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zzz31\Desktop\BIME\113-2\NGS\final_project\"/>
    </mc:Choice>
  </mc:AlternateContent>
  <xr:revisionPtr revIDLastSave="0" documentId="13_ncr:1_{8559A29D-0BE0-4579-92C7-B6D94D54D0F8}" xr6:coauthVersionLast="47" xr6:coauthVersionMax="47" xr10:uidLastSave="{00000000-0000-0000-0000-000000000000}"/>
  <bookViews>
    <workbookView minimized="1" xWindow="750" yWindow="4455" windowWidth="21600" windowHeight="11295" xr2:uid="{00000000-000D-0000-FFFF-FFFF00000000}"/>
  </bookViews>
  <sheets>
    <sheet name="m1 (2)" sheetId="3" r:id="rId1"/>
    <sheet name="m1" sheetId="1" r:id="rId2"/>
    <sheet name="m2 (2)" sheetId="4" r:id="rId3"/>
    <sheet name="m2" sheetId="2" r:id="rId4"/>
  </sheets>
  <definedNames>
    <definedName name="外部資料_1" localSheetId="0" hidden="1">'m1 (2)'!$A$1:$G$211076</definedName>
    <definedName name="外部資料_1" localSheetId="2" hidden="1">'m2 (2)'!$A$1:$G$42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" l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85F1E-BE4F-4FE0-A0FA-2609490909CE}" keepAlive="1" name="查詢 - m1" description="與活頁簿中 'm1' 查詢的連接。" type="5" refreshedVersion="7" background="1" saveData="1">
    <dbPr connection="Provider=Microsoft.Mashup.OleDb.1;Data Source=$Workbook$;Location=m1;Extended Properties=&quot;&quot;" command="SELECT * FROM [m1]"/>
  </connection>
  <connection id="2" xr16:uid="{BF4961AB-0113-46B9-AEBA-804B33B6C18D}" keepAlive="1" name="查詢 - m2" description="與活頁簿中 'm2' 查詢的連接。" type="5" refreshedVersion="7" background="1" saveData="1">
    <dbPr connection="Provider=Microsoft.Mashup.OleDb.1;Data Source=$Workbook$;Location=m2;Extended Properties=&quot;&quot;" command="SELECT * FROM [m2]"/>
  </connection>
</connections>
</file>

<file path=xl/sharedStrings.xml><?xml version="1.0" encoding="utf-8"?>
<sst xmlns="http://schemas.openxmlformats.org/spreadsheetml/2006/main" count="254939" uniqueCount="253786">
  <si>
    <t>Column1</t>
  </si>
  <si>
    <t>Column2</t>
  </si>
  <si>
    <t>Column3</t>
  </si>
  <si>
    <t>Column4</t>
  </si>
  <si>
    <t>Column5</t>
  </si>
  <si>
    <t>Column6</t>
  </si>
  <si>
    <t>Column7</t>
  </si>
  <si>
    <t>MSTRG.16616.1</t>
  </si>
  <si>
    <t>MSTRG.13611.1</t>
  </si>
  <si>
    <t>rna-NM_001277.3</t>
  </si>
  <si>
    <t>rna-NM_001370339.1</t>
  </si>
  <si>
    <t>rna-NM_025015.3</t>
  </si>
  <si>
    <t>rna-XM_005270257.3</t>
  </si>
  <si>
    <t>rna-NM_000393.5</t>
  </si>
  <si>
    <t>rna-NM_001305141.3</t>
  </si>
  <si>
    <t>MSTRG.24580.4</t>
  </si>
  <si>
    <t>MSTRG.9215.4</t>
  </si>
  <si>
    <t>rna-NM_001130991.3-2</t>
  </si>
  <si>
    <t>rna-NM_001302632.2</t>
  </si>
  <si>
    <t>rna-XM_011539940.3</t>
  </si>
  <si>
    <t>rna-NM_001205317.2</t>
  </si>
  <si>
    <t>rna-NM_000640.3</t>
  </si>
  <si>
    <t>rna-NM_001008892.3-2</t>
  </si>
  <si>
    <t>rna-NM_005567.4</t>
  </si>
  <si>
    <t>rna-XM_047435591.1</t>
  </si>
  <si>
    <t>MSTRG.1457.4</t>
  </si>
  <si>
    <t>rna-XM_006711495.5</t>
  </si>
  <si>
    <t>rna-NM_001387024.1</t>
  </si>
  <si>
    <t>rna-NM_001257998.2</t>
  </si>
  <si>
    <t>rna-NM_017707.4</t>
  </si>
  <si>
    <t>rna-XM_047443750.1</t>
  </si>
  <si>
    <t>MSTRG.6615.23</t>
  </si>
  <si>
    <t>rna-XM_017028148.3</t>
  </si>
  <si>
    <t>MSTRG.11315.31</t>
  </si>
  <si>
    <t>rna-XM_011531755.4</t>
  </si>
  <si>
    <t>MSTRG.4350.17</t>
  </si>
  <si>
    <t>MSTRG.17425.7</t>
  </si>
  <si>
    <t>MSTRG.11949.1</t>
  </si>
  <si>
    <t>MSTRG.1801.4</t>
  </si>
  <si>
    <t>rna-NM_198382.3</t>
  </si>
  <si>
    <t>rna-NM_001291994.2</t>
  </si>
  <si>
    <t>rna-NM_001321314.1</t>
  </si>
  <si>
    <t>rna-XM_011514154.3</t>
  </si>
  <si>
    <t>MSTRG.14516.4</t>
  </si>
  <si>
    <t>MSTRG.13829.13</t>
  </si>
  <si>
    <t>MSTRG.15586.4</t>
  </si>
  <si>
    <t>MSTRG.13870.1</t>
  </si>
  <si>
    <t>rna-NR_036750.2</t>
  </si>
  <si>
    <t>rna-XR_007066980.1</t>
  </si>
  <si>
    <t>rna-NM_001321265.2</t>
  </si>
  <si>
    <t>MSTRG.17982.3</t>
  </si>
  <si>
    <t>rna-NM_001352253.3</t>
  </si>
  <si>
    <t>rna-XM_011541460.2</t>
  </si>
  <si>
    <t>rna-XR_001738674.3</t>
  </si>
  <si>
    <t>rna-NM_001281303.2</t>
  </si>
  <si>
    <t>rna-XM_047449154.1</t>
  </si>
  <si>
    <t>rna-XR_001748872.2</t>
  </si>
  <si>
    <t>rna-NM_001204173.2</t>
  </si>
  <si>
    <t>rna-XM_017000507.2</t>
  </si>
  <si>
    <t>rna-NM_018181.6</t>
  </si>
  <si>
    <t>rna-XR_007063696.1</t>
  </si>
  <si>
    <t>rna-NM_138363.3</t>
  </si>
  <si>
    <t>rna-NM_001039476.3</t>
  </si>
  <si>
    <t>rna-NR_027278.1-2</t>
  </si>
  <si>
    <t>rna-NM_001385115.1</t>
  </si>
  <si>
    <t>rna-NR_027662.2</t>
  </si>
  <si>
    <t>rna-XM_047427896.1</t>
  </si>
  <si>
    <t>rna-NM_001371479.1</t>
  </si>
  <si>
    <t>rna-NM_000674.3</t>
  </si>
  <si>
    <t>rna-NM_001040273.3</t>
  </si>
  <si>
    <t>rna-NM_001350340.2</t>
  </si>
  <si>
    <t>rna-NM_001321501.2</t>
  </si>
  <si>
    <t>rna-XM_047447549.1</t>
  </si>
  <si>
    <t>rna-NM_001377241.1</t>
  </si>
  <si>
    <t>rna-NM_001382632.1</t>
  </si>
  <si>
    <t>rna-NM_007032.5</t>
  </si>
  <si>
    <t>rna-XM_047428599.1</t>
  </si>
  <si>
    <t>rna-NM_005763.4</t>
  </si>
  <si>
    <t>rna-XM_047427607.1</t>
  </si>
  <si>
    <t>rna-XM_017001060.3</t>
  </si>
  <si>
    <t>rna-NM_001024921.4</t>
  </si>
  <si>
    <t>MSTRG.21473.1</t>
  </si>
  <si>
    <t>rna-XM_006719467.3</t>
  </si>
  <si>
    <t>rna-NM_001385619.1</t>
  </si>
  <si>
    <t>rna-NM_203387.3-2</t>
  </si>
  <si>
    <t>MSTRG.18674.6</t>
  </si>
  <si>
    <t>rna-NM_001288629.2</t>
  </si>
  <si>
    <t>MSTRG.21982.28</t>
  </si>
  <si>
    <t>rna-NM_022843.4</t>
  </si>
  <si>
    <t>rna-NM_001270661.2</t>
  </si>
  <si>
    <t>rna-NM_001039469.3</t>
  </si>
  <si>
    <t>rna-NM_001385946.1</t>
  </si>
  <si>
    <t>rna-NM_000093.5</t>
  </si>
  <si>
    <t>rna-NM_001272013.2</t>
  </si>
  <si>
    <t>rna-XM_047441204.1</t>
  </si>
  <si>
    <t>rna-XM_047444513.1</t>
  </si>
  <si>
    <t>rna-NM_031412.4</t>
  </si>
  <si>
    <t>rna-NM_001351577.1</t>
  </si>
  <si>
    <t>rna-XM_011540510.2</t>
  </si>
  <si>
    <t>rna-XM_017028380.2</t>
  </si>
  <si>
    <t>rna-XM_005253980.4</t>
  </si>
  <si>
    <t>rna-NM_002977.3</t>
  </si>
  <si>
    <t>MSTRG.10526.1</t>
  </si>
  <si>
    <t>rna-NM_001288656.1</t>
  </si>
  <si>
    <t>rna-NM_001378540.1</t>
  </si>
  <si>
    <t>rna-XM_011525507.3</t>
  </si>
  <si>
    <t>rna-NR_174448.1</t>
  </si>
  <si>
    <t>rna-NM_013390.3</t>
  </si>
  <si>
    <t>rna-XM_047421716.1</t>
  </si>
  <si>
    <t>rna-NR_174432.1</t>
  </si>
  <si>
    <t>rna-NR_174451.1</t>
  </si>
  <si>
    <t>rna-XM_047439720.1</t>
  </si>
  <si>
    <t>rna-NR_174437.1</t>
  </si>
  <si>
    <t>MSTRG.23979.3</t>
  </si>
  <si>
    <t>rna-NM_001320876.2</t>
  </si>
  <si>
    <t>rna-NM_001355437.2</t>
  </si>
  <si>
    <t>rna-NM_001363108.2</t>
  </si>
  <si>
    <t>rna-XM_011543582.3</t>
  </si>
  <si>
    <t>rna-XM_047425966.1</t>
  </si>
  <si>
    <t>rna-NM_198398.2</t>
  </si>
  <si>
    <t>MSTRG.23.7</t>
  </si>
  <si>
    <t>rna-XM_011518810.2</t>
  </si>
  <si>
    <t>rna-NM_001321509.2</t>
  </si>
  <si>
    <t>rna-XM_047428608.1</t>
  </si>
  <si>
    <t>rna-NM_181359.3</t>
  </si>
  <si>
    <t>rna-XM_047429561.1</t>
  </si>
  <si>
    <t>rna-XM_047446510.1</t>
  </si>
  <si>
    <t>rna-NM_170706.4</t>
  </si>
  <si>
    <t>rna-XR_001752683.2</t>
  </si>
  <si>
    <t>rna-NM_001282385.2</t>
  </si>
  <si>
    <t>rna-NR_144478.2</t>
  </si>
  <si>
    <t>rna-XM_011540429.2</t>
  </si>
  <si>
    <t>rna-NM_015279.2</t>
  </si>
  <si>
    <t>rna-NM_018284.3</t>
  </si>
  <si>
    <t>rna-XM_047440259.1</t>
  </si>
  <si>
    <t>rna-XM_047442560.1</t>
  </si>
  <si>
    <t>rna-XM_011530309.3</t>
  </si>
  <si>
    <t>rna-NR_174429.1</t>
  </si>
  <si>
    <t>rna-NM_001324301.2-2</t>
  </si>
  <si>
    <t>rna-NM_001164783.2</t>
  </si>
  <si>
    <t>rna-NM_001321455.2</t>
  </si>
  <si>
    <t>rna-NM_001351583.2</t>
  </si>
  <si>
    <t>rna-XM_047430701.1</t>
  </si>
  <si>
    <t>rna-NM_004120.5</t>
  </si>
  <si>
    <t>rna-NM_001351579.2</t>
  </si>
  <si>
    <t>rna-XM_024451118.2</t>
  </si>
  <si>
    <t>rna-XM_011520814.4</t>
  </si>
  <si>
    <t>MSTRG.4248.3</t>
  </si>
  <si>
    <t>MSTRG.15854.5</t>
  </si>
  <si>
    <t>rna-NM_001322271.2</t>
  </si>
  <si>
    <t>rna-NM_080686.3-7</t>
  </si>
  <si>
    <t>rna-NM_201548.5</t>
  </si>
  <si>
    <t>rna-NM_004382.5</t>
  </si>
  <si>
    <t>rna-NM_001324144.2</t>
  </si>
  <si>
    <t>rna-NM_001287513.2</t>
  </si>
  <si>
    <t>rna-XM_047417552.1</t>
  </si>
  <si>
    <t>rna-NM_203330.2</t>
  </si>
  <si>
    <t>rna-XM_011534289.3</t>
  </si>
  <si>
    <t>rna-NM_017633.3</t>
  </si>
  <si>
    <t>rna-XM_047417551.1</t>
  </si>
  <si>
    <t>rna-NM_001002246.2</t>
  </si>
  <si>
    <t>rna-NM_001142312.2</t>
  </si>
  <si>
    <t>MSTRG.12057.1</t>
  </si>
  <si>
    <t>rna-XM_047431156.1</t>
  </si>
  <si>
    <t>rna-NM_001164465.3</t>
  </si>
  <si>
    <t>rna-NR_134855.2</t>
  </si>
  <si>
    <t>rna-NM_001382263.1</t>
  </si>
  <si>
    <t>rna-XM_047417542.1</t>
  </si>
  <si>
    <t>MSTRG.9077.27</t>
  </si>
  <si>
    <t>rna-XM_047417541.1</t>
  </si>
  <si>
    <t>rna-NM_001193570.2</t>
  </si>
  <si>
    <t>rna-XM_011514086.4</t>
  </si>
  <si>
    <t>rna-NM_001347735.2</t>
  </si>
  <si>
    <t>rna-XM_006717891.5</t>
  </si>
  <si>
    <t>rna-NM_001278202.2</t>
  </si>
  <si>
    <t>rna-XM_011530888.3</t>
  </si>
  <si>
    <t>rna-XM_047437397.1</t>
  </si>
  <si>
    <t>rna-XM_047417561.1</t>
  </si>
  <si>
    <t>rna-XM_005259717.5</t>
  </si>
  <si>
    <t>rna-XM_047431154.1</t>
  </si>
  <si>
    <t>MSTRG.9639.5</t>
  </si>
  <si>
    <t>rna-NM_021967.4</t>
  </si>
  <si>
    <t>rna-NR_108047.1-2</t>
  </si>
  <si>
    <t>rna-XM_047447701.1</t>
  </si>
  <si>
    <t>rna-NM_001284214.2</t>
  </si>
  <si>
    <t>rna-NM_002116.8-2</t>
  </si>
  <si>
    <t>MSTRG.23722.1</t>
  </si>
  <si>
    <t>rna-NM_031371.4</t>
  </si>
  <si>
    <t>rna-NM_001394686.1</t>
  </si>
  <si>
    <t>rna-XM_047440805.1</t>
  </si>
  <si>
    <t>rna-XM_047431725.1</t>
  </si>
  <si>
    <t>rna-XM_005266167.5</t>
  </si>
  <si>
    <t>rna-NM_001378350.1</t>
  </si>
  <si>
    <t>rna-NM_018320.5</t>
  </si>
  <si>
    <t>rna-NM_001145154.3</t>
  </si>
  <si>
    <t>rna-NM_003851.3</t>
  </si>
  <si>
    <t>rna-XM_006718047.3</t>
  </si>
  <si>
    <t>rna-NM_021136.3</t>
  </si>
  <si>
    <t>rna-NM_001376669.1</t>
  </si>
  <si>
    <t>MSTRG.9792.2</t>
  </si>
  <si>
    <t>rna-NM_001324304.2-2</t>
  </si>
  <si>
    <t>rna-XM_024451117.2</t>
  </si>
  <si>
    <t>rna-NM_001378762.1</t>
  </si>
  <si>
    <t>rna-XM_047438808.1</t>
  </si>
  <si>
    <t>rna-NM_001276506.2</t>
  </si>
  <si>
    <t>rna-XM_047433247.1</t>
  </si>
  <si>
    <t>rna-XM_005263462.5</t>
  </si>
  <si>
    <t>rna-XM_005264584.5</t>
  </si>
  <si>
    <t>MSTRG.16746.4</t>
  </si>
  <si>
    <t>rna-NM_001347664.1</t>
  </si>
  <si>
    <t>rna-XM_047431153.1</t>
  </si>
  <si>
    <t>rna-XM_047433246.1</t>
  </si>
  <si>
    <t>rna-XM_024451113.2</t>
  </si>
  <si>
    <t>rna-NM_001033044.4</t>
  </si>
  <si>
    <t>rna-XM_005273714.3</t>
  </si>
  <si>
    <t>rna-NM_203386.3</t>
  </si>
  <si>
    <t>rna-XR_007058595.1</t>
  </si>
  <si>
    <t>rna-NM_001243768.2</t>
  </si>
  <si>
    <t>MSTRG.11905.3</t>
  </si>
  <si>
    <t>rna-NM_001385026.1</t>
  </si>
  <si>
    <t>rna-XM_047432943.1</t>
  </si>
  <si>
    <t>rna-NM_001321315.1</t>
  </si>
  <si>
    <t>rna-NM_000359.3</t>
  </si>
  <si>
    <t>rna-NM_033254.4</t>
  </si>
  <si>
    <t>rna-XM_047422042.1</t>
  </si>
  <si>
    <t>rna-XM_047423213.1</t>
  </si>
  <si>
    <t>rna-NM_031297.7</t>
  </si>
  <si>
    <t>rna-NM_001316981.2</t>
  </si>
  <si>
    <t>rna-NM_001322494.1</t>
  </si>
  <si>
    <t>rna-XM_047417239.1</t>
  </si>
  <si>
    <t>rna-NM_001346168.2</t>
  </si>
  <si>
    <t>rna-NM_014985.4</t>
  </si>
  <si>
    <t>rna-NM_001005619.1</t>
  </si>
  <si>
    <t>rna-NM_001384367.1</t>
  </si>
  <si>
    <t>rna-XR_007063676.1</t>
  </si>
  <si>
    <t>rna-XR_934879.3</t>
  </si>
  <si>
    <t>rna-XM_047428262.1</t>
  </si>
  <si>
    <t>rna-XM_047433234.1</t>
  </si>
  <si>
    <t>rna-NM_015714.4</t>
  </si>
  <si>
    <t>rna-XR_002957874.2</t>
  </si>
  <si>
    <t>rna-NM_001270481.2</t>
  </si>
  <si>
    <t>rna-NM_001001392.2</t>
  </si>
  <si>
    <t>rna-XM_047425967.1</t>
  </si>
  <si>
    <t>MSTRG.19226.7</t>
  </si>
  <si>
    <t>rna-NM_001389703.2</t>
  </si>
  <si>
    <t>rna-NR_170558.1</t>
  </si>
  <si>
    <t>rna-NM_022978.3-2</t>
  </si>
  <si>
    <t>rna-NM_030968.5</t>
  </si>
  <si>
    <t>rna-XM_047418736.1</t>
  </si>
  <si>
    <t>rna-NM_001168344.2</t>
  </si>
  <si>
    <t>rna-NM_001199292.2</t>
  </si>
  <si>
    <t>rna-XM_017025360.2</t>
  </si>
  <si>
    <t>rna-XM_047417029.1</t>
  </si>
  <si>
    <t>rna-NM_001350475.2</t>
  </si>
  <si>
    <t>rna-NM_002065.7</t>
  </si>
  <si>
    <t>rna-XM_047433235.1</t>
  </si>
  <si>
    <t>rna-NM_001384270.1</t>
  </si>
  <si>
    <t>rna-NR_102740.1</t>
  </si>
  <si>
    <t>rna-NM_004530.6</t>
  </si>
  <si>
    <t>rna-NR_104025.2</t>
  </si>
  <si>
    <t>rna-NM_000429.3</t>
  </si>
  <si>
    <t>rna-NM_001378133.1</t>
  </si>
  <si>
    <t>MSTRG.2683.1</t>
  </si>
  <si>
    <t>rna-NM_001321323.2</t>
  </si>
  <si>
    <t>rna-NM_000165.5</t>
  </si>
  <si>
    <t>rna-XM_047443802.1</t>
  </si>
  <si>
    <t>rna-XM_047430744.1</t>
  </si>
  <si>
    <t>MSTRG.24152.7</t>
  </si>
  <si>
    <t>rna-NM_001362797.2</t>
  </si>
  <si>
    <t>rna-XM_047437135.1</t>
  </si>
  <si>
    <t>MSTRG.11315.1</t>
  </si>
  <si>
    <t>rna-XM_047443338.1</t>
  </si>
  <si>
    <t>rna-NM_001374437.1</t>
  </si>
  <si>
    <t>rna-NM_001350042.2</t>
  </si>
  <si>
    <t>rna-XM_011531751.4</t>
  </si>
  <si>
    <t>rna-XM_017022705.2</t>
  </si>
  <si>
    <t>rna-XM_047431076.1</t>
  </si>
  <si>
    <t>rna-XM_047433229.1</t>
  </si>
  <si>
    <t>rna-XM_047422011.1</t>
  </si>
  <si>
    <t>rna-XM_006718049.3</t>
  </si>
  <si>
    <t>rna-XM_011528857.3</t>
  </si>
  <si>
    <t>rna-NM_181830.3</t>
  </si>
  <si>
    <t>rna-XM_047433241.1</t>
  </si>
  <si>
    <t>rna-XM_005256875.5</t>
  </si>
  <si>
    <t>rna-XM_047433243.1</t>
  </si>
  <si>
    <t>rna-NM_001321185.1</t>
  </si>
  <si>
    <t>rna-NM_012326.4</t>
  </si>
  <si>
    <t>rna-XM_011529522.3</t>
  </si>
  <si>
    <t>rna-XM_047415914.1</t>
  </si>
  <si>
    <t>rna-XM_047426698.1</t>
  </si>
  <si>
    <t>rna-XM_024454272.2</t>
  </si>
  <si>
    <t>rna-XM_047440806.1</t>
  </si>
  <si>
    <t>rna-XM_011536578.2</t>
  </si>
  <si>
    <t>rna-XM_047430302.1</t>
  </si>
  <si>
    <t>rna-XM_024448456.2</t>
  </si>
  <si>
    <t>MSTRG.19019.1</t>
  </si>
  <si>
    <t>rna-XM_047446457.1</t>
  </si>
  <si>
    <t>rna-NR_136669.3</t>
  </si>
  <si>
    <t>rna-XM_006718048.3</t>
  </si>
  <si>
    <t>rna-XM_047417558.1</t>
  </si>
  <si>
    <t>rna-NR_003265.3-4</t>
  </si>
  <si>
    <t>MSTRG.10459.2</t>
  </si>
  <si>
    <t>rna-XM_047418076.1</t>
  </si>
  <si>
    <t>rna-NR_046160.2</t>
  </si>
  <si>
    <t>rna-XR_935431.3</t>
  </si>
  <si>
    <t>rna-XM_005261644.3</t>
  </si>
  <si>
    <t>rna-NM_001395894.1</t>
  </si>
  <si>
    <t>rna-XM_047420907.1</t>
  </si>
  <si>
    <t>rna-NM_001146056.3-2</t>
  </si>
  <si>
    <t>rna-NM_002205.5</t>
  </si>
  <si>
    <t>rna-XM_047417457.1</t>
  </si>
  <si>
    <t>rna-XR_937768.3</t>
  </si>
  <si>
    <t>rna-XM_047433393.1</t>
  </si>
  <si>
    <t>rna-XM_047417545.1</t>
  </si>
  <si>
    <t>rna-NM_001305141.3-2</t>
  </si>
  <si>
    <t>rna-XR_941093.2</t>
  </si>
  <si>
    <t>rna-XM_047441277.1</t>
  </si>
  <si>
    <t>rna-NM_001136217.2</t>
  </si>
  <si>
    <t>rna-NR_144949.2</t>
  </si>
  <si>
    <t>MSTRG.11595.1</t>
  </si>
  <si>
    <t>rna-NM_001330712.2</t>
  </si>
  <si>
    <t>rna-NM_001391922.1</t>
  </si>
  <si>
    <t>rna-XM_047448393.1</t>
  </si>
  <si>
    <t>rna-XM_011545947.3</t>
  </si>
  <si>
    <t>rna-NM_001350043.2</t>
  </si>
  <si>
    <t>rna-NM_001307987.2</t>
  </si>
  <si>
    <t>rna-XM_047420891.1</t>
  </si>
  <si>
    <t>rna-NM_001023561.4</t>
  </si>
  <si>
    <t>rna-XM_011536923.1</t>
  </si>
  <si>
    <t>rna-NM_001270643.2</t>
  </si>
  <si>
    <t>rna-NM_001400774.1</t>
  </si>
  <si>
    <t>rna-XM_047417569.1</t>
  </si>
  <si>
    <t>MSTRG.13639.4</t>
  </si>
  <si>
    <t>rna-NM_001006616.3</t>
  </si>
  <si>
    <t>rna-NM_001278500.2</t>
  </si>
  <si>
    <t>rna-NM_014619.5</t>
  </si>
  <si>
    <t>rna-NM_001384843.1</t>
  </si>
  <si>
    <t>rna-XM_047431603.1</t>
  </si>
  <si>
    <t>rna-XM_047419782.1</t>
  </si>
  <si>
    <t>MSTRG.23987.2</t>
  </si>
  <si>
    <t>rna-XM_047417033.1</t>
  </si>
  <si>
    <t>rna-XM_011531544.3</t>
  </si>
  <si>
    <t>rna-NM_001350039.2</t>
  </si>
  <si>
    <t>rna-NR_167917.1</t>
  </si>
  <si>
    <t>rna-NM_001282934.2</t>
  </si>
  <si>
    <t>rna-NR_163442.1</t>
  </si>
  <si>
    <t>rna-NR_104166.2</t>
  </si>
  <si>
    <t>rna-XM_047417575.1</t>
  </si>
  <si>
    <t>rna-XM_047420898.1</t>
  </si>
  <si>
    <t>rna-XM_047418042.1</t>
  </si>
  <si>
    <t>rna-XM_047437139.1</t>
  </si>
  <si>
    <t>rna-NM_001378129.1-2</t>
  </si>
  <si>
    <t>rna-NM_212482.4</t>
  </si>
  <si>
    <t>rna-XR_007061313.1</t>
  </si>
  <si>
    <t>rna-NM_001382636.1</t>
  </si>
  <si>
    <t>rna-NR_174442.1</t>
  </si>
  <si>
    <t>rna-NM_001324465.2</t>
  </si>
  <si>
    <t>rna-NM_001323311.2</t>
  </si>
  <si>
    <t>rna-NM_002421.4</t>
  </si>
  <si>
    <t>rna-XM_047424544.1</t>
  </si>
  <si>
    <t>rna-XR_001748261.3</t>
  </si>
  <si>
    <t>rna-XM_017016861.3</t>
  </si>
  <si>
    <t>rna-XM_047437137.1</t>
  </si>
  <si>
    <t>rna-XM_047449534.1</t>
  </si>
  <si>
    <t>rna-NM_001112808.3</t>
  </si>
  <si>
    <t>MSTRG.3288.3</t>
  </si>
  <si>
    <t>rna-NM_001131063.2</t>
  </si>
  <si>
    <t>rna-NM_001146688.2</t>
  </si>
  <si>
    <t>rna-XM_017013719.3</t>
  </si>
  <si>
    <t>rna-NR_046394.2</t>
  </si>
  <si>
    <t>MSTRG.14799.5</t>
  </si>
  <si>
    <t>rna-NR_126421.2</t>
  </si>
  <si>
    <t>rna-XM_017026425.3</t>
  </si>
  <si>
    <t>rna-NM_001349734.2</t>
  </si>
  <si>
    <t>rna-XM_017004779.2</t>
  </si>
  <si>
    <t>rna-NM_153367.4</t>
  </si>
  <si>
    <t>rna-NM_001322955.2</t>
  </si>
  <si>
    <t>rna-NR_146076.1</t>
  </si>
  <si>
    <t>rna-XM_047437141.1</t>
  </si>
  <si>
    <t>rna-XM_047443809.1</t>
  </si>
  <si>
    <t>rna-NM_015378.4</t>
  </si>
  <si>
    <t>rna-NM_001306129.2</t>
  </si>
  <si>
    <t>rna-XM_047441336.1</t>
  </si>
  <si>
    <t>rna-NM_001352572.1</t>
  </si>
  <si>
    <t>rna-XM_011522973.4</t>
  </si>
  <si>
    <t>rna-XM_017019038.3</t>
  </si>
  <si>
    <t>rna-XM_047437140.1</t>
  </si>
  <si>
    <t>rna-XM_047439774.1</t>
  </si>
  <si>
    <t>MSTRG.19842.1</t>
  </si>
  <si>
    <t>MSTRG.22407.4</t>
  </si>
  <si>
    <t>rna-XM_006719507.5</t>
  </si>
  <si>
    <t>rna-NM_005613.6</t>
  </si>
  <si>
    <t>rna-XM_047447477.1</t>
  </si>
  <si>
    <t>rna-XM_005252069.5</t>
  </si>
  <si>
    <t>rna-NM_001365342.1</t>
  </si>
  <si>
    <t>rna-XR_007058594.1</t>
  </si>
  <si>
    <t>MSTRG.7586.10</t>
  </si>
  <si>
    <t>rna-NR_027174.1</t>
  </si>
  <si>
    <t>rna-XM_017003173.2</t>
  </si>
  <si>
    <t>rna-XM_017019885.2</t>
  </si>
  <si>
    <t>rna-XM_047415935.1</t>
  </si>
  <si>
    <t>rna-XM_011531546.4</t>
  </si>
  <si>
    <t>rna-NM_001322428.3</t>
  </si>
  <si>
    <t>rna-XM_047437138.1</t>
  </si>
  <si>
    <t>rna-NM_001142476.1</t>
  </si>
  <si>
    <t>rna-NM_001367677.1</t>
  </si>
  <si>
    <t>rna-NR_167913.1</t>
  </si>
  <si>
    <t>rna-NM_201596.3</t>
  </si>
  <si>
    <t>rna-NR_174567.1</t>
  </si>
  <si>
    <t>rna-XM_047434541.1</t>
  </si>
  <si>
    <t>rna-NR_174569.1</t>
  </si>
  <si>
    <t>rna-XM_011536622.2</t>
  </si>
  <si>
    <t>rna-NM_003155.3</t>
  </si>
  <si>
    <t>rna-NM_001385396.1-3</t>
  </si>
  <si>
    <t>rna-NM_001318709.1</t>
  </si>
  <si>
    <t>rna-XM_011512530.4</t>
  </si>
  <si>
    <t>rna-NM_001270470.1</t>
  </si>
  <si>
    <t>rna-XM_047435815.1</t>
  </si>
  <si>
    <t>rna-NM_020416.4</t>
  </si>
  <si>
    <t>rna-XM_047418072.1</t>
  </si>
  <si>
    <t>rna-XR_938753.3</t>
  </si>
  <si>
    <t>rna-NM_001284317.2</t>
  </si>
  <si>
    <t>rna-NM_001388299.1</t>
  </si>
  <si>
    <t>rna-XM_011535040.4</t>
  </si>
  <si>
    <t>rna-XM_011537723.2</t>
  </si>
  <si>
    <t>rna-NM_001193599.2</t>
  </si>
  <si>
    <t>rna-XR_007058564.1</t>
  </si>
  <si>
    <t>MSTRG.14301.2</t>
  </si>
  <si>
    <t>rna-NM_001319114.2</t>
  </si>
  <si>
    <t>rna-NM_001393431.1</t>
  </si>
  <si>
    <t>rna-NM_001322957.2</t>
  </si>
  <si>
    <t>rna-NM_172361.3</t>
  </si>
  <si>
    <t>rna-NM_001284407.2</t>
  </si>
  <si>
    <t>rna-XM_047435779.1</t>
  </si>
  <si>
    <t>rna-NM_006510.5-4</t>
  </si>
  <si>
    <t>rna-NR_104452.2</t>
  </si>
  <si>
    <t>rna-XR_007087306.1</t>
  </si>
  <si>
    <t>rna-NM_001365921.2</t>
  </si>
  <si>
    <t>rna-XM_047428030.1</t>
  </si>
  <si>
    <t>rna-XM_047442540.1</t>
  </si>
  <si>
    <t>rna-XR_007064870.1</t>
  </si>
  <si>
    <t>rna-XM_047425968.1</t>
  </si>
  <si>
    <t>rna-XM_047435298.1</t>
  </si>
  <si>
    <t>rna-XM_047426057.1</t>
  </si>
  <si>
    <t>rna-NM_001267580.2</t>
  </si>
  <si>
    <t>rna-NR_158568.1</t>
  </si>
  <si>
    <t>rna-XM_017010589.2</t>
  </si>
  <si>
    <t>rna-NM_024709.5</t>
  </si>
  <si>
    <t>rna-NM_001258340.2</t>
  </si>
  <si>
    <t>rna-NM_001100411.3</t>
  </si>
  <si>
    <t>MSTRG.19819.1</t>
  </si>
  <si>
    <t>rna-XM_047425969.1</t>
  </si>
  <si>
    <t>rna-NR_033465.2</t>
  </si>
  <si>
    <t>rna-XR_007066667.1</t>
  </si>
  <si>
    <t>rna-NM_001349765.2</t>
  </si>
  <si>
    <t>rna-NM_014718.4</t>
  </si>
  <si>
    <t>rna-NM_001014834.3</t>
  </si>
  <si>
    <t>rna-NM_004342.7</t>
  </si>
  <si>
    <t>rna-XM_011517597.3</t>
  </si>
  <si>
    <t>rna-NM_001320749.2</t>
  </si>
  <si>
    <t>rna-NR_174452.1</t>
  </si>
  <si>
    <t>rna-XM_047433876.1</t>
  </si>
  <si>
    <t>rna-NM_001282385.2-7</t>
  </si>
  <si>
    <t>rna-XM_047429523.1</t>
  </si>
  <si>
    <t>rna-NM_001321889.2</t>
  </si>
  <si>
    <t>MSTRG.17599.29</t>
  </si>
  <si>
    <t>rna-XM_017005085.3</t>
  </si>
  <si>
    <t>rna-NM_000228.3</t>
  </si>
  <si>
    <t>rna-NM_001142277.2</t>
  </si>
  <si>
    <t>rna-NM_017447.4</t>
  </si>
  <si>
    <t>rna-XR_007066669.1</t>
  </si>
  <si>
    <t>rna-XM_047445837.1</t>
  </si>
  <si>
    <t>rna-NM_001198644.2</t>
  </si>
  <si>
    <t>rna-XM_047424907.1</t>
  </si>
  <si>
    <t>rna-NM_001322327.2</t>
  </si>
  <si>
    <t>rna-NM_001367692.1</t>
  </si>
  <si>
    <t>rna-XM_017007354.2</t>
  </si>
  <si>
    <t>rna-XM_047449535.1</t>
  </si>
  <si>
    <t>rna-NM_001145409.2</t>
  </si>
  <si>
    <t>rna-NM_052963.3</t>
  </si>
  <si>
    <t>rna-NM_001367684.1</t>
  </si>
  <si>
    <t>rna-NM_001365343.1</t>
  </si>
  <si>
    <t>rna-NM_212502.3</t>
  </si>
  <si>
    <t>rna-NM_001301769.2</t>
  </si>
  <si>
    <t>rna-XM_047432165.1</t>
  </si>
  <si>
    <t>rna-NR_103871.2</t>
  </si>
  <si>
    <t>rna-NM_001353268.2</t>
  </si>
  <si>
    <t>rna-XM_017023765.3</t>
  </si>
  <si>
    <t>rna-NR_027424.1</t>
  </si>
  <si>
    <t>rna-XM_047444642.1</t>
  </si>
  <si>
    <t>rna-NM_001321825.2</t>
  </si>
  <si>
    <t>rna-NM_004267.5</t>
  </si>
  <si>
    <t>rna-NR_147941.1</t>
  </si>
  <si>
    <t>rna-NM_172357.3</t>
  </si>
  <si>
    <t>rna-XM_005245852.4</t>
  </si>
  <si>
    <t>rna-XM_047418074.1</t>
  </si>
  <si>
    <t>rna-NM_018424.3</t>
  </si>
  <si>
    <t>rna-NR_145705.1</t>
  </si>
  <si>
    <t>rna-NM_001378166.1</t>
  </si>
  <si>
    <t>MSTRG.13609.17</t>
  </si>
  <si>
    <t>rna-NM_001282385.2-4</t>
  </si>
  <si>
    <t>MSTRG.6770.1</t>
  </si>
  <si>
    <t>rna-XM_005256097.6</t>
  </si>
  <si>
    <t>rna-XM_047439383.1</t>
  </si>
  <si>
    <t>rna-XR_002959791.1</t>
  </si>
  <si>
    <t>rna-NM_001395905.1</t>
  </si>
  <si>
    <t>rna-NM_001395183.1-2</t>
  </si>
  <si>
    <t>rna-XM_047449826.1</t>
  </si>
  <si>
    <t>rna-XR_948288.3</t>
  </si>
  <si>
    <t>rna-XM_047429939.1</t>
  </si>
  <si>
    <t>rna-NM_022003.4</t>
  </si>
  <si>
    <t>rna-NM_172245.4-2</t>
  </si>
  <si>
    <t>rna-NM_001014835.2</t>
  </si>
  <si>
    <t>rna-XM_047429081.1</t>
  </si>
  <si>
    <t>rna-XM_011526320.2</t>
  </si>
  <si>
    <t>rna-XM_047432807.1</t>
  </si>
  <si>
    <t>rna-NM_001388062.1</t>
  </si>
  <si>
    <t>rna-NR_034106.3</t>
  </si>
  <si>
    <t>rna-NR_037649.2</t>
  </si>
  <si>
    <t>rna-NM_001276342.1</t>
  </si>
  <si>
    <t>rna-XM_047432829.1</t>
  </si>
  <si>
    <t>rna-XM_047430062.1</t>
  </si>
  <si>
    <t>rna-NR_145702.1</t>
  </si>
  <si>
    <t>rna-XM_005263448.6</t>
  </si>
  <si>
    <t>rna-XM_017004624.3</t>
  </si>
  <si>
    <t>rna-XM_047432817.1</t>
  </si>
  <si>
    <t>rna-NM_001873.4</t>
  </si>
  <si>
    <t>rna-NM_000598.5</t>
  </si>
  <si>
    <t>rna-XM_047420903.1</t>
  </si>
  <si>
    <t>rna-XM_047431550.1</t>
  </si>
  <si>
    <t>rna-XM_047426438.1</t>
  </si>
  <si>
    <t>rna-XR_427717.4</t>
  </si>
  <si>
    <t>rna-XM_047418521.1</t>
  </si>
  <si>
    <t>rna-XM_047444689.1</t>
  </si>
  <si>
    <t>MSTRG.8848.6</t>
  </si>
  <si>
    <t>rna-NM_001376783.1</t>
  </si>
  <si>
    <t>MSTRG.24580.3</t>
  </si>
  <si>
    <t>rna-XM_011527520.4</t>
  </si>
  <si>
    <t>rna-XM_047442724.1</t>
  </si>
  <si>
    <t>rna-NM_020764.4</t>
  </si>
  <si>
    <t>rna-NM_176877.5</t>
  </si>
  <si>
    <t>rna-XM_047449533.1</t>
  </si>
  <si>
    <t>rna-NM_001377275.1</t>
  </si>
  <si>
    <t>rna-XM_011531545.3</t>
  </si>
  <si>
    <t>rna-NM_001387977.1</t>
  </si>
  <si>
    <t>rna-NM_006155.3</t>
  </si>
  <si>
    <t>rna-XM_005246857.4</t>
  </si>
  <si>
    <t>rna-XM_011526667.3</t>
  </si>
  <si>
    <t>rna-NM_001384803.1</t>
  </si>
  <si>
    <t>rna-XM_047417560.1</t>
  </si>
  <si>
    <t>rna-XM_047431464.1</t>
  </si>
  <si>
    <t>rna-XM_006719606.3</t>
  </si>
  <si>
    <t>rna-XM_047434747.1</t>
  </si>
  <si>
    <t>rna-XM_047432791.1</t>
  </si>
  <si>
    <t>rna-NM_001387025.1</t>
  </si>
  <si>
    <t>rna-NM_001385173.1</t>
  </si>
  <si>
    <t>rna-XM_047430248.1</t>
  </si>
  <si>
    <t>rna-NM_012431.3</t>
  </si>
  <si>
    <t>rna-XM_011521118.4</t>
  </si>
  <si>
    <t>rna-NR_109798.1</t>
  </si>
  <si>
    <t>rna-NR_024147.2</t>
  </si>
  <si>
    <t>rna-NM_001348910.2</t>
  </si>
  <si>
    <t>rna-XM_011518081.3</t>
  </si>
  <si>
    <t>rna-XM_017010984.3</t>
  </si>
  <si>
    <t>rna-NM_003432.4</t>
  </si>
  <si>
    <t>rna-NM_001289109.1</t>
  </si>
  <si>
    <t>rna-NM_001284406.2</t>
  </si>
  <si>
    <t>MSTRG.8433.24</t>
  </si>
  <si>
    <t>rna-NR_148458.2</t>
  </si>
  <si>
    <t>rna-XM_047420902.1</t>
  </si>
  <si>
    <t>rna-NM_001399905.1</t>
  </si>
  <si>
    <t>rna-XM_005256022.5</t>
  </si>
  <si>
    <t>rna-XM_047417456.1</t>
  </si>
  <si>
    <t>rna-XM_006719155.3</t>
  </si>
  <si>
    <t>rna-NM_001352358.2</t>
  </si>
  <si>
    <t>rna-XM_047415913.1</t>
  </si>
  <si>
    <t>rna-NM_000413.4</t>
  </si>
  <si>
    <t>rna-NM_001001974.4</t>
  </si>
  <si>
    <t>rna-NM_001376777.1</t>
  </si>
  <si>
    <t>rna-XM_047426048.1</t>
  </si>
  <si>
    <t>rna-XM_047433881.1</t>
  </si>
  <si>
    <t>rna-XM_005245849.4</t>
  </si>
  <si>
    <t>rna-XM_017019037.3</t>
  </si>
  <si>
    <t>rna-XM_047429611.1</t>
  </si>
  <si>
    <t>rna-XM_005271422.4</t>
  </si>
  <si>
    <t>rna-NM_006140.6-2</t>
  </si>
  <si>
    <t>rna-NM_001319097.2</t>
  </si>
  <si>
    <t>rna-NM_001352605.2</t>
  </si>
  <si>
    <t>rna-XM_047442836.1</t>
  </si>
  <si>
    <t>rna-NM_001378165.1</t>
  </si>
  <si>
    <t>MSTRG.3713.1</t>
  </si>
  <si>
    <t>rna-NM_001351611.2</t>
  </si>
  <si>
    <t>rna-XM_017014313.3</t>
  </si>
  <si>
    <t>rna-XM_011509760.4</t>
  </si>
  <si>
    <t>rna-NM_003107.3</t>
  </si>
  <si>
    <t>rna-XM_011517246.3</t>
  </si>
  <si>
    <t>rna-XM_047435144.1</t>
  </si>
  <si>
    <t>rna-NM_001329128.2-2</t>
  </si>
  <si>
    <t>rna-NR_001434.4-2</t>
  </si>
  <si>
    <t>rna-XM_011528833.2</t>
  </si>
  <si>
    <t>rna-XM_024448518.2</t>
  </si>
  <si>
    <t>rna-NM_001324266.2</t>
  </si>
  <si>
    <t>rna-XM_047418742.1</t>
  </si>
  <si>
    <t>rna-NM_006622.4</t>
  </si>
  <si>
    <t>rna-NM_001364127.2</t>
  </si>
  <si>
    <t>rna-XM_011515181.3</t>
  </si>
  <si>
    <t>MSTRG.3209.10</t>
  </si>
  <si>
    <t>rna-NM_001393429.1</t>
  </si>
  <si>
    <t>rna-NM_006288.5</t>
  </si>
  <si>
    <t>rna-XM_047435810.1</t>
  </si>
  <si>
    <t>rna-XM_047444644.1</t>
  </si>
  <si>
    <t>rna-XM_047443054.1</t>
  </si>
  <si>
    <t>rna-XM_005253984.2</t>
  </si>
  <si>
    <t>rna-NM_001278244.1</t>
  </si>
  <si>
    <t>rna-XM_006720957.2</t>
  </si>
  <si>
    <t>rna-NM_006464.4-2</t>
  </si>
  <si>
    <t>rna-NM_032427.4</t>
  </si>
  <si>
    <t>MSTRG.16260.8</t>
  </si>
  <si>
    <t>rna-NM_001375330.1</t>
  </si>
  <si>
    <t>rna-XM_047439744.1</t>
  </si>
  <si>
    <t>rna-XM_047433286.1</t>
  </si>
  <si>
    <t>rna-XM_011517293.3</t>
  </si>
  <si>
    <t>rna-NM_001330458.2</t>
  </si>
  <si>
    <t>rna-XR_007095692.1</t>
  </si>
  <si>
    <t>rna-XM_047429084.1</t>
  </si>
  <si>
    <t>rna-NM_001173.3</t>
  </si>
  <si>
    <t>rna-XM_011534687.3</t>
  </si>
  <si>
    <t>rna-NM_001348007.2</t>
  </si>
  <si>
    <t>rna-NM_001277233.2</t>
  </si>
  <si>
    <t>MSTRG.5481.1</t>
  </si>
  <si>
    <t>rna-NM_006212.2</t>
  </si>
  <si>
    <t>rna-XM_047437891.1</t>
  </si>
  <si>
    <t>rna-XM_005256026.3</t>
  </si>
  <si>
    <t>rna-XM_047447132.1</t>
  </si>
  <si>
    <t>rna-NM_001400449.1</t>
  </si>
  <si>
    <t>rna-NM_001146019.2</t>
  </si>
  <si>
    <t>rna-NM_001322033.2</t>
  </si>
  <si>
    <t>rna-NM_001346398.2</t>
  </si>
  <si>
    <t>rna-NM_005431.2</t>
  </si>
  <si>
    <t>rna-NR_148876.2</t>
  </si>
  <si>
    <t>rna-NM_001362930.2</t>
  </si>
  <si>
    <t>rna-XM_047424332.1</t>
  </si>
  <si>
    <t>rna-NM_000599.4</t>
  </si>
  <si>
    <t>rna-NM_001353536.2</t>
  </si>
  <si>
    <t>rna-NR_148455.2</t>
  </si>
  <si>
    <t>MSTRG.20107.3</t>
  </si>
  <si>
    <t>rna-NM_001282470.3</t>
  </si>
  <si>
    <t>MSTRG.7562.1</t>
  </si>
  <si>
    <t>rna-NM_001375755.1</t>
  </si>
  <si>
    <t>rna-XM_047419895.1</t>
  </si>
  <si>
    <t>rna-NM_001395183.1</t>
  </si>
  <si>
    <t>MSTRG.17866.10</t>
  </si>
  <si>
    <t>rna-NM_001206950.2</t>
  </si>
  <si>
    <t>rna-NM_001376355.1</t>
  </si>
  <si>
    <t>rna-NM_001394455.1</t>
  </si>
  <si>
    <t>rna-XM_047426065.1</t>
  </si>
  <si>
    <t>rna-NM_001384385.1</t>
  </si>
  <si>
    <t>rna-NM_001354227.2</t>
  </si>
  <si>
    <t>rna-NM_001025091.2-5</t>
  </si>
  <si>
    <t>rna-XM_047427226.1</t>
  </si>
  <si>
    <t>rna-XM_047417549.1</t>
  </si>
  <si>
    <t>rna-NR_165424.1</t>
  </si>
  <si>
    <t>rna-XM_047447847.1</t>
  </si>
  <si>
    <t>rna-NM_205860.3</t>
  </si>
  <si>
    <t>rna-NR_073118.2</t>
  </si>
  <si>
    <t>rna-XM_047432257.1</t>
  </si>
  <si>
    <t>rna-XM_047427230.1</t>
  </si>
  <si>
    <t>rna-NM_001144035.2</t>
  </si>
  <si>
    <t>MSTRG.15908.1</t>
  </si>
  <si>
    <t>rna-XM_047417564.1</t>
  </si>
  <si>
    <t>rna-XM_047420895.1</t>
  </si>
  <si>
    <t>rna-XR_007062750.1</t>
  </si>
  <si>
    <t>MSTRG.9146.2</t>
  </si>
  <si>
    <t>rna-NM_001098794.2</t>
  </si>
  <si>
    <t>rna-NR_147904.2</t>
  </si>
  <si>
    <t>rna-NM_001393428.1</t>
  </si>
  <si>
    <t>rna-XM_006714491.4</t>
  </si>
  <si>
    <t>rna-XM_011525505.3</t>
  </si>
  <si>
    <t>rna-NM_001193461.2</t>
  </si>
  <si>
    <t>rna-NM_001300796.2</t>
  </si>
  <si>
    <t>rna-XM_047448616.1</t>
  </si>
  <si>
    <t>rna-XM_047442742.1</t>
  </si>
  <si>
    <t>rna-XM_006723072.5</t>
  </si>
  <si>
    <t>rna-XM_047447865.1</t>
  </si>
  <si>
    <t>rna-NM_021173.5</t>
  </si>
  <si>
    <t>rna-XM_017029928.2</t>
  </si>
  <si>
    <t>MSTRG.4589.2</t>
  </si>
  <si>
    <t>rna-NR_147967.2</t>
  </si>
  <si>
    <t>rna-NR_033149.2</t>
  </si>
  <si>
    <t>rna-NM_001350486.1</t>
  </si>
  <si>
    <t>rna-XM_047429565.1</t>
  </si>
  <si>
    <t>MSTRG.21256.1</t>
  </si>
  <si>
    <t>rna-NM_138410.4</t>
  </si>
  <si>
    <t>rna-NM_001385396.1</t>
  </si>
  <si>
    <t>rna-NR_174406.1</t>
  </si>
  <si>
    <t>MSTRG.338.17</t>
  </si>
  <si>
    <t>MSTRG.3714.1</t>
  </si>
  <si>
    <t>rna-XM_011512063.3</t>
  </si>
  <si>
    <t>rna-NM_001282569.2</t>
  </si>
  <si>
    <t>rna-XR_937770.3</t>
  </si>
  <si>
    <t>rna-XM_006723406.4</t>
  </si>
  <si>
    <t>rna-XM_017020282.2</t>
  </si>
  <si>
    <t>rna-NM_001172673.2</t>
  </si>
  <si>
    <t>rna-NM_001384528.1</t>
  </si>
  <si>
    <t>rna-NM_017552.4</t>
  </si>
  <si>
    <t>rna-XM_047440119.1</t>
  </si>
  <si>
    <t>rna-NM_001400586.1</t>
  </si>
  <si>
    <t>rna-XM_005254013.3</t>
  </si>
  <si>
    <t>rna-NR_158896.1</t>
  </si>
  <si>
    <t>MSTRG.20923.2</t>
  </si>
  <si>
    <t>rna-XM_047431279.1</t>
  </si>
  <si>
    <t>rna-XM_047417557.1</t>
  </si>
  <si>
    <t>rna-NM_001378352.1</t>
  </si>
  <si>
    <t>rna-XM_047435225.1</t>
  </si>
  <si>
    <t>rna-NM_001363388.2</t>
  </si>
  <si>
    <t>MSTRG.16746.3</t>
  </si>
  <si>
    <t>rna-XM_011515084.2</t>
  </si>
  <si>
    <t>rna-NM_001569.4</t>
  </si>
  <si>
    <t>rna-NM_001278164.2</t>
  </si>
  <si>
    <t>rna-NM_001242783.2-5</t>
  </si>
  <si>
    <t>rna-NR_174447.1</t>
  </si>
  <si>
    <t>rna-NM_153051.3</t>
  </si>
  <si>
    <t>rna-XM_017023365.2</t>
  </si>
  <si>
    <t>rna-NM_001321886.2</t>
  </si>
  <si>
    <t>rna-XM_011532901.4</t>
  </si>
  <si>
    <t>rna-XM_011542722.2</t>
  </si>
  <si>
    <t>rna-NR_149064.1</t>
  </si>
  <si>
    <t>rna-XM_047440165.1</t>
  </si>
  <si>
    <t>rna-NM_001351760.2</t>
  </si>
  <si>
    <t>MSTRG.23096.10</t>
  </si>
  <si>
    <t>rna-NM_207417.3</t>
  </si>
  <si>
    <t>rna-XM_047436018.1</t>
  </si>
  <si>
    <t>rna-XM_047434149.1</t>
  </si>
  <si>
    <t>rna-XM_005272097.4</t>
  </si>
  <si>
    <t>rna-XR_007065257.1</t>
  </si>
  <si>
    <t>rna-NM_001286842.1</t>
  </si>
  <si>
    <t>rna-NR_002791.2</t>
  </si>
  <si>
    <t>rna-NM_014961.5</t>
  </si>
  <si>
    <t>rna-XR_938484.3</t>
  </si>
  <si>
    <t>rna-NM_001243798.2</t>
  </si>
  <si>
    <t>rna-XM_011517296.4</t>
  </si>
  <si>
    <t>rna-XM_047420083.1</t>
  </si>
  <si>
    <t>rna-NM_001378231.1</t>
  </si>
  <si>
    <t>rna-XM_011509689.4</t>
  </si>
  <si>
    <t>rna-NR_027471.1</t>
  </si>
  <si>
    <t>rna-NM_001353184.2</t>
  </si>
  <si>
    <t>MSTRG.23770.1</t>
  </si>
  <si>
    <t>rna-NM_001329685.1</t>
  </si>
  <si>
    <t>rna-XM_047423210.1</t>
  </si>
  <si>
    <t>rna-XM_011515444.3</t>
  </si>
  <si>
    <t>rna-NM_001329692.1</t>
  </si>
  <si>
    <t>rna-NR_105043.2</t>
  </si>
  <si>
    <t>rna-NM_001127608.3</t>
  </si>
  <si>
    <t>rna-NM_001376780.1</t>
  </si>
  <si>
    <t>rna-NM_001378126.1-2</t>
  </si>
  <si>
    <t>rna-XR_007065253.1</t>
  </si>
  <si>
    <t>rna-NM_032464.3</t>
  </si>
  <si>
    <t>MSTRG.11316.1</t>
  </si>
  <si>
    <t>rna-XM_006714695.5</t>
  </si>
  <si>
    <t>rna-NM_005634.3</t>
  </si>
  <si>
    <t>rna-NM_001394030.1</t>
  </si>
  <si>
    <t>MSTRG.21578.10</t>
  </si>
  <si>
    <t>rna-NM_001127703.2</t>
  </si>
  <si>
    <t>rna-NM_001400763.1</t>
  </si>
  <si>
    <t>rna-NM_183377.2</t>
  </si>
  <si>
    <t>rna-NM_001317078.4</t>
  </si>
  <si>
    <t>rna-NR_158960.1</t>
  </si>
  <si>
    <t>rna-XM_047444865.1</t>
  </si>
  <si>
    <t>rna-XR_007060119.1</t>
  </si>
  <si>
    <t>MSTRG.1313.3</t>
  </si>
  <si>
    <t>rna-NM_020335.3</t>
  </si>
  <si>
    <t>rna-XM_006712090.5</t>
  </si>
  <si>
    <t>rna-NM_001377257.1</t>
  </si>
  <si>
    <t>rna-XM_017029769.2</t>
  </si>
  <si>
    <t>rna-XM_011511823.4</t>
  </si>
  <si>
    <t>rna-XM_011537656.4</t>
  </si>
  <si>
    <t>rna-NM_001397610.1</t>
  </si>
  <si>
    <t>rna-NM_001393427.1</t>
  </si>
  <si>
    <t>rna-NR_146772.2</t>
  </si>
  <si>
    <t>rna-NM_032367.4</t>
  </si>
  <si>
    <t>rna-XM_005264585.6</t>
  </si>
  <si>
    <t>rna-NM_001353572.2</t>
  </si>
  <si>
    <t>rna-NM_000170.3</t>
  </si>
  <si>
    <t>rna-XM_011510187.4</t>
  </si>
  <si>
    <t>rna-XM_017005738.2</t>
  </si>
  <si>
    <t>rna-NM_001293294.2</t>
  </si>
  <si>
    <t>rna-NR_165191.1</t>
  </si>
  <si>
    <t>rna-XM_011534889.3</t>
  </si>
  <si>
    <t>MSTRG.17749.1</t>
  </si>
  <si>
    <t>rna-NM_001323514.2</t>
  </si>
  <si>
    <t>rna-XM_047443039.1</t>
  </si>
  <si>
    <t>rna-XM_047445021.1</t>
  </si>
  <si>
    <t>rna-NR_165108.1</t>
  </si>
  <si>
    <t>rna-NR_146557.1</t>
  </si>
  <si>
    <t>rna-XM_047426763.1</t>
  </si>
  <si>
    <t>rna-XM_047440171.1</t>
  </si>
  <si>
    <t>rna-NR_024482.1</t>
  </si>
  <si>
    <t>rna-NM_001351580.2</t>
  </si>
  <si>
    <t>rna-NM_002053.3</t>
  </si>
  <si>
    <t>rna-NM_020453.4</t>
  </si>
  <si>
    <t>rna-XM_047428881.1</t>
  </si>
  <si>
    <t>rna-NR_135500.2</t>
  </si>
  <si>
    <t>rna-NM_001377253.1</t>
  </si>
  <si>
    <t>MSTRG.24161.10</t>
  </si>
  <si>
    <t>rna-NM_001001390.2</t>
  </si>
  <si>
    <t>rna-NM_005514.8-4</t>
  </si>
  <si>
    <t>rna-NM_207196.3</t>
  </si>
  <si>
    <t>MSTRG.20500.6</t>
  </si>
  <si>
    <t>rna-NM_001242768.2</t>
  </si>
  <si>
    <t>rna-NM_001346400.2</t>
  </si>
  <si>
    <t>rna-XM_047442748.1</t>
  </si>
  <si>
    <t>rna-NM_001281474.2</t>
  </si>
  <si>
    <t>rna-NM_001281453.2</t>
  </si>
  <si>
    <t>rna-NM_001320628.1</t>
  </si>
  <si>
    <t>rna-XR_007064173.1</t>
  </si>
  <si>
    <t>MSTRG.7160.22</t>
  </si>
  <si>
    <t>rna-NM_001243349.2-2</t>
  </si>
  <si>
    <t>rna-NM_001290207.2</t>
  </si>
  <si>
    <t>rna-XM_047447483.1</t>
  </si>
  <si>
    <t>rna-NM_001353645.1</t>
  </si>
  <si>
    <t>rna-XM_047427573.1</t>
  </si>
  <si>
    <t>rna-NM_020399.4</t>
  </si>
  <si>
    <t>rna-NM_024311.5</t>
  </si>
  <si>
    <t>rna-XM_047448710.1</t>
  </si>
  <si>
    <t>MSTRG.18771.1</t>
  </si>
  <si>
    <t>rna-XM_047445773.1</t>
  </si>
  <si>
    <t>rna-XR_928458.3</t>
  </si>
  <si>
    <t>rna-NM_001012398.3</t>
  </si>
  <si>
    <t>rna-XM_011535098.4</t>
  </si>
  <si>
    <t>rna-NM_001364948.3</t>
  </si>
  <si>
    <t>rna-XM_024450297.2</t>
  </si>
  <si>
    <t>rna-NM_001384680.1</t>
  </si>
  <si>
    <t>rna-NM_001172304.3</t>
  </si>
  <si>
    <t>rna-NM_024650.3</t>
  </si>
  <si>
    <t>rna-XM_005256555.5</t>
  </si>
  <si>
    <t>rna-NM_001142545.2</t>
  </si>
  <si>
    <t>rna-NM_001511.4</t>
  </si>
  <si>
    <t>rna-NM_003619.4</t>
  </si>
  <si>
    <t>rna-XM_047424580.1</t>
  </si>
  <si>
    <t>rna-NM_001243014.2</t>
  </si>
  <si>
    <t>rna-NM_080680.3-6</t>
  </si>
  <si>
    <t>rna-NM_001375756.1</t>
  </si>
  <si>
    <t>MSTRG.23628.1</t>
  </si>
  <si>
    <t>rna-XM_024448601.2</t>
  </si>
  <si>
    <t>rna-XM_006718624.3</t>
  </si>
  <si>
    <t>rna-XM_017000455.2</t>
  </si>
  <si>
    <t>rna-NR_174433.1</t>
  </si>
  <si>
    <t>rna-XM_047439118.1</t>
  </si>
  <si>
    <t>rna-XM_011525084.3</t>
  </si>
  <si>
    <t>rna-NM_001366359.2</t>
  </si>
  <si>
    <t>rna-NM_001377255.1</t>
  </si>
  <si>
    <t>rna-NM_001130706.3</t>
  </si>
  <si>
    <t>MSTRG.21631.3</t>
  </si>
  <si>
    <t>rna-NR_103469.2</t>
  </si>
  <si>
    <t>rna-XM_005268499.2</t>
  </si>
  <si>
    <t>rna-NM_001135146.2</t>
  </si>
  <si>
    <t>rna-XM_047448615.1</t>
  </si>
  <si>
    <t>rna-XM_047436740.1</t>
  </si>
  <si>
    <t>rna-NM_001385753.1</t>
  </si>
  <si>
    <t>rna-NM_001044387.2</t>
  </si>
  <si>
    <t>rna-NM_001320759.2</t>
  </si>
  <si>
    <t>rna-XM_047443819.1</t>
  </si>
  <si>
    <t>rna-NM_001258220.1</t>
  </si>
  <si>
    <t>rna-NM_001369402.2</t>
  </si>
  <si>
    <t>rna-XM_047427755.1</t>
  </si>
  <si>
    <t>rna-NM_001375738.1</t>
  </si>
  <si>
    <t>rna-XM_047426494.1</t>
  </si>
  <si>
    <t>rna-XR_007061673.1</t>
  </si>
  <si>
    <t>rna-NM_006764.5</t>
  </si>
  <si>
    <t>rna-NM_018119.4</t>
  </si>
  <si>
    <t>rna-NM_012223.5</t>
  </si>
  <si>
    <t>rna-XM_011541099.2</t>
  </si>
  <si>
    <t>rna-XM_005266315.4</t>
  </si>
  <si>
    <t>rna-NM_001378034.2</t>
  </si>
  <si>
    <t>rna-NR_108078.1</t>
  </si>
  <si>
    <t>rna-NM_018312.5</t>
  </si>
  <si>
    <t>rna-NM_001272071.2</t>
  </si>
  <si>
    <t>rna-NM_002117.6</t>
  </si>
  <si>
    <t>rna-XM_017019233.3</t>
  </si>
  <si>
    <t>rna-XM_047416389.1</t>
  </si>
  <si>
    <t>rna-XM_047418054.1</t>
  </si>
  <si>
    <t>rna-XM_047446148.1</t>
  </si>
  <si>
    <t>rna-XM_047439148.1</t>
  </si>
  <si>
    <t>rna-NM_001306177.2</t>
  </si>
  <si>
    <t>rna-XM_047441685.1</t>
  </si>
  <si>
    <t>rna-NM_014838.3</t>
  </si>
  <si>
    <t>rna-XM_024448047.2</t>
  </si>
  <si>
    <t>rna-XM_047418078.1</t>
  </si>
  <si>
    <t>rna-XM_047450001.1</t>
  </si>
  <si>
    <t>rna-XM_005258915.5</t>
  </si>
  <si>
    <t>rna-NM_001171811.2</t>
  </si>
  <si>
    <t>MSTRG.3755.1</t>
  </si>
  <si>
    <t>rna-NM_006537.4</t>
  </si>
  <si>
    <t>rna-XM_047427225.1</t>
  </si>
  <si>
    <t>rna-NM_001282334.2</t>
  </si>
  <si>
    <t>rna-NM_001178109.1-2</t>
  </si>
  <si>
    <t>rna-NM_197960.4</t>
  </si>
  <si>
    <t>rna-NM_181702.3</t>
  </si>
  <si>
    <t>rna-XM_024447718.2</t>
  </si>
  <si>
    <t>MSTRG.12351.1</t>
  </si>
  <si>
    <t>rna-NM_000777.5</t>
  </si>
  <si>
    <t>rna-NM_001393497.1</t>
  </si>
  <si>
    <t>rna-NM_001322920.1</t>
  </si>
  <si>
    <t>rna-NR_046235.3</t>
  </si>
  <si>
    <t>rna-XM_024446078.2</t>
  </si>
  <si>
    <t>MSTRG.12498.1</t>
  </si>
  <si>
    <t>MSTRG.2665.4</t>
  </si>
  <si>
    <t>rna-XM_047434083.1</t>
  </si>
  <si>
    <t>rna-XM_011516288.4</t>
  </si>
  <si>
    <t>rna-NM_001330208.2</t>
  </si>
  <si>
    <t>rna-NR_110706.1</t>
  </si>
  <si>
    <t>MSTRG.20926.1</t>
  </si>
  <si>
    <t>rna-NM_002842.5</t>
  </si>
  <si>
    <t>rna-NM_001363751.1</t>
  </si>
  <si>
    <t>rna-NM_001353578.2</t>
  </si>
  <si>
    <t>rna-XM_017003106.2</t>
  </si>
  <si>
    <t>rna-NM_001363829.1</t>
  </si>
  <si>
    <t>rna-NM_001399920.1</t>
  </si>
  <si>
    <t>rna-NM_001388443.1</t>
  </si>
  <si>
    <t>rna-NR_003266.2</t>
  </si>
  <si>
    <t>rna-XM_047418523.1</t>
  </si>
  <si>
    <t>rna-NM_001394727.1</t>
  </si>
  <si>
    <t>rna-XM_024446195.2</t>
  </si>
  <si>
    <t>rna-NM_001303008.2-3</t>
  </si>
  <si>
    <t>rna-XM_047425971.1</t>
  </si>
  <si>
    <t>rna-XM_017007528.1</t>
  </si>
  <si>
    <t>rna-NM_001321474.1</t>
  </si>
  <si>
    <t>rna-XM_047434202.1</t>
  </si>
  <si>
    <t>rna-NM_003486.7</t>
  </si>
  <si>
    <t>rna-NM_172177.5</t>
  </si>
  <si>
    <t>rna-NM_001375723.1</t>
  </si>
  <si>
    <t>rna-NM_006681.4</t>
  </si>
  <si>
    <t>rna-XM_017000533.3</t>
  </si>
  <si>
    <t>rna-NR_111950.1</t>
  </si>
  <si>
    <t>rna-NR_103755.1</t>
  </si>
  <si>
    <t>rna-XM_047441264.1</t>
  </si>
  <si>
    <t>MSTRG.21771.4</t>
  </si>
  <si>
    <t>rna-NM_001258272.2</t>
  </si>
  <si>
    <t>rna-XM_017011507.2</t>
  </si>
  <si>
    <t>rna-NM_001029989.3</t>
  </si>
  <si>
    <t>rna-XM_047416413.1</t>
  </si>
  <si>
    <t>rna-XM_047447475.1</t>
  </si>
  <si>
    <t>MSTRG.179.1</t>
  </si>
  <si>
    <t>rna-NR_168472.1</t>
  </si>
  <si>
    <t>rna-XM_047432326.1</t>
  </si>
  <si>
    <t>rna-XR_001745769.2</t>
  </si>
  <si>
    <t>MSTRG.19600.1</t>
  </si>
  <si>
    <t>rna-XM_047430672.1</t>
  </si>
  <si>
    <t>rna-NM_001305142.3</t>
  </si>
  <si>
    <t>rna-XM_011535984.3</t>
  </si>
  <si>
    <t>rna-XM_047425651.1</t>
  </si>
  <si>
    <t>rna-XM_011541539.2</t>
  </si>
  <si>
    <t>rna-NM_001353576.2</t>
  </si>
  <si>
    <t>rna-XR_001752041.2</t>
  </si>
  <si>
    <t>MSTRG.14291.2</t>
  </si>
  <si>
    <t>rna-NM_001165882.3</t>
  </si>
  <si>
    <t>rna-XM_047433815.1</t>
  </si>
  <si>
    <t>rna-NM_001385764.1</t>
  </si>
  <si>
    <t>rna-NM_001393934.1</t>
  </si>
  <si>
    <t>rna-XM_006718623.4</t>
  </si>
  <si>
    <t>rna-XM_047425970.1</t>
  </si>
  <si>
    <t>rna-NM_001287434.2</t>
  </si>
  <si>
    <t>rna-NM_001385752.1</t>
  </si>
  <si>
    <t>rna-XM_047427228.1</t>
  </si>
  <si>
    <t>rna-NM_001253855.2</t>
  </si>
  <si>
    <t>rna-XM_047427902.1</t>
  </si>
  <si>
    <t>MSTRG.9412.9</t>
  </si>
  <si>
    <t>rna-NM_022912.3</t>
  </si>
  <si>
    <t>rna-XM_017020053.2</t>
  </si>
  <si>
    <t>MSTRG.10978.5</t>
  </si>
  <si>
    <t>rna-XM_011540312.3</t>
  </si>
  <si>
    <t>rna-NM_022124.6</t>
  </si>
  <si>
    <t>rna-NR_157593.1-4</t>
  </si>
  <si>
    <t>rna-XM_047435227.1</t>
  </si>
  <si>
    <t>rna-NM_006145.3</t>
  </si>
  <si>
    <t>rna-XM_006716237.2</t>
  </si>
  <si>
    <t>rna-XM_047432384.1</t>
  </si>
  <si>
    <t>rna-NM_001375668.1</t>
  </si>
  <si>
    <t>MSTRG.8858.1</t>
  </si>
  <si>
    <t>rna-NM_000260.4</t>
  </si>
  <si>
    <t>rna-NM_001286509.2</t>
  </si>
  <si>
    <t>rna-XM_005265073.2</t>
  </si>
  <si>
    <t>rna-NR_110560.1</t>
  </si>
  <si>
    <t>MSTRG.18175.5</t>
  </si>
  <si>
    <t>MSTRG.24215.4</t>
  </si>
  <si>
    <t>MSTRG.16153.2</t>
  </si>
  <si>
    <t>rna-NM_001319236.2</t>
  </si>
  <si>
    <t>rna-NM_001085459.2</t>
  </si>
  <si>
    <t>rna-XM_047428595.1</t>
  </si>
  <si>
    <t>rna-NM_001389699.2</t>
  </si>
  <si>
    <t>rna-NM_006729.5</t>
  </si>
  <si>
    <t>rna-XM_047437750.1</t>
  </si>
  <si>
    <t>rna-NM_033022.4</t>
  </si>
  <si>
    <t>rna-XM_047434198.1</t>
  </si>
  <si>
    <t>rna-XM_011514395.3</t>
  </si>
  <si>
    <t>rna-NM_001322932.2</t>
  </si>
  <si>
    <t>rna-NR_110184.1</t>
  </si>
  <si>
    <t>rna-NM_001364172.1</t>
  </si>
  <si>
    <t>rna-NM_004635.5</t>
  </si>
  <si>
    <t>rna-NM_001375752.1</t>
  </si>
  <si>
    <t>rna-XM_011529588.3</t>
  </si>
  <si>
    <t>rna-XR_001746347.2</t>
  </si>
  <si>
    <t>rna-XM_011514875.3</t>
  </si>
  <si>
    <t>rna-XM_024446074.2</t>
  </si>
  <si>
    <t>rna-XR_941395.3</t>
  </si>
  <si>
    <t>MSTRG.9792.1</t>
  </si>
  <si>
    <t>rna-XM_047438997.1</t>
  </si>
  <si>
    <t>MSTRG.9867.3</t>
  </si>
  <si>
    <t>rna-XM_017005888.2</t>
  </si>
  <si>
    <t>rna-NM_001289050.1</t>
  </si>
  <si>
    <t>rna-XM_011534045.4</t>
  </si>
  <si>
    <t>rna-NM_001243374.2</t>
  </si>
  <si>
    <t>rna-NR_174413.1</t>
  </si>
  <si>
    <t>rna-XR_007060072.1</t>
  </si>
  <si>
    <t>rna-NM_001346717.2</t>
  </si>
  <si>
    <t>rna-XM_006715682.4</t>
  </si>
  <si>
    <t>rna-XM_047441932.1</t>
  </si>
  <si>
    <t>rna-NM_130386.3</t>
  </si>
  <si>
    <t>rna-XR_945304.3</t>
  </si>
  <si>
    <t>rna-XM_047437041.1</t>
  </si>
  <si>
    <t>rna-XR_007066879.1</t>
  </si>
  <si>
    <t>rna-NM_001375740.1</t>
  </si>
  <si>
    <t>rna-XM_011516278.2</t>
  </si>
  <si>
    <t>rna-NR_165417.1</t>
  </si>
  <si>
    <t>rna-NM_001330321.2</t>
  </si>
  <si>
    <t>rna-NR_174423.1</t>
  </si>
  <si>
    <t>rna-XM_047425294.1</t>
  </si>
  <si>
    <t>rna-XM_005273979.5</t>
  </si>
  <si>
    <t>rna-XM_047417578.1</t>
  </si>
  <si>
    <t>rna-XM_017029259.3</t>
  </si>
  <si>
    <t>rna-NM_001276336.2</t>
  </si>
  <si>
    <t>rna-NM_173176.3</t>
  </si>
  <si>
    <t>rna-XM_047433682.1</t>
  </si>
  <si>
    <t>rna-XM_017019129.3</t>
  </si>
  <si>
    <t>rna-NM_001040456.3</t>
  </si>
  <si>
    <t>rna-NR_134888.1</t>
  </si>
  <si>
    <t>rna-XR_001753165.2</t>
  </si>
  <si>
    <t>rna-NR_102302.2</t>
  </si>
  <si>
    <t>rna-NR_130642.2</t>
  </si>
  <si>
    <t>rna-NR_033840.1</t>
  </si>
  <si>
    <t>rna-NM_001353181.2</t>
  </si>
  <si>
    <t>rna-XM_047424828.1</t>
  </si>
  <si>
    <t>rna-NM_012222.3</t>
  </si>
  <si>
    <t>rna-NM_133476.5</t>
  </si>
  <si>
    <t>rna-NM_006868.4</t>
  </si>
  <si>
    <t>rna-NM_001375725.1</t>
  </si>
  <si>
    <t>rna-XR_001746298.2</t>
  </si>
  <si>
    <t>rna-NM_170676.5</t>
  </si>
  <si>
    <t>rna-NM_001014451.3</t>
  </si>
  <si>
    <t>rna-XM_047441387.1</t>
  </si>
  <si>
    <t>rna-NR_135650.2</t>
  </si>
  <si>
    <t>rna-NR_174441.1</t>
  </si>
  <si>
    <t>MSTRG.8745.10</t>
  </si>
  <si>
    <t>MSTRG.18843.3</t>
  </si>
  <si>
    <t>MSTRG.9418.1</t>
  </si>
  <si>
    <t>rna-XM_005257194.5</t>
  </si>
  <si>
    <t>rna-XM_047426510.1</t>
  </si>
  <si>
    <t>rna-NM_001377338.1</t>
  </si>
  <si>
    <t>rna-XM_047422390.1</t>
  </si>
  <si>
    <t>rna-XM_017005561.2</t>
  </si>
  <si>
    <t>rna-XM_047425791.1</t>
  </si>
  <si>
    <t>rna-NM_001170783.2</t>
  </si>
  <si>
    <t>MSTRG.6577.92</t>
  </si>
  <si>
    <t>rna-NM_013974.3</t>
  </si>
  <si>
    <t>rna-NM_001394722.1</t>
  </si>
  <si>
    <t>rna-NR_167912.1</t>
  </si>
  <si>
    <t>rna-NM_015256.4</t>
  </si>
  <si>
    <t>rna-XM_047436008.1</t>
  </si>
  <si>
    <t>rna-XM_047433071.1</t>
  </si>
  <si>
    <t>rna-XM_047440176.1</t>
  </si>
  <si>
    <t>rna-XM_011537965.3</t>
  </si>
  <si>
    <t>rna-XM_005256556.5</t>
  </si>
  <si>
    <t>rna-NM_181468.2</t>
  </si>
  <si>
    <t>MSTRG.17287.18</t>
  </si>
  <si>
    <t>rna-NM_001350215.2</t>
  </si>
  <si>
    <t>rna-XM_047439562.1</t>
  </si>
  <si>
    <t>rna-NM_033017.4</t>
  </si>
  <si>
    <t>rna-NM_001293725.2</t>
  </si>
  <si>
    <t>rna-XM_047427227.1</t>
  </si>
  <si>
    <t>rna-XM_047427229.1</t>
  </si>
  <si>
    <t>rna-NM_001387855.1</t>
  </si>
  <si>
    <t>rna-NM_005804.4</t>
  </si>
  <si>
    <t>rna-XM_047443340.1</t>
  </si>
  <si>
    <t>MSTRG.23512.1</t>
  </si>
  <si>
    <t>rna-NM_001355465.2-2</t>
  </si>
  <si>
    <t>MSTRG.22032.4</t>
  </si>
  <si>
    <t>rna-NM_005938.4</t>
  </si>
  <si>
    <t>rna-NR_153328.2</t>
  </si>
  <si>
    <t>rna-NM_001134832.2</t>
  </si>
  <si>
    <t>rna-NR_109780.1</t>
  </si>
  <si>
    <t>rna-XM_011515242.2</t>
  </si>
  <si>
    <t>rna-NM_002156.5</t>
  </si>
  <si>
    <t>rna-NM_001352460.2</t>
  </si>
  <si>
    <t>rna-NM_001378416.1</t>
  </si>
  <si>
    <t>rna-NM_001943.5</t>
  </si>
  <si>
    <t>rna-XM_047445013.1</t>
  </si>
  <si>
    <t>rna-NR_138259.1-2</t>
  </si>
  <si>
    <t>rna-NR_157597.1-4</t>
  </si>
  <si>
    <t>rna-NM_001205206.4-2</t>
  </si>
  <si>
    <t>rna-XM_047449183.1</t>
  </si>
  <si>
    <t>rna-XR_007059674.1</t>
  </si>
  <si>
    <t>rna-XM_047430371.1</t>
  </si>
  <si>
    <t>rna-XM_047430674.1</t>
  </si>
  <si>
    <t>rna-XM_047419226.1</t>
  </si>
  <si>
    <t>rna-NM_005514.8</t>
  </si>
  <si>
    <t>rna-NR_040017.1</t>
  </si>
  <si>
    <t>MSTRG.8496.5</t>
  </si>
  <si>
    <t>rna-XM_047447503.1</t>
  </si>
  <si>
    <t>rna-XM_024451781.2</t>
  </si>
  <si>
    <t>rna-NM_001253881.2</t>
  </si>
  <si>
    <t>rna-NM_001313726.2</t>
  </si>
  <si>
    <t>rna-NM_004688.3</t>
  </si>
  <si>
    <t>rna-NM_001256325.2</t>
  </si>
  <si>
    <t>rna-NM_001303533.2</t>
  </si>
  <si>
    <t>rna-NR_135468.2</t>
  </si>
  <si>
    <t>rna-NM_001193484.2</t>
  </si>
  <si>
    <t>rna-NM_012144.4</t>
  </si>
  <si>
    <t>rna-NM_001379419.1</t>
  </si>
  <si>
    <t>rna-XM_047432767.1</t>
  </si>
  <si>
    <t>rna-NM_016026.4</t>
  </si>
  <si>
    <t>MSTRG.11720.1</t>
  </si>
  <si>
    <t>rna-NM_001323953.2</t>
  </si>
  <si>
    <t>MSTRG.15114.5</t>
  </si>
  <si>
    <t>rna-NR_104461.2</t>
  </si>
  <si>
    <t>rna-XR_007061318.1</t>
  </si>
  <si>
    <t>MSTRG.22972.1</t>
  </si>
  <si>
    <t>rna-NR_049749.2</t>
  </si>
  <si>
    <t>rna-NM_001378075.1</t>
  </si>
  <si>
    <t>rna-NM_031209.3</t>
  </si>
  <si>
    <t>rna-XM_005252631.5</t>
  </si>
  <si>
    <t>rna-XM_017023673.3</t>
  </si>
  <si>
    <t>rna-NM_001329102.2</t>
  </si>
  <si>
    <t>rna-NM_001349806.2</t>
  </si>
  <si>
    <t>rna-NR_047116.1</t>
  </si>
  <si>
    <t>rna-NM_000305.3</t>
  </si>
  <si>
    <t>rna-NR_033464.2</t>
  </si>
  <si>
    <t>rna-NR_165449.1</t>
  </si>
  <si>
    <t>rna-XM_047450062.1</t>
  </si>
  <si>
    <t>rna-XM_047428101.1</t>
  </si>
  <si>
    <t>MSTRG.19892.1</t>
  </si>
  <si>
    <t>rna-NM_053046.4</t>
  </si>
  <si>
    <t>rna-XM_047444724.1</t>
  </si>
  <si>
    <t>rna-NM_001378463.1</t>
  </si>
  <si>
    <t>rna-NM_001242533.3</t>
  </si>
  <si>
    <t>rna-XM_006718263.2</t>
  </si>
  <si>
    <t>rna-NM_138466.2</t>
  </si>
  <si>
    <t>rna-XM_011509166.4</t>
  </si>
  <si>
    <t>rna-NM_001145268.2</t>
  </si>
  <si>
    <t>rna-NM_001256823.2</t>
  </si>
  <si>
    <t>rna-NM_006257.5</t>
  </si>
  <si>
    <t>rna-NM_001303624.2</t>
  </si>
  <si>
    <t>rna-XM_047438492.1</t>
  </si>
  <si>
    <t>MSTRG.19106.4</t>
  </si>
  <si>
    <t>rna-NM_013259.3</t>
  </si>
  <si>
    <t>rna-NM_022748.12</t>
  </si>
  <si>
    <t>rna-XM_011528055.4</t>
  </si>
  <si>
    <t>rna-XM_011534263.4</t>
  </si>
  <si>
    <t>rna-XM_024453173.2</t>
  </si>
  <si>
    <t>rna-NR_038870.1</t>
  </si>
  <si>
    <t>rna-NM_021979.4</t>
  </si>
  <si>
    <t>rna-NR_026751.2-2</t>
  </si>
  <si>
    <t>rna-NM_001329933.2</t>
  </si>
  <si>
    <t>rna-NR_037660.2</t>
  </si>
  <si>
    <t>rna-XM_011541540.3</t>
  </si>
  <si>
    <t>rna-XM_024448571.2</t>
  </si>
  <si>
    <t>rna-NR_158964.2</t>
  </si>
  <si>
    <t>MSTRG.14040.7</t>
  </si>
  <si>
    <t>rna-NM_001304497.2</t>
  </si>
  <si>
    <t>rna-XR_007064435.1</t>
  </si>
  <si>
    <t>rna-XM_047434068.1</t>
  </si>
  <si>
    <t>rna-NM_001322930.2</t>
  </si>
  <si>
    <t>MSTRG.6204.7</t>
  </si>
  <si>
    <t>rna-NM_001388471.1</t>
  </si>
  <si>
    <t>rna-XM_047435238.1</t>
  </si>
  <si>
    <t>rna-XM_047440450.1</t>
  </si>
  <si>
    <t>rna-NM_001363198.2</t>
  </si>
  <si>
    <t>rna-XM_011525180.3</t>
  </si>
  <si>
    <t>rna-NM_174921.3</t>
  </si>
  <si>
    <t>rna-NM_001362873.3</t>
  </si>
  <si>
    <t>rna-NR_146732.1</t>
  </si>
  <si>
    <t>rna-NR_145697.1</t>
  </si>
  <si>
    <t>MSTRG.3548.1</t>
  </si>
  <si>
    <t>rna-XM_047427747.1</t>
  </si>
  <si>
    <t>rna-NM_005725.6</t>
  </si>
  <si>
    <t>rna-NM_001278233.2</t>
  </si>
  <si>
    <t>rna-NM_001290307.3</t>
  </si>
  <si>
    <t>rna-NR_146430.2</t>
  </si>
  <si>
    <t>rna-XM_017024523.2</t>
  </si>
  <si>
    <t>rna-NR_165449.1-2</t>
  </si>
  <si>
    <t>rna-NR_122113.1</t>
  </si>
  <si>
    <t>rna-NM_018342.5</t>
  </si>
  <si>
    <t>rna-XM_047428839.1</t>
  </si>
  <si>
    <t>rna-NM_001008529.3</t>
  </si>
  <si>
    <t>rna-XM_047421974.1</t>
  </si>
  <si>
    <t>rna-NM_006039.5</t>
  </si>
  <si>
    <t>rna-NM_001384973.1</t>
  </si>
  <si>
    <t>rna-XR_007058115.1</t>
  </si>
  <si>
    <t>rna-XM_047416665.1</t>
  </si>
  <si>
    <t>rna-XM_047448749.1</t>
  </si>
  <si>
    <t>rna-XM_047436776.1</t>
  </si>
  <si>
    <t>rna-NM_005175.3</t>
  </si>
  <si>
    <t>rna-NM_017929.6</t>
  </si>
  <si>
    <t>MSTRG.19554.6</t>
  </si>
  <si>
    <t>rna-NM_005711.5</t>
  </si>
  <si>
    <t>rna-NM_001005407.2</t>
  </si>
  <si>
    <t>rna-NM_003217.3</t>
  </si>
  <si>
    <t>rna-NM_001012329.2</t>
  </si>
  <si>
    <t>rna-XM_017024484.2</t>
  </si>
  <si>
    <t>rna-NM_020133.3</t>
  </si>
  <si>
    <t>rna-XR_007061303.1</t>
  </si>
  <si>
    <t>rna-NR_026806.1-2</t>
  </si>
  <si>
    <t>rna-NM_000214.3</t>
  </si>
  <si>
    <t>rna-XM_047417577.1</t>
  </si>
  <si>
    <t>MSTRG.9418.2</t>
  </si>
  <si>
    <t>rna-XR_007062917.1</t>
  </si>
  <si>
    <t>rna-NM_001321279.2</t>
  </si>
  <si>
    <t>rna-NM_012413.4</t>
  </si>
  <si>
    <t>rna-NM_203451.3</t>
  </si>
  <si>
    <t>rna-NR_161159.1</t>
  </si>
  <si>
    <t>rna-XM_011523160.4</t>
  </si>
  <si>
    <t>rna-XM_017020032.2</t>
  </si>
  <si>
    <t>rna-XR_001751725.2</t>
  </si>
  <si>
    <t>rna-NR_051992.2</t>
  </si>
  <si>
    <t>rna-NR_130975.2</t>
  </si>
  <si>
    <t>rna-XM_047438749.1</t>
  </si>
  <si>
    <t>rna-XM_047436046.1</t>
  </si>
  <si>
    <t>rna-NM_001024227.1</t>
  </si>
  <si>
    <t>rna-XM_006718632.2</t>
  </si>
  <si>
    <t>rna-NM_006473.4</t>
  </si>
  <si>
    <t>gene-RPS2P28</t>
  </si>
  <si>
    <t>rna-NM_006208.3</t>
  </si>
  <si>
    <t>rna-NR_160942.1</t>
  </si>
  <si>
    <t>MSTRG.24385.2</t>
  </si>
  <si>
    <t>rna-NM_001400242.1</t>
  </si>
  <si>
    <t>rna-NM_014365.3</t>
  </si>
  <si>
    <t>rna-NM_003318.5</t>
  </si>
  <si>
    <t>rna-XM_006719404.4</t>
  </si>
  <si>
    <t>rna-XM_047435235.1</t>
  </si>
  <si>
    <t>rna-XM_017007529.1</t>
  </si>
  <si>
    <t>MSTRG.12334.2</t>
  </si>
  <si>
    <t>rna-NR_170995.1</t>
  </si>
  <si>
    <t>rna-NM_001324410.2</t>
  </si>
  <si>
    <t>rna-XR_007065523.1</t>
  </si>
  <si>
    <t>rna-NM_033446.3</t>
  </si>
  <si>
    <t>rna-NM_001143782.2</t>
  </si>
  <si>
    <t>rna-NR_164856.1</t>
  </si>
  <si>
    <t>rna-XM_011509801.2</t>
  </si>
  <si>
    <t>MSTRG.11864.1</t>
  </si>
  <si>
    <t>rna-NR_170072.1</t>
  </si>
  <si>
    <t>rna-XM_047423097.1</t>
  </si>
  <si>
    <t>MSTRG.14072.4</t>
  </si>
  <si>
    <t>rna-NM_001013439.3</t>
  </si>
  <si>
    <t>rna-NR_160782.1</t>
  </si>
  <si>
    <t>rna-NR_121609.1</t>
  </si>
  <si>
    <t>rna-XM_047433886.1</t>
  </si>
  <si>
    <t>MSTRG.20254.2</t>
  </si>
  <si>
    <t>rna-XM_011523077.2</t>
  </si>
  <si>
    <t>rna-NM_001284288.1</t>
  </si>
  <si>
    <t>rna-NM_015508.5</t>
  </si>
  <si>
    <t>rna-NM_001244701.1</t>
  </si>
  <si>
    <t>rna-NM_001355239.2</t>
  </si>
  <si>
    <t>rna-XM_011541180.3</t>
  </si>
  <si>
    <t>rna-NR_148423.2-4</t>
  </si>
  <si>
    <t>rna-XM_047440287.1</t>
  </si>
  <si>
    <t>rna-NM_005514.8-2</t>
  </si>
  <si>
    <t>rna-XM_017012938.2</t>
  </si>
  <si>
    <t>rna-NM_001002031.4</t>
  </si>
  <si>
    <t>rna-NR_002605.2</t>
  </si>
  <si>
    <t>rna-NM_018945.4</t>
  </si>
  <si>
    <t>MSTRG.18013.3</t>
  </si>
  <si>
    <t>rna-NM_001199758.1</t>
  </si>
  <si>
    <t>rna-NM_003946.7</t>
  </si>
  <si>
    <t>rna-XM_017025913.2</t>
  </si>
  <si>
    <t>rna-NM_015578.4</t>
  </si>
  <si>
    <t>rna-NM_001278595.2</t>
  </si>
  <si>
    <t>rna-XR_007058582.1</t>
  </si>
  <si>
    <t>rna-XM_047439762.1</t>
  </si>
  <si>
    <t>rna-NM_198060.4</t>
  </si>
  <si>
    <t>rna-XM_047418945.1</t>
  </si>
  <si>
    <t>rna-NM_001366351.1</t>
  </si>
  <si>
    <t>rna-XM_024450587.2</t>
  </si>
  <si>
    <t>rna-XM_017004713.2</t>
  </si>
  <si>
    <t>rna-NM_001037582.3</t>
  </si>
  <si>
    <t>rna-NM_001352317.2</t>
  </si>
  <si>
    <t>rna-XR_007059683.1</t>
  </si>
  <si>
    <t>rna-XM_011535585.3</t>
  </si>
  <si>
    <t>rna-NR_046159.2</t>
  </si>
  <si>
    <t>rna-XR_007060735.1</t>
  </si>
  <si>
    <t>rna-XM_047435079.1</t>
  </si>
  <si>
    <t>MSTRG.16561.6</t>
  </si>
  <si>
    <t>rna-NM_004779.6</t>
  </si>
  <si>
    <t>rna-NM_001363819.1</t>
  </si>
  <si>
    <t>rna-NR_047570.1</t>
  </si>
  <si>
    <t>rna-XM_017023153.2</t>
  </si>
  <si>
    <t>rna-NM_001351996.2</t>
  </si>
  <si>
    <t>rna-XM_011525542.2</t>
  </si>
  <si>
    <t>rna-NR_047564.2</t>
  </si>
  <si>
    <t>rna-XM_006718480.4</t>
  </si>
  <si>
    <t>rna-NR_171046.1</t>
  </si>
  <si>
    <t>rna-XM_011527190.2</t>
  </si>
  <si>
    <t>rna-NM_001142614.2</t>
  </si>
  <si>
    <t>MSTRG.8998.4</t>
  </si>
  <si>
    <t>rna-NM_001352315.2</t>
  </si>
  <si>
    <t>MSTRG.16180.144</t>
  </si>
  <si>
    <t>MSTRG.2901.8</t>
  </si>
  <si>
    <t>rna-NM_015845.4</t>
  </si>
  <si>
    <t>rna-XR_007073114.1</t>
  </si>
  <si>
    <t>rna-XM_047431969.1</t>
  </si>
  <si>
    <t>rna-NM_012412.5</t>
  </si>
  <si>
    <t>rna-NR_046282.2</t>
  </si>
  <si>
    <t>rna-NM_001048195.4</t>
  </si>
  <si>
    <t>rna-NM_001374261.3</t>
  </si>
  <si>
    <t>rna-XM_047432381.1</t>
  </si>
  <si>
    <t>rna-NR_102752.1</t>
  </si>
  <si>
    <t>MSTRG.13820.4</t>
  </si>
  <si>
    <t>MSTRG.14211.1</t>
  </si>
  <si>
    <t>rna-XM_011545946.3</t>
  </si>
  <si>
    <t>rna-NR_047505.1</t>
  </si>
  <si>
    <t>rna-NM_001195381.3</t>
  </si>
  <si>
    <t>rna-NM_001385769.1</t>
  </si>
  <si>
    <t>MSTRG.23212.38</t>
  </si>
  <si>
    <t>MSTRG.7697.1</t>
  </si>
  <si>
    <t>rna-NR_027173.1</t>
  </si>
  <si>
    <t>rna-NM_001346347.2</t>
  </si>
  <si>
    <t>MSTRG.10398.4</t>
  </si>
  <si>
    <t>rna-NM_001330523.2</t>
  </si>
  <si>
    <t>rna-NM_001350631.2</t>
  </si>
  <si>
    <t>rna-XM_005247911.5</t>
  </si>
  <si>
    <t>rna-NM_001301074.2</t>
  </si>
  <si>
    <t>rna-XM_017029035.3</t>
  </si>
  <si>
    <t>rna-NM_001368997.1</t>
  </si>
  <si>
    <t>rna-XR_007065362.1</t>
  </si>
  <si>
    <t>rna-NM_194317.5</t>
  </si>
  <si>
    <t>rna-XM_017014860.2</t>
  </si>
  <si>
    <t>rna-XM_047432444.1</t>
  </si>
  <si>
    <t>rna-NM_001185094.2</t>
  </si>
  <si>
    <t>rna-NM_021096.4</t>
  </si>
  <si>
    <t>rna-XM_017029113.2</t>
  </si>
  <si>
    <t>rna-NM_001111039.3</t>
  </si>
  <si>
    <t>rna-XM_017020162.2</t>
  </si>
  <si>
    <t>rna-NR_130938.2</t>
  </si>
  <si>
    <t>rna-NM_001098520.2</t>
  </si>
  <si>
    <t>rna-NM_001278554.2</t>
  </si>
  <si>
    <t>rna-XR_938936.3</t>
  </si>
  <si>
    <t>rna-NM_006931.3</t>
  </si>
  <si>
    <t>rna-NM_001328685.2</t>
  </si>
  <si>
    <t>MSTRG.21201.4</t>
  </si>
  <si>
    <t>rna-NR_148930.2</t>
  </si>
  <si>
    <t>rna-XM_047422642.1</t>
  </si>
  <si>
    <t>MSTRG.163.2</t>
  </si>
  <si>
    <t>rna-XM_017004911.3</t>
  </si>
  <si>
    <t>rna-XM_047418692.1</t>
  </si>
  <si>
    <t>rna-NM_001304467.2</t>
  </si>
  <si>
    <t>rna-NM_001322817.2</t>
  </si>
  <si>
    <t>rna-XM_047444659.1</t>
  </si>
  <si>
    <t>MSTRG.9565.11</t>
  </si>
  <si>
    <t>rna-NM_181718.4</t>
  </si>
  <si>
    <t>rna-XM_017022765.2</t>
  </si>
  <si>
    <t>rna-NR_160925.1</t>
  </si>
  <si>
    <t>rna-XM_017001059.3</t>
  </si>
  <si>
    <t>rna-XM_047447426.1</t>
  </si>
  <si>
    <t>rna-NM_001355450.1</t>
  </si>
  <si>
    <t>rna-XR_007079568.1</t>
  </si>
  <si>
    <t>MSTRG.17155.1</t>
  </si>
  <si>
    <t>rna-NM_001352308.2</t>
  </si>
  <si>
    <t>rna-XM_047439372.1</t>
  </si>
  <si>
    <t>rna-NM_001319193.2</t>
  </si>
  <si>
    <t>rna-XM_047439275.1</t>
  </si>
  <si>
    <t>rna-NM_015412.4</t>
  </si>
  <si>
    <t>rna-NM_001206.4</t>
  </si>
  <si>
    <t>MSTRG.10319.3</t>
  </si>
  <si>
    <t>rna-NR_046253.1</t>
  </si>
  <si>
    <t>rna-NM_001351240.2</t>
  </si>
  <si>
    <t>rna-XM_047424516.1</t>
  </si>
  <si>
    <t>rna-NM_025083.5</t>
  </si>
  <si>
    <t>rna-NM_001386809.1</t>
  </si>
  <si>
    <t>rna-NM_001378032.2</t>
  </si>
  <si>
    <t>rna-XM_011541895.2</t>
  </si>
  <si>
    <t>rna-XM_047420344.1</t>
  </si>
  <si>
    <t>rna-XM_047444679.1</t>
  </si>
  <si>
    <t>rna-XM_011521615.4</t>
  </si>
  <si>
    <t>rna-NM_001399908.1</t>
  </si>
  <si>
    <t>rna-XR_007087192.1</t>
  </si>
  <si>
    <t>rna-NR_145704.1</t>
  </si>
  <si>
    <t>MSTRG.14485.7</t>
  </si>
  <si>
    <t>rna-NM_005573.4</t>
  </si>
  <si>
    <t>rna-XM_006711767.5</t>
  </si>
  <si>
    <t>rna-NM_003741.4</t>
  </si>
  <si>
    <t>rna-XM_047437466.1</t>
  </si>
  <si>
    <t>rna-NM_024574.4</t>
  </si>
  <si>
    <t>MSTRG.8862.3</t>
  </si>
  <si>
    <t>rna-NM_001382395.1</t>
  </si>
  <si>
    <t>rna-NM_001368273.1</t>
  </si>
  <si>
    <t>rna-NM_031370.3</t>
  </si>
  <si>
    <t>MSTRG.3390.8</t>
  </si>
  <si>
    <t>rna-XM_047437797.1</t>
  </si>
  <si>
    <t>rna-NM_001301683.2</t>
  </si>
  <si>
    <t>rna-XM_047438478.1</t>
  </si>
  <si>
    <t>rna-NM_001351958.2</t>
  </si>
  <si>
    <t>rna-NR_174412.1</t>
  </si>
  <si>
    <t>rna-XM_047418045.1</t>
  </si>
  <si>
    <t>rna-XM_047448021.1</t>
  </si>
  <si>
    <t>rna-NM_001330123.2</t>
  </si>
  <si>
    <t>rna-XM_005259393.4</t>
  </si>
  <si>
    <t>rna-NM_001256463.2</t>
  </si>
  <si>
    <t>rna-NM_001355024.4</t>
  </si>
  <si>
    <t>rna-XM_047440793.1</t>
  </si>
  <si>
    <t>rna-XR_007088410.1</t>
  </si>
  <si>
    <t>rna-NM_152634.4</t>
  </si>
  <si>
    <t>rna-XM_047420518.1</t>
  </si>
  <si>
    <t>rna-XR_007064128.1</t>
  </si>
  <si>
    <t>rna-XR_007066222.1</t>
  </si>
  <si>
    <t>MSTRG.21763.1</t>
  </si>
  <si>
    <t>rna-NM_001370374.1</t>
  </si>
  <si>
    <t>MSTRG.22695.14</t>
  </si>
  <si>
    <t>rna-XM_047429252.1</t>
  </si>
  <si>
    <t>MSTRG.18316.2</t>
  </si>
  <si>
    <t>rna-NM_001400037.1</t>
  </si>
  <si>
    <t>rna-NR_045612.1</t>
  </si>
  <si>
    <t>rna-NM_020931.4</t>
  </si>
  <si>
    <t>rna-NM_133466.4</t>
  </si>
  <si>
    <t>rna-NM_001281520.2</t>
  </si>
  <si>
    <t>rna-NM_001322838.2</t>
  </si>
  <si>
    <t>rna-NR_125369.2</t>
  </si>
  <si>
    <t>rna-NR_174443.1</t>
  </si>
  <si>
    <t>rna-XR_007059384.1</t>
  </si>
  <si>
    <t>rna-NR_037926.1</t>
  </si>
  <si>
    <t>rna-NM_001172288.2</t>
  </si>
  <si>
    <t>rna-XR_007067470.1</t>
  </si>
  <si>
    <t>rna-NM_003222.4</t>
  </si>
  <si>
    <t>rna-NR_158565.1</t>
  </si>
  <si>
    <t>rna-XM_024450768.2</t>
  </si>
  <si>
    <t>rna-XM_017011933.3</t>
  </si>
  <si>
    <t>rna-NM_133367.5</t>
  </si>
  <si>
    <t>MSTRG.9326.1</t>
  </si>
  <si>
    <t>rna-NM_001171932.2</t>
  </si>
  <si>
    <t>rna-XM_006718090.2</t>
  </si>
  <si>
    <t>rna-NM_001105568.4</t>
  </si>
  <si>
    <t>rna-XR_007068604.1</t>
  </si>
  <si>
    <t>rna-NM_001352422.2</t>
  </si>
  <si>
    <t>rna-NM_001002027.2</t>
  </si>
  <si>
    <t>rna-XR_001747148.2</t>
  </si>
  <si>
    <t>rna-NM_001300965.2</t>
  </si>
  <si>
    <t>rna-XM_011533575.2</t>
  </si>
  <si>
    <t>rna-NM_001318936.2</t>
  </si>
  <si>
    <t>rna-XM_006721992.4</t>
  </si>
  <si>
    <t>rna-XM_006723776.3</t>
  </si>
  <si>
    <t>rna-NM_001114173.3</t>
  </si>
  <si>
    <t>rna-XM_047415671.1</t>
  </si>
  <si>
    <t>rna-NM_001370167.1</t>
  </si>
  <si>
    <t>rna-NM_001319157.2</t>
  </si>
  <si>
    <t>rna-NR_163950.1</t>
  </si>
  <si>
    <t>rna-NR_045486.1</t>
  </si>
  <si>
    <t>rna-XM_047440077.1</t>
  </si>
  <si>
    <t>rna-XM_047418367.1</t>
  </si>
  <si>
    <t>rna-NM_003522.4</t>
  </si>
  <si>
    <t>rna-NM_004226.4</t>
  </si>
  <si>
    <t>rna-NM_032482.3</t>
  </si>
  <si>
    <t>rna-NM_004481.5</t>
  </si>
  <si>
    <t>rna-NR_040051.1</t>
  </si>
  <si>
    <t>rna-NM_001161529.2-2</t>
  </si>
  <si>
    <t>rna-NM_001350210.2</t>
  </si>
  <si>
    <t>rna-NM_001354189.2</t>
  </si>
  <si>
    <t>rna-XM_047424110.1</t>
  </si>
  <si>
    <t>rna-NM_000153.4</t>
  </si>
  <si>
    <t>rna-NM_001242354.2</t>
  </si>
  <si>
    <t>rna-NM_001301861.2</t>
  </si>
  <si>
    <t>rna-NM_001352432.3</t>
  </si>
  <si>
    <t>rna-XR_002958167.2</t>
  </si>
  <si>
    <t>rna-NM_001286371.2</t>
  </si>
  <si>
    <t>rna-NM_000055.4</t>
  </si>
  <si>
    <t>rna-XM_047447621.1</t>
  </si>
  <si>
    <t>rna-XR_005647118.2</t>
  </si>
  <si>
    <t>rna-NR_026813.1</t>
  </si>
  <si>
    <t>rna-NM_001394810.1</t>
  </si>
  <si>
    <t>rna-XM_047418542.1</t>
  </si>
  <si>
    <t>rna-NM_001287046.2</t>
  </si>
  <si>
    <t>rna-NM_014840.3</t>
  </si>
  <si>
    <t>rna-NM_001353126.2</t>
  </si>
  <si>
    <t>rna-NM_001319666.2</t>
  </si>
  <si>
    <t>rna-XM_047425923.1</t>
  </si>
  <si>
    <t>rna-XM_011509981.3</t>
  </si>
  <si>
    <t>rna-NM_199190.3</t>
  </si>
  <si>
    <t>rna-XM_047438902.1</t>
  </si>
  <si>
    <t>rna-NM_001384732.1</t>
  </si>
  <si>
    <t>rna-NM_001376059.1</t>
  </si>
  <si>
    <t>rna-NM_198404.3</t>
  </si>
  <si>
    <t>rna-XM_005257160.3</t>
  </si>
  <si>
    <t>rna-NM_001314063.2</t>
  </si>
  <si>
    <t>rna-XM_047421102.1</t>
  </si>
  <si>
    <t>rna-XM_017005697.3</t>
  </si>
  <si>
    <t>rna-XR_007063459.1</t>
  </si>
  <si>
    <t>MSTRG.6613.1</t>
  </si>
  <si>
    <t>MSTRG.1977.1</t>
  </si>
  <si>
    <t>rna-XR_001753363.2</t>
  </si>
  <si>
    <t>rna-NM_001353482.2</t>
  </si>
  <si>
    <t>rna-XM_047424059.1</t>
  </si>
  <si>
    <t>rna-NM_000655.5</t>
  </si>
  <si>
    <t>rna-XM_047435101.1</t>
  </si>
  <si>
    <t>rna-NM_001098522.2</t>
  </si>
  <si>
    <t>rna-XM_047434738.1</t>
  </si>
  <si>
    <t>rna-NM_001142386.3</t>
  </si>
  <si>
    <t>rna-NM_001397545.1</t>
  </si>
  <si>
    <t>rna-XR_007069666.1</t>
  </si>
  <si>
    <t>rna-NM_001393507.1</t>
  </si>
  <si>
    <t>rna-NM_203284.3</t>
  </si>
  <si>
    <t>rna-XR_007066502.1</t>
  </si>
  <si>
    <t>rna-NM_001286520.2</t>
  </si>
  <si>
    <t>rna-NM_001351164.2</t>
  </si>
  <si>
    <t>MSTRG.10959.1</t>
  </si>
  <si>
    <t>rna-NM_001387902.1-5</t>
  </si>
  <si>
    <t>rna-NM_001369454.1</t>
  </si>
  <si>
    <t>rna-XM_047434271.1</t>
  </si>
  <si>
    <t>rna-NM_001366726.1</t>
  </si>
  <si>
    <t>rna-XM_011509832.3</t>
  </si>
  <si>
    <t>rna-XM_011540515.2</t>
  </si>
  <si>
    <t>rna-NM_001755.3</t>
  </si>
  <si>
    <t>rna-NM_001376751.1</t>
  </si>
  <si>
    <t>rna-NM_005915.6</t>
  </si>
  <si>
    <t>rna-NM_001257175.2</t>
  </si>
  <si>
    <t>rna-XM_011514137.4</t>
  </si>
  <si>
    <t>rna-XM_047437732.1</t>
  </si>
  <si>
    <t>rna-NM_001374426.1</t>
  </si>
  <si>
    <t>rna-NR_104198.2</t>
  </si>
  <si>
    <t>rna-NM_001395931.1</t>
  </si>
  <si>
    <t>rna-NM_014937.4</t>
  </si>
  <si>
    <t>rna-NM_000814.6</t>
  </si>
  <si>
    <t>rna-NR_026806.1</t>
  </si>
  <si>
    <t>rna-NM_001350764.2</t>
  </si>
  <si>
    <t>rna-NM_001199984.2-2</t>
  </si>
  <si>
    <t>rna-XM_047425878.1</t>
  </si>
  <si>
    <t>rna-XM_011529048.3</t>
  </si>
  <si>
    <t>rna-XM_047438481.1</t>
  </si>
  <si>
    <t>rna-NM_001144928.2</t>
  </si>
  <si>
    <t>rna-XR_429192.5</t>
  </si>
  <si>
    <t>rna-XR_001748245.2</t>
  </si>
  <si>
    <t>rna-NM_001004196.4</t>
  </si>
  <si>
    <t>rna-NM_145812.3</t>
  </si>
  <si>
    <t>MSTRG.22708.1</t>
  </si>
  <si>
    <t>MSTRG.13966.1</t>
  </si>
  <si>
    <t>rna-NM_001814.6</t>
  </si>
  <si>
    <t>MSTRG.6669.3</t>
  </si>
  <si>
    <t>MSTRG.6721.9</t>
  </si>
  <si>
    <t>rna-NM_001365684.1</t>
  </si>
  <si>
    <t>rna-NM_004993.6</t>
  </si>
  <si>
    <t>rna-NM_001326411.2</t>
  </si>
  <si>
    <t>MSTRG.5659.2</t>
  </si>
  <si>
    <t>rna-NM_024522.3</t>
  </si>
  <si>
    <t>rna-NM_032285.4</t>
  </si>
  <si>
    <t>rna-NM_001382648.1</t>
  </si>
  <si>
    <t>rna-NM_012228.4</t>
  </si>
  <si>
    <t>rna-XR_242372.3</t>
  </si>
  <si>
    <t>rna-NM_003509.3</t>
  </si>
  <si>
    <t>MSTRG.8500.3</t>
  </si>
  <si>
    <t>rna-NM_001374256.1</t>
  </si>
  <si>
    <t>rna-XM_024452978.2</t>
  </si>
  <si>
    <t>MSTRG.15658.6</t>
  </si>
  <si>
    <t>rna-NM_001385798.1</t>
  </si>
  <si>
    <t>rna-NM_002167.5-2</t>
  </si>
  <si>
    <t>rna-NM_001377374.1</t>
  </si>
  <si>
    <t>MSTRG.15223.2</t>
  </si>
  <si>
    <t>rna-NM_001303529.3</t>
  </si>
  <si>
    <t>rna-NM_002167.5</t>
  </si>
  <si>
    <t>rna-NM_002074.5</t>
  </si>
  <si>
    <t>rna-XM_005255078.6</t>
  </si>
  <si>
    <t>rna-XM_047416846.1</t>
  </si>
  <si>
    <t>rna-NM_001310220.2</t>
  </si>
  <si>
    <t>rna-NM_003876.3</t>
  </si>
  <si>
    <t>rna-XM_047425048.1</t>
  </si>
  <si>
    <t>rna-NM_001013251.3</t>
  </si>
  <si>
    <t>rna-NM_002117.6-2</t>
  </si>
  <si>
    <t>rna-XM_017027266.2</t>
  </si>
  <si>
    <t>rna-XM_005271972.6</t>
  </si>
  <si>
    <t>rna-NM_005045.4</t>
  </si>
  <si>
    <t>rna-NM_005833.4</t>
  </si>
  <si>
    <t>rna-NM_015327.3</t>
  </si>
  <si>
    <t>rna-NM_001378355.1</t>
  </si>
  <si>
    <t>rna-XM_047419524.1</t>
  </si>
  <si>
    <t>MSTRG.15487.3</t>
  </si>
  <si>
    <t>rna-NM_001202523.3-4</t>
  </si>
  <si>
    <t>gene-LOC100420981</t>
  </si>
  <si>
    <t>rna-XM_011544994.2</t>
  </si>
  <si>
    <t>rna-XM_006714717.4</t>
  </si>
  <si>
    <t>rna-XM_047417346.1</t>
  </si>
  <si>
    <t>rna-XM_024451661.2</t>
  </si>
  <si>
    <t>rna-NM_001288808.2</t>
  </si>
  <si>
    <t>rna-NM_001399903.1</t>
  </si>
  <si>
    <t>rna-XM_047425965.1</t>
  </si>
  <si>
    <t>rna-XM_047447318.1</t>
  </si>
  <si>
    <t>MSTRG.10315.2</t>
  </si>
  <si>
    <t>rna-NM_001362762.2</t>
  </si>
  <si>
    <t>rna-XM_047438041.1</t>
  </si>
  <si>
    <t>rna-NM_001349232.2</t>
  </si>
  <si>
    <t>MSTRG.3731.18</t>
  </si>
  <si>
    <t>rna-NM_001306093.1</t>
  </si>
  <si>
    <t>rna-XM_011509604.3</t>
  </si>
  <si>
    <t>rna-XR_946161.1</t>
  </si>
  <si>
    <t>rna-XM_006712718.2</t>
  </si>
  <si>
    <t>rna-NM_001914.4</t>
  </si>
  <si>
    <t>rna-NM_004238.3</t>
  </si>
  <si>
    <t>rna-NM_015187.5</t>
  </si>
  <si>
    <t>MSTRG.22130.9</t>
  </si>
  <si>
    <t>rna-NR_038291.1</t>
  </si>
  <si>
    <t>rna-XM_047427886.1</t>
  </si>
  <si>
    <t>rna-NM_001367795.1</t>
  </si>
  <si>
    <t>MSTRG.17883.5</t>
  </si>
  <si>
    <t>rna-NM_018896.5</t>
  </si>
  <si>
    <t>rna-NM_001376497.1</t>
  </si>
  <si>
    <t>rna-NM_016640.4</t>
  </si>
  <si>
    <t>rna-NM_033300.4</t>
  </si>
  <si>
    <t>rna-NM_016210.5</t>
  </si>
  <si>
    <t>rna-NM_183239.2</t>
  </si>
  <si>
    <t>rna-XM_047428071.1</t>
  </si>
  <si>
    <t>MSTRG.14236.2</t>
  </si>
  <si>
    <t>rna-XM_047423611.1</t>
  </si>
  <si>
    <t>rna-XM_011514648.2</t>
  </si>
  <si>
    <t>rna-NM_001348763.2</t>
  </si>
  <si>
    <t>rna-XM_017016833.2</t>
  </si>
  <si>
    <t>rna-XM_047448395.1</t>
  </si>
  <si>
    <t>rna-NM_017793.3</t>
  </si>
  <si>
    <t>rna-NM_182985.5</t>
  </si>
  <si>
    <t>rna-XM_024454009.2</t>
  </si>
  <si>
    <t>rna-NM_014971.2</t>
  </si>
  <si>
    <t>rna-XM_024449173.2</t>
  </si>
  <si>
    <t>rna-XR_007067709.1</t>
  </si>
  <si>
    <t>rna-NM_001349018.2</t>
  </si>
  <si>
    <t>rna-XM_047421772.1</t>
  </si>
  <si>
    <t>rna-NM_001393430.1</t>
  </si>
  <si>
    <t>rna-NM_001301339.2-2</t>
  </si>
  <si>
    <t>rna-NM_001351369.2</t>
  </si>
  <si>
    <t>rna-XM_047443822.1</t>
  </si>
  <si>
    <t>rna-XR_945051.3</t>
  </si>
  <si>
    <t>rna-NM_001369003.1</t>
  </si>
  <si>
    <t>rna-NM_001399805.1</t>
  </si>
  <si>
    <t>rna-NM_020645.3</t>
  </si>
  <si>
    <t>MSTRG.1350.1</t>
  </si>
  <si>
    <t>MSTRG.7457.1</t>
  </si>
  <si>
    <t>rna-NM_015595.4-2</t>
  </si>
  <si>
    <t>rna-NM_001098507.2</t>
  </si>
  <si>
    <t>rna-NM_001171509.3</t>
  </si>
  <si>
    <t>rna-NM_001324041.1</t>
  </si>
  <si>
    <t>rna-NM_001376768.1</t>
  </si>
  <si>
    <t>rna-XR_007064471.1</t>
  </si>
  <si>
    <t>rna-NM_001161563.3</t>
  </si>
  <si>
    <t>rna-NM_001351995.2</t>
  </si>
  <si>
    <t>rna-XM_024453157.2</t>
  </si>
  <si>
    <t>MSTRG.8664.2</t>
  </si>
  <si>
    <t>rna-NM_001369000.1</t>
  </si>
  <si>
    <t>rna-XR_007067109.1</t>
  </si>
  <si>
    <t>rna-NM_001161529.2</t>
  </si>
  <si>
    <t>rna-XM_011520477.2</t>
  </si>
  <si>
    <t>rna-NM_199076.3</t>
  </si>
  <si>
    <t>rna-NM_001348945.2</t>
  </si>
  <si>
    <t>rna-NR_126362.1</t>
  </si>
  <si>
    <t>rna-NM_001350748.2</t>
  </si>
  <si>
    <t>rna-NM_001330403.2</t>
  </si>
  <si>
    <t>rna-NM_002086.5</t>
  </si>
  <si>
    <t>rna-NM_031311.5</t>
  </si>
  <si>
    <t>rna-XM_011517469.3</t>
  </si>
  <si>
    <t>rna-XM_047428666.1</t>
  </si>
  <si>
    <t>rna-XM_047431629.1</t>
  </si>
  <si>
    <t>rna-XM_047418362.1</t>
  </si>
  <si>
    <t>rna-XM_047438045.1</t>
  </si>
  <si>
    <t>rna-NR_108088.1</t>
  </si>
  <si>
    <t>rna-NM_001382652.1</t>
  </si>
  <si>
    <t>rna-NR_003697.2</t>
  </si>
  <si>
    <t>rna-NR_104233.2</t>
  </si>
  <si>
    <t>rna-XM_011538601.2</t>
  </si>
  <si>
    <t>rna-XM_017026672.2</t>
  </si>
  <si>
    <t>rna-XM_017027811.2</t>
  </si>
  <si>
    <t>rna-XM_047422940.1</t>
  </si>
  <si>
    <t>rna-NM_001376762.1</t>
  </si>
  <si>
    <t>rna-NM_001319085.2</t>
  </si>
  <si>
    <t>rna-NM_001319310.2</t>
  </si>
  <si>
    <t>MSTRG.23212.22</t>
  </si>
  <si>
    <t>rna-NM_001346530.2</t>
  </si>
  <si>
    <t>rna-NM_199037.5</t>
  </si>
  <si>
    <t>MSTRG.13461.2</t>
  </si>
  <si>
    <t>MSTRG.8249.1</t>
  </si>
  <si>
    <t>rna-XM_017006303.3</t>
  </si>
  <si>
    <t>rna-NR_144368.1</t>
  </si>
  <si>
    <t>rna-XM_047417334.1</t>
  </si>
  <si>
    <t>rna-XM_047430754.1</t>
  </si>
  <si>
    <t>rna-NM_001319661.2</t>
  </si>
  <si>
    <t>rna-NM_003516.3</t>
  </si>
  <si>
    <t>rna-XR_002956306.2</t>
  </si>
  <si>
    <t>rna-XM_017000060.2</t>
  </si>
  <si>
    <t>rna-NM_000943.5</t>
  </si>
  <si>
    <t>rna-XM_011545023.2</t>
  </si>
  <si>
    <t>MSTRG.22363.1</t>
  </si>
  <si>
    <t>rna-NM_001370088.1</t>
  </si>
  <si>
    <t>rna-NM_018836.4</t>
  </si>
  <si>
    <t>rna-XR_007058957.1</t>
  </si>
  <si>
    <t>rna-NM_015547.4</t>
  </si>
  <si>
    <t>rna-NM_022571.6</t>
  </si>
  <si>
    <t>rna-NM_001375596.1</t>
  </si>
  <si>
    <t>rna-XR_932160.3</t>
  </si>
  <si>
    <t>rna-XM_017024035.2</t>
  </si>
  <si>
    <t>rna-NM_001320819.2</t>
  </si>
  <si>
    <t>rna-XM_047438868.1</t>
  </si>
  <si>
    <t>MSTRG.11547.1</t>
  </si>
  <si>
    <t>rna-NM_058179.4</t>
  </si>
  <si>
    <t>rna-NM_014456.5</t>
  </si>
  <si>
    <t>rna-XM_047447854.1</t>
  </si>
  <si>
    <t>rna-XM_047433544.1</t>
  </si>
  <si>
    <t>rna-XM_047420625.1</t>
  </si>
  <si>
    <t>rna-NM_000418.4</t>
  </si>
  <si>
    <t>rna-NM_001145514.1</t>
  </si>
  <si>
    <t>rna-XM_047432505.1</t>
  </si>
  <si>
    <t>rna-XM_047434633.1</t>
  </si>
  <si>
    <t>rna-XM_047446381.1</t>
  </si>
  <si>
    <t>rna-XM_011518594.2</t>
  </si>
  <si>
    <t>rna-XM_017010403.2</t>
  </si>
  <si>
    <t>rna-NM_001385745.1</t>
  </si>
  <si>
    <t>rna-NM_001322177.2</t>
  </si>
  <si>
    <t>rna-NR_168458.1</t>
  </si>
  <si>
    <t>rna-XR_007062614.1</t>
  </si>
  <si>
    <t>rna-NM_001350197.2</t>
  </si>
  <si>
    <t>rna-NM_001001936.3</t>
  </si>
  <si>
    <t>rna-NM_001286118.3</t>
  </si>
  <si>
    <t>rna-NM_019102.4</t>
  </si>
  <si>
    <t>rna-NM_001379164.1-2</t>
  </si>
  <si>
    <t>rna-NM_001206665.2</t>
  </si>
  <si>
    <t>rna-XM_047432162.1</t>
  </si>
  <si>
    <t>rna-NM_001330765.2</t>
  </si>
  <si>
    <t>rna-XM_017026819.3</t>
  </si>
  <si>
    <t>rna-NM_181889.2</t>
  </si>
  <si>
    <t>gene-RPL22P1</t>
  </si>
  <si>
    <t>rna-NM_001142326.2</t>
  </si>
  <si>
    <t>MSTRG.17510.5</t>
  </si>
  <si>
    <t>rna-NM_001287336.2</t>
  </si>
  <si>
    <t>rna-NM_003265.3</t>
  </si>
  <si>
    <t>rna-NM_018715.4</t>
  </si>
  <si>
    <t>rna-NM_001856.4</t>
  </si>
  <si>
    <t>rna-NM_001287524.2</t>
  </si>
  <si>
    <t>rna-NR_159404.1</t>
  </si>
  <si>
    <t>rna-XR_007061514.1</t>
  </si>
  <si>
    <t>MSTRG.1908.2</t>
  </si>
  <si>
    <t>rna-NM_001286569.1</t>
  </si>
  <si>
    <t>MSTRG.10391.1</t>
  </si>
  <si>
    <t>rna-NM_001351188.2</t>
  </si>
  <si>
    <t>rna-XM_047439665.1</t>
  </si>
  <si>
    <t>MSTRG.7184.1</t>
  </si>
  <si>
    <t>rna-XR_007065811.1</t>
  </si>
  <si>
    <t>rna-NM_001374808.1</t>
  </si>
  <si>
    <t>rna-NM_001388354.1</t>
  </si>
  <si>
    <t>rna-XM_047428209.1</t>
  </si>
  <si>
    <t>rna-NM_001271828.2</t>
  </si>
  <si>
    <t>rna-NM_001367619.1</t>
  </si>
  <si>
    <t>rna-NM_001367669.1</t>
  </si>
  <si>
    <t>rna-XR_007076387.1</t>
  </si>
  <si>
    <t>rna-XM_047445034.1</t>
  </si>
  <si>
    <t>rna-XM_047439653.1</t>
  </si>
  <si>
    <t>rna-NM_001302884.2</t>
  </si>
  <si>
    <t>rna-NM_001042551.2</t>
  </si>
  <si>
    <t>MSTRG.23162.1</t>
  </si>
  <si>
    <t>rna-NM_015253.2</t>
  </si>
  <si>
    <t>rna-NM_001145144.2</t>
  </si>
  <si>
    <t>rna-NM_005320.3</t>
  </si>
  <si>
    <t>MSTRG.21525.10</t>
  </si>
  <si>
    <t>rna-XM_011539544.2</t>
  </si>
  <si>
    <t>rna-NR_073029.2</t>
  </si>
  <si>
    <t>rna-NM_001323960.2</t>
  </si>
  <si>
    <t>rna-NR_136582.2-2</t>
  </si>
  <si>
    <t>rna-NM_175839.3</t>
  </si>
  <si>
    <t>rna-NR_158560.1</t>
  </si>
  <si>
    <t>rna-XR_007064788.1</t>
  </si>
  <si>
    <t>rna-XM_011529281.3</t>
  </si>
  <si>
    <t>rna-XM_047418012.1</t>
  </si>
  <si>
    <t>rna-XR_007060477.1</t>
  </si>
  <si>
    <t>MSTRG.13190.6</t>
  </si>
  <si>
    <t>gene-LOC101060066</t>
  </si>
  <si>
    <t>rna-XM_047449222.1</t>
  </si>
  <si>
    <t>rna-NM_001303237.2</t>
  </si>
  <si>
    <t>rna-NM_002044.4</t>
  </si>
  <si>
    <t>rna-NM_001012985.2</t>
  </si>
  <si>
    <t>rna-NR_144401.2</t>
  </si>
  <si>
    <t>MSTRG.23807.3</t>
  </si>
  <si>
    <t>rna-NM_001322892.2</t>
  </si>
  <si>
    <t>rna-XM_047442643.1</t>
  </si>
  <si>
    <t>rna-NM_022740.5</t>
  </si>
  <si>
    <t>rna-NM_178568.4</t>
  </si>
  <si>
    <t>rna-NM_016101.5</t>
  </si>
  <si>
    <t>rna-NM_001365678.2</t>
  </si>
  <si>
    <t>rna-NM_145109.3</t>
  </si>
  <si>
    <t>rna-XR_001749082.2</t>
  </si>
  <si>
    <t>rna-NR_165105.1</t>
  </si>
  <si>
    <t>rna-NM_001394717.1</t>
  </si>
  <si>
    <t>rna-NR_130738.1</t>
  </si>
  <si>
    <t>rna-NM_005627.4</t>
  </si>
  <si>
    <t>rna-NM_001322171.2</t>
  </si>
  <si>
    <t>rna-XM_047422612.1</t>
  </si>
  <si>
    <t>rna-NM_001382261.1</t>
  </si>
  <si>
    <t>MSTRG.23584.9</t>
  </si>
  <si>
    <t>rna-NM_001085366.2</t>
  </si>
  <si>
    <t>rna-NM_001346565.3</t>
  </si>
  <si>
    <t>MSTRG.6507.9</t>
  </si>
  <si>
    <t>rna-XM_011541988.3</t>
  </si>
  <si>
    <t>rna-NM_031205.4</t>
  </si>
  <si>
    <t>rna-NM_001042751.2</t>
  </si>
  <si>
    <t>rna-NR_038946.1</t>
  </si>
  <si>
    <t>rna-NM_001146071.1</t>
  </si>
  <si>
    <t>rna-XM_047435959.1</t>
  </si>
  <si>
    <t>rna-NM_018207.3</t>
  </si>
  <si>
    <t>rna-NM_001381939.1</t>
  </si>
  <si>
    <t>rna-NM_001318523.1</t>
  </si>
  <si>
    <t>rna-NM_178432.4</t>
  </si>
  <si>
    <t>rna-XR_938589.3</t>
  </si>
  <si>
    <t>rna-NM_021115.5</t>
  </si>
  <si>
    <t>rna-XM_011528783.4</t>
  </si>
  <si>
    <t>MSTRG.2345.32</t>
  </si>
  <si>
    <t>rna-NM_014862.4</t>
  </si>
  <si>
    <t>rna-XM_011536100.4</t>
  </si>
  <si>
    <t>rna-XR_001747194.3</t>
  </si>
  <si>
    <t>rna-NM_001008910.4</t>
  </si>
  <si>
    <t>rna-NR_147928.2</t>
  </si>
  <si>
    <t>rna-XM_017019208.3</t>
  </si>
  <si>
    <t>rna-NM_001353530.2</t>
  </si>
  <si>
    <t>rna-XM_017004173.2</t>
  </si>
  <si>
    <t>rna-NM_001178101.3</t>
  </si>
  <si>
    <t>rna-NR_149072.1</t>
  </si>
  <si>
    <t>rna-XR_924637.4</t>
  </si>
  <si>
    <t>rna-NM_017482.4</t>
  </si>
  <si>
    <t>rna-NM_001142602.2</t>
  </si>
  <si>
    <t>rna-NM_001276309.3</t>
  </si>
  <si>
    <t>rna-NM_001198665.2</t>
  </si>
  <si>
    <t>rna-NM_001134430.3</t>
  </si>
  <si>
    <t>rna-NM_001394454.1</t>
  </si>
  <si>
    <t>rna-XM_047419462.1</t>
  </si>
  <si>
    <t>rna-NM_033119.5</t>
  </si>
  <si>
    <t>rna-NR_121612.1</t>
  </si>
  <si>
    <t>rna-NM_021244.5</t>
  </si>
  <si>
    <t>rna-NR_157087.2</t>
  </si>
  <si>
    <t>MSTRG.23812.2</t>
  </si>
  <si>
    <t>rna-XM_005269469.4</t>
  </si>
  <si>
    <t>gene-LOC646044</t>
  </si>
  <si>
    <t>MSTRG.11200.4</t>
  </si>
  <si>
    <t>rna-NM_001145357.2</t>
  </si>
  <si>
    <t>rna-NR_167888.1</t>
  </si>
  <si>
    <t>rna-NM_015419.4</t>
  </si>
  <si>
    <t>MSTRG.3763.22</t>
  </si>
  <si>
    <t>rna-XM_017019298.2</t>
  </si>
  <si>
    <t>MSTRG.25066.31</t>
  </si>
  <si>
    <t>rna-NM_001365835.2</t>
  </si>
  <si>
    <t>rna-NM_001365985.2</t>
  </si>
  <si>
    <t>rna-NM_002319.5</t>
  </si>
  <si>
    <t>gene-RHOQP2</t>
  </si>
  <si>
    <t>rna-XM_005267318.5</t>
  </si>
  <si>
    <t>rna-XR_007064198.1</t>
  </si>
  <si>
    <t>MSTRG.16098.1</t>
  </si>
  <si>
    <t>rna-NM_001349465.2</t>
  </si>
  <si>
    <t>rna-NM_001301187.2</t>
  </si>
  <si>
    <t>rna-XM_006718652.4</t>
  </si>
  <si>
    <t>rna-XM_047436421.1</t>
  </si>
  <si>
    <t>rna-XR_007068462.1</t>
  </si>
  <si>
    <t>MSTRG.16441.3</t>
  </si>
  <si>
    <t>rna-NM_001142676.2</t>
  </si>
  <si>
    <t>rna-NR_170551.1</t>
  </si>
  <si>
    <t>rna-XM_005245453.2</t>
  </si>
  <si>
    <t>rna-NM_001257975.2</t>
  </si>
  <si>
    <t>rna-NM_001287748.1</t>
  </si>
  <si>
    <t>rna-XM_024451144.2</t>
  </si>
  <si>
    <t>rna-NM_001878.4</t>
  </si>
  <si>
    <t>rna-NM_030964.5</t>
  </si>
  <si>
    <t>rna-XM_047420384.1</t>
  </si>
  <si>
    <t>rna-NM_052854.4</t>
  </si>
  <si>
    <t>rna-XM_047431727.1</t>
  </si>
  <si>
    <t>rna-XR_922613.3</t>
  </si>
  <si>
    <t>MSTRG.19225.2</t>
  </si>
  <si>
    <t>rna-NM_004642.4</t>
  </si>
  <si>
    <t>rna-NR_167703.1</t>
  </si>
  <si>
    <t>rna-XR_001742906.2</t>
  </si>
  <si>
    <t>rna-NR_024113.2</t>
  </si>
  <si>
    <t>rna-XM_047436103.1</t>
  </si>
  <si>
    <t>rna-XM_017009502.3</t>
  </si>
  <si>
    <t>rna-NM_001384313.1</t>
  </si>
  <si>
    <t>rna-NM_030794.2</t>
  </si>
  <si>
    <t>rna-NM_001162426.2</t>
  </si>
  <si>
    <t>rna-NM_004780.3</t>
  </si>
  <si>
    <t>rna-XM_024446072.2</t>
  </si>
  <si>
    <t>rna-XM_047422343.1</t>
  </si>
  <si>
    <t>rna-NM_013248.3</t>
  </si>
  <si>
    <t>rna-NR_034176.2</t>
  </si>
  <si>
    <t>rna-XM_047430217.1</t>
  </si>
  <si>
    <t>rna-NM_144693.3-2</t>
  </si>
  <si>
    <t>MSTRG.975.4</t>
  </si>
  <si>
    <t>rna-NM_006160.4</t>
  </si>
  <si>
    <t>rna-NM_001098785.2</t>
  </si>
  <si>
    <t>rna-NM_006769.4</t>
  </si>
  <si>
    <t>rna-NM_001161564.3</t>
  </si>
  <si>
    <t>rna-XR_007066359.1</t>
  </si>
  <si>
    <t>rna-XM_011520750.3</t>
  </si>
  <si>
    <t>rna-XM_047439494.1</t>
  </si>
  <si>
    <t>rna-NM_001609.4</t>
  </si>
  <si>
    <t>MSTRG.9231.1</t>
  </si>
  <si>
    <t>MSTRG.12067.1</t>
  </si>
  <si>
    <t>rna-XM_011528518.4</t>
  </si>
  <si>
    <t>rna-XM_047449006.1</t>
  </si>
  <si>
    <t>rna-XM_047428742.1</t>
  </si>
  <si>
    <t>rna-XM_017016207.3</t>
  </si>
  <si>
    <t>rna-NM_001382731.1</t>
  </si>
  <si>
    <t>rna-XM_011532284.3</t>
  </si>
  <si>
    <t>rna-NM_001364391.2</t>
  </si>
  <si>
    <t>rna-NR_151492.2</t>
  </si>
  <si>
    <t>rna-XM_024447915.2</t>
  </si>
  <si>
    <t>rna-XM_047443114.1</t>
  </si>
  <si>
    <t>rna-XM_047421536.1</t>
  </si>
  <si>
    <t>rna-XM_011533363.3</t>
  </si>
  <si>
    <t>rna-NM_001130914.2</t>
  </si>
  <si>
    <t>MSTRG.24721.7</t>
  </si>
  <si>
    <t>rna-XM_011527246.4</t>
  </si>
  <si>
    <t>rna-NM_001349671.2</t>
  </si>
  <si>
    <t>rna-NR_165093.1</t>
  </si>
  <si>
    <t>rna-NM_000138.5</t>
  </si>
  <si>
    <t>rna-NM_001256577.2</t>
  </si>
  <si>
    <t>rna-XM_017016568.3</t>
  </si>
  <si>
    <t>rna-NR_145958.2</t>
  </si>
  <si>
    <t>rna-XR_931140.3</t>
  </si>
  <si>
    <t>rna-XM_047449819.1</t>
  </si>
  <si>
    <t>rna-XM_017015646.2</t>
  </si>
  <si>
    <t>rna-XM_017008211.3</t>
  </si>
  <si>
    <t>rna-NR_027455.5</t>
  </si>
  <si>
    <t>rna-XM_047439579.1</t>
  </si>
  <si>
    <t>rna-NM_001350112.2</t>
  </si>
  <si>
    <t>rna-XM_011520933.2</t>
  </si>
  <si>
    <t>rna-XM_047420693.1</t>
  </si>
  <si>
    <t>rna-NR_028105.2</t>
  </si>
  <si>
    <t>rna-NM_001136204.3-2</t>
  </si>
  <si>
    <t>rna-XM_005270575.5</t>
  </si>
  <si>
    <t>rna-XM_047426733.1</t>
  </si>
  <si>
    <t>rna-XM_047431024.1</t>
  </si>
  <si>
    <t>rna-NM_001278562.3</t>
  </si>
  <si>
    <t>rna-NM_001301339.2</t>
  </si>
  <si>
    <t>rna-XM_047433719.1</t>
  </si>
  <si>
    <t>rna-XM_047440150.1</t>
  </si>
  <si>
    <t>rna-XR_001743932.3</t>
  </si>
  <si>
    <t>rna-XM_047446384.1</t>
  </si>
  <si>
    <t>rna-XR_007059138.1</t>
  </si>
  <si>
    <t>rna-XM_047447322.1</t>
  </si>
  <si>
    <t>rna-NM_007243.3-6</t>
  </si>
  <si>
    <t>rna-NM_001399809.1</t>
  </si>
  <si>
    <t>rna-XM_024451806.2</t>
  </si>
  <si>
    <t>rna-XM_047424054.1</t>
  </si>
  <si>
    <t>rna-XM_047424895.1</t>
  </si>
  <si>
    <t>rna-XM_005251994.4</t>
  </si>
  <si>
    <t>rna-NM_001037333.3</t>
  </si>
  <si>
    <t>rna-NM_001271956.2</t>
  </si>
  <si>
    <t>rna-XM_005258716.3</t>
  </si>
  <si>
    <t>rna-NM_001352331.2</t>
  </si>
  <si>
    <t>rna-NM_001282634.3</t>
  </si>
  <si>
    <t>rna-XM_047429251.1</t>
  </si>
  <si>
    <t>rna-NM_022491.3</t>
  </si>
  <si>
    <t>rna-NM_001351196.2</t>
  </si>
  <si>
    <t>rna-NM_015953.5</t>
  </si>
  <si>
    <t>rna-NM_001387593.1</t>
  </si>
  <si>
    <t>rna-XR_001745514.2</t>
  </si>
  <si>
    <t>rna-XM_017028063.3</t>
  </si>
  <si>
    <t>rna-XM_047436696.1</t>
  </si>
  <si>
    <t>rna-NM_001351328.2</t>
  </si>
  <si>
    <t>rna-NM_001375266.1</t>
  </si>
  <si>
    <t>rna-NM_001368998.1</t>
  </si>
  <si>
    <t>rna-XM_006717526.3</t>
  </si>
  <si>
    <t>rna-XM_047447730.1</t>
  </si>
  <si>
    <t>rna-XM_024453943.2</t>
  </si>
  <si>
    <t>rna-XM_047433171.1</t>
  </si>
  <si>
    <t>rna-NM_001199021.2</t>
  </si>
  <si>
    <t>rna-NM_001349962.2</t>
  </si>
  <si>
    <t>rna-NM_001258039.1</t>
  </si>
  <si>
    <t>rna-NM_001286985.2</t>
  </si>
  <si>
    <t>rna-NM_020927.3</t>
  </si>
  <si>
    <t>rna-XR_935088.3</t>
  </si>
  <si>
    <t>rna-NM_014749.5</t>
  </si>
  <si>
    <t>rna-NM_018476.4</t>
  </si>
  <si>
    <t>rna-NM_001320934.2</t>
  </si>
  <si>
    <t>MSTRG.11748.10</t>
  </si>
  <si>
    <t>rna-NM_002345.4</t>
  </si>
  <si>
    <t>rna-NM_005483.3</t>
  </si>
  <si>
    <t>rna-NR_134881.1</t>
  </si>
  <si>
    <t>rna-NM_001308333.2</t>
  </si>
  <si>
    <t>rna-NM_001387985.1-2</t>
  </si>
  <si>
    <t>rna-XR_007068262.1</t>
  </si>
  <si>
    <t>rna-NM_000209.4</t>
  </si>
  <si>
    <t>rna-NM_001363995.1</t>
  </si>
  <si>
    <t>rna-NM_033316.4</t>
  </si>
  <si>
    <t>rna-NR_033759.2</t>
  </si>
  <si>
    <t>rna-XM_047445577.1</t>
  </si>
  <si>
    <t>rna-XR_007064205.1</t>
  </si>
  <si>
    <t>rna-NR_126497.1</t>
  </si>
  <si>
    <t>rna-XM_005253391.5</t>
  </si>
  <si>
    <t>rna-NM_001365226.1</t>
  </si>
  <si>
    <t>rna-NM_001570.4</t>
  </si>
  <si>
    <t>rna-NM_001375638.1</t>
  </si>
  <si>
    <t>rna-NM_032227.4</t>
  </si>
  <si>
    <t>rna-XM_047441345.1</t>
  </si>
  <si>
    <t>rna-XR_001751795.2</t>
  </si>
  <si>
    <t>rna-XR_007064363.1</t>
  </si>
  <si>
    <t>rna-NM_001252339.3-2</t>
  </si>
  <si>
    <t>rna-NM_017850.3</t>
  </si>
  <si>
    <t>rna-XM_017004437.3</t>
  </si>
  <si>
    <t>rna-NM_012435.3</t>
  </si>
  <si>
    <t>rna-XM_024446136.2</t>
  </si>
  <si>
    <t>rna-NM_207342.3</t>
  </si>
  <si>
    <t>rna-NM_173854.6</t>
  </si>
  <si>
    <t>rna-NM_001321357.2</t>
  </si>
  <si>
    <t>rna-NM_001323252.2</t>
  </si>
  <si>
    <t>MSTRG.23908.1</t>
  </si>
  <si>
    <t>gene-RWDD1P3</t>
  </si>
  <si>
    <t>rna-XM_011530498.3</t>
  </si>
  <si>
    <t>rna-NR_024585.1</t>
  </si>
  <si>
    <t>MSTRG.14910.10</t>
  </si>
  <si>
    <t>rna-NM_004394.3</t>
  </si>
  <si>
    <t>rna-XM_005265811.4</t>
  </si>
  <si>
    <t>rna-NM_031992.2</t>
  </si>
  <si>
    <t>rna-XM_047428548.1</t>
  </si>
  <si>
    <t>rna-NR_033836.1</t>
  </si>
  <si>
    <t>rna-NM_001039656.1</t>
  </si>
  <si>
    <t>rna-XM_047423443.1</t>
  </si>
  <si>
    <t>MSTRG.5305.1</t>
  </si>
  <si>
    <t>rna-NM_001243327.2</t>
  </si>
  <si>
    <t>rna-XM_047436363.1</t>
  </si>
  <si>
    <t>rna-XM_047433081.1</t>
  </si>
  <si>
    <t>rna-NR_106791.1</t>
  </si>
  <si>
    <t>rna-NM_001374869.1</t>
  </si>
  <si>
    <t>rna-NM_181897.3</t>
  </si>
  <si>
    <t>rna-NM_001079881.2</t>
  </si>
  <si>
    <t>rna-NM_001304527.2</t>
  </si>
  <si>
    <t>rna-NM_014366.5</t>
  </si>
  <si>
    <t>rna-NM_001350339.2</t>
  </si>
  <si>
    <t>rna-NM_001142421.2</t>
  </si>
  <si>
    <t>rna-NM_001441.3</t>
  </si>
  <si>
    <t>gene-RPL39P3</t>
  </si>
  <si>
    <t>rna-NM_001177382.2</t>
  </si>
  <si>
    <t>rna-NM_005346.6-4</t>
  </si>
  <si>
    <t>rna-XM_006716085.4</t>
  </si>
  <si>
    <t>rna-NM_033334.4</t>
  </si>
  <si>
    <t>rna-XM_047429405.1</t>
  </si>
  <si>
    <t>rna-XR_930788.4</t>
  </si>
  <si>
    <t>rna-NR_104424.2</t>
  </si>
  <si>
    <t>MSTRG.5352.4</t>
  </si>
  <si>
    <t>rna-NR_161216.1</t>
  </si>
  <si>
    <t>MSTRG.4843.1</t>
  </si>
  <si>
    <t>rna-XM_047439270.1</t>
  </si>
  <si>
    <t>rna-XM_017014264.2</t>
  </si>
  <si>
    <t>rna-NM_001018072.2</t>
  </si>
  <si>
    <t>rna-NR_033338.2</t>
  </si>
  <si>
    <t>rna-NM_001199261.3</t>
  </si>
  <si>
    <t>rna-XM_047416295.1</t>
  </si>
  <si>
    <t>rna-XM_047422316.1</t>
  </si>
  <si>
    <t>rna-XM_005266288.5</t>
  </si>
  <si>
    <t>rna-NM_001370512.1</t>
  </si>
  <si>
    <t>rna-XM_011528981.4</t>
  </si>
  <si>
    <t>MSTRG.3484.5</t>
  </si>
  <si>
    <t>rna-NM_003684.7</t>
  </si>
  <si>
    <t>rna-NM_147200.3</t>
  </si>
  <si>
    <t>rna-NM_001320743.2-2</t>
  </si>
  <si>
    <t>rna-XR_007088095.1</t>
  </si>
  <si>
    <t>rna-XR_007095906.1</t>
  </si>
  <si>
    <t>MSTRG.16153.1</t>
  </si>
  <si>
    <t>rna-XM_011543763.2</t>
  </si>
  <si>
    <t>rna-NM_001145256.2</t>
  </si>
  <si>
    <t>rna-NM_182503.3</t>
  </si>
  <si>
    <t>rna-NM_001287492.4</t>
  </si>
  <si>
    <t>rna-NM_207013.3</t>
  </si>
  <si>
    <t>rna-NR_146280.1</t>
  </si>
  <si>
    <t>rna-XM_047438108.1</t>
  </si>
  <si>
    <t>rna-NM_001271957.2</t>
  </si>
  <si>
    <t>MSTRG.16735.1</t>
  </si>
  <si>
    <t>rna-XM_011519180.4</t>
  </si>
  <si>
    <t>MSTRG.6669.2</t>
  </si>
  <si>
    <t>rna-NM_001289055.2</t>
  </si>
  <si>
    <t>rna-NR_002835.2</t>
  </si>
  <si>
    <t>rna-XM_017027797.3</t>
  </si>
  <si>
    <t>rna-XM_047431451.1</t>
  </si>
  <si>
    <t>rna-XM_047439432.1</t>
  </si>
  <si>
    <t>rna-NM_005761.3</t>
  </si>
  <si>
    <t>rna-XM_024446802.2</t>
  </si>
  <si>
    <t>rna-XM_006721598.4</t>
  </si>
  <si>
    <t>rna-XM_017026807.3</t>
  </si>
  <si>
    <t>rna-XM_047436191.1</t>
  </si>
  <si>
    <t>MSTRG.12636.3</t>
  </si>
  <si>
    <t>MSTRG.17050.5</t>
  </si>
  <si>
    <t>rna-NM_003367.4</t>
  </si>
  <si>
    <t>rna-XM_017001355.3</t>
  </si>
  <si>
    <t>rna-NM_001375420.1</t>
  </si>
  <si>
    <t>rna-XM_017028314.2</t>
  </si>
  <si>
    <t>rna-NM_001375998.1-2</t>
  </si>
  <si>
    <t>rna-NM_001394724.1</t>
  </si>
  <si>
    <t>rna-XM_011533375.3</t>
  </si>
  <si>
    <t>rna-NM_020954.4</t>
  </si>
  <si>
    <t>rna-NR_160922.1</t>
  </si>
  <si>
    <t>rna-XM_011512860.4</t>
  </si>
  <si>
    <t>rna-XM_011516159.4</t>
  </si>
  <si>
    <t>MSTRG.635.1</t>
  </si>
  <si>
    <t>rna-NM_001376742.1</t>
  </si>
  <si>
    <t>rna-XM_011518082.3</t>
  </si>
  <si>
    <t>rna-XM_011542830.3</t>
  </si>
  <si>
    <t>rna-XR_001738878.3</t>
  </si>
  <si>
    <t>rna-NM_001173988.2</t>
  </si>
  <si>
    <t>rna-NM_020143.4</t>
  </si>
  <si>
    <t>rna-NM_001199181.3</t>
  </si>
  <si>
    <t>rna-NM_024616.3</t>
  </si>
  <si>
    <t>rna-XM_047442651.1</t>
  </si>
  <si>
    <t>rna-NR_110204.1</t>
  </si>
  <si>
    <t>rna-XM_047439272.1</t>
  </si>
  <si>
    <t>MSTRG.6019.5</t>
  </si>
  <si>
    <t>rna-XR_925033.3</t>
  </si>
  <si>
    <t>rna-NM_003159.3</t>
  </si>
  <si>
    <t>rna-NR_038354.2</t>
  </si>
  <si>
    <t>rna-NM_001039479.2</t>
  </si>
  <si>
    <t>rna-NM_033453.4</t>
  </si>
  <si>
    <t>rna-XM_047436294.1</t>
  </si>
  <si>
    <t>rna-NM_001258403.2</t>
  </si>
  <si>
    <t>rna-NM_001375967.1-2</t>
  </si>
  <si>
    <t>rna-NR_146599.1</t>
  </si>
  <si>
    <t>rna-XM_047434278.1</t>
  </si>
  <si>
    <t>rna-NM_001105247.2</t>
  </si>
  <si>
    <t>rna-NM_001286751.2</t>
  </si>
  <si>
    <t>rna-NM_003848.4</t>
  </si>
  <si>
    <t>rna-NM_001042559.3</t>
  </si>
  <si>
    <t>rna-NM_001079675.5</t>
  </si>
  <si>
    <t>rna-NM_001197139.2</t>
  </si>
  <si>
    <t>rna-NM_001329585.2</t>
  </si>
  <si>
    <t>rna-XM_011511610.4</t>
  </si>
  <si>
    <t>rna-XM_047437350.1</t>
  </si>
  <si>
    <t>rna-NM_020781.4</t>
  </si>
  <si>
    <t>rna-NR_148972.1</t>
  </si>
  <si>
    <t>rna-XM_017024678.2</t>
  </si>
  <si>
    <t>rna-NM_001363300.2</t>
  </si>
  <si>
    <t>rna-MIR4800-2</t>
  </si>
  <si>
    <t>MSTRG.1295.1</t>
  </si>
  <si>
    <t>rna-NM_001143999.2</t>
  </si>
  <si>
    <t>rna-NM_033091.3</t>
  </si>
  <si>
    <t>rna-XM_005245284.4</t>
  </si>
  <si>
    <t>rna-NM_001289051.2</t>
  </si>
  <si>
    <t>rna-NM_001330334.2</t>
  </si>
  <si>
    <t>MSTRG.3023.6</t>
  </si>
  <si>
    <t>rna-NM_006913.4-5</t>
  </si>
  <si>
    <t>MSTRG.11422.1</t>
  </si>
  <si>
    <t>rna-NM_181426.2</t>
  </si>
  <si>
    <t>rna-NR_103773.1</t>
  </si>
  <si>
    <t>rna-NM_020909.4</t>
  </si>
  <si>
    <t>MSTRG.25066.1</t>
  </si>
  <si>
    <t>rna-NM_001289177.2</t>
  </si>
  <si>
    <t>rna-XM_047418329.1</t>
  </si>
  <si>
    <t>rna-NM_001130926.5</t>
  </si>
  <si>
    <t>rna-NM_005007.4</t>
  </si>
  <si>
    <t>rna-NR_029416.2</t>
  </si>
  <si>
    <t>rna-NM_001084393.2</t>
  </si>
  <si>
    <t>rna-NM_001286697.2</t>
  </si>
  <si>
    <t>rna-NM_152582.7</t>
  </si>
  <si>
    <t>rna-XM_024447463.2</t>
  </si>
  <si>
    <t>rna-NM_005715.3</t>
  </si>
  <si>
    <t>rna-NM_012342.3</t>
  </si>
  <si>
    <t>rna-NR_026985.1</t>
  </si>
  <si>
    <t>rna-XM_011527285.3</t>
  </si>
  <si>
    <t>rna-NM_080742.3</t>
  </si>
  <si>
    <t>rna-XM_017019336.2</t>
  </si>
  <si>
    <t>rna-NM_001350263.2</t>
  </si>
  <si>
    <t>rna-NM_031215.3</t>
  </si>
  <si>
    <t>rna-NR_046289.1</t>
  </si>
  <si>
    <t>rna-NM_033274.5</t>
  </si>
  <si>
    <t>rna-NM_001550.4</t>
  </si>
  <si>
    <t>rna-NM_001365759.2</t>
  </si>
  <si>
    <t>MSTRG.4365.2</t>
  </si>
  <si>
    <t>rna-NR_135659.1</t>
  </si>
  <si>
    <t>rna-XM_047417003.1</t>
  </si>
  <si>
    <t>rna-XM_047435053.1</t>
  </si>
  <si>
    <t>MSTRG.22895.6</t>
  </si>
  <si>
    <t>rna-NM_001159554.2</t>
  </si>
  <si>
    <t>rna-NM_004140.4</t>
  </si>
  <si>
    <t>MSTRG.6384.3</t>
  </si>
  <si>
    <t>rna-NM_153363.3</t>
  </si>
  <si>
    <t>rna-XM_047435525.1</t>
  </si>
  <si>
    <t>rna-NM_001374870.1</t>
  </si>
  <si>
    <t>rna-NM_014467.3</t>
  </si>
  <si>
    <t>rna-XM_017015992.2</t>
  </si>
  <si>
    <t>rna-NM_001297617.2</t>
  </si>
  <si>
    <t>MSTRG.13762.4</t>
  </si>
  <si>
    <t>MSTRG.20454.13</t>
  </si>
  <si>
    <t>rna-NM_001352304.2</t>
  </si>
  <si>
    <t>rna-NM_016229.5</t>
  </si>
  <si>
    <t>MSTRG.17280.2</t>
  </si>
  <si>
    <t>rna-XR_007063552.1</t>
  </si>
  <si>
    <t>rna-NM_007365.3</t>
  </si>
  <si>
    <t>rna-NM_145259.3</t>
  </si>
  <si>
    <t>rna-NM_014585.6</t>
  </si>
  <si>
    <t>rna-NM_015224.3</t>
  </si>
  <si>
    <t>rna-NM_014868.5</t>
  </si>
  <si>
    <t>rna-NM_001319180.2</t>
  </si>
  <si>
    <t>rna-NM_001267065.2</t>
  </si>
  <si>
    <t>rna-NM_032801.5</t>
  </si>
  <si>
    <t>rna-XR_001738279.2</t>
  </si>
  <si>
    <t>MSTRG.1856.1</t>
  </si>
  <si>
    <t>rna-XM_011536809.4</t>
  </si>
  <si>
    <t>rna-NR_149020.1</t>
  </si>
  <si>
    <t>rna-XM_047438486.1</t>
  </si>
  <si>
    <t>MSTRG.20136.1</t>
  </si>
  <si>
    <t>rna-XM_017002301.2</t>
  </si>
  <si>
    <t>rna-XM_047447004.1</t>
  </si>
  <si>
    <t>MSTRG.12382.54</t>
  </si>
  <si>
    <t>rna-XM_011530404.3</t>
  </si>
  <si>
    <t>rna-XM_017004705.2</t>
  </si>
  <si>
    <t>rna-XR_007066886.1</t>
  </si>
  <si>
    <t>MSTRG.17507.4</t>
  </si>
  <si>
    <t>rna-NM_001354523.2</t>
  </si>
  <si>
    <t>rna-NM_001396861.1</t>
  </si>
  <si>
    <t>rna-NM_031472.4</t>
  </si>
  <si>
    <t>rna-NR_172490.1</t>
  </si>
  <si>
    <t>rna-XM_047434987.1</t>
  </si>
  <si>
    <t>rna-XM_047438314.1</t>
  </si>
  <si>
    <t>rna-NM_001317782.2</t>
  </si>
  <si>
    <t>rna-NM_001350338.2</t>
  </si>
  <si>
    <t>rna-XM_047427582.1</t>
  </si>
  <si>
    <t>rna-NM_001286547.3</t>
  </si>
  <si>
    <t>rna-NM_003954.5</t>
  </si>
  <si>
    <t>rna-XM_047433717.1</t>
  </si>
  <si>
    <t>rna-XM_006718671.5</t>
  </si>
  <si>
    <t>rna-XM_047439413.1</t>
  </si>
  <si>
    <t>rna-XM_047418949.1</t>
  </si>
  <si>
    <t>rna-NM_016061.3</t>
  </si>
  <si>
    <t>rna-NM_001371569.1</t>
  </si>
  <si>
    <t>rna-XM_047447323.1</t>
  </si>
  <si>
    <t>rna-XM_047420662.1</t>
  </si>
  <si>
    <t>gene-LOC100419579</t>
  </si>
  <si>
    <t>rna-XR_007063236.1</t>
  </si>
  <si>
    <t>MSTRG.22234.1</t>
  </si>
  <si>
    <t>rna-NM_001321365.2-2</t>
  </si>
  <si>
    <t>rna-XM_005273613.4</t>
  </si>
  <si>
    <t>rna-NM_020861.3</t>
  </si>
  <si>
    <t>rna-NR_125386.1</t>
  </si>
  <si>
    <t>rna-NM_020770.3</t>
  </si>
  <si>
    <t>rna-XM_024449036.2</t>
  </si>
  <si>
    <t>rna-NM_001278158.2</t>
  </si>
  <si>
    <t>rna-XM_047429938.1</t>
  </si>
  <si>
    <t>rna-NM_001366395.2</t>
  </si>
  <si>
    <t>rna-NM_021192.3</t>
  </si>
  <si>
    <t>rna-NM_005346.6-2</t>
  </si>
  <si>
    <t>MSTRG.4064.1</t>
  </si>
  <si>
    <t>rna-XM_011529089.2</t>
  </si>
  <si>
    <t>rna-NM_001085375.2</t>
  </si>
  <si>
    <t>rna-NM_005550.4</t>
  </si>
  <si>
    <t>rna-XM_047434004.1</t>
  </si>
  <si>
    <t>rna-NM_001002235.3</t>
  </si>
  <si>
    <t>rna-NM_001349740.2</t>
  </si>
  <si>
    <t>rna-NM_001351083.2</t>
  </si>
  <si>
    <t>rna-NM_001142544.3</t>
  </si>
  <si>
    <t>rna-NM_001376788.1</t>
  </si>
  <si>
    <t>rna-XM_005269390.1</t>
  </si>
  <si>
    <t>gene-XIAPP1</t>
  </si>
  <si>
    <t>rna-XM_006718517.3</t>
  </si>
  <si>
    <t>MSTRG.22134.5</t>
  </si>
  <si>
    <t>rna-XM_047440101.1</t>
  </si>
  <si>
    <t>rna-NM_001130914.2-2</t>
  </si>
  <si>
    <t>rna-NM_001394697.1</t>
  </si>
  <si>
    <t>rna-XR_001749803.2</t>
  </si>
  <si>
    <t>MSTRG.12679.1</t>
  </si>
  <si>
    <t>rna-XR_948134.3</t>
  </si>
  <si>
    <t>rna-NR_033358.1</t>
  </si>
  <si>
    <t>rna-NM_001289905.2</t>
  </si>
  <si>
    <t>MSTRG.6167.3</t>
  </si>
  <si>
    <t>rna-XM_005271751.1</t>
  </si>
  <si>
    <t>MSTRG.8056.9</t>
  </si>
  <si>
    <t>gene-H3P47</t>
  </si>
  <si>
    <t>MSTRG.19292.2</t>
  </si>
  <si>
    <t>MSTRG.3466.2</t>
  </si>
  <si>
    <t>rna-XM_024450343.2</t>
  </si>
  <si>
    <t>rna-NM_024098.4</t>
  </si>
  <si>
    <t>rna-XM_047419512.1</t>
  </si>
  <si>
    <t>gene-ECEL1P3</t>
  </si>
  <si>
    <t>rna-NR_030170.1</t>
  </si>
  <si>
    <t>MSTRG.23660.1</t>
  </si>
  <si>
    <t>rna-NM_001286480.3-2</t>
  </si>
  <si>
    <t>rna-NM_001318511.2</t>
  </si>
  <si>
    <t>rna-XM_011511369.4</t>
  </si>
  <si>
    <t>rna-NM_198941.3</t>
  </si>
  <si>
    <t>rna-NR_049794.1</t>
  </si>
  <si>
    <t>rna-NM_001351504.2</t>
  </si>
  <si>
    <t>rna-NM_005415.5</t>
  </si>
  <si>
    <t>rna-NM_018649.3</t>
  </si>
  <si>
    <t>rna-XM_017000456.1</t>
  </si>
  <si>
    <t>rna-XR_007068512.1</t>
  </si>
  <si>
    <t>gene-DUSP8P5</t>
  </si>
  <si>
    <t>rna-NM_178124.6</t>
  </si>
  <si>
    <t>rna-NR_104167.2</t>
  </si>
  <si>
    <t>rna-NM_198557.3</t>
  </si>
  <si>
    <t>rna-XM_005271317.6</t>
  </si>
  <si>
    <t>rna-XM_047419249.1</t>
  </si>
  <si>
    <t>MSTRG.13256.3</t>
  </si>
  <si>
    <t>MSTRG.18197.9</t>
  </si>
  <si>
    <t>rna-NM_001365747.2</t>
  </si>
  <si>
    <t>rna-NM_006186.4</t>
  </si>
  <si>
    <t>rna-XM_011514088.3</t>
  </si>
  <si>
    <t>rna-XM_011537410.3</t>
  </si>
  <si>
    <t>rna-XM_047429349.1</t>
  </si>
  <si>
    <t>rna-XR_007095833.1</t>
  </si>
  <si>
    <t>gene-LOC100134362</t>
  </si>
  <si>
    <t>rna-NM_023932.4</t>
  </si>
  <si>
    <t>rna-NM_015134.4</t>
  </si>
  <si>
    <t>MSTRG.17775.1</t>
  </si>
  <si>
    <t>rna-NM_017827.4-2</t>
  </si>
  <si>
    <t>rna-NM_001199629.2</t>
  </si>
  <si>
    <t>rna-NM_206539.2</t>
  </si>
  <si>
    <t>rna-NM_001143985.1</t>
  </si>
  <si>
    <t>rna-NM_001346954.2</t>
  </si>
  <si>
    <t>rna-NM_001352305.2</t>
  </si>
  <si>
    <t>gene-LOC100419572</t>
  </si>
  <si>
    <t>rna-XM_047423172.1</t>
  </si>
  <si>
    <t>rna-XR_930358.4</t>
  </si>
  <si>
    <t>MSTRG.17278.4</t>
  </si>
  <si>
    <t>rna-XM_011524091.3</t>
  </si>
  <si>
    <t>rna-NM_001272038.2</t>
  </si>
  <si>
    <t>MSTRG.17155.3</t>
  </si>
  <si>
    <t>rna-XM_047418839.1</t>
  </si>
  <si>
    <t>rna-NM_001184735.1</t>
  </si>
  <si>
    <t>rna-XM_047419540.1</t>
  </si>
  <si>
    <t>rna-NM_015351.2</t>
  </si>
  <si>
    <t>rna-XM_005258095.4</t>
  </si>
  <si>
    <t>rna-XM_047439840.1</t>
  </si>
  <si>
    <t>rna-NM_001369483.1</t>
  </si>
  <si>
    <t>rna-XM_005246190.4</t>
  </si>
  <si>
    <t>rna-NM_001301826.1</t>
  </si>
  <si>
    <t>rna-XM_011542840.4</t>
  </si>
  <si>
    <t>MSTRG.2803.1</t>
  </si>
  <si>
    <t>rna-NM_004553.6</t>
  </si>
  <si>
    <t>rna-XM_005253601.3</t>
  </si>
  <si>
    <t>rna-XM_011523161.4</t>
  </si>
  <si>
    <t>rna-NM_001037806.4</t>
  </si>
  <si>
    <t>rna-XM_011526069.4</t>
  </si>
  <si>
    <t>rna-NM_025219.3</t>
  </si>
  <si>
    <t>rna-NM_001348125.1</t>
  </si>
  <si>
    <t>rna-XM_047430446.1</t>
  </si>
  <si>
    <t>MSTRG.13330.1</t>
  </si>
  <si>
    <t>rna-NM_001204747.2</t>
  </si>
  <si>
    <t>rna-XM_011513838.2</t>
  </si>
  <si>
    <t>rna-NM_001349838.2</t>
  </si>
  <si>
    <t>rna-XM_047429140.1</t>
  </si>
  <si>
    <t>MSTRG.11473.1</t>
  </si>
  <si>
    <t>rna-XM_011510130.4</t>
  </si>
  <si>
    <t>rna-XM_047430785.1</t>
  </si>
  <si>
    <t>rna-NM_001286106.2</t>
  </si>
  <si>
    <t>rna-NM_001379557.1</t>
  </si>
  <si>
    <t>gene-NUS1P1</t>
  </si>
  <si>
    <t>rna-NM_001517.5</t>
  </si>
  <si>
    <t>MSTRG.3209.16</t>
  </si>
  <si>
    <t>rna-NM_001014437.3-2</t>
  </si>
  <si>
    <t>rna-NM_016069.11-2</t>
  </si>
  <si>
    <t>rna-NR_038908.1</t>
  </si>
  <si>
    <t>rna-XM_024451898.2</t>
  </si>
  <si>
    <t>rna-XM_017025249.2</t>
  </si>
  <si>
    <t>rna-XM_047437101.1</t>
  </si>
  <si>
    <t>rna-NM_001376107.1</t>
  </si>
  <si>
    <t>MSTRG.18454.6</t>
  </si>
  <si>
    <t>rna-NR_149031.1</t>
  </si>
  <si>
    <t>MSTRG.10490.1</t>
  </si>
  <si>
    <t>MSTRG.8331.29</t>
  </si>
  <si>
    <t>rna-NM_001351315.2</t>
  </si>
  <si>
    <t>rna-NR_133656.2</t>
  </si>
  <si>
    <t>rna-XM_047429879.1</t>
  </si>
  <si>
    <t>MSTRG.23159.21</t>
  </si>
  <si>
    <t>MSTRG.23550.5</t>
  </si>
  <si>
    <t>rna-NM_006371.5</t>
  </si>
  <si>
    <t>rna-XM_006717049.4</t>
  </si>
  <si>
    <t>rna-XM_011516461.4</t>
  </si>
  <si>
    <t>rna-NM_001198763.2</t>
  </si>
  <si>
    <t>rna-XM_047441592.1</t>
  </si>
  <si>
    <t>rna-NM_002714.4-3</t>
  </si>
  <si>
    <t>rna-XM_047433177.1</t>
  </si>
  <si>
    <t>MSTRG.21762.1</t>
  </si>
  <si>
    <t>MSTRG.19144.48</t>
  </si>
  <si>
    <t>rna-NM_001136204.3</t>
  </si>
  <si>
    <t>rna-NM_006788.4</t>
  </si>
  <si>
    <t>rna-XR_007066379.1</t>
  </si>
  <si>
    <t>rna-NM_014733.6</t>
  </si>
  <si>
    <t>rna-NR_138067.2</t>
  </si>
  <si>
    <t>rna-XM_047435084.1</t>
  </si>
  <si>
    <t>rna-XM_011540413.4</t>
  </si>
  <si>
    <t>rna-NM_000028.2</t>
  </si>
  <si>
    <t>rna-XR_002957996.2</t>
  </si>
  <si>
    <t>MSTRG.21206.8</t>
  </si>
  <si>
    <t>rna-NM_001282190.2</t>
  </si>
  <si>
    <t>rna-XM_047422597.1</t>
  </si>
  <si>
    <t>rna-XR_007058047.1</t>
  </si>
  <si>
    <t>rna-NM_001256173.2</t>
  </si>
  <si>
    <t>rna-XM_011513720.1</t>
  </si>
  <si>
    <t>rna-NM_001329607.2</t>
  </si>
  <si>
    <t>rna-NM_003374.3</t>
  </si>
  <si>
    <t>MSTRG.10285.1</t>
  </si>
  <si>
    <t>rna-NM_001372069.1</t>
  </si>
  <si>
    <t>rna-XM_005270936.5</t>
  </si>
  <si>
    <t>rna-NM_015621.3</t>
  </si>
  <si>
    <t>rna-XM_047433551.1</t>
  </si>
  <si>
    <t>rna-NM_021260.4</t>
  </si>
  <si>
    <t>MSTRG.14291.1</t>
  </si>
  <si>
    <t>rna-XM_047427761.1</t>
  </si>
  <si>
    <t>MSTRG.16266.3</t>
  </si>
  <si>
    <t>rna-NM_001267561.2</t>
  </si>
  <si>
    <t>MSTRG.4568.1</t>
  </si>
  <si>
    <t>rna-NM_001282962.2</t>
  </si>
  <si>
    <t>rna-XM_047443296.1</t>
  </si>
  <si>
    <t>rna-XM_047446039.1</t>
  </si>
  <si>
    <t>rna-XR_007066978.1</t>
  </si>
  <si>
    <t>rna-NM_024644.5</t>
  </si>
  <si>
    <t>rna-NM_001130147.2</t>
  </si>
  <si>
    <t>rna-NM_001284400.3</t>
  </si>
  <si>
    <t>MSTRG.19379.1</t>
  </si>
  <si>
    <t>rna-XR_007058234.1</t>
  </si>
  <si>
    <t>MSTRG.1434.56</t>
  </si>
  <si>
    <t>MSTRG.23159.2</t>
  </si>
  <si>
    <t>rna-XM_006711496.4</t>
  </si>
  <si>
    <t>rna-XR_001745818.3</t>
  </si>
  <si>
    <t>rna-XR_007067834.1</t>
  </si>
  <si>
    <t>rna-NM_001142854.2-2</t>
  </si>
  <si>
    <t>rna-NR_146648.2</t>
  </si>
  <si>
    <t>rna-XM_047445925.1</t>
  </si>
  <si>
    <t>rna-NM_001134434.1</t>
  </si>
  <si>
    <t>rna-XM_047440920.1</t>
  </si>
  <si>
    <t>rna-NR_117084.1</t>
  </si>
  <si>
    <t>rna-NM_001352319.2</t>
  </si>
  <si>
    <t>rna-NM_001375547.2</t>
  </si>
  <si>
    <t>rna-NM_001010974.2</t>
  </si>
  <si>
    <t>rna-NM_014616.3</t>
  </si>
  <si>
    <t>rna-NR_037893.1</t>
  </si>
  <si>
    <t>rna-XM_047428432.1</t>
  </si>
  <si>
    <t>rna-NM_001353055.2</t>
  </si>
  <si>
    <t>rna-NM_001354409.2</t>
  </si>
  <si>
    <t>rna-NR_026859.1</t>
  </si>
  <si>
    <t>rna-XM_005246244.3</t>
  </si>
  <si>
    <t>rna-NM_001168648.3</t>
  </si>
  <si>
    <t>rna-NM_001308153.2-2</t>
  </si>
  <si>
    <t>rna-XR_002959676.2</t>
  </si>
  <si>
    <t>rna-XM_017029471.3</t>
  </si>
  <si>
    <t>rna-NM_000224.3</t>
  </si>
  <si>
    <t>MSTRG.17139.1</t>
  </si>
  <si>
    <t>rna-NM_001318507.2</t>
  </si>
  <si>
    <t>rna-NM_001370218.3</t>
  </si>
  <si>
    <t>rna-NM_002765.5</t>
  </si>
  <si>
    <t>rna-NM_153711.5</t>
  </si>
  <si>
    <t>rna-XR_001753132.3</t>
  </si>
  <si>
    <t>rna-NM_152470.3</t>
  </si>
  <si>
    <t>rna-NR_136225.2</t>
  </si>
  <si>
    <t>MSTRG.22474.1</t>
  </si>
  <si>
    <t>MSTRG.4789.2</t>
  </si>
  <si>
    <t>MSTRG.23436.7</t>
  </si>
  <si>
    <t>rna-NM_203386.3-2</t>
  </si>
  <si>
    <t>rna-NR_046299.1</t>
  </si>
  <si>
    <t>rna-NM_203387.3</t>
  </si>
  <si>
    <t>rna-NM_014730.4</t>
  </si>
  <si>
    <t>rna-XM_006716035.5</t>
  </si>
  <si>
    <t>rna-XM_011528835.3</t>
  </si>
  <si>
    <t>rna-NR_111974.1</t>
  </si>
  <si>
    <t>rna-XM_024452383.2</t>
  </si>
  <si>
    <t>rna-XM_005278282.4</t>
  </si>
  <si>
    <t>rna-NM_001370359.1</t>
  </si>
  <si>
    <t>rna-XM_006716522.2</t>
  </si>
  <si>
    <t>rna-XM_017006965.3</t>
  </si>
  <si>
    <t>rna-XM_047437849.1</t>
  </si>
  <si>
    <t>rna-XM_047443708.1</t>
  </si>
  <si>
    <t>rna-NM_032532.3</t>
  </si>
  <si>
    <t>rna-XM_047437483.1</t>
  </si>
  <si>
    <t>rna-NM_001258341.2</t>
  </si>
  <si>
    <t>rna-XM_047436441.1</t>
  </si>
  <si>
    <t>MSTRG.13541.25</t>
  </si>
  <si>
    <t>MSTRG.19191.1</t>
  </si>
  <si>
    <t>rna-NM_001243564.2</t>
  </si>
  <si>
    <t>MSTRG.4874.1</t>
  </si>
  <si>
    <t>rna-XM_047434691.1</t>
  </si>
  <si>
    <t>rna-XR_007064665.1</t>
  </si>
  <si>
    <t>MSTRG.21145.2</t>
  </si>
  <si>
    <t>rna-NM_006547.3</t>
  </si>
  <si>
    <t>rna-NR_026542.1</t>
  </si>
  <si>
    <t>rna-NM_173642.4</t>
  </si>
  <si>
    <t>rna-NM_001321022.2</t>
  </si>
  <si>
    <t>rna-NM_032156.5</t>
  </si>
  <si>
    <t>rna-NM_133374.3</t>
  </si>
  <si>
    <t>rna-NM_001388078.1</t>
  </si>
  <si>
    <t>rna-XM_047443812.1</t>
  </si>
  <si>
    <t>rna-NM_001282206.2</t>
  </si>
  <si>
    <t>rna-XM_017019725.3</t>
  </si>
  <si>
    <t>rna-NM_001349264.2</t>
  </si>
  <si>
    <t>rna-NM_001385545.1</t>
  </si>
  <si>
    <t>MSTRG.5073.15</t>
  </si>
  <si>
    <t>rna-NR_033738.1</t>
  </si>
  <si>
    <t>rna-NM_001274.5</t>
  </si>
  <si>
    <t>rna-NR_120613.1</t>
  </si>
  <si>
    <t>rna-NM_001384532.1</t>
  </si>
  <si>
    <t>rna-NR_157085.1</t>
  </si>
  <si>
    <t>MSTRG.21257.4</t>
  </si>
  <si>
    <t>rna-XM_006714821.4</t>
  </si>
  <si>
    <t>MSTRG.20862.6</t>
  </si>
  <si>
    <t>rna-NM_001374313.2</t>
  </si>
  <si>
    <t>rna-XM_047440175.1</t>
  </si>
  <si>
    <t>MSTRG.5229.1</t>
  </si>
  <si>
    <t>MSTRG.12224.4</t>
  </si>
  <si>
    <t>MSTRG.1313.4</t>
  </si>
  <si>
    <t>rna-XR_001750998.1</t>
  </si>
  <si>
    <t>rna-NM_001321404.1</t>
  </si>
  <si>
    <t>rna-XM_011543372.2</t>
  </si>
  <si>
    <t>rna-XM_011516549.4</t>
  </si>
  <si>
    <t>MSTRG.18772.3</t>
  </si>
  <si>
    <t>rna-NM_001346484.2</t>
  </si>
  <si>
    <t>rna-NM_001159576.2</t>
  </si>
  <si>
    <t>rna-NM_012161.4</t>
  </si>
  <si>
    <t>rna-NM_022129.4</t>
  </si>
  <si>
    <t>rna-XM_047421930.1</t>
  </si>
  <si>
    <t>rna-XM_047436423.1</t>
  </si>
  <si>
    <t>rna-XM_006715349.5</t>
  </si>
  <si>
    <t>rna-XR_007060068.1</t>
  </si>
  <si>
    <t>MSTRG.7669.1</t>
  </si>
  <si>
    <t>rna-NR_138073.2</t>
  </si>
  <si>
    <t>rna-NM_001282494.2</t>
  </si>
  <si>
    <t>rna-NM_005007.4-7</t>
  </si>
  <si>
    <t>rna-NM_001350143.2</t>
  </si>
  <si>
    <t>rna-NM_024096.2</t>
  </si>
  <si>
    <t>rna-NM_002356.7</t>
  </si>
  <si>
    <t>rna-NM_001256270.1</t>
  </si>
  <si>
    <t>rna-NM_001320006.2</t>
  </si>
  <si>
    <t>rna-NM_005419.4</t>
  </si>
  <si>
    <t>rna-NM_001145337.3</t>
  </si>
  <si>
    <t>MSTRG.14587.3</t>
  </si>
  <si>
    <t>rna-NM_001267783.2</t>
  </si>
  <si>
    <t>rna-NM_022048.5</t>
  </si>
  <si>
    <t>rna-XM_011544120.3</t>
  </si>
  <si>
    <t>rna-XM_017003816.3</t>
  </si>
  <si>
    <t>rna-NM_001206844.2-2</t>
  </si>
  <si>
    <t>rna-XM_047442541.1</t>
  </si>
  <si>
    <t>rna-NM_004321.8</t>
  </si>
  <si>
    <t>rna-XM_047447627.1</t>
  </si>
  <si>
    <t>rna-XM_047434218.1</t>
  </si>
  <si>
    <t>rna-NR_146388.1</t>
  </si>
  <si>
    <t>rna-NM_022963.3</t>
  </si>
  <si>
    <t>rna-NR_155739.1</t>
  </si>
  <si>
    <t>rna-XM_011523812.4</t>
  </si>
  <si>
    <t>rna-NM_001348462.2</t>
  </si>
  <si>
    <t>rna-NM_001316323.2</t>
  </si>
  <si>
    <t>rna-XM_047422162.1</t>
  </si>
  <si>
    <t>rna-XM_047448625.1</t>
  </si>
  <si>
    <t>MSTRG.11987.2</t>
  </si>
  <si>
    <t>rna-XR_007063732.1</t>
  </si>
  <si>
    <t>rna-NM_001103147.2</t>
  </si>
  <si>
    <t>rna-XM_011542828.3</t>
  </si>
  <si>
    <t>rna-XM_047444158.1</t>
  </si>
  <si>
    <t>rna-NM_001362774.2</t>
  </si>
  <si>
    <t>rna-XR_002957736.2</t>
  </si>
  <si>
    <t>rna-XR_932526.3</t>
  </si>
  <si>
    <t>rna-NR_149013.2-2</t>
  </si>
  <si>
    <t>rna-NM_001018054.3</t>
  </si>
  <si>
    <t>rna-NM_001136223.3</t>
  </si>
  <si>
    <t>rna-NM_145641.3</t>
  </si>
  <si>
    <t>rna-XR_007067270.1</t>
  </si>
  <si>
    <t>rna-XM_024452917.2</t>
  </si>
  <si>
    <t>rna-XM_005265392.4</t>
  </si>
  <si>
    <t>rna-XM_011527298.3</t>
  </si>
  <si>
    <t>rna-NM_001242840.3</t>
  </si>
  <si>
    <t>rna-XM_047416466.1</t>
  </si>
  <si>
    <t>rna-NM_001329932.2</t>
  </si>
  <si>
    <t>rna-NM_001329628.2</t>
  </si>
  <si>
    <t>rna-NM_001385747.1</t>
  </si>
  <si>
    <t>rna-XR_007096246.1</t>
  </si>
  <si>
    <t>rna-NM_001329605.2</t>
  </si>
  <si>
    <t>rna-NM_001377245.1</t>
  </si>
  <si>
    <t>rna-NM_145901.3</t>
  </si>
  <si>
    <t>rna-XM_047442914.1</t>
  </si>
  <si>
    <t>rna-XR_007067483.1</t>
  </si>
  <si>
    <t>rna-NM_001162429.3</t>
  </si>
  <si>
    <t>rna-XR_001751766.2</t>
  </si>
  <si>
    <t>rna-NM_001315530.2</t>
  </si>
  <si>
    <t>rna-NM_144574.4</t>
  </si>
  <si>
    <t>rna-NM_033051.4</t>
  </si>
  <si>
    <t>rna-XM_047419508.1</t>
  </si>
  <si>
    <t>rna-NM_006216.4</t>
  </si>
  <si>
    <t>rna-NM_032329.6</t>
  </si>
  <si>
    <t>rna-NR_144400.2</t>
  </si>
  <si>
    <t>rna-NM_032345.3</t>
  </si>
  <si>
    <t>rna-NM_000426.4</t>
  </si>
  <si>
    <t>rna-NM_018269.4</t>
  </si>
  <si>
    <t>rna-NM_020184.4</t>
  </si>
  <si>
    <t>rna-XM_047435612.1</t>
  </si>
  <si>
    <t>rna-XM_047436405.1</t>
  </si>
  <si>
    <t>rna-NM_001077700.3</t>
  </si>
  <si>
    <t>rna-NM_001278469.3</t>
  </si>
  <si>
    <t>rna-XM_024449909.2</t>
  </si>
  <si>
    <t>rna-XM_047420779.1</t>
  </si>
  <si>
    <t>rna-XM_005245570.2</t>
  </si>
  <si>
    <t>rna-XM_047425899.1</t>
  </si>
  <si>
    <t>rna-XM_047447670.1</t>
  </si>
  <si>
    <t>rna-XM_047437585.1</t>
  </si>
  <si>
    <t>rna-XR_001744381.2</t>
  </si>
  <si>
    <t>rna-XR_007062277.1</t>
  </si>
  <si>
    <t>MSTRG.8505.5</t>
  </si>
  <si>
    <t>rna-NM_001080546.3</t>
  </si>
  <si>
    <t>rna-XM_047444391.1</t>
  </si>
  <si>
    <t>MSTRG.15781.8</t>
  </si>
  <si>
    <t>rna-NR_156173.2</t>
  </si>
  <si>
    <t>MSTRG.16767.1</t>
  </si>
  <si>
    <t>rna-XR_007061003.1</t>
  </si>
  <si>
    <t>rna-XM_006715417.3</t>
  </si>
  <si>
    <t>rna-NM_031865.1</t>
  </si>
  <si>
    <t>rna-XM_047447845.1</t>
  </si>
  <si>
    <t>rna-XM_005264867.5</t>
  </si>
  <si>
    <t>rna-NM_144972.5</t>
  </si>
  <si>
    <t>MSTRG.9740.1</t>
  </si>
  <si>
    <t>rna-NR_144447.1</t>
  </si>
  <si>
    <t>rna-NM_001007069.2</t>
  </si>
  <si>
    <t>gene-LOC392334</t>
  </si>
  <si>
    <t>rna-NM_001387304.1</t>
  </si>
  <si>
    <t>rna-XM_017026846.2</t>
  </si>
  <si>
    <t>MSTRG.5267.1</t>
  </si>
  <si>
    <t>rna-XM_017021468.2</t>
  </si>
  <si>
    <t>rna-NM_001386209.1</t>
  </si>
  <si>
    <t>rna-XM_017013816.3</t>
  </si>
  <si>
    <t>rna-NR_146080.2</t>
  </si>
  <si>
    <t>rna-XR_007061572.1</t>
  </si>
  <si>
    <t>rna-NM_001542.4</t>
  </si>
  <si>
    <t>rna-NM_002971.6</t>
  </si>
  <si>
    <t>rna-XR_007087230.1</t>
  </si>
  <si>
    <t>rna-NM_017453.4</t>
  </si>
  <si>
    <t>rna-NM_001122731.2</t>
  </si>
  <si>
    <t>rna-NM_004098.4</t>
  </si>
  <si>
    <t>rna-NM_000944.5</t>
  </si>
  <si>
    <t>rna-NM_001199975.3</t>
  </si>
  <si>
    <t>MSTRG.9837.2</t>
  </si>
  <si>
    <t>rna-NM_000159.4</t>
  </si>
  <si>
    <t>rna-NM_001322288.2</t>
  </si>
  <si>
    <t>rna-NM_014941.3</t>
  </si>
  <si>
    <t>rna-XM_047419598.1</t>
  </si>
  <si>
    <t>rna-XR_001742987.2</t>
  </si>
  <si>
    <t>rna-NM_207370.4</t>
  </si>
  <si>
    <t>MSTRG.13933.1</t>
  </si>
  <si>
    <t>rna-XM_017004510.2</t>
  </si>
  <si>
    <t>MSTRG.2292.1</t>
  </si>
  <si>
    <t>rna-NM_173194.3</t>
  </si>
  <si>
    <t>rna-NM_001370216.2</t>
  </si>
  <si>
    <t>MSTRG.17050.4</t>
  </si>
  <si>
    <t>rna-NM_152345.5</t>
  </si>
  <si>
    <t>MSTRG.67.1</t>
  </si>
  <si>
    <t>rna-XR_007063064.1</t>
  </si>
  <si>
    <t>rna-NM_014746.6</t>
  </si>
  <si>
    <t>rna-NM_006143.3</t>
  </si>
  <si>
    <t>rna-XM_017001589.2</t>
  </si>
  <si>
    <t>rna-XM_047433714.1</t>
  </si>
  <si>
    <t>MSTRG.1884.6</t>
  </si>
  <si>
    <t>MSTRG.3758.5</t>
  </si>
  <si>
    <t>rna-NM_001376195.1-3</t>
  </si>
  <si>
    <t>rna-NM_002048.3</t>
  </si>
  <si>
    <t>rna-XR_007074202.1</t>
  </si>
  <si>
    <t>rna-NM_001349764.2</t>
  </si>
  <si>
    <t>rna-XM_011535588.3</t>
  </si>
  <si>
    <t>rna-XM_017004701.2</t>
  </si>
  <si>
    <t>rna-NR_037142.1</t>
  </si>
  <si>
    <t>rna-XM_011514165.4</t>
  </si>
  <si>
    <t>rna-XR_007062107.1</t>
  </si>
  <si>
    <t>rna-NM_001376240.1</t>
  </si>
  <si>
    <t>rna-XM_047426838.1</t>
  </si>
  <si>
    <t>rna-NM_001385748.1</t>
  </si>
  <si>
    <t>rna-NM_016369.4</t>
  </si>
  <si>
    <t>rna-XM_047448586.1</t>
  </si>
  <si>
    <t>rna-NM_001293808.1</t>
  </si>
  <si>
    <t>gene-RPLP1P11</t>
  </si>
  <si>
    <t>rna-XM_005255027.4</t>
  </si>
  <si>
    <t>MSTRG.3765.1</t>
  </si>
  <si>
    <t>rna-NM_001331006.3</t>
  </si>
  <si>
    <t>rna-NM_002089.4</t>
  </si>
  <si>
    <t>rna-XM_024452085.2</t>
  </si>
  <si>
    <t>rna-XR_243455.6</t>
  </si>
  <si>
    <t>MSTRG.14557.1</t>
  </si>
  <si>
    <t>rna-NM_001385409.1</t>
  </si>
  <si>
    <t>MSTRG.11879.16</t>
  </si>
  <si>
    <t>rna-NR_174390.1</t>
  </si>
  <si>
    <t>rna-XR_007064904.1</t>
  </si>
  <si>
    <t>rna-NM_001300979.2</t>
  </si>
  <si>
    <t>rna-NM_017637.6</t>
  </si>
  <si>
    <t>rna-XM_047435914.1</t>
  </si>
  <si>
    <t>rna-XM_011527613.3</t>
  </si>
  <si>
    <t>rna-XM_011534809.4</t>
  </si>
  <si>
    <t>rna-XM_011516185.3</t>
  </si>
  <si>
    <t>MSTRG.18965.17</t>
  </si>
  <si>
    <t>rna-NM_138336.1</t>
  </si>
  <si>
    <t>rna-NR_146221.2</t>
  </si>
  <si>
    <t>rna-NR_046372.2</t>
  </si>
  <si>
    <t>rna-NM_018677.4</t>
  </si>
  <si>
    <t>rna-NM_001387698.1</t>
  </si>
  <si>
    <t>rna-XR_007063678.1</t>
  </si>
  <si>
    <t>rna-NR_136582.2</t>
  </si>
  <si>
    <t>rna-NR_163912.1</t>
  </si>
  <si>
    <t>rna-XR_007066281.1</t>
  </si>
  <si>
    <t>rna-XM_047435383.1</t>
  </si>
  <si>
    <t>rna-NR_024522.2</t>
  </si>
  <si>
    <t>rna-XM_005264479.5</t>
  </si>
  <si>
    <t>rna-NM_001363876.2</t>
  </si>
  <si>
    <t>rna-NM_013300.3</t>
  </si>
  <si>
    <t>rna-NM_015554.3</t>
  </si>
  <si>
    <t>rna-NR_102763.1</t>
  </si>
  <si>
    <t>rna-XR_001738261.2</t>
  </si>
  <si>
    <t>rna-NR_144509.2</t>
  </si>
  <si>
    <t>rna-NM_001242878.3</t>
  </si>
  <si>
    <t>MSTRG.10481.17</t>
  </si>
  <si>
    <t>rna-NM_001376922.1-2</t>
  </si>
  <si>
    <t>rna-XM_011542612.2</t>
  </si>
  <si>
    <t>rna-NM_001351143.3</t>
  </si>
  <si>
    <t>rna-NR_110192.2-2</t>
  </si>
  <si>
    <t>rna-NR_172636.1</t>
  </si>
  <si>
    <t>rna-XM_024450541.2</t>
  </si>
  <si>
    <t>rna-XM_047439292.1</t>
  </si>
  <si>
    <t>rna-NM_017660.5</t>
  </si>
  <si>
    <t>rna-NR_110804.1</t>
  </si>
  <si>
    <t>rna-NM_206923.4</t>
  </si>
  <si>
    <t>rna-NR_110627.1</t>
  </si>
  <si>
    <t>rna-XM_017000154.2</t>
  </si>
  <si>
    <t>rna-XM_017024837.2</t>
  </si>
  <si>
    <t>rna-XR_001740545.2</t>
  </si>
  <si>
    <t>rna-XM_017019686.2</t>
  </si>
  <si>
    <t>MSTRG.13529.5</t>
  </si>
  <si>
    <t>rna-NM_145702.4</t>
  </si>
  <si>
    <t>rna-NM_002133.3</t>
  </si>
  <si>
    <t>rna-XM_047435894.1</t>
  </si>
  <si>
    <t>rna-NR_030684.2</t>
  </si>
  <si>
    <t>rna-NM_001134742.2</t>
  </si>
  <si>
    <t>rna-NM_001384347.1</t>
  </si>
  <si>
    <t>rna-NM_001394412.1</t>
  </si>
  <si>
    <t>rna-NM_198456.3</t>
  </si>
  <si>
    <t>rna-NM_001142699.3</t>
  </si>
  <si>
    <t>rna-NM_001170804.2</t>
  </si>
  <si>
    <t>rna-NR_135285.1</t>
  </si>
  <si>
    <t>rna-NM_012242.4</t>
  </si>
  <si>
    <t>rna-NM_001363537.2</t>
  </si>
  <si>
    <t>rna-NM_014814.3</t>
  </si>
  <si>
    <t>rna-NM_001040458.3</t>
  </si>
  <si>
    <t>rna-NM_001321404.1-2</t>
  </si>
  <si>
    <t>rna-NM_001362753.1</t>
  </si>
  <si>
    <t>rna-NM_001034914.2-2</t>
  </si>
  <si>
    <t>rna-NM_001375964.1-2</t>
  </si>
  <si>
    <t>rna-NM_001042446.3</t>
  </si>
  <si>
    <t>rna-NR_026543.1</t>
  </si>
  <si>
    <t>rna-XM_047439271.1</t>
  </si>
  <si>
    <t>rna-NM_001318810.2</t>
  </si>
  <si>
    <t>MSTRG.19376.1</t>
  </si>
  <si>
    <t>rna-NM_024631.4</t>
  </si>
  <si>
    <t>rna-XR_007061940.1</t>
  </si>
  <si>
    <t>rna-NR_168891.1</t>
  </si>
  <si>
    <t>rna-XR_007064848.1</t>
  </si>
  <si>
    <t>rna-NM_003970.4-2</t>
  </si>
  <si>
    <t>rna-NM_005331.5</t>
  </si>
  <si>
    <t>rna-NM_001501.2</t>
  </si>
  <si>
    <t>MSTRG.25066.21</t>
  </si>
  <si>
    <t>rna-NM_032351.6-2</t>
  </si>
  <si>
    <t>rna-XM_047421722.1</t>
  </si>
  <si>
    <t>MSTRG.3046.5</t>
  </si>
  <si>
    <t>rna-NM_001352614.4</t>
  </si>
  <si>
    <t>rna-NM_001377342.1</t>
  </si>
  <si>
    <t>rna-NM_020383.4</t>
  </si>
  <si>
    <t>rna-XM_047429937.1</t>
  </si>
  <si>
    <t>rna-XM_047439893.1</t>
  </si>
  <si>
    <t>rna-XM_047446726.1</t>
  </si>
  <si>
    <t>rna-NM_001039708.2</t>
  </si>
  <si>
    <t>MSTRG.18492.1</t>
  </si>
  <si>
    <t>rna-NM_001352519.2</t>
  </si>
  <si>
    <t>rna-NM_015982.4</t>
  </si>
  <si>
    <t>rna-NR_033936.3-2</t>
  </si>
  <si>
    <t>rna-NM_001145099.2-2</t>
  </si>
  <si>
    <t>rna-XM_047437079.1</t>
  </si>
  <si>
    <t>rna-XM_006715683.4</t>
  </si>
  <si>
    <t>rna-XM_006719751.5</t>
  </si>
  <si>
    <t>rna-NM_001355017.2</t>
  </si>
  <si>
    <t>MSTRG.19397.1</t>
  </si>
  <si>
    <t>rna-XR_950537.3</t>
  </si>
  <si>
    <t>rna-NM_001350556.2</t>
  </si>
  <si>
    <t>rna-NM_001303487.3</t>
  </si>
  <si>
    <t>gene-RPS10P1</t>
  </si>
  <si>
    <t>rna-XR_001748118.2</t>
  </si>
  <si>
    <t>rna-NR_038885.1</t>
  </si>
  <si>
    <t>MSTRG.22633.5</t>
  </si>
  <si>
    <t>rna-NM_000494.4</t>
  </si>
  <si>
    <t>rna-NR_003104.2</t>
  </si>
  <si>
    <t>rna-NM_001297563.2</t>
  </si>
  <si>
    <t>rna-NR_125386.1-2</t>
  </si>
  <si>
    <t>rna-NM_001183.6</t>
  </si>
  <si>
    <t>rna-NM_001349216.2</t>
  </si>
  <si>
    <t>rna-NM_001370809.1</t>
  </si>
  <si>
    <t>rna-NM_001129888.2</t>
  </si>
  <si>
    <t>rna-NM_001282772.2</t>
  </si>
  <si>
    <t>rna-XR_001738109.2</t>
  </si>
  <si>
    <t>MSTRG.24842.2</t>
  </si>
  <si>
    <t>gene-RPS12P2</t>
  </si>
  <si>
    <t>rna-NM_001330437.2</t>
  </si>
  <si>
    <t>rna-NM_012393.3</t>
  </si>
  <si>
    <t>MSTRG.18091.1</t>
  </si>
  <si>
    <t>rna-NM_001308057.2</t>
  </si>
  <si>
    <t>rna-XM_047427689.1</t>
  </si>
  <si>
    <t>rna-XM_011511696.3</t>
  </si>
  <si>
    <t>rna-NR_033191.3</t>
  </si>
  <si>
    <t>rna-NM_001365826.2</t>
  </si>
  <si>
    <t>rna-NM_001166293.2</t>
  </si>
  <si>
    <t>rna-NM_001330311.2</t>
  </si>
  <si>
    <t>rna-NM_001365829.2</t>
  </si>
  <si>
    <t>rna-NM_022464.5</t>
  </si>
  <si>
    <t>rna-XM_011529698.3</t>
  </si>
  <si>
    <t>rna-NM_182569.4</t>
  </si>
  <si>
    <t>rna-NM_017654.4</t>
  </si>
  <si>
    <t>rna-NM_001202515.1</t>
  </si>
  <si>
    <t>rna-NM_001319079.2</t>
  </si>
  <si>
    <t>MSTRG.18890.3</t>
  </si>
  <si>
    <t>rna-NM_001194997.2-2</t>
  </si>
  <si>
    <t>rna-NM_001302705.2</t>
  </si>
  <si>
    <t>rna-NM_001395254.1-2</t>
  </si>
  <si>
    <t>rna-NM_018490.5</t>
  </si>
  <si>
    <t>rna-XM_047446580.1</t>
  </si>
  <si>
    <t>MSTRG.2862.1</t>
  </si>
  <si>
    <t>rna-NM_001346719.2</t>
  </si>
  <si>
    <t>rna-NM_001349972.1</t>
  </si>
  <si>
    <t>rna-NM_004483.5-2</t>
  </si>
  <si>
    <t>rna-XM_006712552.3</t>
  </si>
  <si>
    <t>rna-XM_017028156.2</t>
  </si>
  <si>
    <t>MSTRG.4884.3</t>
  </si>
  <si>
    <t>rna-NM_001284498.2</t>
  </si>
  <si>
    <t>rna-NM_032184.2</t>
  </si>
  <si>
    <t>rna-NM_181701.4</t>
  </si>
  <si>
    <t>rna-XR_007061576.1</t>
  </si>
  <si>
    <t>rna-NM_001281459.2</t>
  </si>
  <si>
    <t>rna-XM_047419635.1</t>
  </si>
  <si>
    <t>rna-XM_047436308.1</t>
  </si>
  <si>
    <t>rna-XM_047443323.1</t>
  </si>
  <si>
    <t>rna-XR_002958192.2</t>
  </si>
  <si>
    <t>rna-XM_047445924.1</t>
  </si>
  <si>
    <t>MSTRG.9779.5</t>
  </si>
  <si>
    <t>rna-NM_001386185.1-2</t>
  </si>
  <si>
    <t>rna-XM_047441479.1</t>
  </si>
  <si>
    <t>rna-NM_032458.3</t>
  </si>
  <si>
    <t>rna-XM_047431037.1</t>
  </si>
  <si>
    <t>rna-NM_032943.5</t>
  </si>
  <si>
    <t>rna-NM_000146.4</t>
  </si>
  <si>
    <t>rna-NR_120568.1</t>
  </si>
  <si>
    <t>rna-XM_047439293.1</t>
  </si>
  <si>
    <t>rna-NM_052934.4</t>
  </si>
  <si>
    <t>rna-XM_047449436.1</t>
  </si>
  <si>
    <t>MSTRG.8580.6</t>
  </si>
  <si>
    <t>rna-NM_003869.6</t>
  </si>
  <si>
    <t>rna-NM_001350482.2</t>
  </si>
  <si>
    <t>rna-XM_006715923.5</t>
  </si>
  <si>
    <t>rna-XM_017026882.3</t>
  </si>
  <si>
    <t>rna-NM_004789.4</t>
  </si>
  <si>
    <t>rna-XR_007066360.1</t>
  </si>
  <si>
    <t>MSTRG.17982.5</t>
  </si>
  <si>
    <t>MSTRG.22266.1</t>
  </si>
  <si>
    <t>rna-NM_001849.4</t>
  </si>
  <si>
    <t>rna-NM_021034.3</t>
  </si>
  <si>
    <t>rna-XM_005260080.5</t>
  </si>
  <si>
    <t>rna-XM_011518008.4</t>
  </si>
  <si>
    <t>rna-XR_002957894.2</t>
  </si>
  <si>
    <t>rna-NM_020651.4</t>
  </si>
  <si>
    <t>rna-XR_001744503.2</t>
  </si>
  <si>
    <t>rna-NM_153219.4</t>
  </si>
  <si>
    <t>rna-NM_020692.3</t>
  </si>
  <si>
    <t>rna-NM_007208.4</t>
  </si>
  <si>
    <t>rna-XM_017008479.2</t>
  </si>
  <si>
    <t>rna-NM_001376180.1</t>
  </si>
  <si>
    <t>rna-XM_047417257.1</t>
  </si>
  <si>
    <t>rna-NM_004704.5</t>
  </si>
  <si>
    <t>rna-XM_017015684.3</t>
  </si>
  <si>
    <t>rna-XM_047416199.1</t>
  </si>
  <si>
    <t>rna-NM_001166264.2</t>
  </si>
  <si>
    <t>rna-NM_012420.3</t>
  </si>
  <si>
    <t>rna-NR_027162.1</t>
  </si>
  <si>
    <t>rna-XM_011521066.3</t>
  </si>
  <si>
    <t>rna-NR_147056.3</t>
  </si>
  <si>
    <t>rna-NM_001039920.3</t>
  </si>
  <si>
    <t>rna-NR_146431.2</t>
  </si>
  <si>
    <t>rna-NM_001300794.2</t>
  </si>
  <si>
    <t>rna-XM_047442060.1</t>
  </si>
  <si>
    <t>rna-NM_003680.4</t>
  </si>
  <si>
    <t>rna-NM_033028.5</t>
  </si>
  <si>
    <t>rna-NM_020936.3</t>
  </si>
  <si>
    <t>gene-RPL12P44</t>
  </si>
  <si>
    <t>rna-NM_001256547.2</t>
  </si>
  <si>
    <t>rna-XM_047420637.1</t>
  </si>
  <si>
    <t>rna-XM_047424222.1</t>
  </si>
  <si>
    <t>rna-NR_024448.2</t>
  </si>
  <si>
    <t>MSTRG.14751.1</t>
  </si>
  <si>
    <t>rna-NM_138957.3</t>
  </si>
  <si>
    <t>rna-NM_020706.2</t>
  </si>
  <si>
    <t>rna-XM_005244732.5</t>
  </si>
  <si>
    <t>rna-NM_001289031.1</t>
  </si>
  <si>
    <t>rna-NM_030626.3</t>
  </si>
  <si>
    <t>rna-XM_047429627.1</t>
  </si>
  <si>
    <t>rna-XR_007065265.1</t>
  </si>
  <si>
    <t>rna-NM_006451.5</t>
  </si>
  <si>
    <t>rna-NM_052925.4-4</t>
  </si>
  <si>
    <t>MSTRG.10365.9</t>
  </si>
  <si>
    <t>rna-XM_047432028.1</t>
  </si>
  <si>
    <t>rna-XM_047434875.1</t>
  </si>
  <si>
    <t>rna-NR_146460.1</t>
  </si>
  <si>
    <t>rna-XM_047419223.1</t>
  </si>
  <si>
    <t>rna-NM_001377495.1</t>
  </si>
  <si>
    <t>rna-XM_047442792.1</t>
  </si>
  <si>
    <t>MSTRG.4347.1</t>
  </si>
  <si>
    <t>rna-NR_144421.2</t>
  </si>
  <si>
    <t>rna-NM_001289978.2</t>
  </si>
  <si>
    <t>rna-XM_047436466.1</t>
  </si>
  <si>
    <t>rna-NM_001376787.1</t>
  </si>
  <si>
    <t>rna-XM_024451731.2</t>
  </si>
  <si>
    <t>rna-XM_011541698.3</t>
  </si>
  <si>
    <t>rna-NM_001287747.1</t>
  </si>
  <si>
    <t>rna-NM_001301011.2</t>
  </si>
  <si>
    <t>rna-NM_005226.4</t>
  </si>
  <si>
    <t>rna-XM_047437617.1</t>
  </si>
  <si>
    <t>rna-NM_001753.5</t>
  </si>
  <si>
    <t>MSTRG.14797.5</t>
  </si>
  <si>
    <t>rna-XM_047437956.1</t>
  </si>
  <si>
    <t>rna-NM_032127.4</t>
  </si>
  <si>
    <t>rna-XM_047436798.1</t>
  </si>
  <si>
    <t>rna-XM_047418077.1</t>
  </si>
  <si>
    <t>rna-NR_045926.2</t>
  </si>
  <si>
    <t>MSTRG.13973.1</t>
  </si>
  <si>
    <t>rna-NM_001375961.1-2</t>
  </si>
  <si>
    <t>rna-NM_001387335.1</t>
  </si>
  <si>
    <t>rna-NM_012304.5</t>
  </si>
  <si>
    <t>rna-NM_138447.3</t>
  </si>
  <si>
    <t>rna-XM_017001679.2</t>
  </si>
  <si>
    <t>rna-NM_001135635.2</t>
  </si>
  <si>
    <t>rna-NM_002399.4</t>
  </si>
  <si>
    <t>rna-XM_011530178.3</t>
  </si>
  <si>
    <t>rna-NR_160763.1</t>
  </si>
  <si>
    <t>rna-NM_016323.4</t>
  </si>
  <si>
    <t>rna-XR_007065762.1</t>
  </si>
  <si>
    <t>rna-NM_001278597.3</t>
  </si>
  <si>
    <t>rna-XM_005245580.4</t>
  </si>
  <si>
    <t>rna-XM_047417737.1</t>
  </si>
  <si>
    <t>rna-NM_002157.3</t>
  </si>
  <si>
    <t>rna-XM_047434798.1</t>
  </si>
  <si>
    <t>rna-NM_001351024.2</t>
  </si>
  <si>
    <t>rna-NR_148197.3</t>
  </si>
  <si>
    <t>rna-NR_033878.1</t>
  </si>
  <si>
    <t>rna-NM_001199342.3</t>
  </si>
  <si>
    <t>rna-XM_011527017.3</t>
  </si>
  <si>
    <t>MSTRG.11072.1</t>
  </si>
  <si>
    <t>rna-NM_001377252.1</t>
  </si>
  <si>
    <t>rna-NM_024308.4</t>
  </si>
  <si>
    <t>rna-XM_017007921.3</t>
  </si>
  <si>
    <t>rna-XM_047427990.1</t>
  </si>
  <si>
    <t>MSTRG.20937.15</t>
  </si>
  <si>
    <t>rna-NM_001375310.1</t>
  </si>
  <si>
    <t>MSTRG.9230.1</t>
  </si>
  <si>
    <t>rna-NM_002130.8</t>
  </si>
  <si>
    <t>rna-NM_001286268.2-2</t>
  </si>
  <si>
    <t>rna-XM_047448361.1</t>
  </si>
  <si>
    <t>rna-NM_001353245.1</t>
  </si>
  <si>
    <t>rna-XR_007059520.1</t>
  </si>
  <si>
    <t>rna-NM_001011655.3</t>
  </si>
  <si>
    <t>rna-NR_038258.1</t>
  </si>
  <si>
    <t>rna-NM_001303008.2-5</t>
  </si>
  <si>
    <t>rna-NM_001399961.1</t>
  </si>
  <si>
    <t>MSTRG.44.1</t>
  </si>
  <si>
    <t>MSTRG.8489.1</t>
  </si>
  <si>
    <t>MSTRG.925.1</t>
  </si>
  <si>
    <t>rna-NM_001258429.2</t>
  </si>
  <si>
    <t>rna-NM_001394668.1</t>
  </si>
  <si>
    <t>rna-NM_003536.3</t>
  </si>
  <si>
    <t>rna-NM_001308027.2</t>
  </si>
  <si>
    <t>rna-XR_927145.4</t>
  </si>
  <si>
    <t>rna-XR_007060512.1</t>
  </si>
  <si>
    <t>rna-XR_949226.4</t>
  </si>
  <si>
    <t>rna-XM_005262667.4</t>
  </si>
  <si>
    <t>rna-NR_111975.1</t>
  </si>
  <si>
    <t>rna-NR_026644.2</t>
  </si>
  <si>
    <t>rna-NM_001114309.2</t>
  </si>
  <si>
    <t>rna-XR_007064289.1</t>
  </si>
  <si>
    <t>MSTRG.15621.1</t>
  </si>
  <si>
    <t>rna-NM_014773.5</t>
  </si>
  <si>
    <t>rna-NM_001351049.2</t>
  </si>
  <si>
    <t>gene-PIMREGP3</t>
  </si>
  <si>
    <t>gene-PIMREGP3-2</t>
  </si>
  <si>
    <t>rna-XR_007065645.1</t>
  </si>
  <si>
    <t>rna-XM_017011969.2</t>
  </si>
  <si>
    <t>MSTRG.15275.10</t>
  </si>
  <si>
    <t>rna-NM_001318918.2-2</t>
  </si>
  <si>
    <t>rna-NM_003544.3</t>
  </si>
  <si>
    <t>rna-NM_014729.3</t>
  </si>
  <si>
    <t>rna-NR_126480.1</t>
  </si>
  <si>
    <t>rna-XM_047442037.1</t>
  </si>
  <si>
    <t>rna-NM_001401519.1</t>
  </si>
  <si>
    <t>rna-XM_017025034.2</t>
  </si>
  <si>
    <t>rna-XM_047423427.1</t>
  </si>
  <si>
    <t>rna-NM_003943.5</t>
  </si>
  <si>
    <t>rna-NM_001389598.1</t>
  </si>
  <si>
    <t>rna-NM_001166700.2</t>
  </si>
  <si>
    <t>rna-XM_047443186.1</t>
  </si>
  <si>
    <t>rna-NM_004204.5</t>
  </si>
  <si>
    <t>rna-XM_011518844.4</t>
  </si>
  <si>
    <t>rna-XR_949328.2</t>
  </si>
  <si>
    <t>rna-NM_001286427.1</t>
  </si>
  <si>
    <t>rna-NM_198993.5</t>
  </si>
  <si>
    <t>rna-NR_134894.2</t>
  </si>
  <si>
    <t>rna-XR_007066343.1</t>
  </si>
  <si>
    <t>rna-NM_001346315.2</t>
  </si>
  <si>
    <t>rna-XR_246061.3</t>
  </si>
  <si>
    <t>MSTRG.22637.1</t>
  </si>
  <si>
    <t>rna-NM_001353804.2</t>
  </si>
  <si>
    <t>rna-XM_005266176.5</t>
  </si>
  <si>
    <t>rna-NM_001354528.2</t>
  </si>
  <si>
    <t>rna-XM_047418252.1</t>
  </si>
  <si>
    <t>rna-XM_047418863.1</t>
  </si>
  <si>
    <t>rna-XM_047428414.1</t>
  </si>
  <si>
    <t>rna-NM_001365598.4</t>
  </si>
  <si>
    <t>rna-NR_045387.1</t>
  </si>
  <si>
    <t>MSTRG.3154.40</t>
  </si>
  <si>
    <t>rna-CYTB</t>
  </si>
  <si>
    <t>rna-XM_047417075.1</t>
  </si>
  <si>
    <t>rna-NM_001386182.1-2</t>
  </si>
  <si>
    <t>rna-NR_148402.1</t>
  </si>
  <si>
    <t>MSTRG.20630.1</t>
  </si>
  <si>
    <t>rna-XM_047426865.1</t>
  </si>
  <si>
    <t>rna-NM_001372327.1</t>
  </si>
  <si>
    <t>rna-NM_138736.3</t>
  </si>
  <si>
    <t>rna-XR_007061007.1</t>
  </si>
  <si>
    <t>rna-XM_047441100.1</t>
  </si>
  <si>
    <t>rna-XM_047440691.1</t>
  </si>
  <si>
    <t>rna-NM_003481.3</t>
  </si>
  <si>
    <t>MSTRG.23490.3</t>
  </si>
  <si>
    <t>rna-NM_000692.5</t>
  </si>
  <si>
    <t>rna-NM_001303420.2</t>
  </si>
  <si>
    <t>rna-NM_021620.4</t>
  </si>
  <si>
    <t>rna-NR_036650.1</t>
  </si>
  <si>
    <t>rna-NM_015568.4</t>
  </si>
  <si>
    <t>rna-XM_011520932.2</t>
  </si>
  <si>
    <t>rna-NM_031993.2</t>
  </si>
  <si>
    <t>rna-NM_001145145.2</t>
  </si>
  <si>
    <t>rna-XM_024446104.2</t>
  </si>
  <si>
    <t>rna-XM_017027157.2</t>
  </si>
  <si>
    <t>rna-NM_003060.4</t>
  </si>
  <si>
    <t>MSTRG.4377.5</t>
  </si>
  <si>
    <t>MSTRG.18867.6</t>
  </si>
  <si>
    <t>gene-RPL39P12</t>
  </si>
  <si>
    <t>rna-NR_015380.2</t>
  </si>
  <si>
    <t>rna-XM_047419437.1</t>
  </si>
  <si>
    <t>rna-XR_001748444.2</t>
  </si>
  <si>
    <t>MSTRG.17470.3</t>
  </si>
  <si>
    <t>MSTRG.9955.1</t>
  </si>
  <si>
    <t>rna-NM_001282213.2</t>
  </si>
  <si>
    <t>MSTRG.1154.5</t>
  </si>
  <si>
    <t>rna-NM_173814.6</t>
  </si>
  <si>
    <t>rna-NM_001353.6</t>
  </si>
  <si>
    <t>rna-NR_133674.1-7</t>
  </si>
  <si>
    <t>MSTRG.5083.7</t>
  </si>
  <si>
    <t>rna-XM_047427157.1</t>
  </si>
  <si>
    <t>rna-XM_005245760.2</t>
  </si>
  <si>
    <t>rna-NM_000666.3</t>
  </si>
  <si>
    <t>rna-NM_001150.3</t>
  </si>
  <si>
    <t>rna-NM_001324168.2</t>
  </si>
  <si>
    <t>rna-XR_002958388.2</t>
  </si>
  <si>
    <t>rna-NM_020372.4</t>
  </si>
  <si>
    <t>rna-XM_047421762.1</t>
  </si>
  <si>
    <t>rna-XM_024454107.2</t>
  </si>
  <si>
    <t>rna-NM_001128225.3</t>
  </si>
  <si>
    <t>rna-XM_011512689.3</t>
  </si>
  <si>
    <t>rna-XM_047429044.1</t>
  </si>
  <si>
    <t>rna-NM_002116.8-3</t>
  </si>
  <si>
    <t>MSTRG.21854.1</t>
  </si>
  <si>
    <t>rna-NM_001286276.2</t>
  </si>
  <si>
    <t>rna-NR_136650.3</t>
  </si>
  <si>
    <t>rna-NM_001385366.1</t>
  </si>
  <si>
    <t>rna-XM_011542163.4</t>
  </si>
  <si>
    <t>rna-NM_001307.6</t>
  </si>
  <si>
    <t>rna-NM_001307.6-2</t>
  </si>
  <si>
    <t>rna-NM_001136125.3</t>
  </si>
  <si>
    <t>rna-NM_020871.4</t>
  </si>
  <si>
    <t>rna-XM_005257182.3</t>
  </si>
  <si>
    <t>rna-NM_001363487.2</t>
  </si>
  <si>
    <t>rna-NM_032550.4</t>
  </si>
  <si>
    <t>rna-NM_001302654.2</t>
  </si>
  <si>
    <t>rna-XM_047449194.1</t>
  </si>
  <si>
    <t>rna-NM_003768.5</t>
  </si>
  <si>
    <t>rna-XM_006714932.4</t>
  </si>
  <si>
    <t>rna-NM_001048222.3</t>
  </si>
  <si>
    <t>rna-NM_001199319.2</t>
  </si>
  <si>
    <t>rna-NM_001346389.2</t>
  </si>
  <si>
    <t>rna-NM_001394481.1</t>
  </si>
  <si>
    <t>rna-NM_002826.5</t>
  </si>
  <si>
    <t>rna-NM_013280.5</t>
  </si>
  <si>
    <t>rna-NR_146222.2</t>
  </si>
  <si>
    <t>rna-NM_001009994.3</t>
  </si>
  <si>
    <t>rna-NM_001135247.2</t>
  </si>
  <si>
    <t>rna-XM_047432922.1</t>
  </si>
  <si>
    <t>rna-XM_005259036.2</t>
  </si>
  <si>
    <t>MSTRG.7006.2</t>
  </si>
  <si>
    <t>rna-NM_001205301.2</t>
  </si>
  <si>
    <t>rna-NM_006482.3</t>
  </si>
  <si>
    <t>rna-XM_047428679.1</t>
  </si>
  <si>
    <t>rna-XM_047442117.1</t>
  </si>
  <si>
    <t>rna-XM_047443979.1</t>
  </si>
  <si>
    <t>rna-XM_011538431.3</t>
  </si>
  <si>
    <t>rna-NM_001256891.2</t>
  </si>
  <si>
    <t>MSTRG.17990.2</t>
  </si>
  <si>
    <t>rna-NR_034040.1</t>
  </si>
  <si>
    <t>rna-XM_047440761.1</t>
  </si>
  <si>
    <t>rna-NM_001362880.2</t>
  </si>
  <si>
    <t>MSTRG.4318.3</t>
  </si>
  <si>
    <t>rna-NM_001243646.2</t>
  </si>
  <si>
    <t>rna-XM_011534701.4</t>
  </si>
  <si>
    <t>rna-XM_047438276.1</t>
  </si>
  <si>
    <t>rna-NM_001033081.3</t>
  </si>
  <si>
    <t>rna-NM_022115.7</t>
  </si>
  <si>
    <t>rna-XM_047415846.1</t>
  </si>
  <si>
    <t>rna-XM_047437012.1</t>
  </si>
  <si>
    <t>rna-NM_001351091.2</t>
  </si>
  <si>
    <t>rna-NM_006500.3</t>
  </si>
  <si>
    <t>rna-NM_001322795.2</t>
  </si>
  <si>
    <t>rna-NM_001364608.2</t>
  </si>
  <si>
    <t>rna-XM_047434066.1</t>
  </si>
  <si>
    <t>rna-NM_001358921.2</t>
  </si>
  <si>
    <t>rna-NM_001370165.1</t>
  </si>
  <si>
    <t>rna-NM_147187.3</t>
  </si>
  <si>
    <t>rna-XM_047444825.1</t>
  </si>
  <si>
    <t>rna-XM_006717209.5</t>
  </si>
  <si>
    <t>rna-NM_005319.4</t>
  </si>
  <si>
    <t>rna-XM_011511124.3</t>
  </si>
  <si>
    <t>MSTRG.13240.6</t>
  </si>
  <si>
    <t>rna-XM_011516457.3</t>
  </si>
  <si>
    <t>rna-XR_924813.3</t>
  </si>
  <si>
    <t>rna-NM_014062.3</t>
  </si>
  <si>
    <t>rna-NM_001394839.1</t>
  </si>
  <si>
    <t>rna-NM_002391.6</t>
  </si>
  <si>
    <t>rna-XM_024448472.2</t>
  </si>
  <si>
    <t>rna-NM_001321436.2</t>
  </si>
  <si>
    <t>rna-XM_017001585.2</t>
  </si>
  <si>
    <t>rna-NM_001276337.2</t>
  </si>
  <si>
    <t>rna-XM_047427381.1</t>
  </si>
  <si>
    <t>rna-XM_005267418.2</t>
  </si>
  <si>
    <t>rna-NM_001305040.2</t>
  </si>
  <si>
    <t>rna-NR_148540.2</t>
  </si>
  <si>
    <t>rna-NM_024348.4</t>
  </si>
  <si>
    <t>rna-NM_001015072.4</t>
  </si>
  <si>
    <t>rna-NM_001385765.1</t>
  </si>
  <si>
    <t>rna-NM_014844.5</t>
  </si>
  <si>
    <t>MSTRG.3921.2</t>
  </si>
  <si>
    <t>rna-XM_011541991.3</t>
  </si>
  <si>
    <t>rna-NM_014780.5</t>
  </si>
  <si>
    <t>rna-XM_047419837.1</t>
  </si>
  <si>
    <t>rna-NM_001145549.4</t>
  </si>
  <si>
    <t>rna-XM_011543237.3</t>
  </si>
  <si>
    <t>rna-NM_001355274.2</t>
  </si>
  <si>
    <t>rna-XM_047442058.1</t>
  </si>
  <si>
    <t>rna-NM_001387162.1</t>
  </si>
  <si>
    <t>rna-XM_047443293.1</t>
  </si>
  <si>
    <t>rna-NM_001308174.2</t>
  </si>
  <si>
    <t>rna-XM_047447634.1</t>
  </si>
  <si>
    <t>rna-NM_001318517.3</t>
  </si>
  <si>
    <t>MSTRG.20324.5</t>
  </si>
  <si>
    <t>MSTRG.2302.1</t>
  </si>
  <si>
    <t>rna-XM_047429808.1</t>
  </si>
  <si>
    <t>rna-XM_047444358.1</t>
  </si>
  <si>
    <t>rna-XM_017001486.2</t>
  </si>
  <si>
    <t>rna-XM_024453104.2</t>
  </si>
  <si>
    <t>rna-NM_001370373.1</t>
  </si>
  <si>
    <t>rna-XM_047448994.1</t>
  </si>
  <si>
    <t>rna-XM_047439266.1</t>
  </si>
  <si>
    <t>rna-NM_019121.2</t>
  </si>
  <si>
    <t>rna-NM_198123.2</t>
  </si>
  <si>
    <t>rna-XM_017016543.2</t>
  </si>
  <si>
    <t>rna-XM_005266050.5</t>
  </si>
  <si>
    <t>MSTRG.19650.27</t>
  </si>
  <si>
    <t>rna-NM_018357.4</t>
  </si>
  <si>
    <t>MSTRG.25032.3</t>
  </si>
  <si>
    <t>rna-NM_001034914.2</t>
  </si>
  <si>
    <t>rna-NR_135074.2</t>
  </si>
  <si>
    <t>rna-XM_017008481.2</t>
  </si>
  <si>
    <t>rna-XM_047423547.1</t>
  </si>
  <si>
    <t>rna-XM_047447376.1</t>
  </si>
  <si>
    <t>rna-NM_001242841.2</t>
  </si>
  <si>
    <t>rna-NM_012145.4</t>
  </si>
  <si>
    <t>rna-NM_025265.4</t>
  </si>
  <si>
    <t>rna-XM_047430860.1</t>
  </si>
  <si>
    <t>rna-XM_047428877.1</t>
  </si>
  <si>
    <t>rna-NR_168366.1</t>
  </si>
  <si>
    <t>rna-NM_001309840.2</t>
  </si>
  <si>
    <t>rna-XM_047437893.1</t>
  </si>
  <si>
    <t>gene-PPP1R8P1</t>
  </si>
  <si>
    <t>MSTRG.17287.17</t>
  </si>
  <si>
    <t>rna-NM_001013838.3</t>
  </si>
  <si>
    <t>rna-NM_001195736.3-2</t>
  </si>
  <si>
    <t>rna-NM_005346.6-5</t>
  </si>
  <si>
    <t>rna-NM_007011.8</t>
  </si>
  <si>
    <t>rna-XM_011517129.3</t>
  </si>
  <si>
    <t>rna-XR_007062749.1</t>
  </si>
  <si>
    <t>rna-NR_024618.1</t>
  </si>
  <si>
    <t>MSTRG.14635.9</t>
  </si>
  <si>
    <t>rna-XM_047432164.1</t>
  </si>
  <si>
    <t>rna-XM_006716390.5</t>
  </si>
  <si>
    <t>rna-XM_047429253.1</t>
  </si>
  <si>
    <t>rna-XM_047420806.1</t>
  </si>
  <si>
    <t>rna-NM_001099338.2</t>
  </si>
  <si>
    <t>rna-XM_047428882.1</t>
  </si>
  <si>
    <t>rna-NM_002116.8</t>
  </si>
  <si>
    <t>rna-NM_138436.4</t>
  </si>
  <si>
    <t>rna-NM_001353254.2</t>
  </si>
  <si>
    <t>rna-NR_024009.1</t>
  </si>
  <si>
    <t>rna-XM_011516720.4</t>
  </si>
  <si>
    <t>rna-NM_018106.4</t>
  </si>
  <si>
    <t>rna-XM_011522362.2</t>
  </si>
  <si>
    <t>rna-XM_047417031.1</t>
  </si>
  <si>
    <t>rna-NM_032810.4</t>
  </si>
  <si>
    <t>rna-NM_000937.5-2</t>
  </si>
  <si>
    <t>rna-NM_001167870.2</t>
  </si>
  <si>
    <t>rna-NM_006363.6</t>
  </si>
  <si>
    <t>rna-XM_047418068.1</t>
  </si>
  <si>
    <t>rna-NR_133013.2-2</t>
  </si>
  <si>
    <t>MSTRG.20973.1</t>
  </si>
  <si>
    <t>rna-NM_003511.3</t>
  </si>
  <si>
    <t>rna-NM_001080855.3</t>
  </si>
  <si>
    <t>MSTRG.14730.1</t>
  </si>
  <si>
    <t>rna-NM_001318894.1</t>
  </si>
  <si>
    <t>MSTRG.4698.21</t>
  </si>
  <si>
    <t>rna-XM_006722999.3</t>
  </si>
  <si>
    <t>rna-XM_005256353.2</t>
  </si>
  <si>
    <t>rna-XM_047427392.1</t>
  </si>
  <si>
    <t>rna-NM_001254738.1</t>
  </si>
  <si>
    <t>MSTRG.9565.3</t>
  </si>
  <si>
    <t>rna-NM_001394044.1</t>
  </si>
  <si>
    <t>rna-NM_001261434.2</t>
  </si>
  <si>
    <t>rna-NM_001329724.2</t>
  </si>
  <si>
    <t>rna-NM_012081.6</t>
  </si>
  <si>
    <t>rna-NM_001385758.1</t>
  </si>
  <si>
    <t>rna-XM_024453835.2</t>
  </si>
  <si>
    <t>rna-NM_001369582.1</t>
  </si>
  <si>
    <t>rna-XR_245946.3</t>
  </si>
  <si>
    <t>MSTRG.24161.17</t>
  </si>
  <si>
    <t>MSTRG.5660.1</t>
  </si>
  <si>
    <t>rna-XM_011536495.3</t>
  </si>
  <si>
    <t>rna-NM_001353247.1</t>
  </si>
  <si>
    <t>rna-NR_174483.1</t>
  </si>
  <si>
    <t>rna-XM_024453553.2</t>
  </si>
  <si>
    <t>rna-NM_022726.4</t>
  </si>
  <si>
    <t>rna-NM_005668.6</t>
  </si>
  <si>
    <t>rna-XR_950243.2</t>
  </si>
  <si>
    <t>rna-XM_047419173.1</t>
  </si>
  <si>
    <t>rna-XM_047433721.1</t>
  </si>
  <si>
    <t>rna-NR_147058.3</t>
  </si>
  <si>
    <t>rna-XM_024446865.2</t>
  </si>
  <si>
    <t>rna-XM_006722804.4</t>
  </si>
  <si>
    <t>rna-XR_007063994.1</t>
  </si>
  <si>
    <t>rna-NM_001330428.1</t>
  </si>
  <si>
    <t>rna-NR_045215.1</t>
  </si>
  <si>
    <t>rna-XM_047441396.1</t>
  </si>
  <si>
    <t>rna-NM_001320600.1</t>
  </si>
  <si>
    <t>rna-NM_173540.3</t>
  </si>
  <si>
    <t>rna-XM_011535994.3</t>
  </si>
  <si>
    <t>rna-NM_014774.3</t>
  </si>
  <si>
    <t>rna-XM_011522808.4</t>
  </si>
  <si>
    <t>rna-XM_047441411.1</t>
  </si>
  <si>
    <t>rna-XM_047449652.1</t>
  </si>
  <si>
    <t>rna-NM_002539.3</t>
  </si>
  <si>
    <t>rna-XM_047419203.1</t>
  </si>
  <si>
    <t>rna-XM_017024055.3</t>
  </si>
  <si>
    <t>rna-NM_198321.4</t>
  </si>
  <si>
    <t>rna-XM_047428547.1</t>
  </si>
  <si>
    <t>rna-XR_007066949.1</t>
  </si>
  <si>
    <t>rna-NM_002502.6</t>
  </si>
  <si>
    <t>rna-NM_017423.3</t>
  </si>
  <si>
    <t>MSTRG.20721.9</t>
  </si>
  <si>
    <t>rna-NM_001135644.2</t>
  </si>
  <si>
    <t>rna-XM_047447996.1</t>
  </si>
  <si>
    <t>rna-XR_939762.3</t>
  </si>
  <si>
    <t>rna-NM_001085461.2</t>
  </si>
  <si>
    <t>rna-NM_013329.4</t>
  </si>
  <si>
    <t>rna-XM_011536232.4</t>
  </si>
  <si>
    <t>rna-XR_001752962.2</t>
  </si>
  <si>
    <t>rna-XM_011528441.4</t>
  </si>
  <si>
    <t>rna-XM_047434195.1</t>
  </si>
  <si>
    <t>rna-NM_001003397.3</t>
  </si>
  <si>
    <t>rna-NM_001367824.1</t>
  </si>
  <si>
    <t>rna-NM_001305145.1</t>
  </si>
  <si>
    <t>rna-XM_024451275.2</t>
  </si>
  <si>
    <t>rna-XM_017014458.2</t>
  </si>
  <si>
    <t>rna-NM_002496.4</t>
  </si>
  <si>
    <t>rna-NM_001165.5</t>
  </si>
  <si>
    <t>rna-NM_001291821.2</t>
  </si>
  <si>
    <t>rna-NM_001318476.2</t>
  </si>
  <si>
    <t>rna-NM_001393547.1</t>
  </si>
  <si>
    <t>rna-NM_006574.4</t>
  </si>
  <si>
    <t>MSTRG.8944.16</t>
  </si>
  <si>
    <t>MSTRG.1430.2</t>
  </si>
  <si>
    <t>rna-NM_001354686.2</t>
  </si>
  <si>
    <t>MSTRG.24401.2</t>
  </si>
  <si>
    <t>rna-XM_006718698.3</t>
  </si>
  <si>
    <t>rna-NM_001307960.2</t>
  </si>
  <si>
    <t>rna-XM_017021143.3</t>
  </si>
  <si>
    <t>rna-XM_047434389.1</t>
  </si>
  <si>
    <t>rna-NM_014719.3</t>
  </si>
  <si>
    <t>rna-NM_001673.5</t>
  </si>
  <si>
    <t>rna-XM_047439377.1</t>
  </si>
  <si>
    <t>rna-XR_007060384.1</t>
  </si>
  <si>
    <t>rna-XM_011518838.3</t>
  </si>
  <si>
    <t>rna-XM_047423583.1</t>
  </si>
  <si>
    <t>rna-NM_207584.3</t>
  </si>
  <si>
    <t>rna-NM_001282530.2</t>
  </si>
  <si>
    <t>rna-XM_011520235.4</t>
  </si>
  <si>
    <t>rna-XM_047416144.1</t>
  </si>
  <si>
    <t>gene-LOC100533659</t>
  </si>
  <si>
    <t>rna-XM_017022867.2</t>
  </si>
  <si>
    <t>rna-NM_016848.6</t>
  </si>
  <si>
    <t>rna-XM_047432805.1</t>
  </si>
  <si>
    <t>rna-NR_027418.1</t>
  </si>
  <si>
    <t>MSTRG.7246.19</t>
  </si>
  <si>
    <t>rna-NR_024611.3</t>
  </si>
  <si>
    <t>MSTRG.1526.8</t>
  </si>
  <si>
    <t>rna-NM_001278299.2</t>
  </si>
  <si>
    <t>rna-NM_001374854.1</t>
  </si>
  <si>
    <t>rna-XM_017023360.3</t>
  </si>
  <si>
    <t>MSTRG.18222.24</t>
  </si>
  <si>
    <t>rna-NM_001317956.2</t>
  </si>
  <si>
    <t>rna-NM_001320526.2</t>
  </si>
  <si>
    <t>rna-XM_047421429.1</t>
  </si>
  <si>
    <t>rna-XM_024446590.2</t>
  </si>
  <si>
    <t>rna-NM_144963.4</t>
  </si>
  <si>
    <t>MSTRG.17268.4</t>
  </si>
  <si>
    <t>rna-XM_047418310.1</t>
  </si>
  <si>
    <t>rna-NR_109836.1</t>
  </si>
  <si>
    <t>MSTRG.25201.4</t>
  </si>
  <si>
    <t>rna-XM_024452783.2</t>
  </si>
  <si>
    <t>MSTRG.3510.3</t>
  </si>
  <si>
    <t>rna-NM_001349261.2</t>
  </si>
  <si>
    <t>rna-NR_103473.2</t>
  </si>
  <si>
    <t>MSTRG.19427.1</t>
  </si>
  <si>
    <t>rna-XM_047435188.1</t>
  </si>
  <si>
    <t>rna-XM_017020746.3</t>
  </si>
  <si>
    <t>rna-NM_203296.2</t>
  </si>
  <si>
    <t>rna-NM_000084.5</t>
  </si>
  <si>
    <t>rna-NM_032777.10</t>
  </si>
  <si>
    <t>rna-XM_011528084.4</t>
  </si>
  <si>
    <t>rna-NM_001174125.2</t>
  </si>
  <si>
    <t>rna-NM_031882.3</t>
  </si>
  <si>
    <t>rna-XM_006715420.3</t>
  </si>
  <si>
    <t>rna-XM_011520488.3</t>
  </si>
  <si>
    <t>rna-XM_047422873.1</t>
  </si>
  <si>
    <t>rna-NR_146545.1</t>
  </si>
  <si>
    <t>rna-NM_006031.6</t>
  </si>
  <si>
    <t>rna-XR_950464.4</t>
  </si>
  <si>
    <t>rna-NM_001080533.3</t>
  </si>
  <si>
    <t>rna-NM_001346898.2</t>
  </si>
  <si>
    <t>rna-NM_173674.3</t>
  </si>
  <si>
    <t>rna-NM_007166.4</t>
  </si>
  <si>
    <t>rna-NM_024328.6</t>
  </si>
  <si>
    <t>rna-NM_001375639.1-4</t>
  </si>
  <si>
    <t>rna-XR_007066976.1</t>
  </si>
  <si>
    <t>rna-XM_005262834.4</t>
  </si>
  <si>
    <t>rna-XR_007061960.1</t>
  </si>
  <si>
    <t>rna-XM_011521281.4</t>
  </si>
  <si>
    <t>rna-NM_001206701.2</t>
  </si>
  <si>
    <t>rna-XM_005274336.4</t>
  </si>
  <si>
    <t>rna-XM_011533554.3</t>
  </si>
  <si>
    <t>rna-NM_153265.3</t>
  </si>
  <si>
    <t>rna-NM_001319943.1</t>
  </si>
  <si>
    <t>rna-NM_001099285.2</t>
  </si>
  <si>
    <t>rna-NM_017667.4</t>
  </si>
  <si>
    <t>rna-XM_017018852.2</t>
  </si>
  <si>
    <t>rna-NM_153640.4</t>
  </si>
  <si>
    <t>rna-NM_003542.4</t>
  </si>
  <si>
    <t>rna-XM_047417967.1</t>
  </si>
  <si>
    <t>rna-NM_001364520.2</t>
  </si>
  <si>
    <t>MSTRG.17432.4</t>
  </si>
  <si>
    <t>rna-NM_031865.1-2</t>
  </si>
  <si>
    <t>rna-NM_207514.3</t>
  </si>
  <si>
    <t>MSTRG.7595.1</t>
  </si>
  <si>
    <t>rna-XM_017017455.3</t>
  </si>
  <si>
    <t>rna-NM_001348129.2</t>
  </si>
  <si>
    <t>rna-XM_047432459.1</t>
  </si>
  <si>
    <t>rna-NM_001351970.2</t>
  </si>
  <si>
    <t>rna-NM_001282276.1</t>
  </si>
  <si>
    <t>rna-XM_047436515.1</t>
  </si>
  <si>
    <t>rna-NM_006388.4</t>
  </si>
  <si>
    <t>rna-NR_172903.1</t>
  </si>
  <si>
    <t>rna-XM_047420975.1</t>
  </si>
  <si>
    <t>rna-NM_001010917.3</t>
  </si>
  <si>
    <t>rna-NM_006231.4</t>
  </si>
  <si>
    <t>rna-NR_171559.1</t>
  </si>
  <si>
    <t>MSTRG.21854.2</t>
  </si>
  <si>
    <t>rna-NM_001387825.1</t>
  </si>
  <si>
    <t>rna-NR_111989.2</t>
  </si>
  <si>
    <t>rna-NM_001288569.2</t>
  </si>
  <si>
    <t>rna-XM_047447467.1</t>
  </si>
  <si>
    <t>rna-XM_047449119.1</t>
  </si>
  <si>
    <t>rna-XM_011527991.3</t>
  </si>
  <si>
    <t>rna-XM_047437486.1</t>
  </si>
  <si>
    <t>rna-NM_001363612.2</t>
  </si>
  <si>
    <t>rna-NM_004827.3</t>
  </si>
  <si>
    <t>gene-LOC100421293</t>
  </si>
  <si>
    <t>rna-NM_022788.5</t>
  </si>
  <si>
    <t>rna-NM_032433.4</t>
  </si>
  <si>
    <t>rna-NM_006054.4</t>
  </si>
  <si>
    <t>MSTRG.18933.4</t>
  </si>
  <si>
    <t>MSTRG.2568.1</t>
  </si>
  <si>
    <t>rna-NM_001323660.2</t>
  </si>
  <si>
    <t>rna-NM_001379551.1</t>
  </si>
  <si>
    <t>rna-NM_014398.4</t>
  </si>
  <si>
    <t>rna-NR_038131.2</t>
  </si>
  <si>
    <t>rna-XM_047416015.1</t>
  </si>
  <si>
    <t>rna-XM_011525262.3</t>
  </si>
  <si>
    <t>MSTRG.15398.3</t>
  </si>
  <si>
    <t>rna-NM_203415.4</t>
  </si>
  <si>
    <t>rna-XM_047422216.1</t>
  </si>
  <si>
    <t>rna-NM_001270710.2-7</t>
  </si>
  <si>
    <t>rna-NM_001109.5</t>
  </si>
  <si>
    <t>rna-XM_011537461.3</t>
  </si>
  <si>
    <t>rna-NM_001395413.1</t>
  </si>
  <si>
    <t>rna-XM_047436170.1</t>
  </si>
  <si>
    <t>rna-XM_047437744.1</t>
  </si>
  <si>
    <t>rna-XM_017007527.3</t>
  </si>
  <si>
    <t>MSTRG.6167.13</t>
  </si>
  <si>
    <t>rna-NM_182715.4</t>
  </si>
  <si>
    <t>rna-XM_047436185.1</t>
  </si>
  <si>
    <t>rna-NM_001320546.3</t>
  </si>
  <si>
    <t>rna-NM_005345.6-4</t>
  </si>
  <si>
    <t>MSTRG.15695.3</t>
  </si>
  <si>
    <t>rna-NM_001351729.2</t>
  </si>
  <si>
    <t>rna-NM_002117.6-4</t>
  </si>
  <si>
    <t>rna-XM_017028105.2</t>
  </si>
  <si>
    <t>rna-XM_024453595.2</t>
  </si>
  <si>
    <t>rna-NM_003935.5</t>
  </si>
  <si>
    <t>rna-XR_007058736.1</t>
  </si>
  <si>
    <t>rna-XM_017027150.2</t>
  </si>
  <si>
    <t>rna-NM_001007563.3</t>
  </si>
  <si>
    <t>rna-NM_152310.3</t>
  </si>
  <si>
    <t>rna-NM_005672.5</t>
  </si>
  <si>
    <t>rna-NM_022874.2-3</t>
  </si>
  <si>
    <t>rna-NR_135806.2</t>
  </si>
  <si>
    <t>rna-NM_001377246.1</t>
  </si>
  <si>
    <t>rna-XM_047431369.1</t>
  </si>
  <si>
    <t>rna-NM_001258040.3</t>
  </si>
  <si>
    <t>rna-NM_005975.4</t>
  </si>
  <si>
    <t>rna-NM_005249.5</t>
  </si>
  <si>
    <t>rna-NM_021033.7</t>
  </si>
  <si>
    <t>rna-NM_021121.4</t>
  </si>
  <si>
    <t>rna-NM_001282727.2</t>
  </si>
  <si>
    <t>rna-NM_152663.5</t>
  </si>
  <si>
    <t>rna-NR_138081.2</t>
  </si>
  <si>
    <t>rna-XM_047432478.1</t>
  </si>
  <si>
    <t>MSTRG.4161.7</t>
  </si>
  <si>
    <t>rna-NM_001387854.1</t>
  </si>
  <si>
    <t>rna-NM_002076.4</t>
  </si>
  <si>
    <t>rna-NM_005168.5</t>
  </si>
  <si>
    <t>rna-NM_014643.4</t>
  </si>
  <si>
    <t>MSTRG.9530.1</t>
  </si>
  <si>
    <t>rna-NM_182501.4</t>
  </si>
  <si>
    <t>rna-NM_198992.4</t>
  </si>
  <si>
    <t>rna-NM_001005746.4</t>
  </si>
  <si>
    <t>rna-NM_032902.7</t>
  </si>
  <si>
    <t>rna-XM_047431543.1</t>
  </si>
  <si>
    <t>rna-NM_001048226.4</t>
  </si>
  <si>
    <t>rna-NM_001206987.3</t>
  </si>
  <si>
    <t>rna-NM_145305.3</t>
  </si>
  <si>
    <t>rna-NM_022903.4</t>
  </si>
  <si>
    <t>rna-NR_132742.1</t>
  </si>
  <si>
    <t>rna-XM_047435057.1</t>
  </si>
  <si>
    <t>MSTRG.18507.7</t>
  </si>
  <si>
    <t>rna-XM_047415848.1</t>
  </si>
  <si>
    <t>rna-NM_139245.4</t>
  </si>
  <si>
    <t>MSTRG.2727.1</t>
  </si>
  <si>
    <t>rna-XM_006710995.3</t>
  </si>
  <si>
    <t>rna-XM_047437948.1</t>
  </si>
  <si>
    <t>rna-NM_198963.3</t>
  </si>
  <si>
    <t>rna-XM_017018180.2</t>
  </si>
  <si>
    <t>rna-XM_047437743.1</t>
  </si>
  <si>
    <t>rna-XM_017026948.2</t>
  </si>
  <si>
    <t>MSTRG.15960.2</t>
  </si>
  <si>
    <t>MSTRG.19458.4</t>
  </si>
  <si>
    <t>MSTRG.52.1</t>
  </si>
  <si>
    <t>rna-NM_001278213.2</t>
  </si>
  <si>
    <t>rna-XM_005253122.2</t>
  </si>
  <si>
    <t>rna-XM_006720964.4</t>
  </si>
  <si>
    <t>rna-XR_007063363.1</t>
  </si>
  <si>
    <t>rna-XR_007064504.1</t>
  </si>
  <si>
    <t>rna-XM_024447868.2</t>
  </si>
  <si>
    <t>rna-XM_047442770.1</t>
  </si>
  <si>
    <t>gene-LOC107985098</t>
  </si>
  <si>
    <t>rna-NM_001378291.1</t>
  </si>
  <si>
    <t>rna-NM_004044.7</t>
  </si>
  <si>
    <t>rna-NM_014165.4</t>
  </si>
  <si>
    <t>rna-NR_108040.1</t>
  </si>
  <si>
    <t>rna-XM_047439159.1</t>
  </si>
  <si>
    <t>rna-NM_016505.4</t>
  </si>
  <si>
    <t>rna-NM_024734.4</t>
  </si>
  <si>
    <t>MSTRG.12623.1</t>
  </si>
  <si>
    <t>MSTRG.432.11</t>
  </si>
  <si>
    <t>rna-NM_001297754.3</t>
  </si>
  <si>
    <t>rna-NM_001350184.2</t>
  </si>
  <si>
    <t>MSTRG.16226.19</t>
  </si>
  <si>
    <t>rna-NM_014817.4</t>
  </si>
  <si>
    <t>MSTRG.10398.7</t>
  </si>
  <si>
    <t>rna-NM_001308043.2</t>
  </si>
  <si>
    <t>gene-RN7SL481P</t>
  </si>
  <si>
    <t>rna-NM_002117.6-5</t>
  </si>
  <si>
    <t>rna-NM_001839.5</t>
  </si>
  <si>
    <t>rna-NM_024009.3</t>
  </si>
  <si>
    <t>rna-NM_001387214.1-3</t>
  </si>
  <si>
    <t>rna-NM_000026.4</t>
  </si>
  <si>
    <t>rna-NM_001040161.3</t>
  </si>
  <si>
    <t>rna-XM_047436777.1</t>
  </si>
  <si>
    <t>rna-XM_047421805.1</t>
  </si>
  <si>
    <t>rna-NM_001317803.2</t>
  </si>
  <si>
    <t>rna-NM_003022.3</t>
  </si>
  <si>
    <t>rna-NM_006914.4</t>
  </si>
  <si>
    <t>rna-XM_017002928.3</t>
  </si>
  <si>
    <t>rna-NM_001170794.2</t>
  </si>
  <si>
    <t>rna-XM_011544896.4</t>
  </si>
  <si>
    <t>rna-NM_001388128.1</t>
  </si>
  <si>
    <t>rna-XM_047420839.1</t>
  </si>
  <si>
    <t>rna-XM_047448868.1</t>
  </si>
  <si>
    <t>rna-XM_047441790.1</t>
  </si>
  <si>
    <t>rna-NM_001366471.2</t>
  </si>
  <si>
    <t>rna-XM_047439067.1</t>
  </si>
  <si>
    <t>rna-XR_007068048.1</t>
  </si>
  <si>
    <t>rna-NR_146783.2</t>
  </si>
  <si>
    <t>rna-NM_005077.5</t>
  </si>
  <si>
    <t>rna-NM_001001653.3</t>
  </si>
  <si>
    <t>rna-XR_001741040.3</t>
  </si>
  <si>
    <t>rna-NM_002314.4</t>
  </si>
  <si>
    <t>MSTRG.23456.6</t>
  </si>
  <si>
    <t>rna-NM_138367.2-2</t>
  </si>
  <si>
    <t>MSTRG.8025.25</t>
  </si>
  <si>
    <t>rna-XM_006719403.4</t>
  </si>
  <si>
    <t>rna-XM_024448985.2</t>
  </si>
  <si>
    <t>rna-XM_047437254.1</t>
  </si>
  <si>
    <t>rna-XM_024447600.2</t>
  </si>
  <si>
    <t>rna-NM_138494.3</t>
  </si>
  <si>
    <t>rna-XM_047437268.1</t>
  </si>
  <si>
    <t>rna-NM_024787.3</t>
  </si>
  <si>
    <t>rna-NM_002019.4</t>
  </si>
  <si>
    <t>rna-XM_011525487.3</t>
  </si>
  <si>
    <t>rna-XM_047417985.1</t>
  </si>
  <si>
    <t>rna-NM_006086.4</t>
  </si>
  <si>
    <t>rna-NM_207644.3</t>
  </si>
  <si>
    <t>rna-NM_198252.3</t>
  </si>
  <si>
    <t>rna-NM_020354.5</t>
  </si>
  <si>
    <t>rna-NM_001365599.4</t>
  </si>
  <si>
    <t>rna-XM_047427564.1</t>
  </si>
  <si>
    <t>rna-NM_001382346.1</t>
  </si>
  <si>
    <t>MSTRG.12402.2</t>
  </si>
  <si>
    <t>rna-XM_047416509.1</t>
  </si>
  <si>
    <t>MSTRG.16299.4</t>
  </si>
  <si>
    <t>rna-NR_138605.2</t>
  </si>
  <si>
    <t>rna-NR_033671.3</t>
  </si>
  <si>
    <t>rna-XR_007066899.1</t>
  </si>
  <si>
    <t>rna-XM_047440391.1</t>
  </si>
  <si>
    <t>rna-NM_002318.3</t>
  </si>
  <si>
    <t>rna-XM_017023821.2</t>
  </si>
  <si>
    <t>rna-NM_001143826.3</t>
  </si>
  <si>
    <t>rna-NR_136174.2</t>
  </si>
  <si>
    <t>MSTRG.15800.6</t>
  </si>
  <si>
    <t>MSTRG.5174.1</t>
  </si>
  <si>
    <t>rna-NM_001161344.1</t>
  </si>
  <si>
    <t>rna-NM_001242875.3</t>
  </si>
  <si>
    <t>rna-NM_001351238.2</t>
  </si>
  <si>
    <t>rna-XM_047436296.1</t>
  </si>
  <si>
    <t>rna-NM_001348002.2</t>
  </si>
  <si>
    <t>rna-NM_003903.5</t>
  </si>
  <si>
    <t>rna-XM_047429327.1</t>
  </si>
  <si>
    <t>rna-XM_017028856.3</t>
  </si>
  <si>
    <t>rna-XM_005256045.4</t>
  </si>
  <si>
    <t>rna-XM_017012045.1</t>
  </si>
  <si>
    <t>rna-XM_005264572.6</t>
  </si>
  <si>
    <t>rna-NM_001244567.1</t>
  </si>
  <si>
    <t>rna-NM_002706.6</t>
  </si>
  <si>
    <t>rna-NM_198951.3</t>
  </si>
  <si>
    <t>rna-XM_017010919.3</t>
  </si>
  <si>
    <t>rna-XR_007068046.1</t>
  </si>
  <si>
    <t>rna-XM_017011334.2</t>
  </si>
  <si>
    <t>rna-XM_006718390.5</t>
  </si>
  <si>
    <t>rna-NR_002911.1</t>
  </si>
  <si>
    <t>rna-XM_017012561.3</t>
  </si>
  <si>
    <t>rna-XM_024447938.2</t>
  </si>
  <si>
    <t>rna-NR_033818.2</t>
  </si>
  <si>
    <t>rna-XM_017028927.2</t>
  </si>
  <si>
    <t>rna-NM_000212.3</t>
  </si>
  <si>
    <t>rna-NM_001007070.2</t>
  </si>
  <si>
    <t>rna-NM_020673.3</t>
  </si>
  <si>
    <t>rna-XR_007061406.1</t>
  </si>
  <si>
    <t>MSTRG.10806.4</t>
  </si>
  <si>
    <t>rna-XM_006724855.4</t>
  </si>
  <si>
    <t>rna-NR_027436.2</t>
  </si>
  <si>
    <t>rna-NR_038429.1</t>
  </si>
  <si>
    <t>rna-NM_001321312.2</t>
  </si>
  <si>
    <t>rna-NM_001206999.2</t>
  </si>
  <si>
    <t>rna-NM_001323918.3</t>
  </si>
  <si>
    <t>rna-NM_024790.6</t>
  </si>
  <si>
    <t>rna-XM_047436596.1</t>
  </si>
  <si>
    <t>rna-NR_170594.1</t>
  </si>
  <si>
    <t>rna-NM_001164479.2</t>
  </si>
  <si>
    <t>rna-NM_001724.5</t>
  </si>
  <si>
    <t>rna-XM_017008835.3</t>
  </si>
  <si>
    <t>rna-XM_047420980.1</t>
  </si>
  <si>
    <t>rna-NR_037193.2</t>
  </si>
  <si>
    <t>rna-NM_001145536.2</t>
  </si>
  <si>
    <t>rna-NM_004675.5</t>
  </si>
  <si>
    <t>rna-XM_011527316.3</t>
  </si>
  <si>
    <t>rna-NM_001195627.2</t>
  </si>
  <si>
    <t>MSTRG.7586.2</t>
  </si>
  <si>
    <t>rna-NM_001283037.2</t>
  </si>
  <si>
    <t>rna-NM_001164390.2</t>
  </si>
  <si>
    <t>MSTRG.3776.1</t>
  </si>
  <si>
    <t>rna-NR_004387.1</t>
  </si>
  <si>
    <t>rna-NR_148226.2</t>
  </si>
  <si>
    <t>rna-NM_004598.4</t>
  </si>
  <si>
    <t>rna-XR_001752221.3</t>
  </si>
  <si>
    <t>rna-XM_011525106.3</t>
  </si>
  <si>
    <t>rna-NM_001261437.3</t>
  </si>
  <si>
    <t>rna-XM_011527675.3</t>
  </si>
  <si>
    <t>MSTRG.8094.1</t>
  </si>
  <si>
    <t>rna-NR_040068.1</t>
  </si>
  <si>
    <t>rna-NM_152913.3</t>
  </si>
  <si>
    <t>rna-XM_047434514.1</t>
  </si>
  <si>
    <t>rna-NR_047662.2-2</t>
  </si>
  <si>
    <t>rna-XM_005247228.2</t>
  </si>
  <si>
    <t>rna-XR_001753434.3</t>
  </si>
  <si>
    <t>rna-XM_005273141.6</t>
  </si>
  <si>
    <t>rna-NM_001290187.2</t>
  </si>
  <si>
    <t>MSTRG.25292.1</t>
  </si>
  <si>
    <t>rna-NM_001304722.2</t>
  </si>
  <si>
    <t>rna-XM_011515813.3</t>
  </si>
  <si>
    <t>rna-NM_001278235.2</t>
  </si>
  <si>
    <t>rna-XM_017028637.2</t>
  </si>
  <si>
    <t>rna-XM_047416702.1</t>
  </si>
  <si>
    <t>rna-XM_047434787.1</t>
  </si>
  <si>
    <t>rna-NM_001395849.1-2</t>
  </si>
  <si>
    <t>rna-NM_002237.4</t>
  </si>
  <si>
    <t>rna-NR_135769.1</t>
  </si>
  <si>
    <t>rna-NM_001321030.3</t>
  </si>
  <si>
    <t>rna-XM_047437958.1</t>
  </si>
  <si>
    <t>MSTRG.10799.1</t>
  </si>
  <si>
    <t>MSTRG.3365.1</t>
  </si>
  <si>
    <t>rna-NM_001281521.2</t>
  </si>
  <si>
    <t>rna-NM_001384588.1</t>
  </si>
  <si>
    <t>rna-NM_207170.4</t>
  </si>
  <si>
    <t>rna-XM_005262622.3</t>
  </si>
  <si>
    <t>rna-NM_020677.6-2</t>
  </si>
  <si>
    <t>rna-XM_047424016.1</t>
  </si>
  <si>
    <t>rna-NM_198948.2</t>
  </si>
  <si>
    <t>rna-NR_123716.2</t>
  </si>
  <si>
    <t>rna-XM_017009496.3</t>
  </si>
  <si>
    <t>rna-NM_003422.3</t>
  </si>
  <si>
    <t>rna-XM_011520514.3</t>
  </si>
  <si>
    <t>MSTRG.18772.6</t>
  </si>
  <si>
    <t>rna-NM_001363805.1</t>
  </si>
  <si>
    <t>rna-NM_001001890.3</t>
  </si>
  <si>
    <t>rna-NM_002018.4</t>
  </si>
  <si>
    <t>rna-XM_005245020.3</t>
  </si>
  <si>
    <t>rna-XM_047419633.1</t>
  </si>
  <si>
    <t>rna-NM_020853.2</t>
  </si>
  <si>
    <t>rna-XM_047416506.1</t>
  </si>
  <si>
    <t>MSTRG.18357.1</t>
  </si>
  <si>
    <t>rna-NM_002386.4</t>
  </si>
  <si>
    <t>rna-NM_172069.4</t>
  </si>
  <si>
    <t>rna-XM_017025396.3</t>
  </si>
  <si>
    <t>rna-XR_007064015.1</t>
  </si>
  <si>
    <t>rna-NM_001289000.2</t>
  </si>
  <si>
    <t>rna-NM_003100.4</t>
  </si>
  <si>
    <t>rna-XM_047419106.1</t>
  </si>
  <si>
    <t>rna-XM_047436810.1</t>
  </si>
  <si>
    <t>rna-NM_001278241.2</t>
  </si>
  <si>
    <t>rna-NM_001384576.1</t>
  </si>
  <si>
    <t>rna-NR_125883.1</t>
  </si>
  <si>
    <t>rna-XM_047436200.1</t>
  </si>
  <si>
    <t>MSTRG.2943.9</t>
  </si>
  <si>
    <t>rna-NM_001012759.3</t>
  </si>
  <si>
    <t>rna-NM_001277199.2</t>
  </si>
  <si>
    <t>rna-XM_047436512.1</t>
  </si>
  <si>
    <t>rna-XM_011541541.2</t>
  </si>
  <si>
    <t>rna-XM_047426730.1</t>
  </si>
  <si>
    <t>rna-NM_001349450.1</t>
  </si>
  <si>
    <t>rna-NM_053274.3</t>
  </si>
  <si>
    <t>rna-NM_019028.3</t>
  </si>
  <si>
    <t>rna-XM_011526908.4</t>
  </si>
  <si>
    <t>rna-NM_001286265.2</t>
  </si>
  <si>
    <t>rna-NM_182946.2</t>
  </si>
  <si>
    <t>rna-NM_194460.3</t>
  </si>
  <si>
    <t>rna-NM_032251.6</t>
  </si>
  <si>
    <t>rna-XM_005251972.5</t>
  </si>
  <si>
    <t>rna-NM_001376411.1</t>
  </si>
  <si>
    <t>rna-XR_007095675.1</t>
  </si>
  <si>
    <t>rna-NM_001366356.2</t>
  </si>
  <si>
    <t>rna-NR_024447.1</t>
  </si>
  <si>
    <t>rna-NM_001365536.1</t>
  </si>
  <si>
    <t>rna-NM_001195737.3</t>
  </si>
  <si>
    <t>rna-NM_005830.4</t>
  </si>
  <si>
    <t>MSTRG.8805.1</t>
  </si>
  <si>
    <t>rna-XM_047416721.1</t>
  </si>
  <si>
    <t>MSTRG.432.10</t>
  </si>
  <si>
    <t>rna-NM_001362926.2</t>
  </si>
  <si>
    <t>rna-NM_001331078.2</t>
  </si>
  <si>
    <t>rna-XR_007066394.1</t>
  </si>
  <si>
    <t>rna-NM_145245.5</t>
  </si>
  <si>
    <t>MSTRG.754.12</t>
  </si>
  <si>
    <t>rna-NM_022809.4</t>
  </si>
  <si>
    <t>MSTRG.15385.9</t>
  </si>
  <si>
    <t>rna-NM_006814.5</t>
  </si>
  <si>
    <t>rna-NM_001033028.3-2</t>
  </si>
  <si>
    <t>rna-NM_001271723.2</t>
  </si>
  <si>
    <t>rna-NM_001379164.1</t>
  </si>
  <si>
    <t>rna-XM_011512857.3</t>
  </si>
  <si>
    <t>rna-XR_007058698.1</t>
  </si>
  <si>
    <t>rna-NR_003261.1</t>
  </si>
  <si>
    <t>rna-NR_045072.2</t>
  </si>
  <si>
    <t>rna-XM_005249585.3</t>
  </si>
  <si>
    <t>rna-XM_047424677.1</t>
  </si>
  <si>
    <t>rna-NM_001206747.2</t>
  </si>
  <si>
    <t>rna-XM_047430765.1</t>
  </si>
  <si>
    <t>rna-NM_006877.4</t>
  </si>
  <si>
    <t>rna-NR_015382.2</t>
  </si>
  <si>
    <t>rna-NM_000903.3</t>
  </si>
  <si>
    <t>MSTRG.19915.5</t>
  </si>
  <si>
    <t>rna-NM_001136475.3</t>
  </si>
  <si>
    <t>rna-NM_001244638.2</t>
  </si>
  <si>
    <t>rna-NM_001394233.1</t>
  </si>
  <si>
    <t>rna-XM_024448424.2</t>
  </si>
  <si>
    <t>rna-XM_047418738.1</t>
  </si>
  <si>
    <t>rna-XM_011523095.3</t>
  </si>
  <si>
    <t>rna-NM_001319111.2</t>
  </si>
  <si>
    <t>rna-XM_047440141.1</t>
  </si>
  <si>
    <t>rna-NM_001349217.2</t>
  </si>
  <si>
    <t>rna-XM_047438462.1</t>
  </si>
  <si>
    <t>rna-XM_047440460.1</t>
  </si>
  <si>
    <t>rna-NM_001018078.2</t>
  </si>
  <si>
    <t>rna-XM_047448360.1</t>
  </si>
  <si>
    <t>rna-XM_047426003.1</t>
  </si>
  <si>
    <t>rna-XM_006718533.4</t>
  </si>
  <si>
    <t>rna-NM_207356.3</t>
  </si>
  <si>
    <t>rna-XM_047438761.1</t>
  </si>
  <si>
    <t>rna-NM_001385772.1</t>
  </si>
  <si>
    <t>rna-NM_006389.5-2</t>
  </si>
  <si>
    <t>rna-XM_017028648.3</t>
  </si>
  <si>
    <t>MSTRG.21470.1</t>
  </si>
  <si>
    <t>rna-NM_001017368.2</t>
  </si>
  <si>
    <t>rna-NM_017709.4</t>
  </si>
  <si>
    <t>rna-NM_020958.3-2</t>
  </si>
  <si>
    <t>rna-XM_011540762.2</t>
  </si>
  <si>
    <t>rna-XM_011537109.3</t>
  </si>
  <si>
    <t>rna-XM_047424218.1</t>
  </si>
  <si>
    <t>rna-XM_047425483.1</t>
  </si>
  <si>
    <t>rna-NM_001281532.3</t>
  </si>
  <si>
    <t>rna-XM_017019835.2</t>
  </si>
  <si>
    <t>rna-NM_001007088.2</t>
  </si>
  <si>
    <t>rna-NR_003265.3-8</t>
  </si>
  <si>
    <t>rna-NM_001143676.3</t>
  </si>
  <si>
    <t>rna-NM_016615.5</t>
  </si>
  <si>
    <t>rna-NM_153607.3</t>
  </si>
  <si>
    <t>rna-XM_047428703.1</t>
  </si>
  <si>
    <t>rna-NR_040110.3</t>
  </si>
  <si>
    <t>rna-NM_001136262.2</t>
  </si>
  <si>
    <t>rna-XM_005257362.5</t>
  </si>
  <si>
    <t>rna-XR_007064337.1</t>
  </si>
  <si>
    <t>rna-XM_006716413.4</t>
  </si>
  <si>
    <t>rna-XM_006723149.3</t>
  </si>
  <si>
    <t>rna-XR_001756366.3</t>
  </si>
  <si>
    <t>MSTRG.23560.2</t>
  </si>
  <si>
    <t>MSTRG.5246.3</t>
  </si>
  <si>
    <t>rna-XM_047448015.1</t>
  </si>
  <si>
    <t>MSTRG.21933.11</t>
  </si>
  <si>
    <t>rna-NM_001271593.2</t>
  </si>
  <si>
    <t>rna-NM_001282180.3</t>
  </si>
  <si>
    <t>rna-NR_046418.3</t>
  </si>
  <si>
    <t>rna-NM_001376029.1</t>
  </si>
  <si>
    <t>rna-XM_011533851.4</t>
  </si>
  <si>
    <t>rna-XM_047438901.1</t>
  </si>
  <si>
    <t>MSTRG.16091.5</t>
  </si>
  <si>
    <t>rna-XM_047436942.1</t>
  </si>
  <si>
    <t>rna-XR_943079.3</t>
  </si>
  <si>
    <t>rna-XR_006652813.2</t>
  </si>
  <si>
    <t>rna-XM_047450075.1</t>
  </si>
  <si>
    <t>MSTRG.13570.6</t>
  </si>
  <si>
    <t>rna-NR_134523.1</t>
  </si>
  <si>
    <t>rna-XM_047418107.1</t>
  </si>
  <si>
    <t>rna-XM_047425020.1</t>
  </si>
  <si>
    <t>rna-XR_001747270.2</t>
  </si>
  <si>
    <t>rna-NM_001388173.1</t>
  </si>
  <si>
    <t>rna-NM_006286.5</t>
  </si>
  <si>
    <t>rna-XM_017026898.3</t>
  </si>
  <si>
    <t>rna-NM_001397347.2</t>
  </si>
  <si>
    <t>rna-NM_138809.4</t>
  </si>
  <si>
    <t>rna-NM_001256534.2</t>
  </si>
  <si>
    <t>rna-NM_001251979.2</t>
  </si>
  <si>
    <t>MSTRG.13195.1</t>
  </si>
  <si>
    <t>MSTRG.9154.10</t>
  </si>
  <si>
    <t>rna-NM_001388187.1</t>
  </si>
  <si>
    <t>rna-NM_004483.5</t>
  </si>
  <si>
    <t>rna-XM_011515768.4</t>
  </si>
  <si>
    <t>rna-XM_047417841.1</t>
  </si>
  <si>
    <t>rna-XM_047418939.1</t>
  </si>
  <si>
    <t>rna-XR_007066494.1</t>
  </si>
  <si>
    <t>rna-XM_024452234.2</t>
  </si>
  <si>
    <t>rna-NM_001079520.2</t>
  </si>
  <si>
    <t>rna-XM_047437863.1</t>
  </si>
  <si>
    <t>gene-RNU6-45P</t>
  </si>
  <si>
    <t>gene-NSA2P2</t>
  </si>
  <si>
    <t>rna-NM_032355.4</t>
  </si>
  <si>
    <t>rna-NM_022113.6</t>
  </si>
  <si>
    <t>rna-NR_157178.2</t>
  </si>
  <si>
    <t>rna-NM_001318861.2</t>
  </si>
  <si>
    <t>rna-NR_145820.1</t>
  </si>
  <si>
    <t>MSTRG.15759.9</t>
  </si>
  <si>
    <t>rna-XM_017024430.3</t>
  </si>
  <si>
    <t>rna-NM_213589.3</t>
  </si>
  <si>
    <t>rna-NM_020749.5</t>
  </si>
  <si>
    <t>rna-XR_007068018.1</t>
  </si>
  <si>
    <t>rna-NM_001372096.1</t>
  </si>
  <si>
    <t>rna-NM_001385426.1</t>
  </si>
  <si>
    <t>rna-NM_021221.3-7</t>
  </si>
  <si>
    <t>rna-XM_011523116.4</t>
  </si>
  <si>
    <t>rna-XR_941139.3</t>
  </si>
  <si>
    <t>rna-XM_047423421.1</t>
  </si>
  <si>
    <t>rna-NM_001242939.2</t>
  </si>
  <si>
    <t>rna-XM_047428290.1</t>
  </si>
  <si>
    <t>MSTRG.1754.1</t>
  </si>
  <si>
    <t>MSTRG.4444.1</t>
  </si>
  <si>
    <t>rna-NM_001321298.2</t>
  </si>
  <si>
    <t>rna-NM_024900.5</t>
  </si>
  <si>
    <t>rna-XM_017011836.3</t>
  </si>
  <si>
    <t>rna-NM_001385741.1</t>
  </si>
  <si>
    <t>rna-NR_037171.1-5</t>
  </si>
  <si>
    <t>rna-NR_134489.1-2</t>
  </si>
  <si>
    <t>rna-XM_011517861.3</t>
  </si>
  <si>
    <t>gene-RPL10AP9</t>
  </si>
  <si>
    <t>MSTRG.3931.6</t>
  </si>
  <si>
    <t>rna-NM_005766.4</t>
  </si>
  <si>
    <t>MSTRG.6621.57</t>
  </si>
  <si>
    <t>rna-XM_011524276.3</t>
  </si>
  <si>
    <t>MSTRG.3823.8</t>
  </si>
  <si>
    <t>MSTRG.20721.1</t>
  </si>
  <si>
    <t>rna-NM_001394031.1</t>
  </si>
  <si>
    <t>rna-NM_145176.3</t>
  </si>
  <si>
    <t>rna-XR_007068119.1</t>
  </si>
  <si>
    <t>MSTRG.22163.1</t>
  </si>
  <si>
    <t>rna-NM_012109.3</t>
  </si>
  <si>
    <t>rna-XM_006713008.4</t>
  </si>
  <si>
    <t>rna-NM_138768.4</t>
  </si>
  <si>
    <t>rna-XM_005265315.5</t>
  </si>
  <si>
    <t>MSTRG.25240.4</t>
  </si>
  <si>
    <t>rna-NM_001122838.3</t>
  </si>
  <si>
    <t>rna-XM_047441192.1</t>
  </si>
  <si>
    <t>rna-NM_199462.3</t>
  </si>
  <si>
    <t>rna-XR_007058599.1</t>
  </si>
  <si>
    <t>rna-NM_001281725.2</t>
  </si>
  <si>
    <t>rna-NM_001282914.2</t>
  </si>
  <si>
    <t>rna-NM_018119.4-2</t>
  </si>
  <si>
    <t>rna-NM_032808.7</t>
  </si>
  <si>
    <t>rna-NM_024501.3</t>
  </si>
  <si>
    <t>rna-NM_001363643.2</t>
  </si>
  <si>
    <t>rna-NR_160280.1</t>
  </si>
  <si>
    <t>rna-NM_001363493.2</t>
  </si>
  <si>
    <t>rna-NM_033251.2</t>
  </si>
  <si>
    <t>rna-XM_047431980.1</t>
  </si>
  <si>
    <t>rna-NM_001351656.2</t>
  </si>
  <si>
    <t>rna-NM_004370.6</t>
  </si>
  <si>
    <t>MSTRG.11279.41</t>
  </si>
  <si>
    <t>MSTRG.15094.6</t>
  </si>
  <si>
    <t>rna-NM_001271097.2</t>
  </si>
  <si>
    <t>rna-NM_001324086.2</t>
  </si>
  <si>
    <t>rna-NM_001328684.2</t>
  </si>
  <si>
    <t>rna-NM_212554.4</t>
  </si>
  <si>
    <t>rna-NR_104076.1</t>
  </si>
  <si>
    <t>rna-XM_011534627.2</t>
  </si>
  <si>
    <t>rna-XM_017012868.1</t>
  </si>
  <si>
    <t>rna-XM_017027479.3</t>
  </si>
  <si>
    <t>rna-XM_047430696.1</t>
  </si>
  <si>
    <t>rna-MIR4647</t>
  </si>
  <si>
    <t>rna-NM_005345.6-2</t>
  </si>
  <si>
    <t>MSTRG.19289.1</t>
  </si>
  <si>
    <t>rna-NM_014502.5</t>
  </si>
  <si>
    <t>rna-XR_007060754.1</t>
  </si>
  <si>
    <t>rna-NM_022783.4</t>
  </si>
  <si>
    <t>rna-NR_001434.4-4</t>
  </si>
  <si>
    <t>rna-NM_005828.5</t>
  </si>
  <si>
    <t>rna-NM_001013620.4</t>
  </si>
  <si>
    <t>rna-NM_001366491.2</t>
  </si>
  <si>
    <t>rna-XM_047438126.1</t>
  </si>
  <si>
    <t>rna-NM_001001550.3</t>
  </si>
  <si>
    <t>gene-GAPDHP14-2</t>
  </si>
  <si>
    <t>MSTRG.1604.2</t>
  </si>
  <si>
    <t>rna-NM_001009814.2</t>
  </si>
  <si>
    <t>rna-NR_003581.2</t>
  </si>
  <si>
    <t>rna-XM_047418388.1</t>
  </si>
  <si>
    <t>rna-XM_017015098.2</t>
  </si>
  <si>
    <t>rna-XM_047420981.1</t>
  </si>
  <si>
    <t>rna-XM_047436732.1</t>
  </si>
  <si>
    <t>rna-NM_153690.5</t>
  </si>
  <si>
    <t>rna-XM_047438334.1</t>
  </si>
  <si>
    <t>rna-XM_024448591.2</t>
  </si>
  <si>
    <t>rna-NM_032680.4</t>
  </si>
  <si>
    <t>rna-XM_006717539.5</t>
  </si>
  <si>
    <t>rna-NM_001297622.2-2</t>
  </si>
  <si>
    <t>rna-XM_017022382.1</t>
  </si>
  <si>
    <t>rna-XM_024446235.2</t>
  </si>
  <si>
    <t>rna-NR_034083.3</t>
  </si>
  <si>
    <t>rna-NR_002995.1</t>
  </si>
  <si>
    <t>rna-NM_001382266.1</t>
  </si>
  <si>
    <t>rna-NM_001137552.2</t>
  </si>
  <si>
    <t>rna-NM_001363656.2</t>
  </si>
  <si>
    <t>rna-NM_001382778.1</t>
  </si>
  <si>
    <t>rna-XM_047448932.1</t>
  </si>
  <si>
    <t>rna-NM_147783.4-2</t>
  </si>
  <si>
    <t>rna-XM_024453078.2</t>
  </si>
  <si>
    <t>gene-RPL39P5</t>
  </si>
  <si>
    <t>rna-XR_007065993.1</t>
  </si>
  <si>
    <t>rna-NM_004337.2</t>
  </si>
  <si>
    <t>rna-NM_198076.6</t>
  </si>
  <si>
    <t>rna-XM_011543697.4</t>
  </si>
  <si>
    <t>rna-NM_001195736.3</t>
  </si>
  <si>
    <t>rna-XM_047423225.1</t>
  </si>
  <si>
    <t>rna-NM_001012664.3</t>
  </si>
  <si>
    <t>rna-NM_001289610.2</t>
  </si>
  <si>
    <t>rna-XM_047419500.1</t>
  </si>
  <si>
    <t>rna-NM_001305203.2</t>
  </si>
  <si>
    <t>MSTRG.12021.56</t>
  </si>
  <si>
    <t>rna-NM_001145146.2</t>
  </si>
  <si>
    <t>rna-NM_006369.5</t>
  </si>
  <si>
    <t>rna-XM_005256678.6</t>
  </si>
  <si>
    <t>rna-XR_007069462.1</t>
  </si>
  <si>
    <t>MSTRG.22598.6</t>
  </si>
  <si>
    <t>rna-NM_001321090.3</t>
  </si>
  <si>
    <t>rna-XR_946663.3</t>
  </si>
  <si>
    <t>rna-XR_007096156.1</t>
  </si>
  <si>
    <t>rna-NM_001324022.2</t>
  </si>
  <si>
    <t>rna-NM_080616.6</t>
  </si>
  <si>
    <t>rna-NR_160030.1</t>
  </si>
  <si>
    <t>rna-XM_047438381.1</t>
  </si>
  <si>
    <t>rna-XM_047440253.1</t>
  </si>
  <si>
    <t>rna-XM_005247403.4</t>
  </si>
  <si>
    <t>rna-XM_005272301.3</t>
  </si>
  <si>
    <t>rna-NM_018842.5</t>
  </si>
  <si>
    <t>rna-NM_032208.3</t>
  </si>
  <si>
    <t>rna-NM_001351641.2</t>
  </si>
  <si>
    <t>rna-NM_001375320.1</t>
  </si>
  <si>
    <t>MSTRG.4577.1</t>
  </si>
  <si>
    <t>rna-NM_006380.5</t>
  </si>
  <si>
    <t>rna-NR_073120.3</t>
  </si>
  <si>
    <t>rna-XM_011519052.3</t>
  </si>
  <si>
    <t>rna-XM_047448285.1</t>
  </si>
  <si>
    <t>rna-NM_152447.5</t>
  </si>
  <si>
    <t>rna-NM_001331028.2</t>
  </si>
  <si>
    <t>rna-NM_001382629.1</t>
  </si>
  <si>
    <t>rna-NM_001005388.3</t>
  </si>
  <si>
    <t>rna-XM_047437697.1</t>
  </si>
  <si>
    <t>MSTRG.2942.1</t>
  </si>
  <si>
    <t>rna-NM_001370670.1</t>
  </si>
  <si>
    <t>MSTRG.12084.7</t>
  </si>
  <si>
    <t>rna-NM_001287430.1</t>
  </si>
  <si>
    <t>rna-NM_020459.1</t>
  </si>
  <si>
    <t>rna-NM_013320.3</t>
  </si>
  <si>
    <t>rna-XR_931827.3</t>
  </si>
  <si>
    <t>rna-XM_047424910.1</t>
  </si>
  <si>
    <t>rna-NM_153331.3</t>
  </si>
  <si>
    <t>rna-NM_001270888.2</t>
  </si>
  <si>
    <t>rna-XM_047426726.1</t>
  </si>
  <si>
    <t>rna-NM_001167915.3</t>
  </si>
  <si>
    <t>rna-NR_160780.1</t>
  </si>
  <si>
    <t>rna-XR_931925.4</t>
  </si>
  <si>
    <t>rna-NM_015503.3</t>
  </si>
  <si>
    <t>rna-NM_001376715.1</t>
  </si>
  <si>
    <t>MSTRG.4041.1</t>
  </si>
  <si>
    <t>rna-NM_025190.4</t>
  </si>
  <si>
    <t>rna-NM_001740.5-2</t>
  </si>
  <si>
    <t>rna-XM_047417145.1</t>
  </si>
  <si>
    <t>rna-XM_011536062.4</t>
  </si>
  <si>
    <t>MSTRG.10578.14</t>
  </si>
  <si>
    <t>rna-NM_001394565.1</t>
  </si>
  <si>
    <t>rna-NM_000938.3</t>
  </si>
  <si>
    <t>rna-NM_001319110.2</t>
  </si>
  <si>
    <t>rna-XM_006718825.5</t>
  </si>
  <si>
    <t>rna-XM_047419201.1</t>
  </si>
  <si>
    <t>rna-XM_005252320.5</t>
  </si>
  <si>
    <t>rna-NM_015638.3</t>
  </si>
  <si>
    <t>MSTRG.3046.8</t>
  </si>
  <si>
    <t>rna-XM_047420626.1</t>
  </si>
  <si>
    <t>rna-XM_047435714.1</t>
  </si>
  <si>
    <t>rna-XR_007078555.1</t>
  </si>
  <si>
    <t>rna-NR_148001.2</t>
  </si>
  <si>
    <t>rna-NM_194325.3</t>
  </si>
  <si>
    <t>rna-NM_001301182.2</t>
  </si>
  <si>
    <t>MSTRG.2342.17</t>
  </si>
  <si>
    <t>rna-NR_033360.1</t>
  </si>
  <si>
    <t>rna-XM_047424672.1</t>
  </si>
  <si>
    <t>rna-XR_001752778.2</t>
  </si>
  <si>
    <t>rna-NM_032160.3</t>
  </si>
  <si>
    <t>rna-NM_032160.3-2</t>
  </si>
  <si>
    <t>rna-XM_047438787.1</t>
  </si>
  <si>
    <t>MSTRG.4206.1</t>
  </si>
  <si>
    <t>rna-NM_018717.5</t>
  </si>
  <si>
    <t>rna-NR_003665.1</t>
  </si>
  <si>
    <t>rna-XM_047425815.1</t>
  </si>
  <si>
    <t>MSTRG.3484.3</t>
  </si>
  <si>
    <t>MSTRG.17587.1</t>
  </si>
  <si>
    <t>gene-RPL39P38</t>
  </si>
  <si>
    <t>rna-NM_001345921.3</t>
  </si>
  <si>
    <t>rna-NM_001346194.2</t>
  </si>
  <si>
    <t>rna-NM_001369762.1</t>
  </si>
  <si>
    <t>rna-NM_001375998.1</t>
  </si>
  <si>
    <t>rna-NM_001378974.1</t>
  </si>
  <si>
    <t>rna-NM_178865.5</t>
  </si>
  <si>
    <t>rna-NR_110599.1</t>
  </si>
  <si>
    <t>rna-NR_170185.1</t>
  </si>
  <si>
    <t>rna-XM_047419251.1</t>
  </si>
  <si>
    <t>rna-XM_005258675.3</t>
  </si>
  <si>
    <t>rna-NM_014405.4</t>
  </si>
  <si>
    <t>rna-NM_001005781.2</t>
  </si>
  <si>
    <t>rna-XM_005261790.4</t>
  </si>
  <si>
    <t>MSTRG.24561.1</t>
  </si>
  <si>
    <t>MSTRG.3288.6</t>
  </si>
  <si>
    <t>rna-NM_001143831.3</t>
  </si>
  <si>
    <t>rna-NM_020958.3</t>
  </si>
  <si>
    <t>rna-XM_047425143.1</t>
  </si>
  <si>
    <t>rna-NM_001142420.2</t>
  </si>
  <si>
    <t>rna-NM_014657.3</t>
  </si>
  <si>
    <t>rna-NM_198155.5</t>
  </si>
  <si>
    <t>rna-NM_001363447.2</t>
  </si>
  <si>
    <t>rna-NM_001385304.1</t>
  </si>
  <si>
    <t>rna-NM_001360016.2</t>
  </si>
  <si>
    <t>rna-XM_017020064.3</t>
  </si>
  <si>
    <t>rna-NM_145326.3</t>
  </si>
  <si>
    <t>rna-XM_017008734.2</t>
  </si>
  <si>
    <t>MSTRG.13709.10</t>
  </si>
  <si>
    <t>rna-XM_017013020.2</t>
  </si>
  <si>
    <t>rna-XM_047439113.1</t>
  </si>
  <si>
    <t>rna-XM_017012091.2</t>
  </si>
  <si>
    <t>rna-XM_011513643.2</t>
  </si>
  <si>
    <t>rna-XM_047423505.1</t>
  </si>
  <si>
    <t>rna-NM_001376911.1</t>
  </si>
  <si>
    <t>rna-NM_213605.3</t>
  </si>
  <si>
    <t>MSTRG.18163.5</t>
  </si>
  <si>
    <t>rna-NM_001378116.1</t>
  </si>
  <si>
    <t>rna-XM_011514959.2</t>
  </si>
  <si>
    <t>rna-XM_047423827.1</t>
  </si>
  <si>
    <t>rna-NR_033343.2</t>
  </si>
  <si>
    <t>rna-NM_001377452.1</t>
  </si>
  <si>
    <t>MSTRG.4506.1</t>
  </si>
  <si>
    <t>rna-NM_173467.5</t>
  </si>
  <si>
    <t>rna-NM_006583.5</t>
  </si>
  <si>
    <t>rna-NM_001048225.4</t>
  </si>
  <si>
    <t>rna-NM_001135155.3</t>
  </si>
  <si>
    <t>rna-NM_001312.4</t>
  </si>
  <si>
    <t>rna-XM_047432980.1</t>
  </si>
  <si>
    <t>rna-XM_047444635.1</t>
  </si>
  <si>
    <t>rna-NM_001355457.3</t>
  </si>
  <si>
    <t>rna-NM_016046.5</t>
  </si>
  <si>
    <t>rna-XM_005254166.3</t>
  </si>
  <si>
    <t>rna-NM_001271776.2</t>
  </si>
  <si>
    <t>rna-XM_017010485.2</t>
  </si>
  <si>
    <t>MSTRG.6966.2</t>
  </si>
  <si>
    <t>rna-NM_004890.3</t>
  </si>
  <si>
    <t>rna-XR_007067884.1</t>
  </si>
  <si>
    <t>rna-NR_147171.2</t>
  </si>
  <si>
    <t>rna-NM_001386671.1</t>
  </si>
  <si>
    <t>rna-NM_001322415.2</t>
  </si>
  <si>
    <t>rna-NR_033796.2</t>
  </si>
  <si>
    <t>rna-NM_003132.3</t>
  </si>
  <si>
    <t>rna-NM_001286436.2</t>
  </si>
  <si>
    <t>rna-NM_000405.5</t>
  </si>
  <si>
    <t>rna-XM_047447686.1</t>
  </si>
  <si>
    <t>rna-NM_003505.2</t>
  </si>
  <si>
    <t>rna-XR_001740695.3</t>
  </si>
  <si>
    <t>MSTRG.4503.12</t>
  </si>
  <si>
    <t>rna-NM_001394677.1</t>
  </si>
  <si>
    <t>rna-XR_001750975.3</t>
  </si>
  <si>
    <t>rna-NR_073083.2</t>
  </si>
  <si>
    <t>rna-NR_152213.1</t>
  </si>
  <si>
    <t>rna-XM_011514587.3</t>
  </si>
  <si>
    <t>rna-NM_003344.4</t>
  </si>
  <si>
    <t>rna-XM_047422890.1</t>
  </si>
  <si>
    <t>rna-XM_047433720.1</t>
  </si>
  <si>
    <t>rna-XM_011538664.2</t>
  </si>
  <si>
    <t>rna-XM_047436780.1</t>
  </si>
  <si>
    <t>rna-NM_001252273.2</t>
  </si>
  <si>
    <t>rna-XM_047441080.1</t>
  </si>
  <si>
    <t>rna-XM_047422655.1</t>
  </si>
  <si>
    <t>rna-NM_001319238.2</t>
  </si>
  <si>
    <t>rna-XM_017027336.2</t>
  </si>
  <si>
    <t>rna-NM_001331003.3</t>
  </si>
  <si>
    <t>rna-NM_024744.17</t>
  </si>
  <si>
    <t>rna-XM_005259675.4</t>
  </si>
  <si>
    <t>rna-NM_030915.4</t>
  </si>
  <si>
    <t>rna-NR_146966.2</t>
  </si>
  <si>
    <t>rna-XM_005255521.2</t>
  </si>
  <si>
    <t>rna-XM_047416480.1</t>
  </si>
  <si>
    <t>rna-XM_047438524.1</t>
  </si>
  <si>
    <t>rna-NR_146423.2</t>
  </si>
  <si>
    <t>rna-NM_198320.5</t>
  </si>
  <si>
    <t>rna-XM_017005172.2</t>
  </si>
  <si>
    <t>rna-XR_952137.3</t>
  </si>
  <si>
    <t>rna-NM_012297.5</t>
  </si>
  <si>
    <t>rna-NM_001083124.1</t>
  </si>
  <si>
    <t>rna-NM_001350599.2</t>
  </si>
  <si>
    <t>rna-NM_014762.4</t>
  </si>
  <si>
    <t>rna-NM_145814.2</t>
  </si>
  <si>
    <t>rna-XM_005261912.5</t>
  </si>
  <si>
    <t>rna-XM_005256350.2</t>
  </si>
  <si>
    <t>rna-NR_046242.1</t>
  </si>
  <si>
    <t>rna-NM_015526.3</t>
  </si>
  <si>
    <t>rna-NM_006813.3</t>
  </si>
  <si>
    <t>rna-NM_001080435.3</t>
  </si>
  <si>
    <t>rna-XR_007064194.1</t>
  </si>
  <si>
    <t>MSTRG.14799.4</t>
  </si>
  <si>
    <t>rna-NR_109941.1</t>
  </si>
  <si>
    <t>rna-NM_001252152.2</t>
  </si>
  <si>
    <t>rna-NR_003614.3</t>
  </si>
  <si>
    <t>rna-XM_011545828.3</t>
  </si>
  <si>
    <t>rna-NM_001099293.3</t>
  </si>
  <si>
    <t>rna-NM_001321401.1-2</t>
  </si>
  <si>
    <t>rna-NM_001375960.1-2</t>
  </si>
  <si>
    <t>rna-XM_006722004.4</t>
  </si>
  <si>
    <t>rna-XM_047431215.1</t>
  </si>
  <si>
    <t>rna-XR_001740051.3</t>
  </si>
  <si>
    <t>rna-XR_001742997.1</t>
  </si>
  <si>
    <t>rna-XR_007065574.1</t>
  </si>
  <si>
    <t>rna-XM_024451203.2</t>
  </si>
  <si>
    <t>rna-NM_001136275.2</t>
  </si>
  <si>
    <t>rna-NM_017414.4</t>
  </si>
  <si>
    <t>MSTRG.12498.17</t>
  </si>
  <si>
    <t>rna-XM_047429019.1</t>
  </si>
  <si>
    <t>MSTRG.1095.43</t>
  </si>
  <si>
    <t>rna-XM_017010223.2</t>
  </si>
  <si>
    <t>rna-NM_001363427.1</t>
  </si>
  <si>
    <t>rna-XM_017029144.2</t>
  </si>
  <si>
    <t>rna-NM_001145260.2</t>
  </si>
  <si>
    <t>rna-NM_001301700.1</t>
  </si>
  <si>
    <t>rna-NR_145964.2</t>
  </si>
  <si>
    <t>rna-XR_946739.3</t>
  </si>
  <si>
    <t>rna-NR_134298.2</t>
  </si>
  <si>
    <t>rna-XM_047444419.1</t>
  </si>
  <si>
    <t>rna-NM_007075.4</t>
  </si>
  <si>
    <t>rna-NM_001174153.2</t>
  </si>
  <si>
    <t>rna-XM_017000422.3</t>
  </si>
  <si>
    <t>rna-NM_005788.4</t>
  </si>
  <si>
    <t>rna-XM_005274358.6</t>
  </si>
  <si>
    <t>rna-NM_023075.6</t>
  </si>
  <si>
    <t>rna-NM_032290.4</t>
  </si>
  <si>
    <t>rna-XM_011545103.4</t>
  </si>
  <si>
    <t>MSTRG.6582.2</t>
  </si>
  <si>
    <t>rna-NR_134325.1-3</t>
  </si>
  <si>
    <t>rna-TRND</t>
  </si>
  <si>
    <t>MSTRG.13762.11</t>
  </si>
  <si>
    <t>rna-NM_130465.5</t>
  </si>
  <si>
    <t>rna-XR_950467.4</t>
  </si>
  <si>
    <t>rna-XR_002957798.2</t>
  </si>
  <si>
    <t>rna-XM_011541741.3</t>
  </si>
  <si>
    <t>rna-XM_047445722.1</t>
  </si>
  <si>
    <t>rna-XM_017018735.2</t>
  </si>
  <si>
    <t>rna-NM_020321.3</t>
  </si>
  <si>
    <t>rna-XM_047444359.1</t>
  </si>
  <si>
    <t>MSTRG.19875.1</t>
  </si>
  <si>
    <t>rna-NM_033520.3</t>
  </si>
  <si>
    <t>rna-XM_011528160.3</t>
  </si>
  <si>
    <t>MSTRG.6883.2</t>
  </si>
  <si>
    <t>rna-XM_047438118.1</t>
  </si>
  <si>
    <t>rna-XM_006722098.4</t>
  </si>
  <si>
    <t>rna-NM_001080419.3</t>
  </si>
  <si>
    <t>rna-NM_001271700.2</t>
  </si>
  <si>
    <t>MSTRG.8859.1</t>
  </si>
  <si>
    <t>rna-NM_001030060.3</t>
  </si>
  <si>
    <t>rna-XM_047425698.1</t>
  </si>
  <si>
    <t>rna-NM_001164716.1</t>
  </si>
  <si>
    <t>rna-NM_001354186.2</t>
  </si>
  <si>
    <t>rna-NM_001387857.1</t>
  </si>
  <si>
    <t>rna-NM_144975.4</t>
  </si>
  <si>
    <t>rna-NR_038967.1</t>
  </si>
  <si>
    <t>rna-XM_017010440.3</t>
  </si>
  <si>
    <t>rna-XM_017023292.3</t>
  </si>
  <si>
    <t>rna-NM_020243.5</t>
  </si>
  <si>
    <t>rna-XR_007061316.1</t>
  </si>
  <si>
    <t>rna-XM_017025610.2</t>
  </si>
  <si>
    <t>rna-XM_047446091.1</t>
  </si>
  <si>
    <t>MSTRG.16557.6</t>
  </si>
  <si>
    <t>rna-NM_001243738.2</t>
  </si>
  <si>
    <t>rna-XM_017029351.2</t>
  </si>
  <si>
    <t>gene-ADH5P4-2</t>
  </si>
  <si>
    <t>rna-NM_001321712.2</t>
  </si>
  <si>
    <t>rna-NM_001358008.2</t>
  </si>
  <si>
    <t>rna-XM_047430396.1</t>
  </si>
  <si>
    <t>rna-NR_027701.1</t>
  </si>
  <si>
    <t>rna-NM_001145393.3</t>
  </si>
  <si>
    <t>rna-XM_005269693.5</t>
  </si>
  <si>
    <t>MSTRG.13280.25</t>
  </si>
  <si>
    <t>MSTRG.4372.1</t>
  </si>
  <si>
    <t>rna-XM_005271983.5</t>
  </si>
  <si>
    <t>rna-XR_001747018.2</t>
  </si>
  <si>
    <t>rna-XM_047437210.1</t>
  </si>
  <si>
    <t>rna-NM_032961.3</t>
  </si>
  <si>
    <t>MSTRG.23105.2</t>
  </si>
  <si>
    <t>MSTRG.10687.5</t>
  </si>
  <si>
    <t>MSTRG.13906.98</t>
  </si>
  <si>
    <t>rna-NM_001365679.2</t>
  </si>
  <si>
    <t>rna-NM_001256741.2-2</t>
  </si>
  <si>
    <t>rna-NR_024511.2</t>
  </si>
  <si>
    <t>rna-XM_011537558.3</t>
  </si>
  <si>
    <t>rna-XM_047435930.1</t>
  </si>
  <si>
    <t>rna-XM_006716149.5</t>
  </si>
  <si>
    <t>rna-XM_011512315.2</t>
  </si>
  <si>
    <t>MSTRG.9256.1</t>
  </si>
  <si>
    <t>rna-NM_000837.2</t>
  </si>
  <si>
    <t>rna-NR_037414.1</t>
  </si>
  <si>
    <t>rna-NM_014936.5</t>
  </si>
  <si>
    <t>rna-NM_001350233.2</t>
  </si>
  <si>
    <t>rna-NR_174484.1</t>
  </si>
  <si>
    <t>rna-XR_001752759.2</t>
  </si>
  <si>
    <t>rna-NR_046989.1</t>
  </si>
  <si>
    <t>rna-NM_001387235.1</t>
  </si>
  <si>
    <t>rna-XM_011525489.3</t>
  </si>
  <si>
    <t>rna-NM_001293186.2</t>
  </si>
  <si>
    <t>MSTRG.8723.2</t>
  </si>
  <si>
    <t>rna-NM_001145265.2</t>
  </si>
  <si>
    <t>rna-NM_001193511.2</t>
  </si>
  <si>
    <t>rna-XM_047435878.1</t>
  </si>
  <si>
    <t>rna-XR_936825.3</t>
  </si>
  <si>
    <t>rna-NM_198973.5</t>
  </si>
  <si>
    <t>rna-NR_109852.1</t>
  </si>
  <si>
    <t>rna-XM_047424046.1</t>
  </si>
  <si>
    <t>MSTRG.7910.1</t>
  </si>
  <si>
    <t>rna-NM_001324198.2</t>
  </si>
  <si>
    <t>MSTRG.23043.1</t>
  </si>
  <si>
    <t>rna-NM_001330234.2</t>
  </si>
  <si>
    <t>rna-NM_001669.4</t>
  </si>
  <si>
    <t>rna-NM_001206839.2</t>
  </si>
  <si>
    <t>rna-NM_001017402.2</t>
  </si>
  <si>
    <t>rna-XM_047437809.1</t>
  </si>
  <si>
    <t>rna-NR_073018.3</t>
  </si>
  <si>
    <t>rna-XR_007063508.1</t>
  </si>
  <si>
    <t>rna-XM_011527814.3</t>
  </si>
  <si>
    <t>rna-XR_007066198.1</t>
  </si>
  <si>
    <t>rna-XM_047448924.1</t>
  </si>
  <si>
    <t>MSTRG.9670.1</t>
  </si>
  <si>
    <t>MSTRG.19950.6</t>
  </si>
  <si>
    <t>rna-NM_001198895.2</t>
  </si>
  <si>
    <t>rna-NM_001300.6</t>
  </si>
  <si>
    <t>rna-NM_001349890.2</t>
  </si>
  <si>
    <t>rna-NM_001350237.2</t>
  </si>
  <si>
    <t>rna-NM_002839.4</t>
  </si>
  <si>
    <t>rna-NR_074074.2</t>
  </si>
  <si>
    <t>rna-XM_047435069.1</t>
  </si>
  <si>
    <t>rna-NM_001286822.2</t>
  </si>
  <si>
    <t>rna-NR_165147.1</t>
  </si>
  <si>
    <t>rna-XM_047435367.1</t>
  </si>
  <si>
    <t>rna-NR_015422.1</t>
  </si>
  <si>
    <t>rna-NM_001762.4</t>
  </si>
  <si>
    <t>rna-XM_024450675.2</t>
  </si>
  <si>
    <t>MSTRG.11431.5</t>
  </si>
  <si>
    <t>rna-XM_017025389.2</t>
  </si>
  <si>
    <t>MSTRG.24871.11</t>
  </si>
  <si>
    <t>rna-NM_197967.2</t>
  </si>
  <si>
    <t>rna-NR_038261.2</t>
  </si>
  <si>
    <t>rna-NM_001206641.3</t>
  </si>
  <si>
    <t>rna-NM_021615.5</t>
  </si>
  <si>
    <t>rna-XM_011528264.1</t>
  </si>
  <si>
    <t>rna-XM_047447163.1</t>
  </si>
  <si>
    <t>rna-NM_000947.5</t>
  </si>
  <si>
    <t>rna-NM_001384536.1</t>
  </si>
  <si>
    <t>rna-XM_047437425.1</t>
  </si>
  <si>
    <t>rna-NM_015270.5</t>
  </si>
  <si>
    <t>rna-NM_001084392.3-2</t>
  </si>
  <si>
    <t>MSTRG.19735.4</t>
  </si>
  <si>
    <t>rna-NM_001031665.4</t>
  </si>
  <si>
    <t>rna-NM_001166425.2</t>
  </si>
  <si>
    <t>rna-NR_003604.3</t>
  </si>
  <si>
    <t>rna-XM_017022659.2</t>
  </si>
  <si>
    <t>rna-XM_047438919.1</t>
  </si>
  <si>
    <t>MSTRG.17268.12</t>
  </si>
  <si>
    <t>rna-NR_120589.1</t>
  </si>
  <si>
    <t>rna-XM_011509816.4</t>
  </si>
  <si>
    <t>rna-NM_001375364.1-2</t>
  </si>
  <si>
    <t>rna-NM_001321240.2</t>
  </si>
  <si>
    <t>rna-NM_001382304.1</t>
  </si>
  <si>
    <t>MSTRG.79.35</t>
  </si>
  <si>
    <t>rna-NR_148546.2</t>
  </si>
  <si>
    <t>rna-XM_047449477.1</t>
  </si>
  <si>
    <t>rna-NM_001039948.4</t>
  </si>
  <si>
    <t>rna-XM_047430979.1</t>
  </si>
  <si>
    <t>rna-XR_007095861.1</t>
  </si>
  <si>
    <t>rna-XM_011517582.4</t>
  </si>
  <si>
    <t>rna-NM_033482.4</t>
  </si>
  <si>
    <t>MSTRG.23196.1</t>
  </si>
  <si>
    <t>rna-NM_021825.5</t>
  </si>
  <si>
    <t>rna-XM_047420369.1</t>
  </si>
  <si>
    <t>MSTRG.16260.3</t>
  </si>
  <si>
    <t>rna-NM_002096.3</t>
  </si>
  <si>
    <t>rna-NM_182729.3</t>
  </si>
  <si>
    <t>rna-XM_011515477.3</t>
  </si>
  <si>
    <t>rna-XM_047420710.1</t>
  </si>
  <si>
    <t>rna-XM_047447615.1</t>
  </si>
  <si>
    <t>MSTRG.11987.3</t>
  </si>
  <si>
    <t>MSTRG.3023.1</t>
  </si>
  <si>
    <t>rna-XM_047427124.1</t>
  </si>
  <si>
    <t>MSTRG.1806.2</t>
  </si>
  <si>
    <t>rna-XM_011536355.4</t>
  </si>
  <si>
    <t>rna-NM_015840.4</t>
  </si>
  <si>
    <t>rna-NM_001134877.1</t>
  </si>
  <si>
    <t>rna-NM_024101.7</t>
  </si>
  <si>
    <t>rna-XM_011541597.3</t>
  </si>
  <si>
    <t>rna-NM_001135734.3</t>
  </si>
  <si>
    <t>rna-NM_022845.3</t>
  </si>
  <si>
    <t>rna-XR_001737514.3</t>
  </si>
  <si>
    <t>rna-XM_011510594.4</t>
  </si>
  <si>
    <t>MSTRG.11371.2</t>
  </si>
  <si>
    <t>MSTRG.7343.4</t>
  </si>
  <si>
    <t>rna-XM_011519020.2</t>
  </si>
  <si>
    <t>rna-NM_001349221.2</t>
  </si>
  <si>
    <t>MSTRG.22782.25</t>
  </si>
  <si>
    <t>rna-NM_138325.4</t>
  </si>
  <si>
    <t>rna-NR_144335.2</t>
  </si>
  <si>
    <t>rna-XM_011541998.3</t>
  </si>
  <si>
    <t>rna-XM_047416345.1</t>
  </si>
  <si>
    <t>rna-NM_001306196.2</t>
  </si>
  <si>
    <t>rna-NM_001394688.1</t>
  </si>
  <si>
    <t>rna-XM_017022661.2</t>
  </si>
  <si>
    <t>rna-NM_006844.5</t>
  </si>
  <si>
    <t>rna-XM_011538718.4</t>
  </si>
  <si>
    <t>rna-XR_007087245.1</t>
  </si>
  <si>
    <t>MSTRG.8433.16</t>
  </si>
  <si>
    <t>rna-NM_001195630.2</t>
  </si>
  <si>
    <t>rna-NM_001270471.2</t>
  </si>
  <si>
    <t>MSTRG.24673.1</t>
  </si>
  <si>
    <t>rna-NM_020360.4</t>
  </si>
  <si>
    <t>rna-NR_046325.1</t>
  </si>
  <si>
    <t>rna-XM_047432523.1</t>
  </si>
  <si>
    <t>rna-NM_001286433.2</t>
  </si>
  <si>
    <t>rna-XM_047441621.1</t>
  </si>
  <si>
    <t>MSTRG.6862.2</t>
  </si>
  <si>
    <t>rna-NM_001098638.2</t>
  </si>
  <si>
    <t>rna-NM_020137.5-2</t>
  </si>
  <si>
    <t>rna-NR_034122.1</t>
  </si>
  <si>
    <t>rna-XM_006714684.3</t>
  </si>
  <si>
    <t>rna-NM_002900.3</t>
  </si>
  <si>
    <t>rna-NM_006824.3</t>
  </si>
  <si>
    <t>rna-NM_031420.4</t>
  </si>
  <si>
    <t>rna-XM_047425353.1</t>
  </si>
  <si>
    <t>rna-XM_047428201.1</t>
  </si>
  <si>
    <t>rna-XR_001752052.2</t>
  </si>
  <si>
    <t>rna-NM_001166114.2</t>
  </si>
  <si>
    <t>MSTRG.2964.1</t>
  </si>
  <si>
    <t>MSTRG.22087.1</t>
  </si>
  <si>
    <t>rna-XM_047420645.1</t>
  </si>
  <si>
    <t>rna-NM_001278278.2</t>
  </si>
  <si>
    <t>rna-XM_006723110.4</t>
  </si>
  <si>
    <t>rna-XM_047428694.1</t>
  </si>
  <si>
    <t>gene-LOC677762</t>
  </si>
  <si>
    <t>rna-NM_001142500.1</t>
  </si>
  <si>
    <t>rna-NM_001195422.1</t>
  </si>
  <si>
    <t>rna-NM_001386197.1</t>
  </si>
  <si>
    <t>rna-XM_011509454.3</t>
  </si>
  <si>
    <t>rna-XM_017017951.3</t>
  </si>
  <si>
    <t>rna-NM_001351346.2</t>
  </si>
  <si>
    <t>rna-NM_001366605.2</t>
  </si>
  <si>
    <t>rna-NM_005184.4</t>
  </si>
  <si>
    <t>rna-XM_047449024.1</t>
  </si>
  <si>
    <t>rna-XR_934210.3</t>
  </si>
  <si>
    <t>rna-XM_005246950.4</t>
  </si>
  <si>
    <t>rna-XM_011533503.3</t>
  </si>
  <si>
    <t>rna-NM_001384982.1-2</t>
  </si>
  <si>
    <t>MSTRG.8902.3</t>
  </si>
  <si>
    <t>rna-NM_001286043.2</t>
  </si>
  <si>
    <t>rna-NM_145230.4</t>
  </si>
  <si>
    <t>rna-XM_047437016.1</t>
  </si>
  <si>
    <t>rna-NM_013271.5</t>
  </si>
  <si>
    <t>rna-XM_047419580.1</t>
  </si>
  <si>
    <t>rna-NM_001012333.3</t>
  </si>
  <si>
    <t>rna-XM_011528018.2</t>
  </si>
  <si>
    <t>rna-XM_011531518.2</t>
  </si>
  <si>
    <t>rna-NM_032016.4</t>
  </si>
  <si>
    <t>rna-NM_001354103.2</t>
  </si>
  <si>
    <t>rna-NM_014736.6</t>
  </si>
  <si>
    <t>rna-NM_001282493.2</t>
  </si>
  <si>
    <t>rna-NM_001042574.3</t>
  </si>
  <si>
    <t>gene-LOC100421006</t>
  </si>
  <si>
    <t>rna-XM_047436465.1</t>
  </si>
  <si>
    <t>rna-XR_934479.3</t>
  </si>
  <si>
    <t>rna-NM_001165967.2</t>
  </si>
  <si>
    <t>rna-XM_017026741.2</t>
  </si>
  <si>
    <t>rna-XR_001741784.2</t>
  </si>
  <si>
    <t>rna-NM_025099.6</t>
  </si>
  <si>
    <t>rna-NM_018538.4</t>
  </si>
  <si>
    <t>rna-XM_017020500.3</t>
  </si>
  <si>
    <t>MSTRG.22968.2</t>
  </si>
  <si>
    <t>rna-NM_001042594.2</t>
  </si>
  <si>
    <t>rna-NM_001282659.2</t>
  </si>
  <si>
    <t>rna-NM_001348700.2</t>
  </si>
  <si>
    <t>MSTRG.12194.1</t>
  </si>
  <si>
    <t>rna-NM_001354529.2</t>
  </si>
  <si>
    <t>rna-XM_047421663.1</t>
  </si>
  <si>
    <t>rna-XM_017029850.3</t>
  </si>
  <si>
    <t>MSTRG.13132.1</t>
  </si>
  <si>
    <t>rna-NM_001370537.1</t>
  </si>
  <si>
    <t>rna-NM_001375273.1</t>
  </si>
  <si>
    <t>rna-XM_047438510.1</t>
  </si>
  <si>
    <t>rna-NM_017515.5</t>
  </si>
  <si>
    <t>rna-NM_205846.3</t>
  </si>
  <si>
    <t>MSTRG.4585.1</t>
  </si>
  <si>
    <t>rna-NM_001323534.2</t>
  </si>
  <si>
    <t>rna-NR_174497.1</t>
  </si>
  <si>
    <t>rna-XM_006711931.4</t>
  </si>
  <si>
    <t>MSTRG.20670.2</t>
  </si>
  <si>
    <t>rna-NM_052846.2</t>
  </si>
  <si>
    <t>rna-NM_001270533.2</t>
  </si>
  <si>
    <t>rna-NM_001330153.2</t>
  </si>
  <si>
    <t>rna-NM_001345844.2-2</t>
  </si>
  <si>
    <t>MSTRG.9821.1</t>
  </si>
  <si>
    <t>rna-NM_001122838.3-2</t>
  </si>
  <si>
    <t>rna-XM_005271722.3</t>
  </si>
  <si>
    <t>rna-XR_944925.3</t>
  </si>
  <si>
    <t>rna-NM_001304272.2</t>
  </si>
  <si>
    <t>rna-NM_004468.5</t>
  </si>
  <si>
    <t>MSTRG.14800.2</t>
  </si>
  <si>
    <t>rna-NM_001129891.3</t>
  </si>
  <si>
    <t>rna-NM_171997.3</t>
  </si>
  <si>
    <t>rna-XM_011521241.2</t>
  </si>
  <si>
    <t>rna-XM_047416036.1</t>
  </si>
  <si>
    <t>rna-NM_001243042.1</t>
  </si>
  <si>
    <t>rna-NM_002497.4</t>
  </si>
  <si>
    <t>rna-NM_001378263.1</t>
  </si>
  <si>
    <t>rna-NM_001387154.1</t>
  </si>
  <si>
    <t>MSTRG.18783.3</t>
  </si>
  <si>
    <t>rna-NM_001024937.4</t>
  </si>
  <si>
    <t>rna-NM_001142310.2</t>
  </si>
  <si>
    <t>rna-NM_001164473.3</t>
  </si>
  <si>
    <t>rna-NR_109920.2</t>
  </si>
  <si>
    <t>rna-NM_000627.4</t>
  </si>
  <si>
    <t>rna-XM_006719593.4</t>
  </si>
  <si>
    <t>rna-XM_024446619.2</t>
  </si>
  <si>
    <t>rna-NM_001394135.1</t>
  </si>
  <si>
    <t>rna-NR_110305.1</t>
  </si>
  <si>
    <t>MSTRG.8433.15</t>
  </si>
  <si>
    <t>rna-NM_001301064.1-2</t>
  </si>
  <si>
    <t>rna-NM_001379420.1</t>
  </si>
  <si>
    <t>rna-NR_075079.3</t>
  </si>
  <si>
    <t>rna-XM_017005564.2</t>
  </si>
  <si>
    <t>MSTRG.7304.1</t>
  </si>
  <si>
    <t>rna-NM_000628.5</t>
  </si>
  <si>
    <t>rna-NM_001334.3-2</t>
  </si>
  <si>
    <t>rna-NM_001698.3</t>
  </si>
  <si>
    <t>rna-NR_046413.1</t>
  </si>
  <si>
    <t>rna-NR_160519.1</t>
  </si>
  <si>
    <t>rna-NR_174495.1</t>
  </si>
  <si>
    <t>rna-XM_047440550.1</t>
  </si>
  <si>
    <t>rna-XR_001751303.2</t>
  </si>
  <si>
    <t>rna-XR_001739502.2</t>
  </si>
  <si>
    <t>rna-XR_007061315.1</t>
  </si>
  <si>
    <t>rna-XM_006723255.5</t>
  </si>
  <si>
    <t>rna-NM_001364232.2-2</t>
  </si>
  <si>
    <t>rna-NR_034120.1</t>
  </si>
  <si>
    <t>rna-XM_047421929.1</t>
  </si>
  <si>
    <t>MSTRG.15695.1</t>
  </si>
  <si>
    <t>rna-NM_001079880.2</t>
  </si>
  <si>
    <t>MSTRG.3419.8</t>
  </si>
  <si>
    <t>rna-NM_001258353.2</t>
  </si>
  <si>
    <t>rna-NR_033967.1</t>
  </si>
  <si>
    <t>rna-XM_005263524.5</t>
  </si>
  <si>
    <t>rna-NM_002068.4</t>
  </si>
  <si>
    <t>rna-XM_047440017.1</t>
  </si>
  <si>
    <t>rna-NM_206538.4</t>
  </si>
  <si>
    <t>rna-XM_011514161.3</t>
  </si>
  <si>
    <t>rna-XM_011524319.4</t>
  </si>
  <si>
    <t>rna-NM_001278793.2</t>
  </si>
  <si>
    <t>rna-NM_001400451.1</t>
  </si>
  <si>
    <t>MSTRG.8768.2</t>
  </si>
  <si>
    <t>rna-NM_001352312.2</t>
  </si>
  <si>
    <t>rna-NM_005843.6</t>
  </si>
  <si>
    <t>rna-NM_001248011.2</t>
  </si>
  <si>
    <t>rna-XM_047435581.1</t>
  </si>
  <si>
    <t>rna-XM_047437955.1</t>
  </si>
  <si>
    <t>rna-NM_001253389.2</t>
  </si>
  <si>
    <t>rna-XM_005248559.4</t>
  </si>
  <si>
    <t>rna-XM_047442122.1</t>
  </si>
  <si>
    <t>rna-NM_001098576.2</t>
  </si>
  <si>
    <t>MSTRG.22177.1</t>
  </si>
  <si>
    <t>rna-NM_020889.3</t>
  </si>
  <si>
    <t>rna-XM_047440361.1</t>
  </si>
  <si>
    <t>rna-NR_024430.2</t>
  </si>
  <si>
    <t>rna-XM_047439997.1</t>
  </si>
  <si>
    <t>MSTRG.9867.5</t>
  </si>
  <si>
    <t>rna-NM_001304372.2</t>
  </si>
  <si>
    <t>rna-NM_001318510.2</t>
  </si>
  <si>
    <t>rna-NR_148456.2</t>
  </si>
  <si>
    <t>MSTRG.7235.5</t>
  </si>
  <si>
    <t>rna-NM_001364613.2</t>
  </si>
  <si>
    <t>rna-NM_001316990.2</t>
  </si>
  <si>
    <t>rna-XM_047421877.1</t>
  </si>
  <si>
    <t>rna-NM_001387175.1</t>
  </si>
  <si>
    <t>rna-NM_198486.5</t>
  </si>
  <si>
    <t>rna-NM_001321019.2</t>
  </si>
  <si>
    <t>rna-NM_032714.3</t>
  </si>
  <si>
    <t>MSTRG.17268.13</t>
  </si>
  <si>
    <t>MSTRG.22130.11</t>
  </si>
  <si>
    <t>MSTRG.24054.2</t>
  </si>
  <si>
    <t>rna-NM_000147.5</t>
  </si>
  <si>
    <t>rna-NM_001012727.2</t>
  </si>
  <si>
    <t>rna-NM_001385749.1</t>
  </si>
  <si>
    <t>rna-NM_001394467.1</t>
  </si>
  <si>
    <t>MSTRG.12244.2</t>
  </si>
  <si>
    <t>rna-NM_001372305.1</t>
  </si>
  <si>
    <t>rna-NM_003635.4</t>
  </si>
  <si>
    <t>rna-NM_001323638.2</t>
  </si>
  <si>
    <t>rna-XM_047416602.1</t>
  </si>
  <si>
    <t>rna-NR_146649.2</t>
  </si>
  <si>
    <t>rna-NM_001366347.1</t>
  </si>
  <si>
    <t>rna-XM_005264520.5</t>
  </si>
  <si>
    <t>rna-XR_007059860.1</t>
  </si>
  <si>
    <t>MSTRG.20394.9</t>
  </si>
  <si>
    <t>rna-NM_001271521.2</t>
  </si>
  <si>
    <t>rna-XM_047431734.1</t>
  </si>
  <si>
    <t>rna-NM_006715.4</t>
  </si>
  <si>
    <t>rna-NM_032167.5</t>
  </si>
  <si>
    <t>rna-XM_011531140.3</t>
  </si>
  <si>
    <t>MSTRG.14699.15</t>
  </si>
  <si>
    <t>rna-NM_001320002.2</t>
  </si>
  <si>
    <t>rna-XM_047445151.1</t>
  </si>
  <si>
    <t>rna-XM_011528361.3</t>
  </si>
  <si>
    <t>rna-NM_001008894.3</t>
  </si>
  <si>
    <t>rna-NM_001031703.3</t>
  </si>
  <si>
    <t>rna-NM_018046.5</t>
  </si>
  <si>
    <t>rna-NM_178517.5-2</t>
  </si>
  <si>
    <t>rna-XM_011536893.4</t>
  </si>
  <si>
    <t>MSTRG.15476.3</t>
  </si>
  <si>
    <t>rna-NM_001291896.3</t>
  </si>
  <si>
    <t>rna-NM_001376507.1</t>
  </si>
  <si>
    <t>rna-NM_019051.3</t>
  </si>
  <si>
    <t>rna-XM_047423740.1</t>
  </si>
  <si>
    <t>rna-NM_014325.4</t>
  </si>
  <si>
    <t>rna-XR_007095771.1</t>
  </si>
  <si>
    <t>rna-XM_006713216.5</t>
  </si>
  <si>
    <t>rna-NM_001376494.1</t>
  </si>
  <si>
    <t>rna-XM_047441054.1</t>
  </si>
  <si>
    <t>rna-NM_001376428.1</t>
  </si>
  <si>
    <t>rna-XM_017025661.3</t>
  </si>
  <si>
    <t>rna-XM_047421097.1</t>
  </si>
  <si>
    <t>rna-XM_047422657.1</t>
  </si>
  <si>
    <t>rna-NM_001300799.2</t>
  </si>
  <si>
    <t>rna-XM_011537809.3</t>
  </si>
  <si>
    <t>rna-NM_001105552.2</t>
  </si>
  <si>
    <t>MSTRG.12815.1</t>
  </si>
  <si>
    <t>rna-NM_052873.3</t>
  </si>
  <si>
    <t>rna-NR_136662.2</t>
  </si>
  <si>
    <t>rna-XM_017027618.2</t>
  </si>
  <si>
    <t>MSTRG.20337.1</t>
  </si>
  <si>
    <t>rna-NM_001293187.2</t>
  </si>
  <si>
    <t>MSTRG.16316.1</t>
  </si>
  <si>
    <t>rna-NM_001369787.1</t>
  </si>
  <si>
    <t>rna-XM_011517050.3</t>
  </si>
  <si>
    <t>MSTRG.24413.1</t>
  </si>
  <si>
    <t>rna-XM_047424210.1</t>
  </si>
  <si>
    <t>rna-NM_013341.5</t>
  </si>
  <si>
    <t>MSTRG.4459.7</t>
  </si>
  <si>
    <t>rna-NM_012322.3</t>
  </si>
  <si>
    <t>rna-XM_017018031.3</t>
  </si>
  <si>
    <t>rna-NM_001290354.2</t>
  </si>
  <si>
    <t>MSTRG.23265.1</t>
  </si>
  <si>
    <t>rna-NM_001278354.2</t>
  </si>
  <si>
    <t>rna-NM_001324361.1</t>
  </si>
  <si>
    <t>rna-NM_024832.5</t>
  </si>
  <si>
    <t>rna-NM_001388444.1</t>
  </si>
  <si>
    <t>rna-XR_007062004.1</t>
  </si>
  <si>
    <t>MSTRG.18698.5</t>
  </si>
  <si>
    <t>rna-NM_144718.4</t>
  </si>
  <si>
    <t>rna-XM_047443062.1</t>
  </si>
  <si>
    <t>rna-NM_000861.3</t>
  </si>
  <si>
    <t>rna-NM_001384435.1</t>
  </si>
  <si>
    <t>rna-NR_073110.2</t>
  </si>
  <si>
    <t>rna-XM_047419095.1</t>
  </si>
  <si>
    <t>MSTRG.10989.30</t>
  </si>
  <si>
    <t>rna-NM_001385766.1</t>
  </si>
  <si>
    <t>rna-NM_001077394.2</t>
  </si>
  <si>
    <t>rna-NM_001378214.1</t>
  </si>
  <si>
    <t>rna-NM_006993.3</t>
  </si>
  <si>
    <t>rna-NM_001330618.2</t>
  </si>
  <si>
    <t>rna-NM_001387926.1</t>
  </si>
  <si>
    <t>rna-NR_037573.2</t>
  </si>
  <si>
    <t>rna-NR_110097.1</t>
  </si>
  <si>
    <t>rna-NM_003708.5</t>
  </si>
  <si>
    <t>rna-NM_153464.3</t>
  </si>
  <si>
    <t>MSTRG.12620.1</t>
  </si>
  <si>
    <t>rna-NM_175073.3</t>
  </si>
  <si>
    <t>rna-NM_006528.4</t>
  </si>
  <si>
    <t>rna-NR_034010.1</t>
  </si>
  <si>
    <t>rna-XM_047420879.1</t>
  </si>
  <si>
    <t>rna-NM_001105520.2</t>
  </si>
  <si>
    <t>rna-NM_005348.4</t>
  </si>
  <si>
    <t>MSTRG.153.1</t>
  </si>
  <si>
    <t>rna-XM_006716666.5</t>
  </si>
  <si>
    <t>MSTRG.17694.13</t>
  </si>
  <si>
    <t>rna-NM_001346792.2</t>
  </si>
  <si>
    <t>rna-NM_001371251.1</t>
  </si>
  <si>
    <t>rna-XM_011533102.3</t>
  </si>
  <si>
    <t>rna-XM_017003696.3</t>
  </si>
  <si>
    <t>MSTRG.10602.1</t>
  </si>
  <si>
    <t>rna-XM_011534473.2</t>
  </si>
  <si>
    <t>rna-NM_001395473.1</t>
  </si>
  <si>
    <t>rna-NM_001329394.2</t>
  </si>
  <si>
    <t>rna-XR_007067377.1</t>
  </si>
  <si>
    <t>rna-NR_109770.1</t>
  </si>
  <si>
    <t>rna-NR_134955.2</t>
  </si>
  <si>
    <t>rna-NM_001378132.1</t>
  </si>
  <si>
    <t>rna-NM_001279360.2</t>
  </si>
  <si>
    <t>rna-NM_001317194.2</t>
  </si>
  <si>
    <t>rna-NM_181640.2</t>
  </si>
  <si>
    <t>rna-XM_047442191.1</t>
  </si>
  <si>
    <t>rna-NM_001130849.2</t>
  </si>
  <si>
    <t>rna-NM_022780.4</t>
  </si>
  <si>
    <t>rna-NM_001379659.1</t>
  </si>
  <si>
    <t>rna-NM_005813.6</t>
  </si>
  <si>
    <t>rna-XR_007060429.1</t>
  </si>
  <si>
    <t>MSTRG.16226.30</t>
  </si>
  <si>
    <t>rna-NM_001271970.2</t>
  </si>
  <si>
    <t>rna-XM_024447336.2</t>
  </si>
  <si>
    <t>gene-RPL29P4</t>
  </si>
  <si>
    <t>rna-NM_001039614.3</t>
  </si>
  <si>
    <t>rna-XM_017024525.2</t>
  </si>
  <si>
    <t>rna-NM_001099626.2</t>
  </si>
  <si>
    <t>rna-NR_135598.2</t>
  </si>
  <si>
    <t>rna-NR_038387.1</t>
  </si>
  <si>
    <t>rna-XM_047419496.1</t>
  </si>
  <si>
    <t>rna-NR_028322.1</t>
  </si>
  <si>
    <t>rna-NM_001280790.2-2</t>
  </si>
  <si>
    <t>rna-XM_047448989.1</t>
  </si>
  <si>
    <t>rna-NM_001385768.1</t>
  </si>
  <si>
    <t>rna-NM_001281773.3</t>
  </si>
  <si>
    <t>rna-XM_047443775.1</t>
  </si>
  <si>
    <t>rna-NM_152881.4</t>
  </si>
  <si>
    <t>rna-NM_001806.4</t>
  </si>
  <si>
    <t>rna-XM_047439409.1</t>
  </si>
  <si>
    <t>rna-XM_017008944.3</t>
  </si>
  <si>
    <t>rna-XR_007095716.1</t>
  </si>
  <si>
    <t>rna-XM_011536032.3</t>
  </si>
  <si>
    <t>rna-NM_001270377.2</t>
  </si>
  <si>
    <t>rna-XM_005245515.5</t>
  </si>
  <si>
    <t>rna-XM_047418355.1</t>
  </si>
  <si>
    <t>rna-XM_047422276.1</t>
  </si>
  <si>
    <t>rna-NR_123722.1</t>
  </si>
  <si>
    <t>rna-XM_024451914.2</t>
  </si>
  <si>
    <t>rna-NM_001113546.2</t>
  </si>
  <si>
    <t>rna-NM_001136239.4</t>
  </si>
  <si>
    <t>rna-NM_001351994.2</t>
  </si>
  <si>
    <t>rna-XM_047433856.1</t>
  </si>
  <si>
    <t>rna-XR_007067362.1</t>
  </si>
  <si>
    <t>rna-XM_017005283.3</t>
  </si>
  <si>
    <t>rna-XM_017010598.3</t>
  </si>
  <si>
    <t>rna-NM_001166105.3</t>
  </si>
  <si>
    <t>rna-NM_170662.5</t>
  </si>
  <si>
    <t>MSTRG.3460.1</t>
  </si>
  <si>
    <t>rna-XM_005269367.4</t>
  </si>
  <si>
    <t>MSTRG.6796.2</t>
  </si>
  <si>
    <t>rna-NM_201443.3</t>
  </si>
  <si>
    <t>rna-NM_004463.3</t>
  </si>
  <si>
    <t>rna-NM_006022.4</t>
  </si>
  <si>
    <t>rna-XM_005260545.5</t>
  </si>
  <si>
    <t>rna-NM_001135024.2</t>
  </si>
  <si>
    <t>rna-XM_006724185.3</t>
  </si>
  <si>
    <t>rna-NM_002778.4</t>
  </si>
  <si>
    <t>rna-NM_001371355.1</t>
  </si>
  <si>
    <t>rna-NM_001394139.1</t>
  </si>
  <si>
    <t>rna-XM_005250049.6</t>
  </si>
  <si>
    <t>rna-XM_047429177.1</t>
  </si>
  <si>
    <t>rna-NM_001284408.2</t>
  </si>
  <si>
    <t>rna-NM_001349102.2</t>
  </si>
  <si>
    <t>rna-XM_006710290.5</t>
  </si>
  <si>
    <t>rna-XM_006719468.2</t>
  </si>
  <si>
    <t>rna-XM_047434937.1</t>
  </si>
  <si>
    <t>rna-NM_006852.6</t>
  </si>
  <si>
    <t>rna-XR_007058084.1</t>
  </si>
  <si>
    <t>rna-NM_012338.4</t>
  </si>
  <si>
    <t>rna-XM_047417298.1</t>
  </si>
  <si>
    <t>MSTRG.10274.1</t>
  </si>
  <si>
    <t>rna-NR_110906.2</t>
  </si>
  <si>
    <t>MSTRG.8189.1</t>
  </si>
  <si>
    <t>rna-NM_001366664.2</t>
  </si>
  <si>
    <t>rna-NM_014460.4</t>
  </si>
  <si>
    <t>rna-XM_011537252.3</t>
  </si>
  <si>
    <t>rna-NM_015245.3</t>
  </si>
  <si>
    <t>rna-NM_001288640.2</t>
  </si>
  <si>
    <t>rna-NM_001319842.2</t>
  </si>
  <si>
    <t>rna-NR_029193.1</t>
  </si>
  <si>
    <t>MSTRG.19310.3</t>
  </si>
  <si>
    <t>rna-NM_014235.5</t>
  </si>
  <si>
    <t>rna-NR_147832.2</t>
  </si>
  <si>
    <t>rna-XM_024446495.2</t>
  </si>
  <si>
    <t>rna-NM_001257097.2</t>
  </si>
  <si>
    <t>MSTRG.12314.9</t>
  </si>
  <si>
    <t>MSTRG.23885.1</t>
  </si>
  <si>
    <t>rna-XM_024446042.2</t>
  </si>
  <si>
    <t>rna-XR_007088090.1</t>
  </si>
  <si>
    <t>rna-XR_007096049.1</t>
  </si>
  <si>
    <t>rna-XM_047418165.1</t>
  </si>
  <si>
    <t>gene-MED15P8</t>
  </si>
  <si>
    <t>MSTRG.692.1</t>
  </si>
  <si>
    <t>rna-NM_002940.3</t>
  </si>
  <si>
    <t>rna-NR_046399.2</t>
  </si>
  <si>
    <t>MSTRG.8873.5</t>
  </si>
  <si>
    <t>rna-NM_001164757.2</t>
  </si>
  <si>
    <t>MSTRG.25086.2</t>
  </si>
  <si>
    <t>rna-XM_047437938.1</t>
  </si>
  <si>
    <t>rna-XM_047443113.1</t>
  </si>
  <si>
    <t>rna-NM_001159749.2</t>
  </si>
  <si>
    <t>rna-NM_001318771.2</t>
  </si>
  <si>
    <t>rna-XM_011533012.3</t>
  </si>
  <si>
    <t>gene-LOC100422627</t>
  </si>
  <si>
    <t>rna-NM_001390844.1</t>
  </si>
  <si>
    <t>rna-NM_000919.4</t>
  </si>
  <si>
    <t>MSTRG.10578.12</t>
  </si>
  <si>
    <t>MSTRG.10855.12</t>
  </si>
  <si>
    <t>rna-NM_001271832.2</t>
  </si>
  <si>
    <t>rna-XM_017008213.2</t>
  </si>
  <si>
    <t>rna-XR_007068384.1</t>
  </si>
  <si>
    <t>rna-NM_020404.3</t>
  </si>
  <si>
    <t>rna-NM_001145447.2</t>
  </si>
  <si>
    <t>rna-XM_047439263.1</t>
  </si>
  <si>
    <t>rna-XM_047445970.1</t>
  </si>
  <si>
    <t>MSTRG.18500.2</t>
  </si>
  <si>
    <t>rna-NM_198597.3</t>
  </si>
  <si>
    <t>rna-XM_047440320.1</t>
  </si>
  <si>
    <t>rna-NM_152604.3</t>
  </si>
  <si>
    <t>rna-XM_005274320.2</t>
  </si>
  <si>
    <t>rna-NM_017708.4</t>
  </si>
  <si>
    <t>MSTRG.18147.11</t>
  </si>
  <si>
    <t>rna-XM_047440822.1</t>
  </si>
  <si>
    <t>MSTRG.13144.1</t>
  </si>
  <si>
    <t>rna-NM_022091.5</t>
  </si>
  <si>
    <t>rna-NM_025184.4</t>
  </si>
  <si>
    <t>MSTRG.7066.4</t>
  </si>
  <si>
    <t>rna-NR_024157.1</t>
  </si>
  <si>
    <t>rna-NM_001385535.1</t>
  </si>
  <si>
    <t>rna-XR_007067611.1</t>
  </si>
  <si>
    <t>rna-NM_006005.3</t>
  </si>
  <si>
    <t>rna-NR_160761.1</t>
  </si>
  <si>
    <t>rna-NM_001100428.2</t>
  </si>
  <si>
    <t>rna-NM_001278732.2</t>
  </si>
  <si>
    <t>rna-XM_011510206.4</t>
  </si>
  <si>
    <t>rna-NM_201541.2</t>
  </si>
  <si>
    <t>rna-XM_047439962.1</t>
  </si>
  <si>
    <t>MSTRG.9103.1</t>
  </si>
  <si>
    <t>rna-NM_001369408.1</t>
  </si>
  <si>
    <t>rna-XM_011543643.3</t>
  </si>
  <si>
    <t>MSTRG.22989.5</t>
  </si>
  <si>
    <t>rna-NM_005631.5</t>
  </si>
  <si>
    <t>rna-NR_038448.1</t>
  </si>
  <si>
    <t>rna-XM_017015171.2</t>
  </si>
  <si>
    <t>gene-LOC100240714</t>
  </si>
  <si>
    <t>rna-NM_001040011.2</t>
  </si>
  <si>
    <t>rna-NR_146151.1-2</t>
  </si>
  <si>
    <t>rna-NM_001134758.4</t>
  </si>
  <si>
    <t>rna-NM_001199694.2</t>
  </si>
  <si>
    <t>rna-NM_145861.4</t>
  </si>
  <si>
    <t>rna-NM_001008485.2</t>
  </si>
  <si>
    <t>rna-XM_011515005.3</t>
  </si>
  <si>
    <t>rna-XM_047425132.1</t>
  </si>
  <si>
    <t>MSTRG.21387.1</t>
  </si>
  <si>
    <t>MSTRG.2524.5</t>
  </si>
  <si>
    <t>rna-NM_032382.5</t>
  </si>
  <si>
    <t>rna-NM_007243.3-3</t>
  </si>
  <si>
    <t>rna-NM_178335.3</t>
  </si>
  <si>
    <t>rna-XM_047436107.1</t>
  </si>
  <si>
    <t>rna-NM_001242899.2</t>
  </si>
  <si>
    <t>rna-NM_001128208.2</t>
  </si>
  <si>
    <t>rna-NM_001363169.1</t>
  </si>
  <si>
    <t>rna-XM_047442019.1</t>
  </si>
  <si>
    <t>rna-NM_001040138.3</t>
  </si>
  <si>
    <t>rna-NM_001244871.2</t>
  </si>
  <si>
    <t>rna-NM_015147.3</t>
  </si>
  <si>
    <t>rna-XM_047436032.1</t>
  </si>
  <si>
    <t>rna-XM_011529960.3</t>
  </si>
  <si>
    <t>rna-NM_001318391.2</t>
  </si>
  <si>
    <t>rna-XM_017000235.3</t>
  </si>
  <si>
    <t>rna-NM_003745.2</t>
  </si>
  <si>
    <t>rna-NM_015669.5</t>
  </si>
  <si>
    <t>MSTRG.361.7</t>
  </si>
  <si>
    <t>MSTRG.4758.1</t>
  </si>
  <si>
    <t>rna-NR_023919.2</t>
  </si>
  <si>
    <t>MSTRG.21476.1</t>
  </si>
  <si>
    <t>rna-NM_001143762.2</t>
  </si>
  <si>
    <t>rna-XM_011543498.3</t>
  </si>
  <si>
    <t>rna-XM_011543850.4</t>
  </si>
  <si>
    <t>rna-NM_015719.4</t>
  </si>
  <si>
    <t>rna-NM_001258326.2</t>
  </si>
  <si>
    <t>rna-NM_001278341.2</t>
  </si>
  <si>
    <t>MSTRG.18195.3</t>
  </si>
  <si>
    <t>MSTRG.18901.2</t>
  </si>
  <si>
    <t>MSTRG.4086.1</t>
  </si>
  <si>
    <t>rna-NM_001007022.4</t>
  </si>
  <si>
    <t>MSTRG.15042.11</t>
  </si>
  <si>
    <t>rna-NM_032466.4</t>
  </si>
  <si>
    <t>rna-NM_181581.3</t>
  </si>
  <si>
    <t>rna-NR_135095.1</t>
  </si>
  <si>
    <t>MSTRG.18881.2</t>
  </si>
  <si>
    <t>rna-NM_001286132.2</t>
  </si>
  <si>
    <t>rna-XM_017001702.3</t>
  </si>
  <si>
    <t>rna-XM_047441900.1</t>
  </si>
  <si>
    <t>rna-XM_005266059.4</t>
  </si>
  <si>
    <t>MSTRG.25086.1</t>
  </si>
  <si>
    <t>rna-XR_007059616.1</t>
  </si>
  <si>
    <t>rna-XR_007062704.1</t>
  </si>
  <si>
    <t>rna-NM_001300928.2</t>
  </si>
  <si>
    <t>rna-NM_001319988.2</t>
  </si>
  <si>
    <t>rna-NM_012448.4</t>
  </si>
  <si>
    <t>rna-XM_017005802.2</t>
  </si>
  <si>
    <t>rna-NM_003936.5</t>
  </si>
  <si>
    <t>rna-NM_001353165.2</t>
  </si>
  <si>
    <t>MSTRG.22851.2</t>
  </si>
  <si>
    <t>MSTRG.9463.3</t>
  </si>
  <si>
    <t>rna-NM_014384.3</t>
  </si>
  <si>
    <t>rna-XM_047430863.1</t>
  </si>
  <si>
    <t>rna-NM_001377337.1</t>
  </si>
  <si>
    <t>rna-NR_034072.1</t>
  </si>
  <si>
    <t>rna-XM_047420613.1</t>
  </si>
  <si>
    <t>rna-XM_047416743.1</t>
  </si>
  <si>
    <t>rna-NM_001008410.2</t>
  </si>
  <si>
    <t>rna-XM_047419692.1</t>
  </si>
  <si>
    <t>MSTRG.10392.4</t>
  </si>
  <si>
    <t>rna-XM_006723408.4</t>
  </si>
  <si>
    <t>rna-NM_000505.4</t>
  </si>
  <si>
    <t>gene-LOC643342</t>
  </si>
  <si>
    <t>rna-XR_007061241.1</t>
  </si>
  <si>
    <t>rna-NM_001303412.2</t>
  </si>
  <si>
    <t>rna-XM_017007769.2</t>
  </si>
  <si>
    <t>rna-NR_073365.2</t>
  </si>
  <si>
    <t>rna-NM_001242877.3</t>
  </si>
  <si>
    <t>rna-XM_017015485.1</t>
  </si>
  <si>
    <t>MSTRG.9054.52</t>
  </si>
  <si>
    <t>rna-XM_005262835.3</t>
  </si>
  <si>
    <t>rna-NM_001008662.3</t>
  </si>
  <si>
    <t>rna-NM_001378107.1</t>
  </si>
  <si>
    <t>rna-NM_001320220.2</t>
  </si>
  <si>
    <t>rna-NM_001321887.2</t>
  </si>
  <si>
    <t>rna-NR_164728.1</t>
  </si>
  <si>
    <t>rna-XM_005250636.6</t>
  </si>
  <si>
    <t>rna-XM_047431360.1</t>
  </si>
  <si>
    <t>rna-NM_032930.3</t>
  </si>
  <si>
    <t>rna-XM_047423896.1</t>
  </si>
  <si>
    <t>rna-XM_047415754.1</t>
  </si>
  <si>
    <t>rna-XM_011541755.3</t>
  </si>
  <si>
    <t>rna-NM_001330348.2</t>
  </si>
  <si>
    <t>MSTRG.20259.21</t>
  </si>
  <si>
    <t>rna-NM_001364230.2-2</t>
  </si>
  <si>
    <t>rna-NM_001172478.2</t>
  </si>
  <si>
    <t>rna-NM_001320700.2</t>
  </si>
  <si>
    <t>rna-NM_001173463.2</t>
  </si>
  <si>
    <t>rna-NM_021133.4</t>
  </si>
  <si>
    <t>rna-XM_005272016.5</t>
  </si>
  <si>
    <t>rna-NM_181531.3</t>
  </si>
  <si>
    <t>rna-NM_001134665.3</t>
  </si>
  <si>
    <t>rna-NR_134459.1</t>
  </si>
  <si>
    <t>MSTRG.1885.1</t>
  </si>
  <si>
    <t>rna-NM_018192.4</t>
  </si>
  <si>
    <t>rna-XM_005274326.4</t>
  </si>
  <si>
    <t>rna-XM_047436137.1</t>
  </si>
  <si>
    <t>rna-XM_047416507.1</t>
  </si>
  <si>
    <t>MSTRG.16266.2</t>
  </si>
  <si>
    <t>rna-XM_024449858.2</t>
  </si>
  <si>
    <t>rna-NM_001349800.3</t>
  </si>
  <si>
    <t>rna-XM_006716036.4</t>
  </si>
  <si>
    <t>rna-XM_017022053.3</t>
  </si>
  <si>
    <t>rna-NM_001270999.2</t>
  </si>
  <si>
    <t>rna-NR_003125.2</t>
  </si>
  <si>
    <t>rna-XM_047449532.1</t>
  </si>
  <si>
    <t>rna-NM_001369615.1-2</t>
  </si>
  <si>
    <t>MSTRG.17303.12</t>
  </si>
  <si>
    <t>rna-NM_001330377.2</t>
  </si>
  <si>
    <t>rna-NM_001353510.2</t>
  </si>
  <si>
    <t>rna-XR_947408.3</t>
  </si>
  <si>
    <t>MSTRG.20564.3</t>
  </si>
  <si>
    <t>rna-NM_001329434.2</t>
  </si>
  <si>
    <t>rna-NM_001384580.1</t>
  </si>
  <si>
    <t>rna-XM_047428277.1</t>
  </si>
  <si>
    <t>rna-XM_017027220.3</t>
  </si>
  <si>
    <t>rna-XM_047441930.1</t>
  </si>
  <si>
    <t>rna-XR_007065292.1</t>
  </si>
  <si>
    <t>rna-XM_005251246.4</t>
  </si>
  <si>
    <t>rna-XM_017028650.3</t>
  </si>
  <si>
    <t>rna-NM_001350929.2</t>
  </si>
  <si>
    <t>rna-NM_001323381.2</t>
  </si>
  <si>
    <t>rna-XM_005260263.5</t>
  </si>
  <si>
    <t>MSTRG.19106.3</t>
  </si>
  <si>
    <t>rna-XR_001745686.3</t>
  </si>
  <si>
    <t>rna-XM_006710810.4</t>
  </si>
  <si>
    <t>gene-LOC105379556</t>
  </si>
  <si>
    <t>rna-XM_047434381.1</t>
  </si>
  <si>
    <t>rna-NM_000697.3</t>
  </si>
  <si>
    <t>rna-NM_001354218.1</t>
  </si>
  <si>
    <t>rna-NR_045631.2</t>
  </si>
  <si>
    <t>rna-NM_181847.4</t>
  </si>
  <si>
    <t>rna-XM_011537976.3</t>
  </si>
  <si>
    <t>rna-XR_922789.3</t>
  </si>
  <si>
    <t>rna-NR_146759.2</t>
  </si>
  <si>
    <t>MSTRG.18872.8</t>
  </si>
  <si>
    <t>rna-NM_001377396.1</t>
  </si>
  <si>
    <t>rna-XR_007060367.1</t>
  </si>
  <si>
    <t>rna-NM_001124767.2</t>
  </si>
  <si>
    <t>rna-NR_003265.3-7</t>
  </si>
  <si>
    <t>MSTRG.14854.4</t>
  </si>
  <si>
    <t>MSTRG.18147.18</t>
  </si>
  <si>
    <t>rna-NM_022151.5</t>
  </si>
  <si>
    <t>rna-XM_047421590.1</t>
  </si>
  <si>
    <t>MSTRG.18883.1</t>
  </si>
  <si>
    <t>rna-NM_001199954.3-2</t>
  </si>
  <si>
    <t>rna-NM_001368324.2</t>
  </si>
  <si>
    <t>rna-NM_022151.5-2</t>
  </si>
  <si>
    <t>rna-NM_052910.2</t>
  </si>
  <si>
    <t>rna-XR_007059577.1</t>
  </si>
  <si>
    <t>rna-NM_004900.5</t>
  </si>
  <si>
    <t>rna-XM_011524550.3</t>
  </si>
  <si>
    <t>rna-NM_001243131.1</t>
  </si>
  <si>
    <t>rna-XM_005268502.5</t>
  </si>
  <si>
    <t>rna-XM_047422708.1</t>
  </si>
  <si>
    <t>rna-NM_001197127.2</t>
  </si>
  <si>
    <t>rna-NM_001346594.2</t>
  </si>
  <si>
    <t>rna-NR_046451.1</t>
  </si>
  <si>
    <t>rna-XR_007066683.1</t>
  </si>
  <si>
    <t>rna-NM_004299.6</t>
  </si>
  <si>
    <t>rna-NM_021926.4</t>
  </si>
  <si>
    <t>rna-NM_025149.6</t>
  </si>
  <si>
    <t>rna-NR_027786.1</t>
  </si>
  <si>
    <t>MSTRG.18183.11</t>
  </si>
  <si>
    <t>rna-XM_047427268.1</t>
  </si>
  <si>
    <t>gene-RPL7AP21</t>
  </si>
  <si>
    <t>rna-NR_121680.1</t>
  </si>
  <si>
    <t>rna-NM_001267868.2</t>
  </si>
  <si>
    <t>rna-NM_006938.4</t>
  </si>
  <si>
    <t>rna-NM_012227.4</t>
  </si>
  <si>
    <t>MSTRG.13714.1</t>
  </si>
  <si>
    <t>rna-NM_001567.4</t>
  </si>
  <si>
    <t>rna-NR_135106.1</t>
  </si>
  <si>
    <t>rna-NM_005805.6</t>
  </si>
  <si>
    <t>rna-XM_047417245.1</t>
  </si>
  <si>
    <t>rna-NM_001194956.2</t>
  </si>
  <si>
    <t>rna-NM_021117.5</t>
  </si>
  <si>
    <t>rna-NM_002434.4</t>
  </si>
  <si>
    <t>rna-XM_047433373.1</t>
  </si>
  <si>
    <t>rna-XM_047425832.1</t>
  </si>
  <si>
    <t>rna-NM_001396004.1</t>
  </si>
  <si>
    <t>rna-NM_001146040.2</t>
  </si>
  <si>
    <t>rna-NM_015669.5-2</t>
  </si>
  <si>
    <t>rna-NM_001351237.2</t>
  </si>
  <si>
    <t>rna-XR_007064368.1</t>
  </si>
  <si>
    <t>rna-XM_047417990.1</t>
  </si>
  <si>
    <t>rna-NM_001353481.2</t>
  </si>
  <si>
    <t>rna-NM_004522.3</t>
  </si>
  <si>
    <t>MSTRG.12021.36</t>
  </si>
  <si>
    <t>MSTRG.5246.8</t>
  </si>
  <si>
    <t>MSTRG.9207.7</t>
  </si>
  <si>
    <t>MSTRG.24161.9</t>
  </si>
  <si>
    <t>rna-NM_001317801.2</t>
  </si>
  <si>
    <t>rna-NM_018132.4</t>
  </si>
  <si>
    <t>rna-XM_006721011.2</t>
  </si>
  <si>
    <t>rna-XM_011544604.3</t>
  </si>
  <si>
    <t>rna-XM_047428885.1</t>
  </si>
  <si>
    <t>MSTRG.13105.2</t>
  </si>
  <si>
    <t>MSTRG.14963.31</t>
  </si>
  <si>
    <t>rna-NM_001927.4</t>
  </si>
  <si>
    <t>rna-NM_023012.6</t>
  </si>
  <si>
    <t>rna-XM_017009434.2</t>
  </si>
  <si>
    <t>rna-XR_007058581.1</t>
  </si>
  <si>
    <t>rna-NM_001322978.2</t>
  </si>
  <si>
    <t>MSTRG.10365.1</t>
  </si>
  <si>
    <t>rna-XM_005255243.5</t>
  </si>
  <si>
    <t>rna-XR_007064328.1</t>
  </si>
  <si>
    <t>rna-NM_015982.4-2</t>
  </si>
  <si>
    <t>rna-NR_163920.1</t>
  </si>
  <si>
    <t>MSTRG.18257.2</t>
  </si>
  <si>
    <t>rna-NM_003047.5</t>
  </si>
  <si>
    <t>rna-NM_006169.3</t>
  </si>
  <si>
    <t>rna-NM_015577.3</t>
  </si>
  <si>
    <t>rna-XM_047436919.1</t>
  </si>
  <si>
    <t>rna-NM_001098821.2</t>
  </si>
  <si>
    <t>MSTRG.19137.1</t>
  </si>
  <si>
    <t>rna-NM_004048.4</t>
  </si>
  <si>
    <t>rna-NM_024578.3</t>
  </si>
  <si>
    <t>rna-XM_017006986.2</t>
  </si>
  <si>
    <t>MSTRG.23554.11</t>
  </si>
  <si>
    <t>rna-NM_005252.4</t>
  </si>
  <si>
    <t>rna-XM_047420206.1</t>
  </si>
  <si>
    <t>rna-XM_005261737.4</t>
  </si>
  <si>
    <t>rna-NM_001126337.2</t>
  </si>
  <si>
    <t>rna-XR_002959593.2</t>
  </si>
  <si>
    <t>MSTRG.13709.2</t>
  </si>
  <si>
    <t>MSTRG.4296.1</t>
  </si>
  <si>
    <t>rna-NM_001024629.3</t>
  </si>
  <si>
    <t>rna-NM_001286732.2</t>
  </si>
  <si>
    <t>rna-NR_023915.1</t>
  </si>
  <si>
    <t>rna-XM_047418819.1</t>
  </si>
  <si>
    <t>rna-XM_047448995.1</t>
  </si>
  <si>
    <t>rna-XR_007063703.1</t>
  </si>
  <si>
    <t>MSTRG.4869.1</t>
  </si>
  <si>
    <t>rna-NM_001367532.1</t>
  </si>
  <si>
    <t>rna-NM_152352.4</t>
  </si>
  <si>
    <t>rna-XM_017015827.3</t>
  </si>
  <si>
    <t>rna-NM_001353104.2</t>
  </si>
  <si>
    <t>MSTRG.325.1</t>
  </si>
  <si>
    <t>rna-NM_003445.4</t>
  </si>
  <si>
    <t>rna-XM_017023598.2</t>
  </si>
  <si>
    <t>rna-XM_047436519.1</t>
  </si>
  <si>
    <t>MSTRG.18740.4</t>
  </si>
  <si>
    <t>rna-NM_001184874.3</t>
  </si>
  <si>
    <t>rna-NM_001366900.1</t>
  </si>
  <si>
    <t>rna-NR_036632.1</t>
  </si>
  <si>
    <t>rna-NR_104015.2</t>
  </si>
  <si>
    <t>rna-NR_147905.2</t>
  </si>
  <si>
    <t>rna-XM_047419002.1</t>
  </si>
  <si>
    <t>rna-NM_001243781.2</t>
  </si>
  <si>
    <t>rna-NM_001321704.2-10</t>
  </si>
  <si>
    <t>rna-NM_001329964.2</t>
  </si>
  <si>
    <t>rna-NM_001242539.2</t>
  </si>
  <si>
    <t>MSTRG.18231.2</t>
  </si>
  <si>
    <t>MSTRG.7828.8</t>
  </si>
  <si>
    <t>rna-XM_047438942.1</t>
  </si>
  <si>
    <t>rna-NM_001365601.4</t>
  </si>
  <si>
    <t>rna-NM_001376171.1</t>
  </si>
  <si>
    <t>rna-NR_110274.1</t>
  </si>
  <si>
    <t>rna-NR_146631.1</t>
  </si>
  <si>
    <t>rna-NM_001324321.2</t>
  </si>
  <si>
    <t>rna-NM_001350479.2</t>
  </si>
  <si>
    <t>rna-XM_006723367.4</t>
  </si>
  <si>
    <t>MSTRG.13171.1</t>
  </si>
  <si>
    <t>rna-XM_047438419.1</t>
  </si>
  <si>
    <t>MSTRG.6729.1</t>
  </si>
  <si>
    <t>MSTRG.24615.2</t>
  </si>
  <si>
    <t>rna-NM_001101426.4</t>
  </si>
  <si>
    <t>rna-NM_001286682.2</t>
  </si>
  <si>
    <t>rna-NM_153341.4</t>
  </si>
  <si>
    <t>rna-NR_104455.2</t>
  </si>
  <si>
    <t>rna-XM_011543073.3</t>
  </si>
  <si>
    <t>rna-NM_017951.5</t>
  </si>
  <si>
    <t>MSTRG.16178.11</t>
  </si>
  <si>
    <t>rna-XR_007065531.1</t>
  </si>
  <si>
    <t>rna-NM_015421.4</t>
  </si>
  <si>
    <t>rna-XM_047436920.1</t>
  </si>
  <si>
    <t>rna-NM_181503.3</t>
  </si>
  <si>
    <t>rna-NM_001395696.1</t>
  </si>
  <si>
    <t>rna-NM_002938.5</t>
  </si>
  <si>
    <t>rna-XM_047429118.1</t>
  </si>
  <si>
    <t>rna-NM_003709.4</t>
  </si>
  <si>
    <t>rna-NM_206967.3</t>
  </si>
  <si>
    <t>gene-SETP14</t>
  </si>
  <si>
    <t>rna-NM_001281779.3</t>
  </si>
  <si>
    <t>rna-NM_001350396.2</t>
  </si>
  <si>
    <t>rna-NM_001363.5</t>
  </si>
  <si>
    <t>rna-NM_001399823.1</t>
  </si>
  <si>
    <t>rna-NR_138422.2</t>
  </si>
  <si>
    <t>rna-XM_017015108.2</t>
  </si>
  <si>
    <t>rna-XM_017029242.3</t>
  </si>
  <si>
    <t>rna-XR_001745622.2</t>
  </si>
  <si>
    <t>rna-XM_011521136.3</t>
  </si>
  <si>
    <t>MSTRG.13296.2</t>
  </si>
  <si>
    <t>MSTRG.18939.5</t>
  </si>
  <si>
    <t>MSTRG.6384.4</t>
  </si>
  <si>
    <t>rna-NM_001199345.2</t>
  </si>
  <si>
    <t>rna-NR_046603.1</t>
  </si>
  <si>
    <t>rna-NM_018086.4</t>
  </si>
  <si>
    <t>rna-NM_001077527.3</t>
  </si>
  <si>
    <t>rna-NM_001376795.1</t>
  </si>
  <si>
    <t>rna-XM_005260941.3</t>
  </si>
  <si>
    <t>rna-XM_017018981.3</t>
  </si>
  <si>
    <t>rna-NM_177951.3</t>
  </si>
  <si>
    <t>rna-NM_007079.3-3</t>
  </si>
  <si>
    <t>MSTRG.25065.17</t>
  </si>
  <si>
    <t>rna-NM_001321111.2</t>
  </si>
  <si>
    <t>rna-NM_001365746.1</t>
  </si>
  <si>
    <t>rna-NM_003378.4</t>
  </si>
  <si>
    <t>rna-NM_002862.4</t>
  </si>
  <si>
    <t>rna-XM_047423592.1</t>
  </si>
  <si>
    <t>rna-MIR1244-2</t>
  </si>
  <si>
    <t>rna-XM_017029628.3</t>
  </si>
  <si>
    <t>rna-XR_429086.5</t>
  </si>
  <si>
    <t>MSTRG.11100.1</t>
  </si>
  <si>
    <t>rna-NM_001243752.2</t>
  </si>
  <si>
    <t>rna-NR_147907.2</t>
  </si>
  <si>
    <t>rna-NM_001043229.2</t>
  </si>
  <si>
    <t>rna-NR_038323.1</t>
  </si>
  <si>
    <t>MSTRG.17545.4</t>
  </si>
  <si>
    <t>MSTRG.21091.10</t>
  </si>
  <si>
    <t>gene-NCLP1</t>
  </si>
  <si>
    <t>rna-NM_001288813.1</t>
  </si>
  <si>
    <t>rna-NM_018715.4-2</t>
  </si>
  <si>
    <t>rna-XM_011531415.3</t>
  </si>
  <si>
    <t>rna-XM_047442601.1</t>
  </si>
  <si>
    <t>MSTRG.8334.4</t>
  </si>
  <si>
    <t>rna-XM_017021574.3</t>
  </si>
  <si>
    <t>rna-XR_007061998.1</t>
  </si>
  <si>
    <t>rna-XR_007068185.1</t>
  </si>
  <si>
    <t>rna-NM_001363659.3</t>
  </si>
  <si>
    <t>rna-XM_005269525.6</t>
  </si>
  <si>
    <t>rna-NR_003001.1</t>
  </si>
  <si>
    <t>MSTRG.23807.5</t>
  </si>
  <si>
    <t>rna-MIR3615</t>
  </si>
  <si>
    <t>rna-NM_001394034.1</t>
  </si>
  <si>
    <t>rna-XM_005271928.4</t>
  </si>
  <si>
    <t>rna-XM_047423757.1</t>
  </si>
  <si>
    <t>MSTRG.3611.2</t>
  </si>
  <si>
    <t>rna-XM_047445629.1</t>
  </si>
  <si>
    <t>rna-XR_007058916.1</t>
  </si>
  <si>
    <t>rna-NM_001330286.2</t>
  </si>
  <si>
    <t>rna-XR_935327.3</t>
  </si>
  <si>
    <t>MSTRG.22787.1</t>
  </si>
  <si>
    <t>rna-NM_001321704.2-5</t>
  </si>
  <si>
    <t>gene-CFL1P5</t>
  </si>
  <si>
    <t>rna-NM_001168331.2</t>
  </si>
  <si>
    <t>rna-NM_001076675.3</t>
  </si>
  <si>
    <t>rna-NM_001387277.1</t>
  </si>
  <si>
    <t>rna-NR_135607.2</t>
  </si>
  <si>
    <t>rna-NR_165269.1</t>
  </si>
  <si>
    <t>rna-XM_017028652.3</t>
  </si>
  <si>
    <t>rna-NM_001346388.2</t>
  </si>
  <si>
    <t>rna-NM_001376170.1</t>
  </si>
  <si>
    <t>rna-NM_024331.5</t>
  </si>
  <si>
    <t>rna-NR_111983.2</t>
  </si>
  <si>
    <t>rna-NM_032268.5</t>
  </si>
  <si>
    <t>rna-NR_148505.1</t>
  </si>
  <si>
    <t>MSTRG.25065.16</t>
  </si>
  <si>
    <t>rna-NM_001320851.2</t>
  </si>
  <si>
    <t>rna-NM_012227.4-2</t>
  </si>
  <si>
    <t>rna-NM_015189.3</t>
  </si>
  <si>
    <t>rna-NM_015485.5</t>
  </si>
  <si>
    <t>rna-XM_047435704.1</t>
  </si>
  <si>
    <t>MSTRG.13756.1</t>
  </si>
  <si>
    <t>rna-NM_001143762.2-2</t>
  </si>
  <si>
    <t>rna-NM_001346113.2</t>
  </si>
  <si>
    <t>rna-NR_134658.2</t>
  </si>
  <si>
    <t>rna-NM_001388041.1</t>
  </si>
  <si>
    <t>rna-NM_001308140.2</t>
  </si>
  <si>
    <t>rna-XM_047449087.1</t>
  </si>
  <si>
    <t>MSTRG.22664.1</t>
  </si>
  <si>
    <t>rna-NM_001385506.1</t>
  </si>
  <si>
    <t>rna-NM_002718.5</t>
  </si>
  <si>
    <t>rna-NR_027441.1</t>
  </si>
  <si>
    <t>rna-NR_163250.1</t>
  </si>
  <si>
    <t>rna-XM_024451586.2</t>
  </si>
  <si>
    <t>rna-XR_007065043.1</t>
  </si>
  <si>
    <t>rna-XR_007067087.1</t>
  </si>
  <si>
    <t>rna-NM_001350529.1</t>
  </si>
  <si>
    <t>rna-NR_146529.1</t>
  </si>
  <si>
    <t>rna-NM_015960.3</t>
  </si>
  <si>
    <t>rna-XM_017006555.3</t>
  </si>
  <si>
    <t>rna-NM_001278183.2</t>
  </si>
  <si>
    <t>rna-NM_183383.2</t>
  </si>
  <si>
    <t>rna-XM_017001366.3</t>
  </si>
  <si>
    <t>rna-XM_047438177.1</t>
  </si>
  <si>
    <t>MSTRG.15854.6</t>
  </si>
  <si>
    <t>rna-NM_003029.5</t>
  </si>
  <si>
    <t>rna-XM_047421865.1</t>
  </si>
  <si>
    <t>rna-XR_001754240.2</t>
  </si>
  <si>
    <t>MSTRG.15379.2</t>
  </si>
  <si>
    <t>rna-NM_006254.4</t>
  </si>
  <si>
    <t>MSTRG.17741.2</t>
  </si>
  <si>
    <t>rna-NM_024056.4</t>
  </si>
  <si>
    <t>rna-NM_152349.3</t>
  </si>
  <si>
    <t>rna-NR_024586.1</t>
  </si>
  <si>
    <t>rna-XM_047427569.1</t>
  </si>
  <si>
    <t>rna-NM_001321690.1</t>
  </si>
  <si>
    <t>rna-XM_005272050.5</t>
  </si>
  <si>
    <t>rna-NM_001297570.3</t>
  </si>
  <si>
    <t>rna-NR_024170.1</t>
  </si>
  <si>
    <t>MSTRG.12797.5</t>
  </si>
  <si>
    <t>rna-NM_017994.5</t>
  </si>
  <si>
    <t>rna-NM_032526.3</t>
  </si>
  <si>
    <t>rna-XR_007059672.1</t>
  </si>
  <si>
    <t>rna-NM_001079818.3</t>
  </si>
  <si>
    <t>rna-NR_147996.2</t>
  </si>
  <si>
    <t>rna-XM_017023353.3</t>
  </si>
  <si>
    <t>rna-XR_949847.3</t>
  </si>
  <si>
    <t>MSTRG.4939.2</t>
  </si>
  <si>
    <t>MSTRG.7404.3</t>
  </si>
  <si>
    <t>rna-NM_001322918.1</t>
  </si>
  <si>
    <t>rna-XM_047429916.1</t>
  </si>
  <si>
    <t>rna-XM_006718842.4</t>
  </si>
  <si>
    <t>rna-NM_015146.2</t>
  </si>
  <si>
    <t>rna-NM_017999.5</t>
  </si>
  <si>
    <t>rna-NM_001324077.1</t>
  </si>
  <si>
    <t>rna-XR_007061747.1</t>
  </si>
  <si>
    <t>rna-XM_017005301.3</t>
  </si>
  <si>
    <t>rna-XM_017021712.2</t>
  </si>
  <si>
    <t>rna-XM_005254445.6</t>
  </si>
  <si>
    <t>MSTRG.13934.2</t>
  </si>
  <si>
    <t>rna-NR_144510.2</t>
  </si>
  <si>
    <t>rna-XM_005267942.5</t>
  </si>
  <si>
    <t>rna-XM_017025375.3</t>
  </si>
  <si>
    <t>rna-NM_001317237.2</t>
  </si>
  <si>
    <t>rna-XM_047448072.1</t>
  </si>
  <si>
    <t>rna-NM_003425.4</t>
  </si>
  <si>
    <t>rna-XM_047424912.1</t>
  </si>
  <si>
    <t>MSTRG.15094.7</t>
  </si>
  <si>
    <t>rna-XM_006710929.4</t>
  </si>
  <si>
    <t>rna-NM_014322.3</t>
  </si>
  <si>
    <t>rna-NM_001242866.3</t>
  </si>
  <si>
    <t>rna-XM_017012726.3</t>
  </si>
  <si>
    <t>rna-NR_110096.1</t>
  </si>
  <si>
    <t>rna-NM_002467.6</t>
  </si>
  <si>
    <t>rna-NR_036492.2</t>
  </si>
  <si>
    <t>MSTRG.23032.1</t>
  </si>
  <si>
    <t>MSTRG.8979.1</t>
  </si>
  <si>
    <t>rna-NM_000446.7</t>
  </si>
  <si>
    <t>rna-NR_159358.1</t>
  </si>
  <si>
    <t>rna-XM_047421793.1</t>
  </si>
  <si>
    <t>rna-XR_934369.2</t>
  </si>
  <si>
    <t>rna-NM_130443.4</t>
  </si>
  <si>
    <t>rna-NM_016118.5</t>
  </si>
  <si>
    <t>rna-XM_011541034.2</t>
  </si>
  <si>
    <t>MSTRG.17602.2</t>
  </si>
  <si>
    <t>rna-NM_001353301.2</t>
  </si>
  <si>
    <t>MSTRG.18493.1</t>
  </si>
  <si>
    <t>rna-NM_001001872.4</t>
  </si>
  <si>
    <t>rna-XM_005253694.3</t>
  </si>
  <si>
    <t>rna-XM_017020071.3</t>
  </si>
  <si>
    <t>rna-XM_047431322.1</t>
  </si>
  <si>
    <t>rna-NM_018509.4</t>
  </si>
  <si>
    <t>rna-XM_017000486.2</t>
  </si>
  <si>
    <t>rna-NR_038393.1</t>
  </si>
  <si>
    <t>MSTRG.4769.1</t>
  </si>
  <si>
    <t>rna-NM_001330213.2</t>
  </si>
  <si>
    <t>rna-XM_005271895.4</t>
  </si>
  <si>
    <t>rna-XM_011518416.4</t>
  </si>
  <si>
    <t>rna-XM_047419675.1</t>
  </si>
  <si>
    <t>rna-XM_047439171.1</t>
  </si>
  <si>
    <t>rna-NM_001202457.3</t>
  </si>
  <si>
    <t>rna-NM_001257180.2</t>
  </si>
  <si>
    <t>rna-XM_011538699.4</t>
  </si>
  <si>
    <t>rna-XM_017026847.2</t>
  </si>
  <si>
    <t>rna-XM_047427267.1</t>
  </si>
  <si>
    <t>rna-XM_047431839.1</t>
  </si>
  <si>
    <t>rna-XM_047435831.1</t>
  </si>
  <si>
    <t>rna-NM_001321980.2</t>
  </si>
  <si>
    <t>rna-NM_001376721.1</t>
  </si>
  <si>
    <t>MSTRG.4934.1</t>
  </si>
  <si>
    <t>rna-NM_001160243.2</t>
  </si>
  <si>
    <t>rna-NM_001251.3</t>
  </si>
  <si>
    <t>rna-NM_017577.5</t>
  </si>
  <si>
    <t>rna-NM_012214.3</t>
  </si>
  <si>
    <t>rna-NM_015391.4</t>
  </si>
  <si>
    <t>rna-NR_026989.1</t>
  </si>
  <si>
    <t>rna-XM_024452854.2</t>
  </si>
  <si>
    <t>rna-NM_001364225.2</t>
  </si>
  <si>
    <t>rna-XM_017029145.2</t>
  </si>
  <si>
    <t>gene-KRT8P50</t>
  </si>
  <si>
    <t>rna-XM_011511646.4</t>
  </si>
  <si>
    <t>rna-XM_024449100.2</t>
  </si>
  <si>
    <t>rna-XM_047446827.1</t>
  </si>
  <si>
    <t>rna-XR_002957440.2</t>
  </si>
  <si>
    <t>MSTRG.9309.1</t>
  </si>
  <si>
    <t>rna-XM_005245088.3</t>
  </si>
  <si>
    <t>rna-NM_001353176.2</t>
  </si>
  <si>
    <t>rna-NM_001166.5</t>
  </si>
  <si>
    <t>rna-NM_203406.2</t>
  </si>
  <si>
    <t>gene-RN7SKP80</t>
  </si>
  <si>
    <t>MSTRG.16806.1</t>
  </si>
  <si>
    <t>rna-NM_001305206.2</t>
  </si>
  <si>
    <t>rna-XM_047432949.1</t>
  </si>
  <si>
    <t>rna-XR_007066622.1</t>
  </si>
  <si>
    <t>MSTRG.17065.2</t>
  </si>
  <si>
    <t>rna-XM_011537296.3</t>
  </si>
  <si>
    <t>rna-NM_001166695.3</t>
  </si>
  <si>
    <t>rna-NM_001364583.2</t>
  </si>
  <si>
    <t>MSTRG.24161.12</t>
  </si>
  <si>
    <t>MSTRG.20716.29</t>
  </si>
  <si>
    <t>MSTRG.24778.6</t>
  </si>
  <si>
    <t>rna-NM_000476.3</t>
  </si>
  <si>
    <t>rna-NM_017771.5</t>
  </si>
  <si>
    <t>rna-NR_103745.2</t>
  </si>
  <si>
    <t>rna-NR_156689.1</t>
  </si>
  <si>
    <t>rna-XM_005255079.4</t>
  </si>
  <si>
    <t>rna-XM_047421122.1</t>
  </si>
  <si>
    <t>rna-XM_047441429.1</t>
  </si>
  <si>
    <t>rna-XM_017002015.2</t>
  </si>
  <si>
    <t>rna-NM_004182.4</t>
  </si>
  <si>
    <t>rna-XM_017024799.3</t>
  </si>
  <si>
    <t>rna-NM_001378149.1</t>
  </si>
  <si>
    <t>rna-XM_047416522.1</t>
  </si>
  <si>
    <t>rna-XM_006721991.2</t>
  </si>
  <si>
    <t>rna-XR_940177.3</t>
  </si>
  <si>
    <t>rna-XM_011520218.3</t>
  </si>
  <si>
    <t>rna-XM_047432111.1</t>
  </si>
  <si>
    <t>rna-NM_001153552.2</t>
  </si>
  <si>
    <t>rna-NM_152624.6</t>
  </si>
  <si>
    <t>rna-XM_017021618.2</t>
  </si>
  <si>
    <t>MSTRG.19851.6</t>
  </si>
  <si>
    <t>rna-NM_001039141.3</t>
  </si>
  <si>
    <t>rna-NM_001166215.2</t>
  </si>
  <si>
    <t>MSTRG.3172.2</t>
  </si>
  <si>
    <t>rna-NR_148398.2</t>
  </si>
  <si>
    <t>rna-NM_001320264.2</t>
  </si>
  <si>
    <t>rna-XM_047430398.1</t>
  </si>
  <si>
    <t>MSTRG.8419.1</t>
  </si>
  <si>
    <t>rna-XR_001739534.2</t>
  </si>
  <si>
    <t>MSTRG.20926.3</t>
  </si>
  <si>
    <t>MSTRG.18222.27</t>
  </si>
  <si>
    <t>rna-XM_047431116.1</t>
  </si>
  <si>
    <t>rna-NM_001042537.2</t>
  </si>
  <si>
    <t>rna-NM_006913.4-4</t>
  </si>
  <si>
    <t>rna-NM_001359631.2</t>
  </si>
  <si>
    <t>rna-NM_001143841.2</t>
  </si>
  <si>
    <t>rna-NM_001195518.2</t>
  </si>
  <si>
    <t>rna-NM_001300832.3</t>
  </si>
  <si>
    <t>rna-NM_005642.3</t>
  </si>
  <si>
    <t>rna-NR_024368.1</t>
  </si>
  <si>
    <t>rna-XM_011536672.4</t>
  </si>
  <si>
    <t>rna-NM_001304490.1</t>
  </si>
  <si>
    <t>MSTRG.19971.1</t>
  </si>
  <si>
    <t>rna-NM_001393931.1</t>
  </si>
  <si>
    <t>rna-NM_022735.4</t>
  </si>
  <si>
    <t>rna-NM_000190.4</t>
  </si>
  <si>
    <t>gene-RAB5CP1</t>
  </si>
  <si>
    <t>rna-NM_001317771.2</t>
  </si>
  <si>
    <t>rna-XM_017005290.3</t>
  </si>
  <si>
    <t>rna-NR_168290.1</t>
  </si>
  <si>
    <t>rna-XM_047439624.1</t>
  </si>
  <si>
    <t>rna-NM_001297600.2</t>
  </si>
  <si>
    <t>rna-XM_011514107.3</t>
  </si>
  <si>
    <t>MSTRG.16836.6</t>
  </si>
  <si>
    <t>rna-XM_017002835.2</t>
  </si>
  <si>
    <t>rna-NM_001370524.1</t>
  </si>
  <si>
    <t>rna-XM_017020070.3</t>
  </si>
  <si>
    <t>rna-XM_005257412.5</t>
  </si>
  <si>
    <t>rna-NM_001005505.3</t>
  </si>
  <si>
    <t>rna-XM_047449672.1</t>
  </si>
  <si>
    <t>MSTRG.23781.3</t>
  </si>
  <si>
    <t>rna-NM_001114107.5</t>
  </si>
  <si>
    <t>rna-NM_001354840.3</t>
  </si>
  <si>
    <t>rna-XM_047438509.1</t>
  </si>
  <si>
    <t>rna-NM_198152.5</t>
  </si>
  <si>
    <t>rna-NM_001297645.2</t>
  </si>
  <si>
    <t>rna-NM_001369036.1</t>
  </si>
  <si>
    <t>rna-NR_049724.1</t>
  </si>
  <si>
    <t>rna-XM_011513829.3</t>
  </si>
  <si>
    <t>rna-XM_011534308.3</t>
  </si>
  <si>
    <t>MSTRG.8748.2</t>
  </si>
  <si>
    <t>rna-NM_020655.4</t>
  </si>
  <si>
    <t>rna-XR_001752943.2</t>
  </si>
  <si>
    <t>MSTRG.24355.13</t>
  </si>
  <si>
    <t>rna-NM_001385525.1</t>
  </si>
  <si>
    <t>rna-NM_006676.8</t>
  </si>
  <si>
    <t>MSTRG.10345.1</t>
  </si>
  <si>
    <t>rna-NM_004529.4</t>
  </si>
  <si>
    <t>rna-XM_005270888.4</t>
  </si>
  <si>
    <t>rna-XM_047416719.1</t>
  </si>
  <si>
    <t>rna-NM_001381989.1</t>
  </si>
  <si>
    <t>rna-XM_047415789.1</t>
  </si>
  <si>
    <t>rna-NM_015595.4</t>
  </si>
  <si>
    <t>rna-XR_007096380.1</t>
  </si>
  <si>
    <t>MSTRG.20924.8</t>
  </si>
  <si>
    <t>rna-NM_001371478.1</t>
  </si>
  <si>
    <t>rna-NM_001385864.1</t>
  </si>
  <si>
    <t>rna-NM_001400293.1</t>
  </si>
  <si>
    <t>rna-NM_001315502.2-2</t>
  </si>
  <si>
    <t>MSTRG.11011.1</t>
  </si>
  <si>
    <t>MSTRG.18139.1</t>
  </si>
  <si>
    <t>rna-XM_047433431.1</t>
  </si>
  <si>
    <t>rna-NR_146331.1</t>
  </si>
  <si>
    <t>rna-NM_001033930.3</t>
  </si>
  <si>
    <t>rna-NM_032328.4</t>
  </si>
  <si>
    <t>rna-NR_024371.1</t>
  </si>
  <si>
    <t>rna-XM_005248925.3</t>
  </si>
  <si>
    <t>rna-NM_001136035.4</t>
  </si>
  <si>
    <t>rna-NM_032051.2</t>
  </si>
  <si>
    <t>rna-RNR2</t>
  </si>
  <si>
    <t>rna-NR_036541.2</t>
  </si>
  <si>
    <t>MSTRG.13639.2</t>
  </si>
  <si>
    <t>rna-XM_047417348.1</t>
  </si>
  <si>
    <t>rna-NM_024656.4</t>
  </si>
  <si>
    <t>rna-NM_001352505.2</t>
  </si>
  <si>
    <t>rna-NR_138095.2</t>
  </si>
  <si>
    <t>rna-NM_004459.7</t>
  </si>
  <si>
    <t>MSTRG.1901.1</t>
  </si>
  <si>
    <t>rna-NM_001281774.3</t>
  </si>
  <si>
    <t>rna-NM_000235.4</t>
  </si>
  <si>
    <t>rna-NM_001387579.1</t>
  </si>
  <si>
    <t>rna-XM_011532253.2</t>
  </si>
  <si>
    <t>rna-NM_024887.4</t>
  </si>
  <si>
    <t>rna-NM_017755.6</t>
  </si>
  <si>
    <t>rna-NM_019609.5</t>
  </si>
  <si>
    <t>rna-NM_001171976.2</t>
  </si>
  <si>
    <t>MSTRG.9500.2</t>
  </si>
  <si>
    <t>rna-XM_047421711.1</t>
  </si>
  <si>
    <t>rna-NM_001278608.2</t>
  </si>
  <si>
    <t>rna-NM_002069.6</t>
  </si>
  <si>
    <t>rna-XM_006710473.4</t>
  </si>
  <si>
    <t>rna-NR_148393.2</t>
  </si>
  <si>
    <t>rna-NM_001354693.3</t>
  </si>
  <si>
    <t>rna-XM_017005724.3</t>
  </si>
  <si>
    <t>rna-XM_024446243.2</t>
  </si>
  <si>
    <t>rna-NM_001350227.2</t>
  </si>
  <si>
    <t>rna-XR_002957590.2</t>
  </si>
  <si>
    <t>rna-NM_001164755.2</t>
  </si>
  <si>
    <t>rna-XM_011530948.4</t>
  </si>
  <si>
    <t>MSTRG.8831.5</t>
  </si>
  <si>
    <t>rna-NR_135648.1</t>
  </si>
  <si>
    <t>rna-XM_011541804.2</t>
  </si>
  <si>
    <t>rna-NM_025201.5</t>
  </si>
  <si>
    <t>rna-NM_016932.5</t>
  </si>
  <si>
    <t>rna-NR_144523.2</t>
  </si>
  <si>
    <t>rna-XM_047417787.1</t>
  </si>
  <si>
    <t>rna-XM_047437444.1</t>
  </si>
  <si>
    <t>rna-XM_047439349.1</t>
  </si>
  <si>
    <t>rna-NM_020524.4</t>
  </si>
  <si>
    <t>rna-XR_001755591.2</t>
  </si>
  <si>
    <t>rna-XM_011530014.2</t>
  </si>
  <si>
    <t>MSTRG.3071.1</t>
  </si>
  <si>
    <t>rna-NM_145065.3</t>
  </si>
  <si>
    <t>rna-XM_011524288.2</t>
  </si>
  <si>
    <t>rna-XM_047441880.1</t>
  </si>
  <si>
    <t>MSTRG.6770.7</t>
  </si>
  <si>
    <t>rna-XM_047438338.1</t>
  </si>
  <si>
    <t>rna-NM_018022.3</t>
  </si>
  <si>
    <t>rna-NR_037177.1-8</t>
  </si>
  <si>
    <t>rna-XR_001755464.3</t>
  </si>
  <si>
    <t>rna-NM_001244014.2</t>
  </si>
  <si>
    <t>rna-XM_011536584.3</t>
  </si>
  <si>
    <t>rna-NM_032775.4</t>
  </si>
  <si>
    <t>MSTRG.10451.5</t>
  </si>
  <si>
    <t>MSTRG.16027.17</t>
  </si>
  <si>
    <t>MSTRG.20233.1</t>
  </si>
  <si>
    <t>MSTRG.9691.3</t>
  </si>
  <si>
    <t>rna-NM_001135156.3</t>
  </si>
  <si>
    <t>rna-NM_001256469.2-2</t>
  </si>
  <si>
    <t>rna-NM_001281454.2</t>
  </si>
  <si>
    <t>rna-NM_001320869.2</t>
  </si>
  <si>
    <t>rna-NM_001353984.2</t>
  </si>
  <si>
    <t>rna-NM_001384748.1</t>
  </si>
  <si>
    <t>rna-NM_001386072.1</t>
  </si>
  <si>
    <t>rna-NM_002395.6</t>
  </si>
  <si>
    <t>rna-NM_015517.5</t>
  </si>
  <si>
    <t>rna-NM_213590.3</t>
  </si>
  <si>
    <t>rna-NR_027679.2</t>
  </si>
  <si>
    <t>rna-XM_005258096.4</t>
  </si>
  <si>
    <t>rna-XM_005270157.5</t>
  </si>
  <si>
    <t>rna-XM_006723201.2</t>
  </si>
  <si>
    <t>rna-XM_017017415.3</t>
  </si>
  <si>
    <t>rna-XM_047422106.1</t>
  </si>
  <si>
    <t>rna-XM_047434057.1</t>
  </si>
  <si>
    <t>rna-XM_047435719.1</t>
  </si>
  <si>
    <t>rna-XM_047436581.1</t>
  </si>
  <si>
    <t>rna-XM_047438415.1</t>
  </si>
  <si>
    <t>rna-XM_047449820.1</t>
  </si>
  <si>
    <t>rna-XR_007062065.1</t>
  </si>
  <si>
    <t>rna-XR_007068295.1</t>
  </si>
  <si>
    <t>rna-XR_007095632.1</t>
  </si>
  <si>
    <t>rna-XR_936365.1</t>
  </si>
  <si>
    <t>rna-NM_001143998.2</t>
  </si>
  <si>
    <t>rna-NM_001139466.1</t>
  </si>
  <si>
    <t>MSTRG.13635.1</t>
  </si>
  <si>
    <t>rna-NM_000456.3</t>
  </si>
  <si>
    <t>rna-NM_001351517.2</t>
  </si>
  <si>
    <t>rna-NR_160022.1</t>
  </si>
  <si>
    <t>rna-NM_001128126.3</t>
  </si>
  <si>
    <t>rna-XM_047433603.1</t>
  </si>
  <si>
    <t>rna-NM_001664.4</t>
  </si>
  <si>
    <t>gene-LOC107984357</t>
  </si>
  <si>
    <t>rna-NM_001354568.2</t>
  </si>
  <si>
    <t>rna-NM_001172896.2</t>
  </si>
  <si>
    <t>rna-NM_001351085.2</t>
  </si>
  <si>
    <t>MSTRG.14815.4</t>
  </si>
  <si>
    <t>rna-NM_052879.5</t>
  </si>
  <si>
    <t>rna-NR_037806.1</t>
  </si>
  <si>
    <t>rna-XM_047433168.1</t>
  </si>
  <si>
    <t>rna-NM_001105566.3</t>
  </si>
  <si>
    <t>MSTRG.18153.1</t>
  </si>
  <si>
    <t>rna-XM_047417863.1</t>
  </si>
  <si>
    <t>rna-NM_016035.5</t>
  </si>
  <si>
    <t>rna-NM_016167.5</t>
  </si>
  <si>
    <t>rna-XR_007067278.1</t>
  </si>
  <si>
    <t>rna-XM_047423274.1</t>
  </si>
  <si>
    <t>rna-NM_001145547.2</t>
  </si>
  <si>
    <t>rna-NM_001354378.2-2</t>
  </si>
  <si>
    <t>MSTRG.3201.1</t>
  </si>
  <si>
    <t>rna-XM_006718185.3</t>
  </si>
  <si>
    <t>MSTRG.18483.18</t>
  </si>
  <si>
    <t>rna-NM_194071.4</t>
  </si>
  <si>
    <t>rna-XM_047437428.1</t>
  </si>
  <si>
    <t>rna-XR_007067082.1</t>
  </si>
  <si>
    <t>rna-NM_001098523.2</t>
  </si>
  <si>
    <t>rna-XM_047432032.1</t>
  </si>
  <si>
    <t>rna-NM_006735.4</t>
  </si>
  <si>
    <t>rna-NM_001667.4</t>
  </si>
  <si>
    <t>rna-NM_001377388.1</t>
  </si>
  <si>
    <t>rna-NM_033196.3</t>
  </si>
  <si>
    <t>MSTRG.767.8</t>
  </si>
  <si>
    <t>rna-NM_001170714.3-2</t>
  </si>
  <si>
    <t>rna-NM_001172415.2</t>
  </si>
  <si>
    <t>rna-NM_001374427.1</t>
  </si>
  <si>
    <t>rna-NM_001393951.1</t>
  </si>
  <si>
    <t>rna-NM_139015.5</t>
  </si>
  <si>
    <t>rna-NR_152609.1</t>
  </si>
  <si>
    <t>rna-XM_047418637.1</t>
  </si>
  <si>
    <t>rna-XM_047429067.1</t>
  </si>
  <si>
    <t>rna-XM_047438539.1</t>
  </si>
  <si>
    <t>rna-XR_007063939.1</t>
  </si>
  <si>
    <t>rna-NM_001242926.2</t>
  </si>
  <si>
    <t>rna-NM_018048.5</t>
  </si>
  <si>
    <t>rna-NM_138775.3</t>
  </si>
  <si>
    <t>rna-NM_001382343.1</t>
  </si>
  <si>
    <t>rna-XR_007059803.1</t>
  </si>
  <si>
    <t>rna-NM_004742.3</t>
  </si>
  <si>
    <t>MSTRG.19827.1</t>
  </si>
  <si>
    <t>rna-NM_001127370.3</t>
  </si>
  <si>
    <t>rna-NR_110410.1</t>
  </si>
  <si>
    <t>rna-XR_007063501.1</t>
  </si>
  <si>
    <t>rna-NM_001166102.2</t>
  </si>
  <si>
    <t>rna-XM_011533790.2</t>
  </si>
  <si>
    <t>rna-XM_047426782.1</t>
  </si>
  <si>
    <t>rna-NM_024330.4-2</t>
  </si>
  <si>
    <t>MSTRG.6222.1</t>
  </si>
  <si>
    <t>rna-NM_001193341.2</t>
  </si>
  <si>
    <t>rna-NM_006417.5</t>
  </si>
  <si>
    <t>rna-NM_001011546.2</t>
  </si>
  <si>
    <t>rna-XM_005266972.5</t>
  </si>
  <si>
    <t>rna-XM_047437965.1</t>
  </si>
  <si>
    <t>rna-NM_001024401.3</t>
  </si>
  <si>
    <t>rna-NM_014071.5</t>
  </si>
  <si>
    <t>rna-XM_006720468.3</t>
  </si>
  <si>
    <t>MSTRG.11456.1</t>
  </si>
  <si>
    <t>MSTRG.5902.1</t>
  </si>
  <si>
    <t>rna-NM_000161.3</t>
  </si>
  <si>
    <t>rna-NM_001321711.2</t>
  </si>
  <si>
    <t>rna-NM_001376841.1</t>
  </si>
  <si>
    <t>rna-NM_003089.6</t>
  </si>
  <si>
    <t>rna-NM_022755.6</t>
  </si>
  <si>
    <t>rna-XM_011522382.4</t>
  </si>
  <si>
    <t>rna-XM_047418046.1</t>
  </si>
  <si>
    <t>rna-XM_047436484.1</t>
  </si>
  <si>
    <t>rna-XR_007068277.1</t>
  </si>
  <si>
    <t>rna-NR_037853.1</t>
  </si>
  <si>
    <t>MSTRG.17446.3</t>
  </si>
  <si>
    <t>MSTRG.18843.2</t>
  </si>
  <si>
    <t>MSTRG.3882.2</t>
  </si>
  <si>
    <t>rna-NM_001099270.4</t>
  </si>
  <si>
    <t>rna-NM_001308058.2</t>
  </si>
  <si>
    <t>rna-NM_001317918.1</t>
  </si>
  <si>
    <t>rna-NM_001385423.1</t>
  </si>
  <si>
    <t>rna-NR_023349.3</t>
  </si>
  <si>
    <t>rna-NR_038254.1-2</t>
  </si>
  <si>
    <t>rna-XM_017014760.3</t>
  </si>
  <si>
    <t>rna-XM_047435056.1</t>
  </si>
  <si>
    <t>rna-XR_007062016.1</t>
  </si>
  <si>
    <t>rna-NM_001320306.2</t>
  </si>
  <si>
    <t>rna-NR_120367.1</t>
  </si>
  <si>
    <t>rna-XM_047426832.1</t>
  </si>
  <si>
    <t>rna-XM_047436787.1</t>
  </si>
  <si>
    <t>rna-NM_001370138.1-2</t>
  </si>
  <si>
    <t>rna-NM_001370662.1</t>
  </si>
  <si>
    <t>gene-OTUD4P1</t>
  </si>
  <si>
    <t>rna-NM_020235.7</t>
  </si>
  <si>
    <t>MSTRG.92.8</t>
  </si>
  <si>
    <t>rna-NM_001351183.2</t>
  </si>
  <si>
    <t>rna-NM_014802.3</t>
  </si>
  <si>
    <t>rna-NM_001321512.2</t>
  </si>
  <si>
    <t>rna-NM_001385744.1</t>
  </si>
  <si>
    <t>rna-NM_001369557.1</t>
  </si>
  <si>
    <t>rna-XM_017016663.2</t>
  </si>
  <si>
    <t>MSTRG.16508.1</t>
  </si>
  <si>
    <t>MSTRG.4279.2</t>
  </si>
  <si>
    <t>rna-NM_032646.6</t>
  </si>
  <si>
    <t>rna-XM_047445833.1</t>
  </si>
  <si>
    <t>rna-NM_001199692.3</t>
  </si>
  <si>
    <t>rna-NR_160936.1-2</t>
  </si>
  <si>
    <t>rna-XM_005264962.4</t>
  </si>
  <si>
    <t>rna-XR_007062230.1</t>
  </si>
  <si>
    <t>rna-XM_017014005.3</t>
  </si>
  <si>
    <t>rna-XR_007068036.1</t>
  </si>
  <si>
    <t>rna-XR_007068611.1</t>
  </si>
  <si>
    <t>MSTRG.12147.3</t>
  </si>
  <si>
    <t>rna-NM_001368136.1</t>
  </si>
  <si>
    <t>rna-NM_001321049.2</t>
  </si>
  <si>
    <t>rna-NM_015530.5</t>
  </si>
  <si>
    <t>rna-NM_001322845.2</t>
  </si>
  <si>
    <t>rna-NM_014870.4</t>
  </si>
  <si>
    <t>rna-XM_017004517.3</t>
  </si>
  <si>
    <t>rna-NM_032822.3</t>
  </si>
  <si>
    <t>rna-NM_001330133.3</t>
  </si>
  <si>
    <t>rna-NM_001007524.2</t>
  </si>
  <si>
    <t>rna-NM_001351295.2</t>
  </si>
  <si>
    <t>rna-NM_001393511.1</t>
  </si>
  <si>
    <t>rna-NM_001134415.1</t>
  </si>
  <si>
    <t>rna-NM_006469.5</t>
  </si>
  <si>
    <t>rna-XR_007060329.1</t>
  </si>
  <si>
    <t>rna-NM_001023570.4</t>
  </si>
  <si>
    <t>rna-NM_001145412.3</t>
  </si>
  <si>
    <t>rna-NM_001367609.1</t>
  </si>
  <si>
    <t>rna-NM_001084392.3</t>
  </si>
  <si>
    <t>MSTRG.19458.2</t>
  </si>
  <si>
    <t>rna-NM_053016.6</t>
  </si>
  <si>
    <t>rna-NM_001350168.2</t>
  </si>
  <si>
    <t>rna-XR_007062014.1</t>
  </si>
  <si>
    <t>rna-XM_047447131.1</t>
  </si>
  <si>
    <t>rna-NM_001363806.2</t>
  </si>
  <si>
    <t>rna-XM_005252144.3</t>
  </si>
  <si>
    <t>rna-NM_198175.1</t>
  </si>
  <si>
    <t>rna-NM_001385266.1</t>
  </si>
  <si>
    <t>rna-NM_182547.4</t>
  </si>
  <si>
    <t>rna-NM_138821.2</t>
  </si>
  <si>
    <t>rna-NM_001048171.2</t>
  </si>
  <si>
    <t>rna-NM_001128148.3</t>
  </si>
  <si>
    <t>rna-NM_021018.3</t>
  </si>
  <si>
    <t>rna-NM_024595.3</t>
  </si>
  <si>
    <t>rna-NR_135114.1</t>
  </si>
  <si>
    <t>rna-XM_047431628.1</t>
  </si>
  <si>
    <t>rna-NM_000581.4</t>
  </si>
  <si>
    <t>rna-NM_003414.6</t>
  </si>
  <si>
    <t>rna-NM_024335.3</t>
  </si>
  <si>
    <t>rna-NM_024083.4</t>
  </si>
  <si>
    <t>MSTRG.3212.7</t>
  </si>
  <si>
    <t>rna-NM_015942.5</t>
  </si>
  <si>
    <t>MSTRG.21456.6</t>
  </si>
  <si>
    <t>rna-NM_001348716.2</t>
  </si>
  <si>
    <t>rna-NM_004064.5</t>
  </si>
  <si>
    <t>rna-NM_001287585.2</t>
  </si>
  <si>
    <t>rna-NM_001319195.2</t>
  </si>
  <si>
    <t>rna-XR_936917.3</t>
  </si>
  <si>
    <t>MSTRG.17730.2</t>
  </si>
  <si>
    <t>rna-XM_005271661.2</t>
  </si>
  <si>
    <t>rna-NM_001320373.3</t>
  </si>
  <si>
    <t>rna-NM_013417.4</t>
  </si>
  <si>
    <t>rna-NR_002312.1</t>
  </si>
  <si>
    <t>rna-NR_002312.1-2</t>
  </si>
  <si>
    <t>rna-XM_047437830.1</t>
  </si>
  <si>
    <t>rna-XM_047419316.1</t>
  </si>
  <si>
    <t>rna-NM_014488.5</t>
  </si>
  <si>
    <t>rna-XM_011523583.3</t>
  </si>
  <si>
    <t>rna-XM_047436169.1</t>
  </si>
  <si>
    <t>rna-NM_014316.4</t>
  </si>
  <si>
    <t>rna-XR_243711.6</t>
  </si>
  <si>
    <t>rna-NM_001199255.3</t>
  </si>
  <si>
    <t>rna-XM_011536202.3</t>
  </si>
  <si>
    <t>MSTRG.20491.1</t>
  </si>
  <si>
    <t>rna-NM_003942.3</t>
  </si>
  <si>
    <t>rna-NR_152576.1</t>
  </si>
  <si>
    <t>rna-NM_001015053.2</t>
  </si>
  <si>
    <t>rna-NM_001375501.1</t>
  </si>
  <si>
    <t>gene-RPL10AP6</t>
  </si>
  <si>
    <t>rna-NM_001385524.1</t>
  </si>
  <si>
    <t>MSTRG.18989.10</t>
  </si>
  <si>
    <t>rna-NM_004317.4</t>
  </si>
  <si>
    <t>MSTRG.21317.4</t>
  </si>
  <si>
    <t>rna-NM_006358.4</t>
  </si>
  <si>
    <t>rna-XM_017022158.3</t>
  </si>
  <si>
    <t>rna-XM_017027063.1</t>
  </si>
  <si>
    <t>rna-XM_006717425.5</t>
  </si>
  <si>
    <t>rna-NR_126510.2</t>
  </si>
  <si>
    <t>rna-XM_047422701.1</t>
  </si>
  <si>
    <t>MSTRG.21403.1</t>
  </si>
  <si>
    <t>MSTRG.10319.6</t>
  </si>
  <si>
    <t>MSTRG.21071.2</t>
  </si>
  <si>
    <t>rna-XR_007060035.1</t>
  </si>
  <si>
    <t>rna-NM_001032999.3</t>
  </si>
  <si>
    <t>rna-NM_004787.4</t>
  </si>
  <si>
    <t>rna-XM_047439020.1</t>
  </si>
  <si>
    <t>MSTRG.1718.3</t>
  </si>
  <si>
    <t>rna-XM_047418875.1</t>
  </si>
  <si>
    <t>MSTRG.714.1</t>
  </si>
  <si>
    <t>rna-NM_001293089.3</t>
  </si>
  <si>
    <t>rna-XM_017023820.2</t>
  </si>
  <si>
    <t>rna-XM_017013870.3</t>
  </si>
  <si>
    <t>rna-NM_001204180.2</t>
  </si>
  <si>
    <t>rna-NR_034127.1</t>
  </si>
  <si>
    <t>rna-NM_032626.6</t>
  </si>
  <si>
    <t>rna-XM_006720665.5</t>
  </si>
  <si>
    <t>MSTRG.21745.17</t>
  </si>
  <si>
    <t>rna-XM_047421741.1</t>
  </si>
  <si>
    <t>rna-XM_047434641.1</t>
  </si>
  <si>
    <t>MSTRG.3539.2</t>
  </si>
  <si>
    <t>rna-NM_001202859.2</t>
  </si>
  <si>
    <t>rna-NM_001395961.1</t>
  </si>
  <si>
    <t>rna-NM_004177.5</t>
  </si>
  <si>
    <t>gene-SEPTIN14P5</t>
  </si>
  <si>
    <t>rna-XR_007068824.1</t>
  </si>
  <si>
    <t>rna-NM_001350684.1</t>
  </si>
  <si>
    <t>rna-NM_001301275.2</t>
  </si>
  <si>
    <t>gene-LOC124903988-2</t>
  </si>
  <si>
    <t>rna-NM_001146103.2</t>
  </si>
  <si>
    <t>rna-NM_001363483.2</t>
  </si>
  <si>
    <t>rna-NM_001363998.1-2</t>
  </si>
  <si>
    <t>rna-NM_152309.3</t>
  </si>
  <si>
    <t>rna-XM_006711375.3</t>
  </si>
  <si>
    <t>rna-XM_011515996.3</t>
  </si>
  <si>
    <t>rna-XM_011522191.4</t>
  </si>
  <si>
    <t>rna-XM_017025376.3</t>
  </si>
  <si>
    <t>rna-XM_047442043.1</t>
  </si>
  <si>
    <t>rna-XM_047426768.1</t>
  </si>
  <si>
    <t>rna-XM_011536581.2</t>
  </si>
  <si>
    <t>rna-NM_001012506.5</t>
  </si>
  <si>
    <t>MSTRG.9826.3</t>
  </si>
  <si>
    <t>rna-NM_001293814.1</t>
  </si>
  <si>
    <t>rna-NM_080415.4</t>
  </si>
  <si>
    <t>rna-NM_153006.3</t>
  </si>
  <si>
    <t>rna-XM_011519086.4</t>
  </si>
  <si>
    <t>rna-XM_011526048.2</t>
  </si>
  <si>
    <t>rna-XM_047441876.1</t>
  </si>
  <si>
    <t>rna-XM_047420758.1</t>
  </si>
  <si>
    <t>MSTRG.5864.2</t>
  </si>
  <si>
    <t>rna-NM_001126132.3</t>
  </si>
  <si>
    <t>MSTRG.24791.1</t>
  </si>
  <si>
    <t>MSTRG.24900.6</t>
  </si>
  <si>
    <t>MSTRG.8164.3</t>
  </si>
  <si>
    <t>rna-NM_001037639.3</t>
  </si>
  <si>
    <t>rna-NM_176889.4-3</t>
  </si>
  <si>
    <t>rna-XM_005245527.5</t>
  </si>
  <si>
    <t>rna-XM_005250628.4</t>
  </si>
  <si>
    <t>MSTRG.18750.1</t>
  </si>
  <si>
    <t>rna-NM_018056.4</t>
  </si>
  <si>
    <t>rna-NM_203422.4</t>
  </si>
  <si>
    <t>rna-NR_159379.1</t>
  </si>
  <si>
    <t>rna-XM_011528878.3</t>
  </si>
  <si>
    <t>rna-NM_152243.3</t>
  </si>
  <si>
    <t>rna-NR_103525.2</t>
  </si>
  <si>
    <t>rna-XR_007068923.1</t>
  </si>
  <si>
    <t>MSTRG.4365.6</t>
  </si>
  <si>
    <t>rna-NM_001271779.2</t>
  </si>
  <si>
    <t>rna-XM_005250306.3</t>
  </si>
  <si>
    <t>rna-XR_007066762.1</t>
  </si>
  <si>
    <t>rna-NR_109758.1</t>
  </si>
  <si>
    <t>rna-XM_024449337.2</t>
  </si>
  <si>
    <t>rna-XR_007061279.1</t>
  </si>
  <si>
    <t>MSTRG.8505.1</t>
  </si>
  <si>
    <t>rna-NM_001033873.1</t>
  </si>
  <si>
    <t>rna-NM_001352026.3</t>
  </si>
  <si>
    <t>rna-NM_058238.3</t>
  </si>
  <si>
    <t>rna-NM_152463.4</t>
  </si>
  <si>
    <t>rna-XR_007059225.1</t>
  </si>
  <si>
    <t>rna-NM_001352161.2</t>
  </si>
  <si>
    <t>rna-XM_011540104.3</t>
  </si>
  <si>
    <t>rna-XM_047416521.1</t>
  </si>
  <si>
    <t>rna-XM_017001900.2</t>
  </si>
  <si>
    <t>rna-XM_006718206.4</t>
  </si>
  <si>
    <t>MSTRG.24490.2</t>
  </si>
  <si>
    <t>MSTRG.11774.1</t>
  </si>
  <si>
    <t>rna-XM_017005378.3</t>
  </si>
  <si>
    <t>rna-XM_017007049.2</t>
  </si>
  <si>
    <t>rna-NM_002181.4</t>
  </si>
  <si>
    <t>rna-NM_001394827.1</t>
  </si>
  <si>
    <t>rna-NM_002823.5</t>
  </si>
  <si>
    <t>rna-NM_003920.5</t>
  </si>
  <si>
    <t>rna-NM_174908.4</t>
  </si>
  <si>
    <t>rna-XM_005266822.5</t>
  </si>
  <si>
    <t>rna-XM_011525732.3</t>
  </si>
  <si>
    <t>rna-XM_047433507.1</t>
  </si>
  <si>
    <t>rna-NM_203385.2</t>
  </si>
  <si>
    <t>rna-XR_002957306.2</t>
  </si>
  <si>
    <t>MSTRG.9599.12</t>
  </si>
  <si>
    <t>rna-NM_001352330.2</t>
  </si>
  <si>
    <t>rna-XM_006715135.2</t>
  </si>
  <si>
    <t>rna-XM_011532994.4</t>
  </si>
  <si>
    <t>rna-NM_001352663.2</t>
  </si>
  <si>
    <t>rna-NR_036553.2</t>
  </si>
  <si>
    <t>rna-XM_024454222.2</t>
  </si>
  <si>
    <t>rna-NM_005769.2</t>
  </si>
  <si>
    <t>rna-XM_017020561.2</t>
  </si>
  <si>
    <t>rna-NM_004101.4</t>
  </si>
  <si>
    <t>rna-NM_001353266.2</t>
  </si>
  <si>
    <t>rna-NM_001364716.4</t>
  </si>
  <si>
    <t>rna-NM_003299.3</t>
  </si>
  <si>
    <t>rna-NM_016074.5</t>
  </si>
  <si>
    <t>rna-NM_001322072.3</t>
  </si>
  <si>
    <t>rna-NM_001449.5</t>
  </si>
  <si>
    <t>rna-XR_007064687.1</t>
  </si>
  <si>
    <t>rna-NM_001321209.2</t>
  </si>
  <si>
    <t>rna-XM_047441890.1</t>
  </si>
  <si>
    <t>rna-NM_001363481.2</t>
  </si>
  <si>
    <t>rna-XM_011513410.3</t>
  </si>
  <si>
    <t>rna-XM_011522424.4</t>
  </si>
  <si>
    <t>rna-NM_001287429.2</t>
  </si>
  <si>
    <t>rna-NM_021114.4</t>
  </si>
  <si>
    <t>rna-XM_024450860.2</t>
  </si>
  <si>
    <t>rna-NM_001354803.2</t>
  </si>
  <si>
    <t>rna-XM_006713710.5</t>
  </si>
  <si>
    <t>MSTRG.15567.1</t>
  </si>
  <si>
    <t>rna-NM_017807.4</t>
  </si>
  <si>
    <t>rna-NM_025092.5</t>
  </si>
  <si>
    <t>rna-NR_171551.1</t>
  </si>
  <si>
    <t>rna-NM_001243177.4</t>
  </si>
  <si>
    <t>rna-NM_001393975.1</t>
  </si>
  <si>
    <t>rna-NM_001144888.2</t>
  </si>
  <si>
    <t>rna-NM_030806.4</t>
  </si>
  <si>
    <t>rna-XR_946567.3</t>
  </si>
  <si>
    <t>MSTRG.8084.2</t>
  </si>
  <si>
    <t>rna-NM_001323409.2</t>
  </si>
  <si>
    <t>rna-NM_006255.5</t>
  </si>
  <si>
    <t>rna-NM_032604.4</t>
  </si>
  <si>
    <t>rna-XM_047421696.1</t>
  </si>
  <si>
    <t>rna-XM_047421872.1</t>
  </si>
  <si>
    <t>rna-XM_047418354.1</t>
  </si>
  <si>
    <t>rna-NM_001164758.2</t>
  </si>
  <si>
    <t>rna-XM_047425989.1</t>
  </si>
  <si>
    <t>rna-XM_047441181.1</t>
  </si>
  <si>
    <t>rna-XM_005264599.4</t>
  </si>
  <si>
    <t>rna-XM_047441375.1</t>
  </si>
  <si>
    <t>rna-XR_928313.4</t>
  </si>
  <si>
    <t>MSTRG.19183.1</t>
  </si>
  <si>
    <t>rna-NR_134477.1</t>
  </si>
  <si>
    <t>rna-NM_022744.4</t>
  </si>
  <si>
    <t>MSTRG.15878.5</t>
  </si>
  <si>
    <t>MSTRG.4234.1</t>
  </si>
  <si>
    <t>MSTRG.6167.12</t>
  </si>
  <si>
    <t>rna-NM_001010972.2-2</t>
  </si>
  <si>
    <t>rna-NM_001145434.2</t>
  </si>
  <si>
    <t>rna-NM_001324243.1</t>
  </si>
  <si>
    <t>rna-NM_001369045.1</t>
  </si>
  <si>
    <t>rna-NM_004782.4</t>
  </si>
  <si>
    <t>rna-NM_015934.5</t>
  </si>
  <si>
    <t>rna-XM_017021654.2</t>
  </si>
  <si>
    <t>rna-XM_024449053.2</t>
  </si>
  <si>
    <t>rna-XM_047432955.1</t>
  </si>
  <si>
    <t>rna-XR_001739683.2</t>
  </si>
  <si>
    <t>rna-XM_005266454.5</t>
  </si>
  <si>
    <t>rna-NM_001320902.2</t>
  </si>
  <si>
    <t>rna-NM_001169109.2</t>
  </si>
  <si>
    <t>rna-NM_002430.3</t>
  </si>
  <si>
    <t>rna-NM_001388432.2</t>
  </si>
  <si>
    <t>rna-NM_020412.5</t>
  </si>
  <si>
    <t>rna-XM_047429083.1</t>
  </si>
  <si>
    <t>rna-NR_040092.1-2</t>
  </si>
  <si>
    <t>rna-XR_007064044.1</t>
  </si>
  <si>
    <t>rna-NM_207348.3</t>
  </si>
  <si>
    <t>rna-XR_007064494.1</t>
  </si>
  <si>
    <t>rna-NM_001330567.2</t>
  </si>
  <si>
    <t>rna-XM_047421639.1</t>
  </si>
  <si>
    <t>rna-NM_001393638.1</t>
  </si>
  <si>
    <t>rna-NM_001395245.1</t>
  </si>
  <si>
    <t>rna-NM_014916.4</t>
  </si>
  <si>
    <t>rna-NM_001393638.1-2</t>
  </si>
  <si>
    <t>rna-NM_001184987.1</t>
  </si>
  <si>
    <t>rna-XM_005246880.4</t>
  </si>
  <si>
    <t>rna-XM_011529615.3</t>
  </si>
  <si>
    <t>MSTRG.1360.8</t>
  </si>
  <si>
    <t>rna-NM_001007278.3</t>
  </si>
  <si>
    <t>rna-NM_001365080.3</t>
  </si>
  <si>
    <t>rna-XM_017017629.2</t>
  </si>
  <si>
    <t>MSTRG.4551.1</t>
  </si>
  <si>
    <t>MSTRG.9567.1</t>
  </si>
  <si>
    <t>rna-NM_001164278.2-2</t>
  </si>
  <si>
    <t>rna-NM_001199189.2</t>
  </si>
  <si>
    <t>rna-NM_001354727.2</t>
  </si>
  <si>
    <t>rna-NM_001371213.1</t>
  </si>
  <si>
    <t>rna-NM_001376487.1</t>
  </si>
  <si>
    <t>rna-NM_006980.5</t>
  </si>
  <si>
    <t>rna-NM_032390.5</t>
  </si>
  <si>
    <t>rna-NM_145040.3</t>
  </si>
  <si>
    <t>rna-NM_207197.3</t>
  </si>
  <si>
    <t>rna-NR_104159.2</t>
  </si>
  <si>
    <t>rna-NR_145691.2</t>
  </si>
  <si>
    <t>rna-NR_171661.1</t>
  </si>
  <si>
    <t>rna-XM_005257246.4</t>
  </si>
  <si>
    <t>rna-XM_047420057.1</t>
  </si>
  <si>
    <t>rna-XM_047429316.1</t>
  </si>
  <si>
    <t>rna-XM_047433821.1</t>
  </si>
  <si>
    <t>rna-XM_047436640.1</t>
  </si>
  <si>
    <t>rna-NM_181782.5</t>
  </si>
  <si>
    <t>rna-XM_005258404.4</t>
  </si>
  <si>
    <t>rna-NM_001329113.2</t>
  </si>
  <si>
    <t>rna-XM_017013854.3</t>
  </si>
  <si>
    <t>MSTRG.5296.4</t>
  </si>
  <si>
    <t>rna-NM_138328.3</t>
  </si>
  <si>
    <t>rna-NR_038364.2</t>
  </si>
  <si>
    <t>rna-NR_161446.2</t>
  </si>
  <si>
    <t>rna-NR_165373.1</t>
  </si>
  <si>
    <t>rna-NM_001271287.2</t>
  </si>
  <si>
    <t>rna-XM_047435601.1</t>
  </si>
  <si>
    <t>rna-XM_006721025.4</t>
  </si>
  <si>
    <t>rna-NR_132272.2</t>
  </si>
  <si>
    <t>rna-XM_005268676.4</t>
  </si>
  <si>
    <t>rna-XM_006722927.2</t>
  </si>
  <si>
    <t>rna-XM_005255203.4</t>
  </si>
  <si>
    <t>rna-NM_003811.4</t>
  </si>
  <si>
    <t>rna-XR_001754433.3</t>
  </si>
  <si>
    <t>rna-XM_017021425.2</t>
  </si>
  <si>
    <t>rna-NM_002915.4</t>
  </si>
  <si>
    <t>MSTRG.8401.3</t>
  </si>
  <si>
    <t>rna-NM_001143761.1-2</t>
  </si>
  <si>
    <t>rna-NM_001351986.2</t>
  </si>
  <si>
    <t>rna-NR_135778.2</t>
  </si>
  <si>
    <t>rna-NR_164784.1</t>
  </si>
  <si>
    <t>rna-XM_047439265.1</t>
  </si>
  <si>
    <t>rna-XM_047440570.1</t>
  </si>
  <si>
    <t>rna-NM_016828.3</t>
  </si>
  <si>
    <t>rna-XM_011540234.3</t>
  </si>
  <si>
    <t>rna-XM_047417416.1</t>
  </si>
  <si>
    <t>MSTRG.15291.2</t>
  </si>
  <si>
    <t>rna-XM_005274328.4</t>
  </si>
  <si>
    <t>rna-XR_007068516.1</t>
  </si>
  <si>
    <t>rna-NM_001013690.5</t>
  </si>
  <si>
    <t>rna-XM_047435653.1</t>
  </si>
  <si>
    <t>rna-NM_012230.5</t>
  </si>
  <si>
    <t>rna-NR_033195.1</t>
  </si>
  <si>
    <t>rna-NM_001353549.2</t>
  </si>
  <si>
    <t>rna-NM_001400705.1</t>
  </si>
  <si>
    <t>MSTRG.7955.6</t>
  </si>
  <si>
    <t>rna-NM_001257989.1</t>
  </si>
  <si>
    <t>rna-NM_001349717.2</t>
  </si>
  <si>
    <t>rna-NM_001370384.1</t>
  </si>
  <si>
    <t>rna-NM_001377477.1</t>
  </si>
  <si>
    <t>rna-XM_011513038.4</t>
  </si>
  <si>
    <t>rna-NM_001363770.2</t>
  </si>
  <si>
    <t>rna-NM_016040.5</t>
  </si>
  <si>
    <t>rna-NR_027386.2-3</t>
  </si>
  <si>
    <t>rna-XM_011532666.3</t>
  </si>
  <si>
    <t>rna-XM_047445870.1</t>
  </si>
  <si>
    <t>rna-XR_002958828.2</t>
  </si>
  <si>
    <t>gene-FABP5P9</t>
  </si>
  <si>
    <t>gene-FTH1P19</t>
  </si>
  <si>
    <t>gene-GNL3LP1</t>
  </si>
  <si>
    <t>gene-LOC100421597</t>
  </si>
  <si>
    <t>gene-LOC102724459</t>
  </si>
  <si>
    <t>gene-NAIPP4</t>
  </si>
  <si>
    <t>gene-PSMD7P1</t>
  </si>
  <si>
    <t>gene-RPL15P7</t>
  </si>
  <si>
    <t>gene-RPL7AP30</t>
  </si>
  <si>
    <t>gene-RPL7AP39</t>
  </si>
  <si>
    <t>gene-RPS15AP33</t>
  </si>
  <si>
    <t>gene-RPS26P50</t>
  </si>
  <si>
    <t>gene-SUDS3P1-3</t>
  </si>
  <si>
    <t>gene-SUMO2P17</t>
  </si>
  <si>
    <t>gene-TUBB2BP1</t>
  </si>
  <si>
    <t>gene-YBX1P2</t>
  </si>
  <si>
    <t>MSTRG.10202.7</t>
  </si>
  <si>
    <t>MSTRG.10294.1</t>
  </si>
  <si>
    <t>MSTRG.10413.1</t>
  </si>
  <si>
    <t>MSTRG.10441.3</t>
  </si>
  <si>
    <t>MSTRG.1046.3</t>
  </si>
  <si>
    <t>MSTRG.10808.5</t>
  </si>
  <si>
    <t>MSTRG.11103.20</t>
  </si>
  <si>
    <t>MSTRG.11534.5</t>
  </si>
  <si>
    <t>MSTRG.11552.1</t>
  </si>
  <si>
    <t>MSTRG.11571.1</t>
  </si>
  <si>
    <t>MSTRG.12077.2</t>
  </si>
  <si>
    <t>MSTRG.12283.2</t>
  </si>
  <si>
    <t>MSTRG.12347.3</t>
  </si>
  <si>
    <t>MSTRG.12474.1</t>
  </si>
  <si>
    <t>MSTRG.129.3</t>
  </si>
  <si>
    <t>MSTRG.12992.9</t>
  </si>
  <si>
    <t>MSTRG.12993.19</t>
  </si>
  <si>
    <t>MSTRG.12995.1</t>
  </si>
  <si>
    <t>MSTRG.13045.1</t>
  </si>
  <si>
    <t>MSTRG.13158.1</t>
  </si>
  <si>
    <t>MSTRG.13434.13</t>
  </si>
  <si>
    <t>MSTRG.13570.4</t>
  </si>
  <si>
    <t>MSTRG.13585.2</t>
  </si>
  <si>
    <t>MSTRG.13649.27</t>
  </si>
  <si>
    <t>MSTRG.1381.1</t>
  </si>
  <si>
    <t>MSTRG.14661.1</t>
  </si>
  <si>
    <t>MSTRG.15069.1</t>
  </si>
  <si>
    <t>MSTRG.15112.2</t>
  </si>
  <si>
    <t>MSTRG.1515.2</t>
  </si>
  <si>
    <t>MSTRG.15222.1</t>
  </si>
  <si>
    <t>MSTRG.1526.1</t>
  </si>
  <si>
    <t>MSTRG.15308.14</t>
  </si>
  <si>
    <t>MSTRG.15713.3</t>
  </si>
  <si>
    <t>MSTRG.15781.4</t>
  </si>
  <si>
    <t>MSTRG.16025.7</t>
  </si>
  <si>
    <t>MSTRG.16180.132</t>
  </si>
  <si>
    <t>MSTRG.16431.2</t>
  </si>
  <si>
    <t>MSTRG.16515.1</t>
  </si>
  <si>
    <t>MSTRG.17022.1</t>
  </si>
  <si>
    <t>MSTRG.17031.15</t>
  </si>
  <si>
    <t>MSTRG.17135.3</t>
  </si>
  <si>
    <t>MSTRG.17287.15</t>
  </si>
  <si>
    <t>MSTRG.17525.2</t>
  </si>
  <si>
    <t>MSTRG.17590.2</t>
  </si>
  <si>
    <t>MSTRG.1768.2</t>
  </si>
  <si>
    <t>MSTRG.17683.1</t>
  </si>
  <si>
    <t>MSTRG.18001.8</t>
  </si>
  <si>
    <t>MSTRG.18883.25</t>
  </si>
  <si>
    <t>MSTRG.18884.2</t>
  </si>
  <si>
    <t>MSTRG.19036.7</t>
  </si>
  <si>
    <t>MSTRG.19320.27</t>
  </si>
  <si>
    <t>MSTRG.19334.1</t>
  </si>
  <si>
    <t>MSTRG.194.16</t>
  </si>
  <si>
    <t>MSTRG.194.5</t>
  </si>
  <si>
    <t>MSTRG.19452.5</t>
  </si>
  <si>
    <t>MSTRG.19481.5</t>
  </si>
  <si>
    <t>MSTRG.19575.1</t>
  </si>
  <si>
    <t>MSTRG.20169.1</t>
  </si>
  <si>
    <t>MSTRG.20324.3</t>
  </si>
  <si>
    <t>MSTRG.20630.2</t>
  </si>
  <si>
    <t>MSTRG.20784.2</t>
  </si>
  <si>
    <t>MSTRG.20924.5</t>
  </si>
  <si>
    <t>MSTRG.21044.1</t>
  </si>
  <si>
    <t>MSTRG.21061.2</t>
  </si>
  <si>
    <t>MSTRG.21170.1</t>
  </si>
  <si>
    <t>MSTRG.21387.5</t>
  </si>
  <si>
    <t>MSTRG.22256.2</t>
  </si>
  <si>
    <t>MSTRG.22325.2</t>
  </si>
  <si>
    <t>MSTRG.2242.1</t>
  </si>
  <si>
    <t>MSTRG.22501.5</t>
  </si>
  <si>
    <t>MSTRG.22651.1</t>
  </si>
  <si>
    <t>MSTRG.2314.2</t>
  </si>
  <si>
    <t>MSTRG.23840.3</t>
  </si>
  <si>
    <t>MSTRG.24290.1</t>
  </si>
  <si>
    <t>MSTRG.24676.1</t>
  </si>
  <si>
    <t>MSTRG.24721.6</t>
  </si>
  <si>
    <t>MSTRG.24783.1</t>
  </si>
  <si>
    <t>MSTRG.25032.14</t>
  </si>
  <si>
    <t>MSTRG.25091.2</t>
  </si>
  <si>
    <t>MSTRG.25276.1</t>
  </si>
  <si>
    <t>MSTRG.2715.1</t>
  </si>
  <si>
    <t>MSTRG.2785.14</t>
  </si>
  <si>
    <t>MSTRG.3120.8</t>
  </si>
  <si>
    <t>MSTRG.3206.1</t>
  </si>
  <si>
    <t>MSTRG.3484.11</t>
  </si>
  <si>
    <t>MSTRG.3712.3</t>
  </si>
  <si>
    <t>MSTRG.3935.4</t>
  </si>
  <si>
    <t>MSTRG.4337.26</t>
  </si>
  <si>
    <t>MSTRG.4365.8</t>
  </si>
  <si>
    <t>MSTRG.4372.6</t>
  </si>
  <si>
    <t>MSTRG.4534.8</t>
  </si>
  <si>
    <t>MSTRG.4577.12</t>
  </si>
  <si>
    <t>MSTRG.4706.8</t>
  </si>
  <si>
    <t>MSTRG.4869.2</t>
  </si>
  <si>
    <t>MSTRG.5625.1</t>
  </si>
  <si>
    <t>MSTRG.5773.5</t>
  </si>
  <si>
    <t>MSTRG.603.1</t>
  </si>
  <si>
    <t>MSTRG.6174.5</t>
  </si>
  <si>
    <t>MSTRG.6211.1</t>
  </si>
  <si>
    <t>MSTRG.6238.1</t>
  </si>
  <si>
    <t>MSTRG.6307.3</t>
  </si>
  <si>
    <t>MSTRG.8471.1</t>
  </si>
  <si>
    <t>MSTRG.8531.1</t>
  </si>
  <si>
    <t>MSTRG.8726.4</t>
  </si>
  <si>
    <t>MSTRG.882.1</t>
  </si>
  <si>
    <t>MSTRG.8927.4</t>
  </si>
  <si>
    <t>MSTRG.9435.2</t>
  </si>
  <si>
    <t>MSTRG.9482.3</t>
  </si>
  <si>
    <t>MSTRG.9567.5</t>
  </si>
  <si>
    <t>MSTRG.9591.8</t>
  </si>
  <si>
    <t>MSTRG.9666.3</t>
  </si>
  <si>
    <t>MSTRG.9790.1</t>
  </si>
  <si>
    <t>rna-MIR6758</t>
  </si>
  <si>
    <t>rna-NM_000229.2</t>
  </si>
  <si>
    <t>rna-NM_000389.5</t>
  </si>
  <si>
    <t>rna-NM_000440.3</t>
  </si>
  <si>
    <t>rna-NM_000726.5</t>
  </si>
  <si>
    <t>rna-NM_000849.5</t>
  </si>
  <si>
    <t>rna-NM_001001419.3</t>
  </si>
  <si>
    <t>rna-NM_001001520.3</t>
  </si>
  <si>
    <t>rna-NM_001001976.3</t>
  </si>
  <si>
    <t>rna-NM_001002029.4-4</t>
  </si>
  <si>
    <t>rna-NM_001003819.4</t>
  </si>
  <si>
    <t>rna-NM_001006607.3-3</t>
  </si>
  <si>
    <t>rna-NM_001008390.2</t>
  </si>
  <si>
    <t>rna-NM_001008710.3</t>
  </si>
  <si>
    <t>rna-NM_001009960.1</t>
  </si>
  <si>
    <t>rna-NM_001011548.1</t>
  </si>
  <si>
    <t>rna-NM_001011666.3</t>
  </si>
  <si>
    <t>rna-NM_001012971.4</t>
  </si>
  <si>
    <t>rna-NM_001015508.3</t>
  </si>
  <si>
    <t>rna-NM_001017371.5</t>
  </si>
  <si>
    <t>rna-NM_001018052.4</t>
  </si>
  <si>
    <t>rna-NM_001018073.3-2</t>
  </si>
  <si>
    <t>rna-NM_001031740.3</t>
  </si>
  <si>
    <t>rna-NM_001031804.3</t>
  </si>
  <si>
    <t>rna-NM_001032280.3</t>
  </si>
  <si>
    <t>rna-NM_001037808.2</t>
  </si>
  <si>
    <t>rna-NM_001039111.3</t>
  </si>
  <si>
    <t>rna-NM_001039111.3-2</t>
  </si>
  <si>
    <t>rna-NM_001040439.2</t>
  </si>
  <si>
    <t>rna-NM_001042.3</t>
  </si>
  <si>
    <t>rna-NM_001048205.2</t>
  </si>
  <si>
    <t>rna-NM_001066.3</t>
  </si>
  <si>
    <t>rna-NM_001080529.3</t>
  </si>
  <si>
    <t>rna-NM_001083600.3</t>
  </si>
  <si>
    <t>rna-NM_001085451.2</t>
  </si>
  <si>
    <t>rna-NM_001085464.2</t>
  </si>
  <si>
    <t>rna-NM_001098482.2</t>
  </si>
  <si>
    <t>rna-NM_001103160.2</t>
  </si>
  <si>
    <t>rna-NM_001113348.2</t>
  </si>
  <si>
    <t>rna-NM_001122752.2</t>
  </si>
  <si>
    <t>rna-NM_001127392.3</t>
  </si>
  <si>
    <t>rna-NM_001128924.2-2</t>
  </si>
  <si>
    <t>rna-NM_001130410.2</t>
  </si>
  <si>
    <t>rna-NM_001130415.2</t>
  </si>
  <si>
    <t>rna-NM_001130517.4</t>
  </si>
  <si>
    <t>rna-NM_001130848.2</t>
  </si>
  <si>
    <t>rna-NM_001130921.3</t>
  </si>
  <si>
    <t>rna-NM_001130922.3</t>
  </si>
  <si>
    <t>rna-NM_001134231.2</t>
  </si>
  <si>
    <t>rna-NM_001134363.3</t>
  </si>
  <si>
    <t>rna-NM_001134709.2</t>
  </si>
  <si>
    <t>rna-NM_001135248.2</t>
  </si>
  <si>
    <t>rna-NM_001135747.3</t>
  </si>
  <si>
    <t>rna-NM_001136473.1</t>
  </si>
  <si>
    <t>rna-NM_001141970.2-2</t>
  </si>
  <si>
    <t>rna-NM_001142574.2</t>
  </si>
  <si>
    <t>rna-NM_001142616.3</t>
  </si>
  <si>
    <t>rna-NM_001142623.2</t>
  </si>
  <si>
    <t>rna-NM_001142645.2</t>
  </si>
  <si>
    <t>rna-NM_001143766.2</t>
  </si>
  <si>
    <t>rna-NM_001144961.2</t>
  </si>
  <si>
    <t>rna-NM_001145149.3</t>
  </si>
  <si>
    <t>rna-NM_001145298.4</t>
  </si>
  <si>
    <t>rna-NM_001145394.2</t>
  </si>
  <si>
    <t>rna-NM_001145649.2</t>
  </si>
  <si>
    <t>rna-NM_001146056.3</t>
  </si>
  <si>
    <t>rna-NM_001146335.3</t>
  </si>
  <si>
    <t>rna-NM_001146698.2</t>
  </si>
  <si>
    <t>rna-NM_001159379.2</t>
  </si>
  <si>
    <t>rna-NM_001159746.3</t>
  </si>
  <si>
    <t>rna-NM_001160104.2</t>
  </si>
  <si>
    <t>rna-NM_001160169.1</t>
  </si>
  <si>
    <t>rna-NM_001160393.1</t>
  </si>
  <si>
    <t>rna-NM_001161586.3</t>
  </si>
  <si>
    <t>rna-NM_001164522.3</t>
  </si>
  <si>
    <t>rna-NM_001164638.3</t>
  </si>
  <si>
    <t>rna-NM_001164759.1</t>
  </si>
  <si>
    <t>rna-NM_001164825.2</t>
  </si>
  <si>
    <t>rna-NM_001166006.2</t>
  </si>
  <si>
    <t>rna-NM_001166057.2</t>
  </si>
  <si>
    <t>rna-NM_001166158.2</t>
  </si>
  <si>
    <t>rna-NM_001167733.3-2</t>
  </si>
  <si>
    <t>rna-NM_001168465.2</t>
  </si>
  <si>
    <t>rna-NM_001170791.3</t>
  </si>
  <si>
    <t>rna-NM_001171089.3</t>
  </si>
  <si>
    <t>rna-NM_001171624.2</t>
  </si>
  <si>
    <t>rna-NM_001172437.2</t>
  </si>
  <si>
    <t>rna-NM_001172574.2</t>
  </si>
  <si>
    <t>rna-NM_001172663.2</t>
  </si>
  <si>
    <t>rna-NM_001177383.2</t>
  </si>
  <si>
    <t>rna-NM_001178107.1-2</t>
  </si>
  <si>
    <t>rna-NM_001184700.2</t>
  </si>
  <si>
    <t>rna-NM_001184721.2</t>
  </si>
  <si>
    <t>rna-NM_001184791.2</t>
  </si>
  <si>
    <t>rna-NM_001190440.1</t>
  </si>
  <si>
    <t>rna-NM_001191037.2</t>
  </si>
  <si>
    <t>rna-NM_001197249.3</t>
  </si>
  <si>
    <t>rna-NM_001199017.3</t>
  </si>
  <si>
    <t>rna-NM_001199120.3</t>
  </si>
  <si>
    <t>rna-NM_001201429.2</t>
  </si>
  <si>
    <t>rna-NM_001204147.3</t>
  </si>
  <si>
    <t>rna-NM_001204158.3</t>
  </si>
  <si>
    <t>rna-NM_001206488.3</t>
  </si>
  <si>
    <t>rna-NM_001206559.2</t>
  </si>
  <si>
    <t>rna-NM_001242490.2</t>
  </si>
  <si>
    <t>rna-NM_001242496.2</t>
  </si>
  <si>
    <t>rna-NM_001242524.2-4</t>
  </si>
  <si>
    <t>rna-NM_001242783.2-6</t>
  </si>
  <si>
    <t>rna-NM_001242858.3</t>
  </si>
  <si>
    <t>rna-NM_001242864.3</t>
  </si>
  <si>
    <t>rna-NM_001242900.2</t>
  </si>
  <si>
    <t>rna-NM_001242916.2</t>
  </si>
  <si>
    <t>rna-NM_001243144.2</t>
  </si>
  <si>
    <t>rna-NM_001243147.2</t>
  </si>
  <si>
    <t>rna-NM_001243372.2</t>
  </si>
  <si>
    <t>rna-NM_001243725.2</t>
  </si>
  <si>
    <t>rna-NM_001244889.2</t>
  </si>
  <si>
    <t>rna-NM_001247997.2</t>
  </si>
  <si>
    <t>rna-NM_001251921.2</t>
  </si>
  <si>
    <t>rna-NM_001251991.1</t>
  </si>
  <si>
    <t>rna-NM_001255980.2</t>
  </si>
  <si>
    <t>rna-NM_001256468.2-2</t>
  </si>
  <si>
    <t>rna-NM_001256469.2</t>
  </si>
  <si>
    <t>rna-NM_001256580.2</t>
  </si>
  <si>
    <t>rna-NM_001256702.2</t>
  </si>
  <si>
    <t>rna-NM_001258217.2</t>
  </si>
  <si>
    <t>rna-NM_001258252.1</t>
  </si>
  <si>
    <t>rna-NM_001258379.2</t>
  </si>
  <si>
    <t>rna-NM_001260.3</t>
  </si>
  <si>
    <t>rna-NM_001260506.2</t>
  </si>
  <si>
    <t>rna-NM_001267066.2</t>
  </si>
  <si>
    <t>rna-NM_001267597.2</t>
  </si>
  <si>
    <t>rna-NM_001268285.3</t>
  </si>
  <si>
    <t>rna-NM_001270381.3</t>
  </si>
  <si>
    <t>rna-NM_001270765.2</t>
  </si>
  <si>
    <t>rna-NM_001271145.2</t>
  </si>
  <si>
    <t>rna-NM_001271718.2</t>
  </si>
  <si>
    <t>rna-NM_001271754.2</t>
  </si>
  <si>
    <t>rna-NM_001277061.2</t>
  </si>
  <si>
    <t>rna-NM_001278425.2</t>
  </si>
  <si>
    <t>rna-NM_001278491.1</t>
  </si>
  <si>
    <t>rna-NM_001278642.1</t>
  </si>
  <si>
    <t>rna-NM_001278645.2-2</t>
  </si>
  <si>
    <t>rna-NM_001278678.2</t>
  </si>
  <si>
    <t>rna-NM_001278685.2</t>
  </si>
  <si>
    <t>rna-NM_001281712.2</t>
  </si>
  <si>
    <t>rna-NM_001281780.3</t>
  </si>
  <si>
    <t>rna-NM_001282207.2</t>
  </si>
  <si>
    <t>rna-NM_001282385.2-3</t>
  </si>
  <si>
    <t>rna-NM_001282396.2</t>
  </si>
  <si>
    <t>rna-NM_001282450.2</t>
  </si>
  <si>
    <t>rna-NM_001282463.2</t>
  </si>
  <si>
    <t>rna-NM_001282484.1-2</t>
  </si>
  <si>
    <t>rna-NM_001282661.3</t>
  </si>
  <si>
    <t>rna-NM_001282663.2</t>
  </si>
  <si>
    <t>rna-NM_001282685.2</t>
  </si>
  <si>
    <t>rna-NM_001282762.2</t>
  </si>
  <si>
    <t>rna-NM_001282912.3</t>
  </si>
  <si>
    <t>rna-NM_001282954.2</t>
  </si>
  <si>
    <t>rna-NM_001283008.3</t>
  </si>
  <si>
    <t>rna-NM_001283248.3</t>
  </si>
  <si>
    <t>rna-NM_001284377.2</t>
  </si>
  <si>
    <t>rna-NM_001286076.2</t>
  </si>
  <si>
    <t>rna-NM_001286105.2</t>
  </si>
  <si>
    <t>rna-NM_001286561.2</t>
  </si>
  <si>
    <t>rna-NM_001286657.2</t>
  </si>
  <si>
    <t>rna-NM_001286669.2</t>
  </si>
  <si>
    <t>rna-NM_001286671.2</t>
  </si>
  <si>
    <t>rna-NM_001286709.2</t>
  </si>
  <si>
    <t>rna-NM_001286823.2</t>
  </si>
  <si>
    <t>rna-NM_001286830.2</t>
  </si>
  <si>
    <t>rna-NM_001287055.3</t>
  </si>
  <si>
    <t>rna-NM_001287220.3</t>
  </si>
  <si>
    <t>rna-NM_001287436.3</t>
  </si>
  <si>
    <t>rna-NM_001287512.2</t>
  </si>
  <si>
    <t>rna-NM_001288611.2</t>
  </si>
  <si>
    <t>rna-NM_001288661.2</t>
  </si>
  <si>
    <t>rna-NM_001288963.3</t>
  </si>
  <si>
    <t>rna-NM_001289078.2</t>
  </si>
  <si>
    <t>rna-NM_001289184.2</t>
  </si>
  <si>
    <t>rna-NM_001290018.2</t>
  </si>
  <si>
    <t>rna-NM_001290285.2</t>
  </si>
  <si>
    <t>rna-NM_001291932.2</t>
  </si>
  <si>
    <t>rna-NM_001297621.2</t>
  </si>
  <si>
    <t>rna-NM_001297707.3</t>
  </si>
  <si>
    <t>rna-NM_001297737.2</t>
  </si>
  <si>
    <t>rna-NM_001297763.2</t>
  </si>
  <si>
    <t>rna-NM_001300793.2</t>
  </si>
  <si>
    <t>rna-NM_001300956.2</t>
  </si>
  <si>
    <t>rna-NM_001301086.2</t>
  </si>
  <si>
    <t>rna-NM_001302545.2</t>
  </si>
  <si>
    <t>rna-NM_001302704.2</t>
  </si>
  <si>
    <t>rna-NM_001303429.2</t>
  </si>
  <si>
    <t>rna-NM_001303441.2</t>
  </si>
  <si>
    <t>rna-NM_001304468.2</t>
  </si>
  <si>
    <t>rna-NM_001304499.2</t>
  </si>
  <si>
    <t>rna-NM_001304749.2</t>
  </si>
  <si>
    <t>rna-NM_001304837.2</t>
  </si>
  <si>
    <t>rna-NM_001306197.2</t>
  </si>
  <si>
    <t>rna-NM_001308007.2</t>
  </si>
  <si>
    <t>rna-NM_001308115.2</t>
  </si>
  <si>
    <t>rna-NM_001308230.2</t>
  </si>
  <si>
    <t>rna-NM_001316321.3</t>
  </si>
  <si>
    <t>rna-NM_001316772.1</t>
  </si>
  <si>
    <t>rna-NM_001317095.2</t>
  </si>
  <si>
    <t>rna-NM_001317805.2</t>
  </si>
  <si>
    <t>rna-NM_001317830.2</t>
  </si>
  <si>
    <t>rna-NM_001317930.2</t>
  </si>
  <si>
    <t>rna-NM_001317965.2</t>
  </si>
  <si>
    <t>rna-NM_001317993.2</t>
  </si>
  <si>
    <t>rna-NM_001318011.2</t>
  </si>
  <si>
    <t>rna-NM_001318051.2</t>
  </si>
  <si>
    <t>rna-NM_001318479.2</t>
  </si>
  <si>
    <t>rna-NM_001318757.2</t>
  </si>
  <si>
    <t>rna-NM_001319066.2</t>
  </si>
  <si>
    <t>rna-NM_001319127.2</t>
  </si>
  <si>
    <t>rna-NM_001319678.2</t>
  </si>
  <si>
    <t>rna-NM_001320037.2</t>
  </si>
  <si>
    <t>rna-NM_001320358.2</t>
  </si>
  <si>
    <t>rna-NM_001320480.2</t>
  </si>
  <si>
    <t>rna-NM_001320522.2</t>
  </si>
  <si>
    <t>rna-NM_001320872.2</t>
  </si>
  <si>
    <t>rna-NM_001320886.2</t>
  </si>
  <si>
    <t>rna-NM_001321013.2</t>
  </si>
  <si>
    <t>rna-NM_001321117.2</t>
  </si>
  <si>
    <t>rna-NM_001321178.3</t>
  </si>
  <si>
    <t>rna-NM_001321186.2</t>
  </si>
  <si>
    <t>rna-NM_001321246.2</t>
  </si>
  <si>
    <t>rna-NM_001321285.2</t>
  </si>
  <si>
    <t>rna-NM_001321542.2</t>
  </si>
  <si>
    <t>rna-NM_001321733.2</t>
  </si>
  <si>
    <t>rna-NM_001322094.2</t>
  </si>
  <si>
    <t>rna-NM_001322172.2</t>
  </si>
  <si>
    <t>rna-NM_001322324.2</t>
  </si>
  <si>
    <t>rna-NM_001322473.2</t>
  </si>
  <si>
    <t>rna-NM_001322500.2</t>
  </si>
  <si>
    <t>rna-NM_001322893.2</t>
  </si>
  <si>
    <t>rna-NM_001322943.2</t>
  </si>
  <si>
    <t>rna-NM_001323048.2</t>
  </si>
  <si>
    <t>rna-NM_001323282.2</t>
  </si>
  <si>
    <t>rna-NM_001323529.2</t>
  </si>
  <si>
    <t>rna-NM_001323930.2</t>
  </si>
  <si>
    <t>rna-NM_001324134.2</t>
  </si>
  <si>
    <t>rna-NM_001324148.2</t>
  </si>
  <si>
    <t>rna-NM_001324248.3</t>
  </si>
  <si>
    <t>rna-NM_001324260.3</t>
  </si>
  <si>
    <t>rna-NM_001324297.2</t>
  </si>
  <si>
    <t>rna-NM_001324322.2</t>
  </si>
  <si>
    <t>rna-NM_001326412.1</t>
  </si>
  <si>
    <t>rna-NM_001329990.2</t>
  </si>
  <si>
    <t>rna-NM_001330241.2</t>
  </si>
  <si>
    <t>rna-NM_001330245.2</t>
  </si>
  <si>
    <t>rna-NM_001330316.2</t>
  </si>
  <si>
    <t>rna-NM_001330443.2</t>
  </si>
  <si>
    <t>rna-NM_001330463.2</t>
  </si>
  <si>
    <t>rna-NM_001331040.1</t>
  </si>
  <si>
    <t>rna-NM_001331103.2</t>
  </si>
  <si>
    <t>rna-NM_001331158.2</t>
  </si>
  <si>
    <t>rna-NM_001331185.2</t>
  </si>
  <si>
    <t>rna-NM_001346574.1</t>
  </si>
  <si>
    <t>rna-NM_001346874.2-2</t>
  </si>
  <si>
    <t>rna-NM_001346950.2</t>
  </si>
  <si>
    <t>rna-NM_001347832.2</t>
  </si>
  <si>
    <t>rna-NM_001347865.2</t>
  </si>
  <si>
    <t>rna-NM_001348279.2</t>
  </si>
  <si>
    <t>rna-NM_001348301.1</t>
  </si>
  <si>
    <t>rna-NM_001348302.1</t>
  </si>
  <si>
    <t>rna-NM_001348701.2</t>
  </si>
  <si>
    <t>rna-NM_001349214.2</t>
  </si>
  <si>
    <t>rna-NM_001349420.1</t>
  </si>
  <si>
    <t>rna-NM_001349447.1</t>
  </si>
  <si>
    <t>rna-NM_001349563.2</t>
  </si>
  <si>
    <t>rna-NM_001350007.2</t>
  </si>
  <si>
    <t>rna-NM_001350046.2</t>
  </si>
  <si>
    <t>rna-NM_001350135.2</t>
  </si>
  <si>
    <t>rna-NM_001350226.2</t>
  </si>
  <si>
    <t>rna-NM_001350480.2</t>
  </si>
  <si>
    <t>rna-NM_001350531.2</t>
  </si>
  <si>
    <t>rna-NM_001350639.2</t>
  </si>
  <si>
    <t>rna-NM_001350669.1</t>
  </si>
  <si>
    <t>rna-NM_001350986.2</t>
  </si>
  <si>
    <t>rna-NM_001351016.2</t>
  </si>
  <si>
    <t>rna-NM_001351074.2</t>
  </si>
  <si>
    <t>rna-NM_001351195.2</t>
  </si>
  <si>
    <t>rna-NM_001351217.2</t>
  </si>
  <si>
    <t>rna-NM_001351511.1</t>
  </si>
  <si>
    <t>rna-NM_001351615.2</t>
  </si>
  <si>
    <t>rna-NM_001351659.2</t>
  </si>
  <si>
    <t>rna-NM_001351680.2</t>
  </si>
  <si>
    <t>rna-NM_001351684.2</t>
  </si>
  <si>
    <t>rna-NM_001352104.2</t>
  </si>
  <si>
    <t>rna-NM_001352332.2</t>
  </si>
  <si>
    <t>rna-NM_001352379.2</t>
  </si>
  <si>
    <t>rna-NM_001352466.2</t>
  </si>
  <si>
    <t>rna-NM_001352512.2</t>
  </si>
  <si>
    <t>rna-NM_001352593.2</t>
  </si>
  <si>
    <t>rna-NM_001352775.2</t>
  </si>
  <si>
    <t>rna-NM_001352825.2-3</t>
  </si>
  <si>
    <t>rna-NM_001352917.3</t>
  </si>
  <si>
    <t>rna-NM_001352919.3</t>
  </si>
  <si>
    <t>rna-NM_001352949.1</t>
  </si>
  <si>
    <t>rna-NM_001352994.2</t>
  </si>
  <si>
    <t>rna-NM_001353095.2</t>
  </si>
  <si>
    <t>rna-NM_001353106.2</t>
  </si>
  <si>
    <t>rna-NM_001353258.2</t>
  </si>
  <si>
    <t>rna-NM_001353405.2</t>
  </si>
  <si>
    <t>rna-NM_001353508.2</t>
  </si>
  <si>
    <t>rna-NM_001353602.2</t>
  </si>
  <si>
    <t>rna-NM_001353647.1</t>
  </si>
  <si>
    <t>rna-NM_001353779.2</t>
  </si>
  <si>
    <t>rna-NM_001354023.3</t>
  </si>
  <si>
    <t>rna-NM_001354216.2</t>
  </si>
  <si>
    <t>rna-NM_001354539.2</t>
  </si>
  <si>
    <t>rna-NM_001354664.2</t>
  </si>
  <si>
    <t>rna-NM_001354673.2</t>
  </si>
  <si>
    <t>rna-NM_001354931.2</t>
  </si>
  <si>
    <t>rna-NM_001355401.2</t>
  </si>
  <si>
    <t>rna-NM_001355476.2-3</t>
  </si>
  <si>
    <t>rna-NM_001362884.2</t>
  </si>
  <si>
    <t>rna-NM_001362932.2</t>
  </si>
  <si>
    <t>rna-NM_001362989.2</t>
  </si>
  <si>
    <t>rna-NM_001363341.2</t>
  </si>
  <si>
    <t>rna-NM_001363652.2</t>
  </si>
  <si>
    <t>rna-NM_001363735.2</t>
  </si>
  <si>
    <t>rna-NM_001363828.1</t>
  </si>
  <si>
    <t>rna-NM_001363880.1</t>
  </si>
  <si>
    <t>rna-NM_001363889.2</t>
  </si>
  <si>
    <t>rna-NM_001363898.1</t>
  </si>
  <si>
    <t>rna-NM_001363900.1</t>
  </si>
  <si>
    <t>rna-NM_001364245.2</t>
  </si>
  <si>
    <t>rna-NM_001364441.2</t>
  </si>
  <si>
    <t>rna-NM_001365053.2</t>
  </si>
  <si>
    <t>rna-NM_001365057.2</t>
  </si>
  <si>
    <t>rna-NM_001365207.3</t>
  </si>
  <si>
    <t>rna-NM_001365307.2</t>
  </si>
  <si>
    <t>rna-NM_001365710.2</t>
  </si>
  <si>
    <t>rna-NM_001365906.3</t>
  </si>
  <si>
    <t>rna-NM_001366009.2</t>
  </si>
  <si>
    <t>rna-NM_001366238.1</t>
  </si>
  <si>
    <t>rna-NM_001366319.2</t>
  </si>
  <si>
    <t>rna-NM_001366320.2</t>
  </si>
  <si>
    <t>rna-NM_001366485.2</t>
  </si>
  <si>
    <t>rna-NM_001366603.2</t>
  </si>
  <si>
    <t>rna-NM_001366910.1</t>
  </si>
  <si>
    <t>rna-NM_001367529.1</t>
  </si>
  <si>
    <t>rna-NM_001367640.1</t>
  </si>
  <si>
    <t>rna-NM_001367675.1</t>
  </si>
  <si>
    <t>rna-NM_001367676.1</t>
  </si>
  <si>
    <t>rna-NM_001367690.1</t>
  </si>
  <si>
    <t>rna-NM_001367755.1</t>
  </si>
  <si>
    <t>rna-NM_001367817.1</t>
  </si>
  <si>
    <t>rna-NM_001368008.1</t>
  </si>
  <si>
    <t>rna-NM_001368058.1</t>
  </si>
  <si>
    <t>rna-NM_001369109.1</t>
  </si>
  <si>
    <t>rna-NM_001369421.1-2</t>
  </si>
  <si>
    <t>rna-NM_001369521.2-3</t>
  </si>
  <si>
    <t>rna-NM_001369521.2-7</t>
  </si>
  <si>
    <t>rna-NM_001369523.1-3</t>
  </si>
  <si>
    <t>rna-NM_001369633.1</t>
  </si>
  <si>
    <t>rna-NM_001369678.1</t>
  </si>
  <si>
    <t>rna-NM_001369758.1</t>
  </si>
  <si>
    <t>rna-NM_001369924.1</t>
  </si>
  <si>
    <t>rna-NM_001370140.1</t>
  </si>
  <si>
    <t>rna-NM_001370314.1</t>
  </si>
  <si>
    <t>rna-NM_001370343.1</t>
  </si>
  <si>
    <t>rna-NM_001370539.1</t>
  </si>
  <si>
    <t>rna-NM_001370542.1</t>
  </si>
  <si>
    <t>rna-NM_001371116.1</t>
  </si>
  <si>
    <t>rna-NM_001371475.1</t>
  </si>
  <si>
    <t>rna-NM_001371702.1</t>
  </si>
  <si>
    <t>rna-NM_001372106.1-2</t>
  </si>
  <si>
    <t>rna-NM_001374361.1</t>
  </si>
  <si>
    <t>rna-NM_001374683.1</t>
  </si>
  <si>
    <t>rna-NM_001374778.1</t>
  </si>
  <si>
    <t>rna-NM_001374820.1</t>
  </si>
  <si>
    <t>rna-NM_001374871.1</t>
  </si>
  <si>
    <t>rna-NM_001375411.1</t>
  </si>
  <si>
    <t>rna-NM_001375480.1</t>
  </si>
  <si>
    <t>rna-NM_001375507.1</t>
  </si>
  <si>
    <t>rna-NM_001376053.1</t>
  </si>
  <si>
    <t>rna-NM_001376101.1</t>
  </si>
  <si>
    <t>rna-NM_001376151.1</t>
  </si>
  <si>
    <t>rna-NM_001376186.1</t>
  </si>
  <si>
    <t>rna-NM_001376289.1</t>
  </si>
  <si>
    <t>rna-NM_001376611.1</t>
  </si>
  <si>
    <t>rna-NM_001376613.1</t>
  </si>
  <si>
    <t>rna-NM_001376907.1</t>
  </si>
  <si>
    <t>rna-NM_001377163.1</t>
  </si>
  <si>
    <t>rna-NM_001377199.1</t>
  </si>
  <si>
    <t>rna-NM_001377217.1</t>
  </si>
  <si>
    <t>rna-NM_001377378.1</t>
  </si>
  <si>
    <t>rna-NM_001377464.1</t>
  </si>
  <si>
    <t>rna-NM_001377555.1</t>
  </si>
  <si>
    <t>rna-NM_001377562.1</t>
  </si>
  <si>
    <t>rna-NM_001377921.1</t>
  </si>
  <si>
    <t>rna-NM_001377922.1</t>
  </si>
  <si>
    <t>rna-NM_001377923.1</t>
  </si>
  <si>
    <t>rna-NM_001377924.1</t>
  </si>
  <si>
    <t>rna-NM_001377925.1</t>
  </si>
  <si>
    <t>rna-NM_001378155.1</t>
  </si>
  <si>
    <t>rna-NM_001378229.1</t>
  </si>
  <si>
    <t>rna-NM_001378339.1</t>
  </si>
  <si>
    <t>rna-NM_001378585.1</t>
  </si>
  <si>
    <t>rna-NM_001379470.1</t>
  </si>
  <si>
    <t>rna-NM_001379512.1-2</t>
  </si>
  <si>
    <t>rna-NM_001379615.1</t>
  </si>
  <si>
    <t>rna-NM_001381944.1</t>
  </si>
  <si>
    <t>rna-NM_001382649.1</t>
  </si>
  <si>
    <t>rna-NM_001382779.1</t>
  </si>
  <si>
    <t>rna-NM_001382797.1</t>
  </si>
  <si>
    <t>rna-NM_001384420.1</t>
  </si>
  <si>
    <t>rna-NM_001384516.1</t>
  </si>
  <si>
    <t>rna-NM_001384531.1</t>
  </si>
  <si>
    <t>rna-NM_001384539.1</t>
  </si>
  <si>
    <t>rna-NM_001384664.1</t>
  </si>
  <si>
    <t>rna-NM_001384726.1-2</t>
  </si>
  <si>
    <t>rna-NM_001384734.1</t>
  </si>
  <si>
    <t>rna-NM_001384742.1</t>
  </si>
  <si>
    <t>rna-NM_001384786.1</t>
  </si>
  <si>
    <t>rna-NM_001384806.1</t>
  </si>
  <si>
    <t>rna-NM_001384814.1</t>
  </si>
  <si>
    <t>rna-NM_001384824.1</t>
  </si>
  <si>
    <t>rna-NM_001384827.1</t>
  </si>
  <si>
    <t>rna-NM_001384828.1</t>
  </si>
  <si>
    <t>rna-NM_001385134.1</t>
  </si>
  <si>
    <t>rna-NM_001385164.1</t>
  </si>
  <si>
    <t>rna-NM_001385180.1</t>
  </si>
  <si>
    <t>rna-NM_001385206.1</t>
  </si>
  <si>
    <t>rna-NM_001385436.1</t>
  </si>
  <si>
    <t>rna-NM_001385454.1</t>
  </si>
  <si>
    <t>rna-NM_001385514.1</t>
  </si>
  <si>
    <t>rna-NM_001385803.1-2</t>
  </si>
  <si>
    <t>rna-NM_001385913.1</t>
  </si>
  <si>
    <t>rna-NM_001385948.1</t>
  </si>
  <si>
    <t>rna-NM_001385984.1</t>
  </si>
  <si>
    <t>rna-NM_001386046.1</t>
  </si>
  <si>
    <t>rna-NM_001386191.1</t>
  </si>
  <si>
    <t>rna-NM_001386191.1-2</t>
  </si>
  <si>
    <t>rna-NM_001386194.1-2</t>
  </si>
  <si>
    <t>rna-NM_001386458.1</t>
  </si>
  <si>
    <t>rna-NM_001386501.1</t>
  </si>
  <si>
    <t>rna-NM_001386870.1</t>
  </si>
  <si>
    <t>rna-NM_001386888.1</t>
  </si>
  <si>
    <t>rna-NM_001387101.1</t>
  </si>
  <si>
    <t>rna-NM_001387207.1</t>
  </si>
  <si>
    <t>rna-NM_001387298.1</t>
  </si>
  <si>
    <t>rna-NM_001387334.1</t>
  </si>
  <si>
    <t>rna-NM_001387423.1</t>
  </si>
  <si>
    <t>rna-NM_001387692.1</t>
  </si>
  <si>
    <t>rna-NM_001387700.1</t>
  </si>
  <si>
    <t>rna-NM_001387701.1</t>
  </si>
  <si>
    <t>rna-NM_001387702.1</t>
  </si>
  <si>
    <t>rna-NM_001387703.1</t>
  </si>
  <si>
    <t>rna-NM_001387903.1-4</t>
  </si>
  <si>
    <t>rna-NM_001387904.1</t>
  </si>
  <si>
    <t>rna-NM_001387904.1-4</t>
  </si>
  <si>
    <t>rna-NM_001387904.1-5</t>
  </si>
  <si>
    <t>rna-NM_001387921.1</t>
  </si>
  <si>
    <t>rna-NM_001388103.1</t>
  </si>
  <si>
    <t>rna-NM_001389605.1</t>
  </si>
  <si>
    <t>rna-NM_001389638.1</t>
  </si>
  <si>
    <t>rna-NM_001393353.1</t>
  </si>
  <si>
    <t>rna-NM_001393943.1</t>
  </si>
  <si>
    <t>rna-NM_001394106.1</t>
  </si>
  <si>
    <t>rna-NM_001394117.1</t>
  </si>
  <si>
    <t>rna-NM_001394120.1</t>
  </si>
  <si>
    <t>rna-NM_001394478.1</t>
  </si>
  <si>
    <t>rna-NM_001394480.1</t>
  </si>
  <si>
    <t>rna-NM_001394613.1</t>
  </si>
  <si>
    <t>rna-NM_001394670.1</t>
  </si>
  <si>
    <t>rna-NM_001394846.1</t>
  </si>
  <si>
    <t>rna-NM_001395207.1</t>
  </si>
  <si>
    <t>rna-NM_001395445.1</t>
  </si>
  <si>
    <t>rna-NM_001395479.1</t>
  </si>
  <si>
    <t>rna-NM_001395480.1</t>
  </si>
  <si>
    <t>rna-NM_001395833.1</t>
  </si>
  <si>
    <t>rna-NM_001395859.2</t>
  </si>
  <si>
    <t>rna-NM_001398499.1</t>
  </si>
  <si>
    <t>rna-NM_001399872.1</t>
  </si>
  <si>
    <t>rna-NM_001400133.1</t>
  </si>
  <si>
    <t>rna-NM_001400326.1</t>
  </si>
  <si>
    <t>rna-NM_001400732.1</t>
  </si>
  <si>
    <t>rna-NM_001400806.1</t>
  </si>
  <si>
    <t>rna-NM_001547.5</t>
  </si>
  <si>
    <t>rna-NM_001700.5-2</t>
  </si>
  <si>
    <t>rna-NM_001733.7-2</t>
  </si>
  <si>
    <t>rna-NM_001751.6-2</t>
  </si>
  <si>
    <t>rna-NM_001859.4</t>
  </si>
  <si>
    <t>rna-NM_002123.5</t>
  </si>
  <si>
    <t>rna-NM_002189.4</t>
  </si>
  <si>
    <t>rna-NM_002332.3</t>
  </si>
  <si>
    <t>rna-NM_002643.4</t>
  </si>
  <si>
    <t>rna-NM_002714.4-5</t>
  </si>
  <si>
    <t>rna-NM_002904.6-5</t>
  </si>
  <si>
    <t>rna-NM_003027.5-2</t>
  </si>
  <si>
    <t>rna-NM_003298.5</t>
  </si>
  <si>
    <t>rna-NM_003609.5</t>
  </si>
  <si>
    <t>rna-NM_003617.4</t>
  </si>
  <si>
    <t>rna-NM_003637.5</t>
  </si>
  <si>
    <t>rna-NM_003804.6</t>
  </si>
  <si>
    <t>rna-NM_003815.5</t>
  </si>
  <si>
    <t>rna-NM_003836.7</t>
  </si>
  <si>
    <t>rna-NM_003847.3</t>
  </si>
  <si>
    <t>rna-NM_003890.2</t>
  </si>
  <si>
    <t>rna-NM_003896.4</t>
  </si>
  <si>
    <t>rna-NM_004040.4</t>
  </si>
  <si>
    <t>rna-NM_004134.7</t>
  </si>
  <si>
    <t>rna-NM_004178.5</t>
  </si>
  <si>
    <t>rna-NM_004320.6</t>
  </si>
  <si>
    <t>rna-NM_004443.4</t>
  </si>
  <si>
    <t>rna-NM_004494.3</t>
  </si>
  <si>
    <t>rna-NM_004615.4</t>
  </si>
  <si>
    <t>rna-NM_004838.4</t>
  </si>
  <si>
    <t>rna-NM_004910.3</t>
  </si>
  <si>
    <t>rna-NM_004973.4</t>
  </si>
  <si>
    <t>rna-NM_005236.3</t>
  </si>
  <si>
    <t>rna-NM_005309.3</t>
  </si>
  <si>
    <t>rna-NM_005322.3</t>
  </si>
  <si>
    <t>rna-NM_005345.6-5</t>
  </si>
  <si>
    <t>rna-NM_005428.4</t>
  </si>
  <si>
    <t>rna-NM_005458.8</t>
  </si>
  <si>
    <t>rna-NM_005811.5</t>
  </si>
  <si>
    <t>rna-NM_006000.3</t>
  </si>
  <si>
    <t>rna-NM_006287.6</t>
  </si>
  <si>
    <t>rna-NM_006310.4</t>
  </si>
  <si>
    <t>rna-NM_006410.5</t>
  </si>
  <si>
    <t>rna-NM_006511.3</t>
  </si>
  <si>
    <t>rna-NM_006524.4</t>
  </si>
  <si>
    <t>rna-NM_007066.5</t>
  </si>
  <si>
    <t>rna-NM_007081.4</t>
  </si>
  <si>
    <t>rna-NM_007083.5</t>
  </si>
  <si>
    <t>rna-NM_007213.3</t>
  </si>
  <si>
    <t>rna-NM_007219.5</t>
  </si>
  <si>
    <t>rna-NM_012143.4</t>
  </si>
  <si>
    <t>rna-NM_012239.6</t>
  </si>
  <si>
    <t>rna-NM_012286.3</t>
  </si>
  <si>
    <t>rna-NM_013263.5</t>
  </si>
  <si>
    <t>rna-NM_013365.5</t>
  </si>
  <si>
    <t>rna-NM_013993.3-5</t>
  </si>
  <si>
    <t>rna-NM_014252.4</t>
  </si>
  <si>
    <t>rna-NM_014290.3</t>
  </si>
  <si>
    <t>rna-NM_014567.5</t>
  </si>
  <si>
    <t>rna-NM_014770.4</t>
  </si>
  <si>
    <t>rna-NM_014963.3-2</t>
  </si>
  <si>
    <t>rna-NM_014984.4</t>
  </si>
  <si>
    <t>rna-NM_014990.3</t>
  </si>
  <si>
    <t>rna-NM_015130.3</t>
  </si>
  <si>
    <t>rna-NM_015441.3</t>
  </si>
  <si>
    <t>rna-NM_015462.5</t>
  </si>
  <si>
    <t>rna-NM_015527.4</t>
  </si>
  <si>
    <t>rna-NM_015551.2</t>
  </si>
  <si>
    <t>rna-NM_015555.3</t>
  </si>
  <si>
    <t>rna-NM_015634.4</t>
  </si>
  <si>
    <t>rna-NM_015641.4</t>
  </si>
  <si>
    <t>rna-NM_015948.5</t>
  </si>
  <si>
    <t>rna-NM_015973.5</t>
  </si>
  <si>
    <t>rna-NM_016019.5</t>
  </si>
  <si>
    <t>rna-NM_016065.4</t>
  </si>
  <si>
    <t>rna-NM_016192.4</t>
  </si>
  <si>
    <t>rna-NM_016243.3</t>
  </si>
  <si>
    <t>rna-NM_016453.4</t>
  </si>
  <si>
    <t>rna-NM_016531.6</t>
  </si>
  <si>
    <t>rna-NM_016605.3</t>
  </si>
  <si>
    <t>rna-NM_017520.4</t>
  </si>
  <si>
    <t>rna-NM_017554.3</t>
  </si>
  <si>
    <t>rna-NM_017572.4</t>
  </si>
  <si>
    <t>rna-NM_017595.6</t>
  </si>
  <si>
    <t>rna-NM_017727.5</t>
  </si>
  <si>
    <t>rna-NM_017785.5</t>
  </si>
  <si>
    <t>rna-NM_017816.3</t>
  </si>
  <si>
    <t>rna-NM_017839.5</t>
  </si>
  <si>
    <t>rna-NM_017843.4</t>
  </si>
  <si>
    <t>rna-NM_018107.5</t>
  </si>
  <si>
    <t>rna-NM_018238.4</t>
  </si>
  <si>
    <t>rna-NM_018410.5</t>
  </si>
  <si>
    <t>rna-NM_018438.6</t>
  </si>
  <si>
    <t>rna-NM_018471.3</t>
  </si>
  <si>
    <t>rna-NM_018584.6</t>
  </si>
  <si>
    <t>rna-NM_018650.5</t>
  </si>
  <si>
    <t>rna-NM_018925.3</t>
  </si>
  <si>
    <t>rna-NM_018982.5</t>
  </si>
  <si>
    <t>rna-NM_019018.3</t>
  </si>
  <si>
    <t>rna-NM_020066.5</t>
  </si>
  <si>
    <t>rna-NM_020360.4-2</t>
  </si>
  <si>
    <t>rna-NM_020676.7</t>
  </si>
  <si>
    <t>rna-NM_020747.3</t>
  </si>
  <si>
    <t>rna-NM_021158.5</t>
  </si>
  <si>
    <t>rna-NM_021644.4</t>
  </si>
  <si>
    <t>rna-NM_022036.4-2</t>
  </si>
  <si>
    <t>rna-NM_022337.3</t>
  </si>
  <si>
    <t>rna-NM_022463.5</t>
  </si>
  <si>
    <t>rna-NM_022553.6-2</t>
  </si>
  <si>
    <t>rna-NM_022742.5</t>
  </si>
  <si>
    <t>rna-NM_022876.2-3</t>
  </si>
  <si>
    <t>rna-NM_024120.5-2</t>
  </si>
  <si>
    <t>rna-NM_024316.3-10</t>
  </si>
  <si>
    <t>rna-NM_024576.5</t>
  </si>
  <si>
    <t>rna-NM_024798.3</t>
  </si>
  <si>
    <t>rna-NM_024877.4</t>
  </si>
  <si>
    <t>rna-NM_030568.5</t>
  </si>
  <si>
    <t>rna-NM_030647.2</t>
  </si>
  <si>
    <t>rna-NM_032015.5</t>
  </si>
  <si>
    <t>rna-NM_032087.3</t>
  </si>
  <si>
    <t>rna-NM_032088.2</t>
  </si>
  <si>
    <t>rna-NM_032207.4</t>
  </si>
  <si>
    <t>rna-NM_032737.4</t>
  </si>
  <si>
    <t>rna-NM_032809.4</t>
  </si>
  <si>
    <t>rna-NM_032830.3</t>
  </si>
  <si>
    <t>rna-NM_033157.4</t>
  </si>
  <si>
    <t>rna-NM_033331.4</t>
  </si>
  <si>
    <t>rna-NM_052859.4</t>
  </si>
  <si>
    <t>rna-NM_057174.3</t>
  </si>
  <si>
    <t>rna-NM_058164.4</t>
  </si>
  <si>
    <t>rna-NM_080388.3</t>
  </si>
  <si>
    <t>rna-NM_080430.4</t>
  </si>
  <si>
    <t>rna-NM_133499.2</t>
  </si>
  <si>
    <t>rna-NM_138403.5</t>
  </si>
  <si>
    <t>rna-NM_138455.4</t>
  </si>
  <si>
    <t>rna-NM_138565.3</t>
  </si>
  <si>
    <t>rna-NM_139055.4</t>
  </si>
  <si>
    <t>rna-NM_144600.4</t>
  </si>
  <si>
    <t>rna-NM_145014.3</t>
  </si>
  <si>
    <t>rna-NM_145029.4-7</t>
  </si>
  <si>
    <t>rna-NM_145701.4</t>
  </si>
  <si>
    <t>rna-NM_145911.3</t>
  </si>
  <si>
    <t>rna-NM_152132.3</t>
  </si>
  <si>
    <t>rna-NM_152396.4</t>
  </si>
  <si>
    <t>rna-NM_152924.5</t>
  </si>
  <si>
    <t>rna-NM_153432.1</t>
  </si>
  <si>
    <t>rna-NM_170783.4-6</t>
  </si>
  <si>
    <t>rna-NM_172016.2-3</t>
  </si>
  <si>
    <t>rna-NM_172016.2-7</t>
  </si>
  <si>
    <t>rna-NM_173074.3</t>
  </si>
  <si>
    <t>rna-NM_173462.4</t>
  </si>
  <si>
    <t>rna-NM_173549.3</t>
  </si>
  <si>
    <t>rna-NM_173665.3</t>
  </si>
  <si>
    <t>rna-NM_173686.3</t>
  </si>
  <si>
    <t>rna-NM_175743.2-2</t>
  </si>
  <si>
    <t>rna-NM_181311.4</t>
  </si>
  <si>
    <t>rna-NM_181471.3</t>
  </si>
  <si>
    <t>rna-NM_181756.3</t>
  </si>
  <si>
    <t>rna-NM_182588.3</t>
  </si>
  <si>
    <t>rna-NM_182849.3-2</t>
  </si>
  <si>
    <t>rna-NM_183043.3</t>
  </si>
  <si>
    <t>rna-NM_198240.3</t>
  </si>
  <si>
    <t>rna-NM_198332.2</t>
  </si>
  <si>
    <t>rna-NM_201429.2</t>
  </si>
  <si>
    <t>rna-NM_203305.3</t>
  </si>
  <si>
    <t>rna-NM_203397.3</t>
  </si>
  <si>
    <t>rna-NM_207317.3</t>
  </si>
  <si>
    <t>rna-NM_212492.4</t>
  </si>
  <si>
    <t>rna-NR_003047.1</t>
  </si>
  <si>
    <t>rna-NR_003239.1</t>
  </si>
  <si>
    <t>rna-NR_024333.1</t>
  </si>
  <si>
    <t>rna-NR_024549.2</t>
  </si>
  <si>
    <t>rna-NR_026554.2</t>
  </si>
  <si>
    <t>rna-NR_026710.1-2</t>
  </si>
  <si>
    <t>rna-NR_026922.1</t>
  </si>
  <si>
    <t>rna-NR_027053.2</t>
  </si>
  <si>
    <t>rna-NR_027690.2</t>
  </si>
  <si>
    <t>rna-NR_027775.2</t>
  </si>
  <si>
    <t>rna-NR_027782.2</t>
  </si>
  <si>
    <t>rna-NR_027927.1</t>
  </si>
  <si>
    <t>rna-NR_028361.1</t>
  </si>
  <si>
    <t>rna-NR_029401.1-2</t>
  </si>
  <si>
    <t>rna-NR_029661.1</t>
  </si>
  <si>
    <t>rna-NR_037177.1-6</t>
  </si>
  <si>
    <t>rna-NR_037647.2</t>
  </si>
  <si>
    <t>rna-NR_037846.1-2</t>
  </si>
  <si>
    <t>rna-NR_038103.1</t>
  </si>
  <si>
    <t>rna-NR_038150.2-2</t>
  </si>
  <si>
    <t>rna-NR_038220.1</t>
  </si>
  <si>
    <t>rna-NR_038391.2</t>
  </si>
  <si>
    <t>rna-NR_038977.1</t>
  </si>
  <si>
    <t>rna-NR_040116.2</t>
  </si>
  <si>
    <t>rna-NR_045029.1</t>
  </si>
  <si>
    <t>rna-NR_046507.1</t>
  </si>
  <si>
    <t>rna-NR_047655.2</t>
  </si>
  <si>
    <t>rna-NR_047690.2</t>
  </si>
  <si>
    <t>rna-NR_073090.3</t>
  </si>
  <si>
    <t>rna-NR_073446.2</t>
  </si>
  <si>
    <t>rna-NR_102337.2</t>
  </si>
  <si>
    <t>rna-NR_103441.2</t>
  </si>
  <si>
    <t>rna-NR_103500.2</t>
  </si>
  <si>
    <t>rna-NR_103553.1</t>
  </si>
  <si>
    <t>rna-NR_104032.2</t>
  </si>
  <si>
    <t>rna-NR_104262.2</t>
  </si>
  <si>
    <t>rna-NR_106944.1</t>
  </si>
  <si>
    <t>rna-NR_109940.1</t>
  </si>
  <si>
    <t>rna-NR_110616.1</t>
  </si>
  <si>
    <t>rna-NR_117090.1</t>
  </si>
  <si>
    <t>rna-NR_120599.1</t>
  </si>
  <si>
    <t>rna-NR_121567.2</t>
  </si>
  <si>
    <t>rna-NR_125795.1</t>
  </si>
  <si>
    <t>rna-NR_125952.1</t>
  </si>
  <si>
    <t>rna-NR_126418.1-3</t>
  </si>
  <si>
    <t>rna-NR_130978.2</t>
  </si>
  <si>
    <t>rna-NR_133003.1</t>
  </si>
  <si>
    <t>rna-NR_133644.2</t>
  </si>
  <si>
    <t>rna-NR_134628.1</t>
  </si>
  <si>
    <t>rna-NR_135013.2</t>
  </si>
  <si>
    <t>rna-NR_135105.2</t>
  </si>
  <si>
    <t>rna-NR_136276.2</t>
  </si>
  <si>
    <t>rna-NR_136536.2</t>
  </si>
  <si>
    <t>rna-NR_136601.3</t>
  </si>
  <si>
    <t>rna-NR_136752.3</t>
  </si>
  <si>
    <t>rna-NR_137438.2</t>
  </si>
  <si>
    <t>rna-NR_138055.2</t>
  </si>
  <si>
    <t>rna-NR_138109.2</t>
  </si>
  <si>
    <t>rna-NR_138259.1</t>
  </si>
  <si>
    <t>rna-NR_138535.3</t>
  </si>
  <si>
    <t>rna-NR_144356.1</t>
  </si>
  <si>
    <t>rna-NR_146060.2</t>
  </si>
  <si>
    <t>rna-NR_146065.2</t>
  </si>
  <si>
    <t>rna-NR_146100.2</t>
  </si>
  <si>
    <t>rna-NR_146108.1</t>
  </si>
  <si>
    <t>rna-NR_146128.2</t>
  </si>
  <si>
    <t>rna-NR_146194.2</t>
  </si>
  <si>
    <t>rna-NR_146209.2</t>
  </si>
  <si>
    <t>rna-NR_146622.2</t>
  </si>
  <si>
    <t>rna-NR_146753.2</t>
  </si>
  <si>
    <t>rna-NR_147895.2</t>
  </si>
  <si>
    <t>rna-NR_148352.2</t>
  </si>
  <si>
    <t>rna-NR_148368.1</t>
  </si>
  <si>
    <t>rna-NR_148370.1</t>
  </si>
  <si>
    <t>rna-NR_148460.2</t>
  </si>
  <si>
    <t>rna-NR_148484.2</t>
  </si>
  <si>
    <t>rna-NR_149052.2</t>
  </si>
  <si>
    <t>rna-NR_149132.1-5</t>
  </si>
  <si>
    <t>rna-NR_152406.1</t>
  </si>
  <si>
    <t>rna-NR_152820.1</t>
  </si>
  <si>
    <t>rna-NR_154587.2</t>
  </si>
  <si>
    <t>rna-NR_155756.2</t>
  </si>
  <si>
    <t>rna-NR_156427.2</t>
  </si>
  <si>
    <t>rna-NR_157170.2</t>
  </si>
  <si>
    <t>rna-NR_158658.1</t>
  </si>
  <si>
    <t>rna-NR_158660.1</t>
  </si>
  <si>
    <t>rna-NR_160417.1</t>
  </si>
  <si>
    <t>rna-NR_160915.1</t>
  </si>
  <si>
    <t>rna-NR_161218.1</t>
  </si>
  <si>
    <t>rna-NR_161242.1</t>
  </si>
  <si>
    <t>rna-NR_163149.1</t>
  </si>
  <si>
    <t>rna-NR_164742.1</t>
  </si>
  <si>
    <t>rna-NR_165299.1</t>
  </si>
  <si>
    <t>rna-NR_166122.1</t>
  </si>
  <si>
    <t>rna-NR_168134.1</t>
  </si>
  <si>
    <t>rna-NR_168289.1</t>
  </si>
  <si>
    <t>rna-NR_169558.1</t>
  </si>
  <si>
    <t>rna-NR_170075.1</t>
  </si>
  <si>
    <t>rna-NR_170180.1</t>
  </si>
  <si>
    <t>rna-NR_170184.1</t>
  </si>
  <si>
    <t>rna-NR_170642.1</t>
  </si>
  <si>
    <t>rna-NR_170668.1</t>
  </si>
  <si>
    <t>rna-NR_171653.1</t>
  </si>
  <si>
    <t>rna-NR_172719.1</t>
  </si>
  <si>
    <t>rna-NR_174094.1</t>
  </si>
  <si>
    <t>rna-NR_174419.1</t>
  </si>
  <si>
    <t>rna-NR_174445.1</t>
  </si>
  <si>
    <t>rna-NR_174471.1</t>
  </si>
  <si>
    <t>rna-NR_174496.1</t>
  </si>
  <si>
    <t>rna-NR_174621.1</t>
  </si>
  <si>
    <t>rna-XM_005244720.5</t>
  </si>
  <si>
    <t>rna-XM_005244733.5</t>
  </si>
  <si>
    <t>rna-XM_005244801.5</t>
  </si>
  <si>
    <t>rna-XM_005245271.3</t>
  </si>
  <si>
    <t>rna-XM_005246932.4</t>
  </si>
  <si>
    <t>rna-XM_005247797.4</t>
  </si>
  <si>
    <t>rna-XM_005248999.3</t>
  </si>
  <si>
    <t>rna-XM_005249851.3</t>
  </si>
  <si>
    <t>rna-XM_005250772.4</t>
  </si>
  <si>
    <t>rna-XM_005250773.4</t>
  </si>
  <si>
    <t>rna-XM_005251730.5</t>
  </si>
  <si>
    <t>rna-XM_005251929.5</t>
  </si>
  <si>
    <t>rna-XM_005252244.3</t>
  </si>
  <si>
    <t>rna-XM_005252904.6</t>
  </si>
  <si>
    <t>rna-XM_005254181.3</t>
  </si>
  <si>
    <t>rna-XM_005254424.5</t>
  </si>
  <si>
    <t>rna-XM_005255184.5</t>
  </si>
  <si>
    <t>rna-XM_005256359.3</t>
  </si>
  <si>
    <t>rna-XM_005256756.5</t>
  </si>
  <si>
    <t>rna-XM_005258945.2</t>
  </si>
  <si>
    <t>rna-XM_005259730.5</t>
  </si>
  <si>
    <t>rna-XM_005260134.6</t>
  </si>
  <si>
    <t>rna-XM_005260137.5</t>
  </si>
  <si>
    <t>rna-XM_005260753.4</t>
  </si>
  <si>
    <t>rna-XM_005261744.3</t>
  </si>
  <si>
    <t>rna-XM_005262248.5</t>
  </si>
  <si>
    <t>rna-XM_005263318.5</t>
  </si>
  <si>
    <t>rna-XM_005266997.3</t>
  </si>
  <si>
    <t>rna-XM_005267407.5</t>
  </si>
  <si>
    <t>rna-XM_005268547.5</t>
  </si>
  <si>
    <t>rna-XM_005270889.4</t>
  </si>
  <si>
    <t>rna-XM_005271100.3</t>
  </si>
  <si>
    <t>rna-XM_005273164.4</t>
  </si>
  <si>
    <t>rna-XM_005273602.5</t>
  </si>
  <si>
    <t>rna-XM_005274228.2</t>
  </si>
  <si>
    <t>rna-XM_006712030.5</t>
  </si>
  <si>
    <t>rna-XM_006713217.5</t>
  </si>
  <si>
    <t>rna-XM_006713527.4</t>
  </si>
  <si>
    <t>rna-XM_006713529.5</t>
  </si>
  <si>
    <t>rna-XM_006713810.4</t>
  </si>
  <si>
    <t>rna-XM_006713825.4</t>
  </si>
  <si>
    <t>rna-XM_006714475.4</t>
  </si>
  <si>
    <t>rna-XM_006714917.5</t>
  </si>
  <si>
    <t>rna-XM_006715869.5</t>
  </si>
  <si>
    <t>rna-XM_006716686.5</t>
  </si>
  <si>
    <t>rna-XM_006717323.4</t>
  </si>
  <si>
    <t>rna-XM_006717819.4</t>
  </si>
  <si>
    <t>rna-XM_006717947.5</t>
  </si>
  <si>
    <t>rna-XM_006718904.2</t>
  </si>
  <si>
    <t>rna-XM_006719074.3</t>
  </si>
  <si>
    <t>rna-XM_006719093.2</t>
  </si>
  <si>
    <t>rna-XM_006719180.5</t>
  </si>
  <si>
    <t>rna-XM_006721286.4</t>
  </si>
  <si>
    <t>rna-XM_006721577.4</t>
  </si>
  <si>
    <t>rna-XM_006722124.3</t>
  </si>
  <si>
    <t>rna-XM_006722253.2</t>
  </si>
  <si>
    <t>rna-XM_006722435.4</t>
  </si>
  <si>
    <t>rna-XM_006723038.4</t>
  </si>
  <si>
    <t>rna-XM_006723092.5</t>
  </si>
  <si>
    <t>rna-XM_006723371.1</t>
  </si>
  <si>
    <t>rna-XM_006724566.4</t>
  </si>
  <si>
    <t>rna-XM_011510105.3</t>
  </si>
  <si>
    <t>rna-XM_011510205.4</t>
  </si>
  <si>
    <t>rna-XM_011510700.3</t>
  </si>
  <si>
    <t>rna-XM_011510866.3</t>
  </si>
  <si>
    <t>rna-XM_011511358.3</t>
  </si>
  <si>
    <t>rna-XM_011511812.2</t>
  </si>
  <si>
    <t>rna-XM_011512906.3</t>
  </si>
  <si>
    <t>rna-XM_011513337.4</t>
  </si>
  <si>
    <t>rna-XM_011513425.3</t>
  </si>
  <si>
    <t>rna-XM_011513426.3</t>
  </si>
  <si>
    <t>rna-XM_011513430.2</t>
  </si>
  <si>
    <t>rna-XM_011513457.3</t>
  </si>
  <si>
    <t>rna-XM_011514661.3</t>
  </si>
  <si>
    <t>rna-XM_011514669.2</t>
  </si>
  <si>
    <t>rna-XM_011515401.3</t>
  </si>
  <si>
    <t>rna-XM_011515982.4</t>
  </si>
  <si>
    <t>rna-XM_011516074.3</t>
  </si>
  <si>
    <t>rna-XM_011516190.3</t>
  </si>
  <si>
    <t>rna-XM_011518142.3</t>
  </si>
  <si>
    <t>rna-XM_011518441.3</t>
  </si>
  <si>
    <t>rna-XM_011518583.3</t>
  </si>
  <si>
    <t>rna-XM_011518860.2</t>
  </si>
  <si>
    <t>rna-XM_011519143.3</t>
  </si>
  <si>
    <t>rna-XM_011519403.3</t>
  </si>
  <si>
    <t>rna-XM_011519710.3</t>
  </si>
  <si>
    <t>rna-XM_011520074.4</t>
  </si>
  <si>
    <t>rna-XM_011520484.3</t>
  </si>
  <si>
    <t>rna-XM_011520485.3</t>
  </si>
  <si>
    <t>rna-XM_011521083.3</t>
  </si>
  <si>
    <t>rna-XM_011521095.2</t>
  </si>
  <si>
    <t>rna-XM_011521176.4</t>
  </si>
  <si>
    <t>rna-XM_011521321.3</t>
  </si>
  <si>
    <t>rna-XM_011521459.3</t>
  </si>
  <si>
    <t>rna-XM_011521730.3</t>
  </si>
  <si>
    <t>rna-XM_011522960.3</t>
  </si>
  <si>
    <t>rna-XM_011523000.2</t>
  </si>
  <si>
    <t>rna-XM_011523810.4</t>
  </si>
  <si>
    <t>rna-XM_011523814.4</t>
  </si>
  <si>
    <t>rna-XM_011523906.1</t>
  </si>
  <si>
    <t>rna-XM_011524090.4</t>
  </si>
  <si>
    <t>rna-XM_011524201.3</t>
  </si>
  <si>
    <t>rna-XM_011524536.3</t>
  </si>
  <si>
    <t>rna-XM_011525486.3</t>
  </si>
  <si>
    <t>rna-XM_011526179.4</t>
  </si>
  <si>
    <t>rna-XM_011526260.4</t>
  </si>
  <si>
    <t>rna-XM_011526504.3</t>
  </si>
  <si>
    <t>rna-XM_011526709.3</t>
  </si>
  <si>
    <t>rna-XM_011527257.3</t>
  </si>
  <si>
    <t>rna-XM_011527356.2</t>
  </si>
  <si>
    <t>rna-XM_011527633.3</t>
  </si>
  <si>
    <t>rna-XM_011528452.2</t>
  </si>
  <si>
    <t>rna-XM_011529044.4</t>
  </si>
  <si>
    <t>rna-XM_011529603.3</t>
  </si>
  <si>
    <t>rna-XM_011529675.2</t>
  </si>
  <si>
    <t>rna-XM_011529857.3</t>
  </si>
  <si>
    <t>rna-XM_011530123.3</t>
  </si>
  <si>
    <t>rna-XM_011530980.4</t>
  </si>
  <si>
    <t>rna-XM_011531718.4</t>
  </si>
  <si>
    <t>rna-XM_011531901.2</t>
  </si>
  <si>
    <t>rna-XM_011532094.3</t>
  </si>
  <si>
    <t>rna-XM_011532821.3</t>
  </si>
  <si>
    <t>rna-XM_011532853.3</t>
  </si>
  <si>
    <t>rna-XM_011532856.3</t>
  </si>
  <si>
    <t>rna-XM_011532857.3</t>
  </si>
  <si>
    <t>rna-XM_011532859.3</t>
  </si>
  <si>
    <t>rna-XM_011532860.3</t>
  </si>
  <si>
    <t>rna-XM_011536469.3</t>
  </si>
  <si>
    <t>rna-XM_011536707.3</t>
  </si>
  <si>
    <t>rna-XM_011537162.4</t>
  </si>
  <si>
    <t>rna-XM_011537203.4</t>
  </si>
  <si>
    <t>rna-XM_011537213.4</t>
  </si>
  <si>
    <t>rna-XM_011538416.3</t>
  </si>
  <si>
    <t>rna-XM_011538767.3</t>
  </si>
  <si>
    <t>rna-XM_011540336.2</t>
  </si>
  <si>
    <t>rna-XM_011540467.4</t>
  </si>
  <si>
    <t>rna-XM_011541217.3</t>
  </si>
  <si>
    <t>rna-XM_011541568.4</t>
  </si>
  <si>
    <t>rna-XM_011541700.2</t>
  </si>
  <si>
    <t>rna-XM_011542807.4</t>
  </si>
  <si>
    <t>rna-XM_011542833.3</t>
  </si>
  <si>
    <t>rna-XM_011543048.2</t>
  </si>
  <si>
    <t>rna-XM_011543236.3</t>
  </si>
  <si>
    <t>rna-XM_011543301.4</t>
  </si>
  <si>
    <t>rna-XM_011543365.4</t>
  </si>
  <si>
    <t>rna-XM_011543671.4</t>
  </si>
  <si>
    <t>rna-XM_011543846.4</t>
  </si>
  <si>
    <t>rna-XM_011544009.3</t>
  </si>
  <si>
    <t>rna-XM_011544731.3</t>
  </si>
  <si>
    <t>rna-XM_011546120.2</t>
  </si>
  <si>
    <t>rna-XM_017001038.3</t>
  </si>
  <si>
    <t>rna-XM_017001901.2</t>
  </si>
  <si>
    <t>rna-XM_017001905.2</t>
  </si>
  <si>
    <t>rna-XM_017002084.2</t>
  </si>
  <si>
    <t>rna-XM_017002260.3</t>
  </si>
  <si>
    <t>rna-XM_017003268.3</t>
  </si>
  <si>
    <t>rna-XM_017003315.3</t>
  </si>
  <si>
    <t>rna-XM_017004108.2</t>
  </si>
  <si>
    <t>rna-XM_017004110.2</t>
  </si>
  <si>
    <t>rna-XM_017004187.3</t>
  </si>
  <si>
    <t>rna-XM_017004710.3</t>
  </si>
  <si>
    <t>rna-XM_017006547.2</t>
  </si>
  <si>
    <t>rna-XM_017007312.3</t>
  </si>
  <si>
    <t>rna-XM_017007579.2</t>
  </si>
  <si>
    <t>rna-XM_017007803.3</t>
  </si>
  <si>
    <t>rna-XM_017008311.2</t>
  </si>
  <si>
    <t>rna-XM_017008590.3</t>
  </si>
  <si>
    <t>rna-XM_017009180.2</t>
  </si>
  <si>
    <t>rna-XM_017009187.2</t>
  </si>
  <si>
    <t>rna-XM_017010051.2</t>
  </si>
  <si>
    <t>rna-XM_017010055.3</t>
  </si>
  <si>
    <t>rna-XM_017010273.3</t>
  </si>
  <si>
    <t>rna-XM_017010289.2</t>
  </si>
  <si>
    <t>rna-XM_017010388.3</t>
  </si>
  <si>
    <t>rna-XM_017010443.3</t>
  </si>
  <si>
    <t>rna-XM_017010564.2</t>
  </si>
  <si>
    <t>rna-XM_017010878.2</t>
  </si>
  <si>
    <t>rna-XM_017010882.2</t>
  </si>
  <si>
    <t>rna-XM_017011001.2</t>
  </si>
  <si>
    <t>rna-XM_017011002.2</t>
  </si>
  <si>
    <t>rna-XM_017011104.2</t>
  </si>
  <si>
    <t>rna-XM_017011105.3</t>
  </si>
  <si>
    <t>rna-XM_017011106.3</t>
  </si>
  <si>
    <t>rna-XM_017011851.3</t>
  </si>
  <si>
    <t>rna-XM_017012376.3</t>
  </si>
  <si>
    <t>rna-XM_017012440.3</t>
  </si>
  <si>
    <t>rna-XM_017012730.2</t>
  </si>
  <si>
    <t>rna-XM_017012994.3</t>
  </si>
  <si>
    <t>rna-XM_017013535.2</t>
  </si>
  <si>
    <t>rna-XM_017013845.2</t>
  </si>
  <si>
    <t>rna-XM_017014859.2</t>
  </si>
  <si>
    <t>rna-XM_017015321.3</t>
  </si>
  <si>
    <t>rna-XM_017015355.3</t>
  </si>
  <si>
    <t>rna-XM_017016255.2</t>
  </si>
  <si>
    <t>rna-XM_017016264.3</t>
  </si>
  <si>
    <t>rna-XM_017016518.3</t>
  </si>
  <si>
    <t>rna-XM_017016951.3</t>
  </si>
  <si>
    <t>rna-XM_017016994.3</t>
  </si>
  <si>
    <t>rna-XM_017017096.2</t>
  </si>
  <si>
    <t>rna-XM_017017907.2</t>
  </si>
  <si>
    <t>rna-XM_017017960.2</t>
  </si>
  <si>
    <t>rna-XM_017018179.3</t>
  </si>
  <si>
    <t>rna-XM_017018310.2</t>
  </si>
  <si>
    <t>rna-XM_017018540.2</t>
  </si>
  <si>
    <t>rna-XM_017018583.3</t>
  </si>
  <si>
    <t>rna-XM_017019175.3</t>
  </si>
  <si>
    <t>rna-XM_017019234.3</t>
  </si>
  <si>
    <t>rna-XM_017020383.2</t>
  </si>
  <si>
    <t>rna-XM_017020654.2</t>
  </si>
  <si>
    <t>rna-XM_017020928.3</t>
  </si>
  <si>
    <t>rna-XM_017022375.2</t>
  </si>
  <si>
    <t>rna-XM_017022387.3</t>
  </si>
  <si>
    <t>rna-XM_017023301.3</t>
  </si>
  <si>
    <t>rna-XM_017023511.2</t>
  </si>
  <si>
    <t>rna-XM_017023621.2</t>
  </si>
  <si>
    <t>rna-XM_017024344.2</t>
  </si>
  <si>
    <t>rna-XM_017025400.3</t>
  </si>
  <si>
    <t>rna-XM_017025555.2</t>
  </si>
  <si>
    <t>rna-XM_017026410.3</t>
  </si>
  <si>
    <t>rna-XM_017026480.2</t>
  </si>
  <si>
    <t>rna-XM_017027237.2</t>
  </si>
  <si>
    <t>rna-XM_017027839.2</t>
  </si>
  <si>
    <t>rna-XM_017028076.2</t>
  </si>
  <si>
    <t>rna-XM_017028683.3</t>
  </si>
  <si>
    <t>rna-XM_017028756.2</t>
  </si>
  <si>
    <t>rna-XM_017028954.3</t>
  </si>
  <si>
    <t>rna-XM_017029580.3</t>
  </si>
  <si>
    <t>rna-XM_024446407.2</t>
  </si>
  <si>
    <t>rna-XM_024446592.2</t>
  </si>
  <si>
    <t>rna-XM_024447022.2</t>
  </si>
  <si>
    <t>rna-XM_024447056.2</t>
  </si>
  <si>
    <t>rna-XM_024447657.2</t>
  </si>
  <si>
    <t>rna-XM_024447752.2</t>
  </si>
  <si>
    <t>rna-XM_024448050.2</t>
  </si>
  <si>
    <t>rna-XM_024448122.1</t>
  </si>
  <si>
    <t>rna-XM_024448972.2</t>
  </si>
  <si>
    <t>rna-XM_024449012.2</t>
  </si>
  <si>
    <t>rna-XM_024449360.2</t>
  </si>
  <si>
    <t>rna-XM_024449648.2</t>
  </si>
  <si>
    <t>rna-XM_024450216.2</t>
  </si>
  <si>
    <t>rna-XM_024451247.2</t>
  </si>
  <si>
    <t>rna-XM_024451365.2</t>
  </si>
  <si>
    <t>rna-XM_024451641.2</t>
  </si>
  <si>
    <t>rna-XM_024451730.2</t>
  </si>
  <si>
    <t>rna-XM_024452187.2</t>
  </si>
  <si>
    <t>rna-XM_024453178.2</t>
  </si>
  <si>
    <t>rna-XM_024453306.2</t>
  </si>
  <si>
    <t>rna-XM_024453746.2</t>
  </si>
  <si>
    <t>rna-XM_047415803.1</t>
  </si>
  <si>
    <t>rna-XM_047415915.1</t>
  </si>
  <si>
    <t>rna-XM_047415917.1</t>
  </si>
  <si>
    <t>rna-XM_047416435.1</t>
  </si>
  <si>
    <t>rna-XM_047416459.1</t>
  </si>
  <si>
    <t>rna-XM_047416513.1</t>
  </si>
  <si>
    <t>rna-XM_047417193.1</t>
  </si>
  <si>
    <t>rna-XM_047417227.1</t>
  </si>
  <si>
    <t>rna-XM_047417261.1</t>
  </si>
  <si>
    <t>rna-XM_047417418.1</t>
  </si>
  <si>
    <t>rna-XM_047417443.1</t>
  </si>
  <si>
    <t>rna-XM_047417747.1</t>
  </si>
  <si>
    <t>rna-XM_047417936.1</t>
  </si>
  <si>
    <t>rna-XM_047417952.1</t>
  </si>
  <si>
    <t>rna-XM_047418396.1</t>
  </si>
  <si>
    <t>rna-XM_047418429.1</t>
  </si>
  <si>
    <t>rna-XM_047418449.1</t>
  </si>
  <si>
    <t>rna-XM_047418498.1</t>
  </si>
  <si>
    <t>rna-XM_047418746.1</t>
  </si>
  <si>
    <t>rna-XM_047418814.1</t>
  </si>
  <si>
    <t>rna-XM_047418815.1</t>
  </si>
  <si>
    <t>rna-XM_047418852.1</t>
  </si>
  <si>
    <t>rna-XM_047418872.1</t>
  </si>
  <si>
    <t>rna-XM_047419134.1</t>
  </si>
  <si>
    <t>rna-XM_047419137.1</t>
  </si>
  <si>
    <t>rna-XM_047419138.1</t>
  </si>
  <si>
    <t>rna-XM_047419141.1</t>
  </si>
  <si>
    <t>rna-XM_047419142.1</t>
  </si>
  <si>
    <t>rna-XM_047419146.1</t>
  </si>
  <si>
    <t>rna-XM_047419149.1</t>
  </si>
  <si>
    <t>rna-XM_047419605.1</t>
  </si>
  <si>
    <t>rna-XM_047419856.1</t>
  </si>
  <si>
    <t>rna-XM_047420376.1</t>
  </si>
  <si>
    <t>rna-XM_047420396.1</t>
  </si>
  <si>
    <t>rna-XM_047420546.1</t>
  </si>
  <si>
    <t>rna-XM_047420780.1</t>
  </si>
  <si>
    <t>rna-XM_047420789.1</t>
  </si>
  <si>
    <t>rna-XM_047421126.1</t>
  </si>
  <si>
    <t>rna-XM_047421282.1</t>
  </si>
  <si>
    <t>rna-XM_047421283.1</t>
  </si>
  <si>
    <t>rna-XM_047421442.1</t>
  </si>
  <si>
    <t>rna-XM_047421667.1</t>
  </si>
  <si>
    <t>rna-XM_047421686.1</t>
  </si>
  <si>
    <t>rna-XM_047421697.1</t>
  </si>
  <si>
    <t>rna-XM_047421702.1</t>
  </si>
  <si>
    <t>rna-XM_047421797.1</t>
  </si>
  <si>
    <t>rna-XM_047422008.1</t>
  </si>
  <si>
    <t>rna-XM_047422560.1</t>
  </si>
  <si>
    <t>rna-XM_047422656.1</t>
  </si>
  <si>
    <t>rna-XM_047423000.1</t>
  </si>
  <si>
    <t>rna-XM_047423107.1</t>
  </si>
  <si>
    <t>rna-XM_047423315.1</t>
  </si>
  <si>
    <t>rna-XM_047423317.1</t>
  </si>
  <si>
    <t>rna-XM_047423449.1</t>
  </si>
  <si>
    <t>rna-XM_047423967.1</t>
  </si>
  <si>
    <t>rna-XM_047424135.1</t>
  </si>
  <si>
    <t>rna-XM_047424335.1</t>
  </si>
  <si>
    <t>rna-XM_047424664.1</t>
  </si>
  <si>
    <t>rna-XM_047424772.1</t>
  </si>
  <si>
    <t>rna-XM_047425177.1</t>
  </si>
  <si>
    <t>rna-XM_047425712.1</t>
  </si>
  <si>
    <t>rna-XM_047425762.1</t>
  </si>
  <si>
    <t>rna-XM_047425765.1</t>
  </si>
  <si>
    <t>rna-XM_047425905.1</t>
  </si>
  <si>
    <t>rna-XM_047426051.1</t>
  </si>
  <si>
    <t>rna-XM_047426397.1</t>
  </si>
  <si>
    <t>rna-XM_047426672.1</t>
  </si>
  <si>
    <t>rna-XM_047426891.1</t>
  </si>
  <si>
    <t>rna-XM_047427128.1</t>
  </si>
  <si>
    <t>rna-XM_047427261.1</t>
  </si>
  <si>
    <t>rna-XM_047427429.1</t>
  </si>
  <si>
    <t>rna-XM_047427527.1</t>
  </si>
  <si>
    <t>rna-XM_047427528.1</t>
  </si>
  <si>
    <t>rna-XM_047427586.1</t>
  </si>
  <si>
    <t>rna-XM_047427653.1</t>
  </si>
  <si>
    <t>rna-XM_047427655.1</t>
  </si>
  <si>
    <t>rna-XM_047427709.1</t>
  </si>
  <si>
    <t>rna-XM_047427742.1</t>
  </si>
  <si>
    <t>rna-XM_047427897.1</t>
  </si>
  <si>
    <t>rna-XM_047428251.1</t>
  </si>
  <si>
    <t>rna-XM_047428529.1</t>
  </si>
  <si>
    <t>rna-XM_047428533.1</t>
  </si>
  <si>
    <t>rna-XM_047428546.1</t>
  </si>
  <si>
    <t>rna-XM_047428554.1</t>
  </si>
  <si>
    <t>rna-XM_047428577.1</t>
  </si>
  <si>
    <t>rna-XM_047428962.1</t>
  </si>
  <si>
    <t>rna-XM_047429292.1</t>
  </si>
  <si>
    <t>rna-XM_047429297.1</t>
  </si>
  <si>
    <t>rna-XM_047429531.1</t>
  </si>
  <si>
    <t>rna-XM_047429882.1</t>
  </si>
  <si>
    <t>rna-XM_047429952.1</t>
  </si>
  <si>
    <t>rna-XM_047430109.1</t>
  </si>
  <si>
    <t>rna-XM_047430173.1</t>
  </si>
  <si>
    <t>rna-XM_047430438.1</t>
  </si>
  <si>
    <t>rna-XM_047430445.1</t>
  </si>
  <si>
    <t>rna-XM_047430450.1</t>
  </si>
  <si>
    <t>rna-XM_047430453.1</t>
  </si>
  <si>
    <t>rna-XM_047430463.1</t>
  </si>
  <si>
    <t>rna-XM_047430583.1</t>
  </si>
  <si>
    <t>rna-XM_047430614.1</t>
  </si>
  <si>
    <t>rna-XM_047430749.1</t>
  </si>
  <si>
    <t>rna-XM_047430885.1</t>
  </si>
  <si>
    <t>rna-XM_047430904.1</t>
  </si>
  <si>
    <t>rna-XM_047430955.1</t>
  </si>
  <si>
    <t>rna-XM_047430965.1</t>
  </si>
  <si>
    <t>rna-XM_047430978.1</t>
  </si>
  <si>
    <t>rna-XM_047431068.1</t>
  </si>
  <si>
    <t>rna-XM_047431111.1</t>
  </si>
  <si>
    <t>rna-XM_047431124.1</t>
  </si>
  <si>
    <t>rna-XM_047431142.1</t>
  </si>
  <si>
    <t>rna-XM_047431530.1</t>
  </si>
  <si>
    <t>rna-XM_047431874.1</t>
  </si>
  <si>
    <t>rna-XM_047431903.1</t>
  </si>
  <si>
    <t>rna-XM_047431976.1</t>
  </si>
  <si>
    <t>rna-XM_047431997.1</t>
  </si>
  <si>
    <t>rna-XM_047432013.1</t>
  </si>
  <si>
    <t>rna-XM_047432033.1</t>
  </si>
  <si>
    <t>rna-XM_047432129.1</t>
  </si>
  <si>
    <t>rna-XM_047432243.1</t>
  </si>
  <si>
    <t>rna-XM_047432403.1</t>
  </si>
  <si>
    <t>rna-XM_047432518.1</t>
  </si>
  <si>
    <t>rna-XM_047432529.1</t>
  </si>
  <si>
    <t>rna-XM_047432539.1</t>
  </si>
  <si>
    <t>rna-XM_047432578.1</t>
  </si>
  <si>
    <t>rna-XM_047432601.1</t>
  </si>
  <si>
    <t>rna-XM_047432646.1</t>
  </si>
  <si>
    <t>rna-XM_047432759.1</t>
  </si>
  <si>
    <t>rna-XM_047432809.1</t>
  </si>
  <si>
    <t>rna-XM_047432822.1</t>
  </si>
  <si>
    <t>rna-XM_047432928.1</t>
  </si>
  <si>
    <t>rna-XM_047432944.1</t>
  </si>
  <si>
    <t>rna-XM_047433030.1</t>
  </si>
  <si>
    <t>rna-XM_047433034.1</t>
  </si>
  <si>
    <t>rna-XM_047433359.1</t>
  </si>
  <si>
    <t>rna-XM_047433497.1</t>
  </si>
  <si>
    <t>rna-XM_047433531.1</t>
  </si>
  <si>
    <t>rna-XM_047433593.1</t>
  </si>
  <si>
    <t>rna-XM_047433599.1</t>
  </si>
  <si>
    <t>rna-XM_047433842.1</t>
  </si>
  <si>
    <t>rna-XM_047433893.1</t>
  </si>
  <si>
    <t>rna-XM_047433894.1</t>
  </si>
  <si>
    <t>rna-XM_047434238.1</t>
  </si>
  <si>
    <t>rna-XM_047434269.1</t>
  </si>
  <si>
    <t>rna-XM_047434324.1</t>
  </si>
  <si>
    <t>rna-XM_047434407.1</t>
  </si>
  <si>
    <t>rna-XM_047434492.1</t>
  </si>
  <si>
    <t>rna-XM_047434494.1</t>
  </si>
  <si>
    <t>rna-XM_047434698.1</t>
  </si>
  <si>
    <t>rna-XM_047434839.1</t>
  </si>
  <si>
    <t>rna-XM_047434905.1</t>
  </si>
  <si>
    <t>rna-XM_047435223.1</t>
  </si>
  <si>
    <t>rna-XM_047435250.1</t>
  </si>
  <si>
    <t>rna-XM_047435264.1</t>
  </si>
  <si>
    <t>rna-XM_047435265.1</t>
  </si>
  <si>
    <t>rna-XM_047435308.1</t>
  </si>
  <si>
    <t>rna-XM_047435400.1</t>
  </si>
  <si>
    <t>rna-XM_047435636.1</t>
  </si>
  <si>
    <t>rna-XM_047435669.1</t>
  </si>
  <si>
    <t>rna-XM_047435825.1</t>
  </si>
  <si>
    <t>rna-XM_047435980.1</t>
  </si>
  <si>
    <t>rna-XM_047435989.1</t>
  </si>
  <si>
    <t>rna-XM_047436146.1</t>
  </si>
  <si>
    <t>rna-XM_047436172.1</t>
  </si>
  <si>
    <t>rna-XM_047436203.1</t>
  </si>
  <si>
    <t>rna-XM_047436300.1</t>
  </si>
  <si>
    <t>rna-XM_047436442.1</t>
  </si>
  <si>
    <t>rna-XM_047436639.1</t>
  </si>
  <si>
    <t>rna-XM_047436802.1</t>
  </si>
  <si>
    <t>rna-XM_047437063.1</t>
  </si>
  <si>
    <t>rna-XM_047437123.1</t>
  </si>
  <si>
    <t>rna-XM_047437193.1</t>
  </si>
  <si>
    <t>rna-XM_047437232.1</t>
  </si>
  <si>
    <t>rna-XM_047437249.1</t>
  </si>
  <si>
    <t>rna-XM_047437250.1</t>
  </si>
  <si>
    <t>rna-XM_047438007.1</t>
  </si>
  <si>
    <t>rna-XM_047438165.1</t>
  </si>
  <si>
    <t>rna-XM_047438169.1</t>
  </si>
  <si>
    <t>rna-XM_047438217.1</t>
  </si>
  <si>
    <t>rna-XM_047438302.1</t>
  </si>
  <si>
    <t>rna-XM_047438380.1</t>
  </si>
  <si>
    <t>rna-XM_047438515.1</t>
  </si>
  <si>
    <t>rna-XM_047438567.1</t>
  </si>
  <si>
    <t>rna-XM_047438599.1</t>
  </si>
  <si>
    <t>rna-XM_047438779.1</t>
  </si>
  <si>
    <t>rna-XM_047438780.1</t>
  </si>
  <si>
    <t>rna-XM_047439120.1</t>
  </si>
  <si>
    <t>rna-XM_047439239.1</t>
  </si>
  <si>
    <t>rna-XM_047439268.1</t>
  </si>
  <si>
    <t>rna-XM_047439752.1</t>
  </si>
  <si>
    <t>rna-XM_047440022.1</t>
  </si>
  <si>
    <t>rna-XM_047440116.1</t>
  </si>
  <si>
    <t>rna-XM_047440216.1</t>
  </si>
  <si>
    <t>rna-XM_047440268.1</t>
  </si>
  <si>
    <t>rna-XM_047440289.1</t>
  </si>
  <si>
    <t>rna-XM_047440317.1</t>
  </si>
  <si>
    <t>rna-XM_047440377.1</t>
  </si>
  <si>
    <t>rna-XM_047440434.1</t>
  </si>
  <si>
    <t>rna-XM_047440490.1</t>
  </si>
  <si>
    <t>rna-XM_047440883.1</t>
  </si>
  <si>
    <t>rna-XM_047441245.1</t>
  </si>
  <si>
    <t>rna-XM_047441319.1</t>
  </si>
  <si>
    <t>rna-XM_047441339.1</t>
  </si>
  <si>
    <t>rna-XM_047441511.1</t>
  </si>
  <si>
    <t>rna-XM_047441515.1</t>
  </si>
  <si>
    <t>rna-XM_047441516.1</t>
  </si>
  <si>
    <t>rna-XM_047441696.1</t>
  </si>
  <si>
    <t>rna-XM_047441892.1</t>
  </si>
  <si>
    <t>rna-XM_047442051.1</t>
  </si>
  <si>
    <t>rna-XM_047442052.1</t>
  </si>
  <si>
    <t>rna-XM_047442137.1</t>
  </si>
  <si>
    <t>rna-XM_047442237.1</t>
  </si>
  <si>
    <t>rna-XM_047442516.1</t>
  </si>
  <si>
    <t>rna-XM_047442549.1</t>
  </si>
  <si>
    <t>rna-XM_047442675.1</t>
  </si>
  <si>
    <t>rna-XM_047442886.1</t>
  </si>
  <si>
    <t>rna-XM_047442887.1</t>
  </si>
  <si>
    <t>rna-XM_047442896.1</t>
  </si>
  <si>
    <t>rna-XM_047443322.1</t>
  </si>
  <si>
    <t>rna-XM_047443670.1</t>
  </si>
  <si>
    <t>rna-XM_047443673.1</t>
  </si>
  <si>
    <t>rna-XM_047443677.1</t>
  </si>
  <si>
    <t>rna-XM_047443681.1</t>
  </si>
  <si>
    <t>rna-XM_047443690.1</t>
  </si>
  <si>
    <t>rna-XM_047443746.1</t>
  </si>
  <si>
    <t>rna-XM_047443755.1</t>
  </si>
  <si>
    <t>rna-XM_047443765.1</t>
  </si>
  <si>
    <t>rna-XM_047443766.1</t>
  </si>
  <si>
    <t>rna-XM_047443852.1</t>
  </si>
  <si>
    <t>rna-XM_047443876.1</t>
  </si>
  <si>
    <t>rna-XM_047443897.1</t>
  </si>
  <si>
    <t>rna-XM_047444005.1</t>
  </si>
  <si>
    <t>rna-XM_047444364.1</t>
  </si>
  <si>
    <t>rna-XM_047444370.1</t>
  </si>
  <si>
    <t>rna-XM_047444372.1</t>
  </si>
  <si>
    <t>rna-XM_047444377.1</t>
  </si>
  <si>
    <t>rna-XM_047444378.1</t>
  </si>
  <si>
    <t>rna-XM_047444427.1</t>
  </si>
  <si>
    <t>rna-XM_047444503.1</t>
  </si>
  <si>
    <t>rna-XM_047444586.1</t>
  </si>
  <si>
    <t>rna-XM_047444716.1</t>
  </si>
  <si>
    <t>rna-XM_047445334.1</t>
  </si>
  <si>
    <t>rna-XM_047445763.1</t>
  </si>
  <si>
    <t>rna-XM_047445765.1</t>
  </si>
  <si>
    <t>rna-XM_047445814.1</t>
  </si>
  <si>
    <t>rna-XM_047445878.1</t>
  </si>
  <si>
    <t>rna-XM_047446379.1</t>
  </si>
  <si>
    <t>rna-XM_047446492.1</t>
  </si>
  <si>
    <t>rna-XM_047446493.1</t>
  </si>
  <si>
    <t>rna-XM_047446494.1</t>
  </si>
  <si>
    <t>rna-XM_047446496.1</t>
  </si>
  <si>
    <t>rna-XM_047446739.1</t>
  </si>
  <si>
    <t>rna-XM_047447311.1</t>
  </si>
  <si>
    <t>rna-XM_047447349.1</t>
  </si>
  <si>
    <t>rna-XM_047447488.1</t>
  </si>
  <si>
    <t>rna-XM_047447698.1</t>
  </si>
  <si>
    <t>rna-XM_047447728.1</t>
  </si>
  <si>
    <t>rna-XM_047447748.1</t>
  </si>
  <si>
    <t>rna-XM_047447991.1</t>
  </si>
  <si>
    <t>rna-XM_047448367.1</t>
  </si>
  <si>
    <t>rna-XM_047448499.1</t>
  </si>
  <si>
    <t>rna-XM_047448825.1</t>
  </si>
  <si>
    <t>rna-XM_047448937.1</t>
  </si>
  <si>
    <t>rna-XM_047448948.1</t>
  </si>
  <si>
    <t>rna-XM_047448950.1</t>
  </si>
  <si>
    <t>rna-XM_047449036.1</t>
  </si>
  <si>
    <t>rna-XM_047449130.1</t>
  </si>
  <si>
    <t>rna-XM_047449288.1</t>
  </si>
  <si>
    <t>rna-XM_047449299.1</t>
  </si>
  <si>
    <t>rna-XM_047449302.1</t>
  </si>
  <si>
    <t>rna-XM_047449486.1</t>
  </si>
  <si>
    <t>rna-XM_047449536.1</t>
  </si>
  <si>
    <t>rna-XM_047449738.1</t>
  </si>
  <si>
    <t>rna-XM_047449802.1</t>
  </si>
  <si>
    <t>rna-XM_047449967.1</t>
  </si>
  <si>
    <t>rna-XM_047449980.1</t>
  </si>
  <si>
    <t>rna-XM_047450004.1</t>
  </si>
  <si>
    <t>rna-XM_047450112.1</t>
  </si>
  <si>
    <t>rna-XR_001736967.3</t>
  </si>
  <si>
    <t>rna-XR_001738020.2</t>
  </si>
  <si>
    <t>rna-XR_001740005.2</t>
  </si>
  <si>
    <t>rna-XR_001740385.3</t>
  </si>
  <si>
    <t>rna-XR_001742810.2</t>
  </si>
  <si>
    <t>rna-XR_001744215.3</t>
  </si>
  <si>
    <t>rna-XR_001747957.3</t>
  </si>
  <si>
    <t>rna-XR_001748610.3</t>
  </si>
  <si>
    <t>rna-XR_001755703.2</t>
  </si>
  <si>
    <t>rna-XR_001755718.3</t>
  </si>
  <si>
    <t>rna-XR_002958934.2</t>
  </si>
  <si>
    <t>rna-XR_007058108.1</t>
  </si>
  <si>
    <t>rna-XR_007058514.1</t>
  </si>
  <si>
    <t>rna-XR_007058864.1</t>
  </si>
  <si>
    <t>rna-XR_007059360.1</t>
  </si>
  <si>
    <t>rna-XR_007060067.1</t>
  </si>
  <si>
    <t>rna-XR_007060086.1</t>
  </si>
  <si>
    <t>rna-XR_007060200.1</t>
  </si>
  <si>
    <t>rna-XR_007060709.1</t>
  </si>
  <si>
    <t>rna-XR_007060730.1</t>
  </si>
  <si>
    <t>rna-XR_007061302.1</t>
  </si>
  <si>
    <t>rna-XR_007061463.1</t>
  </si>
  <si>
    <t>rna-XR_007062117.1</t>
  </si>
  <si>
    <t>rna-XR_007063088.1</t>
  </si>
  <si>
    <t>rna-XR_007063093.1</t>
  </si>
  <si>
    <t>rna-XR_007063695.1</t>
  </si>
  <si>
    <t>rna-XR_007063866.1</t>
  </si>
  <si>
    <t>rna-XR_007064035.1</t>
  </si>
  <si>
    <t>rna-XR_007064461.1</t>
  </si>
  <si>
    <t>rna-XR_007064725.1</t>
  </si>
  <si>
    <t>rna-XR_007064946.1</t>
  </si>
  <si>
    <t>rna-XR_007065266.1</t>
  </si>
  <si>
    <t>rna-XR_007065445.1</t>
  </si>
  <si>
    <t>rna-XR_007065448.1</t>
  </si>
  <si>
    <t>rna-XR_007065546.1</t>
  </si>
  <si>
    <t>rna-XR_007065962.1</t>
  </si>
  <si>
    <t>rna-XR_007066520.1</t>
  </si>
  <si>
    <t>rna-XR_007066868.1</t>
  </si>
  <si>
    <t>rna-XR_007067466.1</t>
  </si>
  <si>
    <t>rna-XR_007067570.1</t>
  </si>
  <si>
    <t>rna-XR_007068186.1</t>
  </si>
  <si>
    <t>rna-XR_007068514.1</t>
  </si>
  <si>
    <t>rna-XR_007068757.1</t>
  </si>
  <si>
    <t>rna-XR_007069219.1</t>
  </si>
  <si>
    <t>rna-XR_007076397.1</t>
  </si>
  <si>
    <t>rna-XR_007077531.1</t>
  </si>
  <si>
    <t>rna-XR_007086210.1</t>
  </si>
  <si>
    <t>rna-XR_007086290.1</t>
  </si>
  <si>
    <t>rna-XR_007088691.1</t>
  </si>
  <si>
    <t>rna-XR_007088694.1</t>
  </si>
  <si>
    <t>rna-XR_007095663.1</t>
  </si>
  <si>
    <t>rna-XR_007095682.1</t>
  </si>
  <si>
    <t>rna-XR_007095738.1</t>
  </si>
  <si>
    <t>rna-XR_007095772.1</t>
  </si>
  <si>
    <t>rna-XR_007096202.1</t>
  </si>
  <si>
    <t>rna-XR_007096381.1</t>
  </si>
  <si>
    <t>rna-XR_426726.4</t>
  </si>
  <si>
    <t>rna-XR_428387.3</t>
  </si>
  <si>
    <t>rna-XR_922943.2</t>
  </si>
  <si>
    <t>rna-XR_923949.3</t>
  </si>
  <si>
    <t>rna-XR_929059.3</t>
  </si>
  <si>
    <t>rna-XR_929220.3</t>
  </si>
  <si>
    <t>rna-XR_932048.3</t>
  </si>
  <si>
    <t>rna-XR_933010.3</t>
  </si>
  <si>
    <t>rna-XR_936273.2</t>
  </si>
  <si>
    <t>rna-XR_938505.2</t>
  </si>
  <si>
    <t>rna-XR_949015.3</t>
  </si>
  <si>
    <t>MSTRG.18048.2</t>
  </si>
  <si>
    <t>MSTRG.7943.2</t>
  </si>
  <si>
    <t>rna-NM_001184702.2</t>
  </si>
  <si>
    <t>rna-NM_001256324.2</t>
  </si>
  <si>
    <t>rna-NM_001270897.2</t>
  </si>
  <si>
    <t>rna-NM_001346155.2</t>
  </si>
  <si>
    <t>rna-NM_005496.3</t>
  </si>
  <si>
    <t>rna-NR_135322.2</t>
  </si>
  <si>
    <t>rna-XM_005269103.3</t>
  </si>
  <si>
    <t>rna-XM_011531389.3</t>
  </si>
  <si>
    <t>rna-XM_011545630.4</t>
  </si>
  <si>
    <t>rna-XM_017016041.3</t>
  </si>
  <si>
    <t>rna-XM_017017424.2</t>
  </si>
  <si>
    <t>rna-XM_017023369.3</t>
  </si>
  <si>
    <t>rna-XM_047443752.1</t>
  </si>
  <si>
    <t>rna-XM_047448768.1</t>
  </si>
  <si>
    <t>rna-NM_001242784.3</t>
  </si>
  <si>
    <t>MSTRG.14007.4</t>
  </si>
  <si>
    <t>rna-NM_001293812.1</t>
  </si>
  <si>
    <t>rna-NM_001364905.1</t>
  </si>
  <si>
    <t>rna-XM_047422886.1</t>
  </si>
  <si>
    <t>rna-NM_013409.3</t>
  </si>
  <si>
    <t>rna-NM_033110.3</t>
  </si>
  <si>
    <t>rna-NR_130706.2</t>
  </si>
  <si>
    <t>gene-LOC100421031</t>
  </si>
  <si>
    <t>MSTRG.13866.1</t>
  </si>
  <si>
    <t>MSTRG.13945.5</t>
  </si>
  <si>
    <t>MSTRG.17423.1</t>
  </si>
  <si>
    <t>MSTRG.9123.1</t>
  </si>
  <si>
    <t>rna-NM_001130148.2</t>
  </si>
  <si>
    <t>rna-NM_001284263.2</t>
  </si>
  <si>
    <t>rna-NM_001362745.2</t>
  </si>
  <si>
    <t>rna-NM_001375760.1</t>
  </si>
  <si>
    <t>rna-NM_001375978.1</t>
  </si>
  <si>
    <t>rna-NM_001387883.1</t>
  </si>
  <si>
    <t>rna-NM_004029.4-2</t>
  </si>
  <si>
    <t>rna-NM_016082.4</t>
  </si>
  <si>
    <t>rna-NM_021988.6</t>
  </si>
  <si>
    <t>rna-NM_133457.5</t>
  </si>
  <si>
    <t>rna-NR_003661.2-2</t>
  </si>
  <si>
    <t>rna-NR_033379.1-2</t>
  </si>
  <si>
    <t>rna-NR_033379.1-5</t>
  </si>
  <si>
    <t>rna-NR_033379.1-7</t>
  </si>
  <si>
    <t>rna-NR_046472.1</t>
  </si>
  <si>
    <t>rna-XM_011543346.3</t>
  </si>
  <si>
    <t>rna-XM_017001584.2</t>
  </si>
  <si>
    <t>rna-XM_017006213.2</t>
  </si>
  <si>
    <t>rna-XM_017023361.3</t>
  </si>
  <si>
    <t>rna-XM_017029913.1</t>
  </si>
  <si>
    <t>rna-XM_024451076.2</t>
  </si>
  <si>
    <t>rna-XM_047440476.1</t>
  </si>
  <si>
    <t>rna-XM_047442765.1</t>
  </si>
  <si>
    <t>rna-XR_007064923.1</t>
  </si>
  <si>
    <t>rna-NM_001385976.1</t>
  </si>
  <si>
    <t>rna-XM_047436370.1</t>
  </si>
  <si>
    <t>rna-XR_241893.5</t>
  </si>
  <si>
    <t>MSTRG.15896.8</t>
  </si>
  <si>
    <t>MSTRG.9687.3</t>
  </si>
  <si>
    <t>rna-NM_001364156.2</t>
  </si>
  <si>
    <t>rna-NM_001369919.2</t>
  </si>
  <si>
    <t>rna-NM_001376322.2</t>
  </si>
  <si>
    <t>rna-NM_019096.5</t>
  </si>
  <si>
    <t>rna-NM_030802.4</t>
  </si>
  <si>
    <t>rna-NM_032359.4</t>
  </si>
  <si>
    <t>rna-NR_015353.2</t>
  </si>
  <si>
    <t>rna-NR_168328.1</t>
  </si>
  <si>
    <t>rna-XM_005262613.5</t>
  </si>
  <si>
    <t>rna-XM_024446661.2</t>
  </si>
  <si>
    <t>rna-XM_047420542.1</t>
  </si>
  <si>
    <t>rna-XM_047424288.1</t>
  </si>
  <si>
    <t>rna-XM_047430177.1</t>
  </si>
  <si>
    <t>rna-XM_047432533.1</t>
  </si>
  <si>
    <t>rna-NM_001256552.1</t>
  </si>
  <si>
    <t>MSTRG.18425.7</t>
  </si>
  <si>
    <t>MSTRG.20328.4</t>
  </si>
  <si>
    <t>MSTRG.23870.5</t>
  </si>
  <si>
    <t>MSTRG.25065.5</t>
  </si>
  <si>
    <t>MSTRG.4572.1</t>
  </si>
  <si>
    <t>rna-NM_001002249.2</t>
  </si>
  <si>
    <t>rna-NM_001005742.3-2</t>
  </si>
  <si>
    <t>rna-NM_001007538.2</t>
  </si>
  <si>
    <t>rna-NM_001083953.2</t>
  </si>
  <si>
    <t>rna-NM_001085399.2</t>
  </si>
  <si>
    <t>rna-NM_001105518.2</t>
  </si>
  <si>
    <t>rna-NM_001127206.3-2</t>
  </si>
  <si>
    <t>rna-NM_001135215.1</t>
  </si>
  <si>
    <t>rna-NM_001242659.2</t>
  </si>
  <si>
    <t>rna-NM_001243211.2</t>
  </si>
  <si>
    <t>rna-NM_001256525.2</t>
  </si>
  <si>
    <t>rna-NM_001282861.2</t>
  </si>
  <si>
    <t>rna-NM_001284286.1</t>
  </si>
  <si>
    <t>rna-NM_001291774.2</t>
  </si>
  <si>
    <t>rna-NM_001321007.2</t>
  </si>
  <si>
    <t>rna-NM_001348144.2-2</t>
  </si>
  <si>
    <t>rna-NM_001351302.3</t>
  </si>
  <si>
    <t>rna-NM_001387920.1</t>
  </si>
  <si>
    <t>rna-NM_001394791.1</t>
  </si>
  <si>
    <t>rna-NM_001396006.1</t>
  </si>
  <si>
    <t>rna-NM_002038.4</t>
  </si>
  <si>
    <t>rna-NM_003395.4</t>
  </si>
  <si>
    <t>rna-NM_005166.5</t>
  </si>
  <si>
    <t>rna-NM_005229.4</t>
  </si>
  <si>
    <t>rna-NM_005342.4</t>
  </si>
  <si>
    <t>rna-NM_012073.5</t>
  </si>
  <si>
    <t>rna-NM_015091.4</t>
  </si>
  <si>
    <t>rna-NM_015274.3</t>
  </si>
  <si>
    <t>rna-NM_018984.4</t>
  </si>
  <si>
    <t>rna-NM_020947.4</t>
  </si>
  <si>
    <t>rna-NM_022037.4</t>
  </si>
  <si>
    <t>rna-NM_152280.5</t>
  </si>
  <si>
    <t>rna-NM_199282.3</t>
  </si>
  <si>
    <t>rna-NR_024034.2</t>
  </si>
  <si>
    <t>rna-NR_033426.2</t>
  </si>
  <si>
    <t>rna-NR_106757.1</t>
  </si>
  <si>
    <t>rna-NR_135661.1</t>
  </si>
  <si>
    <t>rna-NR_165103.1</t>
  </si>
  <si>
    <t>rna-NR_174438.1</t>
  </si>
  <si>
    <t>rna-XM_005250077.3</t>
  </si>
  <si>
    <t>rna-XM_005256115.5</t>
  </si>
  <si>
    <t>rna-XM_005270632.5</t>
  </si>
  <si>
    <t>rna-XM_005271735.3</t>
  </si>
  <si>
    <t>rna-XM_006717055.4</t>
  </si>
  <si>
    <t>rna-XM_011510659.3</t>
  </si>
  <si>
    <t>rna-XM_011513494.4</t>
  </si>
  <si>
    <t>rna-XM_011514422.2</t>
  </si>
  <si>
    <t>rna-XM_017001272.3</t>
  </si>
  <si>
    <t>rna-XM_017004128.3</t>
  </si>
  <si>
    <t>rna-XM_017007248.3</t>
  </si>
  <si>
    <t>rna-XM_017021967.2</t>
  </si>
  <si>
    <t>rna-XM_024447465.2</t>
  </si>
  <si>
    <t>rna-XM_024449964.2</t>
  </si>
  <si>
    <t>rna-XM_047416166.1</t>
  </si>
  <si>
    <t>rna-XM_047417223.1</t>
  </si>
  <si>
    <t>rna-XM_047417309.1</t>
  </si>
  <si>
    <t>rna-XM_047418840.1</t>
  </si>
  <si>
    <t>rna-XM_047419010.1</t>
  </si>
  <si>
    <t>rna-XM_047419131.1</t>
  </si>
  <si>
    <t>rna-XM_047419299.1</t>
  </si>
  <si>
    <t>rna-XM_047420439.1</t>
  </si>
  <si>
    <t>rna-XM_047421131.1</t>
  </si>
  <si>
    <t>rna-XM_047421610.1</t>
  </si>
  <si>
    <t>rna-XM_047423033.1</t>
  </si>
  <si>
    <t>rna-XM_047426300.1</t>
  </si>
  <si>
    <t>rna-XM_047428018.1</t>
  </si>
  <si>
    <t>rna-XM_047428545.1</t>
  </si>
  <si>
    <t>rna-XM_047431554.1</t>
  </si>
  <si>
    <t>rna-XM_047431637.1</t>
  </si>
  <si>
    <t>rna-XM_047432324.1</t>
  </si>
  <si>
    <t>rna-XM_047433680.1</t>
  </si>
  <si>
    <t>rna-XM_047438712.1</t>
  </si>
  <si>
    <t>rna-XM_047439367.1</t>
  </si>
  <si>
    <t>rna-XM_047440439.1</t>
  </si>
  <si>
    <t>rna-XM_047443686.1</t>
  </si>
  <si>
    <t>rna-XM_047443977.1</t>
  </si>
  <si>
    <t>rna-XM_047445570.1</t>
  </si>
  <si>
    <t>rna-XM_047445626.1</t>
  </si>
  <si>
    <t>rna-XM_047448425.1</t>
  </si>
  <si>
    <t>rna-XM_047449171.1</t>
  </si>
  <si>
    <t>rna-XM_047449797.1</t>
  </si>
  <si>
    <t>rna-XR_002957365.2</t>
  </si>
  <si>
    <t>rna-XR_007062538.1</t>
  </si>
  <si>
    <t>rna-XR_007063692.1</t>
  </si>
  <si>
    <t>rna-XR_007068913.1</t>
  </si>
  <si>
    <t>rna-XR_007095643.1</t>
  </si>
  <si>
    <t>MSTRG.22561.1</t>
  </si>
  <si>
    <t>MSTRG.6167.1</t>
  </si>
  <si>
    <t>rna-NM_001350694.1</t>
  </si>
  <si>
    <t>rna-NM_022455.5</t>
  </si>
  <si>
    <t>rna-NM_001195622.2</t>
  </si>
  <si>
    <t>rna-NM_001350941.2</t>
  </si>
  <si>
    <t>rna-NM_003860.4</t>
  </si>
  <si>
    <t>rna-NR_164737.1</t>
  </si>
  <si>
    <t>rna-XM_024452989.2</t>
  </si>
  <si>
    <t>rna-XM_047418867.1</t>
  </si>
  <si>
    <t>rna-XM_047425933.1</t>
  </si>
  <si>
    <t>rna-NM_001351105.2</t>
  </si>
  <si>
    <t>rna-NM_001353032.2</t>
  </si>
  <si>
    <t>rna-NM_001387308.1</t>
  </si>
  <si>
    <t>rna-NM_001388115.1</t>
  </si>
  <si>
    <t>rna-NM_002720.3</t>
  </si>
  <si>
    <t>rna-NM_003517.3</t>
  </si>
  <si>
    <t>rna-NM_017656.4</t>
  </si>
  <si>
    <t>rna-NR_045568.2</t>
  </si>
  <si>
    <t>rna-XM_011542198.3</t>
  </si>
  <si>
    <t>rna-XM_017007471.2</t>
  </si>
  <si>
    <t>rna-XM_017010702.3</t>
  </si>
  <si>
    <t>rna-XM_024450951.2</t>
  </si>
  <si>
    <t>rna-XM_047418713.1</t>
  </si>
  <si>
    <t>rna-XM_047419271.1</t>
  </si>
  <si>
    <t>rna-XM_047420547.1</t>
  </si>
  <si>
    <t>rna-XM_047420906.1</t>
  </si>
  <si>
    <t>rna-XM_047421105.1</t>
  </si>
  <si>
    <t>rna-XM_047427316.1</t>
  </si>
  <si>
    <t>rna-XM_047435853.1</t>
  </si>
  <si>
    <t>rna-XM_047442550.1</t>
  </si>
  <si>
    <t>rna-XM_047445548.1</t>
  </si>
  <si>
    <t>rna-XM_047447932.1</t>
  </si>
  <si>
    <t>rna-XM_047449248.1</t>
  </si>
  <si>
    <t>rna-XR_002958141.2</t>
  </si>
  <si>
    <t>MSTRG.1046.1</t>
  </si>
  <si>
    <t>MSTRG.14367.2</t>
  </si>
  <si>
    <t>rna-NM_001324131.2</t>
  </si>
  <si>
    <t>rna-NR_136410.2</t>
  </si>
  <si>
    <t>rna-XM_047415918.1</t>
  </si>
  <si>
    <t>rna-NR_136173.2</t>
  </si>
  <si>
    <t>gene-LOC100421490</t>
  </si>
  <si>
    <t>MSTRG.10716.2</t>
  </si>
  <si>
    <t>MSTRG.18139.2</t>
  </si>
  <si>
    <t>MSTRG.19907.3</t>
  </si>
  <si>
    <t>MSTRG.20300.1</t>
  </si>
  <si>
    <t>MSTRG.20990.1</t>
  </si>
  <si>
    <t>MSTRG.29.4</t>
  </si>
  <si>
    <t>MSTRG.6538.1</t>
  </si>
  <si>
    <t>MSTRG.7329.1</t>
  </si>
  <si>
    <t>MSTRG.7656.1</t>
  </si>
  <si>
    <t>MSTRG.8499.1</t>
  </si>
  <si>
    <t>MSTRG.9760.2</t>
  </si>
  <si>
    <t>rna-NM_000746.6-3</t>
  </si>
  <si>
    <t>rna-NM_001030313.3</t>
  </si>
  <si>
    <t>rna-NM_001031812.4</t>
  </si>
  <si>
    <t>rna-NM_001040060.2</t>
  </si>
  <si>
    <t>rna-NM_001080506.3</t>
  </si>
  <si>
    <t>rna-NM_001098536.2</t>
  </si>
  <si>
    <t>rna-NM_001123375.3</t>
  </si>
  <si>
    <t>rna-NM_001130089.2</t>
  </si>
  <si>
    <t>rna-NM_001130822.3</t>
  </si>
  <si>
    <t>rna-NM_001142415.2</t>
  </si>
  <si>
    <t>rna-NM_001142429.2</t>
  </si>
  <si>
    <t>rna-NM_001144929.2</t>
  </si>
  <si>
    <t>rna-NM_001190827.2</t>
  </si>
  <si>
    <t>rna-NM_001207068.3</t>
  </si>
  <si>
    <t>rna-NM_001271971.2</t>
  </si>
  <si>
    <t>rna-NM_001276727.2</t>
  </si>
  <si>
    <t>rna-NM_001277325.2-2</t>
  </si>
  <si>
    <t>rna-NM_001278529.2</t>
  </si>
  <si>
    <t>rna-NM_001282763.1</t>
  </si>
  <si>
    <t>rna-NM_001289160.2-3</t>
  </si>
  <si>
    <t>rna-NM_001291861.3</t>
  </si>
  <si>
    <t>rna-NM_001293290.3</t>
  </si>
  <si>
    <t>rna-NM_001297622.2</t>
  </si>
  <si>
    <t>rna-NM_001300913.2</t>
  </si>
  <si>
    <t>rna-NM_001301057.2</t>
  </si>
  <si>
    <t>rna-NM_001303252.3</t>
  </si>
  <si>
    <t>rna-NM_001311175.2</t>
  </si>
  <si>
    <t>rna-NM_001315.3</t>
  </si>
  <si>
    <t>rna-NM_001316.4</t>
  </si>
  <si>
    <t>rna-NM_001324238.2</t>
  </si>
  <si>
    <t>rna-NM_001329793.2</t>
  </si>
  <si>
    <t>rna-NM_001346255.2</t>
  </si>
  <si>
    <t>rna-NM_001346393.2</t>
  </si>
  <si>
    <t>rna-NM_001348304.1</t>
  </si>
  <si>
    <t>rna-NM_001349169.2</t>
  </si>
  <si>
    <t>rna-NM_001353669.2</t>
  </si>
  <si>
    <t>rna-NM_001354490.2</t>
  </si>
  <si>
    <t>rna-NM_001354755.2</t>
  </si>
  <si>
    <t>rna-NM_001364350.2</t>
  </si>
  <si>
    <t>rna-NM_001366018.1</t>
  </si>
  <si>
    <t>rna-NM_001367071.1</t>
  </si>
  <si>
    <t>rna-NM_001367764.1</t>
  </si>
  <si>
    <t>rna-NM_001371090.1</t>
  </si>
  <si>
    <t>rna-NM_001371271.1</t>
  </si>
  <si>
    <t>rna-NM_001371438.1</t>
  </si>
  <si>
    <t>rna-NM_001376277.1</t>
  </si>
  <si>
    <t>rna-NM_001376650.1</t>
  </si>
  <si>
    <t>rna-NM_001378162.1</t>
  </si>
  <si>
    <t>rna-NM_001385553.1</t>
  </si>
  <si>
    <t>rna-NM_001387580.1</t>
  </si>
  <si>
    <t>rna-NM_001387989.1-2</t>
  </si>
  <si>
    <t>rna-NM_001388190.1</t>
  </si>
  <si>
    <t>rna-NM_001393354.1</t>
  </si>
  <si>
    <t>rna-NM_001394703.1</t>
  </si>
  <si>
    <t>rna-NM_004221.7</t>
  </si>
  <si>
    <t>rna-NM_004814.3</t>
  </si>
  <si>
    <t>rna-NM_005257.6</t>
  </si>
  <si>
    <t>rna-NM_005475.3</t>
  </si>
  <si>
    <t>rna-NM_005907.4</t>
  </si>
  <si>
    <t>rna-NM_006140.6</t>
  </si>
  <si>
    <t>rna-NM_006818.4</t>
  </si>
  <si>
    <t>rna-NM_006822.3</t>
  </si>
  <si>
    <t>rna-NM_015163.6</t>
  </si>
  <si>
    <t>rna-NM_015629.4-8</t>
  </si>
  <si>
    <t>rna-NM_018025.3</t>
  </si>
  <si>
    <t>rna-NM_018058.7</t>
  </si>
  <si>
    <t>rna-NM_018718.3</t>
  </si>
  <si>
    <t>rna-NM_020039.4</t>
  </si>
  <si>
    <t>rna-NM_020156.5</t>
  </si>
  <si>
    <t>rna-NM_022552.5</t>
  </si>
  <si>
    <t>rna-NM_022896.3</t>
  </si>
  <si>
    <t>rna-NM_023074.4</t>
  </si>
  <si>
    <t>rna-NM_024621.2</t>
  </si>
  <si>
    <t>rna-NM_024766.5</t>
  </si>
  <si>
    <t>rna-NM_152871.4</t>
  </si>
  <si>
    <t>rna-NM_174942.3</t>
  </si>
  <si>
    <t>rna-NM_181801.4</t>
  </si>
  <si>
    <t>rna-NM_182826.2</t>
  </si>
  <si>
    <t>rna-NM_182958.4</t>
  </si>
  <si>
    <t>rna-NM_206962.4</t>
  </si>
  <si>
    <t>rna-NM_213647.3</t>
  </si>
  <si>
    <t>rna-NR_024581.2</t>
  </si>
  <si>
    <t>rna-NR_028040.1</t>
  </si>
  <si>
    <t>rna-NR_028398.1</t>
  </si>
  <si>
    <t>rna-NR_038439.1</t>
  </si>
  <si>
    <t>rna-NR_045181.1</t>
  </si>
  <si>
    <t>rna-NR_045675.2</t>
  </si>
  <si>
    <t>rna-NR_073446.2-2</t>
  </si>
  <si>
    <t>rna-NR_126330.2</t>
  </si>
  <si>
    <t>rna-NR_134455.2</t>
  </si>
  <si>
    <t>rna-NR_136667.2</t>
  </si>
  <si>
    <t>rna-NR_148238.2</t>
  </si>
  <si>
    <t>rna-NR_163594.1</t>
  </si>
  <si>
    <t>rna-NR_169604.1</t>
  </si>
  <si>
    <t>rna-NR_169604.1-3</t>
  </si>
  <si>
    <t>rna-NR_169608.1-3</t>
  </si>
  <si>
    <t>rna-NR_172718.1</t>
  </si>
  <si>
    <t>rna-NR_174415.1</t>
  </si>
  <si>
    <t>rna-XM_005252600.3</t>
  </si>
  <si>
    <t>rna-XM_005259344.4</t>
  </si>
  <si>
    <t>rna-XM_005263543.4</t>
  </si>
  <si>
    <t>rna-XM_005271912.3</t>
  </si>
  <si>
    <t>rna-XM_005274224.2</t>
  </si>
  <si>
    <t>rna-XM_005274292.4</t>
  </si>
  <si>
    <t>rna-XM_011510751.4</t>
  </si>
  <si>
    <t>rna-XM_011516996.4</t>
  </si>
  <si>
    <t>rna-XM_011517510.4</t>
  </si>
  <si>
    <t>rna-XM_011519140.2</t>
  </si>
  <si>
    <t>rna-XM_011524289.2</t>
  </si>
  <si>
    <t>rna-XM_011528448.4</t>
  </si>
  <si>
    <t>rna-XM_011534329.3</t>
  </si>
  <si>
    <t>rna-XM_011535924.3</t>
  </si>
  <si>
    <t>rna-XM_011538716.3</t>
  </si>
  <si>
    <t>rna-XM_011539563.3</t>
  </si>
  <si>
    <t>rna-XM_011542987.4</t>
  </si>
  <si>
    <t>rna-XM_017009953.2</t>
  </si>
  <si>
    <t>rna-XM_017015523.2</t>
  </si>
  <si>
    <t>rna-XM_017026304.3</t>
  </si>
  <si>
    <t>rna-XM_017027598.2</t>
  </si>
  <si>
    <t>rna-XM_024446892.2</t>
  </si>
  <si>
    <t>rna-XM_024453824.2</t>
  </si>
  <si>
    <t>rna-XM_047415919.1</t>
  </si>
  <si>
    <t>rna-XM_047418723.1</t>
  </si>
  <si>
    <t>rna-XM_047418869.1</t>
  </si>
  <si>
    <t>rna-XM_047419086.1</t>
  </si>
  <si>
    <t>rna-XM_047419144.1</t>
  </si>
  <si>
    <t>rna-XM_047419147.1</t>
  </si>
  <si>
    <t>rna-XM_047420548.1</t>
  </si>
  <si>
    <t>rna-XM_047421437.1</t>
  </si>
  <si>
    <t>rna-XM_047421723.1</t>
  </si>
  <si>
    <t>rna-XM_047421915.1</t>
  </si>
  <si>
    <t>rna-XM_047422687.1</t>
  </si>
  <si>
    <t>rna-XM_047423956.1</t>
  </si>
  <si>
    <t>rna-XM_047424323.1</t>
  </si>
  <si>
    <t>rna-XM_047424481.1</t>
  </si>
  <si>
    <t>rna-XM_047425407.1</t>
  </si>
  <si>
    <t>rna-XM_047427153.1</t>
  </si>
  <si>
    <t>rna-XM_047427513.1</t>
  </si>
  <si>
    <t>rna-XM_047427529.1</t>
  </si>
  <si>
    <t>rna-XM_047427654.1</t>
  </si>
  <si>
    <t>rna-XM_047428288.1</t>
  </si>
  <si>
    <t>rna-XM_047429344.1</t>
  </si>
  <si>
    <t>rna-XM_047432040.1</t>
  </si>
  <si>
    <t>rna-XM_047432461.1</t>
  </si>
  <si>
    <t>rna-XM_047433642.1</t>
  </si>
  <si>
    <t>rna-XM_047434751.1</t>
  </si>
  <si>
    <t>rna-XM_047434958.1</t>
  </si>
  <si>
    <t>rna-XM_047435597.1</t>
  </si>
  <si>
    <t>rna-XM_047440026.1</t>
  </si>
  <si>
    <t>rna-XM_047440346.1</t>
  </si>
  <si>
    <t>rna-XM_047441520.1</t>
  </si>
  <si>
    <t>rna-XM_047441935.1</t>
  </si>
  <si>
    <t>rna-XM_047442674.1</t>
  </si>
  <si>
    <t>rna-XM_047443278.1</t>
  </si>
  <si>
    <t>rna-XM_047443310.1</t>
  </si>
  <si>
    <t>rna-XM_047443440.1</t>
  </si>
  <si>
    <t>rna-XM_047445828.1</t>
  </si>
  <si>
    <t>rna-XM_047446499.1</t>
  </si>
  <si>
    <t>rna-XM_047447862.1</t>
  </si>
  <si>
    <t>rna-XM_047448533.1</t>
  </si>
  <si>
    <t>rna-XM_047449301.1</t>
  </si>
  <si>
    <t>rna-XR_007060747.1</t>
  </si>
  <si>
    <t>rna-XR_007061983.1</t>
  </si>
  <si>
    <t>rna-XR_007064047.1</t>
  </si>
  <si>
    <t>rna-XR_007064930.1</t>
  </si>
  <si>
    <t>rna-XR_007066643.1</t>
  </si>
  <si>
    <t>rna-XR_007068210.1</t>
  </si>
  <si>
    <t>rna-XR_007077541.1</t>
  </si>
  <si>
    <t>rna-XR_244972.4</t>
  </si>
  <si>
    <t>rna-XR_941334.2</t>
  </si>
  <si>
    <t>rna-NM_001085465.2</t>
  </si>
  <si>
    <t>rna-NM_001324078.2-2</t>
  </si>
  <si>
    <t>rna-XM_017020742.3</t>
  </si>
  <si>
    <t>rna-XM_024453485.2</t>
  </si>
  <si>
    <t>rna-NR_146415.2</t>
  </si>
  <si>
    <t>rna-NM_001384762.1</t>
  </si>
  <si>
    <t>rna-XM_047425290.1</t>
  </si>
  <si>
    <t>MSTRG.18062.1</t>
  </si>
  <si>
    <t>MSTRG.24837.1</t>
  </si>
  <si>
    <t>MSTRG.8805.6</t>
  </si>
  <si>
    <t>rna-NM_001135701.2</t>
  </si>
  <si>
    <t>rna-NM_001286521.2</t>
  </si>
  <si>
    <t>rna-NM_001318087.2</t>
  </si>
  <si>
    <t>rna-NM_001324172.2</t>
  </si>
  <si>
    <t>rna-NM_001385477.1</t>
  </si>
  <si>
    <t>rna-NM_002390.6</t>
  </si>
  <si>
    <t>rna-NM_020755.4</t>
  </si>
  <si>
    <t>rna-NR_135758.2</t>
  </si>
  <si>
    <t>rna-XM_011516224.4</t>
  </si>
  <si>
    <t>rna-XM_017025611.2</t>
  </si>
  <si>
    <t>rna-XM_017028048.2</t>
  </si>
  <si>
    <t>rna-XM_047438750.1</t>
  </si>
  <si>
    <t>rna-XM_047440463.1</t>
  </si>
  <si>
    <t>rna-NM_001267698.2</t>
  </si>
  <si>
    <t>rna-XM_005251591.2</t>
  </si>
  <si>
    <t>rna-XM_011522735.4</t>
  </si>
  <si>
    <t>rna-XM_011527761.2</t>
  </si>
  <si>
    <t>rna-XM_017014241.3</t>
  </si>
  <si>
    <t>rna-XM_017016233.2</t>
  </si>
  <si>
    <t>rna-XR_001736915.1</t>
  </si>
  <si>
    <t>rna-XM_005273069.6</t>
  </si>
  <si>
    <t>rna-XR_007095942.1</t>
  </si>
  <si>
    <t>rna-XM_047420543.1</t>
  </si>
  <si>
    <t>MSTRG.10294.5</t>
  </si>
  <si>
    <t>rna-NM_001318508.2</t>
  </si>
  <si>
    <t>rna-NM_001395288.1</t>
  </si>
  <si>
    <t>rna-XM_047422905.1</t>
  </si>
  <si>
    <t>rna-NR_169602.1-3</t>
  </si>
  <si>
    <t>rna-XM_047424097.1</t>
  </si>
  <si>
    <t>rna-NM_032521.3</t>
  </si>
  <si>
    <t>rna-XM_017012173.1</t>
  </si>
  <si>
    <t>rna-XM_047448365.1</t>
  </si>
  <si>
    <t>rna-NM_001318127.2-2</t>
  </si>
  <si>
    <t>rna-NM_173794.4</t>
  </si>
  <si>
    <t>rna-XM_047443771.1</t>
  </si>
  <si>
    <t>rna-XR_931784.2</t>
  </si>
  <si>
    <t>rna-XM_047430851.1</t>
  </si>
  <si>
    <t>rna-XM_047432794.1</t>
  </si>
  <si>
    <t>rna-XM_047434272.1</t>
  </si>
  <si>
    <t>MSTRG.3386.1</t>
  </si>
  <si>
    <t>rna-NM_001308112.2</t>
  </si>
  <si>
    <t>rna-NM_001387689.1</t>
  </si>
  <si>
    <t>rna-NM_001385384.1-2</t>
  </si>
  <si>
    <t>MSTRG.933.7</t>
  </si>
  <si>
    <t>MSTRG.993.4</t>
  </si>
  <si>
    <t>rna-NM_001307980.1</t>
  </si>
  <si>
    <t>rna-NM_014171.6</t>
  </si>
  <si>
    <t>rna-XR_007066225.1</t>
  </si>
  <si>
    <t>rna-XM_005273412.5</t>
  </si>
  <si>
    <t>rna-XM_011511618.3</t>
  </si>
  <si>
    <t>rna-XM_011538639.3</t>
  </si>
  <si>
    <t>rna-XM_047416486.1</t>
  </si>
  <si>
    <t>rna-XM_047434146.1</t>
  </si>
  <si>
    <t>rna-XM_047442547.1</t>
  </si>
  <si>
    <t>MSTRG.17731.1</t>
  </si>
  <si>
    <t>MSTRG.19898.1</t>
  </si>
  <si>
    <t>MSTRG.24222.5</t>
  </si>
  <si>
    <t>MSTRG.7834.1</t>
  </si>
  <si>
    <t>rna-NM_000484.4</t>
  </si>
  <si>
    <t>rna-NM_001099755.2</t>
  </si>
  <si>
    <t>rna-NM_001135652.2</t>
  </si>
  <si>
    <t>rna-NM_001198534.1</t>
  </si>
  <si>
    <t>rna-NM_001267549.3</t>
  </si>
  <si>
    <t>rna-NM_001281463.1</t>
  </si>
  <si>
    <t>rna-NM_001321267.2</t>
  </si>
  <si>
    <t>rna-NM_001366593.1</t>
  </si>
  <si>
    <t>rna-NM_012284.3</t>
  </si>
  <si>
    <t>rna-NR_003579.2</t>
  </si>
  <si>
    <t>rna-NR_033172.1</t>
  </si>
  <si>
    <t>rna-NR_109768.2</t>
  </si>
  <si>
    <t>rna-NR_132980.1</t>
  </si>
  <si>
    <t>rna-NR_136685.2</t>
  </si>
  <si>
    <t>rna-NR_165330.1</t>
  </si>
  <si>
    <t>rna-NR_169602.1</t>
  </si>
  <si>
    <t>rna-NR_169608.1</t>
  </si>
  <si>
    <t>rna-XM_006715868.5</t>
  </si>
  <si>
    <t>rna-XM_011534797.4</t>
  </si>
  <si>
    <t>rna-XM_017010941.2</t>
  </si>
  <si>
    <t>rna-XM_017023398.3</t>
  </si>
  <si>
    <t>rna-XM_024446872.2</t>
  </si>
  <si>
    <t>rna-XM_024449875.2</t>
  </si>
  <si>
    <t>rna-XM_047418674.1</t>
  </si>
  <si>
    <t>rna-XM_047419507.1</t>
  </si>
  <si>
    <t>rna-XM_047423486.1</t>
  </si>
  <si>
    <t>rna-XM_047428922.1</t>
  </si>
  <si>
    <t>rna-XM_047436171.1</t>
  </si>
  <si>
    <t>rna-XM_047436389.1</t>
  </si>
  <si>
    <t>rna-XM_047443214.1</t>
  </si>
  <si>
    <t>rna-XM_047446423.1</t>
  </si>
  <si>
    <t>rna-XM_047449673.1</t>
  </si>
  <si>
    <t>rna-XR_007059250.1</t>
  </si>
  <si>
    <t>rna-XR_007067815.1</t>
  </si>
  <si>
    <t>rna-NM_001346233.2</t>
  </si>
  <si>
    <t>rna-NM_152441.3</t>
  </si>
  <si>
    <t>rna-XM_011509961.3</t>
  </si>
  <si>
    <t>rna-XM_011518168.3</t>
  </si>
  <si>
    <t>rna-XR_007086799.1</t>
  </si>
  <si>
    <t>gene-LOC102723432</t>
  </si>
  <si>
    <t>MSTRG.6241.2</t>
  </si>
  <si>
    <t>MSTRG.7828.1</t>
  </si>
  <si>
    <t>rna-NM_001243738.2-2</t>
  </si>
  <si>
    <t>rna-NM_001349079.2</t>
  </si>
  <si>
    <t>rna-NM_001384908.1</t>
  </si>
  <si>
    <t>rna-NM_001387198.1</t>
  </si>
  <si>
    <t>rna-NM_005665.6</t>
  </si>
  <si>
    <t>rna-NM_002185.5</t>
  </si>
  <si>
    <t>rna-NM_001323016.2</t>
  </si>
  <si>
    <t>rna-NM_144778.4</t>
  </si>
  <si>
    <t>rna-NM_001387988.1-2</t>
  </si>
  <si>
    <t>rna-NR_170172.1</t>
  </si>
  <si>
    <t>rna-XM_011510074.3</t>
  </si>
  <si>
    <t>rna-XM_017000844.2</t>
  </si>
  <si>
    <t>rna-XM_017027081.2</t>
  </si>
  <si>
    <t>rna-XM_047416019.1</t>
  </si>
  <si>
    <t>rna-XM_047434597.1</t>
  </si>
  <si>
    <t>rna-XM_047439401.1</t>
  </si>
  <si>
    <t>rna-XR_002956629.2</t>
  </si>
  <si>
    <t>rna-NR_146230.2</t>
  </si>
  <si>
    <t>rna-XM_005255601.4</t>
  </si>
  <si>
    <t>rna-XM_011525701.2</t>
  </si>
  <si>
    <t>rna-NR_137633.2</t>
  </si>
  <si>
    <t>MSTRG.20400.1</t>
  </si>
  <si>
    <t>rna-NM_001320702.2</t>
  </si>
  <si>
    <t>rna-NM_001363527.1</t>
  </si>
  <si>
    <t>rna-XM_047420822.1</t>
  </si>
  <si>
    <t>gene-HAUS6P3</t>
  </si>
  <si>
    <t>gene-LOC124905355</t>
  </si>
  <si>
    <t>MSTRG.10120.2</t>
  </si>
  <si>
    <t>MSTRG.11677.22</t>
  </si>
  <si>
    <t>MSTRG.12508.22</t>
  </si>
  <si>
    <t>MSTRG.13172.2</t>
  </si>
  <si>
    <t>MSTRG.13570.10</t>
  </si>
  <si>
    <t>MSTRG.1360.1</t>
  </si>
  <si>
    <t>MSTRG.13628.3</t>
  </si>
  <si>
    <t>MSTRG.13773.1</t>
  </si>
  <si>
    <t>MSTRG.14928.2</t>
  </si>
  <si>
    <t>MSTRG.15125.3</t>
  </si>
  <si>
    <t>MSTRG.1574.1</t>
  </si>
  <si>
    <t>MSTRG.16156.1</t>
  </si>
  <si>
    <t>MSTRG.1627.2</t>
  </si>
  <si>
    <t>MSTRG.16335.18</t>
  </si>
  <si>
    <t>MSTRG.17080.17</t>
  </si>
  <si>
    <t>MSTRG.17917.9</t>
  </si>
  <si>
    <t>MSTRG.18605.2</t>
  </si>
  <si>
    <t>MSTRG.18838.5</t>
  </si>
  <si>
    <t>MSTRG.1906.1</t>
  </si>
  <si>
    <t>MSTRG.19417.1</t>
  </si>
  <si>
    <t>MSTRG.20774.5</t>
  </si>
  <si>
    <t>MSTRG.20821.3</t>
  </si>
  <si>
    <t>MSTRG.21201.7</t>
  </si>
  <si>
    <t>MSTRG.21624.5</t>
  </si>
  <si>
    <t>MSTRG.22080.8</t>
  </si>
  <si>
    <t>MSTRG.23330.5</t>
  </si>
  <si>
    <t>MSTRG.24305.3</t>
  </si>
  <si>
    <t>MSTRG.24661.5</t>
  </si>
  <si>
    <t>MSTRG.24724.5</t>
  </si>
  <si>
    <t>MSTRG.3478.1</t>
  </si>
  <si>
    <t>MSTRG.447.2</t>
  </si>
  <si>
    <t>MSTRG.4798.3</t>
  </si>
  <si>
    <t>MSTRG.5506.2</t>
  </si>
  <si>
    <t>MSTRG.707.11</t>
  </si>
  <si>
    <t>MSTRG.7179.2</t>
  </si>
  <si>
    <t>MSTRG.7523.12</t>
  </si>
  <si>
    <t>MSTRG.759.4</t>
  </si>
  <si>
    <t>MSTRG.7871.1</t>
  </si>
  <si>
    <t>MSTRG.8072.2</t>
  </si>
  <si>
    <t>MSTRG.8158.1</t>
  </si>
  <si>
    <t>MSTRG.8177.3</t>
  </si>
  <si>
    <t>MSTRG.8582.1</t>
  </si>
  <si>
    <t>MSTRG.9169.1</t>
  </si>
  <si>
    <t>MSTRG.9272.3</t>
  </si>
  <si>
    <t>rna-NM_000135.4</t>
  </si>
  <si>
    <t>rna-NM_001007530.3</t>
  </si>
  <si>
    <t>rna-NM_001008539.4</t>
  </si>
  <si>
    <t>rna-NM_001017536.2</t>
  </si>
  <si>
    <t>rna-NM_001018139.2</t>
  </si>
  <si>
    <t>rna-NM_001042724.2</t>
  </si>
  <si>
    <t>rna-NM_001100164.2</t>
  </si>
  <si>
    <t>rna-NM_001114938.3</t>
  </si>
  <si>
    <t>rna-NM_001142301.1</t>
  </si>
  <si>
    <t>rna-NM_001145515.2</t>
  </si>
  <si>
    <t>rna-NM_001161334.2</t>
  </si>
  <si>
    <t>rna-NM_001162953.4</t>
  </si>
  <si>
    <t>rna-NM_001164537.2</t>
  </si>
  <si>
    <t>rna-NM_001166703.2</t>
  </si>
  <si>
    <t>rna-NM_001170588.3-2</t>
  </si>
  <si>
    <t>rna-NM_001199479.2</t>
  </si>
  <si>
    <t>rna-NM_001204139.2</t>
  </si>
  <si>
    <t>rna-NM_001242597.2</t>
  </si>
  <si>
    <t>rna-NM_001252051.1</t>
  </si>
  <si>
    <t>rna-NM_001253853.3</t>
  </si>
  <si>
    <t>rna-NM_001256486.2</t>
  </si>
  <si>
    <t>rna-NM_001257181.2</t>
  </si>
  <si>
    <t>rna-NM_001270473.2</t>
  </si>
  <si>
    <t>rna-NM_001278193.2</t>
  </si>
  <si>
    <t>rna-NM_001278245.2</t>
  </si>
  <si>
    <t>rna-NM_001278279.3-2</t>
  </si>
  <si>
    <t>rna-NM_001281775.3</t>
  </si>
  <si>
    <t>rna-NM_001282568.2</t>
  </si>
  <si>
    <t>rna-NM_001284512.2</t>
  </si>
  <si>
    <t>rna-NM_001285448.1-2</t>
  </si>
  <si>
    <t>rna-NM_001287036.2</t>
  </si>
  <si>
    <t>rna-NM_001288802.2</t>
  </si>
  <si>
    <t>rna-NM_001288802.2-2</t>
  </si>
  <si>
    <t>rna-NM_001289174.2-4</t>
  </si>
  <si>
    <t>rna-NM_001289403.2</t>
  </si>
  <si>
    <t>rna-NM_001290030.2</t>
  </si>
  <si>
    <t>rna-NM_001291605.2</t>
  </si>
  <si>
    <t>rna-NM_001297569.2</t>
  </si>
  <si>
    <t>rna-NM_001297652.2-4</t>
  </si>
  <si>
    <t>rna-NM_001297654.2-7</t>
  </si>
  <si>
    <t>rna-NM_001300818.3</t>
  </si>
  <si>
    <t>rna-NM_001301136.2</t>
  </si>
  <si>
    <t>rna-NM_001301685.2</t>
  </si>
  <si>
    <t>rna-NM_001308178.2</t>
  </si>
  <si>
    <t>rna-NM_001312891.2</t>
  </si>
  <si>
    <t>rna-NM_001314039.2</t>
  </si>
  <si>
    <t>rna-NM_001318226.2</t>
  </si>
  <si>
    <t>rna-NM_001320173.3</t>
  </si>
  <si>
    <t>rna-NM_001320321.2</t>
  </si>
  <si>
    <t>rna-NM_001320627.1</t>
  </si>
  <si>
    <t>rna-NM_001323295.2-2</t>
  </si>
  <si>
    <t>rna-NM_001330531.3</t>
  </si>
  <si>
    <t>rna-NM_001347666.1</t>
  </si>
  <si>
    <t>rna-NM_001348124.1</t>
  </si>
  <si>
    <t>rna-NM_001348430.2</t>
  </si>
  <si>
    <t>rna-NM_001348456.2</t>
  </si>
  <si>
    <t>rna-NM_001348715.1</t>
  </si>
  <si>
    <t>rna-NM_001350121.2</t>
  </si>
  <si>
    <t>rna-NM_001351581.1</t>
  </si>
  <si>
    <t>rna-NM_001352030.3</t>
  </si>
  <si>
    <t>rna-NM_001352495.2</t>
  </si>
  <si>
    <t>rna-NM_001352923.3</t>
  </si>
  <si>
    <t>rna-NM_001352928.3</t>
  </si>
  <si>
    <t>rna-NM_001354248.1</t>
  </si>
  <si>
    <t>rna-NM_001354617.2</t>
  </si>
  <si>
    <t>rna-NM_001362777.2</t>
  </si>
  <si>
    <t>rna-NM_001363375.1</t>
  </si>
  <si>
    <t>rna-NM_001366006.2</t>
  </si>
  <si>
    <t>rna-NM_001366393.2</t>
  </si>
  <si>
    <t>rna-NM_001367486.1</t>
  </si>
  <si>
    <t>rna-NM_001370458.1</t>
  </si>
  <si>
    <t>rna-NM_001370605.1</t>
  </si>
  <si>
    <t>rna-NM_001374434.1</t>
  </si>
  <si>
    <t>rna-NM_001374435.1</t>
  </si>
  <si>
    <t>rna-NM_001376088.1</t>
  </si>
  <si>
    <t>rna-NM_001376115.1</t>
  </si>
  <si>
    <t>rna-NM_001376803.1</t>
  </si>
  <si>
    <t>rna-NM_001382650.1</t>
  </si>
  <si>
    <t>rna-NM_001384448.1</t>
  </si>
  <si>
    <t>rna-NM_001384534.1</t>
  </si>
  <si>
    <t>rna-NM_001384627.1</t>
  </si>
  <si>
    <t>rna-NM_001384970.1</t>
  </si>
  <si>
    <t>rna-NM_001385444.1</t>
  </si>
  <si>
    <t>rna-NM_001386986.1</t>
  </si>
  <si>
    <t>rna-NM_001387183.1</t>
  </si>
  <si>
    <t>rna-NM_001387307.1</t>
  </si>
  <si>
    <t>rna-NM_001387878.1</t>
  </si>
  <si>
    <t>rna-NM_001393444.1</t>
  </si>
  <si>
    <t>rna-NM_001394007.1</t>
  </si>
  <si>
    <t>rna-NM_001394037.1</t>
  </si>
  <si>
    <t>rna-NM_001394122.1</t>
  </si>
  <si>
    <t>rna-NM_001394140.1</t>
  </si>
  <si>
    <t>rna-NM_001826.3</t>
  </si>
  <si>
    <t>rna-NM_001913.5</t>
  </si>
  <si>
    <t>rna-NM_003087.3</t>
  </si>
  <si>
    <t>rna-NM_004083.6</t>
  </si>
  <si>
    <t>rna-NM_004126.4</t>
  </si>
  <si>
    <t>rna-NM_004223.5</t>
  </si>
  <si>
    <t>rna-NM_004645.3</t>
  </si>
  <si>
    <t>rna-NM_004711.5</t>
  </si>
  <si>
    <t>rna-NM_004926.4</t>
  </si>
  <si>
    <t>rna-NM_005345.6</t>
  </si>
  <si>
    <t>rna-NM_006775.3</t>
  </si>
  <si>
    <t>rna-NM_013352.4</t>
  </si>
  <si>
    <t>rna-NM_013433.5</t>
  </si>
  <si>
    <t>rna-NM_014033.4</t>
  </si>
  <si>
    <t>rna-NM_014266.4</t>
  </si>
  <si>
    <t>rna-NM_015565.3-2</t>
  </si>
  <si>
    <t>rna-NM_015871.5</t>
  </si>
  <si>
    <t>rna-NM_016230.4</t>
  </si>
  <si>
    <t>rna-NM_016820.4</t>
  </si>
  <si>
    <t>rna-NM_017457.6</t>
  </si>
  <si>
    <t>rna-NM_017492.4</t>
  </si>
  <si>
    <t>rna-NM_017744.5</t>
  </si>
  <si>
    <t>rna-NM_018067.5</t>
  </si>
  <si>
    <t>rna-NM_021628.3</t>
  </si>
  <si>
    <t>rna-NM_022168.4</t>
  </si>
  <si>
    <t>rna-NM_024302.5-2</t>
  </si>
  <si>
    <t>rna-NM_024339.5</t>
  </si>
  <si>
    <t>rna-NM_025075.4</t>
  </si>
  <si>
    <t>rna-NM_032009.3</t>
  </si>
  <si>
    <t>rna-NM_032779.4</t>
  </si>
  <si>
    <t>rna-NM_033487.3</t>
  </si>
  <si>
    <t>rna-NM_033554.3-3</t>
  </si>
  <si>
    <t>rna-NM_052836.4</t>
  </si>
  <si>
    <t>rna-NM_130833.3</t>
  </si>
  <si>
    <t>rna-NM_138609.3</t>
  </si>
  <si>
    <t>rna-NM_138801.3</t>
  </si>
  <si>
    <t>rna-NM_152527.5</t>
  </si>
  <si>
    <t>rna-NM_153611.6</t>
  </si>
  <si>
    <t>rna-NM_175629.2</t>
  </si>
  <si>
    <t>rna-NM_181313.4</t>
  </si>
  <si>
    <t>rna-NM_181456.3</t>
  </si>
  <si>
    <t>rna-NM_181708.3</t>
  </si>
  <si>
    <t>rna-NM_181888.3</t>
  </si>
  <si>
    <t>rna-NM_199282.3-3</t>
  </si>
  <si>
    <t>rna-NM_206886.4</t>
  </si>
  <si>
    <t>rna-NR_002936.2</t>
  </si>
  <si>
    <t>rna-NR_003068.1</t>
  </si>
  <si>
    <t>rna-NR_003265.3-5</t>
  </si>
  <si>
    <t>rna-NR_004846.3</t>
  </si>
  <si>
    <t>rna-NR_024077.2</t>
  </si>
  <si>
    <t>rna-NR_027429.1</t>
  </si>
  <si>
    <t>rna-NR_028035.4</t>
  </si>
  <si>
    <t>rna-NR_033981.1</t>
  </si>
  <si>
    <t>rna-NR_037144.1</t>
  </si>
  <si>
    <t>rna-NR_103511.3</t>
  </si>
  <si>
    <t>rna-NR_104194.2</t>
  </si>
  <si>
    <t>rna-NR_105057.1</t>
  </si>
  <si>
    <t>rna-NR_131337.2</t>
  </si>
  <si>
    <t>rna-NR_131340.2</t>
  </si>
  <si>
    <t>rna-NR_133634.2</t>
  </si>
  <si>
    <t>rna-NR_134880.1</t>
  </si>
  <si>
    <t>rna-NR_136223.1</t>
  </si>
  <si>
    <t>rna-NR_146161.2</t>
  </si>
  <si>
    <t>rna-NR_161388.1</t>
  </si>
  <si>
    <t>rna-NR_164703.2</t>
  </si>
  <si>
    <t>rna-NR_173244.1</t>
  </si>
  <si>
    <t>rna-NR_174521.1</t>
  </si>
  <si>
    <t>rna-NR_174975.1</t>
  </si>
  <si>
    <t>rna-XM_005245170.4</t>
  </si>
  <si>
    <t>rna-XM_005246878.5</t>
  </si>
  <si>
    <t>rna-XM_005248632.5</t>
  </si>
  <si>
    <t>rna-XM_005250573.4</t>
  </si>
  <si>
    <t>rna-XM_005251837.3</t>
  </si>
  <si>
    <t>rna-XM_005253183.4</t>
  </si>
  <si>
    <t>rna-XM_005255804.3</t>
  </si>
  <si>
    <t>rna-XM_005256360.5</t>
  </si>
  <si>
    <t>rna-XM_005260750.4</t>
  </si>
  <si>
    <t>rna-XM_005264629.3</t>
  </si>
  <si>
    <t>rna-XM_005267422.5</t>
  </si>
  <si>
    <t>rna-XM_005267474.6</t>
  </si>
  <si>
    <t>rna-XM_005268300.5</t>
  </si>
  <si>
    <t>rna-XM_005270610.6</t>
  </si>
  <si>
    <t>rna-XM_005271660.2</t>
  </si>
  <si>
    <t>rna-XM_006711288.5</t>
  </si>
  <si>
    <t>rna-XM_006714504.4</t>
  </si>
  <si>
    <t>rna-XM_006716405.4</t>
  </si>
  <si>
    <t>rna-XM_006717364.5</t>
  </si>
  <si>
    <t>rna-XM_006717525.3</t>
  </si>
  <si>
    <t>rna-XM_006721338.3</t>
  </si>
  <si>
    <t>rna-XM_006722617.3</t>
  </si>
  <si>
    <t>rna-XM_011509384.3</t>
  </si>
  <si>
    <t>rna-XM_011510072.3</t>
  </si>
  <si>
    <t>rna-XM_011510073.3</t>
  </si>
  <si>
    <t>rna-XM_011510308.2</t>
  </si>
  <si>
    <t>rna-XM_011510600.4</t>
  </si>
  <si>
    <t>rna-XM_011519012.3</t>
  </si>
  <si>
    <t>rna-XM_011522986.3</t>
  </si>
  <si>
    <t>rna-XM_011526865.2</t>
  </si>
  <si>
    <t>rna-XM_011529825.1</t>
  </si>
  <si>
    <t>rna-XM_011530581.4</t>
  </si>
  <si>
    <t>rna-XM_011532643.1</t>
  </si>
  <si>
    <t>rna-XM_011533465.2</t>
  </si>
  <si>
    <t>rna-XM_011535439.3</t>
  </si>
  <si>
    <t>rna-XM_011537542.4</t>
  </si>
  <si>
    <t>rna-XM_011537927.3</t>
  </si>
  <si>
    <t>rna-XM_011538078.3</t>
  </si>
  <si>
    <t>rna-XM_011539540.2</t>
  </si>
  <si>
    <t>rna-XM_011541599.2</t>
  </si>
  <si>
    <t>rna-XM_011543076.4</t>
  </si>
  <si>
    <t>rna-XM_011545502.3</t>
  </si>
  <si>
    <t>rna-XM_017003001.3</t>
  </si>
  <si>
    <t>rna-XM_017004062.2</t>
  </si>
  <si>
    <t>rna-XM_017006062.3</t>
  </si>
  <si>
    <t>rna-XM_017008535.2</t>
  </si>
  <si>
    <t>rna-XM_017009016.3</t>
  </si>
  <si>
    <t>rna-XM_017011180.2</t>
  </si>
  <si>
    <t>rna-XM_017012592.3</t>
  </si>
  <si>
    <t>rna-XM_017012989.3</t>
  </si>
  <si>
    <t>rna-XM_017013874.2</t>
  </si>
  <si>
    <t>rna-XM_017016810.2</t>
  </si>
  <si>
    <t>rna-XM_017020169.3</t>
  </si>
  <si>
    <t>rna-XM_017020681.3</t>
  </si>
  <si>
    <t>rna-XM_017020717.2</t>
  </si>
  <si>
    <t>rna-XM_017023764.2</t>
  </si>
  <si>
    <t>rna-XM_017026254.2</t>
  </si>
  <si>
    <t>rna-XM_017026737.3</t>
  </si>
  <si>
    <t>rna-XM_017026852.2</t>
  </si>
  <si>
    <t>rna-XM_024446649.2</t>
  </si>
  <si>
    <t>rna-XM_024450439.2</t>
  </si>
  <si>
    <t>rna-XM_024453987.2</t>
  </si>
  <si>
    <t>rna-XM_047415758.1</t>
  </si>
  <si>
    <t>rna-XM_047415949.1</t>
  </si>
  <si>
    <t>rna-XM_047416668.1</t>
  </si>
  <si>
    <t>rna-XM_047416681.1</t>
  </si>
  <si>
    <t>rna-XM_047417305.1</t>
  </si>
  <si>
    <t>rna-XM_047417647.1</t>
  </si>
  <si>
    <t>rna-XM_047418318.1</t>
  </si>
  <si>
    <t>rna-XM_047419502.1</t>
  </si>
  <si>
    <t>rna-XM_047419992.1</t>
  </si>
  <si>
    <t>rna-XM_047420213.1</t>
  </si>
  <si>
    <t>rna-XM_047420823.1</t>
  </si>
  <si>
    <t>rna-XM_047421211.1</t>
  </si>
  <si>
    <t>rna-XM_047422153.1</t>
  </si>
  <si>
    <t>rna-XM_047422350.1</t>
  </si>
  <si>
    <t>rna-XM_047423341.1</t>
  </si>
  <si>
    <t>rna-XM_047423469.1</t>
  </si>
  <si>
    <t>rna-XM_047423489.1</t>
  </si>
  <si>
    <t>rna-XM_047424271.1</t>
  </si>
  <si>
    <t>rna-XM_047424667.1</t>
  </si>
  <si>
    <t>rna-XM_047424923.1</t>
  </si>
  <si>
    <t>rna-XM_047425218.1</t>
  </si>
  <si>
    <t>rna-XM_047425439.1</t>
  </si>
  <si>
    <t>rna-XM_047425640.1</t>
  </si>
  <si>
    <t>rna-XM_047426393.1</t>
  </si>
  <si>
    <t>rna-XM_047426424.1</t>
  </si>
  <si>
    <t>rna-XM_047427051.1</t>
  </si>
  <si>
    <t>rna-XM_047427431.1</t>
  </si>
  <si>
    <t>rna-XM_047427508.1</t>
  </si>
  <si>
    <t>rna-XM_047427904.1</t>
  </si>
  <si>
    <t>rna-XM_047428031.1</t>
  </si>
  <si>
    <t>rna-XM_047429347.1</t>
  </si>
  <si>
    <t>rna-XM_047430162.1</t>
  </si>
  <si>
    <t>rna-XM_047430600.1</t>
  </si>
  <si>
    <t>rna-XM_047430856.1</t>
  </si>
  <si>
    <t>rna-XM_047430926.1</t>
  </si>
  <si>
    <t>rna-XM_047431114.1</t>
  </si>
  <si>
    <t>rna-XM_047431721.1</t>
  </si>
  <si>
    <t>rna-XM_047431978.1</t>
  </si>
  <si>
    <t>rna-XM_047432085.1</t>
  </si>
  <si>
    <t>rna-XM_047432297.1</t>
  </si>
  <si>
    <t>rna-XM_047432824.1</t>
  </si>
  <si>
    <t>rna-XM_047433795.1</t>
  </si>
  <si>
    <t>rna-XM_047434047.1</t>
  </si>
  <si>
    <t>rna-XM_047434228.1</t>
  </si>
  <si>
    <t>rna-XM_047434877.1</t>
  </si>
  <si>
    <t>rna-XM_047435082.1</t>
  </si>
  <si>
    <t>rna-XM_047435538.1</t>
  </si>
  <si>
    <t>rna-XM_047435567.1</t>
  </si>
  <si>
    <t>rna-XM_047435579.1</t>
  </si>
  <si>
    <t>rna-XM_047435849.1</t>
  </si>
  <si>
    <t>rna-XM_047436304.1</t>
  </si>
  <si>
    <t>rna-XM_047436784.1</t>
  </si>
  <si>
    <t>rna-XM_047437062.1</t>
  </si>
  <si>
    <t>rna-XM_047437546.1</t>
  </si>
  <si>
    <t>rna-XM_047439491.1</t>
  </si>
  <si>
    <t>rna-XM_047439666.1</t>
  </si>
  <si>
    <t>rna-XM_047440785.1</t>
  </si>
  <si>
    <t>rna-XM_047441186.1</t>
  </si>
  <si>
    <t>rna-XM_047441671.1</t>
  </si>
  <si>
    <t>rna-XM_047442062.1</t>
  </si>
  <si>
    <t>rna-XM_047442393.1</t>
  </si>
  <si>
    <t>rna-XM_047442394.1</t>
  </si>
  <si>
    <t>rna-XM_047442548.1</t>
  </si>
  <si>
    <t>rna-XM_047442766.1</t>
  </si>
  <si>
    <t>rna-XM_047443759.1</t>
  </si>
  <si>
    <t>rna-XM_047443884.1</t>
  </si>
  <si>
    <t>rna-XM_047444599.1</t>
  </si>
  <si>
    <t>rna-XM_047445618.1</t>
  </si>
  <si>
    <t>rna-XM_047445918.1</t>
  </si>
  <si>
    <t>rna-XM_047447320.1</t>
  </si>
  <si>
    <t>rna-XM_047447735.1</t>
  </si>
  <si>
    <t>rna-XM_047447937.1</t>
  </si>
  <si>
    <t>rna-XM_047449226.1</t>
  </si>
  <si>
    <t>rna-XM_047449607.1</t>
  </si>
  <si>
    <t>rna-XM_047449659.1</t>
  </si>
  <si>
    <t>rna-XR_001739024.3</t>
  </si>
  <si>
    <t>rna-XR_001751411.3</t>
  </si>
  <si>
    <t>rna-XR_001755729.3</t>
  </si>
  <si>
    <t>rna-XR_001756790.3</t>
  </si>
  <si>
    <t>rna-XR_007060731.1</t>
  </si>
  <si>
    <t>rna-XR_007061502.1</t>
  </si>
  <si>
    <t>rna-XR_007065342.1</t>
  </si>
  <si>
    <t>rna-XR_007067560.1</t>
  </si>
  <si>
    <t>rna-XR_007095794.1</t>
  </si>
  <si>
    <t>rna-XR_933516.4</t>
  </si>
  <si>
    <t>rna-XR_939169.1</t>
  </si>
  <si>
    <t>rna-XR_945113.4</t>
  </si>
  <si>
    <t>rna-XR_946490.3</t>
  </si>
  <si>
    <t>rna-XR_947562.4</t>
  </si>
  <si>
    <t>rna-XM_047434508.1</t>
  </si>
  <si>
    <t>MSTRG.19718.9</t>
  </si>
  <si>
    <t>MSTRG.21201.9</t>
  </si>
  <si>
    <t>MSTRG.21524.1</t>
  </si>
  <si>
    <t>MSTRG.24866.4</t>
  </si>
  <si>
    <t>MSTRG.722.1</t>
  </si>
  <si>
    <t>rna-NM_001079685.3</t>
  </si>
  <si>
    <t>rna-NM_001145009.2</t>
  </si>
  <si>
    <t>rna-NM_001198845.2</t>
  </si>
  <si>
    <t>rna-NM_001199268.2</t>
  </si>
  <si>
    <t>rna-NM_001204220.2</t>
  </si>
  <si>
    <t>rna-NM_001256171.2</t>
  </si>
  <si>
    <t>rna-NM_001261395.2</t>
  </si>
  <si>
    <t>rna-NM_001271082.2</t>
  </si>
  <si>
    <t>rna-NM_001282302.2</t>
  </si>
  <si>
    <t>rna-NM_001297654.2-5</t>
  </si>
  <si>
    <t>rna-NM_001304507.1</t>
  </si>
  <si>
    <t>rna-NM_001305456.2</t>
  </si>
  <si>
    <t>rna-NM_001313947.2</t>
  </si>
  <si>
    <t>rna-NM_001320748.2</t>
  </si>
  <si>
    <t>rna-NM_001323400.2</t>
  </si>
  <si>
    <t>rna-NM_001350905.2</t>
  </si>
  <si>
    <t>rna-NM_001366571.1</t>
  </si>
  <si>
    <t>rna-NM_001372073.1</t>
  </si>
  <si>
    <t>rna-NM_001385523.1</t>
  </si>
  <si>
    <t>rna-NM_001387961.1-2</t>
  </si>
  <si>
    <t>rna-NM_001401020.1</t>
  </si>
  <si>
    <t>rna-NM_003247.5</t>
  </si>
  <si>
    <t>rna-NM_003250.6</t>
  </si>
  <si>
    <t>rna-NM_005502.4</t>
  </si>
  <si>
    <t>rna-NM_005697.5</t>
  </si>
  <si>
    <t>rna-NM_005928.4</t>
  </si>
  <si>
    <t>rna-NM_015029.3</t>
  </si>
  <si>
    <t>rna-NM_018706.7</t>
  </si>
  <si>
    <t>rna-NM_033306.3-2</t>
  </si>
  <si>
    <t>rna-NM_153028.4</t>
  </si>
  <si>
    <t>rna-NM_182908.5</t>
  </si>
  <si>
    <t>rna-NR_026932.1</t>
  </si>
  <si>
    <t>rna-NR_027856.2</t>
  </si>
  <si>
    <t>rna-NR_072994.2-4</t>
  </si>
  <si>
    <t>rna-NR_103538.1-2</t>
  </si>
  <si>
    <t>rna-NR_109796.1</t>
  </si>
  <si>
    <t>rna-NR_148237.2</t>
  </si>
  <si>
    <t>rna-NR_161462.1</t>
  </si>
  <si>
    <t>rna-NR_165089.1</t>
  </si>
  <si>
    <t>rna-XM_005263924.4</t>
  </si>
  <si>
    <t>rna-XM_006710443.5</t>
  </si>
  <si>
    <t>rna-XM_006724579.4</t>
  </si>
  <si>
    <t>rna-XM_011521690.3</t>
  </si>
  <si>
    <t>rna-XM_011527432.4</t>
  </si>
  <si>
    <t>rna-XM_011544720.3</t>
  </si>
  <si>
    <t>rna-XM_017005800.2</t>
  </si>
  <si>
    <t>rna-XM_017010620.3</t>
  </si>
  <si>
    <t>rna-XM_017016190.2</t>
  </si>
  <si>
    <t>rna-XM_017017925.3</t>
  </si>
  <si>
    <t>rna-XM_017019854.2</t>
  </si>
  <si>
    <t>rna-XM_024451895.2</t>
  </si>
  <si>
    <t>rna-XM_024452678.2</t>
  </si>
  <si>
    <t>rna-XM_047416089.1</t>
  </si>
  <si>
    <t>rna-XM_047416343.1</t>
  </si>
  <si>
    <t>rna-XM_047416530.1</t>
  </si>
  <si>
    <t>rna-XM_047417646.1</t>
  </si>
  <si>
    <t>rna-XM_047417658.1</t>
  </si>
  <si>
    <t>rna-XM_047417660.1</t>
  </si>
  <si>
    <t>rna-XM_047419712.1</t>
  </si>
  <si>
    <t>rna-XM_047421129.1</t>
  </si>
  <si>
    <t>rna-XM_047423868.1</t>
  </si>
  <si>
    <t>rna-XM_047424645.1</t>
  </si>
  <si>
    <t>rna-XM_047426192.1</t>
  </si>
  <si>
    <t>rna-XM_047429613.1</t>
  </si>
  <si>
    <t>rna-XM_047432666.1</t>
  </si>
  <si>
    <t>rna-XM_047435028.1</t>
  </si>
  <si>
    <t>rna-XM_047435526.1</t>
  </si>
  <si>
    <t>rna-XM_047435921.1</t>
  </si>
  <si>
    <t>rna-XM_047438563.1</t>
  </si>
  <si>
    <t>rna-XM_047440646.1</t>
  </si>
  <si>
    <t>rna-XM_047442727.1</t>
  </si>
  <si>
    <t>rna-XM_047442809.1</t>
  </si>
  <si>
    <t>rna-XM_047449128.1</t>
  </si>
  <si>
    <t>rna-XR_007060078.1</t>
  </si>
  <si>
    <t>rna-XR_007061856.1</t>
  </si>
  <si>
    <t>rna-XR_007069175.1</t>
  </si>
  <si>
    <t>rna-XR_921872.2</t>
  </si>
  <si>
    <t>rna-XR_928002.3</t>
  </si>
  <si>
    <t>rna-XR_929766.2</t>
  </si>
  <si>
    <t>rna-NM_001323047.2</t>
  </si>
  <si>
    <t>rna-NM_001389662.1</t>
  </si>
  <si>
    <t>rna-NR_102435.2</t>
  </si>
  <si>
    <t>rna-NM_001025930.5</t>
  </si>
  <si>
    <t>rna-NM_001286781.2</t>
  </si>
  <si>
    <t>rna-NM_006397.3</t>
  </si>
  <si>
    <t>rna-NM_017818.4</t>
  </si>
  <si>
    <t>rna-XM_047449554.1</t>
  </si>
  <si>
    <t>gene-LOC399783</t>
  </si>
  <si>
    <t>MSTRG.13038.11</t>
  </si>
  <si>
    <t>MSTRG.17377.6</t>
  </si>
  <si>
    <t>MSTRG.18198.2</t>
  </si>
  <si>
    <t>MSTRG.19164.6</t>
  </si>
  <si>
    <t>MSTRG.19711.7</t>
  </si>
  <si>
    <t>MSTRG.24051.1</t>
  </si>
  <si>
    <t>rna-NM_001076785.3</t>
  </si>
  <si>
    <t>rna-NM_001080116.1</t>
  </si>
  <si>
    <t>rna-NM_001128424.2</t>
  </si>
  <si>
    <t>rna-NM_001145354.2</t>
  </si>
  <si>
    <t>rna-NM_001243227.2</t>
  </si>
  <si>
    <t>rna-NM_001323904.2</t>
  </si>
  <si>
    <t>rna-NM_001364000.1</t>
  </si>
  <si>
    <t>rna-NM_005920.4</t>
  </si>
  <si>
    <t>rna-NM_020338.4</t>
  </si>
  <si>
    <t>rna-NM_080593.2</t>
  </si>
  <si>
    <t>rna-NM_152601.4</t>
  </si>
  <si>
    <t>rna-NR_034124.1</t>
  </si>
  <si>
    <t>rna-NR_136636.2</t>
  </si>
  <si>
    <t>rna-NR_146104.1</t>
  </si>
  <si>
    <t>rna-XM_005255492.4</t>
  </si>
  <si>
    <t>rna-XM_011516372.4</t>
  </si>
  <si>
    <t>rna-XM_011523276.3</t>
  </si>
  <si>
    <t>rna-XM_011524689.3</t>
  </si>
  <si>
    <t>rna-XM_011532616.3</t>
  </si>
  <si>
    <t>rna-XM_011537207.3</t>
  </si>
  <si>
    <t>rna-XM_017020967.2</t>
  </si>
  <si>
    <t>rna-XM_017027872.2</t>
  </si>
  <si>
    <t>rna-XM_017029932.2</t>
  </si>
  <si>
    <t>rna-XM_047422776.1</t>
  </si>
  <si>
    <t>rna-XM_047424131.1</t>
  </si>
  <si>
    <t>rna-XM_047425985.1</t>
  </si>
  <si>
    <t>rna-XM_047426351.1</t>
  </si>
  <si>
    <t>rna-XM_047427165.1</t>
  </si>
  <si>
    <t>rna-XM_047427588.1</t>
  </si>
  <si>
    <t>rna-XM_047428472.1</t>
  </si>
  <si>
    <t>rna-XM_047429146.1</t>
  </si>
  <si>
    <t>rna-XM_047448743.1</t>
  </si>
  <si>
    <t>rna-XR_007059379.1</t>
  </si>
  <si>
    <t>rna-XR_007067665.1</t>
  </si>
  <si>
    <t>MSTRG.15590.1</t>
  </si>
  <si>
    <t>MSTRG.18577.6</t>
  </si>
  <si>
    <t>rna-NM_001320759.2-2</t>
  </si>
  <si>
    <t>rna-NM_001350295.2</t>
  </si>
  <si>
    <t>rna-NR_130156.2-2</t>
  </si>
  <si>
    <t>rna-NR_158699.2</t>
  </si>
  <si>
    <t>rna-XM_005271283.4</t>
  </si>
  <si>
    <t>rna-XM_017029468.3</t>
  </si>
  <si>
    <t>rna-XM_047449223.1</t>
  </si>
  <si>
    <t>rna-XR_007058596.1</t>
  </si>
  <si>
    <t>rna-XR_007065179.1</t>
  </si>
  <si>
    <t>MSTRG.8044.4</t>
  </si>
  <si>
    <t>gene-RN7SL472P</t>
  </si>
  <si>
    <t>rna-XM_011532858.3</t>
  </si>
  <si>
    <t>rna-XM_047449479.1</t>
  </si>
  <si>
    <t>rna-NM_001004334.4-2</t>
  </si>
  <si>
    <t>rna-NM_005940.5-2</t>
  </si>
  <si>
    <t>rna-NM_183065.4</t>
  </si>
  <si>
    <t>rna-NM_198046.3</t>
  </si>
  <si>
    <t>rna-NR_136294.2</t>
  </si>
  <si>
    <t>rna-XR_007066183.1</t>
  </si>
  <si>
    <t>rna-XM_017029203.2</t>
  </si>
  <si>
    <t>rna-XM_047445750.1</t>
  </si>
  <si>
    <t>MSTRG.23711.1</t>
  </si>
  <si>
    <t>MSTRG.25009.1</t>
  </si>
  <si>
    <t>rna-NM_024622.6</t>
  </si>
  <si>
    <t>rna-XM_047422134.1</t>
  </si>
  <si>
    <t>rna-XR_935082.4</t>
  </si>
  <si>
    <t>MSTRG.14289.2</t>
  </si>
  <si>
    <t>MSTRG.16346.5</t>
  </si>
  <si>
    <t>MSTRG.18669.5</t>
  </si>
  <si>
    <t>MSTRG.23.5</t>
  </si>
  <si>
    <t>rna-NM_001271520.2</t>
  </si>
  <si>
    <t>rna-NM_001348046.3</t>
  </si>
  <si>
    <t>rna-NM_001363277.2</t>
  </si>
  <si>
    <t>rna-NM_001369781.1</t>
  </si>
  <si>
    <t>rna-NM_001387900.1-4</t>
  </si>
  <si>
    <t>rna-NR_046727.1</t>
  </si>
  <si>
    <t>rna-NR_149049.1</t>
  </si>
  <si>
    <t>rna-NR_174434.1</t>
  </si>
  <si>
    <t>rna-XM_005245169.5</t>
  </si>
  <si>
    <t>rna-XM_006721106.4</t>
  </si>
  <si>
    <t>rna-XM_011533014.3</t>
  </si>
  <si>
    <t>rna-XM_017003272.3</t>
  </si>
  <si>
    <t>rna-XM_024447177.2</t>
  </si>
  <si>
    <t>rna-XM_024451616.2</t>
  </si>
  <si>
    <t>rna-XM_047416447.1</t>
  </si>
  <si>
    <t>rna-XM_047419528.1</t>
  </si>
  <si>
    <t>rna-XM_047421899.1</t>
  </si>
  <si>
    <t>rna-XM_047424032.1</t>
  </si>
  <si>
    <t>rna-XM_047428356.1</t>
  </si>
  <si>
    <t>rna-XM_047429193.1</t>
  </si>
  <si>
    <t>rna-XM_047434359.1</t>
  </si>
  <si>
    <t>rna-XM_047434406.1</t>
  </si>
  <si>
    <t>rna-XM_047439037.1</t>
  </si>
  <si>
    <t>rna-XM_047440483.1</t>
  </si>
  <si>
    <t>rna-XM_047445621.1</t>
  </si>
  <si>
    <t>rna-XR_945329.3</t>
  </si>
  <si>
    <t>MSTRG.24423.2</t>
  </si>
  <si>
    <t>rna-XM_047437923.1</t>
  </si>
  <si>
    <t>MSTRG.19145.1</t>
  </si>
  <si>
    <t>MSTRG.21194.79</t>
  </si>
  <si>
    <t>MSTRG.3957.7</t>
  </si>
  <si>
    <t>MSTRG.9680.30</t>
  </si>
  <si>
    <t>rna-NM_001040006.2</t>
  </si>
  <si>
    <t>rna-NM_001098620.3</t>
  </si>
  <si>
    <t>rna-NM_001202429.2-2</t>
  </si>
  <si>
    <t>rna-NM_001281427.2</t>
  </si>
  <si>
    <t>rna-NM_001287432.2</t>
  </si>
  <si>
    <t>rna-NM_001304354.2</t>
  </si>
  <si>
    <t>rna-NM_001318399.1</t>
  </si>
  <si>
    <t>rna-NM_001319959.2</t>
  </si>
  <si>
    <t>rna-NM_001348144.2</t>
  </si>
  <si>
    <t>rna-NM_001349920.2</t>
  </si>
  <si>
    <t>rna-NM_001366266.1</t>
  </si>
  <si>
    <t>rna-NM_001375960.1</t>
  </si>
  <si>
    <t>rna-NM_001378173.1</t>
  </si>
  <si>
    <t>rna-NM_001400077.1</t>
  </si>
  <si>
    <t>rna-NM_001984.2</t>
  </si>
  <si>
    <t>rna-NM_007287.4</t>
  </si>
  <si>
    <t>rna-NM_012331.5-2</t>
  </si>
  <si>
    <t>rna-NM_021574.3</t>
  </si>
  <si>
    <t>rna-NM_022760.6</t>
  </si>
  <si>
    <t>rna-NM_145288.3</t>
  </si>
  <si>
    <t>rna-NM_175743.2</t>
  </si>
  <si>
    <t>rna-NM_207577.1</t>
  </si>
  <si>
    <t>rna-NR_002990.1</t>
  </si>
  <si>
    <t>rna-NR_073603.2</t>
  </si>
  <si>
    <t>rna-NR_104184.1</t>
  </si>
  <si>
    <t>rna-NR_164781.1-6</t>
  </si>
  <si>
    <t>rna-NR_174427.1</t>
  </si>
  <si>
    <t>rna-XM_005265001.4</t>
  </si>
  <si>
    <t>rna-XM_006710459.4</t>
  </si>
  <si>
    <t>rna-XM_011516324.3</t>
  </si>
  <si>
    <t>rna-XM_011519836.3</t>
  </si>
  <si>
    <t>rna-XM_011534113.3</t>
  </si>
  <si>
    <t>rna-XM_017020968.3</t>
  </si>
  <si>
    <t>rna-XM_047422512.1</t>
  </si>
  <si>
    <t>rna-XM_047425914.1</t>
  </si>
  <si>
    <t>rna-XM_047426652.1</t>
  </si>
  <si>
    <t>rna-XM_047434968.1</t>
  </si>
  <si>
    <t>rna-XM_047436989.1</t>
  </si>
  <si>
    <t>rna-XM_047442954.1</t>
  </si>
  <si>
    <t>rna-XM_047447639.1</t>
  </si>
  <si>
    <t>rna-XM_047447978.1</t>
  </si>
  <si>
    <t>rna-XR_950598.2</t>
  </si>
  <si>
    <t>rna-NM_021572.6</t>
  </si>
  <si>
    <t>MSTRG.5464.1</t>
  </si>
  <si>
    <t>rna-NM_001204089.2</t>
  </si>
  <si>
    <t>rna-NM_001243137.2</t>
  </si>
  <si>
    <t>rna-NM_001270419.2-2</t>
  </si>
  <si>
    <t>rna-NM_001278538.2</t>
  </si>
  <si>
    <t>rna-NM_001350942.2</t>
  </si>
  <si>
    <t>rna-NM_001395693.1</t>
  </si>
  <si>
    <t>rna-NM_014504.3</t>
  </si>
  <si>
    <t>rna-NM_024740.2</t>
  </si>
  <si>
    <t>rna-NR_110785.1</t>
  </si>
  <si>
    <t>rna-XM_047420224.1</t>
  </si>
  <si>
    <t>MSTRG.3221.1</t>
  </si>
  <si>
    <t>rna-NM_001376085.1</t>
  </si>
  <si>
    <t>rna-NM_012467.4</t>
  </si>
  <si>
    <t>rna-XM_006713714.4</t>
  </si>
  <si>
    <t>rna-XM_006715739.4</t>
  </si>
  <si>
    <t>rna-XM_011512565.3</t>
  </si>
  <si>
    <t>rna-XM_047448150.1</t>
  </si>
  <si>
    <t>MSTRG.18869.1</t>
  </si>
  <si>
    <t>MSTRG.23067.3</t>
  </si>
  <si>
    <t>MSTRG.4047.28</t>
  </si>
  <si>
    <t>rna-NM_001164766.2</t>
  </si>
  <si>
    <t>rna-NM_003442.6</t>
  </si>
  <si>
    <t>rna-NM_022908.3</t>
  </si>
  <si>
    <t>rna-NM_024302.5</t>
  </si>
  <si>
    <t>rna-NR_147130.1</t>
  </si>
  <si>
    <t>rna-NR_152812.1</t>
  </si>
  <si>
    <t>rna-XM_005258882.3</t>
  </si>
  <si>
    <t>rna-XM_017007353.2</t>
  </si>
  <si>
    <t>rna-XM_017009979.3</t>
  </si>
  <si>
    <t>rna-XM_047431672.1</t>
  </si>
  <si>
    <t>rna-XM_047435536.1</t>
  </si>
  <si>
    <t>rna-XM_047440172.1</t>
  </si>
  <si>
    <t>rna-XM_047440426.1</t>
  </si>
  <si>
    <t>rna-XR_001753942.2</t>
  </si>
  <si>
    <t>rna-XR_007088134.1</t>
  </si>
  <si>
    <t>rna-XR_949378.4</t>
  </si>
  <si>
    <t>rna-NR_045828.2</t>
  </si>
  <si>
    <t>rna-NR_136739.2</t>
  </si>
  <si>
    <t>rna-NM_001191028.3</t>
  </si>
  <si>
    <t>rna-XM_047421599.1</t>
  </si>
  <si>
    <t>rna-XM_047447768.1</t>
  </si>
  <si>
    <t>rna-XM_047432500.1</t>
  </si>
  <si>
    <t>MSTRG.14516.5</t>
  </si>
  <si>
    <t>MSTRG.17370.1</t>
  </si>
  <si>
    <t>MSTRG.23355.1</t>
  </si>
  <si>
    <t>rna-XM_024451210.2</t>
  </si>
  <si>
    <t>rna-XM_047415648.1</t>
  </si>
  <si>
    <t>rna-XM_047416145.1</t>
  </si>
  <si>
    <t>rna-XM_047430725.1</t>
  </si>
  <si>
    <t>rna-XM_047432903.1</t>
  </si>
  <si>
    <t>rna-XM_047438681.1</t>
  </si>
  <si>
    <t>rna-XM_024451307.2</t>
  </si>
  <si>
    <t>rna-NM_001367702.1</t>
  </si>
  <si>
    <t>rna-NR_028106.2</t>
  </si>
  <si>
    <t>rna-XM_024448052.2</t>
  </si>
  <si>
    <t>rna-NM_001386942.1</t>
  </si>
  <si>
    <t>MSTRG.15211.1</t>
  </si>
  <si>
    <t>rna-NM_001257330.2</t>
  </si>
  <si>
    <t>rna-NM_001321220.2</t>
  </si>
  <si>
    <t>rna-NM_001354601.3</t>
  </si>
  <si>
    <t>rna-NM_001395692.1</t>
  </si>
  <si>
    <t>rna-NM_005030.6</t>
  </si>
  <si>
    <t>rna-XM_011513700.3</t>
  </si>
  <si>
    <t>rna-XM_011526046.4</t>
  </si>
  <si>
    <t>rna-XM_017006706.2</t>
  </si>
  <si>
    <t>rna-XM_047416592.1</t>
  </si>
  <si>
    <t>rna-XM_047424112.1</t>
  </si>
  <si>
    <t>rna-XM_047431028.1</t>
  </si>
  <si>
    <t>rna-XM_047447848.1</t>
  </si>
  <si>
    <t>rna-NM_004990.4</t>
  </si>
  <si>
    <t>rna-NM_015420.7</t>
  </si>
  <si>
    <t>rna-XM_047419213.1</t>
  </si>
  <si>
    <t>gene-LOC107985555-2</t>
  </si>
  <si>
    <t>MSTRG.20164.2</t>
  </si>
  <si>
    <t>MSTRG.20193.1</t>
  </si>
  <si>
    <t>rna-NM_001040134.2</t>
  </si>
  <si>
    <t>rna-NM_001142293.2</t>
  </si>
  <si>
    <t>rna-NM_001142406.1</t>
  </si>
  <si>
    <t>rna-NM_001197140.2</t>
  </si>
  <si>
    <t>rna-NM_001351959.2</t>
  </si>
  <si>
    <t>rna-NM_001368272.1</t>
  </si>
  <si>
    <t>rna-NM_001371741.1</t>
  </si>
  <si>
    <t>rna-NM_001384801.1</t>
  </si>
  <si>
    <t>rna-NM_001393918.1</t>
  </si>
  <si>
    <t>rna-NM_001393947.1</t>
  </si>
  <si>
    <t>rna-NM_017908.4</t>
  </si>
  <si>
    <t>rna-NR_046473.1</t>
  </si>
  <si>
    <t>rna-NR_049785.2</t>
  </si>
  <si>
    <t>rna-XM_005258242.5</t>
  </si>
  <si>
    <t>rna-XM_011527697.3</t>
  </si>
  <si>
    <t>rna-XM_011534307.3</t>
  </si>
  <si>
    <t>rna-XM_047428528.1</t>
  </si>
  <si>
    <t>rna-XM_047446103.1</t>
  </si>
  <si>
    <t>MSTRG.25028.8</t>
  </si>
  <si>
    <t>rna-XM_047415970.1</t>
  </si>
  <si>
    <t>MSTRG.11292.12</t>
  </si>
  <si>
    <t>MSTRG.13567.1</t>
  </si>
  <si>
    <t>MSTRG.1576.1</t>
  </si>
  <si>
    <t>MSTRG.19202.1</t>
  </si>
  <si>
    <t>MSTRG.1959.2</t>
  </si>
  <si>
    <t>MSTRG.20347.1</t>
  </si>
  <si>
    <t>MSTRG.22060.9</t>
  </si>
  <si>
    <t>MSTRG.9792.6</t>
  </si>
  <si>
    <t>rna-NM_001083913.2</t>
  </si>
  <si>
    <t>rna-NM_001093726.3</t>
  </si>
  <si>
    <t>rna-NM_001135216.1</t>
  </si>
  <si>
    <t>rna-NM_001185059.2</t>
  </si>
  <si>
    <t>rna-NM_001202502.2</t>
  </si>
  <si>
    <t>rna-NM_001242353.2</t>
  </si>
  <si>
    <t>rna-NM_001257990.2</t>
  </si>
  <si>
    <t>rna-NM_001270707.2-3</t>
  </si>
  <si>
    <t>rna-NM_001282796.2</t>
  </si>
  <si>
    <t>rna-NM_001282995.3</t>
  </si>
  <si>
    <t>rna-NM_001289407.3</t>
  </si>
  <si>
    <t>rna-NM_001320903.2</t>
  </si>
  <si>
    <t>rna-NM_001321868.2</t>
  </si>
  <si>
    <t>rna-NM_001331024.2</t>
  </si>
  <si>
    <t>rna-NM_001349771.2</t>
  </si>
  <si>
    <t>rna-NM_001352790.2</t>
  </si>
  <si>
    <t>rna-NM_001354369.2</t>
  </si>
  <si>
    <t>rna-NM_001367747.1</t>
  </si>
  <si>
    <t>rna-NM_001369438.1</t>
  </si>
  <si>
    <t>rna-NM_001954.5</t>
  </si>
  <si>
    <t>rna-NM_004185.4</t>
  </si>
  <si>
    <t>rna-NM_007125.4</t>
  </si>
  <si>
    <t>rna-NM_016030.6-2</t>
  </si>
  <si>
    <t>rna-NM_032593.3</t>
  </si>
  <si>
    <t>rna-NM_052883.3</t>
  </si>
  <si>
    <t>rna-NM_198388.3</t>
  </si>
  <si>
    <t>rna-NM_206808.5</t>
  </si>
  <si>
    <t>rna-NR_027274.1</t>
  </si>
  <si>
    <t>rna-NR_046433.2</t>
  </si>
  <si>
    <t>rna-NR_046650.1</t>
  </si>
  <si>
    <t>rna-NR_134865.1</t>
  </si>
  <si>
    <t>rna-NR_147908.1</t>
  </si>
  <si>
    <t>rna-NR_148015.2</t>
  </si>
  <si>
    <t>rna-NR_164781.1-5</t>
  </si>
  <si>
    <t>rna-NR_171640.1</t>
  </si>
  <si>
    <t>rna-TRNY</t>
  </si>
  <si>
    <t>rna-XM_006722346.4</t>
  </si>
  <si>
    <t>rna-XM_011518602.3</t>
  </si>
  <si>
    <t>rna-XM_011525069.4</t>
  </si>
  <si>
    <t>rna-XM_011530579.4</t>
  </si>
  <si>
    <t>rna-XM_011532126.1</t>
  </si>
  <si>
    <t>rna-XM_011539282.3</t>
  </si>
  <si>
    <t>rna-XM_011543286.4</t>
  </si>
  <si>
    <t>rna-XM_017001863.2</t>
  </si>
  <si>
    <t>rna-XM_017020732.2</t>
  </si>
  <si>
    <t>rna-XM_017026255.2</t>
  </si>
  <si>
    <t>rna-XM_017028766.2</t>
  </si>
  <si>
    <t>rna-XM_047417224.1</t>
  </si>
  <si>
    <t>rna-XM_047420683.1</t>
  </si>
  <si>
    <t>rna-XM_047423285.1</t>
  </si>
  <si>
    <t>rna-XM_047424603.1</t>
  </si>
  <si>
    <t>rna-XM_047427710.1</t>
  </si>
  <si>
    <t>rna-XM_047428015.1</t>
  </si>
  <si>
    <t>rna-XM_047430159.1</t>
  </si>
  <si>
    <t>rna-XM_047430431.1</t>
  </si>
  <si>
    <t>rna-XM_047430481.1</t>
  </si>
  <si>
    <t>rna-XM_047434677.1</t>
  </si>
  <si>
    <t>rna-XM_047440776.1</t>
  </si>
  <si>
    <t>rna-XM_047442021.1</t>
  </si>
  <si>
    <t>rna-XM_047444590.1</t>
  </si>
  <si>
    <t>rna-XR_002958558.2</t>
  </si>
  <si>
    <t>rna-XR_007061298.1</t>
  </si>
  <si>
    <t>rna-XR_007061531.1</t>
  </si>
  <si>
    <t>rna-XR_007062786.1</t>
  </si>
  <si>
    <t>rna-XR_007065649.1</t>
  </si>
  <si>
    <t>rna-XR_007066142.1</t>
  </si>
  <si>
    <t>rna-XM_047426322.1</t>
  </si>
  <si>
    <t>MSTRG.466.10</t>
  </si>
  <si>
    <t>rna-XM_047430221.1</t>
  </si>
  <si>
    <t>rna-XM_047420108.1</t>
  </si>
  <si>
    <t>rna-XM_047425700.1</t>
  </si>
  <si>
    <t>MSTRG.6167.6</t>
  </si>
  <si>
    <t>rna-NM_001385498.1</t>
  </si>
  <si>
    <t>rna-XM_017028113.2</t>
  </si>
  <si>
    <t>rna-XM_047419942.1</t>
  </si>
  <si>
    <t>rna-XM_047422521.1</t>
  </si>
  <si>
    <t>rna-XR_007096205.1</t>
  </si>
  <si>
    <t>MSTRG.22644.1</t>
  </si>
  <si>
    <t>MSTRG.349.10</t>
  </si>
  <si>
    <t>MSTRG.4251.3</t>
  </si>
  <si>
    <t>MSTRG.975.5</t>
  </si>
  <si>
    <t>rna-NM_001400336.1</t>
  </si>
  <si>
    <t>rna-NM_001127214.4</t>
  </si>
  <si>
    <t>rna-NM_001370209.1</t>
  </si>
  <si>
    <t>MSTRG.22989.10</t>
  </si>
  <si>
    <t>rna-NM_139010.3</t>
  </si>
  <si>
    <t>rna-XM_047427516.1</t>
  </si>
  <si>
    <t>rna-XM_017010019.2</t>
  </si>
  <si>
    <t>rna-NM_001184906.2</t>
  </si>
  <si>
    <t>rna-NM_001362931.2</t>
  </si>
  <si>
    <t>rna-NM_152245.3</t>
  </si>
  <si>
    <t>rna-XM_011527360.3</t>
  </si>
  <si>
    <t>rna-XM_017007473.2</t>
  </si>
  <si>
    <t>MSTRG.11472.3</t>
  </si>
  <si>
    <t>MSTRG.18244.4</t>
  </si>
  <si>
    <t>MSTRG.24941.1</t>
  </si>
  <si>
    <t>rna-NM_001025091.2-6</t>
  </si>
  <si>
    <t>rna-NM_001178133.2</t>
  </si>
  <si>
    <t>rna-NM_194329.3</t>
  </si>
  <si>
    <t>rna-XM_005266317.4</t>
  </si>
  <si>
    <t>rna-XM_047418043.1</t>
  </si>
  <si>
    <t>rna-XM_047427498.1</t>
  </si>
  <si>
    <t>rna-XM_047438459.1</t>
  </si>
  <si>
    <t>rna-XM_047428150.1</t>
  </si>
  <si>
    <t>rna-XM_011526230.3</t>
  </si>
  <si>
    <t>rna-NM_007282.4</t>
  </si>
  <si>
    <t>rna-NM_001001502.3</t>
  </si>
  <si>
    <t>rna-NM_152282.5</t>
  </si>
  <si>
    <t>rna-NM_001382408.1</t>
  </si>
  <si>
    <t>rna-NM_001042423.3</t>
  </si>
  <si>
    <t>rna-NM_001366344.1</t>
  </si>
  <si>
    <t>rna-NM_001376515.1</t>
  </si>
  <si>
    <t>rna-NM_001393447.1</t>
  </si>
  <si>
    <t>rna-NM_024618.4</t>
  </si>
  <si>
    <t>rna-NR_037951.1</t>
  </si>
  <si>
    <t>rna-NR_160671.1</t>
  </si>
  <si>
    <t>rna-NR_167744.1</t>
  </si>
  <si>
    <t>rna-XM_017029930.2</t>
  </si>
  <si>
    <t>rna-XM_047423759.1</t>
  </si>
  <si>
    <t>rna-NM_001282650.2</t>
  </si>
  <si>
    <t>rna-NM_001321270.2</t>
  </si>
  <si>
    <t>rna-NM_001363692.2</t>
  </si>
  <si>
    <t>rna-NM_001363790.1</t>
  </si>
  <si>
    <t>rna-XR_007087152.1</t>
  </si>
  <si>
    <t>rna-NM_001243784.2</t>
  </si>
  <si>
    <t>rna-XM_047437906.1</t>
  </si>
  <si>
    <t>rna-XM_047440357.1</t>
  </si>
  <si>
    <t>MSTRG.7933.3</t>
  </si>
  <si>
    <t>rna-XM_017004256.2</t>
  </si>
  <si>
    <t>rna-XM_047437071.1</t>
  </si>
  <si>
    <t>rna-XM_047445341.1</t>
  </si>
  <si>
    <t>rna-NM_001329653.2</t>
  </si>
  <si>
    <t>gene-RPL15P18</t>
  </si>
  <si>
    <t>rna-NM_001393892.1</t>
  </si>
  <si>
    <t>rna-XR_007058954.1</t>
  </si>
  <si>
    <t>rna-XM_047428104.1</t>
  </si>
  <si>
    <t>rna-NM_001300982.2</t>
  </si>
  <si>
    <t>rna-XM_011527014.3</t>
  </si>
  <si>
    <t>rna-XM_047441071.1</t>
  </si>
  <si>
    <t>rna-XM_047437793.1</t>
  </si>
  <si>
    <t>rna-NM_003612.5-2</t>
  </si>
  <si>
    <t>rna-XM_006713721.3</t>
  </si>
  <si>
    <t>rna-XM_047419444.1</t>
  </si>
  <si>
    <t>rna-XM_047419700.1</t>
  </si>
  <si>
    <t>rna-XM_047421052.1</t>
  </si>
  <si>
    <t>rna-NM_007297.4</t>
  </si>
  <si>
    <t>rna-NM_001145206.2</t>
  </si>
  <si>
    <t>rna-NM_001270469.2</t>
  </si>
  <si>
    <t>rna-NM_001330542.2</t>
  </si>
  <si>
    <t>rna-NR_003086.1-2</t>
  </si>
  <si>
    <t>rna-NR_037930.1</t>
  </si>
  <si>
    <t>rna-XM_005266892.5</t>
  </si>
  <si>
    <t>rna-XM_005252646.3</t>
  </si>
  <si>
    <t>gene-FABP5P2</t>
  </si>
  <si>
    <t>rna-NM_001278700.2</t>
  </si>
  <si>
    <t>rna-NM_003959.3</t>
  </si>
  <si>
    <t>rna-NR_147501.1</t>
  </si>
  <si>
    <t>MSTRG.13236.2</t>
  </si>
  <si>
    <t>MSTRG.9877.38</t>
  </si>
  <si>
    <t>rna-NM_001010934.3</t>
  </si>
  <si>
    <t>rna-NM_001039711.2</t>
  </si>
  <si>
    <t>rna-NM_001102559.2</t>
  </si>
  <si>
    <t>rna-NM_001282997.3</t>
  </si>
  <si>
    <t>rna-NM_001304811.2</t>
  </si>
  <si>
    <t>rna-NM_001331005.3</t>
  </si>
  <si>
    <t>rna-NM_001349956.2</t>
  </si>
  <si>
    <t>rna-NM_001353114.2</t>
  </si>
  <si>
    <t>rna-NM_001363590.2</t>
  </si>
  <si>
    <t>rna-NM_001377191.1</t>
  </si>
  <si>
    <t>rna-NM_007079.3</t>
  </si>
  <si>
    <t>rna-NM_133370.4</t>
  </si>
  <si>
    <t>rna-NR_040101.2</t>
  </si>
  <si>
    <t>rna-NR_104113.1</t>
  </si>
  <si>
    <t>rna-NR_169762.1</t>
  </si>
  <si>
    <t>rna-XM_005258206.5</t>
  </si>
  <si>
    <t>rna-XM_011524307.4</t>
  </si>
  <si>
    <t>rna-XM_024449007.2</t>
  </si>
  <si>
    <t>rna-XM_024454225.2</t>
  </si>
  <si>
    <t>rna-XM_047421259.1</t>
  </si>
  <si>
    <t>rna-XM_047437974.1</t>
  </si>
  <si>
    <t>rna-XM_047441675.1</t>
  </si>
  <si>
    <t>rna-XM_047446879.1</t>
  </si>
  <si>
    <t>rna-XM_047450036.1</t>
  </si>
  <si>
    <t>rna-XR_007059294.1</t>
  </si>
  <si>
    <t>rna-NR_171642.1</t>
  </si>
  <si>
    <t>MSTRG.17686.2</t>
  </si>
  <si>
    <t>rna-NM_000110.4</t>
  </si>
  <si>
    <t>rna-NM_001199849.1</t>
  </si>
  <si>
    <t>rna-NM_001284318.2</t>
  </si>
  <si>
    <t>rna-NM_001284401.2</t>
  </si>
  <si>
    <t>rna-NM_001286440.2</t>
  </si>
  <si>
    <t>rna-NM_001287501.2</t>
  </si>
  <si>
    <t>rna-NM_001318499.2</t>
  </si>
  <si>
    <t>rna-NM_001386769.1</t>
  </si>
  <si>
    <t>rna-NM_005581.5</t>
  </si>
  <si>
    <t>rna-XM_006717725.4</t>
  </si>
  <si>
    <t>rna-MIR4651</t>
  </si>
  <si>
    <t>rna-NM_001050.3</t>
  </si>
  <si>
    <t>rna-NM_001242673.2</t>
  </si>
  <si>
    <t>rna-NM_001350004.2</t>
  </si>
  <si>
    <t>rna-NM_001353071.2</t>
  </si>
  <si>
    <t>rna-NM_001369037.1</t>
  </si>
  <si>
    <t>rna-NM_001386298.1</t>
  </si>
  <si>
    <t>rna-NM_001387020.1</t>
  </si>
  <si>
    <t>rna-NM_198925.4</t>
  </si>
  <si>
    <t>rna-XM_005256732.4</t>
  </si>
  <si>
    <t>rna-XM_005261791.4</t>
  </si>
  <si>
    <t>rna-XM_047418146.1</t>
  </si>
  <si>
    <t>rna-XR_005647076.2</t>
  </si>
  <si>
    <t>rna-XR_007096124.1</t>
  </si>
  <si>
    <t>MSTRG.22586.3</t>
  </si>
  <si>
    <t>rna-NM_001352448.3</t>
  </si>
  <si>
    <t>rna-NR_135914.2</t>
  </si>
  <si>
    <t>rna-NM_001161656.2</t>
  </si>
  <si>
    <t>rna-NM_052853.4</t>
  </si>
  <si>
    <t>rna-NM_005066.3</t>
  </si>
  <si>
    <t>rna-NM_022553.6-4</t>
  </si>
  <si>
    <t>rna-XM_017010441.3</t>
  </si>
  <si>
    <t>rna-NM_001384409.1</t>
  </si>
  <si>
    <t>rna-NM_001377964.1</t>
  </si>
  <si>
    <t>rna-NM_004581.5-2</t>
  </si>
  <si>
    <t>rna-NR_103821.1</t>
  </si>
  <si>
    <t>rna-XM_047441672.1</t>
  </si>
  <si>
    <t>MSTRG.10319.2</t>
  </si>
  <si>
    <t>rna-NM_001004313.3</t>
  </si>
  <si>
    <t>rna-NM_001159.4</t>
  </si>
  <si>
    <t>rna-NM_001199323.1</t>
  </si>
  <si>
    <t>rna-NM_001304949.2</t>
  </si>
  <si>
    <t>rna-NM_001308162.3</t>
  </si>
  <si>
    <t>rna-NM_001346157.2</t>
  </si>
  <si>
    <t>rna-NM_001378033.1</t>
  </si>
  <si>
    <t>rna-NM_001385139.1</t>
  </si>
  <si>
    <t>rna-NM_001393645.1-2</t>
  </si>
  <si>
    <t>rna-NM_004399.3</t>
  </si>
  <si>
    <t>rna-XM_011529474.3</t>
  </si>
  <si>
    <t>rna-XM_047416164.1</t>
  </si>
  <si>
    <t>rna-XM_047425621.1</t>
  </si>
  <si>
    <t>rna-XM_047428061.1</t>
  </si>
  <si>
    <t>rna-XM_047431621.1</t>
  </si>
  <si>
    <t>rna-XM_047432804.1</t>
  </si>
  <si>
    <t>rna-XM_047434847.1</t>
  </si>
  <si>
    <t>rna-NR_028024.3</t>
  </si>
  <si>
    <t>rna-NM_001144871.2</t>
  </si>
  <si>
    <t>rna-NM_001351608.2</t>
  </si>
  <si>
    <t>rna-NR_110069.1</t>
  </si>
  <si>
    <t>rna-XM_017016766.2</t>
  </si>
  <si>
    <t>rna-XM_047441121.1</t>
  </si>
  <si>
    <t>rna-NM_001388088.1</t>
  </si>
  <si>
    <t>rna-NM_018950.3-4</t>
  </si>
  <si>
    <t>rna-XM_005274195.5</t>
  </si>
  <si>
    <t>rna-XR_007064634.1</t>
  </si>
  <si>
    <t>rna-XM_017029141.3</t>
  </si>
  <si>
    <t>rna-NM_001322259.2</t>
  </si>
  <si>
    <t>rna-XM_005260150.3</t>
  </si>
  <si>
    <t>gene-LOC653698</t>
  </si>
  <si>
    <t>rna-NM_004003.4</t>
  </si>
  <si>
    <t>rna-XM_047430685.1</t>
  </si>
  <si>
    <t>rna-XR_007066082.1</t>
  </si>
  <si>
    <t>rna-NM_001387902.1-4</t>
  </si>
  <si>
    <t>rna-NM_020812.4</t>
  </si>
  <si>
    <t>rna-NM_198253.3</t>
  </si>
  <si>
    <t>rna-NR_160299.1</t>
  </si>
  <si>
    <t>rna-XM_005262425.5</t>
  </si>
  <si>
    <t>rna-XM_017007556.2</t>
  </si>
  <si>
    <t>rna-XM_047429981.1</t>
  </si>
  <si>
    <t>rna-NM_001034194.2</t>
  </si>
  <si>
    <t>MSTRG.11607.4</t>
  </si>
  <si>
    <t>rna-NM_001099661.2</t>
  </si>
  <si>
    <t>rna-NM_001370358.1</t>
  </si>
  <si>
    <t>rna-NM_001371489.1</t>
  </si>
  <si>
    <t>rna-NM_013398.5</t>
  </si>
  <si>
    <t>rna-NR_132422.1</t>
  </si>
  <si>
    <t>rna-XM_024447432.2</t>
  </si>
  <si>
    <t>rna-XM_024450153.2</t>
  </si>
  <si>
    <t>rna-XM_047421250.1</t>
  </si>
  <si>
    <t>rna-XM_047423287.1</t>
  </si>
  <si>
    <t>rna-XM_047432925.1</t>
  </si>
  <si>
    <t>rna-XM_047437281.1</t>
  </si>
  <si>
    <t>rna-NM_001353279.1</t>
  </si>
  <si>
    <t>rna-NM_004736.4</t>
  </si>
  <si>
    <t>rna-XM_047421351.1</t>
  </si>
  <si>
    <t>rna-XM_047432207.1</t>
  </si>
  <si>
    <t>rna-XM_024454218.2</t>
  </si>
  <si>
    <t>rna-NM_001322199.2</t>
  </si>
  <si>
    <t>rna-NM_001975.3</t>
  </si>
  <si>
    <t>rna-NR_144388.2</t>
  </si>
  <si>
    <t>rna-XM_011520995.4</t>
  </si>
  <si>
    <t>rna-XM_017007624.3</t>
  </si>
  <si>
    <t>rna-XM_047426319.1</t>
  </si>
  <si>
    <t>rna-XM_017002748.2</t>
  </si>
  <si>
    <t>rna-NM_052874.5</t>
  </si>
  <si>
    <t>rna-NM_001379106.1</t>
  </si>
  <si>
    <t>MSTRG.19765.1</t>
  </si>
  <si>
    <t>MSTRG.24345.3</t>
  </si>
  <si>
    <t>rna-NM_001352326.2</t>
  </si>
  <si>
    <t>rna-NM_004307.2</t>
  </si>
  <si>
    <t>rna-NM_152295.5</t>
  </si>
  <si>
    <t>rna-XM_011535997.3</t>
  </si>
  <si>
    <t>rna-XM_024452235.2</t>
  </si>
  <si>
    <t>rna-NM_016169.4</t>
  </si>
  <si>
    <t>rna-NM_014278.4</t>
  </si>
  <si>
    <t>rna-NM_001278240.2</t>
  </si>
  <si>
    <t>rna-NM_001242639.2</t>
  </si>
  <si>
    <t>rna-NM_001270708.2-5</t>
  </si>
  <si>
    <t>rna-NM_001368894.2</t>
  </si>
  <si>
    <t>rna-XM_005266486.3</t>
  </si>
  <si>
    <t>rna-XM_047429571.1</t>
  </si>
  <si>
    <t>rna-NM_138456.4</t>
  </si>
  <si>
    <t>rna-NM_005977.4</t>
  </si>
  <si>
    <t>rna-NM_006823.4</t>
  </si>
  <si>
    <t>rna-XM_047440510.1</t>
  </si>
  <si>
    <t>rna-XR_930992.4</t>
  </si>
  <si>
    <t>rna-NM_001256282.2</t>
  </si>
  <si>
    <t>rna-NM_001384804.1</t>
  </si>
  <si>
    <t>rna-XM_047424211.1</t>
  </si>
  <si>
    <t>rna-XM_047420728.1</t>
  </si>
  <si>
    <t>rna-NM_001102406.2</t>
  </si>
  <si>
    <t>rna-NM_001256648.2</t>
  </si>
  <si>
    <t>rna-NM_001286660.2</t>
  </si>
  <si>
    <t>rna-NM_001303235.2</t>
  </si>
  <si>
    <t>rna-NM_001369409.1</t>
  </si>
  <si>
    <t>rna-NM_001387914.1-4</t>
  </si>
  <si>
    <t>rna-NM_001395697.1</t>
  </si>
  <si>
    <t>rna-NM_152626.4</t>
  </si>
  <si>
    <t>rna-NR_002819.4</t>
  </si>
  <si>
    <t>rna-NR_133014.2</t>
  </si>
  <si>
    <t>rna-XM_011518827.3</t>
  </si>
  <si>
    <t>rna-XM_047419152.1</t>
  </si>
  <si>
    <t>rna-XM_047440472.1</t>
  </si>
  <si>
    <t>rna-XR_007063431.1</t>
  </si>
  <si>
    <t>rna-XR_007067454.1</t>
  </si>
  <si>
    <t>rna-NM_001350047.2</t>
  </si>
  <si>
    <t>rna-NM_017673.7</t>
  </si>
  <si>
    <t>rna-NR_024252.1</t>
  </si>
  <si>
    <t>rna-XM_047416153.1</t>
  </si>
  <si>
    <t>rna-XM_047429762.1</t>
  </si>
  <si>
    <t>rna-XM_047440786.1</t>
  </si>
  <si>
    <t>gene-HNRNPA1P77</t>
  </si>
  <si>
    <t>gene-KRT8P33</t>
  </si>
  <si>
    <t>MSTRG.10707.1</t>
  </si>
  <si>
    <t>MSTRG.14699.13</t>
  </si>
  <si>
    <t>MSTRG.1792.1</t>
  </si>
  <si>
    <t>MSTRG.18851.36</t>
  </si>
  <si>
    <t>MSTRG.24161.13</t>
  </si>
  <si>
    <t>MSTRG.4882.1</t>
  </si>
  <si>
    <t>MSTRG.9023.1</t>
  </si>
  <si>
    <t>rna-NM_001127227.2</t>
  </si>
  <si>
    <t>rna-NM_001162951.4</t>
  </si>
  <si>
    <t>rna-NM_001171908.3</t>
  </si>
  <si>
    <t>rna-NM_001242702.2</t>
  </si>
  <si>
    <t>rna-NM_001242758.1</t>
  </si>
  <si>
    <t>rna-NM_001304494.2</t>
  </si>
  <si>
    <t>rna-NM_001329866.3</t>
  </si>
  <si>
    <t>rna-NM_001329866.3-2</t>
  </si>
  <si>
    <t>rna-NM_001330529.2</t>
  </si>
  <si>
    <t>rna-NM_001349759.2</t>
  </si>
  <si>
    <t>rna-NM_001353092.2</t>
  </si>
  <si>
    <t>rna-NM_001353109.1</t>
  </si>
  <si>
    <t>rna-NM_001374499.1</t>
  </si>
  <si>
    <t>rna-NM_001376297.1</t>
  </si>
  <si>
    <t>rna-NM_001384738.1</t>
  </si>
  <si>
    <t>rna-NM_001385215.1</t>
  </si>
  <si>
    <t>rna-NM_001387348.1</t>
  </si>
  <si>
    <t>rna-NM_001395487.1</t>
  </si>
  <si>
    <t>rna-NM_001395899.1</t>
  </si>
  <si>
    <t>rna-NM_001535.5</t>
  </si>
  <si>
    <t>rna-NM_015358.3</t>
  </si>
  <si>
    <t>rna-NM_024548.4</t>
  </si>
  <si>
    <t>rna-NM_198950.2</t>
  </si>
  <si>
    <t>rna-NM_199203.3</t>
  </si>
  <si>
    <t>rna-NM_213607.3</t>
  </si>
  <si>
    <t>rna-NM_213632.3-2</t>
  </si>
  <si>
    <t>rna-NR_024490.1</t>
  </si>
  <si>
    <t>rna-NR_038272.1</t>
  </si>
  <si>
    <t>rna-NR_138128.2</t>
  </si>
  <si>
    <t>rna-NR_146992.2</t>
  </si>
  <si>
    <t>rna-NR_158967.2</t>
  </si>
  <si>
    <t>rna-NR_168448.1</t>
  </si>
  <si>
    <t>rna-NR_169558.1-2</t>
  </si>
  <si>
    <t>rna-NR_169600.1-2</t>
  </si>
  <si>
    <t>rna-XM_005255711.5</t>
  </si>
  <si>
    <t>rna-XM_005269647.4</t>
  </si>
  <si>
    <t>rna-XM_006717914.4</t>
  </si>
  <si>
    <t>rna-XM_006718586.3</t>
  </si>
  <si>
    <t>rna-XM_011520416.4</t>
  </si>
  <si>
    <t>rna-XM_011523976.3</t>
  </si>
  <si>
    <t>rna-XM_011524928.3</t>
  </si>
  <si>
    <t>rna-XM_017008029.3</t>
  </si>
  <si>
    <t>rna-XM_017019081.2</t>
  </si>
  <si>
    <t>rna-XM_017027305.2</t>
  </si>
  <si>
    <t>rna-XM_024447561.2</t>
  </si>
  <si>
    <t>rna-XM_024452216.2</t>
  </si>
  <si>
    <t>rna-XM_047418357.1</t>
  </si>
  <si>
    <t>rna-XM_047421030.1</t>
  </si>
  <si>
    <t>rna-XM_047421104.1</t>
  </si>
  <si>
    <t>rna-XM_047423941.1</t>
  </si>
  <si>
    <t>rna-XM_047424715.1</t>
  </si>
  <si>
    <t>rna-XM_047427587.1</t>
  </si>
  <si>
    <t>rna-XM_047428948.1</t>
  </si>
  <si>
    <t>rna-XM_047430551.1</t>
  </si>
  <si>
    <t>rna-XM_047431235.1</t>
  </si>
  <si>
    <t>rna-XM_047433920.1</t>
  </si>
  <si>
    <t>rna-XM_047434538.1</t>
  </si>
  <si>
    <t>rna-XM_047436870.1</t>
  </si>
  <si>
    <t>rna-XM_047436967.1</t>
  </si>
  <si>
    <t>rna-XM_047438426.1</t>
  </si>
  <si>
    <t>rna-XM_047439712.1</t>
  </si>
  <si>
    <t>rna-XM_047441665.1</t>
  </si>
  <si>
    <t>rna-XM_047442002.1</t>
  </si>
  <si>
    <t>rna-XM_047442747.1</t>
  </si>
  <si>
    <t>rna-XM_047449251.1</t>
  </si>
  <si>
    <t>rna-XR_001745529.2</t>
  </si>
  <si>
    <t>rna-XR_007064345.1</t>
  </si>
  <si>
    <t>rna-XR_923047.3</t>
  </si>
  <si>
    <t>rna-XR_936227.3</t>
  </si>
  <si>
    <t>rna-XR_941767.3</t>
  </si>
  <si>
    <t>rna-NM_001089591.2</t>
  </si>
  <si>
    <t>rna-NR_134489.1</t>
  </si>
  <si>
    <t>rna-XM_047431533.1</t>
  </si>
  <si>
    <t>rna-NR_073501.2</t>
  </si>
  <si>
    <t>rna-XM_005267425.5</t>
  </si>
  <si>
    <t>rna-NM_001284291.2</t>
  </si>
  <si>
    <t>rna-NM_001350040.2</t>
  </si>
  <si>
    <t>rna-NM_001351068.2</t>
  </si>
  <si>
    <t>rna-NR_152444.1</t>
  </si>
  <si>
    <t>rna-XM_017016517.3</t>
  </si>
  <si>
    <t>rna-XM_047432486.1</t>
  </si>
  <si>
    <t>rna-NM_001145033.2</t>
  </si>
  <si>
    <t>rna-NM_001349862.1</t>
  </si>
  <si>
    <t>rna-NM_001377542.1</t>
  </si>
  <si>
    <t>rna-NM_015039.4</t>
  </si>
  <si>
    <t>rna-NR_002930.2</t>
  </si>
  <si>
    <t>rna-XM_006722345.5</t>
  </si>
  <si>
    <t>rna-XM_047422674.1</t>
  </si>
  <si>
    <t>rna-XM_047429358.1</t>
  </si>
  <si>
    <t>rna-XM_047445024.1</t>
  </si>
  <si>
    <t>rna-XM_047446019.1</t>
  </si>
  <si>
    <t>rna-XM_047448307.1</t>
  </si>
  <si>
    <t>rna-XR_007066279.1</t>
  </si>
  <si>
    <t>rna-XM_047423401.1</t>
  </si>
  <si>
    <t>rna-NM_007079.3-2</t>
  </si>
  <si>
    <t>rna-NR_120445.1</t>
  </si>
  <si>
    <t>rna-XM_047415909.1</t>
  </si>
  <si>
    <t>rna-XM_047417668.1</t>
  </si>
  <si>
    <t>rna-XR_927798.3</t>
  </si>
  <si>
    <t>rna-XM_005258674.3</t>
  </si>
  <si>
    <t>rna-NM_020244.3</t>
  </si>
  <si>
    <t>rna-XM_005255350.3</t>
  </si>
  <si>
    <t>rna-XM_047429415.1</t>
  </si>
  <si>
    <t>rna-XM_047427676.1</t>
  </si>
  <si>
    <t>rna-XM_047417196.1</t>
  </si>
  <si>
    <t>rna-XM_011542260.4</t>
  </si>
  <si>
    <t>rna-XM_047445768.1</t>
  </si>
  <si>
    <t>rna-NM_001284237.2</t>
  </si>
  <si>
    <t>rna-NM_001194990.2</t>
  </si>
  <si>
    <t>rna-NM_001395483.1</t>
  </si>
  <si>
    <t>rna-NM_014494.4-2</t>
  </si>
  <si>
    <t>rna-XM_005267759.3</t>
  </si>
  <si>
    <t>rna-XM_011531442.4</t>
  </si>
  <si>
    <t>rna-XM_047420671.1</t>
  </si>
  <si>
    <t>rna-XR_947298.3</t>
  </si>
  <si>
    <t>rna-NM_001256134.2</t>
  </si>
  <si>
    <t>rna-NM_001384322.1</t>
  </si>
  <si>
    <t>rna-XM_011510595.4</t>
  </si>
  <si>
    <t>rna-NM_001083606.3</t>
  </si>
  <si>
    <t>rna-NM_015036.3</t>
  </si>
  <si>
    <t>MSTRG.12046.2</t>
  </si>
  <si>
    <t>rna-NM_001289185.2</t>
  </si>
  <si>
    <t>rna-NM_001346153.2</t>
  </si>
  <si>
    <t>rna-NM_001349088.2</t>
  </si>
  <si>
    <t>rna-NM_002522.4</t>
  </si>
  <si>
    <t>rna-NM_052831.3</t>
  </si>
  <si>
    <t>rna-XM_047426077.1</t>
  </si>
  <si>
    <t>rna-NM_001320329.2</t>
  </si>
  <si>
    <t>rna-XM_017028100.2</t>
  </si>
  <si>
    <t>rna-XM_047446146.1</t>
  </si>
  <si>
    <t>rna-NR_145490.1-3</t>
  </si>
  <si>
    <t>rna-XM_047416724.1</t>
  </si>
  <si>
    <t>rna-XM_047417400.1</t>
  </si>
  <si>
    <t>MSTRG.17090.1</t>
  </si>
  <si>
    <t>MSTRG.8801.2</t>
  </si>
  <si>
    <t>rna-NM_001324299.2-2</t>
  </si>
  <si>
    <t>rna-NM_001371591.1</t>
  </si>
  <si>
    <t>rna-NM_001400518.1</t>
  </si>
  <si>
    <t>rna-NM_145756.3</t>
  </si>
  <si>
    <t>rna-NM_173490.8</t>
  </si>
  <si>
    <t>rna-XM_005251590.2</t>
  </si>
  <si>
    <t>rna-XM_005262009.6</t>
  </si>
  <si>
    <t>rna-XM_005267420.5</t>
  </si>
  <si>
    <t>rna-XM_017009751.3</t>
  </si>
  <si>
    <t>rna-XM_024447622.2</t>
  </si>
  <si>
    <t>rna-XM_024450929.2</t>
  </si>
  <si>
    <t>rna-XM_047435541.1</t>
  </si>
  <si>
    <t>rna-XM_047439490.1</t>
  </si>
  <si>
    <t>rna-XM_047442399.1</t>
  </si>
  <si>
    <t>rna-XM_047442400.1</t>
  </si>
  <si>
    <t>rna-XM_047442415.1</t>
  </si>
  <si>
    <t>rna-XM_047424152.1</t>
  </si>
  <si>
    <t>rna-NM_001184883.2</t>
  </si>
  <si>
    <t>rna-XM_047423467.1</t>
  </si>
  <si>
    <t>rna-XM_011529476.3</t>
  </si>
  <si>
    <t>rna-XM_047448841.1</t>
  </si>
  <si>
    <t>rna-NR_134935.2</t>
  </si>
  <si>
    <t>rna-NM_001284502.2</t>
  </si>
  <si>
    <t>rna-NM_014044.7</t>
  </si>
  <si>
    <t>rna-NR_147094.2</t>
  </si>
  <si>
    <t>rna-XM_047426981.1</t>
  </si>
  <si>
    <t>rna-XM_047432543.1</t>
  </si>
  <si>
    <t>MSTRG.1363.10</t>
  </si>
  <si>
    <t>MSTRG.7179.3</t>
  </si>
  <si>
    <t>rna-NM_001345913.2</t>
  </si>
  <si>
    <t>rna-NM_001352825.2</t>
  </si>
  <si>
    <t>rna-NM_001376817.1</t>
  </si>
  <si>
    <t>rna-NM_001377423.1</t>
  </si>
  <si>
    <t>rna-NM_001379263.1</t>
  </si>
  <si>
    <t>rna-NM_181892.4</t>
  </si>
  <si>
    <t>rna-NR_133575.2-3</t>
  </si>
  <si>
    <t>rna-NR_158182.2</t>
  </si>
  <si>
    <t>rna-XM_005252638.5</t>
  </si>
  <si>
    <t>rna-XM_011535715.4</t>
  </si>
  <si>
    <t>rna-XM_017009135.2</t>
  </si>
  <si>
    <t>rna-XM_017019222.2</t>
  </si>
  <si>
    <t>rna-XM_047417645.1</t>
  </si>
  <si>
    <t>rna-XM_047429441.1</t>
  </si>
  <si>
    <t>rna-XM_047431182.1</t>
  </si>
  <si>
    <t>rna-XM_047435228.1</t>
  </si>
  <si>
    <t>rna-XM_047437108.1</t>
  </si>
  <si>
    <t>rna-XR_007067582.1</t>
  </si>
  <si>
    <t>rna-XM_047420960.1</t>
  </si>
  <si>
    <t>rna-XM_047430006.1</t>
  </si>
  <si>
    <t>rna-XM_047446491.1</t>
  </si>
  <si>
    <t>MSTRG.11173.2</t>
  </si>
  <si>
    <t>MSTRG.21973.10</t>
  </si>
  <si>
    <t>rna-NM_001033519.2</t>
  </si>
  <si>
    <t>rna-NM_001080.3</t>
  </si>
  <si>
    <t>rna-NM_001282385.2-2</t>
  </si>
  <si>
    <t>rna-NM_001303526.2</t>
  </si>
  <si>
    <t>rna-NM_001320839.2</t>
  </si>
  <si>
    <t>rna-NM_001376773.1</t>
  </si>
  <si>
    <t>rna-NM_001377256.1</t>
  </si>
  <si>
    <t>rna-NM_004763.5</t>
  </si>
  <si>
    <t>rna-NM_005931.5-5</t>
  </si>
  <si>
    <t>rna-NM_014448.4</t>
  </si>
  <si>
    <t>rna-NM_021967.4-2</t>
  </si>
  <si>
    <t>rna-NM_030821.5</t>
  </si>
  <si>
    <t>rna-NM_033416.3</t>
  </si>
  <si>
    <t>rna-NM_144611.4</t>
  </si>
  <si>
    <t>rna-NM_144695.4</t>
  </si>
  <si>
    <t>rna-NR_136240.1</t>
  </si>
  <si>
    <t>rna-NR_136337.1</t>
  </si>
  <si>
    <t>rna-XM_005251104.2</t>
  </si>
  <si>
    <t>rna-XM_011525387.4</t>
  </si>
  <si>
    <t>rna-XM_017002123.1</t>
  </si>
  <si>
    <t>rna-XM_017011816.2</t>
  </si>
  <si>
    <t>rna-XM_017022149.2</t>
  </si>
  <si>
    <t>rna-XM_017026039.2</t>
  </si>
  <si>
    <t>rna-XM_024450212.2</t>
  </si>
  <si>
    <t>rna-XM_047416011.1</t>
  </si>
  <si>
    <t>rna-XM_047417653.1</t>
  </si>
  <si>
    <t>rna-XM_047420904.1</t>
  </si>
  <si>
    <t>rna-XM_047428195.1</t>
  </si>
  <si>
    <t>rna-XM_047431366.1</t>
  </si>
  <si>
    <t>rna-XM_047438163.1</t>
  </si>
  <si>
    <t>rna-XM_047443695.1</t>
  </si>
  <si>
    <t>rna-XM_047450114.1</t>
  </si>
  <si>
    <t>rna-XR_001741090.2</t>
  </si>
  <si>
    <t>rna-XR_001752632.3</t>
  </si>
  <si>
    <t>rna-XR_007065614.1</t>
  </si>
  <si>
    <t>rna-XR_007068957.1</t>
  </si>
  <si>
    <t>rna-XR_935227.3</t>
  </si>
  <si>
    <t>MSTRG.12922.1</t>
  </si>
  <si>
    <t>rna-NM_001010.3</t>
  </si>
  <si>
    <t>rna-NM_001330461.2</t>
  </si>
  <si>
    <t>rna-NM_001362988.2</t>
  </si>
  <si>
    <t>rna-NR_073125.2</t>
  </si>
  <si>
    <t>rna-XM_047427590.1</t>
  </si>
  <si>
    <t>gene-CYCSP55</t>
  </si>
  <si>
    <t>MSTRG.9412.4</t>
  </si>
  <si>
    <t>MSTRG.9985.1</t>
  </si>
  <si>
    <t>rna-NM_001372233.1</t>
  </si>
  <si>
    <t>rna-NM_001400015.1</t>
  </si>
  <si>
    <t>rna-NM_001688.5</t>
  </si>
  <si>
    <t>rna-NM_007173.6</t>
  </si>
  <si>
    <t>rna-NR_146591.1</t>
  </si>
  <si>
    <t>rna-NR_148201.2</t>
  </si>
  <si>
    <t>rna-XM_011518067.1</t>
  </si>
  <si>
    <t>rna-XM_011541493.4</t>
  </si>
  <si>
    <t>rna-XM_047422809.1</t>
  </si>
  <si>
    <t>rna-XM_047426707.1</t>
  </si>
  <si>
    <t>rna-XM_047434599.1</t>
  </si>
  <si>
    <t>rna-XR_007086241.1</t>
  </si>
  <si>
    <t>rna-XM_047421251.1</t>
  </si>
  <si>
    <t>MSTRG.14121.3</t>
  </si>
  <si>
    <t>MSTRG.759.5</t>
  </si>
  <si>
    <t>rna-NM_001197331.3</t>
  </si>
  <si>
    <t>rna-NM_001293809.1</t>
  </si>
  <si>
    <t>rna-NM_014553.3</t>
  </si>
  <si>
    <t>rna-NM_172165.4-2</t>
  </si>
  <si>
    <t>rna-XM_047443709.1</t>
  </si>
  <si>
    <t>rna-XR_001755063.3</t>
  </si>
  <si>
    <t>rna-XM_047418359.1</t>
  </si>
  <si>
    <t>rna-XM_047422888.1</t>
  </si>
  <si>
    <t>rna-XR_947602.3</t>
  </si>
  <si>
    <t>rna-NM_013449.4</t>
  </si>
  <si>
    <t>rna-NM_153687.4</t>
  </si>
  <si>
    <t>rna-XM_011526016.4</t>
  </si>
  <si>
    <t>rna-XM_047436585.1</t>
  </si>
  <si>
    <t>rna-XM_047447144.1</t>
  </si>
  <si>
    <t>rna-XM_017000964.3</t>
  </si>
  <si>
    <t>rna-NM_001903.5</t>
  </si>
  <si>
    <t>rna-NM_138704.4-3</t>
  </si>
  <si>
    <t>rna-XM_047440565.1</t>
  </si>
  <si>
    <t>rna-NM_001363597.2</t>
  </si>
  <si>
    <t>rna-NM_001282958.2</t>
  </si>
  <si>
    <t>rna-NM_001321704.2-4</t>
  </si>
  <si>
    <t>rna-NM_001366307.2</t>
  </si>
  <si>
    <t>rna-XM_011517578.2</t>
  </si>
  <si>
    <t>rna-XM_011529600.3</t>
  </si>
  <si>
    <t>rna-NM_001253676.2</t>
  </si>
  <si>
    <t>rna-XM_047435229.1</t>
  </si>
  <si>
    <t>rna-NM_001142782.2</t>
  </si>
  <si>
    <t>MSTRG.383.1</t>
  </si>
  <si>
    <t>MSTRG.3931.8</t>
  </si>
  <si>
    <t>rna-NM_001161012.3</t>
  </si>
  <si>
    <t>rna-NM_001385079.1</t>
  </si>
  <si>
    <t>rna-NM_018215.4</t>
  </si>
  <si>
    <t>rna-NM_018264.4</t>
  </si>
  <si>
    <t>rna-NM_018561.5</t>
  </si>
  <si>
    <t>rna-NR_144634.1</t>
  </si>
  <si>
    <t>rna-XM_011519338.3</t>
  </si>
  <si>
    <t>rna-XM_011528745.3</t>
  </si>
  <si>
    <t>rna-XM_011530682.3</t>
  </si>
  <si>
    <t>rna-XM_047440543.1</t>
  </si>
  <si>
    <t>rna-NM_001001713.1</t>
  </si>
  <si>
    <t>rna-NM_001142575.2</t>
  </si>
  <si>
    <t>rna-NM_015198.5</t>
  </si>
  <si>
    <t>rna-XR_007059070.1</t>
  </si>
  <si>
    <t>MSTRG.16164.3</t>
  </si>
  <si>
    <t>MSTRG.24350.3</t>
  </si>
  <si>
    <t>rna-NM_001195628.2</t>
  </si>
  <si>
    <t>rna-NM_001353246.1</t>
  </si>
  <si>
    <t>rna-NM_198952.2</t>
  </si>
  <si>
    <t>rna-XM_047423161.1</t>
  </si>
  <si>
    <t>rna-XM_047424424.1</t>
  </si>
  <si>
    <t>rna-XM_047429058.1</t>
  </si>
  <si>
    <t>rna-NM_079423.4</t>
  </si>
  <si>
    <t>rna-XM_011520212.3</t>
  </si>
  <si>
    <t>rna-XM_047440493.1</t>
  </si>
  <si>
    <t>rna-XM_047440847.1</t>
  </si>
  <si>
    <t>rna-NM_001349193.2</t>
  </si>
  <si>
    <t>rna-NM_001384369.1-2</t>
  </si>
  <si>
    <t>rna-NM_015045.5</t>
  </si>
  <si>
    <t>rna-NM_022060.3</t>
  </si>
  <si>
    <t>rna-XM_047417872.1</t>
  </si>
  <si>
    <t>rna-XM_047431382.1</t>
  </si>
  <si>
    <t>rna-XR_007061346.1</t>
  </si>
  <si>
    <t>rna-NM_001349234.2</t>
  </si>
  <si>
    <t>MSTRG.3916.19</t>
  </si>
  <si>
    <t>rna-NM_001393769.1</t>
  </si>
  <si>
    <t>MSTRG.15231.14</t>
  </si>
  <si>
    <t>MSTRG.24039.5</t>
  </si>
  <si>
    <t>MSTRG.24981.5</t>
  </si>
  <si>
    <t>rna-MIR324-2</t>
  </si>
  <si>
    <t>rna-NM_001226.4</t>
  </si>
  <si>
    <t>rna-NM_001284285.2</t>
  </si>
  <si>
    <t>rna-NM_001286117.3</t>
  </si>
  <si>
    <t>rna-NM_001291940.2</t>
  </si>
  <si>
    <t>rna-NM_001320310.2</t>
  </si>
  <si>
    <t>rna-NM_001321376.2</t>
  </si>
  <si>
    <t>rna-NM_001367886.1</t>
  </si>
  <si>
    <t>rna-NM_001376561.2</t>
  </si>
  <si>
    <t>rna-NM_001394146.1</t>
  </si>
  <si>
    <t>rna-NM_020897.3-2</t>
  </si>
  <si>
    <t>rna-NM_025268.4</t>
  </si>
  <si>
    <t>rna-NR_024079.1</t>
  </si>
  <si>
    <t>rna-NR_030770.2</t>
  </si>
  <si>
    <t>rna-XM_005266520.4</t>
  </si>
  <si>
    <t>rna-XM_011526779.4</t>
  </si>
  <si>
    <t>rna-XM_011545738.2</t>
  </si>
  <si>
    <t>rna-XM_017018783.2</t>
  </si>
  <si>
    <t>rna-XM_017025969.2</t>
  </si>
  <si>
    <t>rna-XM_047419602.1</t>
  </si>
  <si>
    <t>rna-XM_047420205.1</t>
  </si>
  <si>
    <t>rna-XM_047428139.1</t>
  </si>
  <si>
    <t>rna-XM_047433917.1</t>
  </si>
  <si>
    <t>rna-XM_047448939.1</t>
  </si>
  <si>
    <t>rna-XM_047449221.1</t>
  </si>
  <si>
    <t>rna-XR_007060722.1</t>
  </si>
  <si>
    <t>rna-XR_007065586.1</t>
  </si>
  <si>
    <t>rna-XR_007066443.1</t>
  </si>
  <si>
    <t>rna-NM_001207055.2</t>
  </si>
  <si>
    <t>rna-NR_111962.1-2</t>
  </si>
  <si>
    <t>rna-NM_001349922.2</t>
  </si>
  <si>
    <t>rna-XM_047438788.1</t>
  </si>
  <si>
    <t>MSTRG.18868.1</t>
  </si>
  <si>
    <t>rna-NM_001370373.1-2</t>
  </si>
  <si>
    <t>rna-XM_047422044.1</t>
  </si>
  <si>
    <t>rna-XM_047431579.1</t>
  </si>
  <si>
    <t>rna-NM_144657.5</t>
  </si>
  <si>
    <t>rna-XM_047439300.1</t>
  </si>
  <si>
    <t>rna-XM_047443814.1</t>
  </si>
  <si>
    <t>rna-XR_935488.3</t>
  </si>
  <si>
    <t>rna-NM_138807.4</t>
  </si>
  <si>
    <t>rna-NM_001393645.1</t>
  </si>
  <si>
    <t>rna-NM_001321222.2</t>
  </si>
  <si>
    <t>rna-XM_011521630.3</t>
  </si>
  <si>
    <t>rna-XM_047425635.1</t>
  </si>
  <si>
    <t>MSTRG.20314.2</t>
  </si>
  <si>
    <t>rna-XM_006721949.4</t>
  </si>
  <si>
    <t>rna-XM_047440056.1</t>
  </si>
  <si>
    <t>MSTRG.11736.2</t>
  </si>
  <si>
    <t>MSTRG.15647.20</t>
  </si>
  <si>
    <t>rna-NM_001204503.2</t>
  </si>
  <si>
    <t>rna-NM_001354372.2-3</t>
  </si>
  <si>
    <t>rna-NM_001355263.2</t>
  </si>
  <si>
    <t>rna-NM_031989.5</t>
  </si>
  <si>
    <t>rna-NM_138704.4</t>
  </si>
  <si>
    <t>rna-NR_173143.1</t>
  </si>
  <si>
    <t>rna-XM_005250894.5</t>
  </si>
  <si>
    <t>rna-XM_005259398.5</t>
  </si>
  <si>
    <t>rna-XM_005268503.5</t>
  </si>
  <si>
    <t>rna-XM_011516912.3</t>
  </si>
  <si>
    <t>rna-XM_017001906.2</t>
  </si>
  <si>
    <t>rna-XM_017019235.2</t>
  </si>
  <si>
    <t>rna-XM_017028073.2</t>
  </si>
  <si>
    <t>rna-XM_047449686.1</t>
  </si>
  <si>
    <t>rna-XR_007058616.1</t>
  </si>
  <si>
    <t>rna-NM_001145448.2</t>
  </si>
  <si>
    <t>rna-NM_033200.3</t>
  </si>
  <si>
    <t>rna-NR_110551.3</t>
  </si>
  <si>
    <t>rna-NR_110847.1</t>
  </si>
  <si>
    <t>rna-XM_005261647.4</t>
  </si>
  <si>
    <t>rna-XM_047423108.1</t>
  </si>
  <si>
    <t>MSTRG.23969.1</t>
  </si>
  <si>
    <t>rna-XM_047432049.1</t>
  </si>
  <si>
    <t>MSTRG.7172.1</t>
  </si>
  <si>
    <t>rna-NM_001290003.1</t>
  </si>
  <si>
    <t>rna-NM_017582.7</t>
  </si>
  <si>
    <t>rna-NM_203331.3</t>
  </si>
  <si>
    <t>rna-NR_026656.1</t>
  </si>
  <si>
    <t>rna-NR_038286.1</t>
  </si>
  <si>
    <t>rna-XM_005256239.3</t>
  </si>
  <si>
    <t>rna-XM_047418900.1</t>
  </si>
  <si>
    <t>rna-XM_047426724.1</t>
  </si>
  <si>
    <t>rna-XM_047431380.1</t>
  </si>
  <si>
    <t>rna-XM_047440058.1</t>
  </si>
  <si>
    <t>rna-XM_005262717.2</t>
  </si>
  <si>
    <t>gene-DAP3P2</t>
  </si>
  <si>
    <t>MSTRG.11281.1</t>
  </si>
  <si>
    <t>rna-NM_001142601.2</t>
  </si>
  <si>
    <t>rna-NM_001143941.1</t>
  </si>
  <si>
    <t>rna-NM_001206938.2</t>
  </si>
  <si>
    <t>rna-NM_001258211.2</t>
  </si>
  <si>
    <t>rna-NM_001277140.1</t>
  </si>
  <si>
    <t>rna-NM_001278439.2</t>
  </si>
  <si>
    <t>rna-NM_014038.3</t>
  </si>
  <si>
    <t>rna-NM_024963.6</t>
  </si>
  <si>
    <t>rna-XM_017001583.2</t>
  </si>
  <si>
    <t>rna-XM_047431440.1</t>
  </si>
  <si>
    <t>rna-XM_047432907.1</t>
  </si>
  <si>
    <t>rna-NM_001301837.2</t>
  </si>
  <si>
    <t>rna-NM_001307924.3</t>
  </si>
  <si>
    <t>rna-NM_001321072.1</t>
  </si>
  <si>
    <t>rna-NM_001351549.2</t>
  </si>
  <si>
    <t>rna-XM_017019514.1</t>
  </si>
  <si>
    <t>rna-NM_015202.5</t>
  </si>
  <si>
    <t>rna-NR_125750.1</t>
  </si>
  <si>
    <t>rna-XM_047428358.1</t>
  </si>
  <si>
    <t>rna-XR_007086203.1</t>
  </si>
  <si>
    <t>MSTRG.14109.2</t>
  </si>
  <si>
    <t>rna-MIR23A-4</t>
  </si>
  <si>
    <t>rna-MIR4669</t>
  </si>
  <si>
    <t>rna-NM_001001556.3</t>
  </si>
  <si>
    <t>rna-NM_001369940.1</t>
  </si>
  <si>
    <t>rna-NM_001371100.1</t>
  </si>
  <si>
    <t>rna-NM_080680.3-4</t>
  </si>
  <si>
    <t>rna-NM_177968.4</t>
  </si>
  <si>
    <t>rna-NM_199040.4</t>
  </si>
  <si>
    <t>rna-XM_011522083.3</t>
  </si>
  <si>
    <t>rna-XM_047422973.1</t>
  </si>
  <si>
    <t>rna-XM_047423441.1</t>
  </si>
  <si>
    <t>rna-XR_007059370.1</t>
  </si>
  <si>
    <t>rna-NM_001270893.2</t>
  </si>
  <si>
    <t>rna-NM_001318805.2</t>
  </si>
  <si>
    <t>rna-NM_001353005.2</t>
  </si>
  <si>
    <t>rna-NM_001386182.1</t>
  </si>
  <si>
    <t>rna-XM_011514798.3</t>
  </si>
  <si>
    <t>rna-XM_011515168.4</t>
  </si>
  <si>
    <t>rna-XM_017011171.3</t>
  </si>
  <si>
    <t>rna-NM_032097.3</t>
  </si>
  <si>
    <t>rna-NR_147102.2</t>
  </si>
  <si>
    <t>rna-XM_047417777.1</t>
  </si>
  <si>
    <t>rna-XM_047431388.1</t>
  </si>
  <si>
    <t>MSTRG.7741.7</t>
  </si>
  <si>
    <t>rna-NM_017413.5</t>
  </si>
  <si>
    <t>rna-NR_171560.1</t>
  </si>
  <si>
    <t>rna-NM_025015.3-2</t>
  </si>
  <si>
    <t>rna-XM_047421736.1</t>
  </si>
  <si>
    <t>rna-XR_007061343.1</t>
  </si>
  <si>
    <t>rna-NM_001329540.2</t>
  </si>
  <si>
    <t>rna-NM_001400905.1</t>
  </si>
  <si>
    <t>rna-XR_007061734.1</t>
  </si>
  <si>
    <t>MSTRG.20821.11</t>
  </si>
  <si>
    <t>rna-NM_014758.3</t>
  </si>
  <si>
    <t>rna-XM_011527157.2</t>
  </si>
  <si>
    <t>rna-XM_011532091.3</t>
  </si>
  <si>
    <t>rna-XM_017022424.2</t>
  </si>
  <si>
    <t>MSTRG.14805.3</t>
  </si>
  <si>
    <t>MSTRG.21585.2</t>
  </si>
  <si>
    <t>rna-NM_001368060.1</t>
  </si>
  <si>
    <t>rna-NR_102756.1-4</t>
  </si>
  <si>
    <t>rna-NR_152420.1</t>
  </si>
  <si>
    <t>rna-XM_011512705.3</t>
  </si>
  <si>
    <t>rna-XM_011542555.3</t>
  </si>
  <si>
    <t>rna-XM_017003527.2</t>
  </si>
  <si>
    <t>rna-XM_017003568.2</t>
  </si>
  <si>
    <t>rna-XM_047417233.1</t>
  </si>
  <si>
    <t>rna-XM_047417651.1</t>
  </si>
  <si>
    <t>rna-XM_047439066.1</t>
  </si>
  <si>
    <t>rna-NM_001270782.2</t>
  </si>
  <si>
    <t>rna-NM_001317857.2</t>
  </si>
  <si>
    <t>rna-NM_020960.5</t>
  </si>
  <si>
    <t>rna-XM_047430226.1</t>
  </si>
  <si>
    <t>rna-XM_047436872.1</t>
  </si>
  <si>
    <t>MSTRG.17525.1</t>
  </si>
  <si>
    <t>rna-NM_001319207.2</t>
  </si>
  <si>
    <t>rna-NM_001362969.2</t>
  </si>
  <si>
    <t>rna-NM_001385559.1</t>
  </si>
  <si>
    <t>gene-SCDP1</t>
  </si>
  <si>
    <t>rna-NM_001199238.1-4</t>
  </si>
  <si>
    <t>rna-NM_001350254.1</t>
  </si>
  <si>
    <t>rna-NM_001377354.1</t>
  </si>
  <si>
    <t>rna-NM_001400193.1</t>
  </si>
  <si>
    <t>MSTRG.181.1</t>
  </si>
  <si>
    <t>rna-NM_001364248.2-2</t>
  </si>
  <si>
    <t>MSTRG.5236.14</t>
  </si>
  <si>
    <t>rna-NM_207368.5-2</t>
  </si>
  <si>
    <t>rna-XM_047416549.1</t>
  </si>
  <si>
    <t>MSTRG.20120.1</t>
  </si>
  <si>
    <t>MSTRG.25066.25</t>
  </si>
  <si>
    <t>rna-NM_001145118.2</t>
  </si>
  <si>
    <t>rna-NM_001204287.2</t>
  </si>
  <si>
    <t>rna-NM_001270362.2</t>
  </si>
  <si>
    <t>rna-XM_011514797.2</t>
  </si>
  <si>
    <t>rna-XM_047418830.1</t>
  </si>
  <si>
    <t>rna-XM_047436873.1</t>
  </si>
  <si>
    <t>rna-XM_047449068.1</t>
  </si>
  <si>
    <t>rna-XM_005253109.4</t>
  </si>
  <si>
    <t>rna-XM_006719302.4</t>
  </si>
  <si>
    <t>rna-NR_026752.1</t>
  </si>
  <si>
    <t>rna-XM_011545188.3</t>
  </si>
  <si>
    <t>rna-XR_007060694.1</t>
  </si>
  <si>
    <t>rna-XM_011542843.3</t>
  </si>
  <si>
    <t>rna-NM_022553.6</t>
  </si>
  <si>
    <t>rna-NR_174578.1</t>
  </si>
  <si>
    <t>gene-LOC124903988</t>
  </si>
  <si>
    <t>rna-NM_001400272.1</t>
  </si>
  <si>
    <t>rna-NR_073050.2</t>
  </si>
  <si>
    <t>rna-XM_017004669.2</t>
  </si>
  <si>
    <t>rna-XM_047431723.1</t>
  </si>
  <si>
    <t>rna-NM_001318148.2</t>
  </si>
  <si>
    <t>rna-XM_047433854.1</t>
  </si>
  <si>
    <t>rna-XM_047441679.1</t>
  </si>
  <si>
    <t>MSTRG.8936.1</t>
  </si>
  <si>
    <t>rna-NM_001079804.3-2</t>
  </si>
  <si>
    <t>rna-NM_001130918.3</t>
  </si>
  <si>
    <t>rna-NM_001271644.2</t>
  </si>
  <si>
    <t>rna-NM_001282456.4</t>
  </si>
  <si>
    <t>rna-NM_001282714.2</t>
  </si>
  <si>
    <t>rna-NM_001283129.3</t>
  </si>
  <si>
    <t>rna-NM_001286086.2</t>
  </si>
  <si>
    <t>rna-NM_001300960.2</t>
  </si>
  <si>
    <t>rna-NM_001351787.2</t>
  </si>
  <si>
    <t>rna-NM_002817.4</t>
  </si>
  <si>
    <t>rna-NM_006334.4</t>
  </si>
  <si>
    <t>rna-NM_006435.3</t>
  </si>
  <si>
    <t>rna-NM_021944.4</t>
  </si>
  <si>
    <t>rna-NM_198188.2</t>
  </si>
  <si>
    <t>rna-XM_005258748.5</t>
  </si>
  <si>
    <t>rna-XM_011511381.2</t>
  </si>
  <si>
    <t>rna-XM_011527313.3</t>
  </si>
  <si>
    <t>rna-XM_017003863.2</t>
  </si>
  <si>
    <t>rna-XM_017007340.2</t>
  </si>
  <si>
    <t>rna-XM_017029315.2</t>
  </si>
  <si>
    <t>rna-XM_047423198.1</t>
  </si>
  <si>
    <t>rna-XM_047435239.1</t>
  </si>
  <si>
    <t>rna-XM_047441419.1</t>
  </si>
  <si>
    <t>rna-XM_047431384.1</t>
  </si>
  <si>
    <t>rna-NM_001366590.1</t>
  </si>
  <si>
    <t>rna-NR_157596.1-3</t>
  </si>
  <si>
    <t>rna-XM_047417242.1</t>
  </si>
  <si>
    <t>rna-XM_047438472.1</t>
  </si>
  <si>
    <t>rna-XM_047446137.1</t>
  </si>
  <si>
    <t>rna-XR_007067155.1</t>
  </si>
  <si>
    <t>MSTRG.6650.1</t>
  </si>
  <si>
    <t>rna-NM_001330694.2</t>
  </si>
  <si>
    <t>rna-XR_159169.5</t>
  </si>
  <si>
    <t>gene-MSNP1</t>
  </si>
  <si>
    <t>MSTRG.1373.1</t>
  </si>
  <si>
    <t>MSTRG.18437.2</t>
  </si>
  <si>
    <t>MSTRG.20085.1</t>
  </si>
  <si>
    <t>rna-NM_001286619.2-2</t>
  </si>
  <si>
    <t>rna-NM_001287750.2</t>
  </si>
  <si>
    <t>rna-NM_001288827.3</t>
  </si>
  <si>
    <t>rna-NM_001352033.2</t>
  </si>
  <si>
    <t>rna-NM_001352478.2</t>
  </si>
  <si>
    <t>rna-NM_001360235.2</t>
  </si>
  <si>
    <t>rna-NM_001364584.2</t>
  </si>
  <si>
    <t>rna-NM_001385132.1</t>
  </si>
  <si>
    <t>rna-NM_006464.4</t>
  </si>
  <si>
    <t>rna-NM_018898.5</t>
  </si>
  <si>
    <t>rna-NM_021249.5</t>
  </si>
  <si>
    <t>rna-NM_022365.4</t>
  </si>
  <si>
    <t>rna-NM_152342.4</t>
  </si>
  <si>
    <t>rna-NR_046258.1</t>
  </si>
  <si>
    <t>rna-NR_152809.1</t>
  </si>
  <si>
    <t>rna-XM_024448051.2</t>
  </si>
  <si>
    <t>rna-XM_047416735.1</t>
  </si>
  <si>
    <t>rna-XM_047419531.1</t>
  </si>
  <si>
    <t>MSTRG.16178.10</t>
  </si>
  <si>
    <t>MSTRG.19106.6</t>
  </si>
  <si>
    <t>rna-XM_047432420.1</t>
  </si>
  <si>
    <t>MSTRG.20437.4</t>
  </si>
  <si>
    <t>rna-XR_007063054.1</t>
  </si>
  <si>
    <t>MSTRG.14826.1</t>
  </si>
  <si>
    <t>rna-XR_007095734.1</t>
  </si>
  <si>
    <t>MSTRG.10521.7</t>
  </si>
  <si>
    <t>rna-NM_001321596.1</t>
  </si>
  <si>
    <t>rna-XM_017013821.2</t>
  </si>
  <si>
    <t>rna-XM_047427708.1</t>
  </si>
  <si>
    <t>rna-NM_001242852.2</t>
  </si>
  <si>
    <t>rna-NM_001382669.1</t>
  </si>
  <si>
    <t>rna-NM_014878.5</t>
  </si>
  <si>
    <t>rna-NR_146323.1</t>
  </si>
  <si>
    <t>rna-NR_147922.2</t>
  </si>
  <si>
    <t>rna-XM_047447963.1</t>
  </si>
  <si>
    <t>MSTRG.3309.1</t>
  </si>
  <si>
    <t>MSTRG.8556.1</t>
  </si>
  <si>
    <t>rna-NM_001256310.2</t>
  </si>
  <si>
    <t>rna-NM_001395401.1-2</t>
  </si>
  <si>
    <t>rna-NR_073608.2</t>
  </si>
  <si>
    <t>rna-XM_011532032.3</t>
  </si>
  <si>
    <t>rna-XM_011544173.3</t>
  </si>
  <si>
    <t>rna-XM_047431488.1</t>
  </si>
  <si>
    <t>rna-XM_047448595.1</t>
  </si>
  <si>
    <t>MSTRG.10270.1</t>
  </si>
  <si>
    <t>MSTRG.3736.3</t>
  </si>
  <si>
    <t>rna-NM_001024228.2</t>
  </si>
  <si>
    <t>rna-NM_001040181.2</t>
  </si>
  <si>
    <t>rna-NM_001172111.2</t>
  </si>
  <si>
    <t>rna-NM_001178109.1</t>
  </si>
  <si>
    <t>rna-NM_001242638.2</t>
  </si>
  <si>
    <t>rna-NM_001317019.1</t>
  </si>
  <si>
    <t>rna-NM_001321643.2</t>
  </si>
  <si>
    <t>rna-NM_001354579.2</t>
  </si>
  <si>
    <t>rna-NM_001377312.1</t>
  </si>
  <si>
    <t>rna-NM_001843.4</t>
  </si>
  <si>
    <t>rna-NM_004664.4</t>
  </si>
  <si>
    <t>rna-NM_005028.5</t>
  </si>
  <si>
    <t>rna-NM_005545.4</t>
  </si>
  <si>
    <t>rna-NM_005545.4-2</t>
  </si>
  <si>
    <t>rna-NM_015353.3</t>
  </si>
  <si>
    <t>rna-NR_073388.1</t>
  </si>
  <si>
    <t>rna-NR_074083.2</t>
  </si>
  <si>
    <t>rna-NR_136724.1</t>
  </si>
  <si>
    <t>rna-NR_152780.1</t>
  </si>
  <si>
    <t>rna-NR_172517.1</t>
  </si>
  <si>
    <t>rna-XM_005261205.5</t>
  </si>
  <si>
    <t>rna-XM_011509817.3</t>
  </si>
  <si>
    <t>rna-XM_011517049.3</t>
  </si>
  <si>
    <t>rna-XM_011545776.3</t>
  </si>
  <si>
    <t>rna-XM_017002194.3</t>
  </si>
  <si>
    <t>rna-XM_047417387.1</t>
  </si>
  <si>
    <t>rna-XM_047435282.1</t>
  </si>
  <si>
    <t>rna-XM_047437121.1</t>
  </si>
  <si>
    <t>rna-XM_047437284.1</t>
  </si>
  <si>
    <t>rna-XM_047440787.1</t>
  </si>
  <si>
    <t>rna-XM_047441676.1</t>
  </si>
  <si>
    <t>rna-XM_047446383.1</t>
  </si>
  <si>
    <t>rna-XM_047447631.1</t>
  </si>
  <si>
    <t>rna-XM_047431897.1</t>
  </si>
  <si>
    <t>rna-NM_001370235.1</t>
  </si>
  <si>
    <t>rna-NM_015944.4</t>
  </si>
  <si>
    <t>rna-XM_047439443.1</t>
  </si>
  <si>
    <t>rna-NM_001349853.2</t>
  </si>
  <si>
    <t>rna-NM_001003407.2</t>
  </si>
  <si>
    <t>rna-NM_001007067.2</t>
  </si>
  <si>
    <t>rna-NM_001282151.2</t>
  </si>
  <si>
    <t>rna-XM_011522595.3</t>
  </si>
  <si>
    <t>MSTRG.10599.1</t>
  </si>
  <si>
    <t>MSTRG.15806.1</t>
  </si>
  <si>
    <t>rna-NM_001297778.1</t>
  </si>
  <si>
    <t>rna-NM_001303111.2</t>
  </si>
  <si>
    <t>rna-XM_011513654.2</t>
  </si>
  <si>
    <t>rna-XM_017002625.1</t>
  </si>
  <si>
    <t>rna-XM_024447621.2</t>
  </si>
  <si>
    <t>rna-XM_047441274.1</t>
  </si>
  <si>
    <t>MSTRG.10780.4</t>
  </si>
  <si>
    <t>MSTRG.16021.9</t>
  </si>
  <si>
    <t>MSTRG.16065.4</t>
  </si>
  <si>
    <t>MSTRG.17287.11</t>
  </si>
  <si>
    <t>MSTRG.17876.12</t>
  </si>
  <si>
    <t>MSTRG.19212.15</t>
  </si>
  <si>
    <t>MSTRG.22068.11</t>
  </si>
  <si>
    <t>MSTRG.22495.2</t>
  </si>
  <si>
    <t>MSTRG.24501.1</t>
  </si>
  <si>
    <t>rna-NM_001015000.2</t>
  </si>
  <si>
    <t>rna-NM_001205263.2</t>
  </si>
  <si>
    <t>rna-NM_001242338.3</t>
  </si>
  <si>
    <t>rna-NM_001278209.2</t>
  </si>
  <si>
    <t>rna-NM_001291478.2</t>
  </si>
  <si>
    <t>rna-NM_001319070.2</t>
  </si>
  <si>
    <t>rna-NM_001321401.1</t>
  </si>
  <si>
    <t>rna-NM_001351067.2</t>
  </si>
  <si>
    <t>rna-NM_001351648.2</t>
  </si>
  <si>
    <t>rna-NM_001369112.1</t>
  </si>
  <si>
    <t>rna-NM_001377134.2</t>
  </si>
  <si>
    <t>rna-NM_001386740.1-6</t>
  </si>
  <si>
    <t>rna-NM_001387890.1</t>
  </si>
  <si>
    <t>rna-NM_006762.3</t>
  </si>
  <si>
    <t>rna-NM_016558.4</t>
  </si>
  <si>
    <t>rna-NM_018452.6</t>
  </si>
  <si>
    <t>rna-NM_032823.6</t>
  </si>
  <si>
    <t>rna-NR_147892.1</t>
  </si>
  <si>
    <t>rna-XM_011518864.3</t>
  </si>
  <si>
    <t>rna-XM_011526415.4</t>
  </si>
  <si>
    <t>rna-XM_011530454.3</t>
  </si>
  <si>
    <t>rna-XM_017001685.3</t>
  </si>
  <si>
    <t>rna-XM_017020607.2</t>
  </si>
  <si>
    <t>rna-XM_047435632.1</t>
  </si>
  <si>
    <t>rna-XM_047442956.1</t>
  </si>
  <si>
    <t>rna-XM_047445199.1</t>
  </si>
  <si>
    <t>rna-XM_047445388.1</t>
  </si>
  <si>
    <t>rna-XR_007065174.1</t>
  </si>
  <si>
    <t>rna-XR_007068278.1</t>
  </si>
  <si>
    <t>MSTRG.15077.1</t>
  </si>
  <si>
    <t>rna-NM_001382670.1</t>
  </si>
  <si>
    <t>rna-XM_005270510.4</t>
  </si>
  <si>
    <t>rna-NM_001320936.2</t>
  </si>
  <si>
    <t>rna-XM_017011459.3</t>
  </si>
  <si>
    <t>rna-XM_047418312.1</t>
  </si>
  <si>
    <t>rna-XM_047421261.1</t>
  </si>
  <si>
    <t>rna-XM_047440075.1</t>
  </si>
  <si>
    <t>rna-XR_923280.3</t>
  </si>
  <si>
    <t>MSTRG.9050.1</t>
  </si>
  <si>
    <t>rna-NM_000067.3</t>
  </si>
  <si>
    <t>rna-NM_001190724.4-4</t>
  </si>
  <si>
    <t>rna-XM_017001051.2</t>
  </si>
  <si>
    <t>rna-XM_047419514.1</t>
  </si>
  <si>
    <t>rna-XM_047432642.1</t>
  </si>
  <si>
    <t>rna-XM_047445712.1</t>
  </si>
  <si>
    <t>MSTRG.19895.4</t>
  </si>
  <si>
    <t>rna-NM_001346857.2</t>
  </si>
  <si>
    <t>rna-NM_001386194.1</t>
  </si>
  <si>
    <t>rna-XR_001740871.3</t>
  </si>
  <si>
    <t>rna-NM_001164841.3</t>
  </si>
  <si>
    <t>rna-NM_001270367.1</t>
  </si>
  <si>
    <t>rna-NM_001278171.2</t>
  </si>
  <si>
    <t>rna-NM_001375418.1</t>
  </si>
  <si>
    <t>rna-XM_005269707.3</t>
  </si>
  <si>
    <t>rna-XM_011525197.3</t>
  </si>
  <si>
    <t>rna-XM_047435537.1</t>
  </si>
  <si>
    <t>rna-XM_047437341.1</t>
  </si>
  <si>
    <t>rna-XM_011537895.2</t>
  </si>
  <si>
    <t>rna-NM_001354570.2</t>
  </si>
  <si>
    <t>rna-MIR1537-2</t>
  </si>
  <si>
    <t>rna-NM_006352.4</t>
  </si>
  <si>
    <t>rna-NM_001323684.2</t>
  </si>
  <si>
    <t>MSTRG.2491.1</t>
  </si>
  <si>
    <t>rna-NM_001286700.2</t>
  </si>
  <si>
    <t>rna-XM_047441716.1</t>
  </si>
  <si>
    <t>rna-NM_012319.4</t>
  </si>
  <si>
    <t>MSTRG.21737.1</t>
  </si>
  <si>
    <t>rna-NM_001143667.2</t>
  </si>
  <si>
    <t>rna-XM_005245362.2</t>
  </si>
  <si>
    <t>MSTRG.2715.2</t>
  </si>
  <si>
    <t>rna-XM_047422961.1</t>
  </si>
  <si>
    <t>rna-XM_006720140.5</t>
  </si>
  <si>
    <t>rna-XM_011531181.4</t>
  </si>
  <si>
    <t>rna-XM_011545827.3</t>
  </si>
  <si>
    <t>rna-XM_017007509.3</t>
  </si>
  <si>
    <t>rna-XM_047446112.1</t>
  </si>
  <si>
    <t>rna-XR_001738249.3</t>
  </si>
  <si>
    <t>rna-XR_928608.3</t>
  </si>
  <si>
    <t>MSTRG.11646.8</t>
  </si>
  <si>
    <t>MSTRG.13649.16</t>
  </si>
  <si>
    <t>rna-XM_005260517.2</t>
  </si>
  <si>
    <t>rna-XM_005269066.5</t>
  </si>
  <si>
    <t>rna-XM_047434151.1</t>
  </si>
  <si>
    <t>rna-XM_047445973.1</t>
  </si>
  <si>
    <t>rna-NM_001288590.2</t>
  </si>
  <si>
    <t>rna-NM_001301828.2</t>
  </si>
  <si>
    <t>rna-NM_001375954.1</t>
  </si>
  <si>
    <t>rna-NR_036549.1</t>
  </si>
  <si>
    <t>rna-NM_001146284.2</t>
  </si>
  <si>
    <t>rna-NM_001350739.2</t>
  </si>
  <si>
    <t>rna-NM_001367714.1</t>
  </si>
  <si>
    <t>rna-NM_001385200.1</t>
  </si>
  <si>
    <t>rna-NM_002882.4</t>
  </si>
  <si>
    <t>rna-XM_006714947.4</t>
  </si>
  <si>
    <t>rna-XM_017013691.2</t>
  </si>
  <si>
    <t>rna-XM_017027011.2</t>
  </si>
  <si>
    <t>rna-XM_047431256.1</t>
  </si>
  <si>
    <t>rna-XR_007065721.1</t>
  </si>
  <si>
    <t>MSTRG.17998.17</t>
  </si>
  <si>
    <t>rna-NM_001290076.2</t>
  </si>
  <si>
    <t>rna-XM_047429298.1</t>
  </si>
  <si>
    <t>rna-NM_001318335.2</t>
  </si>
  <si>
    <t>rna-XM_047417650.1</t>
  </si>
  <si>
    <t>rna-XM_006710755.2</t>
  </si>
  <si>
    <t>rna-NM_001369407.1</t>
  </si>
  <si>
    <t>rna-NM_021942.6</t>
  </si>
  <si>
    <t>MSTRG.10100.1</t>
  </si>
  <si>
    <t>rna-XM_011525281.3</t>
  </si>
  <si>
    <t>rna-XM_047432020.1</t>
  </si>
  <si>
    <t>rna-NM_001350778.1</t>
  </si>
  <si>
    <t>rna-NM_001362518.2</t>
  </si>
  <si>
    <t>rna-XM_017019635.2</t>
  </si>
  <si>
    <t>rna-XM_017023211.2</t>
  </si>
  <si>
    <t>rna-XM_047440848.1</t>
  </si>
  <si>
    <t>rna-XR_937808.4</t>
  </si>
  <si>
    <t>rna-NM_001286107.2</t>
  </si>
  <si>
    <t>rna-NR_040067.1</t>
  </si>
  <si>
    <t>rna-XM_047441279.1</t>
  </si>
  <si>
    <t>rna-NM_001147.3</t>
  </si>
  <si>
    <t>rna-NM_001352637.2</t>
  </si>
  <si>
    <t>rna-NM_145018.4</t>
  </si>
  <si>
    <t>rna-NM_178122.5</t>
  </si>
  <si>
    <t>rna-XM_005269673.6</t>
  </si>
  <si>
    <t>rna-XM_011541128.2</t>
  </si>
  <si>
    <t>rna-XM_047423606.1</t>
  </si>
  <si>
    <t>rna-XM_047427724.1</t>
  </si>
  <si>
    <t>rna-XR_007067992.1</t>
  </si>
  <si>
    <t>rna-NM_001353476.2</t>
  </si>
  <si>
    <t>rna-XM_017008495.2</t>
  </si>
  <si>
    <t>rna-XM_047415703.1</t>
  </si>
  <si>
    <t>MSTRG.13035.1</t>
  </si>
  <si>
    <t>rna-NM_000611.6</t>
  </si>
  <si>
    <t>rna-NM_001287346.2</t>
  </si>
  <si>
    <t>rna-XM_047424668.1</t>
  </si>
  <si>
    <t>MSTRG.1360.10</t>
  </si>
  <si>
    <t>MSTRG.7971.1</t>
  </si>
  <si>
    <t>rna-NM_001252334.2</t>
  </si>
  <si>
    <t>rna-NM_001372025.1</t>
  </si>
  <si>
    <t>rna-XM_017015921.3</t>
  </si>
  <si>
    <t>rna-XM_047430938.1</t>
  </si>
  <si>
    <t>rna-NM_020429.3</t>
  </si>
  <si>
    <t>MSTRG.17934.21</t>
  </si>
  <si>
    <t>rna-NM_001166395.2</t>
  </si>
  <si>
    <t>MSTRG.20198.2</t>
  </si>
  <si>
    <t>rna-NM_001099415.3</t>
  </si>
  <si>
    <t>rna-NM_001282801.2</t>
  </si>
  <si>
    <t>rna-NM_001288642.2</t>
  </si>
  <si>
    <t>rna-NM_001370151.1</t>
  </si>
  <si>
    <t>rna-NR_173341.1</t>
  </si>
  <si>
    <t>MSTRG.24429.1</t>
  </si>
  <si>
    <t>rna-NM_002223.4</t>
  </si>
  <si>
    <t>rna-NM_000141.5</t>
  </si>
  <si>
    <t>rna-NM_001145106.2</t>
  </si>
  <si>
    <t>rna-NM_001349280.1</t>
  </si>
  <si>
    <t>rna-NM_005953.5</t>
  </si>
  <si>
    <t>rna-NM_014909.5</t>
  </si>
  <si>
    <t>rna-NR_027005.4</t>
  </si>
  <si>
    <t>rna-XM_011519252.2</t>
  </si>
  <si>
    <t>rna-XM_017024095.2</t>
  </si>
  <si>
    <t>rna-XM_047432821.1</t>
  </si>
  <si>
    <t>rna-XR_925056.3</t>
  </si>
  <si>
    <t>MSTRG.5326.1</t>
  </si>
  <si>
    <t>MSTRG.7185.3</t>
  </si>
  <si>
    <t>rna-NM_001352407.2-2</t>
  </si>
  <si>
    <t>rna-NM_001376797.1</t>
  </si>
  <si>
    <t>rna-NM_024707.3</t>
  </si>
  <si>
    <t>rna-NM_173831.4</t>
  </si>
  <si>
    <t>rna-NM_199188.3</t>
  </si>
  <si>
    <t>rna-NR_024538.2</t>
  </si>
  <si>
    <t>rna-XM_005257786.6</t>
  </si>
  <si>
    <t>rna-XM_005260446.5</t>
  </si>
  <si>
    <t>rna-XM_011545568.3</t>
  </si>
  <si>
    <t>rna-XM_047428527.1</t>
  </si>
  <si>
    <t>rna-XM_047433432.1</t>
  </si>
  <si>
    <t>MSTRG.17962.1</t>
  </si>
  <si>
    <t>rna-NM_001371986.1</t>
  </si>
  <si>
    <t>rna-NM_006303.4</t>
  </si>
  <si>
    <t>rna-XM_047424035.1</t>
  </si>
  <si>
    <t>rna-XM_047433692.1</t>
  </si>
  <si>
    <t>rna-NM_001128613.3</t>
  </si>
  <si>
    <t>rna-NM_001363619.2</t>
  </si>
  <si>
    <t>MSTRG.17478.3</t>
  </si>
  <si>
    <t>rna-XM_047430612.1</t>
  </si>
  <si>
    <t>rna-NM_000346.4</t>
  </si>
  <si>
    <t>rna-NM_001326310.2</t>
  </si>
  <si>
    <t>rna-XM_011526603.3</t>
  </si>
  <si>
    <t>MSTRG.9428.7</t>
  </si>
  <si>
    <t>rna-NM_001304794.2</t>
  </si>
  <si>
    <t>rna-XM_005259289.3</t>
  </si>
  <si>
    <t>rna-XM_047435232.1</t>
  </si>
  <si>
    <t>rna-XM_047426249.1</t>
  </si>
  <si>
    <t>rna-XM_017013921.2</t>
  </si>
  <si>
    <t>rna-XM_047417975.1</t>
  </si>
  <si>
    <t>rna-NM_182925.5</t>
  </si>
  <si>
    <t>MSTRG.18106.1</t>
  </si>
  <si>
    <t>rna-NM_001331039.2</t>
  </si>
  <si>
    <t>rna-NM_001370213.1</t>
  </si>
  <si>
    <t>rna-NM_001387457.1</t>
  </si>
  <si>
    <t>rna-NM_001400010.1</t>
  </si>
  <si>
    <t>rna-NM_004239.4</t>
  </si>
  <si>
    <t>rna-NM_021219.4</t>
  </si>
  <si>
    <t>rna-NM_024738.4</t>
  </si>
  <si>
    <t>rna-XM_005261415.4</t>
  </si>
  <si>
    <t>rna-XM_011526047.4</t>
  </si>
  <si>
    <t>rna-XM_011536580.3</t>
  </si>
  <si>
    <t>rna-XM_011540910.3</t>
  </si>
  <si>
    <t>rna-XM_047420947.1</t>
  </si>
  <si>
    <t>MSTRG.4359.10</t>
  </si>
  <si>
    <t>rna-NM_001385374.1</t>
  </si>
  <si>
    <t>rna-XM_005257561.5</t>
  </si>
  <si>
    <t>rna-XM_047430859.1</t>
  </si>
  <si>
    <t>rna-NM_181581.3-2</t>
  </si>
  <si>
    <t>rna-NM_001272082.4</t>
  </si>
  <si>
    <t>MSTRG.15786.7</t>
  </si>
  <si>
    <t>MSTRG.24721.5</t>
  </si>
  <si>
    <t>MSTRG.25249.1</t>
  </si>
  <si>
    <t>MSTRG.7466.1</t>
  </si>
  <si>
    <t>rna-NM_001271788.2</t>
  </si>
  <si>
    <t>rna-NM_001376008.1</t>
  </si>
  <si>
    <t>rna-NM_012236.4</t>
  </si>
  <si>
    <t>rna-NR_146391.1</t>
  </si>
  <si>
    <t>rna-NR_171778.1</t>
  </si>
  <si>
    <t>rna-XM_011523275.4</t>
  </si>
  <si>
    <t>rna-XM_017010445.3</t>
  </si>
  <si>
    <t>rna-XM_024450168.2</t>
  </si>
  <si>
    <t>rna-NM_002973.4</t>
  </si>
  <si>
    <t>rna-NM_001370385.1</t>
  </si>
  <si>
    <t>rna-NM_001384452.1</t>
  </si>
  <si>
    <t>rna-NM_001388244.1</t>
  </si>
  <si>
    <t>rna-NM_001394307.1</t>
  </si>
  <si>
    <t>rna-NM_014517.5</t>
  </si>
  <si>
    <t>rna-NR_038457.2</t>
  </si>
  <si>
    <t>rna-XM_047437975.1</t>
  </si>
  <si>
    <t>rna-XR_002957990.2</t>
  </si>
  <si>
    <t>rna-XM_047421656.1</t>
  </si>
  <si>
    <t>rna-NM_001321876.2</t>
  </si>
  <si>
    <t>rna-NM_002178.3</t>
  </si>
  <si>
    <t>rna-XM_005259209.4</t>
  </si>
  <si>
    <t>rna-XM_017026503.2</t>
  </si>
  <si>
    <t>rna-XM_047420821.1</t>
  </si>
  <si>
    <t>MSTRG.23514.5</t>
  </si>
  <si>
    <t>rna-NM_001302703.2</t>
  </si>
  <si>
    <t>rna-XM_047433356.1</t>
  </si>
  <si>
    <t>MSTRG.338.15</t>
  </si>
  <si>
    <t>rna-NM_001321988.3</t>
  </si>
  <si>
    <t>rna-NM_001375888.1</t>
  </si>
  <si>
    <t>rna-NR_038254.1-3</t>
  </si>
  <si>
    <t>rna-XR_007058756.1</t>
  </si>
  <si>
    <t>rna-NM_013363.4</t>
  </si>
  <si>
    <t>MSTRG.24236.1</t>
  </si>
  <si>
    <t>rna-NM_201612.4</t>
  </si>
  <si>
    <t>rna-NR_169556.1-2</t>
  </si>
  <si>
    <t>rna-XM_017015043.2</t>
  </si>
  <si>
    <t>rna-XM_047431257.1</t>
  </si>
  <si>
    <t>rna-XR_927051.3</t>
  </si>
  <si>
    <t>rna-XM_047426307.1</t>
  </si>
  <si>
    <t>MSTRG.23072.2</t>
  </si>
  <si>
    <t>rna-NM_001370489.1</t>
  </si>
  <si>
    <t>rna-XM_011522095.3</t>
  </si>
  <si>
    <t>rna-NM_001349891.2</t>
  </si>
  <si>
    <t>rna-NM_001370357.1</t>
  </si>
  <si>
    <t>rna-NM_014426.4</t>
  </si>
  <si>
    <t>rna-XM_011531397.4</t>
  </si>
  <si>
    <t>rna-XM_011544899.2</t>
  </si>
  <si>
    <t>rna-XM_047422618.1</t>
  </si>
  <si>
    <t>rna-XR_930463.2</t>
  </si>
  <si>
    <t>rna-NM_003321.5</t>
  </si>
  <si>
    <t>rna-XM_024448559.2</t>
  </si>
  <si>
    <t>rna-XM_047421835.1</t>
  </si>
  <si>
    <t>rna-XM_017029899.2</t>
  </si>
  <si>
    <t>MSTRG.2634.4</t>
  </si>
  <si>
    <t>MSTRG.5679.7</t>
  </si>
  <si>
    <t>rna-NM_001145156.1</t>
  </si>
  <si>
    <t>rna-NM_001172668.2</t>
  </si>
  <si>
    <t>rna-NM_001323933.2</t>
  </si>
  <si>
    <t>rna-XM_047421244.1</t>
  </si>
  <si>
    <t>rna-XM_047441495.1</t>
  </si>
  <si>
    <t>rna-NM_001006636.5</t>
  </si>
  <si>
    <t>rna-XM_047437954.1</t>
  </si>
  <si>
    <t>rna-XM_047446743.1</t>
  </si>
  <si>
    <t>rna-XM_047449018.1</t>
  </si>
  <si>
    <t>rna-XM_024448542.2</t>
  </si>
  <si>
    <t>rna-XM_017008034.2</t>
  </si>
  <si>
    <t>MSTRG.17518.1</t>
  </si>
  <si>
    <t>MSTRG.21390.1</t>
  </si>
  <si>
    <t>rna-NM_001320410.2</t>
  </si>
  <si>
    <t>rna-NM_001352568.1</t>
  </si>
  <si>
    <t>rna-NM_001396053.1</t>
  </si>
  <si>
    <t>rna-NM_004525.3</t>
  </si>
  <si>
    <t>rna-NM_024534.6</t>
  </si>
  <si>
    <t>rna-XM_011514448.3</t>
  </si>
  <si>
    <t>rna-XM_011539538.3</t>
  </si>
  <si>
    <t>rna-XM_017003740.3</t>
  </si>
  <si>
    <t>rna-XM_047417648.1</t>
  </si>
  <si>
    <t>rna-XM_047423126.1</t>
  </si>
  <si>
    <t>rna-NM_001301038.3</t>
  </si>
  <si>
    <t>rna-XM_047429299.1</t>
  </si>
  <si>
    <t>rna-XM_005261792.4</t>
  </si>
  <si>
    <t>MSTRG.21201.1</t>
  </si>
  <si>
    <t>rna-XM_011509321.3</t>
  </si>
  <si>
    <t>rna-NM_001395442.1</t>
  </si>
  <si>
    <t>rna-XM_047437120.1</t>
  </si>
  <si>
    <t>rna-NM_001346096.2</t>
  </si>
  <si>
    <t>rna-NM_001351034.2</t>
  </si>
  <si>
    <t>MSTRG.13054.2</t>
  </si>
  <si>
    <t>MSTRG.18772.4</t>
  </si>
  <si>
    <t>rna-NM_001375918.1</t>
  </si>
  <si>
    <t>rna-NM_144497.2</t>
  </si>
  <si>
    <t>rna-XM_005265709.3</t>
  </si>
  <si>
    <t>rna-XM_047419222.1</t>
  </si>
  <si>
    <t>rna-XM_047438809.1</t>
  </si>
  <si>
    <t>rna-XM_017012028.3</t>
  </si>
  <si>
    <t>rna-NM_003297.4</t>
  </si>
  <si>
    <t>rna-NM_005270.5</t>
  </si>
  <si>
    <t>rna-NM_175709.5</t>
  </si>
  <si>
    <t>rna-NR_136241.2</t>
  </si>
  <si>
    <t>rna-XM_011527015.3</t>
  </si>
  <si>
    <t>rna-XR_001752061.3</t>
  </si>
  <si>
    <t>rna-NM_001330718.2</t>
  </si>
  <si>
    <t>rna-NM_001097599.2</t>
  </si>
  <si>
    <t>rna-NR_026987.1</t>
  </si>
  <si>
    <t>rna-NM_001143761.1</t>
  </si>
  <si>
    <t>rna-XM_047436096.1</t>
  </si>
  <si>
    <t>rna-NM_004701.4</t>
  </si>
  <si>
    <t>rna-XM_047424730.1</t>
  </si>
  <si>
    <t>rna-NM_001258026.2</t>
  </si>
  <si>
    <t>rna-NM_153824.3</t>
  </si>
  <si>
    <t>rna-XM_006722248.2</t>
  </si>
  <si>
    <t>rna-XM_017011988.2</t>
  </si>
  <si>
    <t>rna-XM_047437910.1</t>
  </si>
  <si>
    <t>rna-XR_001746148.2</t>
  </si>
  <si>
    <t>MSTRG.19065.1</t>
  </si>
  <si>
    <t>rna-NM_001195641.2</t>
  </si>
  <si>
    <t>rna-NM_001352081.2</t>
  </si>
  <si>
    <t>rna-XM_011540462.4</t>
  </si>
  <si>
    <t>rna-XR_007059775.1</t>
  </si>
  <si>
    <t>MSTRG.4857.1</t>
  </si>
  <si>
    <t>rna-NR_026850.1</t>
  </si>
  <si>
    <t>rna-XM_011513091.3</t>
  </si>
  <si>
    <t>rna-XM_011526837.2</t>
  </si>
  <si>
    <t>rna-XM_047441346.1</t>
  </si>
  <si>
    <t>rna-NM_001160328.2</t>
  </si>
  <si>
    <t>rna-XM_017026618.3</t>
  </si>
  <si>
    <t>MSTRG.23990.1</t>
  </si>
  <si>
    <t>rna-NM_001146069.2</t>
  </si>
  <si>
    <t>rna-XM_024450804.2</t>
  </si>
  <si>
    <t>rna-NM_001387884.1</t>
  </si>
  <si>
    <t>MSTRG.17602.1</t>
  </si>
  <si>
    <t>MSTRG.18409.1</t>
  </si>
  <si>
    <t>MSTRG.3288.2</t>
  </si>
  <si>
    <t>MSTRG.4291.4</t>
  </si>
  <si>
    <t>rna-NM_001286555.3</t>
  </si>
  <si>
    <t>rna-NM_001290043.2-5</t>
  </si>
  <si>
    <t>rna-NM_001349757.2</t>
  </si>
  <si>
    <t>rna-NM_001374844.1</t>
  </si>
  <si>
    <t>rna-NM_014516.4-10</t>
  </si>
  <si>
    <t>rna-NM_206873.2</t>
  </si>
  <si>
    <t>rna-NR_109950.1</t>
  </si>
  <si>
    <t>rna-NR_136655.2</t>
  </si>
  <si>
    <t>rna-NR_174627.1</t>
  </si>
  <si>
    <t>rna-XM_005263697.4</t>
  </si>
  <si>
    <t>rna-XM_011524914.3</t>
  </si>
  <si>
    <t>rna-XM_047431378.1</t>
  </si>
  <si>
    <t>rna-XM_047441337.1</t>
  </si>
  <si>
    <t>rna-XR_938274.2</t>
  </si>
  <si>
    <t>rna-XR_947688.3</t>
  </si>
  <si>
    <t>rna-NM_001161009.3</t>
  </si>
  <si>
    <t>MSTRG.11984.1</t>
  </si>
  <si>
    <t>MSTRG.4646.2</t>
  </si>
  <si>
    <t>rna-NM_001286582.2-2</t>
  </si>
  <si>
    <t>rna-NM_001375423.1</t>
  </si>
  <si>
    <t>rna-NM_001378086.1</t>
  </si>
  <si>
    <t>rna-XM_005268244.4</t>
  </si>
  <si>
    <t>rna-XM_047427611.1</t>
  </si>
  <si>
    <t>rna-XM_047427722.1</t>
  </si>
  <si>
    <t>rna-XM_047428367.1</t>
  </si>
  <si>
    <t>rna-XM_047438512.1</t>
  </si>
  <si>
    <t>rna-XM_047440107.1</t>
  </si>
  <si>
    <t>rna-XM_047441486.1</t>
  </si>
  <si>
    <t>rna-XR_001753620.2</t>
  </si>
  <si>
    <t>rna-XR_941627.2</t>
  </si>
  <si>
    <t>rna-NM_001369779.1</t>
  </si>
  <si>
    <t>rna-NM_001287527.2</t>
  </si>
  <si>
    <t>rna-NM_003835.4</t>
  </si>
  <si>
    <t>gene-PPIAP11</t>
  </si>
  <si>
    <t>rna-NM_001099695.2</t>
  </si>
  <si>
    <t>rna-NM_001206804.2</t>
  </si>
  <si>
    <t>rna-NM_001382642.1</t>
  </si>
  <si>
    <t>rna-NM_016357.5</t>
  </si>
  <si>
    <t>rna-NM_194301.4</t>
  </si>
  <si>
    <t>rna-NR_158782.1</t>
  </si>
  <si>
    <t>rna-XM_017018430.3</t>
  </si>
  <si>
    <t>MSTRG.15786.6</t>
  </si>
  <si>
    <t>rna-NM_020727.5</t>
  </si>
  <si>
    <t>rna-NM_001321133.2</t>
  </si>
  <si>
    <t>rna-NM_001386700.1</t>
  </si>
  <si>
    <t>rna-NM_001267700.1</t>
  </si>
  <si>
    <t>rna-NM_001366712.1</t>
  </si>
  <si>
    <t>rna-NM_005489.4</t>
  </si>
  <si>
    <t>rna-NM_001368302.1</t>
  </si>
  <si>
    <t>rna-NM_006896.4</t>
  </si>
  <si>
    <t>rna-NM_001278488.2</t>
  </si>
  <si>
    <t>rna-NM_001166266.2</t>
  </si>
  <si>
    <t>rna-NM_001005353.3</t>
  </si>
  <si>
    <t>rna-NM_001261386.3</t>
  </si>
  <si>
    <t>rna-NM_001331000.3</t>
  </si>
  <si>
    <t>rna-NR_038289.1</t>
  </si>
  <si>
    <t>rna-XM_047428605.1</t>
  </si>
  <si>
    <t>rna-NM_002269.3</t>
  </si>
  <si>
    <t>rna-NM_016121.5</t>
  </si>
  <si>
    <t>rna-XM_011526771.4</t>
  </si>
  <si>
    <t>rna-XM_024452023.2</t>
  </si>
  <si>
    <t>MSTRG.1604.5</t>
  </si>
  <si>
    <t>rna-NM_001267045.2</t>
  </si>
  <si>
    <t>rna-NM_000855.3</t>
  </si>
  <si>
    <t>rna-NM_001004323.3</t>
  </si>
  <si>
    <t>rna-NM_001377201.1</t>
  </si>
  <si>
    <t>rna-XM_006718251.4</t>
  </si>
  <si>
    <t>gene-RPL23P6</t>
  </si>
  <si>
    <t>rna-NM_001145047.2</t>
  </si>
  <si>
    <t>MSTRG.11336.2</t>
  </si>
  <si>
    <t>MSTRG.17021.3</t>
  </si>
  <si>
    <t>rna-NM_001142679.2</t>
  </si>
  <si>
    <t>rna-NR_148976.1</t>
  </si>
  <si>
    <t>rna-XM_011544642.3</t>
  </si>
  <si>
    <t>rna-XM_017001305.3</t>
  </si>
  <si>
    <t>rna-XM_024449327.2</t>
  </si>
  <si>
    <t>rna-XM_047449982.1</t>
  </si>
  <si>
    <t>rna-NM_001330344.2</t>
  </si>
  <si>
    <t>rna-XR_007066628.1</t>
  </si>
  <si>
    <t>MSTRG.8349.6</t>
  </si>
  <si>
    <t>rna-NM_001386069.1</t>
  </si>
  <si>
    <t>rna-NM_031915.3</t>
  </si>
  <si>
    <t>rna-XM_011536847.4</t>
  </si>
  <si>
    <t>rna-XM_047419120.1</t>
  </si>
  <si>
    <t>rna-XM_047423979.1</t>
  </si>
  <si>
    <t>rna-XR_007060513.1</t>
  </si>
  <si>
    <t>MSTRG.850.1</t>
  </si>
  <si>
    <t>rna-NR_051984.1</t>
  </si>
  <si>
    <t>rna-XM_047433796.1</t>
  </si>
  <si>
    <t>rna-XM_047436968.1</t>
  </si>
  <si>
    <t>MSTRG.11412.1</t>
  </si>
  <si>
    <t>MSTRG.12077.1</t>
  </si>
  <si>
    <t>MSTRG.23288.1</t>
  </si>
  <si>
    <t>MSTRG.24435.1</t>
  </si>
  <si>
    <t>MSTRG.5723.25</t>
  </si>
  <si>
    <t>rna-NM_024817.3</t>
  </si>
  <si>
    <t>rna-NM_144998.4</t>
  </si>
  <si>
    <t>rna-XM_005257311.5</t>
  </si>
  <si>
    <t>rna-XM_017024641.3</t>
  </si>
  <si>
    <t>rna-NM_001382315.1</t>
  </si>
  <si>
    <t>rna-XM_047426896.1</t>
  </si>
  <si>
    <t>rna-XM_047443838.1</t>
  </si>
  <si>
    <t>rna-NM_021800.3</t>
  </si>
  <si>
    <t>MSTRG.21681.2</t>
  </si>
  <si>
    <t>rna-NM_032194.3</t>
  </si>
  <si>
    <t>rna-NM_001335.4</t>
  </si>
  <si>
    <t>MSTRG.22007.3</t>
  </si>
  <si>
    <t>MSTRG.22368.1</t>
  </si>
  <si>
    <t>MSTRG.8033.15</t>
  </si>
  <si>
    <t>rna-NM_001128855.3</t>
  </si>
  <si>
    <t>rna-NM_001164460.2</t>
  </si>
  <si>
    <t>rna-NM_001202412.2</t>
  </si>
  <si>
    <t>rna-NM_001320571.2</t>
  </si>
  <si>
    <t>rna-NM_001351246.2</t>
  </si>
  <si>
    <t>rna-NM_001352997.2</t>
  </si>
  <si>
    <t>rna-NM_001353275.1</t>
  </si>
  <si>
    <t>rna-NM_001366646.2</t>
  </si>
  <si>
    <t>rna-NM_005037.7</t>
  </si>
  <si>
    <t>rna-NM_006411.4-7</t>
  </si>
  <si>
    <t>rna-NM_015969.3</t>
  </si>
  <si>
    <t>rna-NM_016075.4</t>
  </si>
  <si>
    <t>rna-NM_032168.3</t>
  </si>
  <si>
    <t>rna-NM_174902.4</t>
  </si>
  <si>
    <t>rna-NR_033488.2-5</t>
  </si>
  <si>
    <t>rna-NR_034166.3-2</t>
  </si>
  <si>
    <t>rna-NR_130906.2</t>
  </si>
  <si>
    <t>rna-NR_148213.1</t>
  </si>
  <si>
    <t>rna-XM_005248005.4</t>
  </si>
  <si>
    <t>rna-XM_006712317.3</t>
  </si>
  <si>
    <t>rna-XM_011518716.2</t>
  </si>
  <si>
    <t>rna-XM_011523878.3</t>
  </si>
  <si>
    <t>rna-XM_017000761.2</t>
  </si>
  <si>
    <t>rna-XM_017001085.2</t>
  </si>
  <si>
    <t>rna-XM_017008396.2</t>
  </si>
  <si>
    <t>rna-XM_047420009.1</t>
  </si>
  <si>
    <t>rna-XM_047423293.1</t>
  </si>
  <si>
    <t>rna-XM_047441074.1</t>
  </si>
  <si>
    <t>rna-NM_004339.4</t>
  </si>
  <si>
    <t>rna-NR_146180.2</t>
  </si>
  <si>
    <t>gene-RPS19P3</t>
  </si>
  <si>
    <t>rna-NM_001258018.2</t>
  </si>
  <si>
    <t>rna-NM_001287517.2</t>
  </si>
  <si>
    <t>rna-XM_024449423.2</t>
  </si>
  <si>
    <t>rna-XM_024450092.2</t>
  </si>
  <si>
    <t>rna-XM_047416538.1</t>
  </si>
  <si>
    <t>MSTRG.10760.2</t>
  </si>
  <si>
    <t>MSTRG.9231.2</t>
  </si>
  <si>
    <t>rna-NM_001374295.1</t>
  </si>
  <si>
    <t>rna-XM_011533898.3</t>
  </si>
  <si>
    <t>rna-NM_001351064.2</t>
  </si>
  <si>
    <t>rna-NR_077234.2</t>
  </si>
  <si>
    <t>rna-XM_017006791.3</t>
  </si>
  <si>
    <t>rna-XM_047444911.1</t>
  </si>
  <si>
    <t>rna-XR_007066029.1</t>
  </si>
  <si>
    <t>rna-XM_011511169.4</t>
  </si>
  <si>
    <t>rna-NM_001320140.2</t>
  </si>
  <si>
    <t>rna-NM_001351846.2</t>
  </si>
  <si>
    <t>rna-NM_001367757.1</t>
  </si>
  <si>
    <t>rna-XM_047429971.1</t>
  </si>
  <si>
    <t>rna-XR_001753689.3</t>
  </si>
  <si>
    <t>MSTRG.6098.10</t>
  </si>
  <si>
    <t>rna-NM_001284194.2</t>
  </si>
  <si>
    <t>rna-NR_165418.1</t>
  </si>
  <si>
    <t>rna-XM_024453944.2</t>
  </si>
  <si>
    <t>rna-NM_001321480.1</t>
  </si>
  <si>
    <t>rna-XM_047433800.1</t>
  </si>
  <si>
    <t>rna-NM_138773.4</t>
  </si>
  <si>
    <t>rna-NM_001297422.2</t>
  </si>
  <si>
    <t>rna-NM_005391.5</t>
  </si>
  <si>
    <t>rna-XM_047427983.1</t>
  </si>
  <si>
    <t>rna-XM_011520070.4</t>
  </si>
  <si>
    <t>rna-XM_017025440.3</t>
  </si>
  <si>
    <t>rna-NM_001382271.1</t>
  </si>
  <si>
    <t>rna-NM_001270699.1</t>
  </si>
  <si>
    <t>rna-NM_021913.5</t>
  </si>
  <si>
    <t>rna-XM_006721228.4</t>
  </si>
  <si>
    <t>rna-XM_017017870.2</t>
  </si>
  <si>
    <t>rna-XM_047436047.1</t>
  </si>
  <si>
    <t>rna-XM_047437983.1</t>
  </si>
  <si>
    <t>gene-PGK1P1</t>
  </si>
  <si>
    <t>MSTRG.11325.32</t>
  </si>
  <si>
    <t>MSTRG.4940.1</t>
  </si>
  <si>
    <t>rna-XM_005255190.3</t>
  </si>
  <si>
    <t>rna-XM_047424247.1</t>
  </si>
  <si>
    <t>MSTRG.7170.28</t>
  </si>
  <si>
    <t>rna-NR_148687.2</t>
  </si>
  <si>
    <t>rna-XM_005253981.4</t>
  </si>
  <si>
    <t>rna-XM_017024713.3</t>
  </si>
  <si>
    <t>rna-XM_006712583.5</t>
  </si>
  <si>
    <t>rna-XM_017018400.2</t>
  </si>
  <si>
    <t>MSTRG.20665.5</t>
  </si>
  <si>
    <t>MSTRG.7433.24</t>
  </si>
  <si>
    <t>rna-NM_001195731.2</t>
  </si>
  <si>
    <t>rna-NM_001270601.2</t>
  </si>
  <si>
    <t>rna-NM_001387630.1</t>
  </si>
  <si>
    <t>rna-NM_002312.3</t>
  </si>
  <si>
    <t>rna-NM_005690.5</t>
  </si>
  <si>
    <t>rna-XM_047417047.1</t>
  </si>
  <si>
    <t>rna-XM_047434257.1</t>
  </si>
  <si>
    <t>rna-NM_001387151.1-2</t>
  </si>
  <si>
    <t>rna-XM_047436794.1</t>
  </si>
  <si>
    <t>rna-XM_011541631.4</t>
  </si>
  <si>
    <t>rna-NM_001370472.1</t>
  </si>
  <si>
    <t>rna-NM_001164194.2</t>
  </si>
  <si>
    <t>rna-NM_001354705.2</t>
  </si>
  <si>
    <t>rna-NM_001378473.1</t>
  </si>
  <si>
    <t>rna-NR_167979.1</t>
  </si>
  <si>
    <t>rna-XM_005248280.4</t>
  </si>
  <si>
    <t>rna-XM_017029812.2</t>
  </si>
  <si>
    <t>rna-XM_047448997.1</t>
  </si>
  <si>
    <t>rna-XM_047421051.1</t>
  </si>
  <si>
    <t>rna-XM_047437755.1</t>
  </si>
  <si>
    <t>rna-NM_017607.4</t>
  </si>
  <si>
    <t>rna-XR_007067467.1</t>
  </si>
  <si>
    <t>gene-YBX1P1</t>
  </si>
  <si>
    <t>MSTRG.12465.1</t>
  </si>
  <si>
    <t>MSTRG.4306.15</t>
  </si>
  <si>
    <t>rna-NM_001081003.3</t>
  </si>
  <si>
    <t>rna-NM_001098637.2</t>
  </si>
  <si>
    <t>rna-NM_001146171.2</t>
  </si>
  <si>
    <t>rna-NM_001161532.2-2</t>
  </si>
  <si>
    <t>rna-NM_001320410.2-2</t>
  </si>
  <si>
    <t>rna-NM_001320412.2</t>
  </si>
  <si>
    <t>rna-NM_001351516.2</t>
  </si>
  <si>
    <t>rna-NM_017664.4</t>
  </si>
  <si>
    <t>rna-NM_032378.7-2</t>
  </si>
  <si>
    <t>rna-NR_026943.1</t>
  </si>
  <si>
    <t>rna-NR_103496.2</t>
  </si>
  <si>
    <t>rna-XM_011533243.4</t>
  </si>
  <si>
    <t>rna-XM_017012316.3</t>
  </si>
  <si>
    <t>rna-XM_047425467.1</t>
  </si>
  <si>
    <t>rna-NM_001242532.5</t>
  </si>
  <si>
    <t>rna-NM_001320151.2</t>
  </si>
  <si>
    <t>rna-NM_001286835.2</t>
  </si>
  <si>
    <t>rna-XM_017022547.3</t>
  </si>
  <si>
    <t>MSTRG.22624.3</t>
  </si>
  <si>
    <t>rna-NM_001006946.2</t>
  </si>
  <si>
    <t>rna-XM_047421435.1</t>
  </si>
  <si>
    <t>rna-NM_001079691.2</t>
  </si>
  <si>
    <t>rna-NM_006837.3</t>
  </si>
  <si>
    <t>rna-XM_047421317.1</t>
  </si>
  <si>
    <t>MSTRG.21578.3</t>
  </si>
  <si>
    <t>MSTRG.9412.6</t>
  </si>
  <si>
    <t>rna-NM_001304961.2-2</t>
  </si>
  <si>
    <t>rna-NM_001316936.2</t>
  </si>
  <si>
    <t>rna-NM_004362.3</t>
  </si>
  <si>
    <t>rna-NR_046229.1</t>
  </si>
  <si>
    <t>rna-XM_011528697.3</t>
  </si>
  <si>
    <t>rna-XM_047430601.1</t>
  </si>
  <si>
    <t>rna-NR_149120.1</t>
  </si>
  <si>
    <t>rna-XR_007065677.1</t>
  </si>
  <si>
    <t>rna-NM_001305009.1</t>
  </si>
  <si>
    <t>rna-XM_017018597.3</t>
  </si>
  <si>
    <t>rna-XM_047425054.1</t>
  </si>
  <si>
    <t>rna-XR_001737869.2</t>
  </si>
  <si>
    <t>MSTRG.13468.1</t>
  </si>
  <si>
    <t>rna-NM_001363541.2</t>
  </si>
  <si>
    <t>rna-NM_001370393.1</t>
  </si>
  <si>
    <t>rna-NM_018111.3</t>
  </si>
  <si>
    <t>rna-XM_006724136.2</t>
  </si>
  <si>
    <t>rna-XR_007060582.1</t>
  </si>
  <si>
    <t>MSTRG.1417.11</t>
  </si>
  <si>
    <t>MSTRG.4201.6</t>
  </si>
  <si>
    <t>rna-NM_001012515.4</t>
  </si>
  <si>
    <t>rna-NM_001321433.2</t>
  </si>
  <si>
    <t>rna-NM_001350041.2</t>
  </si>
  <si>
    <t>rna-NM_001354459.2</t>
  </si>
  <si>
    <t>rna-XM_005260183.3</t>
  </si>
  <si>
    <t>rna-XM_017027946.3</t>
  </si>
  <si>
    <t>rna-XM_047449089.1</t>
  </si>
  <si>
    <t>rna-NM_018593.5</t>
  </si>
  <si>
    <t>rna-NR_049786.2</t>
  </si>
  <si>
    <t>rna-NM_001324311.2</t>
  </si>
  <si>
    <t>rna-NM_001387331.1</t>
  </si>
  <si>
    <t>rna-NM_004892.6</t>
  </si>
  <si>
    <t>MSTRG.10923.11</t>
  </si>
  <si>
    <t>rna-NM_001282571.2</t>
  </si>
  <si>
    <t>rna-NM_001991.5</t>
  </si>
  <si>
    <t>rna-NM_002606.3</t>
  </si>
  <si>
    <t>rna-NM_005346.6-3</t>
  </si>
  <si>
    <t>rna-NR_146791.2</t>
  </si>
  <si>
    <t>rna-XM_005259899.3</t>
  </si>
  <si>
    <t>rna-XM_006716527.3</t>
  </si>
  <si>
    <t>rna-XM_011537995.3</t>
  </si>
  <si>
    <t>rna-XM_047425634.1</t>
  </si>
  <si>
    <t>rna-XR_007095686.1</t>
  </si>
  <si>
    <t>rna-XR_927809.2</t>
  </si>
  <si>
    <t>rna-XM_047429406.1</t>
  </si>
  <si>
    <t>rna-XM_017012445.2</t>
  </si>
  <si>
    <t>rna-XM_024446699.2</t>
  </si>
  <si>
    <t>MSTRG.13111.7</t>
  </si>
  <si>
    <t>MSTRG.22665.12</t>
  </si>
  <si>
    <t>MSTRG.24013.1</t>
  </si>
  <si>
    <t>MSTRG.4717.9</t>
  </si>
  <si>
    <t>rna-NM_001042461.3</t>
  </si>
  <si>
    <t>rna-NM_001080467.3</t>
  </si>
  <si>
    <t>rna-NM_001098784.2</t>
  </si>
  <si>
    <t>rna-NM_001261467.2</t>
  </si>
  <si>
    <t>rna-NM_001265588.2</t>
  </si>
  <si>
    <t>rna-NM_001270532.2</t>
  </si>
  <si>
    <t>rna-NM_001289176.1-4</t>
  </si>
  <si>
    <t>rna-NM_001303470.2</t>
  </si>
  <si>
    <t>rna-NM_001354997.3</t>
  </si>
  <si>
    <t>rna-NM_004354.3</t>
  </si>
  <si>
    <t>rna-NM_014161.5</t>
  </si>
  <si>
    <t>rna-NM_203290.4</t>
  </si>
  <si>
    <t>rna-NR_045669.1</t>
  </si>
  <si>
    <t>rna-NR_147887.1</t>
  </si>
  <si>
    <t>rna-XM_011534802.4</t>
  </si>
  <si>
    <t>rna-XM_011545555.2</t>
  </si>
  <si>
    <t>rna-XM_017022635.3</t>
  </si>
  <si>
    <t>rna-XM_047416546.1</t>
  </si>
  <si>
    <t>rna-XM_047418922.1</t>
  </si>
  <si>
    <t>rna-XR_007061768.1</t>
  </si>
  <si>
    <t>rna-XR_007064887.1</t>
  </si>
  <si>
    <t>rna-NM_003611.3</t>
  </si>
  <si>
    <t>MSTRG.24085.1</t>
  </si>
  <si>
    <t>rna-NM_001321522.2</t>
  </si>
  <si>
    <t>rna-NR_027001.1</t>
  </si>
  <si>
    <t>rna-NR_125717.2</t>
  </si>
  <si>
    <t>rna-XR_001748646.3</t>
  </si>
  <si>
    <t>MSTRG.6604.2</t>
  </si>
  <si>
    <t>rna-NM_001289133.2</t>
  </si>
  <si>
    <t>rna-NM_015414.4</t>
  </si>
  <si>
    <t>rna-NM_021098.3</t>
  </si>
  <si>
    <t>rna-XM_006715235.2</t>
  </si>
  <si>
    <t>rna-XM_011545892.3</t>
  </si>
  <si>
    <t>rna-NM_001178008.3</t>
  </si>
  <si>
    <t>rna-NM_001277764.2</t>
  </si>
  <si>
    <t>rna-NM_001311168.2</t>
  </si>
  <si>
    <t>rna-NM_001349021.2</t>
  </si>
  <si>
    <t>rna-NM_001382526.1</t>
  </si>
  <si>
    <t>rna-XM_047437924.1</t>
  </si>
  <si>
    <t>MSTRG.21978.10</t>
  </si>
  <si>
    <t>MSTRG.21290.1</t>
  </si>
  <si>
    <t>rna-NM_001080431.3</t>
  </si>
  <si>
    <t>rna-NM_001277817.2</t>
  </si>
  <si>
    <t>rna-NM_001377221.1</t>
  </si>
  <si>
    <t>rna-NR_134259.1</t>
  </si>
  <si>
    <t>rna-NR_165368.1</t>
  </si>
  <si>
    <t>rna-XM_011537585.1</t>
  </si>
  <si>
    <t>rna-XR_007060118.1</t>
  </si>
  <si>
    <t>rna-XM_047422334.1</t>
  </si>
  <si>
    <t>rna-NM_181333.4</t>
  </si>
  <si>
    <t>MSTRG.13679.1</t>
  </si>
  <si>
    <t>rna-XM_017029322.3</t>
  </si>
  <si>
    <t>MSTRG.23019.2</t>
  </si>
  <si>
    <t>rna-NM_212469.2</t>
  </si>
  <si>
    <t>rna-NM_001353053.1</t>
  </si>
  <si>
    <t>rna-XM_047422124.1</t>
  </si>
  <si>
    <t>rna-NR_146747.2</t>
  </si>
  <si>
    <t>rna-XM_047444115.1</t>
  </si>
  <si>
    <t>MSTRG.10891.1</t>
  </si>
  <si>
    <t>MSTRG.14108.9</t>
  </si>
  <si>
    <t>rna-NM_001166034.2</t>
  </si>
  <si>
    <t>rna-NM_001290214.3</t>
  </si>
  <si>
    <t>MSTRG.15453.22</t>
  </si>
  <si>
    <t>rna-NM_001134655.2</t>
  </si>
  <si>
    <t>rna-NM_001168236.2</t>
  </si>
  <si>
    <t>rna-NM_001355287.3</t>
  </si>
  <si>
    <t>rna-NM_005381.3</t>
  </si>
  <si>
    <t>rna-NM_020807.3</t>
  </si>
  <si>
    <t>rna-NM_032591.3</t>
  </si>
  <si>
    <t>rna-NM_153015.3</t>
  </si>
  <si>
    <t>rna-NR_024540.1</t>
  </si>
  <si>
    <t>rna-NR_164717.1</t>
  </si>
  <si>
    <t>rna-XM_005252096.5</t>
  </si>
  <si>
    <t>rna-XM_047439480.1</t>
  </si>
  <si>
    <t>rna-XM_047441842.1</t>
  </si>
  <si>
    <t>rna-NM_000313.4</t>
  </si>
  <si>
    <t>rna-NR_144939.2</t>
  </si>
  <si>
    <t>rna-XM_017001690.2</t>
  </si>
  <si>
    <t>rna-NM_001184760.2</t>
  </si>
  <si>
    <t>rna-XM_006718225.4</t>
  </si>
  <si>
    <t>rna-XR_001755949.2</t>
  </si>
  <si>
    <t>rna-NM_001371298.1</t>
  </si>
  <si>
    <t>rna-NR_104623.2</t>
  </si>
  <si>
    <t>rna-XM_017005525.2</t>
  </si>
  <si>
    <t>rna-XM_011521067.3</t>
  </si>
  <si>
    <t>rna-NM_001217.5</t>
  </si>
  <si>
    <t>rna-NM_001362758.2</t>
  </si>
  <si>
    <t>rna-NM_003714.3</t>
  </si>
  <si>
    <t>rna-NR_047521.1</t>
  </si>
  <si>
    <t>rna-XR_001755702.2</t>
  </si>
  <si>
    <t>MSTRG.11223.1</t>
  </si>
  <si>
    <t>rna-XM_017018587.2</t>
  </si>
  <si>
    <t>rna-XM_047449000.1</t>
  </si>
  <si>
    <t>rna-NM_005629.4</t>
  </si>
  <si>
    <t>rna-NM_030768.3</t>
  </si>
  <si>
    <t>rna-XM_047422093.1</t>
  </si>
  <si>
    <t>rna-XM_047447489.1</t>
  </si>
  <si>
    <t>MSTRG.3438.3</t>
  </si>
  <si>
    <t>rna-NM_001370181.1</t>
  </si>
  <si>
    <t>rna-XM_047417063.1</t>
  </si>
  <si>
    <t>rna-NM_012339.5</t>
  </si>
  <si>
    <t>rna-NR_028374.1</t>
  </si>
  <si>
    <t>rna-XM_011531973.4</t>
  </si>
  <si>
    <t>rna-XM_047427499.1</t>
  </si>
  <si>
    <t>rna-XM_047447708.1</t>
  </si>
  <si>
    <t>rna-XM_047441523.1</t>
  </si>
  <si>
    <t>rna-NM_001386186.2</t>
  </si>
  <si>
    <t>rna-XM_024449739.2</t>
  </si>
  <si>
    <t>MSTRG.17268.2</t>
  </si>
  <si>
    <t>MSTRG.11192.1</t>
  </si>
  <si>
    <t>rna-NM_001278786.2-2</t>
  </si>
  <si>
    <t>MSTRG.11279.38</t>
  </si>
  <si>
    <t>MSTRG.12237.2</t>
  </si>
  <si>
    <t>MSTRG.13117.2</t>
  </si>
  <si>
    <t>MSTRG.17825.14</t>
  </si>
  <si>
    <t>MSTRG.18226.8</t>
  </si>
  <si>
    <t>MSTRG.23668.2</t>
  </si>
  <si>
    <t>rna-NM_001154.4</t>
  </si>
  <si>
    <t>rna-NM_001323614.2</t>
  </si>
  <si>
    <t>rna-NM_001379415.1</t>
  </si>
  <si>
    <t>rna-NM_001386012.1</t>
  </si>
  <si>
    <t>rna-NM_003258.5</t>
  </si>
  <si>
    <t>rna-NM_004087.2</t>
  </si>
  <si>
    <t>rna-NM_006184.6</t>
  </si>
  <si>
    <t>rna-NM_006313.3</t>
  </si>
  <si>
    <t>rna-NM_020317.5</t>
  </si>
  <si>
    <t>rna-NM_024775.10</t>
  </si>
  <si>
    <t>rna-NM_053055.5</t>
  </si>
  <si>
    <t>rna-NM_203400.5</t>
  </si>
  <si>
    <t>rna-NM_206927.4</t>
  </si>
  <si>
    <t>rna-NR_028034.4</t>
  </si>
  <si>
    <t>rna-NR_033434.2</t>
  </si>
  <si>
    <t>rna-XM_011541234.3</t>
  </si>
  <si>
    <t>rna-XM_047419238.1</t>
  </si>
  <si>
    <t>rna-XM_047425475.1</t>
  </si>
  <si>
    <t>rna-XM_047432641.1</t>
  </si>
  <si>
    <t>rna-XR_935229.3</t>
  </si>
  <si>
    <t>MSTRG.24709.4</t>
  </si>
  <si>
    <t>rna-NM_001305121.3</t>
  </si>
  <si>
    <t>rna-XM_017006180.2</t>
  </si>
  <si>
    <t>rna-NR_038842.1</t>
  </si>
  <si>
    <t>rna-MIR222-2</t>
  </si>
  <si>
    <t>rna-NM_001286471.1</t>
  </si>
  <si>
    <t>rna-NM_001330323.1</t>
  </si>
  <si>
    <t>rna-XM_047432591.1</t>
  </si>
  <si>
    <t>MSTRG.20489.2</t>
  </si>
  <si>
    <t>rna-XM_047437002.1</t>
  </si>
  <si>
    <t>MSTRG.20829.3</t>
  </si>
  <si>
    <t>rna-NM_001198846.2</t>
  </si>
  <si>
    <t>rna-NM_001308046.2</t>
  </si>
  <si>
    <t>rna-XM_047422322.1</t>
  </si>
  <si>
    <t>MSTRG.24766.10</t>
  </si>
  <si>
    <t>MSTRG.24789.1</t>
  </si>
  <si>
    <t>rna-NM_001077395.2</t>
  </si>
  <si>
    <t>rna-NM_001136135.2</t>
  </si>
  <si>
    <t>rna-NM_001199880.2</t>
  </si>
  <si>
    <t>rna-NM_001393352.1</t>
  </si>
  <si>
    <t>rna-NM_002182.4</t>
  </si>
  <si>
    <t>rna-NM_014239.4</t>
  </si>
  <si>
    <t>rna-NM_148172.3</t>
  </si>
  <si>
    <t>rna-NR_002326.1</t>
  </si>
  <si>
    <t>rna-XM_011521100.3</t>
  </si>
  <si>
    <t>rna-XM_017007281.3</t>
  </si>
  <si>
    <t>rna-XM_017023089.3</t>
  </si>
  <si>
    <t>rna-XM_017024531.3</t>
  </si>
  <si>
    <t>rna-XM_047426313.1</t>
  </si>
  <si>
    <t>rna-XR_007058715.1</t>
  </si>
  <si>
    <t>rna-XR_935495.4</t>
  </si>
  <si>
    <t>rna-NM_006642.5</t>
  </si>
  <si>
    <t>rna-NM_001289113.2</t>
  </si>
  <si>
    <t>rna-NR_135543.2</t>
  </si>
  <si>
    <t>rna-XM_011522344.3</t>
  </si>
  <si>
    <t>rna-NM_001346663.2</t>
  </si>
  <si>
    <t>rna-NR_174570.1</t>
  </si>
  <si>
    <t>MSTRG.18387.5</t>
  </si>
  <si>
    <t>rna-NM_001102667.2</t>
  </si>
  <si>
    <t>rna-NM_001370310.1</t>
  </si>
  <si>
    <t>rna-NM_004227.4</t>
  </si>
  <si>
    <t>rna-XM_006711173.5</t>
  </si>
  <si>
    <t>rna-XM_047439607.1</t>
  </si>
  <si>
    <t>rna-NM_012173.4</t>
  </si>
  <si>
    <t>rna-XM_011539569.3</t>
  </si>
  <si>
    <t>MSTRG.10438.1</t>
  </si>
  <si>
    <t>rna-NM_181671.3</t>
  </si>
  <si>
    <t>MSTRG.13529.2</t>
  </si>
  <si>
    <t>MSTRG.5348.11</t>
  </si>
  <si>
    <t>rna-NM_001042497.2</t>
  </si>
  <si>
    <t>rna-NM_001367799.1</t>
  </si>
  <si>
    <t>rna-XM_005264226.4</t>
  </si>
  <si>
    <t>rna-XM_011541880.3</t>
  </si>
  <si>
    <t>rna-XM_017009728.2</t>
  </si>
  <si>
    <t>rna-XM_047424263.1</t>
  </si>
  <si>
    <t>rna-XM_017029770.2</t>
  </si>
  <si>
    <t>rna-XM_047434391.1</t>
  </si>
  <si>
    <t>rna-XM_047448140.1</t>
  </si>
  <si>
    <t>rna-XM_047449376.1</t>
  </si>
  <si>
    <t>rna-NM_001297776.2</t>
  </si>
  <si>
    <t>MSTRG.24161.8</t>
  </si>
  <si>
    <t>rna-NM_001290048.2</t>
  </si>
  <si>
    <t>rna-NR_038390.1</t>
  </si>
  <si>
    <t>rna-XM_005245770.2</t>
  </si>
  <si>
    <t>rna-XM_047432758.1</t>
  </si>
  <si>
    <t>rna-NM_001352964.2</t>
  </si>
  <si>
    <t>rna-NR_103495.2</t>
  </si>
  <si>
    <t>rna-NM_018295.5</t>
  </si>
  <si>
    <t>rna-NM_012456.3</t>
  </si>
  <si>
    <t>rna-XM_047424999.1</t>
  </si>
  <si>
    <t>rna-XM_047437850.1</t>
  </si>
  <si>
    <t>rna-NM_178313.3</t>
  </si>
  <si>
    <t>MSTRG.11482.1</t>
  </si>
  <si>
    <t>MSTRG.1209.1</t>
  </si>
  <si>
    <t>MSTRG.3315.2</t>
  </si>
  <si>
    <t>MSTRG.9760.7</t>
  </si>
  <si>
    <t>rna-NM_001130099.1</t>
  </si>
  <si>
    <t>rna-NM_001178084.2</t>
  </si>
  <si>
    <t>rna-NM_001252007.1</t>
  </si>
  <si>
    <t>rna-NM_001363761.2</t>
  </si>
  <si>
    <t>rna-NM_020182.5</t>
  </si>
  <si>
    <t>rna-NM_025029.5-2</t>
  </si>
  <si>
    <t>rna-NM_133473.4</t>
  </si>
  <si>
    <t>rna-NR_110644.1</t>
  </si>
  <si>
    <t>rna-XM_005265003.4</t>
  </si>
  <si>
    <t>rna-XM_047418556.1</t>
  </si>
  <si>
    <t>MSTRG.19846.4</t>
  </si>
  <si>
    <t>rna-NM_001346392.2</t>
  </si>
  <si>
    <t>rna-XM_047423426.1</t>
  </si>
  <si>
    <t>rna-XM_047428640.1</t>
  </si>
  <si>
    <t>rna-NM_001256732.3</t>
  </si>
  <si>
    <t>rna-NM_001395698.1</t>
  </si>
  <si>
    <t>rna-XM_047444082.1</t>
  </si>
  <si>
    <t>rna-NM_001018115.3</t>
  </si>
  <si>
    <t>rna-NM_001363821.1</t>
  </si>
  <si>
    <t>rna-XM_047427855.1</t>
  </si>
  <si>
    <t>MSTRG.21174.1</t>
  </si>
  <si>
    <t>MSTRG.2154.1</t>
  </si>
  <si>
    <t>rna-NR_134506.2</t>
  </si>
  <si>
    <t>rna-XM_047430118.1</t>
  </si>
  <si>
    <t>rna-NR_136709.2</t>
  </si>
  <si>
    <t>MSTRG.8104.24</t>
  </si>
  <si>
    <t>rna-NM_001355008.2</t>
  </si>
  <si>
    <t>rna-NM_145045.5</t>
  </si>
  <si>
    <t>rna-NR_102746.1</t>
  </si>
  <si>
    <t>rna-XM_047443843.1</t>
  </si>
  <si>
    <t>MSTRG.16883.6</t>
  </si>
  <si>
    <t>MSTRG.23291.3</t>
  </si>
  <si>
    <t>rna-NM_001258465.3</t>
  </si>
  <si>
    <t>rna-NM_001376092.1</t>
  </si>
  <si>
    <t>rna-XM_005255182.4</t>
  </si>
  <si>
    <t>rna-XM_017027114.2</t>
  </si>
  <si>
    <t>MSTRG.20721.8</t>
  </si>
  <si>
    <t>rna-NM_005526.4-2</t>
  </si>
  <si>
    <t>rna-NM_024863.6</t>
  </si>
  <si>
    <t>rna-XM_047434110.1</t>
  </si>
  <si>
    <t>rna-NM_001329495.2</t>
  </si>
  <si>
    <t>rna-NM_017827.4</t>
  </si>
  <si>
    <t>MSTRG.12592.1</t>
  </si>
  <si>
    <t>MSTRG.24122.9</t>
  </si>
  <si>
    <t>rna-NM_001040694.2</t>
  </si>
  <si>
    <t>rna-NM_001161532.2</t>
  </si>
  <si>
    <t>rna-NM_001320363.2</t>
  </si>
  <si>
    <t>rna-NM_001369399.1</t>
  </si>
  <si>
    <t>rna-NM_001371326.1</t>
  </si>
  <si>
    <t>rna-NM_001384427.1</t>
  </si>
  <si>
    <t>rna-NM_001387923.1</t>
  </si>
  <si>
    <t>rna-NM_007186.6</t>
  </si>
  <si>
    <t>rna-NM_019029.3</t>
  </si>
  <si>
    <t>rna-NR_038251.1</t>
  </si>
  <si>
    <t>rna-XM_047440161.1</t>
  </si>
  <si>
    <t>rna-XM_047440957.1</t>
  </si>
  <si>
    <t>gene-LOC100419673</t>
  </si>
  <si>
    <t>MSTRG.5959.13</t>
  </si>
  <si>
    <t>rna-NM_001193331.3</t>
  </si>
  <si>
    <t>rna-NM_001320226.2</t>
  </si>
  <si>
    <t>rna-NM_013337.4-2</t>
  </si>
  <si>
    <t>rna-NR_136723.1</t>
  </si>
  <si>
    <t>rna-XM_011535960.4</t>
  </si>
  <si>
    <t>rna-XM_011544483.3</t>
  </si>
  <si>
    <t>rna-XM_011545812.4</t>
  </si>
  <si>
    <t>rna-XM_047416998.1</t>
  </si>
  <si>
    <t>rna-XM_047423164.1</t>
  </si>
  <si>
    <t>rna-XM_047445790.1</t>
  </si>
  <si>
    <t>rna-XR_002957007.2</t>
  </si>
  <si>
    <t>MSTRG.11575.1</t>
  </si>
  <si>
    <t>MSTRG.19801.1</t>
  </si>
  <si>
    <t>MSTRG.9197.33</t>
  </si>
  <si>
    <t>rna-NM_001321107.2</t>
  </si>
  <si>
    <t>rna-NM_001353795.2-3</t>
  </si>
  <si>
    <t>MSTRG.5161.2</t>
  </si>
  <si>
    <t>rna-XM_047417811.1</t>
  </si>
  <si>
    <t>rna-XM_011539539.3</t>
  </si>
  <si>
    <t>rna-XM_047428607.1</t>
  </si>
  <si>
    <t>rna-NR_103497.1</t>
  </si>
  <si>
    <t>rna-NM_006727.5</t>
  </si>
  <si>
    <t>rna-NM_152542.5</t>
  </si>
  <si>
    <t>rna-XM_005266073.5</t>
  </si>
  <si>
    <t>rna-XM_017006810.2</t>
  </si>
  <si>
    <t>rna-XR_007063275.1</t>
  </si>
  <si>
    <t>rna-NM_001400452.1</t>
  </si>
  <si>
    <t>rna-NR_158710.1</t>
  </si>
  <si>
    <t>rna-XM_005254485.4</t>
  </si>
  <si>
    <t>rna-XM_047445030.1</t>
  </si>
  <si>
    <t>rna-XM_047441388.1</t>
  </si>
  <si>
    <t>MSTRG.13224.2</t>
  </si>
  <si>
    <t>MSTRG.18081.27</t>
  </si>
  <si>
    <t>MSTRG.20799.1</t>
  </si>
  <si>
    <t>rna-NM_001258323.3</t>
  </si>
  <si>
    <t>rna-NM_001395240.1</t>
  </si>
  <si>
    <t>rna-NR_003077.1</t>
  </si>
  <si>
    <t>rna-XM_017022655.2</t>
  </si>
  <si>
    <t>rna-XM_047424011.1</t>
  </si>
  <si>
    <t>rna-XR_007066410.1</t>
  </si>
  <si>
    <t>MSTRG.23979.4</t>
  </si>
  <si>
    <t>rna-XR_007063155.1</t>
  </si>
  <si>
    <t>MSTRG.141.1</t>
  </si>
  <si>
    <t>rna-NM_138980.4</t>
  </si>
  <si>
    <t>rna-XM_011537202.4</t>
  </si>
  <si>
    <t>rna-XM_011545333.2</t>
  </si>
  <si>
    <t>rna-XM_047432856.1</t>
  </si>
  <si>
    <t>rna-XM_047445429.1</t>
  </si>
  <si>
    <t>rna-XM_047448143.1</t>
  </si>
  <si>
    <t>rna-XM_011533578.3</t>
  </si>
  <si>
    <t>rna-XM_024446683.2</t>
  </si>
  <si>
    <t>rna-NM_001371706.1</t>
  </si>
  <si>
    <t>rna-NM_001388097.1</t>
  </si>
  <si>
    <t>rna-XM_047422434.1</t>
  </si>
  <si>
    <t>rna-XM_047432798.1</t>
  </si>
  <si>
    <t>rna-NM_001130145.3</t>
  </si>
  <si>
    <t>rna-NM_001400072.1</t>
  </si>
  <si>
    <t>rna-XM_047417978.1</t>
  </si>
  <si>
    <t>rna-NR_103548.1</t>
  </si>
  <si>
    <t>rna-XM_024453945.2</t>
  </si>
  <si>
    <t>rna-NM_001008892.3</t>
  </si>
  <si>
    <t>rna-XM_005269310.4</t>
  </si>
  <si>
    <t>rna-XM_047432830.1</t>
  </si>
  <si>
    <t>rna-XM_047435172.1</t>
  </si>
  <si>
    <t>rna-NM_015535.3</t>
  </si>
  <si>
    <t>rna-NM_001251917.2</t>
  </si>
  <si>
    <t>MSTRG.16576.1</t>
  </si>
  <si>
    <t>MSTRG.6931.1</t>
  </si>
  <si>
    <t>rna-NM_001270441.2</t>
  </si>
  <si>
    <t>rna-NM_001329762.2</t>
  </si>
  <si>
    <t>rna-NM_001350762.2</t>
  </si>
  <si>
    <t>rna-NM_001354758.2</t>
  </si>
  <si>
    <t>rna-NM_032507.4</t>
  </si>
  <si>
    <t>rna-XM_047418552.1</t>
  </si>
  <si>
    <t>rna-NM_001382529.1</t>
  </si>
  <si>
    <t>rna-NM_001127206.3</t>
  </si>
  <si>
    <t>rna-NM_001161345.1</t>
  </si>
  <si>
    <t>rna-NM_001354740.1</t>
  </si>
  <si>
    <t>rna-NM_001386213.1-2</t>
  </si>
  <si>
    <t>rna-NR_003661.2</t>
  </si>
  <si>
    <t>rna-NR_163393.1</t>
  </si>
  <si>
    <t>rna-NR_163916.1</t>
  </si>
  <si>
    <t>rna-XM_047420905.1</t>
  </si>
  <si>
    <t>rna-NM_001185093.2</t>
  </si>
  <si>
    <t>rna-NM_001384404.1</t>
  </si>
  <si>
    <t>rna-NM_003388.5</t>
  </si>
  <si>
    <t>rna-NM_003518.4</t>
  </si>
  <si>
    <t>rna-NM_000400.4</t>
  </si>
  <si>
    <t>rna-NM_002618.4</t>
  </si>
  <si>
    <t>rna-XM_047416512.1</t>
  </si>
  <si>
    <t>rna-XM_047424757.1</t>
  </si>
  <si>
    <t>rna-XM_011522826.4</t>
  </si>
  <si>
    <t>rna-NM_015836.4</t>
  </si>
  <si>
    <t>rna-NM_006773.4</t>
  </si>
  <si>
    <t>rna-NR_135486.2</t>
  </si>
  <si>
    <t>MSTRG.21490.16</t>
  </si>
  <si>
    <t>rna-NM_001382237.1</t>
  </si>
  <si>
    <t>rna-NM_178449.4</t>
  </si>
  <si>
    <t>rna-NM_001374272.1</t>
  </si>
  <si>
    <t>MSTRG.24116.10</t>
  </si>
  <si>
    <t>MSTRG.8054.5</t>
  </si>
  <si>
    <t>rna-NR_146339.1</t>
  </si>
  <si>
    <t>rna-NM_001145796.2</t>
  </si>
  <si>
    <t>rna-NM_001316985.2</t>
  </si>
  <si>
    <t>rna-NM_001199381.2</t>
  </si>
  <si>
    <t>rna-NR_174393.1</t>
  </si>
  <si>
    <t>rna-XM_047430901.1</t>
  </si>
  <si>
    <t>rna-NM_203459.4</t>
  </si>
  <si>
    <t>rna-NR_158183.2</t>
  </si>
  <si>
    <t>rna-XM_047435848.1</t>
  </si>
  <si>
    <t>rna-XM_047447487.1</t>
  </si>
  <si>
    <t>rna-XM_005258318.6</t>
  </si>
  <si>
    <t>rna-NM_001366470.2</t>
  </si>
  <si>
    <t>rna-XM_047428702.1</t>
  </si>
  <si>
    <t>rna-XM_047435431.1</t>
  </si>
  <si>
    <t>rna-NM_001199380.2</t>
  </si>
  <si>
    <t>rna-NM_138287.3</t>
  </si>
  <si>
    <t>rna-NM_198589.3</t>
  </si>
  <si>
    <t>rna-XM_024451873.2</t>
  </si>
  <si>
    <t>rna-XM_047415802.1</t>
  </si>
  <si>
    <t>rna-NM_001282652.2</t>
  </si>
  <si>
    <t>MSTRG.4846.1</t>
  </si>
  <si>
    <t>rna-NM_001145374.2</t>
  </si>
  <si>
    <t>rna-NR_033915.2</t>
  </si>
  <si>
    <t>rna-NR_046106.2</t>
  </si>
  <si>
    <t>rna-XM_017001035.2</t>
  </si>
  <si>
    <t>rna-XM_047419552.1</t>
  </si>
  <si>
    <t>rna-MIR378I</t>
  </si>
  <si>
    <t>rna-NM_145800.4-2</t>
  </si>
  <si>
    <t>rna-XM_047437611.1</t>
  </si>
  <si>
    <t>rna-XM_047441614.1</t>
  </si>
  <si>
    <t>rna-NM_001378761.1</t>
  </si>
  <si>
    <t>rna-XM_047438990.1</t>
  </si>
  <si>
    <t>rna-XR_007063374.1</t>
  </si>
  <si>
    <t>MSTRG.1667.1</t>
  </si>
  <si>
    <t>MSTRG.20989.1</t>
  </si>
  <si>
    <t>MSTRG.5864.3</t>
  </si>
  <si>
    <t>rna-MIR23A-2</t>
  </si>
  <si>
    <t>rna-MIR324</t>
  </si>
  <si>
    <t>rna-NM_001256093.2</t>
  </si>
  <si>
    <t>rna-NM_001256443.2</t>
  </si>
  <si>
    <t>rna-NM_001352117.2</t>
  </si>
  <si>
    <t>rna-NM_001395395.1-2</t>
  </si>
  <si>
    <t>rna-NR_033714.2</t>
  </si>
  <si>
    <t>rna-XM_006711942.5</t>
  </si>
  <si>
    <t>rna-XM_006718969.4</t>
  </si>
  <si>
    <t>rna-XM_011528880.3</t>
  </si>
  <si>
    <t>rna-XM_011536189.4</t>
  </si>
  <si>
    <t>rna-XM_017001902.2</t>
  </si>
  <si>
    <t>rna-XM_017011174.3</t>
  </si>
  <si>
    <t>rna-XM_017017868.2</t>
  </si>
  <si>
    <t>rna-XM_024450707.2</t>
  </si>
  <si>
    <t>rna-XM_047415726.1</t>
  </si>
  <si>
    <t>rna-XM_047417861.1</t>
  </si>
  <si>
    <t>rna-XM_047422694.1</t>
  </si>
  <si>
    <t>rna-XM_047425594.1</t>
  </si>
  <si>
    <t>rna-XM_047431164.1</t>
  </si>
  <si>
    <t>rna-NM_001308393.2-2</t>
  </si>
  <si>
    <t>rna-XM_017001235.3</t>
  </si>
  <si>
    <t>rna-NM_001378495.1</t>
  </si>
  <si>
    <t>rna-NR_130945.2-2</t>
  </si>
  <si>
    <t>rna-XM_017002545.2</t>
  </si>
  <si>
    <t>rna-XR_007058560.1</t>
  </si>
  <si>
    <t>rna-NM_001203249.2</t>
  </si>
  <si>
    <t>rna-NM_001349763.2</t>
  </si>
  <si>
    <t>rna-NM_006134.7</t>
  </si>
  <si>
    <t>rna-NM_024694.4</t>
  </si>
  <si>
    <t>rna-XM_047424049.1</t>
  </si>
  <si>
    <t>rna-XM_047431110.1</t>
  </si>
  <si>
    <t>rna-XM_047444895.1</t>
  </si>
  <si>
    <t>MSTRG.13626.1</t>
  </si>
  <si>
    <t>MSTRG.18767.6</t>
  </si>
  <si>
    <t>MSTRG.24525.1</t>
  </si>
  <si>
    <t>rna-NM_001394429.1</t>
  </si>
  <si>
    <t>rna-NM_007320.3</t>
  </si>
  <si>
    <t>rna-NM_021914.8</t>
  </si>
  <si>
    <t>rna-NM_052925.4-3</t>
  </si>
  <si>
    <t>rna-XM_005274298.5</t>
  </si>
  <si>
    <t>rna-XM_006715415.3</t>
  </si>
  <si>
    <t>rna-XM_024447427.2</t>
  </si>
  <si>
    <t>rna-XM_047428107.1</t>
  </si>
  <si>
    <t>rna-XM_047443159.1</t>
  </si>
  <si>
    <t>rna-XM_047448727.1</t>
  </si>
  <si>
    <t>rna-NM_001322816.2</t>
  </si>
  <si>
    <t>MSTRG.12049.1</t>
  </si>
  <si>
    <t>MSTRG.5218.1</t>
  </si>
  <si>
    <t>rna-XM_047415856.1</t>
  </si>
  <si>
    <t>rna-XM_047428501.1</t>
  </si>
  <si>
    <t>rna-XM_047439117.1</t>
  </si>
  <si>
    <t>rna-XM_047448203.1</t>
  </si>
  <si>
    <t>MSTRG.25260.1</t>
  </si>
  <si>
    <t>rna-NM_001282726.2</t>
  </si>
  <si>
    <t>MSTRG.7695.3</t>
  </si>
  <si>
    <t>rna-NM_138444.4</t>
  </si>
  <si>
    <t>rna-NR_130703.2</t>
  </si>
  <si>
    <t>rna-NR_170683.1</t>
  </si>
  <si>
    <t>rna-XM_011538675.4</t>
  </si>
  <si>
    <t>rna-XM_047436244.1</t>
  </si>
  <si>
    <t>rna-NM_014853.3</t>
  </si>
  <si>
    <t>rna-XM_047448493.1</t>
  </si>
  <si>
    <t>rna-NM_024555.6</t>
  </si>
  <si>
    <t>MSTRG.16543.1</t>
  </si>
  <si>
    <t>rna-XM_011541781.3</t>
  </si>
  <si>
    <t>rna-XM_047444114.1</t>
  </si>
  <si>
    <t>rna-NM_001364745.2</t>
  </si>
  <si>
    <t>rna-NM_001126111.3</t>
  </si>
  <si>
    <t>rna-NM_001371439.1-6</t>
  </si>
  <si>
    <t>rna-XM_047421549.1</t>
  </si>
  <si>
    <t>MSTRG.5852.3</t>
  </si>
  <si>
    <t>MSTRG.7246.16</t>
  </si>
  <si>
    <t>rna-NM_001351223.2</t>
  </si>
  <si>
    <t>rna-NM_001369460.1</t>
  </si>
  <si>
    <t>rna-XR_007068478.1</t>
  </si>
  <si>
    <t>rna-NM_023915.4</t>
  </si>
  <si>
    <t>rna-XM_011544119.3</t>
  </si>
  <si>
    <t>rna-XM_047417655.1</t>
  </si>
  <si>
    <t>rna-XM_047430134.1</t>
  </si>
  <si>
    <t>rna-XR_007068086.1</t>
  </si>
  <si>
    <t>MSTRG.9198.4</t>
  </si>
  <si>
    <t>rna-NM_001393509.1</t>
  </si>
  <si>
    <t>rna-XM_011521689.3</t>
  </si>
  <si>
    <t>rna-XM_047428123.1</t>
  </si>
  <si>
    <t>rna-XM_017012622.3</t>
  </si>
  <si>
    <t>rna-NM_018950.3-6</t>
  </si>
  <si>
    <t>MSTRG.15356.13</t>
  </si>
  <si>
    <t>rna-NM_001287510.2</t>
  </si>
  <si>
    <t>MSTRG.16180.142</t>
  </si>
  <si>
    <t>rna-NM_001493.3</t>
  </si>
  <si>
    <t>rna-XM_006717279.4</t>
  </si>
  <si>
    <t>rna-XM_047416537.1</t>
  </si>
  <si>
    <t>rna-XR_007060852.1</t>
  </si>
  <si>
    <t>gene-PPIAP61</t>
  </si>
  <si>
    <t>rna-NM_001375570.1</t>
  </si>
  <si>
    <t>MSTRG.11512.12</t>
  </si>
  <si>
    <t>rna-NM_001293191.2</t>
  </si>
  <si>
    <t>rna-XM_017028663.2</t>
  </si>
  <si>
    <t>rna-XM_047427504.1</t>
  </si>
  <si>
    <t>rna-XM_011521034.4</t>
  </si>
  <si>
    <t>rna-XM_011536168.4</t>
  </si>
  <si>
    <t>rna-XM_011526316.2</t>
  </si>
  <si>
    <t>rna-NM_001352416.1</t>
  </si>
  <si>
    <t>rna-NR_037596.1</t>
  </si>
  <si>
    <t>rna-NM_001353792.2-3</t>
  </si>
  <si>
    <t>rna-XM_005265743.2</t>
  </si>
  <si>
    <t>rna-XM_047420820.1</t>
  </si>
  <si>
    <t>MSTRG.22050.1</t>
  </si>
  <si>
    <t>rna-NM_001316939.2</t>
  </si>
  <si>
    <t>rna-XM_017024077.1</t>
  </si>
  <si>
    <t>rna-XM_047437105.1</t>
  </si>
  <si>
    <t>rna-XM_047440166.1</t>
  </si>
  <si>
    <t>rna-XM_047426866.1</t>
  </si>
  <si>
    <t>gene-LOC100420738</t>
  </si>
  <si>
    <t>gene-PIGAP1</t>
  </si>
  <si>
    <t>gene-SEPTIN14P8</t>
  </si>
  <si>
    <t>MSTRG.10270.2</t>
  </si>
  <si>
    <t>MSTRG.10700.2</t>
  </si>
  <si>
    <t>MSTRG.10733.10</t>
  </si>
  <si>
    <t>MSTRG.11394.1</t>
  </si>
  <si>
    <t>MSTRG.11638.1</t>
  </si>
  <si>
    <t>MSTRG.12021.37</t>
  </si>
  <si>
    <t>MSTRG.12187.31</t>
  </si>
  <si>
    <t>MSTRG.13021.3</t>
  </si>
  <si>
    <t>MSTRG.13023.1</t>
  </si>
  <si>
    <t>MSTRG.13433.1</t>
  </si>
  <si>
    <t>MSTRG.13640.4</t>
  </si>
  <si>
    <t>MSTRG.13756.12</t>
  </si>
  <si>
    <t>MSTRG.13848.1</t>
  </si>
  <si>
    <t>MSTRG.14039.4</t>
  </si>
  <si>
    <t>MSTRG.14121.4</t>
  </si>
  <si>
    <t>MSTRG.14516.7</t>
  </si>
  <si>
    <t>MSTRG.14811.1</t>
  </si>
  <si>
    <t>MSTRG.14844.2</t>
  </si>
  <si>
    <t>MSTRG.15270.15</t>
  </si>
  <si>
    <t>MSTRG.15762.4</t>
  </si>
  <si>
    <t>MSTRG.16086.10</t>
  </si>
  <si>
    <t>MSTRG.16180.137</t>
  </si>
  <si>
    <t>MSTRG.16226.32</t>
  </si>
  <si>
    <t>MSTRG.16440.1</t>
  </si>
  <si>
    <t>MSTRG.16836.11</t>
  </si>
  <si>
    <t>MSTRG.17230.1</t>
  </si>
  <si>
    <t>MSTRG.17236.4</t>
  </si>
  <si>
    <t>MSTRG.17767.6</t>
  </si>
  <si>
    <t>MSTRG.18105.7</t>
  </si>
  <si>
    <t>MSTRG.18269.7</t>
  </si>
  <si>
    <t>MSTRG.18962.12</t>
  </si>
  <si>
    <t>MSTRG.18987.1</t>
  </si>
  <si>
    <t>MSTRG.19017.3</t>
  </si>
  <si>
    <t>MSTRG.19297.1</t>
  </si>
  <si>
    <t>MSTRG.19635.1</t>
  </si>
  <si>
    <t>MSTRG.19974.1</t>
  </si>
  <si>
    <t>MSTRG.20227.8</t>
  </si>
  <si>
    <t>MSTRG.20553.3</t>
  </si>
  <si>
    <t>MSTRG.2116.3</t>
  </si>
  <si>
    <t>MSTRG.21273.8</t>
  </si>
  <si>
    <t>MSTRG.2129.37</t>
  </si>
  <si>
    <t>MSTRG.21549.17</t>
  </si>
  <si>
    <t>MSTRG.21736.1</t>
  </si>
  <si>
    <t>MSTRG.21758.5</t>
  </si>
  <si>
    <t>MSTRG.21976.1</t>
  </si>
  <si>
    <t>MSTRG.22665.4</t>
  </si>
  <si>
    <t>MSTRG.23011.1</t>
  </si>
  <si>
    <t>MSTRG.23588.6</t>
  </si>
  <si>
    <t>MSTRG.23733.3</t>
  </si>
  <si>
    <t>MSTRG.24210.5</t>
  </si>
  <si>
    <t>MSTRG.24508.1</t>
  </si>
  <si>
    <t>MSTRG.24724.4</t>
  </si>
  <si>
    <t>MSTRG.24969.1</t>
  </si>
  <si>
    <t>MSTRG.25170.1</t>
  </si>
  <si>
    <t>MSTRG.2528.5</t>
  </si>
  <si>
    <t>MSTRG.2721.3</t>
  </si>
  <si>
    <t>MSTRG.2814.1</t>
  </si>
  <si>
    <t>MSTRG.3171.8</t>
  </si>
  <si>
    <t>MSTRG.3279.18</t>
  </si>
  <si>
    <t>MSTRG.3606.5</t>
  </si>
  <si>
    <t>MSTRG.3616.2</t>
  </si>
  <si>
    <t>MSTRG.4728.1</t>
  </si>
  <si>
    <t>MSTRG.4844.11</t>
  </si>
  <si>
    <t>MSTRG.4862.1</t>
  </si>
  <si>
    <t>MSTRG.4892.3</t>
  </si>
  <si>
    <t>MSTRG.5333.3</t>
  </si>
  <si>
    <t>MSTRG.8334.1</t>
  </si>
  <si>
    <t>MSTRG.8391.7</t>
  </si>
  <si>
    <t>MSTRG.8620.10</t>
  </si>
  <si>
    <t>MSTRG.8641.2</t>
  </si>
  <si>
    <t>rna-NM_000106.6</t>
  </si>
  <si>
    <t>rna-NM_001002759.2</t>
  </si>
  <si>
    <t>rna-NM_001008489.4</t>
  </si>
  <si>
    <t>rna-NM_001042426.2</t>
  </si>
  <si>
    <t>rna-NM_001042465.3</t>
  </si>
  <si>
    <t>rna-NM_001042494.2</t>
  </si>
  <si>
    <t>rna-NM_001077180.3-2</t>
  </si>
  <si>
    <t>rna-NM_001099951.4</t>
  </si>
  <si>
    <t>rna-NM_001102397.3</t>
  </si>
  <si>
    <t>rna-NM_001114397.2</t>
  </si>
  <si>
    <t>rna-NM_001126.5</t>
  </si>
  <si>
    <t>rna-NM_001130958.2</t>
  </si>
  <si>
    <t>rna-NM_001141969.2-2</t>
  </si>
  <si>
    <t>rna-NM_001144769.5</t>
  </si>
  <si>
    <t>rna-NM_001144932.3</t>
  </si>
  <si>
    <t>rna-NM_001145468.4</t>
  </si>
  <si>
    <t>rna-NM_001168238.2</t>
  </si>
  <si>
    <t>rna-NM_001172.4</t>
  </si>
  <si>
    <t>rna-NM_001177.6</t>
  </si>
  <si>
    <t>rna-NM_001193502.2</t>
  </si>
  <si>
    <t>rna-NM_001203261.2</t>
  </si>
  <si>
    <t>rna-NM_001270974.2</t>
  </si>
  <si>
    <t>rna-NM_001282971.2-2</t>
  </si>
  <si>
    <t>rna-NM_001286230.2</t>
  </si>
  <si>
    <t>rna-NM_001286279.2</t>
  </si>
  <si>
    <t>rna-NM_001287803.2</t>
  </si>
  <si>
    <t>rna-NM_001297766.2</t>
  </si>
  <si>
    <t>rna-NM_001304488.1</t>
  </si>
  <si>
    <t>rna-NM_001316320.2</t>
  </si>
  <si>
    <t>rna-NM_001321241.2</t>
  </si>
  <si>
    <t>rna-NM_001321349.2</t>
  </si>
  <si>
    <t>rna-NM_001322019.2</t>
  </si>
  <si>
    <t>rna-NM_001323049.2</t>
  </si>
  <si>
    <t>rna-NM_001330075.3</t>
  </si>
  <si>
    <t>rna-NM_001330520.3-2</t>
  </si>
  <si>
    <t>rna-NM_001331098.1</t>
  </si>
  <si>
    <t>rna-NM_001346070.2</t>
  </si>
  <si>
    <t>rna-NM_001346473.1</t>
  </si>
  <si>
    <t>rna-NM_001349983.2-2</t>
  </si>
  <si>
    <t>rna-NM_001351298.2</t>
  </si>
  <si>
    <t>rna-NM_001354423.2</t>
  </si>
  <si>
    <t>rna-NM_001354630.2</t>
  </si>
  <si>
    <t>rna-NM_001363664.3</t>
  </si>
  <si>
    <t>rna-NM_001364106.2</t>
  </si>
  <si>
    <t>rna-NM_001366446.1</t>
  </si>
  <si>
    <t>rna-NM_001367624.2</t>
  </si>
  <si>
    <t>rna-NM_001367743.1</t>
  </si>
  <si>
    <t>rna-NM_001368048.1</t>
  </si>
  <si>
    <t>rna-NM_001369860.1</t>
  </si>
  <si>
    <t>rna-NM_001370508.1</t>
  </si>
  <si>
    <t>rna-NM_001370639.1</t>
  </si>
  <si>
    <t>rna-NM_001371418.1</t>
  </si>
  <si>
    <t>rna-NM_001374836.1</t>
  </si>
  <si>
    <t>rna-NM_001382362.1</t>
  </si>
  <si>
    <t>rna-NM_001384485.1</t>
  </si>
  <si>
    <t>rna-NM_001385441.1</t>
  </si>
  <si>
    <t>rna-NM_001386685.1</t>
  </si>
  <si>
    <t>rna-NM_001387249.1</t>
  </si>
  <si>
    <t>rna-NM_001389615.1</t>
  </si>
  <si>
    <t>rna-NM_001395188.1</t>
  </si>
  <si>
    <t>rna-NM_001399968.1</t>
  </si>
  <si>
    <t>rna-NM_001554.5</t>
  </si>
  <si>
    <t>rna-NM_001568.3</t>
  </si>
  <si>
    <t>rna-NM_002061.4</t>
  </si>
  <si>
    <t>rna-NM_002735.3</t>
  </si>
  <si>
    <t>rna-NM_003383.5</t>
  </si>
  <si>
    <t>rna-NM_003900.5-2</t>
  </si>
  <si>
    <t>rna-NM_004454.3</t>
  </si>
  <si>
    <t>rna-NM_005429.5</t>
  </si>
  <si>
    <t>rna-NM_006013.5</t>
  </si>
  <si>
    <t>rna-NM_006194.4</t>
  </si>
  <si>
    <t>rna-NM_006295.3-2</t>
  </si>
  <si>
    <t>rna-NM_006540.4</t>
  </si>
  <si>
    <t>rna-NM_006857.3</t>
  </si>
  <si>
    <t>rna-NM_012115.4</t>
  </si>
  <si>
    <t>rna-NM_013442.3</t>
  </si>
  <si>
    <t>rna-NM_015246.4</t>
  </si>
  <si>
    <t>rna-NM_015348.2</t>
  </si>
  <si>
    <t>rna-NM_015525.4-2</t>
  </si>
  <si>
    <t>rna-NM_016426.7</t>
  </si>
  <si>
    <t>rna-NM_017805.3</t>
  </si>
  <si>
    <t>rna-NM_018052.5</t>
  </si>
  <si>
    <t>rna-NM_018381.4</t>
  </si>
  <si>
    <t>rna-NM_019086.6</t>
  </si>
  <si>
    <t>rna-NM_019094.6</t>
  </si>
  <si>
    <t>rna-NM_021141.4</t>
  </si>
  <si>
    <t>rna-NM_021962.5</t>
  </si>
  <si>
    <t>rna-NM_023080.3-2</t>
  </si>
  <si>
    <t>rna-NM_025258.3</t>
  </si>
  <si>
    <t>rna-NM_032856.5</t>
  </si>
  <si>
    <t>rna-NM_033025.6</t>
  </si>
  <si>
    <t>rna-NM_080473.5</t>
  </si>
  <si>
    <t>rna-NM_138381.5</t>
  </si>
  <si>
    <t>rna-NM_138425.4</t>
  </si>
  <si>
    <t>rna-NM_152455.4</t>
  </si>
  <si>
    <t>rna-NM_152529.7</t>
  </si>
  <si>
    <t>rna-NM_152546.3</t>
  </si>
  <si>
    <t>rna-NM_152595.5</t>
  </si>
  <si>
    <t>rna-NM_173156.3</t>
  </si>
  <si>
    <t>rna-NM_181078.3</t>
  </si>
  <si>
    <t>rna-NM_182752.4</t>
  </si>
  <si>
    <t>rna-NM_183050.4</t>
  </si>
  <si>
    <t>rna-NM_198525.3</t>
  </si>
  <si>
    <t>rna-NM_199181.3</t>
  </si>
  <si>
    <t>rna-NR_006880.1</t>
  </si>
  <si>
    <t>rna-NR_021492.2</t>
  </si>
  <si>
    <t>rna-NR_037852.2</t>
  </si>
  <si>
    <t>rna-NR_073065.2-3</t>
  </si>
  <si>
    <t>rna-NR_130968.3</t>
  </si>
  <si>
    <t>rna-NR_132357.2</t>
  </si>
  <si>
    <t>rna-NR_135913.2</t>
  </si>
  <si>
    <t>rna-NR_136592.1</t>
  </si>
  <si>
    <t>rna-NR_136617.2</t>
  </si>
  <si>
    <t>rna-NR_146568.1-2</t>
  </si>
  <si>
    <t>rna-NR_158569.1</t>
  </si>
  <si>
    <t>rna-NR_159371.1</t>
  </si>
  <si>
    <t>rna-XM_005259677.4</t>
  </si>
  <si>
    <t>rna-XM_005264707.4</t>
  </si>
  <si>
    <t>rna-XM_005268348.2</t>
  </si>
  <si>
    <t>rna-XM_006723302.5</t>
  </si>
  <si>
    <t>rna-XM_011511902.3</t>
  </si>
  <si>
    <t>rna-XM_011514802.2</t>
  </si>
  <si>
    <t>rna-XM_011515456.3</t>
  </si>
  <si>
    <t>rna-XM_011518408.4</t>
  </si>
  <si>
    <t>rna-XM_011519416.3</t>
  </si>
  <si>
    <t>rna-XM_011521097.2</t>
  </si>
  <si>
    <t>rna-XM_011521752.4</t>
  </si>
  <si>
    <t>rna-XM_011523053.3</t>
  </si>
  <si>
    <t>rna-XM_011529855.2</t>
  </si>
  <si>
    <t>rna-XM_011530576.3</t>
  </si>
  <si>
    <t>rna-XM_011535685.4</t>
  </si>
  <si>
    <t>rna-XM_011543229.4</t>
  </si>
  <si>
    <t>rna-XM_017005381.3</t>
  </si>
  <si>
    <t>rna-XM_017006618.3</t>
  </si>
  <si>
    <t>rna-XM_017006709.1</t>
  </si>
  <si>
    <t>rna-XM_017008275.2</t>
  </si>
  <si>
    <t>rna-XM_017017241.3</t>
  </si>
  <si>
    <t>rna-XM_017019249.2</t>
  </si>
  <si>
    <t>rna-XM_017020762.2</t>
  </si>
  <si>
    <t>rna-XM_017022009.3</t>
  </si>
  <si>
    <t>rna-XM_017023497.3</t>
  </si>
  <si>
    <t>rna-XM_017027187.2</t>
  </si>
  <si>
    <t>rna-XM_024446815.2</t>
  </si>
  <si>
    <t>rna-XM_024451810.2</t>
  </si>
  <si>
    <t>rna-XM_024453646.2</t>
  </si>
  <si>
    <t>rna-XM_047416137.1</t>
  </si>
  <si>
    <t>rna-XM_047417656.1</t>
  </si>
  <si>
    <t>rna-XM_047417662.1</t>
  </si>
  <si>
    <t>rna-XM_047418835.1</t>
  </si>
  <si>
    <t>rna-XM_047418917.1</t>
  </si>
  <si>
    <t>rna-XM_047422581.1</t>
  </si>
  <si>
    <t>rna-XM_047425681.1</t>
  </si>
  <si>
    <t>rna-XM_047428007.1</t>
  </si>
  <si>
    <t>rna-XM_047428103.1</t>
  </si>
  <si>
    <t>rna-XM_047428311.1</t>
  </si>
  <si>
    <t>rna-XM_047428745.1</t>
  </si>
  <si>
    <t>rna-XM_047430167.1</t>
  </si>
  <si>
    <t>rna-XM_047430277.1</t>
  </si>
  <si>
    <t>rna-XM_047431917.1</t>
  </si>
  <si>
    <t>rna-XM_047433077.1</t>
  </si>
  <si>
    <t>rna-XM_047435552.1</t>
  </si>
  <si>
    <t>rna-XM_047435707.1</t>
  </si>
  <si>
    <t>rna-XM_047440327.1</t>
  </si>
  <si>
    <t>rna-XM_047440443.1</t>
  </si>
  <si>
    <t>rna-XM_047440671.1</t>
  </si>
  <si>
    <t>rna-XM_047441775.1</t>
  </si>
  <si>
    <t>rna-XM_047441780.1</t>
  </si>
  <si>
    <t>rna-XM_047446142.1</t>
  </si>
  <si>
    <t>rna-XM_047448157.1</t>
  </si>
  <si>
    <t>rna-XM_047449182.1</t>
  </si>
  <si>
    <t>rna-XR_001740003.2</t>
  </si>
  <si>
    <t>rna-XR_001746124.3</t>
  </si>
  <si>
    <t>rna-XR_001746138.2</t>
  </si>
  <si>
    <t>rna-XR_001751354.2</t>
  </si>
  <si>
    <t>rna-XR_001754352.2</t>
  </si>
  <si>
    <t>rna-XR_007059052.1</t>
  </si>
  <si>
    <t>rna-XR_007061974.1</t>
  </si>
  <si>
    <t>rna-XR_007066855.1</t>
  </si>
  <si>
    <t>rna-XR_007082254.1</t>
  </si>
  <si>
    <t>rna-XR_007095674.1</t>
  </si>
  <si>
    <t>MSTRG.10590.1</t>
  </si>
  <si>
    <t>MSTRG.16180.130</t>
  </si>
  <si>
    <t>MSTRG.2112.2</t>
  </si>
  <si>
    <t>MSTRG.24049.8</t>
  </si>
  <si>
    <t>rna-NM_001318016.2</t>
  </si>
  <si>
    <t>rna-NM_001318099.2</t>
  </si>
  <si>
    <t>rna-NM_001320910.2</t>
  </si>
  <si>
    <t>rna-NM_001395523.1</t>
  </si>
  <si>
    <t>rna-NM_006809.5</t>
  </si>
  <si>
    <t>rna-NM_007110.5-2</t>
  </si>
  <si>
    <t>rna-NM_016619.3</t>
  </si>
  <si>
    <t>rna-NM_022456.5</t>
  </si>
  <si>
    <t>rna-NM_173079.5</t>
  </si>
  <si>
    <t>rna-NM_201382.4</t>
  </si>
  <si>
    <t>rna-NR_147829.2</t>
  </si>
  <si>
    <t>rna-NR_152240.1</t>
  </si>
  <si>
    <t>rna-XM_005260389.4</t>
  </si>
  <si>
    <t>rna-XM_011533789.2</t>
  </si>
  <si>
    <t>rna-XM_011536163.4</t>
  </si>
  <si>
    <t>rna-XM_047418868.1</t>
  </si>
  <si>
    <t>rna-XM_047420615.1</t>
  </si>
  <si>
    <t>rna-XM_047426504.1</t>
  </si>
  <si>
    <t>rna-XM_047441587.1</t>
  </si>
  <si>
    <t>rna-XR_007064862.1</t>
  </si>
  <si>
    <t>rna-XR_007066135.1</t>
  </si>
  <si>
    <t>rna-XM_047433911.1</t>
  </si>
  <si>
    <t>MSTRG.3576.1</t>
  </si>
  <si>
    <t>MSTRG.21229.3</t>
  </si>
  <si>
    <t>rna-NM_001079843.3</t>
  </si>
  <si>
    <t>rna-NM_001098819.4</t>
  </si>
  <si>
    <t>rna-NM_001271082.2-2</t>
  </si>
  <si>
    <t>rna-NM_001278669.2</t>
  </si>
  <si>
    <t>rna-NM_001375448.1</t>
  </si>
  <si>
    <t>rna-NM_001385354.1</t>
  </si>
  <si>
    <t>rna-NM_004622.3</t>
  </si>
  <si>
    <t>rna-NM_014914.5</t>
  </si>
  <si>
    <t>rna-XM_011537678.4</t>
  </si>
  <si>
    <t>rna-XM_024454349.2</t>
  </si>
  <si>
    <t>rna-XM_047434613.1</t>
  </si>
  <si>
    <t>rna-XM_047449595.1</t>
  </si>
  <si>
    <t>MSTRG.1154.3</t>
  </si>
  <si>
    <t>MSTRG.25027.3</t>
  </si>
  <si>
    <t>MSTRG.8532.2</t>
  </si>
  <si>
    <t>rna-NM_004207.4</t>
  </si>
  <si>
    <t>rna-NM_001297771.3</t>
  </si>
  <si>
    <t>rna-NM_152892.3</t>
  </si>
  <si>
    <t>rna-NR_040004.1</t>
  </si>
  <si>
    <t>rna-NM_001317941.3</t>
  </si>
  <si>
    <t>rna-NM_024065.5</t>
  </si>
  <si>
    <t>rna-NR_002161.1</t>
  </si>
  <si>
    <t>rna-NM_001399938.1</t>
  </si>
  <si>
    <t>rna-XM_047423808.1</t>
  </si>
  <si>
    <t>MSTRG.22613.25</t>
  </si>
  <si>
    <t>MSTRG.6485.3</t>
  </si>
  <si>
    <t>rna-NM_001243743.2</t>
  </si>
  <si>
    <t>rna-NM_001321223.1</t>
  </si>
  <si>
    <t>rna-NM_001366303.1</t>
  </si>
  <si>
    <t>rna-NR_152847.1</t>
  </si>
  <si>
    <t>rna-XM_006723477.2</t>
  </si>
  <si>
    <t>rna-XM_047423885.1</t>
  </si>
  <si>
    <t>rna-XM_047430670.1</t>
  </si>
  <si>
    <t>rna-XM_017017772.2</t>
  </si>
  <si>
    <t>rna-XM_047423882.1</t>
  </si>
  <si>
    <t>rna-XM_047428456.1</t>
  </si>
  <si>
    <t>rna-XM_006713030.3</t>
  </si>
  <si>
    <t>rna-NM_001395215.1</t>
  </si>
  <si>
    <t>MSTRG.12945.1</t>
  </si>
  <si>
    <t>rna-NM_001166017.2</t>
  </si>
  <si>
    <t>rna-NM_001244963.2</t>
  </si>
  <si>
    <t>rna-NM_001351967.2</t>
  </si>
  <si>
    <t>rna-NM_001370344.1</t>
  </si>
  <si>
    <t>rna-NM_001385373.1</t>
  </si>
  <si>
    <t>rna-NR_147082.2</t>
  </si>
  <si>
    <t>rna-XM_011537063.4</t>
  </si>
  <si>
    <t>rna-XM_011541144.3</t>
  </si>
  <si>
    <t>rna-XM_017024467.3</t>
  </si>
  <si>
    <t>rna-XM_024452696.2</t>
  </si>
  <si>
    <t>rna-XM_047416659.1</t>
  </si>
  <si>
    <t>rna-XM_047449412.1</t>
  </si>
  <si>
    <t>rna-XM_047430942.1</t>
  </si>
  <si>
    <t>MSTRG.16848.1</t>
  </si>
  <si>
    <t>MSTRG.9440.12</t>
  </si>
  <si>
    <t>rna-NM_001384871.1</t>
  </si>
  <si>
    <t>rna-XM_047427334.1</t>
  </si>
  <si>
    <t>rna-XM_047437303.1</t>
  </si>
  <si>
    <t>rna-XM_047440636.1</t>
  </si>
  <si>
    <t>MSTRG.12977.3</t>
  </si>
  <si>
    <t>MSTRG.17050.2</t>
  </si>
  <si>
    <t>MSTRG.22867.1</t>
  </si>
  <si>
    <t>MSTRG.23041.1</t>
  </si>
  <si>
    <t>MSTRG.23895.3</t>
  </si>
  <si>
    <t>MSTRG.25032.9</t>
  </si>
  <si>
    <t>MSTRG.4965.17</t>
  </si>
  <si>
    <t>MSTRG.5641.3</t>
  </si>
  <si>
    <t>rna-NM_001013438.3</t>
  </si>
  <si>
    <t>rna-NM_001013622.3-2</t>
  </si>
  <si>
    <t>rna-NM_001130675.2</t>
  </si>
  <si>
    <t>rna-NM_001130677.2</t>
  </si>
  <si>
    <t>rna-NM_001243159.2</t>
  </si>
  <si>
    <t>rna-NM_001256476.2</t>
  </si>
  <si>
    <t>rna-NM_001282461.2</t>
  </si>
  <si>
    <t>rna-NM_001384875.1</t>
  </si>
  <si>
    <t>rna-NM_001385996.1</t>
  </si>
  <si>
    <t>rna-NM_001394836.1</t>
  </si>
  <si>
    <t>rna-NM_004906.5</t>
  </si>
  <si>
    <t>rna-NM_005001.5</t>
  </si>
  <si>
    <t>rna-NM_014265.6</t>
  </si>
  <si>
    <t>rna-NM_033240.3</t>
  </si>
  <si>
    <t>rna-NM_207338.4</t>
  </si>
  <si>
    <t>rna-NM_213655.5</t>
  </si>
  <si>
    <t>rna-NR_023380.1</t>
  </si>
  <si>
    <t>rna-NR_033267.1</t>
  </si>
  <si>
    <t>rna-NR_110037.1</t>
  </si>
  <si>
    <t>rna-XM_005244729.4</t>
  </si>
  <si>
    <t>rna-XM_005259607.3</t>
  </si>
  <si>
    <t>rna-XM_005262621.3</t>
  </si>
  <si>
    <t>rna-XM_011516880.4</t>
  </si>
  <si>
    <t>rna-XM_011535042.3</t>
  </si>
  <si>
    <t>rna-XM_047422140.1</t>
  </si>
  <si>
    <t>rna-XM_047423351.1</t>
  </si>
  <si>
    <t>rna-XM_047425196.1</t>
  </si>
  <si>
    <t>rna-XM_047425767.1</t>
  </si>
  <si>
    <t>rna-XM_047429505.1</t>
  </si>
  <si>
    <t>rna-XM_047443913.1</t>
  </si>
  <si>
    <t>rna-XM_047444500.1</t>
  </si>
  <si>
    <t>rna-XM_047445792.1</t>
  </si>
  <si>
    <t>rna-XR_007063127.1</t>
  </si>
  <si>
    <t>rna-NR_073032.2</t>
  </si>
  <si>
    <t>MSTRG.12434.1</t>
  </si>
  <si>
    <t>MSTRG.16823.7</t>
  </si>
  <si>
    <t>MSTRG.19565.3</t>
  </si>
  <si>
    <t>MSTRG.21549.18</t>
  </si>
  <si>
    <t>MSTRG.3688.2</t>
  </si>
  <si>
    <t>rna-NM_001440.4</t>
  </si>
  <si>
    <t>rna-NR_073039.3</t>
  </si>
  <si>
    <t>rna-XM_024448447.2</t>
  </si>
  <si>
    <t>rna-XM_024449894.2</t>
  </si>
  <si>
    <t>MSTRG.626.1</t>
  </si>
  <si>
    <t>rna-NM_016129.3</t>
  </si>
  <si>
    <t>rna-NM_001101417.4</t>
  </si>
  <si>
    <t>rna-NM_001035512.2</t>
  </si>
  <si>
    <t>rna-NM_001297765.2</t>
  </si>
  <si>
    <t>rna-NM_001301054.2</t>
  </si>
  <si>
    <t>rna-XR_007065808.1</t>
  </si>
  <si>
    <t>rna-NM_001365712.1</t>
  </si>
  <si>
    <t>rna-NR_148894.2</t>
  </si>
  <si>
    <t>rna-NR_171042.1</t>
  </si>
  <si>
    <t>rna-XM_047415923.1</t>
  </si>
  <si>
    <t>rna-XM_047444850.1</t>
  </si>
  <si>
    <t>rna-NM_001242891.2</t>
  </si>
  <si>
    <t>rna-NR_134916.1</t>
  </si>
  <si>
    <t>rna-XM_047424068.1</t>
  </si>
  <si>
    <t>MSTRG.10319.12</t>
  </si>
  <si>
    <t>MSTRG.1963.1</t>
  </si>
  <si>
    <t>rna-NM_001077415.3</t>
  </si>
  <si>
    <t>rna-NM_001195129.2</t>
  </si>
  <si>
    <t>rna-NM_001242481.2</t>
  </si>
  <si>
    <t>rna-NM_001301098.2</t>
  </si>
  <si>
    <t>rna-NM_012289.4</t>
  </si>
  <si>
    <t>rna-NM_016607.4</t>
  </si>
  <si>
    <t>rna-NM_152422.4</t>
  </si>
  <si>
    <t>rna-NM_178517.5</t>
  </si>
  <si>
    <t>rna-NR_027514.3</t>
  </si>
  <si>
    <t>rna-XM_011538973.3</t>
  </si>
  <si>
    <t>rna-XM_047423518.1</t>
  </si>
  <si>
    <t>rna-XM_047443311.1</t>
  </si>
  <si>
    <t>rna-XR_007059560.1</t>
  </si>
  <si>
    <t>rna-XR_935918.3</t>
  </si>
  <si>
    <t>rna-NM_015670.6</t>
  </si>
  <si>
    <t>MSTRG.19681.1</t>
  </si>
  <si>
    <t>rna-XM_047428707.1</t>
  </si>
  <si>
    <t>rna-XR_007060115.1</t>
  </si>
  <si>
    <t>rna-NM_201413.3</t>
  </si>
  <si>
    <t>rna-XM_047439395.1</t>
  </si>
  <si>
    <t>rna-XM_005261935.3</t>
  </si>
  <si>
    <t>rna-NM_001040152.2</t>
  </si>
  <si>
    <t>rna-NM_001310160.2</t>
  </si>
  <si>
    <t>rna-XM_024448469.2</t>
  </si>
  <si>
    <t>rna-NM_001197125.2</t>
  </si>
  <si>
    <t>rna-NM_001286559.2</t>
  </si>
  <si>
    <t>rna-NM_173039.3</t>
  </si>
  <si>
    <t>rna-NM_004765.4</t>
  </si>
  <si>
    <t>rna-NM_015261.3</t>
  </si>
  <si>
    <t>rna-XM_047447140.1</t>
  </si>
  <si>
    <t>rna-NR_045585.2</t>
  </si>
  <si>
    <t>rna-XM_011538387.3</t>
  </si>
  <si>
    <t>rna-XM_047420465.1</t>
  </si>
  <si>
    <t>rna-XM_047429370.1</t>
  </si>
  <si>
    <t>MSTRG.10436.1</t>
  </si>
  <si>
    <t>rna-NM_018948.4</t>
  </si>
  <si>
    <t>rna-NM_004273.5</t>
  </si>
  <si>
    <t>rna-XM_047435077.1</t>
  </si>
  <si>
    <t>rna-XM_047441752.1</t>
  </si>
  <si>
    <t>MSTRG.16987.9</t>
  </si>
  <si>
    <t>MSTRG.6019.1</t>
  </si>
  <si>
    <t>rna-NM_001348320.2</t>
  </si>
  <si>
    <t>rna-XM_047420138.1</t>
  </si>
  <si>
    <t>rna-XR_007061257.1</t>
  </si>
  <si>
    <t>MSTRG.2636.1</t>
  </si>
  <si>
    <t>rna-NR_049772.2</t>
  </si>
  <si>
    <t>rna-NR_024124.2</t>
  </si>
  <si>
    <t>rna-XM_006724727.2</t>
  </si>
  <si>
    <t>rna-XM_011514799.2</t>
  </si>
  <si>
    <t>rna-NM_001352037.2</t>
  </si>
  <si>
    <t>rna-NM_024615.4</t>
  </si>
  <si>
    <t>rna-XM_047443872.1</t>
  </si>
  <si>
    <t>gene-LOC729557</t>
  </si>
  <si>
    <t>MSTRG.11539.2</t>
  </si>
  <si>
    <t>MSTRG.18293.1</t>
  </si>
  <si>
    <t>rna-NM_001048223.3</t>
  </si>
  <si>
    <t>rna-NM_001206798.3</t>
  </si>
  <si>
    <t>rna-NM_001348315.2</t>
  </si>
  <si>
    <t>rna-NM_001349649.2</t>
  </si>
  <si>
    <t>rna-NM_001363572.2-2</t>
  </si>
  <si>
    <t>rna-NM_001366846.3</t>
  </si>
  <si>
    <t>rna-NM_001371923.1</t>
  </si>
  <si>
    <t>rna-NM_022755.6-2</t>
  </si>
  <si>
    <t>rna-NM_152482.3</t>
  </si>
  <si>
    <t>rna-NM_182697.3</t>
  </si>
  <si>
    <t>rna-XM_011528214.3</t>
  </si>
  <si>
    <t>rna-XM_011529301.3</t>
  </si>
  <si>
    <t>rna-XM_047425636.1</t>
  </si>
  <si>
    <t>rna-XM_047429985.1</t>
  </si>
  <si>
    <t>rna-XM_047436849.1</t>
  </si>
  <si>
    <t>rna-XR_001738886.2</t>
  </si>
  <si>
    <t>rna-XR_001752053.2</t>
  </si>
  <si>
    <t>rna-NM_033301.3</t>
  </si>
  <si>
    <t>rna-NR_135674.1</t>
  </si>
  <si>
    <t>rna-NM_001379291.1</t>
  </si>
  <si>
    <t>rna-NR_027982.1</t>
  </si>
  <si>
    <t>rna-NR_170072.1-2</t>
  </si>
  <si>
    <t>rna-XM_047436213.1</t>
  </si>
  <si>
    <t>rna-XR_002959116.2</t>
  </si>
  <si>
    <t>MSTRG.9154.1</t>
  </si>
  <si>
    <t>MSTRG.13746.2</t>
  </si>
  <si>
    <t>rna-NM_001113496.2</t>
  </si>
  <si>
    <t>rna-NM_001282979.2</t>
  </si>
  <si>
    <t>rna-NM_001329616.2-2</t>
  </si>
  <si>
    <t>rna-NM_014303.4</t>
  </si>
  <si>
    <t>rna-NR_120342.1</t>
  </si>
  <si>
    <t>rna-XM_017020073.3</t>
  </si>
  <si>
    <t>rna-XM_047422423.1</t>
  </si>
  <si>
    <t>rna-XM_047435909.1</t>
  </si>
  <si>
    <t>rna-XM_047441750.1</t>
  </si>
  <si>
    <t>rna-XR_007065748.1</t>
  </si>
  <si>
    <t>rna-NR_145452.1</t>
  </si>
  <si>
    <t>MSTRG.11132.4</t>
  </si>
  <si>
    <t>MSTRG.15519.1</t>
  </si>
  <si>
    <t>MSTRG.17016.31</t>
  </si>
  <si>
    <t>rna-NM_000888.5</t>
  </si>
  <si>
    <t>rna-NM_001354738.1</t>
  </si>
  <si>
    <t>rna-NM_001365935.2</t>
  </si>
  <si>
    <t>rna-NM_001382726.1</t>
  </si>
  <si>
    <t>rna-NM_197962.3</t>
  </si>
  <si>
    <t>rna-NR_146778.2</t>
  </si>
  <si>
    <t>rna-XM_005266110.2</t>
  </si>
  <si>
    <t>rna-XM_011515116.4</t>
  </si>
  <si>
    <t>rna-XM_024452328.2</t>
  </si>
  <si>
    <t>rna-XM_047421893.1</t>
  </si>
  <si>
    <t>rna-XM_047425186.1</t>
  </si>
  <si>
    <t>rna-XM_047439180.1</t>
  </si>
  <si>
    <t>rna-XM_047446111.1</t>
  </si>
  <si>
    <t>rna-XM_047447397.1</t>
  </si>
  <si>
    <t>rna-XR_007060018.1</t>
  </si>
  <si>
    <t>rna-XR_007068267.1</t>
  </si>
  <si>
    <t>rna-XR_007063332.1</t>
  </si>
  <si>
    <t>rna-NM_001351382.2</t>
  </si>
  <si>
    <t>rna-NM_001363464.2</t>
  </si>
  <si>
    <t>rna-NM_001351194.2</t>
  </si>
  <si>
    <t>rna-NM_001171631.2-2</t>
  </si>
  <si>
    <t>rna-NM_001387313.1</t>
  </si>
  <si>
    <t>rna-XM_011517054.3</t>
  </si>
  <si>
    <t>rna-XM_024446981.2</t>
  </si>
  <si>
    <t>rna-XM_047424213.1</t>
  </si>
  <si>
    <t>rna-XM_005262400.5</t>
  </si>
  <si>
    <t>rna-XM_005267385.2</t>
  </si>
  <si>
    <t>rna-XM_011510761.3</t>
  </si>
  <si>
    <t>MSTRG.4594.1</t>
  </si>
  <si>
    <t>rna-NM_001318038.3</t>
  </si>
  <si>
    <t>rna-NM_001321479.1</t>
  </si>
  <si>
    <t>rna-NM_024632.6</t>
  </si>
  <si>
    <t>rna-NM_175625.4</t>
  </si>
  <si>
    <t>rna-NR_040093.1</t>
  </si>
  <si>
    <t>rna-NR_134625.1</t>
  </si>
  <si>
    <t>rna-XM_006713001.4</t>
  </si>
  <si>
    <t>rna-XM_047415730.1</t>
  </si>
  <si>
    <t>rna-XM_047440387.1</t>
  </si>
  <si>
    <t>rna-NM_001300788.2</t>
  </si>
  <si>
    <t>rna-NR_164655.1</t>
  </si>
  <si>
    <t>MSTRG.20570.1</t>
  </si>
  <si>
    <t>rna-NM_001014449.3</t>
  </si>
  <si>
    <t>MSTRG.7246.15</t>
  </si>
  <si>
    <t>rna-NM_001128924.2</t>
  </si>
  <si>
    <t>rna-NM_001145512.2</t>
  </si>
  <si>
    <t>rna-NM_001286060.2</t>
  </si>
  <si>
    <t>rna-NM_001287337.2</t>
  </si>
  <si>
    <t>rna-NM_001288584.2</t>
  </si>
  <si>
    <t>rna-NM_001316363.2</t>
  </si>
  <si>
    <t>rna-NM_001375731.1</t>
  </si>
  <si>
    <t>rna-NM_001385527.1</t>
  </si>
  <si>
    <t>rna-XM_047447284.1</t>
  </si>
  <si>
    <t>MSTRG.23205.1</t>
  </si>
  <si>
    <t>rna-NM_001386800.1</t>
  </si>
  <si>
    <t>rna-XM_005268556.3</t>
  </si>
  <si>
    <t>rna-XR_007066242.1</t>
  </si>
  <si>
    <t>rna-XR_007066372.1</t>
  </si>
  <si>
    <t>MSTRG.24147.4</t>
  </si>
  <si>
    <t>rna-NM_001143935.2</t>
  </si>
  <si>
    <t>rna-NM_001368275.1</t>
  </si>
  <si>
    <t>rna-NM_032534.4</t>
  </si>
  <si>
    <t>rna-NM_001366245.2</t>
  </si>
  <si>
    <t>rna-XM_047444657.1</t>
  </si>
  <si>
    <t>rna-NM_001243136.2</t>
  </si>
  <si>
    <t>rna-NM_001282948.2</t>
  </si>
  <si>
    <t>rna-NM_001375696.1</t>
  </si>
  <si>
    <t>rna-NM_003702.4</t>
  </si>
  <si>
    <t>rna-NM_198450.6</t>
  </si>
  <si>
    <t>rna-XM_011513812.4</t>
  </si>
  <si>
    <t>rna-XM_017010624.3</t>
  </si>
  <si>
    <t>rna-XM_047418361.1</t>
  </si>
  <si>
    <t>rna-XM_047442514.1</t>
  </si>
  <si>
    <t>rna-XM_047445968.1</t>
  </si>
  <si>
    <t>rna-XM_011531290.3</t>
  </si>
  <si>
    <t>rna-XM_006717482.4</t>
  </si>
  <si>
    <t>rna-XR_930332.3</t>
  </si>
  <si>
    <t>rna-NM_033428.3</t>
  </si>
  <si>
    <t>rna-NR_171038.1</t>
  </si>
  <si>
    <t>rna-XM_005272082.6</t>
  </si>
  <si>
    <t>rna-XM_017027803.3</t>
  </si>
  <si>
    <t>rna-XM_017027842.3</t>
  </si>
  <si>
    <t>rna-NM_172245.4</t>
  </si>
  <si>
    <t>rna-NM_020708.5</t>
  </si>
  <si>
    <t>rna-XM_047440215.1</t>
  </si>
  <si>
    <t>rna-NR_028495.2</t>
  </si>
  <si>
    <t>rna-NR_148343.2</t>
  </si>
  <si>
    <t>rna-NM_152327.5</t>
  </si>
  <si>
    <t>rna-NM_001013839.4</t>
  </si>
  <si>
    <t>rna-NM_001330629.2</t>
  </si>
  <si>
    <t>MSTRG.7418.12</t>
  </si>
  <si>
    <t>rna-XM_024449123.2</t>
  </si>
  <si>
    <t>rna-NM_001306212.2</t>
  </si>
  <si>
    <t>rna-XM_047425546.1</t>
  </si>
  <si>
    <t>rna-NM_001174129.1</t>
  </si>
  <si>
    <t>rna-NM_001367818.1</t>
  </si>
  <si>
    <t>rna-NM_024811.4</t>
  </si>
  <si>
    <t>rna-XM_005267405.5</t>
  </si>
  <si>
    <t>rna-XM_047423870.1</t>
  </si>
  <si>
    <t>rna-XM_047449823.1</t>
  </si>
  <si>
    <t>rna-XM_047447729.1</t>
  </si>
  <si>
    <t>rna-NM_001948.4</t>
  </si>
  <si>
    <t>rna-XM_024453837.2</t>
  </si>
  <si>
    <t>rna-NM_007074.4</t>
  </si>
  <si>
    <t>rna-XM_011517292.4</t>
  </si>
  <si>
    <t>rna-XM_047445990.1</t>
  </si>
  <si>
    <t>rna-XM_047418516.1</t>
  </si>
  <si>
    <t>rna-NM_001134431.3</t>
  </si>
  <si>
    <t>rna-NM_001400682.1</t>
  </si>
  <si>
    <t>rna-NM_177455.4</t>
  </si>
  <si>
    <t>MSTRG.19452.9</t>
  </si>
  <si>
    <t>rna-NM_001286167.3</t>
  </si>
  <si>
    <t>rna-NM_001329533.2</t>
  </si>
  <si>
    <t>rna-XM_011536807.3</t>
  </si>
  <si>
    <t>MSTRG.24986.2</t>
  </si>
  <si>
    <t>rna-XM_047415987.1</t>
  </si>
  <si>
    <t>rna-NM_012096.3</t>
  </si>
  <si>
    <t>MSTRG.11791.15</t>
  </si>
  <si>
    <t>MSTRG.10868.6</t>
  </si>
  <si>
    <t>rna-NM_203388.3</t>
  </si>
  <si>
    <t>rna-NR_146413.2</t>
  </si>
  <si>
    <t>rna-XM_024453899.2</t>
  </si>
  <si>
    <t>rna-NM_001319838.1</t>
  </si>
  <si>
    <t>rna-NM_001112734.4</t>
  </si>
  <si>
    <t>rna-NM_152686.4</t>
  </si>
  <si>
    <t>rna-XM_017007966.2</t>
  </si>
  <si>
    <t>MSTRG.5073.1</t>
  </si>
  <si>
    <t>MSTRG.9666.1</t>
  </si>
  <si>
    <t>rna-NM_001243423.2</t>
  </si>
  <si>
    <t>rna-NM_001267570.2</t>
  </si>
  <si>
    <t>rna-NM_001352025.3</t>
  </si>
  <si>
    <t>rna-NM_001367410.1</t>
  </si>
  <si>
    <t>rna-NM_019053.6</t>
  </si>
  <si>
    <t>rna-NM_030891.6</t>
  </si>
  <si>
    <t>rna-NR_174594.1</t>
  </si>
  <si>
    <t>rna-XM_005259672.4</t>
  </si>
  <si>
    <t>rna-XM_024451983.2</t>
  </si>
  <si>
    <t>rna-XR_007069087.1</t>
  </si>
  <si>
    <t>rna-NM_001316983.2</t>
  </si>
  <si>
    <t>rna-NR_109762.1</t>
  </si>
  <si>
    <t>rna-NR_148552.2</t>
  </si>
  <si>
    <t>rna-XM_011514862.3</t>
  </si>
  <si>
    <t>rna-XM_011526188.1</t>
  </si>
  <si>
    <t>rna-XM_047425719.1</t>
  </si>
  <si>
    <t>rna-XM_047430610.1</t>
  </si>
  <si>
    <t>rna-NM_001304347.2</t>
  </si>
  <si>
    <t>rna-NM_003934.2</t>
  </si>
  <si>
    <t>rna-XM_047420949.1</t>
  </si>
  <si>
    <t>rna-XM_005265012.5</t>
  </si>
  <si>
    <t>rna-XM_047420767.1</t>
  </si>
  <si>
    <t>rna-NM_001330689.2</t>
  </si>
  <si>
    <t>rna-NM_001165881.3</t>
  </si>
  <si>
    <t>rna-NM_001324090.2</t>
  </si>
  <si>
    <t>rna-NM_001349876.2</t>
  </si>
  <si>
    <t>rna-NM_022374.5</t>
  </si>
  <si>
    <t>rna-XM_047425458.1</t>
  </si>
  <si>
    <t>rna-XM_047429448.1</t>
  </si>
  <si>
    <t>rna-XR_007058851.1</t>
  </si>
  <si>
    <t>rna-XM_017014252.3</t>
  </si>
  <si>
    <t>rna-XM_017019851.2</t>
  </si>
  <si>
    <t>rna-XM_011525195.3</t>
  </si>
  <si>
    <t>gene-LOC105379482</t>
  </si>
  <si>
    <t>MSTRG.24086.4</t>
  </si>
  <si>
    <t>rna-NM_001257293.2-2</t>
  </si>
  <si>
    <t>rna-NM_001349094.2</t>
  </si>
  <si>
    <t>rna-NM_001353569.2</t>
  </si>
  <si>
    <t>rna-NM_007192.4</t>
  </si>
  <si>
    <t>rna-NM_024006.6</t>
  </si>
  <si>
    <t>rna-NM_031262.4</t>
  </si>
  <si>
    <t>rna-NM_138704.4-2</t>
  </si>
  <si>
    <t>rna-NM_152410.3</t>
  </si>
  <si>
    <t>rna-NR_047543.1</t>
  </si>
  <si>
    <t>rna-NR_135498.2</t>
  </si>
  <si>
    <t>rna-NR_138033.2</t>
  </si>
  <si>
    <t>rna-XM_005248373.4</t>
  </si>
  <si>
    <t>rna-XM_006710957.2</t>
  </si>
  <si>
    <t>rna-XM_011534757.4</t>
  </si>
  <si>
    <t>rna-XM_017015990.2</t>
  </si>
  <si>
    <t>rna-XM_047415883.1</t>
  </si>
  <si>
    <t>rna-XM_047417675.1</t>
  </si>
  <si>
    <t>rna-XR_007066857.1</t>
  </si>
  <si>
    <t>rna-NM_001394308.1</t>
  </si>
  <si>
    <t>rna-XM_005256542.3</t>
  </si>
  <si>
    <t>rna-XM_047418099.1</t>
  </si>
  <si>
    <t>rna-XM_047428680.1</t>
  </si>
  <si>
    <t>rna-XR_001753599.2</t>
  </si>
  <si>
    <t>rna-XR_001753633.3</t>
  </si>
  <si>
    <t>rna-NM_001349020.2</t>
  </si>
  <si>
    <t>rna-NM_001351551.2</t>
  </si>
  <si>
    <t>rna-NM_001395401.1</t>
  </si>
  <si>
    <t>rna-NM_014819.5</t>
  </si>
  <si>
    <t>rna-NR_072994.2-3</t>
  </si>
  <si>
    <t>rna-NR_148895.2</t>
  </si>
  <si>
    <t>rna-XM_024448213.2</t>
  </si>
  <si>
    <t>rna-XM_047449104.1</t>
  </si>
  <si>
    <t>rna-XM_017002558.2</t>
  </si>
  <si>
    <t>rna-NM_031948.5</t>
  </si>
  <si>
    <t>rna-NR_147505.1</t>
  </si>
  <si>
    <t>rna-NM_001352382.2</t>
  </si>
  <si>
    <t>rna-NM_001385430.1</t>
  </si>
  <si>
    <t>rna-XM_047439286.1</t>
  </si>
  <si>
    <t>rna-NM_001375639.1-3</t>
  </si>
  <si>
    <t>rna-NM_002486.5</t>
  </si>
  <si>
    <t>rna-XM_017001590.2</t>
  </si>
  <si>
    <t>MSTRG.12405.5</t>
  </si>
  <si>
    <t>rna-NM_001377543.1</t>
  </si>
  <si>
    <t>rna-XM_011510587.3</t>
  </si>
  <si>
    <t>rna-XM_047424149.1</t>
  </si>
  <si>
    <t>rna-NM_002098.6</t>
  </si>
  <si>
    <t>gene-FTH1P23</t>
  </si>
  <si>
    <t>rna-NM_001378213.1</t>
  </si>
  <si>
    <t>rna-NR_026788.1</t>
  </si>
  <si>
    <t>rna-NR_146745.2</t>
  </si>
  <si>
    <t>rna-NR_174395.1</t>
  </si>
  <si>
    <t>rna-XM_005258918.5</t>
  </si>
  <si>
    <t>rna-NM_002926.5</t>
  </si>
  <si>
    <t>MSTRG.15099.2</t>
  </si>
  <si>
    <t>rna-NM_001378460.1</t>
  </si>
  <si>
    <t>rna-XR_001752161.3</t>
  </si>
  <si>
    <t>MSTRG.11175.3</t>
  </si>
  <si>
    <t>rna-NM_001195382.3</t>
  </si>
  <si>
    <t>rna-NM_001205206.4</t>
  </si>
  <si>
    <t>rna-NM_001376227.1</t>
  </si>
  <si>
    <t>rna-XM_047435051.1</t>
  </si>
  <si>
    <t>rna-XM_047449678.1</t>
  </si>
  <si>
    <t>rna-NM_001145725.2</t>
  </si>
  <si>
    <t>rna-NM_001141945.2</t>
  </si>
  <si>
    <t>rna-NM_001376879.1</t>
  </si>
  <si>
    <t>rna-XM_047419771.1</t>
  </si>
  <si>
    <t>rna-XM_006719114.3</t>
  </si>
  <si>
    <t>rna-XM_047423524.1</t>
  </si>
  <si>
    <t>rna-XM_047437096.1</t>
  </si>
  <si>
    <t>rna-XR_001751772.2</t>
  </si>
  <si>
    <t>rna-NM_001101676.2</t>
  </si>
  <si>
    <t>rna-XR_007096386.1</t>
  </si>
  <si>
    <t>gene-LOC124905462</t>
  </si>
  <si>
    <t>MSTRG.20202.1</t>
  </si>
  <si>
    <t>rna-NM_001080122.3</t>
  </si>
  <si>
    <t>rna-NM_001320821.2</t>
  </si>
  <si>
    <t>rna-NR_132346.1</t>
  </si>
  <si>
    <t>rna-NR_146798.2</t>
  </si>
  <si>
    <t>rna-XM_006710478.3</t>
  </si>
  <si>
    <t>rna-XM_011522235.4</t>
  </si>
  <si>
    <t>rna-XM_047445585.1</t>
  </si>
  <si>
    <t>rna-XM_005263807.6</t>
  </si>
  <si>
    <t>rna-NM_001167871.2</t>
  </si>
  <si>
    <t>rna-NR_044994.1</t>
  </si>
  <si>
    <t>rna-NR_146066.1</t>
  </si>
  <si>
    <t>rna-NM_001290230.2</t>
  </si>
  <si>
    <t>rna-NM_001312872.1</t>
  </si>
  <si>
    <t>rna-NM_001367460.1</t>
  </si>
  <si>
    <t>rna-NM_003687.4</t>
  </si>
  <si>
    <t>rna-NM_020477.3</t>
  </si>
  <si>
    <t>rna-XM_047444491.1</t>
  </si>
  <si>
    <t>MSTRG.15741.1</t>
  </si>
  <si>
    <t>rna-NM_001318731.2</t>
  </si>
  <si>
    <t>rna-XM_011530574.4</t>
  </si>
  <si>
    <t>rna-NM_001322933.2</t>
  </si>
  <si>
    <t>rna-NM_006761.5</t>
  </si>
  <si>
    <t>rna-XM_047436809.1</t>
  </si>
  <si>
    <t>rna-XM_011509897.2</t>
  </si>
  <si>
    <t>rna-XR_007059270.1</t>
  </si>
  <si>
    <t>rna-NM_001031696.4</t>
  </si>
  <si>
    <t>rna-NM_006828.4</t>
  </si>
  <si>
    <t>rna-XM_017022394.3</t>
  </si>
  <si>
    <t>rna-XM_047428681.1</t>
  </si>
  <si>
    <t>rna-XM_006721175.4</t>
  </si>
  <si>
    <t>rna-NM_001322498.2</t>
  </si>
  <si>
    <t>MSTRG.14977.9</t>
  </si>
  <si>
    <t>rna-XM_017020658.2</t>
  </si>
  <si>
    <t>rna-XR_007095978.1</t>
  </si>
  <si>
    <t>rna-XM_047431965.1</t>
  </si>
  <si>
    <t>rna-XM_047442771.1</t>
  </si>
  <si>
    <t>rna-XM_011533271.2</t>
  </si>
  <si>
    <t>rna-XM_017027206.2</t>
  </si>
  <si>
    <t>rna-NM_001323931.2</t>
  </si>
  <si>
    <t>rna-NM_001366556.2</t>
  </si>
  <si>
    <t>rna-NM_001370340.1</t>
  </si>
  <si>
    <t>rna-NM_001371097.1</t>
  </si>
  <si>
    <t>rna-NM_023926.5</t>
  </si>
  <si>
    <t>rna-XM_047433938.1</t>
  </si>
  <si>
    <t>rna-NM_001282902.3</t>
  </si>
  <si>
    <t>rna-NM_001395184.1</t>
  </si>
  <si>
    <t>rna-XR_007063111.1</t>
  </si>
  <si>
    <t>MSTRG.2616.3</t>
  </si>
  <si>
    <t>rna-XM_047433617.1</t>
  </si>
  <si>
    <t>rna-NM_003629.4</t>
  </si>
  <si>
    <t>MSTRG.17746.1</t>
  </si>
  <si>
    <t>rna-XR_428600.4</t>
  </si>
  <si>
    <t>rna-NM_018291.5</t>
  </si>
  <si>
    <t>rna-NM_001329764.2</t>
  </si>
  <si>
    <t>rna-NM_001384476.1</t>
  </si>
  <si>
    <t>rna-NM_001353664.2</t>
  </si>
  <si>
    <t>rna-XM_005265581.5</t>
  </si>
  <si>
    <t>rna-NM_001363330.2</t>
  </si>
  <si>
    <t>MSTRG.10438.2</t>
  </si>
  <si>
    <t>MSTRG.24728.2</t>
  </si>
  <si>
    <t>rna-NM_001300747.2</t>
  </si>
  <si>
    <t>rna-NM_001321086.2</t>
  </si>
  <si>
    <t>rna-NM_012262.4</t>
  </si>
  <si>
    <t>rna-NR_049896.1</t>
  </si>
  <si>
    <t>rna-NR_172895.1</t>
  </si>
  <si>
    <t>rna-XM_011544482.3</t>
  </si>
  <si>
    <t>rna-XM_047432626.1</t>
  </si>
  <si>
    <t>rna-XM_047439417.1</t>
  </si>
  <si>
    <t>rna-XM_047440872.1</t>
  </si>
  <si>
    <t>rna-XR_007063195.1</t>
  </si>
  <si>
    <t>MSTRG.3823.4</t>
  </si>
  <si>
    <t>rna-NM_001258275.3</t>
  </si>
  <si>
    <t>rna-NR_146316.2</t>
  </si>
  <si>
    <t>rna-NM_001199262.3</t>
  </si>
  <si>
    <t>rna-NR_169301.1</t>
  </si>
  <si>
    <t>MSTRG.496.5</t>
  </si>
  <si>
    <t>rna-NM_001190724.4-6</t>
  </si>
  <si>
    <t>rna-NM_014851.4</t>
  </si>
  <si>
    <t>rna-XM_017027304.2</t>
  </si>
  <si>
    <t>MSTRG.17022.3</t>
  </si>
  <si>
    <t>MSTRG.22298.4</t>
  </si>
  <si>
    <t>rna-XM_011534804.4</t>
  </si>
  <si>
    <t>rna-XM_017027656.2</t>
  </si>
  <si>
    <t>rna-XM_047430072.1</t>
  </si>
  <si>
    <t>rna-XM_047430447.1</t>
  </si>
  <si>
    <t>rna-XM_011513429.3</t>
  </si>
  <si>
    <t>rna-NR_073179.1</t>
  </si>
  <si>
    <t>rna-XM_047439176.1</t>
  </si>
  <si>
    <t>gene-RPS10P13</t>
  </si>
  <si>
    <t>MSTRG.9249.1</t>
  </si>
  <si>
    <t>rna-NM_001045.6</t>
  </si>
  <si>
    <t>rna-NR_024594.1</t>
  </si>
  <si>
    <t>rna-XM_047424841.1</t>
  </si>
  <si>
    <t>rna-XM_047439779.1</t>
  </si>
  <si>
    <t>rna-XM_047447618.1</t>
  </si>
  <si>
    <t>rna-XR_935430.4</t>
  </si>
  <si>
    <t>rna-NM_001363171.1</t>
  </si>
  <si>
    <t>rna-XM_047445367.1</t>
  </si>
  <si>
    <t>rna-NM_015387.5</t>
  </si>
  <si>
    <t>rna-NR_027780.2</t>
  </si>
  <si>
    <t>rna-NR_170681.1</t>
  </si>
  <si>
    <t>rna-XM_011522845.3</t>
  </si>
  <si>
    <t>rna-XM_017028005.3</t>
  </si>
  <si>
    <t>rna-XR_007066941.1</t>
  </si>
  <si>
    <t>rna-NM_001350683.1</t>
  </si>
  <si>
    <t>rna-XR_007058840.1</t>
  </si>
  <si>
    <t>rna-XM_047435331.1</t>
  </si>
  <si>
    <t>rna-NM_001387255.1</t>
  </si>
  <si>
    <t>MSTRG.7169.1</t>
  </si>
  <si>
    <t>MSTRG.10260.3</t>
  </si>
  <si>
    <t>rna-NM_001256495.2</t>
  </si>
  <si>
    <t>rna-NM_001301103.2</t>
  </si>
  <si>
    <t>rna-NM_001349963.2</t>
  </si>
  <si>
    <t>rna-XM_005246970.4</t>
  </si>
  <si>
    <t>rna-XM_047427949.1</t>
  </si>
  <si>
    <t>rna-XM_047436680.1</t>
  </si>
  <si>
    <t>rna-XR_001743928.3</t>
  </si>
  <si>
    <t>MSTRG.5676.58</t>
  </si>
  <si>
    <t>rna-NM_001306191.2</t>
  </si>
  <si>
    <t>rna-NR_148691.2</t>
  </si>
  <si>
    <t>rna-XM_005258721.6</t>
  </si>
  <si>
    <t>rna-XM_011530181.2</t>
  </si>
  <si>
    <t>rna-XM_047418060.1</t>
  </si>
  <si>
    <t>rna-XM_047422721.1</t>
  </si>
  <si>
    <t>rna-XM_047438903.1</t>
  </si>
  <si>
    <t>rna-XR_007067340.1</t>
  </si>
  <si>
    <t>rna-NR_104050.2-2</t>
  </si>
  <si>
    <t>rna-NM_001352574.2</t>
  </si>
  <si>
    <t>MSTRG.7246.18</t>
  </si>
  <si>
    <t>MSTRG.19711.8</t>
  </si>
  <si>
    <t>MSTRG.24729.6</t>
  </si>
  <si>
    <t>MSTRG.25010.4</t>
  </si>
  <si>
    <t>MSTRG.9798.16</t>
  </si>
  <si>
    <t>rna-NM_001077241.3</t>
  </si>
  <si>
    <t>rna-NM_001166159.2</t>
  </si>
  <si>
    <t>rna-NM_001348327.2</t>
  </si>
  <si>
    <t>rna-NM_005052.3</t>
  </si>
  <si>
    <t>rna-NM_007218.4-2</t>
  </si>
  <si>
    <t>rna-NM_133372.3</t>
  </si>
  <si>
    <t>rna-NR_028379.1</t>
  </si>
  <si>
    <t>rna-NR_174375.1</t>
  </si>
  <si>
    <t>rna-XM_017015138.2</t>
  </si>
  <si>
    <t>rna-XM_047427432.1</t>
  </si>
  <si>
    <t>rna-XR_007060038.1</t>
  </si>
  <si>
    <t>rna-NM_001387980.1</t>
  </si>
  <si>
    <t>rna-NR_172088.1</t>
  </si>
  <si>
    <t>rna-XR_007064954.1</t>
  </si>
  <si>
    <t>rna-NR_002836.2</t>
  </si>
  <si>
    <t>MSTRG.4383.82</t>
  </si>
  <si>
    <t>rna-NM_052847.3</t>
  </si>
  <si>
    <t>rna-NR_171547.1</t>
  </si>
  <si>
    <t>rna-NM_013400.4</t>
  </si>
  <si>
    <t>rna-NR_047611.1</t>
  </si>
  <si>
    <t>MSTRG.3629.4</t>
  </si>
  <si>
    <t>rna-NM_052951.3</t>
  </si>
  <si>
    <t>rna-XM_017019103.2</t>
  </si>
  <si>
    <t>rna-XM_047444848.1</t>
  </si>
  <si>
    <t>rna-NM_001378288.1</t>
  </si>
  <si>
    <t>rna-XM_011540095.4</t>
  </si>
  <si>
    <t>rna-NM_001271427.2</t>
  </si>
  <si>
    <t>rna-NM_014310.4</t>
  </si>
  <si>
    <t>rna-XM_011518352.2</t>
  </si>
  <si>
    <t>rna-XM_047416619.1</t>
  </si>
  <si>
    <t>rna-XM_047418796.1</t>
  </si>
  <si>
    <t>rna-NM_001128302.3</t>
  </si>
  <si>
    <t>rna-NM_014473.4</t>
  </si>
  <si>
    <t>rna-NR_146145.2</t>
  </si>
  <si>
    <t>MSTRG.17307.1</t>
  </si>
  <si>
    <t>MSTRG.19268.1</t>
  </si>
  <si>
    <t>rna-NR_170339.1</t>
  </si>
  <si>
    <t>rna-NR_174372.1</t>
  </si>
  <si>
    <t>rna-XM_011520568.3</t>
  </si>
  <si>
    <t>rna-XM_017001098.3</t>
  </si>
  <si>
    <t>rna-XM_017024084.2</t>
  </si>
  <si>
    <t>rna-XM_047420135.1</t>
  </si>
  <si>
    <t>rna-XM_047435231.1</t>
  </si>
  <si>
    <t>rna-XM_047439141.1</t>
  </si>
  <si>
    <t>rna-NM_016106.4</t>
  </si>
  <si>
    <t>rna-XM_011512873.2</t>
  </si>
  <si>
    <t>MSTRG.22184.6</t>
  </si>
  <si>
    <t>rna-NM_001282570.2</t>
  </si>
  <si>
    <t>rna-NM_001324379.2</t>
  </si>
  <si>
    <t>rna-NM_001385148.1</t>
  </si>
  <si>
    <t>rna-NR_174402.1</t>
  </si>
  <si>
    <t>rna-NM_001388055.1</t>
  </si>
  <si>
    <t>rna-XM_011520525.2</t>
  </si>
  <si>
    <t>MSTRG.11043.1</t>
  </si>
  <si>
    <t>rna-NM_001297604.3</t>
  </si>
  <si>
    <t>rna-NM_001256620.2</t>
  </si>
  <si>
    <t>rna-NM_001367407.1</t>
  </si>
  <si>
    <t>rna-XM_047449681.1</t>
  </si>
  <si>
    <t>gene-ACKR4P1</t>
  </si>
  <si>
    <t>gene-BMS1P7</t>
  </si>
  <si>
    <t>gene-BMS1P7-2</t>
  </si>
  <si>
    <t>gene-BTG1P1</t>
  </si>
  <si>
    <t>gene-CNN2P1</t>
  </si>
  <si>
    <t>gene-CNN2P9</t>
  </si>
  <si>
    <t>gene-CSPG4P10-2</t>
  </si>
  <si>
    <t>gene-DHX40P1</t>
  </si>
  <si>
    <t>gene-EIF4BP3</t>
  </si>
  <si>
    <t>gene-ELOBP2</t>
  </si>
  <si>
    <t>gene-EXOC5P1</t>
  </si>
  <si>
    <t>gene-FCF1P11</t>
  </si>
  <si>
    <t>gene-GCSHP5</t>
  </si>
  <si>
    <t>gene-HNRNPA1P8</t>
  </si>
  <si>
    <t>gene-HSFY3P</t>
  </si>
  <si>
    <t>gene-HSPA8P8</t>
  </si>
  <si>
    <t>gene-LOC100422413</t>
  </si>
  <si>
    <t>gene-LOC101928675</t>
  </si>
  <si>
    <t>gene-LOC107984896</t>
  </si>
  <si>
    <t>gene-LOC107986783</t>
  </si>
  <si>
    <t>gene-LOC112268031</t>
  </si>
  <si>
    <t>gene-LOC124902222</t>
  </si>
  <si>
    <t>gene-LOC124904987</t>
  </si>
  <si>
    <t>gene-LOC441228</t>
  </si>
  <si>
    <t>gene-LOC647481</t>
  </si>
  <si>
    <t>gene-PDPK2P</t>
  </si>
  <si>
    <t>gene-PFN1P6</t>
  </si>
  <si>
    <t>gene-RAC1P2</t>
  </si>
  <si>
    <t>gene-RPL15P5</t>
  </si>
  <si>
    <t>gene-RPL18AP6</t>
  </si>
  <si>
    <t>gene-RPL29P16</t>
  </si>
  <si>
    <t>gene-RPL3P2-2</t>
  </si>
  <si>
    <t>gene-RPL4P6</t>
  </si>
  <si>
    <t>gene-RPL7AP43</t>
  </si>
  <si>
    <t>gene-RPL7AP9</t>
  </si>
  <si>
    <t>gene-RPLP1P7</t>
  </si>
  <si>
    <t>gene-RPS7P1</t>
  </si>
  <si>
    <t>gene-SEC22B4P</t>
  </si>
  <si>
    <t>gene-SELENOTP1</t>
  </si>
  <si>
    <t>gene-SEPTIN14P2</t>
  </si>
  <si>
    <t>gene-SNAI1P1</t>
  </si>
  <si>
    <t>gene-SNRPA1P1</t>
  </si>
  <si>
    <t>gene-SNX6P1</t>
  </si>
  <si>
    <t>gene-STK16P1</t>
  </si>
  <si>
    <t>gene-THAP12P7</t>
  </si>
  <si>
    <t>gene-TUBB8P7</t>
  </si>
  <si>
    <t>gene-UPF3AP1</t>
  </si>
  <si>
    <t>id-PCDHACT</t>
  </si>
  <si>
    <t>id-PCDHACT-2</t>
  </si>
  <si>
    <t>MSTRG.10120.13</t>
  </si>
  <si>
    <t>MSTRG.10120.5</t>
  </si>
  <si>
    <t>MSTRG.10213.2</t>
  </si>
  <si>
    <t>MSTRG.10258.1</t>
  </si>
  <si>
    <t>MSTRG.10368.1</t>
  </si>
  <si>
    <t>MSTRG.10398.5</t>
  </si>
  <si>
    <t>MSTRG.10412.5</t>
  </si>
  <si>
    <t>MSTRG.10481.19</t>
  </si>
  <si>
    <t>MSTRG.10568.2</t>
  </si>
  <si>
    <t>MSTRG.10691.5</t>
  </si>
  <si>
    <t>MSTRG.10725.2</t>
  </si>
  <si>
    <t>MSTRG.10761.2</t>
  </si>
  <si>
    <t>MSTRG.10778.2</t>
  </si>
  <si>
    <t>MSTRG.10808.2</t>
  </si>
  <si>
    <t>MSTRG.1109.6</t>
  </si>
  <si>
    <t>MSTRG.11263.9</t>
  </si>
  <si>
    <t>MSTRG.11291.1</t>
  </si>
  <si>
    <t>MSTRG.11292.4</t>
  </si>
  <si>
    <t>MSTRG.11300.1</t>
  </si>
  <si>
    <t>MSTRG.11301.4</t>
  </si>
  <si>
    <t>MSTRG.11339.1</t>
  </si>
  <si>
    <t>MSTRG.11378.1</t>
  </si>
  <si>
    <t>MSTRG.11461.1</t>
  </si>
  <si>
    <t>MSTRG.11479.1</t>
  </si>
  <si>
    <t>MSTRG.11494.1</t>
  </si>
  <si>
    <t>MSTRG.11531.2</t>
  </si>
  <si>
    <t>MSTRG.11579.1</t>
  </si>
  <si>
    <t>MSTRG.11582.4</t>
  </si>
  <si>
    <t>MSTRG.11586.9</t>
  </si>
  <si>
    <t>MSTRG.11756.4</t>
  </si>
  <si>
    <t>MSTRG.11764.1</t>
  </si>
  <si>
    <t>MSTRG.1186.1</t>
  </si>
  <si>
    <t>MSTRG.11989.2</t>
  </si>
  <si>
    <t>MSTRG.11997.61</t>
  </si>
  <si>
    <t>MSTRG.12043.1</t>
  </si>
  <si>
    <t>MSTRG.12147.4</t>
  </si>
  <si>
    <t>MSTRG.12206.3</t>
  </si>
  <si>
    <t>MSTRG.12206.5</t>
  </si>
  <si>
    <t>MSTRG.12232.1</t>
  </si>
  <si>
    <t>MSTRG.12314.11</t>
  </si>
  <si>
    <t>MSTRG.12481.2</t>
  </si>
  <si>
    <t>MSTRG.12485.2</t>
  </si>
  <si>
    <t>MSTRG.12503.2</t>
  </si>
  <si>
    <t>MSTRG.12574.1</t>
  </si>
  <si>
    <t>MSTRG.12592.34</t>
  </si>
  <si>
    <t>MSTRG.12648.2</t>
  </si>
  <si>
    <t>MSTRG.12684.4</t>
  </si>
  <si>
    <t>MSTRG.12718.1</t>
  </si>
  <si>
    <t>MSTRG.12804.5</t>
  </si>
  <si>
    <t>MSTRG.12904.5</t>
  </si>
  <si>
    <t>MSTRG.12937.3</t>
  </si>
  <si>
    <t>MSTRG.129.4</t>
  </si>
  <si>
    <t>MSTRG.12983.1</t>
  </si>
  <si>
    <t>MSTRG.12988.1</t>
  </si>
  <si>
    <t>MSTRG.13019.4</t>
  </si>
  <si>
    <t>MSTRG.13038.1</t>
  </si>
  <si>
    <t>MSTRG.13052.1</t>
  </si>
  <si>
    <t>MSTRG.13054.7</t>
  </si>
  <si>
    <t>MSTRG.13071.3</t>
  </si>
  <si>
    <t>MSTRG.13100.11</t>
  </si>
  <si>
    <t>MSTRG.13112.3</t>
  </si>
  <si>
    <t>MSTRG.13131.2</t>
  </si>
  <si>
    <t>MSTRG.13190.3</t>
  </si>
  <si>
    <t>MSTRG.13191.2</t>
  </si>
  <si>
    <t>MSTRG.13223.5</t>
  </si>
  <si>
    <t>MSTRG.13462.1</t>
  </si>
  <si>
    <t>MSTRG.13537.1</t>
  </si>
  <si>
    <t>MSTRG.13537.5</t>
  </si>
  <si>
    <t>MSTRG.1360.18</t>
  </si>
  <si>
    <t>MSTRG.13606.1</t>
  </si>
  <si>
    <t>MSTRG.1366.2</t>
  </si>
  <si>
    <t>MSTRG.13728.7</t>
  </si>
  <si>
    <t>MSTRG.13730.4</t>
  </si>
  <si>
    <t>MSTRG.13752.5</t>
  </si>
  <si>
    <t>MSTRG.13756.11</t>
  </si>
  <si>
    <t>MSTRG.13772.2</t>
  </si>
  <si>
    <t>MSTRG.1379.6</t>
  </si>
  <si>
    <t>MSTRG.138.14</t>
  </si>
  <si>
    <t>MSTRG.13815.1</t>
  </si>
  <si>
    <t>MSTRG.13885.24</t>
  </si>
  <si>
    <t>MSTRG.13912.10</t>
  </si>
  <si>
    <t>MSTRG.13920.1</t>
  </si>
  <si>
    <t>MSTRG.1393.4</t>
  </si>
  <si>
    <t>MSTRG.13973.5</t>
  </si>
  <si>
    <t>MSTRG.13973.6</t>
  </si>
  <si>
    <t>MSTRG.14012.1</t>
  </si>
  <si>
    <t>MSTRG.14060.1</t>
  </si>
  <si>
    <t>MSTRG.14099.4</t>
  </si>
  <si>
    <t>MSTRG.1417.8</t>
  </si>
  <si>
    <t>MSTRG.14281.1</t>
  </si>
  <si>
    <t>MSTRG.14525.7</t>
  </si>
  <si>
    <t>MSTRG.14572.1</t>
  </si>
  <si>
    <t>MSTRG.14580.9</t>
  </si>
  <si>
    <t>MSTRG.14589.4</t>
  </si>
  <si>
    <t>MSTRG.14602.1</t>
  </si>
  <si>
    <t>MSTRG.1472.10</t>
  </si>
  <si>
    <t>MSTRG.1472.11</t>
  </si>
  <si>
    <t>MSTRG.14739.30</t>
  </si>
  <si>
    <t>MSTRG.14792.1</t>
  </si>
  <si>
    <t>MSTRG.15002.1</t>
  </si>
  <si>
    <t>MSTRG.15066.1</t>
  </si>
  <si>
    <t>MSTRG.15066.4</t>
  </si>
  <si>
    <t>MSTRG.15070.6</t>
  </si>
  <si>
    <t>MSTRG.15089.1</t>
  </si>
  <si>
    <t>MSTRG.15110.2</t>
  </si>
  <si>
    <t>MSTRG.15112.3</t>
  </si>
  <si>
    <t>MSTRG.1512.1</t>
  </si>
  <si>
    <t>MSTRG.1512.2</t>
  </si>
  <si>
    <t>MSTRG.15223.1</t>
  </si>
  <si>
    <t>MSTRG.15251.23</t>
  </si>
  <si>
    <t>MSTRG.15275.6</t>
  </si>
  <si>
    <t>MSTRG.15471.4</t>
  </si>
  <si>
    <t>MSTRG.15487.1</t>
  </si>
  <si>
    <t>MSTRG.15517.1</t>
  </si>
  <si>
    <t>MSTRG.15578.2</t>
  </si>
  <si>
    <t>MSTRG.15702.5</t>
  </si>
  <si>
    <t>MSTRG.15735.1</t>
  </si>
  <si>
    <t>MSTRG.15741.16</t>
  </si>
  <si>
    <t>MSTRG.15869.6</t>
  </si>
  <si>
    <t>MSTRG.15956.16</t>
  </si>
  <si>
    <t>MSTRG.16040.1</t>
  </si>
  <si>
    <t>MSTRG.16070.1</t>
  </si>
  <si>
    <t>MSTRG.16097.18</t>
  </si>
  <si>
    <t>MSTRG.16.1</t>
  </si>
  <si>
    <t>MSTRG.16103.2</t>
  </si>
  <si>
    <t>MSTRG.16278.2</t>
  </si>
  <si>
    <t>MSTRG.16367.57</t>
  </si>
  <si>
    <t>MSTRG.16367.63</t>
  </si>
  <si>
    <t>MSTRG.16435.1</t>
  </si>
  <si>
    <t>MSTRG.16441.2</t>
  </si>
  <si>
    <t>MSTRG.16631.8</t>
  </si>
  <si>
    <t>MSTRG.16721.2</t>
  </si>
  <si>
    <t>MSTRG.16769.5</t>
  </si>
  <si>
    <t>MSTRG.16800.1</t>
  </si>
  <si>
    <t>MSTRG.16836.5</t>
  </si>
  <si>
    <t>MSTRG.16958.5</t>
  </si>
  <si>
    <t>MSTRG.16987.11</t>
  </si>
  <si>
    <t>MSTRG.16987.2</t>
  </si>
  <si>
    <t>MSTRG.17055.1</t>
  </si>
  <si>
    <t>MSTRG.17097.1</t>
  </si>
  <si>
    <t>MSTRG.17113.1</t>
  </si>
  <si>
    <t>MSTRG.17141.1</t>
  </si>
  <si>
    <t>MSTRG.17303.29</t>
  </si>
  <si>
    <t>MSTRG.17361.1</t>
  </si>
  <si>
    <t>MSTRG.17362.1</t>
  </si>
  <si>
    <t>MSTRG.17425.5</t>
  </si>
  <si>
    <t>MSTRG.17432.6</t>
  </si>
  <si>
    <t>MSTRG.17444.64</t>
  </si>
  <si>
    <t>MSTRG.17510.2</t>
  </si>
  <si>
    <t>MSTRG.17525.3</t>
  </si>
  <si>
    <t>MSTRG.17553.1</t>
  </si>
  <si>
    <t>MSTRG.17600.4</t>
  </si>
  <si>
    <t>MSTRG.17601.3</t>
  </si>
  <si>
    <t>MSTRG.17693.24</t>
  </si>
  <si>
    <t>MSTRG.17876.13</t>
  </si>
  <si>
    <t>MSTRG.17934.2</t>
  </si>
  <si>
    <t>MSTRG.17998.15</t>
  </si>
  <si>
    <t>MSTRG.17998.18</t>
  </si>
  <si>
    <t>MSTRG.18073.1</t>
  </si>
  <si>
    <t>MSTRG.18163.7</t>
  </si>
  <si>
    <t>MSTRG.18183.5</t>
  </si>
  <si>
    <t>MSTRG.18197.8</t>
  </si>
  <si>
    <t>MSTRG.18240.2</t>
  </si>
  <si>
    <t>MSTRG.18301.2</t>
  </si>
  <si>
    <t>MSTRG.18314.55</t>
  </si>
  <si>
    <t>MSTRG.18361.2</t>
  </si>
  <si>
    <t>MSTRG.18455.2</t>
  </si>
  <si>
    <t>MSTRG.18492.2</t>
  </si>
  <si>
    <t>MSTRG.18631.1</t>
  </si>
  <si>
    <t>MSTRG.18653.1</t>
  </si>
  <si>
    <t>MSTRG.18699.3</t>
  </si>
  <si>
    <t>MSTRG.18713.1</t>
  </si>
  <si>
    <t>MSTRG.1874.6</t>
  </si>
  <si>
    <t>MSTRG.18746.3</t>
  </si>
  <si>
    <t>MSTRG.18775.1</t>
  </si>
  <si>
    <t>MSTRG.18783.1</t>
  </si>
  <si>
    <t>MSTRG.18785.4</t>
  </si>
  <si>
    <t>MSTRG.18839.7</t>
  </si>
  <si>
    <t>MSTRG.18868.2</t>
  </si>
  <si>
    <t>MSTRG.18883.22</t>
  </si>
  <si>
    <t>MSTRG.18887.4</t>
  </si>
  <si>
    <t>MSTRG.18923.2</t>
  </si>
  <si>
    <t>MSTRG.18951.1</t>
  </si>
  <si>
    <t>MSTRG.18956.2</t>
  </si>
  <si>
    <t>MSTRG.19038.1</t>
  </si>
  <si>
    <t>MSTRG.19052.9</t>
  </si>
  <si>
    <t>MSTRG.19144.47</t>
  </si>
  <si>
    <t>MSTRG.19227.5</t>
  </si>
  <si>
    <t>MSTRG.19291.6</t>
  </si>
  <si>
    <t>MSTRG.19365.1</t>
  </si>
  <si>
    <t>MSTRG.19430.11</t>
  </si>
  <si>
    <t>MSTRG.19481.11</t>
  </si>
  <si>
    <t>MSTRG.19487.8</t>
  </si>
  <si>
    <t>MSTRG.19533.1</t>
  </si>
  <si>
    <t>MSTRG.19546.5</t>
  </si>
  <si>
    <t>MSTRG.19598.1</t>
  </si>
  <si>
    <t>MSTRG.19677.1</t>
  </si>
  <si>
    <t>MSTRG.19697.1</t>
  </si>
  <si>
    <t>MSTRG.19735.5</t>
  </si>
  <si>
    <t>MSTRG.19802.1</t>
  </si>
  <si>
    <t>MSTRG.19815.1</t>
  </si>
  <si>
    <t>MSTRG.19817.3</t>
  </si>
  <si>
    <t>MSTRG.19821.2</t>
  </si>
  <si>
    <t>MSTRG.19850.1</t>
  </si>
  <si>
    <t>MSTRG.19931.2</t>
  </si>
  <si>
    <t>MSTRG.20041.4</t>
  </si>
  <si>
    <t>MSTRG.20156.1</t>
  </si>
  <si>
    <t>MSTRG.2021.3</t>
  </si>
  <si>
    <t>MSTRG.20218.1</t>
  </si>
  <si>
    <t>MSTRG.20237.7</t>
  </si>
  <si>
    <t>MSTRG.20309.2</t>
  </si>
  <si>
    <t>MSTRG.20324.8</t>
  </si>
  <si>
    <t>MSTRG.20431.2</t>
  </si>
  <si>
    <t>MSTRG.20447.2</t>
  </si>
  <si>
    <t>MSTRG.20449.2</t>
  </si>
  <si>
    <t>MSTRG.20501.1</t>
  </si>
  <si>
    <t>MSTRG.20521.2</t>
  </si>
  <si>
    <t>MSTRG.20570.3</t>
  </si>
  <si>
    <t>MSTRG.20682.4</t>
  </si>
  <si>
    <t>MSTRG.20682.7</t>
  </si>
  <si>
    <t>MSTRG.20688.1</t>
  </si>
  <si>
    <t>MSTRG.20747.2</t>
  </si>
  <si>
    <t>MSTRG.20771.9</t>
  </si>
  <si>
    <t>MSTRG.20776.1</t>
  </si>
  <si>
    <t>MSTRG.20821.19</t>
  </si>
  <si>
    <t>MSTRG.20821.6</t>
  </si>
  <si>
    <t>MSTRG.20821.9</t>
  </si>
  <si>
    <t>MSTRG.20848.1</t>
  </si>
  <si>
    <t>MSTRG.20862.4</t>
  </si>
  <si>
    <t>MSTRG.20891.1</t>
  </si>
  <si>
    <t>MSTRG.20915.1</t>
  </si>
  <si>
    <t>MSTRG.20926.4</t>
  </si>
  <si>
    <t>MSTRG.20939.8</t>
  </si>
  <si>
    <t>MSTRG.20939.9</t>
  </si>
  <si>
    <t>MSTRG.20969.2</t>
  </si>
  <si>
    <t>MSTRG.2097.4</t>
  </si>
  <si>
    <t>MSTRG.20983.3</t>
  </si>
  <si>
    <t>MSTRG.21032.1</t>
  </si>
  <si>
    <t>MSTRG.2110.1</t>
  </si>
  <si>
    <t>MSTRG.21108.6</t>
  </si>
  <si>
    <t>MSTRG.21121.1</t>
  </si>
  <si>
    <t>MSTRG.21134.3</t>
  </si>
  <si>
    <t>MSTRG.21141.3</t>
  </si>
  <si>
    <t>MSTRG.21163.5</t>
  </si>
  <si>
    <t>MSTRG.21187.3</t>
  </si>
  <si>
    <t>MSTRG.21195.3</t>
  </si>
  <si>
    <t>MSTRG.21195.5</t>
  </si>
  <si>
    <t>MSTRG.21236.4</t>
  </si>
  <si>
    <t>MSTRG.21279.11</t>
  </si>
  <si>
    <t>MSTRG.21380.3</t>
  </si>
  <si>
    <t>MSTRG.21388.3</t>
  </si>
  <si>
    <t>MSTRG.21417.6</t>
  </si>
  <si>
    <t>MSTRG.21467.1</t>
  </si>
  <si>
    <t>MSTRG.21536.3</t>
  </si>
  <si>
    <t>MSTRG.21609.2</t>
  </si>
  <si>
    <t>MSTRG.2163.1</t>
  </si>
  <si>
    <t>MSTRG.21646.5</t>
  </si>
  <si>
    <t>MSTRG.21651.7</t>
  </si>
  <si>
    <t>MSTRG.21663.1</t>
  </si>
  <si>
    <t>MSTRG.21666.1</t>
  </si>
  <si>
    <t>MSTRG.21771.2</t>
  </si>
  <si>
    <t>MSTRG.21808.1</t>
  </si>
  <si>
    <t>MSTRG.21913.1</t>
  </si>
  <si>
    <t>MSTRG.21913.2</t>
  </si>
  <si>
    <t>MSTRG.21974.1</t>
  </si>
  <si>
    <t>MSTRG.2205.1</t>
  </si>
  <si>
    <t>MSTRG.22173.9</t>
  </si>
  <si>
    <t>MSTRG.22184.5</t>
  </si>
  <si>
    <t>MSTRG.22201.1</t>
  </si>
  <si>
    <t>MSTRG.2222.2</t>
  </si>
  <si>
    <t>MSTRG.22222.2</t>
  </si>
  <si>
    <t>MSTRG.22223.3</t>
  </si>
  <si>
    <t>MSTRG.22302.4</t>
  </si>
  <si>
    <t>MSTRG.2247.2</t>
  </si>
  <si>
    <t>MSTRG.22634.3</t>
  </si>
  <si>
    <t>MSTRG.22665.3</t>
  </si>
  <si>
    <t>MSTRG.22782.27</t>
  </si>
  <si>
    <t>MSTRG.22805.1</t>
  </si>
  <si>
    <t>MSTRG.22957.1</t>
  </si>
  <si>
    <t>MSTRG.23041.2</t>
  </si>
  <si>
    <t>MSTRG.2304.3</t>
  </si>
  <si>
    <t>MSTRG.23105.25</t>
  </si>
  <si>
    <t>MSTRG.23150.3</t>
  </si>
  <si>
    <t>MSTRG.23266.11</t>
  </si>
  <si>
    <t>MSTRG.23436.5</t>
  </si>
  <si>
    <t>MSTRG.23436.8</t>
  </si>
  <si>
    <t>MSTRG.2345.23</t>
  </si>
  <si>
    <t>MSTRG.23481.3</t>
  </si>
  <si>
    <t>MSTRG.23490.2</t>
  </si>
  <si>
    <t>MSTRG.23512.2</t>
  </si>
  <si>
    <t>MSTRG.23526.1</t>
  </si>
  <si>
    <t>MSTRG.23599.3</t>
  </si>
  <si>
    <t>MSTRG.23668.3</t>
  </si>
  <si>
    <t>MSTRG.23743.7</t>
  </si>
  <si>
    <t>MSTRG.23807.4</t>
  </si>
  <si>
    <t>MSTRG.23816.2</t>
  </si>
  <si>
    <t>MSTRG.23942.3</t>
  </si>
  <si>
    <t>MSTRG.23981.2</t>
  </si>
  <si>
    <t>MSTRG.24116.6</t>
  </si>
  <si>
    <t>MSTRG.24116.9</t>
  </si>
  <si>
    <t>MSTRG.24149.1</t>
  </si>
  <si>
    <t>MSTRG.24176.4</t>
  </si>
  <si>
    <t>MSTRG.24229.7</t>
  </si>
  <si>
    <t>MSTRG.24250.1</t>
  </si>
  <si>
    <t>MSTRG.24266.2</t>
  </si>
  <si>
    <t>MSTRG.24409.3</t>
  </si>
  <si>
    <t>MSTRG.24409.8</t>
  </si>
  <si>
    <t>MSTRG.2448.1</t>
  </si>
  <si>
    <t>MSTRG.24510.1</t>
  </si>
  <si>
    <t>MSTRG.24564.2</t>
  </si>
  <si>
    <t>MSTRG.24575.1</t>
  </si>
  <si>
    <t>MSTRG.24661.1</t>
  </si>
  <si>
    <t>MSTRG.24702.3</t>
  </si>
  <si>
    <t>MSTRG.24778.1</t>
  </si>
  <si>
    <t>MSTRG.24784.1</t>
  </si>
  <si>
    <t>MSTRG.24828.2</t>
  </si>
  <si>
    <t>MSTRG.24858.2</t>
  </si>
  <si>
    <t>MSTRG.24866.1</t>
  </si>
  <si>
    <t>MSTRG.24935.2</t>
  </si>
  <si>
    <t>MSTRG.25004.4</t>
  </si>
  <si>
    <t>MSTRG.25015.1</t>
  </si>
  <si>
    <t>MSTRG.25015.6</t>
  </si>
  <si>
    <t>MSTRG.25059.1</t>
  </si>
  <si>
    <t>MSTRG.25066.12</t>
  </si>
  <si>
    <t>MSTRG.25066.33</t>
  </si>
  <si>
    <t>MSTRG.25085.3</t>
  </si>
  <si>
    <t>MSTRG.25172.8</t>
  </si>
  <si>
    <t>MSTRG.25303.1</t>
  </si>
  <si>
    <t>MSTRG.26.5</t>
  </si>
  <si>
    <t>MSTRG.2666.2</t>
  </si>
  <si>
    <t>MSTRG.2699.2</t>
  </si>
  <si>
    <t>MSTRG.2729.25</t>
  </si>
  <si>
    <t>MSTRG.2871.5</t>
  </si>
  <si>
    <t>MSTRG.2924.4</t>
  </si>
  <si>
    <t>MSTRG.2966.2</t>
  </si>
  <si>
    <t>MSTRG.305.5</t>
  </si>
  <si>
    <t>MSTRG.3090.3</t>
  </si>
  <si>
    <t>MSTRG.3100.1</t>
  </si>
  <si>
    <t>MSTRG.3120.4</t>
  </si>
  <si>
    <t>MSTRG.3135.2</t>
  </si>
  <si>
    <t>MSTRG.3153.9</t>
  </si>
  <si>
    <t>MSTRG.3180.1</t>
  </si>
  <si>
    <t>MSTRG.3184.5</t>
  </si>
  <si>
    <t>MSTRG.3199.1</t>
  </si>
  <si>
    <t>MSTRG.3209.11</t>
  </si>
  <si>
    <t>MSTRG.33.1</t>
  </si>
  <si>
    <t>MSTRG.3415.20</t>
  </si>
  <si>
    <t>MSTRG.3415.21</t>
  </si>
  <si>
    <t>MSTRG.3484.10</t>
  </si>
  <si>
    <t>MSTRG.3485.22</t>
  </si>
  <si>
    <t>MSTRG.3518.6</t>
  </si>
  <si>
    <t>MSTRG.37.7</t>
  </si>
  <si>
    <t>MSTRG.3776.61</t>
  </si>
  <si>
    <t>MSTRG.3811.1</t>
  </si>
  <si>
    <t>MSTRG.3823.3</t>
  </si>
  <si>
    <t>MSTRG.3878.2</t>
  </si>
  <si>
    <t>MSTRG.3887.2</t>
  </si>
  <si>
    <t>MSTRG.3944.7</t>
  </si>
  <si>
    <t>MSTRG.3957.8</t>
  </si>
  <si>
    <t>MSTRG.3984.8</t>
  </si>
  <si>
    <t>MSTRG.4018.1</t>
  </si>
  <si>
    <t>MSTRG.4061.1</t>
  </si>
  <si>
    <t>MSTRG.4101.5</t>
  </si>
  <si>
    <t>MSTRG.4142.13</t>
  </si>
  <si>
    <t>MSTRG.4236.1</t>
  </si>
  <si>
    <t>MSTRG.4266.13</t>
  </si>
  <si>
    <t>MSTRG.4375.1</t>
  </si>
  <si>
    <t>MSTRG.4457.6</t>
  </si>
  <si>
    <t>MSTRG.4539.1</t>
  </si>
  <si>
    <t>MSTRG.4585.7</t>
  </si>
  <si>
    <t>MSTRG.4758.7</t>
  </si>
  <si>
    <t>MSTRG.4826.1</t>
  </si>
  <si>
    <t>MSTRG.493.1</t>
  </si>
  <si>
    <t>MSTRG.4937.1</t>
  </si>
  <si>
    <t>MSTRG.4985.1</t>
  </si>
  <si>
    <t>MSTRG.4997.40</t>
  </si>
  <si>
    <t>MSTRG.5012.1</t>
  </si>
  <si>
    <t>MSTRG.5040.1</t>
  </si>
  <si>
    <t>MSTRG.5135.1</t>
  </si>
  <si>
    <t>MSTRG.5163.2</t>
  </si>
  <si>
    <t>MSTRG.5173.2</t>
  </si>
  <si>
    <t>MSTRG.5227.3</t>
  </si>
  <si>
    <t>MSTRG.5246.7</t>
  </si>
  <si>
    <t>MSTRG.5255.5</t>
  </si>
  <si>
    <t>MSTRG.5267.3</t>
  </si>
  <si>
    <t>MSTRG.5289.1</t>
  </si>
  <si>
    <t>MSTRG.5370.9</t>
  </si>
  <si>
    <t>MSTRG.5417.1</t>
  </si>
  <si>
    <t>MSTRG.5423.3</t>
  </si>
  <si>
    <t>MSTRG.5474.1</t>
  </si>
  <si>
    <t>MSTRG.55.4</t>
  </si>
  <si>
    <t>MSTRG.555.17</t>
  </si>
  <si>
    <t>MSTRG.5660.3</t>
  </si>
  <si>
    <t>MSTRG.5666.1</t>
  </si>
  <si>
    <t>MSTRG.5720.1</t>
  </si>
  <si>
    <t>MSTRG.5952.1</t>
  </si>
  <si>
    <t>MSTRG.6049.11</t>
  </si>
  <si>
    <t>MSTRG.6064.2</t>
  </si>
  <si>
    <t>MSTRG.6065.1</t>
  </si>
  <si>
    <t>MSTRG.6087.1</t>
  </si>
  <si>
    <t>MSTRG.6149.5</t>
  </si>
  <si>
    <t>MSTRG.6151.4</t>
  </si>
  <si>
    <t>MSTRG.6152.6</t>
  </si>
  <si>
    <t>MSTRG.6167.7</t>
  </si>
  <si>
    <t>MSTRG.6202.4</t>
  </si>
  <si>
    <t>MSTRG.6243.1</t>
  </si>
  <si>
    <t>MSTRG.6275.9</t>
  </si>
  <si>
    <t>MSTRG.6407.1</t>
  </si>
  <si>
    <t>MSTRG.642.4</t>
  </si>
  <si>
    <t>MSTRG.6454.1</t>
  </si>
  <si>
    <t>MSTRG.6484.1</t>
  </si>
  <si>
    <t>MSTRG.6520.1</t>
  </si>
  <si>
    <t>MSTRG.6753.13</t>
  </si>
  <si>
    <t>MSTRG.6823.31</t>
  </si>
  <si>
    <t>MSTRG.6830.1</t>
  </si>
  <si>
    <t>MSTRG.6840.1</t>
  </si>
  <si>
    <t>MSTRG.6850.7</t>
  </si>
  <si>
    <t>MSTRG.7001.1</t>
  </si>
  <si>
    <t>MSTRG.7009.1</t>
  </si>
  <si>
    <t>MSTRG.707.12</t>
  </si>
  <si>
    <t>MSTRG.711.7</t>
  </si>
  <si>
    <t>MSTRG.7186.3</t>
  </si>
  <si>
    <t>MSTRG.7194.24</t>
  </si>
  <si>
    <t>MSTRG.7218.54</t>
  </si>
  <si>
    <t>MSTRG.7224.4</t>
  </si>
  <si>
    <t>MSTRG.7246.14</t>
  </si>
  <si>
    <t>MSTRG.7263.1</t>
  </si>
  <si>
    <t>MSTRG.7314.2</t>
  </si>
  <si>
    <t>MSTRG.7414.4</t>
  </si>
  <si>
    <t>MSTRG.7438.3</t>
  </si>
  <si>
    <t>MSTRG.7463.1</t>
  </si>
  <si>
    <t>MSTRG.7495.1</t>
  </si>
  <si>
    <t>MSTRG.7627.20</t>
  </si>
  <si>
    <t>MSTRG.7764.19</t>
  </si>
  <si>
    <t>MSTRG.7838.1</t>
  </si>
  <si>
    <t>MSTRG.79.2</t>
  </si>
  <si>
    <t>MSTRG.79.34</t>
  </si>
  <si>
    <t>MSTRG.8076.1</t>
  </si>
  <si>
    <t>MSTRG.8076.24</t>
  </si>
  <si>
    <t>MSTRG.8084.4</t>
  </si>
  <si>
    <t>MSTRG.8269.1</t>
  </si>
  <si>
    <t>MSTRG.8312.1</t>
  </si>
  <si>
    <t>MSTRG.833.2</t>
  </si>
  <si>
    <t>MSTRG.8343.5</t>
  </si>
  <si>
    <t>MSTRG.8419.2</t>
  </si>
  <si>
    <t>MSTRG.8421.2</t>
  </si>
  <si>
    <t>MSTRG.8461.1</t>
  </si>
  <si>
    <t>MSTRG.8580.1</t>
  </si>
  <si>
    <t>MSTRG.8709.4</t>
  </si>
  <si>
    <t>MSTRG.8709.8</t>
  </si>
  <si>
    <t>MSTRG.8710.2</t>
  </si>
  <si>
    <t>MSTRG.8713.1</t>
  </si>
  <si>
    <t>MSTRG.8726.1</t>
  </si>
  <si>
    <t>MSTRG.8793.4</t>
  </si>
  <si>
    <t>MSTRG.8834.7</t>
  </si>
  <si>
    <t>MSTRG.8843.2</t>
  </si>
  <si>
    <t>MSTRG.8875.1</t>
  </si>
  <si>
    <t>MSTRG.8876.1</t>
  </si>
  <si>
    <t>MSTRG.8933.1</t>
  </si>
  <si>
    <t>MSTRG.9006.4</t>
  </si>
  <si>
    <t>MSTRG.9049.8</t>
  </si>
  <si>
    <t>MSTRG.9208.1</t>
  </si>
  <si>
    <t>MSTRG.9238.1</t>
  </si>
  <si>
    <t>MSTRG.9309.3</t>
  </si>
  <si>
    <t>MSTRG.9309.7</t>
  </si>
  <si>
    <t>MSTRG.9380.1</t>
  </si>
  <si>
    <t>MSTRG.9391.1</t>
  </si>
  <si>
    <t>MSTRG.9437.2</t>
  </si>
  <si>
    <t>MSTRG.9522.2</t>
  </si>
  <si>
    <t>MSTRG.9608.2</t>
  </si>
  <si>
    <t>MSTRG.9798.18</t>
  </si>
  <si>
    <t>MSTRG.9804.2</t>
  </si>
  <si>
    <t>MSTRG.9833.3</t>
  </si>
  <si>
    <t>MSTRG.9867.4</t>
  </si>
  <si>
    <t>MSTRG.9912.9</t>
  </si>
  <si>
    <t>rna-ND5</t>
  </si>
  <si>
    <t>rna-NM_000019.4</t>
  </si>
  <si>
    <t>rna-NM_000104.4</t>
  </si>
  <si>
    <t>rna-NM_000107.3</t>
  </si>
  <si>
    <t>rna-NM_000117.3</t>
  </si>
  <si>
    <t>rna-NM_000249.4</t>
  </si>
  <si>
    <t>rna-NM_000267.3-2</t>
  </si>
  <si>
    <t>rna-NM_000268.4</t>
  </si>
  <si>
    <t>rna-NM_000275.3-2</t>
  </si>
  <si>
    <t>rna-NM_000358.3</t>
  </si>
  <si>
    <t>rna-NM_000376.3</t>
  </si>
  <si>
    <t>rna-NM_000381.4</t>
  </si>
  <si>
    <t>rna-NM_000402.4</t>
  </si>
  <si>
    <t>rna-NM_000416.3</t>
  </si>
  <si>
    <t>rna-NM_000460.4</t>
  </si>
  <si>
    <t>rna-NM_000480.3</t>
  </si>
  <si>
    <t>rna-NM_000534.5</t>
  </si>
  <si>
    <t>rna-NM_000602.5</t>
  </si>
  <si>
    <t>rna-NM_000612.6</t>
  </si>
  <si>
    <t>rna-NM_000676.4</t>
  </si>
  <si>
    <t>rna-NM_000682.7</t>
  </si>
  <si>
    <t>rna-NM_000824.5</t>
  </si>
  <si>
    <t>rna-NM_000863.3</t>
  </si>
  <si>
    <t>rna-NM_000961.4</t>
  </si>
  <si>
    <t>rna-NM_000964.4</t>
  </si>
  <si>
    <t>rna-NM_001001438.3-2</t>
  </si>
  <si>
    <t>rna-NM_001001555.3</t>
  </si>
  <si>
    <t>rna-NM_001001661.3</t>
  </si>
  <si>
    <t>rna-NM_001001894.3</t>
  </si>
  <si>
    <t>rna-NM_001001925.3</t>
  </si>
  <si>
    <t>rna-NM_001002029.4-3</t>
  </si>
  <si>
    <t>rna-NM_001002755.4</t>
  </si>
  <si>
    <t>rna-NM_001003701.2</t>
  </si>
  <si>
    <t>rna-NM_001005404.4</t>
  </si>
  <si>
    <t>rna-NM_001005752.2</t>
  </si>
  <si>
    <t>rna-NM_001006944.2</t>
  </si>
  <si>
    <t>rna-NM_001007026.2</t>
  </si>
  <si>
    <t>rna-NM_001007468.3</t>
  </si>
  <si>
    <t>rna-NM_001007595.3</t>
  </si>
  <si>
    <t>rna-NM_001008220.2</t>
  </si>
  <si>
    <t>rna-NM_001008486.2</t>
  </si>
  <si>
    <t>rna-NM_001008723.2</t>
  </si>
  <si>
    <t>rna-NM_001009570.3</t>
  </si>
  <si>
    <t>rna-NM_001009924.2</t>
  </si>
  <si>
    <t>rna-NM_001009941.3</t>
  </si>
  <si>
    <t>rna-NM_001010880.3</t>
  </si>
  <si>
    <t>rna-NM_001012632.3</t>
  </si>
  <si>
    <t>rna-NM_001012754.4</t>
  </si>
  <si>
    <t>rna-NM_001012964.3</t>
  </si>
  <si>
    <t>rna-NM_001012984.3</t>
  </si>
  <si>
    <t>rna-NM_001013845.2</t>
  </si>
  <si>
    <t>rna-NM_001014839.2</t>
  </si>
  <si>
    <t>rna-NM_001017390.3</t>
  </si>
  <si>
    <t>rna-NM_001017420.3</t>
  </si>
  <si>
    <t>rna-NM_001017974.2</t>
  </si>
  <si>
    <t>rna-NM_001018016.3</t>
  </si>
  <si>
    <t>rna-NM_001018024.3</t>
  </si>
  <si>
    <t>rna-NM_001018089.3</t>
  </si>
  <si>
    <t>rna-NM_001018109.3</t>
  </si>
  <si>
    <t>rna-NM_001018136.3</t>
  </si>
  <si>
    <t>rna-NM_001024024.2</t>
  </si>
  <si>
    <t>rna-NM_001024211.2</t>
  </si>
  <si>
    <t>rna-NM_001024455.4</t>
  </si>
  <si>
    <t>rna-NM_001024943.2</t>
  </si>
  <si>
    <t>rna-NM_001025249.1</t>
  </si>
  <si>
    <t>rna-NM_001025370.3</t>
  </si>
  <si>
    <t>rna-NM_001026.5</t>
  </si>
  <si>
    <t>rna-NM_001029839.3</t>
  </si>
  <si>
    <t>rna-NM_001029884.3</t>
  </si>
  <si>
    <t>rna-NM_001031679.3</t>
  </si>
  <si>
    <t>rna-NM_001031695.4-2</t>
  </si>
  <si>
    <t>rna-NM_001031711.3</t>
  </si>
  <si>
    <t>rna-NM_001031722.4-3</t>
  </si>
  <si>
    <t>rna-NM_001031806.2</t>
  </si>
  <si>
    <t>rna-NM_001032281.4</t>
  </si>
  <si>
    <t>rna-NM_001032282.4</t>
  </si>
  <si>
    <t>rna-NM_001032383.2</t>
  </si>
  <si>
    <t>rna-NM_001033028.3-3</t>
  </si>
  <si>
    <t>rna-NM_001033088.3</t>
  </si>
  <si>
    <t>rna-NM_001035513.2</t>
  </si>
  <si>
    <t>rna-NM_001036.6</t>
  </si>
  <si>
    <t>rna-NM_001037175.3</t>
  </si>
  <si>
    <t>rna-NM_001037666.3</t>
  </si>
  <si>
    <t>rna-NM_001039.4</t>
  </si>
  <si>
    <t>rna-NM_001039613.3</t>
  </si>
  <si>
    <t>rna-NM_001039690.5</t>
  </si>
  <si>
    <t>rna-NM_001039712.2</t>
  </si>
  <si>
    <t>rna-NM_001039844.3</t>
  </si>
  <si>
    <t>rna-NM_001039966.2</t>
  </si>
  <si>
    <t>rna-NM_001040153.4</t>
  </si>
  <si>
    <t>rna-NM_001040183.2</t>
  </si>
  <si>
    <t>rna-NM_001040260.4</t>
  </si>
  <si>
    <t>rna-NM_001040431.3</t>
  </si>
  <si>
    <t>rna-NM_001040436.3</t>
  </si>
  <si>
    <t>rna-NM_001042.3-2</t>
  </si>
  <si>
    <t>rna-NM_001042351.3</t>
  </si>
  <si>
    <t>rna-NM_001042371.3</t>
  </si>
  <si>
    <t>rna-NM_001042383.2</t>
  </si>
  <si>
    <t>rna-NM_001042385.2</t>
  </si>
  <si>
    <t>rna-NM_001042413.2</t>
  </si>
  <si>
    <t>rna-NM_001042415.3</t>
  </si>
  <si>
    <t>rna-NM_001042468.3</t>
  </si>
  <si>
    <t>rna-NM_001042492.3</t>
  </si>
  <si>
    <t>rna-NM_001042750.2</t>
  </si>
  <si>
    <t>rna-NM_001044.5-2</t>
  </si>
  <si>
    <t>rna-NM_001048166.1</t>
  </si>
  <si>
    <t>rna-NM_001048210.3</t>
  </si>
  <si>
    <t>rna-NM_001064.4</t>
  </si>
  <si>
    <t>rna-NM_001077242.2</t>
  </si>
  <si>
    <t>rna-NM_001077481.3</t>
  </si>
  <si>
    <t>rna-NM_001077494.3</t>
  </si>
  <si>
    <t>rna-NM_001077511.2-7</t>
  </si>
  <si>
    <t>rna-NM_001079559.3</t>
  </si>
  <si>
    <t>rna-NM_001079821.3-2</t>
  </si>
  <si>
    <t>rna-NM_001079855.2</t>
  </si>
  <si>
    <t>rna-NM_001079871.1</t>
  </si>
  <si>
    <t>rna-NM_001079882.2</t>
  </si>
  <si>
    <t>rna-NM_001080415.2</t>
  </si>
  <si>
    <t>rna-NM_001080425.4</t>
  </si>
  <si>
    <t>rna-NM_001080437.3</t>
  </si>
  <si>
    <t>rna-NM_001080521.3</t>
  </si>
  <si>
    <t>rna-NM_001080792.4</t>
  </si>
  <si>
    <t>rna-NM_001081563.2</t>
  </si>
  <si>
    <t>rna-NM_001082968.2</t>
  </si>
  <si>
    <t>rna-NM_001082972.3</t>
  </si>
  <si>
    <t>rna-NM_001083536.2</t>
  </si>
  <si>
    <t>rna-NM_001083592.2</t>
  </si>
  <si>
    <t>rna-NM_001083946.2</t>
  </si>
  <si>
    <t>rna-NM_001085347.3</t>
  </si>
  <si>
    <t>rna-NM_001092.5</t>
  </si>
  <si>
    <t>rna-NM_001092.5-3</t>
  </si>
  <si>
    <t>rna-NM_001098478.2-3</t>
  </si>
  <si>
    <t>rna-NM_001098502.2</t>
  </si>
  <si>
    <t>rna-NM_001098509.2</t>
  </si>
  <si>
    <t>rna-NM_001098534.2-6</t>
  </si>
  <si>
    <t>rna-NM_001098633.4</t>
  </si>
  <si>
    <t>rna-NM_001098722.2</t>
  </si>
  <si>
    <t>rna-NM_001098823.2</t>
  </si>
  <si>
    <t>rna-NM_001098832.2</t>
  </si>
  <si>
    <t>rna-NM_001099224.3</t>
  </si>
  <si>
    <t>rna-NM_001099400.2</t>
  </si>
  <si>
    <t>rna-NM_001099406.2</t>
  </si>
  <si>
    <t>rna-NM_001099436.4</t>
  </si>
  <si>
    <t>rna-NM_001099682.2</t>
  </si>
  <si>
    <t>rna-NM_001099696.3</t>
  </si>
  <si>
    <t>rna-NM_001100423.2</t>
  </si>
  <si>
    <t>rna-NM_001100588.3</t>
  </si>
  <si>
    <t>rna-NM_001100812.2</t>
  </si>
  <si>
    <t>rna-NM_001100816.1</t>
  </si>
  <si>
    <t>rna-NM_001100829.3</t>
  </si>
  <si>
    <t>rna-NM_001100873.2</t>
  </si>
  <si>
    <t>rna-NM_001102402.3</t>
  </si>
  <si>
    <t>rna-NM_001102603.2</t>
  </si>
  <si>
    <t>rna-NM_001104595.2</t>
  </si>
  <si>
    <t>rna-NM_001111307.2</t>
  </si>
  <si>
    <t>rna-NM_001113411.2</t>
  </si>
  <si>
    <t>rna-NM_001113493.2</t>
  </si>
  <si>
    <t>rna-NM_001113511.2</t>
  </si>
  <si>
    <t>rna-NM_001114099.3</t>
  </si>
  <si>
    <t>rna-NM_001119.5</t>
  </si>
  <si>
    <t>rna-NM_001122821.2</t>
  </si>
  <si>
    <t>rna-NM_001123391.4</t>
  </si>
  <si>
    <t>rna-NM_001126129.2</t>
  </si>
  <si>
    <t>rna-NM_001126334.1</t>
  </si>
  <si>
    <t>rna-NM_001127180.2</t>
  </si>
  <si>
    <t>rna-NM_001127198.5</t>
  </si>
  <si>
    <t>rna-NM_001127391.3</t>
  </si>
  <si>
    <t>rna-NM_001127621.2</t>
  </si>
  <si>
    <t>rna-NM_001127890.5</t>
  </si>
  <si>
    <t>rna-NM_001128159.3</t>
  </si>
  <si>
    <t>rna-NM_001128159.3-2</t>
  </si>
  <si>
    <t>rna-NM_001128219.3</t>
  </si>
  <si>
    <t>rna-NM_001128303.2</t>
  </si>
  <si>
    <t>rna-NM_001128430.2</t>
  </si>
  <si>
    <t>rna-NM_001128592.2</t>
  </si>
  <si>
    <t>rna-NM_001129896.3</t>
  </si>
  <si>
    <t>rna-NM_001130021.3</t>
  </si>
  <si>
    <t>rna-NM_001130079.3</t>
  </si>
  <si>
    <t>rna-NM_001130088.2</t>
  </si>
  <si>
    <t>rna-NM_001130091.2</t>
  </si>
  <si>
    <t>rna-NM_001130102.3</t>
  </si>
  <si>
    <t>rna-NM_001130156.3</t>
  </si>
  <si>
    <t>rna-NM_001130447.2</t>
  </si>
  <si>
    <t>rna-NM_001130482.2</t>
  </si>
  <si>
    <t>rna-NM_001130523.3</t>
  </si>
  <si>
    <t>rna-NM_001130677.2-2</t>
  </si>
  <si>
    <t>rna-NM_001130701.2</t>
  </si>
  <si>
    <t>rna-NM_001130713.3</t>
  </si>
  <si>
    <t>rna-NM_001130721.2</t>
  </si>
  <si>
    <t>rna-NM_001130725.1</t>
  </si>
  <si>
    <t>rna-NM_001130841.2</t>
  </si>
  <si>
    <t>rna-NM_001131017.2</t>
  </si>
  <si>
    <t>rna-NM_001131062.2</t>
  </si>
  <si>
    <t>rna-NM_001134321.2</t>
  </si>
  <si>
    <t>rna-NM_001134376.2</t>
  </si>
  <si>
    <t>rna-NM_001134938.2</t>
  </si>
  <si>
    <t>rna-NM_001135148.2</t>
  </si>
  <si>
    <t>rna-NM_001135189.2</t>
  </si>
  <si>
    <t>rna-NM_001135190.2</t>
  </si>
  <si>
    <t>rna-NM_001135191.2</t>
  </si>
  <si>
    <t>rna-NM_001135557.2</t>
  </si>
  <si>
    <t>rna-NM_001135610.2</t>
  </si>
  <si>
    <t>rna-NM_001135699.2</t>
  </si>
  <si>
    <t>rna-NM_001135726.3</t>
  </si>
  <si>
    <t>rna-NM_001135771.3</t>
  </si>
  <si>
    <t>rna-NM_001135771.3-2</t>
  </si>
  <si>
    <t>rna-NM_001135823.1</t>
  </si>
  <si>
    <t>rna-NM_001135920.4</t>
  </si>
  <si>
    <t>rna-NM_001135953.2</t>
  </si>
  <si>
    <t>rna-NM_001135954.3</t>
  </si>
  <si>
    <t>rna-NM_001136156.2</t>
  </si>
  <si>
    <t>rna-NM_001136498.2-2</t>
  </si>
  <si>
    <t>rna-NM_001137668.2</t>
  </si>
  <si>
    <t>rna-NM_001137674.3</t>
  </si>
  <si>
    <t>rna-NM_001139510.2</t>
  </si>
  <si>
    <t>rna-NM_001141969.2</t>
  </si>
  <si>
    <t>rna-NM_001141970.2-3</t>
  </si>
  <si>
    <t>rna-NM_001142269.4</t>
  </si>
  <si>
    <t>rna-NM_001142289.3</t>
  </si>
  <si>
    <t>rna-NM_001142295.2</t>
  </si>
  <si>
    <t>rna-NM_001142299.2-2</t>
  </si>
  <si>
    <t>rna-NM_001142314.2</t>
  </si>
  <si>
    <t>rna-NM_001142350.3</t>
  </si>
  <si>
    <t>rna-NM_001142355.1</t>
  </si>
  <si>
    <t>rna-NM_001142356.1</t>
  </si>
  <si>
    <t>rna-NM_001142368.2</t>
  </si>
  <si>
    <t>rna-NM_001142401.3</t>
  </si>
  <si>
    <t>rna-NM_001142402.3</t>
  </si>
  <si>
    <t>rna-NM_001142403.3</t>
  </si>
  <si>
    <t>rna-NM_001142576.2</t>
  </si>
  <si>
    <t>rna-NM_001142684.2</t>
  </si>
  <si>
    <t>rna-NM_001142762.1</t>
  </si>
  <si>
    <t>rna-NM_001143944.1</t>
  </si>
  <si>
    <t>rna-NM_001143973.2</t>
  </si>
  <si>
    <t>rna-NM_001144013.2</t>
  </si>
  <si>
    <t>rna-NM_001144038.2</t>
  </si>
  <si>
    <t>rna-NM_001144070.2</t>
  </si>
  <si>
    <t>rna-NM_001144874.1</t>
  </si>
  <si>
    <t>rna-NM_001144883.2</t>
  </si>
  <si>
    <t>rna-NM_001144961.2-2</t>
  </si>
  <si>
    <t>rna-NM_001144967.3</t>
  </si>
  <si>
    <t>rna-NM_001145000.3</t>
  </si>
  <si>
    <t>rna-NM_001145056.2</t>
  </si>
  <si>
    <t>rna-NM_001145207.2</t>
  </si>
  <si>
    <t>rna-NM_001145261.2</t>
  </si>
  <si>
    <t>rna-NM_001145293.2</t>
  </si>
  <si>
    <t>rna-NM_001145297.4</t>
  </si>
  <si>
    <t>rna-NM_001145305.2</t>
  </si>
  <si>
    <t>rna-NM_001145316.2</t>
  </si>
  <si>
    <t>rna-NM_001145460.2</t>
  </si>
  <si>
    <t>rna-NM_001145713.2</t>
  </si>
  <si>
    <t>rna-NM_001145714.2</t>
  </si>
  <si>
    <t>rna-NM_001145838.1</t>
  </si>
  <si>
    <t>rna-NM_001146003.2</t>
  </si>
  <si>
    <t>rna-NM_001146016.2</t>
  </si>
  <si>
    <t>rna-NM_001146082.3</t>
  </si>
  <si>
    <t>rna-NM_001146082.3-8</t>
  </si>
  <si>
    <t>rna-NM_001146096.2</t>
  </si>
  <si>
    <t>rna-NM_001146115.2</t>
  </si>
  <si>
    <t>rna-NM_001146189.1</t>
  </si>
  <si>
    <t>rna-NM_001148.6</t>
  </si>
  <si>
    <t>rna-NM_001153663.1</t>
  </si>
  <si>
    <t>rna-NM_001159322.2</t>
  </si>
  <si>
    <t>rna-NM_001159699.2</t>
  </si>
  <si>
    <t>rna-NM_001159702.3</t>
  </si>
  <si>
    <t>rna-NM_001160036.2</t>
  </si>
  <si>
    <t>rna-NM_001160045.2</t>
  </si>
  <si>
    <t>rna-NM_001160176.4</t>
  </si>
  <si>
    <t>rna-NM_001160230.2</t>
  </si>
  <si>
    <t>rna-NM_001161354.2</t>
  </si>
  <si>
    <t>rna-NM_001161376.2-3</t>
  </si>
  <si>
    <t>rna-NM_001161376.2-6</t>
  </si>
  <si>
    <t>rna-NM_001161403.3</t>
  </si>
  <si>
    <t>rna-NM_001161443.2</t>
  </si>
  <si>
    <t>rna-NM_001161465.2</t>
  </si>
  <si>
    <t>rna-NM_001161576.2</t>
  </si>
  <si>
    <t>rna-NM_001161708.2</t>
  </si>
  <si>
    <t>rna-NM_001162536.3</t>
  </si>
  <si>
    <t>rna-NM_001163322.2-2</t>
  </si>
  <si>
    <t>rna-NM_001164093.2</t>
  </si>
  <si>
    <t>rna-NM_001164239.2-5</t>
  </si>
  <si>
    <t>rna-NM_001164277.2</t>
  </si>
  <si>
    <t>rna-NM_001164309.3</t>
  </si>
  <si>
    <t>rna-NM_001164382.2</t>
  </si>
  <si>
    <t>rna-NM_001164383.2</t>
  </si>
  <si>
    <t>rna-NM_001164478.2</t>
  </si>
  <si>
    <t>rna-NM_001164815.1</t>
  </si>
  <si>
    <t>rna-NM_001164821.2</t>
  </si>
  <si>
    <t>rna-NM_001164837.3</t>
  </si>
  <si>
    <t>rna-NM_001165884.3</t>
  </si>
  <si>
    <t>rna-NM_001165978.3-2</t>
  </si>
  <si>
    <t>rna-NM_001166018.2</t>
  </si>
  <si>
    <t>rna-NM_001166056.2</t>
  </si>
  <si>
    <t>rna-NM_001166208.2</t>
  </si>
  <si>
    <t>rna-NM_001166301.2</t>
  </si>
  <si>
    <t>rna-NM_001166347.2</t>
  </si>
  <si>
    <t>rna-NM_001166460.2</t>
  </si>
  <si>
    <t>rna-NM_001166462.2</t>
  </si>
  <si>
    <t>rna-NM_001166660.2</t>
  </si>
  <si>
    <t>rna-NM_001166688.2</t>
  </si>
  <si>
    <t>rna-NM_001167619.3</t>
  </si>
  <si>
    <t>rna-NM_001167621.2</t>
  </si>
  <si>
    <t>rna-NM_001167734.2-3</t>
  </si>
  <si>
    <t>rna-NM_001167749.3</t>
  </si>
  <si>
    <t>rna-NM_001167821.2</t>
  </si>
  <si>
    <t>rna-NM_001167971.2</t>
  </si>
  <si>
    <t>rna-NM_001167990.2</t>
  </si>
  <si>
    <t>rna-NM_001167990.2-2</t>
  </si>
  <si>
    <t>rna-NM_001168247.3</t>
  </si>
  <si>
    <t>rna-NM_001168302.2</t>
  </si>
  <si>
    <t>rna-NM_001168357.2</t>
  </si>
  <si>
    <t>rna-NM_001168377.2</t>
  </si>
  <si>
    <t>rna-NM_001168412.2</t>
  </si>
  <si>
    <t>rna-NM_001169107.2</t>
  </si>
  <si>
    <t>rna-NM_001170574.2</t>
  </si>
  <si>
    <t>rna-NM_001170629.2</t>
  </si>
  <si>
    <t>rna-NM_001170639.2</t>
  </si>
  <si>
    <t>rna-NM_001170686.4</t>
  </si>
  <si>
    <t>rna-NM_001170714.3</t>
  </si>
  <si>
    <t>rna-NM_001170880.2</t>
  </si>
  <si>
    <t>rna-NM_001171087.3</t>
  </si>
  <si>
    <t>rna-NM_001171510.3</t>
  </si>
  <si>
    <t>rna-NM_001171740.3</t>
  </si>
  <si>
    <t>rna-NM_001171743.3</t>
  </si>
  <si>
    <t>rna-NM_001171811.2-2</t>
  </si>
  <si>
    <t>rna-NM_001172420.2</t>
  </si>
  <si>
    <t>rna-NM_001172630.2</t>
  </si>
  <si>
    <t>rna-NM_001172631.3</t>
  </si>
  <si>
    <t>rna-NM_001172657.2</t>
  </si>
  <si>
    <t>rna-NM_001172664.2</t>
  </si>
  <si>
    <t>rna-NM_001172773.2</t>
  </si>
  <si>
    <t>rna-NM_001173473.2</t>
  </si>
  <si>
    <t>rna-NM_001174119.2</t>
  </si>
  <si>
    <t>rna-NM_001174156.2</t>
  </si>
  <si>
    <t>rna-NM_001177519.3</t>
  </si>
  <si>
    <t>rna-NM_001177562.2</t>
  </si>
  <si>
    <t>rna-NM_001177563.2</t>
  </si>
  <si>
    <t>rna-NM_001177711.2</t>
  </si>
  <si>
    <t>rna-NM_001178056.2</t>
  </si>
  <si>
    <t>rna-NM_001178106.1-2</t>
  </si>
  <si>
    <t>rna-NM_001178117.2</t>
  </si>
  <si>
    <t>rna-NM_001178121.2</t>
  </si>
  <si>
    <t>rna-NM_001184699.2</t>
  </si>
  <si>
    <t>rna-NM_001184796.2</t>
  </si>
  <si>
    <t>rna-NM_001184942.2</t>
  </si>
  <si>
    <t>rna-NM_001184977.2</t>
  </si>
  <si>
    <t>rna-NM_001184989.2</t>
  </si>
  <si>
    <t>rna-NM_001190384.3</t>
  </si>
  <si>
    <t>rna-NM_001190467.2</t>
  </si>
  <si>
    <t>rna-NM_001191029.2</t>
  </si>
  <si>
    <t>rna-NM_001193267.2</t>
  </si>
  <si>
    <t>rna-NM_001193361.2</t>
  </si>
  <si>
    <t>rna-NM_001193363.2</t>
  </si>
  <si>
    <t>rna-NM_001193375.3-2</t>
  </si>
  <si>
    <t>rna-NM_001193416.3</t>
  </si>
  <si>
    <t>rna-NM_001193636.1</t>
  </si>
  <si>
    <t>rna-NM_001193655.2</t>
  </si>
  <si>
    <t>rna-NM_001194992.2</t>
  </si>
  <si>
    <t>rna-NM_001195131.2</t>
  </si>
  <si>
    <t>rna-NM_001195228.2</t>
  </si>
  <si>
    <t>rna-NM_001195254.2</t>
  </si>
  <si>
    <t>rna-NM_001195302.2</t>
  </si>
  <si>
    <t>rna-NM_001195308.2</t>
  </si>
  <si>
    <t>rna-NM_001195479.2</t>
  </si>
  <si>
    <t>rna-NM_001195528.2</t>
  </si>
  <si>
    <t>rna-NM_001195581.2</t>
  </si>
  <si>
    <t>rna-NM_001195626.3</t>
  </si>
  <si>
    <t>rna-NM_001197080.2</t>
  </si>
  <si>
    <t>rna-NM_001197238.2</t>
  </si>
  <si>
    <t>rna-NM_001197246.2</t>
  </si>
  <si>
    <t>rna-NM_001197323.1</t>
  </si>
  <si>
    <t>rna-NM_001198801.2</t>
  </si>
  <si>
    <t>rna-NM_001198806.2</t>
  </si>
  <si>
    <t>rna-NM_001198810.2</t>
  </si>
  <si>
    <t>rna-NM_001198837.2</t>
  </si>
  <si>
    <t>rna-NM_001198934.2</t>
  </si>
  <si>
    <t>rna-NM_001199042.2</t>
  </si>
  <si>
    <t>rna-NM_001199120.3-6</t>
  </si>
  <si>
    <t>rna-NM_001199238.1-3</t>
  </si>
  <si>
    <t>rna-NM_001199253.3</t>
  </si>
  <si>
    <t>rna-NM_001199257.3</t>
  </si>
  <si>
    <t>rna-NM_001199266.2</t>
  </si>
  <si>
    <t>rna-NM_001199285.2</t>
  </si>
  <si>
    <t>rna-NM_001199343.3</t>
  </si>
  <si>
    <t>rna-NM_001199398.3</t>
  </si>
  <si>
    <t>rna-NM_001199.4</t>
  </si>
  <si>
    <t>rna-NM_001199434.2</t>
  </si>
  <si>
    <t>rna-NM_001199570.2</t>
  </si>
  <si>
    <t>rna-NM_001199823.3</t>
  </si>
  <si>
    <t>rna-NM_001199855.2</t>
  </si>
  <si>
    <t>rna-NM_001199933.2</t>
  </si>
  <si>
    <t>rna-NM_001199981.2</t>
  </si>
  <si>
    <t>rna-NM_001200029.2</t>
  </si>
  <si>
    <t>rna-NM_001201329.2</t>
  </si>
  <si>
    <t>rna-NM_001201564.2</t>
  </si>
  <si>
    <t>rna-NM_001202404.2</t>
  </si>
  <si>
    <t>rna-NM_001202449.2</t>
  </si>
  <si>
    <t>rna-NM_001202489.2</t>
  </si>
  <si>
    <t>rna-NM_001202546.3</t>
  </si>
  <si>
    <t>rna-NM_001202553.2</t>
  </si>
  <si>
    <t>rna-NM_001203264.2</t>
  </si>
  <si>
    <t>rna-NM_001204103.2</t>
  </si>
  <si>
    <t>rna-NM_001204456.2</t>
  </si>
  <si>
    <t>rna-NM_001204698.2</t>
  </si>
  <si>
    <t>rna-NM_001204811.3</t>
  </si>
  <si>
    <t>rna-NM_001204834.3</t>
  </si>
  <si>
    <t>rna-NM_001204862.2</t>
  </si>
  <si>
    <t>rna-NM_001204878.2</t>
  </si>
  <si>
    <t>rna-NM_001204883.2</t>
  </si>
  <si>
    <t>rna-NM_001205122.2</t>
  </si>
  <si>
    <t>rna-NM_001206736.2</t>
  </si>
  <si>
    <t>rna-NM_001206940.2-7</t>
  </si>
  <si>
    <t>rna-NM_001207063.2</t>
  </si>
  <si>
    <t>rna-NM_001242307.2</t>
  </si>
  <si>
    <t>rna-NM_001242369.2-2</t>
  </si>
  <si>
    <t>rna-NM_001242375.1</t>
  </si>
  <si>
    <t>rna-NM_001242417.2</t>
  </si>
  <si>
    <t>rna-NM_001242497.2</t>
  </si>
  <si>
    <t>rna-NM_001242524.2-3</t>
  </si>
  <si>
    <t>rna-NM_001242534.3</t>
  </si>
  <si>
    <t>rna-NM_001242560.2</t>
  </si>
  <si>
    <t>rna-NM_001242783.2-3</t>
  </si>
  <si>
    <t>rna-NM_001242817.2</t>
  </si>
  <si>
    <t>rna-NM_001242818.2</t>
  </si>
  <si>
    <t>rna-NM_001242868.2</t>
  </si>
  <si>
    <t>rna-NM_001242896.3</t>
  </si>
  <si>
    <t>rna-NM_001242918.2</t>
  </si>
  <si>
    <t>rna-NM_001243036.2</t>
  </si>
  <si>
    <t>rna-NM_001243088.2</t>
  </si>
  <si>
    <t>rna-NM_001243127.3</t>
  </si>
  <si>
    <t>rna-NM_001243254.2</t>
  </si>
  <si>
    <t>rna-NM_001243279.3</t>
  </si>
  <si>
    <t>rna-NM_001243565.2</t>
  </si>
  <si>
    <t>rna-NM_001243719.2</t>
  </si>
  <si>
    <t>rna-NM_001243726.2</t>
  </si>
  <si>
    <t>rna-NM_001243774.2</t>
  </si>
  <si>
    <t>rna-NM_001243885.2</t>
  </si>
  <si>
    <t>rna-NM_001243894.2</t>
  </si>
  <si>
    <t>rna-NM_001243900.3</t>
  </si>
  <si>
    <t>rna-NM_001243926.2</t>
  </si>
  <si>
    <t>rna-NM_001244249.2-2</t>
  </si>
  <si>
    <t>rna-NM_001244735.2</t>
  </si>
  <si>
    <t>rna-NM_001244813.3</t>
  </si>
  <si>
    <t>rna-NM_001247988.1</t>
  </si>
  <si>
    <t>rna-NM_001248004.3</t>
  </si>
  <si>
    <t>rna-NM_001251829.2</t>
  </si>
  <si>
    <t>rna-NM_001251969.2</t>
  </si>
  <si>
    <t>rna-NM_001252037.2</t>
  </si>
  <si>
    <t>rna-NM_001252119.2</t>
  </si>
  <si>
    <t>rna-NM_001252404.3-2</t>
  </si>
  <si>
    <t>rna-NM_001253792.2</t>
  </si>
  <si>
    <t>rna-NM_001253794.2</t>
  </si>
  <si>
    <t>rna-NM_001253816.2-2</t>
  </si>
  <si>
    <t>rna-NM_001253826.2</t>
  </si>
  <si>
    <t>rna-NM_001253884.2</t>
  </si>
  <si>
    <t>rna-NM_001254717.2-2</t>
  </si>
  <si>
    <t>rna-NM_001256113.2</t>
  </si>
  <si>
    <t>rna-NM_001256127.3</t>
  </si>
  <si>
    <t>rna-NM_001256169.2-2</t>
  </si>
  <si>
    <t>rna-NM_001256276.2</t>
  </si>
  <si>
    <t>rna-NM_001256404.2</t>
  </si>
  <si>
    <t>rna-NM_001256412.2</t>
  </si>
  <si>
    <t>rna-NM_001256418.1</t>
  </si>
  <si>
    <t>rna-NM_001256421.1</t>
  </si>
  <si>
    <t>rna-NM_001256523.2</t>
  </si>
  <si>
    <t>rna-NM_001256533.1</t>
  </si>
  <si>
    <t>rna-NM_001256576.2</t>
  </si>
  <si>
    <t>rna-NM_001256599.2</t>
  </si>
  <si>
    <t>rna-NM_001256627.2-2</t>
  </si>
  <si>
    <t>rna-NM_001256651.2</t>
  </si>
  <si>
    <t>rna-NM_001256653.2</t>
  </si>
  <si>
    <t>rna-NM_001256658.2</t>
  </si>
  <si>
    <t>rna-NM_001256714.1</t>
  </si>
  <si>
    <t>rna-NM_001256750.2</t>
  </si>
  <si>
    <t>rna-NM_001256830.1</t>
  </si>
  <si>
    <t>rna-NM_001256849.1</t>
  </si>
  <si>
    <t>rna-NM_001256865.2</t>
  </si>
  <si>
    <t>rna-NM_001257138.3</t>
  </si>
  <si>
    <t>rna-NM_001257159.2</t>
  </si>
  <si>
    <t>rna-NM_001257234.2</t>
  </si>
  <si>
    <t>rna-NM_001257237.2</t>
  </si>
  <si>
    <t>rna-NM_001257335.2</t>
  </si>
  <si>
    <t>rna-NM_001257374.3</t>
  </si>
  <si>
    <t>rna-NM_001257386.2</t>
  </si>
  <si>
    <t>rna-NM_001257396.2</t>
  </si>
  <si>
    <t>rna-NM_001258016.3</t>
  </si>
  <si>
    <t>rna-NM_001258031.2</t>
  </si>
  <si>
    <t>rna-NM_001258042.3</t>
  </si>
  <si>
    <t>rna-NM_001258241.2</t>
  </si>
  <si>
    <t>rna-NM_001258262.1</t>
  </si>
  <si>
    <t>rna-NM_001258267.1</t>
  </si>
  <si>
    <t>rna-NM_001258306.3</t>
  </si>
  <si>
    <t>rna-NM_001258315.2</t>
  </si>
  <si>
    <t>rna-NM_001258397.3</t>
  </si>
  <si>
    <t>rna-NM_001258450.2</t>
  </si>
  <si>
    <t>rna-NM_001258456.1</t>
  </si>
  <si>
    <t>rna-NM_001261441.2</t>
  </si>
  <si>
    <t>rna-NM_001261830.2</t>
  </si>
  <si>
    <t>rna-NM_001261834.2</t>
  </si>
  <si>
    <t>rna-NM_001261841.2</t>
  </si>
  <si>
    <t>rna-NM_001265581.2</t>
  </si>
  <si>
    <t>rna-NM_001265.6</t>
  </si>
  <si>
    <t>rna-NM_001267536.3</t>
  </si>
  <si>
    <t>rna-NM_001267557.2</t>
  </si>
  <si>
    <t>rna-NM_001267571.2</t>
  </si>
  <si>
    <t>rna-NM_001267863.1</t>
  </si>
  <si>
    <t>rna-NM_001267895.2</t>
  </si>
  <si>
    <t>rna-NM_001270384.2</t>
  </si>
  <si>
    <t>rna-NM_001270393.2</t>
  </si>
  <si>
    <t>rna-NM_001270419.2</t>
  </si>
  <si>
    <t>rna-NM_001270707.2-6</t>
  </si>
  <si>
    <t>rna-NM_001270728.2</t>
  </si>
  <si>
    <t>rna-NM_001270928.2</t>
  </si>
  <si>
    <t>rna-NM_001270953.2</t>
  </si>
  <si>
    <t>rna-NM_001270960.2</t>
  </si>
  <si>
    <t>rna-NM_001271010.2</t>
  </si>
  <si>
    <t>rna-NM_001271197.3</t>
  </si>
  <si>
    <t>rna-NM_001271522.2</t>
  </si>
  <si>
    <t>rna-NM_001271561.3</t>
  </si>
  <si>
    <t>rna-NM_001271669.2</t>
  </si>
  <si>
    <t>rna-NM_001271685.2</t>
  </si>
  <si>
    <t>rna-NM_001271763.2</t>
  </si>
  <si>
    <t>rna-NM_001271863.2</t>
  </si>
  <si>
    <t>rna-NM_001271880.2</t>
  </si>
  <si>
    <t>rna-NM_001271906.2</t>
  </si>
  <si>
    <t>rna-NM_001271926.3</t>
  </si>
  <si>
    <t>rna-NM_001271927.3</t>
  </si>
  <si>
    <t>rna-NM_001272012.2</t>
  </si>
  <si>
    <t>rna-NM_001272103.2</t>
  </si>
  <si>
    <t>rna-NM_001272112.2</t>
  </si>
  <si>
    <t>rna-NM_001276262.2</t>
  </si>
  <si>
    <t>rna-NM_001276282.4</t>
  </si>
  <si>
    <t>rna-NM_001276436.2</t>
  </si>
  <si>
    <t>rna-NM_001277063.2</t>
  </si>
  <si>
    <t>rna-NM_001277064.2</t>
  </si>
  <si>
    <t>rna-NM_001277120.2</t>
  </si>
  <si>
    <t>rna-NM_001277198.2</t>
  </si>
  <si>
    <t>rna-NM_001277313.2-3</t>
  </si>
  <si>
    <t>rna-NM_001277333.2</t>
  </si>
  <si>
    <t>rna-NM_001278192.2</t>
  </si>
  <si>
    <t>rna-NM_001278214.2</t>
  </si>
  <si>
    <t>rna-NM_001278229.1</t>
  </si>
  <si>
    <t>rna-NM_001278237.2</t>
  </si>
  <si>
    <t>rna-NM_001278255.1</t>
  </si>
  <si>
    <t>rna-NM_001278279.3</t>
  </si>
  <si>
    <t>rna-NM_001278284.2</t>
  </si>
  <si>
    <t>rna-NM_001278293.3</t>
  </si>
  <si>
    <t>rna-NM_001278304.2</t>
  </si>
  <si>
    <t>rna-NM_001278412.2</t>
  </si>
  <si>
    <t>rna-NM_001278470.2</t>
  </si>
  <si>
    <t>rna-NM_001278525.2</t>
  </si>
  <si>
    <t>rna-NM_001278546.2</t>
  </si>
  <si>
    <t>rna-NM_001278672.2</t>
  </si>
  <si>
    <t>rna-NM_001278928.2-2</t>
  </si>
  <si>
    <t>rna-NM_001279351.1</t>
  </si>
  <si>
    <t>rna-NM_001281429.2</t>
  </si>
  <si>
    <t>rna-NM_001281432.2-2</t>
  </si>
  <si>
    <t>rna-NM_001281512.2</t>
  </si>
  <si>
    <t>rna-NM_001281522.2</t>
  </si>
  <si>
    <t>rna-NM_001281715.2</t>
  </si>
  <si>
    <t>rna-NM_001281716.2</t>
  </si>
  <si>
    <t>rna-NM_001281736.2</t>
  </si>
  <si>
    <t>rna-NM_001281778.3</t>
  </si>
  <si>
    <t>rna-NM_001281783.3</t>
  </si>
  <si>
    <t>rna-NM_001282168.2</t>
  </si>
  <si>
    <t>rna-NM_001282236.2</t>
  </si>
  <si>
    <t>rna-NM_001282332.2-2</t>
  </si>
  <si>
    <t>rna-NM_001282332.2-9</t>
  </si>
  <si>
    <t>rna-NM_001282333.2-4</t>
  </si>
  <si>
    <t>rna-NM_001282333.2-6</t>
  </si>
  <si>
    <t>rna-NM_001282349.3</t>
  </si>
  <si>
    <t>rna-NM_001282468.3-2</t>
  </si>
  <si>
    <t>rna-NM_001282468.3-3</t>
  </si>
  <si>
    <t>rna-NM_001282490.2-3</t>
  </si>
  <si>
    <t>rna-NM_001282498.2</t>
  </si>
  <si>
    <t>rna-NM_001282505.1</t>
  </si>
  <si>
    <t>rna-NM_001282534.2</t>
  </si>
  <si>
    <t>rna-NM_001282574.2</t>
  </si>
  <si>
    <t>rna-NM_001282576.2</t>
  </si>
  <si>
    <t>rna-NM_001282603.2</t>
  </si>
  <si>
    <t>rna-NM_001282611.2</t>
  </si>
  <si>
    <t>rna-NM_001282647.2</t>
  </si>
  <si>
    <t>rna-NM_001282648.2</t>
  </si>
  <si>
    <t>rna-NM_001282665.1</t>
  </si>
  <si>
    <t>rna-NM_001282684.2</t>
  </si>
  <si>
    <t>rna-NM_001282739.2</t>
  </si>
  <si>
    <t>rna-NM_001282756.2</t>
  </si>
  <si>
    <t>rna-NM_001282764.1</t>
  </si>
  <si>
    <t>rna-NM_001282774.2</t>
  </si>
  <si>
    <t>rna-NM_001282779.2</t>
  </si>
  <si>
    <t>rna-NM_001282916.1</t>
  </si>
  <si>
    <t>rna-NM_001282933.2</t>
  </si>
  <si>
    <t>rna-NM_001282951.3</t>
  </si>
  <si>
    <t>rna-NM_001282953.2</t>
  </si>
  <si>
    <t>rna-NM_001282968.2</t>
  </si>
  <si>
    <t>rna-NM_001283017.2</t>
  </si>
  <si>
    <t>rna-NM_001283021.2</t>
  </si>
  <si>
    <t>rna-NM_001283023.2</t>
  </si>
  <si>
    <t>rna-NM_001283044.3</t>
  </si>
  <si>
    <t>rna-NM_001283049.2</t>
  </si>
  <si>
    <t>rna-NM_001283.5</t>
  </si>
  <si>
    <t>rna-NM_001284269.2</t>
  </si>
  <si>
    <t>rna-NM_001284289.1</t>
  </si>
  <si>
    <t>rna-NM_001284338.2</t>
  </si>
  <si>
    <t>rna-NM_001284343.2</t>
  </si>
  <si>
    <t>rna-NM_001284361.2</t>
  </si>
  <si>
    <t>rna-NM_001284431.1</t>
  </si>
  <si>
    <t>rna-NM_001284518.2</t>
  </si>
  <si>
    <t>rna-NM_001284526.2</t>
  </si>
  <si>
    <t>rna-NM_001286036.2</t>
  </si>
  <si>
    <t>rna-NM_001286045.2</t>
  </si>
  <si>
    <t>rna-NM_001286072.2</t>
  </si>
  <si>
    <t>rna-NM_001286102.1</t>
  </si>
  <si>
    <t>rna-NM_001286134.2</t>
  </si>
  <si>
    <t>rna-NM_001286195.2</t>
  </si>
  <si>
    <t>rna-NM_001286239.2</t>
  </si>
  <si>
    <t>rna-NM_001286245.2</t>
  </si>
  <si>
    <t>rna-NM_001286272.2</t>
  </si>
  <si>
    <t>rna-NM_001286373.2</t>
  </si>
  <si>
    <t>rna-NM_001286389.2</t>
  </si>
  <si>
    <t>rna-NM_001286430.2</t>
  </si>
  <si>
    <t>rna-NM_001286451.2</t>
  </si>
  <si>
    <t>rna-NM_001286456.2</t>
  </si>
  <si>
    <t>rna-NM_001286477.2</t>
  </si>
  <si>
    <t>rna-NM_001286479.3</t>
  </si>
  <si>
    <t>rna-NM_001286505.1</t>
  </si>
  <si>
    <t>rna-NM_001286556.2</t>
  </si>
  <si>
    <t>rna-NM_001286568.2</t>
  </si>
  <si>
    <t>rna-NM_001286611.2</t>
  </si>
  <si>
    <t>rna-NM_001286616.1-2</t>
  </si>
  <si>
    <t>rna-NM_001286619.2</t>
  </si>
  <si>
    <t>rna-NM_001286627.2</t>
  </si>
  <si>
    <t>rna-NM_001286673.2</t>
  </si>
  <si>
    <t>rna-NM_001286677.2</t>
  </si>
  <si>
    <t>rna-NM_001286702.2</t>
  </si>
  <si>
    <t>rna-NM_001286704.2</t>
  </si>
  <si>
    <t>rna-NM_001286730.2</t>
  </si>
  <si>
    <t>rna-NM_001286749.2</t>
  </si>
  <si>
    <t>rna-NM_001286775.2</t>
  </si>
  <si>
    <t>rna-NM_001286787.2</t>
  </si>
  <si>
    <t>rna-NM_001286806.2</t>
  </si>
  <si>
    <t>rna-NM_001286810.2</t>
  </si>
  <si>
    <t>rna-NM_001286821.2</t>
  </si>
  <si>
    <t>rna-NM_001286829.2-2</t>
  </si>
  <si>
    <t>rna-NM_001286969.1</t>
  </si>
  <si>
    <t>rna-NM_001286974.2</t>
  </si>
  <si>
    <t>rna-NM_001287044.2</t>
  </si>
  <si>
    <t>rna-NM_001287219.3</t>
  </si>
  <si>
    <t>rna-NM_001287240.2</t>
  </si>
  <si>
    <t>rna-NM_001287247.2</t>
  </si>
  <si>
    <t>rna-NM_001287335.2</t>
  </si>
  <si>
    <t>rna-NM_001287421.2</t>
  </si>
  <si>
    <t>rna-NM_001287526.1</t>
  </si>
  <si>
    <t>rna-NM_001287822.2</t>
  </si>
  <si>
    <t>rna-NM_001288563.2</t>
  </si>
  <si>
    <t>rna-NM_001288590.2-2</t>
  </si>
  <si>
    <t>rna-NM_001288637.2</t>
  </si>
  <si>
    <t>rna-NM_001288725.2</t>
  </si>
  <si>
    <t>rna-NM_001288756.2</t>
  </si>
  <si>
    <t>rna-NM_001288776.2</t>
  </si>
  <si>
    <t>rna-NM_001288811.1</t>
  </si>
  <si>
    <t>rna-NM_001288811.1-2</t>
  </si>
  <si>
    <t>rna-NM_001288826.3</t>
  </si>
  <si>
    <t>rna-NM_001288951.2</t>
  </si>
  <si>
    <t>rna-NM_001288964.2</t>
  </si>
  <si>
    <t>rna-NM_001288966.2</t>
  </si>
  <si>
    <t>rna-NM_001288991.3</t>
  </si>
  <si>
    <t>rna-NM_001289029.2</t>
  </si>
  <si>
    <t>rna-NM_001289053.2</t>
  </si>
  <si>
    <t>rna-NM_001289064.2</t>
  </si>
  <si>
    <t>rna-NM_001289166.2</t>
  </si>
  <si>
    <t>rna-NM_001289170.2</t>
  </si>
  <si>
    <t>rna-NM_001289175.1-4</t>
  </si>
  <si>
    <t>rna-NM_001289182.2</t>
  </si>
  <si>
    <t>rna-NM_001289183.2</t>
  </si>
  <si>
    <t>rna-NM_001289192.2</t>
  </si>
  <si>
    <t>rna-NM_001289759.2</t>
  </si>
  <si>
    <t>rna-NM_001289950.4</t>
  </si>
  <si>
    <t>rna-NM_001289968.2</t>
  </si>
  <si>
    <t>rna-NM_001289985.2</t>
  </si>
  <si>
    <t>rna-NM_001290046.2</t>
  </si>
  <si>
    <t>rna-NM_001290114.2</t>
  </si>
  <si>
    <t>rna-NM_001290227.2</t>
  </si>
  <si>
    <t>rna-NM_001291030.2</t>
  </si>
  <si>
    <t>rna-NM_001291305.3</t>
  </si>
  <si>
    <t>rna-NM_001291633.2</t>
  </si>
  <si>
    <t>rna-NM_001291642.2</t>
  </si>
  <si>
    <t>rna-NM_001291712.2</t>
  </si>
  <si>
    <t>rna-NM_001291867.2</t>
  </si>
  <si>
    <t>rna-NM_001291916.2</t>
  </si>
  <si>
    <t>rna-NM_001291941.3</t>
  </si>
  <si>
    <t>rna-NM_001291981.2-2</t>
  </si>
  <si>
    <t>rna-NM_001291991.2</t>
  </si>
  <si>
    <t>rna-NM_001292016.2</t>
  </si>
  <si>
    <t>rna-NM_001292034.3</t>
  </si>
  <si>
    <t>rna-NM_001293197.2</t>
  </si>
  <si>
    <t>rna-NM_001293215.2-7</t>
  </si>
  <si>
    <t>rna-NM_001293291.2</t>
  </si>
  <si>
    <t>rna-NM_001293627.1</t>
  </si>
  <si>
    <t>rna-NM_001293813.1</t>
  </si>
  <si>
    <t>rna-NM_001297595.2</t>
  </si>
  <si>
    <t>rna-NM_001297642.2</t>
  </si>
  <si>
    <t>rna-NM_001297642.2-2</t>
  </si>
  <si>
    <t>rna-NM_001297643.2</t>
  </si>
  <si>
    <t>rna-NM_001297643.2-2</t>
  </si>
  <si>
    <t>rna-NM_001297654.2-3</t>
  </si>
  <si>
    <t>rna-NM_001297655.2</t>
  </si>
  <si>
    <t>rna-NM_001297697.2</t>
  </si>
  <si>
    <t>rna-NM_001297705.3</t>
  </si>
  <si>
    <t>rna-NM_001297742.2</t>
  </si>
  <si>
    <t>rna-NM_001297764.2</t>
  </si>
  <si>
    <t>rna-NM_001300732.2</t>
  </si>
  <si>
    <t>rna-NM_001300742.3</t>
  </si>
  <si>
    <t>rna-NM_001300773.2</t>
  </si>
  <si>
    <t>rna-NM_001300780.2</t>
  </si>
  <si>
    <t>rna-NM_001300817.3</t>
  </si>
  <si>
    <t>rna-NM_001300835.2</t>
  </si>
  <si>
    <t>rna-NM_001300906.2-2</t>
  </si>
  <si>
    <t>rna-NM_001300918.1</t>
  </si>
  <si>
    <t>rna-NM_001300981.2</t>
  </si>
  <si>
    <t>rna-NM_001300994.3</t>
  </si>
  <si>
    <t>rna-NM_001301020.1</t>
  </si>
  <si>
    <t>rna-NM_001301033.2</t>
  </si>
  <si>
    <t>rna-NM_001301082.1</t>
  </si>
  <si>
    <t>rna-NM_001301188.1</t>
  </si>
  <si>
    <t>rna-NM_001301830.2</t>
  </si>
  <si>
    <t>rna-NM_001301860.2</t>
  </si>
  <si>
    <t>rna-NM_001302378.2</t>
  </si>
  <si>
    <t>rna-NM_001302622.2</t>
  </si>
  <si>
    <t>rna-NM_001302891.3</t>
  </si>
  <si>
    <t>rna-NM_001302946.2</t>
  </si>
  <si>
    <t>rna-NM_001303007.2</t>
  </si>
  <si>
    <t>rna-NM_001303007.2-5</t>
  </si>
  <si>
    <t>rna-NM_001303030.2</t>
  </si>
  <si>
    <t>rna-NM_001303099.2</t>
  </si>
  <si>
    <t>rna-NM_001303125.2</t>
  </si>
  <si>
    <t>rna-NM_001303136.2</t>
  </si>
  <si>
    <t>rna-NM_001303274.1</t>
  </si>
  <si>
    <t>rna-NM_001303419.1</t>
  </si>
  <si>
    <t>rna-NM_001303516.2</t>
  </si>
  <si>
    <t>rna-NM_001304263.2</t>
  </si>
  <si>
    <t>rna-NM_001304465.2</t>
  </si>
  <si>
    <t>rna-NM_001304487.2</t>
  </si>
  <si>
    <t>rna-NM_001304529.2</t>
  </si>
  <si>
    <t>rna-NM_001304538.2</t>
  </si>
  <si>
    <t>rna-NM_001304839.2</t>
  </si>
  <si>
    <t>rna-NM_001305102.2</t>
  </si>
  <si>
    <t>rna-NM_001305624.1</t>
  </si>
  <si>
    <t>rna-NM_001305629.2</t>
  </si>
  <si>
    <t>rna-NM_001308053.1</t>
  </si>
  <si>
    <t>rna-NM_001308060.2</t>
  </si>
  <si>
    <t>rna-NM_001308143.2</t>
  </si>
  <si>
    <t>rna-NM_001308245.2</t>
  </si>
  <si>
    <t>rna-NM_001308257.2</t>
  </si>
  <si>
    <t>rna-NM_001308268.2</t>
  </si>
  <si>
    <t>rna-NM_001308293.2</t>
  </si>
  <si>
    <t>rna-NM_001308341.2</t>
  </si>
  <si>
    <t>rna-NM_001308351.2</t>
  </si>
  <si>
    <t>rna-NM_001308355.2</t>
  </si>
  <si>
    <t>rna-NM_001312656.2</t>
  </si>
  <si>
    <t>rna-NM_001312909.2</t>
  </si>
  <si>
    <t>rna-NM_001312921.2</t>
  </si>
  <si>
    <t>rna-NM_001316937.2</t>
  </si>
  <si>
    <t>rna-NM_001316943.2</t>
  </si>
  <si>
    <t>rna-NM_001316984.2</t>
  </si>
  <si>
    <t>rna-NM_001317008.2</t>
  </si>
  <si>
    <t>rna-NM_001317086.2</t>
  </si>
  <si>
    <t>rna-NM_001317157.2</t>
  </si>
  <si>
    <t>rna-NM_001317164.2</t>
  </si>
  <si>
    <t>rna-NM_001317165.2</t>
  </si>
  <si>
    <t>rna-NM_001317381.2</t>
  </si>
  <si>
    <t>rna-NM_001317814.2</t>
  </si>
  <si>
    <t>rna-NM_001317826.2</t>
  </si>
  <si>
    <t>rna-NM_001317894.2</t>
  </si>
  <si>
    <t>rna-NM_001317997.2</t>
  </si>
  <si>
    <t>rna-NM_001318006.2</t>
  </si>
  <si>
    <t>rna-NM_001318026.2</t>
  </si>
  <si>
    <t>rna-NM_001318056.2</t>
  </si>
  <si>
    <t>rna-NM_001318089.2</t>
  </si>
  <si>
    <t>rna-NM_001318194.2</t>
  </si>
  <si>
    <t>rna-NM_001318362.2</t>
  </si>
  <si>
    <t>rna-NM_001318388.2</t>
  </si>
  <si>
    <t>rna-NM_001318474.2</t>
  </si>
  <si>
    <t>rna-NM_001318490.2-2</t>
  </si>
  <si>
    <t>rna-NM_001318491.2</t>
  </si>
  <si>
    <t>rna-NM_001318506.2</t>
  </si>
  <si>
    <t>rna-NM_001318716.2-2</t>
  </si>
  <si>
    <t>rna-NM_001318762.3-5</t>
  </si>
  <si>
    <t>rna-NM_001318786.3</t>
  </si>
  <si>
    <t>rna-NM_001318812.2</t>
  </si>
  <si>
    <t>rna-NM_001318819.2</t>
  </si>
  <si>
    <t>rna-NM_001318841.2</t>
  </si>
  <si>
    <t>rna-NM_001318842.1</t>
  </si>
  <si>
    <t>rna-NM_001318857.2</t>
  </si>
  <si>
    <t>rna-NM_001318863.2</t>
  </si>
  <si>
    <t>rna-NM_001318968.2</t>
  </si>
  <si>
    <t>rna-NM_001319035.2-2</t>
  </si>
  <si>
    <t>rna-NM_001319146.2</t>
  </si>
  <si>
    <t>rna-NM_001319187.2</t>
  </si>
  <si>
    <t>rna-NM_001319217.2</t>
  </si>
  <si>
    <t>rna-NM_001319239.2</t>
  </si>
  <si>
    <t>rna-NM_001319294.2</t>
  </si>
  <si>
    <t>rna-NM_001319307.3</t>
  </si>
  <si>
    <t>rna-NM_001319675.2</t>
  </si>
  <si>
    <t>rna-NM_001319978.2</t>
  </si>
  <si>
    <t>rna-NM_001319990.2</t>
  </si>
  <si>
    <t>rna-NM_001319993.2</t>
  </si>
  <si>
    <t>rna-NM_001320041.2</t>
  </si>
  <si>
    <t>rna-NM_001320048.2</t>
  </si>
  <si>
    <t>rna-NM_001320080.2</t>
  </si>
  <si>
    <t>rna-NM_001320322.2</t>
  </si>
  <si>
    <t>rna-NM_001320384.2</t>
  </si>
  <si>
    <t>rna-NM_001320497.2</t>
  </si>
  <si>
    <t>rna-NM_001320560.2</t>
  </si>
  <si>
    <t>rna-NM_001320579.1</t>
  </si>
  <si>
    <t>rna-NM_001320611.2</t>
  </si>
  <si>
    <t>rna-NM_001320633.2</t>
  </si>
  <si>
    <t>rna-NM_001320640.2</t>
  </si>
  <si>
    <t>rna-NM_001320679.2</t>
  </si>
  <si>
    <t>rna-NM_001320699.2</t>
  </si>
  <si>
    <t>rna-NM_001320732.2</t>
  </si>
  <si>
    <t>rna-NM_001320742.2-2</t>
  </si>
  <si>
    <t>rna-NM_001320744.2</t>
  </si>
  <si>
    <t>rna-NM_001320848.2-2</t>
  </si>
  <si>
    <t>rna-NM_001321006.2</t>
  </si>
  <si>
    <t>rna-NM_001321029.2</t>
  </si>
  <si>
    <t>rna-NM_001321038.2</t>
  </si>
  <si>
    <t>rna-NM_001321047.2</t>
  </si>
  <si>
    <t>rna-NM_001321065.2</t>
  </si>
  <si>
    <t>rna-NM_001321157.2</t>
  </si>
  <si>
    <t>rna-NM_001321170.1</t>
  </si>
  <si>
    <t>rna-NM_001321180.1</t>
  </si>
  <si>
    <t>rna-NM_001321181.2</t>
  </si>
  <si>
    <t>rna-NM_001321188.1</t>
  </si>
  <si>
    <t>rna-NM_001321219.2</t>
  </si>
  <si>
    <t>rna-NM_001321221.2</t>
  </si>
  <si>
    <t>rna-NM_001321238.2</t>
  </si>
  <si>
    <t>rna-NM_001321243.2</t>
  </si>
  <si>
    <t>rna-NM_001321278.2</t>
  </si>
  <si>
    <t>rna-NM_001321288.2</t>
  </si>
  <si>
    <t>rna-NM_001321311.2</t>
  </si>
  <si>
    <t>rna-NM_001321313.1</t>
  </si>
  <si>
    <t>rna-NM_001321333.2</t>
  </si>
  <si>
    <t>rna-NM_001321351.2</t>
  </si>
  <si>
    <t>rna-NM_001321420.2</t>
  </si>
  <si>
    <t>rna-NM_001321470.1</t>
  </si>
  <si>
    <t>rna-NM_001321475.1</t>
  </si>
  <si>
    <t>rna-NM_001321483.2</t>
  </si>
  <si>
    <t>rna-NM_001321507.2</t>
  </si>
  <si>
    <t>rna-NM_001321519.2</t>
  </si>
  <si>
    <t>rna-NM_001321523.2</t>
  </si>
  <si>
    <t>rna-NM_001321618.1</t>
  </si>
  <si>
    <t>rna-NM_001321624.1</t>
  </si>
  <si>
    <t>rna-NM_001321646.2</t>
  </si>
  <si>
    <t>rna-NM_001321677.2</t>
  </si>
  <si>
    <t>rna-NM_001321701.2-2</t>
  </si>
  <si>
    <t>rna-NM_001321703.2</t>
  </si>
  <si>
    <t>rna-NM_001321705.2</t>
  </si>
  <si>
    <t>rna-NM_001321705.2-6</t>
  </si>
  <si>
    <t>rna-NM_001321820.2</t>
  </si>
  <si>
    <t>rna-NM_001321830.2</t>
  </si>
  <si>
    <t>rna-NM_001321884.2</t>
  </si>
  <si>
    <t>rna-NM_001321888.2</t>
  </si>
  <si>
    <t>rna-NM_001321900.2</t>
  </si>
  <si>
    <t>rna-NM_001321963.2</t>
  </si>
  <si>
    <t>rna-NM_001321989.2</t>
  </si>
  <si>
    <t>rna-NM_001321997.2</t>
  </si>
  <si>
    <t>rna-NM_001322027.3</t>
  </si>
  <si>
    <t>rna-NM_001322043.2</t>
  </si>
  <si>
    <t>rna-NM_001322074.2</t>
  </si>
  <si>
    <t>rna-NM_001322077.3</t>
  </si>
  <si>
    <t>rna-NM_001322088.2</t>
  </si>
  <si>
    <t>rna-NM_001322091.2</t>
  </si>
  <si>
    <t>rna-NM_001322092.2</t>
  </si>
  <si>
    <t>rna-NM_001322169.2</t>
  </si>
  <si>
    <t>rna-NM_001322174.2</t>
  </si>
  <si>
    <t>rna-NM_001322279.2-2</t>
  </si>
  <si>
    <t>rna-NM_001322302.2</t>
  </si>
  <si>
    <t>rna-NM_001322321.2</t>
  </si>
  <si>
    <t>rna-NM_001322322.2</t>
  </si>
  <si>
    <t>rna-NM_001322367.1</t>
  </si>
  <si>
    <t>rna-NM_001322434.2</t>
  </si>
  <si>
    <t>rna-NM_001322482.2</t>
  </si>
  <si>
    <t>rna-NM_001322840.2-2</t>
  </si>
  <si>
    <t>rna-NM_001322874.2</t>
  </si>
  <si>
    <t>rna-NM_001322896.2</t>
  </si>
  <si>
    <t>rna-NM_001322907.2</t>
  </si>
  <si>
    <t>rna-NM_001322935.1</t>
  </si>
  <si>
    <t>rna-NM_001323020.2</t>
  </si>
  <si>
    <t>rna-NM_001323312.2</t>
  </si>
  <si>
    <t>rna-NM_001323321.2</t>
  </si>
  <si>
    <t>rna-NM_001323368.2</t>
  </si>
  <si>
    <t>rna-NM_001323569.2</t>
  </si>
  <si>
    <t>rna-NM_001323586.2</t>
  </si>
  <si>
    <t>rna-NM_001323616.2</t>
  </si>
  <si>
    <t>rna-NM_001323907.2</t>
  </si>
  <si>
    <t>rna-NM_001323908.2</t>
  </si>
  <si>
    <t>rna-NM_001323911.2</t>
  </si>
  <si>
    <t>rna-NM_001323974.2</t>
  </si>
  <si>
    <t>rna-NM_001323975.2</t>
  </si>
  <si>
    <t>rna-NM_001323984.2</t>
  </si>
  <si>
    <t>rna-NM_001324052.2</t>
  </si>
  <si>
    <t>rna-NM_001324065.2</t>
  </si>
  <si>
    <t>rna-NM_001324101.2</t>
  </si>
  <si>
    <t>rna-NM_001324126.3-2</t>
  </si>
  <si>
    <t>rna-NM_001324140.2</t>
  </si>
  <si>
    <t>rna-NM_001324155.1</t>
  </si>
  <si>
    <t>rna-NM_001324165.2</t>
  </si>
  <si>
    <t>rna-NM_001324195.2</t>
  </si>
  <si>
    <t>rna-NM_001324222.2</t>
  </si>
  <si>
    <t>rna-NM_001324223.2</t>
  </si>
  <si>
    <t>rna-NM_001324261.2</t>
  </si>
  <si>
    <t>rna-NM_001324276.2</t>
  </si>
  <si>
    <t>rna-NM_001324292.2</t>
  </si>
  <si>
    <t>rna-NM_001324.3</t>
  </si>
  <si>
    <t>rna-NM_001324306.2-2</t>
  </si>
  <si>
    <t>rna-NM_001324343.2</t>
  </si>
  <si>
    <t>rna-NM_001324349.2</t>
  </si>
  <si>
    <t>rna-NM_001324384.1</t>
  </si>
  <si>
    <t>rna-NM_001324386.2</t>
  </si>
  <si>
    <t>rna-NM_001324418.2</t>
  </si>
  <si>
    <t>rna-NM_001324419.2</t>
  </si>
  <si>
    <t>rna-NM_001324506.2</t>
  </si>
  <si>
    <t>rna-NM_001326312.2</t>
  </si>
  <si>
    <t>rna-NM_001328664.2</t>
  </si>
  <si>
    <t>rna-NM_001329229.1</t>
  </si>
  <si>
    <t>rna-NM_001329451.2</t>
  </si>
  <si>
    <t>rna-NM_001329544.2</t>
  </si>
  <si>
    <t>rna-NM_001329602.2</t>
  </si>
  <si>
    <t>rna-NM_001329643.2</t>
  </si>
  <si>
    <t>rna-NM_001329647.2</t>
  </si>
  <si>
    <t>rna-NM_001329648.2</t>
  </si>
  <si>
    <t>rna-NM_001329659.2</t>
  </si>
  <si>
    <t>rna-NM_001329739.2</t>
  </si>
  <si>
    <t>rna-NM_001329746.2</t>
  </si>
  <si>
    <t>rna-NM_001329763.2</t>
  </si>
  <si>
    <t>rna-NM_001329769.2</t>
  </si>
  <si>
    <t>rna-NM_001329784.2</t>
  </si>
  <si>
    <t>rna-NM_001329801.2</t>
  </si>
  <si>
    <t>rna-NM_001329904.2</t>
  </si>
  <si>
    <t>rna-NM_001330114.2</t>
  </si>
  <si>
    <t>rna-NM_001330117.2</t>
  </si>
  <si>
    <t>rna-NM_001330129.2</t>
  </si>
  <si>
    <t>rna-NM_001330134.2</t>
  </si>
  <si>
    <t>rna-NM_001330137.2</t>
  </si>
  <si>
    <t>rna-NM_001330146.2</t>
  </si>
  <si>
    <t>rna-NM_001330164.2-2</t>
  </si>
  <si>
    <t>rna-NM_001330191.2</t>
  </si>
  <si>
    <t>rna-NM_001330210.2</t>
  </si>
  <si>
    <t>rna-NM_001330228.3</t>
  </si>
  <si>
    <t>rna-NM_001330265.1</t>
  </si>
  <si>
    <t>rna-NM_001330266.1</t>
  </si>
  <si>
    <t>rna-NM_001330347.2</t>
  </si>
  <si>
    <t>rna-NM_001330394.3</t>
  </si>
  <si>
    <t>rna-NM_001330415.2</t>
  </si>
  <si>
    <t>rna-NM_001330426.2</t>
  </si>
  <si>
    <t>rna-NM_001330452.2</t>
  </si>
  <si>
    <t>rna-NM_001330455.2</t>
  </si>
  <si>
    <t>rna-NM_001330496.2</t>
  </si>
  <si>
    <t>rna-NM_001330504.2</t>
  </si>
  <si>
    <t>rna-NM_001330509.2</t>
  </si>
  <si>
    <t>rna-NM_001330564.2</t>
  </si>
  <si>
    <t>rna-NM_001330580.2</t>
  </si>
  <si>
    <t>rna-NM_001330606.2</t>
  </si>
  <si>
    <t>rna-NM_001330619.3</t>
  </si>
  <si>
    <t>rna-NM_001330646.3</t>
  </si>
  <si>
    <t>rna-NM_001330663.2</t>
  </si>
  <si>
    <t>rna-NM_001330679.2</t>
  </si>
  <si>
    <t>rna-NM_001330696.1</t>
  </si>
  <si>
    <t>rna-NM_001330709.2</t>
  </si>
  <si>
    <t>rna-NM_001330710.2</t>
  </si>
  <si>
    <t>rna-NM_001331004.3</t>
  </si>
  <si>
    <t>rna-NM_001331007.2</t>
  </si>
  <si>
    <t>rna-NM_001331104.1</t>
  </si>
  <si>
    <t>rna-NM_001338.5</t>
  </si>
  <si>
    <t>rna-NM_001345886.2</t>
  </si>
  <si>
    <t>rna-NM_001345891.2</t>
  </si>
  <si>
    <t>rna-NM_001345899.2</t>
  </si>
  <si>
    <t>rna-NM_001345922.3</t>
  </si>
  <si>
    <t>rna-NM_001345925.2</t>
  </si>
  <si>
    <t>rna-NM_001345978.1</t>
  </si>
  <si>
    <t>rna-NM_001346029.3</t>
  </si>
  <si>
    <t>rna-NM_001346049.2</t>
  </si>
  <si>
    <t>rna-NM_001346051.2</t>
  </si>
  <si>
    <t>rna-NM_001346378.2</t>
  </si>
  <si>
    <t>rna-NM_001346379.2</t>
  </si>
  <si>
    <t>rna-NM_001346380.2</t>
  </si>
  <si>
    <t>rna-NM_001346693.2</t>
  </si>
  <si>
    <t>rna-NM_001346747.2</t>
  </si>
  <si>
    <t>rna-NM_001346913.2</t>
  </si>
  <si>
    <t>rna-NM_001346935.2</t>
  </si>
  <si>
    <t>rna-NM_001346992.2</t>
  </si>
  <si>
    <t>rna-NM_001346993.2</t>
  </si>
  <si>
    <t>rna-NM_001347217.2</t>
  </si>
  <si>
    <t>rna-NM_001347680.2</t>
  </si>
  <si>
    <t>rna-NM_001347714.2</t>
  </si>
  <si>
    <t>rna-NM_001347736.2</t>
  </si>
  <si>
    <t>rna-NM_001347738.2</t>
  </si>
  <si>
    <t>rna-NM_001347819.1</t>
  </si>
  <si>
    <t>rna-NM_001347966.2</t>
  </si>
  <si>
    <t>rna-NM_001348041.4</t>
  </si>
  <si>
    <t>rna-NM_001348145.2</t>
  </si>
  <si>
    <t>rna-NM_001348170.1</t>
  </si>
  <si>
    <t>rna-NM_001348182.2</t>
  </si>
  <si>
    <t>rna-NM_001348190.2</t>
  </si>
  <si>
    <t>rna-NM_001348193.2</t>
  </si>
  <si>
    <t>rna-NM_001348255.2</t>
  </si>
  <si>
    <t>rna-NM_001348285.2</t>
  </si>
  <si>
    <t>rna-NM_001348299.1</t>
  </si>
  <si>
    <t>rna-NM_001348.3</t>
  </si>
  <si>
    <t>rna-NM_001348303.1</t>
  </si>
  <si>
    <t>rna-NM_001348308.1</t>
  </si>
  <si>
    <t>rna-NM_001348328.1</t>
  </si>
  <si>
    <t>rna-NM_001348330.2</t>
  </si>
  <si>
    <t>rna-NM_001348452.2</t>
  </si>
  <si>
    <t>rna-NM_001348457.2</t>
  </si>
  <si>
    <t>rna-NM_001348533.2</t>
  </si>
  <si>
    <t>rna-NM_001348687.2</t>
  </si>
  <si>
    <t>rna-NM_001348689.2</t>
  </si>
  <si>
    <t>rna-NM_001348694.2</t>
  </si>
  <si>
    <t>rna-NM_001348714.1</t>
  </si>
  <si>
    <t>rna-NM_001348907.2</t>
  </si>
  <si>
    <t>rna-NM_001348911.2</t>
  </si>
  <si>
    <t>rna-NM_001348986.1</t>
  </si>
  <si>
    <t>rna-NM_001348995.2</t>
  </si>
  <si>
    <t>rna-NM_001349104.2</t>
  </si>
  <si>
    <t>rna-NM_001349117.2</t>
  </si>
  <si>
    <t>rna-NM_001349179.2</t>
  </si>
  <si>
    <t>rna-NM_001349186.2</t>
  </si>
  <si>
    <t>rna-NM_001349227.2</t>
  </si>
  <si>
    <t>rna-NM_001349263.2</t>
  </si>
  <si>
    <t>rna-NM_001349270.2</t>
  </si>
  <si>
    <t>rna-NM_001349296.2</t>
  </si>
  <si>
    <t>rna-NM_001349316.2</t>
  </si>
  <si>
    <t>rna-NM_001349389.2</t>
  </si>
  <si>
    <t>rna-NM_001349.4</t>
  </si>
  <si>
    <t>rna-NM_001349413.1</t>
  </si>
  <si>
    <t>rna-NM_001349416.1</t>
  </si>
  <si>
    <t>rna-NM_001349454.2</t>
  </si>
  <si>
    <t>rna-NM_001349503.2</t>
  </si>
  <si>
    <t>rna-NM_001349525.2</t>
  </si>
  <si>
    <t>rna-NM_001349547.2</t>
  </si>
  <si>
    <t>rna-NM_001349551.2</t>
  </si>
  <si>
    <t>rna-NM_001349553.2</t>
  </si>
  <si>
    <t>rna-NM_001349637.2</t>
  </si>
  <si>
    <t>rna-NM_001349650.2</t>
  </si>
  <si>
    <t>rna-NM_001349664.2</t>
  </si>
  <si>
    <t>rna-NM_001349667.2</t>
  </si>
  <si>
    <t>rna-NM_001349725.2</t>
  </si>
  <si>
    <t>rna-NM_001349732.2</t>
  </si>
  <si>
    <t>rna-NM_001349768.2</t>
  </si>
  <si>
    <t>rna-NM_001349774.2</t>
  </si>
  <si>
    <t>rna-NM_001349776.2</t>
  </si>
  <si>
    <t>rna-NM_001349778.2</t>
  </si>
  <si>
    <t>rna-NM_001349808.2</t>
  </si>
  <si>
    <t>rna-NM_001349821.2</t>
  </si>
  <si>
    <t>rna-NM_001349848.2</t>
  </si>
  <si>
    <t>rna-NM_001349933.1</t>
  </si>
  <si>
    <t>rna-NM_001349946.2</t>
  </si>
  <si>
    <t>rna-NM_001350010.2</t>
  </si>
  <si>
    <t>rna-NM_001350011.2</t>
  </si>
  <si>
    <t>rna-NM_001350048.2</t>
  </si>
  <si>
    <t>rna-NM_001350072.2</t>
  </si>
  <si>
    <t>rna-NM_001350181.2</t>
  </si>
  <si>
    <t>rna-NM_001350247.2-2</t>
  </si>
  <si>
    <t>rna-NM_001350253.1</t>
  </si>
  <si>
    <t>rna-NM_001350314.2</t>
  </si>
  <si>
    <t>rna-NM_001350315.2</t>
  </si>
  <si>
    <t>rna-NM_001350.5</t>
  </si>
  <si>
    <t>rna-NM_001350554.2</t>
  </si>
  <si>
    <t>rna-NM_001350560.2</t>
  </si>
  <si>
    <t>rna-NM_001350561.2</t>
  </si>
  <si>
    <t>rna-NM_001350562.2</t>
  </si>
  <si>
    <t>rna-NM_001350570.2</t>
  </si>
  <si>
    <t>rna-NM_001350593.2</t>
  </si>
  <si>
    <t>rna-NM_001350628.2</t>
  </si>
  <si>
    <t>rna-NM_001350735.2</t>
  </si>
  <si>
    <t>rna-NM_001350749.2</t>
  </si>
  <si>
    <t>rna-NM_001350773.1</t>
  </si>
  <si>
    <t>rna-NM_001350782.1</t>
  </si>
  <si>
    <t>rna-NM_001350787.1</t>
  </si>
  <si>
    <t>rna-NM_001350836.2</t>
  </si>
  <si>
    <t>rna-NM_001350837.2</t>
  </si>
  <si>
    <t>rna-NM_001350870.2</t>
  </si>
  <si>
    <t>rna-NM_001350891.2</t>
  </si>
  <si>
    <t>rna-NM_001350924.2</t>
  </si>
  <si>
    <t>rna-NM_001350936.2</t>
  </si>
  <si>
    <t>rna-NM_001350943.2</t>
  </si>
  <si>
    <t>rna-NM_001350969.2</t>
  </si>
  <si>
    <t>rna-NM_001351021.2</t>
  </si>
  <si>
    <t>rna-NM_001351025.2</t>
  </si>
  <si>
    <t>rna-NM_001351026.2</t>
  </si>
  <si>
    <t>rna-NM_001351051.2</t>
  </si>
  <si>
    <t>rna-NM_001351057.2</t>
  </si>
  <si>
    <t>rna-NM_001351069.2</t>
  </si>
  <si>
    <t>rna-NM_001351082.3</t>
  </si>
  <si>
    <t>rna-NM_001351117.2</t>
  </si>
  <si>
    <t>rna-NM_001351144.3</t>
  </si>
  <si>
    <t>rna-NM_001351160.2</t>
  </si>
  <si>
    <t>rna-NM_001351165.2</t>
  </si>
  <si>
    <t>rna-NM_001351169.2</t>
  </si>
  <si>
    <t>rna-NM_001351340.2</t>
  </si>
  <si>
    <t>rna-NM_001351349.3</t>
  </si>
  <si>
    <t>rna-NM_001351355.2</t>
  </si>
  <si>
    <t>rna-NM_001351363.2</t>
  </si>
  <si>
    <t>rna-NM_001351366.2</t>
  </si>
  <si>
    <t>rna-NM_001351370.2</t>
  </si>
  <si>
    <t>rna-NM_001351397.2</t>
  </si>
  <si>
    <t>rna-NM_001351407.2</t>
  </si>
  <si>
    <t>rna-NM_001351409.2</t>
  </si>
  <si>
    <t>rna-NM_001351410.2</t>
  </si>
  <si>
    <t>rna-NM_001351414.2</t>
  </si>
  <si>
    <t>rna-NM_001351515.2</t>
  </si>
  <si>
    <t>rna-NM_001351599.2</t>
  </si>
  <si>
    <t>rna-NM_001351620.2</t>
  </si>
  <si>
    <t>rna-NM_001351809.2</t>
  </si>
  <si>
    <t>rna-NM_001351812.2</t>
  </si>
  <si>
    <t>rna-NM_001351823.2</t>
  </si>
  <si>
    <t>rna-NM_001351962.2</t>
  </si>
  <si>
    <t>rna-NM_001351966.2</t>
  </si>
  <si>
    <t>rna-NM_001351979.2</t>
  </si>
  <si>
    <t>rna-NM_001351988.2</t>
  </si>
  <si>
    <t>rna-NM_001351992.2</t>
  </si>
  <si>
    <t>rna-NM_001351994.2-2</t>
  </si>
  <si>
    <t>rna-NM_001352008.2</t>
  </si>
  <si>
    <t>rna-NM_001352020.1</t>
  </si>
  <si>
    <t>rna-NM_001352021.2</t>
  </si>
  <si>
    <t>rna-NM_001352029.1</t>
  </si>
  <si>
    <t>rna-NM_001352080.2</t>
  </si>
  <si>
    <t>rna-NM_001352093.2</t>
  </si>
  <si>
    <t>rna-NM_001352150.2</t>
  </si>
  <si>
    <t>rna-NM_001352162.2</t>
  </si>
  <si>
    <t>rna-NM_001352186.2</t>
  </si>
  <si>
    <t>rna-NM_001352243.2</t>
  </si>
  <si>
    <t>rna-NM_001352260.2</t>
  </si>
  <si>
    <t>rna-NM_001352271.2</t>
  </si>
  <si>
    <t>rna-NM_001352284.2</t>
  </si>
  <si>
    <t>rna-NM_001352387.2</t>
  </si>
  <si>
    <t>rna-NM_001352390.2</t>
  </si>
  <si>
    <t>rna-NM_001352391.2</t>
  </si>
  <si>
    <t>rna-NM_001352392.2</t>
  </si>
  <si>
    <t>rna-NM_001352400.2</t>
  </si>
  <si>
    <t>rna-NM_001352406.2-2</t>
  </si>
  <si>
    <t>rna-NM_001352409.1</t>
  </si>
  <si>
    <t>rna-NM_001352419.1</t>
  </si>
  <si>
    <t>rna-NM_001352431.2</t>
  </si>
  <si>
    <t>rna-NM_001352458.2</t>
  </si>
  <si>
    <t>rna-NM_001352465.2</t>
  </si>
  <si>
    <t>rna-NM_001352470.2</t>
  </si>
  <si>
    <t>rna-NM_001352471.2</t>
  </si>
  <si>
    <t>rna-NM_001352491.2</t>
  </si>
  <si>
    <t>rna-NM_001352502.2</t>
  </si>
  <si>
    <t>rna-NM_001352570.1</t>
  </si>
  <si>
    <t>rna-NM_001352576.2</t>
  </si>
  <si>
    <t>rna-NM_001352578.2</t>
  </si>
  <si>
    <t>rna-NM_001352581.1</t>
  </si>
  <si>
    <t>rna-NM_001352649.2</t>
  </si>
  <si>
    <t>rna-NM_001352715.2</t>
  </si>
  <si>
    <t>rna-NM_001352717.2</t>
  </si>
  <si>
    <t>rna-NM_001352740.2</t>
  </si>
  <si>
    <t>rna-NM_001352764.2</t>
  </si>
  <si>
    <t>rna-NM_001352776.2</t>
  </si>
  <si>
    <t>rna-NM_001352783.2</t>
  </si>
  <si>
    <t>rna-NM_001352796.2</t>
  </si>
  <si>
    <t>rna-NM_001352800.2</t>
  </si>
  <si>
    <t>rna-NM_001352809.2</t>
  </si>
  <si>
    <t>rna-NM_001352918.2</t>
  </si>
  <si>
    <t>rna-NM_001352927.3</t>
  </si>
  <si>
    <t>rna-NM_001352931.1</t>
  </si>
  <si>
    <t>rna-NM_001352935.1</t>
  </si>
  <si>
    <t>rna-NM_001352942.1</t>
  </si>
  <si>
    <t>rna-NM_001352953.1</t>
  </si>
  <si>
    <t>rna-NM_001352977.2</t>
  </si>
  <si>
    <t>rna-NM_001352981.2</t>
  </si>
  <si>
    <t>rna-NM_001353023.2</t>
  </si>
  <si>
    <t>rna-NM_001353025.2</t>
  </si>
  <si>
    <t>rna-NM_001353028.2</t>
  </si>
  <si>
    <t>rna-NM_001353050.2</t>
  </si>
  <si>
    <t>rna-NM_001353056.2</t>
  </si>
  <si>
    <t>rna-NM_001353082.2</t>
  </si>
  <si>
    <t>rna-NM_001353083.2</t>
  </si>
  <si>
    <t>rna-NM_001353103.2</t>
  </si>
  <si>
    <t>rna-NM_001353108.3</t>
  </si>
  <si>
    <t>rna-NM_001353110.1</t>
  </si>
  <si>
    <t>rna-NM_001353147.1</t>
  </si>
  <si>
    <t>rna-NM_001353155.1</t>
  </si>
  <si>
    <t>rna-NM_001353202.2</t>
  </si>
  <si>
    <t>rna-NM_001353203.2</t>
  </si>
  <si>
    <t>rna-NM_001353208.2</t>
  </si>
  <si>
    <t>rna-NM_001353252.1</t>
  </si>
  <si>
    <t>rna-NM_001353260.2</t>
  </si>
  <si>
    <t>rna-NM_001353261.2</t>
  </si>
  <si>
    <t>rna-NM_001353285.2</t>
  </si>
  <si>
    <t>rna-NM_001353291.2</t>
  </si>
  <si>
    <t>rna-NM_001353313.2</t>
  </si>
  <si>
    <t>rna-NM_001353314.2</t>
  </si>
  <si>
    <t>rna-NM_001353373.2</t>
  </si>
  <si>
    <t>rna-NM_001353439.2</t>
  </si>
  <si>
    <t>rna-NM_001353507.2</t>
  </si>
  <si>
    <t>rna-NM_001353527.2</t>
  </si>
  <si>
    <t>rna-NM_001353529.2</t>
  </si>
  <si>
    <t>rna-NM_001353532.2</t>
  </si>
  <si>
    <t>rna-NM_001353538.2</t>
  </si>
  <si>
    <t>rna-NM_001353565.2</t>
  </si>
  <si>
    <t>rna-NM_001353662.2</t>
  </si>
  <si>
    <t>rna-NM_001353787.2</t>
  </si>
  <si>
    <t>rna-NM_001353795.2</t>
  </si>
  <si>
    <t>rna-NM_001353800.3</t>
  </si>
  <si>
    <t>rna-NM_001353828.2</t>
  </si>
  <si>
    <t>rna-NM_001353850.2</t>
  </si>
  <si>
    <t>rna-NM_001353897.2</t>
  </si>
  <si>
    <t>rna-NM_001353973.2</t>
  </si>
  <si>
    <t>rna-NM_001354013.2</t>
  </si>
  <si>
    <t>rna-NM_001354084.2</t>
  </si>
  <si>
    <t>rna-NM_001354137.2</t>
  </si>
  <si>
    <t>rna-NM_001354138.1</t>
  </si>
  <si>
    <t>rna-NM_001354140.2</t>
  </si>
  <si>
    <t>rna-NM_001354151.2</t>
  </si>
  <si>
    <t>rna-NM_001354152.2</t>
  </si>
  <si>
    <t>rna-NM_001354153.2</t>
  </si>
  <si>
    <t>rna-NM_001354157.2</t>
  </si>
  <si>
    <t>rna-NM_001354220.1</t>
  </si>
  <si>
    <t>rna-NM_001354234.1</t>
  </si>
  <si>
    <t>rna-NM_001354286.2</t>
  </si>
  <si>
    <t>rna-NM_001354297.2</t>
  </si>
  <si>
    <t>rna-NM_001354352.2</t>
  </si>
  <si>
    <t>rna-NM_001354356.2</t>
  </si>
  <si>
    <t>rna-NM_001354358.1</t>
  </si>
  <si>
    <t>rna-NM_001354378.2</t>
  </si>
  <si>
    <t>rna-NM_001354392.2</t>
  </si>
  <si>
    <t>rna-NM_001354397.2</t>
  </si>
  <si>
    <t>rna-NM_001354413.2</t>
  </si>
  <si>
    <t>rna-NM_001354424.2</t>
  </si>
  <si>
    <t>rna-NM_001354458.2</t>
  </si>
  <si>
    <t>rna-NM_001354517.2</t>
  </si>
  <si>
    <t>rna-NM_001354527.2</t>
  </si>
  <si>
    <t>rna-NM_001354571.2</t>
  </si>
  <si>
    <t>rna-NM_001354608.2</t>
  </si>
  <si>
    <t>rna-NM_001354620.2</t>
  </si>
  <si>
    <t>rna-NM_001354636.2</t>
  </si>
  <si>
    <t>rna-NM_001354658.2</t>
  </si>
  <si>
    <t>rna-NM_001354663.2</t>
  </si>
  <si>
    <t>rna-NM_001354682.2</t>
  </si>
  <si>
    <t>rna-NM_001354683.2</t>
  </si>
  <si>
    <t>rna-NM_001354768.3</t>
  </si>
  <si>
    <t>rna-NM_001354768.3-2</t>
  </si>
  <si>
    <t>rna-NM_001354833.2</t>
  </si>
  <si>
    <t>rna-NM_001354844.2</t>
  </si>
  <si>
    <t>rna-NM_001354925.1</t>
  </si>
  <si>
    <t>rna-NM_001354942.2</t>
  </si>
  <si>
    <t>rna-NM_001354973.2</t>
  </si>
  <si>
    <t>rna-NM_001355027.2</t>
  </si>
  <si>
    <t>rna-NM_001355469.2-2</t>
  </si>
  <si>
    <t>rna-NM_001358511.2</t>
  </si>
  <si>
    <t>rna-NM_001361190.2</t>
  </si>
  <si>
    <t>rna-NM_001362662.2</t>
  </si>
  <si>
    <t>rna-NM_001362717.2</t>
  </si>
  <si>
    <t>rna-NM_001362719.2</t>
  </si>
  <si>
    <t>rna-NM_001362802.2</t>
  </si>
  <si>
    <t>rna-NM_001362878.2</t>
  </si>
  <si>
    <t>rna-NM_001362912.2</t>
  </si>
  <si>
    <t>rna-NM_001363087.2</t>
  </si>
  <si>
    <t>rna-NM_001363103.2</t>
  </si>
  <si>
    <t>rna-NM_001363106.2</t>
  </si>
  <si>
    <t>rna-NM_001363111.2</t>
  </si>
  <si>
    <t>rna-NM_001363122.2-2</t>
  </si>
  <si>
    <t>rna-NM_001363146.1-2</t>
  </si>
  <si>
    <t>rna-NM_001363151.2</t>
  </si>
  <si>
    <t>rna-NM_001363153.1</t>
  </si>
  <si>
    <t>rna-NM_001363155.1</t>
  </si>
  <si>
    <t>rna-NM_001363156.1</t>
  </si>
  <si>
    <t>rna-NM_001363176.1</t>
  </si>
  <si>
    <t>rna-NM_001363177.1</t>
  </si>
  <si>
    <t>rna-NM_001363205.1</t>
  </si>
  <si>
    <t>rna-NM_001363486.2</t>
  </si>
  <si>
    <t>rna-NM_001363521.2</t>
  </si>
  <si>
    <t>rna-NM_001363525.2</t>
  </si>
  <si>
    <t>rna-NM_001363543.2</t>
  </si>
  <si>
    <t>rna-NM_001363572.2</t>
  </si>
  <si>
    <t>rna-NM_001363576.1</t>
  </si>
  <si>
    <t>rna-NM_001363578.1</t>
  </si>
  <si>
    <t>rna-NM_001363621.1</t>
  </si>
  <si>
    <t>rna-NM_001363649.2</t>
  </si>
  <si>
    <t>rna-NM_001363657.3</t>
  </si>
  <si>
    <t>rna-NM_001363661.2</t>
  </si>
  <si>
    <t>rna-NM_001363685.2</t>
  </si>
  <si>
    <t>rna-NM_001363688.1</t>
  </si>
  <si>
    <t>rna-NM_001363707.2</t>
  </si>
  <si>
    <t>rna-NM_001363742.2-2</t>
  </si>
  <si>
    <t>rna-NM_001363745.2</t>
  </si>
  <si>
    <t>rna-NM_001363764.2</t>
  </si>
  <si>
    <t>rna-NM_001363788.1</t>
  </si>
  <si>
    <t>rna-NM_001363882.1</t>
  </si>
  <si>
    <t>rna-NM_001363965.1</t>
  </si>
  <si>
    <t>rna-NM_001363989.1</t>
  </si>
  <si>
    <t>rna-NM_001363997.1</t>
  </si>
  <si>
    <t>rna-NM_001364001.1-2</t>
  </si>
  <si>
    <t>rna-NM_001364178.1</t>
  </si>
  <si>
    <t>rna-NM_001364244.2</t>
  </si>
  <si>
    <t>rna-NM_001364388.2</t>
  </si>
  <si>
    <t>rna-NM_001364394.2</t>
  </si>
  <si>
    <t>rna-NM_001364518.2</t>
  </si>
  <si>
    <t>rna-NM_001364522.2</t>
  </si>
  <si>
    <t>rna-NM_001364573.3</t>
  </si>
  <si>
    <t>rna-NM_001365223.1</t>
  </si>
  <si>
    <t>rna-NM_001365227.1</t>
  </si>
  <si>
    <t>rna-NM_001365242.1-2</t>
  </si>
  <si>
    <t>rna-NM_001365496.2</t>
  </si>
  <si>
    <t>rna-NM_001365517.2</t>
  </si>
  <si>
    <t>rna-NM_001365521.2</t>
  </si>
  <si>
    <t>rna-NM_001365632.1</t>
  </si>
  <si>
    <t>rna-NM_001365649.1</t>
  </si>
  <si>
    <t>rna-NM_001365778.1</t>
  </si>
  <si>
    <t>rna-NM_001365821.1</t>
  </si>
  <si>
    <t>rna-NM_001365833.2</t>
  </si>
  <si>
    <t>rna-NM_001365849.1</t>
  </si>
  <si>
    <t>rna-NM_001365932.2</t>
  </si>
  <si>
    <t>rna-NM_001366074.2</t>
  </si>
  <si>
    <t>rna-NM_001366076.2</t>
  </si>
  <si>
    <t>rna-NM_001366095.1</t>
  </si>
  <si>
    <t>rna-NM_001366189.1</t>
  </si>
  <si>
    <t>rna-NM_001366216.1</t>
  </si>
  <si>
    <t>rna-NM_001366219.1</t>
  </si>
  <si>
    <t>rna-NM_001366270.1</t>
  </si>
  <si>
    <t>rna-NM_001366291.2</t>
  </si>
  <si>
    <t>rna-NM_001366375.2</t>
  </si>
  <si>
    <t>rna-NM_001366385.1-2</t>
  </si>
  <si>
    <t>rna-NM_001366460.2</t>
  </si>
  <si>
    <t>rna-NM_001366519.1</t>
  </si>
  <si>
    <t>rna-NM_001366737.1</t>
  </si>
  <si>
    <t>rna-NM_001366890.1</t>
  </si>
  <si>
    <t>rna-NM_001366920.1</t>
  </si>
  <si>
    <t>rna-NM_001367251.1</t>
  </si>
  <si>
    <t>rna-NM_001367340.1</t>
  </si>
  <si>
    <t>rna-NM_001367400.1</t>
  </si>
  <si>
    <t>rna-NM_001367471.1</t>
  </si>
  <si>
    <t>rna-NM_001367525.1</t>
  </si>
  <si>
    <t>rna-NM_001367530.1</t>
  </si>
  <si>
    <t>rna-NM_001367531.1</t>
  </si>
  <si>
    <t>rna-NM_001367533.1</t>
  </si>
  <si>
    <t>rna-NM_001367610.1</t>
  </si>
  <si>
    <t>rna-NM_001367634.1</t>
  </si>
  <si>
    <t>rna-NM_001367635.1</t>
  </si>
  <si>
    <t>rna-NM_001367638.1</t>
  </si>
  <si>
    <t>rna-NM_001367645.1</t>
  </si>
  <si>
    <t>rna-NM_001367664.1</t>
  </si>
  <si>
    <t>rna-NM_001367679.1</t>
  </si>
  <si>
    <t>rna-NM_001367696.1</t>
  </si>
  <si>
    <t>rna-NM_001367812.1</t>
  </si>
  <si>
    <t>rna-NM_001367947.1</t>
  </si>
  <si>
    <t>rna-NM_001368061.1</t>
  </si>
  <si>
    <t>rna-NM_001368073.2</t>
  </si>
  <si>
    <t>rna-NM_001368095.1</t>
  </si>
  <si>
    <t>rna-NM_001368125.1</t>
  </si>
  <si>
    <t>rna-NM_001368135.1</t>
  </si>
  <si>
    <t>rna-NM_001368139.1</t>
  </si>
  <si>
    <t>rna-NM_001368319.1</t>
  </si>
  <si>
    <t>rna-NM_001368319.1-4</t>
  </si>
  <si>
    <t>rna-NM_001368809.2</t>
  </si>
  <si>
    <t>rna-NM_001368865.1</t>
  </si>
  <si>
    <t>rna-NM_001368904.2</t>
  </si>
  <si>
    <t>rna-NM_001368925.2</t>
  </si>
  <si>
    <t>rna-NM_001368999.1</t>
  </si>
  <si>
    <t>rna-NM_001369085.1</t>
  </si>
  <si>
    <t>rna-NM_001369104.1</t>
  </si>
  <si>
    <t>rna-NM_001369329.1</t>
  </si>
  <si>
    <t>rna-NM_001369392.2</t>
  </si>
  <si>
    <t>rna-NM_001369397.2</t>
  </si>
  <si>
    <t>rna-NM_001369411.1</t>
  </si>
  <si>
    <t>rna-NM_001369427.1</t>
  </si>
  <si>
    <t>rna-NM_001369457.1</t>
  </si>
  <si>
    <t>rna-NM_001369464.1</t>
  </si>
  <si>
    <t>rna-NM_001369475.1</t>
  </si>
  <si>
    <t>rna-NM_001369478.1</t>
  </si>
  <si>
    <t>rna-NM_001369486.1</t>
  </si>
  <si>
    <t>rna-NM_001369522.1-2</t>
  </si>
  <si>
    <t>rna-NM_001369522.1-3</t>
  </si>
  <si>
    <t>rna-NM_001369566.3</t>
  </si>
  <si>
    <t>rna-NM_001369569.1</t>
  </si>
  <si>
    <t>rna-NM_001369572.1</t>
  </si>
  <si>
    <t>rna-NM_001369626.1</t>
  </si>
  <si>
    <t>rna-NM_001369650.3</t>
  </si>
  <si>
    <t>rna-NM_001369654.1</t>
  </si>
  <si>
    <t>rna-NM_001369681.1</t>
  </si>
  <si>
    <t>rna-NM_001369691.1</t>
  </si>
  <si>
    <t>rna-NM_001369746.1</t>
  </si>
  <si>
    <t>rna-NM_001369757.1</t>
  </si>
  <si>
    <t>rna-NM_001369763.1</t>
  </si>
  <si>
    <t>rna-NM_001369824.2</t>
  </si>
  <si>
    <t>rna-NM_001369894.1</t>
  </si>
  <si>
    <t>rna-NM_001369926.1</t>
  </si>
  <si>
    <t>rna-NM_001369929.1</t>
  </si>
  <si>
    <t>rna-NM_001369941.1</t>
  </si>
  <si>
    <t>rna-NM_001370118.2</t>
  </si>
  <si>
    <t>rna-NM_001370142.1</t>
  </si>
  <si>
    <t>rna-NM_001370183.1</t>
  </si>
  <si>
    <t>rna-NM_001370.2</t>
  </si>
  <si>
    <t>rna-NM_001370202.1</t>
  </si>
  <si>
    <t>rna-NM_001370260.2</t>
  </si>
  <si>
    <t>rna-NM_001370299.1</t>
  </si>
  <si>
    <t>rna-NM_001370309.1</t>
  </si>
  <si>
    <t>rna-NM_001370320.1</t>
  </si>
  <si>
    <t>rna-NM_001370351.1</t>
  </si>
  <si>
    <t>rna-NM_001370366.1</t>
  </si>
  <si>
    <t>rna-NM_001370392.1</t>
  </si>
  <si>
    <t>rna-NM_001370429.1</t>
  </si>
  <si>
    <t>rna-NM_001370446.1</t>
  </si>
  <si>
    <t>rna-NM_001370474.1</t>
  </si>
  <si>
    <t>rna-NM_001370490.1</t>
  </si>
  <si>
    <t>rna-NM_001370513.1</t>
  </si>
  <si>
    <t>rna-NM_001370658.1</t>
  </si>
  <si>
    <t>rna-NM_001370975.1</t>
  </si>
  <si>
    <t>rna-NM_001370981.1</t>
  </si>
  <si>
    <t>rna-NM_001371205.1-3</t>
  </si>
  <si>
    <t>rna-NM_001371211.1</t>
  </si>
  <si>
    <t>rna-NM_001371216.1</t>
  </si>
  <si>
    <t>rna-NM_001371232.1</t>
  </si>
  <si>
    <t>rna-NM_001371238.1</t>
  </si>
  <si>
    <t>rna-NM_001371244.1</t>
  </si>
  <si>
    <t>rna-NM_001371250.1</t>
  </si>
  <si>
    <t>rna-NM_001371285.1</t>
  </si>
  <si>
    <t>rna-NM_001371324.1</t>
  </si>
  <si>
    <t>rna-NM_001371364.2-2</t>
  </si>
  <si>
    <t>rna-NM_001371438.1-7</t>
  </si>
  <si>
    <t>rna-NM_001371462.1</t>
  </si>
  <si>
    <t>rna-NM_001371466.1</t>
  </si>
  <si>
    <t>rna-NM_001371485.1</t>
  </si>
  <si>
    <t>rna-NM_001371486.1</t>
  </si>
  <si>
    <t>rna-NM_001371594.1</t>
  </si>
  <si>
    <t>rna-NM_001371596.2</t>
  </si>
  <si>
    <t>rna-NM_001371705.1</t>
  </si>
  <si>
    <t>rna-NM_001371737.1</t>
  </si>
  <si>
    <t>rna-NM_001371773.1</t>
  </si>
  <si>
    <t>rna-NM_001371774.1</t>
  </si>
  <si>
    <t>rna-NM_001371858.3</t>
  </si>
  <si>
    <t>rna-NM_001371918.2</t>
  </si>
  <si>
    <t>rna-NM_001372038.1</t>
  </si>
  <si>
    <t>rna-NM_001372179.1</t>
  </si>
  <si>
    <t>rna-NM_001372189.1</t>
  </si>
  <si>
    <t>rna-NM_001374086.1</t>
  </si>
  <si>
    <t>rna-NM_001374.3</t>
  </si>
  <si>
    <t>rna-NM_001374335.1</t>
  </si>
  <si>
    <t>rna-NM_001374336.1</t>
  </si>
  <si>
    <t>rna-NM_001374358.1</t>
  </si>
  <si>
    <t>rna-NM_001374386.1</t>
  </si>
  <si>
    <t>rna-NM_001374400.1</t>
  </si>
  <si>
    <t>rna-NM_001374430.1</t>
  </si>
  <si>
    <t>rna-NM_001374440.1</t>
  </si>
  <si>
    <t>rna-NM_001374482.1</t>
  </si>
  <si>
    <t>rna-NM_001374486.1</t>
  </si>
  <si>
    <t>rna-NM_001374502.1</t>
  </si>
  <si>
    <t>rna-NM_001374661.1</t>
  </si>
  <si>
    <t>rna-NM_001375259.1</t>
  </si>
  <si>
    <t>rna-NM_001375.3</t>
  </si>
  <si>
    <t>rna-NM_001375363.1-2</t>
  </si>
  <si>
    <t>rna-NM_001375373.1</t>
  </si>
  <si>
    <t>rna-NM_001375399.1</t>
  </si>
  <si>
    <t>rna-NM_001375422.1</t>
  </si>
  <si>
    <t>rna-NM_001375427.1</t>
  </si>
  <si>
    <t>rna-NM_001375442.1</t>
  </si>
  <si>
    <t>rna-NM_001375497.1</t>
  </si>
  <si>
    <t>rna-NM_001375499.1</t>
  </si>
  <si>
    <t>rna-NM_001375502.1</t>
  </si>
  <si>
    <t>rna-NM_001375526.1</t>
  </si>
  <si>
    <t>rna-NM_001375568.1</t>
  </si>
  <si>
    <t>rna-NM_001375621.1</t>
  </si>
  <si>
    <t>rna-NM_001375666.1</t>
  </si>
  <si>
    <t>rna-NM_001375700.1</t>
  </si>
  <si>
    <t>rna-NM_001375739.1</t>
  </si>
  <si>
    <t>rna-NM_001375761.1</t>
  </si>
  <si>
    <t>rna-NM_001375762.1</t>
  </si>
  <si>
    <t>rna-NM_001375881.1</t>
  </si>
  <si>
    <t>rna-NM_001375895.1</t>
  </si>
  <si>
    <t>rna-NM_001375898.1</t>
  </si>
  <si>
    <t>rna-NM_001375961.1</t>
  </si>
  <si>
    <t>rna-NM_001375998.1-3</t>
  </si>
  <si>
    <t>rna-NM_001376018.1</t>
  </si>
  <si>
    <t>rna-NM_001376095.1</t>
  </si>
  <si>
    <t>rna-NM_001376098.1</t>
  </si>
  <si>
    <t>rna-NM_001376117.1</t>
  </si>
  <si>
    <t>rna-NM_001376121.1</t>
  </si>
  <si>
    <t>rna-NM_001376188.1</t>
  </si>
  <si>
    <t>rna-NM_001376237.1</t>
  </si>
  <si>
    <t>rna-NM_001376243.1</t>
  </si>
  <si>
    <t>rna-NM_001376271.1</t>
  </si>
  <si>
    <t>rna-NM_001376280.1</t>
  </si>
  <si>
    <t>rna-NM_001376288.1</t>
  </si>
  <si>
    <t>rna-NM_001376290.1</t>
  </si>
  <si>
    <t>rna-NM_001376301.1</t>
  </si>
  <si>
    <t>rna-NM_001376305.1</t>
  </si>
  <si>
    <t>rna-NM_001376310.2</t>
  </si>
  <si>
    <t>rna-NM_001376317.2</t>
  </si>
  <si>
    <t>rna-NM_001376351.1</t>
  </si>
  <si>
    <t>rna-NM_001376353.1</t>
  </si>
  <si>
    <t>rna-NM_001376360.1</t>
  </si>
  <si>
    <t>rna-NM_001376371.1</t>
  </si>
  <si>
    <t>rna-NM_001376393.1</t>
  </si>
  <si>
    <t>rna-NM_001376395.1</t>
  </si>
  <si>
    <t>rna-NM_001376412.1</t>
  </si>
  <si>
    <t>rna-NM_001376417.1</t>
  </si>
  <si>
    <t>rna-NM_001376419.1</t>
  </si>
  <si>
    <t>rna-NM_001376427.1</t>
  </si>
  <si>
    <t>rna-NM_001376435.1</t>
  </si>
  <si>
    <t>rna-NM_001376443.1</t>
  </si>
  <si>
    <t>rna-NM_001376486.1</t>
  </si>
  <si>
    <t>rna-NM_001376493.1</t>
  </si>
  <si>
    <t>rna-NM_001376513.1</t>
  </si>
  <si>
    <t>rna-NM_001376520.1</t>
  </si>
  <si>
    <t>rna-NM_001376614.1</t>
  </si>
  <si>
    <t>rna-NM_001376671.1</t>
  </si>
  <si>
    <t>rna-NM_001376674.1</t>
  </si>
  <si>
    <t>rna-NM_001376746.1</t>
  </si>
  <si>
    <t>rna-NM_001376789.1</t>
  </si>
  <si>
    <t>rna-NM_001376796.1</t>
  </si>
  <si>
    <t>rna-NM_001376811.1</t>
  </si>
  <si>
    <t>rna-NM_001376837.1</t>
  </si>
  <si>
    <t>rna-NM_001376867.1</t>
  </si>
  <si>
    <t>rna-NM_001376938.2</t>
  </si>
  <si>
    <t>rna-NM_001377142.1</t>
  </si>
  <si>
    <t>rna-NM_001377162.1</t>
  </si>
  <si>
    <t>rna-NM_001377164.1</t>
  </si>
  <si>
    <t>rna-NM_001377165.1</t>
  </si>
  <si>
    <t>rna-NM_001377188.1</t>
  </si>
  <si>
    <t>rna-NM_001377227.1</t>
  </si>
  <si>
    <t>rna-NM_001377235.1</t>
  </si>
  <si>
    <t>rna-NM_001377244.1</t>
  </si>
  <si>
    <t>rna-NM_001377268.1-2</t>
  </si>
  <si>
    <t>rna-NM_001377270.1</t>
  </si>
  <si>
    <t>rna-NM_001377297.1</t>
  </si>
  <si>
    <t>rna-NM_001377334.1</t>
  </si>
  <si>
    <t>rna-NM_001377335.1</t>
  </si>
  <si>
    <t>rna-NM_001377351.1</t>
  </si>
  <si>
    <t>rna-NM_001377387.1</t>
  </si>
  <si>
    <t>rna-NM_001377392.2</t>
  </si>
  <si>
    <t>rna-NM_001377398.1</t>
  </si>
  <si>
    <t>rna-NM_001377412.1</t>
  </si>
  <si>
    <t>rna-NM_001377418.1</t>
  </si>
  <si>
    <t>rna-NM_001377431.1</t>
  </si>
  <si>
    <t>rna-NM_001377436.1</t>
  </si>
  <si>
    <t>rna-NM_001377444.1</t>
  </si>
  <si>
    <t>rna-NM_001377447.1</t>
  </si>
  <si>
    <t>rna-NM_001377466.1</t>
  </si>
  <si>
    <t>rna-NM_001377488.1</t>
  </si>
  <si>
    <t>rna-NM_001377500.1</t>
  </si>
  <si>
    <t>rna-NM_001377943.1</t>
  </si>
  <si>
    <t>rna-NM_001378026.1</t>
  </si>
  <si>
    <t>rna-NM_001378028.1</t>
  </si>
  <si>
    <t>rna-NM_001378140.1-2</t>
  </si>
  <si>
    <t>rna-NM_001378159.1</t>
  </si>
  <si>
    <t>rna-NM_001378160.1</t>
  </si>
  <si>
    <t>rna-NM_001378172.1</t>
  </si>
  <si>
    <t>rna-NM_001378210.1</t>
  </si>
  <si>
    <t>rna-NM_001378285.1</t>
  </si>
  <si>
    <t>rna-NM_001378334.1</t>
  </si>
  <si>
    <t>rna-NM_001378336.1</t>
  </si>
  <si>
    <t>rna-NM_001378345.1</t>
  </si>
  <si>
    <t>rna-NM_001378362.1</t>
  </si>
  <si>
    <t>rna-NM_001378367.1</t>
  </si>
  <si>
    <t>rna-NM_001378418.1-5</t>
  </si>
  <si>
    <t>rna-NM_001378429.1</t>
  </si>
  <si>
    <t>rna-NM_001378440.1</t>
  </si>
  <si>
    <t>rna-NM_001378447.1</t>
  </si>
  <si>
    <t>rna-NM_001378522.1</t>
  </si>
  <si>
    <t>rna-NM_001378543.1</t>
  </si>
  <si>
    <t>rna-NM_001378848.1</t>
  </si>
  <si>
    <t>rna-NM_001379154.1</t>
  </si>
  <si>
    <t>rna-NM_001379232.1</t>
  </si>
  <si>
    <t>rna-NM_001379262.1</t>
  </si>
  <si>
    <t>rna-NM_001379266.1</t>
  </si>
  <si>
    <t>rna-NM_001379349.1</t>
  </si>
  <si>
    <t>rna-NM_001379414.1</t>
  </si>
  <si>
    <t>rna-NM_001379447.1</t>
  </si>
  <si>
    <t>rna-NM_001379556.1</t>
  </si>
  <si>
    <t>rna-NM_001379648.1</t>
  </si>
  <si>
    <t>rna-NM_001379685.1-2</t>
  </si>
  <si>
    <t>rna-NM_001379687.1</t>
  </si>
  <si>
    <t>rna-NM_001381950.1</t>
  </si>
  <si>
    <t>rna-NM_001381964.1-2</t>
  </si>
  <si>
    <t>rna-NM_001381976.1</t>
  </si>
  <si>
    <t>rna-NM_001381981.1</t>
  </si>
  <si>
    <t>rna-NM_001382003.1</t>
  </si>
  <si>
    <t>rna-NM_001382218.1</t>
  </si>
  <si>
    <t>rna-NM_001382222.1</t>
  </si>
  <si>
    <t>rna-NM_001382257.1</t>
  </si>
  <si>
    <t>rna-NM_001382272.1</t>
  </si>
  <si>
    <t>rna-NM_001382281.1</t>
  </si>
  <si>
    <t>rna-NM_001382352.1</t>
  </si>
  <si>
    <t>rna-NM_001382393.1</t>
  </si>
  <si>
    <t>rna-NM_001382434.1</t>
  </si>
  <si>
    <t>rna-NM_001382521.1</t>
  </si>
  <si>
    <t>rna-NM_001382525.2</t>
  </si>
  <si>
    <t>rna-NM_001382616.1</t>
  </si>
  <si>
    <t>rna-NM_001382641.1</t>
  </si>
  <si>
    <t>rna-NM_001382690.1</t>
  </si>
  <si>
    <t>rna-NM_001382781.1</t>
  </si>
  <si>
    <t>rna-NM_001382788.1</t>
  </si>
  <si>
    <t>rna-NM_001382794.1</t>
  </si>
  <si>
    <t>rna-NM_001382803.1</t>
  </si>
  <si>
    <t>rna-NM_001384284.1</t>
  </si>
  <si>
    <t>rna-NM_001384340.1</t>
  </si>
  <si>
    <t>rna-NM_001384344.1</t>
  </si>
  <si>
    <t>rna-NM_001384369.1-6</t>
  </si>
  <si>
    <t>rna-NM_001384373.1</t>
  </si>
  <si>
    <t>rna-NM_001384424.1</t>
  </si>
  <si>
    <t>rna-NM_001384425.1</t>
  </si>
  <si>
    <t>rna-NM_001384435.1-2</t>
  </si>
  <si>
    <t>rna-NM_001384436.1</t>
  </si>
  <si>
    <t>rna-NM_001384446.1</t>
  </si>
  <si>
    <t>rna-NM_001384511.1</t>
  </si>
  <si>
    <t>rna-NM_001384533.1</t>
  </si>
  <si>
    <t>rna-NM_001384537.1</t>
  </si>
  <si>
    <t>rna-NM_001384548.1</t>
  </si>
  <si>
    <t>rna-NM_001384584.1</t>
  </si>
  <si>
    <t>rna-NM_001384604.1</t>
  </si>
  <si>
    <t>rna-NM_001384616.1</t>
  </si>
  <si>
    <t>rna-NM_001384735.1</t>
  </si>
  <si>
    <t>rna-NM_001384754.1</t>
  </si>
  <si>
    <t>rna-NM_001384755.1</t>
  </si>
  <si>
    <t>rna-NM_001384760.1</t>
  </si>
  <si>
    <t>rna-NM_001384779.1</t>
  </si>
  <si>
    <t>rna-NM_001384780.1</t>
  </si>
  <si>
    <t>rna-NM_001384785.1</t>
  </si>
  <si>
    <t>rna-NM_001384787.1</t>
  </si>
  <si>
    <t>rna-NM_001384802.1</t>
  </si>
  <si>
    <t>rna-NM_001384805.1</t>
  </si>
  <si>
    <t>rna-NM_001384809.1</t>
  </si>
  <si>
    <t>rna-NM_001384810.1</t>
  </si>
  <si>
    <t>rna-NM_001384811.1</t>
  </si>
  <si>
    <t>rna-NM_001384831.1</t>
  </si>
  <si>
    <t>rna-NM_001384844.1</t>
  </si>
  <si>
    <t>rna-NM_001384847.1</t>
  </si>
  <si>
    <t>rna-NM_001384851.1</t>
  </si>
  <si>
    <t>rna-NM_001384861.1</t>
  </si>
  <si>
    <t>rna-NM_001384866.1</t>
  </si>
  <si>
    <t>rna-NM_001384874.1</t>
  </si>
  <si>
    <t>rna-NM_001384902.1</t>
  </si>
  <si>
    <t>rna-NM_001384904.1</t>
  </si>
  <si>
    <t>rna-NM_001384965.1</t>
  </si>
  <si>
    <t>rna-NM_001384969.1</t>
  </si>
  <si>
    <t>rna-NM_001384980.1</t>
  </si>
  <si>
    <t>rna-NM_001385020.1</t>
  </si>
  <si>
    <t>rna-NM_001385046.1</t>
  </si>
  <si>
    <t>rna-NM_001385051.1</t>
  </si>
  <si>
    <t>rna-NM_001385084.1</t>
  </si>
  <si>
    <t>rna-NM_001385093.1</t>
  </si>
  <si>
    <t>rna-NM_001385118.1</t>
  </si>
  <si>
    <t>rna-NM_001385122.1</t>
  </si>
  <si>
    <t>rna-NM_001385137.1</t>
  </si>
  <si>
    <t>rna-NM_001385169.1</t>
  </si>
  <si>
    <t>rna-NM_001385171.1</t>
  </si>
  <si>
    <t>rna-NM_001385182.1</t>
  </si>
  <si>
    <t>rna-NM_001385218.1</t>
  </si>
  <si>
    <t>rna-NM_001385394.1-2</t>
  </si>
  <si>
    <t>rna-NM_001385431.1</t>
  </si>
  <si>
    <t>rna-NM_001385433.1</t>
  </si>
  <si>
    <t>rna-NM_001385434.1</t>
  </si>
  <si>
    <t>rna-NM_001385445.1</t>
  </si>
  <si>
    <t>rna-NM_001385461.1</t>
  </si>
  <si>
    <t>rna-NM_001385472.1</t>
  </si>
  <si>
    <t>rna-NM_001385504.1</t>
  </si>
  <si>
    <t>rna-NM_001385505.1</t>
  </si>
  <si>
    <t>rna-NM_001385510.1</t>
  </si>
  <si>
    <t>rna-NM_001385526.1</t>
  </si>
  <si>
    <t>rna-NM_001385602.1</t>
  </si>
  <si>
    <t>rna-NM_001385613.1</t>
  </si>
  <si>
    <t>rna-NM_001385614.1</t>
  </si>
  <si>
    <t>rna-NM_001385615.1</t>
  </si>
  <si>
    <t>rna-NM_001385616.1</t>
  </si>
  <si>
    <t>rna-NM_001385849.1</t>
  </si>
  <si>
    <t>rna-NM_001385852.1</t>
  </si>
  <si>
    <t>rna-NM_001385887.1</t>
  </si>
  <si>
    <t>rna-NM_001385888.1</t>
  </si>
  <si>
    <t>rna-NM_001385909.1</t>
  </si>
  <si>
    <t>rna-NM_001385978.1</t>
  </si>
  <si>
    <t>rna-NM_001386074.1</t>
  </si>
  <si>
    <t>rna-NM_001386079.1</t>
  </si>
  <si>
    <t>rna-NM_001386177.1</t>
  </si>
  <si>
    <t>rna-NM_001386198.1</t>
  </si>
  <si>
    <t>rna-NM_001386205.1</t>
  </si>
  <si>
    <t>rna-NM_001386205.1-2</t>
  </si>
  <si>
    <t>rna-NM_001386211.1</t>
  </si>
  <si>
    <t>rna-NM_001386211.1-2</t>
  </si>
  <si>
    <t>rna-NM_001386611.1</t>
  </si>
  <si>
    <t>rna-NM_001386672.1</t>
  </si>
  <si>
    <t>rna-NM_001386753.1</t>
  </si>
  <si>
    <t>rna-NM_001386756.1</t>
  </si>
  <si>
    <t>rna-NM_001386768.1</t>
  </si>
  <si>
    <t>rna-NM_001386932.1</t>
  </si>
  <si>
    <t>rna-NM_001386936.1</t>
  </si>
  <si>
    <t>rna-NM_001387000.1</t>
  </si>
  <si>
    <t>rna-NM_001387045.1</t>
  </si>
  <si>
    <t>rna-NM_001387047.1</t>
  </si>
  <si>
    <t>rna-NM_001387056.1</t>
  </si>
  <si>
    <t>rna-NM_001387061.1</t>
  </si>
  <si>
    <t>rna-NM_001387102.1</t>
  </si>
  <si>
    <t>rna-NM_001387110.3</t>
  </si>
  <si>
    <t>rna-NM_001387121.1</t>
  </si>
  <si>
    <t>rna-NM_001387136.1</t>
  </si>
  <si>
    <t>rna-NM_001387150.1-2</t>
  </si>
  <si>
    <t>rna-NM_001387152.1</t>
  </si>
  <si>
    <t>rna-NM_001387161.1</t>
  </si>
  <si>
    <t>rna-NM_001387169.1</t>
  </si>
  <si>
    <t>rna-NM_001387185.1</t>
  </si>
  <si>
    <t>rna-NM_001387199.1</t>
  </si>
  <si>
    <t>rna-NM_001387202.1</t>
  </si>
  <si>
    <t>rna-NM_001387208.1</t>
  </si>
  <si>
    <t>rna-NM_001387216.1-2</t>
  </si>
  <si>
    <t>rna-NM_001387292.1</t>
  </si>
  <si>
    <t>rna-NM_001387300.1</t>
  </si>
  <si>
    <t>rna-NM_001387316.1</t>
  </si>
  <si>
    <t>rna-NM_001387323.1</t>
  </si>
  <si>
    <t>rna-NM_001387345.1</t>
  </si>
  <si>
    <t>rna-NM_001387347.1</t>
  </si>
  <si>
    <t>rna-NM_001387435.1</t>
  </si>
  <si>
    <t>rna-NM_001387459.1</t>
  </si>
  <si>
    <t>rna-NM_001387462.1</t>
  </si>
  <si>
    <t>rna-NM_001387466.1</t>
  </si>
  <si>
    <t>rna-NM_001387478.1</t>
  </si>
  <si>
    <t>rna-NM_001387486.1</t>
  </si>
  <si>
    <t>rna-NM_001387494.1</t>
  </si>
  <si>
    <t>rna-NM_001387497.1</t>
  </si>
  <si>
    <t>rna-NM_001387512.1</t>
  </si>
  <si>
    <t>rna-NM_001387572.1</t>
  </si>
  <si>
    <t>rna-NM_001387578.1</t>
  </si>
  <si>
    <t>rna-NM_001387582.1</t>
  </si>
  <si>
    <t>rna-NM_001387609.1</t>
  </si>
  <si>
    <t>rna-NM_001387610.1</t>
  </si>
  <si>
    <t>rna-NM_001387611.1</t>
  </si>
  <si>
    <t>rna-NM_001387613.1</t>
  </si>
  <si>
    <t>rna-NM_001387622.1</t>
  </si>
  <si>
    <t>rna-NM_001387629.1</t>
  </si>
  <si>
    <t>rna-NM_001387704.1</t>
  </si>
  <si>
    <t>rna-NM_001387763.1</t>
  </si>
  <si>
    <t>rna-NM_001387775.1</t>
  </si>
  <si>
    <t>rna-NM_001387791.1</t>
  </si>
  <si>
    <t>rna-NM_001387803.1</t>
  </si>
  <si>
    <t>rna-NM_001387804.1</t>
  </si>
  <si>
    <t>rna-NM_001387871.1</t>
  </si>
  <si>
    <t>rna-NM_001387876.1</t>
  </si>
  <si>
    <t>rna-NM_001387886.1</t>
  </si>
  <si>
    <t>rna-NM_001387897.1-5</t>
  </si>
  <si>
    <t>rna-NM_001387914.1-7</t>
  </si>
  <si>
    <t>rna-NM_001387919.1</t>
  </si>
  <si>
    <t>rna-NM_001387928.1</t>
  </si>
  <si>
    <t>rna-NM_001387941.1</t>
  </si>
  <si>
    <t>rna-NM_001387954.1-3</t>
  </si>
  <si>
    <t>rna-NM_001387955.1-2</t>
  </si>
  <si>
    <t>rna-NM_001387956.1</t>
  </si>
  <si>
    <t>rna-NM_001387958.1-3</t>
  </si>
  <si>
    <t>rna-NM_001387972.1</t>
  </si>
  <si>
    <t>rna-NM_001387982.1</t>
  </si>
  <si>
    <t>rna-NM_001387983.1-3</t>
  </si>
  <si>
    <t>rna-NM_001387988.1-3</t>
  </si>
  <si>
    <t>rna-NM_001387992.1</t>
  </si>
  <si>
    <t>rna-NM_001388005.1-3</t>
  </si>
  <si>
    <t>rna-NM_001388006.1-3</t>
  </si>
  <si>
    <t>rna-NM_001388010.1-5</t>
  </si>
  <si>
    <t>rna-NM_001388011.1-5</t>
  </si>
  <si>
    <t>rna-NM_001388016.1-3</t>
  </si>
  <si>
    <t>rna-NM_001388017.1</t>
  </si>
  <si>
    <t>rna-NM_001388019.1-3</t>
  </si>
  <si>
    <t>rna-NM_001388020.1-3</t>
  </si>
  <si>
    <t>rna-NM_001388044.1</t>
  </si>
  <si>
    <t>rna-NM_001388045.1</t>
  </si>
  <si>
    <t>rna-NM_001388058.1</t>
  </si>
  <si>
    <t>rna-NM_001388060.1</t>
  </si>
  <si>
    <t>rna-NM_001388101.1</t>
  </si>
  <si>
    <t>rna-NM_001388111.1</t>
  </si>
  <si>
    <t>rna-NM_001388123.1</t>
  </si>
  <si>
    <t>rna-NM_001388127.1</t>
  </si>
  <si>
    <t>rna-NM_001388201.1</t>
  </si>
  <si>
    <t>rna-NM_001388260.1</t>
  </si>
  <si>
    <t>rna-NM_001388265.1</t>
  </si>
  <si>
    <t>rna-NM_001388302.1</t>
  </si>
  <si>
    <t>rna-NM_001388318.1</t>
  </si>
  <si>
    <t>rna-NM_001388320.1</t>
  </si>
  <si>
    <t>rna-NM_001388362.1</t>
  </si>
  <si>
    <t>rna-NM_001388383.1</t>
  </si>
  <si>
    <t>rna-NM_001388387.1</t>
  </si>
  <si>
    <t>rna-NM_001388392.1</t>
  </si>
  <si>
    <t>rna-NM_001388436.1</t>
  </si>
  <si>
    <t>rna-NM_001388439.2</t>
  </si>
  <si>
    <t>rna-NM_001388462.1</t>
  </si>
  <si>
    <t>rna-NM_001389585.1</t>
  </si>
  <si>
    <t>rna-NM_001389660.1</t>
  </si>
  <si>
    <t>rna-NM_001389668.1</t>
  </si>
  <si>
    <t>rna-NM_001389730.1</t>
  </si>
  <si>
    <t>rna-NM_001389735.1</t>
  </si>
  <si>
    <t>rna-NM_001390833.1</t>
  </si>
  <si>
    <t>rna-NM_001390835.1</t>
  </si>
  <si>
    <t>rna-NM_001391951.1</t>
  </si>
  <si>
    <t>rna-NM_001391984.1</t>
  </si>
  <si>
    <t>rna-NM_001392070.1</t>
  </si>
  <si>
    <t>rna-NM_001393350.1</t>
  </si>
  <si>
    <t>rna-NM_001393359.2</t>
  </si>
  <si>
    <t>rna-NM_001393374.1</t>
  </si>
  <si>
    <t>rna-NM_001393408.1</t>
  </si>
  <si>
    <t>rna-NM_001393446.1</t>
  </si>
  <si>
    <t>rna-NM_001393466.1</t>
  </si>
  <si>
    <t>rna-NM_001393481.1</t>
  </si>
  <si>
    <t>rna-NM_001393483.1</t>
  </si>
  <si>
    <t>rna-NM_001393484.1</t>
  </si>
  <si>
    <t>rna-NM_001393508.1</t>
  </si>
  <si>
    <t>rna-NM_001393513.1</t>
  </si>
  <si>
    <t>rna-NM_001393518.1</t>
  </si>
  <si>
    <t>rna-NM_001393546.1</t>
  </si>
  <si>
    <t>rna-NM_001393558.2</t>
  </si>
  <si>
    <t>rna-NM_001393642.1</t>
  </si>
  <si>
    <t>rna-NM_001393642.1-2</t>
  </si>
  <si>
    <t>rna-NM_001393895.1</t>
  </si>
  <si>
    <t>rna-NM_001393896.1</t>
  </si>
  <si>
    <t>rna-NM_001393945.1</t>
  </si>
  <si>
    <t>rna-NM_001393950.1</t>
  </si>
  <si>
    <t>rna-NM_001393953.1</t>
  </si>
  <si>
    <t>rna-NM_001393954.1</t>
  </si>
  <si>
    <t>rna-NM_001394038.1</t>
  </si>
  <si>
    <t>rna-NM_001394043.1</t>
  </si>
  <si>
    <t>rna-NM_001394045.1</t>
  </si>
  <si>
    <t>rna-NM_001394046.1</t>
  </si>
  <si>
    <t>rna-NM_001394054.1</t>
  </si>
  <si>
    <t>rna-NM_001394066.1</t>
  </si>
  <si>
    <t>rna-NM_001394116.1</t>
  </si>
  <si>
    <t>rna-NM_001394125.1</t>
  </si>
  <si>
    <t>rna-NM_001394150.1</t>
  </si>
  <si>
    <t>rna-NM_001394187.1</t>
  </si>
  <si>
    <t>rna-NM_001394282.1</t>
  </si>
  <si>
    <t>rna-NM_001394293.1</t>
  </si>
  <si>
    <t>rna-NM_001394360.1</t>
  </si>
  <si>
    <t>rna-NM_001394458.1</t>
  </si>
  <si>
    <t>rna-NM_001394460.1</t>
  </si>
  <si>
    <t>rna-NM_001394462.1</t>
  </si>
  <si>
    <t>rna-NM_001394465.1</t>
  </si>
  <si>
    <t>rna-NM_001394468.1</t>
  </si>
  <si>
    <t>rna-NM_001394470.1</t>
  </si>
  <si>
    <t>rna-NM_001394471.1</t>
  </si>
  <si>
    <t>rna-NM_001394473.1</t>
  </si>
  <si>
    <t>rna-NM_001394489.1</t>
  </si>
  <si>
    <t>rna-NM_001394505.1</t>
  </si>
  <si>
    <t>rna-NM_001394510.1</t>
  </si>
  <si>
    <t>rna-NM_001394524.1</t>
  </si>
  <si>
    <t>rna-NM_001394542.1</t>
  </si>
  <si>
    <t>rna-NM_001394548.1</t>
  </si>
  <si>
    <t>rna-NM_001394552.1</t>
  </si>
  <si>
    <t>rna-NM_001394569.1</t>
  </si>
  <si>
    <t>rna-NM_001394575.1</t>
  </si>
  <si>
    <t>rna-NM_001394587.1</t>
  </si>
  <si>
    <t>rna-NM_001394641.1-6</t>
  </si>
  <si>
    <t>rna-NM_001394646.1-3</t>
  </si>
  <si>
    <t>rna-NM_001394646.1-4</t>
  </si>
  <si>
    <t>rna-NM_001394647.1</t>
  </si>
  <si>
    <t>rna-NM_001394655.1</t>
  </si>
  <si>
    <t>rna-NM_001394660.1</t>
  </si>
  <si>
    <t>rna-NM_001394690.1</t>
  </si>
  <si>
    <t>rna-NM_001394699.1</t>
  </si>
  <si>
    <t>rna-NM_001394704.1</t>
  </si>
  <si>
    <t>rna-NM_001394714.1</t>
  </si>
  <si>
    <t>rna-NM_001394730.1</t>
  </si>
  <si>
    <t>rna-NM_001394774.1</t>
  </si>
  <si>
    <t>rna-NM_001394777.1</t>
  </si>
  <si>
    <t>rna-NM_001394822.1</t>
  </si>
  <si>
    <t>rna-NM_001394860.1</t>
  </si>
  <si>
    <t>rna-NM_001394887.1</t>
  </si>
  <si>
    <t>rna-NM_001394901.1</t>
  </si>
  <si>
    <t>rna-NM_001394908.1</t>
  </si>
  <si>
    <t>rna-NM_001394963.1</t>
  </si>
  <si>
    <t>rna-NM_001395160.1-5</t>
  </si>
  <si>
    <t>rna-NM_001395163.1-5</t>
  </si>
  <si>
    <t>rna-NM_001395190.1</t>
  </si>
  <si>
    <t>rna-NM_001395290.1</t>
  </si>
  <si>
    <t>rna-NM_001395293.1</t>
  </si>
  <si>
    <t>rna-NM_001395294.1</t>
  </si>
  <si>
    <t>rna-NM_001395317.1</t>
  </si>
  <si>
    <t>rna-NM_001395450.1</t>
  </si>
  <si>
    <t>rna-NM_001395850.1</t>
  </si>
  <si>
    <t>rna-NM_001395877.1</t>
  </si>
  <si>
    <t>rna-NM_001395885.1</t>
  </si>
  <si>
    <t>rna-NM_001395949.1</t>
  </si>
  <si>
    <t>rna-NM_001397453.1</t>
  </si>
  <si>
    <t>rna-NM_001397487.1</t>
  </si>
  <si>
    <t>rna-NM_001397612.1</t>
  </si>
  <si>
    <t>rna-NM_001398496.1</t>
  </si>
  <si>
    <t>rna-NM_001398500.1</t>
  </si>
  <si>
    <t>rna-NM_001398508.1</t>
  </si>
  <si>
    <t>rna-NM_001398510.1</t>
  </si>
  <si>
    <t>rna-NM_001399904.1</t>
  </si>
  <si>
    <t>rna-NM_001399915.1</t>
  </si>
  <si>
    <t>rna-NM_001400007.1</t>
  </si>
  <si>
    <t>rna-NM_001400012.1</t>
  </si>
  <si>
    <t>rna-NM_001400016.1</t>
  </si>
  <si>
    <t>rna-NM_001400021.1</t>
  </si>
  <si>
    <t>rna-NM_001400022.1</t>
  </si>
  <si>
    <t>rna-NM_001400045.1</t>
  </si>
  <si>
    <t>rna-NM_001400057.1</t>
  </si>
  <si>
    <t>rna-NM_001400066.1</t>
  </si>
  <si>
    <t>rna-NM_001400096.1</t>
  </si>
  <si>
    <t>rna-NM_001400100.1</t>
  </si>
  <si>
    <t>rna-NM_001400108.1</t>
  </si>
  <si>
    <t>rna-NM_001400109.1</t>
  </si>
  <si>
    <t>rna-NM_001400132.1</t>
  </si>
  <si>
    <t>rna-NM_001400135.1</t>
  </si>
  <si>
    <t>rna-NM_001400178.1</t>
  </si>
  <si>
    <t>rna-NM_001400192.1</t>
  </si>
  <si>
    <t>rna-NM_001400281.1</t>
  </si>
  <si>
    <t>rna-NM_001400286.1</t>
  </si>
  <si>
    <t>rna-NM_001400292.1</t>
  </si>
  <si>
    <t>rna-NM_001400302.1</t>
  </si>
  <si>
    <t>rna-NM_001400366.1</t>
  </si>
  <si>
    <t>rna-NM_001400405.1</t>
  </si>
  <si>
    <t>rna-NM_001400471.1</t>
  </si>
  <si>
    <t>rna-NM_001400501.1</t>
  </si>
  <si>
    <t>rna-NM_001400514.1</t>
  </si>
  <si>
    <t>rna-NM_001400515.1</t>
  </si>
  <si>
    <t>rna-NM_001400521.1</t>
  </si>
  <si>
    <t>rna-NM_001400529.1</t>
  </si>
  <si>
    <t>rna-NM_001400669.1</t>
  </si>
  <si>
    <t>rna-NM_001400786.1</t>
  </si>
  <si>
    <t>rna-NM_001400804.1</t>
  </si>
  <si>
    <t>rna-NM_001400867.1</t>
  </si>
  <si>
    <t>rna-NM_001400871.1</t>
  </si>
  <si>
    <t>rna-NM_001400902.1</t>
  </si>
  <si>
    <t>rna-NM_001400903.1</t>
  </si>
  <si>
    <t>rna-NM_001400929.1</t>
  </si>
  <si>
    <t>rna-NM_001419.3</t>
  </si>
  <si>
    <t>rna-NM_001423.3</t>
  </si>
  <si>
    <t>rna-NM_001429.4</t>
  </si>
  <si>
    <t>rna-NM_001433.5</t>
  </si>
  <si>
    <t>rna-NM_001500.4</t>
  </si>
  <si>
    <t>rna-NM_001519.4</t>
  </si>
  <si>
    <t>rna-NM_001635.4</t>
  </si>
  <si>
    <t>rna-NM_001696.4</t>
  </si>
  <si>
    <t>rna-NM_001731.3</t>
  </si>
  <si>
    <t>rna-NM_001789.3</t>
  </si>
  <si>
    <t>rna-NM_001813.3</t>
  </si>
  <si>
    <t>rna-NM_001833.4</t>
  </si>
  <si>
    <t>rna-NM_001946.4</t>
  </si>
  <si>
    <t>rna-NM_001959.4</t>
  </si>
  <si>
    <t>rna-NM_001962.3</t>
  </si>
  <si>
    <t>rna-NM_001970.5-2</t>
  </si>
  <si>
    <t>rna-NM_001997.5</t>
  </si>
  <si>
    <t>rna-NM_002043.5</t>
  </si>
  <si>
    <t>rna-NM_002080.4</t>
  </si>
  <si>
    <t>rna-NM_002081.3</t>
  </si>
  <si>
    <t>rna-NM_002097.3</t>
  </si>
  <si>
    <t>rna-NM_002117.6-3</t>
  </si>
  <si>
    <t>rna-NM_002135.5</t>
  </si>
  <si>
    <t>rna-NM_002152.3</t>
  </si>
  <si>
    <t>rna-NM_002154.4</t>
  </si>
  <si>
    <t>rna-NM_002203.4</t>
  </si>
  <si>
    <t>rna-NM_002214.3</t>
  </si>
  <si>
    <t>rna-NM_002228.4</t>
  </si>
  <si>
    <t>rna-NM_002248.5</t>
  </si>
  <si>
    <t>rna-NM_002293.4</t>
  </si>
  <si>
    <t>rna-NM_002295.6</t>
  </si>
  <si>
    <t>rna-NM_002298.5</t>
  </si>
  <si>
    <t>rna-NM_002309.5</t>
  </si>
  <si>
    <t>rna-NM_002342.3</t>
  </si>
  <si>
    <t>rna-NM_002358.4</t>
  </si>
  <si>
    <t>rna-NM_002383.4</t>
  </si>
  <si>
    <t>rna-NM_002406.4</t>
  </si>
  <si>
    <t>rna-NM_002440.4</t>
  </si>
  <si>
    <t>rna-NM_002441.5-5</t>
  </si>
  <si>
    <t>rna-NM_002454.3</t>
  </si>
  <si>
    <t>rna-NM_002489.4</t>
  </si>
  <si>
    <t>rna-NM_002523.3</t>
  </si>
  <si>
    <t>rna-NM_002563.5</t>
  </si>
  <si>
    <t>rna-NM_002579.3</t>
  </si>
  <si>
    <t>rna-NM_002587.5</t>
  </si>
  <si>
    <t>rna-NM_002612.4</t>
  </si>
  <si>
    <t>rna-NM_002685.4</t>
  </si>
  <si>
    <t>rna-NM_002716.5</t>
  </si>
  <si>
    <t>rna-NM_002726.5</t>
  </si>
  <si>
    <t>rna-NM_002751.7</t>
  </si>
  <si>
    <t>rna-NM_002755.4</t>
  </si>
  <si>
    <t>rna-NM_002791.3</t>
  </si>
  <si>
    <t>rna-NM_002799.4</t>
  </si>
  <si>
    <t>rna-NM_002836.4</t>
  </si>
  <si>
    <t>rna-NM_002863.5</t>
  </si>
  <si>
    <t>rna-NM_002872.5</t>
  </si>
  <si>
    <t>rna-NM_002873.1-3</t>
  </si>
  <si>
    <t>rna-NM_002965.4</t>
  </si>
  <si>
    <t>rna-NM_002998.4</t>
  </si>
  <si>
    <t>rna-NM_003090.4</t>
  </si>
  <si>
    <t>rna-NM_003091.4</t>
  </si>
  <si>
    <t>rna-NM_003136.4</t>
  </si>
  <si>
    <t>rna-NM_003139.4</t>
  </si>
  <si>
    <t>rna-NM_003141.4</t>
  </si>
  <si>
    <t>rna-NM_003171.5</t>
  </si>
  <si>
    <t>rna-NM_003201.3</t>
  </si>
  <si>
    <t>rna-NM_003202.5</t>
  </si>
  <si>
    <t>rna-NM_003223.3</t>
  </si>
  <si>
    <t>rna-NM_003257.5-3</t>
  </si>
  <si>
    <t>rna-NM_003295.4</t>
  </si>
  <si>
    <t>rna-NM_003302.3</t>
  </si>
  <si>
    <t>rna-NM_003366.4</t>
  </si>
  <si>
    <t>rna-NM_003373.4</t>
  </si>
  <si>
    <t>rna-NM_003404.5</t>
  </si>
  <si>
    <t>rna-NM_003405.4</t>
  </si>
  <si>
    <t>rna-NM_003475.4</t>
  </si>
  <si>
    <t>rna-NM_003628.6</t>
  </si>
  <si>
    <t>rna-NM_003642.4</t>
  </si>
  <si>
    <t>rna-NM_003645.4</t>
  </si>
  <si>
    <t>rna-NM_003651.5</t>
  </si>
  <si>
    <t>rna-NM_003681.5</t>
  </si>
  <si>
    <t>rna-NM_003693.4</t>
  </si>
  <si>
    <t>rna-NM_003749.3</t>
  </si>
  <si>
    <t>rna-NM_003758.4</t>
  </si>
  <si>
    <t>rna-NM_003762.5</t>
  </si>
  <si>
    <t>rna-NM_003765.3</t>
  </si>
  <si>
    <t>rna-NM_003816.3</t>
  </si>
  <si>
    <t>rna-NM_003831.5</t>
  </si>
  <si>
    <t>rna-NM_003909.5</t>
  </si>
  <si>
    <t>rna-NM_003929.3</t>
  </si>
  <si>
    <t>rna-NM_003948.5</t>
  </si>
  <si>
    <t>rna-NM_003966.3</t>
  </si>
  <si>
    <t>rna-NM_003979.4</t>
  </si>
  <si>
    <t>rna-NM_004048.4-2</t>
  </si>
  <si>
    <t>rna-NM_004055.5</t>
  </si>
  <si>
    <t>rna-NM_004090.4</t>
  </si>
  <si>
    <t>rna-NM_004135.4</t>
  </si>
  <si>
    <t>rna-NM_004145.4</t>
  </si>
  <si>
    <t>rna-NM_004165.3</t>
  </si>
  <si>
    <t>rna-NM_004170.6</t>
  </si>
  <si>
    <t>rna-NM_004180.3</t>
  </si>
  <si>
    <t>rna-NM_004283.4</t>
  </si>
  <si>
    <t>rna-NM_004292.3</t>
  </si>
  <si>
    <t>rna-NM_004295.4</t>
  </si>
  <si>
    <t>rna-NM_004359.2</t>
  </si>
  <si>
    <t>rna-NM_004436.4</t>
  </si>
  <si>
    <t>rna-NM_004446.3</t>
  </si>
  <si>
    <t>rna-NM_004461.3</t>
  </si>
  <si>
    <t>rna-NM_004542.4</t>
  </si>
  <si>
    <t>rna-NM_004563.4</t>
  </si>
  <si>
    <t>rna-NM_004587.3</t>
  </si>
  <si>
    <t>rna-NM_004597.6</t>
  </si>
  <si>
    <t>rna-NM_004619.4</t>
  </si>
  <si>
    <t>rna-NM_004631.5</t>
  </si>
  <si>
    <t>rna-NM_004638.4-7</t>
  </si>
  <si>
    <t>rna-NM_004650.3</t>
  </si>
  <si>
    <t>rna-NM_004725.4</t>
  </si>
  <si>
    <t>rna-NM_004748.6</t>
  </si>
  <si>
    <t>rna-NM_004793.4</t>
  </si>
  <si>
    <t>rna-NM_004794.3</t>
  </si>
  <si>
    <t>rna-NM_004848.4</t>
  </si>
  <si>
    <t>rna-NM_004936.4</t>
  </si>
  <si>
    <t>rna-NM_004957.6</t>
  </si>
  <si>
    <t>rna-NM_004976.4</t>
  </si>
  <si>
    <t>rna-NM_004986.4</t>
  </si>
  <si>
    <t>rna-NM_005105.5</t>
  </si>
  <si>
    <t>rna-NM_005127.3</t>
  </si>
  <si>
    <t>rna-NM_005173.4</t>
  </si>
  <si>
    <t>rna-NM_005186.4</t>
  </si>
  <si>
    <t>rna-NM_005206.5-2</t>
  </si>
  <si>
    <t>rna-NM_005282.3</t>
  </si>
  <si>
    <t>rna-NM_005374.5</t>
  </si>
  <si>
    <t>rna-NM_005413.4</t>
  </si>
  <si>
    <t>rna-NM_005450.6</t>
  </si>
  <si>
    <t>rna-NM_005452.6</t>
  </si>
  <si>
    <t>rna-NM_005474.5</t>
  </si>
  <si>
    <t>rna-NM_005526.4</t>
  </si>
  <si>
    <t>rna-NM_005527.4-3</t>
  </si>
  <si>
    <t>rna-NM_005527.4-5</t>
  </si>
  <si>
    <t>rna-NM_005559.4</t>
  </si>
  <si>
    <t>rna-NM_005562.3</t>
  </si>
  <si>
    <t>rna-NM_005667.4</t>
  </si>
  <si>
    <t>rna-NM_005724.6</t>
  </si>
  <si>
    <t>rna-NM_005733.3</t>
  </si>
  <si>
    <t>rna-NM_005739.4</t>
  </si>
  <si>
    <t>rna-NM_005768.6</t>
  </si>
  <si>
    <t>rna-NM_005792.2</t>
  </si>
  <si>
    <t>rna-NM_005926.3</t>
  </si>
  <si>
    <t>rna-NM_005931.5-3</t>
  </si>
  <si>
    <t>rna-NM_005966.4</t>
  </si>
  <si>
    <t>rna-NM_006002.5</t>
  </si>
  <si>
    <t>rna-NM_006009.4</t>
  </si>
  <si>
    <t>rna-NM_006066.4</t>
  </si>
  <si>
    <t>rna-NM_006067.5</t>
  </si>
  <si>
    <t>rna-NM_006109.5</t>
  </si>
  <si>
    <t>rna-NM_006112.4</t>
  </si>
  <si>
    <t>rna-NM_006123.5</t>
  </si>
  <si>
    <t>rna-NM_006142.5</t>
  </si>
  <si>
    <t>rna-NM_006278.3</t>
  </si>
  <si>
    <t>rna-NM_006383.4</t>
  </si>
  <si>
    <t>rna-NM_006396.3</t>
  </si>
  <si>
    <t>rna-NM_006434.4</t>
  </si>
  <si>
    <t>rna-NM_006441.4</t>
  </si>
  <si>
    <t>rna-NM_006452.4</t>
  </si>
  <si>
    <t>rna-NM_006526.3</t>
  </si>
  <si>
    <t>rna-NM_006531.5</t>
  </si>
  <si>
    <t>rna-NM_006556.4</t>
  </si>
  <si>
    <t>rna-NM_006610.4</t>
  </si>
  <si>
    <t>rna-NM_006621.7</t>
  </si>
  <si>
    <t>rna-NM_006640.5</t>
  </si>
  <si>
    <t>rna-NM_006664.4</t>
  </si>
  <si>
    <t>rna-NM_006666.3</t>
  </si>
  <si>
    <t>rna-NM_006667.5</t>
  </si>
  <si>
    <t>rna-NM_006694.4</t>
  </si>
  <si>
    <t>rna-NM_006695.5</t>
  </si>
  <si>
    <t>rna-NM_006756.4</t>
  </si>
  <si>
    <t>rna-NM_006759.4</t>
  </si>
  <si>
    <t>rna-NM_006761.5-2</t>
  </si>
  <si>
    <t>rna-NM_006806.5</t>
  </si>
  <si>
    <t>rna-NM_006887.5</t>
  </si>
  <si>
    <t>rna-NM_006912.6</t>
  </si>
  <si>
    <t>rna-NM_006913.4-2</t>
  </si>
  <si>
    <t>rna-NM_006948.5</t>
  </si>
  <si>
    <t>rna-NM_006994.5</t>
  </si>
  <si>
    <t>rna-NM_007043.7</t>
  </si>
  <si>
    <t>rna-NM_007103.4</t>
  </si>
  <si>
    <t>rna-NM_007110.5</t>
  </si>
  <si>
    <t>rna-NM_007112.5</t>
  </si>
  <si>
    <t>rna-NM_007127.3</t>
  </si>
  <si>
    <t>rna-NM_007150.3-2</t>
  </si>
  <si>
    <t>rna-NM_007152.5</t>
  </si>
  <si>
    <t>rna-NM_007157.4</t>
  </si>
  <si>
    <t>rna-NM_007225.4</t>
  </si>
  <si>
    <t>rna-NM_007236.5</t>
  </si>
  <si>
    <t>rna-NM_007240.3</t>
  </si>
  <si>
    <t>rna-NM_007293.3-2</t>
  </si>
  <si>
    <t>rna-NM_007315.4</t>
  </si>
  <si>
    <t>rna-NM_007317.3</t>
  </si>
  <si>
    <t>rna-NM_012129.5</t>
  </si>
  <si>
    <t>rna-NM_012135.3</t>
  </si>
  <si>
    <t>rna-NM_012258.4</t>
  </si>
  <si>
    <t>rna-NM_012263.5</t>
  </si>
  <si>
    <t>rna-NM_012280.4</t>
  </si>
  <si>
    <t>rna-NM_012285.3</t>
  </si>
  <si>
    <t>rna-NM_012300.3</t>
  </si>
  <si>
    <t>rna-NM_012410.4</t>
  </si>
  <si>
    <t>rna-NM_012446.5</t>
  </si>
  <si>
    <t>rna-NM_013245.3</t>
  </si>
  <si>
    <t>rna-NM_013255.5</t>
  </si>
  <si>
    <t>rna-NM_013262.4</t>
  </si>
  <si>
    <t>rna-NM_013324.7</t>
  </si>
  <si>
    <t>rna-NM_013337.4</t>
  </si>
  <si>
    <t>rna-NM_013337.4-3</t>
  </si>
  <si>
    <t>rna-NM_013358.3</t>
  </si>
  <si>
    <t>rna-NM_013404.4</t>
  </si>
  <si>
    <t>rna-NM_013993.3</t>
  </si>
  <si>
    <t>rna-NM_013994.3-5</t>
  </si>
  <si>
    <t>rna-NM_014005.4</t>
  </si>
  <si>
    <t>rna-NM_014005.4-2</t>
  </si>
  <si>
    <t>rna-NM_014055.4</t>
  </si>
  <si>
    <t>rna-NM_014145.5</t>
  </si>
  <si>
    <t>rna-NM_014175.4</t>
  </si>
  <si>
    <t>rna-NM_014214.3</t>
  </si>
  <si>
    <t>rna-NM_014220.3</t>
  </si>
  <si>
    <t>rna-NM_014236.4</t>
  </si>
  <si>
    <t>rna-NM_014251.3</t>
  </si>
  <si>
    <t>rna-NM_014342.4</t>
  </si>
  <si>
    <t>rna-NM_014434.4</t>
  </si>
  <si>
    <t>rna-NM_014454.3</t>
  </si>
  <si>
    <t>rna-NM_014489.4</t>
  </si>
  <si>
    <t>rna-NM_014495.4</t>
  </si>
  <si>
    <t>rna-NM_014573.3</t>
  </si>
  <si>
    <t>rna-NM_014595.3</t>
  </si>
  <si>
    <t>rna-NM_014596.6-6</t>
  </si>
  <si>
    <t>rna-NM_014596.6-8</t>
  </si>
  <si>
    <t>rna-NM_014599.6</t>
  </si>
  <si>
    <t>rna-NM_014633.5</t>
  </si>
  <si>
    <t>rna-NM_014676.3</t>
  </si>
  <si>
    <t>rna-NM_014716.4</t>
  </si>
  <si>
    <t>rna-NM_014783.6</t>
  </si>
  <si>
    <t>rna-NM_014783.6-4</t>
  </si>
  <si>
    <t>rna-NM_014818.2</t>
  </si>
  <si>
    <t>rna-NM_014822.4</t>
  </si>
  <si>
    <t>rna-NM_014869.8</t>
  </si>
  <si>
    <t>rna-NM_014889.4</t>
  </si>
  <si>
    <t>rna-NM_014905.5</t>
  </si>
  <si>
    <t>rna-NM_014915.3</t>
  </si>
  <si>
    <t>rna-NM_015000.4</t>
  </si>
  <si>
    <t>rna-NM_015042.2</t>
  </si>
  <si>
    <t>rna-NM_015047.3</t>
  </si>
  <si>
    <t>rna-NM_015087.5</t>
  </si>
  <si>
    <t>rna-NM_015114.3</t>
  </si>
  <si>
    <t>rna-NM_015138.5</t>
  </si>
  <si>
    <t>rna-NM_015140.4</t>
  </si>
  <si>
    <t>rna-NM_015141.4</t>
  </si>
  <si>
    <t>rna-NM_015151.4</t>
  </si>
  <si>
    <t>rna-NM_015179.4</t>
  </si>
  <si>
    <t>rna-NM_015193.5</t>
  </si>
  <si>
    <t>rna-NM_015201.5</t>
  </si>
  <si>
    <t>rna-NM_015251.3</t>
  </si>
  <si>
    <t>rna-NM_015251.3-2</t>
  </si>
  <si>
    <t>rna-NM_015267.4</t>
  </si>
  <si>
    <t>rna-NM_015286.6</t>
  </si>
  <si>
    <t>rna-NM_015383.2</t>
  </si>
  <si>
    <t>rna-NM_015450.3</t>
  </si>
  <si>
    <t>rna-NM_015454.3</t>
  </si>
  <si>
    <t>rna-NM_015556.4</t>
  </si>
  <si>
    <t>rna-NM_015567.2</t>
  </si>
  <si>
    <t>rna-NM_015584.5</t>
  </si>
  <si>
    <t>rna-NM_015604.4</t>
  </si>
  <si>
    <t>rna-NM_015658.4</t>
  </si>
  <si>
    <t>rna-NM_015698.6-2</t>
  </si>
  <si>
    <t>rna-NM_015920.4</t>
  </si>
  <si>
    <t>rna-NM_015929.4</t>
  </si>
  <si>
    <t>rna-NM_015963.6</t>
  </si>
  <si>
    <t>rna-NM_016016.4</t>
  </si>
  <si>
    <t>rna-NM_016050.5</t>
  </si>
  <si>
    <t>rna-NM_016072.5</t>
  </si>
  <si>
    <t>rna-NM_016073.4</t>
  </si>
  <si>
    <t>rna-NM_016172.3</t>
  </si>
  <si>
    <t>rna-NM_016206.4</t>
  </si>
  <si>
    <t>rna-NM_016233.2</t>
  </si>
  <si>
    <t>rna-NM_016238.3</t>
  </si>
  <si>
    <t>rna-NM_016270.4</t>
  </si>
  <si>
    <t>rna-NM_016331.3</t>
  </si>
  <si>
    <t>rna-NM_016350.5</t>
  </si>
  <si>
    <t>rna-NM_016374.6</t>
  </si>
  <si>
    <t>rna-NM_016400.4</t>
  </si>
  <si>
    <t>rna-NM_016464.5</t>
  </si>
  <si>
    <t>rna-NM_016504.3</t>
  </si>
  <si>
    <t>rna-NM_016529.6</t>
  </si>
  <si>
    <t>rna-NM_016551.3</t>
  </si>
  <si>
    <t>rna-NM_016609.7</t>
  </si>
  <si>
    <t>rna-NM_016654.5</t>
  </si>
  <si>
    <t>rna-NM_016824.5</t>
  </si>
  <si>
    <t>rna-NM_016944.2</t>
  </si>
  <si>
    <t>rna-NM_016946.6</t>
  </si>
  <si>
    <t>rna-NM_017443.5</t>
  </si>
  <si>
    <t>rna-NM_017454.4</t>
  </si>
  <si>
    <t>rna-NM_017507.2</t>
  </si>
  <si>
    <t>rna-NM_017522.5</t>
  </si>
  <si>
    <t>rna-NM_017661.4</t>
  </si>
  <si>
    <t>rna-NM_017681.3</t>
  </si>
  <si>
    <t>rna-NM_017693.4</t>
  </si>
  <si>
    <t>rna-NM_017696.3</t>
  </si>
  <si>
    <t>rna-NM_017737.5</t>
  </si>
  <si>
    <t>rna-NM_017750.4-2</t>
  </si>
  <si>
    <t>rna-NM_017770.4</t>
  </si>
  <si>
    <t>rna-NM_017782.5</t>
  </si>
  <si>
    <t>rna-NM_017813.5</t>
  </si>
  <si>
    <t>rna-NM_017846.5</t>
  </si>
  <si>
    <t>rna-NM_017861.4</t>
  </si>
  <si>
    <t>rna-NM_017864.4</t>
  </si>
  <si>
    <t>rna-NM_017872.5</t>
  </si>
  <si>
    <t>rna-NM_017907.3</t>
  </si>
  <si>
    <t>rna-NM_017931.4</t>
  </si>
  <si>
    <t>rna-NM_017943.4</t>
  </si>
  <si>
    <t>rna-NM_017975.5</t>
  </si>
  <si>
    <t>rna-NM_018031.6</t>
  </si>
  <si>
    <t>rna-NM_018055.5</t>
  </si>
  <si>
    <t>rna-NM_018061.4</t>
  </si>
  <si>
    <t>rna-NM_018078.4</t>
  </si>
  <si>
    <t>rna-NM_018093.3</t>
  </si>
  <si>
    <t>rna-NM_018114.6</t>
  </si>
  <si>
    <t>rna-NM_018127.7</t>
  </si>
  <si>
    <t>rna-NM_018131.5</t>
  </si>
  <si>
    <t>rna-NM_018150.4</t>
  </si>
  <si>
    <t>rna-NM_018156.4</t>
  </si>
  <si>
    <t>rna-NM_018178.6</t>
  </si>
  <si>
    <t>rna-NM_018199.4</t>
  </si>
  <si>
    <t>rna-NM_018201.5</t>
  </si>
  <si>
    <t>rna-NM_018237.4</t>
  </si>
  <si>
    <t>rna-NM_018247.4</t>
  </si>
  <si>
    <t>rna-NM_018297.4</t>
  </si>
  <si>
    <t>rna-NM_018327.4</t>
  </si>
  <si>
    <t>rna-NM_018359.5</t>
  </si>
  <si>
    <t>rna-NM_018366.3</t>
  </si>
  <si>
    <t>rna-NM_018389.5</t>
  </si>
  <si>
    <t>rna-NM_018433.6</t>
  </si>
  <si>
    <t>rna-NM_018439.4</t>
  </si>
  <si>
    <t>rna-NM_018455.6-2</t>
  </si>
  <si>
    <t>rna-NM_018461.5</t>
  </si>
  <si>
    <t>rna-NM_018480.7</t>
  </si>
  <si>
    <t>rna-NM_018651.4</t>
  </si>
  <si>
    <t>rna-NM_018660.3</t>
  </si>
  <si>
    <t>rna-NM_018674.6</t>
  </si>
  <si>
    <t>rna-NM_018833.3-7</t>
  </si>
  <si>
    <t>rna-NM_018900.4</t>
  </si>
  <si>
    <t>rna-NM_018900.4-2</t>
  </si>
  <si>
    <t>rna-NM_018905.3</t>
  </si>
  <si>
    <t>rna-NM_018927.4</t>
  </si>
  <si>
    <t>rna-NM_018941.4</t>
  </si>
  <si>
    <t>rna-NM_018941.4-2</t>
  </si>
  <si>
    <t>rna-NM_018980.3</t>
  </si>
  <si>
    <t>rna-NM_018996.3</t>
  </si>
  <si>
    <t>rna-NM_019015.3</t>
  </si>
  <si>
    <t>rna-NM_019035.5</t>
  </si>
  <si>
    <t>rna-NM_019070.5</t>
  </si>
  <si>
    <t>rna-NM_019073.4</t>
  </si>
  <si>
    <t>rna-NM_019089.5</t>
  </si>
  <si>
    <t>rna-NM_019091.4</t>
  </si>
  <si>
    <t>rna-NM_019619.4</t>
  </si>
  <si>
    <t>rna-NM_019863.3</t>
  </si>
  <si>
    <t>rna-NM_020158.4</t>
  </si>
  <si>
    <t>rna-NM_020191.4</t>
  </si>
  <si>
    <t>rna-NM_020198.3</t>
  </si>
  <si>
    <t>rna-NM_020200.7</t>
  </si>
  <si>
    <t>rna-NM_020212.2</t>
  </si>
  <si>
    <t>rna-NM_020342.3</t>
  </si>
  <si>
    <t>rna-NM_020366.4</t>
  </si>
  <si>
    <t>rna-NM_020402.4</t>
  </si>
  <si>
    <t>rna-NM_020441.3</t>
  </si>
  <si>
    <t>rna-NM_020448.5</t>
  </si>
  <si>
    <t>rna-NM_020633.4</t>
  </si>
  <si>
    <t>rna-NM_020653.4</t>
  </si>
  <si>
    <t>rna-NM_020666.3</t>
  </si>
  <si>
    <t>rna-NM_020679.4</t>
  </si>
  <si>
    <t>rna-NM_020786.4</t>
  </si>
  <si>
    <t>rna-NM_020801.4</t>
  </si>
  <si>
    <t>rna-NM_020805.3</t>
  </si>
  <si>
    <t>rna-NM_020898.3</t>
  </si>
  <si>
    <t>rna-NM_020922.5</t>
  </si>
  <si>
    <t>rna-NM_020925.4</t>
  </si>
  <si>
    <t>rna-NM_020932.3</t>
  </si>
  <si>
    <t>rna-NM_021103.4</t>
  </si>
  <si>
    <t>rna-NM_021129.4</t>
  </si>
  <si>
    <t>rna-NM_021140.4</t>
  </si>
  <si>
    <t>rna-NM_021167.5</t>
  </si>
  <si>
    <t>rna-NM_021187.4</t>
  </si>
  <si>
    <t>rna-NM_021253.4-2</t>
  </si>
  <si>
    <t>rna-NM_021253.4-7</t>
  </si>
  <si>
    <t>rna-NM_021623.2</t>
  </si>
  <si>
    <t>rna-NM_021727.5</t>
  </si>
  <si>
    <t>rna-NM_021729.6</t>
  </si>
  <si>
    <t>rna-NM_021783.5</t>
  </si>
  <si>
    <t>rna-NM_021904.4-5</t>
  </si>
  <si>
    <t>rna-NM_021962.5-3</t>
  </si>
  <si>
    <t>rna-NM_022116.7</t>
  </si>
  <si>
    <t>rna-NM_022121.5</t>
  </si>
  <si>
    <t>rna-NM_022146.5</t>
  </si>
  <si>
    <t>rna-NM_022153.2</t>
  </si>
  <si>
    <t>rna-NM_022165.3</t>
  </si>
  <si>
    <t>rna-NM_022334.5</t>
  </si>
  <si>
    <t>rna-NM_022343.4</t>
  </si>
  <si>
    <t>rna-NM_022344.4</t>
  </si>
  <si>
    <t>rna-NM_022371.4</t>
  </si>
  <si>
    <t>rna-NM_022465.4</t>
  </si>
  <si>
    <t>rna-NM_022476.4</t>
  </si>
  <si>
    <t>rna-NM_022658.4</t>
  </si>
  <si>
    <t>rna-NM_022662.4</t>
  </si>
  <si>
    <t>rna-NM_022733.3</t>
  </si>
  <si>
    <t>rna-NM_022761.3</t>
  </si>
  <si>
    <t>rna-NM_022787.4</t>
  </si>
  <si>
    <t>rna-NM_022839.5</t>
  </si>
  <si>
    <t>rna-NM_022874.2-2</t>
  </si>
  <si>
    <t>rna-NM_022917.5</t>
  </si>
  <si>
    <t>rna-NM_023011.4</t>
  </si>
  <si>
    <t>rna-NM_023015.5</t>
  </si>
  <si>
    <t>rna-NM_023039.5</t>
  </si>
  <si>
    <t>rna-NM_023080.3</t>
  </si>
  <si>
    <t>rna-NM_024036.5</t>
  </si>
  <si>
    <t>rna-NM_024039.3</t>
  </si>
  <si>
    <t>rna-NM_024040.3</t>
  </si>
  <si>
    <t>rna-NM_024044.5</t>
  </si>
  <si>
    <t>rna-NM_024061.4</t>
  </si>
  <si>
    <t>rna-NM_024091.4</t>
  </si>
  <si>
    <t>rna-NM_024104.4</t>
  </si>
  <si>
    <t>rna-NM_024120.5</t>
  </si>
  <si>
    <t>rna-NM_024121.3</t>
  </si>
  <si>
    <t>rna-NM_024308.4-2</t>
  </si>
  <si>
    <t>rna-NM_024312.5</t>
  </si>
  <si>
    <t>rna-NM_024321.5</t>
  </si>
  <si>
    <t>rna-NM_024326.4</t>
  </si>
  <si>
    <t>rna-NM_024341.3</t>
  </si>
  <si>
    <t>rna-NM_024419.5</t>
  </si>
  <si>
    <t>rna-NM_024520.3</t>
  </si>
  <si>
    <t>rna-NM_024531.5-2</t>
  </si>
  <si>
    <t>rna-NM_024567.4</t>
  </si>
  <si>
    <t>rna-NM_024570.4</t>
  </si>
  <si>
    <t>rna-NM_024577.4</t>
  </si>
  <si>
    <t>rna-NM_024581.6</t>
  </si>
  <si>
    <t>rna-NM_024611.6</t>
  </si>
  <si>
    <t>rna-NM_024629.4</t>
  </si>
  <si>
    <t>rna-NM_024637.5</t>
  </si>
  <si>
    <t>rna-NM_024646.3</t>
  </si>
  <si>
    <t>rna-NM_024652.6</t>
  </si>
  <si>
    <t>rna-NM_024660.4</t>
  </si>
  <si>
    <t>rna-NM_024670.4</t>
  </si>
  <si>
    <t>rna-NM_024708.4</t>
  </si>
  <si>
    <t>rna-NM_024733.5</t>
  </si>
  <si>
    <t>rna-NM_024756.3</t>
  </si>
  <si>
    <t>rna-NM_024782.3</t>
  </si>
  <si>
    <t>rna-NM_024808.5</t>
  </si>
  <si>
    <t>rna-NM_024816.3</t>
  </si>
  <si>
    <t>rna-NM_024827.4</t>
  </si>
  <si>
    <t>rna-NM_024839.4</t>
  </si>
  <si>
    <t>rna-NM_024845.4</t>
  </si>
  <si>
    <t>rna-NM_024881.5</t>
  </si>
  <si>
    <t>rna-NM_024923.4</t>
  </si>
  <si>
    <t>rna-NM_025029.5</t>
  </si>
  <si>
    <t>rna-NM_025061.6</t>
  </si>
  <si>
    <t>rna-NM_025230.5-2</t>
  </si>
  <si>
    <t>rna-NM_030613.4</t>
  </si>
  <si>
    <t>rna-NM_030640.3-2</t>
  </si>
  <si>
    <t>rna-NM_030922.7</t>
  </si>
  <si>
    <t>rna-NM_030973.4</t>
  </si>
  <si>
    <t>rna-NM_031212.4</t>
  </si>
  <si>
    <t>rna-NM_031216.4</t>
  </si>
  <si>
    <t>rna-NM_031432.5</t>
  </si>
  <si>
    <t>rna-NM_031882.3-2</t>
  </si>
  <si>
    <t>rna-NM_031935.3</t>
  </si>
  <si>
    <t>rna-NM_031939.6</t>
  </si>
  <si>
    <t>rna-NM_031954.5</t>
  </si>
  <si>
    <t>rna-NM_032091.2</t>
  </si>
  <si>
    <t>rna-NM_032110.3</t>
  </si>
  <si>
    <t>rna-NM_032226.3</t>
  </si>
  <si>
    <t>rna-NM_032260.3</t>
  </si>
  <si>
    <t>rna-NM_032293.5</t>
  </si>
  <si>
    <t>rna-NM_032332.4</t>
  </si>
  <si>
    <t>rna-NM_032407.1</t>
  </si>
  <si>
    <t>rna-NM_032454.1</t>
  </si>
  <si>
    <t>rna-NM_032514.4</t>
  </si>
  <si>
    <t>rna-NM_032622.3</t>
  </si>
  <si>
    <t>rna-NM_032750.3</t>
  </si>
  <si>
    <t>rna-NM_032765.4</t>
  </si>
  <si>
    <t>rna-NM_032815.4</t>
  </si>
  <si>
    <t>rna-NM_032819.5</t>
  </si>
  <si>
    <t>rna-NM_032825.5</t>
  </si>
  <si>
    <t>rna-NM_032839.3</t>
  </si>
  <si>
    <t>rna-NM_032854.4</t>
  </si>
  <si>
    <t>rna-NM_032873.5</t>
  </si>
  <si>
    <t>rna-NM_032881.3</t>
  </si>
  <si>
    <t>rna-NM_032907.5-2</t>
  </si>
  <si>
    <t>rna-NM_033018.4</t>
  </si>
  <si>
    <t>rna-NM_033027.4</t>
  </si>
  <si>
    <t>rna-NM_033066.3</t>
  </si>
  <si>
    <t>rna-NM_033092.4</t>
  </si>
  <si>
    <t>rna-NM_033116.6</t>
  </si>
  <si>
    <t>rna-NM_033160.7</t>
  </si>
  <si>
    <t>rna-NM_033163.5</t>
  </si>
  <si>
    <t>rna-NM_033339.5</t>
  </si>
  <si>
    <t>rna-NM_033415.4</t>
  </si>
  <si>
    <t>rna-NM_033417.2</t>
  </si>
  <si>
    <t>rna-NM_033426.3</t>
  </si>
  <si>
    <t>rna-NM_033437.4</t>
  </si>
  <si>
    <t>rna-NM_033510.3</t>
  </si>
  <si>
    <t>rna-NM_033637.4</t>
  </si>
  <si>
    <t>rna-NM_052858.6</t>
  </si>
  <si>
    <t>rna-NM_052875.5</t>
  </si>
  <si>
    <t>rna-NM_052885.4</t>
  </si>
  <si>
    <t>rna-NM_052920.2</t>
  </si>
  <si>
    <t>rna-NM_052957.5</t>
  </si>
  <si>
    <t>rna-NM_052978.5</t>
  </si>
  <si>
    <t>rna-NM_053051.5</t>
  </si>
  <si>
    <t>rna-NM_053053.4</t>
  </si>
  <si>
    <t>rna-NM_080282.4</t>
  </si>
  <si>
    <t>rna-NM_080607.3</t>
  </si>
  <si>
    <t>rna-NM_080611.5</t>
  </si>
  <si>
    <t>rna-NM_080680.3-5</t>
  </si>
  <si>
    <t>rna-NM_080680.3-7</t>
  </si>
  <si>
    <t>rna-NM_080686.3</t>
  </si>
  <si>
    <t>rna-NM_080737.3</t>
  </si>
  <si>
    <t>rna-NM_080796.4</t>
  </si>
  <si>
    <t>rna-NM_080797.4</t>
  </si>
  <si>
    <t>rna-NM_080821.3</t>
  </si>
  <si>
    <t>rna-NM_080841.3</t>
  </si>
  <si>
    <t>rna-NM_133340.2</t>
  </si>
  <si>
    <t>rna-NM_133460.3</t>
  </si>
  <si>
    <t>rna-NM_133487.4</t>
  </si>
  <si>
    <t>rna-NM_138316.4</t>
  </si>
  <si>
    <t>rna-NM_138341.3</t>
  </si>
  <si>
    <t>rna-NM_138346.3</t>
  </si>
  <si>
    <t>rna-NM_138356.3</t>
  </si>
  <si>
    <t>rna-NM_138361.5</t>
  </si>
  <si>
    <t>rna-NM_138390.4</t>
  </si>
  <si>
    <t>rna-NM_138414.3</t>
  </si>
  <si>
    <t>rna-NM_138448.4</t>
  </si>
  <si>
    <t>rna-NM_138451.3</t>
  </si>
  <si>
    <t>rna-NM_138468.7</t>
  </si>
  <si>
    <t>rna-NM_138621.5</t>
  </si>
  <si>
    <t>rna-NM_138728.3</t>
  </si>
  <si>
    <t>rna-NM_138731.7</t>
  </si>
  <si>
    <t>rna-NM_139013.3</t>
  </si>
  <si>
    <t>rna-NM_139172.3</t>
  </si>
  <si>
    <t>rna-NM_139199.2</t>
  </si>
  <si>
    <t>rna-NM_139248.3</t>
  </si>
  <si>
    <t>rna-NM_139314.3</t>
  </si>
  <si>
    <t>rna-NM_139348.3</t>
  </si>
  <si>
    <t>rna-NM_144635.5</t>
  </si>
  <si>
    <t>rna-NM_144779.3</t>
  </si>
  <si>
    <t>rna-NM_144949.3</t>
  </si>
  <si>
    <t>rna-NM_145060.4-2</t>
  </si>
  <si>
    <t>rna-NM_145061.6</t>
  </si>
  <si>
    <t>rna-NM_145197.3</t>
  </si>
  <si>
    <t>rna-NM_145301.3</t>
  </si>
  <si>
    <t>rna-NM_145638.3</t>
  </si>
  <si>
    <t>rna-NM_145649.5</t>
  </si>
  <si>
    <t>rna-NM_145806.4</t>
  </si>
  <si>
    <t>rna-NM_147164.3</t>
  </si>
  <si>
    <t>rna-NM_147781.4-2</t>
  </si>
  <si>
    <t>rna-NM_148906.3</t>
  </si>
  <si>
    <t>rna-NM_148921.4</t>
  </si>
  <si>
    <t>rna-NM_152279.4</t>
  </si>
  <si>
    <t>rna-NM_152292.5</t>
  </si>
  <si>
    <t>rna-NM_152312.5</t>
  </si>
  <si>
    <t>rna-NM_152329.4</t>
  </si>
  <si>
    <t>rna-NM_152346.3-2</t>
  </si>
  <si>
    <t>rna-NM_152383.5</t>
  </si>
  <si>
    <t>rna-NM_152429.5</t>
  </si>
  <si>
    <t>rna-NM_152435.3</t>
  </si>
  <si>
    <t>rna-NM_152484.3</t>
  </si>
  <si>
    <t>rna-NM_152536.4</t>
  </si>
  <si>
    <t>rna-NM_152587.5</t>
  </si>
  <si>
    <t>rna-NM_152683.4</t>
  </si>
  <si>
    <t>rna-NM_152686.4-2</t>
  </si>
  <si>
    <t>rna-NM_152737.4</t>
  </si>
  <si>
    <t>rna-NM_152750.5</t>
  </si>
  <si>
    <t>rna-NM_152786.3</t>
  </si>
  <si>
    <t>rna-NM_152788.4</t>
  </si>
  <si>
    <t>rna-NM_152869.4</t>
  </si>
  <si>
    <t>rna-NM_152943.3</t>
  </si>
  <si>
    <t>rna-NM_152992.4</t>
  </si>
  <si>
    <t>rna-NM_153026.3</t>
  </si>
  <si>
    <t>rna-NM_153216.2</t>
  </si>
  <si>
    <t>rna-NM_153229.3</t>
  </si>
  <si>
    <t>rna-NM_153240.5</t>
  </si>
  <si>
    <t>rna-NM_153271.2</t>
  </si>
  <si>
    <t>rna-NM_153362.3</t>
  </si>
  <si>
    <t>rna-NM_153497.3</t>
  </si>
  <si>
    <t>rna-NM_153681.2</t>
  </si>
  <si>
    <t>rna-NM_153688.4</t>
  </si>
  <si>
    <t>rna-NM_153826.4</t>
  </si>
  <si>
    <t>rna-NM_170601.5</t>
  </si>
  <si>
    <t>rna-NM_172016.2-2</t>
  </si>
  <si>
    <t>rna-NM_172016.2-4</t>
  </si>
  <si>
    <t>rna-NM_172165.4-3</t>
  </si>
  <si>
    <t>rna-NM_173073.4</t>
  </si>
  <si>
    <t>rna-NM_173075.5</t>
  </si>
  <si>
    <t>rna-NM_173557.3</t>
  </si>
  <si>
    <t>rna-NM_173593.4</t>
  </si>
  <si>
    <t>rna-NM_173626.4</t>
  </si>
  <si>
    <t>rna-NM_173633.3</t>
  </si>
  <si>
    <t>rna-NM_173636.5</t>
  </si>
  <si>
    <t>rna-NM_173690.5</t>
  </si>
  <si>
    <t>rna-NM_173797.5</t>
  </si>
  <si>
    <t>rna-NM_173831.4-2</t>
  </si>
  <si>
    <t>rna-NM_175856.5</t>
  </si>
  <si>
    <t>rna-NM_175859.3</t>
  </si>
  <si>
    <t>rna-NM_176889.4-2</t>
  </si>
  <si>
    <t>rna-NM_177454.4</t>
  </si>
  <si>
    <t>rna-NM_177525.2</t>
  </si>
  <si>
    <t>rna-NM_177531.6</t>
  </si>
  <si>
    <t>rna-NM_177557.3</t>
  </si>
  <si>
    <t>rna-NM_178031.3</t>
  </si>
  <si>
    <t>rna-NM_178039.4</t>
  </si>
  <si>
    <t>rna-NM_178044.4</t>
  </si>
  <si>
    <t>rna-NM_178120.5</t>
  </si>
  <si>
    <t>rna-NM_178130.4</t>
  </si>
  <si>
    <t>rna-NM_178498.4</t>
  </si>
  <si>
    <t>rna-NM_178500.4</t>
  </si>
  <si>
    <t>rna-NM_178826.4-2</t>
  </si>
  <si>
    <t>rna-NM_181453.4</t>
  </si>
  <si>
    <t>rna-NM_181661.3</t>
  </si>
  <si>
    <t>rna-NM_181785.4</t>
  </si>
  <si>
    <t>rna-NM_181789.4</t>
  </si>
  <si>
    <t>rna-NM_181807.4</t>
  </si>
  <si>
    <t>rna-NM_181831.3</t>
  </si>
  <si>
    <t>rna-NM_182490.3</t>
  </si>
  <si>
    <t>rna-NM_182527.3</t>
  </si>
  <si>
    <t>rna-NM_182553.3</t>
  </si>
  <si>
    <t>rna-NM_182642.3</t>
  </si>
  <si>
    <t>rna-NM_182662.2</t>
  </si>
  <si>
    <t>rna-NM_182665.4</t>
  </si>
  <si>
    <t>rna-NM_182676.3</t>
  </si>
  <si>
    <t>rna-NM_182685.2</t>
  </si>
  <si>
    <t>rna-NM_182700.6</t>
  </si>
  <si>
    <t>rna-NM_182828.4</t>
  </si>
  <si>
    <t>rna-NM_182895.5</t>
  </si>
  <si>
    <t>rna-NM_182970.4</t>
  </si>
  <si>
    <t>rna-NM_182984.5</t>
  </si>
  <si>
    <t>rna-NM_183004.5</t>
  </si>
  <si>
    <t>rna-NM_183048.4</t>
  </si>
  <si>
    <t>rna-NM_183356.4</t>
  </si>
  <si>
    <t>rna-NM_183372.9</t>
  </si>
  <si>
    <t>rna-NM_183373.4</t>
  </si>
  <si>
    <t>rna-NM_183415.3</t>
  </si>
  <si>
    <t>rna-NM_183420.2</t>
  </si>
  <si>
    <t>rna-NM_194330.3</t>
  </si>
  <si>
    <t>rna-NM_194463.2</t>
  </si>
  <si>
    <t>rna-NM_197966.3</t>
  </si>
  <si>
    <t>rna-NM_198056.3</t>
  </si>
  <si>
    <t>rna-NM_198061.3</t>
  </si>
  <si>
    <t>rna-NM_198150.3</t>
  </si>
  <si>
    <t>rna-NM_198276.3</t>
  </si>
  <si>
    <t>rna-NM_198315.3</t>
  </si>
  <si>
    <t>rna-NM_198317.3</t>
  </si>
  <si>
    <t>rna-NM_198507.3</t>
  </si>
  <si>
    <t>rna-NM_198536.3</t>
  </si>
  <si>
    <t>rna-NM_198584.3</t>
  </si>
  <si>
    <t>rna-NM_198868.3</t>
  </si>
  <si>
    <t>rna-NM_198882.3-2</t>
  </si>
  <si>
    <t>rna-NM_198968.4</t>
  </si>
  <si>
    <t>rna-NM_199003.2</t>
  </si>
  <si>
    <t>rna-NM_199070.2</t>
  </si>
  <si>
    <t>rna-NM_199074.2</t>
  </si>
  <si>
    <t>rna-NM_199248.3</t>
  </si>
  <si>
    <t>rna-NM_199327.3</t>
  </si>
  <si>
    <t>rna-NM_199450.3</t>
  </si>
  <si>
    <t>rna-NM_201379.3</t>
  </si>
  <si>
    <t>rna-NM_201414.3</t>
  </si>
  <si>
    <t>rna-NM_201525.4</t>
  </si>
  <si>
    <t>rna-NM_201999.3</t>
  </si>
  <si>
    <t>rna-NM_202000.3</t>
  </si>
  <si>
    <t>rna-NM_202469.3</t>
  </si>
  <si>
    <t>rna-NM_203306.3</t>
  </si>
  <si>
    <t>rna-NM_203356.2</t>
  </si>
  <si>
    <t>rna-NM_206831.3</t>
  </si>
  <si>
    <t>rna-NM_206890.3</t>
  </si>
  <si>
    <t>rna-NM_206921.3</t>
  </si>
  <si>
    <t>rna-NM_207036.2</t>
  </si>
  <si>
    <t>rna-NM_207037.2</t>
  </si>
  <si>
    <t>rna-NM_207045.2</t>
  </si>
  <si>
    <t>rna-NM_207046.2</t>
  </si>
  <si>
    <t>rna-NM_207181.4</t>
  </si>
  <si>
    <t>rna-NM_207194.3</t>
  </si>
  <si>
    <t>rna-NM_207303.4</t>
  </si>
  <si>
    <t>rna-NM_207304.3</t>
  </si>
  <si>
    <t>rna-NM_207351.5</t>
  </si>
  <si>
    <t>rna-NM_207354.3</t>
  </si>
  <si>
    <t>rna-NM_212460.4</t>
  </si>
  <si>
    <t>rna-NM_212479.4</t>
  </si>
  <si>
    <t>rna-NM_212481.3</t>
  </si>
  <si>
    <t>rna-NM_213648.5</t>
  </si>
  <si>
    <t>rna-NM_213649.2</t>
  </si>
  <si>
    <t>rna-NR_001297.1</t>
  </si>
  <si>
    <t>rna-NR_002186.1</t>
  </si>
  <si>
    <t>rna-NR_002325.1</t>
  </si>
  <si>
    <t>rna-NR_002326.1-2</t>
  </si>
  <si>
    <t>rna-NR_002435.1</t>
  </si>
  <si>
    <t>rna-NR_002711.3</t>
  </si>
  <si>
    <t>rna-NR_002756.2</t>
  </si>
  <si>
    <t>rna-NR_002795.2</t>
  </si>
  <si>
    <t>rna-NR_002815.2</t>
  </si>
  <si>
    <t>rna-NR_002951.1</t>
  </si>
  <si>
    <t>rna-NR_002992.2</t>
  </si>
  <si>
    <t>rna-NR_003010.1</t>
  </si>
  <si>
    <t>rna-NR_003135.3</t>
  </si>
  <si>
    <t>rna-NR_003370.2</t>
  </si>
  <si>
    <t>rna-NR_003505.3</t>
  </si>
  <si>
    <t>rna-NR_003608.1</t>
  </si>
  <si>
    <t>rna-NR_003654.2</t>
  </si>
  <si>
    <t>rna-NR_003930.2</t>
  </si>
  <si>
    <t>rna-NR_003950.1-2</t>
  </si>
  <si>
    <t>rna-NR_004426.2</t>
  </si>
  <si>
    <t>rna-NR_015396.1</t>
  </si>
  <si>
    <t>rna-NR_023314.4</t>
  </si>
  <si>
    <t>rna-NR_023390.1</t>
  </si>
  <si>
    <t>rna-NR_024061.1</t>
  </si>
  <si>
    <t>rna-NR_024061.1-2</t>
  </si>
  <si>
    <t>rna-NR_024063.2</t>
  </si>
  <si>
    <t>rna-NR_024199.3</t>
  </si>
  <si>
    <t>rna-NR_024281.1</t>
  </si>
  <si>
    <t>rna-NR_024321.1</t>
  </si>
  <si>
    <t>rna-NR_024322.1</t>
  </si>
  <si>
    <t>rna-NR_024434.2</t>
  </si>
  <si>
    <t>rna-NR_024498.1</t>
  </si>
  <si>
    <t>rna-NR_024499.3</t>
  </si>
  <si>
    <t>rna-NR_024525.3</t>
  </si>
  <si>
    <t>rna-NR_024547.2</t>
  </si>
  <si>
    <t>rna-NR_026551.2</t>
  </si>
  <si>
    <t>rna-NR_026651.2</t>
  </si>
  <si>
    <t>rna-NR_026660.1</t>
  </si>
  <si>
    <t>rna-NR_026728.2</t>
  </si>
  <si>
    <t>rna-NR_026745.1</t>
  </si>
  <si>
    <t>rna-NR_026836.1</t>
  </si>
  <si>
    <t>rna-NR_026865.2</t>
  </si>
  <si>
    <t>rna-NR_026913.1</t>
  </si>
  <si>
    <t>rna-NR_026967.1</t>
  </si>
  <si>
    <t>rna-NR_026986.1</t>
  </si>
  <si>
    <t>rna-NR_027007.3</t>
  </si>
  <si>
    <t>rna-NR_027053.2-3</t>
  </si>
  <si>
    <t>rna-NR_027238.1</t>
  </si>
  <si>
    <t>rna-NR_027249.1</t>
  </si>
  <si>
    <t>rna-NR_027295.2-3</t>
  </si>
  <si>
    <t>rna-NR_027303.2</t>
  </si>
  <si>
    <t>rna-NR_027340.1</t>
  </si>
  <si>
    <t>rna-NR_027409.2</t>
  </si>
  <si>
    <t>rna-NR_027456.1</t>
  </si>
  <si>
    <t>rna-NR_027504.1-2</t>
  </si>
  <si>
    <t>rna-NR_027700.3</t>
  </si>
  <si>
    <t>rna-NR_027783.3</t>
  </si>
  <si>
    <t>rna-NR_027822.1-5</t>
  </si>
  <si>
    <t>rna-NR_027822.1-6</t>
  </si>
  <si>
    <t>rna-NR_027873.2</t>
  </si>
  <si>
    <t>rna-NR_028036.4</t>
  </si>
  <si>
    <t>rna-NR_028039.1</t>
  </si>
  <si>
    <t>rna-NR_028408.1</t>
  </si>
  <si>
    <t>rna-NR_028439.1</t>
  </si>
  <si>
    <t>rna-NR_028455.2</t>
  </si>
  <si>
    <t>rna-NR_028475.1</t>
  </si>
  <si>
    <t>rna-NR_029380.1</t>
  </si>
  <si>
    <t>rna-NR_029383.1</t>
  </si>
  <si>
    <t>rna-NR_029396.2</t>
  </si>
  <si>
    <t>rna-NR_029427.3</t>
  </si>
  <si>
    <t>rna-NR_029636.1</t>
  </si>
  <si>
    <t>rna-NR_030345.1</t>
  </si>
  <si>
    <t>rna-NR_030717.2</t>
  </si>
  <si>
    <t>rna-NR_033186.1</t>
  </si>
  <si>
    <t>rna-NR_033201.2</t>
  </si>
  <si>
    <t>rna-NR_033312.1</t>
  </si>
  <si>
    <t>rna-NR_033359.1</t>
  </si>
  <si>
    <t>rna-NR_033374.1</t>
  </si>
  <si>
    <t>rna-NR_033410.1</t>
  </si>
  <si>
    <t>rna-NR_033414.2</t>
  </si>
  <si>
    <t>rna-NR_033489.2-4</t>
  </si>
  <si>
    <t>rna-NR_033678.1</t>
  </si>
  <si>
    <t>rna-NR_033823.3-3</t>
  </si>
  <si>
    <t>rna-NR_033929.1</t>
  </si>
  <si>
    <t>rna-NR_034007.1</t>
  </si>
  <si>
    <t>rna-NR_034053.3</t>
  </si>
  <si>
    <t>rna-NR_034085.1</t>
  </si>
  <si>
    <t>rna-NR_034089.1</t>
  </si>
  <si>
    <t>rna-NR_034118.2-2</t>
  </si>
  <si>
    <t>rna-NR_034159.1</t>
  </si>
  <si>
    <t>rna-NR_034169.1</t>
  </si>
  <si>
    <t>rna-NR_036434.2</t>
  </si>
  <si>
    <t>rna-NR_036442.3</t>
  </si>
  <si>
    <t>rna-NR_036487.1</t>
  </si>
  <si>
    <t>rna-NR_036496.1</t>
  </si>
  <si>
    <t>rna-NR_036536.1</t>
  </si>
  <si>
    <t>rna-NR_036544.2</t>
  </si>
  <si>
    <t>rna-NR_036555.1</t>
  </si>
  <si>
    <t>rna-NR_036610.2</t>
  </si>
  <si>
    <t>rna-NR_036650.1-3</t>
  </si>
  <si>
    <t>rna-NR_037170.1-4</t>
  </si>
  <si>
    <t>rna-NR_037173.1-2</t>
  </si>
  <si>
    <t>rna-NR_037173.1-8</t>
  </si>
  <si>
    <t>rna-NR_037177.1-5</t>
  </si>
  <si>
    <t>rna-NR_037466.1-2</t>
  </si>
  <si>
    <t>rna-NR_037601.1</t>
  </si>
  <si>
    <t>rna-NR_037623.2</t>
  </si>
  <si>
    <t>rna-NR_037630.1</t>
  </si>
  <si>
    <t>rna-NR_037644.1</t>
  </si>
  <si>
    <t>rna-NR_037659.2</t>
  </si>
  <si>
    <t>rna-NR_037775.1</t>
  </si>
  <si>
    <t>rna-NR_037846.1</t>
  </si>
  <si>
    <t>rna-NR_037846.1-7</t>
  </si>
  <si>
    <t>rna-NR_037860.2-7</t>
  </si>
  <si>
    <t>rna-NR_037892.2</t>
  </si>
  <si>
    <t>rna-NR_037928.1</t>
  </si>
  <si>
    <t>rna-NR_037943.2</t>
  </si>
  <si>
    <t>rna-NR_038281.1</t>
  </si>
  <si>
    <t>rna-NR_038310.1</t>
  </si>
  <si>
    <t>rna-NR_038319.1</t>
  </si>
  <si>
    <t>rna-NR_038322.2</t>
  </si>
  <si>
    <t>rna-NR_038335.2</t>
  </si>
  <si>
    <t>rna-NR_038341.1</t>
  </si>
  <si>
    <t>rna-NR_038352.2</t>
  </si>
  <si>
    <t>rna-NR_038427.1</t>
  </si>
  <si>
    <t>rna-NR_038940.1</t>
  </si>
  <si>
    <t>rna-NR_038963.1</t>
  </si>
  <si>
    <t>rna-NR_038998.1</t>
  </si>
  <si>
    <t>rna-NR_039981.2</t>
  </si>
  <si>
    <t>rna-NR_040042.1</t>
  </si>
  <si>
    <t>rna-NR_040049.1</t>
  </si>
  <si>
    <t>rna-NR_040057.1</t>
  </si>
  <si>
    <t>rna-NR_040069.1</t>
  </si>
  <si>
    <t>rna-NR_040241.2</t>
  </si>
  <si>
    <t>rna-NR_040248.2</t>
  </si>
  <si>
    <t>rna-NR_040584.2</t>
  </si>
  <si>
    <t>rna-NR_044993.1</t>
  </si>
  <si>
    <t>rna-NR_045002.1</t>
  </si>
  <si>
    <t>rna-NR_045025.1</t>
  </si>
  <si>
    <t>rna-NR_045147.2</t>
  </si>
  <si>
    <t>rna-NR_045409.2</t>
  </si>
  <si>
    <t>rna-NR_045564.1</t>
  </si>
  <si>
    <t>rna-NR_045565.2</t>
  </si>
  <si>
    <t>rna-NR_045789.2</t>
  </si>
  <si>
    <t>rna-NR_045815.3</t>
  </si>
  <si>
    <t>rna-NR_045828.2-3</t>
  </si>
  <si>
    <t>rna-NR_045929.2</t>
  </si>
  <si>
    <t>rna-NR_046051.1</t>
  </si>
  <si>
    <t>rna-NR_046095.1</t>
  </si>
  <si>
    <t>rna-NR_046112.1</t>
  </si>
  <si>
    <t>rna-NR_046207.2</t>
  </si>
  <si>
    <t>rna-NR_046311.2</t>
  </si>
  <si>
    <t>rna-NR_046324.1-4</t>
  </si>
  <si>
    <t>rna-NR_046376.1</t>
  </si>
  <si>
    <t>rna-NR_046402.2</t>
  </si>
  <si>
    <t>rna-NR_046470.2</t>
  </si>
  <si>
    <t>rna-NR_046546.1</t>
  </si>
  <si>
    <t>rna-NR_046610.1</t>
  </si>
  <si>
    <t>rna-NR_046690.1</t>
  </si>
  <si>
    <t>rna-NR_047534.1</t>
  </si>
  <si>
    <t>rna-NR_047542.1</t>
  </si>
  <si>
    <t>rna-NR_047596.1</t>
  </si>
  <si>
    <t>rna-NR_047644.1</t>
  </si>
  <si>
    <t>rna-NR_047669.2</t>
  </si>
  <si>
    <t>rna-NR_048539.2</t>
  </si>
  <si>
    <t>rna-NR_051954.3</t>
  </si>
  <si>
    <t>rna-NR_051979.2-2</t>
  </si>
  <si>
    <t>rna-NR_073007.2</t>
  </si>
  <si>
    <t>rna-NR_073046.2</t>
  </si>
  <si>
    <t>rna-NR_073059.2</t>
  </si>
  <si>
    <t>rna-NR_073065.2-6</t>
  </si>
  <si>
    <t>rna-NR_073079.2</t>
  </si>
  <si>
    <t>rna-NR_073109.1</t>
  </si>
  <si>
    <t>rna-NR_073138.1</t>
  </si>
  <si>
    <t>rna-NR_073156.2</t>
  </si>
  <si>
    <t>rna-NR_073411.2</t>
  </si>
  <si>
    <t>rna-NR_073482.1</t>
  </si>
  <si>
    <t>rna-NR_073540.3</t>
  </si>
  <si>
    <t>rna-NR_073581.2</t>
  </si>
  <si>
    <t>rna-NR_073595.1</t>
  </si>
  <si>
    <t>rna-NR_075083.3</t>
  </si>
  <si>
    <t>rna-NR_077235.2</t>
  </si>
  <si>
    <t>rna-NR_102748.1</t>
  </si>
  <si>
    <t>rna-NR_103448.1</t>
  </si>
  <si>
    <t>rna-NR_103467.2</t>
  </si>
  <si>
    <t>rna-NR_103478.2</t>
  </si>
  <si>
    <t>rna-NR_103484.1</t>
  </si>
  <si>
    <t>rna-NR_103512.2</t>
  </si>
  <si>
    <t>rna-NR_103546.1</t>
  </si>
  <si>
    <t>rna-NR_103554.1</t>
  </si>
  <si>
    <t>rna-NR_103768.1</t>
  </si>
  <si>
    <t>rna-NR_103833.1</t>
  </si>
  <si>
    <t>rna-NR_103855.1</t>
  </si>
  <si>
    <t>rna-NR_103995.2</t>
  </si>
  <si>
    <t>rna-NR_103996.2</t>
  </si>
  <si>
    <t>rna-NR_104019.2</t>
  </si>
  <si>
    <t>rna-NR_104101.2</t>
  </si>
  <si>
    <t>rna-NR_104194.2-2</t>
  </si>
  <si>
    <t>rna-NR_104222.2</t>
  </si>
  <si>
    <t>rna-NR_104248.2</t>
  </si>
  <si>
    <t>rna-NR_104301.2</t>
  </si>
  <si>
    <t>rna-NR_104411.2</t>
  </si>
  <si>
    <t>rna-NR_104470.3</t>
  </si>
  <si>
    <t>rna-NR_104481.2</t>
  </si>
  <si>
    <t>rna-NR_104600.2</t>
  </si>
  <si>
    <t>rna-NR_104634.2</t>
  </si>
  <si>
    <t>rna-NR_104641.1</t>
  </si>
  <si>
    <t>rna-NR_104643.1</t>
  </si>
  <si>
    <t>rna-NR_106833.1</t>
  </si>
  <si>
    <t>rna-NR_106849.1</t>
  </si>
  <si>
    <t>rna-NR_106909.1</t>
  </si>
  <si>
    <t>rna-NR_106950.1</t>
  </si>
  <si>
    <t>rna-NR_106954.1</t>
  </si>
  <si>
    <t>rna-NR_109775.1</t>
  </si>
  <si>
    <t>rna-NR_109804.1</t>
  </si>
  <si>
    <t>rna-NR_109827.2</t>
  </si>
  <si>
    <t>rna-NR_109889.1</t>
  </si>
  <si>
    <t>rna-NR_109906.2</t>
  </si>
  <si>
    <t>rna-NR_109908.1</t>
  </si>
  <si>
    <t>rna-NR_109943.1</t>
  </si>
  <si>
    <t>rna-NR_109974.1</t>
  </si>
  <si>
    <t>rna-NR_109976.2</t>
  </si>
  <si>
    <t>rna-NR_109995.1</t>
  </si>
  <si>
    <t>rna-NR_110008.1</t>
  </si>
  <si>
    <t>rna-NR_110098.1</t>
  </si>
  <si>
    <t>rna-NR_110152.2</t>
  </si>
  <si>
    <t>rna-NR_110197.1</t>
  </si>
  <si>
    <t>rna-NR_110384.1</t>
  </si>
  <si>
    <t>rna-NR_110429.1</t>
  </si>
  <si>
    <t>rna-NR_110552.1</t>
  </si>
  <si>
    <t>rna-NR_110586.2</t>
  </si>
  <si>
    <t>rna-NR_110613.1</t>
  </si>
  <si>
    <t>rna-NR_110703.2</t>
  </si>
  <si>
    <t>rna-NR_110707.1</t>
  </si>
  <si>
    <t>rna-NR_110731.1</t>
  </si>
  <si>
    <t>rna-NR_110830.2</t>
  </si>
  <si>
    <t>rna-NR_110830.2-2</t>
  </si>
  <si>
    <t>rna-NR_110868.1</t>
  </si>
  <si>
    <t>rna-NR_110929.1</t>
  </si>
  <si>
    <t>rna-NR_111906.1</t>
  </si>
  <si>
    <t>rna-NR_111940.2</t>
  </si>
  <si>
    <t>rna-NR_111956.2</t>
  </si>
  <si>
    <t>rna-NR_120480.2</t>
  </si>
  <si>
    <t>rna-NR_120588.1</t>
  </si>
  <si>
    <t>rna-NR_120591.3</t>
  </si>
  <si>
    <t>rna-NR_120593.2</t>
  </si>
  <si>
    <t>rna-NR_120685.1</t>
  </si>
  <si>
    <t>rna-NR_121613.1</t>
  </si>
  <si>
    <t>rna-NR_122121.1</t>
  </si>
  <si>
    <t>rna-NR_125331.2</t>
  </si>
  <si>
    <t>rna-NR_125341.2</t>
  </si>
  <si>
    <t>rna-NR_125365.1</t>
  </si>
  <si>
    <t>rna-NR_125375.1</t>
  </si>
  <si>
    <t>rna-NR_125976.1</t>
  </si>
  <si>
    <t>rna-NR_125979.1</t>
  </si>
  <si>
    <t>rna-NR_126338.1</t>
  </si>
  <si>
    <t>rna-NR_126346.1-2</t>
  </si>
  <si>
    <t>rna-NR_126507.1</t>
  </si>
  <si>
    <t>rna-NR_130142.2</t>
  </si>
  <si>
    <t>rna-NR_130729.1</t>
  </si>
  <si>
    <t>rna-NR_130898.2</t>
  </si>
  <si>
    <t>rna-NR_130923.1</t>
  </si>
  <si>
    <t>rna-NR_130946.2</t>
  </si>
  <si>
    <t>rna-NR_130947.2</t>
  </si>
  <si>
    <t>rna-NR_130953.2</t>
  </si>
  <si>
    <t>rna-NR_131185.1</t>
  </si>
  <si>
    <t>rna-NR_131236.1</t>
  </si>
  <si>
    <t>rna-NR_131982.1</t>
  </si>
  <si>
    <t>rna-NR_132315.1</t>
  </si>
  <si>
    <t>rna-NR_132351.2</t>
  </si>
  <si>
    <t>rna-NR_132402.1</t>
  </si>
  <si>
    <t>rna-NR_132403.1</t>
  </si>
  <si>
    <t>rna-NR_132410.1</t>
  </si>
  <si>
    <t>rna-NR_132428.2</t>
  </si>
  <si>
    <t>rna-NR_132962.1</t>
  </si>
  <si>
    <t>rna-NR_133002.1</t>
  </si>
  <si>
    <t>rna-NR_133569.1</t>
  </si>
  <si>
    <t>rna-NR_133575.2-2</t>
  </si>
  <si>
    <t>rna-NR_133909.2</t>
  </si>
  <si>
    <t>rna-NR_134321.1</t>
  </si>
  <si>
    <t>rna-NR_134518.2</t>
  </si>
  <si>
    <t>rna-NR_134580.2</t>
  </si>
  <si>
    <t>rna-NR_134654.1</t>
  </si>
  <si>
    <t>rna-NR_134661.2</t>
  </si>
  <si>
    <t>rna-NR_134948.2</t>
  </si>
  <si>
    <t>rna-NR_135044.1-2</t>
  </si>
  <si>
    <t>rna-NR_135083.1</t>
  </si>
  <si>
    <t>rna-NR_135109.1</t>
  </si>
  <si>
    <t>rna-NR_135126.1</t>
  </si>
  <si>
    <t>rna-NR_135127.1</t>
  </si>
  <si>
    <t>rna-NR_135220.2</t>
  </si>
  <si>
    <t>rna-NR_135270.2</t>
  </si>
  <si>
    <t>rna-NR_135466.2-2</t>
  </si>
  <si>
    <t>rna-NR_135479.1</t>
  </si>
  <si>
    <t>rna-NR_135626.2</t>
  </si>
  <si>
    <t>rna-NR_135646.1</t>
  </si>
  <si>
    <t>rna-NR_135649.2</t>
  </si>
  <si>
    <t>rna-NR_135651.2</t>
  </si>
  <si>
    <t>rna-NR_135653.2</t>
  </si>
  <si>
    <t>rna-NR_135663.1</t>
  </si>
  <si>
    <t>rna-NR_135678.1</t>
  </si>
  <si>
    <t>rna-NR_135762.2-10</t>
  </si>
  <si>
    <t>rna-NR_135763.2-10</t>
  </si>
  <si>
    <t>rna-NR_135833.1-4</t>
  </si>
  <si>
    <t>rna-NR_135915.2</t>
  </si>
  <si>
    <t>rna-NR_136211.2</t>
  </si>
  <si>
    <t>rna-NR_136232.3</t>
  </si>
  <si>
    <t>rna-NR_136276.2-2</t>
  </si>
  <si>
    <t>rna-NR_136326.2</t>
  </si>
  <si>
    <t>rna-NR_136342.2</t>
  </si>
  <si>
    <t>rna-NR_136506.2</t>
  </si>
  <si>
    <t>rna-NR_136510.2</t>
  </si>
  <si>
    <t>rna-NR_136525.1</t>
  </si>
  <si>
    <t>rna-NR_136529.1</t>
  </si>
  <si>
    <t>rna-NR_136553.2</t>
  </si>
  <si>
    <t>rna-NR_136606.2</t>
  </si>
  <si>
    <t>rna-NR_136626.2</t>
  </si>
  <si>
    <t>rna-NR_136627.2</t>
  </si>
  <si>
    <t>rna-NR_136629.2</t>
  </si>
  <si>
    <t>rna-NR_136688.2</t>
  </si>
  <si>
    <t>rna-NR_136689.2</t>
  </si>
  <si>
    <t>rna-NR_137281.2</t>
  </si>
  <si>
    <t>rna-NR_137424.1</t>
  </si>
  <si>
    <t>rna-NR_137435.2</t>
  </si>
  <si>
    <t>rna-NR_138034.2</t>
  </si>
  <si>
    <t>rna-NR_138061.2</t>
  </si>
  <si>
    <t>rna-NR_138071.2</t>
  </si>
  <si>
    <t>rna-NR_138126.2</t>
  </si>
  <si>
    <t>rna-NR_138132.2-2</t>
  </si>
  <si>
    <t>rna-NR_138259.1-3</t>
  </si>
  <si>
    <t>rna-NR_138350.2</t>
  </si>
  <si>
    <t>rna-NR_138474.1</t>
  </si>
  <si>
    <t>rna-NR_138536.3</t>
  </si>
  <si>
    <t>rna-NR_144301.2</t>
  </si>
  <si>
    <t>rna-NR_144318.2</t>
  </si>
  <si>
    <t>rna-NR_144332.2</t>
  </si>
  <si>
    <t>rna-NR_144344.3</t>
  </si>
  <si>
    <t>rna-NR_144393.1</t>
  </si>
  <si>
    <t>rna-NR_144484.2</t>
  </si>
  <si>
    <t>rna-NR_144497.2</t>
  </si>
  <si>
    <t>rna-NR_144522.2</t>
  </si>
  <si>
    <t>rna-NR_144555.1</t>
  </si>
  <si>
    <t>rna-NR_144759.2</t>
  </si>
  <si>
    <t>rna-NR_145418.1-3</t>
  </si>
  <si>
    <t>rna-NR_145447.2</t>
  </si>
  <si>
    <t>rna-NR_145481.1</t>
  </si>
  <si>
    <t>rna-NR_145491.1</t>
  </si>
  <si>
    <t>rna-NR_145514.2</t>
  </si>
  <si>
    <t>rna-NR_145526.2</t>
  </si>
  <si>
    <t>rna-NR_145674.3-8</t>
  </si>
  <si>
    <t>rna-NR_145701.1</t>
  </si>
  <si>
    <t>rna-NR_145711.2</t>
  </si>
  <si>
    <t>rna-NR_145820.1-2</t>
  </si>
  <si>
    <t>rna-NR_145835.2</t>
  </si>
  <si>
    <t>rna-NR_145970.2</t>
  </si>
  <si>
    <t>rna-NR_145971.2</t>
  </si>
  <si>
    <t>rna-NR_146071.2</t>
  </si>
  <si>
    <t>rna-NR_146124.2</t>
  </si>
  <si>
    <t>rna-NR_146132.2</t>
  </si>
  <si>
    <t>rna-NR_146134.2</t>
  </si>
  <si>
    <t>rna-NR_146172.2</t>
  </si>
  <si>
    <t>rna-NR_146203.2</t>
  </si>
  <si>
    <t>rna-NR_146409.3</t>
  </si>
  <si>
    <t>rna-NR_146434.2</t>
  </si>
  <si>
    <t>rna-NR_146556.1</t>
  </si>
  <si>
    <t>rna-NR_146639.2</t>
  </si>
  <si>
    <t>rna-NR_146653.1</t>
  </si>
  <si>
    <t>rna-NR_146731.1</t>
  </si>
  <si>
    <t>rna-NR_146741.2</t>
  </si>
  <si>
    <t>rna-NR_146752.2</t>
  </si>
  <si>
    <t>rna-NR_146762.2</t>
  </si>
  <si>
    <t>rna-NR_146771.1</t>
  </si>
  <si>
    <t>rna-NR_146867.2</t>
  </si>
  <si>
    <t>rna-NR_146883.2</t>
  </si>
  <si>
    <t>rna-NR_146911.2</t>
  </si>
  <si>
    <t>rna-NR_146928.2</t>
  </si>
  <si>
    <t>rna-NR_146958.2</t>
  </si>
  <si>
    <t>rna-NR_147095.2</t>
  </si>
  <si>
    <t>rna-NR_147098.1</t>
  </si>
  <si>
    <t>rna-NR_147105.2</t>
  </si>
  <si>
    <t>rna-NR_147108.2</t>
  </si>
  <si>
    <t>rna-NR_147122.1</t>
  </si>
  <si>
    <t>rna-NR_147134.2</t>
  </si>
  <si>
    <t>rna-NR_147221.2</t>
  </si>
  <si>
    <t>rna-NR_147223.2</t>
  </si>
  <si>
    <t>rna-NR_147225.2</t>
  </si>
  <si>
    <t>rna-NR_147502.1</t>
  </si>
  <si>
    <t>rna-NR_147607.1-2</t>
  </si>
  <si>
    <t>rna-NR_147840.2-2</t>
  </si>
  <si>
    <t>rna-NR_147841.2</t>
  </si>
  <si>
    <t>rna-NR_148028.2</t>
  </si>
  <si>
    <t>rna-NR_148203.1</t>
  </si>
  <si>
    <t>rna-NR_148205.1</t>
  </si>
  <si>
    <t>rna-NR_148217.2</t>
  </si>
  <si>
    <t>rna-NR_148222.1-4</t>
  </si>
  <si>
    <t>rna-NR_148233.2</t>
  </si>
  <si>
    <t>rna-NR_148347.2</t>
  </si>
  <si>
    <t>rna-NR_148366.1</t>
  </si>
  <si>
    <t>rna-NR_148373.1</t>
  </si>
  <si>
    <t>rna-NR_148376.1</t>
  </si>
  <si>
    <t>rna-NR_148377.1</t>
  </si>
  <si>
    <t>rna-NR_148447.1</t>
  </si>
  <si>
    <t>rna-NR_148452.2</t>
  </si>
  <si>
    <t>rna-NR_148453.2</t>
  </si>
  <si>
    <t>rna-NR_148464.2</t>
  </si>
  <si>
    <t>rna-NR_148511.2</t>
  </si>
  <si>
    <t>rna-NR_148538.2</t>
  </si>
  <si>
    <t>rna-NR_148669.2</t>
  </si>
  <si>
    <t>rna-NR_148670.2</t>
  </si>
  <si>
    <t>rna-NR_148680.3</t>
  </si>
  <si>
    <t>rna-NR_148689.2</t>
  </si>
  <si>
    <t>rna-NR_148712.2</t>
  </si>
  <si>
    <t>rna-NR_148911.2</t>
  </si>
  <si>
    <t>rna-NR_148941.3</t>
  </si>
  <si>
    <t>rna-NR_149024.1</t>
  </si>
  <si>
    <t>rna-NR_149062.1</t>
  </si>
  <si>
    <t>rna-NR_149092.2</t>
  </si>
  <si>
    <t>rna-NR_149158.2</t>
  </si>
  <si>
    <t>rna-NR_149317.1</t>
  </si>
  <si>
    <t>rna-NR_152215.1</t>
  </si>
  <si>
    <t>rna-NR_152412.2</t>
  </si>
  <si>
    <t>rna-NR_152516.1</t>
  </si>
  <si>
    <t>rna-NR_152521.1</t>
  </si>
  <si>
    <t>rna-NR_152525.1</t>
  </si>
  <si>
    <t>rna-NR_152534.1</t>
  </si>
  <si>
    <t>rna-NR_152572.1</t>
  </si>
  <si>
    <t>rna-NR_152580.1</t>
  </si>
  <si>
    <t>rna-NR_152778.1</t>
  </si>
  <si>
    <t>rna-NR_152802.1</t>
  </si>
  <si>
    <t>rna-NR_152815.1</t>
  </si>
  <si>
    <t>rna-NR_152844.1</t>
  </si>
  <si>
    <t>rna-NR_153414.1</t>
  </si>
  <si>
    <t>rna-NR_154586.2</t>
  </si>
  <si>
    <t>rna-NR_156180.2</t>
  </si>
  <si>
    <t>rna-NR_156436.2</t>
  </si>
  <si>
    <t>rna-NR_156465.2</t>
  </si>
  <si>
    <t>rna-NR_156756.1</t>
  </si>
  <si>
    <t>rna-NR_157051.1</t>
  </si>
  <si>
    <t>rna-NR_157142.2</t>
  </si>
  <si>
    <t>rna-NR_157173.2</t>
  </si>
  <si>
    <t>rna-NR_158200.2</t>
  </si>
  <si>
    <t>rna-NR_158201.1</t>
  </si>
  <si>
    <t>rna-NR_158564.1</t>
  </si>
  <si>
    <t>rna-NR_158641.1</t>
  </si>
  <si>
    <t>rna-NR_158652.1</t>
  </si>
  <si>
    <t>rna-NR_158963.2</t>
  </si>
  <si>
    <t>rna-NR_158985.1</t>
  </si>
  <si>
    <t>rna-NR_158991.1</t>
  </si>
  <si>
    <t>rna-NR_159363.1</t>
  </si>
  <si>
    <t>rna-NR_159440.1</t>
  </si>
  <si>
    <t>rna-NR_159454.1-2</t>
  </si>
  <si>
    <t>rna-NR_160041.1</t>
  </si>
  <si>
    <t>rna-NR_160046.1</t>
  </si>
  <si>
    <t>rna-NR_160667.1</t>
  </si>
  <si>
    <t>rna-NR_160742.1</t>
  </si>
  <si>
    <t>rna-NR_160941.1</t>
  </si>
  <si>
    <t>rna-NR_160949.1-5</t>
  </si>
  <si>
    <t>rna-NR_160953.1-3</t>
  </si>
  <si>
    <t>rna-NR_161353.1</t>
  </si>
  <si>
    <t>rna-NR_163262.1</t>
  </si>
  <si>
    <t>rna-NR_163466.1</t>
  </si>
  <si>
    <t>rna-NR_163922.1</t>
  </si>
  <si>
    <t>rna-NR_163987.1</t>
  </si>
  <si>
    <t>rna-NR_164115.1</t>
  </si>
  <si>
    <t>rna-NR_164117.1</t>
  </si>
  <si>
    <t>rna-NR_164350.1</t>
  </si>
  <si>
    <t>rna-NR_164351.1</t>
  </si>
  <si>
    <t>rna-NR_164652.1</t>
  </si>
  <si>
    <t>rna-NR_164708.1</t>
  </si>
  <si>
    <t>rna-NR_164709.1</t>
  </si>
  <si>
    <t>rna-NR_164722.1</t>
  </si>
  <si>
    <t>rna-NR_164723.1</t>
  </si>
  <si>
    <t>rna-NR_164733.1</t>
  </si>
  <si>
    <t>rna-NR_164734.1</t>
  </si>
  <si>
    <t>rna-NR_164750.1</t>
  </si>
  <si>
    <t>rna-NR_164768.1</t>
  </si>
  <si>
    <t>rna-NR_164781.1-2</t>
  </si>
  <si>
    <t>rna-NR_164790.1</t>
  </si>
  <si>
    <t>rna-NR_164799.2</t>
  </si>
  <si>
    <t>rna-NR_164805.2</t>
  </si>
  <si>
    <t>rna-NR_164843.1</t>
  </si>
  <si>
    <t>rna-NR_165121.1</t>
  </si>
  <si>
    <t>rna-NR_165293.1</t>
  </si>
  <si>
    <t>rna-NR_165328.1</t>
  </si>
  <si>
    <t>rna-NR_165399.1</t>
  </si>
  <si>
    <t>rna-NR_165452.1</t>
  </si>
  <si>
    <t>rna-NR_165455.1</t>
  </si>
  <si>
    <t>rna-NR_165624.1</t>
  </si>
  <si>
    <t>rna-NR_166164.1</t>
  </si>
  <si>
    <t>rna-NR_166669.1</t>
  </si>
  <si>
    <t>rna-NR_167923.1</t>
  </si>
  <si>
    <t>rna-NR_168123.1</t>
  </si>
  <si>
    <t>rna-NR_168136.1</t>
  </si>
  <si>
    <t>rna-NR_168263.1</t>
  </si>
  <si>
    <t>rna-NR_168277.1</t>
  </si>
  <si>
    <t>rna-NR_168285.1</t>
  </si>
  <si>
    <t>rna-NR_168347.1</t>
  </si>
  <si>
    <t>rna-NR_168401.1</t>
  </si>
  <si>
    <t>rna-NR_169202.1</t>
  </si>
  <si>
    <t>rna-NR_169205.1</t>
  </si>
  <si>
    <t>rna-NR_169217.1</t>
  </si>
  <si>
    <t>rna-NR_169225.1</t>
  </si>
  <si>
    <t>rna-NR_169250.1</t>
  </si>
  <si>
    <t>rna-NR_169515.1</t>
  </si>
  <si>
    <t>rna-NR_169519.1</t>
  </si>
  <si>
    <t>rna-NR_169544.1</t>
  </si>
  <si>
    <t>rna-NR_169549.1</t>
  </si>
  <si>
    <t>rna-NR_169555.1</t>
  </si>
  <si>
    <t>rna-NR_169592.1</t>
  </si>
  <si>
    <t>rna-NR_169604.1-2</t>
  </si>
  <si>
    <t>rna-NR_169608.1-2</t>
  </si>
  <si>
    <t>rna-NR_169614.1</t>
  </si>
  <si>
    <t>rna-NR_169767.1</t>
  </si>
  <si>
    <t>rna-NR_169796.1</t>
  </si>
  <si>
    <t>rna-NR_169856.1</t>
  </si>
  <si>
    <t>rna-NR_169857.1</t>
  </si>
  <si>
    <t>rna-NR_169862.1</t>
  </si>
  <si>
    <t>rna-NR_169863.2</t>
  </si>
  <si>
    <t>rna-NR_169864.1</t>
  </si>
  <si>
    <t>rna-NR_169881.1</t>
  </si>
  <si>
    <t>rna-NR_170076.1</t>
  </si>
  <si>
    <t>rna-NR_170076.1-2</t>
  </si>
  <si>
    <t>rna-NR_170165.1</t>
  </si>
  <si>
    <t>rna-NR_170169.1</t>
  </si>
  <si>
    <t>rna-NR_170190.1</t>
  </si>
  <si>
    <t>rna-NR_170192.1</t>
  </si>
  <si>
    <t>rna-NR_170227.1</t>
  </si>
  <si>
    <t>rna-NR_170307.1</t>
  </si>
  <si>
    <t>rna-NR_170361.1</t>
  </si>
  <si>
    <t>rna-NR_170380.1</t>
  </si>
  <si>
    <t>rna-NR_170387.1</t>
  </si>
  <si>
    <t>rna-NR_170388.1</t>
  </si>
  <si>
    <t>rna-NR_170557.1</t>
  </si>
  <si>
    <t>rna-NR_170561.1</t>
  </si>
  <si>
    <t>rna-NR_170620.1</t>
  </si>
  <si>
    <t>rna-NR_170622.1</t>
  </si>
  <si>
    <t>rna-NR_170626.1</t>
  </si>
  <si>
    <t>rna-NR_170641.1</t>
  </si>
  <si>
    <t>rna-NR_170664.1</t>
  </si>
  <si>
    <t>rna-NR_170685.1</t>
  </si>
  <si>
    <t>rna-NR_170688.1</t>
  </si>
  <si>
    <t>rna-NR_170701.1</t>
  </si>
  <si>
    <t>rna-NR_170862.1</t>
  </si>
  <si>
    <t>rna-NR_170874.1</t>
  </si>
  <si>
    <t>rna-NR_170943.1</t>
  </si>
  <si>
    <t>rna-NR_170970.1</t>
  </si>
  <si>
    <t>rna-NR_170988.1</t>
  </si>
  <si>
    <t>rna-NR_170990.1</t>
  </si>
  <si>
    <t>rna-NR_170992.1</t>
  </si>
  <si>
    <t>rna-NR_171000.1</t>
  </si>
  <si>
    <t>rna-NR_171173.1</t>
  </si>
  <si>
    <t>rna-NR_171658.1</t>
  </si>
  <si>
    <t>rna-NR_171663.1</t>
  </si>
  <si>
    <t>rna-NR_171693.1</t>
  </si>
  <si>
    <t>rna-NR_171696.1</t>
  </si>
  <si>
    <t>rna-NR_172127.1</t>
  </si>
  <si>
    <t>rna-NR_172521.1</t>
  </si>
  <si>
    <t>rna-NR_172526.1</t>
  </si>
  <si>
    <t>rna-NR_172527.1</t>
  </si>
  <si>
    <t>rna-NR_172717.1</t>
  </si>
  <si>
    <t>rna-NR_173091.1</t>
  </si>
  <si>
    <t>rna-NR_173114.1</t>
  </si>
  <si>
    <t>rna-NR_173129.1</t>
  </si>
  <si>
    <t>rna-NR_174374.1</t>
  </si>
  <si>
    <t>rna-NR_174407.1</t>
  </si>
  <si>
    <t>rna-NR_174424.1</t>
  </si>
  <si>
    <t>rna-NR_174450.1</t>
  </si>
  <si>
    <t>rna-NR_174490.1</t>
  </si>
  <si>
    <t>rna-NR_174499.1</t>
  </si>
  <si>
    <t>rna-NR_174547.1</t>
  </si>
  <si>
    <t>rna-NR_174601.1</t>
  </si>
  <si>
    <t>rna-NR_174626.1</t>
  </si>
  <si>
    <t>rna-TRNA</t>
  </si>
  <si>
    <t>rna-TRNC</t>
  </si>
  <si>
    <t>rna-TRNN</t>
  </si>
  <si>
    <t>rna-TRNP</t>
  </si>
  <si>
    <t>rna-XM_005244715.3</t>
  </si>
  <si>
    <t>rna-XM_005245093.5</t>
  </si>
  <si>
    <t>rna-XM_005245215.6</t>
  </si>
  <si>
    <t>rna-XM_005245254.2</t>
  </si>
  <si>
    <t>rna-XM_005245342.4</t>
  </si>
  <si>
    <t>rna-XM_005245599.4</t>
  </si>
  <si>
    <t>rna-XM_005245600.4</t>
  </si>
  <si>
    <t>rna-XM_005245916.3</t>
  </si>
  <si>
    <t>rna-XM_005246142.3</t>
  </si>
  <si>
    <t>rna-XM_005246207.4</t>
  </si>
  <si>
    <t>rna-XM_005246263.3</t>
  </si>
  <si>
    <t>rna-XM_005246599.3</t>
  </si>
  <si>
    <t>rna-XM_005246992.5</t>
  </si>
  <si>
    <t>rna-XM_005247238.2</t>
  </si>
  <si>
    <t>rna-XM_005247562.1</t>
  </si>
  <si>
    <t>rna-XM_005247564.1</t>
  </si>
  <si>
    <t>rna-XM_005247654.3</t>
  </si>
  <si>
    <t>rna-XM_005247721.2</t>
  </si>
  <si>
    <t>rna-XM_005247791.5</t>
  </si>
  <si>
    <t>rna-XM_005247834.5</t>
  </si>
  <si>
    <t>rna-XM_005247838.5</t>
  </si>
  <si>
    <t>rna-XM_005247930.4</t>
  </si>
  <si>
    <t>rna-XM_005248241.5</t>
  </si>
  <si>
    <t>rna-XM_005248251.4</t>
  </si>
  <si>
    <t>rna-XM_005248343.5</t>
  </si>
  <si>
    <t>rna-XM_005248387.3</t>
  </si>
  <si>
    <t>rna-XM_005248426.5</t>
  </si>
  <si>
    <t>rna-XM_005248601.3</t>
  </si>
  <si>
    <t>rna-XM_005248636.4</t>
  </si>
  <si>
    <t>rna-XM_005248800.6</t>
  </si>
  <si>
    <t>rna-XM_005248928.3</t>
  </si>
  <si>
    <t>rna-XM_005249033.4</t>
  </si>
  <si>
    <t>rna-XM_005249245.4</t>
  </si>
  <si>
    <t>rna-XM_005249375.3</t>
  </si>
  <si>
    <t>rna-XM_005249671.5</t>
  </si>
  <si>
    <t>rna-XM_005250076.5</t>
  </si>
  <si>
    <t>rna-XM_005250150.4</t>
  </si>
  <si>
    <t>rna-XM_005250568.5</t>
  </si>
  <si>
    <t>rna-XM_005250689.5</t>
  </si>
  <si>
    <t>rna-XM_005250948.4</t>
  </si>
  <si>
    <t>rna-XM_005251291.4</t>
  </si>
  <si>
    <t>rna-XM_005251292.4</t>
  </si>
  <si>
    <t>rna-XM_005251366.4</t>
  </si>
  <si>
    <t>rna-XM_005251526.6</t>
  </si>
  <si>
    <t>rna-XM_005251577.5</t>
  </si>
  <si>
    <t>rna-XM_005251824.3</t>
  </si>
  <si>
    <t>rna-XM_005251917.6</t>
  </si>
  <si>
    <t>rna-XM_005251948.4</t>
  </si>
  <si>
    <t>rna-XM_005251968.4</t>
  </si>
  <si>
    <t>rna-XM_005251974.5</t>
  </si>
  <si>
    <t>rna-XM_005251975.5</t>
  </si>
  <si>
    <t>rna-XM_005252095.3</t>
  </si>
  <si>
    <t>rna-XM_005252241.3</t>
  </si>
  <si>
    <t>rna-XM_005252642.6</t>
  </si>
  <si>
    <t>rna-XM_005252694.5</t>
  </si>
  <si>
    <t>rna-XM_005252996.3</t>
  </si>
  <si>
    <t>rna-XM_005253238.4</t>
  </si>
  <si>
    <t>rna-XM_005253406.2</t>
  </si>
  <si>
    <t>rna-XM_005253461.4</t>
  </si>
  <si>
    <t>rna-XM_005253590.4</t>
  </si>
  <si>
    <t>rna-XM_005253623.3</t>
  </si>
  <si>
    <t>rna-XM_005253819.5</t>
  </si>
  <si>
    <t>rna-XM_005253888.4</t>
  </si>
  <si>
    <t>rna-XM_005254159.6</t>
  </si>
  <si>
    <t>rna-XM_005254176.6</t>
  </si>
  <si>
    <t>rna-XM_005254726.5</t>
  </si>
  <si>
    <t>rna-XM_005254730.4</t>
  </si>
  <si>
    <t>rna-XM_005255183.5</t>
  </si>
  <si>
    <t>rna-XM_005255427.4</t>
  </si>
  <si>
    <t>rna-XM_005255706.3</t>
  </si>
  <si>
    <t>rna-XM_005255725.6</t>
  </si>
  <si>
    <t>rna-XM_005255801.4</t>
  </si>
  <si>
    <t>rna-XM_005256028.2</t>
  </si>
  <si>
    <t>rna-XM_005256336.5</t>
  </si>
  <si>
    <t>rna-XM_005256873.6</t>
  </si>
  <si>
    <t>rna-XM_005256964.4</t>
  </si>
  <si>
    <t>rna-XM_005257153.4</t>
  </si>
  <si>
    <t>rna-XM_005257260.4</t>
  </si>
  <si>
    <t>rna-XM_005257726.3</t>
  </si>
  <si>
    <t>rna-XM_005257759.4</t>
  </si>
  <si>
    <t>rna-XM_005257988.3</t>
  </si>
  <si>
    <t>rna-XM_005258122.5</t>
  </si>
  <si>
    <t>rna-XM_005258286.3</t>
  </si>
  <si>
    <t>rna-XM_005258678.3</t>
  </si>
  <si>
    <t>rna-XM_005258820.4</t>
  </si>
  <si>
    <t>rna-XM_005258903.6</t>
  </si>
  <si>
    <t>rna-XM_005259191.4</t>
  </si>
  <si>
    <t>rna-XM_005259263.6</t>
  </si>
  <si>
    <t>rna-XM_005259521.5</t>
  </si>
  <si>
    <t>rna-XM_005259750.5</t>
  </si>
  <si>
    <t>rna-XM_005260202.5</t>
  </si>
  <si>
    <t>rna-XM_005260302.4</t>
  </si>
  <si>
    <t>rna-XM_005260436.4</t>
  </si>
  <si>
    <t>rna-XM_005260582.3</t>
  </si>
  <si>
    <t>rna-XM_005260763.4</t>
  </si>
  <si>
    <t>rna-XM_005261204.6</t>
  </si>
  <si>
    <t>rna-XM_005261373.4</t>
  </si>
  <si>
    <t>rna-XM_005261430.3</t>
  </si>
  <si>
    <t>rna-XM_005261965.5</t>
  </si>
  <si>
    <t>rna-XM_005262208.6</t>
  </si>
  <si>
    <t>rna-XM_005262314.5</t>
  </si>
  <si>
    <t>rna-XM_005262349.5</t>
  </si>
  <si>
    <t>rna-XM_005262453.5</t>
  </si>
  <si>
    <t>rna-XM_005262637.6</t>
  </si>
  <si>
    <t>rna-XM_005262687.4</t>
  </si>
  <si>
    <t>rna-XM_005262805.3</t>
  </si>
  <si>
    <t>rna-XM_005263083.5</t>
  </si>
  <si>
    <t>rna-XM_005263315.4</t>
  </si>
  <si>
    <t>rna-XM_005263497.6</t>
  </si>
  <si>
    <t>rna-XM_005263827.3</t>
  </si>
  <si>
    <t>rna-XM_005263926.4</t>
  </si>
  <si>
    <t>rna-XM_005264237.5</t>
  </si>
  <si>
    <t>rna-XM_005264546.3</t>
  </si>
  <si>
    <t>rna-XM_005264916.5</t>
  </si>
  <si>
    <t>rna-XM_005264927.5</t>
  </si>
  <si>
    <t>rna-XM_005265002.6</t>
  </si>
  <si>
    <t>rna-XM_005265062.2</t>
  </si>
  <si>
    <t>rna-XM_005265216.4</t>
  </si>
  <si>
    <t>rna-XM_005265439.3</t>
  </si>
  <si>
    <t>rna-XM_005265537.5</t>
  </si>
  <si>
    <t>rna-XM_005265653.5</t>
  </si>
  <si>
    <t>rna-XM_005265840.3</t>
  </si>
  <si>
    <t>rna-XM_005265932.4</t>
  </si>
  <si>
    <t>rna-XM_005266021.5</t>
  </si>
  <si>
    <t>rna-XM_005266022.2</t>
  </si>
  <si>
    <t>rna-XM_005266249.4</t>
  </si>
  <si>
    <t>rna-XM_005266332.4</t>
  </si>
  <si>
    <t>rna-XM_005266361.3</t>
  </si>
  <si>
    <t>rna-XM_005266700.3</t>
  </si>
  <si>
    <t>rna-XM_005267423.5</t>
  </si>
  <si>
    <t>rna-XM_005267469.3</t>
  </si>
  <si>
    <t>rna-XM_005267570.5</t>
  </si>
  <si>
    <t>rna-XM_005268398.6</t>
  </si>
  <si>
    <t>rna-XM_005268498.3</t>
  </si>
  <si>
    <t>rna-XM_005268773.6</t>
  </si>
  <si>
    <t>rna-XM_005268873.3</t>
  </si>
  <si>
    <t>rna-XM_005269011.4</t>
  </si>
  <si>
    <t>rna-XM_005269014.4</t>
  </si>
  <si>
    <t>rna-XM_005269224.6</t>
  </si>
  <si>
    <t>rna-XM_005269630.5</t>
  </si>
  <si>
    <t>rna-XM_005269675.2</t>
  </si>
  <si>
    <t>rna-XM_005270140.6</t>
  </si>
  <si>
    <t>rna-XM_005270237.6</t>
  </si>
  <si>
    <t>rna-XM_005270347.3</t>
  </si>
  <si>
    <t>rna-XM_005270427.3</t>
  </si>
  <si>
    <t>rna-XM_005270429.3</t>
  </si>
  <si>
    <t>rna-XM_005270463.4</t>
  </si>
  <si>
    <t>rna-XM_005270576.5</t>
  </si>
  <si>
    <t>rna-XM_005270876.5</t>
  </si>
  <si>
    <t>rna-XM_005270938.3</t>
  </si>
  <si>
    <t>rna-XM_005271149.5</t>
  </si>
  <si>
    <t>rna-XM_005271413.4</t>
  </si>
  <si>
    <t>rna-XM_005271542.5</t>
  </si>
  <si>
    <t>rna-XM_005271709.5</t>
  </si>
  <si>
    <t>rna-XM_005271909.5</t>
  </si>
  <si>
    <t>rna-XM_005271931.4</t>
  </si>
  <si>
    <t>rna-XM_005272134.5</t>
  </si>
  <si>
    <t>rna-XM_005272135.5</t>
  </si>
  <si>
    <t>rna-XM_005272230.5</t>
  </si>
  <si>
    <t>rna-XM_005272449.5</t>
  </si>
  <si>
    <t>rna-XM_005272506.3</t>
  </si>
  <si>
    <t>rna-XM_005272622.5</t>
  </si>
  <si>
    <t>rna-XM_005273000.6</t>
  </si>
  <si>
    <t>rna-XM_005273099.5</t>
  </si>
  <si>
    <t>rna-XM_005273165.5</t>
  </si>
  <si>
    <t>rna-XM_005273874.5</t>
  </si>
  <si>
    <t>rna-XM_005274189.3</t>
  </si>
  <si>
    <t>rna-XM_005274329.5</t>
  </si>
  <si>
    <t>rna-XM_005274345.5</t>
  </si>
  <si>
    <t>rna-XM_005274347.5</t>
  </si>
  <si>
    <t>rna-XM_005274480.4</t>
  </si>
  <si>
    <t>rna-XM_005274702.4</t>
  </si>
  <si>
    <t>rna-XM_005274740.3</t>
  </si>
  <si>
    <t>rna-XM_005278281.3</t>
  </si>
  <si>
    <t>rna-XM_006710302.4</t>
  </si>
  <si>
    <t>rna-XM_006710589.4</t>
  </si>
  <si>
    <t>rna-XM_006710601.4</t>
  </si>
  <si>
    <t>rna-XM_006710640.5</t>
  </si>
  <si>
    <t>rna-XM_006710661.3</t>
  </si>
  <si>
    <t>rna-XM_006711036.3</t>
  </si>
  <si>
    <t>rna-XM_006711393.4</t>
  </si>
  <si>
    <t>rna-XM_006711453.3</t>
  </si>
  <si>
    <t>rna-XM_006711974.3</t>
  </si>
  <si>
    <t>rna-XM_006712400.5</t>
  </si>
  <si>
    <t>rna-XM_006712438.4</t>
  </si>
  <si>
    <t>rna-XM_006712501.4</t>
  </si>
  <si>
    <t>rna-XM_006712534.4</t>
  </si>
  <si>
    <t>rna-XM_006712608.4</t>
  </si>
  <si>
    <t>rna-XM_006712794.5</t>
  </si>
  <si>
    <t>rna-XM_006712871.2</t>
  </si>
  <si>
    <t>rna-XM_006712999.4</t>
  </si>
  <si>
    <t>rna-XM_006713128.4</t>
  </si>
  <si>
    <t>rna-XM_006713201.3</t>
  </si>
  <si>
    <t>rna-XM_006713289.4</t>
  </si>
  <si>
    <t>rna-XM_006713483.2</t>
  </si>
  <si>
    <t>rna-XM_006713566.5</t>
  </si>
  <si>
    <t>rna-XM_006713667.3</t>
  </si>
  <si>
    <t>rna-XM_006713849.3</t>
  </si>
  <si>
    <t>rna-XM_006714180.4</t>
  </si>
  <si>
    <t>rna-XM_006714463.4</t>
  </si>
  <si>
    <t>rna-XM_006714526.5</t>
  </si>
  <si>
    <t>rna-XM_006714539.4</t>
  </si>
  <si>
    <t>rna-XM_006714718.4</t>
  </si>
  <si>
    <t>rna-XM_006714759.5</t>
  </si>
  <si>
    <t>rna-XM_006715250.5</t>
  </si>
  <si>
    <t>rna-XM_006715251.4</t>
  </si>
  <si>
    <t>rna-XM_006715611.4</t>
  </si>
  <si>
    <t>rna-XM_006715740.4</t>
  </si>
  <si>
    <t>rna-XM_006715854.3</t>
  </si>
  <si>
    <t>rna-XM_006716468.5</t>
  </si>
  <si>
    <t>rna-XM_006716485.3</t>
  </si>
  <si>
    <t>rna-XM_006716764.4</t>
  </si>
  <si>
    <t>rna-XM_006717051.3</t>
  </si>
  <si>
    <t>rna-XM_006717130.2</t>
  </si>
  <si>
    <t>rna-XM_006717260.2</t>
  </si>
  <si>
    <t>rna-XM_006717777.3</t>
  </si>
  <si>
    <t>rna-XM_006717924.4</t>
  </si>
  <si>
    <t>rna-XM_006717978.3</t>
  </si>
  <si>
    <t>rna-XM_006717996.2</t>
  </si>
  <si>
    <t>rna-XM_006718003.4</t>
  </si>
  <si>
    <t>rna-XM_006718365.5</t>
  </si>
  <si>
    <t>rna-XM_006718518.4</t>
  </si>
  <si>
    <t>rna-XM_006718578.4</t>
  </si>
  <si>
    <t>rna-XM_006718826.5</t>
  </si>
  <si>
    <t>rna-XM_006719040.4</t>
  </si>
  <si>
    <t>rna-XM_006719185.4</t>
  </si>
  <si>
    <t>rna-XM_006719210.5</t>
  </si>
  <si>
    <t>rna-XM_006719291.5</t>
  </si>
  <si>
    <t>rna-XM_006719361.4</t>
  </si>
  <si>
    <t>rna-XM_006719472.2</t>
  </si>
  <si>
    <t>rna-XM_006719595.4</t>
  </si>
  <si>
    <t>rna-XM_006719918.1</t>
  </si>
  <si>
    <t>rna-XM_006720426.3</t>
  </si>
  <si>
    <t>rna-XM_006720447.5</t>
  </si>
  <si>
    <t>rna-XM_006720776.5</t>
  </si>
  <si>
    <t>rna-XM_006720962.4</t>
  </si>
  <si>
    <t>rna-XM_006721224.3</t>
  </si>
  <si>
    <t>rna-XM_006721256.4</t>
  </si>
  <si>
    <t>rna-XM_006721565.4</t>
  </si>
  <si>
    <t>rna-XM_006721632.4</t>
  </si>
  <si>
    <t>rna-XM_006721723.4</t>
  </si>
  <si>
    <t>rna-XM_006721957.3</t>
  </si>
  <si>
    <t>rna-XM_006721997.5</t>
  </si>
  <si>
    <t>rna-XM_006722115.4</t>
  </si>
  <si>
    <t>rna-XM_006722432.4</t>
  </si>
  <si>
    <t>rna-XM_006722637.2</t>
  </si>
  <si>
    <t>rna-XM_006722769.5</t>
  </si>
  <si>
    <t>rna-XM_006723014.5</t>
  </si>
  <si>
    <t>rna-XM_006723372.5</t>
  </si>
  <si>
    <t>rna-XM_006723383.4</t>
  </si>
  <si>
    <t>rna-XM_006723693.5</t>
  </si>
  <si>
    <t>rna-XM_006723822.3</t>
  </si>
  <si>
    <t>rna-XM_006723823.3</t>
  </si>
  <si>
    <t>rna-XM_006723962.5</t>
  </si>
  <si>
    <t>rna-XM_006723990.3</t>
  </si>
  <si>
    <t>rna-XM_006724011.2</t>
  </si>
  <si>
    <t>rna-XM_006724039.3</t>
  </si>
  <si>
    <t>rna-XM_006724040.3</t>
  </si>
  <si>
    <t>rna-XM_006724179.3</t>
  </si>
  <si>
    <t>rna-XM_006724229.2</t>
  </si>
  <si>
    <t>rna-XM_006724423.4</t>
  </si>
  <si>
    <t>rna-XM_006724527.5</t>
  </si>
  <si>
    <t>rna-XM_006724550.4</t>
  </si>
  <si>
    <t>rna-XM_006724581.5</t>
  </si>
  <si>
    <t>rna-XM_006724664.2</t>
  </si>
  <si>
    <t>rna-XM_006724668.4</t>
  </si>
  <si>
    <t>rna-XM_006724804.2</t>
  </si>
  <si>
    <t>rna-XM_006724816.4</t>
  </si>
  <si>
    <t>rna-XM_011509308.1</t>
  </si>
  <si>
    <t>rna-XM_011509339.4</t>
  </si>
  <si>
    <t>rna-XM_011509341.2</t>
  </si>
  <si>
    <t>rna-XM_011509448.2</t>
  </si>
  <si>
    <t>rna-XM_011509507.4</t>
  </si>
  <si>
    <t>rna-XM_011509533.2</t>
  </si>
  <si>
    <t>rna-XM_011509563.3</t>
  </si>
  <si>
    <t>rna-XM_011509579.2</t>
  </si>
  <si>
    <t>rna-XM_011509599.3</t>
  </si>
  <si>
    <t>rna-XM_011509690.4</t>
  </si>
  <si>
    <t>rna-XM_011509894.4</t>
  </si>
  <si>
    <t>rna-XM_011509903.4</t>
  </si>
  <si>
    <t>rna-XM_011510038.4</t>
  </si>
  <si>
    <t>rna-XM_011510049.4</t>
  </si>
  <si>
    <t>rna-XM_011510058.4</t>
  </si>
  <si>
    <t>rna-XM_011510145.2</t>
  </si>
  <si>
    <t>rna-XM_011510459.4</t>
  </si>
  <si>
    <t>rna-XM_011510499.3</t>
  </si>
  <si>
    <t>rna-XM_011510646.4</t>
  </si>
  <si>
    <t>rna-XM_011510679.3</t>
  </si>
  <si>
    <t>rna-XM_011510752.3</t>
  </si>
  <si>
    <t>rna-XM_011510807.4</t>
  </si>
  <si>
    <t>rna-XM_011510820.4</t>
  </si>
  <si>
    <t>rna-XM_011510944.3</t>
  </si>
  <si>
    <t>rna-XM_011510953.3</t>
  </si>
  <si>
    <t>rna-XM_011510977.3</t>
  </si>
  <si>
    <t>rna-XM_011510988.3</t>
  </si>
  <si>
    <t>rna-XM_011511038.3</t>
  </si>
  <si>
    <t>rna-XM_011511228.4</t>
  </si>
  <si>
    <t>rna-XM_011511267.3</t>
  </si>
  <si>
    <t>rna-XM_011511363.3</t>
  </si>
  <si>
    <t>rna-XM_011511382.4</t>
  </si>
  <si>
    <t>rna-XM_011511399.3</t>
  </si>
  <si>
    <t>rna-XM_011511453.2</t>
  </si>
  <si>
    <t>rna-XM_011511555.3</t>
  </si>
  <si>
    <t>rna-XM_011511569.3</t>
  </si>
  <si>
    <t>rna-XM_011511827.3</t>
  </si>
  <si>
    <t>rna-XM_011512141.3</t>
  </si>
  <si>
    <t>rna-XM_011512238.4</t>
  </si>
  <si>
    <t>rna-XM_011512317.4</t>
  </si>
  <si>
    <t>rna-XM_011512675.4</t>
  </si>
  <si>
    <t>rna-XM_011512676.4</t>
  </si>
  <si>
    <t>rna-XM_011512966.2</t>
  </si>
  <si>
    <t>rna-XM_011513114.4</t>
  </si>
  <si>
    <t>rna-XM_011513123.3</t>
  </si>
  <si>
    <t>rna-XM_011513402.3</t>
  </si>
  <si>
    <t>rna-XM_011513428.3</t>
  </si>
  <si>
    <t>rna-XM_011513447.3</t>
  </si>
  <si>
    <t>rna-XM_011513513.3</t>
  </si>
  <si>
    <t>rna-XM_011513721.1</t>
  </si>
  <si>
    <t>rna-XM_011513737.3</t>
  </si>
  <si>
    <t>rna-XM_011513846.3</t>
  </si>
  <si>
    <t>rna-XM_011513987.4</t>
  </si>
  <si>
    <t>rna-XM_011514021.3</t>
  </si>
  <si>
    <t>rna-XM_011514038.4</t>
  </si>
  <si>
    <t>rna-XM_011514067.2</t>
  </si>
  <si>
    <t>rna-XM_011514108.2</t>
  </si>
  <si>
    <t>rna-XM_011514249.3</t>
  </si>
  <si>
    <t>rna-XM_011514388.3</t>
  </si>
  <si>
    <t>rna-XM_011514716.4</t>
  </si>
  <si>
    <t>rna-XM_011514719.3</t>
  </si>
  <si>
    <t>rna-XM_011514738.4</t>
  </si>
  <si>
    <t>rna-XM_011514739.3</t>
  </si>
  <si>
    <t>rna-XM_011514870.3</t>
  </si>
  <si>
    <t>rna-XM_011514874.3</t>
  </si>
  <si>
    <t>rna-XM_011514995.2</t>
  </si>
  <si>
    <t>rna-XM_011515021.2</t>
  </si>
  <si>
    <t>rna-XM_011515121.3</t>
  </si>
  <si>
    <t>rna-XM_011515256.3</t>
  </si>
  <si>
    <t>rna-XM_011515335.3</t>
  </si>
  <si>
    <t>rna-XM_011515369.3</t>
  </si>
  <si>
    <t>rna-XM_011515566.2</t>
  </si>
  <si>
    <t>rna-XM_011515809.4</t>
  </si>
  <si>
    <t>rna-XM_011515907.3</t>
  </si>
  <si>
    <t>rna-XM_011515930.3</t>
  </si>
  <si>
    <t>rna-XM_011516078.4</t>
  </si>
  <si>
    <t>rna-XM_011516079.4</t>
  </si>
  <si>
    <t>rna-XM_011516080.4</t>
  </si>
  <si>
    <t>rna-XM_011516222.3</t>
  </si>
  <si>
    <t>rna-XM_011516286.3</t>
  </si>
  <si>
    <t>rna-XM_011516369.3</t>
  </si>
  <si>
    <t>rna-XM_011516389.2</t>
  </si>
  <si>
    <t>rna-XM_011516395.3</t>
  </si>
  <si>
    <t>rna-XM_011516487.3</t>
  </si>
  <si>
    <t>rna-XM_011516489.2</t>
  </si>
  <si>
    <t>rna-XM_011516824.3</t>
  </si>
  <si>
    <t>rna-XM_011516907.4</t>
  </si>
  <si>
    <t>rna-XM_011516910.2</t>
  </si>
  <si>
    <t>rna-XM_011516934.4</t>
  </si>
  <si>
    <t>rna-XM_011517221.3</t>
  </si>
  <si>
    <t>rna-XM_011517269.2</t>
  </si>
  <si>
    <t>rna-XM_011517271.3</t>
  </si>
  <si>
    <t>rna-XM_011517331.4</t>
  </si>
  <si>
    <t>rna-XM_011517370.4</t>
  </si>
  <si>
    <t>rna-XM_011517497.4</t>
  </si>
  <si>
    <t>rna-XM_011517509.4</t>
  </si>
  <si>
    <t>rna-XM_011517523.4</t>
  </si>
  <si>
    <t>rna-XM_011517705.3</t>
  </si>
  <si>
    <t>rna-XM_011517863.4</t>
  </si>
  <si>
    <t>rna-XM_011517898.2</t>
  </si>
  <si>
    <t>rna-XM_011518010.2</t>
  </si>
  <si>
    <t>rna-XM_011518076.3</t>
  </si>
  <si>
    <t>rna-XM_011518140.3</t>
  </si>
  <si>
    <t>rna-XM_011518194.3</t>
  </si>
  <si>
    <t>rna-XM_011518318.4</t>
  </si>
  <si>
    <t>rna-XM_011518320.3</t>
  </si>
  <si>
    <t>rna-XM_011518351.3</t>
  </si>
  <si>
    <t>rna-XM_011518364.3</t>
  </si>
  <si>
    <t>rna-XM_011518417.4</t>
  </si>
  <si>
    <t>rna-XM_011518421.3</t>
  </si>
  <si>
    <t>rna-XM_011518492.3</t>
  </si>
  <si>
    <t>rna-XM_011518582.4</t>
  </si>
  <si>
    <t>rna-XM_011518599.3</t>
  </si>
  <si>
    <t>rna-XM_011518617.3</t>
  </si>
  <si>
    <t>rna-XM_011518916.3</t>
  </si>
  <si>
    <t>rna-XM_011518963.2</t>
  </si>
  <si>
    <t>rna-XM_011519102.3</t>
  </si>
  <si>
    <t>rna-XM_011519144.3</t>
  </si>
  <si>
    <t>rna-XM_011519291.3</t>
  </si>
  <si>
    <t>rna-XM_011519300.4</t>
  </si>
  <si>
    <t>rna-XM_011519387.3</t>
  </si>
  <si>
    <t>rna-XM_011519438.3</t>
  </si>
  <si>
    <t>rna-XM_011519593.4</t>
  </si>
  <si>
    <t>rna-XM_011519651.3</t>
  </si>
  <si>
    <t>rna-XM_011519689.1</t>
  </si>
  <si>
    <t>rna-XM_011519755.4</t>
  </si>
  <si>
    <t>rna-XM_011519808.3</t>
  </si>
  <si>
    <t>rna-XM_011519930.4</t>
  </si>
  <si>
    <t>rna-XM_011520202.3</t>
  </si>
  <si>
    <t>rna-XM_011520209.4</t>
  </si>
  <si>
    <t>rna-XM_011520226.3</t>
  </si>
  <si>
    <t>rna-XM_011520349.3</t>
  </si>
  <si>
    <t>rna-XM_011520367.2</t>
  </si>
  <si>
    <t>rna-XM_011520406.3</t>
  </si>
  <si>
    <t>rna-XM_011520407.1</t>
  </si>
  <si>
    <t>rna-XM_011520413.3</t>
  </si>
  <si>
    <t>rna-XM_011520466.2</t>
  </si>
  <si>
    <t>rna-XM_011520470.2</t>
  </si>
  <si>
    <t>rna-XM_011520476.3</t>
  </si>
  <si>
    <t>rna-XM_011520527.2</t>
  </si>
  <si>
    <t>rna-XM_011520611.3</t>
  </si>
  <si>
    <t>rna-XM_011520719.2</t>
  </si>
  <si>
    <t>rna-XM_011520735.2</t>
  </si>
  <si>
    <t>rna-XM_011520856.2</t>
  </si>
  <si>
    <t>rna-XM_011520930.4</t>
  </si>
  <si>
    <t>rna-XM_011520931.4</t>
  </si>
  <si>
    <t>rna-XM_011520990.3</t>
  </si>
  <si>
    <t>rna-XM_011521164.4</t>
  </si>
  <si>
    <t>rna-XM_011521165.3</t>
  </si>
  <si>
    <t>rna-XM_011521247.3</t>
  </si>
  <si>
    <t>rna-XM_011521543.4</t>
  </si>
  <si>
    <t>rna-XM_011521557.3</t>
  </si>
  <si>
    <t>rna-XM_011521620.4</t>
  </si>
  <si>
    <t>rna-XM_011521633.4</t>
  </si>
  <si>
    <t>rna-XM_011521656.4</t>
  </si>
  <si>
    <t>rna-XM_011521686.4</t>
  </si>
  <si>
    <t>rna-XM_011521687.3</t>
  </si>
  <si>
    <t>rna-XM_011521837.4</t>
  </si>
  <si>
    <t>rna-XM_011521981.3</t>
  </si>
  <si>
    <t>rna-XM_011522034.3</t>
  </si>
  <si>
    <t>rna-XM_011522037.3</t>
  </si>
  <si>
    <t>rna-XM_011522105.4</t>
  </si>
  <si>
    <t>rna-XM_011522124.3</t>
  </si>
  <si>
    <t>rna-XM_011522155.4</t>
  </si>
  <si>
    <t>rna-XM_011522337.1</t>
  </si>
  <si>
    <t>rna-XM_011522358.3</t>
  </si>
  <si>
    <t>rna-XM_011522373.2</t>
  </si>
  <si>
    <t>rna-XM_011522514.3</t>
  </si>
  <si>
    <t>rna-XM_011522561.3</t>
  </si>
  <si>
    <t>rna-XM_011522667.2</t>
  </si>
  <si>
    <t>rna-XM_011522825.2</t>
  </si>
  <si>
    <t>rna-XM_011522956.3</t>
  </si>
  <si>
    <t>rna-XM_011522959.3</t>
  </si>
  <si>
    <t>rna-XM_011522992.3</t>
  </si>
  <si>
    <t>rna-XM_011523043.3</t>
  </si>
  <si>
    <t>rna-XM_011523057.3</t>
  </si>
  <si>
    <t>rna-XM_011523113.4</t>
  </si>
  <si>
    <t>rna-XM_011523159.4</t>
  </si>
  <si>
    <t>rna-XM_011523228.2</t>
  </si>
  <si>
    <t>rna-XM_011523538.3</t>
  </si>
  <si>
    <t>rna-XM_011523662.2</t>
  </si>
  <si>
    <t>rna-XM_011523718.4</t>
  </si>
  <si>
    <t>rna-XM_011523739.3</t>
  </si>
  <si>
    <t>rna-XM_011523766.3</t>
  </si>
  <si>
    <t>rna-XM_011523879.3</t>
  </si>
  <si>
    <t>rna-XM_011524278.4</t>
  </si>
  <si>
    <t>rna-XM_011524311.3</t>
  </si>
  <si>
    <t>rna-XM_011524412.1</t>
  </si>
  <si>
    <t>rna-XM_011524499.3</t>
  </si>
  <si>
    <t>rna-XM_011524602.3</t>
  </si>
  <si>
    <t>rna-XM_011524684.3</t>
  </si>
  <si>
    <t>rna-XM_011524752.3</t>
  </si>
  <si>
    <t>rna-XM_011524814.3</t>
  </si>
  <si>
    <t>rna-XM_011524841.4</t>
  </si>
  <si>
    <t>rna-XM_011524844.4</t>
  </si>
  <si>
    <t>rna-XM_011524871.4</t>
  </si>
  <si>
    <t>rna-XM_011524895.3</t>
  </si>
  <si>
    <t>rna-XM_011524956.4</t>
  </si>
  <si>
    <t>rna-XM_011524997.4</t>
  </si>
  <si>
    <t>rna-XM_011525154.3</t>
  </si>
  <si>
    <t>rna-XM_011525179.4</t>
  </si>
  <si>
    <t>rna-XM_011525251.3</t>
  </si>
  <si>
    <t>rna-XM_011525265.4</t>
  </si>
  <si>
    <t>rna-XM_011525266.3</t>
  </si>
  <si>
    <t>rna-XM_011525290.4</t>
  </si>
  <si>
    <t>rna-XM_011525327.3</t>
  </si>
  <si>
    <t>rna-XM_011525344.3</t>
  </si>
  <si>
    <t>rna-XM_011525391.4</t>
  </si>
  <si>
    <t>rna-XM_011525419.3</t>
  </si>
  <si>
    <t>rna-XM_011525480.2</t>
  </si>
  <si>
    <t>rna-XM_011525506.4</t>
  </si>
  <si>
    <t>rna-XM_011525508.3</t>
  </si>
  <si>
    <t>rna-XM_011525541.3</t>
  </si>
  <si>
    <t>rna-XM_011525741.3</t>
  </si>
  <si>
    <t>rna-XM_011525744.2</t>
  </si>
  <si>
    <t>rna-XM_011525864.3</t>
  </si>
  <si>
    <t>rna-XM_011525903.3</t>
  </si>
  <si>
    <t>rna-XM_011525982.3</t>
  </si>
  <si>
    <t>rna-XM_011526200.3</t>
  </si>
  <si>
    <t>rna-XM_011526416.2</t>
  </si>
  <si>
    <t>rna-XM_011526449.3</t>
  </si>
  <si>
    <t>rna-XM_011526462.4</t>
  </si>
  <si>
    <t>rna-XM_011526473.4</t>
  </si>
  <si>
    <t>rna-XM_011526507.4</t>
  </si>
  <si>
    <t>rna-XM_011526526.3</t>
  </si>
  <si>
    <t>rna-XM_011526669.4</t>
  </si>
  <si>
    <t>rna-XM_011526716.3</t>
  </si>
  <si>
    <t>rna-XM_011526838.2</t>
  </si>
  <si>
    <t>rna-XM_011526847.2</t>
  </si>
  <si>
    <t>rna-XM_011526966.4</t>
  </si>
  <si>
    <t>rna-XM_011527045.3</t>
  </si>
  <si>
    <t>rna-XM_011527067.3</t>
  </si>
  <si>
    <t>rna-XM_011527134.2</t>
  </si>
  <si>
    <t>rna-XM_011527238.2</t>
  </si>
  <si>
    <t>rna-XM_011527310.3</t>
  </si>
  <si>
    <t>rna-XM_011527522.3</t>
  </si>
  <si>
    <t>rna-XM_011527692.3</t>
  </si>
  <si>
    <t>rna-XM_011527758.3</t>
  </si>
  <si>
    <t>rna-XM_011527765.3</t>
  </si>
  <si>
    <t>rna-XM_011527882.3</t>
  </si>
  <si>
    <t>rna-XM_011527909.4</t>
  </si>
  <si>
    <t>rna-XM_011528089.3</t>
  </si>
  <si>
    <t>rna-XM_011528152.2</t>
  </si>
  <si>
    <t>rna-XM_011528192.3</t>
  </si>
  <si>
    <t>rna-XM_011528210.3</t>
  </si>
  <si>
    <t>rna-XM_011528263.3</t>
  </si>
  <si>
    <t>rna-XM_011528371.3</t>
  </si>
  <si>
    <t>rna-XM_011528393.2</t>
  </si>
  <si>
    <t>rna-XM_011528396.3</t>
  </si>
  <si>
    <t>rna-XM_011528593.3</t>
  </si>
  <si>
    <t>rna-XM_011528792.4</t>
  </si>
  <si>
    <t>rna-XM_011528804.2</t>
  </si>
  <si>
    <t>rna-XM_011528905.2</t>
  </si>
  <si>
    <t>rna-XM_011528908.2</t>
  </si>
  <si>
    <t>rna-XM_011528977.3</t>
  </si>
  <si>
    <t>rna-XM_011528980.4</t>
  </si>
  <si>
    <t>rna-XM_011529000.3</t>
  </si>
  <si>
    <t>rna-XM_011529087.3</t>
  </si>
  <si>
    <t>rna-XM_011529137.3</t>
  </si>
  <si>
    <t>rna-XM_011529194.3</t>
  </si>
  <si>
    <t>rna-XM_011529479.2</t>
  </si>
  <si>
    <t>rna-XM_011529783.2</t>
  </si>
  <si>
    <t>rna-XM_011529822.1</t>
  </si>
  <si>
    <t>rna-XM_011529869.4</t>
  </si>
  <si>
    <t>rna-XM_011529921.4</t>
  </si>
  <si>
    <t>rna-XM_011529980.4</t>
  </si>
  <si>
    <t>rna-XM_011530043.4</t>
  </si>
  <si>
    <t>rna-XM_011530219.3</t>
  </si>
  <si>
    <t>rna-XM_011530239.3</t>
  </si>
  <si>
    <t>rna-XM_011530270.4</t>
  </si>
  <si>
    <t>rna-XM_011530386.3</t>
  </si>
  <si>
    <t>rna-XM_011530403.2</t>
  </si>
  <si>
    <t>rna-XM_011530571.3</t>
  </si>
  <si>
    <t>rna-XM_011530577.3</t>
  </si>
  <si>
    <t>rna-XM_011530580.3</t>
  </si>
  <si>
    <t>rna-XM_011530693.4</t>
  </si>
  <si>
    <t>rna-XM_011530884.2</t>
  </si>
  <si>
    <t>rna-XM_011530932.2</t>
  </si>
  <si>
    <t>rna-XM_011530986.4</t>
  </si>
  <si>
    <t>rna-XM_011531014.2</t>
  </si>
  <si>
    <t>rna-XM_011531057.4</t>
  </si>
  <si>
    <t>rna-XM_011531069.4</t>
  </si>
  <si>
    <t>rna-XM_011531103.2</t>
  </si>
  <si>
    <t>rna-XM_011531123.2</t>
  </si>
  <si>
    <t>rna-XM_011531257.3</t>
  </si>
  <si>
    <t>rna-XM_011531278.3</t>
  </si>
  <si>
    <t>rna-XM_011531441.4</t>
  </si>
  <si>
    <t>rna-XM_011531548.3</t>
  </si>
  <si>
    <t>rna-XM_011531563.3</t>
  </si>
  <si>
    <t>rna-XM_011531564.3</t>
  </si>
  <si>
    <t>rna-XM_011531720.2</t>
  </si>
  <si>
    <t>rna-XM_011531737.3</t>
  </si>
  <si>
    <t>rna-XM_011531989.3</t>
  </si>
  <si>
    <t>rna-XM_011532010.4</t>
  </si>
  <si>
    <t>rna-XM_011532065.3</t>
  </si>
  <si>
    <t>rna-XM_011532085.3</t>
  </si>
  <si>
    <t>rna-XM_011532092.3</t>
  </si>
  <si>
    <t>rna-XM_011532150.2</t>
  </si>
  <si>
    <t>rna-XM_011532255.4</t>
  </si>
  <si>
    <t>rna-XM_011532385.2</t>
  </si>
  <si>
    <t>rna-XM_011532422.4</t>
  </si>
  <si>
    <t>rna-XM_011532576.4</t>
  </si>
  <si>
    <t>rna-XM_011532647.3</t>
  </si>
  <si>
    <t>rna-XM_011532890.4</t>
  </si>
  <si>
    <t>rna-XM_011532907.3</t>
  </si>
  <si>
    <t>rna-XM_011532941.3</t>
  </si>
  <si>
    <t>rna-XM_011532958.3</t>
  </si>
  <si>
    <t>rna-XM_011532988.2</t>
  </si>
  <si>
    <t>rna-XM_011533013.3</t>
  </si>
  <si>
    <t>rna-XM_011533033.3</t>
  </si>
  <si>
    <t>rna-XM_011533069.3</t>
  </si>
  <si>
    <t>rna-XM_011533095.3</t>
  </si>
  <si>
    <t>rna-XM_011533096.3</t>
  </si>
  <si>
    <t>rna-XM_011533262.3</t>
  </si>
  <si>
    <t>rna-XM_011533268.2</t>
  </si>
  <si>
    <t>rna-XM_011533370.4</t>
  </si>
  <si>
    <t>rna-XM_011533441.4</t>
  </si>
  <si>
    <t>rna-XM_011533455.4</t>
  </si>
  <si>
    <t>rna-XM_011533547.4</t>
  </si>
  <si>
    <t>rna-XM_011533636.2</t>
  </si>
  <si>
    <t>rna-XM_011533807.2</t>
  </si>
  <si>
    <t>rna-XM_011533808.1</t>
  </si>
  <si>
    <t>rna-XM_011533889.4</t>
  </si>
  <si>
    <t>rna-XM_011533896.3</t>
  </si>
  <si>
    <t>rna-XM_011533933.2</t>
  </si>
  <si>
    <t>rna-XM_011534000.3</t>
  </si>
  <si>
    <t>rna-XM_011534001.3</t>
  </si>
  <si>
    <t>rna-XM_011534064.4</t>
  </si>
  <si>
    <t>rna-XM_011534235.4</t>
  </si>
  <si>
    <t>rna-XM_011534288.2</t>
  </si>
  <si>
    <t>rna-XM_011534327.3</t>
  </si>
  <si>
    <t>rna-XM_011534474.2</t>
  </si>
  <si>
    <t>rna-XM_011534556.3</t>
  </si>
  <si>
    <t>rna-XM_011534572.2</t>
  </si>
  <si>
    <t>rna-XM_011534670.4</t>
  </si>
  <si>
    <t>rna-XM_011534803.4</t>
  </si>
  <si>
    <t>rna-XM_011534907.3</t>
  </si>
  <si>
    <t>rna-XM_011534932.3</t>
  </si>
  <si>
    <t>rna-XM_011535012.3</t>
  </si>
  <si>
    <t>rna-XM_011535034.4</t>
  </si>
  <si>
    <t>rna-XM_011535117.4</t>
  </si>
  <si>
    <t>rna-XM_011535212.2</t>
  </si>
  <si>
    <t>rna-XM_011535263.3</t>
  </si>
  <si>
    <t>rna-XM_011535315.3</t>
  </si>
  <si>
    <t>rna-XM_011535412.3</t>
  </si>
  <si>
    <t>rna-XM_011535642.3</t>
  </si>
  <si>
    <t>rna-XM_011535958.4</t>
  </si>
  <si>
    <t>rna-XM_011535959.4</t>
  </si>
  <si>
    <t>rna-XM_011536164.4</t>
  </si>
  <si>
    <t>rna-XM_011536185.4</t>
  </si>
  <si>
    <t>rna-XM_011536191.3</t>
  </si>
  <si>
    <t>rna-XM_011536254.3</t>
  </si>
  <si>
    <t>rna-XM_011536566.3</t>
  </si>
  <si>
    <t>rna-XM_011536966.3</t>
  </si>
  <si>
    <t>rna-XM_011536974.3</t>
  </si>
  <si>
    <t>rna-XM_011537105.4</t>
  </si>
  <si>
    <t>rna-XM_011537113.3</t>
  </si>
  <si>
    <t>rna-XM_011537206.4</t>
  </si>
  <si>
    <t>rna-XM_011537321.4</t>
  </si>
  <si>
    <t>rna-XM_011537483.3</t>
  </si>
  <si>
    <t>rna-XM_011537522.3</t>
  </si>
  <si>
    <t>rna-XM_011537783.2</t>
  </si>
  <si>
    <t>rna-XM_011537923.3</t>
  </si>
  <si>
    <t>rna-XM_011538265.3</t>
  </si>
  <si>
    <t>rna-XM_011538325.3</t>
  </si>
  <si>
    <t>rna-XM_011538402.4</t>
  </si>
  <si>
    <t>rna-XM_011538493.3</t>
  </si>
  <si>
    <t>rna-XM_011538530.4</t>
  </si>
  <si>
    <t>rna-XM_011538688.3</t>
  </si>
  <si>
    <t>rna-XM_011538763.4</t>
  </si>
  <si>
    <t>rna-XM_011538817.3</t>
  </si>
  <si>
    <t>rna-XM_011538827.4</t>
  </si>
  <si>
    <t>rna-XM_011538928.4</t>
  </si>
  <si>
    <t>rna-XM_011538963.2</t>
  </si>
  <si>
    <t>rna-XM_011538978.3</t>
  </si>
  <si>
    <t>rna-XM_011539456.3</t>
  </si>
  <si>
    <t>rna-XM_011539498.3</t>
  </si>
  <si>
    <t>rna-XM_011539520.3</t>
  </si>
  <si>
    <t>rna-XM_011539645.3</t>
  </si>
  <si>
    <t>rna-XM_011539675.3</t>
  </si>
  <si>
    <t>rna-XM_011539857.2</t>
  </si>
  <si>
    <t>rna-XM_011539864.3</t>
  </si>
  <si>
    <t>rna-XM_011539985.3</t>
  </si>
  <si>
    <t>rna-XM_011540093.3</t>
  </si>
  <si>
    <t>rna-XM_011540160.3</t>
  </si>
  <si>
    <t>rna-XM_011540209.3</t>
  </si>
  <si>
    <t>rna-XM_011540266.3</t>
  </si>
  <si>
    <t>rna-XM_011540345.2</t>
  </si>
  <si>
    <t>rna-XM_011540346.3</t>
  </si>
  <si>
    <t>rna-XM_011540419.3</t>
  </si>
  <si>
    <t>rna-XM_011540420.3</t>
  </si>
  <si>
    <t>rna-XM_011540469.4</t>
  </si>
  <si>
    <t>rna-XM_011540681.4</t>
  </si>
  <si>
    <t>rna-XM_011540796.2</t>
  </si>
  <si>
    <t>rna-XM_011540977.4</t>
  </si>
  <si>
    <t>rna-XM_011541185.4</t>
  </si>
  <si>
    <t>rna-XM_011541194.4</t>
  </si>
  <si>
    <t>rna-XM_011541201.4</t>
  </si>
  <si>
    <t>rna-XM_011541233.2</t>
  </si>
  <si>
    <t>rna-XM_011541283.3</t>
  </si>
  <si>
    <t>rna-XM_011541486.2</t>
  </si>
  <si>
    <t>rna-XM_011541546.2</t>
  </si>
  <si>
    <t>rna-XM_011541636.3</t>
  </si>
  <si>
    <t>rna-XM_011541747.2</t>
  </si>
  <si>
    <t>rna-XM_011541760.4</t>
  </si>
  <si>
    <t>rna-XM_011541825.3</t>
  </si>
  <si>
    <t>rna-XM_011542021.4</t>
  </si>
  <si>
    <t>rna-XM_011542063.3</t>
  </si>
  <si>
    <t>rna-XM_011542147.4</t>
  </si>
  <si>
    <t>rna-XM_011542191.3</t>
  </si>
  <si>
    <t>rna-XM_011542321.4</t>
  </si>
  <si>
    <t>rna-XM_011542644.2</t>
  </si>
  <si>
    <t>rna-XM_011542753.3</t>
  </si>
  <si>
    <t>rna-XM_011543069.3</t>
  </si>
  <si>
    <t>rna-XM_011543213.3</t>
  </si>
  <si>
    <t>rna-XM_011543291.4</t>
  </si>
  <si>
    <t>rna-XM_011543308.4</t>
  </si>
  <si>
    <t>rna-XM_011543532.3</t>
  </si>
  <si>
    <t>rna-XM_011543576.4</t>
  </si>
  <si>
    <t>rna-XM_011543597.2</t>
  </si>
  <si>
    <t>rna-XM_011543606.2</t>
  </si>
  <si>
    <t>rna-XM_011543630.3</t>
  </si>
  <si>
    <t>rna-XM_011543823.3</t>
  </si>
  <si>
    <t>rna-XM_011543884.3</t>
  </si>
  <si>
    <t>rna-XM_011544058.3</t>
  </si>
  <si>
    <t>rna-XM_011544112.2</t>
  </si>
  <si>
    <t>rna-XM_011544442.4</t>
  </si>
  <si>
    <t>rna-XM_011544773.2</t>
  </si>
  <si>
    <t>rna-XM_011544878.4</t>
  </si>
  <si>
    <t>rna-XM_011544995.4</t>
  </si>
  <si>
    <t>rna-XM_011544996.4</t>
  </si>
  <si>
    <t>rna-XM_011545025.4</t>
  </si>
  <si>
    <t>rna-XM_011545151.3</t>
  </si>
  <si>
    <t>rna-XM_011545276.3</t>
  </si>
  <si>
    <t>rna-XM_011545320.4</t>
  </si>
  <si>
    <t>rna-XM_011545394.4</t>
  </si>
  <si>
    <t>rna-XM_011545484.2</t>
  </si>
  <si>
    <t>rna-XM_011545536.3</t>
  </si>
  <si>
    <t>rna-XM_011545566.3</t>
  </si>
  <si>
    <t>rna-XM_011545809.4</t>
  </si>
  <si>
    <t>rna-XM_011545850.3</t>
  </si>
  <si>
    <t>rna-XM_011545931.3</t>
  </si>
  <si>
    <t>rna-XM_011545991.3</t>
  </si>
  <si>
    <t>rna-XM_011546185.2</t>
  </si>
  <si>
    <t>rna-XM_017000000.2</t>
  </si>
  <si>
    <t>rna-XM_017000102.3</t>
  </si>
  <si>
    <t>rna-XM_017000152.3</t>
  </si>
  <si>
    <t>rna-XM_017000234.3</t>
  </si>
  <si>
    <t>rna-XM_017000236.3</t>
  </si>
  <si>
    <t>rna-XM_017000266.3</t>
  </si>
  <si>
    <t>rna-XM_017000561.2</t>
  </si>
  <si>
    <t>rna-XM_017000615.3</t>
  </si>
  <si>
    <t>rna-XM_017000799.2</t>
  </si>
  <si>
    <t>rna-XM_017001052.2</t>
  </si>
  <si>
    <t>rna-XM_017001061.3</t>
  </si>
  <si>
    <t>rna-XM_017001107.2</t>
  </si>
  <si>
    <t>rna-XM_017001145.2</t>
  </si>
  <si>
    <t>rna-XM_017001236.2</t>
  </si>
  <si>
    <t>rna-XM_017001385.3</t>
  </si>
  <si>
    <t>rna-XM_017001488.2</t>
  </si>
  <si>
    <t>rna-XM_017001516.3</t>
  </si>
  <si>
    <t>rna-XM_017001803.3</t>
  </si>
  <si>
    <t>rna-XM_017001835.2</t>
  </si>
  <si>
    <t>rna-XM_017001845.3</t>
  </si>
  <si>
    <t>rna-XM_017001850.2</t>
  </si>
  <si>
    <t>rna-XM_017001914.3</t>
  </si>
  <si>
    <t>rna-XM_017002035.3</t>
  </si>
  <si>
    <t>rna-XM_017002054.3</t>
  </si>
  <si>
    <t>rna-XM_017002105.3</t>
  </si>
  <si>
    <t>rna-XM_017002128.2</t>
  </si>
  <si>
    <t>rna-XM_017002147.2</t>
  </si>
  <si>
    <t>rna-XM_017002155.2</t>
  </si>
  <si>
    <t>rna-XM_017002238.2</t>
  </si>
  <si>
    <t>rna-XM_017002273.3</t>
  </si>
  <si>
    <t>rna-XM_017002308.3</t>
  </si>
  <si>
    <t>rna-XM_017002430.3</t>
  </si>
  <si>
    <t>rna-XM_017002475.2</t>
  </si>
  <si>
    <t>rna-XM_017002489.3</t>
  </si>
  <si>
    <t>rna-XM_017002550.3</t>
  </si>
  <si>
    <t>rna-XM_017003002.2</t>
  </si>
  <si>
    <t>rna-XM_017003167.3</t>
  </si>
  <si>
    <t>rna-XM_017003191.1</t>
  </si>
  <si>
    <t>rna-XM_017003220.2</t>
  </si>
  <si>
    <t>rna-XM_017003579.3</t>
  </si>
  <si>
    <t>rna-XM_017003599.2</t>
  </si>
  <si>
    <t>rna-XM_017003751.3</t>
  </si>
  <si>
    <t>rna-XM_017003801.2</t>
  </si>
  <si>
    <t>rna-XM_017003862.2</t>
  </si>
  <si>
    <t>rna-XM_017003880.2</t>
  </si>
  <si>
    <t>rna-XM_017003904.2</t>
  </si>
  <si>
    <t>rna-XM_017003930.2</t>
  </si>
  <si>
    <t>rna-XM_017004000.2</t>
  </si>
  <si>
    <t>rna-XM_017004058.3</t>
  </si>
  <si>
    <t>rna-XM_017004101.2</t>
  </si>
  <si>
    <t>rna-XM_017004177.2</t>
  </si>
  <si>
    <t>rna-XM_017004259.2</t>
  </si>
  <si>
    <t>rna-XM_017004393.3</t>
  </si>
  <si>
    <t>rna-XM_017004465.3</t>
  </si>
  <si>
    <t>rna-XM_017004512.2</t>
  </si>
  <si>
    <t>rna-XM_017004575.3</t>
  </si>
  <si>
    <t>rna-XM_017004835.2</t>
  </si>
  <si>
    <t>rna-XM_017004845.2</t>
  </si>
  <si>
    <t>rna-XM_017004958.2</t>
  </si>
  <si>
    <t>rna-XM_017005027.2</t>
  </si>
  <si>
    <t>rna-XM_017005050.3</t>
  </si>
  <si>
    <t>rna-XM_017005111.2</t>
  </si>
  <si>
    <t>rna-XM_017005263.3</t>
  </si>
  <si>
    <t>rna-XM_017005302.3</t>
  </si>
  <si>
    <t>rna-XM_017005388.2</t>
  </si>
  <si>
    <t>rna-XM_017005957.2</t>
  </si>
  <si>
    <t>rna-XM_017006078.3</t>
  </si>
  <si>
    <t>rna-XM_017006113.2</t>
  </si>
  <si>
    <t>rna-XM_017006114.2</t>
  </si>
  <si>
    <t>rna-XM_017006115.3</t>
  </si>
  <si>
    <t>rna-XM_017006116.3</t>
  </si>
  <si>
    <t>rna-XM_017006141.2</t>
  </si>
  <si>
    <t>rna-XM_017006195.2</t>
  </si>
  <si>
    <t>rna-XM_017006219.2</t>
  </si>
  <si>
    <t>rna-XM_017006554.3</t>
  </si>
  <si>
    <t>rna-XM_017006616.2</t>
  </si>
  <si>
    <t>rna-XM_017006631.2</t>
  </si>
  <si>
    <t>rna-XM_017006636.3</t>
  </si>
  <si>
    <t>rna-XM_017006658.2</t>
  </si>
  <si>
    <t>rna-XM_017006734.3</t>
  </si>
  <si>
    <t>rna-XM_017006931.2</t>
  </si>
  <si>
    <t>rna-XM_017007179.2</t>
  </si>
  <si>
    <t>rna-XM_017007208.2</t>
  </si>
  <si>
    <t>rna-XM_017007247.3</t>
  </si>
  <si>
    <t>rna-XM_017007295.3</t>
  </si>
  <si>
    <t>rna-XM_017007392.2</t>
  </si>
  <si>
    <t>rna-XM_017007395.2</t>
  </si>
  <si>
    <t>rna-XM_017007420.3</t>
  </si>
  <si>
    <t>rna-XM_017007597.2</t>
  </si>
  <si>
    <t>rna-XM_017007653.2</t>
  </si>
  <si>
    <t>rna-XM_017007662.2</t>
  </si>
  <si>
    <t>rna-XM_017007663.3</t>
  </si>
  <si>
    <t>rna-XM_017007672.2</t>
  </si>
  <si>
    <t>rna-XM_017007716.3</t>
  </si>
  <si>
    <t>rna-XM_017008340.2</t>
  </si>
  <si>
    <t>rna-XM_017008466.2</t>
  </si>
  <si>
    <t>rna-XM_017008477.2</t>
  </si>
  <si>
    <t>rna-XM_017008500.1</t>
  </si>
  <si>
    <t>rna-XM_017008512.3</t>
  </si>
  <si>
    <t>rna-XM_017008560.2</t>
  </si>
  <si>
    <t>rna-XM_017008699.2</t>
  </si>
  <si>
    <t>rna-XM_017008809.2</t>
  </si>
  <si>
    <t>rna-XM_017008847.3</t>
  </si>
  <si>
    <t>rna-XM_017008908.2</t>
  </si>
  <si>
    <t>rna-XM_017008957.3</t>
  </si>
  <si>
    <t>rna-XM_017008978.3</t>
  </si>
  <si>
    <t>rna-XM_017009057.3</t>
  </si>
  <si>
    <t>rna-XM_017009064.3</t>
  </si>
  <si>
    <t>rna-XM_017009065.3</t>
  </si>
  <si>
    <t>rna-XM_017009167.2</t>
  </si>
  <si>
    <t>rna-XM_017009251.2</t>
  </si>
  <si>
    <t>rna-XM_017009311.2</t>
  </si>
  <si>
    <t>rna-XM_017009312.2</t>
  </si>
  <si>
    <t>rna-XM_017009495.3</t>
  </si>
  <si>
    <t>rna-XM_017009577.2</t>
  </si>
  <si>
    <t>rna-XM_017009690.2</t>
  </si>
  <si>
    <t>rna-XM_017009740.2</t>
  </si>
  <si>
    <t>rna-XM_017009745.2</t>
  </si>
  <si>
    <t>rna-XM_017009976.2</t>
  </si>
  <si>
    <t>rna-XM_017010192.2</t>
  </si>
  <si>
    <t>rna-XM_017010207.3</t>
  </si>
  <si>
    <t>rna-XM_017010241.3</t>
  </si>
  <si>
    <t>rna-XM_017010244.3</t>
  </si>
  <si>
    <t>rna-XM_017010250.2</t>
  </si>
  <si>
    <t>rna-XM_017010442.3</t>
  </si>
  <si>
    <t>rna-XM_017010573.1</t>
  </si>
  <si>
    <t>rna-XM_017010578.3</t>
  </si>
  <si>
    <t>rna-XM_017010628.2</t>
  </si>
  <si>
    <t>rna-XM_017010632.3</t>
  </si>
  <si>
    <t>rna-XM_017010633.3</t>
  </si>
  <si>
    <t>rna-XM_017010645.2</t>
  </si>
  <si>
    <t>rna-XM_017010837.2</t>
  </si>
  <si>
    <t>rna-XM_017010875.2</t>
  </si>
  <si>
    <t>rna-XM_017010921.2</t>
  </si>
  <si>
    <t>rna-XM_017011025.2</t>
  </si>
  <si>
    <t>rna-XM_017011127.2</t>
  </si>
  <si>
    <t>rna-XM_017011227.2</t>
  </si>
  <si>
    <t>rna-XM_017011367.2</t>
  </si>
  <si>
    <t>rna-XM_017011389.2</t>
  </si>
  <si>
    <t>rna-XM_017011458.3</t>
  </si>
  <si>
    <t>rna-XM_017011477.2</t>
  </si>
  <si>
    <t>rna-XM_017011514.3</t>
  </si>
  <si>
    <t>rna-XM_017011546.3</t>
  </si>
  <si>
    <t>rna-XM_017011703.3</t>
  </si>
  <si>
    <t>rna-XM_017011850.3</t>
  </si>
  <si>
    <t>rna-XM_017011898.1</t>
  </si>
  <si>
    <t>rna-XM_017012180.2</t>
  </si>
  <si>
    <t>rna-XM_017012382.2</t>
  </si>
  <si>
    <t>rna-XM_017012442.2</t>
  </si>
  <si>
    <t>rna-XM_017012629.2</t>
  </si>
  <si>
    <t>rna-XM_017012643.2</t>
  </si>
  <si>
    <t>rna-XM_017012688.3</t>
  </si>
  <si>
    <t>rna-XM_017012720.3</t>
  </si>
  <si>
    <t>rna-XM_017012804.2</t>
  </si>
  <si>
    <t>rna-XM_017012840.3</t>
  </si>
  <si>
    <t>rna-XM_017013051.2</t>
  </si>
  <si>
    <t>rna-XM_017013171.1</t>
  </si>
  <si>
    <t>rna-XM_017013269.3</t>
  </si>
  <si>
    <t>rna-XM_017013270.3</t>
  </si>
  <si>
    <t>rna-XM_017013337.2</t>
  </si>
  <si>
    <t>rna-XM_017013382.2</t>
  </si>
  <si>
    <t>rna-XM_017013459.2</t>
  </si>
  <si>
    <t>rna-XM_017013520.1</t>
  </si>
  <si>
    <t>rna-XM_017013802.3</t>
  </si>
  <si>
    <t>rna-XM_017013841.2</t>
  </si>
  <si>
    <t>rna-XM_017013894.3</t>
  </si>
  <si>
    <t>rna-XM_017013922.2</t>
  </si>
  <si>
    <t>rna-XM_017013959.2</t>
  </si>
  <si>
    <t>rna-XM_017013968.3</t>
  </si>
  <si>
    <t>rna-XM_017014103.3</t>
  </si>
  <si>
    <t>rna-XM_017014104.2</t>
  </si>
  <si>
    <t>rna-XM_017014105.3</t>
  </si>
  <si>
    <t>rna-XM_017014224.3</t>
  </si>
  <si>
    <t>rna-XM_017014360.2</t>
  </si>
  <si>
    <t>rna-XM_017014597.3</t>
  </si>
  <si>
    <t>rna-XM_017014612.3</t>
  </si>
  <si>
    <t>rna-XM_017014619.2</t>
  </si>
  <si>
    <t>rna-XM_017014629.3</t>
  </si>
  <si>
    <t>rna-XM_017014751.3</t>
  </si>
  <si>
    <t>rna-XM_017014904.2</t>
  </si>
  <si>
    <t>rna-XM_017014940.3</t>
  </si>
  <si>
    <t>rna-XM_017015049.2</t>
  </si>
  <si>
    <t>rna-XM_017015051.2</t>
  </si>
  <si>
    <t>rna-XM_017015088.3</t>
  </si>
  <si>
    <t>rna-XM_017015130.2</t>
  </si>
  <si>
    <t>rna-XM_017015231.3</t>
  </si>
  <si>
    <t>rna-XM_017015357.2</t>
  </si>
  <si>
    <t>rna-XM_017015510.3</t>
  </si>
  <si>
    <t>rna-XM_017015699.2</t>
  </si>
  <si>
    <t>rna-XM_017015704.2</t>
  </si>
  <si>
    <t>rna-XM_017016103.3</t>
  </si>
  <si>
    <t>rna-XM_017016173.2</t>
  </si>
  <si>
    <t>rna-XM_017016290.2</t>
  </si>
  <si>
    <t>rna-XM_017016319.2</t>
  </si>
  <si>
    <t>rna-XM_017016340.3</t>
  </si>
  <si>
    <t>rna-XM_017016347.3</t>
  </si>
  <si>
    <t>rna-XM_017016482.2</t>
  </si>
  <si>
    <t>rna-XM_017016513.2</t>
  </si>
  <si>
    <t>rna-XM_017016541.2</t>
  </si>
  <si>
    <t>rna-XM_017016613.3</t>
  </si>
  <si>
    <t>rna-XM_017016693.3</t>
  </si>
  <si>
    <t>rna-XM_017016777.3</t>
  </si>
  <si>
    <t>rna-XM_017016804.3</t>
  </si>
  <si>
    <t>rna-XM_017017201.3</t>
  </si>
  <si>
    <t>rna-XM_017017222.3</t>
  </si>
  <si>
    <t>rna-XM_017017520.2</t>
  </si>
  <si>
    <t>rna-XM_017017555.2</t>
  </si>
  <si>
    <t>rna-XM_017017584.2</t>
  </si>
  <si>
    <t>rna-XM_017017654.2</t>
  </si>
  <si>
    <t>rna-XM_017017671.3</t>
  </si>
  <si>
    <t>rna-XM_017017674.1</t>
  </si>
  <si>
    <t>rna-XM_017017723.1</t>
  </si>
  <si>
    <t>rna-XM_017017724.1</t>
  </si>
  <si>
    <t>rna-XM_017017884.2</t>
  </si>
  <si>
    <t>rna-XM_017017934.2</t>
  </si>
  <si>
    <t>rna-XM_017018157.2</t>
  </si>
  <si>
    <t>rna-XM_017018411.2</t>
  </si>
  <si>
    <t>rna-XM_017018417.2</t>
  </si>
  <si>
    <t>rna-XM_017018422.3</t>
  </si>
  <si>
    <t>rna-XM_017018467.2</t>
  </si>
  <si>
    <t>rna-XM_017018474.3</t>
  </si>
  <si>
    <t>rna-XM_017018557.2</t>
  </si>
  <si>
    <t>rna-XM_017018692.2</t>
  </si>
  <si>
    <t>rna-XM_017018768.3</t>
  </si>
  <si>
    <t>rna-XM_017018840.2</t>
  </si>
  <si>
    <t>rna-XM_017018850.3</t>
  </si>
  <si>
    <t>rna-XM_017019052.2</t>
  </si>
  <si>
    <t>rna-XM_017019057.2</t>
  </si>
  <si>
    <t>rna-XM_017019065.2</t>
  </si>
  <si>
    <t>rna-XM_017019089.2</t>
  </si>
  <si>
    <t>rna-XM_017019138.2</t>
  </si>
  <si>
    <t>rna-XM_017019140.2</t>
  </si>
  <si>
    <t>rna-XM_017019248.2</t>
  </si>
  <si>
    <t>rna-XM_017019314.2</t>
  </si>
  <si>
    <t>rna-XM_017019389.3</t>
  </si>
  <si>
    <t>rna-XM_017019491.3</t>
  </si>
  <si>
    <t>rna-XM_017019830.3</t>
  </si>
  <si>
    <t>rna-XM_017019956.3</t>
  </si>
  <si>
    <t>rna-XM_017019974.2</t>
  </si>
  <si>
    <t>rna-XM_017020050.2</t>
  </si>
  <si>
    <t>rna-XM_017020620.3</t>
  </si>
  <si>
    <t>rna-XM_017020657.3</t>
  </si>
  <si>
    <t>rna-XM_017020914.3</t>
  </si>
  <si>
    <t>rna-XM_017020958.2</t>
  </si>
  <si>
    <t>rna-XM_017021091.2</t>
  </si>
  <si>
    <t>rna-XM_017021110.3</t>
  </si>
  <si>
    <t>rna-XM_017021250.3</t>
  </si>
  <si>
    <t>rna-XM_017021282.3</t>
  </si>
  <si>
    <t>rna-XM_017021438.2</t>
  </si>
  <si>
    <t>rna-XM_017021528.3</t>
  </si>
  <si>
    <t>rna-XM_017021626.3</t>
  </si>
  <si>
    <t>rna-XM_017021662.2</t>
  </si>
  <si>
    <t>rna-XM_017021705.1</t>
  </si>
  <si>
    <t>rna-XM_017021737.2</t>
  </si>
  <si>
    <t>rna-XM_017021984.2</t>
  </si>
  <si>
    <t>rna-XM_017022029.3</t>
  </si>
  <si>
    <t>rna-XM_017022092.2</t>
  </si>
  <si>
    <t>rna-XM_017022122.3</t>
  </si>
  <si>
    <t>rna-XM_017022137.2</t>
  </si>
  <si>
    <t>rna-XM_017022154.3</t>
  </si>
  <si>
    <t>rna-XM_017022230.3</t>
  </si>
  <si>
    <t>rna-XM_017022231.2</t>
  </si>
  <si>
    <t>rna-XM_017022233.2</t>
  </si>
  <si>
    <t>rna-XM_017022237.2</t>
  </si>
  <si>
    <t>rna-XM_017022258.2</t>
  </si>
  <si>
    <t>rna-XM_017022261.2</t>
  </si>
  <si>
    <t>rna-XM_017022298.2</t>
  </si>
  <si>
    <t>rna-XM_017022306.3</t>
  </si>
  <si>
    <t>rna-XM_017022333.3</t>
  </si>
  <si>
    <t>rna-XM_017022334.3</t>
  </si>
  <si>
    <t>rna-XM_017022397.2</t>
  </si>
  <si>
    <t>rna-XM_017022425.2</t>
  </si>
  <si>
    <t>rna-XM_017022571.3</t>
  </si>
  <si>
    <t>rna-XM_017022638.2</t>
  </si>
  <si>
    <t>rna-XM_017022656.2</t>
  </si>
  <si>
    <t>rna-XM_017022677.2</t>
  </si>
  <si>
    <t>rna-XM_017022688.2</t>
  </si>
  <si>
    <t>rna-XM_017022702.2</t>
  </si>
  <si>
    <t>rna-XM_017022708.3</t>
  </si>
  <si>
    <t>rna-XM_017022724.3</t>
  </si>
  <si>
    <t>rna-XM_017022726.2</t>
  </si>
  <si>
    <t>rna-XM_017022763.2</t>
  </si>
  <si>
    <t>rna-XM_017022859.2</t>
  </si>
  <si>
    <t>rna-XM_017023047.2</t>
  </si>
  <si>
    <t>rna-XM_017023140.3</t>
  </si>
  <si>
    <t>rna-XM_017023218.2</t>
  </si>
  <si>
    <t>rna-XM_017023355.3</t>
  </si>
  <si>
    <t>rna-XM_017023364.3</t>
  </si>
  <si>
    <t>rna-XM_017023471.2</t>
  </si>
  <si>
    <t>rna-XM_017023558.1</t>
  </si>
  <si>
    <t>rna-XM_017023634.3</t>
  </si>
  <si>
    <t>rna-XM_017023666.2</t>
  </si>
  <si>
    <t>rna-XM_017023729.2</t>
  </si>
  <si>
    <t>rna-XM_017023849.2</t>
  </si>
  <si>
    <t>rna-XM_017023902.3</t>
  </si>
  <si>
    <t>rna-XM_017024019.2</t>
  </si>
  <si>
    <t>rna-XM_017024040.3</t>
  </si>
  <si>
    <t>rna-XM_017024083.2</t>
  </si>
  <si>
    <t>rna-XM_017024134.3</t>
  </si>
  <si>
    <t>rna-XM_017024196.3</t>
  </si>
  <si>
    <t>rna-XM_017024287.3</t>
  </si>
  <si>
    <t>rna-XM_017024527.3</t>
  </si>
  <si>
    <t>rna-XM_017024552.2</t>
  </si>
  <si>
    <t>rna-XM_017024857.3</t>
  </si>
  <si>
    <t>rna-XM_017025088.2</t>
  </si>
  <si>
    <t>rna-XM_017025107.2</t>
  </si>
  <si>
    <t>rna-XM_017025124.3</t>
  </si>
  <si>
    <t>rna-XM_017025128.3</t>
  </si>
  <si>
    <t>rna-XM_017025188.2</t>
  </si>
  <si>
    <t>rna-XM_017025263.3</t>
  </si>
  <si>
    <t>rna-XM_017025303.1</t>
  </si>
  <si>
    <t>rna-XM_017025357.2</t>
  </si>
  <si>
    <t>rna-XM_017025672.2</t>
  </si>
  <si>
    <t>rna-XM_017025710.2</t>
  </si>
  <si>
    <t>rna-XM_017025736.3</t>
  </si>
  <si>
    <t>rna-XM_017025785.1</t>
  </si>
  <si>
    <t>rna-XM_017025804.2</t>
  </si>
  <si>
    <t>rna-XM_017025876.2</t>
  </si>
  <si>
    <t>rna-XM_017025929.3</t>
  </si>
  <si>
    <t>rna-XM_017025982.2</t>
  </si>
  <si>
    <t>rna-XM_017025990.2</t>
  </si>
  <si>
    <t>rna-XM_017026003.2</t>
  </si>
  <si>
    <t>rna-XM_017026087.2</t>
  </si>
  <si>
    <t>rna-XM_017026120.3</t>
  </si>
  <si>
    <t>rna-XM_017026148.3</t>
  </si>
  <si>
    <t>rna-XM_017026177.2</t>
  </si>
  <si>
    <t>rna-XM_017026179.2</t>
  </si>
  <si>
    <t>rna-XM_017026241.2</t>
  </si>
  <si>
    <t>rna-XM_017026346.3</t>
  </si>
  <si>
    <t>rna-XM_017026735.2</t>
  </si>
  <si>
    <t>rna-XM_017026758.3</t>
  </si>
  <si>
    <t>rna-XM_017026848.1</t>
  </si>
  <si>
    <t>rna-XM_017026979.2</t>
  </si>
  <si>
    <t>rna-XM_017027034.3</t>
  </si>
  <si>
    <t>rna-XM_017027058.2</t>
  </si>
  <si>
    <t>rna-XM_017027064.2</t>
  </si>
  <si>
    <t>rna-XM_017027111.1</t>
  </si>
  <si>
    <t>rna-XM_017027148.2</t>
  </si>
  <si>
    <t>rna-XM_017027195.2</t>
  </si>
  <si>
    <t>rna-XM_017027314.2</t>
  </si>
  <si>
    <t>rna-XM_017027316.2</t>
  </si>
  <si>
    <t>rna-XM_017027397.3</t>
  </si>
  <si>
    <t>rna-XM_017027534.2</t>
  </si>
  <si>
    <t>rna-XM_017027619.2</t>
  </si>
  <si>
    <t>rna-XM_017027723.3</t>
  </si>
  <si>
    <t>rna-XM_017027784.3</t>
  </si>
  <si>
    <t>rna-XM_017027948.3</t>
  </si>
  <si>
    <t>rna-XM_017027956.2</t>
  </si>
  <si>
    <t>rna-XM_017027979.2</t>
  </si>
  <si>
    <t>rna-XM_017027980.3</t>
  </si>
  <si>
    <t>rna-XM_017028136.2</t>
  </si>
  <si>
    <t>rna-XM_017028293.2</t>
  </si>
  <si>
    <t>rna-XM_017028366.2</t>
  </si>
  <si>
    <t>rna-XM_017028375.2</t>
  </si>
  <si>
    <t>rna-XM_017028418.2</t>
  </si>
  <si>
    <t>rna-XM_017028636.2</t>
  </si>
  <si>
    <t>rna-XM_017028651.3</t>
  </si>
  <si>
    <t>rna-XM_017028676.3</t>
  </si>
  <si>
    <t>rna-XM_017028844.1</t>
  </si>
  <si>
    <t>rna-XM_017028918.2</t>
  </si>
  <si>
    <t>rna-XM_017028955.3</t>
  </si>
  <si>
    <t>rna-XM_017028989.2</t>
  </si>
  <si>
    <t>rna-XM_017029066.2</t>
  </si>
  <si>
    <t>rna-XM_017029140.2</t>
  </si>
  <si>
    <t>rna-XM_017029222.2</t>
  </si>
  <si>
    <t>rna-XM_017029308.2</t>
  </si>
  <si>
    <t>rna-XM_017029393.2</t>
  </si>
  <si>
    <t>rna-XM_017029457.1</t>
  </si>
  <si>
    <t>rna-XM_017029589.2</t>
  </si>
  <si>
    <t>rna-XM_017029593.3</t>
  </si>
  <si>
    <t>rna-XM_017029597.3</t>
  </si>
  <si>
    <t>rna-XM_017029615.2</t>
  </si>
  <si>
    <t>rna-XM_017029683.2</t>
  </si>
  <si>
    <t>rna-XM_017029763.2</t>
  </si>
  <si>
    <t>rna-XM_017029792.2</t>
  </si>
  <si>
    <t>rna-XM_017030331.2</t>
  </si>
  <si>
    <t>rna-XM_024446047.2</t>
  </si>
  <si>
    <t>rna-XM_024446070.2</t>
  </si>
  <si>
    <t>rna-XM_024446089.2</t>
  </si>
  <si>
    <t>rna-XM_024446183.2</t>
  </si>
  <si>
    <t>rna-XM_024446250.2</t>
  </si>
  <si>
    <t>rna-XM_024446251.2</t>
  </si>
  <si>
    <t>rna-XM_024446332.2</t>
  </si>
  <si>
    <t>rna-XM_024446335.2</t>
  </si>
  <si>
    <t>rna-XM_024446380.2</t>
  </si>
  <si>
    <t>rna-XM_024446605.2</t>
  </si>
  <si>
    <t>rna-XM_024446622.2</t>
  </si>
  <si>
    <t>rna-XM_024446658.2</t>
  </si>
  <si>
    <t>rna-XM_024446668.2</t>
  </si>
  <si>
    <t>rna-XM_024446800.2</t>
  </si>
  <si>
    <t>rna-XM_024446847.2</t>
  </si>
  <si>
    <t>rna-XM_024446862.2</t>
  </si>
  <si>
    <t>rna-XM_024446936.2</t>
  </si>
  <si>
    <t>rna-XM_024446942.2</t>
  </si>
  <si>
    <t>rna-XM_024447088.2</t>
  </si>
  <si>
    <t>rna-XM_024447129.2</t>
  </si>
  <si>
    <t>rna-XM_024447179.2</t>
  </si>
  <si>
    <t>rna-XM_024447237.2</t>
  </si>
  <si>
    <t>rna-XM_024447246.2</t>
  </si>
  <si>
    <t>rna-XM_024447293.2</t>
  </si>
  <si>
    <t>rna-XM_024447308.1</t>
  </si>
  <si>
    <t>rna-XM_024447397.2</t>
  </si>
  <si>
    <t>rna-XM_024447649.2</t>
  </si>
  <si>
    <t>rna-XM_024447689.2</t>
  </si>
  <si>
    <t>rna-XM_024447712.2</t>
  </si>
  <si>
    <t>rna-XM_024447801.1</t>
  </si>
  <si>
    <t>rna-XM_024447807.1</t>
  </si>
  <si>
    <t>rna-XM_024448010.2</t>
  </si>
  <si>
    <t>rna-XM_024448166.1</t>
  </si>
  <si>
    <t>rna-XM_024448250.2</t>
  </si>
  <si>
    <t>rna-XM_024448425.2</t>
  </si>
  <si>
    <t>rna-XM_024448426.2</t>
  </si>
  <si>
    <t>rna-XM_024448458.2</t>
  </si>
  <si>
    <t>rna-XM_024448527.2</t>
  </si>
  <si>
    <t>rna-XM_024448683.2</t>
  </si>
  <si>
    <t>rna-XM_024448814.2</t>
  </si>
  <si>
    <t>rna-XM_024448830.2</t>
  </si>
  <si>
    <t>rna-XM_024448919.2</t>
  </si>
  <si>
    <t>rna-XM_024449014.2</t>
  </si>
  <si>
    <t>rna-XM_024449092.2</t>
  </si>
  <si>
    <t>rna-XM_024449115.2</t>
  </si>
  <si>
    <t>rna-XM_024449191.2</t>
  </si>
  <si>
    <t>rna-XM_024449193.2</t>
  </si>
  <si>
    <t>rna-XM_024449216.2</t>
  </si>
  <si>
    <t>rna-XM_024449229.2</t>
  </si>
  <si>
    <t>rna-XM_024449506.1</t>
  </si>
  <si>
    <t>rna-XM_024449520.2</t>
  </si>
  <si>
    <t>rna-XM_024449523.2</t>
  </si>
  <si>
    <t>rna-XM_024449592.2</t>
  </si>
  <si>
    <t>rna-XM_024449661.2</t>
  </si>
  <si>
    <t>rna-XM_024449740.2</t>
  </si>
  <si>
    <t>rna-XM_024449830.2</t>
  </si>
  <si>
    <t>rna-XM_024449834.2</t>
  </si>
  <si>
    <t>rna-XM_024450003.2</t>
  </si>
  <si>
    <t>rna-XM_024450004.2</t>
  </si>
  <si>
    <t>rna-XM_024450350.2</t>
  </si>
  <si>
    <t>rna-XM_024450356.2</t>
  </si>
  <si>
    <t>rna-XM_024450578.2</t>
  </si>
  <si>
    <t>rna-XM_024450589.2</t>
  </si>
  <si>
    <t>rna-XM_024450646.2</t>
  </si>
  <si>
    <t>rna-XM_024450676.2</t>
  </si>
  <si>
    <t>rna-XM_024450688.2</t>
  </si>
  <si>
    <t>rna-XM_024451099.2</t>
  </si>
  <si>
    <t>rna-XM_024451101.2</t>
  </si>
  <si>
    <t>rna-XM_024451108.2</t>
  </si>
  <si>
    <t>rna-XM_024451111.2</t>
  </si>
  <si>
    <t>rna-XM_024451143.2</t>
  </si>
  <si>
    <t>rna-XM_024451204.2</t>
  </si>
  <si>
    <t>rna-XM_024451243.2</t>
  </si>
  <si>
    <t>rna-XM_024451383.2</t>
  </si>
  <si>
    <t>rna-XM_024451393.2</t>
  </si>
  <si>
    <t>rna-XM_024451488.2</t>
  </si>
  <si>
    <t>rna-XM_024451507.2</t>
  </si>
  <si>
    <t>rna-XM_024451570.2</t>
  </si>
  <si>
    <t>rna-XM_024451606.2</t>
  </si>
  <si>
    <t>rna-XM_024451620.2</t>
  </si>
  <si>
    <t>rna-XM_024451637.2</t>
  </si>
  <si>
    <t>rna-XM_024451644.2</t>
  </si>
  <si>
    <t>rna-XM_024451645.2</t>
  </si>
  <si>
    <t>rna-XM_024451646.2</t>
  </si>
  <si>
    <t>rna-XM_024451694.2</t>
  </si>
  <si>
    <t>rna-XM_024451727.2</t>
  </si>
  <si>
    <t>rna-XM_024451785.2</t>
  </si>
  <si>
    <t>rna-XM_024451990.2</t>
  </si>
  <si>
    <t>rna-XM_024451991.2</t>
  </si>
  <si>
    <t>rna-XM_024452001.2</t>
  </si>
  <si>
    <t>rna-XM_024452184.2</t>
  </si>
  <si>
    <t>rna-XM_024452186.2</t>
  </si>
  <si>
    <t>rna-XM_024452193.2</t>
  </si>
  <si>
    <t>rna-XM_024452259.2</t>
  </si>
  <si>
    <t>rna-XM_024452354.2</t>
  </si>
  <si>
    <t>rna-XM_024452423.2</t>
  </si>
  <si>
    <t>rna-XM_024452730.2</t>
  </si>
  <si>
    <t>rna-XM_024452860.2</t>
  </si>
  <si>
    <t>rna-XM_024452874.2</t>
  </si>
  <si>
    <t>rna-XM_024453041.2</t>
  </si>
  <si>
    <t>rna-XM_024453081.2</t>
  </si>
  <si>
    <t>rna-XM_024453125.2</t>
  </si>
  <si>
    <t>rna-XM_024453248.2</t>
  </si>
  <si>
    <t>rna-XM_024453259.2</t>
  </si>
  <si>
    <t>rna-XM_024453297.2</t>
  </si>
  <si>
    <t>rna-XM_024453300.2</t>
  </si>
  <si>
    <t>rna-XM_024453311.2</t>
  </si>
  <si>
    <t>rna-XM_024453382.2</t>
  </si>
  <si>
    <t>rna-XM_024453487.2</t>
  </si>
  <si>
    <t>rna-XM_024453601.2</t>
  </si>
  <si>
    <t>rna-XM_024453610.1</t>
  </si>
  <si>
    <t>rna-XM_024453737.2</t>
  </si>
  <si>
    <t>rna-XM_024453769.2</t>
  </si>
  <si>
    <t>rna-XM_024453836.2</t>
  </si>
  <si>
    <t>rna-XM_024453852.2</t>
  </si>
  <si>
    <t>rna-XM_024453887.2</t>
  </si>
  <si>
    <t>rna-XM_024454077.2</t>
  </si>
  <si>
    <t>rna-XM_024454134.2</t>
  </si>
  <si>
    <t>rna-XM_024454135.2</t>
  </si>
  <si>
    <t>rna-XM_024454210.2</t>
  </si>
  <si>
    <t>rna-XM_024454274.2</t>
  </si>
  <si>
    <t>rna-XM_024454300.2</t>
  </si>
  <si>
    <t>rna-XM_024454334.1</t>
  </si>
  <si>
    <t>rna-XM_024454344.2</t>
  </si>
  <si>
    <t>rna-XM_024454373.2</t>
  </si>
  <si>
    <t>rna-XM_047415712.1</t>
  </si>
  <si>
    <t>rna-XM_047415739.1</t>
  </si>
  <si>
    <t>rna-XM_047415820.1</t>
  </si>
  <si>
    <t>rna-XM_047415854.1</t>
  </si>
  <si>
    <t>rna-XM_047415860.1</t>
  </si>
  <si>
    <t>rna-XM_047415916.1</t>
  </si>
  <si>
    <t>rna-XM_047415950.1</t>
  </si>
  <si>
    <t>rna-XM_047415957.1</t>
  </si>
  <si>
    <t>rna-XM_047415962.1</t>
  </si>
  <si>
    <t>rna-XM_047415986.1</t>
  </si>
  <si>
    <t>rna-XM_047416002.1</t>
  </si>
  <si>
    <t>rna-XM_047416056.1</t>
  </si>
  <si>
    <t>rna-XM_047416118.1</t>
  </si>
  <si>
    <t>rna-XM_047416124.1</t>
  </si>
  <si>
    <t>rna-XM_047416237.1</t>
  </si>
  <si>
    <t>rna-XM_047416331.1</t>
  </si>
  <si>
    <t>rna-XM_047416342.1</t>
  </si>
  <si>
    <t>rna-XM_047416351.1</t>
  </si>
  <si>
    <t>rna-XM_047416412.1</t>
  </si>
  <si>
    <t>rna-XM_047416423.1</t>
  </si>
  <si>
    <t>rna-XM_047416432.1</t>
  </si>
  <si>
    <t>rna-XM_047416465.1</t>
  </si>
  <si>
    <t>rna-XM_047416489.1</t>
  </si>
  <si>
    <t>rna-XM_047416515.1</t>
  </si>
  <si>
    <t>rna-XM_047416576.1</t>
  </si>
  <si>
    <t>rna-XM_047416608.1</t>
  </si>
  <si>
    <t>rna-XM_047416616.1</t>
  </si>
  <si>
    <t>rna-XM_047416621.1</t>
  </si>
  <si>
    <t>rna-XM_047416726.1</t>
  </si>
  <si>
    <t>rna-XM_047416742.1</t>
  </si>
  <si>
    <t>rna-XM_047416754.1</t>
  </si>
  <si>
    <t>rna-XM_047416798.1</t>
  </si>
  <si>
    <t>rna-XM_047416825.1</t>
  </si>
  <si>
    <t>rna-XM_047416826.1</t>
  </si>
  <si>
    <t>rna-XM_047416847.1</t>
  </si>
  <si>
    <t>rna-XM_047416875.1</t>
  </si>
  <si>
    <t>rna-XM_047416907.1</t>
  </si>
  <si>
    <t>rna-XM_047416932.1</t>
  </si>
  <si>
    <t>rna-XM_047416957.1</t>
  </si>
  <si>
    <t>rna-XM_047416970.1</t>
  </si>
  <si>
    <t>rna-XM_047416973.1</t>
  </si>
  <si>
    <t>rna-XM_047417034.1</t>
  </si>
  <si>
    <t>rna-XM_047417037.1</t>
  </si>
  <si>
    <t>rna-XM_047417043.1</t>
  </si>
  <si>
    <t>rna-XM_047417059.1</t>
  </si>
  <si>
    <t>rna-XM_047417069.1</t>
  </si>
  <si>
    <t>rna-XM_047417070.1</t>
  </si>
  <si>
    <t>rna-XM_047417110.1</t>
  </si>
  <si>
    <t>rna-XM_047417135.1</t>
  </si>
  <si>
    <t>rna-XM_047417137.1</t>
  </si>
  <si>
    <t>rna-XM_047417156.1</t>
  </si>
  <si>
    <t>rna-XM_047417280.1</t>
  </si>
  <si>
    <t>rna-XM_047417289.1</t>
  </si>
  <si>
    <t>rna-XM_047417322.1</t>
  </si>
  <si>
    <t>rna-XM_047417323.1</t>
  </si>
  <si>
    <t>rna-XM_047417343.1</t>
  </si>
  <si>
    <t>rna-XM_047417353.1</t>
  </si>
  <si>
    <t>rna-XM_047417372.1</t>
  </si>
  <si>
    <t>rna-XM_047417381.1</t>
  </si>
  <si>
    <t>rna-XM_047417383.1</t>
  </si>
  <si>
    <t>rna-XM_047417384.1</t>
  </si>
  <si>
    <t>rna-XM_047417385.1</t>
  </si>
  <si>
    <t>rna-XM_047417401.1</t>
  </si>
  <si>
    <t>rna-XM_047417404.1</t>
  </si>
  <si>
    <t>rna-XM_047417410.1</t>
  </si>
  <si>
    <t>rna-XM_047417498.1</t>
  </si>
  <si>
    <t>rna-XM_047417506.1</t>
  </si>
  <si>
    <t>rna-XM_047417516.1</t>
  </si>
  <si>
    <t>rna-XM_047417583.1</t>
  </si>
  <si>
    <t>rna-XM_047417596.1</t>
  </si>
  <si>
    <t>rna-XM_047417612.1</t>
  </si>
  <si>
    <t>rna-XM_047417633.1</t>
  </si>
  <si>
    <t>rna-XM_047417634.1</t>
  </si>
  <si>
    <t>rna-XM_047417637.1</t>
  </si>
  <si>
    <t>rna-XM_047417639.1</t>
  </si>
  <si>
    <t>rna-XM_047417649.1</t>
  </si>
  <si>
    <t>rna-XM_047417663.1</t>
  </si>
  <si>
    <t>rna-XM_047417669.1</t>
  </si>
  <si>
    <t>rna-XM_047417694.1</t>
  </si>
  <si>
    <t>rna-XM_047417702.1</t>
  </si>
  <si>
    <t>rna-XM_047417708.1</t>
  </si>
  <si>
    <t>rna-XM_047417730.1</t>
  </si>
  <si>
    <t>rna-XM_047417732.1</t>
  </si>
  <si>
    <t>rna-XM_047417759.1</t>
  </si>
  <si>
    <t>rna-XM_047417794.1</t>
  </si>
  <si>
    <t>rna-XM_047417935.1</t>
  </si>
  <si>
    <t>rna-XM_047417938.1</t>
  </si>
  <si>
    <t>rna-XM_047418021.1</t>
  </si>
  <si>
    <t>rna-XM_047418022.1</t>
  </si>
  <si>
    <t>rna-XM_047418023.1</t>
  </si>
  <si>
    <t>rna-XM_047418029.1</t>
  </si>
  <si>
    <t>rna-XM_047418048.1</t>
  </si>
  <si>
    <t>rna-XM_047418100.1</t>
  </si>
  <si>
    <t>rna-XM_047418121.1</t>
  </si>
  <si>
    <t>rna-XM_047418126.1</t>
  </si>
  <si>
    <t>rna-XM_047418131.1</t>
  </si>
  <si>
    <t>rna-XM_047418153.1</t>
  </si>
  <si>
    <t>rna-XM_047418251.1</t>
  </si>
  <si>
    <t>rna-XM_047418280.1</t>
  </si>
  <si>
    <t>rna-XM_047418313.1</t>
  </si>
  <si>
    <t>rna-XM_047418314.1</t>
  </si>
  <si>
    <t>rna-XM_047418353.1</t>
  </si>
  <si>
    <t>rna-XM_047418358.1</t>
  </si>
  <si>
    <t>rna-XM_047418378.1</t>
  </si>
  <si>
    <t>rna-XM_047418389.1</t>
  </si>
  <si>
    <t>rna-XM_047418413.1</t>
  </si>
  <si>
    <t>rna-XM_047418435.1</t>
  </si>
  <si>
    <t>rna-XM_047418446.1</t>
  </si>
  <si>
    <t>rna-XM_047418452.1</t>
  </si>
  <si>
    <t>rna-XM_047418460.1</t>
  </si>
  <si>
    <t>rna-XM_047418479.1</t>
  </si>
  <si>
    <t>rna-XM_047418513.1</t>
  </si>
  <si>
    <t>rna-XM_047418520.1</t>
  </si>
  <si>
    <t>rna-XM_047418528.1</t>
  </si>
  <si>
    <t>rna-XM_047418544.1</t>
  </si>
  <si>
    <t>rna-XM_047418549.1</t>
  </si>
  <si>
    <t>rna-XM_047418582.1</t>
  </si>
  <si>
    <t>rna-XM_047418624.1</t>
  </si>
  <si>
    <t>rna-XM_047418629.1</t>
  </si>
  <si>
    <t>rna-XM_047418633.1</t>
  </si>
  <si>
    <t>rna-XM_047418683.1</t>
  </si>
  <si>
    <t>rna-XM_047418706.1</t>
  </si>
  <si>
    <t>rna-XM_047418719.1</t>
  </si>
  <si>
    <t>rna-XM_047418748.1</t>
  </si>
  <si>
    <t>rna-XM_047418752.1</t>
  </si>
  <si>
    <t>rna-XM_047418785.1</t>
  </si>
  <si>
    <t>rna-XM_047418797.1</t>
  </si>
  <si>
    <t>rna-XM_047418798.1</t>
  </si>
  <si>
    <t>rna-XM_047418799.1</t>
  </si>
  <si>
    <t>rna-XM_047418800.1</t>
  </si>
  <si>
    <t>rna-XM_047418801.1</t>
  </si>
  <si>
    <t>rna-XM_047418802.1</t>
  </si>
  <si>
    <t>rna-XM_047418803.1</t>
  </si>
  <si>
    <t>rna-XM_047418804.1</t>
  </si>
  <si>
    <t>rna-XM_047418806.1</t>
  </si>
  <si>
    <t>rna-XM_047418807.1</t>
  </si>
  <si>
    <t>rna-XM_047418808.1</t>
  </si>
  <si>
    <t>rna-XM_047418810.1</t>
  </si>
  <si>
    <t>rna-XM_047418811.1</t>
  </si>
  <si>
    <t>rna-XM_047418812.1</t>
  </si>
  <si>
    <t>rna-XM_047418813.1</t>
  </si>
  <si>
    <t>rna-XM_047418846.1</t>
  </si>
  <si>
    <t>rna-XM_047418858.1</t>
  </si>
  <si>
    <t>rna-XM_047418870.1</t>
  </si>
  <si>
    <t>rna-XM_047418886.1</t>
  </si>
  <si>
    <t>rna-XM_047418940.1</t>
  </si>
  <si>
    <t>rna-XM_047418979.1</t>
  </si>
  <si>
    <t>rna-XM_047419154.1</t>
  </si>
  <si>
    <t>rna-XM_047419168.1</t>
  </si>
  <si>
    <t>rna-XM_047419194.1</t>
  </si>
  <si>
    <t>rna-XM_047419246.1</t>
  </si>
  <si>
    <t>rna-XM_047419247.1</t>
  </si>
  <si>
    <t>rna-XM_047419331.1</t>
  </si>
  <si>
    <t>rna-XM_047419334.1</t>
  </si>
  <si>
    <t>rna-XM_047419342.1</t>
  </si>
  <si>
    <t>rna-XM_047419430.1</t>
  </si>
  <si>
    <t>rna-XM_047419434.1</t>
  </si>
  <si>
    <t>rna-XM_047419464.1</t>
  </si>
  <si>
    <t>rna-XM_047419466.1</t>
  </si>
  <si>
    <t>rna-XM_047419486.1</t>
  </si>
  <si>
    <t>rna-XM_047419491.1</t>
  </si>
  <si>
    <t>rna-XM_047419498.1</t>
  </si>
  <si>
    <t>rna-XM_047419499.1</t>
  </si>
  <si>
    <t>rna-XM_047419504.1</t>
  </si>
  <si>
    <t>rna-XM_047419532.1</t>
  </si>
  <si>
    <t>rna-XM_047419753.1</t>
  </si>
  <si>
    <t>rna-XM_047419762.1</t>
  </si>
  <si>
    <t>rna-XM_047419763.1</t>
  </si>
  <si>
    <t>rna-XM_047419778.1</t>
  </si>
  <si>
    <t>rna-XM_047419845.1</t>
  </si>
  <si>
    <t>rna-XM_047419866.1</t>
  </si>
  <si>
    <t>rna-XM_047419867.1</t>
  </si>
  <si>
    <t>rna-XM_047419868.1</t>
  </si>
  <si>
    <t>rna-XM_047419907.1</t>
  </si>
  <si>
    <t>rna-XM_047419911.1</t>
  </si>
  <si>
    <t>rna-XM_047419996.1</t>
  </si>
  <si>
    <t>rna-XM_047419997.1</t>
  </si>
  <si>
    <t>rna-XM_047420015.1</t>
  </si>
  <si>
    <t>rna-XM_047420036.1</t>
  </si>
  <si>
    <t>rna-XM_047420090.1</t>
  </si>
  <si>
    <t>rna-XM_047420099.1</t>
  </si>
  <si>
    <t>rna-XM_047420110.1</t>
  </si>
  <si>
    <t>rna-XM_047420142.1</t>
  </si>
  <si>
    <t>rna-XM_047420149.1</t>
  </si>
  <si>
    <t>rna-XM_047420178.1</t>
  </si>
  <si>
    <t>rna-XM_047420182.1</t>
  </si>
  <si>
    <t>rna-XM_047420187.1</t>
  </si>
  <si>
    <t>rna-XM_047420214.1</t>
  </si>
  <si>
    <t>rna-XM_047420230.1</t>
  </si>
  <si>
    <t>rna-XM_047420248.1</t>
  </si>
  <si>
    <t>rna-XM_047420264.1</t>
  </si>
  <si>
    <t>rna-XM_047420290.1</t>
  </si>
  <si>
    <t>rna-XM_047420351.1</t>
  </si>
  <si>
    <t>rna-XM_047420454.1</t>
  </si>
  <si>
    <t>rna-XM_047420461.1</t>
  </si>
  <si>
    <t>rna-XM_047420539.1</t>
  </si>
  <si>
    <t>rna-XM_047420545.1</t>
  </si>
  <si>
    <t>rna-XM_047420553.1</t>
  </si>
  <si>
    <t>rna-XM_047420563.1</t>
  </si>
  <si>
    <t>rna-XM_047420567.1</t>
  </si>
  <si>
    <t>rna-XM_047420632.1</t>
  </si>
  <si>
    <t>rna-XM_047420699.1</t>
  </si>
  <si>
    <t>rna-XM_047420709.1</t>
  </si>
  <si>
    <t>rna-XM_047420720.1</t>
  </si>
  <si>
    <t>rna-XM_047420773.1</t>
  </si>
  <si>
    <t>rna-XM_047420776.1</t>
  </si>
  <si>
    <t>rna-XM_047420785.1</t>
  </si>
  <si>
    <t>rna-XM_047420786.1</t>
  </si>
  <si>
    <t>rna-XM_047420807.1</t>
  </si>
  <si>
    <t>rna-XM_047420899.1</t>
  </si>
  <si>
    <t>rna-XM_047420915.1</t>
  </si>
  <si>
    <t>rna-XM_047420917.1</t>
  </si>
  <si>
    <t>rna-XM_047420919.1</t>
  </si>
  <si>
    <t>rna-XM_047420925.1</t>
  </si>
  <si>
    <t>rna-XM_047420941.1</t>
  </si>
  <si>
    <t>rna-XM_047420996.1</t>
  </si>
  <si>
    <t>rna-XM_047421024.1</t>
  </si>
  <si>
    <t>rna-XM_047421059.1</t>
  </si>
  <si>
    <t>rna-XM_047421062.1</t>
  </si>
  <si>
    <t>rna-XM_047421076.1</t>
  </si>
  <si>
    <t>rna-XM_047421116.1</t>
  </si>
  <si>
    <t>rna-XM_047421179.1</t>
  </si>
  <si>
    <t>rna-XM_047421193.1</t>
  </si>
  <si>
    <t>rna-XM_047421195.1</t>
  </si>
  <si>
    <t>rna-XM_047421204.1</t>
  </si>
  <si>
    <t>rna-XM_047421232.1</t>
  </si>
  <si>
    <t>rna-XM_047421320.1</t>
  </si>
  <si>
    <t>rna-XM_047421341.1</t>
  </si>
  <si>
    <t>rna-XM_047421372.1</t>
  </si>
  <si>
    <t>rna-XM_047421386.1</t>
  </si>
  <si>
    <t>rna-XM_047421396.1</t>
  </si>
  <si>
    <t>rna-XM_047421439.1</t>
  </si>
  <si>
    <t>rna-XM_047421449.1</t>
  </si>
  <si>
    <t>rna-XM_047421457.1</t>
  </si>
  <si>
    <t>rna-XM_047421466.1</t>
  </si>
  <si>
    <t>rna-XM_047421496.1</t>
  </si>
  <si>
    <t>rna-XM_047421500.1</t>
  </si>
  <si>
    <t>rna-XM_047421532.1</t>
  </si>
  <si>
    <t>rna-XM_047421548.1</t>
  </si>
  <si>
    <t>rna-XM_047421550.1</t>
  </si>
  <si>
    <t>rna-XM_047421595.1</t>
  </si>
  <si>
    <t>rna-XM_047421598.1</t>
  </si>
  <si>
    <t>rna-XM_047421626.1</t>
  </si>
  <si>
    <t>rna-XM_047421635.1</t>
  </si>
  <si>
    <t>rna-XM_047421636.1</t>
  </si>
  <si>
    <t>rna-XM_047421637.1</t>
  </si>
  <si>
    <t>rna-XM_047421640.1</t>
  </si>
  <si>
    <t>rna-XM_047421654.1</t>
  </si>
  <si>
    <t>rna-XM_047421655.1</t>
  </si>
  <si>
    <t>rna-XM_047421672.1</t>
  </si>
  <si>
    <t>rna-XM_047421700.1</t>
  </si>
  <si>
    <t>rna-XM_047421724.1</t>
  </si>
  <si>
    <t>rna-XM_047421728.1</t>
  </si>
  <si>
    <t>rna-XM_047421764.1</t>
  </si>
  <si>
    <t>rna-XM_047421776.1</t>
  </si>
  <si>
    <t>rna-XM_047421838.1</t>
  </si>
  <si>
    <t>rna-XM_047421845.1</t>
  </si>
  <si>
    <t>rna-XM_047421857.1</t>
  </si>
  <si>
    <t>rna-XM_047421874.1</t>
  </si>
  <si>
    <t>rna-XM_047421906.1</t>
  </si>
  <si>
    <t>rna-XM_047421921.1</t>
  </si>
  <si>
    <t>rna-XM_047422000.1</t>
  </si>
  <si>
    <t>rna-XM_047422005.1</t>
  </si>
  <si>
    <t>rna-XM_047422006.1</t>
  </si>
  <si>
    <t>rna-XM_047422013.1</t>
  </si>
  <si>
    <t>rna-XM_047422021.1</t>
  </si>
  <si>
    <t>rna-XM_047422076.1</t>
  </si>
  <si>
    <t>rna-XM_047422090.1</t>
  </si>
  <si>
    <t>rna-XM_047422101.1</t>
  </si>
  <si>
    <t>rna-XM_047422133.1</t>
  </si>
  <si>
    <t>rna-XM_047422135.1</t>
  </si>
  <si>
    <t>rna-XM_047422171.1</t>
  </si>
  <si>
    <t>rna-XM_047422176.1</t>
  </si>
  <si>
    <t>rna-XM_047422177.1</t>
  </si>
  <si>
    <t>rna-XM_047422186.1</t>
  </si>
  <si>
    <t>rna-XM_047422189.1</t>
  </si>
  <si>
    <t>rna-XM_047422190.1</t>
  </si>
  <si>
    <t>rna-XM_047422191.1</t>
  </si>
  <si>
    <t>rna-XM_047422193.1</t>
  </si>
  <si>
    <t>rna-XM_047422212.1</t>
  </si>
  <si>
    <t>rna-XM_047422217.1</t>
  </si>
  <si>
    <t>rna-XM_047422221.1</t>
  </si>
  <si>
    <t>rna-XM_047422222.1</t>
  </si>
  <si>
    <t>rna-XM_047422224.1</t>
  </si>
  <si>
    <t>rna-XM_047422225.1</t>
  </si>
  <si>
    <t>rna-XM_047422296.1</t>
  </si>
  <si>
    <t>rna-XM_047422297.1</t>
  </si>
  <si>
    <t>rna-XM_047422300.1</t>
  </si>
  <si>
    <t>rna-XM_047422365.1</t>
  </si>
  <si>
    <t>rna-XM_047422410.1</t>
  </si>
  <si>
    <t>rna-XM_047422445.1</t>
  </si>
  <si>
    <t>rna-XM_047422464.1</t>
  </si>
  <si>
    <t>rna-XM_047422467.1</t>
  </si>
  <si>
    <t>rna-XM_047422471.1</t>
  </si>
  <si>
    <t>rna-XM_047422476.1</t>
  </si>
  <si>
    <t>rna-XM_047422502.1</t>
  </si>
  <si>
    <t>rna-XM_047422576.1</t>
  </si>
  <si>
    <t>rna-XM_047422630.1</t>
  </si>
  <si>
    <t>rna-XM_047422648.1</t>
  </si>
  <si>
    <t>rna-XM_047422658.1</t>
  </si>
  <si>
    <t>rna-XM_047422659.1</t>
  </si>
  <si>
    <t>rna-XM_047422668.1</t>
  </si>
  <si>
    <t>rna-XM_047422672.1</t>
  </si>
  <si>
    <t>rna-XM_047422675.1</t>
  </si>
  <si>
    <t>rna-XM_047422676.1</t>
  </si>
  <si>
    <t>rna-XM_047422684.1</t>
  </si>
  <si>
    <t>rna-XM_047422715.1</t>
  </si>
  <si>
    <t>rna-XM_047422745.1</t>
  </si>
  <si>
    <t>rna-XM_047422771.1</t>
  </si>
  <si>
    <t>rna-XM_047422784.1</t>
  </si>
  <si>
    <t>rna-XM_047422786.1</t>
  </si>
  <si>
    <t>rna-XM_047422793.1</t>
  </si>
  <si>
    <t>rna-XM_047422823.1</t>
  </si>
  <si>
    <t>rna-XM_047422825.1</t>
  </si>
  <si>
    <t>rna-XM_047422952.1</t>
  </si>
  <si>
    <t>rna-XM_047422962.1</t>
  </si>
  <si>
    <t>rna-XM_047423029.1</t>
  </si>
  <si>
    <t>rna-XM_047423034.1</t>
  </si>
  <si>
    <t>rna-XM_047423036.1</t>
  </si>
  <si>
    <t>rna-XM_047423038.1</t>
  </si>
  <si>
    <t>rna-XM_047423043.1</t>
  </si>
  <si>
    <t>rna-XM_047423062.1</t>
  </si>
  <si>
    <t>rna-XM_047423086.1</t>
  </si>
  <si>
    <t>rna-XM_047423120.1</t>
  </si>
  <si>
    <t>rna-XM_047423136.1</t>
  </si>
  <si>
    <t>rna-XM_047423142.1</t>
  </si>
  <si>
    <t>rna-XM_047423158.1</t>
  </si>
  <si>
    <t>rna-XM_047423170.1</t>
  </si>
  <si>
    <t>rna-XM_047423200.1</t>
  </si>
  <si>
    <t>rna-XM_047423238.1</t>
  </si>
  <si>
    <t>rna-XM_047423267.1</t>
  </si>
  <si>
    <t>rna-XM_047423270.1</t>
  </si>
  <si>
    <t>rna-XM_047423291.1</t>
  </si>
  <si>
    <t>rna-XM_047423301.1</t>
  </si>
  <si>
    <t>rna-XM_047423314.1</t>
  </si>
  <si>
    <t>rna-XM_047423319.1</t>
  </si>
  <si>
    <t>rna-XM_047423320.1</t>
  </si>
  <si>
    <t>rna-XM_047423321.1</t>
  </si>
  <si>
    <t>rna-XM_047423339.1</t>
  </si>
  <si>
    <t>rna-XM_047423347.1</t>
  </si>
  <si>
    <t>rna-XM_047423372.1</t>
  </si>
  <si>
    <t>rna-XM_047423390.1</t>
  </si>
  <si>
    <t>rna-XM_047423413.1</t>
  </si>
  <si>
    <t>rna-XM_047423429.1</t>
  </si>
  <si>
    <t>rna-XM_047423514.1</t>
  </si>
  <si>
    <t>rna-XM_047423562.1</t>
  </si>
  <si>
    <t>rna-XM_047423569.1</t>
  </si>
  <si>
    <t>rna-XM_047423595.1</t>
  </si>
  <si>
    <t>rna-XM_047423598.1</t>
  </si>
  <si>
    <t>rna-XM_047423671.1</t>
  </si>
  <si>
    <t>rna-XM_047423678.1</t>
  </si>
  <si>
    <t>rna-XM_047423739.1</t>
  </si>
  <si>
    <t>rna-XM_047423747.1</t>
  </si>
  <si>
    <t>rna-XM_047423758.1</t>
  </si>
  <si>
    <t>rna-XM_047423770.1</t>
  </si>
  <si>
    <t>rna-XM_047423815.1</t>
  </si>
  <si>
    <t>rna-XM_047423816.1</t>
  </si>
  <si>
    <t>rna-XM_047423825.1</t>
  </si>
  <si>
    <t>rna-XM_047423861.1</t>
  </si>
  <si>
    <t>rna-XM_047423867.1</t>
  </si>
  <si>
    <t>rna-XM_047423883.1</t>
  </si>
  <si>
    <t>rna-XM_047423884.1</t>
  </si>
  <si>
    <t>rna-XM_047423932.1</t>
  </si>
  <si>
    <t>rna-XM_047423953.1</t>
  </si>
  <si>
    <t>rna-XM_047423954.1</t>
  </si>
  <si>
    <t>rna-XM_047423958.1</t>
  </si>
  <si>
    <t>rna-XM_047423976.1</t>
  </si>
  <si>
    <t>rna-XM_047424014.1</t>
  </si>
  <si>
    <t>rna-XM_047424114.1</t>
  </si>
  <si>
    <t>rna-XM_047424128.1</t>
  </si>
  <si>
    <t>rna-XM_047424151.1</t>
  </si>
  <si>
    <t>rna-XM_047424217.1</t>
  </si>
  <si>
    <t>rna-XM_047424223.1</t>
  </si>
  <si>
    <t>rna-XM_047424226.1</t>
  </si>
  <si>
    <t>rna-XM_047424259.1</t>
  </si>
  <si>
    <t>rna-XM_047424282.1</t>
  </si>
  <si>
    <t>rna-XM_047424286.1</t>
  </si>
  <si>
    <t>rna-XM_047424291.1</t>
  </si>
  <si>
    <t>rna-XM_047424321.1</t>
  </si>
  <si>
    <t>rna-XM_047424386.1</t>
  </si>
  <si>
    <t>rna-XM_047424416.1</t>
  </si>
  <si>
    <t>rna-XM_047424523.1</t>
  </si>
  <si>
    <t>rna-XM_047424540.1</t>
  </si>
  <si>
    <t>rna-XM_047424599.1</t>
  </si>
  <si>
    <t>rna-XM_047424648.1</t>
  </si>
  <si>
    <t>rna-XM_047424752.1</t>
  </si>
  <si>
    <t>rna-XM_047424773.1</t>
  </si>
  <si>
    <t>rna-XM_047424775.1</t>
  </si>
  <si>
    <t>rna-XM_047424801.1</t>
  </si>
  <si>
    <t>rna-XM_047424823.1</t>
  </si>
  <si>
    <t>rna-XM_047424848.1</t>
  </si>
  <si>
    <t>rna-XM_047424849.1</t>
  </si>
  <si>
    <t>rna-XM_047424879.1</t>
  </si>
  <si>
    <t>rna-XM_047424883.1</t>
  </si>
  <si>
    <t>rna-XM_047424893.1</t>
  </si>
  <si>
    <t>rna-XM_047424905.1</t>
  </si>
  <si>
    <t>rna-XM_047424911.1</t>
  </si>
  <si>
    <t>rna-XM_047424926.1</t>
  </si>
  <si>
    <t>rna-XM_047424943.1</t>
  </si>
  <si>
    <t>rna-XM_047424945.1</t>
  </si>
  <si>
    <t>rna-XM_047424946.1</t>
  </si>
  <si>
    <t>rna-XM_047424951.1</t>
  </si>
  <si>
    <t>rna-XM_047424979.1</t>
  </si>
  <si>
    <t>rna-XM_047425000.1</t>
  </si>
  <si>
    <t>rna-XM_047425073.1</t>
  </si>
  <si>
    <t>rna-XM_047425082.1</t>
  </si>
  <si>
    <t>rna-XM_047425094.1</t>
  </si>
  <si>
    <t>rna-XM_047425095.1</t>
  </si>
  <si>
    <t>rna-XM_047425178.1</t>
  </si>
  <si>
    <t>rna-XM_047425205.1</t>
  </si>
  <si>
    <t>rna-XM_047425284.1</t>
  </si>
  <si>
    <t>rna-XM_047425291.1</t>
  </si>
  <si>
    <t>rna-XM_047425293.1</t>
  </si>
  <si>
    <t>rna-XM_047425330.1</t>
  </si>
  <si>
    <t>rna-XM_047425331.1</t>
  </si>
  <si>
    <t>rna-XM_047425350.1</t>
  </si>
  <si>
    <t>rna-XM_047425412.1</t>
  </si>
  <si>
    <t>rna-XM_047425447.1</t>
  </si>
  <si>
    <t>rna-XM_047425479.1</t>
  </si>
  <si>
    <t>rna-XM_047425495.1</t>
  </si>
  <si>
    <t>rna-XM_047425506.1</t>
  </si>
  <si>
    <t>rna-XM_047425531.1</t>
  </si>
  <si>
    <t>rna-XM_047425537.1</t>
  </si>
  <si>
    <t>rna-XM_047425538.1</t>
  </si>
  <si>
    <t>rna-XM_047425549.1</t>
  </si>
  <si>
    <t>rna-XM_047425553.1</t>
  </si>
  <si>
    <t>rna-XM_047425555.1</t>
  </si>
  <si>
    <t>rna-XM_047425622.1</t>
  </si>
  <si>
    <t>rna-XM_047425623.1</t>
  </si>
  <si>
    <t>rna-XM_047425624.1</t>
  </si>
  <si>
    <t>rna-XM_047425627.1</t>
  </si>
  <si>
    <t>rna-XM_047425661.1</t>
  </si>
  <si>
    <t>rna-XM_047425677.1</t>
  </si>
  <si>
    <t>rna-XM_047425682.1</t>
  </si>
  <si>
    <t>rna-XM_047425687.1</t>
  </si>
  <si>
    <t>rna-XM_047425716.1</t>
  </si>
  <si>
    <t>rna-XM_047425718.1</t>
  </si>
  <si>
    <t>rna-XM_047425775.1</t>
  </si>
  <si>
    <t>rna-XM_047425789.1</t>
  </si>
  <si>
    <t>rna-XM_047425790.1</t>
  </si>
  <si>
    <t>rna-XM_047425794.1</t>
  </si>
  <si>
    <t>rna-XM_047425864.1</t>
  </si>
  <si>
    <t>rna-XM_047425865.1</t>
  </si>
  <si>
    <t>rna-XM_047425927.1</t>
  </si>
  <si>
    <t>rna-XM_047425937.1</t>
  </si>
  <si>
    <t>rna-XM_047425995.1</t>
  </si>
  <si>
    <t>rna-XM_047425996.1</t>
  </si>
  <si>
    <t>rna-XM_047426028.1</t>
  </si>
  <si>
    <t>rna-XM_047426044.1</t>
  </si>
  <si>
    <t>rna-XM_047426098.1</t>
  </si>
  <si>
    <t>rna-XM_047426104.1</t>
  </si>
  <si>
    <t>rna-XM_047426164.1</t>
  </si>
  <si>
    <t>rna-XM_047426179.1</t>
  </si>
  <si>
    <t>rna-XM_047426190.1</t>
  </si>
  <si>
    <t>rna-XM_047426240.1</t>
  </si>
  <si>
    <t>rna-XM_047426241.1</t>
  </si>
  <si>
    <t>rna-XM_047426262.1</t>
  </si>
  <si>
    <t>rna-XM_047426287.1</t>
  </si>
  <si>
    <t>rna-XM_047426301.1</t>
  </si>
  <si>
    <t>rna-XM_047426326.1</t>
  </si>
  <si>
    <t>rna-XM_047426352.1</t>
  </si>
  <si>
    <t>rna-XM_047426385.1</t>
  </si>
  <si>
    <t>rna-XM_047426389.1</t>
  </si>
  <si>
    <t>rna-XM_047426403.1</t>
  </si>
  <si>
    <t>rna-XM_047426404.1</t>
  </si>
  <si>
    <t>rna-XM_047426465.1</t>
  </si>
  <si>
    <t>rna-XM_047426484.1</t>
  </si>
  <si>
    <t>rna-XM_047426507.1</t>
  </si>
  <si>
    <t>rna-XM_047426531.1</t>
  </si>
  <si>
    <t>rna-XM_047426702.1</t>
  </si>
  <si>
    <t>rna-XM_047426775.1</t>
  </si>
  <si>
    <t>rna-XM_047426781.1</t>
  </si>
  <si>
    <t>rna-XM_047426841.1</t>
  </si>
  <si>
    <t>rna-XM_047426903.1</t>
  </si>
  <si>
    <t>rna-XM_047426987.1</t>
  </si>
  <si>
    <t>rna-XM_047427062.1</t>
  </si>
  <si>
    <t>rna-XM_047427064.1</t>
  </si>
  <si>
    <t>rna-XM_047427129.1</t>
  </si>
  <si>
    <t>rna-XM_047427167.1</t>
  </si>
  <si>
    <t>rna-XM_047427239.1</t>
  </si>
  <si>
    <t>rna-XM_047427240.1</t>
  </si>
  <si>
    <t>rna-XM_047427244.1</t>
  </si>
  <si>
    <t>rna-XM_047427255.1</t>
  </si>
  <si>
    <t>rna-XM_047427289.1</t>
  </si>
  <si>
    <t>rna-XM_047427296.1</t>
  </si>
  <si>
    <t>rna-XM_047427310.1</t>
  </si>
  <si>
    <t>rna-XM_047427318.1</t>
  </si>
  <si>
    <t>rna-XM_047427439.1</t>
  </si>
  <si>
    <t>rna-XM_047427468.1</t>
  </si>
  <si>
    <t>rna-XM_047427556.1</t>
  </si>
  <si>
    <t>rna-XM_047427592.1</t>
  </si>
  <si>
    <t>rna-XM_047427603.1</t>
  </si>
  <si>
    <t>rna-XM_047427620.1</t>
  </si>
  <si>
    <t>rna-XM_047427623.1</t>
  </si>
  <si>
    <t>rna-XM_047427645.1</t>
  </si>
  <si>
    <t>rna-XM_047427699.1</t>
  </si>
  <si>
    <t>rna-XM_047427721.1</t>
  </si>
  <si>
    <t>rna-XM_047427723.1</t>
  </si>
  <si>
    <t>rna-XM_047427726.1</t>
  </si>
  <si>
    <t>rna-XM_047427727.1</t>
  </si>
  <si>
    <t>rna-XM_047427734.1</t>
  </si>
  <si>
    <t>rna-XM_047427735.1</t>
  </si>
  <si>
    <t>rna-XM_047427740.1</t>
  </si>
  <si>
    <t>rna-XM_047427743.1</t>
  </si>
  <si>
    <t>rna-XM_047427760.1</t>
  </si>
  <si>
    <t>rna-XM_047427767.1</t>
  </si>
  <si>
    <t>rna-XM_047427774.1</t>
  </si>
  <si>
    <t>rna-XM_047427777.1</t>
  </si>
  <si>
    <t>rna-XM_047427805.1</t>
  </si>
  <si>
    <t>rna-XM_047427807.1</t>
  </si>
  <si>
    <t>rna-XM_047427816.1</t>
  </si>
  <si>
    <t>rna-XM_047427860.1</t>
  </si>
  <si>
    <t>rna-XM_047427884.1</t>
  </si>
  <si>
    <t>rna-XM_047427887.1</t>
  </si>
  <si>
    <t>rna-XM_047427892.1</t>
  </si>
  <si>
    <t>rna-XM_047427900.1</t>
  </si>
  <si>
    <t>rna-XM_047427910.1</t>
  </si>
  <si>
    <t>rna-XM_047427948.1</t>
  </si>
  <si>
    <t>rna-XM_047427955.1</t>
  </si>
  <si>
    <t>rna-XM_047427968.1</t>
  </si>
  <si>
    <t>rna-XM_047427972.1</t>
  </si>
  <si>
    <t>rna-XM_047428008.1</t>
  </si>
  <si>
    <t>rna-XM_047428016.1</t>
  </si>
  <si>
    <t>rna-XM_047428037.1</t>
  </si>
  <si>
    <t>rna-XM_047428060.1</t>
  </si>
  <si>
    <t>rna-XM_047428072.1</t>
  </si>
  <si>
    <t>rna-XM_047428083.1</t>
  </si>
  <si>
    <t>rna-XM_047428089.1</t>
  </si>
  <si>
    <t>rna-XM_047428090.1</t>
  </si>
  <si>
    <t>rna-XM_047428135.1</t>
  </si>
  <si>
    <t>rna-XM_047428141.1</t>
  </si>
  <si>
    <t>rna-XM_047428144.1</t>
  </si>
  <si>
    <t>rna-XM_047428147.1</t>
  </si>
  <si>
    <t>rna-XM_047428151.1</t>
  </si>
  <si>
    <t>rna-XM_047428154.1</t>
  </si>
  <si>
    <t>rna-XM_047428155.1</t>
  </si>
  <si>
    <t>rna-XM_047428156.1</t>
  </si>
  <si>
    <t>rna-XM_047428165.1</t>
  </si>
  <si>
    <t>rna-XM_047428170.1</t>
  </si>
  <si>
    <t>rna-XM_047428180.1</t>
  </si>
  <si>
    <t>rna-XM_047428263.1</t>
  </si>
  <si>
    <t>rna-XM_047428287.1</t>
  </si>
  <si>
    <t>rna-XM_047428320.1</t>
  </si>
  <si>
    <t>rna-XM_047428336.1</t>
  </si>
  <si>
    <t>rna-XM_047428346.1</t>
  </si>
  <si>
    <t>rna-XM_047428350.1</t>
  </si>
  <si>
    <t>rna-XM_047428370.1</t>
  </si>
  <si>
    <t>rna-XM_047428388.1</t>
  </si>
  <si>
    <t>rna-XM_047428391.1</t>
  </si>
  <si>
    <t>rna-XM_047428398.1</t>
  </si>
  <si>
    <t>rna-XM_047428404.1</t>
  </si>
  <si>
    <t>rna-XM_047428451.1</t>
  </si>
  <si>
    <t>rna-XM_047428453.1</t>
  </si>
  <si>
    <t>rna-XM_047428466.1</t>
  </si>
  <si>
    <t>rna-XM_047428496.1</t>
  </si>
  <si>
    <t>rna-XM_047428516.1</t>
  </si>
  <si>
    <t>rna-XM_047428518.1</t>
  </si>
  <si>
    <t>rna-XM_047428549.1</t>
  </si>
  <si>
    <t>rna-XM_047428550.1</t>
  </si>
  <si>
    <t>rna-XM_047428579.1</t>
  </si>
  <si>
    <t>rna-XM_047428592.1</t>
  </si>
  <si>
    <t>rna-XM_047428626.1</t>
  </si>
  <si>
    <t>rna-XM_047428683.1</t>
  </si>
  <si>
    <t>rna-XM_047428688.1</t>
  </si>
  <si>
    <t>rna-XM_047428692.1</t>
  </si>
  <si>
    <t>rna-XM_047428728.1</t>
  </si>
  <si>
    <t>rna-XM_047428731.1</t>
  </si>
  <si>
    <t>rna-XM_047428736.1</t>
  </si>
  <si>
    <t>rna-XM_047428768.1</t>
  </si>
  <si>
    <t>rna-XM_047428854.1</t>
  </si>
  <si>
    <t>rna-XM_047428916.1</t>
  </si>
  <si>
    <t>rna-XM_047428933.1</t>
  </si>
  <si>
    <t>rna-XM_047428939.1</t>
  </si>
  <si>
    <t>rna-XM_047428947.1</t>
  </si>
  <si>
    <t>rna-XM_047428960.1</t>
  </si>
  <si>
    <t>rna-XM_047428974.1</t>
  </si>
  <si>
    <t>rna-XM_047428975.1</t>
  </si>
  <si>
    <t>rna-XM_047428987.1</t>
  </si>
  <si>
    <t>rna-XM_047428991.1</t>
  </si>
  <si>
    <t>rna-XM_047429024.1</t>
  </si>
  <si>
    <t>rna-XM_047429034.1</t>
  </si>
  <si>
    <t>rna-XM_047429061.1</t>
  </si>
  <si>
    <t>rna-XM_047429065.1</t>
  </si>
  <si>
    <t>rna-XM_047429096.1</t>
  </si>
  <si>
    <t>rna-XM_047429122.1</t>
  </si>
  <si>
    <t>rna-XM_047429130.1</t>
  </si>
  <si>
    <t>rna-XM_047429175.1</t>
  </si>
  <si>
    <t>rna-XM_047429178.1</t>
  </si>
  <si>
    <t>rna-XM_047429202.1</t>
  </si>
  <si>
    <t>rna-XM_047429216.1</t>
  </si>
  <si>
    <t>rna-XM_047429238.1</t>
  </si>
  <si>
    <t>rna-XM_047429240.1</t>
  </si>
  <si>
    <t>rna-XM_047429254.1</t>
  </si>
  <si>
    <t>rna-XM_047429261.1</t>
  </si>
  <si>
    <t>rna-XM_047429284.1</t>
  </si>
  <si>
    <t>rna-XM_047429301.1</t>
  </si>
  <si>
    <t>rna-XM_047429310.1</t>
  </si>
  <si>
    <t>rna-XM_047429346.1</t>
  </si>
  <si>
    <t>rna-XM_047429361.1</t>
  </si>
  <si>
    <t>rna-XM_047429382.1</t>
  </si>
  <si>
    <t>rna-XM_047429408.1</t>
  </si>
  <si>
    <t>rna-XM_047429428.1</t>
  </si>
  <si>
    <t>rna-XM_047429438.1</t>
  </si>
  <si>
    <t>rna-XM_047429479.1</t>
  </si>
  <si>
    <t>rna-XM_047429494.1</t>
  </si>
  <si>
    <t>rna-XM_047429566.1</t>
  </si>
  <si>
    <t>rna-XM_047429586.1</t>
  </si>
  <si>
    <t>rna-XM_047429610.1</t>
  </si>
  <si>
    <t>rna-XM_047429616.1</t>
  </si>
  <si>
    <t>rna-XM_047429623.1</t>
  </si>
  <si>
    <t>rna-XM_047429641.1</t>
  </si>
  <si>
    <t>rna-XM_047429684.1</t>
  </si>
  <si>
    <t>rna-XM_047429689.1</t>
  </si>
  <si>
    <t>rna-XM_047429693.1</t>
  </si>
  <si>
    <t>rna-XM_047429729.1</t>
  </si>
  <si>
    <t>rna-XM_047429730.1</t>
  </si>
  <si>
    <t>rna-XM_047429763.1</t>
  </si>
  <si>
    <t>rna-XM_047429812.1</t>
  </si>
  <si>
    <t>rna-XM_047429844.1</t>
  </si>
  <si>
    <t>rna-XM_047429900.1</t>
  </si>
  <si>
    <t>rna-XM_047429946.1</t>
  </si>
  <si>
    <t>rna-XM_047430003.1</t>
  </si>
  <si>
    <t>rna-XM_047430005.1</t>
  </si>
  <si>
    <t>rna-XM_047430027.1</t>
  </si>
  <si>
    <t>rna-XM_047430034.1</t>
  </si>
  <si>
    <t>rna-XM_047430048.1</t>
  </si>
  <si>
    <t>rna-XM_047430059.1</t>
  </si>
  <si>
    <t>rna-XM_047430063.1</t>
  </si>
  <si>
    <t>rna-XM_047430077.1</t>
  </si>
  <si>
    <t>rna-XM_047430146.1</t>
  </si>
  <si>
    <t>rna-XM_047430149.1</t>
  </si>
  <si>
    <t>rna-XM_047430154.1</t>
  </si>
  <si>
    <t>rna-XM_047430169.1</t>
  </si>
  <si>
    <t>rna-XM_047430170.1</t>
  </si>
  <si>
    <t>rna-XM_047430175.1</t>
  </si>
  <si>
    <t>rna-XM_047430176.1</t>
  </si>
  <si>
    <t>rna-XM_047430203.1</t>
  </si>
  <si>
    <t>rna-XM_047430255.1</t>
  </si>
  <si>
    <t>rna-XM_047430360.1</t>
  </si>
  <si>
    <t>rna-XM_047430397.1</t>
  </si>
  <si>
    <t>rna-XM_047430407.1</t>
  </si>
  <si>
    <t>rna-XM_047430442.1</t>
  </si>
  <si>
    <t>rna-XM_047430460.1</t>
  </si>
  <si>
    <t>rna-XM_047430471.1</t>
  </si>
  <si>
    <t>rna-XM_047430474.1</t>
  </si>
  <si>
    <t>rna-XM_047430482.1</t>
  </si>
  <si>
    <t>rna-XM_047430538.1</t>
  </si>
  <si>
    <t>rna-XM_047430587.1</t>
  </si>
  <si>
    <t>rna-XM_047430594.1</t>
  </si>
  <si>
    <t>rna-XM_047430597.1</t>
  </si>
  <si>
    <t>rna-XM_047430613.1</t>
  </si>
  <si>
    <t>rna-XM_047430652.1</t>
  </si>
  <si>
    <t>rna-XM_047430662.1</t>
  </si>
  <si>
    <t>rna-XM_047430898.1</t>
  </si>
  <si>
    <t>rna-XM_047430925.1</t>
  </si>
  <si>
    <t>rna-XM_047430932.1</t>
  </si>
  <si>
    <t>rna-XM_047430934.1</t>
  </si>
  <si>
    <t>rna-XM_047430953.1</t>
  </si>
  <si>
    <t>rna-XM_047430977.1</t>
  </si>
  <si>
    <t>rna-XM_047430980.1</t>
  </si>
  <si>
    <t>rna-XM_047431026.1</t>
  </si>
  <si>
    <t>rna-XM_047431087.1</t>
  </si>
  <si>
    <t>rna-XM_047431097.1</t>
  </si>
  <si>
    <t>rna-XM_047431175.1</t>
  </si>
  <si>
    <t>rna-XM_047431199.1</t>
  </si>
  <si>
    <t>rna-XM_047431212.1</t>
  </si>
  <si>
    <t>rna-XM_047431230.1</t>
  </si>
  <si>
    <t>rna-XM_047431259.1</t>
  </si>
  <si>
    <t>rna-XM_047431264.1</t>
  </si>
  <si>
    <t>rna-XM_047431281.1</t>
  </si>
  <si>
    <t>rna-XM_047431282.1</t>
  </si>
  <si>
    <t>rna-XM_047431310.1</t>
  </si>
  <si>
    <t>rna-XM_047431315.1</t>
  </si>
  <si>
    <t>rna-XM_047431331.1</t>
  </si>
  <si>
    <t>rna-XM_047431359.1</t>
  </si>
  <si>
    <t>rna-XM_047431392.1</t>
  </si>
  <si>
    <t>rna-XM_047431475.1</t>
  </si>
  <si>
    <t>rna-XM_047431484.1</t>
  </si>
  <si>
    <t>rna-XM_047431492.1</t>
  </si>
  <si>
    <t>rna-XM_047431504.1</t>
  </si>
  <si>
    <t>rna-XM_047431546.1</t>
  </si>
  <si>
    <t>rna-XM_047431636.1</t>
  </si>
  <si>
    <t>rna-XM_047431658.1</t>
  </si>
  <si>
    <t>rna-XM_047431660.1</t>
  </si>
  <si>
    <t>rna-XM_047431662.1</t>
  </si>
  <si>
    <t>rna-XM_047431691.1</t>
  </si>
  <si>
    <t>rna-XM_047431696.1</t>
  </si>
  <si>
    <t>rna-XM_047431698.1</t>
  </si>
  <si>
    <t>rna-XM_047431701.1</t>
  </si>
  <si>
    <t>rna-XM_047431735.1</t>
  </si>
  <si>
    <t>rna-XM_047431745.1</t>
  </si>
  <si>
    <t>rna-XM_047431752.1</t>
  </si>
  <si>
    <t>rna-XM_047431765.1</t>
  </si>
  <si>
    <t>rna-XM_047431775.1</t>
  </si>
  <si>
    <t>rna-XM_047431777.1</t>
  </si>
  <si>
    <t>rna-XM_047431779.1</t>
  </si>
  <si>
    <t>rna-XM_047431794.1</t>
  </si>
  <si>
    <t>rna-XM_047431795.1</t>
  </si>
  <si>
    <t>rna-XM_047431799.1</t>
  </si>
  <si>
    <t>rna-XM_047431829.1</t>
  </si>
  <si>
    <t>rna-XM_047431831.1</t>
  </si>
  <si>
    <t>rna-XM_047431849.1</t>
  </si>
  <si>
    <t>rna-XM_047431875.1</t>
  </si>
  <si>
    <t>rna-XM_047431910.1</t>
  </si>
  <si>
    <t>rna-XM_047431914.1</t>
  </si>
  <si>
    <t>rna-XM_047431920.1</t>
  </si>
  <si>
    <t>rna-XM_047431924.1</t>
  </si>
  <si>
    <t>rna-XM_047431927.1</t>
  </si>
  <si>
    <t>rna-XM_047431982.1</t>
  </si>
  <si>
    <t>rna-XM_047432027.1</t>
  </si>
  <si>
    <t>rna-XM_047432069.1</t>
  </si>
  <si>
    <t>rna-XM_047432118.1</t>
  </si>
  <si>
    <t>rna-XM_047432146.1</t>
  </si>
  <si>
    <t>rna-XM_047432161.1</t>
  </si>
  <si>
    <t>rna-XM_047432195.1</t>
  </si>
  <si>
    <t>rna-XM_047432223.1</t>
  </si>
  <si>
    <t>rna-XM_047432227.1</t>
  </si>
  <si>
    <t>rna-XM_047432229.1</t>
  </si>
  <si>
    <t>rna-XM_047432254.1</t>
  </si>
  <si>
    <t>rna-XM_047432255.1</t>
  </si>
  <si>
    <t>rna-XM_047432264.1</t>
  </si>
  <si>
    <t>rna-XM_047432268.1</t>
  </si>
  <si>
    <t>rna-XM_047432298.1</t>
  </si>
  <si>
    <t>rna-XM_047432300.1</t>
  </si>
  <si>
    <t>rna-XM_047432302.1</t>
  </si>
  <si>
    <t>rna-XM_047432346.1</t>
  </si>
  <si>
    <t>rna-XM_047432351.1</t>
  </si>
  <si>
    <t>rna-XM_047432380.1</t>
  </si>
  <si>
    <t>rna-XM_047432387.1</t>
  </si>
  <si>
    <t>rna-XM_047432425.1</t>
  </si>
  <si>
    <t>rna-XM_047432426.1</t>
  </si>
  <si>
    <t>rna-XM_047432428.1</t>
  </si>
  <si>
    <t>rna-XM_047432442.1</t>
  </si>
  <si>
    <t>rna-XM_047432544.1</t>
  </si>
  <si>
    <t>rna-XM_047432547.1</t>
  </si>
  <si>
    <t>rna-XM_047432554.1</t>
  </si>
  <si>
    <t>rna-XM_047432565.1</t>
  </si>
  <si>
    <t>rna-XM_047432572.1</t>
  </si>
  <si>
    <t>rna-XM_047432573.1</t>
  </si>
  <si>
    <t>rna-XM_047432575.1</t>
  </si>
  <si>
    <t>rna-XM_047432580.1</t>
  </si>
  <si>
    <t>rna-XM_047432584.1</t>
  </si>
  <si>
    <t>rna-XM_047432586.1</t>
  </si>
  <si>
    <t>rna-XM_047432588.1</t>
  </si>
  <si>
    <t>rna-XM_047432589.1</t>
  </si>
  <si>
    <t>rna-XM_047432592.1</t>
  </si>
  <si>
    <t>rna-XM_047432593.1</t>
  </si>
  <si>
    <t>rna-XM_047432596.1</t>
  </si>
  <si>
    <t>rna-XM_047432598.1</t>
  </si>
  <si>
    <t>rna-XM_047432600.1</t>
  </si>
  <si>
    <t>rna-XM_047432631.1</t>
  </si>
  <si>
    <t>rna-XM_047432699.1</t>
  </si>
  <si>
    <t>rna-XM_047432720.1</t>
  </si>
  <si>
    <t>rna-XM_047432723.1</t>
  </si>
  <si>
    <t>rna-XM_047432738.1</t>
  </si>
  <si>
    <t>rna-XM_047432863.1</t>
  </si>
  <si>
    <t>rna-XM_047432872.1</t>
  </si>
  <si>
    <t>rna-XM_047432881.1</t>
  </si>
  <si>
    <t>rna-XM_047432884.1</t>
  </si>
  <si>
    <t>rna-XM_047432934.1</t>
  </si>
  <si>
    <t>rna-XM_047432942.1</t>
  </si>
  <si>
    <t>rna-XM_047432952.1</t>
  </si>
  <si>
    <t>rna-XM_047433016.1</t>
  </si>
  <si>
    <t>rna-XM_047433018.1</t>
  </si>
  <si>
    <t>rna-XM_047433024.1</t>
  </si>
  <si>
    <t>rna-XM_047433025.1</t>
  </si>
  <si>
    <t>rna-XM_047433033.1</t>
  </si>
  <si>
    <t>rna-XM_047433180.1</t>
  </si>
  <si>
    <t>rna-XM_047433181.1</t>
  </si>
  <si>
    <t>rna-XM_047433184.1</t>
  </si>
  <si>
    <t>rna-XM_047433201.1</t>
  </si>
  <si>
    <t>rna-XM_047433205.1</t>
  </si>
  <si>
    <t>rna-XM_047433221.1</t>
  </si>
  <si>
    <t>rna-XM_047433222.1</t>
  </si>
  <si>
    <t>rna-XM_047433226.1</t>
  </si>
  <si>
    <t>rna-XM_047433285.1</t>
  </si>
  <si>
    <t>rna-XM_047433304.1</t>
  </si>
  <si>
    <t>rna-XM_047433313.1</t>
  </si>
  <si>
    <t>rna-XM_047433330.1</t>
  </si>
  <si>
    <t>rna-XM_047433388.1</t>
  </si>
  <si>
    <t>rna-XM_047433389.1</t>
  </si>
  <si>
    <t>rna-XM_047433448.1</t>
  </si>
  <si>
    <t>rna-XM_047433456.1</t>
  </si>
  <si>
    <t>rna-XM_047433460.1</t>
  </si>
  <si>
    <t>rna-XM_047433468.1</t>
  </si>
  <si>
    <t>rna-XM_047433472.1</t>
  </si>
  <si>
    <t>rna-XM_047433476.1</t>
  </si>
  <si>
    <t>rna-XM_047433521.1</t>
  </si>
  <si>
    <t>rna-XM_047433525.1</t>
  </si>
  <si>
    <t>rna-XM_047433526.1</t>
  </si>
  <si>
    <t>rna-XM_047433528.1</t>
  </si>
  <si>
    <t>rna-XM_047433533.1</t>
  </si>
  <si>
    <t>rna-XM_047433535.1</t>
  </si>
  <si>
    <t>rna-XM_047433536.1</t>
  </si>
  <si>
    <t>rna-XM_047433537.1</t>
  </si>
  <si>
    <t>rna-XM_047433549.1</t>
  </si>
  <si>
    <t>rna-XM_047433578.1</t>
  </si>
  <si>
    <t>rna-XM_047433660.1</t>
  </si>
  <si>
    <t>rna-XM_047433662.1</t>
  </si>
  <si>
    <t>rna-XM_047433678.1</t>
  </si>
  <si>
    <t>rna-XM_047433704.1</t>
  </si>
  <si>
    <t>rna-XM_047433786.1</t>
  </si>
  <si>
    <t>rna-XM_047433787.1</t>
  </si>
  <si>
    <t>rna-XM_047433797.1</t>
  </si>
  <si>
    <t>rna-XM_047433801.1</t>
  </si>
  <si>
    <t>rna-XM_047433833.1</t>
  </si>
  <si>
    <t>rna-XM_047433836.1</t>
  </si>
  <si>
    <t>rna-XM_047433859.1</t>
  </si>
  <si>
    <t>rna-XM_047433864.1</t>
  </si>
  <si>
    <t>rna-XM_047433865.1</t>
  </si>
  <si>
    <t>rna-XM_047433868.1</t>
  </si>
  <si>
    <t>rna-XM_047433895.1</t>
  </si>
  <si>
    <t>rna-XM_047433902.1</t>
  </si>
  <si>
    <t>rna-XM_047433915.1</t>
  </si>
  <si>
    <t>rna-XM_047433925.1</t>
  </si>
  <si>
    <t>rna-XM_047433928.1</t>
  </si>
  <si>
    <t>rna-XM_047433932.1</t>
  </si>
  <si>
    <t>rna-XM_047433933.1</t>
  </si>
  <si>
    <t>rna-XM_047433960.1</t>
  </si>
  <si>
    <t>rna-XM_047433997.1</t>
  </si>
  <si>
    <t>rna-XM_047434006.1</t>
  </si>
  <si>
    <t>rna-XM_047434029.1</t>
  </si>
  <si>
    <t>rna-XM_047434087.1</t>
  </si>
  <si>
    <t>rna-XM_047434141.1</t>
  </si>
  <si>
    <t>rna-XM_047434153.1</t>
  </si>
  <si>
    <t>rna-XM_047434159.1</t>
  </si>
  <si>
    <t>rna-XM_047434190.1</t>
  </si>
  <si>
    <t>rna-XM_047434193.1</t>
  </si>
  <si>
    <t>rna-XM_047434194.1</t>
  </si>
  <si>
    <t>rna-XM_047434217.1</t>
  </si>
  <si>
    <t>rna-XM_047434219.1</t>
  </si>
  <si>
    <t>rna-XM_047434253.1</t>
  </si>
  <si>
    <t>rna-XM_047434274.1</t>
  </si>
  <si>
    <t>rna-XM_047434281.1</t>
  </si>
  <si>
    <t>rna-XM_047434283.1</t>
  </si>
  <si>
    <t>rna-XM_047434333.1</t>
  </si>
  <si>
    <t>rna-XM_047434357.1</t>
  </si>
  <si>
    <t>rna-XM_047434400.1</t>
  </si>
  <si>
    <t>rna-XM_047434405.1</t>
  </si>
  <si>
    <t>rna-XM_047434444.1</t>
  </si>
  <si>
    <t>rna-XM_047434474.1</t>
  </si>
  <si>
    <t>rna-XM_047434485.1</t>
  </si>
  <si>
    <t>rna-XM_047434486.1</t>
  </si>
  <si>
    <t>rna-XM_047434556.1</t>
  </si>
  <si>
    <t>rna-XM_047434568.1</t>
  </si>
  <si>
    <t>rna-XM_047434588.1</t>
  </si>
  <si>
    <t>rna-XM_047434607.1</t>
  </si>
  <si>
    <t>rna-XM_047434609.1</t>
  </si>
  <si>
    <t>rna-XM_047434610.1</t>
  </si>
  <si>
    <t>rna-XM_047434619.1</t>
  </si>
  <si>
    <t>rna-XM_047434674.1</t>
  </si>
  <si>
    <t>rna-XM_047434682.1</t>
  </si>
  <si>
    <t>rna-XM_047434702.1</t>
  </si>
  <si>
    <t>rna-XM_047434712.1</t>
  </si>
  <si>
    <t>rna-XM_047434717.1</t>
  </si>
  <si>
    <t>rna-XM_047434734.1</t>
  </si>
  <si>
    <t>rna-XM_047434752.1</t>
  </si>
  <si>
    <t>rna-XM_047434758.1</t>
  </si>
  <si>
    <t>rna-XM_047434777.1</t>
  </si>
  <si>
    <t>rna-XM_047434850.1</t>
  </si>
  <si>
    <t>rna-XM_047434853.1</t>
  </si>
  <si>
    <t>rna-XM_047434873.1</t>
  </si>
  <si>
    <t>rna-XM_047434888.1</t>
  </si>
  <si>
    <t>rna-XM_047434911.1</t>
  </si>
  <si>
    <t>rna-XM_047434943.1</t>
  </si>
  <si>
    <t>rna-XM_047435001.1</t>
  </si>
  <si>
    <t>rna-XM_047435002.1</t>
  </si>
  <si>
    <t>rna-XM_047435032.1</t>
  </si>
  <si>
    <t>rna-XM_047435111.1</t>
  </si>
  <si>
    <t>rna-XM_047435126.1</t>
  </si>
  <si>
    <t>rna-XM_047435135.1</t>
  </si>
  <si>
    <t>rna-XM_047435169.1</t>
  </si>
  <si>
    <t>rna-XM_047435216.1</t>
  </si>
  <si>
    <t>rna-XM_047435222.1</t>
  </si>
  <si>
    <t>rna-XM_047435230.1</t>
  </si>
  <si>
    <t>rna-XM_047435234.1</t>
  </si>
  <si>
    <t>rna-XM_047435251.1</t>
  </si>
  <si>
    <t>rna-XM_047435252.1</t>
  </si>
  <si>
    <t>rna-XM_047435254.1</t>
  </si>
  <si>
    <t>rna-XM_047435258.1</t>
  </si>
  <si>
    <t>rna-XM_047435263.1</t>
  </si>
  <si>
    <t>rna-XM_047435266.1</t>
  </si>
  <si>
    <t>rna-XM_047435268.1</t>
  </si>
  <si>
    <t>rna-XM_047435270.1</t>
  </si>
  <si>
    <t>rna-XM_047435273.1</t>
  </si>
  <si>
    <t>rna-XM_047435274.1</t>
  </si>
  <si>
    <t>rna-XM_047435275.1</t>
  </si>
  <si>
    <t>rna-XM_047435300.1</t>
  </si>
  <si>
    <t>rna-XM_047435301.1</t>
  </si>
  <si>
    <t>rna-XM_047435310.1</t>
  </si>
  <si>
    <t>rna-XM_047435324.1</t>
  </si>
  <si>
    <t>rna-XM_047435332.1</t>
  </si>
  <si>
    <t>rna-XM_047435355.1</t>
  </si>
  <si>
    <t>rna-XM_047435364.1</t>
  </si>
  <si>
    <t>rna-XM_047435366.1</t>
  </si>
  <si>
    <t>rna-XM_047435379.1</t>
  </si>
  <si>
    <t>rna-XM_047435395.1</t>
  </si>
  <si>
    <t>rna-XM_047435433.1</t>
  </si>
  <si>
    <t>rna-XM_047435505.1</t>
  </si>
  <si>
    <t>rna-XM_047435532.1</t>
  </si>
  <si>
    <t>rna-XM_047435572.1</t>
  </si>
  <si>
    <t>rna-XM_047435611.1</t>
  </si>
  <si>
    <t>rna-XM_047435622.1</t>
  </si>
  <si>
    <t>rna-XM_047435658.1</t>
  </si>
  <si>
    <t>rna-XM_047435676.1</t>
  </si>
  <si>
    <t>rna-XM_047435677.1</t>
  </si>
  <si>
    <t>rna-XM_047435701.1</t>
  </si>
  <si>
    <t>rna-XM_047435715.1</t>
  </si>
  <si>
    <t>rna-XM_047435723.1</t>
  </si>
  <si>
    <t>rna-XM_047435747.1</t>
  </si>
  <si>
    <t>rna-XM_047435761.1</t>
  </si>
  <si>
    <t>rna-XM_047435768.1</t>
  </si>
  <si>
    <t>rna-XM_047435794.1</t>
  </si>
  <si>
    <t>rna-XM_047435795.1</t>
  </si>
  <si>
    <t>rna-XM_047435824.1</t>
  </si>
  <si>
    <t>rna-XM_047435873.1</t>
  </si>
  <si>
    <t>rna-XM_047435876.1</t>
  </si>
  <si>
    <t>rna-XM_047435877.1</t>
  </si>
  <si>
    <t>rna-XM_047435890.1</t>
  </si>
  <si>
    <t>rna-XM_047435893.1</t>
  </si>
  <si>
    <t>rna-XM_047435910.1</t>
  </si>
  <si>
    <t>rna-XM_047435988.1</t>
  </si>
  <si>
    <t>rna-XM_047435996.1</t>
  </si>
  <si>
    <t>rna-XM_047435999.1</t>
  </si>
  <si>
    <t>rna-XM_047436011.1</t>
  </si>
  <si>
    <t>rna-XM_047436023.1</t>
  </si>
  <si>
    <t>rna-XM_047436043.1</t>
  </si>
  <si>
    <t>rna-XM_047436085.1</t>
  </si>
  <si>
    <t>rna-XM_047436086.1</t>
  </si>
  <si>
    <t>rna-XM_047436092.1</t>
  </si>
  <si>
    <t>rna-XM_047436140.1</t>
  </si>
  <si>
    <t>rna-XM_047436234.1</t>
  </si>
  <si>
    <t>rna-XM_047436242.1</t>
  </si>
  <si>
    <t>rna-XM_047436260.1</t>
  </si>
  <si>
    <t>rna-XM_047436297.1</t>
  </si>
  <si>
    <t>rna-XM_047436335.1</t>
  </si>
  <si>
    <t>rna-XM_047436351.1</t>
  </si>
  <si>
    <t>rna-XM_047436355.1</t>
  </si>
  <si>
    <t>rna-XM_047436359.1</t>
  </si>
  <si>
    <t>rna-XM_047436377.1</t>
  </si>
  <si>
    <t>rna-XM_047436379.1</t>
  </si>
  <si>
    <t>rna-XM_047436412.1</t>
  </si>
  <si>
    <t>rna-XM_047436415.1</t>
  </si>
  <si>
    <t>rna-XM_047436438.1</t>
  </si>
  <si>
    <t>rna-XM_047436481.1</t>
  </si>
  <si>
    <t>rna-XM_047436490.1</t>
  </si>
  <si>
    <t>rna-XM_047436507.1</t>
  </si>
  <si>
    <t>rna-XM_047436509.1</t>
  </si>
  <si>
    <t>rna-XM_047436513.1</t>
  </si>
  <si>
    <t>rna-XM_047436535.1</t>
  </si>
  <si>
    <t>rna-XM_047436540.1</t>
  </si>
  <si>
    <t>rna-XM_047436545.1</t>
  </si>
  <si>
    <t>rna-XM_047436564.1</t>
  </si>
  <si>
    <t>rna-XM_047436577.1</t>
  </si>
  <si>
    <t>rna-XM_047436589.1</t>
  </si>
  <si>
    <t>rna-XM_047436598.1</t>
  </si>
  <si>
    <t>rna-XM_047436615.1</t>
  </si>
  <si>
    <t>rna-XM_047436665.1</t>
  </si>
  <si>
    <t>rna-XM_047436689.1</t>
  </si>
  <si>
    <t>rna-XM_047436745.1</t>
  </si>
  <si>
    <t>rna-XM_047436747.1</t>
  </si>
  <si>
    <t>rna-XM_047436752.1</t>
  </si>
  <si>
    <t>rna-XM_047436774.1</t>
  </si>
  <si>
    <t>rna-XM_047436793.1</t>
  </si>
  <si>
    <t>rna-XM_047436799.1</t>
  </si>
  <si>
    <t>rna-XM_047436828.1</t>
  </si>
  <si>
    <t>rna-XM_047436830.1</t>
  </si>
  <si>
    <t>rna-XM_047436832.1</t>
  </si>
  <si>
    <t>rna-XM_047436844.1</t>
  </si>
  <si>
    <t>rna-XM_047436888.1</t>
  </si>
  <si>
    <t>rna-XM_047436889.1</t>
  </si>
  <si>
    <t>rna-XM_047436994.1</t>
  </si>
  <si>
    <t>rna-XM_047437015.1</t>
  </si>
  <si>
    <t>rna-XM_047437054.1</t>
  </si>
  <si>
    <t>rna-XM_047437090.1</t>
  </si>
  <si>
    <t>rna-XM_047437157.1</t>
  </si>
  <si>
    <t>rna-XM_047437195.1</t>
  </si>
  <si>
    <t>rna-XM_047437200.1</t>
  </si>
  <si>
    <t>rna-XM_047437217.1</t>
  </si>
  <si>
    <t>rna-XM_047437221.1</t>
  </si>
  <si>
    <t>rna-XM_047437354.1</t>
  </si>
  <si>
    <t>rna-XM_047437521.1</t>
  </si>
  <si>
    <t>rna-XM_047437522.1</t>
  </si>
  <si>
    <t>rna-XM_047437539.1</t>
  </si>
  <si>
    <t>rna-XM_047437586.1</t>
  </si>
  <si>
    <t>rna-XM_047437613.1</t>
  </si>
  <si>
    <t>rna-XM_047437622.1</t>
  </si>
  <si>
    <t>rna-XM_047437733.1</t>
  </si>
  <si>
    <t>rna-XM_047437740.1</t>
  </si>
  <si>
    <t>rna-XM_047437761.1</t>
  </si>
  <si>
    <t>rna-XM_047437804.1</t>
  </si>
  <si>
    <t>rna-XM_047437813.1</t>
  </si>
  <si>
    <t>rna-XM_047437818.1</t>
  </si>
  <si>
    <t>rna-XM_047437828.1</t>
  </si>
  <si>
    <t>rna-XM_047437829.1</t>
  </si>
  <si>
    <t>rna-XM_047437834.1</t>
  </si>
  <si>
    <t>rna-XM_047437837.1</t>
  </si>
  <si>
    <t>rna-XM_047437857.1</t>
  </si>
  <si>
    <t>rna-XM_047437860.1</t>
  </si>
  <si>
    <t>rna-XM_047437877.1</t>
  </si>
  <si>
    <t>rna-XM_047437888.1</t>
  </si>
  <si>
    <t>rna-XM_047437896.1</t>
  </si>
  <si>
    <t>rna-XM_047437926.1</t>
  </si>
  <si>
    <t>rna-XM_047437943.1</t>
  </si>
  <si>
    <t>rna-XM_047437957.1</t>
  </si>
  <si>
    <t>rna-XM_047437967.1</t>
  </si>
  <si>
    <t>rna-XM_047438023.1</t>
  </si>
  <si>
    <t>rna-XM_047438060.1</t>
  </si>
  <si>
    <t>rna-XM_047438065.1</t>
  </si>
  <si>
    <t>rna-XM_047438066.1</t>
  </si>
  <si>
    <t>rna-XM_047438075.1</t>
  </si>
  <si>
    <t>rna-XM_047438116.1</t>
  </si>
  <si>
    <t>rna-XM_047438144.1</t>
  </si>
  <si>
    <t>rna-XM_047438213.1</t>
  </si>
  <si>
    <t>rna-XM_047438249.1</t>
  </si>
  <si>
    <t>rna-XM_047438274.1</t>
  </si>
  <si>
    <t>rna-XM_047438300.1</t>
  </si>
  <si>
    <t>rna-XM_047438303.1</t>
  </si>
  <si>
    <t>rna-XM_047438328.1</t>
  </si>
  <si>
    <t>rna-XM_047438339.1</t>
  </si>
  <si>
    <t>rna-XM_047438409.1</t>
  </si>
  <si>
    <t>rna-XM_047438413.1</t>
  </si>
  <si>
    <t>rna-XM_047438417.1</t>
  </si>
  <si>
    <t>rna-XM_047438443.1</t>
  </si>
  <si>
    <t>rna-XM_047438487.1</t>
  </si>
  <si>
    <t>rna-XM_047438542.1</t>
  </si>
  <si>
    <t>rna-XM_047438585.1</t>
  </si>
  <si>
    <t>rna-XM_047438603.1</t>
  </si>
  <si>
    <t>rna-XM_047438646.1</t>
  </si>
  <si>
    <t>rna-XM_047438652.1</t>
  </si>
  <si>
    <t>rna-XM_047438660.1</t>
  </si>
  <si>
    <t>rna-XM_047438678.1</t>
  </si>
  <si>
    <t>rna-XM_047438714.1</t>
  </si>
  <si>
    <t>rna-XM_047438743.1</t>
  </si>
  <si>
    <t>rna-XM_047438745.1</t>
  </si>
  <si>
    <t>rna-XM_047438806.1</t>
  </si>
  <si>
    <t>rna-XM_047438807.1</t>
  </si>
  <si>
    <t>rna-XM_047438824.1</t>
  </si>
  <si>
    <t>rna-XM_047438825.1</t>
  </si>
  <si>
    <t>rna-XM_047438834.1</t>
  </si>
  <si>
    <t>rna-XM_047438845.1</t>
  </si>
  <si>
    <t>rna-XM_047438847.1</t>
  </si>
  <si>
    <t>rna-XM_047438881.1</t>
  </si>
  <si>
    <t>rna-XM_047438887.1</t>
  </si>
  <si>
    <t>rna-XM_047438891.1</t>
  </si>
  <si>
    <t>rna-XM_047438910.1</t>
  </si>
  <si>
    <t>rna-XM_047438923.1</t>
  </si>
  <si>
    <t>rna-XM_047438934.1</t>
  </si>
  <si>
    <t>rna-XM_047438946.1</t>
  </si>
  <si>
    <t>rna-XM_047438947.1</t>
  </si>
  <si>
    <t>rna-XM_047438980.1</t>
  </si>
  <si>
    <t>rna-XM_047438981.1</t>
  </si>
  <si>
    <t>rna-XM_047439000.1</t>
  </si>
  <si>
    <t>rna-XM_047439011.1</t>
  </si>
  <si>
    <t>rna-XM_047439024.1</t>
  </si>
  <si>
    <t>rna-XM_047439054.1</t>
  </si>
  <si>
    <t>rna-XM_047439065.1</t>
  </si>
  <si>
    <t>rna-XM_047439098.1</t>
  </si>
  <si>
    <t>rna-XM_047439108.1</t>
  </si>
  <si>
    <t>rna-XM_047439115.1</t>
  </si>
  <si>
    <t>rna-XM_047439137.1</t>
  </si>
  <si>
    <t>rna-XM_047439183.1</t>
  </si>
  <si>
    <t>rna-XM_047439212.1</t>
  </si>
  <si>
    <t>rna-XM_047439243.1</t>
  </si>
  <si>
    <t>rna-XM_047439297.1</t>
  </si>
  <si>
    <t>rna-XM_047439303.1</t>
  </si>
  <si>
    <t>rna-XM_047439312.1</t>
  </si>
  <si>
    <t>rna-XM_047439331.1</t>
  </si>
  <si>
    <t>rna-XM_047439338.1</t>
  </si>
  <si>
    <t>rna-XM_047439339.1</t>
  </si>
  <si>
    <t>rna-XM_047439374.1</t>
  </si>
  <si>
    <t>rna-XM_047439381.1</t>
  </si>
  <si>
    <t>rna-XM_047439388.1</t>
  </si>
  <si>
    <t>rna-XM_047439502.1</t>
  </si>
  <si>
    <t>rna-XM_047439509.1</t>
  </si>
  <si>
    <t>rna-XM_047439523.1</t>
  </si>
  <si>
    <t>rna-XM_047439530.1</t>
  </si>
  <si>
    <t>rna-XM_047439532.1</t>
  </si>
  <si>
    <t>rna-XM_047439541.1</t>
  </si>
  <si>
    <t>rna-XM_047439587.1</t>
  </si>
  <si>
    <t>rna-XM_047439588.1</t>
  </si>
  <si>
    <t>rna-XM_047439598.1</t>
  </si>
  <si>
    <t>rna-XM_047439632.1</t>
  </si>
  <si>
    <t>rna-XM_047439638.1</t>
  </si>
  <si>
    <t>rna-XM_047439740.1</t>
  </si>
  <si>
    <t>rna-XM_047439751.1</t>
  </si>
  <si>
    <t>rna-XM_047439764.1</t>
  </si>
  <si>
    <t>rna-XM_047439770.1</t>
  </si>
  <si>
    <t>rna-XM_047439776.1</t>
  </si>
  <si>
    <t>rna-XM_047439838.1</t>
  </si>
  <si>
    <t>rna-XM_047439940.1</t>
  </si>
  <si>
    <t>rna-XM_047440019.1</t>
  </si>
  <si>
    <t>rna-XM_047440020.1</t>
  </si>
  <si>
    <t>rna-XM_047440024.1</t>
  </si>
  <si>
    <t>rna-XM_047440037.1</t>
  </si>
  <si>
    <t>rna-XM_047440039.1</t>
  </si>
  <si>
    <t>rna-XM_047440097.1</t>
  </si>
  <si>
    <t>rna-XM_047440126.1</t>
  </si>
  <si>
    <t>rna-XM_047440144.1</t>
  </si>
  <si>
    <t>rna-XM_047440184.1</t>
  </si>
  <si>
    <t>rna-XM_047440191.1</t>
  </si>
  <si>
    <t>rna-XM_047440206.1</t>
  </si>
  <si>
    <t>rna-XM_047440234.1</t>
  </si>
  <si>
    <t>rna-XM_047440358.1</t>
  </si>
  <si>
    <t>rna-XM_047440359.1</t>
  </si>
  <si>
    <t>rna-XM_047440408.1</t>
  </si>
  <si>
    <t>rna-XM_047440427.1</t>
  </si>
  <si>
    <t>rna-XM_047440432.1</t>
  </si>
  <si>
    <t>rna-XM_047440459.1</t>
  </si>
  <si>
    <t>rna-XM_047440464.1</t>
  </si>
  <si>
    <t>rna-XM_047440537.1</t>
  </si>
  <si>
    <t>rna-XM_047440552.1</t>
  </si>
  <si>
    <t>rna-XM_047440554.1</t>
  </si>
  <si>
    <t>rna-XM_047440558.1</t>
  </si>
  <si>
    <t>rna-XM_047440581.1</t>
  </si>
  <si>
    <t>rna-XM_047440629.1</t>
  </si>
  <si>
    <t>rna-XM_047440647.1</t>
  </si>
  <si>
    <t>rna-XM_047440657.1</t>
  </si>
  <si>
    <t>rna-XM_047440664.1</t>
  </si>
  <si>
    <t>rna-XM_047440667.1</t>
  </si>
  <si>
    <t>rna-XM_047440678.1</t>
  </si>
  <si>
    <t>rna-XM_047440711.1</t>
  </si>
  <si>
    <t>rna-XM_047440728.1</t>
  </si>
  <si>
    <t>rna-XM_047440732.1</t>
  </si>
  <si>
    <t>rna-XM_047440745.1</t>
  </si>
  <si>
    <t>rna-XM_047440746.1</t>
  </si>
  <si>
    <t>rna-XM_047440756.1</t>
  </si>
  <si>
    <t>rna-XM_047440765.1</t>
  </si>
  <si>
    <t>rna-XM_047440794.1</t>
  </si>
  <si>
    <t>rna-XM_047440795.1</t>
  </si>
  <si>
    <t>rna-XM_047440817.1</t>
  </si>
  <si>
    <t>rna-XM_047440862.1</t>
  </si>
  <si>
    <t>rna-XM_047440880.1</t>
  </si>
  <si>
    <t>rna-XM_047440895.1</t>
  </si>
  <si>
    <t>rna-XM_047440921.1</t>
  </si>
  <si>
    <t>rna-XM_047440935.1</t>
  </si>
  <si>
    <t>rna-XM_047440937.1</t>
  </si>
  <si>
    <t>rna-XM_047440938.1</t>
  </si>
  <si>
    <t>rna-XM_047440939.1</t>
  </si>
  <si>
    <t>rna-XM_047440982.1</t>
  </si>
  <si>
    <t>rna-XM_047441006.1</t>
  </si>
  <si>
    <t>rna-XM_047441033.1</t>
  </si>
  <si>
    <t>rna-XM_047441099.1</t>
  </si>
  <si>
    <t>rna-XM_047441102.1</t>
  </si>
  <si>
    <t>rna-XM_047441124.1</t>
  </si>
  <si>
    <t>rna-XM_047441185.1</t>
  </si>
  <si>
    <t>rna-XM_047441233.1</t>
  </si>
  <si>
    <t>rna-XM_047441234.1</t>
  </si>
  <si>
    <t>rna-XM_047441285.1</t>
  </si>
  <si>
    <t>rna-XM_047441287.1</t>
  </si>
  <si>
    <t>rna-XM_047441342.1</t>
  </si>
  <si>
    <t>rna-XM_047441376.1</t>
  </si>
  <si>
    <t>rna-XM_047441421.1</t>
  </si>
  <si>
    <t>rna-XM_047441445.1</t>
  </si>
  <si>
    <t>rna-XM_047441457.1</t>
  </si>
  <si>
    <t>rna-XM_047441475.1</t>
  </si>
  <si>
    <t>rna-XM_047441494.1</t>
  </si>
  <si>
    <t>rna-XM_047441517.1</t>
  </si>
  <si>
    <t>rna-XM_047441518.1</t>
  </si>
  <si>
    <t>rna-XM_047441540.1</t>
  </si>
  <si>
    <t>rna-XM_047441553.1</t>
  </si>
  <si>
    <t>rna-XM_047441636.1</t>
  </si>
  <si>
    <t>rna-XM_047441637.1</t>
  </si>
  <si>
    <t>rna-XM_047441646.1</t>
  </si>
  <si>
    <t>rna-XM_047441713.1</t>
  </si>
  <si>
    <t>rna-XM_047441765.1</t>
  </si>
  <si>
    <t>rna-XM_047441778.1</t>
  </si>
  <si>
    <t>rna-XM_047441823.1</t>
  </si>
  <si>
    <t>rna-XM_047441902.1</t>
  </si>
  <si>
    <t>rna-XM_047441905.1</t>
  </si>
  <si>
    <t>rna-XM_047441924.1</t>
  </si>
  <si>
    <t>rna-XM_047441929.1</t>
  </si>
  <si>
    <t>rna-XM_047441977.1</t>
  </si>
  <si>
    <t>rna-XM_047442001.1</t>
  </si>
  <si>
    <t>rna-XM_047442050.1</t>
  </si>
  <si>
    <t>rna-XM_047442064.1</t>
  </si>
  <si>
    <t>rna-XM_047442065.1</t>
  </si>
  <si>
    <t>rna-XM_047442075.1</t>
  </si>
  <si>
    <t>rna-XM_047442084.1</t>
  </si>
  <si>
    <t>rna-XM_047442165.1</t>
  </si>
  <si>
    <t>rna-XM_047442185.1</t>
  </si>
  <si>
    <t>rna-XM_047442206.1</t>
  </si>
  <si>
    <t>rna-XM_047442225.1</t>
  </si>
  <si>
    <t>rna-XM_047442293.1</t>
  </si>
  <si>
    <t>rna-XM_047442330.1</t>
  </si>
  <si>
    <t>rna-XM_047442385.1</t>
  </si>
  <si>
    <t>rna-XM_047442416.1</t>
  </si>
  <si>
    <t>rna-XM_047442441.1</t>
  </si>
  <si>
    <t>rna-XM_047442453.1</t>
  </si>
  <si>
    <t>rna-XM_047442477.1</t>
  </si>
  <si>
    <t>rna-XM_047442484.1</t>
  </si>
  <si>
    <t>rna-XM_047442491.1</t>
  </si>
  <si>
    <t>rna-XM_047442496.1</t>
  </si>
  <si>
    <t>rna-XM_047442520.1</t>
  </si>
  <si>
    <t>rna-XM_047442529.1</t>
  </si>
  <si>
    <t>rna-XM_047442544.1</t>
  </si>
  <si>
    <t>rna-XM_047442583.1</t>
  </si>
  <si>
    <t>rna-XM_047442585.1</t>
  </si>
  <si>
    <t>rna-XM_047442586.1</t>
  </si>
  <si>
    <t>rna-XM_047442589.1</t>
  </si>
  <si>
    <t>rna-XM_047442592.1</t>
  </si>
  <si>
    <t>rna-XM_047442596.1</t>
  </si>
  <si>
    <t>rna-XM_047442629.1</t>
  </si>
  <si>
    <t>rna-XM_047442637.1</t>
  </si>
  <si>
    <t>rna-XM_047442639.1</t>
  </si>
  <si>
    <t>rna-XM_047442640.1</t>
  </si>
  <si>
    <t>rna-XM_047442642.1</t>
  </si>
  <si>
    <t>rna-XM_047442649.1</t>
  </si>
  <si>
    <t>rna-XM_047442659.1</t>
  </si>
  <si>
    <t>rna-XM_047442665.1</t>
  </si>
  <si>
    <t>rna-XM_047442723.1</t>
  </si>
  <si>
    <t>rna-XM_047442746.1</t>
  </si>
  <si>
    <t>rna-XM_047442749.1</t>
  </si>
  <si>
    <t>rna-XM_047442756.1</t>
  </si>
  <si>
    <t>rna-XM_047442761.1</t>
  </si>
  <si>
    <t>rna-XM_047442772.1</t>
  </si>
  <si>
    <t>rna-XM_047442791.1</t>
  </si>
  <si>
    <t>rna-XM_047442837.1</t>
  </si>
  <si>
    <t>rna-XM_047442897.1</t>
  </si>
  <si>
    <t>rna-XM_047442958.1</t>
  </si>
  <si>
    <t>rna-XM_047443030.1</t>
  </si>
  <si>
    <t>rna-XM_047443053.1</t>
  </si>
  <si>
    <t>rna-XM_047443183.1</t>
  </si>
  <si>
    <t>rna-XM_047443201.1</t>
  </si>
  <si>
    <t>rna-XM_047443284.1</t>
  </si>
  <si>
    <t>rna-XM_047443302.1</t>
  </si>
  <si>
    <t>rna-XM_047443315.1</t>
  </si>
  <si>
    <t>rna-XM_047443328.1</t>
  </si>
  <si>
    <t>rna-XM_047443430.1</t>
  </si>
  <si>
    <t>rna-XM_047443437.1</t>
  </si>
  <si>
    <t>rna-XM_047443442.1</t>
  </si>
  <si>
    <t>rna-XM_047443444.1</t>
  </si>
  <si>
    <t>rna-XM_047443449.1</t>
  </si>
  <si>
    <t>rna-XM_047443456.1</t>
  </si>
  <si>
    <t>rna-XM_047443476.1</t>
  </si>
  <si>
    <t>rna-XM_047443488.1</t>
  </si>
  <si>
    <t>rna-XM_047443545.1</t>
  </si>
  <si>
    <t>rna-XM_047443585.1</t>
  </si>
  <si>
    <t>rna-XM_047443587.1</t>
  </si>
  <si>
    <t>rna-XM_047443593.1</t>
  </si>
  <si>
    <t>rna-XM_047443601.1</t>
  </si>
  <si>
    <t>rna-XM_047443671.1</t>
  </si>
  <si>
    <t>rna-XM_047443679.1</t>
  </si>
  <si>
    <t>rna-XM_047443689.1</t>
  </si>
  <si>
    <t>rna-XM_047443696.1</t>
  </si>
  <si>
    <t>rna-XM_047443718.1</t>
  </si>
  <si>
    <t>rna-XM_047443723.1</t>
  </si>
  <si>
    <t>rna-XM_047443731.1</t>
  </si>
  <si>
    <t>rna-XM_047443735.1</t>
  </si>
  <si>
    <t>rna-XM_047443741.1</t>
  </si>
  <si>
    <t>rna-XM_047443742.1</t>
  </si>
  <si>
    <t>rna-XM_047443756.1</t>
  </si>
  <si>
    <t>rna-XM_047443757.1</t>
  </si>
  <si>
    <t>rna-XM_047443777.1</t>
  </si>
  <si>
    <t>rna-XM_047443805.1</t>
  </si>
  <si>
    <t>rna-XM_047443834.1</t>
  </si>
  <si>
    <t>rna-XM_047443844.1</t>
  </si>
  <si>
    <t>rna-XM_047443846.1</t>
  </si>
  <si>
    <t>rna-XM_047443869.1</t>
  </si>
  <si>
    <t>rna-XM_047443874.1</t>
  </si>
  <si>
    <t>rna-XM_047443898.1</t>
  </si>
  <si>
    <t>rna-XM_047443906.1</t>
  </si>
  <si>
    <t>rna-XM_047443947.1</t>
  </si>
  <si>
    <t>rna-XM_047444025.1</t>
  </si>
  <si>
    <t>rna-XM_047444084.1</t>
  </si>
  <si>
    <t>rna-XM_047444091.1</t>
  </si>
  <si>
    <t>rna-XM_047444113.1</t>
  </si>
  <si>
    <t>rna-XM_047444156.1</t>
  </si>
  <si>
    <t>rna-XM_047444194.1</t>
  </si>
  <si>
    <t>rna-XM_047444215.1</t>
  </si>
  <si>
    <t>rna-XM_047444244.1</t>
  </si>
  <si>
    <t>rna-XM_047444279.1</t>
  </si>
  <si>
    <t>rna-XM_047444283.1</t>
  </si>
  <si>
    <t>rna-XM_047444287.1</t>
  </si>
  <si>
    <t>rna-XM_047444365.1</t>
  </si>
  <si>
    <t>rna-XM_047444366.1</t>
  </si>
  <si>
    <t>rna-XM_047444371.1</t>
  </si>
  <si>
    <t>rna-XM_047444399.1</t>
  </si>
  <si>
    <t>rna-XM_047444401.1</t>
  </si>
  <si>
    <t>rna-XM_047444444.1</t>
  </si>
  <si>
    <t>rna-XM_047444489.1</t>
  </si>
  <si>
    <t>rna-XM_047444496.1</t>
  </si>
  <si>
    <t>rna-XM_047444551.1</t>
  </si>
  <si>
    <t>rna-XM_047444625.1</t>
  </si>
  <si>
    <t>rna-XM_047444648.1</t>
  </si>
  <si>
    <t>rna-XM_047444649.1</t>
  </si>
  <si>
    <t>rna-XM_047444653.1</t>
  </si>
  <si>
    <t>rna-XM_047444661.1</t>
  </si>
  <si>
    <t>rna-XM_047444665.1</t>
  </si>
  <si>
    <t>rna-XM_047444671.1</t>
  </si>
  <si>
    <t>rna-XM_047444728.1</t>
  </si>
  <si>
    <t>rna-XM_047444820.1</t>
  </si>
  <si>
    <t>rna-XM_047444839.1</t>
  </si>
  <si>
    <t>rna-XM_047444886.1</t>
  </si>
  <si>
    <t>rna-XM_047444920.1</t>
  </si>
  <si>
    <t>rna-XM_047444929.1</t>
  </si>
  <si>
    <t>rna-XM_047444932.1</t>
  </si>
  <si>
    <t>rna-XM_047444933.1</t>
  </si>
  <si>
    <t>rna-XM_047445006.1</t>
  </si>
  <si>
    <t>rna-XM_047445007.1</t>
  </si>
  <si>
    <t>rna-XM_047445010.1</t>
  </si>
  <si>
    <t>rna-XM_047445080.1</t>
  </si>
  <si>
    <t>rna-XM_047445358.1</t>
  </si>
  <si>
    <t>rna-XM_047445361.1</t>
  </si>
  <si>
    <t>rna-XM_047445546.1</t>
  </si>
  <si>
    <t>rna-XM_047445579.1</t>
  </si>
  <si>
    <t>rna-XM_047445589.1</t>
  </si>
  <si>
    <t>rna-XM_047445620.1</t>
  </si>
  <si>
    <t>rna-XM_047445696.1</t>
  </si>
  <si>
    <t>rna-XM_047445775.1</t>
  </si>
  <si>
    <t>rna-XM_047445788.1</t>
  </si>
  <si>
    <t>rna-XM_047445836.1</t>
  </si>
  <si>
    <t>rna-XM_047445844.1</t>
  </si>
  <si>
    <t>rna-XM_047445916.1</t>
  </si>
  <si>
    <t>rna-XM_047446015.1</t>
  </si>
  <si>
    <t>rna-XM_047446024.1</t>
  </si>
  <si>
    <t>rna-XM_047446122.1</t>
  </si>
  <si>
    <t>rna-XM_047446286.1</t>
  </si>
  <si>
    <t>rna-XM_047446331.1</t>
  </si>
  <si>
    <t>rna-XM_047446355.1</t>
  </si>
  <si>
    <t>rna-XM_047446368.1</t>
  </si>
  <si>
    <t>rna-XM_047446371.1</t>
  </si>
  <si>
    <t>rna-XM_047446378.1</t>
  </si>
  <si>
    <t>rna-XM_047446380.1</t>
  </si>
  <si>
    <t>rna-XM_047446395.1</t>
  </si>
  <si>
    <t>rna-XM_047446441.1</t>
  </si>
  <si>
    <t>rna-XM_047446442.1</t>
  </si>
  <si>
    <t>rna-XM_047446443.1</t>
  </si>
  <si>
    <t>rna-XM_047446447.1</t>
  </si>
  <si>
    <t>rna-XM_047446454.1</t>
  </si>
  <si>
    <t>rna-XM_047446455.1</t>
  </si>
  <si>
    <t>rna-XM_047446568.1</t>
  </si>
  <si>
    <t>rna-XM_047446572.1</t>
  </si>
  <si>
    <t>rna-XM_047447094.1</t>
  </si>
  <si>
    <t>rna-XM_047447097.1</t>
  </si>
  <si>
    <t>rna-XM_047447150.1</t>
  </si>
  <si>
    <t>rna-XM_047447153.1</t>
  </si>
  <si>
    <t>rna-XM_047447154.1</t>
  </si>
  <si>
    <t>rna-XM_047447326.1</t>
  </si>
  <si>
    <t>rna-XM_047447334.1</t>
  </si>
  <si>
    <t>rna-XM_047447361.1</t>
  </si>
  <si>
    <t>rna-XM_047447371.1</t>
  </si>
  <si>
    <t>rna-XM_047447379.1</t>
  </si>
  <si>
    <t>rna-XM_047447380.1</t>
  </si>
  <si>
    <t>rna-XM_047447383.1</t>
  </si>
  <si>
    <t>rna-XM_047447416.1</t>
  </si>
  <si>
    <t>rna-XM_047447417.1</t>
  </si>
  <si>
    <t>rna-XM_047447453.1</t>
  </si>
  <si>
    <t>rna-XM_047447484.1</t>
  </si>
  <si>
    <t>rna-XM_047447495.1</t>
  </si>
  <si>
    <t>rna-XM_047447505.1</t>
  </si>
  <si>
    <t>rna-XM_047447547.1</t>
  </si>
  <si>
    <t>rna-XM_047447548.1</t>
  </si>
  <si>
    <t>rna-XM_047447564.1</t>
  </si>
  <si>
    <t>rna-XM_047447647.1</t>
  </si>
  <si>
    <t>rna-XM_047447739.1</t>
  </si>
  <si>
    <t>rna-XM_047447751.1</t>
  </si>
  <si>
    <t>rna-XM_047447757.1</t>
  </si>
  <si>
    <t>rna-XM_047447767.1</t>
  </si>
  <si>
    <t>rna-XM_047447779.1</t>
  </si>
  <si>
    <t>rna-XM_047447784.1</t>
  </si>
  <si>
    <t>rna-XM_047447812.1</t>
  </si>
  <si>
    <t>rna-XM_047447852.1</t>
  </si>
  <si>
    <t>rna-XM_047447853.1</t>
  </si>
  <si>
    <t>rna-XM_047447929.1</t>
  </si>
  <si>
    <t>rna-XM_047447940.1</t>
  </si>
  <si>
    <t>rna-XM_047447994.1</t>
  </si>
  <si>
    <t>rna-XM_047448086.1</t>
  </si>
  <si>
    <t>rna-XM_047448146.1</t>
  </si>
  <si>
    <t>rna-XM_047448160.1</t>
  </si>
  <si>
    <t>rna-XM_047448187.1</t>
  </si>
  <si>
    <t>rna-XM_047448200.1</t>
  </si>
  <si>
    <t>rna-XM_047448205.1</t>
  </si>
  <si>
    <t>rna-XM_047448253.1</t>
  </si>
  <si>
    <t>rna-XM_047448265.1</t>
  </si>
  <si>
    <t>rna-XM_047448272.1</t>
  </si>
  <si>
    <t>rna-XM_047448273.1</t>
  </si>
  <si>
    <t>rna-XM_047448287.1</t>
  </si>
  <si>
    <t>rna-XM_047448289.1</t>
  </si>
  <si>
    <t>rna-XM_047448292.1</t>
  </si>
  <si>
    <t>rna-XM_047448319.1</t>
  </si>
  <si>
    <t>rna-XM_047448324.1</t>
  </si>
  <si>
    <t>rna-XM_047448338.1</t>
  </si>
  <si>
    <t>rna-XM_047448340.1</t>
  </si>
  <si>
    <t>rna-XM_047448419.1</t>
  </si>
  <si>
    <t>rna-XM_047448422.1</t>
  </si>
  <si>
    <t>rna-XM_047448433.1</t>
  </si>
  <si>
    <t>rna-XM_047448444.1</t>
  </si>
  <si>
    <t>rna-XM_047448466.1</t>
  </si>
  <si>
    <t>rna-XM_047448476.1</t>
  </si>
  <si>
    <t>rna-XM_047448477.1</t>
  </si>
  <si>
    <t>rna-XM_047448478.1</t>
  </si>
  <si>
    <t>rna-XM_047448483.1</t>
  </si>
  <si>
    <t>rna-XM_047448485.1</t>
  </si>
  <si>
    <t>rna-XM_047448486.1</t>
  </si>
  <si>
    <t>rna-XM_047448495.1</t>
  </si>
  <si>
    <t>rna-XM_047448503.1</t>
  </si>
  <si>
    <t>rna-XM_047448513.1</t>
  </si>
  <si>
    <t>rna-XM_047448579.1</t>
  </si>
  <si>
    <t>rna-XM_047448593.1</t>
  </si>
  <si>
    <t>rna-XM_047448604.1</t>
  </si>
  <si>
    <t>rna-XM_047448614.1</t>
  </si>
  <si>
    <t>rna-XM_047448617.1</t>
  </si>
  <si>
    <t>rna-XM_047448629.1</t>
  </si>
  <si>
    <t>rna-XM_047448637.1</t>
  </si>
  <si>
    <t>rna-XM_047448655.1</t>
  </si>
  <si>
    <t>rna-XM_047448689.1</t>
  </si>
  <si>
    <t>rna-XM_047448709.1</t>
  </si>
  <si>
    <t>rna-XM_047448716.1</t>
  </si>
  <si>
    <t>rna-XM_047448741.1</t>
  </si>
  <si>
    <t>rna-XM_047448751.1</t>
  </si>
  <si>
    <t>rna-XM_047448760.1</t>
  </si>
  <si>
    <t>rna-XM_047448763.1</t>
  </si>
  <si>
    <t>rna-XM_047448786.1</t>
  </si>
  <si>
    <t>rna-XM_047448815.1</t>
  </si>
  <si>
    <t>rna-XM_047448843.1</t>
  </si>
  <si>
    <t>rna-XM_047448883.1</t>
  </si>
  <si>
    <t>rna-XM_047448923.1</t>
  </si>
  <si>
    <t>rna-XM_047448972.1</t>
  </si>
  <si>
    <t>rna-XM_047449025.1</t>
  </si>
  <si>
    <t>rna-XM_047449084.1</t>
  </si>
  <si>
    <t>rna-XM_047449129.1</t>
  </si>
  <si>
    <t>rna-XM_047449134.1</t>
  </si>
  <si>
    <t>rna-XM_047449209.1</t>
  </si>
  <si>
    <t>rna-XM_047449214.1</t>
  </si>
  <si>
    <t>rna-XM_047449265.1</t>
  </si>
  <si>
    <t>rna-XM_047449266.1</t>
  </si>
  <si>
    <t>rna-XM_047449271.1</t>
  </si>
  <si>
    <t>rna-XM_047449282.1</t>
  </si>
  <si>
    <t>rna-XM_047449333.1</t>
  </si>
  <si>
    <t>rna-XM_047449342.1</t>
  </si>
  <si>
    <t>rna-XM_047449354.1</t>
  </si>
  <si>
    <t>rna-XM_047449356.1</t>
  </si>
  <si>
    <t>rna-XM_047449375.1</t>
  </si>
  <si>
    <t>rna-XM_047449438.1</t>
  </si>
  <si>
    <t>rna-XM_047449445.1</t>
  </si>
  <si>
    <t>rna-XM_047449524.1</t>
  </si>
  <si>
    <t>rna-XM_047449566.1</t>
  </si>
  <si>
    <t>rna-XM_047449579.1</t>
  </si>
  <si>
    <t>rna-XM_047449582.1</t>
  </si>
  <si>
    <t>rna-XM_047449589.1</t>
  </si>
  <si>
    <t>rna-XM_047449591.1</t>
  </si>
  <si>
    <t>rna-XM_047449612.1</t>
  </si>
  <si>
    <t>rna-XM_047449655.1</t>
  </si>
  <si>
    <t>rna-XM_047449669.1</t>
  </si>
  <si>
    <t>rna-XM_047449694.1</t>
  </si>
  <si>
    <t>rna-XM_047449731.1</t>
  </si>
  <si>
    <t>rna-XM_047449734.1</t>
  </si>
  <si>
    <t>rna-XM_047449773.1</t>
  </si>
  <si>
    <t>rna-XM_047449779.1</t>
  </si>
  <si>
    <t>rna-XM_047449807.1</t>
  </si>
  <si>
    <t>rna-XM_047449825.1</t>
  </si>
  <si>
    <t>rna-XM_047449833.1</t>
  </si>
  <si>
    <t>rna-XM_047449852.1</t>
  </si>
  <si>
    <t>rna-XM_047449867.1</t>
  </si>
  <si>
    <t>rna-XM_047449881.1</t>
  </si>
  <si>
    <t>rna-XM_047449895.1</t>
  </si>
  <si>
    <t>rna-XM_047449961.1</t>
  </si>
  <si>
    <t>rna-XM_047449966.1</t>
  </si>
  <si>
    <t>rna-XM_047450101.1</t>
  </si>
  <si>
    <t>rna-XM_047450103.1</t>
  </si>
  <si>
    <t>rna-XM_047450155.1</t>
  </si>
  <si>
    <t>rna-XR_001736965.3</t>
  </si>
  <si>
    <t>rna-XR_001737961.2</t>
  </si>
  <si>
    <t>rna-XR_001738082.2</t>
  </si>
  <si>
    <t>rna-XR_001738247.2</t>
  </si>
  <si>
    <t>rna-XR_001738265.2</t>
  </si>
  <si>
    <t>rna-XR_001738621.2</t>
  </si>
  <si>
    <t>rna-XR_001738880.3</t>
  </si>
  <si>
    <t>rna-XR_001738975.3</t>
  </si>
  <si>
    <t>rna-XR_001739137.2</t>
  </si>
  <si>
    <t>rna-XR_001739157.2</t>
  </si>
  <si>
    <t>rna-XR_001739177.2</t>
  </si>
  <si>
    <t>rna-XR_001740663.2</t>
  </si>
  <si>
    <t>rna-XR_001740875.3</t>
  </si>
  <si>
    <t>rna-XR_001740893.2</t>
  </si>
  <si>
    <t>rna-XR_001741304.2</t>
  </si>
  <si>
    <t>rna-XR_001741324.2</t>
  </si>
  <si>
    <t>rna-XR_001741334.3</t>
  </si>
  <si>
    <t>rna-XR_001741442.2</t>
  </si>
  <si>
    <t>rna-XR_001741445.2</t>
  </si>
  <si>
    <t>rna-XR_001741545.2</t>
  </si>
  <si>
    <t>rna-XR_001741628.2</t>
  </si>
  <si>
    <t>rna-XR_001741633.2</t>
  </si>
  <si>
    <t>rna-XR_001741785.3</t>
  </si>
  <si>
    <t>rna-XR_001742066.3</t>
  </si>
  <si>
    <t>rna-XR_001742177.2</t>
  </si>
  <si>
    <t>rna-XR_001742985.3</t>
  </si>
  <si>
    <t>rna-XR_001743060.3</t>
  </si>
  <si>
    <t>rna-XR_001744385.2</t>
  </si>
  <si>
    <t>rna-XR_001744666.3</t>
  </si>
  <si>
    <t>rna-XR_001744889.3</t>
  </si>
  <si>
    <t>rna-XR_001744890.3</t>
  </si>
  <si>
    <t>rna-XR_001745516.2</t>
  </si>
  <si>
    <t>rna-XR_001745687.3</t>
  </si>
  <si>
    <t>rna-XR_001746208.3</t>
  </si>
  <si>
    <t>rna-XR_001747149.2</t>
  </si>
  <si>
    <t>rna-XR_001747213.3</t>
  </si>
  <si>
    <t>rna-XR_001747524.2</t>
  </si>
  <si>
    <t>rna-XR_001747565.2</t>
  </si>
  <si>
    <t>rna-XR_001747613.2</t>
  </si>
  <si>
    <t>rna-XR_001747930.2</t>
  </si>
  <si>
    <t>rna-XR_001747977.2</t>
  </si>
  <si>
    <t>rna-XR_001748036.3</t>
  </si>
  <si>
    <t>rna-XR_001748108.3</t>
  </si>
  <si>
    <t>rna-XR_001748109.3</t>
  </si>
  <si>
    <t>rna-XR_001748363.2</t>
  </si>
  <si>
    <t>rna-XR_001748569.3</t>
  </si>
  <si>
    <t>rna-XR_001748741.3</t>
  </si>
  <si>
    <t>rna-XR_001750064.2</t>
  </si>
  <si>
    <t>rna-XR_001750686.2</t>
  </si>
  <si>
    <t>rna-XR_001750946.3</t>
  </si>
  <si>
    <t>rna-XR_001751018.3</t>
  </si>
  <si>
    <t>rna-XR_001751727.2</t>
  </si>
  <si>
    <t>rna-XR_001752059.3</t>
  </si>
  <si>
    <t>rna-XR_001752079.3</t>
  </si>
  <si>
    <t>rna-XR_001752769.2</t>
  </si>
  <si>
    <t>rna-XR_001753104.3</t>
  </si>
  <si>
    <t>rna-XR_001753671.2</t>
  </si>
  <si>
    <t>rna-XR_001754466.2</t>
  </si>
  <si>
    <t>rna-XR_001754676.2</t>
  </si>
  <si>
    <t>rna-XR_001754693.2</t>
  </si>
  <si>
    <t>rna-XR_001754915.2</t>
  </si>
  <si>
    <t>rna-XR_001755343.3</t>
  </si>
  <si>
    <t>rna-XR_001755361.3</t>
  </si>
  <si>
    <t>rna-XR_001755697.3</t>
  </si>
  <si>
    <t>rna-XR_001755770.2</t>
  </si>
  <si>
    <t>rna-XR_001756949.3</t>
  </si>
  <si>
    <t>rna-XR_002956209.2</t>
  </si>
  <si>
    <t>rna-XR_002956344.2</t>
  </si>
  <si>
    <t>rna-XR_002956361.1</t>
  </si>
  <si>
    <t>rna-XR_002956486.2</t>
  </si>
  <si>
    <t>rna-XR_002956935.2</t>
  </si>
  <si>
    <t>rna-XR_002957070.2</t>
  </si>
  <si>
    <t>rna-XR_002957414.2</t>
  </si>
  <si>
    <t>rna-XR_002957595.1</t>
  </si>
  <si>
    <t>rna-XR_002957761.2</t>
  </si>
  <si>
    <t>rna-XR_002958111.2</t>
  </si>
  <si>
    <t>rna-XR_002958438.2</t>
  </si>
  <si>
    <t>rna-XR_002958514.2</t>
  </si>
  <si>
    <t>rna-XR_002959387.2</t>
  </si>
  <si>
    <t>rna-XR_007057925.1</t>
  </si>
  <si>
    <t>rna-XR_007057972.1</t>
  </si>
  <si>
    <t>rna-XR_007058006.1</t>
  </si>
  <si>
    <t>rna-XR_007058050.1</t>
  </si>
  <si>
    <t>rna-XR_007058163.1</t>
  </si>
  <si>
    <t>rna-XR_007058178.1</t>
  </si>
  <si>
    <t>rna-XR_007058181.1</t>
  </si>
  <si>
    <t>rna-XR_007058183.1</t>
  </si>
  <si>
    <t>rna-XR_007058189.1</t>
  </si>
  <si>
    <t>rna-XR_007058278.1</t>
  </si>
  <si>
    <t>rna-XR_007058364.1</t>
  </si>
  <si>
    <t>rna-XR_007058569.1</t>
  </si>
  <si>
    <t>rna-XR_007058615.1</t>
  </si>
  <si>
    <t>rna-XR_007058617.1</t>
  </si>
  <si>
    <t>rna-XR_007058619.1</t>
  </si>
  <si>
    <t>rna-XR_007058621.1</t>
  </si>
  <si>
    <t>rna-XR_007058630.1</t>
  </si>
  <si>
    <t>rna-XR_007058683.1</t>
  </si>
  <si>
    <t>rna-XR_007058761.1</t>
  </si>
  <si>
    <t>rna-XR_007058828.1</t>
  </si>
  <si>
    <t>rna-XR_007058892.1</t>
  </si>
  <si>
    <t>rna-XR_007058935.1</t>
  </si>
  <si>
    <t>rna-XR_007059050.1</t>
  </si>
  <si>
    <t>rna-XR_007059221.1</t>
  </si>
  <si>
    <t>rna-XR_007059243.1</t>
  </si>
  <si>
    <t>rna-XR_007059252.1</t>
  </si>
  <si>
    <t>rna-XR_007059297.1</t>
  </si>
  <si>
    <t>rna-XR_007059345.1</t>
  </si>
  <si>
    <t>rna-XR_007059371.1</t>
  </si>
  <si>
    <t>rna-XR_007059375.1</t>
  </si>
  <si>
    <t>rna-XR_007059519.1</t>
  </si>
  <si>
    <t>rna-XR_007059537.1</t>
  </si>
  <si>
    <t>rna-XR_007059551.1</t>
  </si>
  <si>
    <t>rna-XR_007059644.1</t>
  </si>
  <si>
    <t>rna-XR_007059889.1</t>
  </si>
  <si>
    <t>rna-XR_007059985.1</t>
  </si>
  <si>
    <t>rna-XR_007060039.1</t>
  </si>
  <si>
    <t>rna-XR_007060065.1</t>
  </si>
  <si>
    <t>rna-XR_007060073.1</t>
  </si>
  <si>
    <t>rna-XR_007060165.1</t>
  </si>
  <si>
    <t>rna-XR_007060179.1</t>
  </si>
  <si>
    <t>rna-XR_007060306.1</t>
  </si>
  <si>
    <t>rna-XR_007060309.1</t>
  </si>
  <si>
    <t>rna-XR_007060705.1</t>
  </si>
  <si>
    <t>rna-XR_007060707.1</t>
  </si>
  <si>
    <t>rna-XR_007060742.1</t>
  </si>
  <si>
    <t>rna-XR_007060745.1</t>
  </si>
  <si>
    <t>rna-XR_007060794.1</t>
  </si>
  <si>
    <t>rna-XR_007060815.1</t>
  </si>
  <si>
    <t>rna-XR_007060821.1</t>
  </si>
  <si>
    <t>rna-XR_007060848.1</t>
  </si>
  <si>
    <t>rna-XR_007060861.1</t>
  </si>
  <si>
    <t>rna-XR_007060991.1</t>
  </si>
  <si>
    <t>rna-XR_007061031.1</t>
  </si>
  <si>
    <t>rna-XR_007061054.1</t>
  </si>
  <si>
    <t>rna-XR_007061079.1</t>
  </si>
  <si>
    <t>rna-XR_007061142.1</t>
  </si>
  <si>
    <t>rna-XR_007061147.1</t>
  </si>
  <si>
    <t>rna-XR_007061253.1</t>
  </si>
  <si>
    <t>rna-XR_007061256.1</t>
  </si>
  <si>
    <t>rna-XR_007061287.1</t>
  </si>
  <si>
    <t>rna-XR_007061356.1</t>
  </si>
  <si>
    <t>rna-XR_007061367.1</t>
  </si>
  <si>
    <t>rna-XR_007061368.1</t>
  </si>
  <si>
    <t>rna-XR_007061651.1</t>
  </si>
  <si>
    <t>rna-XR_007061660.1</t>
  </si>
  <si>
    <t>rna-XR_007061671.1</t>
  </si>
  <si>
    <t>rna-XR_007061678.1</t>
  </si>
  <si>
    <t>rna-XR_007061693.1</t>
  </si>
  <si>
    <t>rna-XR_007061732.1</t>
  </si>
  <si>
    <t>rna-XR_007061753.1</t>
  </si>
  <si>
    <t>rna-XR_007061773.1</t>
  </si>
  <si>
    <t>rna-XR_007061813.1</t>
  </si>
  <si>
    <t>rna-XR_007061820.1</t>
  </si>
  <si>
    <t>rna-XR_007061868.1</t>
  </si>
  <si>
    <t>rna-XR_007061888.1</t>
  </si>
  <si>
    <t>rna-XR_007061976.1</t>
  </si>
  <si>
    <t>rna-XR_007061984.1</t>
  </si>
  <si>
    <t>rna-XR_007061999.1</t>
  </si>
  <si>
    <t>rna-XR_007062018.1</t>
  </si>
  <si>
    <t>rna-XR_007062158.1</t>
  </si>
  <si>
    <t>rna-XR_007062188.1</t>
  </si>
  <si>
    <t>rna-XR_007062198.1</t>
  </si>
  <si>
    <t>rna-XR_007062340.1</t>
  </si>
  <si>
    <t>rna-XR_007062342.1</t>
  </si>
  <si>
    <t>rna-XR_007062431.1</t>
  </si>
  <si>
    <t>rna-XR_007062454.1</t>
  </si>
  <si>
    <t>rna-XR_007062464.1</t>
  </si>
  <si>
    <t>rna-XR_007062469.1</t>
  </si>
  <si>
    <t>rna-XR_007062470.1</t>
  </si>
  <si>
    <t>rna-XR_007062479.1</t>
  </si>
  <si>
    <t>rna-XR_007062503.1</t>
  </si>
  <si>
    <t>rna-XR_007062532.1</t>
  </si>
  <si>
    <t>rna-XR_007062559.1</t>
  </si>
  <si>
    <t>rna-XR_007062569.1</t>
  </si>
  <si>
    <t>rna-XR_007062570.1</t>
  </si>
  <si>
    <t>rna-XR_007062667.1</t>
  </si>
  <si>
    <t>rna-XR_007062687.1</t>
  </si>
  <si>
    <t>rna-XR_007062751.1</t>
  </si>
  <si>
    <t>rna-XR_007062774.1</t>
  </si>
  <si>
    <t>rna-XR_007062822.1</t>
  </si>
  <si>
    <t>rna-XR_007062893.1</t>
  </si>
  <si>
    <t>rna-XR_007063026.1</t>
  </si>
  <si>
    <t>rna-XR_007063028.1</t>
  </si>
  <si>
    <t>rna-XR_007063067.1</t>
  </si>
  <si>
    <t>rna-XR_007063080.1</t>
  </si>
  <si>
    <t>rna-XR_007063091.1</t>
  </si>
  <si>
    <t>rna-XR_007063134.1</t>
  </si>
  <si>
    <t>rna-XR_007063209.1</t>
  </si>
  <si>
    <t>rna-XR_007063295.1</t>
  </si>
  <si>
    <t>rna-XR_007063386.1</t>
  </si>
  <si>
    <t>rna-XR_007063433.1</t>
  </si>
  <si>
    <t>rna-XR_007063496.1</t>
  </si>
  <si>
    <t>rna-XR_007063672.1</t>
  </si>
  <si>
    <t>rna-XR_007063681.1</t>
  </si>
  <si>
    <t>rna-XR_007063705.1</t>
  </si>
  <si>
    <t>rna-XR_007063945.1</t>
  </si>
  <si>
    <t>rna-XR_007063946.1</t>
  </si>
  <si>
    <t>rna-XR_007063991.1</t>
  </si>
  <si>
    <t>rna-XR_007064002.1</t>
  </si>
  <si>
    <t>rna-XR_007064012.1</t>
  </si>
  <si>
    <t>rna-XR_007064025.1</t>
  </si>
  <si>
    <t>rna-XR_007064075.1</t>
  </si>
  <si>
    <t>rna-XR_007064106.1</t>
  </si>
  <si>
    <t>rna-XR_007064114.1</t>
  </si>
  <si>
    <t>rna-XR_007064177.1</t>
  </si>
  <si>
    <t>rna-XR_007064233.1</t>
  </si>
  <si>
    <t>rna-XR_007064329.1</t>
  </si>
  <si>
    <t>rna-XR_007064418.1</t>
  </si>
  <si>
    <t>rna-XR_007064424.1</t>
  </si>
  <si>
    <t>rna-XR_007064467.1</t>
  </si>
  <si>
    <t>rna-XR_007064527.1</t>
  </si>
  <si>
    <t>rna-XR_007064565.1</t>
  </si>
  <si>
    <t>rna-XR_007064603.1</t>
  </si>
  <si>
    <t>rna-XR_007064647.1</t>
  </si>
  <si>
    <t>rna-XR_007064718.1</t>
  </si>
  <si>
    <t>rna-XR_007064730.1</t>
  </si>
  <si>
    <t>rna-XR_007064743.1</t>
  </si>
  <si>
    <t>rna-XR_007064861.1</t>
  </si>
  <si>
    <t>rna-XR_007064863.1</t>
  </si>
  <si>
    <t>rna-XR_007064888.1</t>
  </si>
  <si>
    <t>rna-XR_007064906.1</t>
  </si>
  <si>
    <t>rna-XR_007064908.1</t>
  </si>
  <si>
    <t>rna-XR_007064909.1</t>
  </si>
  <si>
    <t>rna-XR_007064927.1</t>
  </si>
  <si>
    <t>rna-XR_007065021.1</t>
  </si>
  <si>
    <t>rna-XR_007065315.1</t>
  </si>
  <si>
    <t>rna-XR_007065345.1</t>
  </si>
  <si>
    <t>rna-XR_007065417.1</t>
  </si>
  <si>
    <t>rna-XR_007065421.1</t>
  </si>
  <si>
    <t>rna-XR_007065486.1</t>
  </si>
  <si>
    <t>rna-XR_007065545.1</t>
  </si>
  <si>
    <t>rna-XR_007065740.1</t>
  </si>
  <si>
    <t>rna-XR_007065756.1</t>
  </si>
  <si>
    <t>rna-XR_007065805.1</t>
  </si>
  <si>
    <t>rna-XR_007065857.1</t>
  </si>
  <si>
    <t>rna-XR_007065859.1</t>
  </si>
  <si>
    <t>rna-XR_007066033.1</t>
  </si>
  <si>
    <t>rna-XR_007066034.1</t>
  </si>
  <si>
    <t>rna-XR_007066046.1</t>
  </si>
  <si>
    <t>rna-XR_007066128.1</t>
  </si>
  <si>
    <t>rna-XR_007066150.1</t>
  </si>
  <si>
    <t>rna-XR_007066182.1</t>
  </si>
  <si>
    <t>rna-XR_007066235.1</t>
  </si>
  <si>
    <t>rna-XR_007066244.1</t>
  </si>
  <si>
    <t>rna-XR_007066513.1</t>
  </si>
  <si>
    <t>rna-XR_007066522.1</t>
  </si>
  <si>
    <t>rna-XR_007066531.1</t>
  </si>
  <si>
    <t>rna-XR_007066593.1</t>
  </si>
  <si>
    <t>rna-XR_007066599.1</t>
  </si>
  <si>
    <t>rna-XR_007066645.1</t>
  </si>
  <si>
    <t>rna-XR_007066665.1</t>
  </si>
  <si>
    <t>rna-XR_007066743.1</t>
  </si>
  <si>
    <t>rna-XR_007066800.1</t>
  </si>
  <si>
    <t>rna-XR_007066801.1</t>
  </si>
  <si>
    <t>rna-XR_007066807.1</t>
  </si>
  <si>
    <t>rna-XR_007066859.1</t>
  </si>
  <si>
    <t>rna-XR_007066860.1</t>
  </si>
  <si>
    <t>rna-XR_007066906.1</t>
  </si>
  <si>
    <t>rna-XR_007066916.1</t>
  </si>
  <si>
    <t>rna-XR_007067016.1</t>
  </si>
  <si>
    <t>rna-XR_007067033.1</t>
  </si>
  <si>
    <t>rna-XR_007067063.1</t>
  </si>
  <si>
    <t>rna-XR_007067064.1</t>
  </si>
  <si>
    <t>rna-XR_007067146.1</t>
  </si>
  <si>
    <t>rna-XR_007067293.1</t>
  </si>
  <si>
    <t>rna-XR_007067331.1</t>
  </si>
  <si>
    <t>rna-XR_007067361.1</t>
  </si>
  <si>
    <t>rna-XR_007067370.1</t>
  </si>
  <si>
    <t>rna-XR_007067444.1</t>
  </si>
  <si>
    <t>rna-XR_007067457.1</t>
  </si>
  <si>
    <t>rna-XR_007067461.1</t>
  </si>
  <si>
    <t>rna-XR_007067571.1</t>
  </si>
  <si>
    <t>rna-XR_007067579.1</t>
  </si>
  <si>
    <t>rna-XR_007067613.1</t>
  </si>
  <si>
    <t>rna-XR_007067614.1</t>
  </si>
  <si>
    <t>rna-XR_007067646.1</t>
  </si>
  <si>
    <t>rna-XR_007067718.1</t>
  </si>
  <si>
    <t>rna-XR_007067833.1</t>
  </si>
  <si>
    <t>rna-XR_007067848.1</t>
  </si>
  <si>
    <t>rna-XR_007067874.1</t>
  </si>
  <si>
    <t>rna-XR_007067881.1</t>
  </si>
  <si>
    <t>rna-XR_007067966.1</t>
  </si>
  <si>
    <t>rna-XR_007067983.1</t>
  </si>
  <si>
    <t>rna-XR_007067984.1</t>
  </si>
  <si>
    <t>rna-XR_007067985.1</t>
  </si>
  <si>
    <t>rna-XR_007067986.1</t>
  </si>
  <si>
    <t>rna-XR_007068011.1</t>
  </si>
  <si>
    <t>rna-XR_007068128.1</t>
  </si>
  <si>
    <t>rna-XR_007068222.1</t>
  </si>
  <si>
    <t>rna-XR_007068230.1</t>
  </si>
  <si>
    <t>rna-XR_007068239.1</t>
  </si>
  <si>
    <t>rna-XR_007068263.1</t>
  </si>
  <si>
    <t>rna-XR_007068298.1</t>
  </si>
  <si>
    <t>rna-XR_007068498.1</t>
  </si>
  <si>
    <t>rna-XR_007068499.1</t>
  </si>
  <si>
    <t>rna-XR_007068523.1</t>
  </si>
  <si>
    <t>rna-XR_007068559.1</t>
  </si>
  <si>
    <t>rna-XR_007068608.1</t>
  </si>
  <si>
    <t>rna-XR_007068709.1</t>
  </si>
  <si>
    <t>rna-XR_007068780.1</t>
  </si>
  <si>
    <t>rna-XR_007068865.1</t>
  </si>
  <si>
    <t>rna-XR_007068960.1</t>
  </si>
  <si>
    <t>rna-XR_007069036.1</t>
  </si>
  <si>
    <t>rna-XR_007069066.1</t>
  </si>
  <si>
    <t>rna-XR_007069143.1</t>
  </si>
  <si>
    <t>rna-XR_007069149.1</t>
  </si>
  <si>
    <t>rna-XR_007069154.1</t>
  </si>
  <si>
    <t>rna-XR_007069404.1</t>
  </si>
  <si>
    <t>rna-XR_007069406.1</t>
  </si>
  <si>
    <t>rna-XR_007069434.1</t>
  </si>
  <si>
    <t>rna-XR_007069584.1</t>
  </si>
  <si>
    <t>rna-XR_007071491.1</t>
  </si>
  <si>
    <t>rna-XR_007071492.1</t>
  </si>
  <si>
    <t>rna-XR_007073104.1</t>
  </si>
  <si>
    <t>rna-XR_007073109.1</t>
  </si>
  <si>
    <t>rna-XR_007076391.1</t>
  </si>
  <si>
    <t>rna-XR_007078565.1</t>
  </si>
  <si>
    <t>rna-XR_007081587.1</t>
  </si>
  <si>
    <t>rna-XR_007082531.1</t>
  </si>
  <si>
    <t>rna-XR_007083314.1</t>
  </si>
  <si>
    <t>rna-XR_007083740.1</t>
  </si>
  <si>
    <t>rna-XR_007086230.1</t>
  </si>
  <si>
    <t>rna-XR_007086303.1</t>
  </si>
  <si>
    <t>rna-XR_007086380.1</t>
  </si>
  <si>
    <t>rna-XR_007086846.1</t>
  </si>
  <si>
    <t>rna-XR_007087147.1</t>
  </si>
  <si>
    <t>rna-XR_007087225.1</t>
  </si>
  <si>
    <t>rna-XR_007087331.1</t>
  </si>
  <si>
    <t>rna-XR_007087407.1</t>
  </si>
  <si>
    <t>rna-XR_007088128.1</t>
  </si>
  <si>
    <t>rna-XR_007088690.1</t>
  </si>
  <si>
    <t>rna-XR_007095627.1</t>
  </si>
  <si>
    <t>rna-XR_007095629.1</t>
  </si>
  <si>
    <t>rna-XR_007095630.1</t>
  </si>
  <si>
    <t>rna-XR_007095681.1</t>
  </si>
  <si>
    <t>rna-XR_007095726.1</t>
  </si>
  <si>
    <t>rna-XR_007095741.1</t>
  </si>
  <si>
    <t>rna-XR_007095766.1</t>
  </si>
  <si>
    <t>rna-XR_007095769.1</t>
  </si>
  <si>
    <t>rna-XR_007095773.1</t>
  </si>
  <si>
    <t>rna-XR_007095778.1</t>
  </si>
  <si>
    <t>rna-XR_007095868.1</t>
  </si>
  <si>
    <t>rna-XR_007096120.1</t>
  </si>
  <si>
    <t>rna-XR_007096144.1</t>
  </si>
  <si>
    <t>rna-XR_007096361.1</t>
  </si>
  <si>
    <t>rna-XR_007096363.1</t>
  </si>
  <si>
    <t>rna-XR_242407.6</t>
  </si>
  <si>
    <t>rna-XR_243945.4</t>
  </si>
  <si>
    <t>rna-XR_247190.5</t>
  </si>
  <si>
    <t>rna-XR_247232.5</t>
  </si>
  <si>
    <t>rna-XR_426845.5</t>
  </si>
  <si>
    <t>rna-XR_426950.3</t>
  </si>
  <si>
    <t>rna-XR_428560.2</t>
  </si>
  <si>
    <t>rna-XR_429078.3</t>
  </si>
  <si>
    <t>rna-XR_429222.5</t>
  </si>
  <si>
    <t>rna-XR_429516.5</t>
  </si>
  <si>
    <t>rna-XR_430041.5</t>
  </si>
  <si>
    <t>rna-XR_430056.4</t>
  </si>
  <si>
    <t>rna-XR_430435.4</t>
  </si>
  <si>
    <t>rna-XR_921765.2</t>
  </si>
  <si>
    <t>rna-XR_921903.3</t>
  </si>
  <si>
    <t>rna-XR_922018.3</t>
  </si>
  <si>
    <t>rna-XR_922908.3</t>
  </si>
  <si>
    <t>rna-XR_922965.2</t>
  </si>
  <si>
    <t>rna-XR_923054.4</t>
  </si>
  <si>
    <t>rna-XR_923785.3</t>
  </si>
  <si>
    <t>rna-XR_923923.2</t>
  </si>
  <si>
    <t>rna-XR_924187.4</t>
  </si>
  <si>
    <t>rna-XR_924896.3</t>
  </si>
  <si>
    <t>rna-XR_925031.4</t>
  </si>
  <si>
    <t>rna-XR_925069.3</t>
  </si>
  <si>
    <t>rna-XR_925102.3</t>
  </si>
  <si>
    <t>rna-XR_925108.3</t>
  </si>
  <si>
    <t>rna-XR_925129.4</t>
  </si>
  <si>
    <t>rna-XR_925303.4</t>
  </si>
  <si>
    <t>rna-XR_925490.3</t>
  </si>
  <si>
    <t>rna-XR_926319.4</t>
  </si>
  <si>
    <t>rna-XR_926946.4</t>
  </si>
  <si>
    <t>rna-XR_927004.2</t>
  </si>
  <si>
    <t>rna-XR_927044.3</t>
  </si>
  <si>
    <t>rna-XR_927276.2</t>
  </si>
  <si>
    <t>rna-XR_927613.3</t>
  </si>
  <si>
    <t>rna-XR_927801.4</t>
  </si>
  <si>
    <t>rna-XR_927978.3</t>
  </si>
  <si>
    <t>rna-XR_928276.3</t>
  </si>
  <si>
    <t>rna-XR_929599.3</t>
  </si>
  <si>
    <t>rna-XR_929752.3</t>
  </si>
  <si>
    <t>rna-XR_929855.3</t>
  </si>
  <si>
    <t>rna-XR_930134.3</t>
  </si>
  <si>
    <t>rna-XR_930381.4</t>
  </si>
  <si>
    <t>rna-XR_930798.3</t>
  </si>
  <si>
    <t>rna-XR_930988.4</t>
  </si>
  <si>
    <t>rna-XR_931097.3</t>
  </si>
  <si>
    <t>rna-XR_931688.4</t>
  </si>
  <si>
    <t>rna-XR_932396.3</t>
  </si>
  <si>
    <t>rna-XR_933011.3</t>
  </si>
  <si>
    <t>rna-XR_933073.3</t>
  </si>
  <si>
    <t>rna-XR_934475.4</t>
  </si>
  <si>
    <t>rna-XR_934604.3</t>
  </si>
  <si>
    <t>rna-XR_935666.3</t>
  </si>
  <si>
    <t>rna-XR_935872.3</t>
  </si>
  <si>
    <t>rna-XR_935896.3</t>
  </si>
  <si>
    <t>rna-XR_935939.3</t>
  </si>
  <si>
    <t>rna-XR_936486.2</t>
  </si>
  <si>
    <t>rna-XR_936959.3</t>
  </si>
  <si>
    <t>rna-XR_938131.3</t>
  </si>
  <si>
    <t>rna-XR_938283.3</t>
  </si>
  <si>
    <t>rna-XR_938392.2</t>
  </si>
  <si>
    <t>rna-XR_938630.4</t>
  </si>
  <si>
    <t>rna-XR_938877.3</t>
  </si>
  <si>
    <t>rna-XR_938929.3</t>
  </si>
  <si>
    <t>rna-XR_939341.4</t>
  </si>
  <si>
    <t>rna-XR_939343.4</t>
  </si>
  <si>
    <t>rna-XR_939843.4</t>
  </si>
  <si>
    <t>rna-XR_940783.4</t>
  </si>
  <si>
    <t>rna-XR_941559.3</t>
  </si>
  <si>
    <t>rna-XR_941571.3</t>
  </si>
  <si>
    <t>rna-XR_942279.3</t>
  </si>
  <si>
    <t>rna-XR_942934.2</t>
  </si>
  <si>
    <t>rna-XR_943243.3</t>
  </si>
  <si>
    <t>rna-XR_944339.4</t>
  </si>
  <si>
    <t>rna-XR_944493.4</t>
  </si>
  <si>
    <t>rna-XR_944731.4</t>
  </si>
  <si>
    <t>rna-XR_944742.4</t>
  </si>
  <si>
    <t>rna-XR_945407.4</t>
  </si>
  <si>
    <t>rna-XR_946037.2</t>
  </si>
  <si>
    <t>rna-XR_946315.4</t>
  </si>
  <si>
    <t>rna-XR_946385.3</t>
  </si>
  <si>
    <t>rna-XR_947003.3</t>
  </si>
  <si>
    <t>rna-XR_947182.3</t>
  </si>
  <si>
    <t>rna-XR_948133.3</t>
  </si>
  <si>
    <t>rna-XR_948931.3</t>
  </si>
  <si>
    <t>rna-XR_949470.4</t>
  </si>
  <si>
    <t>rna-XR_949656.4</t>
  </si>
  <si>
    <t>rna-XR_950269.4</t>
  </si>
  <si>
    <t>rna-XR_950466.4</t>
  </si>
  <si>
    <t>rna-XR_950538.3</t>
  </si>
  <si>
    <t>rna-XR_951230.2</t>
  </si>
  <si>
    <t>rna-XR_951555.3</t>
  </si>
  <si>
    <t>gene-LOC102724447</t>
  </si>
  <si>
    <t>MSTRG.13906.1</t>
  </si>
  <si>
    <t>MSTRG.14035.7</t>
  </si>
  <si>
    <t>MSTRG.15313.5</t>
  </si>
  <si>
    <t>MSTRG.15418.1</t>
  </si>
  <si>
    <t>MSTRG.16800.2</t>
  </si>
  <si>
    <t>MSTRG.19036.1</t>
  </si>
  <si>
    <t>MSTRG.19419.11</t>
  </si>
  <si>
    <t>MSTRG.19422.15</t>
  </si>
  <si>
    <t>MSTRG.19960.1</t>
  </si>
  <si>
    <t>MSTRG.21476.4</t>
  </si>
  <si>
    <t>MSTRG.22120.1</t>
  </si>
  <si>
    <t>MSTRG.24143.4</t>
  </si>
  <si>
    <t>MSTRG.25065.9</t>
  </si>
  <si>
    <t>MSTRG.4459.5</t>
  </si>
  <si>
    <t>MSTRG.5214.1</t>
  </si>
  <si>
    <t>MSTRG.6030.1</t>
  </si>
  <si>
    <t>MSTRG.6257.8</t>
  </si>
  <si>
    <t>MSTRG.7171.1</t>
  </si>
  <si>
    <t>MSTRG.9463.2</t>
  </si>
  <si>
    <t>rna-MIR548D1-2</t>
  </si>
  <si>
    <t>rna-MIR92A1-2</t>
  </si>
  <si>
    <t>rna-NM_001006684.2</t>
  </si>
  <si>
    <t>rna-NM_001012411.4</t>
  </si>
  <si>
    <t>rna-NM_001013415.2</t>
  </si>
  <si>
    <t>rna-NM_001032289.3</t>
  </si>
  <si>
    <t>rna-NM_001085460.2</t>
  </si>
  <si>
    <t>rna-NM_001130042.2</t>
  </si>
  <si>
    <t>rna-NM_001144951.2</t>
  </si>
  <si>
    <t>rna-NM_001167734.2-6</t>
  </si>
  <si>
    <t>rna-NM_001172671.2-2</t>
  </si>
  <si>
    <t>rna-NM_001193376.3</t>
  </si>
  <si>
    <t>rna-NM_001193657.2</t>
  </si>
  <si>
    <t>rna-NM_001201340.2</t>
  </si>
  <si>
    <t>rna-NM_001204052.2</t>
  </si>
  <si>
    <t>rna-NM_001242546.2</t>
  </si>
  <si>
    <t>rna-NM_001242848.2</t>
  </si>
  <si>
    <t>rna-NM_001256164.1</t>
  </si>
  <si>
    <t>rna-NM_001256265.2-2</t>
  </si>
  <si>
    <t>rna-NM_001271955.2</t>
  </si>
  <si>
    <t>rna-NM_001282421.3</t>
  </si>
  <si>
    <t>rna-NM_001282697.2</t>
  </si>
  <si>
    <t>rna-NM_001286550.2</t>
  </si>
  <si>
    <t>rna-NM_001286811.2</t>
  </si>
  <si>
    <t>rna-NM_001289088.2</t>
  </si>
  <si>
    <t>rna-NM_001291157.2</t>
  </si>
  <si>
    <t>rna-NM_001294332.2</t>
  </si>
  <si>
    <t>rna-NM_001302633.2</t>
  </si>
  <si>
    <t>rna-NM_001303008.2-2</t>
  </si>
  <si>
    <t>rna-NM_001317851.2</t>
  </si>
  <si>
    <t>rna-NM_001318830.2</t>
  </si>
  <si>
    <t>rna-NM_001319035.2</t>
  </si>
  <si>
    <t>rna-NM_001320884.2-2</t>
  </si>
  <si>
    <t>rna-NM_001322965.2</t>
  </si>
  <si>
    <t>rna-NM_001323267.2</t>
  </si>
  <si>
    <t>rna-NM_001323584.2</t>
  </si>
  <si>
    <t>rna-NM_001326380.2</t>
  </si>
  <si>
    <t>rna-NM_001329778.2</t>
  </si>
  <si>
    <t>rna-NM_001346879.2</t>
  </si>
  <si>
    <t>rna-NM_001348024.3</t>
  </si>
  <si>
    <t>rna-NM_001348805.3</t>
  </si>
  <si>
    <t>rna-NM_001349811.2</t>
  </si>
  <si>
    <t>rna-NM_001350508.2</t>
  </si>
  <si>
    <t>rna-NM_001354139.2</t>
  </si>
  <si>
    <t>rna-NM_001354298.2</t>
  </si>
  <si>
    <t>rna-NM_001354540.2</t>
  </si>
  <si>
    <t>rna-NM_001361.5</t>
  </si>
  <si>
    <t>rna-NM_001362750.2</t>
  </si>
  <si>
    <t>rna-NM_001363780.2-2</t>
  </si>
  <si>
    <t>rna-NM_001365073.2</t>
  </si>
  <si>
    <t>rna-NM_001365716.1</t>
  </si>
  <si>
    <t>rna-NM_001369444.1</t>
  </si>
  <si>
    <t>rna-NM_001369521.2-2</t>
  </si>
  <si>
    <t>rna-NM_001371743.1</t>
  </si>
  <si>
    <t>rna-NM_001375361.1</t>
  </si>
  <si>
    <t>rna-NM_001375366.1</t>
  </si>
  <si>
    <t>rna-NM_001375583.1</t>
  </si>
  <si>
    <t>rna-NM_001375942.1</t>
  </si>
  <si>
    <t>rna-NM_001379154.1-2</t>
  </si>
  <si>
    <t>rna-NM_001382274.1</t>
  </si>
  <si>
    <t>rna-NM_001384305.1</t>
  </si>
  <si>
    <t>rna-NM_001384808.1</t>
  </si>
  <si>
    <t>rna-NM_001386795.1</t>
  </si>
  <si>
    <t>rna-NM_001387246.1</t>
  </si>
  <si>
    <t>rna-NM_001387639.1</t>
  </si>
  <si>
    <t>rna-NM_001387716.1</t>
  </si>
  <si>
    <t>rna-NM_001387985.1-3</t>
  </si>
  <si>
    <t>rna-NM_001388043.1</t>
  </si>
  <si>
    <t>rna-NM_001388181.1</t>
  </si>
  <si>
    <t>rna-NM_001389445.1</t>
  </si>
  <si>
    <t>rna-NM_001389445.1-2</t>
  </si>
  <si>
    <t>rna-NM_001390841.1</t>
  </si>
  <si>
    <t>rna-NM_001393516.1</t>
  </si>
  <si>
    <t>rna-NM_001394642.1-5</t>
  </si>
  <si>
    <t>rna-NM_001394775.1</t>
  </si>
  <si>
    <t>rna-NM_001394946.1</t>
  </si>
  <si>
    <t>rna-NM_001396855.1</t>
  </si>
  <si>
    <t>rna-NM_001400171.1</t>
  </si>
  <si>
    <t>rna-NM_001989.5</t>
  </si>
  <si>
    <t>rna-NM_002207.3</t>
  </si>
  <si>
    <t>rna-NM_002585.4</t>
  </si>
  <si>
    <t>rna-NM_003248.6</t>
  </si>
  <si>
    <t>rna-NM_003990.5</t>
  </si>
  <si>
    <t>rna-NM_004386.3</t>
  </si>
  <si>
    <t>rna-NM_004439.8</t>
  </si>
  <si>
    <t>rna-NM_005177.5</t>
  </si>
  <si>
    <t>rna-NM_005506.4</t>
  </si>
  <si>
    <t>rna-NM_005884.5</t>
  </si>
  <si>
    <t>rna-NM_006367.4</t>
  </si>
  <si>
    <t>rna-NM_013253.5</t>
  </si>
  <si>
    <t>rna-NM_014741.5</t>
  </si>
  <si>
    <t>rna-NM_016111.4</t>
  </si>
  <si>
    <t>rna-NM_017456.4</t>
  </si>
  <si>
    <t>rna-NM_018242.3</t>
  </si>
  <si>
    <t>rna-NM_019052.4-3</t>
  </si>
  <si>
    <t>rna-NM_020216.4</t>
  </si>
  <si>
    <t>rna-NM_020663.5</t>
  </si>
  <si>
    <t>rna-NM_021210.5</t>
  </si>
  <si>
    <t>rna-NM_022453.3</t>
  </si>
  <si>
    <t>rna-NM_022874.2</t>
  </si>
  <si>
    <t>rna-NM_024839.4-3</t>
  </si>
  <si>
    <t>rna-NM_024874.5</t>
  </si>
  <si>
    <t>rna-NM_031892.3</t>
  </si>
  <si>
    <t>rna-NM_031925.3</t>
  </si>
  <si>
    <t>rna-NM_032100.1</t>
  </si>
  <si>
    <t>rna-NM_032683.3</t>
  </si>
  <si>
    <t>rna-NM_032951.3</t>
  </si>
  <si>
    <t>rna-NM_033554.3</t>
  </si>
  <si>
    <t>rna-NM_080794.4</t>
  </si>
  <si>
    <t>rna-NM_138340.5</t>
  </si>
  <si>
    <t>rna-NM_139068.3</t>
  </si>
  <si>
    <t>rna-NM_145247.5</t>
  </si>
  <si>
    <t>rna-NM_170726.3</t>
  </si>
  <si>
    <t>rna-NM_178493.6</t>
  </si>
  <si>
    <t>rna-NM_182646.3</t>
  </si>
  <si>
    <t>rna-NM_203418.3</t>
  </si>
  <si>
    <t>rna-NM_207042.2</t>
  </si>
  <si>
    <t>rna-NR_003007.1</t>
  </si>
  <si>
    <t>rna-NR_023923.2</t>
  </si>
  <si>
    <t>rna-NR_024872.3</t>
  </si>
  <si>
    <t>rna-NR_026762.1</t>
  </si>
  <si>
    <t>rna-NR_027768.1-2</t>
  </si>
  <si>
    <t>rna-NR_029415.1</t>
  </si>
  <si>
    <t>rna-NR_033298.3</t>
  </si>
  <si>
    <t>rna-NR_037668.3</t>
  </si>
  <si>
    <t>rna-NR_037805.1</t>
  </si>
  <si>
    <t>rna-NR_047626.1</t>
  </si>
  <si>
    <t>rna-NR_073517.2</t>
  </si>
  <si>
    <t>rna-NR_109933.2</t>
  </si>
  <si>
    <t>rna-NR_110803.1</t>
  </si>
  <si>
    <t>rna-NR_120479.1</t>
  </si>
  <si>
    <t>rna-NR_135546.1</t>
  </si>
  <si>
    <t>rna-NR_136596.2</t>
  </si>
  <si>
    <t>rna-NR_136605.2</t>
  </si>
  <si>
    <t>rna-NR_145498.2</t>
  </si>
  <si>
    <t>rna-NR_146210.2</t>
  </si>
  <si>
    <t>rna-NR_148733.2</t>
  </si>
  <si>
    <t>rna-NR_164794.1</t>
  </si>
  <si>
    <t>rna-NR_164803.2</t>
  </si>
  <si>
    <t>rna-NR_165190.1</t>
  </si>
  <si>
    <t>rna-NR_167916.1</t>
  </si>
  <si>
    <t>rna-NR_168380.1</t>
  </si>
  <si>
    <t>rna-NR_169854.1</t>
  </si>
  <si>
    <t>rna-XM_005251236.3</t>
  </si>
  <si>
    <t>rna-XM_005256321.5</t>
  </si>
  <si>
    <t>rna-XM_005259833.4</t>
  </si>
  <si>
    <t>rna-XM_005266663.5</t>
  </si>
  <si>
    <t>rna-XM_005270679.3</t>
  </si>
  <si>
    <t>rna-XM_005271412.4</t>
  </si>
  <si>
    <t>rna-XM_005274340.4</t>
  </si>
  <si>
    <t>rna-XM_006710604.3</t>
  </si>
  <si>
    <t>rna-XM_006715378.4</t>
  </si>
  <si>
    <t>rna-XM_006722243.3</t>
  </si>
  <si>
    <t>rna-XM_006724268.4</t>
  </si>
  <si>
    <t>rna-XM_011511042.1</t>
  </si>
  <si>
    <t>rna-XM_011512236.2</t>
  </si>
  <si>
    <t>rna-XM_011515701.3</t>
  </si>
  <si>
    <t>rna-XM_011519147.4</t>
  </si>
  <si>
    <t>rna-XM_011520595.4</t>
  </si>
  <si>
    <t>rna-XM_011521860.3</t>
  </si>
  <si>
    <t>rna-XM_011522691.2</t>
  </si>
  <si>
    <t>rna-XM_011525469.2</t>
  </si>
  <si>
    <t>rna-XM_011526099.3</t>
  </si>
  <si>
    <t>rna-XM_011526557.4</t>
  </si>
  <si>
    <t>rna-XM_011527650.1</t>
  </si>
  <si>
    <t>rna-XM_011527794.2</t>
  </si>
  <si>
    <t>rna-XM_011528138.3</t>
  </si>
  <si>
    <t>rna-XM_011529362.4</t>
  </si>
  <si>
    <t>rna-XM_011531351.3</t>
  </si>
  <si>
    <t>rna-XM_011531635.3</t>
  </si>
  <si>
    <t>rna-XM_011532030.3</t>
  </si>
  <si>
    <t>rna-XM_011533989.3</t>
  </si>
  <si>
    <t>rna-XM_011536238.4</t>
  </si>
  <si>
    <t>rna-XM_011537292.4</t>
  </si>
  <si>
    <t>rna-XM_011537332.3</t>
  </si>
  <si>
    <t>rna-XM_011538022.3</t>
  </si>
  <si>
    <t>rna-XM_011538484.3</t>
  </si>
  <si>
    <t>rna-XM_017000333.2</t>
  </si>
  <si>
    <t>rna-XM_017001364.3</t>
  </si>
  <si>
    <t>rna-XM_017001688.3</t>
  </si>
  <si>
    <t>rna-XM_017003428.3</t>
  </si>
  <si>
    <t>rna-XM_017007515.3</t>
  </si>
  <si>
    <t>rna-XM_017008497.3</t>
  </si>
  <si>
    <t>rna-XM_017011936.2</t>
  </si>
  <si>
    <t>rna-XM_017011962.2</t>
  </si>
  <si>
    <t>rna-XM_017012263.2</t>
  </si>
  <si>
    <t>rna-XM_017014844.1</t>
  </si>
  <si>
    <t>rna-XM_017015537.3</t>
  </si>
  <si>
    <t>rna-XM_017018101.3</t>
  </si>
  <si>
    <t>rna-XM_017023793.2</t>
  </si>
  <si>
    <t>rna-XM_017029553.2</t>
  </si>
  <si>
    <t>rna-XM_017029815.2</t>
  </si>
  <si>
    <t>rna-XM_024446044.2</t>
  </si>
  <si>
    <t>rna-XM_024448243.2</t>
  </si>
  <si>
    <t>rna-XM_024451869.2</t>
  </si>
  <si>
    <t>rna-XM_024454006.2</t>
  </si>
  <si>
    <t>rna-XM_047416233.1</t>
  </si>
  <si>
    <t>rna-XM_047416358.1</t>
  </si>
  <si>
    <t>rna-XM_047416860.1</t>
  </si>
  <si>
    <t>rna-XM_047416904.1</t>
  </si>
  <si>
    <t>rna-XM_047417278.1</t>
  </si>
  <si>
    <t>rna-XM_047418784.1</t>
  </si>
  <si>
    <t>rna-XM_047418805.1</t>
  </si>
  <si>
    <t>rna-XM_047418809.1</t>
  </si>
  <si>
    <t>rna-XM_047418845.1</t>
  </si>
  <si>
    <t>rna-XM_047419359.1</t>
  </si>
  <si>
    <t>rna-XM_047419909.1</t>
  </si>
  <si>
    <t>rna-XM_047421352.1</t>
  </si>
  <si>
    <t>rna-XM_047422030.1</t>
  </si>
  <si>
    <t>rna-XM_047423193.1</t>
  </si>
  <si>
    <t>rna-XM_047424148.1</t>
  </si>
  <si>
    <t>rna-XM_047425086.1</t>
  </si>
  <si>
    <t>rna-XM_047425174.1</t>
  </si>
  <si>
    <t>rna-XM_047425344.1</t>
  </si>
  <si>
    <t>rna-XM_047425631.1</t>
  </si>
  <si>
    <t>rna-XM_047426368.1</t>
  </si>
  <si>
    <t>rna-XM_047426489.1</t>
  </si>
  <si>
    <t>rna-XM_047426764.1</t>
  </si>
  <si>
    <t>rna-XM_047426885.1</t>
  </si>
  <si>
    <t>rna-XM_047427302.1</t>
  </si>
  <si>
    <t>rna-XM_047427410.1</t>
  </si>
  <si>
    <t>rna-XM_047427701.1</t>
  </si>
  <si>
    <t>rna-XM_047428145.1</t>
  </si>
  <si>
    <t>rna-XM_047428331.1</t>
  </si>
  <si>
    <t>rna-XM_047428470.1</t>
  </si>
  <si>
    <t>rna-XM_047428509.1</t>
  </si>
  <si>
    <t>rna-XM_047428889.1</t>
  </si>
  <si>
    <t>rna-XM_047429692.1</t>
  </si>
  <si>
    <t>rna-XM_047429850.1</t>
  </si>
  <si>
    <t>rna-XM_047430186.1</t>
  </si>
  <si>
    <t>rna-XM_047430376.1</t>
  </si>
  <si>
    <t>rna-XM_047431936.1</t>
  </si>
  <si>
    <t>rna-XM_047432741.1</t>
  </si>
  <si>
    <t>rna-XM_047433858.1</t>
  </si>
  <si>
    <t>rna-XM_047434576.1</t>
  </si>
  <si>
    <t>rna-XM_047435861.1</t>
  </si>
  <si>
    <t>rna-XM_047435913.1</t>
  </si>
  <si>
    <t>rna-XM_047437213.1</t>
  </si>
  <si>
    <t>rna-XM_047438131.1</t>
  </si>
  <si>
    <t>rna-XM_047438195.1</t>
  </si>
  <si>
    <t>rna-XM_047438340.1</t>
  </si>
  <si>
    <t>rna-XM_047439259.1</t>
  </si>
  <si>
    <t>rna-XM_047439343.1</t>
  </si>
  <si>
    <t>rna-XM_047439398.1</t>
  </si>
  <si>
    <t>rna-XM_047439739.1</t>
  </si>
  <si>
    <t>rna-XM_047440462.1</t>
  </si>
  <si>
    <t>rna-XM_047440709.1</t>
  </si>
  <si>
    <t>rna-XM_047440845.1</t>
  </si>
  <si>
    <t>rna-XM_047441630.1</t>
  </si>
  <si>
    <t>rna-XM_047441751.1</t>
  </si>
  <si>
    <t>rna-XM_047441808.1</t>
  </si>
  <si>
    <t>rna-XM_047442814.1</t>
  </si>
  <si>
    <t>rna-XM_047445328.1</t>
  </si>
  <si>
    <t>rna-XM_047445949.1</t>
  </si>
  <si>
    <t>rna-XM_047446438.1</t>
  </si>
  <si>
    <t>rna-XM_047446446.1</t>
  </si>
  <si>
    <t>rna-XM_047448557.1</t>
  </si>
  <si>
    <t>rna-XM_047449281.1</t>
  </si>
  <si>
    <t>rna-XM_047449645.1</t>
  </si>
  <si>
    <t>rna-XM_047450156.1</t>
  </si>
  <si>
    <t>rna-XR_001738876.3</t>
  </si>
  <si>
    <t>rna-XR_001740004.2</t>
  </si>
  <si>
    <t>rna-XR_001748579.3</t>
  </si>
  <si>
    <t>rna-XR_007058959.1</t>
  </si>
  <si>
    <t>rna-XR_007059563.1</t>
  </si>
  <si>
    <t>rna-XR_007059721.1</t>
  </si>
  <si>
    <t>rna-XR_007059896.1</t>
  </si>
  <si>
    <t>rna-XR_007061508.1</t>
  </si>
  <si>
    <t>rna-XR_007063092.1</t>
  </si>
  <si>
    <t>rna-XR_007063467.1</t>
  </si>
  <si>
    <t>rna-XR_007064349.1</t>
  </si>
  <si>
    <t>rna-XR_007064860.1</t>
  </si>
  <si>
    <t>rna-XR_007065101.1</t>
  </si>
  <si>
    <t>rna-XR_007065261.1</t>
  </si>
  <si>
    <t>rna-XR_007067079.1</t>
  </si>
  <si>
    <t>rna-XR_007067960.1</t>
  </si>
  <si>
    <t>rna-XR_007095654.1</t>
  </si>
  <si>
    <t>rna-XR_428410.4</t>
  </si>
  <si>
    <t>rna-XR_938412.3</t>
  </si>
  <si>
    <t>MSTRG.12278.2</t>
  </si>
  <si>
    <t>rna-NR_169733.1</t>
  </si>
  <si>
    <t>rna-XM_047440539.1</t>
  </si>
  <si>
    <t>gene-FABP5P8</t>
  </si>
  <si>
    <t>gene-KRT8P43</t>
  </si>
  <si>
    <t>MSTRG.10240.2</t>
  </si>
  <si>
    <t>MSTRG.10247.6</t>
  </si>
  <si>
    <t>MSTRG.17016.32</t>
  </si>
  <si>
    <t>MSTRG.18651.1</t>
  </si>
  <si>
    <t>MSTRG.18887.3</t>
  </si>
  <si>
    <t>MSTRG.3243.5</t>
  </si>
  <si>
    <t>MSTRG.719.18</t>
  </si>
  <si>
    <t>rna-NM_000120.4</t>
  </si>
  <si>
    <t>rna-NM_001003792.3</t>
  </si>
  <si>
    <t>rna-NM_001025243.2</t>
  </si>
  <si>
    <t>rna-NM_001042549.2</t>
  </si>
  <si>
    <t>rna-NM_001163.4</t>
  </si>
  <si>
    <t>rna-NM_001164273.2</t>
  </si>
  <si>
    <t>rna-NM_001167827.3</t>
  </si>
  <si>
    <t>rna-NM_001172222.3</t>
  </si>
  <si>
    <t>rna-NM_001243533.2</t>
  </si>
  <si>
    <t>rna-NM_001256964.2</t>
  </si>
  <si>
    <t>rna-NM_001282874.2</t>
  </si>
  <si>
    <t>rna-NM_001301820.1</t>
  </si>
  <si>
    <t>rna-NM_001308419.2</t>
  </si>
  <si>
    <t>rna-NM_001323588.2</t>
  </si>
  <si>
    <t>rna-NM_001350838.2</t>
  </si>
  <si>
    <t>rna-NM_001352507.2</t>
  </si>
  <si>
    <t>rna-NM_001363996.1</t>
  </si>
  <si>
    <t>rna-NM_001367830.1</t>
  </si>
  <si>
    <t>rna-NM_001371101.1</t>
  </si>
  <si>
    <t>rna-NM_001375294.1</t>
  </si>
  <si>
    <t>rna-NM_001375787.1</t>
  </si>
  <si>
    <t>rna-NM_001376302.1</t>
  </si>
  <si>
    <t>rna-NM_001379563.1</t>
  </si>
  <si>
    <t>rna-NM_001381877.1</t>
  </si>
  <si>
    <t>rna-NM_001384678.1</t>
  </si>
  <si>
    <t>rna-NM_001387944.1</t>
  </si>
  <si>
    <t>rna-NM_001388290.1</t>
  </si>
  <si>
    <t>rna-NM_001389562.1</t>
  </si>
  <si>
    <t>rna-NM_001391974.1</t>
  </si>
  <si>
    <t>rna-NM_001394011.1</t>
  </si>
  <si>
    <t>rna-NM_001400540.1</t>
  </si>
  <si>
    <t>rna-NM_001400547.1</t>
  </si>
  <si>
    <t>rna-NM_001489.5</t>
  </si>
  <si>
    <t>rna-NM_001830.4</t>
  </si>
  <si>
    <t>rna-NM_005477.3</t>
  </si>
  <si>
    <t>rna-NM_005610.3</t>
  </si>
  <si>
    <t>rna-NM_016044.3</t>
  </si>
  <si>
    <t>rna-NM_020384.4</t>
  </si>
  <si>
    <t>rna-NM_033312.3</t>
  </si>
  <si>
    <t>rna-NM_181336.4</t>
  </si>
  <si>
    <t>rna-NM_194279.4</t>
  </si>
  <si>
    <t>rna-NR_003262.1</t>
  </si>
  <si>
    <t>rna-NR_037852.2-6</t>
  </si>
  <si>
    <t>rna-NR_051952.2</t>
  </si>
  <si>
    <t>rna-NR_110773.1</t>
  </si>
  <si>
    <t>rna-NR_148900.2</t>
  </si>
  <si>
    <t>rna-NR_148989.1</t>
  </si>
  <si>
    <t>rna-NR_160510.1</t>
  </si>
  <si>
    <t>rna-NR_165467.1</t>
  </si>
  <si>
    <t>rna-NR_170070.1</t>
  </si>
  <si>
    <t>rna-XM_005252380.4</t>
  </si>
  <si>
    <t>rna-XM_005263537.2</t>
  </si>
  <si>
    <t>rna-XM_005265061.3</t>
  </si>
  <si>
    <t>rna-XM_005267534.4</t>
  </si>
  <si>
    <t>rna-XM_005272515.6</t>
  </si>
  <si>
    <t>rna-XM_006710699.4</t>
  </si>
  <si>
    <t>rna-XM_006717483.5</t>
  </si>
  <si>
    <t>rna-XM_011510339.4</t>
  </si>
  <si>
    <t>rna-XM_011516926.3</t>
  </si>
  <si>
    <t>rna-XM_011530372.4</t>
  </si>
  <si>
    <t>rna-XM_011537280.4</t>
  </si>
  <si>
    <t>rna-XM_011538878.2</t>
  </si>
  <si>
    <t>rna-XM_011540737.4</t>
  </si>
  <si>
    <t>rna-XM_011542060.3</t>
  </si>
  <si>
    <t>rna-XM_011543177.2</t>
  </si>
  <si>
    <t>rna-XM_017000805.3</t>
  </si>
  <si>
    <t>rna-XM_017001680.2</t>
  </si>
  <si>
    <t>rna-XM_017004175.3</t>
  </si>
  <si>
    <t>rna-XM_017008145.3</t>
  </si>
  <si>
    <t>rna-XM_017011087.1</t>
  </si>
  <si>
    <t>rna-XM_017016852.3</t>
  </si>
  <si>
    <t>rna-XM_017023051.2</t>
  </si>
  <si>
    <t>rna-XM_017026105.3</t>
  </si>
  <si>
    <t>rna-XM_024446896.2</t>
  </si>
  <si>
    <t>rna-XM_024453348.2</t>
  </si>
  <si>
    <t>rna-XM_047422406.1</t>
  </si>
  <si>
    <t>rna-XM_047425456.1</t>
  </si>
  <si>
    <t>rna-XM_047425648.1</t>
  </si>
  <si>
    <t>rna-XM_047426320.1</t>
  </si>
  <si>
    <t>rna-XM_047426627.1</t>
  </si>
  <si>
    <t>rna-XM_047428408.1</t>
  </si>
  <si>
    <t>rna-XM_047429741.1</t>
  </si>
  <si>
    <t>rna-XM_047430922.1</t>
  </si>
  <si>
    <t>rna-XM_047434814.1</t>
  </si>
  <si>
    <t>rna-XM_047435145.1</t>
  </si>
  <si>
    <t>rna-XM_047435303.1</t>
  </si>
  <si>
    <t>rna-XM_047436261.1</t>
  </si>
  <si>
    <t>rna-XM_047437488.1</t>
  </si>
  <si>
    <t>rna-XM_047440749.1</t>
  </si>
  <si>
    <t>rna-XM_047444383.1</t>
  </si>
  <si>
    <t>rna-XM_047445746.1</t>
  </si>
  <si>
    <t>rna-XM_047446113.1</t>
  </si>
  <si>
    <t>rna-XM_047446567.1</t>
  </si>
  <si>
    <t>rna-XM_047448519.1</t>
  </si>
  <si>
    <t>rna-XR_007059757.1</t>
  </si>
  <si>
    <t>rna-XR_007062717.1</t>
  </si>
  <si>
    <t>rna-XR_007066519.1</t>
  </si>
  <si>
    <t>rna-XR_007068188.1</t>
  </si>
  <si>
    <t>rna-XR_007069080.1</t>
  </si>
  <si>
    <t>rna-XR_245673.5</t>
  </si>
  <si>
    <t>rna-NM_001080421.3</t>
  </si>
  <si>
    <t>rna-NM_001351167.2</t>
  </si>
  <si>
    <t>rna-NR_145706.1</t>
  </si>
  <si>
    <t>rna-XM_047448022.1</t>
  </si>
  <si>
    <t>rna-NM_014967.5-3</t>
  </si>
  <si>
    <t>rna-NM_001320527.2</t>
  </si>
  <si>
    <t>rna-XM_047440492.1</t>
  </si>
  <si>
    <t>rna-NM_001283012.2</t>
  </si>
  <si>
    <t>rna-XR_951139.3</t>
  </si>
  <si>
    <t>MSTRG.8882.4</t>
  </si>
  <si>
    <t>MSTRG.19546.2</t>
  </si>
  <si>
    <t>rna-NM_139315.3</t>
  </si>
  <si>
    <t>rna-NR_046410.2</t>
  </si>
  <si>
    <t>rna-XM_006713068.3</t>
  </si>
  <si>
    <t>rna-XR_007061852.1</t>
  </si>
  <si>
    <t>rna-XM_011530233.3</t>
  </si>
  <si>
    <t>rna-NM_012089.3</t>
  </si>
  <si>
    <t>rna-NR_138113.2</t>
  </si>
  <si>
    <t>rna-XM_047423415.1</t>
  </si>
  <si>
    <t>MSTRG.1163.1</t>
  </si>
  <si>
    <t>MSTRG.14792.12</t>
  </si>
  <si>
    <t>MSTRG.20742.15</t>
  </si>
  <si>
    <t>MSTRG.3031.2</t>
  </si>
  <si>
    <t>rna-NM_001034841.4</t>
  </si>
  <si>
    <t>rna-NM_001242443.2</t>
  </si>
  <si>
    <t>rna-NM_001267828.2</t>
  </si>
  <si>
    <t>rna-NM_001348370.2</t>
  </si>
  <si>
    <t>rna-NM_001350656.2</t>
  </si>
  <si>
    <t>rna-NM_007255.3</t>
  </si>
  <si>
    <t>rna-NM_015939.5</t>
  </si>
  <si>
    <t>rna-XM_011511443.3</t>
  </si>
  <si>
    <t>rna-XM_011518791.3</t>
  </si>
  <si>
    <t>rna-XM_047421761.1</t>
  </si>
  <si>
    <t>rna-XM_047425385.1</t>
  </si>
  <si>
    <t>rna-XM_047435030.1</t>
  </si>
  <si>
    <t>rna-XR_007066544.1</t>
  </si>
  <si>
    <t>rna-XR_933591.4</t>
  </si>
  <si>
    <t>gene-CBX1P1</t>
  </si>
  <si>
    <t>rna-XM_017021020.2</t>
  </si>
  <si>
    <t>rna-XM_047433913.1</t>
  </si>
  <si>
    <t>MSTRG.18651.2</t>
  </si>
  <si>
    <t>rna-NM_001353118.1</t>
  </si>
  <si>
    <t>rna-NM_006962.2</t>
  </si>
  <si>
    <t>rna-XM_005274515.3</t>
  </si>
  <si>
    <t>rna-NM_018121.4</t>
  </si>
  <si>
    <t>rna-NM_001351124.3</t>
  </si>
  <si>
    <t>rna-NM_001351124.3-2</t>
  </si>
  <si>
    <t>rna-NR_003684.1</t>
  </si>
  <si>
    <t>rna-NR_125408.2</t>
  </si>
  <si>
    <t>rna-XR_927797.4</t>
  </si>
  <si>
    <t>rna-NM_001363789.1</t>
  </si>
  <si>
    <t>rna-NR_135128.1</t>
  </si>
  <si>
    <t>rna-XM_005274582.3</t>
  </si>
  <si>
    <t>rna-XM_017003401.3</t>
  </si>
  <si>
    <t>rna-XM_011514328.4</t>
  </si>
  <si>
    <t>MSTRG.14751.7</t>
  </si>
  <si>
    <t>rna-NM_001330572.2</t>
  </si>
  <si>
    <t>rna-NM_001039960.3</t>
  </si>
  <si>
    <t>rna-NM_001079684.3</t>
  </si>
  <si>
    <t>rna-NM_032641.4</t>
  </si>
  <si>
    <t>rna-XM_017004534.3</t>
  </si>
  <si>
    <t>rna-XM_017007704.2</t>
  </si>
  <si>
    <t>rna-XM_047417255.1</t>
  </si>
  <si>
    <t>rna-XR_007059639.1</t>
  </si>
  <si>
    <t>MSTRG.10923.10</t>
  </si>
  <si>
    <t>MSTRG.19892.4</t>
  </si>
  <si>
    <t>rna-NM_001000.4</t>
  </si>
  <si>
    <t>rna-NM_001014447.3</t>
  </si>
  <si>
    <t>rna-NM_001024466.3</t>
  </si>
  <si>
    <t>rna-NM_001201484.2</t>
  </si>
  <si>
    <t>rna-NM_001243877.2</t>
  </si>
  <si>
    <t>rna-NM_001287439.2</t>
  </si>
  <si>
    <t>rna-NM_001324126.3</t>
  </si>
  <si>
    <t>rna-NM_001324170.2</t>
  </si>
  <si>
    <t>rna-NM_001351811.2</t>
  </si>
  <si>
    <t>rna-NM_002117.6-6</t>
  </si>
  <si>
    <t>rna-NM_002198.3</t>
  </si>
  <si>
    <t>rna-NM_203344.3</t>
  </si>
  <si>
    <t>rna-NR_044997.1</t>
  </si>
  <si>
    <t>rna-NR_044997.1-3</t>
  </si>
  <si>
    <t>rna-NR_110155.1</t>
  </si>
  <si>
    <t>rna-NR_131752.2</t>
  </si>
  <si>
    <t>rna-NR_135150.2</t>
  </si>
  <si>
    <t>rna-NR_163386.1</t>
  </si>
  <si>
    <t>rna-NR_171556.1</t>
  </si>
  <si>
    <t>rna-XM_005244921.4</t>
  </si>
  <si>
    <t>rna-XM_005271315.4</t>
  </si>
  <si>
    <t>rna-XM_011516940.3</t>
  </si>
  <si>
    <t>rna-XM_011528907.2</t>
  </si>
  <si>
    <t>rna-XM_017001511.3</t>
  </si>
  <si>
    <t>rna-XM_024448269.2</t>
  </si>
  <si>
    <t>rna-XM_047416128.1</t>
  </si>
  <si>
    <t>rna-XM_047419300.1</t>
  </si>
  <si>
    <t>rna-XM_047419380.1</t>
  </si>
  <si>
    <t>rna-XM_047420236.1</t>
  </si>
  <si>
    <t>rna-XM_047421453.1</t>
  </si>
  <si>
    <t>rna-XM_047422041.1</t>
  </si>
  <si>
    <t>rna-XM_047426070.1</t>
  </si>
  <si>
    <t>rna-XM_047428212.1</t>
  </si>
  <si>
    <t>rna-XM_047429653.1</t>
  </si>
  <si>
    <t>rna-XM_047432064.1</t>
  </si>
  <si>
    <t>rna-XM_047433898.1</t>
  </si>
  <si>
    <t>rna-XM_047439527.1</t>
  </si>
  <si>
    <t>rna-XM_047442190.1</t>
  </si>
  <si>
    <t>rna-XM_047447511.1</t>
  </si>
  <si>
    <t>rna-XM_047448770.1</t>
  </si>
  <si>
    <t>rna-XR_007065937.1</t>
  </si>
  <si>
    <t>rna-XR_007068207.1</t>
  </si>
  <si>
    <t>rna-XR_429079.3</t>
  </si>
  <si>
    <t>rna-XM_017023750.3</t>
  </si>
  <si>
    <t>MSTRG.2943.7</t>
  </si>
  <si>
    <t>rna-XM_017004174.1</t>
  </si>
  <si>
    <t>MSTRG.19758.1</t>
  </si>
  <si>
    <t>rna-NM_033201.3-2</t>
  </si>
  <si>
    <t>rna-XM_011523729.2</t>
  </si>
  <si>
    <t>rna-XM_017001352.2</t>
  </si>
  <si>
    <t>rna-XM_047428473.1</t>
  </si>
  <si>
    <t>rna-NM_001001396.3</t>
  </si>
  <si>
    <t>rna-XM_047427172.1</t>
  </si>
  <si>
    <t>rna-XR_007063103.1</t>
  </si>
  <si>
    <t>rna-XR_001743887.2</t>
  </si>
  <si>
    <t>MSTRG.16306.1</t>
  </si>
  <si>
    <t>rna-XM_005271136.2</t>
  </si>
  <si>
    <t>gene-IL6STP1</t>
  </si>
  <si>
    <t>gene-LOC100131859</t>
  </si>
  <si>
    <t>gene-LOC100420515</t>
  </si>
  <si>
    <t>gene-SUB1P1</t>
  </si>
  <si>
    <t>gene-USP32P4</t>
  </si>
  <si>
    <t>MSTRG.10247.14</t>
  </si>
  <si>
    <t>MSTRG.11044.10</t>
  </si>
  <si>
    <t>MSTRG.11717.5</t>
  </si>
  <si>
    <t>MSTRG.12382.49</t>
  </si>
  <si>
    <t>MSTRG.14750.1</t>
  </si>
  <si>
    <t>MSTRG.15952.2</t>
  </si>
  <si>
    <t>MSTRG.15974.3</t>
  </si>
  <si>
    <t>MSTRG.16563.1</t>
  </si>
  <si>
    <t>MSTRG.19080.1</t>
  </si>
  <si>
    <t>MSTRG.20569.15</t>
  </si>
  <si>
    <t>MSTRG.20969.1</t>
  </si>
  <si>
    <t>MSTRG.22424.7</t>
  </si>
  <si>
    <t>MSTRG.22705.1</t>
  </si>
  <si>
    <t>MSTRG.23041.19</t>
  </si>
  <si>
    <t>MSTRG.24096.1</t>
  </si>
  <si>
    <t>MSTRG.53.1</t>
  </si>
  <si>
    <t>MSTRG.9638.1</t>
  </si>
  <si>
    <t>rna-NM_000489.6</t>
  </si>
  <si>
    <t>rna-NM_000502.6</t>
  </si>
  <si>
    <t>rna-NM_001040445.3</t>
  </si>
  <si>
    <t>rna-NM_001127395.5</t>
  </si>
  <si>
    <t>rna-NM_001134437.2</t>
  </si>
  <si>
    <t>rna-NM_001134451.2</t>
  </si>
  <si>
    <t>rna-NM_001163673.2</t>
  </si>
  <si>
    <t>rna-NM_001167594.3</t>
  </si>
  <si>
    <t>rna-NM_001170588.3</t>
  </si>
  <si>
    <t>rna-NM_001201362.2</t>
  </si>
  <si>
    <t>rna-NM_001242524.2-7</t>
  </si>
  <si>
    <t>rna-NM_001256530.1</t>
  </si>
  <si>
    <t>rna-NM_001257282.2</t>
  </si>
  <si>
    <t>rna-NM_001270467.2</t>
  </si>
  <si>
    <t>rna-NM_001271851.2</t>
  </si>
  <si>
    <t>rna-NM_001271934.2</t>
  </si>
  <si>
    <t>rna-NM_001272051.2</t>
  </si>
  <si>
    <t>rna-NM_001277813.2</t>
  </si>
  <si>
    <t>rna-NM_001278381.2</t>
  </si>
  <si>
    <t>rna-NM_001288.6-6</t>
  </si>
  <si>
    <t>rna-NM_001303254.2</t>
  </si>
  <si>
    <t>rna-NM_001304809.1</t>
  </si>
  <si>
    <t>rna-NM_001318783.1</t>
  </si>
  <si>
    <t>rna-NM_001318798.2</t>
  </si>
  <si>
    <t>rna-NM_001322042.2-3</t>
  </si>
  <si>
    <t>rna-NM_001324111.2</t>
  </si>
  <si>
    <t>rna-NM_001329517.1</t>
  </si>
  <si>
    <t>rna-NM_001348120.1</t>
  </si>
  <si>
    <t>rna-NM_001351050.2</t>
  </si>
  <si>
    <t>rna-NM_001351485.2</t>
  </si>
  <si>
    <t>rna-NM_001352006.2</t>
  </si>
  <si>
    <t>rna-NM_001353037.2</t>
  </si>
  <si>
    <t>rna-NM_001354068.2</t>
  </si>
  <si>
    <t>rna-NM_001354735.1</t>
  </si>
  <si>
    <t>rna-NM_001360452.2</t>
  </si>
  <si>
    <t>rna-NM_001363822.2</t>
  </si>
  <si>
    <t>rna-NM_001365065.1</t>
  </si>
  <si>
    <t>rna-NM_001374263.2</t>
  </si>
  <si>
    <t>rna-NM_001382666.1</t>
  </si>
  <si>
    <t>rna-NM_001382683.1</t>
  </si>
  <si>
    <t>rna-NM_001384304.1</t>
  </si>
  <si>
    <t>rna-NM_001384821.1</t>
  </si>
  <si>
    <t>rna-NM_001384868.1</t>
  </si>
  <si>
    <t>rna-NM_001385706.1</t>
  </si>
  <si>
    <t>rna-NM_001387217.1</t>
  </si>
  <si>
    <t>rna-NM_001387779.1</t>
  </si>
  <si>
    <t>rna-NM_001387955.1</t>
  </si>
  <si>
    <t>rna-NM_001394055.1</t>
  </si>
  <si>
    <t>rna-NM_001394338.1</t>
  </si>
  <si>
    <t>rna-NM_001394648.1-5</t>
  </si>
  <si>
    <t>rna-NM_001400754.1</t>
  </si>
  <si>
    <t>rna-NM_002520.7</t>
  </si>
  <si>
    <t>rna-NM_002730.4</t>
  </si>
  <si>
    <t>rna-NM_003010.4</t>
  </si>
  <si>
    <t>rna-NM_004506.4</t>
  </si>
  <si>
    <t>rna-NM_004722.4</t>
  </si>
  <si>
    <t>rna-NM_004750.5</t>
  </si>
  <si>
    <t>rna-NM_004982.4</t>
  </si>
  <si>
    <t>rna-NM_005293.3</t>
  </si>
  <si>
    <t>rna-NM_005293.3-2</t>
  </si>
  <si>
    <t>rna-NM_005293.3-3</t>
  </si>
  <si>
    <t>rna-NM_006062.3</t>
  </si>
  <si>
    <t>rna-NM_006411.4</t>
  </si>
  <si>
    <t>rna-NM_006578.4</t>
  </si>
  <si>
    <t>rna-NM_006826.4</t>
  </si>
  <si>
    <t>rna-NM_013994.3-2</t>
  </si>
  <si>
    <t>rna-NM_014975.3</t>
  </si>
  <si>
    <t>rna-NM_015999.6</t>
  </si>
  <si>
    <t>rna-NM_016141.4</t>
  </si>
  <si>
    <t>rna-NM_016584.3</t>
  </si>
  <si>
    <t>rna-NM_017503.5</t>
  </si>
  <si>
    <t>rna-NM_019020.4-2</t>
  </si>
  <si>
    <t>rna-NM_019026.6</t>
  </si>
  <si>
    <t>rna-NM_022768.5</t>
  </si>
  <si>
    <t>rna-NM_024015.5</t>
  </si>
  <si>
    <t>rna-NM_032104.3</t>
  </si>
  <si>
    <t>rna-NM_032860.5</t>
  </si>
  <si>
    <t>rna-NM_058166.5</t>
  </si>
  <si>
    <t>rna-NM_080706.3</t>
  </si>
  <si>
    <t>rna-NM_133474.4</t>
  </si>
  <si>
    <t>rna-NM_145284.5</t>
  </si>
  <si>
    <t>rna-NM_153182.4</t>
  </si>
  <si>
    <t>rna-NM_173354.5</t>
  </si>
  <si>
    <t>rna-NM_173657.3</t>
  </si>
  <si>
    <t>rna-NM_199189.3</t>
  </si>
  <si>
    <t>rna-NR_002947.2</t>
  </si>
  <si>
    <t>rna-NR_026722.2</t>
  </si>
  <si>
    <t>rna-NR_026963.1</t>
  </si>
  <si>
    <t>rna-NR_027028.3-2</t>
  </si>
  <si>
    <t>rna-NR_027386.2</t>
  </si>
  <si>
    <t>rna-NR_027437.3</t>
  </si>
  <si>
    <t>rna-NR_028464.2</t>
  </si>
  <si>
    <t>rna-NR_034118.2-6</t>
  </si>
  <si>
    <t>rna-NR_034118.2-7</t>
  </si>
  <si>
    <t>rna-NR_104210.2</t>
  </si>
  <si>
    <t>rna-NR_110554.1</t>
  </si>
  <si>
    <t>rna-NR_126344.1</t>
  </si>
  <si>
    <t>rna-NR_135197.1</t>
  </si>
  <si>
    <t>rna-NR_136158.2</t>
  </si>
  <si>
    <t>rna-NR_136199.1</t>
  </si>
  <si>
    <t>rna-NR_146716.2-2</t>
  </si>
  <si>
    <t>rna-NR_147792.2</t>
  </si>
  <si>
    <t>rna-NR_157593.1-2</t>
  </si>
  <si>
    <t>rna-NR_158603.2</t>
  </si>
  <si>
    <t>rna-NR_160738.1</t>
  </si>
  <si>
    <t>rna-NR_164781.1-4</t>
  </si>
  <si>
    <t>rna-NR_166163.1</t>
  </si>
  <si>
    <t>rna-NR_168377.1</t>
  </si>
  <si>
    <t>rna-NR_174414.1</t>
  </si>
  <si>
    <t>rna-NR_174568.1</t>
  </si>
  <si>
    <t>rna-XM_005245236.6</t>
  </si>
  <si>
    <t>rna-XM_005251821.4</t>
  </si>
  <si>
    <t>rna-XM_005261781.2</t>
  </si>
  <si>
    <t>rna-XM_006711376.2</t>
  </si>
  <si>
    <t>rna-XM_006718078.4</t>
  </si>
  <si>
    <t>rna-XM_006724625.3</t>
  </si>
  <si>
    <t>rna-XM_011513830.4</t>
  </si>
  <si>
    <t>rna-XM_011515271.4</t>
  </si>
  <si>
    <t>rna-XM_011519098.3</t>
  </si>
  <si>
    <t>rna-XM_011519399.3</t>
  </si>
  <si>
    <t>rna-XM_011524107.4</t>
  </si>
  <si>
    <t>rna-XM_011533576.3</t>
  </si>
  <si>
    <t>rna-XM_011535691.4</t>
  </si>
  <si>
    <t>rna-XM_011539492.4</t>
  </si>
  <si>
    <t>rna-XM_011540715.3</t>
  </si>
  <si>
    <t>rna-XM_011543964.4</t>
  </si>
  <si>
    <t>rna-XM_011544207.3</t>
  </si>
  <si>
    <t>rna-XM_011544706.3</t>
  </si>
  <si>
    <t>rna-XM_017000501.3</t>
  </si>
  <si>
    <t>rna-XM_017003207.2</t>
  </si>
  <si>
    <t>rna-XM_017003994.2</t>
  </si>
  <si>
    <t>rna-XM_017005063.3</t>
  </si>
  <si>
    <t>rna-XM_017005103.2</t>
  </si>
  <si>
    <t>rna-XM_017009344.3</t>
  </si>
  <si>
    <t>rna-XM_017012015.2</t>
  </si>
  <si>
    <t>rna-XM_017015517.3</t>
  </si>
  <si>
    <t>rna-XM_017017759.3</t>
  </si>
  <si>
    <t>rna-XM_017027155.2</t>
  </si>
  <si>
    <t>rna-XM_017027925.2</t>
  </si>
  <si>
    <t>rna-XM_017029385.3</t>
  </si>
  <si>
    <t>rna-XM_024446188.1</t>
  </si>
  <si>
    <t>rna-XM_024446670.2</t>
  </si>
  <si>
    <t>rna-XM_024448014.2</t>
  </si>
  <si>
    <t>rna-XM_024452699.2</t>
  </si>
  <si>
    <t>rna-XM_024452986.2</t>
  </si>
  <si>
    <t>rna-XM_047416419.1</t>
  </si>
  <si>
    <t>rna-XM_047417405.1</t>
  </si>
  <si>
    <t>rna-XM_047417704.1</t>
  </si>
  <si>
    <t>rna-XM_047418628.1</t>
  </si>
  <si>
    <t>rna-XM_047418941.1</t>
  </si>
  <si>
    <t>rna-XM_047419215.1</t>
  </si>
  <si>
    <t>rna-XM_047420181.1</t>
  </si>
  <si>
    <t>rna-XM_047420462.1</t>
  </si>
  <si>
    <t>rna-XM_047422746.1</t>
  </si>
  <si>
    <t>rna-XM_047422944.1</t>
  </si>
  <si>
    <t>rna-XM_047422971.1</t>
  </si>
  <si>
    <t>rna-XM_047423150.1</t>
  </si>
  <si>
    <t>rna-XM_047423540.1</t>
  </si>
  <si>
    <t>rna-XM_047423771.1</t>
  </si>
  <si>
    <t>rna-XM_047423779.1</t>
  </si>
  <si>
    <t>rna-XM_047424022.1</t>
  </si>
  <si>
    <t>rna-XM_047424207.1</t>
  </si>
  <si>
    <t>rna-XM_047424932.1</t>
  </si>
  <si>
    <t>rna-XM_047425081.1</t>
  </si>
  <si>
    <t>rna-XM_047425084.1</t>
  </si>
  <si>
    <t>rna-XM_047428571.1</t>
  </si>
  <si>
    <t>rna-XM_047430426.1</t>
  </si>
  <si>
    <t>rna-XM_047430967.1</t>
  </si>
  <si>
    <t>rna-XM_047431044.1</t>
  </si>
  <si>
    <t>rna-XM_047431308.1</t>
  </si>
  <si>
    <t>rna-XM_047432026.1</t>
  </si>
  <si>
    <t>rna-XM_047432071.1</t>
  </si>
  <si>
    <t>rna-XM_047432259.1</t>
  </si>
  <si>
    <t>rna-XM_047435700.1</t>
  </si>
  <si>
    <t>rna-XM_047436551.1</t>
  </si>
  <si>
    <t>rna-XM_047436692.1</t>
  </si>
  <si>
    <t>rna-XM_047436839.1</t>
  </si>
  <si>
    <t>rna-XM_047436943.1</t>
  </si>
  <si>
    <t>rna-XM_047438223.1</t>
  </si>
  <si>
    <t>rna-XM_047439322.1</t>
  </si>
  <si>
    <t>rna-XM_047439415.1</t>
  </si>
  <si>
    <t>rna-XM_047440712.1</t>
  </si>
  <si>
    <t>rna-XM_047441134.1</t>
  </si>
  <si>
    <t>rna-XM_047442323.1</t>
  </si>
  <si>
    <t>rna-XM_047442499.1</t>
  </si>
  <si>
    <t>rna-XM_047442866.1</t>
  </si>
  <si>
    <t>rna-XM_047447734.1</t>
  </si>
  <si>
    <t>rna-XM_047447815.1</t>
  </si>
  <si>
    <t>rna-XM_047448859.1</t>
  </si>
  <si>
    <t>rna-XM_047449224.1</t>
  </si>
  <si>
    <t>rna-XM_047449227.1</t>
  </si>
  <si>
    <t>rna-XR_001746766.2</t>
  </si>
  <si>
    <t>rna-XR_001754329.2</t>
  </si>
  <si>
    <t>rna-XR_002959794.2</t>
  </si>
  <si>
    <t>rna-XR_007060390.1</t>
  </si>
  <si>
    <t>rna-XR_007061761.1</t>
  </si>
  <si>
    <t>rna-XR_007065316.1</t>
  </si>
  <si>
    <t>rna-XR_007065631.1</t>
  </si>
  <si>
    <t>rna-XR_007066445.1</t>
  </si>
  <si>
    <t>rna-XR_007075419.1</t>
  </si>
  <si>
    <t>rna-XR_007095754.1</t>
  </si>
  <si>
    <t>rna-XR_241416.3</t>
  </si>
  <si>
    <t>rna-XR_924793.3</t>
  </si>
  <si>
    <t>rna-XR_935810.3</t>
  </si>
  <si>
    <t>MSTRG.144.9</t>
  </si>
  <si>
    <t>MSTRG.21905.1</t>
  </si>
  <si>
    <t>MSTRG.2935.1</t>
  </si>
  <si>
    <t>rna-NM_001127194.2</t>
  </si>
  <si>
    <t>rna-NM_001127707.2-2</t>
  </si>
  <si>
    <t>rna-NM_001161376.2-2</t>
  </si>
  <si>
    <t>rna-NM_001164094.2</t>
  </si>
  <si>
    <t>rna-NM_001168272.2</t>
  </si>
  <si>
    <t>rna-NM_001294328.4</t>
  </si>
  <si>
    <t>rna-NM_001351299.2</t>
  </si>
  <si>
    <t>rna-NM_001364568.3</t>
  </si>
  <si>
    <t>rna-NM_001387897.1-3</t>
  </si>
  <si>
    <t>rna-NM_002118.5</t>
  </si>
  <si>
    <t>rna-NM_177441.4</t>
  </si>
  <si>
    <t>rna-NR_024492.1</t>
  </si>
  <si>
    <t>rna-NR_033979.2</t>
  </si>
  <si>
    <t>rna-NR_037608.1</t>
  </si>
  <si>
    <t>rna-NR_048558.2</t>
  </si>
  <si>
    <t>rna-NR_169210.1</t>
  </si>
  <si>
    <t>rna-NR_169602.1-2</t>
  </si>
  <si>
    <t>rna-XM_011515526.2</t>
  </si>
  <si>
    <t>rna-XM_011520871.4</t>
  </si>
  <si>
    <t>rna-XM_017007965.2</t>
  </si>
  <si>
    <t>rna-XM_017015023.2</t>
  </si>
  <si>
    <t>rna-XM_017029105.2</t>
  </si>
  <si>
    <t>rna-XM_024449754.2</t>
  </si>
  <si>
    <t>rna-XM_047418082.1</t>
  </si>
  <si>
    <t>rna-XM_047423337.1</t>
  </si>
  <si>
    <t>rna-XM_047424537.1</t>
  </si>
  <si>
    <t>rna-XM_047427633.1</t>
  </si>
  <si>
    <t>rna-XM_047430692.1</t>
  </si>
  <si>
    <t>rna-XM_047431537.1</t>
  </si>
  <si>
    <t>rna-XM_047438869.1</t>
  </si>
  <si>
    <t>rna-XR_001739023.2</t>
  </si>
  <si>
    <t>rna-XR_007059018.1</t>
  </si>
  <si>
    <t>rna-XR_007066213.1</t>
  </si>
  <si>
    <t>gene-NPIPP1</t>
  </si>
  <si>
    <t>rna-NM_001399896.1</t>
  </si>
  <si>
    <t>rna-NR_147891.2</t>
  </si>
  <si>
    <t>rna-XM_011515241.1</t>
  </si>
  <si>
    <t>rna-XM_047447419.1</t>
  </si>
  <si>
    <t>MSTRG.16535.1</t>
  </si>
  <si>
    <t>rna-NM_001321894.2</t>
  </si>
  <si>
    <t>rna-NR_174488.1</t>
  </si>
  <si>
    <t>rna-XR_007066148.1</t>
  </si>
  <si>
    <t>MSTRG.7169.2</t>
  </si>
  <si>
    <t>rna-XM_047436353.1</t>
  </si>
  <si>
    <t>MSTRG.16180.128</t>
  </si>
  <si>
    <t>rna-NM_001290212.2</t>
  </si>
  <si>
    <t>rna-NM_001448.3</t>
  </si>
  <si>
    <t>rna-NM_005886.3</t>
  </si>
  <si>
    <t>rna-NM_145729.3</t>
  </si>
  <si>
    <t>rna-XM_005266321.3</t>
  </si>
  <si>
    <t>rna-XM_011509385.3</t>
  </si>
  <si>
    <t>rna-XR_001749667.3</t>
  </si>
  <si>
    <t>rna-XR_001752780.3</t>
  </si>
  <si>
    <t>rna-XR_007061448.1</t>
  </si>
  <si>
    <t>rna-NM_004398.4</t>
  </si>
  <si>
    <t>rna-NM_001384753.1</t>
  </si>
  <si>
    <t>rna-XM_047437010.1</t>
  </si>
  <si>
    <t>rna-NM_001269.6</t>
  </si>
  <si>
    <t>rna-XM_047447265.1</t>
  </si>
  <si>
    <t>rna-NM_001322414.2</t>
  </si>
  <si>
    <t>MSTRG.5827.12</t>
  </si>
  <si>
    <t>rna-NM_001349073.2</t>
  </si>
  <si>
    <t>rna-NR_034104.1</t>
  </si>
  <si>
    <t>rna-NR_047659.2</t>
  </si>
  <si>
    <t>rna-NR_110458.1</t>
  </si>
  <si>
    <t>rna-XM_047441955.1</t>
  </si>
  <si>
    <t>rna-XR_007066597.1</t>
  </si>
  <si>
    <t>rna-NM_001136136.1</t>
  </si>
  <si>
    <t>rna-NM_003316.4</t>
  </si>
  <si>
    <t>rna-NM_025235.4</t>
  </si>
  <si>
    <t>rna-XM_011530232.2</t>
  </si>
  <si>
    <t>MSTRG.14797.1</t>
  </si>
  <si>
    <t>MSTRG.19300.1</t>
  </si>
  <si>
    <t>MSTRG.20235.6</t>
  </si>
  <si>
    <t>MSTRG.24709.2</t>
  </si>
  <si>
    <t>MSTRG.24956.2</t>
  </si>
  <si>
    <t>rna-NM_001034836.2-2</t>
  </si>
  <si>
    <t>rna-NM_001142294.2</t>
  </si>
  <si>
    <t>rna-NM_001146108.2</t>
  </si>
  <si>
    <t>rna-NM_001146258.2</t>
  </si>
  <si>
    <t>rna-NM_001174128.2</t>
  </si>
  <si>
    <t>rna-NM_001286420.2</t>
  </si>
  <si>
    <t>rna-NM_001301130.2</t>
  </si>
  <si>
    <t>rna-NM_001322161.2</t>
  </si>
  <si>
    <t>rna-NM_001345998.2</t>
  </si>
  <si>
    <t>rna-NM_001346271.2</t>
  </si>
  <si>
    <t>rna-NM_001346323.2</t>
  </si>
  <si>
    <t>rna-NM_001349859.1</t>
  </si>
  <si>
    <t>rna-NM_001349934.2</t>
  </si>
  <si>
    <t>rna-NM_001376468.1</t>
  </si>
  <si>
    <t>rna-NM_001377230.1</t>
  </si>
  <si>
    <t>rna-NM_001393455.1</t>
  </si>
  <si>
    <t>rna-NM_001395419.1</t>
  </si>
  <si>
    <t>rna-NM_004419.4</t>
  </si>
  <si>
    <t>rna-NM_013234.4</t>
  </si>
  <si>
    <t>rna-NM_020698.4</t>
  </si>
  <si>
    <t>rna-NM_032546.4</t>
  </si>
  <si>
    <t>rna-NR_026560.2</t>
  </si>
  <si>
    <t>rna-NR_044997.1-4</t>
  </si>
  <si>
    <t>rna-NR_164748.1</t>
  </si>
  <si>
    <t>rna-NR_165396.1</t>
  </si>
  <si>
    <t>rna-NR_174087.1</t>
  </si>
  <si>
    <t>rna-NR_174545.1</t>
  </si>
  <si>
    <t>rna-XM_005248988.6</t>
  </si>
  <si>
    <t>rna-XM_005249568.2</t>
  </si>
  <si>
    <t>rna-XM_005264245.4</t>
  </si>
  <si>
    <t>rna-XM_011511616.4</t>
  </si>
  <si>
    <t>rna-XM_011515222.3</t>
  </si>
  <si>
    <t>rna-XM_011517173.3</t>
  </si>
  <si>
    <t>rna-XM_011531846.2</t>
  </si>
  <si>
    <t>rna-XM_011545009.4</t>
  </si>
  <si>
    <t>rna-XM_017005860.2</t>
  </si>
  <si>
    <t>rna-XM_017009801.2</t>
  </si>
  <si>
    <t>rna-XM_017012409.2</t>
  </si>
  <si>
    <t>rna-XM_017015360.3</t>
  </si>
  <si>
    <t>rna-XM_017021732.2</t>
  </si>
  <si>
    <t>rna-XM_017027535.2</t>
  </si>
  <si>
    <t>rna-XM_024453351.2</t>
  </si>
  <si>
    <t>rna-XM_047416183.1</t>
  </si>
  <si>
    <t>rna-XM_047418065.1</t>
  </si>
  <si>
    <t>rna-XM_047418749.1</t>
  </si>
  <si>
    <t>rna-XM_047423878.1</t>
  </si>
  <si>
    <t>rna-XM_047424474.1</t>
  </si>
  <si>
    <t>rna-XM_047426072.1</t>
  </si>
  <si>
    <t>rna-XM_047428412.1</t>
  </si>
  <si>
    <t>rna-XM_047434823.1</t>
  </si>
  <si>
    <t>rna-XM_047435291.1</t>
  </si>
  <si>
    <t>rna-XM_047436293.1</t>
  </si>
  <si>
    <t>rna-XM_047439090.1</t>
  </si>
  <si>
    <t>rna-XM_047441628.1</t>
  </si>
  <si>
    <t>rna-XM_047441841.1</t>
  </si>
  <si>
    <t>rna-XM_047447836.1</t>
  </si>
  <si>
    <t>rna-XR_007058816.1</t>
  </si>
  <si>
    <t>rna-XR_007060488.1</t>
  </si>
  <si>
    <t>rna-XR_007062190.1</t>
  </si>
  <si>
    <t>rna-XR_007062556.1</t>
  </si>
  <si>
    <t>rna-XR_921904.3</t>
  </si>
  <si>
    <t>rna-XR_923872.3</t>
  </si>
  <si>
    <t>rna-XR_925502.3</t>
  </si>
  <si>
    <t>rna-NM_030792.8</t>
  </si>
  <si>
    <t>rna-NR_164780.1-5</t>
  </si>
  <si>
    <t>rna-XM_047415894.1</t>
  </si>
  <si>
    <t>rna-NM_001256386.2</t>
  </si>
  <si>
    <t>rna-NM_001347946.2</t>
  </si>
  <si>
    <t>rna-NM_032793.5</t>
  </si>
  <si>
    <t>rna-NR_038910.1</t>
  </si>
  <si>
    <t>rna-XM_047422717.1</t>
  </si>
  <si>
    <t>rna-XM_047440791.1</t>
  </si>
  <si>
    <t>rna-NM_001363694.1</t>
  </si>
  <si>
    <t>rna-NM_001201543.2</t>
  </si>
  <si>
    <t>rna-NM_001202517.3</t>
  </si>
  <si>
    <t>rna-NM_015913.4</t>
  </si>
  <si>
    <t>rna-NM_032601.4</t>
  </si>
  <si>
    <t>rna-XM_047421298.1</t>
  </si>
  <si>
    <t>rna-XR_001738601.2</t>
  </si>
  <si>
    <t>rna-XR_007095655.1</t>
  </si>
  <si>
    <t>rna-NM_001009183.2</t>
  </si>
  <si>
    <t>rna-NM_001195087.2</t>
  </si>
  <si>
    <t>rna-NM_001354421.2</t>
  </si>
  <si>
    <t>rna-XM_047427589.1</t>
  </si>
  <si>
    <t>rna-XR_007096204.1</t>
  </si>
  <si>
    <t>MSTRG.20103.2</t>
  </si>
  <si>
    <t>rna-NM_030615.4</t>
  </si>
  <si>
    <t>rna-XM_011541937.3</t>
  </si>
  <si>
    <t>rna-XM_017022538.3</t>
  </si>
  <si>
    <t>rna-NM_001330630.2</t>
  </si>
  <si>
    <t>MSTRG.24789.3</t>
  </si>
  <si>
    <t>rna-NM_001271938.2</t>
  </si>
  <si>
    <t>rna-XM_047448587.1</t>
  </si>
  <si>
    <t>rna-NM_001345942.2</t>
  </si>
  <si>
    <t>rna-NM_001385743.1</t>
  </si>
  <si>
    <t>rna-XM_005269149.6</t>
  </si>
  <si>
    <t>rna-NM_052899.3</t>
  </si>
  <si>
    <t>rna-NR_015454.1</t>
  </si>
  <si>
    <t>rna-XM_047427764.1</t>
  </si>
  <si>
    <t>rna-NM_001167965.1</t>
  </si>
  <si>
    <t>MSTRG.1052.1</t>
  </si>
  <si>
    <t>rna-XM_047421188.1</t>
  </si>
  <si>
    <t>MSTRG.12376.1</t>
  </si>
  <si>
    <t>rna-NM_001364231.2-2</t>
  </si>
  <si>
    <t>rna-NM_005087.4</t>
  </si>
  <si>
    <t>MSTRG.17579.1</t>
  </si>
  <si>
    <t>rna-NM_174976.2</t>
  </si>
  <si>
    <t>rna-NR_147202.2</t>
  </si>
  <si>
    <t>rna-NM_031429.3</t>
  </si>
  <si>
    <t>gene-FCF1P8</t>
  </si>
  <si>
    <t>rna-XM_011513590.3</t>
  </si>
  <si>
    <t>rna-XM_047435609.1</t>
  </si>
  <si>
    <t>MSTRG.21747.1</t>
  </si>
  <si>
    <t>rna-NM_001351569.2</t>
  </si>
  <si>
    <t>rna-NM_015250.4</t>
  </si>
  <si>
    <t>rna-XM_005257151.4</t>
  </si>
  <si>
    <t>rna-XM_047437436.1</t>
  </si>
  <si>
    <t>MSTRG.12177.1</t>
  </si>
  <si>
    <t>MSTRG.12390.4</t>
  </si>
  <si>
    <t>MSTRG.12405.4</t>
  </si>
  <si>
    <t>MSTRG.1434.55</t>
  </si>
  <si>
    <t>MSTRG.18740.5</t>
  </si>
  <si>
    <t>MSTRG.21045.1</t>
  </si>
  <si>
    <t>MSTRG.22200.7</t>
  </si>
  <si>
    <t>MSTRG.5109.1</t>
  </si>
  <si>
    <t>MSTRG.9224.14</t>
  </si>
  <si>
    <t>rna-NM_001033677.2</t>
  </si>
  <si>
    <t>rna-NM_001040192.3</t>
  </si>
  <si>
    <t>rna-NM_001120.5</t>
  </si>
  <si>
    <t>rna-NM_001161530.2</t>
  </si>
  <si>
    <t>rna-NM_001191033.2</t>
  </si>
  <si>
    <t>rna-NM_001199671.2</t>
  </si>
  <si>
    <t>rna-NM_001243281.2</t>
  </si>
  <si>
    <t>rna-NM_001255978.2</t>
  </si>
  <si>
    <t>rna-NM_001256010.3</t>
  </si>
  <si>
    <t>rna-NM_001278486.2</t>
  </si>
  <si>
    <t>rna-NM_001279352.2</t>
  </si>
  <si>
    <t>rna-NM_001282767.2</t>
  </si>
  <si>
    <t>rna-NM_001285549.2-2</t>
  </si>
  <si>
    <t>rna-NM_001293273.2</t>
  </si>
  <si>
    <t>rna-NM_001302509.2</t>
  </si>
  <si>
    <t>rna-NM_001304497.2-2</t>
  </si>
  <si>
    <t>rna-NM_001304724.2</t>
  </si>
  <si>
    <t>rna-NM_001319232.2</t>
  </si>
  <si>
    <t>rna-NM_001320126.2</t>
  </si>
  <si>
    <t>rna-NM_001321790.2</t>
  </si>
  <si>
    <t>rna-NM_001326607.2</t>
  </si>
  <si>
    <t>rna-NM_001349522.2</t>
  </si>
  <si>
    <t>rna-NM_001363152.1</t>
  </si>
  <si>
    <t>rna-NM_001366182.2</t>
  </si>
  <si>
    <t>rna-NM_001366268.1</t>
  </si>
  <si>
    <t>rna-NM_001367461.1</t>
  </si>
  <si>
    <t>rna-NM_001367562.3</t>
  </si>
  <si>
    <t>rna-NM_001369523.1-4</t>
  </si>
  <si>
    <t>rna-NM_001371592.1</t>
  </si>
  <si>
    <t>rna-NM_001385397.1</t>
  </si>
  <si>
    <t>rna-NM_001385397.1-3</t>
  </si>
  <si>
    <t>rna-NM_001385398.1</t>
  </si>
  <si>
    <t>rna-NM_001385398.1-3</t>
  </si>
  <si>
    <t>rna-NM_001393555.1</t>
  </si>
  <si>
    <t>rna-NM_001400790.1</t>
  </si>
  <si>
    <t>rna-NM_002118.5-3</t>
  </si>
  <si>
    <t>rna-NM_002931.4-5</t>
  </si>
  <si>
    <t>rna-NM_003179.3</t>
  </si>
  <si>
    <t>rna-NM_003707.3</t>
  </si>
  <si>
    <t>rna-NM_006915.3</t>
  </si>
  <si>
    <t>rna-NM_006979.3-2</t>
  </si>
  <si>
    <t>rna-NM_013431.2</t>
  </si>
  <si>
    <t>rna-NM_015264.2</t>
  </si>
  <si>
    <t>rna-NM_015332.4</t>
  </si>
  <si>
    <t>rna-NM_017503.5-2</t>
  </si>
  <si>
    <t>rna-NM_021160.3</t>
  </si>
  <si>
    <t>rna-NM_138402.6</t>
  </si>
  <si>
    <t>rna-NM_152286.5</t>
  </si>
  <si>
    <t>rna-NM_183075.3</t>
  </si>
  <si>
    <t>rna-NM_201435.5</t>
  </si>
  <si>
    <t>rna-NM_207038.2</t>
  </si>
  <si>
    <t>rna-NR_004382.2</t>
  </si>
  <si>
    <t>rna-NR_015360.2</t>
  </si>
  <si>
    <t>rna-NR_024271.1</t>
  </si>
  <si>
    <t>rna-NR_027121.3</t>
  </si>
  <si>
    <t>rna-NR_029385.2</t>
  </si>
  <si>
    <t>rna-NR_038366.1</t>
  </si>
  <si>
    <t>rna-NR_045574.2</t>
  </si>
  <si>
    <t>rna-NR_049846.1</t>
  </si>
  <si>
    <t>rna-NR_051964.1</t>
  </si>
  <si>
    <t>rna-NR_073416.2</t>
  </si>
  <si>
    <t>rna-NR_073496.2</t>
  </si>
  <si>
    <t>rna-NR_104260.1</t>
  </si>
  <si>
    <t>rna-NR_109925.1</t>
  </si>
  <si>
    <t>rna-NR_126393.2</t>
  </si>
  <si>
    <t>rna-NR_136412.1</t>
  </si>
  <si>
    <t>rna-NR_146164.1-2</t>
  </si>
  <si>
    <t>rna-NR_146405.2</t>
  </si>
  <si>
    <t>rna-NR_146742.2</t>
  </si>
  <si>
    <t>rna-NR_170945.1</t>
  </si>
  <si>
    <t>rna-XM_005249497.5</t>
  </si>
  <si>
    <t>rna-XM_006712814.4</t>
  </si>
  <si>
    <t>rna-XM_006724279.5</t>
  </si>
  <si>
    <t>rna-XM_011512321.2</t>
  </si>
  <si>
    <t>rna-XM_011513035.3</t>
  </si>
  <si>
    <t>rna-XM_011513040.4</t>
  </si>
  <si>
    <t>rna-XM_011514766.3</t>
  </si>
  <si>
    <t>rna-XM_011529715.3</t>
  </si>
  <si>
    <t>rna-XM_011544422.3</t>
  </si>
  <si>
    <t>rna-XM_017001689.2</t>
  </si>
  <si>
    <t>rna-XM_017005088.2</t>
  </si>
  <si>
    <t>rna-XM_017009202.2</t>
  </si>
  <si>
    <t>rna-XM_017012134.2</t>
  </si>
  <si>
    <t>rna-XM_017015332.3</t>
  </si>
  <si>
    <t>rna-XM_017016889.3</t>
  </si>
  <si>
    <t>rna-XM_017026260.3</t>
  </si>
  <si>
    <t>rna-XM_017027381.2</t>
  </si>
  <si>
    <t>rna-XM_017028792.3</t>
  </si>
  <si>
    <t>rna-XM_024448533.2</t>
  </si>
  <si>
    <t>rna-XM_024450447.2</t>
  </si>
  <si>
    <t>rna-XM_024452438.2</t>
  </si>
  <si>
    <t>rna-XM_047417046.1</t>
  </si>
  <si>
    <t>rna-XM_047420781.1</t>
  </si>
  <si>
    <t>rna-XM_047422324.1</t>
  </si>
  <si>
    <t>rna-XM_047422463.1</t>
  </si>
  <si>
    <t>rna-XM_047424017.1</t>
  </si>
  <si>
    <t>rna-XM_047424765.1</t>
  </si>
  <si>
    <t>rna-XM_047426038.1</t>
  </si>
  <si>
    <t>rna-XM_047426796.1</t>
  </si>
  <si>
    <t>rna-XM_047428508.1</t>
  </si>
  <si>
    <t>rna-XM_047436580.1</t>
  </si>
  <si>
    <t>rna-XM_047436879.1</t>
  </si>
  <si>
    <t>rna-XM_047437027.1</t>
  </si>
  <si>
    <t>rna-XM_047440625.1</t>
  </si>
  <si>
    <t>rna-XM_047441451.1</t>
  </si>
  <si>
    <t>rna-XM_047442531.1</t>
  </si>
  <si>
    <t>rna-XM_047443276.1</t>
  </si>
  <si>
    <t>rna-XM_047443429.1</t>
  </si>
  <si>
    <t>rna-XM_047444173.1</t>
  </si>
  <si>
    <t>rna-XM_047446362.1</t>
  </si>
  <si>
    <t>rna-XM_047447155.1</t>
  </si>
  <si>
    <t>rna-XM_047449279.1</t>
  </si>
  <si>
    <t>rna-XM_047449280.1</t>
  </si>
  <si>
    <t>rna-XM_047449350.1</t>
  </si>
  <si>
    <t>rna-XM_047449763.1</t>
  </si>
  <si>
    <t>rna-XR_001737913.3</t>
  </si>
  <si>
    <t>rna-XR_002956529.1</t>
  </si>
  <si>
    <t>rna-XR_007065332.1</t>
  </si>
  <si>
    <t>rna-XR_007066528.1</t>
  </si>
  <si>
    <t>rna-XR_007067539.1</t>
  </si>
  <si>
    <t>rna-XR_007067903.1</t>
  </si>
  <si>
    <t>rna-XR_926965.4</t>
  </si>
  <si>
    <t>rna-XR_940322.3</t>
  </si>
  <si>
    <t>rna-XR_941094.2</t>
  </si>
  <si>
    <t>rna-NR_148353.2</t>
  </si>
  <si>
    <t>rna-XM_011509171.2</t>
  </si>
  <si>
    <t>rna-NM_001010972.2</t>
  </si>
  <si>
    <t>rna-NM_001145263.2</t>
  </si>
  <si>
    <t>rna-XM_011531188.2</t>
  </si>
  <si>
    <t>rna-NR_148940.3</t>
  </si>
  <si>
    <t>rna-XM_011523156.4</t>
  </si>
  <si>
    <t>rna-XM_047448293.1</t>
  </si>
  <si>
    <t>rna-NR_160540.1</t>
  </si>
  <si>
    <t>rna-NR_174571.1</t>
  </si>
  <si>
    <t>rna-XM_017009146.2</t>
  </si>
  <si>
    <t>MSTRG.9218.5</t>
  </si>
  <si>
    <t>rna-NM_001145369.2</t>
  </si>
  <si>
    <t>rna-NM_001379691.1</t>
  </si>
  <si>
    <t>rna-XR_007064548.1</t>
  </si>
  <si>
    <t>rna-XR_007066201.1</t>
  </si>
  <si>
    <t>rna-NM_001300821.3</t>
  </si>
  <si>
    <t>MSTRG.10687.1</t>
  </si>
  <si>
    <t>MSTRG.1949.4</t>
  </si>
  <si>
    <t>MSTRG.20771.10</t>
  </si>
  <si>
    <t>MSTRG.23171.5</t>
  </si>
  <si>
    <t>MSTRG.9000.9</t>
  </si>
  <si>
    <t>rna-NM_001030001.4</t>
  </si>
  <si>
    <t>rna-NM_001195602.2</t>
  </si>
  <si>
    <t>rna-NM_001206748.2</t>
  </si>
  <si>
    <t>rna-NM_001291430.2</t>
  </si>
  <si>
    <t>rna-NM_001324237.2</t>
  </si>
  <si>
    <t>rna-NM_001330391.2-2</t>
  </si>
  <si>
    <t>rna-NM_001330711.2</t>
  </si>
  <si>
    <t>rna-NM_001345965.2</t>
  </si>
  <si>
    <t>rna-NM_001347919.2</t>
  </si>
  <si>
    <t>rna-NM_001386011.1</t>
  </si>
  <si>
    <t>rna-NM_012334.3</t>
  </si>
  <si>
    <t>rna-NM_021795.3</t>
  </si>
  <si>
    <t>rna-NM_033378.2</t>
  </si>
  <si>
    <t>rna-NM_133329.6</t>
  </si>
  <si>
    <t>rna-NM_178841.4</t>
  </si>
  <si>
    <t>rna-NR_028500.2</t>
  </si>
  <si>
    <t>rna-NR_136206.2</t>
  </si>
  <si>
    <t>rna-NR_146775.2</t>
  </si>
  <si>
    <t>rna-NR_148717.2</t>
  </si>
  <si>
    <t>rna-NR_148881.2</t>
  </si>
  <si>
    <t>rna-NR_160784.1</t>
  </si>
  <si>
    <t>rna-NR_173348.1</t>
  </si>
  <si>
    <t>rna-XM_006722704.2</t>
  </si>
  <si>
    <t>rna-XM_011530570.3</t>
  </si>
  <si>
    <t>rna-XM_011535877.4</t>
  </si>
  <si>
    <t>rna-XM_017008215.3</t>
  </si>
  <si>
    <t>rna-XM_017010913.2</t>
  </si>
  <si>
    <t>rna-XM_017018765.2</t>
  </si>
  <si>
    <t>rna-XM_024449379.2</t>
  </si>
  <si>
    <t>rna-XM_047423986.1</t>
  </si>
  <si>
    <t>rna-XM_047428632.1</t>
  </si>
  <si>
    <t>rna-XM_047443342.1</t>
  </si>
  <si>
    <t>rna-XM_047446229.1</t>
  </si>
  <si>
    <t>rna-XM_047449739.1</t>
  </si>
  <si>
    <t>rna-XR_002959181.2</t>
  </si>
  <si>
    <t>rna-XR_007063095.1</t>
  </si>
  <si>
    <t>rna-NM_001323903.2</t>
  </si>
  <si>
    <t>rna-NM_003718.5</t>
  </si>
  <si>
    <t>rna-NR_047525.1</t>
  </si>
  <si>
    <t>rna-NR_120372.1</t>
  </si>
  <si>
    <t>rna-XR_007058725.1</t>
  </si>
  <si>
    <t>rna-XM_006723851.4</t>
  </si>
  <si>
    <t>rna-NM_001321175.2</t>
  </si>
  <si>
    <t>rna-XM_047421933.1</t>
  </si>
  <si>
    <t>MSTRG.10811.3</t>
  </si>
  <si>
    <t>MSTRG.11279.43</t>
  </si>
  <si>
    <t>MSTRG.15338.1</t>
  </si>
  <si>
    <t>MSTRG.17406.17</t>
  </si>
  <si>
    <t>MSTRG.18015.3</t>
  </si>
  <si>
    <t>MSTRG.19106.12</t>
  </si>
  <si>
    <t>MSTRG.19137.2</t>
  </si>
  <si>
    <t>MSTRG.21163.1</t>
  </si>
  <si>
    <t>MSTRG.22151.2</t>
  </si>
  <si>
    <t>MSTRG.24229.9</t>
  </si>
  <si>
    <t>MSTRG.25095.2</t>
  </si>
  <si>
    <t>MSTRG.2634.5</t>
  </si>
  <si>
    <t>MSTRG.4243.1</t>
  </si>
  <si>
    <t>MSTRG.7223.1</t>
  </si>
  <si>
    <t>MSTRG.796.1</t>
  </si>
  <si>
    <t>MSTRG.8057.1</t>
  </si>
  <si>
    <t>rna-NM_000821.7</t>
  </si>
  <si>
    <t>rna-NM_001043318.3</t>
  </si>
  <si>
    <t>rna-NM_001069.3</t>
  </si>
  <si>
    <t>rna-NM_001123066.4-2</t>
  </si>
  <si>
    <t>rna-NM_001137668.2-2</t>
  </si>
  <si>
    <t>rna-NM_001172085.2</t>
  </si>
  <si>
    <t>rna-NM_001172681.2</t>
  </si>
  <si>
    <t>rna-NM_001199121.3-6</t>
  </si>
  <si>
    <t>rna-NM_001199264.2</t>
  </si>
  <si>
    <t>rna-NM_001202545.3</t>
  </si>
  <si>
    <t>rna-NM_001276414.2</t>
  </si>
  <si>
    <t>rna-NM_001282174.1</t>
  </si>
  <si>
    <t>rna-NM_001286796.2</t>
  </si>
  <si>
    <t>rna-NM_001287431.2</t>
  </si>
  <si>
    <t>rna-NM_001288839.2</t>
  </si>
  <si>
    <t>rna-NM_001300752.2</t>
  </si>
  <si>
    <t>rna-NM_001316951.2</t>
  </si>
  <si>
    <t>rna-NM_001318316.2</t>
  </si>
  <si>
    <t>rna-NM_001318762.3-3</t>
  </si>
  <si>
    <t>rna-NM_001318763.3-3</t>
  </si>
  <si>
    <t>rna-NM_001323636.2</t>
  </si>
  <si>
    <t>rna-NM_001323683.2</t>
  </si>
  <si>
    <t>rna-NM_001330997.3</t>
  </si>
  <si>
    <t>rna-NM_001346134.1</t>
  </si>
  <si>
    <t>rna-NM_001352497.2</t>
  </si>
  <si>
    <t>rna-NM_001352591.2</t>
  </si>
  <si>
    <t>rna-NM_001352708.2</t>
  </si>
  <si>
    <t>rna-NM_001352710.2</t>
  </si>
  <si>
    <t>rna-NM_001352765.2</t>
  </si>
  <si>
    <t>rna-NM_001354386.2</t>
  </si>
  <si>
    <t>rna-NM_001359651.2</t>
  </si>
  <si>
    <t>rna-NM_001363862.1</t>
  </si>
  <si>
    <t>rna-NM_001364240.2-2</t>
  </si>
  <si>
    <t>rna-NM_001364607.2</t>
  </si>
  <si>
    <t>rna-NM_001366906.2</t>
  </si>
  <si>
    <t>rna-NM_001367885.1</t>
  </si>
  <si>
    <t>rna-NM_001369025.2</t>
  </si>
  <si>
    <t>rna-NM_001374419.1</t>
  </si>
  <si>
    <t>rna-NM_001376131.1</t>
  </si>
  <si>
    <t>rna-NM_001377200.1</t>
  </si>
  <si>
    <t>rna-NM_001379692.1</t>
  </si>
  <si>
    <t>rna-NM_001384484.1</t>
  </si>
  <si>
    <t>rna-NM_001385382.1</t>
  </si>
  <si>
    <t>rna-NM_001387897.1-7</t>
  </si>
  <si>
    <t>rna-NM_001391983.1</t>
  </si>
  <si>
    <t>rna-NM_001393416.1</t>
  </si>
  <si>
    <t>rna-NM_001394002.1</t>
  </si>
  <si>
    <t>rna-NM_001400043.1</t>
  </si>
  <si>
    <t>rna-NM_001400126.1</t>
  </si>
  <si>
    <t>rna-NM_001401710.1</t>
  </si>
  <si>
    <t>rna-NM_002526.4</t>
  </si>
  <si>
    <t>rna-NM_003897.4-3</t>
  </si>
  <si>
    <t>rna-NM_005438.5</t>
  </si>
  <si>
    <t>rna-NM_006533.4</t>
  </si>
  <si>
    <t>rna-NM_012330.4-2</t>
  </si>
  <si>
    <t>rna-NM_013246.3</t>
  </si>
  <si>
    <t>rna-NM_014285.7</t>
  </si>
  <si>
    <t>rna-NM_014520.4</t>
  </si>
  <si>
    <t>rna-NM_018651.4-2</t>
  </si>
  <si>
    <t>rna-NM_020831.6</t>
  </si>
  <si>
    <t>rna-NM_024658.4</t>
  </si>
  <si>
    <t>rna-NM_025236.4-6</t>
  </si>
  <si>
    <t>rna-NM_025248.3-2</t>
  </si>
  <si>
    <t>rna-NM_030941.3</t>
  </si>
  <si>
    <t>rna-NM_031439.4-2</t>
  </si>
  <si>
    <t>rna-NM_058169.6</t>
  </si>
  <si>
    <t>rna-NM_178003.3</t>
  </si>
  <si>
    <t>rna-NM_199263.3</t>
  </si>
  <si>
    <t>rna-NR_003265.3-2</t>
  </si>
  <si>
    <t>rna-NR_003578.1</t>
  </si>
  <si>
    <t>rna-NR_027426.2</t>
  </si>
  <si>
    <t>rna-NR_027426.2-2</t>
  </si>
  <si>
    <t>rna-NR_027774.2-2</t>
  </si>
  <si>
    <t>rna-NR_102434.1</t>
  </si>
  <si>
    <t>rna-NR_103874.2</t>
  </si>
  <si>
    <t>rna-NR_103874.2-2</t>
  </si>
  <si>
    <t>rna-NR_136712.2</t>
  </si>
  <si>
    <t>rna-NR_149004.1-2</t>
  </si>
  <si>
    <t>rna-NR_149162.3</t>
  </si>
  <si>
    <t>rna-NR_152610.1</t>
  </si>
  <si>
    <t>rna-NR_169618.1</t>
  </si>
  <si>
    <t>rna-NR_170546.1</t>
  </si>
  <si>
    <t>rna-XM_005247694.5</t>
  </si>
  <si>
    <t>rna-XM_005257236.4</t>
  </si>
  <si>
    <t>rna-XM_005264639.5</t>
  </si>
  <si>
    <t>rna-XM_005266464.4</t>
  </si>
  <si>
    <t>rna-XM_005267293.6</t>
  </si>
  <si>
    <t>rna-XM_011509257.3</t>
  </si>
  <si>
    <t>rna-XM_011514228.3</t>
  </si>
  <si>
    <t>rna-XM_011527562.3</t>
  </si>
  <si>
    <t>rna-XM_011529045.4</t>
  </si>
  <si>
    <t>rna-XM_011530717.3</t>
  </si>
  <si>
    <t>rna-XM_011533624.4</t>
  </si>
  <si>
    <t>rna-XM_011536618.3</t>
  </si>
  <si>
    <t>rna-XM_011541763.2</t>
  </si>
  <si>
    <t>rna-XM_011543216.3</t>
  </si>
  <si>
    <t>rna-XM_011543668.4</t>
  </si>
  <si>
    <t>rna-XM_017001312.2</t>
  </si>
  <si>
    <t>rna-XM_017003308.1</t>
  </si>
  <si>
    <t>rna-XM_017004410.2</t>
  </si>
  <si>
    <t>rna-XM_017004436.3</t>
  </si>
  <si>
    <t>rna-XM_017005943.3</t>
  </si>
  <si>
    <t>rna-XM_017008693.3</t>
  </si>
  <si>
    <t>rna-XM_017015203.3</t>
  </si>
  <si>
    <t>rna-XM_017020757.2</t>
  </si>
  <si>
    <t>rna-XM_017021600.2</t>
  </si>
  <si>
    <t>rna-XM_017022011.2</t>
  </si>
  <si>
    <t>rna-XM_017024042.2</t>
  </si>
  <si>
    <t>rna-XM_017026227.2</t>
  </si>
  <si>
    <t>rna-XM_017027033.2</t>
  </si>
  <si>
    <t>rna-XM_024447203.2</t>
  </si>
  <si>
    <t>rna-XM_024452695.2</t>
  </si>
  <si>
    <t>rna-XM_047415780.1</t>
  </si>
  <si>
    <t>rna-XM_047416487.1</t>
  </si>
  <si>
    <t>rna-XM_047416673.1</t>
  </si>
  <si>
    <t>rna-XM_047416984.1</t>
  </si>
  <si>
    <t>rna-XM_047417032.1</t>
  </si>
  <si>
    <t>rna-XM_047418365.1</t>
  </si>
  <si>
    <t>rna-XM_047418524.1</t>
  </si>
  <si>
    <t>rna-XM_047419051.1</t>
  </si>
  <si>
    <t>rna-XM_047420368.1</t>
  </si>
  <si>
    <t>rna-XM_047420460.1</t>
  </si>
  <si>
    <t>rna-XM_047421576.1</t>
  </si>
  <si>
    <t>rna-XM_047422524.1</t>
  </si>
  <si>
    <t>rna-XM_047423334.1</t>
  </si>
  <si>
    <t>rna-XM_047425799.1</t>
  </si>
  <si>
    <t>rna-XM_047426066.1</t>
  </si>
  <si>
    <t>rna-XM_047427236.1</t>
  </si>
  <si>
    <t>rna-XM_047427700.1</t>
  </si>
  <si>
    <t>rna-XM_047427736.1</t>
  </si>
  <si>
    <t>rna-XM_047428065.1</t>
  </si>
  <si>
    <t>rna-XM_047428146.1</t>
  </si>
  <si>
    <t>rna-XM_047429622.1</t>
  </si>
  <si>
    <t>rna-XM_047429655.1</t>
  </si>
  <si>
    <t>rna-XM_047430974.1</t>
  </si>
  <si>
    <t>rna-XM_047431999.1</t>
  </si>
  <si>
    <t>rna-XM_047433671.1</t>
  </si>
  <si>
    <t>rna-XM_047436783.1</t>
  </si>
  <si>
    <t>rna-XM_047438139.1</t>
  </si>
  <si>
    <t>rna-XM_047438665.1</t>
  </si>
  <si>
    <t>rna-XM_047439346.1</t>
  </si>
  <si>
    <t>rna-XM_047439649.1</t>
  </si>
  <si>
    <t>rna-XM_047439943.1</t>
  </si>
  <si>
    <t>rna-XM_047440538.1</t>
  </si>
  <si>
    <t>rna-XM_047441246.1</t>
  </si>
  <si>
    <t>rna-XM_047441266.1</t>
  </si>
  <si>
    <t>rna-XM_047442363.1</t>
  </si>
  <si>
    <t>rna-XM_047444085.1</t>
  </si>
  <si>
    <t>rna-XM_047447110.1</t>
  </si>
  <si>
    <t>rna-XM_047447791.1</t>
  </si>
  <si>
    <t>rna-XR_001756042.2</t>
  </si>
  <si>
    <t>rna-XR_001756051.3</t>
  </si>
  <si>
    <t>rna-XR_007060906.1</t>
  </si>
  <si>
    <t>rna-XR_007064218.1</t>
  </si>
  <si>
    <t>rna-XR_007064918.1</t>
  </si>
  <si>
    <t>rna-XR_007066282.1</t>
  </si>
  <si>
    <t>rna-XR_007066787.1</t>
  </si>
  <si>
    <t>rna-XR_007067675.1</t>
  </si>
  <si>
    <t>rna-XR_007067867.1</t>
  </si>
  <si>
    <t>rna-XR_007068065.1</t>
  </si>
  <si>
    <t>rna-XR_939941.3</t>
  </si>
  <si>
    <t>rna-XR_951565.3</t>
  </si>
  <si>
    <t>rna-NM_001291572.2</t>
  </si>
  <si>
    <t>rna-NM_013234.4-2</t>
  </si>
  <si>
    <t>rna-NR_024126.1</t>
  </si>
  <si>
    <t>MSTRG.11969.11</t>
  </si>
  <si>
    <t>rna-NM_006763.3</t>
  </si>
  <si>
    <t>rna-NM_001271429.2</t>
  </si>
  <si>
    <t>rna-NR_144326.2</t>
  </si>
  <si>
    <t>MSTRG.16714.1</t>
  </si>
  <si>
    <t>rna-NM_001164811.2</t>
  </si>
  <si>
    <t>rna-NM_003897.4-5</t>
  </si>
  <si>
    <t>rna-NR_126044.1</t>
  </si>
  <si>
    <t>rna-XM_047446890.1</t>
  </si>
  <si>
    <t>rna-XR_007059550.1</t>
  </si>
  <si>
    <t>rna-NM_001349839.2</t>
  </si>
  <si>
    <t>rna-NM_006409.4</t>
  </si>
  <si>
    <t>rna-XM_047416408.1</t>
  </si>
  <si>
    <t>rna-NM_014206.4</t>
  </si>
  <si>
    <t>rna-NM_002015.4</t>
  </si>
  <si>
    <t>rna-NM_001376236.1</t>
  </si>
  <si>
    <t>rna-NM_001395195.1</t>
  </si>
  <si>
    <t>rna-NM_002085.5</t>
  </si>
  <si>
    <t>MSTRG.21490.2</t>
  </si>
  <si>
    <t>rna-NM_001006640.2</t>
  </si>
  <si>
    <t>rna-NM_001316960.2</t>
  </si>
  <si>
    <t>rna-NM_002231.4</t>
  </si>
  <si>
    <t>rna-XM_011522744.4</t>
  </si>
  <si>
    <t>rna-XM_047442597.1</t>
  </si>
  <si>
    <t>rna-NM_001322474.2</t>
  </si>
  <si>
    <t>rna-XM_017015113.2</t>
  </si>
  <si>
    <t>rna-NM_018684.4</t>
  </si>
  <si>
    <t>rna-NR_003110.2</t>
  </si>
  <si>
    <t>rna-XR_007066517.1</t>
  </si>
  <si>
    <t>rna-XM_047427197.1</t>
  </si>
  <si>
    <t>rna-NM_018712.4</t>
  </si>
  <si>
    <t>rna-XM_047425002.1</t>
  </si>
  <si>
    <t>MSTRG.10591.1</t>
  </si>
  <si>
    <t>rna-NM_001134477.3</t>
  </si>
  <si>
    <t>rna-NM_001172674.2</t>
  </si>
  <si>
    <t>rna-NM_001320565.2</t>
  </si>
  <si>
    <t>rna-NM_017851.6</t>
  </si>
  <si>
    <t>rna-XM_011545410.3</t>
  </si>
  <si>
    <t>rna-XM_017029916.1</t>
  </si>
  <si>
    <t>rna-XM_024446572.2</t>
  </si>
  <si>
    <t>rna-XM_047429856.1</t>
  </si>
  <si>
    <t>rna-XR_001748421.2</t>
  </si>
  <si>
    <t>MSTRG.17004.1</t>
  </si>
  <si>
    <t>gene-RPL37P2</t>
  </si>
  <si>
    <t>MSTRG.11175.2</t>
  </si>
  <si>
    <t>MSTRG.17018.9</t>
  </si>
  <si>
    <t>MSTRG.17510.1</t>
  </si>
  <si>
    <t>MSTRG.18562.1</t>
  </si>
  <si>
    <t>rna-NM_001291284.2</t>
  </si>
  <si>
    <t>rna-NM_001321743.1</t>
  </si>
  <si>
    <t>rna-NM_001329494.2</t>
  </si>
  <si>
    <t>rna-NM_001363893.1</t>
  </si>
  <si>
    <t>rna-NR_165448.1</t>
  </si>
  <si>
    <t>rna-NR_165448.1-2</t>
  </si>
  <si>
    <t>rna-NM_001401018.1</t>
  </si>
  <si>
    <t>rna-NM_001293643.1</t>
  </si>
  <si>
    <t>rna-NM_001318856.2</t>
  </si>
  <si>
    <t>rna-NM_001387072.1</t>
  </si>
  <si>
    <t>rna-XM_005267510.2</t>
  </si>
  <si>
    <t>rna-XM_017002563.2</t>
  </si>
  <si>
    <t>rna-NM_053026.4</t>
  </si>
  <si>
    <t>rna-XM_047435896.1</t>
  </si>
  <si>
    <t>gene-HMGN2P15</t>
  </si>
  <si>
    <t>rna-NM_001030018.2</t>
  </si>
  <si>
    <t>rna-NM_018149.7</t>
  </si>
  <si>
    <t>rna-NM_001286042.2</t>
  </si>
  <si>
    <t>rna-XM_011514079.2</t>
  </si>
  <si>
    <t>rna-XR_007096030.1</t>
  </si>
  <si>
    <t>rna-XM_017016574.2</t>
  </si>
  <si>
    <t>MSTRG.25028.14</t>
  </si>
  <si>
    <t>rna-NM_001318918.2</t>
  </si>
  <si>
    <t>rna-NM_016027.3</t>
  </si>
  <si>
    <t>rna-XM_017025569.2</t>
  </si>
  <si>
    <t>rna-XM_037916389.2</t>
  </si>
  <si>
    <t>rna-XM_047424703.1</t>
  </si>
  <si>
    <t>rna-NM_001387706.1</t>
  </si>
  <si>
    <t>MSTRG.13919.1</t>
  </si>
  <si>
    <t>rna-NM_001278542.2</t>
  </si>
  <si>
    <t>rna-NR_046342.2</t>
  </si>
  <si>
    <t>MSTRG.24122.11</t>
  </si>
  <si>
    <t>rna-NM_032288.7</t>
  </si>
  <si>
    <t>rna-NM_001004106.3</t>
  </si>
  <si>
    <t>rna-XM_011534903.3</t>
  </si>
  <si>
    <t>rna-XM_047449897.1</t>
  </si>
  <si>
    <t>rna-NM_014927.5</t>
  </si>
  <si>
    <t>rna-NM_015101.4</t>
  </si>
  <si>
    <t>rna-NM_018423.3</t>
  </si>
  <si>
    <t>rna-NM_024014.4</t>
  </si>
  <si>
    <t>rna-NM_152264.5</t>
  </si>
  <si>
    <t>rna-NR_038345.1</t>
  </si>
  <si>
    <t>rna-XM_005266245.3</t>
  </si>
  <si>
    <t>rna-XM_047446133.1</t>
  </si>
  <si>
    <t>rna-XM_047446390.1</t>
  </si>
  <si>
    <t>rna-NM_001165933.2</t>
  </si>
  <si>
    <t>rna-NM_001184819.2</t>
  </si>
  <si>
    <t>rna-NM_001353210.3</t>
  </si>
  <si>
    <t>rna-NM_001366042.3</t>
  </si>
  <si>
    <t>MSTRG.10496.20</t>
  </si>
  <si>
    <t>MSTRG.12434.9</t>
  </si>
  <si>
    <t>rna-XR_007064914.1</t>
  </si>
  <si>
    <t>gene-HMGN1P2</t>
  </si>
  <si>
    <t>MSTRG.14179.1</t>
  </si>
  <si>
    <t>MSTRG.18786.1</t>
  </si>
  <si>
    <t>MSTRG.843.1</t>
  </si>
  <si>
    <t>rna-NM_001008401.4</t>
  </si>
  <si>
    <t>rna-NM_001143818.2</t>
  </si>
  <si>
    <t>rna-NM_001282397.2</t>
  </si>
  <si>
    <t>rna-NM_001316996.2</t>
  </si>
  <si>
    <t>rna-NM_001318809.2</t>
  </si>
  <si>
    <t>rna-NM_001329907.2-2</t>
  </si>
  <si>
    <t>rna-NM_001329907.2-3</t>
  </si>
  <si>
    <t>rna-NM_001346273.2</t>
  </si>
  <si>
    <t>rna-NM_001376422.1</t>
  </si>
  <si>
    <t>rna-NM_001387718.1</t>
  </si>
  <si>
    <t>rna-NM_003078.4</t>
  </si>
  <si>
    <t>rna-NM_014519.6</t>
  </si>
  <si>
    <t>rna-NM_015316.3</t>
  </si>
  <si>
    <t>rna-NM_020834.3</t>
  </si>
  <si>
    <t>rna-NM_177552.4</t>
  </si>
  <si>
    <t>rna-NR_003242.3-2</t>
  </si>
  <si>
    <t>rna-NR_146977.2</t>
  </si>
  <si>
    <t>rna-NR_147915.2</t>
  </si>
  <si>
    <t>rna-NR_160306.1</t>
  </si>
  <si>
    <t>rna-NR_174435.1</t>
  </si>
  <si>
    <t>rna-NR_174508.1</t>
  </si>
  <si>
    <t>rna-XM_005248401.5</t>
  </si>
  <si>
    <t>rna-XM_006711410.4</t>
  </si>
  <si>
    <t>rna-XM_011509653.2</t>
  </si>
  <si>
    <t>rna-XM_011527264.4</t>
  </si>
  <si>
    <t>rna-XM_011533421.3</t>
  </si>
  <si>
    <t>rna-XM_017001271.2</t>
  </si>
  <si>
    <t>rna-XM_024447973.2</t>
  </si>
  <si>
    <t>rna-XM_047416008.1</t>
  </si>
  <si>
    <t>rna-XM_047417807.1</t>
  </si>
  <si>
    <t>rna-XM_047423101.1</t>
  </si>
  <si>
    <t>rna-XM_047424142.1</t>
  </si>
  <si>
    <t>rna-XM_047424986.1</t>
  </si>
  <si>
    <t>rna-XM_047425934.1</t>
  </si>
  <si>
    <t>rna-XM_047425987.1</t>
  </si>
  <si>
    <t>rna-XM_047431079.1</t>
  </si>
  <si>
    <t>rna-XM_047432140.1</t>
  </si>
  <si>
    <t>rna-XM_047440385.1</t>
  </si>
  <si>
    <t>rna-XM_047450037.1</t>
  </si>
  <si>
    <t>rna-XR_001756045.2</t>
  </si>
  <si>
    <t>rna-XR_007057960.1</t>
  </si>
  <si>
    <t>rna-XR_007061818.1</t>
  </si>
  <si>
    <t>rna-XR_007064161.1</t>
  </si>
  <si>
    <t>rna-XR_007064516.1</t>
  </si>
  <si>
    <t>MSTRG.2097.1</t>
  </si>
  <si>
    <t>rna-NM_001320523.2</t>
  </si>
  <si>
    <t>rna-NM_001267563.2</t>
  </si>
  <si>
    <t>rna-NM_001271441.2</t>
  </si>
  <si>
    <t>rna-XM_047426394.1</t>
  </si>
  <si>
    <t>rna-XM_047430814.1</t>
  </si>
  <si>
    <t>rna-XM_047417802.1</t>
  </si>
  <si>
    <t>rna-NM_020447.5</t>
  </si>
  <si>
    <t>rna-NR_024337.2-2</t>
  </si>
  <si>
    <t>rna-XM_024448239.2</t>
  </si>
  <si>
    <t>rna-XM_047418166.1</t>
  </si>
  <si>
    <t>rna-XR_921905.3</t>
  </si>
  <si>
    <t>rna-XR_927158.3</t>
  </si>
  <si>
    <t>rna-NM_001313932.2</t>
  </si>
  <si>
    <t>rna-NM_031280.4</t>
  </si>
  <si>
    <t>rna-XM_047420131.1</t>
  </si>
  <si>
    <t>rna-XM_011522645.2</t>
  </si>
  <si>
    <t>rna-NM_003897.4-6</t>
  </si>
  <si>
    <t>rna-NM_024814.4</t>
  </si>
  <si>
    <t>rna-NM_138373.5</t>
  </si>
  <si>
    <t>rna-NM_001284266.2</t>
  </si>
  <si>
    <t>rna-NM_000801.5</t>
  </si>
  <si>
    <t>rna-NM_005984.5</t>
  </si>
  <si>
    <t>rna-XM_047440399.1</t>
  </si>
  <si>
    <t>rna-NM_005674.3</t>
  </si>
  <si>
    <t>rna-XM_005274118.5</t>
  </si>
  <si>
    <t>rna-XM_047442128.1</t>
  </si>
  <si>
    <t>gene-LOC100421235</t>
  </si>
  <si>
    <t>gene-LOC124901856</t>
  </si>
  <si>
    <t>gene-LOC124901856-2</t>
  </si>
  <si>
    <t>MSTRG.10390.10</t>
  </si>
  <si>
    <t>MSTRG.11834.2</t>
  </si>
  <si>
    <t>MSTRG.15357.1</t>
  </si>
  <si>
    <t>MSTRG.22032.3</t>
  </si>
  <si>
    <t>MSTRG.3102.1</t>
  </si>
  <si>
    <t>MSTRG.6984.15</t>
  </si>
  <si>
    <t>rna-NM_000709.4</t>
  </si>
  <si>
    <t>rna-NM_001008707.2</t>
  </si>
  <si>
    <t>rna-NM_001031694.3</t>
  </si>
  <si>
    <t>rna-NM_001060.6</t>
  </si>
  <si>
    <t>rna-NM_001143993.2</t>
  </si>
  <si>
    <t>rna-NM_001160355.2</t>
  </si>
  <si>
    <t>rna-NM_001184900.3</t>
  </si>
  <si>
    <t>rna-NM_001190267.2-2</t>
  </si>
  <si>
    <t>rna-NM_001199207.2</t>
  </si>
  <si>
    <t>rna-NM_001278317.2</t>
  </si>
  <si>
    <t>rna-NM_001282533.2</t>
  </si>
  <si>
    <t>rna-NM_001306070.2</t>
  </si>
  <si>
    <t>rna-NM_001317100.2</t>
  </si>
  <si>
    <t>rna-NM_001321321.2</t>
  </si>
  <si>
    <t>rna-NM_001330510.2</t>
  </si>
  <si>
    <t>rna-NM_001331023.2</t>
  </si>
  <si>
    <t>rna-NM_001349559.2</t>
  </si>
  <si>
    <t>rna-NM_001350590.2</t>
  </si>
  <si>
    <t>rna-NM_001351613.1</t>
  </si>
  <si>
    <t>rna-NM_001363647.2</t>
  </si>
  <si>
    <t>rna-NM_001370372.1-2</t>
  </si>
  <si>
    <t>rna-NM_001371739.1</t>
  </si>
  <si>
    <t>rna-NM_001378538.1</t>
  </si>
  <si>
    <t>rna-NM_001381915.1</t>
  </si>
  <si>
    <t>rna-NM_001385621.1</t>
  </si>
  <si>
    <t>rna-NM_001385722.1</t>
  </si>
  <si>
    <t>rna-NM_001387128.1</t>
  </si>
  <si>
    <t>rna-NM_001387984.1</t>
  </si>
  <si>
    <t>rna-NM_001395550.1</t>
  </si>
  <si>
    <t>rna-NM_005632.3</t>
  </si>
  <si>
    <t>rna-NM_006292.4</t>
  </si>
  <si>
    <t>rna-NM_007190.4</t>
  </si>
  <si>
    <t>rna-NM_018030.4</t>
  </si>
  <si>
    <t>rna-NM_024909.5-5</t>
  </si>
  <si>
    <t>rna-NM_031490.5</t>
  </si>
  <si>
    <t>rna-NM_139004.3</t>
  </si>
  <si>
    <t>rna-NM_144653.5</t>
  </si>
  <si>
    <t>rna-NM_144658.4</t>
  </si>
  <si>
    <t>rna-NR_038359.1</t>
  </si>
  <si>
    <t>rna-NR_038992.1</t>
  </si>
  <si>
    <t>rna-NR_038992.1-2</t>
  </si>
  <si>
    <t>rna-NR_047539.1</t>
  </si>
  <si>
    <t>rna-NR_049753.3</t>
  </si>
  <si>
    <t>rna-NR_073047.2</t>
  </si>
  <si>
    <t>rna-NR_132731.1</t>
  </si>
  <si>
    <t>rna-NR_135793.1</t>
  </si>
  <si>
    <t>rna-NR_147216.1</t>
  </si>
  <si>
    <t>rna-NR_148677.3</t>
  </si>
  <si>
    <t>rna-NR_148678.3</t>
  </si>
  <si>
    <t>rna-NR_159357.1</t>
  </si>
  <si>
    <t>rna-XM_005255223.4</t>
  </si>
  <si>
    <t>rna-XM_005272981.4</t>
  </si>
  <si>
    <t>rna-XM_006715424.3</t>
  </si>
  <si>
    <t>rna-XM_006721707.4</t>
  </si>
  <si>
    <t>rna-XM_006724116.3</t>
  </si>
  <si>
    <t>rna-XM_011519945.3</t>
  </si>
  <si>
    <t>rna-XM_011535046.2</t>
  </si>
  <si>
    <t>rna-XM_011535447.2</t>
  </si>
  <si>
    <t>rna-XM_011536493.3</t>
  </si>
  <si>
    <t>rna-XM_017000367.3</t>
  </si>
  <si>
    <t>rna-XM_017003430.2</t>
  </si>
  <si>
    <t>rna-XM_017006727.2</t>
  </si>
  <si>
    <t>rna-XM_017007736.2</t>
  </si>
  <si>
    <t>rna-XM_017010221.3</t>
  </si>
  <si>
    <t>rna-XM_017016661.2</t>
  </si>
  <si>
    <t>rna-XM_017023460.3</t>
  </si>
  <si>
    <t>rna-XM_017026981.3</t>
  </si>
  <si>
    <t>rna-XM_024447477.2</t>
  </si>
  <si>
    <t>rna-XM_024449406.2</t>
  </si>
  <si>
    <t>rna-XM_047415685.1</t>
  </si>
  <si>
    <t>rna-XM_047415753.1</t>
  </si>
  <si>
    <t>rna-XM_047416936.1</t>
  </si>
  <si>
    <t>rna-XM_047417499.1</t>
  </si>
  <si>
    <t>rna-XM_047419349.1</t>
  </si>
  <si>
    <t>rna-XM_047420434.1</t>
  </si>
  <si>
    <t>rna-XM_047422218.1</t>
  </si>
  <si>
    <t>rna-XM_047423205.1</t>
  </si>
  <si>
    <t>rna-XM_047424723.1</t>
  </si>
  <si>
    <t>rna-XM_047424889.1</t>
  </si>
  <si>
    <t>rna-XM_047424917.1</t>
  </si>
  <si>
    <t>rna-XM_047426610.1</t>
  </si>
  <si>
    <t>rna-XM_047427343.1</t>
  </si>
  <si>
    <t>rna-XM_047428526.1</t>
  </si>
  <si>
    <t>rna-XM_047428642.1</t>
  </si>
  <si>
    <t>rna-XM_047429280.1</t>
  </si>
  <si>
    <t>rna-XM_047429423.1</t>
  </si>
  <si>
    <t>rna-XM_047429949.1</t>
  </si>
  <si>
    <t>rna-XM_047430617.1</t>
  </si>
  <si>
    <t>rna-XM_047431404.1</t>
  </si>
  <si>
    <t>rna-XM_047433707.1</t>
  </si>
  <si>
    <t>rna-XM_047435772.1</t>
  </si>
  <si>
    <t>rna-XM_047440986.1</t>
  </si>
  <si>
    <t>rna-XM_047445835.1</t>
  </si>
  <si>
    <t>rna-XM_047445956.1</t>
  </si>
  <si>
    <t>rna-XM_047447641.1</t>
  </si>
  <si>
    <t>rna-XM_047449317.1</t>
  </si>
  <si>
    <t>rna-XR_001746344.2</t>
  </si>
  <si>
    <t>rna-XR_002958929.1</t>
  </si>
  <si>
    <t>rna-NM_001322375.2</t>
  </si>
  <si>
    <t>rna-NM_001367694.1</t>
  </si>
  <si>
    <t>MSTRG.18854.43</t>
  </si>
  <si>
    <t>rna-NR_130638.2-2</t>
  </si>
  <si>
    <t>rna-XM_047421316.1</t>
  </si>
  <si>
    <t>rna-XM_047432752.1</t>
  </si>
  <si>
    <t>rna-NM_183057.3</t>
  </si>
  <si>
    <t>rna-NR_169280.1</t>
  </si>
  <si>
    <t>MSTRG.17090.2</t>
  </si>
  <si>
    <t>rna-NM_001322272.2</t>
  </si>
  <si>
    <t>rna-XR_007067228.1</t>
  </si>
  <si>
    <t>rna-NR_110253.2</t>
  </si>
  <si>
    <t>MSTRG.21201.8</t>
  </si>
  <si>
    <t>rna-NM_019100.5</t>
  </si>
  <si>
    <t>rna-XM_017004536.3</t>
  </si>
  <si>
    <t>rna-NM_001366363.1</t>
  </si>
  <si>
    <t>rna-XR_007059177.1</t>
  </si>
  <si>
    <t>rna-XM_005262609.2</t>
  </si>
  <si>
    <t>rna-NM_001371205.1-5</t>
  </si>
  <si>
    <t>rna-NM_006080.3</t>
  </si>
  <si>
    <t>gene-RNU6-658P</t>
  </si>
  <si>
    <t>rna-NM_013360.3</t>
  </si>
  <si>
    <t>rna-XM_006713290.4</t>
  </si>
  <si>
    <t>rna-NM_001394642.1-4</t>
  </si>
  <si>
    <t>rna-NR_003038.2</t>
  </si>
  <si>
    <t>rna-NR_106871.1</t>
  </si>
  <si>
    <t>rna-XM_005255210.3</t>
  </si>
  <si>
    <t>rna-XM_011514274.2</t>
  </si>
  <si>
    <t>rna-XM_047439116.1</t>
  </si>
  <si>
    <t>rna-XR_007063836.1</t>
  </si>
  <si>
    <t>rna-XM_017017499.2</t>
  </si>
  <si>
    <t>rna-NM_001319843.2</t>
  </si>
  <si>
    <t>MSTRG.13721.1</t>
  </si>
  <si>
    <t>rna-NM_001363466.2</t>
  </si>
  <si>
    <t>rna-XR_940321.3</t>
  </si>
  <si>
    <t>MSTRG.11480.1</t>
  </si>
  <si>
    <t>rna-NM_001363566.2</t>
  </si>
  <si>
    <t>rna-NM_001371452.1</t>
  </si>
  <si>
    <t>rna-NM_001377489.1</t>
  </si>
  <si>
    <t>rna-NM_007202.4</t>
  </si>
  <si>
    <t>rna-NR_040063.1</t>
  </si>
  <si>
    <t>rna-XM_005259571.5</t>
  </si>
  <si>
    <t>rna-XM_006718487.5</t>
  </si>
  <si>
    <t>rna-XM_006722651.4</t>
  </si>
  <si>
    <t>rna-XM_047416849.1</t>
  </si>
  <si>
    <t>gene-LOC124902904</t>
  </si>
  <si>
    <t>MSTRG.15110.4</t>
  </si>
  <si>
    <t>MSTRG.16852.5</t>
  </si>
  <si>
    <t>MSTRG.24523.2</t>
  </si>
  <si>
    <t>MSTRG.5301.1</t>
  </si>
  <si>
    <t>MSTRG.6096.1</t>
  </si>
  <si>
    <t>rna-NM_001037278.2</t>
  </si>
  <si>
    <t>rna-NM_001136039.2</t>
  </si>
  <si>
    <t>rna-NM_001144995.2</t>
  </si>
  <si>
    <t>rna-NM_001145348.2</t>
  </si>
  <si>
    <t>rna-NM_001166294.2</t>
  </si>
  <si>
    <t>rna-NM_001256438.1</t>
  </si>
  <si>
    <t>rna-NM_001330464.2</t>
  </si>
  <si>
    <t>rna-NM_001345853.1</t>
  </si>
  <si>
    <t>rna-NM_001346253.2</t>
  </si>
  <si>
    <t>rna-NM_001350937.2</t>
  </si>
  <si>
    <t>rna-NM_001351337.2</t>
  </si>
  <si>
    <t>rna-NM_001352681.1</t>
  </si>
  <si>
    <t>rna-NM_001352709.2</t>
  </si>
  <si>
    <t>rna-NM_001354628.2</t>
  </si>
  <si>
    <t>rna-NM_001367813.1</t>
  </si>
  <si>
    <t>rna-NM_001375950.1</t>
  </si>
  <si>
    <t>rna-NM_001376532.1</t>
  </si>
  <si>
    <t>rna-NM_001379685.1</t>
  </si>
  <si>
    <t>rna-NM_001382256.1</t>
  </si>
  <si>
    <t>rna-NM_001386070.1</t>
  </si>
  <si>
    <t>rna-NM_001400785.1</t>
  </si>
  <si>
    <t>rna-NM_003809.3</t>
  </si>
  <si>
    <t>rna-NM_080571.2</t>
  </si>
  <si>
    <t>rna-NM_178120.5-2</t>
  </si>
  <si>
    <t>rna-NR_003670.1</t>
  </si>
  <si>
    <t>rna-NR_027055.1</t>
  </si>
  <si>
    <t>rna-NR_040048.1</t>
  </si>
  <si>
    <t>rna-NR_040089.1</t>
  </si>
  <si>
    <t>rna-NR_046373.2</t>
  </si>
  <si>
    <t>rna-NR_073525.3</t>
  </si>
  <si>
    <t>rna-NR_103519.2</t>
  </si>
  <si>
    <t>rna-NR_130744.3</t>
  </si>
  <si>
    <t>rna-NR_133001.1</t>
  </si>
  <si>
    <t>rna-NR_135587.1</t>
  </si>
  <si>
    <t>rna-NR_148710.2</t>
  </si>
  <si>
    <t>rna-NR_148921.2</t>
  </si>
  <si>
    <t>rna-NR_170969.1</t>
  </si>
  <si>
    <t>rna-NR_172110.1</t>
  </si>
  <si>
    <t>rna-XM_005257370.5</t>
  </si>
  <si>
    <t>rna-XM_005261419.3</t>
  </si>
  <si>
    <t>rna-XM_011520953.4</t>
  </si>
  <si>
    <t>rna-XM_011521983.4</t>
  </si>
  <si>
    <t>rna-XM_011527599.4</t>
  </si>
  <si>
    <t>rna-XM_011537540.4</t>
  </si>
  <si>
    <t>rna-XM_011540646.3</t>
  </si>
  <si>
    <t>rna-XM_011544321.3</t>
  </si>
  <si>
    <t>rna-XM_017005556.3</t>
  </si>
  <si>
    <t>rna-XM_017009224.2</t>
  </si>
  <si>
    <t>rna-XM_017023198.2</t>
  </si>
  <si>
    <t>rna-XM_017029303.2</t>
  </si>
  <si>
    <t>rna-XM_024448589.2</t>
  </si>
  <si>
    <t>rna-XM_047419014.1</t>
  </si>
  <si>
    <t>rna-XM_047423192.1</t>
  </si>
  <si>
    <t>rna-XM_047432844.1</t>
  </si>
  <si>
    <t>rna-XM_047434657.1</t>
  </si>
  <si>
    <t>rna-XM_047438753.1</t>
  </si>
  <si>
    <t>rna-XM_047439529.1</t>
  </si>
  <si>
    <t>rna-XM_047446127.1</t>
  </si>
  <si>
    <t>rna-XM_047446325.1</t>
  </si>
  <si>
    <t>rna-XM_047446341.1</t>
  </si>
  <si>
    <t>rna-XR_001743824.3</t>
  </si>
  <si>
    <t>rna-XR_007058609.1</t>
  </si>
  <si>
    <t>rna-XR_007060012.1</t>
  </si>
  <si>
    <t>rna-XR_007063030.1</t>
  </si>
  <si>
    <t>rna-XR_007087465.1</t>
  </si>
  <si>
    <t>rna-XM_017019632.2</t>
  </si>
  <si>
    <t>rna-XM_047427862.1</t>
  </si>
  <si>
    <t>rna-NM_001291496.2</t>
  </si>
  <si>
    <t>rna-NM_152398.4</t>
  </si>
  <si>
    <t>rna-XR_952382.3</t>
  </si>
  <si>
    <t>MSTRG.22177.2</t>
  </si>
  <si>
    <t>rna-NR_110845.1</t>
  </si>
  <si>
    <t>rna-NM_001353274.1</t>
  </si>
  <si>
    <t>rna-NR_120660.1</t>
  </si>
  <si>
    <t>MSTRG.20450.2</t>
  </si>
  <si>
    <t>rna-XM_011535693.4</t>
  </si>
  <si>
    <t>rna-XM_047430584.1</t>
  </si>
  <si>
    <t>MSTRG.6461.1</t>
  </si>
  <si>
    <t>rna-NM_001385407.1</t>
  </si>
  <si>
    <t>rna-NM_001393506.1</t>
  </si>
  <si>
    <t>rna-XM_011528434.3</t>
  </si>
  <si>
    <t>rna-XM_011533538.3</t>
  </si>
  <si>
    <t>rna-XM_047417903.1</t>
  </si>
  <si>
    <t>rna-XR_942566.3</t>
  </si>
  <si>
    <t>rna-NM_014951.3</t>
  </si>
  <si>
    <t>rna-NM_199351.3</t>
  </si>
  <si>
    <t>rna-XM_047431165.1</t>
  </si>
  <si>
    <t>rna-NM_001291964.2</t>
  </si>
  <si>
    <t>rna-NM_001080497.3</t>
  </si>
  <si>
    <t>rna-NM_133471.4-7</t>
  </si>
  <si>
    <t>rna-NM_153321.3</t>
  </si>
  <si>
    <t>rna-XM_024449440.2</t>
  </si>
  <si>
    <t>rna-NM_023077.3</t>
  </si>
  <si>
    <t>rna-XM_047429437.1</t>
  </si>
  <si>
    <t>rna-XM_047440590.1</t>
  </si>
  <si>
    <t>rna-XM_047448992.1</t>
  </si>
  <si>
    <t>rna-XM_047449484.1</t>
  </si>
  <si>
    <t>rna-XM_011533261.3</t>
  </si>
  <si>
    <t>rna-XM_011541372.4</t>
  </si>
  <si>
    <t>rna-XM_011542975.2</t>
  </si>
  <si>
    <t>rna-XM_047419800.1</t>
  </si>
  <si>
    <t>rna-XR_007063005.1</t>
  </si>
  <si>
    <t>rna-XR_007058008.1</t>
  </si>
  <si>
    <t>rna-NM_004753.7</t>
  </si>
  <si>
    <t>rna-XM_024449991.2</t>
  </si>
  <si>
    <t>gene-RHEBP1</t>
  </si>
  <si>
    <t>rna-NM_012138.4-2</t>
  </si>
  <si>
    <t>rna-XM_006718228.4</t>
  </si>
  <si>
    <t>MSTRG.18885.8</t>
  </si>
  <si>
    <t>gene-CSPG4P10</t>
  </si>
  <si>
    <t>gene-DND1P2-3</t>
  </si>
  <si>
    <t>gene-LOC100422416</t>
  </si>
  <si>
    <t>gene-LOC388248</t>
  </si>
  <si>
    <t>gene-PHC1P1</t>
  </si>
  <si>
    <t>MSTRG.10504.1</t>
  </si>
  <si>
    <t>MSTRG.1209.4</t>
  </si>
  <si>
    <t>MSTRG.13100.13</t>
  </si>
  <si>
    <t>MSTRG.15759.20</t>
  </si>
  <si>
    <t>MSTRG.18896.1</t>
  </si>
  <si>
    <t>MSTRG.20888.3</t>
  </si>
  <si>
    <t>MSTRG.2490.2</t>
  </si>
  <si>
    <t>MSTRG.25218.1</t>
  </si>
  <si>
    <t>MSTRG.25315.7</t>
  </si>
  <si>
    <t>MSTRG.5233.1</t>
  </si>
  <si>
    <t>MSTRG.6163.37</t>
  </si>
  <si>
    <t>rna-NM_000521.4</t>
  </si>
  <si>
    <t>rna-NM_001007068.2</t>
  </si>
  <si>
    <t>rna-NM_001009606.4</t>
  </si>
  <si>
    <t>rna-NM_001009606.4-2</t>
  </si>
  <si>
    <t>rna-NM_001018003.3</t>
  </si>
  <si>
    <t>rna-NM_001080478.3</t>
  </si>
  <si>
    <t>rna-NM_001098503.2</t>
  </si>
  <si>
    <t>rna-NM_001111113.2</t>
  </si>
  <si>
    <t>rna-NM_001129729.3</t>
  </si>
  <si>
    <t>rna-NM_001145453.4</t>
  </si>
  <si>
    <t>rna-NM_001166422.2</t>
  </si>
  <si>
    <t>rna-NM_001193531.2</t>
  </si>
  <si>
    <t>rna-NM_001206940.2-4</t>
  </si>
  <si>
    <t>rna-NM_001225.4-2</t>
  </si>
  <si>
    <t>rna-NM_001254729.2</t>
  </si>
  <si>
    <t>rna-NM_001257194.1</t>
  </si>
  <si>
    <t>rna-NM_001282281.2</t>
  </si>
  <si>
    <t>rna-NM_001291997.2</t>
  </si>
  <si>
    <t>rna-NM_001303234.2</t>
  </si>
  <si>
    <t>rna-NM_001304274.2</t>
  </si>
  <si>
    <t>rna-NM_001314077.2</t>
  </si>
  <si>
    <t>rna-NM_001318870.2</t>
  </si>
  <si>
    <t>rna-NM_001319230.2</t>
  </si>
  <si>
    <t>rna-NM_001320831.2</t>
  </si>
  <si>
    <t>rna-NM_001321496.2</t>
  </si>
  <si>
    <t>rna-NM_001321705.2-4</t>
  </si>
  <si>
    <t>rna-NM_001321890.2</t>
  </si>
  <si>
    <t>rna-NM_001323648.2</t>
  </si>
  <si>
    <t>rna-NM_001324206.2</t>
  </si>
  <si>
    <t>rna-NM_001329910.1</t>
  </si>
  <si>
    <t>rna-NM_001330152.2</t>
  </si>
  <si>
    <t>rna-NM_001347927.2</t>
  </si>
  <si>
    <t>rna-NM_001349252.2</t>
  </si>
  <si>
    <t>rna-NM_001350174.1</t>
  </si>
  <si>
    <t>rna-NM_001350182.2</t>
  </si>
  <si>
    <t>rna-NM_001350765.2</t>
  </si>
  <si>
    <t>rna-NM_001352586.1</t>
  </si>
  <si>
    <t>rna-NM_001354355.3</t>
  </si>
  <si>
    <t>rna-NM_001364592.2</t>
  </si>
  <si>
    <t>rna-NM_001366260.1</t>
  </si>
  <si>
    <t>rna-NM_001369044.1</t>
  </si>
  <si>
    <t>rna-NM_001371457.1</t>
  </si>
  <si>
    <t>rna-NM_001374277.1</t>
  </si>
  <si>
    <t>rna-NM_001375519.1</t>
  </si>
  <si>
    <t>rna-NM_001377552.1</t>
  </si>
  <si>
    <t>rna-NM_001384436.1-2</t>
  </si>
  <si>
    <t>rna-NM_001386616.1</t>
  </si>
  <si>
    <t>rna-NM_001387426.1</t>
  </si>
  <si>
    <t>rna-NM_002507.4</t>
  </si>
  <si>
    <t>rna-NM_002957.6</t>
  </si>
  <si>
    <t>rna-NM_004085.4</t>
  </si>
  <si>
    <t>rna-NM_005527.4-2</t>
  </si>
  <si>
    <t>rna-NM_006084.5</t>
  </si>
  <si>
    <t>rna-NM_006168.3</t>
  </si>
  <si>
    <t>rna-NM_006510.5-2</t>
  </si>
  <si>
    <t>rna-NM_013978.3</t>
  </si>
  <si>
    <t>rna-NM_015885.4</t>
  </si>
  <si>
    <t>rna-NM_017490.4</t>
  </si>
  <si>
    <t>rna-NM_018935.4</t>
  </si>
  <si>
    <t>rna-NM_019037.3</t>
  </si>
  <si>
    <t>rna-NM_020702.5</t>
  </si>
  <si>
    <t>rna-NM_021198.3</t>
  </si>
  <si>
    <t>rna-NM_022118.5</t>
  </si>
  <si>
    <t>rna-NM_025236.4-8</t>
  </si>
  <si>
    <t>rna-NM_032296.3</t>
  </si>
  <si>
    <t>rna-NM_032490.5-2</t>
  </si>
  <si>
    <t>rna-NM_139278.4</t>
  </si>
  <si>
    <t>rna-NM_145029.4-2</t>
  </si>
  <si>
    <t>rna-NM_145811.3</t>
  </si>
  <si>
    <t>rna-NM_148175.3</t>
  </si>
  <si>
    <t>rna-NM_152522.7</t>
  </si>
  <si>
    <t>rna-NM_199242.3</t>
  </si>
  <si>
    <t>rna-NM_199282.3-2</t>
  </si>
  <si>
    <t>rna-NR_000022.1</t>
  </si>
  <si>
    <t>rna-NR_034137.1</t>
  </si>
  <si>
    <t>rna-NR_046101.1</t>
  </si>
  <si>
    <t>rna-NR_047595.2</t>
  </si>
  <si>
    <t>rna-NR_110558.1</t>
  </si>
  <si>
    <t>rna-NR_134526.2</t>
  </si>
  <si>
    <t>rna-NR_136255.1</t>
  </si>
  <si>
    <t>rna-NR_138043.1</t>
  </si>
  <si>
    <t>rna-NR_145449.1</t>
  </si>
  <si>
    <t>rna-NR_146589.1</t>
  </si>
  <si>
    <t>rna-NR_146987.2</t>
  </si>
  <si>
    <t>rna-NR_147182.1</t>
  </si>
  <si>
    <t>rna-NR_148732.2</t>
  </si>
  <si>
    <t>rna-NR_149013.2</t>
  </si>
  <si>
    <t>rna-NR_170639.1</t>
  </si>
  <si>
    <t>rna-XM_005245216.5</t>
  </si>
  <si>
    <t>rna-XM_005247762.3</t>
  </si>
  <si>
    <t>rna-XM_005252162.2</t>
  </si>
  <si>
    <t>rna-XM_005254510.4</t>
  </si>
  <si>
    <t>rna-XM_005278280.3</t>
  </si>
  <si>
    <t>rna-XM_006712979.5</t>
  </si>
  <si>
    <t>rna-XM_006718309.5</t>
  </si>
  <si>
    <t>rna-XM_006718317.5</t>
  </si>
  <si>
    <t>rna-XM_011510057.3</t>
  </si>
  <si>
    <t>rna-XM_011514313.4</t>
  </si>
  <si>
    <t>rna-XM_011515079.1</t>
  </si>
  <si>
    <t>rna-XM_011515371.3</t>
  </si>
  <si>
    <t>rna-XM_011523413.3</t>
  </si>
  <si>
    <t>rna-XM_011523856.2</t>
  </si>
  <si>
    <t>rna-XM_011540665.2</t>
  </si>
  <si>
    <t>rna-XM_011543970.4</t>
  </si>
  <si>
    <t>rna-XM_017000128.2</t>
  </si>
  <si>
    <t>rna-XM_017004172.3</t>
  </si>
  <si>
    <t>rna-XM_017005945.3</t>
  </si>
  <si>
    <t>rna-XM_017010111.2</t>
  </si>
  <si>
    <t>rna-XM_017010895.2</t>
  </si>
  <si>
    <t>rna-XM_017012277.3</t>
  </si>
  <si>
    <t>rna-XM_017016830.2</t>
  </si>
  <si>
    <t>rna-XM_017017871.2</t>
  </si>
  <si>
    <t>rna-XM_017018384.3</t>
  </si>
  <si>
    <t>rna-XM_017021064.3</t>
  </si>
  <si>
    <t>rna-XM_017029120.2</t>
  </si>
  <si>
    <t>rna-XM_017029687.3</t>
  </si>
  <si>
    <t>rna-XM_024446960.2</t>
  </si>
  <si>
    <t>rna-XM_024448471.2</t>
  </si>
  <si>
    <t>rna-XM_047416485.1</t>
  </si>
  <si>
    <t>rna-XM_047416626.1</t>
  </si>
  <si>
    <t>rna-XM_047416844.1</t>
  </si>
  <si>
    <t>rna-XM_047418345.1</t>
  </si>
  <si>
    <t>rna-XM_047422200.1</t>
  </si>
  <si>
    <t>rna-XM_047423269.1</t>
  </si>
  <si>
    <t>rna-XM_047423760.1</t>
  </si>
  <si>
    <t>rna-XM_047424153.1</t>
  </si>
  <si>
    <t>rna-XM_047427647.1</t>
  </si>
  <si>
    <t>rna-XM_047428230.1</t>
  </si>
  <si>
    <t>rna-XM_047430400.1</t>
  </si>
  <si>
    <t>rna-XM_047430742.1</t>
  </si>
  <si>
    <t>rna-XM_047431878.1</t>
  </si>
  <si>
    <t>rna-XM_047432203.1</t>
  </si>
  <si>
    <t>rna-XM_047432956.1</t>
  </si>
  <si>
    <t>rna-XM_047434896.1</t>
  </si>
  <si>
    <t>rna-XM_047435294.1</t>
  </si>
  <si>
    <t>rna-XM_047435796.1</t>
  </si>
  <si>
    <t>rna-XM_047438451.1</t>
  </si>
  <si>
    <t>rna-XM_047438602.1</t>
  </si>
  <si>
    <t>rna-XM_047439026.1</t>
  </si>
  <si>
    <t>rna-XM_047441096.1</t>
  </si>
  <si>
    <t>rna-XM_047441655.1</t>
  </si>
  <si>
    <t>rna-XM_047441740.1</t>
  </si>
  <si>
    <t>rna-XM_047442459.1</t>
  </si>
  <si>
    <t>rna-XM_047443793.1</t>
  </si>
  <si>
    <t>rna-XM_047445972.1</t>
  </si>
  <si>
    <t>rna-XM_047447910.1</t>
  </si>
  <si>
    <t>rna-XM_047449032.1</t>
  </si>
  <si>
    <t>rna-XM_047449038.1</t>
  </si>
  <si>
    <t>rna-XR_001748766.3</t>
  </si>
  <si>
    <t>rna-XR_002958124.2</t>
  </si>
  <si>
    <t>rna-XR_007059395.1</t>
  </si>
  <si>
    <t>rna-XR_007066691.1</t>
  </si>
  <si>
    <t>rna-XR_007066913.1</t>
  </si>
  <si>
    <t>rna-XR_007067910.1</t>
  </si>
  <si>
    <t>rna-XR_007068786.1</t>
  </si>
  <si>
    <t>rna-XR_007096374.1</t>
  </si>
  <si>
    <t>rna-XR_933116.3</t>
  </si>
  <si>
    <t>rna-XR_938223.3</t>
  </si>
  <si>
    <t>MSTRG.135.1</t>
  </si>
  <si>
    <t>MSTRG.1157.3</t>
  </si>
  <si>
    <t>rna-NM_016462.4</t>
  </si>
  <si>
    <t>rna-NR_134291.1</t>
  </si>
  <si>
    <t>rna-NM_001330728.1</t>
  </si>
  <si>
    <t>rna-NM_001178110.1-2</t>
  </si>
  <si>
    <t>rna-NM_005590.4</t>
  </si>
  <si>
    <t>rna-NM_015129.6</t>
  </si>
  <si>
    <t>rna-XM_011510347.2</t>
  </si>
  <si>
    <t>rna-XR_007063844.1</t>
  </si>
  <si>
    <t>rna-XM_011528779.3</t>
  </si>
  <si>
    <t>rna-XR_001737983.3</t>
  </si>
  <si>
    <t>MSTRG.1604.3</t>
  </si>
  <si>
    <t>rna-NM_024700.4</t>
  </si>
  <si>
    <t>rna-XM_047421832.1</t>
  </si>
  <si>
    <t>MSTRG.6702.5</t>
  </si>
  <si>
    <t>rna-XM_011524473.3</t>
  </si>
  <si>
    <t>rna-XR_007058149.1</t>
  </si>
  <si>
    <t>rna-NM_001371339.1</t>
  </si>
  <si>
    <t>rna-NM_019083.3</t>
  </si>
  <si>
    <t>rna-NM_001286577.2</t>
  </si>
  <si>
    <t>rna-XM_047440988.1</t>
  </si>
  <si>
    <t>rna-NM_001377476.1</t>
  </si>
  <si>
    <t>rna-NM_001146276.3</t>
  </si>
  <si>
    <t>MSTRG.16631.1</t>
  </si>
  <si>
    <t>rna-NM_001330508.2</t>
  </si>
  <si>
    <t>rna-NM_001374520.1</t>
  </si>
  <si>
    <t>rna-NM_152266.5</t>
  </si>
  <si>
    <t>rna-XM_006713647.5</t>
  </si>
  <si>
    <t>rna-XM_006724592.5</t>
  </si>
  <si>
    <t>rna-XM_011539559.3</t>
  </si>
  <si>
    <t>rna-XR_007067517.1</t>
  </si>
  <si>
    <t>rna-NM_022968.2-3</t>
  </si>
  <si>
    <t>rna-XM_005262701.4</t>
  </si>
  <si>
    <t>rna-NR_169281.1</t>
  </si>
  <si>
    <t>MSTRG.6973.1</t>
  </si>
  <si>
    <t>rna-NM_001258402.2</t>
  </si>
  <si>
    <t>rna-NM_001350530.2</t>
  </si>
  <si>
    <t>MSTRG.22380.62</t>
  </si>
  <si>
    <t>rna-NM_001034836.2</t>
  </si>
  <si>
    <t>rna-NM_001177519.3-2</t>
  </si>
  <si>
    <t>rna-NM_001354670.2</t>
  </si>
  <si>
    <t>rna-NR_152757.1</t>
  </si>
  <si>
    <t>rna-XM_047447510.1</t>
  </si>
  <si>
    <t>rna-XM_047447605.1</t>
  </si>
  <si>
    <t>rna-XR_002956426.2</t>
  </si>
  <si>
    <t>rna-NR_146422.2</t>
  </si>
  <si>
    <t>rna-XM_047415989.1</t>
  </si>
  <si>
    <t>rna-NM_001321964.2</t>
  </si>
  <si>
    <t>rna-NR_121628.1</t>
  </si>
  <si>
    <t>rna-XM_024452875.2</t>
  </si>
  <si>
    <t>MSTRG.10268.1</t>
  </si>
  <si>
    <t>rna-NM_001204887.2</t>
  </si>
  <si>
    <t>rna-NM_001303543.1</t>
  </si>
  <si>
    <t>rna-NM_006493.4</t>
  </si>
  <si>
    <t>rna-XM_047420459.1</t>
  </si>
  <si>
    <t>rna-XM_047425351.1</t>
  </si>
  <si>
    <t>rna-XM_047425676.1</t>
  </si>
  <si>
    <t>rna-XR_001746229.3</t>
  </si>
  <si>
    <t>rna-XR_001747329.1</t>
  </si>
  <si>
    <t>rna-NM_014011.5</t>
  </si>
  <si>
    <t>rna-XM_017005563.2</t>
  </si>
  <si>
    <t>MSTRG.14580.1</t>
  </si>
  <si>
    <t>rna-XM_047431395.1</t>
  </si>
  <si>
    <t>rna-NR_024277.1</t>
  </si>
  <si>
    <t>rna-XM_047441408.1</t>
  </si>
  <si>
    <t>MSTRG.12806.2</t>
  </si>
  <si>
    <t>rna-NM_016275.5</t>
  </si>
  <si>
    <t>rna-NM_001388474.1</t>
  </si>
  <si>
    <t>rna-NM_018702.4</t>
  </si>
  <si>
    <t>rna-XM_011509818.2</t>
  </si>
  <si>
    <t>rna-XR_007057950.1</t>
  </si>
  <si>
    <t>rna-XR_007064607.1</t>
  </si>
  <si>
    <t>rna-NM_001025604.3</t>
  </si>
  <si>
    <t>rna-NM_002438.4</t>
  </si>
  <si>
    <t>rna-XM_047432153.1</t>
  </si>
  <si>
    <t>rna-XM_047448392.1</t>
  </si>
  <si>
    <t>rna-XR_007061041.1</t>
  </si>
  <si>
    <t>rna-XR_001756064.3</t>
  </si>
  <si>
    <t>MSTRG.11789.1</t>
  </si>
  <si>
    <t>MSTRG.13317.1</t>
  </si>
  <si>
    <t>MSTRG.21892.1</t>
  </si>
  <si>
    <t>MSTRG.24508.3</t>
  </si>
  <si>
    <t>MSTRG.2834.1</t>
  </si>
  <si>
    <t>MSTRG.3629.3</t>
  </si>
  <si>
    <t>MSTRG.5329.27</t>
  </si>
  <si>
    <t>MSTRG.6167.5</t>
  </si>
  <si>
    <t>MSTRG.9309.10</t>
  </si>
  <si>
    <t>rna-MIR7113</t>
  </si>
  <si>
    <t>rna-NM_001025091.2</t>
  </si>
  <si>
    <t>rna-NM_001031848.2</t>
  </si>
  <si>
    <t>rna-NM_001042481.3</t>
  </si>
  <si>
    <t>rna-NM_001048173.2</t>
  </si>
  <si>
    <t>rna-NM_001080508.3</t>
  </si>
  <si>
    <t>rna-NM_001136023.3</t>
  </si>
  <si>
    <t>rna-NM_001144962.2-3</t>
  </si>
  <si>
    <t>rna-NM_001166348.2</t>
  </si>
  <si>
    <t>rna-NM_001168389.3</t>
  </si>
  <si>
    <t>rna-NM_001195055.1</t>
  </si>
  <si>
    <t>rna-NM_001282645.1</t>
  </si>
  <si>
    <t>rna-NM_001286275.2</t>
  </si>
  <si>
    <t>rna-NM_001300855.2</t>
  </si>
  <si>
    <t>rna-NM_001316676.2</t>
  </si>
  <si>
    <t>rna-NM_001317998.2</t>
  </si>
  <si>
    <t>rna-NM_001321758.2</t>
  </si>
  <si>
    <t>rna-NM_001322065.3</t>
  </si>
  <si>
    <t>rna-NM_001330132.3</t>
  </si>
  <si>
    <t>rna-NM_001352084.2</t>
  </si>
  <si>
    <t>rna-NM_001353072.2</t>
  </si>
  <si>
    <t>rna-NM_001353197.2</t>
  </si>
  <si>
    <t>rna-NM_001355283.3</t>
  </si>
  <si>
    <t>rna-NM_001363944.1</t>
  </si>
  <si>
    <t>rna-NM_001364149.2</t>
  </si>
  <si>
    <t>rna-NM_001366589.1</t>
  </si>
  <si>
    <t>rna-NM_001369945.1</t>
  </si>
  <si>
    <t>rna-NM_001375800.1</t>
  </si>
  <si>
    <t>rna-NM_001376112.1</t>
  </si>
  <si>
    <t>rna-NM_001384864.1</t>
  </si>
  <si>
    <t>rna-NM_001388176.1</t>
  </si>
  <si>
    <t>rna-NM_001393557.1</t>
  </si>
  <si>
    <t>rna-NM_003675.4</t>
  </si>
  <si>
    <t>rna-NM_004561.4</t>
  </si>
  <si>
    <t>rna-NM_005585.5</t>
  </si>
  <si>
    <t>rna-NM_005840.4-2</t>
  </si>
  <si>
    <t>rna-NM_006089.3</t>
  </si>
  <si>
    <t>rna-NM_012309.5</t>
  </si>
  <si>
    <t>rna-NM_014806.5</t>
  </si>
  <si>
    <t>rna-NM_018703.4</t>
  </si>
  <si>
    <t>rna-NM_024768.3</t>
  </si>
  <si>
    <t>rna-NM_032594.4</t>
  </si>
  <si>
    <t>rna-NM_080704.4</t>
  </si>
  <si>
    <t>rna-NR_026787.2</t>
  </si>
  <si>
    <t>rna-NR_033805.1</t>
  </si>
  <si>
    <t>rna-NR_045388.1</t>
  </si>
  <si>
    <t>rna-NR_073443.2</t>
  </si>
  <si>
    <t>rna-NR_102756.1</t>
  </si>
  <si>
    <t>rna-NR_125915.1</t>
  </si>
  <si>
    <t>rna-NR_134304.2</t>
  </si>
  <si>
    <t>rna-NR_148451.2</t>
  </si>
  <si>
    <t>rna-NR_159380.1</t>
  </si>
  <si>
    <t>rna-NR_170864.1</t>
  </si>
  <si>
    <t>rna-NR_174593.1</t>
  </si>
  <si>
    <t>rna-XM_005254146.5</t>
  </si>
  <si>
    <t>rna-XM_005256392.4</t>
  </si>
  <si>
    <t>rna-XM_005261203.5</t>
  </si>
  <si>
    <t>rna-XM_005266177.5</t>
  </si>
  <si>
    <t>rna-XM_005269115.2</t>
  </si>
  <si>
    <t>rna-XM_011516798.2</t>
  </si>
  <si>
    <t>rna-XM_011521489.3</t>
  </si>
  <si>
    <t>rna-XM_011521542.4</t>
  </si>
  <si>
    <t>rna-XM_011523112.4</t>
  </si>
  <si>
    <t>rna-XM_011523571.3</t>
  </si>
  <si>
    <t>rna-XM_011524101.4</t>
  </si>
  <si>
    <t>rna-XM_011528225.3</t>
  </si>
  <si>
    <t>rna-XM_011530139.4</t>
  </si>
  <si>
    <t>rna-XM_011532693.3</t>
  </si>
  <si>
    <t>rna-XM_011533108.4</t>
  </si>
  <si>
    <t>rna-XM_011538393.3</t>
  </si>
  <si>
    <t>rna-XM_011542327.3</t>
  </si>
  <si>
    <t>rna-XM_011543822.3</t>
  </si>
  <si>
    <t>rna-XM_017009618.2</t>
  </si>
  <si>
    <t>rna-XM_017024913.2</t>
  </si>
  <si>
    <t>rna-XM_017028422.2</t>
  </si>
  <si>
    <t>rna-XM_024447509.2</t>
  </si>
  <si>
    <t>rna-XM_024454235.2</t>
  </si>
  <si>
    <t>rna-XM_047419317.1</t>
  </si>
  <si>
    <t>rna-XM_047422527.1</t>
  </si>
  <si>
    <t>rna-XM_047422871.1</t>
  </si>
  <si>
    <t>rna-XM_047424134.1</t>
  </si>
  <si>
    <t>rna-XM_047425637.1</t>
  </si>
  <si>
    <t>rna-XM_047425652.1</t>
  </si>
  <si>
    <t>rna-XM_047426660.1</t>
  </si>
  <si>
    <t>rna-XM_047428055.1</t>
  </si>
  <si>
    <t>rna-XM_047430129.1</t>
  </si>
  <si>
    <t>rna-XM_047430383.1</t>
  </si>
  <si>
    <t>rna-XM_047431180.1</t>
  </si>
  <si>
    <t>rna-XM_047432395.1</t>
  </si>
  <si>
    <t>rna-XM_047435326.1</t>
  </si>
  <si>
    <t>rna-XM_047435887.1</t>
  </si>
  <si>
    <t>rna-XM_047436520.1</t>
  </si>
  <si>
    <t>rna-XM_047437211.1</t>
  </si>
  <si>
    <t>rna-XM_047440797.1</t>
  </si>
  <si>
    <t>rna-XM_047440859.1</t>
  </si>
  <si>
    <t>rna-XM_047442059.1</t>
  </si>
  <si>
    <t>rna-XM_047443976.1</t>
  </si>
  <si>
    <t>rna-XM_047445018.1</t>
  </si>
  <si>
    <t>rna-XM_047445834.1</t>
  </si>
  <si>
    <t>rna-XM_047447617.1</t>
  </si>
  <si>
    <t>rna-XM_047448048.1</t>
  </si>
  <si>
    <t>rna-XM_047449205.1</t>
  </si>
  <si>
    <t>rna-XM_047449693.1</t>
  </si>
  <si>
    <t>rna-XR_001738589.3</t>
  </si>
  <si>
    <t>rna-XR_001743668.3</t>
  </si>
  <si>
    <t>rna-XR_001747221.2</t>
  </si>
  <si>
    <t>rna-XR_001755779.3</t>
  </si>
  <si>
    <t>rna-XR_001756035.2</t>
  </si>
  <si>
    <t>rna-XR_007059197.1</t>
  </si>
  <si>
    <t>rna-XR_007059346.1</t>
  </si>
  <si>
    <t>rna-XR_007060690.1</t>
  </si>
  <si>
    <t>rna-XR_007061967.1</t>
  </si>
  <si>
    <t>rna-XR_007064889.1</t>
  </si>
  <si>
    <t>rna-XR_007066044.1</t>
  </si>
  <si>
    <t>rna-XR_007066746.1</t>
  </si>
  <si>
    <t>rna-XR_007095690.1</t>
  </si>
  <si>
    <t>rna-XR_939791.4</t>
  </si>
  <si>
    <t>MSTRG.23278.1</t>
  </si>
  <si>
    <t>rna-NM_006372.5</t>
  </si>
  <si>
    <t>rna-XM_047425769.1</t>
  </si>
  <si>
    <t>MSTRG.15116.1</t>
  </si>
  <si>
    <t>rna-NM_001317168.1</t>
  </si>
  <si>
    <t>gene-GABPAP</t>
  </si>
  <si>
    <t>gene-RPL36AP8</t>
  </si>
  <si>
    <t>MSTRG.11748.16</t>
  </si>
  <si>
    <t>MSTRG.18203.6</t>
  </si>
  <si>
    <t>MSTRG.26.1</t>
  </si>
  <si>
    <t>MSTRG.2699.1</t>
  </si>
  <si>
    <t>MSTRG.5304.1</t>
  </si>
  <si>
    <t>rna-NM_001005849.2</t>
  </si>
  <si>
    <t>rna-NM_001040202.2</t>
  </si>
  <si>
    <t>rna-NM_001111046.2</t>
  </si>
  <si>
    <t>rna-NM_001142503.3</t>
  </si>
  <si>
    <t>rna-NM_001198840.2</t>
  </si>
  <si>
    <t>rna-NM_001272108.2</t>
  </si>
  <si>
    <t>rna-NM_001288970.2</t>
  </si>
  <si>
    <t>rna-NM_001319212.2</t>
  </si>
  <si>
    <t>rna-NM_001322173.2</t>
  </si>
  <si>
    <t>rna-NM_001351401.2</t>
  </si>
  <si>
    <t>rna-NM_001354389.2</t>
  </si>
  <si>
    <t>rna-NM_001368905.2</t>
  </si>
  <si>
    <t>rna-NM_001377443.1</t>
  </si>
  <si>
    <t>rna-NM_001378745.1</t>
  </si>
  <si>
    <t>rna-NM_001382517.1</t>
  </si>
  <si>
    <t>rna-NM_001385503.1</t>
  </si>
  <si>
    <t>rna-NM_001387425.1</t>
  </si>
  <si>
    <t>rna-NM_001394491.1</t>
  </si>
  <si>
    <t>rna-NM_001394492.1</t>
  </si>
  <si>
    <t>rna-NM_001394973.1</t>
  </si>
  <si>
    <t>rna-NM_001400116.1</t>
  </si>
  <si>
    <t>rna-NM_003156.4</t>
  </si>
  <si>
    <t>rna-NM_014872.3</t>
  </si>
  <si>
    <t>rna-NM_014999.4</t>
  </si>
  <si>
    <t>rna-NM_015629.4-6</t>
  </si>
  <si>
    <t>rna-NM_139062.4</t>
  </si>
  <si>
    <t>rna-NM_144976.4</t>
  </si>
  <si>
    <t>rna-NM_170686.3</t>
  </si>
  <si>
    <t>rna-NR_015453.2</t>
  </si>
  <si>
    <t>rna-NR_036528.1</t>
  </si>
  <si>
    <t>rna-NR_134525.2</t>
  </si>
  <si>
    <t>rna-NR_172113.1</t>
  </si>
  <si>
    <t>rna-XM_005257193.3</t>
  </si>
  <si>
    <t>rna-XM_005271260.6</t>
  </si>
  <si>
    <t>rna-XM_005271916.5</t>
  </si>
  <si>
    <t>rna-XM_011509960.4</t>
  </si>
  <si>
    <t>rna-XM_011534887.4</t>
  </si>
  <si>
    <t>rna-XM_017010877.2</t>
  </si>
  <si>
    <t>rna-XM_017011175.3</t>
  </si>
  <si>
    <t>rna-XM_017015361.3</t>
  </si>
  <si>
    <t>rna-XM_024446863.2</t>
  </si>
  <si>
    <t>rna-XM_047417844.1</t>
  </si>
  <si>
    <t>rna-XM_047418855.1</t>
  </si>
  <si>
    <t>rna-XM_047424750.1</t>
  </si>
  <si>
    <t>rna-XM_047431835.1</t>
  </si>
  <si>
    <t>rna-XM_047432992.1</t>
  </si>
  <si>
    <t>rna-XM_047433408.1</t>
  </si>
  <si>
    <t>rna-XM_047437144.1</t>
  </si>
  <si>
    <t>rna-XM_047438325.1</t>
  </si>
  <si>
    <t>rna-XM_047438513.1</t>
  </si>
  <si>
    <t>rna-XM_047441363.1</t>
  </si>
  <si>
    <t>rna-XM_047445063.1</t>
  </si>
  <si>
    <t>rna-XM_047449421.1</t>
  </si>
  <si>
    <t>rna-XM_047450157.1</t>
  </si>
  <si>
    <t>rna-XR_001752310.2</t>
  </si>
  <si>
    <t>rna-XR_007059218.1</t>
  </si>
  <si>
    <t>rna-XR_429076.3</t>
  </si>
  <si>
    <t>MSTRG.16723.1</t>
  </si>
  <si>
    <t>rna-XM_011543615.2</t>
  </si>
  <si>
    <t>rna-NM_001042683.3</t>
  </si>
  <si>
    <t>rna-XR_007088141.1</t>
  </si>
  <si>
    <t>rna-NM_001747.4</t>
  </si>
  <si>
    <t>MSTRG.6716.4</t>
  </si>
  <si>
    <t>MSTRG.9647.33</t>
  </si>
  <si>
    <t>rna-NM_001385435.1</t>
  </si>
  <si>
    <t>rna-NM_001375638.1-2</t>
  </si>
  <si>
    <t>rna-NM_153811.3</t>
  </si>
  <si>
    <t>rna-NR_134659.2</t>
  </si>
  <si>
    <t>rna-NM_001168531.2</t>
  </si>
  <si>
    <t>rna-XM_047440444.1</t>
  </si>
  <si>
    <t>MSTRG.13912.7</t>
  </si>
  <si>
    <t>rna-NM_001164000.2</t>
  </si>
  <si>
    <t>rna-NM_001318728.2</t>
  </si>
  <si>
    <t>rna-NM_001375376.1</t>
  </si>
  <si>
    <t>rna-XM_011512086.3</t>
  </si>
  <si>
    <t>rna-XM_017006774.2</t>
  </si>
  <si>
    <t>rna-XM_047426250.1</t>
  </si>
  <si>
    <t>rna-XM_047436522.1</t>
  </si>
  <si>
    <t>rna-NM_001257195.2</t>
  </si>
  <si>
    <t>rna-NM_001312660.2</t>
  </si>
  <si>
    <t>rna-NM_001382554.3</t>
  </si>
  <si>
    <t>rna-NM_030587.3</t>
  </si>
  <si>
    <t>rna-NR_073556.2</t>
  </si>
  <si>
    <t>rna-NM_001270401.2-6</t>
  </si>
  <si>
    <t>rna-NM_001323067.2</t>
  </si>
  <si>
    <t>rna-NM_005398.7</t>
  </si>
  <si>
    <t>MSTRG.12220.2</t>
  </si>
  <si>
    <t>MSTRG.14599.4</t>
  </si>
  <si>
    <t>rna-NM_001286116.2</t>
  </si>
  <si>
    <t>rna-XM_017017190.3</t>
  </si>
  <si>
    <t>rna-XM_047421734.1</t>
  </si>
  <si>
    <t>rna-XM_047437819.1</t>
  </si>
  <si>
    <t>rna-NM_002381.5</t>
  </si>
  <si>
    <t>rna-NR_130701.1</t>
  </si>
  <si>
    <t>rna-NM_001040192.3-2</t>
  </si>
  <si>
    <t>rna-NM_001354802.1</t>
  </si>
  <si>
    <t>rna-NM_021806.4</t>
  </si>
  <si>
    <t>rna-NM_031208.4</t>
  </si>
  <si>
    <t>rna-NR_145690.2</t>
  </si>
  <si>
    <t>rna-NR_146310.1</t>
  </si>
  <si>
    <t>rna-XM_024454168.2</t>
  </si>
  <si>
    <t>rna-XM_047442086.1</t>
  </si>
  <si>
    <t>rna-XR_007062235.1</t>
  </si>
  <si>
    <t>rna-NM_001377375.1</t>
  </si>
  <si>
    <t>MSTRG.3359.14</t>
  </si>
  <si>
    <t>rna-NM_013325.5</t>
  </si>
  <si>
    <t>rna-XM_011528553.3</t>
  </si>
  <si>
    <t>rna-XM_017028290.2</t>
  </si>
  <si>
    <t>MSTRG.7502.1</t>
  </si>
  <si>
    <t>rna-NM_001349100.2</t>
  </si>
  <si>
    <t>rna-NR_125426.1-2</t>
  </si>
  <si>
    <t>rna-NM_005346.6</t>
  </si>
  <si>
    <t>rna-NM_012470.4</t>
  </si>
  <si>
    <t>rna-NR_131239.1</t>
  </si>
  <si>
    <t>rna-NM_001349367.2</t>
  </si>
  <si>
    <t>rna-NM_001369624.1</t>
  </si>
  <si>
    <t>rna-XM_047445526.1</t>
  </si>
  <si>
    <t>rna-NR_169257.1</t>
  </si>
  <si>
    <t>rna-XM_011518148.3</t>
  </si>
  <si>
    <t>rna-XR_946523.1</t>
  </si>
  <si>
    <t>rna-NM_001242636.2</t>
  </si>
  <si>
    <t>rna-NM_018113.4</t>
  </si>
  <si>
    <t>rna-XM_047441103.1</t>
  </si>
  <si>
    <t>rna-NM_001130698.2</t>
  </si>
  <si>
    <t>MSTRG.7688.1</t>
  </si>
  <si>
    <t>MSTRG.13117.4</t>
  </si>
  <si>
    <t>MSTRG.6534.1</t>
  </si>
  <si>
    <t>rna-NM_001376431.1</t>
  </si>
  <si>
    <t>rna-NM_006430.4</t>
  </si>
  <si>
    <t>rna-NM_000684.3</t>
  </si>
  <si>
    <t>rna-NM_001320924.3</t>
  </si>
  <si>
    <t>MSTRG.20237.8</t>
  </si>
  <si>
    <t>rna-NM_001350571.2</t>
  </si>
  <si>
    <t>rna-NM_197958.3</t>
  </si>
  <si>
    <t>rna-XM_047418308.1</t>
  </si>
  <si>
    <t>MSTRG.18187.1</t>
  </si>
  <si>
    <t>MSTRG.21196.5</t>
  </si>
  <si>
    <t>MSTRG.3823.1</t>
  </si>
  <si>
    <t>MSTRG.4196.21</t>
  </si>
  <si>
    <t>MSTRG.7477.1</t>
  </si>
  <si>
    <t>rna-NM_001033112.3</t>
  </si>
  <si>
    <t>rna-NM_001161530.2-2</t>
  </si>
  <si>
    <t>rna-NM_001164279.2-2</t>
  </si>
  <si>
    <t>rna-NM_001199297.2</t>
  </si>
  <si>
    <t>rna-NM_001270365.2</t>
  </si>
  <si>
    <t>rna-NM_001287442.1</t>
  </si>
  <si>
    <t>rna-NM_001348398.2</t>
  </si>
  <si>
    <t>rna-NM_001353243.2</t>
  </si>
  <si>
    <t>rna-NM_001365934.2</t>
  </si>
  <si>
    <t>rna-NM_001385554.1</t>
  </si>
  <si>
    <t>rna-NM_001386764.1</t>
  </si>
  <si>
    <t>rna-NM_004200.4</t>
  </si>
  <si>
    <t>rna-NM_020170.4</t>
  </si>
  <si>
    <t>rna-NM_032309.4</t>
  </si>
  <si>
    <t>rna-NR_134959.2</t>
  </si>
  <si>
    <t>rna-NR_136646.2</t>
  </si>
  <si>
    <t>rna-NR_163148.1</t>
  </si>
  <si>
    <t>rna-NR_169527.1</t>
  </si>
  <si>
    <t>rna-XM_005245753.2</t>
  </si>
  <si>
    <t>rna-XM_005273976.3</t>
  </si>
  <si>
    <t>rna-XM_006710670.4</t>
  </si>
  <si>
    <t>rna-XM_006717837.3</t>
  </si>
  <si>
    <t>rna-XM_011515267.4</t>
  </si>
  <si>
    <t>rna-XM_011523585.3</t>
  </si>
  <si>
    <t>rna-XM_011540820.2</t>
  </si>
  <si>
    <t>rna-XM_011545240.3</t>
  </si>
  <si>
    <t>rna-XM_011545277.3</t>
  </si>
  <si>
    <t>rna-XM_017004787.3</t>
  </si>
  <si>
    <t>rna-XM_017007881.3</t>
  </si>
  <si>
    <t>rna-XM_017014849.2</t>
  </si>
  <si>
    <t>rna-XM_017015184.2</t>
  </si>
  <si>
    <t>rna-XM_017024462.3</t>
  </si>
  <si>
    <t>rna-XM_017025159.3</t>
  </si>
  <si>
    <t>rna-XM_017026479.2</t>
  </si>
  <si>
    <t>rna-XM_017029283.2</t>
  </si>
  <si>
    <t>rna-XM_047416861.1</t>
  </si>
  <si>
    <t>rna-XM_047422716.1</t>
  </si>
  <si>
    <t>rna-XM_047425544.1</t>
  </si>
  <si>
    <t>rna-XM_047426852.1</t>
  </si>
  <si>
    <t>rna-XM_047427565.1</t>
  </si>
  <si>
    <t>rna-XM_047427970.1</t>
  </si>
  <si>
    <t>rna-XM_047431413.1</t>
  </si>
  <si>
    <t>rna-XM_047435035.1</t>
  </si>
  <si>
    <t>rna-XM_047437894.1</t>
  </si>
  <si>
    <t>rna-XM_047449809.1</t>
  </si>
  <si>
    <t>rna-XR_001746848.2</t>
  </si>
  <si>
    <t>rna-XR_007062684.1</t>
  </si>
  <si>
    <t>rna-XR_007064505.1</t>
  </si>
  <si>
    <t>MSTRG.14536.1</t>
  </si>
  <si>
    <t>rna-NM_001128933.3</t>
  </si>
  <si>
    <t>rna-NM_003214.4</t>
  </si>
  <si>
    <t>rna-XM_017000613.2</t>
  </si>
  <si>
    <t>rna-NM_001033050.3</t>
  </si>
  <si>
    <t>rna-NM_001166265.2</t>
  </si>
  <si>
    <t>rna-NM_001318860.2</t>
  </si>
  <si>
    <t>rna-XM_011511796.3</t>
  </si>
  <si>
    <t>rna-NM_001363853.2-2</t>
  </si>
  <si>
    <t>rna-NM_001388301.1</t>
  </si>
  <si>
    <t>rna-NR_040001.2</t>
  </si>
  <si>
    <t>rna-NM_001385482.1</t>
  </si>
  <si>
    <t>rna-NM_022337.3-2</t>
  </si>
  <si>
    <t>rna-NM_152335.3</t>
  </si>
  <si>
    <t>rna-NM_018268.4</t>
  </si>
  <si>
    <t>rna-NR_027962.2</t>
  </si>
  <si>
    <t>rna-XM_005267406.5</t>
  </si>
  <si>
    <t>rna-NM_001002244.2</t>
  </si>
  <si>
    <t>MSTRG.13923.1</t>
  </si>
  <si>
    <t>MSTRG.19043.2</t>
  </si>
  <si>
    <t>MSTRG.24379.1</t>
  </si>
  <si>
    <t>rna-NM_000646.2</t>
  </si>
  <si>
    <t>rna-NM_001012514.3</t>
  </si>
  <si>
    <t>rna-NM_001018138.1</t>
  </si>
  <si>
    <t>rna-NM_001110213.1</t>
  </si>
  <si>
    <t>rna-NM_001110213.1-2</t>
  </si>
  <si>
    <t>rna-NM_001204286.1</t>
  </si>
  <si>
    <t>rna-NM_001292027.2</t>
  </si>
  <si>
    <t>rna-NM_001311198.2</t>
  </si>
  <si>
    <t>rna-NM_001320610.2</t>
  </si>
  <si>
    <t>rna-NM_001323615.2</t>
  </si>
  <si>
    <t>rna-NM_001324347.2</t>
  </si>
  <si>
    <t>rna-NM_001346487.2</t>
  </si>
  <si>
    <t>rna-NM_001366082.2</t>
  </si>
  <si>
    <t>rna-NM_001367543.1</t>
  </si>
  <si>
    <t>rna-NM_001370434.1</t>
  </si>
  <si>
    <t>rna-NM_001371293.1</t>
  </si>
  <si>
    <t>rna-NM_001375802.1</t>
  </si>
  <si>
    <t>rna-NM_001377171.1</t>
  </si>
  <si>
    <t>rna-NM_001378418.1-3</t>
  </si>
  <si>
    <t>rna-NM_001384424.1-2</t>
  </si>
  <si>
    <t>rna-NM_001385462.1</t>
  </si>
  <si>
    <t>rna-NM_001388077.1</t>
  </si>
  <si>
    <t>rna-NM_001388435.1</t>
  </si>
  <si>
    <t>rna-NM_001394316.1</t>
  </si>
  <si>
    <t>rna-NM_002833.4</t>
  </si>
  <si>
    <t>rna-NM_003119.4</t>
  </si>
  <si>
    <t>rna-NM_003602.5</t>
  </si>
  <si>
    <t>rna-NM_006262.4</t>
  </si>
  <si>
    <t>rna-NM_014569.4</t>
  </si>
  <si>
    <t>rna-NM_014644.7</t>
  </si>
  <si>
    <t>rna-NM_016041.5</t>
  </si>
  <si>
    <t>rna-NM_016316.4</t>
  </si>
  <si>
    <t>rna-NM_021107.1</t>
  </si>
  <si>
    <t>rna-NM_022901.3</t>
  </si>
  <si>
    <t>rna-NM_031455.4</t>
  </si>
  <si>
    <t>rna-NM_182666.3</t>
  </si>
  <si>
    <t>rna-NM_182797.3</t>
  </si>
  <si>
    <t>rna-NR_026891.1</t>
  </si>
  <si>
    <t>rna-NR_110268.2</t>
  </si>
  <si>
    <t>rna-NR_146794.2</t>
  </si>
  <si>
    <t>rna-XM_005252291.5</t>
  </si>
  <si>
    <t>rna-XM_006710574.4</t>
  </si>
  <si>
    <t>rna-XM_006716257.5</t>
  </si>
  <si>
    <t>rna-XM_011512561.3</t>
  </si>
  <si>
    <t>rna-XM_011523443.2</t>
  </si>
  <si>
    <t>rna-XM_011528998.4</t>
  </si>
  <si>
    <t>rna-XM_011533743.3</t>
  </si>
  <si>
    <t>rna-XM_011544520.3</t>
  </si>
  <si>
    <t>rna-XM_017001037.3</t>
  </si>
  <si>
    <t>rna-XM_017013584.2</t>
  </si>
  <si>
    <t>rna-XM_017014841.2</t>
  </si>
  <si>
    <t>rna-XM_017024126.1</t>
  </si>
  <si>
    <t>rna-XM_024453462.2</t>
  </si>
  <si>
    <t>rna-XM_047418601.1</t>
  </si>
  <si>
    <t>rna-XM_047421488.1</t>
  </si>
  <si>
    <t>rna-XM_047424834.1</t>
  </si>
  <si>
    <t>rna-XM_047425768.1</t>
  </si>
  <si>
    <t>rna-XM_047427952.1</t>
  </si>
  <si>
    <t>rna-XM_047428437.1</t>
  </si>
  <si>
    <t>rna-XM_047429063.1</t>
  </si>
  <si>
    <t>rna-XM_047435697.1</t>
  </si>
  <si>
    <t>rna-XM_047438996.1</t>
  </si>
  <si>
    <t>rna-XM_047440965.1</t>
  </si>
  <si>
    <t>rna-XM_047442352.1</t>
  </si>
  <si>
    <t>rna-XM_047443286.1</t>
  </si>
  <si>
    <t>rna-XM_047447738.1</t>
  </si>
  <si>
    <t>rna-XR_001745808.3</t>
  </si>
  <si>
    <t>rna-XR_007069511.1</t>
  </si>
  <si>
    <t>rna-XR_930585.3</t>
  </si>
  <si>
    <t>rna-XR_930586.4</t>
  </si>
  <si>
    <t>rna-XR_936669.2</t>
  </si>
  <si>
    <t>rna-NR_002941.2</t>
  </si>
  <si>
    <t>rna-XM_006722168.5</t>
  </si>
  <si>
    <t>rna-XM_047427161.1</t>
  </si>
  <si>
    <t>rna-XM_047436240.1</t>
  </si>
  <si>
    <t>rna-XR_007061248.1</t>
  </si>
  <si>
    <t>rna-NM_018950.3-3</t>
  </si>
  <si>
    <t>rna-NM_012292.5</t>
  </si>
  <si>
    <t>rna-NM_031438.4</t>
  </si>
  <si>
    <t>rna-NM_181799.3</t>
  </si>
  <si>
    <t>rna-NR_135851.2</t>
  </si>
  <si>
    <t>MSTRG.19469.9</t>
  </si>
  <si>
    <t>rna-NM_001014842.3</t>
  </si>
  <si>
    <t>rna-NM_001394960.1</t>
  </si>
  <si>
    <t>rna-NR_045671.2</t>
  </si>
  <si>
    <t>rna-XM_047421392.1</t>
  </si>
  <si>
    <t>rna-XM_047423559.1</t>
  </si>
  <si>
    <t>rna-NM_002821.5</t>
  </si>
  <si>
    <t>rna-NM_005199.5</t>
  </si>
  <si>
    <t>rna-NM_032899.6</t>
  </si>
  <si>
    <t>rna-NR_111988.2</t>
  </si>
  <si>
    <t>rna-NR_125766.1</t>
  </si>
  <si>
    <t>rna-XM_047431159.1</t>
  </si>
  <si>
    <t>rna-XR_930176.3</t>
  </si>
  <si>
    <t>rna-NR_046088.1</t>
  </si>
  <si>
    <t>rna-NM_001354102.2</t>
  </si>
  <si>
    <t>rna-NR_165492.1</t>
  </si>
  <si>
    <t>rna-XM_047428645.1</t>
  </si>
  <si>
    <t>rna-NM_153350.4</t>
  </si>
  <si>
    <t>rna-NR_169199.1</t>
  </si>
  <si>
    <t>rna-XM_017023224.2</t>
  </si>
  <si>
    <t>rna-XR_934482.2</t>
  </si>
  <si>
    <t>MSTRG.19950.5</t>
  </si>
  <si>
    <t>rna-NM_001320808.2</t>
  </si>
  <si>
    <t>rna-XM_047434973.1</t>
  </si>
  <si>
    <t>MSTRG.10199.1</t>
  </si>
  <si>
    <t>MSTRG.11425.1</t>
  </si>
  <si>
    <t>MSTRG.12147.9</t>
  </si>
  <si>
    <t>MSTRG.19126.1</t>
  </si>
  <si>
    <t>MSTRG.194.7</t>
  </si>
  <si>
    <t>MSTRG.19848.3</t>
  </si>
  <si>
    <t>MSTRG.4585.12</t>
  </si>
  <si>
    <t>MSTRG.4772.1</t>
  </si>
  <si>
    <t>MSTRG.5436.1</t>
  </si>
  <si>
    <t>MSTRG.6152.8</t>
  </si>
  <si>
    <t>MSTRG.7194.22</t>
  </si>
  <si>
    <t>MSTRG.8072.1</t>
  </si>
  <si>
    <t>rna-NM_000238.4</t>
  </si>
  <si>
    <t>rna-NM_001003945.3</t>
  </si>
  <si>
    <t>rna-NM_001005242.3</t>
  </si>
  <si>
    <t>rna-NM_001031717.4</t>
  </si>
  <si>
    <t>rna-NM_001040147.3</t>
  </si>
  <si>
    <t>rna-NM_001042467.3</t>
  </si>
  <si>
    <t>rna-NM_001105551.2</t>
  </si>
  <si>
    <t>rna-NM_001135659.3</t>
  </si>
  <si>
    <t>rna-NM_001276504.2</t>
  </si>
  <si>
    <t>rna-NM_001278548.2</t>
  </si>
  <si>
    <t>rna-NM_001286582.2</t>
  </si>
  <si>
    <t>rna-NM_001291953.3</t>
  </si>
  <si>
    <t>rna-NM_001303024.2</t>
  </si>
  <si>
    <t>rna-NM_001312920.2</t>
  </si>
  <si>
    <t>rna-NM_001317785.2</t>
  </si>
  <si>
    <t>rna-NM_001321869.2</t>
  </si>
  <si>
    <t>rna-NM_001321870.2</t>
  </si>
  <si>
    <t>rna-NM_001324382.2</t>
  </si>
  <si>
    <t>rna-NM_001329590.2</t>
  </si>
  <si>
    <t>rna-NM_001330118.1</t>
  </si>
  <si>
    <t>rna-NM_001330252.2</t>
  </si>
  <si>
    <t>rna-NM_001348018.2</t>
  </si>
  <si>
    <t>rna-NM_001348331.1</t>
  </si>
  <si>
    <t>rna-NM_001351327.2</t>
  </si>
  <si>
    <t>rna-NM_001351416.2</t>
  </si>
  <si>
    <t>rna-NM_001352936.1</t>
  </si>
  <si>
    <t>rna-NM_001355529.2</t>
  </si>
  <si>
    <t>rna-NM_001362661.2</t>
  </si>
  <si>
    <t>rna-NM_001362782.2</t>
  </si>
  <si>
    <t>rna-NM_001367972.1</t>
  </si>
  <si>
    <t>rna-NM_001369086.1</t>
  </si>
  <si>
    <t>rna-NM_001375712.1</t>
  </si>
  <si>
    <t>rna-NM_001375991.1</t>
  </si>
  <si>
    <t>rna-NM_001378351.1</t>
  </si>
  <si>
    <t>rna-NM_001389578.1</t>
  </si>
  <si>
    <t>rna-NM_001393453.1</t>
  </si>
  <si>
    <t>rna-NM_003506.4</t>
  </si>
  <si>
    <t>rna-NM_012183.3</t>
  </si>
  <si>
    <t>rna-NM_012465.4</t>
  </si>
  <si>
    <t>rna-NM_014210.4</t>
  </si>
  <si>
    <t>rna-NM_014226.3</t>
  </si>
  <si>
    <t>rna-NM_022075.5</t>
  </si>
  <si>
    <t>rna-NM_031454.2</t>
  </si>
  <si>
    <t>rna-NM_033386.4</t>
  </si>
  <si>
    <t>rna-NM_148911.1</t>
  </si>
  <si>
    <t>rna-NM_152415.3</t>
  </si>
  <si>
    <t>rna-NM_152465.3</t>
  </si>
  <si>
    <t>rna-NM_170783.4</t>
  </si>
  <si>
    <t>rna-NM_198686.3</t>
  </si>
  <si>
    <t>rna-NR_023923.2-2</t>
  </si>
  <si>
    <t>rna-NR_026893.3</t>
  </si>
  <si>
    <t>rna-NR_027037.1</t>
  </si>
  <si>
    <t>rna-NR_027928.2</t>
  </si>
  <si>
    <t>rna-NR_034118.2-3</t>
  </si>
  <si>
    <t>rna-NR_036212.1</t>
  </si>
  <si>
    <t>rna-NR_038927.2</t>
  </si>
  <si>
    <t>rna-NR_046220.1</t>
  </si>
  <si>
    <t>rna-NR_046645.1</t>
  </si>
  <si>
    <t>rna-NR_073493.2</t>
  </si>
  <si>
    <t>rna-NR_109898.2</t>
  </si>
  <si>
    <t>rna-NR_110002.1</t>
  </si>
  <si>
    <t>rna-NR_134560.2</t>
  </si>
  <si>
    <t>rna-NR_135833.1</t>
  </si>
  <si>
    <t>rna-NR_148029.2</t>
  </si>
  <si>
    <t>rna-NR_148031.2</t>
  </si>
  <si>
    <t>rna-NR_148868.1-2</t>
  </si>
  <si>
    <t>rna-NR_170216.1</t>
  </si>
  <si>
    <t>rna-NR_173146.1</t>
  </si>
  <si>
    <t>rna-XM_005248269.5</t>
  </si>
  <si>
    <t>rna-XM_005266660.5</t>
  </si>
  <si>
    <t>rna-XM_006713769.4</t>
  </si>
  <si>
    <t>rna-XM_006722911.4</t>
  </si>
  <si>
    <t>rna-XM_006723833.5</t>
  </si>
  <si>
    <t>rna-XM_006724038.4</t>
  </si>
  <si>
    <t>rna-XM_011509926.3</t>
  </si>
  <si>
    <t>rna-XM_011512732.3</t>
  </si>
  <si>
    <t>rna-XM_011523061.3</t>
  </si>
  <si>
    <t>rna-XM_011524502.3</t>
  </si>
  <si>
    <t>rna-XM_011526517.3</t>
  </si>
  <si>
    <t>rna-XM_011529696.3</t>
  </si>
  <si>
    <t>rna-XM_011530431.3</t>
  </si>
  <si>
    <t>rna-XM_011530788.4</t>
  </si>
  <si>
    <t>rna-XM_011531547.3</t>
  </si>
  <si>
    <t>rna-XM_011532758.2</t>
  </si>
  <si>
    <t>rna-XM_011535722.4</t>
  </si>
  <si>
    <t>rna-XM_011539863.4</t>
  </si>
  <si>
    <t>rna-XM_011542297.4</t>
  </si>
  <si>
    <t>rna-XM_011546133.3</t>
  </si>
  <si>
    <t>rna-XM_017001687.1</t>
  </si>
  <si>
    <t>rna-XM_017002274.1</t>
  </si>
  <si>
    <t>rna-XM_017002580.3</t>
  </si>
  <si>
    <t>rna-XM_017002810.2</t>
  </si>
  <si>
    <t>rna-XM_017008369.3</t>
  </si>
  <si>
    <t>rna-XM_017010113.3</t>
  </si>
  <si>
    <t>rna-XM_017011489.2</t>
  </si>
  <si>
    <t>rna-XM_017024731.3</t>
  </si>
  <si>
    <t>rna-XM_017028362.3</t>
  </si>
  <si>
    <t>rna-XM_017029822.3</t>
  </si>
  <si>
    <t>rna-XM_024448114.2</t>
  </si>
  <si>
    <t>rna-XM_047416347.1</t>
  </si>
  <si>
    <t>rna-XM_047416461.1</t>
  </si>
  <si>
    <t>rna-XM_047417282.1</t>
  </si>
  <si>
    <t>rna-XM_047417919.1</t>
  </si>
  <si>
    <t>rna-XM_047419035.1</t>
  </si>
  <si>
    <t>rna-XM_047419037.1</t>
  </si>
  <si>
    <t>rna-XM_047419065.1</t>
  </si>
  <si>
    <t>rna-XM_047419068.1</t>
  </si>
  <si>
    <t>rna-XM_047419321.1</t>
  </si>
  <si>
    <t>rna-XM_047419344.1</t>
  </si>
  <si>
    <t>rna-XM_047420486.1</t>
  </si>
  <si>
    <t>rna-XM_047421959.1</t>
  </si>
  <si>
    <t>rna-XM_047422724.1</t>
  </si>
  <si>
    <t>rna-XM_047422948.1</t>
  </si>
  <si>
    <t>rna-XM_047427387.1</t>
  </si>
  <si>
    <t>rna-XM_047427817.1</t>
  </si>
  <si>
    <t>rna-XM_047428235.1</t>
  </si>
  <si>
    <t>rna-XM_047428449.1</t>
  </si>
  <si>
    <t>rna-XM_047429043.1</t>
  </si>
  <si>
    <t>rna-XM_047431238.1</t>
  </si>
  <si>
    <t>rna-XM_047432110.1</t>
  </si>
  <si>
    <t>rna-XM_047434067.1</t>
  </si>
  <si>
    <t>rna-XM_047434863.1</t>
  </si>
  <si>
    <t>rna-XM_047438466.1</t>
  </si>
  <si>
    <t>rna-XM_047438527.1</t>
  </si>
  <si>
    <t>rna-XM_047439038.1</t>
  </si>
  <si>
    <t>rna-XM_047439741.1</t>
  </si>
  <si>
    <t>rna-XM_047441304.1</t>
  </si>
  <si>
    <t>rna-XM_047441656.1</t>
  </si>
  <si>
    <t>rna-XM_047441658.1</t>
  </si>
  <si>
    <t>rna-XM_047443818.1</t>
  </si>
  <si>
    <t>rna-XM_047444207.1</t>
  </si>
  <si>
    <t>rna-XM_047446249.1</t>
  </si>
  <si>
    <t>rna-XM_047448254.1</t>
  </si>
  <si>
    <t>rna-XR_001742182.2</t>
  </si>
  <si>
    <t>rna-XR_001756935.2</t>
  </si>
  <si>
    <t>rna-XR_007061519.1</t>
  </si>
  <si>
    <t>rna-XR_007062501.1</t>
  </si>
  <si>
    <t>rna-XR_007064922.1</t>
  </si>
  <si>
    <t>rna-XR_007066642.1</t>
  </si>
  <si>
    <t>rna-XR_426875.4</t>
  </si>
  <si>
    <t>MSTRG.18198.1</t>
  </si>
  <si>
    <t>MSTRG.9712.2</t>
  </si>
  <si>
    <t>rna-NM_001350772.1</t>
  </si>
  <si>
    <t>rna-NM_053056.3</t>
  </si>
  <si>
    <t>rna-NM_001346201.2</t>
  </si>
  <si>
    <t>rna-XM_047442630.1</t>
  </si>
  <si>
    <t>rna-NM_001315536.2</t>
  </si>
  <si>
    <t>rna-XM_011524099.3</t>
  </si>
  <si>
    <t>rna-XM_011530853.4</t>
  </si>
  <si>
    <t>rna-XM_047441446.1</t>
  </si>
  <si>
    <t>rna-XR_007059362.1</t>
  </si>
  <si>
    <t>rna-NM_001166693.3</t>
  </si>
  <si>
    <t>gene-LOC100419579-2</t>
  </si>
  <si>
    <t>MSTRG.21973.11</t>
  </si>
  <si>
    <t>MSTRG.2228.8</t>
  </si>
  <si>
    <t>MSTRG.23542.6</t>
  </si>
  <si>
    <t>MSTRG.7336.5</t>
  </si>
  <si>
    <t>MSTRG.8622.5</t>
  </si>
  <si>
    <t>rna-MIRLET7D</t>
  </si>
  <si>
    <t>rna-NM_001006655.3</t>
  </si>
  <si>
    <t>rna-NM_001008394.3</t>
  </si>
  <si>
    <t>rna-NM_001136021.3</t>
  </si>
  <si>
    <t>rna-NM_001146261.4</t>
  </si>
  <si>
    <t>rna-NM_001243962.1-4</t>
  </si>
  <si>
    <t>rna-NM_001256338.3</t>
  </si>
  <si>
    <t>rna-NM_001256661.2</t>
  </si>
  <si>
    <t>rna-NM_001260487.2</t>
  </si>
  <si>
    <t>rna-NM_001270979.1</t>
  </si>
  <si>
    <t>rna-NM_001282350.3-10</t>
  </si>
  <si>
    <t>rna-NM_001282350.3-4</t>
  </si>
  <si>
    <t>rna-NM_001282350.3-6</t>
  </si>
  <si>
    <t>rna-NM_001282350.3-8</t>
  </si>
  <si>
    <t>rna-NM_001282972.2</t>
  </si>
  <si>
    <t>rna-NM_001308152.2-2</t>
  </si>
  <si>
    <t>rna-NM_001320773.2</t>
  </si>
  <si>
    <t>rna-NM_001320833.2</t>
  </si>
  <si>
    <t>rna-NM_001322429.3</t>
  </si>
  <si>
    <t>rna-NM_001329872.2</t>
  </si>
  <si>
    <t>rna-NM_001330278.2</t>
  </si>
  <si>
    <t>rna-NM_001346050.2</t>
  </si>
  <si>
    <t>rna-NM_001349840.2</t>
  </si>
  <si>
    <t>rna-NM_001352706.2</t>
  </si>
  <si>
    <t>rna-NM_001353992.1</t>
  </si>
  <si>
    <t>rna-NM_001367689.1</t>
  </si>
  <si>
    <t>rna-NM_001369634.1</t>
  </si>
  <si>
    <t>rna-NM_001370421.1-2</t>
  </si>
  <si>
    <t>rna-NM_001374498.1</t>
  </si>
  <si>
    <t>rna-NM_001384587.1</t>
  </si>
  <si>
    <t>rna-NM_001386766.1</t>
  </si>
  <si>
    <t>rna-NM_001387479.1</t>
  </si>
  <si>
    <t>rna-NM_001393439.1</t>
  </si>
  <si>
    <t>rna-NM_001394039.1</t>
  </si>
  <si>
    <t>rna-NM_001400762.1</t>
  </si>
  <si>
    <t>rna-NM_001400784.1</t>
  </si>
  <si>
    <t>rna-NM_001661.4</t>
  </si>
  <si>
    <t>rna-NM_002022.3</t>
  </si>
  <si>
    <t>rna-NM_002586.5-2</t>
  </si>
  <si>
    <t>rna-NM_006361.6</t>
  </si>
  <si>
    <t>rna-NM_007048.6</t>
  </si>
  <si>
    <t>rna-NM_015023.5</t>
  </si>
  <si>
    <t>rna-NM_015385.4</t>
  </si>
  <si>
    <t>rna-NM_018124.4</t>
  </si>
  <si>
    <t>rna-NM_018903.4-2</t>
  </si>
  <si>
    <t>rna-NM_020750.3</t>
  </si>
  <si>
    <t>rna-NM_021032.5</t>
  </si>
  <si>
    <t>rna-NM_138285.5</t>
  </si>
  <si>
    <t>rna-NM_153347.3</t>
  </si>
  <si>
    <t>rna-NM_174881.4</t>
  </si>
  <si>
    <t>rna-NM_175741.3-2</t>
  </si>
  <si>
    <t>rna-NM_181886.3</t>
  </si>
  <si>
    <t>rna-NM_201572.4</t>
  </si>
  <si>
    <t>rna-NR_046331.2</t>
  </si>
  <si>
    <t>rna-NR_103538.1-6</t>
  </si>
  <si>
    <t>rna-NR_146425.2</t>
  </si>
  <si>
    <t>rna-NR_147217.1</t>
  </si>
  <si>
    <t>rna-NR_147247.2</t>
  </si>
  <si>
    <t>rna-NR_164502.1</t>
  </si>
  <si>
    <t>rna-XM_005248610.6</t>
  </si>
  <si>
    <t>rna-XM_005254215.4</t>
  </si>
  <si>
    <t>rna-XM_005264924.6</t>
  </si>
  <si>
    <t>rna-XM_005265747.4</t>
  </si>
  <si>
    <t>rna-XM_006711986.4</t>
  </si>
  <si>
    <t>rna-XM_006712122.4</t>
  </si>
  <si>
    <t>rna-XM_006713735.2</t>
  </si>
  <si>
    <t>rna-XM_006717084.4</t>
  </si>
  <si>
    <t>rna-XM_011511746.4</t>
  </si>
  <si>
    <t>rna-XM_011513684.4</t>
  </si>
  <si>
    <t>rna-XM_011517554.4</t>
  </si>
  <si>
    <t>rna-XM_011519967.3</t>
  </si>
  <si>
    <t>rna-XM_011520736.2</t>
  </si>
  <si>
    <t>rna-XM_011522774.3</t>
  </si>
  <si>
    <t>rna-XM_011523039.4</t>
  </si>
  <si>
    <t>rna-XM_011524105.4</t>
  </si>
  <si>
    <t>rna-XM_011524194.2</t>
  </si>
  <si>
    <t>rna-XM_011524357.2</t>
  </si>
  <si>
    <t>rna-XM_011537176.3</t>
  </si>
  <si>
    <t>rna-XM_011540468.4</t>
  </si>
  <si>
    <t>rna-XM_011540536.4</t>
  </si>
  <si>
    <t>rna-XM_011541058.4</t>
  </si>
  <si>
    <t>rna-XM_017000091.3</t>
  </si>
  <si>
    <t>rna-XM_017002429.3</t>
  </si>
  <si>
    <t>rna-XM_017004098.3</t>
  </si>
  <si>
    <t>rna-XM_017015000.3</t>
  </si>
  <si>
    <t>rna-XM_017019012.2</t>
  </si>
  <si>
    <t>rna-XM_017019054.2</t>
  </si>
  <si>
    <t>rna-XM_017019059.2</t>
  </si>
  <si>
    <t>rna-XM_017019060.2</t>
  </si>
  <si>
    <t>rna-XM_017019580.2</t>
  </si>
  <si>
    <t>rna-XM_017025374.3</t>
  </si>
  <si>
    <t>rna-XM_017029620.3</t>
  </si>
  <si>
    <t>rna-XM_024447400.2</t>
  </si>
  <si>
    <t>rna-XM_024450357.2</t>
  </si>
  <si>
    <t>rna-XM_024454363.2</t>
  </si>
  <si>
    <t>rna-XM_047418550.1</t>
  </si>
  <si>
    <t>rna-XM_047420609.1</t>
  </si>
  <si>
    <t>rna-XM_047424472.1</t>
  </si>
  <si>
    <t>rna-XM_047424619.1</t>
  </si>
  <si>
    <t>rna-XM_047424747.1</t>
  </si>
  <si>
    <t>rna-XM_047424918.1</t>
  </si>
  <si>
    <t>rna-XM_047425540.1</t>
  </si>
  <si>
    <t>rna-XM_047425960.1</t>
  </si>
  <si>
    <t>rna-XM_047426337.1</t>
  </si>
  <si>
    <t>rna-XM_047426399.1</t>
  </si>
  <si>
    <t>rna-XM_047426454.1</t>
  </si>
  <si>
    <t>rna-XM_047428522.1</t>
  </si>
  <si>
    <t>rna-XM_047428524.1</t>
  </si>
  <si>
    <t>rna-XM_047428557.1</t>
  </si>
  <si>
    <t>rna-XM_047430001.1</t>
  </si>
  <si>
    <t>rna-XM_047430899.1</t>
  </si>
  <si>
    <t>rna-XM_047435512.1</t>
  </si>
  <si>
    <t>rna-XM_047437557.1</t>
  </si>
  <si>
    <t>rna-XM_047439188.1</t>
  </si>
  <si>
    <t>rna-XM_047439525.1</t>
  </si>
  <si>
    <t>rna-XM_047440542.1</t>
  </si>
  <si>
    <t>rna-XM_047440743.1</t>
  </si>
  <si>
    <t>rna-XM_047440915.1</t>
  </si>
  <si>
    <t>rna-XM_047443435.1</t>
  </si>
  <si>
    <t>rna-XM_047444835.1</t>
  </si>
  <si>
    <t>rna-XM_047448540.1</t>
  </si>
  <si>
    <t>rna-XM_047449208.1</t>
  </si>
  <si>
    <t>rna-XM_047450079.1</t>
  </si>
  <si>
    <t>rna-XR_001741605.2</t>
  </si>
  <si>
    <t>rna-XR_001742943.2</t>
  </si>
  <si>
    <t>rna-XR_001754014.2</t>
  </si>
  <si>
    <t>rna-XR_007059785.1</t>
  </si>
  <si>
    <t>rna-XR_007062787.1</t>
  </si>
  <si>
    <t>rna-XR_007066335.1</t>
  </si>
  <si>
    <t>rna-XR_007068627.1</t>
  </si>
  <si>
    <t>rna-XR_940496.3</t>
  </si>
  <si>
    <t>MSTRG.2340.1</t>
  </si>
  <si>
    <t>rna-NM_001323627.2</t>
  </si>
  <si>
    <t>rna-XM_017027744.3</t>
  </si>
  <si>
    <t>rna-XR_241750.6</t>
  </si>
  <si>
    <t>rna-XM_006718642.4</t>
  </si>
  <si>
    <t>rna-XM_011536252.3</t>
  </si>
  <si>
    <t>rna-NM_001379450.1</t>
  </si>
  <si>
    <t>rna-NM_001366509.1</t>
  </si>
  <si>
    <t>rna-NM_002116.8-4</t>
  </si>
  <si>
    <t>rna-NM_006403.4</t>
  </si>
  <si>
    <t>rna-NM_021179.3</t>
  </si>
  <si>
    <t>rna-XM_047438511.1</t>
  </si>
  <si>
    <t>rna-XR_007065606.1</t>
  </si>
  <si>
    <t>rna-NM_001329453.2</t>
  </si>
  <si>
    <t>MSTRG.11064.16</t>
  </si>
  <si>
    <t>MSTRG.11136.17</t>
  </si>
  <si>
    <t>rna-NM_005990.4</t>
  </si>
  <si>
    <t>rna-NM_020371.3</t>
  </si>
  <si>
    <t>rna-XM_024454232.2</t>
  </si>
  <si>
    <t>MSTRG.21890.3</t>
  </si>
  <si>
    <t>rna-NM_001282195.2</t>
  </si>
  <si>
    <t>rna-XM_047442543.1</t>
  </si>
  <si>
    <t>rna-NM_001243342.2-2</t>
  </si>
  <si>
    <t>rna-NM_021160.3-5</t>
  </si>
  <si>
    <t>rna-NM_052923.2-2</t>
  </si>
  <si>
    <t>MSTRG.22930.2</t>
  </si>
  <si>
    <t>rna-XM_047425808.1</t>
  </si>
  <si>
    <t>rna-XM_047449529.1</t>
  </si>
  <si>
    <t>rna-XM_011510823.4</t>
  </si>
  <si>
    <t>rna-NM_006522.4</t>
  </si>
  <si>
    <t>rna-XR_007069562.1</t>
  </si>
  <si>
    <t>rna-NM_198938.3</t>
  </si>
  <si>
    <t>rna-XM_005257485.5</t>
  </si>
  <si>
    <t>rna-NM_133341.2-2</t>
  </si>
  <si>
    <t>MSTRG.1476.15</t>
  </si>
  <si>
    <t>MSTRG.17664.2</t>
  </si>
  <si>
    <t>MSTRG.18033.1</t>
  </si>
  <si>
    <t>MSTRG.19710.1</t>
  </si>
  <si>
    <t>MSTRG.23041.5</t>
  </si>
  <si>
    <t>MSTRG.2666.1</t>
  </si>
  <si>
    <t>MSTRG.3518.17</t>
  </si>
  <si>
    <t>MSTRG.9638.2</t>
  </si>
  <si>
    <t>rna-NM_001009939.3</t>
  </si>
  <si>
    <t>rna-NM_001199267.2</t>
  </si>
  <si>
    <t>rna-NM_001242472.2</t>
  </si>
  <si>
    <t>rna-NM_001243778.2</t>
  </si>
  <si>
    <t>rna-NM_001256799.3</t>
  </si>
  <si>
    <t>rna-NM_001277093.2</t>
  </si>
  <si>
    <t>rna-NM_001348465.2</t>
  </si>
  <si>
    <t>rna-NM_001348661.2</t>
  </si>
  <si>
    <t>rna-NM_001351197.2</t>
  </si>
  <si>
    <t>rna-NM_001370396.1</t>
  </si>
  <si>
    <t>rna-NM_001386080.1</t>
  </si>
  <si>
    <t>rna-NM_001394285.1</t>
  </si>
  <si>
    <t>rna-NM_004387.4</t>
  </si>
  <si>
    <t>rna-NM_005334.3</t>
  </si>
  <si>
    <t>rna-NM_013386.5-2</t>
  </si>
  <si>
    <t>rna-NM_018986.5</t>
  </si>
  <si>
    <t>rna-NM_020650.3</t>
  </si>
  <si>
    <t>rna-NM_022126.4</t>
  </si>
  <si>
    <t>rna-NM_030760.5</t>
  </si>
  <si>
    <t>rna-NM_130474.3</t>
  </si>
  <si>
    <t>rna-NM_144644.4</t>
  </si>
  <si>
    <t>rna-NM_181575.5</t>
  </si>
  <si>
    <t>rna-NM_206901.3</t>
  </si>
  <si>
    <t>rna-NR_003286.4</t>
  </si>
  <si>
    <t>rna-NR_015421.1-2</t>
  </si>
  <si>
    <t>rna-NR_026784.1</t>
  </si>
  <si>
    <t>rna-NR_103462.1</t>
  </si>
  <si>
    <t>rna-NR_110550.1</t>
  </si>
  <si>
    <t>rna-NR_133637.3</t>
  </si>
  <si>
    <t>rna-NR_148473.2</t>
  </si>
  <si>
    <t>rna-NR_159391.1</t>
  </si>
  <si>
    <t>rna-NR_168402.1</t>
  </si>
  <si>
    <t>rna-NR_170375.1</t>
  </si>
  <si>
    <t>rna-NR_170555.1</t>
  </si>
  <si>
    <t>rna-XM_011521374.4</t>
  </si>
  <si>
    <t>rna-XM_011526538.4</t>
  </si>
  <si>
    <t>rna-XM_017000537.2</t>
  </si>
  <si>
    <t>rna-XM_017006708.1</t>
  </si>
  <si>
    <t>rna-XM_017023732.2</t>
  </si>
  <si>
    <t>rna-XM_017024505.2</t>
  </si>
  <si>
    <t>rna-XM_024451501.2</t>
  </si>
  <si>
    <t>rna-XM_024451607.2</t>
  </si>
  <si>
    <t>rna-XM_047423018.1</t>
  </si>
  <si>
    <t>rna-XM_047425375.1</t>
  </si>
  <si>
    <t>rna-XM_047426651.1</t>
  </si>
  <si>
    <t>rna-XM_047429273.1</t>
  </si>
  <si>
    <t>rna-XM_047430047.1</t>
  </si>
  <si>
    <t>rna-XM_047432661.1</t>
  </si>
  <si>
    <t>rna-XM_047435309.1</t>
  </si>
  <si>
    <t>rna-XM_047436378.1</t>
  </si>
  <si>
    <t>rna-XM_047436837.1</t>
  </si>
  <si>
    <t>rna-XM_047437276.1</t>
  </si>
  <si>
    <t>rna-XM_047440909.1</t>
  </si>
  <si>
    <t>rna-XM_047443418.1</t>
  </si>
  <si>
    <t>rna-XM_047447783.1</t>
  </si>
  <si>
    <t>rna-XM_047449020.1</t>
  </si>
  <si>
    <t>rna-XR_001737140.2</t>
  </si>
  <si>
    <t>rna-XR_001749798.2</t>
  </si>
  <si>
    <t>rna-XR_007058165.1</t>
  </si>
  <si>
    <t>rna-XR_007065405.1</t>
  </si>
  <si>
    <t>rna-XR_007087299.1</t>
  </si>
  <si>
    <t>rna-XR_933632.4</t>
  </si>
  <si>
    <t>MSTRG.39.1</t>
  </si>
  <si>
    <t>rna-NM_021999.5</t>
  </si>
  <si>
    <t>rna-XM_047433360.1</t>
  </si>
  <si>
    <t>rna-NM_001316341.2</t>
  </si>
  <si>
    <t>rna-XR_001739022.2</t>
  </si>
  <si>
    <t>rna-XM_017020542.2</t>
  </si>
  <si>
    <t>rna-NM_001385411.1</t>
  </si>
  <si>
    <t>MSTRG.6152.11</t>
  </si>
  <si>
    <t>rna-NM_001113738.2</t>
  </si>
  <si>
    <t>rna-NM_001145901.2</t>
  </si>
  <si>
    <t>rna-NM_001363296.2-2</t>
  </si>
  <si>
    <t>rna-NM_001395379.1</t>
  </si>
  <si>
    <t>rna-XM_047441921.1</t>
  </si>
  <si>
    <t>rna-NM_001039651.2</t>
  </si>
  <si>
    <t>rna-NR_104237.2</t>
  </si>
  <si>
    <t>rna-XM_011534448.3</t>
  </si>
  <si>
    <t>rna-XM_047421690.1</t>
  </si>
  <si>
    <t>MSTRG.1313.17</t>
  </si>
  <si>
    <t>MSTRG.5173.1</t>
  </si>
  <si>
    <t>rna-XM_047432066.1</t>
  </si>
  <si>
    <t>rna-NR_164160.1</t>
  </si>
  <si>
    <t>MSTRG.3981.1</t>
  </si>
  <si>
    <t>rna-NM_001168239.2</t>
  </si>
  <si>
    <t>rna-NR_034147.1</t>
  </si>
  <si>
    <t>rna-NM_001323082.2</t>
  </si>
  <si>
    <t>rna-XM_011520803.3</t>
  </si>
  <si>
    <t>rna-XM_047442910.1</t>
  </si>
  <si>
    <t>rna-NM_078629.4</t>
  </si>
  <si>
    <t>rna-XM_006723341.4</t>
  </si>
  <si>
    <t>rna-XM_047428714.1</t>
  </si>
  <si>
    <t>rna-NM_014153.4</t>
  </si>
  <si>
    <t>rna-XM_005262010.3</t>
  </si>
  <si>
    <t>rna-NM_001349124.2</t>
  </si>
  <si>
    <t>rna-NM_021211.4</t>
  </si>
  <si>
    <t>rna-NM_018321.4</t>
  </si>
  <si>
    <t>rna-XR_245255.4</t>
  </si>
  <si>
    <t>rna-NR_146549.1</t>
  </si>
  <si>
    <t>MSTRG.4951.8</t>
  </si>
  <si>
    <t>rna-NM_001375625.1</t>
  </si>
  <si>
    <t>rna-NM_024712.5</t>
  </si>
  <si>
    <t>rna-NR_158195.2</t>
  </si>
  <si>
    <t>rna-XM_047449055.1</t>
  </si>
  <si>
    <t>rna-NM_001199835.1</t>
  </si>
  <si>
    <t>rna-NM_012328.3</t>
  </si>
  <si>
    <t>rna-XM_011512394.3</t>
  </si>
  <si>
    <t>rna-XM_024450752.2</t>
  </si>
  <si>
    <t>rna-XR_007060318.1</t>
  </si>
  <si>
    <t>rna-XR_007065479.1</t>
  </si>
  <si>
    <t>MSTRG.12500.1</t>
  </si>
  <si>
    <t>rna-NM_001126340.3</t>
  </si>
  <si>
    <t>rna-XM_017022879.2</t>
  </si>
  <si>
    <t>rna-XM_006723660.3</t>
  </si>
  <si>
    <t>MSTRG.17298.5</t>
  </si>
  <si>
    <t>rna-XR_007095860.1</t>
  </si>
  <si>
    <t>rna-NR_149003.1</t>
  </si>
  <si>
    <t>rna-XM_006718380.4</t>
  </si>
  <si>
    <t>rna-XM_011537305.1</t>
  </si>
  <si>
    <t>rna-NM_018090.5</t>
  </si>
  <si>
    <t>rna-NR_122119.1</t>
  </si>
  <si>
    <t>rna-NR_135231.1</t>
  </si>
  <si>
    <t>rna-XM_047416891.1</t>
  </si>
  <si>
    <t>rna-XM_047445634.1</t>
  </si>
  <si>
    <t>rna-NR_148535.2</t>
  </si>
  <si>
    <t>rna-XM_047440456.1</t>
  </si>
  <si>
    <t>rna-XM_005258773.4</t>
  </si>
  <si>
    <t>MSTRG.12147.5</t>
  </si>
  <si>
    <t>rna-NM_001077268.2</t>
  </si>
  <si>
    <t>rna-NM_001130031.2</t>
  </si>
  <si>
    <t>rna-NM_001320840.2</t>
  </si>
  <si>
    <t>rna-NM_001330626.2</t>
  </si>
  <si>
    <t>rna-NM_001349877.1</t>
  </si>
  <si>
    <t>rna-NM_022841.7</t>
  </si>
  <si>
    <t>rna-NM_130810.4</t>
  </si>
  <si>
    <t>rna-NR_134256.2</t>
  </si>
  <si>
    <t>rna-NR_160042.1</t>
  </si>
  <si>
    <t>rna-XM_011530716.3</t>
  </si>
  <si>
    <t>rna-XM_017006629.2</t>
  </si>
  <si>
    <t>rna-XM_017012734.3</t>
  </si>
  <si>
    <t>rna-XM_024452071.2</t>
  </si>
  <si>
    <t>rna-XM_047441286.1</t>
  </si>
  <si>
    <t>rna-XM_047448108.1</t>
  </si>
  <si>
    <t>rna-XR_007061357.1</t>
  </si>
  <si>
    <t>rna-XR_007095929.1</t>
  </si>
  <si>
    <t>rna-XM_047447464.1</t>
  </si>
  <si>
    <t>rna-XR_001737892.2</t>
  </si>
  <si>
    <t>rna-NM_181725.4</t>
  </si>
  <si>
    <t>rna-XM_047437550.1</t>
  </si>
  <si>
    <t>rna-NM_001304.5</t>
  </si>
  <si>
    <t>rna-NR_045022.1</t>
  </si>
  <si>
    <t>rna-XR_007059760.1</t>
  </si>
  <si>
    <t>gene-RSL24D1P8</t>
  </si>
  <si>
    <t>rna-NM_001122835.3</t>
  </si>
  <si>
    <t>rna-XM_047424334.1</t>
  </si>
  <si>
    <t>rna-NM_030674.4</t>
  </si>
  <si>
    <t>rna-NM_001290216.3</t>
  </si>
  <si>
    <t>rna-XM_011519411.3</t>
  </si>
  <si>
    <t>rna-NM_001320932.2</t>
  </si>
  <si>
    <t>rna-NM_001352.5</t>
  </si>
  <si>
    <t>rna-NM_001201536.1</t>
  </si>
  <si>
    <t>rna-NR_073048.2</t>
  </si>
  <si>
    <t>rna-NM_001353666.2</t>
  </si>
  <si>
    <t>rna-NM_001142418.2</t>
  </si>
  <si>
    <t>rna-XR_007068308.1</t>
  </si>
  <si>
    <t>rna-NR_136607.2</t>
  </si>
  <si>
    <t>rna-NM_001308061.2</t>
  </si>
  <si>
    <t>rna-NM_080632.3</t>
  </si>
  <si>
    <t>rna-XM_006722997.5</t>
  </si>
  <si>
    <t>rna-NM_001367070.1</t>
  </si>
  <si>
    <t>MSTRG.6570.1</t>
  </si>
  <si>
    <t>rna-NM_001243775.2</t>
  </si>
  <si>
    <t>rna-NM_001330698.2</t>
  </si>
  <si>
    <t>rna-NM_001345846.2</t>
  </si>
  <si>
    <t>rna-NM_001364339.2</t>
  </si>
  <si>
    <t>rna-NM_014747.3</t>
  </si>
  <si>
    <t>rna-NM_080606.4</t>
  </si>
  <si>
    <t>rna-NR_030394.1</t>
  </si>
  <si>
    <t>rna-XM_005258411.5</t>
  </si>
  <si>
    <t>rna-XM_011535214.3</t>
  </si>
  <si>
    <t>rna-XM_024448499.2</t>
  </si>
  <si>
    <t>rna-XM_047441299.1</t>
  </si>
  <si>
    <t>gene-SUMO2P3</t>
  </si>
  <si>
    <t>MSTRG.15234.20</t>
  </si>
  <si>
    <t>MSTRG.15350.5</t>
  </si>
  <si>
    <t>rna-NM_001304943.2</t>
  </si>
  <si>
    <t>rna-NM_001351738.2</t>
  </si>
  <si>
    <t>rna-NM_001384781.1</t>
  </si>
  <si>
    <t>rna-NM_006030.4</t>
  </si>
  <si>
    <t>rna-XM_005258809.3</t>
  </si>
  <si>
    <t>rna-XM_011534281.2</t>
  </si>
  <si>
    <t>rna-XR_007069078.1</t>
  </si>
  <si>
    <t>rna-XR_931714.3</t>
  </si>
  <si>
    <t>rna-XR_007064356.1</t>
  </si>
  <si>
    <t>MSTRG.24728.3</t>
  </si>
  <si>
    <t>MSTRG.24897.9</t>
  </si>
  <si>
    <t>rna-NM_001127671.2</t>
  </si>
  <si>
    <t>rna-NM_012240.3</t>
  </si>
  <si>
    <t>rna-NM_015084.3</t>
  </si>
  <si>
    <t>rna-NM_001322826.2</t>
  </si>
  <si>
    <t>rna-NM_001369660.1</t>
  </si>
  <si>
    <t>rna-NM_175852.4</t>
  </si>
  <si>
    <t>rna-XM_047429485.1</t>
  </si>
  <si>
    <t>rna-NM_001323281.2</t>
  </si>
  <si>
    <t>rna-XM_005274765.4</t>
  </si>
  <si>
    <t>rna-NM_003655.3</t>
  </si>
  <si>
    <t>rna-XM_047428997.1</t>
  </si>
  <si>
    <t>rna-NM_001167617.3</t>
  </si>
  <si>
    <t>rna-NM_006454.3</t>
  </si>
  <si>
    <t>rna-NM_017906.3</t>
  </si>
  <si>
    <t>rna-NM_004208.4</t>
  </si>
  <si>
    <t>rna-XM_047426962.1</t>
  </si>
  <si>
    <t>rna-NM_001243532.2</t>
  </si>
  <si>
    <t>rna-XM_006719920.1</t>
  </si>
  <si>
    <t>gene-DRG1P1</t>
  </si>
  <si>
    <t>gene-RPL32P11</t>
  </si>
  <si>
    <t>gene-RPSAP31</t>
  </si>
  <si>
    <t>MSTRG.14186.1</t>
  </si>
  <si>
    <t>MSTRG.14743.1</t>
  </si>
  <si>
    <t>MSTRG.16299.3</t>
  </si>
  <si>
    <t>MSTRG.17268.9</t>
  </si>
  <si>
    <t>MSTRG.18003.4</t>
  </si>
  <si>
    <t>MSTRG.5086.1</t>
  </si>
  <si>
    <t>MSTRG.9802.1</t>
  </si>
  <si>
    <t>rna-NM_001015891.2-2</t>
  </si>
  <si>
    <t>rna-NM_001040151.2</t>
  </si>
  <si>
    <t>rna-NM_001164746.2</t>
  </si>
  <si>
    <t>rna-NM_001174090.2</t>
  </si>
  <si>
    <t>rna-NM_001243349.2</t>
  </si>
  <si>
    <t>rna-NM_001278390.1</t>
  </si>
  <si>
    <t>rna-NM_001278495.2</t>
  </si>
  <si>
    <t>rna-NM_001300958.2</t>
  </si>
  <si>
    <t>rna-NM_001304340.4</t>
  </si>
  <si>
    <t>rna-NM_001319683.2</t>
  </si>
  <si>
    <t>rna-NM_001322207.2</t>
  </si>
  <si>
    <t>rna-NM_001350953.2</t>
  </si>
  <si>
    <t>rna-NM_001354079.1</t>
  </si>
  <si>
    <t>rna-NM_001363599.1</t>
  </si>
  <si>
    <t>rna-NM_001363869.2</t>
  </si>
  <si>
    <t>rna-NM_001382628.1</t>
  </si>
  <si>
    <t>rna-NM_001384463.1</t>
  </si>
  <si>
    <t>rna-NM_001385641.1</t>
  </si>
  <si>
    <t>rna-NM_001386969.1</t>
  </si>
  <si>
    <t>rna-NM_001387983.1</t>
  </si>
  <si>
    <t>rna-NM_001394796.1</t>
  </si>
  <si>
    <t>rna-NM_001395860.2-2</t>
  </si>
  <si>
    <t>rna-NM_001395905.1-2</t>
  </si>
  <si>
    <t>rna-NM_001400071.1</t>
  </si>
  <si>
    <t>rna-NM_001400475.1</t>
  </si>
  <si>
    <t>rna-NM_001400532.1</t>
  </si>
  <si>
    <t>rna-NM_001400910.1</t>
  </si>
  <si>
    <t>rna-NM_001605.3</t>
  </si>
  <si>
    <t>rna-NM_004240.4</t>
  </si>
  <si>
    <t>rna-NM_014449.2</t>
  </si>
  <si>
    <t>rna-NM_014795.4</t>
  </si>
  <si>
    <t>rna-NM_025236.4-2</t>
  </si>
  <si>
    <t>rna-NM_138794.5</t>
  </si>
  <si>
    <t>rna-NM_139177.4</t>
  </si>
  <si>
    <t>rna-NM_145799.4-2</t>
  </si>
  <si>
    <t>rna-NM_152827.4</t>
  </si>
  <si>
    <t>rna-NM_178549.4</t>
  </si>
  <si>
    <t>rna-NM_198173.3</t>
  </si>
  <si>
    <t>rna-NR_038991.1</t>
  </si>
  <si>
    <t>rna-NR_104031.1</t>
  </si>
  <si>
    <t>rna-NR_110597.1</t>
  </si>
  <si>
    <t>rna-NR_163448.1</t>
  </si>
  <si>
    <t>rna-NR_167978.1</t>
  </si>
  <si>
    <t>rna-XM_005250154.4</t>
  </si>
  <si>
    <t>rna-XM_005262109.3</t>
  </si>
  <si>
    <t>rna-XM_006710673.3</t>
  </si>
  <si>
    <t>rna-XM_006715734.4</t>
  </si>
  <si>
    <t>rna-XM_011525190.3</t>
  </si>
  <si>
    <t>rna-XM_011537784.2</t>
  </si>
  <si>
    <t>rna-XM_011543217.3</t>
  </si>
  <si>
    <t>rna-XM_017010088.3</t>
  </si>
  <si>
    <t>rna-XM_017014615.3</t>
  </si>
  <si>
    <t>rna-XM_017017762.3</t>
  </si>
  <si>
    <t>rna-XM_017020775.2</t>
  </si>
  <si>
    <t>rna-XM_017021968.2</t>
  </si>
  <si>
    <t>rna-XM_017025695.2</t>
  </si>
  <si>
    <t>rna-XM_017028659.2</t>
  </si>
  <si>
    <t>rna-XM_024447514.2</t>
  </si>
  <si>
    <t>rna-XM_024449407.2</t>
  </si>
  <si>
    <t>rna-XM_024453182.2</t>
  </si>
  <si>
    <t>rna-XM_047417611.1</t>
  </si>
  <si>
    <t>rna-XM_047419468.1</t>
  </si>
  <si>
    <t>rna-XM_047419756.1</t>
  </si>
  <si>
    <t>rna-XM_047420284.1</t>
  </si>
  <si>
    <t>rna-XM_047421101.1</t>
  </si>
  <si>
    <t>rna-XM_047422299.1</t>
  </si>
  <si>
    <t>rna-XM_047424689.1</t>
  </si>
  <si>
    <t>rna-XM_047425080.1</t>
  </si>
  <si>
    <t>rna-XM_047425188.1</t>
  </si>
  <si>
    <t>rna-XM_047425550.1</t>
  </si>
  <si>
    <t>rna-XM_047425798.1</t>
  </si>
  <si>
    <t>rna-XM_047426344.1</t>
  </si>
  <si>
    <t>rna-XM_047427497.1</t>
  </si>
  <si>
    <t>rna-XM_047428059.1</t>
  </si>
  <si>
    <t>rna-XM_047429086.1</t>
  </si>
  <si>
    <t>rna-XM_047429204.1</t>
  </si>
  <si>
    <t>rna-XM_047430756.1</t>
  </si>
  <si>
    <t>rna-XM_047431083.1</t>
  </si>
  <si>
    <t>rna-XM_047432460.1</t>
  </si>
  <si>
    <t>rna-XM_047433375.1</t>
  </si>
  <si>
    <t>rna-XM_047433498.1</t>
  </si>
  <si>
    <t>rna-XM_047434203.1</t>
  </si>
  <si>
    <t>rna-XM_047434376.1</t>
  </si>
  <si>
    <t>rna-XM_047436922.1</t>
  </si>
  <si>
    <t>rna-XM_047441659.1</t>
  </si>
  <si>
    <t>rna-XM_047441829.1</t>
  </si>
  <si>
    <t>rna-XM_047442145.1</t>
  </si>
  <si>
    <t>rna-XM_047443903.1</t>
  </si>
  <si>
    <t>rna-XM_047445600.1</t>
  </si>
  <si>
    <t>rna-XM_047447655.1</t>
  </si>
  <si>
    <t>rna-XR_001748490.3</t>
  </si>
  <si>
    <t>rna-XR_001750215.3</t>
  </si>
  <si>
    <t>rna-XR_007060537.1</t>
  </si>
  <si>
    <t>rna-XR_007061658.1</t>
  </si>
  <si>
    <t>rna-XR_007061939.1</t>
  </si>
  <si>
    <t>rna-XR_007063510.1</t>
  </si>
  <si>
    <t>rna-XR_007063933.1</t>
  </si>
  <si>
    <t>rna-XR_007065693.1</t>
  </si>
  <si>
    <t>rna-XR_007065779.1</t>
  </si>
  <si>
    <t>rna-XR_007069195.1</t>
  </si>
  <si>
    <t>rna-XR_109178.7</t>
  </si>
  <si>
    <t>rna-XR_946467.3</t>
  </si>
  <si>
    <t>rna-XM_047445590.1</t>
  </si>
  <si>
    <t>rna-XR_001745291.1</t>
  </si>
  <si>
    <t>rna-XM_017011853.2</t>
  </si>
  <si>
    <t>rna-NM_001376445.1</t>
  </si>
  <si>
    <t>rna-NM_006405.7-2</t>
  </si>
  <si>
    <t>rna-NR_037717.1</t>
  </si>
  <si>
    <t>MSTRG.16795.2</t>
  </si>
  <si>
    <t>MSTRG.18428.3</t>
  </si>
  <si>
    <t>MSTRG.20379.14</t>
  </si>
  <si>
    <t>MSTRG.24071.4</t>
  </si>
  <si>
    <t>MSTRG.24960.4</t>
  </si>
  <si>
    <t>MSTRG.3935.1</t>
  </si>
  <si>
    <t>rna-NM_001167857.2</t>
  </si>
  <si>
    <t>rna-NM_001272034.2</t>
  </si>
  <si>
    <t>rna-NM_001321893.2</t>
  </si>
  <si>
    <t>rna-NM_001351222.2</t>
  </si>
  <si>
    <t>rna-NM_001352696.2</t>
  </si>
  <si>
    <t>rna-NM_001355570.4</t>
  </si>
  <si>
    <t>rna-NM_001366504.1</t>
  </si>
  <si>
    <t>rna-NM_001374517.1</t>
  </si>
  <si>
    <t>rna-NM_001385447.1</t>
  </si>
  <si>
    <t>rna-NM_001408.3</t>
  </si>
  <si>
    <t>rna-NM_003828.5</t>
  </si>
  <si>
    <t>rna-NM_004491.5</t>
  </si>
  <si>
    <t>rna-NM_004542.4-2</t>
  </si>
  <si>
    <t>rna-NM_004705.4</t>
  </si>
  <si>
    <t>rna-NM_006177.5-2</t>
  </si>
  <si>
    <t>rna-NM_014805.4</t>
  </si>
  <si>
    <t>rna-NM_016362.5</t>
  </si>
  <si>
    <t>rna-NM_057169.5</t>
  </si>
  <si>
    <t>rna-NM_145113.3</t>
  </si>
  <si>
    <t>rna-NM_145280.7</t>
  </si>
  <si>
    <t>rna-NM_198244.3</t>
  </si>
  <si>
    <t>rna-NR_047581.2</t>
  </si>
  <si>
    <t>rna-XM_005256098.6</t>
  </si>
  <si>
    <t>rna-XM_005257439.6</t>
  </si>
  <si>
    <t>rna-XM_006717617.4</t>
  </si>
  <si>
    <t>rna-XM_006719147.4</t>
  </si>
  <si>
    <t>rna-XM_011511219.4</t>
  </si>
  <si>
    <t>rna-XM_011521504.4</t>
  </si>
  <si>
    <t>rna-XM_011535655.3</t>
  </si>
  <si>
    <t>rna-XM_011536706.3</t>
  </si>
  <si>
    <t>rna-XM_017011023.2</t>
  </si>
  <si>
    <t>rna-XM_017020475.3</t>
  </si>
  <si>
    <t>rna-XM_017027543.3</t>
  </si>
  <si>
    <t>rna-XM_017028793.3</t>
  </si>
  <si>
    <t>rna-XM_024447635.2</t>
  </si>
  <si>
    <t>rna-XM_024449692.2</t>
  </si>
  <si>
    <t>rna-XM_047417753.1</t>
  </si>
  <si>
    <t>rna-XM_047418787.1</t>
  </si>
  <si>
    <t>rna-XM_047419178.1</t>
  </si>
  <si>
    <t>rna-XM_047423093.1</t>
  </si>
  <si>
    <t>rna-XM_047425802.1</t>
  </si>
  <si>
    <t>rna-XM_047427571.1</t>
  </si>
  <si>
    <t>rna-XM_047433845.1</t>
  </si>
  <si>
    <t>rna-XM_047438226.1</t>
  </si>
  <si>
    <t>rna-XM_047438994.1</t>
  </si>
  <si>
    <t>rna-XM_047439521.1</t>
  </si>
  <si>
    <t>rna-XM_047443808.1</t>
  </si>
  <si>
    <t>rna-XM_047444696.1</t>
  </si>
  <si>
    <t>rna-XM_047445740.1</t>
  </si>
  <si>
    <t>rna-XM_047449697.1</t>
  </si>
  <si>
    <t>rna-XR_429075.3</t>
  </si>
  <si>
    <t>rna-XR_947739.2</t>
  </si>
  <si>
    <t>rna-NM_001165414.2</t>
  </si>
  <si>
    <t>rna-NR_109939.1</t>
  </si>
  <si>
    <t>rna-NM_021160.3-4</t>
  </si>
  <si>
    <t>rna-NM_001080411.3</t>
  </si>
  <si>
    <t>rna-XM_047438587.1</t>
  </si>
  <si>
    <t>rna-XM_047428440.1</t>
  </si>
  <si>
    <t>rna-XR_007069039.1</t>
  </si>
  <si>
    <t>MSTRG.6806.2</t>
  </si>
  <si>
    <t>rna-NM_001303248.2</t>
  </si>
  <si>
    <t>rna-NM_001330295.2</t>
  </si>
  <si>
    <t>rna-XM_024449394.2</t>
  </si>
  <si>
    <t>rna-NM_001202408.1</t>
  </si>
  <si>
    <t>rna-NM_203394.3</t>
  </si>
  <si>
    <t>MSTRG.1342.2</t>
  </si>
  <si>
    <t>rna-NM_001130413.4</t>
  </si>
  <si>
    <t>rna-NM_001346601.2</t>
  </si>
  <si>
    <t>rna-NM_022167.4</t>
  </si>
  <si>
    <t>rna-NM_202002.3</t>
  </si>
  <si>
    <t>rna-NM_001349758.2</t>
  </si>
  <si>
    <t>rna-NM_001353151.1</t>
  </si>
  <si>
    <t>rna-XM_047435237.1</t>
  </si>
  <si>
    <t>gene-SKA2P1</t>
  </si>
  <si>
    <t>MSTRG.11977.4</t>
  </si>
  <si>
    <t>MSTRG.12925.6</t>
  </si>
  <si>
    <t>MSTRG.1311.4</t>
  </si>
  <si>
    <t>MSTRG.17016.29</t>
  </si>
  <si>
    <t>MSTRG.21064.7</t>
  </si>
  <si>
    <t>MSTRG.21117.6</t>
  </si>
  <si>
    <t>MSTRG.2964.4</t>
  </si>
  <si>
    <t>MSTRG.3672.4</t>
  </si>
  <si>
    <t>MSTRG.4585.6</t>
  </si>
  <si>
    <t>MSTRG.8002.3</t>
  </si>
  <si>
    <t>MSTRG.9604.1</t>
  </si>
  <si>
    <t>rna-NM_000557.5</t>
  </si>
  <si>
    <t>rna-NM_001003805.3</t>
  </si>
  <si>
    <t>rna-NM_001024212.2</t>
  </si>
  <si>
    <t>rna-NM_001042600.3</t>
  </si>
  <si>
    <t>rna-NM_001079521.2</t>
  </si>
  <si>
    <t>rna-NM_001098831.2</t>
  </si>
  <si>
    <t>rna-NM_001145667.2</t>
  </si>
  <si>
    <t>rna-NM_001152.5</t>
  </si>
  <si>
    <t>rna-NM_001164313.2</t>
  </si>
  <si>
    <t>rna-NM_001170689.2</t>
  </si>
  <si>
    <t>rna-NM_001199329.3</t>
  </si>
  <si>
    <t>rna-NM_001245002.2</t>
  </si>
  <si>
    <t>rna-NM_001256169.2-6</t>
  </si>
  <si>
    <t>rna-NM_001267056.2</t>
  </si>
  <si>
    <t>rna-NM_001271921.2</t>
  </si>
  <si>
    <t>rna-NM_001278670.2</t>
  </si>
  <si>
    <t>rna-NM_001289168.2</t>
  </si>
  <si>
    <t>rna-NM_001289174.2-2</t>
  </si>
  <si>
    <t>rna-NM_001291454.2</t>
  </si>
  <si>
    <t>rna-NM_001300990.2</t>
  </si>
  <si>
    <t>rna-NM_001304499.2-2</t>
  </si>
  <si>
    <t>rna-NM_001308019.2</t>
  </si>
  <si>
    <t>rna-NM_001318827.2</t>
  </si>
  <si>
    <t>rna-NM_001320800.2</t>
  </si>
  <si>
    <t>rna-NM_001322325.2</t>
  </si>
  <si>
    <t>rna-NM_001349506.2</t>
  </si>
  <si>
    <t>rna-NM_001349724.2</t>
  </si>
  <si>
    <t>rna-NM_001349770.2</t>
  </si>
  <si>
    <t>rna-NM_001349878.1</t>
  </si>
  <si>
    <t>rna-NM_001350025.2</t>
  </si>
  <si>
    <t>rna-NM_001350521.4</t>
  </si>
  <si>
    <t>rna-NM_001350746.2</t>
  </si>
  <si>
    <t>rna-NM_001350784.1</t>
  </si>
  <si>
    <t>rna-NM_001351001.2</t>
  </si>
  <si>
    <t>rna-NM_001352611.2</t>
  </si>
  <si>
    <t>rna-NM_001352797.2</t>
  </si>
  <si>
    <t>rna-NM_001352926.2</t>
  </si>
  <si>
    <t>rna-NM_001353676.2</t>
  </si>
  <si>
    <t>rna-NM_001354301.2</t>
  </si>
  <si>
    <t>rna-NM_001364145.2</t>
  </si>
  <si>
    <t>rna-NM_001367783.1</t>
  </si>
  <si>
    <t>rna-NM_001368116.1</t>
  </si>
  <si>
    <t>rna-NM_001369466.1</t>
  </si>
  <si>
    <t>rna-NM_001369863.1</t>
  </si>
  <si>
    <t>rna-NM_001371331.1</t>
  </si>
  <si>
    <t>rna-NM_001375971.1</t>
  </si>
  <si>
    <t>rna-NM_001377279.1</t>
  </si>
  <si>
    <t>rna-NM_001384812.1</t>
  </si>
  <si>
    <t>rna-NM_001384815.1</t>
  </si>
  <si>
    <t>rna-NM_001384996.1</t>
  </si>
  <si>
    <t>rna-NM_001387063.1</t>
  </si>
  <si>
    <t>rna-NM_001387707.1</t>
  </si>
  <si>
    <t>rna-NM_001389625.1</t>
  </si>
  <si>
    <t>rna-NM_001394137.1</t>
  </si>
  <si>
    <t>rna-NM_001394463.1</t>
  </si>
  <si>
    <t>rna-NM_001395181.1</t>
  </si>
  <si>
    <t>rna-NM_001400854.1</t>
  </si>
  <si>
    <t>rna-NM_001487.4</t>
  </si>
  <si>
    <t>rna-NM_002876.4</t>
  </si>
  <si>
    <t>rna-NM_003586.3</t>
  </si>
  <si>
    <t>rna-NM_013342.4-5</t>
  </si>
  <si>
    <t>rna-NM_014470.4</t>
  </si>
  <si>
    <t>rna-NM_015194.3</t>
  </si>
  <si>
    <t>rna-NM_016213.5</t>
  </si>
  <si>
    <t>rna-NM_018004.3</t>
  </si>
  <si>
    <t>rna-NM_022488.5</t>
  </si>
  <si>
    <t>rna-NM_031302.5</t>
  </si>
  <si>
    <t>rna-NM_031422.6</t>
  </si>
  <si>
    <t>rna-NM_032790.3-2</t>
  </si>
  <si>
    <t>rna-NM_152760.3</t>
  </si>
  <si>
    <t>rna-NM_172027.3</t>
  </si>
  <si>
    <t>rna-NM_175742.2</t>
  </si>
  <si>
    <t>rna-NM_198881.2</t>
  </si>
  <si>
    <t>rna-NM_207578.3</t>
  </si>
  <si>
    <t>rna-NM_212559.3</t>
  </si>
  <si>
    <t>rna-NR_002332.2</t>
  </si>
  <si>
    <t>rna-NR_003606.3</t>
  </si>
  <si>
    <t>rna-NR_026648.2</t>
  </si>
  <si>
    <t>rna-NR_027105.3</t>
  </si>
  <si>
    <t>rna-NR_027294.1</t>
  </si>
  <si>
    <t>rna-NR_027691.2</t>
  </si>
  <si>
    <t>rna-NR_027998.2-2</t>
  </si>
  <si>
    <t>rna-NR_073465.2</t>
  </si>
  <si>
    <t>rna-NR_104314.2-2</t>
  </si>
  <si>
    <t>rna-NR_132755.1</t>
  </si>
  <si>
    <t>rna-NR_134027.2</t>
  </si>
  <si>
    <t>rna-NR_135770.1</t>
  </si>
  <si>
    <t>rna-NR_135909.2</t>
  </si>
  <si>
    <t>rna-NR_144346.3</t>
  </si>
  <si>
    <t>rna-NR_146212.2</t>
  </si>
  <si>
    <t>rna-NR_147218.1</t>
  </si>
  <si>
    <t>rna-NR_160264.1</t>
  </si>
  <si>
    <t>rna-NR_164810.1</t>
  </si>
  <si>
    <t>rna-NR_169768.1</t>
  </si>
  <si>
    <t>rna-NR_170348.1</t>
  </si>
  <si>
    <t>rna-NR_174518.1</t>
  </si>
  <si>
    <t>rna-XM_005245235.6</t>
  </si>
  <si>
    <t>rna-XM_005246941.3</t>
  </si>
  <si>
    <t>rna-XM_005247559.1</t>
  </si>
  <si>
    <t>rna-XM_005247986.4</t>
  </si>
  <si>
    <t>rna-XM_005249403.4</t>
  </si>
  <si>
    <t>rna-XM_005272078.4</t>
  </si>
  <si>
    <t>rna-XM_005272679.5</t>
  </si>
  <si>
    <t>rna-XM_006710600.4</t>
  </si>
  <si>
    <t>rna-XM_006715045.4</t>
  </si>
  <si>
    <t>rna-XM_006720030.2</t>
  </si>
  <si>
    <t>rna-XM_011509386.3</t>
  </si>
  <si>
    <t>rna-XM_011515083.2</t>
  </si>
  <si>
    <t>rna-XM_011518037.2</t>
  </si>
  <si>
    <t>rna-XM_011518507.3</t>
  </si>
  <si>
    <t>rna-XM_011523974.4</t>
  </si>
  <si>
    <t>rna-XM_011533203.3</t>
  </si>
  <si>
    <t>rna-XM_011537521.4</t>
  </si>
  <si>
    <t>rna-XM_011538492.3</t>
  </si>
  <si>
    <t>rna-XM_017012289.2</t>
  </si>
  <si>
    <t>rna-XM_017014331.3</t>
  </si>
  <si>
    <t>rna-XM_017019333.1</t>
  </si>
  <si>
    <t>rna-XM_017020351.2</t>
  </si>
  <si>
    <t>rna-XM_017021198.2</t>
  </si>
  <si>
    <t>rna-XM_017024065.2</t>
  </si>
  <si>
    <t>rna-XM_017025932.2</t>
  </si>
  <si>
    <t>rna-XM_017027092.3</t>
  </si>
  <si>
    <t>rna-XM_024448780.2</t>
  </si>
  <si>
    <t>rna-XM_024453717.2</t>
  </si>
  <si>
    <t>rna-XM_024454243.1</t>
  </si>
  <si>
    <t>rna-XM_047415651.1</t>
  </si>
  <si>
    <t>rna-XM_047416356.1</t>
  </si>
  <si>
    <t>rna-XM_047416584.1</t>
  </si>
  <si>
    <t>rna-XM_047416657.1</t>
  </si>
  <si>
    <t>rna-XM_047417091.1</t>
  </si>
  <si>
    <t>rna-XM_047417582.1</t>
  </si>
  <si>
    <t>rna-XM_047417740.1</t>
  </si>
  <si>
    <t>rna-XM_047418281.1</t>
  </si>
  <si>
    <t>rna-XM_047418306.1</t>
  </si>
  <si>
    <t>rna-XM_047418915.1</t>
  </si>
  <si>
    <t>rna-XM_047419046.1</t>
  </si>
  <si>
    <t>rna-XM_047419047.1</t>
  </si>
  <si>
    <t>rna-XM_047419521.1</t>
  </si>
  <si>
    <t>rna-XM_047419556.1</t>
  </si>
  <si>
    <t>rna-XM_047420253.1</t>
  </si>
  <si>
    <t>rna-XM_047421323.1</t>
  </si>
  <si>
    <t>rna-XM_047422260.1</t>
  </si>
  <si>
    <t>rna-XM_047422868.1</t>
  </si>
  <si>
    <t>rna-XM_047423481.1</t>
  </si>
  <si>
    <t>rna-XM_047423511.1</t>
  </si>
  <si>
    <t>rna-XM_047423881.1</t>
  </si>
  <si>
    <t>rna-XM_047424091.1</t>
  </si>
  <si>
    <t>rna-XM_047427299.1</t>
  </si>
  <si>
    <t>rna-XM_047427301.1</t>
  </si>
  <si>
    <t>rna-XM_047427303.1</t>
  </si>
  <si>
    <t>rna-XM_047427306.1</t>
  </si>
  <si>
    <t>rna-XM_047431338.1</t>
  </si>
  <si>
    <t>rna-XM_047433069.1</t>
  </si>
  <si>
    <t>rna-XM_047434608.1</t>
  </si>
  <si>
    <t>rna-XM_047434750.1</t>
  </si>
  <si>
    <t>rna-XM_047435998.1</t>
  </si>
  <si>
    <t>rna-XM_047436037.1</t>
  </si>
  <si>
    <t>rna-XM_047436134.1</t>
  </si>
  <si>
    <t>rna-XM_047436299.1</t>
  </si>
  <si>
    <t>rna-XM_047437170.1</t>
  </si>
  <si>
    <t>rna-XM_047439151.1</t>
  </si>
  <si>
    <t>rna-XM_047441447.1</t>
  </si>
  <si>
    <t>rna-XM_047441806.1</t>
  </si>
  <si>
    <t>rna-XM_047442432.1</t>
  </si>
  <si>
    <t>rna-XM_047443761.1</t>
  </si>
  <si>
    <t>rna-XM_047443763.1</t>
  </si>
  <si>
    <t>rna-XM_047444435.1</t>
  </si>
  <si>
    <t>rna-XM_047445431.1</t>
  </si>
  <si>
    <t>rna-XM_047445522.1</t>
  </si>
  <si>
    <t>rna-XM_047446098.1</t>
  </si>
  <si>
    <t>rna-XM_047447843.1</t>
  </si>
  <si>
    <t>rna-XM_047448832.1</t>
  </si>
  <si>
    <t>rna-XM_047448985.1</t>
  </si>
  <si>
    <t>rna-XM_047449889.1</t>
  </si>
  <si>
    <t>rna-XR_001756887.3</t>
  </si>
  <si>
    <t>rna-XR_002956216.2</t>
  </si>
  <si>
    <t>rna-XR_007059246.1</t>
  </si>
  <si>
    <t>rna-XR_007061060.1</t>
  </si>
  <si>
    <t>rna-XR_007061234.1</t>
  </si>
  <si>
    <t>rna-XR_007061365.1</t>
  </si>
  <si>
    <t>rna-XR_007063553.1</t>
  </si>
  <si>
    <t>rna-XR_007064925.1</t>
  </si>
  <si>
    <t>rna-XR_007068115.1</t>
  </si>
  <si>
    <t>rna-XR_007078570.1</t>
  </si>
  <si>
    <t>rna-XR_007082548.1</t>
  </si>
  <si>
    <t>rna-XR_108730.5</t>
  </si>
  <si>
    <t>rna-XR_924488.2</t>
  </si>
  <si>
    <t>rna-NM_001032384.1</t>
  </si>
  <si>
    <t>rna-XM_005253835.6</t>
  </si>
  <si>
    <t>rna-NM_001012300.1</t>
  </si>
  <si>
    <t>rna-NM_001170756.1</t>
  </si>
  <si>
    <t>rna-NM_001369448.1</t>
  </si>
  <si>
    <t>rna-NM_007038.5</t>
  </si>
  <si>
    <t>rna-NR_136746.2</t>
  </si>
  <si>
    <t>rna-NR_171569.1</t>
  </si>
  <si>
    <t>rna-XM_047427923.1</t>
  </si>
  <si>
    <t>rna-XR_007058733.1</t>
  </si>
  <si>
    <t>rna-XM_011521939.2</t>
  </si>
  <si>
    <t>rna-NM_001321118.1</t>
  </si>
  <si>
    <t>rna-NM_006074.5</t>
  </si>
  <si>
    <t>rna-NR_038421.1</t>
  </si>
  <si>
    <t>rna-XM_047421891.1</t>
  </si>
  <si>
    <t>rna-XM_047440908.1</t>
  </si>
  <si>
    <t>rna-XR_001756814.3</t>
  </si>
  <si>
    <t>rna-NM_017944.4</t>
  </si>
  <si>
    <t>rna-NM_020919.4</t>
  </si>
  <si>
    <t>rna-NR_174510.1</t>
  </si>
  <si>
    <t>rna-XM_017028966.2</t>
  </si>
  <si>
    <t>rna-XM_047428695.1</t>
  </si>
  <si>
    <t>rna-NR_147452.2</t>
  </si>
  <si>
    <t>rna-NR_170193.1</t>
  </si>
  <si>
    <t>rna-XM_011528800.3</t>
  </si>
  <si>
    <t>MSTRG.16248.9</t>
  </si>
  <si>
    <t>rna-NM_001827.3</t>
  </si>
  <si>
    <t>rna-NM_001321874.2</t>
  </si>
  <si>
    <t>rna-XR_007061506.1</t>
  </si>
  <si>
    <t>rna-NM_016500.5</t>
  </si>
  <si>
    <t>rna-NR_168403.1</t>
  </si>
  <si>
    <t>rna-NM_001080410.4</t>
  </si>
  <si>
    <t>rna-NM_001370356.1</t>
  </si>
  <si>
    <t>rna-NM_052925.4</t>
  </si>
  <si>
    <t>rna-XM_017023010.2</t>
  </si>
  <si>
    <t>rna-XM_047431434.1</t>
  </si>
  <si>
    <t>rna-XR_007066927.1</t>
  </si>
  <si>
    <t>rna-NM_001390847.1</t>
  </si>
  <si>
    <t>rna-XM_017027746.2</t>
  </si>
  <si>
    <t>rna-NM_006122.4</t>
  </si>
  <si>
    <t>rna-NR_171045.1</t>
  </si>
  <si>
    <t>gene-RPL11P2</t>
  </si>
  <si>
    <t>rna-NM_001007075.2</t>
  </si>
  <si>
    <t>rna-NM_001099294.2</t>
  </si>
  <si>
    <t>rna-NM_001253830.2</t>
  </si>
  <si>
    <t>rna-NM_001301069.2</t>
  </si>
  <si>
    <t>rna-XM_017024069.2</t>
  </si>
  <si>
    <t>rna-XM_047430128.1</t>
  </si>
  <si>
    <t>rna-XM_047440072.1</t>
  </si>
  <si>
    <t>rna-NM_025250.3</t>
  </si>
  <si>
    <t>MSTRG.349.7</t>
  </si>
  <si>
    <t>rna-NM_033198.4</t>
  </si>
  <si>
    <t>rna-NM_003591.4</t>
  </si>
  <si>
    <t>rna-NM_001319296.2</t>
  </si>
  <si>
    <t>rna-NM_001349772.2</t>
  </si>
  <si>
    <t>rna-NM_001393438.1</t>
  </si>
  <si>
    <t>rna-NM_001393964.1</t>
  </si>
  <si>
    <t>rna-NM_012203.2</t>
  </si>
  <si>
    <t>rna-XM_005269741.5</t>
  </si>
  <si>
    <t>rna-XM_011512743.3</t>
  </si>
  <si>
    <t>rna-XM_047427070.1</t>
  </si>
  <si>
    <t>rna-XM_047448583.1</t>
  </si>
  <si>
    <t>rna-XR_939873.3</t>
  </si>
  <si>
    <t>rna-XM_047446261.1</t>
  </si>
  <si>
    <t>rna-NM_001294.4</t>
  </si>
  <si>
    <t>rna-XM_024450838.2</t>
  </si>
  <si>
    <t>MSTRG.23059.12</t>
  </si>
  <si>
    <t>rna-NM_001350234.2</t>
  </si>
  <si>
    <t>rna-NR_146962.1</t>
  </si>
  <si>
    <t>rna-NM_001303512.2</t>
  </si>
  <si>
    <t>rna-XM_017026738.3</t>
  </si>
  <si>
    <t>rna-NM_001304363.2</t>
  </si>
  <si>
    <t>rna-XM_024453352.2</t>
  </si>
  <si>
    <t>rna-XR_001744059.3</t>
  </si>
  <si>
    <t>rna-NM_006742.3</t>
  </si>
  <si>
    <t>MSTRG.9435.1</t>
  </si>
  <si>
    <t>MSTRG.9616.1</t>
  </si>
  <si>
    <t>rna-XM_047421287.1</t>
  </si>
  <si>
    <t>rna-XM_047423175.1</t>
  </si>
  <si>
    <t>rna-XM_047446427.1</t>
  </si>
  <si>
    <t>rna-XR_007060613.1</t>
  </si>
  <si>
    <t>rna-NM_052880.5</t>
  </si>
  <si>
    <t>rna-XM_047443000.1</t>
  </si>
  <si>
    <t>rna-NM_001291715.2-2</t>
  </si>
  <si>
    <t>rna-NM_001393357.1</t>
  </si>
  <si>
    <t>rna-NM_021144.4</t>
  </si>
  <si>
    <t>rna-NR_170928.1</t>
  </si>
  <si>
    <t>rna-XM_047447514.1</t>
  </si>
  <si>
    <t>rna-XM_011539501.3</t>
  </si>
  <si>
    <t>gene-NAIPP2-3</t>
  </si>
  <si>
    <t>rna-NM_182835.2</t>
  </si>
  <si>
    <t>MSTRG.8619.2</t>
  </si>
  <si>
    <t>rna-NM_001243750.2</t>
  </si>
  <si>
    <t>rna-NM_172231.4</t>
  </si>
  <si>
    <t>rna-XR_007068563.1</t>
  </si>
  <si>
    <t>rna-NM_001323050.2</t>
  </si>
  <si>
    <t>rna-NM_005881.4</t>
  </si>
  <si>
    <t>rna-NR_110055.1</t>
  </si>
  <si>
    <t>rna-XM_047425401.1</t>
  </si>
  <si>
    <t>rna-NM_001018057.2</t>
  </si>
  <si>
    <t>rna-XM_047429854.1</t>
  </si>
  <si>
    <t>rna-NM_001351995.2-2</t>
  </si>
  <si>
    <t>rna-XM_005273733.5</t>
  </si>
  <si>
    <t>MSTRG.19080.4</t>
  </si>
  <si>
    <t>rna-NM_001321427.2</t>
  </si>
  <si>
    <t>MSTRG.10040.5</t>
  </si>
  <si>
    <t>rna-NM_001130971.2</t>
  </si>
  <si>
    <t>rna-XM_047425805.1</t>
  </si>
  <si>
    <t>rna-NM_001297620.2-2</t>
  </si>
  <si>
    <t>rna-NM_001287802.2-2</t>
  </si>
  <si>
    <t>rna-NM_180990.4</t>
  </si>
  <si>
    <t>rna-NR_103537.1</t>
  </si>
  <si>
    <t>rna-XM_011522928.2</t>
  </si>
  <si>
    <t>rna-XM_011526454.4</t>
  </si>
  <si>
    <t>rna-XM_047422506.1</t>
  </si>
  <si>
    <t>rna-NM_001199251.3</t>
  </si>
  <si>
    <t>rna-NM_001367552.1</t>
  </si>
  <si>
    <t>rna-XR_007059366.1</t>
  </si>
  <si>
    <t>MSTRG.19351.1</t>
  </si>
  <si>
    <t>rna-NM_018115.4</t>
  </si>
  <si>
    <t>rna-NM_022088.5</t>
  </si>
  <si>
    <t>rna-XM_006715576.4</t>
  </si>
  <si>
    <t>rna-XM_047433391.1</t>
  </si>
  <si>
    <t>rna-XM_047442740.1</t>
  </si>
  <si>
    <t>rna-XR_007063655.1</t>
  </si>
  <si>
    <t>rna-NM_001310213.2</t>
  </si>
  <si>
    <t>rna-NM_003806.4</t>
  </si>
  <si>
    <t>rna-NM_004585.5</t>
  </si>
  <si>
    <t>rna-XM_005248880.5</t>
  </si>
  <si>
    <t>rna-XM_017020948.2</t>
  </si>
  <si>
    <t>rna-NM_001184748.2</t>
  </si>
  <si>
    <t>rna-XR_007095706.1</t>
  </si>
  <si>
    <t>rna-NM_022575.4</t>
  </si>
  <si>
    <t>rna-NM_001008492.3</t>
  </si>
  <si>
    <t>rna-NM_001308160.2</t>
  </si>
  <si>
    <t>rna-NM_002118.5-6</t>
  </si>
  <si>
    <t>rna-NM_003417.5</t>
  </si>
  <si>
    <t>rna-NR_030765.2</t>
  </si>
  <si>
    <t>rna-NR_163437.1</t>
  </si>
  <si>
    <t>rna-XM_047439048.1</t>
  </si>
  <si>
    <t>rna-XR_001744935.2</t>
  </si>
  <si>
    <t>rna-NM_001388138.1</t>
  </si>
  <si>
    <t>rna-XM_047441420.1</t>
  </si>
  <si>
    <t>MSTRG.14743.24</t>
  </si>
  <si>
    <t>rna-NM_001300739.2</t>
  </si>
  <si>
    <t>rna-NM_182609.4</t>
  </si>
  <si>
    <t>rna-NM_001319998.2</t>
  </si>
  <si>
    <t>rna-NM_001387933.1</t>
  </si>
  <si>
    <t>rna-NM_001269041.2</t>
  </si>
  <si>
    <t>rna-NM_182789.4</t>
  </si>
  <si>
    <t>rna-NM_001278379.2</t>
  </si>
  <si>
    <t>rna-NM_001348341.2</t>
  </si>
  <si>
    <t>rna-NM_022750.4</t>
  </si>
  <si>
    <t>rna-XM_047437313.1</t>
  </si>
  <si>
    <t>rna-XM_047441128.1</t>
  </si>
  <si>
    <t>MSTRG.21805.5</t>
  </si>
  <si>
    <t>rna-NM_152328.5</t>
  </si>
  <si>
    <t>rna-NR_026789.1</t>
  </si>
  <si>
    <t>rna-XM_047431992.1</t>
  </si>
  <si>
    <t>gene-LOC101928755</t>
  </si>
  <si>
    <t>rna-NM_152449.4</t>
  </si>
  <si>
    <t>MSTRG.15382.2</t>
  </si>
  <si>
    <t>rna-NM_138352.3-2</t>
  </si>
  <si>
    <t>MSTRG.194.6</t>
  </si>
  <si>
    <t>MSTRG.19876.2</t>
  </si>
  <si>
    <t>MSTRG.6434.2</t>
  </si>
  <si>
    <t>MSTRG.79.50</t>
  </si>
  <si>
    <t>MSTRG.9648.2</t>
  </si>
  <si>
    <t>rna-XM_011530464.3</t>
  </si>
  <si>
    <t>rna-XM_047429286.1</t>
  </si>
  <si>
    <t>gene-SRSF9P1</t>
  </si>
  <si>
    <t>MSTRG.14152.4</t>
  </si>
  <si>
    <t>rna-NM_001100598.2-2</t>
  </si>
  <si>
    <t>rna-NM_001201478.2</t>
  </si>
  <si>
    <t>rna-NR_120633.1</t>
  </si>
  <si>
    <t>rna-NR_174487.1</t>
  </si>
  <si>
    <t>rna-XM_047422265.1</t>
  </si>
  <si>
    <t>rna-NM_001271573.2</t>
  </si>
  <si>
    <t>rna-XM_047439520.1</t>
  </si>
  <si>
    <t>rna-XM_047441007.1</t>
  </si>
  <si>
    <t>rna-NM_001142935.2</t>
  </si>
  <si>
    <t>rna-NM_001300828.2</t>
  </si>
  <si>
    <t>rna-NM_001376450.1</t>
  </si>
  <si>
    <t>rna-NM_022872.3</t>
  </si>
  <si>
    <t>rna-NM_032312.4</t>
  </si>
  <si>
    <t>rna-NM_139170.3</t>
  </si>
  <si>
    <t>rna-XM_005263411.3</t>
  </si>
  <si>
    <t>rna-XM_011541462.2</t>
  </si>
  <si>
    <t>rna-XM_047444218.1</t>
  </si>
  <si>
    <t>rna-XR_001748320.3</t>
  </si>
  <si>
    <t>rna-NM_175868.4</t>
  </si>
  <si>
    <t>rna-XM_047444652.1</t>
  </si>
  <si>
    <t>rna-NR_165194.1</t>
  </si>
  <si>
    <t>rna-XM_005271475.4</t>
  </si>
  <si>
    <t>rna-XR_002956346.2</t>
  </si>
  <si>
    <t>rna-XM_017023951.2</t>
  </si>
  <si>
    <t>gene-COX6CP1</t>
  </si>
  <si>
    <t>gene-EEF1A1P19</t>
  </si>
  <si>
    <t>gene-RNY3P15</t>
  </si>
  <si>
    <t>MSTRG.10792.1</t>
  </si>
  <si>
    <t>MSTRG.15621.3</t>
  </si>
  <si>
    <t>MSTRG.16631.10</t>
  </si>
  <si>
    <t>MSTRG.19722.2</t>
  </si>
  <si>
    <t>MSTRG.20923.3</t>
  </si>
  <si>
    <t>MSTRG.22601.1</t>
  </si>
  <si>
    <t>MSTRG.4106.2</t>
  </si>
  <si>
    <t>MSTRG.9411.3</t>
  </si>
  <si>
    <t>rna-MIR4691</t>
  </si>
  <si>
    <t>rna-NM_000743.5</t>
  </si>
  <si>
    <t>rna-NM_001034172.4</t>
  </si>
  <si>
    <t>rna-NM_001040098.1</t>
  </si>
  <si>
    <t>rna-NM_001042369.2</t>
  </si>
  <si>
    <t>rna-NM_001077441.3</t>
  </si>
  <si>
    <t>rna-NM_001122633.3</t>
  </si>
  <si>
    <t>rna-NM_001143966.4</t>
  </si>
  <si>
    <t>rna-NM_001190412.2-3</t>
  </si>
  <si>
    <t>rna-NM_001198759.1</t>
  </si>
  <si>
    <t>rna-NM_001258219.1</t>
  </si>
  <si>
    <t>rna-NM_001270380.3</t>
  </si>
  <si>
    <t>rna-NM_001271893.4-2</t>
  </si>
  <si>
    <t>rna-NM_001284234.3</t>
  </si>
  <si>
    <t>rna-NM_001321411.2</t>
  </si>
  <si>
    <t>rna-NM_001350009.2</t>
  </si>
  <si>
    <t>rna-NM_001350073.2</t>
  </si>
  <si>
    <t>rna-NM_001350994.2</t>
  </si>
  <si>
    <t>rna-NM_001352417.1</t>
  </si>
  <si>
    <t>rna-NM_001352990.2</t>
  </si>
  <si>
    <t>rna-NM_001368995.1</t>
  </si>
  <si>
    <t>rna-NM_001376299.1</t>
  </si>
  <si>
    <t>rna-NM_001382423.1</t>
  </si>
  <si>
    <t>rna-NM_001394562.1</t>
  </si>
  <si>
    <t>rna-NM_001400158.1</t>
  </si>
  <si>
    <t>rna-NM_001895.4</t>
  </si>
  <si>
    <t>rna-NM_002246.3</t>
  </si>
  <si>
    <t>rna-NM_003548.2</t>
  </si>
  <si>
    <t>rna-NM_004358.5</t>
  </si>
  <si>
    <t>rna-NM_005164.4</t>
  </si>
  <si>
    <t>rna-NM_006918.5</t>
  </si>
  <si>
    <t>rna-NM_017429.3-2</t>
  </si>
  <si>
    <t>rna-NM_017593.5</t>
  </si>
  <si>
    <t>rna-NM_018137.3</t>
  </si>
  <si>
    <t>rna-NM_024604.3</t>
  </si>
  <si>
    <t>rna-NM_025108.3</t>
  </si>
  <si>
    <t>rna-NM_030811.4</t>
  </si>
  <si>
    <t>rna-NM_032270.5</t>
  </si>
  <si>
    <t>rna-NM_033348.2</t>
  </si>
  <si>
    <t>rna-NM_138443.4</t>
  </si>
  <si>
    <t>rna-NM_153207.5</t>
  </si>
  <si>
    <t>rna-NM_173562.5</t>
  </si>
  <si>
    <t>rna-NM_182947.4</t>
  </si>
  <si>
    <t>rna-NM_198535.3</t>
  </si>
  <si>
    <t>rna-NR_027040.1</t>
  </si>
  <si>
    <t>rna-NR_033488.2-3</t>
  </si>
  <si>
    <t>rna-NR_045493.1</t>
  </si>
  <si>
    <t>rna-NR_052000.2</t>
  </si>
  <si>
    <t>rna-NR_073006.2</t>
  </si>
  <si>
    <t>rna-NR_136610.2</t>
  </si>
  <si>
    <t>rna-NR_137631.2</t>
  </si>
  <si>
    <t>rna-NR_144686.2</t>
  </si>
  <si>
    <t>rna-NR_145731.1</t>
  </si>
  <si>
    <t>rna-NR_158661.1</t>
  </si>
  <si>
    <t>rna-NR_163906.1</t>
  </si>
  <si>
    <t>rna-NR_164791.1</t>
  </si>
  <si>
    <t>rna-NR_164824.1</t>
  </si>
  <si>
    <t>rna-XM_005254253.4</t>
  </si>
  <si>
    <t>rna-XM_005257703.2</t>
  </si>
  <si>
    <t>rna-XM_005270875.6</t>
  </si>
  <si>
    <t>rna-XM_011509927.3</t>
  </si>
  <si>
    <t>rna-XM_011530809.2</t>
  </si>
  <si>
    <t>rna-XM_011531056.4</t>
  </si>
  <si>
    <t>rna-XM_011533835.2</t>
  </si>
  <si>
    <t>rna-XM_011534136.3</t>
  </si>
  <si>
    <t>rna-XM_011535873.3</t>
  </si>
  <si>
    <t>rna-XM_011541215.2</t>
  </si>
  <si>
    <t>rna-XM_011541974.3</t>
  </si>
  <si>
    <t>rna-XM_017001788.2</t>
  </si>
  <si>
    <t>rna-XM_017001816.2</t>
  </si>
  <si>
    <t>rna-XM_017004614.2</t>
  </si>
  <si>
    <t>rna-XM_017009966.3</t>
  </si>
  <si>
    <t>rna-XM_017020151.2</t>
  </si>
  <si>
    <t>rna-XM_017025123.3</t>
  </si>
  <si>
    <t>rna-XM_017025575.3</t>
  </si>
  <si>
    <t>rna-XM_017028274.2</t>
  </si>
  <si>
    <t>rna-XM_024448510.2</t>
  </si>
  <si>
    <t>rna-XM_024450553.2</t>
  </si>
  <si>
    <t>rna-XM_047415735.1</t>
  </si>
  <si>
    <t>rna-XM_047418583.1</t>
  </si>
  <si>
    <t>rna-XM_047419570.1</t>
  </si>
  <si>
    <t>rna-XM_047420873.1</t>
  </si>
  <si>
    <t>rna-XM_047423217.1</t>
  </si>
  <si>
    <t>rna-XM_047428088.1</t>
  </si>
  <si>
    <t>rna-XM_047430760.1</t>
  </si>
  <si>
    <t>rna-XM_047430832.1</t>
  </si>
  <si>
    <t>rna-XM_047431534.1</t>
  </si>
  <si>
    <t>rna-XM_047431894.1</t>
  </si>
  <si>
    <t>rna-XM_047432993.1</t>
  </si>
  <si>
    <t>rna-XM_047434059.1</t>
  </si>
  <si>
    <t>rna-XM_047434279.1</t>
  </si>
  <si>
    <t>rna-XM_047438030.1</t>
  </si>
  <si>
    <t>rna-XM_047440952.1</t>
  </si>
  <si>
    <t>rna-XM_047442703.1</t>
  </si>
  <si>
    <t>rna-XM_047443475.1</t>
  </si>
  <si>
    <t>rna-XM_047443767.1</t>
  </si>
  <si>
    <t>rna-XM_047446129.1</t>
  </si>
  <si>
    <t>rna-XR_001755198.3</t>
  </si>
  <si>
    <t>rna-XR_001756643.3</t>
  </si>
  <si>
    <t>rna-XR_002959509.2</t>
  </si>
  <si>
    <t>rna-XR_007064913.1</t>
  </si>
  <si>
    <t>rna-XR_007068024.1</t>
  </si>
  <si>
    <t>rna-XR_925655.3</t>
  </si>
  <si>
    <t>rna-XR_945816.4</t>
  </si>
  <si>
    <t>rna-NM_001077416.2</t>
  </si>
  <si>
    <t>rna-XM_047439961.1</t>
  </si>
  <si>
    <t>MSTRG.2573.2</t>
  </si>
  <si>
    <t>rna-NM_001163636.3</t>
  </si>
  <si>
    <t>rna-NM_001322479.2</t>
  </si>
  <si>
    <t>rna-NM_001348016.2</t>
  </si>
  <si>
    <t>rna-NM_001374496.1</t>
  </si>
  <si>
    <t>rna-XM_005260768.3</t>
  </si>
  <si>
    <t>rna-XM_047438113.1</t>
  </si>
  <si>
    <t>rna-XM_047439012.1</t>
  </si>
  <si>
    <t>MSTRG.4083.1</t>
  </si>
  <si>
    <t>rna-NR_147112.2</t>
  </si>
  <si>
    <t>rna-XM_024450470.2</t>
  </si>
  <si>
    <t>rna-XM_011530835.3</t>
  </si>
  <si>
    <t>rna-XM_047423336.1</t>
  </si>
  <si>
    <t>rna-XR_007063397.1</t>
  </si>
  <si>
    <t>rna-XM_005253676.5</t>
  </si>
  <si>
    <t>MSTRG.17444.65</t>
  </si>
  <si>
    <t>rna-XM_017012731.2</t>
  </si>
  <si>
    <t>rna-NM_001025100.2</t>
  </si>
  <si>
    <t>rna-NM_001242802.2</t>
  </si>
  <si>
    <t>rna-NM_001364701.2</t>
  </si>
  <si>
    <t>rna-NM_001365987.2</t>
  </si>
  <si>
    <t>rna-NM_007200.5</t>
  </si>
  <si>
    <t>rna-XM_047438794.1</t>
  </si>
  <si>
    <t>rna-XR_931838.4</t>
  </si>
  <si>
    <t>rna-NR_164865.1</t>
  </si>
  <si>
    <t>rna-NM_001374675.1</t>
  </si>
  <si>
    <t>rna-NM_003028.3</t>
  </si>
  <si>
    <t>rna-XM_047437946.1</t>
  </si>
  <si>
    <t>rna-NM_001351270.2</t>
  </si>
  <si>
    <t>rna-NM_174934.4</t>
  </si>
  <si>
    <t>rna-NM_201384.3</t>
  </si>
  <si>
    <t>rna-XM_047438696.1</t>
  </si>
  <si>
    <t>rna-NM_000221.3</t>
  </si>
  <si>
    <t>rna-NM_001161616.3</t>
  </si>
  <si>
    <t>rna-NM_001316967.2</t>
  </si>
  <si>
    <t>rna-NM_002727.4</t>
  </si>
  <si>
    <t>rna-NR_003663.1</t>
  </si>
  <si>
    <t>rna-XM_005266658.5</t>
  </si>
  <si>
    <t>rna-XM_047416845.1</t>
  </si>
  <si>
    <t>MSTRG.17537.4</t>
  </si>
  <si>
    <t>MSTRG.20219.3</t>
  </si>
  <si>
    <t>rna-NM_001025595.3</t>
  </si>
  <si>
    <t>rna-NM_001032363.4</t>
  </si>
  <si>
    <t>rna-NM_001160005.2</t>
  </si>
  <si>
    <t>rna-NM_001243244.1</t>
  </si>
  <si>
    <t>rna-NM_001271909.3</t>
  </si>
  <si>
    <t>rna-NM_001276273.2</t>
  </si>
  <si>
    <t>rna-NM_001278250.3</t>
  </si>
  <si>
    <t>rna-NM_001278301.2</t>
  </si>
  <si>
    <t>rna-NM_001279358.2</t>
  </si>
  <si>
    <t>rna-NM_001303416.2</t>
  </si>
  <si>
    <t>rna-NM_001321167.2</t>
  </si>
  <si>
    <t>rna-NM_001345894.2</t>
  </si>
  <si>
    <t>rna-NM_001367501.1</t>
  </si>
  <si>
    <t>rna-NM_001382769.1</t>
  </si>
  <si>
    <t>rna-NM_001388182.1</t>
  </si>
  <si>
    <t>rna-NM_001394042.1</t>
  </si>
  <si>
    <t>rna-NM_001400208.1</t>
  </si>
  <si>
    <t>rna-NM_001400216.1</t>
  </si>
  <si>
    <t>rna-NM_001400433.1</t>
  </si>
  <si>
    <t>rna-NM_001656.4</t>
  </si>
  <si>
    <t>rna-NM_001970.5</t>
  </si>
  <si>
    <t>rna-NM_004630.4</t>
  </si>
  <si>
    <t>rna-NM_004895.5-2</t>
  </si>
  <si>
    <t>rna-NM_005418.4</t>
  </si>
  <si>
    <t>rna-NM_016001.3</t>
  </si>
  <si>
    <t>rna-NM_016276.5</t>
  </si>
  <si>
    <t>rna-NM_032188.3</t>
  </si>
  <si>
    <t>rna-NM_032596.4</t>
  </si>
  <si>
    <t>rna-NM_052965.4</t>
  </si>
  <si>
    <t>rna-NR_126410.1</t>
  </si>
  <si>
    <t>rna-NR_130127.2</t>
  </si>
  <si>
    <t>rna-NR_136611.2</t>
  </si>
  <si>
    <t>rna-NR_148973.1</t>
  </si>
  <si>
    <t>rna-NR_149132.1-3</t>
  </si>
  <si>
    <t>rna-XM_005245014.4</t>
  </si>
  <si>
    <t>rna-XM_011526845.2</t>
  </si>
  <si>
    <t>rna-XM_011538548.4</t>
  </si>
  <si>
    <t>rna-XM_011543972.4</t>
  </si>
  <si>
    <t>rna-XM_017001923.2</t>
  </si>
  <si>
    <t>rna-XM_017020852.3</t>
  </si>
  <si>
    <t>rna-XM_017030075.2</t>
  </si>
  <si>
    <t>rna-XM_024451466.2</t>
  </si>
  <si>
    <t>rna-XM_047420370.1</t>
  </si>
  <si>
    <t>rna-XM_047422337.1</t>
  </si>
  <si>
    <t>rna-XM_047425334.1</t>
  </si>
  <si>
    <t>rna-XM_047426442.1</t>
  </si>
  <si>
    <t>rna-XM_047434642.1</t>
  </si>
  <si>
    <t>rna-XM_047435571.1</t>
  </si>
  <si>
    <t>rna-XM_047437457.1</t>
  </si>
  <si>
    <t>rna-XM_047438831.1</t>
  </si>
  <si>
    <t>rna-XM_047439522.1</t>
  </si>
  <si>
    <t>rna-XM_047439630.1</t>
  </si>
  <si>
    <t>rna-XM_047439722.1</t>
  </si>
  <si>
    <t>rna-XM_047440841.1</t>
  </si>
  <si>
    <t>rna-XM_047442345.1</t>
  </si>
  <si>
    <t>rna-XM_047443443.1</t>
  </si>
  <si>
    <t>rna-XM_047447576.1</t>
  </si>
  <si>
    <t>rna-XM_047449373.1</t>
  </si>
  <si>
    <t>rna-XR_001745384.2</t>
  </si>
  <si>
    <t>rna-XR_001746406.3</t>
  </si>
  <si>
    <t>rna-XR_007060016.1</t>
  </si>
  <si>
    <t>rna-XR_007066803.1</t>
  </si>
  <si>
    <t>rna-XR_242006.4</t>
  </si>
  <si>
    <t>rna-XR_930476.3</t>
  </si>
  <si>
    <t>rna-XR_946215.2</t>
  </si>
  <si>
    <t>rna-NM_001367687.1</t>
  </si>
  <si>
    <t>rna-NM_001330429.2</t>
  </si>
  <si>
    <t>rna-XM_006718448.5</t>
  </si>
  <si>
    <t>rna-NM_001369782.1</t>
  </si>
  <si>
    <t>rna-XM_047423024.1</t>
  </si>
  <si>
    <t>rna-NM_001357016.2</t>
  </si>
  <si>
    <t>gene-RPL8P3</t>
  </si>
  <si>
    <t>rna-XM_006718075.5</t>
  </si>
  <si>
    <t>gene-RNF2P1</t>
  </si>
  <si>
    <t>MSTRG.21046.1</t>
  </si>
  <si>
    <t>MSTRG.21776.2</t>
  </si>
  <si>
    <t>MSTRG.21973.5</t>
  </si>
  <si>
    <t>MSTRG.24420.2</t>
  </si>
  <si>
    <t>MSTRG.4951.10</t>
  </si>
  <si>
    <t>rna-NM_001009566.3</t>
  </si>
  <si>
    <t>rna-NM_001025194.2</t>
  </si>
  <si>
    <t>rna-NM_001127372.3</t>
  </si>
  <si>
    <t>rna-NM_001164603.1</t>
  </si>
  <si>
    <t>rna-NM_001168530.2</t>
  </si>
  <si>
    <t>rna-NM_001173513.3</t>
  </si>
  <si>
    <t>rna-NM_001193452.1</t>
  </si>
  <si>
    <t>rna-NM_001242787.2</t>
  </si>
  <si>
    <t>rna-NM_001271748.2</t>
  </si>
  <si>
    <t>rna-NM_001321422.1</t>
  </si>
  <si>
    <t>rna-NM_001346817.1</t>
  </si>
  <si>
    <t>rna-NM_001371448.1</t>
  </si>
  <si>
    <t>rna-NM_001374300.1</t>
  </si>
  <si>
    <t>rna-NM_001386995.1</t>
  </si>
  <si>
    <t>rna-NM_001394776.1</t>
  </si>
  <si>
    <t>rna-NM_002622.5</t>
  </si>
  <si>
    <t>rna-NM_005943.6</t>
  </si>
  <si>
    <t>rna-NM_007269.4</t>
  </si>
  <si>
    <t>rna-NM_017410.3</t>
  </si>
  <si>
    <t>rna-NM_031231.4</t>
  </si>
  <si>
    <t>rna-NM_199357.3-4</t>
  </si>
  <si>
    <t>rna-NR_024004.2</t>
  </si>
  <si>
    <t>rna-NR_024480.1</t>
  </si>
  <si>
    <t>rna-NR_027107.2</t>
  </si>
  <si>
    <t>rna-NR_045828.2-2</t>
  </si>
  <si>
    <t>rna-NR_120411.1</t>
  </si>
  <si>
    <t>rna-NR_148912.2</t>
  </si>
  <si>
    <t>rna-NR_159496.1</t>
  </si>
  <si>
    <t>rna-NR_160297.1</t>
  </si>
  <si>
    <t>rna-NR_170888.1</t>
  </si>
  <si>
    <t>rna-XM_005246265.4</t>
  </si>
  <si>
    <t>rna-XM_005259847.6</t>
  </si>
  <si>
    <t>rna-XM_005261722.4</t>
  </si>
  <si>
    <t>rna-XM_006715578.4</t>
  </si>
  <si>
    <t>rna-XM_011509878.3</t>
  </si>
  <si>
    <t>rna-XM_011518353.2</t>
  </si>
  <si>
    <t>rna-XM_011529623.4</t>
  </si>
  <si>
    <t>rna-XM_011531013.1</t>
  </si>
  <si>
    <t>rna-XM_017003417.2</t>
  </si>
  <si>
    <t>rna-XM_017003498.2</t>
  </si>
  <si>
    <t>rna-XM_017012520.3</t>
  </si>
  <si>
    <t>rna-XM_017016730.2</t>
  </si>
  <si>
    <t>rna-XM_017025415.3</t>
  </si>
  <si>
    <t>rna-XM_024449200.2</t>
  </si>
  <si>
    <t>rna-XM_024452135.2</t>
  </si>
  <si>
    <t>rna-XM_047416587.1</t>
  </si>
  <si>
    <t>rna-XM_047417682.1</t>
  </si>
  <si>
    <t>rna-XM_047418600.1</t>
  </si>
  <si>
    <t>rna-XM_047419311.1</t>
  </si>
  <si>
    <t>rna-XM_047423149.1</t>
  </si>
  <si>
    <t>rna-XM_047426161.1</t>
  </si>
  <si>
    <t>rna-XM_047431305.1</t>
  </si>
  <si>
    <t>rna-XM_047436869.1</t>
  </si>
  <si>
    <t>rna-XM_047437092.1</t>
  </si>
  <si>
    <t>rna-XM_047443520.1</t>
  </si>
  <si>
    <t>rna-XM_047446773.1</t>
  </si>
  <si>
    <t>rna-XR_001746904.2</t>
  </si>
  <si>
    <t>rna-XR_001756818.2</t>
  </si>
  <si>
    <t>rna-XR_002956828.2</t>
  </si>
  <si>
    <t>rna-XR_007059196.1</t>
  </si>
  <si>
    <t>rna-XR_007059222.1</t>
  </si>
  <si>
    <t>rna-XR_007060808.1</t>
  </si>
  <si>
    <t>rna-XR_007064157.1</t>
  </si>
  <si>
    <t>rna-XR_007067215.1</t>
  </si>
  <si>
    <t>rna-XR_007078563.1</t>
  </si>
  <si>
    <t>rna-XR_007096177.1</t>
  </si>
  <si>
    <t>rna-XR_933927.3</t>
  </si>
  <si>
    <t>MSTRG.23067.2</t>
  </si>
  <si>
    <t>rna-XM_047441409.1</t>
  </si>
  <si>
    <t>rna-NM_001185009.3</t>
  </si>
  <si>
    <t>rna-NM_001543.5</t>
  </si>
  <si>
    <t>rna-NM_014685.4</t>
  </si>
  <si>
    <t>rna-NM_020134.4</t>
  </si>
  <si>
    <t>rna-NR_038332.1</t>
  </si>
  <si>
    <t>rna-NR_136735.2</t>
  </si>
  <si>
    <t>rna-XR_007069082.1</t>
  </si>
  <si>
    <t>gene-EEF1GP5</t>
  </si>
  <si>
    <t>gene-RPL7AP15</t>
  </si>
  <si>
    <t>MSTRG.19822.1</t>
  </si>
  <si>
    <t>MSTRG.2880.1</t>
  </si>
  <si>
    <t>MSTRG.7404.1</t>
  </si>
  <si>
    <t>rna-NM_001018070.3</t>
  </si>
  <si>
    <t>rna-NM_001163149.2</t>
  </si>
  <si>
    <t>rna-NM_001291959.2</t>
  </si>
  <si>
    <t>rna-NM_001375962.1</t>
  </si>
  <si>
    <t>rna-NM_001396017.1</t>
  </si>
  <si>
    <t>rna-NM_007280.2</t>
  </si>
  <si>
    <t>rna-NM_019851.3</t>
  </si>
  <si>
    <t>rna-NM_024682.3</t>
  </si>
  <si>
    <t>rna-NM_030779.4</t>
  </si>
  <si>
    <t>rna-NM_203318.2</t>
  </si>
  <si>
    <t>rna-XM_005269744.3</t>
  </si>
  <si>
    <t>rna-XM_011531613.4</t>
  </si>
  <si>
    <t>rna-XM_017009438.3</t>
  </si>
  <si>
    <t>rna-XM_017012732.2</t>
  </si>
  <si>
    <t>rna-XM_017013908.2</t>
  </si>
  <si>
    <t>rna-XM_017019124.2</t>
  </si>
  <si>
    <t>rna-XM_024446659.2</t>
  </si>
  <si>
    <t>rna-XM_024453768.2</t>
  </si>
  <si>
    <t>rna-XM_024454376.2</t>
  </si>
  <si>
    <t>rna-XM_047416179.1</t>
  </si>
  <si>
    <t>rna-XM_047428763.1</t>
  </si>
  <si>
    <t>rna-XM_047429385.1</t>
  </si>
  <si>
    <t>rna-XM_047440059.1</t>
  </si>
  <si>
    <t>rna-XR_001747510.2</t>
  </si>
  <si>
    <t>rna-XR_001751368.2</t>
  </si>
  <si>
    <t>rna-XR_007060466.1</t>
  </si>
  <si>
    <t>rna-XR_007066533.1</t>
  </si>
  <si>
    <t>rna-XR_935071.3</t>
  </si>
  <si>
    <t>rna-XR_943820.3</t>
  </si>
  <si>
    <t>gene-RPS2P5</t>
  </si>
  <si>
    <t>rna-NM_001017423.2</t>
  </si>
  <si>
    <t>rna-NM_001317111.2</t>
  </si>
  <si>
    <t>rna-NM_014597.5</t>
  </si>
  <si>
    <t>rna-XM_011514426.2</t>
  </si>
  <si>
    <t>rna-XR_938590.3</t>
  </si>
  <si>
    <t>rna-NM_003200.5</t>
  </si>
  <si>
    <t>rna-XM_005273061.6</t>
  </si>
  <si>
    <t>rna-NM_001350981.2</t>
  </si>
  <si>
    <t>rna-XM_047427450.1</t>
  </si>
  <si>
    <t>rna-NR_027466.1</t>
  </si>
  <si>
    <t>rna-NR_163970.1</t>
  </si>
  <si>
    <t>rna-XR_001755364.2</t>
  </si>
  <si>
    <t>rna-XM_024446066.2</t>
  </si>
  <si>
    <t>rna-XM_047434645.1</t>
  </si>
  <si>
    <t>rna-XM_047444917.1</t>
  </si>
  <si>
    <t>rna-NM_001351316.2</t>
  </si>
  <si>
    <t>rna-NM_001370375.1</t>
  </si>
  <si>
    <t>rna-NM_001399932.1</t>
  </si>
  <si>
    <t>rna-NM_012394.4</t>
  </si>
  <si>
    <t>rna-NM_020814.3</t>
  </si>
  <si>
    <t>rna-NM_022480.4</t>
  </si>
  <si>
    <t>rna-NR_024433.1</t>
  </si>
  <si>
    <t>rna-NR_164654.1</t>
  </si>
  <si>
    <t>rna-XM_011541091.3</t>
  </si>
  <si>
    <t>rna-XM_047417147.1</t>
  </si>
  <si>
    <t>rna-XM_047438898.1</t>
  </si>
  <si>
    <t>rna-XM_006723981.5</t>
  </si>
  <si>
    <t>rna-XM_017027107.2</t>
  </si>
  <si>
    <t>rna-XR_943973.3</t>
  </si>
  <si>
    <t>rna-NM_005359.6</t>
  </si>
  <si>
    <t>rna-NM_199227.3-2</t>
  </si>
  <si>
    <t>rna-NR_102405.3</t>
  </si>
  <si>
    <t>rna-XM_047429037.1</t>
  </si>
  <si>
    <t>rna-NM_001206916.2</t>
  </si>
  <si>
    <t>rna-XM_006724503.4</t>
  </si>
  <si>
    <t>rna-NM_001163150.2</t>
  </si>
  <si>
    <t>rna-NM_001288984.2</t>
  </si>
  <si>
    <t>rna-NM_001353086.2</t>
  </si>
  <si>
    <t>rna-NR_027350.1</t>
  </si>
  <si>
    <t>rna-NR_046757.1</t>
  </si>
  <si>
    <t>rna-NR_160976.1</t>
  </si>
  <si>
    <t>rna-XM_005248849.3</t>
  </si>
  <si>
    <t>rna-XM_006716040.5</t>
  </si>
  <si>
    <t>rna-XM_011534412.2</t>
  </si>
  <si>
    <t>rna-XM_011539444.4</t>
  </si>
  <si>
    <t>rna-XM_047440417.1</t>
  </si>
  <si>
    <t>rna-XM_047441448.1</t>
  </si>
  <si>
    <t>rna-XR_923311.4</t>
  </si>
  <si>
    <t>MSTRG.10319.4</t>
  </si>
  <si>
    <t>MSTRG.10378.2</t>
  </si>
  <si>
    <t>MSTRG.10459.1</t>
  </si>
  <si>
    <t>MSTRG.11042.1</t>
  </si>
  <si>
    <t>MSTRG.12430.1</t>
  </si>
  <si>
    <t>MSTRG.135.5</t>
  </si>
  <si>
    <t>MSTRG.1558.4</t>
  </si>
  <si>
    <t>MSTRG.19920.1</t>
  </si>
  <si>
    <t>MSTRG.3219.2</t>
  </si>
  <si>
    <t>MSTRG.5413.9</t>
  </si>
  <si>
    <t>MSTRG.897.6</t>
  </si>
  <si>
    <t>MSTRG.9951.2</t>
  </si>
  <si>
    <t>rna-MIR23C</t>
  </si>
  <si>
    <t>rna-MIR6821</t>
  </si>
  <si>
    <t>rna-NM_000088.4</t>
  </si>
  <si>
    <t>rna-NM_000211.5</t>
  </si>
  <si>
    <t>rna-NM_001004334.4</t>
  </si>
  <si>
    <t>rna-NM_001039667.3</t>
  </si>
  <si>
    <t>rna-NM_001099679.2</t>
  </si>
  <si>
    <t>rna-NM_001111283.3</t>
  </si>
  <si>
    <t>rna-NM_001123395.2</t>
  </si>
  <si>
    <t>rna-NM_001130964.2</t>
  </si>
  <si>
    <t>rna-NM_001142317.2</t>
  </si>
  <si>
    <t>rna-NM_001143842.2</t>
  </si>
  <si>
    <t>rna-NM_001144945.1</t>
  </si>
  <si>
    <t>rna-NM_001167575.2</t>
  </si>
  <si>
    <t>rna-NM_001167989.2-2</t>
  </si>
  <si>
    <t>rna-NM_001184997.1</t>
  </si>
  <si>
    <t>rna-NM_001199238.1</t>
  </si>
  <si>
    <t>rna-NM_001203252.2-2</t>
  </si>
  <si>
    <t>rna-NM_001244.4</t>
  </si>
  <si>
    <t>rna-NM_001256269.2</t>
  </si>
  <si>
    <t>rna-NM_001256751.2</t>
  </si>
  <si>
    <t>rna-NM_001257343.2</t>
  </si>
  <si>
    <t>rna-NM_001258457.3</t>
  </si>
  <si>
    <t>rna-NM_001270428.2</t>
  </si>
  <si>
    <t>rna-NM_001282179.3</t>
  </si>
  <si>
    <t>rna-NM_001289070.2</t>
  </si>
  <si>
    <t>rna-NM_001289.6</t>
  </si>
  <si>
    <t>rna-NM_001291328.2</t>
  </si>
  <si>
    <t>rna-NM_001300894.2</t>
  </si>
  <si>
    <t>rna-NM_001301059.2</t>
  </si>
  <si>
    <t>rna-NM_001306154.2</t>
  </si>
  <si>
    <t>rna-NM_001306159.2</t>
  </si>
  <si>
    <t>rna-NM_001317203.2</t>
  </si>
  <si>
    <t>rna-NM_001319837.1</t>
  </si>
  <si>
    <t>rna-NM_001319991.2</t>
  </si>
  <si>
    <t>rna-NM_001320770.2</t>
  </si>
  <si>
    <t>rna-NM_001321807.2</t>
  </si>
  <si>
    <t>rna-NM_001321872.2</t>
  </si>
  <si>
    <t>rna-NM_001321873.2</t>
  </si>
  <si>
    <t>rna-NM_001323602.2</t>
  </si>
  <si>
    <t>rna-NM_001329942.2</t>
  </si>
  <si>
    <t>rna-NM_001346466.2</t>
  </si>
  <si>
    <t>rna-NM_001351513.1</t>
  </si>
  <si>
    <t>rna-NM_001352087.2</t>
  </si>
  <si>
    <t>rna-NM_001353577.2</t>
  </si>
  <si>
    <t>rna-NM_001353788.2-2</t>
  </si>
  <si>
    <t>rna-NM_001363644.2</t>
  </si>
  <si>
    <t>rna-NM_001364157.2</t>
  </si>
  <si>
    <t>rna-NM_001366037.3</t>
  </si>
  <si>
    <t>rna-NM_001367537.1</t>
  </si>
  <si>
    <t>rna-NM_001367943.1</t>
  </si>
  <si>
    <t>rna-NM_001368071.2</t>
  </si>
  <si>
    <t>rna-NM_001369099.1</t>
  </si>
  <si>
    <t>rna-NM_001370137.1</t>
  </si>
  <si>
    <t>rna-NM_001370536.1</t>
  </si>
  <si>
    <t>rna-NM_001374839.1-2</t>
  </si>
  <si>
    <t>rna-NM_001374864.1</t>
  </si>
  <si>
    <t>rna-NM_001376235.1</t>
  </si>
  <si>
    <t>rna-NM_001382431.1</t>
  </si>
  <si>
    <t>rna-NM_001384869.1</t>
  </si>
  <si>
    <t>rna-NM_001385609.1</t>
  </si>
  <si>
    <t>rna-NM_001386892.1</t>
  </si>
  <si>
    <t>rna-NM_001387055.1</t>
  </si>
  <si>
    <t>rna-NM_001387262.1-2</t>
  </si>
  <si>
    <t>rna-NM_001388284.1</t>
  </si>
  <si>
    <t>rna-NM_001393572.1</t>
  </si>
  <si>
    <t>rna-NM_001394118.1</t>
  </si>
  <si>
    <t>rna-NM_001395173.1</t>
  </si>
  <si>
    <t>rna-NM_001395187.1</t>
  </si>
  <si>
    <t>rna-NM_001395214.1</t>
  </si>
  <si>
    <t>rna-NM_001400265.1</t>
  </si>
  <si>
    <t>rna-NM_002809.4</t>
  </si>
  <si>
    <t>rna-NM_003285.3</t>
  </si>
  <si>
    <t>rna-NM_003569.3</t>
  </si>
  <si>
    <t>rna-NM_005112.5</t>
  </si>
  <si>
    <t>rna-NM_005851.5</t>
  </si>
  <si>
    <t>rna-NM_012346.5</t>
  </si>
  <si>
    <t>rna-NM_013357.2</t>
  </si>
  <si>
    <t>rna-NM_013376.4</t>
  </si>
  <si>
    <t>rna-NM_014061.5</t>
  </si>
  <si>
    <t>rna-NM_014328.4</t>
  </si>
  <si>
    <t>rna-NM_014678.5</t>
  </si>
  <si>
    <t>rna-NM_015950.5</t>
  </si>
  <si>
    <t>rna-NM_018903.4</t>
  </si>
  <si>
    <t>rna-NM_022751.3</t>
  </si>
  <si>
    <t>rna-NM_025208.5</t>
  </si>
  <si>
    <t>rna-NM_032673.3</t>
  </si>
  <si>
    <t>rna-NM_053279.3-2</t>
  </si>
  <si>
    <t>rna-NM_145283.3-2</t>
  </si>
  <si>
    <t>rna-NM_172389.3</t>
  </si>
  <si>
    <t>rna-NM_173701.2</t>
  </si>
  <si>
    <t>rna-NM_173830.6</t>
  </si>
  <si>
    <t>rna-NM_176889.4</t>
  </si>
  <si>
    <t>rna-NM_198700.3</t>
  </si>
  <si>
    <t>rna-NM_199426.2</t>
  </si>
  <si>
    <t>rna-NR_026830.1</t>
  </si>
  <si>
    <t>rna-NR_038831.1</t>
  </si>
  <si>
    <t>rna-NR_038832.1</t>
  </si>
  <si>
    <t>rna-NR_040246.1</t>
  </si>
  <si>
    <t>rna-NR_103834.2</t>
  </si>
  <si>
    <t>rna-NR_104051.2</t>
  </si>
  <si>
    <t>rna-NR_110153.1</t>
  </si>
  <si>
    <t>rna-NR_125425.1</t>
  </si>
  <si>
    <t>rna-NR_135636.1</t>
  </si>
  <si>
    <t>rna-NR_136712.2-2</t>
  </si>
  <si>
    <t>rna-NR_144521.1</t>
  </si>
  <si>
    <t>rna-NR_147158.1</t>
  </si>
  <si>
    <t>rna-NR_147982.2</t>
  </si>
  <si>
    <t>rna-NR_149002.2</t>
  </si>
  <si>
    <t>rna-NR_160670.1</t>
  </si>
  <si>
    <t>rna-NR_170181.1</t>
  </si>
  <si>
    <t>rna-NR_172509.1</t>
  </si>
  <si>
    <t>rna-NR_173095.1</t>
  </si>
  <si>
    <t>rna-XM_005251727.4</t>
  </si>
  <si>
    <t>rna-XM_005261428.3</t>
  </si>
  <si>
    <t>rna-XM_005261429.3</t>
  </si>
  <si>
    <t>rna-XM_005267995.2</t>
  </si>
  <si>
    <t>rna-XM_005268046.3</t>
  </si>
  <si>
    <t>rna-XM_006712784.2</t>
  </si>
  <si>
    <t>rna-XM_006717264.2</t>
  </si>
  <si>
    <t>rna-XM_006721133.3</t>
  </si>
  <si>
    <t>rna-XM_011510816.4</t>
  </si>
  <si>
    <t>rna-XM_011512122.3</t>
  </si>
  <si>
    <t>rna-XM_011519011.3</t>
  </si>
  <si>
    <t>rna-XM_011520469.1</t>
  </si>
  <si>
    <t>rna-XM_011529679.3</t>
  </si>
  <si>
    <t>rna-XM_011532386.3</t>
  </si>
  <si>
    <t>rna-XM_011535714.4</t>
  </si>
  <si>
    <t>rna-XM_011535766.4</t>
  </si>
  <si>
    <t>rna-XM_011538098.3</t>
  </si>
  <si>
    <t>rna-XM_011543556.3</t>
  </si>
  <si>
    <t>rna-XM_011545239.3</t>
  </si>
  <si>
    <t>rna-XM_017004129.3</t>
  </si>
  <si>
    <t>rna-XM_017005995.2</t>
  </si>
  <si>
    <t>rna-XM_017008979.3</t>
  </si>
  <si>
    <t>rna-XM_017013234.2</t>
  </si>
  <si>
    <t>rna-XM_017014309.3</t>
  </si>
  <si>
    <t>rna-XM_017018002.2</t>
  </si>
  <si>
    <t>rna-XM_017024197.3</t>
  </si>
  <si>
    <t>rna-XM_017026568.2</t>
  </si>
  <si>
    <t>rna-XM_017026845.2</t>
  </si>
  <si>
    <t>rna-XM_017027292.3</t>
  </si>
  <si>
    <t>rna-XM_017027620.2</t>
  </si>
  <si>
    <t>rna-XM_017029642.2</t>
  </si>
  <si>
    <t>rna-XM_024451809.2</t>
  </si>
  <si>
    <t>rna-XM_047415868.1</t>
  </si>
  <si>
    <t>rna-XM_047417039.1</t>
  </si>
  <si>
    <t>rna-XM_047418114.1</t>
  </si>
  <si>
    <t>rna-XM_047418159.1</t>
  </si>
  <si>
    <t>rna-XM_047418343.1</t>
  </si>
  <si>
    <t>rna-XM_047418906.1</t>
  </si>
  <si>
    <t>rna-XM_047419876.1</t>
  </si>
  <si>
    <t>rna-XM_047420549.1</t>
  </si>
  <si>
    <t>rna-XM_047420674.1</t>
  </si>
  <si>
    <t>rna-XM_047422261.1</t>
  </si>
  <si>
    <t>rna-XM_047422393.1</t>
  </si>
  <si>
    <t>rna-XM_047422829.1</t>
  </si>
  <si>
    <t>rna-XM_047423047.1</t>
  </si>
  <si>
    <t>rna-XM_047423054.1</t>
  </si>
  <si>
    <t>rna-XM_047423191.1</t>
  </si>
  <si>
    <t>rna-XM_047423197.1</t>
  </si>
  <si>
    <t>rna-XM_047424260.1</t>
  </si>
  <si>
    <t>rna-XM_047424796.1</t>
  </si>
  <si>
    <t>rna-XM_047425259.1</t>
  </si>
  <si>
    <t>rna-XM_047426125.1</t>
  </si>
  <si>
    <t>rna-XM_047427304.1</t>
  </si>
  <si>
    <t>rna-XM_047427305.1</t>
  </si>
  <si>
    <t>rna-XM_047427469.1</t>
  </si>
  <si>
    <t>rna-XM_047427687.1</t>
  </si>
  <si>
    <t>rna-XM_047427946.1</t>
  </si>
  <si>
    <t>rna-XM_047428113.1</t>
  </si>
  <si>
    <t>rna-XM_047428897.1</t>
  </si>
  <si>
    <t>rna-XM_047429011.1</t>
  </si>
  <si>
    <t>rna-XM_047429747.1</t>
  </si>
  <si>
    <t>rna-XM_047430914.1</t>
  </si>
  <si>
    <t>rna-XM_047431074.1</t>
  </si>
  <si>
    <t>rna-XM_047431406.1</t>
  </si>
  <si>
    <t>rna-XM_047433209.1</t>
  </si>
  <si>
    <t>rna-XM_047433862.1</t>
  </si>
  <si>
    <t>rna-XM_047437188.1</t>
  </si>
  <si>
    <t>rna-XM_047438402.1</t>
  </si>
  <si>
    <t>rna-XM_047438929.1</t>
  </si>
  <si>
    <t>rna-XM_047440057.1</t>
  </si>
  <si>
    <t>rna-XM_047442672.1</t>
  </si>
  <si>
    <t>rna-XM_047443753.1</t>
  </si>
  <si>
    <t>rna-XM_047443821.1</t>
  </si>
  <si>
    <t>rna-XM_047444049.1</t>
  </si>
  <si>
    <t>rna-XM_047444677.1</t>
  </si>
  <si>
    <t>rna-XM_047444722.1</t>
  </si>
  <si>
    <t>rna-XM_047445967.1</t>
  </si>
  <si>
    <t>rna-XM_047447842.1</t>
  </si>
  <si>
    <t>rna-XR_001738994.2</t>
  </si>
  <si>
    <t>rna-XR_001739542.2</t>
  </si>
  <si>
    <t>rna-XR_001741928.2</t>
  </si>
  <si>
    <t>rna-XR_007058256.1</t>
  </si>
  <si>
    <t>rna-XR_007059378.1</t>
  </si>
  <si>
    <t>rna-XR_007062214.1</t>
  </si>
  <si>
    <t>rna-XR_007066420.1</t>
  </si>
  <si>
    <t>rna-XR_007068161.1</t>
  </si>
  <si>
    <t>rna-XR_243070.4</t>
  </si>
  <si>
    <t>rna-XR_427235.4</t>
  </si>
  <si>
    <t>rna-XR_922362.2</t>
  </si>
  <si>
    <t>rna-XR_930100.4</t>
  </si>
  <si>
    <t>rna-XR_941574.3</t>
  </si>
  <si>
    <t>rna-XR_942198.4</t>
  </si>
  <si>
    <t>rna-XR_943839.3</t>
  </si>
  <si>
    <t>MSTRG.3923.41</t>
  </si>
  <si>
    <t>rna-XM_017027398.2</t>
  </si>
  <si>
    <t>rna-NM_001270519.2</t>
  </si>
  <si>
    <t>rna-NR_103538.1-4</t>
  </si>
  <si>
    <t>rna-XM_047419365.1</t>
  </si>
  <si>
    <t>gene-RPS15AP1</t>
  </si>
  <si>
    <t>MSTRG.9356.12</t>
  </si>
  <si>
    <t>rna-NM_001003786.3</t>
  </si>
  <si>
    <t>rna-NM_001370298.3</t>
  </si>
  <si>
    <t>rna-NM_001374729.1</t>
  </si>
  <si>
    <t>rna-NM_004929.4</t>
  </si>
  <si>
    <t>rna-NM_005609.4</t>
  </si>
  <si>
    <t>rna-NR_026979.1</t>
  </si>
  <si>
    <t>rna-XM_005258183.5</t>
  </si>
  <si>
    <t>rna-XM_005270690.4</t>
  </si>
  <si>
    <t>rna-XM_011526205.3</t>
  </si>
  <si>
    <t>rna-XM_047418301.1</t>
  </si>
  <si>
    <t>rna-XM_047438313.1</t>
  </si>
  <si>
    <t>rna-XM_047439448.1</t>
  </si>
  <si>
    <t>rna-XR_007059678.1</t>
  </si>
  <si>
    <t>rna-NM_144716.6</t>
  </si>
  <si>
    <t>rna-NM_001167675.2-2</t>
  </si>
  <si>
    <t>rna-NM_144974.5</t>
  </si>
  <si>
    <t>rna-XM_005272232.3</t>
  </si>
  <si>
    <t>rna-XM_024447667.2</t>
  </si>
  <si>
    <t>MSTRG.20677.5</t>
  </si>
  <si>
    <t>rna-XM_011528122.2</t>
  </si>
  <si>
    <t>rna-NM_001388015.1-5</t>
  </si>
  <si>
    <t>rna-NM_001127228.2</t>
  </si>
  <si>
    <t>rna-XM_047449026.1</t>
  </si>
  <si>
    <t>rna-XM_047440431.1</t>
  </si>
  <si>
    <t>MSTRG.17484.2</t>
  </si>
  <si>
    <t>rna-NM_001377538.1</t>
  </si>
  <si>
    <t>rna-XM_047450045.1</t>
  </si>
  <si>
    <t>MSTRG.22665.2</t>
  </si>
  <si>
    <t>rna-NM_001329664.2</t>
  </si>
  <si>
    <t>rna-NR_033249.2-2</t>
  </si>
  <si>
    <t>rna-XM_047440118.1</t>
  </si>
  <si>
    <t>MSTRG.10216.3</t>
  </si>
  <si>
    <t>rna-NM_001385690.1</t>
  </si>
  <si>
    <t>rna-XR_007063586.1</t>
  </si>
  <si>
    <t>rna-NM_133445.3</t>
  </si>
  <si>
    <t>rna-XM_047426524.1</t>
  </si>
  <si>
    <t>rna-NM_001363114.2</t>
  </si>
  <si>
    <t>rna-XM_005251600.4</t>
  </si>
  <si>
    <t>rna-XM_047427175.1</t>
  </si>
  <si>
    <t>MSTRG.21777.2</t>
  </si>
  <si>
    <t>rna-XM_011518354.2</t>
  </si>
  <si>
    <t>gene-GUSBP13-2</t>
  </si>
  <si>
    <t>gene-LOC644456</t>
  </si>
  <si>
    <t>gene-RPS17P16</t>
  </si>
  <si>
    <t>gene-TRMT112P6</t>
  </si>
  <si>
    <t>MSTRG.15881.1</t>
  </si>
  <si>
    <t>MSTRG.19634.1</t>
  </si>
  <si>
    <t>MSTRG.20154.8</t>
  </si>
  <si>
    <t>MSTRG.21538.1</t>
  </si>
  <si>
    <t>MSTRG.21548.1</t>
  </si>
  <si>
    <t>MSTRG.22050.52</t>
  </si>
  <si>
    <t>MSTRG.22656.1</t>
  </si>
  <si>
    <t>MSTRG.24182.5</t>
  </si>
  <si>
    <t>MSTRG.24999.5</t>
  </si>
  <si>
    <t>MSTRG.3931.7</t>
  </si>
  <si>
    <t>MSTRG.4310.5</t>
  </si>
  <si>
    <t>MSTRG.9033.11</t>
  </si>
  <si>
    <t>MSTRG.968.6</t>
  </si>
  <si>
    <t>rna-NM_001005354.3</t>
  </si>
  <si>
    <t>rna-NM_001010861.3</t>
  </si>
  <si>
    <t>rna-NM_001014811.2</t>
  </si>
  <si>
    <t>rna-NM_001024947.4</t>
  </si>
  <si>
    <t>rna-NM_001098414.3</t>
  </si>
  <si>
    <t>rna-NM_001098479.2</t>
  </si>
  <si>
    <t>rna-NM_001098811.2</t>
  </si>
  <si>
    <t>rna-NM_001130066.2-2</t>
  </si>
  <si>
    <t>rna-NM_001134404.2</t>
  </si>
  <si>
    <t>rna-NM_001142857.2</t>
  </si>
  <si>
    <t>rna-NM_001145795.2</t>
  </si>
  <si>
    <t>rna-NM_001146209.3</t>
  </si>
  <si>
    <t>rna-NM_001164840.3</t>
  </si>
  <si>
    <t>rna-NM_001173517.2</t>
  </si>
  <si>
    <t>rna-NM_001190787.3</t>
  </si>
  <si>
    <t>rna-NM_001194955.2</t>
  </si>
  <si>
    <t>rna-NM_001194999.2</t>
  </si>
  <si>
    <t>rna-NM_001242495.2</t>
  </si>
  <si>
    <t>rna-NM_001243925.2</t>
  </si>
  <si>
    <t>rna-NM_001289176.1-2</t>
  </si>
  <si>
    <t>rna-NM_001316342.2</t>
  </si>
  <si>
    <t>rna-NM_001320983.1</t>
  </si>
  <si>
    <t>rna-NM_001322013.2</t>
  </si>
  <si>
    <t>rna-NM_001330485.2</t>
  </si>
  <si>
    <t>rna-NM_001350008.2</t>
  </si>
  <si>
    <t>rna-NM_001350665.2</t>
  </si>
  <si>
    <t>rna-NM_001352939.1</t>
  </si>
  <si>
    <t>rna-NM_001366247.2</t>
  </si>
  <si>
    <t>rna-NM_001368127.1</t>
  </si>
  <si>
    <t>rna-NM_001371286.1</t>
  </si>
  <si>
    <t>rna-NM_001374799.1</t>
  </si>
  <si>
    <t>rna-NM_001375877.1</t>
  </si>
  <si>
    <t>rna-NM_001384130.1</t>
  </si>
  <si>
    <t>rna-NM_001384957.1</t>
  </si>
  <si>
    <t>rna-NM_001387607.1</t>
  </si>
  <si>
    <t>rna-NM_001388085.1</t>
  </si>
  <si>
    <t>rna-NM_001391992.1</t>
  </si>
  <si>
    <t>rna-NM_001400361.1</t>
  </si>
  <si>
    <t>rna-NM_001412.4</t>
  </si>
  <si>
    <t>rna-NM_001733.7</t>
  </si>
  <si>
    <t>rna-NM_002073.4</t>
  </si>
  <si>
    <t>rna-NM_002555.6-2</t>
  </si>
  <si>
    <t>rna-NM_002577.4</t>
  </si>
  <si>
    <t>rna-NM_002744.6</t>
  </si>
  <si>
    <t>rna-NM_003428.6</t>
  </si>
  <si>
    <t>rna-NM_003757.4</t>
  </si>
  <si>
    <t>rna-NM_004173.3</t>
  </si>
  <si>
    <t>rna-NM_014021.4</t>
  </si>
  <si>
    <t>rna-NM_014935.5</t>
  </si>
  <si>
    <t>rna-NM_015654.5</t>
  </si>
  <si>
    <t>rna-NM_018998.4</t>
  </si>
  <si>
    <t>rna-NM_019004.2</t>
  </si>
  <si>
    <t>rna-NM_024840.4</t>
  </si>
  <si>
    <t>rna-NM_031918.4</t>
  </si>
  <si>
    <t>rna-NM_033630.3</t>
  </si>
  <si>
    <t>rna-NM_058172.6</t>
  </si>
  <si>
    <t>rna-NM_133265.5</t>
  </si>
  <si>
    <t>rna-NM_139070.3</t>
  </si>
  <si>
    <t>rna-NM_153606.4</t>
  </si>
  <si>
    <t>rna-NM_181843.3</t>
  </si>
  <si>
    <t>rna-NM_183357.3</t>
  </si>
  <si>
    <t>rna-NR_026811.3-2</t>
  </si>
  <si>
    <t>rna-NR_027354.2</t>
  </si>
  <si>
    <t>rna-NR_033791.1</t>
  </si>
  <si>
    <t>rna-NR_037871.2</t>
  </si>
  <si>
    <t>rna-NR_048548.2</t>
  </si>
  <si>
    <t>rna-NR_125960.1</t>
  </si>
  <si>
    <t>rna-NR_126521.2</t>
  </si>
  <si>
    <t>rna-NR_136528.1</t>
  </si>
  <si>
    <t>rna-NR_144354.1</t>
  </si>
  <si>
    <t>rna-NR_147127.2</t>
  </si>
  <si>
    <t>rna-NR_148706.2</t>
  </si>
  <si>
    <t>rna-NR_148882.2</t>
  </si>
  <si>
    <t>rna-NR_158777.1</t>
  </si>
  <si>
    <t>rna-NR_160744.1</t>
  </si>
  <si>
    <t>rna-NR_168138.1</t>
  </si>
  <si>
    <t>rna-NR_168283.1</t>
  </si>
  <si>
    <t>rna-NR_169759.1</t>
  </si>
  <si>
    <t>rna-NR_170672.1</t>
  </si>
  <si>
    <t>rna-NR_172514.1</t>
  </si>
  <si>
    <t>rna-XM_005248996.5</t>
  </si>
  <si>
    <t>rna-XM_005253025.6</t>
  </si>
  <si>
    <t>rna-XM_005255622.2</t>
  </si>
  <si>
    <t>rna-XM_005268617.3</t>
  </si>
  <si>
    <t>rna-XM_005270562.3</t>
  </si>
  <si>
    <t>rna-XM_011518571.3</t>
  </si>
  <si>
    <t>rna-XM_011520236.4</t>
  </si>
  <si>
    <t>rna-XM_011524600.3</t>
  </si>
  <si>
    <t>rna-XM_011525544.2</t>
  </si>
  <si>
    <t>rna-XM_011527359.2</t>
  </si>
  <si>
    <t>rna-XM_011529173.3</t>
  </si>
  <si>
    <t>rna-XM_011532720.3</t>
  </si>
  <si>
    <t>rna-XM_011534426.4</t>
  </si>
  <si>
    <t>rna-XM_011536360.3</t>
  </si>
  <si>
    <t>rna-XM_011536550.3</t>
  </si>
  <si>
    <t>rna-XM_011537595.3</t>
  </si>
  <si>
    <t>rna-XM_011542161.3</t>
  </si>
  <si>
    <t>rna-XM_017002839.2</t>
  </si>
  <si>
    <t>rna-XM_017004440.2</t>
  </si>
  <si>
    <t>rna-XM_017006987.2</t>
  </si>
  <si>
    <t>rna-XM_017009085.2</t>
  </si>
  <si>
    <t>rna-XM_017014107.3</t>
  </si>
  <si>
    <t>rna-XM_017017256.3</t>
  </si>
  <si>
    <t>rna-XM_017021912.3</t>
  </si>
  <si>
    <t>rna-XM_017026502.2</t>
  </si>
  <si>
    <t>rna-XM_017026867.2</t>
  </si>
  <si>
    <t>rna-XM_017028544.2</t>
  </si>
  <si>
    <t>rna-XM_024446717.2</t>
  </si>
  <si>
    <t>rna-XM_024450105.2</t>
  </si>
  <si>
    <t>rna-XM_024453009.2</t>
  </si>
  <si>
    <t>rna-XM_047416617.1</t>
  </si>
  <si>
    <t>rna-XM_047418555.1</t>
  </si>
  <si>
    <t>rna-XM_047419346.1</t>
  </si>
  <si>
    <t>rna-XM_047419459.1</t>
  </si>
  <si>
    <t>rna-XM_047423218.1</t>
  </si>
  <si>
    <t>rna-XM_047424874.1</t>
  </si>
  <si>
    <t>rna-XM_047426285.1</t>
  </si>
  <si>
    <t>rna-XM_047426616.1</t>
  </si>
  <si>
    <t>rna-XM_047426881.1</t>
  </si>
  <si>
    <t>rna-XM_047427177.1</t>
  </si>
  <si>
    <t>rna-XM_047428511.1</t>
  </si>
  <si>
    <t>rna-XM_047428537.1</t>
  </si>
  <si>
    <t>rna-XM_047430555.1</t>
  </si>
  <si>
    <t>rna-XM_047435459.1</t>
  </si>
  <si>
    <t>rna-XM_047435524.1</t>
  </si>
  <si>
    <t>rna-XM_047435803.1</t>
  </si>
  <si>
    <t>rna-XM_047435827.1</t>
  </si>
  <si>
    <t>rna-XM_047436880.1</t>
  </si>
  <si>
    <t>rna-XM_047436951.1</t>
  </si>
  <si>
    <t>rna-XM_047438661.1</t>
  </si>
  <si>
    <t>rna-XM_047439489.1</t>
  </si>
  <si>
    <t>rna-XM_047442485.1</t>
  </si>
  <si>
    <t>rna-XM_047447138.1</t>
  </si>
  <si>
    <t>rna-XM_047448077.1</t>
  </si>
  <si>
    <t>rna-XM_047448199.1</t>
  </si>
  <si>
    <t>rna-XM_047448409.1</t>
  </si>
  <si>
    <t>rna-XM_047449001.1</t>
  </si>
  <si>
    <t>rna-XM_047449415.1</t>
  </si>
  <si>
    <t>rna-XM_047449636.1</t>
  </si>
  <si>
    <t>rna-XM_047449708.1</t>
  </si>
  <si>
    <t>rna-XR_001738550.2</t>
  </si>
  <si>
    <t>rna-XR_001745014.1</t>
  </si>
  <si>
    <t>rna-XR_001747422.2</t>
  </si>
  <si>
    <t>rna-XR_001747545.2</t>
  </si>
  <si>
    <t>rna-XR_001752189.1</t>
  </si>
  <si>
    <t>rna-XR_002957486.2</t>
  </si>
  <si>
    <t>rna-XR_007057963.1</t>
  </si>
  <si>
    <t>rna-XR_007062019.1</t>
  </si>
  <si>
    <t>rna-XR_007062794.1</t>
  </si>
  <si>
    <t>rna-XR_007063263.1</t>
  </si>
  <si>
    <t>rna-XR_007064684.1</t>
  </si>
  <si>
    <t>rna-XR_007064882.1</t>
  </si>
  <si>
    <t>rna-XR_007065480.1</t>
  </si>
  <si>
    <t>rna-XR_007067013.1</t>
  </si>
  <si>
    <t>rna-XR_007067989.1</t>
  </si>
  <si>
    <t>rna-XR_007088051.1</t>
  </si>
  <si>
    <t>gene-LOC112268141</t>
  </si>
  <si>
    <t>MSTRG.21393.1</t>
  </si>
  <si>
    <t>rna-NM_001010873.3</t>
  </si>
  <si>
    <t>rna-NM_001032384.1-2</t>
  </si>
  <si>
    <t>rna-NM_001256733.3</t>
  </si>
  <si>
    <t>rna-NM_015921.3</t>
  </si>
  <si>
    <t>rna-NR_132372.1</t>
  </si>
  <si>
    <t>rna-XM_011515981.4</t>
  </si>
  <si>
    <t>rna-XM_047435340.1</t>
  </si>
  <si>
    <t>rna-XM_047436298.1</t>
  </si>
  <si>
    <t>rna-XM_047440157.1</t>
  </si>
  <si>
    <t>gene-CTBP2P9</t>
  </si>
  <si>
    <t>gene-ST3GAL1P1</t>
  </si>
  <si>
    <t>MSTRG.12075.1</t>
  </si>
  <si>
    <t>MSTRG.18808.1</t>
  </si>
  <si>
    <t>MSTRG.22846.7</t>
  </si>
  <si>
    <t>MSTRG.7899.1</t>
  </si>
  <si>
    <t>MSTRG.8278.3</t>
  </si>
  <si>
    <t>MSTRG.9152.6</t>
  </si>
  <si>
    <t>rna-NM_000377.3</t>
  </si>
  <si>
    <t>rna-NM_001127257.2</t>
  </si>
  <si>
    <t>rna-NM_001130851.2</t>
  </si>
  <si>
    <t>rna-NM_001135911.1</t>
  </si>
  <si>
    <t>rna-NM_001159588.3</t>
  </si>
  <si>
    <t>rna-NM_001168467.2</t>
  </si>
  <si>
    <t>rna-NM_001171940.2</t>
  </si>
  <si>
    <t>rna-NM_001171948.2</t>
  </si>
  <si>
    <t>rna-NM_001193509.2</t>
  </si>
  <si>
    <t>rna-NM_001199874.1</t>
  </si>
  <si>
    <t>rna-NM_001292045.2</t>
  </si>
  <si>
    <t>rna-NM_001324122.3-2</t>
  </si>
  <si>
    <t>rna-NM_001324299.2</t>
  </si>
  <si>
    <t>rna-NM_001349766.2</t>
  </si>
  <si>
    <t>rna-NM_001350179.1</t>
  </si>
  <si>
    <t>rna-NM_001350327.2</t>
  </si>
  <si>
    <t>rna-NM_001363583.1</t>
  </si>
  <si>
    <t>rna-NM_001369091.1</t>
  </si>
  <si>
    <t>rna-NM_001370500.1</t>
  </si>
  <si>
    <t>rna-NM_001374860.1</t>
  </si>
  <si>
    <t>rna-NM_001376348.1</t>
  </si>
  <si>
    <t>rna-NM_001376424.1</t>
  </si>
  <si>
    <t>rna-NM_001388014.1-5</t>
  </si>
  <si>
    <t>rna-NM_001393500.2</t>
  </si>
  <si>
    <t>rna-NM_002640.4</t>
  </si>
  <si>
    <t>rna-NM_005569.4</t>
  </si>
  <si>
    <t>rna-NM_015665.6</t>
  </si>
  <si>
    <t>rna-NM_015720.4</t>
  </si>
  <si>
    <t>rna-NM_017875.4</t>
  </si>
  <si>
    <t>rna-NM_020810.3</t>
  </si>
  <si>
    <t>rna-NM_021131.5</t>
  </si>
  <si>
    <t>rna-NM_021641.5</t>
  </si>
  <si>
    <t>rna-NM_032741.5</t>
  </si>
  <si>
    <t>rna-NM_170739.4</t>
  </si>
  <si>
    <t>rna-NM_173083.3</t>
  </si>
  <si>
    <t>rna-NM_182643.3</t>
  </si>
  <si>
    <t>rna-NR_037654.2</t>
  </si>
  <si>
    <t>rna-NR_104394.2</t>
  </si>
  <si>
    <t>rna-NR_158199.2</t>
  </si>
  <si>
    <t>rna-XM_005245769.2</t>
  </si>
  <si>
    <t>rna-XM_005247934.3</t>
  </si>
  <si>
    <t>rna-XM_005266560.3</t>
  </si>
  <si>
    <t>rna-XM_006714592.5</t>
  </si>
  <si>
    <t>rna-XM_006724475.3</t>
  </si>
  <si>
    <t>rna-XM_011509078.4</t>
  </si>
  <si>
    <t>rna-XM_011512613.3</t>
  </si>
  <si>
    <t>rna-XM_011520636.3</t>
  </si>
  <si>
    <t>rna-XM_011527605.3</t>
  </si>
  <si>
    <t>rna-XM_011528087.3</t>
  </si>
  <si>
    <t>rna-XM_011538116.3</t>
  </si>
  <si>
    <t>rna-XM_011544675.4</t>
  </si>
  <si>
    <t>rna-XM_011545486.4</t>
  </si>
  <si>
    <t>rna-XM_017005001.3</t>
  </si>
  <si>
    <t>rna-XM_017007050.3</t>
  </si>
  <si>
    <t>rna-XM_017009136.2</t>
  </si>
  <si>
    <t>rna-XM_017014571.2</t>
  </si>
  <si>
    <t>rna-XM_017017421.2</t>
  </si>
  <si>
    <t>rna-XM_017029396.2</t>
  </si>
  <si>
    <t>rna-XM_024454126.2</t>
  </si>
  <si>
    <t>rna-XM_047417801.1</t>
  </si>
  <si>
    <t>rna-XM_047420261.1</t>
  </si>
  <si>
    <t>rna-XM_047424633.1</t>
  </si>
  <si>
    <t>rna-XM_047427766.1</t>
  </si>
  <si>
    <t>rna-XM_047428431.1</t>
  </si>
  <si>
    <t>rna-XM_047430540.1</t>
  </si>
  <si>
    <t>rna-XM_047442239.1</t>
  </si>
  <si>
    <t>rna-XM_047444914.1</t>
  </si>
  <si>
    <t>rna-XM_047447543.1</t>
  </si>
  <si>
    <t>rna-XM_047448029.1</t>
  </si>
  <si>
    <t>rna-XM_047449185.1</t>
  </si>
  <si>
    <t>rna-XR_007062606.1</t>
  </si>
  <si>
    <t>rna-XR_936967.3</t>
  </si>
  <si>
    <t>rna-XR_944073.3</t>
  </si>
  <si>
    <t>MSTRG.18387.4</t>
  </si>
  <si>
    <t>rna-XR_007063478.1</t>
  </si>
  <si>
    <t>MSTRG.6793.6</t>
  </si>
  <si>
    <t>rna-NM_001032383.2-2</t>
  </si>
  <si>
    <t>rna-XM_047429968.1</t>
  </si>
  <si>
    <t>rna-NM_001376414.1</t>
  </si>
  <si>
    <t>rna-NM_001387306.1</t>
  </si>
  <si>
    <t>rna-NM_032957.5</t>
  </si>
  <si>
    <t>rna-XM_005269379.3</t>
  </si>
  <si>
    <t>rna-XM_017024076.2</t>
  </si>
  <si>
    <t>MSTRG.13721.2</t>
  </si>
  <si>
    <t>rna-XM_011525390.4</t>
  </si>
  <si>
    <t>MSTRG.14765.3</t>
  </si>
  <si>
    <t>rna-NM_001352294.2</t>
  </si>
  <si>
    <t>rna-NM_001393958.1</t>
  </si>
  <si>
    <t>rna-NR_168348.1</t>
  </si>
  <si>
    <t>gene-LOC124905458</t>
  </si>
  <si>
    <t>rna-XM_047438010.1</t>
  </si>
  <si>
    <t>rna-NR_136167.1</t>
  </si>
  <si>
    <t>rna-NM_001354926.2</t>
  </si>
  <si>
    <t>rna-NM_173614.4</t>
  </si>
  <si>
    <t>rna-NM_016099.3</t>
  </si>
  <si>
    <t>rna-XM_011534884.4</t>
  </si>
  <si>
    <t>rna-XM_006723447.3</t>
  </si>
  <si>
    <t>rna-XM_047436456.1</t>
  </si>
  <si>
    <t>rna-NM_130390.2</t>
  </si>
  <si>
    <t>rna-NR_160953.1-4</t>
  </si>
  <si>
    <t>rna-XM_047430507.1</t>
  </si>
  <si>
    <t>rna-XM_047433658.1</t>
  </si>
  <si>
    <t>rna-XM_005251825.4</t>
  </si>
  <si>
    <t>rna-XM_047431390.1</t>
  </si>
  <si>
    <t>MSTRG.1350.56</t>
  </si>
  <si>
    <t>rna-NM_001039584.1</t>
  </si>
  <si>
    <t>rna-XM_047448695.1</t>
  </si>
  <si>
    <t>rna-NM_015013.4</t>
  </si>
  <si>
    <t>MSTRG.22913.1</t>
  </si>
  <si>
    <t>MSTRG.3959.1</t>
  </si>
  <si>
    <t>rna-NM_000542.5</t>
  </si>
  <si>
    <t>rna-NM_001105580.3</t>
  </si>
  <si>
    <t>rna-NM_001885.3</t>
  </si>
  <si>
    <t>rna-NM_002490.6-4</t>
  </si>
  <si>
    <t>rna-NM_016279.4</t>
  </si>
  <si>
    <t>rna-XM_047422117.1</t>
  </si>
  <si>
    <t>rna-XM_047445632.1</t>
  </si>
  <si>
    <t>rna-NM_001291969.2</t>
  </si>
  <si>
    <t>rna-NM_030752.3</t>
  </si>
  <si>
    <t>rna-XM_047436530.1</t>
  </si>
  <si>
    <t>rna-NM_001366451.1</t>
  </si>
  <si>
    <t>rna-NM_001376910.1</t>
  </si>
  <si>
    <t>rna-NR_145473.2</t>
  </si>
  <si>
    <t>rna-XM_024453127.2</t>
  </si>
  <si>
    <t>rna-XM_047445578.1</t>
  </si>
  <si>
    <t>rna-XR_929756.3</t>
  </si>
  <si>
    <t>MSTRG.21286.1</t>
  </si>
  <si>
    <t>rna-NR_045818.1</t>
  </si>
  <si>
    <t>rna-NR_051978.2</t>
  </si>
  <si>
    <t>rna-XM_047436447.1</t>
  </si>
  <si>
    <t>MSTRG.19817.1</t>
  </si>
  <si>
    <t>rna-XM_017018106.2</t>
  </si>
  <si>
    <t>rna-NM_004237.4</t>
  </si>
  <si>
    <t>gene-LOC105375252</t>
  </si>
  <si>
    <t>rna-NM_001076684.3</t>
  </si>
  <si>
    <t>rna-NM_001177311.2</t>
  </si>
  <si>
    <t>rna-NM_001307936.2</t>
  </si>
  <si>
    <t>rna-NM_001400875.1</t>
  </si>
  <si>
    <t>rna-XM_011536718.3</t>
  </si>
  <si>
    <t>MSTRG.16929.4</t>
  </si>
  <si>
    <t>rna-NM_001145364.3</t>
  </si>
  <si>
    <t>rna-NM_015331.3</t>
  </si>
  <si>
    <t>rna-XM_047429910.1</t>
  </si>
  <si>
    <t>rna-XR_938432.2</t>
  </si>
  <si>
    <t>rna-NM_001319667.1</t>
  </si>
  <si>
    <t>rna-XM_005255829.5</t>
  </si>
  <si>
    <t>rna-XM_017015028.2</t>
  </si>
  <si>
    <t>rna-NR_125956.1</t>
  </si>
  <si>
    <t>rna-NM_001386933.1</t>
  </si>
  <si>
    <t>rna-XR_001756730.3</t>
  </si>
  <si>
    <t>rna-XM_017027968.3</t>
  </si>
  <si>
    <t>rna-NM_001202547.2</t>
  </si>
  <si>
    <t>rna-NM_001258324.1</t>
  </si>
  <si>
    <t>rna-NM_001371783.1</t>
  </si>
  <si>
    <t>rna-NM_001384538.1</t>
  </si>
  <si>
    <t>rna-NM_002674.4</t>
  </si>
  <si>
    <t>rna-NM_013286.5</t>
  </si>
  <si>
    <t>rna-NM_015952.4</t>
  </si>
  <si>
    <t>rna-NM_181644.5</t>
  </si>
  <si>
    <t>rna-NR_126027.1</t>
  </si>
  <si>
    <t>rna-XM_047421888.1</t>
  </si>
  <si>
    <t>rna-XM_047433056.1</t>
  </si>
  <si>
    <t>rna-XR_007062391.1</t>
  </si>
  <si>
    <t>rna-XR_934201.3</t>
  </si>
  <si>
    <t>rna-XM_047427118.1</t>
  </si>
  <si>
    <t>MSTRG.9007.1</t>
  </si>
  <si>
    <t>rna-NM_001278182.2</t>
  </si>
  <si>
    <t>gene-RPSAP5</t>
  </si>
  <si>
    <t>rna-XM_024449551.2</t>
  </si>
  <si>
    <t>rna-NM_001349405.2</t>
  </si>
  <si>
    <t>rna-XM_011526512.3</t>
  </si>
  <si>
    <t>rna-XM_047436323.1</t>
  </si>
  <si>
    <t>rna-XM_047436076.1</t>
  </si>
  <si>
    <t>rna-XM_047435614.1</t>
  </si>
  <si>
    <t>rna-XM_024448545.2</t>
  </si>
  <si>
    <t>rna-XM_047420111.1</t>
  </si>
  <si>
    <t>rna-XM_017014008.3</t>
  </si>
  <si>
    <t>rna-XM_047426331.1</t>
  </si>
  <si>
    <t>MSTRG.18132.1</t>
  </si>
  <si>
    <t>rna-NM_001351709.1</t>
  </si>
  <si>
    <t>rna-NM_001369507.1</t>
  </si>
  <si>
    <t>MSTRG.10222.6</t>
  </si>
  <si>
    <t>rna-NR_033959.1</t>
  </si>
  <si>
    <t>rna-NR_149167.2</t>
  </si>
  <si>
    <t>rna-XR_007063485.1</t>
  </si>
  <si>
    <t>rna-XM_047443257.1</t>
  </si>
  <si>
    <t>gene-HNRNPA1P1</t>
  </si>
  <si>
    <t>MSTRG.13337.1</t>
  </si>
  <si>
    <t>rna-NM_001318738.2</t>
  </si>
  <si>
    <t>rna-NM_020386.5</t>
  </si>
  <si>
    <t>rna-NR_104152.1</t>
  </si>
  <si>
    <t>rna-NR_117096.1</t>
  </si>
  <si>
    <t>rna-XM_017006495.3</t>
  </si>
  <si>
    <t>rna-XM_047433681.1</t>
  </si>
  <si>
    <t>rna-NM_032451.2</t>
  </si>
  <si>
    <t>MSTRG.17584.1</t>
  </si>
  <si>
    <t>rna-NM_001278485.2</t>
  </si>
  <si>
    <t>rna-NM_001282130.2</t>
  </si>
  <si>
    <t>rna-NM_001330209.2</t>
  </si>
  <si>
    <t>rna-NR_103860.1</t>
  </si>
  <si>
    <t>rna-XM_005250574.4</t>
  </si>
  <si>
    <t>MSTRG.15598.5</t>
  </si>
  <si>
    <t>MSTRG.8499.2</t>
  </si>
  <si>
    <t>rna-NM_020390.6</t>
  </si>
  <si>
    <t>rna-XM_011532942.4</t>
  </si>
  <si>
    <t>MSTRG.14374.6</t>
  </si>
  <si>
    <t>rna-XR_001739176.3</t>
  </si>
  <si>
    <t>rna-XR_007062270.1</t>
  </si>
  <si>
    <t>gene-LOC107986278</t>
  </si>
  <si>
    <t>rna-NM_000998.5</t>
  </si>
  <si>
    <t>rna-NM_001012301.4</t>
  </si>
  <si>
    <t>rna-NM_001110354.2</t>
  </si>
  <si>
    <t>rna-NM_001289746.2</t>
  </si>
  <si>
    <t>rna-NM_001382787.1</t>
  </si>
  <si>
    <t>rna-NR_148936.1</t>
  </si>
  <si>
    <t>rna-XM_017003570.2</t>
  </si>
  <si>
    <t>rna-XR_007066395.1</t>
  </si>
  <si>
    <t>rna-XR_007095800.1</t>
  </si>
  <si>
    <t>rna-NM_015154.3</t>
  </si>
  <si>
    <t>rna-NM_005706.4</t>
  </si>
  <si>
    <t>rna-NM_001127585.2</t>
  </si>
  <si>
    <t>rna-XR_949165.2</t>
  </si>
  <si>
    <t>rna-NR_036433.2</t>
  </si>
  <si>
    <t>rna-XM_047416855.1</t>
  </si>
  <si>
    <t>rna-XM_047428846.1</t>
  </si>
  <si>
    <t>rna-XM_047434386.1</t>
  </si>
  <si>
    <t>rna-XR_933953.4</t>
  </si>
  <si>
    <t>MSTRG.17135.6</t>
  </si>
  <si>
    <t>rna-XM_047434382.1</t>
  </si>
  <si>
    <t>MSTRG.13046.1</t>
  </si>
  <si>
    <t>rna-NM_001010983.3</t>
  </si>
  <si>
    <t>rna-NM_001170415.1</t>
  </si>
  <si>
    <t>rna-XM_047415729.1</t>
  </si>
  <si>
    <t>rna-NM_001256094.2</t>
  </si>
  <si>
    <t>rna-NM_001348043.3</t>
  </si>
  <si>
    <t>rna-NM_001400522.1</t>
  </si>
  <si>
    <t>rna-NM_001256736.3</t>
  </si>
  <si>
    <t>rna-NM_001318116.2</t>
  </si>
  <si>
    <t>rna-NM_173666.4</t>
  </si>
  <si>
    <t>rna-XM_011522481.4</t>
  </si>
  <si>
    <t>rna-XM_017016388.3</t>
  </si>
  <si>
    <t>rna-XM_017020281.2</t>
  </si>
  <si>
    <t>rna-XM_047430798.1</t>
  </si>
  <si>
    <t>rna-XM_047435970.1</t>
  </si>
  <si>
    <t>rna-XM_047437304.1</t>
  </si>
  <si>
    <t>rna-XM_047441314.1</t>
  </si>
  <si>
    <t>rna-XM_047443219.1</t>
  </si>
  <si>
    <t>rna-XR_007095625.1</t>
  </si>
  <si>
    <t>rna-XR_936075.3</t>
  </si>
  <si>
    <t>rna-NR_110466.1</t>
  </si>
  <si>
    <t>rna-XM_011513093.3</t>
  </si>
  <si>
    <t>rna-XM_047449111.1</t>
  </si>
  <si>
    <t>rna-NM_001002916.5</t>
  </si>
  <si>
    <t>rna-NR_120365.1</t>
  </si>
  <si>
    <t>MSTRG.18737.12</t>
  </si>
  <si>
    <t>rna-NM_001351675.1</t>
  </si>
  <si>
    <t>rna-XM_011528349.4</t>
  </si>
  <si>
    <t>rna-XM_005252586.5</t>
  </si>
  <si>
    <t>rna-XM_011540862.3</t>
  </si>
  <si>
    <t>rna-XM_024448816.2</t>
  </si>
  <si>
    <t>MSTRG.21227.1</t>
  </si>
  <si>
    <t>MSTRG.24871.1</t>
  </si>
  <si>
    <t>rna-NM_001347684.2</t>
  </si>
  <si>
    <t>rna-NR_121668.1</t>
  </si>
  <si>
    <t>rna-XM_011516003.3</t>
  </si>
  <si>
    <t>rna-XM_047427052.1</t>
  </si>
  <si>
    <t>rna-XR_007069279.1</t>
  </si>
  <si>
    <t>rna-XR_933638.3</t>
  </si>
  <si>
    <t>rna-XM_047447798.1</t>
  </si>
  <si>
    <t>rna-XM_047449732.1</t>
  </si>
  <si>
    <t>rna-NM_001129995.2</t>
  </si>
  <si>
    <t>rna-NR_153323.2</t>
  </si>
  <si>
    <t>rna-XM_017018691.3</t>
  </si>
  <si>
    <t>MSTRG.22991.5</t>
  </si>
  <si>
    <t>MSTRG.15061.1</t>
  </si>
  <si>
    <t>rna-NM_001012634.4</t>
  </si>
  <si>
    <t>rna-NM_001012750.3</t>
  </si>
  <si>
    <t>rna-NM_001031745.5</t>
  </si>
  <si>
    <t>rna-NM_001039496.2</t>
  </si>
  <si>
    <t>rna-NM_001270520.2</t>
  </si>
  <si>
    <t>rna-NM_001293811.1</t>
  </si>
  <si>
    <t>rna-NM_001301289.2</t>
  </si>
  <si>
    <t>rna-NM_001304760.2</t>
  </si>
  <si>
    <t>rna-NM_001319234.1</t>
  </si>
  <si>
    <t>rna-NM_001322242.2</t>
  </si>
  <si>
    <t>rna-NM_001323987.1</t>
  </si>
  <si>
    <t>rna-NM_001329776.2</t>
  </si>
  <si>
    <t>rna-NM_001346754.2</t>
  </si>
  <si>
    <t>rna-NM_001351277.2</t>
  </si>
  <si>
    <t>rna-NM_001352988.2</t>
  </si>
  <si>
    <t>rna-NM_001353265.2</t>
  </si>
  <si>
    <t>rna-NM_001367534.1</t>
  </si>
  <si>
    <t>rna-NM_001374085.1</t>
  </si>
  <si>
    <t>rna-NM_001375484.1</t>
  </si>
  <si>
    <t>rna-NM_001377931.1</t>
  </si>
  <si>
    <t>rna-NM_001387896.1-3</t>
  </si>
  <si>
    <t>rna-NM_001391904.1</t>
  </si>
  <si>
    <t>rna-NM_001395457.1</t>
  </si>
  <si>
    <t>rna-NM_001399879.1</t>
  </si>
  <si>
    <t>rna-NM_001399895.1</t>
  </si>
  <si>
    <t>rna-NM_001495.5</t>
  </si>
  <si>
    <t>rna-NM_002535.3</t>
  </si>
  <si>
    <t>rna-NM_002953.4</t>
  </si>
  <si>
    <t>rna-NM_016020.4</t>
  </si>
  <si>
    <t>rna-NM_021218.3</t>
  </si>
  <si>
    <t>rna-NM_032378.7</t>
  </si>
  <si>
    <t>rna-NM_145649.5-2</t>
  </si>
  <si>
    <t>rna-NM_181861.2</t>
  </si>
  <si>
    <t>rna-NR_002562.1</t>
  </si>
  <si>
    <t>rna-NR_004847.3</t>
  </si>
  <si>
    <t>rna-NR_015375.2</t>
  </si>
  <si>
    <t>rna-NR_027335.2</t>
  </si>
  <si>
    <t>rna-NR_037846.1-5</t>
  </si>
  <si>
    <t>rna-NR_046329.2</t>
  </si>
  <si>
    <t>rna-NR_105045.1</t>
  </si>
  <si>
    <t>rna-NR_144552.1</t>
  </si>
  <si>
    <t>rna-NR_145476.1</t>
  </si>
  <si>
    <t>rna-NR_157068.2</t>
  </si>
  <si>
    <t>rna-NR_164780.1-2</t>
  </si>
  <si>
    <t>rna-NR_167933.1</t>
  </si>
  <si>
    <t>rna-XM_005244717.4</t>
  </si>
  <si>
    <t>rna-XM_005254070.3</t>
  </si>
  <si>
    <t>rna-XM_005256254.3</t>
  </si>
  <si>
    <t>rna-XM_006714570.5</t>
  </si>
  <si>
    <t>rna-XM_006717998.2</t>
  </si>
  <si>
    <t>rna-XM_011514801.3</t>
  </si>
  <si>
    <t>rna-XM_011515354.2</t>
  </si>
  <si>
    <t>rna-XM_011529644.2</t>
  </si>
  <si>
    <t>rna-XM_011531454.4</t>
  </si>
  <si>
    <t>rna-XM_011540730.2</t>
  </si>
  <si>
    <t>rna-XM_011542614.2</t>
  </si>
  <si>
    <t>rna-XM_011544510.2</t>
  </si>
  <si>
    <t>rna-XM_017000774.3</t>
  </si>
  <si>
    <t>rna-XM_017000780.3</t>
  </si>
  <si>
    <t>rna-XM_017001530.3</t>
  </si>
  <si>
    <t>rna-XM_017007705.2</t>
  </si>
  <si>
    <t>rna-XM_017007709.3</t>
  </si>
  <si>
    <t>rna-XM_017009015.2</t>
  </si>
  <si>
    <t>rna-XM_047420818.1</t>
  </si>
  <si>
    <t>rna-XM_047420940.1</t>
  </si>
  <si>
    <t>rna-XM_047426867.1</t>
  </si>
  <si>
    <t>rna-XM_047427942.1</t>
  </si>
  <si>
    <t>rna-XM_047428369.1</t>
  </si>
  <si>
    <t>rna-XM_047430959.1</t>
  </si>
  <si>
    <t>rna-XM_047431304.1</t>
  </si>
  <si>
    <t>rna-XM_047433653.1</t>
  </si>
  <si>
    <t>rna-XM_047433919.1</t>
  </si>
  <si>
    <t>rna-XM_047434962.1</t>
  </si>
  <si>
    <t>rna-XM_047438975.1</t>
  </si>
  <si>
    <t>rna-XM_047439284.1</t>
  </si>
  <si>
    <t>rna-XM_047439505.1</t>
  </si>
  <si>
    <t>rna-XM_047440085.1</t>
  </si>
  <si>
    <t>rna-XM_047442530.1</t>
  </si>
  <si>
    <t>rna-XM_047444224.1</t>
  </si>
  <si>
    <t>rna-XM_047445103.1</t>
  </si>
  <si>
    <t>rna-XM_047445421.1</t>
  </si>
  <si>
    <t>rna-XM_047445593.1</t>
  </si>
  <si>
    <t>rna-XM_047446013.1</t>
  </si>
  <si>
    <t>rna-XM_047447088.1</t>
  </si>
  <si>
    <t>rna-XM_047448601.1</t>
  </si>
  <si>
    <t>rna-XM_047448621.1</t>
  </si>
  <si>
    <t>rna-XM_047449523.1</t>
  </si>
  <si>
    <t>rna-XR_007058681.1</t>
  </si>
  <si>
    <t>rna-XR_007062444.1</t>
  </si>
  <si>
    <t>rna-XR_007063310.1</t>
  </si>
  <si>
    <t>rna-XR_007064521.1</t>
  </si>
  <si>
    <t>rna-XR_007082293.1</t>
  </si>
  <si>
    <t>rna-XR_109256.5</t>
  </si>
  <si>
    <t>rna-XR_246038.3</t>
  </si>
  <si>
    <t>rna-XR_936008.4</t>
  </si>
  <si>
    <t>rna-XR_945822.2</t>
  </si>
  <si>
    <t>MSTRG.10618.1</t>
  </si>
  <si>
    <t>rna-XM_047433670.1</t>
  </si>
  <si>
    <t>rna-NM_001080821.3</t>
  </si>
  <si>
    <t>rna-NM_024805.3</t>
  </si>
  <si>
    <t>MSTRG.23912.1</t>
  </si>
  <si>
    <t>rna-XR_007062448.1</t>
  </si>
  <si>
    <t>rna-NM_001375318.1</t>
  </si>
  <si>
    <t>rna-XM_005270937.5</t>
  </si>
  <si>
    <t>rna-XM_047424041.1</t>
  </si>
  <si>
    <t>rna-NM_001105531.3</t>
  </si>
  <si>
    <t>rna-NM_000399.5</t>
  </si>
  <si>
    <t>MSTRG.14107.2</t>
  </si>
  <si>
    <t>rna-NM_001346376.2</t>
  </si>
  <si>
    <t>rna-NM_001353061.2</t>
  </si>
  <si>
    <t>rna-XM_005246663.4</t>
  </si>
  <si>
    <t>MSTRG.1443.1</t>
  </si>
  <si>
    <t>rna-XM_047445405.1</t>
  </si>
  <si>
    <t>MSTRG.6881.29</t>
  </si>
  <si>
    <t>rna-NM_032780.4</t>
  </si>
  <si>
    <t>rna-XM_047423561.1</t>
  </si>
  <si>
    <t>gene-BCRP1</t>
  </si>
  <si>
    <t>gene-LOC100419574-2</t>
  </si>
  <si>
    <t>gene-RPL7AP29</t>
  </si>
  <si>
    <t>MSTRG.10380.19</t>
  </si>
  <si>
    <t>MSTRG.10808.1</t>
  </si>
  <si>
    <t>MSTRG.11454.6</t>
  </si>
  <si>
    <t>MSTRG.12369.2</t>
  </si>
  <si>
    <t>MSTRG.13110.2</t>
  </si>
  <si>
    <t>MSTRG.14098.19</t>
  </si>
  <si>
    <t>MSTRG.15108.1</t>
  </si>
  <si>
    <t>MSTRG.15621.24</t>
  </si>
  <si>
    <t>MSTRG.1570.1</t>
  </si>
  <si>
    <t>MSTRG.17545.1</t>
  </si>
  <si>
    <t>MSTRG.18437.1</t>
  </si>
  <si>
    <t>MSTRG.22348.49</t>
  </si>
  <si>
    <t>MSTRG.23064.19</t>
  </si>
  <si>
    <t>MSTRG.24152.22</t>
  </si>
  <si>
    <t>MSTRG.2464.5</t>
  </si>
  <si>
    <t>MSTRG.24778.5</t>
  </si>
  <si>
    <t>MSTRG.4202.2</t>
  </si>
  <si>
    <t>MSTRG.4429.1</t>
  </si>
  <si>
    <t>MSTRG.6405.4</t>
  </si>
  <si>
    <t>MSTRG.7292.1</t>
  </si>
  <si>
    <t>MSTRG.7785.1</t>
  </si>
  <si>
    <t>MSTRG.7870.12</t>
  </si>
  <si>
    <t>rna-NM_000453.3</t>
  </si>
  <si>
    <t>rna-NM_001003702.3</t>
  </si>
  <si>
    <t>rna-NM_001012633.4</t>
  </si>
  <si>
    <t>rna-NM_001024380.2</t>
  </si>
  <si>
    <t>rna-NM_001024593.2</t>
  </si>
  <si>
    <t>rna-NM_001039664.2</t>
  </si>
  <si>
    <t>rna-NM_001098632.2</t>
  </si>
  <si>
    <t>rna-NM_001100595.2</t>
  </si>
  <si>
    <t>rna-NM_001102366.3</t>
  </si>
  <si>
    <t>rna-NM_001110213.1-3</t>
  </si>
  <si>
    <t>rna-NM_001110798.2</t>
  </si>
  <si>
    <t>rna-NM_001113525.2</t>
  </si>
  <si>
    <t>rna-NM_001135812.2</t>
  </si>
  <si>
    <t>rna-NM_001136049.3</t>
  </si>
  <si>
    <t>rna-NM_001142282.2</t>
  </si>
  <si>
    <t>rna-NM_001142318.2</t>
  </si>
  <si>
    <t>rna-NM_001143960.3</t>
  </si>
  <si>
    <t>rna-NM_001146254.2</t>
  </si>
  <si>
    <t>rna-NM_001159860.2</t>
  </si>
  <si>
    <t>rna-NM_001160300.2</t>
  </si>
  <si>
    <t>rna-NM_001163545.3-2</t>
  </si>
  <si>
    <t>rna-NM_001167733.3-4</t>
  </si>
  <si>
    <t>rna-NM_001170779.3</t>
  </si>
  <si>
    <t>rna-NM_001171747.2-2</t>
  </si>
  <si>
    <t>rna-NM_001184971.1</t>
  </si>
  <si>
    <t>rna-NM_001195214.2</t>
  </si>
  <si>
    <t>rna-NM_001198800.3</t>
  </si>
  <si>
    <t>rna-NM_001199175.3</t>
  </si>
  <si>
    <t>rna-NM_001243230.2</t>
  </si>
  <si>
    <t>rna-NM_001256169.2-7</t>
  </si>
  <si>
    <t>rna-NM_001256688.2</t>
  </si>
  <si>
    <t>rna-NM_001267818.2</t>
  </si>
  <si>
    <t>rna-NM_001271995.2</t>
  </si>
  <si>
    <t>rna-NM_001278717.2</t>
  </si>
  <si>
    <t>rna-NM_001278792.2</t>
  </si>
  <si>
    <t>rna-NM_001282724.2</t>
  </si>
  <si>
    <t>rna-NM_001286562.2</t>
  </si>
  <si>
    <t>rna-NM_001288634.2</t>
  </si>
  <si>
    <t>rna-NM_001288767.2</t>
  </si>
  <si>
    <t>rna-NM_001289100.2</t>
  </si>
  <si>
    <t>rna-NM_001290229.2</t>
  </si>
  <si>
    <t>rna-NM_001290292.3</t>
  </si>
  <si>
    <t>rna-NM_001302836.2</t>
  </si>
  <si>
    <t>rna-NM_001308373.2</t>
  </si>
  <si>
    <t>rna-NM_001317742.1</t>
  </si>
  <si>
    <t>rna-NM_001318127.2</t>
  </si>
  <si>
    <t>rna-NM_001318713.2</t>
  </si>
  <si>
    <t>rna-NM_001320608.2</t>
  </si>
  <si>
    <t>rna-NM_001320771.2</t>
  </si>
  <si>
    <t>rna-NM_001320929.2</t>
  </si>
  <si>
    <t>rna-NM_001320996.2</t>
  </si>
  <si>
    <t>rna-NM_001321100.2</t>
  </si>
  <si>
    <t>rna-NM_001321484.2</t>
  </si>
  <si>
    <t>rna-NM_001324362.1</t>
  </si>
  <si>
    <t>rna-NM_001324391.2</t>
  </si>
  <si>
    <t>rna-NM_001329101.2</t>
  </si>
  <si>
    <t>rna-NM_001330477.2</t>
  </si>
  <si>
    <t>rna-NM_001345917.2</t>
  </si>
  <si>
    <t>rna-NM_001347994.1</t>
  </si>
  <si>
    <t>rna-NM_001348194.2</t>
  </si>
  <si>
    <t>rna-NM_001348336.1</t>
  </si>
  <si>
    <t>rna-NM_001348803.3</t>
  </si>
  <si>
    <t>rna-NM_001349746.2</t>
  </si>
  <si>
    <t>rna-NM_001350564.2</t>
  </si>
  <si>
    <t>rna-NM_001351319.2</t>
  </si>
  <si>
    <t>rna-NM_001351778.2</t>
  </si>
  <si>
    <t>rna-NM_001351783.2</t>
  </si>
  <si>
    <t>rna-NM_001351960.2</t>
  </si>
  <si>
    <t>rna-NM_001352453.2</t>
  </si>
  <si>
    <t>rna-NM_001353101.2</t>
  </si>
  <si>
    <t>rna-NM_001353302.1</t>
  </si>
  <si>
    <t>rna-NM_001353663.2</t>
  </si>
  <si>
    <t>rna-NM_001354531.2</t>
  </si>
  <si>
    <t>rna-NM_001354944.2</t>
  </si>
  <si>
    <t>rna-NM_001356506.2</t>
  </si>
  <si>
    <t>rna-NM_001360456.1</t>
  </si>
  <si>
    <t>rna-NM_001363058.2</t>
  </si>
  <si>
    <t>rna-NM_001364571.2-2</t>
  </si>
  <si>
    <t>rna-NM_001365241.1</t>
  </si>
  <si>
    <t>rna-NM_001365398.1</t>
  </si>
  <si>
    <t>rna-NM_001365407.1</t>
  </si>
  <si>
    <t>rna-NM_001365671.1</t>
  </si>
  <si>
    <t>rna-NM_001367685.1</t>
  </si>
  <si>
    <t>rna-NM_001369386.1</t>
  </si>
  <si>
    <t>rna-NM_001369694.1</t>
  </si>
  <si>
    <t>rna-NM_001371126.1</t>
  </si>
  <si>
    <t>rna-NM_001371245.1</t>
  </si>
  <si>
    <t>rna-NM_001374402.1</t>
  </si>
  <si>
    <t>rna-NM_001375406.1</t>
  </si>
  <si>
    <t>rna-NM_001375412.1</t>
  </si>
  <si>
    <t>rna-NM_001376648.1</t>
  </si>
  <si>
    <t>rna-NM_001377248.1</t>
  </si>
  <si>
    <t>rna-NM_001378135.1</t>
  </si>
  <si>
    <t>rna-NM_001378545.1</t>
  </si>
  <si>
    <t>rna-NM_001381999.1</t>
  </si>
  <si>
    <t>rna-NM_001382520.1</t>
  </si>
  <si>
    <t>rna-NM_001384842.1</t>
  </si>
  <si>
    <t>rna-NM_001385418.1</t>
  </si>
  <si>
    <t>rna-NM_001385440.1</t>
  </si>
  <si>
    <t>rna-NM_001385861.1</t>
  </si>
  <si>
    <t>rna-NM_001386063.2</t>
  </si>
  <si>
    <t>rna-NM_001387179.1</t>
  </si>
  <si>
    <t>rna-NM_001387206.1</t>
  </si>
  <si>
    <t>rna-NM_001387484.1</t>
  </si>
  <si>
    <t>rna-NM_001388313.1</t>
  </si>
  <si>
    <t>rna-NM_001389661.1</t>
  </si>
  <si>
    <t>rna-NM_001393390.1</t>
  </si>
  <si>
    <t>rna-NM_001393901.1</t>
  </si>
  <si>
    <t>rna-NM_001394306.1</t>
  </si>
  <si>
    <t>rna-NM_001394355.1</t>
  </si>
  <si>
    <t>rna-NM_001395319.1</t>
  </si>
  <si>
    <t>rna-NM_001400149.1</t>
  </si>
  <si>
    <t>rna-NM_001400436.1</t>
  </si>
  <si>
    <t>rna-NM_001458.5</t>
  </si>
  <si>
    <t>rna-NM_002163.4</t>
  </si>
  <si>
    <t>rna-NM_002699.4</t>
  </si>
  <si>
    <t>rna-NM_002807.4</t>
  </si>
  <si>
    <t>rna-NM_003463.5</t>
  </si>
  <si>
    <t>rna-NM_003774.5</t>
  </si>
  <si>
    <t>rna-NM_003981.4</t>
  </si>
  <si>
    <t>rna-NM_004074.3</t>
  </si>
  <si>
    <t>rna-NM_004710.7</t>
  </si>
  <si>
    <t>rna-NM_004773.4</t>
  </si>
  <si>
    <t>rna-NM_004964.3</t>
  </si>
  <si>
    <t>rna-NM_005133.3</t>
  </si>
  <si>
    <t>rna-NM_005514.8-5</t>
  </si>
  <si>
    <t>rna-NM_005795.6</t>
  </si>
  <si>
    <t>rna-NM_005922.4</t>
  </si>
  <si>
    <t>rna-NM_012417.4</t>
  </si>
  <si>
    <t>rna-NM_013316.4</t>
  </si>
  <si>
    <t>rna-NM_015544.3</t>
  </si>
  <si>
    <t>rna-NM_016025.5</t>
  </si>
  <si>
    <t>rna-NM_016304.3</t>
  </si>
  <si>
    <t>rna-NM_016346.4</t>
  </si>
  <si>
    <t>rna-NM_016406.4</t>
  </si>
  <si>
    <t>rna-NM_017784.5</t>
  </si>
  <si>
    <t>rna-NM_018198.4</t>
  </si>
  <si>
    <t>rna-NM_018306.4</t>
  </si>
  <si>
    <t>rna-NM_018347.3</t>
  </si>
  <si>
    <t>rna-NM_020431.4</t>
  </si>
  <si>
    <t>rna-NM_020956.2</t>
  </si>
  <si>
    <t>rna-NM_021872.4</t>
  </si>
  <si>
    <t>rna-NM_022346.5</t>
  </si>
  <si>
    <t>rna-NM_022753.4</t>
  </si>
  <si>
    <t>rna-NM_024607.4</t>
  </si>
  <si>
    <t>rna-NM_030637.3</t>
  </si>
  <si>
    <t>rna-NM_030877.5</t>
  </si>
  <si>
    <t>rna-NM_032581.4</t>
  </si>
  <si>
    <t>rna-NM_033490.3</t>
  </si>
  <si>
    <t>rna-NM_052971.3</t>
  </si>
  <si>
    <t>rna-NM_138371.3</t>
  </si>
  <si>
    <t>rna-NM_138637.3</t>
  </si>
  <si>
    <t>rna-NM_139156.4</t>
  </si>
  <si>
    <t>rna-NM_144600.4-2</t>
  </si>
  <si>
    <t>rna-NM_153686.8</t>
  </si>
  <si>
    <t>rna-NM_173630.4</t>
  </si>
  <si>
    <t>rna-NM_173853.4</t>
  </si>
  <si>
    <t>rna-NM_174919.4-3</t>
  </si>
  <si>
    <t>rna-NM_175054.2</t>
  </si>
  <si>
    <t>rna-NM_176884.2</t>
  </si>
  <si>
    <t>rna-NM_177537.3</t>
  </si>
  <si>
    <t>rna-NM_183061.3</t>
  </si>
  <si>
    <t>rna-NM_198549.4</t>
  </si>
  <si>
    <t>rna-NM_198882.3</t>
  </si>
  <si>
    <t>rna-NM_203371.2</t>
  </si>
  <si>
    <t>rna-NR_024330.2</t>
  </si>
  <si>
    <t>rna-NR_027052.1</t>
  </si>
  <si>
    <t>rna-NR_033875.1</t>
  </si>
  <si>
    <t>rna-NR_034077.1</t>
  </si>
  <si>
    <t>rna-NR_046110.1</t>
  </si>
  <si>
    <t>rna-NR_046739.1</t>
  </si>
  <si>
    <t>rna-NR_047572.1</t>
  </si>
  <si>
    <t>rna-NR_103753.1</t>
  </si>
  <si>
    <t>rna-NR_104121.2</t>
  </si>
  <si>
    <t>rna-NR_104429.1</t>
  </si>
  <si>
    <t>rna-NR_109799.1</t>
  </si>
  <si>
    <t>rna-NR_110818.1</t>
  </si>
  <si>
    <t>rna-NR_123721.1</t>
  </si>
  <si>
    <t>rna-NR_125930.1</t>
  </si>
  <si>
    <t>rna-NR_132785.1</t>
  </si>
  <si>
    <t>rna-NR_134965.2</t>
  </si>
  <si>
    <t>rna-NR_136634.2</t>
  </si>
  <si>
    <t>rna-NR_145130.1</t>
  </si>
  <si>
    <t>rna-NR_146722.2</t>
  </si>
  <si>
    <t>rna-NR_148038.2</t>
  </si>
  <si>
    <t>rna-NR_148239.2</t>
  </si>
  <si>
    <t>rna-NR_148721.1</t>
  </si>
  <si>
    <t>rna-NR_155740.1</t>
  </si>
  <si>
    <t>rna-NR_157171.2</t>
  </si>
  <si>
    <t>rna-NR_158711.1</t>
  </si>
  <si>
    <t>rna-NR_164337.1</t>
  </si>
  <si>
    <t>rna-NR_164342.1</t>
  </si>
  <si>
    <t>rna-NR_164767.1</t>
  </si>
  <si>
    <t>rna-NR_165197.1</t>
  </si>
  <si>
    <t>rna-NR_165422.1</t>
  </si>
  <si>
    <t>rna-NR_169266.1-2</t>
  </si>
  <si>
    <t>rna-NR_169279.1</t>
  </si>
  <si>
    <t>rna-NR_170218.1</t>
  </si>
  <si>
    <t>rna-NR_170552.1</t>
  </si>
  <si>
    <t>rna-NR_170636.1</t>
  </si>
  <si>
    <t>rna-XM_005246014.3</t>
  </si>
  <si>
    <t>rna-XM_005248017.5</t>
  </si>
  <si>
    <t>rna-XM_005248798.5</t>
  </si>
  <si>
    <t>rna-XM_005254427.5</t>
  </si>
  <si>
    <t>rna-XM_005254887.2</t>
  </si>
  <si>
    <t>rna-XM_005255139.3</t>
  </si>
  <si>
    <t>rna-XM_005256006.4</t>
  </si>
  <si>
    <t>rna-XM_005256181.3</t>
  </si>
  <si>
    <t>rna-XM_005257106.4</t>
  </si>
  <si>
    <t>rna-XM_005257527.3</t>
  </si>
  <si>
    <t>rna-XM_005260465.4</t>
  </si>
  <si>
    <t>rna-XM_005265317.1</t>
  </si>
  <si>
    <t>rna-XM_005265819.3</t>
  </si>
  <si>
    <t>rna-XM_005267561.5</t>
  </si>
  <si>
    <t>rna-XM_005268075.6</t>
  </si>
  <si>
    <t>rna-XM_005269140.3</t>
  </si>
  <si>
    <t>rna-XM_005270924.4</t>
  </si>
  <si>
    <t>rna-XM_005271669.2</t>
  </si>
  <si>
    <t>rna-XM_005273538.3</t>
  </si>
  <si>
    <t>rna-XM_006710798.4</t>
  </si>
  <si>
    <t>rna-XM_006713277.4</t>
  </si>
  <si>
    <t>rna-XM_006713560.4</t>
  </si>
  <si>
    <t>rna-XM_006716589.3</t>
  </si>
  <si>
    <t>rna-XM_006718383.4</t>
  </si>
  <si>
    <t>rna-XM_006722425.4</t>
  </si>
  <si>
    <t>rna-XM_006723484.2</t>
  </si>
  <si>
    <t>rna-XM_006724630.3</t>
  </si>
  <si>
    <t>rna-XM_006724775.3</t>
  </si>
  <si>
    <t>rna-XM_011509893.4</t>
  </si>
  <si>
    <t>rna-XM_011510746.3</t>
  </si>
  <si>
    <t>rna-XM_011515879.2</t>
  </si>
  <si>
    <t>rna-XM_011518051.3</t>
  </si>
  <si>
    <t>rna-XM_011518671.2</t>
  </si>
  <si>
    <t>rna-XM_011519385.2</t>
  </si>
  <si>
    <t>rna-XM_011522771.4</t>
  </si>
  <si>
    <t>rna-XM_011523786.3</t>
  </si>
  <si>
    <t>rna-XM_011523811.4</t>
  </si>
  <si>
    <t>rna-XM_011525881.2</t>
  </si>
  <si>
    <t>rna-XM_011532111.4</t>
  </si>
  <si>
    <t>rna-XM_011535141.4</t>
  </si>
  <si>
    <t>rna-XM_011538571.4</t>
  </si>
  <si>
    <t>rna-XM_011539628.3</t>
  </si>
  <si>
    <t>rna-XM_011540244.3</t>
  </si>
  <si>
    <t>rna-XM_011543311.4</t>
  </si>
  <si>
    <t>rna-XM_011544227.2</t>
  </si>
  <si>
    <t>rna-XM_011545161.4</t>
  </si>
  <si>
    <t>rna-XM_017000961.3</t>
  </si>
  <si>
    <t>rna-XM_017002484.3</t>
  </si>
  <si>
    <t>rna-XM_017002743.3</t>
  </si>
  <si>
    <t>rna-XM_017003279.2</t>
  </si>
  <si>
    <t>rna-XM_017004394.3</t>
  </si>
  <si>
    <t>rna-XM_017005726.3</t>
  </si>
  <si>
    <t>rna-XM_017009628.2</t>
  </si>
  <si>
    <t>rna-XM_017010233.2</t>
  </si>
  <si>
    <t>rna-XM_017010635.3</t>
  </si>
  <si>
    <t>rna-XM_017012396.2</t>
  </si>
  <si>
    <t>rna-XM_017014009.3</t>
  </si>
  <si>
    <t>rna-XM_017014195.2</t>
  </si>
  <si>
    <t>rna-XM_017014953.3</t>
  </si>
  <si>
    <t>rna-XM_017015279.2</t>
  </si>
  <si>
    <t>rna-XM_017016484.2</t>
  </si>
  <si>
    <t>rna-XM_017017621.3</t>
  </si>
  <si>
    <t>rna-XM_017018089.2</t>
  </si>
  <si>
    <t>rna-XM_017018128.2</t>
  </si>
  <si>
    <t>rna-XM_017018718.2</t>
  </si>
  <si>
    <t>rna-XM_017019020.2</t>
  </si>
  <si>
    <t>rna-XM_017019130.3</t>
  </si>
  <si>
    <t>rna-XM_017019228.3</t>
  </si>
  <si>
    <t>rna-XM_017020992.2</t>
  </si>
  <si>
    <t>rna-XM_017022645.2</t>
  </si>
  <si>
    <t>rna-XM_017023050.2</t>
  </si>
  <si>
    <t>rna-XM_017024732.3</t>
  </si>
  <si>
    <t>rna-XM_017025823.2</t>
  </si>
  <si>
    <t>rna-XM_017025989.2</t>
  </si>
  <si>
    <t>rna-XM_017026402.2</t>
  </si>
  <si>
    <t>rna-XM_017027154.2</t>
  </si>
  <si>
    <t>rna-XM_024448272.2</t>
  </si>
  <si>
    <t>rna-XM_024448885.2</t>
  </si>
  <si>
    <t>rna-XM_024451934.2</t>
  </si>
  <si>
    <t>rna-XM_024453514.2</t>
  </si>
  <si>
    <t>rna-XM_047415831.1</t>
  </si>
  <si>
    <t>rna-XM_047416328.1</t>
  </si>
  <si>
    <t>rna-XM_047416446.1</t>
  </si>
  <si>
    <t>rna-XM_047416760.1</t>
  </si>
  <si>
    <t>rna-XM_047416859.1</t>
  </si>
  <si>
    <t>rna-XM_047416918.1</t>
  </si>
  <si>
    <t>rna-XM_047417994.1</t>
  </si>
  <si>
    <t>rna-XM_047418283.1</t>
  </si>
  <si>
    <t>rna-XM_047418522.1</t>
  </si>
  <si>
    <t>rna-XM_047419029.1</t>
  </si>
  <si>
    <t>rna-XM_047419060.1</t>
  </si>
  <si>
    <t>rna-XM_047419370.1</t>
  </si>
  <si>
    <t>rna-XM_047419527.1</t>
  </si>
  <si>
    <t>rna-XM_047420393.1</t>
  </si>
  <si>
    <t>rna-XM_047422025.1</t>
  </si>
  <si>
    <t>rna-XM_047422577.1</t>
  </si>
  <si>
    <t>rna-XM_047423602.1</t>
  </si>
  <si>
    <t>rna-XM_047424538.1</t>
  </si>
  <si>
    <t>rna-XM_047425529.1</t>
  </si>
  <si>
    <t>rna-XM_047425699.1</t>
  </si>
  <si>
    <t>rna-XM_047425957.1</t>
  </si>
  <si>
    <t>rna-XM_047426012.1</t>
  </si>
  <si>
    <t>rna-XM_047426105.1</t>
  </si>
  <si>
    <t>rna-XM_047426278.1</t>
  </si>
  <si>
    <t>rna-XM_047427246.1</t>
  </si>
  <si>
    <t>rna-XM_047427307.1</t>
  </si>
  <si>
    <t>rna-XM_047427319.1</t>
  </si>
  <si>
    <t>rna-XM_047427938.1</t>
  </si>
  <si>
    <t>rna-XM_047428063.1</t>
  </si>
  <si>
    <t>rna-XM_047428120.1</t>
  </si>
  <si>
    <t>rna-XM_047428553.1</t>
  </si>
  <si>
    <t>rna-XM_047429648.1</t>
  </si>
  <si>
    <t>rna-XM_047429813.1</t>
  </si>
  <si>
    <t>rna-XM_047430691.1</t>
  </si>
  <si>
    <t>rna-XM_047430703.1</t>
  </si>
  <si>
    <t>rna-XM_047430795.1</t>
  </si>
  <si>
    <t>rna-XM_047430984.1</t>
  </si>
  <si>
    <t>rna-XM_047431098.1</t>
  </si>
  <si>
    <t>rna-XM_047431354.1</t>
  </si>
  <si>
    <t>rna-XM_047432131.1</t>
  </si>
  <si>
    <t>rna-XM_047432226.1</t>
  </si>
  <si>
    <t>rna-XM_047432333.1</t>
  </si>
  <si>
    <t>rna-XM_047432630.1</t>
  </si>
  <si>
    <t>rna-XM_047432862.1</t>
  </si>
  <si>
    <t>rna-XM_047434186.1</t>
  </si>
  <si>
    <t>rna-XM_047434370.1</t>
  </si>
  <si>
    <t>rna-XM_047434434.1</t>
  </si>
  <si>
    <t>rna-XM_047434507.1</t>
  </si>
  <si>
    <t>rna-XM_047434557.1</t>
  </si>
  <si>
    <t>rna-XM_047434632.1</t>
  </si>
  <si>
    <t>rna-XM_047434745.1</t>
  </si>
  <si>
    <t>rna-XM_047434951.1</t>
  </si>
  <si>
    <t>rna-XM_047434974.1</t>
  </si>
  <si>
    <t>rna-XM_047435983.1</t>
  </si>
  <si>
    <t>rna-XM_047437223.1</t>
  </si>
  <si>
    <t>rna-XM_047437538.1</t>
  </si>
  <si>
    <t>rna-XM_047438319.1</t>
  </si>
  <si>
    <t>rna-XM_047438327.1</t>
  </si>
  <si>
    <t>rna-XM_047438986.1</t>
  </si>
  <si>
    <t>rna-XM_047439427.1</t>
  </si>
  <si>
    <t>rna-XM_047439661.1</t>
  </si>
  <si>
    <t>rna-XM_047440582.1</t>
  </si>
  <si>
    <t>rna-XM_047440739.1</t>
  </si>
  <si>
    <t>rna-XM_047441122.1</t>
  </si>
  <si>
    <t>rna-XM_047441593.1</t>
  </si>
  <si>
    <t>rna-XM_047441944.1</t>
  </si>
  <si>
    <t>rna-XM_047442005.1</t>
  </si>
  <si>
    <t>rna-XM_047442174.1</t>
  </si>
  <si>
    <t>rna-XM_047442198.1</t>
  </si>
  <si>
    <t>rna-XM_047443064.1</t>
  </si>
  <si>
    <t>rna-XM_047443130.1</t>
  </si>
  <si>
    <t>rna-XM_047443856.1</t>
  </si>
  <si>
    <t>rna-XM_047444021.1</t>
  </si>
  <si>
    <t>rna-XM_047444252.1</t>
  </si>
  <si>
    <t>rna-XM_047445584.1</t>
  </si>
  <si>
    <t>rna-XM_047446414.1</t>
  </si>
  <si>
    <t>rna-XM_047447805.1</t>
  </si>
  <si>
    <t>rna-XM_047448537.1</t>
  </si>
  <si>
    <t>rna-XM_047449180.1</t>
  </si>
  <si>
    <t>rna-XM_047449493.1</t>
  </si>
  <si>
    <t>rna-XM_047449608.1</t>
  </si>
  <si>
    <t>rna-XM_047449691.1</t>
  </si>
  <si>
    <t>rna-XR_001738780.3</t>
  </si>
  <si>
    <t>rna-XR_001739962.2</t>
  </si>
  <si>
    <t>rna-XR_001741223.3</t>
  </si>
  <si>
    <t>rna-XR_001744931.2</t>
  </si>
  <si>
    <t>rna-XR_001748237.2</t>
  </si>
  <si>
    <t>rna-XR_001751639.2</t>
  </si>
  <si>
    <t>rna-XR_007058659.1</t>
  </si>
  <si>
    <t>rna-XR_007059245.1</t>
  </si>
  <si>
    <t>rna-XR_007059482.1</t>
  </si>
  <si>
    <t>rna-XR_007060264.1</t>
  </si>
  <si>
    <t>rna-XR_007060726.1</t>
  </si>
  <si>
    <t>rna-XR_007061427.1</t>
  </si>
  <si>
    <t>rna-XR_007063443.1</t>
  </si>
  <si>
    <t>rna-XR_007063497.1</t>
  </si>
  <si>
    <t>rna-XR_007064430.1</t>
  </si>
  <si>
    <t>rna-XR_007065278.1</t>
  </si>
  <si>
    <t>rna-XR_007065562.1</t>
  </si>
  <si>
    <t>rna-XR_007066191.1</t>
  </si>
  <si>
    <t>rna-XR_007066368.1</t>
  </si>
  <si>
    <t>rna-XR_007068322.1</t>
  </si>
  <si>
    <t>rna-XR_007076379.1</t>
  </si>
  <si>
    <t>rna-XR_007082533.1</t>
  </si>
  <si>
    <t>rna-XR_007096152.1</t>
  </si>
  <si>
    <t>rna-XR_007096365.1</t>
  </si>
  <si>
    <t>rna-XR_429273.4</t>
  </si>
  <si>
    <t>rna-XR_933959.4</t>
  </si>
  <si>
    <t>rna-XR_938082.3</t>
  </si>
  <si>
    <t>rna-XR_938434.2</t>
  </si>
  <si>
    <t>rna-XR_939340.4</t>
  </si>
  <si>
    <t>rna-XR_943703.2</t>
  </si>
  <si>
    <t>rna-NM_001319055.2</t>
  </si>
  <si>
    <t>rna-NM_014596.6</t>
  </si>
  <si>
    <t>rna-XM_011512903.3</t>
  </si>
  <si>
    <t>rna-NR_104214.2</t>
  </si>
  <si>
    <t>MSTRG.16027.4</t>
  </si>
  <si>
    <t>rna-NM_001346861.2</t>
  </si>
  <si>
    <t>rna-NR_158712.1-2</t>
  </si>
  <si>
    <t>rna-NM_182913.4</t>
  </si>
  <si>
    <t>rna-NM_207122.2</t>
  </si>
  <si>
    <t>rna-NR_029702.1</t>
  </si>
  <si>
    <t>rna-XM_047430444.1</t>
  </si>
  <si>
    <t>rna-NM_005451.5</t>
  </si>
  <si>
    <t>MSTRG.5073.7</t>
  </si>
  <si>
    <t>rna-NM_001318505.2</t>
  </si>
  <si>
    <t>rna-NM_001362808.2</t>
  </si>
  <si>
    <t>rna-XM_005256301.4</t>
  </si>
  <si>
    <t>rna-XM_047419400.1</t>
  </si>
  <si>
    <t>MSTRG.18839.6</t>
  </si>
  <si>
    <t>MSTRG.3031.1</t>
  </si>
  <si>
    <t>rna-NM_001013649.4</t>
  </si>
  <si>
    <t>rna-NR_135120.2</t>
  </si>
  <si>
    <t>rna-XM_005271244.4</t>
  </si>
  <si>
    <t>rna-XM_017021095.2</t>
  </si>
  <si>
    <t>rna-XM_047424993.1</t>
  </si>
  <si>
    <t>rna-NM_001353175.2</t>
  </si>
  <si>
    <t>MSTRG.23523.2</t>
  </si>
  <si>
    <t>rna-NM_001278683.1</t>
  </si>
  <si>
    <t>rna-XM_005266816.4</t>
  </si>
  <si>
    <t>rna-XM_006717195.5</t>
  </si>
  <si>
    <t>rna-NR_146452.1-2</t>
  </si>
  <si>
    <t>MSTRG.14194.10</t>
  </si>
  <si>
    <t>rna-NM_024294.4</t>
  </si>
  <si>
    <t>rna-NM_022064.5</t>
  </si>
  <si>
    <t>rna-NR_144539.1</t>
  </si>
  <si>
    <t>rna-XM_017029761.2</t>
  </si>
  <si>
    <t>rna-NM_153608.4</t>
  </si>
  <si>
    <t>rna-XM_011518406.3</t>
  </si>
  <si>
    <t>rna-XM_047417143.1</t>
  </si>
  <si>
    <t>rna-XR_007059534.1</t>
  </si>
  <si>
    <t>rna-XR_007065912.1</t>
  </si>
  <si>
    <t>rna-NM_001100412.2</t>
  </si>
  <si>
    <t>rna-NM_001399859.1</t>
  </si>
  <si>
    <t>rna-NM_001400369.1</t>
  </si>
  <si>
    <t>rna-NR_169207.1</t>
  </si>
  <si>
    <t>rna-XM_024448560.2</t>
  </si>
  <si>
    <t>rna-XM_047436201.1</t>
  </si>
  <si>
    <t>rna-NM_001365928.2</t>
  </si>
  <si>
    <t>rna-NM_002257.4</t>
  </si>
  <si>
    <t>rna-XM_005260611.5</t>
  </si>
  <si>
    <t>rna-XM_047424673.1</t>
  </si>
  <si>
    <t>rna-XR_007059268.1</t>
  </si>
  <si>
    <t>rna-XR_001749101.1</t>
  </si>
  <si>
    <t>rna-NM_001017434.2</t>
  </si>
  <si>
    <t>rna-NM_004741.5</t>
  </si>
  <si>
    <t>rna-NR_146908.1</t>
  </si>
  <si>
    <t>rna-XM_011513311.4</t>
  </si>
  <si>
    <t>rna-XR_001746840.2</t>
  </si>
  <si>
    <t>rna-NM_001311178.2</t>
  </si>
  <si>
    <t>rna-XM_047427238.1</t>
  </si>
  <si>
    <t>rna-NM_001369607.1</t>
  </si>
  <si>
    <t>rna-NM_001008269.3</t>
  </si>
  <si>
    <t>rna-XM_047416350.1</t>
  </si>
  <si>
    <t>MSTRG.24673.3</t>
  </si>
  <si>
    <t>rna-NM_001364151.2</t>
  </si>
  <si>
    <t>rna-NM_001368263.1</t>
  </si>
  <si>
    <t>rna-NR_038835.1</t>
  </si>
  <si>
    <t>rna-NM_015516.4</t>
  </si>
  <si>
    <t>rna-NM_003776.4</t>
  </si>
  <si>
    <t>rna-NM_021229.4</t>
  </si>
  <si>
    <t>rna-NR_104664.1</t>
  </si>
  <si>
    <t>rna-XM_005255864.5</t>
  </si>
  <si>
    <t>rna-XM_006710976.4</t>
  </si>
  <si>
    <t>rna-XM_047427787.1</t>
  </si>
  <si>
    <t>rna-XM_047430313.1</t>
  </si>
  <si>
    <t>rna-XM_047438022.1</t>
  </si>
  <si>
    <t>rna-XR_001744273.2</t>
  </si>
  <si>
    <t>MSTRG.22639.14</t>
  </si>
  <si>
    <t>rna-NM_015120.4</t>
  </si>
  <si>
    <t>rna-NR_146879.2</t>
  </si>
  <si>
    <t>MSTRG.294.2</t>
  </si>
  <si>
    <t>rna-XM_011535949.4</t>
  </si>
  <si>
    <t>rna-XM_047432790.1</t>
  </si>
  <si>
    <t>rna-XM_047427888.1</t>
  </si>
  <si>
    <t>MSTRG.22620.1</t>
  </si>
  <si>
    <t>rna-NM_001321154.2</t>
  </si>
  <si>
    <t>rna-NM_001384675.1</t>
  </si>
  <si>
    <t>rna-NM_001385542.1</t>
  </si>
  <si>
    <t>rna-NM_003678.5</t>
  </si>
  <si>
    <t>rna-NM_031445.2</t>
  </si>
  <si>
    <t>rna-XM_017011388.3</t>
  </si>
  <si>
    <t>rna-XM_024447678.2</t>
  </si>
  <si>
    <t>rna-NM_022737.3</t>
  </si>
  <si>
    <t>rna-NM_001256197.2</t>
  </si>
  <si>
    <t>rna-NR_147231.2</t>
  </si>
  <si>
    <t>rna-NM_001164715.2</t>
  </si>
  <si>
    <t>rna-NM_005027.4</t>
  </si>
  <si>
    <t>rna-XM_011513059.3</t>
  </si>
  <si>
    <t>rna-XM_047428848.1</t>
  </si>
  <si>
    <t>rna-XM_047441702.1</t>
  </si>
  <si>
    <t>rna-XR_243612.4</t>
  </si>
  <si>
    <t>rna-XR_426856.4</t>
  </si>
  <si>
    <t>MSTRG.14778.5</t>
  </si>
  <si>
    <t>rna-NM_001387221.1</t>
  </si>
  <si>
    <t>rna-XM_047420756.1</t>
  </si>
  <si>
    <t>rna-XM_017021298.3</t>
  </si>
  <si>
    <t>rna-XM_011538967.4</t>
  </si>
  <si>
    <t>MSTRG.20308.1</t>
  </si>
  <si>
    <t>rna-NM_001002020.3</t>
  </si>
  <si>
    <t>rna-NM_001369108.1</t>
  </si>
  <si>
    <t>rna-NR_135299.1</t>
  </si>
  <si>
    <t>MSTRG.12503.1</t>
  </si>
  <si>
    <t>rna-NM_017779.6</t>
  </si>
  <si>
    <t>rna-XM_017023366.3</t>
  </si>
  <si>
    <t>rna-NM_001367672.1</t>
  </si>
  <si>
    <t>rna-XM_047420379.1</t>
  </si>
  <si>
    <t>rna-XR_007063112.1</t>
  </si>
  <si>
    <t>rna-NR_028057.2-2</t>
  </si>
  <si>
    <t>rna-XM_047437086.1</t>
  </si>
  <si>
    <t>rna-NM_001394441.1</t>
  </si>
  <si>
    <t>rna-XM_047434338.1</t>
  </si>
  <si>
    <t>MSTRG.1207.3</t>
  </si>
  <si>
    <t>rna-NM_080649.3</t>
  </si>
  <si>
    <t>rna-NM_001374853.1</t>
  </si>
  <si>
    <t>rna-XR_007059640.1</t>
  </si>
  <si>
    <t>rna-XM_005266305.4</t>
  </si>
  <si>
    <t>rna-NM_001146340.3</t>
  </si>
  <si>
    <t>rna-NM_001387111.3</t>
  </si>
  <si>
    <t>rna-XR_007095708.1</t>
  </si>
  <si>
    <t>rna-NM_001286524.2</t>
  </si>
  <si>
    <t>rna-NM_001001346.3</t>
  </si>
  <si>
    <t>rna-NM_001289751.1</t>
  </si>
  <si>
    <t>rna-NM_001331097.1</t>
  </si>
  <si>
    <t>rna-NM_001394474.1</t>
  </si>
  <si>
    <t>rna-NM_001394853.1</t>
  </si>
  <si>
    <t>rna-NM_024494.3</t>
  </si>
  <si>
    <t>rna-NR_104107.2</t>
  </si>
  <si>
    <t>rna-NR_104275.3</t>
  </si>
  <si>
    <t>rna-XM_011520195.2</t>
  </si>
  <si>
    <t>rna-XM_011523230.3</t>
  </si>
  <si>
    <t>rna-XM_011537642.4</t>
  </si>
  <si>
    <t>rna-XM_024447656.2</t>
  </si>
  <si>
    <t>rna-XR_001752825.1</t>
  </si>
  <si>
    <t>rna-XR_007064990.1</t>
  </si>
  <si>
    <t>rna-NM_006784.3</t>
  </si>
  <si>
    <t>rna-NR_046382.2</t>
  </si>
  <si>
    <t>rna-XM_024448831.2</t>
  </si>
  <si>
    <t>rna-NR_038865.1</t>
  </si>
  <si>
    <t>rna-XR_007067149.1</t>
  </si>
  <si>
    <t>rna-NM_173508.4</t>
  </si>
  <si>
    <t>MSTRG.21417.7</t>
  </si>
  <si>
    <t>rna-NM_001294145.2</t>
  </si>
  <si>
    <t>rna-XM_011520487.4</t>
  </si>
  <si>
    <t>rna-XM_011522357.2</t>
  </si>
  <si>
    <t>rna-XM_047421708.1</t>
  </si>
  <si>
    <t>rna-XM_047438047.1</t>
  </si>
  <si>
    <t>rna-XM_047417980.1</t>
  </si>
  <si>
    <t>rna-NM_001204064.2</t>
  </si>
  <si>
    <t>rna-NM_001368095.1-2</t>
  </si>
  <si>
    <t>MSTRG.21547.1</t>
  </si>
  <si>
    <t>MSTRG.12447.1</t>
  </si>
  <si>
    <t>MSTRG.17470.5</t>
  </si>
  <si>
    <t>MSTRG.19685.1</t>
  </si>
  <si>
    <t>MSTRG.4711.3</t>
  </si>
  <si>
    <t>MSTRG.6173.4</t>
  </si>
  <si>
    <t>MSTRG.675.7</t>
  </si>
  <si>
    <t>rna-NM_000106.6-3</t>
  </si>
  <si>
    <t>rna-NM_001171093.2</t>
  </si>
  <si>
    <t>rna-NM_001171162.1</t>
  </si>
  <si>
    <t>rna-NM_001319138.2</t>
  </si>
  <si>
    <t>rna-NM_001321969.2</t>
  </si>
  <si>
    <t>rna-NM_001366198.1</t>
  </si>
  <si>
    <t>rna-NM_001394.7</t>
  </si>
  <si>
    <t>rna-NM_001432.3</t>
  </si>
  <si>
    <t>rna-NM_006117.3</t>
  </si>
  <si>
    <t>rna-NM_013312.3</t>
  </si>
  <si>
    <t>rna-NM_018184.3</t>
  </si>
  <si>
    <t>rna-NM_019895.3</t>
  </si>
  <si>
    <t>rna-NM_145871.3</t>
  </si>
  <si>
    <t>rna-NR_033839.1</t>
  </si>
  <si>
    <t>rna-NR_145422.1</t>
  </si>
  <si>
    <t>rna-XM_011509931.2</t>
  </si>
  <si>
    <t>rna-XM_011516634.4</t>
  </si>
  <si>
    <t>rna-XM_011524342.4</t>
  </si>
  <si>
    <t>rna-XM_011529669.4</t>
  </si>
  <si>
    <t>rna-XM_011536609.3</t>
  </si>
  <si>
    <t>rna-XM_017002740.3</t>
  </si>
  <si>
    <t>rna-XM_024450170.2</t>
  </si>
  <si>
    <t>rna-XM_047418493.1</t>
  </si>
  <si>
    <t>rna-XM_047425250.1</t>
  </si>
  <si>
    <t>rna-XM_047437507.1</t>
  </si>
  <si>
    <t>rna-XM_047441441.1</t>
  </si>
  <si>
    <t>rna-XM_047443551.1</t>
  </si>
  <si>
    <t>rna-XM_047448829.1</t>
  </si>
  <si>
    <t>rna-XM_047449810.1</t>
  </si>
  <si>
    <t>rna-XR_001738844.2</t>
  </si>
  <si>
    <t>rna-XR_001750787.3</t>
  </si>
  <si>
    <t>rna-XR_001753095.2</t>
  </si>
  <si>
    <t>rna-XR_007064612.1</t>
  </si>
  <si>
    <t>rna-XR_007095727.1</t>
  </si>
  <si>
    <t>rna-XR_002957325.2</t>
  </si>
  <si>
    <t>rna-NM_003330.4</t>
  </si>
  <si>
    <t>rna-XM_011519832.4</t>
  </si>
  <si>
    <t>MSTRG.8745.12</t>
  </si>
  <si>
    <t>rna-NM_001025234.2</t>
  </si>
  <si>
    <t>rna-NM_001319654.1</t>
  </si>
  <si>
    <t>rna-NM_001364250.2</t>
  </si>
  <si>
    <t>rna-NM_002357.4</t>
  </si>
  <si>
    <t>rna-XM_006722330.4</t>
  </si>
  <si>
    <t>rna-XM_017025122.3</t>
  </si>
  <si>
    <t>rna-NM_001242845.2</t>
  </si>
  <si>
    <t>rna-XM_017026235.2</t>
  </si>
  <si>
    <t>MSTRG.8251.2</t>
  </si>
  <si>
    <t>rna-XM_017005225.2</t>
  </si>
  <si>
    <t>rna-XM_047421706.1</t>
  </si>
  <si>
    <t>rna-XM_047440004.1</t>
  </si>
  <si>
    <t>MSTRG.17587.2</t>
  </si>
  <si>
    <t>MSTRG.273.26</t>
  </si>
  <si>
    <t>rna-NM_000288.4</t>
  </si>
  <si>
    <t>rna-NM_022358.4</t>
  </si>
  <si>
    <t>rna-NR_033847.1</t>
  </si>
  <si>
    <t>rna-XM_024450667.2</t>
  </si>
  <si>
    <t>rna-XM_047426309.1</t>
  </si>
  <si>
    <t>rna-XM_047440435.1</t>
  </si>
  <si>
    <t>rna-NM_001256410.2</t>
  </si>
  <si>
    <t>rna-NM_001353402.1</t>
  </si>
  <si>
    <t>rna-NM_005736.4</t>
  </si>
  <si>
    <t>rna-NM_015435.5</t>
  </si>
  <si>
    <t>rna-XM_047433199.1</t>
  </si>
  <si>
    <t>rna-NM_001405.4</t>
  </si>
  <si>
    <t>rna-XM_005258022.5</t>
  </si>
  <si>
    <t>MSTRG.432.7</t>
  </si>
  <si>
    <t>gene-FSCN1P1</t>
  </si>
  <si>
    <t>MSTRG.8735.1</t>
  </si>
  <si>
    <t>rna-XM_047416941.1</t>
  </si>
  <si>
    <t>rna-XM_047440428.1</t>
  </si>
  <si>
    <t>gene-RPL5P23</t>
  </si>
  <si>
    <t>MSTRG.19430.1</t>
  </si>
  <si>
    <t>rna-NM_020726.5</t>
  </si>
  <si>
    <t>rna-NM_001318140.2</t>
  </si>
  <si>
    <t>rna-NM_001395195.1-2</t>
  </si>
  <si>
    <t>rna-XR_007068285.1</t>
  </si>
  <si>
    <t>rna-NM_001256268.2</t>
  </si>
  <si>
    <t>rna-NM_001304350.2-2</t>
  </si>
  <si>
    <t>rna-NR_024241.1-2</t>
  </si>
  <si>
    <t>rna-NR_024577.3</t>
  </si>
  <si>
    <t>rna-NM_001347713.2</t>
  </si>
  <si>
    <t>rna-NM_153034.4</t>
  </si>
  <si>
    <t>rna-XR_928234.4</t>
  </si>
  <si>
    <t>rna-NR_037936.2</t>
  </si>
  <si>
    <t>rna-NM_001170633.2</t>
  </si>
  <si>
    <t>rna-NM_025207.5</t>
  </si>
  <si>
    <t>rna-XM_047439447.1</t>
  </si>
  <si>
    <t>MSTRG.9647.36</t>
  </si>
  <si>
    <t>rna-NM_001005915.1</t>
  </si>
  <si>
    <t>rna-NM_001400134.1</t>
  </si>
  <si>
    <t>rna-XM_006711334.4</t>
  </si>
  <si>
    <t>rna-XM_047421571.1</t>
  </si>
  <si>
    <t>rna-XR_007060136.1</t>
  </si>
  <si>
    <t>rna-XR_923284.3</t>
  </si>
  <si>
    <t>rna-NM_001375380.1</t>
  </si>
  <si>
    <t>rna-NR_026915.1</t>
  </si>
  <si>
    <t>rna-XM_006715261.2</t>
  </si>
  <si>
    <t>rna-XR_007062830.1</t>
  </si>
  <si>
    <t>rna-NM_003625.5</t>
  </si>
  <si>
    <t>rna-XM_047445153.1</t>
  </si>
  <si>
    <t>rna-NM_016480.5</t>
  </si>
  <si>
    <t>rna-NM_001039492.3</t>
  </si>
  <si>
    <t>rna-NM_001171617.1</t>
  </si>
  <si>
    <t>MSTRG.23571.4</t>
  </si>
  <si>
    <t>rna-NM_001159293.2</t>
  </si>
  <si>
    <t>rna-NM_001270409.1</t>
  </si>
  <si>
    <t>rna-NM_198279.4</t>
  </si>
  <si>
    <t>rna-XM_011531292.3</t>
  </si>
  <si>
    <t>rna-NM_001297433.2</t>
  </si>
  <si>
    <t>rna-NR_040079.2</t>
  </si>
  <si>
    <t>rna-NR_120496.1</t>
  </si>
  <si>
    <t>rna-XM_011525250.3</t>
  </si>
  <si>
    <t>gene-LOC100113375</t>
  </si>
  <si>
    <t>MSTRG.18540.6</t>
  </si>
  <si>
    <t>rna-NM_019554.3</t>
  </si>
  <si>
    <t>rna-NM_198565.3</t>
  </si>
  <si>
    <t>rna-XM_011511633.3</t>
  </si>
  <si>
    <t>rna-XM_047436569.1</t>
  </si>
  <si>
    <t>rna-XM_047442465.1</t>
  </si>
  <si>
    <t>rna-XR_935379.4</t>
  </si>
  <si>
    <t>rna-NM_005261.4</t>
  </si>
  <si>
    <t>rna-NR_134621.1</t>
  </si>
  <si>
    <t>rna-XR_007064753.1</t>
  </si>
  <si>
    <t>rna-XM_011519599.2</t>
  </si>
  <si>
    <t>rna-NM_001330489.2</t>
  </si>
  <si>
    <t>MSTRG.15822.1</t>
  </si>
  <si>
    <t>rna-NM_001388402.1</t>
  </si>
  <si>
    <t>rna-NR_134318.2</t>
  </si>
  <si>
    <t>rna-XR_007066910.1</t>
  </si>
  <si>
    <t>MSTRG.17503.1</t>
  </si>
  <si>
    <t>rna-NM_001376130.1</t>
  </si>
  <si>
    <t>rna-NM_001129994.2</t>
  </si>
  <si>
    <t>rna-NR_103494.2</t>
  </si>
  <si>
    <t>rna-NM_001378078.1</t>
  </si>
  <si>
    <t>rna-NR_146428.2</t>
  </si>
  <si>
    <t>rna-XM_024449383.2</t>
  </si>
  <si>
    <t>MSTRG.16049.1</t>
  </si>
  <si>
    <t>rna-XR_007060621.1</t>
  </si>
  <si>
    <t>gene-LOC401770</t>
  </si>
  <si>
    <t>rna-NM_001080457.2</t>
  </si>
  <si>
    <t>rna-NM_001198812.1</t>
  </si>
  <si>
    <t>rna-NM_001311160.2</t>
  </si>
  <si>
    <t>rna-NM_025216.3</t>
  </si>
  <si>
    <t>rna-XM_011535977.3</t>
  </si>
  <si>
    <t>rna-XM_017000115.2</t>
  </si>
  <si>
    <t>rna-XM_047444475.1</t>
  </si>
  <si>
    <t>rna-XR_945528.4</t>
  </si>
  <si>
    <t>rna-NM_001351782.2</t>
  </si>
  <si>
    <t>rna-NM_001394923.1</t>
  </si>
  <si>
    <t>rna-XM_047430473.1</t>
  </si>
  <si>
    <t>MSTRG.20137.7</t>
  </si>
  <si>
    <t>MSTRG.20360.3</t>
  </si>
  <si>
    <t>rna-NM_001040125.2</t>
  </si>
  <si>
    <t>rna-NM_001363545.2</t>
  </si>
  <si>
    <t>rna-NM_001363601.1</t>
  </si>
  <si>
    <t>rna-NM_006185.4</t>
  </si>
  <si>
    <t>rna-NR_145428.2</t>
  </si>
  <si>
    <t>rna-NR_172638.1</t>
  </si>
  <si>
    <t>rna-XM_047421867.1</t>
  </si>
  <si>
    <t>rna-XM_047424575.1</t>
  </si>
  <si>
    <t>rna-XM_047436113.1</t>
  </si>
  <si>
    <t>rna-XR_430548.2</t>
  </si>
  <si>
    <t>rna-NM_001166686.2</t>
  </si>
  <si>
    <t>rna-NM_001386466.1</t>
  </si>
  <si>
    <t>gene-RPL7AP54</t>
  </si>
  <si>
    <t>MSTRG.1133.1</t>
  </si>
  <si>
    <t>rna-NM_001345.5</t>
  </si>
  <si>
    <t>rna-NM_173717.2</t>
  </si>
  <si>
    <t>rna-XM_005270676.3</t>
  </si>
  <si>
    <t>rna-XM_047422152.1</t>
  </si>
  <si>
    <t>rna-XM_047430295.1</t>
  </si>
  <si>
    <t>rna-XR_007065064.1</t>
  </si>
  <si>
    <t>rna-NM_001033046.4</t>
  </si>
  <si>
    <t>rna-XM_006717134.4</t>
  </si>
  <si>
    <t>rna-NM_001283021.2-2</t>
  </si>
  <si>
    <t>rna-XM_017021901.2</t>
  </si>
  <si>
    <t>gene-BANF1P1</t>
  </si>
  <si>
    <t>gene-EIF4A1P5</t>
  </si>
  <si>
    <t>gene-GAPDHP70</t>
  </si>
  <si>
    <t>gene-LOC100420878</t>
  </si>
  <si>
    <t>gene-LOC102724822</t>
  </si>
  <si>
    <t>gene-LOC102929163</t>
  </si>
  <si>
    <t>gene-LOC107986207</t>
  </si>
  <si>
    <t>gene-QRSL1P3</t>
  </si>
  <si>
    <t>gene-RPL7AP31</t>
  </si>
  <si>
    <t>gene-TMEM231P1</t>
  </si>
  <si>
    <t>MSTRG.12274.1</t>
  </si>
  <si>
    <t>MSTRG.12334.4</t>
  </si>
  <si>
    <t>MSTRG.13773.2</t>
  </si>
  <si>
    <t>MSTRG.1382.2</t>
  </si>
  <si>
    <t>MSTRG.16786.1</t>
  </si>
  <si>
    <t>MSTRG.17278.3</t>
  </si>
  <si>
    <t>MSTRG.17548.2</t>
  </si>
  <si>
    <t>MSTRG.18176.1</t>
  </si>
  <si>
    <t>MSTRG.19546.3</t>
  </si>
  <si>
    <t>MSTRG.20955.3</t>
  </si>
  <si>
    <t>MSTRG.2528.2</t>
  </si>
  <si>
    <t>MSTRG.3023.2</t>
  </si>
  <si>
    <t>MSTRG.3130.5</t>
  </si>
  <si>
    <t>MSTRG.4235.1</t>
  </si>
  <si>
    <t>MSTRG.6486.1</t>
  </si>
  <si>
    <t>MSTRG.7235.3</t>
  </si>
  <si>
    <t>MSTRG.7956.1</t>
  </si>
  <si>
    <t>MSTRG.8560.3</t>
  </si>
  <si>
    <t>MSTRG.9025.5</t>
  </si>
  <si>
    <t>rna-NM_000106.6-2</t>
  </si>
  <si>
    <t>rna-NM_000152.5</t>
  </si>
  <si>
    <t>rna-NM_000617.3</t>
  </si>
  <si>
    <t>rna-NM_001018100.5</t>
  </si>
  <si>
    <t>rna-NM_001032393.3</t>
  </si>
  <si>
    <t>rna-NM_001033559.3</t>
  </si>
  <si>
    <t>rna-NM_001042463.3</t>
  </si>
  <si>
    <t>rna-NM_001105192.3</t>
  </si>
  <si>
    <t>rna-NM_001127226.2</t>
  </si>
  <si>
    <t>rna-NM_001128615.2</t>
  </si>
  <si>
    <t>rna-NM_001134364.2</t>
  </si>
  <si>
    <t>rna-NM_001135041.3</t>
  </si>
  <si>
    <t>rna-NM_001136016.3</t>
  </si>
  <si>
    <t>rna-NM_001136574.2</t>
  </si>
  <si>
    <t>rna-NM_001145020.3-2</t>
  </si>
  <si>
    <t>rna-NM_001145064.3</t>
  </si>
  <si>
    <t>rna-NM_001174072.3</t>
  </si>
  <si>
    <t>rna-NM_001174095.2</t>
  </si>
  <si>
    <t>rna-NM_001190729.2</t>
  </si>
  <si>
    <t>rna-NM_001198682.2</t>
  </si>
  <si>
    <t>rna-NM_001199662.1</t>
  </si>
  <si>
    <t>rna-NM_001199687.3</t>
  </si>
  <si>
    <t>rna-NM_001206541.3</t>
  </si>
  <si>
    <t>rna-NM_001256720.2</t>
  </si>
  <si>
    <t>rna-NM_001256765.1</t>
  </si>
  <si>
    <t>rna-NM_001278195.2</t>
  </si>
  <si>
    <t>rna-NM_001278208.2</t>
  </si>
  <si>
    <t>rna-NM_001282278.2</t>
  </si>
  <si>
    <t>rna-NM_001285986.2-6</t>
  </si>
  <si>
    <t>rna-NM_001286683.1</t>
  </si>
  <si>
    <t>rna-NM_001286699.2</t>
  </si>
  <si>
    <t>rna-NM_001286741.2</t>
  </si>
  <si>
    <t>rna-NM_001288798.2-2</t>
  </si>
  <si>
    <t>rna-NM_001288807.2</t>
  </si>
  <si>
    <t>rna-NM_001289126.2</t>
  </si>
  <si>
    <t>rna-NM_001291308.3</t>
  </si>
  <si>
    <t>rna-NM_001291739.1</t>
  </si>
  <si>
    <t>rna-NM_001300925.2</t>
  </si>
  <si>
    <t>rna-NM_001300968.1</t>
  </si>
  <si>
    <t>rna-NM_001301855.2</t>
  </si>
  <si>
    <t>rna-NM_001302959.2</t>
  </si>
  <si>
    <t>rna-NM_001303494.2</t>
  </si>
  <si>
    <t>rna-NM_001303504.2</t>
  </si>
  <si>
    <t>rna-NM_001304495.2</t>
  </si>
  <si>
    <t>rna-NM_001304564.2</t>
  </si>
  <si>
    <t>rna-NM_001307979.2</t>
  </si>
  <si>
    <t>rna-NM_001317034.1</t>
  </si>
  <si>
    <t>rna-NM_001317118.1</t>
  </si>
  <si>
    <t>rna-NM_001317781.2</t>
  </si>
  <si>
    <t>rna-NM_001320660.2</t>
  </si>
  <si>
    <t>rna-NM_001321091.3</t>
  </si>
  <si>
    <t>rna-NM_001322970.2</t>
  </si>
  <si>
    <t>rna-NM_001329471.2</t>
  </si>
  <si>
    <t>rna-NM_001329589.2</t>
  </si>
  <si>
    <t>rna-NM_001330116.2</t>
  </si>
  <si>
    <t>rna-NM_001348464.2</t>
  </si>
  <si>
    <t>rna-NM_001349256.2</t>
  </si>
  <si>
    <t>rna-NM_001350006.2</t>
  </si>
  <si>
    <t>rna-NM_001350074.2</t>
  </si>
  <si>
    <t>rna-NM_001350682.1</t>
  </si>
  <si>
    <t>rna-NM_001351070.2</t>
  </si>
  <si>
    <t>rna-NM_001351166.2</t>
  </si>
  <si>
    <t>rna-NM_001351387.2</t>
  </si>
  <si>
    <t>rna-NM_001352560.2</t>
  </si>
  <si>
    <t>rna-NM_001355469.2-3</t>
  </si>
  <si>
    <t>rna-NM_001363913.2</t>
  </si>
  <si>
    <t>rna-NM_001364144.2</t>
  </si>
  <si>
    <t>rna-NM_001364609.2</t>
  </si>
  <si>
    <t>rna-NM_001366346.1</t>
  </si>
  <si>
    <t>rna-NM_001369378.1</t>
  </si>
  <si>
    <t>rna-NM_001369522.1-7</t>
  </si>
  <si>
    <t>rna-NM_001369611.1</t>
  </si>
  <si>
    <t>rna-NM_001369947.1</t>
  </si>
  <si>
    <t>rna-NM_001370312.1</t>
  </si>
  <si>
    <t>rna-NM_001370324.1</t>
  </si>
  <si>
    <t>rna-NM_001374300.1-2</t>
  </si>
  <si>
    <t>rna-NM_001375925.1</t>
  </si>
  <si>
    <t>rna-NM_001376002.1-2</t>
  </si>
  <si>
    <t>rna-NM_001376003.1-3</t>
  </si>
  <si>
    <t>rna-NM_001378329.1</t>
  </si>
  <si>
    <t>rna-NM_001382275.1</t>
  </si>
  <si>
    <t>rna-NM_001382728.1</t>
  </si>
  <si>
    <t>rna-NM_001384783.1</t>
  </si>
  <si>
    <t>rna-NM_001385318.1</t>
  </si>
  <si>
    <t>rna-NM_001385405.1</t>
  </si>
  <si>
    <t>rna-NM_001385410.1</t>
  </si>
  <si>
    <t>rna-NM_001385413.1</t>
  </si>
  <si>
    <t>rna-NM_001385443.1</t>
  </si>
  <si>
    <t>rna-NM_001385796.1</t>
  </si>
  <si>
    <t>rna-NM_001386773.1</t>
  </si>
  <si>
    <t>rna-NM_001387176.1</t>
  </si>
  <si>
    <t>rna-NM_001387454.1</t>
  </si>
  <si>
    <t>rna-NM_001387696.1</t>
  </si>
  <si>
    <t>rna-NM_001388003.1-2</t>
  </si>
  <si>
    <t>rna-NM_001388012.1-3</t>
  </si>
  <si>
    <t>rna-NM_001388071.1</t>
  </si>
  <si>
    <t>rna-NM_001388146.1</t>
  </si>
  <si>
    <t>rna-NM_001393361.1</t>
  </si>
  <si>
    <t>rna-NM_001393571.1</t>
  </si>
  <si>
    <t>rna-NM_001394693.1</t>
  </si>
  <si>
    <t>rna-NM_001394738.1</t>
  </si>
  <si>
    <t>rna-NM_001395058.1</t>
  </si>
  <si>
    <t>rna-NM_001395365.1</t>
  </si>
  <si>
    <t>rna-NM_001399891.1</t>
  </si>
  <si>
    <t>rna-NM_001399911.1</t>
  </si>
  <si>
    <t>rna-NM_001400301.1</t>
  </si>
  <si>
    <t>rna-NM_001400437.1</t>
  </si>
  <si>
    <t>rna-NM_001400856.1</t>
  </si>
  <si>
    <t>rna-NM_002451.4</t>
  </si>
  <si>
    <t>rna-NM_002514.4</t>
  </si>
  <si>
    <t>rna-NM_002708.4</t>
  </si>
  <si>
    <t>rna-NM_003304.5</t>
  </si>
  <si>
    <t>rna-NM_003310.5</t>
  </si>
  <si>
    <t>rna-NM_003412.4</t>
  </si>
  <si>
    <t>rna-NM_004412.7</t>
  </si>
  <si>
    <t>rna-NM_004718.4</t>
  </si>
  <si>
    <t>rna-NM_006279.5</t>
  </si>
  <si>
    <t>rna-NM_006625.6</t>
  </si>
  <si>
    <t>rna-NM_014649.3</t>
  </si>
  <si>
    <t>rna-NM_015905.3</t>
  </si>
  <si>
    <t>rna-NM_017763.6</t>
  </si>
  <si>
    <t>rna-NM_018112.3</t>
  </si>
  <si>
    <t>rna-NM_018128.5</t>
  </si>
  <si>
    <t>rna-NM_018834.6</t>
  </si>
  <si>
    <t>rna-NM_021224.6</t>
  </si>
  <si>
    <t>rna-NM_021807.4</t>
  </si>
  <si>
    <t>rna-NM_024894.4</t>
  </si>
  <si>
    <t>rna-NM_053002.6</t>
  </si>
  <si>
    <t>rna-NM_138612.3</t>
  </si>
  <si>
    <t>rna-NM_145019.4</t>
  </si>
  <si>
    <t>rna-NM_145173.4</t>
  </si>
  <si>
    <t>rna-NM_145333.3</t>
  </si>
  <si>
    <t>rna-NM_145899.3</t>
  </si>
  <si>
    <t>rna-NM_148904.4</t>
  </si>
  <si>
    <t>rna-NM_148977.3</t>
  </si>
  <si>
    <t>rna-NM_170600.3</t>
  </si>
  <si>
    <t>rna-NM_172089.4</t>
  </si>
  <si>
    <t>rna-NM_173570.5</t>
  </si>
  <si>
    <t>rna-NM_174922.5</t>
  </si>
  <si>
    <t>rna-NM_177937.3</t>
  </si>
  <si>
    <t>rna-NM_183419.4</t>
  </si>
  <si>
    <t>rna-NM_198552.3</t>
  </si>
  <si>
    <t>rna-NR_002768.3</t>
  </si>
  <si>
    <t>rna-NR_015401.2</t>
  </si>
  <si>
    <t>rna-NR_027855.2</t>
  </si>
  <si>
    <t>rna-NR_033925.1</t>
  </si>
  <si>
    <t>rna-NR_034100.1</t>
  </si>
  <si>
    <t>rna-NR_040096.1</t>
  </si>
  <si>
    <t>rna-NR_045216.1</t>
  </si>
  <si>
    <t>rna-NR_046909.1</t>
  </si>
  <si>
    <t>rna-NR_109934.2</t>
  </si>
  <si>
    <t>rna-NR_111929.2</t>
  </si>
  <si>
    <t>rna-NR_131187.1</t>
  </si>
  <si>
    <t>rna-NR_132348.1</t>
  </si>
  <si>
    <t>rna-NR_133924.2</t>
  </si>
  <si>
    <t>rna-NR_135304.1</t>
  </si>
  <si>
    <t>rna-NR_135738.1</t>
  </si>
  <si>
    <t>rna-NR_138257.1-3</t>
  </si>
  <si>
    <t>rna-NR_138610.1</t>
  </si>
  <si>
    <t>rna-NR_146110.1</t>
  </si>
  <si>
    <t>rna-NR_146410.2</t>
  </si>
  <si>
    <t>rna-NR_146774.2</t>
  </si>
  <si>
    <t>rna-NR_152804.1</t>
  </si>
  <si>
    <t>rna-NR_159934.1</t>
  </si>
  <si>
    <t>rna-NR_160890.1-2</t>
  </si>
  <si>
    <t>rna-NR_160890.1-3</t>
  </si>
  <si>
    <t>rna-NR_164151.1</t>
  </si>
  <si>
    <t>rna-NR_164683.1</t>
  </si>
  <si>
    <t>rna-NR_168112.1</t>
  </si>
  <si>
    <t>rna-NR_169761.1</t>
  </si>
  <si>
    <t>rna-NR_170924.1</t>
  </si>
  <si>
    <t>rna-NR_171890.1</t>
  </si>
  <si>
    <t>rna-NR_174486.1</t>
  </si>
  <si>
    <t>rna-XM_005249171.5</t>
  </si>
  <si>
    <t>rna-XM_005250588.4</t>
  </si>
  <si>
    <t>rna-XM_005251634.3</t>
  </si>
  <si>
    <t>rna-XM_005255144.4</t>
  </si>
  <si>
    <t>rna-XM_005256220.3</t>
  </si>
  <si>
    <t>rna-XM_005271394.4</t>
  </si>
  <si>
    <t>rna-XM_005272552.5</t>
  </si>
  <si>
    <t>rna-XM_006714859.3</t>
  </si>
  <si>
    <t>rna-XM_011510043.4</t>
  </si>
  <si>
    <t>rna-XM_011510383.4</t>
  </si>
  <si>
    <t>rna-XM_011510834.2</t>
  </si>
  <si>
    <t>rna-XM_011513932.3</t>
  </si>
  <si>
    <t>rna-XM_011515262.3</t>
  </si>
  <si>
    <t>rna-XM_011515265.3</t>
  </si>
  <si>
    <t>rna-XM_011518549.2</t>
  </si>
  <si>
    <t>rna-XM_011521601.3</t>
  </si>
  <si>
    <t>rna-XM_011524356.1</t>
  </si>
  <si>
    <t>rna-XM_011526364.3</t>
  </si>
  <si>
    <t>rna-XM_011526463.4</t>
  </si>
  <si>
    <t>rna-XM_011526670.4</t>
  </si>
  <si>
    <t>rna-XM_011528042.3</t>
  </si>
  <si>
    <t>rna-XM_011530206.2</t>
  </si>
  <si>
    <t>rna-XM_011533034.3</t>
  </si>
  <si>
    <t>rna-XM_011534380.2</t>
  </si>
  <si>
    <t>rna-XM_011534636.3</t>
  </si>
  <si>
    <t>rna-XM_011534752.3</t>
  </si>
  <si>
    <t>rna-XM_011538600.3</t>
  </si>
  <si>
    <t>rna-XM_011542241.4</t>
  </si>
  <si>
    <t>rna-XM_011543150.2</t>
  </si>
  <si>
    <t>rna-XM_011543691.4</t>
  </si>
  <si>
    <t>rna-XM_017000264.3</t>
  </si>
  <si>
    <t>rna-XM_017000375.3</t>
  </si>
  <si>
    <t>rna-XM_017001274.3</t>
  </si>
  <si>
    <t>rna-XM_017002205.2</t>
  </si>
  <si>
    <t>rna-XM_017002357.2</t>
  </si>
  <si>
    <t>rna-XM_017005516.3</t>
  </si>
  <si>
    <t>rna-XM_017007391.2</t>
  </si>
  <si>
    <t>rna-XM_017007414.3</t>
  </si>
  <si>
    <t>rna-XM_017007740.3</t>
  </si>
  <si>
    <t>rna-XM_017008391.2</t>
  </si>
  <si>
    <t>rna-XM_017010050.2</t>
  </si>
  <si>
    <t>rna-XM_017014250.3</t>
  </si>
  <si>
    <t>rna-XM_017014343.3</t>
  </si>
  <si>
    <t>rna-XM_017015387.1</t>
  </si>
  <si>
    <t>rna-XM_017015598.3</t>
  </si>
  <si>
    <t>rna-XM_017016887.3</t>
  </si>
  <si>
    <t>rna-XM_017016929.3</t>
  </si>
  <si>
    <t>rna-XM_017018383.3</t>
  </si>
  <si>
    <t>rna-XM_017019379.2</t>
  </si>
  <si>
    <t>rna-XM_017021294.3</t>
  </si>
  <si>
    <t>rna-XM_017025417.3</t>
  </si>
  <si>
    <t>rna-XM_017028485.3</t>
  </si>
  <si>
    <t>rna-XM_017028655.2</t>
  </si>
  <si>
    <t>rna-XM_017029107.2</t>
  </si>
  <si>
    <t>rna-XM_017029383.2</t>
  </si>
  <si>
    <t>rna-XM_024446213.2</t>
  </si>
  <si>
    <t>rna-XM_024446573.2</t>
  </si>
  <si>
    <t>rna-XM_024447363.2</t>
  </si>
  <si>
    <t>rna-XM_024453115.2</t>
  </si>
  <si>
    <t>rna-XM_024453303.2</t>
  </si>
  <si>
    <t>rna-XM_024453663.2</t>
  </si>
  <si>
    <t>rna-XM_047415984.1</t>
  </si>
  <si>
    <t>rna-XM_047416088.1</t>
  </si>
  <si>
    <t>rna-XM_047416184.1</t>
  </si>
  <si>
    <t>rna-XM_047416234.1</t>
  </si>
  <si>
    <t>rna-XM_047416433.1</t>
  </si>
  <si>
    <t>rna-XM_047416713.1</t>
  </si>
  <si>
    <t>rna-XM_047416856.1</t>
  </si>
  <si>
    <t>rna-XM_047416885.1</t>
  </si>
  <si>
    <t>rna-XM_047417570.1</t>
  </si>
  <si>
    <t>rna-XM_047418136.1</t>
  </si>
  <si>
    <t>rna-XM_047419833.1</t>
  </si>
  <si>
    <t>rna-XM_047419899.1</t>
  </si>
  <si>
    <t>rna-XM_047419931.1</t>
  </si>
  <si>
    <t>rna-XM_047420531.1</t>
  </si>
  <si>
    <t>rna-XM_047421603.1</t>
  </si>
  <si>
    <t>rna-XM_047421759.1</t>
  </si>
  <si>
    <t>rna-XM_047421922.1</t>
  </si>
  <si>
    <t>rna-XM_047422026.1</t>
  </si>
  <si>
    <t>rna-XM_047422173.1</t>
  </si>
  <si>
    <t>rna-XM_047423165.1</t>
  </si>
  <si>
    <t>rna-XM_047423203.1</t>
  </si>
  <si>
    <t>rna-XM_047423209.1</t>
  </si>
  <si>
    <t>rna-XM_047423335.1</t>
  </si>
  <si>
    <t>rna-XM_047423955.1</t>
  </si>
  <si>
    <t>rna-XM_047424974.1</t>
  </si>
  <si>
    <t>rna-XM_047425470.1</t>
  </si>
  <si>
    <t>rna-XM_047425654.1</t>
  </si>
  <si>
    <t>rna-XM_047425797.1</t>
  </si>
  <si>
    <t>rna-XM_047425909.1</t>
  </si>
  <si>
    <t>rna-XM_047425959.1</t>
  </si>
  <si>
    <t>rna-XM_047426008.1</t>
  </si>
  <si>
    <t>rna-XM_047426266.1</t>
  </si>
  <si>
    <t>rna-XM_047426402.1</t>
  </si>
  <si>
    <t>rna-XM_047427841.1</t>
  </si>
  <si>
    <t>rna-XM_047427898.1</t>
  </si>
  <si>
    <t>rna-XM_047428934.1</t>
  </si>
  <si>
    <t>rna-XM_047429493.1</t>
  </si>
  <si>
    <t>rna-XM_047429690.1</t>
  </si>
  <si>
    <t>rna-XM_047429743.1</t>
  </si>
  <si>
    <t>rna-XM_047429926.1</t>
  </si>
  <si>
    <t>rna-XM_047430231.1</t>
  </si>
  <si>
    <t>rna-XM_047430515.1</t>
  </si>
  <si>
    <t>rna-XM_047430698.1</t>
  </si>
  <si>
    <t>rna-XM_047431052.1</t>
  </si>
  <si>
    <t>rna-XM_047431067.1</t>
  </si>
  <si>
    <t>rna-XM_047431501.1</t>
  </si>
  <si>
    <t>rna-XM_047432004.1</t>
  </si>
  <si>
    <t>rna-XM_047432813.1</t>
  </si>
  <si>
    <t>rna-XM_047433827.1</t>
  </si>
  <si>
    <t>rna-XM_047434473.1</t>
  </si>
  <si>
    <t>rna-XM_047434520.1</t>
  </si>
  <si>
    <t>rna-XM_047435403.1</t>
  </si>
  <si>
    <t>rna-XM_047435521.1</t>
  </si>
  <si>
    <t>rna-XM_047435691.1</t>
  </si>
  <si>
    <t>rna-XM_047436382.1</t>
  </si>
  <si>
    <t>rna-XM_047437192.1</t>
  </si>
  <si>
    <t>rna-XM_047437231.1</t>
  </si>
  <si>
    <t>rna-XM_047437886.1</t>
  </si>
  <si>
    <t>rna-XM_047438525.1</t>
  </si>
  <si>
    <t>rna-XM_047438581.1</t>
  </si>
  <si>
    <t>rna-XM_047439330.1</t>
  </si>
  <si>
    <t>rna-XM_047439524.1</t>
  </si>
  <si>
    <t>rna-XM_047439866.1</t>
  </si>
  <si>
    <t>rna-XM_047440449.1</t>
  </si>
  <si>
    <t>rna-XM_047440494.1</t>
  </si>
  <si>
    <t>rna-XM_047440975.1</t>
  </si>
  <si>
    <t>rna-XM_047442405.1</t>
  </si>
  <si>
    <t>rna-XM_047442608.1</t>
  </si>
  <si>
    <t>rna-XM_047442759.1</t>
  </si>
  <si>
    <t>rna-XM_047443004.1</t>
  </si>
  <si>
    <t>rna-XM_047443048.1</t>
  </si>
  <si>
    <t>rna-XM_047443154.1</t>
  </si>
  <si>
    <t>rna-XM_047443764.1</t>
  </si>
  <si>
    <t>rna-XM_047443904.1</t>
  </si>
  <si>
    <t>rna-XM_047444172.1</t>
  </si>
  <si>
    <t>rna-XM_047444647.1</t>
  </si>
  <si>
    <t>rna-XM_047444776.1</t>
  </si>
  <si>
    <t>rna-XM_047445508.1</t>
  </si>
  <si>
    <t>rna-XM_047445995.1</t>
  </si>
  <si>
    <t>rna-XM_047447458.1</t>
  </si>
  <si>
    <t>rna-XM_047447804.1</t>
  </si>
  <si>
    <t>rna-XM_047447895.1</t>
  </si>
  <si>
    <t>rna-XM_047448752.1</t>
  </si>
  <si>
    <t>rna-XM_047449178.1</t>
  </si>
  <si>
    <t>rna-XR_001738319.2</t>
  </si>
  <si>
    <t>rna-XR_001744422.2</t>
  </si>
  <si>
    <t>rna-XR_001748971.3</t>
  </si>
  <si>
    <t>rna-XR_001755606.3</t>
  </si>
  <si>
    <t>rna-XR_007058453.1</t>
  </si>
  <si>
    <t>rna-XR_007059283.1</t>
  </si>
  <si>
    <t>rna-XR_007059708.1</t>
  </si>
  <si>
    <t>rna-XR_007059987.1</t>
  </si>
  <si>
    <t>rna-XR_007061124.1</t>
  </si>
  <si>
    <t>rna-XR_007061245.1</t>
  </si>
  <si>
    <t>rna-XR_007062646.1</t>
  </si>
  <si>
    <t>rna-XR_007062685.1</t>
  </si>
  <si>
    <t>rna-XR_007063084.1</t>
  </si>
  <si>
    <t>rna-XR_007063458.1</t>
  </si>
  <si>
    <t>rna-XR_007064449.1</t>
  </si>
  <si>
    <t>rna-XR_007064659.1</t>
  </si>
  <si>
    <t>rna-XR_007066925.1</t>
  </si>
  <si>
    <t>rna-XR_007067615.1</t>
  </si>
  <si>
    <t>rna-XR_007086246.1</t>
  </si>
  <si>
    <t>rna-XR_007086309.1</t>
  </si>
  <si>
    <t>rna-XR_007095731.1</t>
  </si>
  <si>
    <t>rna-XR_426897.5</t>
  </si>
  <si>
    <t>rna-XR_922442.3</t>
  </si>
  <si>
    <t>rna-XR_922803.3</t>
  </si>
  <si>
    <t>rna-XR_928716.3</t>
  </si>
  <si>
    <t>rna-XR_929793.2</t>
  </si>
  <si>
    <t>rna-XR_930897.4</t>
  </si>
  <si>
    <t>rna-XR_932372.2</t>
  </si>
  <si>
    <t>rna-XR_945351.2</t>
  </si>
  <si>
    <t>rna-XR_947695.4</t>
  </si>
  <si>
    <t>rna-XR_950255.3</t>
  </si>
  <si>
    <t>rna-XR_950507.2</t>
  </si>
  <si>
    <t>rna-XR_951787.2</t>
  </si>
  <si>
    <t>rna-NR_160926.1</t>
  </si>
  <si>
    <t>rna-NR_136898.2</t>
  </si>
  <si>
    <t>rna-XM_047419684.1</t>
  </si>
  <si>
    <t>MSTRG.17466.1</t>
  </si>
  <si>
    <t>MSTRG.19728.4</t>
  </si>
  <si>
    <t>MSTRG.25085.2</t>
  </si>
  <si>
    <t>MSTRG.6128.2</t>
  </si>
  <si>
    <t>rna-NM_000414.4</t>
  </si>
  <si>
    <t>rna-NM_001003941.3</t>
  </si>
  <si>
    <t>rna-NM_001135589.3</t>
  </si>
  <si>
    <t>rna-NM_001145078.2</t>
  </si>
  <si>
    <t>rna-NM_001145544.2</t>
  </si>
  <si>
    <t>rna-NM_001164779.2</t>
  </si>
  <si>
    <t>rna-NM_001256966.3</t>
  </si>
  <si>
    <t>rna-NM_001304958.2-2</t>
  </si>
  <si>
    <t>rna-NM_001320537.2</t>
  </si>
  <si>
    <t>rna-NM_001324072.1</t>
  </si>
  <si>
    <t>rna-NM_001349071.2</t>
  </si>
  <si>
    <t>rna-NM_001353270.1</t>
  </si>
  <si>
    <t>rna-NM_001369498.1</t>
  </si>
  <si>
    <t>rna-NM_001376255.1</t>
  </si>
  <si>
    <t>rna-NM_001384782.1</t>
  </si>
  <si>
    <t>rna-NM_001387438.1</t>
  </si>
  <si>
    <t>rna-NM_001387949.1-2</t>
  </si>
  <si>
    <t>rna-NM_001621.5</t>
  </si>
  <si>
    <t>rna-NM_004440.4</t>
  </si>
  <si>
    <t>rna-NM_024596.5-3</t>
  </si>
  <si>
    <t>rna-NR_028323.2</t>
  </si>
  <si>
    <t>rna-NR_102739.1</t>
  </si>
  <si>
    <t>rna-NR_110690.1</t>
  </si>
  <si>
    <t>rna-NR_134458.1</t>
  </si>
  <si>
    <t>rna-NR_135259.2</t>
  </si>
  <si>
    <t>rna-NR_149038.1-5</t>
  </si>
  <si>
    <t>rna-XM_005258371.5</t>
  </si>
  <si>
    <t>rna-XM_005269186.6</t>
  </si>
  <si>
    <t>rna-XM_006720984.5</t>
  </si>
  <si>
    <t>rna-XM_011514341.3</t>
  </si>
  <si>
    <t>rna-XM_011517240.3</t>
  </si>
  <si>
    <t>rna-XM_011538971.3</t>
  </si>
  <si>
    <t>rna-XM_017010227.3</t>
  </si>
  <si>
    <t>rna-XM_017010305.2</t>
  </si>
  <si>
    <t>rna-XM_024449020.2</t>
  </si>
  <si>
    <t>rna-XM_047416782.1</t>
  </si>
  <si>
    <t>rna-XM_047417503.1</t>
  </si>
  <si>
    <t>rna-XM_047418720.1</t>
  </si>
  <si>
    <t>rna-XM_047424694.1</t>
  </si>
  <si>
    <t>rna-XM_047424854.1</t>
  </si>
  <si>
    <t>rna-XM_047425776.1</t>
  </si>
  <si>
    <t>rna-XM_047427775.1</t>
  </si>
  <si>
    <t>rna-XM_047428211.1</t>
  </si>
  <si>
    <t>rna-XM_047428377.1</t>
  </si>
  <si>
    <t>rna-XM_047432476.1</t>
  </si>
  <si>
    <t>rna-XM_047439498.1</t>
  </si>
  <si>
    <t>rna-XM_047441088.1</t>
  </si>
  <si>
    <t>rna-XM_047442022.1</t>
  </si>
  <si>
    <t>rna-XM_047443811.1</t>
  </si>
  <si>
    <t>rna-XM_047444501.1</t>
  </si>
  <si>
    <t>rna-XM_047444893.1</t>
  </si>
  <si>
    <t>rna-XR_001744345.3</t>
  </si>
  <si>
    <t>rna-XR_007060154.1</t>
  </si>
  <si>
    <t>rna-XR_007061548.1</t>
  </si>
  <si>
    <t>rna-XR_007061681.1</t>
  </si>
  <si>
    <t>rna-XR_007095700.1</t>
  </si>
  <si>
    <t>rna-XR_001747332.1</t>
  </si>
  <si>
    <t>rna-NM_020799.4</t>
  </si>
  <si>
    <t>rna-NM_213568.2</t>
  </si>
  <si>
    <t>rna-NR_037917.2</t>
  </si>
  <si>
    <t>rna-XM_011531285.3</t>
  </si>
  <si>
    <t>rna-XM_017027211.3</t>
  </si>
  <si>
    <t>rna-XM_006721963.3</t>
  </si>
  <si>
    <t>rna-NM_001318720.2-2</t>
  </si>
  <si>
    <t>rna-NM_019884.3</t>
  </si>
  <si>
    <t>rna-XM_005265528.5</t>
  </si>
  <si>
    <t>rna-NM_021227.4</t>
  </si>
  <si>
    <t>rna-NM_001385404.1</t>
  </si>
  <si>
    <t>rna-NM_024042.4</t>
  </si>
  <si>
    <t>rna-NR_003043.1</t>
  </si>
  <si>
    <t>rna-NR_028062.1</t>
  </si>
  <si>
    <t>rna-NR_148997.1</t>
  </si>
  <si>
    <t>rna-XM_011509426.3</t>
  </si>
  <si>
    <t>rna-XM_017019225.3</t>
  </si>
  <si>
    <t>rna-XR_005647051.2</t>
  </si>
  <si>
    <t>rna-XR_007067988.1</t>
  </si>
  <si>
    <t>rna-XR_940606.3</t>
  </si>
  <si>
    <t>rna-NM_001037334.2</t>
  </si>
  <si>
    <t>rna-NM_001127196.2</t>
  </si>
  <si>
    <t>rna-NM_018699.4</t>
  </si>
  <si>
    <t>rna-XM_005270205.2</t>
  </si>
  <si>
    <t>rna-NM_004938.4</t>
  </si>
  <si>
    <t>rna-XM_005261799.2</t>
  </si>
  <si>
    <t>rna-XM_047422981.1</t>
  </si>
  <si>
    <t>rna-XR_007068193.1</t>
  </si>
  <si>
    <t>rna-NM_002972.4</t>
  </si>
  <si>
    <t>rna-XR_001742583.3</t>
  </si>
  <si>
    <t>rna-NR_172900.1</t>
  </si>
  <si>
    <t>rna-XM_006715254.5</t>
  </si>
  <si>
    <t>rna-XM_011541875.3</t>
  </si>
  <si>
    <t>rna-XM_017002772.2</t>
  </si>
  <si>
    <t>rna-XM_047437909.1</t>
  </si>
  <si>
    <t>rna-XM_047441425.1</t>
  </si>
  <si>
    <t>rna-XM_005256299.3</t>
  </si>
  <si>
    <t>rna-NR_135504.1</t>
  </si>
  <si>
    <t>rna-XR_947995.3</t>
  </si>
  <si>
    <t>rna-XM_047441569.1</t>
  </si>
  <si>
    <t>rna-XM_047445957.1</t>
  </si>
  <si>
    <t>rna-NM_001395174.1</t>
  </si>
  <si>
    <t>MSTRG.17026.1</t>
  </si>
  <si>
    <t>rna-NM_001282667.1</t>
  </si>
  <si>
    <t>rna-NM_001300900.2</t>
  </si>
  <si>
    <t>rna-NM_001354383.2</t>
  </si>
  <si>
    <t>rna-NM_006440.5</t>
  </si>
  <si>
    <t>rna-NM_001310332.2</t>
  </si>
  <si>
    <t>MSTRG.16707.3</t>
  </si>
  <si>
    <t>rna-NR_146091.2</t>
  </si>
  <si>
    <t>rna-XM_047449042.1</t>
  </si>
  <si>
    <t>rna-NR_015366.5</t>
  </si>
  <si>
    <t>rna-XM_011535000.3</t>
  </si>
  <si>
    <t>rna-NM_016080.4</t>
  </si>
  <si>
    <t>rna-NM_001272011.2</t>
  </si>
  <si>
    <t>rna-NR_027997.2-2</t>
  </si>
  <si>
    <t>rna-NM_005606.7</t>
  </si>
  <si>
    <t>rna-XM_005266336.2</t>
  </si>
  <si>
    <t>rna-XM_017012727.3</t>
  </si>
  <si>
    <t>rna-XR_007061255.1</t>
  </si>
  <si>
    <t>rna-XR_944730.4</t>
  </si>
  <si>
    <t>rna-NM_001309448.2</t>
  </si>
  <si>
    <t>rna-XM_047434086.1</t>
  </si>
  <si>
    <t>MSTRG.17170.1</t>
  </si>
  <si>
    <t>rna-NR_034163.1</t>
  </si>
  <si>
    <t>rna-NR_037851.1</t>
  </si>
  <si>
    <t>rna-XM_017018684.2</t>
  </si>
  <si>
    <t>MSTRG.15094.5</t>
  </si>
  <si>
    <t>MSTRG.17197.1</t>
  </si>
  <si>
    <t>rna-NM_001285450.2-2</t>
  </si>
  <si>
    <t>rna-NM_001318881.2</t>
  </si>
  <si>
    <t>rna-XM_005245851.4</t>
  </si>
  <si>
    <t>rna-XM_011527989.4</t>
  </si>
  <si>
    <t>rna-XM_047426019.1</t>
  </si>
  <si>
    <t>rna-XM_047438861.1</t>
  </si>
  <si>
    <t>MSTRG.1401.1</t>
  </si>
  <si>
    <t>rna-NM_182763.3</t>
  </si>
  <si>
    <t>rna-NM_030653.4</t>
  </si>
  <si>
    <t>rna-NM_001142524.2</t>
  </si>
  <si>
    <t>rna-XR_934509.3</t>
  </si>
  <si>
    <t>MSTRG.20937.1</t>
  </si>
  <si>
    <t>rna-NM_001323629.2</t>
  </si>
  <si>
    <t>rna-NM_001330339.1</t>
  </si>
  <si>
    <t>rna-NM_001330736.2</t>
  </si>
  <si>
    <t>rna-NM_001349293.2</t>
  </si>
  <si>
    <t>rna-NM_001370484.1</t>
  </si>
  <si>
    <t>rna-NM_001374868.1</t>
  </si>
  <si>
    <t>rna-NM_004687.5</t>
  </si>
  <si>
    <t>rna-NR_033652.1</t>
  </si>
  <si>
    <t>rna-NR_160308.1</t>
  </si>
  <si>
    <t>rna-XM_011529109.3</t>
  </si>
  <si>
    <t>rna-XM_047442590.1</t>
  </si>
  <si>
    <t>rna-NM_001170754.2</t>
  </si>
  <si>
    <t>rna-NM_001351400.2</t>
  </si>
  <si>
    <t>rna-XM_017007706.3</t>
  </si>
  <si>
    <t>rna-XR_001752947.3</t>
  </si>
  <si>
    <t>MSTRG.20682.10</t>
  </si>
  <si>
    <t>MSTRG.6670.6</t>
  </si>
  <si>
    <t>rna-XR_001753826.2</t>
  </si>
  <si>
    <t>rna-NM_001145901.2-2</t>
  </si>
  <si>
    <t>rna-XM_005245686.4</t>
  </si>
  <si>
    <t>rna-XM_024448549.2</t>
  </si>
  <si>
    <t>rna-XR_007068097.1</t>
  </si>
  <si>
    <t>rna-NR_003365.2</t>
  </si>
  <si>
    <t>rna-XM_006721061.5</t>
  </si>
  <si>
    <t>rna-XM_011516440.3</t>
  </si>
  <si>
    <t>rna-XM_017027754.3</t>
  </si>
  <si>
    <t>rna-XM_011532103.4</t>
  </si>
  <si>
    <t>rna-NM_001281476.3</t>
  </si>
  <si>
    <t>rna-NM_005522.5</t>
  </si>
  <si>
    <t>rna-NM_152531.5</t>
  </si>
  <si>
    <t>rna-NR_109928.1</t>
  </si>
  <si>
    <t>rna-NM_001363715.2</t>
  </si>
  <si>
    <t>rna-NM_207582.3</t>
  </si>
  <si>
    <t>rna-NR_045925.2</t>
  </si>
  <si>
    <t>rna-XM_011528483.2</t>
  </si>
  <si>
    <t>rna-NM_001317031.2</t>
  </si>
  <si>
    <t>rna-NM_001300923.2</t>
  </si>
  <si>
    <t>rna-NM_001331094.1</t>
  </si>
  <si>
    <t>rna-NM_199334.5</t>
  </si>
  <si>
    <t>rna-XM_047419195.1</t>
  </si>
  <si>
    <t>rna-NM_015442.3-2</t>
  </si>
  <si>
    <t>rna-XM_017025285.3</t>
  </si>
  <si>
    <t>MSTRG.20585.2</t>
  </si>
  <si>
    <t>rna-NR_110266.2</t>
  </si>
  <si>
    <t>rna-XR_007095775.1</t>
  </si>
  <si>
    <t>gene-RPL23AP42</t>
  </si>
  <si>
    <t>rna-NM_001130.6</t>
  </si>
  <si>
    <t>rna-XM_017015131.2</t>
  </si>
  <si>
    <t>rna-XM_047440362.1</t>
  </si>
  <si>
    <t>rna-NM_001329641.2</t>
  </si>
  <si>
    <t>rna-NM_001353646.1</t>
  </si>
  <si>
    <t>rna-XM_047423978.1</t>
  </si>
  <si>
    <t>rna-XM_047418548.1</t>
  </si>
  <si>
    <t>rna-NM_181719.7</t>
  </si>
  <si>
    <t>rna-NR_021487.2</t>
  </si>
  <si>
    <t>rna-NM_001166448.2</t>
  </si>
  <si>
    <t>rna-NM_001130035.2</t>
  </si>
  <si>
    <t>rna-NM_001144996.2</t>
  </si>
  <si>
    <t>rna-NM_001377432.1</t>
  </si>
  <si>
    <t>rna-NM_022769.5</t>
  </si>
  <si>
    <t>rna-NR_171691.1</t>
  </si>
  <si>
    <t>rna-XM_005251802.4</t>
  </si>
  <si>
    <t>rna-XM_011513057.3</t>
  </si>
  <si>
    <t>rna-XR_942787.2</t>
  </si>
  <si>
    <t>MSTRG.20269.1</t>
  </si>
  <si>
    <t>rna-NR_158783.1</t>
  </si>
  <si>
    <t>gene-DDX50P1</t>
  </si>
  <si>
    <t>MSTRG.11789.4</t>
  </si>
  <si>
    <t>MSTRG.22125.1</t>
  </si>
  <si>
    <t>rna-NM_000885.6</t>
  </si>
  <si>
    <t>rna-NM_001083914.3</t>
  </si>
  <si>
    <t>rna-NM_001142307.2-2</t>
  </si>
  <si>
    <t>rna-NM_001167734.2</t>
  </si>
  <si>
    <t>rna-NM_001190810.1</t>
  </si>
  <si>
    <t>rna-NM_001243738.2-5</t>
  </si>
  <si>
    <t>rna-NM_001300848.2</t>
  </si>
  <si>
    <t>rna-NM_001308294.2</t>
  </si>
  <si>
    <t>rna-NM_001320100.2</t>
  </si>
  <si>
    <t>rna-NM_001321871.2</t>
  </si>
  <si>
    <t>rna-NM_001322045.2</t>
  </si>
  <si>
    <t>rna-NM_001349219.2</t>
  </si>
  <si>
    <t>rna-NM_001352757.2</t>
  </si>
  <si>
    <t>rna-NM_001353242.2</t>
  </si>
  <si>
    <t>rna-NM_001369699.1-2</t>
  </si>
  <si>
    <t>rna-NM_001370974.1</t>
  </si>
  <si>
    <t>rna-NM_001371928.1</t>
  </si>
  <si>
    <t>rna-NM_001375628.1</t>
  </si>
  <si>
    <t>rna-NM_001376328.1</t>
  </si>
  <si>
    <t>rna-NM_001377434.1</t>
  </si>
  <si>
    <t>rna-NM_001378137.1</t>
  </si>
  <si>
    <t>rna-NM_001382240.1</t>
  </si>
  <si>
    <t>rna-NM_001385091.1</t>
  </si>
  <si>
    <t>rna-NM_001387201.1</t>
  </si>
  <si>
    <t>rna-NM_001387252.1</t>
  </si>
  <si>
    <t>rna-NM_001394124.1</t>
  </si>
  <si>
    <t>rna-NM_001394126.1</t>
  </si>
  <si>
    <t>rna-NM_001394573.1</t>
  </si>
  <si>
    <t>rna-NM_002605.3</t>
  </si>
  <si>
    <t>rna-NM_015897.4</t>
  </si>
  <si>
    <t>rna-NM_015926.6</t>
  </si>
  <si>
    <t>rna-NM_153759.3</t>
  </si>
  <si>
    <t>rna-NM_173625.5</t>
  </si>
  <si>
    <t>rna-NM_175887.3</t>
  </si>
  <si>
    <t>rna-NM_180699.3</t>
  </si>
  <si>
    <t>rna-NM_198386.3</t>
  </si>
  <si>
    <t>rna-NM_198538.4</t>
  </si>
  <si>
    <t>rna-NR_033244.1</t>
  </si>
  <si>
    <t>rna-NR_040030.1</t>
  </si>
  <si>
    <t>rna-NR_040084.1</t>
  </si>
  <si>
    <t>rna-NR_103482.1</t>
  </si>
  <si>
    <t>rna-NR_110809.1</t>
  </si>
  <si>
    <t>rna-NR_136731.1</t>
  </si>
  <si>
    <t>rna-NR_138063.2</t>
  </si>
  <si>
    <t>rna-NR_159382.1</t>
  </si>
  <si>
    <t>rna-NR_165392.1</t>
  </si>
  <si>
    <t>rna-XM_005245791.5</t>
  </si>
  <si>
    <t>rna-XM_005249433.5</t>
  </si>
  <si>
    <t>rna-XM_005265450.2</t>
  </si>
  <si>
    <t>rna-XM_006711734.3</t>
  </si>
  <si>
    <t>rna-XM_006718358.4</t>
  </si>
  <si>
    <t>rna-XM_011516022.1</t>
  </si>
  <si>
    <t>rna-XM_011520551.3</t>
  </si>
  <si>
    <t>rna-XM_011543924.3</t>
  </si>
  <si>
    <t>rna-XM_017003593.3</t>
  </si>
  <si>
    <t>rna-XM_017007296.3</t>
  </si>
  <si>
    <t>rna-XM_017008578.3</t>
  </si>
  <si>
    <t>rna-XM_017022586.2</t>
  </si>
  <si>
    <t>rna-XM_017023892.2</t>
  </si>
  <si>
    <t>rna-XM_017029219.2</t>
  </si>
  <si>
    <t>rna-XM_017029432.2</t>
  </si>
  <si>
    <t>rna-XM_024454102.2</t>
  </si>
  <si>
    <t>rna-XM_047418893.1</t>
  </si>
  <si>
    <t>rna-XM_047419648.1</t>
  </si>
  <si>
    <t>rna-XM_047420335.1</t>
  </si>
  <si>
    <t>rna-XM_047420676.1</t>
  </si>
  <si>
    <t>rna-XM_047421480.1</t>
  </si>
  <si>
    <t>rna-XM_047422138.1</t>
  </si>
  <si>
    <t>rna-XM_047424820.1</t>
  </si>
  <si>
    <t>rna-XM_047425257.1</t>
  </si>
  <si>
    <t>rna-XM_047425610.1</t>
  </si>
  <si>
    <t>rna-XM_047425738.1</t>
  </si>
  <si>
    <t>rna-XM_047427714.1</t>
  </si>
  <si>
    <t>rna-XM_047430719.1</t>
  </si>
  <si>
    <t>rna-XM_047431411.1</t>
  </si>
  <si>
    <t>rna-XM_047438657.1</t>
  </si>
  <si>
    <t>rna-XM_047439229.1</t>
  </si>
  <si>
    <t>rna-XM_047439278.1</t>
  </si>
  <si>
    <t>rna-XM_047439795.1</t>
  </si>
  <si>
    <t>rna-XM_047440392.1</t>
  </si>
  <si>
    <t>rna-XM_047441828.1</t>
  </si>
  <si>
    <t>rna-XM_047443560.1</t>
  </si>
  <si>
    <t>rna-XM_047444056.1</t>
  </si>
  <si>
    <t>rna-XM_047444062.1</t>
  </si>
  <si>
    <t>rna-XR_001745386.2</t>
  </si>
  <si>
    <t>rna-XR_001750687.1</t>
  </si>
  <si>
    <t>rna-XR_001756413.2</t>
  </si>
  <si>
    <t>rna-XR_007059191.1</t>
  </si>
  <si>
    <t>rna-XR_007060030.1</t>
  </si>
  <si>
    <t>rna-XR_007061296.1</t>
  </si>
  <si>
    <t>rna-XR_007062827.1</t>
  </si>
  <si>
    <t>rna-XR_007066565.1</t>
  </si>
  <si>
    <t>rna-XR_007086292.1</t>
  </si>
  <si>
    <t>rna-XR_936091.3</t>
  </si>
  <si>
    <t>rna-XR_942010.2</t>
  </si>
  <si>
    <t>rna-NM_003348.4</t>
  </si>
  <si>
    <t>rna-XR_007065745.1</t>
  </si>
  <si>
    <t>rna-NM_203329.3</t>
  </si>
  <si>
    <t>MSTRG.24460.3</t>
  </si>
  <si>
    <t>rna-NM_001242824.2</t>
  </si>
  <si>
    <t>rna-XM_011527296.3</t>
  </si>
  <si>
    <t>MSTRG.1290.6</t>
  </si>
  <si>
    <t>rna-XM_047439749.1</t>
  </si>
  <si>
    <t>rna-NM_001321454.2</t>
  </si>
  <si>
    <t>MSTRG.22060.8</t>
  </si>
  <si>
    <t>rna-NM_001118890.2</t>
  </si>
  <si>
    <t>rna-NM_001292003.2</t>
  </si>
  <si>
    <t>rna-NM_001353597.2</t>
  </si>
  <si>
    <t>rna-NM_005565.5</t>
  </si>
  <si>
    <t>rna-XM_047427168.1</t>
  </si>
  <si>
    <t>rna-XM_005261199.3</t>
  </si>
  <si>
    <t>rna-XM_047423199.1</t>
  </si>
  <si>
    <t>rna-NM_001374423.1</t>
  </si>
  <si>
    <t>rna-NM_152574.3</t>
  </si>
  <si>
    <t>rna-NM_001037283.2</t>
  </si>
  <si>
    <t>rna-XM_047439123.1</t>
  </si>
  <si>
    <t>rna-XR_007066164.1</t>
  </si>
  <si>
    <t>rna-XR_007087590.1</t>
  </si>
  <si>
    <t>rna-NM_001025366.3</t>
  </si>
  <si>
    <t>rna-NM_003622.4</t>
  </si>
  <si>
    <t>rna-XM_005260805.4</t>
  </si>
  <si>
    <t>rna-XM_017001156.3</t>
  </si>
  <si>
    <t>MSTRG.310.1</t>
  </si>
  <si>
    <t>rna-NM_001378418.1-6</t>
  </si>
  <si>
    <t>rna-XM_047423532.1</t>
  </si>
  <si>
    <t>rna-XM_006722521.3</t>
  </si>
  <si>
    <t>rna-XM_047429446.1</t>
  </si>
  <si>
    <t>rna-XM_047439535.1</t>
  </si>
  <si>
    <t>rna-XM_047441960.1</t>
  </si>
  <si>
    <t>rna-NM_001351389.2</t>
  </si>
  <si>
    <t>rna-NM_017592.4</t>
  </si>
  <si>
    <t>rna-XR_430124.5</t>
  </si>
  <si>
    <t>MSTRG.18613.3</t>
  </si>
  <si>
    <t>rna-NM_001033082.3</t>
  </si>
  <si>
    <t>rna-NM_001282941.2</t>
  </si>
  <si>
    <t>rna-NM_001376444.1</t>
  </si>
  <si>
    <t>rna-NM_004280.5</t>
  </si>
  <si>
    <t>rna-NM_145730.3</t>
  </si>
  <si>
    <t>rna-NM_018094.5</t>
  </si>
  <si>
    <t>rna-NM_001394917.1</t>
  </si>
  <si>
    <t>rna-NM_001105545.2</t>
  </si>
  <si>
    <t>rna-NM_152298.4</t>
  </si>
  <si>
    <t>rna-XM_047415736.1</t>
  </si>
  <si>
    <t>MSTRG.11540.27</t>
  </si>
  <si>
    <t>MSTRG.20732.1</t>
  </si>
  <si>
    <t>MSTRG.24182.16</t>
  </si>
  <si>
    <t>MSTRG.2601.1</t>
  </si>
  <si>
    <t>MSTRG.4265.3</t>
  </si>
  <si>
    <t>rna-NM_001305088.2</t>
  </si>
  <si>
    <t>rna-NM_003329.4</t>
  </si>
  <si>
    <t>rna-NM_014567.5-2</t>
  </si>
  <si>
    <t>rna-NR_147178.1</t>
  </si>
  <si>
    <t>rna-XM_006713345.5</t>
  </si>
  <si>
    <t>rna-XM_047422496.1</t>
  </si>
  <si>
    <t>rna-XM_047428799.1</t>
  </si>
  <si>
    <t>rna-XM_047439742.1</t>
  </si>
  <si>
    <t>rna-XM_005256038.5</t>
  </si>
  <si>
    <t>rna-XM_011543022.4</t>
  </si>
  <si>
    <t>rna-XM_047416578.1</t>
  </si>
  <si>
    <t>rna-XM_047445599.1</t>
  </si>
  <si>
    <t>rna-XM_017000147.3</t>
  </si>
  <si>
    <t>MSTRG.12040.1</t>
  </si>
  <si>
    <t>rna-NM_016235.3</t>
  </si>
  <si>
    <t>rna-NM_001358294.2</t>
  </si>
  <si>
    <t>rna-XM_005273990.6</t>
  </si>
  <si>
    <t>rna-XM_017014218.3</t>
  </si>
  <si>
    <t>rna-XM_047448571.1</t>
  </si>
  <si>
    <t>rna-NM_001198674.2</t>
  </si>
  <si>
    <t>rna-NM_144654.3</t>
  </si>
  <si>
    <t>rna-NM_016430.4</t>
  </si>
  <si>
    <t>rna-XM_047438737.1</t>
  </si>
  <si>
    <t>MSTRG.1600.20</t>
  </si>
  <si>
    <t>MSTRG.17115.2</t>
  </si>
  <si>
    <t>MSTRG.5289.2</t>
  </si>
  <si>
    <t>rna-XM_011531468.4</t>
  </si>
  <si>
    <t>rna-NM_001375485.1</t>
  </si>
  <si>
    <t>rna-NM_002660.3</t>
  </si>
  <si>
    <t>rna-XM_047416609.1</t>
  </si>
  <si>
    <t>rna-XR_007064042.1</t>
  </si>
  <si>
    <t>rna-NM_001040280.3</t>
  </si>
  <si>
    <t>rna-XM_017006642.2</t>
  </si>
  <si>
    <t>rna-XM_047421718.1</t>
  </si>
  <si>
    <t>rna-XR_924573.3</t>
  </si>
  <si>
    <t>rna-NM_001281448.2</t>
  </si>
  <si>
    <t>rna-XM_047440441.1</t>
  </si>
  <si>
    <t>rna-NM_017810.4</t>
  </si>
  <si>
    <t>MSTRG.17997.2</t>
  </si>
  <si>
    <t>rna-NM_001177315.1</t>
  </si>
  <si>
    <t>rna-NM_001346500.2</t>
  </si>
  <si>
    <t>rna-NR_135658.1</t>
  </si>
  <si>
    <t>rna-XM_011529777.2</t>
  </si>
  <si>
    <t>rna-XM_047422572.1</t>
  </si>
  <si>
    <t>MSTRG.9152.12</t>
  </si>
  <si>
    <t>rna-NM_001104545.2</t>
  </si>
  <si>
    <t>rna-NM_001305455.2</t>
  </si>
  <si>
    <t>rna-XM_047436120.1</t>
  </si>
  <si>
    <t>rna-XM_047424396.1</t>
  </si>
  <si>
    <t>rna-XM_017004782.3</t>
  </si>
  <si>
    <t>rna-NM_001560.3</t>
  </si>
  <si>
    <t>rna-XM_005263854.6</t>
  </si>
  <si>
    <t>rna-XM_047429535.1</t>
  </si>
  <si>
    <t>MSTRG.24222.4</t>
  </si>
  <si>
    <t>rna-XM_024449835.2</t>
  </si>
  <si>
    <t>rna-XR_007059329.1</t>
  </si>
  <si>
    <t>rna-NM_001190946.3</t>
  </si>
  <si>
    <t>rna-XM_047439798.1</t>
  </si>
  <si>
    <t>MSTRG.518.1</t>
  </si>
  <si>
    <t>rna-NM_001128221.3</t>
  </si>
  <si>
    <t>rna-NM_001351996.2-2</t>
  </si>
  <si>
    <t>rna-NM_147777.4</t>
  </si>
  <si>
    <t>rna-NM_001042479.2</t>
  </si>
  <si>
    <t>rna-XM_024450279.2</t>
  </si>
  <si>
    <t>rna-XM_006720375.3</t>
  </si>
  <si>
    <t>rna-NM_014713.5</t>
  </si>
  <si>
    <t>rna-XM_006714914.4</t>
  </si>
  <si>
    <t>rna-XR_007059377.1</t>
  </si>
  <si>
    <t>rna-NM_001349741.2</t>
  </si>
  <si>
    <t>rna-NM_024099.5</t>
  </si>
  <si>
    <t>rna-XM_047433607.1</t>
  </si>
  <si>
    <t>rna-XM_047444852.1</t>
  </si>
  <si>
    <t>rna-NM_001193311.2</t>
  </si>
  <si>
    <t>rna-XM_047427634.1</t>
  </si>
  <si>
    <t>rna-XR_001746463.3</t>
  </si>
  <si>
    <t>rna-XR_002957212.2</t>
  </si>
  <si>
    <t>rna-NM_001099645.2</t>
  </si>
  <si>
    <t>rna-NM_001317136.2</t>
  </si>
  <si>
    <t>rna-NM_001370150.2</t>
  </si>
  <si>
    <t>rna-NM_001378074.1</t>
  </si>
  <si>
    <t>rna-NM_001384345.1</t>
  </si>
  <si>
    <t>rna-NM_001394237.1</t>
  </si>
  <si>
    <t>rna-NM_006751.7</t>
  </si>
  <si>
    <t>rna-XM_011541687.4</t>
  </si>
  <si>
    <t>rna-XM_047435171.1</t>
  </si>
  <si>
    <t>rna-XM_005274594.6</t>
  </si>
  <si>
    <t>MSTRG.22991.4</t>
  </si>
  <si>
    <t>rna-NM_001037125.4</t>
  </si>
  <si>
    <t>rna-XM_047438233.1</t>
  </si>
  <si>
    <t>MSTRG.21395.3</t>
  </si>
  <si>
    <t>rna-XR_001739918.2</t>
  </si>
  <si>
    <t>rna-NM_006733.3</t>
  </si>
  <si>
    <t>gene-NSA2P7</t>
  </si>
  <si>
    <t>MSTRG.21793.1</t>
  </si>
  <si>
    <t>rna-NM_033645.3</t>
  </si>
  <si>
    <t>rna-XM_011514971.3</t>
  </si>
  <si>
    <t>rna-NM_001264.5-6</t>
  </si>
  <si>
    <t>rna-NM_001279351.1-2</t>
  </si>
  <si>
    <t>rna-NM_005552.5</t>
  </si>
  <si>
    <t>rna-NM_013446.4</t>
  </si>
  <si>
    <t>rna-XM_005277402.5</t>
  </si>
  <si>
    <t>rna-XM_024447426.2</t>
  </si>
  <si>
    <t>rna-XM_047426435.1</t>
  </si>
  <si>
    <t>rna-XM_047442053.1</t>
  </si>
  <si>
    <t>rna-XR_007064327.1</t>
  </si>
  <si>
    <t>MSTRG.15313.3</t>
  </si>
  <si>
    <t>MSTRG.22535.1</t>
  </si>
  <si>
    <t>rna-NM_006893.3</t>
  </si>
  <si>
    <t>rna-XM_011530001.3</t>
  </si>
  <si>
    <t>gene-LOC124906134</t>
  </si>
  <si>
    <t>rna-NM_001184970.3</t>
  </si>
  <si>
    <t>rna-XM_011535956.4</t>
  </si>
  <si>
    <t>MSTRG.17749.2</t>
  </si>
  <si>
    <t>MSTRG.19558.1</t>
  </si>
  <si>
    <t>MSTRG.21170.13</t>
  </si>
  <si>
    <t>MSTRG.21767.8</t>
  </si>
  <si>
    <t>MSTRG.4798.1</t>
  </si>
  <si>
    <t>MSTRG.8862.1</t>
  </si>
  <si>
    <t>rna-NM_001012413.4</t>
  </si>
  <si>
    <t>rna-NM_001352134.2</t>
  </si>
  <si>
    <t>rna-NM_001387391.1</t>
  </si>
  <si>
    <t>rna-NM_001527.4</t>
  </si>
  <si>
    <t>rna-NM_002731.4</t>
  </si>
  <si>
    <t>rna-NM_015168.2</t>
  </si>
  <si>
    <t>rna-NM_018101.4</t>
  </si>
  <si>
    <t>rna-NM_020343.4</t>
  </si>
  <si>
    <t>rna-NM_020657.4</t>
  </si>
  <si>
    <t>rna-NM_152607.3</t>
  </si>
  <si>
    <t>rna-NR_109815.1</t>
  </si>
  <si>
    <t>rna-NR_148367.1</t>
  </si>
  <si>
    <t>rna-NR_165312.1</t>
  </si>
  <si>
    <t>rna-XM_005253184.4</t>
  </si>
  <si>
    <t>rna-XM_011533853.4</t>
  </si>
  <si>
    <t>rna-XM_017016354.2</t>
  </si>
  <si>
    <t>rna-XM_047449253.1</t>
  </si>
  <si>
    <t>rna-XR_007058991.1</t>
  </si>
  <si>
    <t>rna-XR_007067476.1</t>
  </si>
  <si>
    <t>rna-XR_948962.4</t>
  </si>
  <si>
    <t>rna-NM_001113756.3</t>
  </si>
  <si>
    <t>rna-NM_007257.6</t>
  </si>
  <si>
    <t>rna-NM_130791.5</t>
  </si>
  <si>
    <t>rna-XM_047430211.1</t>
  </si>
  <si>
    <t>rna-XR_007067276.1</t>
  </si>
  <si>
    <t>rna-XR_927037.3</t>
  </si>
  <si>
    <t>rna-NM_001267869.2</t>
  </si>
  <si>
    <t>MSTRG.22348.50</t>
  </si>
  <si>
    <t>gene-ARMC8P1</t>
  </si>
  <si>
    <t>gene-LOC644110</t>
  </si>
  <si>
    <t>gene-PCMTD1P3</t>
  </si>
  <si>
    <t>rna-NM_000396.4</t>
  </si>
  <si>
    <t>rna-NM_000606.3</t>
  </si>
  <si>
    <t>rna-NM_001007027.3</t>
  </si>
  <si>
    <t>rna-NM_001195556.2</t>
  </si>
  <si>
    <t>rna-NM_001351187.2</t>
  </si>
  <si>
    <t>rna-NM_001352968.2</t>
  </si>
  <si>
    <t>rna-NM_001389610.1</t>
  </si>
  <si>
    <t>rna-NR_121620.2</t>
  </si>
  <si>
    <t>rna-NR_160651.1</t>
  </si>
  <si>
    <t>rna-XM_047417602.1</t>
  </si>
  <si>
    <t>rna-XR_007065344.1</t>
  </si>
  <si>
    <t>rna-XR_924301.3</t>
  </si>
  <si>
    <t>rna-XM_005273975.4</t>
  </si>
  <si>
    <t>rna-XR_001752307.2</t>
  </si>
  <si>
    <t>rna-NM_001267062.2</t>
  </si>
  <si>
    <t>rna-NM_001329475.2</t>
  </si>
  <si>
    <t>rna-XR_007065455.1</t>
  </si>
  <si>
    <t>rna-NM_032797.6</t>
  </si>
  <si>
    <t>rna-XM_006713303.4</t>
  </si>
  <si>
    <t>rna-NR_110291.1</t>
  </si>
  <si>
    <t>rna-NM_001305078.2</t>
  </si>
  <si>
    <t>rna-NM_001362660.2</t>
  </si>
  <si>
    <t>rna-NM_032266.5</t>
  </si>
  <si>
    <t>MSTRG.3763.23</t>
  </si>
  <si>
    <t>rna-NM_001385209.1</t>
  </si>
  <si>
    <t>gene-API5P1</t>
  </si>
  <si>
    <t>gene-LOC100133073</t>
  </si>
  <si>
    <t>MSTRG.16915.8</t>
  </si>
  <si>
    <t>MSTRG.17299.1</t>
  </si>
  <si>
    <t>MSTRG.24999.4</t>
  </si>
  <si>
    <t>MSTRG.7608.8</t>
  </si>
  <si>
    <t>MSTRG.8947.1</t>
  </si>
  <si>
    <t>rna-NM_001017363.4</t>
  </si>
  <si>
    <t>rna-NM_001017928.4</t>
  </si>
  <si>
    <t>rna-NM_001024808.3</t>
  </si>
  <si>
    <t>rna-NM_001042532.4</t>
  </si>
  <si>
    <t>rna-NM_001077191.2</t>
  </si>
  <si>
    <t>rna-NM_001114614.3</t>
  </si>
  <si>
    <t>rna-NM_001114980.2</t>
  </si>
  <si>
    <t>rna-NM_001127222.2</t>
  </si>
  <si>
    <t>rna-NM_001130674.3</t>
  </si>
  <si>
    <t>rna-NM_001163990.2</t>
  </si>
  <si>
    <t>rna-NM_001184975.2</t>
  </si>
  <si>
    <t>rna-NM_001204294.2</t>
  </si>
  <si>
    <t>rna-NM_001242794.2</t>
  </si>
  <si>
    <t>rna-NM_001252377.2</t>
  </si>
  <si>
    <t>rna-NM_001257189.2</t>
  </si>
  <si>
    <t>rna-NM_001287344.2</t>
  </si>
  <si>
    <t>rna-NM_001288759.4</t>
  </si>
  <si>
    <t>rna-NM_001317103.2</t>
  </si>
  <si>
    <t>rna-NM_001318826.2</t>
  </si>
  <si>
    <t>rna-NM_001321203.2</t>
  </si>
  <si>
    <t>rna-NM_001348044.3</t>
  </si>
  <si>
    <t>rna-NM_001348736.2</t>
  </si>
  <si>
    <t>rna-NM_001350910.2</t>
  </si>
  <si>
    <t>rna-NM_001351559.2</t>
  </si>
  <si>
    <t>rna-NM_001352515.2</t>
  </si>
  <si>
    <t>rna-NM_001365661.1</t>
  </si>
  <si>
    <t>rna-NM_001367982.1</t>
  </si>
  <si>
    <t>rna-NM_001369670.1</t>
  </si>
  <si>
    <t>rna-NM_001374863.1</t>
  </si>
  <si>
    <t>rna-NM_001376730.1</t>
  </si>
  <si>
    <t>rna-NM_001376865.1</t>
  </si>
  <si>
    <t>rna-NM_001377504.1</t>
  </si>
  <si>
    <t>rna-NM_001385022.1</t>
  </si>
  <si>
    <t>rna-NM_001386061.1</t>
  </si>
  <si>
    <t>rna-NM_001394461.1</t>
  </si>
  <si>
    <t>rna-NM_001399893.1</t>
  </si>
  <si>
    <t>rna-NM_001400320.1</t>
  </si>
  <si>
    <t>rna-NM_001400542.1</t>
  </si>
  <si>
    <t>rna-NM_002160.4</t>
  </si>
  <si>
    <t>rna-NM_005684.5</t>
  </si>
  <si>
    <t>rna-NM_006063.3</t>
  </si>
  <si>
    <t>rna-NM_006298.4</t>
  </si>
  <si>
    <t>rna-NM_012244.4</t>
  </si>
  <si>
    <t>rna-NM_018120.6</t>
  </si>
  <si>
    <t>rna-NM_018287.7</t>
  </si>
  <si>
    <t>rna-NM_019644.4</t>
  </si>
  <si>
    <t>rna-NM_022463.5-3</t>
  </si>
  <si>
    <t>rna-NM_024010.4</t>
  </si>
  <si>
    <t>rna-NM_024589.3</t>
  </si>
  <si>
    <t>rna-NM_024671.4</t>
  </si>
  <si>
    <t>rna-NM_032387.5</t>
  </si>
  <si>
    <t>rna-NM_032856.5-2</t>
  </si>
  <si>
    <t>rna-NM_057176.3</t>
  </si>
  <si>
    <t>rna-NM_176814.5</t>
  </si>
  <si>
    <t>rna-NM_181489.6</t>
  </si>
  <si>
    <t>rna-NR_026751.2-5</t>
  </si>
  <si>
    <t>rna-NR_029373.1</t>
  </si>
  <si>
    <t>rna-NR_033712.1</t>
  </si>
  <si>
    <t>rna-NR_034015.1</t>
  </si>
  <si>
    <t>rna-NR_036477.1</t>
  </si>
  <si>
    <t>rna-NR_045494.1</t>
  </si>
  <si>
    <t>rna-NR_046661.1</t>
  </si>
  <si>
    <t>rna-NR_047516.2</t>
  </si>
  <si>
    <t>rna-NR_073085.2</t>
  </si>
  <si>
    <t>rna-NR_135548.2</t>
  </si>
  <si>
    <t>rna-NR_136504.1</t>
  </si>
  <si>
    <t>rna-NR_138258.1</t>
  </si>
  <si>
    <t>rna-NR_146109.1</t>
  </si>
  <si>
    <t>rna-NR_146289.1</t>
  </si>
  <si>
    <t>rna-NR_148440.2</t>
  </si>
  <si>
    <t>rna-NR_152807.1</t>
  </si>
  <si>
    <t>rna-XM_005246651.4</t>
  </si>
  <si>
    <t>rna-XM_005251820.4</t>
  </si>
  <si>
    <t>rna-XM_005268327.2</t>
  </si>
  <si>
    <t>rna-XM_005269280.5</t>
  </si>
  <si>
    <t>rna-XM_011514624.3</t>
  </si>
  <si>
    <t>rna-XM_011519890.2</t>
  </si>
  <si>
    <t>rna-XM_011521989.4</t>
  </si>
  <si>
    <t>rna-XM_011522232.3</t>
  </si>
  <si>
    <t>rna-XM_011523021.3</t>
  </si>
  <si>
    <t>rna-XM_011529311.3</t>
  </si>
  <si>
    <t>rna-XM_011529408.4</t>
  </si>
  <si>
    <t>rna-XM_011535097.3</t>
  </si>
  <si>
    <t>rna-XM_011537041.3</t>
  </si>
  <si>
    <t>rna-XM_017001161.3</t>
  </si>
  <si>
    <t>rna-XM_017003159.3</t>
  </si>
  <si>
    <t>rna-XM_017012635.3</t>
  </si>
  <si>
    <t>rna-XM_017016888.3</t>
  </si>
  <si>
    <t>rna-XM_017017242.3</t>
  </si>
  <si>
    <t>rna-XM_017018307.2</t>
  </si>
  <si>
    <t>rna-XM_017021931.2</t>
  </si>
  <si>
    <t>rna-XM_017023566.2</t>
  </si>
  <si>
    <t>rna-XM_017024354.3</t>
  </si>
  <si>
    <t>rna-XM_017025824.2</t>
  </si>
  <si>
    <t>rna-XM_017026450.1</t>
  </si>
  <si>
    <t>rna-XM_017026733.3</t>
  </si>
  <si>
    <t>rna-XM_017026811.2</t>
  </si>
  <si>
    <t>rna-XM_024448993.2</t>
  </si>
  <si>
    <t>rna-XM_024449959.2</t>
  </si>
  <si>
    <t>rna-XM_024452081.2</t>
  </si>
  <si>
    <t>rna-XM_024453568.2</t>
  </si>
  <si>
    <t>rna-XM_047415814.1</t>
  </si>
  <si>
    <t>rna-XM_047416026.1</t>
  </si>
  <si>
    <t>rna-XM_047417539.1</t>
  </si>
  <si>
    <t>rna-XM_047417566.1</t>
  </si>
  <si>
    <t>rna-XM_047417567.1</t>
  </si>
  <si>
    <t>rna-XM_047419470.1</t>
  </si>
  <si>
    <t>rna-XM_047419671.1</t>
  </si>
  <si>
    <t>rna-XM_047420813.1</t>
  </si>
  <si>
    <t>rna-XM_047422764.1</t>
  </si>
  <si>
    <t>rna-XM_047423558.1</t>
  </si>
  <si>
    <t>rna-XM_047423907.1</t>
  </si>
  <si>
    <t>rna-XM_047425953.1</t>
  </si>
  <si>
    <t>rna-XM_047426513.1</t>
  </si>
  <si>
    <t>rna-XM_047427018.1</t>
  </si>
  <si>
    <t>rna-XM_047428475.1</t>
  </si>
  <si>
    <t>rna-XM_047429572.1</t>
  </si>
  <si>
    <t>rna-XM_047429697.1</t>
  </si>
  <si>
    <t>rna-XM_047431476.1</t>
  </si>
  <si>
    <t>rna-XM_047431846.1</t>
  </si>
  <si>
    <t>rna-XM_047432534.1</t>
  </si>
  <si>
    <t>rna-XM_047432883.1</t>
  </si>
  <si>
    <t>rna-XM_047433203.1</t>
  </si>
  <si>
    <t>rna-XM_047434598.1</t>
  </si>
  <si>
    <t>rna-XM_047435439.1</t>
  </si>
  <si>
    <t>rna-XM_047435442.1</t>
  </si>
  <si>
    <t>rna-XM_047437035.1</t>
  </si>
  <si>
    <t>rna-XM_047440011.1</t>
  </si>
  <si>
    <t>rna-XM_047441256.1</t>
  </si>
  <si>
    <t>rna-XM_047441289.1</t>
  </si>
  <si>
    <t>rna-XM_047441784.1</t>
  </si>
  <si>
    <t>rna-XM_047441946.1</t>
  </si>
  <si>
    <t>rna-XM_047442054.1</t>
  </si>
  <si>
    <t>rna-XM_047443813.1</t>
  </si>
  <si>
    <t>rna-XM_047444063.1</t>
  </si>
  <si>
    <t>rna-XM_047444998.1</t>
  </si>
  <si>
    <t>rna-XM_047445194.1</t>
  </si>
  <si>
    <t>rna-XM_047446001.1</t>
  </si>
  <si>
    <t>rna-XM_047449070.1</t>
  </si>
  <si>
    <t>rna-XR_001736964.3</t>
  </si>
  <si>
    <t>rna-XR_001741382.2</t>
  </si>
  <si>
    <t>rna-XR_001747211.2</t>
  </si>
  <si>
    <t>rna-XR_001750813.3</t>
  </si>
  <si>
    <t>rna-XR_001751787.2</t>
  </si>
  <si>
    <t>rna-XR_007058904.1</t>
  </si>
  <si>
    <t>rna-XR_007060277.1</t>
  </si>
  <si>
    <t>rna-XR_007060724.1</t>
  </si>
  <si>
    <t>rna-XR_007062355.1</t>
  </si>
  <si>
    <t>rna-XR_007062651.1</t>
  </si>
  <si>
    <t>rna-XR_007064037.1</t>
  </si>
  <si>
    <t>rna-XR_007065804.1</t>
  </si>
  <si>
    <t>rna-XR_007066844.1</t>
  </si>
  <si>
    <t>rna-XR_922407.4</t>
  </si>
  <si>
    <t>rna-XR_945043.3</t>
  </si>
  <si>
    <t>gene-HSPA8P9</t>
  </si>
  <si>
    <t>gene-KATNBL1P3</t>
  </si>
  <si>
    <t>gene-KHSRPP1</t>
  </si>
  <si>
    <t>gene-LOC100132570-3</t>
  </si>
  <si>
    <t>gene-LOC105379220</t>
  </si>
  <si>
    <t>gene-RPL7AP2</t>
  </si>
  <si>
    <t>gene-RPS26P3</t>
  </si>
  <si>
    <t>gene-RPS26P3-2</t>
  </si>
  <si>
    <t>MSTRG.11591.7</t>
  </si>
  <si>
    <t>MSTRG.13369.5</t>
  </si>
  <si>
    <t>MSTRG.134.1</t>
  </si>
  <si>
    <t>MSTRG.14765.4</t>
  </si>
  <si>
    <t>MSTRG.15251.24</t>
  </si>
  <si>
    <t>MSTRG.19080.28</t>
  </si>
  <si>
    <t>MSTRG.20137.5</t>
  </si>
  <si>
    <t>MSTRG.20240.1</t>
  </si>
  <si>
    <t>MSTRG.21045.2</t>
  </si>
  <si>
    <t>MSTRG.21416.3</t>
  </si>
  <si>
    <t>MSTRG.22453.2</t>
  </si>
  <si>
    <t>MSTRG.23538.4</t>
  </si>
  <si>
    <t>MSTRG.25066.11</t>
  </si>
  <si>
    <t>MSTRG.3120.5</t>
  </si>
  <si>
    <t>MSTRG.3941.1</t>
  </si>
  <si>
    <t>MSTRG.432.12</t>
  </si>
  <si>
    <t>MSTRG.5042.1</t>
  </si>
  <si>
    <t>MSTRG.8915.14</t>
  </si>
  <si>
    <t>MSTRG.9182.1</t>
  </si>
  <si>
    <t>rna-NM_000355.4</t>
  </si>
  <si>
    <t>rna-NM_000840.3</t>
  </si>
  <si>
    <t>rna-NM_000960.4</t>
  </si>
  <si>
    <t>rna-NM_001010971.3</t>
  </si>
  <si>
    <t>rna-NM_001011549.1</t>
  </si>
  <si>
    <t>rna-NM_001018160.2</t>
  </si>
  <si>
    <t>rna-NM_001077181.3</t>
  </si>
  <si>
    <t>rna-NM_001099682.2-2</t>
  </si>
  <si>
    <t>rna-NM_001145658.3</t>
  </si>
  <si>
    <t>rna-NM_001168376.2</t>
  </si>
  <si>
    <t>rna-NM_001170738.2</t>
  </si>
  <si>
    <t>rna-NM_001174120.2</t>
  </si>
  <si>
    <t>rna-NM_001193646.2</t>
  </si>
  <si>
    <t>rna-NM_001276380.2</t>
  </si>
  <si>
    <t>rna-NM_001281748.3</t>
  </si>
  <si>
    <t>rna-NM_001282337.2</t>
  </si>
  <si>
    <t>rna-NM_001282560.2</t>
  </si>
  <si>
    <t>rna-NM_001286432.2</t>
  </si>
  <si>
    <t>rna-NM_001286834.3</t>
  </si>
  <si>
    <t>rna-NM_001287144.2</t>
  </si>
  <si>
    <t>rna-NM_001292017.2</t>
  </si>
  <si>
    <t>rna-NM_001293237.2</t>
  </si>
  <si>
    <t>rna-NM_001297438.2</t>
  </si>
  <si>
    <t>rna-NM_001300868.2</t>
  </si>
  <si>
    <t>rna-NM_001308064.2</t>
  </si>
  <si>
    <t>rna-NM_001316988.2</t>
  </si>
  <si>
    <t>rna-NM_001318817.2</t>
  </si>
  <si>
    <t>rna-NM_001319077.2</t>
  </si>
  <si>
    <t>rna-NM_001321113.2</t>
  </si>
  <si>
    <t>rna-NM_001321744.1</t>
  </si>
  <si>
    <t>rna-NM_001324319.2</t>
  </si>
  <si>
    <t>rna-NM_001330372.2</t>
  </si>
  <si>
    <t>rna-NM_001330659.2</t>
  </si>
  <si>
    <t>rna-NM_001346048.2</t>
  </si>
  <si>
    <t>rna-NM_001351297.2</t>
  </si>
  <si>
    <t>rna-NM_001351512.1</t>
  </si>
  <si>
    <t>rna-NM_001351561.1</t>
  </si>
  <si>
    <t>rna-NM_001351938.2</t>
  </si>
  <si>
    <t>rna-NM_001352993.2</t>
  </si>
  <si>
    <t>rna-NM_001353173.2</t>
  </si>
  <si>
    <t>rna-NM_001353281.1</t>
  </si>
  <si>
    <t>rna-NM_001353339.2</t>
  </si>
  <si>
    <t>rna-NM_001365264.1</t>
  </si>
  <si>
    <t>rna-NM_001367474.1</t>
  </si>
  <si>
    <t>rna-NM_001367704.1</t>
  </si>
  <si>
    <t>rna-NM_001371420.1</t>
  </si>
  <si>
    <t>rna-NM_001372058.1</t>
  </si>
  <si>
    <t>rna-NM_001372062.1</t>
  </si>
  <si>
    <t>rna-NM_001374299.1</t>
  </si>
  <si>
    <t>rna-NM_001376267.1</t>
  </si>
  <si>
    <t>rna-NM_001376521.1</t>
  </si>
  <si>
    <t>rna-NM_001376531.1</t>
  </si>
  <si>
    <t>rna-NM_001376531.1-2</t>
  </si>
  <si>
    <t>rna-NM_001382425.1</t>
  </si>
  <si>
    <t>rna-NM_001382723.1</t>
  </si>
  <si>
    <t>rna-NM_001384947.1</t>
  </si>
  <si>
    <t>rna-NM_001385406.1</t>
  </si>
  <si>
    <t>rna-NM_001385714.1</t>
  </si>
  <si>
    <t>rna-NM_001387946.1-3</t>
  </si>
  <si>
    <t>rna-NM_001388145.1</t>
  </si>
  <si>
    <t>rna-NM_001394290.1</t>
  </si>
  <si>
    <t>rna-NM_001394448.1</t>
  </si>
  <si>
    <t>rna-NM_001394464.1</t>
  </si>
  <si>
    <t>rna-NM_001394845.1</t>
  </si>
  <si>
    <t>rna-NM_001395932.1</t>
  </si>
  <si>
    <t>rna-NM_001400186.1</t>
  </si>
  <si>
    <t>rna-NM_001904.4</t>
  </si>
  <si>
    <t>rna-NM_002147.4</t>
  </si>
  <si>
    <t>rna-NM_003027.5</t>
  </si>
  <si>
    <t>rna-NM_003124.5</t>
  </si>
  <si>
    <t>rna-NM_003188.4</t>
  </si>
  <si>
    <t>rna-NM_004300.4</t>
  </si>
  <si>
    <t>rna-NM_004566.4</t>
  </si>
  <si>
    <t>rna-NM_004776.4</t>
  </si>
  <si>
    <t>rna-NM_005383.2</t>
  </si>
  <si>
    <t>rna-NM_005709.4</t>
  </si>
  <si>
    <t>rna-NM_005910.6-2</t>
  </si>
  <si>
    <t>rna-NM_006201.5</t>
  </si>
  <si>
    <t>rna-NM_007246.4</t>
  </si>
  <si>
    <t>rna-NM_007284.4</t>
  </si>
  <si>
    <t>rna-NM_012264.5</t>
  </si>
  <si>
    <t>rna-NM_013249.4</t>
  </si>
  <si>
    <t>rna-NM_013994.3-7</t>
  </si>
  <si>
    <t>rna-NM_015131.3</t>
  </si>
  <si>
    <t>rna-NM_015136.3</t>
  </si>
  <si>
    <t>rna-NM_015169.4</t>
  </si>
  <si>
    <t>rna-NM_016104.4</t>
  </si>
  <si>
    <t>rna-NM_016618.3</t>
  </si>
  <si>
    <t>rna-NM_018170.5</t>
  </si>
  <si>
    <t>rna-NM_024792.3</t>
  </si>
  <si>
    <t>rna-NM_024907.7-2</t>
  </si>
  <si>
    <t>rna-NM_030773.4</t>
  </si>
  <si>
    <t>rna-NM_080655.3</t>
  </si>
  <si>
    <t>rna-NM_130384.3</t>
  </si>
  <si>
    <t>rna-NM_130799.3</t>
  </si>
  <si>
    <t>rna-NM_138286.3</t>
  </si>
  <si>
    <t>rna-NM_138709.2</t>
  </si>
  <si>
    <t>rna-NM_144567.5</t>
  </si>
  <si>
    <t>rna-NM_144582.3</t>
  </si>
  <si>
    <t>rna-NM_144589.4</t>
  </si>
  <si>
    <t>rna-NM_152390.3</t>
  </si>
  <si>
    <t>rna-NM_170713.3</t>
  </si>
  <si>
    <t>rna-NM_173680.4</t>
  </si>
  <si>
    <t>rna-NM_175848.2</t>
  </si>
  <si>
    <t>rna-NM_183060.3</t>
  </si>
  <si>
    <t>rna-NM_198220.3</t>
  </si>
  <si>
    <t>rna-NM_206930.4</t>
  </si>
  <si>
    <t>rna-NR_002319.2</t>
  </si>
  <si>
    <t>rna-NR_002724.2</t>
  </si>
  <si>
    <t>rna-NR_003949.1</t>
  </si>
  <si>
    <t>rna-NR_024396.1</t>
  </si>
  <si>
    <t>rna-NR_026903.1</t>
  </si>
  <si>
    <t>rna-NR_026973.1-7</t>
  </si>
  <si>
    <t>rna-NR_028356.2</t>
  </si>
  <si>
    <t>rna-NR_046273.1</t>
  </si>
  <si>
    <t>rna-NR_103529.2</t>
  </si>
  <si>
    <t>rna-NR_110332.2</t>
  </si>
  <si>
    <t>rna-NR_110787.1</t>
  </si>
  <si>
    <t>rna-NR_120501.1</t>
  </si>
  <si>
    <t>rna-NR_125984.1</t>
  </si>
  <si>
    <t>rna-NR_131176.2</t>
  </si>
  <si>
    <t>rna-NR_133679.2</t>
  </si>
  <si>
    <t>rna-NR_134453.1</t>
  </si>
  <si>
    <t>rna-NR_135010.1</t>
  </si>
  <si>
    <t>rna-NR_137631.2-2</t>
  </si>
  <si>
    <t>rna-NR_146324.2</t>
  </si>
  <si>
    <t>rna-NR_146780.1</t>
  </si>
  <si>
    <t>rna-NR_148545.1</t>
  </si>
  <si>
    <t>rna-NR_157096.2</t>
  </si>
  <si>
    <t>rna-NR_158631.1</t>
  </si>
  <si>
    <t>rna-NR_160287.1</t>
  </si>
  <si>
    <t>rna-NR_160927.1</t>
  </si>
  <si>
    <t>rna-NR_161235.1</t>
  </si>
  <si>
    <t>rna-NR_163402.1</t>
  </si>
  <si>
    <t>rna-NR_164718.1</t>
  </si>
  <si>
    <t>rna-NR_165453.1</t>
  </si>
  <si>
    <t>rna-NR_168117.1</t>
  </si>
  <si>
    <t>rna-NR_170304.1</t>
  </si>
  <si>
    <t>rna-XM_005249980.4</t>
  </si>
  <si>
    <t>rna-XM_005252787.2</t>
  </si>
  <si>
    <t>rna-XM_005257995.6</t>
  </si>
  <si>
    <t>rna-XM_005258693.4</t>
  </si>
  <si>
    <t>rna-XM_005262662.6</t>
  </si>
  <si>
    <t>rna-XM_005265388.5</t>
  </si>
  <si>
    <t>rna-XM_005265559.5</t>
  </si>
  <si>
    <t>rna-XM_005268976.4</t>
  </si>
  <si>
    <t>rna-XM_005274578.3</t>
  </si>
  <si>
    <t>rna-XM_005276919.4</t>
  </si>
  <si>
    <t>rna-XM_006712797.4</t>
  </si>
  <si>
    <t>rna-XM_006713397.2</t>
  </si>
  <si>
    <t>rna-XM_006720414.4</t>
  </si>
  <si>
    <t>rna-XM_006722136.4</t>
  </si>
  <si>
    <t>rna-XM_011509348.3</t>
  </si>
  <si>
    <t>rna-XM_011511285.3</t>
  </si>
  <si>
    <t>rna-XM_011513408.2</t>
  </si>
  <si>
    <t>rna-XM_011514772.1</t>
  </si>
  <si>
    <t>rna-XM_011514910.2</t>
  </si>
  <si>
    <t>rna-XM_011517017.4</t>
  </si>
  <si>
    <t>rna-XM_011518185.3</t>
  </si>
  <si>
    <t>rna-XM_011522854.4</t>
  </si>
  <si>
    <t>rna-XM_011526933.3</t>
  </si>
  <si>
    <t>rna-XM_011528279.3</t>
  </si>
  <si>
    <t>rna-XM_011533460.3</t>
  </si>
  <si>
    <t>rna-XM_011537989.4</t>
  </si>
  <si>
    <t>rna-XM_011540925.3</t>
  </si>
  <si>
    <t>rna-XM_011541001.4</t>
  </si>
  <si>
    <t>rna-XM_011541556.2</t>
  </si>
  <si>
    <t>rna-XM_011543176.2</t>
  </si>
  <si>
    <t>rna-XM_011543651.4</t>
  </si>
  <si>
    <t>rna-XM_011545087.3</t>
  </si>
  <si>
    <t>rna-XM_011545306.4</t>
  </si>
  <si>
    <t>rna-XM_011545769.4</t>
  </si>
  <si>
    <t>rna-XM_017000491.2</t>
  </si>
  <si>
    <t>rna-XM_017005476.2</t>
  </si>
  <si>
    <t>rna-XM_017007914.3</t>
  </si>
  <si>
    <t>rna-XM_017008398.1</t>
  </si>
  <si>
    <t>rna-XM_017009120.3</t>
  </si>
  <si>
    <t>rna-XM_017013579.2</t>
  </si>
  <si>
    <t>rna-XM_017019098.2</t>
  </si>
  <si>
    <t>rna-XM_017023085.2</t>
  </si>
  <si>
    <t>rna-XM_017025325.2</t>
  </si>
  <si>
    <t>rna-XM_017026234.2</t>
  </si>
  <si>
    <t>rna-XM_017027286.3</t>
  </si>
  <si>
    <t>rna-XM_017027504.3</t>
  </si>
  <si>
    <t>rna-XM_017028360.2</t>
  </si>
  <si>
    <t>rna-XM_024449176.2</t>
  </si>
  <si>
    <t>rna-XM_024449923.2</t>
  </si>
  <si>
    <t>rna-XM_024451735.2</t>
  </si>
  <si>
    <t>rna-XM_024453302.2</t>
  </si>
  <si>
    <t>rna-XM_024453983.2</t>
  </si>
  <si>
    <t>rna-XM_047416550.1</t>
  </si>
  <si>
    <t>rna-XM_047416848.1</t>
  </si>
  <si>
    <t>rna-XM_047417367.1</t>
  </si>
  <si>
    <t>rna-XM_047417850.1</t>
  </si>
  <si>
    <t>rna-XM_047417939.1</t>
  </si>
  <si>
    <t>rna-XM_047418442.1</t>
  </si>
  <si>
    <t>rna-XM_047419535.1</t>
  </si>
  <si>
    <t>rna-XM_047419601.1</t>
  </si>
  <si>
    <t>rna-XM_047420228.1</t>
  </si>
  <si>
    <t>rna-XM_047420844.1</t>
  </si>
  <si>
    <t>rna-XM_047421004.1</t>
  </si>
  <si>
    <t>rna-XM_047421487.1</t>
  </si>
  <si>
    <t>rna-XM_047421871.1</t>
  </si>
  <si>
    <t>rna-XM_047423022.1</t>
  </si>
  <si>
    <t>rna-XM_047423237.1</t>
  </si>
  <si>
    <t>rna-XM_047423732.1</t>
  </si>
  <si>
    <t>rna-XM_047426518.1</t>
  </si>
  <si>
    <t>rna-XM_047426848.1</t>
  </si>
  <si>
    <t>rna-XM_047427345.1</t>
  </si>
  <si>
    <t>rna-XM_047427739.1</t>
  </si>
  <si>
    <t>rna-XM_047428392.1</t>
  </si>
  <si>
    <t>rna-XM_047428631.1</t>
  </si>
  <si>
    <t>rna-XM_047429040.1</t>
  </si>
  <si>
    <t>rna-XM_047429804.1</t>
  </si>
  <si>
    <t>rna-XM_047430089.1</t>
  </si>
  <si>
    <t>rna-XM_047430717.1</t>
  </si>
  <si>
    <t>rna-XM_047430968.1</t>
  </si>
  <si>
    <t>rna-XM_047431102.1</t>
  </si>
  <si>
    <t>rna-XM_047431243.1</t>
  </si>
  <si>
    <t>rna-XM_047431386.1</t>
  </si>
  <si>
    <t>rna-XM_047431650.1</t>
  </si>
  <si>
    <t>rna-XM_047431830.1</t>
  </si>
  <si>
    <t>rna-XM_047432562.1</t>
  </si>
  <si>
    <t>rna-XM_047434646.1</t>
  </si>
  <si>
    <t>rna-XM_047437620.1</t>
  </si>
  <si>
    <t>rna-XM_047438531.1</t>
  </si>
  <si>
    <t>rna-XM_047438608.1</t>
  </si>
  <si>
    <t>rna-XM_047439127.1</t>
  </si>
  <si>
    <t>rna-XM_047440577.1</t>
  </si>
  <si>
    <t>rna-XM_047440877.1</t>
  </si>
  <si>
    <t>rna-XM_047441077.1</t>
  </si>
  <si>
    <t>rna-XM_047441143.1</t>
  </si>
  <si>
    <t>rna-XM_047441542.1</t>
  </si>
  <si>
    <t>rna-XM_047441769.1</t>
  </si>
  <si>
    <t>rna-XM_047441975.1</t>
  </si>
  <si>
    <t>rna-XM_047442026.1</t>
  </si>
  <si>
    <t>rna-XM_047442233.1</t>
  </si>
  <si>
    <t>rna-XM_047443277.1</t>
  </si>
  <si>
    <t>rna-XM_047443824.1</t>
  </si>
  <si>
    <t>rna-XM_047444040.1</t>
  </si>
  <si>
    <t>rna-XM_047444167.1</t>
  </si>
  <si>
    <t>rna-XM_047444284.1</t>
  </si>
  <si>
    <t>rna-XM_047445920.1</t>
  </si>
  <si>
    <t>rna-XM_047447173.1</t>
  </si>
  <si>
    <t>rna-XM_047447437.1</t>
  </si>
  <si>
    <t>rna-XM_047447827.1</t>
  </si>
  <si>
    <t>rna-XM_047449978.1</t>
  </si>
  <si>
    <t>rna-XR_001741303.2</t>
  </si>
  <si>
    <t>rna-XR_001741694.2</t>
  </si>
  <si>
    <t>rna-XR_001745175.2</t>
  </si>
  <si>
    <t>rna-XR_001748538.2</t>
  </si>
  <si>
    <t>rna-XR_007058660.1</t>
  </si>
  <si>
    <t>rna-XR_007059637.1</t>
  </si>
  <si>
    <t>rna-XR_007059691.1</t>
  </si>
  <si>
    <t>rna-XR_007060473.1</t>
  </si>
  <si>
    <t>rna-XR_007061324.1</t>
  </si>
  <si>
    <t>rna-XR_007061471.1</t>
  </si>
  <si>
    <t>rna-XR_007061670.1</t>
  </si>
  <si>
    <t>rna-XR_007061859.1</t>
  </si>
  <si>
    <t>rna-XR_007062610.1</t>
  </si>
  <si>
    <t>rna-XR_007062928.1</t>
  </si>
  <si>
    <t>rna-XR_007063230.1</t>
  </si>
  <si>
    <t>rna-XR_007064422.1</t>
  </si>
  <si>
    <t>rna-XR_007066397.1</t>
  </si>
  <si>
    <t>rna-XR_007067775.1</t>
  </si>
  <si>
    <t>rna-XR_007068158.1</t>
  </si>
  <si>
    <t>rna-XR_243770.4</t>
  </si>
  <si>
    <t>rna-XR_429459.4</t>
  </si>
  <si>
    <t>rna-XR_934111.3</t>
  </si>
  <si>
    <t>rna-XR_935664.3</t>
  </si>
  <si>
    <t>rna-XR_936984.3</t>
  </si>
  <si>
    <t>rna-XR_940345.3</t>
  </si>
  <si>
    <t>rna-XR_944109.3</t>
  </si>
  <si>
    <t>rna-XR_945821.2</t>
  </si>
  <si>
    <t>rna-XR_948780.1</t>
  </si>
  <si>
    <t>MSTRG.18195.1</t>
  </si>
  <si>
    <t>rna-XM_011523749.4</t>
  </si>
  <si>
    <t>rna-NM_001146158.2</t>
  </si>
  <si>
    <t>rna-NM_001007245.3</t>
  </si>
  <si>
    <t>rna-NM_001033032.2</t>
  </si>
  <si>
    <t>rna-NM_001251963.2</t>
  </si>
  <si>
    <t>rna-NR_144357.1</t>
  </si>
  <si>
    <t>rna-NR_147230.2</t>
  </si>
  <si>
    <t>rna-XM_047433989.1</t>
  </si>
  <si>
    <t>rna-NR_102761.1</t>
  </si>
  <si>
    <t>MSTRG.12392.1</t>
  </si>
  <si>
    <t>MSTRG.8932.1</t>
  </si>
  <si>
    <t>rna-NM_001321502.2</t>
  </si>
  <si>
    <t>MSTRG.13802.1</t>
  </si>
  <si>
    <t>MSTRG.20547.1</t>
  </si>
  <si>
    <t>rna-NM_001324039.2</t>
  </si>
  <si>
    <t>rna-NM_001346374.2</t>
  </si>
  <si>
    <t>rna-NM_001353475.2</t>
  </si>
  <si>
    <t>rna-NM_001363667.2</t>
  </si>
  <si>
    <t>rna-NM_021949.4</t>
  </si>
  <si>
    <t>rna-NM_025058.5</t>
  </si>
  <si>
    <t>rna-XM_017000271.3</t>
  </si>
  <si>
    <t>rna-NR_027406.1</t>
  </si>
  <si>
    <t>rna-NM_001322066.2</t>
  </si>
  <si>
    <t>rna-NR_046172.2</t>
  </si>
  <si>
    <t>rna-NR_149055.1</t>
  </si>
  <si>
    <t>MSTRG.11748.14</t>
  </si>
  <si>
    <t>MSTRG.15491.1</t>
  </si>
  <si>
    <t>MSTRG.6977.1</t>
  </si>
  <si>
    <t>MSTRG.8527.16</t>
  </si>
  <si>
    <t>rna-NM_001199287.2</t>
  </si>
  <si>
    <t>rna-NM_001261442.2</t>
  </si>
  <si>
    <t>rna-NM_001261824.1</t>
  </si>
  <si>
    <t>rna-NM_001372574.1</t>
  </si>
  <si>
    <t>rna-NM_001388389.1</t>
  </si>
  <si>
    <t>rna-NM_001395536.1</t>
  </si>
  <si>
    <t>rna-NM_003751.4</t>
  </si>
  <si>
    <t>rna-NM_015832.6</t>
  </si>
  <si>
    <t>rna-NM_182679.3</t>
  </si>
  <si>
    <t>rna-NR_024403.1</t>
  </si>
  <si>
    <t>rna-NR_138111.1</t>
  </si>
  <si>
    <t>rna-NR_152761.1</t>
  </si>
  <si>
    <t>rna-XM_005248749.2</t>
  </si>
  <si>
    <t>rna-XM_006715263.3</t>
  </si>
  <si>
    <t>rna-XM_006718926.3</t>
  </si>
  <si>
    <t>rna-XM_011516116.3</t>
  </si>
  <si>
    <t>rna-XM_011533316.3</t>
  </si>
  <si>
    <t>rna-XM_017008698.2</t>
  </si>
  <si>
    <t>rna-XM_017014567.3</t>
  </si>
  <si>
    <t>rna-XM_047428221.1</t>
  </si>
  <si>
    <t>rna-XM_047430557.1</t>
  </si>
  <si>
    <t>rna-XR_001740675.2</t>
  </si>
  <si>
    <t>rna-XR_007095721.1</t>
  </si>
  <si>
    <t>rna-XR_947901.3</t>
  </si>
  <si>
    <t>rna-XM_006721347.3</t>
  </si>
  <si>
    <t>rna-XM_047430504.1</t>
  </si>
  <si>
    <t>rna-XM_005255627.6</t>
  </si>
  <si>
    <t>rna-MIR221-2</t>
  </si>
  <si>
    <t>rna-XM_047424662.1</t>
  </si>
  <si>
    <t>rna-NM_030673.4</t>
  </si>
  <si>
    <t>rna-NM_001099694.2</t>
  </si>
  <si>
    <t>rna-NM_001304438.2</t>
  </si>
  <si>
    <t>rna-NR_165425.1</t>
  </si>
  <si>
    <t>rna-XM_047445241.1</t>
  </si>
  <si>
    <t>rna-NM_001243751.2</t>
  </si>
  <si>
    <t>rna-NM_001306153.1</t>
  </si>
  <si>
    <t>rna-NM_153234.5</t>
  </si>
  <si>
    <t>rna-NR_103809.1</t>
  </si>
  <si>
    <t>rna-NR_168009.1</t>
  </si>
  <si>
    <t>rna-NR_170069.1</t>
  </si>
  <si>
    <t>rna-XM_047420831.1</t>
  </si>
  <si>
    <t>rna-XM_011512963.4</t>
  </si>
  <si>
    <t>rna-XM_017026582.3</t>
  </si>
  <si>
    <t>rna-XM_047440120.1</t>
  </si>
  <si>
    <t>rna-NM_001012751.3</t>
  </si>
  <si>
    <t>rna-NM_015417.5</t>
  </si>
  <si>
    <t>rna-XR_002957091.2</t>
  </si>
  <si>
    <t>rna-NM_001354251.2</t>
  </si>
  <si>
    <t>rna-XM_047440509.1</t>
  </si>
  <si>
    <t>rna-NM_001365920.1</t>
  </si>
  <si>
    <t>rna-NM_001392031.1</t>
  </si>
  <si>
    <t>rna-XR_007066536.1</t>
  </si>
  <si>
    <t>rna-NM_001354452.2</t>
  </si>
  <si>
    <t>rna-NM_001377212.1</t>
  </si>
  <si>
    <t>rna-NM_002403.4-2</t>
  </si>
  <si>
    <t>rna-XM_047441950.1</t>
  </si>
  <si>
    <t>rna-NM_130787.3</t>
  </si>
  <si>
    <t>rna-XR_007060481.1</t>
  </si>
  <si>
    <t>rna-XM_047418991.1</t>
  </si>
  <si>
    <t>rna-XR_007066357.1</t>
  </si>
  <si>
    <t>rna-XM_011523549.4</t>
  </si>
  <si>
    <t>rna-XM_047422964.1</t>
  </si>
  <si>
    <t>MSTRG.13099.4</t>
  </si>
  <si>
    <t>rna-NM_002901.4</t>
  </si>
  <si>
    <t>rna-NM_015318.4</t>
  </si>
  <si>
    <t>MSTRG.19135.1</t>
  </si>
  <si>
    <t>rna-NM_000995.5</t>
  </si>
  <si>
    <t>gene-LOC730110</t>
  </si>
  <si>
    <t>gene-RN7SL381P</t>
  </si>
  <si>
    <t>MSTRG.16680.3</t>
  </si>
  <si>
    <t>rna-NM_001135811.2</t>
  </si>
  <si>
    <t>rna-NM_001289157.2</t>
  </si>
  <si>
    <t>rna-NM_001321110.2</t>
  </si>
  <si>
    <t>rna-NM_001352479.2</t>
  </si>
  <si>
    <t>rna-NM_001394067.2</t>
  </si>
  <si>
    <t>rna-NM_004657.6</t>
  </si>
  <si>
    <t>rna-NM_017773.4</t>
  </si>
  <si>
    <t>rna-NM_020211.3</t>
  </si>
  <si>
    <t>rna-NM_032435.3</t>
  </si>
  <si>
    <t>rna-NR_164113.1</t>
  </si>
  <si>
    <t>rna-NR_169773.1</t>
  </si>
  <si>
    <t>rna-NR_170166.1</t>
  </si>
  <si>
    <t>rna-XM_006713009.4</t>
  </si>
  <si>
    <t>rna-XM_011514253.3</t>
  </si>
  <si>
    <t>rna-XM_011524880.4</t>
  </si>
  <si>
    <t>rna-XM_017013593.3</t>
  </si>
  <si>
    <t>rna-XM_047418020.1</t>
  </si>
  <si>
    <t>rna-XM_047438021.1</t>
  </si>
  <si>
    <t>rna-XM_047440799.1</t>
  </si>
  <si>
    <t>rna-XM_047449750.1</t>
  </si>
  <si>
    <t>rna-XR_007063537.1</t>
  </si>
  <si>
    <t>rna-NR_146064.2</t>
  </si>
  <si>
    <t>MSTRG.19368.4</t>
  </si>
  <si>
    <t>rna-NM_001037281.2</t>
  </si>
  <si>
    <t>rna-NM_201446.3</t>
  </si>
  <si>
    <t>rna-XM_017002567.2</t>
  </si>
  <si>
    <t>rna-XM_017008176.2</t>
  </si>
  <si>
    <t>rna-XM_017010162.3</t>
  </si>
  <si>
    <t>rna-XM_017011256.2</t>
  </si>
  <si>
    <t>rna-XM_047426886.1</t>
  </si>
  <si>
    <t>rna-XM_047430518.1</t>
  </si>
  <si>
    <t>MSTRG.189.25</t>
  </si>
  <si>
    <t>rna-XM_005257429.3</t>
  </si>
  <si>
    <t>rna-XM_011531679.4</t>
  </si>
  <si>
    <t>rna-XM_024449846.2</t>
  </si>
  <si>
    <t>rna-NM_005163.2</t>
  </si>
  <si>
    <t>rna-NM_001320818.2</t>
  </si>
  <si>
    <t>rna-NM_004526.4</t>
  </si>
  <si>
    <t>gene-LOC645544</t>
  </si>
  <si>
    <t>gene-RPL23AP49</t>
  </si>
  <si>
    <t>rna-NM_001905.4</t>
  </si>
  <si>
    <t>rna-NR_131238.1</t>
  </si>
  <si>
    <t>rna-XM_017020537.2</t>
  </si>
  <si>
    <t>rna-XM_047427066.1</t>
  </si>
  <si>
    <t>rna-XM_047438128.1</t>
  </si>
  <si>
    <t>rna-XM_047447324.1</t>
  </si>
  <si>
    <t>rna-XM_047435684.1</t>
  </si>
  <si>
    <t>MSTRG.10659.1</t>
  </si>
  <si>
    <t>MSTRG.14157.2</t>
  </si>
  <si>
    <t>rna-NM_001130107.2</t>
  </si>
  <si>
    <t>rna-NM_001400865.1</t>
  </si>
  <si>
    <t>rna-XM_047417058.1</t>
  </si>
  <si>
    <t>rna-XM_047417942.1</t>
  </si>
  <si>
    <t>rna-XM_047420226.1</t>
  </si>
  <si>
    <t>rna-NM_001330678.2</t>
  </si>
  <si>
    <t>rna-NM_001374493.1</t>
  </si>
  <si>
    <t>rna-NM_004874.4</t>
  </si>
  <si>
    <t>rna-XM_006716410.4</t>
  </si>
  <si>
    <t>rna-XM_047448899.1</t>
  </si>
  <si>
    <t>rna-XM_006711922.3</t>
  </si>
  <si>
    <t>rna-XM_017026409.3</t>
  </si>
  <si>
    <t>gene-RPL23AP63</t>
  </si>
  <si>
    <t>rna-NR_170176.1</t>
  </si>
  <si>
    <t>rna-XM_047426369.1</t>
  </si>
  <si>
    <t>rna-XM_047440099.1</t>
  </si>
  <si>
    <t>rna-NM_001161330.2</t>
  </si>
  <si>
    <t>rna-NM_001376423.1</t>
  </si>
  <si>
    <t>rna-NM_006038.4</t>
  </si>
  <si>
    <t>rna-NR_159405.1</t>
  </si>
  <si>
    <t>rna-XM_006719056.4</t>
  </si>
  <si>
    <t>rna-XM_011517522.4</t>
  </si>
  <si>
    <t>rna-NM_001322864.2</t>
  </si>
  <si>
    <t>rna-NM_001370443.1</t>
  </si>
  <si>
    <t>rna-NM_001387253.1</t>
  </si>
  <si>
    <t>rna-NR_037570.3</t>
  </si>
  <si>
    <t>rna-NM_001378131.1-2</t>
  </si>
  <si>
    <t>rna-NM_001194937.2</t>
  </si>
  <si>
    <t>rna-XR_007065939.1</t>
  </si>
  <si>
    <t>rna-XM_017023367.3</t>
  </si>
  <si>
    <t>rna-NM_020312.4</t>
  </si>
  <si>
    <t>rna-NM_004390.5</t>
  </si>
  <si>
    <t>rna-NM_001377156.1</t>
  </si>
  <si>
    <t>rna-NR_027694.2</t>
  </si>
  <si>
    <t>rna-NM_021947.3</t>
  </si>
  <si>
    <t>rna-NM_015693.4</t>
  </si>
  <si>
    <t>rna-NM_001251845.2</t>
  </si>
  <si>
    <t>gene-CDK2AP2P3</t>
  </si>
  <si>
    <t>rna-NM_001166113.1</t>
  </si>
  <si>
    <t>rna-NM_005803.4-7</t>
  </si>
  <si>
    <t>rna-NM_024600.6</t>
  </si>
  <si>
    <t>rna-NR_147906.2</t>
  </si>
  <si>
    <t>rna-XR_007061875.1</t>
  </si>
  <si>
    <t>rna-NM_001145137.2</t>
  </si>
  <si>
    <t>rna-NM_006812.4</t>
  </si>
  <si>
    <t>MSTRG.18577.4</t>
  </si>
  <si>
    <t>rna-NM_001345861.2</t>
  </si>
  <si>
    <t>rna-NM_005860.3</t>
  </si>
  <si>
    <t>rna-XM_047429491.1</t>
  </si>
  <si>
    <t>rna-XM_047422959.1</t>
  </si>
  <si>
    <t>MSTRG.11123.1</t>
  </si>
  <si>
    <t>rna-XM_006711781.4</t>
  </si>
  <si>
    <t>rna-XM_011523115.4</t>
  </si>
  <si>
    <t>rna-XM_047417884.1</t>
  </si>
  <si>
    <t>rna-XM_047423904.1</t>
  </si>
  <si>
    <t>rna-XM_047436748.1</t>
  </si>
  <si>
    <t>rna-XM_047438435.1</t>
  </si>
  <si>
    <t>rna-NR_136652.3</t>
  </si>
  <si>
    <t>rna-XM_047426286.1</t>
  </si>
  <si>
    <t>MSTRG.2526.1</t>
  </si>
  <si>
    <t>rna-NM_001042576.2</t>
  </si>
  <si>
    <t>rna-NM_001376665.1</t>
  </si>
  <si>
    <t>rna-NM_002355.4</t>
  </si>
  <si>
    <t>rna-XR_007096122.1</t>
  </si>
  <si>
    <t>rna-NR_144378.1</t>
  </si>
  <si>
    <t>rna-XM_017011903.2</t>
  </si>
  <si>
    <t>rna-NM_199285.3</t>
  </si>
  <si>
    <t>rna-NM_001282359.2</t>
  </si>
  <si>
    <t>rna-XM_047439092.1</t>
  </si>
  <si>
    <t>MSTRG.3539.3</t>
  </si>
  <si>
    <t>rna-NM_001304818.2</t>
  </si>
  <si>
    <t>rna-NR_146414.2</t>
  </si>
  <si>
    <t>rna-XR_007063874.1</t>
  </si>
  <si>
    <t>gene-HSP90AA5P</t>
  </si>
  <si>
    <t>gene-LOC100128776</t>
  </si>
  <si>
    <t>gene-LOC107984723-2</t>
  </si>
  <si>
    <t>gene-RPSAP2-3</t>
  </si>
  <si>
    <t>MSTRG.11683.3</t>
  </si>
  <si>
    <t>MSTRG.12206.8</t>
  </si>
  <si>
    <t>MSTRG.12568.5</t>
  </si>
  <si>
    <t>MSTRG.1297.1</t>
  </si>
  <si>
    <t>MSTRG.13012.14</t>
  </si>
  <si>
    <t>MSTRG.13082.3</t>
  </si>
  <si>
    <t>MSTRG.13157.2</t>
  </si>
  <si>
    <t>MSTRG.17068.1</t>
  </si>
  <si>
    <t>MSTRG.17490.3</t>
  </si>
  <si>
    <t>MSTRG.18916.1</t>
  </si>
  <si>
    <t>MSTRG.19372.1</t>
  </si>
  <si>
    <t>MSTRG.19487.3</t>
  </si>
  <si>
    <t>MSTRG.20526.3</t>
  </si>
  <si>
    <t>MSTRG.21441.1</t>
  </si>
  <si>
    <t>MSTRG.21646.4</t>
  </si>
  <si>
    <t>MSTRG.24789.2</t>
  </si>
  <si>
    <t>MSTRG.2520.6</t>
  </si>
  <si>
    <t>MSTRG.2680.2</t>
  </si>
  <si>
    <t>MSTRG.2817.1</t>
  </si>
  <si>
    <t>MSTRG.2937.4</t>
  </si>
  <si>
    <t>MSTRG.4369.2</t>
  </si>
  <si>
    <t>MSTRG.4607.1</t>
  </si>
  <si>
    <t>MSTRG.61.14</t>
  </si>
  <si>
    <t>MSTRG.7265.1</t>
  </si>
  <si>
    <t>MSTRG.8834.6</t>
  </si>
  <si>
    <t>MSTRG.9188.1</t>
  </si>
  <si>
    <t>rna-NM_000757.6</t>
  </si>
  <si>
    <t>rna-NM_001001790.3</t>
  </si>
  <si>
    <t>rna-NM_001012503.2</t>
  </si>
  <si>
    <t>rna-NM_001018159.2</t>
  </si>
  <si>
    <t>rna-NM_001031700.3</t>
  </si>
  <si>
    <t>rna-NM_001039706.3</t>
  </si>
  <si>
    <t>rna-NM_001079515.3-2</t>
  </si>
  <si>
    <t>rna-NM_001080379.2</t>
  </si>
  <si>
    <t>rna-NM_001083956.2</t>
  </si>
  <si>
    <t>rna-NM_001144059.3</t>
  </si>
  <si>
    <t>rna-NM_001146083.3-4</t>
  </si>
  <si>
    <t>rna-NM_001167959.2</t>
  </si>
  <si>
    <t>rna-NM_001177310.2</t>
  </si>
  <si>
    <t>rna-NM_001193269.2</t>
  </si>
  <si>
    <t>rna-NM_001204138.2</t>
  </si>
  <si>
    <t>rna-NM_001245005.2</t>
  </si>
  <si>
    <t>rna-NM_001261453.2-2</t>
  </si>
  <si>
    <t>rna-NM_001270977.2</t>
  </si>
  <si>
    <t>rna-NM_001278618.2</t>
  </si>
  <si>
    <t>rna-NM_001278636.1</t>
  </si>
  <si>
    <t>rna-NM_001282566.2</t>
  </si>
  <si>
    <t>rna-NM_001282785.2</t>
  </si>
  <si>
    <t>rna-NM_001286721.3</t>
  </si>
  <si>
    <t>rna-NM_001287755.1</t>
  </si>
  <si>
    <t>rna-NM_001287758.2</t>
  </si>
  <si>
    <t>rna-NM_001291504.2</t>
  </si>
  <si>
    <t>rna-NM_001297425.2</t>
  </si>
  <si>
    <t>rna-NM_001297653.2-6</t>
  </si>
  <si>
    <t>rna-NM_001303018.2</t>
  </si>
  <si>
    <t>rna-NM_001303540.2</t>
  </si>
  <si>
    <t>rna-NM_001305049.1</t>
  </si>
  <si>
    <t>rna-NM_001305204.2</t>
  </si>
  <si>
    <t>rna-NM_001308305.2</t>
  </si>
  <si>
    <t>rna-NM_001313999.1</t>
  </si>
  <si>
    <t>rna-NM_001314059.2</t>
  </si>
  <si>
    <t>rna-NM_001315533.2</t>
  </si>
  <si>
    <t>rna-NM_001317074.2</t>
  </si>
  <si>
    <t>rna-NM_001317944.2</t>
  </si>
  <si>
    <t>rna-NM_001318082.2</t>
  </si>
  <si>
    <t>rna-NM_001318475.2</t>
  </si>
  <si>
    <t>rna-NM_001321020.2</t>
  </si>
  <si>
    <t>rna-NM_001321962.2</t>
  </si>
  <si>
    <t>rna-NM_001322914.1</t>
  </si>
  <si>
    <t>rna-NM_001323266.2</t>
  </si>
  <si>
    <t>rna-NM_001324103.2</t>
  </si>
  <si>
    <t>rna-NM_001330342.1</t>
  </si>
  <si>
    <t>rna-NM_001330658.2</t>
  </si>
  <si>
    <t>rna-NM_001330994.2</t>
  </si>
  <si>
    <t>rna-NM_001346349.2</t>
  </si>
  <si>
    <t>rna-NM_001347716.2</t>
  </si>
  <si>
    <t>rna-NM_001351694.2</t>
  </si>
  <si>
    <t>rna-NM_001352403.2</t>
  </si>
  <si>
    <t>rna-NM_001352893.2</t>
  </si>
  <si>
    <t>rna-NM_001354044.2</t>
  </si>
  <si>
    <t>rna-NM_001354065.2</t>
  </si>
  <si>
    <t>rna-NM_001354099.2</t>
  </si>
  <si>
    <t>rna-NM_001354992.2</t>
  </si>
  <si>
    <t>rna-NM_001363197.2</t>
  </si>
  <si>
    <t>rna-NM_001363340.2</t>
  </si>
  <si>
    <t>rna-NM_001365208.3</t>
  </si>
  <si>
    <t>rna-NM_001367748.1</t>
  </si>
  <si>
    <t>rna-NM_001369493.1</t>
  </si>
  <si>
    <t>rna-NM_001370381.1</t>
  </si>
  <si>
    <t>rna-NM_001375652.1</t>
  </si>
  <si>
    <t>rna-NM_001376755.1</t>
  </si>
  <si>
    <t>rna-NM_001377505.1</t>
  </si>
  <si>
    <t>rna-NM_001378114.1</t>
  </si>
  <si>
    <t>rna-NM_001382348.1</t>
  </si>
  <si>
    <t>rna-NM_001388312.1</t>
  </si>
  <si>
    <t>rna-NM_001392000.1</t>
  </si>
  <si>
    <t>rna-NM_001393569.1</t>
  </si>
  <si>
    <t>rna-NM_001394488.1</t>
  </si>
  <si>
    <t>rna-NM_001394576.1</t>
  </si>
  <si>
    <t>rna-NM_001394886.1</t>
  </si>
  <si>
    <t>rna-NM_001397622.1</t>
  </si>
  <si>
    <t>rna-NM_001992.5</t>
  </si>
  <si>
    <t>rna-NM_002798.3</t>
  </si>
  <si>
    <t>rna-NM_003146.3</t>
  </si>
  <si>
    <t>rna-NM_003639.4</t>
  </si>
  <si>
    <t>rna-NM_004580.5</t>
  </si>
  <si>
    <t>rna-NM_005015.5</t>
  </si>
  <si>
    <t>rna-NM_005326.6</t>
  </si>
  <si>
    <t>rna-NM_005619.5</t>
  </si>
  <si>
    <t>rna-NM_012329.3</t>
  </si>
  <si>
    <t>rna-NM_013291.3-2</t>
  </si>
  <si>
    <t>rna-NM_013299.4</t>
  </si>
  <si>
    <t>rna-NM_013318.4</t>
  </si>
  <si>
    <t>rna-NM_013349.5</t>
  </si>
  <si>
    <t>rna-NM_014345.3</t>
  </si>
  <si>
    <t>rna-NM_015601.4</t>
  </si>
  <si>
    <t>rna-NM_016143.5</t>
  </si>
  <si>
    <t>rna-NM_016408.4</t>
  </si>
  <si>
    <t>rna-NM_017857.4</t>
  </si>
  <si>
    <t>rna-NM_017865.4</t>
  </si>
  <si>
    <t>rna-NM_018012.4</t>
  </si>
  <si>
    <t>rna-NM_021646.4</t>
  </si>
  <si>
    <t>rna-NM_022551.3-6</t>
  </si>
  <si>
    <t>rna-NM_025126.4</t>
  </si>
  <si>
    <t>rna-NM_025246.3</t>
  </si>
  <si>
    <t>rna-NM_032350.5</t>
  </si>
  <si>
    <t>rna-NM_033222.5</t>
  </si>
  <si>
    <t>rna-NM_033554.3-5</t>
  </si>
  <si>
    <t>rna-NM_130806.5</t>
  </si>
  <si>
    <t>rna-NM_148959.4</t>
  </si>
  <si>
    <t>rna-NM_170738.4</t>
  </si>
  <si>
    <t>rna-NM_172209.3-5</t>
  </si>
  <si>
    <t>rna-NM_173620.3</t>
  </si>
  <si>
    <t>rna-NM_177983.3</t>
  </si>
  <si>
    <t>rna-NM_178820.5</t>
  </si>
  <si>
    <t>rna-NM_194449.4</t>
  </si>
  <si>
    <t>rna-NM_202470.3</t>
  </si>
  <si>
    <t>rna-NR_024086.2</t>
  </si>
  <si>
    <t>rna-NR_027302.2</t>
  </si>
  <si>
    <t>rna-NR_040038.1</t>
  </si>
  <si>
    <t>rna-NR_073541.2</t>
  </si>
  <si>
    <t>rna-NR_109848.2</t>
  </si>
  <si>
    <t>rna-NR_110275.1</t>
  </si>
  <si>
    <t>rna-NR_130714.2</t>
  </si>
  <si>
    <t>rna-NR_132438.1</t>
  </si>
  <si>
    <t>rna-NR_132971.1</t>
  </si>
  <si>
    <t>rna-NR_136678.2</t>
  </si>
  <si>
    <t>rna-NR_146625.1</t>
  </si>
  <si>
    <t>rna-NR_148962.1</t>
  </si>
  <si>
    <t>rna-NR_164148.1</t>
  </si>
  <si>
    <t>rna-NR_168361.1</t>
  </si>
  <si>
    <t>rna-NR_174420.1</t>
  </si>
  <si>
    <t>rna-NR_174428.1</t>
  </si>
  <si>
    <t>rna-XM_005246241.2</t>
  </si>
  <si>
    <t>rna-XM_005254428.4</t>
  </si>
  <si>
    <t>rna-XM_005259057.4</t>
  </si>
  <si>
    <t>rna-XM_005265280.4</t>
  </si>
  <si>
    <t>rna-XM_005267325.6</t>
  </si>
  <si>
    <t>rna-XM_005268092.4</t>
  </si>
  <si>
    <t>rna-XM_006711930.4</t>
  </si>
  <si>
    <t>rna-XM_006712091.5</t>
  </si>
  <si>
    <t>rna-XM_006714824.5</t>
  </si>
  <si>
    <t>rna-XM_006718637.5</t>
  </si>
  <si>
    <t>rna-XM_006718733.4</t>
  </si>
  <si>
    <t>rna-XM_006724811.4</t>
  </si>
  <si>
    <t>rna-XM_011509347.3</t>
  </si>
  <si>
    <t>rna-XM_011511052.1</t>
  </si>
  <si>
    <t>rna-XM_011511347.3</t>
  </si>
  <si>
    <t>rna-XM_011513045.4</t>
  </si>
  <si>
    <t>rna-XM_011514254.2</t>
  </si>
  <si>
    <t>rna-XM_011514771.3</t>
  </si>
  <si>
    <t>rna-XM_011515583.3</t>
  </si>
  <si>
    <t>rna-XM_011517643.2</t>
  </si>
  <si>
    <t>rna-XM_011520947.4</t>
  </si>
  <si>
    <t>rna-XM_011521561.3</t>
  </si>
  <si>
    <t>rna-XM_011521835.4</t>
  </si>
  <si>
    <t>rna-XM_011521988.4</t>
  </si>
  <si>
    <t>rna-XM_011522921.3</t>
  </si>
  <si>
    <t>rna-XM_011523280.3</t>
  </si>
  <si>
    <t>rna-XM_011523372.4</t>
  </si>
  <si>
    <t>rna-XM_011525063.3</t>
  </si>
  <si>
    <t>rna-XM_011525082.4</t>
  </si>
  <si>
    <t>rna-XM_011525286.3</t>
  </si>
  <si>
    <t>rna-XM_011527817.3</t>
  </si>
  <si>
    <t>rna-XM_011530310.2</t>
  </si>
  <si>
    <t>rna-XM_011531848.3</t>
  </si>
  <si>
    <t>rna-XM_011532313.3</t>
  </si>
  <si>
    <t>rna-XM_011533113.3</t>
  </si>
  <si>
    <t>rna-XM_011535030.4</t>
  </si>
  <si>
    <t>rna-XM_011535660.3</t>
  </si>
  <si>
    <t>rna-XM_011537554.3</t>
  </si>
  <si>
    <t>rna-XM_011537611.4</t>
  </si>
  <si>
    <t>rna-XM_011538766.4</t>
  </si>
  <si>
    <t>rna-XM_011540003.2</t>
  </si>
  <si>
    <t>rna-XM_011542445.3</t>
  </si>
  <si>
    <t>rna-XM_011543925.3</t>
  </si>
  <si>
    <t>rna-XM_011543963.4</t>
  </si>
  <si>
    <t>rna-XM_017000043.2</t>
  </si>
  <si>
    <t>rna-XM_017000697.3</t>
  </si>
  <si>
    <t>rna-XM_017002543.2</t>
  </si>
  <si>
    <t>rna-XM_017002853.2</t>
  </si>
  <si>
    <t>rna-XM_017003562.2</t>
  </si>
  <si>
    <t>rna-XM_017003749.3</t>
  </si>
  <si>
    <t>rna-XM_017008691.3</t>
  </si>
  <si>
    <t>rna-XM_017014488.3</t>
  </si>
  <si>
    <t>rna-XM_017016898.3</t>
  </si>
  <si>
    <t>rna-XM_017017312.3</t>
  </si>
  <si>
    <t>rna-XM_017018379.2</t>
  </si>
  <si>
    <t>rna-XM_017022355.2</t>
  </si>
  <si>
    <t>rna-XM_017022714.3</t>
  </si>
  <si>
    <t>rna-XM_017022938.2</t>
  </si>
  <si>
    <t>rna-XM_017023676.2</t>
  </si>
  <si>
    <t>rna-XM_017024335.2</t>
  </si>
  <si>
    <t>rna-XM_017024716.3</t>
  </si>
  <si>
    <t>rna-XM_017025158.3</t>
  </si>
  <si>
    <t>rna-XM_017025731.2</t>
  </si>
  <si>
    <t>rna-XM_017026305.3</t>
  </si>
  <si>
    <t>rna-XM_017029574.3</t>
  </si>
  <si>
    <t>rna-XM_024448218.2</t>
  </si>
  <si>
    <t>rna-XM_024449417.2</t>
  </si>
  <si>
    <t>rna-XM_024450103.2</t>
  </si>
  <si>
    <t>rna-XM_024453612.2</t>
  </si>
  <si>
    <t>rna-XM_047416526.1</t>
  </si>
  <si>
    <t>rna-XM_047417304.1</t>
  </si>
  <si>
    <t>rna-XM_047418694.1</t>
  </si>
  <si>
    <t>rna-XM_047419000.1</t>
  </si>
  <si>
    <t>rna-XM_047419283.1</t>
  </si>
  <si>
    <t>rna-XM_047419467.1</t>
  </si>
  <si>
    <t>rna-XM_047419520.1</t>
  </si>
  <si>
    <t>rna-XM_047419561.1</t>
  </si>
  <si>
    <t>rna-XM_047420210.1</t>
  </si>
  <si>
    <t>rna-XM_047420315.1</t>
  </si>
  <si>
    <t>rna-XM_047420840.1</t>
  </si>
  <si>
    <t>rna-XM_047422137.1</t>
  </si>
  <si>
    <t>rna-XM_047425172.1</t>
  </si>
  <si>
    <t>rna-XM_047425261.1</t>
  </si>
  <si>
    <t>rna-XM_047425304.1</t>
  </si>
  <si>
    <t>rna-XM_047425411.1</t>
  </si>
  <si>
    <t>rna-XM_047425608.1</t>
  </si>
  <si>
    <t>rna-XM_047425792.1</t>
  </si>
  <si>
    <t>rna-XM_047426134.1</t>
  </si>
  <si>
    <t>rna-XM_047426279.1</t>
  </si>
  <si>
    <t>rna-XM_047426376.1</t>
  </si>
  <si>
    <t>rna-XM_047427298.1</t>
  </si>
  <si>
    <t>rna-XM_047427300.1</t>
  </si>
  <si>
    <t>rna-XM_047427427.1</t>
  </si>
  <si>
    <t>rna-XM_047427656.1</t>
  </si>
  <si>
    <t>rna-XM_047427788.1</t>
  </si>
  <si>
    <t>rna-XM_047427843.1</t>
  </si>
  <si>
    <t>rna-XM_047429068.1</t>
  </si>
  <si>
    <t>rna-XM_047429975.1</t>
  </si>
  <si>
    <t>rna-XM_047430179.1</t>
  </si>
  <si>
    <t>rna-XM_047431302.1</t>
  </si>
  <si>
    <t>rna-XM_047432312.1</t>
  </si>
  <si>
    <t>rna-XM_047432679.1</t>
  </si>
  <si>
    <t>rna-XM_047432954.1</t>
  </si>
  <si>
    <t>rna-XM_047434008.1</t>
  </si>
  <si>
    <t>rna-XM_047434788.1</t>
  </si>
  <si>
    <t>rna-XM_047435393.1</t>
  </si>
  <si>
    <t>rna-XM_047435520.1</t>
  </si>
  <si>
    <t>rna-XM_047436038.1</t>
  </si>
  <si>
    <t>rna-XM_047436443.1</t>
  </si>
  <si>
    <t>rna-XM_047436827.1</t>
  </si>
  <si>
    <t>rna-XM_047436887.1</t>
  </si>
  <si>
    <t>rna-XM_047436917.1</t>
  </si>
  <si>
    <t>rna-XM_047437206.1</t>
  </si>
  <si>
    <t>rna-XM_047437864.1</t>
  </si>
  <si>
    <t>rna-XM_047438445.1</t>
  </si>
  <si>
    <t>rna-XM_047438633.1</t>
  </si>
  <si>
    <t>rna-XM_047439336.1</t>
  </si>
  <si>
    <t>rna-XM_047439410.1</t>
  </si>
  <si>
    <t>rna-XM_047439430.1</t>
  </si>
  <si>
    <t>rna-XM_047439549.1</t>
  </si>
  <si>
    <t>rna-XM_047440738.1</t>
  </si>
  <si>
    <t>rna-XM_047440930.1</t>
  </si>
  <si>
    <t>rna-XM_047444060.1</t>
  </si>
  <si>
    <t>rna-XM_047444651.1</t>
  </si>
  <si>
    <t>rna-XM_047446881.1</t>
  </si>
  <si>
    <t>rna-XM_047447557.1</t>
  </si>
  <si>
    <t>rna-XM_047447593.1</t>
  </si>
  <si>
    <t>rna-XM_047449630.1</t>
  </si>
  <si>
    <t>rna-XR_001738013.3</t>
  </si>
  <si>
    <t>rna-XR_001738327.3</t>
  </si>
  <si>
    <t>rna-XR_001748720.2</t>
  </si>
  <si>
    <t>rna-XR_001749880.3</t>
  </si>
  <si>
    <t>rna-XR_001751402.2</t>
  </si>
  <si>
    <t>rna-XR_001755454.2</t>
  </si>
  <si>
    <t>rna-XR_001755734.2</t>
  </si>
  <si>
    <t>rna-XR_002957667.2</t>
  </si>
  <si>
    <t>rna-XR_002957757.2</t>
  </si>
  <si>
    <t>rna-XR_007058109.1</t>
  </si>
  <si>
    <t>rna-XR_007058842.1</t>
  </si>
  <si>
    <t>rna-XR_007059317.1</t>
  </si>
  <si>
    <t>rna-XR_007060536.1</t>
  </si>
  <si>
    <t>rna-XR_007061294.1</t>
  </si>
  <si>
    <t>rna-XR_007061659.1</t>
  </si>
  <si>
    <t>rna-XR_007062236.1</t>
  </si>
  <si>
    <t>rna-XR_007062935.1</t>
  </si>
  <si>
    <t>rna-XR_007063078.1</t>
  </si>
  <si>
    <t>rna-XR_007063277.1</t>
  </si>
  <si>
    <t>rna-XR_007063981.1</t>
  </si>
  <si>
    <t>rna-XR_007064255.1</t>
  </si>
  <si>
    <t>rna-XR_007064439.1</t>
  </si>
  <si>
    <t>rna-XR_007064444.1</t>
  </si>
  <si>
    <t>rna-XR_007066009.1</t>
  </si>
  <si>
    <t>rna-XR_007066028.1</t>
  </si>
  <si>
    <t>rna-XR_007066719.1</t>
  </si>
  <si>
    <t>rna-XR_007066845.1</t>
  </si>
  <si>
    <t>rna-XR_007069360.1</t>
  </si>
  <si>
    <t>rna-XR_007069419.1</t>
  </si>
  <si>
    <t>rna-XR_007069422.1</t>
  </si>
  <si>
    <t>rna-XR_007077536.1</t>
  </si>
  <si>
    <t>rna-XR_007087221.1</t>
  </si>
  <si>
    <t>rna-XR_246540.4</t>
  </si>
  <si>
    <t>rna-XR_925931.4</t>
  </si>
  <si>
    <t>rna-XR_926750.3</t>
  </si>
  <si>
    <t>rna-XR_927656.3</t>
  </si>
  <si>
    <t>rna-XR_936699.2</t>
  </si>
  <si>
    <t>rna-XR_938216.2</t>
  </si>
  <si>
    <t>rna-XM_011532698.3</t>
  </si>
  <si>
    <t>rna-XM_047449255.1</t>
  </si>
  <si>
    <t>rna-NM_001170715.3</t>
  </si>
  <si>
    <t>rna-NM_001286124.2</t>
  </si>
  <si>
    <t>rna-NM_001323600.1</t>
  </si>
  <si>
    <t>rna-XM_047427380.1</t>
  </si>
  <si>
    <t>rna-XM_047431467.1</t>
  </si>
  <si>
    <t>rna-NM_001080383.2</t>
  </si>
  <si>
    <t>rna-NM_001099223.3</t>
  </si>
  <si>
    <t>rna-NM_001364234.2-2</t>
  </si>
  <si>
    <t>rna-NM_021798.4</t>
  </si>
  <si>
    <t>rna-NR_156690.1</t>
  </si>
  <si>
    <t>rna-XM_047424034.1</t>
  </si>
  <si>
    <t>gene-LOC124905470</t>
  </si>
  <si>
    <t>MSTRG.10765.1</t>
  </si>
  <si>
    <t>MSTRG.13192.11</t>
  </si>
  <si>
    <t>MSTRG.16245.1</t>
  </si>
  <si>
    <t>MSTRG.17528.1</t>
  </si>
  <si>
    <t>MSTRG.19376.2</t>
  </si>
  <si>
    <t>MSTRG.24708.1</t>
  </si>
  <si>
    <t>MSTRG.4267.1</t>
  </si>
  <si>
    <t>MSTRG.5584.6</t>
  </si>
  <si>
    <t>MSTRG.707.10</t>
  </si>
  <si>
    <t>MSTRG.9463.4</t>
  </si>
  <si>
    <t>rna-MIR4767</t>
  </si>
  <si>
    <t>rna-NM_001042522.3</t>
  </si>
  <si>
    <t>rna-NM_001043353.2</t>
  </si>
  <si>
    <t>rna-NM_001079514.3</t>
  </si>
  <si>
    <t>rna-NM_001130053.5</t>
  </si>
  <si>
    <t>rna-NM_001168271.2</t>
  </si>
  <si>
    <t>rna-NM_001195555.2</t>
  </si>
  <si>
    <t>rna-NM_001206866.2</t>
  </si>
  <si>
    <t>rna-NM_001242524.2-8</t>
  </si>
  <si>
    <t>rna-NM_001258345.3</t>
  </si>
  <si>
    <t>rna-NM_001278376.3</t>
  </si>
  <si>
    <t>rna-NM_001282208.2</t>
  </si>
  <si>
    <t>rna-NM_001283031.1</t>
  </si>
  <si>
    <t>rna-NM_001288727.2</t>
  </si>
  <si>
    <t>rna-NM_001297774.2</t>
  </si>
  <si>
    <t>rna-NM_001317901.2</t>
  </si>
  <si>
    <t>rna-NM_001318363.2</t>
  </si>
  <si>
    <t>rna-NM_001322346.2</t>
  </si>
  <si>
    <t>rna-NM_001330490.2</t>
  </si>
  <si>
    <t>rna-NM_001346269.2</t>
  </si>
  <si>
    <t>rna-NM_001346272.2</t>
  </si>
  <si>
    <t>rna-NM_001347866.2</t>
  </si>
  <si>
    <t>rna-NM_001352032.3</t>
  </si>
  <si>
    <t>rna-NM_001352646.2</t>
  </si>
  <si>
    <t>rna-NM_001354372.2-2</t>
  </si>
  <si>
    <t>rna-NM_001354652.2</t>
  </si>
  <si>
    <t>rna-NM_001363299.2-2</t>
  </si>
  <si>
    <t>rna-NM_001384818.1</t>
  </si>
  <si>
    <t>rna-NM_001384906.1</t>
  </si>
  <si>
    <t>rna-NM_001385792.1</t>
  </si>
  <si>
    <t>rna-NM_001387762.1</t>
  </si>
  <si>
    <t>rna-NM_001388099.1</t>
  </si>
  <si>
    <t>rna-NM_001393527.1</t>
  </si>
  <si>
    <t>rna-NM_001394706.1</t>
  </si>
  <si>
    <t>rna-NM_002967.4</t>
  </si>
  <si>
    <t>rna-NM_003415.3</t>
  </si>
  <si>
    <t>rna-NM_004160.6</t>
  </si>
  <si>
    <t>rna-NM_012095.6</t>
  </si>
  <si>
    <t>rna-NM_016462.4-2</t>
  </si>
  <si>
    <t>rna-NM_024292.4</t>
  </si>
  <si>
    <t>rna-NM_032510.4</t>
  </si>
  <si>
    <t>rna-NM_139132.4</t>
  </si>
  <si>
    <t>rna-NM_173539.3</t>
  </si>
  <si>
    <t>rna-NM_182509.4</t>
  </si>
  <si>
    <t>rna-NM_206866.3</t>
  </si>
  <si>
    <t>rna-NR_037171.1-3</t>
  </si>
  <si>
    <t>rna-NR_111920.1-2</t>
  </si>
  <si>
    <t>rna-NR_125792.1</t>
  </si>
  <si>
    <t>rna-NR_152527.1</t>
  </si>
  <si>
    <t>rna-NR_164751.1-3</t>
  </si>
  <si>
    <t>rna-NR_164836.1</t>
  </si>
  <si>
    <t>rna-NR_169268.1</t>
  </si>
  <si>
    <t>rna-XM_005245365.6</t>
  </si>
  <si>
    <t>rna-XM_005246141.5</t>
  </si>
  <si>
    <t>rna-XM_005249522.6</t>
  </si>
  <si>
    <t>rna-XM_005251503.6</t>
  </si>
  <si>
    <t>rna-XM_005268168.6</t>
  </si>
  <si>
    <t>rna-XM_005270361.2</t>
  </si>
  <si>
    <t>rna-XM_006713072.4</t>
  </si>
  <si>
    <t>rna-XM_011512357.4</t>
  </si>
  <si>
    <t>rna-XM_011515805.4</t>
  </si>
  <si>
    <t>rna-XM_011523175.4</t>
  </si>
  <si>
    <t>rna-XM_011532570.3</t>
  </si>
  <si>
    <t>rna-XM_011538350.2</t>
  </si>
  <si>
    <t>rna-XM_011538459.2</t>
  </si>
  <si>
    <t>rna-XM_011540271.4</t>
  </si>
  <si>
    <t>rna-XM_011541984.3</t>
  </si>
  <si>
    <t>rna-XM_011545278.3</t>
  </si>
  <si>
    <t>rna-XM_011545980.4</t>
  </si>
  <si>
    <t>rna-XM_017002270.3</t>
  </si>
  <si>
    <t>rna-XM_017003107.2</t>
  </si>
  <si>
    <t>rna-XM_017003700.2</t>
  </si>
  <si>
    <t>rna-XM_017010366.3</t>
  </si>
  <si>
    <t>rna-XM_017015984.2</t>
  </si>
  <si>
    <t>rna-XM_017022527.2</t>
  </si>
  <si>
    <t>rna-XM_017023396.2</t>
  </si>
  <si>
    <t>rna-XM_017028154.2</t>
  </si>
  <si>
    <t>rna-XM_024450361.2</t>
  </si>
  <si>
    <t>rna-XM_024451371.2</t>
  </si>
  <si>
    <t>rna-XM_047420538.1</t>
  </si>
  <si>
    <t>rna-XM_047420962.1</t>
  </si>
  <si>
    <t>rna-XM_047424724.1</t>
  </si>
  <si>
    <t>rna-XM_047425962.1</t>
  </si>
  <si>
    <t>rna-XM_047427142.1</t>
  </si>
  <si>
    <t>rna-XM_047430065.1</t>
  </si>
  <si>
    <t>rna-XM_047430678.1</t>
  </si>
  <si>
    <t>rna-XM_047432926.1</t>
  </si>
  <si>
    <t>rna-XM_047434551.1</t>
  </si>
  <si>
    <t>rna-XM_047434574.1</t>
  </si>
  <si>
    <t>rna-XM_047436449.1</t>
  </si>
  <si>
    <t>rna-XM_047437508.1</t>
  </si>
  <si>
    <t>rna-XM_047438953.1</t>
  </si>
  <si>
    <t>rna-XM_047440276.1</t>
  </si>
  <si>
    <t>rna-XM_047440376.1</t>
  </si>
  <si>
    <t>rna-XM_047441291.1</t>
  </si>
  <si>
    <t>rna-XM_047442961.1</t>
  </si>
  <si>
    <t>rna-XM_047443816.1</t>
  </si>
  <si>
    <t>rna-XM_047444180.1</t>
  </si>
  <si>
    <t>rna-XM_047445082.1</t>
  </si>
  <si>
    <t>rna-XM_047445390.1</t>
  </si>
  <si>
    <t>rna-XM_047445743.1</t>
  </si>
  <si>
    <t>rna-XM_047449260.1</t>
  </si>
  <si>
    <t>rna-XM_047449334.1</t>
  </si>
  <si>
    <t>rna-XR_001740006.2</t>
  </si>
  <si>
    <t>rna-XR_001755666.2</t>
  </si>
  <si>
    <t>rna-XR_002959356.2</t>
  </si>
  <si>
    <t>rna-XR_007060221.1</t>
  </si>
  <si>
    <t>rna-XR_007063283.1</t>
  </si>
  <si>
    <t>rna-XR_007063717.1</t>
  </si>
  <si>
    <t>rna-XR_007064691.1</t>
  </si>
  <si>
    <t>rna-XR_007068350.1</t>
  </si>
  <si>
    <t>rna-XR_007068998.1</t>
  </si>
  <si>
    <t>rna-XR_007069191.1</t>
  </si>
  <si>
    <t>rna-XR_007078559.1</t>
  </si>
  <si>
    <t>rna-XR_007095691.1</t>
  </si>
  <si>
    <t>rna-NM_005339.5</t>
  </si>
  <si>
    <t>MSTRG.1509.1</t>
  </si>
  <si>
    <t>rna-NM_001693.4</t>
  </si>
  <si>
    <t>gene-FAR2P4</t>
  </si>
  <si>
    <t>rna-XM_047447638.1</t>
  </si>
  <si>
    <t>rna-NM_001243737.2</t>
  </si>
  <si>
    <t>rna-XM_047419167.1</t>
  </si>
  <si>
    <t>MSTRG.22417.1</t>
  </si>
  <si>
    <t>rna-XM_011528070.4</t>
  </si>
  <si>
    <t>MSTRG.6603.6</t>
  </si>
  <si>
    <t>rna-NR_003945.1</t>
  </si>
  <si>
    <t>rna-XM_005258235.4</t>
  </si>
  <si>
    <t>rna-XM_006720897.5</t>
  </si>
  <si>
    <t>rna-XM_011529182.3</t>
  </si>
  <si>
    <t>MSTRG.24895.1</t>
  </si>
  <si>
    <t>rna-NM_001303501.2</t>
  </si>
  <si>
    <t>rna-NM_001318361.2</t>
  </si>
  <si>
    <t>rna-NM_001349448.1</t>
  </si>
  <si>
    <t>rna-NM_001358293.2</t>
  </si>
  <si>
    <t>rna-NM_002917.2</t>
  </si>
  <si>
    <t>rna-NM_033107.4</t>
  </si>
  <si>
    <t>rna-XM_005268507.5</t>
  </si>
  <si>
    <t>rna-XM_017007241.2</t>
  </si>
  <si>
    <t>rna-XM_017010263.2</t>
  </si>
  <si>
    <t>rna-XM_047439714.1</t>
  </si>
  <si>
    <t>rna-XM_047440407.1</t>
  </si>
  <si>
    <t>rna-XM_047441026.1</t>
  </si>
  <si>
    <t>rna-XM_047441776.1</t>
  </si>
  <si>
    <t>rna-XM_047442909.1</t>
  </si>
  <si>
    <t>gene-BANF1P3</t>
  </si>
  <si>
    <t>rna-XM_047438180.1</t>
  </si>
  <si>
    <t>MSTRG.12486.10</t>
  </si>
  <si>
    <t>rna-NM_001127453.2</t>
  </si>
  <si>
    <t>rna-NM_001136018.4</t>
  </si>
  <si>
    <t>rna-NM_001206897.2</t>
  </si>
  <si>
    <t>rna-NM_001348042.3</t>
  </si>
  <si>
    <t>rna-NM_018089.3</t>
  </si>
  <si>
    <t>rna-XM_047419161.1</t>
  </si>
  <si>
    <t>rna-XM_047428265.1</t>
  </si>
  <si>
    <t>rna-NM_000043.6</t>
  </si>
  <si>
    <t>rna-NM_021705.4</t>
  </si>
  <si>
    <t>rna-XM_047448501.1</t>
  </si>
  <si>
    <t>rna-NM_001278615.1</t>
  </si>
  <si>
    <t>rna-XM_011544861.2</t>
  </si>
  <si>
    <t>rna-NR_148551.2</t>
  </si>
  <si>
    <t>rna-NM_001400175.1</t>
  </si>
  <si>
    <t>rna-NM_001204185.2</t>
  </si>
  <si>
    <t>rna-NM_001385518.1</t>
  </si>
  <si>
    <t>rna-NR_038276.1</t>
  </si>
  <si>
    <t>rna-NM_001282666.1</t>
  </si>
  <si>
    <t>gene-EEF1A1P6</t>
  </si>
  <si>
    <t>rna-XR_935239.4</t>
  </si>
  <si>
    <t>rna-NM_032592.4</t>
  </si>
  <si>
    <t>rna-XR_001738761.2</t>
  </si>
  <si>
    <t>rna-NM_001098801.2</t>
  </si>
  <si>
    <t>rna-NM_006460.3</t>
  </si>
  <si>
    <t>rna-NR_157853.1</t>
  </si>
  <si>
    <t>rna-NM_001165969.2</t>
  </si>
  <si>
    <t>rna-NM_001330105.2</t>
  </si>
  <si>
    <t>rna-XM_011536765.3</t>
  </si>
  <si>
    <t>rna-NM_024674.6</t>
  </si>
  <si>
    <t>rna-XM_047428892.1</t>
  </si>
  <si>
    <t>rna-NM_001366498.1</t>
  </si>
  <si>
    <t>rna-NM_003897.4-4</t>
  </si>
  <si>
    <t>rna-NR_024031.2</t>
  </si>
  <si>
    <t>rna-XM_011511378.3</t>
  </si>
  <si>
    <t>rna-NM_001270929.2</t>
  </si>
  <si>
    <t>rna-NM_001277065.2</t>
  </si>
  <si>
    <t>rna-NM_001388033.1</t>
  </si>
  <si>
    <t>rna-NM_206837.3</t>
  </si>
  <si>
    <t>rna-XM_047424728.1</t>
  </si>
  <si>
    <t>rna-NR_106933.1</t>
  </si>
  <si>
    <t>rna-NR_106933.1-4</t>
  </si>
  <si>
    <t>MSTRG.24762.3</t>
  </si>
  <si>
    <t>rna-NM_000836.4</t>
  </si>
  <si>
    <t>rna-NM_001300940.2</t>
  </si>
  <si>
    <t>rna-NM_005921.2</t>
  </si>
  <si>
    <t>rna-XM_006723854.4</t>
  </si>
  <si>
    <t>rna-XM_047428646.1</t>
  </si>
  <si>
    <t>rna-NM_001376532.1-2</t>
  </si>
  <si>
    <t>rna-NM_001170752.2</t>
  </si>
  <si>
    <t>rna-NM_001329670.2</t>
  </si>
  <si>
    <t>rna-NM_005313.5</t>
  </si>
  <si>
    <t>MSTRG.2665.1</t>
  </si>
  <si>
    <t>MSTRG.835.1</t>
  </si>
  <si>
    <t>rna-XM_047418364.1</t>
  </si>
  <si>
    <t>rna-NM_001271819.2</t>
  </si>
  <si>
    <t>rna-NR_031620.1</t>
  </si>
  <si>
    <t>rna-NR_149029.1</t>
  </si>
  <si>
    <t>rna-XM_047430883.1</t>
  </si>
  <si>
    <t>rna-NM_001161342.3</t>
  </si>
  <si>
    <t>MSTRG.23370.4</t>
  </si>
  <si>
    <t>rna-XM_011532928.3</t>
  </si>
  <si>
    <t>rna-XM_024450518.2</t>
  </si>
  <si>
    <t>MSTRG.15615.17</t>
  </si>
  <si>
    <t>rna-NR_136558.2</t>
  </si>
  <si>
    <t>rna-NM_001008703.4</t>
  </si>
  <si>
    <t>rna-NM_001286566.2</t>
  </si>
  <si>
    <t>rna-NM_001394427.1</t>
  </si>
  <si>
    <t>rna-NM_031492.4</t>
  </si>
  <si>
    <t>rna-XM_005244946.2</t>
  </si>
  <si>
    <t>rna-XM_005274742.3</t>
  </si>
  <si>
    <t>rna-XM_047416868.1</t>
  </si>
  <si>
    <t>rna-XM_047443965.1</t>
  </si>
  <si>
    <t>rna-XR_007066185.1</t>
  </si>
  <si>
    <t>MSTRG.8964.2</t>
  </si>
  <si>
    <t>rna-NM_001346120.3</t>
  </si>
  <si>
    <t>rna-NR_033885.3</t>
  </si>
  <si>
    <t>rna-NR_123727.3</t>
  </si>
  <si>
    <t>rna-NR_174628.1</t>
  </si>
  <si>
    <t>rna-XM_017024179.3</t>
  </si>
  <si>
    <t>rna-XM_047416382.1</t>
  </si>
  <si>
    <t>rna-XM_047431812.1</t>
  </si>
  <si>
    <t>rna-NM_001324005.1</t>
  </si>
  <si>
    <t>rna-NM_032758.4</t>
  </si>
  <si>
    <t>rna-NM_001196.4</t>
  </si>
  <si>
    <t>rna-NR_120681.2</t>
  </si>
  <si>
    <t>rna-XM_047440670.1</t>
  </si>
  <si>
    <t>rna-NR_110807.1</t>
  </si>
  <si>
    <t>rna-XR_928043.3</t>
  </si>
  <si>
    <t>rna-XR_944555.2</t>
  </si>
  <si>
    <t>gene-RPL18AP3</t>
  </si>
  <si>
    <t>MSTRG.10115.13</t>
  </si>
  <si>
    <t>MSTRG.14849.1</t>
  </si>
  <si>
    <t>MSTRG.18137.3</t>
  </si>
  <si>
    <t>MSTRG.18924.4</t>
  </si>
  <si>
    <t>MSTRG.24246.2</t>
  </si>
  <si>
    <t>MSTRG.6120.3</t>
  </si>
  <si>
    <t>MSTRG.7612.1</t>
  </si>
  <si>
    <t>MSTRG.8726.3</t>
  </si>
  <si>
    <t>rna-NM_000295.5-2</t>
  </si>
  <si>
    <t>rna-NM_000911.4</t>
  </si>
  <si>
    <t>rna-NM_001030311.3</t>
  </si>
  <si>
    <t>rna-NM_001031685.3</t>
  </si>
  <si>
    <t>rna-NM_001193362.2</t>
  </si>
  <si>
    <t>rna-NM_001220473.3</t>
  </si>
  <si>
    <t>rna-NM_001242617.2</t>
  </si>
  <si>
    <t>rna-NM_001256734.3</t>
  </si>
  <si>
    <t>rna-NM_001258260.1</t>
  </si>
  <si>
    <t>rna-NM_001278225.2</t>
  </si>
  <si>
    <t>rna-NM_001289076.2</t>
  </si>
  <si>
    <t>rna-NM_001291954.3</t>
  </si>
  <si>
    <t>rna-NM_001320882.2-2</t>
  </si>
  <si>
    <t>rna-NM_001323412.2</t>
  </si>
  <si>
    <t>rna-NM_001324067.2</t>
  </si>
  <si>
    <t>rna-NM_001347997.2</t>
  </si>
  <si>
    <t>rna-NM_001349170.2</t>
  </si>
  <si>
    <t>rna-NM_001350588.2</t>
  </si>
  <si>
    <t>rna-NM_001363146.1</t>
  </si>
  <si>
    <t>rna-NM_001365276.2-7</t>
  </si>
  <si>
    <t>rna-NM_001378453.1</t>
  </si>
  <si>
    <t>rna-NM_001385611.1</t>
  </si>
  <si>
    <t>rna-NM_001394644.1-3</t>
  </si>
  <si>
    <t>rna-NM_001394789.1</t>
  </si>
  <si>
    <t>rna-NM_001399894.1</t>
  </si>
  <si>
    <t>rna-NM_003573.2</t>
  </si>
  <si>
    <t>rna-NM_003761.5</t>
  </si>
  <si>
    <t>rna-NM_004281.4</t>
  </si>
  <si>
    <t>rna-NM_014765.3</t>
  </si>
  <si>
    <t>rna-NM_014922.5</t>
  </si>
  <si>
    <t>rna-NM_017836.4</t>
  </si>
  <si>
    <t>rna-NM_021078.3</t>
  </si>
  <si>
    <t>rna-NM_022148.4-2</t>
  </si>
  <si>
    <t>rna-NM_031947.4</t>
  </si>
  <si>
    <t>rna-NM_032709.3</t>
  </si>
  <si>
    <t>rna-NM_173193.3</t>
  </si>
  <si>
    <t>rna-NM_182639.4</t>
  </si>
  <si>
    <t>rna-NM_182742.3</t>
  </si>
  <si>
    <t>rna-NR_037187.2</t>
  </si>
  <si>
    <t>rna-NR_130950.2</t>
  </si>
  <si>
    <t>rna-NR_145819.1</t>
  </si>
  <si>
    <t>rna-NR_160924.1</t>
  </si>
  <si>
    <t>rna-NR_164077.1</t>
  </si>
  <si>
    <t>rna-NR_169596.2</t>
  </si>
  <si>
    <t>rna-NR_169834.1</t>
  </si>
  <si>
    <t>rna-NR_174467.1</t>
  </si>
  <si>
    <t>rna-XM_005268151.4</t>
  </si>
  <si>
    <t>rna-XM_005273242.5</t>
  </si>
  <si>
    <t>rna-XM_006713269.2</t>
  </si>
  <si>
    <t>rna-XM_006716404.3</t>
  </si>
  <si>
    <t>rna-XM_006718372.4</t>
  </si>
  <si>
    <t>rna-XM_006720204.2</t>
  </si>
  <si>
    <t>rna-XM_006723429.2</t>
  </si>
  <si>
    <t>rna-XM_011511668.3</t>
  </si>
  <si>
    <t>rna-XM_011524496.3</t>
  </si>
  <si>
    <t>rna-XM_011525896.2</t>
  </si>
  <si>
    <t>rna-XM_011546124.3</t>
  </si>
  <si>
    <t>rna-XM_017003429.3</t>
  </si>
  <si>
    <t>rna-XM_017017224.3</t>
  </si>
  <si>
    <t>rna-XM_017018146.2</t>
  </si>
  <si>
    <t>rna-XM_017019439.1</t>
  </si>
  <si>
    <t>rna-XM_017021068.3</t>
  </si>
  <si>
    <t>rna-XM_017023754.2</t>
  </si>
  <si>
    <t>rna-XM_017026300.3</t>
  </si>
  <si>
    <t>rna-XM_017029026.2</t>
  </si>
  <si>
    <t>rna-XM_024449285.2</t>
  </si>
  <si>
    <t>rna-XM_024450560.2</t>
  </si>
  <si>
    <t>rna-XM_024452448.2</t>
  </si>
  <si>
    <t>rna-XM_024452745.2</t>
  </si>
  <si>
    <t>rna-XM_047415847.1</t>
  </si>
  <si>
    <t>rna-XM_047416556.1</t>
  </si>
  <si>
    <t>rna-XM_047416700.1</t>
  </si>
  <si>
    <t>rna-XM_047418688.1</t>
  </si>
  <si>
    <t>rna-XM_047419405.1</t>
  </si>
  <si>
    <t>rna-XM_047420695.1</t>
  </si>
  <si>
    <t>rna-XM_047421483.1</t>
  </si>
  <si>
    <t>rna-XM_047421852.1</t>
  </si>
  <si>
    <t>rna-XM_047427959.1</t>
  </si>
  <si>
    <t>rna-XM_047428426.1</t>
  </si>
  <si>
    <t>rna-XM_047429721.1</t>
  </si>
  <si>
    <t>rna-XM_047431253.1</t>
  </si>
  <si>
    <t>rna-XM_047432937.1</t>
  </si>
  <si>
    <t>rna-XM_047434611.1</t>
  </si>
  <si>
    <t>rna-XM_047438061.1</t>
  </si>
  <si>
    <t>rna-XM_047439311.1</t>
  </si>
  <si>
    <t>rna-XM_047441301.1</t>
  </si>
  <si>
    <t>rna-XM_047441393.1</t>
  </si>
  <si>
    <t>rna-XM_047445375.1</t>
  </si>
  <si>
    <t>rna-XM_047448613.1</t>
  </si>
  <si>
    <t>rna-XM_047449485.1</t>
  </si>
  <si>
    <t>rna-XM_047449952.1</t>
  </si>
  <si>
    <t>rna-XR_002959110.2</t>
  </si>
  <si>
    <t>rna-XR_007059373.1</t>
  </si>
  <si>
    <t>rna-XR_007060809.1</t>
  </si>
  <si>
    <t>rna-XR_007064528.1</t>
  </si>
  <si>
    <t>rna-XR_007065407.1</t>
  </si>
  <si>
    <t>rna-XR_007095774.1</t>
  </si>
  <si>
    <t>rna-XR_939853.3</t>
  </si>
  <si>
    <t>rna-XR_947411.3</t>
  </si>
  <si>
    <t>MSTRG.17953.3</t>
  </si>
  <si>
    <t>MSTRG.25238.1</t>
  </si>
  <si>
    <t>rna-NM_153339.3</t>
  </si>
  <si>
    <t>rna-NM_001021.6</t>
  </si>
  <si>
    <t>rna-XM_047433668.1</t>
  </si>
  <si>
    <t>rna-XR_007064180.1</t>
  </si>
  <si>
    <t>rna-NM_001144026.3</t>
  </si>
  <si>
    <t>rna-NM_001305182.2</t>
  </si>
  <si>
    <t>rna-NM_001349402.2</t>
  </si>
  <si>
    <t>rna-XM_047439560.1</t>
  </si>
  <si>
    <t>rna-NM_001243953.2</t>
  </si>
  <si>
    <t>rna-NM_080725.3</t>
  </si>
  <si>
    <t>rna-XM_047438992.1</t>
  </si>
  <si>
    <t>rna-NM_001286407.2</t>
  </si>
  <si>
    <t>rna-NM_001323011.3</t>
  </si>
  <si>
    <t>rna-NM_001376771.1</t>
  </si>
  <si>
    <t>rna-NM_001394705.1</t>
  </si>
  <si>
    <t>rna-NM_004462.5-2</t>
  </si>
  <si>
    <t>rna-XM_047439273.1</t>
  </si>
  <si>
    <t>rna-XM_047442411.1</t>
  </si>
  <si>
    <t>rna-NM_022342.6</t>
  </si>
  <si>
    <t>rna-NM_001127364.3</t>
  </si>
  <si>
    <t>rna-NM_001324274.2</t>
  </si>
  <si>
    <t>rna-NM_001367774.2</t>
  </si>
  <si>
    <t>rna-NM_001947.4</t>
  </si>
  <si>
    <t>rna-NR_146645.1</t>
  </si>
  <si>
    <t>rna-NM_001077269.1</t>
  </si>
  <si>
    <t>rna-NM_006033.4</t>
  </si>
  <si>
    <t>rna-NR_024454.1</t>
  </si>
  <si>
    <t>rna-XR_007069407.1</t>
  </si>
  <si>
    <t>rna-NM_001315529.2</t>
  </si>
  <si>
    <t>rna-XM_047443450.1</t>
  </si>
  <si>
    <t>rna-XR_007061478.1</t>
  </si>
  <si>
    <t>rna-NR_110100.1</t>
  </si>
  <si>
    <t>MSTRG.22407.6</t>
  </si>
  <si>
    <t>rna-NM_198129.4</t>
  </si>
  <si>
    <t>rna-XM_006716094.4</t>
  </si>
  <si>
    <t>rna-XM_017027153.2</t>
  </si>
  <si>
    <t>rna-NM_025145.7</t>
  </si>
  <si>
    <t>rna-XM_011525379.4</t>
  </si>
  <si>
    <t>gene-LOC112268183</t>
  </si>
  <si>
    <t>gene-NDUFB4P12</t>
  </si>
  <si>
    <t>MSTRG.17111.6</t>
  </si>
  <si>
    <t>rna-NM_001349639.2</t>
  </si>
  <si>
    <t>rna-NM_012086.5</t>
  </si>
  <si>
    <t>rna-NM_016255.3</t>
  </si>
  <si>
    <t>rna-NM_022090.5</t>
  </si>
  <si>
    <t>rna-NR_159385.1</t>
  </si>
  <si>
    <t>rna-XM_047438798.1</t>
  </si>
  <si>
    <t>rna-XR_007069184.1</t>
  </si>
  <si>
    <t>rna-XM_047447636.1</t>
  </si>
  <si>
    <t>MSTRG.523.1</t>
  </si>
  <si>
    <t>rna-NM_017825.3</t>
  </si>
  <si>
    <t>rna-XM_047423374.1</t>
  </si>
  <si>
    <t>rna-XM_047428499.1</t>
  </si>
  <si>
    <t>rna-XM_006717521.3</t>
  </si>
  <si>
    <t>MSTRG.20395.2</t>
  </si>
  <si>
    <t>MSTRG.21585.5</t>
  </si>
  <si>
    <t>rna-NM_004385.5</t>
  </si>
  <si>
    <t>rna-XM_024446331.2</t>
  </si>
  <si>
    <t>MSTRG.10319.8</t>
  </si>
  <si>
    <t>rna-NM_001375959.1</t>
  </si>
  <si>
    <t>rna-NR_028059.1</t>
  </si>
  <si>
    <t>rna-NR_164852.1</t>
  </si>
  <si>
    <t>rna-XM_005247692.3</t>
  </si>
  <si>
    <t>rna-XM_047446436.1</t>
  </si>
  <si>
    <t>rna-XM_047449051.1</t>
  </si>
  <si>
    <t>rna-NM_001370531.1</t>
  </si>
  <si>
    <t>rna-NM_001184795.1</t>
  </si>
  <si>
    <t>rna-NM_001330203.2</t>
  </si>
  <si>
    <t>rna-NM_001387315.1</t>
  </si>
  <si>
    <t>rna-XM_047444375.1</t>
  </si>
  <si>
    <t>rna-NM_001001567.2</t>
  </si>
  <si>
    <t>rna-MIR4683</t>
  </si>
  <si>
    <t>rna-XM_005266455.3</t>
  </si>
  <si>
    <t>rna-XR_007059355.1</t>
  </si>
  <si>
    <t>rna-NM_001319090.2</t>
  </si>
  <si>
    <t>gene-LOC100507422</t>
  </si>
  <si>
    <t>gene-MARCKSL1P1</t>
  </si>
  <si>
    <t>gene-PHF5GP</t>
  </si>
  <si>
    <t>gene-RPL23AP60</t>
  </si>
  <si>
    <t>gene-RPL23AP84-2</t>
  </si>
  <si>
    <t>MSTRG.15963.1</t>
  </si>
  <si>
    <t>MSTRG.19258.7</t>
  </si>
  <si>
    <t>MSTRG.19711.9</t>
  </si>
  <si>
    <t>MSTRG.21170.7</t>
  </si>
  <si>
    <t>MSTRG.21949.2</t>
  </si>
  <si>
    <t>MSTRG.2.4</t>
  </si>
  <si>
    <t>MSTRG.3210.1</t>
  </si>
  <si>
    <t>MSTRG.3518.2</t>
  </si>
  <si>
    <t>MSTRG.4835.1</t>
  </si>
  <si>
    <t>MSTRG.5384.55</t>
  </si>
  <si>
    <t>MSTRG.6257.7</t>
  </si>
  <si>
    <t>rna-MIR4691-2</t>
  </si>
  <si>
    <t>rna-MIR935</t>
  </si>
  <si>
    <t>rna-NM_000459.5</t>
  </si>
  <si>
    <t>rna-NM_001112704.2</t>
  </si>
  <si>
    <t>rna-NM_001136025.5</t>
  </si>
  <si>
    <t>rna-NM_001160266.2</t>
  </si>
  <si>
    <t>rna-NM_001162498.3</t>
  </si>
  <si>
    <t>rna-NM_001171155.2</t>
  </si>
  <si>
    <t>rna-NM_001173425.2</t>
  </si>
  <si>
    <t>rna-NM_001173512.3</t>
  </si>
  <si>
    <t>rna-NM_001190468.1</t>
  </si>
  <si>
    <t>rna-NM_001195045.2</t>
  </si>
  <si>
    <t>rna-NM_001242856.3</t>
  </si>
  <si>
    <t>rna-NM_001257098.2</t>
  </si>
  <si>
    <t>rna-NM_001258428.2</t>
  </si>
  <si>
    <t>rna-NM_001267545.3</t>
  </si>
  <si>
    <t>rna-NM_001271605.3</t>
  </si>
  <si>
    <t>rna-NM_001284209.2</t>
  </si>
  <si>
    <t>rna-NM_001284213.4</t>
  </si>
  <si>
    <t>rna-NM_001285986.2-5</t>
  </si>
  <si>
    <t>rna-NM_001286189.1</t>
  </si>
  <si>
    <t>rna-NM_001287392.2</t>
  </si>
  <si>
    <t>rna-NM_001288812.1-2</t>
  </si>
  <si>
    <t>rna-NM_001292001.2</t>
  </si>
  <si>
    <t>rna-NM_001300812.3</t>
  </si>
  <si>
    <t>rna-NM_001301409.2</t>
  </si>
  <si>
    <t>rna-NM_001303277.3</t>
  </si>
  <si>
    <t>rna-NM_001306092.2</t>
  </si>
  <si>
    <t>rna-NM_001312873.1</t>
  </si>
  <si>
    <t>rna-NM_001321004.1</t>
  </si>
  <si>
    <t>rna-NM_001321093.3</t>
  </si>
  <si>
    <t>rna-NM_001322967.2</t>
  </si>
  <si>
    <t>rna-NM_001329544.2-2</t>
  </si>
  <si>
    <t>rna-NM_001330181.2</t>
  </si>
  <si>
    <t>rna-NM_001345947.2</t>
  </si>
  <si>
    <t>rna-NM_001346127.1</t>
  </si>
  <si>
    <t>rna-NM_001346322.2</t>
  </si>
  <si>
    <t>rna-NM_001348990.2</t>
  </si>
  <si>
    <t>rna-NM_001349266.2</t>
  </si>
  <si>
    <t>rna-NM_001349487.2</t>
  </si>
  <si>
    <t>rna-NM_001349867.2</t>
  </si>
  <si>
    <t>rna-NM_001351433.2</t>
  </si>
  <si>
    <t>rna-NM_001353276.2</t>
  </si>
  <si>
    <t>rna-NM_001353307.2</t>
  </si>
  <si>
    <t>rna-NM_001353648.2</t>
  </si>
  <si>
    <t>rna-NM_001354930.2</t>
  </si>
  <si>
    <t>rna-NM_001367667.1</t>
  </si>
  <si>
    <t>rna-NM_001368926.2</t>
  </si>
  <si>
    <t>rna-NM_001369145.1</t>
  </si>
  <si>
    <t>rna-NM_001370597.1</t>
  </si>
  <si>
    <t>rna-NM_001376344.1</t>
  </si>
  <si>
    <t>rna-NM_001379461.1</t>
  </si>
  <si>
    <t>rna-NM_001384817.1</t>
  </si>
  <si>
    <t>rna-NM_001384954.1</t>
  </si>
  <si>
    <t>rna-NM_001387054.1</t>
  </si>
  <si>
    <t>rna-NM_001387943.1-3</t>
  </si>
  <si>
    <t>rna-NM_001388017.1-3</t>
  </si>
  <si>
    <t>rna-NM_001388073.1</t>
  </si>
  <si>
    <t>rna-NM_001388074.1</t>
  </si>
  <si>
    <t>rna-NM_001394986.1</t>
  </si>
  <si>
    <t>rna-NM_001395878.1</t>
  </si>
  <si>
    <t>rna-NM_001400864.1</t>
  </si>
  <si>
    <t>rna-NM_002090.3</t>
  </si>
  <si>
    <t>rna-NM_002994.5</t>
  </si>
  <si>
    <t>rna-NM_004396.5</t>
  </si>
  <si>
    <t>rna-NM_005494.3</t>
  </si>
  <si>
    <t>rna-NM_005650.4-3</t>
  </si>
  <si>
    <t>rna-NM_005677.4</t>
  </si>
  <si>
    <t>rna-NM_006164.5</t>
  </si>
  <si>
    <t>rna-NM_007044.4</t>
  </si>
  <si>
    <t>rna-NM_007068.4</t>
  </si>
  <si>
    <t>rna-NM_007145.3</t>
  </si>
  <si>
    <t>rna-NM_013401.4</t>
  </si>
  <si>
    <t>rna-NM_015362.5</t>
  </si>
  <si>
    <t>rna-NM_015866.6</t>
  </si>
  <si>
    <t>rna-NM_016034.5</t>
  </si>
  <si>
    <t>rna-NM_016292.3</t>
  </si>
  <si>
    <t>rna-NM_017460.6</t>
  </si>
  <si>
    <t>rna-NM_018300.4</t>
  </si>
  <si>
    <t>rna-NM_018358.3</t>
  </si>
  <si>
    <t>rna-NM_018946.4</t>
  </si>
  <si>
    <t>rna-NM_020457.3</t>
  </si>
  <si>
    <t>rna-NM_020531.3</t>
  </si>
  <si>
    <t>rna-NM_020696.4-2</t>
  </si>
  <si>
    <t>rna-NM_024013.3</t>
  </si>
  <si>
    <t>rna-NM_024612.5</t>
  </si>
  <si>
    <t>rna-NM_032828.4</t>
  </si>
  <si>
    <t>rna-NM_033480.3</t>
  </si>
  <si>
    <t>rna-NM_080672.5</t>
  </si>
  <si>
    <t>rna-NM_130771.6</t>
  </si>
  <si>
    <t>rna-NM_138638.5</t>
  </si>
  <si>
    <t>rna-NM_152233.4</t>
  </si>
  <si>
    <t>rna-NM_152397.3</t>
  </si>
  <si>
    <t>rna-NM_153757.4</t>
  </si>
  <si>
    <t>rna-NM_173625.5-2</t>
  </si>
  <si>
    <t>rna-NM_203352.3</t>
  </si>
  <si>
    <t>rna-NR_002978.1</t>
  </si>
  <si>
    <t>rna-NR_015425.1</t>
  </si>
  <si>
    <t>rna-NR_015445.1</t>
  </si>
  <si>
    <t>rna-NR_034039.2</t>
  </si>
  <si>
    <t>rna-NR_034118.2-4</t>
  </si>
  <si>
    <t>rna-NR_036511.1</t>
  </si>
  <si>
    <t>rna-NR_039846.1</t>
  </si>
  <si>
    <t>rna-NR_045209.2</t>
  </si>
  <si>
    <t>rna-NR_047499.1</t>
  </si>
  <si>
    <t>rna-NR_110025.1</t>
  </si>
  <si>
    <t>rna-NR_130894.1</t>
  </si>
  <si>
    <t>rna-NR_130900.2</t>
  </si>
  <si>
    <t>rna-NR_132970.1</t>
  </si>
  <si>
    <t>rna-NR_136710.2</t>
  </si>
  <si>
    <t>rna-NR_145819.1-2</t>
  </si>
  <si>
    <t>rna-NR_146152.1-2</t>
  </si>
  <si>
    <t>rna-NR_146452.1</t>
  </si>
  <si>
    <t>rna-NR_146912.1</t>
  </si>
  <si>
    <t>rna-NR_147091.2</t>
  </si>
  <si>
    <t>rna-NR_147246.2</t>
  </si>
  <si>
    <t>rna-NR_159389.1</t>
  </si>
  <si>
    <t>rna-NR_163997.2</t>
  </si>
  <si>
    <t>rna-NR_164841.1</t>
  </si>
  <si>
    <t>rna-NR_165640.1</t>
  </si>
  <si>
    <t>rna-NR_168478.1</t>
  </si>
  <si>
    <t>rna-NR_169555.1-2</t>
  </si>
  <si>
    <t>rna-NR_169734.1</t>
  </si>
  <si>
    <t>rna-NR_170318.1</t>
  </si>
  <si>
    <t>rna-NR_170635.1</t>
  </si>
  <si>
    <t>rna-NR_174458.1</t>
  </si>
  <si>
    <t>rna-NR_174588.1</t>
  </si>
  <si>
    <t>rna-XM_005245348.5</t>
  </si>
  <si>
    <t>rna-XM_005249659.5</t>
  </si>
  <si>
    <t>rna-XM_005252907.4</t>
  </si>
  <si>
    <t>rna-XM_005259034.3</t>
  </si>
  <si>
    <t>rna-XM_005265082.5</t>
  </si>
  <si>
    <t>rna-XM_006711567.5</t>
  </si>
  <si>
    <t>rna-XM_006712031.5</t>
  </si>
  <si>
    <t>rna-XM_006719867.5</t>
  </si>
  <si>
    <t>rna-XM_006720232.3</t>
  </si>
  <si>
    <t>rna-XM_011510422.2</t>
  </si>
  <si>
    <t>rna-XM_011522453.3</t>
  </si>
  <si>
    <t>rna-XM_011523853.3</t>
  </si>
  <si>
    <t>rna-XM_011526776.4</t>
  </si>
  <si>
    <t>rna-XM_011528276.3</t>
  </si>
  <si>
    <t>rna-XM_011528825.3</t>
  </si>
  <si>
    <t>rna-XM_011534089.2</t>
  </si>
  <si>
    <t>rna-XM_011542641.3</t>
  </si>
  <si>
    <t>rna-XM_011544031.2</t>
  </si>
  <si>
    <t>rna-XM_017005509.2</t>
  </si>
  <si>
    <t>rna-XM_017007249.2</t>
  </si>
  <si>
    <t>rna-XM_017013916.3</t>
  </si>
  <si>
    <t>rna-XM_017014572.2</t>
  </si>
  <si>
    <t>rna-XM_017014902.2</t>
  </si>
  <si>
    <t>rna-XM_017026006.3</t>
  </si>
  <si>
    <t>rna-XM_017027287.3</t>
  </si>
  <si>
    <t>rna-XM_024453885.2</t>
  </si>
  <si>
    <t>rna-XM_047415786.1</t>
  </si>
  <si>
    <t>rna-XM_047416510.1</t>
  </si>
  <si>
    <t>rna-XM_047417049.1</t>
  </si>
  <si>
    <t>rna-XM_047417359.1</t>
  </si>
  <si>
    <t>rna-XM_047418030.1</t>
  </si>
  <si>
    <t>rna-XM_047418083.1</t>
  </si>
  <si>
    <t>rna-XM_047418888.1</t>
  </si>
  <si>
    <t>rna-XM_047419217.1</t>
  </si>
  <si>
    <t>rna-XM_047419265.1</t>
  </si>
  <si>
    <t>rna-XM_047419754.1</t>
  </si>
  <si>
    <t>rna-XM_047419861.1</t>
  </si>
  <si>
    <t>rna-XM_047420231.1</t>
  </si>
  <si>
    <t>rna-XM_047421067.1</t>
  </si>
  <si>
    <t>rna-XM_047422751.1</t>
  </si>
  <si>
    <t>rna-XM_047424324.1</t>
  </si>
  <si>
    <t>rna-XM_047424527.1</t>
  </si>
  <si>
    <t>rna-XM_047425804.1</t>
  </si>
  <si>
    <t>rna-XM_047426248.1</t>
  </si>
  <si>
    <t>rna-XM_047427173.1</t>
  </si>
  <si>
    <t>rna-XM_047427395.1</t>
  </si>
  <si>
    <t>rna-XM_047427890.1</t>
  </si>
  <si>
    <t>rna-XM_047428124.1</t>
  </si>
  <si>
    <t>rna-XM_047429367.1</t>
  </si>
  <si>
    <t>rna-XM_047432023.1</t>
  </si>
  <si>
    <t>rna-XM_047432552.1</t>
  </si>
  <si>
    <t>rna-XM_047432660.1</t>
  </si>
  <si>
    <t>rna-XM_047433775.1</t>
  </si>
  <si>
    <t>rna-XM_047434967.1</t>
  </si>
  <si>
    <t>rna-XM_047435606.1</t>
  </si>
  <si>
    <t>rna-XM_047435799.1</t>
  </si>
  <si>
    <t>rna-XM_047436899.1</t>
  </si>
  <si>
    <t>rna-XM_047436995.1</t>
  </si>
  <si>
    <t>rna-XM_047437274.1</t>
  </si>
  <si>
    <t>rna-XM_047438252.1</t>
  </si>
  <si>
    <t>rna-XM_047438373.1</t>
  </si>
  <si>
    <t>rna-XM_047439861.1</t>
  </si>
  <si>
    <t>rna-XM_047440546.1</t>
  </si>
  <si>
    <t>rna-XM_047440894.1</t>
  </si>
  <si>
    <t>rna-XM_047441560.1</t>
  </si>
  <si>
    <t>rna-XM_047442020.1</t>
  </si>
  <si>
    <t>rna-XM_047442773.1</t>
  </si>
  <si>
    <t>rna-XM_047443165.1</t>
  </si>
  <si>
    <t>rna-XM_047443218.1</t>
  </si>
  <si>
    <t>rna-XM_047444813.1</t>
  </si>
  <si>
    <t>rna-XM_047444859.1</t>
  </si>
  <si>
    <t>rna-XM_047445845.1</t>
  </si>
  <si>
    <t>rna-XM_047446011.1</t>
  </si>
  <si>
    <t>rna-XM_047446751.1</t>
  </si>
  <si>
    <t>rna-XM_047448266.1</t>
  </si>
  <si>
    <t>rna-XM_047448961.1</t>
  </si>
  <si>
    <t>rna-XM_047448962.1</t>
  </si>
  <si>
    <t>rna-XM_047448964.1</t>
  </si>
  <si>
    <t>rna-XM_047449297.1</t>
  </si>
  <si>
    <t>rna-XM_047450054.1</t>
  </si>
  <si>
    <t>rna-XR_001749148.3</t>
  </si>
  <si>
    <t>rna-XR_001754012.3</t>
  </si>
  <si>
    <t>rna-XR_004837499.2</t>
  </si>
  <si>
    <t>rna-XR_007059066.1</t>
  </si>
  <si>
    <t>rna-XR_007059316.1</t>
  </si>
  <si>
    <t>rna-XR_007059525.1</t>
  </si>
  <si>
    <t>rna-XR_007059618.1</t>
  </si>
  <si>
    <t>rna-XR_007060771.1</t>
  </si>
  <si>
    <t>rna-XR_007060807.1</t>
  </si>
  <si>
    <t>rna-XR_007061401.1</t>
  </si>
  <si>
    <t>rna-XR_007061617.1</t>
  </si>
  <si>
    <t>rna-XR_007061834.1</t>
  </si>
  <si>
    <t>rna-XR_007062025.1</t>
  </si>
  <si>
    <t>rna-XR_007062282.1</t>
  </si>
  <si>
    <t>rna-XR_007062497.1</t>
  </si>
  <si>
    <t>rna-XR_007062707.1</t>
  </si>
  <si>
    <t>rna-XR_007063355.1</t>
  </si>
  <si>
    <t>rna-XR_007064364.1</t>
  </si>
  <si>
    <t>rna-XR_007064392.1</t>
  </si>
  <si>
    <t>rna-XR_007064455.1</t>
  </si>
  <si>
    <t>rna-XR_007064666.1</t>
  </si>
  <si>
    <t>rna-XR_007064871.1</t>
  </si>
  <si>
    <t>rna-XR_007064938.1</t>
  </si>
  <si>
    <t>rna-XR_007088035.1</t>
  </si>
  <si>
    <t>rna-XR_007095704.1</t>
  </si>
  <si>
    <t>rna-XR_427156.5</t>
  </si>
  <si>
    <t>rna-XR_926838.2</t>
  </si>
  <si>
    <t>rna-XR_927230.3</t>
  </si>
  <si>
    <t>rna-XR_930627.2</t>
  </si>
  <si>
    <t>rna-XR_932754.4</t>
  </si>
  <si>
    <t>rna-XR_943913.4</t>
  </si>
  <si>
    <t>rna-XR_946333.3</t>
  </si>
  <si>
    <t>rna-XR_946357.4</t>
  </si>
  <si>
    <t>rna-XR_950248.3</t>
  </si>
  <si>
    <t>rna-NM_001297644.1</t>
  </si>
  <si>
    <t>rna-XM_024448928.2</t>
  </si>
  <si>
    <t>rna-NM_001321002.1</t>
  </si>
  <si>
    <t>rna-NM_058241.3</t>
  </si>
  <si>
    <t>rna-NR_111987.2</t>
  </si>
  <si>
    <t>rna-XM_006711065.5</t>
  </si>
  <si>
    <t>rna-XM_047442946.1</t>
  </si>
  <si>
    <t>rna-XM_047449767.1</t>
  </si>
  <si>
    <t>rna-NM_001114184.3</t>
  </si>
  <si>
    <t>MSTRG.7898.1</t>
  </si>
  <si>
    <t>rna-NM_001352463.2</t>
  </si>
  <si>
    <t>rna-NM_001400284.1</t>
  </si>
  <si>
    <t>rna-NM_013232.4</t>
  </si>
  <si>
    <t>rna-XM_011534151.4</t>
  </si>
  <si>
    <t>rna-XM_017020687.2</t>
  </si>
  <si>
    <t>rna-XM_047435708.1</t>
  </si>
  <si>
    <t>rna-XR_001747609.2</t>
  </si>
  <si>
    <t>rna-XR_007060490.1</t>
  </si>
  <si>
    <t>rna-XR_936962.2</t>
  </si>
  <si>
    <t>rna-NM_001191009.3</t>
  </si>
  <si>
    <t>rna-NM_001305208.2</t>
  </si>
  <si>
    <t>rna-NM_001308056.2</t>
  </si>
  <si>
    <t>rna-NM_001352369.2</t>
  </si>
  <si>
    <t>rna-NM_032527.5</t>
  </si>
  <si>
    <t>rna-NM_053275.4</t>
  </si>
  <si>
    <t>rna-XM_047423223.1</t>
  </si>
  <si>
    <t>rna-XM_047430512.1</t>
  </si>
  <si>
    <t>rna-NR_134247.1</t>
  </si>
  <si>
    <t>rna-NR_147956.2</t>
  </si>
  <si>
    <t>rna-NM_001032287.3</t>
  </si>
  <si>
    <t>rna-NM_001363839.1</t>
  </si>
  <si>
    <t>rna-XR_001743922.2</t>
  </si>
  <si>
    <t>rna-NR_135918.2</t>
  </si>
  <si>
    <t>MSTRG.24648.2</t>
  </si>
  <si>
    <t>rna-XM_005270681.3</t>
  </si>
  <si>
    <t>rna-NM_033036.3</t>
  </si>
  <si>
    <t>rna-NR_148504.1</t>
  </si>
  <si>
    <t>rna-XM_047444827.1</t>
  </si>
  <si>
    <t>rna-NM_001375617.1</t>
  </si>
  <si>
    <t>rna-NM_012399.5</t>
  </si>
  <si>
    <t>rna-NM_014737.3</t>
  </si>
  <si>
    <t>rna-NR_135751.1</t>
  </si>
  <si>
    <t>rna-NR_047588.2</t>
  </si>
  <si>
    <t>MSTRG.22946.6</t>
  </si>
  <si>
    <t>rna-NM_001177665.2</t>
  </si>
  <si>
    <t>rna-NM_001321277.2</t>
  </si>
  <si>
    <t>rna-NM_003461.5-2</t>
  </si>
  <si>
    <t>rna-NR_073377.3</t>
  </si>
  <si>
    <t>rna-XM_047431223.1</t>
  </si>
  <si>
    <t>rna-NR_073390.2</t>
  </si>
  <si>
    <t>rna-NM_001378415.1</t>
  </si>
  <si>
    <t>rna-XM_047423526.1</t>
  </si>
  <si>
    <t>rna-NM_006732.3</t>
  </si>
  <si>
    <t>rna-NM_001271837.2</t>
  </si>
  <si>
    <t>rna-NM_001270965.2</t>
  </si>
  <si>
    <t>rna-NM_001400311.1</t>
  </si>
  <si>
    <t>rna-NR_163480.1</t>
  </si>
  <si>
    <t>rna-XR_001753092.3</t>
  </si>
  <si>
    <t>rna-NM_001371322.1</t>
  </si>
  <si>
    <t>rna-NM_002867.4</t>
  </si>
  <si>
    <t>rna-NM_004309.6</t>
  </si>
  <si>
    <t>rna-XM_047428051.1</t>
  </si>
  <si>
    <t>rna-NM_001329765.2</t>
  </si>
  <si>
    <t>rna-NR_136400.1</t>
  </si>
  <si>
    <t>rna-XM_047427125.1</t>
  </si>
  <si>
    <t>rna-NM_001322081.2</t>
  </si>
  <si>
    <t>rna-NM_001195194.1</t>
  </si>
  <si>
    <t>MSTRG.21382.4</t>
  </si>
  <si>
    <t>rna-NM_001199295.2</t>
  </si>
  <si>
    <t>rna-NR_125398.1</t>
  </si>
  <si>
    <t>rna-NR_144366.2</t>
  </si>
  <si>
    <t>rna-XM_047422184.1</t>
  </si>
  <si>
    <t>rna-NM_000391.4</t>
  </si>
  <si>
    <t>rna-NM_001300986.2</t>
  </si>
  <si>
    <t>rna-NM_001301107.1</t>
  </si>
  <si>
    <t>rna-NM_001317724.2</t>
  </si>
  <si>
    <t>rna-NM_001363139.1</t>
  </si>
  <si>
    <t>rna-NM_001368170.1</t>
  </si>
  <si>
    <t>rna-NM_001378976.1</t>
  </si>
  <si>
    <t>rna-NM_001384410.1</t>
  </si>
  <si>
    <t>rna-NM_004192.4-2</t>
  </si>
  <si>
    <t>rna-NM_006718.5</t>
  </si>
  <si>
    <t>rna-NM_013314.4</t>
  </si>
  <si>
    <t>rna-NM_025008.5</t>
  </si>
  <si>
    <t>rna-NR_104645.1</t>
  </si>
  <si>
    <t>rna-NR_136197.1</t>
  </si>
  <si>
    <t>rna-NR_157088.2</t>
  </si>
  <si>
    <t>rna-XM_005273535.5</t>
  </si>
  <si>
    <t>rna-XM_006713501.4</t>
  </si>
  <si>
    <t>rna-XM_024447406.2</t>
  </si>
  <si>
    <t>rna-XM_024451826.2</t>
  </si>
  <si>
    <t>rna-XM_047427559.1</t>
  </si>
  <si>
    <t>rna-XM_047431027.1</t>
  </si>
  <si>
    <t>rna-XM_047440068.1</t>
  </si>
  <si>
    <t>rna-XR_007059773.1</t>
  </si>
  <si>
    <t>rna-XM_047428589.1</t>
  </si>
  <si>
    <t>rna-NR_033708.1</t>
  </si>
  <si>
    <t>rna-NM_203472.3</t>
  </si>
  <si>
    <t>rna-NM_001025593.3</t>
  </si>
  <si>
    <t>rna-NM_000052.7</t>
  </si>
  <si>
    <t>rna-NM_001286635.2</t>
  </si>
  <si>
    <t>rna-XM_047445127.1</t>
  </si>
  <si>
    <t>rna-NR_002803.2</t>
  </si>
  <si>
    <t>rna-XM_011533979.1</t>
  </si>
  <si>
    <t>rna-XM_047426967.1</t>
  </si>
  <si>
    <t>rna-NM_172218.3</t>
  </si>
  <si>
    <t>MSTRG.18698.4</t>
  </si>
  <si>
    <t>rna-NM_001190317.2</t>
  </si>
  <si>
    <t>rna-NM_006817.4</t>
  </si>
  <si>
    <t>rna-XM_006721671.5</t>
  </si>
  <si>
    <t>rna-XM_011544886.4</t>
  </si>
  <si>
    <t>rna-XR_001746557.3</t>
  </si>
  <si>
    <t>rna-NM_001318829.2</t>
  </si>
  <si>
    <t>rna-XM_017021390.3</t>
  </si>
  <si>
    <t>gene-CDK2AP2P1</t>
  </si>
  <si>
    <t>gene-RPL35P6</t>
  </si>
  <si>
    <t>MSTRG.17693.23</t>
  </si>
  <si>
    <t>MSTRG.20267.1</t>
  </si>
  <si>
    <t>MSTRG.21121.2</t>
  </si>
  <si>
    <t>MSTRG.21196.4</t>
  </si>
  <si>
    <t>MSTRG.21490.17</t>
  </si>
  <si>
    <t>MSTRG.23904.6</t>
  </si>
  <si>
    <t>MSTRG.6706.2</t>
  </si>
  <si>
    <t>MSTRG.7551.1</t>
  </si>
  <si>
    <t>MSTRG.8668.5</t>
  </si>
  <si>
    <t>MSTRG.9945.1</t>
  </si>
  <si>
    <t>rna-NM_000057.4</t>
  </si>
  <si>
    <t>rna-NM_001039841.3-3</t>
  </si>
  <si>
    <t>rna-NM_001080952.3</t>
  </si>
  <si>
    <t>rna-NM_001134670.2</t>
  </si>
  <si>
    <t>rna-NM_001171091.2</t>
  </si>
  <si>
    <t>rna-NM_001270708.2-4</t>
  </si>
  <si>
    <t>rna-NM_001280559.2</t>
  </si>
  <si>
    <t>rna-NM_001282516.2</t>
  </si>
  <si>
    <t>rna-NM_001282859.2</t>
  </si>
  <si>
    <t>rna-NM_001286802.2</t>
  </si>
  <si>
    <t>rna-NM_001289052.2</t>
  </si>
  <si>
    <t>rna-NM_001301085.2</t>
  </si>
  <si>
    <t>rna-NM_001303131.2</t>
  </si>
  <si>
    <t>rna-NM_001308163.3</t>
  </si>
  <si>
    <t>rna-NM_001322905.2</t>
  </si>
  <si>
    <t>rna-NM_001324136.1</t>
  </si>
  <si>
    <t>rna-NM_001329564.2</t>
  </si>
  <si>
    <t>rna-NM_001330390.2</t>
  </si>
  <si>
    <t>rna-NM_001349307.2</t>
  </si>
  <si>
    <t>rna-NM_001354085.2</t>
  </si>
  <si>
    <t>rna-NM_001365718.1</t>
  </si>
  <si>
    <t>rna-NM_001366122.1</t>
  </si>
  <si>
    <t>rna-NM_001366562.2</t>
  </si>
  <si>
    <t>rna-NM_001378256.1</t>
  </si>
  <si>
    <t>rna-NM_001384237.2</t>
  </si>
  <si>
    <t>rna-NM_001384677.1</t>
  </si>
  <si>
    <t>rna-NM_001385377.1</t>
  </si>
  <si>
    <t>rna-NM_001387074.1</t>
  </si>
  <si>
    <t>rna-NM_001388076.1</t>
  </si>
  <si>
    <t>rna-NM_001388411.1</t>
  </si>
  <si>
    <t>rna-NM_001389658.1</t>
  </si>
  <si>
    <t>rna-NM_001394479.1</t>
  </si>
  <si>
    <t>rna-NM_001395255.1</t>
  </si>
  <si>
    <t>rna-NM_001400219.1</t>
  </si>
  <si>
    <t>rna-NM_001400220.1</t>
  </si>
  <si>
    <t>rna-NM_003447.4</t>
  </si>
  <si>
    <t>rna-NM_003643.4</t>
  </si>
  <si>
    <t>rna-NM_006854.4</t>
  </si>
  <si>
    <t>rna-NM_016283.5</t>
  </si>
  <si>
    <t>rna-NM_017925.7</t>
  </si>
  <si>
    <t>rna-NM_032180.3</t>
  </si>
  <si>
    <t>rna-NM_052903.6-2</t>
  </si>
  <si>
    <t>rna-NM_138763.4</t>
  </si>
  <si>
    <t>rna-NM_152673.3</t>
  </si>
  <si>
    <t>rna-NM_153433.2</t>
  </si>
  <si>
    <t>rna-NM_153440.2</t>
  </si>
  <si>
    <t>rna-NM_201598.4</t>
  </si>
  <si>
    <t>rna-NR_001562.2</t>
  </si>
  <si>
    <t>rna-NR_024478.1</t>
  </si>
  <si>
    <t>rna-NR_026933.2</t>
  </si>
  <si>
    <t>rna-NR_028514.1</t>
  </si>
  <si>
    <t>rna-NR_033709.1</t>
  </si>
  <si>
    <t>rna-NR_033910.1</t>
  </si>
  <si>
    <t>rna-NR_046683.1</t>
  </si>
  <si>
    <t>rna-NR_051980.1</t>
  </si>
  <si>
    <t>rna-NR_103536.1</t>
  </si>
  <si>
    <t>rna-NR_104009.2-2</t>
  </si>
  <si>
    <t>rna-NR_109895.2</t>
  </si>
  <si>
    <t>rna-NR_138258.1-3</t>
  </si>
  <si>
    <t>rna-NR_145426.1</t>
  </si>
  <si>
    <t>rna-NR_146512.2</t>
  </si>
  <si>
    <t>rna-NR_151483.1</t>
  </si>
  <si>
    <t>rna-NR_152569.1</t>
  </si>
  <si>
    <t>rna-NR_159387.1</t>
  </si>
  <si>
    <t>rna-NR_160656.1</t>
  </si>
  <si>
    <t>rna-NR_174530.1</t>
  </si>
  <si>
    <t>rna-XM_005256558.4</t>
  </si>
  <si>
    <t>rna-XM_005263463.5</t>
  </si>
  <si>
    <t>rna-XM_005268469.4</t>
  </si>
  <si>
    <t>rna-XM_006712288.4</t>
  </si>
  <si>
    <t>rna-XM_006712856.2</t>
  </si>
  <si>
    <t>rna-XM_006716266.2</t>
  </si>
  <si>
    <t>rna-XM_006717203.5</t>
  </si>
  <si>
    <t>rna-XM_006721601.5</t>
  </si>
  <si>
    <t>rna-XM_011516925.3</t>
  </si>
  <si>
    <t>rna-XM_011522635.4</t>
  </si>
  <si>
    <t>rna-XM_011525126.2</t>
  </si>
  <si>
    <t>rna-XM_011525194.3</t>
  </si>
  <si>
    <t>rna-XM_011529003.2</t>
  </si>
  <si>
    <t>rna-XM_011532540.3</t>
  </si>
  <si>
    <t>rna-XM_011541261.3</t>
  </si>
  <si>
    <t>rna-XM_011545095.3</t>
  </si>
  <si>
    <t>rna-XM_017000756.3</t>
  </si>
  <si>
    <t>rna-XM_017016896.2</t>
  </si>
  <si>
    <t>rna-XM_017018831.3</t>
  </si>
  <si>
    <t>rna-XM_017020755.3</t>
  </si>
  <si>
    <t>rna-XM_017023362.3</t>
  </si>
  <si>
    <t>rna-XM_017025403.3</t>
  </si>
  <si>
    <t>rna-XM_024447922.2</t>
  </si>
  <si>
    <t>rna-XM_024450075.2</t>
  </si>
  <si>
    <t>rna-XM_024454090.2</t>
  </si>
  <si>
    <t>rna-XM_047416529.1</t>
  </si>
  <si>
    <t>rna-XM_047417487.1</t>
  </si>
  <si>
    <t>rna-XM_047418714.1</t>
  </si>
  <si>
    <t>rna-XM_047420614.1</t>
  </si>
  <si>
    <t>rna-XM_047421574.1</t>
  </si>
  <si>
    <t>rna-XM_047422429.1</t>
  </si>
  <si>
    <t>rna-XM_047423495.1</t>
  </si>
  <si>
    <t>rna-XM_047423516.1</t>
  </si>
  <si>
    <t>rna-XM_047425224.1</t>
  </si>
  <si>
    <t>rna-XM_047427681.1</t>
  </si>
  <si>
    <t>rna-XM_047431485.1</t>
  </si>
  <si>
    <t>rna-XM_047431507.1</t>
  </si>
  <si>
    <t>rna-XM_047432621.1</t>
  </si>
  <si>
    <t>rna-XM_047432625.1</t>
  </si>
  <si>
    <t>rna-XM_047433163.1</t>
  </si>
  <si>
    <t>rna-XM_047435404.1</t>
  </si>
  <si>
    <t>rna-XM_047435423.1</t>
  </si>
  <si>
    <t>rna-XM_047435966.1</t>
  </si>
  <si>
    <t>rna-XM_047436836.1</t>
  </si>
  <si>
    <t>rna-XM_047440031.1</t>
  </si>
  <si>
    <t>rna-XM_047442731.1</t>
  </si>
  <si>
    <t>rna-XM_047445081.1</t>
  </si>
  <si>
    <t>rna-XM_047447945.1</t>
  </si>
  <si>
    <t>rna-XM_047449206.1</t>
  </si>
  <si>
    <t>rna-XM_047449557.1</t>
  </si>
  <si>
    <t>rna-XM_047449682.1</t>
  </si>
  <si>
    <t>rna-XM_047449698.1</t>
  </si>
  <si>
    <t>rna-XR_001740421.2</t>
  </si>
  <si>
    <t>rna-XR_001744950.2</t>
  </si>
  <si>
    <t>rna-XR_001752777.2</t>
  </si>
  <si>
    <t>rna-XR_007060527.1</t>
  </si>
  <si>
    <t>rna-XR_007061249.1</t>
  </si>
  <si>
    <t>rna-XR_007063373.1</t>
  </si>
  <si>
    <t>rna-XR_007065817.1</t>
  </si>
  <si>
    <t>rna-XR_007066721.1</t>
  </si>
  <si>
    <t>rna-XR_932103.4</t>
  </si>
  <si>
    <t>rna-XR_949860.4</t>
  </si>
  <si>
    <t>rna-NR_037947.2</t>
  </si>
  <si>
    <t>rna-NM_138961.3</t>
  </si>
  <si>
    <t>MSTRG.9356.16</t>
  </si>
  <si>
    <t>rna-NM_013330.5</t>
  </si>
  <si>
    <t>rna-NR_170690.1</t>
  </si>
  <si>
    <t>rna-XM_047438637.1</t>
  </si>
  <si>
    <t>rna-XR_923931.3</t>
  </si>
  <si>
    <t>MSTRG.1195.2</t>
  </si>
  <si>
    <t>MSTRG.23266.10</t>
  </si>
  <si>
    <t>MSTRG.2699.3</t>
  </si>
  <si>
    <t>rna-NM_001145358.2</t>
  </si>
  <si>
    <t>rna-NM_001351431.2</t>
  </si>
  <si>
    <t>rna-NM_002118.5-8</t>
  </si>
  <si>
    <t>rna-NM_006179.5</t>
  </si>
  <si>
    <t>rna-NM_019058.4</t>
  </si>
  <si>
    <t>rna-NM_032420.5</t>
  </si>
  <si>
    <t>rna-XM_024448409.2</t>
  </si>
  <si>
    <t>MSTRG.17022.4</t>
  </si>
  <si>
    <t>rna-NM_001308334.3</t>
  </si>
  <si>
    <t>rna-NM_014586.2</t>
  </si>
  <si>
    <t>MSTRG.9152.5</t>
  </si>
  <si>
    <t>rna-XM_047433589.1</t>
  </si>
  <si>
    <t>rna-NM_001384681.1</t>
  </si>
  <si>
    <t>rna-NM_020188.5-2</t>
  </si>
  <si>
    <t>rna-NM_001382214.1</t>
  </si>
  <si>
    <t>gene-ZNF849P</t>
  </si>
  <si>
    <t>rna-NM_001173977.2</t>
  </si>
  <si>
    <t>MSTRG.18163.12</t>
  </si>
  <si>
    <t>rna-NM_017420.5</t>
  </si>
  <si>
    <t>MSTRG.3758.3</t>
  </si>
  <si>
    <t>rna-NM_005901.6</t>
  </si>
  <si>
    <t>rna-NM_022909.4</t>
  </si>
  <si>
    <t>rna-NM_033244.4</t>
  </si>
  <si>
    <t>rna-NR_029377.2</t>
  </si>
  <si>
    <t>rna-NR_136893.2</t>
  </si>
  <si>
    <t>rna-XR_001737632.3</t>
  </si>
  <si>
    <t>rna-XM_011530229.3</t>
  </si>
  <si>
    <t>MSTRG.24968.1</t>
  </si>
  <si>
    <t>MSTRG.9195.1</t>
  </si>
  <si>
    <t>rna-NM_001288624.2</t>
  </si>
  <si>
    <t>rna-XM_047444420.1</t>
  </si>
  <si>
    <t>rna-XR_001745731.2</t>
  </si>
  <si>
    <t>rna-NM_002811.5</t>
  </si>
  <si>
    <t>gene-AIDAP1</t>
  </si>
  <si>
    <t>MSTRG.12975.1</t>
  </si>
  <si>
    <t>rna-XR_001746007.2</t>
  </si>
  <si>
    <t>rna-NM_001320356.2</t>
  </si>
  <si>
    <t>rna-NM_001365282.1</t>
  </si>
  <si>
    <t>rna-NM_003933.5</t>
  </si>
  <si>
    <t>rna-NM_004470.4</t>
  </si>
  <si>
    <t>rna-XM_005257545.5</t>
  </si>
  <si>
    <t>rna-NM_001330104.2</t>
  </si>
  <si>
    <t>rna-NM_080911.3</t>
  </si>
  <si>
    <t>MSTRG.17115.1</t>
  </si>
  <si>
    <t>MSTRG.9273.1</t>
  </si>
  <si>
    <t>rna-XM_047422867.1</t>
  </si>
  <si>
    <t>rna-NM_001350580.2</t>
  </si>
  <si>
    <t>rna-NR_138048.1</t>
  </si>
  <si>
    <t>rna-NR_138048.1-2</t>
  </si>
  <si>
    <t>rna-NR_169191.1</t>
  </si>
  <si>
    <t>gene-KIAA1143P2</t>
  </si>
  <si>
    <t>gene-LOC100419549</t>
  </si>
  <si>
    <t>gene-RPSAP61</t>
  </si>
  <si>
    <t>MSTRG.1591.1</t>
  </si>
  <si>
    <t>MSTRG.16423.1</t>
  </si>
  <si>
    <t>MSTRG.16929.5</t>
  </si>
  <si>
    <t>MSTRG.21092.1</t>
  </si>
  <si>
    <t>MSTRG.5293.1</t>
  </si>
  <si>
    <t>MSTRG.752.1</t>
  </si>
  <si>
    <t>MSTRG.8709.2</t>
  </si>
  <si>
    <t>rna-NM_000435.3</t>
  </si>
  <si>
    <t>rna-NM_001145314.2</t>
  </si>
  <si>
    <t>rna-NM_001171163.1</t>
  </si>
  <si>
    <t>rna-NM_001252612.2</t>
  </si>
  <si>
    <t>rna-NM_001270978.2</t>
  </si>
  <si>
    <t>rna-NM_001282333.2-10</t>
  </si>
  <si>
    <t>rna-NM_001288565.2</t>
  </si>
  <si>
    <t>rna-NM_001317382.2</t>
  </si>
  <si>
    <t>rna-NM_001318537.1</t>
  </si>
  <si>
    <t>rna-NM_001318883.2</t>
  </si>
  <si>
    <t>rna-NM_001321844.2</t>
  </si>
  <si>
    <t>rna-NM_001321851.1</t>
  </si>
  <si>
    <t>rna-NM_001321891.2</t>
  </si>
  <si>
    <t>rna-NM_001322501.2</t>
  </si>
  <si>
    <t>rna-NM_001352722.2</t>
  </si>
  <si>
    <t>rna-NM_001352723.2</t>
  </si>
  <si>
    <t>rna-NM_001353438.2</t>
  </si>
  <si>
    <t>rna-NM_001370650.1</t>
  </si>
  <si>
    <t>rna-NM_001371231.1</t>
  </si>
  <si>
    <t>rna-NM_001376027.1</t>
  </si>
  <si>
    <t>rna-NM_001377310.1</t>
  </si>
  <si>
    <t>rna-NM_001392005.1</t>
  </si>
  <si>
    <t>rna-NM_001400307.1</t>
  </si>
  <si>
    <t>rna-NM_002649.3</t>
  </si>
  <si>
    <t>rna-NM_003278.3</t>
  </si>
  <si>
    <t>rna-NM_004562.3</t>
  </si>
  <si>
    <t>rna-NM_005527.4-4</t>
  </si>
  <si>
    <t>rna-NM_012324.6</t>
  </si>
  <si>
    <t>rna-NM_018074.6</t>
  </si>
  <si>
    <t>rna-NM_032321.3</t>
  </si>
  <si>
    <t>rna-NM_032829.3</t>
  </si>
  <si>
    <t>rna-NM_033411.5</t>
  </si>
  <si>
    <t>rna-NM_033495.4</t>
  </si>
  <si>
    <t>rna-NM_080608.4</t>
  </si>
  <si>
    <t>rna-NM_138699.3</t>
  </si>
  <si>
    <t>rna-NM_145343.3</t>
  </si>
  <si>
    <t>rna-NM_152679.4</t>
  </si>
  <si>
    <t>rna-NM_153262.5</t>
  </si>
  <si>
    <t>rna-NM_173487.3</t>
  </si>
  <si>
    <t>rna-NM_177542.3</t>
  </si>
  <si>
    <t>rna-NM_182633.3</t>
  </si>
  <si>
    <t>rna-NR_003667.3</t>
  </si>
  <si>
    <t>rna-NR_026742.1</t>
  </si>
  <si>
    <t>rna-NR_046188.5</t>
  </si>
  <si>
    <t>rna-NR_077246.1</t>
  </si>
  <si>
    <t>rna-NR_110924.1</t>
  </si>
  <si>
    <t>rna-NR_130638.2</t>
  </si>
  <si>
    <t>rna-NR_130944.2</t>
  </si>
  <si>
    <t>rna-NR_136299.1</t>
  </si>
  <si>
    <t>rna-NR_149151.2</t>
  </si>
  <si>
    <t>rna-NR_160304.1</t>
  </si>
  <si>
    <t>rna-NR_174498.1</t>
  </si>
  <si>
    <t>rna-XM_006711537.5</t>
  </si>
  <si>
    <t>rna-XM_006715612.4</t>
  </si>
  <si>
    <t>rna-XM_006724589.5</t>
  </si>
  <si>
    <t>rna-XM_011521982.4</t>
  </si>
  <si>
    <t>rna-XM_011522596.1</t>
  </si>
  <si>
    <t>rna-XM_011522730.3</t>
  </si>
  <si>
    <t>rna-XM_011527638.3</t>
  </si>
  <si>
    <t>rna-XM_011538449.1</t>
  </si>
  <si>
    <t>rna-XM_017004875.3</t>
  </si>
  <si>
    <t>rna-XM_017004916.3</t>
  </si>
  <si>
    <t>rna-XM_017009752.2</t>
  </si>
  <si>
    <t>rna-XM_017010272.3</t>
  </si>
  <si>
    <t>rna-XM_017018155.3</t>
  </si>
  <si>
    <t>rna-XM_017024276.2</t>
  </si>
  <si>
    <t>rna-XM_017026761.2</t>
  </si>
  <si>
    <t>rna-XM_017026772.2</t>
  </si>
  <si>
    <t>rna-XM_024450945.2</t>
  </si>
  <si>
    <t>rna-XM_024451391.2</t>
  </si>
  <si>
    <t>rna-XM_047416852.1</t>
  </si>
  <si>
    <t>rna-XM_047416854.1</t>
  </si>
  <si>
    <t>rna-XM_047416993.1</t>
  </si>
  <si>
    <t>rna-XM_047417699.1</t>
  </si>
  <si>
    <t>rna-XM_047419156.1</t>
  </si>
  <si>
    <t>rna-XM_047419216.1</t>
  </si>
  <si>
    <t>rna-XM_047419892.1</t>
  </si>
  <si>
    <t>rna-XM_047420850.1</t>
  </si>
  <si>
    <t>rna-XM_047421725.1</t>
  </si>
  <si>
    <t>rna-XM_047422092.1</t>
  </si>
  <si>
    <t>rna-XM_047422711.1</t>
  </si>
  <si>
    <t>rna-XM_047425810.1</t>
  </si>
  <si>
    <t>rna-XM_047429855.1</t>
  </si>
  <si>
    <t>rna-XM_047430982.1</t>
  </si>
  <si>
    <t>rna-XM_047431665.1</t>
  </si>
  <si>
    <t>rna-XM_047434540.1</t>
  </si>
  <si>
    <t>rna-XM_047437932.1</t>
  </si>
  <si>
    <t>rna-XM_047438197.1</t>
  </si>
  <si>
    <t>rna-XM_047443823.1</t>
  </si>
  <si>
    <t>rna-XM_047444992.1</t>
  </si>
  <si>
    <t>rna-XM_047445622.1</t>
  </si>
  <si>
    <t>rna-XM_047446450.1</t>
  </si>
  <si>
    <t>rna-XM_047447313.1</t>
  </si>
  <si>
    <t>rna-XM_047449343.1</t>
  </si>
  <si>
    <t>rna-XR_001739545.2</t>
  </si>
  <si>
    <t>rna-XR_001739612.2</t>
  </si>
  <si>
    <t>rna-XR_001740215.2</t>
  </si>
  <si>
    <t>rna-XR_002958458.2</t>
  </si>
  <si>
    <t>rna-XR_007061126.1</t>
  </si>
  <si>
    <t>rna-XR_007062060.1</t>
  </si>
  <si>
    <t>rna-XR_007065156.1</t>
  </si>
  <si>
    <t>rna-XR_007066057.1</t>
  </si>
  <si>
    <t>rna-XR_007066295.1</t>
  </si>
  <si>
    <t>rna-XR_007083050.1</t>
  </si>
  <si>
    <t>rna-XR_927193.3</t>
  </si>
  <si>
    <t>rna-XR_944325.3</t>
  </si>
  <si>
    <t>gene-NANOGP4</t>
  </si>
  <si>
    <t>MSTRG.16564.1</t>
  </si>
  <si>
    <t>rna-NM_001030005.3</t>
  </si>
  <si>
    <t>rna-NM_001323985.2</t>
  </si>
  <si>
    <t>rna-NM_001330589.2</t>
  </si>
  <si>
    <t>rna-NM_024755.4</t>
  </si>
  <si>
    <t>rna-NM_030810.5</t>
  </si>
  <si>
    <t>rna-NM_152391.5</t>
  </si>
  <si>
    <t>rna-NM_152437.3</t>
  </si>
  <si>
    <t>rna-NR_027159.1</t>
  </si>
  <si>
    <t>rna-NR_073002.2</t>
  </si>
  <si>
    <t>rna-NR_104467.2</t>
  </si>
  <si>
    <t>rna-NR_134607.2</t>
  </si>
  <si>
    <t>rna-NR_147930.1</t>
  </si>
  <si>
    <t>rna-XM_047418063.1</t>
  </si>
  <si>
    <t>rna-XM_047420958.1</t>
  </si>
  <si>
    <t>rna-XM_047423131.1</t>
  </si>
  <si>
    <t>rna-XR_001741550.2</t>
  </si>
  <si>
    <t>rna-XR_002957725.2</t>
  </si>
  <si>
    <t>rna-XR_007058279.1</t>
  </si>
  <si>
    <t>rna-XR_936920.3</t>
  </si>
  <si>
    <t>rna-XR_941148.3</t>
  </si>
  <si>
    <t>rna-XM_047422146.1</t>
  </si>
  <si>
    <t>rna-XR_002958225.2</t>
  </si>
  <si>
    <t>rna-NM_001097615.3</t>
  </si>
  <si>
    <t>rna-NM_003252.4</t>
  </si>
  <si>
    <t>gene-SAPCD2P3</t>
  </si>
  <si>
    <t>MSTRG.14123.1</t>
  </si>
  <si>
    <t>MSTRG.20776.7</t>
  </si>
  <si>
    <t>MSTRG.22279.1</t>
  </si>
  <si>
    <t>MSTRG.2937.3</t>
  </si>
  <si>
    <t>MSTRG.9794.1</t>
  </si>
  <si>
    <t>rna-NM_001017958.3</t>
  </si>
  <si>
    <t>rna-NM_001135700.2</t>
  </si>
  <si>
    <t>rna-NM_001170795.4</t>
  </si>
  <si>
    <t>rna-NM_001318730.2</t>
  </si>
  <si>
    <t>rna-NM_001350785.1</t>
  </si>
  <si>
    <t>rna-NM_001374353.1</t>
  </si>
  <si>
    <t>rna-NM_005036.6</t>
  </si>
  <si>
    <t>rna-NM_014431.3</t>
  </si>
  <si>
    <t>rna-NM_031864.3</t>
  </si>
  <si>
    <t>rna-NM_032490.5</t>
  </si>
  <si>
    <t>rna-NR_073593.2</t>
  </si>
  <si>
    <t>rna-XM_005261695.2</t>
  </si>
  <si>
    <t>rna-XM_017016701.2</t>
  </si>
  <si>
    <t>rna-XM_047430590.1</t>
  </si>
  <si>
    <t>rna-XM_047442860.1</t>
  </si>
  <si>
    <t>rna-XM_047447742.1</t>
  </si>
  <si>
    <t>rna-XR_002956661.2</t>
  </si>
  <si>
    <t>rna-XR_007086301.1</t>
  </si>
  <si>
    <t>rna-NM_001352051.2</t>
  </si>
  <si>
    <t>rna-NM_001352669.2</t>
  </si>
  <si>
    <t>rna-XM_011543259.3</t>
  </si>
  <si>
    <t>rna-NM_018411.4</t>
  </si>
  <si>
    <t>rna-XM_006712833.3</t>
  </si>
  <si>
    <t>rna-XM_047427034.1</t>
  </si>
  <si>
    <t>MSTRG.17017.1</t>
  </si>
  <si>
    <t>MSTRG.24935.5</t>
  </si>
  <si>
    <t>rna-NM_001116.4</t>
  </si>
  <si>
    <t>rna-NM_001127266.2</t>
  </si>
  <si>
    <t>rna-NM_003793.4</t>
  </si>
  <si>
    <t>rna-NM_017912.4</t>
  </si>
  <si>
    <t>rna-NM_145206.4</t>
  </si>
  <si>
    <t>rna-XR_007065107.1</t>
  </si>
  <si>
    <t>rna-NM_001394457.1</t>
  </si>
  <si>
    <t>rna-NR_174492.1</t>
  </si>
  <si>
    <t>rna-NM_001127193.2</t>
  </si>
  <si>
    <t>rna-NM_044472.3</t>
  </si>
  <si>
    <t>rna-NR_037843.3</t>
  </si>
  <si>
    <t>MSTRG.314.1</t>
  </si>
  <si>
    <t>rna-NM_001287507.1</t>
  </si>
  <si>
    <t>rna-NM_001206774.2</t>
  </si>
  <si>
    <t>rna-NM_002786.4</t>
  </si>
  <si>
    <t>rna-NR_135501.2</t>
  </si>
  <si>
    <t>rna-XM_011534788.2</t>
  </si>
  <si>
    <t>rna-NM_001013837.2</t>
  </si>
  <si>
    <t>rna-NM_001329556.3</t>
  </si>
  <si>
    <t>rna-XM_017021620.3</t>
  </si>
  <si>
    <t>rna-XM_047423350.1</t>
  </si>
  <si>
    <t>rna-XR_007067518.1</t>
  </si>
  <si>
    <t>MSTRG.14848.2</t>
  </si>
  <si>
    <t>MSTRG.5195.73</t>
  </si>
  <si>
    <t>MSTRG.16915.7</t>
  </si>
  <si>
    <t>rna-XM_011525883.3</t>
  </si>
  <si>
    <t>gene-SF3B4P1</t>
  </si>
  <si>
    <t>MSTRG.10390.1</t>
  </si>
  <si>
    <t>MSTRG.10452.1</t>
  </si>
  <si>
    <t>MSTRG.113.1</t>
  </si>
  <si>
    <t>MSTRG.11860.1</t>
  </si>
  <si>
    <t>MSTRG.13570.5</t>
  </si>
  <si>
    <t>MSTRG.13570.8</t>
  </si>
  <si>
    <t>MSTRG.14628.1</t>
  </si>
  <si>
    <t>MSTRG.14778.3</t>
  </si>
  <si>
    <t>MSTRG.17110.4</t>
  </si>
  <si>
    <t>MSTRG.20019.9</t>
  </si>
  <si>
    <t>MSTRG.20682.6</t>
  </si>
  <si>
    <t>MSTRG.21715.3</t>
  </si>
  <si>
    <t>MSTRG.2274.33</t>
  </si>
  <si>
    <t>MSTRG.25181.1</t>
  </si>
  <si>
    <t>MSTRG.4815.1</t>
  </si>
  <si>
    <t>MSTRG.5528.24</t>
  </si>
  <si>
    <t>MSTRG.6730.1</t>
  </si>
  <si>
    <t>MSTRG.7225.3</t>
  </si>
  <si>
    <t>MSTRG.9408.1</t>
  </si>
  <si>
    <t>MSTRG.9963.19</t>
  </si>
  <si>
    <t>MSTRG.9985.2</t>
  </si>
  <si>
    <t>rna-NM_000445.5</t>
  </si>
  <si>
    <t>rna-NM_000641.4</t>
  </si>
  <si>
    <t>rna-NM_000797.4-2</t>
  </si>
  <si>
    <t>rna-NM_001007237.3</t>
  </si>
  <si>
    <t>rna-NM_001042482.2</t>
  </si>
  <si>
    <t>rna-NM_001079840.3</t>
  </si>
  <si>
    <t>rna-NM_001098670.2</t>
  </si>
  <si>
    <t>rna-NM_001099671.3</t>
  </si>
  <si>
    <t>rna-NM_001100420.2</t>
  </si>
  <si>
    <t>rna-NM_001128911.2</t>
  </si>
  <si>
    <t>rna-NM_001130065.2</t>
  </si>
  <si>
    <t>rna-NM_001135592.2</t>
  </si>
  <si>
    <t>rna-NM_001142469.2-2</t>
  </si>
  <si>
    <t>rna-NM_001143995.3</t>
  </si>
  <si>
    <t>rna-NM_001172713.2</t>
  </si>
  <si>
    <t>rna-NM_001177635.3</t>
  </si>
  <si>
    <t>rna-NM_001178125.2</t>
  </si>
  <si>
    <t>rna-NM_001199514.2</t>
  </si>
  <si>
    <t>rna-NM_001199981.2-2</t>
  </si>
  <si>
    <t>rna-NM_001205259.3</t>
  </si>
  <si>
    <t>rna-NM_001243749.2</t>
  </si>
  <si>
    <t>rna-NM_001261839.2</t>
  </si>
  <si>
    <t>rna-NM_001270691.2</t>
  </si>
  <si>
    <t>rna-NM_001271635.2</t>
  </si>
  <si>
    <t>rna-NM_001271769.2</t>
  </si>
  <si>
    <t>rna-NM_001278493.2</t>
  </si>
  <si>
    <t>rna-NM_001286463.1</t>
  </si>
  <si>
    <t>rna-NM_001286687.2</t>
  </si>
  <si>
    <t>rna-NM_001289045.2</t>
  </si>
  <si>
    <t>rna-NM_001305033.2</t>
  </si>
  <si>
    <t>rna-NM_001322440.2</t>
  </si>
  <si>
    <t>rna-NM_001323679.2</t>
  </si>
  <si>
    <t>rna-NM_001324388.2</t>
  </si>
  <si>
    <t>rna-NM_001326417.2</t>
  </si>
  <si>
    <t>rna-NM_001330673.2</t>
  </si>
  <si>
    <t>rna-NM_001331092.1</t>
  </si>
  <si>
    <t>rna-NM_001345994.2</t>
  </si>
  <si>
    <t>rna-NM_001346767.2</t>
  </si>
  <si>
    <t>rna-NM_001349488.2</t>
  </si>
  <si>
    <t>rna-NM_001349508.2</t>
  </si>
  <si>
    <t>rna-NM_001350657.2</t>
  </si>
  <si>
    <t>rna-NM_001355527.2</t>
  </si>
  <si>
    <t>rna-NM_001363017.2</t>
  </si>
  <si>
    <t>rna-NM_001363474.1</t>
  </si>
  <si>
    <t>rna-NM_001367546.1</t>
  </si>
  <si>
    <t>rna-NM_001367791.1</t>
  </si>
  <si>
    <t>rna-NM_001368134.1</t>
  </si>
  <si>
    <t>rna-NM_001371264.1</t>
  </si>
  <si>
    <t>rna-NM_001375956.1</t>
  </si>
  <si>
    <t>rna-NM_001376163.1</t>
  </si>
  <si>
    <t>rna-NM_001376309.2</t>
  </si>
  <si>
    <t>rna-NM_001376378.1</t>
  </si>
  <si>
    <t>rna-NM_001384447.1</t>
  </si>
  <si>
    <t>rna-NM_001384450.1</t>
  </si>
  <si>
    <t>rna-NM_001385770.1</t>
  </si>
  <si>
    <t>rna-NM_001385775.1</t>
  </si>
  <si>
    <t>rna-NM_001387178.1</t>
  </si>
  <si>
    <t>rna-NM_001387200.1</t>
  </si>
  <si>
    <t>rna-NM_001387225.1</t>
  </si>
  <si>
    <t>rna-NM_001388297.1</t>
  </si>
  <si>
    <t>rna-NM_001389563.1</t>
  </si>
  <si>
    <t>rna-NM_001394678.1</t>
  </si>
  <si>
    <t>rna-NM_001395254.1</t>
  </si>
  <si>
    <t>rna-NM_001395930.1</t>
  </si>
  <si>
    <t>rna-NM_001396041.1</t>
  </si>
  <si>
    <t>rna-NM_001399912.1</t>
  </si>
  <si>
    <t>rna-NM_002304.3</t>
  </si>
  <si>
    <t>rna-NM_002741.5</t>
  </si>
  <si>
    <t>rna-NM_003592.3</t>
  </si>
  <si>
    <t>rna-NM_003595.5</t>
  </si>
  <si>
    <t>rna-NM_004199.3</t>
  </si>
  <si>
    <t>rna-NM_004612.4</t>
  </si>
  <si>
    <t>rna-NM_006510.5-7</t>
  </si>
  <si>
    <t>rna-NM_014994.3</t>
  </si>
  <si>
    <t>rna-NM_015529.4</t>
  </si>
  <si>
    <t>rna-NM_017817.3</t>
  </si>
  <si>
    <t>rna-NM_018142.4</t>
  </si>
  <si>
    <t>rna-NM_018244.5</t>
  </si>
  <si>
    <t>rna-NM_018534.4</t>
  </si>
  <si>
    <t>rna-NM_018727.5</t>
  </si>
  <si>
    <t>rna-NM_020944.3</t>
  </si>
  <si>
    <t>rna-NM_021095.4</t>
  </si>
  <si>
    <t>rna-NM_021101.5</t>
  </si>
  <si>
    <t>rna-NM_022894.4</t>
  </si>
  <si>
    <t>rna-NM_031501.2</t>
  </si>
  <si>
    <t>rna-NM_138412.4-7</t>
  </si>
  <si>
    <t>rna-NM_144638.3</t>
  </si>
  <si>
    <t>rna-NM_153605.4</t>
  </si>
  <si>
    <t>rna-NM_172193.3</t>
  </si>
  <si>
    <t>rna-NM_177433.3</t>
  </si>
  <si>
    <t>rna-NM_198055.2</t>
  </si>
  <si>
    <t>rna-NM_199180.4</t>
  </si>
  <si>
    <t>rna-NR_002187.3</t>
  </si>
  <si>
    <t>rna-NR_028492.1-2</t>
  </si>
  <si>
    <t>rna-NR_034166.3</t>
  </si>
  <si>
    <t>rna-NR_038108.1</t>
  </si>
  <si>
    <t>rna-NR_040243.2</t>
  </si>
  <si>
    <t>rna-NR_103825.1</t>
  </si>
  <si>
    <t>rna-NR_104201.1</t>
  </si>
  <si>
    <t>rna-NR_104444.2</t>
  </si>
  <si>
    <t>rna-NR_110383.1</t>
  </si>
  <si>
    <t>rna-NR_121635.1</t>
  </si>
  <si>
    <t>rna-NR_135507.2</t>
  </si>
  <si>
    <t>rna-NR_136628.2</t>
  </si>
  <si>
    <t>rna-NR_146102.2</t>
  </si>
  <si>
    <t>rna-NR_156697.2</t>
  </si>
  <si>
    <t>rna-NR_164308.1</t>
  </si>
  <si>
    <t>rna-NR_164340.1</t>
  </si>
  <si>
    <t>rna-NR_164764.1</t>
  </si>
  <si>
    <t>rna-NR_166668.1</t>
  </si>
  <si>
    <t>rna-NR_169760.1</t>
  </si>
  <si>
    <t>rna-NR_170631.1</t>
  </si>
  <si>
    <t>rna-NR_174373.1</t>
  </si>
  <si>
    <t>rna-XM_005245209.3</t>
  </si>
  <si>
    <t>rna-XM_005257760.5</t>
  </si>
  <si>
    <t>rna-XM_005262205.5</t>
  </si>
  <si>
    <t>rna-XM_005265583.4</t>
  </si>
  <si>
    <t>rna-XM_005265821.4</t>
  </si>
  <si>
    <t>rna-XM_005267641.6</t>
  </si>
  <si>
    <t>rna-XM_005268328.3</t>
  </si>
  <si>
    <t>rna-XM_005269352.4</t>
  </si>
  <si>
    <t>rna-XM_005274331.4</t>
  </si>
  <si>
    <t>rna-XM_006711348.4</t>
  </si>
  <si>
    <t>rna-XM_006723096.5</t>
  </si>
  <si>
    <t>rna-XM_011509169.2</t>
  </si>
  <si>
    <t>rna-XM_011509198.4</t>
  </si>
  <si>
    <t>rna-XM_011509769.4</t>
  </si>
  <si>
    <t>rna-XM_011509930.3</t>
  </si>
  <si>
    <t>rna-XM_011510577.3</t>
  </si>
  <si>
    <t>rna-XM_011512965.2</t>
  </si>
  <si>
    <t>rna-XM_011520213.3</t>
  </si>
  <si>
    <t>rna-XM_011520813.3</t>
  </si>
  <si>
    <t>rna-XM_011523768.4</t>
  </si>
  <si>
    <t>rna-XM_011526539.4</t>
  </si>
  <si>
    <t>rna-XM_011529694.2</t>
  </si>
  <si>
    <t>rna-XM_011534143.4</t>
  </si>
  <si>
    <t>rna-XM_011535845.4</t>
  </si>
  <si>
    <t>rna-XM_011539648.2</t>
  </si>
  <si>
    <t>rna-XM_011540489.4</t>
  </si>
  <si>
    <t>rna-XM_011542988.4</t>
  </si>
  <si>
    <t>rna-XM_011543923.3</t>
  </si>
  <si>
    <t>rna-XM_017001793.2</t>
  </si>
  <si>
    <t>rna-XM_017001920.2</t>
  </si>
  <si>
    <t>rna-XM_017002073.2</t>
  </si>
  <si>
    <t>rna-XM_017003367.3</t>
  </si>
  <si>
    <t>rna-XM_017004148.2</t>
  </si>
  <si>
    <t>rna-XM_017004214.2</t>
  </si>
  <si>
    <t>rna-XM_017007913.3</t>
  </si>
  <si>
    <t>rna-XM_017009995.2</t>
  </si>
  <si>
    <t>rna-XM_017011155.3</t>
  </si>
  <si>
    <t>rna-XM_017013185.3</t>
  </si>
  <si>
    <t>rna-XM_017013458.2</t>
  </si>
  <si>
    <t>rna-XM_017013829.3</t>
  </si>
  <si>
    <t>rna-XM_017014852.2</t>
  </si>
  <si>
    <t>rna-XM_017015236.3</t>
  </si>
  <si>
    <t>rna-XM_017015237.3</t>
  </si>
  <si>
    <t>rna-XM_017016209.3</t>
  </si>
  <si>
    <t>rna-XM_017017784.2</t>
  </si>
  <si>
    <t>rna-XM_017021296.3</t>
  </si>
  <si>
    <t>rna-XM_017026411.3</t>
  </si>
  <si>
    <t>rna-XM_017028654.2</t>
  </si>
  <si>
    <t>rna-XM_017029739.2</t>
  </si>
  <si>
    <t>rna-XM_024446086.2</t>
  </si>
  <si>
    <t>rna-XM_024446477.2</t>
  </si>
  <si>
    <t>rna-XM_024451418.2</t>
  </si>
  <si>
    <t>rna-XM_024454369.2</t>
  </si>
  <si>
    <t>rna-XM_047415705.1</t>
  </si>
  <si>
    <t>rna-XM_047416365.1</t>
  </si>
  <si>
    <t>rna-XM_047416444.1</t>
  </si>
  <si>
    <t>rna-XM_047416551.1</t>
  </si>
  <si>
    <t>rna-XM_047416598.1</t>
  </si>
  <si>
    <t>rna-XM_047416781.1</t>
  </si>
  <si>
    <t>rna-XM_047417250.1</t>
  </si>
  <si>
    <t>rna-XM_047417657.1</t>
  </si>
  <si>
    <t>rna-XM_047419824.1</t>
  </si>
  <si>
    <t>rna-XM_047420358.1</t>
  </si>
  <si>
    <t>rna-XM_047420690.1</t>
  </si>
  <si>
    <t>rna-XM_047420835.1</t>
  </si>
  <si>
    <t>rna-XM_047421007.1</t>
  </si>
  <si>
    <t>rna-XM_047421124.1</t>
  </si>
  <si>
    <t>rna-XM_047421285.1</t>
  </si>
  <si>
    <t>rna-XM_047422403.1</t>
  </si>
  <si>
    <t>rna-XM_047424090.1</t>
  </si>
  <si>
    <t>rna-XM_047424295.1</t>
  </si>
  <si>
    <t>rna-XM_047424383.1</t>
  </si>
  <si>
    <t>rna-XM_047424528.1</t>
  </si>
  <si>
    <t>rna-XM_047425059.1</t>
  </si>
  <si>
    <t>rna-XM_047426317.1</t>
  </si>
  <si>
    <t>rna-XM_047427294.1</t>
  </si>
  <si>
    <t>rna-XM_047428444.1</t>
  </si>
  <si>
    <t>rna-XM_047428958.1</t>
  </si>
  <si>
    <t>rna-XM_047429002.1</t>
  </si>
  <si>
    <t>rna-XM_047429077.1</t>
  </si>
  <si>
    <t>rna-XM_047429308.1</t>
  </si>
  <si>
    <t>rna-XM_047429848.1</t>
  </si>
  <si>
    <t>rna-XM_047429903.1</t>
  </si>
  <si>
    <t>rna-XM_047430102.1</t>
  </si>
  <si>
    <t>rna-XM_047430215.1</t>
  </si>
  <si>
    <t>rna-XM_047431040.1</t>
  </si>
  <si>
    <t>rna-XM_047431676.1</t>
  </si>
  <si>
    <t>rna-XM_047432017.1</t>
  </si>
  <si>
    <t>rna-XM_047432148.1</t>
  </si>
  <si>
    <t>rna-XM_047432181.1</t>
  </si>
  <si>
    <t>rna-XM_047432849.1</t>
  </si>
  <si>
    <t>rna-XM_047433035.1</t>
  </si>
  <si>
    <t>rna-XM_047434977.1</t>
  </si>
  <si>
    <t>rna-XM_047435112.1</t>
  </si>
  <si>
    <t>rna-XM_047436559.1</t>
  </si>
  <si>
    <t>rna-XM_047437450.1</t>
  </si>
  <si>
    <t>rna-XM_047437689.1</t>
  </si>
  <si>
    <t>rna-XM_047437941.1</t>
  </si>
  <si>
    <t>rna-XM_047438070.1</t>
  </si>
  <si>
    <t>rna-XM_047438149.1</t>
  </si>
  <si>
    <t>rna-XM_047438872.1</t>
  </si>
  <si>
    <t>rna-XM_047438875.1</t>
  </si>
  <si>
    <t>rna-XM_047438885.1</t>
  </si>
  <si>
    <t>rna-XM_047438930.1</t>
  </si>
  <si>
    <t>rna-XM_047439647.1</t>
  </si>
  <si>
    <t>rna-XM_047440855.1</t>
  </si>
  <si>
    <t>rna-XM_047444039.1</t>
  </si>
  <si>
    <t>rna-XM_047445185.1</t>
  </si>
  <si>
    <t>rna-XM_047445602.1</t>
  </si>
  <si>
    <t>rna-XM_047445803.1</t>
  </si>
  <si>
    <t>rna-XM_047446025.1</t>
  </si>
  <si>
    <t>rna-XM_047446277.1</t>
  </si>
  <si>
    <t>rna-XM_047447161.1</t>
  </si>
  <si>
    <t>rna-XM_047448237.1</t>
  </si>
  <si>
    <t>rna-XM_047449476.1</t>
  </si>
  <si>
    <t>rna-XM_047449951.1</t>
  </si>
  <si>
    <t>rna-XM_047449992.1</t>
  </si>
  <si>
    <t>rna-XM_047450163.1</t>
  </si>
  <si>
    <t>rna-XR_001739684.2</t>
  </si>
  <si>
    <t>rna-XR_001740956.2</t>
  </si>
  <si>
    <t>rna-XR_001742733.3</t>
  </si>
  <si>
    <t>rna-XR_001742939.1</t>
  </si>
  <si>
    <t>rna-XR_001745287.3</t>
  </si>
  <si>
    <t>rna-XR_001751841.1</t>
  </si>
  <si>
    <t>rna-XR_001752150.3</t>
  </si>
  <si>
    <t>rna-XR_001753320.2</t>
  </si>
  <si>
    <t>rna-XR_001754986.1</t>
  </si>
  <si>
    <t>rna-XR_007061697.1</t>
  </si>
  <si>
    <t>rna-XR_007063138.1</t>
  </si>
  <si>
    <t>rna-XR_007063207.1</t>
  </si>
  <si>
    <t>rna-XR_007066047.1</t>
  </si>
  <si>
    <t>rna-XR_007066950.1</t>
  </si>
  <si>
    <t>rna-XR_007068290.1</t>
  </si>
  <si>
    <t>rna-XR_007068472.1</t>
  </si>
  <si>
    <t>rna-XR_007068901.1</t>
  </si>
  <si>
    <t>rna-XR_007069418.1</t>
  </si>
  <si>
    <t>rna-XR_007069488.1</t>
  </si>
  <si>
    <t>rna-XR_007086259.1</t>
  </si>
  <si>
    <t>rna-XR_007090409.1</t>
  </si>
  <si>
    <t>rna-XR_007096226.1</t>
  </si>
  <si>
    <t>rna-XR_430188.4</t>
  </si>
  <si>
    <t>rna-XR_923947.4</t>
  </si>
  <si>
    <t>rna-XR_929579.3</t>
  </si>
  <si>
    <t>rna-XR_929803.2</t>
  </si>
  <si>
    <t>rna-XR_935055.3</t>
  </si>
  <si>
    <t>rna-XR_943395.3</t>
  </si>
  <si>
    <t>MSTRG.3212.3</t>
  </si>
  <si>
    <t>rna-NM_001145928.2</t>
  </si>
  <si>
    <t>rna-NM_001321922.2</t>
  </si>
  <si>
    <t>rna-NM_001346231.2</t>
  </si>
  <si>
    <t>rna-NM_001352031.3</t>
  </si>
  <si>
    <t>rna-NM_004756.5</t>
  </si>
  <si>
    <t>rna-NM_031203.4</t>
  </si>
  <si>
    <t>rna-NM_152405.5</t>
  </si>
  <si>
    <t>rna-NM_198089.3</t>
  </si>
  <si>
    <t>rna-NR_037884.1</t>
  </si>
  <si>
    <t>rna-XM_017021297.3</t>
  </si>
  <si>
    <t>rna-XM_047443548.1</t>
  </si>
  <si>
    <t>rna-XM_047445121.1</t>
  </si>
  <si>
    <t>rna-XM_047445975.1</t>
  </si>
  <si>
    <t>rna-XR_943934.4</t>
  </si>
  <si>
    <t>rna-NM_001163509.2</t>
  </si>
  <si>
    <t>rna-NM_001379549.1</t>
  </si>
  <si>
    <t>MSTRG.2987.1</t>
  </si>
  <si>
    <t>rna-NM_001355013.1-3</t>
  </si>
  <si>
    <t>rna-NM_002207.3-2</t>
  </si>
  <si>
    <t>rna-NM_013445.4</t>
  </si>
  <si>
    <t>rna-NM_016951.4</t>
  </si>
  <si>
    <t>rna-NM_032811.3</t>
  </si>
  <si>
    <t>rna-NM_205861.3</t>
  </si>
  <si>
    <t>rna-NR_027011.1</t>
  </si>
  <si>
    <t>rna-XM_005245291.5</t>
  </si>
  <si>
    <t>rna-XM_047418818.1</t>
  </si>
  <si>
    <t>rna-XM_047423283.1</t>
  </si>
  <si>
    <t>rna-XM_047423527.1</t>
  </si>
  <si>
    <t>rna-XM_047437767.1</t>
  </si>
  <si>
    <t>rna-XM_047441843.1</t>
  </si>
  <si>
    <t>rna-XR_001738304.2</t>
  </si>
  <si>
    <t>rna-XR_007095642.1</t>
  </si>
  <si>
    <t>rna-NM_017885.4</t>
  </si>
  <si>
    <t>rna-NM_001042473.4</t>
  </si>
  <si>
    <t>rna-NM_001321345.2</t>
  </si>
  <si>
    <t>rna-XM_047430209.1</t>
  </si>
  <si>
    <t>rna-NM_001322131.2</t>
  </si>
  <si>
    <t>rna-NM_001330738.1</t>
  </si>
  <si>
    <t>rna-NM_001384425.1-2</t>
  </si>
  <si>
    <t>rna-NM_022832.4</t>
  </si>
  <si>
    <t>rna-XM_047422425.1</t>
  </si>
  <si>
    <t>rna-NR_163971.1</t>
  </si>
  <si>
    <t>rna-XM_017013589.3</t>
  </si>
  <si>
    <t>rna-NM_001014380.3</t>
  </si>
  <si>
    <t>MSTRG.17111.2</t>
  </si>
  <si>
    <t>rna-NM_001270731.2</t>
  </si>
  <si>
    <t>rna-NM_001329772.2</t>
  </si>
  <si>
    <t>rna-XM_017022386.3</t>
  </si>
  <si>
    <t>rna-XM_024449441.2</t>
  </si>
  <si>
    <t>rna-XR_922416.3</t>
  </si>
  <si>
    <t>MSTRG.6507.1</t>
  </si>
  <si>
    <t>rna-NM_001346141.1</t>
  </si>
  <si>
    <t>rna-XM_011529234.3</t>
  </si>
  <si>
    <t>rna-XM_047419616.1</t>
  </si>
  <si>
    <t>rna-XR_007063668.1</t>
  </si>
  <si>
    <t>MSTRG.20267.18</t>
  </si>
  <si>
    <t>rna-NM_000455.5</t>
  </si>
  <si>
    <t>rna-XM_011522355.3</t>
  </si>
  <si>
    <t>rna-XR_941232.3</t>
  </si>
  <si>
    <t>rna-NM_003715.4</t>
  </si>
  <si>
    <t>rna-NM_003905.4</t>
  </si>
  <si>
    <t>rna-XM_011545098.3</t>
  </si>
  <si>
    <t>rna-XR_007096032.1</t>
  </si>
  <si>
    <t>rna-NM_001178087.2-3</t>
  </si>
  <si>
    <t>rna-XM_047430267.1</t>
  </si>
  <si>
    <t>rna-XR_007060769.1</t>
  </si>
  <si>
    <t>rna-NM_001366735.2</t>
  </si>
  <si>
    <t>rna-NM_000285.4</t>
  </si>
  <si>
    <t>rna-NM_001323317.2</t>
  </si>
  <si>
    <t>rna-NM_199191.3</t>
  </si>
  <si>
    <t>rna-NM_001284278.2</t>
  </si>
  <si>
    <t>rna-NM_001352269.2</t>
  </si>
  <si>
    <t>rna-XM_006710675.5</t>
  </si>
  <si>
    <t>rna-XM_047437479.1</t>
  </si>
  <si>
    <t>rna-XM_047448711.1</t>
  </si>
  <si>
    <t>rna-NM_001029870.3</t>
  </si>
  <si>
    <t>rna-NM_001205121.2</t>
  </si>
  <si>
    <t>rna-NM_002859.4</t>
  </si>
  <si>
    <t>rna-NM_201403.3</t>
  </si>
  <si>
    <t>MSTRG.20332.10</t>
  </si>
  <si>
    <t>rna-NM_001378414.1</t>
  </si>
  <si>
    <t>rna-NM_001384714.1-2</t>
  </si>
  <si>
    <t>rna-XR_007063806.1</t>
  </si>
  <si>
    <t>rna-NR_033380.1-2</t>
  </si>
  <si>
    <t>rna-NM_133497.4</t>
  </si>
  <si>
    <t>rna-XM_017008592.3</t>
  </si>
  <si>
    <t>rna-NM_001386906.1</t>
  </si>
  <si>
    <t>rna-NM_001371417.1</t>
  </si>
  <si>
    <t>rna-XM_017020731.1</t>
  </si>
  <si>
    <t>rna-NM_181042.5</t>
  </si>
  <si>
    <t>rna-XM_005258883.3</t>
  </si>
  <si>
    <t>rna-XM_047424857.1</t>
  </si>
  <si>
    <t>MSTRG.15803.1</t>
  </si>
  <si>
    <t>MSTRG.19621.2</t>
  </si>
  <si>
    <t>MSTRG.5699.1</t>
  </si>
  <si>
    <t>rna-NM_000320.3</t>
  </si>
  <si>
    <t>rna-NM_001017930.2</t>
  </si>
  <si>
    <t>rna-NM_001256539.4</t>
  </si>
  <si>
    <t>rna-NM_001287750.2-2</t>
  </si>
  <si>
    <t>rna-NM_001349912.2</t>
  </si>
  <si>
    <t>rna-NM_174923.3</t>
  </si>
  <si>
    <t>rna-NM_199298.2</t>
  </si>
  <si>
    <t>rna-NR_026975.2</t>
  </si>
  <si>
    <t>rna-NR_110553.1</t>
  </si>
  <si>
    <t>rna-NR_126390.1</t>
  </si>
  <si>
    <t>rna-NR_136602.3</t>
  </si>
  <si>
    <t>rna-XM_011534808.4</t>
  </si>
  <si>
    <t>rna-XM_017023880.3</t>
  </si>
  <si>
    <t>rna-XM_047442106.1</t>
  </si>
  <si>
    <t>rna-XR_001745931.2</t>
  </si>
  <si>
    <t>rna-XR_007066537.1</t>
  </si>
  <si>
    <t>rna-XR_007096099.1</t>
  </si>
  <si>
    <t>MSTRG.13658.1</t>
  </si>
  <si>
    <t>rna-NR_110557.1</t>
  </si>
  <si>
    <t>rna-XM_017017786.2</t>
  </si>
  <si>
    <t>rna-XM_047417659.1</t>
  </si>
  <si>
    <t>rna-XM_047424604.1</t>
  </si>
  <si>
    <t>rna-NM_033276.4-2</t>
  </si>
  <si>
    <t>rna-NM_001083908.2</t>
  </si>
  <si>
    <t>rna-XM_047448729.1</t>
  </si>
  <si>
    <t>rna-XM_011537291.4</t>
  </si>
  <si>
    <t>rna-NM_001145135.2</t>
  </si>
  <si>
    <t>rna-NR_027251.1</t>
  </si>
  <si>
    <t>gene-RPS12P29</t>
  </si>
  <si>
    <t>rna-NM_173576.3</t>
  </si>
  <si>
    <t>rna-XM_006720299.4</t>
  </si>
  <si>
    <t>rna-XM_011536788.4</t>
  </si>
  <si>
    <t>rna-XM_017023225.2</t>
  </si>
  <si>
    <t>MSTRG.20681.1</t>
  </si>
  <si>
    <t>rna-NM_001254943.2</t>
  </si>
  <si>
    <t>rna-NR_049819.1</t>
  </si>
  <si>
    <t>rna-XM_047431996.1</t>
  </si>
  <si>
    <t>rna-NM_001143827.3</t>
  </si>
  <si>
    <t>rna-XM_047418143.1</t>
  </si>
  <si>
    <t>rna-NM_001349442.2</t>
  </si>
  <si>
    <t>rna-NR_049743.2</t>
  </si>
  <si>
    <t>rna-XM_011520028.4</t>
  </si>
  <si>
    <t>rna-NM_001376086.1</t>
  </si>
  <si>
    <t>rna-NM_001370177.1</t>
  </si>
  <si>
    <t>rna-XM_005262807.5</t>
  </si>
  <si>
    <t>rna-XM_011529882.3</t>
  </si>
  <si>
    <t>rna-XM_017020492.2</t>
  </si>
  <si>
    <t>rna-NM_001351013.2</t>
  </si>
  <si>
    <t>rna-NM_004286.5</t>
  </si>
  <si>
    <t>rna-NM_012137.4</t>
  </si>
  <si>
    <t>rna-NM_012459.4</t>
  </si>
  <si>
    <t>rna-NR_136310.1</t>
  </si>
  <si>
    <t>rna-XM_017001356.3</t>
  </si>
  <si>
    <t>MSTRG.9417.1</t>
  </si>
  <si>
    <t>rna-NM_001130036.2</t>
  </si>
  <si>
    <t>rna-NR_026827.1</t>
  </si>
  <si>
    <t>rna-XM_017014574.2</t>
  </si>
  <si>
    <t>rna-XM_047445913.1</t>
  </si>
  <si>
    <t>rna-XR_007058870.1</t>
  </si>
  <si>
    <t>MSTRG.20713.1</t>
  </si>
  <si>
    <t>MSTRG.21351.1</t>
  </si>
  <si>
    <t>rna-NM_001394878.1</t>
  </si>
  <si>
    <t>rna-NR_024494.1</t>
  </si>
  <si>
    <t>rna-NR_037862.2</t>
  </si>
  <si>
    <t>rna-XR_007064742.1</t>
  </si>
  <si>
    <t>rna-XM_017023751.2</t>
  </si>
  <si>
    <t>rna-NM_016456.5</t>
  </si>
  <si>
    <t>rna-NM_020948.4</t>
  </si>
  <si>
    <t>MSTRG.13756.6</t>
  </si>
  <si>
    <t>rna-NM_020839.4</t>
  </si>
  <si>
    <t>rna-NR_003277.2</t>
  </si>
  <si>
    <t>rna-XR_007060710.1</t>
  </si>
  <si>
    <t>rna-XR_934178.3</t>
  </si>
  <si>
    <t>MSTRG.2939.12</t>
  </si>
  <si>
    <t>rna-NM_002954.6</t>
  </si>
  <si>
    <t>rna-NM_005789.4</t>
  </si>
  <si>
    <t>rna-XM_024447483.2</t>
  </si>
  <si>
    <t>rna-XM_047422447.1</t>
  </si>
  <si>
    <t>rna-XM_047438425.1</t>
  </si>
  <si>
    <t>rna-NM_001098510.2</t>
  </si>
  <si>
    <t>rna-XM_047431147.1</t>
  </si>
  <si>
    <t>rna-XM_011527183.2</t>
  </si>
  <si>
    <t>rna-NM_001033506.2</t>
  </si>
  <si>
    <t>gene-FTLP6</t>
  </si>
  <si>
    <t>MSTRG.12147.8</t>
  </si>
  <si>
    <t>MSTRG.6504.1</t>
  </si>
  <si>
    <t>rna-NM_000167.6</t>
  </si>
  <si>
    <t>rna-NM_001243439.2</t>
  </si>
  <si>
    <t>rna-NM_001278677.2</t>
  </si>
  <si>
    <t>rna-NM_001280796.2</t>
  </si>
  <si>
    <t>rna-NM_001330308.2</t>
  </si>
  <si>
    <t>rna-NR_037633.1</t>
  </si>
  <si>
    <t>rna-NR_135558.1</t>
  </si>
  <si>
    <t>rna-XM_005250823.1</t>
  </si>
  <si>
    <t>rna-XM_017018955.3</t>
  </si>
  <si>
    <t>rna-XM_017022663.2</t>
  </si>
  <si>
    <t>rna-XM_017027861.2</t>
  </si>
  <si>
    <t>rna-XM_047428566.1</t>
  </si>
  <si>
    <t>rna-XM_047442032.1</t>
  </si>
  <si>
    <t>rna-XM_047443027.1</t>
  </si>
  <si>
    <t>rna-XM_047447182.1</t>
  </si>
  <si>
    <t>rna-NM_001146178.3</t>
  </si>
  <si>
    <t>rna-XM_011538764.4</t>
  </si>
  <si>
    <t>rna-XM_047422712.1</t>
  </si>
  <si>
    <t>MSTRG.12448.1</t>
  </si>
  <si>
    <t>rna-XM_006714396.5</t>
  </si>
  <si>
    <t>rna-NM_001346720.2</t>
  </si>
  <si>
    <t>rna-NM_005510.4-4</t>
  </si>
  <si>
    <t>rna-NR_119382.1</t>
  </si>
  <si>
    <t>rna-NM_001291311.2</t>
  </si>
  <si>
    <t>rna-NM_032122.5</t>
  </si>
  <si>
    <t>rna-NM_001143680.2</t>
  </si>
  <si>
    <t>rna-NM_001322374.2</t>
  </si>
  <si>
    <t>rna-NM_001370382.1</t>
  </si>
  <si>
    <t>rna-NR_026730.1</t>
  </si>
  <si>
    <t>MSTRG.20669.1</t>
  </si>
  <si>
    <t>MSTRG.9554.39</t>
  </si>
  <si>
    <t>rna-NM_152833.3</t>
  </si>
  <si>
    <t>rna-NR_038216.1</t>
  </si>
  <si>
    <t>rna-NM_001282272.1</t>
  </si>
  <si>
    <t>rna-NM_001395902.1</t>
  </si>
  <si>
    <t>rna-NM_144569.7</t>
  </si>
  <si>
    <t>rna-NR_138467.2</t>
  </si>
  <si>
    <t>rna-XM_011512368.4</t>
  </si>
  <si>
    <t>rna-XM_011541255.2</t>
  </si>
  <si>
    <t>rna-XR_001752749.1</t>
  </si>
  <si>
    <t>rna-NM_001395190.1-2</t>
  </si>
  <si>
    <t>rna-NM_006118.4</t>
  </si>
  <si>
    <t>rna-XM_005263366.4</t>
  </si>
  <si>
    <t>rna-XM_047422067.1</t>
  </si>
  <si>
    <t>rna-XM_047432270.1</t>
  </si>
  <si>
    <t>MSTRG.10440.1</t>
  </si>
  <si>
    <t>MSTRG.11547.2</t>
  </si>
  <si>
    <t>MSTRG.19126.2</t>
  </si>
  <si>
    <t>MSTRG.2051.1</t>
  </si>
  <si>
    <t>MSTRG.24962.3</t>
  </si>
  <si>
    <t>MSTRG.5013.13</t>
  </si>
  <si>
    <t>MSTRG.706.4</t>
  </si>
  <si>
    <t>MSTRG.8483.1</t>
  </si>
  <si>
    <t>MSTRG.8820.29</t>
  </si>
  <si>
    <t>MSTRG.882.8</t>
  </si>
  <si>
    <t>MSTRG.8889.13</t>
  </si>
  <si>
    <t>MSTRG.9416.4</t>
  </si>
  <si>
    <t>MSTRG.9551.47</t>
  </si>
  <si>
    <t>rna-NM_000076.2</t>
  </si>
  <si>
    <t>rna-NM_000431.4</t>
  </si>
  <si>
    <t>rna-NM_001009555.4</t>
  </si>
  <si>
    <t>rna-NM_001040118.3</t>
  </si>
  <si>
    <t>rna-NM_001102426.3</t>
  </si>
  <si>
    <t>rna-NM_001123066.4-3</t>
  </si>
  <si>
    <t>rna-NM_001130820.3</t>
  </si>
  <si>
    <t>rna-NM_001193465.2-3</t>
  </si>
  <si>
    <t>rna-NM_001193529.3</t>
  </si>
  <si>
    <t>rna-NM_001195597.2</t>
  </si>
  <si>
    <t>rna-NM_001198838.2</t>
  </si>
  <si>
    <t>rna-NM_001243650.2</t>
  </si>
  <si>
    <t>rna-NM_001251964.2</t>
  </si>
  <si>
    <t>rna-NM_001271874.2</t>
  </si>
  <si>
    <t>rna-NM_001282624.2</t>
  </si>
  <si>
    <t>rna-NM_001282746.2</t>
  </si>
  <si>
    <t>rna-NM_001287748.1-2</t>
  </si>
  <si>
    <t>rna-NM_001291990.1</t>
  </si>
  <si>
    <t>rna-NM_001316952.2</t>
  </si>
  <si>
    <t>rna-NM_001316974.2</t>
  </si>
  <si>
    <t>rna-NM_001322485.2</t>
  </si>
  <si>
    <t>rna-NM_001322904.2</t>
  </si>
  <si>
    <t>rna-NM_001323289.2</t>
  </si>
  <si>
    <t>rna-NM_001323578.2</t>
  </si>
  <si>
    <t>rna-NM_001326313.2</t>
  </si>
  <si>
    <t>rna-NM_001330069.2</t>
  </si>
  <si>
    <t>rna-NM_001330340.1</t>
  </si>
  <si>
    <t>rna-NM_001330716.2</t>
  </si>
  <si>
    <t>rna-NM_001350572.2</t>
  </si>
  <si>
    <t>rna-NM_001351132.2-2</t>
  </si>
  <si>
    <t>rna-NM_001351395.2</t>
  </si>
  <si>
    <t>rna-NM_001351973.2</t>
  </si>
  <si>
    <t>rna-NM_001353788.2</t>
  </si>
  <si>
    <t>rna-NM_001367582.1</t>
  </si>
  <si>
    <t>rna-NM_001372093.1</t>
  </si>
  <si>
    <t>rna-NM_001377558.1</t>
  </si>
  <si>
    <t>rna-NM_001379480.1</t>
  </si>
  <si>
    <t>rna-NM_001382735.1</t>
  </si>
  <si>
    <t>rna-NM_001384513.1</t>
  </si>
  <si>
    <t>rna-NM_001385837.1</t>
  </si>
  <si>
    <t>rna-NM_001394323.1</t>
  </si>
  <si>
    <t>rna-NM_001395176.1</t>
  </si>
  <si>
    <t>rna-NM_001395434.1</t>
  </si>
  <si>
    <t>rna-NM_001400711.1</t>
  </si>
  <si>
    <t>rna-NM_001979.6</t>
  </si>
  <si>
    <t>rna-NM_002241.5</t>
  </si>
  <si>
    <t>rna-NM_002766.3</t>
  </si>
  <si>
    <t>rna-NM_002852.4</t>
  </si>
  <si>
    <t>rna-NM_004202.3</t>
  </si>
  <si>
    <t>rna-NM_006595.4</t>
  </si>
  <si>
    <t>rna-NM_007191.5</t>
  </si>
  <si>
    <t>rna-NM_014976.2</t>
  </si>
  <si>
    <t>rna-NM_015074.3</t>
  </si>
  <si>
    <t>rna-NM_015921.3-2</t>
  </si>
  <si>
    <t>rna-NM_016559.3</t>
  </si>
  <si>
    <t>rna-NM_019856.2</t>
  </si>
  <si>
    <t>rna-NM_019860.4</t>
  </si>
  <si>
    <t>rna-NM_021253.4-4</t>
  </si>
  <si>
    <t>rna-NM_130849.4-2</t>
  </si>
  <si>
    <t>rna-NM_173471.4</t>
  </si>
  <si>
    <t>rna-NM_198582.4</t>
  </si>
  <si>
    <t>rna-NM_199184.2</t>
  </si>
  <si>
    <t>rna-NR_003525.2</t>
  </si>
  <si>
    <t>rna-NR_024210.2</t>
  </si>
  <si>
    <t>rna-NR_027440.1</t>
  </si>
  <si>
    <t>rna-NR_034008.1</t>
  </si>
  <si>
    <t>rna-NR_034152.1</t>
  </si>
  <si>
    <t>rna-NR_047510.3</t>
  </si>
  <si>
    <t>rna-NR_073189.3</t>
  </si>
  <si>
    <t>rna-NR_120413.1</t>
  </si>
  <si>
    <t>rna-NR_138025.2</t>
  </si>
  <si>
    <t>rna-NR_138459.2</t>
  </si>
  <si>
    <t>rna-NR_146711.1</t>
  </si>
  <si>
    <t>rna-XM_005252248.4</t>
  </si>
  <si>
    <t>rna-XM_005258592.4</t>
  </si>
  <si>
    <t>rna-XM_005258746.3</t>
  </si>
  <si>
    <t>rna-XM_005262476.3</t>
  </si>
  <si>
    <t>rna-XM_005268944.5</t>
  </si>
  <si>
    <t>rna-XM_005277640.3</t>
  </si>
  <si>
    <t>rna-XM_006710397.4</t>
  </si>
  <si>
    <t>rna-XM_006717542.4</t>
  </si>
  <si>
    <t>rna-XM_006723692.5</t>
  </si>
  <si>
    <t>rna-XM_006724026.5</t>
  </si>
  <si>
    <t>rna-XM_011517910.4</t>
  </si>
  <si>
    <t>rna-XM_011519206.3</t>
  </si>
  <si>
    <t>rna-XM_011526487.3</t>
  </si>
  <si>
    <t>rna-XM_011538799.3</t>
  </si>
  <si>
    <t>rna-XM_011539588.3</t>
  </si>
  <si>
    <t>rna-XM_017000917.2</t>
  </si>
  <si>
    <t>rna-XM_017001769.3</t>
  </si>
  <si>
    <t>rna-XM_017006360.2</t>
  </si>
  <si>
    <t>rna-XM_017008319.2</t>
  </si>
  <si>
    <t>rna-XM_017008390.2</t>
  </si>
  <si>
    <t>rna-XM_017009677.2</t>
  </si>
  <si>
    <t>rna-XM_017010892.2</t>
  </si>
  <si>
    <t>rna-XM_017018434.3</t>
  </si>
  <si>
    <t>rna-XM_017022646.2</t>
  </si>
  <si>
    <t>rna-XM_017022648.2</t>
  </si>
  <si>
    <t>rna-XM_024447939.2</t>
  </si>
  <si>
    <t>rna-XM_024450238.2</t>
  </si>
  <si>
    <t>rna-XM_047415843.1</t>
  </si>
  <si>
    <t>rna-XM_047417497.1</t>
  </si>
  <si>
    <t>rna-XM_047418579.1</t>
  </si>
  <si>
    <t>rna-XM_047420914.1</t>
  </si>
  <si>
    <t>rna-XM_047421775.1</t>
  </si>
  <si>
    <t>rna-XM_047423803.1</t>
  </si>
  <si>
    <t>rna-XM_047424569.1</t>
  </si>
  <si>
    <t>rna-XM_047428561.1</t>
  </si>
  <si>
    <t>rna-XM_047430189.1</t>
  </si>
  <si>
    <t>rna-XM_047430970.1</t>
  </si>
  <si>
    <t>rna-XM_047431653.1</t>
  </si>
  <si>
    <t>rna-XM_047432192.1</t>
  </si>
  <si>
    <t>rna-XM_047435437.1</t>
  </si>
  <si>
    <t>rna-XM_047436062.1</t>
  </si>
  <si>
    <t>rna-XM_047437194.1</t>
  </si>
  <si>
    <t>rna-XM_047438747.1</t>
  </si>
  <si>
    <t>rna-XM_047439896.1</t>
  </si>
  <si>
    <t>rna-XM_047440989.1</t>
  </si>
  <si>
    <t>rna-XM_047441078.1</t>
  </si>
  <si>
    <t>rna-XM_047443281.1</t>
  </si>
  <si>
    <t>rna-XM_047444026.1</t>
  </si>
  <si>
    <t>rna-XM_047444363.1</t>
  </si>
  <si>
    <t>rna-XM_047444453.1</t>
  </si>
  <si>
    <t>rna-XM_047444935.1</t>
  </si>
  <si>
    <t>rna-XM_047448648.1</t>
  </si>
  <si>
    <t>rna-XM_047448684.1</t>
  </si>
  <si>
    <t>rna-XM_047448864.1</t>
  </si>
  <si>
    <t>rna-XM_047449953.1</t>
  </si>
  <si>
    <t>rna-XR_002956521.2</t>
  </si>
  <si>
    <t>rna-XR_002958362.2</t>
  </si>
  <si>
    <t>rna-XR_007059488.1</t>
  </si>
  <si>
    <t>rna-XR_007061610.1</t>
  </si>
  <si>
    <t>rna-XR_007064456.1</t>
  </si>
  <si>
    <t>rna-XR_007064472.1</t>
  </si>
  <si>
    <t>rna-XR_007064678.1</t>
  </si>
  <si>
    <t>rna-XR_007068407.1</t>
  </si>
  <si>
    <t>rna-XR_007086233.1</t>
  </si>
  <si>
    <t>rna-XR_007096267.1</t>
  </si>
  <si>
    <t>rna-XR_925661.1</t>
  </si>
  <si>
    <t>rna-XR_926406.3</t>
  </si>
  <si>
    <t>rna-XR_928287.2</t>
  </si>
  <si>
    <t>rna-XR_943179.3</t>
  </si>
  <si>
    <t>rna-XR_946104.4</t>
  </si>
  <si>
    <t>MSTRG.9627.1</t>
  </si>
  <si>
    <t>rna-NM_007289.4</t>
  </si>
  <si>
    <t>rna-NM_015307.2-3</t>
  </si>
  <si>
    <t>rna-NM_018182.4</t>
  </si>
  <si>
    <t>rna-XM_017010091.2</t>
  </si>
  <si>
    <t>gene-CYCSP34</t>
  </si>
  <si>
    <t>gene-LOC124902166</t>
  </si>
  <si>
    <t>gene-LOC643168</t>
  </si>
  <si>
    <t>gene-PFN1P3</t>
  </si>
  <si>
    <t>gene-RPS2P49</t>
  </si>
  <si>
    <t>gene-RPS2P49-2</t>
  </si>
  <si>
    <t>gene-SUMO2P1-7</t>
  </si>
  <si>
    <t>MSTRG.10247.2</t>
  </si>
  <si>
    <t>MSTRG.10742.3</t>
  </si>
  <si>
    <t>MSTRG.10777.29</t>
  </si>
  <si>
    <t>MSTRG.11286.1</t>
  </si>
  <si>
    <t>MSTRG.13110.1</t>
  </si>
  <si>
    <t>MSTRG.1417.14</t>
  </si>
  <si>
    <t>MSTRG.15070.7</t>
  </si>
  <si>
    <t>MSTRG.19780.3</t>
  </si>
  <si>
    <t>MSTRG.20938.1</t>
  </si>
  <si>
    <t>MSTRG.21095.22</t>
  </si>
  <si>
    <t>MSTRG.22989.2</t>
  </si>
  <si>
    <t>MSTRG.25027.4</t>
  </si>
  <si>
    <t>MSTRG.3449.3</t>
  </si>
  <si>
    <t>MSTRG.3948.1</t>
  </si>
  <si>
    <t>MSTRG.7462.1</t>
  </si>
  <si>
    <t>MSTRG.8421.1</t>
  </si>
  <si>
    <t>MSTRG.8801.5</t>
  </si>
  <si>
    <t>rna-NM_000852.4</t>
  </si>
  <si>
    <t>rna-NM_001002879.1</t>
  </si>
  <si>
    <t>rna-NM_001004434.3</t>
  </si>
  <si>
    <t>rna-NM_001008226.2</t>
  </si>
  <si>
    <t>rna-NM_001017991.3</t>
  </si>
  <si>
    <t>rna-NM_001019.5</t>
  </si>
  <si>
    <t>rna-NM_001031725.6</t>
  </si>
  <si>
    <t>rna-NM_001033678.4</t>
  </si>
  <si>
    <t>rna-NM_001040099.2</t>
  </si>
  <si>
    <t>rna-NM_001099786.2</t>
  </si>
  <si>
    <t>rna-NM_001113380.1</t>
  </si>
  <si>
    <t>rna-NM_001128923.2</t>
  </si>
  <si>
    <t>rna-NM_001134999.2</t>
  </si>
  <si>
    <t>rna-NM_001145526.3</t>
  </si>
  <si>
    <t>rna-NM_001164116.2</t>
  </si>
  <si>
    <t>rna-NM_001165928.4</t>
  </si>
  <si>
    <t>rna-NM_001166110.2</t>
  </si>
  <si>
    <t>rna-NM_001199771.3</t>
  </si>
  <si>
    <t>rna-NM_001254757.2</t>
  </si>
  <si>
    <t>rna-NM_001256752.2</t>
  </si>
  <si>
    <t>rna-NM_001261823.2</t>
  </si>
  <si>
    <t>rna-NM_001271818.2</t>
  </si>
  <si>
    <t>rna-NM_001282578.3</t>
  </si>
  <si>
    <t>rna-NM_001286273.2</t>
  </si>
  <si>
    <t>rna-NM_001286773.2</t>
  </si>
  <si>
    <t>rna-NM_001288589.2</t>
  </si>
  <si>
    <t>rna-NM_001297437.2</t>
  </si>
  <si>
    <t>rna-NM_001308006.2</t>
  </si>
  <si>
    <t>rna-NM_001308137.2</t>
  </si>
  <si>
    <t>rna-NM_001313954.2</t>
  </si>
  <si>
    <t>rna-NM_001317916.2</t>
  </si>
  <si>
    <t>rna-NM_001318716.2</t>
  </si>
  <si>
    <t>rna-NM_001320214.2</t>
  </si>
  <si>
    <t>rna-NM_001321059.2</t>
  </si>
  <si>
    <t>rna-NM_001321213.2</t>
  </si>
  <si>
    <t>rna-NM_001321324.2</t>
  </si>
  <si>
    <t>rna-NM_001321704.2-6</t>
  </si>
  <si>
    <t>rna-NM_001322125.2</t>
  </si>
  <si>
    <t>rna-NM_001323657.2</t>
  </si>
  <si>
    <t>rna-NM_001330205.2</t>
  </si>
  <si>
    <t>rna-NM_001331009.2</t>
  </si>
  <si>
    <t>rna-NM_001347970.2</t>
  </si>
  <si>
    <t>rna-NM_001348994.2</t>
  </si>
  <si>
    <t>rna-NM_001351413.2</t>
  </si>
  <si>
    <t>rna-NM_001352473.2</t>
  </si>
  <si>
    <t>rna-NM_001352894.2</t>
  </si>
  <si>
    <t>rna-NM_001353944.2</t>
  </si>
  <si>
    <t>rna-NM_001354287.2</t>
  </si>
  <si>
    <t>rna-NM_001358406.2</t>
  </si>
  <si>
    <t>rna-NM_001362979.1</t>
  </si>
  <si>
    <t>rna-NM_001366200.3</t>
  </si>
  <si>
    <t>rna-NM_001366528.1</t>
  </si>
  <si>
    <t>rna-NM_001367247.1</t>
  </si>
  <si>
    <t>rna-NM_001367361.2</t>
  </si>
  <si>
    <t>rna-NM_001367548.1</t>
  </si>
  <si>
    <t>rna-NM_001369485.1</t>
  </si>
  <si>
    <t>rna-NM_001369896.1</t>
  </si>
  <si>
    <t>rna-NM_001371088.1</t>
  </si>
  <si>
    <t>rna-NM_001374407.1</t>
  </si>
  <si>
    <t>rna-NM_001375897.1</t>
  </si>
  <si>
    <t>rna-NM_001377401.1</t>
  </si>
  <si>
    <t>rna-NM_001382693.1</t>
  </si>
  <si>
    <t>rna-NM_001384569.1-2</t>
  </si>
  <si>
    <t>rna-NM_001386673.1</t>
  </si>
  <si>
    <t>rna-NM_001386907.1</t>
  </si>
  <si>
    <t>rna-NM_001387504.1</t>
  </si>
  <si>
    <t>rna-NM_001387896.1-7</t>
  </si>
  <si>
    <t>rna-NM_001388446.1</t>
  </si>
  <si>
    <t>rna-NM_001393467.1</t>
  </si>
  <si>
    <t>rna-NM_001393470.1</t>
  </si>
  <si>
    <t>rna-NM_001393540.1</t>
  </si>
  <si>
    <t>rna-NM_001394415.1</t>
  </si>
  <si>
    <t>rna-NM_001394567.1</t>
  </si>
  <si>
    <t>rna-NM_001400863.1</t>
  </si>
  <si>
    <t>rna-NM_002240.5</t>
  </si>
  <si>
    <t>rna-NM_003484.1</t>
  </si>
  <si>
    <t>rna-NM_004803.4</t>
  </si>
  <si>
    <t>rna-NM_006744.4</t>
  </si>
  <si>
    <t>rna-NM_006816.3</t>
  </si>
  <si>
    <t>rna-NM_014016.5</t>
  </si>
  <si>
    <t>rna-NM_015478.7</t>
  </si>
  <si>
    <t>rna-NM_016032.4</t>
  </si>
  <si>
    <t>rna-NM_016058.5-2</t>
  </si>
  <si>
    <t>rna-NM_017721.5-2</t>
  </si>
  <si>
    <t>rna-NM_018109.4</t>
  </si>
  <si>
    <t>rna-NM_019074.4</t>
  </si>
  <si>
    <t>rna-NM_024555.6-2</t>
  </si>
  <si>
    <t>rna-NM_025103.4</t>
  </si>
  <si>
    <t>rna-NM_032298.3</t>
  </si>
  <si>
    <t>rna-NM_032783.5</t>
  </si>
  <si>
    <t>rna-NM_138383.3</t>
  </si>
  <si>
    <t>rna-NM_138810.4</t>
  </si>
  <si>
    <t>rna-NM_153483.2</t>
  </si>
  <si>
    <t>rna-NM_153695.4</t>
  </si>
  <si>
    <t>rna-NM_173619.4</t>
  </si>
  <si>
    <t>rna-NM_178336.3</t>
  </si>
  <si>
    <t>rna-NM_181598.4</t>
  </si>
  <si>
    <t>rna-NM_181844.4</t>
  </si>
  <si>
    <t>rna-NM_182580.3</t>
  </si>
  <si>
    <t>rna-NM_194255.4</t>
  </si>
  <si>
    <t>rna-NM_201445.2</t>
  </si>
  <si>
    <t>rna-NR_002744.1</t>
  </si>
  <si>
    <t>rna-NR_024369.1</t>
  </si>
  <si>
    <t>rna-NR_026776.1</t>
  </si>
  <si>
    <t>rna-NR_039982.1</t>
  </si>
  <si>
    <t>rna-NR_047540.1</t>
  </si>
  <si>
    <t>rna-NR_102281.1</t>
  </si>
  <si>
    <t>rna-NR_106816.1</t>
  </si>
  <si>
    <t>rna-NR_110692.1</t>
  </si>
  <si>
    <t>rna-NR_126384.1</t>
  </si>
  <si>
    <t>rna-NR_134633.1</t>
  </si>
  <si>
    <t>rna-NR_135199.2</t>
  </si>
  <si>
    <t>rna-NR_135917.2</t>
  </si>
  <si>
    <t>rna-NR_136153.2</t>
  </si>
  <si>
    <t>rna-NR_136266.2</t>
  </si>
  <si>
    <t>rna-NR_145692.2</t>
  </si>
  <si>
    <t>rna-NR_146148.1</t>
  </si>
  <si>
    <t>rna-NR_146429.2</t>
  </si>
  <si>
    <t>rna-NR_147076.1</t>
  </si>
  <si>
    <t>rna-NR_148242.2</t>
  </si>
  <si>
    <t>rna-NR_148503.1</t>
  </si>
  <si>
    <t>rna-NR_153327.2</t>
  </si>
  <si>
    <t>rna-NR_164129.1</t>
  </si>
  <si>
    <t>rna-NR_164774.1</t>
  </si>
  <si>
    <t>rna-NR_165393.1</t>
  </si>
  <si>
    <t>rna-NR_169565.1</t>
  </si>
  <si>
    <t>rna-XM_005245370.5</t>
  </si>
  <si>
    <t>rna-XM_005256245.3</t>
  </si>
  <si>
    <t>rna-XM_005257669.4</t>
  </si>
  <si>
    <t>rna-XM_005261068.4</t>
  </si>
  <si>
    <t>rna-XM_005263013.5</t>
  </si>
  <si>
    <t>rna-XM_005264311.5</t>
  </si>
  <si>
    <t>rna-XM_006711254.3</t>
  </si>
  <si>
    <t>rna-XM_006713610.4</t>
  </si>
  <si>
    <t>rna-XM_011512124.3</t>
  </si>
  <si>
    <t>rna-XM_011512961.4</t>
  </si>
  <si>
    <t>rna-XM_011512992.3</t>
  </si>
  <si>
    <t>rna-XM_011514085.4</t>
  </si>
  <si>
    <t>rna-XM_011520956.2</t>
  </si>
  <si>
    <t>rna-XM_011526229.3</t>
  </si>
  <si>
    <t>rna-XM_011527271.2</t>
  </si>
  <si>
    <t>rna-XM_011532908.4</t>
  </si>
  <si>
    <t>rna-XM_011533163.3</t>
  </si>
  <si>
    <t>rna-XM_011533458.3</t>
  </si>
  <si>
    <t>rna-XM_011534040.4</t>
  </si>
  <si>
    <t>rna-XM_011542009.3</t>
  </si>
  <si>
    <t>rna-XM_011545485.2</t>
  </si>
  <si>
    <t>rna-XM_011545508.4</t>
  </si>
  <si>
    <t>rna-XM_017001160.3</t>
  </si>
  <si>
    <t>rna-XM_017006556.2</t>
  </si>
  <si>
    <t>rna-XM_017009273.3</t>
  </si>
  <si>
    <t>rna-XM_017012958.2</t>
  </si>
  <si>
    <t>rna-XM_017016564.3</t>
  </si>
  <si>
    <t>rna-XM_017017883.2</t>
  </si>
  <si>
    <t>rna-XM_017019331.2</t>
  </si>
  <si>
    <t>rna-XM_017019357.3</t>
  </si>
  <si>
    <t>rna-XM_017020257.2</t>
  </si>
  <si>
    <t>rna-XM_017023737.3</t>
  </si>
  <si>
    <t>rna-XM_017024474.3</t>
  </si>
  <si>
    <t>rna-XM_024452676.2</t>
  </si>
  <si>
    <t>rna-XM_047416599.1</t>
  </si>
  <si>
    <t>rna-XM_047417012.1</t>
  </si>
  <si>
    <t>rna-XM_047418145.1</t>
  </si>
  <si>
    <t>rna-XM_047418284.1</t>
  </si>
  <si>
    <t>rna-XM_047419411.1</t>
  </si>
  <si>
    <t>rna-XM_047419482.1</t>
  </si>
  <si>
    <t>rna-XM_047419757.1</t>
  </si>
  <si>
    <t>rna-XM_047420522.1</t>
  </si>
  <si>
    <t>rna-XM_047421982.1</t>
  </si>
  <si>
    <t>rna-XM_047423422.1</t>
  </si>
  <si>
    <t>rna-XM_047423453.1</t>
  </si>
  <si>
    <t>rna-XM_047424532.1</t>
  </si>
  <si>
    <t>rna-XM_047424732.1</t>
  </si>
  <si>
    <t>rna-XM_047424734.1</t>
  </si>
  <si>
    <t>rna-XM_047424856.1</t>
  </si>
  <si>
    <t>rna-XM_047425260.1</t>
  </si>
  <si>
    <t>rna-XM_047425263.1</t>
  </si>
  <si>
    <t>rna-XM_047426253.1</t>
  </si>
  <si>
    <t>rna-XM_047426485.1</t>
  </si>
  <si>
    <t>rna-XM_047426544.1</t>
  </si>
  <si>
    <t>rna-XM_047426607.1</t>
  </si>
  <si>
    <t>rna-XM_047426842.1</t>
  </si>
  <si>
    <t>rna-XM_047427095.1</t>
  </si>
  <si>
    <t>rna-XM_047427393.1</t>
  </si>
  <si>
    <t>rna-XM_047428112.1</t>
  </si>
  <si>
    <t>rna-XM_047428340.1</t>
  </si>
  <si>
    <t>rna-XM_047429048.1</t>
  </si>
  <si>
    <t>rna-XM_047429630.1</t>
  </si>
  <si>
    <t>rna-XM_047430666.1</t>
  </si>
  <si>
    <t>rna-XM_047431462.1</t>
  </si>
  <si>
    <t>rna-XM_047431757.1</t>
  </si>
  <si>
    <t>rna-XM_047432031.1</t>
  </si>
  <si>
    <t>rna-XM_047432638.1</t>
  </si>
  <si>
    <t>rna-XM_047432722.1</t>
  </si>
  <si>
    <t>rna-XM_047433070.1</t>
  </si>
  <si>
    <t>rna-XM_047433649.1</t>
  </si>
  <si>
    <t>rna-XM_047434533.1</t>
  </si>
  <si>
    <t>rna-XM_047434771.1</t>
  </si>
  <si>
    <t>rna-XM_047434835.1</t>
  </si>
  <si>
    <t>rna-XM_047436248.1</t>
  </si>
  <si>
    <t>rna-XM_047437148.1</t>
  </si>
  <si>
    <t>rna-XM_047437163.1</t>
  </si>
  <si>
    <t>rna-XM_047438119.1</t>
  </si>
  <si>
    <t>rna-XM_047438746.1</t>
  </si>
  <si>
    <t>rna-XM_047438973.1</t>
  </si>
  <si>
    <t>rna-XM_047439043.1</t>
  </si>
  <si>
    <t>rna-XM_047439068.1</t>
  </si>
  <si>
    <t>rna-XM_047439087.1</t>
  </si>
  <si>
    <t>rna-XM_047441081.1</t>
  </si>
  <si>
    <t>rna-XM_047441418.1</t>
  </si>
  <si>
    <t>rna-XM_047441519.1</t>
  </si>
  <si>
    <t>rna-XM_047442526.1</t>
  </si>
  <si>
    <t>rna-XM_047443212.1</t>
  </si>
  <si>
    <t>rna-XM_047443558.1</t>
  </si>
  <si>
    <t>rna-XM_047445396.1</t>
  </si>
  <si>
    <t>rna-XM_047448706.1</t>
  </si>
  <si>
    <t>rna-XM_047449231.1</t>
  </si>
  <si>
    <t>rna-XM_047449313.1</t>
  </si>
  <si>
    <t>rna-XR_001737062.2</t>
  </si>
  <si>
    <t>rna-XR_001745189.2</t>
  </si>
  <si>
    <t>rna-XR_001749863.3</t>
  </si>
  <si>
    <t>rna-XR_001756490.2</t>
  </si>
  <si>
    <t>rna-XR_007058969.1</t>
  </si>
  <si>
    <t>rna-XR_007060804.1</t>
  </si>
  <si>
    <t>rna-XR_007062737.1</t>
  </si>
  <si>
    <t>rna-XR_007062991.1</t>
  </si>
  <si>
    <t>rna-XR_007064911.1</t>
  </si>
  <si>
    <t>rna-XR_007065286.1</t>
  </si>
  <si>
    <t>rna-XR_007065522.1</t>
  </si>
  <si>
    <t>rna-XR_007066052.1</t>
  </si>
  <si>
    <t>rna-XR_007066214.1</t>
  </si>
  <si>
    <t>rna-XR_007066275.1</t>
  </si>
  <si>
    <t>rna-XR_007066963.1</t>
  </si>
  <si>
    <t>rna-XR_007067354.1</t>
  </si>
  <si>
    <t>rna-XR_007067913.1</t>
  </si>
  <si>
    <t>rna-XR_007068299.1</t>
  </si>
  <si>
    <t>rna-XR_007068469.1</t>
  </si>
  <si>
    <t>rna-XR_007069570.1</t>
  </si>
  <si>
    <t>rna-XR_007071509.1</t>
  </si>
  <si>
    <t>rna-XR_007095729.1</t>
  </si>
  <si>
    <t>rna-XR_426717.3</t>
  </si>
  <si>
    <t>rna-XR_923600.2</t>
  </si>
  <si>
    <t>rna-XR_929804.2</t>
  </si>
  <si>
    <t>rna-XR_930224.3</t>
  </si>
  <si>
    <t>rna-XR_947065.4</t>
  </si>
  <si>
    <t>rna-NM_015127.5</t>
  </si>
  <si>
    <t>rna-XM_011515895.3</t>
  </si>
  <si>
    <t>rna-NM_001114635.2</t>
  </si>
  <si>
    <t>rna-NM_003579.4</t>
  </si>
  <si>
    <t>rna-NM_014372.5</t>
  </si>
  <si>
    <t>rna-NM_001195044.2</t>
  </si>
  <si>
    <t>rna-NM_001270522.2</t>
  </si>
  <si>
    <t>rna-XM_047423900.1</t>
  </si>
  <si>
    <t>rna-XM_047429414.1</t>
  </si>
  <si>
    <t>gene-RPL23P2</t>
  </si>
  <si>
    <t>gene-RPL23P2-2</t>
  </si>
  <si>
    <t>rna-XM_011541209.4</t>
  </si>
  <si>
    <t>rna-XM_024446099.2</t>
  </si>
  <si>
    <t>rna-XM_047418494.1</t>
  </si>
  <si>
    <t>rna-NM_001371323.1</t>
  </si>
  <si>
    <t>rna-NM_001372052.1</t>
  </si>
  <si>
    <t>rna-XR_001746847.2</t>
  </si>
  <si>
    <t>rna-NM_001270709.2-5</t>
  </si>
  <si>
    <t>rna-NM_001353194.2</t>
  </si>
  <si>
    <t>rna-NM_004049.4</t>
  </si>
  <si>
    <t>rna-NR_144758.2</t>
  </si>
  <si>
    <t>rna-NR_170324.1</t>
  </si>
  <si>
    <t>rna-XR_007066526.1</t>
  </si>
  <si>
    <t>rna-XM_011535938.4</t>
  </si>
  <si>
    <t>rna-XM_047416614.1</t>
  </si>
  <si>
    <t>rna-NM_019041.7</t>
  </si>
  <si>
    <t>rna-NM_001305563.2</t>
  </si>
  <si>
    <t>rna-NM_001291716.2-2</t>
  </si>
  <si>
    <t>rna-NM_001349947.2</t>
  </si>
  <si>
    <t>rna-NM_006204.4</t>
  </si>
  <si>
    <t>rna-NR_027072.2</t>
  </si>
  <si>
    <t>rna-NR_170281.1</t>
  </si>
  <si>
    <t>MSTRG.12393.2</t>
  </si>
  <si>
    <t>MSTRG.13059.1</t>
  </si>
  <si>
    <t>MSTRG.16867.3</t>
  </si>
  <si>
    <t>MSTRG.19176.1</t>
  </si>
  <si>
    <t>MSTRG.19402.1</t>
  </si>
  <si>
    <t>MSTRG.20421.3</t>
  </si>
  <si>
    <t>MSTRG.21211.3</t>
  </si>
  <si>
    <t>MSTRG.21260.1</t>
  </si>
  <si>
    <t>MSTRG.8848.5</t>
  </si>
  <si>
    <t>rna-NM_000741.5</t>
  </si>
  <si>
    <t>rna-NM_001005276.1</t>
  </si>
  <si>
    <t>rna-NM_001009943.3</t>
  </si>
  <si>
    <t>rna-NM_001033521.2</t>
  </si>
  <si>
    <t>rna-NM_001127714.3</t>
  </si>
  <si>
    <t>rna-NM_001198995.1</t>
  </si>
  <si>
    <t>rna-NM_001270697.1</t>
  </si>
  <si>
    <t>rna-NM_001271712.2</t>
  </si>
  <si>
    <t>rna-NM_001278353.2</t>
  </si>
  <si>
    <t>rna-NM_001284211.2</t>
  </si>
  <si>
    <t>rna-NM_001286267.2-2</t>
  </si>
  <si>
    <t>rna-NM_001313994.1-2</t>
  </si>
  <si>
    <t>rna-NM_001318239.2</t>
  </si>
  <si>
    <t>rna-NM_001320276.2</t>
  </si>
  <si>
    <t>rna-NM_001321705.2-10</t>
  </si>
  <si>
    <t>rna-NM_001322347.2</t>
  </si>
  <si>
    <t>rna-NM_001329442.2</t>
  </si>
  <si>
    <t>rna-NM_001350332.2</t>
  </si>
  <si>
    <t>rna-NM_001351492.2</t>
  </si>
  <si>
    <t>rna-NM_001352721.2</t>
  </si>
  <si>
    <t>rna-NM_001362679.1</t>
  </si>
  <si>
    <t>rna-NM_001366486.2</t>
  </si>
  <si>
    <t>rna-NM_001370476.2</t>
  </si>
  <si>
    <t>rna-NM_001375398.1</t>
  </si>
  <si>
    <t>rna-NM_001375403.1</t>
  </si>
  <si>
    <t>rna-NM_001376326.2</t>
  </si>
  <si>
    <t>rna-NM_001377168.1</t>
  </si>
  <si>
    <t>rna-NM_001378073.1</t>
  </si>
  <si>
    <t>rna-NM_001384522.1</t>
  </si>
  <si>
    <t>rna-NM_001385989.1</t>
  </si>
  <si>
    <t>rna-NM_001386996.1</t>
  </si>
  <si>
    <t>rna-NM_001394955.1</t>
  </si>
  <si>
    <t>rna-NM_001395196.1</t>
  </si>
  <si>
    <t>rna-NM_001395513.1</t>
  </si>
  <si>
    <t>rna-NM_002449.5</t>
  </si>
  <si>
    <t>rna-NM_002717.4</t>
  </si>
  <si>
    <t>rna-NM_006600.4</t>
  </si>
  <si>
    <t>rna-NM_015932.6</t>
  </si>
  <si>
    <t>rna-NM_016286.4</t>
  </si>
  <si>
    <t>rna-NM_017705.4</t>
  </si>
  <si>
    <t>rna-NM_020370.3</t>
  </si>
  <si>
    <t>rna-NM_024953.4</t>
  </si>
  <si>
    <t>rna-NM_138774.4</t>
  </si>
  <si>
    <t>rna-NM_203447.4</t>
  </si>
  <si>
    <t>rna-NM_206965.2-2</t>
  </si>
  <si>
    <t>rna-NR_027103.1</t>
  </si>
  <si>
    <t>rna-NR_029375.2</t>
  </si>
  <si>
    <t>rna-NR_049884.1</t>
  </si>
  <si>
    <t>rna-NR_103831.1</t>
  </si>
  <si>
    <t>rna-NR_125373.1</t>
  </si>
  <si>
    <t>rna-NR_135515.1</t>
  </si>
  <si>
    <t>rna-NR_135824.1-2</t>
  </si>
  <si>
    <t>rna-NR_145414.3</t>
  </si>
  <si>
    <t>rna-NR_146749.2</t>
  </si>
  <si>
    <t>rna-NR_157393.1</t>
  </si>
  <si>
    <t>rna-NR_160303.1</t>
  </si>
  <si>
    <t>rna-XM_005248606.6</t>
  </si>
  <si>
    <t>rna-XM_005251823.4</t>
  </si>
  <si>
    <t>rna-XM_005263102.5</t>
  </si>
  <si>
    <t>rna-XM_005268707.5</t>
  </si>
  <si>
    <t>rna-XM_006714966.4</t>
  </si>
  <si>
    <t>rna-XM_011509189.3</t>
  </si>
  <si>
    <t>rna-XM_011509963.4</t>
  </si>
  <si>
    <t>rna-XM_011511662.3</t>
  </si>
  <si>
    <t>rna-XM_011516464.2</t>
  </si>
  <si>
    <t>rna-XM_011522126.3</t>
  </si>
  <si>
    <t>rna-XM_011522765.3</t>
  </si>
  <si>
    <t>rna-XM_011524843.4</t>
  </si>
  <si>
    <t>rna-XM_011529187.3</t>
  </si>
  <si>
    <t>rna-XM_011536769.4</t>
  </si>
  <si>
    <t>rna-XM_011538423.2</t>
  </si>
  <si>
    <t>rna-XM_017000985.2</t>
  </si>
  <si>
    <t>rna-XM_017015625.2</t>
  </si>
  <si>
    <t>rna-XM_017027198.2</t>
  </si>
  <si>
    <t>rna-XM_017028620.3</t>
  </si>
  <si>
    <t>rna-XM_024451657.2</t>
  </si>
  <si>
    <t>rna-XM_047416035.1</t>
  </si>
  <si>
    <t>rna-XM_047416299.1</t>
  </si>
  <si>
    <t>rna-XM_047417895.1</t>
  </si>
  <si>
    <t>rna-XM_047418453.1</t>
  </si>
  <si>
    <t>rna-XM_047420266.1</t>
  </si>
  <si>
    <t>rna-XM_047420390.1</t>
  </si>
  <si>
    <t>rna-XM_047421712.1</t>
  </si>
  <si>
    <t>rna-XM_047422004.1</t>
  </si>
  <si>
    <t>rna-XM_047422038.1</t>
  </si>
  <si>
    <t>rna-XM_047422381.1</t>
  </si>
  <si>
    <t>rna-XM_047424042.1</t>
  </si>
  <si>
    <t>rna-XM_047425751.1</t>
  </si>
  <si>
    <t>rna-XM_047431682.1</t>
  </si>
  <si>
    <t>rna-XM_047432417.1</t>
  </si>
  <si>
    <t>rna-XM_047433415.1</t>
  </si>
  <si>
    <t>rna-XM_047434528.1</t>
  </si>
  <si>
    <t>rna-XM_047437911.1</t>
  </si>
  <si>
    <t>rna-XM_047437944.1</t>
  </si>
  <si>
    <t>rna-XM_047438548.1</t>
  </si>
  <si>
    <t>rna-XM_047439097.1</t>
  </si>
  <si>
    <t>rna-XM_047439669.1</t>
  </si>
  <si>
    <t>rna-XM_047441691.1</t>
  </si>
  <si>
    <t>rna-XM_047442437.1</t>
  </si>
  <si>
    <t>rna-XM_047443817.1</t>
  </si>
  <si>
    <t>rna-XM_047444043.1</t>
  </si>
  <si>
    <t>rna-XM_047447358.1</t>
  </si>
  <si>
    <t>rna-XM_047447906.1</t>
  </si>
  <si>
    <t>rna-XM_047448942.1</t>
  </si>
  <si>
    <t>rna-XR_001748014.3</t>
  </si>
  <si>
    <t>rna-XR_007059448.1</t>
  </si>
  <si>
    <t>rna-XR_007062449.1</t>
  </si>
  <si>
    <t>rna-XR_007062653.1</t>
  </si>
  <si>
    <t>rna-XR_007066491.1</t>
  </si>
  <si>
    <t>rna-XR_007069611.1</t>
  </si>
  <si>
    <t>rna-NM_001035511.2</t>
  </si>
  <si>
    <t>rna-NM_203444.4</t>
  </si>
  <si>
    <t>rna-NM_001281501.1</t>
  </si>
  <si>
    <t>rna-NM_001302757.2</t>
  </si>
  <si>
    <t>rna-NM_001363478.2</t>
  </si>
  <si>
    <t>rna-XM_006723334.3</t>
  </si>
  <si>
    <t>rna-NM_016655.5</t>
  </si>
  <si>
    <t>rna-NM_017772.4</t>
  </si>
  <si>
    <t>rna-NR_036543.2</t>
  </si>
  <si>
    <t>gene-RPL12P7</t>
  </si>
  <si>
    <t>MSTRG.10147.3</t>
  </si>
  <si>
    <t>rna-NM_001346.3</t>
  </si>
  <si>
    <t>rna-NM_001377141.1</t>
  </si>
  <si>
    <t>rna-XM_047441261.1</t>
  </si>
  <si>
    <t>rna-NM_001011513.4</t>
  </si>
  <si>
    <t>rna-NM_001254736.3</t>
  </si>
  <si>
    <t>rna-NM_001331089.1</t>
  </si>
  <si>
    <t>gene-WWP1P1</t>
  </si>
  <si>
    <t>rna-NM_001205296.2</t>
  </si>
  <si>
    <t>rna-NM_001261450.3</t>
  </si>
  <si>
    <t>MSTRG.18175.7</t>
  </si>
  <si>
    <t>rna-NM_002913.5</t>
  </si>
  <si>
    <t>rna-NR_165482.1</t>
  </si>
  <si>
    <t>rna-XM_024454133.2</t>
  </si>
  <si>
    <t>rna-XR_007068335.1</t>
  </si>
  <si>
    <t>rna-XR_246243.4</t>
  </si>
  <si>
    <t>rna-XR_007068253.1</t>
  </si>
  <si>
    <t>MSTRG.9255.1</t>
  </si>
  <si>
    <t>rna-NM_005433.4</t>
  </si>
  <si>
    <t>MSTRG.13190.4</t>
  </si>
  <si>
    <t>rna-NM_001032391.2</t>
  </si>
  <si>
    <t>rna-NM_001136201.2</t>
  </si>
  <si>
    <t>rna-NM_001242895.2</t>
  </si>
  <si>
    <t>rna-NM_001353568.2</t>
  </si>
  <si>
    <t>rna-NM_001371340.3</t>
  </si>
  <si>
    <t>rna-NM_001394538.1</t>
  </si>
  <si>
    <t>rna-NM_007264.4</t>
  </si>
  <si>
    <t>rna-NR_104171.1</t>
  </si>
  <si>
    <t>rna-XM_006722348.3</t>
  </si>
  <si>
    <t>rna-XM_011524667.3</t>
  </si>
  <si>
    <t>rna-XM_024451986.2</t>
  </si>
  <si>
    <t>rna-XM_047422284.1</t>
  </si>
  <si>
    <t>rna-XM_047433399.1</t>
  </si>
  <si>
    <t>rna-XM_047439431.1</t>
  </si>
  <si>
    <t>rna-XM_047440079.1</t>
  </si>
  <si>
    <t>rna-XM_047446878.1</t>
  </si>
  <si>
    <t>rna-XR_001746981.2</t>
  </si>
  <si>
    <t>rna-XR_007065116.1</t>
  </si>
  <si>
    <t>rna-NM_001021.6-2</t>
  </si>
  <si>
    <t>rna-NM_001260477.2</t>
  </si>
  <si>
    <t>rna-XM_005270611.6</t>
  </si>
  <si>
    <t>rna-NR_047506.1</t>
  </si>
  <si>
    <t>MSTRG.15590.9</t>
  </si>
  <si>
    <t>rna-XM_024452902.2</t>
  </si>
  <si>
    <t>rna-NR_138051.2</t>
  </si>
  <si>
    <t>rna-XM_006718343.4</t>
  </si>
  <si>
    <t>rna-NM_001244972.2</t>
  </si>
  <si>
    <t>rna-NM_018289.4</t>
  </si>
  <si>
    <t>rna-XM_047449705.1</t>
  </si>
  <si>
    <t>rna-XR_007065456.1</t>
  </si>
  <si>
    <t>rna-NM_005207.4</t>
  </si>
  <si>
    <t>rna-XM_006712634.4</t>
  </si>
  <si>
    <t>rna-NM_001037637.2</t>
  </si>
  <si>
    <t>gene-LOC390739</t>
  </si>
  <si>
    <t>rna-XM_047449878.1</t>
  </si>
  <si>
    <t>rna-NM_014681.6</t>
  </si>
  <si>
    <t>MSTRG.1813.1</t>
  </si>
  <si>
    <t>rna-NM_001145939.2</t>
  </si>
  <si>
    <t>rna-NM_001258451.2</t>
  </si>
  <si>
    <t>rna-NR_171688.1</t>
  </si>
  <si>
    <t>rna-XM_047417445.1</t>
  </si>
  <si>
    <t>rna-XM_047430513.1</t>
  </si>
  <si>
    <t>rna-XM_047431818.1</t>
  </si>
  <si>
    <t>rna-NM_014654.4</t>
  </si>
  <si>
    <t>rna-XM_047434802.1</t>
  </si>
  <si>
    <t>rna-NM_001040126.2</t>
  </si>
  <si>
    <t>rna-NM_001113407.3</t>
  </si>
  <si>
    <t>rna-NM_001321353.2</t>
  </si>
  <si>
    <t>rna-NM_001362761.2</t>
  </si>
  <si>
    <t>rna-XM_047416739.1</t>
  </si>
  <si>
    <t>rna-XM_047417090.1</t>
  </si>
  <si>
    <t>rna-XM_047432719.1</t>
  </si>
  <si>
    <t>rna-XR_001740810.2</t>
  </si>
  <si>
    <t>rna-XR_007059249.1</t>
  </si>
  <si>
    <t>rna-NM_001349047.2</t>
  </si>
  <si>
    <t>rna-XR_007087216.1</t>
  </si>
  <si>
    <t>rna-NM_001253723.2</t>
  </si>
  <si>
    <t>rna-NM_015480.3</t>
  </si>
  <si>
    <t>rna-NR_033436.2</t>
  </si>
  <si>
    <t>MSTRG.14125.4</t>
  </si>
  <si>
    <t>MSTRG.12811.1</t>
  </si>
  <si>
    <t>rna-NM_001286724.2</t>
  </si>
  <si>
    <t>rna-NR_002967.1</t>
  </si>
  <si>
    <t>rna-NR_024516.2</t>
  </si>
  <si>
    <t>rna-XM_006718621.3</t>
  </si>
  <si>
    <t>rna-XM_017013958.2</t>
  </si>
  <si>
    <t>rna-XM_047430930.1</t>
  </si>
  <si>
    <t>rna-XR_007061473.1</t>
  </si>
  <si>
    <t>rna-NM_001301680.2</t>
  </si>
  <si>
    <t>rna-NM_001276374.2</t>
  </si>
  <si>
    <t>rna-NM_001354638.2</t>
  </si>
  <si>
    <t>rna-NM_014600.3</t>
  </si>
  <si>
    <t>rna-NR_126382.1</t>
  </si>
  <si>
    <t>rna-XR_007067017.1</t>
  </si>
  <si>
    <t>rna-NM_000980.4</t>
  </si>
  <si>
    <t>rna-NR_002596.2</t>
  </si>
  <si>
    <t>rna-NM_001365809.2</t>
  </si>
  <si>
    <t>rna-NM_001098270.2</t>
  </si>
  <si>
    <t>rna-NM_001242599.2</t>
  </si>
  <si>
    <t>rna-NM_001363791.1</t>
  </si>
  <si>
    <t>rna-NM_001366391.2</t>
  </si>
  <si>
    <t>MSTRG.12648.3</t>
  </si>
  <si>
    <t>gene-TAS2R15P</t>
  </si>
  <si>
    <t>gene-TAS2R15P-2</t>
  </si>
  <si>
    <t>MSTRG.10398.1</t>
  </si>
  <si>
    <t>MSTRG.24773.1</t>
  </si>
  <si>
    <t>rna-MIR155-2</t>
  </si>
  <si>
    <t>rna-NM_001042631.3</t>
  </si>
  <si>
    <t>rna-NM_001130103.2</t>
  </si>
  <si>
    <t>rna-NM_001200.4</t>
  </si>
  <si>
    <t>rna-NM_001297651.2</t>
  </si>
  <si>
    <t>rna-NM_001318741.2</t>
  </si>
  <si>
    <t>rna-NM_001321441.2</t>
  </si>
  <si>
    <t>rna-NM_001375270.1</t>
  </si>
  <si>
    <t>rna-NM_001384369.1-5</t>
  </si>
  <si>
    <t>rna-NM_001387133.1</t>
  </si>
  <si>
    <t>rna-NM_003273.6</t>
  </si>
  <si>
    <t>rna-NM_003462.5</t>
  </si>
  <si>
    <t>rna-NM_004486.6</t>
  </si>
  <si>
    <t>rna-NM_005737.3</t>
  </si>
  <si>
    <t>rna-NM_006943.4</t>
  </si>
  <si>
    <t>rna-NM_014906.5</t>
  </si>
  <si>
    <t>rna-NM_016376.5</t>
  </si>
  <si>
    <t>rna-NM_017720.3</t>
  </si>
  <si>
    <t>rna-NM_024599.5</t>
  </si>
  <si>
    <t>rna-NM_024895.5</t>
  </si>
  <si>
    <t>rna-NM_030664.5</t>
  </si>
  <si>
    <t>rna-NM_138689.3</t>
  </si>
  <si>
    <t>rna-NM_153451.3</t>
  </si>
  <si>
    <t>rna-NM_183061.3-2</t>
  </si>
  <si>
    <t>rna-NM_201436.3</t>
  </si>
  <si>
    <t>rna-NR_002448.1-2</t>
  </si>
  <si>
    <t>rna-NR_034069.2</t>
  </si>
  <si>
    <t>rna-NR_040712.2</t>
  </si>
  <si>
    <t>rna-NR_045609.2</t>
  </si>
  <si>
    <t>rna-NR_103781.2</t>
  </si>
  <si>
    <t>rna-NR_163947.1</t>
  </si>
  <si>
    <t>rna-NR_174502.1</t>
  </si>
  <si>
    <t>rna-XM_005261638.5</t>
  </si>
  <si>
    <t>rna-XM_006710834.4</t>
  </si>
  <si>
    <t>rna-XM_006717524.3</t>
  </si>
  <si>
    <t>rna-XM_011511199.3</t>
  </si>
  <si>
    <t>rna-XM_011513461.3</t>
  </si>
  <si>
    <t>rna-XM_011536000.2</t>
  </si>
  <si>
    <t>rna-XM_017001234.3</t>
  </si>
  <si>
    <t>rna-XM_017007085.2</t>
  </si>
  <si>
    <t>rna-XM_024450113.2</t>
  </si>
  <si>
    <t>rna-XM_047417256.1</t>
  </si>
  <si>
    <t>rna-XM_047432513.1</t>
  </si>
  <si>
    <t>rna-XM_047433064.1</t>
  </si>
  <si>
    <t>rna-XM_047435860.1</t>
  </si>
  <si>
    <t>rna-XM_047438800.1</t>
  </si>
  <si>
    <t>rna-XR_001749306.2</t>
  </si>
  <si>
    <t>rna-XR_007061014.1</t>
  </si>
  <si>
    <t>rna-XR_007065108.1</t>
  </si>
  <si>
    <t>rna-XR_007065321.1</t>
  </si>
  <si>
    <t>rna-XR_922164.3</t>
  </si>
  <si>
    <t>MSTRG.22033.1</t>
  </si>
  <si>
    <t>rna-NM_001289950.4-2</t>
  </si>
  <si>
    <t>rna-XM_017024054.3</t>
  </si>
  <si>
    <t>rna-NM_001385385.1-3</t>
  </si>
  <si>
    <t>rna-XM_006720858.2</t>
  </si>
  <si>
    <t>rna-NM_001004339.3</t>
  </si>
  <si>
    <t>rna-NM_001359626.1</t>
  </si>
  <si>
    <t>rna-NM_023070.3</t>
  </si>
  <si>
    <t>rna-XM_011527278.4</t>
  </si>
  <si>
    <t>MSTRG.11677.18</t>
  </si>
  <si>
    <t>rna-XM_047425707.1</t>
  </si>
  <si>
    <t>rna-NM_175849.2</t>
  </si>
  <si>
    <t>rna-NR_170164.1</t>
  </si>
  <si>
    <t>rna-XM_024450868.2</t>
  </si>
  <si>
    <t>MSTRG.3287.1</t>
  </si>
  <si>
    <t>rna-NM_001318895.3</t>
  </si>
  <si>
    <t>rna-NM_001351604.3</t>
  </si>
  <si>
    <t>rna-NM_015030.2</t>
  </si>
  <si>
    <t>rna-XR_001742584.3</t>
  </si>
  <si>
    <t>rna-XR_007060901.1</t>
  </si>
  <si>
    <t>MSTRG.4366.1</t>
  </si>
  <si>
    <t>rna-NM_001314049.1</t>
  </si>
  <si>
    <t>rna-XM_011544770.2</t>
  </si>
  <si>
    <t>rna-XM_047429628.1</t>
  </si>
  <si>
    <t>MSTRG.9262.8</t>
  </si>
  <si>
    <t>rna-XR_007061449.1</t>
  </si>
  <si>
    <t>rna-XR_007065042.1</t>
  </si>
  <si>
    <t>rna-NM_001350496.2</t>
  </si>
  <si>
    <t>MSTRG.13177.2</t>
  </si>
  <si>
    <t>rna-NR_152758.1</t>
  </si>
  <si>
    <t>MSTRG.9000.4</t>
  </si>
  <si>
    <t>rna-NM_001364255.2-2</t>
  </si>
  <si>
    <t>rna-NR_156489.1</t>
  </si>
  <si>
    <t>rna-XM_005266689.5</t>
  </si>
  <si>
    <t>rna-XM_006719508.5</t>
  </si>
  <si>
    <t>rna-XM_047432656.1</t>
  </si>
  <si>
    <t>rna-XM_047437184.1</t>
  </si>
  <si>
    <t>rna-XM_047446288.1</t>
  </si>
  <si>
    <t>rna-XR_002958352.2</t>
  </si>
  <si>
    <t>rna-NM_004551.3-2</t>
  </si>
  <si>
    <t>rna-NM_178564.4</t>
  </si>
  <si>
    <t>rna-NR_036647.1</t>
  </si>
  <si>
    <t>rna-XM_047438442.1</t>
  </si>
  <si>
    <t>rna-NM_001098206.2</t>
  </si>
  <si>
    <t>rna-XM_047423972.1</t>
  </si>
  <si>
    <t>rna-XR_007096252.1</t>
  </si>
  <si>
    <t>rna-XM_047417778.1</t>
  </si>
  <si>
    <t>rna-NM_002675.4</t>
  </si>
  <si>
    <t>rna-NM_001382743.1</t>
  </si>
  <si>
    <t>rna-NM_014890.4</t>
  </si>
  <si>
    <t>rna-XM_011516480.3</t>
  </si>
  <si>
    <t>MSTRG.25303.6</t>
  </si>
  <si>
    <t>rna-MIR6758-2</t>
  </si>
  <si>
    <t>rna-NM_001387889.1</t>
  </si>
  <si>
    <t>rna-NM_198581.3</t>
  </si>
  <si>
    <t>MSTRG.5417.2</t>
  </si>
  <si>
    <t>MSTRG.25028.15</t>
  </si>
  <si>
    <t>rna-NM_015063.3</t>
  </si>
  <si>
    <t>rna-NM_022551.3-2</t>
  </si>
  <si>
    <t>rna-NM_024715.4</t>
  </si>
  <si>
    <t>rna-NR_027692.2-2</t>
  </si>
  <si>
    <t>rna-XM_006718491.5</t>
  </si>
  <si>
    <t>rna-XM_047417247.1</t>
  </si>
  <si>
    <t>rna-NM_001172677.1</t>
  </si>
  <si>
    <t>rna-NM_001394805.1</t>
  </si>
  <si>
    <t>rna-XM_006720213.3</t>
  </si>
  <si>
    <t>rna-NM_022730.4</t>
  </si>
  <si>
    <t>rna-NR_146334.2</t>
  </si>
  <si>
    <t>rna-XM_017007690.3</t>
  </si>
  <si>
    <t>rna-XM_017029893.3</t>
  </si>
  <si>
    <t>rna-XM_047422586.1</t>
  </si>
  <si>
    <t>rna-XR_007064508.1</t>
  </si>
  <si>
    <t>rna-XR_007064518.1</t>
  </si>
  <si>
    <t>rna-XM_047419268.1</t>
  </si>
  <si>
    <t>rna-XM_047421070.1</t>
  </si>
  <si>
    <t>MSTRG.9025.2</t>
  </si>
  <si>
    <t>rna-NM_001376250.1</t>
  </si>
  <si>
    <t>rna-NM_001393440.1</t>
  </si>
  <si>
    <t>rna-XM_047445125.1</t>
  </si>
  <si>
    <t>rna-NM_001243975.2</t>
  </si>
  <si>
    <t>rna-NM_013278.4</t>
  </si>
  <si>
    <t>MSTRG.20565.1</t>
  </si>
  <si>
    <t>rna-NM_001003.3</t>
  </si>
  <si>
    <t>rna-NR_026717.1-4</t>
  </si>
  <si>
    <t>rna-XM_047427912.1</t>
  </si>
  <si>
    <t>rna-XM_017006802.2</t>
  </si>
  <si>
    <t>rna-NM_001346558.3</t>
  </si>
  <si>
    <t>rna-NM_003312.6</t>
  </si>
  <si>
    <t>rna-XM_047422749.1</t>
  </si>
  <si>
    <t>rna-XR_007062329.1</t>
  </si>
  <si>
    <t>rna-XR_926141.3</t>
  </si>
  <si>
    <t>rna-NM_001394181.1</t>
  </si>
  <si>
    <t>rna-NR_038892.1</t>
  </si>
  <si>
    <t>rna-XM_047415893.1</t>
  </si>
  <si>
    <t>rna-XR_001748180.2</t>
  </si>
  <si>
    <t>rna-NM_003098.3</t>
  </si>
  <si>
    <t>rna-NR_102300.2</t>
  </si>
  <si>
    <t>MSTRG.23722.2</t>
  </si>
  <si>
    <t>rna-NM_018126.3</t>
  </si>
  <si>
    <t>rna-NM_198205.2</t>
  </si>
  <si>
    <t>rna-NM_199344.3</t>
  </si>
  <si>
    <t>rna-XM_011516077.4</t>
  </si>
  <si>
    <t>rna-XM_047446316.1</t>
  </si>
  <si>
    <t>rna-XM_047448394.1</t>
  </si>
  <si>
    <t>rna-XM_017000806.2</t>
  </si>
  <si>
    <t>gene-HNRNPA1P62</t>
  </si>
  <si>
    <t>gene-NAP1L1P2</t>
  </si>
  <si>
    <t>gene-RPS26P52</t>
  </si>
  <si>
    <t>MSTRG.22080.9</t>
  </si>
  <si>
    <t>MSTRG.25010.7</t>
  </si>
  <si>
    <t>MSTRG.5051.2</t>
  </si>
  <si>
    <t>rna-NM_001042386.2</t>
  </si>
  <si>
    <t>rna-NM_001042529.3</t>
  </si>
  <si>
    <t>rna-NM_001047160.3</t>
  </si>
  <si>
    <t>rna-NM_001080438.1</t>
  </si>
  <si>
    <t>rna-NM_001098845.3</t>
  </si>
  <si>
    <t>rna-NM_001099284.2</t>
  </si>
  <si>
    <t>rna-NM_001102596.2-2</t>
  </si>
  <si>
    <t>rna-NM_001129828.3-2</t>
  </si>
  <si>
    <t>rna-NM_001204404.2</t>
  </si>
  <si>
    <t>rna-NM_001220.5</t>
  </si>
  <si>
    <t>rna-NM_001252023.2</t>
  </si>
  <si>
    <t>rna-NM_001258218.2</t>
  </si>
  <si>
    <t>rna-NM_001271804.2</t>
  </si>
  <si>
    <t>rna-NM_001271868.2</t>
  </si>
  <si>
    <t>rna-NM_001286123.3</t>
  </si>
  <si>
    <t>rna-NM_001307981.1</t>
  </si>
  <si>
    <t>rna-NM_001318013.2</t>
  </si>
  <si>
    <t>rna-NM_001318525.2</t>
  </si>
  <si>
    <t>rna-NM_001329606.2</t>
  </si>
  <si>
    <t>rna-NM_001346754.2-2</t>
  </si>
  <si>
    <t>rna-NM_001348333.1</t>
  </si>
  <si>
    <t>rna-NM_001349654.2</t>
  </si>
  <si>
    <t>rna-NM_001350014.2</t>
  </si>
  <si>
    <t>rna-NM_001366360.2</t>
  </si>
  <si>
    <t>rna-NM_001371281.1</t>
  </si>
  <si>
    <t>rna-NM_001388015.1</t>
  </si>
  <si>
    <t>rna-NM_001400359.1</t>
  </si>
  <si>
    <t>rna-NM_004527.4</t>
  </si>
  <si>
    <t>rna-NM_007088.4</t>
  </si>
  <si>
    <t>rna-NM_014412.3</t>
  </si>
  <si>
    <t>rna-NM_020148.3</t>
  </si>
  <si>
    <t>rna-NM_031273.2</t>
  </si>
  <si>
    <t>rna-NM_145909.3</t>
  </si>
  <si>
    <t>rna-NM_182796.2</t>
  </si>
  <si>
    <t>rna-NM_198196.3</t>
  </si>
  <si>
    <t>rna-NM_198428.3</t>
  </si>
  <si>
    <t>rna-NM_198964.2</t>
  </si>
  <si>
    <t>rna-NM_203464.3</t>
  </si>
  <si>
    <t>rna-NR_003501.2</t>
  </si>
  <si>
    <t>rna-NR_024373.2</t>
  </si>
  <si>
    <t>rna-NR_110802.1</t>
  </si>
  <si>
    <t>rna-NR_120548.1</t>
  </si>
  <si>
    <t>rna-NR_134558.1</t>
  </si>
  <si>
    <t>rna-NR_135836.1</t>
  </si>
  <si>
    <t>rna-NR_158628.1</t>
  </si>
  <si>
    <t>rna-NR_160944.2</t>
  </si>
  <si>
    <t>rna-NR_169304.1-2</t>
  </si>
  <si>
    <t>rna-XM_005267860.4</t>
  </si>
  <si>
    <t>rna-XM_005267964.3</t>
  </si>
  <si>
    <t>rna-XM_005269132.5</t>
  </si>
  <si>
    <t>rna-XM_005270980.1</t>
  </si>
  <si>
    <t>rna-XM_005273313.5</t>
  </si>
  <si>
    <t>rna-XM_011520684.3</t>
  </si>
  <si>
    <t>rna-XM_011523599.3</t>
  </si>
  <si>
    <t>rna-XM_011534941.3</t>
  </si>
  <si>
    <t>rna-XM_011540838.4</t>
  </si>
  <si>
    <t>rna-XM_011542865.3</t>
  </si>
  <si>
    <t>rna-XM_017004467.3</t>
  </si>
  <si>
    <t>rna-XM_017005087.3</t>
  </si>
  <si>
    <t>rna-XM_017009298.2</t>
  </si>
  <si>
    <t>rna-XM_017009773.2</t>
  </si>
  <si>
    <t>rna-XM_017015597.2</t>
  </si>
  <si>
    <t>rna-XM_017023266.3</t>
  </si>
  <si>
    <t>rna-XM_017024510.2</t>
  </si>
  <si>
    <t>rna-XM_024452440.2</t>
  </si>
  <si>
    <t>rna-XM_047415895.1</t>
  </si>
  <si>
    <t>rna-XM_047417292.1</t>
  </si>
  <si>
    <t>rna-XM_047418551.1</t>
  </si>
  <si>
    <t>rna-XM_047418724.1</t>
  </si>
  <si>
    <t>rna-XM_047420072.1</t>
  </si>
  <si>
    <t>rna-XM_047422226.1</t>
  </si>
  <si>
    <t>rna-XM_047422228.1</t>
  </si>
  <si>
    <t>rna-XM_047426329.1</t>
  </si>
  <si>
    <t>rna-XM_047429143.1</t>
  </si>
  <si>
    <t>rna-XM_047429393.1</t>
  </si>
  <si>
    <t>rna-XM_047430502.1</t>
  </si>
  <si>
    <t>rna-XM_047438331.1</t>
  </si>
  <si>
    <t>rna-XM_047439288.1</t>
  </si>
  <si>
    <t>rna-XM_047439615.1</t>
  </si>
  <si>
    <t>rna-XM_047439663.1</t>
  </si>
  <si>
    <t>rna-XM_047442812.1</t>
  </si>
  <si>
    <t>rna-XM_047446154.1</t>
  </si>
  <si>
    <t>rna-XM_047446566.1</t>
  </si>
  <si>
    <t>rna-XM_047447440.1</t>
  </si>
  <si>
    <t>rna-XM_047449355.1</t>
  </si>
  <si>
    <t>rna-XM_047449782.1</t>
  </si>
  <si>
    <t>rna-XR_001737832.3</t>
  </si>
  <si>
    <t>rna-XR_001753318.2</t>
  </si>
  <si>
    <t>rna-XR_007059816.1</t>
  </si>
  <si>
    <t>rna-XR_007060525.1</t>
  </si>
  <si>
    <t>rna-XR_927776.3</t>
  </si>
  <si>
    <t>rna-XR_931194.2</t>
  </si>
  <si>
    <t>rna-XR_936334.4</t>
  </si>
  <si>
    <t>rna-XR_942320.4</t>
  </si>
  <si>
    <t>rna-XR_946160.1</t>
  </si>
  <si>
    <t>rna-XR_948080.3</t>
  </si>
  <si>
    <t>rna-XR_949675.4</t>
  </si>
  <si>
    <t>rna-NM_014246.4</t>
  </si>
  <si>
    <t>rna-NM_001366083.1</t>
  </si>
  <si>
    <t>rna-NM_001399927.1</t>
  </si>
  <si>
    <t>rna-NR_037669.2</t>
  </si>
  <si>
    <t>rna-NR_146105.1</t>
  </si>
  <si>
    <t>rna-NM_001387895.1-4</t>
  </si>
  <si>
    <t>rna-NM_152244.2</t>
  </si>
  <si>
    <t>rna-XM_047421123.1</t>
  </si>
  <si>
    <t>rna-NM_001353059.2</t>
  </si>
  <si>
    <t>rna-NM_201444.3</t>
  </si>
  <si>
    <t>rna-XR_007066931.1</t>
  </si>
  <si>
    <t>MSTRG.22173.1</t>
  </si>
  <si>
    <t>rna-NM_017621.4</t>
  </si>
  <si>
    <t>rna-NM_001100878.2</t>
  </si>
  <si>
    <t>rna-NM_001128174.3</t>
  </si>
  <si>
    <t>rna-NR_029690.1</t>
  </si>
  <si>
    <t>rna-XM_047418190.1</t>
  </si>
  <si>
    <t>rna-XR_007096115.1</t>
  </si>
  <si>
    <t>MSTRG.1601.1</t>
  </si>
  <si>
    <t>rna-NM_001391963.1</t>
  </si>
  <si>
    <t>rna-NM_144679.3</t>
  </si>
  <si>
    <t>rna-NR_125327.2</t>
  </si>
  <si>
    <t>rna-NM_001272002.2</t>
  </si>
  <si>
    <t>rna-NM_001366673.1</t>
  </si>
  <si>
    <t>rna-NM_001381971.1</t>
  </si>
  <si>
    <t>rna-NM_080651.4</t>
  </si>
  <si>
    <t>rna-NR_024053.2-3</t>
  </si>
  <si>
    <t>rna-XM_005277637.3</t>
  </si>
  <si>
    <t>rna-XM_047448530.1</t>
  </si>
  <si>
    <t>rna-NM_004889.5</t>
  </si>
  <si>
    <t>rna-NM_152434.3</t>
  </si>
  <si>
    <t>rna-NR_002575.1</t>
  </si>
  <si>
    <t>rna-XM_006722899.5</t>
  </si>
  <si>
    <t>rna-XM_017003276.3</t>
  </si>
  <si>
    <t>rna-XM_005250253.5</t>
  </si>
  <si>
    <t>rna-XM_017024798.3</t>
  </si>
  <si>
    <t>MSTRG.18734.1</t>
  </si>
  <si>
    <t>rna-XM_011545247.2</t>
  </si>
  <si>
    <t>rna-XM_017004996.2</t>
  </si>
  <si>
    <t>rna-NM_182739.3</t>
  </si>
  <si>
    <t>rna-XM_006712635.5</t>
  </si>
  <si>
    <t>rna-XM_017011922.2</t>
  </si>
  <si>
    <t>rna-NM_001300961.3</t>
  </si>
  <si>
    <t>rna-XM_047421792.1</t>
  </si>
  <si>
    <t>rna-NM_024835.5-2</t>
  </si>
  <si>
    <t>rna-NM_021953.4</t>
  </si>
  <si>
    <t>rna-NM_017559.4</t>
  </si>
  <si>
    <t>rna-NM_001347914.2</t>
  </si>
  <si>
    <t>rna-XM_047427717.1</t>
  </si>
  <si>
    <t>rna-XM_047440083.1</t>
  </si>
  <si>
    <t>rna-NM_001199745.2</t>
  </si>
  <si>
    <t>MSTRG.24118.6</t>
  </si>
  <si>
    <t>MSTRG.6052.1</t>
  </si>
  <si>
    <t>rna-NM_001080407.3</t>
  </si>
  <si>
    <t>rna-NM_001127211.3</t>
  </si>
  <si>
    <t>rna-NM_001244724.2</t>
  </si>
  <si>
    <t>rna-NM_001350592.2</t>
  </si>
  <si>
    <t>rna-NM_001376413.1</t>
  </si>
  <si>
    <t>rna-NM_001384876.1</t>
  </si>
  <si>
    <t>rna-NM_016170.5</t>
  </si>
  <si>
    <t>rna-XM_047430171.1</t>
  </si>
  <si>
    <t>rna-NR_046548.1</t>
  </si>
  <si>
    <t>rna-NM_001371250.1-2</t>
  </si>
  <si>
    <t>rna-XM_006722799.3</t>
  </si>
  <si>
    <t>rna-MIR3654</t>
  </si>
  <si>
    <t>rna-NM_001256741.2</t>
  </si>
  <si>
    <t>rna-NR_170671.1</t>
  </si>
  <si>
    <t>rna-XM_047439855.1</t>
  </si>
  <si>
    <t>MSTRG.18739.2</t>
  </si>
  <si>
    <t>rna-NM_001007553.3</t>
  </si>
  <si>
    <t>rna-XM_005274698.3</t>
  </si>
  <si>
    <t>rna-XR_428030.5</t>
  </si>
  <si>
    <t>MSTRG.14778.2</t>
  </si>
  <si>
    <t>rna-NM_001135944.2</t>
  </si>
  <si>
    <t>rna-NM_001370596.1</t>
  </si>
  <si>
    <t>rna-NM_001385130.1</t>
  </si>
  <si>
    <t>rna-NM_178123.5</t>
  </si>
  <si>
    <t>rna-XM_005250808.6</t>
  </si>
  <si>
    <t>rna-XM_047417860.1</t>
  </si>
  <si>
    <t>rna-XM_047422965.1</t>
  </si>
  <si>
    <t>MSTRG.1857.2</t>
  </si>
  <si>
    <t>rna-XM_024446392.2</t>
  </si>
  <si>
    <t>rna-XM_047446397.1</t>
  </si>
  <si>
    <t>rna-XR_938545.2</t>
  </si>
  <si>
    <t>gene-CD24P2</t>
  </si>
  <si>
    <t>rna-NM_001375687.1</t>
  </si>
  <si>
    <t>rna-NR_170170.1</t>
  </si>
  <si>
    <t>rna-XR_007095748.1</t>
  </si>
  <si>
    <t>rna-NM_001012361.4</t>
  </si>
  <si>
    <t>rna-XM_005247436.4</t>
  </si>
  <si>
    <t>rna-XM_047419266.1</t>
  </si>
  <si>
    <t>rna-XM_047437133.1</t>
  </si>
  <si>
    <t>MSTRG.24210.3</t>
  </si>
  <si>
    <t>rna-NM_001170718.3</t>
  </si>
  <si>
    <t>rna-NM_001304464.2</t>
  </si>
  <si>
    <t>rna-NM_001324113.2</t>
  </si>
  <si>
    <t>rna-NM_001326381.2</t>
  </si>
  <si>
    <t>rna-NM_006545.5</t>
  </si>
  <si>
    <t>rna-NM_020695.4</t>
  </si>
  <si>
    <t>rna-NM_178511.6</t>
  </si>
  <si>
    <t>rna-XM_011532712.4</t>
  </si>
  <si>
    <t>rna-XM_011540313.3</t>
  </si>
  <si>
    <t>rna-XM_017016654.2</t>
  </si>
  <si>
    <t>rna-XM_024449826.2</t>
  </si>
  <si>
    <t>rna-NM_001178040.2</t>
  </si>
  <si>
    <t>rna-XM_017015031.1</t>
  </si>
  <si>
    <t>rna-NM_001270732.2</t>
  </si>
  <si>
    <t>rna-XM_047441020.1</t>
  </si>
  <si>
    <t>rna-NM_001354090.2</t>
  </si>
  <si>
    <t>rna-XM_017025387.2</t>
  </si>
  <si>
    <t>rna-XM_047436117.1</t>
  </si>
  <si>
    <t>rna-NM_001362897.2</t>
  </si>
  <si>
    <t>rna-NR_163925.1</t>
  </si>
  <si>
    <t>rna-XM_047427174.1</t>
  </si>
  <si>
    <t>rna-NM_001297671.3</t>
  </si>
  <si>
    <t>rna-XM_047437897.1</t>
  </si>
  <si>
    <t>rna-NR_120535.1</t>
  </si>
  <si>
    <t>rna-XR_007057949.1</t>
  </si>
  <si>
    <t>rna-NM_206824.3</t>
  </si>
  <si>
    <t>rna-NR_046337.2</t>
  </si>
  <si>
    <t>rna-XM_047427789.1</t>
  </si>
  <si>
    <t>MSTRG.24310.3</t>
  </si>
  <si>
    <t>MSTRG.25015.3</t>
  </si>
  <si>
    <t>MSTRG.6678.6</t>
  </si>
  <si>
    <t>rna-NM_001145862.2</t>
  </si>
  <si>
    <t>rna-NM_001300926.2</t>
  </si>
  <si>
    <t>rna-NM_001301237.2</t>
  </si>
  <si>
    <t>rna-NM_001319096.2</t>
  </si>
  <si>
    <t>rna-NM_001322010.2</t>
  </si>
  <si>
    <t>rna-NM_001363794.2</t>
  </si>
  <si>
    <t>rna-NM_004441.5</t>
  </si>
  <si>
    <t>rna-NM_015976.5</t>
  </si>
  <si>
    <t>rna-NM_022051.3</t>
  </si>
  <si>
    <t>rna-XM_005264881.2</t>
  </si>
  <si>
    <t>rna-XM_011534152.3</t>
  </si>
  <si>
    <t>rna-XM_047449017.1</t>
  </si>
  <si>
    <t>rna-XR_007062823.1</t>
  </si>
  <si>
    <t>rna-XR_934459.4</t>
  </si>
  <si>
    <t>rna-NR_002206.3</t>
  </si>
  <si>
    <t>rna-XM_005251822.4</t>
  </si>
  <si>
    <t>rna-XM_024454380.2</t>
  </si>
  <si>
    <t>gene-RPS2P3</t>
  </si>
  <si>
    <t>MSTRG.4350.1</t>
  </si>
  <si>
    <t>rna-NM_001135820.2</t>
  </si>
  <si>
    <t>rna-NM_001349526.2</t>
  </si>
  <si>
    <t>rna-NM_001350563.2</t>
  </si>
  <si>
    <t>rna-NM_172230.3</t>
  </si>
  <si>
    <t>rna-XM_005268909.5</t>
  </si>
  <si>
    <t>rna-XM_017028104.2</t>
  </si>
  <si>
    <t>rna-XM_047441225.1</t>
  </si>
  <si>
    <t>rna-XM_047441965.1</t>
  </si>
  <si>
    <t>rna-XR_007069571.1</t>
  </si>
  <si>
    <t>rna-XM_006711002.4</t>
  </si>
  <si>
    <t>rna-XM_017019408.3</t>
  </si>
  <si>
    <t>rna-XM_047416192.1</t>
  </si>
  <si>
    <t>MSTRG.24759.1</t>
  </si>
  <si>
    <t>rna-NM_001287505.2</t>
  </si>
  <si>
    <t>rna-NM_001369386.1-2</t>
  </si>
  <si>
    <t>rna-NM_006042.3</t>
  </si>
  <si>
    <t>MSTRG.19563.1</t>
  </si>
  <si>
    <t>rna-XM_047417523.1</t>
  </si>
  <si>
    <t>rna-NR_145735.1</t>
  </si>
  <si>
    <t>rna-NR_145735.1-2</t>
  </si>
  <si>
    <t>rna-NM_001114122.3</t>
  </si>
  <si>
    <t>rna-NM_025258.3-4</t>
  </si>
  <si>
    <t>rna-XM_047439304.1</t>
  </si>
  <si>
    <t>rna-NM_018098.6</t>
  </si>
  <si>
    <t>rna-XR_001742203.3</t>
  </si>
  <si>
    <t>rna-NR_002201.1</t>
  </si>
  <si>
    <t>rna-NM_001025237.2</t>
  </si>
  <si>
    <t>rna-NR_036571.3</t>
  </si>
  <si>
    <t>rna-XR_007066366.1</t>
  </si>
  <si>
    <t>rna-NM_001033053.3</t>
  </si>
  <si>
    <t>rna-NM_001284239.1</t>
  </si>
  <si>
    <t>rna-NM_001354217.1</t>
  </si>
  <si>
    <t>rna-NM_031883.2-2</t>
  </si>
  <si>
    <t>rna-NR_135252.1</t>
  </si>
  <si>
    <t>rna-NM_000016.6</t>
  </si>
  <si>
    <t>rna-NM_001355204.2</t>
  </si>
  <si>
    <t>rna-NM_001395188.1-2</t>
  </si>
  <si>
    <t>rna-NM_024063.3</t>
  </si>
  <si>
    <t>rna-XM_011515899.4</t>
  </si>
  <si>
    <t>gene-RAD51AP1P1</t>
  </si>
  <si>
    <t>MSTRG.11279.48</t>
  </si>
  <si>
    <t>MSTRG.11524.1</t>
  </si>
  <si>
    <t>MSTRG.13100.14</t>
  </si>
  <si>
    <t>MSTRG.13259.1</t>
  </si>
  <si>
    <t>MSTRG.14108.1</t>
  </si>
  <si>
    <t>MSTRG.17122.1</t>
  </si>
  <si>
    <t>MSTRG.18454.3</t>
  </si>
  <si>
    <t>MSTRG.18656.9</t>
  </si>
  <si>
    <t>MSTRG.19686.7</t>
  </si>
  <si>
    <t>MSTRG.2097.3</t>
  </si>
  <si>
    <t>MSTRG.21705.2</t>
  </si>
  <si>
    <t>MSTRG.23925.1</t>
  </si>
  <si>
    <t>MSTRG.28.2</t>
  </si>
  <si>
    <t>MSTRG.339.7</t>
  </si>
  <si>
    <t>MSTRG.5454.3</t>
  </si>
  <si>
    <t>MSTRG.606.1</t>
  </si>
  <si>
    <t>MSTRG.9007.5</t>
  </si>
  <si>
    <t>rna-MIR1225</t>
  </si>
  <si>
    <t>rna-NM_000037.4</t>
  </si>
  <si>
    <t>rna-NM_000875.5</t>
  </si>
  <si>
    <t>rna-NM_000909.6</t>
  </si>
  <si>
    <t>rna-NM_001003841.3</t>
  </si>
  <si>
    <t>rna-NM_001010858.3</t>
  </si>
  <si>
    <t>rna-NM_001018038.3</t>
  </si>
  <si>
    <t>rna-NM_001037442.4</t>
  </si>
  <si>
    <t>rna-NM_001057.3</t>
  </si>
  <si>
    <t>rna-NM_001080951.3</t>
  </si>
  <si>
    <t>rna-NM_001083604.3</t>
  </si>
  <si>
    <t>rna-NM_001127701.2-2</t>
  </si>
  <si>
    <t>rna-NM_001130026.3-2</t>
  </si>
  <si>
    <t>rna-NM_001142443.3</t>
  </si>
  <si>
    <t>rna-NM_001144943.1</t>
  </si>
  <si>
    <t>rna-NM_001166262.2</t>
  </si>
  <si>
    <t>rna-NM_001170580.3</t>
  </si>
  <si>
    <t>rna-NM_001190415.2</t>
  </si>
  <si>
    <t>rna-NM_001199180.2</t>
  </si>
  <si>
    <t>rna-NM_001200053.1</t>
  </si>
  <si>
    <t>rna-NM_001257406.2</t>
  </si>
  <si>
    <t>rna-NM_001267699.2</t>
  </si>
  <si>
    <t>rna-NM_001270550.1</t>
  </si>
  <si>
    <t>rna-NM_001282147.2</t>
  </si>
  <si>
    <t>rna-NM_001286533.2</t>
  </si>
  <si>
    <t>rna-NM_001290061.1</t>
  </si>
  <si>
    <t>rna-NM_001291317.2</t>
  </si>
  <si>
    <t>rna-NM_001304478.1</t>
  </si>
  <si>
    <t>rna-NM_001305081.2</t>
  </si>
  <si>
    <t>rna-NM_001309452.2</t>
  </si>
  <si>
    <t>rna-NM_001317185.2</t>
  </si>
  <si>
    <t>rna-NM_001321035.2</t>
  </si>
  <si>
    <t>rna-NM_001321123.2</t>
  </si>
  <si>
    <t>rna-NM_001321343.2</t>
  </si>
  <si>
    <t>rna-NM_001323407.2</t>
  </si>
  <si>
    <t>rna-NM_001323606.2</t>
  </si>
  <si>
    <t>rna-NM_001324150.2</t>
  </si>
  <si>
    <t>rna-NM_001330714.2</t>
  </si>
  <si>
    <t>rna-NM_001345846.2-2</t>
  </si>
  <si>
    <t>rna-NM_001348801.3</t>
  </si>
  <si>
    <t>rna-NM_001351073.2</t>
  </si>
  <si>
    <t>rna-NM_001351483.2</t>
  </si>
  <si>
    <t>rna-NM_001351526.2</t>
  </si>
  <si>
    <t>rna-NM_001351585.2</t>
  </si>
  <si>
    <t>rna-NM_001355039.2</t>
  </si>
  <si>
    <t>rna-NM_001363154.1</t>
  </si>
  <si>
    <t>rna-NM_001363538.2</t>
  </si>
  <si>
    <t>rna-NM_001365677.2</t>
  </si>
  <si>
    <t>rna-NM_001365681.2</t>
  </si>
  <si>
    <t>rna-NM_001366795.1</t>
  </si>
  <si>
    <t>rna-NM_001367519.1</t>
  </si>
  <si>
    <t>rna-NM_001368886.1</t>
  </si>
  <si>
    <t>rna-NM_001374848.1</t>
  </si>
  <si>
    <t>rna-NM_001375272.1</t>
  </si>
  <si>
    <t>rna-NM_001375576.1</t>
  </si>
  <si>
    <t>rna-NM_001378361.1</t>
  </si>
  <si>
    <t>rna-NM_001382613.1</t>
  </si>
  <si>
    <t>rna-NM_001384481.1</t>
  </si>
  <si>
    <t>rna-NM_001384582.1</t>
  </si>
  <si>
    <t>rna-NM_001384879.1</t>
  </si>
  <si>
    <t>rna-NM_001386022.1</t>
  </si>
  <si>
    <t>rna-NM_001387452.1</t>
  </si>
  <si>
    <t>rna-NM_001387460.1</t>
  </si>
  <si>
    <t>rna-NM_001388218.1</t>
  </si>
  <si>
    <t>rna-NM_001394004.1</t>
  </si>
  <si>
    <t>rna-NM_001394227.1</t>
  </si>
  <si>
    <t>rna-NM_001395982.1</t>
  </si>
  <si>
    <t>rna-NM_001558.4</t>
  </si>
  <si>
    <t>rna-NM_001790.5</t>
  </si>
  <si>
    <t>rna-NM_003343.6</t>
  </si>
  <si>
    <t>rna-NM_003392.7</t>
  </si>
  <si>
    <t>rna-NM_003419.5</t>
  </si>
  <si>
    <t>rna-NM_003469.5</t>
  </si>
  <si>
    <t>rna-NM_004093.4</t>
  </si>
  <si>
    <t>rna-NM_004143.4</t>
  </si>
  <si>
    <t>rna-NM_004184.4</t>
  </si>
  <si>
    <t>rna-NM_005427.4</t>
  </si>
  <si>
    <t>rna-NM_005699.3</t>
  </si>
  <si>
    <t>rna-NM_005931.5-6</t>
  </si>
  <si>
    <t>rna-NM_006520.3</t>
  </si>
  <si>
    <t>rna-NM_007222.5</t>
  </si>
  <si>
    <t>rna-NM_014223.5</t>
  </si>
  <si>
    <t>rna-NM_014297.5</t>
  </si>
  <si>
    <t>rna-NM_014505.6</t>
  </si>
  <si>
    <t>rna-NM_016097.5</t>
  </si>
  <si>
    <t>rna-NM_016115.5</t>
  </si>
  <si>
    <t>rna-NM_016122.3</t>
  </si>
  <si>
    <t>rna-NM_016166.3</t>
  </si>
  <si>
    <t>rna-NM_016227.4</t>
  </si>
  <si>
    <t>rna-NM_016269.5</t>
  </si>
  <si>
    <t>rna-NM_018465.4</t>
  </si>
  <si>
    <t>rna-NM_018972.4</t>
  </si>
  <si>
    <t>rna-NM_020187.3</t>
  </si>
  <si>
    <t>rna-NM_020230.7</t>
  </si>
  <si>
    <t>rna-NM_021958.4</t>
  </si>
  <si>
    <t>rna-NM_021991.4</t>
  </si>
  <si>
    <t>rna-NM_022041.4</t>
  </si>
  <si>
    <t>rna-NM_022553.6-6</t>
  </si>
  <si>
    <t>rna-NM_024731.4</t>
  </si>
  <si>
    <t>rna-NM_024917.6</t>
  </si>
  <si>
    <t>rna-NM_031426.4</t>
  </si>
  <si>
    <t>rna-NM_032050.2</t>
  </si>
  <si>
    <t>rna-NM_032717.5</t>
  </si>
  <si>
    <t>rna-NM_033004.4</t>
  </si>
  <si>
    <t>rna-NM_033288.4</t>
  </si>
  <si>
    <t>rna-NM_052820.4</t>
  </si>
  <si>
    <t>rna-NM_138395.4</t>
  </si>
  <si>
    <t>rna-NM_172169.3</t>
  </si>
  <si>
    <t>rna-NM_181527.3</t>
  </si>
  <si>
    <t>rna-NM_201624.3</t>
  </si>
  <si>
    <t>rna-NM_203374.2</t>
  </si>
  <si>
    <t>rna-NM_207312.3-2</t>
  </si>
  <si>
    <t>rna-NM_212471.3</t>
  </si>
  <si>
    <t>rna-NR_003129.1</t>
  </si>
  <si>
    <t>rna-NR_003290.2-2</t>
  </si>
  <si>
    <t>rna-NR_024055.2</t>
  </si>
  <si>
    <t>rna-NR_024240.1-3</t>
  </si>
  <si>
    <t>rna-NR_026780.1</t>
  </si>
  <si>
    <t>rna-NR_026780.1-2</t>
  </si>
  <si>
    <t>rna-NR_026841.1</t>
  </si>
  <si>
    <t>rna-NR_026982.1</t>
  </si>
  <si>
    <t>rna-NR_027084.1</t>
  </si>
  <si>
    <t>rna-NR_027412.1</t>
  </si>
  <si>
    <t>rna-NR_028594.1</t>
  </si>
  <si>
    <t>rna-NR_036501.1</t>
  </si>
  <si>
    <t>rna-NR_040085.1</t>
  </si>
  <si>
    <t>rna-NR_046224.1</t>
  </si>
  <si>
    <t>rna-NR_048538.2</t>
  </si>
  <si>
    <t>rna-NR_072979.2</t>
  </si>
  <si>
    <t>rna-NR_072997.2</t>
  </si>
  <si>
    <t>rna-NR_073008.2</t>
  </si>
  <si>
    <t>rna-NR_104649.1</t>
  </si>
  <si>
    <t>rna-NR_108071.1</t>
  </si>
  <si>
    <t>rna-NR_110704.2</t>
  </si>
  <si>
    <t>rna-NR_126368.1</t>
  </si>
  <si>
    <t>rna-NR_131754.2</t>
  </si>
  <si>
    <t>rna-NR_135104.2</t>
  </si>
  <si>
    <t>rna-NR_146404.2</t>
  </si>
  <si>
    <t>rna-NR_154589.2</t>
  </si>
  <si>
    <t>rna-NR_165270.1</t>
  </si>
  <si>
    <t>rna-NR_170548.1</t>
  </si>
  <si>
    <t>rna-NR_174348.1</t>
  </si>
  <si>
    <t>rna-NR_174507.1</t>
  </si>
  <si>
    <t>rna-XM_005247575.6</t>
  </si>
  <si>
    <t>rna-XM_005248560.4</t>
  </si>
  <si>
    <t>rna-XM_005263806.6</t>
  </si>
  <si>
    <t>rna-XM_005266051.4</t>
  </si>
  <si>
    <t>rna-XM_005266322.2</t>
  </si>
  <si>
    <t>rna-XM_005272649.2</t>
  </si>
  <si>
    <t>rna-XM_005273612.5</t>
  </si>
  <si>
    <t>rna-XM_006710672.3</t>
  </si>
  <si>
    <t>rna-XM_006716183.4</t>
  </si>
  <si>
    <t>rna-XM_011511654.3</t>
  </si>
  <si>
    <t>rna-XM_011518491.4</t>
  </si>
  <si>
    <t>rna-XM_011519244.3</t>
  </si>
  <si>
    <t>rna-XM_011523023.3</t>
  </si>
  <si>
    <t>rna-XM_011527685.3</t>
  </si>
  <si>
    <t>rna-XM_011530204.2</t>
  </si>
  <si>
    <t>rna-XM_011532571.3</t>
  </si>
  <si>
    <t>rna-XM_011533165.4</t>
  </si>
  <si>
    <t>rna-XM_011536532.4</t>
  </si>
  <si>
    <t>rna-XM_011541213.2</t>
  </si>
  <si>
    <t>rna-XM_011543921.2</t>
  </si>
  <si>
    <t>rna-XM_011546376.4</t>
  </si>
  <si>
    <t>rna-XM_017000526.3</t>
  </si>
  <si>
    <t>rna-XM_017001006.2</t>
  </si>
  <si>
    <t>rna-XM_017001836.2</t>
  </si>
  <si>
    <t>rna-XM_017004216.2</t>
  </si>
  <si>
    <t>rna-XM_017004409.2</t>
  </si>
  <si>
    <t>rna-XM_017007126.2</t>
  </si>
  <si>
    <t>rna-XM_017007345.2</t>
  </si>
  <si>
    <t>rna-XM_017009946.3</t>
  </si>
  <si>
    <t>rna-XM_017010627.2</t>
  </si>
  <si>
    <t>rna-XM_017012379.3</t>
  </si>
  <si>
    <t>rna-XM_017016895.3</t>
  </si>
  <si>
    <t>rna-XM_017017296.3</t>
  </si>
  <si>
    <t>rna-XM_017019829.3</t>
  </si>
  <si>
    <t>rna-XM_017019836.2</t>
  </si>
  <si>
    <t>rna-XM_017022335.3</t>
  </si>
  <si>
    <t>rna-XM_017023078.2</t>
  </si>
  <si>
    <t>rna-XM_017023814.3</t>
  </si>
  <si>
    <t>rna-XM_017024277.2</t>
  </si>
  <si>
    <t>rna-XM_017025782.2</t>
  </si>
  <si>
    <t>rna-XM_017027414.3</t>
  </si>
  <si>
    <t>rna-XM_017027654.2</t>
  </si>
  <si>
    <t>rna-XM_017028208.2</t>
  </si>
  <si>
    <t>rna-XM_017028653.3</t>
  </si>
  <si>
    <t>rna-XM_024447945.2</t>
  </si>
  <si>
    <t>rna-XM_024448911.2</t>
  </si>
  <si>
    <t>rna-XM_024453449.2</t>
  </si>
  <si>
    <t>rna-XM_047415961.1</t>
  </si>
  <si>
    <t>rna-XM_047416396.1</t>
  </si>
  <si>
    <t>rna-XM_047419516.1</t>
  </si>
  <si>
    <t>rna-XM_047420382.1</t>
  </si>
  <si>
    <t>rna-XM_047420466.1</t>
  </si>
  <si>
    <t>rna-XM_047421066.1</t>
  </si>
  <si>
    <t>rna-XM_047422545.1</t>
  </si>
  <si>
    <t>rna-XM_047423248.1</t>
  </si>
  <si>
    <t>rna-XM_047423608.1</t>
  </si>
  <si>
    <t>rna-XM_047424831.1</t>
  </si>
  <si>
    <t>rna-XM_047424982.1</t>
  </si>
  <si>
    <t>rna-XM_047425256.1</t>
  </si>
  <si>
    <t>rna-XM_047425740.1</t>
  </si>
  <si>
    <t>rna-XM_047425887.1</t>
  </si>
  <si>
    <t>rna-XM_047426790.1</t>
  </si>
  <si>
    <t>rna-XM_047426858.1</t>
  </si>
  <si>
    <t>rna-XM_047427069.1</t>
  </si>
  <si>
    <t>rna-XM_047427702.1</t>
  </si>
  <si>
    <t>rna-XM_047429115.1</t>
  </si>
  <si>
    <t>rna-XM_047429139.1</t>
  </si>
  <si>
    <t>rna-XM_047429424.1</t>
  </si>
  <si>
    <t>rna-XM_047429739.1</t>
  </si>
  <si>
    <t>rna-XM_047429836.1</t>
  </si>
  <si>
    <t>rna-XM_047429986.1</t>
  </si>
  <si>
    <t>rna-XM_047430334.1</t>
  </si>
  <si>
    <t>rna-XM_047430900.1</t>
  </si>
  <si>
    <t>rna-XM_047433453.1</t>
  </si>
  <si>
    <t>rna-XM_047434934.1</t>
  </si>
  <si>
    <t>rna-XM_047435006.1</t>
  </si>
  <si>
    <t>rna-XM_047435751.1</t>
  </si>
  <si>
    <t>rna-XM_047436422.1</t>
  </si>
  <si>
    <t>rna-XM_047436432.1</t>
  </si>
  <si>
    <t>rna-XM_047436918.1</t>
  </si>
  <si>
    <t>rna-XM_047438069.1</t>
  </si>
  <si>
    <t>rna-XM_047438090.1</t>
  </si>
  <si>
    <t>rna-XM_047439701.1</t>
  </si>
  <si>
    <t>rna-XM_047440344.1</t>
  </si>
  <si>
    <t>rna-XM_047440535.1</t>
  </si>
  <si>
    <t>rna-XM_047441166.1</t>
  </si>
  <si>
    <t>rna-XM_047443273.1</t>
  </si>
  <si>
    <t>rna-XM_047443320.1</t>
  </si>
  <si>
    <t>rna-XM_047444054.1</t>
  </si>
  <si>
    <t>rna-XM_047444502.1</t>
  </si>
  <si>
    <t>rna-XM_047444856.1</t>
  </si>
  <si>
    <t>rna-XM_047445408.1</t>
  </si>
  <si>
    <t>rna-XM_047446376.1</t>
  </si>
  <si>
    <t>rna-XM_047447544.1</t>
  </si>
  <si>
    <t>rna-XM_047448181.1</t>
  </si>
  <si>
    <t>rna-XR_001739524.2</t>
  </si>
  <si>
    <t>rna-XR_001739749.2</t>
  </si>
  <si>
    <t>rna-XR_001743957.2</t>
  </si>
  <si>
    <t>rna-XR_001745024.2</t>
  </si>
  <si>
    <t>rna-XR_001746136.2</t>
  </si>
  <si>
    <t>rna-XR_001750723.2</t>
  </si>
  <si>
    <t>rna-XR_001751756.1</t>
  </si>
  <si>
    <t>rna-XR_001752143.3</t>
  </si>
  <si>
    <t>rna-XR_001752895.2</t>
  </si>
  <si>
    <t>rna-XR_001755668.2</t>
  </si>
  <si>
    <t>rna-XR_002959152.2</t>
  </si>
  <si>
    <t>rna-XR_005647046.2</t>
  </si>
  <si>
    <t>rna-XR_007057998.1</t>
  </si>
  <si>
    <t>rna-XR_007058762.1</t>
  </si>
  <si>
    <t>rna-XR_007059342.1</t>
  </si>
  <si>
    <t>rna-XR_007061236.1</t>
  </si>
  <si>
    <t>rna-XR_007062612.1</t>
  </si>
  <si>
    <t>rna-XR_007062908.1</t>
  </si>
  <si>
    <t>rna-XR_007064163.1</t>
  </si>
  <si>
    <t>rna-XR_007064222.1</t>
  </si>
  <si>
    <t>rna-XR_007065908.1</t>
  </si>
  <si>
    <t>rna-XR_007066264.1</t>
  </si>
  <si>
    <t>rna-XR_007066768.1</t>
  </si>
  <si>
    <t>rna-XR_007066960.1</t>
  </si>
  <si>
    <t>rna-XR_007069609.1</t>
  </si>
  <si>
    <t>rna-XR_007095823.1</t>
  </si>
  <si>
    <t>rna-XR_007096385.1</t>
  </si>
  <si>
    <t>rna-XR_241729.6</t>
  </si>
  <si>
    <t>rna-XR_428862.4</t>
  </si>
  <si>
    <t>rna-XR_430122.5</t>
  </si>
  <si>
    <t>rna-XR_925306.3</t>
  </si>
  <si>
    <t>rna-XR_928394.3</t>
  </si>
  <si>
    <t>rna-XR_945925.2</t>
  </si>
  <si>
    <t>rna-NM_001190987.3</t>
  </si>
  <si>
    <t>rna-NM_001142370.2</t>
  </si>
  <si>
    <t>rna-NM_001009998.4</t>
  </si>
  <si>
    <t>rna-NM_001278637.2</t>
  </si>
  <si>
    <t>rna-NM_001288665.1</t>
  </si>
  <si>
    <t>rna-NM_001253701.2</t>
  </si>
  <si>
    <t>rna-NR_158457.1</t>
  </si>
  <si>
    <t>rna-NM_001378085.1</t>
  </si>
  <si>
    <t>rna-NM_001387635.1</t>
  </si>
  <si>
    <t>rna-NM_020959.3</t>
  </si>
  <si>
    <t>rna-NR_030697.1</t>
  </si>
  <si>
    <t>rna-XM_017020433.2</t>
  </si>
  <si>
    <t>rna-XM_047418883.1</t>
  </si>
  <si>
    <t>rna-XM_047429548.1</t>
  </si>
  <si>
    <t>rna-XR_001739635.2</t>
  </si>
  <si>
    <t>gene-LOC100421468</t>
  </si>
  <si>
    <t>MSTRG.1699.1</t>
  </si>
  <si>
    <t>rna-NM_001330425.3</t>
  </si>
  <si>
    <t>rna-NM_001374273.1-2</t>
  </si>
  <si>
    <t>rna-NM_001378036.2</t>
  </si>
  <si>
    <t>rna-NM_001384491.1</t>
  </si>
  <si>
    <t>rna-NM_001385712.1</t>
  </si>
  <si>
    <t>rna-NM_001387407.1</t>
  </si>
  <si>
    <t>rna-NM_001387563.1</t>
  </si>
  <si>
    <t>rna-NM_001396241.1</t>
  </si>
  <si>
    <t>rna-NM_052855.4</t>
  </si>
  <si>
    <t>rna-NM_053035.3</t>
  </si>
  <si>
    <t>rna-NR_145793.1</t>
  </si>
  <si>
    <t>rna-XM_005273124.5</t>
  </si>
  <si>
    <t>rna-XM_006719504.5</t>
  </si>
  <si>
    <t>rna-XM_047416863.1</t>
  </si>
  <si>
    <t>rna-XM_047424085.1</t>
  </si>
  <si>
    <t>rna-XM_047442373.1</t>
  </si>
  <si>
    <t>rna-XR_001748477.2</t>
  </si>
  <si>
    <t>rna-XR_002959478.2</t>
  </si>
  <si>
    <t>rna-XR_007062362.1</t>
  </si>
  <si>
    <t>rna-XM_047432854.1</t>
  </si>
  <si>
    <t>rna-NM_133463.4</t>
  </si>
  <si>
    <t>rna-XM_047426049.1</t>
  </si>
  <si>
    <t>rna-XM_047439755.1</t>
  </si>
  <si>
    <t>rna-NM_001145410.2</t>
  </si>
  <si>
    <t>rna-NM_024506.5</t>
  </si>
  <si>
    <t>rna-NR_104269.1</t>
  </si>
  <si>
    <t>rna-XM_047423450.1</t>
  </si>
  <si>
    <t>gene-LOC101927966</t>
  </si>
  <si>
    <t>gene-LOC124901853</t>
  </si>
  <si>
    <t>gene-LOC285591</t>
  </si>
  <si>
    <t>gene-NUDCP1</t>
  </si>
  <si>
    <t>gene-PTP4A2P1</t>
  </si>
  <si>
    <t>gene-RPL12P37</t>
  </si>
  <si>
    <t>MSTRG.10120.8</t>
  </si>
  <si>
    <t>MSTRG.10793.3</t>
  </si>
  <si>
    <t>MSTRG.13372.1</t>
  </si>
  <si>
    <t>MSTRG.1434.57</t>
  </si>
  <si>
    <t>MSTRG.15549.2</t>
  </si>
  <si>
    <t>MSTRG.15629.2</t>
  </si>
  <si>
    <t>MSTRG.16479.1</t>
  </si>
  <si>
    <t>MSTRG.1749.2</t>
  </si>
  <si>
    <t>MSTRG.19895.5</t>
  </si>
  <si>
    <t>MSTRG.20186.1</t>
  </si>
  <si>
    <t>MSTRG.21759.7</t>
  </si>
  <si>
    <t>MSTRG.21776.1</t>
  </si>
  <si>
    <t>MSTRG.2198.1</t>
  </si>
  <si>
    <t>MSTRG.22068.6</t>
  </si>
  <si>
    <t>MSTRG.22851.1</t>
  </si>
  <si>
    <t>MSTRG.24118.2</t>
  </si>
  <si>
    <t>MSTRG.3188.2</t>
  </si>
  <si>
    <t>MSTRG.5686.4</t>
  </si>
  <si>
    <t>MSTRG.619.7</t>
  </si>
  <si>
    <t>MSTRG.763.1</t>
  </si>
  <si>
    <t>MSTRG.7927.1</t>
  </si>
  <si>
    <t>MSTRG.8034.11</t>
  </si>
  <si>
    <t>MSTRG.9198.5</t>
  </si>
  <si>
    <t>MSTRG.9662.2</t>
  </si>
  <si>
    <t>MSTRG.9771.36</t>
  </si>
  <si>
    <t>rna-MIR4784-2</t>
  </si>
  <si>
    <t>rna-NM_000293.3</t>
  </si>
  <si>
    <t>rna-NM_000621.5</t>
  </si>
  <si>
    <t>rna-NM_001002236.3</t>
  </si>
  <si>
    <t>rna-NM_001003681.3</t>
  </si>
  <si>
    <t>rna-NM_001006109.1</t>
  </si>
  <si>
    <t>rna-NM_001008564.2</t>
  </si>
  <si>
    <t>rna-NM_001009555.4-2</t>
  </si>
  <si>
    <t>rna-NM_001111067.4</t>
  </si>
  <si>
    <t>rna-NM_001122.4</t>
  </si>
  <si>
    <t>rna-NM_001130012.3</t>
  </si>
  <si>
    <t>rna-NM_001136005.1</t>
  </si>
  <si>
    <t>rna-NM_001136153.2-3</t>
  </si>
  <si>
    <t>rna-NM_001142276.2</t>
  </si>
  <si>
    <t>rna-NM_001142620.2</t>
  </si>
  <si>
    <t>rna-NM_001145668.2</t>
  </si>
  <si>
    <t>rna-NM_001159936.1</t>
  </si>
  <si>
    <t>rna-NM_001164404.2</t>
  </si>
  <si>
    <t>rna-NM_001165033.2</t>
  </si>
  <si>
    <t>rna-NM_001165895.2</t>
  </si>
  <si>
    <t>rna-NM_001167858.2</t>
  </si>
  <si>
    <t>rna-NM_001195243.2</t>
  </si>
  <si>
    <t>rna-NM_001195446.2</t>
  </si>
  <si>
    <t>rna-NM_001199805.1</t>
  </si>
  <si>
    <t>rna-NM_001256265.2</t>
  </si>
  <si>
    <t>rna-NM_001256414.2</t>
  </si>
  <si>
    <t>rna-NM_001256427.2</t>
  </si>
  <si>
    <t>rna-NM_001270401.2-2</t>
  </si>
  <si>
    <t>rna-NM_001270539.2</t>
  </si>
  <si>
    <t>rna-NM_001278646.2</t>
  </si>
  <si>
    <t>rna-NM_001281293.2</t>
  </si>
  <si>
    <t>rna-NM_001282743.1</t>
  </si>
  <si>
    <t>rna-NM_001282751.2</t>
  </si>
  <si>
    <t>rna-NM_001284396.2</t>
  </si>
  <si>
    <t>rna-NM_001286075.2</t>
  </si>
  <si>
    <t>rna-NM_001286470.2</t>
  </si>
  <si>
    <t>rna-NM_001288732.2</t>
  </si>
  <si>
    <t>rna-NM_001288978.2</t>
  </si>
  <si>
    <t>rna-NM_001290028.1</t>
  </si>
  <si>
    <t>rna-NM_001291581.2</t>
  </si>
  <si>
    <t>rna-NM_001291717.2</t>
  </si>
  <si>
    <t>rna-NM_001291728.2</t>
  </si>
  <si>
    <t>rna-NM_001304498.2</t>
  </si>
  <si>
    <t>rna-NM_001305038.2</t>
  </si>
  <si>
    <t>rna-NM_001305082.2</t>
  </si>
  <si>
    <t>rna-NM_001308363.2</t>
  </si>
  <si>
    <t>rna-NM_001317061.3</t>
  </si>
  <si>
    <t>rna-NM_001318943.1</t>
  </si>
  <si>
    <t>rna-NM_001320557.2</t>
  </si>
  <si>
    <t>rna-NM_001320622.1</t>
  </si>
  <si>
    <t>rna-NM_001320844.2</t>
  </si>
  <si>
    <t>rna-NM_001321938.2</t>
  </si>
  <si>
    <t>rna-NM_001321954.2</t>
  </si>
  <si>
    <t>rna-NM_001322404.2</t>
  </si>
  <si>
    <t>rna-NM_001323599.2</t>
  </si>
  <si>
    <t>rna-NM_001330215.2</t>
  </si>
  <si>
    <t>rna-NM_001330260.2</t>
  </si>
  <si>
    <t>rna-NM_001330670.3</t>
  </si>
  <si>
    <t>rna-NM_001331090.1</t>
  </si>
  <si>
    <t>rna-NM_001331186.2</t>
  </si>
  <si>
    <t>rna-NM_001345878.2</t>
  </si>
  <si>
    <t>rna-NM_001346319.2</t>
  </si>
  <si>
    <t>rna-NM_001347982.1</t>
  </si>
  <si>
    <t>rna-NM_001349111.2</t>
  </si>
  <si>
    <t>rna-NM_001349213.2</t>
  </si>
  <si>
    <t>rna-NM_001349238.2</t>
  </si>
  <si>
    <t>rna-NM_001349558.2</t>
  </si>
  <si>
    <t>rna-NM_001349916.2</t>
  </si>
  <si>
    <t>rna-NM_001350933.2</t>
  </si>
  <si>
    <t>rna-NM_001351351.3</t>
  </si>
  <si>
    <t>rna-NM_001351594.2</t>
  </si>
  <si>
    <t>rna-NM_001351602.2</t>
  </si>
  <si>
    <t>rna-NM_001352348.2</t>
  </si>
  <si>
    <t>rna-NM_001352726.2</t>
  </si>
  <si>
    <t>rna-NM_001352743.2</t>
  </si>
  <si>
    <t>rna-NM_001352746.2</t>
  </si>
  <si>
    <t>rna-NM_001352982.2</t>
  </si>
  <si>
    <t>rna-NM_001353303.1</t>
  </si>
  <si>
    <t>rna-NM_001353731.2</t>
  </si>
  <si>
    <t>rna-NM_001354300.2</t>
  </si>
  <si>
    <t>rna-NM_001363693.2</t>
  </si>
  <si>
    <t>rna-NM_001365429.1</t>
  </si>
  <si>
    <t>rna-NM_001366039.3</t>
  </si>
  <si>
    <t>rna-NM_001369499.1</t>
  </si>
  <si>
    <t>rna-NM_001370250.1</t>
  </si>
  <si>
    <t>rna-NM_001370491.1</t>
  </si>
  <si>
    <t>rna-NM_001371458.1</t>
  </si>
  <si>
    <t>rna-NM_001375826.1</t>
  </si>
  <si>
    <t>rna-NM_001376030.1</t>
  </si>
  <si>
    <t>rna-NM_001376154.1</t>
  </si>
  <si>
    <t>rna-NM_001376594.1</t>
  </si>
  <si>
    <t>rna-NM_001376649.1</t>
  </si>
  <si>
    <t>rna-NM_001376769.1</t>
  </si>
  <si>
    <t>rna-NM_001378750.1</t>
  </si>
  <si>
    <t>rna-NM_001385390.1-2</t>
  </si>
  <si>
    <t>rna-NM_001387440.1</t>
  </si>
  <si>
    <t>rna-NM_001387615.1</t>
  </si>
  <si>
    <t>rna-NM_001389726.1</t>
  </si>
  <si>
    <t>rna-NM_001389729.1</t>
  </si>
  <si>
    <t>rna-NM_001390831.1</t>
  </si>
  <si>
    <t>rna-NM_001393520.1</t>
  </si>
  <si>
    <t>rna-NM_001394142.1</t>
  </si>
  <si>
    <t>rna-NM_001394449.1</t>
  </si>
  <si>
    <t>rna-NM_001394728.1</t>
  </si>
  <si>
    <t>rna-NM_001394761.1</t>
  </si>
  <si>
    <t>rna-NM_001396055.1</t>
  </si>
  <si>
    <t>rna-NM_001398.3</t>
  </si>
  <si>
    <t>rna-NM_002004.4</t>
  </si>
  <si>
    <t>rna-NM_002014.4</t>
  </si>
  <si>
    <t>rna-NM_002985.3</t>
  </si>
  <si>
    <t>rna-NM_002985.3-2</t>
  </si>
  <si>
    <t>rna-NM_003420.4</t>
  </si>
  <si>
    <t>rna-NM_003439.4</t>
  </si>
  <si>
    <t>rna-NM_003800.5</t>
  </si>
  <si>
    <t>rna-NM_005206.5</t>
  </si>
  <si>
    <t>rna-NM_005385.4</t>
  </si>
  <si>
    <t>rna-NM_005862.3</t>
  </si>
  <si>
    <t>rna-NM_005900.3</t>
  </si>
  <si>
    <t>rna-NM_006094.5-2</t>
  </si>
  <si>
    <t>rna-NM_013281.4</t>
  </si>
  <si>
    <t>rna-NM_013358.3-2</t>
  </si>
  <si>
    <t>rna-NM_015379.5</t>
  </si>
  <si>
    <t>rna-NM_015627.3</t>
  </si>
  <si>
    <t>rna-NM_016127.6</t>
  </si>
  <si>
    <t>rna-NM_016144.4</t>
  </si>
  <si>
    <t>rna-NM_019014.6</t>
  </si>
  <si>
    <t>rna-NM_019592.7</t>
  </si>
  <si>
    <t>rna-NM_020897.3</t>
  </si>
  <si>
    <t>rna-NM_021143.4</t>
  </si>
  <si>
    <t>rna-NM_021940.5</t>
  </si>
  <si>
    <t>rna-NM_021978.4</t>
  </si>
  <si>
    <t>rna-NM_022785.4</t>
  </si>
  <si>
    <t>rna-NM_030578.4</t>
  </si>
  <si>
    <t>rna-NM_030627.4</t>
  </si>
  <si>
    <t>rna-NM_030786.3</t>
  </si>
  <si>
    <t>rna-NM_030928.4</t>
  </si>
  <si>
    <t>rna-NM_030969.5</t>
  </si>
  <si>
    <t>rna-NM_031218.4</t>
  </si>
  <si>
    <t>rna-NM_079421.3</t>
  </si>
  <si>
    <t>rna-NM_138277.3-6</t>
  </si>
  <si>
    <t>rna-NM_138288.4</t>
  </si>
  <si>
    <t>rna-NM_139126.4</t>
  </si>
  <si>
    <t>rna-NM_145178.4</t>
  </si>
  <si>
    <t>rna-NM_145693.4</t>
  </si>
  <si>
    <t>rna-NM_152490.5-2</t>
  </si>
  <si>
    <t>rna-NM_177438.3</t>
  </si>
  <si>
    <t>rna-NM_178310.4</t>
  </si>
  <si>
    <t>rna-NM_181466.3</t>
  </si>
  <si>
    <t>rna-NM_182486.2</t>
  </si>
  <si>
    <t>rna-NM_197968.4</t>
  </si>
  <si>
    <t>rna-NM_198086.3</t>
  </si>
  <si>
    <t>rna-NR_000009.1</t>
  </si>
  <si>
    <t>rna-NR_001317.3-5</t>
  </si>
  <si>
    <t>rna-NR_003044.3</t>
  </si>
  <si>
    <t>rna-NR_023384.1</t>
  </si>
  <si>
    <t>rna-NR_024386.2</t>
  </si>
  <si>
    <t>rna-NR_024505.1</t>
  </si>
  <si>
    <t>rna-NR_024528.1</t>
  </si>
  <si>
    <t>rna-NR_027032.1</t>
  </si>
  <si>
    <t>rna-NR_027033.2</t>
  </si>
  <si>
    <t>rna-NR_028302.1</t>
  </si>
  <si>
    <t>rna-NR_030392.1</t>
  </si>
  <si>
    <t>rna-NR_033488.2-7</t>
  </si>
  <si>
    <t>rna-NR_033907.2</t>
  </si>
  <si>
    <t>rna-NR_036515.2</t>
  </si>
  <si>
    <t>rna-NR_036565.2</t>
  </si>
  <si>
    <t>rna-NR_037600.1</t>
  </si>
  <si>
    <t>rna-NR_073094.2</t>
  </si>
  <si>
    <t>rna-NR_103551.3</t>
  </si>
  <si>
    <t>rna-NR_104203.1</t>
  </si>
  <si>
    <t>rna-NR_109797.1</t>
  </si>
  <si>
    <t>rna-NR_110157.1</t>
  </si>
  <si>
    <t>rna-NR_110290.2</t>
  </si>
  <si>
    <t>rna-NR_121627.1</t>
  </si>
  <si>
    <t>rna-NR_130110.2</t>
  </si>
  <si>
    <t>rna-NR_134537.2</t>
  </si>
  <si>
    <t>rna-NR_134995.1</t>
  </si>
  <si>
    <t>rna-NR_135088.2</t>
  </si>
  <si>
    <t>rna-NR_146144.1</t>
  </si>
  <si>
    <t>rna-NR_146937.2</t>
  </si>
  <si>
    <t>rna-NR_147113.2</t>
  </si>
  <si>
    <t>rna-NR_148378.1</t>
  </si>
  <si>
    <t>rna-NR_148486.1</t>
  </si>
  <si>
    <t>rna-NR_148938.2</t>
  </si>
  <si>
    <t>rna-NR_152806.1</t>
  </si>
  <si>
    <t>rna-NR_165423.1</t>
  </si>
  <si>
    <t>rna-NR_172720.1</t>
  </si>
  <si>
    <t>rna-XM_005245383.1</t>
  </si>
  <si>
    <t>rna-XM_005251855.5</t>
  </si>
  <si>
    <t>rna-XM_005252066.4</t>
  </si>
  <si>
    <t>rna-XM_005252497.5</t>
  </si>
  <si>
    <t>rna-XM_005253239.4</t>
  </si>
  <si>
    <t>rna-XM_005256238.3</t>
  </si>
  <si>
    <t>rna-XM_005261328.4</t>
  </si>
  <si>
    <t>rna-XM_005266446.3</t>
  </si>
  <si>
    <t>rna-XM_005266556.5</t>
  </si>
  <si>
    <t>rna-XM_005267643.6</t>
  </si>
  <si>
    <t>rna-XM_005268506.5</t>
  </si>
  <si>
    <t>rna-XM_006719214.3</t>
  </si>
  <si>
    <t>rna-XM_006720008.4</t>
  </si>
  <si>
    <t>rna-XM_006720554.5</t>
  </si>
  <si>
    <t>rna-XM_006723171.3</t>
  </si>
  <si>
    <t>rna-XM_006723179.4</t>
  </si>
  <si>
    <t>rna-XM_011509892.4</t>
  </si>
  <si>
    <t>rna-XM_011512673.4</t>
  </si>
  <si>
    <t>rna-XM_011513819.3</t>
  </si>
  <si>
    <t>rna-XM_011513847.3</t>
  </si>
  <si>
    <t>rna-XM_011515889.3</t>
  </si>
  <si>
    <t>rna-XM_011517560.3</t>
  </si>
  <si>
    <t>rna-XM_011518141.3</t>
  </si>
  <si>
    <t>rna-XM_011520179.4</t>
  </si>
  <si>
    <t>rna-XM_011521082.3</t>
  </si>
  <si>
    <t>rna-XM_011521162.4</t>
  </si>
  <si>
    <t>rna-XM_011521167.4</t>
  </si>
  <si>
    <t>rna-XM_011521501.3</t>
  </si>
  <si>
    <t>rna-XM_011522247.3</t>
  </si>
  <si>
    <t>rna-XM_011522884.2</t>
  </si>
  <si>
    <t>rna-XM_011524308.4</t>
  </si>
  <si>
    <t>rna-XM_011525339.4</t>
  </si>
  <si>
    <t>rna-XM_011525750.3</t>
  </si>
  <si>
    <t>rna-XM_011526860.3</t>
  </si>
  <si>
    <t>rna-XM_011527716.3</t>
  </si>
  <si>
    <t>rna-XM_011531849.4</t>
  </si>
  <si>
    <t>rna-XM_011533001.4</t>
  </si>
  <si>
    <t>rna-XM_011534886.4</t>
  </si>
  <si>
    <t>rna-XM_011537242.3</t>
  </si>
  <si>
    <t>rna-XM_011537490.2</t>
  </si>
  <si>
    <t>rna-XM_011538562.3</t>
  </si>
  <si>
    <t>rna-XM_011539518.3</t>
  </si>
  <si>
    <t>rna-XM_011541888.4</t>
  </si>
  <si>
    <t>rna-XM_011543842.4</t>
  </si>
  <si>
    <t>rna-XM_017000298.2</t>
  </si>
  <si>
    <t>rna-XM_017004741.3</t>
  </si>
  <si>
    <t>rna-XM_017008617.2</t>
  </si>
  <si>
    <t>rna-XM_017009237.2</t>
  </si>
  <si>
    <t>rna-XM_017009583.3</t>
  </si>
  <si>
    <t>rna-XM_017012366.2</t>
  </si>
  <si>
    <t>rna-XM_017012699.2</t>
  </si>
  <si>
    <t>rna-XM_017013888.3</t>
  </si>
  <si>
    <t>rna-XM_017015047.2</t>
  </si>
  <si>
    <t>rna-XM_017018436.2</t>
  </si>
  <si>
    <t>rna-XM_017020544.2</t>
  </si>
  <si>
    <t>rna-XM_017020653.3</t>
  </si>
  <si>
    <t>rna-XM_017020811.3</t>
  </si>
  <si>
    <t>rna-XM_017022694.2</t>
  </si>
  <si>
    <t>rna-XM_017023868.2</t>
  </si>
  <si>
    <t>rna-XM_017026445.2</t>
  </si>
  <si>
    <t>rna-XM_017029846.2</t>
  </si>
  <si>
    <t>rna-XM_024446084.2</t>
  </si>
  <si>
    <t>rna-XM_024447208.2</t>
  </si>
  <si>
    <t>rna-XM_024447307.2</t>
  </si>
  <si>
    <t>rna-XM_024447873.2</t>
  </si>
  <si>
    <t>rna-XM_024449381.2</t>
  </si>
  <si>
    <t>rna-XM_024449911.2</t>
  </si>
  <si>
    <t>rna-XM_024450080.2</t>
  </si>
  <si>
    <t>rna-XM_024450368.2</t>
  </si>
  <si>
    <t>rna-XM_024452374.2</t>
  </si>
  <si>
    <t>rna-XM_047415660.1</t>
  </si>
  <si>
    <t>rna-XM_047417176.1</t>
  </si>
  <si>
    <t>rna-XM_047417344.1</t>
  </si>
  <si>
    <t>rna-XM_047418636.1</t>
  </si>
  <si>
    <t>rna-XM_047420293.1</t>
  </si>
  <si>
    <t>rna-XM_047420825.1</t>
  </si>
  <si>
    <t>rna-XM_047420837.1</t>
  </si>
  <si>
    <t>rna-XM_047421558.1</t>
  </si>
  <si>
    <t>rna-XM_047421848.1</t>
  </si>
  <si>
    <t>rna-XM_047422046.1</t>
  </si>
  <si>
    <t>rna-XM_047422769.1</t>
  </si>
  <si>
    <t>rna-XM_047423309.1</t>
  </si>
  <si>
    <t>rna-XM_047423804.1</t>
  </si>
  <si>
    <t>rna-XM_047425144.1</t>
  </si>
  <si>
    <t>rna-XM_047425736.1</t>
  </si>
  <si>
    <t>rna-XM_047425811.1</t>
  </si>
  <si>
    <t>rna-XM_047425918.1</t>
  </si>
  <si>
    <t>rna-XM_047426325.1</t>
  </si>
  <si>
    <t>rna-XM_047426654.1</t>
  </si>
  <si>
    <t>rna-XM_047427790.1</t>
  </si>
  <si>
    <t>rna-XM_047428568.1</t>
  </si>
  <si>
    <t>rna-XM_047428819.1</t>
  </si>
  <si>
    <t>rna-XM_047428932.1</t>
  </si>
  <si>
    <t>rna-XM_047428999.1</t>
  </si>
  <si>
    <t>rna-XM_047429230.1</t>
  </si>
  <si>
    <t>rna-XM_047429386.1</t>
  </si>
  <si>
    <t>rna-XM_047429449.1</t>
  </si>
  <si>
    <t>rna-XM_047429554.1</t>
  </si>
  <si>
    <t>rna-XM_047429667.1</t>
  </si>
  <si>
    <t>rna-XM_047431937.1</t>
  </si>
  <si>
    <t>rna-XM_047432402.1</t>
  </si>
  <si>
    <t>rna-XM_047432912.1</t>
  </si>
  <si>
    <t>rna-XM_047433159.1</t>
  </si>
  <si>
    <t>rna-XM_047433166.1</t>
  </si>
  <si>
    <t>rna-XM_047433608.1</t>
  </si>
  <si>
    <t>rna-XM_047433672.1</t>
  </si>
  <si>
    <t>rna-XM_047434527.1</t>
  </si>
  <si>
    <t>rna-XM_047434529.1</t>
  </si>
  <si>
    <t>rna-XM_047435781.1</t>
  </si>
  <si>
    <t>rna-XM_047435845.1</t>
  </si>
  <si>
    <t>rna-XM_047435847.1</t>
  </si>
  <si>
    <t>rna-XM_047436340.1</t>
  </si>
  <si>
    <t>rna-XM_047436742.1</t>
  </si>
  <si>
    <t>rna-XM_047437187.1</t>
  </si>
  <si>
    <t>rna-XM_047438464.1</t>
  </si>
  <si>
    <t>rna-XM_047438504.1</t>
  </si>
  <si>
    <t>rna-XM_047438631.1</t>
  </si>
  <si>
    <t>rna-XM_047438717.1</t>
  </si>
  <si>
    <t>rna-XM_047439533.1</t>
  </si>
  <si>
    <t>rna-XM_047439811.1</t>
  </si>
  <si>
    <t>rna-XM_047440681.1</t>
  </si>
  <si>
    <t>rna-XM_047441478.1</t>
  </si>
  <si>
    <t>rna-XM_047442259.1</t>
  </si>
  <si>
    <t>rna-XM_047442329.1</t>
  </si>
  <si>
    <t>rna-XM_047442636.1</t>
  </si>
  <si>
    <t>rna-XM_047443047.1</t>
  </si>
  <si>
    <t>rna-XM_047443428.1</t>
  </si>
  <si>
    <t>rna-XM_047444066.1</t>
  </si>
  <si>
    <t>rna-XM_047444329.1</t>
  </si>
  <si>
    <t>rna-XM_047444840.1</t>
  </si>
  <si>
    <t>rna-XM_047446248.1</t>
  </si>
  <si>
    <t>rna-XM_047447042.1</t>
  </si>
  <si>
    <t>rna-XM_047448263.1</t>
  </si>
  <si>
    <t>rna-XM_047448707.1</t>
  </si>
  <si>
    <t>rna-XM_047448895.1</t>
  </si>
  <si>
    <t>rna-XM_047448965.1</t>
  </si>
  <si>
    <t>rna-XM_047448966.1</t>
  </si>
  <si>
    <t>rna-XM_047449717.1</t>
  </si>
  <si>
    <t>rna-XM_047449975.1</t>
  </si>
  <si>
    <t>rna-XR_001739283.2</t>
  </si>
  <si>
    <t>rna-XR_001741443.3</t>
  </si>
  <si>
    <t>rna-XR_001743022.2</t>
  </si>
  <si>
    <t>rna-XR_001744213.2</t>
  </si>
  <si>
    <t>rna-XR_001756023.2</t>
  </si>
  <si>
    <t>rna-XR_007059668.1</t>
  </si>
  <si>
    <t>rna-XR_007061831.1</t>
  </si>
  <si>
    <t>rna-XR_007062322.1</t>
  </si>
  <si>
    <t>rna-XR_007062725.1</t>
  </si>
  <si>
    <t>rna-XR_007063229.1</t>
  </si>
  <si>
    <t>rna-XR_007063669.1</t>
  </si>
  <si>
    <t>rna-XR_007064298.1</t>
  </si>
  <si>
    <t>rna-XR_007064425.1</t>
  </si>
  <si>
    <t>rna-XR_007064735.1</t>
  </si>
  <si>
    <t>rna-XR_007065185.1</t>
  </si>
  <si>
    <t>rna-XR_007065596.1</t>
  </si>
  <si>
    <t>rna-XR_007065931.1</t>
  </si>
  <si>
    <t>rna-XR_007067811.1</t>
  </si>
  <si>
    <t>rna-XR_007068031.1</t>
  </si>
  <si>
    <t>rna-XR_007068192.1</t>
  </si>
  <si>
    <t>rna-XR_007068310.1</t>
  </si>
  <si>
    <t>rna-XR_007069451.1</t>
  </si>
  <si>
    <t>rna-XR_007069589.1</t>
  </si>
  <si>
    <t>rna-XR_007083715.1</t>
  </si>
  <si>
    <t>rna-XR_007086307.1</t>
  </si>
  <si>
    <t>rna-XR_007087141.1</t>
  </si>
  <si>
    <t>rna-XR_007095828.1</t>
  </si>
  <si>
    <t>rna-XR_922426.2</t>
  </si>
  <si>
    <t>rna-XR_922473.3</t>
  </si>
  <si>
    <t>rna-XR_922671.2</t>
  </si>
  <si>
    <t>rna-XR_925975.4</t>
  </si>
  <si>
    <t>rna-XR_927183.2</t>
  </si>
  <si>
    <t>rna-XR_931577.2</t>
  </si>
  <si>
    <t>rna-XR_933597.4</t>
  </si>
  <si>
    <t>rna-XR_935895.2</t>
  </si>
  <si>
    <t>rna-XR_936387.2</t>
  </si>
  <si>
    <t>rna-XR_946159.1</t>
  </si>
  <si>
    <t>rna-XR_950791.3</t>
  </si>
  <si>
    <t>rna-NM_080732.4</t>
  </si>
  <si>
    <t>rna-NM_001321191.1</t>
  </si>
  <si>
    <t>rna-XM_047425096.1</t>
  </si>
  <si>
    <t>rna-XM_011515909.3</t>
  </si>
  <si>
    <t>MSTRG.3067.2</t>
  </si>
  <si>
    <t>MSTRG.4024.1</t>
  </si>
  <si>
    <t>rna-NR_158170.1</t>
  </si>
  <si>
    <t>gene-RCN1P2</t>
  </si>
  <si>
    <t>MSTRG.22415.11</t>
  </si>
  <si>
    <t>rna-XM_047422650.1</t>
  </si>
  <si>
    <t>rna-XM_017019305.3</t>
  </si>
  <si>
    <t>MSTRG.11470.1</t>
  </si>
  <si>
    <t>MSTRG.14805.1</t>
  </si>
  <si>
    <t>MSTRG.20318.1</t>
  </si>
  <si>
    <t>MSTRG.23234.10</t>
  </si>
  <si>
    <t>rna-NM_001272068.2</t>
  </si>
  <si>
    <t>rna-NM_001377240.1</t>
  </si>
  <si>
    <t>rna-NM_016028.4</t>
  </si>
  <si>
    <t>rna-NM_017459.3-2</t>
  </si>
  <si>
    <t>rna-NM_206928.4</t>
  </si>
  <si>
    <t>rna-NR_136593.1</t>
  </si>
  <si>
    <t>rna-XM_047420436.1</t>
  </si>
  <si>
    <t>rna-XM_047424852.1</t>
  </si>
  <si>
    <t>rna-XM_047441908.1</t>
  </si>
  <si>
    <t>rna-XR_007069086.1</t>
  </si>
  <si>
    <t>rna-XR_007088385.1</t>
  </si>
  <si>
    <t>rna-XM_047446374.1</t>
  </si>
  <si>
    <t>rna-XR_001744984.2</t>
  </si>
  <si>
    <t>MSTRG.19532.1</t>
  </si>
  <si>
    <t>rna-XM_011537685.4</t>
  </si>
  <si>
    <t>rna-XM_047438948.1</t>
  </si>
  <si>
    <t>rna-NM_012478.4</t>
  </si>
  <si>
    <t>rna-XM_011533781.3</t>
  </si>
  <si>
    <t>rna-NM_001164542.2</t>
  </si>
  <si>
    <t>rna-NM_001276385.2</t>
  </si>
  <si>
    <t>rna-NM_001329923.1</t>
  </si>
  <si>
    <t>rna-NR_144455.1</t>
  </si>
  <si>
    <t>rna-XM_011533829.3</t>
  </si>
  <si>
    <t>rna-XM_047426293.1</t>
  </si>
  <si>
    <t>rna-XM_047428480.1</t>
  </si>
  <si>
    <t>rna-XR_001738743.2</t>
  </si>
  <si>
    <t>rna-NM_001351218.2</t>
  </si>
  <si>
    <t>MSTRG.19367.1</t>
  </si>
  <si>
    <t>MSTRG.25230.1</t>
  </si>
  <si>
    <t>rna-NM_001256822.2</t>
  </si>
  <si>
    <t>rna-NM_001316998.2</t>
  </si>
  <si>
    <t>rna-NM_014698.3</t>
  </si>
  <si>
    <t>rna-NM_022900.5</t>
  </si>
  <si>
    <t>rna-NR_026925.1</t>
  </si>
  <si>
    <t>rna-NR_106895.1</t>
  </si>
  <si>
    <t>rna-NR_170662.1</t>
  </si>
  <si>
    <t>rna-XM_017028660.3</t>
  </si>
  <si>
    <t>rna-XR_001755493.3</t>
  </si>
  <si>
    <t>rna-NM_001002926.2</t>
  </si>
  <si>
    <t>rna-NM_001317960.1</t>
  </si>
  <si>
    <t>rna-XR_007068005.1</t>
  </si>
  <si>
    <t>rna-NM_001257342.2</t>
  </si>
  <si>
    <t>rna-XM_011516237.4</t>
  </si>
  <si>
    <t>rna-XR_001747259.2</t>
  </si>
  <si>
    <t>MSTRG.6921.1</t>
  </si>
  <si>
    <t>rna-NR_136335.2</t>
  </si>
  <si>
    <t>rna-NM_002541.4</t>
  </si>
  <si>
    <t>MSTRG.23681.5</t>
  </si>
  <si>
    <t>MSTRG.5221.1</t>
  </si>
  <si>
    <t>MSTRG.9892.1</t>
  </si>
  <si>
    <t>rna-NM_001322821.2</t>
  </si>
  <si>
    <t>rna-NR_158677.2</t>
  </si>
  <si>
    <t>rna-XM_047444698.1</t>
  </si>
  <si>
    <t>MSTRG.18007.7</t>
  </si>
  <si>
    <t>rna-NM_007318.3</t>
  </si>
  <si>
    <t>rna-XM_017029150.3</t>
  </si>
  <si>
    <t>rna-NM_032924.5</t>
  </si>
  <si>
    <t>rna-XM_047421058.1</t>
  </si>
  <si>
    <t>rna-NR_148728.2</t>
  </si>
  <si>
    <t>rna-XR_007058045.1</t>
  </si>
  <si>
    <t>rna-NM_005147.6</t>
  </si>
  <si>
    <t>rna-NM_016510.7</t>
  </si>
  <si>
    <t>rna-XR_007066193.1</t>
  </si>
  <si>
    <t>rna-XR_001744401.2</t>
  </si>
  <si>
    <t>rna-NM_001388020.1-5</t>
  </si>
  <si>
    <t>rna-NM_001127583.2</t>
  </si>
  <si>
    <t>rna-NM_182911.4</t>
  </si>
  <si>
    <t>rna-XR_007062145.1</t>
  </si>
  <si>
    <t>rna-NM_001369088.1</t>
  </si>
  <si>
    <t>rna-NM_001278162.2</t>
  </si>
  <si>
    <t>rna-NM_001029885.2</t>
  </si>
  <si>
    <t>rna-NM_139011.3</t>
  </si>
  <si>
    <t>rna-XM_011544881.4</t>
  </si>
  <si>
    <t>MSTRG.14107.1</t>
  </si>
  <si>
    <t>MSTRG.16274.8</t>
  </si>
  <si>
    <t>rna-NM_001205255.1</t>
  </si>
  <si>
    <t>rna-NR_026967.1-2</t>
  </si>
  <si>
    <t>rna-XR_932500.3</t>
  </si>
  <si>
    <t>rna-XM_011534080.3</t>
  </si>
  <si>
    <t>rna-NM_000976.4</t>
  </si>
  <si>
    <t>rna-NM_001039877.2</t>
  </si>
  <si>
    <t>rna-NR_135084.1</t>
  </si>
  <si>
    <t>rna-XM_005270165.4</t>
  </si>
  <si>
    <t>rna-NM_001364591.2</t>
  </si>
  <si>
    <t>rna-NM_003844.4</t>
  </si>
  <si>
    <t>rna-XM_047427067.1</t>
  </si>
  <si>
    <t>rna-NM_153689.6</t>
  </si>
  <si>
    <t>rna-NM_001371660.1</t>
  </si>
  <si>
    <t>rna-NM_032025.5</t>
  </si>
  <si>
    <t>rna-XM_005256396.5</t>
  </si>
  <si>
    <t>rna-XM_011511163.3</t>
  </si>
  <si>
    <t>rna-XM_047428106.1</t>
  </si>
  <si>
    <t>rna-XM_047444826.1</t>
  </si>
  <si>
    <t>rna-NM_181742.4</t>
  </si>
  <si>
    <t>rna-XM_047420029.1</t>
  </si>
  <si>
    <t>rna-NM_001171508.2</t>
  </si>
  <si>
    <t>rna-NM_016395.4</t>
  </si>
  <si>
    <t>rna-NR_125866.1</t>
  </si>
  <si>
    <t>rna-XM_047447629.1</t>
  </si>
  <si>
    <t>rna-XR_923639.3</t>
  </si>
  <si>
    <t>rna-NM_001206704.2</t>
  </si>
  <si>
    <t>rna-NM_022482.5</t>
  </si>
  <si>
    <t>rna-XM_047430668.1</t>
  </si>
  <si>
    <t>MSTRG.14729.1</t>
  </si>
  <si>
    <t>rna-NM_001256456.2</t>
  </si>
  <si>
    <t>rna-NM_001319179.2</t>
  </si>
  <si>
    <t>rna-NM_001350225.2</t>
  </si>
  <si>
    <t>rna-NM_001350597.2</t>
  </si>
  <si>
    <t>rna-NM_001377331.1</t>
  </si>
  <si>
    <t>rna-NM_003105.6</t>
  </si>
  <si>
    <t>rna-NM_003257.5-2</t>
  </si>
  <si>
    <t>rna-NM_009587.3</t>
  </si>
  <si>
    <t>rna-NM_172115.3</t>
  </si>
  <si>
    <t>rna-NR_125804.1</t>
  </si>
  <si>
    <t>rna-NR_131336.2</t>
  </si>
  <si>
    <t>rna-XM_011525167.4</t>
  </si>
  <si>
    <t>rna-XM_017008988.3</t>
  </si>
  <si>
    <t>rna-XR_001740993.2</t>
  </si>
  <si>
    <t>rna-NM_001257102.2</t>
  </si>
  <si>
    <t>rna-NM_003578.4</t>
  </si>
  <si>
    <t>rna-XM_047418769.1</t>
  </si>
  <si>
    <t>MSTRG.2945.2</t>
  </si>
  <si>
    <t>MSTRG.4912.1</t>
  </si>
  <si>
    <t>rna-NM_001128914.2</t>
  </si>
  <si>
    <t>rna-NR_125808.1</t>
  </si>
  <si>
    <t>rna-XM_006721837.4</t>
  </si>
  <si>
    <t>rna-XM_017018386.3</t>
  </si>
  <si>
    <t>rna-XR_007068959.1</t>
  </si>
  <si>
    <t>rna-XM_047445555.1</t>
  </si>
  <si>
    <t>rna-NM_001364254.2-2</t>
  </si>
  <si>
    <t>rna-NM_001352406.2</t>
  </si>
  <si>
    <t>rna-NM_002557.4</t>
  </si>
  <si>
    <t>rna-XM_005264395.5</t>
  </si>
  <si>
    <t>rna-XR_007064981.1</t>
  </si>
  <si>
    <t>rna-NM_030815.3</t>
  </si>
  <si>
    <t>rna-XM_005256149.3</t>
  </si>
  <si>
    <t>rna-NM_018938.4-2</t>
  </si>
  <si>
    <t>rna-NR_106790.1</t>
  </si>
  <si>
    <t>rna-XM_047417318.1</t>
  </si>
  <si>
    <t>rna-XM_047436269.1</t>
  </si>
  <si>
    <t>gene-CFL1P5-2</t>
  </si>
  <si>
    <t>rna-NM_001025780.3</t>
  </si>
  <si>
    <t>rna-NR_015407.1</t>
  </si>
  <si>
    <t>rna-NR_033489.2-5</t>
  </si>
  <si>
    <t>rna-XM_005255707.3</t>
  </si>
  <si>
    <t>MSTRG.79.37</t>
  </si>
  <si>
    <t>rna-XM_047424171.1</t>
  </si>
  <si>
    <t>rna-XM_011538023.3</t>
  </si>
  <si>
    <t>MSTRG.13945.2</t>
  </si>
  <si>
    <t>MSTRG.22505.1</t>
  </si>
  <si>
    <t>rna-NM_001388186.1</t>
  </si>
  <si>
    <t>rna-NM_002583.4</t>
  </si>
  <si>
    <t>rna-XM_047431121.1</t>
  </si>
  <si>
    <t>rna-XR_007061863.1</t>
  </si>
  <si>
    <t>rna-XR_007069496.1</t>
  </si>
  <si>
    <t>MSTRG.14011.4</t>
  </si>
  <si>
    <t>rna-NM_001370106.2</t>
  </si>
  <si>
    <t>rna-NM_052843.4</t>
  </si>
  <si>
    <t>rna-NR_073415.2</t>
  </si>
  <si>
    <t>rna-XM_017006007.3</t>
  </si>
  <si>
    <t>MSTRG.5689.1</t>
  </si>
  <si>
    <t>gene-HDAC1P1</t>
  </si>
  <si>
    <t>rna-NM_001303095.1</t>
  </si>
  <si>
    <t>rna-NM_001111097.3</t>
  </si>
  <si>
    <t>rna-NM_004551.3</t>
  </si>
  <si>
    <t>rna-NM_032834.4</t>
  </si>
  <si>
    <t>rna-NR_110303.1</t>
  </si>
  <si>
    <t>rna-NM_001039999.3</t>
  </si>
  <si>
    <t>MSTRG.358.3</t>
  </si>
  <si>
    <t>rna-XM_047426052.1</t>
  </si>
  <si>
    <t>rna-XR_007063375.1</t>
  </si>
  <si>
    <t>rna-NM_001324252.2</t>
  </si>
  <si>
    <t>rna-XM_047439844.1</t>
  </si>
  <si>
    <t>rna-XM_047443978.1</t>
  </si>
  <si>
    <t>rna-NM_001164407.2-2</t>
  </si>
  <si>
    <t>rna-NM_001316362.2</t>
  </si>
  <si>
    <t>rna-NM_003859.3</t>
  </si>
  <si>
    <t>rna-NM_003907.3</t>
  </si>
  <si>
    <t>rna-NR_159942.3</t>
  </si>
  <si>
    <t>rna-NM_001288666.1</t>
  </si>
  <si>
    <t>rna-NM_014764.4</t>
  </si>
  <si>
    <t>MSTRG.13529.1</t>
  </si>
  <si>
    <t>rna-NM_001278065.2</t>
  </si>
  <si>
    <t>rna-NM_001353066.2</t>
  </si>
  <si>
    <t>rna-XM_047430114.1</t>
  </si>
  <si>
    <t>rna-NM_001256725.2</t>
  </si>
  <si>
    <t>rna-NM_014301.4</t>
  </si>
  <si>
    <t>rna-XM_047417815.1</t>
  </si>
  <si>
    <t>rna-NM_001031716.5</t>
  </si>
  <si>
    <t>rna-NM_021168.5</t>
  </si>
  <si>
    <t>MSTRG.16086.7</t>
  </si>
  <si>
    <t>rna-NR_147504.1-2</t>
  </si>
  <si>
    <t>rna-NM_001318931.2</t>
  </si>
  <si>
    <t>rna-NM_001367414.1</t>
  </si>
  <si>
    <t>rna-NR_110454.2</t>
  </si>
  <si>
    <t>rna-XM_017000759.3</t>
  </si>
  <si>
    <t>rna-NM_001018067.2</t>
  </si>
  <si>
    <t>rna-XR_007065547.1</t>
  </si>
  <si>
    <t>MSTRG.17982.6</t>
  </si>
  <si>
    <t>rna-NM_001135255.2</t>
  </si>
  <si>
    <t>rna-NM_001353670.2</t>
  </si>
  <si>
    <t>rna-NM_017982.4</t>
  </si>
  <si>
    <t>rna-NM_001370398.1</t>
  </si>
  <si>
    <t>MSTRG.19321.9</t>
  </si>
  <si>
    <t>MSTRG.22317.2</t>
  </si>
  <si>
    <t>rna-NM_001384950.1</t>
  </si>
  <si>
    <t>rna-NM_003927.5</t>
  </si>
  <si>
    <t>rna-NM_020160.3</t>
  </si>
  <si>
    <t>rna-NR_037852.2-2</t>
  </si>
  <si>
    <t>rna-NM_016598.3</t>
  </si>
  <si>
    <t>rna-XR_007061990.1</t>
  </si>
  <si>
    <t>MSTRG.22601.2</t>
  </si>
  <si>
    <t>rna-NM_001134373.3</t>
  </si>
  <si>
    <t>rna-NM_001282783.2</t>
  </si>
  <si>
    <t>rna-NM_021215.4</t>
  </si>
  <si>
    <t>rna-XR_001745316.2</t>
  </si>
  <si>
    <t>rna-NM_001162952.3</t>
  </si>
  <si>
    <t>rna-NM_005687.5</t>
  </si>
  <si>
    <t>rna-NR_033194.1</t>
  </si>
  <si>
    <t>rna-NM_153610.5</t>
  </si>
  <si>
    <t>rna-XM_047424744.1</t>
  </si>
  <si>
    <t>MSTRG.23166.1</t>
  </si>
  <si>
    <t>MSTRG.5810.2</t>
  </si>
  <si>
    <t>rna-NM_001286631.2</t>
  </si>
  <si>
    <t>rna-NM_001304500.2</t>
  </si>
  <si>
    <t>rna-NM_001319665.2</t>
  </si>
  <si>
    <t>rna-NM_017781.3</t>
  </si>
  <si>
    <t>rna-NM_152780.4</t>
  </si>
  <si>
    <t>rna-NR_024495.2</t>
  </si>
  <si>
    <t>rna-XM_005254032.1</t>
  </si>
  <si>
    <t>rna-XM_005256564.5</t>
  </si>
  <si>
    <t>rna-XM_006721903.3</t>
  </si>
  <si>
    <t>rna-XM_047427894.1</t>
  </si>
  <si>
    <t>rna-NM_007350.3</t>
  </si>
  <si>
    <t>rna-NM_013323.3</t>
  </si>
  <si>
    <t>rna-NM_018141.4</t>
  </si>
  <si>
    <t>rna-NM_032053.3</t>
  </si>
  <si>
    <t>rna-XM_011538189.3</t>
  </si>
  <si>
    <t>rna-XR_950135.4</t>
  </si>
  <si>
    <t>gene-HNRNPA1P14</t>
  </si>
  <si>
    <t>rna-NM_006349.3</t>
  </si>
  <si>
    <t>rna-NM_148674.5</t>
  </si>
  <si>
    <t>rna-XM_047435823.1</t>
  </si>
  <si>
    <t>rna-NM_002668.3</t>
  </si>
  <si>
    <t>rna-NM_001363483.2-2</t>
  </si>
  <si>
    <t>rna-NM_022079.3</t>
  </si>
  <si>
    <t>rna-NM_004290.5</t>
  </si>
  <si>
    <t>rna-NM_016565.3</t>
  </si>
  <si>
    <t>rna-XM_011510704.4</t>
  </si>
  <si>
    <t>rna-XM_017025931.2</t>
  </si>
  <si>
    <t>rna-NM_001286632.2</t>
  </si>
  <si>
    <t>rna-NM_001156474.2</t>
  </si>
  <si>
    <t>rna-NM_001281742.2</t>
  </si>
  <si>
    <t>rna-NM_001376274.1</t>
  </si>
  <si>
    <t>rna-NM_001378511.1</t>
  </si>
  <si>
    <t>rna-NM_004018.3</t>
  </si>
  <si>
    <t>rna-NR_045830.2-2</t>
  </si>
  <si>
    <t>rna-XM_024450995.2</t>
  </si>
  <si>
    <t>rna-XM_047418350.1</t>
  </si>
  <si>
    <t>rna-NM_001195141.2</t>
  </si>
  <si>
    <t>rna-NM_001199772.2</t>
  </si>
  <si>
    <t>rna-XM_047438375.1</t>
  </si>
  <si>
    <t>rna-NM_001286476.2</t>
  </si>
  <si>
    <t>rna-NM_019044.5</t>
  </si>
  <si>
    <t>rna-NM_032142.4</t>
  </si>
  <si>
    <t>rna-NM_199418.4</t>
  </si>
  <si>
    <t>rna-XM_047442556.1</t>
  </si>
  <si>
    <t>rna-XR_007060406.1</t>
  </si>
  <si>
    <t>rna-XR_007062636.1</t>
  </si>
  <si>
    <t>rna-NM_175055.3</t>
  </si>
  <si>
    <t>rna-NM_175055.3-2</t>
  </si>
  <si>
    <t>rna-XM_047424987.1</t>
  </si>
  <si>
    <t>rna-XM_047448626.1</t>
  </si>
  <si>
    <t>rna-XR_934657.2</t>
  </si>
  <si>
    <t>rna-NM_016448.4</t>
  </si>
  <si>
    <t>MSTRG.9499.2</t>
  </si>
  <si>
    <t>rna-NM_006026.4</t>
  </si>
  <si>
    <t>rna-XR_007058572.1</t>
  </si>
  <si>
    <t>rna-XR_923809.3</t>
  </si>
  <si>
    <t>rna-XR_941231.2</t>
  </si>
  <si>
    <t>rna-XM_047439825.1</t>
  </si>
  <si>
    <t>rna-NM_001276471.2</t>
  </si>
  <si>
    <t>rna-NR_134912.1</t>
  </si>
  <si>
    <t>rna-NR_103786.1</t>
  </si>
  <si>
    <t>rna-NM_000523.4</t>
  </si>
  <si>
    <t>rna-XM_017024957.2</t>
  </si>
  <si>
    <t>rna-XM_047447979.1</t>
  </si>
  <si>
    <t>rna-XM_024453490.2</t>
  </si>
  <si>
    <t>rna-NM_005637.4</t>
  </si>
  <si>
    <t>rna-NM_206943.4</t>
  </si>
  <si>
    <t>rna-XM_047435673.1</t>
  </si>
  <si>
    <t>rna-NM_001385371.1</t>
  </si>
  <si>
    <t>rna-NM_019012.6</t>
  </si>
  <si>
    <t>rna-NM_001320572.2</t>
  </si>
  <si>
    <t>rna-NM_006455.3</t>
  </si>
  <si>
    <t>rna-XM_047423365.1</t>
  </si>
  <si>
    <t>rna-NR_103714.2</t>
  </si>
  <si>
    <t>rna-NM_148912.4</t>
  </si>
  <si>
    <t>rna-XM_047430285.1</t>
  </si>
  <si>
    <t>MSTRG.22501.4</t>
  </si>
  <si>
    <t>rna-XM_047435644.1</t>
  </si>
  <si>
    <t>rna-NM_001258395.2</t>
  </si>
  <si>
    <t>rna-NM_173555.4</t>
  </si>
  <si>
    <t>rna-NR_157071.2</t>
  </si>
  <si>
    <t>rna-XM_047432372.1</t>
  </si>
  <si>
    <t>MSTRG.25028.9</t>
  </si>
  <si>
    <t>rna-XM_011519426.3</t>
  </si>
  <si>
    <t>rna-XM_017027265.2</t>
  </si>
  <si>
    <t>rna-NM_001308428.2</t>
  </si>
  <si>
    <t>rna-NM_001375706.1</t>
  </si>
  <si>
    <t>rna-NM_001349103.2</t>
  </si>
  <si>
    <t>rna-NR_110762.1</t>
  </si>
  <si>
    <t>rna-XM_047429224.1</t>
  </si>
  <si>
    <t>rna-NR_027356.2</t>
  </si>
  <si>
    <t>rna-NM_001278188.2</t>
  </si>
  <si>
    <t>rna-XM_005272423.5</t>
  </si>
  <si>
    <t>rna-XM_047434964.1</t>
  </si>
  <si>
    <t>rna-XR_007062705.1</t>
  </si>
  <si>
    <t>rna-NM_001007100.3</t>
  </si>
  <si>
    <t>rna-NM_001206739.2</t>
  </si>
  <si>
    <t>rna-NM_001394154.1</t>
  </si>
  <si>
    <t>rna-NR_110982.2</t>
  </si>
  <si>
    <t>rna-XM_047416069.1</t>
  </si>
  <si>
    <t>rna-NM_001271950.2</t>
  </si>
  <si>
    <t>rna-NM_001252079.2</t>
  </si>
  <si>
    <t>rna-NM_001098812.2</t>
  </si>
  <si>
    <t>rna-NM_001314060.2</t>
  </si>
  <si>
    <t>rna-XR_007059682.1</t>
  </si>
  <si>
    <t>gene-ATP5MC1P5</t>
  </si>
  <si>
    <t>rna-NM_001040000.3</t>
  </si>
  <si>
    <t>rna-XM_017023156.3</t>
  </si>
  <si>
    <t>rna-XM_047437616.1</t>
  </si>
  <si>
    <t>rna-XM_047442754.1</t>
  </si>
  <si>
    <t>MSTRG.12400.1</t>
  </si>
  <si>
    <t>MSTRG.12786.1</t>
  </si>
  <si>
    <t>MSTRG.21744.1</t>
  </si>
  <si>
    <t>MSTRG.23183.1</t>
  </si>
  <si>
    <t>MSTRG.24817.1</t>
  </si>
  <si>
    <t>MSTRG.9201.1</t>
  </si>
  <si>
    <t>rna-NM_001045476.3</t>
  </si>
  <si>
    <t>rna-NM_001098512.3</t>
  </si>
  <si>
    <t>rna-NM_001197115.2</t>
  </si>
  <si>
    <t>rna-NM_001201461.2-4</t>
  </si>
  <si>
    <t>rna-NM_001203244.1</t>
  </si>
  <si>
    <t>rna-NM_001204303.2</t>
  </si>
  <si>
    <t>rna-NM_001242819.1</t>
  </si>
  <si>
    <t>rna-NM_001243235.2</t>
  </si>
  <si>
    <t>rna-NM_001243738.2-4</t>
  </si>
  <si>
    <t>rna-NM_001255986.1</t>
  </si>
  <si>
    <t>rna-NM_001256468.2</t>
  </si>
  <si>
    <t>rna-NM_001258367.2</t>
  </si>
  <si>
    <t>rna-NM_001278276.2</t>
  </si>
  <si>
    <t>rna-NM_001287445.2</t>
  </si>
  <si>
    <t>rna-NM_001293180.2</t>
  </si>
  <si>
    <t>rna-NM_001323952.2</t>
  </si>
  <si>
    <t>rna-NM_001349658.2</t>
  </si>
  <si>
    <t>rna-NM_001351321.2</t>
  </si>
  <si>
    <t>rna-NM_001371335.1</t>
  </si>
  <si>
    <t>rna-NM_001388319.1</t>
  </si>
  <si>
    <t>rna-NM_001395745.1</t>
  </si>
  <si>
    <t>rna-NM_001399930.1</t>
  </si>
  <si>
    <t>rna-NM_001824.5</t>
  </si>
  <si>
    <t>rna-NM_005656.4</t>
  </si>
  <si>
    <t>rna-NM_005863.5</t>
  </si>
  <si>
    <t>rna-NM_006020.3</t>
  </si>
  <si>
    <t>rna-NM_006382.4</t>
  </si>
  <si>
    <t>rna-NM_006927.4</t>
  </si>
  <si>
    <t>rna-NM_012421.4</t>
  </si>
  <si>
    <t>rna-NM_018939.4</t>
  </si>
  <si>
    <t>rna-NM_030790.5</t>
  </si>
  <si>
    <t>rna-NM_100264.3</t>
  </si>
  <si>
    <t>rna-NM_172175.3</t>
  </si>
  <si>
    <t>rna-NR_024591.1</t>
  </si>
  <si>
    <t>rna-NR_026673.1</t>
  </si>
  <si>
    <t>rna-NR_039904.2</t>
  </si>
  <si>
    <t>rna-NR_046293.1</t>
  </si>
  <si>
    <t>rna-NR_102409.2</t>
  </si>
  <si>
    <t>rna-NR_170118.1</t>
  </si>
  <si>
    <t>rna-XM_005264994.4</t>
  </si>
  <si>
    <t>rna-XM_011511385.4</t>
  </si>
  <si>
    <t>rna-XM_011514155.3</t>
  </si>
  <si>
    <t>rna-XM_011519602.3</t>
  </si>
  <si>
    <t>rna-XM_011519904.3</t>
  </si>
  <si>
    <t>rna-XM_011527261.3</t>
  </si>
  <si>
    <t>rna-XM_011536227.3</t>
  </si>
  <si>
    <t>rna-XM_011538264.4</t>
  </si>
  <si>
    <t>rna-XM_011539847.3</t>
  </si>
  <si>
    <t>rna-XM_017000847.2</t>
  </si>
  <si>
    <t>rna-XM_017002566.2</t>
  </si>
  <si>
    <t>rna-XM_017006266.3</t>
  </si>
  <si>
    <t>rna-XM_017015029.3</t>
  </si>
  <si>
    <t>rna-XM_024446418.2</t>
  </si>
  <si>
    <t>rna-XM_024450079.2</t>
  </si>
  <si>
    <t>rna-XM_047417172.1</t>
  </si>
  <si>
    <t>rna-XM_047420366.1</t>
  </si>
  <si>
    <t>rna-XM_047421080.1</t>
  </si>
  <si>
    <t>rna-XM_047423307.1</t>
  </si>
  <si>
    <t>rna-XM_047423829.1</t>
  </si>
  <si>
    <t>rna-XM_047426272.1</t>
  </si>
  <si>
    <t>rna-XM_047426486.1</t>
  </si>
  <si>
    <t>rna-XM_047426732.1</t>
  </si>
  <si>
    <t>rna-XM_047426755.1</t>
  </si>
  <si>
    <t>rna-XM_047430679.1</t>
  </si>
  <si>
    <t>rna-XM_047434735.1</t>
  </si>
  <si>
    <t>rna-XM_047437132.1</t>
  </si>
  <si>
    <t>rna-XM_047437989.1</t>
  </si>
  <si>
    <t>rna-XM_047439186.1</t>
  </si>
  <si>
    <t>rna-XM_047441086.1</t>
  </si>
  <si>
    <t>rna-XM_047443664.1</t>
  </si>
  <si>
    <t>rna-XM_047448823.1</t>
  </si>
  <si>
    <t>rna-XR_001737579.3</t>
  </si>
  <si>
    <t>rna-XR_001739947.3</t>
  </si>
  <si>
    <t>rna-XR_001755813.2</t>
  </si>
  <si>
    <t>rna-XR_007060021.1</t>
  </si>
  <si>
    <t>rna-XR_007061140.1</t>
  </si>
  <si>
    <t>rna-XR_007062540.1</t>
  </si>
  <si>
    <t>rna-XR_007062912.1</t>
  </si>
  <si>
    <t>rna-XR_007068417.1</t>
  </si>
  <si>
    <t>rna-XR_007069343.1</t>
  </si>
  <si>
    <t>rna-XR_930255.3</t>
  </si>
  <si>
    <t>rna-XR_944183.3</t>
  </si>
  <si>
    <t>rna-XM_047429056.1</t>
  </si>
  <si>
    <t>rna-NM_001351244.2</t>
  </si>
  <si>
    <t>rna-NM_152755.2</t>
  </si>
  <si>
    <t>rna-NR_047591.2</t>
  </si>
  <si>
    <t>MSTRG.21159.8</t>
  </si>
  <si>
    <t>rna-NR_102269.2</t>
  </si>
  <si>
    <t>MSTRG.10205.1</t>
  </si>
  <si>
    <t>gene-RWDD4P2</t>
  </si>
  <si>
    <t>rna-NM_080549.4</t>
  </si>
  <si>
    <t>rna-NM_175080.3</t>
  </si>
  <si>
    <t>rna-XM_005247916.4</t>
  </si>
  <si>
    <t>rna-NM_001270551.3</t>
  </si>
  <si>
    <t>rna-NM_001364343.2</t>
  </si>
  <si>
    <t>rna-NR_027252.1</t>
  </si>
  <si>
    <t>MSTRG.4927.2</t>
  </si>
  <si>
    <t>rna-NM_001282192.2</t>
  </si>
  <si>
    <t>rna-NR_024593.1</t>
  </si>
  <si>
    <t>rna-XM_005257411.5</t>
  </si>
  <si>
    <t>rna-XM_011540402.3</t>
  </si>
  <si>
    <t>rna-XM_047429432.1</t>
  </si>
  <si>
    <t>rna-NM_001198965.2</t>
  </si>
  <si>
    <t>gene-RPL10P9</t>
  </si>
  <si>
    <t>rna-NM_001831.4</t>
  </si>
  <si>
    <t>rna-XM_047426011.1</t>
  </si>
  <si>
    <t>MSTRG.19493.4</t>
  </si>
  <si>
    <t>rna-NM_145725.3</t>
  </si>
  <si>
    <t>rna-XR_951236.3</t>
  </si>
  <si>
    <t>MSTRG.3217.1</t>
  </si>
  <si>
    <t>MSTRG.17441.1</t>
  </si>
  <si>
    <t>rna-NM_001351835.2</t>
  </si>
  <si>
    <t>MSTRG.20677.3</t>
  </si>
  <si>
    <t>rna-NM_000857.5</t>
  </si>
  <si>
    <t>rna-NR_126511.2</t>
  </si>
  <si>
    <t>rna-XM_047442622.1</t>
  </si>
  <si>
    <t>rna-NM_001172640.2</t>
  </si>
  <si>
    <t>rna-NM_005238.4</t>
  </si>
  <si>
    <t>rna-NR_077228.1</t>
  </si>
  <si>
    <t>MSTRG.12575.1</t>
  </si>
  <si>
    <t>rna-NM_001184786.2</t>
  </si>
  <si>
    <t>rna-NM_001322332.2</t>
  </si>
  <si>
    <t>rna-NM_001545.3</t>
  </si>
  <si>
    <t>rna-NM_017670.3</t>
  </si>
  <si>
    <t>rna-NR_136632.2</t>
  </si>
  <si>
    <t>rna-NR_168473.1</t>
  </si>
  <si>
    <t>rna-XM_017015480.3</t>
  </si>
  <si>
    <t>rna-XM_047419020.1</t>
  </si>
  <si>
    <t>rna-XR_924518.4</t>
  </si>
  <si>
    <t>rna-NM_203315.3-2</t>
  </si>
  <si>
    <t>rna-NM_001018113.3</t>
  </si>
  <si>
    <t>rna-NM_001243661.2</t>
  </si>
  <si>
    <t>rna-NM_020132.5</t>
  </si>
  <si>
    <t>rna-NR_027292.2</t>
  </si>
  <si>
    <t>rna-NR_157849.2</t>
  </si>
  <si>
    <t>rna-XM_047434667.1</t>
  </si>
  <si>
    <t>rna-NM_001322436.2</t>
  </si>
  <si>
    <t>rna-XM_047431283.1</t>
  </si>
  <si>
    <t>rna-XR_932380.3</t>
  </si>
  <si>
    <t>rna-NM_001313966.2</t>
  </si>
  <si>
    <t>rna-XM_005257155.4</t>
  </si>
  <si>
    <t>rna-XR_007066090.1</t>
  </si>
  <si>
    <t>rna-NR_174085.1</t>
  </si>
  <si>
    <t>MSTRG.24355.2</t>
  </si>
  <si>
    <t>rna-NM_020127.3</t>
  </si>
  <si>
    <t>rna-XM_011510580.2</t>
  </si>
  <si>
    <t>rna-NM_018992.4</t>
  </si>
  <si>
    <t>rna-NM_001322810.2</t>
  </si>
  <si>
    <t>rna-NM_001170905.3</t>
  </si>
  <si>
    <t>rna-XM_017009082.2</t>
  </si>
  <si>
    <t>rna-NM_001354293.2</t>
  </si>
  <si>
    <t>rna-XM_047427857.1</t>
  </si>
  <si>
    <t>rna-XM_024453826.2</t>
  </si>
  <si>
    <t>MSTRG.12851.6</t>
  </si>
  <si>
    <t>rna-XM_047425442.1</t>
  </si>
  <si>
    <t>rna-NM_001037984.3</t>
  </si>
  <si>
    <t>rna-NM_004818.3</t>
  </si>
  <si>
    <t>rna-XM_011513115.4</t>
  </si>
  <si>
    <t>rna-XM_011539508.3</t>
  </si>
  <si>
    <t>rna-XM_047430506.1</t>
  </si>
  <si>
    <t>MSTRG.25066.32</t>
  </si>
  <si>
    <t>rna-NM_013437.5</t>
  </si>
  <si>
    <t>rna-XM_047423966.1</t>
  </si>
  <si>
    <t>rna-XM_047438366.1</t>
  </si>
  <si>
    <t>MSTRG.9272.2</t>
  </si>
  <si>
    <t>rna-NM_001384836.1</t>
  </si>
  <si>
    <t>rna-XM_011523336.2</t>
  </si>
  <si>
    <t>MSTRG.2117.14</t>
  </si>
  <si>
    <t>rna-NM_001394447.1</t>
  </si>
  <si>
    <t>rna-NM_001951.4</t>
  </si>
  <si>
    <t>rna-XM_005246813.3</t>
  </si>
  <si>
    <t>rna-XM_017026010.2</t>
  </si>
  <si>
    <t>rna-NR_104476.2</t>
  </si>
  <si>
    <t>rna-NM_001324379.2-2</t>
  </si>
  <si>
    <t>rna-NM_001301210.2</t>
  </si>
  <si>
    <t>rna-NM_001330467.2</t>
  </si>
  <si>
    <t>rna-NM_001080393.2</t>
  </si>
  <si>
    <t>rna-NM_001350786.1</t>
  </si>
  <si>
    <t>rna-NM_001376898.1</t>
  </si>
  <si>
    <t>rna-NR_169576.1</t>
  </si>
  <si>
    <t>rna-XM_005274376.6</t>
  </si>
  <si>
    <t>rna-XM_011510406.3</t>
  </si>
  <si>
    <t>rna-XM_011511991.4</t>
  </si>
  <si>
    <t>rna-XM_011522817.4</t>
  </si>
  <si>
    <t>rna-XM_011525468.3</t>
  </si>
  <si>
    <t>rna-XM_047423280.1</t>
  </si>
  <si>
    <t>rna-XR_007060366.1</t>
  </si>
  <si>
    <t>rna-XR_007063479.1</t>
  </si>
  <si>
    <t>rna-NM_000308.4</t>
  </si>
  <si>
    <t>rna-XR_007061347.1</t>
  </si>
  <si>
    <t>rna-NM_001242797.2</t>
  </si>
  <si>
    <t>rna-NM_001393368.1</t>
  </si>
  <si>
    <t>rna-NR_159963.1</t>
  </si>
  <si>
    <t>rna-XM_047436241.1</t>
  </si>
  <si>
    <t>rna-NM_005740.3</t>
  </si>
  <si>
    <t>MSTRG.10604.1</t>
  </si>
  <si>
    <t>MSTRG.25066.24</t>
  </si>
  <si>
    <t>MSTRG.5659.1</t>
  </si>
  <si>
    <t>rna-NM_001134479.2</t>
  </si>
  <si>
    <t>rna-NM_006034.5</t>
  </si>
  <si>
    <t>rna-XM_011517666.3</t>
  </si>
  <si>
    <t>rna-XM_047426879.1</t>
  </si>
  <si>
    <t>rna-XM_047432220.1</t>
  </si>
  <si>
    <t>rna-XR_007063321.1</t>
  </si>
  <si>
    <t>MSTRG.15287.4</t>
  </si>
  <si>
    <t>MSTRG.6384.2</t>
  </si>
  <si>
    <t>rna-XM_017013338.2</t>
  </si>
  <si>
    <t>rna-XM_047435067.1</t>
  </si>
  <si>
    <t>rna-NM_001135993.2</t>
  </si>
  <si>
    <t>rna-NM_001198954.1</t>
  </si>
  <si>
    <t>rna-NM_001350586.2</t>
  </si>
  <si>
    <t>rna-NM_001365613.2</t>
  </si>
  <si>
    <t>rna-NM_139352.2</t>
  </si>
  <si>
    <t>rna-NM_001353257.2</t>
  </si>
  <si>
    <t>rna-XM_047420723.1</t>
  </si>
  <si>
    <t>MSTRG.18069.1</t>
  </si>
  <si>
    <t>MSTRG.4884.2</t>
  </si>
  <si>
    <t>rna-NR_134301.1</t>
  </si>
  <si>
    <t>rna-NR_148223.1-2</t>
  </si>
  <si>
    <t>rna-XM_047422766.1</t>
  </si>
  <si>
    <t>rna-NM_016248.4</t>
  </si>
  <si>
    <t>rna-NM_001184730.3</t>
  </si>
  <si>
    <t>rna-NM_001369367.2</t>
  </si>
  <si>
    <t>rna-NM_004945.4</t>
  </si>
  <si>
    <t>rna-XR_007060741.1</t>
  </si>
  <si>
    <t>rna-NM_001042453.2</t>
  </si>
  <si>
    <t>rna-NR_037170.1</t>
  </si>
  <si>
    <t>rna-NM_001322390.2</t>
  </si>
  <si>
    <t>rna-XM_047439747.1</t>
  </si>
  <si>
    <t>rna-XM_006714787.2</t>
  </si>
  <si>
    <t>rna-NR_038883.2</t>
  </si>
  <si>
    <t>rna-NM_001193538.3</t>
  </si>
  <si>
    <t>rna-NR_135254.1</t>
  </si>
  <si>
    <t>rna-XM_047444089.1</t>
  </si>
  <si>
    <t>rna-XM_006711818.4</t>
  </si>
  <si>
    <t>rna-XM_011526878.2</t>
  </si>
  <si>
    <t>rna-NM_001199867.2</t>
  </si>
  <si>
    <t>rna-NM_001377454.1</t>
  </si>
  <si>
    <t>MSTRG.18325.1</t>
  </si>
  <si>
    <t>MSTRG.10319.9</t>
  </si>
  <si>
    <t>MSTRG.25032.11</t>
  </si>
  <si>
    <t>rna-NM_202468.3</t>
  </si>
  <si>
    <t>rna-XM_011510928.3</t>
  </si>
  <si>
    <t>rna-XM_011525675.4</t>
  </si>
  <si>
    <t>rna-XR_001742346.2</t>
  </si>
  <si>
    <t>rna-XR_007065319.1</t>
  </si>
  <si>
    <t>gene-LOC107985380</t>
  </si>
  <si>
    <t>gene-RPL22P24</t>
  </si>
  <si>
    <t>gene-RPL23AP84</t>
  </si>
  <si>
    <t>gene-TSSK1A</t>
  </si>
  <si>
    <t>MSTRG.10548.1</t>
  </si>
  <si>
    <t>MSTRG.12187.30</t>
  </si>
  <si>
    <t>MSTRG.15049.1</t>
  </si>
  <si>
    <t>MSTRG.17633.2</t>
  </si>
  <si>
    <t>MSTRG.19775.1</t>
  </si>
  <si>
    <t>MSTRG.21631.1</t>
  </si>
  <si>
    <t>MSTRG.21891.1</t>
  </si>
  <si>
    <t>MSTRG.5033.20</t>
  </si>
  <si>
    <t>MSTRG.5280.1</t>
  </si>
  <si>
    <t>MSTRG.7210.29</t>
  </si>
  <si>
    <t>rna-NM_001082486.2</t>
  </si>
  <si>
    <t>rna-NM_001130112.4</t>
  </si>
  <si>
    <t>rna-NM_001136218.2</t>
  </si>
  <si>
    <t>rna-NM_001142419.2</t>
  </si>
  <si>
    <t>rna-NM_001193360.2</t>
  </si>
  <si>
    <t>rna-NM_001197330.2</t>
  </si>
  <si>
    <t>rna-NM_001271790.2-2</t>
  </si>
  <si>
    <t>rna-NM_001278408.2</t>
  </si>
  <si>
    <t>rna-NM_001278482.2</t>
  </si>
  <si>
    <t>rna-NM_001286624.2-2</t>
  </si>
  <si>
    <t>rna-NM_001304951.2</t>
  </si>
  <si>
    <t>rna-NM_001313994.1</t>
  </si>
  <si>
    <t>rna-NM_001347964.2</t>
  </si>
  <si>
    <t>rna-NM_001350238.2</t>
  </si>
  <si>
    <t>rna-NM_001350771.2</t>
  </si>
  <si>
    <t>rna-NM_001365276.2-4</t>
  </si>
  <si>
    <t>rna-NM_001365711.1</t>
  </si>
  <si>
    <t>rna-NM_001366305.2</t>
  </si>
  <si>
    <t>rna-NM_001367815.1</t>
  </si>
  <si>
    <t>rna-NM_001371374.1-2</t>
  </si>
  <si>
    <t>rna-NM_001384192.3</t>
  </si>
  <si>
    <t>rna-NM_001385023.1</t>
  </si>
  <si>
    <t>rna-NM_001385476.1</t>
  </si>
  <si>
    <t>rna-NM_001386776.1</t>
  </si>
  <si>
    <t>rna-NM_001387062.1</t>
  </si>
  <si>
    <t>rna-NM_001387906.1-5</t>
  </si>
  <si>
    <t>rna-NM_001388037.1</t>
  </si>
  <si>
    <t>rna-NM_001388068.1</t>
  </si>
  <si>
    <t>rna-NM_001400525.1</t>
  </si>
  <si>
    <t>rna-NM_001400526.1</t>
  </si>
  <si>
    <t>rna-NM_001400874.1</t>
  </si>
  <si>
    <t>rna-NM_001463.4</t>
  </si>
  <si>
    <t>rna-NM_003477.3</t>
  </si>
  <si>
    <t>rna-NM_006230.4</t>
  </si>
  <si>
    <t>rna-NM_007139.4</t>
  </si>
  <si>
    <t>rna-NM_013328.4</t>
  </si>
  <si>
    <t>rna-NM_014910.5</t>
  </si>
  <si>
    <t>rna-NM_016653.3</t>
  </si>
  <si>
    <t>rna-NM_021823.5</t>
  </si>
  <si>
    <t>rna-NM_024071.4</t>
  </si>
  <si>
    <t>rna-NM_024165.3</t>
  </si>
  <si>
    <t>rna-NM_024944.3</t>
  </si>
  <si>
    <t>rna-NM_030775.2</t>
  </si>
  <si>
    <t>rna-NM_032286.3</t>
  </si>
  <si>
    <t>rna-NM_138551.5</t>
  </si>
  <si>
    <t>rna-NM_139209.3</t>
  </si>
  <si>
    <t>rna-NM_144722.4</t>
  </si>
  <si>
    <t>rna-NM_197965.3</t>
  </si>
  <si>
    <t>rna-NM_207310.4</t>
  </si>
  <si>
    <t>rna-NR_002451.2</t>
  </si>
  <si>
    <t>rna-NR_002821.2</t>
  </si>
  <si>
    <t>rna-NR_024121.1</t>
  </si>
  <si>
    <t>rna-NR_024121.1-2</t>
  </si>
  <si>
    <t>rna-NR_024241.1</t>
  </si>
  <si>
    <t>rna-NR_030296.1</t>
  </si>
  <si>
    <t>rna-NR_030296.1-2</t>
  </si>
  <si>
    <t>rna-NR_030296.1-6</t>
  </si>
  <si>
    <t>rna-NR_038253.1</t>
  </si>
  <si>
    <t>rna-NR_104272.2</t>
  </si>
  <si>
    <t>rna-NR_109864.1</t>
  </si>
  <si>
    <t>rna-NR_110782.1</t>
  </si>
  <si>
    <t>rna-NR_132737.2</t>
  </si>
  <si>
    <t>rna-NR_136289.1</t>
  </si>
  <si>
    <t>rna-NR_138047.1</t>
  </si>
  <si>
    <t>rna-NR_145451.1</t>
  </si>
  <si>
    <t>rna-NR_145451.1-2</t>
  </si>
  <si>
    <t>rna-NR_164666.1</t>
  </si>
  <si>
    <t>rna-NR_168053.1</t>
  </si>
  <si>
    <t>rna-NR_170646.1</t>
  </si>
  <si>
    <t>rna-XM_005247592.5</t>
  </si>
  <si>
    <t>rna-XM_005248797.4</t>
  </si>
  <si>
    <t>rna-XM_005267842.3</t>
  </si>
  <si>
    <t>rna-XM_006710485.4</t>
  </si>
  <si>
    <t>rna-XM_011513435.3</t>
  </si>
  <si>
    <t>rna-XM_011520397.3</t>
  </si>
  <si>
    <t>rna-XM_011521161.2</t>
  </si>
  <si>
    <t>rna-XM_011521836.3</t>
  </si>
  <si>
    <t>rna-XM_011526042.3</t>
  </si>
  <si>
    <t>rna-XM_011526726.3</t>
  </si>
  <si>
    <t>rna-XM_011528136.2</t>
  </si>
  <si>
    <t>rna-XM_011530813.2</t>
  </si>
  <si>
    <t>rna-XM_011534105.3</t>
  </si>
  <si>
    <t>rna-XM_011536961.2</t>
  </si>
  <si>
    <t>rna-XM_011539029.4</t>
  </si>
  <si>
    <t>rna-XM_011539642.2</t>
  </si>
  <si>
    <t>rna-XM_011544061.3</t>
  </si>
  <si>
    <t>rna-XM_011544587.2</t>
  </si>
  <si>
    <t>rna-XM_011544734.4</t>
  </si>
  <si>
    <t>rna-XM_017002478.3</t>
  </si>
  <si>
    <t>rna-XM_017010149.2</t>
  </si>
  <si>
    <t>rna-XM_017016566.3</t>
  </si>
  <si>
    <t>rna-XM_017019045.2</t>
  </si>
  <si>
    <t>rna-XM_017024663.3</t>
  </si>
  <si>
    <t>rna-XM_017028021.3</t>
  </si>
  <si>
    <t>rna-XM_017028060.2</t>
  </si>
  <si>
    <t>rna-XM_017029777.2</t>
  </si>
  <si>
    <t>rna-XM_024447490.2</t>
  </si>
  <si>
    <t>rna-XM_024452351.2</t>
  </si>
  <si>
    <t>rna-XM_047416260.1</t>
  </si>
  <si>
    <t>rna-XM_047417170.1</t>
  </si>
  <si>
    <t>rna-XM_047417624.1</t>
  </si>
  <si>
    <t>rna-XM_047417652.1</t>
  </si>
  <si>
    <t>rna-XM_047419494.1</t>
  </si>
  <si>
    <t>rna-XM_047419526.1</t>
  </si>
  <si>
    <t>rna-XM_047419882.1</t>
  </si>
  <si>
    <t>rna-XM_047422513.1</t>
  </si>
  <si>
    <t>rna-XM_047428726.1</t>
  </si>
  <si>
    <t>rna-XM_047428898.1</t>
  </si>
  <si>
    <t>rna-XM_047429380.1</t>
  </si>
  <si>
    <t>rna-XM_047429654.1</t>
  </si>
  <si>
    <t>rna-XM_047430264.1</t>
  </si>
  <si>
    <t>rna-XM_047430413.1</t>
  </si>
  <si>
    <t>rna-XM_047431577.1</t>
  </si>
  <si>
    <t>rna-XM_047431747.1</t>
  </si>
  <si>
    <t>rna-XM_047432038.1</t>
  </si>
  <si>
    <t>rna-XM_047432382.1</t>
  </si>
  <si>
    <t>rna-XM_047432620.1</t>
  </si>
  <si>
    <t>rna-XM_047434154.1</t>
  </si>
  <si>
    <t>rna-XM_047434854.1</t>
  </si>
  <si>
    <t>rna-XM_047436045.1</t>
  </si>
  <si>
    <t>rna-XM_047439369.1</t>
  </si>
  <si>
    <t>rna-XM_047439941.1</t>
  </si>
  <si>
    <t>rna-XM_047440495.1</t>
  </si>
  <si>
    <t>rna-XM_047440584.1</t>
  </si>
  <si>
    <t>rna-XM_047441618.1</t>
  </si>
  <si>
    <t>rna-XM_047442447.1</t>
  </si>
  <si>
    <t>rna-XM_047442701.1</t>
  </si>
  <si>
    <t>rna-XM_047443327.1</t>
  </si>
  <si>
    <t>rna-XM_047443478.1</t>
  </si>
  <si>
    <t>rna-XM_047443736.1</t>
  </si>
  <si>
    <t>rna-XM_047443909.1</t>
  </si>
  <si>
    <t>rna-XM_047445893.1</t>
  </si>
  <si>
    <t>rna-XM_047446386.1</t>
  </si>
  <si>
    <t>rna-XM_047447164.1</t>
  </si>
  <si>
    <t>rna-XM_047447474.1</t>
  </si>
  <si>
    <t>rna-XM_047447542.1</t>
  </si>
  <si>
    <t>rna-XM_047448893.1</t>
  </si>
  <si>
    <t>rna-XR_001745884.2</t>
  </si>
  <si>
    <t>rna-XR_001748248.2</t>
  </si>
  <si>
    <t>rna-XR_001748276.2</t>
  </si>
  <si>
    <t>rna-XR_001749144.2</t>
  </si>
  <si>
    <t>rna-XR_007059017.1</t>
  </si>
  <si>
    <t>rna-XR_007060260.1</t>
  </si>
  <si>
    <t>rna-XR_007060793.1</t>
  </si>
  <si>
    <t>rna-XR_007064616.1</t>
  </si>
  <si>
    <t>rna-XR_007065411.1</t>
  </si>
  <si>
    <t>rna-XR_007066887.1</t>
  </si>
  <si>
    <t>rna-XR_007068781.1</t>
  </si>
  <si>
    <t>rna-XR_007095628.1</t>
  </si>
  <si>
    <t>rna-XR_932209.4</t>
  </si>
  <si>
    <t>rna-XR_936960.3</t>
  </si>
  <si>
    <t>rna-NM_001199462.2</t>
  </si>
  <si>
    <t>rna-NM_001748.5</t>
  </si>
  <si>
    <t>rna-NM_014164.6</t>
  </si>
  <si>
    <t>rna-NM_016272.4</t>
  </si>
  <si>
    <t>rna-NM_199294.3</t>
  </si>
  <si>
    <t>rna-XM_047438012.1</t>
  </si>
  <si>
    <t>rna-NM_001355015.2-3</t>
  </si>
  <si>
    <t>rna-NM_178448.4</t>
  </si>
  <si>
    <t>rna-NR_147838.2-2</t>
  </si>
  <si>
    <t>rna-NM_004670.4</t>
  </si>
  <si>
    <t>rna-NM_006187.4</t>
  </si>
  <si>
    <t>rna-NM_001378089.1</t>
  </si>
  <si>
    <t>MSTRG.16976.1</t>
  </si>
  <si>
    <t>rna-XM_005269666.5</t>
  </si>
  <si>
    <t>rna-XM_011538054.4</t>
  </si>
  <si>
    <t>rna-XM_017011755.2</t>
  </si>
  <si>
    <t>rna-XM_024453626.2</t>
  </si>
  <si>
    <t>rna-XM_047435299.1</t>
  </si>
  <si>
    <t>rna-XM_047439806.1</t>
  </si>
  <si>
    <t>rna-XR_002956508.2</t>
  </si>
  <si>
    <t>gene-HSPA9P1</t>
  </si>
  <si>
    <t>MSTRG.18425.6</t>
  </si>
  <si>
    <t>rna-NM_001195733.2</t>
  </si>
  <si>
    <t>rna-NM_001286588.2</t>
  </si>
  <si>
    <t>rna-NM_001350692.1</t>
  </si>
  <si>
    <t>rna-NM_001353183.2</t>
  </si>
  <si>
    <t>rna-NM_052840.5</t>
  </si>
  <si>
    <t>rna-NM_178523.5</t>
  </si>
  <si>
    <t>rna-NM_199357.3</t>
  </si>
  <si>
    <t>rna-NR_000021.1</t>
  </si>
  <si>
    <t>rna-NR_146192.2</t>
  </si>
  <si>
    <t>rna-XM_017017257.3</t>
  </si>
  <si>
    <t>rna-XM_047420597.1</t>
  </si>
  <si>
    <t>rna-XM_047426180.1</t>
  </si>
  <si>
    <t>rna-XM_047432222.1</t>
  </si>
  <si>
    <t>rna-XR_007060948.1</t>
  </si>
  <si>
    <t>rna-XR_007064269.1</t>
  </si>
  <si>
    <t>rna-XR_007087283.1</t>
  </si>
  <si>
    <t>rna-NM_004638.4-2</t>
  </si>
  <si>
    <t>rna-NM_001143677.2</t>
  </si>
  <si>
    <t>rna-NM_001300798.2</t>
  </si>
  <si>
    <t>rna-NM_001375658.1</t>
  </si>
  <si>
    <t>rna-NM_018064.4</t>
  </si>
  <si>
    <t>rna-XM_006715921.5</t>
  </si>
  <si>
    <t>rna-XM_011541435.3</t>
  </si>
  <si>
    <t>rna-XM_047416201.1</t>
  </si>
  <si>
    <t>rna-XR_001749103.1</t>
  </si>
  <si>
    <t>rna-XR_002956779.2</t>
  </si>
  <si>
    <t>rna-XR_007064874.1</t>
  </si>
  <si>
    <t>rna-NM_001388042.1</t>
  </si>
  <si>
    <t>rna-XM_011526035.4</t>
  </si>
  <si>
    <t>rna-NM_052851.3</t>
  </si>
  <si>
    <t>rna-XR_007066437.1</t>
  </si>
  <si>
    <t>MSTRG.24938.1</t>
  </si>
  <si>
    <t>rna-NM_001393988.1</t>
  </si>
  <si>
    <t>rna-XM_047431423.1</t>
  </si>
  <si>
    <t>rna-XR_007065158.1</t>
  </si>
  <si>
    <t>rna-XR_007095975.1</t>
  </si>
  <si>
    <t>rna-NM_024649.5</t>
  </si>
  <si>
    <t>rna-XM_047443591.1</t>
  </si>
  <si>
    <t>rna-XR_007095862.1</t>
  </si>
  <si>
    <t>rna-XM_017020718.2</t>
  </si>
  <si>
    <t>rna-XM_047441492.1</t>
  </si>
  <si>
    <t>rna-XM_011530863.3</t>
  </si>
  <si>
    <t>rna-NM_001378852.1</t>
  </si>
  <si>
    <t>rna-NM_006014.5</t>
  </si>
  <si>
    <t>rna-NM_020923.3</t>
  </si>
  <si>
    <t>rna-XM_011540574.3</t>
  </si>
  <si>
    <t>rna-XM_011543974.3</t>
  </si>
  <si>
    <t>rna-XM_017020726.2</t>
  </si>
  <si>
    <t>rna-XM_047419501.1</t>
  </si>
  <si>
    <t>rna-XR_926904.2</t>
  </si>
  <si>
    <t>rna-NM_006995.5</t>
  </si>
  <si>
    <t>rna-NM_001353006.2</t>
  </si>
  <si>
    <t>MSTRG.4266.12</t>
  </si>
  <si>
    <t>rna-NM_181806.4</t>
  </si>
  <si>
    <t>rna-XM_017029220.3</t>
  </si>
  <si>
    <t>rna-NM_001256513.1</t>
  </si>
  <si>
    <t>MSTRG.12387.2</t>
  </si>
  <si>
    <t>MSTRG.9637.1</t>
  </si>
  <si>
    <t>rna-NM_003813.4</t>
  </si>
  <si>
    <t>rna-NM_017833.5-2</t>
  </si>
  <si>
    <t>rna-NM_198291.3</t>
  </si>
  <si>
    <t>rna-NR_038909.1</t>
  </si>
  <si>
    <t>rna-XM_011541509.3</t>
  </si>
  <si>
    <t>rna-XM_047443794.1</t>
  </si>
  <si>
    <t>MSTRG.13496.48</t>
  </si>
  <si>
    <t>rna-NM_001178017.3</t>
  </si>
  <si>
    <t>rna-NM_001384622.1</t>
  </si>
  <si>
    <t>rna-XM_011530774.4</t>
  </si>
  <si>
    <t>rna-XM_011543934.3</t>
  </si>
  <si>
    <t>rna-XM_047442587.1</t>
  </si>
  <si>
    <t>rna-NM_001146151.3</t>
  </si>
  <si>
    <t>rna-XM_005265238.5</t>
  </si>
  <si>
    <t>rna-NM_000126.4</t>
  </si>
  <si>
    <t>rna-NM_001320989.3</t>
  </si>
  <si>
    <t>rna-NM_024509.2</t>
  </si>
  <si>
    <t>rna-NR_149073.1-2</t>
  </si>
  <si>
    <t>rna-NR_172131.1</t>
  </si>
  <si>
    <t>rna-XM_017003105.3</t>
  </si>
  <si>
    <t>rna-XM_047440103.1</t>
  </si>
  <si>
    <t>rna-XR_007066383.1</t>
  </si>
  <si>
    <t>rna-XM_047441321.1</t>
  </si>
  <si>
    <t>rna-XM_047424258.1</t>
  </si>
  <si>
    <t>rna-NM_001166550.4</t>
  </si>
  <si>
    <t>MSTRG.13756.2</t>
  </si>
  <si>
    <t>rna-NM_001199344.3</t>
  </si>
  <si>
    <t>rna-NM_001310.4</t>
  </si>
  <si>
    <t>rna-XM_006718638.5</t>
  </si>
  <si>
    <t>rna-XM_047437099.1</t>
  </si>
  <si>
    <t>rna-NM_001276503.2</t>
  </si>
  <si>
    <t>rna-NM_001385157.1</t>
  </si>
  <si>
    <t>rna-NR_033905.2</t>
  </si>
  <si>
    <t>rna-XM_047436310.1</t>
  </si>
  <si>
    <t>rna-NM_005572.4</t>
  </si>
  <si>
    <t>rna-XM_005247951.5</t>
  </si>
  <si>
    <t>rna-XM_017014631.2</t>
  </si>
  <si>
    <t>rna-XM_047435712.1</t>
  </si>
  <si>
    <t>rna-XM_011544570.3</t>
  </si>
  <si>
    <t>rna-XR_007059387.1</t>
  </si>
  <si>
    <t>rna-NM_001379417.1</t>
  </si>
  <si>
    <t>rna-NM_001100389.2</t>
  </si>
  <si>
    <t>rna-XM_047426887.1</t>
  </si>
  <si>
    <t>MSTRG.4337.25</t>
  </si>
  <si>
    <t>MSTRG.5405.10</t>
  </si>
  <si>
    <t>rna-XR_007065529.1</t>
  </si>
  <si>
    <t>MSTRG.6759.13</t>
  </si>
  <si>
    <t>rna-NM_001354368.2</t>
  </si>
  <si>
    <t>rna-NM_001256946.2</t>
  </si>
  <si>
    <t>rna-NM_020197.3</t>
  </si>
  <si>
    <t>rna-NM_004096.5</t>
  </si>
  <si>
    <t>rna-XM_047427768.1</t>
  </si>
  <si>
    <t>rna-XM_047440246.1</t>
  </si>
  <si>
    <t>rna-NM_203390.4</t>
  </si>
  <si>
    <t>rna-NR_135762.2-5</t>
  </si>
  <si>
    <t>rna-XM_011537233.3</t>
  </si>
  <si>
    <t>rna-XR_428174.4</t>
  </si>
  <si>
    <t>rna-XR_007068555.1</t>
  </si>
  <si>
    <t>rna-NM_002336.3</t>
  </si>
  <si>
    <t>rna-NR_002188.3</t>
  </si>
  <si>
    <t>rna-NM_001199899.2</t>
  </si>
  <si>
    <t>rna-NM_001330201.2</t>
  </si>
  <si>
    <t>rna-NM_001386978.1</t>
  </si>
  <si>
    <t>rna-NM_001394104.1</t>
  </si>
  <si>
    <t>rna-NM_213604.3</t>
  </si>
  <si>
    <t>rna-NR_046432.2</t>
  </si>
  <si>
    <t>rna-NR_147839.2-2</t>
  </si>
  <si>
    <t>rna-NR_158185.1</t>
  </si>
  <si>
    <t>rna-XM_024449978.2</t>
  </si>
  <si>
    <t>rna-XM_047427574.1</t>
  </si>
  <si>
    <t>rna-XM_047435055.1</t>
  </si>
  <si>
    <t>rna-XM_047449196.1</t>
  </si>
  <si>
    <t>gene-RPL23AP1-3</t>
  </si>
  <si>
    <t>gene-RPL23AP1-4</t>
  </si>
  <si>
    <t>gene-RPL23AP1-5</t>
  </si>
  <si>
    <t>MSTRG.12912.1</t>
  </si>
  <si>
    <t>rna-NM_001321920.2</t>
  </si>
  <si>
    <t>rna-XM_011534759.4</t>
  </si>
  <si>
    <t>rna-NR_126343.1</t>
  </si>
  <si>
    <t>rna-XM_024446849.2</t>
  </si>
  <si>
    <t>rna-XM_047438937.1</t>
  </si>
  <si>
    <t>rna-XM_011528150.2</t>
  </si>
  <si>
    <t>rna-NM_001318776.2</t>
  </si>
  <si>
    <t>rna-NM_002168.4</t>
  </si>
  <si>
    <t>rna-NR_130140.2</t>
  </si>
  <si>
    <t>rna-XM_024453171.2</t>
  </si>
  <si>
    <t>rna-NM_002221.4</t>
  </si>
  <si>
    <t>rna-NM_002311.5</t>
  </si>
  <si>
    <t>rna-NR_015404.2</t>
  </si>
  <si>
    <t>rna-XM_011522500.3</t>
  </si>
  <si>
    <t>rna-XR_001745515.3</t>
  </si>
  <si>
    <t>MSTRG.18700.2</t>
  </si>
  <si>
    <t>MSTRG.14737.7</t>
  </si>
  <si>
    <t>rna-NM_001127192.2</t>
  </si>
  <si>
    <t>rna-NM_016556.4</t>
  </si>
  <si>
    <t>rna-XM_047419143.1</t>
  </si>
  <si>
    <t>MSTRG.9932.1</t>
  </si>
  <si>
    <t>MSTRG.10715.2</t>
  </si>
  <si>
    <t>MSTRG.16836.10</t>
  </si>
  <si>
    <t>MSTRG.17043.37</t>
  </si>
  <si>
    <t>MSTRG.8944.22</t>
  </si>
  <si>
    <t>rna-NM_001242798.2</t>
  </si>
  <si>
    <t>rna-NM_001370493.1</t>
  </si>
  <si>
    <t>rna-NM_001377389.1</t>
  </si>
  <si>
    <t>rna-NM_015426.5</t>
  </si>
  <si>
    <t>rna-NM_152227.3</t>
  </si>
  <si>
    <t>rna-XM_047429221.1</t>
  </si>
  <si>
    <t>rna-XM_047438889.1</t>
  </si>
  <si>
    <t>rna-XR_947771.2</t>
  </si>
  <si>
    <t>MSTRG.10769.2</t>
  </si>
  <si>
    <t>rna-NM_001370534.1</t>
  </si>
  <si>
    <t>rna-XM_006723172.3</t>
  </si>
  <si>
    <t>rna-XM_047443722.1</t>
  </si>
  <si>
    <t>rna-NM_001164605.2</t>
  </si>
  <si>
    <t>rna-NM_001144963.2-2</t>
  </si>
  <si>
    <t>rna-NM_001242798.2-2</t>
  </si>
  <si>
    <t>rna-XM_047436271.1</t>
  </si>
  <si>
    <t>rna-XM_047449468.1</t>
  </si>
  <si>
    <t>rna-NR_147984.2</t>
  </si>
  <si>
    <t>rna-XM_011522104.4</t>
  </si>
  <si>
    <t>rna-XM_017023052.2</t>
  </si>
  <si>
    <t>rna-XR_007096141.1</t>
  </si>
  <si>
    <t>rna-NM_153188.4</t>
  </si>
  <si>
    <t>MSTRG.7722.1</t>
  </si>
  <si>
    <t>MSTRG.79.47</t>
  </si>
  <si>
    <t>rna-NM_001242767.2</t>
  </si>
  <si>
    <t>rna-NM_001376791.1</t>
  </si>
  <si>
    <t>rna-XM_005245214.3</t>
  </si>
  <si>
    <t>rna-XM_047417973.1</t>
  </si>
  <si>
    <t>rna-XM_047440111.1</t>
  </si>
  <si>
    <t>rna-XR_001739277.1</t>
  </si>
  <si>
    <t>rna-XM_047424891.1</t>
  </si>
  <si>
    <t>rna-XM_005265074.2</t>
  </si>
  <si>
    <t>rna-XM_006712012.5</t>
  </si>
  <si>
    <t>MSTRG.6924.19</t>
  </si>
  <si>
    <t>rna-NM_001301080.2</t>
  </si>
  <si>
    <t>rna-NR_046822.1</t>
  </si>
  <si>
    <t>rna-NM_001400810.1</t>
  </si>
  <si>
    <t>rna-XM_017021295.3</t>
  </si>
  <si>
    <t>MSTRG.232.5</t>
  </si>
  <si>
    <t>rna-NM_002835.4</t>
  </si>
  <si>
    <t>rna-NR_003613.1</t>
  </si>
  <si>
    <t>rna-XM_047430509.1</t>
  </si>
  <si>
    <t>MSTRG.18022.2</t>
  </si>
  <si>
    <t>MSTRG.389.1</t>
  </si>
  <si>
    <t>rna-NM_001350065.2</t>
  </si>
  <si>
    <t>rna-NM_032483.4</t>
  </si>
  <si>
    <t>rna-NR_148040.2</t>
  </si>
  <si>
    <t>MSTRG.14910.1</t>
  </si>
  <si>
    <t>rna-NM_001350246.2</t>
  </si>
  <si>
    <t>rna-XM_024450822.2</t>
  </si>
  <si>
    <t>rna-XM_047420123.1</t>
  </si>
  <si>
    <t>MSTRG.22060.22</t>
  </si>
  <si>
    <t>rna-XM_011534033.3</t>
  </si>
  <si>
    <t>MSTRG.8910.10</t>
  </si>
  <si>
    <t>rna-NR_003242.3</t>
  </si>
  <si>
    <t>rna-XM_006720570.2</t>
  </si>
  <si>
    <t>rna-XM_011525547.4</t>
  </si>
  <si>
    <t>rna-XR_007064018.1</t>
  </si>
  <si>
    <t>MSTRG.21387.3</t>
  </si>
  <si>
    <t>rna-NM_001040708.2</t>
  </si>
  <si>
    <t>rna-NM_001184781.2</t>
  </si>
  <si>
    <t>rna-NM_032635.4</t>
  </si>
  <si>
    <t>rna-NR_163952.1</t>
  </si>
  <si>
    <t>rna-XM_017024905.3</t>
  </si>
  <si>
    <t>rna-XM_011514338.3</t>
  </si>
  <si>
    <t>rna-XM_011527926.1</t>
  </si>
  <si>
    <t>rna-NM_001349081.2</t>
  </si>
  <si>
    <t>rna-NM_001351657.2</t>
  </si>
  <si>
    <t>rna-NR_033691.1-2</t>
  </si>
  <si>
    <t>gene-EGLN1P1-2</t>
  </si>
  <si>
    <t>MSTRG.15582.5</t>
  </si>
  <si>
    <t>MSTRG.19593.1</t>
  </si>
  <si>
    <t>MSTRG.4281.10</t>
  </si>
  <si>
    <t>MSTRG.7769.16</t>
  </si>
  <si>
    <t>rna-NM_001127204.2-2</t>
  </si>
  <si>
    <t>rna-NM_001168243.4</t>
  </si>
  <si>
    <t>rna-NM_001302.5</t>
  </si>
  <si>
    <t>rna-NM_139155.3</t>
  </si>
  <si>
    <t>rna-NR_026714.2</t>
  </si>
  <si>
    <t>rna-NR_134858.2</t>
  </si>
  <si>
    <t>rna-NR_134876.2</t>
  </si>
  <si>
    <t>rna-NR_174422.1</t>
  </si>
  <si>
    <t>rna-NR_174469.1</t>
  </si>
  <si>
    <t>rna-XM_006713195.4</t>
  </si>
  <si>
    <t>rna-XM_006713727.4</t>
  </si>
  <si>
    <t>rna-XM_047417972.1</t>
  </si>
  <si>
    <t>rna-XM_047418924.1</t>
  </si>
  <si>
    <t>rna-XR_007067953.1</t>
  </si>
  <si>
    <t>rna-XR_246327.5</t>
  </si>
  <si>
    <t>rna-XM_017001162.3</t>
  </si>
  <si>
    <t>rna-NM_003198.3</t>
  </si>
  <si>
    <t>rna-NM_001017415.2</t>
  </si>
  <si>
    <t>rna-XM_024451811.2</t>
  </si>
  <si>
    <t>MSTRG.21008.1</t>
  </si>
  <si>
    <t>rna-NM_001321001.1</t>
  </si>
  <si>
    <t>rna-NM_001376761.1</t>
  </si>
  <si>
    <t>rna-NM_016564.4</t>
  </si>
  <si>
    <t>rna-NM_033414.3</t>
  </si>
  <si>
    <t>rna-NM_139354.3</t>
  </si>
  <si>
    <t>rna-NM_153247.4</t>
  </si>
  <si>
    <t>rna-XM_017025311.2</t>
  </si>
  <si>
    <t>rna-XM_017029909.2</t>
  </si>
  <si>
    <t>rna-XM_047440824.1</t>
  </si>
  <si>
    <t>rna-NM_205548.3</t>
  </si>
  <si>
    <t>gene-LOC346329</t>
  </si>
  <si>
    <t>rna-NM_001330262.2</t>
  </si>
  <si>
    <t>MSTRG.24143.3</t>
  </si>
  <si>
    <t>MSTRG.10618.16</t>
  </si>
  <si>
    <t>MSTRG.13496.47</t>
  </si>
  <si>
    <t>rna-XM_047425784.1</t>
  </si>
  <si>
    <t>rna-XM_011518189.4</t>
  </si>
  <si>
    <t>MSTRG.4231.1</t>
  </si>
  <si>
    <t>rna-NM_001130924.3</t>
  </si>
  <si>
    <t>rna-NR_026594.1</t>
  </si>
  <si>
    <t>rna-NR_026595.2</t>
  </si>
  <si>
    <t>gene-LOC100422414</t>
  </si>
  <si>
    <t>rna-NR_173343.1</t>
  </si>
  <si>
    <t>rna-XR_007067578.1</t>
  </si>
  <si>
    <t>gene-FTH1P8</t>
  </si>
  <si>
    <t>gene-LOC101929703</t>
  </si>
  <si>
    <t>gene-LOC124905935</t>
  </si>
  <si>
    <t>MSTRG.12084.2</t>
  </si>
  <si>
    <t>MSTRG.12642.2</t>
  </si>
  <si>
    <t>MSTRG.14799.7</t>
  </si>
  <si>
    <t>MSTRG.15174.1</t>
  </si>
  <si>
    <t>MSTRG.16028.1</t>
  </si>
  <si>
    <t>MSTRG.23640.1</t>
  </si>
  <si>
    <t>MSTRG.4368.2</t>
  </si>
  <si>
    <t>MSTRG.5289.4</t>
  </si>
  <si>
    <t>MSTRG.9412.10</t>
  </si>
  <si>
    <t>MSTRG.9597.3</t>
  </si>
  <si>
    <t>rna-NM_001001578.2</t>
  </si>
  <si>
    <t>rna-NM_001012959.2</t>
  </si>
  <si>
    <t>rna-NM_001017920.3</t>
  </si>
  <si>
    <t>rna-NM_001040402.3</t>
  </si>
  <si>
    <t>rna-NM_001100622.4</t>
  </si>
  <si>
    <t>rna-NM_001136203.2</t>
  </si>
  <si>
    <t>rna-NM_001142428.2</t>
  </si>
  <si>
    <t>rna-NM_001161561.3</t>
  </si>
  <si>
    <t>rna-NM_001161726.2</t>
  </si>
  <si>
    <t>rna-NM_001171135.2-2</t>
  </si>
  <si>
    <t>rna-NM_001172645.2</t>
  </si>
  <si>
    <t>rna-NM_001184897.2</t>
  </si>
  <si>
    <t>rna-NM_001199196.2</t>
  </si>
  <si>
    <t>rna-NM_001252406.3</t>
  </si>
  <si>
    <t>rna-NM_001282394.3</t>
  </si>
  <si>
    <t>rna-NM_001288758.2</t>
  </si>
  <si>
    <t>rna-NM_001288999.2</t>
  </si>
  <si>
    <t>rna-NM_001308127.2</t>
  </si>
  <si>
    <t>rna-NM_001318114.2</t>
  </si>
  <si>
    <t>rna-NM_001318901.1</t>
  </si>
  <si>
    <t>rna-NM_001321645.3</t>
  </si>
  <si>
    <t>rna-NM_001329640.2</t>
  </si>
  <si>
    <t>rna-NM_001352729.2</t>
  </si>
  <si>
    <t>rna-NM_001353601.2</t>
  </si>
  <si>
    <t>rna-NM_001365276.2-8</t>
  </si>
  <si>
    <t>rna-NM_001366567.1</t>
  </si>
  <si>
    <t>rna-NM_001370140.1-2</t>
  </si>
  <si>
    <t>rna-NM_001370315.1</t>
  </si>
  <si>
    <t>rna-NM_001375749.1</t>
  </si>
  <si>
    <t>rna-NM_001375834.1</t>
  </si>
  <si>
    <t>rna-NM_001389291.1</t>
  </si>
  <si>
    <t>rna-NM_001392044.1</t>
  </si>
  <si>
    <t>rna-NM_001395954.1</t>
  </si>
  <si>
    <t>rna-NM_003503.4</t>
  </si>
  <si>
    <t>rna-NM_004159.5-2</t>
  </si>
  <si>
    <t>rna-NM_004159.5-5</t>
  </si>
  <si>
    <t>rna-NM_004751.3</t>
  </si>
  <si>
    <t>rna-NM_004767.5</t>
  </si>
  <si>
    <t>rna-NM_014034.3</t>
  </si>
  <si>
    <t>rna-NM_016067.4</t>
  </si>
  <si>
    <t>rna-NM_017798.4</t>
  </si>
  <si>
    <t>rna-NM_017819.4</t>
  </si>
  <si>
    <t>rna-NM_018134.3</t>
  </si>
  <si>
    <t>rna-NM_022370.4</t>
  </si>
  <si>
    <t>rna-NM_022840.5</t>
  </si>
  <si>
    <t>rna-NM_025155.3</t>
  </si>
  <si>
    <t>rna-NM_032796.4</t>
  </si>
  <si>
    <t>rna-NM_033306.3</t>
  </si>
  <si>
    <t>rna-NM_052813.5</t>
  </si>
  <si>
    <t>rna-NM_052903.6-3</t>
  </si>
  <si>
    <t>rna-NM_053064.5</t>
  </si>
  <si>
    <t>rna-NM_138370.3</t>
  </si>
  <si>
    <t>rna-NM_138782.3</t>
  </si>
  <si>
    <t>rna-NM_153343.4</t>
  </si>
  <si>
    <t>rna-NM_178563.4</t>
  </si>
  <si>
    <t>rna-NM_181528.3</t>
  </si>
  <si>
    <t>rna-NM_194260.3</t>
  </si>
  <si>
    <t>rna-NR_028080.1</t>
  </si>
  <si>
    <t>rna-NR_029413.2</t>
  </si>
  <si>
    <t>rna-NR_037791.1</t>
  </si>
  <si>
    <t>rna-NR_037900.2</t>
  </si>
  <si>
    <t>rna-NR_048543.1</t>
  </si>
  <si>
    <t>rna-NR_049741.2</t>
  </si>
  <si>
    <t>rna-NR_120512.1</t>
  </si>
  <si>
    <t>rna-NR_138064.2</t>
  </si>
  <si>
    <t>rna-NR_138065.2</t>
  </si>
  <si>
    <t>rna-NR_144315.3</t>
  </si>
  <si>
    <t>rna-NR_146976.2</t>
  </si>
  <si>
    <t>rna-NR_148039.2</t>
  </si>
  <si>
    <t>rna-NR_152843.1</t>
  </si>
  <si>
    <t>rna-NR_157802.1</t>
  </si>
  <si>
    <t>rna-XM_005258849.3</t>
  </si>
  <si>
    <t>rna-XM_005264292.3</t>
  </si>
  <si>
    <t>rna-XM_005264573.6</t>
  </si>
  <si>
    <t>rna-XM_006713171.3</t>
  </si>
  <si>
    <t>rna-XM_011514425.2</t>
  </si>
  <si>
    <t>rna-XM_011515518.4</t>
  </si>
  <si>
    <t>rna-XM_011519961.3</t>
  </si>
  <si>
    <t>rna-XM_011522773.4</t>
  </si>
  <si>
    <t>rna-XM_011523211.4</t>
  </si>
  <si>
    <t>rna-XM_011524727.4</t>
  </si>
  <si>
    <t>rna-XM_011525865.4</t>
  </si>
  <si>
    <t>rna-XM_011532697.4</t>
  </si>
  <si>
    <t>rna-XM_011534908.4</t>
  </si>
  <si>
    <t>rna-XM_011536240.3</t>
  </si>
  <si>
    <t>rna-XM_011539370.2</t>
  </si>
  <si>
    <t>rna-XM_011540969.2</t>
  </si>
  <si>
    <t>rna-XM_017000651.3</t>
  </si>
  <si>
    <t>rna-XM_017003354.3</t>
  </si>
  <si>
    <t>rna-XM_017009705.3</t>
  </si>
  <si>
    <t>rna-XM_017012211.2</t>
  </si>
  <si>
    <t>rna-XM_017019926.3</t>
  </si>
  <si>
    <t>rna-XM_017020406.3</t>
  </si>
  <si>
    <t>rna-XM_017022448.3</t>
  </si>
  <si>
    <t>rna-XM_024446006.2</t>
  </si>
  <si>
    <t>rna-XM_024454229.2</t>
  </si>
  <si>
    <t>rna-XM_047416884.1</t>
  </si>
  <si>
    <t>rna-XM_047420397.1</t>
  </si>
  <si>
    <t>rna-XM_047420870.1</t>
  </si>
  <si>
    <t>rna-XM_047422104.1</t>
  </si>
  <si>
    <t>rna-XM_047422156.1</t>
  </si>
  <si>
    <t>rna-XM_047426196.1</t>
  </si>
  <si>
    <t>rna-XM_047426786.1</t>
  </si>
  <si>
    <t>rna-XM_047428048.1</t>
  </si>
  <si>
    <t>rna-XM_047430715.1</t>
  </si>
  <si>
    <t>rna-XM_047430759.1</t>
  </si>
  <si>
    <t>rna-XM_047430969.1</t>
  </si>
  <si>
    <t>rna-XM_047432271.1</t>
  </si>
  <si>
    <t>rna-XM_047432277.1</t>
  </si>
  <si>
    <t>rna-XM_047434733.1</t>
  </si>
  <si>
    <t>rna-XM_047435226.1</t>
  </si>
  <si>
    <t>rna-XM_047435236.1</t>
  </si>
  <si>
    <t>rna-XM_047435498.1</t>
  </si>
  <si>
    <t>rna-XM_047436268.1</t>
  </si>
  <si>
    <t>rna-XM_047437435.1</t>
  </si>
  <si>
    <t>rna-XM_047439206.1</t>
  </si>
  <si>
    <t>rna-XM_047443820.1</t>
  </si>
  <si>
    <t>rna-XM_047445815.1</t>
  </si>
  <si>
    <t>rna-XM_047447889.1</t>
  </si>
  <si>
    <t>rna-XM_047448389.1</t>
  </si>
  <si>
    <t>rna-XM_047449215.1</t>
  </si>
  <si>
    <t>rna-XM_047450176.1</t>
  </si>
  <si>
    <t>rna-XM_047450188.1</t>
  </si>
  <si>
    <t>rna-XR_001738747.3</t>
  </si>
  <si>
    <t>rna-XR_001739454.2</t>
  </si>
  <si>
    <t>rna-XR_001742782.2</t>
  </si>
  <si>
    <t>rna-XR_001748647.3</t>
  </si>
  <si>
    <t>rna-XR_007067801.1</t>
  </si>
  <si>
    <t>rna-XR_007067849.1</t>
  </si>
  <si>
    <t>rna-XR_007068352.1</t>
  </si>
  <si>
    <t>rna-XR_007068619.1</t>
  </si>
  <si>
    <t>rna-XM_011527232.3</t>
  </si>
  <si>
    <t>rna-XM_011532898.4</t>
  </si>
  <si>
    <t>rna-NM_016069.11</t>
  </si>
  <si>
    <t>rna-NM_004265.4</t>
  </si>
  <si>
    <t>rna-XM_047424533.1</t>
  </si>
  <si>
    <t>rna-NM_001393355.1</t>
  </si>
  <si>
    <t>MSTRG.9623.7</t>
  </si>
  <si>
    <t>rna-NM_001039846.2</t>
  </si>
  <si>
    <t>rna-NM_001281437.1</t>
  </si>
  <si>
    <t>rna-NM_031852.2</t>
  </si>
  <si>
    <t>rna-XM_047425468.1</t>
  </si>
  <si>
    <t>rna-XM_047440624.1</t>
  </si>
  <si>
    <t>rna-XR_924442.4</t>
  </si>
  <si>
    <t>rna-NM_001135147.1</t>
  </si>
  <si>
    <t>rna-NM_001376361.1</t>
  </si>
  <si>
    <t>rna-NM_001345977.1</t>
  </si>
  <si>
    <t>rna-NM_002745.5</t>
  </si>
  <si>
    <t>rna-NR_122109.1</t>
  </si>
  <si>
    <t>MSTRG.14148.22</t>
  </si>
  <si>
    <t>rna-XM_047419471.1</t>
  </si>
  <si>
    <t>gene-HMGN2P3</t>
  </si>
  <si>
    <t>rna-NM_001265595.2-5</t>
  </si>
  <si>
    <t>rna-NM_001384512.1</t>
  </si>
  <si>
    <t>rna-XM_005256561.3</t>
  </si>
  <si>
    <t>rna-NR_146767.1</t>
  </si>
  <si>
    <t>rna-XM_006723838.5</t>
  </si>
  <si>
    <t>rna-XR_944995.4</t>
  </si>
  <si>
    <t>rna-NR_146766.1</t>
  </si>
  <si>
    <t>rna-NM_001293696.2</t>
  </si>
  <si>
    <t>rna-XM_011542022.3</t>
  </si>
  <si>
    <t>MSTRG.12969.1</t>
  </si>
  <si>
    <t>rna-NM_001387953.1</t>
  </si>
  <si>
    <t>rna-XM_047419172.1</t>
  </si>
  <si>
    <t>rna-NR_002444.2</t>
  </si>
  <si>
    <t>rna-NR_110126.2</t>
  </si>
  <si>
    <t>rna-NR_160263.1</t>
  </si>
  <si>
    <t>rna-XM_047438438.1</t>
  </si>
  <si>
    <t>rna-XM_047442953.1</t>
  </si>
  <si>
    <t>rna-XR_001756105.2</t>
  </si>
  <si>
    <t>rna-NM_003411.4</t>
  </si>
  <si>
    <t>rna-NM_001039650.3</t>
  </si>
  <si>
    <t>rna-NM_004163.4</t>
  </si>
  <si>
    <t>rna-NR_163449.1</t>
  </si>
  <si>
    <t>MSTRG.11117.1</t>
  </si>
  <si>
    <t>rna-NM_001024662.3</t>
  </si>
  <si>
    <t>rna-NM_001394451.1</t>
  </si>
  <si>
    <t>rna-NM_017833.5</t>
  </si>
  <si>
    <t>rna-NR_134911.1</t>
  </si>
  <si>
    <t>rna-XM_006722664.2</t>
  </si>
  <si>
    <t>rna-XM_011519013.3</t>
  </si>
  <si>
    <t>rna-XM_011539866.3</t>
  </si>
  <si>
    <t>rna-XR_007071496.1</t>
  </si>
  <si>
    <t>MSTRG.4266.11</t>
  </si>
  <si>
    <t>MSTRG.79.46</t>
  </si>
  <si>
    <t>rna-NM_001304335.3</t>
  </si>
  <si>
    <t>rna-NM_001389679.1</t>
  </si>
  <si>
    <t>rna-NR_148536.2-2</t>
  </si>
  <si>
    <t>rna-NR_147107.2</t>
  </si>
  <si>
    <t>rna-XM_047428434.1</t>
  </si>
  <si>
    <t>rna-NM_001265605.2</t>
  </si>
  <si>
    <t>rna-NM_052834.3</t>
  </si>
  <si>
    <t>rna-NM_178833.7</t>
  </si>
  <si>
    <t>rna-NR_146335.2</t>
  </si>
  <si>
    <t>rna-XM_005250781.5</t>
  </si>
  <si>
    <t>rna-XM_006716524.2</t>
  </si>
  <si>
    <t>rna-XR_007065403.1</t>
  </si>
  <si>
    <t>MSTRG.13317.9</t>
  </si>
  <si>
    <t>MSTRG.1346.2</t>
  </si>
  <si>
    <t>rna-NM_001122955.4</t>
  </si>
  <si>
    <t>rna-NM_001304998.1</t>
  </si>
  <si>
    <t>rna-NM_020846.2</t>
  </si>
  <si>
    <t>rna-NR_027382.2-6</t>
  </si>
  <si>
    <t>rna-XM_011521979.4</t>
  </si>
  <si>
    <t>rna-XM_017026834.2</t>
  </si>
  <si>
    <t>MSTRG.4066.1</t>
  </si>
  <si>
    <t>rna-NM_001300795.2</t>
  </si>
  <si>
    <t>rna-NM_001377143.1</t>
  </si>
  <si>
    <t>rna-NR_024052.2-7</t>
  </si>
  <si>
    <t>rna-XM_047441306.1</t>
  </si>
  <si>
    <t>rna-XR_007058567.1</t>
  </si>
  <si>
    <t>rna-NM_001277313.2</t>
  </si>
  <si>
    <t>rna-NM_001381973.1</t>
  </si>
  <si>
    <t>rna-XM_011523587.3</t>
  </si>
  <si>
    <t>rna-NR_165428.1-2</t>
  </si>
  <si>
    <t>gene-RPL12P15</t>
  </si>
  <si>
    <t>rna-XM_047425727.1</t>
  </si>
  <si>
    <t>rna-NM_001394773.1</t>
  </si>
  <si>
    <t>rna-NM_178229.5-2</t>
  </si>
  <si>
    <t>rna-XM_011514585.2</t>
  </si>
  <si>
    <t>rna-XM_017028895.3</t>
  </si>
  <si>
    <t>rna-XM_047433926.1</t>
  </si>
  <si>
    <t>rna-NM_001386071.1</t>
  </si>
  <si>
    <t>rna-NM_152707.4</t>
  </si>
  <si>
    <t>rna-XM_005249515.4</t>
  </si>
  <si>
    <t>rna-NR_173106.1</t>
  </si>
  <si>
    <t>rna-XR_007067599.1</t>
  </si>
  <si>
    <t>MSTRG.15265.1</t>
  </si>
  <si>
    <t>rna-NR_149016.2-2</t>
  </si>
  <si>
    <t>rna-XR_930370.3</t>
  </si>
  <si>
    <t>rna-NM_001330446.1</t>
  </si>
  <si>
    <t>rna-XM_017010210.3</t>
  </si>
  <si>
    <t>MSTRG.17452.1</t>
  </si>
  <si>
    <t>rna-NM_144970.3</t>
  </si>
  <si>
    <t>rna-XM_011538747.3</t>
  </si>
  <si>
    <t>rna-XM_017013331.2</t>
  </si>
  <si>
    <t>rna-NR_037712.2</t>
  </si>
  <si>
    <t>rna-XM_047427284.1</t>
  </si>
  <si>
    <t>MSTRG.11904.1</t>
  </si>
  <si>
    <t>rna-XM_011539622.2</t>
  </si>
  <si>
    <t>rna-XR_007060979.1</t>
  </si>
  <si>
    <t>MSTRG.10557.1</t>
  </si>
  <si>
    <t>rna-XM_011536925.3</t>
  </si>
  <si>
    <t>rna-NR_104336.1</t>
  </si>
  <si>
    <t>MSTRG.14142.19</t>
  </si>
  <si>
    <t>rna-NM_001352955.1</t>
  </si>
  <si>
    <t>rna-NM_001370555.1</t>
  </si>
  <si>
    <t>rna-XR_001741780.2</t>
  </si>
  <si>
    <t>rna-NM_001100874.3</t>
  </si>
  <si>
    <t>rna-NM_002166.5</t>
  </si>
  <si>
    <t>rna-NM_015541.3</t>
  </si>
  <si>
    <t>rna-XM_011522647.3</t>
  </si>
  <si>
    <t>rna-XM_005264259.6</t>
  </si>
  <si>
    <t>rna-XM_006711967.5</t>
  </si>
  <si>
    <t>rna-NM_001350110.2</t>
  </si>
  <si>
    <t>rna-NR_040710.1</t>
  </si>
  <si>
    <t>rna-NR_106879.1</t>
  </si>
  <si>
    <t>rna-NR_165402.1</t>
  </si>
  <si>
    <t>gene-ABCB10P3-3</t>
  </si>
  <si>
    <t>gene-ABCB10P3-4</t>
  </si>
  <si>
    <t>rna-XM_047433611.1</t>
  </si>
  <si>
    <t>rna-NM_001199174.3</t>
  </si>
  <si>
    <t>rna-NM_003748.4</t>
  </si>
  <si>
    <t>rna-NM_021937.5-2</t>
  </si>
  <si>
    <t>rna-NM_006096.4</t>
  </si>
  <si>
    <t>rna-NR_165098.1</t>
  </si>
  <si>
    <t>rna-XM_047423056.1</t>
  </si>
  <si>
    <t>MSTRG.11646.9</t>
  </si>
  <si>
    <t>rna-NM_001184889.2-2</t>
  </si>
  <si>
    <t>rna-NM_001283235.3</t>
  </si>
  <si>
    <t>rna-NR_040059.1</t>
  </si>
  <si>
    <t>rna-XM_047445419.1</t>
  </si>
  <si>
    <t>rna-XM_047448078.1</t>
  </si>
  <si>
    <t>rna-NM_001142283.2</t>
  </si>
  <si>
    <t>rna-XM_047422155.1</t>
  </si>
  <si>
    <t>MSTRG.22393.4</t>
  </si>
  <si>
    <t>rna-NM_001317079.2</t>
  </si>
  <si>
    <t>rna-NM_130807.3</t>
  </si>
  <si>
    <t>MSTRG.11756.1</t>
  </si>
  <si>
    <t>rna-NM_181508.1</t>
  </si>
  <si>
    <t>rna-XM_006723894.2</t>
  </si>
  <si>
    <t>rna-XM_047436450.1</t>
  </si>
  <si>
    <t>rna-XM_047428984.1</t>
  </si>
  <si>
    <t>rna-NM_080861.4</t>
  </si>
  <si>
    <t>rna-NM_001242831.2</t>
  </si>
  <si>
    <t>rna-NR_028502.1-2</t>
  </si>
  <si>
    <t>rna-NM_001323042.2</t>
  </si>
  <si>
    <t>rna-NM_001394977.1</t>
  </si>
  <si>
    <t>gene-PFN1P11</t>
  </si>
  <si>
    <t>rna-NM_001190801.2</t>
  </si>
  <si>
    <t>rna-NM_201281.3</t>
  </si>
  <si>
    <t>rna-XM_047436941.1</t>
  </si>
  <si>
    <t>rna-NM_001376367.1</t>
  </si>
  <si>
    <t>MSTRG.22666.1</t>
  </si>
  <si>
    <t>rna-NR_047668.2</t>
  </si>
  <si>
    <t>gene-LOC102723999</t>
  </si>
  <si>
    <t>rna-NM_001271816.2</t>
  </si>
  <si>
    <t>rna-NM_001351211.2</t>
  </si>
  <si>
    <t>rna-NM_001367485.1</t>
  </si>
  <si>
    <t>rna-XM_005249578.4</t>
  </si>
  <si>
    <t>rna-XM_047438072.1</t>
  </si>
  <si>
    <t>rna-NM_002613.5</t>
  </si>
  <si>
    <t>rna-XM_011530732.3</t>
  </si>
  <si>
    <t>rna-XR_007064736.1</t>
  </si>
  <si>
    <t>rna-NM_032463.3</t>
  </si>
  <si>
    <t>rna-NM_020328.4</t>
  </si>
  <si>
    <t>rna-NM_004984.4</t>
  </si>
  <si>
    <t>MSTRG.523.3</t>
  </si>
  <si>
    <t>rna-NM_003913.5</t>
  </si>
  <si>
    <t>rna-XM_005273425.4</t>
  </si>
  <si>
    <t>rna-XM_011523335.4</t>
  </si>
  <si>
    <t>rna-XR_924515.3</t>
  </si>
  <si>
    <t>rna-NR_171676.1</t>
  </si>
  <si>
    <t>rna-NR_144687.2</t>
  </si>
  <si>
    <t>rna-XM_047421008.1</t>
  </si>
  <si>
    <t>rna-XM_047421863.1</t>
  </si>
  <si>
    <t>rna-NM_001265602.2</t>
  </si>
  <si>
    <t>rna-NM_001384500.1</t>
  </si>
  <si>
    <t>rna-XM_011520597.4</t>
  </si>
  <si>
    <t>rna-XM_011532567.4</t>
  </si>
  <si>
    <t>rna-XM_011537969.3</t>
  </si>
  <si>
    <t>rna-XM_017027947.3</t>
  </si>
  <si>
    <t>rna-NM_005276.4</t>
  </si>
  <si>
    <t>MSTRG.23659.2</t>
  </si>
  <si>
    <t>MSTRG.3923.44</t>
  </si>
  <si>
    <t>rna-NM_203297.2</t>
  </si>
  <si>
    <t>rna-NR_026954.1</t>
  </si>
  <si>
    <t>rna-XM_011545503.4</t>
  </si>
  <si>
    <t>rna-XM_047421819.1</t>
  </si>
  <si>
    <t>rna-NM_001364585.2</t>
  </si>
  <si>
    <t>rna-NR_138046.2</t>
  </si>
  <si>
    <t>rna-NR_146628.1</t>
  </si>
  <si>
    <t>MSTRG.10247.10</t>
  </si>
  <si>
    <t>rna-NM_138639.2</t>
  </si>
  <si>
    <t>rna-NM_175737.4</t>
  </si>
  <si>
    <t>rna-XM_005262750.5</t>
  </si>
  <si>
    <t>rna-XM_017016372.2</t>
  </si>
  <si>
    <t>rna-NM_001300949.2</t>
  </si>
  <si>
    <t>rna-NM_001316965.2</t>
  </si>
  <si>
    <t>rna-NM_001387662.1</t>
  </si>
  <si>
    <t>rna-XR_001738771.2</t>
  </si>
  <si>
    <t>MSTRG.19332.1</t>
  </si>
  <si>
    <t>rna-XM_047429246.1</t>
  </si>
  <si>
    <t>MSTRG.8044.1</t>
  </si>
  <si>
    <t>rna-NM_001351533.2</t>
  </si>
  <si>
    <t>rna-NM_001377408.1</t>
  </si>
  <si>
    <t>rna-NM_001387604.1</t>
  </si>
  <si>
    <t>rna-NM_001387637.1</t>
  </si>
  <si>
    <t>rna-NM_032391.3</t>
  </si>
  <si>
    <t>rna-NM_199415.3</t>
  </si>
  <si>
    <t>rna-NR_146959.2</t>
  </si>
  <si>
    <t>rna-XM_005255673.6</t>
  </si>
  <si>
    <t>rna-XM_024451191.2</t>
  </si>
  <si>
    <t>rna-XM_047429300.1</t>
  </si>
  <si>
    <t>rna-XM_047437463.1</t>
  </si>
  <si>
    <t>rna-NM_001302508.1</t>
  </si>
  <si>
    <t>MSTRG.20354.1</t>
  </si>
  <si>
    <t>rna-NM_001281772.3</t>
  </si>
  <si>
    <t>rna-NR_136644.1</t>
  </si>
  <si>
    <t>rna-NR_030296.1-7</t>
  </si>
  <si>
    <t>rna-NR_030296.1-8</t>
  </si>
  <si>
    <t>rna-XM_047424991.1</t>
  </si>
  <si>
    <t>rna-NM_001384761.1</t>
  </si>
  <si>
    <t>rna-NM_001371726.1</t>
  </si>
  <si>
    <t>rna-XM_005245569.2</t>
  </si>
  <si>
    <t>rna-XR_007065137.1</t>
  </si>
  <si>
    <t>MSTRG.6669.4</t>
  </si>
  <si>
    <t>rna-NM_001350814.2</t>
  </si>
  <si>
    <t>rna-NM_001382776.1</t>
  </si>
  <si>
    <t>MSTRG.10419.1</t>
  </si>
  <si>
    <t>rna-NM_001354087.1</t>
  </si>
  <si>
    <t>rna-XM_011537988.4</t>
  </si>
  <si>
    <t>rna-XM_047434502.1</t>
  </si>
  <si>
    <t>rna-XM_047435610.1</t>
  </si>
  <si>
    <t>gene-LOC100996737</t>
  </si>
  <si>
    <t>MSTRG.20280.11</t>
  </si>
  <si>
    <t>rna-NM_001395275.1</t>
  </si>
  <si>
    <t>rna-NM_012474.5</t>
  </si>
  <si>
    <t>rna-XM_006717835.4</t>
  </si>
  <si>
    <t>rna-XM_011524495.4</t>
  </si>
  <si>
    <t>rna-XM_047421073.1</t>
  </si>
  <si>
    <t>rna-XR_007096358.1</t>
  </si>
  <si>
    <t>MSTRG.26.7</t>
  </si>
  <si>
    <t>rna-NM_170663.5</t>
  </si>
  <si>
    <t>rna-NR_138053.2</t>
  </si>
  <si>
    <t>rna-XM_047429511.1</t>
  </si>
  <si>
    <t>rna-NM_001353271.1</t>
  </si>
  <si>
    <t>rna-NR_130948.2</t>
  </si>
  <si>
    <t>rna-XM_047441004.1</t>
  </si>
  <si>
    <t>rna-NM_001395537.1</t>
  </si>
  <si>
    <t>rna-XM_005249161.6</t>
  </si>
  <si>
    <t>rna-NM_001134340.2</t>
  </si>
  <si>
    <t>rna-NM_002039.4</t>
  </si>
  <si>
    <t>rna-NR_027232.1-2</t>
  </si>
  <si>
    <t>rna-NR_102747.1-2</t>
  </si>
  <si>
    <t>gene-SLC35E1P1</t>
  </si>
  <si>
    <t>MSTRG.22080.2</t>
  </si>
  <si>
    <t>rna-NM_001330389.2-2</t>
  </si>
  <si>
    <t>rna-NM_001350690.1</t>
  </si>
  <si>
    <t>rna-NM_001382802.1</t>
  </si>
  <si>
    <t>rna-NM_014335.3</t>
  </si>
  <si>
    <t>rna-NM_014828.4</t>
  </si>
  <si>
    <t>rna-NM_138740.4</t>
  </si>
  <si>
    <t>rna-NR_135480.1</t>
  </si>
  <si>
    <t>rna-NR_146381.1</t>
  </si>
  <si>
    <t>rna-NR_152212.1</t>
  </si>
  <si>
    <t>rna-XM_005251588.2</t>
  </si>
  <si>
    <t>rna-XM_011528449.4</t>
  </si>
  <si>
    <t>rna-XM_047421481.1</t>
  </si>
  <si>
    <t>rna-XM_047423240.1</t>
  </si>
  <si>
    <t>rna-XM_047430501.1</t>
  </si>
  <si>
    <t>rna-XM_047434089.1</t>
  </si>
  <si>
    <t>rna-XM_047446272.1</t>
  </si>
  <si>
    <t>rna-NM_001996.4</t>
  </si>
  <si>
    <t>rna-NM_002415.2-2</t>
  </si>
  <si>
    <t>rna-NM_006803.4</t>
  </si>
  <si>
    <t>rna-NR_104599.2</t>
  </si>
  <si>
    <t>rna-XR_923281.3</t>
  </si>
  <si>
    <t>rna-NM_001289790.3</t>
  </si>
  <si>
    <t>rna-NM_001346464.2</t>
  </si>
  <si>
    <t>rna-NM_001386100.1</t>
  </si>
  <si>
    <t>rna-NR_047476.1</t>
  </si>
  <si>
    <t>rna-NM_001368319.1-2</t>
  </si>
  <si>
    <t>rna-NM_001364253.2</t>
  </si>
  <si>
    <t>rna-XM_047429863.1</t>
  </si>
  <si>
    <t>rna-NM_001174063.2</t>
  </si>
  <si>
    <t>rna-NM_001362895.2</t>
  </si>
  <si>
    <t>rna-NM_024553.3</t>
  </si>
  <si>
    <t>rna-NM_031922.5</t>
  </si>
  <si>
    <t>rna-XR_001743064.3</t>
  </si>
  <si>
    <t>rna-XM_047417791.1</t>
  </si>
  <si>
    <t>rna-NM_004739.4</t>
  </si>
  <si>
    <t>rna-NM_001364564.1</t>
  </si>
  <si>
    <t>rna-NM_015296.3</t>
  </si>
  <si>
    <t>rna-NR_003713.1</t>
  </si>
  <si>
    <t>rna-XM_047429117.1</t>
  </si>
  <si>
    <t>rna-NM_001282689.2</t>
  </si>
  <si>
    <t>rna-XM_005277879.5</t>
  </si>
  <si>
    <t>rna-XR_933028.3</t>
  </si>
  <si>
    <t>MSTRG.79.1</t>
  </si>
  <si>
    <t>rna-NM_003431.5</t>
  </si>
  <si>
    <t>rna-NM_001142307.2</t>
  </si>
  <si>
    <t>rna-NM_001323944.2</t>
  </si>
  <si>
    <t>rna-NM_032261.5</t>
  </si>
  <si>
    <t>MSTRG.4306.11</t>
  </si>
  <si>
    <t>rna-NM_001301076.3</t>
  </si>
  <si>
    <t>rna-NM_001363678.2</t>
  </si>
  <si>
    <t>rna-NR_038925.1</t>
  </si>
  <si>
    <t>rna-NR_156424.2</t>
  </si>
  <si>
    <t>rna-XM_047425928.1</t>
  </si>
  <si>
    <t>rna-NM_001354739.1</t>
  </si>
  <si>
    <t>rna-NM_014966.4</t>
  </si>
  <si>
    <t>rna-NR_021485.2</t>
  </si>
  <si>
    <t>rna-NR_144338.2</t>
  </si>
  <si>
    <t>rna-XM_005255570.5</t>
  </si>
  <si>
    <t>rna-NR_046288.1</t>
  </si>
  <si>
    <t>rna-NR_130121.2</t>
  </si>
  <si>
    <t>MSTRG.11169.3</t>
  </si>
  <si>
    <t>rna-NM_032289.4</t>
  </si>
  <si>
    <t>rna-NR_135476.2</t>
  </si>
  <si>
    <t>rna-XM_024448899.2</t>
  </si>
  <si>
    <t>rna-XM_017029469.2</t>
  </si>
  <si>
    <t>MSTRG.11463.2</t>
  </si>
  <si>
    <t>rna-NM_001393515.1</t>
  </si>
  <si>
    <t>rna-NM_004289.7</t>
  </si>
  <si>
    <t>rna-NR_002944.2</t>
  </si>
  <si>
    <t>rna-NR_039651.1</t>
  </si>
  <si>
    <t>rna-NM_001199957.2</t>
  </si>
  <si>
    <t>rna-XM_011517665.3</t>
  </si>
  <si>
    <t>rna-XR_007066748.1</t>
  </si>
  <si>
    <t>rna-NM_182706.5-2</t>
  </si>
  <si>
    <t>rna-XM_011524870.3</t>
  </si>
  <si>
    <t>rna-NM_001377301.1</t>
  </si>
  <si>
    <t>rna-XM_005251399.5</t>
  </si>
  <si>
    <t>rna-XM_047429936.1</t>
  </si>
  <si>
    <t>rna-NM_001078171.2</t>
  </si>
  <si>
    <t>rna-NM_001184876.3</t>
  </si>
  <si>
    <t>rna-NM_001353943.2</t>
  </si>
  <si>
    <t>rna-NM_001752.4</t>
  </si>
  <si>
    <t>rna-NM_020442.6-3</t>
  </si>
  <si>
    <t>rna-NR_024455.1</t>
  </si>
  <si>
    <t>rna-XM_005249217.2</t>
  </si>
  <si>
    <t>rna-XR_007065057.1</t>
  </si>
  <si>
    <t>MSTRG.18098.8</t>
  </si>
  <si>
    <t>rna-NM_001164270.2</t>
  </si>
  <si>
    <t>rna-NM_001350584.2</t>
  </si>
  <si>
    <t>rna-NM_001366600.1</t>
  </si>
  <si>
    <t>rna-NM_001366602.2</t>
  </si>
  <si>
    <t>rna-NM_005426.3</t>
  </si>
  <si>
    <t>rna-XM_017018000.3</t>
  </si>
  <si>
    <t>rna-XM_047423177.1</t>
  </si>
  <si>
    <t>rna-XM_047430641.1</t>
  </si>
  <si>
    <t>rna-XM_047439805.1</t>
  </si>
  <si>
    <t>rna-XR_001741431.2</t>
  </si>
  <si>
    <t>rna-NM_001384571.1</t>
  </si>
  <si>
    <t>rna-NM_001018069.2</t>
  </si>
  <si>
    <t>rna-XM_005264967.3</t>
  </si>
  <si>
    <t>rna-XR_007058558.1</t>
  </si>
  <si>
    <t>rna-NM_001384487.1</t>
  </si>
  <si>
    <t>rna-NM_012141.3</t>
  </si>
  <si>
    <t>rna-NR_146224.1</t>
  </si>
  <si>
    <t>rna-XM_017029727.2</t>
  </si>
  <si>
    <t>rna-NM_001011649.3</t>
  </si>
  <si>
    <t>rna-NM_001352636.2</t>
  </si>
  <si>
    <t>rna-NM_152739.4</t>
  </si>
  <si>
    <t>rna-NM_001351520.2</t>
  </si>
  <si>
    <t>rna-NM_001771.4</t>
  </si>
  <si>
    <t>rna-NM_005499.3</t>
  </si>
  <si>
    <t>rna-NM_012293.3</t>
  </si>
  <si>
    <t>rna-NM_052941.5</t>
  </si>
  <si>
    <t>rna-NM_138701.4</t>
  </si>
  <si>
    <t>rna-NR_126528.2</t>
  </si>
  <si>
    <t>rna-XM_005270621.2</t>
  </si>
  <si>
    <t>rna-XM_011540555.4</t>
  </si>
  <si>
    <t>rna-XM_047445937.1</t>
  </si>
  <si>
    <t>MSTRG.20086.1</t>
  </si>
  <si>
    <t>rna-XM_047448891.1</t>
  </si>
  <si>
    <t>gene-ENO1P4</t>
  </si>
  <si>
    <t>rna-NM_001352421.2</t>
  </si>
  <si>
    <t>rna-NM_001364227.2-2</t>
  </si>
  <si>
    <t>rna-NM_003507.2</t>
  </si>
  <si>
    <t>rna-NM_014117.3</t>
  </si>
  <si>
    <t>rna-XM_024446875.2</t>
  </si>
  <si>
    <t>rna-XM_047438645.1</t>
  </si>
  <si>
    <t>MSTRG.23693.6</t>
  </si>
  <si>
    <t>rna-NM_153380.3</t>
  </si>
  <si>
    <t>rna-NM_001376426.1</t>
  </si>
  <si>
    <t>rna-XM_047446304.1</t>
  </si>
  <si>
    <t>rna-XM_047449380.1</t>
  </si>
  <si>
    <t>rna-XM_047431376.1</t>
  </si>
  <si>
    <t>MSTRG.22173.8</t>
  </si>
  <si>
    <t>rna-NM_007243.3</t>
  </si>
  <si>
    <t>rna-XR_001751649.3</t>
  </si>
  <si>
    <t>gene-CYCSP10</t>
  </si>
  <si>
    <t>MSTRG.3484.17</t>
  </si>
  <si>
    <t>rna-NM_001042474.2</t>
  </si>
  <si>
    <t>rna-NM_001101391.3</t>
  </si>
  <si>
    <t>rna-NM_001166279.3</t>
  </si>
  <si>
    <t>rna-NM_001284527.2</t>
  </si>
  <si>
    <t>rna-NM_001354928.2</t>
  </si>
  <si>
    <t>rna-NM_001363014.1</t>
  </si>
  <si>
    <t>rna-NM_001376123.1</t>
  </si>
  <si>
    <t>rna-NM_020862.2</t>
  </si>
  <si>
    <t>rna-NM_152735.4</t>
  </si>
  <si>
    <t>rna-NM_201540.2</t>
  </si>
  <si>
    <t>rna-NR_046411.2</t>
  </si>
  <si>
    <t>rna-NR_165382.1</t>
  </si>
  <si>
    <t>rna-NR_172641.1</t>
  </si>
  <si>
    <t>rna-XM_005260751.5</t>
  </si>
  <si>
    <t>rna-XM_005264485.3</t>
  </si>
  <si>
    <t>rna-XM_011518497.3</t>
  </si>
  <si>
    <t>rna-XM_011544156.3</t>
  </si>
  <si>
    <t>rna-XM_017002286.3</t>
  </si>
  <si>
    <t>rna-XM_017020022.2</t>
  </si>
  <si>
    <t>rna-XM_017023299.3</t>
  </si>
  <si>
    <t>rna-XM_047423006.1</t>
  </si>
  <si>
    <t>rna-XM_047427278.1</t>
  </si>
  <si>
    <t>rna-XR_927189.4</t>
  </si>
  <si>
    <t>rna-NM_001388489.1</t>
  </si>
  <si>
    <t>rna-NM_002796.3</t>
  </si>
  <si>
    <t>MSTRG.14450.1</t>
  </si>
  <si>
    <t>rna-NM_001163391.2</t>
  </si>
  <si>
    <t>rna-NM_001363013.1</t>
  </si>
  <si>
    <t>rna-XM_011540063.4</t>
  </si>
  <si>
    <t>rna-XM_024446848.2</t>
  </si>
  <si>
    <t>rna-NM_003794.4</t>
  </si>
  <si>
    <t>rna-XM_005269286.6</t>
  </si>
  <si>
    <t>rna-NM_001363136.1</t>
  </si>
  <si>
    <t>rna-XM_017026481.2</t>
  </si>
  <si>
    <t>rna-NM_001382447.1</t>
  </si>
  <si>
    <t>rna-NM_033405.3</t>
  </si>
  <si>
    <t>rna-XM_024451823.2</t>
  </si>
  <si>
    <t>rna-XM_047438318.1</t>
  </si>
  <si>
    <t>rna-NM_032985.6</t>
  </si>
  <si>
    <t>rna-XM_011543567.4</t>
  </si>
  <si>
    <t>rna-XM_047448897.1</t>
  </si>
  <si>
    <t>rna-NR_024566.1</t>
  </si>
  <si>
    <t>rna-NM_002382.5</t>
  </si>
  <si>
    <t>rna-XM_047428710.1</t>
  </si>
  <si>
    <t>MSTRG.10779.1</t>
  </si>
  <si>
    <t>MSTRG.19487.2</t>
  </si>
  <si>
    <t>rna-XM_017010164.3</t>
  </si>
  <si>
    <t>rna-XM_047432567.1</t>
  </si>
  <si>
    <t>rna-XM_047438679.1</t>
  </si>
  <si>
    <t>rna-NM_001006937.3</t>
  </si>
  <si>
    <t>rna-XM_047415855.1</t>
  </si>
  <si>
    <t>rna-XR_007059649.1</t>
  </si>
  <si>
    <t>rna-NM_172251.3</t>
  </si>
  <si>
    <t>rna-XM_047422774.1</t>
  </si>
  <si>
    <t>rna-NM_001242921.1</t>
  </si>
  <si>
    <t>rna-XM_047426899.1</t>
  </si>
  <si>
    <t>rna-XR_007067133.1</t>
  </si>
  <si>
    <t>MSTRG.10378.15</t>
  </si>
  <si>
    <t>rna-NM_000075.4</t>
  </si>
  <si>
    <t>rna-NM_001330166.2</t>
  </si>
  <si>
    <t>rna-NM_001350742.2</t>
  </si>
  <si>
    <t>rna-XM_005271482.5</t>
  </si>
  <si>
    <t>rna-XR_001743480.3</t>
  </si>
  <si>
    <t>rna-XR_007066053.1</t>
  </si>
  <si>
    <t>rna-NM_001077621.2</t>
  </si>
  <si>
    <t>MSTRG.20107.4</t>
  </si>
  <si>
    <t>rna-NM_001256120.2</t>
  </si>
  <si>
    <t>rna-NM_001394813.1</t>
  </si>
  <si>
    <t>rna-XM_047420832.1</t>
  </si>
  <si>
    <t>rna-NM_001387838.1</t>
  </si>
  <si>
    <t>rna-XR_007061417.1</t>
  </si>
  <si>
    <t>rna-NM_005121.3</t>
  </si>
  <si>
    <t>rna-XM_047418630.1</t>
  </si>
  <si>
    <t>rna-NM_001399944.1</t>
  </si>
  <si>
    <t>rna-XM_047432835.1</t>
  </si>
  <si>
    <t>rna-NM_001126121.2</t>
  </si>
  <si>
    <t>gene-FTLP3</t>
  </si>
  <si>
    <t>rna-XM_047420286.1</t>
  </si>
  <si>
    <t>MSTRG.7288.1</t>
  </si>
  <si>
    <t>MSTRG.99.1</t>
  </si>
  <si>
    <t>MSTRG.10412.1</t>
  </si>
  <si>
    <t>rna-NM_001012511.3</t>
  </si>
  <si>
    <t>rna-NM_001351612.2</t>
  </si>
  <si>
    <t>rna-NM_020730.3</t>
  </si>
  <si>
    <t>rna-NR_167921.1</t>
  </si>
  <si>
    <t>rna-NR_172629.1</t>
  </si>
  <si>
    <t>rna-XM_047439368.1</t>
  </si>
  <si>
    <t>rna-NM_001352587.1</t>
  </si>
  <si>
    <t>MSTRG.1157.4</t>
  </si>
  <si>
    <t>rna-NM_014284.3</t>
  </si>
  <si>
    <t>rna-NM_173564.4</t>
  </si>
  <si>
    <t>rna-XM_047442372.1</t>
  </si>
  <si>
    <t>rna-XM_047421860.1</t>
  </si>
  <si>
    <t>rna-NM_004329.3</t>
  </si>
  <si>
    <t>rna-NM_019045.5</t>
  </si>
  <si>
    <t>rna-XM_047422946.1</t>
  </si>
  <si>
    <t>rna-NM_001321134.2</t>
  </si>
  <si>
    <t>rna-NM_001349451.2</t>
  </si>
  <si>
    <t>rna-NM_001387588.1</t>
  </si>
  <si>
    <t>rna-XM_047428033.1</t>
  </si>
  <si>
    <t>rna-NM_001350247.2</t>
  </si>
  <si>
    <t>rna-XM_005247757.4</t>
  </si>
  <si>
    <t>rna-NM_001318823.2</t>
  </si>
  <si>
    <t>rna-NM_002748.4</t>
  </si>
  <si>
    <t>rna-XM_006718879.4</t>
  </si>
  <si>
    <t>rna-XM_017018463.3</t>
  </si>
  <si>
    <t>rna-XM_047435770.1</t>
  </si>
  <si>
    <t>rna-XR_001744945.1</t>
  </si>
  <si>
    <t>rna-NM_020141.4</t>
  </si>
  <si>
    <t>rna-NR_120465.1</t>
  </si>
  <si>
    <t>rna-NR_171705.1</t>
  </si>
  <si>
    <t>rna-XM_005264169.5</t>
  </si>
  <si>
    <t>rna-XM_047425481.1</t>
  </si>
  <si>
    <t>MSTRG.1129.6</t>
  </si>
  <si>
    <t>rna-NM_001014436.3</t>
  </si>
  <si>
    <t>rna-XM_047419335.1</t>
  </si>
  <si>
    <t>MSTRG.18737.10</t>
  </si>
  <si>
    <t>rna-XR_007065190.1</t>
  </si>
  <si>
    <t>rna-XM_047421912.1</t>
  </si>
  <si>
    <t>rna-XM_047435555.1</t>
  </si>
  <si>
    <t>rna-NM_001166167.2</t>
  </si>
  <si>
    <t>rna-NM_001308632.1</t>
  </si>
  <si>
    <t>rna-NM_002481.4</t>
  </si>
  <si>
    <t>rna-NM_015626.10</t>
  </si>
  <si>
    <t>rna-NR_104343.1</t>
  </si>
  <si>
    <t>rna-NM_023015.5-2</t>
  </si>
  <si>
    <t>rna-XR_007064949.1</t>
  </si>
  <si>
    <t>rna-NM_001302350.2</t>
  </si>
  <si>
    <t>MSTRG.10069.5</t>
  </si>
  <si>
    <t>MSTRG.7239.1</t>
  </si>
  <si>
    <t>rna-NM_001168347.3</t>
  </si>
  <si>
    <t>rna-NM_001287387.2</t>
  </si>
  <si>
    <t>rna-NM_001293.3</t>
  </si>
  <si>
    <t>rna-NM_001308431.2</t>
  </si>
  <si>
    <t>rna-NM_001329921.1</t>
  </si>
  <si>
    <t>rna-NM_001330449.2</t>
  </si>
  <si>
    <t>rna-NM_001363584.1</t>
  </si>
  <si>
    <t>rna-NM_024698.6</t>
  </si>
  <si>
    <t>rna-NM_182689.2</t>
  </si>
  <si>
    <t>rna-NM_206963.2</t>
  </si>
  <si>
    <t>rna-NR_135800.2</t>
  </si>
  <si>
    <t>rna-NR_161203.1</t>
  </si>
  <si>
    <t>rna-XM_047424020.1</t>
  </si>
  <si>
    <t>rna-XM_047430681.1</t>
  </si>
  <si>
    <t>rna-XM_047433598.1</t>
  </si>
  <si>
    <t>rna-XM_047436331.1</t>
  </si>
  <si>
    <t>rna-XM_047439308.1</t>
  </si>
  <si>
    <t>rna-XR_001745619.3</t>
  </si>
  <si>
    <t>rna-NM_002537.3</t>
  </si>
  <si>
    <t>rna-NR_145415.2</t>
  </si>
  <si>
    <t>rna-XM_011538929.2</t>
  </si>
  <si>
    <t>rna-NM_004707.4</t>
  </si>
  <si>
    <t>rna-NM_001382657.2</t>
  </si>
  <si>
    <t>rna-NM_001394648.1-4</t>
  </si>
  <si>
    <t>rna-XM_017014266.3</t>
  </si>
  <si>
    <t>rna-NR_110007.1</t>
  </si>
  <si>
    <t>rna-NR_027330.1</t>
  </si>
  <si>
    <t>rna-NR_135829.2</t>
  </si>
  <si>
    <t>rna-XM_047432262.1</t>
  </si>
  <si>
    <t>MSTRG.13019.5</t>
  </si>
  <si>
    <t>MSTRG.22708.13</t>
  </si>
  <si>
    <t>rna-NM_001201576.2-2</t>
  </si>
  <si>
    <t>rna-NM_001363181.1</t>
  </si>
  <si>
    <t>rna-XM_011528901.2</t>
  </si>
  <si>
    <t>rna-XM_047421862.1</t>
  </si>
  <si>
    <t>rna-XM_047424256.1</t>
  </si>
  <si>
    <t>rna-NM_001369888.1</t>
  </si>
  <si>
    <t>rna-XM_047416794.1</t>
  </si>
  <si>
    <t>rna-XM_011518646.4</t>
  </si>
  <si>
    <t>rna-NM_001394814.1</t>
  </si>
  <si>
    <t>rna-NM_001318518.3</t>
  </si>
  <si>
    <t>rna-NM_178155.3</t>
  </si>
  <si>
    <t>rna-XM_017001294.2</t>
  </si>
  <si>
    <t>rna-NM_001300902.2</t>
  </si>
  <si>
    <t>rna-XM_047443810.1</t>
  </si>
  <si>
    <t>rna-XM_047430485.1</t>
  </si>
  <si>
    <t>rna-NR_027683.2</t>
  </si>
  <si>
    <t>rna-NR_144491.2</t>
  </si>
  <si>
    <t>rna-XM_005267179.5</t>
  </si>
  <si>
    <t>gene-LOC100419801</t>
  </si>
  <si>
    <t>rna-NM_001330701.2</t>
  </si>
  <si>
    <t>rna-NM_001353827.2</t>
  </si>
  <si>
    <t>rna-XM_011545894.4</t>
  </si>
  <si>
    <t>rna-XM_017021558.2</t>
  </si>
  <si>
    <t>rna-NM_001146220.3</t>
  </si>
  <si>
    <t>rna-NM_020696.4</t>
  </si>
  <si>
    <t>rna-NM_007085.5</t>
  </si>
  <si>
    <t>rna-NM_015909.4</t>
  </si>
  <si>
    <t>rna-NR_146115.1</t>
  </si>
  <si>
    <t>rna-XR_007059800.1</t>
  </si>
  <si>
    <t>rna-NM_001321547.2</t>
  </si>
  <si>
    <t>MSTRG.675.2</t>
  </si>
  <si>
    <t>rna-XM_047427997.1</t>
  </si>
  <si>
    <t>MSTRG.8805.3</t>
  </si>
  <si>
    <t>rna-XM_005259683.3</t>
  </si>
  <si>
    <t>rna-XM_024454320.2</t>
  </si>
  <si>
    <t>rna-XM_047431274.1</t>
  </si>
  <si>
    <t>MSTRG.18005.12</t>
  </si>
  <si>
    <t>rna-NM_001394114.1</t>
  </si>
  <si>
    <t>rna-NM_152307.3</t>
  </si>
  <si>
    <t>rna-NM_145697.3</t>
  </si>
  <si>
    <t>rna-NR_002908.1</t>
  </si>
  <si>
    <t>gene-DDX50P2</t>
  </si>
  <si>
    <t>gene-EIF1AXP1</t>
  </si>
  <si>
    <t>gene-LOC124904152</t>
  </si>
  <si>
    <t>MSTRG.12283.3</t>
  </si>
  <si>
    <t>MSTRG.12500.9</t>
  </si>
  <si>
    <t>MSTRG.19653.1</t>
  </si>
  <si>
    <t>MSTRG.2180.3</t>
  </si>
  <si>
    <t>rna-NM_001005735.2</t>
  </si>
  <si>
    <t>rna-NM_001098208.2</t>
  </si>
  <si>
    <t>rna-NM_001135663.2</t>
  </si>
  <si>
    <t>rna-NM_001286836.2</t>
  </si>
  <si>
    <t>rna-NM_001324242.2</t>
  </si>
  <si>
    <t>rna-NM_001353146.2</t>
  </si>
  <si>
    <t>rna-NM_001369882.1</t>
  </si>
  <si>
    <t>rna-NM_001370225.1</t>
  </si>
  <si>
    <t>rna-NM_001400899.1</t>
  </si>
  <si>
    <t>rna-NM_004518.6-2</t>
  </si>
  <si>
    <t>rna-NM_014260.4-3</t>
  </si>
  <si>
    <t>rna-NM_017881.3</t>
  </si>
  <si>
    <t>rna-NM_017919.3</t>
  </si>
  <si>
    <t>rna-NM_031864.3-2</t>
  </si>
  <si>
    <t>rna-NM_052935.5</t>
  </si>
  <si>
    <t>rna-NM_198180.3</t>
  </si>
  <si>
    <t>rna-NR_027053.2-2</t>
  </si>
  <si>
    <t>rna-NR_073501.2-2</t>
  </si>
  <si>
    <t>rna-NR_174494.1</t>
  </si>
  <si>
    <t>rna-XM_011523060.2</t>
  </si>
  <si>
    <t>rna-XM_017005237.2</t>
  </si>
  <si>
    <t>rna-XM_017013315.2</t>
  </si>
  <si>
    <t>rna-XM_047417035.1</t>
  </si>
  <si>
    <t>rna-XM_047424184.1</t>
  </si>
  <si>
    <t>rna-XM_047431103.1</t>
  </si>
  <si>
    <t>rna-XR_001740542.2</t>
  </si>
  <si>
    <t>MSTRG.14778.9</t>
  </si>
  <si>
    <t>MSTRG.15356.1</t>
  </si>
  <si>
    <t>MSTRG.9788.1</t>
  </si>
  <si>
    <t>rna-NM_001015054.3</t>
  </si>
  <si>
    <t>rna-NM_001164751.2</t>
  </si>
  <si>
    <t>rna-NM_001177519.3-4</t>
  </si>
  <si>
    <t>rna-NM_001284415.2</t>
  </si>
  <si>
    <t>rna-NM_001303545.1</t>
  </si>
  <si>
    <t>rna-NM_001317032.2</t>
  </si>
  <si>
    <t>rna-NM_001322439.2</t>
  </si>
  <si>
    <t>rna-NM_005527.4</t>
  </si>
  <si>
    <t>rna-NM_006348.5-2</t>
  </si>
  <si>
    <t>rna-NM_025251.3</t>
  </si>
  <si>
    <t>rna-NM_031286.4</t>
  </si>
  <si>
    <t>rna-NM_181836.6</t>
  </si>
  <si>
    <t>rna-NR_036230.1</t>
  </si>
  <si>
    <t>rna-XM_005255652.5</t>
  </si>
  <si>
    <t>rna-XM_005267272.4</t>
  </si>
  <si>
    <t>rna-XM_005268500.5</t>
  </si>
  <si>
    <t>rna-XM_006714498.2</t>
  </si>
  <si>
    <t>rna-XM_017004344.2</t>
  </si>
  <si>
    <t>rna-XM_017004353.2</t>
  </si>
  <si>
    <t>rna-XM_017019798.1</t>
  </si>
  <si>
    <t>rna-XM_047425473.1</t>
  </si>
  <si>
    <t>rna-XM_047432315.1</t>
  </si>
  <si>
    <t>rna-XM_047437314.1</t>
  </si>
  <si>
    <t>rna-XR_007087110.1</t>
  </si>
  <si>
    <t>rna-XR_935378.4</t>
  </si>
  <si>
    <t>rna-NM_002317.7</t>
  </si>
  <si>
    <t>rna-XR_001751817.3</t>
  </si>
  <si>
    <t>rna-NM_001353190.2</t>
  </si>
  <si>
    <t>rna-XM_024446540.2</t>
  </si>
  <si>
    <t>rna-NM_001318775.2</t>
  </si>
  <si>
    <t>rna-NR_002919.1</t>
  </si>
  <si>
    <t>rna-NM_001370461.1</t>
  </si>
  <si>
    <t>rna-XM_006712654.4</t>
  </si>
  <si>
    <t>rna-XM_047418123.1</t>
  </si>
  <si>
    <t>rna-XM_047434897.1</t>
  </si>
  <si>
    <t>rna-XM_047440405.1</t>
  </si>
  <si>
    <t>rna-XR_949546.3</t>
  </si>
  <si>
    <t>MSTRG.10534.1</t>
  </si>
  <si>
    <t>MSTRG.18557.7</t>
  </si>
  <si>
    <t>MSTRG.21090.1</t>
  </si>
  <si>
    <t>rna-NM_001174104.2</t>
  </si>
  <si>
    <t>rna-NM_001195135.2</t>
  </si>
  <si>
    <t>rna-NM_001270873.2</t>
  </si>
  <si>
    <t>rna-NM_001354414.2</t>
  </si>
  <si>
    <t>rna-NM_001378765.1</t>
  </si>
  <si>
    <t>rna-NM_002482.4</t>
  </si>
  <si>
    <t>rna-NM_005903.7</t>
  </si>
  <si>
    <t>rna-XM_006716113.4</t>
  </si>
  <si>
    <t>rna-XM_011542674.2</t>
  </si>
  <si>
    <t>rna-XM_017016536.3</t>
  </si>
  <si>
    <t>rna-XM_017030317.3</t>
  </si>
  <si>
    <t>rna-XM_047423392.1</t>
  </si>
  <si>
    <t>rna-XM_047424080.1</t>
  </si>
  <si>
    <t>rna-XM_047428256.1</t>
  </si>
  <si>
    <t>rna-NM_001318903.2</t>
  </si>
  <si>
    <t>rna-NM_002528.7</t>
  </si>
  <si>
    <t>rna-NM_001320904.2</t>
  </si>
  <si>
    <t>rna-NM_005138.3</t>
  </si>
  <si>
    <t>rna-NM_030911.4</t>
  </si>
  <si>
    <t>rna-NR_110020.2</t>
  </si>
  <si>
    <t>rna-XM_011529612.2</t>
  </si>
  <si>
    <t>MSTRG.1954.4</t>
  </si>
  <si>
    <t>MSTRG.9061.1</t>
  </si>
  <si>
    <t>rna-NM_001329984.2</t>
  </si>
  <si>
    <t>rna-NM_001278591.2</t>
  </si>
  <si>
    <t>rna-NM_003272.4</t>
  </si>
  <si>
    <t>rna-XM_011538735.3</t>
  </si>
  <si>
    <t>rna-XM_017016516.3</t>
  </si>
  <si>
    <t>MSTRG.14358.2</t>
  </si>
  <si>
    <t>rna-XM_011545331.3</t>
  </si>
  <si>
    <t>rna-NM_001289091.2</t>
  </si>
  <si>
    <t>MSTRG.13671.1</t>
  </si>
  <si>
    <t>MSTRG.9190.1</t>
  </si>
  <si>
    <t>rna-NM_001323527.2</t>
  </si>
  <si>
    <t>rna-NM_006428.5</t>
  </si>
  <si>
    <t>rna-NM_016128.4</t>
  </si>
  <si>
    <t>rna-NM_025136.4</t>
  </si>
  <si>
    <t>rna-XM_047420639.1</t>
  </si>
  <si>
    <t>rna-NM_001303457.2</t>
  </si>
  <si>
    <t>rna-NM_016437.3</t>
  </si>
  <si>
    <t>rna-NM_004458.3</t>
  </si>
  <si>
    <t>rna-XM_047419659.1</t>
  </si>
  <si>
    <t>rna-XM_047444467.1</t>
  </si>
  <si>
    <t>rna-XM_047449801.1</t>
  </si>
  <si>
    <t>MSTRG.9197.29</t>
  </si>
  <si>
    <t>rna-XM_005249970.2</t>
  </si>
  <si>
    <t>rna-XR_007060004.1</t>
  </si>
  <si>
    <t>rna-NM_002344.6</t>
  </si>
  <si>
    <t>rna-XM_017007271.2</t>
  </si>
  <si>
    <t>MSTRG.9555.3</t>
  </si>
  <si>
    <t>rna-XM_024448959.2</t>
  </si>
  <si>
    <t>rna-NM_001272069.2</t>
  </si>
  <si>
    <t>rna-NM_001352071.2</t>
  </si>
  <si>
    <t>rna-NM_005730.4</t>
  </si>
  <si>
    <t>rna-XM_005253982.4</t>
  </si>
  <si>
    <t>rna-XM_011532217.4</t>
  </si>
  <si>
    <t>rna-XR_429728.4</t>
  </si>
  <si>
    <t>rna-XM_047435365.1</t>
  </si>
  <si>
    <t>rna-NM_001321701.2-6</t>
  </si>
  <si>
    <t>rna-NM_001367860.1</t>
  </si>
  <si>
    <t>rna-XM_005264318.4</t>
  </si>
  <si>
    <t>rna-NM_002715.4</t>
  </si>
  <si>
    <t>MSTRG.18735.1</t>
  </si>
  <si>
    <t>rna-XM_011540232.4</t>
  </si>
  <si>
    <t>rna-XM_047422887.1</t>
  </si>
  <si>
    <t>rna-XR_001742742.2</t>
  </si>
  <si>
    <t>rna-NM_001320863.2</t>
  </si>
  <si>
    <t>rna-XM_017004959.3</t>
  </si>
  <si>
    <t>rna-NM_001134337.3</t>
  </si>
  <si>
    <t>rna-XM_006719359.2</t>
  </si>
  <si>
    <t>rna-XM_011541426.3</t>
  </si>
  <si>
    <t>rna-XM_047417347.1</t>
  </si>
  <si>
    <t>rna-XM_047427496.1</t>
  </si>
  <si>
    <t>rna-NR_160948.1-2</t>
  </si>
  <si>
    <t>rna-NM_001363918.2</t>
  </si>
  <si>
    <t>rna-NM_173822.5</t>
  </si>
  <si>
    <t>rna-XM_011538968.3</t>
  </si>
  <si>
    <t>rna-XM_047430794.1</t>
  </si>
  <si>
    <t>rna-NM_001392048.1</t>
  </si>
  <si>
    <t>MSTRG.6587.5</t>
  </si>
  <si>
    <t>rna-NM_001385421.1</t>
  </si>
  <si>
    <t>rna-NM_001161572.2</t>
  </si>
  <si>
    <t>rna-XR_007064892.1</t>
  </si>
  <si>
    <t>gene-LOC124904757</t>
  </si>
  <si>
    <t>rna-NM_001242797.2-2</t>
  </si>
  <si>
    <t>rna-NR_135752.1</t>
  </si>
  <si>
    <t>rna-XM_005260619.4</t>
  </si>
  <si>
    <t>rna-XR_932253.3</t>
  </si>
  <si>
    <t>rna-NM_001384384.1</t>
  </si>
  <si>
    <t>rna-NM_023112.4</t>
  </si>
  <si>
    <t>rna-XM_047427170.1</t>
  </si>
  <si>
    <t>rna-NM_001270449.2</t>
  </si>
  <si>
    <t>rna-NM_001366845.3</t>
  </si>
  <si>
    <t>rna-XM_047421090.1</t>
  </si>
  <si>
    <t>MSTRG.6426.7</t>
  </si>
  <si>
    <t>rna-NM_001288789.2</t>
  </si>
  <si>
    <t>rna-NM_001289101.2</t>
  </si>
  <si>
    <t>rna-XM_047422091.1</t>
  </si>
  <si>
    <t>rna-XM_017001586.2</t>
  </si>
  <si>
    <t>rna-NM_001297656.2</t>
  </si>
  <si>
    <t>rna-XM_047416369.1</t>
  </si>
  <si>
    <t>rna-NM_001400312.1</t>
  </si>
  <si>
    <t>rna-NR_046652.1</t>
  </si>
  <si>
    <t>MSTRG.19452.6</t>
  </si>
  <si>
    <t>rna-NM_001200051.2</t>
  </si>
  <si>
    <t>rna-XM_047420449.1</t>
  </si>
  <si>
    <t>rna-XM_047433368.1</t>
  </si>
  <si>
    <t>rna-NR_026962.1</t>
  </si>
  <si>
    <t>MSTRG.835.10</t>
  </si>
  <si>
    <t>rna-NM_001330058.2</t>
  </si>
  <si>
    <t>rna-NM_001376618.1</t>
  </si>
  <si>
    <t>rna-XM_017027267.2</t>
  </si>
  <si>
    <t>rna-XM_024447004.2</t>
  </si>
  <si>
    <t>MSTRG.6893.3</t>
  </si>
  <si>
    <t>rna-NM_014294.6</t>
  </si>
  <si>
    <t>rna-NM_001105567.3</t>
  </si>
  <si>
    <t>rna-NM_001374861.1</t>
  </si>
  <si>
    <t>rna-NM_024565.8</t>
  </si>
  <si>
    <t>rna-XM_011511348.4</t>
  </si>
  <si>
    <t>rna-XM_047448473.1</t>
  </si>
  <si>
    <t>rna-XM_011525514.3</t>
  </si>
  <si>
    <t>rna-XR_940698.4</t>
  </si>
  <si>
    <t>rna-NM_001085476.4</t>
  </si>
  <si>
    <t>rna-XM_047425785.1</t>
  </si>
  <si>
    <t>rna-NM_001098478.2-6</t>
  </si>
  <si>
    <t>rna-NM_004054.4</t>
  </si>
  <si>
    <t>rna-NM_178450.5</t>
  </si>
  <si>
    <t>rna-XM_011526414.4</t>
  </si>
  <si>
    <t>rna-NM_007033.5</t>
  </si>
  <si>
    <t>rna-XM_005267161.5</t>
  </si>
  <si>
    <t>rna-XM_047430564.1</t>
  </si>
  <si>
    <t>rna-XR_007067260.1</t>
  </si>
  <si>
    <t>rna-XM_047432290.1</t>
  </si>
  <si>
    <t>rna-XM_024449553.2</t>
  </si>
  <si>
    <t>MSTRG.18163.1</t>
  </si>
  <si>
    <t>rna-NM_001323544.2</t>
  </si>
  <si>
    <t>rna-NM_001367744.1</t>
  </si>
  <si>
    <t>rna-NM_002477.2</t>
  </si>
  <si>
    <t>rna-NR_136697.2</t>
  </si>
  <si>
    <t>rna-NM_000930.5</t>
  </si>
  <si>
    <t>rna-NM_018230.3</t>
  </si>
  <si>
    <t>rna-NM_001178009.3</t>
  </si>
  <si>
    <t>rna-NM_001376124.1</t>
  </si>
  <si>
    <t>rna-NR_160888.1</t>
  </si>
  <si>
    <t>rna-XM_011517901.3</t>
  </si>
  <si>
    <t>rna-XM_047426238.1</t>
  </si>
  <si>
    <t>MSTRG.12760.1</t>
  </si>
  <si>
    <t>MSTRG.1348.1</t>
  </si>
  <si>
    <t>MSTRG.24384.8</t>
  </si>
  <si>
    <t>rna-NM_001324226.1</t>
  </si>
  <si>
    <t>rna-NM_001351971.2</t>
  </si>
  <si>
    <t>rna-NM_001760.5</t>
  </si>
  <si>
    <t>rna-NM_030819.4</t>
  </si>
  <si>
    <t>rna-NR_002564.1</t>
  </si>
  <si>
    <t>rna-XM_011544135.4</t>
  </si>
  <si>
    <t>rna-XM_017009139.2</t>
  </si>
  <si>
    <t>rna-XM_017016563.3</t>
  </si>
  <si>
    <t>rna-XM_047416236.1</t>
  </si>
  <si>
    <t>rna-XR_007060276.1</t>
  </si>
  <si>
    <t>rna-NR_147252.2</t>
  </si>
  <si>
    <t>rna-NM_000382.3</t>
  </si>
  <si>
    <t>rna-XM_011528085.3</t>
  </si>
  <si>
    <t>rna-XM_024449299.2</t>
  </si>
  <si>
    <t>rna-XM_047422734.1</t>
  </si>
  <si>
    <t>rna-NM_001400144.1</t>
  </si>
  <si>
    <t>rna-XR_001750205.3</t>
  </si>
  <si>
    <t>rna-XR_932631.3</t>
  </si>
  <si>
    <t>gene-CKS1BP3</t>
  </si>
  <si>
    <t>MSTRG.24534.1</t>
  </si>
  <si>
    <t>rna-NM_001352719.2</t>
  </si>
  <si>
    <t>rna-NM_001389608.1</t>
  </si>
  <si>
    <t>rna-NR_144529.1</t>
  </si>
  <si>
    <t>rna-XM_017016915.2</t>
  </si>
  <si>
    <t>rna-XR_007065484.1</t>
  </si>
  <si>
    <t>MSTRG.1209.7</t>
  </si>
  <si>
    <t>MSTRG.12573.1</t>
  </si>
  <si>
    <t>MSTRG.24152.2</t>
  </si>
  <si>
    <t>rna-NM_001206998.2</t>
  </si>
  <si>
    <t>rna-NM_001320467.2</t>
  </si>
  <si>
    <t>rna-NM_001400184.1</t>
  </si>
  <si>
    <t>rna-NM_006449.5</t>
  </si>
  <si>
    <t>rna-NM_016100.5</t>
  </si>
  <si>
    <t>rna-NM_017613.4</t>
  </si>
  <si>
    <t>rna-NM_018710.3</t>
  </si>
  <si>
    <t>rna-NM_021160.3-3</t>
  </si>
  <si>
    <t>rna-NR_033827.1</t>
  </si>
  <si>
    <t>rna-XM_005258969.5</t>
  </si>
  <si>
    <t>rna-XM_011545254.3</t>
  </si>
  <si>
    <t>rna-XM_017010330.2</t>
  </si>
  <si>
    <t>rna-XM_047418360.1</t>
  </si>
  <si>
    <t>rna-XM_047430464.1</t>
  </si>
  <si>
    <t>rna-XM_047430517.1</t>
  </si>
  <si>
    <t>rna-XM_047434612.1</t>
  </si>
  <si>
    <t>rna-XR_007061511.1</t>
  </si>
  <si>
    <t>rna-NM_001387248.1</t>
  </si>
  <si>
    <t>rna-NM_001393979.1</t>
  </si>
  <si>
    <t>rna-NM_152637.3</t>
  </si>
  <si>
    <t>rna-NR_073068.1</t>
  </si>
  <si>
    <t>rna-XM_047418638.1</t>
  </si>
  <si>
    <t>rna-XR_007069550.1</t>
  </si>
  <si>
    <t>gene-MRFAP1P1</t>
  </si>
  <si>
    <t>MSTRG.2638.1</t>
  </si>
  <si>
    <t>rna-NM_001244984.2</t>
  </si>
  <si>
    <t>rna-NM_001297442.2</t>
  </si>
  <si>
    <t>rna-NM_001300797.2</t>
  </si>
  <si>
    <t>rna-NM_001387070.1</t>
  </si>
  <si>
    <t>rna-NM_003873.7</t>
  </si>
  <si>
    <t>rna-NM_015702.3</t>
  </si>
  <si>
    <t>rna-NM_016632.2</t>
  </si>
  <si>
    <t>rna-NM_031848.3</t>
  </si>
  <si>
    <t>rna-NM_031848.3-2</t>
  </si>
  <si>
    <t>rna-NM_206956.3-2</t>
  </si>
  <si>
    <t>rna-NR_027232.1</t>
  </si>
  <si>
    <t>rna-NR_138484.2</t>
  </si>
  <si>
    <t>rna-XM_006721943.3</t>
  </si>
  <si>
    <t>rna-XM_017000576.1</t>
  </si>
  <si>
    <t>rna-XM_024450048.2</t>
  </si>
  <si>
    <t>rna-XM_047422641.1</t>
  </si>
  <si>
    <t>rna-XM_047441164.1</t>
  </si>
  <si>
    <t>MSTRG.6098.7</t>
  </si>
  <si>
    <t>MSTRG.7034.4</t>
  </si>
  <si>
    <t>rna-NM_001145861.2</t>
  </si>
  <si>
    <t>rna-NM_001276478.2</t>
  </si>
  <si>
    <t>rna-NM_001350140.2</t>
  </si>
  <si>
    <t>rna-NM_018214.5</t>
  </si>
  <si>
    <t>rna-XM_011538147.4</t>
  </si>
  <si>
    <t>rna-XM_047437874.1</t>
  </si>
  <si>
    <t>rna-XM_006712109.3</t>
  </si>
  <si>
    <t>rna-NR_164859.1</t>
  </si>
  <si>
    <t>rna-XM_047434890.1</t>
  </si>
  <si>
    <t>rna-NM_001387715.1</t>
  </si>
  <si>
    <t>rna-NR_147120.2</t>
  </si>
  <si>
    <t>rna-XM_017001012.2</t>
  </si>
  <si>
    <t>rna-NM_139250.2</t>
  </si>
  <si>
    <t>rna-NM_001145414.4</t>
  </si>
  <si>
    <t>MSTRG.22991.7</t>
  </si>
  <si>
    <t>rna-NM_001143767.2</t>
  </si>
  <si>
    <t>rna-NM_025140.3-2</t>
  </si>
  <si>
    <t>rna-XM_047425402.1</t>
  </si>
  <si>
    <t>rna-NM_022836.4</t>
  </si>
  <si>
    <t>rna-XM_005271241.3</t>
  </si>
  <si>
    <t>rna-NM_001352651.2</t>
  </si>
  <si>
    <t>rna-NM_001353789.2-2</t>
  </si>
  <si>
    <t>rna-NM_001367861.1</t>
  </si>
  <si>
    <t>rna-NM_014497.5</t>
  </si>
  <si>
    <t>rna-NR_121601.1</t>
  </si>
  <si>
    <t>rna-NR_126032.3</t>
  </si>
  <si>
    <t>rna-XM_017009797.2</t>
  </si>
  <si>
    <t>MSTRG.11694.1</t>
  </si>
  <si>
    <t>rna-NM_001098478.2-5</t>
  </si>
  <si>
    <t>rna-NM_152609.3</t>
  </si>
  <si>
    <t>rna-NR_038951.1</t>
  </si>
  <si>
    <t>rna-XM_006722871.3</t>
  </si>
  <si>
    <t>MSTRG.13649.17</t>
  </si>
  <si>
    <t>rna-NM_001363650.2</t>
  </si>
  <si>
    <t>MSTRG.11688.10</t>
  </si>
  <si>
    <t>rna-NM_000916.4</t>
  </si>
  <si>
    <t>rna-NM_001353080.2</t>
  </si>
  <si>
    <t>rna-NM_001139.3</t>
  </si>
  <si>
    <t>rna-XM_047437572.1</t>
  </si>
  <si>
    <t>rna-NM_001349192.2</t>
  </si>
  <si>
    <t>rna-XM_005248001.5</t>
  </si>
  <si>
    <t>rna-XM_017010179.2</t>
  </si>
  <si>
    <t>rna-NM_198149.3</t>
  </si>
  <si>
    <t>rna-NM_004518.6</t>
  </si>
  <si>
    <t>rna-NR_040037.1</t>
  </si>
  <si>
    <t>rna-XR_007062397.1</t>
  </si>
  <si>
    <t>rna-NR_109951.1</t>
  </si>
  <si>
    <t>rna-NM_001384574.2</t>
  </si>
  <si>
    <t>rna-XM_047416264.1</t>
  </si>
  <si>
    <t>rna-NM_001008726.3</t>
  </si>
  <si>
    <t>rna-NR_045126.1</t>
  </si>
  <si>
    <t>MSTRG.5405.3</t>
  </si>
  <si>
    <t>rna-XM_017005515.2</t>
  </si>
  <si>
    <t>rna-NR_153413.2</t>
  </si>
  <si>
    <t>rna-NR_102279.1</t>
  </si>
  <si>
    <t>MSTRG.12382.51</t>
  </si>
  <si>
    <t>rna-NM_002819.5</t>
  </si>
  <si>
    <t>rna-NM_022736.4</t>
  </si>
  <si>
    <t>rna-XM_024450527.2</t>
  </si>
  <si>
    <t>rna-NM_001320990.3</t>
  </si>
  <si>
    <t>rna-NR_147222.2</t>
  </si>
  <si>
    <t>rna-XM_017005560.3</t>
  </si>
  <si>
    <t>rna-NM_001270987.2</t>
  </si>
  <si>
    <t>rna-NM_024029.5</t>
  </si>
  <si>
    <t>rna-NR_024873.3</t>
  </si>
  <si>
    <t>rna-NR_145805.1</t>
  </si>
  <si>
    <t>rna-NM_001164095.3</t>
  </si>
  <si>
    <t>rna-XM_005261111.5</t>
  </si>
  <si>
    <t>rna-XM_017008480.2</t>
  </si>
  <si>
    <t>rna-XM_047440970.1</t>
  </si>
  <si>
    <t>rna-XR_007066635.1</t>
  </si>
  <si>
    <t>rna-XR_935093.3</t>
  </si>
  <si>
    <t>rna-NM_001100594.2</t>
  </si>
  <si>
    <t>rna-XM_006713666.4</t>
  </si>
  <si>
    <t>rna-XM_017009792.3</t>
  </si>
  <si>
    <t>rna-NM_001347916.1</t>
  </si>
  <si>
    <t>MSTRG.13614.2</t>
  </si>
  <si>
    <t>rna-XR_007059898.1</t>
  </si>
  <si>
    <t>rna-NM_058192.3</t>
  </si>
  <si>
    <t>rna-NR_003944.2</t>
  </si>
  <si>
    <t>rna-XM_047423662.1</t>
  </si>
  <si>
    <t>rna-XM_047429290.1</t>
  </si>
  <si>
    <t>rna-NM_001321995.2</t>
  </si>
  <si>
    <t>rna-XM_017008402.2</t>
  </si>
  <si>
    <t>MSTRG.1075.28</t>
  </si>
  <si>
    <t>rna-NM_001195193.2</t>
  </si>
  <si>
    <t>gene-PCNPP3</t>
  </si>
  <si>
    <t>rna-NM_003111.5</t>
  </si>
  <si>
    <t>MSTRG.6704.1</t>
  </si>
  <si>
    <t>rna-NM_002792.4</t>
  </si>
  <si>
    <t>rna-XM_005266912.5</t>
  </si>
  <si>
    <t>rna-XM_011544674.3</t>
  </si>
  <si>
    <t>rna-XM_047447902.1</t>
  </si>
  <si>
    <t>rna-XM_047420707.1</t>
  </si>
  <si>
    <t>rna-NM_001352662.2</t>
  </si>
  <si>
    <t>rna-NM_001260475.2</t>
  </si>
  <si>
    <t>rna-NM_175062.4</t>
  </si>
  <si>
    <t>rna-NR_144432.1</t>
  </si>
  <si>
    <t>rna-NM_006311.4</t>
  </si>
  <si>
    <t>rna-NM_005424.5</t>
  </si>
  <si>
    <t>rna-NM_015491.3</t>
  </si>
  <si>
    <t>rna-NM_148842.3</t>
  </si>
  <si>
    <t>rna-NR_027422.1</t>
  </si>
  <si>
    <t>rna-XM_011515599.2</t>
  </si>
  <si>
    <t>rna-XM_047417018.1</t>
  </si>
  <si>
    <t>MSTRG.12945.2</t>
  </si>
  <si>
    <t>rna-NM_004423.4</t>
  </si>
  <si>
    <t>rna-XM_047431552.1</t>
  </si>
  <si>
    <t>rna-XM_047437185.1</t>
  </si>
  <si>
    <t>gene-LOC644110-3</t>
  </si>
  <si>
    <t>MSTRG.23880.2</t>
  </si>
  <si>
    <t>rna-NM_001195220.2</t>
  </si>
  <si>
    <t>rna-NM_021724.5</t>
  </si>
  <si>
    <t>rna-NM_032449.3</t>
  </si>
  <si>
    <t>rna-NR_160427.1</t>
  </si>
  <si>
    <t>rna-XM_005272686.5</t>
  </si>
  <si>
    <t>rna-XM_017024495.3</t>
  </si>
  <si>
    <t>rna-NM_001370240.1</t>
  </si>
  <si>
    <t>rna-NM_002880.4</t>
  </si>
  <si>
    <t>rna-NM_145802.4-2</t>
  </si>
  <si>
    <t>rna-NM_001362770.2</t>
  </si>
  <si>
    <t>rna-NM_198949.2</t>
  </si>
  <si>
    <t>rna-XR_243117.5</t>
  </si>
  <si>
    <t>MSTRG.12382.50</t>
  </si>
  <si>
    <t>rna-XM_006721284.4</t>
  </si>
  <si>
    <t>rna-XM_047421757.1</t>
  </si>
  <si>
    <t>rna-XM_005253229.2</t>
  </si>
  <si>
    <t>rna-NM_001384553.1</t>
  </si>
  <si>
    <t>rna-NM_130811.4</t>
  </si>
  <si>
    <t>rna-NR_023312.3</t>
  </si>
  <si>
    <t>rna-XM_011524898.3</t>
  </si>
  <si>
    <t>MSTRG.10602.2</t>
  </si>
  <si>
    <t>MSTRG.1183.1</t>
  </si>
  <si>
    <t>MSTRG.7586.9</t>
  </si>
  <si>
    <t>MSTRG.9649.1</t>
  </si>
  <si>
    <t>rna-NM_001304562.2</t>
  </si>
  <si>
    <t>rna-NM_001318328.2</t>
  </si>
  <si>
    <t>rna-NM_001369775.2</t>
  </si>
  <si>
    <t>rna-NM_022143.5</t>
  </si>
  <si>
    <t>rna-NM_152763.5</t>
  </si>
  <si>
    <t>rna-XM_006720043.4</t>
  </si>
  <si>
    <t>rna-XM_011520483.3</t>
  </si>
  <si>
    <t>rna-XR_007064571.1</t>
  </si>
  <si>
    <t>rna-NM_001387780.1</t>
  </si>
  <si>
    <t>rna-XR_007062446.1</t>
  </si>
  <si>
    <t>rna-NM_025258.3-2</t>
  </si>
  <si>
    <t>rna-NM_001369934.1</t>
  </si>
  <si>
    <t>MSTRG.4444.5</t>
  </si>
  <si>
    <t>MSTRG.5887.2</t>
  </si>
  <si>
    <t>rna-NM_001290189.1</t>
  </si>
  <si>
    <t>rna-NM_001384859.1</t>
  </si>
  <si>
    <t>rna-NM_006988.5</t>
  </si>
  <si>
    <t>rna-NM_021253.4-5</t>
  </si>
  <si>
    <t>rna-NM_024821.5</t>
  </si>
  <si>
    <t>rna-XM_047427416.1</t>
  </si>
  <si>
    <t>rna-XM_047437301.1</t>
  </si>
  <si>
    <t>MSTRG.10481.20</t>
  </si>
  <si>
    <t>gene-HNRNPRP1</t>
  </si>
  <si>
    <t>MSTRG.3362.1</t>
  </si>
  <si>
    <t>rna-NM_020778.5</t>
  </si>
  <si>
    <t>rna-XM_011518516.3</t>
  </si>
  <si>
    <t>rna-XR_001744317.2</t>
  </si>
  <si>
    <t>rna-XR_007061351.1</t>
  </si>
  <si>
    <t>rna-NM_022065.5</t>
  </si>
  <si>
    <t>rna-NM_001345882.2</t>
  </si>
  <si>
    <t>rna-NM_001378262.1</t>
  </si>
  <si>
    <t>rna-NM_018166.3</t>
  </si>
  <si>
    <t>rna-XM_047433023.1</t>
  </si>
  <si>
    <t>rna-XM_047433553.1</t>
  </si>
  <si>
    <t>rna-XM_047447354.1</t>
  </si>
  <si>
    <t>rna-XR_007083745.1</t>
  </si>
  <si>
    <t>rna-NM_000282.4</t>
  </si>
  <si>
    <t>rna-NM_001400305.1</t>
  </si>
  <si>
    <t>rna-NM_003627.6</t>
  </si>
  <si>
    <t>rna-XM_047442863.1</t>
  </si>
  <si>
    <t>rna-NR_130152.2</t>
  </si>
  <si>
    <t>rna-NR_104656.1</t>
  </si>
  <si>
    <t>rna-NR_135305.1</t>
  </si>
  <si>
    <t>rna-NM_001010887.3</t>
  </si>
  <si>
    <t>rna-NM_021228.3</t>
  </si>
  <si>
    <t>rna-NM_182944.3</t>
  </si>
  <si>
    <t>rna-XM_047424675.1</t>
  </si>
  <si>
    <t>MSTRG.20380.3</t>
  </si>
  <si>
    <t>rna-XM_047419525.1</t>
  </si>
  <si>
    <t>MSTRG.7714.2</t>
  </si>
  <si>
    <t>rna-NM_001318134.2</t>
  </si>
  <si>
    <t>rna-NM_001387916.1-3</t>
  </si>
  <si>
    <t>MSTRG.2698.1</t>
  </si>
  <si>
    <t>rna-XM_047443123.1</t>
  </si>
  <si>
    <t>rna-NM_001127207.2</t>
  </si>
  <si>
    <t>rna-NR_037163.2</t>
  </si>
  <si>
    <t>rna-XM_006714494.4</t>
  </si>
  <si>
    <t>rna-XM_047418124.1</t>
  </si>
  <si>
    <t>rna-NM_153376.3</t>
  </si>
  <si>
    <t>rna-NM_032664.3</t>
  </si>
  <si>
    <t>MSTRG.14712.2</t>
  </si>
  <si>
    <t>rna-NR_135681.1</t>
  </si>
  <si>
    <t>MSTRG.1394.1</t>
  </si>
  <si>
    <t>MSTRG.19976.1</t>
  </si>
  <si>
    <t>rna-NM_001351522.2</t>
  </si>
  <si>
    <t>rna-NR_134529.3</t>
  </si>
  <si>
    <t>rna-NR_148457.2</t>
  </si>
  <si>
    <t>MSTRG.19599.2</t>
  </si>
  <si>
    <t>MSTRG.9034.1</t>
  </si>
  <si>
    <t>rna-NM_001173984.3</t>
  </si>
  <si>
    <t>rna-NM_152761.3</t>
  </si>
  <si>
    <t>rna-XM_047424794.1</t>
  </si>
  <si>
    <t>rna-NM_001353928.2</t>
  </si>
  <si>
    <t>rna-XM_017017632.2</t>
  </si>
  <si>
    <t>rna-NM_001371394.1</t>
  </si>
  <si>
    <t>rna-XM_047424326.1</t>
  </si>
  <si>
    <t>rna-NM_001381941.1</t>
  </si>
  <si>
    <t>rna-NM_004060.4</t>
  </si>
  <si>
    <t>rna-NM_001204863.2</t>
  </si>
  <si>
    <t>rna-NR_148223.1</t>
  </si>
  <si>
    <t>rna-XM_017027945.3</t>
  </si>
  <si>
    <t>rna-NM_005520.3-2</t>
  </si>
  <si>
    <t>rna-XM_047445801.1</t>
  </si>
  <si>
    <t>MSTRG.9044.1</t>
  </si>
  <si>
    <t>rna-NM_001382444.1</t>
  </si>
  <si>
    <t>rna-NR_165242.1</t>
  </si>
  <si>
    <t>rna-NM_003646.4</t>
  </si>
  <si>
    <t>rna-NM_001376765.1</t>
  </si>
  <si>
    <t>rna-NM_001085468.2</t>
  </si>
  <si>
    <t>rna-XR_007058775.1</t>
  </si>
  <si>
    <t>rna-NM_001354870.1</t>
  </si>
  <si>
    <t>rna-NM_022130.4</t>
  </si>
  <si>
    <t>rna-NR_037178.1</t>
  </si>
  <si>
    <t>MSTRG.14684.1</t>
  </si>
  <si>
    <t>rna-NM_001272105.2</t>
  </si>
  <si>
    <t>MSTRG.16348.1</t>
  </si>
  <si>
    <t>gene-PPIAP53</t>
  </si>
  <si>
    <t>MSTRG.14778.7</t>
  </si>
  <si>
    <t>MSTRG.18175.6</t>
  </si>
  <si>
    <t>MSTRG.23490.4</t>
  </si>
  <si>
    <t>rna-NM_001184782.2</t>
  </si>
  <si>
    <t>rna-NM_001350335.2</t>
  </si>
  <si>
    <t>rna-NM_001387625.1</t>
  </si>
  <si>
    <t>rna-NM_001394450.1</t>
  </si>
  <si>
    <t>rna-NM_002734.5</t>
  </si>
  <si>
    <t>rna-NM_013254.4</t>
  </si>
  <si>
    <t>rna-NM_203364.3</t>
  </si>
  <si>
    <t>rna-XM_024452359.2</t>
  </si>
  <si>
    <t>rna-XM_047433317.1</t>
  </si>
  <si>
    <t>rna-XR_007069076.1</t>
  </si>
  <si>
    <t>rna-XR_943876.3</t>
  </si>
  <si>
    <t>rna-NM_001039457.3</t>
  </si>
  <si>
    <t>rna-NM_001384625.1</t>
  </si>
  <si>
    <t>rna-XM_005272571.4</t>
  </si>
  <si>
    <t>rna-NM_001035507.3</t>
  </si>
  <si>
    <t>rna-NM_000993.5</t>
  </si>
  <si>
    <t>rna-XM_005272315.4</t>
  </si>
  <si>
    <t>MSTRG.18783.2</t>
  </si>
  <si>
    <t>rna-NM_001282422.3</t>
  </si>
  <si>
    <t>MSTRG.19080.25</t>
  </si>
  <si>
    <t>rna-NM_000971.4</t>
  </si>
  <si>
    <t>rna-NM_001322863.2</t>
  </si>
  <si>
    <t>rna-NM_003161.4</t>
  </si>
  <si>
    <t>rna-NR_038164.2</t>
  </si>
  <si>
    <t>rna-XM_047425742.1</t>
  </si>
  <si>
    <t>rna-NM_001365426.1</t>
  </si>
  <si>
    <t>MSTRG.20821.1</t>
  </si>
  <si>
    <t>rna-XM_017001380.3</t>
  </si>
  <si>
    <t>rna-XM_047416858.1</t>
  </si>
  <si>
    <t>rna-NM_001354382.3</t>
  </si>
  <si>
    <t>rna-NM_015399.4</t>
  </si>
  <si>
    <t>rna-NM_021732.3</t>
  </si>
  <si>
    <t>rna-NM_148893.3</t>
  </si>
  <si>
    <t>rna-NR_002604.2</t>
  </si>
  <si>
    <t>rna-XM_011511444.4</t>
  </si>
  <si>
    <t>rna-XM_011526228.4</t>
  </si>
  <si>
    <t>rna-XM_047435962.1</t>
  </si>
  <si>
    <t>rna-XR_007064013.1</t>
  </si>
  <si>
    <t>rna-XR_007068634.1</t>
  </si>
  <si>
    <t>rna-NM_001253697.2</t>
  </si>
  <si>
    <t>rna-NM_001354626.2</t>
  </si>
  <si>
    <t>rna-XM_047433958.1</t>
  </si>
  <si>
    <t>rna-XM_047438843.1</t>
  </si>
  <si>
    <t>gene-PSMC6P1</t>
  </si>
  <si>
    <t>rna-NM_001352059.2</t>
  </si>
  <si>
    <t>rna-NR_027642.1</t>
  </si>
  <si>
    <t>MSTRG.13609.19</t>
  </si>
  <si>
    <t>rna-NM_024838.5</t>
  </si>
  <si>
    <t>rna-NM_001168388.3</t>
  </si>
  <si>
    <t>rna-NR_030382.1</t>
  </si>
  <si>
    <t>rna-XM_011544640.2</t>
  </si>
  <si>
    <t>rna-NR_038978.1</t>
  </si>
  <si>
    <t>rna-XM_047425487.1</t>
  </si>
  <si>
    <t>rna-XR_007096250.1</t>
  </si>
  <si>
    <t>rna-MIR4254</t>
  </si>
  <si>
    <t>rna-NM_000447.3</t>
  </si>
  <si>
    <t>rna-XM_047429958.1</t>
  </si>
  <si>
    <t>rna-XM_047433145.1</t>
  </si>
  <si>
    <t>MSTRG.13962.2</t>
  </si>
  <si>
    <t>rna-XM_047446155.1</t>
  </si>
  <si>
    <t>MSTRG.21717.1</t>
  </si>
  <si>
    <t>rna-NM_001329731.2</t>
  </si>
  <si>
    <t>rna-XM_047440555.1</t>
  </si>
  <si>
    <t>rna-NM_001083961.2</t>
  </si>
  <si>
    <t>MSTRG.8710.1</t>
  </si>
  <si>
    <t>MSTRG.11438.1</t>
  </si>
  <si>
    <t>rna-XM_024446702.2</t>
  </si>
  <si>
    <t>rna-XM_017000412.2</t>
  </si>
  <si>
    <t>MSTRG.10231.2</t>
  </si>
  <si>
    <t>MSTRG.17794.25</t>
  </si>
  <si>
    <t>rna-NM_001163286.2</t>
  </si>
  <si>
    <t>rna-NM_001278638.2</t>
  </si>
  <si>
    <t>rna-NM_001362781.2</t>
  </si>
  <si>
    <t>rna-NM_001364250.2-2</t>
  </si>
  <si>
    <t>rna-NM_006461.4</t>
  </si>
  <si>
    <t>rna-NM_007021.4</t>
  </si>
  <si>
    <t>rna-NM_052950.4</t>
  </si>
  <si>
    <t>rna-NR_121677.1</t>
  </si>
  <si>
    <t>rna-NR_146795.2</t>
  </si>
  <si>
    <t>rna-XM_005248384.1</t>
  </si>
  <si>
    <t>rna-XM_011534314.3</t>
  </si>
  <si>
    <t>rna-XM_017017411.2</t>
  </si>
  <si>
    <t>rna-XM_024447016.2</t>
  </si>
  <si>
    <t>rna-XM_047420931.1</t>
  </si>
  <si>
    <t>rna-XM_047423363.1</t>
  </si>
  <si>
    <t>rna-XR_007060531.1</t>
  </si>
  <si>
    <t>rna-NM_017950.4</t>
  </si>
  <si>
    <t>rna-NM_001199682.2</t>
  </si>
  <si>
    <t>rna-NM_001351508.2</t>
  </si>
  <si>
    <t>rna-NM_016497.4</t>
  </si>
  <si>
    <t>rna-NR_003006.1</t>
  </si>
  <si>
    <t>rna-NR_003006.1-2</t>
  </si>
  <si>
    <t>rna-XM_006712637.3</t>
  </si>
  <si>
    <t>rna-XM_047420889.1</t>
  </si>
  <si>
    <t>rna-XM_047433153.1</t>
  </si>
  <si>
    <t>rna-XM_047448538.1</t>
  </si>
  <si>
    <t>rna-XR_007058895.1</t>
  </si>
  <si>
    <t>rna-XM_047429669.1</t>
  </si>
  <si>
    <t>rna-NM_001303256.3</t>
  </si>
  <si>
    <t>rna-XM_047441785.1</t>
  </si>
  <si>
    <t>rna-NM_172240.3</t>
  </si>
  <si>
    <t>rna-XM_006723624.3</t>
  </si>
  <si>
    <t>rna-NM_001267615.2</t>
  </si>
  <si>
    <t>rna-NM_198900.3</t>
  </si>
  <si>
    <t>rna-XM_006720968.4</t>
  </si>
  <si>
    <t>rna-XM_047448027.1</t>
  </si>
  <si>
    <t>MSTRG.17775.13</t>
  </si>
  <si>
    <t>rna-XM_047435742.1</t>
  </si>
  <si>
    <t>MSTRG.12481.12</t>
  </si>
  <si>
    <t>MSTRG.20104.3</t>
  </si>
  <si>
    <t>MSTRG.2569.1</t>
  </si>
  <si>
    <t>MSTRG.3074.1</t>
  </si>
  <si>
    <t>MSTRG.9494.1</t>
  </si>
  <si>
    <t>MSTRG.9897.2</t>
  </si>
  <si>
    <t>rna-NM_001034996.3</t>
  </si>
  <si>
    <t>rna-NM_001144962.2-5</t>
  </si>
  <si>
    <t>rna-NM_001243120.2</t>
  </si>
  <si>
    <t>rna-NM_001276468.2</t>
  </si>
  <si>
    <t>rna-NM_001288571.2</t>
  </si>
  <si>
    <t>rna-NM_001308201.2</t>
  </si>
  <si>
    <t>rna-NM_001350397.2</t>
  </si>
  <si>
    <t>rna-NM_001375743.1</t>
  </si>
  <si>
    <t>rna-NM_001382250.1</t>
  </si>
  <si>
    <t>rna-NM_001393456.1</t>
  </si>
  <si>
    <t>rna-NM_001399797.1</t>
  </si>
  <si>
    <t>rna-NM_021127.3</t>
  </si>
  <si>
    <t>rna-NM_022767.4</t>
  </si>
  <si>
    <t>rna-NM_033113.3</t>
  </si>
  <si>
    <t>rna-NM_198449.3</t>
  </si>
  <si>
    <t>rna-NR_026591.2</t>
  </si>
  <si>
    <t>rna-NR_027862.2-2</t>
  </si>
  <si>
    <t>rna-NR_031595.1</t>
  </si>
  <si>
    <t>rna-NR_135855.2</t>
  </si>
  <si>
    <t>rna-NR_159402.1</t>
  </si>
  <si>
    <t>rna-XM_006711224.1</t>
  </si>
  <si>
    <t>rna-XM_006713743.5</t>
  </si>
  <si>
    <t>rna-XM_011521927.3</t>
  </si>
  <si>
    <t>rna-XM_011528867.3</t>
  </si>
  <si>
    <t>rna-XM_011537037.4</t>
  </si>
  <si>
    <t>rna-XM_011542166.4</t>
  </si>
  <si>
    <t>rna-XM_011543094.3</t>
  </si>
  <si>
    <t>rna-XM_047424903.1</t>
  </si>
  <si>
    <t>rna-XM_047432775.1</t>
  </si>
  <si>
    <t>rna-XM_047439125.1</t>
  </si>
  <si>
    <t>rna-XM_047444107.1</t>
  </si>
  <si>
    <t>rna-XM_047447581.1</t>
  </si>
  <si>
    <t>rna-XR_001738874.2</t>
  </si>
  <si>
    <t>MSTRG.1854.1</t>
  </si>
  <si>
    <t>MSTRG.18739.5</t>
  </si>
  <si>
    <t>rna-NM_020362.5</t>
  </si>
  <si>
    <t>rna-NR_024622.1</t>
  </si>
  <si>
    <t>rna-XM_047440188.1</t>
  </si>
  <si>
    <t>rna-NM_001382777.1</t>
  </si>
  <si>
    <t>rna-NM_001347839.2</t>
  </si>
  <si>
    <t>rna-XR_949471.4</t>
  </si>
  <si>
    <t>rna-XM_047436528.1</t>
  </si>
  <si>
    <t>rna-XM_047441683.1</t>
  </si>
  <si>
    <t>rna-XM_047432272.1</t>
  </si>
  <si>
    <t>rna-NM_001254717.2</t>
  </si>
  <si>
    <t>rna-XM_047419857.1</t>
  </si>
  <si>
    <t>rna-XM_005249516.3</t>
  </si>
  <si>
    <t>MSTRG.8745.18</t>
  </si>
  <si>
    <t>rna-NM_001352652.2</t>
  </si>
  <si>
    <t>MSTRG.10147.1</t>
  </si>
  <si>
    <t>rna-NM_012383.5</t>
  </si>
  <si>
    <t>MSTRG.15413.8</t>
  </si>
  <si>
    <t>MSTRG.9555.5</t>
  </si>
  <si>
    <t>rna-NM_001004105.3</t>
  </si>
  <si>
    <t>rna-NM_001083602.3</t>
  </si>
  <si>
    <t>rna-NM_001144068.2</t>
  </si>
  <si>
    <t>rna-NM_001276726.2</t>
  </si>
  <si>
    <t>rna-NM_004897.5</t>
  </si>
  <si>
    <t>rna-NM_022551.3-3</t>
  </si>
  <si>
    <t>rna-NM_138786.4</t>
  </si>
  <si>
    <t>rna-NR_024058.2</t>
  </si>
  <si>
    <t>rna-NR_040599.1</t>
  </si>
  <si>
    <t>rna-XM_011515691.3</t>
  </si>
  <si>
    <t>rna-XM_011544263.3</t>
  </si>
  <si>
    <t>rna-XM_011545982.3</t>
  </si>
  <si>
    <t>rna-XM_047423409.1</t>
  </si>
  <si>
    <t>rna-XR_245151.1</t>
  </si>
  <si>
    <t>rna-XM_047419078.1</t>
  </si>
  <si>
    <t>MSTRG.19534.1</t>
  </si>
  <si>
    <t>rna-NR_134882.1</t>
  </si>
  <si>
    <t>rna-XM_006719735.2</t>
  </si>
  <si>
    <t>rna-XR_007060738.1</t>
  </si>
  <si>
    <t>rna-XR_007062616.1</t>
  </si>
  <si>
    <t>rna-XM_006714875.3</t>
  </si>
  <si>
    <t>rna-XM_024446010.2</t>
  </si>
  <si>
    <t>rna-NM_001278438.2</t>
  </si>
  <si>
    <t>rna-NM_001200031.2</t>
  </si>
  <si>
    <t>rna-NM_001258310.2</t>
  </si>
  <si>
    <t>rna-NM_001290001.2</t>
  </si>
  <si>
    <t>rna-XM_006723218.4</t>
  </si>
  <si>
    <t>rna-XM_011530842.2</t>
  </si>
  <si>
    <t>gene-RPL5P34</t>
  </si>
  <si>
    <t>rna-NR_015378.3</t>
  </si>
  <si>
    <t>rna-XR_943771.3</t>
  </si>
  <si>
    <t>rna-NM_001354034.2</t>
  </si>
  <si>
    <t>rna-XM_047446377.1</t>
  </si>
  <si>
    <t>MSTRG.12421.8</t>
  </si>
  <si>
    <t>rna-XM_011513906.4</t>
  </si>
  <si>
    <t>rna-XM_024446893.2</t>
  </si>
  <si>
    <t>rna-XR_007061781.1</t>
  </si>
  <si>
    <t>rna-XR_007065330.1</t>
  </si>
  <si>
    <t>rna-XM_047446257.1</t>
  </si>
  <si>
    <t>rna-NM_012210.4</t>
  </si>
  <si>
    <t>rna-XM_006714599.4</t>
  </si>
  <si>
    <t>rna-XR_007095694.1</t>
  </si>
  <si>
    <t>rna-XM_017007994.2</t>
  </si>
  <si>
    <t>rna-XM_047429391.1</t>
  </si>
  <si>
    <t>rna-NM_001172557.2</t>
  </si>
  <si>
    <t>rna-NM_001167618.3</t>
  </si>
  <si>
    <t>rna-NM_001282436.2</t>
  </si>
  <si>
    <t>rna-NR_103498.2</t>
  </si>
  <si>
    <t>rna-XR_007059187.1</t>
  </si>
  <si>
    <t>MSTRG.13614.1</t>
  </si>
  <si>
    <t>rna-NR_171013.1</t>
  </si>
  <si>
    <t>rna-XM_017013438.2</t>
  </si>
  <si>
    <t>rna-XM_006713716.4</t>
  </si>
  <si>
    <t>MSTRG.521.10</t>
  </si>
  <si>
    <t>rna-NM_001009944.3-2</t>
  </si>
  <si>
    <t>rna-NM_001348997.2</t>
  </si>
  <si>
    <t>rna-NM_001278633.1</t>
  </si>
  <si>
    <t>MSTRG.22039.3</t>
  </si>
  <si>
    <t>rna-NM_001363376.1</t>
  </si>
  <si>
    <t>rna-NM_000672.4</t>
  </si>
  <si>
    <t>MSTRG.3363.5</t>
  </si>
  <si>
    <t>rna-XM_024448984.2</t>
  </si>
  <si>
    <t>rna-NM_001354619.2</t>
  </si>
  <si>
    <t>rna-XM_047443200.1</t>
  </si>
  <si>
    <t>MSTRG.23370.1</t>
  </si>
  <si>
    <t>gene-RNU6-216P</t>
  </si>
  <si>
    <t>rna-NM_001376750.1</t>
  </si>
  <si>
    <t>rna-XM_047426247.1</t>
  </si>
  <si>
    <t>rna-NR_039840.1</t>
  </si>
  <si>
    <t>rna-XM_011536412.3</t>
  </si>
  <si>
    <t>MSTRG.22060.1</t>
  </si>
  <si>
    <t>MSTRG.4266.14</t>
  </si>
  <si>
    <t>rna-NM_001006617.3</t>
  </si>
  <si>
    <t>rna-NM_001102601.3</t>
  </si>
  <si>
    <t>rna-NM_001172688.2</t>
  </si>
  <si>
    <t>rna-NM_030926.6</t>
  </si>
  <si>
    <t>rna-NM_170674.5</t>
  </si>
  <si>
    <t>rna-XM_005245024.3</t>
  </si>
  <si>
    <t>rna-XM_005259903.5</t>
  </si>
  <si>
    <t>rna-XM_011512929.3</t>
  </si>
  <si>
    <t>rna-XM_011514343.3</t>
  </si>
  <si>
    <t>rna-XM_011540522.4</t>
  </si>
  <si>
    <t>rna-XM_017020612.2</t>
  </si>
  <si>
    <t>rna-XM_047445418.1</t>
  </si>
  <si>
    <t>rna-XM_047448554.1</t>
  </si>
  <si>
    <t>rna-XR_001748654.1</t>
  </si>
  <si>
    <t>rna-XR_007064510.1</t>
  </si>
  <si>
    <t>rna-NM_206825.2</t>
  </si>
  <si>
    <t>rna-NR_132415.1</t>
  </si>
  <si>
    <t>rna-XM_017006771.2</t>
  </si>
  <si>
    <t>rna-NM_002840.5</t>
  </si>
  <si>
    <t>gene-BANF1P2</t>
  </si>
  <si>
    <t>MSTRG.18540.11</t>
  </si>
  <si>
    <t>rna-NM_001378123.1</t>
  </si>
  <si>
    <t>rna-NM_015313.3</t>
  </si>
  <si>
    <t>rna-NM_017547.4</t>
  </si>
  <si>
    <t>rna-NM_005370.5</t>
  </si>
  <si>
    <t>rna-NM_007065.4</t>
  </si>
  <si>
    <t>rna-NM_178423.3</t>
  </si>
  <si>
    <t>rna-XM_047439305.1</t>
  </si>
  <si>
    <t>rna-XR_007067792.1</t>
  </si>
  <si>
    <t>MSTRG.7759.1</t>
  </si>
  <si>
    <t>rna-NM_001308491.2</t>
  </si>
  <si>
    <t>rna-NM_032833.5</t>
  </si>
  <si>
    <t>rna-XM_017001787.3</t>
  </si>
  <si>
    <t>rna-NM_001007101.4</t>
  </si>
  <si>
    <t>rna-XM_024451968.2</t>
  </si>
  <si>
    <t>rna-NM_001374857.1</t>
  </si>
  <si>
    <t>MSTRG.1595.1</t>
  </si>
  <si>
    <t>rna-NM_001318204.2</t>
  </si>
  <si>
    <t>rna-NM_005445.4</t>
  </si>
  <si>
    <t>rna-XM_011510760.3</t>
  </si>
  <si>
    <t>rna-NR_170611.1</t>
  </si>
  <si>
    <t>rna-NM_001272067.2</t>
  </si>
  <si>
    <t>rna-NM_006494.4</t>
  </si>
  <si>
    <t>rna-NM_032623.4</t>
  </si>
  <si>
    <t>rna-NR_102317.1</t>
  </si>
  <si>
    <t>rna-NR_107057.1</t>
  </si>
  <si>
    <t>rna-XM_005263506.3</t>
  </si>
  <si>
    <t>rna-XR_007064568.1</t>
  </si>
  <si>
    <t>MSTRG.17851.1</t>
  </si>
  <si>
    <t>MSTRG.8942.1</t>
  </si>
  <si>
    <t>rna-NM_001202519.3</t>
  </si>
  <si>
    <t>rna-NM_001243299.2</t>
  </si>
  <si>
    <t>rna-NM_001286515.2</t>
  </si>
  <si>
    <t>rna-NM_001304512.2</t>
  </si>
  <si>
    <t>rna-NM_001318899.2</t>
  </si>
  <si>
    <t>rna-NM_001376446.1</t>
  </si>
  <si>
    <t>rna-NM_001385759.1</t>
  </si>
  <si>
    <t>rna-NM_001404.5</t>
  </si>
  <si>
    <t>rna-NM_001794.5</t>
  </si>
  <si>
    <t>rna-NM_016066.4</t>
  </si>
  <si>
    <t>rna-NM_024573.3</t>
  </si>
  <si>
    <t>rna-NM_138367.2</t>
  </si>
  <si>
    <t>rna-NR_047642.1</t>
  </si>
  <si>
    <t>rna-NR_048552.2</t>
  </si>
  <si>
    <t>rna-XM_005259659.4</t>
  </si>
  <si>
    <t>rna-XM_011518394.3</t>
  </si>
  <si>
    <t>rna-XM_011528648.4</t>
  </si>
  <si>
    <t>rna-XM_011536563.3</t>
  </si>
  <si>
    <t>rna-XM_047415983.1</t>
  </si>
  <si>
    <t>rna-XM_047447466.1</t>
  </si>
  <si>
    <t>rna-XR_007095896.1</t>
  </si>
  <si>
    <t>rna-XM_006717775.3</t>
  </si>
  <si>
    <t>rna-NM_001313858.1</t>
  </si>
  <si>
    <t>rna-NR_136698.2</t>
  </si>
  <si>
    <t>rna-XM_047435472.1</t>
  </si>
  <si>
    <t>rna-NM_001382644.1</t>
  </si>
  <si>
    <t>rna-NM_006114.3</t>
  </si>
  <si>
    <t>MSTRG.13945.6</t>
  </si>
  <si>
    <t>rna-XM_047443425.1</t>
  </si>
  <si>
    <t>rna-XR_007071510.1</t>
  </si>
  <si>
    <t>rna-XR_007064844.1</t>
  </si>
  <si>
    <t>rna-NM_003583.4</t>
  </si>
  <si>
    <t>rna-NM_001237.5</t>
  </si>
  <si>
    <t>MSTRG.19621.1</t>
  </si>
  <si>
    <t>rna-NM_005688.4</t>
  </si>
  <si>
    <t>gene-RN7SL862P</t>
  </si>
  <si>
    <t>MSTRG.17703.3</t>
  </si>
  <si>
    <t>MSTRG.21670.11</t>
  </si>
  <si>
    <t>rna-NM_001287246.2</t>
  </si>
  <si>
    <t>rna-NM_172352.3</t>
  </si>
  <si>
    <t>rna-NR_038939.1</t>
  </si>
  <si>
    <t>rna-XM_017022662.2</t>
  </si>
  <si>
    <t>rna-XM_047431642.1</t>
  </si>
  <si>
    <t>MSTRG.12540.16</t>
  </si>
  <si>
    <t>MSTRG.13762.2</t>
  </si>
  <si>
    <t>MSTRG.85.1</t>
  </si>
  <si>
    <t>rna-NM_001320766.2-2</t>
  </si>
  <si>
    <t>MSTRG.10444.7</t>
  </si>
  <si>
    <t>gene-RPL22P12</t>
  </si>
  <si>
    <t>rna-NM_001779.3</t>
  </si>
  <si>
    <t>rna-XM_017013236.2</t>
  </si>
  <si>
    <t>rna-NM_001918.5</t>
  </si>
  <si>
    <t>MSTRG.6285.1</t>
  </si>
  <si>
    <t>rna-NM_001291978.2</t>
  </si>
  <si>
    <t>rna-XM_005250396.6</t>
  </si>
  <si>
    <t>rna-XM_005255471.4</t>
  </si>
  <si>
    <t>rna-NM_001039845.3</t>
  </si>
  <si>
    <t>rna-NR_038897.1</t>
  </si>
  <si>
    <t>rna-XM_047447463.1</t>
  </si>
  <si>
    <t>rna-XM_047435328.1</t>
  </si>
  <si>
    <t>rna-NM_001348316.2</t>
  </si>
  <si>
    <t>rna-NM_177526.3</t>
  </si>
  <si>
    <t>rna-XM_017010178.3</t>
  </si>
  <si>
    <t>rna-XM_017016336.2</t>
  </si>
  <si>
    <t>MSTRG.19858.1</t>
  </si>
  <si>
    <t>rna-NM_001363573.2</t>
  </si>
  <si>
    <t>rna-NR_148491.1</t>
  </si>
  <si>
    <t>rna-NR_157408.2</t>
  </si>
  <si>
    <t>rna-XM_047422182.1</t>
  </si>
  <si>
    <t>rna-XM_047449768.1</t>
  </si>
  <si>
    <t>MSTRG.13023.2</t>
  </si>
  <si>
    <t>MSTRG.18425.5</t>
  </si>
  <si>
    <t>MSTRG.8771.1</t>
  </si>
  <si>
    <t>rna-NM_001003796.2</t>
  </si>
  <si>
    <t>rna-NM_005343.4-2</t>
  </si>
  <si>
    <t>rna-NM_145320.2</t>
  </si>
  <si>
    <t>rna-NR_073072.2-6</t>
  </si>
  <si>
    <t>rna-NR_170259.1</t>
  </si>
  <si>
    <t>rna-XM_017010197.3</t>
  </si>
  <si>
    <t>rna-XM_047436178.1</t>
  </si>
  <si>
    <t>rna-XM_047445628.1</t>
  </si>
  <si>
    <t>rna-NM_001366246.2</t>
  </si>
  <si>
    <t>rna-NM_004773.4-2</t>
  </si>
  <si>
    <t>rna-NM_005120.3</t>
  </si>
  <si>
    <t>rna-NM_005868.6</t>
  </si>
  <si>
    <t>rna-NM_017583.6</t>
  </si>
  <si>
    <t>rna-NR_024425.1</t>
  </si>
  <si>
    <t>rna-NR_130172.1</t>
  </si>
  <si>
    <t>rna-XM_017020048.2</t>
  </si>
  <si>
    <t>rna-XM_047416052.1</t>
  </si>
  <si>
    <t>rna-XR_001737711.2</t>
  </si>
  <si>
    <t>rna-NM_001048265.2</t>
  </si>
  <si>
    <t>rna-XM_047432275.1</t>
  </si>
  <si>
    <t>rna-NM_022555.3-3</t>
  </si>
  <si>
    <t>rna-NM_001256402.2</t>
  </si>
  <si>
    <t>rna-XM_047437861.1</t>
  </si>
  <si>
    <t>rna-NM_001242600.2</t>
  </si>
  <si>
    <t>rna-NM_001146070.2</t>
  </si>
  <si>
    <t>rna-NM_001258325.1</t>
  </si>
  <si>
    <t>rna-NM_001177663.2</t>
  </si>
  <si>
    <t>rna-XR_007066131.1</t>
  </si>
  <si>
    <t>rna-NM_001166306.2</t>
  </si>
  <si>
    <t>MSTRG.24426.1</t>
  </si>
  <si>
    <t>rna-NR_110941.1</t>
  </si>
  <si>
    <t>rna-NM_001008225.3</t>
  </si>
  <si>
    <t>rna-NM_001164391.2</t>
  </si>
  <si>
    <t>rna-NM_003670.3</t>
  </si>
  <si>
    <t>rna-XM_006718794.2</t>
  </si>
  <si>
    <t>rna-XM_047428535.1</t>
  </si>
  <si>
    <t>gene-TCEA1P4</t>
  </si>
  <si>
    <t>MSTRG.20269.2</t>
  </si>
  <si>
    <t>rna-NM_001323532.2</t>
  </si>
  <si>
    <t>rna-NM_001367450.1</t>
  </si>
  <si>
    <t>rna-NM_001387799.1</t>
  </si>
  <si>
    <t>rna-NM_001395454.1</t>
  </si>
  <si>
    <t>rna-XM_005261315.3</t>
  </si>
  <si>
    <t>rna-XM_047428006.1</t>
  </si>
  <si>
    <t>rna-XM_047428094.1</t>
  </si>
  <si>
    <t>rna-XM_047430903.1</t>
  </si>
  <si>
    <t>rna-NM_001172780.2</t>
  </si>
  <si>
    <t>rna-XM_017021354.2</t>
  </si>
  <si>
    <t>MSTRG.17139.3</t>
  </si>
  <si>
    <t>rna-NM_001324132.2</t>
  </si>
  <si>
    <t>rna-NM_004775.5</t>
  </si>
  <si>
    <t>rna-NM_005029.4</t>
  </si>
  <si>
    <t>rna-XM_005274741.3</t>
  </si>
  <si>
    <t>rna-XM_047439019.1</t>
  </si>
  <si>
    <t>rna-XR_001751636.2</t>
  </si>
  <si>
    <t>rna-XR_007063701.1</t>
  </si>
  <si>
    <t>rna-XR_007065353.1</t>
  </si>
  <si>
    <t>rna-NR_165198.1</t>
  </si>
  <si>
    <t>rna-NM_199337.3</t>
  </si>
  <si>
    <t>rna-NR_148553.2</t>
  </si>
  <si>
    <t>rna-XM_005264431.5</t>
  </si>
  <si>
    <t>rna-XM_011519690.3</t>
  </si>
  <si>
    <t>rna-XM_047435514.1</t>
  </si>
  <si>
    <t>rna-XM_047416814.1</t>
  </si>
  <si>
    <t>rna-XR_007062260.1</t>
  </si>
  <si>
    <t>rna-NM_178507.4</t>
  </si>
  <si>
    <t>rna-XM_047426242.1</t>
  </si>
  <si>
    <t>MSTRG.16055.1</t>
  </si>
  <si>
    <t>rna-NM_001281724.3</t>
  </si>
  <si>
    <t>rna-XM_047432540.1</t>
  </si>
  <si>
    <t>MSTRG.16925.3</t>
  </si>
  <si>
    <t>MSTRG.4780.1</t>
  </si>
  <si>
    <t>rna-NM_001365674.2</t>
  </si>
  <si>
    <t>rna-NM_177403.6</t>
  </si>
  <si>
    <t>rna-NR_130704.1-2</t>
  </si>
  <si>
    <t>rna-XM_047426314.1</t>
  </si>
  <si>
    <t>MSTRG.7160.4</t>
  </si>
  <si>
    <t>rna-XM_047441582.1</t>
  </si>
  <si>
    <t>rna-NM_005491.5</t>
  </si>
  <si>
    <t>rna-NM_001018068.2</t>
  </si>
  <si>
    <t>rna-NR_130941.2</t>
  </si>
  <si>
    <t>rna-XR_007067441.1</t>
  </si>
  <si>
    <t>rna-NM_144987.4</t>
  </si>
  <si>
    <t>MSTRG.843.6</t>
  </si>
  <si>
    <t>rna-NM_001178031.3</t>
  </si>
  <si>
    <t>rna-NM_001363620.1</t>
  </si>
  <si>
    <t>rna-NM_053052.4</t>
  </si>
  <si>
    <t>rna-NM_020473.3</t>
  </si>
  <si>
    <t>rna-XM_005274473.4</t>
  </si>
  <si>
    <t>rna-XM_017025693.2</t>
  </si>
  <si>
    <t>rna-XM_011509309.1</t>
  </si>
  <si>
    <t>MSTRG.18868.3</t>
  </si>
  <si>
    <t>rna-NM_001190972.2</t>
  </si>
  <si>
    <t>rna-NM_001354909.2</t>
  </si>
  <si>
    <t>rna-NR_156691.1</t>
  </si>
  <si>
    <t>rna-XM_011537387.2</t>
  </si>
  <si>
    <t>rna-XM_047441942.1</t>
  </si>
  <si>
    <t>rna-XR_007059736.1</t>
  </si>
  <si>
    <t>rna-XM_017017914.3</t>
  </si>
  <si>
    <t>MSTRG.17737.1</t>
  </si>
  <si>
    <t>rna-NM_001387559.1</t>
  </si>
  <si>
    <t>rna-NM_173515.4</t>
  </si>
  <si>
    <t>MSTRG.12953.6</t>
  </si>
  <si>
    <t>rna-XM_024448556.2</t>
  </si>
  <si>
    <t>rna-XR_001747956.2</t>
  </si>
  <si>
    <t>rna-NR_030533.1</t>
  </si>
  <si>
    <t>rna-NR_030533.1-2</t>
  </si>
  <si>
    <t>MSTRG.6587.3</t>
  </si>
  <si>
    <t>rna-XM_047431389.1</t>
  </si>
  <si>
    <t>rna-NR_160724.1</t>
  </si>
  <si>
    <t>MSTRG.8678.2</t>
  </si>
  <si>
    <t>rna-NM_001361665.2</t>
  </si>
  <si>
    <t>rna-NR_046609.1</t>
  </si>
  <si>
    <t>rna-NM_001128635.2</t>
  </si>
  <si>
    <t>rna-NM_001351022.2-2</t>
  </si>
  <si>
    <t>rna-NM_173505.4</t>
  </si>
  <si>
    <t>rna-NM_001349308.2</t>
  </si>
  <si>
    <t>MSTRG.20825.1</t>
  </si>
  <si>
    <t>rna-NM_001353487.1</t>
  </si>
  <si>
    <t>rna-NM_201571.4</t>
  </si>
  <si>
    <t>rna-NR_131202.1</t>
  </si>
  <si>
    <t>rna-NR_165140.1</t>
  </si>
  <si>
    <t>rna-XR_007058753.1</t>
  </si>
  <si>
    <t>rna-XR_938928.4</t>
  </si>
  <si>
    <t>rna-XR_007058557.1</t>
  </si>
  <si>
    <t>rna-XM_011534959.4</t>
  </si>
  <si>
    <t>MSTRG.12389.4</t>
  </si>
  <si>
    <t>rna-XM_047427224.1</t>
  </si>
  <si>
    <t>MSTRG.19711.1</t>
  </si>
  <si>
    <t>rna-NM_001320049.2</t>
  </si>
  <si>
    <t>rna-NM_001376899.1</t>
  </si>
  <si>
    <t>rna-NM_001318092.2</t>
  </si>
  <si>
    <t>rna-NM_001025159.3</t>
  </si>
  <si>
    <t>rna-NM_153685.4</t>
  </si>
  <si>
    <t>rna-NM_001376249.1</t>
  </si>
  <si>
    <t>rna-NM_001384493.1</t>
  </si>
  <si>
    <t>rna-NM_001167606.2</t>
  </si>
  <si>
    <t>rna-NM_001318848.2</t>
  </si>
  <si>
    <t>rna-NM_001330612.2</t>
  </si>
  <si>
    <t>rna-NM_016274.6</t>
  </si>
  <si>
    <t>rna-XM_005250981.4</t>
  </si>
  <si>
    <t>rna-XM_011527198.4</t>
  </si>
  <si>
    <t>rna-XM_011534139.4</t>
  </si>
  <si>
    <t>rna-XM_011539919.2</t>
  </si>
  <si>
    <t>rna-XM_047436222.1</t>
  </si>
  <si>
    <t>rna-XR_007058956.1</t>
  </si>
  <si>
    <t>rna-NM_001256910.2</t>
  </si>
  <si>
    <t>rna-XR_007062036.1</t>
  </si>
  <si>
    <t>rna-NM_001388134.1</t>
  </si>
  <si>
    <t>rna-NR_126499.1</t>
  </si>
  <si>
    <t>rna-XR_007066226.1</t>
  </si>
  <si>
    <t>rna-XM_005251673.2</t>
  </si>
  <si>
    <t>rna-XM_047449386.1</t>
  </si>
  <si>
    <t>rna-XM_047439484.1</t>
  </si>
  <si>
    <t>rna-NR_037713.2</t>
  </si>
  <si>
    <t>rna-XR_935879.3</t>
  </si>
  <si>
    <t>MSTRG.5682.1</t>
  </si>
  <si>
    <t>MSTRG.18855.1</t>
  </si>
  <si>
    <t>MSTRG.2942.2</t>
  </si>
  <si>
    <t>rna-NM_001242883.2</t>
  </si>
  <si>
    <t>rna-NM_001145785.2</t>
  </si>
  <si>
    <t>rna-NM_001185106.1</t>
  </si>
  <si>
    <t>rna-XM_017016971.2</t>
  </si>
  <si>
    <t>rna-NM_153326.3</t>
  </si>
  <si>
    <t>rna-XR_007066232.1</t>
  </si>
  <si>
    <t>MSTRG.1305.1</t>
  </si>
  <si>
    <t>rna-NM_001199983.2-2</t>
  </si>
  <si>
    <t>rna-NM_016651.6</t>
  </si>
  <si>
    <t>rna-NR_148565.2</t>
  </si>
  <si>
    <t>gene-RN7SL4P</t>
  </si>
  <si>
    <t>rna-NM_001267623.2</t>
  </si>
  <si>
    <t>rna-NM_001351106.2</t>
  </si>
  <si>
    <t>rna-NM_024408.4</t>
  </si>
  <si>
    <t>rna-NR_152798.1</t>
  </si>
  <si>
    <t>rna-XR_938517.1</t>
  </si>
  <si>
    <t>rna-XM_011546390.4</t>
  </si>
  <si>
    <t>rna-XR_007064470.1</t>
  </si>
  <si>
    <t>MSTRG.5945.65</t>
  </si>
  <si>
    <t>rna-NR_120664.1</t>
  </si>
  <si>
    <t>rna-NM_001242416.2</t>
  </si>
  <si>
    <t>rna-NM_001328.3</t>
  </si>
  <si>
    <t>rna-NM_001324389.2</t>
  </si>
  <si>
    <t>rna-NM_001395678.1</t>
  </si>
  <si>
    <t>MSTRG.1207.2</t>
  </si>
  <si>
    <t>rna-NM_173208.3</t>
  </si>
  <si>
    <t>rna-XM_047448005.1</t>
  </si>
  <si>
    <t>rna-XR_002958055.2</t>
  </si>
  <si>
    <t>rna-NM_001184935.2</t>
  </si>
  <si>
    <t>rna-XM_047426872.1</t>
  </si>
  <si>
    <t>MSTRG.12096.10</t>
  </si>
  <si>
    <t>MSTRG.2420.6</t>
  </si>
  <si>
    <t>rna-NM_001366569.1</t>
  </si>
  <si>
    <t>rna-NM_003995.4</t>
  </si>
  <si>
    <t>rna-NM_181357.2</t>
  </si>
  <si>
    <t>rna-XM_017005852.3</t>
  </si>
  <si>
    <t>rna-XM_017006474.3</t>
  </si>
  <si>
    <t>rna-XM_047424021.1</t>
  </si>
  <si>
    <t>rna-XM_047429638.1</t>
  </si>
  <si>
    <t>rna-XM_047441491.1</t>
  </si>
  <si>
    <t>rna-XM_047445152.1</t>
  </si>
  <si>
    <t>rna-XR_001739759.2</t>
  </si>
  <si>
    <t>rna-XM_011544447.3</t>
  </si>
  <si>
    <t>rna-NM_003525.3</t>
  </si>
  <si>
    <t>rna-XM_005247681.3</t>
  </si>
  <si>
    <t>MSTRG.12689.1</t>
  </si>
  <si>
    <t>MSTRG.16915.1</t>
  </si>
  <si>
    <t>MSTRG.7630.1</t>
  </si>
  <si>
    <t>rna-NM_001253771.2</t>
  </si>
  <si>
    <t>rna-NM_001322857.1</t>
  </si>
  <si>
    <t>rna-NM_001324117.3</t>
  </si>
  <si>
    <t>rna-NM_018217.3</t>
  </si>
  <si>
    <t>rna-NM_181641.2</t>
  </si>
  <si>
    <t>rna-NR_162071.1</t>
  </si>
  <si>
    <t>rna-XM_011513411.2</t>
  </si>
  <si>
    <t>rna-XM_017002425.3</t>
  </si>
  <si>
    <t>rna-XM_047438851.1</t>
  </si>
  <si>
    <t>rna-XR_007068133.1</t>
  </si>
  <si>
    <t>rna-NM_001270708.2-2</t>
  </si>
  <si>
    <t>rna-XM_024450942.2</t>
  </si>
  <si>
    <t>rna-XM_047444687.1</t>
  </si>
  <si>
    <t>rna-NR_002829.1</t>
  </si>
  <si>
    <t>rna-NR_024204.2</t>
  </si>
  <si>
    <t>rna-XM_047449081.1</t>
  </si>
  <si>
    <t>rna-NM_022140.5</t>
  </si>
  <si>
    <t>rna-NM_080621.5</t>
  </si>
  <si>
    <t>rna-XM_047415905.1</t>
  </si>
  <si>
    <t>rna-XM_047423373.1</t>
  </si>
  <si>
    <t>rna-NM_001278165.2</t>
  </si>
  <si>
    <t>rna-NM_148965.2</t>
  </si>
  <si>
    <t>rna-NM_001040450.3</t>
  </si>
  <si>
    <t>rna-NM_005221.6</t>
  </si>
  <si>
    <t>rna-XR_929061.3</t>
  </si>
  <si>
    <t>MSTRG.18080.2</t>
  </si>
  <si>
    <t>rna-NM_004430.3</t>
  </si>
  <si>
    <t>rna-XM_006719916.1</t>
  </si>
  <si>
    <t>rna-XM_017013005.2</t>
  </si>
  <si>
    <t>rna-NM_014930.3</t>
  </si>
  <si>
    <t>rna-NR_023917.1</t>
  </si>
  <si>
    <t>MSTRG.22405.1</t>
  </si>
  <si>
    <t>rna-NM_001376510.1</t>
  </si>
  <si>
    <t>rna-NM_002251.5</t>
  </si>
  <si>
    <t>rna-NM_020209.4</t>
  </si>
  <si>
    <t>rna-NM_032831.4</t>
  </si>
  <si>
    <t>rna-XM_047440967.1</t>
  </si>
  <si>
    <t>rna-NM_005644.4</t>
  </si>
  <si>
    <t>rna-NM_001014283.2</t>
  </si>
  <si>
    <t>rna-XM_047428058.1</t>
  </si>
  <si>
    <t>rna-NM_012177.5</t>
  </si>
  <si>
    <t>rna-NM_001400858.1</t>
  </si>
  <si>
    <t>rna-NR_045034.2</t>
  </si>
  <si>
    <t>rna-XM_011536712.3</t>
  </si>
  <si>
    <t>rna-XR_007066340.1</t>
  </si>
  <si>
    <t>rna-XR_007095905.1</t>
  </si>
  <si>
    <t>MSTRG.18882.5</t>
  </si>
  <si>
    <t>MSTRG.1313.5</t>
  </si>
  <si>
    <t>rna-NM_001308164.2</t>
  </si>
  <si>
    <t>rna-NM_001365618.1</t>
  </si>
  <si>
    <t>rna-NM_006252.4</t>
  </si>
  <si>
    <t>rna-XM_047438133.1</t>
  </si>
  <si>
    <t>rna-XM_047443294.1</t>
  </si>
  <si>
    <t>rna-NM_001300771.2</t>
  </si>
  <si>
    <t>rna-XM_024449625.2</t>
  </si>
  <si>
    <t>rna-XR_946873.3</t>
  </si>
  <si>
    <t>MSTRG.10769.9</t>
  </si>
  <si>
    <t>MSTRG.16118.1</t>
  </si>
  <si>
    <t>MSTRG.9565.1</t>
  </si>
  <si>
    <t>rna-NM_001160113.2</t>
  </si>
  <si>
    <t>rna-NR_148232.2</t>
  </si>
  <si>
    <t>rna-XM_047424574.1</t>
  </si>
  <si>
    <t>rna-XR_007067671.1</t>
  </si>
  <si>
    <t>rna-NM_001289175.1-2</t>
  </si>
  <si>
    <t>rna-NM_001271741.2</t>
  </si>
  <si>
    <t>rna-NM_001394924.1</t>
  </si>
  <si>
    <t>rna-NM_000411.8</t>
  </si>
  <si>
    <t>rna-NM_001396003.1</t>
  </si>
  <si>
    <t>rna-NM_014480.4</t>
  </si>
  <si>
    <t>rna-NM_198443.2</t>
  </si>
  <si>
    <t>rna-NR_002837.1</t>
  </si>
  <si>
    <t>rna-NR_104115.2</t>
  </si>
  <si>
    <t>rna-NR_135850.2</t>
  </si>
  <si>
    <t>rna-NR_172139.1</t>
  </si>
  <si>
    <t>rna-XM_011545291.3</t>
  </si>
  <si>
    <t>MSTRG.5681.1</t>
  </si>
  <si>
    <t>rna-NM_001156.5</t>
  </si>
  <si>
    <t>rna-NM_001371389.2</t>
  </si>
  <si>
    <t>rna-NM_001394961.1</t>
  </si>
  <si>
    <t>rna-NM_139178.4</t>
  </si>
  <si>
    <t>rna-XM_011534054.2</t>
  </si>
  <si>
    <t>rna-NM_001143906.2</t>
  </si>
  <si>
    <t>rna-NM_001278351.2</t>
  </si>
  <si>
    <t>rna-NR_110954.1</t>
  </si>
  <si>
    <t>rna-XM_011528700.4</t>
  </si>
  <si>
    <t>rna-XM_017022134.3</t>
  </si>
  <si>
    <t>rna-XM_047421653.1</t>
  </si>
  <si>
    <t>rna-XM_017007273.2</t>
  </si>
  <si>
    <t>rna-XM_047435329.1</t>
  </si>
  <si>
    <t>rna-XM_017000869.3</t>
  </si>
  <si>
    <t>gene-PCNPP1</t>
  </si>
  <si>
    <t>rna-NM_001384308.1</t>
  </si>
  <si>
    <t>rna-NR_073403.2</t>
  </si>
  <si>
    <t>rna-XM_005265516.3</t>
  </si>
  <si>
    <t>rna-XM_011535910.4</t>
  </si>
  <si>
    <t>rna-NM_001514.6</t>
  </si>
  <si>
    <t>rna-NM_001759.4</t>
  </si>
  <si>
    <t>MSTRG.18746.4</t>
  </si>
  <si>
    <t>MSTRG.25255.1</t>
  </si>
  <si>
    <t>rna-NM_001271907.2</t>
  </si>
  <si>
    <t>rna-NM_001350610.2</t>
  </si>
  <si>
    <t>rna-XM_047415852.1</t>
  </si>
  <si>
    <t>rna-XM_047436122.1</t>
  </si>
  <si>
    <t>MSTRG.2022.2</t>
  </si>
  <si>
    <t>rna-XM_011511634.3</t>
  </si>
  <si>
    <t>MSTRG.15931.2</t>
  </si>
  <si>
    <t>rna-XM_047430962.1</t>
  </si>
  <si>
    <t>MSTRG.5246.6</t>
  </si>
  <si>
    <t>rna-NM_001282604.2</t>
  </si>
  <si>
    <t>rna-NM_001360552.2</t>
  </si>
  <si>
    <t>rna-NR_038942.1</t>
  </si>
  <si>
    <t>rna-XM_005268128.2</t>
  </si>
  <si>
    <t>rna-XM_047431841.1</t>
  </si>
  <si>
    <t>rna-XM_005274299.5</t>
  </si>
  <si>
    <t>rna-NM_001363874.1</t>
  </si>
  <si>
    <t>rna-NR_073114.2</t>
  </si>
  <si>
    <t>rna-NM_001388391.1</t>
  </si>
  <si>
    <t>rna-XM_047444799.1</t>
  </si>
  <si>
    <t>rna-NR_103710.1</t>
  </si>
  <si>
    <t>rna-NM_016315.4</t>
  </si>
  <si>
    <t>MSTRG.13945.4</t>
  </si>
  <si>
    <t>rna-NR_136615.2</t>
  </si>
  <si>
    <t>rna-NM_001278563.3</t>
  </si>
  <si>
    <t>rna-XM_047440796.1</t>
  </si>
  <si>
    <t>rna-XM_006720174.4</t>
  </si>
  <si>
    <t>rna-XM_047416594.1</t>
  </si>
  <si>
    <t>rna-NM_005654.6</t>
  </si>
  <si>
    <t>rna-XM_047418014.1</t>
  </si>
  <si>
    <t>rna-NR_148462.2</t>
  </si>
  <si>
    <t>rna-XM_024450870.2</t>
  </si>
  <si>
    <t>rna-NM_001112741.2</t>
  </si>
  <si>
    <t>rna-NM_001145710.2</t>
  </si>
  <si>
    <t>rna-NM_033008.3</t>
  </si>
  <si>
    <t>rna-XM_011513242.4</t>
  </si>
  <si>
    <t>rna-XM_047448128.1</t>
  </si>
  <si>
    <t>MSTRG.11570.5</t>
  </si>
  <si>
    <t>rna-NM_001320179.2</t>
  </si>
  <si>
    <t>rna-NM_017921.4</t>
  </si>
  <si>
    <t>rna-NR_033936.3</t>
  </si>
  <si>
    <t>rna-NR_106899.1</t>
  </si>
  <si>
    <t>rna-NM_001111020.3</t>
  </si>
  <si>
    <t>MSTRG.22693.12</t>
  </si>
  <si>
    <t>rna-NM_001384872.1</t>
  </si>
  <si>
    <t>rna-XM_017021113.3</t>
  </si>
  <si>
    <t>rna-XM_047423980.1</t>
  </si>
  <si>
    <t>rna-NR_165453.1-2</t>
  </si>
  <si>
    <t>rna-XR_007065290.1</t>
  </si>
  <si>
    <t>rna-NM_015051.3</t>
  </si>
  <si>
    <t>rna-NM_001007214.1</t>
  </si>
  <si>
    <t>rna-NM_001324401.3</t>
  </si>
  <si>
    <t>rna-NR_148200.1</t>
  </si>
  <si>
    <t>rna-NR_026717.1-6</t>
  </si>
  <si>
    <t>MSTRG.2997.4</t>
  </si>
  <si>
    <t>rna-NM_001367509.1</t>
  </si>
  <si>
    <t>rna-XM_006723410.2</t>
  </si>
  <si>
    <t>rna-XM_047430374.1</t>
  </si>
  <si>
    <t>rna-XM_011525319.3</t>
  </si>
  <si>
    <t>rna-XM_017025264.3</t>
  </si>
  <si>
    <t>rna-XM_005249082.3</t>
  </si>
  <si>
    <t>rna-NR_135622.2</t>
  </si>
  <si>
    <t>rna-NM_001128226.3</t>
  </si>
  <si>
    <t>rna-XM_047433874.1</t>
  </si>
  <si>
    <t>rna-XM_024454162.2</t>
  </si>
  <si>
    <t>rna-NM_001145368.2</t>
  </si>
  <si>
    <t>rna-NM_001286077.2</t>
  </si>
  <si>
    <t>rna-NR_002940.2-2</t>
  </si>
  <si>
    <t>rna-XM_005261389.5</t>
  </si>
  <si>
    <t>rna-XM_047426259.1</t>
  </si>
  <si>
    <t>rna-NM_014734.4</t>
  </si>
  <si>
    <t>rna-XM_006722940.2</t>
  </si>
  <si>
    <t>MSTRG.9000.2</t>
  </si>
  <si>
    <t>rna-NR_002991.1</t>
  </si>
  <si>
    <t>rna-XM_011531819.3</t>
  </si>
  <si>
    <t>rna-XM_047431655.1</t>
  </si>
  <si>
    <t>rna-XM_047450047.1</t>
  </si>
  <si>
    <t>rna-NM_001367671.1</t>
  </si>
  <si>
    <t>rna-XM_047418024.1</t>
  </si>
  <si>
    <t>MSTRG.15107.1</t>
  </si>
  <si>
    <t>rna-NM_001400142.1</t>
  </si>
  <si>
    <t>rna-NM_019117.5</t>
  </si>
  <si>
    <t>rna-NR_125345.1</t>
  </si>
  <si>
    <t>rna-XM_047416606.1</t>
  </si>
  <si>
    <t>rna-XM_047434111.1</t>
  </si>
  <si>
    <t>rna-XM_047435587.1</t>
  </si>
  <si>
    <t>rna-XM_047439100.1</t>
  </si>
  <si>
    <t>rna-XM_047444809.1</t>
  </si>
  <si>
    <t>rna-XM_047448374.1</t>
  </si>
  <si>
    <t>rna-NM_001330333.2</t>
  </si>
  <si>
    <t>rna-NM_001352047.1</t>
  </si>
  <si>
    <t>rna-XM_047426062.1</t>
  </si>
  <si>
    <t>rna-NM_030567.5</t>
  </si>
  <si>
    <t>rna-NM_016538.3</t>
  </si>
  <si>
    <t>rna-NM_001040272.6</t>
  </si>
  <si>
    <t>rna-NM_001363878.2</t>
  </si>
  <si>
    <t>rna-NR_033380.1</t>
  </si>
  <si>
    <t>rna-NM_001083607.3</t>
  </si>
  <si>
    <t>rna-NM_001370342.1</t>
  </si>
  <si>
    <t>rna-NM_001016.4</t>
  </si>
  <si>
    <t>rna-NM_001128917.2</t>
  </si>
  <si>
    <t>rna-NR_149093.2</t>
  </si>
  <si>
    <t>rna-XM_017002303.3</t>
  </si>
  <si>
    <t>rna-XM_024450869.2</t>
  </si>
  <si>
    <t>rna-XR_007066199.1</t>
  </si>
  <si>
    <t>MSTRG.2331.25</t>
  </si>
  <si>
    <t>rna-NM_001328100.2</t>
  </si>
  <si>
    <t>rna-XM_047427288.1</t>
  </si>
  <si>
    <t>rna-NM_001384841.1</t>
  </si>
  <si>
    <t>rna-XR_242076.2</t>
  </si>
  <si>
    <t>rna-NM_001128612.3</t>
  </si>
  <si>
    <t>rna-XM_047425626.1</t>
  </si>
  <si>
    <t>rna-NM_001135188.2</t>
  </si>
  <si>
    <t>MSTRG.12347.2</t>
  </si>
  <si>
    <t>rna-NM_001304743.2</t>
  </si>
  <si>
    <t>rna-XM_011531768.3</t>
  </si>
  <si>
    <t>MSTRG.16086.6</t>
  </si>
  <si>
    <t>rna-NR_144453.1</t>
  </si>
  <si>
    <t>MSTRG.18485.3</t>
  </si>
  <si>
    <t>rna-NM_030771.2</t>
  </si>
  <si>
    <t>rna-XM_011521006.3</t>
  </si>
  <si>
    <t>rna-NM_001286479.3-4</t>
  </si>
  <si>
    <t>rna-XM_006723097.5</t>
  </si>
  <si>
    <t>rna-NM_001010860.4</t>
  </si>
  <si>
    <t>rna-XM_047426005.1</t>
  </si>
  <si>
    <t>rna-NM_001254728.2</t>
  </si>
  <si>
    <t>rna-NR_028099.2-2</t>
  </si>
  <si>
    <t>rna-NR_048535.1</t>
  </si>
  <si>
    <t>rna-XM_006722639.4</t>
  </si>
  <si>
    <t>MSTRG.1313.11</t>
  </si>
  <si>
    <t>MSTRG.24345.2</t>
  </si>
  <si>
    <t>rna-NM_001387254.1</t>
  </si>
  <si>
    <t>rna-NM_001400097.1</t>
  </si>
  <si>
    <t>rna-NR_027997.2</t>
  </si>
  <si>
    <t>rna-XM_047441674.1</t>
  </si>
  <si>
    <t>MSTRG.19995.1</t>
  </si>
  <si>
    <t>rna-NR_134649.1</t>
  </si>
  <si>
    <t>MSTRG.13728.3</t>
  </si>
  <si>
    <t>rna-NM_001354927.2</t>
  </si>
  <si>
    <t>rna-NM_016320.5</t>
  </si>
  <si>
    <t>rna-NM_001004023.3</t>
  </si>
  <si>
    <t>rna-NM_001244038.2</t>
  </si>
  <si>
    <t>MSTRG.9312.1</t>
  </si>
  <si>
    <t>rna-NM_000474.4</t>
  </si>
  <si>
    <t>rna-XM_047420067.1</t>
  </si>
  <si>
    <t>rna-NM_001166496.2-2</t>
  </si>
  <si>
    <t>rna-NR_104578.2</t>
  </si>
  <si>
    <t>MSTRG.16180.134</t>
  </si>
  <si>
    <t>rna-NR_125801.1</t>
  </si>
  <si>
    <t>rna-NR_138476.2</t>
  </si>
  <si>
    <t>rna-XM_024450090.2</t>
  </si>
  <si>
    <t>rna-XM_047429849.1</t>
  </si>
  <si>
    <t>MSTRG.6146.9</t>
  </si>
  <si>
    <t>MSTRG.17469.2</t>
  </si>
  <si>
    <t>MSTRG.20045.9</t>
  </si>
  <si>
    <t>rna-NM_000889.3</t>
  </si>
  <si>
    <t>rna-NM_001109891.2</t>
  </si>
  <si>
    <t>rna-NM_001318502.2</t>
  </si>
  <si>
    <t>rna-NM_152692.5</t>
  </si>
  <si>
    <t>rna-NM_152692.5-2</t>
  </si>
  <si>
    <t>rna-NR_003561.2</t>
  </si>
  <si>
    <t>rna-NR_130168.3</t>
  </si>
  <si>
    <t>rna-NM_001178030.2</t>
  </si>
  <si>
    <t>rna-NM_001316978.2</t>
  </si>
  <si>
    <t>rna-XM_047439389.1</t>
  </si>
  <si>
    <t>rna-XM_047445126.1</t>
  </si>
  <si>
    <t>rna-NM_001319231.2</t>
  </si>
  <si>
    <t>rna-NM_001331088.1</t>
  </si>
  <si>
    <t>rna-NM_030882.4</t>
  </si>
  <si>
    <t>rna-XM_047417251.1</t>
  </si>
  <si>
    <t>rna-XM_047429035.1</t>
  </si>
  <si>
    <t>rna-XM_047447611.1</t>
  </si>
  <si>
    <t>rna-NM_001256008.3</t>
  </si>
  <si>
    <t>rna-XM_006710314.4</t>
  </si>
  <si>
    <t>rna-XM_017029645.3</t>
  </si>
  <si>
    <t>rna-NM_001271686.2</t>
  </si>
  <si>
    <t>rna-NM_016044.3-2</t>
  </si>
  <si>
    <t>rna-NM_078469.3</t>
  </si>
  <si>
    <t>rna-NR_163972.1-2</t>
  </si>
  <si>
    <t>rna-NM_001354745.2</t>
  </si>
  <si>
    <t>rna-NM_134268.5</t>
  </si>
  <si>
    <t>rna-NR_125374.1</t>
  </si>
  <si>
    <t>rna-NM_001318477.2</t>
  </si>
  <si>
    <t>rna-XM_005252135.3</t>
  </si>
  <si>
    <t>rna-NM_001365405.1</t>
  </si>
  <si>
    <t>rna-XM_047429396.1</t>
  </si>
  <si>
    <t>MSTRG.12101.1</t>
  </si>
  <si>
    <t>MSTRG.21110.5</t>
  </si>
  <si>
    <t>rna-NM_001322164.2</t>
  </si>
  <si>
    <t>rna-NM_033421.4</t>
  </si>
  <si>
    <t>rna-XM_017014364.2</t>
  </si>
  <si>
    <t>rna-XR_007067346.1</t>
  </si>
  <si>
    <t>rna-XR_007088136.1</t>
  </si>
  <si>
    <t>rna-XM_006722609.4</t>
  </si>
  <si>
    <t>rna-NM_001127688.2</t>
  </si>
  <si>
    <t>rna-XM_017007274.2</t>
  </si>
  <si>
    <t>rna-XR_007058728.1</t>
  </si>
  <si>
    <t>rna-NM_001008783.3</t>
  </si>
  <si>
    <t>rna-NR_028074.2</t>
  </si>
  <si>
    <t>rna-XM_024450586.2</t>
  </si>
  <si>
    <t>rna-XM_024450497.2</t>
  </si>
  <si>
    <t>rna-NM_001257241.3</t>
  </si>
  <si>
    <t>rna-NM_001164189.2</t>
  </si>
  <si>
    <t>MSTRG.6202.1</t>
  </si>
  <si>
    <t>rna-NM_001033.5</t>
  </si>
  <si>
    <t>rna-NM_006370.3</t>
  </si>
  <si>
    <t>rna-NR_002436.1</t>
  </si>
  <si>
    <t>rna-XM_017011987.3</t>
  </si>
  <si>
    <t>rna-XM_017028649.3</t>
  </si>
  <si>
    <t>rna-NM_001350824.2</t>
  </si>
  <si>
    <t>rna-XM_017020453.2</t>
  </si>
  <si>
    <t>rna-XM_047430576.1</t>
  </si>
  <si>
    <t>rna-NM_000148.4</t>
  </si>
  <si>
    <t>MSTRG.1171.1</t>
  </si>
  <si>
    <t>MSTRG.23985.1</t>
  </si>
  <si>
    <t>rna-NM_001039891.3</t>
  </si>
  <si>
    <t>rna-NM_001129979.3</t>
  </si>
  <si>
    <t>rna-NM_001153484.2</t>
  </si>
  <si>
    <t>rna-NM_001206540.3</t>
  </si>
  <si>
    <t>rna-NM_001291872.3</t>
  </si>
  <si>
    <t>rna-NM_001330588.2</t>
  </si>
  <si>
    <t>rna-NM_001365848.1</t>
  </si>
  <si>
    <t>rna-NM_001370386.1</t>
  </si>
  <si>
    <t>rna-NM_001370504.1</t>
  </si>
  <si>
    <t>rna-NM_003074.4</t>
  </si>
  <si>
    <t>rna-NM_020205.4</t>
  </si>
  <si>
    <t>rna-NM_025069.3</t>
  </si>
  <si>
    <t>rna-NR_126418.1</t>
  </si>
  <si>
    <t>rna-XM_017027283.2</t>
  </si>
  <si>
    <t>rna-XM_047422344.1</t>
  </si>
  <si>
    <t>rna-XM_047423586.1</t>
  </si>
  <si>
    <t>rna-XM_047436818.1</t>
  </si>
  <si>
    <t>rna-XM_047440208.1</t>
  </si>
  <si>
    <t>rna-XR_007059190.1</t>
  </si>
  <si>
    <t>rna-XR_007062206.1</t>
  </si>
  <si>
    <t>rna-XM_047446278.1</t>
  </si>
  <si>
    <t>MSTRG.11444.2</t>
  </si>
  <si>
    <t>rna-XM_047424524.1</t>
  </si>
  <si>
    <t>rna-NR_000008.2</t>
  </si>
  <si>
    <t>rna-NM_015974.3</t>
  </si>
  <si>
    <t>rna-XM_017002717.2</t>
  </si>
  <si>
    <t>MSTRG.7210.1</t>
  </si>
  <si>
    <t>rna-NM_020865.3</t>
  </si>
  <si>
    <t>MSTRG.3885.1</t>
  </si>
  <si>
    <t>rna-NM_001099281.3</t>
  </si>
  <si>
    <t>rna-NR_147842.2</t>
  </si>
  <si>
    <t>rna-NM_001351024.2-2</t>
  </si>
  <si>
    <t>rna-NM_001395490.1</t>
  </si>
  <si>
    <t>rna-NM_006675.5</t>
  </si>
  <si>
    <t>rna-NM_032882.6</t>
  </si>
  <si>
    <t>rna-NM_080599.3</t>
  </si>
  <si>
    <t>rna-XM_005247909.3</t>
  </si>
  <si>
    <t>rna-XM_011535899.2</t>
  </si>
  <si>
    <t>rna-XM_047441670.1</t>
  </si>
  <si>
    <t>rna-NR_106925.1</t>
  </si>
  <si>
    <t>rna-NM_001320709.2</t>
  </si>
  <si>
    <t>rna-NM_001346876.2-2</t>
  </si>
  <si>
    <t>rna-XR_007066951.1</t>
  </si>
  <si>
    <t>rna-NM_004071.4</t>
  </si>
  <si>
    <t>rna-XM_006721915.3</t>
  </si>
  <si>
    <t>MSTRG.5355.1</t>
  </si>
  <si>
    <t>rna-XM_047418960.1</t>
  </si>
  <si>
    <t>rna-XR_247024.4</t>
  </si>
  <si>
    <t>rna-NM_001393893.1</t>
  </si>
  <si>
    <t>MSTRG.15048.1</t>
  </si>
  <si>
    <t>rna-NM_001385248.1</t>
  </si>
  <si>
    <t>rna-NM_001363098.2</t>
  </si>
  <si>
    <t>rna-NR_104457.2</t>
  </si>
  <si>
    <t>rna-NM_001244710.2</t>
  </si>
  <si>
    <t>rna-NM_001384757.1</t>
  </si>
  <si>
    <t>rna-XM_047419828.1</t>
  </si>
  <si>
    <t>rna-XM_047437181.1</t>
  </si>
  <si>
    <t>rna-XR_007063046.1</t>
  </si>
  <si>
    <t>rna-NR_033934.1</t>
  </si>
  <si>
    <t>rna-XR_001739698.3</t>
  </si>
  <si>
    <t>rna-NM_213601.3</t>
  </si>
  <si>
    <t>rna-NM_002134.4-2</t>
  </si>
  <si>
    <t>rna-XM_011538366.3</t>
  </si>
  <si>
    <t>rna-XM_017011054.2</t>
  </si>
  <si>
    <t>rna-XM_047418866.1</t>
  </si>
  <si>
    <t>rna-XM_047429954.1</t>
  </si>
  <si>
    <t>rna-NM_004234.4</t>
  </si>
  <si>
    <t>rna-XR_007095909.1</t>
  </si>
  <si>
    <t>MSTRG.9309.2</t>
  </si>
  <si>
    <t>rna-NM_001384566.1-2</t>
  </si>
  <si>
    <t>rna-NM_004257.6</t>
  </si>
  <si>
    <t>rna-XM_024447019.2</t>
  </si>
  <si>
    <t>rna-NM_001607.4</t>
  </si>
  <si>
    <t>rna-XM_024452217.2</t>
  </si>
  <si>
    <t>rna-XR_007095817.1</t>
  </si>
  <si>
    <t>rna-XM_024447451.2</t>
  </si>
  <si>
    <t>MSTRG.1591.2</t>
  </si>
  <si>
    <t>MSTRG.11581.1</t>
  </si>
  <si>
    <t>rna-NM_000975.5</t>
  </si>
  <si>
    <t>rna-NM_001374327.1</t>
  </si>
  <si>
    <t>rna-NR_015449.1</t>
  </si>
  <si>
    <t>rna-NM_016481.5</t>
  </si>
  <si>
    <t>rna-NM_006266.4</t>
  </si>
  <si>
    <t>rna-NR_034113.1</t>
  </si>
  <si>
    <t>rna-XM_017012501.2</t>
  </si>
  <si>
    <t>rna-NM_001012339.3</t>
  </si>
  <si>
    <t>rna-NM_001256742.2-2</t>
  </si>
  <si>
    <t>rna-XM_017024341.3</t>
  </si>
  <si>
    <t>rna-NR_024537.2</t>
  </si>
  <si>
    <t>rna-XM_047422904.1</t>
  </si>
  <si>
    <t>rna-NM_000140.5</t>
  </si>
  <si>
    <t>rna-NM_005826.5-2</t>
  </si>
  <si>
    <t>rna-XM_047437579.1</t>
  </si>
  <si>
    <t>rna-XM_005263236.4</t>
  </si>
  <si>
    <t>rna-NM_001199456.2-4</t>
  </si>
  <si>
    <t>MSTRG.13068.1</t>
  </si>
  <si>
    <t>rna-NM_001363703.2</t>
  </si>
  <si>
    <t>rna-NM_014686.5</t>
  </si>
  <si>
    <t>rna-NM_001303439.1</t>
  </si>
  <si>
    <t>rna-XM_017001595.2</t>
  </si>
  <si>
    <t>rna-XR_007059073.1</t>
  </si>
  <si>
    <t>MSTRG.13088.4</t>
  </si>
  <si>
    <t>rna-NM_152299.4</t>
  </si>
  <si>
    <t>MSTRG.5236.12</t>
  </si>
  <si>
    <t>rna-XM_017006957.1</t>
  </si>
  <si>
    <t>rna-NM_001166358.2</t>
  </si>
  <si>
    <t>rna-NM_001366165.2</t>
  </si>
  <si>
    <t>MSTRG.24355.5</t>
  </si>
  <si>
    <t>rna-NR_036623.2</t>
  </si>
  <si>
    <t>MSTRG.24176.1</t>
  </si>
  <si>
    <t>rna-XM_011517202.3</t>
  </si>
  <si>
    <t>rna-XM_017013519.2</t>
  </si>
  <si>
    <t>rna-NR_046748.1</t>
  </si>
  <si>
    <t>rna-NR_110193.2-2</t>
  </si>
  <si>
    <t>rna-NM_001105237.2</t>
  </si>
  <si>
    <t>rna-NM_020063.2</t>
  </si>
  <si>
    <t>rna-NM_001256798.2</t>
  </si>
  <si>
    <t>MSTRG.16478.2</t>
  </si>
  <si>
    <t>MSTRG.20659.1</t>
  </si>
  <si>
    <t>rna-NM_001077702.3</t>
  </si>
  <si>
    <t>rna-NM_001172218.2</t>
  </si>
  <si>
    <t>rna-NM_001323625.2</t>
  </si>
  <si>
    <t>rna-XM_017028922.3</t>
  </si>
  <si>
    <t>rna-XM_047418783.1</t>
  </si>
  <si>
    <t>rna-XR_007059897.1</t>
  </si>
  <si>
    <t>rna-XR_007067720.1</t>
  </si>
  <si>
    <t>rna-XM_011520185.4</t>
  </si>
  <si>
    <t>rna-NM_001385501.1</t>
  </si>
  <si>
    <t>rna-XM_017006211.2</t>
  </si>
  <si>
    <t>gene-CKS1BP2</t>
  </si>
  <si>
    <t>MSTRG.16180.136</t>
  </si>
  <si>
    <t>rna-NM_001329858.2</t>
  </si>
  <si>
    <t>rna-XM_011517356.4</t>
  </si>
  <si>
    <t>rna-XM_047440575.1</t>
  </si>
  <si>
    <t>rna-NM_001012409.4</t>
  </si>
  <si>
    <t>rna-NM_001017980.4</t>
  </si>
  <si>
    <t>rna-NM_001123369.2</t>
  </si>
  <si>
    <t>rna-NM_001172675.2</t>
  </si>
  <si>
    <t>rna-NM_001330176.2</t>
  </si>
  <si>
    <t>rna-NM_001386678.1</t>
  </si>
  <si>
    <t>rna-NR_036504.1</t>
  </si>
  <si>
    <t>rna-XM_011534027.4</t>
  </si>
  <si>
    <t>rna-XM_017003803.3</t>
  </si>
  <si>
    <t>rna-XM_017020452.3</t>
  </si>
  <si>
    <t>rna-NM_001385511.1</t>
  </si>
  <si>
    <t>rna-NR_026854.1</t>
  </si>
  <si>
    <t>rna-XM_024446895.2</t>
  </si>
  <si>
    <t>rna-NM_004111.6</t>
  </si>
  <si>
    <t>rna-NM_001329090.2</t>
  </si>
  <si>
    <t>rna-NM_016223.5</t>
  </si>
  <si>
    <t>rna-XM_006715725.4</t>
  </si>
  <si>
    <t>rna-NM_001370234.1</t>
  </si>
  <si>
    <t>rna-NR_038964.1</t>
  </si>
  <si>
    <t>rna-XM_024450614.2</t>
  </si>
  <si>
    <t>rna-NM_001350611.2</t>
  </si>
  <si>
    <t>rna-NM_031862.4</t>
  </si>
  <si>
    <t>rna-XM_047420601.1</t>
  </si>
  <si>
    <t>rna-NM_139353.3</t>
  </si>
  <si>
    <t>rna-XM_017026872.3</t>
  </si>
  <si>
    <t>rna-XR_007060969.1</t>
  </si>
  <si>
    <t>rna-XR_007087228.1</t>
  </si>
  <si>
    <t>rna-NM_014996.4</t>
  </si>
  <si>
    <t>rna-NR_033369.1</t>
  </si>
  <si>
    <t>rna-NR_160914.1</t>
  </si>
  <si>
    <t>rna-XM_005265946.5</t>
  </si>
  <si>
    <t>rna-NM_001349636.2</t>
  </si>
  <si>
    <t>rna-NM_024100.4</t>
  </si>
  <si>
    <t>rna-NM_175610.4-3</t>
  </si>
  <si>
    <t>rna-NR_174370.1</t>
  </si>
  <si>
    <t>rna-NM_001394300.1</t>
  </si>
  <si>
    <t>rna-XM_017026810.2</t>
  </si>
  <si>
    <t>rna-NM_016195.4</t>
  </si>
  <si>
    <t>MSTRG.5898.2</t>
  </si>
  <si>
    <t>rna-NM_001135153.3</t>
  </si>
  <si>
    <t>rna-NM_001324278.2</t>
  </si>
  <si>
    <t>rna-NM_002533.4</t>
  </si>
  <si>
    <t>rna-NM_025193.4</t>
  </si>
  <si>
    <t>rna-XM_047440903.1</t>
  </si>
  <si>
    <t>rna-XM_047442377.1</t>
  </si>
  <si>
    <t>rna-XM_017004170.2</t>
  </si>
  <si>
    <t>rna-NM_001301135.2</t>
  </si>
  <si>
    <t>rna-NM_152834.4</t>
  </si>
  <si>
    <t>rna-NM_018211.4</t>
  </si>
  <si>
    <t>MSTRG.8177.6</t>
  </si>
  <si>
    <t>rna-NM_001006.5</t>
  </si>
  <si>
    <t>MSTRG.18851.1</t>
  </si>
  <si>
    <t>MSTRG.8793.2</t>
  </si>
  <si>
    <t>MSTRG.9023.3</t>
  </si>
  <si>
    <t>rna-NM_001204103.2-7</t>
  </si>
  <si>
    <t>rna-NM_001278612.2</t>
  </si>
  <si>
    <t>rna-NM_001301827.2</t>
  </si>
  <si>
    <t>rna-NM_001346874.2</t>
  </si>
  <si>
    <t>rna-NM_001393574.1</t>
  </si>
  <si>
    <t>rna-NR_037869.1</t>
  </si>
  <si>
    <t>rna-NR_130937.2</t>
  </si>
  <si>
    <t>rna-NR_145710.2</t>
  </si>
  <si>
    <t>rna-NR_152111.3</t>
  </si>
  <si>
    <t>rna-NR_161204.1</t>
  </si>
  <si>
    <t>rna-XM_011532412.3</t>
  </si>
  <si>
    <t>rna-XM_011533928.2</t>
  </si>
  <si>
    <t>rna-XR_007060450.1</t>
  </si>
  <si>
    <t>rna-XR_007061422.1</t>
  </si>
  <si>
    <t>rna-XR_007063993.1</t>
  </si>
  <si>
    <t>rna-XR_007083735.1</t>
  </si>
  <si>
    <t>rna-XR_243488.4</t>
  </si>
  <si>
    <t>rna-NR_045035.2</t>
  </si>
  <si>
    <t>rna-MIR10523</t>
  </si>
  <si>
    <t>rna-NM_001355448.2</t>
  </si>
  <si>
    <t>MSTRG.12325.22</t>
  </si>
  <si>
    <t>rna-NM_001166420.2</t>
  </si>
  <si>
    <t>rna-NM_001367580.1</t>
  </si>
  <si>
    <t>rna-NM_001368140.1</t>
  </si>
  <si>
    <t>rna-NM_001369784.1</t>
  </si>
  <si>
    <t>rna-NM_173546.3</t>
  </si>
  <si>
    <t>rna-NR_002779.2</t>
  </si>
  <si>
    <t>rna-XM_005268524.6</t>
  </si>
  <si>
    <t>rna-NM_005488.3</t>
  </si>
  <si>
    <t>rna-NM_001320795.1</t>
  </si>
  <si>
    <t>rna-NM_001303479.2</t>
  </si>
  <si>
    <t>rna-NM_001350675.1</t>
  </si>
  <si>
    <t>rna-NM_001351762.2</t>
  </si>
  <si>
    <t>rna-NM_003468.4</t>
  </si>
  <si>
    <t>rna-NR_036515.2-2</t>
  </si>
  <si>
    <t>rna-XM_006723323.4</t>
  </si>
  <si>
    <t>rna-XM_047424373.1</t>
  </si>
  <si>
    <t>rna-XM_047448696.1</t>
  </si>
  <si>
    <t>rna-NM_012225.4</t>
  </si>
  <si>
    <t>rna-XM_005268637.4</t>
  </si>
  <si>
    <t>rna-NM_001378956.1</t>
  </si>
  <si>
    <t>rna-XM_047426599.1</t>
  </si>
  <si>
    <t>MSTRG.22665.5</t>
  </si>
  <si>
    <t>rna-NM_002907.4</t>
  </si>
  <si>
    <t>rna-XM_006718805.4</t>
  </si>
  <si>
    <t>rna-XM_005266594.4</t>
  </si>
  <si>
    <t>MSTRG.7045.1</t>
  </si>
  <si>
    <t>rna-NM_001396518.1</t>
  </si>
  <si>
    <t>rna-NM_003712.4</t>
  </si>
  <si>
    <t>rna-XM_011536025.4</t>
  </si>
  <si>
    <t>rna-XM_017002483.2</t>
  </si>
  <si>
    <t>rna-XR_001755877.2</t>
  </si>
  <si>
    <t>rna-XM_017026090.2</t>
  </si>
  <si>
    <t>rna-NM_001276271.2</t>
  </si>
  <si>
    <t>rna-NM_001312910.2</t>
  </si>
  <si>
    <t>rna-NM_001317947.2</t>
  </si>
  <si>
    <t>rna-NR_148386.2</t>
  </si>
  <si>
    <t>rna-XM_011537159.3</t>
  </si>
  <si>
    <t>rna-XR_939649.4</t>
  </si>
  <si>
    <t>rna-NM_001044385.3</t>
  </si>
  <si>
    <t>rna-NM_001258401.3</t>
  </si>
  <si>
    <t>rna-NM_001322408.2</t>
  </si>
  <si>
    <t>rna-NM_005524.4</t>
  </si>
  <si>
    <t>rna-NR_001566.1</t>
  </si>
  <si>
    <t>rna-NR_144324.2</t>
  </si>
  <si>
    <t>rna-XM_024446907.2</t>
  </si>
  <si>
    <t>rna-XM_024452215.2</t>
  </si>
  <si>
    <t>rna-XM_047428062.1</t>
  </si>
  <si>
    <t>rna-NR_026849.1</t>
  </si>
  <si>
    <t>rna-NM_001002030.2</t>
  </si>
  <si>
    <t>rna-NM_001261836.2</t>
  </si>
  <si>
    <t>rna-NM_001378462.1</t>
  </si>
  <si>
    <t>rna-NM_003211.6</t>
  </si>
  <si>
    <t>rna-NM_016207.4</t>
  </si>
  <si>
    <t>rna-NM_022827.4</t>
  </si>
  <si>
    <t>rna-NR_110801.1</t>
  </si>
  <si>
    <t>rna-XM_005265382.5</t>
  </si>
  <si>
    <t>rna-XM_017011070.2</t>
  </si>
  <si>
    <t>rna-NR_027433.1</t>
  </si>
  <si>
    <t>rna-NR_026885.1</t>
  </si>
  <si>
    <t>rna-NR_130750.2</t>
  </si>
  <si>
    <t>MSTRG.18222.26</t>
  </si>
  <si>
    <t>rna-XM_017023620.3</t>
  </si>
  <si>
    <t>rna-XM_047448462.1</t>
  </si>
  <si>
    <t>rna-XM_011540886.3</t>
  </si>
  <si>
    <t>gene-TCAF1P1-2</t>
  </si>
  <si>
    <t>rna-XM_005256279.6</t>
  </si>
  <si>
    <t>rna-XM_047445710.1</t>
  </si>
  <si>
    <t>rna-XM_005253166.3</t>
  </si>
  <si>
    <t>rna-XM_006716175.5</t>
  </si>
  <si>
    <t>MSTRG.226.3</t>
  </si>
  <si>
    <t>MSTRG.2958.35</t>
  </si>
  <si>
    <t>rna-NM_001008405.4</t>
  </si>
  <si>
    <t>rna-NM_001324280.2</t>
  </si>
  <si>
    <t>rna-NM_001394123.1</t>
  </si>
  <si>
    <t>rna-NM_203294.2</t>
  </si>
  <si>
    <t>rna-XM_005269004.3</t>
  </si>
  <si>
    <t>rna-XM_047423023.1</t>
  </si>
  <si>
    <t>rna-XM_047428481.1</t>
  </si>
  <si>
    <t>rna-XM_047433820.1</t>
  </si>
  <si>
    <t>rna-NM_001080836.3</t>
  </si>
  <si>
    <t>rna-NM_001243160.2</t>
  </si>
  <si>
    <t>rna-NM_001385710.1</t>
  </si>
  <si>
    <t>rna-XM_005268572.3</t>
  </si>
  <si>
    <t>rna-XM_047425770.1</t>
  </si>
  <si>
    <t>rna-XM_047449030.1</t>
  </si>
  <si>
    <t>rna-XR_007061535.1</t>
  </si>
  <si>
    <t>rna-NM_004017.3</t>
  </si>
  <si>
    <t>rna-NM_015276.2</t>
  </si>
  <si>
    <t>rna-XM_047427271.1</t>
  </si>
  <si>
    <t>rna-NM_021243.3</t>
  </si>
  <si>
    <t>rna-NM_001384318.1</t>
  </si>
  <si>
    <t>rna-NM_001256835.2</t>
  </si>
  <si>
    <t>rna-XM_047439486.1</t>
  </si>
  <si>
    <t>rna-NM_001354674.2</t>
  </si>
  <si>
    <t>rna-XM_005246459.2</t>
  </si>
  <si>
    <t>rna-NM_001195203.4</t>
  </si>
  <si>
    <t>rna-NM_001206844.2</t>
  </si>
  <si>
    <t>rna-NR_037859.2</t>
  </si>
  <si>
    <t>MSTRG.24490.4</t>
  </si>
  <si>
    <t>rna-NM_001318160.2</t>
  </si>
  <si>
    <t>rna-NM_198467.3</t>
  </si>
  <si>
    <t>rna-XM_011525373.2</t>
  </si>
  <si>
    <t>rna-XM_011526117.4</t>
  </si>
  <si>
    <t>rna-NM_202001.3</t>
  </si>
  <si>
    <t>rna-NR_027139.2</t>
  </si>
  <si>
    <t>rna-XM_017001002.2</t>
  </si>
  <si>
    <t>rna-XM_047449792.1</t>
  </si>
  <si>
    <t>rna-NM_001372099.1</t>
  </si>
  <si>
    <t>rna-NR_110005.2</t>
  </si>
  <si>
    <t>rna-XM_005250642.4</t>
  </si>
  <si>
    <t>rna-XM_017029696.3</t>
  </si>
  <si>
    <t>rna-XM_047439590.1</t>
  </si>
  <si>
    <t>rna-XR_241722.5</t>
  </si>
  <si>
    <t>MSTRG.20851.2</t>
  </si>
  <si>
    <t>rna-MIR4453</t>
  </si>
  <si>
    <t>rna-NM_001386189.1-2</t>
  </si>
  <si>
    <t>rna-NR_030775.2</t>
  </si>
  <si>
    <t>rna-NR_164792.1</t>
  </si>
  <si>
    <t>rna-XM_011543355.3</t>
  </si>
  <si>
    <t>rna-XM_024450647.2</t>
  </si>
  <si>
    <t>rna-NM_006845.4</t>
  </si>
  <si>
    <t>rna-NM_001127213.2</t>
  </si>
  <si>
    <t>rna-NM_001142462.3</t>
  </si>
  <si>
    <t>rna-XM_047437125.1</t>
  </si>
  <si>
    <t>gene-RPL12P25</t>
  </si>
  <si>
    <t>rna-NM_001282489.3</t>
  </si>
  <si>
    <t>rna-NR_161458.1</t>
  </si>
  <si>
    <t>rna-XM_047425403.1</t>
  </si>
  <si>
    <t>rna-XR_007063748.1</t>
  </si>
  <si>
    <t>MSTRG.3163.18</t>
  </si>
  <si>
    <t>rna-NM_001024.4</t>
  </si>
  <si>
    <t>rna-NM_001290746.2</t>
  </si>
  <si>
    <t>rna-NR_148878.2</t>
  </si>
  <si>
    <t>rna-NR_152216.1</t>
  </si>
  <si>
    <t>rna-XM_011539358.3</t>
  </si>
  <si>
    <t>MSTRG.24390.1</t>
  </si>
  <si>
    <t>rna-XR_007063089.1</t>
  </si>
  <si>
    <t>rna-XR_007065958.1</t>
  </si>
  <si>
    <t>rna-NM_000081.4</t>
  </si>
  <si>
    <t>rna-NM_001349504.2</t>
  </si>
  <si>
    <t>rna-NM_001393461.1</t>
  </si>
  <si>
    <t>rna-NR_149063.1</t>
  </si>
  <si>
    <t>rna-XM_011513266.4</t>
  </si>
  <si>
    <t>rna-NM_001320724.2</t>
  </si>
  <si>
    <t>MSTRG.14770.15</t>
  </si>
  <si>
    <t>rna-NM_001329233.1</t>
  </si>
  <si>
    <t>MSTRG.6151.6</t>
  </si>
  <si>
    <t>rna-NM_001323504.2</t>
  </si>
  <si>
    <t>rna-NM_001368927.2</t>
  </si>
  <si>
    <t>rna-NM_052954.5</t>
  </si>
  <si>
    <t>rna-XM_047437156.1</t>
  </si>
  <si>
    <t>rna-NM_015959.4</t>
  </si>
  <si>
    <t>rna-XR_007068130.1</t>
  </si>
  <si>
    <t>rna-NM_001025579.3</t>
  </si>
  <si>
    <t>rna-NM_001030272.3</t>
  </si>
  <si>
    <t>rna-XM_011523180.3</t>
  </si>
  <si>
    <t>rna-XM_011540747.3</t>
  </si>
  <si>
    <t>rna-NM_001003698.4</t>
  </si>
  <si>
    <t>MSTRG.23256.1</t>
  </si>
  <si>
    <t>rna-NM_001346789.2</t>
  </si>
  <si>
    <t>MSTRG.10488.1</t>
  </si>
  <si>
    <t>MSTRG.4758.9</t>
  </si>
  <si>
    <t>rna-NM_000678.4</t>
  </si>
  <si>
    <t>rna-NM_001012456.2</t>
  </si>
  <si>
    <t>rna-NM_001024959.3</t>
  </si>
  <si>
    <t>rna-NM_001105537.4</t>
  </si>
  <si>
    <t>rna-NM_001308075.2</t>
  </si>
  <si>
    <t>rna-NM_001321048.2</t>
  </si>
  <si>
    <t>rna-NM_001370108.2</t>
  </si>
  <si>
    <t>rna-NM_001377939.1</t>
  </si>
  <si>
    <t>rna-NM_001387603.1</t>
  </si>
  <si>
    <t>rna-NM_001393409.1</t>
  </si>
  <si>
    <t>rna-NM_003254.3</t>
  </si>
  <si>
    <t>rna-NM_003520.4</t>
  </si>
  <si>
    <t>rna-NM_015683.2</t>
  </si>
  <si>
    <t>rna-NM_020442.6</t>
  </si>
  <si>
    <t>rna-XM_006714246.4</t>
  </si>
  <si>
    <t>rna-XM_017027047.2</t>
  </si>
  <si>
    <t>rna-XM_047418589.1</t>
  </si>
  <si>
    <t>rna-XM_047419752.1</t>
  </si>
  <si>
    <t>rna-XM_047421570.1</t>
  </si>
  <si>
    <t>rna-XM_047422289.1</t>
  </si>
  <si>
    <t>rna-XM_047448390.1</t>
  </si>
  <si>
    <t>MSTRG.24519.2</t>
  </si>
  <si>
    <t>rna-NM_001032730.3</t>
  </si>
  <si>
    <t>rna-NM_001324038.2</t>
  </si>
  <si>
    <t>rna-NR_003584.3</t>
  </si>
  <si>
    <t>MSTRG.7108.1</t>
  </si>
  <si>
    <t>rna-NM_001122608.3</t>
  </si>
  <si>
    <t>rna-NM_001160047.2</t>
  </si>
  <si>
    <t>rna-NM_001321235.2</t>
  </si>
  <si>
    <t>rna-NM_001377455.1</t>
  </si>
  <si>
    <t>rna-NM_145685.3</t>
  </si>
  <si>
    <t>rna-NR_144442.2</t>
  </si>
  <si>
    <t>rna-XM_047440645.1</t>
  </si>
  <si>
    <t>rna-NM_001353094.2</t>
  </si>
  <si>
    <t>rna-XM_047436697.1</t>
  </si>
  <si>
    <t>rna-NR_144757.2</t>
  </si>
  <si>
    <t>rna-NM_001352060.2</t>
  </si>
  <si>
    <t>rna-NM_003999.3</t>
  </si>
  <si>
    <t>rna-NR_029379.1</t>
  </si>
  <si>
    <t>rna-XM_011533494.4</t>
  </si>
  <si>
    <t>MSTRG.11403.1</t>
  </si>
  <si>
    <t>MSTRG.2274.28</t>
  </si>
  <si>
    <t>rna-XM_011524180.3</t>
  </si>
  <si>
    <t>rna-XM_024450814.2</t>
  </si>
  <si>
    <t>rna-XM_047431836.1</t>
  </si>
  <si>
    <t>gene-LOC100652897</t>
  </si>
  <si>
    <t>rna-NM_001322124.1</t>
  </si>
  <si>
    <t>rna-NM_001400297.1</t>
  </si>
  <si>
    <t>rna-NM_181842.3-4</t>
  </si>
  <si>
    <t>rna-XM_047433930.1</t>
  </si>
  <si>
    <t>rna-XM_047434224.1</t>
  </si>
  <si>
    <t>rna-NM_001363275.2</t>
  </si>
  <si>
    <t>rna-XM_017029585.3</t>
  </si>
  <si>
    <t>rna-NM_001114121.2</t>
  </si>
  <si>
    <t>rna-XM_011528530.2</t>
  </si>
  <si>
    <t>rna-NR_015450.1</t>
  </si>
  <si>
    <t>rna-NR_136265.2</t>
  </si>
  <si>
    <t>rna-XR_007059167.1</t>
  </si>
  <si>
    <t>rna-XR_931726.3</t>
  </si>
  <si>
    <t>MSTRG.22991.6</t>
  </si>
  <si>
    <t>rna-NM_001144924.2</t>
  </si>
  <si>
    <t>rna-NM_001387699.1</t>
  </si>
  <si>
    <t>MSTRG.11503.1</t>
  </si>
  <si>
    <t>rna-NM_001351312.2</t>
  </si>
  <si>
    <t>MSTRG.432.8</t>
  </si>
  <si>
    <t>rna-NM_001284498.2-2</t>
  </si>
  <si>
    <t>rna-NM_004734.5</t>
  </si>
  <si>
    <t>rna-XR_007061363.1</t>
  </si>
  <si>
    <t>rna-NM_001286706.2</t>
  </si>
  <si>
    <t>rna-NM_003721.4</t>
  </si>
  <si>
    <t>rna-XM_047435820.1</t>
  </si>
  <si>
    <t>rna-NM_016830.4</t>
  </si>
  <si>
    <t>rna-NM_175623.4</t>
  </si>
  <si>
    <t>gene-LOC646708</t>
  </si>
  <si>
    <t>MSTRG.417.1</t>
  </si>
  <si>
    <t>rna-XM_047424531.1</t>
  </si>
  <si>
    <t>rna-XM_047422703.1</t>
  </si>
  <si>
    <t>rna-NM_001071775.3</t>
  </si>
  <si>
    <t>rna-NM_001278698.2</t>
  </si>
  <si>
    <t>rna-XM_047431285.1</t>
  </si>
  <si>
    <t>rna-XM_047434082.1</t>
  </si>
  <si>
    <t>rna-XM_047446363.1</t>
  </si>
  <si>
    <t>rna-XM_047449179.1</t>
  </si>
  <si>
    <t>rna-NM_001379548.1</t>
  </si>
  <si>
    <t>rna-NR_003019.1</t>
  </si>
  <si>
    <t>rna-XM_005265672.5</t>
  </si>
  <si>
    <t>rna-XM_024448608.2</t>
  </si>
  <si>
    <t>rna-NM_002871.5</t>
  </si>
  <si>
    <t>rna-NM_014702.5</t>
  </si>
  <si>
    <t>rna-NR_003148.3</t>
  </si>
  <si>
    <t>rna-MIR6753</t>
  </si>
  <si>
    <t>rna-NM_001001522.2</t>
  </si>
  <si>
    <t>rna-NM_002230.4</t>
  </si>
  <si>
    <t>rna-NR_146119.1</t>
  </si>
  <si>
    <t>rna-XM_011537167.4</t>
  </si>
  <si>
    <t>rna-XM_047426480.1</t>
  </si>
  <si>
    <t>rna-NM_005841.3</t>
  </si>
  <si>
    <t>rna-NM_001102594.3</t>
  </si>
  <si>
    <t>rna-XM_047440062.1</t>
  </si>
  <si>
    <t>rna-NR_136720.2</t>
  </si>
  <si>
    <t>rna-NM_001363942.1</t>
  </si>
  <si>
    <t>rna-NM_006979.3-5</t>
  </si>
  <si>
    <t>rna-NM_024299.4</t>
  </si>
  <si>
    <t>rna-XM_017029835.2</t>
  </si>
  <si>
    <t>MSTRG.17076.3</t>
  </si>
  <si>
    <t>rna-NM_006496.4</t>
  </si>
  <si>
    <t>rna-NM_012140.5</t>
  </si>
  <si>
    <t>rna-XM_005267833.6</t>
  </si>
  <si>
    <t>rna-NM_001242559.2</t>
  </si>
  <si>
    <t>rna-NM_001284280.2</t>
  </si>
  <si>
    <t>rna-NM_019065.3</t>
  </si>
  <si>
    <t>rna-NM_058219.3</t>
  </si>
  <si>
    <t>rna-NR_038243.2</t>
  </si>
  <si>
    <t>rna-XM_024453805.2</t>
  </si>
  <si>
    <t>rna-XM_011518444.3</t>
  </si>
  <si>
    <t>MSTRG.8034.10</t>
  </si>
  <si>
    <t>rna-NM_001098721.2</t>
  </si>
  <si>
    <t>rna-NM_001146018.2</t>
  </si>
  <si>
    <t>rna-NM_001317907.1</t>
  </si>
  <si>
    <t>rna-NM_001393492.1</t>
  </si>
  <si>
    <t>rna-NM_003564.3</t>
  </si>
  <si>
    <t>rna-NM_003567.4</t>
  </si>
  <si>
    <t>rna-NM_016644.2</t>
  </si>
  <si>
    <t>rna-NM_024329.6</t>
  </si>
  <si>
    <t>rna-NM_032620.4</t>
  </si>
  <si>
    <t>rna-NR_027702.2</t>
  </si>
  <si>
    <t>rna-XM_011540883.3</t>
  </si>
  <si>
    <t>rna-XM_017014792.2</t>
  </si>
  <si>
    <t>rna-XM_017020524.3</t>
  </si>
  <si>
    <t>rna-XM_024446240.2</t>
  </si>
  <si>
    <t>MSTRG.17336.5</t>
  </si>
  <si>
    <t>rna-NM_005230.4</t>
  </si>
  <si>
    <t>rna-XM_047428923.1</t>
  </si>
  <si>
    <t>rna-XM_047435908.1</t>
  </si>
  <si>
    <t>rna-XM_047436725.1</t>
  </si>
  <si>
    <t>rna-XM_047439052.1</t>
  </si>
  <si>
    <t>rna-XR_002958736.2</t>
  </si>
  <si>
    <t>rna-NM_018129.4</t>
  </si>
  <si>
    <t>rna-NM_001122630.2-2</t>
  </si>
  <si>
    <t>rna-XM_047434918.1</t>
  </si>
  <si>
    <t>rna-XM_047422183.1</t>
  </si>
  <si>
    <t>rna-XR_007066054.1</t>
  </si>
  <si>
    <t>rna-NM_001252078.2</t>
  </si>
  <si>
    <t>rna-NM_139355.3</t>
  </si>
  <si>
    <t>rna-NM_145172.5</t>
  </si>
  <si>
    <t>rna-NM_000392.5</t>
  </si>
  <si>
    <t>rna-NM_001013436.4</t>
  </si>
  <si>
    <t>rna-NM_001100599.2</t>
  </si>
  <si>
    <t>rna-NM_001142578.2</t>
  </si>
  <si>
    <t>rna-NM_001161358.2</t>
  </si>
  <si>
    <t>rna-NM_001301324.2</t>
  </si>
  <si>
    <t>rna-NM_013321.4</t>
  </si>
  <si>
    <t>rna-XM_047416151.1</t>
  </si>
  <si>
    <t>rna-XM_047428075.1</t>
  </si>
  <si>
    <t>rna-NM_024422.6</t>
  </si>
  <si>
    <t>rna-NM_138459.5</t>
  </si>
  <si>
    <t>rna-NM_001199659.3</t>
  </si>
  <si>
    <t>rna-XM_017003369.2</t>
  </si>
  <si>
    <t>rna-NM_018040.5</t>
  </si>
  <si>
    <t>rna-NM_001272107.2</t>
  </si>
  <si>
    <t>MSTRG.17472.1</t>
  </si>
  <si>
    <t>MSTRG.18631.11</t>
  </si>
  <si>
    <t>MSTRG.5174.2</t>
  </si>
  <si>
    <t>rna-NM_001173456.2</t>
  </si>
  <si>
    <t>rna-NM_001378855.1</t>
  </si>
  <si>
    <t>rna-XR_001755967.2</t>
  </si>
  <si>
    <t>rna-XR_007057942.1</t>
  </si>
  <si>
    <t>rna-NM_006819.3</t>
  </si>
  <si>
    <t>gene-RPL26P27</t>
  </si>
  <si>
    <t>MSTRG.18777.1</t>
  </si>
  <si>
    <t>MSTRG.24707.6</t>
  </si>
  <si>
    <t>MSTRG.3180.4</t>
  </si>
  <si>
    <t>MSTRG.6706.1</t>
  </si>
  <si>
    <t>rna-NM_001130056.5</t>
  </si>
  <si>
    <t>rna-NM_001286268.2</t>
  </si>
  <si>
    <t>rna-XM_017018716.2</t>
  </si>
  <si>
    <t>rna-XR_001746160.3</t>
  </si>
  <si>
    <t>rna-XM_047433697.1</t>
  </si>
  <si>
    <t>rna-NM_014189.4</t>
  </si>
  <si>
    <t>rna-XM_047450158.1</t>
  </si>
  <si>
    <t>rna-NM_025139.6</t>
  </si>
  <si>
    <t>rna-XM_047419559.1</t>
  </si>
  <si>
    <t>MSTRG.24922.1</t>
  </si>
  <si>
    <t>rna-NM_001278531.2-2</t>
  </si>
  <si>
    <t>rna-NM_001321018.2</t>
  </si>
  <si>
    <t>rna-NM_001351003.2</t>
  </si>
  <si>
    <t>rna-NM_032857.5</t>
  </si>
  <si>
    <t>rna-NM_032932.6</t>
  </si>
  <si>
    <t>rna-NM_138771.4</t>
  </si>
  <si>
    <t>rna-XM_006712094.4</t>
  </si>
  <si>
    <t>rna-NM_181521.3</t>
  </si>
  <si>
    <t>rna-XM_047440350.1</t>
  </si>
  <si>
    <t>rna-XR_007064851.1</t>
  </si>
  <si>
    <t>rna-XM_006714812.4</t>
  </si>
  <si>
    <t>rna-XM_047445433.1</t>
  </si>
  <si>
    <t>MSTRG.5575.1</t>
  </si>
  <si>
    <t>rna-XR_946181.4</t>
  </si>
  <si>
    <t>rna-NM_032286.3-2</t>
  </si>
  <si>
    <t>rna-NM_001323939.2</t>
  </si>
  <si>
    <t>rna-NM_001363778.1</t>
  </si>
  <si>
    <t>rna-NM_001382308.1</t>
  </si>
  <si>
    <t>rna-NM_001692.4</t>
  </si>
  <si>
    <t>rna-NM_024702.3</t>
  </si>
  <si>
    <t>rna-NR_165452.1-2</t>
  </si>
  <si>
    <t>rna-XM_005246712.6</t>
  </si>
  <si>
    <t>rna-NM_006936.3</t>
  </si>
  <si>
    <t>rna-NM_022830.3</t>
  </si>
  <si>
    <t>rna-XM_011522912.3</t>
  </si>
  <si>
    <t>rna-XM_011536579.2</t>
  </si>
  <si>
    <t>rna-NM_173632.4</t>
  </si>
  <si>
    <t>rna-XM_011542248.3</t>
  </si>
  <si>
    <t>rna-NM_006772.3-2</t>
  </si>
  <si>
    <t>rna-NM_022644.3</t>
  </si>
  <si>
    <t>rna-NR_038448.1-2</t>
  </si>
  <si>
    <t>rna-XR_001743692.2</t>
  </si>
  <si>
    <t>rna-NM_001164213.2</t>
  </si>
  <si>
    <t>rna-NM_001351406.2</t>
  </si>
  <si>
    <t>rna-NM_001352503.2</t>
  </si>
  <si>
    <t>rna-NM_130444.3-2</t>
  </si>
  <si>
    <t>rna-NR_146183.1</t>
  </si>
  <si>
    <t>rna-NR_146646.1</t>
  </si>
  <si>
    <t>rna-XM_017022679.2</t>
  </si>
  <si>
    <t>rna-XM_047415922.1</t>
  </si>
  <si>
    <t>rna-XM_047423255.1</t>
  </si>
  <si>
    <t>rna-XM_047439979.1</t>
  </si>
  <si>
    <t>rna-XM_047444045.1</t>
  </si>
  <si>
    <t>rna-XM_011527400.3</t>
  </si>
  <si>
    <t>rna-NM_001243242.1</t>
  </si>
  <si>
    <t>rna-NM_001257331.2</t>
  </si>
  <si>
    <t>rna-NM_001363853.2</t>
  </si>
  <si>
    <t>rna-NM_001002909.4</t>
  </si>
  <si>
    <t>rna-XM_017026640.2</t>
  </si>
  <si>
    <t>MSTRG.17767.3</t>
  </si>
  <si>
    <t>rna-NM_001024957.2</t>
  </si>
  <si>
    <t>rna-NM_001303411.2</t>
  </si>
  <si>
    <t>rna-NM_001320466.2</t>
  </si>
  <si>
    <t>rna-NM_001329930.2</t>
  </si>
  <si>
    <t>rna-XM_011511195.3</t>
  </si>
  <si>
    <t>rna-XM_011541564.4</t>
  </si>
  <si>
    <t>rna-XR_001746897.2</t>
  </si>
  <si>
    <t>MSTRG.12853.8</t>
  </si>
  <si>
    <t>MSTRG.20164.1</t>
  </si>
  <si>
    <t>rna-NM_001278592.2</t>
  </si>
  <si>
    <t>rna-NM_020905.4</t>
  </si>
  <si>
    <t>rna-XM_047437128.1</t>
  </si>
  <si>
    <t>rna-XR_007059119.1</t>
  </si>
  <si>
    <t>rna-NM_006336.4</t>
  </si>
  <si>
    <t>rna-XM_047429028.1</t>
  </si>
  <si>
    <t>rna-NM_032732.6</t>
  </si>
  <si>
    <t>rna-XM_047425142.1</t>
  </si>
  <si>
    <t>rna-NM_005174.4</t>
  </si>
  <si>
    <t>rna-XM_005270809.5</t>
  </si>
  <si>
    <t>rna-XM_011528146.3</t>
  </si>
  <si>
    <t>MSTRG.15956.15</t>
  </si>
  <si>
    <t>rna-NM_001265582.1</t>
  </si>
  <si>
    <t>rna-NR_160946.1</t>
  </si>
  <si>
    <t>rna-XM_047433049.1</t>
  </si>
  <si>
    <t>rna-NM_001365408.1</t>
  </si>
  <si>
    <t>MSTRG.17601.1</t>
  </si>
  <si>
    <t>rna-XM_047420437.1</t>
  </si>
  <si>
    <t>rna-XM_047425842.1</t>
  </si>
  <si>
    <t>rna-NR_135834.1</t>
  </si>
  <si>
    <t>rna-NM_001376195.1-6</t>
  </si>
  <si>
    <t>rna-XM_047425809.1</t>
  </si>
  <si>
    <t>rna-XM_047427707.1</t>
  </si>
  <si>
    <t>MSTRG.17003.1</t>
  </si>
  <si>
    <t>MSTRG.6839.1</t>
  </si>
  <si>
    <t>rna-NM_015545.4</t>
  </si>
  <si>
    <t>rna-NM_175873.6</t>
  </si>
  <si>
    <t>MSTRG.14797.3</t>
  </si>
  <si>
    <t>MSTRG.16773.1</t>
  </si>
  <si>
    <t>MSTRG.20449.1</t>
  </si>
  <si>
    <t>MSTRG.3897.5</t>
  </si>
  <si>
    <t>MSTRG.9763.3</t>
  </si>
  <si>
    <t>rna-NM_001127322.1</t>
  </si>
  <si>
    <t>rna-NM_001282539.2</t>
  </si>
  <si>
    <t>rna-NM_001330261.2</t>
  </si>
  <si>
    <t>rna-NR_026839.1</t>
  </si>
  <si>
    <t>rna-NR_037872.2</t>
  </si>
  <si>
    <t>rna-NR_038879.1</t>
  </si>
  <si>
    <t>rna-NR_152808.1</t>
  </si>
  <si>
    <t>rna-XM_047421153.1</t>
  </si>
  <si>
    <t>rna-XM_047430323.1</t>
  </si>
  <si>
    <t>rna-NM_001376253.1</t>
  </si>
  <si>
    <t>rna-NM_002712.3</t>
  </si>
  <si>
    <t>rna-NR_038454.1</t>
  </si>
  <si>
    <t>rna-NM_002623.4</t>
  </si>
  <si>
    <t>rna-NM_001362807.2</t>
  </si>
  <si>
    <t>rna-NM_025230.5</t>
  </si>
  <si>
    <t>rna-NM_001323325.2</t>
  </si>
  <si>
    <t>rna-NR_164631.1</t>
  </si>
  <si>
    <t>gene-RPL39P36</t>
  </si>
  <si>
    <t>rna-NM_001323419.2</t>
  </si>
  <si>
    <t>rna-XM_047419016.1</t>
  </si>
  <si>
    <t>rna-XM_047441589.1</t>
  </si>
  <si>
    <t>rna-XM_047418106.1</t>
  </si>
  <si>
    <t>rna-NM_139215.3-2</t>
  </si>
  <si>
    <t>rna-XM_047442554.1</t>
  </si>
  <si>
    <t>rna-NM_006696.5</t>
  </si>
  <si>
    <t>MSTRG.20380.4</t>
  </si>
  <si>
    <t>rna-NM_001142554.3</t>
  </si>
  <si>
    <t>rna-NM_003274.5</t>
  </si>
  <si>
    <t>rna-NM_003790.3</t>
  </si>
  <si>
    <t>rna-XM_047439222.1</t>
  </si>
  <si>
    <t>rna-XM_047442154.1</t>
  </si>
  <si>
    <t>rna-NM_001265578.2</t>
  </si>
  <si>
    <t>rna-NM_016283.5-2</t>
  </si>
  <si>
    <t>MSTRG.34.1</t>
  </si>
  <si>
    <t>rna-NM_001366177.2</t>
  </si>
  <si>
    <t>rna-XM_006723435.5</t>
  </si>
  <si>
    <t>rna-XM_011533459.3</t>
  </si>
  <si>
    <t>MSTRG.23244.1</t>
  </si>
  <si>
    <t>rna-NM_001320646.2</t>
  </si>
  <si>
    <t>rna-NR_172094.1</t>
  </si>
  <si>
    <t>MSTRG.21166.1</t>
  </si>
  <si>
    <t>rna-NM_016009.5</t>
  </si>
  <si>
    <t>rna-XM_011533166.4</t>
  </si>
  <si>
    <t>rna-XM_047424853.1</t>
  </si>
  <si>
    <t>rna-XM_047428791.1</t>
  </si>
  <si>
    <t>rna-XM_047444126.1</t>
  </si>
  <si>
    <t>rna-XR_007062442.1</t>
  </si>
  <si>
    <t>rna-NM_005694.2</t>
  </si>
  <si>
    <t>rna-XM_024451773.2</t>
  </si>
  <si>
    <t>rna-XM_047430660.1</t>
  </si>
  <si>
    <t>MSTRG.17904.2</t>
  </si>
  <si>
    <t>MSTRG.20077.6</t>
  </si>
  <si>
    <t>rna-NR_146802.2</t>
  </si>
  <si>
    <t>gene-ASS1P2</t>
  </si>
  <si>
    <t>rna-NM_005406.3</t>
  </si>
  <si>
    <t>rna-NM_001122839.2</t>
  </si>
  <si>
    <t>rna-NM_001278694.2</t>
  </si>
  <si>
    <t>rna-NM_001282420.3</t>
  </si>
  <si>
    <t>rna-NM_001162407.1</t>
  </si>
  <si>
    <t>rna-NM_001376133.1</t>
  </si>
  <si>
    <t>rna-NM_175921.6</t>
  </si>
  <si>
    <t>rna-NR_102367.2</t>
  </si>
  <si>
    <t>rna-NR_164752.1-3</t>
  </si>
  <si>
    <t>rna-XM_011525083.4</t>
  </si>
  <si>
    <t>rna-XM_047426173.1</t>
  </si>
  <si>
    <t>MSTRG.18515.1</t>
  </si>
  <si>
    <t>rna-XM_017022652.3</t>
  </si>
  <si>
    <t>rna-NM_001077199.3</t>
  </si>
  <si>
    <t>rna-NM_001301170.2</t>
  </si>
  <si>
    <t>rna-NM_016327.3</t>
  </si>
  <si>
    <t>rna-NR_036488.1</t>
  </si>
  <si>
    <t>rna-XR_007066197.1</t>
  </si>
  <si>
    <t>gene-LOC124902357</t>
  </si>
  <si>
    <t>MSTRG.8268.1</t>
  </si>
  <si>
    <t>rna-NM_001318822.2</t>
  </si>
  <si>
    <t>rna-NM_001346938.2</t>
  </si>
  <si>
    <t>rna-NR_135843.2</t>
  </si>
  <si>
    <t>MSTRG.17934.24</t>
  </si>
  <si>
    <t>rna-MIR4712-2</t>
  </si>
  <si>
    <t>rna-NM_001400053.1</t>
  </si>
  <si>
    <t>rna-NM_003543.4</t>
  </si>
  <si>
    <t>rna-NM_014647.4</t>
  </si>
  <si>
    <t>rna-XM_047442584.1</t>
  </si>
  <si>
    <t>rna-XR_007058602.1</t>
  </si>
  <si>
    <t>rna-NM_152504.4</t>
  </si>
  <si>
    <t>rna-NM_007126.5</t>
  </si>
  <si>
    <t>MSTRG.16576.4</t>
  </si>
  <si>
    <t>MSTRG.3422.1</t>
  </si>
  <si>
    <t>MSTRG.9240.6</t>
  </si>
  <si>
    <t>rna-NM_001351818.2</t>
  </si>
  <si>
    <t>rna-NM_004331.3</t>
  </si>
  <si>
    <t>rna-NM_006329.4</t>
  </si>
  <si>
    <t>rna-NM_018361.5-2</t>
  </si>
  <si>
    <t>rna-NM_024103.3</t>
  </si>
  <si>
    <t>rna-XM_006721342.3</t>
  </si>
  <si>
    <t>rna-XR_007064843.1</t>
  </si>
  <si>
    <t>rna-XR_007065812.1</t>
  </si>
  <si>
    <t>rna-XR_007067364.1</t>
  </si>
  <si>
    <t>rna-NM_001144961.2-7</t>
  </si>
  <si>
    <t>rna-NM_004206.4</t>
  </si>
  <si>
    <t>rna-XR_007065643.1</t>
  </si>
  <si>
    <t>MSTRG.23475.5</t>
  </si>
  <si>
    <t>MSTRG.3638.1</t>
  </si>
  <si>
    <t>MSTRG.7115.1</t>
  </si>
  <si>
    <t>rna-NM_001394299.1</t>
  </si>
  <si>
    <t>rna-NM_005614.4</t>
  </si>
  <si>
    <t>rna-XM_047423711.1</t>
  </si>
  <si>
    <t>rna-NM_004822.3</t>
  </si>
  <si>
    <t>rna-XM_047432961.1</t>
  </si>
  <si>
    <t>rna-XM_047447630.1</t>
  </si>
  <si>
    <t>rna-NM_170750.3</t>
  </si>
  <si>
    <t>rna-NR_027161.1</t>
  </si>
  <si>
    <t>rna-XR_002956636.2</t>
  </si>
  <si>
    <t>rna-XR_007058752.1</t>
  </si>
  <si>
    <t>rna-XR_007069363.1</t>
  </si>
  <si>
    <t>rna-NM_001394497.1</t>
  </si>
  <si>
    <t>rna-NM_005802.5</t>
  </si>
  <si>
    <t>rna-NM_015050.3</t>
  </si>
  <si>
    <t>rna-XM_011512533.3</t>
  </si>
  <si>
    <t>rna-XM_047417600.1</t>
  </si>
  <si>
    <t>rna-XR_001746149.3</t>
  </si>
  <si>
    <t>rna-XR_007060381.1</t>
  </si>
  <si>
    <t>rna-NM_001351510.2</t>
  </si>
  <si>
    <t>rna-NM_001317231.2-2</t>
  </si>
  <si>
    <t>rna-NR_164795.1</t>
  </si>
  <si>
    <t>rna-NM_001080125.2</t>
  </si>
  <si>
    <t>rna-NM_001256678.2</t>
  </si>
  <si>
    <t>rna-XM_017024082.2</t>
  </si>
  <si>
    <t>rna-NM_015636.4</t>
  </si>
  <si>
    <t>rna-XM_047430449.1</t>
  </si>
  <si>
    <t>MSTRG.7414.1</t>
  </si>
  <si>
    <t>rna-NM_022077.4-2</t>
  </si>
  <si>
    <t>rna-NM_203391.4</t>
  </si>
  <si>
    <t>rna-XM_017008222.3</t>
  </si>
  <si>
    <t>rna-XM_047417263.1</t>
  </si>
  <si>
    <t>rna-NM_001374317.1</t>
  </si>
  <si>
    <t>rna-XR_007068360.1</t>
  </si>
  <si>
    <t>rna-XM_047437912.1</t>
  </si>
  <si>
    <t>rna-NM_001330602.1</t>
  </si>
  <si>
    <t>rna-NM_001312911.2</t>
  </si>
  <si>
    <t>rna-XR_007064846.1</t>
  </si>
  <si>
    <t>MSTRG.16100.1</t>
  </si>
  <si>
    <t>rna-NM_144989.3</t>
  </si>
  <si>
    <t>rna-NM_001098614.3</t>
  </si>
  <si>
    <t>rna-NR_040054.1</t>
  </si>
  <si>
    <t>MSTRG.12739.1</t>
  </si>
  <si>
    <t>MSTRG.18181.2</t>
  </si>
  <si>
    <t>rna-XM_047420793.1</t>
  </si>
  <si>
    <t>rna-NM_001310315.2</t>
  </si>
  <si>
    <t>rna-NM_145057.4-2</t>
  </si>
  <si>
    <t>rna-XM_006720902.5</t>
  </si>
  <si>
    <t>rna-XM_011524321.3</t>
  </si>
  <si>
    <t>rna-XM_011537610.4</t>
  </si>
  <si>
    <t>rna-XR_007065911.1</t>
  </si>
  <si>
    <t>rna-NM_001384428.1-2</t>
  </si>
  <si>
    <t>rna-XM_017005853.2</t>
  </si>
  <si>
    <t>rna-NM_001321021.1</t>
  </si>
  <si>
    <t>rna-NM_015191.3</t>
  </si>
  <si>
    <t>rna-NM_024948.4</t>
  </si>
  <si>
    <t>rna-XM_011525075.3</t>
  </si>
  <si>
    <t>rna-XR_007065622.1</t>
  </si>
  <si>
    <t>rna-NM_014262.5</t>
  </si>
  <si>
    <t>rna-XM_011530955.2</t>
  </si>
  <si>
    <t>rna-XM_047425098.1</t>
  </si>
  <si>
    <t>rna-XM_047421650.1</t>
  </si>
  <si>
    <t>MSTRG.1941.11</t>
  </si>
  <si>
    <t>rna-NM_001324262.2</t>
  </si>
  <si>
    <t>rna-NM_001400073.1</t>
  </si>
  <si>
    <t>rna-NM_152416.4</t>
  </si>
  <si>
    <t>rna-XM_047449726.1</t>
  </si>
  <si>
    <t>rna-NM_001377288.1</t>
  </si>
  <si>
    <t>rna-XM_005255257.5</t>
  </si>
  <si>
    <t>rna-XM_047439075.1</t>
  </si>
  <si>
    <t>gene-ATP1B1P1</t>
  </si>
  <si>
    <t>MSTRG.17749.3</t>
  </si>
  <si>
    <t>MSTRG.20305.1</t>
  </si>
  <si>
    <t>MSTRG.3671.1</t>
  </si>
  <si>
    <t>rna-NM_001172705.1</t>
  </si>
  <si>
    <t>rna-NM_001319040.2</t>
  </si>
  <si>
    <t>rna-NM_001345915.2</t>
  </si>
  <si>
    <t>rna-NM_001384629.1</t>
  </si>
  <si>
    <t>rna-NM_001456.4</t>
  </si>
  <si>
    <t>rna-XM_011514159.3</t>
  </si>
  <si>
    <t>rna-XM_017010166.3</t>
  </si>
  <si>
    <t>rna-NM_001308130.2</t>
  </si>
  <si>
    <t>rna-NM_001371437.1-6</t>
  </si>
  <si>
    <t>rna-XM_047425056.1</t>
  </si>
  <si>
    <t>rna-NM_001085481.3</t>
  </si>
  <si>
    <t>gene-RPL41P5</t>
  </si>
  <si>
    <t>MSTRG.8056.1</t>
  </si>
  <si>
    <t>rna-NM_013235.5</t>
  </si>
  <si>
    <t>rna-NR_146165.1</t>
  </si>
  <si>
    <t>rna-XR_007064105.1</t>
  </si>
  <si>
    <t>rna-NM_001284342.3</t>
  </si>
  <si>
    <t>MSTRG.22771.1</t>
  </si>
  <si>
    <t>rna-NM_001048224.3</t>
  </si>
  <si>
    <t>rna-XM_017027819.2</t>
  </si>
  <si>
    <t>rna-NM_021035.3</t>
  </si>
  <si>
    <t>rna-XM_011518159.2</t>
  </si>
  <si>
    <t>rna-NM_001270398.2</t>
  </si>
  <si>
    <t>rna-XR_001745987.2</t>
  </si>
  <si>
    <t>rna-NM_001398.3-2</t>
  </si>
  <si>
    <t>MSTRG.232.4</t>
  </si>
  <si>
    <t>rna-NM_000983.4</t>
  </si>
  <si>
    <t>rna-NM_001199944.2</t>
  </si>
  <si>
    <t>rna-NM_001271870.5</t>
  </si>
  <si>
    <t>rna-NM_001289175.1-6</t>
  </si>
  <si>
    <t>rna-NM_001378303.1</t>
  </si>
  <si>
    <t>rna-NM_001387214.1-2</t>
  </si>
  <si>
    <t>rna-NM_021184.4-4</t>
  </si>
  <si>
    <t>rna-NM_181887.3</t>
  </si>
  <si>
    <t>rna-XM_047429384.1</t>
  </si>
  <si>
    <t>rna-XM_047436910.1</t>
  </si>
  <si>
    <t>rna-XM_047445915.1</t>
  </si>
  <si>
    <t>rna-XR_924403.3</t>
  </si>
  <si>
    <t>rna-XM_047415722.1</t>
  </si>
  <si>
    <t>rna-NM_001242894.2</t>
  </si>
  <si>
    <t>rna-NM_001395456.1</t>
  </si>
  <si>
    <t>rna-XR_007058029.1</t>
  </si>
  <si>
    <t>rna-NM_001134316.2</t>
  </si>
  <si>
    <t>rna-NM_153200.3</t>
  </si>
  <si>
    <t>rna-XM_011515755.4</t>
  </si>
  <si>
    <t>gene-HADHAP2</t>
  </si>
  <si>
    <t>rna-NM_001204148.3</t>
  </si>
  <si>
    <t>rna-XM_011510189.4</t>
  </si>
  <si>
    <t>rna-XM_047431284.1</t>
  </si>
  <si>
    <t>MSTRG.11485.11</t>
  </si>
  <si>
    <t>MSTRG.12648.1</t>
  </si>
  <si>
    <t>rna-XM_017027985.1</t>
  </si>
  <si>
    <t>rna-XM_047417905.1</t>
  </si>
  <si>
    <t>rna-NM_001319301.2</t>
  </si>
  <si>
    <t>rna-NR_133674.1-5</t>
  </si>
  <si>
    <t>rna-XM_005249701.4</t>
  </si>
  <si>
    <t>rna-XM_047427610.1</t>
  </si>
  <si>
    <t>rna-XM_047422960.1</t>
  </si>
  <si>
    <t>rna-XR_007095837.1</t>
  </si>
  <si>
    <t>rna-NM_001350044.2</t>
  </si>
  <si>
    <t>rna-NM_001352670.2</t>
  </si>
  <si>
    <t>rna-NM_001400661.1</t>
  </si>
  <si>
    <t>rna-NM_025258.3-5</t>
  </si>
  <si>
    <t>rna-XM_011518420.3</t>
  </si>
  <si>
    <t>rna-XM_017022294.3</t>
  </si>
  <si>
    <t>rna-XM_047431471.1</t>
  </si>
  <si>
    <t>rna-NR_027782.2-3</t>
  </si>
  <si>
    <t>rna-NR_037453.1</t>
  </si>
  <si>
    <t>rna-NM_001145443.3</t>
  </si>
  <si>
    <t>MSTRG.4182.1</t>
  </si>
  <si>
    <t>rna-XR_949167.3</t>
  </si>
  <si>
    <t>rna-NR_040053.2</t>
  </si>
  <si>
    <t>rna-XM_011512208.2</t>
  </si>
  <si>
    <t>rna-NM_001352052.1</t>
  </si>
  <si>
    <t>gene-RPS6P9</t>
  </si>
  <si>
    <t>rna-NM_001385367.1</t>
  </si>
  <si>
    <t>rna-NM_001313893.1</t>
  </si>
  <si>
    <t>MSTRG.2126.22</t>
  </si>
  <si>
    <t>rna-NM_001306158.2</t>
  </si>
  <si>
    <t>rna-NM_001384426.1-2</t>
  </si>
  <si>
    <t>rna-NR_045559.2</t>
  </si>
  <si>
    <t>rna-NR_148904.2</t>
  </si>
  <si>
    <t>rna-XM_006720398.4</t>
  </si>
  <si>
    <t>rna-XM_017027297.3</t>
  </si>
  <si>
    <t>rna-NM_016648.4</t>
  </si>
  <si>
    <t>MSTRG.13705.1</t>
  </si>
  <si>
    <t>rna-NM_020888.3</t>
  </si>
  <si>
    <t>rna-NR_040103.1</t>
  </si>
  <si>
    <t>MSTRG.19496.2</t>
  </si>
  <si>
    <t>rna-XM_005267989.5</t>
  </si>
  <si>
    <t>rna-NM_001243756.2</t>
  </si>
  <si>
    <t>MSTRG.9407.2</t>
  </si>
  <si>
    <t>rna-NM_001366468.2</t>
  </si>
  <si>
    <t>rna-NM_001386983.1</t>
  </si>
  <si>
    <t>rna-XM_017021299.3</t>
  </si>
  <si>
    <t>rna-NR_038190.2-7</t>
  </si>
  <si>
    <t>rna-XM_017011908.2</t>
  </si>
  <si>
    <t>gene-RN7SL535P</t>
  </si>
  <si>
    <t>MSTRG.25097.2</t>
  </si>
  <si>
    <t>MSTRG.6903.2</t>
  </si>
  <si>
    <t>rna-NM_001077440.3</t>
  </si>
  <si>
    <t>rna-NM_001105564.2-5</t>
  </si>
  <si>
    <t>rna-NM_001291571.2</t>
  </si>
  <si>
    <t>rna-NM_001374484.1</t>
  </si>
  <si>
    <t>rna-NM_002512.4</t>
  </si>
  <si>
    <t>rna-NM_003930.5</t>
  </si>
  <si>
    <t>rna-XM_011514812.3</t>
  </si>
  <si>
    <t>rna-XM_011540154.3</t>
  </si>
  <si>
    <t>rna-XM_017011088.2</t>
  </si>
  <si>
    <t>rna-XM_047422235.1</t>
  </si>
  <si>
    <t>rna-XM_047427866.1</t>
  </si>
  <si>
    <t>rna-XR_001753828.2</t>
  </si>
  <si>
    <t>MSTRG.25148.1</t>
  </si>
  <si>
    <t>rna-XM_011519657.3</t>
  </si>
  <si>
    <t>rna-XM_011520599.3</t>
  </si>
  <si>
    <t>rna-NM_001318104.2</t>
  </si>
  <si>
    <t>rna-NM_003837.4</t>
  </si>
  <si>
    <t>rna-NM_006045.3</t>
  </si>
  <si>
    <t>rna-NR_168364.1</t>
  </si>
  <si>
    <t>rna-NM_001172312.2</t>
  </si>
  <si>
    <t>rna-NM_001378261.1</t>
  </si>
  <si>
    <t>rna-XM_047423862.1</t>
  </si>
  <si>
    <t>rna-XM_047431605.1</t>
  </si>
  <si>
    <t>gene-DEPDC1P2</t>
  </si>
  <si>
    <t>gene-HINT1P1</t>
  </si>
  <si>
    <t>gene-LOC100419620</t>
  </si>
  <si>
    <t>rna-NM_001145860.2</t>
  </si>
  <si>
    <t>rna-NM_001364226.2-2</t>
  </si>
  <si>
    <t>rna-NM_001376081.1</t>
  </si>
  <si>
    <t>rna-NM_001377540.1</t>
  </si>
  <si>
    <t>rna-NM_003977.4</t>
  </si>
  <si>
    <t>rna-NM_018477.3</t>
  </si>
  <si>
    <t>rna-NM_138789.4</t>
  </si>
  <si>
    <t>rna-XM_005263514.4</t>
  </si>
  <si>
    <t>rna-XM_017019586.2</t>
  </si>
  <si>
    <t>rna-XM_047430873.1</t>
  </si>
  <si>
    <t>rna-XM_047434200.1</t>
  </si>
  <si>
    <t>rna-XM_047438377.1</t>
  </si>
  <si>
    <t>rna-XM_047438757.1</t>
  </si>
  <si>
    <t>rna-XM_047449737.1</t>
  </si>
  <si>
    <t>rna-XR_002957236.2</t>
  </si>
  <si>
    <t>rna-XR_004837588.1</t>
  </si>
  <si>
    <t>rna-XR_940589.2</t>
  </si>
  <si>
    <t>rna-NM_144680.4</t>
  </si>
  <si>
    <t>rna-NM_001281766.3</t>
  </si>
  <si>
    <t>MSTRG.22598.2</t>
  </si>
  <si>
    <t>rna-XM_047438173.1</t>
  </si>
  <si>
    <t>rna-NM_001286659.2</t>
  </si>
  <si>
    <t>rna-NR_168055.1</t>
  </si>
  <si>
    <t>MSTRG.20734.2</t>
  </si>
  <si>
    <t>MSTRG.22760.2</t>
  </si>
  <si>
    <t>MSTRG.3099.2</t>
  </si>
  <si>
    <t>rna-NM_001077350.3</t>
  </si>
  <si>
    <t>rna-NM_001369382.1-2</t>
  </si>
  <si>
    <t>rna-NR_038080.1</t>
  </si>
  <si>
    <t>rna-NR_109901.2</t>
  </si>
  <si>
    <t>rna-NR_158712.1</t>
  </si>
  <si>
    <t>rna-XM_005254100.6</t>
  </si>
  <si>
    <t>rna-XM_047421905.1</t>
  </si>
  <si>
    <t>rna-XM_047447609.1</t>
  </si>
  <si>
    <t>MSTRG.22298.2</t>
  </si>
  <si>
    <t>MSTRG.6612.9</t>
  </si>
  <si>
    <t>rna-NR_040022.1</t>
  </si>
  <si>
    <t>rna-NR_146463.2</t>
  </si>
  <si>
    <t>rna-XM_011541046.4</t>
  </si>
  <si>
    <t>rna-XM_047427309.1</t>
  </si>
  <si>
    <t>MSTRG.13258.70</t>
  </si>
  <si>
    <t>rna-NM_018475.5</t>
  </si>
  <si>
    <t>rna-XM_047432314.1</t>
  </si>
  <si>
    <t>rna-NM_002997.5</t>
  </si>
  <si>
    <t>rna-XM_005274322.4</t>
  </si>
  <si>
    <t>MSTRG.24122.6</t>
  </si>
  <si>
    <t>MSTRG.12069.12</t>
  </si>
  <si>
    <t>rna-XM_047447935.1</t>
  </si>
  <si>
    <t>rna-XM_011510036.2</t>
  </si>
  <si>
    <t>rna-NM_020376.4</t>
  </si>
  <si>
    <t>rna-NM_032310.5</t>
  </si>
  <si>
    <t>rna-NM_001017926.3</t>
  </si>
  <si>
    <t>rna-NM_001400285.1</t>
  </si>
  <si>
    <t>rna-NM_001286691.2</t>
  </si>
  <si>
    <t>rna-NM_001349801.3</t>
  </si>
  <si>
    <t>rna-NR_073515.3</t>
  </si>
  <si>
    <t>rna-XM_047423552.1</t>
  </si>
  <si>
    <t>rna-NM_001366218.1</t>
  </si>
  <si>
    <t>MSTRG.22039.4</t>
  </si>
  <si>
    <t>rna-NM_001277200.2</t>
  </si>
  <si>
    <t>rna-XM_005251282.5</t>
  </si>
  <si>
    <t>MSTRG.2889.1</t>
  </si>
  <si>
    <t>rna-NM_203453.5</t>
  </si>
  <si>
    <t>rna-NM_001317101.2</t>
  </si>
  <si>
    <t>MSTRG.10416.9</t>
  </si>
  <si>
    <t>rna-NM_001376014.1</t>
  </si>
  <si>
    <t>rna-NR_164751.1-2</t>
  </si>
  <si>
    <t>rna-XM_047440238.1</t>
  </si>
  <si>
    <t>rna-NM_001821.4</t>
  </si>
  <si>
    <t>rna-NR_174520.1</t>
  </si>
  <si>
    <t>rna-XM_017016355.2</t>
  </si>
  <si>
    <t>rna-NM_001350741.2</t>
  </si>
  <si>
    <t>MSTRG.4848.1</t>
  </si>
  <si>
    <t>rna-NM_001145036.2</t>
  </si>
  <si>
    <t>rna-NM_001348143.2-2</t>
  </si>
  <si>
    <t>gene-LOC124900442-2</t>
  </si>
  <si>
    <t>MSTRG.10785.8</t>
  </si>
  <si>
    <t>MSTRG.19225.5</t>
  </si>
  <si>
    <t>MSTRG.21395.2</t>
  </si>
  <si>
    <t>MSTRG.22121.8</t>
  </si>
  <si>
    <t>MSTRG.23919.2</t>
  </si>
  <si>
    <t>MSTRG.3224.1</t>
  </si>
  <si>
    <t>MSTRG.64.1</t>
  </si>
  <si>
    <t>rna-MIR6890</t>
  </si>
  <si>
    <t>rna-NM_001104544.3</t>
  </si>
  <si>
    <t>rna-NM_001127895.2</t>
  </si>
  <si>
    <t>rna-NM_001134407.3</t>
  </si>
  <si>
    <t>rna-NM_001146106.3</t>
  </si>
  <si>
    <t>rna-NM_001198671.2</t>
  </si>
  <si>
    <t>rna-NM_001198805.2</t>
  </si>
  <si>
    <t>rna-NM_001201482.2</t>
  </si>
  <si>
    <t>rna-NM_001257210.2</t>
  </si>
  <si>
    <t>rna-NM_001261407.2</t>
  </si>
  <si>
    <t>rna-NM_001291556.2-2</t>
  </si>
  <si>
    <t>rna-NM_001324291.2</t>
  </si>
  <si>
    <t>rna-NM_001369410.1</t>
  </si>
  <si>
    <t>rna-NM_001375661.1</t>
  </si>
  <si>
    <t>rna-NM_001387359.1</t>
  </si>
  <si>
    <t>rna-NM_002046.7</t>
  </si>
  <si>
    <t>rna-NM_003852.4</t>
  </si>
  <si>
    <t>rna-NM_013441.4</t>
  </si>
  <si>
    <t>rna-NM_014293.4</t>
  </si>
  <si>
    <t>rna-NM_014823.3</t>
  </si>
  <si>
    <t>rna-NM_015153.4</t>
  </si>
  <si>
    <t>rna-NM_033343.4</t>
  </si>
  <si>
    <t>rna-NM_153828.3</t>
  </si>
  <si>
    <t>rna-NR_026892.1</t>
  </si>
  <si>
    <t>rna-NR_027051.1</t>
  </si>
  <si>
    <t>rna-XM_005256075.3</t>
  </si>
  <si>
    <t>rna-XM_006715123.2</t>
  </si>
  <si>
    <t>rna-XM_017011834.2</t>
  </si>
  <si>
    <t>rna-XM_047417785.1</t>
  </si>
  <si>
    <t>rna-XM_047417848.1</t>
  </si>
  <si>
    <t>rna-XM_047426800.1</t>
  </si>
  <si>
    <t>rna-XM_047429097.1</t>
  </si>
  <si>
    <t>rna-XM_047434229.1</t>
  </si>
  <si>
    <t>rna-XM_047439023.1</t>
  </si>
  <si>
    <t>rna-XM_047439262.1</t>
  </si>
  <si>
    <t>rna-XM_047443920.1</t>
  </si>
  <si>
    <t>rna-XR_936966.4</t>
  </si>
  <si>
    <t>rna-XR_941233.3</t>
  </si>
  <si>
    <t>rna-NM_001300846.2</t>
  </si>
  <si>
    <t>rna-NM_001316919.1</t>
  </si>
  <si>
    <t>rna-XR_007067564.1</t>
  </si>
  <si>
    <t>rna-XR_007061310.1</t>
  </si>
  <si>
    <t>rna-XR_007064720.1</t>
  </si>
  <si>
    <t>rna-NR_002983.1</t>
  </si>
  <si>
    <t>rna-NR_136699.2</t>
  </si>
  <si>
    <t>rna-NM_001085365.2</t>
  </si>
  <si>
    <t>rna-TRNK</t>
  </si>
  <si>
    <t>MSTRG.17470.1</t>
  </si>
  <si>
    <t>rna-NM_001350160.2</t>
  </si>
  <si>
    <t>MSTRG.13824.2</t>
  </si>
  <si>
    <t>rna-NM_001098403.2</t>
  </si>
  <si>
    <t>rna-NM_001278302.1</t>
  </si>
  <si>
    <t>rna-NM_001282860.2</t>
  </si>
  <si>
    <t>rna-NM_001350068.2</t>
  </si>
  <si>
    <t>rna-NM_001351356.2</t>
  </si>
  <si>
    <t>rna-NM_001389320.1</t>
  </si>
  <si>
    <t>rna-NM_001719.3</t>
  </si>
  <si>
    <t>rna-NM_004969.4</t>
  </si>
  <si>
    <t>rna-NM_019063.5</t>
  </si>
  <si>
    <t>rna-NR_003711.1</t>
  </si>
  <si>
    <t>rna-NR_165403.1</t>
  </si>
  <si>
    <t>rna-XM_011530776.3</t>
  </si>
  <si>
    <t>rna-NM_001329595.1</t>
  </si>
  <si>
    <t>rna-NR_027154.1</t>
  </si>
  <si>
    <t>gene-PP1P</t>
  </si>
  <si>
    <t>rna-NM_001142463.3</t>
  </si>
  <si>
    <t>rna-NM_024075.5-6</t>
  </si>
  <si>
    <t>rna-XM_047435602.1</t>
  </si>
  <si>
    <t>rna-NR_033715.2</t>
  </si>
  <si>
    <t>rna-NM_001127321.1</t>
  </si>
  <si>
    <t>rna-NR_026856.1</t>
  </si>
  <si>
    <t>rna-NM_001178139.2</t>
  </si>
  <si>
    <t>rna-NM_001282709.1</t>
  </si>
  <si>
    <t>rna-NM_001291466.2</t>
  </si>
  <si>
    <t>rna-NM_001369422.1</t>
  </si>
  <si>
    <t>rna-NM_002032.3</t>
  </si>
  <si>
    <t>rna-NM_145648.4</t>
  </si>
  <si>
    <t>rna-NR_104343.1-2</t>
  </si>
  <si>
    <t>rna-NM_000375.3</t>
  </si>
  <si>
    <t>rna-NM_001042632.3</t>
  </si>
  <si>
    <t>rna-NM_003955.5</t>
  </si>
  <si>
    <t>rna-XM_011524747.2</t>
  </si>
  <si>
    <t>rna-NM_001093767.3-2</t>
  </si>
  <si>
    <t>rna-NM_018283.4</t>
  </si>
  <si>
    <t>rna-NM_148911.1-2</t>
  </si>
  <si>
    <t>MSTRG.23087.3</t>
  </si>
  <si>
    <t>rna-NM_001009182.2</t>
  </si>
  <si>
    <t>rna-NM_001378129.1</t>
  </si>
  <si>
    <t>rna-NM_145870.3</t>
  </si>
  <si>
    <t>rna-NR_125987.1</t>
  </si>
  <si>
    <t>rna-XM_005250161.4</t>
  </si>
  <si>
    <t>rna-XM_047429959.1</t>
  </si>
  <si>
    <t>rna-XM_047430503.1</t>
  </si>
  <si>
    <t>rna-XM_047448687.1</t>
  </si>
  <si>
    <t>rna-XM_011511447.4</t>
  </si>
  <si>
    <t>rna-NR_137185.1</t>
  </si>
  <si>
    <t>rna-NR_077236.1</t>
  </si>
  <si>
    <t>MSTRG.826.18</t>
  </si>
  <si>
    <t>rna-NR_037929.1</t>
  </si>
  <si>
    <t>rna-XM_047446677.1</t>
  </si>
  <si>
    <t>MSTRG.16072.1</t>
  </si>
  <si>
    <t>rna-NM_003194.5</t>
  </si>
  <si>
    <t>rna-NM_007124.3</t>
  </si>
  <si>
    <t>rna-XM_011529634.3</t>
  </si>
  <si>
    <t>rna-NM_001321727.1</t>
  </si>
  <si>
    <t>rna-NM_033063.2</t>
  </si>
  <si>
    <t>rna-XR_001747199.2</t>
  </si>
  <si>
    <t>rna-NM_001307978.2</t>
  </si>
  <si>
    <t>rna-XR_001744665.2</t>
  </si>
  <si>
    <t>rna-NM_001193314.2</t>
  </si>
  <si>
    <t>rna-NM_001346494.2</t>
  </si>
  <si>
    <t>rna-XR_001749879.2</t>
  </si>
  <si>
    <t>rna-XR_007064221.1</t>
  </si>
  <si>
    <t>rna-NM_001366369.2</t>
  </si>
  <si>
    <t>gene-RN7SL566P</t>
  </si>
  <si>
    <t>rna-NM_001351558.2</t>
  </si>
  <si>
    <t>rna-NR_146168.1</t>
  </si>
  <si>
    <t>rna-XR_007095661.1</t>
  </si>
  <si>
    <t>rna-NM_001288730.2</t>
  </si>
  <si>
    <t>rna-NM_004873.4</t>
  </si>
  <si>
    <t>rna-XM_017014167.1</t>
  </si>
  <si>
    <t>rna-NM_001009984.3</t>
  </si>
  <si>
    <t>rna-NM_001377525.1</t>
  </si>
  <si>
    <t>rna-NR_034011.1</t>
  </si>
  <si>
    <t>MSTRG.15356.2</t>
  </si>
  <si>
    <t>rna-XM_017023883.3</t>
  </si>
  <si>
    <t>rna-NM_199511.3</t>
  </si>
  <si>
    <t>MSTRG.1046.4</t>
  </si>
  <si>
    <t>rna-XM_011529706.4</t>
  </si>
  <si>
    <t>rna-NM_001141973.3</t>
  </si>
  <si>
    <t>rna-NM_001351502.2</t>
  </si>
  <si>
    <t>rna-XM_011536260.3</t>
  </si>
  <si>
    <t>rna-NM_001199240.1-5</t>
  </si>
  <si>
    <t>rna-NM_030651.4-7</t>
  </si>
  <si>
    <t>rna-NR_108074.1</t>
  </si>
  <si>
    <t>gene-PCGF7P-2</t>
  </si>
  <si>
    <t>rna-NM_001288968.2</t>
  </si>
  <si>
    <t>rna-XM_017003920.2</t>
  </si>
  <si>
    <t>rna-XM_017008224.2</t>
  </si>
  <si>
    <t>rna-XM_017029261.2</t>
  </si>
  <si>
    <t>rna-XM_047426225.1</t>
  </si>
  <si>
    <t>rna-XR_951086.3</t>
  </si>
  <si>
    <t>rna-NM_001185078.3</t>
  </si>
  <si>
    <t>rna-NM_145057.4-3</t>
  </si>
  <si>
    <t>rna-NM_145057.4-4</t>
  </si>
  <si>
    <t>rna-NR_026966.1</t>
  </si>
  <si>
    <t>rna-NR_165129.1</t>
  </si>
  <si>
    <t>rna-XM_005253319.5</t>
  </si>
  <si>
    <t>rna-XM_047439154.1</t>
  </si>
  <si>
    <t>rna-NM_001317161.2</t>
  </si>
  <si>
    <t>rna-XM_005265540.2</t>
  </si>
  <si>
    <t>rna-XM_006720770.3</t>
  </si>
  <si>
    <t>rna-XR_007062075.1</t>
  </si>
  <si>
    <t>rna-XR_429918.2</t>
  </si>
  <si>
    <t>MSTRG.6177.4</t>
  </si>
  <si>
    <t>rna-NM_001369201.2</t>
  </si>
  <si>
    <t>rna-NM_153636.3</t>
  </si>
  <si>
    <t>rna-NR_170618.1</t>
  </si>
  <si>
    <t>rna-XM_006712416.5</t>
  </si>
  <si>
    <t>rna-XM_047437878.1</t>
  </si>
  <si>
    <t>rna-XM_047442351.1</t>
  </si>
  <si>
    <t>rna-XM_047425701.1</t>
  </si>
  <si>
    <t>rna-NM_178834.5</t>
  </si>
  <si>
    <t>rna-NM_001256401.2</t>
  </si>
  <si>
    <t>rna-XR_007065772.1</t>
  </si>
  <si>
    <t>gene-KCTD5P1</t>
  </si>
  <si>
    <t>MSTRG.22665.9</t>
  </si>
  <si>
    <t>rna-NM_001291462.2-2</t>
  </si>
  <si>
    <t>rna-NM_001347920.2</t>
  </si>
  <si>
    <t>rna-NM_001350806.2</t>
  </si>
  <si>
    <t>rna-NM_007210.4</t>
  </si>
  <si>
    <t>rna-NM_016299.4</t>
  </si>
  <si>
    <t>rna-NM_177963.4</t>
  </si>
  <si>
    <t>rna-NR_003938.2</t>
  </si>
  <si>
    <t>rna-XM_024447474.2</t>
  </si>
  <si>
    <t>rna-XM_047445150.1</t>
  </si>
  <si>
    <t>rna-XR_001742904.2</t>
  </si>
  <si>
    <t>rna-NM_001282712.2</t>
  </si>
  <si>
    <t>rna-NM_001381923.1</t>
  </si>
  <si>
    <t>rna-XM_017008543.3</t>
  </si>
  <si>
    <t>gene-LOC100131471</t>
  </si>
  <si>
    <t>MSTRG.16976.2</t>
  </si>
  <si>
    <t>rna-NM_001258281.1</t>
  </si>
  <si>
    <t>rna-NM_006133.3</t>
  </si>
  <si>
    <t>rna-NM_007184.4</t>
  </si>
  <si>
    <t>rna-NR_130747.2</t>
  </si>
  <si>
    <t>rna-NR_134651.1</t>
  </si>
  <si>
    <t>rna-XM_017023583.3</t>
  </si>
  <si>
    <t>MSTRG.19670.2</t>
  </si>
  <si>
    <t>rna-NM_001098625.3</t>
  </si>
  <si>
    <t>rna-NM_005720.4</t>
  </si>
  <si>
    <t>rna-NR_103826.2</t>
  </si>
  <si>
    <t>rna-XR_001744670.3</t>
  </si>
  <si>
    <t>rna-NM_001031827.3</t>
  </si>
  <si>
    <t>rna-NM_021738.3</t>
  </si>
  <si>
    <t>rna-NM_001256879.2</t>
  </si>
  <si>
    <t>rna-NM_024771.4</t>
  </si>
  <si>
    <t>rna-XM_047423188.1</t>
  </si>
  <si>
    <t>rna-NM_018932.4-2</t>
  </si>
  <si>
    <t>rna-NM_001099736.2</t>
  </si>
  <si>
    <t>rna-NM_001197293.3</t>
  </si>
  <si>
    <t>rna-NM_001199983.2</t>
  </si>
  <si>
    <t>rna-NM_001321628.2</t>
  </si>
  <si>
    <t>rna-NM_001328665.2</t>
  </si>
  <si>
    <t>rna-NM_001359084.1</t>
  </si>
  <si>
    <t>rna-NM_004251.5</t>
  </si>
  <si>
    <t>rna-NM_014606.3</t>
  </si>
  <si>
    <t>rna-NR_023920.2</t>
  </si>
  <si>
    <t>rna-XM_017015599.3</t>
  </si>
  <si>
    <t>rna-XM_047416062.1</t>
  </si>
  <si>
    <t>rna-XM_047417448.1</t>
  </si>
  <si>
    <t>rna-XM_047435499.1</t>
  </si>
  <si>
    <t>rna-XM_047448342.1</t>
  </si>
  <si>
    <t>rna-XM_011545893.4</t>
  </si>
  <si>
    <t>rna-NM_173664.6</t>
  </si>
  <si>
    <t>rna-NR_040047.1</t>
  </si>
  <si>
    <t>rna-NM_001114331.3</t>
  </si>
  <si>
    <t>rna-NM_001352434.2</t>
  </si>
  <si>
    <t>rna-NM_206833.4</t>
  </si>
  <si>
    <t>rna-NR_040116.2-3</t>
  </si>
  <si>
    <t>rna-XM_011535509.2</t>
  </si>
  <si>
    <t>rna-XM_047446883.1</t>
  </si>
  <si>
    <t>rna-XM_047449748.1</t>
  </si>
  <si>
    <t>rna-NM_134442.5</t>
  </si>
  <si>
    <t>rna-XR_426771.2</t>
  </si>
  <si>
    <t>rna-XR_007061371.1</t>
  </si>
  <si>
    <t>rna-XM_011537415.3</t>
  </si>
  <si>
    <t>rna-NM_001393894.1</t>
  </si>
  <si>
    <t>rna-NM_020367.6</t>
  </si>
  <si>
    <t>rna-NM_025187.5</t>
  </si>
  <si>
    <t>gene-CKS1BP1</t>
  </si>
  <si>
    <t>rna-NM_024057.4</t>
  </si>
  <si>
    <t>rna-XM_017016191.3</t>
  </si>
  <si>
    <t>rna-NM_001006610.2</t>
  </si>
  <si>
    <t>rna-NM_001288950.2</t>
  </si>
  <si>
    <t>rna-NM_001377532.1</t>
  </si>
  <si>
    <t>rna-XM_047423863.1</t>
  </si>
  <si>
    <t>rna-NM_001254755.2</t>
  </si>
  <si>
    <t>rna-XM_047441791.1</t>
  </si>
  <si>
    <t>MSTRG.4425.6</t>
  </si>
  <si>
    <t>rna-XR_007067797.1</t>
  </si>
  <si>
    <t>rna-NM_001393550.1</t>
  </si>
  <si>
    <t>gene-RPL18AP10</t>
  </si>
  <si>
    <t>MSTRG.23159.22</t>
  </si>
  <si>
    <t>rna-XM_047425761.1</t>
  </si>
  <si>
    <t>rna-XR_007066789.1</t>
  </si>
  <si>
    <t>rna-NM_003656.5</t>
  </si>
  <si>
    <t>rna-XM_047439580.1</t>
  </si>
  <si>
    <t>rna-XR_936336.2</t>
  </si>
  <si>
    <t>MSTRG.12680.7</t>
  </si>
  <si>
    <t>rna-NM_001142930.2</t>
  </si>
  <si>
    <t>rna-NM_001144.6</t>
  </si>
  <si>
    <t>rna-NM_001215.4</t>
  </si>
  <si>
    <t>rna-NM_001318532.2</t>
  </si>
  <si>
    <t>rna-NM_015004.4</t>
  </si>
  <si>
    <t>rna-NM_018665.3</t>
  </si>
  <si>
    <t>rna-NM_145810.3</t>
  </si>
  <si>
    <t>rna-NR_144952.2</t>
  </si>
  <si>
    <t>rna-XM_047422079.1</t>
  </si>
  <si>
    <t>rna-XM_047446102.1</t>
  </si>
  <si>
    <t>rna-XR_007061995.1</t>
  </si>
  <si>
    <t>rna-XR_007068096.1</t>
  </si>
  <si>
    <t>rna-NM_001265612.2</t>
  </si>
  <si>
    <t>rna-NM_001278290.2</t>
  </si>
  <si>
    <t>rna-NM_001330530.3</t>
  </si>
  <si>
    <t>rna-NM_173567.5</t>
  </si>
  <si>
    <t>rna-XM_011521843.3</t>
  </si>
  <si>
    <t>rna-XM_047427407.1</t>
  </si>
  <si>
    <t>rna-XM_047442905.1</t>
  </si>
  <si>
    <t>rna-NM_006135.3</t>
  </si>
  <si>
    <t>rna-NM_021570.4</t>
  </si>
  <si>
    <t>rna-NM_020171.2</t>
  </si>
  <si>
    <t>rna-XM_047416959.1</t>
  </si>
  <si>
    <t>rna-XM_047432083.1</t>
  </si>
  <si>
    <t>MSTRG.22895.7</t>
  </si>
  <si>
    <t>rna-NM_001301061.2</t>
  </si>
  <si>
    <t>rna-NM_001329240.2</t>
  </si>
  <si>
    <t>rna-NM_001364180.2</t>
  </si>
  <si>
    <t>rna-NM_001387623.1</t>
  </si>
  <si>
    <t>rna-NM_012110.4</t>
  </si>
  <si>
    <t>rna-NR_015384.2</t>
  </si>
  <si>
    <t>rna-NR_026777.2</t>
  </si>
  <si>
    <t>rna-XM_017002102.3</t>
  </si>
  <si>
    <t>rna-XM_047421885.1</t>
  </si>
  <si>
    <t>rna-XM_047441221.1</t>
  </si>
  <si>
    <t>rna-NM_012238.5</t>
  </si>
  <si>
    <t>rna-XM_011539500.3</t>
  </si>
  <si>
    <t>rna-XM_047420742.1</t>
  </si>
  <si>
    <t>rna-NM_001369806.1</t>
  </si>
  <si>
    <t>rna-NM_173511.4</t>
  </si>
  <si>
    <t>rna-XM_005272547.5</t>
  </si>
  <si>
    <t>rna-XM_047422891.1</t>
  </si>
  <si>
    <t>rna-NM_014763.4</t>
  </si>
  <si>
    <t>rna-XM_011520526.3</t>
  </si>
  <si>
    <t>rna-NM_000593.6-5</t>
  </si>
  <si>
    <t>MSTRG.18880.4</t>
  </si>
  <si>
    <t>rna-NM_001272004.3</t>
  </si>
  <si>
    <t>rna-NR_037946.1</t>
  </si>
  <si>
    <t>rna-XM_047417674.1</t>
  </si>
  <si>
    <t>rna-NM_001369384.1-2</t>
  </si>
  <si>
    <t>rna-NM_001159651.3</t>
  </si>
  <si>
    <t>rna-XM_047419644.1</t>
  </si>
  <si>
    <t>MSTRG.19843.4</t>
  </si>
  <si>
    <t>rna-NM_001348987.1</t>
  </si>
  <si>
    <t>rna-NM_016407.5</t>
  </si>
  <si>
    <t>rna-NM_024111.6</t>
  </si>
  <si>
    <t>rna-NR_144512.1</t>
  </si>
  <si>
    <t>rna-XM_006717004.4</t>
  </si>
  <si>
    <t>rna-XM_006717283.2</t>
  </si>
  <si>
    <t>rna-XM_017022637.3</t>
  </si>
  <si>
    <t>rna-XM_047417568.1</t>
  </si>
  <si>
    <t>MSTRG.20265.1</t>
  </si>
  <si>
    <t>MSTRG.19465.1</t>
  </si>
  <si>
    <t>MSTRG.24337.1</t>
  </si>
  <si>
    <t>rna-NM_004360.5</t>
  </si>
  <si>
    <t>rna-NM_005387.7</t>
  </si>
  <si>
    <t>rna-NM_198219.3</t>
  </si>
  <si>
    <t>rna-NR_152530.1</t>
  </si>
  <si>
    <t>rna-XM_005247088.5</t>
  </si>
  <si>
    <t>rna-XM_017009803.2</t>
  </si>
  <si>
    <t>rna-NM_001304964.2</t>
  </si>
  <si>
    <t>rna-NM_001317383.2</t>
  </si>
  <si>
    <t>rna-NR_024249.1</t>
  </si>
  <si>
    <t>rna-XM_006714663.3</t>
  </si>
  <si>
    <t>rna-NR_148223.1-4</t>
  </si>
  <si>
    <t>rna-NR_144516.1</t>
  </si>
  <si>
    <t>rna-NM_001308036.2</t>
  </si>
  <si>
    <t>rna-NM_016059.5</t>
  </si>
  <si>
    <t>rna-NM_181842.3-2</t>
  </si>
  <si>
    <t>rna-NM_001076683.2</t>
  </si>
  <si>
    <t>rna-XM_011519050.2</t>
  </si>
  <si>
    <t>rna-XM_017020312.2</t>
  </si>
  <si>
    <t>rna-NM_001382809.1</t>
  </si>
  <si>
    <t>rna-NM_001206648.2</t>
  </si>
  <si>
    <t>rna-NR_073383.1</t>
  </si>
  <si>
    <t>rna-XM_047420023.1</t>
  </si>
  <si>
    <t>rna-NM_001300971.3</t>
  </si>
  <si>
    <t>rna-NM_001384578.1</t>
  </si>
  <si>
    <t>rna-NM_016621.5</t>
  </si>
  <si>
    <t>rna-NM_032792.4</t>
  </si>
  <si>
    <t>rna-NR_147954.2</t>
  </si>
  <si>
    <t>rna-XM_017023106.3</t>
  </si>
  <si>
    <t>rna-XM_047434781.1</t>
  </si>
  <si>
    <t>MSTRG.171.1</t>
  </si>
  <si>
    <t>MSTRG.23908.4</t>
  </si>
  <si>
    <t>rna-NM_001321115.2</t>
  </si>
  <si>
    <t>rna-NM_001321781.3</t>
  </si>
  <si>
    <t>rna-NM_001329444.2</t>
  </si>
  <si>
    <t>rna-NM_001384756.1</t>
  </si>
  <si>
    <t>rna-NM_018091.6</t>
  </si>
  <si>
    <t>rna-NM_032479.4</t>
  </si>
  <si>
    <t>rna-NR_046441.2</t>
  </si>
  <si>
    <t>rna-NR_047495.1</t>
  </si>
  <si>
    <t>rna-XM_005245151.3</t>
  </si>
  <si>
    <t>rna-XM_011516924.2</t>
  </si>
  <si>
    <t>rna-XM_011527471.4</t>
  </si>
  <si>
    <t>rna-XM_011539690.3</t>
  </si>
  <si>
    <t>rna-XM_017023180.2</t>
  </si>
  <si>
    <t>rna-XM_047420499.1</t>
  </si>
  <si>
    <t>rna-XM_047431900.1</t>
  </si>
  <si>
    <t>rna-XR_007060592.1</t>
  </si>
  <si>
    <t>rna-XM_047419421.1</t>
  </si>
  <si>
    <t>rna-NM_001300897.2</t>
  </si>
  <si>
    <t>rna-XM_047430060.1</t>
  </si>
  <si>
    <t>MSTRG.3640.12</t>
  </si>
  <si>
    <t>rna-XR_007068108.1</t>
  </si>
  <si>
    <t>gene-CTBP2P4</t>
  </si>
  <si>
    <t>gene-NDUFA4P1</t>
  </si>
  <si>
    <t>rna-NM_001128301.3</t>
  </si>
  <si>
    <t>rna-NM_001287745.2-2</t>
  </si>
  <si>
    <t>rna-NM_001350491.3</t>
  </si>
  <si>
    <t>rna-NM_001363149.1</t>
  </si>
  <si>
    <t>rna-NM_001384372.1</t>
  </si>
  <si>
    <t>rna-NM_001387902.1-7</t>
  </si>
  <si>
    <t>rna-NM_002303.6</t>
  </si>
  <si>
    <t>rna-NM_004515.4</t>
  </si>
  <si>
    <t>rna-XM_017020478.2</t>
  </si>
  <si>
    <t>rna-XM_047420428.1</t>
  </si>
  <si>
    <t>rna-XM_011522985.3</t>
  </si>
  <si>
    <t>rna-XM_011534834.4</t>
  </si>
  <si>
    <t>rna-NM_003275.4</t>
  </si>
  <si>
    <t>rna-NM_001354377.2</t>
  </si>
  <si>
    <t>rna-NM_003364.4</t>
  </si>
  <si>
    <t>rna-NM_004058.5</t>
  </si>
  <si>
    <t>rna-XM_047425859.1</t>
  </si>
  <si>
    <t>rna-XM_047421343.1</t>
  </si>
  <si>
    <t>rna-XM_047438446.1</t>
  </si>
  <si>
    <t>rna-NM_007204.5</t>
  </si>
  <si>
    <t>gene-RPS10P15</t>
  </si>
  <si>
    <t>MSTRG.6903.4</t>
  </si>
  <si>
    <t>rna-XM_005247609.3</t>
  </si>
  <si>
    <t>rna-XM_005254249.4</t>
  </si>
  <si>
    <t>rna-XM_047417020.1</t>
  </si>
  <si>
    <t>rna-NM_032583.4</t>
  </si>
  <si>
    <t>rna-NM_001282383.1</t>
  </si>
  <si>
    <t>rna-NM_001135247.2-2</t>
  </si>
  <si>
    <t>rna-XM_047447987.1</t>
  </si>
  <si>
    <t>rna-NM_001400442.1</t>
  </si>
  <si>
    <t>rna-NR_036502.1</t>
  </si>
  <si>
    <t>rna-NM_001293179.2</t>
  </si>
  <si>
    <t>rna-NM_001371296.1</t>
  </si>
  <si>
    <t>rna-XM_017021557.3</t>
  </si>
  <si>
    <t>rna-NR_171667.1</t>
  </si>
  <si>
    <t>rna-NM_001366084.1</t>
  </si>
  <si>
    <t>MSTRG.8622.6</t>
  </si>
  <si>
    <t>rna-NM_001294255.2</t>
  </si>
  <si>
    <t>rna-NM_001376082.1</t>
  </si>
  <si>
    <t>rna-NM_002227.4</t>
  </si>
  <si>
    <t>rna-NM_003134.6</t>
  </si>
  <si>
    <t>rna-NM_004366.6</t>
  </si>
  <si>
    <t>rna-NM_199069.2</t>
  </si>
  <si>
    <t>rna-NR_029896.1</t>
  </si>
  <si>
    <t>rna-XM_047428289.1</t>
  </si>
  <si>
    <t>rna-XM_047437261.1</t>
  </si>
  <si>
    <t>rna-XM_047439987.1</t>
  </si>
  <si>
    <t>rna-XM_047450111.1</t>
  </si>
  <si>
    <t>rna-XR_001748580.3</t>
  </si>
  <si>
    <t>rna-XR_007061669.1</t>
  </si>
  <si>
    <t>rna-XM_017009024.3</t>
  </si>
  <si>
    <t>rna-NM_001351808.2</t>
  </si>
  <si>
    <t>rna-NM_001366624.2</t>
  </si>
  <si>
    <t>rna-NM_015083.4</t>
  </si>
  <si>
    <t>rna-NR_172132.1</t>
  </si>
  <si>
    <t>rna-XM_017002424.3</t>
  </si>
  <si>
    <t>rna-XM_047422446.1</t>
  </si>
  <si>
    <t>rna-XM_047431610.1</t>
  </si>
  <si>
    <t>rna-XM_047433657.1</t>
  </si>
  <si>
    <t>rna-XR_007059798.1</t>
  </si>
  <si>
    <t>rna-NM_025232.4</t>
  </si>
  <si>
    <t>rna-NR_040055.1</t>
  </si>
  <si>
    <t>rna-XR_007081589.1</t>
  </si>
  <si>
    <t>rna-NM_001143760.1</t>
  </si>
  <si>
    <t>MSTRG.22336.10</t>
  </si>
  <si>
    <t>rna-NM_001002255.2</t>
  </si>
  <si>
    <t>rna-NM_001003694.2</t>
  </si>
  <si>
    <t>rna-NM_001145165.2</t>
  </si>
  <si>
    <t>rna-NM_001190964.4</t>
  </si>
  <si>
    <t>rna-NM_001348280.2</t>
  </si>
  <si>
    <t>rna-NM_001375763.1</t>
  </si>
  <si>
    <t>rna-NM_014182.5</t>
  </si>
  <si>
    <t>rna-NM_016154.5</t>
  </si>
  <si>
    <t>rna-NR_146931.2</t>
  </si>
  <si>
    <t>rna-NR_174086.1</t>
  </si>
  <si>
    <t>rna-XM_005272678.5</t>
  </si>
  <si>
    <t>rna-XM_011536815.4</t>
  </si>
  <si>
    <t>rna-XM_017006873.2</t>
  </si>
  <si>
    <t>rna-XM_017012444.2</t>
  </si>
  <si>
    <t>rna-NM_001352034.2</t>
  </si>
  <si>
    <t>rna-XM_047423080.1</t>
  </si>
  <si>
    <t>rna-NM_031284.5</t>
  </si>
  <si>
    <t>rna-XM_047434287.1</t>
  </si>
  <si>
    <t>rna-NM_001098424.1</t>
  </si>
  <si>
    <t>rna-NM_006505.5</t>
  </si>
  <si>
    <t>rna-NR_148994.1</t>
  </si>
  <si>
    <t>rna-XM_011510925.2</t>
  </si>
  <si>
    <t>rna-XM_047417258.1</t>
  </si>
  <si>
    <t>rna-NR_045560.2</t>
  </si>
  <si>
    <t>rna-NR_145515.1</t>
  </si>
  <si>
    <t>rna-XR_007066087.1</t>
  </si>
  <si>
    <t>MSTRG.69.1</t>
  </si>
  <si>
    <t>rna-NM_001348385.2</t>
  </si>
  <si>
    <t>rna-NM_001367502.1</t>
  </si>
  <si>
    <t>rna-XM_017011967.3</t>
  </si>
  <si>
    <t>rna-XR_927494.4</t>
  </si>
  <si>
    <t>rna-NM_016271.5</t>
  </si>
  <si>
    <t>rna-NM_020193.5</t>
  </si>
  <si>
    <t>rna-NM_145720.4</t>
  </si>
  <si>
    <t>rna-NM_152274.5</t>
  </si>
  <si>
    <t>rna-NR_146154.1-2</t>
  </si>
  <si>
    <t>rna-NM_001035235.4</t>
  </si>
  <si>
    <t>rna-NM_001367750.1</t>
  </si>
  <si>
    <t>rna-XM_047428317.1</t>
  </si>
  <si>
    <t>rna-XM_047423546.1</t>
  </si>
  <si>
    <t>gene-SERBP1P6</t>
  </si>
  <si>
    <t>MSTRG.8805.5</t>
  </si>
  <si>
    <t>rna-NR_109833.1</t>
  </si>
  <si>
    <t>rna-XM_047420956.1</t>
  </si>
  <si>
    <t>rna-XM_047433095.1</t>
  </si>
  <si>
    <t>rna-NR_165420.1</t>
  </si>
  <si>
    <t>rna-NM_015894.4</t>
  </si>
  <si>
    <t>rna-NM_001178075.2</t>
  </si>
  <si>
    <t>rna-NM_001301101.2</t>
  </si>
  <si>
    <t>rna-NM_001367520.1</t>
  </si>
  <si>
    <t>rna-NM_014169.5</t>
  </si>
  <si>
    <t>rna-NM_178562.5</t>
  </si>
  <si>
    <t>rna-XM_006714757.2</t>
  </si>
  <si>
    <t>rna-XM_011528606.4</t>
  </si>
  <si>
    <t>rna-XM_024451900.2</t>
  </si>
  <si>
    <t>rna-XR_002959346.2</t>
  </si>
  <si>
    <t>rna-XR_007062041.1</t>
  </si>
  <si>
    <t>rna-XM_047439014.1</t>
  </si>
  <si>
    <t>MSTRG.24866.3</t>
  </si>
  <si>
    <t>rna-NM_000578.4</t>
  </si>
  <si>
    <t>gene-RHOQP1</t>
  </si>
  <si>
    <t>MSTRG.23192.2</t>
  </si>
  <si>
    <t>rna-NM_006223.4</t>
  </si>
  <si>
    <t>rna-NR_134559.1</t>
  </si>
  <si>
    <t>rna-XM_047434815.1</t>
  </si>
  <si>
    <t>rna-XR_001739690.2</t>
  </si>
  <si>
    <t>rna-NM_001033554.3</t>
  </si>
  <si>
    <t>rna-XM_005252442.3</t>
  </si>
  <si>
    <t>MSTRG.11982.18</t>
  </si>
  <si>
    <t>rna-NM_001126051.1</t>
  </si>
  <si>
    <t>rna-NM_005484.4</t>
  </si>
  <si>
    <t>rna-NM_005647.4</t>
  </si>
  <si>
    <t>rna-XM_047435671.1</t>
  </si>
  <si>
    <t>rna-XM_017004322.2</t>
  </si>
  <si>
    <t>rna-NM_001351156.2</t>
  </si>
  <si>
    <t>rna-NM_001370407.1</t>
  </si>
  <si>
    <t>rna-NM_006801.3</t>
  </si>
  <si>
    <t>rna-NM_014740.4</t>
  </si>
  <si>
    <t>rna-NR_148468.2</t>
  </si>
  <si>
    <t>MSTRG.20696.1</t>
  </si>
  <si>
    <t>rna-NM_018666.3</t>
  </si>
  <si>
    <t>rna-XM_011533149.4</t>
  </si>
  <si>
    <t>MSTRG.3557.6</t>
  </si>
  <si>
    <t>rna-NM_001167734.2-2</t>
  </si>
  <si>
    <t>rna-NM_001388053.1</t>
  </si>
  <si>
    <t>rna-NM_009590.4</t>
  </si>
  <si>
    <t>rna-NM_014313.4</t>
  </si>
  <si>
    <t>rna-NM_017564.10</t>
  </si>
  <si>
    <t>rna-NR_073386.1</t>
  </si>
  <si>
    <t>rna-XM_006720947.5</t>
  </si>
  <si>
    <t>rna-XM_047431006.1</t>
  </si>
  <si>
    <t>rna-XM_047429179.1</t>
  </si>
  <si>
    <t>rna-XM_011544338.4</t>
  </si>
  <si>
    <t>rna-NM_001378578.1-2</t>
  </si>
  <si>
    <t>rna-NM_152357.3</t>
  </si>
  <si>
    <t>rna-XM_024448572.2</t>
  </si>
  <si>
    <t>rna-XM_047441110.1</t>
  </si>
  <si>
    <t>rna-XM_047444807.1</t>
  </si>
  <si>
    <t>rna-XR_927812.3</t>
  </si>
  <si>
    <t>rna-XR_928321.4</t>
  </si>
  <si>
    <t>MSTRG.1366.1</t>
  </si>
  <si>
    <t>MSTRG.16057.2</t>
  </si>
  <si>
    <t>rna-NM_001114176.2</t>
  </si>
  <si>
    <t>rna-NM_001169111.2</t>
  </si>
  <si>
    <t>rna-NM_004537.7</t>
  </si>
  <si>
    <t>rna-NM_178439.5</t>
  </si>
  <si>
    <t>rna-NR_144317.2</t>
  </si>
  <si>
    <t>rna-XM_017004888.3</t>
  </si>
  <si>
    <t>rna-XM_047417527.1</t>
  </si>
  <si>
    <t>rna-XM_047421843.1</t>
  </si>
  <si>
    <t>rna-XM_047422206.1</t>
  </si>
  <si>
    <t>rna-XM_011534475.4</t>
  </si>
  <si>
    <t>MSTRG.19322.1</t>
  </si>
  <si>
    <t>rna-XM_006718500.3</t>
  </si>
  <si>
    <t>rna-XM_017015929.2</t>
  </si>
  <si>
    <t>rna-XM_047445514.1</t>
  </si>
  <si>
    <t>rna-XR_007067448.1</t>
  </si>
  <si>
    <t>MSTRG.21531.2</t>
  </si>
  <si>
    <t>MSTRG.23265.2</t>
  </si>
  <si>
    <t>rna-XM_011528747.3</t>
  </si>
  <si>
    <t>rna-XM_011532384.3</t>
  </si>
  <si>
    <t>rna-XM_011543758.3</t>
  </si>
  <si>
    <t>rna-NM_001017528.3</t>
  </si>
  <si>
    <t>rna-NM_001258276.2</t>
  </si>
  <si>
    <t>rna-NM_001323523.2</t>
  </si>
  <si>
    <t>rna-NM_001346265.2</t>
  </si>
  <si>
    <t>rna-NM_023071.4</t>
  </si>
  <si>
    <t>rna-NR_001575.1</t>
  </si>
  <si>
    <t>rna-XM_047431445.1</t>
  </si>
  <si>
    <t>rna-XR_007059690.1</t>
  </si>
  <si>
    <t>rna-XR_007069338.1</t>
  </si>
  <si>
    <t>rna-XM_047431011.1</t>
  </si>
  <si>
    <t>MSTRG.4585.10</t>
  </si>
  <si>
    <t>rna-NM_001346351.2</t>
  </si>
  <si>
    <t>rna-NM_001376190.1</t>
  </si>
  <si>
    <t>rna-NM_016525.5</t>
  </si>
  <si>
    <t>rna-XM_005249845.6</t>
  </si>
  <si>
    <t>rna-XM_017005930.3</t>
  </si>
  <si>
    <t>rna-XM_017024128.2</t>
  </si>
  <si>
    <t>rna-XM_006714927.2</t>
  </si>
  <si>
    <t>rna-NM_001040274.3</t>
  </si>
  <si>
    <t>MSTRG.2228.13</t>
  </si>
  <si>
    <t>rna-NM_001006945.2</t>
  </si>
  <si>
    <t>rna-NM_001039091.3</t>
  </si>
  <si>
    <t>rna-NM_001170750.2</t>
  </si>
  <si>
    <t>rna-NM_003537.4</t>
  </si>
  <si>
    <t>rna-XR_007063711.1</t>
  </si>
  <si>
    <t>rna-XR_007067597.1</t>
  </si>
  <si>
    <t>rna-XR_922902.3</t>
  </si>
  <si>
    <t>rna-NM_001378120.1</t>
  </si>
  <si>
    <t>rna-NM_004118.4</t>
  </si>
  <si>
    <t>rna-NM_004922.4</t>
  </si>
  <si>
    <t>rna-NM_153747.2</t>
  </si>
  <si>
    <t>rna-NM_207123.3</t>
  </si>
  <si>
    <t>rna-NR_158193.1</t>
  </si>
  <si>
    <t>rna-XM_011519763.3</t>
  </si>
  <si>
    <t>rna-NR_135846.2</t>
  </si>
  <si>
    <t>rna-NM_138492.6</t>
  </si>
  <si>
    <t>rna-NR_134244.1</t>
  </si>
  <si>
    <t>rna-XM_047425803.1</t>
  </si>
  <si>
    <t>rna-XM_047430436.1</t>
  </si>
  <si>
    <t>rna-XM_047430757.1</t>
  </si>
  <si>
    <t>rna-XR_007058879.1</t>
  </si>
  <si>
    <t>rna-XR_007067212.1</t>
  </si>
  <si>
    <t>MSTRG.14979.14</t>
  </si>
  <si>
    <t>MSTRG.20717.6</t>
  </si>
  <si>
    <t>rna-NM_006328.4</t>
  </si>
  <si>
    <t>rna-XM_024450639.2</t>
  </si>
  <si>
    <t>rna-XR_934487.4</t>
  </si>
  <si>
    <t>MSTRG.13461.1</t>
  </si>
  <si>
    <t>rna-NM_001115008.3</t>
  </si>
  <si>
    <t>rna-NM_006992.4</t>
  </si>
  <si>
    <t>rna-XM_017024980.2</t>
  </si>
  <si>
    <t>rna-XM_047417275.1</t>
  </si>
  <si>
    <t>rna-XM_047424947.1</t>
  </si>
  <si>
    <t>rna-NM_199342.4</t>
  </si>
  <si>
    <t>rna-NM_001387951.1-2</t>
  </si>
  <si>
    <t>rna-XM_047416371.1</t>
  </si>
  <si>
    <t>rna-NM_001387099.1</t>
  </si>
  <si>
    <t>rna-NM_003453.6</t>
  </si>
  <si>
    <t>rna-NR_130740.1</t>
  </si>
  <si>
    <t>rna-NR_146131.2</t>
  </si>
  <si>
    <t>rna-XM_006716455.4</t>
  </si>
  <si>
    <t>rna-NM_001394928.1</t>
  </si>
  <si>
    <t>MSTRG.21187.4</t>
  </si>
  <si>
    <t>rna-NM_014602.3</t>
  </si>
  <si>
    <t>rna-NM_014757.5</t>
  </si>
  <si>
    <t>rna-NM_153025.3</t>
  </si>
  <si>
    <t>rna-XM_017029341.2</t>
  </si>
  <si>
    <t>rna-XR_007060120.1</t>
  </si>
  <si>
    <t>rna-XR_007095768.1</t>
  </si>
  <si>
    <t>rna-NM_001035006.5</t>
  </si>
  <si>
    <t>rna-NM_001098416.4</t>
  </si>
  <si>
    <t>rna-NM_001139518.1</t>
  </si>
  <si>
    <t>rna-NM_001204193.2</t>
  </si>
  <si>
    <t>rna-NM_001282649.2-2</t>
  </si>
  <si>
    <t>rna-NR_033697.2</t>
  </si>
  <si>
    <t>rna-NR_163411.1</t>
  </si>
  <si>
    <t>rna-XM_047434535.1</t>
  </si>
  <si>
    <t>rna-XR_930133.3</t>
  </si>
  <si>
    <t>rna-XM_011535651.3</t>
  </si>
  <si>
    <t>rna-NM_002037.5</t>
  </si>
  <si>
    <t>rna-XM_047420945.1</t>
  </si>
  <si>
    <t>rna-XM_047423580.1</t>
  </si>
  <si>
    <t>rna-NM_199144.3</t>
  </si>
  <si>
    <t>MSTRG.22647.6</t>
  </si>
  <si>
    <t>rna-NM_001324402.2</t>
  </si>
  <si>
    <t>rna-XM_011522009.3</t>
  </si>
  <si>
    <t>rna-XM_005258465.6</t>
  </si>
  <si>
    <t>MSTRG.5827.1</t>
  </si>
  <si>
    <t>rna-NM_004095.4</t>
  </si>
  <si>
    <t>rna-NM_032273.4</t>
  </si>
  <si>
    <t>rna-XM_047429998.1</t>
  </si>
  <si>
    <t>rna-XR_007061842.1</t>
  </si>
  <si>
    <t>gene-LOC107986520</t>
  </si>
  <si>
    <t>rna-NM_000819.5-2</t>
  </si>
  <si>
    <t>rna-NM_001085411.3</t>
  </si>
  <si>
    <t>rna-NM_004978.6</t>
  </si>
  <si>
    <t>rna-NM_018956.5</t>
  </si>
  <si>
    <t>rna-NM_198141.3</t>
  </si>
  <si>
    <t>rna-NR_146421.2</t>
  </si>
  <si>
    <t>rna-XR_007067162.1</t>
  </si>
  <si>
    <t>rna-NM_001352498.2</t>
  </si>
  <si>
    <t>rna-XM_047444382.1</t>
  </si>
  <si>
    <t>MSTRG.7006.5</t>
  </si>
  <si>
    <t>rna-NM_015359.6</t>
  </si>
  <si>
    <t>rna-NM_032840.3</t>
  </si>
  <si>
    <t>rna-XR_001747563.2</t>
  </si>
  <si>
    <t>rna-XR_007086222.1</t>
  </si>
  <si>
    <t>rna-XM_047415927.1</t>
  </si>
  <si>
    <t>rna-XM_047418880.1</t>
  </si>
  <si>
    <t>gene-RPL7AP6</t>
  </si>
  <si>
    <t>MSTRG.15278.9</t>
  </si>
  <si>
    <t>MSTRG.2455.2</t>
  </si>
  <si>
    <t>MSTRG.9023.2</t>
  </si>
  <si>
    <t>rna-NM_001145345.1</t>
  </si>
  <si>
    <t>rna-NM_001200050.2</t>
  </si>
  <si>
    <t>rna-NM_001277947.2</t>
  </si>
  <si>
    <t>rna-NM_001278277.2</t>
  </si>
  <si>
    <t>rna-NM_001348406.2</t>
  </si>
  <si>
    <t>rna-NM_001374494.1</t>
  </si>
  <si>
    <t>rna-NM_001385719.1</t>
  </si>
  <si>
    <t>rna-NM_025259.6-8</t>
  </si>
  <si>
    <t>rna-NM_194252.3</t>
  </si>
  <si>
    <t>rna-NR_146758.2</t>
  </si>
  <si>
    <t>rna-XM_005261282.5</t>
  </si>
  <si>
    <t>rna-XM_011525601.4</t>
  </si>
  <si>
    <t>rna-XM_017019443.1</t>
  </si>
  <si>
    <t>rna-XM_047423591.1</t>
  </si>
  <si>
    <t>rna-XM_047432819.1</t>
  </si>
  <si>
    <t>rna-XM_047436265.1</t>
  </si>
  <si>
    <t>rna-XM_047447608.1</t>
  </si>
  <si>
    <t>rna-XR_007066770.1</t>
  </si>
  <si>
    <t>rna-NM_001284416.2</t>
  </si>
  <si>
    <t>rna-NM_001286572.3</t>
  </si>
  <si>
    <t>rna-NM_001319999.2</t>
  </si>
  <si>
    <t>rna-NM_058229.4</t>
  </si>
  <si>
    <t>MSTRG.4176.3</t>
  </si>
  <si>
    <t>rna-NR_136183.2</t>
  </si>
  <si>
    <t>rna-XM_011515513.3</t>
  </si>
  <si>
    <t>rna-NM_182620.4</t>
  </si>
  <si>
    <t>MSTRG.781.1</t>
  </si>
  <si>
    <t>rna-XM_047420714.1</t>
  </si>
  <si>
    <t>rna-XM_047432743.1</t>
  </si>
  <si>
    <t>MSTRG.10385.2</t>
  </si>
  <si>
    <t>MSTRG.10756.2</t>
  </si>
  <si>
    <t>MSTRG.14712.10</t>
  </si>
  <si>
    <t>rna-NM_001142761.1</t>
  </si>
  <si>
    <t>rna-NM_001173455.2</t>
  </si>
  <si>
    <t>rna-NM_001320849.2-2</t>
  </si>
  <si>
    <t>rna-NM_001321701.2-4</t>
  </si>
  <si>
    <t>rna-NM_001384733.1</t>
  </si>
  <si>
    <t>rna-NM_005116.6</t>
  </si>
  <si>
    <t>rna-NM_014212.4</t>
  </si>
  <si>
    <t>rna-NM_145080.4</t>
  </si>
  <si>
    <t>rna-NM_181523.3</t>
  </si>
  <si>
    <t>rna-NR_073459.1</t>
  </si>
  <si>
    <t>rna-XM_005262649.4</t>
  </si>
  <si>
    <t>rna-XM_047421740.1</t>
  </si>
  <si>
    <t>rna-XM_047427493.1</t>
  </si>
  <si>
    <t>rna-XR_007067145.1</t>
  </si>
  <si>
    <t>MSTRG.21646.1</t>
  </si>
  <si>
    <t>MSTRG.24688.1</t>
  </si>
  <si>
    <t>rna-NM_001256712.2</t>
  </si>
  <si>
    <t>rna-NM_006019.4</t>
  </si>
  <si>
    <t>rna-XR_007066176.1</t>
  </si>
  <si>
    <t>rna-NM_199166.2</t>
  </si>
  <si>
    <t>rna-XM_047435158.1</t>
  </si>
  <si>
    <t>rna-NR_145774.1</t>
  </si>
  <si>
    <t>MSTRG.12770.1</t>
  </si>
  <si>
    <t>rna-XM_011531111.3</t>
  </si>
  <si>
    <t>MSTRG.25032.5</t>
  </si>
  <si>
    <t>MSTRG.673.1</t>
  </si>
  <si>
    <t>rna-NM_001350476.2</t>
  </si>
  <si>
    <t>rna-NR_026751.2-7</t>
  </si>
  <si>
    <t>rna-NR_168460.1</t>
  </si>
  <si>
    <t>rna-XR_007082541.1</t>
  </si>
  <si>
    <t>rna-XM_047427417.1</t>
  </si>
  <si>
    <t>MSTRG.5174.8</t>
  </si>
  <si>
    <t>rna-NM_001099737.3</t>
  </si>
  <si>
    <t>rna-NM_016263.4</t>
  </si>
  <si>
    <t>rna-NR_027655.3</t>
  </si>
  <si>
    <t>rna-NM_006281.4</t>
  </si>
  <si>
    <t>MSTRG.9196.3</t>
  </si>
  <si>
    <t>rna-NM_058175.3</t>
  </si>
  <si>
    <t>rna-XM_011534042.3</t>
  </si>
  <si>
    <t>rna-XM_024453013.2</t>
  </si>
  <si>
    <t>rna-NM_020863.4</t>
  </si>
  <si>
    <t>rna-NM_148908.4</t>
  </si>
  <si>
    <t>rna-NM_001313950.2</t>
  </si>
  <si>
    <t>rna-NM_001370470.1</t>
  </si>
  <si>
    <t>rna-NM_016492.5</t>
  </si>
  <si>
    <t>rna-NR_174500.1</t>
  </si>
  <si>
    <t>rna-NR_028371.1</t>
  </si>
  <si>
    <t>MSTRG.17278.1</t>
  </si>
  <si>
    <t>rna-NM_001308093.3-2</t>
  </si>
  <si>
    <t>rna-NM_001385321.1</t>
  </si>
  <si>
    <t>rna-XM_047449142.1</t>
  </si>
  <si>
    <t>rna-XM_047449085.1</t>
  </si>
  <si>
    <t>rna-XR_007067445.1</t>
  </si>
  <si>
    <t>rna-XM_047436003.1</t>
  </si>
  <si>
    <t>rna-NM_001256420.2</t>
  </si>
  <si>
    <t>rna-NR_119383.1</t>
  </si>
  <si>
    <t>rna-NM_024657.5</t>
  </si>
  <si>
    <t>rna-NM_031303.3</t>
  </si>
  <si>
    <t>rna-NR_002578.3</t>
  </si>
  <si>
    <t>rna-NR_033912.1</t>
  </si>
  <si>
    <t>rna-NR_003951.1</t>
  </si>
  <si>
    <t>MSTRG.21202.1</t>
  </si>
  <si>
    <t>rna-NM_024584.5</t>
  </si>
  <si>
    <t>rna-NR_165394.1</t>
  </si>
  <si>
    <t>rna-XM_047439003.1</t>
  </si>
  <si>
    <t>rna-XR_936981.2</t>
  </si>
  <si>
    <t>rna-XR_001747858.2</t>
  </si>
  <si>
    <t>MSTRG.11816.7</t>
  </si>
  <si>
    <t>MSTRG.17510.9</t>
  </si>
  <si>
    <t>MSTRG.20454.12</t>
  </si>
  <si>
    <t>MSTRG.20708.1</t>
  </si>
  <si>
    <t>rna-NM_001004356.3</t>
  </si>
  <si>
    <t>rna-NM_001199875.1</t>
  </si>
  <si>
    <t>rna-NM_001297760.2</t>
  </si>
  <si>
    <t>rna-NM_001328422.2</t>
  </si>
  <si>
    <t>rna-NM_001375968.1-2</t>
  </si>
  <si>
    <t>rna-NM_001382242.1</t>
  </si>
  <si>
    <t>rna-NM_001395637.1-2</t>
  </si>
  <si>
    <t>rna-NM_001941.5</t>
  </si>
  <si>
    <t>rna-NM_015475.5</t>
  </si>
  <si>
    <t>rna-NM_015979.4</t>
  </si>
  <si>
    <t>rna-NM_173852.4</t>
  </si>
  <si>
    <t>rna-NR_040077.1</t>
  </si>
  <si>
    <t>rna-XM_011539877.3</t>
  </si>
  <si>
    <t>rna-XM_017008471.2</t>
  </si>
  <si>
    <t>rna-XM_047428482.1</t>
  </si>
  <si>
    <t>rna-XM_047443169.1</t>
  </si>
  <si>
    <t>rna-XR_001755068.3</t>
  </si>
  <si>
    <t>rna-XR_938352.3</t>
  </si>
  <si>
    <t>rna-NM_017895.8</t>
  </si>
  <si>
    <t>rna-XM_047448413.1</t>
  </si>
  <si>
    <t>MSTRG.23386.8</t>
  </si>
  <si>
    <t>MSTRG.10811.5</t>
  </si>
  <si>
    <t>rna-NM_006753.6-2</t>
  </si>
  <si>
    <t>rna-NR_026879.2</t>
  </si>
  <si>
    <t>rna-NR_027423.2</t>
  </si>
  <si>
    <t>MSTRG.4607.8</t>
  </si>
  <si>
    <t>rna-NM_001318711.2</t>
  </si>
  <si>
    <t>rna-NM_001352659.2</t>
  </si>
  <si>
    <t>rna-NM_001377509.1</t>
  </si>
  <si>
    <t>rna-NR_002751.1</t>
  </si>
  <si>
    <t>rna-XM_006710797.4</t>
  </si>
  <si>
    <t>rna-XM_047447811.1</t>
  </si>
  <si>
    <t>rna-XM_047450160.1</t>
  </si>
  <si>
    <t>rna-XM_005257771.4</t>
  </si>
  <si>
    <t>rna-XR_007067349.1</t>
  </si>
  <si>
    <t>MSTRG.11162.1</t>
  </si>
  <si>
    <t>rna-NM_000082.4</t>
  </si>
  <si>
    <t>rna-NM_001164796.1</t>
  </si>
  <si>
    <t>rna-XM_047419189.1</t>
  </si>
  <si>
    <t>rna-XR_007064107.1</t>
  </si>
  <si>
    <t>MSTRG.8424.1</t>
  </si>
  <si>
    <t>rna-XM_011531308.4</t>
  </si>
  <si>
    <t>rna-NM_020365.5</t>
  </si>
  <si>
    <t>rna-NM_080687.3</t>
  </si>
  <si>
    <t>rna-XM_005262646.4</t>
  </si>
  <si>
    <t>rna-XR_007067131.1</t>
  </si>
  <si>
    <t>rna-NM_001351264.2</t>
  </si>
  <si>
    <t>MSTRG.17016.35</t>
  </si>
  <si>
    <t>rna-NM_001024934.2</t>
  </si>
  <si>
    <t>rna-NM_001321103.2</t>
  </si>
  <si>
    <t>rna-NM_015919.4</t>
  </si>
  <si>
    <t>rna-XM_011509451.3</t>
  </si>
  <si>
    <t>rna-XM_017011264.2</t>
  </si>
  <si>
    <t>MSTRG.389.4</t>
  </si>
  <si>
    <t>rna-NR_123735.2</t>
  </si>
  <si>
    <t>rna-XM_047448067.1</t>
  </si>
  <si>
    <t>rna-NR_135822.1</t>
  </si>
  <si>
    <t>rna-XR_007066664.1</t>
  </si>
  <si>
    <t>rna-NR_027942.3</t>
  </si>
  <si>
    <t>rna-NM_001384581.1-2</t>
  </si>
  <si>
    <t>rna-XM_011520261.3</t>
  </si>
  <si>
    <t>MSTRG.11676.3</t>
  </si>
  <si>
    <t>rna-NM_001377276.1</t>
  </si>
  <si>
    <t>rna-NM_002866.5</t>
  </si>
  <si>
    <t>rna-XM_017019340.3</t>
  </si>
  <si>
    <t>rna-XM_047432643.1</t>
  </si>
  <si>
    <t>rna-XM_005268170.4</t>
  </si>
  <si>
    <t>rna-XR_001752824.2</t>
  </si>
  <si>
    <t>rna-XM_006712052.4</t>
  </si>
  <si>
    <t>MSTRG.1000.1</t>
  </si>
  <si>
    <t>MSTRG.9596.3</t>
  </si>
  <si>
    <t>rna-XM_011528992.3</t>
  </si>
  <si>
    <t>rna-XM_047424185.1</t>
  </si>
  <si>
    <t>rna-XR_007064758.1</t>
  </si>
  <si>
    <t>rna-NM_001172567.2</t>
  </si>
  <si>
    <t>rna-NM_003864.4</t>
  </si>
  <si>
    <t>rna-XM_017010177.2</t>
  </si>
  <si>
    <t>rna-NM_001271606.2</t>
  </si>
  <si>
    <t>rna-NM_001366581.1</t>
  </si>
  <si>
    <t>MSTRG.5932.2</t>
  </si>
  <si>
    <t>rna-XM_011509833.4</t>
  </si>
  <si>
    <t>rna-XR_948945.4</t>
  </si>
  <si>
    <t>rna-NM_001351359.2</t>
  </si>
  <si>
    <t>rna-NM_176885.2-3</t>
  </si>
  <si>
    <t>MSTRG.8428.1</t>
  </si>
  <si>
    <t>MSTRG.8885.1</t>
  </si>
  <si>
    <t>rna-NM_001143905.2</t>
  </si>
  <si>
    <t>rna-NR_174506.1</t>
  </si>
  <si>
    <t>rna-NM_001367636.1</t>
  </si>
  <si>
    <t>rna-NM_170677.5</t>
  </si>
  <si>
    <t>rna-XM_047440594.1</t>
  </si>
  <si>
    <t>rna-XR_007095816.1</t>
  </si>
  <si>
    <t>rna-NR_165182.2</t>
  </si>
  <si>
    <t>MSTRG.16565.1</t>
  </si>
  <si>
    <t>rna-NM_001362747.2</t>
  </si>
  <si>
    <t>rna-NM_003737.4</t>
  </si>
  <si>
    <t>rna-XM_006715265.2</t>
  </si>
  <si>
    <t>rna-XM_006724180.3</t>
  </si>
  <si>
    <t>rna-XM_047419281.1</t>
  </si>
  <si>
    <t>rna-XM_047424679.1</t>
  </si>
  <si>
    <t>rna-XM_047442769.1</t>
  </si>
  <si>
    <t>rna-NM_001135703.3</t>
  </si>
  <si>
    <t>rna-NM_001017967.4</t>
  </si>
  <si>
    <t>rna-NM_001202234.2</t>
  </si>
  <si>
    <t>rna-NM_001322981.2</t>
  </si>
  <si>
    <t>rna-XM_047423406.1</t>
  </si>
  <si>
    <t>rna-XM_047430820.1</t>
  </si>
  <si>
    <t>rna-XM_005264381.4</t>
  </si>
  <si>
    <t>rna-NM_173855.5</t>
  </si>
  <si>
    <t>rna-XM_005253814.5</t>
  </si>
  <si>
    <t>gene-RPS23P8</t>
  </si>
  <si>
    <t>MSTRG.16307.16</t>
  </si>
  <si>
    <t>MSTRG.21558.1</t>
  </si>
  <si>
    <t>rna-NM_001329128.2</t>
  </si>
  <si>
    <t>rna-NM_004870.4</t>
  </si>
  <si>
    <t>rna-NR_036521.1</t>
  </si>
  <si>
    <t>rna-XM_011527013.3</t>
  </si>
  <si>
    <t>rna-XM_047426659.1</t>
  </si>
  <si>
    <t>MSTRG.19227.4</t>
  </si>
  <si>
    <t>rna-NM_001190848.2</t>
  </si>
  <si>
    <t>rna-NM_001363442.2</t>
  </si>
  <si>
    <t>rna-NM_031934.6</t>
  </si>
  <si>
    <t>rna-NR_026808.1</t>
  </si>
  <si>
    <t>gene-ARHGAP23P1</t>
  </si>
  <si>
    <t>rna-XM_017016927.3</t>
  </si>
  <si>
    <t>rna-XM_017024138.2</t>
  </si>
  <si>
    <t>rna-XR_007087193.1</t>
  </si>
  <si>
    <t>gene-LOC112268226</t>
  </si>
  <si>
    <t>rna-NM_000264.5</t>
  </si>
  <si>
    <t>rna-NM_001349262.2</t>
  </si>
  <si>
    <t>rna-NM_006630.3</t>
  </si>
  <si>
    <t>rna-XM_047435844.1</t>
  </si>
  <si>
    <t>gene-RPS2P12</t>
  </si>
  <si>
    <t>rna-NM_001330384.2</t>
  </si>
  <si>
    <t>rna-NM_005803.4</t>
  </si>
  <si>
    <t>rna-NM_032862.5</t>
  </si>
  <si>
    <t>rna-NR_033339.1</t>
  </si>
  <si>
    <t>rna-XM_005269807.4</t>
  </si>
  <si>
    <t>rna-XM_017011267.2</t>
  </si>
  <si>
    <t>rna-XM_047448733.1</t>
  </si>
  <si>
    <t>rna-NM_001278463.2</t>
  </si>
  <si>
    <t>rna-NM_001317889.1</t>
  </si>
  <si>
    <t>rna-NM_001375291.1</t>
  </si>
  <si>
    <t>rna-NM_001375478.1</t>
  </si>
  <si>
    <t>rna-NM_002861.5</t>
  </si>
  <si>
    <t>rna-NM_005777.3</t>
  </si>
  <si>
    <t>rna-XM_047445300.1</t>
  </si>
  <si>
    <t>rna-XR_007063788.1</t>
  </si>
  <si>
    <t>gene-RPSAP76</t>
  </si>
  <si>
    <t>rna-NM_001323649.2</t>
  </si>
  <si>
    <t>rna-NM_002087.4</t>
  </si>
  <si>
    <t>rna-NM_002804.5</t>
  </si>
  <si>
    <t>rna-NM_175902.5</t>
  </si>
  <si>
    <t>rna-XM_006717294.2</t>
  </si>
  <si>
    <t>rna-XM_011529629.3</t>
  </si>
  <si>
    <t>rna-NM_004857.3</t>
  </si>
  <si>
    <t>rna-XM_047438755.1</t>
  </si>
  <si>
    <t>rna-NR_037903.3</t>
  </si>
  <si>
    <t>rna-NM_001009932.3</t>
  </si>
  <si>
    <t>rna-NR_024582.1</t>
  </si>
  <si>
    <t>rna-XM_047439412.1</t>
  </si>
  <si>
    <t>rna-XR_922777.3</t>
  </si>
  <si>
    <t>rna-NM_153366.4</t>
  </si>
  <si>
    <t>gene-ACTBP7</t>
  </si>
  <si>
    <t>rna-NM_001195803.2</t>
  </si>
  <si>
    <t>rna-NM_001352725.2</t>
  </si>
  <si>
    <t>rna-NM_139318.5</t>
  </si>
  <si>
    <t>rna-XM_011529768.3</t>
  </si>
  <si>
    <t>MSTRG.21821.1</t>
  </si>
  <si>
    <t>rna-NR_002739.1</t>
  </si>
  <si>
    <t>MSTRG.21505.1</t>
  </si>
  <si>
    <t>rna-NM_001164756.2</t>
  </si>
  <si>
    <t>rna-NM_014260.4-5</t>
  </si>
  <si>
    <t>rna-NM_145279.5</t>
  </si>
  <si>
    <t>MSTRG.22166.1</t>
  </si>
  <si>
    <t>rna-XM_011534376.4</t>
  </si>
  <si>
    <t>rna-NM_001291717.2-2</t>
  </si>
  <si>
    <t>rna-XM_011528300.3</t>
  </si>
  <si>
    <t>rna-XM_005256404.5</t>
  </si>
  <si>
    <t>rna-XR_007058699.1</t>
  </si>
  <si>
    <t>MSTRG.25097.1</t>
  </si>
  <si>
    <t>MSTRG.12869.1</t>
  </si>
  <si>
    <t>MSTRG.17097.2</t>
  </si>
  <si>
    <t>rna-NM_001011551.3</t>
  </si>
  <si>
    <t>rna-NM_001318084.1</t>
  </si>
  <si>
    <t>rna-XM_047423391.1</t>
  </si>
  <si>
    <t>rna-NM_001387167.1</t>
  </si>
  <si>
    <t>rna-NM_001135647.2</t>
  </si>
  <si>
    <t>rna-NM_002503.5</t>
  </si>
  <si>
    <t>rna-NM_133259.4</t>
  </si>
  <si>
    <t>rna-NM_145111.4</t>
  </si>
  <si>
    <t>rna-XM_047421822.1</t>
  </si>
  <si>
    <t>rna-XM_047429445.1</t>
  </si>
  <si>
    <t>rna-XM_047434187.1</t>
  </si>
  <si>
    <t>rna-XM_047438145.1</t>
  </si>
  <si>
    <t>rna-NR_134927.1</t>
  </si>
  <si>
    <t>rna-XR_430436.4</t>
  </si>
  <si>
    <t>gene-RPS7P10</t>
  </si>
  <si>
    <t>MSTRG.12.3</t>
  </si>
  <si>
    <t>MSTRG.13570.7</t>
  </si>
  <si>
    <t>MSTRG.19465.2</t>
  </si>
  <si>
    <t>rna-NM_001039803.3</t>
  </si>
  <si>
    <t>rna-NM_001078645.3</t>
  </si>
  <si>
    <t>rna-NM_001270401.2</t>
  </si>
  <si>
    <t>rna-NM_001282460.2</t>
  </si>
  <si>
    <t>rna-NM_001310135.5</t>
  </si>
  <si>
    <t>rna-NM_001348284.2</t>
  </si>
  <si>
    <t>rna-NM_003940.3</t>
  </si>
  <si>
    <t>rna-NM_017617.5</t>
  </si>
  <si>
    <t>rna-NR_038918.1</t>
  </si>
  <si>
    <t>rna-NR_045090.2</t>
  </si>
  <si>
    <t>rna-NR_105035.2</t>
  </si>
  <si>
    <t>rna-NR_136635.2</t>
  </si>
  <si>
    <t>rna-XM_011540206.3</t>
  </si>
  <si>
    <t>rna-XM_017011049.2</t>
  </si>
  <si>
    <t>rna-XM_017029963.3</t>
  </si>
  <si>
    <t>rna-XM_047427169.1</t>
  </si>
  <si>
    <t>rna-XR_007066639.1</t>
  </si>
  <si>
    <t>rna-XR_007086211.1</t>
  </si>
  <si>
    <t>MSTRG.292.2</t>
  </si>
  <si>
    <t>rna-NM_001352781.2</t>
  </si>
  <si>
    <t>rna-NM_007041.4</t>
  </si>
  <si>
    <t>rna-NM_001324001.1</t>
  </si>
  <si>
    <t>rna-NM_006869.4</t>
  </si>
  <si>
    <t>rna-XR_001749083.3</t>
  </si>
  <si>
    <t>rna-NM_001282875.2</t>
  </si>
  <si>
    <t>rna-XM_024448663.2</t>
  </si>
  <si>
    <t>rna-NR_132788.1</t>
  </si>
  <si>
    <t>rna-NM_022362.5</t>
  </si>
  <si>
    <t>rna-XM_017009534.2</t>
  </si>
  <si>
    <t>rna-XM_047422976.1</t>
  </si>
  <si>
    <t>rna-NM_001142290.3</t>
  </si>
  <si>
    <t>rna-XM_011540465.4</t>
  </si>
  <si>
    <t>rna-NM_001257397.2</t>
  </si>
  <si>
    <t>rna-NM_001354486.2</t>
  </si>
  <si>
    <t>rna-XM_011526489.4</t>
  </si>
  <si>
    <t>rna-XM_017009944.2</t>
  </si>
  <si>
    <t>rna-NM_001370365.1</t>
  </si>
  <si>
    <t>MSTRG.3154.36</t>
  </si>
  <si>
    <t>rna-NR_125410.1</t>
  </si>
  <si>
    <t>rna-NM_002161.6-2</t>
  </si>
  <si>
    <t>MSTRG.1382.3</t>
  </si>
  <si>
    <t>rna-XM_011522027.2</t>
  </si>
  <si>
    <t>rna-XM_047420118.1</t>
  </si>
  <si>
    <t>rna-NM_001916.5</t>
  </si>
  <si>
    <t>MSTRG.20567.1</t>
  </si>
  <si>
    <t>MSTRG.24152.9</t>
  </si>
  <si>
    <t>MSTRG.24855.5</t>
  </si>
  <si>
    <t>rna-NM_001381885.1</t>
  </si>
  <si>
    <t>rna-NM_001400303.1</t>
  </si>
  <si>
    <t>rna-NM_198406.3</t>
  </si>
  <si>
    <t>rna-NR_120377.1</t>
  </si>
  <si>
    <t>rna-XM_047437691.1</t>
  </si>
  <si>
    <t>rna-XM_005270413.6</t>
  </si>
  <si>
    <t>rna-XM_047421150.1</t>
  </si>
  <si>
    <t>rna-XM_047446419.1</t>
  </si>
  <si>
    <t>rna-XR_007062395.1</t>
  </si>
  <si>
    <t>MSTRG.18929.1</t>
  </si>
  <si>
    <t>rna-NM_001347894.2</t>
  </si>
  <si>
    <t>rna-NM_144671.6</t>
  </si>
  <si>
    <t>rna-NM_145034.5</t>
  </si>
  <si>
    <t>rna-XM_011544997.3</t>
  </si>
  <si>
    <t>rna-XM_047428483.1</t>
  </si>
  <si>
    <t>rna-XM_047435117.1</t>
  </si>
  <si>
    <t>gene-EGLN1P1</t>
  </si>
  <si>
    <t>rna-NM_001166012.3</t>
  </si>
  <si>
    <t>rna-NM_001319142.3</t>
  </si>
  <si>
    <t>rna-XM_047424209.1</t>
  </si>
  <si>
    <t>rna-XM_047431297.1</t>
  </si>
  <si>
    <t>rna-NM_005479.4</t>
  </si>
  <si>
    <t>rna-NM_017450.3</t>
  </si>
  <si>
    <t>rna-XR_007087113.1</t>
  </si>
  <si>
    <t>rna-NM_031966.4</t>
  </si>
  <si>
    <t>rna-NR_002959.1</t>
  </si>
  <si>
    <t>rna-XM_011517802.3</t>
  </si>
  <si>
    <t>MSTRG.12502.1</t>
  </si>
  <si>
    <t>MSTRG.16514.3</t>
  </si>
  <si>
    <t>rna-NM_001081559.3</t>
  </si>
  <si>
    <t>rna-NM_001283116.3</t>
  </si>
  <si>
    <t>rna-NM_030758.4</t>
  </si>
  <si>
    <t>rna-NM_153836.4</t>
  </si>
  <si>
    <t>rna-NM_181706.5</t>
  </si>
  <si>
    <t>rna-NR_111913.2</t>
  </si>
  <si>
    <t>rna-XM_011528059.3</t>
  </si>
  <si>
    <t>rna-XM_011533011.4</t>
  </si>
  <si>
    <t>rna-XM_011539309.2</t>
  </si>
  <si>
    <t>rna-XM_024446198.2</t>
  </si>
  <si>
    <t>rna-XM_047424759.1</t>
  </si>
  <si>
    <t>MSTRG.18003.2</t>
  </si>
  <si>
    <t>rna-NM_001139490.1</t>
  </si>
  <si>
    <t>rna-XM_047427198.1</t>
  </si>
  <si>
    <t>rna-XM_011543096.3</t>
  </si>
  <si>
    <t>rna-NM_033208.4</t>
  </si>
  <si>
    <t>rna-NR_036512.1</t>
  </si>
  <si>
    <t>rna-XR_001738207.2</t>
  </si>
  <si>
    <t>rna-NM_005978.4</t>
  </si>
  <si>
    <t>rna-XM_047417885.1</t>
  </si>
  <si>
    <t>rna-NM_001276464.2</t>
  </si>
  <si>
    <t>MSTRG.17545.3</t>
  </si>
  <si>
    <t>rna-XM_011526423.3</t>
  </si>
  <si>
    <t>rna-XM_024448815.2</t>
  </si>
  <si>
    <t>rna-NM_014388.7</t>
  </si>
  <si>
    <t>rna-XM_006710321.3</t>
  </si>
  <si>
    <t>rna-XM_011536940.4</t>
  </si>
  <si>
    <t>rna-XM_047416633.1</t>
  </si>
  <si>
    <t>MSTRG.10769.7</t>
  </si>
  <si>
    <t>MSTRG.16042.1</t>
  </si>
  <si>
    <t>rna-XR_007060695.1</t>
  </si>
  <si>
    <t>rna-XR_244333.3</t>
  </si>
  <si>
    <t>MSTRG.420.1</t>
  </si>
  <si>
    <t>rna-NM_001281767.3</t>
  </si>
  <si>
    <t>rna-NM_001401022.1</t>
  </si>
  <si>
    <t>rna-NM_032582.4</t>
  </si>
  <si>
    <t>rna-NM_139265.4</t>
  </si>
  <si>
    <t>rna-NM_170606.3</t>
  </si>
  <si>
    <t>rna-XM_011510493.4</t>
  </si>
  <si>
    <t>rna-XM_047423637.1</t>
  </si>
  <si>
    <t>rna-XM_047443221.1</t>
  </si>
  <si>
    <t>MSTRG.21170.11</t>
  </si>
  <si>
    <t>MSTRG.8664.1</t>
  </si>
  <si>
    <t>rna-NM_001018004.2</t>
  </si>
  <si>
    <t>rna-NM_001160329.2</t>
  </si>
  <si>
    <t>rna-NM_001206729.2</t>
  </si>
  <si>
    <t>rna-NM_001290210.2</t>
  </si>
  <si>
    <t>rna-NM_001324301.2</t>
  </si>
  <si>
    <t>rna-NM_001370660.1</t>
  </si>
  <si>
    <t>rna-NM_001387220.1</t>
  </si>
  <si>
    <t>rna-NM_006907.4</t>
  </si>
  <si>
    <t>rna-NR_039991.1</t>
  </si>
  <si>
    <t>rna-NR_120450.1</t>
  </si>
  <si>
    <t>rna-XM_005266313.6</t>
  </si>
  <si>
    <t>rna-XM_006716234.5</t>
  </si>
  <si>
    <t>rna-XM_011514878.3</t>
  </si>
  <si>
    <t>rna-XM_024451725.2</t>
  </si>
  <si>
    <t>rna-XM_047416074.1</t>
  </si>
  <si>
    <t>rna-XM_047434865.1</t>
  </si>
  <si>
    <t>rna-XM_047436143.1</t>
  </si>
  <si>
    <t>rna-XR_001749273.2</t>
  </si>
  <si>
    <t>rna-XR_007065864.1</t>
  </si>
  <si>
    <t>rna-XR_007076405.1</t>
  </si>
  <si>
    <t>MSTRG.17586.1</t>
  </si>
  <si>
    <t>rna-XM_024448550.2</t>
  </si>
  <si>
    <t>rna-NM_001278217.2</t>
  </si>
  <si>
    <t>rna-XM_006717190.2</t>
  </si>
  <si>
    <t>MSTRG.5225.4</t>
  </si>
  <si>
    <t>rna-NM_001363378.1</t>
  </si>
  <si>
    <t>rna-XM_047427629.1</t>
  </si>
  <si>
    <t>MSTRG.2222.3</t>
  </si>
  <si>
    <t>rna-NM_001300763.2</t>
  </si>
  <si>
    <t>rna-NM_001378418.1-4</t>
  </si>
  <si>
    <t>rna-NM_001366591.1</t>
  </si>
  <si>
    <t>rna-NM_005913.3</t>
  </si>
  <si>
    <t>rna-XR_007065401.1</t>
  </si>
  <si>
    <t>rna-NM_001103167.1</t>
  </si>
  <si>
    <t>rna-NM_016084.5</t>
  </si>
  <si>
    <t>rna-XM_005274008.4</t>
  </si>
  <si>
    <t>rna-XM_011525375.2</t>
  </si>
  <si>
    <t>rna-XM_047417254.1</t>
  </si>
  <si>
    <t>rna-NM_001322380.2</t>
  </si>
  <si>
    <t>rna-XM_024449956.2</t>
  </si>
  <si>
    <t>rna-XM_047425440.1</t>
  </si>
  <si>
    <t>rna-XM_005268154.5</t>
  </si>
  <si>
    <t>rna-NM_001142477.1</t>
  </si>
  <si>
    <t>rna-NR_024110.1</t>
  </si>
  <si>
    <t>rna-XM_047424521.1</t>
  </si>
  <si>
    <t>rna-XR_924833.3</t>
  </si>
  <si>
    <t>rna-XM_047448117.1</t>
  </si>
  <si>
    <t>rna-NM_003031.4</t>
  </si>
  <si>
    <t>rna-NR_026815.1</t>
  </si>
  <si>
    <t>rna-XM_005253046.2</t>
  </si>
  <si>
    <t>rna-XM_011541487.3</t>
  </si>
  <si>
    <t>rna-NM_182705.2-2</t>
  </si>
  <si>
    <t>rna-NM_001322442.2</t>
  </si>
  <si>
    <t>rna-NM_001353188.2</t>
  </si>
  <si>
    <t>rna-NR_122112.1</t>
  </si>
  <si>
    <t>rna-XM_011540380.4</t>
  </si>
  <si>
    <t>rna-XR_001755277.3</t>
  </si>
  <si>
    <t>rna-XR_007062110.1</t>
  </si>
  <si>
    <t>rna-NM_007022.5</t>
  </si>
  <si>
    <t>rna-NM_001397992.1</t>
  </si>
  <si>
    <t>rna-XM_047417610.1</t>
  </si>
  <si>
    <t>rna-XM_047417900.1</t>
  </si>
  <si>
    <t>rna-XR_007095889.1</t>
  </si>
  <si>
    <t>MSTRG.12431.1</t>
  </si>
  <si>
    <t>MSTRG.1649.1</t>
  </si>
  <si>
    <t>MSTRG.3208.5</t>
  </si>
  <si>
    <t>rna-NM_001005369.1</t>
  </si>
  <si>
    <t>rna-NM_001136019.3</t>
  </si>
  <si>
    <t>rna-NM_001252657.2</t>
  </si>
  <si>
    <t>rna-NM_001351586.2</t>
  </si>
  <si>
    <t>rna-NM_001379662.1</t>
  </si>
  <si>
    <t>rna-NM_017974.4</t>
  </si>
  <si>
    <t>rna-NM_052839.4</t>
  </si>
  <si>
    <t>rna-NM_133334.2</t>
  </si>
  <si>
    <t>rna-NM_138578.3</t>
  </si>
  <si>
    <t>rna-XM_011531525.3</t>
  </si>
  <si>
    <t>rna-XM_017014443.2</t>
  </si>
  <si>
    <t>rna-XM_024447688.2</t>
  </si>
  <si>
    <t>rna-XM_047418484.1</t>
  </si>
  <si>
    <t>rna-XM_047444376.1</t>
  </si>
  <si>
    <t>rna-XR_007096384.1</t>
  </si>
  <si>
    <t>rna-XR_947409.3</t>
  </si>
  <si>
    <t>rna-NM_001164816.2</t>
  </si>
  <si>
    <t>rna-NM_001375567.1</t>
  </si>
  <si>
    <t>rna-NR_157177.2</t>
  </si>
  <si>
    <t>gene-RPS26P58</t>
  </si>
  <si>
    <t>MSTRG.13224.3</t>
  </si>
  <si>
    <t>MSTRG.138.2</t>
  </si>
  <si>
    <t>rna-NM_001394765.1</t>
  </si>
  <si>
    <t>rna-NM_016049.4-2</t>
  </si>
  <si>
    <t>rna-NR_164685.1</t>
  </si>
  <si>
    <t>rna-XM_011523466.3</t>
  </si>
  <si>
    <t>MSTRG.25066.6</t>
  </si>
  <si>
    <t>rna-NM_001289155.2</t>
  </si>
  <si>
    <t>rna-XM_047423807.1</t>
  </si>
  <si>
    <t>rna-NM_003921.5</t>
  </si>
  <si>
    <t>rna-NR_147942.2</t>
  </si>
  <si>
    <t>rna-XM_047438844.1</t>
  </si>
  <si>
    <t>rna-NM_000754.4</t>
  </si>
  <si>
    <t>rna-NM_001346876.2</t>
  </si>
  <si>
    <t>rna-XR_007058403.1</t>
  </si>
  <si>
    <t>rna-NM_001287032.1</t>
  </si>
  <si>
    <t>rna-NR_027155.2</t>
  </si>
  <si>
    <t>rna-NR_102327.1-4</t>
  </si>
  <si>
    <t>rna-XM_047420033.1</t>
  </si>
  <si>
    <t>rna-NM_001170587.3</t>
  </si>
  <si>
    <t>rna-NM_001258354.2</t>
  </si>
  <si>
    <t>rna-NM_001320585.1</t>
  </si>
  <si>
    <t>rna-NM_001320766.2</t>
  </si>
  <si>
    <t>rna-NM_001346932.2</t>
  </si>
  <si>
    <t>rna-NM_153448.4</t>
  </si>
  <si>
    <t>rna-NM_199464.3</t>
  </si>
  <si>
    <t>rna-NR_136594.2</t>
  </si>
  <si>
    <t>rna-NR_145520.2</t>
  </si>
  <si>
    <t>rna-NR_146117.1</t>
  </si>
  <si>
    <t>rna-NR_157174.2</t>
  </si>
  <si>
    <t>rna-XM_011533092.4</t>
  </si>
  <si>
    <t>rna-XM_047423761.1</t>
  </si>
  <si>
    <t>rna-XR_001738073.2</t>
  </si>
  <si>
    <t>rna-XR_007063160.1</t>
  </si>
  <si>
    <t>rna-XR_007064524.1</t>
  </si>
  <si>
    <t>rna-NM_001199383.2</t>
  </si>
  <si>
    <t>rna-NR_160773.1</t>
  </si>
  <si>
    <t>rna-NM_001385788.1</t>
  </si>
  <si>
    <t>rna-XM_006712810.4</t>
  </si>
  <si>
    <t>rna-XR_002958213.2</t>
  </si>
  <si>
    <t>rna-NM_001399799.1</t>
  </si>
  <si>
    <t>rna-NR_003923.2</t>
  </si>
  <si>
    <t>rna-NR_045483.1</t>
  </si>
  <si>
    <t>rna-NR_110104.1</t>
  </si>
  <si>
    <t>rna-XM_005259197.5</t>
  </si>
  <si>
    <t>rna-XM_047430636.1</t>
  </si>
  <si>
    <t>rna-XR_001747331.1</t>
  </si>
  <si>
    <t>rna-NM_001018137.3</t>
  </si>
  <si>
    <t>rna-XM_011525100.3</t>
  </si>
  <si>
    <t>rna-NM_001177306.2</t>
  </si>
  <si>
    <t>rna-NM_001352773.2</t>
  </si>
  <si>
    <t>rna-NM_001960.7</t>
  </si>
  <si>
    <t>rna-XM_024451610.2</t>
  </si>
  <si>
    <t>rna-XR_001738246.2</t>
  </si>
  <si>
    <t>MSTRG.596.1</t>
  </si>
  <si>
    <t>rna-NR_033876.1</t>
  </si>
  <si>
    <t>rna-NM_001129826.3-2</t>
  </si>
  <si>
    <t>rna-NR_144329.2</t>
  </si>
  <si>
    <t>rna-NR_160426.1</t>
  </si>
  <si>
    <t>MSTRG.11271.1</t>
  </si>
  <si>
    <t>MSTRG.569.4</t>
  </si>
  <si>
    <t>MSTRG.17004.2</t>
  </si>
  <si>
    <t>rna-NM_001287212.2</t>
  </si>
  <si>
    <t>gene-RPL14P1</t>
  </si>
  <si>
    <t>gene-RPS4XP1</t>
  </si>
  <si>
    <t>MSTRG.4945.3</t>
  </si>
  <si>
    <t>MSTRG.9258.1</t>
  </si>
  <si>
    <t>rna-NM_001163436.4</t>
  </si>
  <si>
    <t>rna-NM_001164579.2</t>
  </si>
  <si>
    <t>rna-NM_001320252.2</t>
  </si>
  <si>
    <t>rna-NM_001349549.2</t>
  </si>
  <si>
    <t>rna-NM_001394133.1</t>
  </si>
  <si>
    <t>rna-NM_014516.4-8</t>
  </si>
  <si>
    <t>rna-NM_032140.3</t>
  </si>
  <si>
    <t>rna-NM_052937.4</t>
  </si>
  <si>
    <t>rna-NR_033733.1</t>
  </si>
  <si>
    <t>rna-XM_006720645.4</t>
  </si>
  <si>
    <t>rna-XM_047429394.1</t>
  </si>
  <si>
    <t>rna-XM_047431363.1</t>
  </si>
  <si>
    <t>rna-XM_047434505.1</t>
  </si>
  <si>
    <t>rna-XM_047446476.1</t>
  </si>
  <si>
    <t>rna-NM_001271068.2</t>
  </si>
  <si>
    <t>rna-NM_001393559.2</t>
  </si>
  <si>
    <t>rna-XM_047446672.1</t>
  </si>
  <si>
    <t>rna-NM_001349025.2</t>
  </si>
  <si>
    <t>rna-NR_149008.1</t>
  </si>
  <si>
    <t>rna-XM_047433588.1</t>
  </si>
  <si>
    <t>rna-NM_001160332.2</t>
  </si>
  <si>
    <t>rna-NM_001324245.3</t>
  </si>
  <si>
    <t>rna-NM_032352.4</t>
  </si>
  <si>
    <t>rna-NM_201575.4</t>
  </si>
  <si>
    <t>rna-XM_011535633.3</t>
  </si>
  <si>
    <t>MSTRG.12953.2</t>
  </si>
  <si>
    <t>rna-NM_001288567.2</t>
  </si>
  <si>
    <t>rna-NM_001363260.1</t>
  </si>
  <si>
    <t>rna-XM_047449144.1</t>
  </si>
  <si>
    <t>rna-NM_001085049.3</t>
  </si>
  <si>
    <t>MSTRG.18740.7</t>
  </si>
  <si>
    <t>rna-NM_001376410.1</t>
  </si>
  <si>
    <t>rna-NM_001285549.2</t>
  </si>
  <si>
    <t>rna-NM_001351039.2</t>
  </si>
  <si>
    <t>rna-NM_001369422.1-2</t>
  </si>
  <si>
    <t>rna-NM_019844.4</t>
  </si>
  <si>
    <t>rna-XM_005267498.5</t>
  </si>
  <si>
    <t>rna-XM_006713015.4</t>
  </si>
  <si>
    <t>rna-XM_011538476.3</t>
  </si>
  <si>
    <t>rna-XR_001745325.2</t>
  </si>
  <si>
    <t>rna-XR_922903.3</t>
  </si>
  <si>
    <t>MSTRG.14953.4</t>
  </si>
  <si>
    <t>rna-NM_001130057.4</t>
  </si>
  <si>
    <t>rna-NM_001353598.2</t>
  </si>
  <si>
    <t>rna-XM_047439143.1</t>
  </si>
  <si>
    <t>rna-NM_001141980.3</t>
  </si>
  <si>
    <t>rna-XM_047428447.1</t>
  </si>
  <si>
    <t>rna-XM_005252644.3</t>
  </si>
  <si>
    <t>rna-NR_110001.1</t>
  </si>
  <si>
    <t>rna-NM_001289172.2</t>
  </si>
  <si>
    <t>rna-NM_006530.4</t>
  </si>
  <si>
    <t>rna-XM_006722002.5</t>
  </si>
  <si>
    <t>rna-XM_011520517.3</t>
  </si>
  <si>
    <t>MSTRG.7194.21</t>
  </si>
  <si>
    <t>rna-NM_145254.3</t>
  </si>
  <si>
    <t>rna-NM_001320193.2</t>
  </si>
  <si>
    <t>rna-XM_047418585.1</t>
  </si>
  <si>
    <t>rna-NM_007138.2</t>
  </si>
  <si>
    <t>rna-XR_007088215.1</t>
  </si>
  <si>
    <t>MSTRG.5227.2</t>
  </si>
  <si>
    <t>rna-NM_001130916.3</t>
  </si>
  <si>
    <t>rna-XM_017027709.3</t>
  </si>
  <si>
    <t>MSTRG.10790.2</t>
  </si>
  <si>
    <t>MSTRG.18425.2</t>
  </si>
  <si>
    <t>rna-NM_001324094.2</t>
  </si>
  <si>
    <t>rna-NM_001365360.2</t>
  </si>
  <si>
    <t>rna-NM_004193.3</t>
  </si>
  <si>
    <t>rna-NM_023009.7</t>
  </si>
  <si>
    <t>rna-NM_080601.3</t>
  </si>
  <si>
    <t>rna-NM_145341.4</t>
  </si>
  <si>
    <t>rna-NM_182802.3</t>
  </si>
  <si>
    <t>rna-NM_198469.4</t>
  </si>
  <si>
    <t>rna-NR_073431.1</t>
  </si>
  <si>
    <t>rna-NR_148355.1</t>
  </si>
  <si>
    <t>rna-XM_006713565.3</t>
  </si>
  <si>
    <t>rna-XM_006722069.4</t>
  </si>
  <si>
    <t>rna-XM_011541708.4</t>
  </si>
  <si>
    <t>rna-XM_017022336.2</t>
  </si>
  <si>
    <t>rna-XM_047423017.1</t>
  </si>
  <si>
    <t>rna-XM_047443954.1</t>
  </si>
  <si>
    <t>rna-XR_007059381.1</t>
  </si>
  <si>
    <t>rna-XR_007060173.1</t>
  </si>
  <si>
    <t>MSTRG.8979.2</t>
  </si>
  <si>
    <t>rna-NR_073102.2</t>
  </si>
  <si>
    <t>rna-NM_000244.4</t>
  </si>
  <si>
    <t>rna-NM_001349077.2</t>
  </si>
  <si>
    <t>rna-NM_001399941.1</t>
  </si>
  <si>
    <t>rna-NM_030651.4-3</t>
  </si>
  <si>
    <t>rna-NM_181781.4</t>
  </si>
  <si>
    <t>rna-NM_203401.2</t>
  </si>
  <si>
    <t>rna-NR_157844.1</t>
  </si>
  <si>
    <t>rna-XM_047416653.1</t>
  </si>
  <si>
    <t>rna-XM_047429726.1</t>
  </si>
  <si>
    <t>rna-XM_005267200.2</t>
  </si>
  <si>
    <t>rna-NM_001039550.2</t>
  </si>
  <si>
    <t>rna-XM_047419001.1</t>
  </si>
  <si>
    <t>rna-XR_007064452.1</t>
  </si>
  <si>
    <t>rna-XM_047432799.1</t>
  </si>
  <si>
    <t>rna-NM_000999.4</t>
  </si>
  <si>
    <t>rna-NM_001382225.1</t>
  </si>
  <si>
    <t>rna-NM_017957.3</t>
  </si>
  <si>
    <t>rna-XM_011544771.2</t>
  </si>
  <si>
    <t>rna-XM_017001809.3</t>
  </si>
  <si>
    <t>rna-XM_017012286.2</t>
  </si>
  <si>
    <t>rna-XM_047428534.1</t>
  </si>
  <si>
    <t>rna-XM_011524226.3</t>
  </si>
  <si>
    <t>rna-XR_001750903.2</t>
  </si>
  <si>
    <t>rna-XM_005245053.6</t>
  </si>
  <si>
    <t>MSTRG.13074.1</t>
  </si>
  <si>
    <t>rna-NR_165447.1</t>
  </si>
  <si>
    <t>MSTRG.5114.1</t>
  </si>
  <si>
    <t>MSTRG.17741.1</t>
  </si>
  <si>
    <t>MSTRG.19263.9</t>
  </si>
  <si>
    <t>MSTRG.3756.3</t>
  </si>
  <si>
    <t>rna-NM_001199179.3</t>
  </si>
  <si>
    <t>rna-NM_001242790.2</t>
  </si>
  <si>
    <t>rna-NM_003169.4</t>
  </si>
  <si>
    <t>rna-NM_005744.5</t>
  </si>
  <si>
    <t>rna-NM_173575.4</t>
  </si>
  <si>
    <t>rna-NM_176884.2-2</t>
  </si>
  <si>
    <t>rna-NR_171035.1</t>
  </si>
  <si>
    <t>rna-XM_017028482.3</t>
  </si>
  <si>
    <t>rna-NM_001330474.2</t>
  </si>
  <si>
    <t>rna-XM_011536389.3</t>
  </si>
  <si>
    <t>rna-NM_020210.5</t>
  </si>
  <si>
    <t>gene-KCTD9P4</t>
  </si>
  <si>
    <t>MSTRG.17111.4</t>
  </si>
  <si>
    <t>rna-NM_001330354.2</t>
  </si>
  <si>
    <t>rna-NM_004036.5</t>
  </si>
  <si>
    <t>rna-NR_165163.2</t>
  </si>
  <si>
    <t>rna-XM_047420804.1</t>
  </si>
  <si>
    <t>rna-NM_001318129.2</t>
  </si>
  <si>
    <t>rna-NM_020639.3</t>
  </si>
  <si>
    <t>rna-NR_152736.1</t>
  </si>
  <si>
    <t>rna-XM_047415662.1</t>
  </si>
  <si>
    <t>rna-XM_047442342.1</t>
  </si>
  <si>
    <t>rna-XM_017002849.2</t>
  </si>
  <si>
    <t>rna-NM_001178077.1</t>
  </si>
  <si>
    <t>rna-XM_047421886.1</t>
  </si>
  <si>
    <t>MSTRG.5232.1</t>
  </si>
  <si>
    <t>rna-XM_006721292.2</t>
  </si>
  <si>
    <t>rna-XM_017000175.2</t>
  </si>
  <si>
    <t>rna-XM_017020793.3</t>
  </si>
  <si>
    <t>MSTRG.13910.1</t>
  </si>
  <si>
    <t>MSTRG.20267.2</t>
  </si>
  <si>
    <t>rna-XM_024450955.2</t>
  </si>
  <si>
    <t>MSTRG.21930.1</t>
  </si>
  <si>
    <t>rna-NR_027767.2</t>
  </si>
  <si>
    <t>rna-NR_167976.1</t>
  </si>
  <si>
    <t>rna-XM_017017100.3</t>
  </si>
  <si>
    <t>rna-NM_024899.4</t>
  </si>
  <si>
    <t>MSTRG.10798.3</t>
  </si>
  <si>
    <t>MSTRG.21191.1</t>
  </si>
  <si>
    <t>MSTRG.8070.17</t>
  </si>
  <si>
    <t>rna-NM_001161565.3</t>
  </si>
  <si>
    <t>rna-NM_001204056.1</t>
  </si>
  <si>
    <t>rna-NM_001303456.1</t>
  </si>
  <si>
    <t>rna-NM_001320272.2</t>
  </si>
  <si>
    <t>rna-NM_001330190.1</t>
  </si>
  <si>
    <t>rna-NM_001459.4</t>
  </si>
  <si>
    <t>rna-NM_001478.5</t>
  </si>
  <si>
    <t>rna-NM_004786.3</t>
  </si>
  <si>
    <t>rna-NM_020714.3</t>
  </si>
  <si>
    <t>rna-NM_033289.2</t>
  </si>
  <si>
    <t>rna-NM_145165.4</t>
  </si>
  <si>
    <t>rna-XM_005262456.5</t>
  </si>
  <si>
    <t>rna-XM_006724796.3</t>
  </si>
  <si>
    <t>rna-XM_017002560.3</t>
  </si>
  <si>
    <t>rna-XM_024451436.2</t>
  </si>
  <si>
    <t>rna-XR_007065426.1</t>
  </si>
  <si>
    <t>rna-XR_007066096.1</t>
  </si>
  <si>
    <t>gene-LOC100506672</t>
  </si>
  <si>
    <t>rna-NM_001324098.2</t>
  </si>
  <si>
    <t>rna-NM_180982.3</t>
  </si>
  <si>
    <t>MSTRG.11607.3</t>
  </si>
  <si>
    <t>rna-NM_031449.4</t>
  </si>
  <si>
    <t>rna-NR_146099.2</t>
  </si>
  <si>
    <t>rna-XM_006724776.4</t>
  </si>
  <si>
    <t>rna-XM_047435523.1</t>
  </si>
  <si>
    <t>rna-XM_047437165.1</t>
  </si>
  <si>
    <t>gene-RPS2P55</t>
  </si>
  <si>
    <t>rna-NM_001173453.2</t>
  </si>
  <si>
    <t>rna-NM_001184891.2</t>
  </si>
  <si>
    <t>rna-NM_001350635.3</t>
  </si>
  <si>
    <t>rna-NM_175630.1</t>
  </si>
  <si>
    <t>rna-NR_147125.1</t>
  </si>
  <si>
    <t>rna-XM_017000900.1</t>
  </si>
  <si>
    <t>rna-XM_017015844.3</t>
  </si>
  <si>
    <t>rna-XM_017019046.2</t>
  </si>
  <si>
    <t>rna-XR_007064547.1</t>
  </si>
  <si>
    <t>rna-NM_001348184.2</t>
  </si>
  <si>
    <t>rna-NM_021647.8</t>
  </si>
  <si>
    <t>rna-NM_181842.3</t>
  </si>
  <si>
    <t>rna-NR_002807.4</t>
  </si>
  <si>
    <t>rna-XM_024448690.2</t>
  </si>
  <si>
    <t>rna-NM_001322384.2</t>
  </si>
  <si>
    <t>rna-XM_017030126.2</t>
  </si>
  <si>
    <t>rna-XM_011522153.3</t>
  </si>
  <si>
    <t>rna-XM_017024801.3</t>
  </si>
  <si>
    <t>MSTRG.20583.1</t>
  </si>
  <si>
    <t>rna-NM_005453.5-2</t>
  </si>
  <si>
    <t>rna-NM_213595.4</t>
  </si>
  <si>
    <t>rna-XM_005247598.6</t>
  </si>
  <si>
    <t>rna-XM_006710442.5</t>
  </si>
  <si>
    <t>rna-XM_047445012.1</t>
  </si>
  <si>
    <t>rna-XR_007087215.1</t>
  </si>
  <si>
    <t>rna-XR_934745.3</t>
  </si>
  <si>
    <t>rna-NM_004607.3</t>
  </si>
  <si>
    <t>rna-NM_054013.3-2</t>
  </si>
  <si>
    <t>rna-NM_175061.4</t>
  </si>
  <si>
    <t>rna-NR_146090.2</t>
  </si>
  <si>
    <t>rna-XM_011522847.2</t>
  </si>
  <si>
    <t>rna-NM_001347893.2</t>
  </si>
  <si>
    <t>rna-NM_001282499.3</t>
  </si>
  <si>
    <t>rna-NM_031435.4</t>
  </si>
  <si>
    <t>rna-XM_006723045.2</t>
  </si>
  <si>
    <t>rna-XM_011539579.3</t>
  </si>
  <si>
    <t>rna-NM_001134435.3</t>
  </si>
  <si>
    <t>MSTRG.122.8</t>
  </si>
  <si>
    <t>rna-NM_001311199.2</t>
  </si>
  <si>
    <t>rna-XM_005247789.4</t>
  </si>
  <si>
    <t>rna-NR_168352.1</t>
  </si>
  <si>
    <t>rna-XM_005254996.4</t>
  </si>
  <si>
    <t>rna-XM_011517935.3</t>
  </si>
  <si>
    <t>gene-LOC112267911</t>
  </si>
  <si>
    <t>rna-MIR3651</t>
  </si>
  <si>
    <t>rna-MIR3651-2</t>
  </si>
  <si>
    <t>rna-NM_001350512.2</t>
  </si>
  <si>
    <t>rna-NM_001371352.1</t>
  </si>
  <si>
    <t>rna-NM_052845.4</t>
  </si>
  <si>
    <t>rna-NM_182757.4</t>
  </si>
  <si>
    <t>rna-NR_029483.1</t>
  </si>
  <si>
    <t>rna-NR_120449.1</t>
  </si>
  <si>
    <t>rna-NR_163441.1</t>
  </si>
  <si>
    <t>rna-XM_011509668.3</t>
  </si>
  <si>
    <t>rna-XR_007067524.1</t>
  </si>
  <si>
    <t>rna-NM_001319182.2</t>
  </si>
  <si>
    <t>MSTRG.4585.11</t>
  </si>
  <si>
    <t>rna-XM_011543279.3</t>
  </si>
  <si>
    <t>rna-NM_001365383.1</t>
  </si>
  <si>
    <t>rna-XM_017002047.2</t>
  </si>
  <si>
    <t>rna-XM_047441229.1</t>
  </si>
  <si>
    <t>rna-NM_004146.6</t>
  </si>
  <si>
    <t>rna-XM_047427276.1</t>
  </si>
  <si>
    <t>rna-NM_145160.3</t>
  </si>
  <si>
    <t>rna-XM_047418948.1</t>
  </si>
  <si>
    <t>MSTRG.21331.4</t>
  </si>
  <si>
    <t>rna-XM_047447828.1</t>
  </si>
  <si>
    <t>rna-NM_001256680.2</t>
  </si>
  <si>
    <t>rna-NM_001385212.1</t>
  </si>
  <si>
    <t>rna-NM_005340.7</t>
  </si>
  <si>
    <t>rna-XM_011515914.2</t>
  </si>
  <si>
    <t>rna-XM_047420892.1</t>
  </si>
  <si>
    <t>rna-XM_047444109.1</t>
  </si>
  <si>
    <t>rna-NM_001288771.3</t>
  </si>
  <si>
    <t>rna-NM_004210.5</t>
  </si>
  <si>
    <t>rna-NM_015178.3</t>
  </si>
  <si>
    <t>rna-NM_138930.3</t>
  </si>
  <si>
    <t>rna-NR_106964.1</t>
  </si>
  <si>
    <t>rna-NR_110328.3</t>
  </si>
  <si>
    <t>rna-NR_146317.1</t>
  </si>
  <si>
    <t>rna-XM_017007303.3</t>
  </si>
  <si>
    <t>rna-XM_047421870.1</t>
  </si>
  <si>
    <t>rna-XR_007059211.1</t>
  </si>
  <si>
    <t>rna-NM_001364340.2</t>
  </si>
  <si>
    <t>rna-XM_006722084.3</t>
  </si>
  <si>
    <t>rna-XR_001743136.2</t>
  </si>
  <si>
    <t>rna-XM_047440757.1</t>
  </si>
  <si>
    <t>MSTRG.12204.3</t>
  </si>
  <si>
    <t>MSTRG.15074.7</t>
  </si>
  <si>
    <t>MSTRG.17331.15</t>
  </si>
  <si>
    <t>rna-NM_001083621.2</t>
  </si>
  <si>
    <t>rna-NM_001193495.2</t>
  </si>
  <si>
    <t>rna-NM_001330681.2</t>
  </si>
  <si>
    <t>rna-NM_012382.3</t>
  </si>
  <si>
    <t>rna-NM_032928.4</t>
  </si>
  <si>
    <t>rna-NR_134887.1</t>
  </si>
  <si>
    <t>rna-NR_145716.1</t>
  </si>
  <si>
    <t>rna-NR_160704.1</t>
  </si>
  <si>
    <t>rna-XM_011530002.4</t>
  </si>
  <si>
    <t>rna-XM_017029786.2</t>
  </si>
  <si>
    <t>rna-XM_047429997.1</t>
  </si>
  <si>
    <t>rna-XM_047444970.1</t>
  </si>
  <si>
    <t>rna-XR_001753848.3</t>
  </si>
  <si>
    <t>rna-XR_007061133.1</t>
  </si>
  <si>
    <t>rna-NM_001131008.2</t>
  </si>
  <si>
    <t>rna-NM_004569.5</t>
  </si>
  <si>
    <t>rna-XM_047433954.1</t>
  </si>
  <si>
    <t>rna-XR_935731.3</t>
  </si>
  <si>
    <t>rna-NM_001289108.2</t>
  </si>
  <si>
    <t>MSTRG.18456.1</t>
  </si>
  <si>
    <t>rna-NM_004953.5</t>
  </si>
  <si>
    <t>rna-NM_014598.4-2</t>
  </si>
  <si>
    <t>rna-NM_000997.5</t>
  </si>
  <si>
    <t>gene-MED28P1</t>
  </si>
  <si>
    <t>MSTRG.23794.1</t>
  </si>
  <si>
    <t>rna-NM_001039547.3</t>
  </si>
  <si>
    <t>rna-NM_001042539.3</t>
  </si>
  <si>
    <t>rna-NM_001289049.2</t>
  </si>
  <si>
    <t>rna-NM_001355129.2</t>
  </si>
  <si>
    <t>rna-NM_001376239.1</t>
  </si>
  <si>
    <t>rna-NM_001395952.1</t>
  </si>
  <si>
    <t>rna-NM_005568.5-2</t>
  </si>
  <si>
    <t>rna-NR_024013.1</t>
  </si>
  <si>
    <t>rna-NR_110566.1</t>
  </si>
  <si>
    <t>rna-TRN-GTT2-6</t>
  </si>
  <si>
    <t>rna-XM_006720081.5</t>
  </si>
  <si>
    <t>rna-XM_011523428.3</t>
  </si>
  <si>
    <t>rna-XM_011546082.4</t>
  </si>
  <si>
    <t>rna-NM_001163922.3</t>
  </si>
  <si>
    <t>rna-NM_018122.5</t>
  </si>
  <si>
    <t>rna-NM_001363066.2</t>
  </si>
  <si>
    <t>rna-NM_138730.3</t>
  </si>
  <si>
    <t>rna-NM_198839.3-2</t>
  </si>
  <si>
    <t>rna-NR_126423.1-4</t>
  </si>
  <si>
    <t>rna-XM_006717310.4</t>
  </si>
  <si>
    <t>rna-XM_047426959.1</t>
  </si>
  <si>
    <t>rna-XM_047432875.1</t>
  </si>
  <si>
    <t>rna-XR_007096129.1</t>
  </si>
  <si>
    <t>rna-XM_047432193.1</t>
  </si>
  <si>
    <t>rna-NM_023112.4-2</t>
  </si>
  <si>
    <t>rna-NM_172208.3</t>
  </si>
  <si>
    <t>rna-NM_198527.4</t>
  </si>
  <si>
    <t>rna-NR_104268.2</t>
  </si>
  <si>
    <t>rna-XM_011543926.2</t>
  </si>
  <si>
    <t>rna-XM_047447796.1</t>
  </si>
  <si>
    <t>rna-NM_199122.3</t>
  </si>
  <si>
    <t>rna-XM_047427793.1</t>
  </si>
  <si>
    <t>rna-NM_001363598.2</t>
  </si>
  <si>
    <t>rna-NM_001352291.2</t>
  </si>
  <si>
    <t>rna-NM_006903.4</t>
  </si>
  <si>
    <t>MSTRG.11357.1</t>
  </si>
  <si>
    <t>MSTRG.4327.1</t>
  </si>
  <si>
    <t>rna-NM_001377247.1</t>
  </si>
  <si>
    <t>rna-XM_047416930.1</t>
  </si>
  <si>
    <t>rna-XM_047430981.1</t>
  </si>
  <si>
    <t>rna-XM_047438400.1</t>
  </si>
  <si>
    <t>gene-RN7SL49P</t>
  </si>
  <si>
    <t>MSTRG.683.1</t>
  </si>
  <si>
    <t>rna-NM_001013843.3</t>
  </si>
  <si>
    <t>rna-NM_001297722.2</t>
  </si>
  <si>
    <t>rna-NM_001370468.1</t>
  </si>
  <si>
    <t>rna-NM_004220.3</t>
  </si>
  <si>
    <t>rna-NM_006862.4</t>
  </si>
  <si>
    <t>rna-NM_032341.5</t>
  </si>
  <si>
    <t>rna-NM_181657.3</t>
  </si>
  <si>
    <t>rna-XM_047416392.1</t>
  </si>
  <si>
    <t>rna-XM_047433734.1</t>
  </si>
  <si>
    <t>rna-XM_047437533.1</t>
  </si>
  <si>
    <t>rna-NM_001351587.2</t>
  </si>
  <si>
    <t>rna-NR_106823.1</t>
  </si>
  <si>
    <t>rna-XM_017001111.3</t>
  </si>
  <si>
    <t>rna-XR_001754477.2</t>
  </si>
  <si>
    <t>rna-XR_925783.3</t>
  </si>
  <si>
    <t>rna-NM_001329096.2</t>
  </si>
  <si>
    <t>rna-NM_013339.4</t>
  </si>
  <si>
    <t>rna-XM_047416569.1</t>
  </si>
  <si>
    <t>rna-XR_001741557.2</t>
  </si>
  <si>
    <t>rna-NM_001199802.1</t>
  </si>
  <si>
    <t>rna-NM_001258453.2</t>
  </si>
  <si>
    <t>rna-NM_006390.4</t>
  </si>
  <si>
    <t>rna-XM_047438547.1</t>
  </si>
  <si>
    <t>MSTRG.3973.33</t>
  </si>
  <si>
    <t>rna-XM_047425825.1</t>
  </si>
  <si>
    <t>rna-XM_047439152.1</t>
  </si>
  <si>
    <t>rna-XR_007062683.1</t>
  </si>
  <si>
    <t>MSTRG.11514.1</t>
  </si>
  <si>
    <t>rna-NM_001011551.3-2</t>
  </si>
  <si>
    <t>rna-NM_001130161.4</t>
  </si>
  <si>
    <t>rna-NM_001136498.2</t>
  </si>
  <si>
    <t>rna-NM_001282984.2</t>
  </si>
  <si>
    <t>rna-NM_001318500.2</t>
  </si>
  <si>
    <t>rna-NM_001320586.2</t>
  </si>
  <si>
    <t>rna-NM_058181.3</t>
  </si>
  <si>
    <t>rna-NR_164780.1-3</t>
  </si>
  <si>
    <t>rna-XM_011515761.4</t>
  </si>
  <si>
    <t>rna-XM_047424699.1</t>
  </si>
  <si>
    <t>rna-XM_047433299.1</t>
  </si>
  <si>
    <t>rna-XM_047418843.1</t>
  </si>
  <si>
    <t>rna-XM_047439160.1</t>
  </si>
  <si>
    <t>MSTRG.16836.1</t>
  </si>
  <si>
    <t>rna-NM_001199185.2</t>
  </si>
  <si>
    <t>rna-NM_001393370.1</t>
  </si>
  <si>
    <t>rna-XM_006721996.5</t>
  </si>
  <si>
    <t>rna-XM_047447962.1</t>
  </si>
  <si>
    <t>rna-XM_047439573.1</t>
  </si>
  <si>
    <t>rna-XM_047431602.1</t>
  </si>
  <si>
    <t>MSTRG.17429.1</t>
  </si>
  <si>
    <t>MSTRG.6676.1</t>
  </si>
  <si>
    <t>MSTRG.6893.1</t>
  </si>
  <si>
    <t>MSTRG.8572.1</t>
  </si>
  <si>
    <t>MSTRG.9197.28</t>
  </si>
  <si>
    <t>rna-NM_001034077.4</t>
  </si>
  <si>
    <t>rna-NM_001078172.2</t>
  </si>
  <si>
    <t>rna-NM_001080472.4</t>
  </si>
  <si>
    <t>rna-NM_001135637.2</t>
  </si>
  <si>
    <t>rna-NM_001136006.1-2</t>
  </si>
  <si>
    <t>rna-NM_001199746.2</t>
  </si>
  <si>
    <t>rna-NM_001330164.2</t>
  </si>
  <si>
    <t>rna-NM_001345907.2</t>
  </si>
  <si>
    <t>rna-NM_001352467.2</t>
  </si>
  <si>
    <t>rna-NM_001377530.1</t>
  </si>
  <si>
    <t>rna-NM_002736.3</t>
  </si>
  <si>
    <t>rna-NM_004094.5</t>
  </si>
  <si>
    <t>rna-NM_006317.5</t>
  </si>
  <si>
    <t>rna-XM_006716357.5</t>
  </si>
  <si>
    <t>rna-XM_011517312.2</t>
  </si>
  <si>
    <t>rna-XM_011541256.3</t>
  </si>
  <si>
    <t>rna-XM_017014329.3</t>
  </si>
  <si>
    <t>rna-XR_001739163.1</t>
  </si>
  <si>
    <t>gene-LOC100287653</t>
  </si>
  <si>
    <t>MSTRG.16391.3</t>
  </si>
  <si>
    <t>rna-NM_001040097.2</t>
  </si>
  <si>
    <t>rna-NM_001137675.4</t>
  </si>
  <si>
    <t>rna-NM_001242598.2</t>
  </si>
  <si>
    <t>rna-NM_001348463.2</t>
  </si>
  <si>
    <t>rna-NM_001391892.1</t>
  </si>
  <si>
    <t>rna-NM_001649.4</t>
  </si>
  <si>
    <t>rna-NM_001660.4</t>
  </si>
  <si>
    <t>rna-NM_001780.6</t>
  </si>
  <si>
    <t>rna-NM_024075.5-2</t>
  </si>
  <si>
    <t>rna-NM_144566.3</t>
  </si>
  <si>
    <t>rna-NR_145689.2</t>
  </si>
  <si>
    <t>rna-NR_156454.1</t>
  </si>
  <si>
    <t>rna-NR_170330.2</t>
  </si>
  <si>
    <t>rna-XM_017002288.1</t>
  </si>
  <si>
    <t>rna-XM_047436804.1</t>
  </si>
  <si>
    <t>rna-XM_047438710.1</t>
  </si>
  <si>
    <t>rna-XM_047440688.1</t>
  </si>
  <si>
    <t>rna-XR_007088056.1</t>
  </si>
  <si>
    <t>rna-XM_017028070.2</t>
  </si>
  <si>
    <t>gene-RPL41P3</t>
  </si>
  <si>
    <t>rna-NM_001366769.1</t>
  </si>
  <si>
    <t>rna-XR_007061536.1</t>
  </si>
  <si>
    <t>rna-NM_001135602.3</t>
  </si>
  <si>
    <t>MSTRG.22574.2</t>
  </si>
  <si>
    <t>MSTRG.8251.3</t>
  </si>
  <si>
    <t>rna-NM_000701.8</t>
  </si>
  <si>
    <t>rna-NM_001098205.2</t>
  </si>
  <si>
    <t>rna-NR_037807.2</t>
  </si>
  <si>
    <t>rna-NM_001278505.2</t>
  </si>
  <si>
    <t>rna-NM_001329559.2</t>
  </si>
  <si>
    <t>rna-XM_011532039.3</t>
  </si>
  <si>
    <t>rna-XM_017016569.2</t>
  </si>
  <si>
    <t>rna-XM_047417386.1</t>
  </si>
  <si>
    <t>rna-XM_047434000.1</t>
  </si>
  <si>
    <t>rna-XR_007066973.1</t>
  </si>
  <si>
    <t>rna-XR_007096027.1</t>
  </si>
  <si>
    <t>rna-NM_001353337.2</t>
  </si>
  <si>
    <t>rna-NM_022835.3</t>
  </si>
  <si>
    <t>rna-XM_047429537.1</t>
  </si>
  <si>
    <t>rna-XM_005257546.5</t>
  </si>
  <si>
    <t>rna-NM_006374.5</t>
  </si>
  <si>
    <t>MSTRG.3484.14</t>
  </si>
  <si>
    <t>rna-NM_001376447.1</t>
  </si>
  <si>
    <t>rna-NM_001127711.3</t>
  </si>
  <si>
    <t>rna-NM_018081.2</t>
  </si>
  <si>
    <t>rna-NR_023392.1</t>
  </si>
  <si>
    <t>rna-XR_001747348.2</t>
  </si>
  <si>
    <t>rna-NM_001278738.2</t>
  </si>
  <si>
    <t>rna-NM_001323526.2</t>
  </si>
  <si>
    <t>rna-NM_007209.4</t>
  </si>
  <si>
    <t>rna-XM_047419785.1</t>
  </si>
  <si>
    <t>rna-NM_003824.4</t>
  </si>
  <si>
    <t>rna-NM_013230.3</t>
  </si>
  <si>
    <t>rna-XM_011534805.4</t>
  </si>
  <si>
    <t>rna-XR_007064331.1</t>
  </si>
  <si>
    <t>rna-XM_011535002.4</t>
  </si>
  <si>
    <t>rna-XR_007060997.1</t>
  </si>
  <si>
    <t>gene-HNRNPA1P5</t>
  </si>
  <si>
    <t>MSTRG.1360.19</t>
  </si>
  <si>
    <t>MSTRG.9635.1</t>
  </si>
  <si>
    <t>rna-XM_017010669.2</t>
  </si>
  <si>
    <t>rna-XM_024453781.2</t>
  </si>
  <si>
    <t>rna-NM_006739.4</t>
  </si>
  <si>
    <t>gene-RPS4XP17-2</t>
  </si>
  <si>
    <t>MSTRG.13956.2</t>
  </si>
  <si>
    <t>MSTRG.16716.1</t>
  </si>
  <si>
    <t>MSTRG.18986.1</t>
  </si>
  <si>
    <t>MSTRG.22505.3</t>
  </si>
  <si>
    <t>MSTRG.24886.1</t>
  </si>
  <si>
    <t>MSTRG.25157.2</t>
  </si>
  <si>
    <t>MSTRG.8084.1</t>
  </si>
  <si>
    <t>rna-NM_001280801.2</t>
  </si>
  <si>
    <t>rna-NM_001330162.2</t>
  </si>
  <si>
    <t>rna-NM_001393437.1</t>
  </si>
  <si>
    <t>rna-NM_005560.6</t>
  </si>
  <si>
    <t>rna-NM_024545.4</t>
  </si>
  <si>
    <t>rna-NM_033313.3</t>
  </si>
  <si>
    <t>rna-NR_047670.2</t>
  </si>
  <si>
    <t>rna-NR_131160.2</t>
  </si>
  <si>
    <t>rna-NR_163998.2</t>
  </si>
  <si>
    <t>rna-XM_005256874.6</t>
  </si>
  <si>
    <t>rna-XM_011529300.3</t>
  </si>
  <si>
    <t>rna-XM_017008864.3</t>
  </si>
  <si>
    <t>rna-XM_017013364.2</t>
  </si>
  <si>
    <t>rna-XM_047420836.1</t>
  </si>
  <si>
    <t>rna-XM_047424144.1</t>
  </si>
  <si>
    <t>rna-XM_047428167.1</t>
  </si>
  <si>
    <t>rna-XM_047430381.1</t>
  </si>
  <si>
    <t>rna-XM_047436459.1</t>
  </si>
  <si>
    <t>rna-XR_946744.3</t>
  </si>
  <si>
    <t>rna-NM_001347704.2</t>
  </si>
  <si>
    <t>gene-RPL37P1</t>
  </si>
  <si>
    <t>rna-NM_181536.2</t>
  </si>
  <si>
    <t>rna-NM_199002.2</t>
  </si>
  <si>
    <t>rna-XR_007064529.1</t>
  </si>
  <si>
    <t>rna-NM_001033549.3</t>
  </si>
  <si>
    <t>rna-NM_001353599.2</t>
  </si>
  <si>
    <t>rna-XM_047438938.1</t>
  </si>
  <si>
    <t>rna-NM_001308081.2</t>
  </si>
  <si>
    <t>rna-NM_001004060.2</t>
  </si>
  <si>
    <t>MSTRG.20010.1</t>
  </si>
  <si>
    <t>rna-NM_001144002.2</t>
  </si>
  <si>
    <t>rna-NM_001305079.2</t>
  </si>
  <si>
    <t>rna-NM_001305080.2</t>
  </si>
  <si>
    <t>rna-NM_001323562.2</t>
  </si>
  <si>
    <t>rna-NM_001351324.2</t>
  </si>
  <si>
    <t>rna-NM_001376759.1</t>
  </si>
  <si>
    <t>rna-NM_001400481.1</t>
  </si>
  <si>
    <t>rna-NM_014063.7</t>
  </si>
  <si>
    <t>rna-NM_032228.6</t>
  </si>
  <si>
    <t>rna-NM_080703.3-5</t>
  </si>
  <si>
    <t>rna-NR_110045.1</t>
  </si>
  <si>
    <t>rna-NR_133944.1</t>
  </si>
  <si>
    <t>rna-NR_174384.1</t>
  </si>
  <si>
    <t>rna-XM_005254243.4</t>
  </si>
  <si>
    <t>rna-XM_047445568.1</t>
  </si>
  <si>
    <t>rna-XR_001749112.2</t>
  </si>
  <si>
    <t>rna-XR_007061513.1</t>
  </si>
  <si>
    <t>rna-XR_007063947.1</t>
  </si>
  <si>
    <t>rna-XR_007066744.1</t>
  </si>
  <si>
    <t>MSTRG.21476.11</t>
  </si>
  <si>
    <t>rna-NM_001260507.2</t>
  </si>
  <si>
    <t>rna-XR_007066429.1</t>
  </si>
  <si>
    <t>rna-NM_001204492.2</t>
  </si>
  <si>
    <t>rna-NM_001282579.2</t>
  </si>
  <si>
    <t>rna-NM_139121.3</t>
  </si>
  <si>
    <t>rna-NM_144597.3</t>
  </si>
  <si>
    <t>rna-NR_135221.1-3</t>
  </si>
  <si>
    <t>rna-NR_135592.2</t>
  </si>
  <si>
    <t>rna-XM_011514490.2</t>
  </si>
  <si>
    <t>rna-XM_047443901.1</t>
  </si>
  <si>
    <t>rna-XM_011511243.3</t>
  </si>
  <si>
    <t>rna-NM_001282602.2</t>
  </si>
  <si>
    <t>rna-NM_001105550.2</t>
  </si>
  <si>
    <t>rna-NM_001284347.2</t>
  </si>
  <si>
    <t>rna-NM_001352282.2</t>
  </si>
  <si>
    <t>rna-NM_014067.4</t>
  </si>
  <si>
    <t>rna-NR_073516.2</t>
  </si>
  <si>
    <t>rna-XM_005258720.6</t>
  </si>
  <si>
    <t>MSTRG.3163.17</t>
  </si>
  <si>
    <t>rna-NM_001042681.2</t>
  </si>
  <si>
    <t>rna-NM_001161376.2-4</t>
  </si>
  <si>
    <t>rna-NM_001374480.1</t>
  </si>
  <si>
    <t>rna-NR_003611.2</t>
  </si>
  <si>
    <t>rna-XM_047438896.1</t>
  </si>
  <si>
    <t>rna-XR_001740253.3</t>
  </si>
  <si>
    <t>rna-XR_001740603.2</t>
  </si>
  <si>
    <t>rna-NR_033378.1</t>
  </si>
  <si>
    <t>MSTRG.2484.1</t>
  </si>
  <si>
    <t>rna-NM_012278.4</t>
  </si>
  <si>
    <t>rna-NM_001288799.2</t>
  </si>
  <si>
    <t>rna-NM_001130715.2</t>
  </si>
  <si>
    <t>rna-NM_054035.2</t>
  </si>
  <si>
    <t>rna-XR_007066234.1</t>
  </si>
  <si>
    <t>rna-NM_003908.5</t>
  </si>
  <si>
    <t>rna-XR_007060805.1</t>
  </si>
  <si>
    <t>MSTRG.8998.2</t>
  </si>
  <si>
    <t>MSTRG.24182.17</t>
  </si>
  <si>
    <t>rna-XM_011538118.3</t>
  </si>
  <si>
    <t>rna-NM_172208.3-2</t>
  </si>
  <si>
    <t>rna-NM_006999.6</t>
  </si>
  <si>
    <t>rna-NR_167974.1</t>
  </si>
  <si>
    <t>rna-NM_003409.5</t>
  </si>
  <si>
    <t>rna-XM_047427189.1</t>
  </si>
  <si>
    <t>rna-XM_024450990.2</t>
  </si>
  <si>
    <t>rna-XM_047420430.1</t>
  </si>
  <si>
    <t>MSTRG.2943.3</t>
  </si>
  <si>
    <t>rna-XM_005272270.3</t>
  </si>
  <si>
    <t>rna-XR_007096395.1</t>
  </si>
  <si>
    <t>rna-NM_001330000.2</t>
  </si>
  <si>
    <t>MSTRG.4462.8</t>
  </si>
  <si>
    <t>rna-XM_011514003.4</t>
  </si>
  <si>
    <t>rna-XM_011525096.2</t>
  </si>
  <si>
    <t>rna-XM_017023665.3</t>
  </si>
  <si>
    <t>rna-XM_047425476.1</t>
  </si>
  <si>
    <t>rna-XM_047433371.1</t>
  </si>
  <si>
    <t>MSTRG.21095.23</t>
  </si>
  <si>
    <t>rna-NM_001008738.3</t>
  </si>
  <si>
    <t>rna-NM_001316961.2</t>
  </si>
  <si>
    <t>rna-NR_002956.1</t>
  </si>
  <si>
    <t>MSTRG.2900.1</t>
  </si>
  <si>
    <t>MSTRG.9165.2</t>
  </si>
  <si>
    <t>rna-NM_000992.3</t>
  </si>
  <si>
    <t>rna-NM_001123378.3</t>
  </si>
  <si>
    <t>rna-NM_001173486.2</t>
  </si>
  <si>
    <t>rna-NM_001352929.3</t>
  </si>
  <si>
    <t>rna-NM_001371604.1</t>
  </si>
  <si>
    <t>rna-NM_199444.2</t>
  </si>
  <si>
    <t>rna-XM_024452512.2</t>
  </si>
  <si>
    <t>rna-XR_001739579.3</t>
  </si>
  <si>
    <t>rna-XM_011538188.3</t>
  </si>
  <si>
    <t>rna-NR_121675.1</t>
  </si>
  <si>
    <t>rna-NM_001317813.2</t>
  </si>
  <si>
    <t>rna-NM_001366398.2</t>
  </si>
  <si>
    <t>rna-NM_001366577.1</t>
  </si>
  <si>
    <t>rna-XM_047433923.1</t>
  </si>
  <si>
    <t>MSTRG.20806.1</t>
  </si>
  <si>
    <t>rna-NR_037628.2</t>
  </si>
  <si>
    <t>MSTRG.21543.2</t>
  </si>
  <si>
    <t>MSTRG.9838.3</t>
  </si>
  <si>
    <t>rna-NM_001363462.2</t>
  </si>
  <si>
    <t>rna-NM_001376050.1</t>
  </si>
  <si>
    <t>rna-NM_030981.3</t>
  </si>
  <si>
    <t>rna-NR_033429.2</t>
  </si>
  <si>
    <t>rna-XM_047419574.1</t>
  </si>
  <si>
    <t>rna-XM_047425489.1</t>
  </si>
  <si>
    <t>rna-XM_047427870.1</t>
  </si>
  <si>
    <t>rna-XM_047434216.1</t>
  </si>
  <si>
    <t>rna-XM_047435380.1</t>
  </si>
  <si>
    <t>rna-XM_047447624.1</t>
  </si>
  <si>
    <t>rna-XR_007064071.1</t>
  </si>
  <si>
    <t>rna-XR_931449.2</t>
  </si>
  <si>
    <t>rna-XM_047434303.1</t>
  </si>
  <si>
    <t>rna-XM_017006887.3</t>
  </si>
  <si>
    <t>rna-NR_040582.2</t>
  </si>
  <si>
    <t>MSTRG.11743.1</t>
  </si>
  <si>
    <t>MSTRG.20797.1</t>
  </si>
  <si>
    <t>MSTRG.7766.10</t>
  </si>
  <si>
    <t>rna-NM_001126055.2</t>
  </si>
  <si>
    <t>rna-NM_001164551.2</t>
  </si>
  <si>
    <t>rna-NM_001376745.1</t>
  </si>
  <si>
    <t>rna-NM_001384626.1</t>
  </si>
  <si>
    <t>rna-NM_014190.4</t>
  </si>
  <si>
    <t>rna-NM_014382.5</t>
  </si>
  <si>
    <t>rna-NM_152703.5</t>
  </si>
  <si>
    <t>rna-XM_005251243.3</t>
  </si>
  <si>
    <t>rna-XM_011515167.4</t>
  </si>
  <si>
    <t>rna-XM_017025784.1</t>
  </si>
  <si>
    <t>rna-XM_024448265.2</t>
  </si>
  <si>
    <t>rna-XM_047422673.1</t>
  </si>
  <si>
    <t>rna-XM_047439179.1</t>
  </si>
  <si>
    <t>rna-XM_047444942.1</t>
  </si>
  <si>
    <t>rna-XR_007065504.1</t>
  </si>
  <si>
    <t>rna-NM_001363969.2</t>
  </si>
  <si>
    <t>MSTRG.62.2</t>
  </si>
  <si>
    <t>rna-NM_001204051.2</t>
  </si>
  <si>
    <t>rna-NM_001146175.2</t>
  </si>
  <si>
    <t>rna-NR_158976.2</t>
  </si>
  <si>
    <t>MSTRG.4521.15</t>
  </si>
  <si>
    <t>rna-XM_047424283.1</t>
  </si>
  <si>
    <t>rna-NM_001270401.2-5</t>
  </si>
  <si>
    <t>rna-NR_102327.1-7</t>
  </si>
  <si>
    <t>rna-NM_001351509.2</t>
  </si>
  <si>
    <t>rna-NM_001371480.1</t>
  </si>
  <si>
    <t>rna-NM_006411.4-2</t>
  </si>
  <si>
    <t>rna-NM_018938.4</t>
  </si>
  <si>
    <t>rna-NR_149011.1</t>
  </si>
  <si>
    <t>rna-XM_047416476.1</t>
  </si>
  <si>
    <t>rna-NM_002665.4</t>
  </si>
  <si>
    <t>rna-NM_007198.4</t>
  </si>
  <si>
    <t>rna-NM_001376396.1</t>
  </si>
  <si>
    <t>rna-NM_007049.5</t>
  </si>
  <si>
    <t>rna-NM_014920.5</t>
  </si>
  <si>
    <t>rna-NM_018555.6</t>
  </si>
  <si>
    <t>rna-XM_024449863.2</t>
  </si>
  <si>
    <t>rna-XM_047429100.1</t>
  </si>
  <si>
    <t>rna-XM_047441222.1</t>
  </si>
  <si>
    <t>rna-NM_001352804.2</t>
  </si>
  <si>
    <t>rna-NM_004560.4</t>
  </si>
  <si>
    <t>rna-NR_132370.1</t>
  </si>
  <si>
    <t>rna-XR_007088092.1</t>
  </si>
  <si>
    <t>rna-XM_006722201.5</t>
  </si>
  <si>
    <t>rna-XM_047424033.1</t>
  </si>
  <si>
    <t>rna-XM_047429702.1</t>
  </si>
  <si>
    <t>rna-NR_002307.1</t>
  </si>
  <si>
    <t>rna-NM_001037339.2</t>
  </si>
  <si>
    <t>rna-NR_146721.2</t>
  </si>
  <si>
    <t>rna-XM_017011381.1</t>
  </si>
  <si>
    <t>rna-XM_047424007.1</t>
  </si>
  <si>
    <t>rna-XM_011518834.3</t>
  </si>
  <si>
    <t>rna-NM_001307943.2</t>
  </si>
  <si>
    <t>rna-NM_005701.4</t>
  </si>
  <si>
    <t>rna-NM_001330634.2</t>
  </si>
  <si>
    <t>rna-NM_001130110.2</t>
  </si>
  <si>
    <t>rna-NM_145043.4</t>
  </si>
  <si>
    <t>rna-XM_047419634.1</t>
  </si>
  <si>
    <t>rna-XM_047441211.1</t>
  </si>
  <si>
    <t>MSTRG.10319.1</t>
  </si>
  <si>
    <t>MSTRG.22989.3</t>
  </si>
  <si>
    <t>rna-MIR25</t>
  </si>
  <si>
    <t>rna-NM_001032279.2</t>
  </si>
  <si>
    <t>rna-NM_001135705.3</t>
  </si>
  <si>
    <t>rna-NM_001322928.2</t>
  </si>
  <si>
    <t>rna-NM_001363856.1</t>
  </si>
  <si>
    <t>rna-NM_001367986.1</t>
  </si>
  <si>
    <t>rna-NM_001382675.1</t>
  </si>
  <si>
    <t>rna-NM_001384370.1</t>
  </si>
  <si>
    <t>rna-NM_001386179.1</t>
  </si>
  <si>
    <t>rna-NM_003577.3</t>
  </si>
  <si>
    <t>rna-NM_005412.6</t>
  </si>
  <si>
    <t>rna-NM_021088.4</t>
  </si>
  <si>
    <t>rna-NR_036639.2</t>
  </si>
  <si>
    <t>rna-XM_047421212.1</t>
  </si>
  <si>
    <t>rna-XM_047430579.1</t>
  </si>
  <si>
    <t>rna-XR_007063154.1</t>
  </si>
  <si>
    <t>rna-XR_007064589.1</t>
  </si>
  <si>
    <t>rna-NM_001195620.2</t>
  </si>
  <si>
    <t>MSTRG.15824.12</t>
  </si>
  <si>
    <t>rna-XR_007066545.1</t>
  </si>
  <si>
    <t>rna-NM_001329909.1</t>
  </si>
  <si>
    <t>rna-XM_047426901.1</t>
  </si>
  <si>
    <t>rna-NM_001202518.2</t>
  </si>
  <si>
    <t>rna-NM_001382276.1</t>
  </si>
  <si>
    <t>rna-NR_110299.1</t>
  </si>
  <si>
    <t>rna-XM_047427561.1</t>
  </si>
  <si>
    <t>rna-XM_047433699.1</t>
  </si>
  <si>
    <t>rna-XM_047440363.1</t>
  </si>
  <si>
    <t>rna-XR_945027.3</t>
  </si>
  <si>
    <t>rna-NM_001105199.2</t>
  </si>
  <si>
    <t>rna-NR_174598.1</t>
  </si>
  <si>
    <t>rna-NM_001370348.2</t>
  </si>
  <si>
    <t>rna-NM_001377933.1</t>
  </si>
  <si>
    <t>rna-NM_001201475.2</t>
  </si>
  <si>
    <t>rna-NR_038430.1</t>
  </si>
  <si>
    <t>rna-XM_017016036.2</t>
  </si>
  <si>
    <t>MSTRG.14318.2</t>
  </si>
  <si>
    <t>rna-NM_001316764.3</t>
  </si>
  <si>
    <t>rna-NM_001317818.2</t>
  </si>
  <si>
    <t>rna-NM_002806.5</t>
  </si>
  <si>
    <t>rna-NM_018223.2</t>
  </si>
  <si>
    <t>rna-XM_005266457.5</t>
  </si>
  <si>
    <t>rna-XM_024449967.2</t>
  </si>
  <si>
    <t>rna-XM_047418277.1</t>
  </si>
  <si>
    <t>rna-XM_047419007.1</t>
  </si>
  <si>
    <t>rna-NM_001363011.1</t>
  </si>
  <si>
    <t>rna-NM_001008708.4</t>
  </si>
  <si>
    <t>MSTRG.73.24</t>
  </si>
  <si>
    <t>MSTRG.14134.2</t>
  </si>
  <si>
    <t>MSTRG.231.13</t>
  </si>
  <si>
    <t>MSTRG.2785.13</t>
  </si>
  <si>
    <t>MSTRG.4101.2</t>
  </si>
  <si>
    <t>MSTRG.4188.1</t>
  </si>
  <si>
    <t>MSTRG.5005.1</t>
  </si>
  <si>
    <t>rna-NM_001242463.2</t>
  </si>
  <si>
    <t>rna-NM_001353105.2</t>
  </si>
  <si>
    <t>rna-NM_001675.4</t>
  </si>
  <si>
    <t>rna-NM_139058.3</t>
  </si>
  <si>
    <t>rna-NR_002318.2</t>
  </si>
  <si>
    <t>rna-NR_027684.2</t>
  </si>
  <si>
    <t>rna-XM_005267332.5</t>
  </si>
  <si>
    <t>rna-XM_017014799.1</t>
  </si>
  <si>
    <t>rna-XM_047416483.1</t>
  </si>
  <si>
    <t>rna-NM_001122837.2</t>
  </si>
  <si>
    <t>rna-NM_001384483.1</t>
  </si>
  <si>
    <t>rna-NM_001369381.1-2</t>
  </si>
  <si>
    <t>rna-XM_047441195.1</t>
  </si>
  <si>
    <t>rna-MIR1204</t>
  </si>
  <si>
    <t>rna-NM_005343.4</t>
  </si>
  <si>
    <t>rna-NM_001362474.2-2</t>
  </si>
  <si>
    <t>MSTRG.9082.1</t>
  </si>
  <si>
    <t>rna-NR_108080.1</t>
  </si>
  <si>
    <t>rna-XM_005260174.2</t>
  </si>
  <si>
    <t>rna-NM_024942.4</t>
  </si>
  <si>
    <t>rna-NM_181553.4</t>
  </si>
  <si>
    <t>rna-XR_001745062.3</t>
  </si>
  <si>
    <t>gene-RPSAP26</t>
  </si>
  <si>
    <t>gene-SMG1P4-2</t>
  </si>
  <si>
    <t>MSTRG.11752.1</t>
  </si>
  <si>
    <t>MSTRG.12141.1</t>
  </si>
  <si>
    <t>MSTRG.12259.1</t>
  </si>
  <si>
    <t>MSTRG.12273.31</t>
  </si>
  <si>
    <t>MSTRG.12635.2</t>
  </si>
  <si>
    <t>MSTRG.15741.17</t>
  </si>
  <si>
    <t>MSTRG.20670.1</t>
  </si>
  <si>
    <t>MSTRG.22067.5</t>
  </si>
  <si>
    <t>MSTRG.23222.1</t>
  </si>
  <si>
    <t>MSTRG.5255.3</t>
  </si>
  <si>
    <t>MSTRG.7166.2</t>
  </si>
  <si>
    <t>MSTRG.7218.55</t>
  </si>
  <si>
    <t>rna-NM_001007229.1</t>
  </si>
  <si>
    <t>rna-NM_001130100.2</t>
  </si>
  <si>
    <t>rna-NM_001145812.2</t>
  </si>
  <si>
    <t>rna-NM_001163484.2-2</t>
  </si>
  <si>
    <t>rna-NM_001170820.4</t>
  </si>
  <si>
    <t>rna-NM_001197294.2</t>
  </si>
  <si>
    <t>rna-NM_001243.5</t>
  </si>
  <si>
    <t>rna-NM_001260492.2</t>
  </si>
  <si>
    <t>rna-NM_001270572.1</t>
  </si>
  <si>
    <t>rna-NM_001293215.2-4</t>
  </si>
  <si>
    <t>rna-NM_001301191.2</t>
  </si>
  <si>
    <t>rna-NM_001317982.2</t>
  </si>
  <si>
    <t>rna-NM_001322243.2</t>
  </si>
  <si>
    <t>rna-NM_001329728.2</t>
  </si>
  <si>
    <t>rna-NM_001351773.2</t>
  </si>
  <si>
    <t>rna-NM_001353688.1</t>
  </si>
  <si>
    <t>rna-NM_001367540.1</t>
  </si>
  <si>
    <t>rna-NM_001369767.1</t>
  </si>
  <si>
    <t>rna-NM_001370176.1</t>
  </si>
  <si>
    <t>rna-NM_001374321.1</t>
  </si>
  <si>
    <t>rna-NM_001375639.1</t>
  </si>
  <si>
    <t>rna-NM_003193.5</t>
  </si>
  <si>
    <t>rna-NM_003496.4</t>
  </si>
  <si>
    <t>rna-NM_003838.5</t>
  </si>
  <si>
    <t>rna-NM_004451.5</t>
  </si>
  <si>
    <t>rna-NM_005204.4</t>
  </si>
  <si>
    <t>rna-NM_007076.3</t>
  </si>
  <si>
    <t>rna-NM_007214.5</t>
  </si>
  <si>
    <t>rna-NM_012461.3</t>
  </si>
  <si>
    <t>rna-NM_015523.4</t>
  </si>
  <si>
    <t>rna-NM_015533.4</t>
  </si>
  <si>
    <t>rna-NM_019002.4</t>
  </si>
  <si>
    <t>rna-NM_020686.6</t>
  </si>
  <si>
    <t>rna-NM_032373.5</t>
  </si>
  <si>
    <t>rna-NM_033093.4</t>
  </si>
  <si>
    <t>rna-NM_033276.4</t>
  </si>
  <si>
    <t>rna-NM_138421.3</t>
  </si>
  <si>
    <t>rna-NM_144660.3</t>
  </si>
  <si>
    <t>rna-NM_152783.5</t>
  </si>
  <si>
    <t>rna-NM_153210.5</t>
  </si>
  <si>
    <t>rna-NM_170675.5</t>
  </si>
  <si>
    <t>rna-NR_027830.2</t>
  </si>
  <si>
    <t>rna-NR_037149.2</t>
  </si>
  <si>
    <t>rna-NR_038904.1</t>
  </si>
  <si>
    <t>rna-NR_039997.1</t>
  </si>
  <si>
    <t>rna-NR_046445.1</t>
  </si>
  <si>
    <t>rna-NR_103797.2</t>
  </si>
  <si>
    <t>rna-NR_103804.2</t>
  </si>
  <si>
    <t>rna-NR_110177.1</t>
  </si>
  <si>
    <t>rna-NR_120508.1</t>
  </si>
  <si>
    <t>rna-NR_120540.1</t>
  </si>
  <si>
    <t>rna-NR_136413.1</t>
  </si>
  <si>
    <t>rna-NR_145453.1</t>
  </si>
  <si>
    <t>rna-NR_164781.1-3</t>
  </si>
  <si>
    <t>rna-NR_171699.1</t>
  </si>
  <si>
    <t>rna-XM_005245366.5</t>
  </si>
  <si>
    <t>rna-XM_005253121.2</t>
  </si>
  <si>
    <t>rna-XM_005258015.5</t>
  </si>
  <si>
    <t>rna-XM_006718707.4</t>
  </si>
  <si>
    <t>rna-XM_006719367.5</t>
  </si>
  <si>
    <t>rna-XM_011509062.2</t>
  </si>
  <si>
    <t>rna-XM_011515885.3</t>
  </si>
  <si>
    <t>rna-XM_011519103.3</t>
  </si>
  <si>
    <t>rna-XM_011525169.4</t>
  </si>
  <si>
    <t>rna-XM_011528568.4</t>
  </si>
  <si>
    <t>rna-XM_011531283.3</t>
  </si>
  <si>
    <t>rna-XM_011531516.2</t>
  </si>
  <si>
    <t>rna-XM_011535898.3</t>
  </si>
  <si>
    <t>rna-XM_011536967.3</t>
  </si>
  <si>
    <t>rna-XM_011538959.3</t>
  </si>
  <si>
    <t>rna-XM_011542726.2</t>
  </si>
  <si>
    <t>rna-XM_017019886.2</t>
  </si>
  <si>
    <t>rna-XM_024448806.2</t>
  </si>
  <si>
    <t>rna-XM_047416364.1</t>
  </si>
  <si>
    <t>rna-XM_047419391.1</t>
  </si>
  <si>
    <t>rna-XM_047419784.1</t>
  </si>
  <si>
    <t>rna-XM_047422080.1</t>
  </si>
  <si>
    <t>rna-XM_047423266.1</t>
  </si>
  <si>
    <t>rna-XM_047423639.1</t>
  </si>
  <si>
    <t>rna-XM_047429841.1</t>
  </si>
  <si>
    <t>rna-XM_047430606.1</t>
  </si>
  <si>
    <t>rna-XM_047430657.1</t>
  </si>
  <si>
    <t>rna-XM_047431113.1</t>
  </si>
  <si>
    <t>rna-XM_047431323.1</t>
  </si>
  <si>
    <t>rna-XM_047432144.1</t>
  </si>
  <si>
    <t>rna-XM_047434312.1</t>
  </si>
  <si>
    <t>rna-XM_047437052.1</t>
  </si>
  <si>
    <t>rna-XM_047437939.1</t>
  </si>
  <si>
    <t>rna-XM_047438574.1</t>
  </si>
  <si>
    <t>rna-XM_047439325.1</t>
  </si>
  <si>
    <t>rna-XM_047444197.1</t>
  </si>
  <si>
    <t>rna-XM_047445532.1</t>
  </si>
  <si>
    <t>rna-XR_007058385.1</t>
  </si>
  <si>
    <t>rna-XR_007061113.1</t>
  </si>
  <si>
    <t>rna-XR_007061434.1</t>
  </si>
  <si>
    <t>rna-XR_007061797.1</t>
  </si>
  <si>
    <t>rna-XR_007062465.1</t>
  </si>
  <si>
    <t>rna-XR_007064715.1</t>
  </si>
  <si>
    <t>rna-XR_007065033.1</t>
  </si>
  <si>
    <t>rna-XR_007067043.1</t>
  </si>
  <si>
    <t>rna-XR_007087310.1</t>
  </si>
  <si>
    <t>rna-XR_931503.2</t>
  </si>
  <si>
    <t>rna-NM_007178.4</t>
  </si>
  <si>
    <t>rna-NR_132756.1</t>
  </si>
  <si>
    <t>rna-NM_001388012.1-5</t>
  </si>
  <si>
    <t>rna-XM_047447857.1</t>
  </si>
  <si>
    <t>MSTRG.12254.1</t>
  </si>
  <si>
    <t>rna-NM_001009.4</t>
  </si>
  <si>
    <t>rna-XM_047440239.1</t>
  </si>
  <si>
    <t>rna-XM_047448524.1</t>
  </si>
  <si>
    <t>rna-NM_152594.3</t>
  </si>
  <si>
    <t>rna-NM_013373.4</t>
  </si>
  <si>
    <t>rna-NM_138347.5</t>
  </si>
  <si>
    <t>rna-NM_003213.4</t>
  </si>
  <si>
    <t>rna-NM_015252.5</t>
  </si>
  <si>
    <t>rna-NM_032330.3</t>
  </si>
  <si>
    <t>rna-NM_001113324.3</t>
  </si>
  <si>
    <t>rna-NR_029609.1</t>
  </si>
  <si>
    <t>MSTRG.16974.4</t>
  </si>
  <si>
    <t>rna-NM_001384486.1</t>
  </si>
  <si>
    <t>rna-XM_017005468.3</t>
  </si>
  <si>
    <t>rna-XM_047435863.1</t>
  </si>
  <si>
    <t>rna-NR_040773.1</t>
  </si>
  <si>
    <t>gene-XIAPP3</t>
  </si>
  <si>
    <t>rna-NR_135762.2</t>
  </si>
  <si>
    <t>rna-NM_017987.5</t>
  </si>
  <si>
    <t>rna-NM_198433.3</t>
  </si>
  <si>
    <t>rna-NR_073065.2-7</t>
  </si>
  <si>
    <t>rna-XR_949047.4</t>
  </si>
  <si>
    <t>rna-NM_001346372.2</t>
  </si>
  <si>
    <t>MSTRG.23991.1</t>
  </si>
  <si>
    <t>rna-NM_001040146.5</t>
  </si>
  <si>
    <t>rna-NM_001291527.2</t>
  </si>
  <si>
    <t>rna-NM_001330110.2</t>
  </si>
  <si>
    <t>rna-XM_017000054.2</t>
  </si>
  <si>
    <t>rna-XM_017024175.3</t>
  </si>
  <si>
    <t>rna-XM_047438689.1</t>
  </si>
  <si>
    <t>rna-NM_001178106.1</t>
  </si>
  <si>
    <t>rna-NM_001005333.2</t>
  </si>
  <si>
    <t>rna-XM_017004535.3</t>
  </si>
  <si>
    <t>rna-NM_024949.6</t>
  </si>
  <si>
    <t>rna-NM_001297549.2</t>
  </si>
  <si>
    <t>rna-XM_024448391.2</t>
  </si>
  <si>
    <t>rna-XR_001737095.2</t>
  </si>
  <si>
    <t>rna-XR_007062934.1</t>
  </si>
  <si>
    <t>rna-NR_028402.3</t>
  </si>
  <si>
    <t>rna-NM_024086.4</t>
  </si>
  <si>
    <t>MSTRG.3378.2</t>
  </si>
  <si>
    <t>rna-NM_001282391.3</t>
  </si>
  <si>
    <t>rna-NM_001304502.2</t>
  </si>
  <si>
    <t>rna-NM_001384494.1</t>
  </si>
  <si>
    <t>rna-NM_020207.7</t>
  </si>
  <si>
    <t>rna-XR_946643.3</t>
  </si>
  <si>
    <t>rna-NM_001323080.2</t>
  </si>
  <si>
    <t>rna-XM_011545948.3</t>
  </si>
  <si>
    <t>MSTRG.6661.4</t>
  </si>
  <si>
    <t>rna-NM_001097620.2</t>
  </si>
  <si>
    <t>rna-NM_015640.4</t>
  </si>
  <si>
    <t>rna-NM_020381.4</t>
  </si>
  <si>
    <t>rna-NR_146720.2</t>
  </si>
  <si>
    <t>rna-XM_047428177.1</t>
  </si>
  <si>
    <t>rna-XM_047429644.1</t>
  </si>
  <si>
    <t>rna-XM_047441693.1</t>
  </si>
  <si>
    <t>rna-NM_001003680.3</t>
  </si>
  <si>
    <t>rna-NR_146782.1</t>
  </si>
  <si>
    <t>rna-NM_001040108.2</t>
  </si>
  <si>
    <t>rna-XM_011532254.2</t>
  </si>
  <si>
    <t>rna-XM_011533567.3</t>
  </si>
  <si>
    <t>rna-XM_017011798.3</t>
  </si>
  <si>
    <t>rna-XR_007060146.1</t>
  </si>
  <si>
    <t>rna-XR_007063199.1</t>
  </si>
  <si>
    <t>MSTRG.22972.3</t>
  </si>
  <si>
    <t>MSTRG.6163.38</t>
  </si>
  <si>
    <t>rna-NM_003972.3</t>
  </si>
  <si>
    <t>rna-NR_144476.2</t>
  </si>
  <si>
    <t>rna-XM_011526664.3</t>
  </si>
  <si>
    <t>rna-NM_001302554.2</t>
  </si>
  <si>
    <t>rna-XR_007059372.1</t>
  </si>
  <si>
    <t>rna-NM_052966.4</t>
  </si>
  <si>
    <t>rna-NM_001366257.1</t>
  </si>
  <si>
    <t>rna-XM_011533964.4</t>
  </si>
  <si>
    <t>rna-XR_007064773.1</t>
  </si>
  <si>
    <t>rna-XM_017024382.2</t>
  </si>
  <si>
    <t>rna-XM_011509665.3</t>
  </si>
  <si>
    <t>MSTRG.20784.1</t>
  </si>
  <si>
    <t>MSTRG.21771.6</t>
  </si>
  <si>
    <t>MSTRG.389.3</t>
  </si>
  <si>
    <t>MSTRG.8475.1</t>
  </si>
  <si>
    <t>rna-NM_001289789.1</t>
  </si>
  <si>
    <t>rna-NM_001321058.2</t>
  </si>
  <si>
    <t>rna-NM_001371461.1</t>
  </si>
  <si>
    <t>rna-NM_012416.4</t>
  </si>
  <si>
    <t>rna-NM_019032.6</t>
  </si>
  <si>
    <t>rna-NM_145291.4</t>
  </si>
  <si>
    <t>rna-NR_023385.1</t>
  </si>
  <si>
    <t>rna-XM_011526274.4</t>
  </si>
  <si>
    <t>rna-XM_011527620.2</t>
  </si>
  <si>
    <t>rna-XM_017028645.3</t>
  </si>
  <si>
    <t>rna-XM_047417597.1</t>
  </si>
  <si>
    <t>rna-XM_047418363.1</t>
  </si>
  <si>
    <t>rna-XM_047431509.1</t>
  </si>
  <si>
    <t>rna-NR_002719.2</t>
  </si>
  <si>
    <t>rna-XM_047439112.1</t>
  </si>
  <si>
    <t>rna-NM_001202456.3</t>
  </si>
  <si>
    <t>rna-NM_015111.2</t>
  </si>
  <si>
    <t>rna-XM_011524387.3</t>
  </si>
  <si>
    <t>rna-XM_047429388.1</t>
  </si>
  <si>
    <t>rna-XR_007066618.1</t>
  </si>
  <si>
    <t>rna-XR_007068117.1</t>
  </si>
  <si>
    <t>rna-NM_001025591.4</t>
  </si>
  <si>
    <t>rna-NM_001366566.1</t>
  </si>
  <si>
    <t>rna-NM_004638.4-3</t>
  </si>
  <si>
    <t>rna-NM_013393.3</t>
  </si>
  <si>
    <t>rna-XM_011520203.4</t>
  </si>
  <si>
    <t>rna-XM_011534037.4</t>
  </si>
  <si>
    <t>rna-XM_047447832.1</t>
  </si>
  <si>
    <t>MSTRG.19773.1</t>
  </si>
  <si>
    <t>rna-XM_005272619.5</t>
  </si>
  <si>
    <t>MSTRG.23257.12</t>
  </si>
  <si>
    <t>rna-NM_001363836.1</t>
  </si>
  <si>
    <t>rna-NM_001375367.1</t>
  </si>
  <si>
    <t>rna-NM_003174.3</t>
  </si>
  <si>
    <t>rna-NR_002160.1</t>
  </si>
  <si>
    <t>rna-XM_047431122.1</t>
  </si>
  <si>
    <t>rna-XR_007067022.1</t>
  </si>
  <si>
    <t>MSTRG.13188.3</t>
  </si>
  <si>
    <t>rna-NM_016329.4</t>
  </si>
  <si>
    <t>rna-NM_024681.4</t>
  </si>
  <si>
    <t>rna-NM_001142281.2</t>
  </si>
  <si>
    <t>rna-NM_001371476.1</t>
  </si>
  <si>
    <t>rna-NM_138442.4</t>
  </si>
  <si>
    <t>rna-XM_047416738.1</t>
  </si>
  <si>
    <t>rna-NM_052868.6</t>
  </si>
  <si>
    <t>rna-XM_011519091.4</t>
  </si>
  <si>
    <t>rna-XR_007059538.1</t>
  </si>
  <si>
    <t>rna-NM_178502.4</t>
  </si>
  <si>
    <t>rna-XM_017009983.2</t>
  </si>
  <si>
    <t>MSTRG.10282.5</t>
  </si>
  <si>
    <t>rna-NM_001001330.3</t>
  </si>
  <si>
    <t>MSTRG.7143.4</t>
  </si>
  <si>
    <t>rna-NM_198475.3</t>
  </si>
  <si>
    <t>rna-NM_001304799.2</t>
  </si>
  <si>
    <t>MSTRG.23.6</t>
  </si>
  <si>
    <t>rna-NM_001387337.1</t>
  </si>
  <si>
    <t>rna-NR_040723.2</t>
  </si>
  <si>
    <t>rna-XM_011517239.3</t>
  </si>
  <si>
    <t>rna-NR_121197.1</t>
  </si>
  <si>
    <t>MSTRG.8891.1</t>
  </si>
  <si>
    <t>rna-NM_019006.4</t>
  </si>
  <si>
    <t>rna-NM_001346399.2</t>
  </si>
  <si>
    <t>rna-NM_001351020.2</t>
  </si>
  <si>
    <t>rna-NM_025081.3</t>
  </si>
  <si>
    <t>rna-XM_005247269.2</t>
  </si>
  <si>
    <t>rna-XM_047442493.1</t>
  </si>
  <si>
    <t>rna-MIR6765</t>
  </si>
  <si>
    <t>MSTRG.24615.1</t>
  </si>
  <si>
    <t>rna-NM_001300966.3</t>
  </si>
  <si>
    <t>rna-NM_004706.4</t>
  </si>
  <si>
    <t>rna-NM_014233.4</t>
  </si>
  <si>
    <t>rna-XM_047428174.1</t>
  </si>
  <si>
    <t>MSTRG.13716.1</t>
  </si>
  <si>
    <t>MSTRG.20531.11</t>
  </si>
  <si>
    <t>rna-NM_001195.5</t>
  </si>
  <si>
    <t>rna-NM_003782.4-2</t>
  </si>
  <si>
    <t>rna-NM_018931.3-2</t>
  </si>
  <si>
    <t>rna-XM_005245448.4</t>
  </si>
  <si>
    <t>rna-XM_005272048.5</t>
  </si>
  <si>
    <t>rna-XM_017025137.3</t>
  </si>
  <si>
    <t>rna-XM_047423769.1</t>
  </si>
  <si>
    <t>rna-XM_047444373.1</t>
  </si>
  <si>
    <t>MSTRG.11558.1</t>
  </si>
  <si>
    <t>rna-NM_001025236.2</t>
  </si>
  <si>
    <t>rna-NM_002199.4</t>
  </si>
  <si>
    <t>rna-XM_006715329.3</t>
  </si>
  <si>
    <t>rna-XM_011526792.2</t>
  </si>
  <si>
    <t>rna-NM_001098209.2</t>
  </si>
  <si>
    <t>rna-NM_001171799.2</t>
  </si>
  <si>
    <t>rna-NM_001270425.2</t>
  </si>
  <si>
    <t>rna-NM_001366306.2</t>
  </si>
  <si>
    <t>rna-XM_005270028.5</t>
  </si>
  <si>
    <t>rna-XM_047421790.1</t>
  </si>
  <si>
    <t>rna-XR_007062443.1</t>
  </si>
  <si>
    <t>rna-NM_022089.4-2</t>
  </si>
  <si>
    <t>rna-NM_001507.1</t>
  </si>
  <si>
    <t>rna-NM_002787.5</t>
  </si>
  <si>
    <t>rna-NM_006059.4</t>
  </si>
  <si>
    <t>rna-TRNL1</t>
  </si>
  <si>
    <t>rna-XM_011512592.1</t>
  </si>
  <si>
    <t>rna-XM_047423781.1</t>
  </si>
  <si>
    <t>MSTRG.3484.13</t>
  </si>
  <si>
    <t>rna-NM_001085368.1</t>
  </si>
  <si>
    <t>rna-NM_004140.4-2</t>
  </si>
  <si>
    <t>rna-NR_147228.2</t>
  </si>
  <si>
    <t>MSTRG.19317.1</t>
  </si>
  <si>
    <t>MSTRG.8954.1</t>
  </si>
  <si>
    <t>rna-NR_171036.1</t>
  </si>
  <si>
    <t>rna-XM_047420501.1</t>
  </si>
  <si>
    <t>rna-XM_047441510.1</t>
  </si>
  <si>
    <t>rna-XM_047445516.1</t>
  </si>
  <si>
    <t>rna-XR_001740668.2</t>
  </si>
  <si>
    <t>MSTRG.16423.13</t>
  </si>
  <si>
    <t>rna-NM_001352300.2</t>
  </si>
  <si>
    <t>rna-NM_001352450.2</t>
  </si>
  <si>
    <t>rna-NM_001371465.1</t>
  </si>
  <si>
    <t>rna-XM_024449579.2</t>
  </si>
  <si>
    <t>rna-XM_047439865.1</t>
  </si>
  <si>
    <t>rna-XM_047441001.1</t>
  </si>
  <si>
    <t>rna-NM_001353019.2</t>
  </si>
  <si>
    <t>rna-XR_950153.3</t>
  </si>
  <si>
    <t>gene-RSL24D1P3</t>
  </si>
  <si>
    <t>MSTRG.19379.2</t>
  </si>
  <si>
    <t>MSTRG.21565.2</t>
  </si>
  <si>
    <t>MSTRG.21636.1</t>
  </si>
  <si>
    <t>rna-NM_001300823.2</t>
  </si>
  <si>
    <t>rna-NM_001394847.1</t>
  </si>
  <si>
    <t>rna-XM_017027131.3</t>
  </si>
  <si>
    <t>rna-XR_002958161.2</t>
  </si>
  <si>
    <t>rna-NM_005749.4</t>
  </si>
  <si>
    <t>rna-XM_005251235.3</t>
  </si>
  <si>
    <t>rna-XM_047449060.1</t>
  </si>
  <si>
    <t>rna-NM_080426.4</t>
  </si>
  <si>
    <t>MSTRG.17794.23</t>
  </si>
  <si>
    <t>rna-XM_011535303.3</t>
  </si>
  <si>
    <t>rna-XM_047440390.1</t>
  </si>
  <si>
    <t>rna-XR_001743986.3</t>
  </si>
  <si>
    <t>MSTRG.17052.1</t>
  </si>
  <si>
    <t>rna-NM_001366040.3</t>
  </si>
  <si>
    <t>rna-XM_005265079.5</t>
  </si>
  <si>
    <t>rna-XM_017011052.2</t>
  </si>
  <si>
    <t>rna-XM_005274550.6</t>
  </si>
  <si>
    <t>rna-NM_001204302.2</t>
  </si>
  <si>
    <t>rna-NM_024066.3</t>
  </si>
  <si>
    <t>rna-NM_175872.5</t>
  </si>
  <si>
    <t>rna-NR_045632.2</t>
  </si>
  <si>
    <t>rna-XM_047431452.1</t>
  </si>
  <si>
    <t>rna-NM_022899.5</t>
  </si>
  <si>
    <t>rna-XM_017002036.2</t>
  </si>
  <si>
    <t>rna-NM_006747.4</t>
  </si>
  <si>
    <t>rna-NR_170175.1</t>
  </si>
  <si>
    <t>rna-XM_047440719.1</t>
  </si>
  <si>
    <t>MSTRG.11345.1</t>
  </si>
  <si>
    <t>MSTRG.13889.1</t>
  </si>
  <si>
    <t>MSTRG.19310.26</t>
  </si>
  <si>
    <t>rna-NM_001025295.3</t>
  </si>
  <si>
    <t>rna-NM_001289145.2</t>
  </si>
  <si>
    <t>rna-NM_001319956.1</t>
  </si>
  <si>
    <t>rna-NM_001320137.2</t>
  </si>
  <si>
    <t>rna-NM_001321994.3</t>
  </si>
  <si>
    <t>rna-NM_001363891.1</t>
  </si>
  <si>
    <t>rna-NM_001366418.1</t>
  </si>
  <si>
    <t>rna-NM_001382548.1</t>
  </si>
  <si>
    <t>rna-NM_001384982.1</t>
  </si>
  <si>
    <t>rna-NM_001393379.1</t>
  </si>
  <si>
    <t>rna-NM_005455.5</t>
  </si>
  <si>
    <t>rna-NM_021178.5</t>
  </si>
  <si>
    <t>rna-NM_024579.4</t>
  </si>
  <si>
    <t>rna-NM_032237.5</t>
  </si>
  <si>
    <t>rna-NR_134848.2</t>
  </si>
  <si>
    <t>rna-NR_135609.2</t>
  </si>
  <si>
    <t>rna-XM_011543250.4</t>
  </si>
  <si>
    <t>rna-XM_017024068.2</t>
  </si>
  <si>
    <t>rna-XM_017024301.3</t>
  </si>
  <si>
    <t>rna-XM_047415903.1</t>
  </si>
  <si>
    <t>rna-XM_047422269.1</t>
  </si>
  <si>
    <t>rna-XM_047424583.1</t>
  </si>
  <si>
    <t>rna-XM_047426950.1</t>
  </si>
  <si>
    <t>rna-XM_047440810.1</t>
  </si>
  <si>
    <t>rna-XR_001750495.2</t>
  </si>
  <si>
    <t>rna-XR_007060133.1</t>
  </si>
  <si>
    <t>rna-XR_007065114.1</t>
  </si>
  <si>
    <t>rna-XR_922160.3</t>
  </si>
  <si>
    <t>rna-XM_047443290.1</t>
  </si>
  <si>
    <t>gene-RNU6-431P</t>
  </si>
  <si>
    <t>rna-NM_001346491.2</t>
  </si>
  <si>
    <t>rna-NR_138023.2</t>
  </si>
  <si>
    <t>rna-NM_001369928.1</t>
  </si>
  <si>
    <t>rna-NM_016145.4</t>
  </si>
  <si>
    <t>rna-NR_157175.2</t>
  </si>
  <si>
    <t>rna-XM_011521738.4</t>
  </si>
  <si>
    <t>rna-XM_024447716.2</t>
  </si>
  <si>
    <t>rna-XM_047437865.1</t>
  </si>
  <si>
    <t>rna-XM_011544074.3</t>
  </si>
  <si>
    <t>rna-NM_001256659.2</t>
  </si>
  <si>
    <t>rna-NM_001282205.2</t>
  </si>
  <si>
    <t>rna-NM_001348137.2</t>
  </si>
  <si>
    <t>rna-NM_001349229.2</t>
  </si>
  <si>
    <t>rna-NM_001400179.1</t>
  </si>
  <si>
    <t>rna-NM_017751.4-2</t>
  </si>
  <si>
    <t>rna-NM_181786.4</t>
  </si>
  <si>
    <t>rna-NR_148446.2</t>
  </si>
  <si>
    <t>rna-XM_005247644.5</t>
  </si>
  <si>
    <t>rna-XM_011511535.4</t>
  </si>
  <si>
    <t>rna-XM_011538012.4</t>
  </si>
  <si>
    <t>rna-XM_011545869.3</t>
  </si>
  <si>
    <t>rna-XM_017019742.3</t>
  </si>
  <si>
    <t>rna-XM_047445124.1</t>
  </si>
  <si>
    <t>MSTRG.7249.5</t>
  </si>
  <si>
    <t>rna-NM_001385500.1</t>
  </si>
  <si>
    <t>MSTRG.22851.25</t>
  </si>
  <si>
    <t>rna-NM_001321389.2</t>
  </si>
  <si>
    <t>rna-NM_003175.4</t>
  </si>
  <si>
    <t>rna-NR_135251.1</t>
  </si>
  <si>
    <t>rna-XM_005256677.3</t>
  </si>
  <si>
    <t>rna-XM_024446080.2</t>
  </si>
  <si>
    <t>rna-XR_007071508.1</t>
  </si>
  <si>
    <t>gene-LOC105375134</t>
  </si>
  <si>
    <t>MSTRG.13015.1</t>
  </si>
  <si>
    <t>MSTRG.19274.4</t>
  </si>
  <si>
    <t>MSTRG.19746.37</t>
  </si>
  <si>
    <t>MSTRG.22628.1</t>
  </si>
  <si>
    <t>MSTRG.4807.1</t>
  </si>
  <si>
    <t>MSTRG.516.37</t>
  </si>
  <si>
    <t>MSTRG.9231.3</t>
  </si>
  <si>
    <t>rna-NM_000891.3</t>
  </si>
  <si>
    <t>rna-NM_001184765.2</t>
  </si>
  <si>
    <t>rna-NM_001243243.1</t>
  </si>
  <si>
    <t>rna-NM_001291952.3</t>
  </si>
  <si>
    <t>rna-NM_001303236.2</t>
  </si>
  <si>
    <t>rna-NM_001363780.2-5</t>
  </si>
  <si>
    <t>rna-NM_001364076.2</t>
  </si>
  <si>
    <t>rna-NM_001364352.2</t>
  </si>
  <si>
    <t>rna-NM_001367836.1</t>
  </si>
  <si>
    <t>rna-NM_001378021.1</t>
  </si>
  <si>
    <t>rna-NM_001389727.1</t>
  </si>
  <si>
    <t>rna-NM_001399790.1</t>
  </si>
  <si>
    <t>rna-NM_001604.6</t>
  </si>
  <si>
    <t>rna-NM_005791.3</t>
  </si>
  <si>
    <t>rna-NM_020700.2</t>
  </si>
  <si>
    <t>rna-NM_022551.3</t>
  </si>
  <si>
    <t>rna-NM_025259.6-3</t>
  </si>
  <si>
    <t>rna-NM_032667.6</t>
  </si>
  <si>
    <t>rna-NM_033256.3</t>
  </si>
  <si>
    <t>rna-NM_182625.5</t>
  </si>
  <si>
    <t>rna-NM_183400.3</t>
  </si>
  <si>
    <t>rna-NM_183413.3</t>
  </si>
  <si>
    <t>rna-NR_024254.1</t>
  </si>
  <si>
    <t>rna-NR_028303.1</t>
  </si>
  <si>
    <t>rna-NR_038230.1</t>
  </si>
  <si>
    <t>rna-NR_077061.1</t>
  </si>
  <si>
    <t>rna-NR_109977.2</t>
  </si>
  <si>
    <t>rna-NR_125758.1</t>
  </si>
  <si>
    <t>rna-NR_147842.2-2</t>
  </si>
  <si>
    <t>rna-XM_005256866.6</t>
  </si>
  <si>
    <t>rna-XM_011529263.3</t>
  </si>
  <si>
    <t>rna-XM_017000563.2</t>
  </si>
  <si>
    <t>rna-XM_017005138.3</t>
  </si>
  <si>
    <t>rna-XM_017021251.2</t>
  </si>
  <si>
    <t>rna-XM_024451288.2</t>
  </si>
  <si>
    <t>rna-XM_047418272.1</t>
  </si>
  <si>
    <t>rna-XM_047418950.1</t>
  </si>
  <si>
    <t>rna-XM_047419008.1</t>
  </si>
  <si>
    <t>rna-XM_047427211.1</t>
  </si>
  <si>
    <t>rna-XM_047431201.1</t>
  </si>
  <si>
    <t>rna-XM_047440081.1</t>
  </si>
  <si>
    <t>rna-XM_047442184.1</t>
  </si>
  <si>
    <t>rna-XM_047443459.1</t>
  </si>
  <si>
    <t>rna-XM_047445630.1</t>
  </si>
  <si>
    <t>rna-XR_001752903.2</t>
  </si>
  <si>
    <t>rna-XR_007060740.1</t>
  </si>
  <si>
    <t>rna-XR_930270.3</t>
  </si>
  <si>
    <t>rna-NM_001457.4</t>
  </si>
  <si>
    <t>rna-NR_027307.2</t>
  </si>
  <si>
    <t>rna-XM_047438024.1</t>
  </si>
  <si>
    <t>rna-NM_001387210.1</t>
  </si>
  <si>
    <t>rna-XM_047419627.1</t>
  </si>
  <si>
    <t>rna-NM_001145250.2</t>
  </si>
  <si>
    <t>MSTRG.23400.5</t>
  </si>
  <si>
    <t>MSTRG.3923.47</t>
  </si>
  <si>
    <t>MSTRG.5387.1</t>
  </si>
  <si>
    <t>rna-NM_001198784.2</t>
  </si>
  <si>
    <t>rna-NR_146875.2</t>
  </si>
  <si>
    <t>rna-NR_168330.1</t>
  </si>
  <si>
    <t>rna-XM_017003481.2</t>
  </si>
  <si>
    <t>rna-XM_017008277.2</t>
  </si>
  <si>
    <t>rna-XM_047427864.1</t>
  </si>
  <si>
    <t>rna-NM_001251981.2</t>
  </si>
  <si>
    <t>rna-NM_145658.4</t>
  </si>
  <si>
    <t>rna-NM_001134485.2</t>
  </si>
  <si>
    <t>rna-NR_110226.1</t>
  </si>
  <si>
    <t>rna-NR_040009.2</t>
  </si>
  <si>
    <t>MSTRG.11559.2</t>
  </si>
  <si>
    <t>rna-NM_001321541.2</t>
  </si>
  <si>
    <t>rna-NM_001366618.1</t>
  </si>
  <si>
    <t>rna-NM_001395472.1</t>
  </si>
  <si>
    <t>rna-NM_016458.4</t>
  </si>
  <si>
    <t>rna-NM_017890.5</t>
  </si>
  <si>
    <t>rna-XM_047426034.1</t>
  </si>
  <si>
    <t>rna-XM_011528228.3</t>
  </si>
  <si>
    <t>rna-NM_005108.4</t>
  </si>
  <si>
    <t>rna-NM_023004.6</t>
  </si>
  <si>
    <t>rna-XM_005265673.5</t>
  </si>
  <si>
    <t>rna-XM_011544445.3</t>
  </si>
  <si>
    <t>rna-NM_018340.3</t>
  </si>
  <si>
    <t>rna-NR_026674.1</t>
  </si>
  <si>
    <t>rna-NM_000018.4</t>
  </si>
  <si>
    <t>rna-XM_024447855.2</t>
  </si>
  <si>
    <t>rna-XM_047423844.1</t>
  </si>
  <si>
    <t>rna-XM_047423667.1</t>
  </si>
  <si>
    <t>rna-XM_047441168.1</t>
  </si>
  <si>
    <t>rna-NM_006901.4</t>
  </si>
  <si>
    <t>rna-XM_047439184.1</t>
  </si>
  <si>
    <t>rna-XR_001749111.2</t>
  </si>
  <si>
    <t>rna-XR_007061814.1</t>
  </si>
  <si>
    <t>rna-MIR6807</t>
  </si>
  <si>
    <t>rna-NM_001242844.2</t>
  </si>
  <si>
    <t>rna-NR_002742.2-2</t>
  </si>
  <si>
    <t>rna-NR_002742.2-4</t>
  </si>
  <si>
    <t>rna-NR_002742.2-5</t>
  </si>
  <si>
    <t>rna-TRNS1</t>
  </si>
  <si>
    <t>rna-XM_047432253.1</t>
  </si>
  <si>
    <t>rna-XM_047442209.1</t>
  </si>
  <si>
    <t>rna-XM_047417550.1</t>
  </si>
  <si>
    <t>rna-NM_019050.3</t>
  </si>
  <si>
    <t>rna-NR_045962.2</t>
  </si>
  <si>
    <t>MSTRG.19550.4</t>
  </si>
  <si>
    <t>MSTRG.1360.16</t>
  </si>
  <si>
    <t>MSTRG.20139.2</t>
  </si>
  <si>
    <t>MSTRG.20392.8</t>
  </si>
  <si>
    <t>MSTRG.5160.1</t>
  </si>
  <si>
    <t>rna-NR_136303.3</t>
  </si>
  <si>
    <t>rna-XM_006717944.5</t>
  </si>
  <si>
    <t>rna-XR_007062459.1</t>
  </si>
  <si>
    <t>rna-XM_047417941.1</t>
  </si>
  <si>
    <t>rna-NM_001184992.2</t>
  </si>
  <si>
    <t>rna-XM_047425036.1</t>
  </si>
  <si>
    <t>rna-XM_047440242.1</t>
  </si>
  <si>
    <t>gene-LOC100510710</t>
  </si>
  <si>
    <t>rna-NM_001318120.2</t>
  </si>
  <si>
    <t>rna-NM_004450.3</t>
  </si>
  <si>
    <t>rna-NM_023083.4</t>
  </si>
  <si>
    <t>rna-NM_001317102.2</t>
  </si>
  <si>
    <t>rna-NM_006618.5</t>
  </si>
  <si>
    <t>rna-NR_033302.2</t>
  </si>
  <si>
    <t>rna-XM_047439306.1</t>
  </si>
  <si>
    <t>rna-XR_007060397.1</t>
  </si>
  <si>
    <t>rna-XR_007066137.1</t>
  </si>
  <si>
    <t>MSTRG.4812.1</t>
  </si>
  <si>
    <t>rna-NR_135221.1</t>
  </si>
  <si>
    <t>rna-NM_001005498.4</t>
  </si>
  <si>
    <t>rna-NM_003601.4</t>
  </si>
  <si>
    <t>gene-MPRIPP1-2</t>
  </si>
  <si>
    <t>MSTRG.19578.2</t>
  </si>
  <si>
    <t>MSTRG.19650.1</t>
  </si>
  <si>
    <t>rna-NM_001330256.2</t>
  </si>
  <si>
    <t>rna-NM_001352892.2</t>
  </si>
  <si>
    <t>rna-NM_005453.5</t>
  </si>
  <si>
    <t>rna-NM_005871.4</t>
  </si>
  <si>
    <t>rna-NM_006331.8</t>
  </si>
  <si>
    <t>rna-NM_016222.4</t>
  </si>
  <si>
    <t>rna-NM_020347.4</t>
  </si>
  <si>
    <t>rna-NM_020710.3</t>
  </si>
  <si>
    <t>rna-XM_011515825.3</t>
  </si>
  <si>
    <t>rna-XM_011527426.3</t>
  </si>
  <si>
    <t>rna-XR_924729.3</t>
  </si>
  <si>
    <t>rna-XM_011541077.3</t>
  </si>
  <si>
    <t>rna-NM_001289416.1</t>
  </si>
  <si>
    <t>rna-NM_001377219.1</t>
  </si>
  <si>
    <t>rna-NM_001399820.1</t>
  </si>
  <si>
    <t>rna-NM_001508.3</t>
  </si>
  <si>
    <t>rna-NM_004689.4</t>
  </si>
  <si>
    <t>rna-NM_152713.5</t>
  </si>
  <si>
    <t>rna-XM_047421677.1</t>
  </si>
  <si>
    <t>MSTRG.10854.1</t>
  </si>
  <si>
    <t>rna-NM_001009958.1</t>
  </si>
  <si>
    <t>rna-NM_001018056.3</t>
  </si>
  <si>
    <t>rna-NM_001083113.2</t>
  </si>
  <si>
    <t>rna-NM_001127617.2</t>
  </si>
  <si>
    <t>rna-NM_001172509.2</t>
  </si>
  <si>
    <t>rna-NM_001324176.2</t>
  </si>
  <si>
    <t>rna-NM_001387600.1</t>
  </si>
  <si>
    <t>rna-NM_003594.4</t>
  </si>
  <si>
    <t>rna-NM_012180.3</t>
  </si>
  <si>
    <t>rna-NM_014865.4</t>
  </si>
  <si>
    <t>rna-NM_015902.6</t>
  </si>
  <si>
    <t>rna-NM_032511.4</t>
  </si>
  <si>
    <t>rna-NR_131221.1</t>
  </si>
  <si>
    <t>rna-NR_136201.1</t>
  </si>
  <si>
    <t>rna-XM_011544035.3</t>
  </si>
  <si>
    <t>rna-XM_011544740.4</t>
  </si>
  <si>
    <t>rna-XM_017006544.2</t>
  </si>
  <si>
    <t>rna-XM_047424178.1</t>
  </si>
  <si>
    <t>rna-XM_047435992.1</t>
  </si>
  <si>
    <t>rna-XM_047438528.1</t>
  </si>
  <si>
    <t>rna-XM_047441194.1</t>
  </si>
  <si>
    <t>rna-XM_047442657.1</t>
  </si>
  <si>
    <t>rna-XR_007061662.1</t>
  </si>
  <si>
    <t>rna-XR_428692.4</t>
  </si>
  <si>
    <t>rna-XR_940223.3</t>
  </si>
  <si>
    <t>rna-XR_002958305.2</t>
  </si>
  <si>
    <t>rna-XM_017015709.3</t>
  </si>
  <si>
    <t>rna-XM_047429111.1</t>
  </si>
  <si>
    <t>rna-NM_014761.4</t>
  </si>
  <si>
    <t>rna-NM_175871.4</t>
  </si>
  <si>
    <t>rna-XR_007060996.1</t>
  </si>
  <si>
    <t>rna-NM_001370515.1</t>
  </si>
  <si>
    <t>rna-NM_033363.1-2</t>
  </si>
  <si>
    <t>rna-XM_011532499.2</t>
  </si>
  <si>
    <t>rna-XM_047435748.1</t>
  </si>
  <si>
    <t>rna-XM_047443304.1</t>
  </si>
  <si>
    <t>MSTRG.11725.7</t>
  </si>
  <si>
    <t>MSTRG.14477.5</t>
  </si>
  <si>
    <t>MSTRG.17155.4</t>
  </si>
  <si>
    <t>MSTRG.22966.1</t>
  </si>
  <si>
    <t>MSTRG.23952.7</t>
  </si>
  <si>
    <t>MSTRG.8478.2</t>
  </si>
  <si>
    <t>rna-NM_001161573.1</t>
  </si>
  <si>
    <t>rna-NM_001284378.2</t>
  </si>
  <si>
    <t>rna-NM_001350693.1</t>
  </si>
  <si>
    <t>rna-NM_001364440.2</t>
  </si>
  <si>
    <t>rna-NM_001384893.1</t>
  </si>
  <si>
    <t>rna-NM_014368.5</t>
  </si>
  <si>
    <t>rna-NM_016024.4</t>
  </si>
  <si>
    <t>rna-TRNAE-UUC-4</t>
  </si>
  <si>
    <t>rna-XM_005264963.4</t>
  </si>
  <si>
    <t>rna-XM_005267177.5</t>
  </si>
  <si>
    <t>rna-XM_011509982.3</t>
  </si>
  <si>
    <t>rna-XM_011531851.4</t>
  </si>
  <si>
    <t>rna-XM_017009750.2</t>
  </si>
  <si>
    <t>rna-XM_047426944.1</t>
  </si>
  <si>
    <t>rna-XR_007060364.1</t>
  </si>
  <si>
    <t>rna-XM_047417036.1</t>
  </si>
  <si>
    <t>rna-XM_017016989.2</t>
  </si>
  <si>
    <t>rna-NM_000070.3</t>
  </si>
  <si>
    <t>rna-NM_001002836.4</t>
  </si>
  <si>
    <t>rna-NM_001135575.2</t>
  </si>
  <si>
    <t>rna-NM_001142958.2</t>
  </si>
  <si>
    <t>rna-NM_001286480.3-3</t>
  </si>
  <si>
    <t>rna-NM_001302621.3</t>
  </si>
  <si>
    <t>rna-NM_001321834.2</t>
  </si>
  <si>
    <t>rna-NM_001387237.1</t>
  </si>
  <si>
    <t>rna-NM_014648.4</t>
  </si>
  <si>
    <t>rna-XM_017008723.2</t>
  </si>
  <si>
    <t>rna-XM_017028306.3</t>
  </si>
  <si>
    <t>rna-NM_001286149.2</t>
  </si>
  <si>
    <t>rna-NM_014704.4</t>
  </si>
  <si>
    <t>rna-XM_047427891.1</t>
  </si>
  <si>
    <t>rna-NM_001114617.2</t>
  </si>
  <si>
    <t>rna-NR_030296.1-5</t>
  </si>
  <si>
    <t>rna-NM_001002877.2</t>
  </si>
  <si>
    <t>rna-NM_020165.4</t>
  </si>
  <si>
    <t>rna-XM_047433529.1</t>
  </si>
  <si>
    <t>rna-XM_011510539.3</t>
  </si>
  <si>
    <t>rna-XM_024451473.2</t>
  </si>
  <si>
    <t>rna-XM_011526708.4</t>
  </si>
  <si>
    <t>rna-NM_001329238.2</t>
  </si>
  <si>
    <t>rna-XM_047443836.1</t>
  </si>
  <si>
    <t>rna-NM_020313.4</t>
  </si>
  <si>
    <t>rna-NM_001359228.2</t>
  </si>
  <si>
    <t>rna-NM_001427.4</t>
  </si>
  <si>
    <t>rna-NM_199357.3-2</t>
  </si>
  <si>
    <t>rna-XM_005257152.4</t>
  </si>
  <si>
    <t>rna-XM_047427844.1</t>
  </si>
  <si>
    <t>MSTRG.12999.1</t>
  </si>
  <si>
    <t>rna-XM_005256318.4</t>
  </si>
  <si>
    <t>rna-NR_148492.1</t>
  </si>
  <si>
    <t>MSTRG.22134.4</t>
  </si>
  <si>
    <t>rna-NM_001394833.1</t>
  </si>
  <si>
    <t>rna-XM_017003595.3</t>
  </si>
  <si>
    <t>MSTRG.22636.1</t>
  </si>
  <si>
    <t>MSTRG.23472.2</t>
  </si>
  <si>
    <t>rna-NM_015666.4</t>
  </si>
  <si>
    <t>rna-XM_047439483.1</t>
  </si>
  <si>
    <t>rna-XM_047444943.1</t>
  </si>
  <si>
    <t>rna-XM_047443542.1</t>
  </si>
  <si>
    <t>rna-NM_006325.5</t>
  </si>
  <si>
    <t>rna-XM_047449232.1</t>
  </si>
  <si>
    <t>rna-XM_011532865.2</t>
  </si>
  <si>
    <t>rna-NR_130138.2</t>
  </si>
  <si>
    <t>MSTRG.19029.1</t>
  </si>
  <si>
    <t>rna-XM_047431840.1</t>
  </si>
  <si>
    <t>rna-NM_001098504.2</t>
  </si>
  <si>
    <t>rna-XM_006721012.5</t>
  </si>
  <si>
    <t>rna-XR_001752006.3</t>
  </si>
  <si>
    <t>gene-RPS26P26</t>
  </si>
  <si>
    <t>rna-NM_001350797.2</t>
  </si>
  <si>
    <t>rna-NM_001352754.2</t>
  </si>
  <si>
    <t>rna-NM_015686.3</t>
  </si>
  <si>
    <t>rna-XR_938433.2</t>
  </si>
  <si>
    <t>rna-NM_016441.3</t>
  </si>
  <si>
    <t>rna-NM_000968.4</t>
  </si>
  <si>
    <t>rna-NM_001382436.1</t>
  </si>
  <si>
    <t>rna-NM_005511.2</t>
  </si>
  <si>
    <t>rna-NM_032452.3</t>
  </si>
  <si>
    <t>rna-XM_047444256.1</t>
  </si>
  <si>
    <t>rna-XM_047444282.1</t>
  </si>
  <si>
    <t>rna-NM_001257291.2</t>
  </si>
  <si>
    <t>rna-XM_011533852.4</t>
  </si>
  <si>
    <t>rna-NR_125434.1</t>
  </si>
  <si>
    <t>MSTRG.2958.5</t>
  </si>
  <si>
    <t>rna-NM_001321033.3</t>
  </si>
  <si>
    <t>rna-XM_011539252.3</t>
  </si>
  <si>
    <t>MSTRG.14417.2</t>
  </si>
  <si>
    <t>rna-NM_052893.2</t>
  </si>
  <si>
    <t>rna-NR_146229.2</t>
  </si>
  <si>
    <t>rna-XM_047442955.1</t>
  </si>
  <si>
    <t>rna-XM_005247512.2</t>
  </si>
  <si>
    <t>rna-XM_047441735.1</t>
  </si>
  <si>
    <t>rna-NM_001281777.3</t>
  </si>
  <si>
    <t>rna-NM_003371.4</t>
  </si>
  <si>
    <t>rna-XM_017014217.2</t>
  </si>
  <si>
    <t>rna-NM_001177599.2</t>
  </si>
  <si>
    <t>rna-NM_001278308.2</t>
  </si>
  <si>
    <t>rna-NM_022457.7</t>
  </si>
  <si>
    <t>rna-NM_133635.6</t>
  </si>
  <si>
    <t>rna-XM_017008407.3</t>
  </si>
  <si>
    <t>rna-XM_024453656.2</t>
  </si>
  <si>
    <t>rna-XM_047420069.1</t>
  </si>
  <si>
    <t>rna-XR_007062506.1</t>
  </si>
  <si>
    <t>rna-XR_007067142.1</t>
  </si>
  <si>
    <t>rna-NM_001039580.2</t>
  </si>
  <si>
    <t>rna-NM_001346446.2</t>
  </si>
  <si>
    <t>rna-NM_014647.4-2</t>
  </si>
  <si>
    <t>MSTRG.19330.1</t>
  </si>
  <si>
    <t>rna-NM_001370453.1</t>
  </si>
  <si>
    <t>rna-NM_001400102.1</t>
  </si>
  <si>
    <t>rna-NM_006888.6</t>
  </si>
  <si>
    <t>rna-NM_014451.4</t>
  </si>
  <si>
    <t>rna-XM_011510046.4</t>
  </si>
  <si>
    <t>rna-NM_001170635.2</t>
  </si>
  <si>
    <t>rna-NM_001346390.2</t>
  </si>
  <si>
    <t>rna-NM_018047.3</t>
  </si>
  <si>
    <t>rna-NM_203292.2</t>
  </si>
  <si>
    <t>rna-XM_011518447.2</t>
  </si>
  <si>
    <t>rna-XM_017002182.2</t>
  </si>
  <si>
    <t>rna-NM_001354222.2</t>
  </si>
  <si>
    <t>rna-NR_024058.2-2</t>
  </si>
  <si>
    <t>rna-XM_005254359.6</t>
  </si>
  <si>
    <t>rna-XM_024446319.2</t>
  </si>
  <si>
    <t>rna-XM_047420507.1</t>
  </si>
  <si>
    <t>rna-NM_001142598.2</t>
  </si>
  <si>
    <t>rna-XM_017001912.2</t>
  </si>
  <si>
    <t>rna-XM_047443184.1</t>
  </si>
  <si>
    <t>rna-NM_006090.5</t>
  </si>
  <si>
    <t>rna-NR_037653.2</t>
  </si>
  <si>
    <t>MSTRG.22393.3</t>
  </si>
  <si>
    <t>rna-XM_047446150.1</t>
  </si>
  <si>
    <t>rna-NM_014945.5</t>
  </si>
  <si>
    <t>rna-XR_007063457.1</t>
  </si>
  <si>
    <t>rna-NM_001261440.2</t>
  </si>
  <si>
    <t>rna-NM_001321225.2</t>
  </si>
  <si>
    <t>rna-NM_001353810.2</t>
  </si>
  <si>
    <t>rna-NM_003599.4</t>
  </si>
  <si>
    <t>rna-NM_024590.4</t>
  </si>
  <si>
    <t>rna-NR_036527.1</t>
  </si>
  <si>
    <t>rna-XM_011521366.3</t>
  </si>
  <si>
    <t>rna-XM_047450171.1</t>
  </si>
  <si>
    <t>MSTRG.5072.1</t>
  </si>
  <si>
    <t>rna-NR_045112.1</t>
  </si>
  <si>
    <t>rna-XM_047442056.1</t>
  </si>
  <si>
    <t>rna-NM_001317954.2</t>
  </si>
  <si>
    <t>rna-NR_023386.1-2</t>
  </si>
  <si>
    <t>rna-XM_011513642.2</t>
  </si>
  <si>
    <t>MSTRG.24954.6</t>
  </si>
  <si>
    <t>MSTRG.5201.2</t>
  </si>
  <si>
    <t>MSTRG.8496.6</t>
  </si>
  <si>
    <t>rna-NM_001130524.2</t>
  </si>
  <si>
    <t>rna-NM_001320408.2-2</t>
  </si>
  <si>
    <t>rna-NM_001329400.2</t>
  </si>
  <si>
    <t>rna-XM_005255452.4</t>
  </si>
  <si>
    <t>rna-XM_017005170.2</t>
  </si>
  <si>
    <t>rna-XM_047426587.1</t>
  </si>
  <si>
    <t>rna-XM_047440034.1</t>
  </si>
  <si>
    <t>rna-XR_007065063.1</t>
  </si>
  <si>
    <t>rna-XR_952955.3</t>
  </si>
  <si>
    <t>MSTRG.10467.1</t>
  </si>
  <si>
    <t>MSTRG.23753.3</t>
  </si>
  <si>
    <t>rna-NM_001301224.2</t>
  </si>
  <si>
    <t>rna-NM_001709.5</t>
  </si>
  <si>
    <t>rna-NM_032429.4</t>
  </si>
  <si>
    <t>rna-NM_032890.5</t>
  </si>
  <si>
    <t>rna-XM_011518149.4</t>
  </si>
  <si>
    <t>rna-XM_047430113.1</t>
  </si>
  <si>
    <t>rna-XM_047441217.1</t>
  </si>
  <si>
    <t>rna-NM_133637.3</t>
  </si>
  <si>
    <t>rna-XM_011544935.4</t>
  </si>
  <si>
    <t>rna-NM_001348143.2</t>
  </si>
  <si>
    <t>rna-XM_024448832.2</t>
  </si>
  <si>
    <t>rna-XM_047441509.1</t>
  </si>
  <si>
    <t>rna-XR_007066627.1</t>
  </si>
  <si>
    <t>rna-NM_001005742.3</t>
  </si>
  <si>
    <t>rna-XM_047439161.1</t>
  </si>
  <si>
    <t>rna-XM_047426751.1</t>
  </si>
  <si>
    <t>rna-XM_047447780.1</t>
  </si>
  <si>
    <t>rna-XR_007065582.1</t>
  </si>
  <si>
    <t>rna-NM_001386979.1</t>
  </si>
  <si>
    <t>rna-NM_032826.5</t>
  </si>
  <si>
    <t>rna-NM_000859.3</t>
  </si>
  <si>
    <t>rna-NM_001291943.2</t>
  </si>
  <si>
    <t>rna-NM_001323617.2</t>
  </si>
  <si>
    <t>rna-NM_001375620.1</t>
  </si>
  <si>
    <t>rna-NM_021976.5-6</t>
  </si>
  <si>
    <t>rna-TRD-GTC2-6</t>
  </si>
  <si>
    <t>rna-XM_047421189.1</t>
  </si>
  <si>
    <t>rna-XM_047444506.1</t>
  </si>
  <si>
    <t>MSTRG.15806.2</t>
  </si>
  <si>
    <t>rna-NM_001135022.2-2</t>
  </si>
  <si>
    <t>rna-NM_001371454.1</t>
  </si>
  <si>
    <t>rna-NM_133640.5-2</t>
  </si>
  <si>
    <t>rna-NR_004405.1</t>
  </si>
  <si>
    <t>rna-NR_171049.1</t>
  </si>
  <si>
    <t>rna-XM_024447666.2</t>
  </si>
  <si>
    <t>rna-XM_047438786.1</t>
  </si>
  <si>
    <t>rna-NM_001287002.2</t>
  </si>
  <si>
    <t>rna-XM_005253422.5</t>
  </si>
  <si>
    <t>rna-NM_001388124.1</t>
  </si>
  <si>
    <t>rna-NM_001135662.2</t>
  </si>
  <si>
    <t>MSTRG.14765.1</t>
  </si>
  <si>
    <t>rna-NM_001257407.2</t>
  </si>
  <si>
    <t>rna-NM_180989.6</t>
  </si>
  <si>
    <t>rna-XM_006713958.4</t>
  </si>
  <si>
    <t>rna-XM_047417114.1</t>
  </si>
  <si>
    <t>rna-NM_001400460.1</t>
  </si>
  <si>
    <t>rna-XM_005255198.3</t>
  </si>
  <si>
    <t>rna-XM_017012993.2</t>
  </si>
  <si>
    <t>rna-XM_047418936.1</t>
  </si>
  <si>
    <t>rna-XM_047442927.1</t>
  </si>
  <si>
    <t>rna-XR_007065382.1</t>
  </si>
  <si>
    <t>gene-ATP1B3P1</t>
  </si>
  <si>
    <t>MSTRG.8392.6</t>
  </si>
  <si>
    <t>rna-NM_001370766.1</t>
  </si>
  <si>
    <t>rna-NM_001944.3</t>
  </si>
  <si>
    <t>rna-NM_172209.3-4</t>
  </si>
  <si>
    <t>rna-XM_006720561.4</t>
  </si>
  <si>
    <t>gene-LOC102724563</t>
  </si>
  <si>
    <t>rna-NM_001377549.1</t>
  </si>
  <si>
    <t>rna-XM_047433929.1</t>
  </si>
  <si>
    <t>rna-NR_003284.1</t>
  </si>
  <si>
    <t>rna-NM_001314033.3</t>
  </si>
  <si>
    <t>MSTRG.2675.11</t>
  </si>
  <si>
    <t>rna-XR_007063392.1</t>
  </si>
  <si>
    <t>rna-NM_001320340.1</t>
  </si>
  <si>
    <t>rna-XM_011519182.3</t>
  </si>
  <si>
    <t>rna-NM_033529.4</t>
  </si>
  <si>
    <t>gene-LOC124904397</t>
  </si>
  <si>
    <t>MSTRG.17633.1</t>
  </si>
  <si>
    <t>MSTRG.25028.2</t>
  </si>
  <si>
    <t>MSTRG.3978.1</t>
  </si>
  <si>
    <t>rna-NM_001239.4</t>
  </si>
  <si>
    <t>rna-NM_001346561.3</t>
  </si>
  <si>
    <t>rna-NM_001353011.2</t>
  </si>
  <si>
    <t>rna-NM_001400906.1</t>
  </si>
  <si>
    <t>rna-NM_013354.7</t>
  </si>
  <si>
    <t>rna-NR_169192.1</t>
  </si>
  <si>
    <t>rna-NR_170601.1</t>
  </si>
  <si>
    <t>rna-XM_005245850.4</t>
  </si>
  <si>
    <t>rna-XM_011525400.2</t>
  </si>
  <si>
    <t>rna-XM_017025881.2</t>
  </si>
  <si>
    <t>rna-XM_047431616.1</t>
  </si>
  <si>
    <t>rna-XM_047444361.1</t>
  </si>
  <si>
    <t>rna-XR_007063656.1</t>
  </si>
  <si>
    <t>rna-XR_007063843.1</t>
  </si>
  <si>
    <t>rna-XR_007065326.1</t>
  </si>
  <si>
    <t>rna-XR_007077528.1</t>
  </si>
  <si>
    <t>MSTRG.15350.4</t>
  </si>
  <si>
    <t>rna-NM_181427.4</t>
  </si>
  <si>
    <t>rna-NM_178518.3-2</t>
  </si>
  <si>
    <t>rna-XM_011512559.3</t>
  </si>
  <si>
    <t>rna-NM_001282311.2</t>
  </si>
  <si>
    <t>MSTRG.5852.5</t>
  </si>
  <si>
    <t>rna-NM_001278662.2</t>
  </si>
  <si>
    <t>rna-NM_001293104.2</t>
  </si>
  <si>
    <t>rna-NR_003016.1</t>
  </si>
  <si>
    <t>rna-NR_149004.1</t>
  </si>
  <si>
    <t>rna-XM_017020939.2</t>
  </si>
  <si>
    <t>rna-XR_007065753.1</t>
  </si>
  <si>
    <t>rna-NR_136696.2</t>
  </si>
  <si>
    <t>rna-NM_001282983.2</t>
  </si>
  <si>
    <t>rna-NM_001308277.2</t>
  </si>
  <si>
    <t>rna-NM_001271869.2-2</t>
  </si>
  <si>
    <t>rna-NM_001370518.1</t>
  </si>
  <si>
    <t>rna-NM_005054.3</t>
  </si>
  <si>
    <t>rna-NM_020175.3</t>
  </si>
  <si>
    <t>rna-NR_002440.1</t>
  </si>
  <si>
    <t>rna-NR_027709.1</t>
  </si>
  <si>
    <t>rna-XM_011518422.4</t>
  </si>
  <si>
    <t>rna-XM_017027083.3</t>
  </si>
  <si>
    <t>rna-XM_047420698.1</t>
  </si>
  <si>
    <t>MSTRG.24182.6</t>
  </si>
  <si>
    <t>rna-NM_001396080.1</t>
  </si>
  <si>
    <t>rna-NM_203288.2</t>
  </si>
  <si>
    <t>rna-NR_145700.1</t>
  </si>
  <si>
    <t>rna-XM_047418577.1</t>
  </si>
  <si>
    <t>MSTRG.24461.1</t>
  </si>
  <si>
    <t>rna-NM_001145008.2</t>
  </si>
  <si>
    <t>rna-NM_001366570.1</t>
  </si>
  <si>
    <t>rna-XM_011525940.3</t>
  </si>
  <si>
    <t>rna-XR_007095743.1</t>
  </si>
  <si>
    <t>rna-NM_004490.3</t>
  </si>
  <si>
    <t>rna-XM_047426540.1</t>
  </si>
  <si>
    <t>rna-XR_001746563.3</t>
  </si>
  <si>
    <t>rna-XR_007059705.1</t>
  </si>
  <si>
    <t>MSTRG.19293.1</t>
  </si>
  <si>
    <t>MSTRG.20431.1</t>
  </si>
  <si>
    <t>MSTRG.4226.1</t>
  </si>
  <si>
    <t>MSTRG.8345.1</t>
  </si>
  <si>
    <t>rna-NM_001024847.2</t>
  </si>
  <si>
    <t>rna-NM_001256716.2</t>
  </si>
  <si>
    <t>rna-NM_001300861.2</t>
  </si>
  <si>
    <t>rna-NM_001303460.2</t>
  </si>
  <si>
    <t>rna-NM_001304370.2</t>
  </si>
  <si>
    <t>rna-NM_001319670.2</t>
  </si>
  <si>
    <t>rna-NM_001320782.3</t>
  </si>
  <si>
    <t>rna-NM_001352922.2</t>
  </si>
  <si>
    <t>rna-NM_001954.5-4</t>
  </si>
  <si>
    <t>rna-NM_003482.4</t>
  </si>
  <si>
    <t>rna-NM_015082.2</t>
  </si>
  <si>
    <t>rna-NM_017425.4</t>
  </si>
  <si>
    <t>rna-NM_018163.3</t>
  </si>
  <si>
    <t>rna-NM_020982.4</t>
  </si>
  <si>
    <t>rna-NM_024754.5</t>
  </si>
  <si>
    <t>rna-NM_080627.4</t>
  </si>
  <si>
    <t>rna-NM_152641.4</t>
  </si>
  <si>
    <t>rna-NR_109817.1</t>
  </si>
  <si>
    <t>rna-NR_148225.1</t>
  </si>
  <si>
    <t>rna-XM_005260229.5</t>
  </si>
  <si>
    <t>rna-XM_006710960.5</t>
  </si>
  <si>
    <t>rna-XM_011520064.3</t>
  </si>
  <si>
    <t>rna-XM_017013220.2</t>
  </si>
  <si>
    <t>rna-XM_017016205.2</t>
  </si>
  <si>
    <t>rna-XM_017022543.3</t>
  </si>
  <si>
    <t>rna-XM_047419388.1</t>
  </si>
  <si>
    <t>rna-XM_047430570.1</t>
  </si>
  <si>
    <t>rna-XR_007060002.1</t>
  </si>
  <si>
    <t>rna-XR_007067841.1</t>
  </si>
  <si>
    <t>rna-XR_940246.3</t>
  </si>
  <si>
    <t>rna-NM_001324304.2</t>
  </si>
  <si>
    <t>rna-NM_001388052.1</t>
  </si>
  <si>
    <t>rna-NM_005329.3</t>
  </si>
  <si>
    <t>rna-NM_153336.3</t>
  </si>
  <si>
    <t>rna-NR_046651.1</t>
  </si>
  <si>
    <t>rna-XM_047440904.1</t>
  </si>
  <si>
    <t>rna-NM_001350251.2</t>
  </si>
  <si>
    <t>rna-NR_001458.3</t>
  </si>
  <si>
    <t>rna-NM_001193532.3</t>
  </si>
  <si>
    <t>rna-NM_012320.4</t>
  </si>
  <si>
    <t>rna-XM_047438932.1</t>
  </si>
  <si>
    <t>rna-XR_007069289.1</t>
  </si>
  <si>
    <t>rna-NM_001159996.3</t>
  </si>
  <si>
    <t>MSTRG.20341.4</t>
  </si>
  <si>
    <t>MSTRG.7249.3</t>
  </si>
  <si>
    <t>rna-NM_001098634.2</t>
  </si>
  <si>
    <t>rna-NM_001351127.2</t>
  </si>
  <si>
    <t>rna-NM_001376793.1</t>
  </si>
  <si>
    <t>rna-NM_001393367.1</t>
  </si>
  <si>
    <t>rna-NM_005079.4</t>
  </si>
  <si>
    <t>rna-NM_006468.8</t>
  </si>
  <si>
    <t>rna-NM_012260.4</t>
  </si>
  <si>
    <t>rna-NM_013240.6</t>
  </si>
  <si>
    <t>rna-NM_015021.3</t>
  </si>
  <si>
    <t>rna-NM_016014.4</t>
  </si>
  <si>
    <t>rna-NM_021222.3</t>
  </si>
  <si>
    <t>rna-XM_011509260.3</t>
  </si>
  <si>
    <t>rna-XM_017016198.2</t>
  </si>
  <si>
    <t>rna-XM_047424182.1</t>
  </si>
  <si>
    <t>rna-XM_047440599.1</t>
  </si>
  <si>
    <t>rna-XR_007065660.1</t>
  </si>
  <si>
    <t>MSTRG.9149.1</t>
  </si>
  <si>
    <t>rna-NM_001130022.2</t>
  </si>
  <si>
    <t>rna-NM_001134396.1</t>
  </si>
  <si>
    <t>rna-NM_001284514.2</t>
  </si>
  <si>
    <t>rna-NM_001376492.1</t>
  </si>
  <si>
    <t>rna-NM_001425.3</t>
  </si>
  <si>
    <t>rna-NM_024911.7</t>
  </si>
  <si>
    <t>rna-NM_197956.4</t>
  </si>
  <si>
    <t>rna-NR_002449.2</t>
  </si>
  <si>
    <t>rna-NR_138531.2</t>
  </si>
  <si>
    <t>rna-XM_005268468.2</t>
  </si>
  <si>
    <t>rna-XM_047422404.1</t>
  </si>
  <si>
    <t>rna-XM_047432001.1</t>
  </si>
  <si>
    <t>rna-XM_047435721.1</t>
  </si>
  <si>
    <t>rna-NM_001286479.3-2</t>
  </si>
  <si>
    <t>MSTRG.3286.1</t>
  </si>
  <si>
    <t>rna-XM_047442546.1</t>
  </si>
  <si>
    <t>rna-NM_003193.5-2</t>
  </si>
  <si>
    <t>rna-NM_001367909.1</t>
  </si>
  <si>
    <t>rna-NM_004404.5</t>
  </si>
  <si>
    <t>rna-NM_001366586.1</t>
  </si>
  <si>
    <t>MSTRG.14224.1</t>
  </si>
  <si>
    <t>MSTRG.70.14</t>
  </si>
  <si>
    <t>rna-NM_001007157.2</t>
  </si>
  <si>
    <t>rna-NM_001162530.2</t>
  </si>
  <si>
    <t>rna-NM_004225.3</t>
  </si>
  <si>
    <t>rna-NM_024871.4</t>
  </si>
  <si>
    <t>rna-NM_138462.3</t>
  </si>
  <si>
    <t>rna-XM_011545253.3</t>
  </si>
  <si>
    <t>rna-XM_017024643.3</t>
  </si>
  <si>
    <t>rna-XR_938005.3</t>
  </si>
  <si>
    <t>gene-RPL37AP1</t>
  </si>
  <si>
    <t>rna-NR_073379.3</t>
  </si>
  <si>
    <t>rna-NM_001242912.2</t>
  </si>
  <si>
    <t>rna-NM_001351565.2</t>
  </si>
  <si>
    <t>rna-NM_001381902.1</t>
  </si>
  <si>
    <t>rna-NM_138463.4</t>
  </si>
  <si>
    <t>rna-NM_177424.3</t>
  </si>
  <si>
    <t>rna-NR_145129.1</t>
  </si>
  <si>
    <t>rna-XM_005264446.4</t>
  </si>
  <si>
    <t>rna-XR_007061521.1</t>
  </si>
  <si>
    <t>rna-NM_020122.5</t>
  </si>
  <si>
    <t>MSTRG.22325.1</t>
  </si>
  <si>
    <t>rna-NM_017550.3</t>
  </si>
  <si>
    <t>rna-XM_047421866.1</t>
  </si>
  <si>
    <t>rna-XM_047424257.1</t>
  </si>
  <si>
    <t>rna-XR_007096046.1</t>
  </si>
  <si>
    <t>MSTRG.3048.12</t>
  </si>
  <si>
    <t>rna-XM_006716121.3</t>
  </si>
  <si>
    <t>gene-EIF1P7</t>
  </si>
  <si>
    <t>rna-NM_001195203.4-2</t>
  </si>
  <si>
    <t>rna-NM_001281718.1</t>
  </si>
  <si>
    <t>rna-NM_001350130.2</t>
  </si>
  <si>
    <t>rna-NM_001353607.2</t>
  </si>
  <si>
    <t>rna-NM_001363663.1</t>
  </si>
  <si>
    <t>rna-NM_001382265.1</t>
  </si>
  <si>
    <t>rna-NM_001382265.1-2</t>
  </si>
  <si>
    <t>rna-NM_138959.3</t>
  </si>
  <si>
    <t>rna-NM_198217.3</t>
  </si>
  <si>
    <t>rna-XM_011522815.3</t>
  </si>
  <si>
    <t>rna-XM_011538404.4</t>
  </si>
  <si>
    <t>rna-XM_017018470.2</t>
  </si>
  <si>
    <t>rna-XM_024451305.2</t>
  </si>
  <si>
    <t>rna-XM_024453484.2</t>
  </si>
  <si>
    <t>rna-NM_018676.4</t>
  </si>
  <si>
    <t>rna-XM_017023847.2</t>
  </si>
  <si>
    <t>rna-XM_011540612.3</t>
  </si>
  <si>
    <t>rna-XM_047434264.1</t>
  </si>
  <si>
    <t>rna-NM_001385508.1</t>
  </si>
  <si>
    <t>rna-XM_006710560.5</t>
  </si>
  <si>
    <t>rna-XM_047436263.1</t>
  </si>
  <si>
    <t>gene-RPL7AP19</t>
  </si>
  <si>
    <t>MSTRG.11307.1</t>
  </si>
  <si>
    <t>rna-NM_015175.3</t>
  </si>
  <si>
    <t>rna-NM_052869.1</t>
  </si>
  <si>
    <t>rna-XM_005271533.4</t>
  </si>
  <si>
    <t>rna-XM_011522517.4</t>
  </si>
  <si>
    <t>rna-XR_007067148.1</t>
  </si>
  <si>
    <t>rna-XR_007069651.1</t>
  </si>
  <si>
    <t>MSTRG.1350.57</t>
  </si>
  <si>
    <t>MSTRG.565.1</t>
  </si>
  <si>
    <t>rna-NM_001184729.3</t>
  </si>
  <si>
    <t>rna-NM_014260.4-2</t>
  </si>
  <si>
    <t>rna-NM_020675.4-2</t>
  </si>
  <si>
    <t>rna-XM_047448096.1</t>
  </si>
  <si>
    <t>gene-RPL29P24</t>
  </si>
  <si>
    <t>MSTRG.17539.1</t>
  </si>
  <si>
    <t>MSTRG.20831.1</t>
  </si>
  <si>
    <t>rna-NM_004673.4</t>
  </si>
  <si>
    <t>rna-NR_073005.2</t>
  </si>
  <si>
    <t>rna-XM_017011046.2</t>
  </si>
  <si>
    <t>rna-XM_047442177.1</t>
  </si>
  <si>
    <t>MSTRG.1759.1</t>
  </si>
  <si>
    <t>MSTRG.20480.1</t>
  </si>
  <si>
    <t>rna-NM_001303257.2</t>
  </si>
  <si>
    <t>rna-NM_001348169.2</t>
  </si>
  <si>
    <t>rna-NM_001400304.1</t>
  </si>
  <si>
    <t>rna-NM_019008.6</t>
  </si>
  <si>
    <t>rna-NR_137429.2</t>
  </si>
  <si>
    <t>rna-XM_006718564.3</t>
  </si>
  <si>
    <t>rna-XM_006722938.4</t>
  </si>
  <si>
    <t>rna-XM_011529192.3</t>
  </si>
  <si>
    <t>rna-XM_011529681.4</t>
  </si>
  <si>
    <t>rna-XR_007087293.1</t>
  </si>
  <si>
    <t>rna-NR_030373.1</t>
  </si>
  <si>
    <t>MSTRG.11675.5</t>
  </si>
  <si>
    <t>rna-NM_001320613.2</t>
  </si>
  <si>
    <t>rna-NM_001323552.2</t>
  </si>
  <si>
    <t>rna-NM_001350498.2</t>
  </si>
  <si>
    <t>rna-NM_001351790.2</t>
  </si>
  <si>
    <t>rna-NM_001352323.2</t>
  </si>
  <si>
    <t>rna-NM_001354638.2-2</t>
  </si>
  <si>
    <t>rna-NM_001387135.1</t>
  </si>
  <si>
    <t>rna-NM_006703.4</t>
  </si>
  <si>
    <t>rna-NM_058182.5</t>
  </si>
  <si>
    <t>rna-NM_147188.3</t>
  </si>
  <si>
    <t>rna-NM_173177.3</t>
  </si>
  <si>
    <t>rna-NR_046308.2</t>
  </si>
  <si>
    <t>rna-NR_103510.1</t>
  </si>
  <si>
    <t>rna-XM_005272595.3</t>
  </si>
  <si>
    <t>rna-XM_017019710.2</t>
  </si>
  <si>
    <t>rna-XR_007067164.1</t>
  </si>
  <si>
    <t>rna-XR_007088163.1</t>
  </si>
  <si>
    <t>rna-XM_047419596.1</t>
  </si>
  <si>
    <t>rna-NR_169197.1</t>
  </si>
  <si>
    <t>rna-XR_007068742.1</t>
  </si>
  <si>
    <t>rna-NM_001204300.2</t>
  </si>
  <si>
    <t>rna-NM_001282673.2</t>
  </si>
  <si>
    <t>rna-NM_003068.5</t>
  </si>
  <si>
    <t>gene-GJA1P1</t>
  </si>
  <si>
    <t>MSTRG.14085.1</t>
  </si>
  <si>
    <t>MSTRG.3263.7</t>
  </si>
  <si>
    <t>rna-NM_001001683.4</t>
  </si>
  <si>
    <t>rna-NM_001014972.3</t>
  </si>
  <si>
    <t>rna-NM_001330125.1</t>
  </si>
  <si>
    <t>rna-NM_001386945.1</t>
  </si>
  <si>
    <t>rna-NM_005927.5</t>
  </si>
  <si>
    <t>rna-NM_016444.3</t>
  </si>
  <si>
    <t>rna-NM_033239.3</t>
  </si>
  <si>
    <t>rna-NM_152910.6</t>
  </si>
  <si>
    <t>rna-NM_173828.5</t>
  </si>
  <si>
    <t>rna-NR_027154.1-2</t>
  </si>
  <si>
    <t>rna-XM_005255921.3</t>
  </si>
  <si>
    <t>rna-XM_006720019.4</t>
  </si>
  <si>
    <t>rna-XM_006722001.5</t>
  </si>
  <si>
    <t>rna-XM_011509398.3</t>
  </si>
  <si>
    <t>rna-XM_047422757.1</t>
  </si>
  <si>
    <t>rna-XM_047430771.1</t>
  </si>
  <si>
    <t>rna-XM_047442230.1</t>
  </si>
  <si>
    <t>rna-XM_047449243.1</t>
  </si>
  <si>
    <t>rna-XR_007062272.1</t>
  </si>
  <si>
    <t>rna-XR_007086332.1</t>
  </si>
  <si>
    <t>gene-LOC647086</t>
  </si>
  <si>
    <t>rna-XM_047429760.1</t>
  </si>
  <si>
    <t>rna-XM_047416718.1</t>
  </si>
  <si>
    <t>rna-NM_001351251.2</t>
  </si>
  <si>
    <t>rna-XM_006723837.5</t>
  </si>
  <si>
    <t>rna-XM_047441669.1</t>
  </si>
  <si>
    <t>rna-NM_001385076.1</t>
  </si>
  <si>
    <t>gene-PPIAP31</t>
  </si>
  <si>
    <t>MSTRG.18693.2</t>
  </si>
  <si>
    <t>MSTRG.2775.5</t>
  </si>
  <si>
    <t>rna-NM_001032382.2</t>
  </si>
  <si>
    <t>rna-NM_001278247.2</t>
  </si>
  <si>
    <t>rna-NM_001316987.2</t>
  </si>
  <si>
    <t>rna-NM_001321036.2</t>
  </si>
  <si>
    <t>rna-NM_001323941.2</t>
  </si>
  <si>
    <t>rna-NM_001382724.1</t>
  </si>
  <si>
    <t>rna-NM_007357.3</t>
  </si>
  <si>
    <t>rna-NM_016138.5</t>
  </si>
  <si>
    <t>rna-NM_033396.3</t>
  </si>
  <si>
    <t>rna-NM_138409.4</t>
  </si>
  <si>
    <t>rna-NM_139281.3</t>
  </si>
  <si>
    <t>rna-NR_049808.1</t>
  </si>
  <si>
    <t>rna-NR_103829.1</t>
  </si>
  <si>
    <t>rna-NR_160764.1</t>
  </si>
  <si>
    <t>rna-XM_006717018.3</t>
  </si>
  <si>
    <t>rna-XM_006722974.4</t>
  </si>
  <si>
    <t>rna-XM_017009678.3</t>
  </si>
  <si>
    <t>rna-XM_024454003.2</t>
  </si>
  <si>
    <t>rna-XM_047430391.1</t>
  </si>
  <si>
    <t>rna-XM_047433308.1</t>
  </si>
  <si>
    <t>rna-XM_047442510.1</t>
  </si>
  <si>
    <t>rna-XM_047446398.1</t>
  </si>
  <si>
    <t>rna-XR_001747379.2</t>
  </si>
  <si>
    <t>rna-XR_007064046.1</t>
  </si>
  <si>
    <t>rna-XR_007087178.1</t>
  </si>
  <si>
    <t>rna-XR_429913.5</t>
  </si>
  <si>
    <t>rna-NM_016434.4</t>
  </si>
  <si>
    <t>rna-NM_001271611.2</t>
  </si>
  <si>
    <t>rna-NM_001284259.2</t>
  </si>
  <si>
    <t>rna-NM_001288655.2</t>
  </si>
  <si>
    <t>rna-NM_001347219.2</t>
  </si>
  <si>
    <t>rna-NM_001387844.1</t>
  </si>
  <si>
    <t>rna-NR_125931.1</t>
  </si>
  <si>
    <t>rna-XM_005266314.4</t>
  </si>
  <si>
    <t>rna-XM_017010450.3</t>
  </si>
  <si>
    <t>rna-XM_047431003.1</t>
  </si>
  <si>
    <t>MSTRG.15781.2</t>
  </si>
  <si>
    <t>rna-NM_001370494.1</t>
  </si>
  <si>
    <t>rna-NM_001385529.1</t>
  </si>
  <si>
    <t>rna-NR_135203.1</t>
  </si>
  <si>
    <t>rna-NM_001319168.2</t>
  </si>
  <si>
    <t>rna-NM_005605.5</t>
  </si>
  <si>
    <t>rna-NM_080538.2</t>
  </si>
  <si>
    <t>rna-XM_017019838.2</t>
  </si>
  <si>
    <t>MSTRG.16845.1</t>
  </si>
  <si>
    <t>MSTRG.17575.1</t>
  </si>
  <si>
    <t>MSTRG.22256.1</t>
  </si>
  <si>
    <t>rna-NM_001256875.2</t>
  </si>
  <si>
    <t>rna-NM_001382562.1</t>
  </si>
  <si>
    <t>rna-NM_001383.6</t>
  </si>
  <si>
    <t>rna-NM_004837.4</t>
  </si>
  <si>
    <t>rna-NM_006645.3</t>
  </si>
  <si>
    <t>rna-NM_015470.3</t>
  </si>
  <si>
    <t>rna-NR_146406.2</t>
  </si>
  <si>
    <t>rna-XM_005264326.5</t>
  </si>
  <si>
    <t>rna-XM_011523557.4</t>
  </si>
  <si>
    <t>rna-XR_001750802.2</t>
  </si>
  <si>
    <t>rna-XR_007059559.1</t>
  </si>
  <si>
    <t>rna-XR_007059977.1</t>
  </si>
  <si>
    <t>rna-XR_007062185.1</t>
  </si>
  <si>
    <t>rna-NM_001135219.2</t>
  </si>
  <si>
    <t>rna-NM_001159673.2</t>
  </si>
  <si>
    <t>rna-NM_001365919.1</t>
  </si>
  <si>
    <t>MSTRG.1109.7</t>
  </si>
  <si>
    <t>rna-NM_001378354.1</t>
  </si>
  <si>
    <t>rna-XM_005246913.3</t>
  </si>
  <si>
    <t>rna-XM_047440607.1</t>
  </si>
  <si>
    <t>rna-NM_007247.6</t>
  </si>
  <si>
    <t>MSTRG.13587.16</t>
  </si>
  <si>
    <t>MSTRG.23311.21</t>
  </si>
  <si>
    <t>MSTRG.24292.2</t>
  </si>
  <si>
    <t>rna-NM_001199163.2</t>
  </si>
  <si>
    <t>rna-NM_001206703.2</t>
  </si>
  <si>
    <t>rna-NM_001303530.3</t>
  </si>
  <si>
    <t>rna-NM_001318884.2</t>
  </si>
  <si>
    <t>rna-NM_001366604.2</t>
  </si>
  <si>
    <t>rna-NR_134627.1</t>
  </si>
  <si>
    <t>rna-NR_160286.1</t>
  </si>
  <si>
    <t>rna-XM_006718775.3</t>
  </si>
  <si>
    <t>rna-XM_047438416.1</t>
  </si>
  <si>
    <t>rna-XR_007086252.1</t>
  </si>
  <si>
    <t>gene-RPL12P1-2</t>
  </si>
  <si>
    <t>MSTRG.146.1</t>
  </si>
  <si>
    <t>rna-MIR1302-3</t>
  </si>
  <si>
    <t>rna-NM_001136044.2</t>
  </si>
  <si>
    <t>rna-NM_001142599.2</t>
  </si>
  <si>
    <t>rna-NM_006366.3</t>
  </si>
  <si>
    <t>rna-NM_024835.5</t>
  </si>
  <si>
    <t>rna-XM_047435687.1</t>
  </si>
  <si>
    <t>rna-NM_182488.4</t>
  </si>
  <si>
    <t>rna-NM_001134438.2</t>
  </si>
  <si>
    <t>rna-XM_017015247.3</t>
  </si>
  <si>
    <t>MSTRG.17473.15</t>
  </si>
  <si>
    <t>rna-NM_001354868.2</t>
  </si>
  <si>
    <t>rna-XM_011534214.3</t>
  </si>
  <si>
    <t>rna-XM_017015252.2</t>
  </si>
  <si>
    <t>rna-XM_047416294.1</t>
  </si>
  <si>
    <t>rna-XM_047442975.1</t>
  </si>
  <si>
    <t>MSTRG.15759.2</t>
  </si>
  <si>
    <t>MSTRG.21476.10</t>
  </si>
  <si>
    <t>rna-NM_001330128.2</t>
  </si>
  <si>
    <t>rna-NM_003309.4</t>
  </si>
  <si>
    <t>rna-NR_001456.1</t>
  </si>
  <si>
    <t>rna-XM_047419707.1</t>
  </si>
  <si>
    <t>MSTRG.17470.4</t>
  </si>
  <si>
    <t>rna-NM_006299.5</t>
  </si>
  <si>
    <t>rna-NM_032177.4</t>
  </si>
  <si>
    <t>rna-NR_029948.1</t>
  </si>
  <si>
    <t>rna-XM_011529031.3</t>
  </si>
  <si>
    <t>rna-XM_024451949.2</t>
  </si>
  <si>
    <t>rna-XM_047417627.1</t>
  </si>
  <si>
    <t>MSTRG.13484.1</t>
  </si>
  <si>
    <t>rna-NM_001256763.2</t>
  </si>
  <si>
    <t>rna-NM_001366407.1</t>
  </si>
  <si>
    <t>rna-NM_002703.5</t>
  </si>
  <si>
    <t>rna-NR_171563.1</t>
  </si>
  <si>
    <t>rna-XM_005255048.3</t>
  </si>
  <si>
    <t>rna-XM_017022960.3</t>
  </si>
  <si>
    <t>rna-XM_017028644.3</t>
  </si>
  <si>
    <t>rna-XM_047423233.1</t>
  </si>
  <si>
    <t>rna-XM_047425342.1</t>
  </si>
  <si>
    <t>rna-XM_047433231.1</t>
  </si>
  <si>
    <t>rna-NM_001377462.1</t>
  </si>
  <si>
    <t>rna-XM_017028138.3</t>
  </si>
  <si>
    <t>rna-NR_024205.3</t>
  </si>
  <si>
    <t>rna-NM_001190764.2</t>
  </si>
  <si>
    <t>rna-NR_033362.2</t>
  </si>
  <si>
    <t>rna-NR_161431.1</t>
  </si>
  <si>
    <t>rna-NR_161461.1</t>
  </si>
  <si>
    <t>rna-XM_047438935.1</t>
  </si>
  <si>
    <t>rna-XR_007065774.1</t>
  </si>
  <si>
    <t>rna-XM_047431085.1</t>
  </si>
  <si>
    <t>rna-XM_047444922.1</t>
  </si>
  <si>
    <t>rna-NM_001006682.2</t>
  </si>
  <si>
    <t>rna-NM_001109938.3-3</t>
  </si>
  <si>
    <t>rna-NM_001376303.1</t>
  </si>
  <si>
    <t>rna-NR_028119.1</t>
  </si>
  <si>
    <t>rna-XM_011534904.2</t>
  </si>
  <si>
    <t>rna-XM_017022686.2</t>
  </si>
  <si>
    <t>rna-XM_047429540.1</t>
  </si>
  <si>
    <t>rna-XM_047441909.1</t>
  </si>
  <si>
    <t>rna-XM_047422539.1</t>
  </si>
  <si>
    <t>rna-NR_132781.1</t>
  </si>
  <si>
    <t>rna-XM_047438568.1</t>
  </si>
  <si>
    <t>rna-NM_001376584.1</t>
  </si>
  <si>
    <t>rna-NM_001382739.1</t>
  </si>
  <si>
    <t>rna-XR_007062218.1</t>
  </si>
  <si>
    <t>rna-XR_007066421.1</t>
  </si>
  <si>
    <t>rna-NM_001363010.1</t>
  </si>
  <si>
    <t>rna-NM_001355409.3</t>
  </si>
  <si>
    <t>MSTRG.1472.12</t>
  </si>
  <si>
    <t>rna-XM_047430864.1</t>
  </si>
  <si>
    <t>rna-NM_033250.3</t>
  </si>
  <si>
    <t>rna-NM_152633.4</t>
  </si>
  <si>
    <t>rna-XM_047428312.1</t>
  </si>
  <si>
    <t>rna-XR_001752094.2</t>
  </si>
  <si>
    <t>rna-NM_001270660.2</t>
  </si>
  <si>
    <t>rna-NM_182760.4</t>
  </si>
  <si>
    <t>rna-XM_011509392.3</t>
  </si>
  <si>
    <t>rna-XM_011544998.4</t>
  </si>
  <si>
    <t>rna-XM_024451272.2</t>
  </si>
  <si>
    <t>rna-XR_007061794.1</t>
  </si>
  <si>
    <t>MSTRG.11986.2</t>
  </si>
  <si>
    <t>rna-NM_147173.3</t>
  </si>
  <si>
    <t>rna-NR_156428.2</t>
  </si>
  <si>
    <t>rna-NM_001386164.1</t>
  </si>
  <si>
    <t>rna-NR_163486.1</t>
  </si>
  <si>
    <t>rna-XM_047433195.1</t>
  </si>
  <si>
    <t>rna-NM_001318139.2</t>
  </si>
  <si>
    <t>rna-NM_016049.4</t>
  </si>
  <si>
    <t>rna-NM_021221.3-2</t>
  </si>
  <si>
    <t>rna-XM_047442925.1</t>
  </si>
  <si>
    <t>rna-XR_001753885.2</t>
  </si>
  <si>
    <t>rna-NR_103527.2</t>
  </si>
  <si>
    <t>rna-XM_047424440.1</t>
  </si>
  <si>
    <t>MSTRG.16086.5</t>
  </si>
  <si>
    <t>rna-NM_001366508.1</t>
  </si>
  <si>
    <t>rna-NM_019848.5</t>
  </si>
  <si>
    <t>rna-NM_031267.3</t>
  </si>
  <si>
    <t>rna-NM_152705.3</t>
  </si>
  <si>
    <t>rna-XM_005266061.6</t>
  </si>
  <si>
    <t>rna-XM_047435694.1</t>
  </si>
  <si>
    <t>rna-NM_001291324.3</t>
  </si>
  <si>
    <t>rna-NR_132623.1</t>
  </si>
  <si>
    <t>rna-XR_937209.3</t>
  </si>
  <si>
    <t>rna-NM_001286756.2</t>
  </si>
  <si>
    <t>rna-NM_001351618.2</t>
  </si>
  <si>
    <t>rna-NM_004209.6-2</t>
  </si>
  <si>
    <t>rna-NM_004620.4</t>
  </si>
  <si>
    <t>rna-NM_015148.4</t>
  </si>
  <si>
    <t>rna-XM_006717905.4</t>
  </si>
  <si>
    <t>rna-XM_011529816.4</t>
  </si>
  <si>
    <t>rna-XM_047427486.1</t>
  </si>
  <si>
    <t>rna-XM_047431848.1</t>
  </si>
  <si>
    <t>rna-XM_047442490.1</t>
  </si>
  <si>
    <t>rna-XR_007068182.1</t>
  </si>
  <si>
    <t>rna-NM_001371439.1-4</t>
  </si>
  <si>
    <t>rna-NR_036538.1</t>
  </si>
  <si>
    <t>rna-XM_006716708.4</t>
  </si>
  <si>
    <t>rna-XM_011543579.3</t>
  </si>
  <si>
    <t>rna-XM_017010884.2</t>
  </si>
  <si>
    <t>rna-XR_931177.3</t>
  </si>
  <si>
    <t>MSTRG.22828.1</t>
  </si>
  <si>
    <t>rna-NM_001355009.2</t>
  </si>
  <si>
    <t>rna-NM_138400.2</t>
  </si>
  <si>
    <t>rna-XM_047435149.1</t>
  </si>
  <si>
    <t>rna-NM_001303534.3</t>
  </si>
  <si>
    <t>rna-NM_001349532.2</t>
  </si>
  <si>
    <t>rna-NR_002806.2</t>
  </si>
  <si>
    <t>rna-XM_047425471.1</t>
  </si>
  <si>
    <t>rna-XM_006724741.5</t>
  </si>
  <si>
    <t>rna-NM_001321742.2</t>
  </si>
  <si>
    <t>rna-XM_017026114.2</t>
  </si>
  <si>
    <t>rna-XR_007065104.1</t>
  </si>
  <si>
    <t>MSTRG.19402.7</t>
  </si>
  <si>
    <t>rna-XM_005256431.5</t>
  </si>
  <si>
    <t>rna-NR_002946.1</t>
  </si>
  <si>
    <t>rna-NM_003510.3</t>
  </si>
  <si>
    <t>rna-XM_011524962.3</t>
  </si>
  <si>
    <t>rna-XM_017027468.3</t>
  </si>
  <si>
    <t>rna-NM_015275.3</t>
  </si>
  <si>
    <t>rna-NR_102316.1</t>
  </si>
  <si>
    <t>rna-NM_017860.5</t>
  </si>
  <si>
    <t>MSTRG.20965.1</t>
  </si>
  <si>
    <t>rna-NM_002857.4</t>
  </si>
  <si>
    <t>rna-XM_047442436.1</t>
  </si>
  <si>
    <t>rna-XM_005268173.4</t>
  </si>
  <si>
    <t>rna-XM_017007539.3</t>
  </si>
  <si>
    <t>rna-NM_001318965.2</t>
  </si>
  <si>
    <t>gene-FANCD2P2-2</t>
  </si>
  <si>
    <t>MSTRG.18174.1</t>
  </si>
  <si>
    <t>rna-NM_000585.5</t>
  </si>
  <si>
    <t>rna-NM_001282197.2</t>
  </si>
  <si>
    <t>rna-NM_001321162.2</t>
  </si>
  <si>
    <t>rna-NM_001349279.2</t>
  </si>
  <si>
    <t>rna-NM_012213.3</t>
  </si>
  <si>
    <t>rna-NM_032575.3-2</t>
  </si>
  <si>
    <t>rna-NM_152446.5</t>
  </si>
  <si>
    <t>rna-XM_011513672.3</t>
  </si>
  <si>
    <t>rna-XM_047438073.1</t>
  </si>
  <si>
    <t>rna-XR_007063316.1</t>
  </si>
  <si>
    <t>rna-NM_019892.6</t>
  </si>
  <si>
    <t>MSTRG.16087.2</t>
  </si>
  <si>
    <t>rna-NR_152582.1</t>
  </si>
  <si>
    <t>rna-XM_047429631.1</t>
  </si>
  <si>
    <t>rna-NM_001376767.1</t>
  </si>
  <si>
    <t>rna-NM_001387592.1</t>
  </si>
  <si>
    <t>rna-NM_001394289.1</t>
  </si>
  <si>
    <t>rna-XM_011525930.3</t>
  </si>
  <si>
    <t>rna-XR_007062507.1</t>
  </si>
  <si>
    <t>rna-NM_001364113.3</t>
  </si>
  <si>
    <t>rna-NM_001079811.3</t>
  </si>
  <si>
    <t>rna-XM_006721874.4</t>
  </si>
  <si>
    <t>rna-NM_001305105.2</t>
  </si>
  <si>
    <t>rna-NM_001371696.1</t>
  </si>
  <si>
    <t>rna-NR_104075.1</t>
  </si>
  <si>
    <t>rna-XM_024449695.2</t>
  </si>
  <si>
    <t>gene-LOC390314</t>
  </si>
  <si>
    <t>MSTRG.10460.1</t>
  </si>
  <si>
    <t>MSTRG.25065.6</t>
  </si>
  <si>
    <t>MSTRG.25241.13</t>
  </si>
  <si>
    <t>MSTRG.6197.1</t>
  </si>
  <si>
    <t>rna-NM_001282547.2</t>
  </si>
  <si>
    <t>rna-NM_001284236.3</t>
  </si>
  <si>
    <t>rna-NM_001324339.2</t>
  </si>
  <si>
    <t>rna-NM_001352053.2</t>
  </si>
  <si>
    <t>rna-NM_001861.6</t>
  </si>
  <si>
    <t>rna-NM_004540.5</t>
  </si>
  <si>
    <t>rna-NM_017409.4</t>
  </si>
  <si>
    <t>rna-NM_017910.4</t>
  </si>
  <si>
    <t>rna-NR_038320.1</t>
  </si>
  <si>
    <t>rna-XM_005254668.5</t>
  </si>
  <si>
    <t>rna-XM_017007078.2</t>
  </si>
  <si>
    <t>rna-XM_047416329.1</t>
  </si>
  <si>
    <t>rna-XM_047419395.1</t>
  </si>
  <si>
    <t>rna-XM_047422278.1</t>
  </si>
  <si>
    <t>rna-XM_047433832.1</t>
  </si>
  <si>
    <t>rna-XM_047436883.1</t>
  </si>
  <si>
    <t>rna-XR_004837575.1</t>
  </si>
  <si>
    <t>rna-XR_007068014.1</t>
  </si>
  <si>
    <t>rna-XR_007068319.1</t>
  </si>
  <si>
    <t>rna-XR_941755.2</t>
  </si>
  <si>
    <t>rna-XM_047449374.1</t>
  </si>
  <si>
    <t>MSTRG.4191.2</t>
  </si>
  <si>
    <t>rna-NM_001102401.4</t>
  </si>
  <si>
    <t>rna-NM_001278714.2</t>
  </si>
  <si>
    <t>rna-NM_001293215.2-2</t>
  </si>
  <si>
    <t>rna-NM_001308440.2</t>
  </si>
  <si>
    <t>rna-NM_021873.4</t>
  </si>
  <si>
    <t>rna-NR_027278.1</t>
  </si>
  <si>
    <t>rna-NR_170930.1</t>
  </si>
  <si>
    <t>rna-XM_047446754.1</t>
  </si>
  <si>
    <t>rna-XR_007062732.1</t>
  </si>
  <si>
    <t>MSTRG.20639.1</t>
  </si>
  <si>
    <t>rna-NM_001367915.1</t>
  </si>
  <si>
    <t>rna-XM_017017482.2</t>
  </si>
  <si>
    <t>rna-XM_047415971.1</t>
  </si>
  <si>
    <t>rna-NM_001130420.3</t>
  </si>
  <si>
    <t>gene-ACTR1AP1</t>
  </si>
  <si>
    <t>rna-NR_146205.2</t>
  </si>
  <si>
    <t>rna-NM_001130867.2</t>
  </si>
  <si>
    <t>rna-NM_001297609.2</t>
  </si>
  <si>
    <t>rna-NR_002713.3</t>
  </si>
  <si>
    <t>rna-NR_038923.1</t>
  </si>
  <si>
    <t>rna-XM_006722547.4</t>
  </si>
  <si>
    <t>rna-XM_011533805.3</t>
  </si>
  <si>
    <t>rna-XM_047444570.1</t>
  </si>
  <si>
    <t>rna-XR_007060057.1</t>
  </si>
  <si>
    <t>rna-XM_017003305.2</t>
  </si>
  <si>
    <t>MSTRG.10978.2</t>
  </si>
  <si>
    <t>MSTRG.7408.2</t>
  </si>
  <si>
    <t>MSTRG.7745.8</t>
  </si>
  <si>
    <t>rna-NM_001345843.2</t>
  </si>
  <si>
    <t>rna-NR_170310.1</t>
  </si>
  <si>
    <t>rna-XM_047424855.1</t>
  </si>
  <si>
    <t>gene-IFITM3P5</t>
  </si>
  <si>
    <t>rna-NM_001384927.1</t>
  </si>
  <si>
    <t>rna-NR_134947.2</t>
  </si>
  <si>
    <t>rna-XM_047419433.1</t>
  </si>
  <si>
    <t>rna-XM_024452312.2</t>
  </si>
  <si>
    <t>rna-XM_011509455.3</t>
  </si>
  <si>
    <t>rna-NM_001190823.2</t>
  </si>
  <si>
    <t>rna-NM_001384504.1</t>
  </si>
  <si>
    <t>rna-NM_015302.2</t>
  </si>
  <si>
    <t>rna-XR_007062814.1</t>
  </si>
  <si>
    <t>rna-XM_047427188.1</t>
  </si>
  <si>
    <t>rna-NM_001122824.2</t>
  </si>
  <si>
    <t>gene-EIF4A1P4</t>
  </si>
  <si>
    <t>MSTRG.8297.1</t>
  </si>
  <si>
    <t>rna-NM_001128178.3</t>
  </si>
  <si>
    <t>rna-NM_017901.6</t>
  </si>
  <si>
    <t>rna-NM_177972.3</t>
  </si>
  <si>
    <t>rna-NR_002974.1</t>
  </si>
  <si>
    <t>rna-XM_005263046.4</t>
  </si>
  <si>
    <t>rna-XM_006713421.4</t>
  </si>
  <si>
    <t>rna-XM_047417944.1</t>
  </si>
  <si>
    <t>rna-XM_047444490.1</t>
  </si>
  <si>
    <t>rna-XM_047447990.1</t>
  </si>
  <si>
    <t>rna-XR_007064845.1</t>
  </si>
  <si>
    <t>rna-XM_017025455.3</t>
  </si>
  <si>
    <t>rna-NM_001253775.2</t>
  </si>
  <si>
    <t>rna-NM_001374736.1</t>
  </si>
  <si>
    <t>rna-NR_037177.1</t>
  </si>
  <si>
    <t>rna-NM_001366262.2-2</t>
  </si>
  <si>
    <t>rna-NM_001394685.1</t>
  </si>
  <si>
    <t>rna-XM_047445166.1</t>
  </si>
  <si>
    <t>rna-NM_001025603.2</t>
  </si>
  <si>
    <t>rna-NM_022551.3-4</t>
  </si>
  <si>
    <t>rna-NM_145204.4</t>
  </si>
  <si>
    <t>rna-XR_007062505.1</t>
  </si>
  <si>
    <t>rna-NM_001348076.2</t>
  </si>
  <si>
    <t>rna-NM_020744.4</t>
  </si>
  <si>
    <t>rna-NR_168011.1</t>
  </si>
  <si>
    <t>rna-XM_005254034.4</t>
  </si>
  <si>
    <t>rna-XR_007062709.1</t>
  </si>
  <si>
    <t>rna-NM_001400866.1</t>
  </si>
  <si>
    <t>rna-XM_047441488.1</t>
  </si>
  <si>
    <t>rna-NM_006597.6</t>
  </si>
  <si>
    <t>rna-XM_017029569.2</t>
  </si>
  <si>
    <t>rna-NM_001375627.1</t>
  </si>
  <si>
    <t>rna-NM_002436.4</t>
  </si>
  <si>
    <t>rna-NM_032862.5-2</t>
  </si>
  <si>
    <t>rna-NR_110854.1</t>
  </si>
  <si>
    <t>rna-NR_134616.1</t>
  </si>
  <si>
    <t>rna-XM_011542829.3</t>
  </si>
  <si>
    <t>rna-XM_047432471.1</t>
  </si>
  <si>
    <t>rna-XM_047438867.1</t>
  </si>
  <si>
    <t>rna-XR_007061700.1</t>
  </si>
  <si>
    <t>rna-XR_007095831.1</t>
  </si>
  <si>
    <t>rna-XM_047427800.1</t>
  </si>
  <si>
    <t>rna-NM_001330447.2</t>
  </si>
  <si>
    <t>rna-NM_016139.4</t>
  </si>
  <si>
    <t>rna-NM_032402.2</t>
  </si>
  <si>
    <t>rna-NM_181842.3-3</t>
  </si>
  <si>
    <t>rna-XM_047427113.1</t>
  </si>
  <si>
    <t>rna-NM_001258376.2</t>
  </si>
  <si>
    <t>rna-XM_047435047.1</t>
  </si>
  <si>
    <t>rna-NM_001382437.1</t>
  </si>
  <si>
    <t>rna-NR_037846.1-3</t>
  </si>
  <si>
    <t>rna-NM_001162900.3</t>
  </si>
  <si>
    <t>rna-NM_053034.2</t>
  </si>
  <si>
    <t>rna-XM_047420392.1</t>
  </si>
  <si>
    <t>rna-XM_047432786.1</t>
  </si>
  <si>
    <t>rna-XR_001746556.3</t>
  </si>
  <si>
    <t>rna-NM_001261403.3</t>
  </si>
  <si>
    <t>rna-NM_001282.3</t>
  </si>
  <si>
    <t>rna-NR_158629.1</t>
  </si>
  <si>
    <t>MSTRG.16829.3</t>
  </si>
  <si>
    <t>MSTRG.18760.1</t>
  </si>
  <si>
    <t>rna-NM_001003845.3</t>
  </si>
  <si>
    <t>rna-NM_001083885.3</t>
  </si>
  <si>
    <t>rna-NM_001349921.2</t>
  </si>
  <si>
    <t>rna-NR_037847.1</t>
  </si>
  <si>
    <t>rna-XM_047417684.1</t>
  </si>
  <si>
    <t>rna-XM_047435808.1</t>
  </si>
  <si>
    <t>rna-XM_047440714.1</t>
  </si>
  <si>
    <t>rna-NM_001127383.2</t>
  </si>
  <si>
    <t>rna-NR_145802.2</t>
  </si>
  <si>
    <t>MSTRG.4649.2</t>
  </si>
  <si>
    <t>rna-NR_111933.1</t>
  </si>
  <si>
    <t>rna-NM_199297.2</t>
  </si>
  <si>
    <t>rna-XM_047439982.1</t>
  </si>
  <si>
    <t>rna-XR_007066081.1</t>
  </si>
  <si>
    <t>rna-NM_001351313.2</t>
  </si>
  <si>
    <t>rna-NM_001253823.2</t>
  </si>
  <si>
    <t>rna-NM_001385754.1</t>
  </si>
  <si>
    <t>rna-NM_001388003.1-6</t>
  </si>
  <si>
    <t>rna-NR_130905.2</t>
  </si>
  <si>
    <t>rna-XM_017003376.2</t>
  </si>
  <si>
    <t>rna-XM_047445964.1</t>
  </si>
  <si>
    <t>MSTRG.1209.3</t>
  </si>
  <si>
    <t>rna-NM_018259.6</t>
  </si>
  <si>
    <t>rna-XM_011527395.3</t>
  </si>
  <si>
    <t>rna-NM_001318976.1</t>
  </si>
  <si>
    <t>rna-NM_001352607.2</t>
  </si>
  <si>
    <t>MSTRG.22165.3</t>
  </si>
  <si>
    <t>rna-NM_024077.5</t>
  </si>
  <si>
    <t>rna-NM_031944.3</t>
  </si>
  <si>
    <t>rna-XM_011530443.3</t>
  </si>
  <si>
    <t>rna-NM_005153.3</t>
  </si>
  <si>
    <t>rna-NM_006401.3</t>
  </si>
  <si>
    <t>MSTRG.13121.1</t>
  </si>
  <si>
    <t>MSTRG.18883.2</t>
  </si>
  <si>
    <t>rna-NM_145309.6</t>
  </si>
  <si>
    <t>rna-XR_007063347.1</t>
  </si>
  <si>
    <t>MSTRG.10965.58</t>
  </si>
  <si>
    <t>MSTRG.1309.1</t>
  </si>
  <si>
    <t>rna-XM_011538936.2</t>
  </si>
  <si>
    <t>gene-LOC100420255</t>
  </si>
  <si>
    <t>MSTRG.18229.3</t>
  </si>
  <si>
    <t>MSTRG.18639.1</t>
  </si>
  <si>
    <t>MSTRG.18716.1</t>
  </si>
  <si>
    <t>MSTRG.19752.8</t>
  </si>
  <si>
    <t>MSTRG.7199.1</t>
  </si>
  <si>
    <t>rna-NM_001199121.3</t>
  </si>
  <si>
    <t>rna-NM_001330276.2</t>
  </si>
  <si>
    <t>rna-NM_001351743.2</t>
  </si>
  <si>
    <t>rna-NM_001362667.2</t>
  </si>
  <si>
    <t>rna-NM_002845.4</t>
  </si>
  <si>
    <t>rna-NM_015129.6-2</t>
  </si>
  <si>
    <t>rna-NM_181723.3</t>
  </si>
  <si>
    <t>rna-NR_027301.1</t>
  </si>
  <si>
    <t>rna-NR_109973.1</t>
  </si>
  <si>
    <t>rna-NR_136734.1</t>
  </si>
  <si>
    <t>rna-XM_005267044.4</t>
  </si>
  <si>
    <t>rna-XM_011528272.3</t>
  </si>
  <si>
    <t>rna-XM_011541673.3</t>
  </si>
  <si>
    <t>rna-XM_024449712.2</t>
  </si>
  <si>
    <t>rna-XM_047441430.1</t>
  </si>
  <si>
    <t>rna-XR_945409.4</t>
  </si>
  <si>
    <t>rna-NM_001352276.2</t>
  </si>
  <si>
    <t>rna-NM_001100623.2</t>
  </si>
  <si>
    <t>rna-NM_001145155.2</t>
  </si>
  <si>
    <t>rna-NM_004863.4</t>
  </si>
  <si>
    <t>rna-NM_033260.4</t>
  </si>
  <si>
    <t>rna-NR_027667.1</t>
  </si>
  <si>
    <t>rna-XM_011542137.3</t>
  </si>
  <si>
    <t>rna-XM_024453552.2</t>
  </si>
  <si>
    <t>rna-XR_007066392.1</t>
  </si>
  <si>
    <t>MSTRG.4881.1</t>
  </si>
  <si>
    <t>rna-XM_024453589.2</t>
  </si>
  <si>
    <t>rna-NR_110687.1</t>
  </si>
  <si>
    <t>MSTRG.16278.1</t>
  </si>
  <si>
    <t>rna-XM_047417356.1</t>
  </si>
  <si>
    <t>rna-NM_001349099.2</t>
  </si>
  <si>
    <t>rna-XM_017026173.2</t>
  </si>
  <si>
    <t>MSTRG.12862.1</t>
  </si>
  <si>
    <t>rna-XM_047436462.1</t>
  </si>
  <si>
    <t>rna-XR_007068223.1</t>
  </si>
  <si>
    <t>rna-NM_001322873.2</t>
  </si>
  <si>
    <t>rna-NM_001363993.1</t>
  </si>
  <si>
    <t>MSTRG.3212.8</t>
  </si>
  <si>
    <t>rna-NM_001242830.2</t>
  </si>
  <si>
    <t>rna-NM_001252103.2</t>
  </si>
  <si>
    <t>rna-XR_930448.2</t>
  </si>
  <si>
    <t>rna-XR_935835.3</t>
  </si>
  <si>
    <t>MSTRG.22223.2</t>
  </si>
  <si>
    <t>rna-NM_001031738.3</t>
  </si>
  <si>
    <t>rna-NM_001349206.2</t>
  </si>
  <si>
    <t>rna-NM_001374311.2</t>
  </si>
  <si>
    <t>rna-XM_017027894.3</t>
  </si>
  <si>
    <t>MSTRG.13208.7</t>
  </si>
  <si>
    <t>MSTRG.17517.14</t>
  </si>
  <si>
    <t>rna-NM_001324263.1</t>
  </si>
  <si>
    <t>rna-NM_001353149.1</t>
  </si>
  <si>
    <t>rna-XM_011535886.4</t>
  </si>
  <si>
    <t>rna-XM_047417525.1</t>
  </si>
  <si>
    <t>rna-NM_001001414.2</t>
  </si>
  <si>
    <t>rna-NM_001190263.2</t>
  </si>
  <si>
    <t>rna-NM_001367703.1</t>
  </si>
  <si>
    <t>rna-NM_001384766.1</t>
  </si>
  <si>
    <t>rna-NR_046435.1</t>
  </si>
  <si>
    <t>rna-XM_011532899.4</t>
  </si>
  <si>
    <t>rna-XR_007066809.1</t>
  </si>
  <si>
    <t>rna-NM_001105078.4</t>
  </si>
  <si>
    <t>rna-NM_001143679.2</t>
  </si>
  <si>
    <t>rna-NM_001351814.2</t>
  </si>
  <si>
    <t>rna-NR_168070.1</t>
  </si>
  <si>
    <t>rna-XM_047424830.1</t>
  </si>
  <si>
    <t>rna-NR_106918.1</t>
  </si>
  <si>
    <t>rna-NM_001304525.2</t>
  </si>
  <si>
    <t>rna-XM_024454001.2</t>
  </si>
  <si>
    <t>MSTRG.18237.1</t>
  </si>
  <si>
    <t>rna-XM_047443129.1</t>
  </si>
  <si>
    <t>rna-NM_001321228.2</t>
  </si>
  <si>
    <t>rna-NM_203433.2</t>
  </si>
  <si>
    <t>rna-XM_006723891.5</t>
  </si>
  <si>
    <t>rna-XM_017012945.2</t>
  </si>
  <si>
    <t>rna-NM_023935.3</t>
  </si>
  <si>
    <t>rna-XR_007064661.1</t>
  </si>
  <si>
    <t>rna-NR_033196.2</t>
  </si>
  <si>
    <t>gene-LOC124901642</t>
  </si>
  <si>
    <t>rna-NM_001318007.2</t>
  </si>
  <si>
    <t>rna-NM_001329939.2</t>
  </si>
  <si>
    <t>rna-XR_007067406.1</t>
  </si>
  <si>
    <t>rna-XM_024448161.2</t>
  </si>
  <si>
    <t>rna-NM_001317156.1</t>
  </si>
  <si>
    <t>rna-NM_032324.3</t>
  </si>
  <si>
    <t>rna-NR_109979.2</t>
  </si>
  <si>
    <t>MSTRG.20168.1</t>
  </si>
  <si>
    <t>rna-NM_194272.3</t>
  </si>
  <si>
    <t>rna-XM_047431583.1</t>
  </si>
  <si>
    <t>rna-NM_001015891.2</t>
  </si>
  <si>
    <t>rna-NM_013388.6</t>
  </si>
  <si>
    <t>rna-XR_004837547.2</t>
  </si>
  <si>
    <t>rna-NM_001322148.2</t>
  </si>
  <si>
    <t>rna-NM_001378417.1</t>
  </si>
  <si>
    <t>rna-NM_052897.4</t>
  </si>
  <si>
    <t>rna-XM_047417554.1</t>
  </si>
  <si>
    <t>MSTRG.5659.3</t>
  </si>
  <si>
    <t>rna-NM_001145940.1</t>
  </si>
  <si>
    <t>rna-NM_001166212.2</t>
  </si>
  <si>
    <t>rna-NM_001271428.2</t>
  </si>
  <si>
    <t>rna-NM_001305108.2</t>
  </si>
  <si>
    <t>rna-NM_001308295.2</t>
  </si>
  <si>
    <t>rna-NM_001330633.2</t>
  </si>
  <si>
    <t>rna-NM_002570.5</t>
  </si>
  <si>
    <t>rna-NR_027908.2</t>
  </si>
  <si>
    <t>rna-NR_136633.2</t>
  </si>
  <si>
    <t>rna-XM_017027817.2</t>
  </si>
  <si>
    <t>rna-NM_001351965.2</t>
  </si>
  <si>
    <t>rna-NR_164783.1</t>
  </si>
  <si>
    <t>rna-XM_047436252.1</t>
  </si>
  <si>
    <t>rna-NM_001160407.2</t>
  </si>
  <si>
    <t>rna-NM_001161.5</t>
  </si>
  <si>
    <t>rna-NM_153713.3</t>
  </si>
  <si>
    <t>rna-XM_047444832.1</t>
  </si>
  <si>
    <t>rna-XR_007088137.1</t>
  </si>
  <si>
    <t>rna-NM_152388.4</t>
  </si>
  <si>
    <t>rna-XM_047438571.1</t>
  </si>
  <si>
    <t>rna-XM_047437043.1</t>
  </si>
  <si>
    <t>MSTRG.23390.4</t>
  </si>
  <si>
    <t>rna-NM_007054.7</t>
  </si>
  <si>
    <t>rna-XM_047430745.1</t>
  </si>
  <si>
    <t>rna-XR_001745270.3</t>
  </si>
  <si>
    <t>MSTRG.18125.1</t>
  </si>
  <si>
    <t>MSTRG.6195.2</t>
  </si>
  <si>
    <t>rna-NM_001203251.2-3</t>
  </si>
  <si>
    <t>rna-XR_935919.2</t>
  </si>
  <si>
    <t>MSTRG.7834.4</t>
  </si>
  <si>
    <t>rna-NM_033338.6</t>
  </si>
  <si>
    <t>rna-XM_047416332.1</t>
  </si>
  <si>
    <t>rna-NR_132995.1</t>
  </si>
  <si>
    <t>rna-XM_047422740.1</t>
  </si>
  <si>
    <t>rna-XM_047440944.1</t>
  </si>
  <si>
    <t>rna-XM_006724783.3</t>
  </si>
  <si>
    <t>rna-NM_001023.4</t>
  </si>
  <si>
    <t>rna-NR_170599.1</t>
  </si>
  <si>
    <t>rna-XM_047431649.1</t>
  </si>
  <si>
    <t>MSTRG.9967.1</t>
  </si>
  <si>
    <t>rna-NM_006554.5</t>
  </si>
  <si>
    <t>rna-NM_001201480.2</t>
  </si>
  <si>
    <t>rna-XM_006710358.4</t>
  </si>
  <si>
    <t>MSTRG.24541.2</t>
  </si>
  <si>
    <t>rna-NM_001146110.2</t>
  </si>
  <si>
    <t>rna-NR_046386.2</t>
  </si>
  <si>
    <t>rna-XM_005264219.5</t>
  </si>
  <si>
    <t>rna-XM_011517539.4</t>
  </si>
  <si>
    <t>rna-XM_047447461.1</t>
  </si>
  <si>
    <t>rna-XR_007060734.1</t>
  </si>
  <si>
    <t>MSTRG.6661.1</t>
  </si>
  <si>
    <t>rna-NM_001079518.2</t>
  </si>
  <si>
    <t>rna-NM_001143980.3</t>
  </si>
  <si>
    <t>rna-NM_001352602.2</t>
  </si>
  <si>
    <t>rna-NM_001367322.1</t>
  </si>
  <si>
    <t>rna-NM_001369743.1</t>
  </si>
  <si>
    <t>rna-NM_015192.4</t>
  </si>
  <si>
    <t>rna-NM_020223.4-3</t>
  </si>
  <si>
    <t>rna-NM_176805.4</t>
  </si>
  <si>
    <t>rna-XM_047424427.1</t>
  </si>
  <si>
    <t>rna-XM_047444254.1</t>
  </si>
  <si>
    <t>rna-XR_007059081.1</t>
  </si>
  <si>
    <t>rna-XM_047429735.1</t>
  </si>
  <si>
    <t>rna-XM_024450939.2</t>
  </si>
  <si>
    <t>rna-XM_017011048.2</t>
  </si>
  <si>
    <t>MSTRG.25261.1</t>
  </si>
  <si>
    <t>rna-NR_159372.1</t>
  </si>
  <si>
    <t>rna-XM_047448505.1</t>
  </si>
  <si>
    <t>MSTRG.12204.1</t>
  </si>
  <si>
    <t>MSTRG.13722.1</t>
  </si>
  <si>
    <t>rna-NM_022739.4</t>
  </si>
  <si>
    <t>rna-NR_027125.2</t>
  </si>
  <si>
    <t>MSTRG.3892.1</t>
  </si>
  <si>
    <t>rna-NM_001040194.2</t>
  </si>
  <si>
    <t>rna-NM_001348703.2</t>
  </si>
  <si>
    <t>MSTRG.139.1</t>
  </si>
  <si>
    <t>rna-XM_017013825.2</t>
  </si>
  <si>
    <t>rna-XM_047416406.1</t>
  </si>
  <si>
    <t>rna-NM_001320937.2</t>
  </si>
  <si>
    <t>rna-NM_033540.3</t>
  </si>
  <si>
    <t>MSTRG.16758.1</t>
  </si>
  <si>
    <t>rna-NM_016622.4</t>
  </si>
  <si>
    <t>rna-NM_021184.4-2</t>
  </si>
  <si>
    <t>rna-MIR25-2</t>
  </si>
  <si>
    <t>MSTRG.163.1</t>
  </si>
  <si>
    <t>MSTRG.2762.2</t>
  </si>
  <si>
    <t>rna-XM_017018346.2</t>
  </si>
  <si>
    <t>rna-NM_006244.4</t>
  </si>
  <si>
    <t>rna-XM_011529080.3</t>
  </si>
  <si>
    <t>rna-XM_047443851.1</t>
  </si>
  <si>
    <t>rna-XR_949286.3</t>
  </si>
  <si>
    <t>rna-XM_011532945.3</t>
  </si>
  <si>
    <t>MSTRG.19024.1</t>
  </si>
  <si>
    <t>rna-XR_001742805.2</t>
  </si>
  <si>
    <t>MSTRG.17298.14</t>
  </si>
  <si>
    <t>rna-NM_000218.3</t>
  </si>
  <si>
    <t>rna-NM_001375728.1</t>
  </si>
  <si>
    <t>rna-XM_024447648.2</t>
  </si>
  <si>
    <t>rna-XM_047436223.1</t>
  </si>
  <si>
    <t>MSTRG.9245.1</t>
  </si>
  <si>
    <t>MSTRG.985.23</t>
  </si>
  <si>
    <t>rna-NM_001170570.2</t>
  </si>
  <si>
    <t>rna-NM_001204880.2</t>
  </si>
  <si>
    <t>rna-NM_001303265.2</t>
  </si>
  <si>
    <t>rna-NM_001304763.2</t>
  </si>
  <si>
    <t>rna-NM_001375331.1</t>
  </si>
  <si>
    <t>rna-NM_015208.5</t>
  </si>
  <si>
    <t>rna-NM_133644.4</t>
  </si>
  <si>
    <t>rna-NM_198709.3</t>
  </si>
  <si>
    <t>rna-NR_104587.2</t>
  </si>
  <si>
    <t>rna-NR_134877.2</t>
  </si>
  <si>
    <t>rna-NR_135082.2</t>
  </si>
  <si>
    <t>rna-NR_138075.2</t>
  </si>
  <si>
    <t>rna-XM_047417192.1</t>
  </si>
  <si>
    <t>rna-XM_047450020.1</t>
  </si>
  <si>
    <t>rna-XR_007068399.1</t>
  </si>
  <si>
    <t>rna-NR_132114.1</t>
  </si>
  <si>
    <t>gene-VDAC3P1</t>
  </si>
  <si>
    <t>MSTRG.9766.7</t>
  </si>
  <si>
    <t>rna-NM_001005476.4</t>
  </si>
  <si>
    <t>rna-NM_001364231.2</t>
  </si>
  <si>
    <t>rna-NM_178558.5</t>
  </si>
  <si>
    <t>rna-NR_125355.2</t>
  </si>
  <si>
    <t>rna-XM_006710795.4</t>
  </si>
  <si>
    <t>rna-XM_017026875.3</t>
  </si>
  <si>
    <t>MSTRG.16409.1</t>
  </si>
  <si>
    <t>rna-NR_130935.1</t>
  </si>
  <si>
    <t>rna-NR_138549.2</t>
  </si>
  <si>
    <t>rna-XM_024451308.2</t>
  </si>
  <si>
    <t>rna-XM_024453785.2</t>
  </si>
  <si>
    <t>rna-NM_001385175.1</t>
  </si>
  <si>
    <t>MSTRG.18292.2</t>
  </si>
  <si>
    <t>rna-NM_000593.6-4</t>
  </si>
  <si>
    <t>rna-NM_000972.3-2</t>
  </si>
  <si>
    <t>rna-NM_001201338.2</t>
  </si>
  <si>
    <t>rna-NM_014423.4</t>
  </si>
  <si>
    <t>rna-NR_103872.2</t>
  </si>
  <si>
    <t>rna-XM_047431733.1</t>
  </si>
  <si>
    <t>rna-NM_001171511.3</t>
  </si>
  <si>
    <t>rna-NM_001287499.2</t>
  </si>
  <si>
    <t>rna-NM_001382538.1</t>
  </si>
  <si>
    <t>rna-NR_038894.1</t>
  </si>
  <si>
    <t>MSTRG.1393.3</t>
  </si>
  <si>
    <t>MSTRG.14826.2</t>
  </si>
  <si>
    <t>MSTRG.17514.1</t>
  </si>
  <si>
    <t>rna-NM_001300905.2</t>
  </si>
  <si>
    <t>rna-NM_001301226.2</t>
  </si>
  <si>
    <t>rna-NM_001329586.2</t>
  </si>
  <si>
    <t>rna-NR_024607.1</t>
  </si>
  <si>
    <t>rna-NR_144950.2</t>
  </si>
  <si>
    <t>rna-XM_006710320.4</t>
  </si>
  <si>
    <t>rna-XM_047438617.1</t>
  </si>
  <si>
    <t>rna-XM_047443086.1</t>
  </si>
  <si>
    <t>gene-LOC102724525</t>
  </si>
  <si>
    <t>rna-NM_001079516.4</t>
  </si>
  <si>
    <t>rna-NM_001191002.2</t>
  </si>
  <si>
    <t>rna-NM_001318875.2-7</t>
  </si>
  <si>
    <t>rna-NM_001351530.2</t>
  </si>
  <si>
    <t>rna-NM_015575.4</t>
  </si>
  <si>
    <t>rna-XR_007059523.1</t>
  </si>
  <si>
    <t>rna-NM_001384375.1</t>
  </si>
  <si>
    <t>rna-NM_207660.4</t>
  </si>
  <si>
    <t>rna-XM_011539306.3</t>
  </si>
  <si>
    <t>rna-XR_001739154.3</t>
  </si>
  <si>
    <t>rna-XM_047449754.1</t>
  </si>
  <si>
    <t>MSTRG.13686.1</t>
  </si>
  <si>
    <t>MSTRG.9141.1</t>
  </si>
  <si>
    <t>rna-NM_001177304.2</t>
  </si>
  <si>
    <t>rna-NM_015341.5</t>
  </si>
  <si>
    <t>rna-NM_016120.4</t>
  </si>
  <si>
    <t>rna-NM_139280.4</t>
  </si>
  <si>
    <t>rna-NR_148387.2</t>
  </si>
  <si>
    <t>rna-NR_148466.2</t>
  </si>
  <si>
    <t>rna-XM_047431109.1</t>
  </si>
  <si>
    <t>rna-XM_047442194.1</t>
  </si>
  <si>
    <t>rna-XM_047443762.1</t>
  </si>
  <si>
    <t>rna-XM_006721896.4</t>
  </si>
  <si>
    <t>MSTRG.15866.3</t>
  </si>
  <si>
    <t>rna-NM_001309451.2</t>
  </si>
  <si>
    <t>rna-NM_001363887.1</t>
  </si>
  <si>
    <t>rna-NR_033263.1</t>
  </si>
  <si>
    <t>rna-NR_038937.1</t>
  </si>
  <si>
    <t>rna-XM_011526791.4</t>
  </si>
  <si>
    <t>rna-NM_001011670.3</t>
  </si>
  <si>
    <t>rna-NM_032305.3</t>
  </si>
  <si>
    <t>rna-NR_157154.2</t>
  </si>
  <si>
    <t>rna-XM_011529254.3</t>
  </si>
  <si>
    <t>rna-NM_004079.5</t>
  </si>
  <si>
    <t>rna-NM_001202411.2</t>
  </si>
  <si>
    <t>rna-NM_153274.3</t>
  </si>
  <si>
    <t>rna-XM_047430718.1</t>
  </si>
  <si>
    <t>rna-XR_001749251.2</t>
  </si>
  <si>
    <t>rna-NM_001142444.3</t>
  </si>
  <si>
    <t>rna-NM_001384592.1</t>
  </si>
  <si>
    <t>rna-NR_126347.1</t>
  </si>
  <si>
    <t>rna-NR_136716.2</t>
  </si>
  <si>
    <t>rna-NR_144471.1</t>
  </si>
  <si>
    <t>rna-XM_005269953.5</t>
  </si>
  <si>
    <t>rna-XM_011532864.4</t>
  </si>
  <si>
    <t>rna-XR_007057992.1</t>
  </si>
  <si>
    <t>rna-NM_032107.5</t>
  </si>
  <si>
    <t>rna-XM_047434615.1</t>
  </si>
  <si>
    <t>rna-NM_001005851.3</t>
  </si>
  <si>
    <t>gene-NIFKP6</t>
  </si>
  <si>
    <t>MSTRG.6908.7</t>
  </si>
  <si>
    <t>rna-NM_201629.3</t>
  </si>
  <si>
    <t>rna-XM_017004533.3</t>
  </si>
  <si>
    <t>rna-XM_017028662.3</t>
  </si>
  <si>
    <t>rna-XM_047420572.1</t>
  </si>
  <si>
    <t>rna-XM_047440758.1</t>
  </si>
  <si>
    <t>rna-XM_047442917.1</t>
  </si>
  <si>
    <t>rna-XM_047449058.1</t>
  </si>
  <si>
    <t>rna-NM_001130057.4-2</t>
  </si>
  <si>
    <t>rna-NM_020719.3</t>
  </si>
  <si>
    <t>rna-XM_024451700.2</t>
  </si>
  <si>
    <t>MSTRG.21004.2</t>
  </si>
  <si>
    <t>rna-NM_016151.4</t>
  </si>
  <si>
    <t>rna-XM_011534108.2</t>
  </si>
  <si>
    <t>rna-XM_047425420.1</t>
  </si>
  <si>
    <t>rna-XM_047427906.1</t>
  </si>
  <si>
    <t>rna-NM_001040716.2</t>
  </si>
  <si>
    <t>rna-XR_007095903.1</t>
  </si>
  <si>
    <t>rna-NM_001322490.2</t>
  </si>
  <si>
    <t>MSTRG.24781.1</t>
  </si>
  <si>
    <t>MSTRG.17080.16</t>
  </si>
  <si>
    <t>MSTRG.11905.2</t>
  </si>
  <si>
    <t>rna-NM_001168325.2</t>
  </si>
  <si>
    <t>rna-NM_001367678.1</t>
  </si>
  <si>
    <t>rna-NM_001400143.1</t>
  </si>
  <si>
    <t>rna-XM_047439144.1</t>
  </si>
  <si>
    <t>rna-NM_001277092.2</t>
  </si>
  <si>
    <t>rna-NM_001048221.3</t>
  </si>
  <si>
    <t>rna-NM_001308204.2</t>
  </si>
  <si>
    <t>rna-NR_110370.1</t>
  </si>
  <si>
    <t>rna-NR_164150.1</t>
  </si>
  <si>
    <t>MSTRG.6345.3</t>
  </si>
  <si>
    <t>rna-NM_014026.6</t>
  </si>
  <si>
    <t>rna-XM_011521980.4</t>
  </si>
  <si>
    <t>rna-XR_007095924.1</t>
  </si>
  <si>
    <t>MSTRG.17185.2</t>
  </si>
  <si>
    <t>MSTRG.18967.3</t>
  </si>
  <si>
    <t>rna-NM_001320415.2</t>
  </si>
  <si>
    <t>rna-NM_021163.4</t>
  </si>
  <si>
    <t>rna-XM_047424908.1</t>
  </si>
  <si>
    <t>rna-XM_047443602.1</t>
  </si>
  <si>
    <t>MSTRG.16356.2</t>
  </si>
  <si>
    <t>rna-NM_025077.4</t>
  </si>
  <si>
    <t>rna-XM_005271485.4</t>
  </si>
  <si>
    <t>rna-XM_017015702.2</t>
  </si>
  <si>
    <t>rna-XM_047434800.1</t>
  </si>
  <si>
    <t>rna-NM_006753.6</t>
  </si>
  <si>
    <t>rna-NM_013994.3-3</t>
  </si>
  <si>
    <t>rna-XM_024446076.2</t>
  </si>
  <si>
    <t>rna-XM_024451486.2</t>
  </si>
  <si>
    <t>rna-XM_047437885.1</t>
  </si>
  <si>
    <t>MSTRG.883.10</t>
  </si>
  <si>
    <t>rna-NM_005806.4</t>
  </si>
  <si>
    <t>rna-XM_006721938.4</t>
  </si>
  <si>
    <t>gene-SEPTIN14P13</t>
  </si>
  <si>
    <t>rna-NM_004104.5</t>
  </si>
  <si>
    <t>MSTRG.10247.1</t>
  </si>
  <si>
    <t>rna-XR_007060127.1</t>
  </si>
  <si>
    <t>rna-XR_927513.4</t>
  </si>
  <si>
    <t>rna-NM_001127195.2</t>
  </si>
  <si>
    <t>rna-NM_016257.4</t>
  </si>
  <si>
    <t>rna-XM_047434521.1</t>
  </si>
  <si>
    <t>rna-NR_051958.3</t>
  </si>
  <si>
    <t>MSTRG.1595.3</t>
  </si>
  <si>
    <t>rna-NM_001323302.2</t>
  </si>
  <si>
    <t>MSTRG.12057.2</t>
  </si>
  <si>
    <t>rna-NM_001100429.2</t>
  </si>
  <si>
    <t>rna-NM_001128220.3</t>
  </si>
  <si>
    <t>rna-NM_001318161.2</t>
  </si>
  <si>
    <t>rna-NM_001330502.2</t>
  </si>
  <si>
    <t>rna-NM_001382536.1</t>
  </si>
  <si>
    <t>rna-NR_137427.2</t>
  </si>
  <si>
    <t>rna-NR_144384.1</t>
  </si>
  <si>
    <t>rna-NR_147946.2</t>
  </si>
  <si>
    <t>rna-NR_170223.1</t>
  </si>
  <si>
    <t>rna-XM_005272751.2</t>
  </si>
  <si>
    <t>rna-XM_006712626.4</t>
  </si>
  <si>
    <t>rna-XM_006714831.3</t>
  </si>
  <si>
    <t>rna-XM_024447399.2</t>
  </si>
  <si>
    <t>rna-XM_047432172.1</t>
  </si>
  <si>
    <t>rna-XM_047437158.1</t>
  </si>
  <si>
    <t>MSTRG.19256.4</t>
  </si>
  <si>
    <t>rna-NM_005086.5</t>
  </si>
  <si>
    <t>rna-NR_034027.1</t>
  </si>
  <si>
    <t>MSTRG.8044.2</t>
  </si>
  <si>
    <t>gene-RPL7AP16</t>
  </si>
  <si>
    <t>MSTRG.17718.5</t>
  </si>
  <si>
    <t>MSTRG.3427.1</t>
  </si>
  <si>
    <t>rna-NM_001354431.4</t>
  </si>
  <si>
    <t>rna-NM_001363491.2</t>
  </si>
  <si>
    <t>rna-NM_002560.3</t>
  </si>
  <si>
    <t>rna-NM_100486.4</t>
  </si>
  <si>
    <t>rna-XM_047419626.1</t>
  </si>
  <si>
    <t>rna-XM_047422370.1</t>
  </si>
  <si>
    <t>rna-NM_001170649.2</t>
  </si>
  <si>
    <t>rna-NM_001321885.2</t>
  </si>
  <si>
    <t>rna-NM_018154.3</t>
  </si>
  <si>
    <t>rna-XM_047439917.1</t>
  </si>
  <si>
    <t>rna-XR_001737289.2</t>
  </si>
  <si>
    <t>rna-NM_014186.4</t>
  </si>
  <si>
    <t>rna-XM_047419403.1</t>
  </si>
  <si>
    <t>rna-NM_014509.5</t>
  </si>
  <si>
    <t>rna-NM_145057.4</t>
  </si>
  <si>
    <t>rna-XM_024446618.2</t>
  </si>
  <si>
    <t>rna-NM_021992.3</t>
  </si>
  <si>
    <t>rna-NM_139030.4</t>
  </si>
  <si>
    <t>rna-NM_001135947.2</t>
  </si>
  <si>
    <t>MSTRG.13266.1</t>
  </si>
  <si>
    <t>MSTRG.16736.1</t>
  </si>
  <si>
    <t>MSTRG.866.15</t>
  </si>
  <si>
    <t>rna-NM_001282193.2</t>
  </si>
  <si>
    <t>rna-NM_001377533.1</t>
  </si>
  <si>
    <t>rna-NM_003003.4</t>
  </si>
  <si>
    <t>rna-NM_018240.7</t>
  </si>
  <si>
    <t>rna-NM_144964.4</t>
  </si>
  <si>
    <t>rna-NM_183011.2</t>
  </si>
  <si>
    <t>rna-NR_156490.1</t>
  </si>
  <si>
    <t>rna-XM_024453915.2</t>
  </si>
  <si>
    <t>MSTRG.24161.14</t>
  </si>
  <si>
    <t>rna-NM_001098616.3</t>
  </si>
  <si>
    <t>rna-NM_001261438.3</t>
  </si>
  <si>
    <t>rna-NM_001384774.1</t>
  </si>
  <si>
    <t>rna-NM_003685.3</t>
  </si>
  <si>
    <t>rna-NM_004015.3</t>
  </si>
  <si>
    <t>rna-NM_014309.4</t>
  </si>
  <si>
    <t>rna-NM_032454.1-4</t>
  </si>
  <si>
    <t>rna-XM_011517288.4</t>
  </si>
  <si>
    <t>rna-XM_017007800.2</t>
  </si>
  <si>
    <t>rna-XM_047425285.1</t>
  </si>
  <si>
    <t>rna-XM_047430947.1</t>
  </si>
  <si>
    <t>rna-XM_047432769.1</t>
  </si>
  <si>
    <t>rna-XM_047438784.1</t>
  </si>
  <si>
    <t>rna-XM_047440916.1</t>
  </si>
  <si>
    <t>MSTRG.22090.1</t>
  </si>
  <si>
    <t>MSTRG.25218.4</t>
  </si>
  <si>
    <t>rna-NR_135174.1</t>
  </si>
  <si>
    <t>rna-XM_011526754.4</t>
  </si>
  <si>
    <t>rna-XM_017020072.3</t>
  </si>
  <si>
    <t>rna-XM_017024148.2</t>
  </si>
  <si>
    <t>rna-XM_047435917.1</t>
  </si>
  <si>
    <t>rna-NM_001271840.1</t>
  </si>
  <si>
    <t>MSTRG.22380.60</t>
  </si>
  <si>
    <t>rna-NM_001348077.2</t>
  </si>
  <si>
    <t>rna-NM_001395953.1</t>
  </si>
  <si>
    <t>rna-NM_014850.4</t>
  </si>
  <si>
    <t>rna-NM_080740.5</t>
  </si>
  <si>
    <t>rna-NM_080740.5-2</t>
  </si>
  <si>
    <t>rna-XM_011515550.2</t>
  </si>
  <si>
    <t>rna-XM_011515997.4</t>
  </si>
  <si>
    <t>rna-XM_011536897.3</t>
  </si>
  <si>
    <t>rna-XM_047433626.1</t>
  </si>
  <si>
    <t>rna-XM_011510131.4</t>
  </si>
  <si>
    <t>rna-XM_011537584.3</t>
  </si>
  <si>
    <t>rna-NM_001243771.2</t>
  </si>
  <si>
    <t>rna-NM_001278784.2</t>
  </si>
  <si>
    <t>rna-NM_001318868.2</t>
  </si>
  <si>
    <t>rna-NM_001365128.2</t>
  </si>
  <si>
    <t>rna-NM_001015877.2</t>
  </si>
  <si>
    <t>MSTRG.20954.1</t>
  </si>
  <si>
    <t>MSTRG.22989.6</t>
  </si>
  <si>
    <t>MSTRG.25066.5</t>
  </si>
  <si>
    <t>rna-NM_000956.4</t>
  </si>
  <si>
    <t>rna-NM_001159727.2</t>
  </si>
  <si>
    <t>rna-NM_001288967.2</t>
  </si>
  <si>
    <t>rna-NM_001350879.1</t>
  </si>
  <si>
    <t>rna-NM_025180.5</t>
  </si>
  <si>
    <t>rna-NM_153488.4</t>
  </si>
  <si>
    <t>rna-XM_011537007.4</t>
  </si>
  <si>
    <t>rna-XM_017013231.2</t>
  </si>
  <si>
    <t>rna-XM_024447543.2</t>
  </si>
  <si>
    <t>rna-XM_047430568.1</t>
  </si>
  <si>
    <t>rna-XM_047435187.1</t>
  </si>
  <si>
    <t>rna-XM_047436175.1</t>
  </si>
  <si>
    <t>rna-XM_047437178.1</t>
  </si>
  <si>
    <t>rna-XM_047441804.1</t>
  </si>
  <si>
    <t>rna-XR_001745842.2</t>
  </si>
  <si>
    <t>rna-XR_007068208.1</t>
  </si>
  <si>
    <t>rna-XM_047429174.1</t>
  </si>
  <si>
    <t>rna-XM_047431688.1</t>
  </si>
  <si>
    <t>rna-XR_001739926.2</t>
  </si>
  <si>
    <t>rna-NM_145243.5</t>
  </si>
  <si>
    <t>rna-XM_017019581.2</t>
  </si>
  <si>
    <t>rna-XM_047433620.1</t>
  </si>
  <si>
    <t>rna-NM_001270894.2</t>
  </si>
  <si>
    <t>rna-NM_001288747.2</t>
  </si>
  <si>
    <t>rna-NM_001366449.1</t>
  </si>
  <si>
    <t>rna-NM_001367792.1</t>
  </si>
  <si>
    <t>rna-NM_001378130.1-2</t>
  </si>
  <si>
    <t>rna-NM_004172.5</t>
  </si>
  <si>
    <t>rna-NM_005386.4</t>
  </si>
  <si>
    <t>rna-NM_006242.4</t>
  </si>
  <si>
    <t>rna-NM_014015.4</t>
  </si>
  <si>
    <t>rna-NM_139320.2-2</t>
  </si>
  <si>
    <t>rna-NM_144606.7</t>
  </si>
  <si>
    <t>rna-NM_144772.3-2</t>
  </si>
  <si>
    <t>rna-NM_152477.5</t>
  </si>
  <si>
    <t>rna-NM_170734.4</t>
  </si>
  <si>
    <t>rna-NM_181500.4</t>
  </si>
  <si>
    <t>rna-NM_182663.4</t>
  </si>
  <si>
    <t>rna-NM_198207.3</t>
  </si>
  <si>
    <t>rna-NR_000017.1-2</t>
  </si>
  <si>
    <t>rna-NR_024565.1</t>
  </si>
  <si>
    <t>rna-NR_046693.1</t>
  </si>
  <si>
    <t>rna-NR_110193.2</t>
  </si>
  <si>
    <t>rna-NR_130790.2</t>
  </si>
  <si>
    <t>rna-NR_170630.1</t>
  </si>
  <si>
    <t>rna-XM_005260084.2</t>
  </si>
  <si>
    <t>rna-XM_011533583.4</t>
  </si>
  <si>
    <t>rna-XM_017021978.2</t>
  </si>
  <si>
    <t>rna-XM_047427616.1</t>
  </si>
  <si>
    <t>rna-XM_047429597.1</t>
  </si>
  <si>
    <t>rna-XM_047448918.1</t>
  </si>
  <si>
    <t>rna-NM_005681.4</t>
  </si>
  <si>
    <t>rna-NM_004634.3</t>
  </si>
  <si>
    <t>rna-NM_048368.4</t>
  </si>
  <si>
    <t>rna-XM_047438275.1</t>
  </si>
  <si>
    <t>rna-NM_001199355.1</t>
  </si>
  <si>
    <t>rna-XM_047431574.1</t>
  </si>
  <si>
    <t>rna-NM_021994.3</t>
  </si>
  <si>
    <t>rna-XM_017024236.3</t>
  </si>
  <si>
    <t>rna-NM_013438.5</t>
  </si>
  <si>
    <t>rna-XM_024446820.2</t>
  </si>
  <si>
    <t>MSTRG.14797.8</t>
  </si>
  <si>
    <t>rna-NR_033938.1</t>
  </si>
  <si>
    <t>rna-NM_001378563.1</t>
  </si>
  <si>
    <t>rna-XM_011514433.2</t>
  </si>
  <si>
    <t>rna-NM_001099856.6</t>
  </si>
  <si>
    <t>rna-NM_001135095.2</t>
  </si>
  <si>
    <t>rna-NM_001166038.2</t>
  </si>
  <si>
    <t>rna-NM_001242361.2</t>
  </si>
  <si>
    <t>rna-NM_001286210.2</t>
  </si>
  <si>
    <t>rna-NM_001323543.2</t>
  </si>
  <si>
    <t>rna-NM_001349259.2</t>
  </si>
  <si>
    <t>rna-NM_001384961.1</t>
  </si>
  <si>
    <t>rna-NM_001387638.1</t>
  </si>
  <si>
    <t>rna-NM_033486.3</t>
  </si>
  <si>
    <t>rna-NM_080598.6-3</t>
  </si>
  <si>
    <t>rna-NR_146508.1</t>
  </si>
  <si>
    <t>rna-XM_011513209.4</t>
  </si>
  <si>
    <t>rna-XM_011521978.4</t>
  </si>
  <si>
    <t>rna-XM_047420684.1</t>
  </si>
  <si>
    <t>rna-XM_047430747.1</t>
  </si>
  <si>
    <t>rna-XM_047431600.1</t>
  </si>
  <si>
    <t>rna-XM_047445760.1</t>
  </si>
  <si>
    <t>rna-NM_001145408.2</t>
  </si>
  <si>
    <t>rna-NR_038395.1</t>
  </si>
  <si>
    <t>rna-XM_017007639.3</t>
  </si>
  <si>
    <t>rna-XR_007096188.1</t>
  </si>
  <si>
    <t>rna-XM_047442985.1</t>
  </si>
  <si>
    <t>rna-XM_047435576.1</t>
  </si>
  <si>
    <t>rna-NM_001304777.2</t>
  </si>
  <si>
    <t>rna-NM_001347703.2</t>
  </si>
  <si>
    <t>rna-NR_028102.1</t>
  </si>
  <si>
    <t>rna-XM_024447583.2</t>
  </si>
  <si>
    <t>rna-XR_932073.3</t>
  </si>
  <si>
    <t>gene-LOC107987391</t>
  </si>
  <si>
    <t>rna-NM_022173.4</t>
  </si>
  <si>
    <t>rna-NM_017897.3</t>
  </si>
  <si>
    <t>rna-NM_004077.3</t>
  </si>
  <si>
    <t>rna-NM_001005361.3</t>
  </si>
  <si>
    <t>rna-NR_169805.1</t>
  </si>
  <si>
    <t>rna-XR_007067656.1</t>
  </si>
  <si>
    <t>rna-XR_007068504.1</t>
  </si>
  <si>
    <t>MSTRG.20685.6</t>
  </si>
  <si>
    <t>rna-NM_183241.3</t>
  </si>
  <si>
    <t>rna-XM_047421456.1</t>
  </si>
  <si>
    <t>rna-XM_047440596.1</t>
  </si>
  <si>
    <t>rna-XR_007096038.1</t>
  </si>
  <si>
    <t>rna-XR_007095982.1</t>
  </si>
  <si>
    <t>rna-NM_001346377.2</t>
  </si>
  <si>
    <t>rna-NR_033711.1</t>
  </si>
  <si>
    <t>MSTRG.12977.1</t>
  </si>
  <si>
    <t>rna-NM_001318151.2</t>
  </si>
  <si>
    <t>rna-NM_001704.3</t>
  </si>
  <si>
    <t>rna-NM_001324446.2</t>
  </si>
  <si>
    <t>rna-NM_014891.7</t>
  </si>
  <si>
    <t>rna-NM_001382627.1</t>
  </si>
  <si>
    <t>rna-NM_001006635.3</t>
  </si>
  <si>
    <t>rna-NM_001040876.2</t>
  </si>
  <si>
    <t>rna-NM_001354200.2</t>
  </si>
  <si>
    <t>rna-NM_001384502.1</t>
  </si>
  <si>
    <t>rna-NM_001845.6</t>
  </si>
  <si>
    <t>rna-NM_005888.4</t>
  </si>
  <si>
    <t>rna-NM_024800.5</t>
  </si>
  <si>
    <t>rna-NR_051957.3</t>
  </si>
  <si>
    <t>rna-XM_011539032.2</t>
  </si>
  <si>
    <t>rna-XM_047427682.1</t>
  </si>
  <si>
    <t>rna-NM_002155.5</t>
  </si>
  <si>
    <t>rna-NM_001113491.2</t>
  </si>
  <si>
    <t>rna-NM_001143780.3</t>
  </si>
  <si>
    <t>rna-NR_106795.1</t>
  </si>
  <si>
    <t>rna-NM_175605.5</t>
  </si>
  <si>
    <t>rna-XM_047436202.1</t>
  </si>
  <si>
    <t>rna-XR_001738843.2</t>
  </si>
  <si>
    <t>MSTRG.23804.2</t>
  </si>
  <si>
    <t>rna-NM_001134338.3</t>
  </si>
  <si>
    <t>rna-NM_201650.3</t>
  </si>
  <si>
    <t>rna-NR_104217.1</t>
  </si>
  <si>
    <t>rna-NR_135791.1</t>
  </si>
  <si>
    <t>rna-NR_146715.2</t>
  </si>
  <si>
    <t>rna-XR_007065842.1</t>
  </si>
  <si>
    <t>id-TRBVAOR9-2</t>
  </si>
  <si>
    <t>MSTRG.12101.2</t>
  </si>
  <si>
    <t>MSTRG.16108.2</t>
  </si>
  <si>
    <t>MSTRG.20568.2</t>
  </si>
  <si>
    <t>MSTRG.22156.1</t>
  </si>
  <si>
    <t>MSTRG.22869.1</t>
  </si>
  <si>
    <t>MSTRG.496.6</t>
  </si>
  <si>
    <t>MSTRG.6843.1</t>
  </si>
  <si>
    <t>MSTRG.8849.1</t>
  </si>
  <si>
    <t>rna-NM_001017392.5</t>
  </si>
  <si>
    <t>rna-NM_001161357.2</t>
  </si>
  <si>
    <t>rna-NM_001174152.2</t>
  </si>
  <si>
    <t>rna-NM_001204466.2</t>
  </si>
  <si>
    <t>rna-NM_001305086.2</t>
  </si>
  <si>
    <t>rna-NM_001314029.2</t>
  </si>
  <si>
    <t>rna-NM_001370731.1</t>
  </si>
  <si>
    <t>rna-NM_001376342.1</t>
  </si>
  <si>
    <t>rna-NM_001394674.1</t>
  </si>
  <si>
    <t>rna-NM_152285.4</t>
  </si>
  <si>
    <t>rna-NM_182480.3</t>
  </si>
  <si>
    <t>rna-NR_029886.1</t>
  </si>
  <si>
    <t>rna-NR_047624.1</t>
  </si>
  <si>
    <t>rna-NR_104371.3</t>
  </si>
  <si>
    <t>rna-NR_109894.1</t>
  </si>
  <si>
    <t>rna-XM_011513092.3</t>
  </si>
  <si>
    <t>rna-XM_011524008.2</t>
  </si>
  <si>
    <t>rna-XM_011529631.3</t>
  </si>
  <si>
    <t>rna-XM_011532939.4</t>
  </si>
  <si>
    <t>rna-XM_011542798.2</t>
  </si>
  <si>
    <t>rna-XM_011545586.3</t>
  </si>
  <si>
    <t>rna-XM_047429911.1</t>
  </si>
  <si>
    <t>rna-XM_047434158.1</t>
  </si>
  <si>
    <t>rna-XM_047436097.1</t>
  </si>
  <si>
    <t>rna-XM_047439109.1</t>
  </si>
  <si>
    <t>rna-XM_047439147.1</t>
  </si>
  <si>
    <t>rna-NM_001355276.2</t>
  </si>
  <si>
    <t>rna-XM_047446305.1</t>
  </si>
  <si>
    <t>rna-NM_001267548.3</t>
  </si>
  <si>
    <t>rna-NM_001329140.2</t>
  </si>
  <si>
    <t>rna-XM_017029332.2</t>
  </si>
  <si>
    <t>rna-XM_047418541.1</t>
  </si>
  <si>
    <t>MSTRG.24534.2</t>
  </si>
  <si>
    <t>rna-NM_015088.3</t>
  </si>
  <si>
    <t>rna-XM_011537760.4</t>
  </si>
  <si>
    <t>rna-XM_047438859.1</t>
  </si>
  <si>
    <t>rna-NM_001393503.1</t>
  </si>
  <si>
    <t>rna-XM_047434291.1</t>
  </si>
  <si>
    <t>gene-ISCA1P4</t>
  </si>
  <si>
    <t>MSTRG.4062.1</t>
  </si>
  <si>
    <t>rna-NR_024523.1</t>
  </si>
  <si>
    <t>rna-XM_047421310.1</t>
  </si>
  <si>
    <t>MSTRG.23854.11</t>
  </si>
  <si>
    <t>rna-XM_017001164.3</t>
  </si>
  <si>
    <t>rna-NM_001381879.1</t>
  </si>
  <si>
    <t>rna-XR_001748178.1</t>
  </si>
  <si>
    <t>rna-NM_020410.3</t>
  </si>
  <si>
    <t>MSTRG.12537.2</t>
  </si>
  <si>
    <t>rna-NM_001040197.2</t>
  </si>
  <si>
    <t>rna-XM_005248117.3</t>
  </si>
  <si>
    <t>rna-XM_047443504.1</t>
  </si>
  <si>
    <t>MSTRG.728.1</t>
  </si>
  <si>
    <t>rna-NM_001242821.2</t>
  </si>
  <si>
    <t>rna-NM_001376864.1</t>
  </si>
  <si>
    <t>rna-NM_001386208.1</t>
  </si>
  <si>
    <t>rna-NM_001387052.1</t>
  </si>
  <si>
    <t>rna-NM_015397.4</t>
  </si>
  <si>
    <t>rna-NM_015680.6</t>
  </si>
  <si>
    <t>rna-NR_167992.1</t>
  </si>
  <si>
    <t>rna-XM_017018690.2</t>
  </si>
  <si>
    <t>rna-XM_047441427.1</t>
  </si>
  <si>
    <t>rna-NM_005594.6</t>
  </si>
  <si>
    <t>rna-NM_001199664.1</t>
  </si>
  <si>
    <t>rna-NM_001220484.1</t>
  </si>
  <si>
    <t>rna-NM_001276696.3</t>
  </si>
  <si>
    <t>rna-NM_001320365.2</t>
  </si>
  <si>
    <t>rna-NM_005262.3</t>
  </si>
  <si>
    <t>rna-NR_002561.1</t>
  </si>
  <si>
    <t>rna-XM_011520398.4</t>
  </si>
  <si>
    <t>rna-XM_011544248.2</t>
  </si>
  <si>
    <t>rna-XM_047429990.1</t>
  </si>
  <si>
    <t>rna-XR_001752906.1</t>
  </si>
  <si>
    <t>MSTRG.10439.25</t>
  </si>
  <si>
    <t>rna-NM_001382239.1</t>
  </si>
  <si>
    <t>rna-NM_033278.4</t>
  </si>
  <si>
    <t>rna-NM_145071.4</t>
  </si>
  <si>
    <t>rna-NM_001201404.3</t>
  </si>
  <si>
    <t>rna-NM_001350946.2</t>
  </si>
  <si>
    <t>rna-NM_001324453.2</t>
  </si>
  <si>
    <t>MSTRG.11098.6</t>
  </si>
  <si>
    <t>rna-NM_001145794.2</t>
  </si>
  <si>
    <t>rna-NM_001387421.1</t>
  </si>
  <si>
    <t>rna-NR_132369.1</t>
  </si>
  <si>
    <t>rna-NM_001400170.1</t>
  </si>
  <si>
    <t>rna-NR_037177.1-2</t>
  </si>
  <si>
    <t>rna-XR_007059023.1</t>
  </si>
  <si>
    <t>rna-NM_001002913.3</t>
  </si>
  <si>
    <t>MSTRG.1360.15</t>
  </si>
  <si>
    <t>rna-XM_011515529.4</t>
  </si>
  <si>
    <t>rna-XR_007062727.1</t>
  </si>
  <si>
    <t>rna-NR_159384.1</t>
  </si>
  <si>
    <t>rna-XM_017020068.3</t>
  </si>
  <si>
    <t>MSTRG.16327.6</t>
  </si>
  <si>
    <t>MSTRG.22681.1</t>
  </si>
  <si>
    <t>MSTRG.5865.3</t>
  </si>
  <si>
    <t>rna-NM_001370251.2</t>
  </si>
  <si>
    <t>rna-NM_001371623.1</t>
  </si>
  <si>
    <t>rna-NM_024556.4</t>
  </si>
  <si>
    <t>rna-XM_011510458.4</t>
  </si>
  <si>
    <t>rna-XM_047426189.1</t>
  </si>
  <si>
    <t>rna-XR_001747642.3</t>
  </si>
  <si>
    <t>rna-XM_047439407.1</t>
  </si>
  <si>
    <t>rna-NM_001017535.2</t>
  </si>
  <si>
    <t>rna-NM_003855.5</t>
  </si>
  <si>
    <t>rna-NM_016445.3</t>
  </si>
  <si>
    <t>rna-NM_016598.3-2</t>
  </si>
  <si>
    <t>rna-NM_181787.3</t>
  </si>
  <si>
    <t>MSTRG.1396.20</t>
  </si>
  <si>
    <t>rna-NM_001256796.2</t>
  </si>
  <si>
    <t>rna-NM_001297654.2-4</t>
  </si>
  <si>
    <t>rna-NM_012418.4-2</t>
  </si>
  <si>
    <t>rna-XM_017018719.2</t>
  </si>
  <si>
    <t>MSTRG.19126.8</t>
  </si>
  <si>
    <t>MSTRG.24998.3</t>
  </si>
  <si>
    <t>rna-NM_000877.4</t>
  </si>
  <si>
    <t>rna-NM_001013635.4</t>
  </si>
  <si>
    <t>rna-NM_001098478.2-4</t>
  </si>
  <si>
    <t>rna-NM_001320484.2</t>
  </si>
  <si>
    <t>rna-NM_001322980.2</t>
  </si>
  <si>
    <t>rna-NM_001365999.1</t>
  </si>
  <si>
    <t>rna-NM_001641.4</t>
  </si>
  <si>
    <t>rna-NM_001993.5</t>
  </si>
  <si>
    <t>rna-NM_014784.4</t>
  </si>
  <si>
    <t>rna-NM_018249.6</t>
  </si>
  <si>
    <t>rna-NM_018728.4</t>
  </si>
  <si>
    <t>rna-NM_175734.5</t>
  </si>
  <si>
    <t>rna-NM_175734.5-2</t>
  </si>
  <si>
    <t>rna-NR_002196.2-2</t>
  </si>
  <si>
    <t>rna-XM_005253462.6</t>
  </si>
  <si>
    <t>rna-XM_005260935.2</t>
  </si>
  <si>
    <t>rna-XM_005267533.6</t>
  </si>
  <si>
    <t>rna-XM_005268027.6</t>
  </si>
  <si>
    <t>rna-XM_006711257.2</t>
  </si>
  <si>
    <t>rna-XM_017009776.2</t>
  </si>
  <si>
    <t>rna-XM_047421575.1</t>
  </si>
  <si>
    <t>rna-XM_047427867.1</t>
  </si>
  <si>
    <t>rna-XM_047429407.1</t>
  </si>
  <si>
    <t>rna-XR_007067940.1</t>
  </si>
  <si>
    <t>MSTRG.24959.1</t>
  </si>
  <si>
    <t>rna-NM_001365755.1</t>
  </si>
  <si>
    <t>rna-NM_001376722.1</t>
  </si>
  <si>
    <t>rna-NM_001135721.3</t>
  </si>
  <si>
    <t>rna-NM_001204872.2</t>
  </si>
  <si>
    <t>rna-NM_001276761.3</t>
  </si>
  <si>
    <t>rna-NM_004712.5</t>
  </si>
  <si>
    <t>rna-NM_018146.4</t>
  </si>
  <si>
    <t>rna-NM_130798.3</t>
  </si>
  <si>
    <t>rna-NR_132988.1</t>
  </si>
  <si>
    <t>rna-XM_047419094.1</t>
  </si>
  <si>
    <t>rna-XM_047439556.1</t>
  </si>
  <si>
    <t>rna-XR_430343.5</t>
  </si>
  <si>
    <t>rna-XM_047436983.1</t>
  </si>
  <si>
    <t>MSTRG.6219.1</t>
  </si>
  <si>
    <t>MSTRG.10319.13</t>
  </si>
  <si>
    <t>MSTRG.17970.1</t>
  </si>
  <si>
    <t>rna-NM_001287435.2</t>
  </si>
  <si>
    <t>rna-NM_002503.5-2</t>
  </si>
  <si>
    <t>rna-NM_138415.5</t>
  </si>
  <si>
    <t>rna-XM_047415825.1</t>
  </si>
  <si>
    <t>rna-XM_047448270.1</t>
  </si>
  <si>
    <t>rna-NM_001353890.2</t>
  </si>
  <si>
    <t>rna-NM_014080.5</t>
  </si>
  <si>
    <t>rna-NM_199367.3</t>
  </si>
  <si>
    <t>rna-NM_203497.4</t>
  </si>
  <si>
    <t>rna-XM_006722392.4</t>
  </si>
  <si>
    <t>rna-XM_011521658.2</t>
  </si>
  <si>
    <t>MSTRG.14095.2</t>
  </si>
  <si>
    <t>rna-NM_004571.5</t>
  </si>
  <si>
    <t>rna-XM_011509569.4</t>
  </si>
  <si>
    <t>rna-NM_001326297.2</t>
  </si>
  <si>
    <t>MSTRG.17439.1</t>
  </si>
  <si>
    <t>rna-NM_001316307.2</t>
  </si>
  <si>
    <t>rna-NM_172003.3</t>
  </si>
  <si>
    <t>rna-XM_047417677.1</t>
  </si>
  <si>
    <t>rna-XM_047436177.1</t>
  </si>
  <si>
    <t>rna-XM_047436219.1</t>
  </si>
  <si>
    <t>rna-XM_011544184.3</t>
  </si>
  <si>
    <t>MSTRG.19251.1</t>
  </si>
  <si>
    <t>rna-XR_007069445.1</t>
  </si>
  <si>
    <t>rna-NM_001313905.1</t>
  </si>
  <si>
    <t>rna-NM_001363804.1</t>
  </si>
  <si>
    <t>MSTRG.12634.1</t>
  </si>
  <si>
    <t>MSTRG.24939.2</t>
  </si>
  <si>
    <t>MSTRG.4729.3</t>
  </si>
  <si>
    <t>rna-NR_159964.1</t>
  </si>
  <si>
    <t>rna-XM_017025184.2</t>
  </si>
  <si>
    <t>rna-XM_047418502.1</t>
  </si>
  <si>
    <t>MSTRG.24049.3</t>
  </si>
  <si>
    <t>rna-XR_007065483.1</t>
  </si>
  <si>
    <t>rna-NM_006831.3</t>
  </si>
  <si>
    <t>rna-XM_047418414.1</t>
  </si>
  <si>
    <t>rna-XR_007062141.1</t>
  </si>
  <si>
    <t>rna-NM_001321698.1</t>
  </si>
  <si>
    <t>rna-XM_047435466.1</t>
  </si>
  <si>
    <t>rna-NM_001306075.2</t>
  </si>
  <si>
    <t>rna-NM_001384488.1</t>
  </si>
  <si>
    <t>rna-XM_047419544.1</t>
  </si>
  <si>
    <t>rna-NM_001385774.1</t>
  </si>
  <si>
    <t>rna-NM_007019.4</t>
  </si>
  <si>
    <t>MSTRG.22122.3</t>
  </si>
  <si>
    <t>rna-NM_001127365.3</t>
  </si>
  <si>
    <t>rna-NM_001243491.2</t>
  </si>
  <si>
    <t>rna-NM_001282512.3</t>
  </si>
  <si>
    <t>rna-NM_001324074.2</t>
  </si>
  <si>
    <t>rna-NM_001345881.2</t>
  </si>
  <si>
    <t>rna-NM_001354288.2</t>
  </si>
  <si>
    <t>rna-NM_001385757.1</t>
  </si>
  <si>
    <t>rna-NM_013285.3</t>
  </si>
  <si>
    <t>rna-NM_016175.4</t>
  </si>
  <si>
    <t>rna-NM_078468.3</t>
  </si>
  <si>
    <t>rna-NR_003686.1</t>
  </si>
  <si>
    <t>rna-NR_125967.1</t>
  </si>
  <si>
    <t>rna-XM_005256871.6</t>
  </si>
  <si>
    <t>rna-XM_006721516.4</t>
  </si>
  <si>
    <t>rna-XM_011521547.4</t>
  </si>
  <si>
    <t>rna-XM_017011802.2</t>
  </si>
  <si>
    <t>rna-XM_047441444.1</t>
  </si>
  <si>
    <t>rna-XR_007064007.1</t>
  </si>
  <si>
    <t>rna-NM_001134759.2</t>
  </si>
  <si>
    <t>rna-NM_001161331.1</t>
  </si>
  <si>
    <t>rna-NM_001280545.2</t>
  </si>
  <si>
    <t>rna-NM_001367816.1</t>
  </si>
  <si>
    <t>rna-NM_001378579.1-2</t>
  </si>
  <si>
    <t>rna-NM_031866.3</t>
  </si>
  <si>
    <t>rna-NR_036476.1</t>
  </si>
  <si>
    <t>rna-NR_168405.1</t>
  </si>
  <si>
    <t>rna-XM_006717605.3</t>
  </si>
  <si>
    <t>rna-XM_011532896.3</t>
  </si>
  <si>
    <t>rna-XM_017004147.3</t>
  </si>
  <si>
    <t>rna-XM_017027722.2</t>
  </si>
  <si>
    <t>rna-XM_047446205.1</t>
  </si>
  <si>
    <t>MSTRG.16486.1</t>
  </si>
  <si>
    <t>MSTRG.18034.1</t>
  </si>
  <si>
    <t>rna-NM_001284301.3</t>
  </si>
  <si>
    <t>gene-LOC102724191</t>
  </si>
  <si>
    <t>gene-TUBBP2</t>
  </si>
  <si>
    <t>MSTRG.15695.2</t>
  </si>
  <si>
    <t>MSTRG.9412.2</t>
  </si>
  <si>
    <t>rna-NM_000543.5</t>
  </si>
  <si>
    <t>rna-NM_001168478.2</t>
  </si>
  <si>
    <t>rna-NM_001289071.2</t>
  </si>
  <si>
    <t>rna-NM_001369748.1</t>
  </si>
  <si>
    <t>rna-NM_001370100.5</t>
  </si>
  <si>
    <t>rna-NM_001785.3</t>
  </si>
  <si>
    <t>rna-NM_003270.4</t>
  </si>
  <si>
    <t>rna-NM_003782.4-3</t>
  </si>
  <si>
    <t>rna-NM_020785.2</t>
  </si>
  <si>
    <t>rna-NM_025222.4</t>
  </si>
  <si>
    <t>rna-NM_207168.2</t>
  </si>
  <si>
    <t>rna-NR_037188.2</t>
  </si>
  <si>
    <t>rna-NR_134235.1</t>
  </si>
  <si>
    <t>rna-NR_160945.1</t>
  </si>
  <si>
    <t>rna-XM_005273134.6</t>
  </si>
  <si>
    <t>rna-XM_011510358.3</t>
  </si>
  <si>
    <t>rna-XM_047415661.1</t>
  </si>
  <si>
    <t>rna-XM_047436305.1</t>
  </si>
  <si>
    <t>rna-XM_047440009.1</t>
  </si>
  <si>
    <t>rna-XM_047440091.1</t>
  </si>
  <si>
    <t>rna-XM_047445795.1</t>
  </si>
  <si>
    <t>rna-XR_001744840.2</t>
  </si>
  <si>
    <t>rna-XR_922834.3</t>
  </si>
  <si>
    <t>rna-XR_950187.3</t>
  </si>
  <si>
    <t>MSTRG.13216.1</t>
  </si>
  <si>
    <t>rna-XM_017005504.3</t>
  </si>
  <si>
    <t>rna-NM_001318399.1-2</t>
  </si>
  <si>
    <t>rna-NM_001320470.3</t>
  </si>
  <si>
    <t>rna-NM_001320778.2</t>
  </si>
  <si>
    <t>rna-NM_001352891.3</t>
  </si>
  <si>
    <t>rna-NM_001351133.2</t>
  </si>
  <si>
    <t>rna-NM_018664.3</t>
  </si>
  <si>
    <t>rna-NM_058237.2</t>
  </si>
  <si>
    <t>rna-XM_047422892.1</t>
  </si>
  <si>
    <t>rna-XR_001750740.3</t>
  </si>
  <si>
    <t>rna-NM_001105544.2</t>
  </si>
  <si>
    <t>rna-NM_006351.4</t>
  </si>
  <si>
    <t>rna-NM_025259.6-6</t>
  </si>
  <si>
    <t>rna-NR_037169.1-3</t>
  </si>
  <si>
    <t>gene-ABCB10P3-2</t>
  </si>
  <si>
    <t>MSTRG.18141.2</t>
  </si>
  <si>
    <t>rna-NM_001372125.1</t>
  </si>
  <si>
    <t>rna-NM_021007.3</t>
  </si>
  <si>
    <t>rna-XM_024446330.2</t>
  </si>
  <si>
    <t>rna-XM_047437853.1</t>
  </si>
  <si>
    <t>rna-NM_015425.6</t>
  </si>
  <si>
    <t>rna-XM_047435858.1</t>
  </si>
  <si>
    <t>rna-XR_007059646.1</t>
  </si>
  <si>
    <t>rna-NR_027157.1</t>
  </si>
  <si>
    <t>rna-XM_017017420.2</t>
  </si>
  <si>
    <t>rna-XM_047440713.1</t>
  </si>
  <si>
    <t>rna-NM_001136041.3</t>
  </si>
  <si>
    <t>rna-NM_000195.5</t>
  </si>
  <si>
    <t>rna-NM_001369553.1</t>
  </si>
  <si>
    <t>rna-NR_028494.2</t>
  </si>
  <si>
    <t>rna-XM_011532717.3</t>
  </si>
  <si>
    <t>rna-XM_047422530.1</t>
  </si>
  <si>
    <t>rna-NM_001270698.2</t>
  </si>
  <si>
    <t>rna-NM_001287582.2</t>
  </si>
  <si>
    <t>rna-NR_171561.1</t>
  </si>
  <si>
    <t>rna-XM_024450828.2</t>
  </si>
  <si>
    <t>rna-XM_047430164.1</t>
  </si>
  <si>
    <t>rna-XR_002957437.2</t>
  </si>
  <si>
    <t>rna-NM_001190242.2</t>
  </si>
  <si>
    <t>rna-NM_001363774.2</t>
  </si>
  <si>
    <t>rna-NM_019107.4</t>
  </si>
  <si>
    <t>rna-NR_125339.2</t>
  </si>
  <si>
    <t>rna-NM_001247990.2</t>
  </si>
  <si>
    <t>rna-XM_047427408.1</t>
  </si>
  <si>
    <t>MSTRG.20104.2</t>
  </si>
  <si>
    <t>MSTRG.21772.1</t>
  </si>
  <si>
    <t>MSTRG.22197.2</t>
  </si>
  <si>
    <t>rna-NM_001256128.3</t>
  </si>
  <si>
    <t>rna-NM_001321701.2</t>
  </si>
  <si>
    <t>rna-NM_001330492.2</t>
  </si>
  <si>
    <t>rna-NM_001374516.1</t>
  </si>
  <si>
    <t>rna-NM_002877.6</t>
  </si>
  <si>
    <t>rna-NR_027276.1</t>
  </si>
  <si>
    <t>rna-NR_156453.2</t>
  </si>
  <si>
    <t>rna-XM_011535918.4</t>
  </si>
  <si>
    <t>rna-XM_047431919.1</t>
  </si>
  <si>
    <t>rna-XM_047450104.1</t>
  </si>
  <si>
    <t>rna-XR_002956539.2</t>
  </si>
  <si>
    <t>MSTRG.15521.15</t>
  </si>
  <si>
    <t>MSTRG.18776.5</t>
  </si>
  <si>
    <t>MSTRG.19886.19</t>
  </si>
  <si>
    <t>rna-NM_001014840.2</t>
  </si>
  <si>
    <t>rna-NM_001318944.2</t>
  </si>
  <si>
    <t>rna-NM_001346371.2</t>
  </si>
  <si>
    <t>rna-NM_001369388.1</t>
  </si>
  <si>
    <t>rna-NM_001381978.1</t>
  </si>
  <si>
    <t>rna-NM_006808.3</t>
  </si>
  <si>
    <t>rna-NM_015365.3</t>
  </si>
  <si>
    <t>rna-NM_016226.5</t>
  </si>
  <si>
    <t>rna-NM_022170.2</t>
  </si>
  <si>
    <t>rna-NR_030732.1</t>
  </si>
  <si>
    <t>rna-NR_038428.1</t>
  </si>
  <si>
    <t>rna-NR_147899.2</t>
  </si>
  <si>
    <t>rna-XM_011530718.3</t>
  </si>
  <si>
    <t>rna-XM_011533151.4</t>
  </si>
  <si>
    <t>rna-XM_011539591.3</t>
  </si>
  <si>
    <t>rna-XM_017019049.2</t>
  </si>
  <si>
    <t>rna-XM_047426356.1</t>
  </si>
  <si>
    <t>rna-XM_047432169.1</t>
  </si>
  <si>
    <t>rna-XM_047436407.1</t>
  </si>
  <si>
    <t>rna-XM_047438939.1</t>
  </si>
  <si>
    <t>rna-XM_047441255.1</t>
  </si>
  <si>
    <t>rna-XR_007088147.1</t>
  </si>
  <si>
    <t>rna-NM_016953.4</t>
  </si>
  <si>
    <t>rna-NM_001370138.1</t>
  </si>
  <si>
    <t>rna-XM_047446107.1</t>
  </si>
  <si>
    <t>rna-XM_011522572.2</t>
  </si>
  <si>
    <t>rna-XM_047448308.1</t>
  </si>
  <si>
    <t>rna-XR_007067482.1</t>
  </si>
  <si>
    <t>rna-XM_017023304.3</t>
  </si>
  <si>
    <t>rna-XR_007059071.1</t>
  </si>
  <si>
    <t>rna-NM_001127197.2</t>
  </si>
  <si>
    <t>MSTRG.19458.12</t>
  </si>
  <si>
    <t>rna-NM_001385988.1</t>
  </si>
  <si>
    <t>rna-NM_007195.3</t>
  </si>
  <si>
    <t>rna-NR_144562.1</t>
  </si>
  <si>
    <t>rna-XM_047420124.1</t>
  </si>
  <si>
    <t>MSTRG.10628.1</t>
  </si>
  <si>
    <t>rna-NM_001366578.1</t>
  </si>
  <si>
    <t>rna-NM_138484.5</t>
  </si>
  <si>
    <t>rna-XR_928323.4</t>
  </si>
  <si>
    <t>rna-NM_001033578.3</t>
  </si>
  <si>
    <t>rna-XM_047423790.1</t>
  </si>
  <si>
    <t>rna-NM_001320665.2</t>
  </si>
  <si>
    <t>rna-NM_001288836.1</t>
  </si>
  <si>
    <t>rna-NM_001321460.2</t>
  </si>
  <si>
    <t>rna-NM_001324075.2-2</t>
  </si>
  <si>
    <t>rna-NM_001349283.2</t>
  </si>
  <si>
    <t>rna-NM_001350241.2</t>
  </si>
  <si>
    <t>rna-NM_015694.3</t>
  </si>
  <si>
    <t>rna-NR_033871.1</t>
  </si>
  <si>
    <t>rna-XR_007065604.1</t>
  </si>
  <si>
    <t>MSTRG.23604.2</t>
  </si>
  <si>
    <t>MSTRG.22836.2</t>
  </si>
  <si>
    <t>rna-XM_017011893.3</t>
  </si>
  <si>
    <t>rna-XM_047431860.1</t>
  </si>
  <si>
    <t>rna-XM_047437752.1</t>
  </si>
  <si>
    <t>rna-NM_005146.5</t>
  </si>
  <si>
    <t>rna-NM_001231.5</t>
  </si>
  <si>
    <t>rna-NM_001043352.2</t>
  </si>
  <si>
    <t>rna-XM_047422807.1</t>
  </si>
  <si>
    <t>rna-XM_047430575.1</t>
  </si>
  <si>
    <t>rna-NR_135550.1</t>
  </si>
  <si>
    <t>rna-NM_001323029.2</t>
  </si>
  <si>
    <t>rna-NM_001354611.2</t>
  </si>
  <si>
    <t>rna-NM_006412.4</t>
  </si>
  <si>
    <t>rna-XM_005259678.4</t>
  </si>
  <si>
    <t>rna-XM_047418701.1</t>
  </si>
  <si>
    <t>rna-XR_001749342.3</t>
  </si>
  <si>
    <t>rna-NM_001354695.3</t>
  </si>
  <si>
    <t>rna-NM_001144823.2</t>
  </si>
  <si>
    <t>rna-NM_001318528.2</t>
  </si>
  <si>
    <t>gene-LOC102724437</t>
  </si>
  <si>
    <t>MSTRG.10854.6</t>
  </si>
  <si>
    <t>MSTRG.23929.7</t>
  </si>
  <si>
    <t>MSTRG.566.8</t>
  </si>
  <si>
    <t>rna-NM_001102610.2-2</t>
  </si>
  <si>
    <t>rna-NM_001130071.2</t>
  </si>
  <si>
    <t>rna-NM_001172665.2</t>
  </si>
  <si>
    <t>rna-NM_001172671.2</t>
  </si>
  <si>
    <t>rna-NM_001199654.2</t>
  </si>
  <si>
    <t>rna-NM_001290117.2</t>
  </si>
  <si>
    <t>rna-NM_001304993.2</t>
  </si>
  <si>
    <t>rna-NM_001330707.2</t>
  </si>
  <si>
    <t>rna-NM_014288.5</t>
  </si>
  <si>
    <t>rna-NM_015906.4</t>
  </si>
  <si>
    <t>rna-NM_016262.5</t>
  </si>
  <si>
    <t>rna-NR_038133.2</t>
  </si>
  <si>
    <t>rna-NR_126038.1</t>
  </si>
  <si>
    <t>rna-NR_126038.1-2</t>
  </si>
  <si>
    <t>rna-NR_168390.1</t>
  </si>
  <si>
    <t>rna-XM_005259443.4</t>
  </si>
  <si>
    <t>rna-XM_006723798.4</t>
  </si>
  <si>
    <t>rna-XM_011520210.4</t>
  </si>
  <si>
    <t>rna-XM_011522463.3</t>
  </si>
  <si>
    <t>rna-XM_011533098.3</t>
  </si>
  <si>
    <t>rna-XM_017005764.2</t>
  </si>
  <si>
    <t>rna-XM_047417521.1</t>
  </si>
  <si>
    <t>rna-XM_047426246.1</t>
  </si>
  <si>
    <t>rna-XM_047440943.1</t>
  </si>
  <si>
    <t>rna-XR_005647119.2</t>
  </si>
  <si>
    <t>rna-XR_007058579.1</t>
  </si>
  <si>
    <t>rna-XR_007064751.1</t>
  </si>
  <si>
    <t>rna-NM_005850.5</t>
  </si>
  <si>
    <t>MSTRG.1884.1</t>
  </si>
  <si>
    <t>rna-NM_001012516.2</t>
  </si>
  <si>
    <t>rna-NM_001199013.2</t>
  </si>
  <si>
    <t>rna-NM_001300954.2</t>
  </si>
  <si>
    <t>rna-NM_001318519.2</t>
  </si>
  <si>
    <t>rna-NM_001371186.2</t>
  </si>
  <si>
    <t>rna-NM_001376001.1-2</t>
  </si>
  <si>
    <t>rna-XM_017006126.2</t>
  </si>
  <si>
    <t>rna-XM_047442129.1</t>
  </si>
  <si>
    <t>rna-NM_001345976.2</t>
  </si>
  <si>
    <t>rna-NM_014183.4</t>
  </si>
  <si>
    <t>MSTRG.14826.4</t>
  </si>
  <si>
    <t>MSTRG.18502.2</t>
  </si>
  <si>
    <t>rna-NM_001280791.2-2</t>
  </si>
  <si>
    <t>rna-NM_001317926.2</t>
  </si>
  <si>
    <t>rna-NM_001387150.1</t>
  </si>
  <si>
    <t>rna-NM_006290.4</t>
  </si>
  <si>
    <t>rna-NM_006489.3</t>
  </si>
  <si>
    <t>rna-NM_020414.4</t>
  </si>
  <si>
    <t>rna-NR_126432.2</t>
  </si>
  <si>
    <t>rna-NR_147966.2</t>
  </si>
  <si>
    <t>rna-XM_011538545.3</t>
  </si>
  <si>
    <t>rna-XM_017019608.3</t>
  </si>
  <si>
    <t>rna-XM_047437561.1</t>
  </si>
  <si>
    <t>rna-XR_007066601.1</t>
  </si>
  <si>
    <t>MSTRG.5079.1</t>
  </si>
  <si>
    <t>rna-NM_001369892.1</t>
  </si>
  <si>
    <t>rna-NR_148532.2</t>
  </si>
  <si>
    <t>rna-XM_047432141.1</t>
  </si>
  <si>
    <t>rna-NM_001040167.2</t>
  </si>
  <si>
    <t>rna-XM_005261195.3</t>
  </si>
  <si>
    <t>rna-NM_001286070.2</t>
  </si>
  <si>
    <t>rna-XM_011541607.3</t>
  </si>
  <si>
    <t>rna-NM_001033518.2</t>
  </si>
  <si>
    <t>rna-NM_001321968.2</t>
  </si>
  <si>
    <t>rna-NM_001385355.1</t>
  </si>
  <si>
    <t>rna-XM_047421125.1</t>
  </si>
  <si>
    <t>rna-XR_007060779.1</t>
  </si>
  <si>
    <t>MSTRG.8996.1</t>
  </si>
  <si>
    <t>rna-NM_001386464.1</t>
  </si>
  <si>
    <t>rna-XM_006717604.3</t>
  </si>
  <si>
    <t>rna-XM_047446323.1</t>
  </si>
  <si>
    <t>MSTRG.16709.1</t>
  </si>
  <si>
    <t>MSTRG.22694.9</t>
  </si>
  <si>
    <t>MSTRG.25309.1</t>
  </si>
  <si>
    <t>MSTRG.353.2</t>
  </si>
  <si>
    <t>rna-NM_001127229.2</t>
  </si>
  <si>
    <t>rna-NM_001191060.2</t>
  </si>
  <si>
    <t>rna-NM_001252156.2</t>
  </si>
  <si>
    <t>rna-NM_003731.3</t>
  </si>
  <si>
    <t>rna-NM_012218.4</t>
  </si>
  <si>
    <t>rna-NM_144598.5</t>
  </si>
  <si>
    <t>rna-NM_145285.3</t>
  </si>
  <si>
    <t>rna-NM_201595.3</t>
  </si>
  <si>
    <t>rna-NR_028324.1</t>
  </si>
  <si>
    <t>rna-NR_121658.2</t>
  </si>
  <si>
    <t>rna-XM_005247213.4</t>
  </si>
  <si>
    <t>rna-XM_017021840.3</t>
  </si>
  <si>
    <t>rna-XM_047427641.1</t>
  </si>
  <si>
    <t>rna-XM_047437469.1</t>
  </si>
  <si>
    <t>rna-XR_007067711.1</t>
  </si>
  <si>
    <t>rna-XM_047435543.1</t>
  </si>
  <si>
    <t>gene-RPL22P4</t>
  </si>
  <si>
    <t>rna-NM_001012732.2</t>
  </si>
  <si>
    <t>rna-NM_001278641.2</t>
  </si>
  <si>
    <t>rna-NM_001305156.2</t>
  </si>
  <si>
    <t>rna-NR_026845.1</t>
  </si>
  <si>
    <t>rna-NR_111957.2</t>
  </si>
  <si>
    <t>rna-XM_047427502.1</t>
  </si>
  <si>
    <t>rna-XR_007068347.1</t>
  </si>
  <si>
    <t>rna-NM_001204502.2</t>
  </si>
  <si>
    <t>MSTRG.13600.1</t>
  </si>
  <si>
    <t>rna-XM_047418918.1</t>
  </si>
  <si>
    <t>rna-NM_001350158.2</t>
  </si>
  <si>
    <t>rna-NM_001300947.2</t>
  </si>
  <si>
    <t>rna-NM_001159522.3</t>
  </si>
  <si>
    <t>rna-NM_001202559.1</t>
  </si>
  <si>
    <t>MSTRG.14149.1</t>
  </si>
  <si>
    <t>rna-XM_047431930.1</t>
  </si>
  <si>
    <t>MSTRG.20479.6</t>
  </si>
  <si>
    <t>rna-NM_001143937.2</t>
  </si>
  <si>
    <t>rna-NM_001242644.1</t>
  </si>
  <si>
    <t>rna-NM_001376013.1</t>
  </si>
  <si>
    <t>rna-NM_001400500.1</t>
  </si>
  <si>
    <t>rna-NM_030581.4</t>
  </si>
  <si>
    <t>rna-NM_173042.2</t>
  </si>
  <si>
    <t>rna-XM_047417912.1</t>
  </si>
  <si>
    <t>rna-XR_007065503.1</t>
  </si>
  <si>
    <t>MSTRG.3484.9</t>
  </si>
  <si>
    <t>rna-NM_001135244.2</t>
  </si>
  <si>
    <t>rna-NM_001291466.2-2</t>
  </si>
  <si>
    <t>rna-NM_001324028.1</t>
  </si>
  <si>
    <t>rna-NM_001995.5</t>
  </si>
  <si>
    <t>rna-XM_011535888.4</t>
  </si>
  <si>
    <t>rna-XM_011540996.3</t>
  </si>
  <si>
    <t>rna-XM_024448443.2</t>
  </si>
  <si>
    <t>rna-XM_047417398.1</t>
  </si>
  <si>
    <t>rna-XR_001741738.2</t>
  </si>
  <si>
    <t>rna-NM_001002.4</t>
  </si>
  <si>
    <t>rna-NM_198047.3</t>
  </si>
  <si>
    <t>rna-XM_011530553.2</t>
  </si>
  <si>
    <t>rna-XM_017017826.2</t>
  </si>
  <si>
    <t>rna-XM_047421720.1</t>
  </si>
  <si>
    <t>rna-XM_047433890.1</t>
  </si>
  <si>
    <t>rna-XR_007061680.1</t>
  </si>
  <si>
    <t>MSTRG.5239.1</t>
  </si>
  <si>
    <t>rna-NM_001348264.2</t>
  </si>
  <si>
    <t>rna-NM_003390.4</t>
  </si>
  <si>
    <t>rna-NR_073072.2-3</t>
  </si>
  <si>
    <t>rna-NM_001321706.2-6</t>
  </si>
  <si>
    <t>rna-NR_164828.1</t>
  </si>
  <si>
    <t>rna-NM_001191014.2</t>
  </si>
  <si>
    <t>rna-NM_001321239.1</t>
  </si>
  <si>
    <t>rna-NM_001350918.2</t>
  </si>
  <si>
    <t>rna-NM_001377373.1</t>
  </si>
  <si>
    <t>rna-NM_001389596.1</t>
  </si>
  <si>
    <t>rna-NM_003080.3</t>
  </si>
  <si>
    <t>rna-NM_024117.4</t>
  </si>
  <si>
    <t>rna-NM_173215.3</t>
  </si>
  <si>
    <t>rna-NR_024209.2</t>
  </si>
  <si>
    <t>rna-XM_047434768.1</t>
  </si>
  <si>
    <t>rna-XM_047434778.1</t>
  </si>
  <si>
    <t>rna-XR_007065289.1</t>
  </si>
  <si>
    <t>MSTRG.14192.41</t>
  </si>
  <si>
    <t>rna-XM_047448936.1</t>
  </si>
  <si>
    <t>rna-XM_047447648.1</t>
  </si>
  <si>
    <t>MSTRG.5225.2</t>
  </si>
  <si>
    <t>rna-XM_047446161.1</t>
  </si>
  <si>
    <t>rna-NM_003335.3</t>
  </si>
  <si>
    <t>rna-NM_148179.3</t>
  </si>
  <si>
    <t>rna-NM_001367538.1</t>
  </si>
  <si>
    <t>rna-NM_001394174.1</t>
  </si>
  <si>
    <t>rna-NM_025233.7</t>
  </si>
  <si>
    <t>rna-XM_011534451.3</t>
  </si>
  <si>
    <t>rna-XM_047449258.1</t>
  </si>
  <si>
    <t>rna-NM_001163424.2</t>
  </si>
  <si>
    <t>rna-NM_001363170.1</t>
  </si>
  <si>
    <t>rna-XM_047438701.1</t>
  </si>
  <si>
    <t>rna-XM_047418696.1</t>
  </si>
  <si>
    <t>rna-NR_033416.1</t>
  </si>
  <si>
    <t>MSTRG.20134.1</t>
  </si>
  <si>
    <t>rna-NR_029389.1</t>
  </si>
  <si>
    <t>MSTRG.16823.1</t>
  </si>
  <si>
    <t>MSTRG.19948.1</t>
  </si>
  <si>
    <t>rna-XM_011534215.4</t>
  </si>
  <si>
    <t>rna-NM_001261391.2</t>
  </si>
  <si>
    <t>rna-NM_001353259.2</t>
  </si>
  <si>
    <t>rna-XM_047443138.1</t>
  </si>
  <si>
    <t>rna-NM_001167989.2</t>
  </si>
  <si>
    <t>rna-NM_001308325.2</t>
  </si>
  <si>
    <t>rna-XM_047437855.1</t>
  </si>
  <si>
    <t>rna-XM_047439547.1</t>
  </si>
  <si>
    <t>MSTRG.20927.1</t>
  </si>
  <si>
    <t>rna-XM_047422033.1</t>
  </si>
  <si>
    <t>rna-NM_001400655.1</t>
  </si>
  <si>
    <t>MSTRG.11677.21</t>
  </si>
  <si>
    <t>MSTRG.282.1</t>
  </si>
  <si>
    <t>MSTRG.4001.3</t>
  </si>
  <si>
    <t>rna-MIRLET7A3-2</t>
  </si>
  <si>
    <t>rna-NM_001005362.3</t>
  </si>
  <si>
    <t>rna-NM_001272053.2</t>
  </si>
  <si>
    <t>rna-NM_001281786.2-2</t>
  </si>
  <si>
    <t>rna-NM_001290205.2</t>
  </si>
  <si>
    <t>rna-NM_001297673.2</t>
  </si>
  <si>
    <t>rna-NM_001300759.2</t>
  </si>
  <si>
    <t>rna-NM_001358454.3</t>
  </si>
  <si>
    <t>rna-NM_001363787.1</t>
  </si>
  <si>
    <t>rna-NM_001377135.1</t>
  </si>
  <si>
    <t>rna-NM_001394767.1</t>
  </si>
  <si>
    <t>rna-NM_002802.3</t>
  </si>
  <si>
    <t>rna-NM_022169.5</t>
  </si>
  <si>
    <t>rna-NM_033132.5</t>
  </si>
  <si>
    <t>rna-NM_173638.5</t>
  </si>
  <si>
    <t>rna-NR_036480.1</t>
  </si>
  <si>
    <t>rna-NR_051979.2</t>
  </si>
  <si>
    <t>rna-NR_104103.2</t>
  </si>
  <si>
    <t>rna-NR_160672.1</t>
  </si>
  <si>
    <t>rna-XM_005265841.5</t>
  </si>
  <si>
    <t>rna-XM_006717278.2</t>
  </si>
  <si>
    <t>rna-XM_017024681.2</t>
  </si>
  <si>
    <t>rna-XM_024448817.2</t>
  </si>
  <si>
    <t>rna-XM_047419915.1</t>
  </si>
  <si>
    <t>rna-XM_047420550.1</t>
  </si>
  <si>
    <t>rna-XM_047422424.1</t>
  </si>
  <si>
    <t>rna-XM_047425543.1</t>
  </si>
  <si>
    <t>rna-XM_047437445.1</t>
  </si>
  <si>
    <t>rna-XM_047446885.1</t>
  </si>
  <si>
    <t>rna-XM_047448656.1</t>
  </si>
  <si>
    <t>rna-NM_001317980.2</t>
  </si>
  <si>
    <t>rna-NM_001367862.1</t>
  </si>
  <si>
    <t>rna-NM_001385324.1</t>
  </si>
  <si>
    <t>rna-NR_110681.1</t>
  </si>
  <si>
    <t>rna-XM_047417790.1</t>
  </si>
  <si>
    <t>rna-XM_047436823.1</t>
  </si>
  <si>
    <t>rna-NM_000158.4</t>
  </si>
  <si>
    <t>MSTRG.8756.2</t>
  </si>
  <si>
    <t>MSTRG.22476.15</t>
  </si>
  <si>
    <t>rna-XR_001741543.2</t>
  </si>
  <si>
    <t>rna-NM_001369789.1</t>
  </si>
  <si>
    <t>rna-NM_015989.5</t>
  </si>
  <si>
    <t>rna-NR_028510.1</t>
  </si>
  <si>
    <t>rna-XM_011528139.3</t>
  </si>
  <si>
    <t>rna-NR_048557.2</t>
  </si>
  <si>
    <t>rna-NM_001291869.3</t>
  </si>
  <si>
    <t>rna-NM_001039127.6</t>
  </si>
  <si>
    <t>rna-NM_001271640.2</t>
  </si>
  <si>
    <t>rna-NM_001279359.2</t>
  </si>
  <si>
    <t>rna-NM_002485.5</t>
  </si>
  <si>
    <t>rna-NM_032906.5</t>
  </si>
  <si>
    <t>rna-NR_003014.2</t>
  </si>
  <si>
    <t>rna-XM_017010000.2</t>
  </si>
  <si>
    <t>rna-XM_047440198.1</t>
  </si>
  <si>
    <t>rna-XR_001741601.2</t>
  </si>
  <si>
    <t>rna-NM_021030.3</t>
  </si>
  <si>
    <t>rna-XM_011539740.3</t>
  </si>
  <si>
    <t>rna-XM_011537700.4</t>
  </si>
  <si>
    <t>MSTRG.14762.3</t>
  </si>
  <si>
    <t>MSTRG.19974.2</t>
  </si>
  <si>
    <t>rna-NM_000713.3</t>
  </si>
  <si>
    <t>rna-NM_001199621.2</t>
  </si>
  <si>
    <t>rna-NM_001276343.3</t>
  </si>
  <si>
    <t>rna-NM_001318748.1</t>
  </si>
  <si>
    <t>rna-NM_001371467.1</t>
  </si>
  <si>
    <t>rna-NM_001388404.1</t>
  </si>
  <si>
    <t>rna-NM_052817.3</t>
  </si>
  <si>
    <t>rna-NR_027346.1</t>
  </si>
  <si>
    <t>rna-NR_038193.2</t>
  </si>
  <si>
    <t>rna-XR_001748777.3</t>
  </si>
  <si>
    <t>rna-NM_003269.5</t>
  </si>
  <si>
    <t>rna-NM_001378590.1</t>
  </si>
  <si>
    <t>rna-NM_002263.4-3</t>
  </si>
  <si>
    <t>rna-NM_007113.4</t>
  </si>
  <si>
    <t>rna-NM_152341.5</t>
  </si>
  <si>
    <t>rna-XM_047417252.1</t>
  </si>
  <si>
    <t>rna-XM_024450584.2</t>
  </si>
  <si>
    <t>rna-NM_001287500.2</t>
  </si>
  <si>
    <t>rna-NM_001376779.1</t>
  </si>
  <si>
    <t>rna-NM_004943.2</t>
  </si>
  <si>
    <t>rna-NM_012476.3</t>
  </si>
  <si>
    <t>rna-NM_014948.4</t>
  </si>
  <si>
    <t>rna-NR_125400.1</t>
  </si>
  <si>
    <t>rna-XM_047449047.1</t>
  </si>
  <si>
    <t>rna-XR_001751694.2</t>
  </si>
  <si>
    <t>rna-XR_001752821.1</t>
  </si>
  <si>
    <t>MSTRG.14390.1</t>
  </si>
  <si>
    <t>rna-NM_001319115.2</t>
  </si>
  <si>
    <t>rna-NM_001330200.1</t>
  </si>
  <si>
    <t>rna-NM_001352762.2</t>
  </si>
  <si>
    <t>rna-NM_001385763.1</t>
  </si>
  <si>
    <t>rna-NM_031852.2-2</t>
  </si>
  <si>
    <t>rna-NM_139320.2-3</t>
  </si>
  <si>
    <t>rna-XM_017016219.3</t>
  </si>
  <si>
    <t>rna-XM_017024901.2</t>
  </si>
  <si>
    <t>rna-XM_047435546.1</t>
  </si>
  <si>
    <t>rna-XM_047443063.1</t>
  </si>
  <si>
    <t>rna-XR_942376.2</t>
  </si>
  <si>
    <t>rna-NM_001171941.3</t>
  </si>
  <si>
    <t>rna-NM_001287801.2</t>
  </si>
  <si>
    <t>rna-NM_004475.3</t>
  </si>
  <si>
    <t>rna-XM_047438756.1</t>
  </si>
  <si>
    <t>rna-XR_007064446.1</t>
  </si>
  <si>
    <t>rna-NR_160920.1</t>
  </si>
  <si>
    <t>rna-XM_011518157.3</t>
  </si>
  <si>
    <t>MSTRG.19781.1</t>
  </si>
  <si>
    <t>rna-NM_001387115.1</t>
  </si>
  <si>
    <t>rna-XM_005270411.2</t>
  </si>
  <si>
    <t>rna-XM_047446353.1</t>
  </si>
  <si>
    <t>rna-XR_007064189.1</t>
  </si>
  <si>
    <t>rna-XR_007073113.1</t>
  </si>
  <si>
    <t>rna-NM_001388379.1</t>
  </si>
  <si>
    <t>rna-NM_206955.3-2</t>
  </si>
  <si>
    <t>rna-NM_001351968.2-2</t>
  </si>
  <si>
    <t>rna-NM_198243.3</t>
  </si>
  <si>
    <t>rna-XM_006724743.3</t>
  </si>
  <si>
    <t>rna-NM_153719.4</t>
  </si>
  <si>
    <t>rna-NM_001099678.2</t>
  </si>
  <si>
    <t>rna-NM_001317896.2</t>
  </si>
  <si>
    <t>rna-NM_003957.4</t>
  </si>
  <si>
    <t>rna-XM_047416953.1</t>
  </si>
  <si>
    <t>MSTRG.25237.1</t>
  </si>
  <si>
    <t>MSTRG.4585.3</t>
  </si>
  <si>
    <t>rna-NM_001201481.2</t>
  </si>
  <si>
    <t>rna-NM_001324412.2</t>
  </si>
  <si>
    <t>rna-NM_006930.4</t>
  </si>
  <si>
    <t>rna-NM_025215.6</t>
  </si>
  <si>
    <t>rna-NR_030632.1</t>
  </si>
  <si>
    <t>rna-NR_109982.1</t>
  </si>
  <si>
    <t>rna-XM_011523967.3</t>
  </si>
  <si>
    <t>rna-XM_047428260.1</t>
  </si>
  <si>
    <t>rna-XM_047434913.1</t>
  </si>
  <si>
    <t>rna-XM_047447438.1</t>
  </si>
  <si>
    <t>rna-XM_047447606.1</t>
  </si>
  <si>
    <t>gene-SUMO2P6</t>
  </si>
  <si>
    <t>rna-NR_033850.1</t>
  </si>
  <si>
    <t>rna-XM_005258595.4</t>
  </si>
  <si>
    <t>rna-NM_001349297.2</t>
  </si>
  <si>
    <t>rna-NM_145266.6</t>
  </si>
  <si>
    <t>rna-XM_011537822.3</t>
  </si>
  <si>
    <t>rna-XM_005249964.5</t>
  </si>
  <si>
    <t>rna-NM_001322224.3</t>
  </si>
  <si>
    <t>rna-XM_017005842.2</t>
  </si>
  <si>
    <t>rna-NM_001008660.3</t>
  </si>
  <si>
    <t>rna-XM_047417883.1</t>
  </si>
  <si>
    <t>rna-NM_001127893.3</t>
  </si>
  <si>
    <t>MSTRG.2352.7</t>
  </si>
  <si>
    <t>rna-NM_030648.4</t>
  </si>
  <si>
    <t>rna-XM_047428343.1</t>
  </si>
  <si>
    <t>rna-NM_001386196.1</t>
  </si>
  <si>
    <t>gene-SUDS3P1</t>
  </si>
  <si>
    <t>rna-NM_015473.4</t>
  </si>
  <si>
    <t>rna-XM_011529508.4</t>
  </si>
  <si>
    <t>rna-XM_011544694.4</t>
  </si>
  <si>
    <t>rna-XM_047429629.1</t>
  </si>
  <si>
    <t>rna-XR_007066953.1</t>
  </si>
  <si>
    <t>rna-NM_001318503.2</t>
  </si>
  <si>
    <t>rna-NM_018049.3</t>
  </si>
  <si>
    <t>rna-XM_047439859.1</t>
  </si>
  <si>
    <t>rna-XR_007064983.1</t>
  </si>
  <si>
    <t>MSTRG.10120.12</t>
  </si>
  <si>
    <t>rna-NM_001267605.2</t>
  </si>
  <si>
    <t>rna-NM_001374615.1</t>
  </si>
  <si>
    <t>rna-NM_001323958.2</t>
  </si>
  <si>
    <t>rna-NM_002226.5</t>
  </si>
  <si>
    <t>rna-NM_032264.6</t>
  </si>
  <si>
    <t>rna-XM_047431273.1</t>
  </si>
  <si>
    <t>rna-XM_047415692.1</t>
  </si>
  <si>
    <t>rna-NM_001382249.1</t>
  </si>
  <si>
    <t>rna-XM_005259159.4</t>
  </si>
  <si>
    <t>MSTRG.13151.1</t>
  </si>
  <si>
    <t>MSTRG.22708.7</t>
  </si>
  <si>
    <t>MSTRG.563.15</t>
  </si>
  <si>
    <t>rna-MIR186</t>
  </si>
  <si>
    <t>rna-NM_001008212.2</t>
  </si>
  <si>
    <t>rna-NM_001077690.1</t>
  </si>
  <si>
    <t>rna-NM_001191.4</t>
  </si>
  <si>
    <t>rna-NM_001314042.2</t>
  </si>
  <si>
    <t>rna-NM_001321800.2</t>
  </si>
  <si>
    <t>rna-NM_001366899.1</t>
  </si>
  <si>
    <t>rna-NM_001367573.1</t>
  </si>
  <si>
    <t>rna-NM_002461.3</t>
  </si>
  <si>
    <t>rna-NM_003288.4</t>
  </si>
  <si>
    <t>rna-NM_016338.5</t>
  </si>
  <si>
    <t>rna-NM_020147.4</t>
  </si>
  <si>
    <t>rna-NM_080667.7</t>
  </si>
  <si>
    <t>rna-NR_160801.1</t>
  </si>
  <si>
    <t>rna-XM_011528608.3</t>
  </si>
  <si>
    <t>rna-XM_017016162.3</t>
  </si>
  <si>
    <t>rna-XM_047422160.1</t>
  </si>
  <si>
    <t>rna-XR_007064512.1</t>
  </si>
  <si>
    <t>rna-XR_934120.3</t>
  </si>
  <si>
    <t>rna-NM_024692.6</t>
  </si>
  <si>
    <t>rna-XM_047426516.1</t>
  </si>
  <si>
    <t>rna-XR_001740155.2</t>
  </si>
  <si>
    <t>rna-NM_001134772.3</t>
  </si>
  <si>
    <t>rna-NM_148178.3</t>
  </si>
  <si>
    <t>rna-XM_005262898.4</t>
  </si>
  <si>
    <t>rna-XM_011528519.3</t>
  </si>
  <si>
    <t>rna-XM_011535872.3</t>
  </si>
  <si>
    <t>rna-NM_001370068.2</t>
  </si>
  <si>
    <t>rna-NR_148470.2</t>
  </si>
  <si>
    <t>rna-XM_017000836.2</t>
  </si>
  <si>
    <t>rna-XM_017021505.2</t>
  </si>
  <si>
    <t>rna-XM_047418437.1</t>
  </si>
  <si>
    <t>rna-XR_007096083.1</t>
  </si>
  <si>
    <t>rna-NM_001362972.2</t>
  </si>
  <si>
    <t>rna-NM_001388019.1-6</t>
  </si>
  <si>
    <t>rna-NR_046352.2</t>
  </si>
  <si>
    <t>rna-XM_011511740.4</t>
  </si>
  <si>
    <t>rna-XM_047420061.1</t>
  </si>
  <si>
    <t>gene-RPS13P2</t>
  </si>
  <si>
    <t>rna-NM_005630.3</t>
  </si>
  <si>
    <t>rna-NR_158187.2</t>
  </si>
  <si>
    <t>rna-NM_015676.3-2</t>
  </si>
  <si>
    <t>rna-NR_024080.2</t>
  </si>
  <si>
    <t>rna-XM_005269957.6</t>
  </si>
  <si>
    <t>rna-XM_011528834.3</t>
  </si>
  <si>
    <t>rna-XR_001752822.2</t>
  </si>
  <si>
    <t>rna-XM_047425735.1</t>
  </si>
  <si>
    <t>rna-NM_001384768.1</t>
  </si>
  <si>
    <t>rna-NM_022089.4</t>
  </si>
  <si>
    <t>rna-XM_017027060.1</t>
  </si>
  <si>
    <t>rna-NM_001282551.2</t>
  </si>
  <si>
    <t>rna-XR_007064701.1</t>
  </si>
  <si>
    <t>rna-NM_023940.3</t>
  </si>
  <si>
    <t>rna-NM_001387573.1</t>
  </si>
  <si>
    <t>rna-NR_146384.1</t>
  </si>
  <si>
    <t>rna-XM_005248943.2</t>
  </si>
  <si>
    <t>MSTRG.17416.1</t>
  </si>
  <si>
    <t>rna-NM_017780.4</t>
  </si>
  <si>
    <t>rna-XM_047433512.1</t>
  </si>
  <si>
    <t>rna-NM_001012334.2</t>
  </si>
  <si>
    <t>MSTRG.8424.2</t>
  </si>
  <si>
    <t>rna-XM_047448934.1</t>
  </si>
  <si>
    <t>rna-XM_047434530.1</t>
  </si>
  <si>
    <t>rna-XM_011518788.3</t>
  </si>
  <si>
    <t>rna-XM_006722278.5</t>
  </si>
  <si>
    <t>rna-NM_001185072.3</t>
  </si>
  <si>
    <t>rna-NM_001301647.2</t>
  </si>
  <si>
    <t>gene-LOC442155</t>
  </si>
  <si>
    <t>MSTRG.11540.37</t>
  </si>
  <si>
    <t>rna-NM_001270707.2-5</t>
  </si>
  <si>
    <t>MSTRG.16999.2</t>
  </si>
  <si>
    <t>rna-NM_001286151.2</t>
  </si>
  <si>
    <t>rna-NM_001317895.2</t>
  </si>
  <si>
    <t>rna-NR_109884.1</t>
  </si>
  <si>
    <t>rna-XM_047434767.1</t>
  </si>
  <si>
    <t>rna-XM_047439794.1</t>
  </si>
  <si>
    <t>rna-NM_001394010.1</t>
  </si>
  <si>
    <t>rna-XM_017010114.3</t>
  </si>
  <si>
    <t>MSTRG.9629.2</t>
  </si>
  <si>
    <t>rna-NM_001367488.1</t>
  </si>
  <si>
    <t>rna-NM_017458.3</t>
  </si>
  <si>
    <t>rna-NM_018310.4</t>
  </si>
  <si>
    <t>rna-NR_003260.2</t>
  </si>
  <si>
    <t>rna-XM_011544194.4</t>
  </si>
  <si>
    <t>rna-XM_017016750.3</t>
  </si>
  <si>
    <t>rna-XM_047422437.1</t>
  </si>
  <si>
    <t>rna-XM_047429404.1</t>
  </si>
  <si>
    <t>MSTRG.17718.1</t>
  </si>
  <si>
    <t>rna-NM_001033570.2</t>
  </si>
  <si>
    <t>rna-NM_001378557.1</t>
  </si>
  <si>
    <t>rna-NM_014463.3</t>
  </si>
  <si>
    <t>rna-NM_001395476.1</t>
  </si>
  <si>
    <t>rna-NR_002809.3</t>
  </si>
  <si>
    <t>rna-NR_104246.2</t>
  </si>
  <si>
    <t>rna-XM_017024192.3</t>
  </si>
  <si>
    <t>rna-NM_001145088.2</t>
  </si>
  <si>
    <t>rna-NM_182965.3</t>
  </si>
  <si>
    <t>rna-XR_007064308.1</t>
  </si>
  <si>
    <t>rna-NM_001350178.1</t>
  </si>
  <si>
    <t>MSTRG.8709.5</t>
  </si>
  <si>
    <t>rna-NM_001720.5</t>
  </si>
  <si>
    <t>rna-XM_047416380.1</t>
  </si>
  <si>
    <t>rna-XM_047428131.1</t>
  </si>
  <si>
    <t>rna-XM_047448213.1</t>
  </si>
  <si>
    <t>rna-XR_007063998.1</t>
  </si>
  <si>
    <t>rna-NR_120604.1</t>
  </si>
  <si>
    <t>gene-RPL11P3</t>
  </si>
  <si>
    <t>gene-RPL11P3-2</t>
  </si>
  <si>
    <t>MSTRG.20433.4</t>
  </si>
  <si>
    <t>MSTRG.24727.9</t>
  </si>
  <si>
    <t>rna-NM_001376189.1</t>
  </si>
  <si>
    <t>rna-NM_001385910.1</t>
  </si>
  <si>
    <t>rna-NM_030913.6</t>
  </si>
  <si>
    <t>rna-XM_005246966.3</t>
  </si>
  <si>
    <t>rna-XM_047418064.1</t>
  </si>
  <si>
    <t>rna-XM_047438886.1</t>
  </si>
  <si>
    <t>rna-NM_001166269.2</t>
  </si>
  <si>
    <t>rna-NM_001290135.2</t>
  </si>
  <si>
    <t>rna-NM_002236.5</t>
  </si>
  <si>
    <t>rna-XM_005271378.4</t>
  </si>
  <si>
    <t>rna-XM_047431592.1</t>
  </si>
  <si>
    <t>rna-NM_001353573.2</t>
  </si>
  <si>
    <t>rna-XM_011539537.2</t>
  </si>
  <si>
    <t>MSTRG.19292.1</t>
  </si>
  <si>
    <t>MSTRG.20721.3</t>
  </si>
  <si>
    <t>MSTRG.24229.8</t>
  </si>
  <si>
    <t>rna-NM_001038.6</t>
  </si>
  <si>
    <t>rna-NM_001143958.2</t>
  </si>
  <si>
    <t>rna-NM_001184992.2-2</t>
  </si>
  <si>
    <t>rna-NM_001242893.2</t>
  </si>
  <si>
    <t>rna-NM_001287215.2</t>
  </si>
  <si>
    <t>rna-NM_001301063.2</t>
  </si>
  <si>
    <t>rna-NM_001329947.2</t>
  </si>
  <si>
    <t>rna-NM_001352385.2</t>
  </si>
  <si>
    <t>rna-NM_001353294.2</t>
  </si>
  <si>
    <t>rna-NM_001353672.2</t>
  </si>
  <si>
    <t>rna-NM_001400729.1</t>
  </si>
  <si>
    <t>rna-NM_152373.4</t>
  </si>
  <si>
    <t>rna-NM_152724.3</t>
  </si>
  <si>
    <t>rna-NR_152740.1</t>
  </si>
  <si>
    <t>rna-NR_174509.1</t>
  </si>
  <si>
    <t>rna-XM_005268839.3</t>
  </si>
  <si>
    <t>rna-XM_011513448.3</t>
  </si>
  <si>
    <t>rna-XM_011541030.2</t>
  </si>
  <si>
    <t>rna-XM_017018291.2</t>
  </si>
  <si>
    <t>rna-XM_024450825.2</t>
  </si>
  <si>
    <t>rna-XM_047417875.1</t>
  </si>
  <si>
    <t>rna-XM_047434817.1</t>
  </si>
  <si>
    <t>rna-XM_047443676.1</t>
  </si>
  <si>
    <t>rna-XR_007068012.1</t>
  </si>
  <si>
    <t>rna-XR_242439.4</t>
  </si>
  <si>
    <t>gene-LOC100420547</t>
  </si>
  <si>
    <t>gene-PDIA3P2</t>
  </si>
  <si>
    <t>MSTRG.13923.2</t>
  </si>
  <si>
    <t>MSTRG.21212.10</t>
  </si>
  <si>
    <t>rna-NM_001172660.3</t>
  </si>
  <si>
    <t>rna-NM_001322396.2</t>
  </si>
  <si>
    <t>rna-NM_001330656.2</t>
  </si>
  <si>
    <t>rna-NM_001374356.1</t>
  </si>
  <si>
    <t>rna-NM_003582.4</t>
  </si>
  <si>
    <t>rna-NM_006149.4-2</t>
  </si>
  <si>
    <t>rna-NR_026713.1</t>
  </si>
  <si>
    <t>rna-NR_136578.1</t>
  </si>
  <si>
    <t>rna-NR_147900.2</t>
  </si>
  <si>
    <t>rna-XM_005273726.5</t>
  </si>
  <si>
    <t>rna-XM_017016321.2</t>
  </si>
  <si>
    <t>rna-XM_047423899.1</t>
  </si>
  <si>
    <t>rna-XR_007063114.1</t>
  </si>
  <si>
    <t>rna-XR_944033.3</t>
  </si>
  <si>
    <t>rna-NM_024997.5</t>
  </si>
  <si>
    <t>rna-NM_018700.4</t>
  </si>
  <si>
    <t>rna-XM_005244749.4</t>
  </si>
  <si>
    <t>rna-XM_047425737.1</t>
  </si>
  <si>
    <t>rna-NM_017452.4</t>
  </si>
  <si>
    <t>rna-NR_047678.2</t>
  </si>
  <si>
    <t>rna-NR_135763.2</t>
  </si>
  <si>
    <t>rna-XM_011519064.3</t>
  </si>
  <si>
    <t>rna-NM_001303443.2</t>
  </si>
  <si>
    <t>rna-NM_020188.5</t>
  </si>
  <si>
    <t>rna-XM_047421579.1</t>
  </si>
  <si>
    <t>rna-NM_012079.6</t>
  </si>
  <si>
    <t>rna-NM_001352666.2</t>
  </si>
  <si>
    <t>rna-NM_001385730.1</t>
  </si>
  <si>
    <t>rna-NM_005349.4</t>
  </si>
  <si>
    <t>rna-XM_047422302.1</t>
  </si>
  <si>
    <t>rna-NM_031424.6</t>
  </si>
  <si>
    <t>rna-XM_006720726.4</t>
  </si>
  <si>
    <t>MSTRG.1896.3</t>
  </si>
  <si>
    <t>MSTRG.3822.3</t>
  </si>
  <si>
    <t>MSTRG.564.1</t>
  </si>
  <si>
    <t>rna-NM_001306.4</t>
  </si>
  <si>
    <t>rna-NM_001324288.2</t>
  </si>
  <si>
    <t>rna-XM_017000560.2</t>
  </si>
  <si>
    <t>rna-XR_007062585.1</t>
  </si>
  <si>
    <t>rna-NR_044995.2</t>
  </si>
  <si>
    <t>rna-XM_011537730.4</t>
  </si>
  <si>
    <t>rna-NR_106887.1</t>
  </si>
  <si>
    <t>rna-XM_006714774.5</t>
  </si>
  <si>
    <t>rna-XM_011514072.3</t>
  </si>
  <si>
    <t>rna-XM_047417540.1</t>
  </si>
  <si>
    <t>rna-XM_017002639.2</t>
  </si>
  <si>
    <t>rna-XM_017006087.2</t>
  </si>
  <si>
    <t>rna-XM_011514663.2</t>
  </si>
  <si>
    <t>MSTRG.15552.7</t>
  </si>
  <si>
    <t>rna-NM_001170407.2</t>
  </si>
  <si>
    <t>rna-NM_001370367.1</t>
  </si>
  <si>
    <t>rna-NM_007069.3</t>
  </si>
  <si>
    <t>rna-NM_176794.2</t>
  </si>
  <si>
    <t>rna-XM_005264369.4</t>
  </si>
  <si>
    <t>rna-XM_024446223.2</t>
  </si>
  <si>
    <t>rna-XM_047419772.1</t>
  </si>
  <si>
    <t>rna-XM_047430368.1</t>
  </si>
  <si>
    <t>rna-NM_001290355.3</t>
  </si>
  <si>
    <t>rna-NM_001367971.1</t>
  </si>
  <si>
    <t>rna-NM_152925.3</t>
  </si>
  <si>
    <t>rna-XM_047416937.1</t>
  </si>
  <si>
    <t>rna-XM_047421114.1</t>
  </si>
  <si>
    <t>rna-XR_007069173.1</t>
  </si>
  <si>
    <t>rna-NM_145059.3</t>
  </si>
  <si>
    <t>rna-XM_047429060.1</t>
  </si>
  <si>
    <t>MSTRG.24999.2</t>
  </si>
  <si>
    <t>rna-NM_001394633.1</t>
  </si>
  <si>
    <t>rna-NM_138635.3</t>
  </si>
  <si>
    <t>rna-XM_011518560.3</t>
  </si>
  <si>
    <t>rna-XM_047438549.1</t>
  </si>
  <si>
    <t>rna-NM_001130845.2</t>
  </si>
  <si>
    <t>rna-XM_047419716.1</t>
  </si>
  <si>
    <t>gene-EEF1A1P28</t>
  </si>
  <si>
    <t>MSTRG.21503.1</t>
  </si>
  <si>
    <t>MSTRG.24949.4</t>
  </si>
  <si>
    <t>rna-NM_001126240.3</t>
  </si>
  <si>
    <t>rna-NM_001267057.1</t>
  </si>
  <si>
    <t>rna-NM_001278648.2</t>
  </si>
  <si>
    <t>rna-NM_001376922.1</t>
  </si>
  <si>
    <t>rna-NM_014059.3</t>
  </si>
  <si>
    <t>rna-NM_016306.6</t>
  </si>
  <si>
    <t>rna-NM_021813.4-2</t>
  </si>
  <si>
    <t>rna-NR_145482.2</t>
  </si>
  <si>
    <t>rna-NR_174504.1</t>
  </si>
  <si>
    <t>rna-XM_047449540.1</t>
  </si>
  <si>
    <t>rna-XR_245100.2</t>
  </si>
  <si>
    <t>rna-XR_941721.4</t>
  </si>
  <si>
    <t>rna-NM_001206856.3</t>
  </si>
  <si>
    <t>rna-XM_047440634.1</t>
  </si>
  <si>
    <t>rna-XM_011525754.3</t>
  </si>
  <si>
    <t>rna-XR_943889.2</t>
  </si>
  <si>
    <t>rna-NM_020886.4</t>
  </si>
  <si>
    <t>rna-NM_178022.2</t>
  </si>
  <si>
    <t>rna-NM_001251989.2</t>
  </si>
  <si>
    <t>rna-XM_024451893.2</t>
  </si>
  <si>
    <t>rna-XM_047442960.1</t>
  </si>
  <si>
    <t>rna-NM_001099692.2</t>
  </si>
  <si>
    <t>rna-XR_936361.3</t>
  </si>
  <si>
    <t>rna-XM_011521720.3</t>
  </si>
  <si>
    <t>rna-XM_011540630.3</t>
  </si>
  <si>
    <t>rna-NM_001336.4</t>
  </si>
  <si>
    <t>rna-NM_003829.5</t>
  </si>
  <si>
    <t>rna-NM_032827.7</t>
  </si>
  <si>
    <t>rna-NM_172070.4</t>
  </si>
  <si>
    <t>MSTRG.257.1</t>
  </si>
  <si>
    <t>rna-NM_001314023.2</t>
  </si>
  <si>
    <t>rna-NM_017697.4</t>
  </si>
  <si>
    <t>rna-NM_021105.3</t>
  </si>
  <si>
    <t>rna-NR_037620.2</t>
  </si>
  <si>
    <t>rna-XM_005266885.4</t>
  </si>
  <si>
    <t>rna-XM_006711816.4</t>
  </si>
  <si>
    <t>rna-XM_011527683.4</t>
  </si>
  <si>
    <t>rna-XM_017019783.3</t>
  </si>
  <si>
    <t>rna-XM_047419185.1</t>
  </si>
  <si>
    <t>rna-XM_047430708.1</t>
  </si>
  <si>
    <t>rna-XR_007061484.1</t>
  </si>
  <si>
    <t>rna-XR_941964.3</t>
  </si>
  <si>
    <t>rna-NM_001002258.5</t>
  </si>
  <si>
    <t>rna-NM_001329615.2</t>
  </si>
  <si>
    <t>rna-NR_027696.1</t>
  </si>
  <si>
    <t>rna-XM_005256569.5</t>
  </si>
  <si>
    <t>rna-XM_047436503.1</t>
  </si>
  <si>
    <t>rna-NM_000841.4</t>
  </si>
  <si>
    <t>rna-XM_006718614.3</t>
  </si>
  <si>
    <t>rna-NM_130472.3</t>
  </si>
  <si>
    <t>MSTRG.4277.1</t>
  </si>
  <si>
    <t>rna-XM_017021373.2</t>
  </si>
  <si>
    <t>rna-NM_001271953.2</t>
  </si>
  <si>
    <t>rna-NM_003780.5</t>
  </si>
  <si>
    <t>rna-NM_001172638.2</t>
  </si>
  <si>
    <t>rna-NM_030782.5</t>
  </si>
  <si>
    <t>rna-NR_165632.1</t>
  </si>
  <si>
    <t>rna-XM_011522504.3</t>
  </si>
  <si>
    <t>rna-XM_011526950.4</t>
  </si>
  <si>
    <t>rna-XM_011536205.3</t>
  </si>
  <si>
    <t>rna-XM_024450005.2</t>
  </si>
  <si>
    <t>rna-XM_047433878.1</t>
  </si>
  <si>
    <t>rna-XM_024452037.2</t>
  </si>
  <si>
    <t>rna-NR_173347.1</t>
  </si>
  <si>
    <t>rna-XR_007063675.1</t>
  </si>
  <si>
    <t>rna-NM_000635.4</t>
  </si>
  <si>
    <t>rna-NM_001040457.3</t>
  </si>
  <si>
    <t>rna-NM_001243879.2</t>
  </si>
  <si>
    <t>rna-NM_003400.4</t>
  </si>
  <si>
    <t>rna-XM_047420510.1</t>
  </si>
  <si>
    <t>MSTRG.21809.7</t>
  </si>
  <si>
    <t>MSTRG.3957.1</t>
  </si>
  <si>
    <t>rna-NM_001300992.2-2</t>
  </si>
  <si>
    <t>gene-LOC102724677</t>
  </si>
  <si>
    <t>gene-RPS12P22</t>
  </si>
  <si>
    <t>MSTRG.15745.1</t>
  </si>
  <si>
    <t>MSTRG.20191.1</t>
  </si>
  <si>
    <t>MSTRG.574.1</t>
  </si>
  <si>
    <t>rna-NM_001079842.3</t>
  </si>
  <si>
    <t>rna-NM_001256403.2</t>
  </si>
  <si>
    <t>rna-NM_001318818.2</t>
  </si>
  <si>
    <t>rna-NM_001350956.2</t>
  </si>
  <si>
    <t>rna-NM_001400450.1</t>
  </si>
  <si>
    <t>rna-NM_004533.4</t>
  </si>
  <si>
    <t>rna-NM_006443.3</t>
  </si>
  <si>
    <t>rna-NM_015014.4</t>
  </si>
  <si>
    <t>rna-NM_030762.3</t>
  </si>
  <si>
    <t>rna-NR_027382.2-8</t>
  </si>
  <si>
    <t>rna-NR_136566.2</t>
  </si>
  <si>
    <t>rna-XM_047445368.1</t>
  </si>
  <si>
    <t>rna-XR_007065752.1</t>
  </si>
  <si>
    <t>gene-RPS2P46</t>
  </si>
  <si>
    <t>rna-NM_001346021.3</t>
  </si>
  <si>
    <t>rna-NM_001351385.2</t>
  </si>
  <si>
    <t>rna-NM_001382533.1</t>
  </si>
  <si>
    <t>rna-XM_005248342.4</t>
  </si>
  <si>
    <t>rna-XM_017023731.2</t>
  </si>
  <si>
    <t>rna-XM_017027062.2</t>
  </si>
  <si>
    <t>rna-XM_047431646.1</t>
  </si>
  <si>
    <t>rna-XM_047448274.1</t>
  </si>
  <si>
    <t>rna-XM_017005234.3</t>
  </si>
  <si>
    <t>rna-NM_030939.5</t>
  </si>
  <si>
    <t>rna-NR_026791.1-4</t>
  </si>
  <si>
    <t>gene-RPL15P2</t>
  </si>
  <si>
    <t>gene-NDUFAF4P3</t>
  </si>
  <si>
    <t>gene-NDUFAF4P3-2</t>
  </si>
  <si>
    <t>MSTRG.15114.4</t>
  </si>
  <si>
    <t>MSTRG.24699.4</t>
  </si>
  <si>
    <t>MSTRG.5864.1</t>
  </si>
  <si>
    <t>rna-NM_001032387.2</t>
  </si>
  <si>
    <t>rna-NM_001040165.3</t>
  </si>
  <si>
    <t>rna-NM_001282909.2</t>
  </si>
  <si>
    <t>rna-NM_001286624.2</t>
  </si>
  <si>
    <t>rna-NM_001330330.2</t>
  </si>
  <si>
    <t>rna-NM_001348731.2</t>
  </si>
  <si>
    <t>rna-NM_001371283.1</t>
  </si>
  <si>
    <t>rna-NM_031937.3</t>
  </si>
  <si>
    <t>rna-NR_146311.2</t>
  </si>
  <si>
    <t>rna-XM_005258964.6</t>
  </si>
  <si>
    <t>rna-XM_005273869.4</t>
  </si>
  <si>
    <t>rna-XM_011542626.3</t>
  </si>
  <si>
    <t>rna-XM_024449715.2</t>
  </si>
  <si>
    <t>rna-XM_047416355.1</t>
  </si>
  <si>
    <t>rna-XM_047416504.1</t>
  </si>
  <si>
    <t>rna-XM_047426046.1</t>
  </si>
  <si>
    <t>rna-XM_047429248.1</t>
  </si>
  <si>
    <t>rna-XM_047440635.1</t>
  </si>
  <si>
    <t>rna-XM_047444410.1</t>
  </si>
  <si>
    <t>rna-XR_007064941.1</t>
  </si>
  <si>
    <t>rna-NM_001326314.2</t>
  </si>
  <si>
    <t>rna-NM_001351976.2</t>
  </si>
  <si>
    <t>rna-NM_001394372.1</t>
  </si>
  <si>
    <t>rna-NR_046262.1</t>
  </si>
  <si>
    <t>rna-XM_017023138.3</t>
  </si>
  <si>
    <t>rna-XM_047437251.1</t>
  </si>
  <si>
    <t>rna-NM_001282100.2</t>
  </si>
  <si>
    <t>rna-XM_011523661.3</t>
  </si>
  <si>
    <t>MSTRG.21476.2</t>
  </si>
  <si>
    <t>MSTRG.9000.8</t>
  </si>
  <si>
    <t>rna-NM_001139457.2</t>
  </si>
  <si>
    <t>rna-NM_001146156.2</t>
  </si>
  <si>
    <t>rna-NM_001190850.2</t>
  </si>
  <si>
    <t>rna-NM_001199821.2-2</t>
  </si>
  <si>
    <t>rna-NM_001256372.1</t>
  </si>
  <si>
    <t>rna-NM_001301790.2</t>
  </si>
  <si>
    <t>rna-NM_001363769.2</t>
  </si>
  <si>
    <t>rna-NM_015513.6</t>
  </si>
  <si>
    <t>rna-NM_174896.4</t>
  </si>
  <si>
    <t>rna-XM_017002196.2</t>
  </si>
  <si>
    <t>rna-XR_007068203.1</t>
  </si>
  <si>
    <t>rna-NM_012398.3</t>
  </si>
  <si>
    <t>rna-NM_001185183.2</t>
  </si>
  <si>
    <t>gene-EIF3LP3</t>
  </si>
  <si>
    <t>rna-NM_001135162.2</t>
  </si>
  <si>
    <t>rna-NM_001400179.1-2</t>
  </si>
  <si>
    <t>rna-NM_001718.6</t>
  </si>
  <si>
    <t>rna-XM_011523691.3</t>
  </si>
  <si>
    <t>rna-XM_017005918.2</t>
  </si>
  <si>
    <t>rna-XM_047417236.1</t>
  </si>
  <si>
    <t>MSTRG.10398.9</t>
  </si>
  <si>
    <t>rna-NM_001193552.2</t>
  </si>
  <si>
    <t>rna-NR_160661.1</t>
  </si>
  <si>
    <t>rna-XR_007066636.1</t>
  </si>
  <si>
    <t>rna-NM_001297745.3</t>
  </si>
  <si>
    <t>MSTRG.17043.34</t>
  </si>
  <si>
    <t>rna-NM_024648.3</t>
  </si>
  <si>
    <t>rna-NM_003079.5</t>
  </si>
  <si>
    <t>rna-NM_006332.5</t>
  </si>
  <si>
    <t>rna-NR_104230.1</t>
  </si>
  <si>
    <t>rna-NM_001204447.2</t>
  </si>
  <si>
    <t>MSTRG.9006.5</t>
  </si>
  <si>
    <t>rna-NM_001004127.3</t>
  </si>
  <si>
    <t>rna-NM_001040668.2</t>
  </si>
  <si>
    <t>rna-NM_001306156.2</t>
  </si>
  <si>
    <t>rna-NM_001370467.1</t>
  </si>
  <si>
    <t>rna-NM_003370.4</t>
  </si>
  <si>
    <t>rna-NM_014166.4</t>
  </si>
  <si>
    <t>rna-NM_152407.4</t>
  </si>
  <si>
    <t>rna-NM_153477.3</t>
  </si>
  <si>
    <t>rna-NM_178190.3-2</t>
  </si>
  <si>
    <t>rna-NR_136163.1</t>
  </si>
  <si>
    <t>rna-XM_047427133.1</t>
  </si>
  <si>
    <t>rna-XM_047427996.1</t>
  </si>
  <si>
    <t>rna-XM_047438537.1</t>
  </si>
  <si>
    <t>rna-NM_001318724.2-2</t>
  </si>
  <si>
    <t>rna-NM_001039583.1</t>
  </si>
  <si>
    <t>rna-NM_001167903.3</t>
  </si>
  <si>
    <t>rna-NR_033269.2</t>
  </si>
  <si>
    <t>rna-XM_011512919.3</t>
  </si>
  <si>
    <t>rna-NM_001127496.3</t>
  </si>
  <si>
    <t>rna-NM_138770.4</t>
  </si>
  <si>
    <t>rna-XM_005267683.6</t>
  </si>
  <si>
    <t>rna-XR_007064934.1</t>
  </si>
  <si>
    <t>rna-XR_931369.3</t>
  </si>
  <si>
    <t>rna-XM_017021292.3</t>
  </si>
  <si>
    <t>rna-XM_017025559.2</t>
  </si>
  <si>
    <t>rna-XM_047444070.1</t>
  </si>
  <si>
    <t>rna-NM_001145262.2</t>
  </si>
  <si>
    <t>MSTRG.13725.4</t>
  </si>
  <si>
    <t>rna-NM_001161520.2-2</t>
  </si>
  <si>
    <t>rna-NM_001365126.2</t>
  </si>
  <si>
    <t>rna-NM_020223.4-4</t>
  </si>
  <si>
    <t>rna-XM_011540872.3</t>
  </si>
  <si>
    <t>rna-XM_047441125.1</t>
  </si>
  <si>
    <t>MSTRG.13968.12</t>
  </si>
  <si>
    <t>MSTRG.19565.2</t>
  </si>
  <si>
    <t>rna-NM_001258208.2</t>
  </si>
  <si>
    <t>rna-NM_001322484.2</t>
  </si>
  <si>
    <t>rna-NM_033109.5</t>
  </si>
  <si>
    <t>rna-NM_206920.3</t>
  </si>
  <si>
    <t>rna-NR_003203.1</t>
  </si>
  <si>
    <t>rna-NR_111923.2</t>
  </si>
  <si>
    <t>rna-NR_148044.2</t>
  </si>
  <si>
    <t>rna-XM_011520935.2</t>
  </si>
  <si>
    <t>rna-XM_047417859.1</t>
  </si>
  <si>
    <t>rna-XM_047420828.1</t>
  </si>
  <si>
    <t>rna-XM_047434515.1</t>
  </si>
  <si>
    <t>rna-XM_047435903.1</t>
  </si>
  <si>
    <t>rna-XR_001741353.3</t>
  </si>
  <si>
    <t>rna-XR_007059840.1</t>
  </si>
  <si>
    <t>rna-NM_001251963.2-2</t>
  </si>
  <si>
    <t>rna-NM_001396458.1</t>
  </si>
  <si>
    <t>rna-NM_176787.5</t>
  </si>
  <si>
    <t>rna-NR_073413.2</t>
  </si>
  <si>
    <t>rna-XM_006720565.3</t>
  </si>
  <si>
    <t>rna-XM_047441730.1</t>
  </si>
  <si>
    <t>MSTRG.10398.11</t>
  </si>
  <si>
    <t>MSTRG.14854.5</t>
  </si>
  <si>
    <t>MSTRG.15251.22</t>
  </si>
  <si>
    <t>MSTRG.18599.8</t>
  </si>
  <si>
    <t>MSTRG.18737.2</t>
  </si>
  <si>
    <t>MSTRG.25065.7</t>
  </si>
  <si>
    <t>MSTRG.3518.18</t>
  </si>
  <si>
    <t>rna-MIR7-1-2</t>
  </si>
  <si>
    <t>rna-NM_001001994.3</t>
  </si>
  <si>
    <t>rna-NM_001135187.2</t>
  </si>
  <si>
    <t>rna-NM_001146039.2</t>
  </si>
  <si>
    <t>rna-NM_001287393.2</t>
  </si>
  <si>
    <t>rna-NM_001384653.1</t>
  </si>
  <si>
    <t>rna-NM_001400479.1</t>
  </si>
  <si>
    <t>rna-NM_003630.3</t>
  </si>
  <si>
    <t>rna-NM_018989.2</t>
  </si>
  <si>
    <t>rna-NM_032014.3</t>
  </si>
  <si>
    <t>rna-NM_032250.5</t>
  </si>
  <si>
    <t>rna-NM_032802.4</t>
  </si>
  <si>
    <t>rna-NM_144572.2</t>
  </si>
  <si>
    <t>rna-NM_145807.4</t>
  </si>
  <si>
    <t>rna-NM_152862.3</t>
  </si>
  <si>
    <t>rna-NM_181762.3</t>
  </si>
  <si>
    <t>rna-NM_212543.2</t>
  </si>
  <si>
    <t>rna-NR_033903.1-2</t>
  </si>
  <si>
    <t>rna-NR_037853.1-5</t>
  </si>
  <si>
    <t>rna-XM_011525287.3</t>
  </si>
  <si>
    <t>rna-XM_017022310.3</t>
  </si>
  <si>
    <t>rna-XM_017025616.3</t>
  </si>
  <si>
    <t>rna-XM_047420809.1</t>
  </si>
  <si>
    <t>rna-XM_047428109.1</t>
  </si>
  <si>
    <t>rna-XM_047432008.1</t>
  </si>
  <si>
    <t>rna-XM_047435593.1</t>
  </si>
  <si>
    <t>rna-XM_047438591.1</t>
  </si>
  <si>
    <t>rna-XM_047440966.1</t>
  </si>
  <si>
    <t>rna-XM_047448193.1</t>
  </si>
  <si>
    <t>rna-XR_001748262.3</t>
  </si>
  <si>
    <t>rna-XR_001751485.3</t>
  </si>
  <si>
    <t>rna-XR_007060601.1</t>
  </si>
  <si>
    <t>rna-XR_944228.2</t>
  </si>
  <si>
    <t>rna-NM_001318896.2</t>
  </si>
  <si>
    <t>rna-NM_052838.6</t>
  </si>
  <si>
    <t>rna-XM_011515910.3</t>
  </si>
  <si>
    <t>rna-XM_047428374.1</t>
  </si>
  <si>
    <t>MSTRG.21279.15</t>
  </si>
  <si>
    <t>rna-NM_001015509.3</t>
  </si>
  <si>
    <t>rna-NM_001271639.2</t>
  </si>
  <si>
    <t>rna-NM_001310159.1</t>
  </si>
  <si>
    <t>rna-NM_001385383.1</t>
  </si>
  <si>
    <t>rna-NM_001394620.1</t>
  </si>
  <si>
    <t>rna-NM_015933.6</t>
  </si>
  <si>
    <t>rna-NR_158188.2</t>
  </si>
  <si>
    <t>rna-XM_006718585.4</t>
  </si>
  <si>
    <t>rna-XM_047418241.1</t>
  </si>
  <si>
    <t>rna-XM_047419764.1</t>
  </si>
  <si>
    <t>rna-XM_047427216.1</t>
  </si>
  <si>
    <t>rna-XM_047433148.1</t>
  </si>
  <si>
    <t>rna-XR_925333.3</t>
  </si>
  <si>
    <t>rna-XM_047427947.1</t>
  </si>
  <si>
    <t>rna-NM_022756.7</t>
  </si>
  <si>
    <t>rna-NM_001321803.2</t>
  </si>
  <si>
    <t>rna-XM_047427720.1</t>
  </si>
  <si>
    <t>rna-NM_001077445.3</t>
  </si>
  <si>
    <t>rna-NM_025104.4</t>
  </si>
  <si>
    <t>rna-NM_031287.3</t>
  </si>
  <si>
    <t>rna-NM_207344.4</t>
  </si>
  <si>
    <t>rna-NM_001393903.1</t>
  </si>
  <si>
    <t>rna-NR_144474.2</t>
  </si>
  <si>
    <t>rna-XM_047421926.1</t>
  </si>
  <si>
    <t>rna-XM_017023190.3</t>
  </si>
  <si>
    <t>rna-NM_001348265.2</t>
  </si>
  <si>
    <t>rna-NM_003879.7</t>
  </si>
  <si>
    <t>rna-NM_138282.3-4</t>
  </si>
  <si>
    <t>rna-XM_047436366.1</t>
  </si>
  <si>
    <t>rna-XR_007065598.1</t>
  </si>
  <si>
    <t>rna-NM_001251828.2</t>
  </si>
  <si>
    <t>rna-NM_001317799.2</t>
  </si>
  <si>
    <t>rna-NM_033468.4</t>
  </si>
  <si>
    <t>rna-NR_170987.1</t>
  </si>
  <si>
    <t>rna-XM_047427731.1</t>
  </si>
  <si>
    <t>rna-NM_006582.4</t>
  </si>
  <si>
    <t>rna-XM_047430213.1</t>
  </si>
  <si>
    <t>rna-XM_047422127.1</t>
  </si>
  <si>
    <t>rna-NM_001353674.2</t>
  </si>
  <si>
    <t>rna-NM_001144963.2</t>
  </si>
  <si>
    <t>MSTRG.15226.1</t>
  </si>
  <si>
    <t>rna-NM_001287496.4</t>
  </si>
  <si>
    <t>rna-NM_031968.2</t>
  </si>
  <si>
    <t>rna-NR_026911.1</t>
  </si>
  <si>
    <t>rna-NR_104613.1</t>
  </si>
  <si>
    <t>rna-NR_165426.1</t>
  </si>
  <si>
    <t>rna-XM_005248548.4</t>
  </si>
  <si>
    <t>rna-XM_006714752.4</t>
  </si>
  <si>
    <t>rna-XM_024447475.2</t>
  </si>
  <si>
    <t>rna-XR_007067358.1</t>
  </si>
  <si>
    <t>rna-NM_001243942.1</t>
  </si>
  <si>
    <t>rna-NM_001324445.2</t>
  </si>
  <si>
    <t>rna-NM_001351002.2</t>
  </si>
  <si>
    <t>rna-NR_104626.1</t>
  </si>
  <si>
    <t>rna-XM_011528284.3</t>
  </si>
  <si>
    <t>rna-XM_024452062.2</t>
  </si>
  <si>
    <t>rna-XM_047441901.1</t>
  </si>
  <si>
    <t>rna-XR_001748197.3</t>
  </si>
  <si>
    <t>rna-NR_110461.1</t>
  </si>
  <si>
    <t>rna-XR_941617.3</t>
  </si>
  <si>
    <t>rna-XM_047426795.1</t>
  </si>
  <si>
    <t>gene-RTEL1P1</t>
  </si>
  <si>
    <t>rna-NM_001146102.2</t>
  </si>
  <si>
    <t>rna-XR_007063094.1</t>
  </si>
  <si>
    <t>MSTRG.22771.2</t>
  </si>
  <si>
    <t>rna-NM_001278458.2</t>
  </si>
  <si>
    <t>rna-NM_000370.3</t>
  </si>
  <si>
    <t>MSTRG.13296.3</t>
  </si>
  <si>
    <t>rna-NM_016539.4</t>
  </si>
  <si>
    <t>rna-XM_047428086.1</t>
  </si>
  <si>
    <t>MSTRG.16494.3</t>
  </si>
  <si>
    <t>rna-NM_001193535.2</t>
  </si>
  <si>
    <t>rna-NM_001242369.2</t>
  </si>
  <si>
    <t>rna-XM_011527159.2</t>
  </si>
  <si>
    <t>rna-XM_017002866.3</t>
  </si>
  <si>
    <t>gene-FNTAP2</t>
  </si>
  <si>
    <t>rna-NM_001330427.2</t>
  </si>
  <si>
    <t>rna-NM_001354602.2</t>
  </si>
  <si>
    <t>MSTRG.20137.1</t>
  </si>
  <si>
    <t>MSTRG.24178.1</t>
  </si>
  <si>
    <t>rna-NM_001206602.2</t>
  </si>
  <si>
    <t>rna-NM_001252124.2</t>
  </si>
  <si>
    <t>rna-NM_001350536.2</t>
  </si>
  <si>
    <t>rna-NM_001370300.1</t>
  </si>
  <si>
    <t>rna-NM_001379690.1</t>
  </si>
  <si>
    <t>rna-NM_001387287.1</t>
  </si>
  <si>
    <t>rna-NM_003149.3</t>
  </si>
  <si>
    <t>rna-NR_027016.3</t>
  </si>
  <si>
    <t>rna-NR_029374.1</t>
  </si>
  <si>
    <t>rna-NR_073449.2</t>
  </si>
  <si>
    <t>rna-NR_144303.2</t>
  </si>
  <si>
    <t>rna-NR_170638.1</t>
  </si>
  <si>
    <t>rna-NR_174603.1</t>
  </si>
  <si>
    <t>rna-XM_011511109.3</t>
  </si>
  <si>
    <t>rna-XM_011541874.3</t>
  </si>
  <si>
    <t>rna-XM_011544043.3</t>
  </si>
  <si>
    <t>rna-NM_021116.4</t>
  </si>
  <si>
    <t>rna-NM_170721.2</t>
  </si>
  <si>
    <t>rna-NR_046269.1</t>
  </si>
  <si>
    <t>rna-NR_134296.1</t>
  </si>
  <si>
    <t>rna-NM_001031.5</t>
  </si>
  <si>
    <t>MSTRG.23156.1</t>
  </si>
  <si>
    <t>rna-NM_001171991.3</t>
  </si>
  <si>
    <t>rna-NM_001244846.1</t>
  </si>
  <si>
    <t>rna-NM_001324381.3</t>
  </si>
  <si>
    <t>rna-NM_001354518.2</t>
  </si>
  <si>
    <t>rna-NM_001375783.1</t>
  </si>
  <si>
    <t>rna-NM_002951.5</t>
  </si>
  <si>
    <t>rna-NM_033406.4</t>
  </si>
  <si>
    <t>rna-NR_024387.1</t>
  </si>
  <si>
    <t>rna-NR_033232.3</t>
  </si>
  <si>
    <t>rna-NR_047684.3</t>
  </si>
  <si>
    <t>rna-NR_104612.2</t>
  </si>
  <si>
    <t>rna-NR_135823.1</t>
  </si>
  <si>
    <t>rna-XM_005247371.5</t>
  </si>
  <si>
    <t>rna-XM_017004312.3</t>
  </si>
  <si>
    <t>rna-XM_047420537.1</t>
  </si>
  <si>
    <t>rna-XM_047447625.1</t>
  </si>
  <si>
    <t>rna-XM_047449690.1</t>
  </si>
  <si>
    <t>rna-XR_007058166.1</t>
  </si>
  <si>
    <t>rna-XR_007095656.1</t>
  </si>
  <si>
    <t>rna-NR_146336.1</t>
  </si>
  <si>
    <t>MSTRG.8718.4</t>
  </si>
  <si>
    <t>rna-NM_001353882.2</t>
  </si>
  <si>
    <t>rna-XM_017026916.2</t>
  </si>
  <si>
    <t>rna-XM_047439010.1</t>
  </si>
  <si>
    <t>MSTRG.17349.2</t>
  </si>
  <si>
    <t>MSTRG.1857.1</t>
  </si>
  <si>
    <t>MSTRG.18628.1</t>
  </si>
  <si>
    <t>MSTRG.22230.5</t>
  </si>
  <si>
    <t>MSTRG.22477.1</t>
  </si>
  <si>
    <t>MSTRG.3392.2</t>
  </si>
  <si>
    <t>MSTRG.613.5</t>
  </si>
  <si>
    <t>MSTRG.6269.4</t>
  </si>
  <si>
    <t>rna-NM_000210.4</t>
  </si>
  <si>
    <t>rna-NM_001001557.4</t>
  </si>
  <si>
    <t>rna-NM_001330401.2</t>
  </si>
  <si>
    <t>rna-NM_001349376.2</t>
  </si>
  <si>
    <t>rna-NM_001364226.2</t>
  </si>
  <si>
    <t>rna-NM_001369326.1</t>
  </si>
  <si>
    <t>rna-NM_001372091.1</t>
  </si>
  <si>
    <t>rna-NM_001376868.1</t>
  </si>
  <si>
    <t>rna-NM_002897.5</t>
  </si>
  <si>
    <t>rna-NM_006985.4</t>
  </si>
  <si>
    <t>rna-NM_014923.5</t>
  </si>
  <si>
    <t>rna-NM_018457.4</t>
  </si>
  <si>
    <t>rna-NM_024330.4</t>
  </si>
  <si>
    <t>rna-NM_030665.4</t>
  </si>
  <si>
    <t>rna-NM_172229.3</t>
  </si>
  <si>
    <t>rna-NM_178001.3</t>
  </si>
  <si>
    <t>rna-NR_002583.1</t>
  </si>
  <si>
    <t>rna-NR_040081.1</t>
  </si>
  <si>
    <t>rna-NR_123713.2</t>
  </si>
  <si>
    <t>rna-NR_132981.1</t>
  </si>
  <si>
    <t>rna-NR_147839.2</t>
  </si>
  <si>
    <t>rna-XM_011522738.4</t>
  </si>
  <si>
    <t>rna-XM_011528086.3</t>
  </si>
  <si>
    <t>rna-XM_047415764.1</t>
  </si>
  <si>
    <t>rna-XM_047419775.1</t>
  </si>
  <si>
    <t>rna-XM_047422732.1</t>
  </si>
  <si>
    <t>rna-XM_047423055.1</t>
  </si>
  <si>
    <t>rna-XM_047432788.1</t>
  </si>
  <si>
    <t>rna-XM_047436362.1</t>
  </si>
  <si>
    <t>rna-XM_047438170.1</t>
  </si>
  <si>
    <t>rna-XM_047441085.1</t>
  </si>
  <si>
    <t>rna-XM_047444673.1</t>
  </si>
  <si>
    <t>rna-XM_047445387.1</t>
  </si>
  <si>
    <t>rna-XR_007068058.1</t>
  </si>
  <si>
    <t>rna-XR_928528.3</t>
  </si>
  <si>
    <t>rna-XR_929125.3</t>
  </si>
  <si>
    <t>MSTRG.21767.7</t>
  </si>
  <si>
    <t>rna-NM_001365692.1</t>
  </si>
  <si>
    <t>rna-NM_001375999.1</t>
  </si>
  <si>
    <t>rna-NM_001382625.1</t>
  </si>
  <si>
    <t>rna-NM_003075.5</t>
  </si>
  <si>
    <t>rna-NM_004883.3</t>
  </si>
  <si>
    <t>rna-NM_013964.5</t>
  </si>
  <si>
    <t>rna-XM_047434867.1</t>
  </si>
  <si>
    <t>rna-XM_047449722.1</t>
  </si>
  <si>
    <t>rna-XR_001745961.3</t>
  </si>
  <si>
    <t>rna-XR_007065807.1</t>
  </si>
  <si>
    <t>rna-XM_017021149.3</t>
  </si>
  <si>
    <t>rna-NM_000343.4</t>
  </si>
  <si>
    <t>rna-NM_001320892.2</t>
  </si>
  <si>
    <t>rna-NM_001376822.1</t>
  </si>
  <si>
    <t>rna-NM_014030.4</t>
  </si>
  <si>
    <t>rna-NM_032632.5</t>
  </si>
  <si>
    <t>rna-NR_105044.1</t>
  </si>
  <si>
    <t>rna-NM_001113482.2</t>
  </si>
  <si>
    <t>MSTRG.14857.1</t>
  </si>
  <si>
    <t>MSTRG.25066.4</t>
  </si>
  <si>
    <t>rna-NM_001020818.2</t>
  </si>
  <si>
    <t>rna-NM_001278267.1</t>
  </si>
  <si>
    <t>rna-NR_033738.1-2</t>
  </si>
  <si>
    <t>rna-XM_017019740.3</t>
  </si>
  <si>
    <t>rna-NM_013256.7</t>
  </si>
  <si>
    <t>rna-NM_030761.5</t>
  </si>
  <si>
    <t>rna-NM_033413.4</t>
  </si>
  <si>
    <t>rna-NR_073464.2</t>
  </si>
  <si>
    <t>rna-XM_011512532.3</t>
  </si>
  <si>
    <t>rna-XM_047430415.1</t>
  </si>
  <si>
    <t>rna-NM_001135242.2</t>
  </si>
  <si>
    <t>rna-NM_181341.3</t>
  </si>
  <si>
    <t>rna-NM_001130007.2</t>
  </si>
  <si>
    <t>rna-NR_120495.1</t>
  </si>
  <si>
    <t>rna-XM_047426990.1</t>
  </si>
  <si>
    <t>MSTRG.8294.1</t>
  </si>
  <si>
    <t>rna-NM_032124.5</t>
  </si>
  <si>
    <t>MSTRG.16712.1</t>
  </si>
  <si>
    <t>MSTRG.19463.1</t>
  </si>
  <si>
    <t>MSTRG.22624.4</t>
  </si>
  <si>
    <t>rna-NM_001143942.2</t>
  </si>
  <si>
    <t>rna-NM_001199649.2</t>
  </si>
  <si>
    <t>rna-NM_001369519.1</t>
  </si>
  <si>
    <t>rna-NM_001374318.1</t>
  </si>
  <si>
    <t>rna-NM_014614.3</t>
  </si>
  <si>
    <t>rna-NM_021934.5</t>
  </si>
  <si>
    <t>rna-NM_031459.5-2</t>
  </si>
  <si>
    <t>rna-NM_057158.4</t>
  </si>
  <si>
    <t>rna-NR_037918.2</t>
  </si>
  <si>
    <t>rna-NR_103451.2</t>
  </si>
  <si>
    <t>rna-NR_173133.1</t>
  </si>
  <si>
    <t>rna-XM_005248976.2</t>
  </si>
  <si>
    <t>rna-XM_005252156.4</t>
  </si>
  <si>
    <t>rna-XM_006718521.4</t>
  </si>
  <si>
    <t>rna-XM_011515652.3</t>
  </si>
  <si>
    <t>rna-XM_017030109.1</t>
  </si>
  <si>
    <t>rna-XM_047420630.1</t>
  </si>
  <si>
    <t>rna-XR_007064162.1</t>
  </si>
  <si>
    <t>rna-NM_001193315.2</t>
  </si>
  <si>
    <t>rna-NM_001290072.2</t>
  </si>
  <si>
    <t>rna-NM_022483.5</t>
  </si>
  <si>
    <t>rna-NM_032354.5</t>
  </si>
  <si>
    <t>rna-NM_206900.3</t>
  </si>
  <si>
    <t>rna-XM_011526304.3</t>
  </si>
  <si>
    <t>rna-XM_011532760.3</t>
  </si>
  <si>
    <t>rna-XM_047416809.1</t>
  </si>
  <si>
    <t>rna-XM_047438125.1</t>
  </si>
  <si>
    <t>rna-XM_047441069.1</t>
  </si>
  <si>
    <t>rna-NR_171624.1</t>
  </si>
  <si>
    <t>rna-XM_017007121.3</t>
  </si>
  <si>
    <t>rna-NM_001351097.2</t>
  </si>
  <si>
    <t>MSTRG.10398.6</t>
  </si>
  <si>
    <t>rna-NM_003324.5</t>
  </si>
  <si>
    <t>rna-NM_006162.5</t>
  </si>
  <si>
    <t>rna-XM_011526410.2</t>
  </si>
  <si>
    <t>rna-XM_024447949.2</t>
  </si>
  <si>
    <t>rna-XR_001740547.2</t>
  </si>
  <si>
    <t>rna-NM_004995.4</t>
  </si>
  <si>
    <t>rna-XM_011543366.3</t>
  </si>
  <si>
    <t>rna-XM_005258107.4</t>
  </si>
  <si>
    <t>rna-NM_001323936.2</t>
  </si>
  <si>
    <t>rna-XM_047416963.1</t>
  </si>
  <si>
    <t>rna-XM_047440181.1</t>
  </si>
  <si>
    <t>rna-NM_001278516.2</t>
  </si>
  <si>
    <t>rna-NM_001286094.2</t>
  </si>
  <si>
    <t>rna-NM_018935.4-2</t>
  </si>
  <si>
    <t>rna-XM_005253875.6</t>
  </si>
  <si>
    <t>rna-XM_047425474.1</t>
  </si>
  <si>
    <t>rna-NR_110250.2</t>
  </si>
  <si>
    <t>rna-NM_001033858.3</t>
  </si>
  <si>
    <t>rna-NM_001244992.1</t>
  </si>
  <si>
    <t>rna-NM_001297577.2</t>
  </si>
  <si>
    <t>rna-NM_001350958.2</t>
  </si>
  <si>
    <t>rna-NM_001396408.1</t>
  </si>
  <si>
    <t>rna-NM_024666.5</t>
  </si>
  <si>
    <t>rna-NM_173517.6</t>
  </si>
  <si>
    <t>rna-XM_005251443.4</t>
  </si>
  <si>
    <t>rna-XM_005258944.5</t>
  </si>
  <si>
    <t>rna-XM_047425694.1</t>
  </si>
  <si>
    <t>rna-XR_007060767.1</t>
  </si>
  <si>
    <t>MSTRG.19037.2</t>
  </si>
  <si>
    <t>rna-NM_003271.5</t>
  </si>
  <si>
    <t>rna-NM_001243767.2</t>
  </si>
  <si>
    <t>rna-XR_007075420.1</t>
  </si>
  <si>
    <t>rna-XR_922767.2</t>
  </si>
  <si>
    <t>rna-NM_001097612.2</t>
  </si>
  <si>
    <t>gene-BBIP1P1</t>
  </si>
  <si>
    <t>MSTRG.18206.5</t>
  </si>
  <si>
    <t>MSTRG.21462.5</t>
  </si>
  <si>
    <t>rna-NM_001144936.2</t>
  </si>
  <si>
    <t>rna-NR_120309.1</t>
  </si>
  <si>
    <t>rna-XM_006719542.5</t>
  </si>
  <si>
    <t>rna-NM_001007102.4</t>
  </si>
  <si>
    <t>rna-NM_006638.4</t>
  </si>
  <si>
    <t>rna-XM_017013517.2</t>
  </si>
  <si>
    <t>rna-NM_001267574.2</t>
  </si>
  <si>
    <t>rna-NR_110646.1</t>
  </si>
  <si>
    <t>rna-NR_146164.1</t>
  </si>
  <si>
    <t>rna-XM_011514385.3</t>
  </si>
  <si>
    <t>rna-XM_017012476.2</t>
  </si>
  <si>
    <t>rna-XM_047440533.1</t>
  </si>
  <si>
    <t>rna-XM_047443305.1</t>
  </si>
  <si>
    <t>rna-NM_001256264.2</t>
  </si>
  <si>
    <t>rna-NM_001172819.2</t>
  </si>
  <si>
    <t>rna-XM_047438658.1</t>
  </si>
  <si>
    <t>rna-NM_021954.4</t>
  </si>
  <si>
    <t>MSTRG.6988.1</t>
  </si>
  <si>
    <t>MSTRG.8793.1</t>
  </si>
  <si>
    <t>rna-NM_001354765.1</t>
  </si>
  <si>
    <t>rna-NR_161466.1</t>
  </si>
  <si>
    <t>rna-XM_047449804.1</t>
  </si>
  <si>
    <t>rna-NR_147695.1</t>
  </si>
  <si>
    <t>rna-NM_001318767.2</t>
  </si>
  <si>
    <t>rna-XM_047438414.1</t>
  </si>
  <si>
    <t>rna-XR_007082532.1</t>
  </si>
  <si>
    <t>rna-XR_929388.3</t>
  </si>
  <si>
    <t>rna-XM_024446861.2</t>
  </si>
  <si>
    <t>rna-XR_007064685.1</t>
  </si>
  <si>
    <t>rna-NM_001144925.2</t>
  </si>
  <si>
    <t>rna-NM_001105565.3</t>
  </si>
  <si>
    <t>rna-NM_001278168.2</t>
  </si>
  <si>
    <t>rna-NM_015537.5</t>
  </si>
  <si>
    <t>rna-NM_001365852.1</t>
  </si>
  <si>
    <t>gene-NDUFAF4P2</t>
  </si>
  <si>
    <t>MSTRG.19682.1</t>
  </si>
  <si>
    <t>gene-GAPDHP43</t>
  </si>
  <si>
    <t>rna-NM_005698.4-2</t>
  </si>
  <si>
    <t>rna-NM_006913.4-3</t>
  </si>
  <si>
    <t>rna-XM_047424194.1</t>
  </si>
  <si>
    <t>rna-NM_001135005.3</t>
  </si>
  <si>
    <t>rna-NM_001323052.2</t>
  </si>
  <si>
    <t>rna-NM_001324077.1-2</t>
  </si>
  <si>
    <t>rna-NM_001376269.1</t>
  </si>
  <si>
    <t>rna-NR_037566.1</t>
  </si>
  <si>
    <t>rna-NR_106929.1</t>
  </si>
  <si>
    <t>rna-XM_017014942.3</t>
  </si>
  <si>
    <t>rna-XM_047437711.1</t>
  </si>
  <si>
    <t>MSTRG.22839.1</t>
  </si>
  <si>
    <t>rna-NM_021912.5</t>
  </si>
  <si>
    <t>MSTRG.1670.2</t>
  </si>
  <si>
    <t>rna-NM_001242483.2</t>
  </si>
  <si>
    <t>rna-NM_001278649.3</t>
  </si>
  <si>
    <t>MSTRG.11987.1</t>
  </si>
  <si>
    <t>rna-NM_001281932.2</t>
  </si>
  <si>
    <t>rna-XM_047426312.1</t>
  </si>
  <si>
    <t>MSTRG.12640.1</t>
  </si>
  <si>
    <t>MSTRG.17118.1</t>
  </si>
  <si>
    <t>MSTRG.5423.5</t>
  </si>
  <si>
    <t>MSTRG.8990.1</t>
  </si>
  <si>
    <t>rna-NM_001282472.2-4</t>
  </si>
  <si>
    <t>rna-NM_001291726.2</t>
  </si>
  <si>
    <t>rna-NM_001320788.2</t>
  </si>
  <si>
    <t>rna-NM_001329.4</t>
  </si>
  <si>
    <t>rna-NM_001369521.2-5</t>
  </si>
  <si>
    <t>rna-NM_015676.3</t>
  </si>
  <si>
    <t>rna-NM_023921.2</t>
  </si>
  <si>
    <t>rna-NR_037168.2</t>
  </si>
  <si>
    <t>rna-NR_126534.2</t>
  </si>
  <si>
    <t>rna-NR_146058.2-2</t>
  </si>
  <si>
    <t>rna-XM_011518847.4</t>
  </si>
  <si>
    <t>rna-XM_011526067.3</t>
  </si>
  <si>
    <t>rna-XM_011529394.1</t>
  </si>
  <si>
    <t>rna-XM_017004087.3</t>
  </si>
  <si>
    <t>rna-XM_017008852.3</t>
  </si>
  <si>
    <t>rna-XM_047438744.1</t>
  </si>
  <si>
    <t>rna-NR_109842.2</t>
  </si>
  <si>
    <t>rna-XM_017024983.2</t>
  </si>
  <si>
    <t>MSTRG.9673.1</t>
  </si>
  <si>
    <t>rna-NM_022551.3-5</t>
  </si>
  <si>
    <t>rna-XM_017023107.2</t>
  </si>
  <si>
    <t>rna-NM_001281528.2</t>
  </si>
  <si>
    <t>rna-XM_017016081.2</t>
  </si>
  <si>
    <t>rna-NM_001321096.3</t>
  </si>
  <si>
    <t>rna-XM_047435327.1</t>
  </si>
  <si>
    <t>rna-NM_001145375.2</t>
  </si>
  <si>
    <t>rna-NM_001349209.2</t>
  </si>
  <si>
    <t>rna-NM_015713.5</t>
  </si>
  <si>
    <t>rna-NM_021937.5</t>
  </si>
  <si>
    <t>rna-NM_145030.4</t>
  </si>
  <si>
    <t>rna-XM_006713384.4</t>
  </si>
  <si>
    <t>rna-XM_017016521.3</t>
  </si>
  <si>
    <t>rna-XM_047430039.1</t>
  </si>
  <si>
    <t>rna-XM_047421569.1</t>
  </si>
  <si>
    <t>rna-NM_001206985.3</t>
  </si>
  <si>
    <t>rna-NM_001256409.2</t>
  </si>
  <si>
    <t>rna-NM_001330073.1</t>
  </si>
  <si>
    <t>rna-NM_001400.5</t>
  </si>
  <si>
    <t>rna-XM_047438441.1</t>
  </si>
  <si>
    <t>rna-XM_047441575.1</t>
  </si>
  <si>
    <t>rna-XM_047442161.1</t>
  </si>
  <si>
    <t>rna-XR_007064519.1</t>
  </si>
  <si>
    <t>MSTRG.14907.1</t>
  </si>
  <si>
    <t>MSTRG.20235.8</t>
  </si>
  <si>
    <t>rna-NM_001270474.2-2</t>
  </si>
  <si>
    <t>rna-NM_001352692.2</t>
  </si>
  <si>
    <t>rna-NM_001376449.1</t>
  </si>
  <si>
    <t>rna-NM_001385119.1</t>
  </si>
  <si>
    <t>rna-NR_003103.2</t>
  </si>
  <si>
    <t>rna-NR_135904.2</t>
  </si>
  <si>
    <t>rna-XM_047431468.1</t>
  </si>
  <si>
    <t>rna-XM_047431762.1</t>
  </si>
  <si>
    <t>rna-XM_047434862.1</t>
  </si>
  <si>
    <t>rna-XM_047443769.1</t>
  </si>
  <si>
    <t>rna-XM_047448364.1</t>
  </si>
  <si>
    <t>rna-XR_007067080.1</t>
  </si>
  <si>
    <t>rna-NM_001318770.2</t>
  </si>
  <si>
    <t>rna-XM_011544467.3</t>
  </si>
  <si>
    <t>rna-NM_001352902.2</t>
  </si>
  <si>
    <t>rna-NM_004497.3</t>
  </si>
  <si>
    <t>rna-XM_047427599.1</t>
  </si>
  <si>
    <t>rna-XM_047439107.1</t>
  </si>
  <si>
    <t>rna-XM_047426054.1</t>
  </si>
  <si>
    <t>MSTRG.24935.3</t>
  </si>
  <si>
    <t>MSTRG.17849.1</t>
  </si>
  <si>
    <t>MSTRG.4376.1</t>
  </si>
  <si>
    <t>rna-MIR4701-2</t>
  </si>
  <si>
    <t>rna-MIR4720-2</t>
  </si>
  <si>
    <t>rna-NM_001029861.3</t>
  </si>
  <si>
    <t>rna-NM_001164234.2</t>
  </si>
  <si>
    <t>rna-NM_001289938.2</t>
  </si>
  <si>
    <t>rna-NM_001351737.2</t>
  </si>
  <si>
    <t>rna-NM_001369096.1</t>
  </si>
  <si>
    <t>rna-NM_001375859.1</t>
  </si>
  <si>
    <t>rna-NM_001387994.1-5</t>
  </si>
  <si>
    <t>rna-NM_001394804.1</t>
  </si>
  <si>
    <t>rna-NM_002887.4</t>
  </si>
  <si>
    <t>rna-NM_007207.6</t>
  </si>
  <si>
    <t>rna-NM_018253.4</t>
  </si>
  <si>
    <t>rna-NM_022098.4</t>
  </si>
  <si>
    <t>rna-NM_032302.4</t>
  </si>
  <si>
    <t>rna-NM_172390.3</t>
  </si>
  <si>
    <t>rna-NR_024256.1</t>
  </si>
  <si>
    <t>rna-NR_148914.2</t>
  </si>
  <si>
    <t>rna-XM_005265245.4</t>
  </si>
  <si>
    <t>rna-XM_005265316.1</t>
  </si>
  <si>
    <t>rna-XM_005272484.4</t>
  </si>
  <si>
    <t>rna-XM_005272546.4</t>
  </si>
  <si>
    <t>rna-XM_011534103.3</t>
  </si>
  <si>
    <t>rna-XM_011537913.3</t>
  </si>
  <si>
    <t>rna-XM_011541007.4</t>
  </si>
  <si>
    <t>rna-XM_017023136.3</t>
  </si>
  <si>
    <t>rna-XM_017027827.3</t>
  </si>
  <si>
    <t>rna-XM_047432690.1</t>
  </si>
  <si>
    <t>rna-XM_047435470.1</t>
  </si>
  <si>
    <t>rna-XM_047435964.1</t>
  </si>
  <si>
    <t>rna-XM_047439711.1</t>
  </si>
  <si>
    <t>rna-XM_047440254.1</t>
  </si>
  <si>
    <t>rna-XM_047442538.1</t>
  </si>
  <si>
    <t>rna-XM_047449958.1</t>
  </si>
  <si>
    <t>rna-XR_007064767.1</t>
  </si>
  <si>
    <t>rna-XR_933783.3</t>
  </si>
  <si>
    <t>rna-XR_945898.3</t>
  </si>
  <si>
    <t>MSTRG.20106.17</t>
  </si>
  <si>
    <t>rna-XM_017018991.2</t>
  </si>
  <si>
    <t>rna-XM_047423428.1</t>
  </si>
  <si>
    <t>rna-XM_047423742.1</t>
  </si>
  <si>
    <t>MSTRG.11106.1</t>
  </si>
  <si>
    <t>rna-NM_001242800.2</t>
  </si>
  <si>
    <t>rna-NM_001379200.1</t>
  </si>
  <si>
    <t>rna-XM_011513516.3</t>
  </si>
  <si>
    <t>rna-XR_007065644.1</t>
  </si>
  <si>
    <t>rna-NR_039974.1</t>
  </si>
  <si>
    <t>MSTRG.17014.1</t>
  </si>
  <si>
    <t>rna-NM_001270468.2</t>
  </si>
  <si>
    <t>rna-NM_001349449.1</t>
  </si>
  <si>
    <t>rna-NM_016287.5</t>
  </si>
  <si>
    <t>rna-NR_120546.1</t>
  </si>
  <si>
    <t>rna-NR_152735.1</t>
  </si>
  <si>
    <t>rna-XM_011543044.3</t>
  </si>
  <si>
    <t>rna-XM_047449172.1</t>
  </si>
  <si>
    <t>rna-XR_007095722.1</t>
  </si>
  <si>
    <t>MSTRG.18216.1</t>
  </si>
  <si>
    <t>rna-NM_001388470.1</t>
  </si>
  <si>
    <t>rna-XM_006723999.4</t>
  </si>
  <si>
    <t>rna-NR_135844.2</t>
  </si>
  <si>
    <t>rna-NM_001256873.1</t>
  </si>
  <si>
    <t>rna-NM_033452.3</t>
  </si>
  <si>
    <t>rna-NR_135087.1</t>
  </si>
  <si>
    <t>rna-XM_024447021.2</t>
  </si>
  <si>
    <t>rna-XR_007061366.1</t>
  </si>
  <si>
    <t>rna-XR_007067844.1</t>
  </si>
  <si>
    <t>MSTRG.1476.14</t>
  </si>
  <si>
    <t>MSTRG.19377.2</t>
  </si>
  <si>
    <t>rna-NM_021184.4</t>
  </si>
  <si>
    <t>rna-XM_006715000.5</t>
  </si>
  <si>
    <t>rna-XM_047439254.1</t>
  </si>
  <si>
    <t>rna-NM_001366575.1</t>
  </si>
  <si>
    <t>rna-XM_047418115.1</t>
  </si>
  <si>
    <t>rna-NM_022105.5</t>
  </si>
  <si>
    <t>rna-XM_017018246.2</t>
  </si>
  <si>
    <t>rna-NM_001368908.2</t>
  </si>
  <si>
    <t>rna-NM_012189.4</t>
  </si>
  <si>
    <t>rna-XM_017022414.3</t>
  </si>
  <si>
    <t>rna-XM_047430494.1</t>
  </si>
  <si>
    <t>rna-XM_047436285.1</t>
  </si>
  <si>
    <t>rna-XM_047437852.1</t>
  </si>
  <si>
    <t>gene-SUGT1P2-2</t>
  </si>
  <si>
    <t>MSTRG.6661.3</t>
  </si>
  <si>
    <t>rna-NM_001286679.2</t>
  </si>
  <si>
    <t>rna-NM_138473.3</t>
  </si>
  <si>
    <t>rna-XM_047444028.1</t>
  </si>
  <si>
    <t>rna-XR_007096006.1</t>
  </si>
  <si>
    <t>rna-NM_001145445.1</t>
  </si>
  <si>
    <t>gene-TXNP4</t>
  </si>
  <si>
    <t>rna-NM_001366220.1</t>
  </si>
  <si>
    <t>rna-NM_017512.7</t>
  </si>
  <si>
    <t>rna-XR_007064265.1</t>
  </si>
  <si>
    <t>rna-NR_104265.2-2</t>
  </si>
  <si>
    <t>rna-XM_047432481.1</t>
  </si>
  <si>
    <t>rna-NM_001004019.2</t>
  </si>
  <si>
    <t>rna-NR_052012.1-4</t>
  </si>
  <si>
    <t>rna-NR_106806.1</t>
  </si>
  <si>
    <t>rna-XM_011511619.3</t>
  </si>
  <si>
    <t>MSTRG.20704.1</t>
  </si>
  <si>
    <t>rna-NM_001308396.2</t>
  </si>
  <si>
    <t>MSTRG.17244.1</t>
  </si>
  <si>
    <t>MSTRG.5662.1</t>
  </si>
  <si>
    <t>rna-NR_040041.1</t>
  </si>
  <si>
    <t>rna-XM_006716170.5</t>
  </si>
  <si>
    <t>rna-XR_007087106.1</t>
  </si>
  <si>
    <t>rna-NM_001369796.1</t>
  </si>
  <si>
    <t>rna-XM_011527133.2</t>
  </si>
  <si>
    <t>rna-XM_047426064.1</t>
  </si>
  <si>
    <t>rna-XM_047437136.1</t>
  </si>
  <si>
    <t>rna-XR_007066048.1</t>
  </si>
  <si>
    <t>rna-NM_001267728.1</t>
  </si>
  <si>
    <t>rna-NM_001322155.2</t>
  </si>
  <si>
    <t>rna-NM_001386977.1</t>
  </si>
  <si>
    <t>rna-NM_001395182.1-2</t>
  </si>
  <si>
    <t>rna-XM_011533922.2</t>
  </si>
  <si>
    <t>rna-XM_017027208.3</t>
  </si>
  <si>
    <t>rna-XR_007057971.1</t>
  </si>
  <si>
    <t>MSTRG.24724.1</t>
  </si>
  <si>
    <t>rna-NM_012407.4</t>
  </si>
  <si>
    <t>rna-XM_047441615.1</t>
  </si>
  <si>
    <t>MSTRG.10214.4</t>
  </si>
  <si>
    <t>MSTRG.19390.1</t>
  </si>
  <si>
    <t>rna-NM_001255.3</t>
  </si>
  <si>
    <t>rna-NM_001350673.1</t>
  </si>
  <si>
    <t>rna-NR_024420.1</t>
  </si>
  <si>
    <t>rna-XM_047428066.1</t>
  </si>
  <si>
    <t>rna-XR_007077535.1</t>
  </si>
  <si>
    <t>rna-NR_106794.1</t>
  </si>
  <si>
    <t>rna-XM_011513259.4</t>
  </si>
  <si>
    <t>gene-RPS4XP3</t>
  </si>
  <si>
    <t>MSTRG.21706.15</t>
  </si>
  <si>
    <t>rna-NM_001142397.2-2</t>
  </si>
  <si>
    <t>rna-NR_103493.2</t>
  </si>
  <si>
    <t>rna-XM_017020866.3</t>
  </si>
  <si>
    <t>rna-XM_047433799.1</t>
  </si>
  <si>
    <t>rna-XR_925163.3</t>
  </si>
  <si>
    <t>rna-NM_014781.5</t>
  </si>
  <si>
    <t>MSTRG.24319.4</t>
  </si>
  <si>
    <t>rna-NM_001364342.2</t>
  </si>
  <si>
    <t>rna-NM_001395429.1</t>
  </si>
  <si>
    <t>rna-NM_152556.3</t>
  </si>
  <si>
    <t>rna-NR_000005.1</t>
  </si>
  <si>
    <t>rna-NR_003249.2</t>
  </si>
  <si>
    <t>rna-XM_017001779.3</t>
  </si>
  <si>
    <t>rna-XR_007069169.1</t>
  </si>
  <si>
    <t>rna-NM_001370323.1</t>
  </si>
  <si>
    <t>MSTRG.18392.1</t>
  </si>
  <si>
    <t>MSTRG.22067.6</t>
  </si>
  <si>
    <t>MSTRG.24063.2</t>
  </si>
  <si>
    <t>rna-NM_001142319.2</t>
  </si>
  <si>
    <t>rna-NM_001321918.2</t>
  </si>
  <si>
    <t>rna-NM_001323912.2</t>
  </si>
  <si>
    <t>rna-NM_001369423.1</t>
  </si>
  <si>
    <t>rna-NM_001505.3</t>
  </si>
  <si>
    <t>rna-NM_005899.5</t>
  </si>
  <si>
    <t>rna-NM_012212.3</t>
  </si>
  <si>
    <t>rna-NM_147686.4</t>
  </si>
  <si>
    <t>rna-XM_047427550.1</t>
  </si>
  <si>
    <t>rna-XR_242781.4</t>
  </si>
  <si>
    <t>rna-NM_001142577.2</t>
  </si>
  <si>
    <t>rna-NM_016211.5</t>
  </si>
  <si>
    <t>rna-XM_024451658.2</t>
  </si>
  <si>
    <t>MSTRG.17349.3</t>
  </si>
  <si>
    <t>rna-XM_047417683.1</t>
  </si>
  <si>
    <t>rna-XM_047439856.1</t>
  </si>
  <si>
    <t>rna-NM_015203.5</t>
  </si>
  <si>
    <t>MSTRG.16226.28</t>
  </si>
  <si>
    <t>rna-NM_001350308.2</t>
  </si>
  <si>
    <t>MSTRG.17400.3</t>
  </si>
  <si>
    <t>MSTRG.17772.2</t>
  </si>
  <si>
    <t>MSTRG.20379.15</t>
  </si>
  <si>
    <t>MSTRG.21108.5</t>
  </si>
  <si>
    <t>MSTRG.24887.4</t>
  </si>
  <si>
    <t>MSTRG.3206.2</t>
  </si>
  <si>
    <t>rna-NM_001024680.3</t>
  </si>
  <si>
    <t>rna-NM_001037872.3</t>
  </si>
  <si>
    <t>rna-NM_001129765.2</t>
  </si>
  <si>
    <t>rna-NM_001130442.3-2</t>
  </si>
  <si>
    <t>rna-NM_001130965.3</t>
  </si>
  <si>
    <t>rna-NM_001144963.2-7</t>
  </si>
  <si>
    <t>rna-NM_001348466.2</t>
  </si>
  <si>
    <t>rna-NM_001349892.2</t>
  </si>
  <si>
    <t>rna-NM_001351262.2</t>
  </si>
  <si>
    <t>rna-NM_001352089.2</t>
  </si>
  <si>
    <t>rna-NM_001353198.2</t>
  </si>
  <si>
    <t>rna-NM_001363150.1</t>
  </si>
  <si>
    <t>rna-NM_001370418.1</t>
  </si>
  <si>
    <t>rna-NM_001379366.1</t>
  </si>
  <si>
    <t>rna-NM_001394756.1</t>
  </si>
  <si>
    <t>rna-NM_001394881.1</t>
  </si>
  <si>
    <t>rna-NM_002140.5</t>
  </si>
  <si>
    <t>rna-NM_002709.3</t>
  </si>
  <si>
    <t>rna-NM_002742.3</t>
  </si>
  <si>
    <t>rna-NM_002961.3</t>
  </si>
  <si>
    <t>rna-NM_005702.4</t>
  </si>
  <si>
    <t>rna-NM_014771.4</t>
  </si>
  <si>
    <t>rna-NM_025137.4</t>
  </si>
  <si>
    <t>rna-NM_032790.3</t>
  </si>
  <si>
    <t>rna-NM_033010.2</t>
  </si>
  <si>
    <t>rna-NM_033133.5</t>
  </si>
  <si>
    <t>rna-NM_080705.4</t>
  </si>
  <si>
    <t>rna-NM_138355.4</t>
  </si>
  <si>
    <t>rna-NR_033403.2</t>
  </si>
  <si>
    <t>rna-NR_073463.2</t>
  </si>
  <si>
    <t>rna-NR_073503.2-2</t>
  </si>
  <si>
    <t>rna-NR_145714.1</t>
  </si>
  <si>
    <t>rna-NR_165308.1</t>
  </si>
  <si>
    <t>rna-XM_006719054.4</t>
  </si>
  <si>
    <t>rna-XM_017007958.2</t>
  </si>
  <si>
    <t>rna-XM_024453812.2</t>
  </si>
  <si>
    <t>rna-XM_047424183.1</t>
  </si>
  <si>
    <t>rna-XM_047434554.1</t>
  </si>
  <si>
    <t>rna-XM_047435206.1</t>
  </si>
  <si>
    <t>rna-XM_047435496.1</t>
  </si>
  <si>
    <t>rna-XM_047449677.1</t>
  </si>
  <si>
    <t>rna-XR_001754025.2</t>
  </si>
  <si>
    <t>rna-XR_007059532.1</t>
  </si>
  <si>
    <t>rna-NM_001385442.1</t>
  </si>
  <si>
    <t>rna-NM_024105.4</t>
  </si>
  <si>
    <t>MSTRG.12099.5</t>
  </si>
  <si>
    <t>MSTRG.19621.3</t>
  </si>
  <si>
    <t>MSTRG.270.1</t>
  </si>
  <si>
    <t>rna-NM_001384552.1</t>
  </si>
  <si>
    <t>rna-NR_103475.2</t>
  </si>
  <si>
    <t>rna-XM_011538734.4</t>
  </si>
  <si>
    <t>rna-XR_938875.3</t>
  </si>
  <si>
    <t>rna-NM_007002.4</t>
  </si>
  <si>
    <t>rna-NM_001142300.2</t>
  </si>
  <si>
    <t>MSTRG.13100.12</t>
  </si>
  <si>
    <t>MSTRG.18314.51</t>
  </si>
  <si>
    <t>rna-NM_001145638.3</t>
  </si>
  <si>
    <t>rna-NM_001305018.2</t>
  </si>
  <si>
    <t>rna-NM_001321108.2</t>
  </si>
  <si>
    <t>rna-NM_001367739.1</t>
  </si>
  <si>
    <t>rna-NM_001387019.1</t>
  </si>
  <si>
    <t>rna-NM_001393367.1-2</t>
  </si>
  <si>
    <t>rna-NM_001973.4</t>
  </si>
  <si>
    <t>rna-NM_012250.6</t>
  </si>
  <si>
    <t>rna-NM_052943.4</t>
  </si>
  <si>
    <t>rna-NR_015352.2</t>
  </si>
  <si>
    <t>rna-NR_073062.2</t>
  </si>
  <si>
    <t>rna-NR_165241.1</t>
  </si>
  <si>
    <t>rna-XM_005250162.6</t>
  </si>
  <si>
    <t>rna-XM_011515408.3</t>
  </si>
  <si>
    <t>rna-XM_017006084.2</t>
  </si>
  <si>
    <t>rna-XM_047416411.1</t>
  </si>
  <si>
    <t>rna-XM_047443299.1</t>
  </si>
  <si>
    <t>rna-XR_001746005.2</t>
  </si>
  <si>
    <t>rna-XR_001748560.3</t>
  </si>
  <si>
    <t>rna-XR_001750056.2</t>
  </si>
  <si>
    <t>rna-NM_001329239.2</t>
  </si>
  <si>
    <t>rna-XR_007061965.1</t>
  </si>
  <si>
    <t>rna-XM_017016373.2</t>
  </si>
  <si>
    <t>rna-NM_003902.5</t>
  </si>
  <si>
    <t>rna-XR_007068305.1</t>
  </si>
  <si>
    <t>rna-NM_001272063.2</t>
  </si>
  <si>
    <t>rna-XR_007059286.1</t>
  </si>
  <si>
    <t>rna-XR_430640.3</t>
  </si>
  <si>
    <t>MSTRG.19938.2</t>
  </si>
  <si>
    <t>MSTRG.5033.21</t>
  </si>
  <si>
    <t>rna-NR_146739.2</t>
  </si>
  <si>
    <t>rna-XM_047430462.1</t>
  </si>
  <si>
    <t>rna-XM_047440604.1</t>
  </si>
  <si>
    <t>rna-NM_001013.4-4</t>
  </si>
  <si>
    <t>rna-NM_001400926.1</t>
  </si>
  <si>
    <t>rna-NM_021082.4</t>
  </si>
  <si>
    <t>rna-NR_125361.2</t>
  </si>
  <si>
    <t>rna-XM_005251517.6</t>
  </si>
  <si>
    <t>rna-XM_047419176.1</t>
  </si>
  <si>
    <t>rna-XM_047432294.1</t>
  </si>
  <si>
    <t>rna-XR_007064513.1</t>
  </si>
  <si>
    <t>rna-XR_007066695.1</t>
  </si>
  <si>
    <t>MSTRG.12984.1</t>
  </si>
  <si>
    <t>MSTRG.14770.1</t>
  </si>
  <si>
    <t>MSTRG.15117.2</t>
  </si>
  <si>
    <t>MSTRG.1565.1</t>
  </si>
  <si>
    <t>MSTRG.15960.1</t>
  </si>
  <si>
    <t>MSTRG.2126.1</t>
  </si>
  <si>
    <t>MSTRG.23523.6</t>
  </si>
  <si>
    <t>MSTRG.24539.2</t>
  </si>
  <si>
    <t>MSTRG.2652.12</t>
  </si>
  <si>
    <t>MSTRG.291.3</t>
  </si>
  <si>
    <t>MSTRG.5720.2</t>
  </si>
  <si>
    <t>MSTRG.6941.1</t>
  </si>
  <si>
    <t>MSTRG.9075.21</t>
  </si>
  <si>
    <t>rna-NM_001010942.3</t>
  </si>
  <si>
    <t>rna-NM_001099438.2</t>
  </si>
  <si>
    <t>rna-NM_001163285.2</t>
  </si>
  <si>
    <t>rna-NM_001199173.3</t>
  </si>
  <si>
    <t>rna-NM_001258372.2</t>
  </si>
  <si>
    <t>rna-NM_001297755.2</t>
  </si>
  <si>
    <t>rna-NM_001300985.2</t>
  </si>
  <si>
    <t>rna-NM_001301698.2</t>
  </si>
  <si>
    <t>rna-NM_001318395.2</t>
  </si>
  <si>
    <t>rna-NM_001329929.2</t>
  </si>
  <si>
    <t>rna-NM_001331.3</t>
  </si>
  <si>
    <t>rna-NM_001367508.1</t>
  </si>
  <si>
    <t>rna-NM_001370111.2</t>
  </si>
  <si>
    <t>rna-NM_001376129.1</t>
  </si>
  <si>
    <t>rna-NM_001377493.1</t>
  </si>
  <si>
    <t>rna-NM_001384320.1</t>
  </si>
  <si>
    <t>rna-NM_001385855.1</t>
  </si>
  <si>
    <t>rna-NM_003421.4</t>
  </si>
  <si>
    <t>rna-NM_012119.5</t>
  </si>
  <si>
    <t>rna-NM_020428.4</t>
  </si>
  <si>
    <t>rna-NM_020992.4</t>
  </si>
  <si>
    <t>rna-NM_021003.5</t>
  </si>
  <si>
    <t>rna-NM_174968.5</t>
  </si>
  <si>
    <t>rna-NM_206891.3</t>
  </si>
  <si>
    <t>rna-NR_024120.2</t>
  </si>
  <si>
    <t>rna-NR_037914.1</t>
  </si>
  <si>
    <t>rna-NR_039688.1</t>
  </si>
  <si>
    <t>rna-NR_052003.2</t>
  </si>
  <si>
    <t>rna-NR_122036.1</t>
  </si>
  <si>
    <t>rna-NR_133907.1</t>
  </si>
  <si>
    <t>rna-NR_135670.1-2</t>
  </si>
  <si>
    <t>rna-NR_152877.1</t>
  </si>
  <si>
    <t>rna-XM_005249963.5</t>
  </si>
  <si>
    <t>rna-XM_005269956.5</t>
  </si>
  <si>
    <t>rna-XM_005270256.5</t>
  </si>
  <si>
    <t>rna-XM_011523772.3</t>
  </si>
  <si>
    <t>rna-XM_011529995.4</t>
  </si>
  <si>
    <t>rna-XM_011534425.3</t>
  </si>
  <si>
    <t>rna-XM_011541491.3</t>
  </si>
  <si>
    <t>rna-XM_011544196.1</t>
  </si>
  <si>
    <t>rna-XM_017008786.2</t>
  </si>
  <si>
    <t>rna-XM_017010845.2</t>
  </si>
  <si>
    <t>rna-XM_017020393.3</t>
  </si>
  <si>
    <t>rna-XM_047418073.1</t>
  </si>
  <si>
    <t>rna-XM_047419490.1</t>
  </si>
  <si>
    <t>rna-XM_047431427.1</t>
  </si>
  <si>
    <t>rna-XM_047439534.1</t>
  </si>
  <si>
    <t>rna-XM_047440632.1</t>
  </si>
  <si>
    <t>rna-XM_047443760.1</t>
  </si>
  <si>
    <t>rna-XM_047449141.1</t>
  </si>
  <si>
    <t>rna-XM_047449776.1</t>
  </si>
  <si>
    <t>rna-XM_047450117.1</t>
  </si>
  <si>
    <t>rna-XR_007067028.1</t>
  </si>
  <si>
    <t>rna-XR_007067447.1</t>
  </si>
  <si>
    <t>rna-XR_007068394.1</t>
  </si>
  <si>
    <t>rna-XR_007076383.1</t>
  </si>
  <si>
    <t>rna-NM_022356.4</t>
  </si>
  <si>
    <t>rna-NM_001376145.1</t>
  </si>
  <si>
    <t>rna-NM_023001.3</t>
  </si>
  <si>
    <t>MSTRG.7256.1</t>
  </si>
  <si>
    <t>MSTRG.9025.3</t>
  </si>
  <si>
    <t>rna-NM_001329748.1</t>
  </si>
  <si>
    <t>rna-NM_001400129.1</t>
  </si>
  <si>
    <t>rna-NM_001802.2</t>
  </si>
  <si>
    <t>rna-NM_018944.3</t>
  </si>
  <si>
    <t>rna-NM_139162.4</t>
  </si>
  <si>
    <t>rna-NM_139207.5</t>
  </si>
  <si>
    <t>rna-XM_005269526.3</t>
  </si>
  <si>
    <t>rna-XM_006717063.5</t>
  </si>
  <si>
    <t>rna-XM_011530041.4</t>
  </si>
  <si>
    <t>rna-XM_047449241.1</t>
  </si>
  <si>
    <t>rna-XR_007061475.1</t>
  </si>
  <si>
    <t>rna-XM_047432318.1</t>
  </si>
  <si>
    <t>MSTRG.24829.1</t>
  </si>
  <si>
    <t>MSTRG.7088.1</t>
  </si>
  <si>
    <t>rna-XM_047423588.1</t>
  </si>
  <si>
    <t>rna-NM_001204888.2</t>
  </si>
  <si>
    <t>rna-NM_001190809.2</t>
  </si>
  <si>
    <t>rna-NM_021237.5</t>
  </si>
  <si>
    <t>rna-NM_032523.4</t>
  </si>
  <si>
    <t>rna-XM_011524114.4</t>
  </si>
  <si>
    <t>rna-NM_001282730.2</t>
  </si>
  <si>
    <t>rna-XM_024449892.2</t>
  </si>
  <si>
    <t>rna-XM_047439750.1</t>
  </si>
  <si>
    <t>rna-XR_936020.4</t>
  </si>
  <si>
    <t>rna-NM_001031733.3</t>
  </si>
  <si>
    <t>rna-NM_001254753.1</t>
  </si>
  <si>
    <t>rna-NM_005323.4</t>
  </si>
  <si>
    <t>rna-NM_145690.3</t>
  </si>
  <si>
    <t>rna-NM_177538.3</t>
  </si>
  <si>
    <t>rna-XM_011534787.4</t>
  </si>
  <si>
    <t>rna-XM_047434876.1</t>
  </si>
  <si>
    <t>rna-XM_047418604.1</t>
  </si>
  <si>
    <t>rna-NM_014777.4</t>
  </si>
  <si>
    <t>rna-XM_017007437.2</t>
  </si>
  <si>
    <t>MSTRG.10808.4</t>
  </si>
  <si>
    <t>rna-NM_001287522.2</t>
  </si>
  <si>
    <t>rna-NR_002963.1</t>
  </si>
  <si>
    <t>rna-NR_158217.1</t>
  </si>
  <si>
    <t>rna-XM_006712655.4</t>
  </si>
  <si>
    <t>rna-XM_017022470.3</t>
  </si>
  <si>
    <t>rna-XM_047416997.1</t>
  </si>
  <si>
    <t>rna-XM_047434478.1</t>
  </si>
  <si>
    <t>rna-XM_047441288.1</t>
  </si>
  <si>
    <t>rna-XR_001750826.3</t>
  </si>
  <si>
    <t>rna-XR_007060757.1</t>
  </si>
  <si>
    <t>rna-XR_007066307.1</t>
  </si>
  <si>
    <t>rna-XR_007095940.1</t>
  </si>
  <si>
    <t>rna-NM_001282735.1</t>
  </si>
  <si>
    <t>rna-NM_001202466.3</t>
  </si>
  <si>
    <t>rna-NM_001346100.2</t>
  </si>
  <si>
    <t>gene-RPS4XP17</t>
  </si>
  <si>
    <t>rna-NR_135763.2-6</t>
  </si>
  <si>
    <t>rna-XM_047446330.1</t>
  </si>
  <si>
    <t>rna-XM_024449975.2</t>
  </si>
  <si>
    <t>rna-NM_001199779.2</t>
  </si>
  <si>
    <t>rna-NM_032807.5</t>
  </si>
  <si>
    <t>rna-NR_172918.1</t>
  </si>
  <si>
    <t>MSTRG.21762.3</t>
  </si>
  <si>
    <t>rna-NM_001287590.2</t>
  </si>
  <si>
    <t>gene-RPL22P2</t>
  </si>
  <si>
    <t>MSTRG.11445.5</t>
  </si>
  <si>
    <t>MSTRG.16557.7</t>
  </si>
  <si>
    <t>MSTRG.24822.2</t>
  </si>
  <si>
    <t>rna-NM_001030006.2</t>
  </si>
  <si>
    <t>rna-NM_001136.5-2</t>
  </si>
  <si>
    <t>rna-NM_001160042.2</t>
  </si>
  <si>
    <t>rna-NM_001161010.3</t>
  </si>
  <si>
    <t>rna-NM_001193273.2</t>
  </si>
  <si>
    <t>rna-NM_001267546.3</t>
  </si>
  <si>
    <t>rna-NM_001290020.2</t>
  </si>
  <si>
    <t>rna-NM_001317062.2</t>
  </si>
  <si>
    <t>rna-NM_001352727.2</t>
  </si>
  <si>
    <t>rna-NM_002456.6</t>
  </si>
  <si>
    <t>rna-NM_016587.4</t>
  </si>
  <si>
    <t>rna-NM_018356.3</t>
  </si>
  <si>
    <t>rna-NR_002742.2-3</t>
  </si>
  <si>
    <t>rna-NR_135763.2-4</t>
  </si>
  <si>
    <t>rna-NR_138145.1</t>
  </si>
  <si>
    <t>rna-NR_146717.1</t>
  </si>
  <si>
    <t>rna-NR_146717.1-2</t>
  </si>
  <si>
    <t>rna-NR_146717.1-3</t>
  </si>
  <si>
    <t>rna-NR_146717.1-4</t>
  </si>
  <si>
    <t>rna-XM_005261417.4</t>
  </si>
  <si>
    <t>rna-XM_005270401.4</t>
  </si>
  <si>
    <t>rna-XM_024453405.2</t>
  </si>
  <si>
    <t>rna-XM_047420685.1</t>
  </si>
  <si>
    <t>rna-XR_007059205.1</t>
  </si>
  <si>
    <t>rna-XR_007064336.1</t>
  </si>
  <si>
    <t>rna-XR_939596.2</t>
  </si>
  <si>
    <t>rna-XM_047418952.1</t>
  </si>
  <si>
    <t>rna-NM_001321114.2</t>
  </si>
  <si>
    <t>rna-NM_003616.3</t>
  </si>
  <si>
    <t>rna-NM_001173976.2</t>
  </si>
  <si>
    <t>gene-FGF7P8</t>
  </si>
  <si>
    <t>rna-NM_001101654.2</t>
  </si>
  <si>
    <t>rna-NM_001322143.2</t>
  </si>
  <si>
    <t>rna-NM_001349381.2</t>
  </si>
  <si>
    <t>rna-NM_002689.4</t>
  </si>
  <si>
    <t>rna-NR_104225.1</t>
  </si>
  <si>
    <t>rna-XM_017007243.2</t>
  </si>
  <si>
    <t>rna-XM_017025418.3</t>
  </si>
  <si>
    <t>rna-XM_024451364.2</t>
  </si>
  <si>
    <t>rna-XM_047430452.1</t>
  </si>
  <si>
    <t>rna-XR_007096157.1</t>
  </si>
  <si>
    <t>rna-NM_001146286.2</t>
  </si>
  <si>
    <t>rna-NM_006656.6</t>
  </si>
  <si>
    <t>rna-NM_001386500.1</t>
  </si>
  <si>
    <t>gene-PRELID3BP6</t>
  </si>
  <si>
    <t>rna-NM_001256.6</t>
  </si>
  <si>
    <t>rna-NM_004536.3-3</t>
  </si>
  <si>
    <t>rna-XM_017019221.2</t>
  </si>
  <si>
    <t>rna-XM_024452141.2</t>
  </si>
  <si>
    <t>rna-XR_007059301.1</t>
  </si>
  <si>
    <t>MSTRG.3153.7</t>
  </si>
  <si>
    <t>rna-NM_001080953.3</t>
  </si>
  <si>
    <t>rna-NM_012120.3</t>
  </si>
  <si>
    <t>rna-NR_002453.5</t>
  </si>
  <si>
    <t>rna-NR_040027.1</t>
  </si>
  <si>
    <t>rna-XM_017004523.2</t>
  </si>
  <si>
    <t>rna-XM_047420472.1</t>
  </si>
  <si>
    <t>rna-XM_047431226.1</t>
  </si>
  <si>
    <t>rna-XM_047435757.1</t>
  </si>
  <si>
    <t>rna-XM_047450113.1</t>
  </si>
  <si>
    <t>rna-XR_007065433.1</t>
  </si>
  <si>
    <t>rna-NM_001960.7-2</t>
  </si>
  <si>
    <t>gene-LOC100420423</t>
  </si>
  <si>
    <t>rna-NM_001135740.2</t>
  </si>
  <si>
    <t>rna-XM_011535676.4</t>
  </si>
  <si>
    <t>rna-XR_429104.2</t>
  </si>
  <si>
    <t>rna-XM_005265385.5</t>
  </si>
  <si>
    <t>MSTRG.654.11</t>
  </si>
  <si>
    <t>rna-NM_001013.4</t>
  </si>
  <si>
    <t>rna-NM_001387990.1-6</t>
  </si>
  <si>
    <t>rna-NM_201524.4</t>
  </si>
  <si>
    <t>rna-NR_131177.2</t>
  </si>
  <si>
    <t>rna-XM_011543538.3</t>
  </si>
  <si>
    <t>rna-XM_017001454.3</t>
  </si>
  <si>
    <t>rna-XM_017019217.2</t>
  </si>
  <si>
    <t>rna-XM_017022754.2</t>
  </si>
  <si>
    <t>rna-XM_047416795.1</t>
  </si>
  <si>
    <t>rna-NR_144951.2</t>
  </si>
  <si>
    <t>rna-NM_001369489.1</t>
  </si>
  <si>
    <t>rna-NR_037853.1-6</t>
  </si>
  <si>
    <t>rna-XM_047440652.1</t>
  </si>
  <si>
    <t>MSTRG.12407.1</t>
  </si>
  <si>
    <t>MSTRG.12645.5</t>
  </si>
  <si>
    <t>MSTRG.1401.3</t>
  </si>
  <si>
    <t>MSTRG.14813.3</t>
  </si>
  <si>
    <t>MSTRG.15513.8</t>
  </si>
  <si>
    <t>MSTRG.15818.1</t>
  </si>
  <si>
    <t>MSTRG.21050.1</t>
  </si>
  <si>
    <t>rna-NM_001017529.3</t>
  </si>
  <si>
    <t>rna-NM_001031834.1</t>
  </si>
  <si>
    <t>rna-NM_001145.4</t>
  </si>
  <si>
    <t>rna-NM_001145661.2</t>
  </si>
  <si>
    <t>rna-NM_001159587.3</t>
  </si>
  <si>
    <t>rna-NM_001281513.2</t>
  </si>
  <si>
    <t>rna-NM_001352742.2</t>
  </si>
  <si>
    <t>rna-NM_001357857.2</t>
  </si>
  <si>
    <t>rna-NM_001367405.1</t>
  </si>
  <si>
    <t>rna-NM_001369110.1</t>
  </si>
  <si>
    <t>rna-NM_001369638.1</t>
  </si>
  <si>
    <t>rna-NM_001371911.1</t>
  </si>
  <si>
    <t>rna-NM_002335.4</t>
  </si>
  <si>
    <t>rna-NM_002939.4</t>
  </si>
  <si>
    <t>rna-NM_005281.4</t>
  </si>
  <si>
    <t>rna-NM_006159.2</t>
  </si>
  <si>
    <t>rna-NM_014035.4</t>
  </si>
  <si>
    <t>rna-NM_015465.5</t>
  </si>
  <si>
    <t>rna-NM_015997.4</t>
  </si>
  <si>
    <t>rna-NM_020414.4-2</t>
  </si>
  <si>
    <t>rna-NM_024586.6</t>
  </si>
  <si>
    <t>rna-NM_133493.5</t>
  </si>
  <si>
    <t>rna-NM_139323.4</t>
  </si>
  <si>
    <t>rna-NM_145047.5</t>
  </si>
  <si>
    <t>rna-NR_002715.1</t>
  </si>
  <si>
    <t>rna-NR_136687.2</t>
  </si>
  <si>
    <t>rna-NR_156732.1</t>
  </si>
  <si>
    <t>rna-NR_163913.1</t>
  </si>
  <si>
    <t>rna-NR_165367.1</t>
  </si>
  <si>
    <t>rna-XM_005256799.6</t>
  </si>
  <si>
    <t>rna-XM_005258785.4</t>
  </si>
  <si>
    <t>rna-XM_005271079.4</t>
  </si>
  <si>
    <t>rna-XM_017028013.3</t>
  </si>
  <si>
    <t>rna-XM_017028893.3</t>
  </si>
  <si>
    <t>rna-XM_047419497.1</t>
  </si>
  <si>
    <t>rna-XM_047422704.1</t>
  </si>
  <si>
    <t>rna-XM_047424930.1</t>
  </si>
  <si>
    <t>rna-XM_047427725.1</t>
  </si>
  <si>
    <t>rna-XM_047428286.1</t>
  </si>
  <si>
    <t>rna-XM_047433355.1</t>
  </si>
  <si>
    <t>rna-XR_007068279.1</t>
  </si>
  <si>
    <t>rna-XR_940592.3</t>
  </si>
  <si>
    <t>rna-NM_001367539.1</t>
  </si>
  <si>
    <t>gene-RPL29P30</t>
  </si>
  <si>
    <t>MSTRG.25085.1</t>
  </si>
  <si>
    <t>rna-NM_001198690.2</t>
  </si>
  <si>
    <t>rna-NM_001376852.1</t>
  </si>
  <si>
    <t>rna-NM_001384777.1</t>
  </si>
  <si>
    <t>rna-NM_021079.5</t>
  </si>
  <si>
    <t>rna-XM_047426227.1</t>
  </si>
  <si>
    <t>rna-XM_047434226.1</t>
  </si>
  <si>
    <t>rna-XM_047444225.1</t>
  </si>
  <si>
    <t>rna-XR_001739763.2</t>
  </si>
  <si>
    <t>rna-NM_152766.5</t>
  </si>
  <si>
    <t>rna-XM_047430658.1</t>
  </si>
  <si>
    <t>rna-XM_047434649.1</t>
  </si>
  <si>
    <t>rna-NR_135477.2</t>
  </si>
  <si>
    <t>MSTRG.13073.1</t>
  </si>
  <si>
    <t>rna-NR_102301.2</t>
  </si>
  <si>
    <t>rna-NM_001270448.2</t>
  </si>
  <si>
    <t>rna-NR_111952.1</t>
  </si>
  <si>
    <t>rna-XM_011538613.3</t>
  </si>
  <si>
    <t>rna-NR_134848.2-2</t>
  </si>
  <si>
    <t>rna-NR_169629.1</t>
  </si>
  <si>
    <t>rna-XM_011509802.2</t>
  </si>
  <si>
    <t>rna-XM_047428853.1</t>
  </si>
  <si>
    <t>rna-NM_001326305.2</t>
  </si>
  <si>
    <t>rna-NM_001289096.2</t>
  </si>
  <si>
    <t>rna-NR_106896.1</t>
  </si>
  <si>
    <t>rna-NR_110587.1</t>
  </si>
  <si>
    <t>rna-XM_047438538.1</t>
  </si>
  <si>
    <t>MSTRG.16646.2</t>
  </si>
  <si>
    <t>MSTRG.21045.3</t>
  </si>
  <si>
    <t>rna-NM_001308147.2</t>
  </si>
  <si>
    <t>rna-NM_001385029.1-2</t>
  </si>
  <si>
    <t>rna-NM_005996.4</t>
  </si>
  <si>
    <t>rna-NR_046412.2</t>
  </si>
  <si>
    <t>rna-XM_024453631.2</t>
  </si>
  <si>
    <t>rna-XM_047431446.1</t>
  </si>
  <si>
    <t>MSTRG.221.9</t>
  </si>
  <si>
    <t>rna-XR_007058824.1</t>
  </si>
  <si>
    <t>rna-NM_001126130.2</t>
  </si>
  <si>
    <t>rna-NM_005069.6</t>
  </si>
  <si>
    <t>rna-NM_016025.5-2</t>
  </si>
  <si>
    <t>rna-NM_212552.3</t>
  </si>
  <si>
    <t>rna-NR_002196.2</t>
  </si>
  <si>
    <t>rna-XM_024447870.2</t>
  </si>
  <si>
    <t>rna-NM_002797.5</t>
  </si>
  <si>
    <t>rna-NR_149036.1</t>
  </si>
  <si>
    <t>rna-XM_006717262.2</t>
  </si>
  <si>
    <t>rna-NM_001286497.2</t>
  </si>
  <si>
    <t>rna-NM_018390.4-2</t>
  </si>
  <si>
    <t>rna-NM_139075.4</t>
  </si>
  <si>
    <t>rna-XM_017021573.2</t>
  </si>
  <si>
    <t>rna-XM_047432850.1</t>
  </si>
  <si>
    <t>rna-XM_047440609.1</t>
  </si>
  <si>
    <t>rna-XR_007069507.1</t>
  </si>
  <si>
    <t>rna-NM_020963.5</t>
  </si>
  <si>
    <t>rna-XR_001748119.2</t>
  </si>
  <si>
    <t>rna-XM_011516799.2</t>
  </si>
  <si>
    <t>rna-NM_207332.3</t>
  </si>
  <si>
    <t>rna-XM_005254481.4</t>
  </si>
  <si>
    <t>rna-XM_047438501.1</t>
  </si>
  <si>
    <t>MSTRG.20516.1</t>
  </si>
  <si>
    <t>rna-NR_024251.1</t>
  </si>
  <si>
    <t>MSTRG.12576.1</t>
  </si>
  <si>
    <t>rna-NM_001322341.2</t>
  </si>
  <si>
    <t>rna-NM_001385532.1</t>
  </si>
  <si>
    <t>rna-NM_003823.4</t>
  </si>
  <si>
    <t>rna-NM_014757.5-2</t>
  </si>
  <si>
    <t>rna-NR_029498.1</t>
  </si>
  <si>
    <t>MSTRG.12771.1</t>
  </si>
  <si>
    <t>MSTRG.18425.1</t>
  </si>
  <si>
    <t>rna-NM_001012662.3</t>
  </si>
  <si>
    <t>rna-NM_001270876.3</t>
  </si>
  <si>
    <t>rna-NM_001288833.2</t>
  </si>
  <si>
    <t>rna-NM_001374316.1</t>
  </si>
  <si>
    <t>rna-NM_005382.2</t>
  </si>
  <si>
    <t>rna-NM_020240.3</t>
  </si>
  <si>
    <t>rna-NR_135576.1</t>
  </si>
  <si>
    <t>rna-NR_163926.1</t>
  </si>
  <si>
    <t>rna-XM_017006493.3</t>
  </si>
  <si>
    <t>rna-XM_047442181.1</t>
  </si>
  <si>
    <t>rna-XM_047442926.1</t>
  </si>
  <si>
    <t>rna-XM_024451947.2</t>
  </si>
  <si>
    <t>rna-NR_033928.1</t>
  </si>
  <si>
    <t>rna-NR_023382.1</t>
  </si>
  <si>
    <t>rna-NR_027774.2-3</t>
  </si>
  <si>
    <t>MSTRG.21974.2</t>
  </si>
  <si>
    <t>rna-NM_000478.6</t>
  </si>
  <si>
    <t>rna-NM_001318090.2</t>
  </si>
  <si>
    <t>rna-XM_024452392.2</t>
  </si>
  <si>
    <t>rna-XM_047419063.1</t>
  </si>
  <si>
    <t>rna-XR_949297.3</t>
  </si>
  <si>
    <t>MSTRG.24355.9</t>
  </si>
  <si>
    <t>rna-NR_152611.1</t>
  </si>
  <si>
    <t>MSTRG.8476.2</t>
  </si>
  <si>
    <t>rna-NM_018154.3-2</t>
  </si>
  <si>
    <t>rna-NR_136274.1-2</t>
  </si>
  <si>
    <t>rna-XM_047431268.1</t>
  </si>
  <si>
    <t>rna-NM_002956.3</t>
  </si>
  <si>
    <t>rna-NM_006899.5</t>
  </si>
  <si>
    <t>rna-NM_012084.4</t>
  </si>
  <si>
    <t>rna-NM_001304445.2</t>
  </si>
  <si>
    <t>rna-NR_037169.1-5</t>
  </si>
  <si>
    <t>rna-XM_006719099.4</t>
  </si>
  <si>
    <t>MSTRG.17300.1</t>
  </si>
  <si>
    <t>rna-NM_001039697.2</t>
  </si>
  <si>
    <t>rna-NM_001349382.1</t>
  </si>
  <si>
    <t>rna-NM_001386150.1</t>
  </si>
  <si>
    <t>rna-NM_007187.5</t>
  </si>
  <si>
    <t>rna-NM_032859.3</t>
  </si>
  <si>
    <t>rna-XM_005266303.4</t>
  </si>
  <si>
    <t>rna-XM_047425908.1</t>
  </si>
  <si>
    <t>rna-XM_047433378.1</t>
  </si>
  <si>
    <t>rna-XR_007068605.1</t>
  </si>
  <si>
    <t>MSTRG.8070.1</t>
  </si>
  <si>
    <t>MSTRG.13287.4</t>
  </si>
  <si>
    <t>rna-NM_001371354.1</t>
  </si>
  <si>
    <t>rna-NM_004508.4</t>
  </si>
  <si>
    <t>rna-NM_024081.6</t>
  </si>
  <si>
    <t>rna-XM_047437262.1</t>
  </si>
  <si>
    <t>rna-XM_047439279.1</t>
  </si>
  <si>
    <t>rna-XR_007086221.1</t>
  </si>
  <si>
    <t>rna-XM_006715432.4</t>
  </si>
  <si>
    <t>rna-NM_152906.7</t>
  </si>
  <si>
    <t>rna-XM_011532097.3</t>
  </si>
  <si>
    <t>rna-NR_138119.2</t>
  </si>
  <si>
    <t>gene-LOC124903860</t>
  </si>
  <si>
    <t>MSTRG.24253.4</t>
  </si>
  <si>
    <t>MSTRG.24728.1</t>
  </si>
  <si>
    <t>MSTRG.2.7</t>
  </si>
  <si>
    <t>MSTRG.9654.9</t>
  </si>
  <si>
    <t>rna-NM_001199346.2</t>
  </si>
  <si>
    <t>rna-NM_001286274.2</t>
  </si>
  <si>
    <t>rna-NM_001378219.1</t>
  </si>
  <si>
    <t>rna-NM_001388133.1</t>
  </si>
  <si>
    <t>rna-NM_001394602.1</t>
  </si>
  <si>
    <t>rna-NM_005754.3</t>
  </si>
  <si>
    <t>rna-NM_173631.4</t>
  </si>
  <si>
    <t>rna-NR_030620.1</t>
  </si>
  <si>
    <t>rna-XM_005265449.2</t>
  </si>
  <si>
    <t>rna-XM_011540613.4</t>
  </si>
  <si>
    <t>rna-XM_047416025.1</t>
  </si>
  <si>
    <t>rna-XM_047434038.1</t>
  </si>
  <si>
    <t>rna-XM_047437610.1</t>
  </si>
  <si>
    <t>rna-XM_047440267.1</t>
  </si>
  <si>
    <t>rna-XM_047440907.1</t>
  </si>
  <si>
    <t>gene-GAPDHP2</t>
  </si>
  <si>
    <t>MSTRG.12405.1</t>
  </si>
  <si>
    <t>MSTRG.21978.9</t>
  </si>
  <si>
    <t>MSTRG.24824.2</t>
  </si>
  <si>
    <t>MSTRG.6098.4</t>
  </si>
  <si>
    <t>rna-NM_001002800.3</t>
  </si>
  <si>
    <t>rna-NM_001349881.2</t>
  </si>
  <si>
    <t>rna-NM_001376437.1</t>
  </si>
  <si>
    <t>rna-NM_016955.4</t>
  </si>
  <si>
    <t>rna-NM_173214.3</t>
  </si>
  <si>
    <t>rna-NR_036539.1</t>
  </si>
  <si>
    <t>rna-NR_145502.2</t>
  </si>
  <si>
    <t>rna-XM_006713588.3</t>
  </si>
  <si>
    <t>rna-XM_047418489.1</t>
  </si>
  <si>
    <t>rna-XM_047434398.1</t>
  </si>
  <si>
    <t>rna-XM_047440007.1</t>
  </si>
  <si>
    <t>rna-XM_047447833.1</t>
  </si>
  <si>
    <t>rna-XM_047448890.1</t>
  </si>
  <si>
    <t>rna-XR_007062708.1</t>
  </si>
  <si>
    <t>rna-XR_007064611.1</t>
  </si>
  <si>
    <t>rna-NR_136513.2</t>
  </si>
  <si>
    <t>rna-NM_001353837.2</t>
  </si>
  <si>
    <t>rna-NM_002795.4</t>
  </si>
  <si>
    <t>rna-NM_003104.6</t>
  </si>
  <si>
    <t>rna-XM_047425979.1</t>
  </si>
  <si>
    <t>MSTRG.10803.1</t>
  </si>
  <si>
    <t>MSTRG.13496.50</t>
  </si>
  <si>
    <t>MSTRG.22674.6</t>
  </si>
  <si>
    <t>MSTRG.3184.4</t>
  </si>
  <si>
    <t>MSTRG.3188.1</t>
  </si>
  <si>
    <t>MSTRG.9623.2</t>
  </si>
  <si>
    <t>rna-NM_001083965.2</t>
  </si>
  <si>
    <t>rna-NM_001127454.2</t>
  </si>
  <si>
    <t>rna-NM_001194995.1</t>
  </si>
  <si>
    <t>rna-NM_001289048.2</t>
  </si>
  <si>
    <t>rna-NM_001316968.2</t>
  </si>
  <si>
    <t>rna-NM_001351525.2</t>
  </si>
  <si>
    <t>rna-NM_001363473.1</t>
  </si>
  <si>
    <t>rna-NM_001368710.1</t>
  </si>
  <si>
    <t>rna-NM_001436.4-2</t>
  </si>
  <si>
    <t>rna-NM_002637.4</t>
  </si>
  <si>
    <t>rna-NM_002966.3</t>
  </si>
  <si>
    <t>rna-NM_003143.3</t>
  </si>
  <si>
    <t>rna-NM_004380.3</t>
  </si>
  <si>
    <t>rna-NM_017729.4-10</t>
  </si>
  <si>
    <t>rna-NM_021933.4</t>
  </si>
  <si>
    <t>rna-XM_017018355.2</t>
  </si>
  <si>
    <t>rna-XM_017018460.3</t>
  </si>
  <si>
    <t>rna-XM_047417038.1</t>
  </si>
  <si>
    <t>rna-XM_047423174.1</t>
  </si>
  <si>
    <t>rna-XM_047450174.1</t>
  </si>
  <si>
    <t>rna-NM_206818.4</t>
  </si>
  <si>
    <t>rna-XM_047427953.1</t>
  </si>
  <si>
    <t>rna-XM_047416327.1</t>
  </si>
  <si>
    <t>rna-XM_011517913.3</t>
  </si>
  <si>
    <t>rna-NM_001730.5</t>
  </si>
  <si>
    <t>rna-NM_152313.4</t>
  </si>
  <si>
    <t>rna-XM_024450159.2</t>
  </si>
  <si>
    <t>rna-NM_012424.6</t>
  </si>
  <si>
    <t>rna-XM_047447674.1</t>
  </si>
  <si>
    <t>MSTRG.8430.1</t>
  </si>
  <si>
    <t>rna-NM_001257135.2</t>
  </si>
  <si>
    <t>rna-NM_025261.3-6</t>
  </si>
  <si>
    <t>rna-XM_011537587.4</t>
  </si>
  <si>
    <t>rna-XM_047439181.1</t>
  </si>
  <si>
    <t>rna-XM_047448563.1</t>
  </si>
  <si>
    <t>MSTRG.20588.1</t>
  </si>
  <si>
    <t>MSTRG.7169.21</t>
  </si>
  <si>
    <t>rna-NM_025047.3</t>
  </si>
  <si>
    <t>rna-NM_001258391.2</t>
  </si>
  <si>
    <t>rna-XM_017003577.3</t>
  </si>
  <si>
    <t>rna-XM_047446021.1</t>
  </si>
  <si>
    <t>rna-NM_001330274.2</t>
  </si>
  <si>
    <t>rna-NM_178237.3</t>
  </si>
  <si>
    <t>rna-XM_011514150.4</t>
  </si>
  <si>
    <t>MSTRG.14797.6</t>
  </si>
  <si>
    <t>rna-NM_001346581.2</t>
  </si>
  <si>
    <t>rna-NM_019120.5</t>
  </si>
  <si>
    <t>rna-NM_194451.3</t>
  </si>
  <si>
    <t>rna-NR_029423.1</t>
  </si>
  <si>
    <t>rna-XR_002957720.2</t>
  </si>
  <si>
    <t>rna-XR_930855.3</t>
  </si>
  <si>
    <t>gene-SUMO2P10</t>
  </si>
  <si>
    <t>gene-TAS2R15P-3</t>
  </si>
  <si>
    <t>rna-NM_001178032.3</t>
  </si>
  <si>
    <t>rna-NM_005436.5</t>
  </si>
  <si>
    <t>rna-NM_133338.3-2</t>
  </si>
  <si>
    <t>rna-NM_178557.4</t>
  </si>
  <si>
    <t>rna-XM_011523157.4</t>
  </si>
  <si>
    <t>rna-NM_033450.3</t>
  </si>
  <si>
    <t>rna-NR_073506.2</t>
  </si>
  <si>
    <t>MSTRG.18301.1</t>
  </si>
  <si>
    <t>rna-XM_047430284.1</t>
  </si>
  <si>
    <t>rna-NM_001164162.2</t>
  </si>
  <si>
    <t>rna-NM_001319844.2</t>
  </si>
  <si>
    <t>rna-XM_005255041.3</t>
  </si>
  <si>
    <t>rna-NM_001267776.2</t>
  </si>
  <si>
    <t>rna-NM_181842.3-5</t>
  </si>
  <si>
    <t>rna-XM_047447550.1</t>
  </si>
  <si>
    <t>rna-XR_007095637.1</t>
  </si>
  <si>
    <t>rna-XR_007062112.1</t>
  </si>
  <si>
    <t>rna-NR_104099.2</t>
  </si>
  <si>
    <t>rna-NR_148020.2</t>
  </si>
  <si>
    <t>rna-NM_014331.4</t>
  </si>
  <si>
    <t>rna-XM_006711266.4</t>
  </si>
  <si>
    <t>rna-XM_011544721.2</t>
  </si>
  <si>
    <t>rna-XM_047447794.1</t>
  </si>
  <si>
    <t>rna-XR_001753166.2</t>
  </si>
  <si>
    <t>rna-NM_001352451.2</t>
  </si>
  <si>
    <t>MSTRG.9935.3</t>
  </si>
  <si>
    <t>rna-NM_001077664.3</t>
  </si>
  <si>
    <t>rna-XR_001745609.3</t>
  </si>
  <si>
    <t>rna-NM_004749.4</t>
  </si>
  <si>
    <t>gene-VTI1BP2</t>
  </si>
  <si>
    <t>rna-XM_047420544.1</t>
  </si>
  <si>
    <t>rna-NM_001370397.1</t>
  </si>
  <si>
    <t>MSTRG.8805.2</t>
  </si>
  <si>
    <t>MSTRG.25056.3</t>
  </si>
  <si>
    <t>MSTRG.10764.1</t>
  </si>
  <si>
    <t>rna-NM_001329671.2</t>
  </si>
  <si>
    <t>rna-NM_052821.4</t>
  </si>
  <si>
    <t>MSTRG.13100.15</t>
  </si>
  <si>
    <t>rna-NR_104295.2</t>
  </si>
  <si>
    <t>rna-XM_017025092.3</t>
  </si>
  <si>
    <t>rna-NM_033503.4</t>
  </si>
  <si>
    <t>rna-XR_007059558.1</t>
  </si>
  <si>
    <t>MSTRG.13096.1</t>
  </si>
  <si>
    <t>rna-NM_172387.3</t>
  </si>
  <si>
    <t>rna-XM_047449774.1</t>
  </si>
  <si>
    <t>rna-XR_007068045.1</t>
  </si>
  <si>
    <t>rna-XM_047441014.1</t>
  </si>
  <si>
    <t>rna-NM_173488.5</t>
  </si>
  <si>
    <t>rna-XM_006716793.5</t>
  </si>
  <si>
    <t>MSTRG.1528.2</t>
  </si>
  <si>
    <t>MSTRG.5990.1</t>
  </si>
  <si>
    <t>rna-NM_001037813.4</t>
  </si>
  <si>
    <t>rna-NM_001256173.2-2</t>
  </si>
  <si>
    <t>rna-NM_001354685.2</t>
  </si>
  <si>
    <t>rna-NR_161435.2</t>
  </si>
  <si>
    <t>rna-XM_011511244.2</t>
  </si>
  <si>
    <t>rna-XM_047434409.1</t>
  </si>
  <si>
    <t>rna-XM_047448575.1</t>
  </si>
  <si>
    <t>rna-XR_001754691.1</t>
  </si>
  <si>
    <t>rna-NR_110051.1</t>
  </si>
  <si>
    <t>rna-XR_007065802.1</t>
  </si>
  <si>
    <t>rna-NM_173569.4</t>
  </si>
  <si>
    <t>rna-NR_104240.2</t>
  </si>
  <si>
    <t>rna-XM_005253944.5</t>
  </si>
  <si>
    <t>rna-XR_007063325.1</t>
  </si>
  <si>
    <t>rna-NM_003782.4-5</t>
  </si>
  <si>
    <t>rna-XM_047437005.1</t>
  </si>
  <si>
    <t>rna-NM_176096.3</t>
  </si>
  <si>
    <t>MSTRG.15590.8</t>
  </si>
  <si>
    <t>rna-XM_024446894.2</t>
  </si>
  <si>
    <t>rna-XM_047425252.1</t>
  </si>
  <si>
    <t>rna-NM_001387001.1</t>
  </si>
  <si>
    <t>rna-NM_018335.6</t>
  </si>
  <si>
    <t>rna-XM_011512904.2</t>
  </si>
  <si>
    <t>rna-NM_001243224.1</t>
  </si>
  <si>
    <t>rna-NM_001371320.1</t>
  </si>
  <si>
    <t>rna-NM_001032373.2</t>
  </si>
  <si>
    <t>rna-NM_001171990.3</t>
  </si>
  <si>
    <t>rna-NM_001322884.3</t>
  </si>
  <si>
    <t>rna-NM_001330332.2</t>
  </si>
  <si>
    <t>rna-NM_001367875.2</t>
  </si>
  <si>
    <t>rna-NM_001388038.1</t>
  </si>
  <si>
    <t>rna-XM_017024584.2</t>
  </si>
  <si>
    <t>rna-XM_047436360.1</t>
  </si>
  <si>
    <t>rna-NM_018843.4</t>
  </si>
  <si>
    <t>rna-NM_001353366.2</t>
  </si>
  <si>
    <t>rna-XM_011541181.2</t>
  </si>
  <si>
    <t>MSTRG.7047.1</t>
  </si>
  <si>
    <t>MSTRG.11003.9</t>
  </si>
  <si>
    <t>MSTRG.16976.3</t>
  </si>
  <si>
    <t>rna-NM_001370506.1</t>
  </si>
  <si>
    <t>rna-XM_011527155.2</t>
  </si>
  <si>
    <t>MSTRG.18907.1</t>
  </si>
  <si>
    <t>rna-NM_001144885.2</t>
  </si>
  <si>
    <t>rna-NM_001365637.2</t>
  </si>
  <si>
    <t>MSTRG.24949.13</t>
  </si>
  <si>
    <t>rna-NM_005453.5-3</t>
  </si>
  <si>
    <t>rna-NR_106801.1</t>
  </si>
  <si>
    <t>rna-XM_024453015.2</t>
  </si>
  <si>
    <t>rna-NM_001042588.2</t>
  </si>
  <si>
    <t>rna-NR_037916.2</t>
  </si>
  <si>
    <t>rna-XM_011529965.3</t>
  </si>
  <si>
    <t>rna-XM_047420787.1</t>
  </si>
  <si>
    <t>rna-XM_047424196.1</t>
  </si>
  <si>
    <t>rna-XR_007086339.1</t>
  </si>
  <si>
    <t>MSTRG.2696.1</t>
  </si>
  <si>
    <t>rna-NM_001114753.3</t>
  </si>
  <si>
    <t>rna-NM_001257101.2</t>
  </si>
  <si>
    <t>rna-NM_001377526.1</t>
  </si>
  <si>
    <t>rna-XM_017002305.2</t>
  </si>
  <si>
    <t>rna-XR_007087151.1</t>
  </si>
  <si>
    <t>rna-XR_947544.4</t>
  </si>
  <si>
    <t>rna-NM_001130825.2</t>
  </si>
  <si>
    <t>rna-NM_001402.6</t>
  </si>
  <si>
    <t>rna-XM_017020465.3</t>
  </si>
  <si>
    <t>MSTRG.16232.2</t>
  </si>
  <si>
    <t>rna-XM_005274225.2</t>
  </si>
  <si>
    <t>rna-NM_001256016.2</t>
  </si>
  <si>
    <t>rna-NM_001367753.1</t>
  </si>
  <si>
    <t>rna-NM_014320.3</t>
  </si>
  <si>
    <t>rna-XM_047432389.1</t>
  </si>
  <si>
    <t>gene-RNU6-30P</t>
  </si>
  <si>
    <t>MSTRG.17635.2</t>
  </si>
  <si>
    <t>rna-NM_001282495.1</t>
  </si>
  <si>
    <t>rna-NM_001394405.1</t>
  </si>
  <si>
    <t>rna-XM_011523590.2</t>
  </si>
  <si>
    <t>rna-XM_047447565.1</t>
  </si>
  <si>
    <t>rna-NR_174939.1</t>
  </si>
  <si>
    <t>rna-NM_006241.8</t>
  </si>
  <si>
    <t>rna-NM_013326.5</t>
  </si>
  <si>
    <t>rna-NM_005595.5</t>
  </si>
  <si>
    <t>rna-NM_005875.3</t>
  </si>
  <si>
    <t>rna-NM_018931.3</t>
  </si>
  <si>
    <t>rna-NR_033814.2</t>
  </si>
  <si>
    <t>rna-NR_152813.1</t>
  </si>
  <si>
    <t>rna-NR_167977.1</t>
  </si>
  <si>
    <t>rna-XM_005261868.3</t>
  </si>
  <si>
    <t>rna-XM_047423461.1</t>
  </si>
  <si>
    <t>rna-XM_047425039.1</t>
  </si>
  <si>
    <t>rna-XM_047440008.1</t>
  </si>
  <si>
    <t>rna-XR_007062336.1</t>
  </si>
  <si>
    <t>MSTRG.14913.1</t>
  </si>
  <si>
    <t>rna-NM_006219.3</t>
  </si>
  <si>
    <t>rna-NM_021089.3</t>
  </si>
  <si>
    <t>rna-XM_047421020.1</t>
  </si>
  <si>
    <t>rna-NM_001127398.3</t>
  </si>
  <si>
    <t>rna-NR_104595.2</t>
  </si>
  <si>
    <t>rna-XM_047424860.1</t>
  </si>
  <si>
    <t>MSTRG.13778.11</t>
  </si>
  <si>
    <t>MSTRG.14105.6</t>
  </si>
  <si>
    <t>MSTRG.18158.1</t>
  </si>
  <si>
    <t>MSTRG.20939.1</t>
  </si>
  <si>
    <t>MSTRG.22424.11</t>
  </si>
  <si>
    <t>MSTRG.22816.1</t>
  </si>
  <si>
    <t>MSTRG.3046.6</t>
  </si>
  <si>
    <t>rna-NM_001143760.1-2</t>
  </si>
  <si>
    <t>rna-NM_001174150.2</t>
  </si>
  <si>
    <t>rna-NM_001189.4</t>
  </si>
  <si>
    <t>rna-NM_001282382.1</t>
  </si>
  <si>
    <t>rna-NM_001288646.2</t>
  </si>
  <si>
    <t>rna-NM_001321025.2</t>
  </si>
  <si>
    <t>rna-NM_001322278.2-2</t>
  </si>
  <si>
    <t>rna-NM_001324302.2</t>
  </si>
  <si>
    <t>rna-NM_001365903.2</t>
  </si>
  <si>
    <t>rna-NM_001366473.2</t>
  </si>
  <si>
    <t>rna-NM_001377266.1-3</t>
  </si>
  <si>
    <t>rna-NM_003224.6</t>
  </si>
  <si>
    <t>rna-NM_018155.3</t>
  </si>
  <si>
    <t>rna-NM_138300.4</t>
  </si>
  <si>
    <t>rna-NM_138576.4</t>
  </si>
  <si>
    <t>rna-NM_147184.4</t>
  </si>
  <si>
    <t>rna-NM_148894.3</t>
  </si>
  <si>
    <t>rna-NM_152897.3</t>
  </si>
  <si>
    <t>rna-NR_045720.2</t>
  </si>
  <si>
    <t>rna-NR_165144.1</t>
  </si>
  <si>
    <t>rna-XM_011523584.4</t>
  </si>
  <si>
    <t>rna-XM_011525099.4</t>
  </si>
  <si>
    <t>rna-XM_011532730.4</t>
  </si>
  <si>
    <t>rna-XM_011535251.2</t>
  </si>
  <si>
    <t>rna-XM_017017551.3</t>
  </si>
  <si>
    <t>rna-XM_024454378.2</t>
  </si>
  <si>
    <t>rna-XM_047421955.1</t>
  </si>
  <si>
    <t>rna-XM_047422989.1</t>
  </si>
  <si>
    <t>rna-XM_047423173.1</t>
  </si>
  <si>
    <t>rna-XM_047424758.1</t>
  </si>
  <si>
    <t>rna-XM_047434797.1</t>
  </si>
  <si>
    <t>rna-XM_047436606.1</t>
  </si>
  <si>
    <t>rna-XM_047437468.1</t>
  </si>
  <si>
    <t>rna-XM_047440863.1</t>
  </si>
  <si>
    <t>rna-XM_047441191.1</t>
  </si>
  <si>
    <t>rna-XM_047446747.1</t>
  </si>
  <si>
    <t>rna-XM_047447441.1</t>
  </si>
  <si>
    <t>rna-XR_007060419.1</t>
  </si>
  <si>
    <t>rna-NM_001008392.2</t>
  </si>
  <si>
    <t>rna-NM_003372.7</t>
  </si>
  <si>
    <t>MSTRG.8884.1</t>
  </si>
  <si>
    <t>rna-XM_006721734.4</t>
  </si>
  <si>
    <t>rna-XM_047434601.1</t>
  </si>
  <si>
    <t>rna-XM_017026665.2</t>
  </si>
  <si>
    <t>rna-XM_047415967.1</t>
  </si>
  <si>
    <t>gene-LOC100653395</t>
  </si>
  <si>
    <t>gene-SEPTIN14P14</t>
  </si>
  <si>
    <t>MSTRG.13866.2</t>
  </si>
  <si>
    <t>rna-NR_146215.2</t>
  </si>
  <si>
    <t>rna-XM_047428648.1</t>
  </si>
  <si>
    <t>rna-XM_047431659.1</t>
  </si>
  <si>
    <t>rna-XM_047428173.1</t>
  </si>
  <si>
    <t>rna-XR_002959844.2</t>
  </si>
  <si>
    <t>rna-NR_165247.1</t>
  </si>
  <si>
    <t>rna-NM_001142298.2-2</t>
  </si>
  <si>
    <t>rna-XM_017012728.3</t>
  </si>
  <si>
    <t>rna-NM_001391957.1</t>
  </si>
  <si>
    <t>rna-NM_004558.5</t>
  </si>
  <si>
    <t>rna-XM_047442800.1</t>
  </si>
  <si>
    <t>rna-XM_047442842.1</t>
  </si>
  <si>
    <t>rna-XM_047443240.1</t>
  </si>
  <si>
    <t>rna-NR_149095.1</t>
  </si>
  <si>
    <t>rna-XM_047418553.1</t>
  </si>
  <si>
    <t>rna-NM_003355.3</t>
  </si>
  <si>
    <t>rna-NM_145306.3</t>
  </si>
  <si>
    <t>rna-NR_110835.2</t>
  </si>
  <si>
    <t>rna-NM_001003788.3</t>
  </si>
  <si>
    <t>rna-NM_001033855.3</t>
  </si>
  <si>
    <t>rna-NM_001324354.2</t>
  </si>
  <si>
    <t>rna-NM_001378778.1</t>
  </si>
  <si>
    <t>rna-NM_017647.4</t>
  </si>
  <si>
    <t>rna-NR_033935.2</t>
  </si>
  <si>
    <t>rna-XM_011514386.3</t>
  </si>
  <si>
    <t>rna-XR_007058702.1</t>
  </si>
  <si>
    <t>rna-NM_000512.5</t>
  </si>
  <si>
    <t>rna-XM_005259500.2</t>
  </si>
  <si>
    <t>rna-XM_017001383.2</t>
  </si>
  <si>
    <t>rna-XM_017021301.3</t>
  </si>
  <si>
    <t>MSTRG.11639.42</t>
  </si>
  <si>
    <t>MSTRG.16514.2</t>
  </si>
  <si>
    <t>rna-NM_001173454.2</t>
  </si>
  <si>
    <t>rna-NM_017797.4</t>
  </si>
  <si>
    <t>rna-XM_017009576.2</t>
  </si>
  <si>
    <t>rna-XR_007096382.1</t>
  </si>
  <si>
    <t>rna-NM_001393356.1</t>
  </si>
  <si>
    <t>rna-XM_005251676.2</t>
  </si>
  <si>
    <t>rna-XM_024448810.2</t>
  </si>
  <si>
    <t>rna-NM_001320599.2</t>
  </si>
  <si>
    <t>rna-NM_018116.4</t>
  </si>
  <si>
    <t>rna-XM_047430061.1</t>
  </si>
  <si>
    <t>rna-XM_047439332.1</t>
  </si>
  <si>
    <t>rna-NM_001363559.2</t>
  </si>
  <si>
    <t>rna-XM_047429106.1</t>
  </si>
  <si>
    <t>rna-XM_047446832.1</t>
  </si>
  <si>
    <t>MSTRG.13714.13</t>
  </si>
  <si>
    <t>MSTRG.22338.2</t>
  </si>
  <si>
    <t>rna-NM_001331187.2</t>
  </si>
  <si>
    <t>rna-NR_000026.1</t>
  </si>
  <si>
    <t>rna-XM_011531330.2</t>
  </si>
  <si>
    <t>rna-XM_011538215.3</t>
  </si>
  <si>
    <t>rna-XM_011545160.4</t>
  </si>
  <si>
    <t>rna-XR_007059443.1</t>
  </si>
  <si>
    <t>rna-NR_103496.2-2</t>
  </si>
  <si>
    <t>rna-XM_047449083.1</t>
  </si>
  <si>
    <t>rna-XR_007063105.1</t>
  </si>
  <si>
    <t>rna-XM_047420853.1</t>
  </si>
  <si>
    <t>rna-XM_047431364.1</t>
  </si>
  <si>
    <t>MSTRG.8947.11</t>
  </si>
  <si>
    <t>rna-NM_001257361.2</t>
  </si>
  <si>
    <t>MSTRG.24729.2</t>
  </si>
  <si>
    <t>MSTRG.7781.1</t>
  </si>
  <si>
    <t>rna-NM_001303506.2</t>
  </si>
  <si>
    <t>rna-NM_001319996.2</t>
  </si>
  <si>
    <t>rna-NM_001348743.2</t>
  </si>
  <si>
    <t>rna-NM_198458.3</t>
  </si>
  <si>
    <t>rna-XM_005268588.4</t>
  </si>
  <si>
    <t>rna-XM_047424138.1</t>
  </si>
  <si>
    <t>rna-XM_047441534.1</t>
  </si>
  <si>
    <t>rna-XM_047443473.1</t>
  </si>
  <si>
    <t>MSTRG.18747.1</t>
  </si>
  <si>
    <t>rna-NR_103995.2-2</t>
  </si>
  <si>
    <t>rna-XM_047417565.1</t>
  </si>
  <si>
    <t>rna-NM_005044.5</t>
  </si>
  <si>
    <t>rna-NR_164829.1</t>
  </si>
  <si>
    <t>rna-NM_001254717.2-5</t>
  </si>
  <si>
    <t>rna-NM_002764.4</t>
  </si>
  <si>
    <t>MSTRG.19622.14</t>
  </si>
  <si>
    <t>rna-XM_017014926.2</t>
  </si>
  <si>
    <t>MSTRG.13055.3</t>
  </si>
  <si>
    <t>MSTRG.13537.2</t>
  </si>
  <si>
    <t>rna-NM_001316347.2</t>
  </si>
  <si>
    <t>rna-NM_001350102.2</t>
  </si>
  <si>
    <t>rna-NR_146784.2</t>
  </si>
  <si>
    <t>rna-XM_005274051.3</t>
  </si>
  <si>
    <t>rna-XM_011531750.3</t>
  </si>
  <si>
    <t>rna-XM_024450296.2</t>
  </si>
  <si>
    <t>rna-XR_001750225.3</t>
  </si>
  <si>
    <t>rna-XM_005266962.5</t>
  </si>
  <si>
    <t>MSTRG.21478.2</t>
  </si>
  <si>
    <t>rna-NR_024413.1</t>
  </si>
  <si>
    <t>rna-NM_032718.5</t>
  </si>
  <si>
    <t>rna-XM_047438187.1</t>
  </si>
  <si>
    <t>rna-XM_005256329.6</t>
  </si>
  <si>
    <t>rna-XM_047424600.1</t>
  </si>
  <si>
    <t>rna-XM_047435596.1</t>
  </si>
  <si>
    <t>MSTRG.11686.1</t>
  </si>
  <si>
    <t>rna-XM_047434801.1</t>
  </si>
  <si>
    <t>MSTRG.21212.9</t>
  </si>
  <si>
    <t>rna-NM_001272050.2</t>
  </si>
  <si>
    <t>rna-NM_001322090.2</t>
  </si>
  <si>
    <t>rna-NM_001363679.2</t>
  </si>
  <si>
    <t>rna-NM_001367805.3</t>
  </si>
  <si>
    <t>rna-NM_005714.2</t>
  </si>
  <si>
    <t>rna-XM_017028839.2</t>
  </si>
  <si>
    <t>rna-XM_047434255.1</t>
  </si>
  <si>
    <t>rna-XR_007061646.1</t>
  </si>
  <si>
    <t>rna-NM_001085425.3</t>
  </si>
  <si>
    <t>rna-NM_021649.7</t>
  </si>
  <si>
    <t>rna-XR_936834.3</t>
  </si>
  <si>
    <t>rna-NM_020234.6</t>
  </si>
  <si>
    <t>rna-NM_024033.4</t>
  </si>
  <si>
    <t>rna-NR_169239.1</t>
  </si>
  <si>
    <t>rna-XM_006717974.4</t>
  </si>
  <si>
    <t>rna-XM_047439324.1</t>
  </si>
  <si>
    <t>rna-XM_047449195.1</t>
  </si>
  <si>
    <t>rna-XR_007065303.1</t>
  </si>
  <si>
    <t>rna-XR_940382.4</t>
  </si>
  <si>
    <t>rna-NM_001017998.4</t>
  </si>
  <si>
    <t>rna-NR_046202.2</t>
  </si>
  <si>
    <t>rna-NR_152799.1</t>
  </si>
  <si>
    <t>rna-NM_001256511.1-2</t>
  </si>
  <si>
    <t>MSTRG.1540.40</t>
  </si>
  <si>
    <t>rna-NM_001323360.2</t>
  </si>
  <si>
    <t>rna-NM_001481.3</t>
  </si>
  <si>
    <t>rna-XR_007064978.1</t>
  </si>
  <si>
    <t>rna-XM_011520340.3</t>
  </si>
  <si>
    <t>MSTRG.106.1</t>
  </si>
  <si>
    <t>rna-NM_001145722.2</t>
  </si>
  <si>
    <t>rna-NM_001393916.1</t>
  </si>
  <si>
    <t>rna-NM_001618.4</t>
  </si>
  <si>
    <t>rna-NR_126522.1</t>
  </si>
  <si>
    <t>rna-NR_135842.2</t>
  </si>
  <si>
    <t>rna-XR_939463.4</t>
  </si>
  <si>
    <t>MSTRG.20391.11</t>
  </si>
  <si>
    <t>rna-NR_046452.1</t>
  </si>
  <si>
    <t>rna-XM_017026259.3</t>
  </si>
  <si>
    <t>rna-XM_047416714.1</t>
  </si>
  <si>
    <t>rna-XR_007068312.1</t>
  </si>
  <si>
    <t>rna-XR_007067286.1</t>
  </si>
  <si>
    <t>MSTRG.16289.1</t>
  </si>
  <si>
    <t>MSTRG.22512.2</t>
  </si>
  <si>
    <t>rna-NR_147081.2</t>
  </si>
  <si>
    <t>rna-XM_047426597.1</t>
  </si>
  <si>
    <t>MSTRG.17791.4</t>
  </si>
  <si>
    <t>MSTRG.18767.1</t>
  </si>
  <si>
    <t>MSTRG.20894.5</t>
  </si>
  <si>
    <t>MSTRG.22823.2</t>
  </si>
  <si>
    <t>MSTRG.596.2</t>
  </si>
  <si>
    <t>MSTRG.6072.1</t>
  </si>
  <si>
    <t>rna-NM_001128920.3</t>
  </si>
  <si>
    <t>rna-NM_001173466.2</t>
  </si>
  <si>
    <t>rna-NM_001270679.2</t>
  </si>
  <si>
    <t>rna-NM_001278227.1</t>
  </si>
  <si>
    <t>rna-NM_001282741.2</t>
  </si>
  <si>
    <t>rna-NM_001284403.2</t>
  </si>
  <si>
    <t>rna-NM_001322839.2</t>
  </si>
  <si>
    <t>rna-NM_001349517.2</t>
  </si>
  <si>
    <t>rna-NM_001350613.2</t>
  </si>
  <si>
    <t>rna-NM_001384593.1</t>
  </si>
  <si>
    <t>rna-NM_001394869.1</t>
  </si>
  <si>
    <t>rna-NM_001395323.1</t>
  </si>
  <si>
    <t>rna-NM_003334.4</t>
  </si>
  <si>
    <t>rna-NM_013396.6</t>
  </si>
  <si>
    <t>rna-NR_029831.1</t>
  </si>
  <si>
    <t>rna-NR_104168.3</t>
  </si>
  <si>
    <t>rna-NR_147917.2</t>
  </si>
  <si>
    <t>rna-NR_148224.2</t>
  </si>
  <si>
    <t>rna-XM_005256236.6</t>
  </si>
  <si>
    <t>rna-XM_005261069.5</t>
  </si>
  <si>
    <t>rna-XM_005274112.6</t>
  </si>
  <si>
    <t>rna-XM_011537336.3</t>
  </si>
  <si>
    <t>rna-XM_011541981.3</t>
  </si>
  <si>
    <t>rna-XM_017002336.3</t>
  </si>
  <si>
    <t>rna-XM_017002432.3</t>
  </si>
  <si>
    <t>rna-XM_024448808.2</t>
  </si>
  <si>
    <t>rna-XM_024453045.2</t>
  </si>
  <si>
    <t>rna-XM_047426938.1</t>
  </si>
  <si>
    <t>rna-XM_047432737.1</t>
  </si>
  <si>
    <t>rna-XR_001745168.3</t>
  </si>
  <si>
    <t>rna-XR_001748274.1</t>
  </si>
  <si>
    <t>rna-XR_001748758.2</t>
  </si>
  <si>
    <t>rna-XR_001754024.2</t>
  </si>
  <si>
    <t>rna-NM_001278942.2</t>
  </si>
  <si>
    <t>rna-NM_001278942.2-2</t>
  </si>
  <si>
    <t>rna-XM_017009532.2</t>
  </si>
  <si>
    <t>gene-RPLP1P4</t>
  </si>
  <si>
    <t>MSTRG.12862.2</t>
  </si>
  <si>
    <t>MSTRG.17453.1</t>
  </si>
  <si>
    <t>rna-NM_001244570.1</t>
  </si>
  <si>
    <t>rna-XR_428152.3</t>
  </si>
  <si>
    <t>rna-XR_928609.4</t>
  </si>
  <si>
    <t>rna-NM_001363674.4</t>
  </si>
  <si>
    <t>rna-NM_001144966.3</t>
  </si>
  <si>
    <t>rna-NM_001365037.2</t>
  </si>
  <si>
    <t>MSTRG.13190.1</t>
  </si>
  <si>
    <t>rna-NM_001353267.2</t>
  </si>
  <si>
    <t>rna-XM_047447623.1</t>
  </si>
  <si>
    <t>rna-NM_001347885.2</t>
  </si>
  <si>
    <t>rna-XM_047432644.1</t>
  </si>
  <si>
    <t>rna-NM_001350974.2</t>
  </si>
  <si>
    <t>rna-XM_047423423.1</t>
  </si>
  <si>
    <t>rna-NM_001385432.1</t>
  </si>
  <si>
    <t>rna-NM_153767.4</t>
  </si>
  <si>
    <t>rna-XM_011527145.3</t>
  </si>
  <si>
    <t>rna-XM_047426656.1</t>
  </si>
  <si>
    <t>rna-XR_007067955.1</t>
  </si>
  <si>
    <t>rna-NR_046240.1</t>
  </si>
  <si>
    <t>rna-NM_001321706.2</t>
  </si>
  <si>
    <t>rna-NM_024031.5</t>
  </si>
  <si>
    <t>rna-NR_003037.1</t>
  </si>
  <si>
    <t>rna-XM_047421942.1</t>
  </si>
  <si>
    <t>rna-XM_047433311.1</t>
  </si>
  <si>
    <t>rna-XM_017018595.3</t>
  </si>
  <si>
    <t>rna-NM_001271668.2</t>
  </si>
  <si>
    <t>rna-NR_003287.4</t>
  </si>
  <si>
    <t>rna-NM_001145023.2</t>
  </si>
  <si>
    <t>rna-NM_001142573.2</t>
  </si>
  <si>
    <t>MSTRG.21777.1</t>
  </si>
  <si>
    <t>rna-NM_001005366.2</t>
  </si>
  <si>
    <t>rna-NM_014279.5</t>
  </si>
  <si>
    <t>rna-XM_005274184.1</t>
  </si>
  <si>
    <t>rna-XM_017001409.2</t>
  </si>
  <si>
    <t>rna-XM_047423857.1</t>
  </si>
  <si>
    <t>MSTRG.16066.1</t>
  </si>
  <si>
    <t>rna-NM_001167820.2</t>
  </si>
  <si>
    <t>rna-NM_001363101.2</t>
  </si>
  <si>
    <t>rna-XM_047416398.1</t>
  </si>
  <si>
    <t>rna-XM_047436705.1</t>
  </si>
  <si>
    <t>gene-LOC124903409</t>
  </si>
  <si>
    <t>MSTRG.7432.3</t>
  </si>
  <si>
    <t>rna-NM_000183.3</t>
  </si>
  <si>
    <t>rna-NM_001349509.2</t>
  </si>
  <si>
    <t>rna-XM_011509249.3</t>
  </si>
  <si>
    <t>rna-XM_017020123.3</t>
  </si>
  <si>
    <t>rna-XM_005272211.2</t>
  </si>
  <si>
    <t>MSTRG.20417.10</t>
  </si>
  <si>
    <t>rna-XM_005257163.3</t>
  </si>
  <si>
    <t>MSTRG.13839.1</t>
  </si>
  <si>
    <t>MSTRG.14849.3</t>
  </si>
  <si>
    <t>rna-NM_001198777.2</t>
  </si>
  <si>
    <t>rna-NM_006477.5</t>
  </si>
  <si>
    <t>rna-NM_006730.4</t>
  </si>
  <si>
    <t>rna-XM_047437127.1</t>
  </si>
  <si>
    <t>rna-XR_007060526.1</t>
  </si>
  <si>
    <t>rna-NM_001195799.2</t>
  </si>
  <si>
    <t>rna-NM_015054.2</t>
  </si>
  <si>
    <t>rna-NR_135668.1</t>
  </si>
  <si>
    <t>rna-NR_171677.1</t>
  </si>
  <si>
    <t>rna-NM_001283040.1</t>
  </si>
  <si>
    <t>rna-XR_007061143.1</t>
  </si>
  <si>
    <t>MSTRG.16995.1</t>
  </si>
  <si>
    <t>MSTRG.19888.14</t>
  </si>
  <si>
    <t>rna-MIR943</t>
  </si>
  <si>
    <t>rna-NM_001002837.2</t>
  </si>
  <si>
    <t>rna-NM_001311.5</t>
  </si>
  <si>
    <t>rna-NM_001384711.1</t>
  </si>
  <si>
    <t>rna-NM_001387215.1-2</t>
  </si>
  <si>
    <t>rna-NM_001387266.1</t>
  </si>
  <si>
    <t>rna-NM_001394867.1</t>
  </si>
  <si>
    <t>rna-NM_001395881.1</t>
  </si>
  <si>
    <t>rna-NM_002601.4</t>
  </si>
  <si>
    <t>rna-NM_003631.5</t>
  </si>
  <si>
    <t>rna-NM_016103.4</t>
  </si>
  <si>
    <t>rna-NM_016604.4</t>
  </si>
  <si>
    <t>rna-NM_017704.3</t>
  </si>
  <si>
    <t>rna-NM_018299.6</t>
  </si>
  <si>
    <t>rna-NM_022036.4</t>
  </si>
  <si>
    <t>rna-NM_033626.3-2</t>
  </si>
  <si>
    <t>rna-NM_138411.3</t>
  </si>
  <si>
    <t>rna-NM_152793.3</t>
  </si>
  <si>
    <t>rna-NM_174917.5</t>
  </si>
  <si>
    <t>rna-NR_103739.3</t>
  </si>
  <si>
    <t>rna-NR_136208.2</t>
  </si>
  <si>
    <t>rna-NR_137177.1</t>
  </si>
  <si>
    <t>rna-NR_147980.2</t>
  </si>
  <si>
    <t>rna-XM_005260299.5</t>
  </si>
  <si>
    <t>rna-XM_011520919.3</t>
  </si>
  <si>
    <t>rna-XM_011523003.4</t>
  </si>
  <si>
    <t>rna-XM_011530500.3</t>
  </si>
  <si>
    <t>rna-XM_011532751.4</t>
  </si>
  <si>
    <t>rna-XM_011535494.3</t>
  </si>
  <si>
    <t>rna-XM_017017163.3</t>
  </si>
  <si>
    <t>rna-XM_017023456.3</t>
  </si>
  <si>
    <t>rna-XM_047424000.1</t>
  </si>
  <si>
    <t>rna-XM_047428068.1</t>
  </si>
  <si>
    <t>rna-XM_047433587.1</t>
  </si>
  <si>
    <t>rna-XM_047435455.1</t>
  </si>
  <si>
    <t>rna-XM_047441754.1</t>
  </si>
  <si>
    <t>rna-XR_001739546.2</t>
  </si>
  <si>
    <t>rna-XR_001756067.3</t>
  </si>
  <si>
    <t>rna-XR_007096274.1</t>
  </si>
  <si>
    <t>rna-XR_939700.3</t>
  </si>
  <si>
    <t>MSTRG.10282.4</t>
  </si>
  <si>
    <t>MSTRG.7343.5</t>
  </si>
  <si>
    <t>MSTRG.18101.3</t>
  </si>
  <si>
    <t>rna-NM_001080495.3</t>
  </si>
  <si>
    <t>rna-NM_001286740.1</t>
  </si>
  <si>
    <t>rna-NM_001349338.3</t>
  </si>
  <si>
    <t>rna-NM_033213.5</t>
  </si>
  <si>
    <t>rna-NM_207295.2</t>
  </si>
  <si>
    <t>rna-NR_038150.2</t>
  </si>
  <si>
    <t>rna-NR_073136.2</t>
  </si>
  <si>
    <t>rna-XM_005250593.4</t>
  </si>
  <si>
    <t>rna-XM_047432009.1</t>
  </si>
  <si>
    <t>MSTRG.154.1</t>
  </si>
  <si>
    <t>MSTRG.16717.1</t>
  </si>
  <si>
    <t>MSTRG.17966.1</t>
  </si>
  <si>
    <t>rna-NM_001005408.2</t>
  </si>
  <si>
    <t>rna-NM_001033714.3</t>
  </si>
  <si>
    <t>rna-NM_001288609.1</t>
  </si>
  <si>
    <t>rna-NM_001290031.1</t>
  </si>
  <si>
    <t>rna-NM_001351025.2-2</t>
  </si>
  <si>
    <t>rna-NM_001376744.1</t>
  </si>
  <si>
    <t>rna-NM_001714.4</t>
  </si>
  <si>
    <t>rna-XM_047420298.1</t>
  </si>
  <si>
    <t>rna-XM_047429555.1</t>
  </si>
  <si>
    <t>rna-XM_047433175.1</t>
  </si>
  <si>
    <t>rna-XM_047439564.1</t>
  </si>
  <si>
    <t>rna-XR_007068110.1</t>
  </si>
  <si>
    <t>MSTRG.12187.29</t>
  </si>
  <si>
    <t>MSTRG.1225.32</t>
  </si>
  <si>
    <t>MSTRG.16153.4</t>
  </si>
  <si>
    <t>rna-NM_001351736.3</t>
  </si>
  <si>
    <t>rna-NM_001389688.1</t>
  </si>
  <si>
    <t>rna-NM_015874.6</t>
  </si>
  <si>
    <t>rna-NM_080860.4</t>
  </si>
  <si>
    <t>rna-NR_002560.1</t>
  </si>
  <si>
    <t>rna-NR_109829.3</t>
  </si>
  <si>
    <t>rna-NR_135301.1</t>
  </si>
  <si>
    <t>rna-XM_024449182.2</t>
  </si>
  <si>
    <t>rna-XM_047431702.1</t>
  </si>
  <si>
    <t>rna-NM_001349514.2</t>
  </si>
  <si>
    <t>MSTRG.2893.1</t>
  </si>
  <si>
    <t>rna-NM_001289169.2</t>
  </si>
  <si>
    <t>rna-XM_005253823.1</t>
  </si>
  <si>
    <t>rna-XM_047419529.1</t>
  </si>
  <si>
    <t>rna-XM_047448192.1</t>
  </si>
  <si>
    <t>rna-NM_013957.5</t>
  </si>
  <si>
    <t>MSTRG.16617.1</t>
  </si>
  <si>
    <t>MSTRG.18007.3</t>
  </si>
  <si>
    <t>MSTRG.25066.9</t>
  </si>
  <si>
    <t>rna-NM_001304835.2</t>
  </si>
  <si>
    <t>rna-NM_001351553.2</t>
  </si>
  <si>
    <t>rna-NM_001351729.2-2</t>
  </si>
  <si>
    <t>rna-NM_001354524.2</t>
  </si>
  <si>
    <t>rna-NM_001384900.1</t>
  </si>
  <si>
    <t>rna-NM_032195.3</t>
  </si>
  <si>
    <t>rna-NR_110022.2</t>
  </si>
  <si>
    <t>rna-XM_006715345.5</t>
  </si>
  <si>
    <t>rna-XM_011529722.3</t>
  </si>
  <si>
    <t>rna-XM_011545347.2</t>
  </si>
  <si>
    <t>rna-XM_017024187.2</t>
  </si>
  <si>
    <t>rna-XM_047423206.1</t>
  </si>
  <si>
    <t>rna-XM_047425685.1</t>
  </si>
  <si>
    <t>rna-XM_047435566.1</t>
  </si>
  <si>
    <t>rna-XM_047446449.1</t>
  </si>
  <si>
    <t>rna-XR_007067269.1</t>
  </si>
  <si>
    <t>rna-XM_005266062.6</t>
  </si>
  <si>
    <t>MSTRG.29.5</t>
  </si>
  <si>
    <t>rna-NM_001384573.1</t>
  </si>
  <si>
    <t>rna-NM_003634.4</t>
  </si>
  <si>
    <t>rna-NM_021971.4</t>
  </si>
  <si>
    <t>rna-NR_125998.1</t>
  </si>
  <si>
    <t>rna-NR_145684.2</t>
  </si>
  <si>
    <t>rna-XR_007069423.1</t>
  </si>
  <si>
    <t>MSTRG.1313.24</t>
  </si>
  <si>
    <t>MSTRG.15629.1</t>
  </si>
  <si>
    <t>MSTRG.8969.1</t>
  </si>
  <si>
    <t>rna-NM_001104925.2</t>
  </si>
  <si>
    <t>rna-NM_001369593.3</t>
  </si>
  <si>
    <t>rna-NM_001400859.1</t>
  </si>
  <si>
    <t>rna-NM_001967.4</t>
  </si>
  <si>
    <t>rna-NM_022873.3</t>
  </si>
  <si>
    <t>rna-NM_024038.4</t>
  </si>
  <si>
    <t>rna-NR_002305.1</t>
  </si>
  <si>
    <t>rna-NR_027638.2</t>
  </si>
  <si>
    <t>rna-NR_037804.1</t>
  </si>
  <si>
    <t>rna-NR_102400.1</t>
  </si>
  <si>
    <t>rna-XM_011527228.4</t>
  </si>
  <si>
    <t>rna-XM_047426948.1</t>
  </si>
  <si>
    <t>rna-XM_011511934.1</t>
  </si>
  <si>
    <t>rna-XM_047421096.1</t>
  </si>
  <si>
    <t>rna-XM_047430605.1</t>
  </si>
  <si>
    <t>rna-NR_104026.2-2</t>
  </si>
  <si>
    <t>rna-NM_001143804.2</t>
  </si>
  <si>
    <t>rna-NM_001375504.1</t>
  </si>
  <si>
    <t>rna-XM_047431694.1</t>
  </si>
  <si>
    <t>rna-NM_001353650.1</t>
  </si>
  <si>
    <t>rna-NM_001384591.1</t>
  </si>
  <si>
    <t>MSTRG.23942.4</t>
  </si>
  <si>
    <t>MSTRG.25058.1</t>
  </si>
  <si>
    <t>rna-XM_047431647.1</t>
  </si>
  <si>
    <t>rna-NM_001349368.2</t>
  </si>
  <si>
    <t>rna-NM_152644.3</t>
  </si>
  <si>
    <t>rna-XM_047426699.1</t>
  </si>
  <si>
    <t>rna-XR_947234.3</t>
  </si>
  <si>
    <t>MSTRG.8915.13</t>
  </si>
  <si>
    <t>MSTRG.5017.1</t>
  </si>
  <si>
    <t>rna-NM_001379484.1</t>
  </si>
  <si>
    <t>rna-NM_003612.5</t>
  </si>
  <si>
    <t>rna-NM_021100.5</t>
  </si>
  <si>
    <t>rna-NM_024078.3</t>
  </si>
  <si>
    <t>rna-XM_005267198.5</t>
  </si>
  <si>
    <t>rna-NM_001102420.3</t>
  </si>
  <si>
    <t>rna-NM_001350293.1</t>
  </si>
  <si>
    <t>rna-NM_138779.5</t>
  </si>
  <si>
    <t>rna-NR_138471.2</t>
  </si>
  <si>
    <t>rna-NR_158192.1</t>
  </si>
  <si>
    <t>rna-NR_121637.1</t>
  </si>
  <si>
    <t>rna-XM_005273353.4</t>
  </si>
  <si>
    <t>rna-NM_001387245.1</t>
  </si>
  <si>
    <t>rna-NM_005519.2</t>
  </si>
  <si>
    <t>rna-XR_001753731.1</t>
  </si>
  <si>
    <t>MSTRG.1401.2</t>
  </si>
  <si>
    <t>rna-NM_001128610.3</t>
  </si>
  <si>
    <t>rna-NM_001320509.2</t>
  </si>
  <si>
    <t>rna-NM_001371513.1</t>
  </si>
  <si>
    <t>rna-NM_015186.4</t>
  </si>
  <si>
    <t>rna-NM_023072.3-2</t>
  </si>
  <si>
    <t>rna-NM_133373.5</t>
  </si>
  <si>
    <t>rna-NR_148474.2</t>
  </si>
  <si>
    <t>rna-XM_005258279.3</t>
  </si>
  <si>
    <t>rna-XM_006711388.4</t>
  </si>
  <si>
    <t>rna-XM_006721603.5</t>
  </si>
  <si>
    <t>rna-XM_017019463.3</t>
  </si>
  <si>
    <t>rna-XM_047421029.1</t>
  </si>
  <si>
    <t>rna-XM_047427090.1</t>
  </si>
  <si>
    <t>rna-XM_047436604.1</t>
  </si>
  <si>
    <t>rna-XR_007063517.1</t>
  </si>
  <si>
    <t>rna-XR_244329.5</t>
  </si>
  <si>
    <t>rna-XR_427194.5</t>
  </si>
  <si>
    <t>rna-NM_004346.4</t>
  </si>
  <si>
    <t>rna-NM_153047.4</t>
  </si>
  <si>
    <t>rna-NM_001271023.2</t>
  </si>
  <si>
    <t>rna-NM_001369750.1</t>
  </si>
  <si>
    <t>rna-NM_001005.5</t>
  </si>
  <si>
    <t>rna-NM_018314.6</t>
  </si>
  <si>
    <t>rna-XM_011513265.1</t>
  </si>
  <si>
    <t>rna-XR_930560.3</t>
  </si>
  <si>
    <t>rna-NM_001136501.3</t>
  </si>
  <si>
    <t>rna-NM_144677.3</t>
  </si>
  <si>
    <t>rna-XM_047422053.1</t>
  </si>
  <si>
    <t>gene-SEPTIN14P3</t>
  </si>
  <si>
    <t>MSTRG.14219.8</t>
  </si>
  <si>
    <t>rna-NM_001350600.2</t>
  </si>
  <si>
    <t>rna-NM_001364395.2</t>
  </si>
  <si>
    <t>rna-NM_001369419.1</t>
  </si>
  <si>
    <t>rna-NM_001375759.1</t>
  </si>
  <si>
    <t>rna-NM_001395008.1</t>
  </si>
  <si>
    <t>rna-NM_016589.4</t>
  </si>
  <si>
    <t>rna-NR_038403.1</t>
  </si>
  <si>
    <t>rna-XM_047430435.1</t>
  </si>
  <si>
    <t>rna-XM_047448252.1</t>
  </si>
  <si>
    <t>MSTRG.17737.2</t>
  </si>
  <si>
    <t>MSTRG.8952.3</t>
  </si>
  <si>
    <t>rna-NM_000356.4</t>
  </si>
  <si>
    <t>rna-NM_001114632.2</t>
  </si>
  <si>
    <t>rna-NM_001243156.2</t>
  </si>
  <si>
    <t>rna-NM_001330623.1</t>
  </si>
  <si>
    <t>rna-NM_001346459.2</t>
  </si>
  <si>
    <t>rna-NM_001350770.2</t>
  </si>
  <si>
    <t>rna-NM_001351973.2-2</t>
  </si>
  <si>
    <t>rna-NM_001382430.1</t>
  </si>
  <si>
    <t>rna-NM_001393425.1</t>
  </si>
  <si>
    <t>rna-NM_002158.4</t>
  </si>
  <si>
    <t>rna-NM_004623.5</t>
  </si>
  <si>
    <t>rna-NM_007100.4</t>
  </si>
  <si>
    <t>rna-NM_022474.4</t>
  </si>
  <si>
    <t>rna-NM_024804.3</t>
  </si>
  <si>
    <t>rna-NM_173647.4</t>
  </si>
  <si>
    <t>rna-NR_037178.1-6</t>
  </si>
  <si>
    <t>rna-XM_005255704.2</t>
  </si>
  <si>
    <t>rna-XM_005260456.3</t>
  </si>
  <si>
    <t>rna-XM_006716525.2</t>
  </si>
  <si>
    <t>rna-XM_011522809.1</t>
  </si>
  <si>
    <t>rna-XM_024450245.2</t>
  </si>
  <si>
    <t>rna-XM_047423118.1</t>
  </si>
  <si>
    <t>rna-XM_047429896.1</t>
  </si>
  <si>
    <t>rna-XM_047430268.1</t>
  </si>
  <si>
    <t>rna-XM_047430823.1</t>
  </si>
  <si>
    <t>rna-XM_047446366.1</t>
  </si>
  <si>
    <t>rna-XM_047428899.1</t>
  </si>
  <si>
    <t>rna-XM_024450268.2</t>
  </si>
  <si>
    <t>rna-XM_047438026.1</t>
  </si>
  <si>
    <t>MSTRG.3723.1</t>
  </si>
  <si>
    <t>rna-NM_001005209.3</t>
  </si>
  <si>
    <t>rna-NM_001005910.3</t>
  </si>
  <si>
    <t>rna-NM_001253866.2</t>
  </si>
  <si>
    <t>rna-NM_001322339.2</t>
  </si>
  <si>
    <t>rna-NM_001366283.2</t>
  </si>
  <si>
    <t>rna-NM_001369864.1</t>
  </si>
  <si>
    <t>rna-NM_170783.4-2</t>
  </si>
  <si>
    <t>rna-NM_178040.4</t>
  </si>
  <si>
    <t>rna-NM_198955.1</t>
  </si>
  <si>
    <t>rna-NM_198969.1</t>
  </si>
  <si>
    <t>rna-NR_028052.1</t>
  </si>
  <si>
    <t>rna-XM_005262885.4</t>
  </si>
  <si>
    <t>rna-XM_017017670.3</t>
  </si>
  <si>
    <t>rna-XM_047433552.1</t>
  </si>
  <si>
    <t>rna-XM_047441182.1</t>
  </si>
  <si>
    <t>rna-XR_924265.4</t>
  </si>
  <si>
    <t>MSTRG.14972.3</t>
  </si>
  <si>
    <t>rna-NM_001330500.2-2</t>
  </si>
  <si>
    <t>rna-NM_006626.6</t>
  </si>
  <si>
    <t>rna-NM_017573.5</t>
  </si>
  <si>
    <t>rna-NR_146730.1</t>
  </si>
  <si>
    <t>rna-XM_017003813.3</t>
  </si>
  <si>
    <t>rna-XM_017020432.2</t>
  </si>
  <si>
    <t>rna-XM_047426574.1</t>
  </si>
  <si>
    <t>rna-XM_047438500.1</t>
  </si>
  <si>
    <t>rna-XM_047446279.1</t>
  </si>
  <si>
    <t>rna-XM_047450013.1</t>
  </si>
  <si>
    <t>rna-XR_007064829.1</t>
  </si>
  <si>
    <t>rna-XR_243856.4</t>
  </si>
  <si>
    <t>MSTRG.3188.4</t>
  </si>
  <si>
    <t>MSTRG.5679.6</t>
  </si>
  <si>
    <t>rna-NM_182931.3</t>
  </si>
  <si>
    <t>rna-NR_110296.2</t>
  </si>
  <si>
    <t>rna-XM_011532401.2</t>
  </si>
  <si>
    <t>rna-XM_011532759.3</t>
  </si>
  <si>
    <t>rna-XM_011542087.4</t>
  </si>
  <si>
    <t>rna-XM_011544821.3</t>
  </si>
  <si>
    <t>MSTRG.1641.1</t>
  </si>
  <si>
    <t>MSTRG.23390.3</t>
  </si>
  <si>
    <t>MSTRG.7208.3</t>
  </si>
  <si>
    <t>MSTRG.8825.6</t>
  </si>
  <si>
    <t>rna-NM_001308094.2-2</t>
  </si>
  <si>
    <t>rna-NR_037169.1</t>
  </si>
  <si>
    <t>rna-NR_134606.2</t>
  </si>
  <si>
    <t>rna-XM_005250038.4</t>
  </si>
  <si>
    <t>rna-XM_047433508.1</t>
  </si>
  <si>
    <t>rna-NM_006849.4</t>
  </si>
  <si>
    <t>rna-NM_024075.5-8</t>
  </si>
  <si>
    <t>MSTRG.12937.14</t>
  </si>
  <si>
    <t>rna-NM_031407.7</t>
  </si>
  <si>
    <t>MSTRG.4789.1</t>
  </si>
  <si>
    <t>rna-NM_001384612.1</t>
  </si>
  <si>
    <t>rna-XM_047423257.1</t>
  </si>
  <si>
    <t>rna-XM_047434414.1</t>
  </si>
  <si>
    <t>rna-XM_047431594.1</t>
  </si>
  <si>
    <t>rna-NM_001171937.2</t>
  </si>
  <si>
    <t>rna-NM_001323585.2</t>
  </si>
  <si>
    <t>rna-NR_110416.1</t>
  </si>
  <si>
    <t>rna-NM_001351371.2</t>
  </si>
  <si>
    <t>MSTRG.18530.1</t>
  </si>
  <si>
    <t>MSTRG.5296.1</t>
  </si>
  <si>
    <t>rna-NM_001128161.2</t>
  </si>
  <si>
    <t>rna-NM_006700.3</t>
  </si>
  <si>
    <t>rna-NM_014321.4</t>
  </si>
  <si>
    <t>rna-NR_134495.2</t>
  </si>
  <si>
    <t>rna-XM_011511436.2</t>
  </si>
  <si>
    <t>rna-XM_011526050.2</t>
  </si>
  <si>
    <t>rna-XM_017015212.2</t>
  </si>
  <si>
    <t>rna-XM_047437577.1</t>
  </si>
  <si>
    <t>rna-XR_007060101.1</t>
  </si>
  <si>
    <t>gene-LRRC37BP1</t>
  </si>
  <si>
    <t>MSTRG.11516.2</t>
  </si>
  <si>
    <t>MSTRG.12750.8</t>
  </si>
  <si>
    <t>MSTRG.130.2</t>
  </si>
  <si>
    <t>MSTRG.13521.3</t>
  </si>
  <si>
    <t>MSTRG.17165.2</t>
  </si>
  <si>
    <t>MSTRG.21526.3</t>
  </si>
  <si>
    <t>MSTRG.22034.1</t>
  </si>
  <si>
    <t>MSTRG.3801.1</t>
  </si>
  <si>
    <t>MSTRG.773.1</t>
  </si>
  <si>
    <t>MSTRG.997.1</t>
  </si>
  <si>
    <t>rna-MIR6789</t>
  </si>
  <si>
    <t>rna-NM_001014842.3-2</t>
  </si>
  <si>
    <t>rna-NM_001099642.2-2</t>
  </si>
  <si>
    <t>rna-NM_001199693.1</t>
  </si>
  <si>
    <t>rna-NM_001271014.2</t>
  </si>
  <si>
    <t>rna-NM_001282755.2</t>
  </si>
  <si>
    <t>rna-NM_001302883.1</t>
  </si>
  <si>
    <t>rna-NM_001303626.1</t>
  </si>
  <si>
    <t>rna-NM_001307929.2</t>
  </si>
  <si>
    <t>rna-NM_001322020.2</t>
  </si>
  <si>
    <t>rna-NM_001323303.2</t>
  </si>
  <si>
    <t>rna-NM_001349125.2</t>
  </si>
  <si>
    <t>rna-NM_001353494.2</t>
  </si>
  <si>
    <t>rna-NM_001376937.1</t>
  </si>
  <si>
    <t>rna-NM_002067.5</t>
  </si>
  <si>
    <t>rna-NM_030793.5</t>
  </si>
  <si>
    <t>rna-NM_053284.3</t>
  </si>
  <si>
    <t>rna-NM_145004.7-2</t>
  </si>
  <si>
    <t>rna-NM_145698.5</t>
  </si>
  <si>
    <t>rna-NM_153377.5</t>
  </si>
  <si>
    <t>rna-NM_173802.4</t>
  </si>
  <si>
    <t>rna-NM_194318.4</t>
  </si>
  <si>
    <t>rna-NM_213620.3</t>
  </si>
  <si>
    <t>rna-NR_026972.1-6</t>
  </si>
  <si>
    <t>rna-NR_037950.1</t>
  </si>
  <si>
    <t>rna-NR_134248.1</t>
  </si>
  <si>
    <t>rna-NR_138539.2</t>
  </si>
  <si>
    <t>rna-NR_148494.1</t>
  </si>
  <si>
    <t>rna-NR_163176.1</t>
  </si>
  <si>
    <t>rna-NR_174565.1</t>
  </si>
  <si>
    <t>rna-XM_005248611.6</t>
  </si>
  <si>
    <t>rna-XM_005266458.5</t>
  </si>
  <si>
    <t>rna-XM_006715107.4</t>
  </si>
  <si>
    <t>rna-XM_011509597.4</t>
  </si>
  <si>
    <t>rna-XM_011514163.2</t>
  </si>
  <si>
    <t>rna-XM_011515892.3</t>
  </si>
  <si>
    <t>rna-XM_011522979.3</t>
  </si>
  <si>
    <t>rna-XM_011536673.3</t>
  </si>
  <si>
    <t>rna-XM_017000717.2</t>
  </si>
  <si>
    <t>rna-XM_017015183.2</t>
  </si>
  <si>
    <t>rna-XM_017024438.2</t>
  </si>
  <si>
    <t>rna-XM_047440179.1</t>
  </si>
  <si>
    <t>rna-XM_047445168.1</t>
  </si>
  <si>
    <t>rna-XM_047446748.1</t>
  </si>
  <si>
    <t>rna-XR_007066512.1</t>
  </si>
  <si>
    <t>rna-XR_007082550.1</t>
  </si>
  <si>
    <t>rna-XR_007095644.1</t>
  </si>
  <si>
    <t>rna-XR_007095851.1</t>
  </si>
  <si>
    <t>rna-NR_174566.1</t>
  </si>
  <si>
    <t>rna-XM_017026545.2</t>
  </si>
  <si>
    <t>rna-XM_047447439.1</t>
  </si>
  <si>
    <t>rna-NM_001200056.2</t>
  </si>
  <si>
    <t>rna-NM_001330505.3</t>
  </si>
  <si>
    <t>rna-NM_001394909.1</t>
  </si>
  <si>
    <t>rna-NM_016474.5</t>
  </si>
  <si>
    <t>rna-XM_047444469.1</t>
  </si>
  <si>
    <t>rna-NM_018026.4</t>
  </si>
  <si>
    <t>rna-NM_173827.4</t>
  </si>
  <si>
    <t>rna-XM_011519014.3</t>
  </si>
  <si>
    <t>rna-XM_011535648.4</t>
  </si>
  <si>
    <t>MSTRG.16434.1</t>
  </si>
  <si>
    <t>MSTRG.7339.28</t>
  </si>
  <si>
    <t>rna-NM_001146343.2</t>
  </si>
  <si>
    <t>rna-NM_006702.5</t>
  </si>
  <si>
    <t>rna-XM_047429835.1</t>
  </si>
  <si>
    <t>rna-XM_047445974.1</t>
  </si>
  <si>
    <t>MSTRG.10769.4</t>
  </si>
  <si>
    <t>rna-NM_001282502.1</t>
  </si>
  <si>
    <t>rna-NM_001367466.1</t>
  </si>
  <si>
    <t>rna-NM_001517.5-4</t>
  </si>
  <si>
    <t>rna-NM_004260.4</t>
  </si>
  <si>
    <t>rna-NM_006950.3</t>
  </si>
  <si>
    <t>rna-NM_019042.5</t>
  </si>
  <si>
    <t>rna-NR_024398.1</t>
  </si>
  <si>
    <t>rna-XM_005265031.3</t>
  </si>
  <si>
    <t>rna-XM_017009119.3</t>
  </si>
  <si>
    <t>rna-XM_017009794.3</t>
  </si>
  <si>
    <t>rna-XM_017025386.2</t>
  </si>
  <si>
    <t>rna-XR_007057936.1</t>
  </si>
  <si>
    <t>rna-XM_047423855.1</t>
  </si>
  <si>
    <t>rna-NM_203376.2</t>
  </si>
  <si>
    <t>MSTRG.16974.1</t>
  </si>
  <si>
    <t>MSTRG.17541.4</t>
  </si>
  <si>
    <t>MSTRG.18312.1</t>
  </si>
  <si>
    <t>rna-NM_001010867.4</t>
  </si>
  <si>
    <t>rna-NM_001320714.2</t>
  </si>
  <si>
    <t>rna-NM_001384769.1</t>
  </si>
  <si>
    <t>rna-NM_001385333.1</t>
  </si>
  <si>
    <t>rna-NM_001387587.1</t>
  </si>
  <si>
    <t>rna-NM_002052.5-2</t>
  </si>
  <si>
    <t>rna-NM_003403.5</t>
  </si>
  <si>
    <t>rna-NM_014703.3</t>
  </si>
  <si>
    <t>rna-NM_015110.4</t>
  </si>
  <si>
    <t>rna-NM_139215.3</t>
  </si>
  <si>
    <t>rna-NR_147256.3</t>
  </si>
  <si>
    <t>rna-NR_165133.1</t>
  </si>
  <si>
    <t>rna-XM_005269608.4</t>
  </si>
  <si>
    <t>rna-XM_006723918.5</t>
  </si>
  <si>
    <t>rna-XM_011511125.3</t>
  </si>
  <si>
    <t>rna-XM_011523284.3</t>
  </si>
  <si>
    <t>rna-XM_017001402.3</t>
  </si>
  <si>
    <t>rna-XM_017029555.2</t>
  </si>
  <si>
    <t>rna-XM_047419415.1</t>
  </si>
  <si>
    <t>rna-NM_001201545.2</t>
  </si>
  <si>
    <t>rna-NM_004535.3</t>
  </si>
  <si>
    <t>rna-NM_005760.3</t>
  </si>
  <si>
    <t>rna-NR_027167.1</t>
  </si>
  <si>
    <t>rna-XM_011515370.3</t>
  </si>
  <si>
    <t>rna-XM_017002564.2</t>
  </si>
  <si>
    <t>rna-XM_017020644.2</t>
  </si>
  <si>
    <t>rna-XM_047441812.1</t>
  </si>
  <si>
    <t>rna-NM_017892.5</t>
  </si>
  <si>
    <t>MSTRG.9500.1</t>
  </si>
  <si>
    <t>rna-NM_001320401.1</t>
  </si>
  <si>
    <t>rna-NM_001351127.2-2</t>
  </si>
  <si>
    <t>rna-NM_001127320.3</t>
  </si>
  <si>
    <t>rna-NM_001375655.1</t>
  </si>
  <si>
    <t>rna-XM_005257145.3</t>
  </si>
  <si>
    <t>rna-XM_047419401.1</t>
  </si>
  <si>
    <t>rna-NM_001366255.1</t>
  </si>
  <si>
    <t>rna-NM_001316969.2</t>
  </si>
  <si>
    <t>rna-XR_007064064.1</t>
  </si>
  <si>
    <t>rna-NM_005007.4-3</t>
  </si>
  <si>
    <t>gene-RPS12P27</t>
  </si>
  <si>
    <t>MSTRG.17794.24</t>
  </si>
  <si>
    <t>rna-NM_001007233.3</t>
  </si>
  <si>
    <t>rna-NM_182703.6</t>
  </si>
  <si>
    <t>rna-XM_011532084.3</t>
  </si>
  <si>
    <t>rna-NR_148395.2</t>
  </si>
  <si>
    <t>gene-CD24P4</t>
  </si>
  <si>
    <t>rna-NM_001143788.2</t>
  </si>
  <si>
    <t>rna-XM_011529507.4</t>
  </si>
  <si>
    <t>MSTRG.15055.4</t>
  </si>
  <si>
    <t>gene-DND1P1</t>
  </si>
  <si>
    <t>MSTRG.4613.1</t>
  </si>
  <si>
    <t>MSTRG.8989.1</t>
  </si>
  <si>
    <t>rna-NM_001032293.3</t>
  </si>
  <si>
    <t>rna-NM_001136020.3</t>
  </si>
  <si>
    <t>rna-NM_001145646.2</t>
  </si>
  <si>
    <t>rna-NM_001159703.2</t>
  </si>
  <si>
    <t>rna-NM_001174108.2</t>
  </si>
  <si>
    <t>rna-NM_001286686.2</t>
  </si>
  <si>
    <t>rna-NM_001376434.1</t>
  </si>
  <si>
    <t>rna-NM_001377128.1</t>
  </si>
  <si>
    <t>rna-NM_001387337.1-2</t>
  </si>
  <si>
    <t>rna-NM_001388490.1</t>
  </si>
  <si>
    <t>rna-NM_003362.4</t>
  </si>
  <si>
    <t>rna-NM_012193.4</t>
  </si>
  <si>
    <t>rna-NM_013402.7</t>
  </si>
  <si>
    <t>rna-NM_019116.3</t>
  </si>
  <si>
    <t>rna-NM_025240.3</t>
  </si>
  <si>
    <t>rna-NM_145733.3</t>
  </si>
  <si>
    <t>rna-NR_046175.1</t>
  </si>
  <si>
    <t>rna-NR_110070.1</t>
  </si>
  <si>
    <t>rna-NR_110837.1</t>
  </si>
  <si>
    <t>rna-NR_144371.2</t>
  </si>
  <si>
    <t>rna-XM_005248635.5</t>
  </si>
  <si>
    <t>rna-XM_005251678.6</t>
  </si>
  <si>
    <t>rna-XM_005266186.2</t>
  </si>
  <si>
    <t>rna-XM_011528068.3</t>
  </si>
  <si>
    <t>rna-XM_011528285.3</t>
  </si>
  <si>
    <t>rna-XM_017004774.2</t>
  </si>
  <si>
    <t>rna-XM_017010559.2</t>
  </si>
  <si>
    <t>rna-XM_017023704.1</t>
  </si>
  <si>
    <t>rna-XM_047418157.1</t>
  </si>
  <si>
    <t>rna-XM_047420404.1</t>
  </si>
  <si>
    <t>rna-XM_047421594.1</t>
  </si>
  <si>
    <t>rna-XM_047426336.1</t>
  </si>
  <si>
    <t>rna-XM_047429387.1</t>
  </si>
  <si>
    <t>rna-XM_047432781.1</t>
  </si>
  <si>
    <t>rna-XM_047445122.1</t>
  </si>
  <si>
    <t>rna-XR_001746115.2</t>
  </si>
  <si>
    <t>rna-XR_007058952.1</t>
  </si>
  <si>
    <t>rna-NR_148979.1</t>
  </si>
  <si>
    <t>rna-XM_006710921.3</t>
  </si>
  <si>
    <t>MSTRG.11160.6</t>
  </si>
  <si>
    <t>MSTRG.13063.1</t>
  </si>
  <si>
    <t>MSTRG.15170.1</t>
  </si>
  <si>
    <t>MSTRG.18371.15</t>
  </si>
  <si>
    <t>MSTRG.20474.2</t>
  </si>
  <si>
    <t>MSTRG.24363.1</t>
  </si>
  <si>
    <t>MSTRG.4266.3</t>
  </si>
  <si>
    <t>MSTRG.8947.17</t>
  </si>
  <si>
    <t>MSTRG.8989.2</t>
  </si>
  <si>
    <t>rna-NM_001370306.1</t>
  </si>
  <si>
    <t>rna-NM_003457.4</t>
  </si>
  <si>
    <t>rna-NM_013958.4</t>
  </si>
  <si>
    <t>rna-NM_024050.6</t>
  </si>
  <si>
    <t>rna-NM_031446.5</t>
  </si>
  <si>
    <t>rna-NR_135267.3</t>
  </si>
  <si>
    <t>rna-XM_005257963.5</t>
  </si>
  <si>
    <t>rna-XM_006721541.5</t>
  </si>
  <si>
    <t>rna-XM_011512535.3</t>
  </si>
  <si>
    <t>rna-XM_011533560.2</t>
  </si>
  <si>
    <t>rna-XM_024451526.2</t>
  </si>
  <si>
    <t>rna-XM_047422929.1</t>
  </si>
  <si>
    <t>rna-XM_047429758.1</t>
  </si>
  <si>
    <t>rna-XM_047440605.1</t>
  </si>
  <si>
    <t>rna-XM_047441326.1</t>
  </si>
  <si>
    <t>rna-XM_047449661.1</t>
  </si>
  <si>
    <t>rna-XR_007058737.1</t>
  </si>
  <si>
    <t>MSTRG.11670.1</t>
  </si>
  <si>
    <t>rna-NM_001128852.2</t>
  </si>
  <si>
    <t>rna-NM_001184787.2</t>
  </si>
  <si>
    <t>rna-NM_139285.4</t>
  </si>
  <si>
    <t>rna-NM_152627.3</t>
  </si>
  <si>
    <t>rna-XM_047426539.1</t>
  </si>
  <si>
    <t>rna-NR_045791.2</t>
  </si>
  <si>
    <t>rna-XM_011520922.1</t>
  </si>
  <si>
    <t>rna-XM_017021253.3</t>
  </si>
  <si>
    <t>rna-NM_014911.5</t>
  </si>
  <si>
    <t>MSTRG.22236.1</t>
  </si>
  <si>
    <t>rna-NM_001184888.2-2</t>
  </si>
  <si>
    <t>rna-NM_001288736.2</t>
  </si>
  <si>
    <t>rna-NM_001322378.2</t>
  </si>
  <si>
    <t>rna-NM_001363670.2</t>
  </si>
  <si>
    <t>rna-XM_047437922.1</t>
  </si>
  <si>
    <t>MSTRG.1434.59</t>
  </si>
  <si>
    <t>rna-NM_001142432.2</t>
  </si>
  <si>
    <t>rna-XM_005249669.3</t>
  </si>
  <si>
    <t>rna-XM_011538362.3</t>
  </si>
  <si>
    <t>rna-XM_047447308.1</t>
  </si>
  <si>
    <t>rna-NM_001382528.1</t>
  </si>
  <si>
    <t>rna-NM_001396.5</t>
  </si>
  <si>
    <t>rna-NM_001195305.3</t>
  </si>
  <si>
    <t>MSTRG.8348.1</t>
  </si>
  <si>
    <t>rna-NM_001352640.2</t>
  </si>
  <si>
    <t>rna-NM_001354285.2</t>
  </si>
  <si>
    <t>rna-NM_001386823.1</t>
  </si>
  <si>
    <t>rna-XM_011527306.3</t>
  </si>
  <si>
    <t>rna-NM_001304353.2</t>
  </si>
  <si>
    <t>rna-NM_001378437.1</t>
  </si>
  <si>
    <t>rna-XM_017022520.3</t>
  </si>
  <si>
    <t>rna-XM_047431994.1</t>
  </si>
  <si>
    <t>MSTRG.12561.12</t>
  </si>
  <si>
    <t>rna-NM_001386424.1</t>
  </si>
  <si>
    <t>rna-NM_133328.4</t>
  </si>
  <si>
    <t>rna-NR_109946.1</t>
  </si>
  <si>
    <t>rna-NR_146989.2</t>
  </si>
  <si>
    <t>rna-NR_174476.1</t>
  </si>
  <si>
    <t>gene-RPL35AP32</t>
  </si>
  <si>
    <t>rna-NM_001166588.3</t>
  </si>
  <si>
    <t>rna-NM_001204861.2</t>
  </si>
  <si>
    <t>rna-NM_001306085.2</t>
  </si>
  <si>
    <t>rna-NM_001318966.2</t>
  </si>
  <si>
    <t>rna-NM_001395459.1</t>
  </si>
  <si>
    <t>rna-NR_016021.2</t>
  </si>
  <si>
    <t>rna-NR_036556.2</t>
  </si>
  <si>
    <t>rna-NR_039810.1</t>
  </si>
  <si>
    <t>rna-NR_039810.1-2</t>
  </si>
  <si>
    <t>rna-XM_005271115.5</t>
  </si>
  <si>
    <t>rna-XM_047420183.1</t>
  </si>
  <si>
    <t>rna-XM_047427059.1</t>
  </si>
  <si>
    <t>rna-XM_047427549.1</t>
  </si>
  <si>
    <t>rna-XM_047445923.1</t>
  </si>
  <si>
    <t>rna-XR_001745728.2</t>
  </si>
  <si>
    <t>rna-XR_007060383.1</t>
  </si>
  <si>
    <t>rna-NM_001171606.2</t>
  </si>
  <si>
    <t>rna-XM_047434663.1</t>
  </si>
  <si>
    <t>rna-XM_047417661.1</t>
  </si>
  <si>
    <t>rna-XM_047438408.1</t>
  </si>
  <si>
    <t>rna-XR_007059893.1</t>
  </si>
  <si>
    <t>rna-XM_017026193.2</t>
  </si>
  <si>
    <t>MSTRG.10753.1</t>
  </si>
  <si>
    <t>MSTRG.17336.3</t>
  </si>
  <si>
    <t>MSTRG.22404.1</t>
  </si>
  <si>
    <t>MSTRG.8277.3</t>
  </si>
  <si>
    <t>rna-NM_001204184.2</t>
  </si>
  <si>
    <t>rna-NM_001282989.2</t>
  </si>
  <si>
    <t>rna-NM_007375.4</t>
  </si>
  <si>
    <t>rna-NM_032492.4</t>
  </si>
  <si>
    <t>rna-NM_133375.5</t>
  </si>
  <si>
    <t>rna-NM_177435.3</t>
  </si>
  <si>
    <t>rna-XM_047443220.1</t>
  </si>
  <si>
    <t>rna-NM_001123366.2</t>
  </si>
  <si>
    <t>MSTRG.4585.4</t>
  </si>
  <si>
    <t>rna-NM_006320.6</t>
  </si>
  <si>
    <t>rna-NM_174920.4</t>
  </si>
  <si>
    <t>rna-XM_011520259.4</t>
  </si>
  <si>
    <t>rna-NM_001098204.2</t>
  </si>
  <si>
    <t>rna-NM_020440.4</t>
  </si>
  <si>
    <t>rna-NM_001625.4</t>
  </si>
  <si>
    <t>MSTRG.11240.1</t>
  </si>
  <si>
    <t>MSTRG.1129.4</t>
  </si>
  <si>
    <t>rna-NM_001135642.2</t>
  </si>
  <si>
    <t>rna-NR_135289.2-5</t>
  </si>
  <si>
    <t>rna-NM_001329424.3</t>
  </si>
  <si>
    <t>rna-NR_073448.2</t>
  </si>
  <si>
    <t>rna-XM_005262369.6</t>
  </si>
  <si>
    <t>rna-XM_024452289.2</t>
  </si>
  <si>
    <t>rna-NM_024017.5</t>
  </si>
  <si>
    <t>rna-NM_001128835.3</t>
  </si>
  <si>
    <t>rna-NM_015292.3</t>
  </si>
  <si>
    <t>rna-NM_015668.5</t>
  </si>
  <si>
    <t>gene-HMGN2P2</t>
  </si>
  <si>
    <t>rna-NM_001282605.2</t>
  </si>
  <si>
    <t>rna-NM_001350793.2</t>
  </si>
  <si>
    <t>rna-NM_053043.3</t>
  </si>
  <si>
    <t>rna-XM_024450686.2</t>
  </si>
  <si>
    <t>rna-XR_007067719.1</t>
  </si>
  <si>
    <t>rna-NM_006509.4</t>
  </si>
  <si>
    <t>MSTRG.10628.6</t>
  </si>
  <si>
    <t>rna-NM_001351086.2</t>
  </si>
  <si>
    <t>rna-XM_047419936.1</t>
  </si>
  <si>
    <t>rna-XM_047424160.1</t>
  </si>
  <si>
    <t>rna-XM_017022940.2</t>
  </si>
  <si>
    <t>rna-NM_021183.5</t>
  </si>
  <si>
    <t>rna-NM_152400.3</t>
  </si>
  <si>
    <t>rna-NM_172195.4</t>
  </si>
  <si>
    <t>rna-XM_047418676.1</t>
  </si>
  <si>
    <t>rna-NM_144721.6</t>
  </si>
  <si>
    <t>rna-XM_047420568.1</t>
  </si>
  <si>
    <t>MSTRG.10418.1</t>
  </si>
  <si>
    <t>MSTRG.24081.3</t>
  </si>
  <si>
    <t>rna-NM_001271661.2</t>
  </si>
  <si>
    <t>rna-NM_001394768.1</t>
  </si>
  <si>
    <t>MSTRG.12402.5</t>
  </si>
  <si>
    <t>rna-XR_007058690.1</t>
  </si>
  <si>
    <t>MSTRG.19370.2</t>
  </si>
  <si>
    <t>rna-NR_037861.1-7</t>
  </si>
  <si>
    <t>rna-XM_047425434.1</t>
  </si>
  <si>
    <t>rna-NM_174911.5</t>
  </si>
  <si>
    <t>rna-NR_103446.1</t>
  </si>
  <si>
    <t>rna-NR_147079.2</t>
  </si>
  <si>
    <t>rna-XM_005271082.4</t>
  </si>
  <si>
    <t>rna-XM_017006553.2</t>
  </si>
  <si>
    <t>rna-XM_047420289.1</t>
  </si>
  <si>
    <t>rna-XM_047431640.1</t>
  </si>
  <si>
    <t>rna-XM_047438164.1</t>
  </si>
  <si>
    <t>rna-XR_935087.3</t>
  </si>
  <si>
    <t>MSTRG.1109.3</t>
  </si>
  <si>
    <t>MSTRG.1478.5</t>
  </si>
  <si>
    <t>MSTRG.22007.1</t>
  </si>
  <si>
    <t>rna-NM_001085428.3</t>
  </si>
  <si>
    <t>rna-NM_001284357.2</t>
  </si>
  <si>
    <t>rna-NM_001318946.2</t>
  </si>
  <si>
    <t>rna-NM_001329455.2</t>
  </si>
  <si>
    <t>rna-NR_003032.1</t>
  </si>
  <si>
    <t>rna-NR_145974.2</t>
  </si>
  <si>
    <t>rna-NR_146808.2</t>
  </si>
  <si>
    <t>rna-NR_163138.1</t>
  </si>
  <si>
    <t>rna-XM_005268644.3</t>
  </si>
  <si>
    <t>rna-XM_011526233.3</t>
  </si>
  <si>
    <t>rna-XM_011544512.3</t>
  </si>
  <si>
    <t>rna-XM_047415911.1</t>
  </si>
  <si>
    <t>rna-XM_047429912.1</t>
  </si>
  <si>
    <t>rna-XM_047442561.1</t>
  </si>
  <si>
    <t>rna-XM_047449857.1</t>
  </si>
  <si>
    <t>MSTRG.4351.1</t>
  </si>
  <si>
    <t>rna-NM_001015049.5</t>
  </si>
  <si>
    <t>rna-NR_136702.2</t>
  </si>
  <si>
    <t>rna-XM_011516803.2</t>
  </si>
  <si>
    <t>rna-XM_047424963.1</t>
  </si>
  <si>
    <t>rna-NM_001323005.2</t>
  </si>
  <si>
    <t>rna-XM_047424731.1</t>
  </si>
  <si>
    <t>rna-NM_001430.5</t>
  </si>
  <si>
    <t>gene-LOC100421358</t>
  </si>
  <si>
    <t>MSTRG.24741.1</t>
  </si>
  <si>
    <t>MSTRG.6110.2</t>
  </si>
  <si>
    <t>rna-NM_001197051.2</t>
  </si>
  <si>
    <t>rna-NM_007121.7</t>
  </si>
  <si>
    <t>rna-NM_018171.5</t>
  </si>
  <si>
    <t>rna-XM_047418820.1</t>
  </si>
  <si>
    <t>rna-XM_047449598.1</t>
  </si>
  <si>
    <t>rna-NM_001270766.2</t>
  </si>
  <si>
    <t>rna-NM_001282493.2-2</t>
  </si>
  <si>
    <t>rna-NM_001321207.2</t>
  </si>
  <si>
    <t>rna-NM_004112.4</t>
  </si>
  <si>
    <t>rna-NR_152584.1</t>
  </si>
  <si>
    <t>gene-LOC100631255</t>
  </si>
  <si>
    <t>MSTRG.20443.6</t>
  </si>
  <si>
    <t>rna-NM_001258242.3</t>
  </si>
  <si>
    <t>rna-NM_001351336.2</t>
  </si>
  <si>
    <t>rna-NM_001379.4</t>
  </si>
  <si>
    <t>rna-NM_001387044.1</t>
  </si>
  <si>
    <t>rna-NM_003461.5</t>
  </si>
  <si>
    <t>rna-NM_144599.5-2</t>
  </si>
  <si>
    <t>rna-NR_038859.1</t>
  </si>
  <si>
    <t>rna-XM_005246879.5</t>
  </si>
  <si>
    <t>rna-XM_005258628.6</t>
  </si>
  <si>
    <t>rna-XM_005259204.4</t>
  </si>
  <si>
    <t>rna-XM_005270263.2</t>
  </si>
  <si>
    <t>rna-XM_011527686.3</t>
  </si>
  <si>
    <t>rna-XM_024448693.2</t>
  </si>
  <si>
    <t>rna-XM_047422662.1</t>
  </si>
  <si>
    <t>rna-XM_047428390.1</t>
  </si>
  <si>
    <t>rna-XM_047430527.1</t>
  </si>
  <si>
    <t>rna-XR_001752961.3</t>
  </si>
  <si>
    <t>MSTRG.11279.37</t>
  </si>
  <si>
    <t>rna-NM_001136153.2-2</t>
  </si>
  <si>
    <t>rna-NM_001256183.2</t>
  </si>
  <si>
    <t>rna-NM_002894.3</t>
  </si>
  <si>
    <t>rna-NM_004834.5</t>
  </si>
  <si>
    <t>rna-NR_038263.1</t>
  </si>
  <si>
    <t>rna-XM_047418481.1</t>
  </si>
  <si>
    <t>rna-XM_047420000.1</t>
  </si>
  <si>
    <t>rna-XM_005274226.2</t>
  </si>
  <si>
    <t>rna-NM_001286372.2</t>
  </si>
  <si>
    <t>rna-NM_001346425.2</t>
  </si>
  <si>
    <t>rna-NM_145307.4</t>
  </si>
  <si>
    <t>rna-XM_017003746.2</t>
  </si>
  <si>
    <t>rna-XM_017028658.2</t>
  </si>
  <si>
    <t>MSTRG.18747.3</t>
  </si>
  <si>
    <t>rna-NM_001346858.2</t>
  </si>
  <si>
    <t>rna-NR_033399.1</t>
  </si>
  <si>
    <t>rna-NR_038118.2</t>
  </si>
  <si>
    <t>rna-NR_170991.1</t>
  </si>
  <si>
    <t>rna-XM_047443324.1</t>
  </si>
  <si>
    <t>rna-XM_047447830.1</t>
  </si>
  <si>
    <t>rna-NM_004760.3</t>
  </si>
  <si>
    <t>rna-XM_017028675.3</t>
  </si>
  <si>
    <t>rna-NM_024549.6</t>
  </si>
  <si>
    <t>rna-NM_004037.9</t>
  </si>
  <si>
    <t>rna-NM_000788.3</t>
  </si>
  <si>
    <t>rna-NM_001267608.2-2</t>
  </si>
  <si>
    <t>rna-NM_018256.4</t>
  </si>
  <si>
    <t>rna-XM_011538653.1</t>
  </si>
  <si>
    <t>rna-NR_134956.2</t>
  </si>
  <si>
    <t>rna-XM_006722607.3</t>
  </si>
  <si>
    <t>rna-NM_001364012.2</t>
  </si>
  <si>
    <t>rna-NM_001184772.3</t>
  </si>
  <si>
    <t>rna-NM_001345981.2</t>
  </si>
  <si>
    <t>rna-NR_026804.1</t>
  </si>
  <si>
    <t>rna-XM_017006276.2</t>
  </si>
  <si>
    <t>rna-NM_001178099.2</t>
  </si>
  <si>
    <t>rna-NM_001371703.1</t>
  </si>
  <si>
    <t>rna-NM_014562.4</t>
  </si>
  <si>
    <t>rna-NM_024011.4</t>
  </si>
  <si>
    <t>MSTRG.4594.2</t>
  </si>
  <si>
    <t>rna-XM_047428850.1</t>
  </si>
  <si>
    <t>rna-XR_007065581.1</t>
  </si>
  <si>
    <t>rna-NR_028457.2</t>
  </si>
  <si>
    <t>rna-NR_146743.2</t>
  </si>
  <si>
    <t>rna-XM_011509770.4</t>
  </si>
  <si>
    <t>rna-XM_017020993.2</t>
  </si>
  <si>
    <t>rna-XM_011523759.3</t>
  </si>
  <si>
    <t>gene-UPF3AP2</t>
  </si>
  <si>
    <t>MSTRG.13054.3</t>
  </si>
  <si>
    <t>rna-NM_001079524.2</t>
  </si>
  <si>
    <t>rna-NM_001102371.2</t>
  </si>
  <si>
    <t>rna-NM_001144755.3</t>
  </si>
  <si>
    <t>rna-NM_001282142.2</t>
  </si>
  <si>
    <t>rna-NM_001318887.2</t>
  </si>
  <si>
    <t>rna-NM_001355015.2-2</t>
  </si>
  <si>
    <t>rna-NM_001384507.1</t>
  </si>
  <si>
    <t>rna-NM_001396409.1</t>
  </si>
  <si>
    <t>rna-NM_016356.5</t>
  </si>
  <si>
    <t>rna-XM_024449694.2</t>
  </si>
  <si>
    <t>rna-XM_047424902.1</t>
  </si>
  <si>
    <t>rna-XM_047436915.1</t>
  </si>
  <si>
    <t>rna-XM_047446728.1</t>
  </si>
  <si>
    <t>rna-XM_047449366.1</t>
  </si>
  <si>
    <t>gene-TOMM20P4</t>
  </si>
  <si>
    <t>rna-NM_001201407.2</t>
  </si>
  <si>
    <t>rna-NM_001204103.2-2</t>
  </si>
  <si>
    <t>rna-NM_001286745.3</t>
  </si>
  <si>
    <t>rna-NM_001321402.1</t>
  </si>
  <si>
    <t>rna-NM_020829.4</t>
  </si>
  <si>
    <t>rna-XM_047434869.1</t>
  </si>
  <si>
    <t>rna-XM_047436708.1</t>
  </si>
  <si>
    <t>rna-XM_047439093.1</t>
  </si>
  <si>
    <t>rna-XR_938626.3</t>
  </si>
  <si>
    <t>rna-XM_005247125.5</t>
  </si>
  <si>
    <t>rna-XM_017028393.2</t>
  </si>
  <si>
    <t>rna-NM_001378578.1</t>
  </si>
  <si>
    <t>rna-NR_135542.2</t>
  </si>
  <si>
    <t>rna-XM_005250048.6</t>
  </si>
  <si>
    <t>rna-XM_017004829.3</t>
  </si>
  <si>
    <t>rna-XR_925286.3</t>
  </si>
  <si>
    <t>rna-NM_002525.3</t>
  </si>
  <si>
    <t>rna-XR_007063212.1</t>
  </si>
  <si>
    <t>rna-NM_001293815.2</t>
  </si>
  <si>
    <t>rna-NM_025161.6</t>
  </si>
  <si>
    <t>rna-XM_011524085.4</t>
  </si>
  <si>
    <t>rna-XM_047416032.1</t>
  </si>
  <si>
    <t>rna-NM_001377161.1</t>
  </si>
  <si>
    <t>rna-XM_017008534.2</t>
  </si>
  <si>
    <t>MSTRG.1290.5</t>
  </si>
  <si>
    <t>rna-NM_001294340.2</t>
  </si>
  <si>
    <t>rna-NM_001351140.2</t>
  </si>
  <si>
    <t>rna-XM_024448947.2</t>
  </si>
  <si>
    <t>rna-NM_174922.5-2</t>
  </si>
  <si>
    <t>MSTRG.14786.7</t>
  </si>
  <si>
    <t>MSTRG.8445.1</t>
  </si>
  <si>
    <t>rna-NM_001258392.3</t>
  </si>
  <si>
    <t>rna-NM_001271910.2</t>
  </si>
  <si>
    <t>rna-XR_007067462.1</t>
  </si>
  <si>
    <t>rna-NR_033240.1</t>
  </si>
  <si>
    <t>rna-NM_024779.5</t>
  </si>
  <si>
    <t>gene-HNRNPA1P2-8</t>
  </si>
  <si>
    <t>MSTRG.11.1</t>
  </si>
  <si>
    <t>MSTRG.2472.1</t>
  </si>
  <si>
    <t>rna-NM_001267608.2</t>
  </si>
  <si>
    <t>rna-NM_007324.5</t>
  </si>
  <si>
    <t>rna-XM_011527242.3</t>
  </si>
  <si>
    <t>rna-XM_011543958.4</t>
  </si>
  <si>
    <t>rna-XM_047431429.1</t>
  </si>
  <si>
    <t>rna-XM_047439550.1</t>
  </si>
  <si>
    <t>rna-XM_047441736.1</t>
  </si>
  <si>
    <t>rna-XR_001751713.2</t>
  </si>
  <si>
    <t>MSTRG.13000.1</t>
  </si>
  <si>
    <t>MSTRG.9043.1</t>
  </si>
  <si>
    <t>rna-NM_001170544.2</t>
  </si>
  <si>
    <t>rna-NM_001313.5</t>
  </si>
  <si>
    <t>rna-NM_001320849.2</t>
  </si>
  <si>
    <t>rna-NM_001384707.1</t>
  </si>
  <si>
    <t>rna-NM_016334.5</t>
  </si>
  <si>
    <t>rna-NM_145246.5</t>
  </si>
  <si>
    <t>rna-NM_176891.5</t>
  </si>
  <si>
    <t>rna-XM_017025090.2</t>
  </si>
  <si>
    <t>rna-XM_024448058.2</t>
  </si>
  <si>
    <t>rna-XM_024449120.2</t>
  </si>
  <si>
    <t>rna-XM_047435907.1</t>
  </si>
  <si>
    <t>rna-XM_047444888.1</t>
  </si>
  <si>
    <t>rna-XM_047448708.1</t>
  </si>
  <si>
    <t>rna-XM_047443828.1</t>
  </si>
  <si>
    <t>gene-ABCB10P1</t>
  </si>
  <si>
    <t>gene-ABCB10P1-2</t>
  </si>
  <si>
    <t>gene-ABCB10P1-4</t>
  </si>
  <si>
    <t>gene-ABCF2P1</t>
  </si>
  <si>
    <t>gene-ABHD17AP1</t>
  </si>
  <si>
    <t>gene-ABHD17AP6</t>
  </si>
  <si>
    <t>gene-ACTBP11</t>
  </si>
  <si>
    <t>gene-ACTBP2</t>
  </si>
  <si>
    <t>gene-ACTBP4</t>
  </si>
  <si>
    <t>gene-ACTG1P24</t>
  </si>
  <si>
    <t>gene-AGGF1P1</t>
  </si>
  <si>
    <t>gene-AGGF1P1-2</t>
  </si>
  <si>
    <t>gene-AGGF1P1-3</t>
  </si>
  <si>
    <t>gene-AGGF1P2</t>
  </si>
  <si>
    <t>gene-AGGF1P3</t>
  </si>
  <si>
    <t>gene-AIDAP2</t>
  </si>
  <si>
    <t>gene-ALDH7A1P1</t>
  </si>
  <si>
    <t>gene-ANKRD11P2</t>
  </si>
  <si>
    <t>gene-ANKRD49P1</t>
  </si>
  <si>
    <t>gene-ANP32BP1</t>
  </si>
  <si>
    <t>gene-ARF4P2</t>
  </si>
  <si>
    <t>gene-ARIH2P1</t>
  </si>
  <si>
    <t>gene-ARL2BPP9</t>
  </si>
  <si>
    <t>gene-ASLP1</t>
  </si>
  <si>
    <t>gene-ASS1P12</t>
  </si>
  <si>
    <t>gene-ATG12P1</t>
  </si>
  <si>
    <t>gene-ATP5PBP3</t>
  </si>
  <si>
    <t>gene-ATP5PDP4</t>
  </si>
  <si>
    <t>gene-ATP6V1E1P1</t>
  </si>
  <si>
    <t>gene-ATP6V1E1P3</t>
  </si>
  <si>
    <t>gene-B3GAT3P1</t>
  </si>
  <si>
    <t>gene-BAK1P1</t>
  </si>
  <si>
    <t>gene-BCAS2P2</t>
  </si>
  <si>
    <t>gene-BCRP5</t>
  </si>
  <si>
    <t>gene-BCRP6</t>
  </si>
  <si>
    <t>gene-BCRP7</t>
  </si>
  <si>
    <t>gene-BMPR1AP1</t>
  </si>
  <si>
    <t>gene-BMPR1AP2</t>
  </si>
  <si>
    <t>gene-BRD7P2</t>
  </si>
  <si>
    <t>gene-BRD7P5</t>
  </si>
  <si>
    <t>gene-BRI3P1</t>
  </si>
  <si>
    <t>gene-C1DP1</t>
  </si>
  <si>
    <t>gene-C1GALT1P2</t>
  </si>
  <si>
    <t>gene-C1QBPP2</t>
  </si>
  <si>
    <t>gene-CACYBPP2</t>
  </si>
  <si>
    <t>gene-CAPZA1P2</t>
  </si>
  <si>
    <t>gene-CBX1P2</t>
  </si>
  <si>
    <t>gene-CBX3P9</t>
  </si>
  <si>
    <t>gene-CBX5P1</t>
  </si>
  <si>
    <t>gene-CCT6P2</t>
  </si>
  <si>
    <t>gene-CDC20P1</t>
  </si>
  <si>
    <t>gene-CDC26P1</t>
  </si>
  <si>
    <t>gene-CDC27P1</t>
  </si>
  <si>
    <t>gene-CDC27P11</t>
  </si>
  <si>
    <t>gene-CDC27P11-2</t>
  </si>
  <si>
    <t>gene-CDC27P4</t>
  </si>
  <si>
    <t>gene-CDC37P1</t>
  </si>
  <si>
    <t>gene-CDC37P2</t>
  </si>
  <si>
    <t>gene-CDC42P6</t>
  </si>
  <si>
    <t>gene-CDC42P6-2</t>
  </si>
  <si>
    <t>gene-CDK2AP2P2</t>
  </si>
  <si>
    <t>gene-CDK7P1</t>
  </si>
  <si>
    <t>gene-CDKN2AIPNLP1</t>
  </si>
  <si>
    <t>gene-CFL1P6</t>
  </si>
  <si>
    <t>gene-CHCHD4P3</t>
  </si>
  <si>
    <t>gene-CHCHD4P4</t>
  </si>
  <si>
    <t>gene-CHMP4BP1</t>
  </si>
  <si>
    <t>gene-CKS1BP4</t>
  </si>
  <si>
    <t>gene-CKS1BP7</t>
  </si>
  <si>
    <t>gene-CLIC4P1</t>
  </si>
  <si>
    <t>gene-CLIC4P3</t>
  </si>
  <si>
    <t>gene-CNN2P2</t>
  </si>
  <si>
    <t>gene-COILP1</t>
  </si>
  <si>
    <t>gene-COX20P1</t>
  </si>
  <si>
    <t>gene-COX5BP6</t>
  </si>
  <si>
    <t>gene-COX6A1P2</t>
  </si>
  <si>
    <t>gene-COX6CP2</t>
  </si>
  <si>
    <t>gene-CSP2</t>
  </si>
  <si>
    <t>gene-CSP3</t>
  </si>
  <si>
    <t>gene-CSPG4P11</t>
  </si>
  <si>
    <t>gene-CTBP2P11</t>
  </si>
  <si>
    <t>gene-CTBP2P8</t>
  </si>
  <si>
    <t>gene-CYCSP24</t>
  </si>
  <si>
    <t>gene-CYCSP45</t>
  </si>
  <si>
    <t>gene-CYP2F2P</t>
  </si>
  <si>
    <t>gene-DCAF13P1</t>
  </si>
  <si>
    <t>gene-DDX18P1</t>
  </si>
  <si>
    <t>gene-DGKZP1</t>
  </si>
  <si>
    <t>gene-DHFRP1</t>
  </si>
  <si>
    <t>gene-DHX9P1</t>
  </si>
  <si>
    <t>gene-DNAJC8P1</t>
  </si>
  <si>
    <t>gene-DND1P1-3</t>
  </si>
  <si>
    <t>gene-DND1P2</t>
  </si>
  <si>
    <t>gene-DND1P2-2</t>
  </si>
  <si>
    <t>gene-DNM1P47</t>
  </si>
  <si>
    <t>gene-DUSP8P2</t>
  </si>
  <si>
    <t>gene-DUX4L26</t>
  </si>
  <si>
    <t>gene-DUX4L9</t>
  </si>
  <si>
    <t>gene-DUX4L9-2</t>
  </si>
  <si>
    <t>gene-DUX4L9-3</t>
  </si>
  <si>
    <t>gene-DYNC1I2P1</t>
  </si>
  <si>
    <t>gene-DYNLL1P1</t>
  </si>
  <si>
    <t>gene-DYNLT3P2</t>
  </si>
  <si>
    <t>gene-EEF1A1P10</t>
  </si>
  <si>
    <t>gene-EEF1A1P11</t>
  </si>
  <si>
    <t>gene-EEF1A1P12</t>
  </si>
  <si>
    <t>gene-EEF1A1P23</t>
  </si>
  <si>
    <t>gene-EEF1A1P25</t>
  </si>
  <si>
    <t>gene-EEF1A1P3</t>
  </si>
  <si>
    <t>gene-EEF1A1P30</t>
  </si>
  <si>
    <t>gene-EEF1A1P4</t>
  </si>
  <si>
    <t>gene-EEF1A1P5</t>
  </si>
  <si>
    <t>gene-EEF1A1P9</t>
  </si>
  <si>
    <t>gene-EEF1E1P1</t>
  </si>
  <si>
    <t>gene-EIF1AXP1-2</t>
  </si>
  <si>
    <t>gene-EIF1P6</t>
  </si>
  <si>
    <t>gene-EIF2S2P3</t>
  </si>
  <si>
    <t>gene-EIF2S2P4</t>
  </si>
  <si>
    <t>gene-EIF3EP1</t>
  </si>
  <si>
    <t>gene-EIF3EP3</t>
  </si>
  <si>
    <t>gene-EIF3FP1</t>
  </si>
  <si>
    <t>gene-EIF3FP2</t>
  </si>
  <si>
    <t>gene-EIF3FP2-2</t>
  </si>
  <si>
    <t>gene-EIF3FP3</t>
  </si>
  <si>
    <t>gene-EIF3KP1</t>
  </si>
  <si>
    <t>gene-EIF3LP2</t>
  </si>
  <si>
    <t>gene-EIF4A1P10</t>
  </si>
  <si>
    <t>gene-EIF4A2P2</t>
  </si>
  <si>
    <t>gene-EIF4BP6</t>
  </si>
  <si>
    <t>gene-EIF4BP7</t>
  </si>
  <si>
    <t>gene-EIF4HP1</t>
  </si>
  <si>
    <t>gene-EIF4HP2</t>
  </si>
  <si>
    <t>gene-EIF5A2P1</t>
  </si>
  <si>
    <t>gene-ELL2P1</t>
  </si>
  <si>
    <t>gene-ERHP1</t>
  </si>
  <si>
    <t>gene-FABP5P1</t>
  </si>
  <si>
    <t>gene-FABP5P7</t>
  </si>
  <si>
    <t>gene-FAM192BP</t>
  </si>
  <si>
    <t>gene-FAM217AP1</t>
  </si>
  <si>
    <t>gene-FAM21FP</t>
  </si>
  <si>
    <t>gene-FANCD2P1</t>
  </si>
  <si>
    <t>gene-FAUP1</t>
  </si>
  <si>
    <t>gene-FBXO36P1</t>
  </si>
  <si>
    <t>gene-FCF1P1</t>
  </si>
  <si>
    <t>gene-FCF1P6</t>
  </si>
  <si>
    <t>gene-FCF1P7</t>
  </si>
  <si>
    <t>gene-FDX1P1</t>
  </si>
  <si>
    <t>gene-FGF7P1</t>
  </si>
  <si>
    <t>gene-FGF7P4</t>
  </si>
  <si>
    <t>gene-FGF7P5</t>
  </si>
  <si>
    <t>gene-FGF7P7</t>
  </si>
  <si>
    <t>gene-FHP1</t>
  </si>
  <si>
    <t>gene-FKBP1BP1</t>
  </si>
  <si>
    <t>gene-FNTAP1</t>
  </si>
  <si>
    <t>gene-FOSL1P1</t>
  </si>
  <si>
    <t>gene-FOXO1B</t>
  </si>
  <si>
    <t>gene-FTH1P1</t>
  </si>
  <si>
    <t>gene-FTH1P10</t>
  </si>
  <si>
    <t>gene-FTH1P15</t>
  </si>
  <si>
    <t>gene-FTH1P16</t>
  </si>
  <si>
    <t>gene-FTH1P2</t>
  </si>
  <si>
    <t>gene-FTH1P2-2</t>
  </si>
  <si>
    <t>gene-FTH1P7</t>
  </si>
  <si>
    <t>gene-FUNDC2P1</t>
  </si>
  <si>
    <t>gene-G3BP1P1</t>
  </si>
  <si>
    <t>gene-GAPDHP14</t>
  </si>
  <si>
    <t>gene-GAPDHP15</t>
  </si>
  <si>
    <t>gene-GAPDHP35</t>
  </si>
  <si>
    <t>gene-GAPDHP40</t>
  </si>
  <si>
    <t>gene-GAPDHP61</t>
  </si>
  <si>
    <t>gene-GAPDHP62</t>
  </si>
  <si>
    <t>gene-GAPDHP65</t>
  </si>
  <si>
    <t>gene-GAPDHP72</t>
  </si>
  <si>
    <t>gene-GAPDHP76</t>
  </si>
  <si>
    <t>gene-GLDCP1</t>
  </si>
  <si>
    <t>gene-GMPSP1</t>
  </si>
  <si>
    <t>gene-GNAQP1</t>
  </si>
  <si>
    <t>gene-GUSBP13</t>
  </si>
  <si>
    <t>gene-GXYLT1P4</t>
  </si>
  <si>
    <t>gene-GXYLT1P5</t>
  </si>
  <si>
    <t>gene-H2BC19P</t>
  </si>
  <si>
    <t>gene-H2BU2P</t>
  </si>
  <si>
    <t>gene-H2BU2P-2</t>
  </si>
  <si>
    <t>gene-H3P37</t>
  </si>
  <si>
    <t>gene-HADHAP1</t>
  </si>
  <si>
    <t>gene-HAUS6P1</t>
  </si>
  <si>
    <t>gene-HK2P1</t>
  </si>
  <si>
    <t>gene-HMGB2P1</t>
  </si>
  <si>
    <t>gene-HMGN1P1</t>
  </si>
  <si>
    <t>gene-HMGN1P18</t>
  </si>
  <si>
    <t>gene-HMGN1P24</t>
  </si>
  <si>
    <t>gene-HMGN1P25</t>
  </si>
  <si>
    <t>gene-HMGN1P3</t>
  </si>
  <si>
    <t>gene-HMGN1P36</t>
  </si>
  <si>
    <t>gene-HMGN1P36-2</t>
  </si>
  <si>
    <t>gene-HMGN1P37</t>
  </si>
  <si>
    <t>gene-HMGN1P38</t>
  </si>
  <si>
    <t>gene-HMGN1P4</t>
  </si>
  <si>
    <t>gene-HMGN1P7</t>
  </si>
  <si>
    <t>gene-HMGN2P1</t>
  </si>
  <si>
    <t>gene-HMGN2P17</t>
  </si>
  <si>
    <t>gene-HMGN2P28</t>
  </si>
  <si>
    <t>gene-HMGN2P4</t>
  </si>
  <si>
    <t>gene-HMGN2P41</t>
  </si>
  <si>
    <t>gene-HMGN2P5</t>
  </si>
  <si>
    <t>gene-HMGN2P5-2</t>
  </si>
  <si>
    <t>gene-HMGN2P5-3</t>
  </si>
  <si>
    <t>gene-HMGN2P6</t>
  </si>
  <si>
    <t>gene-HNRNPA1P12</t>
  </si>
  <si>
    <t>gene-HNRNPA1P16</t>
  </si>
  <si>
    <t>gene-HNRNPA1P2-2</t>
  </si>
  <si>
    <t>gene-HNRNPA1P2-6</t>
  </si>
  <si>
    <t>gene-HNRNPA1P35</t>
  </si>
  <si>
    <t>gene-HNRNPA1P36</t>
  </si>
  <si>
    <t>gene-HNRNPA1P4</t>
  </si>
  <si>
    <t>gene-HNRNPA1P59</t>
  </si>
  <si>
    <t>gene-HNRNPA1P66</t>
  </si>
  <si>
    <t>gene-HNRNPA1P68</t>
  </si>
  <si>
    <t>gene-HNRNPA1P7</t>
  </si>
  <si>
    <t>gene-HNRNPA1P77-2</t>
  </si>
  <si>
    <t>gene-HNRNPUP1</t>
  </si>
  <si>
    <t>gene-HS6ST1P1</t>
  </si>
  <si>
    <t>gene-HSD3BP5</t>
  </si>
  <si>
    <t>gene-HSP90AA2P</t>
  </si>
  <si>
    <t>gene-HSP90AA3P</t>
  </si>
  <si>
    <t>gene-HSPA5P1</t>
  </si>
  <si>
    <t>gene-HSPA8P1</t>
  </si>
  <si>
    <t>gene-HSPA8P14</t>
  </si>
  <si>
    <t>gene-HSPA9P2</t>
  </si>
  <si>
    <t>gene-HSPB1P1</t>
  </si>
  <si>
    <t>gene-HSPB1P2</t>
  </si>
  <si>
    <t>gene-HSPE1P2</t>
  </si>
  <si>
    <t>gene-HSPE1P3</t>
  </si>
  <si>
    <t>gene-IFITM3P2</t>
  </si>
  <si>
    <t>gene-IGBP1P4</t>
  </si>
  <si>
    <t>gene-IL9RP3</t>
  </si>
  <si>
    <t>gene-IMPDH1P5</t>
  </si>
  <si>
    <t>gene-IMPDH1P6</t>
  </si>
  <si>
    <t>gene-IMPDH1P7</t>
  </si>
  <si>
    <t>gene-IMPDH1P8</t>
  </si>
  <si>
    <t>gene-INTS6P1</t>
  </si>
  <si>
    <t>gene-ISCA1P1</t>
  </si>
  <si>
    <t>gene-KCTD9P2</t>
  </si>
  <si>
    <t>gene-KCTD9P3</t>
  </si>
  <si>
    <t>gene-KCTD9P5</t>
  </si>
  <si>
    <t>gene-KIAA1143P1</t>
  </si>
  <si>
    <t>gene-KLF2P1</t>
  </si>
  <si>
    <t>gene-KLF2P1-2</t>
  </si>
  <si>
    <t>gene-KLF3P1</t>
  </si>
  <si>
    <t>gene-KRR1P1</t>
  </si>
  <si>
    <t>gene-KRT8P11</t>
  </si>
  <si>
    <t>gene-KRT8P12</t>
  </si>
  <si>
    <t>gene-KRT8P14</t>
  </si>
  <si>
    <t>gene-KRT8P15</t>
  </si>
  <si>
    <t>gene-KRT8P3</t>
  </si>
  <si>
    <t>gene-KRT8P30</t>
  </si>
  <si>
    <t>gene-KRT8P36</t>
  </si>
  <si>
    <t>gene-KRT8P39</t>
  </si>
  <si>
    <t>gene-KRT8P45</t>
  </si>
  <si>
    <t>gene-KRT8P46</t>
  </si>
  <si>
    <t>gene-KRT8P52</t>
  </si>
  <si>
    <t>gene-LDHAL6FP</t>
  </si>
  <si>
    <t>gene-LLPHP3</t>
  </si>
  <si>
    <t>gene-LOC100101126</t>
  </si>
  <si>
    <t>gene-LOC100113374</t>
  </si>
  <si>
    <t>gene-LOC100127982</t>
  </si>
  <si>
    <t>gene-LOC100128622</t>
  </si>
  <si>
    <t>gene-LOC100128803</t>
  </si>
  <si>
    <t>gene-LOC100129168</t>
  </si>
  <si>
    <t>gene-LOC100129352</t>
  </si>
  <si>
    <t>gene-LOC100129381</t>
  </si>
  <si>
    <t>gene-LOC100129492</t>
  </si>
  <si>
    <t>gene-LOC100130353</t>
  </si>
  <si>
    <t>gene-LOC100130394</t>
  </si>
  <si>
    <t>gene-LOC100130459</t>
  </si>
  <si>
    <t>gene-LOC100130487</t>
  </si>
  <si>
    <t>gene-LOC100130618</t>
  </si>
  <si>
    <t>gene-LOC100131785</t>
  </si>
  <si>
    <t>gene-LOC100132009</t>
  </si>
  <si>
    <t>gene-LOC100132108</t>
  </si>
  <si>
    <t>gene-LOC100132570</t>
  </si>
  <si>
    <t>gene-LOC100132797</t>
  </si>
  <si>
    <t>gene-LOC100216337</t>
  </si>
  <si>
    <t>gene-LOC100271656</t>
  </si>
  <si>
    <t>gene-LOC100287402</t>
  </si>
  <si>
    <t>gene-LOC100287430</t>
  </si>
  <si>
    <t>gene-LOC100288001</t>
  </si>
  <si>
    <t>gene-LOC100288073</t>
  </si>
  <si>
    <t>gene-LOC100288379</t>
  </si>
  <si>
    <t>gene-LOC100288914</t>
  </si>
  <si>
    <t>gene-LOC100289060</t>
  </si>
  <si>
    <t>gene-LOC100294713</t>
  </si>
  <si>
    <t>gene-LOC100313968</t>
  </si>
  <si>
    <t>gene-LOC100418712</t>
  </si>
  <si>
    <t>gene-LOC100419059</t>
  </si>
  <si>
    <t>gene-LOC100419096</t>
  </si>
  <si>
    <t>gene-LOC100419174</t>
  </si>
  <si>
    <t>gene-LOC100419257</t>
  </si>
  <si>
    <t>gene-LOC100419307</t>
  </si>
  <si>
    <t>gene-LOC100419520</t>
  </si>
  <si>
    <t>gene-LOC100419574</t>
  </si>
  <si>
    <t>gene-LOC100419579-3</t>
  </si>
  <si>
    <t>gene-LOC100419622</t>
  </si>
  <si>
    <t>gene-LOC100419928</t>
  </si>
  <si>
    <t>gene-LOC100420062</t>
  </si>
  <si>
    <t>gene-LOC100420092</t>
  </si>
  <si>
    <t>gene-LOC100420177</t>
  </si>
  <si>
    <t>gene-LOC100420464</t>
  </si>
  <si>
    <t>gene-LOC100420528</t>
  </si>
  <si>
    <t>gene-LOC100420615</t>
  </si>
  <si>
    <t>gene-LOC100420711</t>
  </si>
  <si>
    <t>gene-LOC100420742</t>
  </si>
  <si>
    <t>gene-LOC100420850</t>
  </si>
  <si>
    <t>gene-LOC100420880</t>
  </si>
  <si>
    <t>gene-LOC100421309</t>
  </si>
  <si>
    <t>gene-LOC100421409</t>
  </si>
  <si>
    <t>gene-LOC100421438</t>
  </si>
  <si>
    <t>gene-LOC100421465</t>
  </si>
  <si>
    <t>gene-LOC100421541</t>
  </si>
  <si>
    <t>gene-LOC100421561</t>
  </si>
  <si>
    <t>gene-LOC100421641</t>
  </si>
  <si>
    <t>gene-LOC100421822</t>
  </si>
  <si>
    <t>gene-LOC100421894</t>
  </si>
  <si>
    <t>gene-LOC100421976</t>
  </si>
  <si>
    <t>gene-LOC100422495</t>
  </si>
  <si>
    <t>gene-LOC100422495-2</t>
  </si>
  <si>
    <t>gene-LOC100422497</t>
  </si>
  <si>
    <t>gene-LOC100422713</t>
  </si>
  <si>
    <t>gene-LOC100422717</t>
  </si>
  <si>
    <t>gene-LOC100533641</t>
  </si>
  <si>
    <t>gene-LOC100533641-2</t>
  </si>
  <si>
    <t>gene-LOC100533678</t>
  </si>
  <si>
    <t>gene-LOC100631380</t>
  </si>
  <si>
    <t>gene-LOC100862682</t>
  </si>
  <si>
    <t>gene-LOC100996247</t>
  </si>
  <si>
    <t>gene-LOC100996731</t>
  </si>
  <si>
    <t>gene-LOC100996745</t>
  </si>
  <si>
    <t>gene-LOC101060048</t>
  </si>
  <si>
    <t>gene-LOC101060170</t>
  </si>
  <si>
    <t>gene-LOC101060227</t>
  </si>
  <si>
    <t>gene-LOC101060236</t>
  </si>
  <si>
    <t>gene-LOC101060324</t>
  </si>
  <si>
    <t>gene-LOC101180897</t>
  </si>
  <si>
    <t>gene-LOC101928078</t>
  </si>
  <si>
    <t>gene-LOC101928960</t>
  </si>
  <si>
    <t>gene-LOC101929749</t>
  </si>
  <si>
    <t>gene-LOC101929817-2</t>
  </si>
  <si>
    <t>gene-LOC101929932</t>
  </si>
  <si>
    <t>gene-LOC101930090</t>
  </si>
  <si>
    <t>gene-LOC102723478</t>
  </si>
  <si>
    <t>gene-LOC102723777-2</t>
  </si>
  <si>
    <t>gene-LOC102724093</t>
  </si>
  <si>
    <t>gene-LOC102724191-2</t>
  </si>
  <si>
    <t>gene-LOC102724223</t>
  </si>
  <si>
    <t>gene-LOC102724236</t>
  </si>
  <si>
    <t>gene-LOC102724621</t>
  </si>
  <si>
    <t>gene-LOC103156999</t>
  </si>
  <si>
    <t>gene-LOC105373249</t>
  </si>
  <si>
    <t>gene-LOC105376060</t>
  </si>
  <si>
    <t>gene-LOC105378119</t>
  </si>
  <si>
    <t>gene-LOC107984289</t>
  </si>
  <si>
    <t>gene-LOC107984723</t>
  </si>
  <si>
    <t>gene-LOC107984807</t>
  </si>
  <si>
    <t>gene-LOC107984809</t>
  </si>
  <si>
    <t>gene-LOC107985049-2</t>
  </si>
  <si>
    <t>gene-LOC107985110-2</t>
  </si>
  <si>
    <t>gene-LOC107985131</t>
  </si>
  <si>
    <t>gene-LOC107985276</t>
  </si>
  <si>
    <t>gene-LOC107985555</t>
  </si>
  <si>
    <t>gene-LOC107985727</t>
  </si>
  <si>
    <t>gene-LOC107985963</t>
  </si>
  <si>
    <t>gene-LOC107986374</t>
  </si>
  <si>
    <t>gene-LOC107986592</t>
  </si>
  <si>
    <t>gene-LOC107986704</t>
  </si>
  <si>
    <t>gene-LOC107986727</t>
  </si>
  <si>
    <t>gene-LOC107986799</t>
  </si>
  <si>
    <t>gene-LOC107987358</t>
  </si>
  <si>
    <t>gene-LOC107987383</t>
  </si>
  <si>
    <t>gene-LOC112267925</t>
  </si>
  <si>
    <t>gene-LOC112267946</t>
  </si>
  <si>
    <t>gene-LOC112268094</t>
  </si>
  <si>
    <t>gene-LOC112268192</t>
  </si>
  <si>
    <t>gene-LOC112268228</t>
  </si>
  <si>
    <t>gene-LOC112268376</t>
  </si>
  <si>
    <t>gene-LOC112268377</t>
  </si>
  <si>
    <t>gene-LOC112268378</t>
  </si>
  <si>
    <t>gene-LOC124900321</t>
  </si>
  <si>
    <t>gene-LOC124900442</t>
  </si>
  <si>
    <t>gene-LOC124900445</t>
  </si>
  <si>
    <t>gene-LOC124900549</t>
  </si>
  <si>
    <t>gene-LOC124900550</t>
  </si>
  <si>
    <t>gene-LOC124900814</t>
  </si>
  <si>
    <t>gene-LOC124901187</t>
  </si>
  <si>
    <t>gene-LOC124901551</t>
  </si>
  <si>
    <t>gene-LOC124901716</t>
  </si>
  <si>
    <t>gene-LOC124902043</t>
  </si>
  <si>
    <t>gene-LOC124902086</t>
  </si>
  <si>
    <t>gene-LOC124902105</t>
  </si>
  <si>
    <t>gene-LOC124902223</t>
  </si>
  <si>
    <t>gene-LOC124902354</t>
  </si>
  <si>
    <t>gene-LOC124902566</t>
  </si>
  <si>
    <t>gene-LOC124902594</t>
  </si>
  <si>
    <t>gene-LOC124902823</t>
  </si>
  <si>
    <t>gene-LOC124903126</t>
  </si>
  <si>
    <t>gene-LOC124903860-2</t>
  </si>
  <si>
    <t>gene-LOC124903873</t>
  </si>
  <si>
    <t>gene-LOC124904119</t>
  </si>
  <si>
    <t>gene-LOC124904800</t>
  </si>
  <si>
    <t>gene-LOC124905311</t>
  </si>
  <si>
    <t>gene-LOC124905315</t>
  </si>
  <si>
    <t>gene-LOC124905332</t>
  </si>
  <si>
    <t>gene-LOC124905384</t>
  </si>
  <si>
    <t>gene-LOC124905467</t>
  </si>
  <si>
    <t>gene-LOC124905478</t>
  </si>
  <si>
    <t>gene-LOC124905485</t>
  </si>
  <si>
    <t>gene-LOC124905528</t>
  </si>
  <si>
    <t>gene-LOC124905536</t>
  </si>
  <si>
    <t>gene-LOC124905995</t>
  </si>
  <si>
    <t>gene-LOC124906283</t>
  </si>
  <si>
    <t>gene-LOC124906284</t>
  </si>
  <si>
    <t>gene-LOC124909480</t>
  </si>
  <si>
    <t>gene-LOC126860</t>
  </si>
  <si>
    <t>gene-LOC148430</t>
  </si>
  <si>
    <t>gene-LOC150417</t>
  </si>
  <si>
    <t>gene-LOC150417-2</t>
  </si>
  <si>
    <t>gene-LOC284620</t>
  </si>
  <si>
    <t>gene-LOC284685</t>
  </si>
  <si>
    <t>gene-LOC285232</t>
  </si>
  <si>
    <t>gene-LOC285303</t>
  </si>
  <si>
    <t>gene-LOC285453</t>
  </si>
  <si>
    <t>gene-LOC341378</t>
  </si>
  <si>
    <t>gene-LOC344382</t>
  </si>
  <si>
    <t>gene-LOC388996</t>
  </si>
  <si>
    <t>gene-LOC389473</t>
  </si>
  <si>
    <t>gene-LOC391636</t>
  </si>
  <si>
    <t>gene-LOC391674</t>
  </si>
  <si>
    <t>gene-LOC401218</t>
  </si>
  <si>
    <t>gene-LOC402229</t>
  </si>
  <si>
    <t>gene-LOC440489</t>
  </si>
  <si>
    <t>gene-LOC440792</t>
  </si>
  <si>
    <t>gene-LOC442292</t>
  </si>
  <si>
    <t>gene-LOC442517</t>
  </si>
  <si>
    <t>gene-LOC442603</t>
  </si>
  <si>
    <t>gene-LOC642502</t>
  </si>
  <si>
    <t>gene-LOC643562</t>
  </si>
  <si>
    <t>gene-LOC644110-2</t>
  </si>
  <si>
    <t>gene-LOC644303</t>
  </si>
  <si>
    <t>gene-LOC644462</t>
  </si>
  <si>
    <t>gene-LOC644584</t>
  </si>
  <si>
    <t>gene-LOC645086</t>
  </si>
  <si>
    <t>gene-LOC645135</t>
  </si>
  <si>
    <t>gene-LOC645468</t>
  </si>
  <si>
    <t>gene-LOC645853</t>
  </si>
  <si>
    <t>gene-LOC645965</t>
  </si>
  <si>
    <t>gene-LOC645965-2</t>
  </si>
  <si>
    <t>gene-LOC646203</t>
  </si>
  <si>
    <t>gene-LOC646358</t>
  </si>
  <si>
    <t>gene-LOC646709</t>
  </si>
  <si>
    <t>gene-LOC647299</t>
  </si>
  <si>
    <t>gene-LOC648771</t>
  </si>
  <si>
    <t>gene-LOC653503</t>
  </si>
  <si>
    <t>gene-LOC653631</t>
  </si>
  <si>
    <t>gene-LOC724085</t>
  </si>
  <si>
    <t>gene-LOC727947</t>
  </si>
  <si>
    <t>gene-LOC728138</t>
  </si>
  <si>
    <t>gene-LOC728138-2</t>
  </si>
  <si>
    <t>gene-LOC728424</t>
  </si>
  <si>
    <t>gene-LOC728424-2</t>
  </si>
  <si>
    <t>gene-LOC728424-3</t>
  </si>
  <si>
    <t>gene-LOC728470</t>
  </si>
  <si>
    <t>gene-LOC728533</t>
  </si>
  <si>
    <t>gene-LOC729033</t>
  </si>
  <si>
    <t>gene-LOC729707</t>
  </si>
  <si>
    <t>gene-LOC729900-2</t>
  </si>
  <si>
    <t>gene-LOC729973</t>
  </si>
  <si>
    <t>gene-LOC729998</t>
  </si>
  <si>
    <t>gene-LOC729999</t>
  </si>
  <si>
    <t>gene-LOC732229</t>
  </si>
  <si>
    <t>gene-LOC780780</t>
  </si>
  <si>
    <t>gene-LOC791126</t>
  </si>
  <si>
    <t>gene-LRRC37A16P</t>
  </si>
  <si>
    <t>gene-MAP2K1P1</t>
  </si>
  <si>
    <t>gene-MAPK6P2</t>
  </si>
  <si>
    <t>gene-MAPK6P3</t>
  </si>
  <si>
    <t>gene-MAPK8IP1P1-2</t>
  </si>
  <si>
    <t>gene-MED15P4</t>
  </si>
  <si>
    <t>gene-MED28P7</t>
  </si>
  <si>
    <t>gene-METTL15P1</t>
  </si>
  <si>
    <t>gene-MGAT2P1</t>
  </si>
  <si>
    <t>gene-MGAT2P2</t>
  </si>
  <si>
    <t>gene-MKI67P1</t>
  </si>
  <si>
    <t>gene-MOB4P1</t>
  </si>
  <si>
    <t>gene-MPRIPP1</t>
  </si>
  <si>
    <t>gene-MRPL3P1</t>
  </si>
  <si>
    <t>gene-MRPS10P5</t>
  </si>
  <si>
    <t>gene-MRPS17P1</t>
  </si>
  <si>
    <t>gene-MRPS36P1</t>
  </si>
  <si>
    <t>gene-MRPS36P4</t>
  </si>
  <si>
    <t>gene-MT1XP1</t>
  </si>
  <si>
    <t>gene-MT1XP1-2</t>
  </si>
  <si>
    <t>gene-MTHFD2P7</t>
  </si>
  <si>
    <t>gene-MTIF2P1</t>
  </si>
  <si>
    <t>gene-MXRA5Y</t>
  </si>
  <si>
    <t>gene-NACA3P</t>
  </si>
  <si>
    <t>gene-NAIPP2</t>
  </si>
  <si>
    <t>gene-NAIPP4-2</t>
  </si>
  <si>
    <t>gene-NAIPP4-3</t>
  </si>
  <si>
    <t>gene-NAMPTP1</t>
  </si>
  <si>
    <t>gene-NANOGNBP3</t>
  </si>
  <si>
    <t>gene-NAP1L1P1</t>
  </si>
  <si>
    <t>gene-NAP1L4P1</t>
  </si>
  <si>
    <t>gene-NCAPD2P1</t>
  </si>
  <si>
    <t>gene-NDUFA3P1</t>
  </si>
  <si>
    <t>gene-NDUFAF2P1</t>
  </si>
  <si>
    <t>gene-NDUFB1P1</t>
  </si>
  <si>
    <t>gene-NDUFB3P4</t>
  </si>
  <si>
    <t>gene-NDUFB4P6</t>
  </si>
  <si>
    <t>gene-NDUFV2P1</t>
  </si>
  <si>
    <t>gene-NEDD8P1</t>
  </si>
  <si>
    <t>gene-NF1P5</t>
  </si>
  <si>
    <t>gene-NF1P8</t>
  </si>
  <si>
    <t>gene-NFE2L3P1</t>
  </si>
  <si>
    <t>gene-NFE2L3P2</t>
  </si>
  <si>
    <t>gene-NIFKP5</t>
  </si>
  <si>
    <t>gene-NME2P1</t>
  </si>
  <si>
    <t>gene-NOC2LP1</t>
  </si>
  <si>
    <t>gene-NOC2LP1-2</t>
  </si>
  <si>
    <t>gene-NOS2P1</t>
  </si>
  <si>
    <t>gene-NPIPB10P</t>
  </si>
  <si>
    <t>gene-NSA2P1</t>
  </si>
  <si>
    <t>gene-NSA2P5</t>
  </si>
  <si>
    <t>gene-NUDCP2</t>
  </si>
  <si>
    <t>gene-NUFIP1P1</t>
  </si>
  <si>
    <t>gene-NUP50P1</t>
  </si>
  <si>
    <t>gene-NUP50P2</t>
  </si>
  <si>
    <t>gene-NUS1P2</t>
  </si>
  <si>
    <t>gene-NUTF2P7</t>
  </si>
  <si>
    <t>gene-NUTM2HP</t>
  </si>
  <si>
    <t>gene-OLA1P1</t>
  </si>
  <si>
    <t>gene-OLA1P1-2</t>
  </si>
  <si>
    <t>gene-OLA1P1-3</t>
  </si>
  <si>
    <t>gene-OLA1P1-4</t>
  </si>
  <si>
    <t>gene-OLA1P1-5</t>
  </si>
  <si>
    <t>gene-OLA1P1-6</t>
  </si>
  <si>
    <t>gene-OLA1P1-7</t>
  </si>
  <si>
    <t>gene-OSBPL9P6</t>
  </si>
  <si>
    <t>gene-PA2G4P1</t>
  </si>
  <si>
    <t>gene-PA2G4P1-2</t>
  </si>
  <si>
    <t>gene-PA2G4P2</t>
  </si>
  <si>
    <t>gene-PA2G4P5</t>
  </si>
  <si>
    <t>gene-PABPC1P3</t>
  </si>
  <si>
    <t>gene-PBX2P1</t>
  </si>
  <si>
    <t>gene-PCGF7P</t>
  </si>
  <si>
    <t>gene-PCNPP5</t>
  </si>
  <si>
    <t>gene-PDCL3P5</t>
  </si>
  <si>
    <t>gene-PDLIM1P4</t>
  </si>
  <si>
    <t>gene-PFN1P1</t>
  </si>
  <si>
    <t>gene-PFN1P10</t>
  </si>
  <si>
    <t>gene-PFN1P4</t>
  </si>
  <si>
    <t>gene-PGK1P2</t>
  </si>
  <si>
    <t>gene-PHF5DP</t>
  </si>
  <si>
    <t>gene-PHF5EP</t>
  </si>
  <si>
    <t>gene-PHF5FP</t>
  </si>
  <si>
    <t>gene-PIGCP1</t>
  </si>
  <si>
    <t>gene-PIGFP1</t>
  </si>
  <si>
    <t>gene-PIGHP1</t>
  </si>
  <si>
    <t>gene-PIGUP1</t>
  </si>
  <si>
    <t>gene-PIMREGP1</t>
  </si>
  <si>
    <t>gene-PKD1P2</t>
  </si>
  <si>
    <t>gene-PKD1P2-2</t>
  </si>
  <si>
    <t>gene-PKD1P3</t>
  </si>
  <si>
    <t>gene-PKD1P5</t>
  </si>
  <si>
    <t>gene-PLA2G12AP1</t>
  </si>
  <si>
    <t>gene-PLEKHA3P1</t>
  </si>
  <si>
    <t>gene-PNRC2P1</t>
  </si>
  <si>
    <t>gene-POLR2KP1</t>
  </si>
  <si>
    <t>gene-POLRMTP1</t>
  </si>
  <si>
    <t>gene-PPATP1</t>
  </si>
  <si>
    <t>gene-PPIAP16</t>
  </si>
  <si>
    <t>gene-PPIAP22</t>
  </si>
  <si>
    <t>gene-PPIAP29</t>
  </si>
  <si>
    <t>gene-PPIAP3</t>
  </si>
  <si>
    <t>gene-PPIAP35</t>
  </si>
  <si>
    <t>gene-PPIAP4</t>
  </si>
  <si>
    <t>gene-PPIAP42</t>
  </si>
  <si>
    <t>gene-PPIAP47</t>
  </si>
  <si>
    <t>gene-PPIAP51</t>
  </si>
  <si>
    <t>gene-PPIAP72</t>
  </si>
  <si>
    <t>gene-PPP1R14BP2</t>
  </si>
  <si>
    <t>gene-PPP1R14BP3</t>
  </si>
  <si>
    <t>gene-PPP1R26P1</t>
  </si>
  <si>
    <t>gene-PRADC1P1</t>
  </si>
  <si>
    <t>gene-PRDX2P3</t>
  </si>
  <si>
    <t>gene-PRDX2P3-2</t>
  </si>
  <si>
    <t>gene-PRDX2P4</t>
  </si>
  <si>
    <t>gene-PRDX3P1</t>
  </si>
  <si>
    <t>gene-PRDX3P2</t>
  </si>
  <si>
    <t>gene-PRDX3P4</t>
  </si>
  <si>
    <t>gene-PRELID1P1</t>
  </si>
  <si>
    <t>gene-PRELID1P5</t>
  </si>
  <si>
    <t>gene-PRELID1P6</t>
  </si>
  <si>
    <t>gene-PRELID3BP10</t>
  </si>
  <si>
    <t>gene-PSAT1P1</t>
  </si>
  <si>
    <t>gene-PSMA6P1</t>
  </si>
  <si>
    <t>gene-PSMC2P1</t>
  </si>
  <si>
    <t>gene-PSMD12P1</t>
  </si>
  <si>
    <t>gene-PSMD2P1</t>
  </si>
  <si>
    <t>gene-PSMD4P1</t>
  </si>
  <si>
    <t>gene-PSME2P1</t>
  </si>
  <si>
    <t>gene-PSME2P2</t>
  </si>
  <si>
    <t>gene-PSME2P4</t>
  </si>
  <si>
    <t>gene-PSME2P5</t>
  </si>
  <si>
    <t>gene-PTBP1P</t>
  </si>
  <si>
    <t>gene-RAB11FIP1P1</t>
  </si>
  <si>
    <t>gene-RAB5CP2</t>
  </si>
  <si>
    <t>gene-RAD1P1</t>
  </si>
  <si>
    <t>gene-RARRES2P2</t>
  </si>
  <si>
    <t>gene-RARRES2P4</t>
  </si>
  <si>
    <t>gene-RARRES2P4-2</t>
  </si>
  <si>
    <t>gene-RARRES2P4-3</t>
  </si>
  <si>
    <t>gene-RARRES2P4-4</t>
  </si>
  <si>
    <t>gene-RBM22P2</t>
  </si>
  <si>
    <t>gene-RBM8B</t>
  </si>
  <si>
    <t>gene-RBMS1P1</t>
  </si>
  <si>
    <t>gene-RBMS2P1</t>
  </si>
  <si>
    <t>gene-RBMXP2</t>
  </si>
  <si>
    <t>gene-RBX1P2</t>
  </si>
  <si>
    <t>gene-RCC2P6</t>
  </si>
  <si>
    <t>gene-RCC2P7</t>
  </si>
  <si>
    <t>gene-RGS17P1</t>
  </si>
  <si>
    <t>gene-RHBDF1P1</t>
  </si>
  <si>
    <t>gene-RHOQP3</t>
  </si>
  <si>
    <t>gene-RHOQP3-2</t>
  </si>
  <si>
    <t>gene-RN7SKP118</t>
  </si>
  <si>
    <t>gene-RN7SKP160</t>
  </si>
  <si>
    <t>gene-RN7SKP175</t>
  </si>
  <si>
    <t>gene-RN7SKP175-2</t>
  </si>
  <si>
    <t>gene-RN7SL181P</t>
  </si>
  <si>
    <t>gene-RN7SL220P</t>
  </si>
  <si>
    <t>gene-RN7SL225P</t>
  </si>
  <si>
    <t>gene-RN7SL263P</t>
  </si>
  <si>
    <t>gene-RN7SL473P</t>
  </si>
  <si>
    <t>gene-RN7SL521P</t>
  </si>
  <si>
    <t>gene-RN7SL573P</t>
  </si>
  <si>
    <t>gene-RN7SL608P</t>
  </si>
  <si>
    <t>gene-RN7SL689P</t>
  </si>
  <si>
    <t>gene-RNASEH1P2</t>
  </si>
  <si>
    <t>gene-RNF152P1</t>
  </si>
  <si>
    <t>gene-RNU2-4P</t>
  </si>
  <si>
    <t>gene-RNU4-36P</t>
  </si>
  <si>
    <t>gene-RNU6-1048P</t>
  </si>
  <si>
    <t>gene-RNU6-48P</t>
  </si>
  <si>
    <t>gene-RNU6-510P</t>
  </si>
  <si>
    <t>gene-RNU6ATAC3P</t>
  </si>
  <si>
    <t>gene-RNU7-3P</t>
  </si>
  <si>
    <t>gene-RNU7-47P</t>
  </si>
  <si>
    <t>gene-RNU7-57P</t>
  </si>
  <si>
    <t>gene-RNVU1-32</t>
  </si>
  <si>
    <t>gene-RNY1P13</t>
  </si>
  <si>
    <t>gene-RNY4P19</t>
  </si>
  <si>
    <t>gene-RPL10AP7</t>
  </si>
  <si>
    <t>gene-RPL10P13</t>
  </si>
  <si>
    <t>gene-RPL10P15</t>
  </si>
  <si>
    <t>gene-RPL10P16</t>
  </si>
  <si>
    <t>gene-RPL12P1</t>
  </si>
  <si>
    <t>gene-RPL12P10</t>
  </si>
  <si>
    <t>gene-RPL12P11</t>
  </si>
  <si>
    <t>gene-RPL12P12</t>
  </si>
  <si>
    <t>gene-RPL12P1-3</t>
  </si>
  <si>
    <t>gene-RPL12P14</t>
  </si>
  <si>
    <t>gene-RPL12P16</t>
  </si>
  <si>
    <t>gene-RPL12P18</t>
  </si>
  <si>
    <t>gene-RPL12P32</t>
  </si>
  <si>
    <t>gene-RPL12P38</t>
  </si>
  <si>
    <t>gene-RPL12P4</t>
  </si>
  <si>
    <t>gene-RPL12P42</t>
  </si>
  <si>
    <t>gene-RPL12P6</t>
  </si>
  <si>
    <t>gene-RPL12P8</t>
  </si>
  <si>
    <t>gene-RPL13P12</t>
  </si>
  <si>
    <t>gene-RPL14P3</t>
  </si>
  <si>
    <t>gene-RPL14P4</t>
  </si>
  <si>
    <t>gene-RPL15P11</t>
  </si>
  <si>
    <t>gene-RPL15P14</t>
  </si>
  <si>
    <t>gene-RPL15P17</t>
  </si>
  <si>
    <t>gene-RPL15P19</t>
  </si>
  <si>
    <t>gene-RPL15P22</t>
  </si>
  <si>
    <t>gene-RPL15P3</t>
  </si>
  <si>
    <t>gene-RPL18AP13</t>
  </si>
  <si>
    <t>gene-RPL18AP4</t>
  </si>
  <si>
    <t>gene-RPL18AP7</t>
  </si>
  <si>
    <t>gene-RPL19P16</t>
  </si>
  <si>
    <t>gene-RPL19P6</t>
  </si>
  <si>
    <t>gene-RPL19P9</t>
  </si>
  <si>
    <t>gene-RPL22P19</t>
  </si>
  <si>
    <t>gene-RPL22P6</t>
  </si>
  <si>
    <t>gene-RPL23AP10</t>
  </si>
  <si>
    <t>gene-RPL23AP2</t>
  </si>
  <si>
    <t>gene-RPL23AP21</t>
  </si>
  <si>
    <t>gene-RPL23AP24</t>
  </si>
  <si>
    <t>gene-RPL23AP25</t>
  </si>
  <si>
    <t>gene-RPL23AP4</t>
  </si>
  <si>
    <t>gene-RPL23AP45</t>
  </si>
  <si>
    <t>gene-RPL23AP45-2</t>
  </si>
  <si>
    <t>gene-RPL23AP55</t>
  </si>
  <si>
    <t>gene-RPL23AP8</t>
  </si>
  <si>
    <t>gene-RPL23AP88</t>
  </si>
  <si>
    <t>gene-RPL23AP95</t>
  </si>
  <si>
    <t>gene-RPL26P19</t>
  </si>
  <si>
    <t>gene-RPL26P23</t>
  </si>
  <si>
    <t>gene-RPL26P32</t>
  </si>
  <si>
    <t>gene-RPL26P4</t>
  </si>
  <si>
    <t>gene-RPL26P6</t>
  </si>
  <si>
    <t>gene-RPL27AP6</t>
  </si>
  <si>
    <t>gene-RPL29P11</t>
  </si>
  <si>
    <t>gene-RPL29P14</t>
  </si>
  <si>
    <t>gene-RPL29P26</t>
  </si>
  <si>
    <t>gene-RPL29P27</t>
  </si>
  <si>
    <t>gene-RPL32P16</t>
  </si>
  <si>
    <t>gene-RPL32P18</t>
  </si>
  <si>
    <t>gene-RPL32P2</t>
  </si>
  <si>
    <t>gene-RPL32P22</t>
  </si>
  <si>
    <t>gene-RPL32P24</t>
  </si>
  <si>
    <t>gene-RPL35AP13</t>
  </si>
  <si>
    <t>gene-RPL35AP20</t>
  </si>
  <si>
    <t>gene-RPL35AP5</t>
  </si>
  <si>
    <t>gene-RPL35AP9</t>
  </si>
  <si>
    <t>gene-RPL35P1</t>
  </si>
  <si>
    <t>gene-RPL35P2</t>
  </si>
  <si>
    <t>gene-RPL35P3</t>
  </si>
  <si>
    <t>gene-RPL35P5</t>
  </si>
  <si>
    <t>gene-RPL36AP15</t>
  </si>
  <si>
    <t>gene-RPL36AP37</t>
  </si>
  <si>
    <t>gene-RPL36AP43</t>
  </si>
  <si>
    <t>gene-RPL36AP7</t>
  </si>
  <si>
    <t>gene-RPL36P3</t>
  </si>
  <si>
    <t>gene-RPL36P4</t>
  </si>
  <si>
    <t>gene-RPL37P12</t>
  </si>
  <si>
    <t>gene-RPL37P16</t>
  </si>
  <si>
    <t>gene-RPL37P23</t>
  </si>
  <si>
    <t>gene-RPL37P6</t>
  </si>
  <si>
    <t>gene-RPL37P8</t>
  </si>
  <si>
    <t>gene-RPL39P13</t>
  </si>
  <si>
    <t>gene-RPL39P15</t>
  </si>
  <si>
    <t>gene-RPL39P18</t>
  </si>
  <si>
    <t>gene-RPL39P34</t>
  </si>
  <si>
    <t>gene-RPL39P40</t>
  </si>
  <si>
    <t>gene-RPL39P7</t>
  </si>
  <si>
    <t>gene-RPL3P1</t>
  </si>
  <si>
    <t>gene-RPL3P2</t>
  </si>
  <si>
    <t>gene-RPL3P2-3</t>
  </si>
  <si>
    <t>gene-RPL3P2-4</t>
  </si>
  <si>
    <t>gene-RPL3P2-5</t>
  </si>
  <si>
    <t>gene-RPL3P4</t>
  </si>
  <si>
    <t>gene-RPL41P1</t>
  </si>
  <si>
    <t>gene-RPL41P2</t>
  </si>
  <si>
    <t>gene-RPL41P2-2</t>
  </si>
  <si>
    <t>gene-RPL41P2-3</t>
  </si>
  <si>
    <t>gene-RPL41P2-4</t>
  </si>
  <si>
    <t>gene-RPL4P4</t>
  </si>
  <si>
    <t>gene-RPL4P5</t>
  </si>
  <si>
    <t>gene-RPL4P5-2</t>
  </si>
  <si>
    <t>gene-RPL5P30</t>
  </si>
  <si>
    <t>gene-RPL5P4</t>
  </si>
  <si>
    <t>gene-RPL5P9</t>
  </si>
  <si>
    <t>gene-RPL7AP10</t>
  </si>
  <si>
    <t>gene-RPL7AP11</t>
  </si>
  <si>
    <t>gene-RPL7AP22</t>
  </si>
  <si>
    <t>gene-RPL7AP26</t>
  </si>
  <si>
    <t>gene-RPL7AP33</t>
  </si>
  <si>
    <t>gene-RPL7AP35</t>
  </si>
  <si>
    <t>gene-RPL7AP50</t>
  </si>
  <si>
    <t>gene-RPL7AP53</t>
  </si>
  <si>
    <t>gene-RPL7AP62</t>
  </si>
  <si>
    <t>gene-RPL7AP63</t>
  </si>
  <si>
    <t>gene-RPL7AP66</t>
  </si>
  <si>
    <t>gene-RPL7AP70</t>
  </si>
  <si>
    <t>gene-RPLP1P1</t>
  </si>
  <si>
    <t>gene-RPLP1P6</t>
  </si>
  <si>
    <t>gene-RPS10P18</t>
  </si>
  <si>
    <t>gene-RPS10P19</t>
  </si>
  <si>
    <t>gene-RPS10P26</t>
  </si>
  <si>
    <t>gene-RPS10P3</t>
  </si>
  <si>
    <t>gene-RPS10P5</t>
  </si>
  <si>
    <t>gene-RPS10P6</t>
  </si>
  <si>
    <t>gene-RPS11P5</t>
  </si>
  <si>
    <t>gene-RPS12P17</t>
  </si>
  <si>
    <t>gene-RPS12P26</t>
  </si>
  <si>
    <t>gene-RPS12P3</t>
  </si>
  <si>
    <t>gene-RPS12P32</t>
  </si>
  <si>
    <t>gene-RPS12P4</t>
  </si>
  <si>
    <t>gene-RPS15AP12</t>
  </si>
  <si>
    <t>gene-RPS15AP14</t>
  </si>
  <si>
    <t>gene-RPS15AP36</t>
  </si>
  <si>
    <t>gene-RPS15AP8</t>
  </si>
  <si>
    <t>gene-RPS15P2</t>
  </si>
  <si>
    <t>gene-RPS15P4</t>
  </si>
  <si>
    <t>gene-RPS16P1</t>
  </si>
  <si>
    <t>gene-RPS16P7</t>
  </si>
  <si>
    <t>gene-RPS18P12</t>
  </si>
  <si>
    <t>gene-RPS18P14</t>
  </si>
  <si>
    <t>gene-RPS18P2</t>
  </si>
  <si>
    <t>gene-RPS18P5</t>
  </si>
  <si>
    <t>gene-RPS21P1</t>
  </si>
  <si>
    <t>gene-RPS21P1-2</t>
  </si>
  <si>
    <t>gene-RPS23P1</t>
  </si>
  <si>
    <t>gene-RPS25P1</t>
  </si>
  <si>
    <t>gene-RPS25P2</t>
  </si>
  <si>
    <t>gene-RPS25P6</t>
  </si>
  <si>
    <t>gene-RPS26P15</t>
  </si>
  <si>
    <t>gene-RPS26P16</t>
  </si>
  <si>
    <t>gene-RPS26P25</t>
  </si>
  <si>
    <t>gene-RPS26P37</t>
  </si>
  <si>
    <t>gene-RPS26P47</t>
  </si>
  <si>
    <t>gene-RPS26P6</t>
  </si>
  <si>
    <t>gene-RPS26P8</t>
  </si>
  <si>
    <t>gene-RPS26P8-2</t>
  </si>
  <si>
    <t>gene-RPS26P8-3</t>
  </si>
  <si>
    <t>gene-RPS28P7</t>
  </si>
  <si>
    <t>gene-RPS28P9</t>
  </si>
  <si>
    <t>gene-RPS2P16</t>
  </si>
  <si>
    <t>gene-RPS2P17</t>
  </si>
  <si>
    <t>gene-RPS2P26</t>
  </si>
  <si>
    <t>gene-RPS2P29</t>
  </si>
  <si>
    <t>gene-RPS2P40</t>
  </si>
  <si>
    <t>gene-RPS2P47</t>
  </si>
  <si>
    <t>gene-RPS2P50</t>
  </si>
  <si>
    <t>gene-RPS2P50-2</t>
  </si>
  <si>
    <t>gene-RPS2P53</t>
  </si>
  <si>
    <t>gene-RPS2P7</t>
  </si>
  <si>
    <t>gene-RPS4XP10</t>
  </si>
  <si>
    <t>gene-RPS4XP16</t>
  </si>
  <si>
    <t>gene-RPS4XP19</t>
  </si>
  <si>
    <t>gene-RPS4XP6</t>
  </si>
  <si>
    <t>gene-RPS6P1</t>
  </si>
  <si>
    <t>gene-RPS6P10</t>
  </si>
  <si>
    <t>gene-RPS6P16</t>
  </si>
  <si>
    <t>gene-RPS6P25</t>
  </si>
  <si>
    <t>gene-RPS7P11</t>
  </si>
  <si>
    <t>gene-RPS7P11-2</t>
  </si>
  <si>
    <t>gene-RPS7P11-3</t>
  </si>
  <si>
    <t>gene-RPS7P14</t>
  </si>
  <si>
    <t>gene-RPS7P3</t>
  </si>
  <si>
    <t>gene-RPS8P10</t>
  </si>
  <si>
    <t>gene-RPS8P8</t>
  </si>
  <si>
    <t>gene-RPS8P9</t>
  </si>
  <si>
    <t>gene-RPS9P2</t>
  </si>
  <si>
    <t>gene-RPS9P4</t>
  </si>
  <si>
    <t>gene-RPSAP12</t>
  </si>
  <si>
    <t>gene-RPSAP13</t>
  </si>
  <si>
    <t>gene-RPSAP14</t>
  </si>
  <si>
    <t>gene-RPSAP15</t>
  </si>
  <si>
    <t>gene-RPSAP17</t>
  </si>
  <si>
    <t>gene-RPSAP18</t>
  </si>
  <si>
    <t>gene-RPSAP19</t>
  </si>
  <si>
    <t>gene-RPSAP41</t>
  </si>
  <si>
    <t>gene-RPSAP46</t>
  </si>
  <si>
    <t>gene-RPSAP47</t>
  </si>
  <si>
    <t>gene-RPSAP54</t>
  </si>
  <si>
    <t>gene-RPSAP65</t>
  </si>
  <si>
    <t>gene-RPSAP72</t>
  </si>
  <si>
    <t>gene-RPSAP8</t>
  </si>
  <si>
    <t>gene-RRM2P3</t>
  </si>
  <si>
    <t>gene-RSL24D1P11</t>
  </si>
  <si>
    <t>gene-RTN3P1</t>
  </si>
  <si>
    <t>gene-RTRAFP1</t>
  </si>
  <si>
    <t>gene-RWDD4P1</t>
  </si>
  <si>
    <t>gene-SDHCP4</t>
  </si>
  <si>
    <t>gene-SDHDP2</t>
  </si>
  <si>
    <t>gene-SDHDP6</t>
  </si>
  <si>
    <t>gene-SDHDP7</t>
  </si>
  <si>
    <t>gene-SEC63P1</t>
  </si>
  <si>
    <t>gene-SELENOKP1</t>
  </si>
  <si>
    <t>gene-SELENOKP2</t>
  </si>
  <si>
    <t>gene-SEPTIN10P1</t>
  </si>
  <si>
    <t>gene-SEPTIN14P10</t>
  </si>
  <si>
    <t>gene-SEPTIN14P10-2</t>
  </si>
  <si>
    <t>gene-SEPTIN14P11</t>
  </si>
  <si>
    <t>gene-SEPTIN14P12</t>
  </si>
  <si>
    <t>gene-SEPTIN14P15</t>
  </si>
  <si>
    <t>gene-SEPTIN14P16</t>
  </si>
  <si>
    <t>gene-SEPTIN14P18</t>
  </si>
  <si>
    <t>gene-SEPTIN14P19</t>
  </si>
  <si>
    <t>gene-SEPTIN14P21</t>
  </si>
  <si>
    <t>gene-SEPTIN14P21-2</t>
  </si>
  <si>
    <t>gene-SEPTIN14P3-2</t>
  </si>
  <si>
    <t>gene-SEPTIN14P4</t>
  </si>
  <si>
    <t>gene-SEPTIN14P7</t>
  </si>
  <si>
    <t>gene-SERBP1P1</t>
  </si>
  <si>
    <t>gene-SERBP1P3</t>
  </si>
  <si>
    <t>gene-SERBP1P5</t>
  </si>
  <si>
    <t>gene-SETP2</t>
  </si>
  <si>
    <t>gene-SETP20</t>
  </si>
  <si>
    <t>gene-SF3A3P1</t>
  </si>
  <si>
    <t>gene-SF3A3P2</t>
  </si>
  <si>
    <t>gene-SHC1P2</t>
  </si>
  <si>
    <t>gene-SHLD2P2</t>
  </si>
  <si>
    <t>gene-SHQ1P1</t>
  </si>
  <si>
    <t>gene-SIRPAP1</t>
  </si>
  <si>
    <t>gene-SLC16A6P1</t>
  </si>
  <si>
    <t>gene-SLC25A1P1</t>
  </si>
  <si>
    <t>gene-SLC25A5P2</t>
  </si>
  <si>
    <t>gene-SLC25A5P5</t>
  </si>
  <si>
    <t>gene-SLC25A5P8</t>
  </si>
  <si>
    <t>gene-SLC2A3P1</t>
  </si>
  <si>
    <t>gene-SLC2A3P4</t>
  </si>
  <si>
    <t>gene-SLC31A1P1</t>
  </si>
  <si>
    <t>gene-SMARCE1P4</t>
  </si>
  <si>
    <t>gene-SMARCE1P5</t>
  </si>
  <si>
    <t>gene-SMC3P1</t>
  </si>
  <si>
    <t>gene-SMG1P4</t>
  </si>
  <si>
    <t>gene-SMU1P1</t>
  </si>
  <si>
    <t>gene-SNRPCP19</t>
  </si>
  <si>
    <t>gene-SNRPCP2</t>
  </si>
  <si>
    <t>gene-SNRPCP3</t>
  </si>
  <si>
    <t>gene-SNRPEP2</t>
  </si>
  <si>
    <t>gene-SNRPEP4</t>
  </si>
  <si>
    <t>gene-SOWAHCP3</t>
  </si>
  <si>
    <t>gene-SPCS2P3</t>
  </si>
  <si>
    <t>gene-SPTLC1P1</t>
  </si>
  <si>
    <t>gene-SRRM1P3</t>
  </si>
  <si>
    <t>gene-SRSF11P1</t>
  </si>
  <si>
    <t>gene-SRSF3P1</t>
  </si>
  <si>
    <t>gene-SUB1P1-2</t>
  </si>
  <si>
    <t>gene-SUB1P3</t>
  </si>
  <si>
    <t>gene-SUDS3P1-2</t>
  </si>
  <si>
    <t>gene-SUGT1P2</t>
  </si>
  <si>
    <t>gene-SUMO2P1</t>
  </si>
  <si>
    <t>gene-SUMO2P1-2</t>
  </si>
  <si>
    <t>gene-SUMO2P1-3</t>
  </si>
  <si>
    <t>gene-SUMO2P1-4</t>
  </si>
  <si>
    <t>gene-SUMO2P1-5</t>
  </si>
  <si>
    <t>gene-SUMO2P1-6</t>
  </si>
  <si>
    <t>gene-SUMO2P1-8</t>
  </si>
  <si>
    <t>gene-TAGLN2P1</t>
  </si>
  <si>
    <t>gene-TAS2R64P</t>
  </si>
  <si>
    <t>gene-TAS2R64P-2</t>
  </si>
  <si>
    <t>gene-TATDN1P1</t>
  </si>
  <si>
    <t>gene-TATDN2P3</t>
  </si>
  <si>
    <t>gene-TCAF1P1</t>
  </si>
  <si>
    <t>gene-TCEA1P2</t>
  </si>
  <si>
    <t>gene-TDGF1P5</t>
  </si>
  <si>
    <t>gene-TDGF1P6</t>
  </si>
  <si>
    <t>gene-TDGF1P7</t>
  </si>
  <si>
    <t>gene-TECRP1</t>
  </si>
  <si>
    <t>gene-TERF1P3</t>
  </si>
  <si>
    <t>gene-TERF1P4</t>
  </si>
  <si>
    <t>gene-TERF1P7</t>
  </si>
  <si>
    <t>gene-THAP5P1</t>
  </si>
  <si>
    <t>gene-THUMPD3P1</t>
  </si>
  <si>
    <t>gene-TMED10P2</t>
  </si>
  <si>
    <t>gene-TMEM248P1</t>
  </si>
  <si>
    <t>gene-TMPOP2</t>
  </si>
  <si>
    <t>gene-TMSB4XP1</t>
  </si>
  <si>
    <t>gene-TMSB4XP4</t>
  </si>
  <si>
    <t>gene-TMSB4XP6</t>
  </si>
  <si>
    <t>gene-TMSB4XP8</t>
  </si>
  <si>
    <t>gene-TOX4P1</t>
  </si>
  <si>
    <t>gene-TSEN15P2</t>
  </si>
  <si>
    <t>gene-TUBAP2</t>
  </si>
  <si>
    <t>gene-TUBAP2-2</t>
  </si>
  <si>
    <t>gene-TUBB8P1</t>
  </si>
  <si>
    <t>gene-TUBBP1</t>
  </si>
  <si>
    <t>gene-TUBBP10</t>
  </si>
  <si>
    <t>gene-TUBBP8</t>
  </si>
  <si>
    <t>gene-TUBBP8-2</t>
  </si>
  <si>
    <t>gene-TUBBP8-3</t>
  </si>
  <si>
    <t>gene-TUBG1P</t>
  </si>
  <si>
    <t>gene-TUFMP1</t>
  </si>
  <si>
    <t>gene-TWF1P1</t>
  </si>
  <si>
    <t>gene-TXN2P1</t>
  </si>
  <si>
    <t>gene-TXNP6</t>
  </si>
  <si>
    <t>gene-UBE2SP1</t>
  </si>
  <si>
    <t>gene-UBE2SP2</t>
  </si>
  <si>
    <t>gene-UBE2V2P3</t>
  </si>
  <si>
    <t>gene-UBQLN4P1</t>
  </si>
  <si>
    <t>gene-UHRF2P1</t>
  </si>
  <si>
    <t>gene-UPF3AP3</t>
  </si>
  <si>
    <t>gene-UQCRFS1P1</t>
  </si>
  <si>
    <t>gene-USP10P1</t>
  </si>
  <si>
    <t>gene-USP10P2</t>
  </si>
  <si>
    <t>gene-USP12P1</t>
  </si>
  <si>
    <t>gene-USP8P1-4</t>
  </si>
  <si>
    <t>gene-VEZF1P1</t>
  </si>
  <si>
    <t>gene-WASF4P</t>
  </si>
  <si>
    <t>gene-WASH4P</t>
  </si>
  <si>
    <t>gene-WASH9P</t>
  </si>
  <si>
    <t>gene-WBP1LP2</t>
  </si>
  <si>
    <t>gene-WBP1P1</t>
  </si>
  <si>
    <t>gene-WBP1P2</t>
  </si>
  <si>
    <t>gene-WDR45BP1</t>
  </si>
  <si>
    <t>gene-WDR82P2</t>
  </si>
  <si>
    <t>gene-XIAPP2</t>
  </si>
  <si>
    <t>gene-XPOTP1</t>
  </si>
  <si>
    <t>gene-XRCC6P2</t>
  </si>
  <si>
    <t>gene-YBX1P10</t>
  </si>
  <si>
    <t>gene-YES1P1</t>
  </si>
  <si>
    <t>gene-YRDCP1</t>
  </si>
  <si>
    <t>gene-YWHABP2</t>
  </si>
  <si>
    <t>gene-YWHAEP5</t>
  </si>
  <si>
    <t>gene-YWHAQP2</t>
  </si>
  <si>
    <t>gene-YWHAQP6</t>
  </si>
  <si>
    <t>gene-ZBTB12BP</t>
  </si>
  <si>
    <t>id-LOC124907873</t>
  </si>
  <si>
    <t>id-TRBV12-4</t>
  </si>
  <si>
    <t>id-TRBV12-4-2</t>
  </si>
  <si>
    <t>id-TRBV26OR9-2</t>
  </si>
  <si>
    <t>id-TRGV1</t>
  </si>
  <si>
    <t>id-TRGV3</t>
  </si>
  <si>
    <t>id-TRGV6</t>
  </si>
  <si>
    <t>MSTRG.10003.1</t>
  </si>
  <si>
    <t>MSTRG.10020.1</t>
  </si>
  <si>
    <t>MSTRG.10035.2</t>
  </si>
  <si>
    <t>MSTRG.10035.3</t>
  </si>
  <si>
    <t>MSTRG.10036.1</t>
  </si>
  <si>
    <t>MSTRG.10042.1</t>
  </si>
  <si>
    <t>MSTRG.10044.3</t>
  </si>
  <si>
    <t>MSTRG.10056.1</t>
  </si>
  <si>
    <t>MSTRG.10068.1</t>
  </si>
  <si>
    <t>MSTRG.10069.1</t>
  </si>
  <si>
    <t>MSTRG.10069.2</t>
  </si>
  <si>
    <t>MSTRG.10069.3</t>
  </si>
  <si>
    <t>MSTRG.10082.1</t>
  </si>
  <si>
    <t>MSTRG.10085.1</t>
  </si>
  <si>
    <t>MSTRG.10085.4</t>
  </si>
  <si>
    <t>MSTRG.10104.2</t>
  </si>
  <si>
    <t>MSTRG.10107.3</t>
  </si>
  <si>
    <t>MSTRG.10115.12</t>
  </si>
  <si>
    <t>MSTRG.10119.2</t>
  </si>
  <si>
    <t>MSTRG.10120.1</t>
  </si>
  <si>
    <t>MSTRG.10120.10</t>
  </si>
  <si>
    <t>MSTRG.10120.3</t>
  </si>
  <si>
    <t>MSTRG.10120.6</t>
  </si>
  <si>
    <t>MSTRG.10120.7</t>
  </si>
  <si>
    <t>MSTRG.10122.1</t>
  </si>
  <si>
    <t>MSTRG.10125.1</t>
  </si>
  <si>
    <t>MSTRG.10137.1</t>
  </si>
  <si>
    <t>MSTRG.10147.2</t>
  </si>
  <si>
    <t>MSTRG.10148.1</t>
  </si>
  <si>
    <t>MSTRG.10150.1</t>
  </si>
  <si>
    <t>MSTRG.10150.3</t>
  </si>
  <si>
    <t>MSTRG.10171.2</t>
  </si>
  <si>
    <t>MSTRG.10176.1</t>
  </si>
  <si>
    <t>MSTRG.10197.5</t>
  </si>
  <si>
    <t>MSTRG.10197.6</t>
  </si>
  <si>
    <t>MSTRG.10199.2</t>
  </si>
  <si>
    <t>MSTRG.10202.5</t>
  </si>
  <si>
    <t>MSTRG.10203.1</t>
  </si>
  <si>
    <t>MSTRG.1021.1</t>
  </si>
  <si>
    <t>MSTRG.1021.25</t>
  </si>
  <si>
    <t>MSTRG.10222.1</t>
  </si>
  <si>
    <t>MSTRG.10222.4</t>
  </si>
  <si>
    <t>MSTRG.10222.5</t>
  </si>
  <si>
    <t>MSTRG.10222.7</t>
  </si>
  <si>
    <t>MSTRG.10231.1</t>
  </si>
  <si>
    <t>MSTRG.10240.1</t>
  </si>
  <si>
    <t>MSTRG.10240.3</t>
  </si>
  <si>
    <t>MSTRG.10247.11</t>
  </si>
  <si>
    <t>MSTRG.10247.12</t>
  </si>
  <si>
    <t>MSTRG.10247.13</t>
  </si>
  <si>
    <t>MSTRG.10247.5</t>
  </si>
  <si>
    <t>MSTRG.10247.7</t>
  </si>
  <si>
    <t>MSTRG.10247.8</t>
  </si>
  <si>
    <t>MSTRG.10247.9</t>
  </si>
  <si>
    <t>MSTRG.10252.1</t>
  </si>
  <si>
    <t>MSTRG.10260.1</t>
  </si>
  <si>
    <t>MSTRG.10282.2</t>
  </si>
  <si>
    <t>MSTRG.10293.1</t>
  </si>
  <si>
    <t>MSTRG.10295.1</t>
  </si>
  <si>
    <t>MSTRG.10298.1</t>
  </si>
  <si>
    <t>MSTRG.10319.10</t>
  </si>
  <si>
    <t>MSTRG.10319.11</t>
  </si>
  <si>
    <t>MSTRG.10319.15</t>
  </si>
  <si>
    <t>MSTRG.10319.16</t>
  </si>
  <si>
    <t>MSTRG.10319.5</t>
  </si>
  <si>
    <t>MSTRG.10319.7</t>
  </si>
  <si>
    <t>MSTRG.10340.1</t>
  </si>
  <si>
    <t>MSTRG.10346.15</t>
  </si>
  <si>
    <t>MSTRG.10355.1</t>
  </si>
  <si>
    <t>MSTRG.10363.1</t>
  </si>
  <si>
    <t>MSTRG.10368.3</t>
  </si>
  <si>
    <t>MSTRG.10369.1</t>
  </si>
  <si>
    <t>MSTRG.10372.1</t>
  </si>
  <si>
    <t>MSTRG.10373.1</t>
  </si>
  <si>
    <t>MSTRG.10373.2</t>
  </si>
  <si>
    <t>MSTRG.10378.14</t>
  </si>
  <si>
    <t>MSTRG.10378.4</t>
  </si>
  <si>
    <t>MSTRG.10380.18</t>
  </si>
  <si>
    <t>MSTRG.10380.20</t>
  </si>
  <si>
    <t>MSTRG.10380.21</t>
  </si>
  <si>
    <t>MSTRG.10388.1</t>
  </si>
  <si>
    <t>MSTRG.10390.3</t>
  </si>
  <si>
    <t>MSTRG.10390.4</t>
  </si>
  <si>
    <t>MSTRG.10390.5</t>
  </si>
  <si>
    <t>MSTRG.10390.6</t>
  </si>
  <si>
    <t>MSTRG.10390.7</t>
  </si>
  <si>
    <t>MSTRG.10392.1</t>
  </si>
  <si>
    <t>MSTRG.10392.2</t>
  </si>
  <si>
    <t>MSTRG.10392.3</t>
  </si>
  <si>
    <t>MSTRG.10393.2</t>
  </si>
  <si>
    <t>MSTRG.10394.1</t>
  </si>
  <si>
    <t>MSTRG.10394.2</t>
  </si>
  <si>
    <t>MSTRG.10398.10</t>
  </si>
  <si>
    <t>MSTRG.10398.2</t>
  </si>
  <si>
    <t>MSTRG.10398.8</t>
  </si>
  <si>
    <t>MSTRG.1041.1</t>
  </si>
  <si>
    <t>MSTRG.10412.2</t>
  </si>
  <si>
    <t>MSTRG.10415.3</t>
  </si>
  <si>
    <t>MSTRG.10420.1</t>
  </si>
  <si>
    <t>MSTRG.10432.1</t>
  </si>
  <si>
    <t>MSTRG.10436.2</t>
  </si>
  <si>
    <t>MSTRG.10436.3</t>
  </si>
  <si>
    <t>MSTRG.10437.4</t>
  </si>
  <si>
    <t>MSTRG.10439.1</t>
  </si>
  <si>
    <t>MSTRG.10439.26</t>
  </si>
  <si>
    <t>MSTRG.10439.27</t>
  </si>
  <si>
    <t>MSTRG.10439.28</t>
  </si>
  <si>
    <t>MSTRG.10439.29</t>
  </si>
  <si>
    <t>MSTRG.10441.2</t>
  </si>
  <si>
    <t>MSTRG.10445.3</t>
  </si>
  <si>
    <t>MSTRG.10446.9</t>
  </si>
  <si>
    <t>MSTRG.10448.1</t>
  </si>
  <si>
    <t>MSTRG.10448.7</t>
  </si>
  <si>
    <t>MSTRG.10451.1</t>
  </si>
  <si>
    <t>MSTRG.10451.11</t>
  </si>
  <si>
    <t>MSTRG.10451.4</t>
  </si>
  <si>
    <t>MSTRG.10458.1</t>
  </si>
  <si>
    <t>MSTRG.10465.18</t>
  </si>
  <si>
    <t>MSTRG.10468.1</t>
  </si>
  <si>
    <t>MSTRG.10469.1</t>
  </si>
  <si>
    <t>MSTRG.10469.2</t>
  </si>
  <si>
    <t>MSTRG.10469.4</t>
  </si>
  <si>
    <t>MSTRG.10475.2</t>
  </si>
  <si>
    <t>MSTRG.10479.1</t>
  </si>
  <si>
    <t>MSTRG.10481.18</t>
  </si>
  <si>
    <t>MSTRG.10485.4</t>
  </si>
  <si>
    <t>MSTRG.10487.2</t>
  </si>
  <si>
    <t>MSTRG.10496.22</t>
  </si>
  <si>
    <t>MSTRG.10503.2</t>
  </si>
  <si>
    <t>MSTRG.10503.3</t>
  </si>
  <si>
    <t>MSTRG.10509.19</t>
  </si>
  <si>
    <t>MSTRG.10509.3</t>
  </si>
  <si>
    <t>MSTRG.10511.3</t>
  </si>
  <si>
    <t>MSTRG.10513.1</t>
  </si>
  <si>
    <t>MSTRG.10561.1</t>
  </si>
  <si>
    <t>MSTRG.10564.1</t>
  </si>
  <si>
    <t>MSTRG.10566.1</t>
  </si>
  <si>
    <t>MSTRG.10568.1</t>
  </si>
  <si>
    <t>MSTRG.10571.1</t>
  </si>
  <si>
    <t>MSTRG.10571.2</t>
  </si>
  <si>
    <t>MSTRG.10578.13</t>
  </si>
  <si>
    <t>MSTRG.1059.1</t>
  </si>
  <si>
    <t>MSTRG.10591.3</t>
  </si>
  <si>
    <t>MSTRG.10593.5</t>
  </si>
  <si>
    <t>MSTRG.10597.1</t>
  </si>
  <si>
    <t>MSTRG.10598.1</t>
  </si>
  <si>
    <t>MSTRG.10603.1</t>
  </si>
  <si>
    <t>MSTRG.10604.2</t>
  </si>
  <si>
    <t>MSTRG.10605.4</t>
  </si>
  <si>
    <t>MSTRG.1061.1</t>
  </si>
  <si>
    <t>MSTRG.10617.1</t>
  </si>
  <si>
    <t>MSTRG.10620.1</t>
  </si>
  <si>
    <t>MSTRG.10623.3</t>
  </si>
  <si>
    <t>MSTRG.10623.4</t>
  </si>
  <si>
    <t>MSTRG.10628.3</t>
  </si>
  <si>
    <t>MSTRG.10628.4</t>
  </si>
  <si>
    <t>MSTRG.10628.5</t>
  </si>
  <si>
    <t>MSTRG.10628.7</t>
  </si>
  <si>
    <t>MSTRG.10628.8</t>
  </si>
  <si>
    <t>MSTRG.10630.1</t>
  </si>
  <si>
    <t>MSTRG.10641.1</t>
  </si>
  <si>
    <t>MSTRG.10663.6</t>
  </si>
  <si>
    <t>MSTRG.10665.10</t>
  </si>
  <si>
    <t>MSTRG.10665.11</t>
  </si>
  <si>
    <t>MSTRG.10677.1</t>
  </si>
  <si>
    <t>MSTRG.10687.4</t>
  </si>
  <si>
    <t>MSTRG.10691.1</t>
  </si>
  <si>
    <t>MSTRG.10691.2</t>
  </si>
  <si>
    <t>MSTRG.10691.3</t>
  </si>
  <si>
    <t>MSTRG.10700.1</t>
  </si>
  <si>
    <t>MSTRG.10701.2</t>
  </si>
  <si>
    <t>MSTRG.10715.1</t>
  </si>
  <si>
    <t>MSTRG.10719.15</t>
  </si>
  <si>
    <t>MSTRG.10719.16</t>
  </si>
  <si>
    <t>MSTRG.10726.1</t>
  </si>
  <si>
    <t>MSTRG.1073.1</t>
  </si>
  <si>
    <t>MSTRG.10737.1</t>
  </si>
  <si>
    <t>MSTRG.10737.2</t>
  </si>
  <si>
    <t>MSTRG.10737.4</t>
  </si>
  <si>
    <t>MSTRG.10744.1</t>
  </si>
  <si>
    <t>MSTRG.10752.3</t>
  </si>
  <si>
    <t>MSTRG.10755.1</t>
  </si>
  <si>
    <t>MSTRG.10755.2</t>
  </si>
  <si>
    <t>MSTRG.10760.1</t>
  </si>
  <si>
    <t>MSTRG.10769.1</t>
  </si>
  <si>
    <t>MSTRG.10769.3</t>
  </si>
  <si>
    <t>MSTRG.10769.8</t>
  </si>
  <si>
    <t>MSTRG.10770.1</t>
  </si>
  <si>
    <t>MSTRG.10770.2</t>
  </si>
  <si>
    <t>MSTRG.10772.1</t>
  </si>
  <si>
    <t>MSTRG.10773.1</t>
  </si>
  <si>
    <t>MSTRG.10777.1</t>
  </si>
  <si>
    <t>MSTRG.10777.25</t>
  </si>
  <si>
    <t>MSTRG.10777.26</t>
  </si>
  <si>
    <t>MSTRG.10780.1</t>
  </si>
  <si>
    <t>MSTRG.10783.1</t>
  </si>
  <si>
    <t>MSTRG.10784.1</t>
  </si>
  <si>
    <t>MSTRG.10785.1</t>
  </si>
  <si>
    <t>MSTRG.10785.5</t>
  </si>
  <si>
    <t>MSTRG.10785.6</t>
  </si>
  <si>
    <t>MSTRG.10786.1</t>
  </si>
  <si>
    <t>MSTRG.10790.1</t>
  </si>
  <si>
    <t>MSTRG.1079.2</t>
  </si>
  <si>
    <t>MSTRG.10792.2</t>
  </si>
  <si>
    <t>MSTRG.10793.1</t>
  </si>
  <si>
    <t>MSTRG.10798.1</t>
  </si>
  <si>
    <t>MSTRG.10805.1</t>
  </si>
  <si>
    <t>MSTRG.10807.1</t>
  </si>
  <si>
    <t>MSTRG.10807.2</t>
  </si>
  <si>
    <t>MSTRG.10810.2</t>
  </si>
  <si>
    <t>MSTRG.10811.4</t>
  </si>
  <si>
    <t>MSTRG.10817.1</t>
  </si>
  <si>
    <t>MSTRG.10826.1</t>
  </si>
  <si>
    <t>MSTRG.10849.1</t>
  </si>
  <si>
    <t>MSTRG.10857.1</t>
  </si>
  <si>
    <t>MSTRG.10870.35</t>
  </si>
  <si>
    <t>MSTRG.10877.1</t>
  </si>
  <si>
    <t>MSTRG.10877.3</t>
  </si>
  <si>
    <t>MSTRG.10892.1</t>
  </si>
  <si>
    <t>MSTRG.10899.1</t>
  </si>
  <si>
    <t>MSTRG.10903.2</t>
  </si>
  <si>
    <t>MSTRG.10908.1</t>
  </si>
  <si>
    <t>MSTRG.10909.22</t>
  </si>
  <si>
    <t>MSTRG.10918.2</t>
  </si>
  <si>
    <t>MSTRG.10923.12</t>
  </si>
  <si>
    <t>MSTRG.1093.1</t>
  </si>
  <si>
    <t>MSTRG.10941.1</t>
  </si>
  <si>
    <t>MSTRG.10945.1</t>
  </si>
  <si>
    <t>MSTRG.1095.3</t>
  </si>
  <si>
    <t>MSTRG.10961.1</t>
  </si>
  <si>
    <t>MSTRG.10961.2</t>
  </si>
  <si>
    <t>MSTRG.10965.57</t>
  </si>
  <si>
    <t>MSTRG.10965.59</t>
  </si>
  <si>
    <t>MSTRG.1098.1</t>
  </si>
  <si>
    <t>MSTRG.1098.3</t>
  </si>
  <si>
    <t>MSTRG.1098.4</t>
  </si>
  <si>
    <t>MSTRG.1098.5</t>
  </si>
  <si>
    <t>MSTRG.10985.1</t>
  </si>
  <si>
    <t>MSTRG.10993.21</t>
  </si>
  <si>
    <t>MSTRG.10993.22</t>
  </si>
  <si>
    <t>MSTRG.10993.26</t>
  </si>
  <si>
    <t>MSTRG.10993.6</t>
  </si>
  <si>
    <t>MSTRG.10998.1</t>
  </si>
  <si>
    <t>MSTRG.11000.2</t>
  </si>
  <si>
    <t>MSTRG.11000.3</t>
  </si>
  <si>
    <t>MSTRG.11000.4</t>
  </si>
  <si>
    <t>MSTRG.11003.5</t>
  </si>
  <si>
    <t>MSTRG.11003.6</t>
  </si>
  <si>
    <t>MSTRG.11026.1</t>
  </si>
  <si>
    <t>MSTRG.11026.2</t>
  </si>
  <si>
    <t>MSTRG.11026.3</t>
  </si>
  <si>
    <t>MSTRG.11037.1</t>
  </si>
  <si>
    <t>MSTRG.11041.5</t>
  </si>
  <si>
    <t>MSTRG.11044.4</t>
  </si>
  <si>
    <t>MSTRG.11044.8</t>
  </si>
  <si>
    <t>MSTRG.1106.1</t>
  </si>
  <si>
    <t>MSTRG.11073.1</t>
  </si>
  <si>
    <t>MSTRG.11074.3</t>
  </si>
  <si>
    <t>MSTRG.1109.4</t>
  </si>
  <si>
    <t>MSTRG.11094.9</t>
  </si>
  <si>
    <t>MSTRG.11099.1</t>
  </si>
  <si>
    <t>MSTRG.11101.17</t>
  </si>
  <si>
    <t>MSTRG.11103.19</t>
  </si>
  <si>
    <t>MSTRG.1110.4</t>
  </si>
  <si>
    <t>MSTRG.11108.1</t>
  </si>
  <si>
    <t>MSTRG.11111.2</t>
  </si>
  <si>
    <t>MSTRG.11117.2</t>
  </si>
  <si>
    <t>MSTRG.11132.3</t>
  </si>
  <si>
    <t>MSTRG.11136.15</t>
  </si>
  <si>
    <t>MSTRG.11136.19</t>
  </si>
  <si>
    <t>MSTRG.11136.20</t>
  </si>
  <si>
    <t>MSTRG.11144.4</t>
  </si>
  <si>
    <t>MSTRG.1115.1</t>
  </si>
  <si>
    <t>MSTRG.11160.5</t>
  </si>
  <si>
    <t>MSTRG.1116.2</t>
  </si>
  <si>
    <t>MSTRG.11163.3</t>
  </si>
  <si>
    <t>MSTRG.1116.6</t>
  </si>
  <si>
    <t>MSTRG.11173.1</t>
  </si>
  <si>
    <t>MSTRG.11175.4</t>
  </si>
  <si>
    <t>MSTRG.11175.5</t>
  </si>
  <si>
    <t>MSTRG.11180.1</t>
  </si>
  <si>
    <t>MSTRG.11181.1</t>
  </si>
  <si>
    <t>MSTRG.1118.14</t>
  </si>
  <si>
    <t>MSTRG.11183.1</t>
  </si>
  <si>
    <t>MSTRG.11183.2</t>
  </si>
  <si>
    <t>MSTRG.11.2</t>
  </si>
  <si>
    <t>MSTRG.11203.1</t>
  </si>
  <si>
    <t>MSTRG.11209.3</t>
  </si>
  <si>
    <t>MSTRG.1121.1</t>
  </si>
  <si>
    <t>MSTRG.11217.16</t>
  </si>
  <si>
    <t>MSTRG.11217.17</t>
  </si>
  <si>
    <t>MSTRG.11221.1</t>
  </si>
  <si>
    <t>MSTRG.11223.2</t>
  </si>
  <si>
    <t>MSTRG.11223.3</t>
  </si>
  <si>
    <t>MSTRG.11224.1</t>
  </si>
  <si>
    <t>MSTRG.11229.1</t>
  </si>
  <si>
    <t>MSTRG.11241.7</t>
  </si>
  <si>
    <t>MSTRG.11247.19</t>
  </si>
  <si>
    <t>MSTRG.11247.8</t>
  </si>
  <si>
    <t>MSTRG.11252.1</t>
  </si>
  <si>
    <t>MSTRG.11256.1</t>
  </si>
  <si>
    <t>MSTRG.11263.7</t>
  </si>
  <si>
    <t>MSTRG.11263.8</t>
  </si>
  <si>
    <t>MSTRG.11269.2</t>
  </si>
  <si>
    <t>MSTRG.11270.1</t>
  </si>
  <si>
    <t>MSTRG.11270.2</t>
  </si>
  <si>
    <t>MSTRG.11273.1</t>
  </si>
  <si>
    <t>MSTRG.11279.39</t>
  </si>
  <si>
    <t>MSTRG.11279.40</t>
  </si>
  <si>
    <t>MSTRG.11279.42</t>
  </si>
  <si>
    <t>MSTRG.11279.45</t>
  </si>
  <si>
    <t>MSTRG.11281.2</t>
  </si>
  <si>
    <t>MSTRG.11287.1</t>
  </si>
  <si>
    <t>MSTRG.1129.1</t>
  </si>
  <si>
    <t>MSTRG.1129.2</t>
  </si>
  <si>
    <t>MSTRG.11292.1</t>
  </si>
  <si>
    <t>MSTRG.11292.11</t>
  </si>
  <si>
    <t>MSTRG.11292.13</t>
  </si>
  <si>
    <t>MSTRG.11292.2</t>
  </si>
  <si>
    <t>MSTRG.11292.3</t>
  </si>
  <si>
    <t>MSTRG.1129.5</t>
  </si>
  <si>
    <t>MSTRG.11298.3</t>
  </si>
  <si>
    <t>MSTRG.11.3</t>
  </si>
  <si>
    <t>MSTRG.1130.1</t>
  </si>
  <si>
    <t>MSTRG.11302.1</t>
  </si>
  <si>
    <t>MSTRG.11324.7</t>
  </si>
  <si>
    <t>MSTRG.11332.1</t>
  </si>
  <si>
    <t>MSTRG.11348.1</t>
  </si>
  <si>
    <t>MSTRG.11369.1</t>
  </si>
  <si>
    <t>MSTRG.11371.3</t>
  </si>
  <si>
    <t>MSTRG.11371.4</t>
  </si>
  <si>
    <t>MSTRG.11378.2</t>
  </si>
  <si>
    <t>MSTRG.11381.25</t>
  </si>
  <si>
    <t>MSTRG.11383.1</t>
  </si>
  <si>
    <t>MSTRG.11386.1</t>
  </si>
  <si>
    <t>MSTRG.11399.6</t>
  </si>
  <si>
    <t>MSTRG.11.4</t>
  </si>
  <si>
    <t>MSTRG.11400.1</t>
  </si>
  <si>
    <t>MSTRG.1140.10</t>
  </si>
  <si>
    <t>MSTRG.11411.1</t>
  </si>
  <si>
    <t>MSTRG.11415.12</t>
  </si>
  <si>
    <t>MSTRG.11418.19</t>
  </si>
  <si>
    <t>MSTRG.11424.1</t>
  </si>
  <si>
    <t>MSTRG.11429.1</t>
  </si>
  <si>
    <t>MSTRG.11430.2</t>
  </si>
  <si>
    <t>MSTRG.11431.3</t>
  </si>
  <si>
    <t>MSTRG.11431.4</t>
  </si>
  <si>
    <t>MSTRG.11433.1</t>
  </si>
  <si>
    <t>MSTRG.11433.4</t>
  </si>
  <si>
    <t>MSTRG.11437.8</t>
  </si>
  <si>
    <t>MSTRG.1144.1</t>
  </si>
  <si>
    <t>MSTRG.11444.1</t>
  </si>
  <si>
    <t>MSTRG.11448.1</t>
  </si>
  <si>
    <t>MSTRG.11449.2</t>
  </si>
  <si>
    <t>MSTRG.11454.1</t>
  </si>
  <si>
    <t>MSTRG.11454.5</t>
  </si>
  <si>
    <t>MSTRG.11456.2</t>
  </si>
  <si>
    <t>MSTRG.11456.4</t>
  </si>
  <si>
    <t>MSTRG.11468.1</t>
  </si>
  <si>
    <t>MSTRG.11469.1</t>
  </si>
  <si>
    <t>MSTRG.11472.1</t>
  </si>
  <si>
    <t>MSTRG.11472.2</t>
  </si>
  <si>
    <t>MSTRG.11474.5</t>
  </si>
  <si>
    <t>MSTRG.11474.6</t>
  </si>
  <si>
    <t>MSTRG.11480.2</t>
  </si>
  <si>
    <t>MSTRG.11485.1</t>
  </si>
  <si>
    <t>MSTRG.11485.10</t>
  </si>
  <si>
    <t>MSTRG.11485.12</t>
  </si>
  <si>
    <t>MSTRG.11485.13</t>
  </si>
  <si>
    <t>MSTRG.11485.2</t>
  </si>
  <si>
    <t>MSTRG.11486.1</t>
  </si>
  <si>
    <t>MSTRG.11491.1</t>
  </si>
  <si>
    <t>MSTRG.11497.1</t>
  </si>
  <si>
    <t>MSTRG.11504.1</t>
  </si>
  <si>
    <t>MSTRG.11511.1</t>
  </si>
  <si>
    <t>MSTRG.11520.1</t>
  </si>
  <si>
    <t>MSTRG.11526.1</t>
  </si>
  <si>
    <t>MSTRG.11534.4</t>
  </si>
  <si>
    <t>MSTRG.1154.1</t>
  </si>
  <si>
    <t>MSTRG.1154.2</t>
  </si>
  <si>
    <t>MSTRG.1154.6</t>
  </si>
  <si>
    <t>MSTRG.1155.1</t>
  </si>
  <si>
    <t>MSTRG.11551.1</t>
  </si>
  <si>
    <t>MSTRG.11553.14</t>
  </si>
  <si>
    <t>MSTRG.11559.1</t>
  </si>
  <si>
    <t>MSTRG.11561.1</t>
  </si>
  <si>
    <t>MSTRG.11564.1</t>
  </si>
  <si>
    <t>MSTRG.11564.3</t>
  </si>
  <si>
    <t>MSTRG.11570.2</t>
  </si>
  <si>
    <t>MSTRG.11570.3</t>
  </si>
  <si>
    <t>MSTRG.1157.1</t>
  </si>
  <si>
    <t>MSTRG.11572.1</t>
  </si>
  <si>
    <t>MSTRG.11575.3</t>
  </si>
  <si>
    <t>MSTRG.11575.4</t>
  </si>
  <si>
    <t>MSTRG.1157.6</t>
  </si>
  <si>
    <t>MSTRG.11577.1</t>
  </si>
  <si>
    <t>MSTRG.11579.2</t>
  </si>
  <si>
    <t>MSTRG.11579.3</t>
  </si>
  <si>
    <t>MSTRG.11579.4</t>
  </si>
  <si>
    <t>MSTRG.11579.5</t>
  </si>
  <si>
    <t>MSTRG.11579.6</t>
  </si>
  <si>
    <t>MSTRG.11582.1</t>
  </si>
  <si>
    <t>MSTRG.1158.3</t>
  </si>
  <si>
    <t>MSTRG.11594.1</t>
  </si>
  <si>
    <t>MSTRG.11594.2</t>
  </si>
  <si>
    <t>MSTRG.11.6</t>
  </si>
  <si>
    <t>MSTRG.11602.1</t>
  </si>
  <si>
    <t>MSTRG.11603.3</t>
  </si>
  <si>
    <t>MSTRG.11603.4</t>
  </si>
  <si>
    <t>MSTRG.11631.1</t>
  </si>
  <si>
    <t>MSTRG.11631.2</t>
  </si>
  <si>
    <t>MSTRG.1163.2</t>
  </si>
  <si>
    <t>MSTRG.11645.1</t>
  </si>
  <si>
    <t>MSTRG.11646.1</t>
  </si>
  <si>
    <t>MSTRG.11646.6</t>
  </si>
  <si>
    <t>MSTRG.11646.7</t>
  </si>
  <si>
    <t>MSTRG.1165.4</t>
  </si>
  <si>
    <t>MSTRG.11662.1</t>
  </si>
  <si>
    <t>MSTRG.11664.1</t>
  </si>
  <si>
    <t>MSTRG.11664.2</t>
  </si>
  <si>
    <t>MSTRG.11688.11</t>
  </si>
  <si>
    <t>MSTRG.11688.3</t>
  </si>
  <si>
    <t>MSTRG.11.7</t>
  </si>
  <si>
    <t>MSTRG.11716.1</t>
  </si>
  <si>
    <t>MSTRG.11716.3</t>
  </si>
  <si>
    <t>MSTRG.1172.1</t>
  </si>
  <si>
    <t>MSTRG.11723.11</t>
  </si>
  <si>
    <t>MSTRG.11724.1</t>
  </si>
  <si>
    <t>MSTRG.11725.5</t>
  </si>
  <si>
    <t>MSTRG.11731.3</t>
  </si>
  <si>
    <t>MSTRG.11736.1</t>
  </si>
  <si>
    <t>MSTRG.11741.1</t>
  </si>
  <si>
    <t>MSTRG.11743.4</t>
  </si>
  <si>
    <t>MSTRG.11743.5</t>
  </si>
  <si>
    <t>MSTRG.11748.15</t>
  </si>
  <si>
    <t>MSTRG.11748.9</t>
  </si>
  <si>
    <t>MSTRG.11756.2</t>
  </si>
  <si>
    <t>MSTRG.11756.3</t>
  </si>
  <si>
    <t>MSTRG.11757.12</t>
  </si>
  <si>
    <t>MSTRG.11766.1</t>
  </si>
  <si>
    <t>MSTRG.11767.1</t>
  </si>
  <si>
    <t>MSTRG.11767.3</t>
  </si>
  <si>
    <t>MSTRG.1177.1</t>
  </si>
  <si>
    <t>MSTRG.1177.2</t>
  </si>
  <si>
    <t>MSTRG.11778.1</t>
  </si>
  <si>
    <t>MSTRG.11780.1</t>
  </si>
  <si>
    <t>MSTRG.11788.2</t>
  </si>
  <si>
    <t>MSTRG.11789.2</t>
  </si>
  <si>
    <t>MSTRG.1179.2</t>
  </si>
  <si>
    <t>MSTRG.1179.3</t>
  </si>
  <si>
    <t>MSTRG.11797.1</t>
  </si>
  <si>
    <t>MSTRG.11797.2</t>
  </si>
  <si>
    <t>MSTRG.11797.3</t>
  </si>
  <si>
    <t>MSTRG.11.8</t>
  </si>
  <si>
    <t>MSTRG.11801.1</t>
  </si>
  <si>
    <t>MSTRG.11810.1</t>
  </si>
  <si>
    <t>MSTRG.11816.1</t>
  </si>
  <si>
    <t>MSTRG.11816.6</t>
  </si>
  <si>
    <t>MSTRG.11829.4</t>
  </si>
  <si>
    <t>MSTRG.11832.14</t>
  </si>
  <si>
    <t>MSTRG.11834.1</t>
  </si>
  <si>
    <t>MSTRG.11834.3</t>
  </si>
  <si>
    <t>MSTRG.11843.1</t>
  </si>
  <si>
    <t>MSTRG.11844.2</t>
  </si>
  <si>
    <t>MSTRG.11850.1</t>
  </si>
  <si>
    <t>MSTRG.11850.2</t>
  </si>
  <si>
    <t>MSTRG.11852.1</t>
  </si>
  <si>
    <t>MSTRG.11855.2</t>
  </si>
  <si>
    <t>MSTRG.11858.1</t>
  </si>
  <si>
    <t>MSTRG.11863.3</t>
  </si>
  <si>
    <t>MSTRG.11866.10</t>
  </si>
  <si>
    <t>MSTRG.11879.15</t>
  </si>
  <si>
    <t>MSTRG.11886.1</t>
  </si>
  <si>
    <t>MSTRG.11898.6</t>
  </si>
  <si>
    <t>MSTRG.11905.1</t>
  </si>
  <si>
    <t>MSTRG.11923.1</t>
  </si>
  <si>
    <t>MSTRG.11925.11</t>
  </si>
  <si>
    <t>MSTRG.11927.1</t>
  </si>
  <si>
    <t>MSTRG.11935.1</t>
  </si>
  <si>
    <t>MSTRG.11935.2</t>
  </si>
  <si>
    <t>MSTRG.11937.9</t>
  </si>
  <si>
    <t>MSTRG.11947.1</t>
  </si>
  <si>
    <t>MSTRG.11948.1</t>
  </si>
  <si>
    <t>MSTRG.1195.3</t>
  </si>
  <si>
    <t>MSTRG.1195.4</t>
  </si>
  <si>
    <t>MSTRG.11959.4</t>
  </si>
  <si>
    <t>MSTRG.11974.7</t>
  </si>
  <si>
    <t>MSTRG.11974.8</t>
  </si>
  <si>
    <t>MSTRG.11974.9</t>
  </si>
  <si>
    <t>MSTRG.1198.1</t>
  </si>
  <si>
    <t>MSTRG.11981.1</t>
  </si>
  <si>
    <t>MSTRG.11982.15</t>
  </si>
  <si>
    <t>MSTRG.11982.16</t>
  </si>
  <si>
    <t>MSTRG.11982.17</t>
  </si>
  <si>
    <t>MSTRG.11986.1</t>
  </si>
  <si>
    <t>MSTRG.11989.7</t>
  </si>
  <si>
    <t>MSTRG.11992.1</t>
  </si>
  <si>
    <t>MSTRG.11995.1</t>
  </si>
  <si>
    <t>MSTRG.120.1</t>
  </si>
  <si>
    <t>MSTRG.12014.1</t>
  </si>
  <si>
    <t>MSTRG.12014.2</t>
  </si>
  <si>
    <t>MSTRG.120.2</t>
  </si>
  <si>
    <t>MSTRG.12027.1</t>
  </si>
  <si>
    <t>MSTRG.12035.1</t>
  </si>
  <si>
    <t>MSTRG.12040.3</t>
  </si>
  <si>
    <t>MSTRG.12046.1</t>
  </si>
  <si>
    <t>MSTRG.12048.1</t>
  </si>
  <si>
    <t>MSTRG.1205.1</t>
  </si>
  <si>
    <t>MSTRG.12075.3</t>
  </si>
  <si>
    <t>MSTRG.12075.4</t>
  </si>
  <si>
    <t>MSTRG.12075.5</t>
  </si>
  <si>
    <t>MSTRG.12084.1</t>
  </si>
  <si>
    <t>MSTRG.12084.3</t>
  </si>
  <si>
    <t>MSTRG.1209.2</t>
  </si>
  <si>
    <t>MSTRG.12096.1</t>
  </si>
  <si>
    <t>MSTRG.12096.2</t>
  </si>
  <si>
    <t>MSTRG.12099.1</t>
  </si>
  <si>
    <t>MSTRG.12099.3</t>
  </si>
  <si>
    <t>MSTRG.1211.1</t>
  </si>
  <si>
    <t>MSTRG.12111.1</t>
  </si>
  <si>
    <t>MSTRG.12131.1</t>
  </si>
  <si>
    <t>MSTRG.12133.1</t>
  </si>
  <si>
    <t>MSTRG.12141.14</t>
  </si>
  <si>
    <t>MSTRG.12141.2</t>
  </si>
  <si>
    <t>MSTRG.12141.3</t>
  </si>
  <si>
    <t>MSTRG.12142.1</t>
  </si>
  <si>
    <t>MSTRG.12145.1</t>
  </si>
  <si>
    <t>MSTRG.12147.2</t>
  </si>
  <si>
    <t>MSTRG.12147.6</t>
  </si>
  <si>
    <t>MSTRG.12147.7</t>
  </si>
  <si>
    <t>MSTRG.12161.2</t>
  </si>
  <si>
    <t>MSTRG.12171.2</t>
  </si>
  <si>
    <t>MSTRG.1217.7</t>
  </si>
  <si>
    <t>MSTRG.12183.1</t>
  </si>
  <si>
    <t>MSTRG.12186.1</t>
  </si>
  <si>
    <t>MSTRG.12187.59</t>
  </si>
  <si>
    <t>MSTRG.12187.60</t>
  </si>
  <si>
    <t>MSTRG.12204.2</t>
  </si>
  <si>
    <t>MSTRG.12206.1</t>
  </si>
  <si>
    <t>MSTRG.12206.2</t>
  </si>
  <si>
    <t>MSTRG.12206.4</t>
  </si>
  <si>
    <t>MSTRG.12208.1</t>
  </si>
  <si>
    <t>MSTRG.122.1</t>
  </si>
  <si>
    <t>MSTRG.12214.1</t>
  </si>
  <si>
    <t>MSTRG.12215.1</t>
  </si>
  <si>
    <t>MSTRG.12215.2</t>
  </si>
  <si>
    <t>MSTRG.12216.1</t>
  </si>
  <si>
    <t>MSTRG.12217.9</t>
  </si>
  <si>
    <t>MSTRG.12219.1</t>
  </si>
  <si>
    <t>MSTRG.12223.1</t>
  </si>
  <si>
    <t>MSTRG.12244.1</t>
  </si>
  <si>
    <t>MSTRG.12248.1</t>
  </si>
  <si>
    <t>MSTRG.1225.20</t>
  </si>
  <si>
    <t>MSTRG.1225.22</t>
  </si>
  <si>
    <t>MSTRG.122.7</t>
  </si>
  <si>
    <t>MSTRG.12274.2</t>
  </si>
  <si>
    <t>MSTRG.12276.2</t>
  </si>
  <si>
    <t>MSTRG.12278.1</t>
  </si>
  <si>
    <t>MSTRG.12281.6</t>
  </si>
  <si>
    <t>MSTRG.12287.2</t>
  </si>
  <si>
    <t>MSTRG.12301.1</t>
  </si>
  <si>
    <t>MSTRG.12303.1</t>
  </si>
  <si>
    <t>MSTRG.12306.1</t>
  </si>
  <si>
    <t>MSTRG.12315.1</t>
  </si>
  <si>
    <t>MSTRG.1232.2</t>
  </si>
  <si>
    <t>MSTRG.12325.21</t>
  </si>
  <si>
    <t>MSTRG.1233.1</t>
  </si>
  <si>
    <t>MSTRG.12335.10</t>
  </si>
  <si>
    <t>MSTRG.12344.4</t>
  </si>
  <si>
    <t>MSTRG.12344.5</t>
  </si>
  <si>
    <t>MSTRG.12347.1</t>
  </si>
  <si>
    <t>MSTRG.12347.6</t>
  </si>
  <si>
    <t>MSTRG.12359.1</t>
  </si>
  <si>
    <t>MSTRG.12361.1</t>
  </si>
  <si>
    <t>MSTRG.12374.1</t>
  </si>
  <si>
    <t>MSTRG.1238.1</t>
  </si>
  <si>
    <t>MSTRG.12387.1</t>
  </si>
  <si>
    <t>MSTRG.12390.2</t>
  </si>
  <si>
    <t>MSTRG.12390.3</t>
  </si>
  <si>
    <t>MSTRG.12394.1</t>
  </si>
  <si>
    <t>MSTRG.12398.10</t>
  </si>
  <si>
    <t>MSTRG.12.4</t>
  </si>
  <si>
    <t>MSTRG.12402.1</t>
  </si>
  <si>
    <t>MSTRG.12407.2</t>
  </si>
  <si>
    <t>MSTRG.1243.1</t>
  </si>
  <si>
    <t>MSTRG.12432.2</t>
  </si>
  <si>
    <t>MSTRG.1244.1</t>
  </si>
  <si>
    <t>MSTRG.12442.1</t>
  </si>
  <si>
    <t>MSTRG.12444.9</t>
  </si>
  <si>
    <t>MSTRG.12445.2</t>
  </si>
  <si>
    <t>MSTRG.1246.1</t>
  </si>
  <si>
    <t>MSTRG.1246.2</t>
  </si>
  <si>
    <t>MSTRG.1246.3</t>
  </si>
  <si>
    <t>MSTRG.12463.1</t>
  </si>
  <si>
    <t>MSTRG.1246.4</t>
  </si>
  <si>
    <t>MSTRG.12467.3</t>
  </si>
  <si>
    <t>MSTRG.12478.2</t>
  </si>
  <si>
    <t>MSTRG.12479.1</t>
  </si>
  <si>
    <t>MSTRG.12481.1</t>
  </si>
  <si>
    <t>MSTRG.12486.1</t>
  </si>
  <si>
    <t>MSTRG.12486.11</t>
  </si>
  <si>
    <t>MSTRG.12486.12</t>
  </si>
  <si>
    <t>MSTRG.12486.9</t>
  </si>
  <si>
    <t>MSTRG.12494.1</t>
  </si>
  <si>
    <t>MSTRG.12498.3</t>
  </si>
  <si>
    <t>MSTRG.12.5</t>
  </si>
  <si>
    <t>MSTRG.12500.14</t>
  </si>
  <si>
    <t>MSTRG.12500.4</t>
  </si>
  <si>
    <t>MSTRG.1250.1</t>
  </si>
  <si>
    <t>MSTRG.12502.3</t>
  </si>
  <si>
    <t>MSTRG.12508.1</t>
  </si>
  <si>
    <t>MSTRG.12508.19</t>
  </si>
  <si>
    <t>MSTRG.12508.2</t>
  </si>
  <si>
    <t>MSTRG.12508.20</t>
  </si>
  <si>
    <t>MSTRG.12508.21</t>
  </si>
  <si>
    <t>MSTRG.12514.1</t>
  </si>
  <si>
    <t>MSTRG.12515.23</t>
  </si>
  <si>
    <t>MSTRG.12515.24</t>
  </si>
  <si>
    <t>MSTRG.12521.1</t>
  </si>
  <si>
    <t>MSTRG.12530.1</t>
  </si>
  <si>
    <t>MSTRG.12540.17</t>
  </si>
  <si>
    <t>MSTRG.12543.13</t>
  </si>
  <si>
    <t>MSTRG.12561.1</t>
  </si>
  <si>
    <t>MSTRG.12569.11</t>
  </si>
  <si>
    <t>MSTRG.12584.1</t>
  </si>
  <si>
    <t>MSTRG.12590.31</t>
  </si>
  <si>
    <t>MSTRG.12590.32</t>
  </si>
  <si>
    <t>MSTRG.12592.33</t>
  </si>
  <si>
    <t>MSTRG.12593.1</t>
  </si>
  <si>
    <t>MSTRG.12596.2</t>
  </si>
  <si>
    <t>MSTRG.12597.1</t>
  </si>
  <si>
    <t>MSTRG.12.6</t>
  </si>
  <si>
    <t>MSTRG.12600.1</t>
  </si>
  <si>
    <t>MSTRG.12608.3</t>
  </si>
  <si>
    <t>MSTRG.12609.1</t>
  </si>
  <si>
    <t>MSTRG.126.12</t>
  </si>
  <si>
    <t>MSTRG.12615.1</t>
  </si>
  <si>
    <t>MSTRG.12633.2</t>
  </si>
  <si>
    <t>MSTRG.12634.2</t>
  </si>
  <si>
    <t>MSTRG.12642.1</t>
  </si>
  <si>
    <t>MSTRG.12642.3</t>
  </si>
  <si>
    <t>MSTRG.12645.1</t>
  </si>
  <si>
    <t>MSTRG.12645.2</t>
  </si>
  <si>
    <t>MSTRG.12645.3</t>
  </si>
  <si>
    <t>MSTRG.12645.6</t>
  </si>
  <si>
    <t>MSTRG.12648.4</t>
  </si>
  <si>
    <t>MSTRG.12656.1</t>
  </si>
  <si>
    <t>MSTRG.12659.1</t>
  </si>
  <si>
    <t>MSTRG.12664.33</t>
  </si>
  <si>
    <t>MSTRG.12677.4</t>
  </si>
  <si>
    <t>MSTRG.12679.2</t>
  </si>
  <si>
    <t>MSTRG.12687.1</t>
  </si>
  <si>
    <t>MSTRG.12705.39</t>
  </si>
  <si>
    <t>MSTRG.12759.1</t>
  </si>
  <si>
    <t>MSTRG.12761.1</t>
  </si>
  <si>
    <t>MSTRG.12761.5</t>
  </si>
  <si>
    <t>MSTRG.12767.1</t>
  </si>
  <si>
    <t>MSTRG.12773.1</t>
  </si>
  <si>
    <t>MSTRG.12779.1</t>
  </si>
  <si>
    <t>MSTRG.12797.4</t>
  </si>
  <si>
    <t>MSTRG.12826.1</t>
  </si>
  <si>
    <t>MSTRG.12827.1</t>
  </si>
  <si>
    <t>MSTRG.12827.2</t>
  </si>
  <si>
    <t>MSTRG.1283.1</t>
  </si>
  <si>
    <t>MSTRG.12849.1</t>
  </si>
  <si>
    <t>MSTRG.12873.1</t>
  </si>
  <si>
    <t>MSTRG.12883.38</t>
  </si>
  <si>
    <t>MSTRG.12894.1</t>
  </si>
  <si>
    <t>MSTRG.12897.2</t>
  </si>
  <si>
    <t>MSTRG.12906.5</t>
  </si>
  <si>
    <t>MSTRG.12907.1</t>
  </si>
  <si>
    <t>MSTRG.12907.3</t>
  </si>
  <si>
    <t>MSTRG.12909.17</t>
  </si>
  <si>
    <t>MSTRG.12937.2</t>
  </si>
  <si>
    <t>MSTRG.12937.4</t>
  </si>
  <si>
    <t>MSTRG.12938.1</t>
  </si>
  <si>
    <t>MSTRG.12942.1</t>
  </si>
  <si>
    <t>MSTRG.12947.3</t>
  </si>
  <si>
    <t>MSTRG.12951.1</t>
  </si>
  <si>
    <t>MSTRG.1295.2</t>
  </si>
  <si>
    <t>MSTRG.12953.4</t>
  </si>
  <si>
    <t>MSTRG.12953.5</t>
  </si>
  <si>
    <t>MSTRG.12956.5</t>
  </si>
  <si>
    <t>MSTRG.12964.1</t>
  </si>
  <si>
    <t>MSTRG.12965.1</t>
  </si>
  <si>
    <t>MSTRG.12973.1</t>
  </si>
  <si>
    <t>MSTRG.12974.5</t>
  </si>
  <si>
    <t>MSTRG.12977.2</t>
  </si>
  <si>
    <t>MSTRG.12977.4</t>
  </si>
  <si>
    <t>MSTRG.12977.5</t>
  </si>
  <si>
    <t>MSTRG.12984.2</t>
  </si>
  <si>
    <t>MSTRG.12988.7</t>
  </si>
  <si>
    <t>MSTRG.12990.1</t>
  </si>
  <si>
    <t>MSTRG.13005.1</t>
  </si>
  <si>
    <t>MSTRG.13009.2</t>
  </si>
  <si>
    <t>MSTRG.13009.4</t>
  </si>
  <si>
    <t>MSTRG.13012.15</t>
  </si>
  <si>
    <t>MSTRG.13014.1</t>
  </si>
  <si>
    <t>MSTRG.13015.4</t>
  </si>
  <si>
    <t>MSTRG.13021.4</t>
  </si>
  <si>
    <t>MSTRG.13023.3</t>
  </si>
  <si>
    <t>MSTRG.13025.7</t>
  </si>
  <si>
    <t>MSTRG.13029.1</t>
  </si>
  <si>
    <t>MSTRG.13029.2</t>
  </si>
  <si>
    <t>MSTRG.130.3</t>
  </si>
  <si>
    <t>MSTRG.13038.10</t>
  </si>
  <si>
    <t>MSTRG.1304.1</t>
  </si>
  <si>
    <t>MSTRG.13044.1</t>
  </si>
  <si>
    <t>MSTRG.13047.1</t>
  </si>
  <si>
    <t>MSTRG.13047.2</t>
  </si>
  <si>
    <t>MSTRG.13048.4</t>
  </si>
  <si>
    <t>MSTRG.13050.1</t>
  </si>
  <si>
    <t>MSTRG.13054.1</t>
  </si>
  <si>
    <t>MSTRG.13054.4</t>
  </si>
  <si>
    <t>MSTRG.13055.1</t>
  </si>
  <si>
    <t>MSTRG.13065.1</t>
  </si>
  <si>
    <t>MSTRG.13065.3</t>
  </si>
  <si>
    <t>MSTRG.13068.5</t>
  </si>
  <si>
    <t>MSTRG.13069.1</t>
  </si>
  <si>
    <t>MSTRG.13076.1</t>
  </si>
  <si>
    <t>MSTRG.13078.10</t>
  </si>
  <si>
    <t>MSTRG.13082.2</t>
  </si>
  <si>
    <t>MSTRG.13082.4</t>
  </si>
  <si>
    <t>MSTRG.13089.3</t>
  </si>
  <si>
    <t>MSTRG.1309.3</t>
  </si>
  <si>
    <t>MSTRG.13099.1</t>
  </si>
  <si>
    <t>MSTRG.13100.10</t>
  </si>
  <si>
    <t>MSTRG.13100.8</t>
  </si>
  <si>
    <t>MSTRG.13100.9</t>
  </si>
  <si>
    <t>MSTRG.13103.3</t>
  </si>
  <si>
    <t>MSTRG.13105.3</t>
  </si>
  <si>
    <t>MSTRG.13106.5</t>
  </si>
  <si>
    <t>MSTRG.131.1</t>
  </si>
  <si>
    <t>MSTRG.13111.8</t>
  </si>
  <si>
    <t>MSTRG.13112.1</t>
  </si>
  <si>
    <t>MSTRG.13112.2</t>
  </si>
  <si>
    <t>MSTRG.13113.1</t>
  </si>
  <si>
    <t>MSTRG.1311.5</t>
  </si>
  <si>
    <t>MSTRG.1311.6</t>
  </si>
  <si>
    <t>MSTRG.13124.4</t>
  </si>
  <si>
    <t>MSTRG.13129.1</t>
  </si>
  <si>
    <t>MSTRG.1313.1</t>
  </si>
  <si>
    <t>MSTRG.1313.10</t>
  </si>
  <si>
    <t>MSTRG.13131.1</t>
  </si>
  <si>
    <t>MSTRG.1313.12</t>
  </si>
  <si>
    <t>MSTRG.1313.13</t>
  </si>
  <si>
    <t>MSTRG.1313.16</t>
  </si>
  <si>
    <t>MSTRG.1313.18</t>
  </si>
  <si>
    <t>MSTRG.1313.22</t>
  </si>
  <si>
    <t>MSTRG.1313.23</t>
  </si>
  <si>
    <t>MSTRG.1313.25</t>
  </si>
  <si>
    <t>MSTRG.1313.26</t>
  </si>
  <si>
    <t>MSTRG.13133.6</t>
  </si>
  <si>
    <t>MSTRG.13134.1</t>
  </si>
  <si>
    <t>MSTRG.1313.6</t>
  </si>
  <si>
    <t>MSTRG.1313.7</t>
  </si>
  <si>
    <t>MSTRG.1313.8</t>
  </si>
  <si>
    <t>MSTRG.1313.9</t>
  </si>
  <si>
    <t>MSTRG.131.4</t>
  </si>
  <si>
    <t>MSTRG.1315.3</t>
  </si>
  <si>
    <t>MSTRG.13157.1</t>
  </si>
  <si>
    <t>MSTRG.13157.3</t>
  </si>
  <si>
    <t>MSTRG.13160.6</t>
  </si>
  <si>
    <t>MSTRG.13170.1</t>
  </si>
  <si>
    <t>MSTRG.13171.2</t>
  </si>
  <si>
    <t>MSTRG.13172.1</t>
  </si>
  <si>
    <t>MSTRG.13177.1</t>
  </si>
  <si>
    <t>MSTRG.13177.3</t>
  </si>
  <si>
    <t>MSTRG.13177.4</t>
  </si>
  <si>
    <t>MSTRG.13182.1</t>
  </si>
  <si>
    <t>MSTRG.13188.1</t>
  </si>
  <si>
    <t>MSTRG.13190.2</t>
  </si>
  <si>
    <t>MSTRG.13190.5</t>
  </si>
  <si>
    <t>MSTRG.13191.3</t>
  </si>
  <si>
    <t>MSTRG.13192.13</t>
  </si>
  <si>
    <t>MSTRG.13192.8</t>
  </si>
  <si>
    <t>MSTRG.13195.2</t>
  </si>
  <si>
    <t>MSTRG.13195.29</t>
  </si>
  <si>
    <t>MSTRG.13208.1</t>
  </si>
  <si>
    <t>MSTRG.13210.1</t>
  </si>
  <si>
    <t>MSTRG.13210.2</t>
  </si>
  <si>
    <t>MSTRG.13216.4</t>
  </si>
  <si>
    <t>MSTRG.13216.5</t>
  </si>
  <si>
    <t>MSTRG.13223.1</t>
  </si>
  <si>
    <t>MSTRG.13223.3</t>
  </si>
  <si>
    <t>MSTRG.13224.1</t>
  </si>
  <si>
    <t>MSTRG.13224.15</t>
  </si>
  <si>
    <t>MSTRG.13224.4</t>
  </si>
  <si>
    <t>MSTRG.13228.1</t>
  </si>
  <si>
    <t>MSTRG.13238.1</t>
  </si>
  <si>
    <t>MSTRG.13277.2</t>
  </si>
  <si>
    <t>MSTRG.13277.4</t>
  </si>
  <si>
    <t>MSTRG.13287.5</t>
  </si>
  <si>
    <t>MSTRG.13294.1</t>
  </si>
  <si>
    <t>MSTRG.13296.1</t>
  </si>
  <si>
    <t>MSTRG.13312.1</t>
  </si>
  <si>
    <t>MSTRG.13314.2</t>
  </si>
  <si>
    <t>MSTRG.13319.65</t>
  </si>
  <si>
    <t>MSTRG.13363.6</t>
  </si>
  <si>
    <t>MSTRG.13364.1</t>
  </si>
  <si>
    <t>MSTRG.13367.1</t>
  </si>
  <si>
    <t>MSTRG.13369.3</t>
  </si>
  <si>
    <t>MSTRG.13369.4</t>
  </si>
  <si>
    <t>MSTRG.13373.1</t>
  </si>
  <si>
    <t>MSTRG.13373.15</t>
  </si>
  <si>
    <t>MSTRG.13375.1</t>
  </si>
  <si>
    <t>MSTRG.13380.1</t>
  </si>
  <si>
    <t>MSTRG.13383.5</t>
  </si>
  <si>
    <t>MSTRG.13386.8</t>
  </si>
  <si>
    <t>MSTRG.13386.9</t>
  </si>
  <si>
    <t>MSTRG.13389.1</t>
  </si>
  <si>
    <t>MSTRG.13406.1</t>
  </si>
  <si>
    <t>MSTRG.13416.1</t>
  </si>
  <si>
    <t>MSTRG.13432.1</t>
  </si>
  <si>
    <t>MSTRG.13451.2</t>
  </si>
  <si>
    <t>MSTRG.13451.3</t>
  </si>
  <si>
    <t>MSTRG.1346.1</t>
  </si>
  <si>
    <t>MSTRG.1346.3</t>
  </si>
  <si>
    <t>MSTRG.13468.3</t>
  </si>
  <si>
    <t>MSTRG.13470.3</t>
  </si>
  <si>
    <t>MSTRG.13478.8</t>
  </si>
  <si>
    <t>MSTRG.13478.9</t>
  </si>
  <si>
    <t>MSTRG.13480.2</t>
  </si>
  <si>
    <t>MSTRG.13480.54</t>
  </si>
  <si>
    <t>MSTRG.1348.2</t>
  </si>
  <si>
    <t>MSTRG.13487.11</t>
  </si>
  <si>
    <t>MSTRG.13487.12</t>
  </si>
  <si>
    <t>MSTRG.13487.13</t>
  </si>
  <si>
    <t>MSTRG.13500.1</t>
  </si>
  <si>
    <t>MSTRG.13507.1</t>
  </si>
  <si>
    <t>MSTRG.13512.2</t>
  </si>
  <si>
    <t>MSTRG.13529.3</t>
  </si>
  <si>
    <t>MSTRG.13529.4</t>
  </si>
  <si>
    <t>MSTRG.13529.6</t>
  </si>
  <si>
    <t>MSTRG.13529.7</t>
  </si>
  <si>
    <t>MSTRG.13530.1</t>
  </si>
  <si>
    <t>MSTRG.1353.1</t>
  </si>
  <si>
    <t>MSTRG.13537.3</t>
  </si>
  <si>
    <t>MSTRG.13537.4</t>
  </si>
  <si>
    <t>MSTRG.13537.6</t>
  </si>
  <si>
    <t>MSTRG.1354.1</t>
  </si>
  <si>
    <t>MSTRG.13541.2</t>
  </si>
  <si>
    <t>MSTRG.13561.1</t>
  </si>
  <si>
    <t>MSTRG.13561.2</t>
  </si>
  <si>
    <t>MSTRG.1356.6</t>
  </si>
  <si>
    <t>MSTRG.13570.9</t>
  </si>
  <si>
    <t>MSTRG.1357.1</t>
  </si>
  <si>
    <t>MSTRG.13575.1</t>
  </si>
  <si>
    <t>MSTRG.13575.2</t>
  </si>
  <si>
    <t>MSTRG.13581.5</t>
  </si>
  <si>
    <t>MSTRG.1358.2</t>
  </si>
  <si>
    <t>MSTRG.13586.1</t>
  </si>
  <si>
    <t>MSTRG.13586.2</t>
  </si>
  <si>
    <t>MSTRG.13587.12</t>
  </si>
  <si>
    <t>MSTRG.13587.6</t>
  </si>
  <si>
    <t>MSTRG.13587.9</t>
  </si>
  <si>
    <t>MSTRG.13597.1</t>
  </si>
  <si>
    <t>MSTRG.1360.11</t>
  </si>
  <si>
    <t>MSTRG.1360.13</t>
  </si>
  <si>
    <t>MSTRG.1360.14</t>
  </si>
  <si>
    <t>MSTRG.1360.17</t>
  </si>
  <si>
    <t>MSTRG.1360.5</t>
  </si>
  <si>
    <t>MSTRG.1360.9</t>
  </si>
  <si>
    <t>MSTRG.13609.18</t>
  </si>
  <si>
    <t>MSTRG.13612.1</t>
  </si>
  <si>
    <t>MSTRG.13614.3</t>
  </si>
  <si>
    <t>MSTRG.13614.4</t>
  </si>
  <si>
    <t>MSTRG.13614.5</t>
  </si>
  <si>
    <t>MSTRG.13628.2</t>
  </si>
  <si>
    <t>MSTRG.13636.1</t>
  </si>
  <si>
    <t>MSTRG.13639.3</t>
  </si>
  <si>
    <t>MSTRG.13639.5</t>
  </si>
  <si>
    <t>MSTRG.13640.1</t>
  </si>
  <si>
    <t>MSTRG.13641.3</t>
  </si>
  <si>
    <t>MSTRG.13644.2</t>
  </si>
  <si>
    <t>MSTRG.13644.3</t>
  </si>
  <si>
    <t>MSTRG.13645.1</t>
  </si>
  <si>
    <t>MSTRG.13645.2</t>
  </si>
  <si>
    <t>MSTRG.13650.1</t>
  </si>
  <si>
    <t>MSTRG.1365.1</t>
  </si>
  <si>
    <t>MSTRG.13659.1</t>
  </si>
  <si>
    <t>MSTRG.13659.2</t>
  </si>
  <si>
    <t>MSTRG.13660.1</t>
  </si>
  <si>
    <t>MSTRG.1367.2</t>
  </si>
  <si>
    <t>MSTRG.13691.1</t>
  </si>
  <si>
    <t>MSTRG.13695.6</t>
  </si>
  <si>
    <t>MSTRG.13695.7</t>
  </si>
  <si>
    <t>MSTRG.13702.2</t>
  </si>
  <si>
    <t>MSTRG.13709.1</t>
  </si>
  <si>
    <t>MSTRG.13709.12</t>
  </si>
  <si>
    <t>MSTRG.13709.13</t>
  </si>
  <si>
    <t>MSTRG.13709.14</t>
  </si>
  <si>
    <t>MSTRG.13709.3</t>
  </si>
  <si>
    <t>MSTRG.13709.9</t>
  </si>
  <si>
    <t>MSTRG.13720.1</t>
  </si>
  <si>
    <t>MSTRG.13726.1</t>
  </si>
  <si>
    <t>MSTRG.13726.2</t>
  </si>
  <si>
    <t>MSTRG.13726.3</t>
  </si>
  <si>
    <t>MSTRG.13728.1</t>
  </si>
  <si>
    <t>MSTRG.13728.2</t>
  </si>
  <si>
    <t>MSTRG.13730.2</t>
  </si>
  <si>
    <t>MSTRG.13731.1</t>
  </si>
  <si>
    <t>MSTRG.13739.1</t>
  </si>
  <si>
    <t>MSTRG.13739.3</t>
  </si>
  <si>
    <t>MSTRG.13740.1</t>
  </si>
  <si>
    <t>MSTRG.13742.2</t>
  </si>
  <si>
    <t>MSTRG.13744.1</t>
  </si>
  <si>
    <t>MSTRG.13748.16</t>
  </si>
  <si>
    <t>MSTRG.13748.17</t>
  </si>
  <si>
    <t>MSTRG.13756.10</t>
  </si>
  <si>
    <t>MSTRG.13756.3</t>
  </si>
  <si>
    <t>MSTRG.13756.5</t>
  </si>
  <si>
    <t>MSTRG.13756.7</t>
  </si>
  <si>
    <t>MSTRG.13756.8</t>
  </si>
  <si>
    <t>MSTRG.13756.9</t>
  </si>
  <si>
    <t>MSTRG.13762.10</t>
  </si>
  <si>
    <t>MSTRG.13762.12</t>
  </si>
  <si>
    <t>MSTRG.13762.14</t>
  </si>
  <si>
    <t>MSTRG.13762.3</t>
  </si>
  <si>
    <t>MSTRG.13762.5</t>
  </si>
  <si>
    <t>MSTRG.13762.6</t>
  </si>
  <si>
    <t>MSTRG.1377.1</t>
  </si>
  <si>
    <t>MSTRG.1377.3</t>
  </si>
  <si>
    <t>MSTRG.1377.4</t>
  </si>
  <si>
    <t>MSTRG.13778.12</t>
  </si>
  <si>
    <t>MSTRG.13790.1</t>
  </si>
  <si>
    <t>MSTRG.1379.3</t>
  </si>
  <si>
    <t>MSTRG.1379.4</t>
  </si>
  <si>
    <t>MSTRG.1379.5</t>
  </si>
  <si>
    <t>MSTRG.1379.7</t>
  </si>
  <si>
    <t>MSTRG.13802.2</t>
  </si>
  <si>
    <t>MSTRG.13806.1</t>
  </si>
  <si>
    <t>MSTRG.13806.2</t>
  </si>
  <si>
    <t>MSTRG.13806.3</t>
  </si>
  <si>
    <t>MSTRG.138.1</t>
  </si>
  <si>
    <t>MSTRG.138.13</t>
  </si>
  <si>
    <t>MSTRG.13820.1</t>
  </si>
  <si>
    <t>MSTRG.13820.3</t>
  </si>
  <si>
    <t>MSTRG.13821.3</t>
  </si>
  <si>
    <t>MSTRG.13824.1</t>
  </si>
  <si>
    <t>MSTRG.1382.5</t>
  </si>
  <si>
    <t>MSTRG.1383.2</t>
  </si>
  <si>
    <t>MSTRG.13833.1</t>
  </si>
  <si>
    <t>MSTRG.13846.1</t>
  </si>
  <si>
    <t>MSTRG.13849.1</t>
  </si>
  <si>
    <t>MSTRG.1386.3</t>
  </si>
  <si>
    <t>MSTRG.13870.12</t>
  </si>
  <si>
    <t>MSTRG.13870.14</t>
  </si>
  <si>
    <t>MSTRG.13881.1</t>
  </si>
  <si>
    <t>MSTRG.13881.2</t>
  </si>
  <si>
    <t>MSTRG.13881.3</t>
  </si>
  <si>
    <t>MSTRG.13882.1</t>
  </si>
  <si>
    <t>MSTRG.13885.20</t>
  </si>
  <si>
    <t>MSTRG.13885.26</t>
  </si>
  <si>
    <t>MSTRG.13898.2</t>
  </si>
  <si>
    <t>MSTRG.13904.1</t>
  </si>
  <si>
    <t>MSTRG.13904.2</t>
  </si>
  <si>
    <t>MSTRG.13905.1</t>
  </si>
  <si>
    <t>MSTRG.13907.1</t>
  </si>
  <si>
    <t>MSTRG.13912.8</t>
  </si>
  <si>
    <t>MSTRG.13912.9</t>
  </si>
  <si>
    <t>MSTRG.13917.1</t>
  </si>
  <si>
    <t>MSTRG.13923.4</t>
  </si>
  <si>
    <t>MSTRG.13928.1</t>
  </si>
  <si>
    <t>MSTRG.13929.1</t>
  </si>
  <si>
    <t>MSTRG.13934.3</t>
  </si>
  <si>
    <t>MSTRG.13935.2</t>
  </si>
  <si>
    <t>MSTRG.139.4</t>
  </si>
  <si>
    <t>MSTRG.13945.3</t>
  </si>
  <si>
    <t>MSTRG.13951.1</t>
  </si>
  <si>
    <t>MSTRG.13962.1</t>
  </si>
  <si>
    <t>MSTRG.13962.4</t>
  </si>
  <si>
    <t>MSTRG.13973.2</t>
  </si>
  <si>
    <t>MSTRG.13973.3</t>
  </si>
  <si>
    <t>MSTRG.13974.3</t>
  </si>
  <si>
    <t>MSTRG.13986.3</t>
  </si>
  <si>
    <t>MSTRG.13993.2</t>
  </si>
  <si>
    <t>MSTRG.13993.3</t>
  </si>
  <si>
    <t>MSTRG.13993.4</t>
  </si>
  <si>
    <t>MSTRG.13993.5</t>
  </si>
  <si>
    <t>MSTRG.13997.17</t>
  </si>
  <si>
    <t>MSTRG.13998.1</t>
  </si>
  <si>
    <t>MSTRG.14007.3</t>
  </si>
  <si>
    <t>MSTRG.14007.5</t>
  </si>
  <si>
    <t>MSTRG.14009.2</t>
  </si>
  <si>
    <t>MSTRG.140.1</t>
  </si>
  <si>
    <t>MSTRG.14010.3</t>
  </si>
  <si>
    <t>MSTRG.14010.4</t>
  </si>
  <si>
    <t>MSTRG.14011.10</t>
  </si>
  <si>
    <t>MSTRG.14016.2</t>
  </si>
  <si>
    <t>MSTRG.14020.1</t>
  </si>
  <si>
    <t>MSTRG.14025.2</t>
  </si>
  <si>
    <t>MSTRG.14033.1</t>
  </si>
  <si>
    <t>MSTRG.14039.5</t>
  </si>
  <si>
    <t>MSTRG.14053.1</t>
  </si>
  <si>
    <t>MSTRG.14059.2</t>
  </si>
  <si>
    <t>MSTRG.14059.54</t>
  </si>
  <si>
    <t>MSTRG.14065.1</t>
  </si>
  <si>
    <t>MSTRG.14072.1</t>
  </si>
  <si>
    <t>MSTRG.14072.2</t>
  </si>
  <si>
    <t>MSTRG.14072.3</t>
  </si>
  <si>
    <t>MSTRG.14072.9</t>
  </si>
  <si>
    <t>MSTRG.14073.1</t>
  </si>
  <si>
    <t>MSTRG.14073.2</t>
  </si>
  <si>
    <t>MSTRG.14078.3</t>
  </si>
  <si>
    <t>MSTRG.14088.2</t>
  </si>
  <si>
    <t>MSTRG.1409.1</t>
  </si>
  <si>
    <t>MSTRG.14092.1</t>
  </si>
  <si>
    <t>MSTRG.14093.1</t>
  </si>
  <si>
    <t>MSTRG.14093.2</t>
  </si>
  <si>
    <t>MSTRG.14098.1</t>
  </si>
  <si>
    <t>MSTRG.14105.4</t>
  </si>
  <si>
    <t>MSTRG.14105.5</t>
  </si>
  <si>
    <t>MSTRG.14106.1</t>
  </si>
  <si>
    <t>MSTRG.14109.3</t>
  </si>
  <si>
    <t>MSTRG.14110.6</t>
  </si>
  <si>
    <t>MSTRG.14111.1</t>
  </si>
  <si>
    <t>MSTRG.14117.8</t>
  </si>
  <si>
    <t>MSTRG.14120.2</t>
  </si>
  <si>
    <t>MSTRG.14121.1</t>
  </si>
  <si>
    <t>MSTRG.14121.2</t>
  </si>
  <si>
    <t>MSTRG.14126.6</t>
  </si>
  <si>
    <t>MSTRG.14126.7</t>
  </si>
  <si>
    <t>MSTRG.14136.1</t>
  </si>
  <si>
    <t>MSTRG.14149.7</t>
  </si>
  <si>
    <t>MSTRG.14152.3</t>
  </si>
  <si>
    <t>MSTRG.14152.5</t>
  </si>
  <si>
    <t>MSTRG.14155.1</t>
  </si>
  <si>
    <t>MSTRG.14157.3</t>
  </si>
  <si>
    <t>MSTRG.1417.1</t>
  </si>
  <si>
    <t>MSTRG.1417.10</t>
  </si>
  <si>
    <t>MSTRG.14171.1</t>
  </si>
  <si>
    <t>MSTRG.1417.12</t>
  </si>
  <si>
    <t>MSTRG.1417.15</t>
  </si>
  <si>
    <t>MSTRG.1417.16</t>
  </si>
  <si>
    <t>MSTRG.1417.17</t>
  </si>
  <si>
    <t>MSTRG.1417.4</t>
  </si>
  <si>
    <t>MSTRG.1417.6</t>
  </si>
  <si>
    <t>MSTRG.14178.1</t>
  </si>
  <si>
    <t>MSTRG.1417.9</t>
  </si>
  <si>
    <t>MSTRG.14191.13</t>
  </si>
  <si>
    <t>MSTRG.14192.1</t>
  </si>
  <si>
    <t>MSTRG.14193.1</t>
  </si>
  <si>
    <t>MSTRG.14194.1</t>
  </si>
  <si>
    <t>MSTRG.14194.9</t>
  </si>
  <si>
    <t>MSTRG.14210.5</t>
  </si>
  <si>
    <t>MSTRG.14210.6</t>
  </si>
  <si>
    <t>MSTRG.14215.1</t>
  </si>
  <si>
    <t>MSTRG.1422.1</t>
  </si>
  <si>
    <t>MSTRG.1422.2</t>
  </si>
  <si>
    <t>MSTRG.14222.2</t>
  </si>
  <si>
    <t>MSTRG.14222.3</t>
  </si>
  <si>
    <t>MSTRG.14226.4</t>
  </si>
  <si>
    <t>MSTRG.14231.1</t>
  </si>
  <si>
    <t>MSTRG.14236.3</t>
  </si>
  <si>
    <t>MSTRG.14236.4</t>
  </si>
  <si>
    <t>MSTRG.14237.1</t>
  </si>
  <si>
    <t>MSTRG.14261.2</t>
  </si>
  <si>
    <t>MSTRG.14280.1</t>
  </si>
  <si>
    <t>MSTRG.14280.2</t>
  </si>
  <si>
    <t>MSTRG.14281.2</t>
  </si>
  <si>
    <t>MSTRG.14282.1</t>
  </si>
  <si>
    <t>MSTRG.14289.1</t>
  </si>
  <si>
    <t>MSTRG.14290.2</t>
  </si>
  <si>
    <t>MSTRG.14296.1</t>
  </si>
  <si>
    <t>MSTRG.14296.6</t>
  </si>
  <si>
    <t>MSTRG.14313.1</t>
  </si>
  <si>
    <t>MSTRG.14318.1</t>
  </si>
  <si>
    <t>MSTRG.14334.1</t>
  </si>
  <si>
    <t>MSTRG.14337.1</t>
  </si>
  <si>
    <t>MSTRG.1434.1</t>
  </si>
  <si>
    <t>MSTRG.1434.10</t>
  </si>
  <si>
    <t>MSTRG.1434.11</t>
  </si>
  <si>
    <t>MSTRG.1434.12</t>
  </si>
  <si>
    <t>MSTRG.1434.13</t>
  </si>
  <si>
    <t>MSTRG.1434.15</t>
  </si>
  <si>
    <t>MSTRG.1434.3</t>
  </si>
  <si>
    <t>MSTRG.14343.2</t>
  </si>
  <si>
    <t>MSTRG.1434.50</t>
  </si>
  <si>
    <t>MSTRG.1434.53</t>
  </si>
  <si>
    <t>MSTRG.1434.54</t>
  </si>
  <si>
    <t>MSTRG.1434.58</t>
  </si>
  <si>
    <t>MSTRG.1434.6</t>
  </si>
  <si>
    <t>MSTRG.1434.7</t>
  </si>
  <si>
    <t>MSTRG.1434.8</t>
  </si>
  <si>
    <t>MSTRG.1434.9</t>
  </si>
  <si>
    <t>MSTRG.14352.34</t>
  </si>
  <si>
    <t>MSTRG.14352.35</t>
  </si>
  <si>
    <t>MSTRG.14352.36</t>
  </si>
  <si>
    <t>MSTRG.14352.38</t>
  </si>
  <si>
    <t>MSTRG.14352.39</t>
  </si>
  <si>
    <t>MSTRG.14362.1</t>
  </si>
  <si>
    <t>MSTRG.14363.1</t>
  </si>
  <si>
    <t>MSTRG.14390.6</t>
  </si>
  <si>
    <t>MSTRG.14393.1</t>
  </si>
  <si>
    <t>MSTRG.144.1</t>
  </si>
  <si>
    <t>MSTRG.144.10</t>
  </si>
  <si>
    <t>MSTRG.1441.1</t>
  </si>
  <si>
    <t>MSTRG.14417.1</t>
  </si>
  <si>
    <t>MSTRG.14420.1</t>
  </si>
  <si>
    <t>MSTRG.14421.2</t>
  </si>
  <si>
    <t>MSTRG.14467.1</t>
  </si>
  <si>
    <t>MSTRG.1447.1</t>
  </si>
  <si>
    <t>MSTRG.144.8</t>
  </si>
  <si>
    <t>MSTRG.14491.1</t>
  </si>
  <si>
    <t>MSTRG.14494.1</t>
  </si>
  <si>
    <t>MSTRG.1450.1</t>
  </si>
  <si>
    <t>MSTRG.14507.1</t>
  </si>
  <si>
    <t>MSTRG.145.1</t>
  </si>
  <si>
    <t>MSTRG.14516.1</t>
  </si>
  <si>
    <t>MSTRG.14516.2</t>
  </si>
  <si>
    <t>MSTRG.1452.1</t>
  </si>
  <si>
    <t>MSTRG.1452.2</t>
  </si>
  <si>
    <t>MSTRG.14528.3</t>
  </si>
  <si>
    <t>MSTRG.14541.9</t>
  </si>
  <si>
    <t>MSTRG.14544.1</t>
  </si>
  <si>
    <t>MSTRG.14544.2</t>
  </si>
  <si>
    <t>MSTRG.14560.1</t>
  </si>
  <si>
    <t>MSTRG.14580.10</t>
  </si>
  <si>
    <t>MSTRG.14580.2</t>
  </si>
  <si>
    <t>MSTRG.14580.8</t>
  </si>
  <si>
    <t>MSTRG.1458.1</t>
  </si>
  <si>
    <t>MSTRG.1458.2</t>
  </si>
  <si>
    <t>MSTRG.1459.13</t>
  </si>
  <si>
    <t>MSTRG.1459.14</t>
  </si>
  <si>
    <t>MSTRG.14594.24</t>
  </si>
  <si>
    <t>MSTRG.1460.1</t>
  </si>
  <si>
    <t>MSTRG.14616.5</t>
  </si>
  <si>
    <t>MSTRG.14618.1</t>
  </si>
  <si>
    <t>MSTRG.14623.3</t>
  </si>
  <si>
    <t>MSTRG.14629.1</t>
  </si>
  <si>
    <t>MSTRG.14629.8</t>
  </si>
  <si>
    <t>MSTRG.14640.1</t>
  </si>
  <si>
    <t>MSTRG.14643.6</t>
  </si>
  <si>
    <t>MSTRG.14658.1</t>
  </si>
  <si>
    <t>MSTRG.14666.1</t>
  </si>
  <si>
    <t>MSTRG.14667.1</t>
  </si>
  <si>
    <t>MSTRG.14673.3</t>
  </si>
  <si>
    <t>MSTRG.14673.4</t>
  </si>
  <si>
    <t>MSTRG.14699.16</t>
  </si>
  <si>
    <t>MSTRG.14700.1</t>
  </si>
  <si>
    <t>MSTRG.14703.1</t>
  </si>
  <si>
    <t>MSTRG.14709.1</t>
  </si>
  <si>
    <t>MSTRG.14713.1</t>
  </si>
  <si>
    <t>MSTRG.147.15</t>
  </si>
  <si>
    <t>MSTRG.147.16</t>
  </si>
  <si>
    <t>MSTRG.14719.1</t>
  </si>
  <si>
    <t>MSTRG.14721.7</t>
  </si>
  <si>
    <t>MSTRG.14722.1</t>
  </si>
  <si>
    <t>MSTRG.14733.6</t>
  </si>
  <si>
    <t>MSTRG.14742.1</t>
  </si>
  <si>
    <t>MSTRG.14743.20</t>
  </si>
  <si>
    <t>MSTRG.14743.21</t>
  </si>
  <si>
    <t>MSTRG.14743.22</t>
  </si>
  <si>
    <t>MSTRG.14743.23</t>
  </si>
  <si>
    <t>MSTRG.14747.1</t>
  </si>
  <si>
    <t>MSTRG.14752.1</t>
  </si>
  <si>
    <t>MSTRG.14754.1</t>
  </si>
  <si>
    <t>MSTRG.14765.2</t>
  </si>
  <si>
    <t>MSTRG.14770.11</t>
  </si>
  <si>
    <t>MSTRG.14770.12</t>
  </si>
  <si>
    <t>MSTRG.14770.13</t>
  </si>
  <si>
    <t>MSTRG.14770.14</t>
  </si>
  <si>
    <t>MSTRG.14770.2</t>
  </si>
  <si>
    <t>MSTRG.14770.3</t>
  </si>
  <si>
    <t>MSTRG.14770.4</t>
  </si>
  <si>
    <t>MSTRG.14770.5</t>
  </si>
  <si>
    <t>MSTRG.14770.6</t>
  </si>
  <si>
    <t>MSTRG.14770.7</t>
  </si>
  <si>
    <t>MSTRG.14771.1</t>
  </si>
  <si>
    <t>MSTRG.14775.1</t>
  </si>
  <si>
    <t>MSTRG.14778.1</t>
  </si>
  <si>
    <t>MSTRG.14778.6</t>
  </si>
  <si>
    <t>MSTRG.14778.8</t>
  </si>
  <si>
    <t>MSTRG.14786.6</t>
  </si>
  <si>
    <t>MSTRG.14795.1</t>
  </si>
  <si>
    <t>MSTRG.14796.1</t>
  </si>
  <si>
    <t>MSTRG.14797.2</t>
  </si>
  <si>
    <t>MSTRG.14797.4</t>
  </si>
  <si>
    <t>MSTRG.14797.9</t>
  </si>
  <si>
    <t>MSTRG.14799.1</t>
  </si>
  <si>
    <t>MSTRG.14799.2</t>
  </si>
  <si>
    <t>MSTRG.14799.6</t>
  </si>
  <si>
    <t>MSTRG.14803.26</t>
  </si>
  <si>
    <t>MSTRG.14804.1</t>
  </si>
  <si>
    <t>MSTRG.14808.1</t>
  </si>
  <si>
    <t>MSTRG.14810.1</t>
  </si>
  <si>
    <t>MSTRG.14810.2</t>
  </si>
  <si>
    <t>MSTRG.14814.7</t>
  </si>
  <si>
    <t>MSTRG.14814.8</t>
  </si>
  <si>
    <t>MSTRG.14815.2</t>
  </si>
  <si>
    <t>MSTRG.14815.3</t>
  </si>
  <si>
    <t>MSTRG.1482.1</t>
  </si>
  <si>
    <t>MSTRG.14821.1</t>
  </si>
  <si>
    <t>MSTRG.14823.1</t>
  </si>
  <si>
    <t>MSTRG.14824.1</t>
  </si>
  <si>
    <t>MSTRG.14826.3</t>
  </si>
  <si>
    <t>MSTRG.14834.8</t>
  </si>
  <si>
    <t>MSTRG.14838.1</t>
  </si>
  <si>
    <t>MSTRG.14854.3</t>
  </si>
  <si>
    <t>MSTRG.14857.17</t>
  </si>
  <si>
    <t>MSTRG.14889.1</t>
  </si>
  <si>
    <t>MSTRG.14907.12</t>
  </si>
  <si>
    <t>MSTRG.14907.2</t>
  </si>
  <si>
    <t>MSTRG.14921.1</t>
  </si>
  <si>
    <t>MSTRG.14939.1</t>
  </si>
  <si>
    <t>MSTRG.14941.47</t>
  </si>
  <si>
    <t>MSTRG.14941.48</t>
  </si>
  <si>
    <t>MSTRG.14941.49</t>
  </si>
  <si>
    <t>MSTRG.14952.1</t>
  </si>
  <si>
    <t>MSTRG.14953.3</t>
  </si>
  <si>
    <t>MSTRG.14960.2</t>
  </si>
  <si>
    <t>MSTRG.14966.1</t>
  </si>
  <si>
    <t>MSTRG.1497.11</t>
  </si>
  <si>
    <t>MSTRG.14977.10</t>
  </si>
  <si>
    <t>MSTRG.14986.1</t>
  </si>
  <si>
    <t>MSTRG.14987.2</t>
  </si>
  <si>
    <t>MSTRG.14987.7</t>
  </si>
  <si>
    <t>MSTRG.14990.1</t>
  </si>
  <si>
    <t>MSTRG.14990.3</t>
  </si>
  <si>
    <t>MSTRG.14990.5</t>
  </si>
  <si>
    <t>MSTRG.14990.6</t>
  </si>
  <si>
    <t>MSTRG.15001.1</t>
  </si>
  <si>
    <t>MSTRG.15002.2</t>
  </si>
  <si>
    <t>MSTRG.1501.2</t>
  </si>
  <si>
    <t>MSTRG.15021.1</t>
  </si>
  <si>
    <t>MSTRG.15027.1</t>
  </si>
  <si>
    <t>MSTRG.15028.4</t>
  </si>
  <si>
    <t>MSTRG.15031.1</t>
  </si>
  <si>
    <t>MSTRG.15040.1</t>
  </si>
  <si>
    <t>MSTRG.15045.1</t>
  </si>
  <si>
    <t>MSTRG.15049.4</t>
  </si>
  <si>
    <t>MSTRG.15052.1</t>
  </si>
  <si>
    <t>MSTRG.15055.1</t>
  </si>
  <si>
    <t>MSTRG.15057.1</t>
  </si>
  <si>
    <t>MSTRG.15057.3</t>
  </si>
  <si>
    <t>MSTRG.15065.1</t>
  </si>
  <si>
    <t>MSTRG.15066.2</t>
  </si>
  <si>
    <t>MSTRG.15066.3</t>
  </si>
  <si>
    <t>MSTRG.1506.7</t>
  </si>
  <si>
    <t>MSTRG.15067.1</t>
  </si>
  <si>
    <t>MSTRG.15074.2</t>
  </si>
  <si>
    <t>MSTRG.15090.3</t>
  </si>
  <si>
    <t>MSTRG.15099.4</t>
  </si>
  <si>
    <t>MSTRG.15101.1</t>
  </si>
  <si>
    <t>MSTRG.15109.25</t>
  </si>
  <si>
    <t>MSTRG.15109.26</t>
  </si>
  <si>
    <t>MSTRG.151.1</t>
  </si>
  <si>
    <t>MSTRG.15110.1</t>
  </si>
  <si>
    <t>MSTRG.15112.4</t>
  </si>
  <si>
    <t>MSTRG.15112.6</t>
  </si>
  <si>
    <t>MSTRG.15114.1</t>
  </si>
  <si>
    <t>MSTRG.15114.2</t>
  </si>
  <si>
    <t>MSTRG.15117.1</t>
  </si>
  <si>
    <t>MSTRG.15125.4</t>
  </si>
  <si>
    <t>MSTRG.15125.5</t>
  </si>
  <si>
    <t>MSTRG.15128.3</t>
  </si>
  <si>
    <t>MSTRG.15131.1</t>
  </si>
  <si>
    <t>MSTRG.15131.2</t>
  </si>
  <si>
    <t>MSTRG.15131.3</t>
  </si>
  <si>
    <t>MSTRG.15135.1</t>
  </si>
  <si>
    <t>MSTRG.15140.1</t>
  </si>
  <si>
    <t>MSTRG.15140.2</t>
  </si>
  <si>
    <t>MSTRG.15140.28</t>
  </si>
  <si>
    <t>MSTRG.15140.32</t>
  </si>
  <si>
    <t>MSTRG.15141.16</t>
  </si>
  <si>
    <t>MSTRG.1515.1</t>
  </si>
  <si>
    <t>MSTRG.15158.1</t>
  </si>
  <si>
    <t>MSTRG.15159.1</t>
  </si>
  <si>
    <t>MSTRG.1516.1</t>
  </si>
  <si>
    <t>MSTRG.15167.1</t>
  </si>
  <si>
    <t>MSTRG.15173.4</t>
  </si>
  <si>
    <t>MSTRG.15182.1</t>
  </si>
  <si>
    <t>MSTRG.15182.2</t>
  </si>
  <si>
    <t>MSTRG.15183.1</t>
  </si>
  <si>
    <t>MSTRG.15196.11</t>
  </si>
  <si>
    <t>MSTRG.152.1</t>
  </si>
  <si>
    <t>MSTRG.15213.1</t>
  </si>
  <si>
    <t>MSTRG.15213.2</t>
  </si>
  <si>
    <t>MSTRG.15213.5</t>
  </si>
  <si>
    <t>MSTRG.15213.7</t>
  </si>
  <si>
    <t>MSTRG.15214.2</t>
  </si>
  <si>
    <t>MSTRG.15214.3</t>
  </si>
  <si>
    <t>MSTRG.15214.4</t>
  </si>
  <si>
    <t>MSTRG.15217.2</t>
  </si>
  <si>
    <t>MSTRG.15218.1</t>
  </si>
  <si>
    <t>MSTRG.15218.2</t>
  </si>
  <si>
    <t>MSTRG.15219.1</t>
  </si>
  <si>
    <t>MSTRG.15221.1</t>
  </si>
  <si>
    <t>MSTRG.15228.8</t>
  </si>
  <si>
    <t>MSTRG.15230.4</t>
  </si>
  <si>
    <t>MSTRG.15230.5</t>
  </si>
  <si>
    <t>MSTRG.15231.1</t>
  </si>
  <si>
    <t>MSTRG.15237.1</t>
  </si>
  <si>
    <t>MSTRG.15237.2</t>
  </si>
  <si>
    <t>MSTRG.1524.1</t>
  </si>
  <si>
    <t>MSTRG.15241.1</t>
  </si>
  <si>
    <t>MSTRG.1524.4</t>
  </si>
  <si>
    <t>MSTRG.15244.1</t>
  </si>
  <si>
    <t>MSTRG.15244.2</t>
  </si>
  <si>
    <t>MSTRG.1524.7</t>
  </si>
  <si>
    <t>MSTRG.1524.8</t>
  </si>
  <si>
    <t>MSTRG.15251.25</t>
  </si>
  <si>
    <t>MSTRG.15253.8</t>
  </si>
  <si>
    <t>MSTRG.15256.12</t>
  </si>
  <si>
    <t>MSTRG.15256.4</t>
  </si>
  <si>
    <t>MSTRG.15259.1</t>
  </si>
  <si>
    <t>MSTRG.15259.2</t>
  </si>
  <si>
    <t>MSTRG.15268.2</t>
  </si>
  <si>
    <t>MSTRG.15275.1</t>
  </si>
  <si>
    <t>MSTRG.15275.2</t>
  </si>
  <si>
    <t>MSTRG.15275.4</t>
  </si>
  <si>
    <t>MSTRG.15275.5</t>
  </si>
  <si>
    <t>MSTRG.15275.7</t>
  </si>
  <si>
    <t>MSTRG.15275.8</t>
  </si>
  <si>
    <t>MSTRG.15275.9</t>
  </si>
  <si>
    <t>MSTRG.15278.1</t>
  </si>
  <si>
    <t>MSTRG.15278.2</t>
  </si>
  <si>
    <t>MSTRG.15278.5</t>
  </si>
  <si>
    <t>MSTRG.15278.8</t>
  </si>
  <si>
    <t>MSTRG.15279.1</t>
  </si>
  <si>
    <t>MSTRG.1528.3</t>
  </si>
  <si>
    <t>MSTRG.15287.5</t>
  </si>
  <si>
    <t>MSTRG.15290.1</t>
  </si>
  <si>
    <t>MSTRG.15313.4</t>
  </si>
  <si>
    <t>MSTRG.15318.1</t>
  </si>
  <si>
    <t>MSTRG.15318.7</t>
  </si>
  <si>
    <t>MSTRG.15319.1</t>
  </si>
  <si>
    <t>MSTRG.1532.1</t>
  </si>
  <si>
    <t>MSTRG.15333.1</t>
  </si>
  <si>
    <t>MSTRG.15335.1</t>
  </si>
  <si>
    <t>MSTRG.15335.5</t>
  </si>
  <si>
    <t>MSTRG.15337.1</t>
  </si>
  <si>
    <t>MSTRG.15345.2</t>
  </si>
  <si>
    <t>MSTRG.15345.3</t>
  </si>
  <si>
    <t>MSTRG.15349.2</t>
  </si>
  <si>
    <t>MSTRG.15350.3</t>
  </si>
  <si>
    <t>MSTRG.15352.13</t>
  </si>
  <si>
    <t>MSTRG.15367.1</t>
  </si>
  <si>
    <t>MSTRG.15368.3</t>
  </si>
  <si>
    <t>MSTRG.15371.32</t>
  </si>
  <si>
    <t>MSTRG.15374.3</t>
  </si>
  <si>
    <t>MSTRG.15375.1</t>
  </si>
  <si>
    <t>MSTRG.15382.1</t>
  </si>
  <si>
    <t>MSTRG.15391.14</t>
  </si>
  <si>
    <t>MSTRG.15391.7</t>
  </si>
  <si>
    <t>MSTRG.15391.8</t>
  </si>
  <si>
    <t>MSTRG.15418.2</t>
  </si>
  <si>
    <t>MSTRG.15421.1</t>
  </si>
  <si>
    <t>MSTRG.15423.3</t>
  </si>
  <si>
    <t>MSTRG.15427.1</t>
  </si>
  <si>
    <t>MSTRG.15436.2</t>
  </si>
  <si>
    <t>MSTRG.15436.3</t>
  </si>
  <si>
    <t>MSTRG.15444.2</t>
  </si>
  <si>
    <t>MSTRG.15444.3</t>
  </si>
  <si>
    <t>MSTRG.15471.1</t>
  </si>
  <si>
    <t>MSTRG.15476.2</t>
  </si>
  <si>
    <t>MSTRG.15478.1</t>
  </si>
  <si>
    <t>MSTRG.15487.2</t>
  </si>
  <si>
    <t>MSTRG.1549.1</t>
  </si>
  <si>
    <t>MSTRG.15494.1</t>
  </si>
  <si>
    <t>MSTRG.1550.1</t>
  </si>
  <si>
    <t>MSTRG.15501.1</t>
  </si>
  <si>
    <t>MSTRG.15503.1</t>
  </si>
  <si>
    <t>MSTRG.15513.15</t>
  </si>
  <si>
    <t>MSTRG.15513.16</t>
  </si>
  <si>
    <t>MSTRG.15514.1</t>
  </si>
  <si>
    <t>MSTRG.15523.1</t>
  </si>
  <si>
    <t>MSTRG.15526.1</t>
  </si>
  <si>
    <t>MSTRG.15528.18</t>
  </si>
  <si>
    <t>MSTRG.1553.1</t>
  </si>
  <si>
    <t>MSTRG.1553.3</t>
  </si>
  <si>
    <t>MSTRG.1553.4</t>
  </si>
  <si>
    <t>MSTRG.15549.1</t>
  </si>
  <si>
    <t>MSTRG.15554.1</t>
  </si>
  <si>
    <t>MSTRG.15566.1</t>
  </si>
  <si>
    <t>MSTRG.15579.1</t>
  </si>
  <si>
    <t>MSTRG.15579.2</t>
  </si>
  <si>
    <t>MSTRG.15579.3</t>
  </si>
  <si>
    <t>MSTRG.15579.4</t>
  </si>
  <si>
    <t>MSTRG.1558.1</t>
  </si>
  <si>
    <t>MSTRG.15582.2</t>
  </si>
  <si>
    <t>MSTRG.15582.3</t>
  </si>
  <si>
    <t>MSTRG.15582.4</t>
  </si>
  <si>
    <t>MSTRG.15584.2</t>
  </si>
  <si>
    <t>MSTRG.15590.2</t>
  </si>
  <si>
    <t>MSTRG.15590.5</t>
  </si>
  <si>
    <t>MSTRG.15590.7</t>
  </si>
  <si>
    <t>MSTRG.15597.1</t>
  </si>
  <si>
    <t>MSTRG.15609.1</t>
  </si>
  <si>
    <t>MSTRG.15611.3</t>
  </si>
  <si>
    <t>MSTRG.15615.16</t>
  </si>
  <si>
    <t>MSTRG.15621.2</t>
  </si>
  <si>
    <t>MSTRG.15628.1</t>
  </si>
  <si>
    <t>MSTRG.15644.1</t>
  </si>
  <si>
    <t>MSTRG.15645.12</t>
  </si>
  <si>
    <t>MSTRG.15650.1</t>
  </si>
  <si>
    <t>MSTRG.15685.1</t>
  </si>
  <si>
    <t>MSTRG.15694.1</t>
  </si>
  <si>
    <t>MSTRG.15695.4</t>
  </si>
  <si>
    <t>MSTRG.1571.1</t>
  </si>
  <si>
    <t>MSTRG.15713.2</t>
  </si>
  <si>
    <t>MSTRG.1572.3</t>
  </si>
  <si>
    <t>MSTRG.15723.6</t>
  </si>
  <si>
    <t>MSTRG.15723.8</t>
  </si>
  <si>
    <t>MSTRG.1573.2</t>
  </si>
  <si>
    <t>MSTRG.1573.3</t>
  </si>
  <si>
    <t>MSTRG.1573.5</t>
  </si>
  <si>
    <t>MSTRG.15735.2</t>
  </si>
  <si>
    <t>MSTRG.15741.2</t>
  </si>
  <si>
    <t>MSTRG.15741.3</t>
  </si>
  <si>
    <t>MSTRG.15745.3</t>
  </si>
  <si>
    <t>MSTRG.15756.1</t>
  </si>
  <si>
    <t>MSTRG.15756.2</t>
  </si>
  <si>
    <t>MSTRG.15759.14</t>
  </si>
  <si>
    <t>MSTRG.15759.21</t>
  </si>
  <si>
    <t>MSTRG.15760.1</t>
  </si>
  <si>
    <t>MSTRG.15762.1</t>
  </si>
  <si>
    <t>MSTRG.15762.10</t>
  </si>
  <si>
    <t>MSTRG.15762.11</t>
  </si>
  <si>
    <t>MSTRG.15762.2</t>
  </si>
  <si>
    <t>MSTRG.15762.3</t>
  </si>
  <si>
    <t>MSTRG.15771.1</t>
  </si>
  <si>
    <t>MSTRG.15774.23</t>
  </si>
  <si>
    <t>MSTRG.15781.3</t>
  </si>
  <si>
    <t>MSTRG.15781.5</t>
  </si>
  <si>
    <t>MSTRG.15781.6</t>
  </si>
  <si>
    <t>MSTRG.15781.7</t>
  </si>
  <si>
    <t>MSTRG.1579.1</t>
  </si>
  <si>
    <t>MSTRG.1579.2</t>
  </si>
  <si>
    <t>MSTRG.15795.1</t>
  </si>
  <si>
    <t>MSTRG.1580.1</t>
  </si>
  <si>
    <t>MSTRG.15806.3</t>
  </si>
  <si>
    <t>MSTRG.15815.1</t>
  </si>
  <si>
    <t>MSTRG.15815.2</t>
  </si>
  <si>
    <t>MSTRG.15815.3</t>
  </si>
  <si>
    <t>MSTRG.15818.2</t>
  </si>
  <si>
    <t>MSTRG.15818.3</t>
  </si>
  <si>
    <t>MSTRG.15818.6</t>
  </si>
  <si>
    <t>MSTRG.1582.9</t>
  </si>
  <si>
    <t>MSTRG.15830.3</t>
  </si>
  <si>
    <t>MSTRG.1583.1</t>
  </si>
  <si>
    <t>MSTRG.15838.4</t>
  </si>
  <si>
    <t>MSTRG.15846.1</t>
  </si>
  <si>
    <t>MSTRG.15854.3</t>
  </si>
  <si>
    <t>MSTRG.15854.4</t>
  </si>
  <si>
    <t>MSTRG.15859.1</t>
  </si>
  <si>
    <t>MSTRG.15866.1</t>
  </si>
  <si>
    <t>MSTRG.15868.2</t>
  </si>
  <si>
    <t>MSTRG.15869.4</t>
  </si>
  <si>
    <t>MSTRG.15869.8</t>
  </si>
  <si>
    <t>MSTRG.1587.1</t>
  </si>
  <si>
    <t>MSTRG.15878.13</t>
  </si>
  <si>
    <t>MSTRG.15878.14</t>
  </si>
  <si>
    <t>MSTRG.15878.15</t>
  </si>
  <si>
    <t>MSTRG.15878.18</t>
  </si>
  <si>
    <t>MSTRG.15878.4</t>
  </si>
  <si>
    <t>MSTRG.15891.1</t>
  </si>
  <si>
    <t>MSTRG.15893.1</t>
  </si>
  <si>
    <t>MSTRG.15896.7</t>
  </si>
  <si>
    <t>MSTRG.15903.1</t>
  </si>
  <si>
    <t>MSTRG.1591.3</t>
  </si>
  <si>
    <t>MSTRG.15915.1</t>
  </si>
  <si>
    <t>MSTRG.15915.28</t>
  </si>
  <si>
    <t>MSTRG.15917.2</t>
  </si>
  <si>
    <t>MSTRG.1592.14</t>
  </si>
  <si>
    <t>MSTRG.1592.21</t>
  </si>
  <si>
    <t>MSTRG.15931.3</t>
  </si>
  <si>
    <t>MSTRG.1594.1</t>
  </si>
  <si>
    <t>MSTRG.1594.2</t>
  </si>
  <si>
    <t>MSTRG.1594.3</t>
  </si>
  <si>
    <t>MSTRG.15951.1</t>
  </si>
  <si>
    <t>MSTRG.1595.2</t>
  </si>
  <si>
    <t>MSTRG.15952.1</t>
  </si>
  <si>
    <t>MSTRG.15953.32</t>
  </si>
  <si>
    <t>MSTRG.1595.4</t>
  </si>
  <si>
    <t>MSTRG.1595.5</t>
  </si>
  <si>
    <t>MSTRG.15964.9</t>
  </si>
  <si>
    <t>MSTRG.15974.2</t>
  </si>
  <si>
    <t>MSTRG.16021.23</t>
  </si>
  <si>
    <t>MSTRG.16022.1</t>
  </si>
  <si>
    <t>MSTRG.16023.1</t>
  </si>
  <si>
    <t>MSTRG.16027.13</t>
  </si>
  <si>
    <t>MSTRG.16027.14</t>
  </si>
  <si>
    <t>MSTRG.16027.15</t>
  </si>
  <si>
    <t>MSTRG.16027.16</t>
  </si>
  <si>
    <t>MSTRG.16033.1</t>
  </si>
  <si>
    <t>MSTRG.16034.1</t>
  </si>
  <si>
    <t>MSTRG.1604.1</t>
  </si>
  <si>
    <t>MSTRG.16052.1</t>
  </si>
  <si>
    <t>MSTRG.16057.1</t>
  </si>
  <si>
    <t>MSTRG.16065.1</t>
  </si>
  <si>
    <t>MSTRG.16065.2</t>
  </si>
  <si>
    <t>MSTRG.16065.3</t>
  </si>
  <si>
    <t>MSTRG.16067.1</t>
  </si>
  <si>
    <t>MSTRG.16069.1</t>
  </si>
  <si>
    <t>MSTRG.16076.1</t>
  </si>
  <si>
    <t>MSTRG.16081.15</t>
  </si>
  <si>
    <t>MSTRG.16082.1</t>
  </si>
  <si>
    <t>MSTRG.16086.1</t>
  </si>
  <si>
    <t>MSTRG.16086.15</t>
  </si>
  <si>
    <t>MSTRG.16086.2</t>
  </si>
  <si>
    <t>MSTRG.16086.3</t>
  </si>
  <si>
    <t>MSTRG.16086.4</t>
  </si>
  <si>
    <t>MSTRG.16086.8</t>
  </si>
  <si>
    <t>MSTRG.16086.9</t>
  </si>
  <si>
    <t>MSTRG.16087.1</t>
  </si>
  <si>
    <t>MSTRG.16087.3</t>
  </si>
  <si>
    <t>MSTRG.16089.1</t>
  </si>
  <si>
    <t>MSTRG.16089.2</t>
  </si>
  <si>
    <t>MSTRG.16092.1</t>
  </si>
  <si>
    <t>MSTRG.16093.1</t>
  </si>
  <si>
    <t>MSTRG.16101.8</t>
  </si>
  <si>
    <t>MSTRG.16102.1</t>
  </si>
  <si>
    <t>MSTRG.16104.1</t>
  </si>
  <si>
    <t>MSTRG.16107.1</t>
  </si>
  <si>
    <t>MSTRG.16108.3</t>
  </si>
  <si>
    <t>MSTRG.16108.4</t>
  </si>
  <si>
    <t>MSTRG.16108.5</t>
  </si>
  <si>
    <t>MSTRG.16108.6</t>
  </si>
  <si>
    <t>MSTRG.16108.7</t>
  </si>
  <si>
    <t>MSTRG.16110.2</t>
  </si>
  <si>
    <t>MSTRG.16110.4</t>
  </si>
  <si>
    <t>MSTRG.1611.1</t>
  </si>
  <si>
    <t>MSTRG.16111.1</t>
  </si>
  <si>
    <t>MSTRG.16111.2</t>
  </si>
  <si>
    <t>MSTRG.16111.3</t>
  </si>
  <si>
    <t>MSTRG.16111.5</t>
  </si>
  <si>
    <t>MSTRG.16117.1</t>
  </si>
  <si>
    <t>MSTRG.1612.19</t>
  </si>
  <si>
    <t>MSTRG.16122.3</t>
  </si>
  <si>
    <t>MSTRG.16126.29</t>
  </si>
  <si>
    <t>MSTRG.16128.3</t>
  </si>
  <si>
    <t>MSTRG.16129.2</t>
  </si>
  <si>
    <t>MSTRG.1615.14</t>
  </si>
  <si>
    <t>MSTRG.16152.1</t>
  </si>
  <si>
    <t>MSTRG.16152.2</t>
  </si>
  <si>
    <t>MSTRG.16156.2</t>
  </si>
  <si>
    <t>MSTRG.16157.1</t>
  </si>
  <si>
    <t>MSTRG.16163.1</t>
  </si>
  <si>
    <t>MSTRG.16180.117</t>
  </si>
  <si>
    <t>MSTRG.16180.118</t>
  </si>
  <si>
    <t>MSTRG.16180.119</t>
  </si>
  <si>
    <t>MSTRG.16180.123</t>
  </si>
  <si>
    <t>MSTRG.16180.127</t>
  </si>
  <si>
    <t>MSTRG.16180.129</t>
  </si>
  <si>
    <t>MSTRG.16180.133</t>
  </si>
  <si>
    <t>MSTRG.16180.138</t>
  </si>
  <si>
    <t>MSTRG.16180.139</t>
  </si>
  <si>
    <t>MSTRG.16180.143</t>
  </si>
  <si>
    <t>MSTRG.16180.146</t>
  </si>
  <si>
    <t>MSTRG.16180.87</t>
  </si>
  <si>
    <t>MSTRG.16226.15</t>
  </si>
  <si>
    <t>MSTRG.16226.16</t>
  </si>
  <si>
    <t>MSTRG.16226.21</t>
  </si>
  <si>
    <t>MSTRG.16226.29</t>
  </si>
  <si>
    <t>MSTRG.16228.1</t>
  </si>
  <si>
    <t>MSTRG.16260.2</t>
  </si>
  <si>
    <t>MSTRG.16267.1</t>
  </si>
  <si>
    <t>MSTRG.1627.1</t>
  </si>
  <si>
    <t>MSTRG.16276.4</t>
  </si>
  <si>
    <t>MSTRG.1628.1</t>
  </si>
  <si>
    <t>MSTRG.16287.7</t>
  </si>
  <si>
    <t>MSTRG.16293.2</t>
  </si>
  <si>
    <t>MSTRG.16294.5</t>
  </si>
  <si>
    <t>MSTRG.16299.5</t>
  </si>
  <si>
    <t>MSTRG.16305.1</t>
  </si>
  <si>
    <t>MSTRG.16307.13</t>
  </si>
  <si>
    <t>MSTRG.1631.15</t>
  </si>
  <si>
    <t>MSTRG.16312.25</t>
  </si>
  <si>
    <t>MSTRG.16312.54</t>
  </si>
  <si>
    <t>MSTRG.16316.2</t>
  </si>
  <si>
    <t>MSTRG.16317.5</t>
  </si>
  <si>
    <t>MSTRG.1632.1</t>
  </si>
  <si>
    <t>MSTRG.1632.2</t>
  </si>
  <si>
    <t>MSTRG.16328.11</t>
  </si>
  <si>
    <t>MSTRG.163.3</t>
  </si>
  <si>
    <t>MSTRG.16338.1</t>
  </si>
  <si>
    <t>MSTRG.16339.1</t>
  </si>
  <si>
    <t>MSTRG.16353.1</t>
  </si>
  <si>
    <t>MSTRG.16362.1</t>
  </si>
  <si>
    <t>MSTRG.16362.2</t>
  </si>
  <si>
    <t>MSTRG.16367.65</t>
  </si>
  <si>
    <t>MSTRG.16372.1</t>
  </si>
  <si>
    <t>MSTRG.16380.3</t>
  </si>
  <si>
    <t>MSTRG.1639.1</t>
  </si>
  <si>
    <t>MSTRG.16391.2</t>
  </si>
  <si>
    <t>MSTRG.16395.2</t>
  </si>
  <si>
    <t>MSTRG.16395.3</t>
  </si>
  <si>
    <t>MSTRG.16409.15</t>
  </si>
  <si>
    <t>MSTRG.16431.1</t>
  </si>
  <si>
    <t>MSTRG.16434.3</t>
  </si>
  <si>
    <t>MSTRG.16434.4</t>
  </si>
  <si>
    <t>MSTRG.16435.2</t>
  </si>
  <si>
    <t>MSTRG.16441.1</t>
  </si>
  <si>
    <t>MSTRG.16441.4</t>
  </si>
  <si>
    <t>MSTRG.16451.5</t>
  </si>
  <si>
    <t>MSTRG.16464.5</t>
  </si>
  <si>
    <t>MSTRG.16477.4</t>
  </si>
  <si>
    <t>MSTRG.16478.1</t>
  </si>
  <si>
    <t>MSTRG.16478.20</t>
  </si>
  <si>
    <t>MSTRG.16480.10</t>
  </si>
  <si>
    <t>MSTRG.16487.1</t>
  </si>
  <si>
    <t>MSTRG.16487.2</t>
  </si>
  <si>
    <t>MSTRG.16487.3</t>
  </si>
  <si>
    <t>MSTRG.16488.1</t>
  </si>
  <si>
    <t>MSTRG.16490.10</t>
  </si>
  <si>
    <t>MSTRG.1649.2</t>
  </si>
  <si>
    <t>MSTRG.16493.25</t>
  </si>
  <si>
    <t>MSTRG.16493.26</t>
  </si>
  <si>
    <t>MSTRG.16494.1</t>
  </si>
  <si>
    <t>MSTRG.16494.4</t>
  </si>
  <si>
    <t>MSTRG.1649.6</t>
  </si>
  <si>
    <t>MSTRG.1651.1</t>
  </si>
  <si>
    <t>MSTRG.16514.1</t>
  </si>
  <si>
    <t>MSTRG.16516.1</t>
  </si>
  <si>
    <t>MSTRG.16524.14</t>
  </si>
  <si>
    <t>MSTRG.16541.1</t>
  </si>
  <si>
    <t>MSTRG.16558.1</t>
  </si>
  <si>
    <t>MSTRG.16561.5</t>
  </si>
  <si>
    <t>MSTRG.16576.2</t>
  </si>
  <si>
    <t>MSTRG.16577.1</t>
  </si>
  <si>
    <t>MSTRG.16585.30</t>
  </si>
  <si>
    <t>MSTRG.16598.9</t>
  </si>
  <si>
    <t>MSTRG.16603.6</t>
  </si>
  <si>
    <t>MSTRG.16606.4</t>
  </si>
  <si>
    <t>MSTRG.16612.3</t>
  </si>
  <si>
    <t>MSTRG.16612.7</t>
  </si>
  <si>
    <t>MSTRG.16629.2</t>
  </si>
  <si>
    <t>MSTRG.16629.7</t>
  </si>
  <si>
    <t>MSTRG.16629.8</t>
  </si>
  <si>
    <t>MSTRG.16631.7</t>
  </si>
  <si>
    <t>MSTRG.16631.9</t>
  </si>
  <si>
    <t>MSTRG.16636.1</t>
  </si>
  <si>
    <t>MSTRG.16638.1</t>
  </si>
  <si>
    <t>MSTRG.16638.2</t>
  </si>
  <si>
    <t>MSTRG.16652.1</t>
  </si>
  <si>
    <t>MSTRG.16659.1</t>
  </si>
  <si>
    <t>MSTRG.16667.1</t>
  </si>
  <si>
    <t>MSTRG.16667.31</t>
  </si>
  <si>
    <t>MSTRG.16667.32</t>
  </si>
  <si>
    <t>MSTRG.16671.1</t>
  </si>
  <si>
    <t>MSTRG.16672.4</t>
  </si>
  <si>
    <t>MSTRG.16680.1</t>
  </si>
  <si>
    <t>MSTRG.16680.2</t>
  </si>
  <si>
    <t>MSTRG.16681.4</t>
  </si>
  <si>
    <t>MSTRG.16682.1</t>
  </si>
  <si>
    <t>MSTRG.16682.3</t>
  </si>
  <si>
    <t>MSTRG.16686.4</t>
  </si>
  <si>
    <t>MSTRG.16.7</t>
  </si>
  <si>
    <t>MSTRG.1670.1</t>
  </si>
  <si>
    <t>MSTRG.16705.2</t>
  </si>
  <si>
    <t>MSTRG.1670.9</t>
  </si>
  <si>
    <t>MSTRG.16713.1</t>
  </si>
  <si>
    <t>MSTRG.16721.3</t>
  </si>
  <si>
    <t>MSTRG.16722.1</t>
  </si>
  <si>
    <t>MSTRG.16722.7</t>
  </si>
  <si>
    <t>MSTRG.16722.8</t>
  </si>
  <si>
    <t>MSTRG.16722.9</t>
  </si>
  <si>
    <t>MSTRG.16723.2</t>
  </si>
  <si>
    <t>MSTRG.16725.1</t>
  </si>
  <si>
    <t>MSTRG.16725.2</t>
  </si>
  <si>
    <t>MSTRG.16725.3</t>
  </si>
  <si>
    <t>MSTRG.16725.8</t>
  </si>
  <si>
    <t>MSTRG.16727.1</t>
  </si>
  <si>
    <t>MSTRG.16729.4</t>
  </si>
  <si>
    <t>MSTRG.16740.20</t>
  </si>
  <si>
    <t>MSTRG.16753.1</t>
  </si>
  <si>
    <t>MSTRG.16769.8</t>
  </si>
  <si>
    <t>MSTRG.16787.2</t>
  </si>
  <si>
    <t>MSTRG.16787.8</t>
  </si>
  <si>
    <t>MSTRG.16799.1</t>
  </si>
  <si>
    <t>MSTRG.16801.1</t>
  </si>
  <si>
    <t>MSTRG.16802.2</t>
  </si>
  <si>
    <t>MSTRG.16806.5</t>
  </si>
  <si>
    <t>MSTRG.16806.7</t>
  </si>
  <si>
    <t>MSTRG.16819.1</t>
  </si>
  <si>
    <t>MSTRG.16820.4</t>
  </si>
  <si>
    <t>MSTRG.16827.5</t>
  </si>
  <si>
    <t>MSTRG.16827.6</t>
  </si>
  <si>
    <t>MSTRG.16827.9</t>
  </si>
  <si>
    <t>MSTRG.16829.1</t>
  </si>
  <si>
    <t>MSTRG.16829.4</t>
  </si>
  <si>
    <t>MSTRG.16833.1</t>
  </si>
  <si>
    <t>MSTRG.16836.4</t>
  </si>
  <si>
    <t>MSTRG.16836.9</t>
  </si>
  <si>
    <t>MSTRG.16841.2</t>
  </si>
  <si>
    <t>MSTRG.16844.1</t>
  </si>
  <si>
    <t>MSTRG.16848.2</t>
  </si>
  <si>
    <t>MSTRG.16848.6</t>
  </si>
  <si>
    <t>MSTRG.16848.7</t>
  </si>
  <si>
    <t>MSTRG.16852.1</t>
  </si>
  <si>
    <t>MSTRG.16852.6</t>
  </si>
  <si>
    <t>MSTRG.1685.5</t>
  </si>
  <si>
    <t>MSTRG.1685.6</t>
  </si>
  <si>
    <t>MSTRG.1685.7</t>
  </si>
  <si>
    <t>MSTRG.16857.5</t>
  </si>
  <si>
    <t>MSTRG.16869.1</t>
  </si>
  <si>
    <t>MSTRG.16883.1</t>
  </si>
  <si>
    <t>MSTRG.16888.7</t>
  </si>
  <si>
    <t>MSTRG.16910.3</t>
  </si>
  <si>
    <t>MSTRG.16910.4</t>
  </si>
  <si>
    <t>MSTRG.16919.1</t>
  </si>
  <si>
    <t>MSTRG.16929.3</t>
  </si>
  <si>
    <t>MSTRG.16933.1</t>
  </si>
  <si>
    <t>MSTRG.16934.1</t>
  </si>
  <si>
    <t>MSTRG.16934.2</t>
  </si>
  <si>
    <t>MSTRG.16943.1</t>
  </si>
  <si>
    <t>MSTRG.16943.18</t>
  </si>
  <si>
    <t>MSTRG.16943.19</t>
  </si>
  <si>
    <t>MSTRG.16951.1</t>
  </si>
  <si>
    <t>MSTRG.16952.1</t>
  </si>
  <si>
    <t>MSTRG.16954.7</t>
  </si>
  <si>
    <t>MSTRG.16957.1</t>
  </si>
  <si>
    <t>MSTRG.16957.15</t>
  </si>
  <si>
    <t>MSTRG.16958.1</t>
  </si>
  <si>
    <t>MSTRG.16966.1</t>
  </si>
  <si>
    <t>MSTRG.16970.2</t>
  </si>
  <si>
    <t>MSTRG.16971.4</t>
  </si>
  <si>
    <t>MSTRG.16973.4</t>
  </si>
  <si>
    <t>MSTRG.16974.9</t>
  </si>
  <si>
    <t>MSTRG.16980.2</t>
  </si>
  <si>
    <t>MSTRG.16980.3</t>
  </si>
  <si>
    <t>MSTRG.16983.10</t>
  </si>
  <si>
    <t>MSTRG.16983.9</t>
  </si>
  <si>
    <t>MSTRG.16987.1</t>
  </si>
  <si>
    <t>MSTRG.16987.10</t>
  </si>
  <si>
    <t>MSTRG.16987.8</t>
  </si>
  <si>
    <t>MSTRG.16995.7</t>
  </si>
  <si>
    <t>MSTRG.16999.1</t>
  </si>
  <si>
    <t>MSTRG.17002.13</t>
  </si>
  <si>
    <t>MSTRG.17004.21</t>
  </si>
  <si>
    <t>MSTRG.17008.1</t>
  </si>
  <si>
    <t>MSTRG.17012.3</t>
  </si>
  <si>
    <t>MSTRG.17013.1</t>
  </si>
  <si>
    <t>MSTRG.17016.30</t>
  </si>
  <si>
    <t>MSTRG.17016.33</t>
  </si>
  <si>
    <t>MSTRG.17016.56</t>
  </si>
  <si>
    <t>MSTRG.17018.7</t>
  </si>
  <si>
    <t>MSTRG.17020.1</t>
  </si>
  <si>
    <t>MSTRG.17023.33</t>
  </si>
  <si>
    <t>MSTRG.17023.34</t>
  </si>
  <si>
    <t>MSTRG.17023.35</t>
  </si>
  <si>
    <t>MSTRG.17023.36</t>
  </si>
  <si>
    <t>MSTRG.17024.1</t>
  </si>
  <si>
    <t>MSTRG.17024.17</t>
  </si>
  <si>
    <t>MSTRG.17042.1</t>
  </si>
  <si>
    <t>MSTRG.17043.1</t>
  </si>
  <si>
    <t>MSTRG.17043.33</t>
  </si>
  <si>
    <t>MSTRG.17043.36</t>
  </si>
  <si>
    <t>MSTRG.17045.1</t>
  </si>
  <si>
    <t>MSTRG.17050.3</t>
  </si>
  <si>
    <t>MSTRG.17052.2</t>
  </si>
  <si>
    <t>MSTRG.17052.3</t>
  </si>
  <si>
    <t>MSTRG.17056.2</t>
  </si>
  <si>
    <t>MSTRG.17063.3</t>
  </si>
  <si>
    <t>MSTRG.17079.1</t>
  </si>
  <si>
    <t>MSTRG.17080.13</t>
  </si>
  <si>
    <t>MSTRG.17080.15</t>
  </si>
  <si>
    <t>MSTRG.17084.1</t>
  </si>
  <si>
    <t>MSTRG.17087.1</t>
  </si>
  <si>
    <t>MSTRG.17101.1</t>
  </si>
  <si>
    <t>MSTRG.17101.7</t>
  </si>
  <si>
    <t>MSTRG.17103.1</t>
  </si>
  <si>
    <t>MSTRG.17104.1</t>
  </si>
  <si>
    <t>MSTRG.17108.1</t>
  </si>
  <si>
    <t>MSTRG.17108.2</t>
  </si>
  <si>
    <t>MSTRG.17110.3</t>
  </si>
  <si>
    <t>MSTRG.17111.3</t>
  </si>
  <si>
    <t>MSTRG.17114.1</t>
  </si>
  <si>
    <t>MSTRG.17120.4</t>
  </si>
  <si>
    <t>MSTRG.17121.1</t>
  </si>
  <si>
    <t>MSTRG.17121.2</t>
  </si>
  <si>
    <t>MSTRG.17135.2</t>
  </si>
  <si>
    <t>MSTRG.17135.4</t>
  </si>
  <si>
    <t>MSTRG.17135.5</t>
  </si>
  <si>
    <t>MSTRG.17139.2</t>
  </si>
  <si>
    <t>MSTRG.17139.4</t>
  </si>
  <si>
    <t>MSTRG.17140.2</t>
  </si>
  <si>
    <t>MSTRG.17141.2</t>
  </si>
  <si>
    <t>MSTRG.171.5</t>
  </si>
  <si>
    <t>MSTRG.17154.1</t>
  </si>
  <si>
    <t>MSTRG.17155.2</t>
  </si>
  <si>
    <t>MSTRG.17160.4</t>
  </si>
  <si>
    <t>MSTRG.17160.5</t>
  </si>
  <si>
    <t>MSTRG.17174.1</t>
  </si>
  <si>
    <t>MSTRG.17179.1</t>
  </si>
  <si>
    <t>MSTRG.1718.1</t>
  </si>
  <si>
    <t>MSTRG.1718.2</t>
  </si>
  <si>
    <t>MSTRG.17183.1</t>
  </si>
  <si>
    <t>MSTRG.17191.5</t>
  </si>
  <si>
    <t>MSTRG.17202.1</t>
  </si>
  <si>
    <t>MSTRG.17203.1</t>
  </si>
  <si>
    <t>MSTRG.17205.1</t>
  </si>
  <si>
    <t>MSTRG.17209.1</t>
  </si>
  <si>
    <t>MSTRG.17209.3</t>
  </si>
  <si>
    <t>MSTRG.17210.1</t>
  </si>
  <si>
    <t>MSTRG.17236.3</t>
  </si>
  <si>
    <t>MSTRG.17259.1</t>
  </si>
  <si>
    <t>MSTRG.17263.2</t>
  </si>
  <si>
    <t>MSTRG.17268.10</t>
  </si>
  <si>
    <t>MSTRG.17272.11</t>
  </si>
  <si>
    <t>MSTRG.17278.9</t>
  </si>
  <si>
    <t>MSTRG.17279.1</t>
  </si>
  <si>
    <t>MSTRG.17280.1</t>
  </si>
  <si>
    <t>MSTRG.17280.3</t>
  </si>
  <si>
    <t>MSTRG.17280.4</t>
  </si>
  <si>
    <t>MSTRG.17280.8</t>
  </si>
  <si>
    <t>MSTRG.17280.9</t>
  </si>
  <si>
    <t>MSTRG.17282.1</t>
  </si>
  <si>
    <t>MSTRG.17287.10</t>
  </si>
  <si>
    <t>MSTRG.17287.13</t>
  </si>
  <si>
    <t>MSTRG.17294.3</t>
  </si>
  <si>
    <t>MSTRG.17298.13</t>
  </si>
  <si>
    <t>MSTRG.17298.19</t>
  </si>
  <si>
    <t>MSTRG.17298.24</t>
  </si>
  <si>
    <t>MSTRG.17298.6</t>
  </si>
  <si>
    <t>MSTRG.17298.7</t>
  </si>
  <si>
    <t>MSTRG.17298.8</t>
  </si>
  <si>
    <t>MSTRG.17298.9</t>
  </si>
  <si>
    <t>MSTRG.17303.15</t>
  </si>
  <si>
    <t>MSTRG.17303.16</t>
  </si>
  <si>
    <t>MSTRG.17303.17</t>
  </si>
  <si>
    <t>MSTRG.17303.18</t>
  </si>
  <si>
    <t>MSTRG.17303.19</t>
  </si>
  <si>
    <t>MSTRG.17303.20</t>
  </si>
  <si>
    <t>MSTRG.17303.21</t>
  </si>
  <si>
    <t>MSTRG.17303.22</t>
  </si>
  <si>
    <t>MSTRG.17303.23</t>
  </si>
  <si>
    <t>MSTRG.17303.24</t>
  </si>
  <si>
    <t>MSTRG.17303.3</t>
  </si>
  <si>
    <t>MSTRG.17303.30</t>
  </si>
  <si>
    <t>MSTRG.17303.4</t>
  </si>
  <si>
    <t>MSTRG.17303.6</t>
  </si>
  <si>
    <t>MSTRG.17303.7</t>
  </si>
  <si>
    <t>MSTRG.17307.7</t>
  </si>
  <si>
    <t>MSTRG.17310.1</t>
  </si>
  <si>
    <t>MSTRG.17313.1</t>
  </si>
  <si>
    <t>MSTRG.1733.1</t>
  </si>
  <si>
    <t>MSTRG.17336.2</t>
  </si>
  <si>
    <t>MSTRG.17349.4</t>
  </si>
  <si>
    <t>MSTRG.17349.6</t>
  </si>
  <si>
    <t>MSTRG.17363.1</t>
  </si>
  <si>
    <t>MSTRG.17363.6</t>
  </si>
  <si>
    <t>MSTRG.17377.1</t>
  </si>
  <si>
    <t>MSTRG.17378.1</t>
  </si>
  <si>
    <t>MSTRG.17390.1</t>
  </si>
  <si>
    <t>MSTRG.17390.2</t>
  </si>
  <si>
    <t>MSTRG.17391.1</t>
  </si>
  <si>
    <t>MSTRG.17392.1</t>
  </si>
  <si>
    <t>MSTRG.17416.10</t>
  </si>
  <si>
    <t>MSTRG.17416.17</t>
  </si>
  <si>
    <t>MSTRG.17422.1</t>
  </si>
  <si>
    <t>MSTRG.17429.2</t>
  </si>
  <si>
    <t>MSTRG.17432.5</t>
  </si>
  <si>
    <t>MSTRG.17432.7</t>
  </si>
  <si>
    <t>MSTRG.17432.8</t>
  </si>
  <si>
    <t>MSTRG.17441.2</t>
  </si>
  <si>
    <t>MSTRG.17444.63</t>
  </si>
  <si>
    <t>MSTRG.17446.4</t>
  </si>
  <si>
    <t>MSTRG.17446.5</t>
  </si>
  <si>
    <t>MSTRG.17446.6</t>
  </si>
  <si>
    <t>MSTRG.17448.1</t>
  </si>
  <si>
    <t>MSTRG.17459.1</t>
  </si>
  <si>
    <t>MSTRG.17459.3</t>
  </si>
  <si>
    <t>MSTRG.17459.4</t>
  </si>
  <si>
    <t>MSTRG.17459.5</t>
  </si>
  <si>
    <t>MSTRG.17460.4</t>
  </si>
  <si>
    <t>MSTRG.17461.1</t>
  </si>
  <si>
    <t>MSTRG.17473.1</t>
  </si>
  <si>
    <t>MSTRG.17473.16</t>
  </si>
  <si>
    <t>MSTRG.17473.17</t>
  </si>
  <si>
    <t>MSTRG.17478.2</t>
  </si>
  <si>
    <t>MSTRG.17482.1</t>
  </si>
  <si>
    <t>MSTRG.17485.1</t>
  </si>
  <si>
    <t>MSTRG.17485.2</t>
  </si>
  <si>
    <t>MSTRG.17487.3</t>
  </si>
  <si>
    <t>MSTRG.17491.1</t>
  </si>
  <si>
    <t>MSTRG.17496.2</t>
  </si>
  <si>
    <t>MSTRG.17499.1</t>
  </si>
  <si>
    <t>MSTRG.17504.3</t>
  </si>
  <si>
    <t>MSTRG.17510.6</t>
  </si>
  <si>
    <t>MSTRG.17510.7</t>
  </si>
  <si>
    <t>MSTRG.17510.8</t>
  </si>
  <si>
    <t>MSTRG.17516.1</t>
  </si>
  <si>
    <t>MSTRG.17517.12</t>
  </si>
  <si>
    <t>MSTRG.17517.3</t>
  </si>
  <si>
    <t>MSTRG.17517.4</t>
  </si>
  <si>
    <t>MSTRG.17517.6</t>
  </si>
  <si>
    <t>MSTRG.17528.2</t>
  </si>
  <si>
    <t>MSTRG.17531.1</t>
  </si>
  <si>
    <t>MSTRG.17534.1</t>
  </si>
  <si>
    <t>MSTRG.17534.2</t>
  </si>
  <si>
    <t>MSTRG.17535.1</t>
  </si>
  <si>
    <t>MSTRG.17537.1</t>
  </si>
  <si>
    <t>MSTRG.17537.3</t>
  </si>
  <si>
    <t>MSTRG.17541.2</t>
  </si>
  <si>
    <t>MSTRG.17541.3</t>
  </si>
  <si>
    <t>MSTRG.17562.1</t>
  </si>
  <si>
    <t>MSTRG.17563.1</t>
  </si>
  <si>
    <t>MSTRG.17569.2</t>
  </si>
  <si>
    <t>MSTRG.17584.2</t>
  </si>
  <si>
    <t>MSTRG.17586.2</t>
  </si>
  <si>
    <t>MSTRG.17586.5</t>
  </si>
  <si>
    <t>MSTRG.17590.3</t>
  </si>
  <si>
    <t>MSTRG.1759.3</t>
  </si>
  <si>
    <t>MSTRG.17601.2</t>
  </si>
  <si>
    <t>MSTRG.17601.4</t>
  </si>
  <si>
    <t>MSTRG.17620.8</t>
  </si>
  <si>
    <t>MSTRG.17631.1</t>
  </si>
  <si>
    <t>MSTRG.17633.46</t>
  </si>
  <si>
    <t>MSTRG.17633.47</t>
  </si>
  <si>
    <t>MSTRG.17633.48</t>
  </si>
  <si>
    <t>MSTRG.17633.49</t>
  </si>
  <si>
    <t>MSTRG.17635.1</t>
  </si>
  <si>
    <t>MSTRG.17644.1</t>
  </si>
  <si>
    <t>MSTRG.17663.1</t>
  </si>
  <si>
    <t>MSTRG.17666.1</t>
  </si>
  <si>
    <t>MSTRG.17668.4</t>
  </si>
  <si>
    <t>MSTRG.17676.4</t>
  </si>
  <si>
    <t>MSTRG.17676.5</t>
  </si>
  <si>
    <t>MSTRG.17685.1</t>
  </si>
  <si>
    <t>MSTRG.17686.1</t>
  </si>
  <si>
    <t>MSTRG.17689.3</t>
  </si>
  <si>
    <t>MSTRG.17689.5</t>
  </si>
  <si>
    <t>MSTRG.1769.1</t>
  </si>
  <si>
    <t>MSTRG.17692.2</t>
  </si>
  <si>
    <t>MSTRG.17692.3</t>
  </si>
  <si>
    <t>MSTRG.17693.1</t>
  </si>
  <si>
    <t>MSTRG.17693.2</t>
  </si>
  <si>
    <t>MSTRG.17693.25</t>
  </si>
  <si>
    <t>MSTRG.17693.4</t>
  </si>
  <si>
    <t>MSTRG.17693.5</t>
  </si>
  <si>
    <t>MSTRG.17694.1</t>
  </si>
  <si>
    <t>MSTRG.17694.10</t>
  </si>
  <si>
    <t>MSTRG.17694.12</t>
  </si>
  <si>
    <t>MSTRG.17695.8</t>
  </si>
  <si>
    <t>MSTRG.17703.1</t>
  </si>
  <si>
    <t>MSTRG.17703.2</t>
  </si>
  <si>
    <t>MSTRG.17705.2</t>
  </si>
  <si>
    <t>MSTRG.17705.9</t>
  </si>
  <si>
    <t>MSTRG.17706.2</t>
  </si>
  <si>
    <t>MSTRG.17706.3</t>
  </si>
  <si>
    <t>MSTRG.17712.4</t>
  </si>
  <si>
    <t>MSTRG.17724.1</t>
  </si>
  <si>
    <t>MSTRG.17728.1</t>
  </si>
  <si>
    <t>MSTRG.17730.3</t>
  </si>
  <si>
    <t>MSTRG.17730.6</t>
  </si>
  <si>
    <t>MSTRG.17739.1</t>
  </si>
  <si>
    <t>MSTRG.17741.3</t>
  </si>
  <si>
    <t>MSTRG.17756.1</t>
  </si>
  <si>
    <t>MSTRG.17763.2</t>
  </si>
  <si>
    <t>MSTRG.17763.3</t>
  </si>
  <si>
    <t>MSTRG.17763.4</t>
  </si>
  <si>
    <t>MSTRG.17763.5</t>
  </si>
  <si>
    <t>MSTRG.17767.2</t>
  </si>
  <si>
    <t>MSTRG.17769.9</t>
  </si>
  <si>
    <t>MSTRG.17772.3</t>
  </si>
  <si>
    <t>MSTRG.17775.12</t>
  </si>
  <si>
    <t>MSTRG.17775.2</t>
  </si>
  <si>
    <t>MSTRG.17791.3</t>
  </si>
  <si>
    <t>MSTRG.17805.1</t>
  </si>
  <si>
    <t>MSTRG.17806.22</t>
  </si>
  <si>
    <t>MSTRG.17813.1</t>
  </si>
  <si>
    <t>MSTRG.17814.1</t>
  </si>
  <si>
    <t>MSTRG.17815.1</t>
  </si>
  <si>
    <t>MSTRG.17815.2</t>
  </si>
  <si>
    <t>MSTRG.17816.10</t>
  </si>
  <si>
    <t>MSTRG.17821.4</t>
  </si>
  <si>
    <t>MSTRG.17824.1</t>
  </si>
  <si>
    <t>MSTRG.17824.2</t>
  </si>
  <si>
    <t>MSTRG.17824.7</t>
  </si>
  <si>
    <t>MSTRG.17824.8</t>
  </si>
  <si>
    <t>MSTRG.17825.1</t>
  </si>
  <si>
    <t>MSTRG.17825.13</t>
  </si>
  <si>
    <t>MSTRG.17848.1</t>
  </si>
  <si>
    <t>MSTRG.17852.4</t>
  </si>
  <si>
    <t>MSTRG.17852.5</t>
  </si>
  <si>
    <t>MSTRG.17853.1</t>
  </si>
  <si>
    <t>MSTRG.17857.1</t>
  </si>
  <si>
    <t>MSTRG.17859.1</t>
  </si>
  <si>
    <t>MSTRG.17866.1</t>
  </si>
  <si>
    <t>MSTRG.17879.1</t>
  </si>
  <si>
    <t>MSTRG.17897.1</t>
  </si>
  <si>
    <t>MSTRG.17900.1</t>
  </si>
  <si>
    <t>MSTRG.17901.1</t>
  </si>
  <si>
    <t>MSTRG.17903.1</t>
  </si>
  <si>
    <t>MSTRG.17903.16</t>
  </si>
  <si>
    <t>MSTRG.17903.17</t>
  </si>
  <si>
    <t>MSTRG.17903.2</t>
  </si>
  <si>
    <t>MSTRG.17904.1</t>
  </si>
  <si>
    <t>MSTRG.17917.10</t>
  </si>
  <si>
    <t>MSTRG.17917.16</t>
  </si>
  <si>
    <t>MSTRG.17917.8</t>
  </si>
  <si>
    <t>MSTRG.17936.2</t>
  </si>
  <si>
    <t>MSTRG.17951.5</t>
  </si>
  <si>
    <t>MSTRG.17953.4</t>
  </si>
  <si>
    <t>MSTRG.17963.1</t>
  </si>
  <si>
    <t>MSTRG.1798.10</t>
  </si>
  <si>
    <t>MSTRG.17982.1</t>
  </si>
  <si>
    <t>MSTRG.17982.2</t>
  </si>
  <si>
    <t>MSTRG.17982.4</t>
  </si>
  <si>
    <t>MSTRG.17986.1</t>
  </si>
  <si>
    <t>MSTRG.17988.1</t>
  </si>
  <si>
    <t>MSTRG.17990.1</t>
  </si>
  <si>
    <t>MSTRG.17990.5</t>
  </si>
  <si>
    <t>MSTRG.17993.1</t>
  </si>
  <si>
    <t>MSTRG.17995.1</t>
  </si>
  <si>
    <t>MSTRG.17996.1</t>
  </si>
  <si>
    <t>MSTRG.17998.1</t>
  </si>
  <si>
    <t>MSTRG.17998.16</t>
  </si>
  <si>
    <t>MSTRG.17998.19</t>
  </si>
  <si>
    <t>MSTRG.17998.2</t>
  </si>
  <si>
    <t>MSTRG.18001.2</t>
  </si>
  <si>
    <t>MSTRG.18003.1</t>
  </si>
  <si>
    <t>MSTRG.18003.3</t>
  </si>
  <si>
    <t>MSTRG.18003.5</t>
  </si>
  <si>
    <t>MSTRG.18007.8</t>
  </si>
  <si>
    <t>MSTRG.18008.3</t>
  </si>
  <si>
    <t>MSTRG.18008.4</t>
  </si>
  <si>
    <t>MSTRG.18008.5</t>
  </si>
  <si>
    <t>MSTRG.18009.1</t>
  </si>
  <si>
    <t>MSTRG.18009.2</t>
  </si>
  <si>
    <t>MSTRG.18010.1</t>
  </si>
  <si>
    <t>MSTRG.18013.2</t>
  </si>
  <si>
    <t>MSTRG.18015.2</t>
  </si>
  <si>
    <t>MSTRG.18016.1</t>
  </si>
  <si>
    <t>MSTRG.18016.3</t>
  </si>
  <si>
    <t>MSTRG.18017.1</t>
  </si>
  <si>
    <t>MSTRG.18021.1</t>
  </si>
  <si>
    <t>MSTRG.18022.1</t>
  </si>
  <si>
    <t>MSTRG.18022.7</t>
  </si>
  <si>
    <t>MSTRG.18022.8</t>
  </si>
  <si>
    <t>MSTRG.18022.9</t>
  </si>
  <si>
    <t>MSTRG.18028.5</t>
  </si>
  <si>
    <t>MSTRG.18038.1</t>
  </si>
  <si>
    <t>MSTRG.18054.3</t>
  </si>
  <si>
    <t>MSTRG.18059.5</t>
  </si>
  <si>
    <t>MSTRG.18060.10</t>
  </si>
  <si>
    <t>MSTRG.18061.1</t>
  </si>
  <si>
    <t>MSTRG.1806.3</t>
  </si>
  <si>
    <t>MSTRG.18071.1</t>
  </si>
  <si>
    <t>MSTRG.18076.2</t>
  </si>
  <si>
    <t>MSTRG.18076.6</t>
  </si>
  <si>
    <t>MSTRG.18080.4</t>
  </si>
  <si>
    <t>MSTRG.18085.1</t>
  </si>
  <si>
    <t>MSTRG.18092.15</t>
  </si>
  <si>
    <t>MSTRG.18094.5</t>
  </si>
  <si>
    <t>MSTRG.18094.6</t>
  </si>
  <si>
    <t>MSTRG.18096.3</t>
  </si>
  <si>
    <t>MSTRG.18100.1</t>
  </si>
  <si>
    <t>MSTRG.18100.2</t>
  </si>
  <si>
    <t>MSTRG.18102.1</t>
  </si>
  <si>
    <t>MSTRG.18103.1</t>
  </si>
  <si>
    <t>MSTRG.18104.1</t>
  </si>
  <si>
    <t>MSTRG.18108.1</t>
  </si>
  <si>
    <t>MSTRG.18118.1</t>
  </si>
  <si>
    <t>MSTRG.18128.1</t>
  </si>
  <si>
    <t>MSTRG.18137.2</t>
  </si>
  <si>
    <t>MSTRG.1815.2</t>
  </si>
  <si>
    <t>MSTRG.18163.3</t>
  </si>
  <si>
    <t>MSTRG.18171.2</t>
  </si>
  <si>
    <t>MSTRG.18173.15</t>
  </si>
  <si>
    <t>MSTRG.18175.2</t>
  </si>
  <si>
    <t>MSTRG.18175.3</t>
  </si>
  <si>
    <t>MSTRG.18175.4</t>
  </si>
  <si>
    <t>MSTRG.18175.8</t>
  </si>
  <si>
    <t>MSTRG.18177.5</t>
  </si>
  <si>
    <t>MSTRG.18183.12</t>
  </si>
  <si>
    <t>MSTRG.18183.4</t>
  </si>
  <si>
    <t>MSTRG.18188.2</t>
  </si>
  <si>
    <t>MSTRG.18195.2</t>
  </si>
  <si>
    <t>MSTRG.18195.5</t>
  </si>
  <si>
    <t>MSTRG.18199.11</t>
  </si>
  <si>
    <t>MSTRG.18199.2</t>
  </si>
  <si>
    <t>MSTRG.18199.3</t>
  </si>
  <si>
    <t>MSTRG.18199.5</t>
  </si>
  <si>
    <t>MSTRG.18199.7</t>
  </si>
  <si>
    <t>MSTRG.18203.1</t>
  </si>
  <si>
    <t>MSTRG.18203.2</t>
  </si>
  <si>
    <t>MSTRG.18203.7</t>
  </si>
  <si>
    <t>MSTRG.18209.1</t>
  </si>
  <si>
    <t>MSTRG.1821.2</t>
  </si>
  <si>
    <t>MSTRG.18215.2</t>
  </si>
  <si>
    <t>MSTRG.18216.4</t>
  </si>
  <si>
    <t>MSTRG.18216.5</t>
  </si>
  <si>
    <t>MSTRG.18216.6</t>
  </si>
  <si>
    <t>MSTRG.18216.7</t>
  </si>
  <si>
    <t>MSTRG.18220.1</t>
  </si>
  <si>
    <t>MSTRG.18222.25</t>
  </si>
  <si>
    <t>MSTRG.18222.39</t>
  </si>
  <si>
    <t>MSTRG.18222.40</t>
  </si>
  <si>
    <t>MSTRG.18224.1</t>
  </si>
  <si>
    <t>MSTRG.18224.2</t>
  </si>
  <si>
    <t>MSTRG.18224.3</t>
  </si>
  <si>
    <t>MSTRG.18224.4</t>
  </si>
  <si>
    <t>MSTRG.18226.1</t>
  </si>
  <si>
    <t>MSTRG.18226.11</t>
  </si>
  <si>
    <t>MSTRG.18229.2</t>
  </si>
  <si>
    <t>MSTRG.18233.3</t>
  </si>
  <si>
    <t>MSTRG.18235.1</t>
  </si>
  <si>
    <t>MSTRG.18240.1</t>
  </si>
  <si>
    <t>MSTRG.18241.1</t>
  </si>
  <si>
    <t>MSTRG.18242.13</t>
  </si>
  <si>
    <t>MSTRG.18256.1</t>
  </si>
  <si>
    <t>MSTRG.18292.1</t>
  </si>
  <si>
    <t>MSTRG.18292.4</t>
  </si>
  <si>
    <t>MSTRG.1829.3</t>
  </si>
  <si>
    <t>MSTRG.18298.1</t>
  </si>
  <si>
    <t>MSTRG.18298.2</t>
  </si>
  <si>
    <t>MSTRG.18301.11</t>
  </si>
  <si>
    <t>MSTRG.18307.1</t>
  </si>
  <si>
    <t>MSTRG.18308.1</t>
  </si>
  <si>
    <t>MSTRG.18309.1</t>
  </si>
  <si>
    <t>MSTRG.18310.2</t>
  </si>
  <si>
    <t>MSTRG.18314.53</t>
  </si>
  <si>
    <t>MSTRG.18314.56</t>
  </si>
  <si>
    <t>MSTRG.18316.1</t>
  </si>
  <si>
    <t>MSTRG.18322.1</t>
  </si>
  <si>
    <t>MSTRG.18323.7</t>
  </si>
  <si>
    <t>MSTRG.183.3</t>
  </si>
  <si>
    <t>MSTRG.18371.21</t>
  </si>
  <si>
    <t>MSTRG.18408.4</t>
  </si>
  <si>
    <t>MSTRG.18422.1</t>
  </si>
  <si>
    <t>MSTRG.18423.1</t>
  </si>
  <si>
    <t>MSTRG.18425.3</t>
  </si>
  <si>
    <t>MSTRG.18425.4</t>
  </si>
  <si>
    <t>MSTRG.18425.9</t>
  </si>
  <si>
    <t>MSTRG.18426.1</t>
  </si>
  <si>
    <t>MSTRG.18431.1</t>
  </si>
  <si>
    <t>MSTRG.18432.1</t>
  </si>
  <si>
    <t>MSTRG.18432.3</t>
  </si>
  <si>
    <t>MSTRG.18434.1</t>
  </si>
  <si>
    <t>MSTRG.18437.3</t>
  </si>
  <si>
    <t>MSTRG.18451.2</t>
  </si>
  <si>
    <t>MSTRG.18454.4</t>
  </si>
  <si>
    <t>MSTRG.18455.1</t>
  </si>
  <si>
    <t>MSTRG.18475.1</t>
  </si>
  <si>
    <t>MSTRG.18483.17</t>
  </si>
  <si>
    <t>MSTRG.18485.7</t>
  </si>
  <si>
    <t>MSTRG.18487.17</t>
  </si>
  <si>
    <t>MSTRG.18487.18</t>
  </si>
  <si>
    <t>MSTRG.18500.4</t>
  </si>
  <si>
    <t>MSTRG.18502.4</t>
  </si>
  <si>
    <t>MSTRG.18502.5</t>
  </si>
  <si>
    <t>MSTRG.18507.8</t>
  </si>
  <si>
    <t>MSTRG.18509.1</t>
  </si>
  <si>
    <t>MSTRG.18522.2</t>
  </si>
  <si>
    <t>MSTRG.18522.5</t>
  </si>
  <si>
    <t>MSTRG.18540.1</t>
  </si>
  <si>
    <t>MSTRG.18540.10</t>
  </si>
  <si>
    <t>MSTRG.18540.5</t>
  </si>
  <si>
    <t>MSTRG.18551.1</t>
  </si>
  <si>
    <t>MSTRG.18555.1</t>
  </si>
  <si>
    <t>MSTRG.18555.3</t>
  </si>
  <si>
    <t>MSTRG.18555.4</t>
  </si>
  <si>
    <t>MSTRG.18557.1</t>
  </si>
  <si>
    <t>MSTRG.18557.5</t>
  </si>
  <si>
    <t>MSTRG.18563.1</t>
  </si>
  <si>
    <t>MSTRG.18577.5</t>
  </si>
  <si>
    <t>MSTRG.1858.1</t>
  </si>
  <si>
    <t>MSTRG.18595.1</t>
  </si>
  <si>
    <t>MSTRG.18602.1</t>
  </si>
  <si>
    <t>MSTRG.18602.3</t>
  </si>
  <si>
    <t>MSTRG.18616.1</t>
  </si>
  <si>
    <t>MSTRG.18623.1</t>
  </si>
  <si>
    <t>MSTRG.18642.9</t>
  </si>
  <si>
    <t>MSTRG.18645.1</t>
  </si>
  <si>
    <t>MSTRG.18653.2</t>
  </si>
  <si>
    <t>MSTRG.18653.7</t>
  </si>
  <si>
    <t>MSTRG.1866.1</t>
  </si>
  <si>
    <t>MSTRG.18664.1</t>
  </si>
  <si>
    <t>MSTRG.18667.1</t>
  </si>
  <si>
    <t>MSTRG.18667.4</t>
  </si>
  <si>
    <t>MSTRG.18671.1</t>
  </si>
  <si>
    <t>MSTRG.18685.1</t>
  </si>
  <si>
    <t>MSTRG.18686.1</t>
  </si>
  <si>
    <t>MSTRG.18694.7</t>
  </si>
  <si>
    <t>MSTRG.18696.1</t>
  </si>
  <si>
    <t>MSTRG.18699.2</t>
  </si>
  <si>
    <t>MSTRG.18700.1</t>
  </si>
  <si>
    <t>MSTRG.18709.1</t>
  </si>
  <si>
    <t>MSTRG.18709.2</t>
  </si>
  <si>
    <t>MSTRG.18709.3</t>
  </si>
  <si>
    <t>MSTRG.18714.2</t>
  </si>
  <si>
    <t>MSTRG.18720.1</t>
  </si>
  <si>
    <t>MSTRG.18722.1</t>
  </si>
  <si>
    <t>MSTRG.18729.1</t>
  </si>
  <si>
    <t>MSTRG.18730.1</t>
  </si>
  <si>
    <t>MSTRG.1873.1</t>
  </si>
  <si>
    <t>MSTRG.18732.1</t>
  </si>
  <si>
    <t>MSTRG.18737.1</t>
  </si>
  <si>
    <t>MSTRG.18737.11</t>
  </si>
  <si>
    <t>MSTRG.18737.3</t>
  </si>
  <si>
    <t>MSTRG.18738.1</t>
  </si>
  <si>
    <t>MSTRG.18739.1</t>
  </si>
  <si>
    <t>MSTRG.18740.1</t>
  </si>
  <si>
    <t>MSTRG.18740.3</t>
  </si>
  <si>
    <t>MSTRG.18744.1</t>
  </si>
  <si>
    <t>MSTRG.18744.2</t>
  </si>
  <si>
    <t>MSTRG.18744.3</t>
  </si>
  <si>
    <t>MSTRG.18746.1</t>
  </si>
  <si>
    <t>MSTRG.18746.2</t>
  </si>
  <si>
    <t>MSTRG.18747.2</t>
  </si>
  <si>
    <t>MSTRG.18750.2</t>
  </si>
  <si>
    <t>MSTRG.18752.1</t>
  </si>
  <si>
    <t>MSTRG.18752.2</t>
  </si>
  <si>
    <t>MSTRG.18757.11</t>
  </si>
  <si>
    <t>MSTRG.18767.5</t>
  </si>
  <si>
    <t>MSTRG.18767.7</t>
  </si>
  <si>
    <t>MSTRG.18772.1</t>
  </si>
  <si>
    <t>MSTRG.18776.4</t>
  </si>
  <si>
    <t>MSTRG.18777.4</t>
  </si>
  <si>
    <t>MSTRG.18789.7</t>
  </si>
  <si>
    <t>MSTRG.18791.1</t>
  </si>
  <si>
    <t>MSTRG.18800.5</t>
  </si>
  <si>
    <t>MSTRG.18802.2</t>
  </si>
  <si>
    <t>MSTRG.18802.3</t>
  </si>
  <si>
    <t>MSTRG.18803.1</t>
  </si>
  <si>
    <t>MSTRG.18805.1</t>
  </si>
  <si>
    <t>MSTRG.18809.1</t>
  </si>
  <si>
    <t>MSTRG.18813.1</t>
  </si>
  <si>
    <t>MSTRG.18813.2</t>
  </si>
  <si>
    <t>MSTRG.18813.4</t>
  </si>
  <si>
    <t>MSTRG.18814.1</t>
  </si>
  <si>
    <t>MSTRG.18821.30</t>
  </si>
  <si>
    <t>MSTRG.18829.1</t>
  </si>
  <si>
    <t>MSTRG.18831.3</t>
  </si>
  <si>
    <t>MSTRG.18838.10</t>
  </si>
  <si>
    <t>MSTRG.18838.18</t>
  </si>
  <si>
    <t>MSTRG.18838.3</t>
  </si>
  <si>
    <t>MSTRG.18838.4</t>
  </si>
  <si>
    <t>MSTRG.18839.3</t>
  </si>
  <si>
    <t>MSTRG.18839.5</t>
  </si>
  <si>
    <t>MSTRG.18846.1</t>
  </si>
  <si>
    <t>MSTRG.18849.1</t>
  </si>
  <si>
    <t>MSTRG.1885.2</t>
  </si>
  <si>
    <t>MSTRG.1885.3</t>
  </si>
  <si>
    <t>MSTRG.18854.45</t>
  </si>
  <si>
    <t>MSTRG.18856.1</t>
  </si>
  <si>
    <t>MSTRG.18857.1</t>
  </si>
  <si>
    <t>MSTRG.18860.3</t>
  </si>
  <si>
    <t>MSTRG.18869.4</t>
  </si>
  <si>
    <t>MSTRG.18869.5</t>
  </si>
  <si>
    <t>MSTRG.18871.3</t>
  </si>
  <si>
    <t>MSTRG.18872.9</t>
  </si>
  <si>
    <t>MSTRG.18875.2</t>
  </si>
  <si>
    <t>MSTRG.18879.9</t>
  </si>
  <si>
    <t>MSTRG.18880.1</t>
  </si>
  <si>
    <t>MSTRG.18880.3</t>
  </si>
  <si>
    <t>MSTRG.18881.1</t>
  </si>
  <si>
    <t>MSTRG.18881.3</t>
  </si>
  <si>
    <t>MSTRG.18882.2</t>
  </si>
  <si>
    <t>MSTRG.18882.3</t>
  </si>
  <si>
    <t>MSTRG.18882.4</t>
  </si>
  <si>
    <t>MSTRG.18883.21</t>
  </si>
  <si>
    <t>MSTRG.18883.23</t>
  </si>
  <si>
    <t>MSTRG.18885.3</t>
  </si>
  <si>
    <t>MSTRG.18885.5</t>
  </si>
  <si>
    <t>MSTRG.18885.6</t>
  </si>
  <si>
    <t>MSTRG.18887.1</t>
  </si>
  <si>
    <t>MSTRG.18887.2</t>
  </si>
  <si>
    <t>MSTRG.18887.5</t>
  </si>
  <si>
    <t>MSTRG.18889.1</t>
  </si>
  <si>
    <t>MSTRG.18890.1</t>
  </si>
  <si>
    <t>MSTRG.18896.2</t>
  </si>
  <si>
    <t>MSTRG.18903.1</t>
  </si>
  <si>
    <t>MSTRG.18904.4</t>
  </si>
  <si>
    <t>MSTRG.18915.1</t>
  </si>
  <si>
    <t>MSTRG.18924.2</t>
  </si>
  <si>
    <t>MSTRG.18924.3</t>
  </si>
  <si>
    <t>MSTRG.18926.1</t>
  </si>
  <si>
    <t>MSTRG.18926.2</t>
  </si>
  <si>
    <t>MSTRG.189.30</t>
  </si>
  <si>
    <t>MSTRG.18930.1</t>
  </si>
  <si>
    <t>MSTRG.18934.1</t>
  </si>
  <si>
    <t>MSTRG.18936.3</t>
  </si>
  <si>
    <t>MSTRG.18941.1</t>
  </si>
  <si>
    <t>MSTRG.18959.36</t>
  </si>
  <si>
    <t>MSTRG.18960.2</t>
  </si>
  <si>
    <t>MSTRG.1896.1</t>
  </si>
  <si>
    <t>MSTRG.1896.4</t>
  </si>
  <si>
    <t>MSTRG.1897.1</t>
  </si>
  <si>
    <t>MSTRG.18976.3</t>
  </si>
  <si>
    <t>MSTRG.18976.4</t>
  </si>
  <si>
    <t>MSTRG.18976.7</t>
  </si>
  <si>
    <t>MSTRG.18977.1</t>
  </si>
  <si>
    <t>MSTRG.18985.1</t>
  </si>
  <si>
    <t>MSTRG.18993.1</t>
  </si>
  <si>
    <t>MSTRG.18995.1</t>
  </si>
  <si>
    <t>MSTRG.18996.1</t>
  </si>
  <si>
    <t>MSTRG.19000.1</t>
  </si>
  <si>
    <t>MSTRG.19017.1</t>
  </si>
  <si>
    <t>MSTRG.19017.2</t>
  </si>
  <si>
    <t>MSTRG.19024.2</t>
  </si>
  <si>
    <t>MSTRG.19025.1</t>
  </si>
  <si>
    <t>MSTRG.19032.1</t>
  </si>
  <si>
    <t>MSTRG.19036.2</t>
  </si>
  <si>
    <t>MSTRG.19036.5</t>
  </si>
  <si>
    <t>MSTRG.19036.9</t>
  </si>
  <si>
    <t>MSTRG.1904.1</t>
  </si>
  <si>
    <t>MSTRG.1904.2</t>
  </si>
  <si>
    <t>MSTRG.19043.1</t>
  </si>
  <si>
    <t>MSTRG.19064.1</t>
  </si>
  <si>
    <t>MSTRG.1907.1</t>
  </si>
  <si>
    <t>MSTRG.19080.2</t>
  </si>
  <si>
    <t>MSTRG.19080.24</t>
  </si>
  <si>
    <t>MSTRG.19080.26</t>
  </si>
  <si>
    <t>MSTRG.19080.27</t>
  </si>
  <si>
    <t>MSTRG.19080.3</t>
  </si>
  <si>
    <t>MSTRG.19080.5</t>
  </si>
  <si>
    <t>MSTRG.1908.1</t>
  </si>
  <si>
    <t>MSTRG.19081.1</t>
  </si>
  <si>
    <t>MSTRG.19092.1</t>
  </si>
  <si>
    <t>MSTRG.19092.2</t>
  </si>
  <si>
    <t>MSTRG.19098.11</t>
  </si>
  <si>
    <t>MSTRG.19099.1</t>
  </si>
  <si>
    <t>MSTRG.19099.5</t>
  </si>
  <si>
    <t>MSTRG.19101.1</t>
  </si>
  <si>
    <t>MSTRG.19102.1</t>
  </si>
  <si>
    <t>MSTRG.19103.1</t>
  </si>
  <si>
    <t>MSTRG.19104.2</t>
  </si>
  <si>
    <t>MSTRG.19104.3</t>
  </si>
  <si>
    <t>MSTRG.19104.4</t>
  </si>
  <si>
    <t>MSTRG.19104.5</t>
  </si>
  <si>
    <t>MSTRG.19104.6</t>
  </si>
  <si>
    <t>MSTRG.19106.1</t>
  </si>
  <si>
    <t>MSTRG.19106.5</t>
  </si>
  <si>
    <t>MSTRG.19106.7</t>
  </si>
  <si>
    <t>MSTRG.19106.8</t>
  </si>
  <si>
    <t>MSTRG.19110.1</t>
  </si>
  <si>
    <t>MSTRG.19110.2</t>
  </si>
  <si>
    <t>MSTRG.19117.1</t>
  </si>
  <si>
    <t>MSTRG.19118.1</t>
  </si>
  <si>
    <t>MSTRG.19126.3</t>
  </si>
  <si>
    <t>MSTRG.19126.7</t>
  </si>
  <si>
    <t>MSTRG.19126.9</t>
  </si>
  <si>
    <t>MSTRG.19141.2</t>
  </si>
  <si>
    <t>MSTRG.19156.1</t>
  </si>
  <si>
    <t>MSTRG.19161.3</t>
  </si>
  <si>
    <t>MSTRG.19170.1</t>
  </si>
  <si>
    <t>MSTRG.19170.2</t>
  </si>
  <si>
    <t>MSTRG.19182.9</t>
  </si>
  <si>
    <t>MSTRG.19186.1</t>
  </si>
  <si>
    <t>MSTRG.19193.4</t>
  </si>
  <si>
    <t>MSTRG.19207.30</t>
  </si>
  <si>
    <t>MSTRG.19211.1</t>
  </si>
  <si>
    <t>MSTRG.1922.1</t>
  </si>
  <si>
    <t>MSTRG.19222.10</t>
  </si>
  <si>
    <t>MSTRG.19222.11</t>
  </si>
  <si>
    <t>MSTRG.19222.20</t>
  </si>
  <si>
    <t>MSTRG.19222.9</t>
  </si>
  <si>
    <t>MSTRG.19225.1</t>
  </si>
  <si>
    <t>MSTRG.19225.3</t>
  </si>
  <si>
    <t>MSTRG.19225.4</t>
  </si>
  <si>
    <t>MSTRG.19225.6</t>
  </si>
  <si>
    <t>MSTRG.19227.2</t>
  </si>
  <si>
    <t>MSTRG.19238.1</t>
  </si>
  <si>
    <t>MSTRG.19240.11</t>
  </si>
  <si>
    <t>MSTRG.1925.1</t>
  </si>
  <si>
    <t>MSTRG.19251.2</t>
  </si>
  <si>
    <t>MSTRG.1925.2</t>
  </si>
  <si>
    <t>MSTRG.19263.1</t>
  </si>
  <si>
    <t>MSTRG.19265.1</t>
  </si>
  <si>
    <t>MSTRG.19274.1</t>
  </si>
  <si>
    <t>MSTRG.19274.14</t>
  </si>
  <si>
    <t>MSTRG.19274.3</t>
  </si>
  <si>
    <t>MSTRG.19280.1</t>
  </si>
  <si>
    <t>MSTRG.19282.1</t>
  </si>
  <si>
    <t>MSTRG.19285.1</t>
  </si>
  <si>
    <t>MSTRG.19286.21</t>
  </si>
  <si>
    <t>MSTRG.19304.2</t>
  </si>
  <si>
    <t>MSTRG.19304.3</t>
  </si>
  <si>
    <t>MSTRG.19307.20</t>
  </si>
  <si>
    <t>MSTRG.19307.21</t>
  </si>
  <si>
    <t>MSTRG.19310.2</t>
  </si>
  <si>
    <t>MSTRG.19314.1</t>
  </si>
  <si>
    <t>MSTRG.19317.2</t>
  </si>
  <si>
    <t>MSTRG.19320.24</t>
  </si>
  <si>
    <t>MSTRG.1932.1</t>
  </si>
  <si>
    <t>MSTRG.19328.1</t>
  </si>
  <si>
    <t>MSTRG.19332.2</t>
  </si>
  <si>
    <t>MSTRG.19334.2</t>
  </si>
  <si>
    <t>MSTRG.19346.1</t>
  </si>
  <si>
    <t>MSTRG.19347.1</t>
  </si>
  <si>
    <t>MSTRG.19347.12</t>
  </si>
  <si>
    <t>MSTRG.19347.13</t>
  </si>
  <si>
    <t>MSTRG.19357.1</t>
  </si>
  <si>
    <t>MSTRG.19358.9</t>
  </si>
  <si>
    <t>MSTRG.19365.3</t>
  </si>
  <si>
    <t>MSTRG.19365.4</t>
  </si>
  <si>
    <t>MSTRG.19370.1</t>
  </si>
  <si>
    <t>MSTRG.19374.9</t>
  </si>
  <si>
    <t>MSTRG.19380.1</t>
  </si>
  <si>
    <t>MSTRG.19380.2</t>
  </si>
  <si>
    <t>MSTRG.19383.1</t>
  </si>
  <si>
    <t>MSTRG.19388.1</t>
  </si>
  <si>
    <t>MSTRG.19389.2</t>
  </si>
  <si>
    <t>MSTRG.19393.1</t>
  </si>
  <si>
    <t>MSTRG.19399.1</t>
  </si>
  <si>
    <t>MSTRG.19402.19</t>
  </si>
  <si>
    <t>MSTRG.19402.2</t>
  </si>
  <si>
    <t>MSTRG.19402.3</t>
  </si>
  <si>
    <t>MSTRG.19402.4</t>
  </si>
  <si>
    <t>MSTRG.19402.5</t>
  </si>
  <si>
    <t>MSTRG.19403.1</t>
  </si>
  <si>
    <t>MSTRG.19404.1</t>
  </si>
  <si>
    <t>MSTRG.19406.1</t>
  </si>
  <si>
    <t>MSTRG.19410.1</t>
  </si>
  <si>
    <t>MSTRG.194.15</t>
  </si>
  <si>
    <t>MSTRG.19417.8</t>
  </si>
  <si>
    <t>MSTRG.19419.10</t>
  </si>
  <si>
    <t>MSTRG.19419.13</t>
  </si>
  <si>
    <t>MSTRG.19425.5</t>
  </si>
  <si>
    <t>MSTRG.19430.4</t>
  </si>
  <si>
    <t>MSTRG.19433.1</t>
  </si>
  <si>
    <t>MSTRG.19433.2</t>
  </si>
  <si>
    <t>MSTRG.19438.1</t>
  </si>
  <si>
    <t>MSTRG.19438.18</t>
  </si>
  <si>
    <t>MSTRG.19438.2</t>
  </si>
  <si>
    <t>MSTRG.19442.1</t>
  </si>
  <si>
    <t>MSTRG.19443.1</t>
  </si>
  <si>
    <t>MSTRG.19446.1</t>
  </si>
  <si>
    <t>MSTRG.19452.1</t>
  </si>
  <si>
    <t>MSTRG.19452.11</t>
  </si>
  <si>
    <t>MSTRG.19452.2</t>
  </si>
  <si>
    <t>MSTRG.19452.3</t>
  </si>
  <si>
    <t>MSTRG.19452.4</t>
  </si>
  <si>
    <t>MSTRG.19452.7</t>
  </si>
  <si>
    <t>MSTRG.19452.8</t>
  </si>
  <si>
    <t>MSTRG.19457.2</t>
  </si>
  <si>
    <t>MSTRG.19457.3</t>
  </si>
  <si>
    <t>MSTRG.19457.4</t>
  </si>
  <si>
    <t>MSTRG.19457.5</t>
  </si>
  <si>
    <t>MSTRG.19457.6</t>
  </si>
  <si>
    <t>MSTRG.19457.7</t>
  </si>
  <si>
    <t>MSTRG.19457.8</t>
  </si>
  <si>
    <t>MSTRG.19458.1</t>
  </si>
  <si>
    <t>MSTRG.19458.10</t>
  </si>
  <si>
    <t>MSTRG.19458.11</t>
  </si>
  <si>
    <t>MSTRG.19458.13</t>
  </si>
  <si>
    <t>MSTRG.19458.14</t>
  </si>
  <si>
    <t>MSTRG.19458.3</t>
  </si>
  <si>
    <t>MSTRG.19458.5</t>
  </si>
  <si>
    <t>MSTRG.19468.1</t>
  </si>
  <si>
    <t>MSTRG.19468.7</t>
  </si>
  <si>
    <t>MSTRG.19469.8</t>
  </si>
  <si>
    <t>MSTRG.19474.8</t>
  </si>
  <si>
    <t>MSTRG.19484.1</t>
  </si>
  <si>
    <t>MSTRG.19485.1</t>
  </si>
  <si>
    <t>MSTRG.19487.1</t>
  </si>
  <si>
    <t>MSTRG.19487.4</t>
  </si>
  <si>
    <t>MSTRG.19487.6</t>
  </si>
  <si>
    <t>MSTRG.19487.7</t>
  </si>
  <si>
    <t>MSTRG.19488.1</t>
  </si>
  <si>
    <t>MSTRG.19493.2</t>
  </si>
  <si>
    <t>MSTRG.19493.3</t>
  </si>
  <si>
    <t>MSTRG.19493.5</t>
  </si>
  <si>
    <t>MSTRG.19493.6</t>
  </si>
  <si>
    <t>MSTRG.19493.8</t>
  </si>
  <si>
    <t>MSTRG.19495.1</t>
  </si>
  <si>
    <t>MSTRG.19496.1</t>
  </si>
  <si>
    <t>MSTRG.19504.1</t>
  </si>
  <si>
    <t>MSTRG.195.1</t>
  </si>
  <si>
    <t>MSTRG.19530.1</t>
  </si>
  <si>
    <t>MSTRG.19540.1</t>
  </si>
  <si>
    <t>MSTRG.19544.1</t>
  </si>
  <si>
    <t>MSTRG.19546.1</t>
  </si>
  <si>
    <t>MSTRG.19546.4</t>
  </si>
  <si>
    <t>MSTRG.19547.1</t>
  </si>
  <si>
    <t>MSTRG.19550.1</t>
  </si>
  <si>
    <t>MSTRG.19550.2</t>
  </si>
  <si>
    <t>MSTRG.19550.3</t>
  </si>
  <si>
    <t>MSTRG.19553.1</t>
  </si>
  <si>
    <t>MSTRG.19554.3</t>
  </si>
  <si>
    <t>MSTRG.19554.4</t>
  </si>
  <si>
    <t>MSTRG.19554.5</t>
  </si>
  <si>
    <t>MSTRG.19554.7</t>
  </si>
  <si>
    <t>MSTRG.19565.1</t>
  </si>
  <si>
    <t>MSTRG.19583.1</t>
  </si>
  <si>
    <t>MSTRG.19583.10</t>
  </si>
  <si>
    <t>MSTRG.19583.7</t>
  </si>
  <si>
    <t>MSTRG.19583.8</t>
  </si>
  <si>
    <t>MSTRG.19583.9</t>
  </si>
  <si>
    <t>MSTRG.19593.8</t>
  </si>
  <si>
    <t>MSTRG.19600.2</t>
  </si>
  <si>
    <t>MSTRG.19600.3</t>
  </si>
  <si>
    <t>MSTRG.19600.5</t>
  </si>
  <si>
    <t>MSTRG.19606.1</t>
  </si>
  <si>
    <t>MSTRG.19613.1</t>
  </si>
  <si>
    <t>MSTRG.19622.1</t>
  </si>
  <si>
    <t>MSTRG.19622.11</t>
  </si>
  <si>
    <t>MSTRG.19622.12</t>
  </si>
  <si>
    <t>MSTRG.19622.15</t>
  </si>
  <si>
    <t>MSTRG.19637.1</t>
  </si>
  <si>
    <t>MSTRG.19649.12</t>
  </si>
  <si>
    <t>MSTRG.19649.7</t>
  </si>
  <si>
    <t>MSTRG.1966.1</t>
  </si>
  <si>
    <t>MSTRG.19674.1</t>
  </si>
  <si>
    <t>MSTRG.19674.6</t>
  </si>
  <si>
    <t>MSTRG.19681.2</t>
  </si>
  <si>
    <t>MSTRG.19700.2</t>
  </si>
  <si>
    <t>MSTRG.19707.1</t>
  </si>
  <si>
    <t>MSTRG.19707.2</t>
  </si>
  <si>
    <t>MSTRG.19711.6</t>
  </si>
  <si>
    <t>MSTRG.19722.1</t>
  </si>
  <si>
    <t>MSTRG.19722.3</t>
  </si>
  <si>
    <t>MSTRG.19729.1</t>
  </si>
  <si>
    <t>MSTRG.19735.1</t>
  </si>
  <si>
    <t>MSTRG.19735.6</t>
  </si>
  <si>
    <t>MSTRG.19740.42</t>
  </si>
  <si>
    <t>MSTRG.19742.2</t>
  </si>
  <si>
    <t>MSTRG.19746.30</t>
  </si>
  <si>
    <t>MSTRG.19750.1</t>
  </si>
  <si>
    <t>MSTRG.1975.1</t>
  </si>
  <si>
    <t>MSTRG.19761.1</t>
  </si>
  <si>
    <t>MSTRG.19769.3</t>
  </si>
  <si>
    <t>MSTRG.19773.2</t>
  </si>
  <si>
    <t>MSTRG.19773.3</t>
  </si>
  <si>
    <t>MSTRG.19774.1</t>
  </si>
  <si>
    <t>MSTRG.19779.1</t>
  </si>
  <si>
    <t>MSTRG.19780.1</t>
  </si>
  <si>
    <t>MSTRG.19780.4</t>
  </si>
  <si>
    <t>MSTRG.1978.1</t>
  </si>
  <si>
    <t>MSTRG.19781.2</t>
  </si>
  <si>
    <t>MSTRG.19781.3</t>
  </si>
  <si>
    <t>MSTRG.19781.4</t>
  </si>
  <si>
    <t>MSTRG.19793.2</t>
  </si>
  <si>
    <t>MSTRG.19793.3</t>
  </si>
  <si>
    <t>MSTRG.19801.2</t>
  </si>
  <si>
    <t>MSTRG.19817.2</t>
  </si>
  <si>
    <t>MSTRG.19821.1</t>
  </si>
  <si>
    <t>MSTRG.19827.22</t>
  </si>
  <si>
    <t>MSTRG.19835.1</t>
  </si>
  <si>
    <t>MSTRG.19835.2</t>
  </si>
  <si>
    <t>MSTRG.1984.1</t>
  </si>
  <si>
    <t>MSTRG.19843.1</t>
  </si>
  <si>
    <t>MSTRG.19843.2</t>
  </si>
  <si>
    <t>MSTRG.19851.1</t>
  </si>
  <si>
    <t>MSTRG.19855.1</t>
  </si>
  <si>
    <t>MSTRG.19875.2</t>
  </si>
  <si>
    <t>MSTRG.19879.1</t>
  </si>
  <si>
    <t>MSTRG.19883.9</t>
  </si>
  <si>
    <t>MSTRG.19884.1</t>
  </si>
  <si>
    <t>MSTRG.19884.4</t>
  </si>
  <si>
    <t>MSTRG.19887.1</t>
  </si>
  <si>
    <t>MSTRG.19888.1</t>
  </si>
  <si>
    <t>MSTRG.19892.2</t>
  </si>
  <si>
    <t>MSTRG.19892.3</t>
  </si>
  <si>
    <t>MSTRG.19893.1</t>
  </si>
  <si>
    <t>MSTRG.19895.6</t>
  </si>
  <si>
    <t>MSTRG.19902.1</t>
  </si>
  <si>
    <t>MSTRG.19902.6</t>
  </si>
  <si>
    <t>MSTRG.19904.1</t>
  </si>
  <si>
    <t>MSTRG.19911.1</t>
  </si>
  <si>
    <t>MSTRG.19918.1</t>
  </si>
  <si>
    <t>MSTRG.19919.1</t>
  </si>
  <si>
    <t>MSTRG.19920.2</t>
  </si>
  <si>
    <t>MSTRG.19930.1</t>
  </si>
  <si>
    <t>MSTRG.19930.2</t>
  </si>
  <si>
    <t>MSTRG.19930.3</t>
  </si>
  <si>
    <t>MSTRG.19931.1</t>
  </si>
  <si>
    <t>MSTRG.19937.2</t>
  </si>
  <si>
    <t>MSTRG.19938.1</t>
  </si>
  <si>
    <t>MSTRG.19945.1</t>
  </si>
  <si>
    <t>MSTRG.19950.3</t>
  </si>
  <si>
    <t>MSTRG.19950.4</t>
  </si>
  <si>
    <t>MSTRG.19950.9</t>
  </si>
  <si>
    <t>MSTRG.19978.1</t>
  </si>
  <si>
    <t>MSTRG.20003.1</t>
  </si>
  <si>
    <t>MSTRG.20006.2</t>
  </si>
  <si>
    <t>MSTRG.20006.4</t>
  </si>
  <si>
    <t>MSTRG.20011.8</t>
  </si>
  <si>
    <t>MSTRG.20013.2</t>
  </si>
  <si>
    <t>MSTRG.20015.1</t>
  </si>
  <si>
    <t>MSTRG.20019.4</t>
  </si>
  <si>
    <t>MSTRG.20019.6</t>
  </si>
  <si>
    <t>MSTRG.20019.7</t>
  </si>
  <si>
    <t>MSTRG.20019.8</t>
  </si>
  <si>
    <t>MSTRG.20026.1</t>
  </si>
  <si>
    <t>MSTRG.20036.3</t>
  </si>
  <si>
    <t>MSTRG.20039.1</t>
  </si>
  <si>
    <t>MSTRG.20039.2</t>
  </si>
  <si>
    <t>MSTRG.20057.1</t>
  </si>
  <si>
    <t>MSTRG.20060.1</t>
  </si>
  <si>
    <t>MSTRG.20072.9</t>
  </si>
  <si>
    <t>MSTRG.20083.1</t>
  </si>
  <si>
    <t>MSTRG.20092.1</t>
  </si>
  <si>
    <t>MSTRG.20099.1</t>
  </si>
  <si>
    <t>MSTRG.20103.1</t>
  </si>
  <si>
    <t>MSTRG.20103.3</t>
  </si>
  <si>
    <t>MSTRG.20108.1</t>
  </si>
  <si>
    <t>MSTRG.201.1</t>
  </si>
  <si>
    <t>MSTRG.20111.1</t>
  </si>
  <si>
    <t>MSTRG.20118.1</t>
  </si>
  <si>
    <t>MSTRG.201.2</t>
  </si>
  <si>
    <t>MSTRG.20120.2</t>
  </si>
  <si>
    <t>MSTRG.20120.3</t>
  </si>
  <si>
    <t>MSTRG.20120.4</t>
  </si>
  <si>
    <t>MSTRG.2012.2</t>
  </si>
  <si>
    <t>MSTRG.20128.1</t>
  </si>
  <si>
    <t>MSTRG.20131.1</t>
  </si>
  <si>
    <t>MSTRG.20135.1</t>
  </si>
  <si>
    <t>MSTRG.20137.10</t>
  </si>
  <si>
    <t>MSTRG.20137.2</t>
  </si>
  <si>
    <t>MSTRG.20137.3</t>
  </si>
  <si>
    <t>MSTRG.20137.4</t>
  </si>
  <si>
    <t>MSTRG.20137.8</t>
  </si>
  <si>
    <t>MSTRG.20138.1</t>
  </si>
  <si>
    <t>MSTRG.20139.1</t>
  </si>
  <si>
    <t>MSTRG.20150.2</t>
  </si>
  <si>
    <t>MSTRG.20151.3</t>
  </si>
  <si>
    <t>MSTRG.20157.7</t>
  </si>
  <si>
    <t>MSTRG.20157.8</t>
  </si>
  <si>
    <t>MSTRG.20169.2</t>
  </si>
  <si>
    <t>MSTRG.20174.1</t>
  </si>
  <si>
    <t>MSTRG.20184.4</t>
  </si>
  <si>
    <t>MSTRG.20184.5</t>
  </si>
  <si>
    <t>MSTRG.20188.4</t>
  </si>
  <si>
    <t>MSTRG.20207.1</t>
  </si>
  <si>
    <t>MSTRG.20209.1</t>
  </si>
  <si>
    <t>MSTRG.20212.10</t>
  </si>
  <si>
    <t>MSTRG.2021.4</t>
  </si>
  <si>
    <t>MSTRG.20216.9</t>
  </si>
  <si>
    <t>MSTRG.20232.1</t>
  </si>
  <si>
    <t>MSTRG.20232.3</t>
  </si>
  <si>
    <t>MSTRG.20234.1</t>
  </si>
  <si>
    <t>MSTRG.20234.3</t>
  </si>
  <si>
    <t>MSTRG.20234.4</t>
  </si>
  <si>
    <t>MSTRG.20235.7</t>
  </si>
  <si>
    <t>MSTRG.20235.9</t>
  </si>
  <si>
    <t>MSTRG.20238.1</t>
  </si>
  <si>
    <t>MSTRG.20239.1</t>
  </si>
  <si>
    <t>MSTRG.20253.1</t>
  </si>
  <si>
    <t>MSTRG.20260.2</t>
  </si>
  <si>
    <t>MSTRG.20262.1</t>
  </si>
  <si>
    <t>MSTRG.20267.17</t>
  </si>
  <si>
    <t>MSTRG.20268.1</t>
  </si>
  <si>
    <t>MSTRG.20272.1</t>
  </si>
  <si>
    <t>MSTRG.20275.1</t>
  </si>
  <si>
    <t>MSTRG.20278.1</t>
  </si>
  <si>
    <t>MSTRG.20287.5</t>
  </si>
  <si>
    <t>MSTRG.20289.1</t>
  </si>
  <si>
    <t>MSTRG.20292.2</t>
  </si>
  <si>
    <t>MSTRG.20298.1</t>
  </si>
  <si>
    <t>MSTRG.20300.2</t>
  </si>
  <si>
    <t>MSTRG.20305.3</t>
  </si>
  <si>
    <t>MSTRG.20306.1</t>
  </si>
  <si>
    <t>MSTRG.20309.1</t>
  </si>
  <si>
    <t>MSTRG.20311.1</t>
  </si>
  <si>
    <t>MSTRG.20314.18</t>
  </si>
  <si>
    <t>MSTRG.20314.6</t>
  </si>
  <si>
    <t>MSTRG.20316.1</t>
  </si>
  <si>
    <t>MSTRG.20326.1</t>
  </si>
  <si>
    <t>MSTRG.20328.2</t>
  </si>
  <si>
    <t>MSTRG.20328.3</t>
  </si>
  <si>
    <t>MSTRG.20332.11</t>
  </si>
  <si>
    <t>MSTRG.20332.12</t>
  </si>
  <si>
    <t>MSTRG.20332.13</t>
  </si>
  <si>
    <t>MSTRG.20332.8</t>
  </si>
  <si>
    <t>MSTRG.20340.1</t>
  </si>
  <si>
    <t>MSTRG.2035.3</t>
  </si>
  <si>
    <t>MSTRG.20360.5</t>
  </si>
  <si>
    <t>MSTRG.20365.1</t>
  </si>
  <si>
    <t>MSTRG.20371.1</t>
  </si>
  <si>
    <t>MSTRG.20372.1</t>
  </si>
  <si>
    <t>MSTRG.20375.1</t>
  </si>
  <si>
    <t>MSTRG.20378.6</t>
  </si>
  <si>
    <t>MSTRG.20391.1</t>
  </si>
  <si>
    <t>MSTRG.20391.2</t>
  </si>
  <si>
    <t>MSTRG.20391.9</t>
  </si>
  <si>
    <t>MSTRG.20394.1</t>
  </si>
  <si>
    <t>MSTRG.20397.3</t>
  </si>
  <si>
    <t>MSTRG.20399.1</t>
  </si>
  <si>
    <t>MSTRG.20405.8</t>
  </si>
  <si>
    <t>MSTRG.20408.1</t>
  </si>
  <si>
    <t>MSTRG.20408.2</t>
  </si>
  <si>
    <t>MSTRG.204.1</t>
  </si>
  <si>
    <t>MSTRG.20410.3</t>
  </si>
  <si>
    <t>MSTRG.20410.4</t>
  </si>
  <si>
    <t>MSTRG.20412.1</t>
  </si>
  <si>
    <t>MSTRG.20421.1</t>
  </si>
  <si>
    <t>MSTRG.20421.4</t>
  </si>
  <si>
    <t>MSTRG.20421.5</t>
  </si>
  <si>
    <t>MSTRG.20429.1</t>
  </si>
  <si>
    <t>MSTRG.20430.1</t>
  </si>
  <si>
    <t>MSTRG.20433.1</t>
  </si>
  <si>
    <t>MSTRG.20433.2</t>
  </si>
  <si>
    <t>MSTRG.20433.22</t>
  </si>
  <si>
    <t>MSTRG.20433.3</t>
  </si>
  <si>
    <t>MSTRG.20433.5</t>
  </si>
  <si>
    <t>MSTRG.20433.6</t>
  </si>
  <si>
    <t>MSTRG.20434.1</t>
  </si>
  <si>
    <t>MSTRG.20437.1</t>
  </si>
  <si>
    <t>MSTRG.20438.10</t>
  </si>
  <si>
    <t>MSTRG.2044.1</t>
  </si>
  <si>
    <t>MSTRG.20443.1</t>
  </si>
  <si>
    <t>MSTRG.20443.2</t>
  </si>
  <si>
    <t>MSTRG.20443.5</t>
  </si>
  <si>
    <t>MSTRG.20446.2</t>
  </si>
  <si>
    <t>MSTRG.20450.1</t>
  </si>
  <si>
    <t>MSTRG.20450.3</t>
  </si>
  <si>
    <t>MSTRG.20450.4</t>
  </si>
  <si>
    <t>MSTRG.20453.2</t>
  </si>
  <si>
    <t>MSTRG.20453.3</t>
  </si>
  <si>
    <t>MSTRG.20453.4</t>
  </si>
  <si>
    <t>MSTRG.20454.7</t>
  </si>
  <si>
    <t>MSTRG.20454.8</t>
  </si>
  <si>
    <t>MSTRG.20462.8</t>
  </si>
  <si>
    <t>MSTRG.20471.1</t>
  </si>
  <si>
    <t>MSTRG.20471.3</t>
  </si>
  <si>
    <t>MSTRG.20476.1</t>
  </si>
  <si>
    <t>MSTRG.20489.5</t>
  </si>
  <si>
    <t>MSTRG.20489.7</t>
  </si>
  <si>
    <t>MSTRG.2049.1</t>
  </si>
  <si>
    <t>MSTRG.20501.2</t>
  </si>
  <si>
    <t>MSTRG.20508.1</t>
  </si>
  <si>
    <t>MSTRG.20508.4</t>
  </si>
  <si>
    <t>MSTRG.20509.4</t>
  </si>
  <si>
    <t>MSTRG.20519.50</t>
  </si>
  <si>
    <t>MSTRG.20521.3</t>
  </si>
  <si>
    <t>MSTRG.20527.2</t>
  </si>
  <si>
    <t>MSTRG.20530.11</t>
  </si>
  <si>
    <t>MSTRG.20531.10</t>
  </si>
  <si>
    <t>MSTRG.20531.12</t>
  </si>
  <si>
    <t>MSTRG.20534.2</t>
  </si>
  <si>
    <t>MSTRG.20535.1</t>
  </si>
  <si>
    <t>MSTRG.20536.1</t>
  </si>
  <si>
    <t>MSTRG.20555.1</t>
  </si>
  <si>
    <t>MSTRG.20558.1</t>
  </si>
  <si>
    <t>MSTRG.20560.1</t>
  </si>
  <si>
    <t>MSTRG.20562.1</t>
  </si>
  <si>
    <t>MSTRG.20566.1</t>
  </si>
  <si>
    <t>MSTRG.20568.3</t>
  </si>
  <si>
    <t>MSTRG.20568.5</t>
  </si>
  <si>
    <t>MSTRG.20568.6</t>
  </si>
  <si>
    <t>MSTRG.20568.7</t>
  </si>
  <si>
    <t>MSTRG.20568.8</t>
  </si>
  <si>
    <t>MSTRG.20569.11</t>
  </si>
  <si>
    <t>MSTRG.20569.14</t>
  </si>
  <si>
    <t>MSTRG.20570.17</t>
  </si>
  <si>
    <t>MSTRG.20570.4</t>
  </si>
  <si>
    <t>MSTRG.20570.5</t>
  </si>
  <si>
    <t>MSTRG.20572.11</t>
  </si>
  <si>
    <t>MSTRG.20573.1</t>
  </si>
  <si>
    <t>MSTRG.20574.1</t>
  </si>
  <si>
    <t>MSTRG.20576.1</t>
  </si>
  <si>
    <t>MSTRG.20583.2</t>
  </si>
  <si>
    <t>MSTRG.20585.1</t>
  </si>
  <si>
    <t>MSTRG.20585.5</t>
  </si>
  <si>
    <t>MSTRG.20587.1</t>
  </si>
  <si>
    <t>MSTRG.20589.1</t>
  </si>
  <si>
    <t>MSTRG.20589.2</t>
  </si>
  <si>
    <t>MSTRG.20590.1</t>
  </si>
  <si>
    <t>MSTRG.20591.1</t>
  </si>
  <si>
    <t>MSTRG.20592.33</t>
  </si>
  <si>
    <t>MSTRG.20593.1</t>
  </si>
  <si>
    <t>MSTRG.20594.11</t>
  </si>
  <si>
    <t>MSTRG.20598.1</t>
  </si>
  <si>
    <t>MSTRG.20599.1</t>
  </si>
  <si>
    <t>MSTRG.20605.1</t>
  </si>
  <si>
    <t>MSTRG.20605.2</t>
  </si>
  <si>
    <t>MSTRG.20610.3</t>
  </si>
  <si>
    <t>MSTRG.20614.1</t>
  </si>
  <si>
    <t>MSTRG.20624.1</t>
  </si>
  <si>
    <t>MSTRG.20624.2</t>
  </si>
  <si>
    <t>MSTRG.20632.4</t>
  </si>
  <si>
    <t>MSTRG.20633.1</t>
  </si>
  <si>
    <t>MSTRG.20637.4</t>
  </si>
  <si>
    <t>MSTRG.20643.12</t>
  </si>
  <si>
    <t>MSTRG.20661.1</t>
  </si>
  <si>
    <t>MSTRG.20661.16</t>
  </si>
  <si>
    <t>MSTRG.20661.17</t>
  </si>
  <si>
    <t>MSTRG.20668.1</t>
  </si>
  <si>
    <t>MSTRG.20670.3</t>
  </si>
  <si>
    <t>MSTRG.20675.7</t>
  </si>
  <si>
    <t>MSTRG.20675.8</t>
  </si>
  <si>
    <t>MSTRG.20677.2</t>
  </si>
  <si>
    <t>MSTRG.20677.6</t>
  </si>
  <si>
    <t>MSTRG.20682.11</t>
  </si>
  <si>
    <t>MSTRG.20682.5</t>
  </si>
  <si>
    <t>MSTRG.20685.5</t>
  </si>
  <si>
    <t>MSTRG.20702.1</t>
  </si>
  <si>
    <t>MSTRG.20703.1</t>
  </si>
  <si>
    <t>MSTRG.20706.20</t>
  </si>
  <si>
    <t>MSTRG.20712.1</t>
  </si>
  <si>
    <t>MSTRG.20715.1</t>
  </si>
  <si>
    <t>MSTRG.20721.2</t>
  </si>
  <si>
    <t>MSTRG.20721.4</t>
  </si>
  <si>
    <t>MSTRG.20721.5</t>
  </si>
  <si>
    <t>MSTRG.20724.2</t>
  </si>
  <si>
    <t>MSTRG.20735.1</t>
  </si>
  <si>
    <t>MSTRG.20746.1</t>
  </si>
  <si>
    <t>MSTRG.20746.2</t>
  </si>
  <si>
    <t>MSTRG.20747.1</t>
  </si>
  <si>
    <t>MSTRG.20752.1</t>
  </si>
  <si>
    <t>MSTRG.20752.2</t>
  </si>
  <si>
    <t>MSTRG.20760.1</t>
  </si>
  <si>
    <t>MSTRG.20772.1</t>
  </si>
  <si>
    <t>MSTRG.20774.1</t>
  </si>
  <si>
    <t>MSTRG.20776.2</t>
  </si>
  <si>
    <t>MSTRG.20776.3</t>
  </si>
  <si>
    <t>MSTRG.20778.1</t>
  </si>
  <si>
    <t>MSTRG.20785.1</t>
  </si>
  <si>
    <t>MSTRG.20792.1</t>
  </si>
  <si>
    <t>MSTRG.20803.1</t>
  </si>
  <si>
    <t>MSTRG.20806.2</t>
  </si>
  <si>
    <t>MSTRG.20808.1</t>
  </si>
  <si>
    <t>MSTRG.20808.2</t>
  </si>
  <si>
    <t>MSTRG.20810.1</t>
  </si>
  <si>
    <t>MSTRG.20811.13</t>
  </si>
  <si>
    <t>MSTRG.20812.1</t>
  </si>
  <si>
    <t>MSTRG.20813.1</t>
  </si>
  <si>
    <t>MSTRG.20818.1</t>
  </si>
  <si>
    <t>MSTRG.20821.20</t>
  </si>
  <si>
    <t>MSTRG.20821.21</t>
  </si>
  <si>
    <t>MSTRG.20821.4</t>
  </si>
  <si>
    <t>MSTRG.20821.7</t>
  </si>
  <si>
    <t>MSTRG.2083.1</t>
  </si>
  <si>
    <t>MSTRG.20832.1</t>
  </si>
  <si>
    <t>MSTRG.20833.1</t>
  </si>
  <si>
    <t>MSTRG.20844.1</t>
  </si>
  <si>
    <t>MSTRG.20851.1</t>
  </si>
  <si>
    <t>MSTRG.20852.1</t>
  </si>
  <si>
    <t>MSTRG.20854.15</t>
  </si>
  <si>
    <t>MSTRG.20860.1</t>
  </si>
  <si>
    <t>MSTRG.20865.1</t>
  </si>
  <si>
    <t>MSTRG.20873.1</t>
  </si>
  <si>
    <t>MSTRG.20881.5</t>
  </si>
  <si>
    <t>MSTRG.20882.3</t>
  </si>
  <si>
    <t>MSTRG.20885.1</t>
  </si>
  <si>
    <t>MSTRG.20889.2</t>
  </si>
  <si>
    <t>MSTRG.20889.3</t>
  </si>
  <si>
    <t>MSTRG.208.9</t>
  </si>
  <si>
    <t>MSTRG.2089.1</t>
  </si>
  <si>
    <t>MSTRG.20893.1</t>
  </si>
  <si>
    <t>MSTRG.20895.3</t>
  </si>
  <si>
    <t>MSTRG.20898.2</t>
  </si>
  <si>
    <t>MSTRG.20898.3</t>
  </si>
  <si>
    <t>MSTRG.2090.1</t>
  </si>
  <si>
    <t>MSTRG.20906.1</t>
  </si>
  <si>
    <t>MSTRG.20911.1</t>
  </si>
  <si>
    <t>MSTRG.20913.11</t>
  </si>
  <si>
    <t>MSTRG.20917.3</t>
  </si>
  <si>
    <t>MSTRG.20917.4</t>
  </si>
  <si>
    <t>MSTRG.20920.1</t>
  </si>
  <si>
    <t>MSTRG.2092.1</t>
  </si>
  <si>
    <t>MSTRG.2092.2</t>
  </si>
  <si>
    <t>MSTRG.20922.1</t>
  </si>
  <si>
    <t>MSTRG.20924.1</t>
  </si>
  <si>
    <t>MSTRG.20924.4</t>
  </si>
  <si>
    <t>MSTRG.20930.1</t>
  </si>
  <si>
    <t>MSTRG.20933.1</t>
  </si>
  <si>
    <t>MSTRG.20934.1</t>
  </si>
  <si>
    <t>MSTRG.20937.14</t>
  </si>
  <si>
    <t>MSTRG.20937.16</t>
  </si>
  <si>
    <t>MSTRG.20937.17</t>
  </si>
  <si>
    <t>MSTRG.20937.20</t>
  </si>
  <si>
    <t>MSTRG.20937.21</t>
  </si>
  <si>
    <t>MSTRG.20940.1</t>
  </si>
  <si>
    <t>MSTRG.2095.11</t>
  </si>
  <si>
    <t>MSTRG.20954.2</t>
  </si>
  <si>
    <t>MSTRG.20958.2</t>
  </si>
  <si>
    <t>MSTRG.20963.15</t>
  </si>
  <si>
    <t>MSTRG.20963.16</t>
  </si>
  <si>
    <t>MSTRG.20971.1</t>
  </si>
  <si>
    <t>MSTRG.20972.1</t>
  </si>
  <si>
    <t>MSTRG.20976.1</t>
  </si>
  <si>
    <t>MSTRG.2098.1</t>
  </si>
  <si>
    <t>MSTRG.20992.1</t>
  </si>
  <si>
    <t>MSTRG.20996.10</t>
  </si>
  <si>
    <t>MSTRG.20996.12</t>
  </si>
  <si>
    <t>MSTRG.20999.3</t>
  </si>
  <si>
    <t>MSTRG.20999.4</t>
  </si>
  <si>
    <t>MSTRG.20999.5</t>
  </si>
  <si>
    <t>MSTRG.21006.1</t>
  </si>
  <si>
    <t>MSTRG.2101.1</t>
  </si>
  <si>
    <t>MSTRG.21014.1</t>
  </si>
  <si>
    <t>MSTRG.21027.1</t>
  </si>
  <si>
    <t>MSTRG.21035.1</t>
  </si>
  <si>
    <t>MSTRG.21042.1</t>
  </si>
  <si>
    <t>MSTRG.21043.1</t>
  </si>
  <si>
    <t>MSTRG.21044.2</t>
  </si>
  <si>
    <t>MSTRG.21045.22</t>
  </si>
  <si>
    <t>MSTRG.21046.7</t>
  </si>
  <si>
    <t>MSTRG.21049.18</t>
  </si>
  <si>
    <t>MSTRG.21050.2</t>
  </si>
  <si>
    <t>MSTRG.21052.1</t>
  </si>
  <si>
    <t>MSTRG.21053.29</t>
  </si>
  <si>
    <t>MSTRG.21056.1</t>
  </si>
  <si>
    <t>MSTRG.21064.11</t>
  </si>
  <si>
    <t>MSTRG.21064.12</t>
  </si>
  <si>
    <t>MSTRG.21064.13</t>
  </si>
  <si>
    <t>MSTRG.21064.17</t>
  </si>
  <si>
    <t>MSTRG.21064.8</t>
  </si>
  <si>
    <t>MSTRG.21070.1</t>
  </si>
  <si>
    <t>MSTRG.21071.1</t>
  </si>
  <si>
    <t>MSTRG.21072.1</t>
  </si>
  <si>
    <t>MSTRG.21076.4</t>
  </si>
  <si>
    <t>MSTRG.21076.5</t>
  </si>
  <si>
    <t>MSTRG.21087.1</t>
  </si>
  <si>
    <t>MSTRG.21091.1</t>
  </si>
  <si>
    <t>MSTRG.21091.11</t>
  </si>
  <si>
    <t>MSTRG.21091.12</t>
  </si>
  <si>
    <t>MSTRG.21091.14</t>
  </si>
  <si>
    <t>MSTRG.21091.2</t>
  </si>
  <si>
    <t>MSTRG.2109.2</t>
  </si>
  <si>
    <t>MSTRG.2109.3</t>
  </si>
  <si>
    <t>MSTRG.2109.4</t>
  </si>
  <si>
    <t>MSTRG.21094.1</t>
  </si>
  <si>
    <t>MSTRG.2109.5</t>
  </si>
  <si>
    <t>MSTRG.21096.1</t>
  </si>
  <si>
    <t>MSTRG.21097.1</t>
  </si>
  <si>
    <t>MSTRG.21097.2</t>
  </si>
  <si>
    <t>MSTRG.21.1</t>
  </si>
  <si>
    <t>MSTRG.21103.1</t>
  </si>
  <si>
    <t>MSTRG.21110.1</t>
  </si>
  <si>
    <t>MSTRG.21111.1</t>
  </si>
  <si>
    <t>MSTRG.21115.1</t>
  </si>
  <si>
    <t>MSTRG.21117.1</t>
  </si>
  <si>
    <t>MSTRG.21117.2</t>
  </si>
  <si>
    <t>MSTRG.21118.2</t>
  </si>
  <si>
    <t>MSTRG.21119.2</t>
  </si>
  <si>
    <t>MSTRG.21119.4</t>
  </si>
  <si>
    <t>MSTRG.21119.5</t>
  </si>
  <si>
    <t>MSTRG.21134.1</t>
  </si>
  <si>
    <t>MSTRG.21137.1</t>
  </si>
  <si>
    <t>MSTRG.21143.1</t>
  </si>
  <si>
    <t>MSTRG.21154.2</t>
  </si>
  <si>
    <t>MSTRG.21154.3</t>
  </si>
  <si>
    <t>MSTRG.21162.1</t>
  </si>
  <si>
    <t>MSTRG.21163.6</t>
  </si>
  <si>
    <t>MSTRG.21170.12</t>
  </si>
  <si>
    <t>MSTRG.21170.14</t>
  </si>
  <si>
    <t>MSTRG.21170.17</t>
  </si>
  <si>
    <t>MSTRG.21174.2</t>
  </si>
  <si>
    <t>MSTRG.21174.6</t>
  </si>
  <si>
    <t>MSTRG.21180.2</t>
  </si>
  <si>
    <t>MSTRG.21181.1</t>
  </si>
  <si>
    <t>MSTRG.21181.2</t>
  </si>
  <si>
    <t>MSTRG.21186.1</t>
  </si>
  <si>
    <t>MSTRG.21190.1</t>
  </si>
  <si>
    <t>MSTRG.2119.1</t>
  </si>
  <si>
    <t>MSTRG.2119.2</t>
  </si>
  <si>
    <t>MSTRG.21194.1</t>
  </si>
  <si>
    <t>MSTRG.21194.2</t>
  </si>
  <si>
    <t>MSTRG.21194.3</t>
  </si>
  <si>
    <t>MSTRG.2119.5</t>
  </si>
  <si>
    <t>MSTRG.21195.1</t>
  </si>
  <si>
    <t>MSTRG.21195.2</t>
  </si>
  <si>
    <t>MSTRG.21197.2</t>
  </si>
  <si>
    <t>MSTRG.21199.1</t>
  </si>
  <si>
    <t>MSTRG.21199.4</t>
  </si>
  <si>
    <t>MSTRG.21201.6</t>
  </si>
  <si>
    <t>MSTRG.21204.1</t>
  </si>
  <si>
    <t>MSTRG.21209.1</t>
  </si>
  <si>
    <t>MSTRG.21209.2</t>
  </si>
  <si>
    <t>MSTRG.21209.4</t>
  </si>
  <si>
    <t>MSTRG.21211.2</t>
  </si>
  <si>
    <t>MSTRG.21211.4</t>
  </si>
  <si>
    <t>MSTRG.21215.6</t>
  </si>
  <si>
    <t>MSTRG.21220.1</t>
  </si>
  <si>
    <t>MSTRG.21222.1</t>
  </si>
  <si>
    <t>MSTRG.2123.1</t>
  </si>
  <si>
    <t>MSTRG.21237.16</t>
  </si>
  <si>
    <t>MSTRG.21251.1</t>
  </si>
  <si>
    <t>MSTRG.21262.1</t>
  </si>
  <si>
    <t>MSTRG.21275.2</t>
  </si>
  <si>
    <t>MSTRG.21275.3</t>
  </si>
  <si>
    <t>MSTRG.21275.4</t>
  </si>
  <si>
    <t>MSTRG.21279.8</t>
  </si>
  <si>
    <t>MSTRG.21284.1</t>
  </si>
  <si>
    <t>MSTRG.21295.1</t>
  </si>
  <si>
    <t>MSTRG.21295.12</t>
  </si>
  <si>
    <t>MSTRG.21301.1</t>
  </si>
  <si>
    <t>MSTRG.21301.2</t>
  </si>
  <si>
    <t>MSTRG.21308.4</t>
  </si>
  <si>
    <t>MSTRG.21330.1</t>
  </si>
  <si>
    <t>MSTRG.21371.2</t>
  </si>
  <si>
    <t>MSTRG.21371.4</t>
  </si>
  <si>
    <t>MSTRG.21372.1</t>
  </si>
  <si>
    <t>MSTRG.21376.30</t>
  </si>
  <si>
    <t>MSTRG.21377.1</t>
  </si>
  <si>
    <t>MSTRG.21382.1</t>
  </si>
  <si>
    <t>MSTRG.21387.2</t>
  </si>
  <si>
    <t>MSTRG.21387.4</t>
  </si>
  <si>
    <t>MSTRG.21387.7</t>
  </si>
  <si>
    <t>MSTRG.21388.4</t>
  </si>
  <si>
    <t>MSTRG.21388.5</t>
  </si>
  <si>
    <t>MSTRG.21414.1</t>
  </si>
  <si>
    <t>MSTRG.21416.10</t>
  </si>
  <si>
    <t>MSTRG.21416.11</t>
  </si>
  <si>
    <t>MSTRG.21416.13</t>
  </si>
  <si>
    <t>MSTRG.21416.2</t>
  </si>
  <si>
    <t>MSTRG.21416.9</t>
  </si>
  <si>
    <t>MSTRG.21417.1</t>
  </si>
  <si>
    <t>MSTRG.21417.5</t>
  </si>
  <si>
    <t>MSTRG.21417.9</t>
  </si>
  <si>
    <t>MSTRG.21430.11</t>
  </si>
  <si>
    <t>MSTRG.21436.1</t>
  </si>
  <si>
    <t>MSTRG.21437.3</t>
  </si>
  <si>
    <t>MSTRG.21440.1</t>
  </si>
  <si>
    <t>MSTRG.21455.8</t>
  </si>
  <si>
    <t>MSTRG.21457.1</t>
  </si>
  <si>
    <t>MSTRG.21462.11</t>
  </si>
  <si>
    <t>MSTRG.21462.6</t>
  </si>
  <si>
    <t>MSTRG.21464.3</t>
  </si>
  <si>
    <t>MSTRG.21465.1</t>
  </si>
  <si>
    <t>MSTRG.21470.20</t>
  </si>
  <si>
    <t>MSTRG.2147.1</t>
  </si>
  <si>
    <t>MSTRG.2147.2</t>
  </si>
  <si>
    <t>MSTRG.21473.3</t>
  </si>
  <si>
    <t>MSTRG.21473.4</t>
  </si>
  <si>
    <t>MSTRG.21473.5</t>
  </si>
  <si>
    <t>MSTRG.21476.3</t>
  </si>
  <si>
    <t>MSTRG.21477.1</t>
  </si>
  <si>
    <t>MSTRG.21478.1</t>
  </si>
  <si>
    <t>MSTRG.21480.4</t>
  </si>
  <si>
    <t>MSTRG.21484.1</t>
  </si>
  <si>
    <t>MSTRG.21484.2</t>
  </si>
  <si>
    <t>MSTRG.21488.11</t>
  </si>
  <si>
    <t>MSTRG.21525.18</t>
  </si>
  <si>
    <t>MSTRG.21525.9</t>
  </si>
  <si>
    <t>MSTRG.21526.1</t>
  </si>
  <si>
    <t>MSTRG.21526.2</t>
  </si>
  <si>
    <t>MSTRG.21527.1</t>
  </si>
  <si>
    <t>MSTRG.21531.1</t>
  </si>
  <si>
    <t>MSTRG.21536.2</t>
  </si>
  <si>
    <t>MSTRG.21543.1</t>
  </si>
  <si>
    <t>MSTRG.21553.14</t>
  </si>
  <si>
    <t>MSTRG.21557.1</t>
  </si>
  <si>
    <t>MSTRG.21578.1</t>
  </si>
  <si>
    <t>MSTRG.21578.2</t>
  </si>
  <si>
    <t>MSTRG.2158.1</t>
  </si>
  <si>
    <t>MSTRG.21585.1</t>
  </si>
  <si>
    <t>MSTRG.21589.9</t>
  </si>
  <si>
    <t>MSTRG.21597.1</t>
  </si>
  <si>
    <t>MSTRG.21597.2</t>
  </si>
  <si>
    <t>MSTRG.21597.3</t>
  </si>
  <si>
    <t>MSTRG.21597.4</t>
  </si>
  <si>
    <t>MSTRG.21598.1</t>
  </si>
  <si>
    <t>MSTRG.21598.5</t>
  </si>
  <si>
    <t>MSTRG.21600.2</t>
  </si>
  <si>
    <t>MSTRG.21633.7</t>
  </si>
  <si>
    <t>MSTRG.21640.5</t>
  </si>
  <si>
    <t>MSTRG.21641.1</t>
  </si>
  <si>
    <t>MSTRG.21646.3</t>
  </si>
  <si>
    <t>MSTRG.21646.6</t>
  </si>
  <si>
    <t>MSTRG.21646.7</t>
  </si>
  <si>
    <t>MSTRG.21648.1</t>
  </si>
  <si>
    <t>MSTRG.21651.10</t>
  </si>
  <si>
    <t>MSTRG.2166.1</t>
  </si>
  <si>
    <t>MSTRG.21665.1</t>
  </si>
  <si>
    <t>MSTRG.21668.1</t>
  </si>
  <si>
    <t>MSTRG.2169.1</t>
  </si>
  <si>
    <t>MSTRG.21692.3</t>
  </si>
  <si>
    <t>MSTRG.21692.4</t>
  </si>
  <si>
    <t>MSTRG.21694.1</t>
  </si>
  <si>
    <t>MSTRG.21696.1</t>
  </si>
  <si>
    <t>MSTRG.21698.12</t>
  </si>
  <si>
    <t>MSTRG.21703.1</t>
  </si>
  <si>
    <t>MSTRG.21706.13</t>
  </si>
  <si>
    <t>MSTRG.21706.14</t>
  </si>
  <si>
    <t>MSTRG.21706.16</t>
  </si>
  <si>
    <t>MSTRG.21706.17</t>
  </si>
  <si>
    <t>MSTRG.21710.3</t>
  </si>
  <si>
    <t>MSTRG.21715.1</t>
  </si>
  <si>
    <t>MSTRG.21715.2</t>
  </si>
  <si>
    <t>MSTRG.21726.1</t>
  </si>
  <si>
    <t>MSTRG.21726.9</t>
  </si>
  <si>
    <t>MSTRG.21729.1</t>
  </si>
  <si>
    <t>MSTRG.21730.1</t>
  </si>
  <si>
    <t>MSTRG.21731.1</t>
  </si>
  <si>
    <t>MSTRG.21731.3</t>
  </si>
  <si>
    <t>MSTRG.21731.4</t>
  </si>
  <si>
    <t>MSTRG.21733.1</t>
  </si>
  <si>
    <t>MSTRG.21735.1</t>
  </si>
  <si>
    <t>MSTRG.21735.3</t>
  </si>
  <si>
    <t>MSTRG.21739.6</t>
  </si>
  <si>
    <t>MSTRG.21739.7</t>
  </si>
  <si>
    <t>MSTRG.21739.9</t>
  </si>
  <si>
    <t>MSTRG.21744.2</t>
  </si>
  <si>
    <t>MSTRG.2174.7</t>
  </si>
  <si>
    <t>MSTRG.21758.1</t>
  </si>
  <si>
    <t>MSTRG.21760.1</t>
  </si>
  <si>
    <t>MSTRG.21761.1</t>
  </si>
  <si>
    <t>MSTRG.21761.2</t>
  </si>
  <si>
    <t>MSTRG.21762.2</t>
  </si>
  <si>
    <t>MSTRG.21762.4</t>
  </si>
  <si>
    <t>MSTRG.21763.5</t>
  </si>
  <si>
    <t>MSTRG.21763.6</t>
  </si>
  <si>
    <t>MSTRG.21767.3</t>
  </si>
  <si>
    <t>MSTRG.21767.4</t>
  </si>
  <si>
    <t>MSTRG.21767.5</t>
  </si>
  <si>
    <t>MSTRG.21770.1</t>
  </si>
  <si>
    <t>MSTRG.21771.3</t>
  </si>
  <si>
    <t>MSTRG.21771.5</t>
  </si>
  <si>
    <t>MSTRG.21771.7</t>
  </si>
  <si>
    <t>MSTRG.21775.1</t>
  </si>
  <si>
    <t>MSTRG.21776.3</t>
  </si>
  <si>
    <t>MSTRG.21780.1</t>
  </si>
  <si>
    <t>MSTRG.21786.1</t>
  </si>
  <si>
    <t>MSTRG.21793.2</t>
  </si>
  <si>
    <t>MSTRG.21804.1</t>
  </si>
  <si>
    <t>MSTRG.21809.9</t>
  </si>
  <si>
    <t>MSTRG.21817.1</t>
  </si>
  <si>
    <t>MSTRG.21819.1</t>
  </si>
  <si>
    <t>MSTRG.21820.1</t>
  </si>
  <si>
    <t>MSTRG.21861.15</t>
  </si>
  <si>
    <t>MSTRG.21864.1</t>
  </si>
  <si>
    <t>MSTRG.21883.8</t>
  </si>
  <si>
    <t>MSTRG.21888.1</t>
  </si>
  <si>
    <t>MSTRG.21890.2</t>
  </si>
  <si>
    <t>MSTRG.21897.3</t>
  </si>
  <si>
    <t>MSTRG.21912.16</t>
  </si>
  <si>
    <t>MSTRG.21923.1</t>
  </si>
  <si>
    <t>MSTRG.21928.1</t>
  </si>
  <si>
    <t>MSTRG.21929.7</t>
  </si>
  <si>
    <t>MSTRG.21933.5</t>
  </si>
  <si>
    <t>MSTRG.21935.1</t>
  </si>
  <si>
    <t>MSTRG.21935.2</t>
  </si>
  <si>
    <t>MSTRG.21936.1</t>
  </si>
  <si>
    <t>MSTRG.21945.1</t>
  </si>
  <si>
    <t>MSTRG.21954.13</t>
  </si>
  <si>
    <t>MSTRG.21954.14</t>
  </si>
  <si>
    <t>MSTRG.21954.15</t>
  </si>
  <si>
    <t>MSTRG.21960.1</t>
  </si>
  <si>
    <t>MSTRG.21960.7</t>
  </si>
  <si>
    <t>MSTRG.2196.1</t>
  </si>
  <si>
    <t>MSTRG.21973.1</t>
  </si>
  <si>
    <t>MSTRG.21973.2</t>
  </si>
  <si>
    <t>MSTRG.21973.3</t>
  </si>
  <si>
    <t>MSTRG.21975.1</t>
  </si>
  <si>
    <t>MSTRG.21983.19</t>
  </si>
  <si>
    <t>MSTRG.21983.20</t>
  </si>
  <si>
    <t>MSTRG.21996.1</t>
  </si>
  <si>
    <t>MSTRG.2.2</t>
  </si>
  <si>
    <t>MSTRG.22002.1</t>
  </si>
  <si>
    <t>MSTRG.22002.16</t>
  </si>
  <si>
    <t>MSTRG.22002.2</t>
  </si>
  <si>
    <t>MSTRG.22007.2</t>
  </si>
  <si>
    <t>MSTRG.22007.4</t>
  </si>
  <si>
    <t>MSTRG.22027.1</t>
  </si>
  <si>
    <t>MSTRG.22028.1</t>
  </si>
  <si>
    <t>MSTRG.22032.1</t>
  </si>
  <si>
    <t>MSTRG.22032.16</t>
  </si>
  <si>
    <t>MSTRG.22032.24</t>
  </si>
  <si>
    <t>MSTRG.22032.5</t>
  </si>
  <si>
    <t>MSTRG.22034.3</t>
  </si>
  <si>
    <t>MSTRG.22035.2</t>
  </si>
  <si>
    <t>MSTRG.22037.1</t>
  </si>
  <si>
    <t>MSTRG.22039.1</t>
  </si>
  <si>
    <t>MSTRG.22039.2</t>
  </si>
  <si>
    <t>MSTRG.22057.5</t>
  </si>
  <si>
    <t>MSTRG.22060.6</t>
  </si>
  <si>
    <t>MSTRG.22061.31</t>
  </si>
  <si>
    <t>MSTRG.22063.1</t>
  </si>
  <si>
    <t>MSTRG.22067.4</t>
  </si>
  <si>
    <t>MSTRG.22068.1</t>
  </si>
  <si>
    <t>MSTRG.22068.10</t>
  </si>
  <si>
    <t>MSTRG.22068.2</t>
  </si>
  <si>
    <t>MSTRG.22068.3</t>
  </si>
  <si>
    <t>MSTRG.22068.5</t>
  </si>
  <si>
    <t>MSTRG.22068.7</t>
  </si>
  <si>
    <t>MSTRG.22068.8</t>
  </si>
  <si>
    <t>MSTRG.22068.9</t>
  </si>
  <si>
    <t>MSTRG.22076.14</t>
  </si>
  <si>
    <t>MSTRG.22078.1</t>
  </si>
  <si>
    <t>MSTRG.22080.3</t>
  </si>
  <si>
    <t>MSTRG.22080.6</t>
  </si>
  <si>
    <t>MSTRG.22080.7</t>
  </si>
  <si>
    <t>MSTRG.22087.2</t>
  </si>
  <si>
    <t>MSTRG.22092.1</t>
  </si>
  <si>
    <t>MSTRG.22101.6</t>
  </si>
  <si>
    <t>MSTRG.22111.1</t>
  </si>
  <si>
    <t>MSTRG.22114.1</t>
  </si>
  <si>
    <t>MSTRG.22119.1</t>
  </si>
  <si>
    <t>MSTRG.22119.4</t>
  </si>
  <si>
    <t>MSTRG.22124.2</t>
  </si>
  <si>
    <t>MSTRG.22128.20</t>
  </si>
  <si>
    <t>MSTRG.22128.21</t>
  </si>
  <si>
    <t>MSTRG.22130.10</t>
  </si>
  <si>
    <t>MSTRG.22130.12</t>
  </si>
  <si>
    <t>MSTRG.22130.13</t>
  </si>
  <si>
    <t>MSTRG.22142.1</t>
  </si>
  <si>
    <t>MSTRG.22142.6</t>
  </si>
  <si>
    <t>MSTRG.22144.12</t>
  </si>
  <si>
    <t>MSTRG.22156.7</t>
  </si>
  <si>
    <t>MSTRG.22159.1</t>
  </si>
  <si>
    <t>MSTRG.22161.2</t>
  </si>
  <si>
    <t>MSTRG.2216.3</t>
  </si>
  <si>
    <t>MSTRG.22164.2</t>
  </si>
  <si>
    <t>MSTRG.22166.2</t>
  </si>
  <si>
    <t>MSTRG.22166.3</t>
  </si>
  <si>
    <t>MSTRG.22167.2</t>
  </si>
  <si>
    <t>MSTRG.22167.4</t>
  </si>
  <si>
    <t>MSTRG.221.7</t>
  </si>
  <si>
    <t>MSTRG.2217.1</t>
  </si>
  <si>
    <t>MSTRG.22173.10</t>
  </si>
  <si>
    <t>MSTRG.22173.11</t>
  </si>
  <si>
    <t>MSTRG.22176.1</t>
  </si>
  <si>
    <t>MSTRG.221.8</t>
  </si>
  <si>
    <t>MSTRG.22181.1</t>
  </si>
  <si>
    <t>MSTRG.22182.11</t>
  </si>
  <si>
    <t>MSTRG.22184.2</t>
  </si>
  <si>
    <t>MSTRG.22184.3</t>
  </si>
  <si>
    <t>MSTRG.22184.4</t>
  </si>
  <si>
    <t>MSTRG.22184.8</t>
  </si>
  <si>
    <t>MSTRG.22200.2</t>
  </si>
  <si>
    <t>MSTRG.22200.3</t>
  </si>
  <si>
    <t>MSTRG.22200.5</t>
  </si>
  <si>
    <t>MSTRG.22200.6</t>
  </si>
  <si>
    <t>MSTRG.22205.20</t>
  </si>
  <si>
    <t>MSTRG.22206.1</t>
  </si>
  <si>
    <t>MSTRG.22222.3</t>
  </si>
  <si>
    <t>MSTRG.22223.8</t>
  </si>
  <si>
    <t>MSTRG.2222.4</t>
  </si>
  <si>
    <t>MSTRG.22228.1</t>
  </si>
  <si>
    <t>MSTRG.22228.4</t>
  </si>
  <si>
    <t>MSTRG.22233.4</t>
  </si>
  <si>
    <t>MSTRG.22237.4</t>
  </si>
  <si>
    <t>MSTRG.22237.7</t>
  </si>
  <si>
    <t>MSTRG.22249.1</t>
  </si>
  <si>
    <t>MSTRG.2225.1</t>
  </si>
  <si>
    <t>MSTRG.22253.1</t>
  </si>
  <si>
    <t>MSTRG.22256.3</t>
  </si>
  <si>
    <t>MSTRG.22261.1</t>
  </si>
  <si>
    <t>MSTRG.22263.1</t>
  </si>
  <si>
    <t>MSTRG.22274.1</t>
  </si>
  <si>
    <t>MSTRG.22278.1</t>
  </si>
  <si>
    <t>MSTRG.22280.1</t>
  </si>
  <si>
    <t>MSTRG.2228.10</t>
  </si>
  <si>
    <t>MSTRG.2228.11</t>
  </si>
  <si>
    <t>MSTRG.22287.1</t>
  </si>
  <si>
    <t>MSTRG.22287.8</t>
  </si>
  <si>
    <t>MSTRG.22290.4</t>
  </si>
  <si>
    <t>MSTRG.22291.2</t>
  </si>
  <si>
    <t>MSTRG.22312.1</t>
  </si>
  <si>
    <t>MSTRG.22314.1</t>
  </si>
  <si>
    <t>MSTRG.22317.1</t>
  </si>
  <si>
    <t>MSTRG.22317.4</t>
  </si>
  <si>
    <t>MSTRG.22322.2</t>
  </si>
  <si>
    <t>MSTRG.22334.1</t>
  </si>
  <si>
    <t>MSTRG.22338.1</t>
  </si>
  <si>
    <t>MSTRG.22343.1</t>
  </si>
  <si>
    <t>MSTRG.22348.48</t>
  </si>
  <si>
    <t>MSTRG.22348.51</t>
  </si>
  <si>
    <t>MSTRG.22351.14</t>
  </si>
  <si>
    <t>MSTRG.22360.1</t>
  </si>
  <si>
    <t>MSTRG.22370.2</t>
  </si>
  <si>
    <t>MSTRG.22380.1</t>
  </si>
  <si>
    <t>MSTRG.22380.63</t>
  </si>
  <si>
    <t>MSTRG.22383.1</t>
  </si>
  <si>
    <t>MSTRG.22391.1</t>
  </si>
  <si>
    <t>MSTRG.22391.2</t>
  </si>
  <si>
    <t>MSTRG.22393.5</t>
  </si>
  <si>
    <t>MSTRG.22399.1</t>
  </si>
  <si>
    <t>MSTRG.22401.1</t>
  </si>
  <si>
    <t>MSTRG.22404.8</t>
  </si>
  <si>
    <t>MSTRG.22407.5</t>
  </si>
  <si>
    <t>MSTRG.22416.10</t>
  </si>
  <si>
    <t>MSTRG.22416.9</t>
  </si>
  <si>
    <t>MSTRG.22424.10</t>
  </si>
  <si>
    <t>MSTRG.22424.5</t>
  </si>
  <si>
    <t>MSTRG.22424.8</t>
  </si>
  <si>
    <t>MSTRG.22424.9</t>
  </si>
  <si>
    <t>MSTRG.22425.1</t>
  </si>
  <si>
    <t>MSTRG.22430.3</t>
  </si>
  <si>
    <t>MSTRG.22431.1</t>
  </si>
  <si>
    <t>MSTRG.22431.3</t>
  </si>
  <si>
    <t>MSTRG.22443.5</t>
  </si>
  <si>
    <t>MSTRG.22453.1</t>
  </si>
  <si>
    <t>MSTRG.22459.1</t>
  </si>
  <si>
    <t>MSTRG.22476.1</t>
  </si>
  <si>
    <t>MSTRG.22476.14</t>
  </si>
  <si>
    <t>MSTRG.22481.1</t>
  </si>
  <si>
    <t>MSTRG.2248.8</t>
  </si>
  <si>
    <t>MSTRG.2248.9</t>
  </si>
  <si>
    <t>MSTRG.22495.1</t>
  </si>
  <si>
    <t>MSTRG.22496.1</t>
  </si>
  <si>
    <t>MSTRG.2250.1</t>
  </si>
  <si>
    <t>MSTRG.22501.3</t>
  </si>
  <si>
    <t>MSTRG.22505.2</t>
  </si>
  <si>
    <t>MSTRG.22513.1</t>
  </si>
  <si>
    <t>MSTRG.22548.1</t>
  </si>
  <si>
    <t>MSTRG.22551.1</t>
  </si>
  <si>
    <t>MSTRG.22561.4</t>
  </si>
  <si>
    <t>MSTRG.22563.1</t>
  </si>
  <si>
    <t>MSTRG.22573.1</t>
  </si>
  <si>
    <t>MSTRG.22573.2</t>
  </si>
  <si>
    <t>MSTRG.22576.1</t>
  </si>
  <si>
    <t>MSTRG.22598.1</t>
  </si>
  <si>
    <t>MSTRG.22617.4</t>
  </si>
  <si>
    <t>MSTRG.226.2</t>
  </si>
  <si>
    <t>MSTRG.22624.1</t>
  </si>
  <si>
    <t>MSTRG.22626.1</t>
  </si>
  <si>
    <t>MSTRG.22627.1</t>
  </si>
  <si>
    <t>MSTRG.22627.2</t>
  </si>
  <si>
    <t>MSTRG.22627.4</t>
  </si>
  <si>
    <t>MSTRG.22628.4</t>
  </si>
  <si>
    <t>MSTRG.22628.5</t>
  </si>
  <si>
    <t>MSTRG.22630.8</t>
  </si>
  <si>
    <t>MSTRG.22639.1</t>
  </si>
  <si>
    <t>MSTRG.22639.10</t>
  </si>
  <si>
    <t>MSTRG.22639.11</t>
  </si>
  <si>
    <t>MSTRG.22639.12</t>
  </si>
  <si>
    <t>MSTRG.22639.13</t>
  </si>
  <si>
    <t>MSTRG.22639.2</t>
  </si>
  <si>
    <t>MSTRG.22640.3</t>
  </si>
  <si>
    <t>MSTRG.22645.10</t>
  </si>
  <si>
    <t>MSTRG.22646.2</t>
  </si>
  <si>
    <t>MSTRG.22647.7</t>
  </si>
  <si>
    <t>MSTRG.22649.2</t>
  </si>
  <si>
    <t>MSTRG.22649.3</t>
  </si>
  <si>
    <t>MSTRG.22652.1</t>
  </si>
  <si>
    <t>MSTRG.22660.1</t>
  </si>
  <si>
    <t>MSTRG.22662.1</t>
  </si>
  <si>
    <t>MSTRG.22665.1</t>
  </si>
  <si>
    <t>MSTRG.22665.7</t>
  </si>
  <si>
    <t>MSTRG.22681.2</t>
  </si>
  <si>
    <t>MSTRG.22687.1</t>
  </si>
  <si>
    <t>MSTRG.22690.1</t>
  </si>
  <si>
    <t>MSTRG.22694.1</t>
  </si>
  <si>
    <t>MSTRG.22694.10</t>
  </si>
  <si>
    <t>MSTRG.22694.2</t>
  </si>
  <si>
    <t>MSTRG.22695.10</t>
  </si>
  <si>
    <t>MSTRG.22695.11</t>
  </si>
  <si>
    <t>MSTRG.22695.13</t>
  </si>
  <si>
    <t>MSTRG.22696.11</t>
  </si>
  <si>
    <t>MSTRG.22700.6</t>
  </si>
  <si>
    <t>MSTRG.22701.1</t>
  </si>
  <si>
    <t>MSTRG.22707.1</t>
  </si>
  <si>
    <t>MSTRG.22708.2</t>
  </si>
  <si>
    <t>MSTRG.22708.5</t>
  </si>
  <si>
    <t>MSTRG.22708.6</t>
  </si>
  <si>
    <t>MSTRG.22708.8</t>
  </si>
  <si>
    <t>MSTRG.22723.1</t>
  </si>
  <si>
    <t>MSTRG.22723.2</t>
  </si>
  <si>
    <t>MSTRG.22731.1</t>
  </si>
  <si>
    <t>MSTRG.2274.29</t>
  </si>
  <si>
    <t>MSTRG.2274.30</t>
  </si>
  <si>
    <t>MSTRG.2274.31</t>
  </si>
  <si>
    <t>MSTRG.22743.1</t>
  </si>
  <si>
    <t>MSTRG.2274.32</t>
  </si>
  <si>
    <t>MSTRG.22744.1</t>
  </si>
  <si>
    <t>MSTRG.2275.2</t>
  </si>
  <si>
    <t>MSTRG.22752.1</t>
  </si>
  <si>
    <t>MSTRG.22753.1</t>
  </si>
  <si>
    <t>MSTRG.22758.1</t>
  </si>
  <si>
    <t>MSTRG.22760.1</t>
  </si>
  <si>
    <t>MSTRG.22767.1</t>
  </si>
  <si>
    <t>MSTRG.22769.4</t>
  </si>
  <si>
    <t>MSTRG.22771.3</t>
  </si>
  <si>
    <t>MSTRG.22782.26</t>
  </si>
  <si>
    <t>MSTRG.22792.1</t>
  </si>
  <si>
    <t>MSTRG.22799.1</t>
  </si>
  <si>
    <t>MSTRG.22804.1</t>
  </si>
  <si>
    <t>MSTRG.22816.3</t>
  </si>
  <si>
    <t>MSTRG.22817.1</t>
  </si>
  <si>
    <t>MSTRG.22817.2</t>
  </si>
  <si>
    <t>MSTRG.22819.1</t>
  </si>
  <si>
    <t>MSTRG.22820.1</t>
  </si>
  <si>
    <t>MSTRG.22828.14</t>
  </si>
  <si>
    <t>MSTRG.22828.15</t>
  </si>
  <si>
    <t>MSTRG.22828.3</t>
  </si>
  <si>
    <t>MSTRG.22835.7</t>
  </si>
  <si>
    <t>MSTRG.22835.8</t>
  </si>
  <si>
    <t>MSTRG.22837.1</t>
  </si>
  <si>
    <t>MSTRG.22839.2</t>
  </si>
  <si>
    <t>MSTRG.2284.1</t>
  </si>
  <si>
    <t>MSTRG.2284.2</t>
  </si>
  <si>
    <t>MSTRG.2284.3</t>
  </si>
  <si>
    <t>MSTRG.22852.1</t>
  </si>
  <si>
    <t>MSTRG.22869.2</t>
  </si>
  <si>
    <t>MSTRG.22892.1</t>
  </si>
  <si>
    <t>MSTRG.22895.5</t>
  </si>
  <si>
    <t>MSTRG.22895.8</t>
  </si>
  <si>
    <t>MSTRG.22896.1</t>
  </si>
  <si>
    <t>MSTRG.22899.1</t>
  </si>
  <si>
    <t>MSTRG.22900.1</t>
  </si>
  <si>
    <t>MSTRG.22900.13</t>
  </si>
  <si>
    <t>MSTRG.22901.8</t>
  </si>
  <si>
    <t>MSTRG.22904.3</t>
  </si>
  <si>
    <t>MSTRG.22908.5</t>
  </si>
  <si>
    <t>MSTRG.22915.1</t>
  </si>
  <si>
    <t>MSTRG.22923.1</t>
  </si>
  <si>
    <t>MSTRG.22929.7</t>
  </si>
  <si>
    <t>MSTRG.22930.1</t>
  </si>
  <si>
    <t>MSTRG.22930.3</t>
  </si>
  <si>
    <t>MSTRG.22948.4</t>
  </si>
  <si>
    <t>MSTRG.22960.8</t>
  </si>
  <si>
    <t>MSTRG.22960.9</t>
  </si>
  <si>
    <t>MSTRG.22968.1</t>
  </si>
  <si>
    <t>MSTRG.2297.1</t>
  </si>
  <si>
    <t>MSTRG.22972.2</t>
  </si>
  <si>
    <t>MSTRG.22986.1</t>
  </si>
  <si>
    <t>MSTRG.22989.4</t>
  </si>
  <si>
    <t>MSTRG.22989.7</t>
  </si>
  <si>
    <t>MSTRG.22989.9</t>
  </si>
  <si>
    <t>MSTRG.22990.1</t>
  </si>
  <si>
    <t>MSTRG.22991.2</t>
  </si>
  <si>
    <t>MSTRG.22995.1</t>
  </si>
  <si>
    <t>MSTRG.2.3</t>
  </si>
  <si>
    <t>MSTRG.23006.1</t>
  </si>
  <si>
    <t>MSTRG.23007.1</t>
  </si>
  <si>
    <t>MSTRG.23011.2</t>
  </si>
  <si>
    <t>MSTRG.23017.1</t>
  </si>
  <si>
    <t>MSTRG.23020.8</t>
  </si>
  <si>
    <t>MSTRG.23022.1</t>
  </si>
  <si>
    <t>MSTRG.2304.1</t>
  </si>
  <si>
    <t>MSTRG.23041.4</t>
  </si>
  <si>
    <t>MSTRG.2304.2</t>
  </si>
  <si>
    <t>MSTRG.2304.4</t>
  </si>
  <si>
    <t>MSTRG.2304.5</t>
  </si>
  <si>
    <t>MSTRG.23045.1</t>
  </si>
  <si>
    <t>MSTRG.23048.1</t>
  </si>
  <si>
    <t>MSTRG.2305.1</t>
  </si>
  <si>
    <t>MSTRG.23059.1</t>
  </si>
  <si>
    <t>MSTRG.23059.38</t>
  </si>
  <si>
    <t>MSTRG.23059.39</t>
  </si>
  <si>
    <t>MSTRG.23059.6</t>
  </si>
  <si>
    <t>MSTRG.23064.20</t>
  </si>
  <si>
    <t>MSTRG.23067.1</t>
  </si>
  <si>
    <t>MSTRG.23073.1</t>
  </si>
  <si>
    <t>MSTRG.23077.5</t>
  </si>
  <si>
    <t>MSTRG.23079.1</t>
  </si>
  <si>
    <t>MSTRG.23087.4</t>
  </si>
  <si>
    <t>MSTRG.23087.5</t>
  </si>
  <si>
    <t>MSTRG.23089.1</t>
  </si>
  <si>
    <t>MSTRG.23.1</t>
  </si>
  <si>
    <t>MSTRG.23108.1</t>
  </si>
  <si>
    <t>MSTRG.23109.1</t>
  </si>
  <si>
    <t>MSTRG.23117.3</t>
  </si>
  <si>
    <t>MSTRG.23126.1</t>
  </si>
  <si>
    <t>MSTRG.23139.6</t>
  </si>
  <si>
    <t>MSTRG.2314.1</t>
  </si>
  <si>
    <t>MSTRG.2314.3</t>
  </si>
  <si>
    <t>MSTRG.23146.2</t>
  </si>
  <si>
    <t>MSTRG.23146.3</t>
  </si>
  <si>
    <t>MSTRG.23156.2</t>
  </si>
  <si>
    <t>MSTRG.23159.1</t>
  </si>
  <si>
    <t>MSTRG.23159.3</t>
  </si>
  <si>
    <t>MSTRG.23166.2</t>
  </si>
  <si>
    <t>MSTRG.23169.12</t>
  </si>
  <si>
    <t>MSTRG.23171.6</t>
  </si>
  <si>
    <t>MSTRG.23177.1</t>
  </si>
  <si>
    <t>MSTRG.23190.1</t>
  </si>
  <si>
    <t>MSTRG.23.2</t>
  </si>
  <si>
    <t>MSTRG.23204.1</t>
  </si>
  <si>
    <t>MSTRG.23207.1</t>
  </si>
  <si>
    <t>MSTRG.23209.1</t>
  </si>
  <si>
    <t>MSTRG.23212.1</t>
  </si>
  <si>
    <t>MSTRG.23212.10</t>
  </si>
  <si>
    <t>MSTRG.23212.14</t>
  </si>
  <si>
    <t>MSTRG.23212.15</t>
  </si>
  <si>
    <t>MSTRG.23212.16</t>
  </si>
  <si>
    <t>MSTRG.23212.17</t>
  </si>
  <si>
    <t>MSTRG.23212.24</t>
  </si>
  <si>
    <t>MSTRG.23212.25</t>
  </si>
  <si>
    <t>MSTRG.23212.29</t>
  </si>
  <si>
    <t>MSTRG.23212.36</t>
  </si>
  <si>
    <t>MSTRG.23212.37</t>
  </si>
  <si>
    <t>MSTRG.23212.5</t>
  </si>
  <si>
    <t>MSTRG.23212.6</t>
  </si>
  <si>
    <t>MSTRG.23212.9</t>
  </si>
  <si>
    <t>MSTRG.23218.2</t>
  </si>
  <si>
    <t>MSTRG.2322.1</t>
  </si>
  <si>
    <t>MSTRG.23221.1</t>
  </si>
  <si>
    <t>MSTRG.23224.1</t>
  </si>
  <si>
    <t>MSTRG.23226.2</t>
  </si>
  <si>
    <t>MSTRG.23237.1</t>
  </si>
  <si>
    <t>MSTRG.23237.2</t>
  </si>
  <si>
    <t>MSTRG.23243.1</t>
  </si>
  <si>
    <t>MSTRG.23247.2</t>
  </si>
  <si>
    <t>MSTRG.23248.8</t>
  </si>
  <si>
    <t>MSTRG.23256.3</t>
  </si>
  <si>
    <t>MSTRG.23257.7</t>
  </si>
  <si>
    <t>MSTRG.23257.8</t>
  </si>
  <si>
    <t>MSTRG.23261.1</t>
  </si>
  <si>
    <t>MSTRG.23261.3</t>
  </si>
  <si>
    <t>MSTRG.23261.4</t>
  </si>
  <si>
    <t>MSTRG.23266.1</t>
  </si>
  <si>
    <t>MSTRG.23266.12</t>
  </si>
  <si>
    <t>MSTRG.23266.13</t>
  </si>
  <si>
    <t>MSTRG.23266.4</t>
  </si>
  <si>
    <t>MSTRG.23266.5</t>
  </si>
  <si>
    <t>MSTRG.23266.6</t>
  </si>
  <si>
    <t>MSTRG.23272.1</t>
  </si>
  <si>
    <t>MSTRG.23285.1</t>
  </si>
  <si>
    <t>MSTRG.23.3</t>
  </si>
  <si>
    <t>MSTRG.23301.1</t>
  </si>
  <si>
    <t>MSTRG.23311.1</t>
  </si>
  <si>
    <t>MSTRG.23320.13</t>
  </si>
  <si>
    <t>MSTRG.23323.5</t>
  </si>
  <si>
    <t>MSTRG.23333.1</t>
  </si>
  <si>
    <t>MSTRG.23341.2</t>
  </si>
  <si>
    <t>MSTRG.23341.3</t>
  </si>
  <si>
    <t>MSTRG.23341.4</t>
  </si>
  <si>
    <t>MSTRG.23342.1</t>
  </si>
  <si>
    <t>MSTRG.23349.1</t>
  </si>
  <si>
    <t>MSTRG.23349.2</t>
  </si>
  <si>
    <t>MSTRG.23349.3</t>
  </si>
  <si>
    <t>MSTRG.23359.1</t>
  </si>
  <si>
    <t>MSTRG.23368.1</t>
  </si>
  <si>
    <t>MSTRG.23371.1</t>
  </si>
  <si>
    <t>MSTRG.23371.2</t>
  </si>
  <si>
    <t>MSTRG.2337.3</t>
  </si>
  <si>
    <t>MSTRG.23384.1</t>
  </si>
  <si>
    <t>MSTRG.23386.1</t>
  </si>
  <si>
    <t>MSTRG.23386.7</t>
  </si>
  <si>
    <t>MSTRG.23388.1</t>
  </si>
  <si>
    <t>MSTRG.23389.1</t>
  </si>
  <si>
    <t>MSTRG.23390.1</t>
  </si>
  <si>
    <t>MSTRG.23390.2</t>
  </si>
  <si>
    <t>MSTRG.23.4</t>
  </si>
  <si>
    <t>MSTRG.23424.2</t>
  </si>
  <si>
    <t>MSTRG.23434.1</t>
  </si>
  <si>
    <t>MSTRG.23436.3</t>
  </si>
  <si>
    <t>MSTRG.23436.6</t>
  </si>
  <si>
    <t>MSTRG.23437.1</t>
  </si>
  <si>
    <t>MSTRG.23438.1</t>
  </si>
  <si>
    <t>MSTRG.2345.22</t>
  </si>
  <si>
    <t>MSTRG.2345.25</t>
  </si>
  <si>
    <t>MSTRG.2345.33</t>
  </si>
  <si>
    <t>MSTRG.23458.4</t>
  </si>
  <si>
    <t>MSTRG.2346.1</t>
  </si>
  <si>
    <t>MSTRG.23461.2</t>
  </si>
  <si>
    <t>MSTRG.23461.3</t>
  </si>
  <si>
    <t>MSTRG.23464.3</t>
  </si>
  <si>
    <t>MSTRG.23467.4</t>
  </si>
  <si>
    <t>MSTRG.23473.1</t>
  </si>
  <si>
    <t>MSTRG.23475.6</t>
  </si>
  <si>
    <t>MSTRG.23481.4</t>
  </si>
  <si>
    <t>MSTRG.23485.1</t>
  </si>
  <si>
    <t>MSTRG.23485.2</t>
  </si>
  <si>
    <t>MSTRG.23490.9</t>
  </si>
  <si>
    <t>MSTRG.23493.1</t>
  </si>
  <si>
    <t>MSTRG.23499.2</t>
  </si>
  <si>
    <t>MSTRG.23518.1</t>
  </si>
  <si>
    <t>MSTRG.23521.10</t>
  </si>
  <si>
    <t>MSTRG.2352.3</t>
  </si>
  <si>
    <t>MSTRG.23523.3</t>
  </si>
  <si>
    <t>MSTRG.23523.4</t>
  </si>
  <si>
    <t>MSTRG.23523.5</t>
  </si>
  <si>
    <t>MSTRG.23537.1</t>
  </si>
  <si>
    <t>MSTRG.23538.3</t>
  </si>
  <si>
    <t>MSTRG.23542.2</t>
  </si>
  <si>
    <t>MSTRG.23543.5</t>
  </si>
  <si>
    <t>MSTRG.23565.1</t>
  </si>
  <si>
    <t>MSTRG.23568.1</t>
  </si>
  <si>
    <t>MSTRG.23571.3</t>
  </si>
  <si>
    <t>MSTRG.23572.2</t>
  </si>
  <si>
    <t>MSTRG.23575.3</t>
  </si>
  <si>
    <t>MSTRG.23575.4</t>
  </si>
  <si>
    <t>MSTRG.23575.5</t>
  </si>
  <si>
    <t>MSTRG.23579.1</t>
  </si>
  <si>
    <t>MSTRG.23579.2</t>
  </si>
  <si>
    <t>MSTRG.23579.3</t>
  </si>
  <si>
    <t>MSTRG.23579.9</t>
  </si>
  <si>
    <t>MSTRG.23581.12</t>
  </si>
  <si>
    <t>MSTRG.23582.1</t>
  </si>
  <si>
    <t>MSTRG.23584.5</t>
  </si>
  <si>
    <t>MSTRG.23584.8</t>
  </si>
  <si>
    <t>MSTRG.23591.1</t>
  </si>
  <si>
    <t>MSTRG.23599.2</t>
  </si>
  <si>
    <t>MSTRG.23599.8</t>
  </si>
  <si>
    <t>MSTRG.23610.3</t>
  </si>
  <si>
    <t>MSTRG.2361.1</t>
  </si>
  <si>
    <t>MSTRG.23626.1</t>
  </si>
  <si>
    <t>MSTRG.23634.2</t>
  </si>
  <si>
    <t>MSTRG.23641.2</t>
  </si>
  <si>
    <t>MSTRG.23644.1</t>
  </si>
  <si>
    <t>MSTRG.23654.1</t>
  </si>
  <si>
    <t>MSTRG.23654.3</t>
  </si>
  <si>
    <t>MSTRG.23657.1</t>
  </si>
  <si>
    <t>MSTRG.23678.1</t>
  </si>
  <si>
    <t>MSTRG.23693.5</t>
  </si>
  <si>
    <t>MSTRG.23698.2</t>
  </si>
  <si>
    <t>MSTRG.23702.1</t>
  </si>
  <si>
    <t>MSTRG.23707.3</t>
  </si>
  <si>
    <t>MSTRG.237.1</t>
  </si>
  <si>
    <t>MSTRG.237.2</t>
  </si>
  <si>
    <t>MSTRG.23721.1</t>
  </si>
  <si>
    <t>MSTRG.23730.5</t>
  </si>
  <si>
    <t>MSTRG.2374.1</t>
  </si>
  <si>
    <t>MSTRG.23743.2</t>
  </si>
  <si>
    <t>MSTRG.23754.1</t>
  </si>
  <si>
    <t>MSTRG.23759.5</t>
  </si>
  <si>
    <t>MSTRG.23761.11</t>
  </si>
  <si>
    <t>MSTRG.23767.1</t>
  </si>
  <si>
    <t>MSTRG.23767.2</t>
  </si>
  <si>
    <t>MSTRG.23774.1</t>
  </si>
  <si>
    <t>MSTRG.23774.2</t>
  </si>
  <si>
    <t>MSTRG.23781.2</t>
  </si>
  <si>
    <t>MSTRG.23787.1</t>
  </si>
  <si>
    <t>MSTRG.23788.1</t>
  </si>
  <si>
    <t>MSTRG.23.8</t>
  </si>
  <si>
    <t>MSTRG.23830.1</t>
  </si>
  <si>
    <t>MSTRG.23836.60</t>
  </si>
  <si>
    <t>MSTRG.23848.4</t>
  </si>
  <si>
    <t>MSTRG.23848.5</t>
  </si>
  <si>
    <t>MSTRG.2385.2</t>
  </si>
  <si>
    <t>MSTRG.23870.6</t>
  </si>
  <si>
    <t>MSTRG.23874.1</t>
  </si>
  <si>
    <t>MSTRG.23874.4</t>
  </si>
  <si>
    <t>MSTRG.23879.1</t>
  </si>
  <si>
    <t>MSTRG.23880.1</t>
  </si>
  <si>
    <t>MSTRG.23881.1</t>
  </si>
  <si>
    <t>MSTRG.23881.5</t>
  </si>
  <si>
    <t>MSTRG.23881.6</t>
  </si>
  <si>
    <t>MSTRG.23881.7</t>
  </si>
  <si>
    <t>MSTRG.23893.1</t>
  </si>
  <si>
    <t>MSTRG.23895.1</t>
  </si>
  <si>
    <t>MSTRG.23898.1</t>
  </si>
  <si>
    <t>MSTRG.23899.2</t>
  </si>
  <si>
    <t>MSTRG.23902.2</t>
  </si>
  <si>
    <t>MSTRG.23904.5</t>
  </si>
  <si>
    <t>MSTRG.23904.7</t>
  </si>
  <si>
    <t>MSTRG.23918.3</t>
  </si>
  <si>
    <t>MSTRG.23923.2</t>
  </si>
  <si>
    <t>MSTRG.23924.1</t>
  </si>
  <si>
    <t>MSTRG.23942.5</t>
  </si>
  <si>
    <t>MSTRG.23942.6</t>
  </si>
  <si>
    <t>MSTRG.23944.1</t>
  </si>
  <si>
    <t>MSTRG.23946.3</t>
  </si>
  <si>
    <t>MSTRG.23950.2</t>
  </si>
  <si>
    <t>MSTRG.23950.3</t>
  </si>
  <si>
    <t>MSTRG.23966.2</t>
  </si>
  <si>
    <t>MSTRG.23971.1</t>
  </si>
  <si>
    <t>MSTRG.23978.1</t>
  </si>
  <si>
    <t>MSTRG.23984.1</t>
  </si>
  <si>
    <t>MSTRG.23986.4</t>
  </si>
  <si>
    <t>MSTRG.23992.1</t>
  </si>
  <si>
    <t>MSTRG.23993.1</t>
  </si>
  <si>
    <t>MSTRG.23994.2</t>
  </si>
  <si>
    <t>MSTRG.23996.2</t>
  </si>
  <si>
    <t>MSTRG.24004.1</t>
  </si>
  <si>
    <t>MSTRG.24017.2</t>
  </si>
  <si>
    <t>MSTRG.24018.1</t>
  </si>
  <si>
    <t>MSTRG.24019.1</t>
  </si>
  <si>
    <t>MSTRG.24041.2</t>
  </si>
  <si>
    <t>MSTRG.24049.4</t>
  </si>
  <si>
    <t>MSTRG.24049.5</t>
  </si>
  <si>
    <t>MSTRG.24054.1</t>
  </si>
  <si>
    <t>MSTRG.24065.4</t>
  </si>
  <si>
    <t>MSTRG.24081.2</t>
  </si>
  <si>
    <t>MSTRG.24081.5</t>
  </si>
  <si>
    <t>MSTRG.24082.1</t>
  </si>
  <si>
    <t>MSTRG.24084.1</t>
  </si>
  <si>
    <t>MSTRG.24092.2</t>
  </si>
  <si>
    <t>MSTRG.24109.1</t>
  </si>
  <si>
    <t>MSTRG.24116.2</t>
  </si>
  <si>
    <t>MSTRG.24116.4</t>
  </si>
  <si>
    <t>MSTRG.24116.5</t>
  </si>
  <si>
    <t>MSTRG.24118.1</t>
  </si>
  <si>
    <t>MSTRG.24122.10</t>
  </si>
  <si>
    <t>MSTRG.24122.12</t>
  </si>
  <si>
    <t>MSTRG.24122.13</t>
  </si>
  <si>
    <t>MSTRG.24122.3</t>
  </si>
  <si>
    <t>MSTRG.24122.7</t>
  </si>
  <si>
    <t>MSTRG.24122.8</t>
  </si>
  <si>
    <t>MSTRG.24128.1</t>
  </si>
  <si>
    <t>MSTRG.24134.3</t>
  </si>
  <si>
    <t>MSTRG.24137.3</t>
  </si>
  <si>
    <t>MSTRG.2414.2</t>
  </si>
  <si>
    <t>MSTRG.24143.2</t>
  </si>
  <si>
    <t>MSTRG.24143.5</t>
  </si>
  <si>
    <t>MSTRG.24143.6</t>
  </si>
  <si>
    <t>MSTRG.24148.2</t>
  </si>
  <si>
    <t>MSTRG.24152.10</t>
  </si>
  <si>
    <t>MSTRG.24152.13</t>
  </si>
  <si>
    <t>MSTRG.24152.20</t>
  </si>
  <si>
    <t>MSTRG.24152.23</t>
  </si>
  <si>
    <t>MSTRG.24152.4</t>
  </si>
  <si>
    <t>MSTRG.24152.5</t>
  </si>
  <si>
    <t>MSTRG.24152.6</t>
  </si>
  <si>
    <t>MSTRG.24156.10</t>
  </si>
  <si>
    <t>MSTRG.24161.11</t>
  </si>
  <si>
    <t>MSTRG.24161.7</t>
  </si>
  <si>
    <t>MSTRG.24168.1</t>
  </si>
  <si>
    <t>MSTRG.24169.18</t>
  </si>
  <si>
    <t>MSTRG.24176.11</t>
  </si>
  <si>
    <t>MSTRG.24176.6</t>
  </si>
  <si>
    <t>MSTRG.24182.15</t>
  </si>
  <si>
    <t>MSTRG.24182.19</t>
  </si>
  <si>
    <t>MSTRG.24182.21</t>
  </si>
  <si>
    <t>MSTRG.24182.4</t>
  </si>
  <si>
    <t>MSTRG.24187.1</t>
  </si>
  <si>
    <t>MSTRG.24189.2</t>
  </si>
  <si>
    <t>MSTRG.24190.1</t>
  </si>
  <si>
    <t>MSTRG.24193.2</t>
  </si>
  <si>
    <t>MSTRG.24196.6</t>
  </si>
  <si>
    <t>MSTRG.24199.4</t>
  </si>
  <si>
    <t>MSTRG.24199.7</t>
  </si>
  <si>
    <t>MSTRG.24199.8</t>
  </si>
  <si>
    <t>MSTRG.24200.1</t>
  </si>
  <si>
    <t>MSTRG.2420.5</t>
  </si>
  <si>
    <t>MSTRG.24205.9</t>
  </si>
  <si>
    <t>MSTRG.24210.1</t>
  </si>
  <si>
    <t>MSTRG.24215.3</t>
  </si>
  <si>
    <t>MSTRG.24217.1</t>
  </si>
  <si>
    <t>MSTRG.24219.1</t>
  </si>
  <si>
    <t>MSTRG.24221.2</t>
  </si>
  <si>
    <t>MSTRG.24226.1</t>
  </si>
  <si>
    <t>MSTRG.24241.5</t>
  </si>
  <si>
    <t>MSTRG.24242.2</t>
  </si>
  <si>
    <t>MSTRG.24252.1</t>
  </si>
  <si>
    <t>MSTRG.24252.2</t>
  </si>
  <si>
    <t>MSTRG.24266.1</t>
  </si>
  <si>
    <t>MSTRG.2427.16</t>
  </si>
  <si>
    <t>MSTRG.24280.1</t>
  </si>
  <si>
    <t>MSTRG.24280.2</t>
  </si>
  <si>
    <t>MSTRG.24280.26</t>
  </si>
  <si>
    <t>MSTRG.24280.27</t>
  </si>
  <si>
    <t>MSTRG.24286.6</t>
  </si>
  <si>
    <t>MSTRG.24286.8</t>
  </si>
  <si>
    <t>MSTRG.24288.1</t>
  </si>
  <si>
    <t>MSTRG.24289.1</t>
  </si>
  <si>
    <t>MSTRG.24292.3</t>
  </si>
  <si>
    <t>MSTRG.24300.2</t>
  </si>
  <si>
    <t>MSTRG.24305.1</t>
  </si>
  <si>
    <t>MSTRG.24305.2</t>
  </si>
  <si>
    <t>MSTRG.24315.1</t>
  </si>
  <si>
    <t>MSTRG.24315.23</t>
  </si>
  <si>
    <t>MSTRG.24319.12</t>
  </si>
  <si>
    <t>MSTRG.24335.9</t>
  </si>
  <si>
    <t>MSTRG.24343.1</t>
  </si>
  <si>
    <t>MSTRG.24345.4</t>
  </si>
  <si>
    <t>MSTRG.24355.10</t>
  </si>
  <si>
    <t>MSTRG.24355.11</t>
  </si>
  <si>
    <t>MSTRG.24355.4</t>
  </si>
  <si>
    <t>MSTRG.24355.6</t>
  </si>
  <si>
    <t>MSTRG.24355.7</t>
  </si>
  <si>
    <t>MSTRG.24355.8</t>
  </si>
  <si>
    <t>MSTRG.2437.1</t>
  </si>
  <si>
    <t>MSTRG.2437.2</t>
  </si>
  <si>
    <t>MSTRG.24372.8</t>
  </si>
  <si>
    <t>MSTRG.24385.7</t>
  </si>
  <si>
    <t>MSTRG.24390.2</t>
  </si>
  <si>
    <t>MSTRG.24401.1</t>
  </si>
  <si>
    <t>MSTRG.24404.2</t>
  </si>
  <si>
    <t>MSTRG.24406.1</t>
  </si>
  <si>
    <t>MSTRG.24409.1</t>
  </si>
  <si>
    <t>MSTRG.24409.4</t>
  </si>
  <si>
    <t>MSTRG.24409.5</t>
  </si>
  <si>
    <t>MSTRG.24409.7</t>
  </si>
  <si>
    <t>MSTRG.24413.2</t>
  </si>
  <si>
    <t>MSTRG.24415.1</t>
  </si>
  <si>
    <t>MSTRG.24419.3</t>
  </si>
  <si>
    <t>MSTRG.24420.1</t>
  </si>
  <si>
    <t>MSTRG.24433.1</t>
  </si>
  <si>
    <t>MSTRG.24435.3</t>
  </si>
  <si>
    <t>MSTRG.24435.8</t>
  </si>
  <si>
    <t>MSTRG.24436.1</t>
  </si>
  <si>
    <t>MSTRG.24441.1</t>
  </si>
  <si>
    <t>MSTRG.24442.6</t>
  </si>
  <si>
    <t>MSTRG.24450.1</t>
  </si>
  <si>
    <t>MSTRG.24460.2</t>
  </si>
  <si>
    <t>MSTRG.24462.1</t>
  </si>
  <si>
    <t>MSTRG.24467.2</t>
  </si>
  <si>
    <t>MSTRG.24468.5</t>
  </si>
  <si>
    <t>MSTRG.24487.1</t>
  </si>
  <si>
    <t>MSTRG.24487.2</t>
  </si>
  <si>
    <t>MSTRG.24490.1</t>
  </si>
  <si>
    <t>MSTRG.24490.3</t>
  </si>
  <si>
    <t>MSTRG.24490.5</t>
  </si>
  <si>
    <t>MSTRG.24500.1</t>
  </si>
  <si>
    <t>MSTRG.24500.2</t>
  </si>
  <si>
    <t>MSTRG.24507.2</t>
  </si>
  <si>
    <t>MSTRG.24508.2</t>
  </si>
  <si>
    <t>MSTRG.24515.1</t>
  </si>
  <si>
    <t>MSTRG.24522.2</t>
  </si>
  <si>
    <t>MSTRG.24523.1</t>
  </si>
  <si>
    <t>MSTRG.24523.3</t>
  </si>
  <si>
    <t>MSTRG.24523.4</t>
  </si>
  <si>
    <t>MSTRG.24527.1</t>
  </si>
  <si>
    <t>MSTRG.2454.1</t>
  </si>
  <si>
    <t>MSTRG.2455.1</t>
  </si>
  <si>
    <t>MSTRG.24551.1</t>
  </si>
  <si>
    <t>MSTRG.24558.2</t>
  </si>
  <si>
    <t>MSTRG.24563.2</t>
  </si>
  <si>
    <t>MSTRG.24564.1</t>
  </si>
  <si>
    <t>MSTRG.24565.1</t>
  </si>
  <si>
    <t>MSTRG.24568.1</t>
  </si>
  <si>
    <t>MSTRG.2457.3</t>
  </si>
  <si>
    <t>MSTRG.24576.1</t>
  </si>
  <si>
    <t>MSTRG.24579.6</t>
  </si>
  <si>
    <t>MSTRG.24610.2</t>
  </si>
  <si>
    <t>MSTRG.24610.3</t>
  </si>
  <si>
    <t>MSTRG.24615.4</t>
  </si>
  <si>
    <t>MSTRG.24622.9</t>
  </si>
  <si>
    <t>MSTRG.24627.2</t>
  </si>
  <si>
    <t>MSTRG.24627.3</t>
  </si>
  <si>
    <t>MSTRG.24627.4</t>
  </si>
  <si>
    <t>MSTRG.24630.2</t>
  </si>
  <si>
    <t>MSTRG.24641.1</t>
  </si>
  <si>
    <t>MSTRG.24646.1</t>
  </si>
  <si>
    <t>MSTRG.24646.3</t>
  </si>
  <si>
    <t>MSTRG.24659.4</t>
  </si>
  <si>
    <t>MSTRG.24661.2</t>
  </si>
  <si>
    <t>MSTRG.24668.3</t>
  </si>
  <si>
    <t>MSTRG.24673.2</t>
  </si>
  <si>
    <t>MSTRG.24686.2</t>
  </si>
  <si>
    <t>MSTRG.24694.4</t>
  </si>
  <si>
    <t>MSTRG.24694.5</t>
  </si>
  <si>
    <t>MSTRG.24702.2</t>
  </si>
  <si>
    <t>MSTRG.24705.1</t>
  </si>
  <si>
    <t>MSTRG.24708.3</t>
  </si>
  <si>
    <t>MSTRG.24709.1</t>
  </si>
  <si>
    <t>MSTRG.24709.11</t>
  </si>
  <si>
    <t>MSTRG.24709.3</t>
  </si>
  <si>
    <t>MSTRG.24709.5</t>
  </si>
  <si>
    <t>MSTRG.24709.6</t>
  </si>
  <si>
    <t>MSTRG.24709.7</t>
  </si>
  <si>
    <t>MSTRG.24714.2</t>
  </si>
  <si>
    <t>MSTRG.24714.3</t>
  </si>
  <si>
    <t>MSTRG.24718.1</t>
  </si>
  <si>
    <t>MSTRG.24721.2</t>
  </si>
  <si>
    <t>MSTRG.24721.4</t>
  </si>
  <si>
    <t>MSTRG.24727.1</t>
  </si>
  <si>
    <t>MSTRG.24727.10</t>
  </si>
  <si>
    <t>MSTRG.24728.4</t>
  </si>
  <si>
    <t>MSTRG.24729.5</t>
  </si>
  <si>
    <t>MSTRG.24735.4</t>
  </si>
  <si>
    <t>MSTRG.2474.1</t>
  </si>
  <si>
    <t>MSTRG.24742.4</t>
  </si>
  <si>
    <t>MSTRG.24745.4</t>
  </si>
  <si>
    <t>MSTRG.24762.2</t>
  </si>
  <si>
    <t>MSTRG.24762.4</t>
  </si>
  <si>
    <t>MSTRG.24762.6</t>
  </si>
  <si>
    <t>MSTRG.24766.5</t>
  </si>
  <si>
    <t>MSTRG.24766.6</t>
  </si>
  <si>
    <t>MSTRG.24766.7</t>
  </si>
  <si>
    <t>MSTRG.24773.2</t>
  </si>
  <si>
    <t>MSTRG.24773.3</t>
  </si>
  <si>
    <t>MSTRG.24778.3</t>
  </si>
  <si>
    <t>MSTRG.24778.7</t>
  </si>
  <si>
    <t>MSTRG.2478.2</t>
  </si>
  <si>
    <t>MSTRG.24785.1</t>
  </si>
  <si>
    <t>MSTRG.24787.1</t>
  </si>
  <si>
    <t>MSTRG.24789.4</t>
  </si>
  <si>
    <t>MSTRG.24812.1</t>
  </si>
  <si>
    <t>MSTRG.24821.1</t>
  </si>
  <si>
    <t>MSTRG.24824.1</t>
  </si>
  <si>
    <t>MSTRG.24824.3</t>
  </si>
  <si>
    <t>MSTRG.24825.1</t>
  </si>
  <si>
    <t>MSTRG.24828.1</t>
  </si>
  <si>
    <t>MSTRG.24829.2</t>
  </si>
  <si>
    <t>MSTRG.24861.2</t>
  </si>
  <si>
    <t>MSTRG.24866.5</t>
  </si>
  <si>
    <t>MSTRG.24872.3</t>
  </si>
  <si>
    <t>MSTRG.24877.5</t>
  </si>
  <si>
    <t>MSTRG.24880.1</t>
  </si>
  <si>
    <t>MSTRG.24886.3</t>
  </si>
  <si>
    <t>MSTRG.24889.1</t>
  </si>
  <si>
    <t>MSTRG.24889.2</t>
  </si>
  <si>
    <t>MSTRG.24890.1</t>
  </si>
  <si>
    <t>MSTRG.24891.2</t>
  </si>
  <si>
    <t>MSTRG.24893.3</t>
  </si>
  <si>
    <t>MSTRG.24900.1</t>
  </si>
  <si>
    <t>MSTRG.24900.5</t>
  </si>
  <si>
    <t>MSTRG.24913.3</t>
  </si>
  <si>
    <t>MSTRG.24918.1</t>
  </si>
  <si>
    <t>MSTRG.24930.5</t>
  </si>
  <si>
    <t>MSTRG.24943.1</t>
  </si>
  <si>
    <t>MSTRG.24949.2</t>
  </si>
  <si>
    <t>MSTRG.24949.5</t>
  </si>
  <si>
    <t>MSTRG.24949.6</t>
  </si>
  <si>
    <t>MSTRG.24949.7</t>
  </si>
  <si>
    <t>MSTRG.24949.8</t>
  </si>
  <si>
    <t>MSTRG.24954.5</t>
  </si>
  <si>
    <t>MSTRG.24956.3</t>
  </si>
  <si>
    <t>MSTRG.24956.4</t>
  </si>
  <si>
    <t>MSTRG.24960.1</t>
  </si>
  <si>
    <t>MSTRG.24960.2</t>
  </si>
  <si>
    <t>MSTRG.24960.3</t>
  </si>
  <si>
    <t>MSTRG.24963.1</t>
  </si>
  <si>
    <t>MSTRG.24963.2</t>
  </si>
  <si>
    <t>MSTRG.24963.3</t>
  </si>
  <si>
    <t>MSTRG.24963.4</t>
  </si>
  <si>
    <t>MSTRG.24965.1</t>
  </si>
  <si>
    <t>MSTRG.24979.1</t>
  </si>
  <si>
    <t>MSTRG.24979.2</t>
  </si>
  <si>
    <t>MSTRG.24980.1</t>
  </si>
  <si>
    <t>MSTRG.24980.2</t>
  </si>
  <si>
    <t>MSTRG.24986.1</t>
  </si>
  <si>
    <t>MSTRG.24987.1</t>
  </si>
  <si>
    <t>MSTRG.24990.2</t>
  </si>
  <si>
    <t>MSTRG.24993.1</t>
  </si>
  <si>
    <t>MSTRG.24999.1</t>
  </si>
  <si>
    <t>MSTRG.24999.3</t>
  </si>
  <si>
    <t>MSTRG.24999.7</t>
  </si>
  <si>
    <t>MSTRG.25002.1</t>
  </si>
  <si>
    <t>MSTRG.25005.1</t>
  </si>
  <si>
    <t>MSTRG.25007.1</t>
  </si>
  <si>
    <t>MSTRG.25010.6</t>
  </si>
  <si>
    <t>MSTRG.25015.2</t>
  </si>
  <si>
    <t>MSTRG.25015.7</t>
  </si>
  <si>
    <t>MSTRG.25015.9</t>
  </si>
  <si>
    <t>MSTRG.25016.1</t>
  </si>
  <si>
    <t>MSTRG.25020.1</t>
  </si>
  <si>
    <t>MSTRG.25028.1</t>
  </si>
  <si>
    <t>MSTRG.25028.13</t>
  </si>
  <si>
    <t>MSTRG.25028.3</t>
  </si>
  <si>
    <t>MSTRG.25028.4</t>
  </si>
  <si>
    <t>MSTRG.25028.5</t>
  </si>
  <si>
    <t>MSTRG.25028.6</t>
  </si>
  <si>
    <t>MSTRG.25028.7</t>
  </si>
  <si>
    <t>MSTRG.25032.12</t>
  </si>
  <si>
    <t>MSTRG.25032.13</t>
  </si>
  <si>
    <t>MSTRG.25032.2</t>
  </si>
  <si>
    <t>MSTRG.25032.4</t>
  </si>
  <si>
    <t>MSTRG.25032.6</t>
  </si>
  <si>
    <t>MSTRG.25032.7</t>
  </si>
  <si>
    <t>MSTRG.25032.8</t>
  </si>
  <si>
    <t>MSTRG.25033.1</t>
  </si>
  <si>
    <t>MSTRG.25034.1</t>
  </si>
  <si>
    <t>MSTRG.25034.2</t>
  </si>
  <si>
    <t>MSTRG.25034.4</t>
  </si>
  <si>
    <t>MSTRG.25056.1</t>
  </si>
  <si>
    <t>MSTRG.25059.3</t>
  </si>
  <si>
    <t>MSTRG.25065.1</t>
  </si>
  <si>
    <t>MSTRG.25065.8</t>
  </si>
  <si>
    <t>MSTRG.25066.13</t>
  </si>
  <si>
    <t>MSTRG.25066.14</t>
  </si>
  <si>
    <t>MSTRG.25066.15</t>
  </si>
  <si>
    <t>MSTRG.25066.17</t>
  </si>
  <si>
    <t>MSTRG.25066.18</t>
  </si>
  <si>
    <t>MSTRG.25066.19</t>
  </si>
  <si>
    <t>MSTRG.25066.2</t>
  </si>
  <si>
    <t>MSTRG.25066.20</t>
  </si>
  <si>
    <t>MSTRG.25066.23</t>
  </si>
  <si>
    <t>MSTRG.25066.27</t>
  </si>
  <si>
    <t>MSTRG.25066.28</t>
  </si>
  <si>
    <t>MSTRG.25066.29</t>
  </si>
  <si>
    <t>MSTRG.25066.3</t>
  </si>
  <si>
    <t>MSTRG.25066.30</t>
  </si>
  <si>
    <t>MSTRG.25067.1</t>
  </si>
  <si>
    <t>MSTRG.25088.1</t>
  </si>
  <si>
    <t>MSTRG.25091.1</t>
  </si>
  <si>
    <t>MSTRG.25091.3</t>
  </si>
  <si>
    <t>MSTRG.25093.1</t>
  </si>
  <si>
    <t>MSTRG.25093.2</t>
  </si>
  <si>
    <t>MSTRG.25093.4</t>
  </si>
  <si>
    <t>MSTRG.25093.5</t>
  </si>
  <si>
    <t>MSTRG.25095.1</t>
  </si>
  <si>
    <t>MSTRG.25095.3</t>
  </si>
  <si>
    <t>MSTRG.25095.4</t>
  </si>
  <si>
    <t>MSTRG.25096.3</t>
  </si>
  <si>
    <t>MSTRG.25096.4</t>
  </si>
  <si>
    <t>MSTRG.25096.5</t>
  </si>
  <si>
    <t>MSTRG.25096.6</t>
  </si>
  <si>
    <t>MSTRG.25096.7</t>
  </si>
  <si>
    <t>MSTRG.25096.9</t>
  </si>
  <si>
    <t>MSTRG.25097.3</t>
  </si>
  <si>
    <t>MSTRG.25099.2</t>
  </si>
  <si>
    <t>MSTRG.25.1</t>
  </si>
  <si>
    <t>MSTRG.25100.4</t>
  </si>
  <si>
    <t>MSTRG.25107.5</t>
  </si>
  <si>
    <t>MSTRG.25121.1</t>
  </si>
  <si>
    <t>MSTRG.25141.1</t>
  </si>
  <si>
    <t>MSTRG.25152.1</t>
  </si>
  <si>
    <t>MSTRG.25153.1</t>
  </si>
  <si>
    <t>MSTRG.25153.2</t>
  </si>
  <si>
    <t>MSTRG.25160.1</t>
  </si>
  <si>
    <t>MSTRG.2516.15</t>
  </si>
  <si>
    <t>MSTRG.25172.7</t>
  </si>
  <si>
    <t>MSTRG.25194.3</t>
  </si>
  <si>
    <t>MSTRG.25196.1</t>
  </si>
  <si>
    <t>MSTRG.25196.3</t>
  </si>
  <si>
    <t>MSTRG.25201.5</t>
  </si>
  <si>
    <t>MSTRG.25213.3</t>
  </si>
  <si>
    <t>MSTRG.25214.2</t>
  </si>
  <si>
    <t>MSTRG.25214.3</t>
  </si>
  <si>
    <t>MSTRG.25214.4</t>
  </si>
  <si>
    <t>MSTRG.25218.3</t>
  </si>
  <si>
    <t>MSTRG.25228.2</t>
  </si>
  <si>
    <t>MSTRG.25228.3</t>
  </si>
  <si>
    <t>MSTRG.25228.4</t>
  </si>
  <si>
    <t>MSTRG.25228.5</t>
  </si>
  <si>
    <t>MSTRG.25232.8</t>
  </si>
  <si>
    <t>MSTRG.25232.9</t>
  </si>
  <si>
    <t>MSTRG.25233.1</t>
  </si>
  <si>
    <t>MSTRG.25240.2</t>
  </si>
  <si>
    <t>MSTRG.25241.12</t>
  </si>
  <si>
    <t>MSTRG.2524.3</t>
  </si>
  <si>
    <t>MSTRG.2524.4</t>
  </si>
  <si>
    <t>MSTRG.2524.6</t>
  </si>
  <si>
    <t>MSTRG.25248.2</t>
  </si>
  <si>
    <t>MSTRG.25251.1</t>
  </si>
  <si>
    <t>MSTRG.25255.2</t>
  </si>
  <si>
    <t>MSTRG.25255.3</t>
  </si>
  <si>
    <t>MSTRG.25261.5</t>
  </si>
  <si>
    <t>MSTRG.25266.1</t>
  </si>
  <si>
    <t>MSTRG.25267.3</t>
  </si>
  <si>
    <t>MSTRG.25267.4</t>
  </si>
  <si>
    <t>MSTRG.25267.5</t>
  </si>
  <si>
    <t>MSTRG.25271.3</t>
  </si>
  <si>
    <t>MSTRG.25275.3</t>
  </si>
  <si>
    <t>MSTRG.25288.1</t>
  </si>
  <si>
    <t>MSTRG.2529.1</t>
  </si>
  <si>
    <t>MSTRG.25300.4</t>
  </si>
  <si>
    <t>MSTRG.25300.5</t>
  </si>
  <si>
    <t>MSTRG.25303.2</t>
  </si>
  <si>
    <t>MSTRG.25303.7</t>
  </si>
  <si>
    <t>MSTRG.25309.2</t>
  </si>
  <si>
    <t>MSTRG.25311.4</t>
  </si>
  <si>
    <t>MSTRG.25320.1</t>
  </si>
  <si>
    <t>MSTRG.2537.1</t>
  </si>
  <si>
    <t>MSTRG.2546.6</t>
  </si>
  <si>
    <t>MSTRG.25.5</t>
  </si>
  <si>
    <t>MSTRG.2550.7</t>
  </si>
  <si>
    <t>MSTRG.2550.8</t>
  </si>
  <si>
    <t>MSTRG.2555.1</t>
  </si>
  <si>
    <t>MSTRG.2561.1</t>
  </si>
  <si>
    <t>MSTRG.2565.1</t>
  </si>
  <si>
    <t>MSTRG.2569.2</t>
  </si>
  <si>
    <t>MSTRG.2579.1</t>
  </si>
  <si>
    <t>MSTRG.2582.1</t>
  </si>
  <si>
    <t>MSTRG.2616.2</t>
  </si>
  <si>
    <t>MSTRG.2618.18</t>
  </si>
  <si>
    <t>MSTRG.26.2</t>
  </si>
  <si>
    <t>MSTRG.2633.1</t>
  </si>
  <si>
    <t>MSTRG.2645.2</t>
  </si>
  <si>
    <t>MSTRG.2653.1</t>
  </si>
  <si>
    <t>MSTRG.2659.1</t>
  </si>
  <si>
    <t>MSTRG.26.6</t>
  </si>
  <si>
    <t>MSTRG.2679.18</t>
  </si>
  <si>
    <t>MSTRG.2679.19</t>
  </si>
  <si>
    <t>MSTRG.26.9</t>
  </si>
  <si>
    <t>MSTRG.2698.24</t>
  </si>
  <si>
    <t>MSTRG.2700.6</t>
  </si>
  <si>
    <t>MSTRG.2701.4</t>
  </si>
  <si>
    <t>MSTRG.2704.7</t>
  </si>
  <si>
    <t>MSTRG.2705.1</t>
  </si>
  <si>
    <t>MSTRG.2711.1</t>
  </si>
  <si>
    <t>MSTRG.2714.1</t>
  </si>
  <si>
    <t>MSTRG.2718.1</t>
  </si>
  <si>
    <t>MSTRG.272.1</t>
  </si>
  <si>
    <t>MSTRG.2721.4</t>
  </si>
  <si>
    <t>MSTRG.2747.1</t>
  </si>
  <si>
    <t>MSTRG.2752.1</t>
  </si>
  <si>
    <t>MSTRG.2752.2</t>
  </si>
  <si>
    <t>MSTRG.2757.1</t>
  </si>
  <si>
    <t>MSTRG.276.2</t>
  </si>
  <si>
    <t>MSTRG.276.3</t>
  </si>
  <si>
    <t>MSTRG.276.5</t>
  </si>
  <si>
    <t>MSTRG.2766.1</t>
  </si>
  <si>
    <t>MSTRG.2775.4</t>
  </si>
  <si>
    <t>MSTRG.278.1</t>
  </si>
  <si>
    <t>MSTRG.278.2</t>
  </si>
  <si>
    <t>MSTRG.278.3</t>
  </si>
  <si>
    <t>MSTRG.2791.40</t>
  </si>
  <si>
    <t>MSTRG.2791.41</t>
  </si>
  <si>
    <t>MSTRG.2791.42</t>
  </si>
  <si>
    <t>MSTRG.2.8</t>
  </si>
  <si>
    <t>MSTRG.280.1</t>
  </si>
  <si>
    <t>MSTRG.2801.1</t>
  </si>
  <si>
    <t>MSTRG.2813.1</t>
  </si>
  <si>
    <t>MSTRG.2820.8</t>
  </si>
  <si>
    <t>MSTRG.2822.3</t>
  </si>
  <si>
    <t>MSTRG.2833.13</t>
  </si>
  <si>
    <t>MSTRG.284.1</t>
  </si>
  <si>
    <t>MSTRG.2842.5</t>
  </si>
  <si>
    <t>MSTRG.2843.1</t>
  </si>
  <si>
    <t>MSTRG.2843.2</t>
  </si>
  <si>
    <t>MSTRG.2846.2</t>
  </si>
  <si>
    <t>MSTRG.2846.4</t>
  </si>
  <si>
    <t>MSTRG.2848.1</t>
  </si>
  <si>
    <t>MSTRG.2848.4</t>
  </si>
  <si>
    <t>MSTRG.2850.1</t>
  </si>
  <si>
    <t>MSTRG.2852.3</t>
  </si>
  <si>
    <t>MSTRG.2861.1</t>
  </si>
  <si>
    <t>MSTRG.2893.2</t>
  </si>
  <si>
    <t>MSTRG.2893.33</t>
  </si>
  <si>
    <t>MSTRG.29.1</t>
  </si>
  <si>
    <t>MSTRG.291.1</t>
  </si>
  <si>
    <t>MSTRG.292.3</t>
  </si>
  <si>
    <t>MSTRG.292.4</t>
  </si>
  <si>
    <t>MSTRG.2924.2</t>
  </si>
  <si>
    <t>MSTRG.2924.3</t>
  </si>
  <si>
    <t>MSTRG.29.3</t>
  </si>
  <si>
    <t>MSTRG.293.1</t>
  </si>
  <si>
    <t>MSTRG.2937.1</t>
  </si>
  <si>
    <t>MSTRG.2937.2</t>
  </si>
  <si>
    <t>MSTRG.2937.5</t>
  </si>
  <si>
    <t>MSTRG.294.1</t>
  </si>
  <si>
    <t>MSTRG.2942.3</t>
  </si>
  <si>
    <t>MSTRG.2943.2</t>
  </si>
  <si>
    <t>MSTRG.2943.4</t>
  </si>
  <si>
    <t>MSTRG.2943.8</t>
  </si>
  <si>
    <t>MSTRG.2947.2</t>
  </si>
  <si>
    <t>MSTRG.2952.1</t>
  </si>
  <si>
    <t>MSTRG.2958.36</t>
  </si>
  <si>
    <t>MSTRG.29.6</t>
  </si>
  <si>
    <t>MSTRG.2960.1</t>
  </si>
  <si>
    <t>MSTRG.2963.1</t>
  </si>
  <si>
    <t>MSTRG.2964.2</t>
  </si>
  <si>
    <t>MSTRG.298.10</t>
  </si>
  <si>
    <t>MSTRG.2981.1</t>
  </si>
  <si>
    <t>MSTRG.2989.1</t>
  </si>
  <si>
    <t>MSTRG.2994.1</t>
  </si>
  <si>
    <t>MSTRG.2996.1</t>
  </si>
  <si>
    <t>MSTRG.3003.1</t>
  </si>
  <si>
    <t>MSTRG.3003.2</t>
  </si>
  <si>
    <t>MSTRG.3005.1</t>
  </si>
  <si>
    <t>MSTRG.3005.3</t>
  </si>
  <si>
    <t>MSTRG.3012.1</t>
  </si>
  <si>
    <t>MSTRG.3013.3</t>
  </si>
  <si>
    <t>MSTRG.3019.1</t>
  </si>
  <si>
    <t>MSTRG.3019.18</t>
  </si>
  <si>
    <t>MSTRG.3023.3</t>
  </si>
  <si>
    <t>MSTRG.3031.3</t>
  </si>
  <si>
    <t>MSTRG.3046.1</t>
  </si>
  <si>
    <t>MSTRG.3046.2</t>
  </si>
  <si>
    <t>MSTRG.3050.1</t>
  </si>
  <si>
    <t>MSTRG.305.6</t>
  </si>
  <si>
    <t>MSTRG.308.4</t>
  </si>
  <si>
    <t>MSTRG.3085.1</t>
  </si>
  <si>
    <t>MSTRG.3090.4</t>
  </si>
  <si>
    <t>MSTRG.3093.1</t>
  </si>
  <si>
    <t>MSTRG.3093.6</t>
  </si>
  <si>
    <t>MSTRG.3099.1</t>
  </si>
  <si>
    <t>MSTRG.3.1</t>
  </si>
  <si>
    <t>MSTRG.3100.2</t>
  </si>
  <si>
    <t>MSTRG.3105.2</t>
  </si>
  <si>
    <t>MSTRG.3105.3</t>
  </si>
  <si>
    <t>MSTRG.3107.1</t>
  </si>
  <si>
    <t>MSTRG.3113.1</t>
  </si>
  <si>
    <t>MSTRG.3117.2</t>
  </si>
  <si>
    <t>MSTRG.3117.3</t>
  </si>
  <si>
    <t>MSTRG.3121.1</t>
  </si>
  <si>
    <t>MSTRG.3133.1</t>
  </si>
  <si>
    <t>MSTRG.3153.1</t>
  </si>
  <si>
    <t>MSTRG.3153.5</t>
  </si>
  <si>
    <t>MSTRG.3154.37</t>
  </si>
  <si>
    <t>MSTRG.3154.38</t>
  </si>
  <si>
    <t>MSTRG.3154.41</t>
  </si>
  <si>
    <t>MSTRG.3163.19</t>
  </si>
  <si>
    <t>MSTRG.3171.6</t>
  </si>
  <si>
    <t>MSTRG.3176.6</t>
  </si>
  <si>
    <t>MSTRG.3180.2</t>
  </si>
  <si>
    <t>MSTRG.3184.1</t>
  </si>
  <si>
    <t>MSTRG.3184.2</t>
  </si>
  <si>
    <t>MSTRG.3184.3</t>
  </si>
  <si>
    <t>MSTRG.3186.1</t>
  </si>
  <si>
    <t>MSTRG.3187.1</t>
  </si>
  <si>
    <t>MSTRG.3187.2</t>
  </si>
  <si>
    <t>MSTRG.3187.5</t>
  </si>
  <si>
    <t>MSTRG.3188.3</t>
  </si>
  <si>
    <t>MSTRG.3188.5</t>
  </si>
  <si>
    <t>MSTRG.3189.1</t>
  </si>
  <si>
    <t>MSTRG.3189.2</t>
  </si>
  <si>
    <t>MSTRG.3189.3</t>
  </si>
  <si>
    <t>MSTRG.3189.4</t>
  </si>
  <si>
    <t>MSTRG.3189.5</t>
  </si>
  <si>
    <t>MSTRG.3190.1</t>
  </si>
  <si>
    <t>MSTRG.3200.1</t>
  </si>
  <si>
    <t>MSTRG.3201.2</t>
  </si>
  <si>
    <t>MSTRG.3201.3</t>
  </si>
  <si>
    <t>MSTRG.3201.4</t>
  </si>
  <si>
    <t>MSTRG.3206.3</t>
  </si>
  <si>
    <t>MSTRG.3207.4</t>
  </si>
  <si>
    <t>MSTRG.3208.1</t>
  </si>
  <si>
    <t>MSTRG.3208.2</t>
  </si>
  <si>
    <t>MSTRG.3208.3</t>
  </si>
  <si>
    <t>MSTRG.3208.4</t>
  </si>
  <si>
    <t>MSTRG.3209.1</t>
  </si>
  <si>
    <t>MSTRG.3209.2</t>
  </si>
  <si>
    <t>MSTRG.3209.4</t>
  </si>
  <si>
    <t>MSTRG.3209.5</t>
  </si>
  <si>
    <t>MSTRG.3209.7</t>
  </si>
  <si>
    <t>MSTRG.3209.8</t>
  </si>
  <si>
    <t>MSTRG.3209.9</t>
  </si>
  <si>
    <t>MSTRG.3212.2</t>
  </si>
  <si>
    <t>MSTRG.3212.4</t>
  </si>
  <si>
    <t>MSTRG.3212.6</t>
  </si>
  <si>
    <t>MSTRG.3219.1</t>
  </si>
  <si>
    <t>MSTRG.3222.1</t>
  </si>
  <si>
    <t>MSTRG.3243.4</t>
  </si>
  <si>
    <t>MSTRG.3246.1</t>
  </si>
  <si>
    <t>MSTRG.3246.2</t>
  </si>
  <si>
    <t>MSTRG.3246.3</t>
  </si>
  <si>
    <t>MSTRG.3251.1</t>
  </si>
  <si>
    <t>MSTRG.3259.1</t>
  </si>
  <si>
    <t>MSTRG.3261.10</t>
  </si>
  <si>
    <t>MSTRG.3263.26</t>
  </si>
  <si>
    <t>MSTRG.3279.17</t>
  </si>
  <si>
    <t>MSTRG.3280.2</t>
  </si>
  <si>
    <t>MSTRG.3280.5</t>
  </si>
  <si>
    <t>MSTRG.3288.1</t>
  </si>
  <si>
    <t>MSTRG.3289.1</t>
  </si>
  <si>
    <t>MSTRG.3302.5</t>
  </si>
  <si>
    <t>MSTRG.3313.1</t>
  </si>
  <si>
    <t>MSTRG.3313.2</t>
  </si>
  <si>
    <t>MSTRG.3315.1</t>
  </si>
  <si>
    <t>MSTRG.3315.5</t>
  </si>
  <si>
    <t>MSTRG.3319.1</t>
  </si>
  <si>
    <t>MSTRG.3319.40</t>
  </si>
  <si>
    <t>MSTRG.3319.51</t>
  </si>
  <si>
    <t>MSTRG.3327.4</t>
  </si>
  <si>
    <t>MSTRG.335.1</t>
  </si>
  <si>
    <t>MSTRG.335.2</t>
  </si>
  <si>
    <t>MSTRG.3357.2</t>
  </si>
  <si>
    <t>MSTRG.3358.1</t>
  </si>
  <si>
    <t>MSTRG.3361.1</t>
  </si>
  <si>
    <t>MSTRG.3371.1</t>
  </si>
  <si>
    <t>MSTRG.337.2</t>
  </si>
  <si>
    <t>MSTRG.338.16</t>
  </si>
  <si>
    <t>MSTRG.3386.4</t>
  </si>
  <si>
    <t>MSTRG.3392.1</t>
  </si>
  <si>
    <t>MSTRG.339.6</t>
  </si>
  <si>
    <t>MSTRG.339.8</t>
  </si>
  <si>
    <t>MSTRG.339.9</t>
  </si>
  <si>
    <t>MSTRG.3401.1</t>
  </si>
  <si>
    <t>MSTRG.3405.1</t>
  </si>
  <si>
    <t>MSTRG.3417.1</t>
  </si>
  <si>
    <t>MSTRG.3419.2</t>
  </si>
  <si>
    <t>MSTRG.3429.1</t>
  </si>
  <si>
    <t>MSTRG.3435.2</t>
  </si>
  <si>
    <t>MSTRG.3438.1</t>
  </si>
  <si>
    <t>MSTRG.3438.5</t>
  </si>
  <si>
    <t>MSTRG.3449.1</t>
  </si>
  <si>
    <t>MSTRG.3449.7</t>
  </si>
  <si>
    <t>MSTRG.34.5</t>
  </si>
  <si>
    <t>MSTRG.3467.1</t>
  </si>
  <si>
    <t>MSTRG.3467.2</t>
  </si>
  <si>
    <t>MSTRG.3484.16</t>
  </si>
  <si>
    <t>MSTRG.3484.4</t>
  </si>
  <si>
    <t>MSTRG.3484.8</t>
  </si>
  <si>
    <t>MSTRG.349.5</t>
  </si>
  <si>
    <t>MSTRG.349.6</t>
  </si>
  <si>
    <t>MSTRG.349.8</t>
  </si>
  <si>
    <t>MSTRG.349.9</t>
  </si>
  <si>
    <t>MSTRG.3500.1</t>
  </si>
  <si>
    <t>MSTRG.3503.1</t>
  </si>
  <si>
    <t>MSTRG.3510.2</t>
  </si>
  <si>
    <t>MSTRG.3518.10</t>
  </si>
  <si>
    <t>MSTRG.3521.21</t>
  </si>
  <si>
    <t>MSTRG.3523.1</t>
  </si>
  <si>
    <t>MSTRG.3523.9</t>
  </si>
  <si>
    <t>MSTRG.3529.1</t>
  </si>
  <si>
    <t>MSTRG.3539.1</t>
  </si>
  <si>
    <t>MSTRG.3539.4</t>
  </si>
  <si>
    <t>MSTRG.3567.1</t>
  </si>
  <si>
    <t>MSTRG.358.1</t>
  </si>
  <si>
    <t>MSTRG.3587.1</t>
  </si>
  <si>
    <t>MSTRG.3589.3</t>
  </si>
  <si>
    <t>MSTRG.3589.4</t>
  </si>
  <si>
    <t>MSTRG.3590.3</t>
  </si>
  <si>
    <t>MSTRG.3607.1</t>
  </si>
  <si>
    <t>MSTRG.3611.1</t>
  </si>
  <si>
    <t>MSTRG.3612.1</t>
  </si>
  <si>
    <t>MSTRG.3629.1</t>
  </si>
  <si>
    <t>MSTRG.3636.26</t>
  </si>
  <si>
    <t>MSTRG.3647.1</t>
  </si>
  <si>
    <t>MSTRG.3677.1</t>
  </si>
  <si>
    <t>MSTRG.369.1</t>
  </si>
  <si>
    <t>MSTRG.369.2</t>
  </si>
  <si>
    <t>MSTRG.369.3</t>
  </si>
  <si>
    <t>MSTRG.3713.2</t>
  </si>
  <si>
    <t>MSTRG.3713.3</t>
  </si>
  <si>
    <t>MSTRG.3713.4</t>
  </si>
  <si>
    <t>MSTRG.3716.6</t>
  </si>
  <si>
    <t>MSTRG.3731.10</t>
  </si>
  <si>
    <t>MSTRG.3733.1</t>
  </si>
  <si>
    <t>MSTRG.3738.2</t>
  </si>
  <si>
    <t>MSTRG.3742.2</t>
  </si>
  <si>
    <t>MSTRG.3776.60</t>
  </si>
  <si>
    <t>MSTRG.37.8</t>
  </si>
  <si>
    <t>MSTRG.3792.1</t>
  </si>
  <si>
    <t>MSTRG.3799.2</t>
  </si>
  <si>
    <t>MSTRG.3801.2</t>
  </si>
  <si>
    <t>MSTRG.3804.1</t>
  </si>
  <si>
    <t>MSTRG.3822.2</t>
  </si>
  <si>
    <t>MSTRG.3822.4</t>
  </si>
  <si>
    <t>MSTRG.3822.5</t>
  </si>
  <si>
    <t>MSTRG.3823.2</t>
  </si>
  <si>
    <t>MSTRG.3823.5</t>
  </si>
  <si>
    <t>MSTRG.3832.30</t>
  </si>
  <si>
    <t>MSTRG.3837.4</t>
  </si>
  <si>
    <t>MSTRG.3841.1</t>
  </si>
  <si>
    <t>MSTRG.3843.11</t>
  </si>
  <si>
    <t>MSTRG.3853.1</t>
  </si>
  <si>
    <t>MSTRG.386.1</t>
  </si>
  <si>
    <t>MSTRG.3869.1</t>
  </si>
  <si>
    <t>MSTRG.3870.1</t>
  </si>
  <si>
    <t>MSTRG.3878.4</t>
  </si>
  <si>
    <t>MSTRG.3878.5</t>
  </si>
  <si>
    <t>MSTRG.3880.1</t>
  </si>
  <si>
    <t>MSTRG.3882.1</t>
  </si>
  <si>
    <t>MSTRG.3882.3</t>
  </si>
  <si>
    <t>MSTRG.3884.1</t>
  </si>
  <si>
    <t>MSTRG.389.15</t>
  </si>
  <si>
    <t>MSTRG.389.2</t>
  </si>
  <si>
    <t>MSTRG.3897.6</t>
  </si>
  <si>
    <t>MSTRG.3915.1</t>
  </si>
  <si>
    <t>MSTRG.3915.2</t>
  </si>
  <si>
    <t>MSTRG.3915.5</t>
  </si>
  <si>
    <t>MSTRG.3916.18</t>
  </si>
  <si>
    <t>MSTRG.3921.1</t>
  </si>
  <si>
    <t>MSTRG.3921.4</t>
  </si>
  <si>
    <t>MSTRG.3922.1</t>
  </si>
  <si>
    <t>MSTRG.3922.5</t>
  </si>
  <si>
    <t>MSTRG.3923.40</t>
  </si>
  <si>
    <t>MSTRG.3923.42</t>
  </si>
  <si>
    <t>MSTRG.3923.43</t>
  </si>
  <si>
    <t>MSTRG.3923.45</t>
  </si>
  <si>
    <t>MSTRG.3923.46</t>
  </si>
  <si>
    <t>MSTRG.3931.19</t>
  </si>
  <si>
    <t>MSTRG.3931.40</t>
  </si>
  <si>
    <t>MSTRG.3932.1</t>
  </si>
  <si>
    <t>MSTRG.3935.2</t>
  </si>
  <si>
    <t>MSTRG.3935.3</t>
  </si>
  <si>
    <t>MSTRG.3935.6</t>
  </si>
  <si>
    <t>MSTRG.3935.7</t>
  </si>
  <si>
    <t>MSTRG.3935.8</t>
  </si>
  <si>
    <t>MSTRG.3937.1</t>
  </si>
  <si>
    <t>MSTRG.3937.50</t>
  </si>
  <si>
    <t>MSTRG.3937.51</t>
  </si>
  <si>
    <t>MSTRG.3937.52</t>
  </si>
  <si>
    <t>MSTRG.3937.53</t>
  </si>
  <si>
    <t>MSTRG.3938.1</t>
  </si>
  <si>
    <t>MSTRG.3939.1</t>
  </si>
  <si>
    <t>MSTRG.3943.1</t>
  </si>
  <si>
    <t>MSTRG.3945.1</t>
  </si>
  <si>
    <t>MSTRG.3951.1</t>
  </si>
  <si>
    <t>MSTRG.3957.5</t>
  </si>
  <si>
    <t>MSTRG.3957.6</t>
  </si>
  <si>
    <t>MSTRG.3957.9</t>
  </si>
  <si>
    <t>MSTRG.396.5</t>
  </si>
  <si>
    <t>MSTRG.3977.1</t>
  </si>
  <si>
    <t>MSTRG.3978.2</t>
  </si>
  <si>
    <t>MSTRG.4002.1</t>
  </si>
  <si>
    <t>MSTRG.4005.1</t>
  </si>
  <si>
    <t>MSTRG.40.1</t>
  </si>
  <si>
    <t>MSTRG.4012.2</t>
  </si>
  <si>
    <t>MSTRG.4015.8</t>
  </si>
  <si>
    <t>MSTRG.402.3</t>
  </si>
  <si>
    <t>MSTRG.4024.2</t>
  </si>
  <si>
    <t>MSTRG.4031.2</t>
  </si>
  <si>
    <t>MSTRG.4038.63</t>
  </si>
  <si>
    <t>MSTRG.4039.1</t>
  </si>
  <si>
    <t>MSTRG.4042.1</t>
  </si>
  <si>
    <t>MSTRG.406.25</t>
  </si>
  <si>
    <t>MSTRG.4067.1</t>
  </si>
  <si>
    <t>MSTRG.4073.1</t>
  </si>
  <si>
    <t>MSTRG.4082.1</t>
  </si>
  <si>
    <t>MSTRG.4096.1</t>
  </si>
  <si>
    <t>MSTRG.4.1</t>
  </si>
  <si>
    <t>MSTRG.4101.3</t>
  </si>
  <si>
    <t>MSTRG.4106.1</t>
  </si>
  <si>
    <t>MSTRG.41.1</t>
  </si>
  <si>
    <t>MSTRG.4151.2</t>
  </si>
  <si>
    <t>MSTRG.4152.1</t>
  </si>
  <si>
    <t>MSTRG.4158.1</t>
  </si>
  <si>
    <t>MSTRG.416.1</t>
  </si>
  <si>
    <t>MSTRG.4167.5</t>
  </si>
  <si>
    <t>MSTRG.4175.2</t>
  </si>
  <si>
    <t>MSTRG.4176.1</t>
  </si>
  <si>
    <t>MSTRG.4176.15</t>
  </si>
  <si>
    <t>MSTRG.4192.1</t>
  </si>
  <si>
    <t>MSTRG.4199.1</t>
  </si>
  <si>
    <t>MSTRG.4202.1</t>
  </si>
  <si>
    <t>MSTRG.4202.3</t>
  </si>
  <si>
    <t>MSTRG.4204.1</t>
  </si>
  <si>
    <t>MSTRG.4205.25</t>
  </si>
  <si>
    <t>MSTRG.4206.2</t>
  </si>
  <si>
    <t>MSTRG.4209.1</t>
  </si>
  <si>
    <t>MSTRG.42.1</t>
  </si>
  <si>
    <t>MSTRG.421.1</t>
  </si>
  <si>
    <t>MSTRG.4213.1</t>
  </si>
  <si>
    <t>MSTRG.4232.1</t>
  </si>
  <si>
    <t>MSTRG.4241.10</t>
  </si>
  <si>
    <t>MSTRG.4242.1</t>
  </si>
  <si>
    <t>MSTRG.4248.2</t>
  </si>
  <si>
    <t>MSTRG.4249.1</t>
  </si>
  <si>
    <t>MSTRG.4251.1</t>
  </si>
  <si>
    <t>MSTRG.4251.2</t>
  </si>
  <si>
    <t>MSTRG.4251.4</t>
  </si>
  <si>
    <t>MSTRG.4251.5</t>
  </si>
  <si>
    <t>MSTRG.4252.11</t>
  </si>
  <si>
    <t>MSTRG.4256.1</t>
  </si>
  <si>
    <t>MSTRG.4263.4</t>
  </si>
  <si>
    <t>MSTRG.4266.1</t>
  </si>
  <si>
    <t>MSTRG.4266.10</t>
  </si>
  <si>
    <t>MSTRG.4266.2</t>
  </si>
  <si>
    <t>MSTRG.4267.5</t>
  </si>
  <si>
    <t>MSTRG.4267.9</t>
  </si>
  <si>
    <t>MSTRG.4276.1</t>
  </si>
  <si>
    <t>MSTRG.4283.3</t>
  </si>
  <si>
    <t>MSTRG.4291.1</t>
  </si>
  <si>
    <t>MSTRG.4291.12</t>
  </si>
  <si>
    <t>MSTRG.4291.3</t>
  </si>
  <si>
    <t>MSTRG.4291.7</t>
  </si>
  <si>
    <t>MSTRG.4293.1</t>
  </si>
  <si>
    <t>MSTRG.4293.2</t>
  </si>
  <si>
    <t>MSTRG.4297.2</t>
  </si>
  <si>
    <t>MSTRG.4302.4</t>
  </si>
  <si>
    <t>MSTRG.4305.9</t>
  </si>
  <si>
    <t>MSTRG.431.5</t>
  </si>
  <si>
    <t>MSTRG.4321.1</t>
  </si>
  <si>
    <t>MSTRG.432.13</t>
  </si>
  <si>
    <t>MSTRG.432.15</t>
  </si>
  <si>
    <t>MSTRG.4328.1</t>
  </si>
  <si>
    <t>MSTRG.432.9</t>
  </si>
  <si>
    <t>MSTRG.4330.7</t>
  </si>
  <si>
    <t>MSTRG.4339.1</t>
  </si>
  <si>
    <t>MSTRG.4339.3</t>
  </si>
  <si>
    <t>MSTRG.4343.1</t>
  </si>
  <si>
    <t>MSTRG.4343.2</t>
  </si>
  <si>
    <t>MSTRG.4351.2</t>
  </si>
  <si>
    <t>MSTRG.4351.3</t>
  </si>
  <si>
    <t>MSTRG.4359.2</t>
  </si>
  <si>
    <t>MSTRG.4359.3</t>
  </si>
  <si>
    <t>MSTRG.4359.4</t>
  </si>
  <si>
    <t>MSTRG.4361.1</t>
  </si>
  <si>
    <t>MSTRG.4361.15</t>
  </si>
  <si>
    <t>MSTRG.4361.2</t>
  </si>
  <si>
    <t>MSTRG.4365.1</t>
  </si>
  <si>
    <t>MSTRG.4365.3</t>
  </si>
  <si>
    <t>MSTRG.4365.4</t>
  </si>
  <si>
    <t>MSTRG.4365.5</t>
  </si>
  <si>
    <t>MSTRG.4368.1</t>
  </si>
  <si>
    <t>MSTRG.4375.2</t>
  </si>
  <si>
    <t>MSTRG.4400.1</t>
  </si>
  <si>
    <t>MSTRG.4404.38</t>
  </si>
  <si>
    <t>MSTRG.441.1</t>
  </si>
  <si>
    <t>MSTRG.4414.1</t>
  </si>
  <si>
    <t>MSTRG.4418.1</t>
  </si>
  <si>
    <t>MSTRG.4459.11</t>
  </si>
  <si>
    <t>MSTRG.4459.4</t>
  </si>
  <si>
    <t>MSTRG.4462.5</t>
  </si>
  <si>
    <t>MSTRG.4462.6</t>
  </si>
  <si>
    <t>MSTRG.4462.7</t>
  </si>
  <si>
    <t>MSTRG.4469.1</t>
  </si>
  <si>
    <t>MSTRG.447.1</t>
  </si>
  <si>
    <t>MSTRG.447.3</t>
  </si>
  <si>
    <t>MSTRG.4474.1</t>
  </si>
  <si>
    <t>MSTRG.447.6</t>
  </si>
  <si>
    <t>MSTRG.4480.3</t>
  </si>
  <si>
    <t>MSTRG.4495.1</t>
  </si>
  <si>
    <t>MSTRG.4496.1</t>
  </si>
  <si>
    <t>MSTRG.4496.3</t>
  </si>
  <si>
    <t>MSTRG.450.1</t>
  </si>
  <si>
    <t>MSTRG.4501.1</t>
  </si>
  <si>
    <t>MSTRG.4505.1</t>
  </si>
  <si>
    <t>MSTRG.45.1</t>
  </si>
  <si>
    <t>MSTRG.4524.1</t>
  </si>
  <si>
    <t>MSTRG.4527.1</t>
  </si>
  <si>
    <t>MSTRG.4535.2</t>
  </si>
  <si>
    <t>MSTRG.4535.3</t>
  </si>
  <si>
    <t>MSTRG.4541.1</t>
  </si>
  <si>
    <t>MSTRG.4558.1</t>
  </si>
  <si>
    <t>MSTRG.4564.7</t>
  </si>
  <si>
    <t>MSTRG.4566.1</t>
  </si>
  <si>
    <t>MSTRG.4567.2</t>
  </si>
  <si>
    <t>MSTRG.4568.2</t>
  </si>
  <si>
    <t>MSTRG.4579.6</t>
  </si>
  <si>
    <t>MSTRG.4579.7</t>
  </si>
  <si>
    <t>MSTRG.4585.2</t>
  </si>
  <si>
    <t>MSTRG.4596.1</t>
  </si>
  <si>
    <t>MSTRG.460.27</t>
  </si>
  <si>
    <t>MSTRG.4607.3</t>
  </si>
  <si>
    <t>MSTRG.46.10</t>
  </si>
  <si>
    <t>MSTRG.46.11</t>
  </si>
  <si>
    <t>MSTRG.4615.1</t>
  </si>
  <si>
    <t>MSTRG.4621.1</t>
  </si>
  <si>
    <t>MSTRG.4626.1</t>
  </si>
  <si>
    <t>MSTRG.4626.4</t>
  </si>
  <si>
    <t>MSTRG.4636.1</t>
  </si>
  <si>
    <t>MSTRG.4646.1</t>
  </si>
  <si>
    <t>MSTRG.4646.4</t>
  </si>
  <si>
    <t>MSTRG.4648.28</t>
  </si>
  <si>
    <t>MSTRG.4649.1</t>
  </si>
  <si>
    <t>MSTRG.4649.11</t>
  </si>
  <si>
    <t>MSTRG.4666.2</t>
  </si>
  <si>
    <t>MSTRG.4677.1</t>
  </si>
  <si>
    <t>MSTRG.4681.2</t>
  </si>
  <si>
    <t>MSTRG.46.9</t>
  </si>
  <si>
    <t>MSTRG.4690.1</t>
  </si>
  <si>
    <t>MSTRG.4695.1</t>
  </si>
  <si>
    <t>MSTRG.470.1</t>
  </si>
  <si>
    <t>MSTRG.47.1</t>
  </si>
  <si>
    <t>MSTRG.4711.1</t>
  </si>
  <si>
    <t>MSTRG.4721.1</t>
  </si>
  <si>
    <t>MSTRG.4729.2</t>
  </si>
  <si>
    <t>MSTRG.4731.2</t>
  </si>
  <si>
    <t>MSTRG.4731.3</t>
  </si>
  <si>
    <t>MSTRG.4735.2</t>
  </si>
  <si>
    <t>MSTRG.4738.17</t>
  </si>
  <si>
    <t>MSTRG.4738.18</t>
  </si>
  <si>
    <t>MSTRG.4750.9</t>
  </si>
  <si>
    <t>MSTRG.4760.4</t>
  </si>
  <si>
    <t>MSTRG.4766.12</t>
  </si>
  <si>
    <t>MSTRG.4767.1</t>
  </si>
  <si>
    <t>MSTRG.4767.2</t>
  </si>
  <si>
    <t>MSTRG.4773.1</t>
  </si>
  <si>
    <t>MSTRG.4781.1</t>
  </si>
  <si>
    <t>MSTRG.4785.1</t>
  </si>
  <si>
    <t>MSTRG.4789.3</t>
  </si>
  <si>
    <t>MSTRG.4798.2</t>
  </si>
  <si>
    <t>MSTRG.4798.7</t>
  </si>
  <si>
    <t>MSTRG.4815.4</t>
  </si>
  <si>
    <t>MSTRG.4831.31</t>
  </si>
  <si>
    <t>MSTRG.4833.1</t>
  </si>
  <si>
    <t>MSTRG.4850.1</t>
  </si>
  <si>
    <t>MSTRG.4850.2</t>
  </si>
  <si>
    <t>MSTRG.4850.3</t>
  </si>
  <si>
    <t>MSTRG.486.1</t>
  </si>
  <si>
    <t>MSTRG.4872.1</t>
  </si>
  <si>
    <t>MSTRG.4872.2</t>
  </si>
  <si>
    <t>MSTRG.4884.1</t>
  </si>
  <si>
    <t>MSTRG.4884.4</t>
  </si>
  <si>
    <t>MSTRG.4884.5</t>
  </si>
  <si>
    <t>MSTRG.4884.6</t>
  </si>
  <si>
    <t>MSTRG.4884.7</t>
  </si>
  <si>
    <t>MSTRG.4886.2</t>
  </si>
  <si>
    <t>MSTRG.4892.2</t>
  </si>
  <si>
    <t>MSTRG.4911.1</t>
  </si>
  <si>
    <t>MSTRG.4912.4</t>
  </si>
  <si>
    <t>MSTRG.4927.4</t>
  </si>
  <si>
    <t>MSTRG.493.5</t>
  </si>
  <si>
    <t>MSTRG.4935.1</t>
  </si>
  <si>
    <t>MSTRG.493.6</t>
  </si>
  <si>
    <t>MSTRG.4942.1</t>
  </si>
  <si>
    <t>MSTRG.4943.1</t>
  </si>
  <si>
    <t>MSTRG.4943.2</t>
  </si>
  <si>
    <t>MSTRG.4943.3</t>
  </si>
  <si>
    <t>MSTRG.4943.4</t>
  </si>
  <si>
    <t>MSTRG.4945.2</t>
  </si>
  <si>
    <t>MSTRG.4945.4</t>
  </si>
  <si>
    <t>MSTRG.4946.1</t>
  </si>
  <si>
    <t>MSTRG.4947.2</t>
  </si>
  <si>
    <t>MSTRG.4947.3</t>
  </si>
  <si>
    <t>MSTRG.4949.16</t>
  </si>
  <si>
    <t>MSTRG.4949.22</t>
  </si>
  <si>
    <t>MSTRG.4951.11</t>
  </si>
  <si>
    <t>MSTRG.4951.2</t>
  </si>
  <si>
    <t>MSTRG.496.3</t>
  </si>
  <si>
    <t>MSTRG.496.4</t>
  </si>
  <si>
    <t>MSTRG.4964.2</t>
  </si>
  <si>
    <t>MSTRG.4967.1</t>
  </si>
  <si>
    <t>MSTRG.4967.2</t>
  </si>
  <si>
    <t>MSTRG.4978.10</t>
  </si>
  <si>
    <t>MSTRG.4978.11</t>
  </si>
  <si>
    <t>MSTRG.4978.2</t>
  </si>
  <si>
    <t>MSTRG.4978.8</t>
  </si>
  <si>
    <t>MSTRG.4978.9</t>
  </si>
  <si>
    <t>MSTRG.4983.1</t>
  </si>
  <si>
    <t>MSTRG.4985.2</t>
  </si>
  <si>
    <t>MSTRG.4985.3</t>
  </si>
  <si>
    <t>MSTRG.4985.4</t>
  </si>
  <si>
    <t>MSTRG.5013.14</t>
  </si>
  <si>
    <t>MSTRG.5030.1</t>
  </si>
  <si>
    <t>MSTRG.5033.1</t>
  </si>
  <si>
    <t>MSTRG.5047.2</t>
  </si>
  <si>
    <t>MSTRG.5051.1</t>
  </si>
  <si>
    <t>MSTRG.5055.1</t>
  </si>
  <si>
    <t>MSTRG.5073.8</t>
  </si>
  <si>
    <t>MSTRG.5076.1</t>
  </si>
  <si>
    <t>MSTRG.5077.2</t>
  </si>
  <si>
    <t>MSTRG.5083.5</t>
  </si>
  <si>
    <t>MSTRG.5083.6</t>
  </si>
  <si>
    <t>MSTRG.5085.1</t>
  </si>
  <si>
    <t>MSTRG.5106.2</t>
  </si>
  <si>
    <t>MSTRG.5113.1</t>
  </si>
  <si>
    <t>MSTRG.5114.3</t>
  </si>
  <si>
    <t>MSTRG.5116.1</t>
  </si>
  <si>
    <t>MSTRG.5122.2</t>
  </si>
  <si>
    <t>MSTRG.5123.1</t>
  </si>
  <si>
    <t>MSTRG.5124.1</t>
  </si>
  <si>
    <t>MSTRG.5124.2</t>
  </si>
  <si>
    <t>MSTRG.5124.3</t>
  </si>
  <si>
    <t>MSTRG.5124.5</t>
  </si>
  <si>
    <t>MSTRG.5124.7</t>
  </si>
  <si>
    <t>MSTRG.5134.3</t>
  </si>
  <si>
    <t>MSTRG.5140.49</t>
  </si>
  <si>
    <t>MSTRG.515.8</t>
  </si>
  <si>
    <t>MSTRG.516.2</t>
  </si>
  <si>
    <t>MSTRG.516.3</t>
  </si>
  <si>
    <t>MSTRG.5163.1</t>
  </si>
  <si>
    <t>MSTRG.5173.3</t>
  </si>
  <si>
    <t>MSTRG.5174.7</t>
  </si>
  <si>
    <t>MSTRG.5174.9</t>
  </si>
  <si>
    <t>MSTRG.5178.1</t>
  </si>
  <si>
    <t>MSTRG.5192.1</t>
  </si>
  <si>
    <t>MSTRG.5192.2</t>
  </si>
  <si>
    <t>MSTRG.5192.4</t>
  </si>
  <si>
    <t>MSTRG.5192.5</t>
  </si>
  <si>
    <t>MSTRG.5195.72</t>
  </si>
  <si>
    <t>MSTRG.5198.1</t>
  </si>
  <si>
    <t>MSTRG.5.2</t>
  </si>
  <si>
    <t>MSTRG.5201.1</t>
  </si>
  <si>
    <t>MSTRG.5204.1</t>
  </si>
  <si>
    <t>MSTRG.5207.1</t>
  </si>
  <si>
    <t>MSTRG.5209.1</t>
  </si>
  <si>
    <t>MSTRG.5210.1</t>
  </si>
  <si>
    <t>MSTRG.5217.1</t>
  </si>
  <si>
    <t>MSTRG.5225.3</t>
  </si>
  <si>
    <t>MSTRG.5226.1</t>
  </si>
  <si>
    <t>MSTRG.5227.4</t>
  </si>
  <si>
    <t>MSTRG.5228.3</t>
  </si>
  <si>
    <t>MSTRG.5229.42</t>
  </si>
  <si>
    <t>MSTRG.523.2</t>
  </si>
  <si>
    <t>MSTRG.5235.1</t>
  </si>
  <si>
    <t>MSTRG.5246.4</t>
  </si>
  <si>
    <t>MSTRG.5246.5</t>
  </si>
  <si>
    <t>MSTRG.5247.1</t>
  </si>
  <si>
    <t>MSTRG.5253.1</t>
  </si>
  <si>
    <t>MSTRG.5255.2</t>
  </si>
  <si>
    <t>MSTRG.5255.6</t>
  </si>
  <si>
    <t>MSTRG.5258.1</t>
  </si>
  <si>
    <t>MSTRG.5266.5</t>
  </si>
  <si>
    <t>MSTRG.5266.6</t>
  </si>
  <si>
    <t>MSTRG.5267.2</t>
  </si>
  <si>
    <t>MSTRG.5267.4</t>
  </si>
  <si>
    <t>MSTRG.5272.1</t>
  </si>
  <si>
    <t>MSTRG.5272.2</t>
  </si>
  <si>
    <t>MSTRG.5272.4</t>
  </si>
  <si>
    <t>MSTRG.5283.1</t>
  </si>
  <si>
    <t>MSTRG.5285.1</t>
  </si>
  <si>
    <t>MSTRG.5288.1</t>
  </si>
  <si>
    <t>MSTRG.5291.1</t>
  </si>
  <si>
    <t>MSTRG.5295.1</t>
  </si>
  <si>
    <t>MSTRG.5.3</t>
  </si>
  <si>
    <t>MSTRG.5306.2</t>
  </si>
  <si>
    <t>MSTRG.5308.2</t>
  </si>
  <si>
    <t>MSTRG.5310.1</t>
  </si>
  <si>
    <t>MSTRG.531.1</t>
  </si>
  <si>
    <t>MSTRG.531.3</t>
  </si>
  <si>
    <t>MSTRG.5322.1</t>
  </si>
  <si>
    <t>MSTRG.5327.3</t>
  </si>
  <si>
    <t>MSTRG.5330.1</t>
  </si>
  <si>
    <t>MSTRG.5331.2</t>
  </si>
  <si>
    <t>MSTRG.5335.1</t>
  </si>
  <si>
    <t>MSTRG.5336.2</t>
  </si>
  <si>
    <t>MSTRG.5336.6</t>
  </si>
  <si>
    <t>MSTRG.5336.7</t>
  </si>
  <si>
    <t>MSTRG.5348.1</t>
  </si>
  <si>
    <t>MSTRG.5360.2</t>
  </si>
  <si>
    <t>MSTRG.536.39</t>
  </si>
  <si>
    <t>MSTRG.5.4</t>
  </si>
  <si>
    <t>MSTRG.5404.1</t>
  </si>
  <si>
    <t>MSTRG.5404.23</t>
  </si>
  <si>
    <t>MSTRG.5413.2</t>
  </si>
  <si>
    <t>MSTRG.5416.1</t>
  </si>
  <si>
    <t>MSTRG.5416.3</t>
  </si>
  <si>
    <t>MSTRG.5420.5</t>
  </si>
  <si>
    <t>MSTRG.5423.2</t>
  </si>
  <si>
    <t>MSTRG.5423.4</t>
  </si>
  <si>
    <t>MSTRG.5423.6</t>
  </si>
  <si>
    <t>MSTRG.5423.7</t>
  </si>
  <si>
    <t>MSTRG.5423.8</t>
  </si>
  <si>
    <t>MSTRG.5440.1</t>
  </si>
  <si>
    <t>MSTRG.544.1</t>
  </si>
  <si>
    <t>MSTRG.544.29</t>
  </si>
  <si>
    <t>MSTRG.5443.1</t>
  </si>
  <si>
    <t>MSTRG.5448.1</t>
  </si>
  <si>
    <t>MSTRG.5454.21</t>
  </si>
  <si>
    <t>MSTRG.547.1</t>
  </si>
  <si>
    <t>MSTRG.547.2</t>
  </si>
  <si>
    <t>MSTRG.5472.1</t>
  </si>
  <si>
    <t>MSTRG.5472.4</t>
  </si>
  <si>
    <t>MSTRG.547.3</t>
  </si>
  <si>
    <t>MSTRG.5480.1</t>
  </si>
  <si>
    <t>MSTRG.5480.2</t>
  </si>
  <si>
    <t>MSTRG.5503.1</t>
  </si>
  <si>
    <t>MSTRG.5505.6</t>
  </si>
  <si>
    <t>MSTRG.55.1</t>
  </si>
  <si>
    <t>MSTRG.5523.4</t>
  </si>
  <si>
    <t>MSTRG.5525.1</t>
  </si>
  <si>
    <t>MSTRG.5528.20</t>
  </si>
  <si>
    <t>MSTRG.5528.21</t>
  </si>
  <si>
    <t>MSTRG.5528.23</t>
  </si>
  <si>
    <t>MSTRG.55.3</t>
  </si>
  <si>
    <t>MSTRG.5530.1</t>
  </si>
  <si>
    <t>MSTRG.554.3</t>
  </si>
  <si>
    <t>MSTRG.554.4</t>
  </si>
  <si>
    <t>MSTRG.555.2</t>
  </si>
  <si>
    <t>MSTRG.555.3</t>
  </si>
  <si>
    <t>MSTRG.556.1</t>
  </si>
  <si>
    <t>MSTRG.5576.1</t>
  </si>
  <si>
    <t>MSTRG.5576.2</t>
  </si>
  <si>
    <t>MSTRG.5579.1</t>
  </si>
  <si>
    <t>MSTRG.558.1</t>
  </si>
  <si>
    <t>MSTRG.5581.2</t>
  </si>
  <si>
    <t>MSTRG.5581.3</t>
  </si>
  <si>
    <t>MSTRG.5583.1</t>
  </si>
  <si>
    <t>MSTRG.5584.5</t>
  </si>
  <si>
    <t>MSTRG.5586.1</t>
  </si>
  <si>
    <t>MSTRG.5597.20</t>
  </si>
  <si>
    <t>MSTRG.5597.6</t>
  </si>
  <si>
    <t>MSTRG.5600.1</t>
  </si>
  <si>
    <t>MSTRG.5606.1</t>
  </si>
  <si>
    <t>MSTRG.562.1</t>
  </si>
  <si>
    <t>MSTRG.5626.3</t>
  </si>
  <si>
    <t>MSTRG.563.1</t>
  </si>
  <si>
    <t>MSTRG.5633.3</t>
  </si>
  <si>
    <t>MSTRG.5637.1</t>
  </si>
  <si>
    <t>MSTRG.5641.1</t>
  </si>
  <si>
    <t>MSTRG.5660.2</t>
  </si>
  <si>
    <t>MSTRG.566.4</t>
  </si>
  <si>
    <t>MSTRG.5683.1</t>
  </si>
  <si>
    <t>MSTRG.5683.2</t>
  </si>
  <si>
    <t>MSTRG.5686.3</t>
  </si>
  <si>
    <t>MSTRG.5687.1</t>
  </si>
  <si>
    <t>MSTRG.5690.1</t>
  </si>
  <si>
    <t>MSTRG.569.1</t>
  </si>
  <si>
    <t>MSTRG.569.3</t>
  </si>
  <si>
    <t>MSTRG.5709.1</t>
  </si>
  <si>
    <t>MSTRG.5711.1</t>
  </si>
  <si>
    <t>MSTRG.5719.5</t>
  </si>
  <si>
    <t>MSTRG.5720.3</t>
  </si>
  <si>
    <t>MSTRG.5730.1</t>
  </si>
  <si>
    <t>MSTRG.5733.6</t>
  </si>
  <si>
    <t>MSTRG.575.14</t>
  </si>
  <si>
    <t>MSTRG.5756.2</t>
  </si>
  <si>
    <t>MSTRG.5760.5</t>
  </si>
  <si>
    <t>MSTRG.5769.17</t>
  </si>
  <si>
    <t>MSTRG.5808.2</t>
  </si>
  <si>
    <t>MSTRG.5808.4</t>
  </si>
  <si>
    <t>MSTRG.5810.1</t>
  </si>
  <si>
    <t>MSTRG.5833.1</t>
  </si>
  <si>
    <t>MSTRG.5845.1</t>
  </si>
  <si>
    <t>MSTRG.5849.1</t>
  </si>
  <si>
    <t>MSTRG.5851.1</t>
  </si>
  <si>
    <t>MSTRG.5852.1</t>
  </si>
  <si>
    <t>MSTRG.5865.1</t>
  </si>
  <si>
    <t>MSTRG.5887.1</t>
  </si>
  <si>
    <t>MSTRG.5891.39</t>
  </si>
  <si>
    <t>MSTRG.5897.1</t>
  </si>
  <si>
    <t>MSTRG.5897.2</t>
  </si>
  <si>
    <t>MSTRG.5898.1</t>
  </si>
  <si>
    <t>MSTRG.5898.3</t>
  </si>
  <si>
    <t>MSTRG.5902.2</t>
  </si>
  <si>
    <t>MSTRG.5910.1</t>
  </si>
  <si>
    <t>MSTRG.5924.1</t>
  </si>
  <si>
    <t>MSTRG.593.11</t>
  </si>
  <si>
    <t>MSTRG.593.12</t>
  </si>
  <si>
    <t>MSTRG.5960.14</t>
  </si>
  <si>
    <t>MSTRG.5983.3</t>
  </si>
  <si>
    <t>MSTRG.5985.16</t>
  </si>
  <si>
    <t>MSTRG.5989.3</t>
  </si>
  <si>
    <t>MSTRG.5995.28</t>
  </si>
  <si>
    <t>MSTRG.5995.33</t>
  </si>
  <si>
    <t>MSTRG.6001.7</t>
  </si>
  <si>
    <t>MSTRG.6019.4</t>
  </si>
  <si>
    <t>MSTRG.6022.1</t>
  </si>
  <si>
    <t>MSTRG.6024.1</t>
  </si>
  <si>
    <t>MSTRG.6029.1</t>
  </si>
  <si>
    <t>MSTRG.6038.10</t>
  </si>
  <si>
    <t>MSTRG.6038.11</t>
  </si>
  <si>
    <t>MSTRG.6059.1</t>
  </si>
  <si>
    <t>MSTRG.6067.1</t>
  </si>
  <si>
    <t>MSTRG.607.1</t>
  </si>
  <si>
    <t>MSTRG.6087.2</t>
  </si>
  <si>
    <t>MSTRG.6094.1</t>
  </si>
  <si>
    <t>MSTRG.6098.6</t>
  </si>
  <si>
    <t>MSTRG.6098.8</t>
  </si>
  <si>
    <t>MSTRG.6.1</t>
  </si>
  <si>
    <t>MSTRG.61.1</t>
  </si>
  <si>
    <t>MSTRG.6110.1</t>
  </si>
  <si>
    <t>MSTRG.6114.1</t>
  </si>
  <si>
    <t>MSTRG.6128.3</t>
  </si>
  <si>
    <t>MSTRG.6130.1</t>
  </si>
  <si>
    <t>MSTRG.6130.2</t>
  </si>
  <si>
    <t>MSTRG.6131.1</t>
  </si>
  <si>
    <t>MSTRG.613.2</t>
  </si>
  <si>
    <t>MSTRG.6132.1</t>
  </si>
  <si>
    <t>MSTRG.6134.1</t>
  </si>
  <si>
    <t>MSTRG.6141.1</t>
  </si>
  <si>
    <t>MSTRG.6143.2</t>
  </si>
  <si>
    <t>MSTRG.6147.1</t>
  </si>
  <si>
    <t>MSTRG.6149.2</t>
  </si>
  <si>
    <t>MSTRG.6150.1</t>
  </si>
  <si>
    <t>MSTRG.6150.2</t>
  </si>
  <si>
    <t>MSTRG.6151.5</t>
  </si>
  <si>
    <t>MSTRG.6152.1</t>
  </si>
  <si>
    <t>MSTRG.6152.10</t>
  </si>
  <si>
    <t>MSTRG.6152.2</t>
  </si>
  <si>
    <t>MSTRG.6152.4</t>
  </si>
  <si>
    <t>MSTRG.6152.5</t>
  </si>
  <si>
    <t>MSTRG.6152.7</t>
  </si>
  <si>
    <t>MSTRG.6152.9</t>
  </si>
  <si>
    <t>MSTRG.6153.1</t>
  </si>
  <si>
    <t>MSTRG.6154.1</t>
  </si>
  <si>
    <t>MSTRG.6154.2</t>
  </si>
  <si>
    <t>MSTRG.6158.1</t>
  </si>
  <si>
    <t>MSTRG.6163.14</t>
  </si>
  <si>
    <t>MSTRG.6163.15</t>
  </si>
  <si>
    <t>MSTRG.6165.1</t>
  </si>
  <si>
    <t>MSTRG.6167.4</t>
  </si>
  <si>
    <t>MSTRG.6173.1</t>
  </si>
  <si>
    <t>MSTRG.6173.2</t>
  </si>
  <si>
    <t>MSTRG.6173.3</t>
  </si>
  <si>
    <t>MSTRG.6173.5</t>
  </si>
  <si>
    <t>MSTRG.6174.1</t>
  </si>
  <si>
    <t>MSTRG.6174.2</t>
  </si>
  <si>
    <t>MSTRG.6174.4</t>
  </si>
  <si>
    <t>MSTRG.6174.6</t>
  </si>
  <si>
    <t>MSTRG.6177.1</t>
  </si>
  <si>
    <t>MSTRG.6177.3</t>
  </si>
  <si>
    <t>MSTRG.6182.1</t>
  </si>
  <si>
    <t>MSTRG.6182.6</t>
  </si>
  <si>
    <t>MSTRG.6189.1</t>
  </si>
  <si>
    <t>MSTRG.6195.1</t>
  </si>
  <si>
    <t>MSTRG.619.6</t>
  </si>
  <si>
    <t>MSTRG.619.8</t>
  </si>
  <si>
    <t>MSTRG.6198.1</t>
  </si>
  <si>
    <t>MSTRG.620.1</t>
  </si>
  <si>
    <t>MSTRG.62.1</t>
  </si>
  <si>
    <t>MSTRG.6240.1</t>
  </si>
  <si>
    <t>MSTRG.6241.1</t>
  </si>
  <si>
    <t>MSTRG.6241.3</t>
  </si>
  <si>
    <t>MSTRG.6241.4</t>
  </si>
  <si>
    <t>MSTRG.6250.1</t>
  </si>
  <si>
    <t>MSTRG.6257.1</t>
  </si>
  <si>
    <t>MSTRG.6257.10</t>
  </si>
  <si>
    <t>MSTRG.6257.11</t>
  </si>
  <si>
    <t>MSTRG.6257.12</t>
  </si>
  <si>
    <t>MSTRG.6257.2</t>
  </si>
  <si>
    <t>MSTRG.6257.3</t>
  </si>
  <si>
    <t>MSTRG.6257.4</t>
  </si>
  <si>
    <t>MSTRG.6257.6</t>
  </si>
  <si>
    <t>MSTRG.6257.9</t>
  </si>
  <si>
    <t>MSTRG.6259.4</t>
  </si>
  <si>
    <t>MSTRG.6269.2</t>
  </si>
  <si>
    <t>MSTRG.6269.3</t>
  </si>
  <si>
    <t>MSTRG.6269.5</t>
  </si>
  <si>
    <t>MSTRG.6275.5</t>
  </si>
  <si>
    <t>MSTRG.6285.2</t>
  </si>
  <si>
    <t>MSTRG.6287.1</t>
  </si>
  <si>
    <t>MSTRG.6287.11</t>
  </si>
  <si>
    <t>MSTRG.6300.1</t>
  </si>
  <si>
    <t>MSTRG.632.20</t>
  </si>
  <si>
    <t>MSTRG.632.3</t>
  </si>
  <si>
    <t>MSTRG.6324.4</t>
  </si>
  <si>
    <t>MSTRG.6340.4</t>
  </si>
  <si>
    <t>MSTRG.6345.2</t>
  </si>
  <si>
    <t>MSTRG.6352.5</t>
  </si>
  <si>
    <t>MSTRG.6355.1</t>
  </si>
  <si>
    <t>MSTRG.6358.1</t>
  </si>
  <si>
    <t>MSTRG.6360.3</t>
  </si>
  <si>
    <t>MSTRG.636.1</t>
  </si>
  <si>
    <t>MSTRG.6361.4</t>
  </si>
  <si>
    <t>MSTRG.6365.3</t>
  </si>
  <si>
    <t>MSTRG.6376.1</t>
  </si>
  <si>
    <t>MSTRG.6389.1</t>
  </si>
  <si>
    <t>MSTRG.6397.1</t>
  </si>
  <si>
    <t>MSTRG.6398.1</t>
  </si>
  <si>
    <t>MSTRG.6398.2</t>
  </si>
  <si>
    <t>MSTRG.6403.1</t>
  </si>
  <si>
    <t>MSTRG.6405.5</t>
  </si>
  <si>
    <t>MSTRG.6405.7</t>
  </si>
  <si>
    <t>MSTRG.6408.1</t>
  </si>
  <si>
    <t>MSTRG.6425.12</t>
  </si>
  <si>
    <t>MSTRG.643.1</t>
  </si>
  <si>
    <t>MSTRG.6434.1</t>
  </si>
  <si>
    <t>MSTRG.6434.3</t>
  </si>
  <si>
    <t>MSTRG.6440.1</t>
  </si>
  <si>
    <t>MSTRG.6444.1</t>
  </si>
  <si>
    <t>MSTRG.6444.2</t>
  </si>
  <si>
    <t>MSTRG.6483.1</t>
  </si>
  <si>
    <t>MSTRG.6485.1</t>
  </si>
  <si>
    <t>MSTRG.6485.8</t>
  </si>
  <si>
    <t>MSTRG.6488.1</t>
  </si>
  <si>
    <t>MSTRG.6490.4</t>
  </si>
  <si>
    <t>MSTRG.6503.2</t>
  </si>
  <si>
    <t>MSTRG.6512.1</t>
  </si>
  <si>
    <t>MSTRG.6517.1</t>
  </si>
  <si>
    <t>MSTRG.6537.1</t>
  </si>
  <si>
    <t>MSTRG.654.12</t>
  </si>
  <si>
    <t>MSTRG.654.3</t>
  </si>
  <si>
    <t>MSTRG.6546.6</t>
  </si>
  <si>
    <t>MSTRG.6546.7</t>
  </si>
  <si>
    <t>MSTRG.6550.1</t>
  </si>
  <si>
    <t>MSTRG.6551.5</t>
  </si>
  <si>
    <t>MSTRG.6559.1</t>
  </si>
  <si>
    <t>MSTRG.6562.1</t>
  </si>
  <si>
    <t>MSTRG.6564.2</t>
  </si>
  <si>
    <t>MSTRG.6568.4</t>
  </si>
  <si>
    <t>MSTRG.6570.5</t>
  </si>
  <si>
    <t>MSTRG.6574.2</t>
  </si>
  <si>
    <t>MSTRG.6587.10</t>
  </si>
  <si>
    <t>MSTRG.6587.4</t>
  </si>
  <si>
    <t>MSTRG.6587.6</t>
  </si>
  <si>
    <t>MSTRG.6587.7</t>
  </si>
  <si>
    <t>MSTRG.6591.2</t>
  </si>
  <si>
    <t>MSTRG.6595.1</t>
  </si>
  <si>
    <t>MSTRG.6603.5</t>
  </si>
  <si>
    <t>MSTRG.6606.2</t>
  </si>
  <si>
    <t>MSTRG.6612.8</t>
  </si>
  <si>
    <t>MSTRG.6613.2</t>
  </si>
  <si>
    <t>MSTRG.66.2</t>
  </si>
  <si>
    <t>MSTRG.6624.1</t>
  </si>
  <si>
    <t>MSTRG.6650.2</t>
  </si>
  <si>
    <t>MSTRG.6650.4</t>
  </si>
  <si>
    <t>MSTRG.6650.5</t>
  </si>
  <si>
    <t>MSTRG.6669.5</t>
  </si>
  <si>
    <t>MSTRG.6672.1</t>
  </si>
  <si>
    <t>MSTRG.6684.2</t>
  </si>
  <si>
    <t>MSTRG.6698.1</t>
  </si>
  <si>
    <t>MSTRG.6707.3</t>
  </si>
  <si>
    <t>MSTRG.6729.2</t>
  </si>
  <si>
    <t>MSTRG.6740.1</t>
  </si>
  <si>
    <t>MSTRG.675.3</t>
  </si>
  <si>
    <t>MSTRG.6753.12</t>
  </si>
  <si>
    <t>MSTRG.6767.1</t>
  </si>
  <si>
    <t>MSTRG.6767.2</t>
  </si>
  <si>
    <t>MSTRG.6784.2</t>
  </si>
  <si>
    <t>MSTRG.6784.3</t>
  </si>
  <si>
    <t>MSTRG.6784.4</t>
  </si>
  <si>
    <t>MSTRG.6788.1</t>
  </si>
  <si>
    <t>MSTRG.6793.7</t>
  </si>
  <si>
    <t>MSTRG.6796.1</t>
  </si>
  <si>
    <t>MSTRG.6801.16</t>
  </si>
  <si>
    <t>MSTRG.6806.1</t>
  </si>
  <si>
    <t>MSTRG.6820.7</t>
  </si>
  <si>
    <t>MSTRG.6822.1</t>
  </si>
  <si>
    <t>MSTRG.6829.8</t>
  </si>
  <si>
    <t>MSTRG.6835.8</t>
  </si>
  <si>
    <t>MSTRG.6836.1</t>
  </si>
  <si>
    <t>MSTRG.6837.2</t>
  </si>
  <si>
    <t>MSTRG.6841.2</t>
  </si>
  <si>
    <t>MSTRG.6849.2</t>
  </si>
  <si>
    <t>MSTRG.6849.3</t>
  </si>
  <si>
    <t>MSTRG.6850.4</t>
  </si>
  <si>
    <t>MSTRG.6862.1</t>
  </si>
  <si>
    <t>MSTRG.6880.5</t>
  </si>
  <si>
    <t>MSTRG.6881.1</t>
  </si>
  <si>
    <t>MSTRG.6881.28</t>
  </si>
  <si>
    <t>MSTRG.6885.1</t>
  </si>
  <si>
    <t>MSTRG.6885.3</t>
  </si>
  <si>
    <t>MSTRG.6885.7</t>
  </si>
  <si>
    <t>MSTRG.6885.8</t>
  </si>
  <si>
    <t>MSTRG.6892.1</t>
  </si>
  <si>
    <t>MSTRG.6901.1</t>
  </si>
  <si>
    <t>MSTRG.6901.2</t>
  </si>
  <si>
    <t>MSTRG.6903.1</t>
  </si>
  <si>
    <t>MSTRG.6903.3</t>
  </si>
  <si>
    <t>MSTRG.6903.5</t>
  </si>
  <si>
    <t>MSTRG.6903.6</t>
  </si>
  <si>
    <t>MSTRG.6908.8</t>
  </si>
  <si>
    <t>MSTRG.6914.1</t>
  </si>
  <si>
    <t>MSTRG.6915.2</t>
  </si>
  <si>
    <t>MSTRG.694.1</t>
  </si>
  <si>
    <t>MSTRG.6951.1</t>
  </si>
  <si>
    <t>MSTRG.6957.7</t>
  </si>
  <si>
    <t>MSTRG.6965.1</t>
  </si>
  <si>
    <t>MSTRG.6966.1</t>
  </si>
  <si>
    <t>MSTRG.6988.2</t>
  </si>
  <si>
    <t>MSTRG.6989.1</t>
  </si>
  <si>
    <t>MSTRG.6998.1</t>
  </si>
  <si>
    <t>MSTRG.700.1</t>
  </si>
  <si>
    <t>MSTRG.7006.1</t>
  </si>
  <si>
    <t>MSTRG.7006.4</t>
  </si>
  <si>
    <t>MSTRG.70.1</t>
  </si>
  <si>
    <t>MSTRG.70.13</t>
  </si>
  <si>
    <t>MSTRG.70.15</t>
  </si>
  <si>
    <t>MSTRG.7016.5</t>
  </si>
  <si>
    <t>MSTRG.7016.6</t>
  </si>
  <si>
    <t>MSTRG.702.1</t>
  </si>
  <si>
    <t>MSTRG.7024.1</t>
  </si>
  <si>
    <t>MSTRG.7024.3</t>
  </si>
  <si>
    <t>MSTRG.7024.4</t>
  </si>
  <si>
    <t>MSTRG.702.5</t>
  </si>
  <si>
    <t>MSTRG.7036.1</t>
  </si>
  <si>
    <t>MSTRG.7039.2</t>
  </si>
  <si>
    <t>MSTRG.7039.4</t>
  </si>
  <si>
    <t>MSTRG.7041.13</t>
  </si>
  <si>
    <t>MSTRG.7048.1</t>
  </si>
  <si>
    <t>MSTRG.706.3</t>
  </si>
  <si>
    <t>MSTRG.7063.1</t>
  </si>
  <si>
    <t>MSTRG.707.13</t>
  </si>
  <si>
    <t>MSTRG.707.3</t>
  </si>
  <si>
    <t>MSTRG.707.4</t>
  </si>
  <si>
    <t>MSTRG.707.5</t>
  </si>
  <si>
    <t>MSTRG.707.6</t>
  </si>
  <si>
    <t>MSTRG.707.7</t>
  </si>
  <si>
    <t>MSTRG.707.8</t>
  </si>
  <si>
    <t>MSTRG.7086.1</t>
  </si>
  <si>
    <t>MSTRG.7094.1</t>
  </si>
  <si>
    <t>MSTRG.7.1</t>
  </si>
  <si>
    <t>MSTRG.7104.9</t>
  </si>
  <si>
    <t>MSTRG.711.39</t>
  </si>
  <si>
    <t>MSTRG.711.40</t>
  </si>
  <si>
    <t>MSTRG.7114.1</t>
  </si>
  <si>
    <t>MSTRG.7116.1</t>
  </si>
  <si>
    <t>MSTRG.7119.1</t>
  </si>
  <si>
    <t>MSTRG.7122.2</t>
  </si>
  <si>
    <t>MSTRG.7123.1</t>
  </si>
  <si>
    <t>MSTRG.713.1</t>
  </si>
  <si>
    <t>MSTRG.7143.7</t>
  </si>
  <si>
    <t>MSTRG.7143.8</t>
  </si>
  <si>
    <t>MSTRG.7154.1</t>
  </si>
  <si>
    <t>MSTRG.7160.1</t>
  </si>
  <si>
    <t>MSTRG.7160.2</t>
  </si>
  <si>
    <t>MSTRG.7160.3</t>
  </si>
  <si>
    <t>MSTRG.7164.8</t>
  </si>
  <si>
    <t>MSTRG.7166.1</t>
  </si>
  <si>
    <t>MSTRG.7169.19</t>
  </si>
  <si>
    <t>MSTRG.7169.20</t>
  </si>
  <si>
    <t>MSTRG.7169.3</t>
  </si>
  <si>
    <t>MSTRG.7169.4</t>
  </si>
  <si>
    <t>MSTRG.7174.1</t>
  </si>
  <si>
    <t>MSTRG.7176.2</t>
  </si>
  <si>
    <t>MSTRG.7183.1</t>
  </si>
  <si>
    <t>MSTRG.7186.4</t>
  </si>
  <si>
    <t>MSTRG.7187.2</t>
  </si>
  <si>
    <t>MSTRG.7190.1</t>
  </si>
  <si>
    <t>MSTRG.7191.1</t>
  </si>
  <si>
    <t>MSTRG.719.3</t>
  </si>
  <si>
    <t>MSTRG.7194.2</t>
  </si>
  <si>
    <t>MSTRG.7194.20</t>
  </si>
  <si>
    <t>MSTRG.7194.23</t>
  </si>
  <si>
    <t>MSTRG.7200.1</t>
  </si>
  <si>
    <t>MSTRG.7207.1</t>
  </si>
  <si>
    <t>MSTRG.7208.2</t>
  </si>
  <si>
    <t>MSTRG.7210.30</t>
  </si>
  <si>
    <t>MSTRG.7213.1</t>
  </si>
  <si>
    <t>MSTRG.7213.2</t>
  </si>
  <si>
    <t>MSTRG.7218.1</t>
  </si>
  <si>
    <t>MSTRG.7219.1</t>
  </si>
  <si>
    <t>MSTRG.7220.1</t>
  </si>
  <si>
    <t>MSTRG.7223.2</t>
  </si>
  <si>
    <t>MSTRG.7224.2</t>
  </si>
  <si>
    <t>MSTRG.7226.2</t>
  </si>
  <si>
    <t>MSTRG.7235.1</t>
  </si>
  <si>
    <t>MSTRG.7235.2</t>
  </si>
  <si>
    <t>MSTRG.7235.4</t>
  </si>
  <si>
    <t>MSTRG.7235.6</t>
  </si>
  <si>
    <t>MSTRG.7237.1</t>
  </si>
  <si>
    <t>MSTRG.7238.1</t>
  </si>
  <si>
    <t>MSTRG.7243.10</t>
  </si>
  <si>
    <t>MSTRG.7243.11</t>
  </si>
  <si>
    <t>MSTRG.7243.9</t>
  </si>
  <si>
    <t>MSTRG.7246.12</t>
  </si>
  <si>
    <t>MSTRG.7246.13</t>
  </si>
  <si>
    <t>MSTRG.7246.17</t>
  </si>
  <si>
    <t>MSTRG.7246.20</t>
  </si>
  <si>
    <t>MSTRG.7249.1</t>
  </si>
  <si>
    <t>MSTRG.7249.2</t>
  </si>
  <si>
    <t>MSTRG.7252.1</t>
  </si>
  <si>
    <t>MSTRG.7259.1</t>
  </si>
  <si>
    <t>MSTRG.7264.1</t>
  </si>
  <si>
    <t>MSTRG.7265.2</t>
  </si>
  <si>
    <t>MSTRG.7265.3</t>
  </si>
  <si>
    <t>MSTRG.7265.4</t>
  </si>
  <si>
    <t>MSTRG.7265.5</t>
  </si>
  <si>
    <t>MSTRG.727.1</t>
  </si>
  <si>
    <t>MSTRG.7283.1</t>
  </si>
  <si>
    <t>MSTRG.7284.1</t>
  </si>
  <si>
    <t>MSTRG.7284.2</t>
  </si>
  <si>
    <t>MSTRG.7292.2</t>
  </si>
  <si>
    <t>MSTRG.7296.1</t>
  </si>
  <si>
    <t>MSTRG.7306.1</t>
  </si>
  <si>
    <t>MSTRG.7315.1</t>
  </si>
  <si>
    <t>MSTRG.73.25</t>
  </si>
  <si>
    <t>MSTRG.7332.1</t>
  </si>
  <si>
    <t>MSTRG.7334.1</t>
  </si>
  <si>
    <t>MSTRG.7336.6</t>
  </si>
  <si>
    <t>MSTRG.7339.30</t>
  </si>
  <si>
    <t>MSTRG.7352.1</t>
  </si>
  <si>
    <t>MSTRG.7357.1</t>
  </si>
  <si>
    <t>MSTRG.7360.5</t>
  </si>
  <si>
    <t>MSTRG.7383.4</t>
  </si>
  <si>
    <t>MSTRG.7401.1</t>
  </si>
  <si>
    <t>MSTRG.7414.2</t>
  </si>
  <si>
    <t>MSTRG.7414.3</t>
  </si>
  <si>
    <t>MSTRG.7414.5</t>
  </si>
  <si>
    <t>MSTRG.7433.22</t>
  </si>
  <si>
    <t>MSTRG.7433.23</t>
  </si>
  <si>
    <t>MSTRG.7438.2</t>
  </si>
  <si>
    <t>MSTRG.7454.1</t>
  </si>
  <si>
    <t>MSTRG.7479.1</t>
  </si>
  <si>
    <t>MSTRG.7490.2</t>
  </si>
  <si>
    <t>MSTRG.749.1</t>
  </si>
  <si>
    <t>MSTRG.7500.1</t>
  </si>
  <si>
    <t>MSTRG.7502.4</t>
  </si>
  <si>
    <t>MSTRG.7510.6</t>
  </si>
  <si>
    <t>MSTRG.7510.7</t>
  </si>
  <si>
    <t>MSTRG.751.1</t>
  </si>
  <si>
    <t>MSTRG.7523.13</t>
  </si>
  <si>
    <t>MSTRG.7531.2</t>
  </si>
  <si>
    <t>MSTRG.7531.3</t>
  </si>
  <si>
    <t>MSTRG.7544.1</t>
  </si>
  <si>
    <t>MSTRG.7549.19</t>
  </si>
  <si>
    <t>MSTRG.75.5</t>
  </si>
  <si>
    <t>MSTRG.7554.8</t>
  </si>
  <si>
    <t>MSTRG.7555.1</t>
  </si>
  <si>
    <t>MSTRG.758.1</t>
  </si>
  <si>
    <t>MSTRG.7586.7</t>
  </si>
  <si>
    <t>MSTRG.7588.2</t>
  </si>
  <si>
    <t>MSTRG.7589.1</t>
  </si>
  <si>
    <t>MSTRG.759.3</t>
  </si>
  <si>
    <t>MSTRG.7596.1</t>
  </si>
  <si>
    <t>MSTRG.7604.1</t>
  </si>
  <si>
    <t>MSTRG.7612.2</t>
  </si>
  <si>
    <t>MSTRG.7618.1</t>
  </si>
  <si>
    <t>MSTRG.7618.3</t>
  </si>
  <si>
    <t>MSTRG.7625.15</t>
  </si>
  <si>
    <t>MSTRG.7627.19</t>
  </si>
  <si>
    <t>MSTRG.7627.26</t>
  </si>
  <si>
    <t>MSTRG.7655.6</t>
  </si>
  <si>
    <t>MSTRG.7656.2</t>
  </si>
  <si>
    <t>MSTRG.7676.2</t>
  </si>
  <si>
    <t>MSTRG.7697.2</t>
  </si>
  <si>
    <t>MSTRG.7714.1</t>
  </si>
  <si>
    <t>MSTRG.7722.2</t>
  </si>
  <si>
    <t>MSTRG.7732.6</t>
  </si>
  <si>
    <t>MSTRG.7733.2</t>
  </si>
  <si>
    <t>MSTRG.774.2</t>
  </si>
  <si>
    <t>MSTRG.774.3</t>
  </si>
  <si>
    <t>MSTRG.7746.1</t>
  </si>
  <si>
    <t>MSTRG.7753.1</t>
  </si>
  <si>
    <t>MSTRG.7765.1</t>
  </si>
  <si>
    <t>MSTRG.7789.1</t>
  </si>
  <si>
    <t>MSTRG.7789.3</t>
  </si>
  <si>
    <t>MSTRG.7831.5</t>
  </si>
  <si>
    <t>MSTRG.7843.1</t>
  </si>
  <si>
    <t>MSTRG.7851.3</t>
  </si>
  <si>
    <t>MSTRG.785.2</t>
  </si>
  <si>
    <t>MSTRG.7864.1</t>
  </si>
  <si>
    <t>MSTRG.7870.1</t>
  </si>
  <si>
    <t>MSTRG.7870.13</t>
  </si>
  <si>
    <t>MSTRG.7880.1</t>
  </si>
  <si>
    <t>MSTRG.7883.7</t>
  </si>
  <si>
    <t>MSTRG.7900.1</t>
  </si>
  <si>
    <t>MSTRG.7904.5</t>
  </si>
  <si>
    <t>MSTRG.7920.8</t>
  </si>
  <si>
    <t>MSTRG.7920.9</t>
  </si>
  <si>
    <t>MSTRG.7922.3</t>
  </si>
  <si>
    <t>MSTRG.7922.4</t>
  </si>
  <si>
    <t>MSTRG.79.3</t>
  </si>
  <si>
    <t>MSTRG.7932.1</t>
  </si>
  <si>
    <t>MSTRG.7932.2</t>
  </si>
  <si>
    <t>MSTRG.7943.1</t>
  </si>
  <si>
    <t>MSTRG.7943.3</t>
  </si>
  <si>
    <t>MSTRG.79.5</t>
  </si>
  <si>
    <t>MSTRG.7955.1</t>
  </si>
  <si>
    <t>MSTRG.7955.7</t>
  </si>
  <si>
    <t>MSTRG.7968.18</t>
  </si>
  <si>
    <t>MSTRG.7970.10</t>
  </si>
  <si>
    <t>MSTRG.7970.11</t>
  </si>
  <si>
    <t>MSTRG.7972.1</t>
  </si>
  <si>
    <t>MSTRG.7992.1</t>
  </si>
  <si>
    <t>MSTRG.7993.1</t>
  </si>
  <si>
    <t>MSTRG.7999.5</t>
  </si>
  <si>
    <t>MSTRG.8000.8</t>
  </si>
  <si>
    <t>MSTRG.8014.5</t>
  </si>
  <si>
    <t>MSTRG.8025.26</t>
  </si>
  <si>
    <t>MSTRG.8033.1</t>
  </si>
  <si>
    <t>MSTRG.8034.12</t>
  </si>
  <si>
    <t>MSTRG.8044.3</t>
  </si>
  <si>
    <t>MSTRG.8044.5</t>
  </si>
  <si>
    <t>MSTRG.8045.1</t>
  </si>
  <si>
    <t>MSTRG.8062.2</t>
  </si>
  <si>
    <t>MSTRG.8080.5</t>
  </si>
  <si>
    <t>MSTRG.8081.1</t>
  </si>
  <si>
    <t>MSTRG.8084.3</t>
  </si>
  <si>
    <t>MSTRG.8088.1</t>
  </si>
  <si>
    <t>MSTRG.8090.19</t>
  </si>
  <si>
    <t>MSTRG.8104.23</t>
  </si>
  <si>
    <t>MSTRG.8127.1</t>
  </si>
  <si>
    <t>MSTRG.8152.1</t>
  </si>
  <si>
    <t>MSTRG.8154.14</t>
  </si>
  <si>
    <t>MSTRG.816.1</t>
  </si>
  <si>
    <t>MSTRG.8166.9</t>
  </si>
  <si>
    <t>MSTRG.8172.2</t>
  </si>
  <si>
    <t>MSTRG.8177.7</t>
  </si>
  <si>
    <t>MSTRG.8189.25</t>
  </si>
  <si>
    <t>MSTRG.8191.22</t>
  </si>
  <si>
    <t>MSTRG.8228.1</t>
  </si>
  <si>
    <t>MSTRG.8239.2</t>
  </si>
  <si>
    <t>MSTRG.8242.2</t>
  </si>
  <si>
    <t>MSTRG.8251.1</t>
  </si>
  <si>
    <t>MSTRG.8251.5</t>
  </si>
  <si>
    <t>MSTRG.8251.6</t>
  </si>
  <si>
    <t>MSTRG.8251.7</t>
  </si>
  <si>
    <t>MSTRG.8253.3</t>
  </si>
  <si>
    <t>MSTRG.8256.1</t>
  </si>
  <si>
    <t>MSTRG.8261.15</t>
  </si>
  <si>
    <t>MSTRG.8261.16</t>
  </si>
  <si>
    <t>MSTRG.8268.10</t>
  </si>
  <si>
    <t>MSTRG.8268.2</t>
  </si>
  <si>
    <t>MSTRG.8277.1</t>
  </si>
  <si>
    <t>MSTRG.8277.2</t>
  </si>
  <si>
    <t>MSTRG.8278.1</t>
  </si>
  <si>
    <t>MSTRG.8278.2</t>
  </si>
  <si>
    <t>MSTRG.8290.1</t>
  </si>
  <si>
    <t>MSTRG.8315.5</t>
  </si>
  <si>
    <t>MSTRG.8315.6</t>
  </si>
  <si>
    <t>MSTRG.8319.3</t>
  </si>
  <si>
    <t>MSTRG.8320.1</t>
  </si>
  <si>
    <t>MSTRG.8320.2</t>
  </si>
  <si>
    <t>MSTRG.832.4</t>
  </si>
  <si>
    <t>MSTRG.8343.1</t>
  </si>
  <si>
    <t>MSTRG.8343.2</t>
  </si>
  <si>
    <t>MSTRG.8343.3</t>
  </si>
  <si>
    <t>MSTRG.8343.4</t>
  </si>
  <si>
    <t>MSTRG.8345.6</t>
  </si>
  <si>
    <t>MSTRG.8346.1</t>
  </si>
  <si>
    <t>MSTRG.8349.4</t>
  </si>
  <si>
    <t>MSTRG.8349.5</t>
  </si>
  <si>
    <t>MSTRG.8349.7</t>
  </si>
  <si>
    <t>MSTRG.835.11</t>
  </si>
  <si>
    <t>MSTRG.8351.4</t>
  </si>
  <si>
    <t>MSTRG.835.2</t>
  </si>
  <si>
    <t>MSTRG.8352.6</t>
  </si>
  <si>
    <t>MSTRG.835.7</t>
  </si>
  <si>
    <t>MSTRG.835.8</t>
  </si>
  <si>
    <t>MSTRG.835.9</t>
  </si>
  <si>
    <t>MSTRG.8364.2</t>
  </si>
  <si>
    <t>MSTRG.8374.52</t>
  </si>
  <si>
    <t>MSTRG.8382.8</t>
  </si>
  <si>
    <t>MSTRG.8391.6</t>
  </si>
  <si>
    <t>MSTRG.8401.2</t>
  </si>
  <si>
    <t>MSTRG.8408.13</t>
  </si>
  <si>
    <t>MSTRG.8413.2</t>
  </si>
  <si>
    <t>MSTRG.8419.3</t>
  </si>
  <si>
    <t>MSTRG.8422.1</t>
  </si>
  <si>
    <t>MSTRG.8429.1</t>
  </si>
  <si>
    <t>MSTRG.8433.11</t>
  </si>
  <si>
    <t>MSTRG.8433.17</t>
  </si>
  <si>
    <t>MSTRG.8433.20</t>
  </si>
  <si>
    <t>MSTRG.8433.21</t>
  </si>
  <si>
    <t>MSTRG.8433.22</t>
  </si>
  <si>
    <t>MSTRG.8433.23</t>
  </si>
  <si>
    <t>MSTRG.8433.25</t>
  </si>
  <si>
    <t>MSTRG.8433.26</t>
  </si>
  <si>
    <t>MSTRG.8433.35</t>
  </si>
  <si>
    <t>MSTRG.8433.36</t>
  </si>
  <si>
    <t>MSTRG.8455.1</t>
  </si>
  <si>
    <t>MSTRG.8456.1</t>
  </si>
  <si>
    <t>MSTRG.8473.1</t>
  </si>
  <si>
    <t>MSTRG.8473.8</t>
  </si>
  <si>
    <t>MSTRG.8474.1</t>
  </si>
  <si>
    <t>MSTRG.8474.2</t>
  </si>
  <si>
    <t>MSTRG.847.9</t>
  </si>
  <si>
    <t>MSTRG.8496.1</t>
  </si>
  <si>
    <t>MSTRG.8496.3</t>
  </si>
  <si>
    <t>MSTRG.8496.4</t>
  </si>
  <si>
    <t>MSTRG.8498.1</t>
  </si>
  <si>
    <t>MSTRG.8498.7</t>
  </si>
  <si>
    <t>MSTRG.8500.5</t>
  </si>
  <si>
    <t>MSTRG.8500.6</t>
  </si>
  <si>
    <t>MSTRG.8502.1</t>
  </si>
  <si>
    <t>MSTRG.8504.1</t>
  </si>
  <si>
    <t>MSTRG.8508.1</t>
  </si>
  <si>
    <t>MSTRG.8513.1</t>
  </si>
  <si>
    <t>MSTRG.8519.1</t>
  </si>
  <si>
    <t>MSTRG.852.4</t>
  </si>
  <si>
    <t>MSTRG.8527.17</t>
  </si>
  <si>
    <t>MSTRG.8529.1</t>
  </si>
  <si>
    <t>MSTRG.8535.1</t>
  </si>
  <si>
    <t>MSTRG.8547.3</t>
  </si>
  <si>
    <t>MSTRG.8550.1</t>
  </si>
  <si>
    <t>MSTRG.8551.1</t>
  </si>
  <si>
    <t>MSTRG.8556.2</t>
  </si>
  <si>
    <t>MSTRG.8556.4</t>
  </si>
  <si>
    <t>MSTRG.8556.6</t>
  </si>
  <si>
    <t>MSTRG.8556.7</t>
  </si>
  <si>
    <t>MSTRG.8556.8</t>
  </si>
  <si>
    <t>MSTRG.8566.1</t>
  </si>
  <si>
    <t>MSTRG.8566.2</t>
  </si>
  <si>
    <t>MSTRG.8566.3</t>
  </si>
  <si>
    <t>MSTRG.8579.1</t>
  </si>
  <si>
    <t>MSTRG.8596.1</t>
  </si>
  <si>
    <t>MSTRG.8599.39</t>
  </si>
  <si>
    <t>MSTRG.8599.40</t>
  </si>
  <si>
    <t>MSTRG.8599.43</t>
  </si>
  <si>
    <t>MSTRG.8611.1</t>
  </si>
  <si>
    <t>MSTRG.8612.1</t>
  </si>
  <si>
    <t>MSTRG.8617.1</t>
  </si>
  <si>
    <t>MSTRG.8618.1</t>
  </si>
  <si>
    <t>MSTRG.8620.1</t>
  </si>
  <si>
    <t>MSTRG.8622.2</t>
  </si>
  <si>
    <t>MSTRG.8622.3</t>
  </si>
  <si>
    <t>MSTRG.8622.4</t>
  </si>
  <si>
    <t>MSTRG.8622.7</t>
  </si>
  <si>
    <t>MSTRG.8622.8</t>
  </si>
  <si>
    <t>MSTRG.8624.1</t>
  </si>
  <si>
    <t>MSTRG.863.1</t>
  </si>
  <si>
    <t>MSTRG.8633.1</t>
  </si>
  <si>
    <t>MSTRG.8640.1</t>
  </si>
  <si>
    <t>MSTRG.8641.5</t>
  </si>
  <si>
    <t>MSTRG.8650.1</t>
  </si>
  <si>
    <t>MSTRG.8652.1</t>
  </si>
  <si>
    <t>MSTRG.866.12</t>
  </si>
  <si>
    <t>MSTRG.866.14</t>
  </si>
  <si>
    <t>MSTRG.8662.1</t>
  </si>
  <si>
    <t>MSTRG.8662.4</t>
  </si>
  <si>
    <t>MSTRG.8663.1</t>
  </si>
  <si>
    <t>MSTRG.8663.17</t>
  </si>
  <si>
    <t>MSTRG.8663.19</t>
  </si>
  <si>
    <t>MSTRG.8664.3</t>
  </si>
  <si>
    <t>MSTRG.8668.1</t>
  </si>
  <si>
    <t>MSTRG.8668.4</t>
  </si>
  <si>
    <t>MSTRG.8690.4</t>
  </si>
  <si>
    <t>MSTRG.8690.5</t>
  </si>
  <si>
    <t>MSTRG.8697.8</t>
  </si>
  <si>
    <t>MSTRG.8701.1</t>
  </si>
  <si>
    <t>MSTRG.8709.1</t>
  </si>
  <si>
    <t>MSTRG.8709.3</t>
  </si>
  <si>
    <t>MSTRG.8709.7</t>
  </si>
  <si>
    <t>MSTRG.8709.9</t>
  </si>
  <si>
    <t>MSTRG.8720.1</t>
  </si>
  <si>
    <t>MSTRG.8722.1</t>
  </si>
  <si>
    <t>MSTRG.8723.1</t>
  </si>
  <si>
    <t>MSTRG.8727.1</t>
  </si>
  <si>
    <t>MSTRG.8727.4</t>
  </si>
  <si>
    <t>MSTRG.8739.2</t>
  </si>
  <si>
    <t>MSTRG.8739.3</t>
  </si>
  <si>
    <t>MSTRG.8739.4</t>
  </si>
  <si>
    <t>MSTRG.8739.5</t>
  </si>
  <si>
    <t>MSTRG.8739.6</t>
  </si>
  <si>
    <t>MSTRG.874.1</t>
  </si>
  <si>
    <t>MSTRG.8745.13</t>
  </si>
  <si>
    <t>MSTRG.8747.1</t>
  </si>
  <si>
    <t>MSTRG.8748.1</t>
  </si>
  <si>
    <t>MSTRG.874.9</t>
  </si>
  <si>
    <t>MSTRG.876.1</t>
  </si>
  <si>
    <t>MSTRG.8768.1</t>
  </si>
  <si>
    <t>MSTRG.8768.3</t>
  </si>
  <si>
    <t>MSTRG.8793.3</t>
  </si>
  <si>
    <t>MSTRG.8800.1</t>
  </si>
  <si>
    <t>MSTRG.8801.3</t>
  </si>
  <si>
    <t>MSTRG.8801.4</t>
  </si>
  <si>
    <t>MSTRG.8801.6</t>
  </si>
  <si>
    <t>MSTRG.8803.1</t>
  </si>
  <si>
    <t>MSTRG.8803.2</t>
  </si>
  <si>
    <t>MSTRG.8803.3</t>
  </si>
  <si>
    <t>MSTRG.8803.4</t>
  </si>
  <si>
    <t>MSTRG.8805.4</t>
  </si>
  <si>
    <t>MSTRG.8815.1</t>
  </si>
  <si>
    <t>MSTRG.8818.1</t>
  </si>
  <si>
    <t>MSTRG.8820.15</t>
  </si>
  <si>
    <t>MSTRG.8823.2</t>
  </si>
  <si>
    <t>MSTRG.883.1</t>
  </si>
  <si>
    <t>MSTRG.883.2</t>
  </si>
  <si>
    <t>MSTRG.8834.2</t>
  </si>
  <si>
    <t>MSTRG.8834.3</t>
  </si>
  <si>
    <t>MSTRG.8834.4</t>
  </si>
  <si>
    <t>MSTRG.8834.5</t>
  </si>
  <si>
    <t>MSTRG.8839.1</t>
  </si>
  <si>
    <t>MSTRG.8843.1</t>
  </si>
  <si>
    <t>MSTRG.8843.5</t>
  </si>
  <si>
    <t>MSTRG.8846.5</t>
  </si>
  <si>
    <t>MSTRG.8846.6</t>
  </si>
  <si>
    <t>MSTRG.8850.1</t>
  </si>
  <si>
    <t>MSTRG.8850.46</t>
  </si>
  <si>
    <t>MSTRG.8850.47</t>
  </si>
  <si>
    <t>MSTRG.8850.50</t>
  </si>
  <si>
    <t>MSTRG.8861.1</t>
  </si>
  <si>
    <t>MSTRG.8870.1</t>
  </si>
  <si>
    <t>MSTRG.8872.1</t>
  </si>
  <si>
    <t>MSTRG.8873.4</t>
  </si>
  <si>
    <t>MSTRG.8877.1</t>
  </si>
  <si>
    <t>MSTRG.8889.10</t>
  </si>
  <si>
    <t>MSTRG.8889.3</t>
  </si>
  <si>
    <t>MSTRG.8889.4</t>
  </si>
  <si>
    <t>MSTRG.8889.5</t>
  </si>
  <si>
    <t>MSTRG.8889.6</t>
  </si>
  <si>
    <t>MSTRG.8889.7</t>
  </si>
  <si>
    <t>MSTRG.8889.8</t>
  </si>
  <si>
    <t>MSTRG.8889.9</t>
  </si>
  <si>
    <t>MSTRG.8892.1</t>
  </si>
  <si>
    <t>MSTRG.8892.2</t>
  </si>
  <si>
    <t>MSTRG.8892.3</t>
  </si>
  <si>
    <t>MSTRG.8892.4</t>
  </si>
  <si>
    <t>MSTRG.8892.5</t>
  </si>
  <si>
    <t>MSTRG.8892.6</t>
  </si>
  <si>
    <t>MSTRG.8893.1</t>
  </si>
  <si>
    <t>MSTRG.8896.1</t>
  </si>
  <si>
    <t>MSTRG.8899.1</t>
  </si>
  <si>
    <t>MSTRG.8900.2</t>
  </si>
  <si>
    <t>MSTRG.8901.3</t>
  </si>
  <si>
    <t>MSTRG.8902.2</t>
  </si>
  <si>
    <t>MSTRG.8905.1</t>
  </si>
  <si>
    <t>MSTRG.8905.2</t>
  </si>
  <si>
    <t>MSTRG.8910.1</t>
  </si>
  <si>
    <t>MSTRG.8912.2</t>
  </si>
  <si>
    <t>MSTRG.8915.1</t>
  </si>
  <si>
    <t>MSTRG.8915.15</t>
  </si>
  <si>
    <t>MSTRG.8915.3</t>
  </si>
  <si>
    <t>MSTRG.8915.4</t>
  </si>
  <si>
    <t>MSTRG.8916.1</t>
  </si>
  <si>
    <t>MSTRG.8917.1</t>
  </si>
  <si>
    <t>MSTRG.8921.2</t>
  </si>
  <si>
    <t>MSTRG.8927.5</t>
  </si>
  <si>
    <t>MSTRG.8929.1</t>
  </si>
  <si>
    <t>MSTRG.8929.4</t>
  </si>
  <si>
    <t>MSTRG.8931.1</t>
  </si>
  <si>
    <t>MSTRG.8934.1</t>
  </si>
  <si>
    <t>MSTRG.8941.1</t>
  </si>
  <si>
    <t>MSTRG.8942.2</t>
  </si>
  <si>
    <t>MSTRG.8942.4</t>
  </si>
  <si>
    <t>MSTRG.8944.13</t>
  </si>
  <si>
    <t>MSTRG.8944.14</t>
  </si>
  <si>
    <t>MSTRG.8944.17</t>
  </si>
  <si>
    <t>MSTRG.8944.18</t>
  </si>
  <si>
    <t>MSTRG.8944.19</t>
  </si>
  <si>
    <t>MSTRG.8944.6</t>
  </si>
  <si>
    <t>MSTRG.8946.2</t>
  </si>
  <si>
    <t>MSTRG.8947.18</t>
  </si>
  <si>
    <t>MSTRG.8947.3</t>
  </si>
  <si>
    <t>MSTRG.8952.2</t>
  </si>
  <si>
    <t>MSTRG.8958.1</t>
  </si>
  <si>
    <t>MSTRG.8960.1</t>
  </si>
  <si>
    <t>MSTRG.8962.1</t>
  </si>
  <si>
    <t>MSTRG.8964.1</t>
  </si>
  <si>
    <t>MSTRG.8966.5</t>
  </si>
  <si>
    <t>MSTRG.8967.1</t>
  </si>
  <si>
    <t>MSTRG.897.5</t>
  </si>
  <si>
    <t>MSTRG.8981.1</t>
  </si>
  <si>
    <t>MSTRG.8981.2</t>
  </si>
  <si>
    <t>MSTRG.8981.3</t>
  </si>
  <si>
    <t>MSTRG.8981.4</t>
  </si>
  <si>
    <t>MSTRG.8981.5</t>
  </si>
  <si>
    <t>MSTRG.8981.6</t>
  </si>
  <si>
    <t>MSTRG.8981.8</t>
  </si>
  <si>
    <t>MSTRG.8982.2</t>
  </si>
  <si>
    <t>MSTRG.8985.1</t>
  </si>
  <si>
    <t>MSTRG.8990.2</t>
  </si>
  <si>
    <t>MSTRG.8998.3</t>
  </si>
  <si>
    <t>MSTRG.8999.1</t>
  </si>
  <si>
    <t>MSTRG.9000.1</t>
  </si>
  <si>
    <t>MSTRG.9000.5</t>
  </si>
  <si>
    <t>MSTRG.9000.6</t>
  </si>
  <si>
    <t>MSTRG.9001.1</t>
  </si>
  <si>
    <t>MSTRG.9002.1</t>
  </si>
  <si>
    <t>MSTRG.9006.1</t>
  </si>
  <si>
    <t>MSTRG.9006.2</t>
  </si>
  <si>
    <t>MSTRG.9006.3</t>
  </si>
  <si>
    <t>MSTRG.9006.6</t>
  </si>
  <si>
    <t>MSTRG.9006.7</t>
  </si>
  <si>
    <t>MSTRG.9007.2</t>
  </si>
  <si>
    <t>MSTRG.9007.4</t>
  </si>
  <si>
    <t>MSTRG.9008.9</t>
  </si>
  <si>
    <t>MSTRG.9010.1</t>
  </si>
  <si>
    <t>MSTRG.9011.3</t>
  </si>
  <si>
    <t>MSTRG.9017.6</t>
  </si>
  <si>
    <t>MSTRG.9025.1</t>
  </si>
  <si>
    <t>MSTRG.9030.1</t>
  </si>
  <si>
    <t>MSTRG.9032.1</t>
  </si>
  <si>
    <t>MSTRG.9042.1</t>
  </si>
  <si>
    <t>MSTRG.9042.2</t>
  </si>
  <si>
    <t>MSTRG.9042.3</t>
  </si>
  <si>
    <t>MSTRG.9042.6</t>
  </si>
  <si>
    <t>MSTRG.9043.3</t>
  </si>
  <si>
    <t>MSTRG.9049.7</t>
  </si>
  <si>
    <t>MSTRG.9051.1</t>
  </si>
  <si>
    <t>MSTRG.9051.2</t>
  </si>
  <si>
    <t>MSTRG.9060.2</t>
  </si>
  <si>
    <t>MSTRG.9061.2</t>
  </si>
  <si>
    <t>MSTRG.9081.1</t>
  </si>
  <si>
    <t>MSTRG.9082.2</t>
  </si>
  <si>
    <t>MSTRG.9082.3</t>
  </si>
  <si>
    <t>MSTRG.9085.1</t>
  </si>
  <si>
    <t>MSTRG.9086.1</t>
  </si>
  <si>
    <t>MSTRG.9088.3</t>
  </si>
  <si>
    <t>MSTRG.9090.1</t>
  </si>
  <si>
    <t>MSTRG.9090.2</t>
  </si>
  <si>
    <t>MSTRG.9.1</t>
  </si>
  <si>
    <t>MSTRG.9127.1</t>
  </si>
  <si>
    <t>MSTRG.9141.2</t>
  </si>
  <si>
    <t>MSTRG.9150.2</t>
  </si>
  <si>
    <t>MSTRG.9150.3</t>
  </si>
  <si>
    <t>MSTRG.9151.1</t>
  </si>
  <si>
    <t>MSTRG.9152.3</t>
  </si>
  <si>
    <t>MSTRG.9152.7</t>
  </si>
  <si>
    <t>MSTRG.9152.8</t>
  </si>
  <si>
    <t>MSTRG.9162.1</t>
  </si>
  <si>
    <t>MSTRG.9162.2</t>
  </si>
  <si>
    <t>MSTRG.9163.1</t>
  </si>
  <si>
    <t>MSTRG.9165.1</t>
  </si>
  <si>
    <t>MSTRG.9167.4</t>
  </si>
  <si>
    <t>MSTRG.9169.2</t>
  </si>
  <si>
    <t>MSTRG.9170.3</t>
  </si>
  <si>
    <t>MSTRG.9178.1</t>
  </si>
  <si>
    <t>MSTRG.9186.11</t>
  </si>
  <si>
    <t>MSTRG.9187.18</t>
  </si>
  <si>
    <t>MSTRG.9191.1</t>
  </si>
  <si>
    <t>MSTRG.9191.2</t>
  </si>
  <si>
    <t>MSTRG.9193.1</t>
  </si>
  <si>
    <t>MSTRG.9197.34</t>
  </si>
  <si>
    <t>MSTRG.9197.41</t>
  </si>
  <si>
    <t>MSTRG.9197.5</t>
  </si>
  <si>
    <t>MSTRG.9201.2</t>
  </si>
  <si>
    <t>MSTRG.9218.1</t>
  </si>
  <si>
    <t>MSTRG.9218.3</t>
  </si>
  <si>
    <t>MSTRG.9218.4</t>
  </si>
  <si>
    <t>MSTRG.9224.7</t>
  </si>
  <si>
    <t>MSTRG.9234.1</t>
  </si>
  <si>
    <t>MSTRG.9234.2</t>
  </si>
  <si>
    <t>MSTRG.9235.4</t>
  </si>
  <si>
    <t>MSTRG.9239.1</t>
  </si>
  <si>
    <t>MSTRG.9240.1</t>
  </si>
  <si>
    <t>MSTRG.9240.8</t>
  </si>
  <si>
    <t>MSTRG.9241.7</t>
  </si>
  <si>
    <t>MSTRG.9247.1</t>
  </si>
  <si>
    <t>MSTRG.9254.4</t>
  </si>
  <si>
    <t>MSTRG.9256.2</t>
  </si>
  <si>
    <t>MSTRG.9256.4</t>
  </si>
  <si>
    <t>MSTRG.9262.13</t>
  </si>
  <si>
    <t>MSTRG.9262.7</t>
  </si>
  <si>
    <t>MSTRG.9262.9</t>
  </si>
  <si>
    <t>MSTRG.9268.1</t>
  </si>
  <si>
    <t>MSTRG.9272.1</t>
  </si>
  <si>
    <t>MSTRG.9272.4</t>
  </si>
  <si>
    <t>MSTRG.9282.3</t>
  </si>
  <si>
    <t>MSTRG.9289.1</t>
  </si>
  <si>
    <t>MSTRG.9297.1</t>
  </si>
  <si>
    <t>MSTRG.9298.1</t>
  </si>
  <si>
    <t>MSTRG.9305.1</t>
  </si>
  <si>
    <t>MSTRG.9308.6</t>
  </si>
  <si>
    <t>MSTRG.9309.4</t>
  </si>
  <si>
    <t>MSTRG.9309.5</t>
  </si>
  <si>
    <t>MSTRG.9309.6</t>
  </si>
  <si>
    <t>MSTRG.9309.8</t>
  </si>
  <si>
    <t>MSTRG.9309.9</t>
  </si>
  <si>
    <t>MSTRG.9313.2</t>
  </si>
  <si>
    <t>MSTRG.9320.9</t>
  </si>
  <si>
    <t>MSTRG.9324.1</t>
  </si>
  <si>
    <t>MSTRG.9328.1</t>
  </si>
  <si>
    <t>MSTRG.933.1</t>
  </si>
  <si>
    <t>MSTRG.9333.13</t>
  </si>
  <si>
    <t>MSTRG.9333.28</t>
  </si>
  <si>
    <t>MSTRG.935.1</t>
  </si>
  <si>
    <t>MSTRG.9356.1</t>
  </si>
  <si>
    <t>MSTRG.9356.11</t>
  </si>
  <si>
    <t>MSTRG.9356.2</t>
  </si>
  <si>
    <t>MSTRG.9356.6</t>
  </si>
  <si>
    <t>MSTRG.9356.7</t>
  </si>
  <si>
    <t>MSTRG.9380.3</t>
  </si>
  <si>
    <t>MSTRG.9404.1</t>
  </si>
  <si>
    <t>MSTRG.9405.8</t>
  </si>
  <si>
    <t>MSTRG.9407.3</t>
  </si>
  <si>
    <t>MSTRG.9410.1</t>
  </si>
  <si>
    <t>MSTRG.9410.17</t>
  </si>
  <si>
    <t>MSTRG.9411.1</t>
  </si>
  <si>
    <t>MSTRG.9411.4</t>
  </si>
  <si>
    <t>MSTRG.9412.5</t>
  </si>
  <si>
    <t>MSTRG.9412.8</t>
  </si>
  <si>
    <t>MSTRG.9436.1</t>
  </si>
  <si>
    <t>MSTRG.9437.1</t>
  </si>
  <si>
    <t>MSTRG.9440.1</t>
  </si>
  <si>
    <t>MSTRG.9452.1</t>
  </si>
  <si>
    <t>MSTRG.948.3</t>
  </si>
  <si>
    <t>MSTRG.948.4</t>
  </si>
  <si>
    <t>MSTRG.9493.1</t>
  </si>
  <si>
    <t>MSTRG.9502.1</t>
  </si>
  <si>
    <t>MSTRG.9519.1</t>
  </si>
  <si>
    <t>MSTRG.9524.4</t>
  </si>
  <si>
    <t>MSTRG.9524.5</t>
  </si>
  <si>
    <t>MSTRG.954.1</t>
  </si>
  <si>
    <t>MSTRG.9547.2</t>
  </si>
  <si>
    <t>MSTRG.9555.1</t>
  </si>
  <si>
    <t>MSTRG.9555.6</t>
  </si>
  <si>
    <t>MSTRG.9562.1</t>
  </si>
  <si>
    <t>MSTRG.9565.10</t>
  </si>
  <si>
    <t>MSTRG.9565.2</t>
  </si>
  <si>
    <t>MSTRG.9567.2</t>
  </si>
  <si>
    <t>MSTRG.9578.1</t>
  </si>
  <si>
    <t>MSTRG.9590.9</t>
  </si>
  <si>
    <t>MSTRG.9592.1</t>
  </si>
  <si>
    <t>MSTRG.9596.2</t>
  </si>
  <si>
    <t>MSTRG.9596.4</t>
  </si>
  <si>
    <t>MSTRG.9597.4</t>
  </si>
  <si>
    <t>MSTRG.9600.1</t>
  </si>
  <si>
    <t>MSTRG.9601.2</t>
  </si>
  <si>
    <t>MSTRG.9602.12</t>
  </si>
  <si>
    <t>MSTRG.9602.4</t>
  </si>
  <si>
    <t>MSTRG.9606.1</t>
  </si>
  <si>
    <t>MSTRG.9608.1</t>
  </si>
  <si>
    <t>MSTRG.9612.1</t>
  </si>
  <si>
    <t>MSTRG.9614.1</t>
  </si>
  <si>
    <t>MSTRG.9619.1</t>
  </si>
  <si>
    <t>MSTRG.9619.5</t>
  </si>
  <si>
    <t>MSTRG.9623.3</t>
  </si>
  <si>
    <t>MSTRG.9623.5</t>
  </si>
  <si>
    <t>MSTRG.9624.1</t>
  </si>
  <si>
    <t>MSTRG.9625.16</t>
  </si>
  <si>
    <t>MSTRG.9631.2</t>
  </si>
  <si>
    <t>MSTRG.9634.1</t>
  </si>
  <si>
    <t>MSTRG.9639.6</t>
  </si>
  <si>
    <t>MSTRG.9643.1</t>
  </si>
  <si>
    <t>MSTRG.9647.5</t>
  </si>
  <si>
    <t>MSTRG.9648.1</t>
  </si>
  <si>
    <t>MSTRG.9665.1</t>
  </si>
  <si>
    <t>MSTRG.9666.2</t>
  </si>
  <si>
    <t>MSTRG.9666.4</t>
  </si>
  <si>
    <t>MSTRG.9673.2</t>
  </si>
  <si>
    <t>MSTRG.9674.5</t>
  </si>
  <si>
    <t>MSTRG.9676.1</t>
  </si>
  <si>
    <t>MSTRG.9695.5</t>
  </si>
  <si>
    <t>MSTRG.9721.1</t>
  </si>
  <si>
    <t>MSTRG.9721.7</t>
  </si>
  <si>
    <t>MSTRG.9740.3</t>
  </si>
  <si>
    <t>MSTRG.974.1</t>
  </si>
  <si>
    <t>MSTRG.975.1</t>
  </si>
  <si>
    <t>MSTRG.975.3</t>
  </si>
  <si>
    <t>MSTRG.975.6</t>
  </si>
  <si>
    <t>MSTRG.975.7</t>
  </si>
  <si>
    <t>MSTRG.975.8</t>
  </si>
  <si>
    <t>MSTRG.9760.1</t>
  </si>
  <si>
    <t>MSTRG.9763.1</t>
  </si>
  <si>
    <t>MSTRG.9763.2</t>
  </si>
  <si>
    <t>MSTRG.9767.1</t>
  </si>
  <si>
    <t>MSTRG.9771.1</t>
  </si>
  <si>
    <t>MSTRG.9771.35</t>
  </si>
  <si>
    <t>MSTRG.9789.13</t>
  </si>
  <si>
    <t>MSTRG.979.1</t>
  </si>
  <si>
    <t>MSTRG.9792.4</t>
  </si>
  <si>
    <t>MSTRG.9792.5</t>
  </si>
  <si>
    <t>MSTRG.9814.1</t>
  </si>
  <si>
    <t>MSTRG.9815.1</t>
  </si>
  <si>
    <t>MSTRG.9817.1</t>
  </si>
  <si>
    <t>MSTRG.9821.2</t>
  </si>
  <si>
    <t>MSTRG.9821.3</t>
  </si>
  <si>
    <t>MSTRG.9822.1</t>
  </si>
  <si>
    <t>MSTRG.9826.1</t>
  </si>
  <si>
    <t>MSTRG.9826.2</t>
  </si>
  <si>
    <t>MSTRG.9833.1</t>
  </si>
  <si>
    <t>MSTRG.9841.1</t>
  </si>
  <si>
    <t>MSTRG.9842.1</t>
  </si>
  <si>
    <t>MSTRG.9844.4</t>
  </si>
  <si>
    <t>MSTRG.985.24</t>
  </si>
  <si>
    <t>MSTRG.9865.2</t>
  </si>
  <si>
    <t>MSTRG.9867.2</t>
  </si>
  <si>
    <t>MSTRG.9868.1</t>
  </si>
  <si>
    <t>MSTRG.987.1</t>
  </si>
  <si>
    <t>MSTRG.9877.24</t>
  </si>
  <si>
    <t>MSTRG.9901.11</t>
  </si>
  <si>
    <t>MSTRG.9910.2</t>
  </si>
  <si>
    <t>MSTRG.992.1</t>
  </si>
  <si>
    <t>MSTRG.9932.14</t>
  </si>
  <si>
    <t>MSTRG.9932.2</t>
  </si>
  <si>
    <t>MSTRG.9932.27</t>
  </si>
  <si>
    <t>MSTRG.9935.1</t>
  </si>
  <si>
    <t>MSTRG.9935.2</t>
  </si>
  <si>
    <t>MSTRG.9938.1</t>
  </si>
  <si>
    <t>MSTRG.9946.1</t>
  </si>
  <si>
    <t>MSTRG.9946.2</t>
  </si>
  <si>
    <t>MSTRG.9951.3</t>
  </si>
  <si>
    <t>MSTRG.9955.2</t>
  </si>
  <si>
    <t>MSTRG.9963.17</t>
  </si>
  <si>
    <t>MSTRG.9963.18</t>
  </si>
  <si>
    <t>MSTRG.9964.1</t>
  </si>
  <si>
    <t>MSTRG.9966.1</t>
  </si>
  <si>
    <t>MSTRG.9968.1</t>
  </si>
  <si>
    <t>MSTRG.9974.1</t>
  </si>
  <si>
    <t>MSTRG.9981.1</t>
  </si>
  <si>
    <t>MSTRG.9990.1</t>
  </si>
  <si>
    <t>MSTRG.999.1</t>
  </si>
  <si>
    <t>MSTRG.9992.5</t>
  </si>
  <si>
    <t>MSTRG.9992.6</t>
  </si>
  <si>
    <t>MSTRG.9993.1</t>
  </si>
  <si>
    <t>rna-ATP6</t>
  </si>
  <si>
    <t>rna-ATP8</t>
  </si>
  <si>
    <t>rna-COX1</t>
  </si>
  <si>
    <t>rna-COX2</t>
  </si>
  <si>
    <t>rna-COX3</t>
  </si>
  <si>
    <t>rna-MIR10393-2</t>
  </si>
  <si>
    <t>rna-MIR10394-2</t>
  </si>
  <si>
    <t>rna-MIR10399-2</t>
  </si>
  <si>
    <t>rna-MIR10526</t>
  </si>
  <si>
    <t>rna-MIR10527</t>
  </si>
  <si>
    <t>rna-MIR1199-2</t>
  </si>
  <si>
    <t>rna-MIR1199-4</t>
  </si>
  <si>
    <t>rna-MIR12122</t>
  </si>
  <si>
    <t>rna-MIR1224</t>
  </si>
  <si>
    <t>rna-MIR1226</t>
  </si>
  <si>
    <t>rna-MIR1227</t>
  </si>
  <si>
    <t>rna-MIR1248</t>
  </si>
  <si>
    <t>rna-MIR126-2</t>
  </si>
  <si>
    <t>rna-MIR128-1-2</t>
  </si>
  <si>
    <t>rna-MIR1304-2</t>
  </si>
  <si>
    <t>rna-MIR1306-2</t>
  </si>
  <si>
    <t>rna-MIR133A1-2</t>
  </si>
  <si>
    <t>rna-MIR1469</t>
  </si>
  <si>
    <t>rna-MIR1843</t>
  </si>
  <si>
    <t>rna-MIR21-2</t>
  </si>
  <si>
    <t>rna-MIR2278</t>
  </si>
  <si>
    <t>rna-MIR3064-2</t>
  </si>
  <si>
    <t>rna-MIR3614-2</t>
  </si>
  <si>
    <t>rna-MIR3619-2</t>
  </si>
  <si>
    <t>rna-MIR3652</t>
  </si>
  <si>
    <t>rna-MIR3685</t>
  </si>
  <si>
    <t>rna-MIR3936</t>
  </si>
  <si>
    <t>rna-MIR421</t>
  </si>
  <si>
    <t>rna-MIR4258</t>
  </si>
  <si>
    <t>rna-MIR4295</t>
  </si>
  <si>
    <t>rna-MIR4426</t>
  </si>
  <si>
    <t>rna-MIR4444-1</t>
  </si>
  <si>
    <t>rna-MIR4467</t>
  </si>
  <si>
    <t>rna-MIR4489</t>
  </si>
  <si>
    <t>rna-MIR4517</t>
  </si>
  <si>
    <t>rna-MIR4680-2</t>
  </si>
  <si>
    <t>rna-MIR4690</t>
  </si>
  <si>
    <t>rna-MIR4697-2</t>
  </si>
  <si>
    <t>rna-MIR4722</t>
  </si>
  <si>
    <t>rna-MIR4730</t>
  </si>
  <si>
    <t>rna-MIR4737</t>
  </si>
  <si>
    <t>rna-MIR4751</t>
  </si>
  <si>
    <t>rna-MIR4785</t>
  </si>
  <si>
    <t>rna-MIR5047</t>
  </si>
  <si>
    <t>rna-MIR5091</t>
  </si>
  <si>
    <t>rna-MIR5093</t>
  </si>
  <si>
    <t>rna-MIR548AR</t>
  </si>
  <si>
    <t>rna-MIR548AR-2</t>
  </si>
  <si>
    <t>rna-MIR5581</t>
  </si>
  <si>
    <t>rna-MIR5587-2</t>
  </si>
  <si>
    <t>rna-MIR5699-2</t>
  </si>
  <si>
    <t>rna-MIR590</t>
  </si>
  <si>
    <t>rna-MIR590-2</t>
  </si>
  <si>
    <t>rna-MIR600</t>
  </si>
  <si>
    <t>rna-MIR611</t>
  </si>
  <si>
    <t>rna-MIR615-2</t>
  </si>
  <si>
    <t>rna-MIR625-2</t>
  </si>
  <si>
    <t>rna-MIR632</t>
  </si>
  <si>
    <t>rna-MIR637</t>
  </si>
  <si>
    <t>rna-MIR643</t>
  </si>
  <si>
    <t>rna-MIR6501-2</t>
  </si>
  <si>
    <t>rna-MIR6502-2</t>
  </si>
  <si>
    <t>rna-MIR652-2</t>
  </si>
  <si>
    <t>rna-MIR656-2</t>
  </si>
  <si>
    <t>rna-MIR6717</t>
  </si>
  <si>
    <t>rna-MIR6727</t>
  </si>
  <si>
    <t>rna-MIR6734</t>
  </si>
  <si>
    <t>rna-MIR6746-2</t>
  </si>
  <si>
    <t>rna-MIR6751</t>
  </si>
  <si>
    <t>rna-MIR675-2</t>
  </si>
  <si>
    <t>rna-MIR675-4</t>
  </si>
  <si>
    <t>rna-MIR6777</t>
  </si>
  <si>
    <t>rna-MIR6783</t>
  </si>
  <si>
    <t>rna-MIR6808</t>
  </si>
  <si>
    <t>rna-MIR6814</t>
  </si>
  <si>
    <t>rna-MIR6835</t>
  </si>
  <si>
    <t>rna-MIR6840</t>
  </si>
  <si>
    <t>rna-MIR6845</t>
  </si>
  <si>
    <t>rna-MIR6845-2</t>
  </si>
  <si>
    <t>rna-MIR6859-1</t>
  </si>
  <si>
    <t>rna-MIR6859-4</t>
  </si>
  <si>
    <t>rna-MIR6859-4-2</t>
  </si>
  <si>
    <t>rna-MIR7-1</t>
  </si>
  <si>
    <t>rna-MIR7161-2</t>
  </si>
  <si>
    <t>rna-MIR7705</t>
  </si>
  <si>
    <t>rna-ND1</t>
  </si>
  <si>
    <t>rna-ND2</t>
  </si>
  <si>
    <t>rna-ND3</t>
  </si>
  <si>
    <t>rna-ND4</t>
  </si>
  <si>
    <t>rna-ND4L</t>
  </si>
  <si>
    <t>rna-ND6</t>
  </si>
  <si>
    <t>rna-NM_000017.4</t>
  </si>
  <si>
    <t>rna-NM_000021.4</t>
  </si>
  <si>
    <t>rna-NM_000022.4</t>
  </si>
  <si>
    <t>rna-NM_000023.4</t>
  </si>
  <si>
    <t>rna-NM_000024.6</t>
  </si>
  <si>
    <t>rna-NM_000027.4</t>
  </si>
  <si>
    <t>rna-NM_000031.6</t>
  </si>
  <si>
    <t>rna-NM_000032.5</t>
  </si>
  <si>
    <t>rna-NM_000033.4</t>
  </si>
  <si>
    <t>rna-NM_000038.6</t>
  </si>
  <si>
    <t>rna-NM_000041.4</t>
  </si>
  <si>
    <t>rna-NM_000046.5</t>
  </si>
  <si>
    <t>rna-NM_000048.4</t>
  </si>
  <si>
    <t>rna-NM_000050.4</t>
  </si>
  <si>
    <t>rna-NM_000051.4</t>
  </si>
  <si>
    <t>rna-NM_000053.4</t>
  </si>
  <si>
    <t>rna-NM_000056.5</t>
  </si>
  <si>
    <t>rna-NM_000059.4</t>
  </si>
  <si>
    <t>rna-NM_000064.4</t>
  </si>
  <si>
    <t>rna-NM_000071.3</t>
  </si>
  <si>
    <t>rna-NM_000076.2-2</t>
  </si>
  <si>
    <t>rna-NM_000085.5</t>
  </si>
  <si>
    <t>rna-NM_000086.2</t>
  </si>
  <si>
    <t>rna-NM_000090.4</t>
  </si>
  <si>
    <t>rna-NM_000090.4-2</t>
  </si>
  <si>
    <t>rna-NM_000091.5</t>
  </si>
  <si>
    <t>rna-NM_000092.5</t>
  </si>
  <si>
    <t>rna-NM_000095.3</t>
  </si>
  <si>
    <t>rna-NM_000097.7</t>
  </si>
  <si>
    <t>rna-NM_000098.3</t>
  </si>
  <si>
    <t>rna-NM_000099.4</t>
  </si>
  <si>
    <t>rna-NM_000100.4</t>
  </si>
  <si>
    <t>rna-NM_000102.4</t>
  </si>
  <si>
    <t>rna-NM_000108.5</t>
  </si>
  <si>
    <t>rna-NM_000112.4</t>
  </si>
  <si>
    <t>rna-NM_000113.3</t>
  </si>
  <si>
    <t>rna-NM_000116.5</t>
  </si>
  <si>
    <t>rna-NM_000118.3</t>
  </si>
  <si>
    <t>rna-NM_000121.4</t>
  </si>
  <si>
    <t>rna-NM_000122.2</t>
  </si>
  <si>
    <t>rna-NM_000124.4</t>
  </si>
  <si>
    <t>rna-NM_000127.3</t>
  </si>
  <si>
    <t>rna-NM_000132.4</t>
  </si>
  <si>
    <t>rna-NM_000136.3</t>
  </si>
  <si>
    <t>rna-NM_000137.4</t>
  </si>
  <si>
    <t>rna-NM_000143.4</t>
  </si>
  <si>
    <t>rna-NM_000144.5</t>
  </si>
  <si>
    <t>rna-NM_000152.5-2</t>
  </si>
  <si>
    <t>rna-NM_000154.2</t>
  </si>
  <si>
    <t>rna-NM_000155.4</t>
  </si>
  <si>
    <t>rna-NM_000156.6</t>
  </si>
  <si>
    <t>rna-NM_000157.4</t>
  </si>
  <si>
    <t>rna-NM_000157.4-2</t>
  </si>
  <si>
    <t>rna-NM_000169.3</t>
  </si>
  <si>
    <t>rna-NM_000173.7</t>
  </si>
  <si>
    <t>rna-NM_000175.5</t>
  </si>
  <si>
    <t>rna-NM_000176.3</t>
  </si>
  <si>
    <t>rna-NM_000177.5</t>
  </si>
  <si>
    <t>rna-NM_000178.4</t>
  </si>
  <si>
    <t>rna-NM_000179.3</t>
  </si>
  <si>
    <t>rna-NM_000181.4</t>
  </si>
  <si>
    <t>rna-NM_000182.5</t>
  </si>
  <si>
    <t>rna-NM_000185.4</t>
  </si>
  <si>
    <t>rna-NM_000188.3</t>
  </si>
  <si>
    <t>rna-NM_000189.5</t>
  </si>
  <si>
    <t>rna-NM_000191.3</t>
  </si>
  <si>
    <t>rna-NM_000193.4</t>
  </si>
  <si>
    <t>rna-NM_000194.3</t>
  </si>
  <si>
    <t>rna-NM_000196.4</t>
  </si>
  <si>
    <t>rna-NM_000199.5</t>
  </si>
  <si>
    <t>rna-NM_000201.3</t>
  </si>
  <si>
    <t>rna-NM_000202.8</t>
  </si>
  <si>
    <t>rna-NM_000203.5</t>
  </si>
  <si>
    <t>rna-NM_000208.4</t>
  </si>
  <si>
    <t>rna-NM_000219.6</t>
  </si>
  <si>
    <t>rna-NM_000232.5</t>
  </si>
  <si>
    <t>rna-NM_000234.3</t>
  </si>
  <si>
    <t>rna-NM_000239.3</t>
  </si>
  <si>
    <t>rna-NM_000243.3</t>
  </si>
  <si>
    <t>rna-NM_000245.4</t>
  </si>
  <si>
    <t>rna-NM_000251.3</t>
  </si>
  <si>
    <t>rna-NM_000252.3</t>
  </si>
  <si>
    <t>rna-NM_000254.3</t>
  </si>
  <si>
    <t>rna-NM_000255.4</t>
  </si>
  <si>
    <t>rna-NM_000262.3</t>
  </si>
  <si>
    <t>rna-NM_000263.4</t>
  </si>
  <si>
    <t>rna-NM_000266.4</t>
  </si>
  <si>
    <t>rna-NM_000269.3</t>
  </si>
  <si>
    <t>rna-NM_000270.4</t>
  </si>
  <si>
    <t>rna-NM_000270.4-2</t>
  </si>
  <si>
    <t>rna-NM_000271.5</t>
  </si>
  <si>
    <t>rna-NM_000272.5</t>
  </si>
  <si>
    <t>rna-NM_000274.4</t>
  </si>
  <si>
    <t>rna-NM_000280.6</t>
  </si>
  <si>
    <t>rna-NM_000281.4</t>
  </si>
  <si>
    <t>rna-NM_000284.4</t>
  </si>
  <si>
    <t>rna-NM_000286.3</t>
  </si>
  <si>
    <t>rna-NM_000287.4</t>
  </si>
  <si>
    <t>rna-NM_000289.6</t>
  </si>
  <si>
    <t>rna-NM_000291.4</t>
  </si>
  <si>
    <t>rna-NM_000292.3</t>
  </si>
  <si>
    <t>rna-NM_000294.3</t>
  </si>
  <si>
    <t>rna-NM_000295.5</t>
  </si>
  <si>
    <t>rna-NM_000296.4-2</t>
  </si>
  <si>
    <t>rna-NM_000297.4</t>
  </si>
  <si>
    <t>rna-NM_000302.4</t>
  </si>
  <si>
    <t>rna-NM_000303.3</t>
  </si>
  <si>
    <t>rna-NM_000309.5</t>
  </si>
  <si>
    <t>rna-NM_000310.4</t>
  </si>
  <si>
    <t>rna-NM_000311.5</t>
  </si>
  <si>
    <t>rna-NM_000317.3</t>
  </si>
  <si>
    <t>rna-NM_000318.3</t>
  </si>
  <si>
    <t>rna-NM_000319.5</t>
  </si>
  <si>
    <t>rna-NM_000319.5-2</t>
  </si>
  <si>
    <t>rna-NM_000321.3</t>
  </si>
  <si>
    <t>rna-NM_000322.5</t>
  </si>
  <si>
    <t>rna-NM_000325.6</t>
  </si>
  <si>
    <t>rna-NM_000327.4</t>
  </si>
  <si>
    <t>rna-NM_000328.3</t>
  </si>
  <si>
    <t>rna-NM_000333.4</t>
  </si>
  <si>
    <t>rna-NM_000334.4</t>
  </si>
  <si>
    <t>rna-NM_000336.3</t>
  </si>
  <si>
    <t>rna-NM_000341.4</t>
  </si>
  <si>
    <t>rna-NM_000342.4</t>
  </si>
  <si>
    <t>rna-NM_000344.4-3</t>
  </si>
  <si>
    <t>rna-NM_000349.3</t>
  </si>
  <si>
    <t>rna-NM_000350.3</t>
  </si>
  <si>
    <t>rna-NM_000353.3</t>
  </si>
  <si>
    <t>rna-NM_000359.3-2</t>
  </si>
  <si>
    <t>rna-NM_000362.5</t>
  </si>
  <si>
    <t>rna-NM_000365.6</t>
  </si>
  <si>
    <t>rna-NM_000367.5</t>
  </si>
  <si>
    <t>rna-NM_000368.5</t>
  </si>
  <si>
    <t>rna-NM_000373.4</t>
  </si>
  <si>
    <t>rna-NM_000374.5</t>
  </si>
  <si>
    <t>rna-NM_000378.6</t>
  </si>
  <si>
    <t>rna-NM_000380.4</t>
  </si>
  <si>
    <t>rna-NM_000386.4</t>
  </si>
  <si>
    <t>rna-NM_000387.6</t>
  </si>
  <si>
    <t>rna-NM_000390.4</t>
  </si>
  <si>
    <t>rna-NM_000397.4</t>
  </si>
  <si>
    <t>rna-NM_000398.7</t>
  </si>
  <si>
    <t>rna-NM_000401.3</t>
  </si>
  <si>
    <t>rna-NM_000403.4</t>
  </si>
  <si>
    <t>rna-NM_000404.4</t>
  </si>
  <si>
    <t>rna-NM_000406.3</t>
  </si>
  <si>
    <t>rna-NM_000407.5</t>
  </si>
  <si>
    <t>rna-NM_000408.5</t>
  </si>
  <si>
    <t>rna-NM_000410.4</t>
  </si>
  <si>
    <t>rna-NM_000419.5</t>
  </si>
  <si>
    <t>rna-NM_000421.5</t>
  </si>
  <si>
    <t>rna-NM_000428.3</t>
  </si>
  <si>
    <t>rna-NM_000430.4</t>
  </si>
  <si>
    <t>rna-NM_000432.4</t>
  </si>
  <si>
    <t>rna-NM_000434.4</t>
  </si>
  <si>
    <t>rna-NM_000434.4-2</t>
  </si>
  <si>
    <t>rna-NM_000434.4-6</t>
  </si>
  <si>
    <t>rna-NM_000434.4-7</t>
  </si>
  <si>
    <t>rna-NM_000434.4-8</t>
  </si>
  <si>
    <t>rna-NM_000437.4</t>
  </si>
  <si>
    <t>rna-NM_000441.2</t>
  </si>
  <si>
    <t>rna-NM_000442.5</t>
  </si>
  <si>
    <t>rna-NM_000444.6</t>
  </si>
  <si>
    <t>rna-NM_000449.4</t>
  </si>
  <si>
    <t>rna-NM_000451.4</t>
  </si>
  <si>
    <t>rna-NM_000451.4-2</t>
  </si>
  <si>
    <t>rna-NM_000454.5</t>
  </si>
  <si>
    <t>rna-NM_000465.4</t>
  </si>
  <si>
    <t>rna-NM_000466.3</t>
  </si>
  <si>
    <t>rna-NM_000475.5</t>
  </si>
  <si>
    <t>rna-NM_000485.3</t>
  </si>
  <si>
    <t>rna-NM_000487.6</t>
  </si>
  <si>
    <t>rna-NM_000495.5</t>
  </si>
  <si>
    <t>rna-NM_000499.5</t>
  </si>
  <si>
    <t>rna-NM_000511.6</t>
  </si>
  <si>
    <t>rna-NM_000514.4</t>
  </si>
  <si>
    <t>rna-NM_000516.7</t>
  </si>
  <si>
    <t>rna-NM_000517.6</t>
  </si>
  <si>
    <t>rna-NM_000520.6</t>
  </si>
  <si>
    <t>rna-NM_000522.5</t>
  </si>
  <si>
    <t>rna-NM_000525.4</t>
  </si>
  <si>
    <t>rna-NM_000527.5</t>
  </si>
  <si>
    <t>rna-NM_000528.4</t>
  </si>
  <si>
    <t>rna-NM_000532.5</t>
  </si>
  <si>
    <t>rna-NM_000535.7</t>
  </si>
  <si>
    <t>rna-NM_000538.4</t>
  </si>
  <si>
    <t>rna-NM_000540.3</t>
  </si>
  <si>
    <t>rna-NM_000544.3-2</t>
  </si>
  <si>
    <t>rna-NM_000546.6</t>
  </si>
  <si>
    <t>rna-NM_000551.4</t>
  </si>
  <si>
    <t>rna-NM_000553.6</t>
  </si>
  <si>
    <t>rna-NM_000558.5</t>
  </si>
  <si>
    <t>rna-NM_000565.4</t>
  </si>
  <si>
    <t>rna-NM_000574.5</t>
  </si>
  <si>
    <t>rna-NM_000582.3</t>
  </si>
  <si>
    <t>rna-NM_000584.4</t>
  </si>
  <si>
    <t>rna-NM_000591.4</t>
  </si>
  <si>
    <t>rna-NM_000597.3</t>
  </si>
  <si>
    <t>rna-NM_000601.6</t>
  </si>
  <si>
    <t>rna-NM_000603.5</t>
  </si>
  <si>
    <t>rna-NM_000610.4</t>
  </si>
  <si>
    <t>rna-NM_000613.3</t>
  </si>
  <si>
    <t>rna-NM_000614.4</t>
  </si>
  <si>
    <t>rna-NM_000629.3</t>
  </si>
  <si>
    <t>rna-NM_000632.4</t>
  </si>
  <si>
    <t>rna-NM_000633.3</t>
  </si>
  <si>
    <t>rna-NM_000636.4</t>
  </si>
  <si>
    <t>rna-NM_000637.5</t>
  </si>
  <si>
    <t>rna-NM_000638.4</t>
  </si>
  <si>
    <t>rna-NM_000642.3</t>
  </si>
  <si>
    <t>rna-NM_000657.3</t>
  </si>
  <si>
    <t>rna-NM_000660.7</t>
  </si>
  <si>
    <t>rna-NM_000661.5</t>
  </si>
  <si>
    <t>rna-NM_000662.8</t>
  </si>
  <si>
    <t>rna-NM_000665.5</t>
  </si>
  <si>
    <t>rna-NM_000671.4</t>
  </si>
  <si>
    <t>rna-NM_000675.6</t>
  </si>
  <si>
    <t>rna-NM_000679.4</t>
  </si>
  <si>
    <t>rna-NM_000681.4</t>
  </si>
  <si>
    <t>rna-NM_000683.4</t>
  </si>
  <si>
    <t>rna-NM_000687.4</t>
  </si>
  <si>
    <t>rna-NM_000688.6</t>
  </si>
  <si>
    <t>rna-NM_000690.4</t>
  </si>
  <si>
    <t>rna-NM_000693.4</t>
  </si>
  <si>
    <t>rna-NM_000694.4</t>
  </si>
  <si>
    <t>rna-NM_000696.4</t>
  </si>
  <si>
    <t>rna-NM_000700.3</t>
  </si>
  <si>
    <t>rna-NM_000704.3</t>
  </si>
  <si>
    <t>rna-NM_000712.4</t>
  </si>
  <si>
    <t>rna-NM_000714.6</t>
  </si>
  <si>
    <t>rna-NM_000718.4</t>
  </si>
  <si>
    <t>rna-NM_000722.4</t>
  </si>
  <si>
    <t>rna-NM_000725.4</t>
  </si>
  <si>
    <t>rna-NM_000737.5</t>
  </si>
  <si>
    <t>rna-NM_000745.4</t>
  </si>
  <si>
    <t>rna-NM_000746.6</t>
  </si>
  <si>
    <t>rna-NM_000746.6-4</t>
  </si>
  <si>
    <t>rna-NM_000747.3-2</t>
  </si>
  <si>
    <t>rna-NM_000748.3</t>
  </si>
  <si>
    <t>rna-NM_000750.5</t>
  </si>
  <si>
    <t>rna-NM_000755.5</t>
  </si>
  <si>
    <t>rna-NM_000756.4</t>
  </si>
  <si>
    <t>rna-NM_000783.4</t>
  </si>
  <si>
    <t>rna-NM_000784.4</t>
  </si>
  <si>
    <t>rna-NM_000785.4</t>
  </si>
  <si>
    <t>rna-NM_000786.4</t>
  </si>
  <si>
    <t>rna-NM_000789.4</t>
  </si>
  <si>
    <t>rna-NM_000791.4</t>
  </si>
  <si>
    <t>rna-NM_000792.7</t>
  </si>
  <si>
    <t>rna-NM_000794.5</t>
  </si>
  <si>
    <t>rna-NM_000799.4</t>
  </si>
  <si>
    <t>rna-NM_000815.5</t>
  </si>
  <si>
    <t>rna-NM_000819.5</t>
  </si>
  <si>
    <t>rna-NM_000820.4</t>
  </si>
  <si>
    <t>rna-NM_000825.3</t>
  </si>
  <si>
    <t>rna-NM_000848.4</t>
  </si>
  <si>
    <t>rna-NM_000850.5</t>
  </si>
  <si>
    <t>rna-NM_000853.3</t>
  </si>
  <si>
    <t>rna-NM_000858.7</t>
  </si>
  <si>
    <t>rna-NM_000864.5</t>
  </si>
  <si>
    <t>rna-NM_000871.3</t>
  </si>
  <si>
    <t>rna-NM_000872.5</t>
  </si>
  <si>
    <t>rna-NM_000874.5</t>
  </si>
  <si>
    <t>rna-NM_000876.4</t>
  </si>
  <si>
    <t>rna-NM_000884.3</t>
  </si>
  <si>
    <t>rna-NM_000887.5</t>
  </si>
  <si>
    <t>rna-NM_000895.3</t>
  </si>
  <si>
    <t>rna-NM_000899.5</t>
  </si>
  <si>
    <t>rna-NM_000902.5</t>
  </si>
  <si>
    <t>rna-NM_000904.6</t>
  </si>
  <si>
    <t>rna-NM_000905.4</t>
  </si>
  <si>
    <t>rna-NM_000906.4</t>
  </si>
  <si>
    <t>rna-NM_000913.6</t>
  </si>
  <si>
    <t>rna-NM_000917.4</t>
  </si>
  <si>
    <t>rna-NM_000918.4</t>
  </si>
  <si>
    <t>rna-NM_000920.4</t>
  </si>
  <si>
    <t>rna-NM_000922.4</t>
  </si>
  <si>
    <t>rna-NM_000925.4</t>
  </si>
  <si>
    <t>rna-NM_000932.5</t>
  </si>
  <si>
    <t>rna-NM_000933.4</t>
  </si>
  <si>
    <t>rna-NM_000935.3</t>
  </si>
  <si>
    <t>rna-NM_000937.5</t>
  </si>
  <si>
    <t>rna-NM_000942.5</t>
  </si>
  <si>
    <t>rna-NM_000945.4</t>
  </si>
  <si>
    <t>rna-NM_000946.3</t>
  </si>
  <si>
    <t>rna-NM_000950.3</t>
  </si>
  <si>
    <t>rna-NM_000954.6</t>
  </si>
  <si>
    <t>rna-NM_000955.3</t>
  </si>
  <si>
    <t>rna-NM_000958.3</t>
  </si>
  <si>
    <t>rna-NM_000963.4</t>
  </si>
  <si>
    <t>rna-NM_000966.6</t>
  </si>
  <si>
    <t>rna-NM_000967.4</t>
  </si>
  <si>
    <t>rna-NM_000969.5</t>
  </si>
  <si>
    <t>rna-NM_000970.6</t>
  </si>
  <si>
    <t>rna-NM_000972.3</t>
  </si>
  <si>
    <t>rna-NM_000973.5</t>
  </si>
  <si>
    <t>rna-NM_000977.4</t>
  </si>
  <si>
    <t>rna-NM_000978.4</t>
  </si>
  <si>
    <t>rna-NM_000979.4</t>
  </si>
  <si>
    <t>rna-NM_000981.4</t>
  </si>
  <si>
    <t>rna-NM_000982.4</t>
  </si>
  <si>
    <t>rna-NM_000984.6</t>
  </si>
  <si>
    <t>rna-NM_000985.5</t>
  </si>
  <si>
    <t>rna-NM_000986.4</t>
  </si>
  <si>
    <t>rna-NM_000987.5</t>
  </si>
  <si>
    <t>rna-NM_000988.5</t>
  </si>
  <si>
    <t>rna-NM_000989.4</t>
  </si>
  <si>
    <t>rna-NM_000990.5</t>
  </si>
  <si>
    <t>rna-NM_000991.5</t>
  </si>
  <si>
    <t>rna-NM_000994.4</t>
  </si>
  <si>
    <t>rna-NM_000996.4</t>
  </si>
  <si>
    <t>rna-NM_001001329.3</t>
  </si>
  <si>
    <t>rna-NM_001001342.2</t>
  </si>
  <si>
    <t>rna-NM_001001349.2</t>
  </si>
  <si>
    <t>rna-NM_001001391.2</t>
  </si>
  <si>
    <t>rna-NM_001001410.3</t>
  </si>
  <si>
    <t>rna-NM_001001412.4</t>
  </si>
  <si>
    <t>rna-NM_001001415.4</t>
  </si>
  <si>
    <t>rna-NM_001001417.7-3</t>
  </si>
  <si>
    <t>rna-NM_001001420.3</t>
  </si>
  <si>
    <t>rna-NM_001001433.3</t>
  </si>
  <si>
    <t>rna-NM_001001436.4</t>
  </si>
  <si>
    <t>rna-NM_001001479.4</t>
  </si>
  <si>
    <t>rna-NM_001001481.4</t>
  </si>
  <si>
    <t>rna-NM_001001483.3</t>
  </si>
  <si>
    <t>rna-NM_001001484.3</t>
  </si>
  <si>
    <t>rna-NM_001001485.3</t>
  </si>
  <si>
    <t>rna-NM_001001486.2</t>
  </si>
  <si>
    <t>rna-NM_001001487.2</t>
  </si>
  <si>
    <t>rna-NM_001001.5</t>
  </si>
  <si>
    <t>rna-NM_001001503.2</t>
  </si>
  <si>
    <t>rna-NM_001001521.2</t>
  </si>
  <si>
    <t>rna-NM_001001560.3</t>
  </si>
  <si>
    <t>rna-NM_001001563.5</t>
  </si>
  <si>
    <t>rna-NM_001001568.2</t>
  </si>
  <si>
    <t>rna-NM_001001571.2</t>
  </si>
  <si>
    <t>rna-NM_001001581.2</t>
  </si>
  <si>
    <t>rna-NM_001001582.2</t>
  </si>
  <si>
    <t>rna-NM_001001655.3</t>
  </si>
  <si>
    <t>rna-NM_001001660.3</t>
  </si>
  <si>
    <t>rna-NM_001001662.3</t>
  </si>
  <si>
    <t>rna-NM_001001664.3</t>
  </si>
  <si>
    <t>rna-NM_001001665.4</t>
  </si>
  <si>
    <t>rna-NM_001001668.4</t>
  </si>
  <si>
    <t>rna-NM_001001671.4</t>
  </si>
  <si>
    <t>rna-NM_001001701.4</t>
  </si>
  <si>
    <t>rna-NM_001001715.4</t>
  </si>
  <si>
    <t>rna-NM_001001740.4</t>
  </si>
  <si>
    <t>rna-NM_001001786.3</t>
  </si>
  <si>
    <t>rna-NM_001001794.4</t>
  </si>
  <si>
    <t>rna-NM_001001795.2</t>
  </si>
  <si>
    <t>rna-NM_001001852.4</t>
  </si>
  <si>
    <t>rna-NM_001001928.4</t>
  </si>
  <si>
    <t>rna-NM_001001937.2</t>
  </si>
  <si>
    <t>rna-NM_001001973.3</t>
  </si>
  <si>
    <t>rna-NM_001001975.2</t>
  </si>
  <si>
    <t>rna-NM_001001992.2</t>
  </si>
  <si>
    <t>rna-NM_001001992.2-2</t>
  </si>
  <si>
    <t>rna-NM_001001998.3</t>
  </si>
  <si>
    <t>rna-NM_001002000.3</t>
  </si>
  <si>
    <t>rna-NM_001002000.3-2</t>
  </si>
  <si>
    <t>rna-NM_001002001.3</t>
  </si>
  <si>
    <t>rna-NM_001002001.3-2</t>
  </si>
  <si>
    <t>rna-NM_001002002.3</t>
  </si>
  <si>
    <t>rna-NM_001002002.3-2</t>
  </si>
  <si>
    <t>rna-NM_001002009.3</t>
  </si>
  <si>
    <t>rna-NM_001002010.5</t>
  </si>
  <si>
    <t>rna-NM_001002017.2</t>
  </si>
  <si>
    <t>rna-NM_001002018.2</t>
  </si>
  <si>
    <t>rna-NM_001002019.3</t>
  </si>
  <si>
    <t>rna-NM_001002021.3</t>
  </si>
  <si>
    <t>rna-NM_001002029.4</t>
  </si>
  <si>
    <t>rna-NM_001002032.3</t>
  </si>
  <si>
    <t>rna-NM_001002033.3</t>
  </si>
  <si>
    <t>rna-NM_001002034.3-2</t>
  </si>
  <si>
    <t>rna-NM_001002034.3-3</t>
  </si>
  <si>
    <t>rna-NM_001002034.3-4</t>
  </si>
  <si>
    <t>rna-NM_001002236.3-2</t>
  </si>
  <si>
    <t>rna-NM_001002243.3</t>
  </si>
  <si>
    <t>rna-NM_001002247.2</t>
  </si>
  <si>
    <t>rna-NM_001002248.3</t>
  </si>
  <si>
    <t>rna-NM_001002251.3</t>
  </si>
  <si>
    <t>rna-NM_001002257.3</t>
  </si>
  <si>
    <t>rna-NM_001002259.3</t>
  </si>
  <si>
    <t>rna-NM_001002262.4</t>
  </si>
  <si>
    <t>rna-NM_001002269.2</t>
  </si>
  <si>
    <t>rna-NM_001002295.2</t>
  </si>
  <si>
    <t>rna-NM_001002296.2</t>
  </si>
  <si>
    <t>rna-NM_001002756.2</t>
  </si>
  <si>
    <t>rna-NM_001002762.5</t>
  </si>
  <si>
    <t>rna-NM_001002796.5</t>
  </si>
  <si>
    <t>rna-NM_001002811.3</t>
  </si>
  <si>
    <t>rna-NM_001002814.3</t>
  </si>
  <si>
    <t>rna-NM_001002843.3</t>
  </si>
  <si>
    <t>rna-NM_001002844.3</t>
  </si>
  <si>
    <t>rna-NM_001002847.4</t>
  </si>
  <si>
    <t>rna-NM_001002857.2</t>
  </si>
  <si>
    <t>rna-NM_001002858.3</t>
  </si>
  <si>
    <t>rna-NM_001002860.4</t>
  </si>
  <si>
    <t>rna-NM_001002860.4-2</t>
  </si>
  <si>
    <t>rna-NM_001002876.3</t>
  </si>
  <si>
    <t>rna-NM_001002878.1</t>
  </si>
  <si>
    <t>rna-NM_001002880.4</t>
  </si>
  <si>
    <t>rna-NM_001002901.4</t>
  </si>
  <si>
    <t>rna-NM_001002924.3</t>
  </si>
  <si>
    <t>rna-NM_001003398.3</t>
  </si>
  <si>
    <t>rna-NM_001003652.4</t>
  </si>
  <si>
    <t>rna-NM_001003665.4</t>
  </si>
  <si>
    <t>rna-NM_001003676.3</t>
  </si>
  <si>
    <t>rna-NM_001003677.3</t>
  </si>
  <si>
    <t>rna-NM_001003678.3</t>
  </si>
  <si>
    <t>rna-NM_001003679.3</t>
  </si>
  <si>
    <t>rna-NM_001003682.4</t>
  </si>
  <si>
    <t>rna-NM_001003684.2</t>
  </si>
  <si>
    <t>rna-NM_001003690.2</t>
  </si>
  <si>
    <t>rna-NM_001003692.2</t>
  </si>
  <si>
    <t>rna-NM_001003696.2</t>
  </si>
  <si>
    <t>rna-NM_001003697.2</t>
  </si>
  <si>
    <t>rna-NM_001003699.4</t>
  </si>
  <si>
    <t>rna-NM_001003703.2</t>
  </si>
  <si>
    <t>rna-NM_001003704.3</t>
  </si>
  <si>
    <t>rna-NM_001003712.2</t>
  </si>
  <si>
    <t>rna-NM_001003713.4</t>
  </si>
  <si>
    <t>rna-NM_001003714.4</t>
  </si>
  <si>
    <t>rna-NM_001003716.4</t>
  </si>
  <si>
    <t>rna-NM_001003722.2</t>
  </si>
  <si>
    <t>rna-NM_001003760.5</t>
  </si>
  <si>
    <t>rna-NM_001003785.2</t>
  </si>
  <si>
    <t>rna-NM_001003787.4</t>
  </si>
  <si>
    <t>rna-NM_001003789.3</t>
  </si>
  <si>
    <t>rna-NM_001003790.4</t>
  </si>
  <si>
    <t>rna-NM_001003791.3</t>
  </si>
  <si>
    <t>rna-NM_001003793.3</t>
  </si>
  <si>
    <t>rna-NM_001003794.3</t>
  </si>
  <si>
    <t>rna-NM_001003795.3</t>
  </si>
  <si>
    <t>rna-NM_001003800.2</t>
  </si>
  <si>
    <t>rna-NM_001003801.2</t>
  </si>
  <si>
    <t>rna-NM_001003803.3</t>
  </si>
  <si>
    <t>rna-NM_001003810.2</t>
  </si>
  <si>
    <t>rna-NM_001003818.3</t>
  </si>
  <si>
    <t>rna-NM_001003828.3</t>
  </si>
  <si>
    <t>rna-NM_001003891.3</t>
  </si>
  <si>
    <t>rna-NM_001003897.2</t>
  </si>
  <si>
    <t>rna-NM_001003897.2-2</t>
  </si>
  <si>
    <t>rna-NM_001003927.3</t>
  </si>
  <si>
    <t>rna-NM_001003927.3-2</t>
  </si>
  <si>
    <t>rna-NM_001003931.4</t>
  </si>
  <si>
    <t>rna-NM_001003940.2</t>
  </si>
  <si>
    <t>rna-NM_001003943.3</t>
  </si>
  <si>
    <t>rna-NM_001003962.3</t>
  </si>
  <si>
    <t>rna-NM_001004051.4</t>
  </si>
  <si>
    <t>rna-NM_001004065.4</t>
  </si>
  <si>
    <t>rna-NM_001004067.4</t>
  </si>
  <si>
    <t>rna-NM_001004067.4-2</t>
  </si>
  <si>
    <t>rna-NM_001004128.3</t>
  </si>
  <si>
    <t>rna-NM_001004301.4</t>
  </si>
  <si>
    <t>rna-NM_001004304.4</t>
  </si>
  <si>
    <t>rna-NM_001004309.3</t>
  </si>
  <si>
    <t>rna-NM_001004316.3</t>
  </si>
  <si>
    <t>rna-NM_001004317.4</t>
  </si>
  <si>
    <t>rna-NM_001004318.3</t>
  </si>
  <si>
    <t>rna-NM_001004333.5</t>
  </si>
  <si>
    <t>rna-NM_001004342.5</t>
  </si>
  <si>
    <t>rna-NM_001004343.3</t>
  </si>
  <si>
    <t>rna-NM_001004346.4</t>
  </si>
  <si>
    <t>rna-NM_001004354.3</t>
  </si>
  <si>
    <t>rna-NM_001004.4</t>
  </si>
  <si>
    <t>rna-NM_001004419.5</t>
  </si>
  <si>
    <t>rna-NM_001004431.3-2</t>
  </si>
  <si>
    <t>rna-NM_001004440.2</t>
  </si>
  <si>
    <t>rna-NM_001004441.3</t>
  </si>
  <si>
    <t>rna-NM_001004490.2</t>
  </si>
  <si>
    <t>rna-NM_001004722.4</t>
  </si>
  <si>
    <t>rna-NM_001005207.5</t>
  </si>
  <si>
    <t>rna-NM_001005277.1</t>
  </si>
  <si>
    <t>rna-NM_001005290.4</t>
  </si>
  <si>
    <t>rna-NM_001005332.2</t>
  </si>
  <si>
    <t>rna-NM_001005339.2</t>
  </si>
  <si>
    <t>rna-NM_001005340.2</t>
  </si>
  <si>
    <t>rna-NM_001005360.3</t>
  </si>
  <si>
    <t>rna-NM_001005373.4</t>
  </si>
  <si>
    <t>rna-NM_001005374.4</t>
  </si>
  <si>
    <t>rna-NM_001005376.3</t>
  </si>
  <si>
    <t>rna-NM_001005377.3</t>
  </si>
  <si>
    <t>rna-NM_001005389.2</t>
  </si>
  <si>
    <t>rna-NM_001005408.2-2</t>
  </si>
  <si>
    <t>rna-NM_001005413.1</t>
  </si>
  <si>
    <t>rna-NM_001005415.2</t>
  </si>
  <si>
    <t>rna-NM_001005416.2</t>
  </si>
  <si>
    <t>rna-NM_001005417.2</t>
  </si>
  <si>
    <t>rna-NM_001005474.3</t>
  </si>
  <si>
    <t>rna-NM_001005502.2</t>
  </si>
  <si>
    <t>rna-NM_001005739.2</t>
  </si>
  <si>
    <t>rna-NM_001005741.3</t>
  </si>
  <si>
    <t>rna-NM_001005741.3-2</t>
  </si>
  <si>
    <t>rna-NM_001005743.2</t>
  </si>
  <si>
    <t>rna-NM_001005744.2</t>
  </si>
  <si>
    <t>rna-NM_001005745.2</t>
  </si>
  <si>
    <t>rna-NM_001005751.3</t>
  </si>
  <si>
    <t>rna-NM_001005753.3</t>
  </si>
  <si>
    <t>rna-NM_001005782.2</t>
  </si>
  <si>
    <t>rna-NM_001005855.2</t>
  </si>
  <si>
    <t>rna-NM_001005862.3</t>
  </si>
  <si>
    <t>rna-NM_001005909.3</t>
  </si>
  <si>
    <t>rna-NM_001005911.3</t>
  </si>
  <si>
    <t>rna-NM_001005914.3</t>
  </si>
  <si>
    <t>rna-NM_001005920.4</t>
  </si>
  <si>
    <t>rna-NM_001006114.3</t>
  </si>
  <si>
    <t>rna-NM_001006115.3</t>
  </si>
  <si>
    <t>rna-NM_001006.5-2</t>
  </si>
  <si>
    <t>rna-NM_001006600.3</t>
  </si>
  <si>
    <t>rna-NM_001006605.5</t>
  </si>
  <si>
    <t>rna-NM_001006607.3</t>
  </si>
  <si>
    <t>rna-NM_001006607.3-2</t>
  </si>
  <si>
    <t>rna-NM_001006612.2</t>
  </si>
  <si>
    <t>rna-NM_001006613.2</t>
  </si>
  <si>
    <t>rna-NM_001006614.2</t>
  </si>
  <si>
    <t>rna-NM_001006615.3</t>
  </si>
  <si>
    <t>rna-NM_001006618.2</t>
  </si>
  <si>
    <t>rna-NM_001006619.2</t>
  </si>
  <si>
    <t>rna-NM_001006620.2</t>
  </si>
  <si>
    <t>rna-NM_001006621.2</t>
  </si>
  <si>
    <t>rna-NM_001006622.3</t>
  </si>
  <si>
    <t>rna-NM_001006623.4</t>
  </si>
  <si>
    <t>rna-NM_001006634.3</t>
  </si>
  <si>
    <t>rna-NM_001006634.3-2</t>
  </si>
  <si>
    <t>rna-NM_001006639.2</t>
  </si>
  <si>
    <t>rna-NM_001006641.4</t>
  </si>
  <si>
    <t>rna-NM_001006656.4</t>
  </si>
  <si>
    <t>rna-NM_001006666.2</t>
  </si>
  <si>
    <t>rna-NM_001006681.2</t>
  </si>
  <si>
    <t>rna-NM_001006683.2</t>
  </si>
  <si>
    <t>rna-NM_001006933.2</t>
  </si>
  <si>
    <t>rna-NM_001006935.3</t>
  </si>
  <si>
    <t>rna-NM_001006947.2</t>
  </si>
  <si>
    <t>rna-NM_001007024.2</t>
  </si>
  <si>
    <t>rna-NM_001007025.2</t>
  </si>
  <si>
    <t>rna-NM_001007072.2</t>
  </si>
  <si>
    <t>rna-NM_001007072.2-2</t>
  </si>
  <si>
    <t>rna-NM_001007073.1</t>
  </si>
  <si>
    <t>rna-NM_001007074.1</t>
  </si>
  <si>
    <t>rna-NM_001007090.3</t>
  </si>
  <si>
    <t>rna-NM_001007098.3</t>
  </si>
  <si>
    <t>rna-NM_001007099.3</t>
  </si>
  <si>
    <t>rna-NM_001007125.3</t>
  </si>
  <si>
    <t>rna-NM_001007169.6</t>
  </si>
  <si>
    <t>rna-NM_001007189.2</t>
  </si>
  <si>
    <t>rna-NM_001007225.3</t>
  </si>
  <si>
    <t>rna-NM_001007226.1</t>
  </si>
  <si>
    <t>rna-NM_001007227.1</t>
  </si>
  <si>
    <t>rna-NM_001007228.2</t>
  </si>
  <si>
    <t>rna-NM_001007230.1</t>
  </si>
  <si>
    <t>rna-NM_001007234.3</t>
  </si>
  <si>
    <t>rna-NM_001007246.3</t>
  </si>
  <si>
    <t>rna-NM_001007248.3</t>
  </si>
  <si>
    <t>rna-NM_001007250.3</t>
  </si>
  <si>
    <t>rna-NM_001007253.4</t>
  </si>
  <si>
    <t>rna-NM_001007257.3</t>
  </si>
  <si>
    <t>rna-NM_001007259.3</t>
  </si>
  <si>
    <t>rna-NM_001007261.3</t>
  </si>
  <si>
    <t>rna-NM_001007267.3</t>
  </si>
  <si>
    <t>rna-NM_001007269.2</t>
  </si>
  <si>
    <t>rna-NM_001007270.2</t>
  </si>
  <si>
    <t>rna-NM_001007464.3</t>
  </si>
  <si>
    <t>rna-NM_001007467.3</t>
  </si>
  <si>
    <t>rna-NM_001007468.3-2</t>
  </si>
  <si>
    <t>rna-NM_001007.5</t>
  </si>
  <si>
    <t>rna-NM_001007523.2</t>
  </si>
  <si>
    <t>rna-NM_001007527.2</t>
  </si>
  <si>
    <t>rna-NM_001007532.3</t>
  </si>
  <si>
    <t>rna-NM_001007532.3-2</t>
  </si>
  <si>
    <t>rna-NM_001007532.3-3</t>
  </si>
  <si>
    <t>rna-NM_001007537.2</t>
  </si>
  <si>
    <t>rna-NM_001007551.6</t>
  </si>
  <si>
    <t>rna-NM_001007559.3</t>
  </si>
  <si>
    <t>rna-NM_001007561.3</t>
  </si>
  <si>
    <t>rna-NM_001007565.2</t>
  </si>
  <si>
    <t>rna-NM_001007793.3</t>
  </si>
  <si>
    <t>rna-NM_001007794.3</t>
  </si>
  <si>
    <t>rna-NM_001008211.1</t>
  </si>
  <si>
    <t>rna-NM_001008213.1</t>
  </si>
  <si>
    <t>rna-NM_001008215.3</t>
  </si>
  <si>
    <t>rna-NM_001008216.2</t>
  </si>
  <si>
    <t>rna-NM_001008222.3</t>
  </si>
  <si>
    <t>rna-NM_001008223.2</t>
  </si>
  <si>
    <t>rna-NM_001008224.3</t>
  </si>
  <si>
    <t>rna-NM_001008237.3</t>
  </si>
  <si>
    <t>rna-NM_001008239.3</t>
  </si>
  <si>
    <t>rna-NM_001008388.5</t>
  </si>
  <si>
    <t>rna-NM_001008393.4</t>
  </si>
  <si>
    <t>rna-NM_001008395.4</t>
  </si>
  <si>
    <t>rna-NM_001008396.3</t>
  </si>
  <si>
    <t>rna-NM_001008397.4</t>
  </si>
  <si>
    <t>rna-NM_001008.4</t>
  </si>
  <si>
    <t>rna-NM_001008405.4-2</t>
  </si>
  <si>
    <t>rna-NM_001008493.3</t>
  </si>
  <si>
    <t>rna-NM_001008495.4</t>
  </si>
  <si>
    <t>rna-NM_001008528.3</t>
  </si>
  <si>
    <t>rna-NM_001008530.3</t>
  </si>
  <si>
    <t>rna-NM_001008540.2</t>
  </si>
  <si>
    <t>rna-NM_001008541.1</t>
  </si>
  <si>
    <t>rna-NM_001008563.5</t>
  </si>
  <si>
    <t>rna-NM_001008657.3</t>
  </si>
  <si>
    <t>rna-NM_001008661.3</t>
  </si>
  <si>
    <t>rna-NM_001008695.1</t>
  </si>
  <si>
    <t>rna-NM_001008697.3</t>
  </si>
  <si>
    <t>rna-NM_001008701.3</t>
  </si>
  <si>
    <t>rna-NM_001008701.3-2</t>
  </si>
  <si>
    <t>rna-NM_001008704.4</t>
  </si>
  <si>
    <t>rna-NM_001008709.2</t>
  </si>
  <si>
    <t>rna-NM_001008711.3</t>
  </si>
  <si>
    <t>rna-NM_001008712.3</t>
  </si>
  <si>
    <t>rna-NM_001008727.5</t>
  </si>
  <si>
    <t>rna-NM_001008739.2</t>
  </si>
  <si>
    <t>rna-NM_001008744.2</t>
  </si>
  <si>
    <t>rna-NM_001008800.3</t>
  </si>
  <si>
    <t>rna-NM_001008801.2</t>
  </si>
  <si>
    <t>rna-NM_001008844.3</t>
  </si>
  <si>
    <t>rna-NM_001008860.3</t>
  </si>
  <si>
    <t>rna-NM_001008860.3-2</t>
  </si>
  <si>
    <t>rna-NM_001008897.2</t>
  </si>
  <si>
    <t>rna-NM_001008938.4</t>
  </si>
  <si>
    <t>rna-NM_001008949.3</t>
  </si>
  <si>
    <t>rna-NM_001009184.2</t>
  </si>
  <si>
    <t>rna-NM_001009186.2</t>
  </si>
  <si>
    <t>rna-NM_001009552.2</t>
  </si>
  <si>
    <t>rna-NM_001009568.3</t>
  </si>
  <si>
    <t>rna-NM_001009584.2</t>
  </si>
  <si>
    <t>rna-NM_001009608.3</t>
  </si>
  <si>
    <t>rna-NM_001009610.2</t>
  </si>
  <si>
    <t>rna-NM_001009811.4</t>
  </si>
  <si>
    <t>rna-NM_001009812.2</t>
  </si>
  <si>
    <t>rna-NM_001009813.3</t>
  </si>
  <si>
    <t>rna-NM_001009877.3</t>
  </si>
  <si>
    <t>rna-NM_001009880.2</t>
  </si>
  <si>
    <t>rna-NM_001009881.3</t>
  </si>
  <si>
    <t>rna-NM_001009894.3</t>
  </si>
  <si>
    <t>rna-NM_001009899.4</t>
  </si>
  <si>
    <t>rna-NM_001009905.3</t>
  </si>
  <si>
    <t>rna-NM_001009909.4</t>
  </si>
  <si>
    <t>rna-NM_001009922.3</t>
  </si>
  <si>
    <t>rna-NM_001009923.2</t>
  </si>
  <si>
    <t>rna-NM_001009925.2</t>
  </si>
  <si>
    <t>rna-NM_001009933.3</t>
  </si>
  <si>
    <t>rna-NM_001009934.3</t>
  </si>
  <si>
    <t>rna-NM_001009936.3</t>
  </si>
  <si>
    <t>rna-NM_001009954.3</t>
  </si>
  <si>
    <t>rna-NM_001009955.4</t>
  </si>
  <si>
    <t>rna-NM_001009993.4</t>
  </si>
  <si>
    <t>rna-NM_001009996.3</t>
  </si>
  <si>
    <t>rna-NM_001010844.4</t>
  </si>
  <si>
    <t>rna-NM_001010851.3</t>
  </si>
  <si>
    <t>rna-NM_001010853.3</t>
  </si>
  <si>
    <t>rna-NM_001010854.2</t>
  </si>
  <si>
    <t>rna-NM_001010858.3-2</t>
  </si>
  <si>
    <t>rna-NM_001010862.3</t>
  </si>
  <si>
    <t>rna-NM_001010866.4</t>
  </si>
  <si>
    <t>rna-NM_001010868.3</t>
  </si>
  <si>
    <t>rna-NM_001010870.3</t>
  </si>
  <si>
    <t>rna-NM_001010875.4</t>
  </si>
  <si>
    <t>rna-NM_001010876.2</t>
  </si>
  <si>
    <t>rna-NM_001010880.3-2</t>
  </si>
  <si>
    <t>rna-NM_001010883.3</t>
  </si>
  <si>
    <t>rna-NM_001010891.5</t>
  </si>
  <si>
    <t>rna-NM_001010893.3</t>
  </si>
  <si>
    <t>rna-NM_001010895.4</t>
  </si>
  <si>
    <t>rna-NM_001010898.4</t>
  </si>
  <si>
    <t>rna-NM_001010908.2</t>
  </si>
  <si>
    <t>rna-NM_001010915.5</t>
  </si>
  <si>
    <t>rna-NM_001010922.3</t>
  </si>
  <si>
    <t>rna-NM_001010924.2</t>
  </si>
  <si>
    <t>rna-NM_001010931.3</t>
  </si>
  <si>
    <t>rna-NM_001010932.3</t>
  </si>
  <si>
    <t>rna-NM_001010933.3</t>
  </si>
  <si>
    <t>rna-NM_001010935.3</t>
  </si>
  <si>
    <t>rna-NM_001010938.2</t>
  </si>
  <si>
    <t>rna-NM_001010982.5</t>
  </si>
  <si>
    <t>rna-NM_001010984.4</t>
  </si>
  <si>
    <t>rna-NM_001010989.3</t>
  </si>
  <si>
    <t>rna-NM_001011.4</t>
  </si>
  <si>
    <t>rna-NM_001011515.3</t>
  </si>
  <si>
    <t>rna-NM_001011537.3</t>
  </si>
  <si>
    <t>rna-NM_001011543.3</t>
  </si>
  <si>
    <t>rna-NM_001011550.1</t>
  </si>
  <si>
    <t>rna-NM_001011554.3</t>
  </si>
  <si>
    <t>rna-NM_001011663.2</t>
  </si>
  <si>
    <t>rna-NM_001011667.3</t>
  </si>
  <si>
    <t>rna-NM_001011668.3</t>
  </si>
  <si>
    <t>rna-NM_001011669.3</t>
  </si>
  <si>
    <t>rna-NM_001011671.3</t>
  </si>
  <si>
    <t>rna-NM_001011699.1</t>
  </si>
  <si>
    <t>rna-NM_001011700.3-8</t>
  </si>
  <si>
    <t>rna-NM_001011703.3</t>
  </si>
  <si>
    <t>rna-NM_001011708.3</t>
  </si>
  <si>
    <t>rna-NM_001011713.3</t>
  </si>
  <si>
    <t>rna-NM_001011718.2</t>
  </si>
  <si>
    <t>rna-NM_001011722.2</t>
  </si>
  <si>
    <t>rna-NM_001011724.3</t>
  </si>
  <si>
    <t>rna-NM_001011725.3</t>
  </si>
  <si>
    <t>rna-NM_001012.2</t>
  </si>
  <si>
    <t>rna-NM_001012241.2</t>
  </si>
  <si>
    <t>rna-NM_001012267.3</t>
  </si>
  <si>
    <t>rna-NM_001012267.3-2</t>
  </si>
  <si>
    <t>rna-NM_001012270.2</t>
  </si>
  <si>
    <t>rna-NM_001012271.2</t>
  </si>
  <si>
    <t>rna-NM_001012410.5</t>
  </si>
  <si>
    <t>rna-NM_001012412.5</t>
  </si>
  <si>
    <t>rna-NM_001012426.2</t>
  </si>
  <si>
    <t>rna-NM_001012427.2</t>
  </si>
  <si>
    <t>rna-NM_001012455.2</t>
  </si>
  <si>
    <t>rna-NM_001012478.2</t>
  </si>
  <si>
    <t>rna-NM_001012505.2</t>
  </si>
  <si>
    <t>rna-NM_001012507.4</t>
  </si>
  <si>
    <t>rna-NM_001012508.6</t>
  </si>
  <si>
    <t>rna-NM_001012614.2</t>
  </si>
  <si>
    <t>rna-NM_001012631.4</t>
  </si>
  <si>
    <t>rna-NM_001012643.4</t>
  </si>
  <si>
    <t>rna-NM_001012718.4</t>
  </si>
  <si>
    <t>rna-NM_001012752.3</t>
  </si>
  <si>
    <t>rna-NM_001012755.5</t>
  </si>
  <si>
    <t>rna-NM_001012758.3</t>
  </si>
  <si>
    <t>rna-NM_001012761.3</t>
  </si>
  <si>
    <t>rna-NM_001012957.2</t>
  </si>
  <si>
    <t>rna-NM_001012968.3</t>
  </si>
  <si>
    <t>rna-NM_001012974.4</t>
  </si>
  <si>
    <t>rna-NM_001012981.5</t>
  </si>
  <si>
    <t>rna-NM_001012991.3</t>
  </si>
  <si>
    <t>rna-NM_001012993.3</t>
  </si>
  <si>
    <t>rna-NM_001012994.2</t>
  </si>
  <si>
    <t>rna-NM_001013257.2</t>
  </si>
  <si>
    <t>rna-NM_001013258.2</t>
  </si>
  <si>
    <t>rna-NM_001013399.2</t>
  </si>
  <si>
    <t>rna-NM_001013406.2</t>
  </si>
  <si>
    <t>rna-NM_001013.4-10</t>
  </si>
  <si>
    <t>rna-NM_001013.4-3</t>
  </si>
  <si>
    <t>rna-NM_001013437.2</t>
  </si>
  <si>
    <t>rna-NM_001013.4-5</t>
  </si>
  <si>
    <t>rna-NM_001013.4-6</t>
  </si>
  <si>
    <t>rna-NM_001013615.3</t>
  </si>
  <si>
    <t>rna-NM_001013619.4</t>
  </si>
  <si>
    <t>rna-NM_001013626.4</t>
  </si>
  <si>
    <t>rna-NM_001013632.4</t>
  </si>
  <si>
    <t>rna-NM_001013642.3</t>
  </si>
  <si>
    <t>rna-NM_001013646.4</t>
  </si>
  <si>
    <t>rna-NM_001013653.3</t>
  </si>
  <si>
    <t>rna-NM_001013657.3</t>
  </si>
  <si>
    <t>rna-NM_001013660.4</t>
  </si>
  <si>
    <t>rna-NM_001013663.2</t>
  </si>
  <si>
    <t>rna-NM_001013672.5</t>
  </si>
  <si>
    <t>rna-NM_001013672.5-2</t>
  </si>
  <si>
    <t>rna-NM_001013693.3</t>
  </si>
  <si>
    <t>rna-NM_001013694.3</t>
  </si>
  <si>
    <t>rna-NM_001013699.3</t>
  </si>
  <si>
    <t>rna-NM_001013703.4</t>
  </si>
  <si>
    <t>rna-NM_001013706.3</t>
  </si>
  <si>
    <t>rna-NM_001013746.3</t>
  </si>
  <si>
    <t>rna-NM_001013836.2</t>
  </si>
  <si>
    <t>rna-NM_001013842.3</t>
  </si>
  <si>
    <t>rna-NM_001014279.3</t>
  </si>
  <si>
    <t>rna-NM_001014286.3</t>
  </si>
  <si>
    <t>rna-NM_001014431.2</t>
  </si>
  <si>
    <t>rna-NM_001014432.2</t>
  </si>
  <si>
    <t>rna-NM_001014433.3</t>
  </si>
  <si>
    <t>rna-NM_001014433.3-2</t>
  </si>
  <si>
    <t>rna-NM_001014435.2</t>
  </si>
  <si>
    <t>rna-NM_001014445.2</t>
  </si>
  <si>
    <t>rna-NM_001014446.3</t>
  </si>
  <si>
    <t>rna-NM_001014448.3</t>
  </si>
  <si>
    <t>rna-NM_001014.5</t>
  </si>
  <si>
    <t>rna-NM_001014763.1</t>
  </si>
  <si>
    <t>rna-NM_001014764.3</t>
  </si>
  <si>
    <t>rna-NM_001014765.2</t>
  </si>
  <si>
    <t>rna-NM_001014794.3</t>
  </si>
  <si>
    <t>rna-NM_001014795.3</t>
  </si>
  <si>
    <t>rna-NM_001014809.3</t>
  </si>
  <si>
    <t>rna-NM_001014812.3</t>
  </si>
  <si>
    <t>rna-NM_001014832.2</t>
  </si>
  <si>
    <t>rna-NM_001014838.2</t>
  </si>
  <si>
    <t>rna-NM_001014838.2-2</t>
  </si>
  <si>
    <t>rna-NM_001014840.2-2</t>
  </si>
  <si>
    <t>rna-NM_001014979.3</t>
  </si>
  <si>
    <t>rna-NM_001014990.3</t>
  </si>
  <si>
    <t>rna-NM_001014999.3</t>
  </si>
  <si>
    <t>rna-NM_001015002.2</t>
  </si>
  <si>
    <t>rna-NM_001015045.3</t>
  </si>
  <si>
    <t>rna-NM_001015048.3</t>
  </si>
  <si>
    <t>rna-NM_001015052.3</t>
  </si>
  <si>
    <t>rna-NM_001015056.1</t>
  </si>
  <si>
    <t>rna-NM_001015.5</t>
  </si>
  <si>
    <t>rna-NM_001015878.2</t>
  </si>
  <si>
    <t>rna-NM_001015881.2</t>
  </si>
  <si>
    <t>rna-NM_001015882.3</t>
  </si>
  <si>
    <t>rna-NM_001015885.2</t>
  </si>
  <si>
    <t>rna-NM_001015891.2-3</t>
  </si>
  <si>
    <t>rna-NM_001015892.2</t>
  </si>
  <si>
    <t>rna-NM_001015892.2-2</t>
  </si>
  <si>
    <t>rna-NM_001015892.2-3</t>
  </si>
  <si>
    <t>rna-NM_001017.3</t>
  </si>
  <si>
    <t>rna-NM_001017369.3</t>
  </si>
  <si>
    <t>rna-NM_001017370.3</t>
  </si>
  <si>
    <t>rna-NM_001017395.5</t>
  </si>
  <si>
    <t>rna-NM_001017396.3</t>
  </si>
  <si>
    <t>rna-NM_001017397.2</t>
  </si>
  <si>
    <t>rna-NM_001017398.2</t>
  </si>
  <si>
    <t>rna-NM_001017403.2</t>
  </si>
  <si>
    <t>rna-NM_001017405.3</t>
  </si>
  <si>
    <t>rna-NM_001017408.3</t>
  </si>
  <si>
    <t>rna-NM_001017417.3</t>
  </si>
  <si>
    <t>rna-NM_001017438.3</t>
  </si>
  <si>
    <t>rna-NM_001017524.3</t>
  </si>
  <si>
    <t>rna-NM_001017526.2</t>
  </si>
  <si>
    <t>rna-NM_001017916.2</t>
  </si>
  <si>
    <t>rna-NM_001017919.2</t>
  </si>
  <si>
    <t>rna-NM_001017921.4</t>
  </si>
  <si>
    <t>rna-NM_001017921.4-2</t>
  </si>
  <si>
    <t>rna-NM_001017922.2</t>
  </si>
  <si>
    <t>rna-NM_001017923.2</t>
  </si>
  <si>
    <t>rna-NM_001017927.4</t>
  </si>
  <si>
    <t>rna-NM_001017956.3</t>
  </si>
  <si>
    <t>rna-NM_001017957.3</t>
  </si>
  <si>
    <t>rna-NM_001017962.3</t>
  </si>
  <si>
    <t>rna-NM_001017963.3</t>
  </si>
  <si>
    <t>rna-NM_001017964.2</t>
  </si>
  <si>
    <t>rna-NM_001017969.3</t>
  </si>
  <si>
    <t>rna-NM_001017977.3</t>
  </si>
  <si>
    <t>rna-NM_001017979.3</t>
  </si>
  <si>
    <t>rna-NM_001017981.2</t>
  </si>
  <si>
    <t>rna-NM_001017987.3</t>
  </si>
  <si>
    <t>rna-NM_001017987.3-2</t>
  </si>
  <si>
    <t>rna-NM_001017990.2</t>
  </si>
  <si>
    <t>rna-NM_001017995.3</t>
  </si>
  <si>
    <t>rna-NM_001018000.4</t>
  </si>
  <si>
    <t>rna-NM_001018005.2</t>
  </si>
  <si>
    <t>rna-NM_001018006.2</t>
  </si>
  <si>
    <t>rna-NM_001018007.2</t>
  </si>
  <si>
    <t>rna-NM_001018008.2</t>
  </si>
  <si>
    <t>rna-NM_001018009.4</t>
  </si>
  <si>
    <t>rna-NM_001018017.3</t>
  </si>
  <si>
    <t>rna-NM_001018020.2</t>
  </si>
  <si>
    <t>rna-NM_001018025.4</t>
  </si>
  <si>
    <t>rna-NM_001018037.2</t>
  </si>
  <si>
    <t>rna-NM_001018050.4</t>
  </si>
  <si>
    <t>rna-NM_001018053.2</t>
  </si>
  <si>
    <t>rna-NM_001018055.3</t>
  </si>
  <si>
    <t>rna-NM_001018073.3</t>
  </si>
  <si>
    <t>rna-NM_001018076.2</t>
  </si>
  <si>
    <t>rna-NM_001018104.3</t>
  </si>
  <si>
    <t>rna-NM_001018108.4</t>
  </si>
  <si>
    <t>rna-NM_001018111.3</t>
  </si>
  <si>
    <t>rna-NM_001018112.3</t>
  </si>
  <si>
    <t>rna-NM_001018116.2</t>
  </si>
  <si>
    <t>rna-NM_001018161.2</t>
  </si>
  <si>
    <t>rna-NM_001018.5</t>
  </si>
  <si>
    <t>rna-NM_001018837.2</t>
  </si>
  <si>
    <t>rna-NM_001020.6</t>
  </si>
  <si>
    <t>rna-NM_001020658.2</t>
  </si>
  <si>
    <t>rna-NM_001020819.3</t>
  </si>
  <si>
    <t>rna-NM_001020820.3</t>
  </si>
  <si>
    <t>rna-NM_001020821.2</t>
  </si>
  <si>
    <t>rna-NM_001022.4</t>
  </si>
  <si>
    <t>rna-NM_001023560.4</t>
  </si>
  <si>
    <t>rna-NM_001023563.4</t>
  </si>
  <si>
    <t>rna-NM_001023571.4</t>
  </si>
  <si>
    <t>rna-NM_001023587.3</t>
  </si>
  <si>
    <t>rna-NM_001024070.2</t>
  </si>
  <si>
    <t>rna-NM_001024071.2</t>
  </si>
  <si>
    <t>rna-NM_001024094.2</t>
  </si>
  <si>
    <t>rna-NM_001024210.2</t>
  </si>
  <si>
    <t>rna-NM_001024213.2</t>
  </si>
  <si>
    <t>rna-NM_001024226.2</t>
  </si>
  <si>
    <t>rna-NM_001024381.2</t>
  </si>
  <si>
    <t>rna-NM_001024382.2</t>
  </si>
  <si>
    <t>rna-NM_001024383.2</t>
  </si>
  <si>
    <t>rna-NM_001024465.3</t>
  </si>
  <si>
    <t>rna-NM_001024594.3</t>
  </si>
  <si>
    <t>rna-NM_001024599.5</t>
  </si>
  <si>
    <t>rna-NM_001024628.3</t>
  </si>
  <si>
    <t>rna-NM_001024649.2</t>
  </si>
  <si>
    <t>rna-NM_001024649.2-2</t>
  </si>
  <si>
    <t>rna-NM_001024674.3</t>
  </si>
  <si>
    <t>rna-NM_001024675.2</t>
  </si>
  <si>
    <t>rna-NM_001024678.4</t>
  </si>
  <si>
    <t>rna-NM_001024683.2</t>
  </si>
  <si>
    <t>rna-NM_001024688.3</t>
  </si>
  <si>
    <t>rna-NM_001024732.4</t>
  </si>
  <si>
    <t>rna-NM_001024736.2</t>
  </si>
  <si>
    <t>rna-NM_001024807.3</t>
  </si>
  <si>
    <t>rna-NM_001024809.4</t>
  </si>
  <si>
    <t>rna-NM_001024845.3</t>
  </si>
  <si>
    <t>rna-NM_001024855.3</t>
  </si>
  <si>
    <t>rna-NM_001024855.3-2</t>
  </si>
  <si>
    <t>rna-NM_001024924.2</t>
  </si>
  <si>
    <t>rna-NM_001024935.2</t>
  </si>
  <si>
    <t>rna-NM_001024936.2</t>
  </si>
  <si>
    <t>rna-NM_001024939.4-2</t>
  </si>
  <si>
    <t>rna-NM_001024944.2</t>
  </si>
  <si>
    <t>rna-NM_001024946.2</t>
  </si>
  <si>
    <t>rna-NM_001024948.3</t>
  </si>
  <si>
    <t>rna-NM_001024956.3</t>
  </si>
  <si>
    <t>rna-NM_001024960.3</t>
  </si>
  <si>
    <t>rna-NM_001025070.2</t>
  </si>
  <si>
    <t>rna-NM_001025071.2</t>
  </si>
  <si>
    <t>rna-NM_001025091.2-2</t>
  </si>
  <si>
    <t>rna-NM_001025091.2-3</t>
  </si>
  <si>
    <t>rna-NM_001025091.2-4</t>
  </si>
  <si>
    <t>rna-NM_001025105.3</t>
  </si>
  <si>
    <t>rna-NM_001025107.3</t>
  </si>
  <si>
    <t>rna-NM_001025109.2</t>
  </si>
  <si>
    <t>rna-NM_001025201.4</t>
  </si>
  <si>
    <t>rna-NM_001025203.1</t>
  </si>
  <si>
    <t>rna-NM_001025204.2</t>
  </si>
  <si>
    <t>rna-NM_001025205.2</t>
  </si>
  <si>
    <t>rna-NM_001025235.2</t>
  </si>
  <si>
    <t>rna-NM_001025238.2</t>
  </si>
  <si>
    <t>rna-NM_001025239.2</t>
  </si>
  <si>
    <t>rna-NM_001025242.2</t>
  </si>
  <si>
    <t>rna-NM_001025247.2</t>
  </si>
  <si>
    <t>rna-NM_001025248.2</t>
  </si>
  <si>
    <t>rna-NM_001025266.3</t>
  </si>
  <si>
    <t>rna-NM_001025300.3</t>
  </si>
  <si>
    <t>rna-NM_001025356.3</t>
  </si>
  <si>
    <t>rna-NM_001025357.3</t>
  </si>
  <si>
    <t>rna-NM_001025368.3</t>
  </si>
  <si>
    <t>rna-NM_001025433.2</t>
  </si>
  <si>
    <t>rna-NM_001025434.2</t>
  </si>
  <si>
    <t>rna-NM_001025436.3</t>
  </si>
  <si>
    <t>rna-NM_001025.5</t>
  </si>
  <si>
    <t>rna-NM_001025580.2</t>
  </si>
  <si>
    <t>rna-NM_001025596.3</t>
  </si>
  <si>
    <t>rna-NM_001025598.2</t>
  </si>
  <si>
    <t>rna-NM_001025778.2</t>
  </si>
  <si>
    <t>rna-NM_001028.3</t>
  </si>
  <si>
    <t>rna-NM_001028.3-2</t>
  </si>
  <si>
    <t>rna-NM_001029.5</t>
  </si>
  <si>
    <t>rna-NM_001029840.3</t>
  </si>
  <si>
    <t>rna-NM_001029858.4</t>
  </si>
  <si>
    <t>rna-NM_001029859.3</t>
  </si>
  <si>
    <t>rna-NM_001029860.4</t>
  </si>
  <si>
    <t>rna-NM_001029863.3</t>
  </si>
  <si>
    <t>rna-NM_001029864.2</t>
  </si>
  <si>
    <t>rna-NM_001029869.3</t>
  </si>
  <si>
    <t>rna-NM_001029871.4</t>
  </si>
  <si>
    <t>rna-NM_001029874.3</t>
  </si>
  <si>
    <t>rna-NM_001029882.3</t>
  </si>
  <si>
    <t>rna-NM_001029891.3</t>
  </si>
  <si>
    <t>rna-NM_001029896.2</t>
  </si>
  <si>
    <t>rna-NM_001029896.2-2</t>
  </si>
  <si>
    <t>rna-NM_001029954.3</t>
  </si>
  <si>
    <t>rna-NM_001029955.4</t>
  </si>
  <si>
    <t>rna-NM_001029976.3</t>
  </si>
  <si>
    <t>rna-NM_001029991.2</t>
  </si>
  <si>
    <t>rna-NM_001029997.4</t>
  </si>
  <si>
    <t>rna-NM_001029998.6</t>
  </si>
  <si>
    <t>rna-NM_001030007.2</t>
  </si>
  <si>
    <t>rna-NM_001030009.2</t>
  </si>
  <si>
    <t>rna-NM_001030010.3</t>
  </si>
  <si>
    <t>rna-NM_001030055.2</t>
  </si>
  <si>
    <t>rna-NM_001030273.3</t>
  </si>
  <si>
    <t>rna-NM_001030.6</t>
  </si>
  <si>
    <t>rna-NM_001031617.3</t>
  </si>
  <si>
    <t>rna-NM_001031623.3</t>
  </si>
  <si>
    <t>rna-NM_001031628.2</t>
  </si>
  <si>
    <t>rna-NM_001031672.4</t>
  </si>
  <si>
    <t>rna-NM_001031677.4</t>
  </si>
  <si>
    <t>rna-NM_001031681.3</t>
  </si>
  <si>
    <t>rna-NM_001031683.4</t>
  </si>
  <si>
    <t>rna-NM_001031684.3</t>
  </si>
  <si>
    <t>rna-NM_001031689.3</t>
  </si>
  <si>
    <t>rna-NM_001031690.3</t>
  </si>
  <si>
    <t>rna-NM_001031698.3</t>
  </si>
  <si>
    <t>rna-NM_001031701.3</t>
  </si>
  <si>
    <t>rna-NM_001031710.3</t>
  </si>
  <si>
    <t>rna-NM_001031712.3</t>
  </si>
  <si>
    <t>rna-NM_001031713.4</t>
  </si>
  <si>
    <t>rna-NM_001031714.4</t>
  </si>
  <si>
    <t>rna-NM_001031715.3</t>
  </si>
  <si>
    <t>rna-NM_001031721.4</t>
  </si>
  <si>
    <t>rna-NM_001031722.4-2</t>
  </si>
  <si>
    <t>rna-NM_001031722.4-4</t>
  </si>
  <si>
    <t>rna-NM_001031722.4-5</t>
  </si>
  <si>
    <t>rna-NM_001031722.4-6</t>
  </si>
  <si>
    <t>rna-NM_001031723.4</t>
  </si>
  <si>
    <t>rna-NM_001031726.4</t>
  </si>
  <si>
    <t>rna-NM_001031727.4</t>
  </si>
  <si>
    <t>rna-NM_001031732.4</t>
  </si>
  <si>
    <t>rna-NM_001031732.4-2</t>
  </si>
  <si>
    <t>rna-NM_001031735.3</t>
  </si>
  <si>
    <t>rna-NM_001031739.3</t>
  </si>
  <si>
    <t>rna-NM_001031743.3</t>
  </si>
  <si>
    <t>rna-NM_001031749.3</t>
  </si>
  <si>
    <t>rna-NM_001031800.3</t>
  </si>
  <si>
    <t>rna-NM_001031803.2</t>
  </si>
  <si>
    <t>rna-NM_001031835.3</t>
  </si>
  <si>
    <t>rna-NM_001031847.3</t>
  </si>
  <si>
    <t>rna-NM_001031855.3</t>
  </si>
  <si>
    <t>rna-NM_001032221.6</t>
  </si>
  <si>
    <t>rna-NM_001032278.3</t>
  </si>
  <si>
    <t>rna-NM_001032278.3-2</t>
  </si>
  <si>
    <t>rna-NM_001032283.3</t>
  </si>
  <si>
    <t>rna-NM_001032284.3</t>
  </si>
  <si>
    <t>rna-NM_001032288.3</t>
  </si>
  <si>
    <t>rna-NM_001032289.3-2</t>
  </si>
  <si>
    <t>rna-NM_001032291.3</t>
  </si>
  <si>
    <t>rna-NM_001032292.3</t>
  </si>
  <si>
    <t>rna-NM_001032295.2</t>
  </si>
  <si>
    <t>rna-NM_001032296.4</t>
  </si>
  <si>
    <t>rna-NM_001032372.2</t>
  </si>
  <si>
    <t>rna-NM_001032374.2</t>
  </si>
  <si>
    <t>rna-NM_001032381.2</t>
  </si>
  <si>
    <t>rna-NM_001032381.2-2</t>
  </si>
  <si>
    <t>rna-NM_001032382.2-2</t>
  </si>
  <si>
    <t>rna-NM_001032386.2</t>
  </si>
  <si>
    <t>rna-NM_001032392.4</t>
  </si>
  <si>
    <t>rna-NM_001032394.3</t>
  </si>
  <si>
    <t>rna-NM_001032396.4</t>
  </si>
  <si>
    <t>rna-NM_001032410.2-2</t>
  </si>
  <si>
    <t>rna-NM_001032.5</t>
  </si>
  <si>
    <t>rna-NM_001033002.4</t>
  </si>
  <si>
    <t>rna-NM_001033024.2</t>
  </si>
  <si>
    <t>rna-NM_001033025.3</t>
  </si>
  <si>
    <t>rna-NM_001033026.2</t>
  </si>
  <si>
    <t>rna-NM_001033028.3</t>
  </si>
  <si>
    <t>rna-NM_001033045.4</t>
  </si>
  <si>
    <t>rna-NM_001033057.2</t>
  </si>
  <si>
    <t>rna-NM_001033057.2-2</t>
  </si>
  <si>
    <t>rna-NM_001033083.2</t>
  </si>
  <si>
    <t>rna-NM_001033113.2</t>
  </si>
  <si>
    <t>rna-NM_001033503.3</t>
  </si>
  <si>
    <t>rna-NM_001033504.2</t>
  </si>
  <si>
    <t>rna-NM_001033505.2</t>
  </si>
  <si>
    <t>rna-NM_001033520.1</t>
  </si>
  <si>
    <t>rna-NM_001033522.2</t>
  </si>
  <si>
    <t>rna-NM_001033551.3</t>
  </si>
  <si>
    <t>rna-NM_001033555.3</t>
  </si>
  <si>
    <t>rna-NM_001033557.3</t>
  </si>
  <si>
    <t>rna-NM_001033560.2</t>
  </si>
  <si>
    <t>rna-NM_001033561.2</t>
  </si>
  <si>
    <t>rna-NM_001033564.3</t>
  </si>
  <si>
    <t>rna-NM_001033566.3</t>
  </si>
  <si>
    <t>rna-NM_001033567.3</t>
  </si>
  <si>
    <t>rna-NM_001033568.3</t>
  </si>
  <si>
    <t>rna-NM_001033569.2</t>
  </si>
  <si>
    <t>rna-NM_001033571.1</t>
  </si>
  <si>
    <t>rna-NM_001033572.1</t>
  </si>
  <si>
    <t>rna-NM_001033574.2</t>
  </si>
  <si>
    <t>rna-NM_001033575.1</t>
  </si>
  <si>
    <t>rna-NM_001033580.3</t>
  </si>
  <si>
    <t>rna-NM_001033580.3-2</t>
  </si>
  <si>
    <t>rna-NM_001033583.3</t>
  </si>
  <si>
    <t>rna-NM_001033604.2</t>
  </si>
  <si>
    <t>rna-NM_001033605.2</t>
  </si>
  <si>
    <t>rna-NM_001033719.3</t>
  </si>
  <si>
    <t>rna-NM_001033857.3</t>
  </si>
  <si>
    <t>rna-NM_001033859.3</t>
  </si>
  <si>
    <t>rna-NM_001033910.3</t>
  </si>
  <si>
    <t>rna-NM_001033925.2</t>
  </si>
  <si>
    <t>rna-NM_001034023.2</t>
  </si>
  <si>
    <t>rna-NM_001034024.2</t>
  </si>
  <si>
    <t>rna-NM_001034025.2</t>
  </si>
  <si>
    <t>rna-NM_001034116.2</t>
  </si>
  <si>
    <t>rna-NM_001034173.4</t>
  </si>
  <si>
    <t>rna-NM_001034.4</t>
  </si>
  <si>
    <t>rna-NM_001034833.2</t>
  </si>
  <si>
    <t>rna-NM_001034850.3</t>
  </si>
  <si>
    <t>rna-NM_001034852.3</t>
  </si>
  <si>
    <t>rna-NM_001034853.2</t>
  </si>
  <si>
    <t>rna-NM_001034954.3</t>
  </si>
  <si>
    <t>rna-NM_001035005.4</t>
  </si>
  <si>
    <t>rna-NM_001035254.3</t>
  </si>
  <si>
    <t>rna-NM_001035258.2</t>
  </si>
  <si>
    <t>rna-NM_001035260.3</t>
  </si>
  <si>
    <t>rna-NM_001035267.2</t>
  </si>
  <si>
    <t>rna-NM_001035505.2</t>
  </si>
  <si>
    <t>rna-NM_001035521.3</t>
  </si>
  <si>
    <t>rna-NM_001035534.3</t>
  </si>
  <si>
    <t>rna-NM_001037126.2</t>
  </si>
  <si>
    <t>rna-NM_001037131.3</t>
  </si>
  <si>
    <t>rna-NM_001037144.7</t>
  </si>
  <si>
    <t>rna-NM_001037160.3</t>
  </si>
  <si>
    <t>rna-NM_001037161.2</t>
  </si>
  <si>
    <t>rna-NM_001037163.2</t>
  </si>
  <si>
    <t>rna-NM_001037164.3</t>
  </si>
  <si>
    <t>rna-NM_001037165.2</t>
  </si>
  <si>
    <t>rna-NM_001037171.2</t>
  </si>
  <si>
    <t>rna-NM_001037172.3</t>
  </si>
  <si>
    <t>rna-NM_001037232.4</t>
  </si>
  <si>
    <t>rna-NM_001037304.2</t>
  </si>
  <si>
    <t>rna-NM_001037305.2</t>
  </si>
  <si>
    <t>rna-NM_001037328.3</t>
  </si>
  <si>
    <t>rna-NM_001037329.4</t>
  </si>
  <si>
    <t>rna-NM_001037335.2</t>
  </si>
  <si>
    <t>rna-NM_001037494.2</t>
  </si>
  <si>
    <t>rna-NM_001037495.2</t>
  </si>
  <si>
    <t>rna-NM_001037.5</t>
  </si>
  <si>
    <t>rna-NM_001037537.2</t>
  </si>
  <si>
    <t>rna-NM_001037633.2</t>
  </si>
  <si>
    <t>rna-NM_001037663.2</t>
  </si>
  <si>
    <t>rna-NM_001037663.2-2</t>
  </si>
  <si>
    <t>rna-NM_001037738.3</t>
  </si>
  <si>
    <t>rna-NM_001037811.2</t>
  </si>
  <si>
    <t>rna-NM_001037954.4</t>
  </si>
  <si>
    <t>rna-NM_001038603.3-2</t>
  </si>
  <si>
    <t>rna-NM_001038618.3</t>
  </si>
  <si>
    <t>rna-NM_001038633.4</t>
  </si>
  <si>
    <t>rna-NM_001038707.2</t>
  </si>
  <si>
    <t>rna-NM_001039083.5</t>
  </si>
  <si>
    <t>rna-NM_001039140.3</t>
  </si>
  <si>
    <t>rna-NM_001039178.4</t>
  </si>
  <si>
    <t>rna-NM_001039182.4</t>
  </si>
  <si>
    <t>rna-NM_001039199.3</t>
  </si>
  <si>
    <t>rna-NM_001039210.5</t>
  </si>
  <si>
    <t>rna-NM_001039211.3</t>
  </si>
  <si>
    <t>rna-NM_001039355.3</t>
  </si>
  <si>
    <t>rna-NM_001039366.1</t>
  </si>
  <si>
    <t>rna-NM_001039367.1</t>
  </si>
  <si>
    <t>rna-NM_001039375.3</t>
  </si>
  <si>
    <t>rna-NM_001039465.2</t>
  </si>
  <si>
    <t>rna-NM_001039467.2</t>
  </si>
  <si>
    <t>rna-NM_001039477.3</t>
  </si>
  <si>
    <t>rna-NM_001039481.2</t>
  </si>
  <si>
    <t>rna-NM_001039490.2</t>
  </si>
  <si>
    <t>rna-NM_001039535.3</t>
  </si>
  <si>
    <t>rna-NM_001039535.3-2</t>
  </si>
  <si>
    <t>rna-NM_001039538.2</t>
  </si>
  <si>
    <t>rna-NM_001039548.3</t>
  </si>
  <si>
    <t>rna-NM_001039569.2</t>
  </si>
  <si>
    <t>rna-NM_001039570.3</t>
  </si>
  <si>
    <t>rna-NM_001039573.3</t>
  </si>
  <si>
    <t>rna-NM_001039574.3</t>
  </si>
  <si>
    <t>rna-NM_001039577.5</t>
  </si>
  <si>
    <t>rna-NM_001039589.2</t>
  </si>
  <si>
    <t>rna-NM_001039590.3</t>
  </si>
  <si>
    <t>rna-NM_001039591.3</t>
  </si>
  <si>
    <t>rna-NM_001039618.4</t>
  </si>
  <si>
    <t>rna-NM_001039619.3</t>
  </si>
  <si>
    <t>rna-NM_001039649.3</t>
  </si>
  <si>
    <t>rna-NM_001039651.2-2</t>
  </si>
  <si>
    <t>rna-NM_001039651.2-3</t>
  </si>
  <si>
    <t>rna-NM_001039651.2-4</t>
  </si>
  <si>
    <t>rna-NM_001039651.2-6</t>
  </si>
  <si>
    <t>rna-NM_001039661.2</t>
  </si>
  <si>
    <t>rna-NM_001039671.3</t>
  </si>
  <si>
    <t>rna-NM_001039672.3</t>
  </si>
  <si>
    <t>rna-NM_001039673.3</t>
  </si>
  <si>
    <t>rna-NM_001039675.2</t>
  </si>
  <si>
    <t>rna-NM_001039693.3</t>
  </si>
  <si>
    <t>rna-NM_001039703.6</t>
  </si>
  <si>
    <t>rna-NM_001039705.3</t>
  </si>
  <si>
    <t>rna-NM_001039707.2</t>
  </si>
  <si>
    <t>rna-NM_001039770.3</t>
  </si>
  <si>
    <t>rna-NM_001039771.3</t>
  </si>
  <si>
    <t>rna-NM_001039780.4</t>
  </si>
  <si>
    <t>rna-NM_001039792.2</t>
  </si>
  <si>
    <t>rna-NM_001039802.2</t>
  </si>
  <si>
    <t>rna-NM_001039840.4</t>
  </si>
  <si>
    <t>rna-NM_001039841.3</t>
  </si>
  <si>
    <t>rna-NM_001039841.3-2</t>
  </si>
  <si>
    <t>rna-NM_001039841.3-4</t>
  </si>
  <si>
    <t>rna-NM_001039842.3</t>
  </si>
  <si>
    <t>rna-NM_001039847.3</t>
  </si>
  <si>
    <t>rna-NM_001039848.4</t>
  </si>
  <si>
    <t>rna-NM_001039876.3</t>
  </si>
  <si>
    <t>rna-NM_001039885.3</t>
  </si>
  <si>
    <t>rna-NM_001039886.4</t>
  </si>
  <si>
    <t>rna-NM_001039888.4</t>
  </si>
  <si>
    <t>rna-NM_001039933.3</t>
  </si>
  <si>
    <t>rna-NM_001039938.2</t>
  </si>
  <si>
    <t>rna-NM_001039958.2</t>
  </si>
  <si>
    <t>rna-NM_001040007.3</t>
  </si>
  <si>
    <t>rna-NM_001040022.1</t>
  </si>
  <si>
    <t>rna-NM_001040023.2</t>
  </si>
  <si>
    <t>rna-NM_001040025.3</t>
  </si>
  <si>
    <t>rna-NM_001040031.2</t>
  </si>
  <si>
    <t>rna-NM_001040033.2</t>
  </si>
  <si>
    <t>rna-NM_001040056.3</t>
  </si>
  <si>
    <t>rna-NM_001040057.3</t>
  </si>
  <si>
    <t>rna-NM_001040058.2</t>
  </si>
  <si>
    <t>rna-NM_001040059.2</t>
  </si>
  <si>
    <t>rna-NM_001040100.2</t>
  </si>
  <si>
    <t>rna-NM_001040101.2</t>
  </si>
  <si>
    <t>rna-NM_001040110.2</t>
  </si>
  <si>
    <t>rna-NM_001040113.2-2</t>
  </si>
  <si>
    <t>rna-NM_001040135.3</t>
  </si>
  <si>
    <t>rna-NM_001040143.2</t>
  </si>
  <si>
    <t>rna-NM_001040157.3</t>
  </si>
  <si>
    <t>rna-NM_001040158.2</t>
  </si>
  <si>
    <t>rna-NM_001040160.3</t>
  </si>
  <si>
    <t>rna-NM_001040162.3</t>
  </si>
  <si>
    <t>rna-NM_001040168.2</t>
  </si>
  <si>
    <t>rna-NM_001040182.2</t>
  </si>
  <si>
    <t>rna-NM_001040185.3</t>
  </si>
  <si>
    <t>rna-NM_001040195.2</t>
  </si>
  <si>
    <t>rna-NM_001040196.2</t>
  </si>
  <si>
    <t>rna-NM_001040199.2</t>
  </si>
  <si>
    <t>rna-NM_001040200.2</t>
  </si>
  <si>
    <t>rna-NM_001040424.3</t>
  </si>
  <si>
    <t>rna-NM_001040425.3</t>
  </si>
  <si>
    <t>rna-NM_001040427.2</t>
  </si>
  <si>
    <t>rna-NM_001040428.4</t>
  </si>
  <si>
    <t>rna-NM_001040440.3</t>
  </si>
  <si>
    <t>rna-NM_001040441.3</t>
  </si>
  <si>
    <t>rna-NM_001040443.3</t>
  </si>
  <si>
    <t>rna-NM_001040444.2</t>
  </si>
  <si>
    <t>rna-NM_001040446.3</t>
  </si>
  <si>
    <t>rna-NM_001040451.3</t>
  </si>
  <si>
    <t>rna-NM_001040451.3-2</t>
  </si>
  <si>
    <t>rna-NM_001040452.3</t>
  </si>
  <si>
    <t>rna-NM_001040452.3-2</t>
  </si>
  <si>
    <t>rna-NM_001040453.3</t>
  </si>
  <si>
    <t>rna-NM_001040454.1</t>
  </si>
  <si>
    <t>rna-NM_001040455.2</t>
  </si>
  <si>
    <t>rna-NM_001040613.3</t>
  </si>
  <si>
    <t>rna-NM_001040616.3</t>
  </si>
  <si>
    <t>rna-NM_001040619.3</t>
  </si>
  <si>
    <t>rna-NM_001040647.2</t>
  </si>
  <si>
    <t>rna-NM_001040648.2</t>
  </si>
  <si>
    <t>rna-NM_001040649.3</t>
  </si>
  <si>
    <t>rna-NM_001040653.4</t>
  </si>
  <si>
    <t>rna-NM_001040661.3</t>
  </si>
  <si>
    <t>rna-NM_001040666.2</t>
  </si>
  <si>
    <t>rna-NM_001040667.3</t>
  </si>
  <si>
    <t>rna-NM_001040697.4</t>
  </si>
  <si>
    <t>rna-NM_001040709.2</t>
  </si>
  <si>
    <t>rna-NM_001040715.2</t>
  </si>
  <si>
    <t>rna-NM_001042353.3</t>
  </si>
  <si>
    <t>rna-NM_001042355.2</t>
  </si>
  <si>
    <t>rna-NM_001042368.3</t>
  </si>
  <si>
    <t>rna-NM_001042384.2</t>
  </si>
  <si>
    <t>rna-NM_001042388.3</t>
  </si>
  <si>
    <t>rna-NM_001042399.2</t>
  </si>
  <si>
    <t>rna-NM_001042400.3</t>
  </si>
  <si>
    <t>rna-NM_001042410.2</t>
  </si>
  <si>
    <t>rna-NM_001042412.3</t>
  </si>
  <si>
    <t>rna-NM_001042414.4</t>
  </si>
  <si>
    <t>rna-NM_001042417.2</t>
  </si>
  <si>
    <t>rna-NM_001042422.3</t>
  </si>
  <si>
    <t>rna-NM_001042424.3</t>
  </si>
  <si>
    <t>rna-NM_001042428.2</t>
  </si>
  <si>
    <t>rna-NM_001042430.3</t>
  </si>
  <si>
    <t>rna-NM_001042432.2</t>
  </si>
  <si>
    <t>rna-NM_001042440.5</t>
  </si>
  <si>
    <t>rna-NM_001042441.3</t>
  </si>
  <si>
    <t>rna-NM_001042442.3</t>
  </si>
  <si>
    <t>rna-NM_001042443.3</t>
  </si>
  <si>
    <t>rna-NM_001042444.3</t>
  </si>
  <si>
    <t>rna-NM_001042445.3</t>
  </si>
  <si>
    <t>rna-NM_001042452.2</t>
  </si>
  <si>
    <t>rna-NM_001042454.3</t>
  </si>
  <si>
    <t>rna-NM_001042462.2</t>
  </si>
  <si>
    <t>rna-NM_001042469.3</t>
  </si>
  <si>
    <t>rna-NM_001042470.3</t>
  </si>
  <si>
    <t>rna-NM_001042472.3</t>
  </si>
  <si>
    <t>rna-NM_001042475.3</t>
  </si>
  <si>
    <t>rna-NM_001042476.2</t>
  </si>
  <si>
    <t>rna-NM_001042478.2</t>
  </si>
  <si>
    <t>rna-NM_001042480.2</t>
  </si>
  <si>
    <t>rna-NM_001042486.4</t>
  </si>
  <si>
    <t>rna-NM_001042498.3</t>
  </si>
  <si>
    <t>rna-NM_001042498.3-2</t>
  </si>
  <si>
    <t>rna-NM_001042510.2</t>
  </si>
  <si>
    <t>rna-NM_001042519.2</t>
  </si>
  <si>
    <t>rna-NM_001042533.3</t>
  </si>
  <si>
    <t>rna-NM_001042535.4</t>
  </si>
  <si>
    <t>rna-NM_001042540.2</t>
  </si>
  <si>
    <t>rna-NM_001042544.1</t>
  </si>
  <si>
    <t>rna-NM_001042545.2</t>
  </si>
  <si>
    <t>rna-NM_001042546.2</t>
  </si>
  <si>
    <t>rna-NM_001042548.2</t>
  </si>
  <si>
    <t>rna-NM_001042550.2</t>
  </si>
  <si>
    <t>rna-NM_001042552.3</t>
  </si>
  <si>
    <t>rna-NM_001042553.3</t>
  </si>
  <si>
    <t>rna-NM_001042555.3</t>
  </si>
  <si>
    <t>rna-NM_001042572.3</t>
  </si>
  <si>
    <t>rna-NM_001042573.3</t>
  </si>
  <si>
    <t>rna-NM_001042581.2</t>
  </si>
  <si>
    <t>rna-NM_001042590.4</t>
  </si>
  <si>
    <t>rna-NM_001042595.3</t>
  </si>
  <si>
    <t>rna-NM_001042601.3</t>
  </si>
  <si>
    <t>rna-NM_001042603.3</t>
  </si>
  <si>
    <t>rna-NM_001042610.3</t>
  </si>
  <si>
    <t>rna-NM_001042618.2</t>
  </si>
  <si>
    <t>rna-NM_001042618.2-2</t>
  </si>
  <si>
    <t>rna-NM_001042633.3</t>
  </si>
  <si>
    <t>rna-NM_001042635.2</t>
  </si>
  <si>
    <t>rna-NM_001042663.3</t>
  </si>
  <si>
    <t>rna-NM_001042664.1</t>
  </si>
  <si>
    <t>rna-NM_001042678.2</t>
  </si>
  <si>
    <t>rna-NM_001042679.2</t>
  </si>
  <si>
    <t>rna-NM_001042682.2</t>
  </si>
  <si>
    <t>rna-NM_001042697.2</t>
  </si>
  <si>
    <t>rna-NM_001042698.2</t>
  </si>
  <si>
    <t>rna-NM_001042702.5</t>
  </si>
  <si>
    <t>rna-NM_001042704.2</t>
  </si>
  <si>
    <t>rna-NM_001042717.3</t>
  </si>
  <si>
    <t>rna-NM_001042728.3</t>
  </si>
  <si>
    <t>rna-NM_001042734.4</t>
  </si>
  <si>
    <t>rna-NM_001042749.2</t>
  </si>
  <si>
    <t>rna-NM_001042762.5</t>
  </si>
  <si>
    <t>rna-NM_001043351.2</t>
  </si>
  <si>
    <t>rna-NM_001044305.3</t>
  </si>
  <si>
    <t>rna-NM_001044388.2</t>
  </si>
  <si>
    <t>rna-NM_001044723.2</t>
  </si>
  <si>
    <t>rna-NM_001045477.4</t>
  </si>
  <si>
    <t>rna-NM_001046.3</t>
  </si>
  <si>
    <t>rna-NM_001047.4</t>
  </si>
  <si>
    <t>rna-NM_001047434.3</t>
  </si>
  <si>
    <t>rna-NM_001048172.2</t>
  </si>
  <si>
    <t>rna-NM_001048174.2</t>
  </si>
  <si>
    <t>rna-NM_001048183.3</t>
  </si>
  <si>
    <t>rna-NM_001048194.4</t>
  </si>
  <si>
    <t>rna-NM_001048200.3</t>
  </si>
  <si>
    <t>rna-NM_001048201.3</t>
  </si>
  <si>
    <t>rna-NM_001048218.2</t>
  </si>
  <si>
    <t>rna-NM_001048230.2</t>
  </si>
  <si>
    <t>rna-NM_001048241.3</t>
  </si>
  <si>
    <t>rna-NM_001048249.4</t>
  </si>
  <si>
    <t>rna-NM_001058.4</t>
  </si>
  <si>
    <t>rna-NM_001065.4</t>
  </si>
  <si>
    <t>rna-NM_001067.4</t>
  </si>
  <si>
    <t>rna-NM_001068.3</t>
  </si>
  <si>
    <t>rna-NM_001070.5</t>
  </si>
  <si>
    <t>rna-NM_001071.4</t>
  </si>
  <si>
    <t>rna-NM_001075098.4</t>
  </si>
  <si>
    <t>rna-NM_001076674.3</t>
  </si>
  <si>
    <t>rna-NM_001076678.3</t>
  </si>
  <si>
    <t>rna-NM_001076680.3</t>
  </si>
  <si>
    <t>rna-NM_001076781.3</t>
  </si>
  <si>
    <t>rna-NM_001076786.3</t>
  </si>
  <si>
    <t>rna-NM_001076788.2</t>
  </si>
  <si>
    <t>rna-NM_001077180.3</t>
  </si>
  <si>
    <t>rna-NM_001077182.3-2</t>
  </si>
  <si>
    <t>rna-NM_001077183.3</t>
  </si>
  <si>
    <t>rna-NM_001077186.2</t>
  </si>
  <si>
    <t>rna-NM_001077198.3</t>
  </si>
  <si>
    <t>rna-NM_001077206.4</t>
  </si>
  <si>
    <t>rna-NM_001077207.4</t>
  </si>
  <si>
    <t>rna-NM_001077208.4</t>
  </si>
  <si>
    <t>rna-NM_001077238.2</t>
  </si>
  <si>
    <t>rna-NM_001077239.2</t>
  </si>
  <si>
    <t>rna-NM_001077261.4</t>
  </si>
  <si>
    <t>rna-NM_001077262.2</t>
  </si>
  <si>
    <t>rna-NM_001077263.3</t>
  </si>
  <si>
    <t>rna-NM_001077349.1</t>
  </si>
  <si>
    <t>rna-NM_001077351.2</t>
  </si>
  <si>
    <t>rna-NM_001077365.2</t>
  </si>
  <si>
    <t>rna-NM_001077366.2</t>
  </si>
  <si>
    <t>rna-NM_001077397.1</t>
  </si>
  <si>
    <t>rna-NM_001077399.3</t>
  </si>
  <si>
    <t>rna-NM_001077401.2</t>
  </si>
  <si>
    <t>rna-NM_001077426.3</t>
  </si>
  <si>
    <t>rna-NM_001077442.2</t>
  </si>
  <si>
    <t>rna-NM_001077443.2</t>
  </si>
  <si>
    <t>rna-NM_001077446.4-10</t>
  </si>
  <si>
    <t>rna-NM_001077446.4-2</t>
  </si>
  <si>
    <t>rna-NM_001077446.4-4</t>
  </si>
  <si>
    <t>rna-NM_001077446.4-6</t>
  </si>
  <si>
    <t>rna-NM_001077446.4-8</t>
  </si>
  <si>
    <t>rna-NM_001077447.3</t>
  </si>
  <si>
    <t>rna-NM_001077482.3</t>
  </si>
  <si>
    <t>rna-NM_001077484.2</t>
  </si>
  <si>
    <t>rna-NM_001077489.4</t>
  </si>
  <si>
    <t>rna-NM_001077497.3-2</t>
  </si>
  <si>
    <t>rna-NM_001077497.3-3</t>
  </si>
  <si>
    <t>rna-NM_001077497.3-6</t>
  </si>
  <si>
    <t>rna-NM_001077497.3-7</t>
  </si>
  <si>
    <t>rna-NM_001077498.3</t>
  </si>
  <si>
    <t>rna-NM_001077511.2-3</t>
  </si>
  <si>
    <t>rna-NM_001077511.2-4</t>
  </si>
  <si>
    <t>rna-NM_001077511.2-5</t>
  </si>
  <si>
    <t>rna-NM_001077516.2</t>
  </si>
  <si>
    <t>rna-NM_001077516.2-2</t>
  </si>
  <si>
    <t>rna-NM_001077516.2-4</t>
  </si>
  <si>
    <t>rna-NM_001077516.2-5</t>
  </si>
  <si>
    <t>rna-NM_001077516.2-6</t>
  </si>
  <si>
    <t>rna-NM_001077525.3</t>
  </si>
  <si>
    <t>rna-NM_001077526.3</t>
  </si>
  <si>
    <t>rna-NM_001077619.2</t>
  </si>
  <si>
    <t>rna-NM_001077624.3</t>
  </si>
  <si>
    <t>rna-NM_001077628.3</t>
  </si>
  <si>
    <t>rna-NM_001077637.3</t>
  </si>
  <si>
    <t>rna-NM_001077654.3</t>
  </si>
  <si>
    <t>rna-NM_001077663.3</t>
  </si>
  <si>
    <t>rna-NM_001077665.3</t>
  </si>
  <si>
    <t>rna-NM_001077691.2</t>
  </si>
  <si>
    <t>rna-NM_001077692.2</t>
  </si>
  <si>
    <t>rna-NM_001077693.4-2</t>
  </si>
  <si>
    <t>rna-NM_001077701.3</t>
  </si>
  <si>
    <t>rna-NM_001077703.3</t>
  </si>
  <si>
    <t>rna-NM_001077704.3</t>
  </si>
  <si>
    <t>rna-NM_001078166.2</t>
  </si>
  <si>
    <t>rna-NM_001078173.2</t>
  </si>
  <si>
    <t>rna-NM_001078175.3</t>
  </si>
  <si>
    <t>rna-NM_001078177.2</t>
  </si>
  <si>
    <t>rna-NM_001078650.3</t>
  </si>
  <si>
    <t>rna-NM_001078651.3</t>
  </si>
  <si>
    <t>rna-NM_001079515.3</t>
  </si>
  <si>
    <t>rna-NM_001079519.1</t>
  </si>
  <si>
    <t>rna-NM_001079522.2</t>
  </si>
  <si>
    <t>rna-NM_001079535.2</t>
  </si>
  <si>
    <t>rna-NM_001079537.2</t>
  </si>
  <si>
    <t>rna-NM_001079669.4</t>
  </si>
  <si>
    <t>rna-NM_001079670.3</t>
  </si>
  <si>
    <t>rna-NM_001079673.2</t>
  </si>
  <si>
    <t>rna-NM_001079802.2</t>
  </si>
  <si>
    <t>rna-NM_001079803.3</t>
  </si>
  <si>
    <t>rna-NM_001079803.3-2</t>
  </si>
  <si>
    <t>rna-NM_001079804.3</t>
  </si>
  <si>
    <t>rna-NM_001079812.3</t>
  </si>
  <si>
    <t>rna-NM_001079817.3</t>
  </si>
  <si>
    <t>rna-NM_001079839.3</t>
  </si>
  <si>
    <t>rna-NM_001079841.3</t>
  </si>
  <si>
    <t>rna-NM_001079846.1</t>
  </si>
  <si>
    <t>rna-NM_001079862.4</t>
  </si>
  <si>
    <t>rna-NM_001079863.3</t>
  </si>
  <si>
    <t>rna-NM_001079864.3</t>
  </si>
  <si>
    <t>rna-NM_001079866.2</t>
  </si>
  <si>
    <t>rna-NM_001079867.2</t>
  </si>
  <si>
    <t>rna-NM_001079870.1</t>
  </si>
  <si>
    <t>rna-NM_001079872.2</t>
  </si>
  <si>
    <t>rna-NM_001079877.2</t>
  </si>
  <si>
    <t>rna-NM_001079906.2</t>
  </si>
  <si>
    <t>rna-NM_001079910.2</t>
  </si>
  <si>
    <t>rna-NM_001080121.3</t>
  </si>
  <si>
    <t>rna-NM_001080123.3</t>
  </si>
  <si>
    <t>rna-NM_001080124.2</t>
  </si>
  <si>
    <t>rna-NM_001080391.2</t>
  </si>
  <si>
    <t>rna-NM_001080392.2</t>
  </si>
  <si>
    <t>rna-NM_001080392.2-2</t>
  </si>
  <si>
    <t>rna-NM_001080394.4</t>
  </si>
  <si>
    <t>rna-NM_001080395.3</t>
  </si>
  <si>
    <t>rna-NM_001080396.3</t>
  </si>
  <si>
    <t>rna-NM_001080397.3</t>
  </si>
  <si>
    <t>rna-NM_001080401.2</t>
  </si>
  <si>
    <t>rna-NM_001080404.3</t>
  </si>
  <si>
    <t>rna-NM_001080414.4</t>
  </si>
  <si>
    <t>rna-NM_001080416.4</t>
  </si>
  <si>
    <t>rna-NM_001080417.3</t>
  </si>
  <si>
    <t>rna-NM_001080423.4</t>
  </si>
  <si>
    <t>rna-NM_001080424.2</t>
  </si>
  <si>
    <t>rna-NM_001080429.3</t>
  </si>
  <si>
    <t>rna-NM_001080432.3</t>
  </si>
  <si>
    <t>rna-NM_001080436.2</t>
  </si>
  <si>
    <t>rna-NM_001080436.2-2</t>
  </si>
  <si>
    <t>rna-NM_001080446.3</t>
  </si>
  <si>
    <t>rna-NM_001080450.3</t>
  </si>
  <si>
    <t>rna-NM_001080452.2</t>
  </si>
  <si>
    <t>rna-NM_001080453.3</t>
  </si>
  <si>
    <t>rna-NM_001080458.2</t>
  </si>
  <si>
    <t>rna-NM_001080464.3</t>
  </si>
  <si>
    <t>rna-NM_001080469.2</t>
  </si>
  <si>
    <t>rna-NM_001080475.3</t>
  </si>
  <si>
    <t>rna-NM_001080480.3</t>
  </si>
  <si>
    <t>rna-NM_001080481.3</t>
  </si>
  <si>
    <t>rna-NM_001080482.5</t>
  </si>
  <si>
    <t>rna-NM_001080488.2</t>
  </si>
  <si>
    <t>rna-NM_001080493.4</t>
  </si>
  <si>
    <t>rna-NM_001080496.3</t>
  </si>
  <si>
    <t>rna-NM_001080501.3</t>
  </si>
  <si>
    <t>rna-NM_001080504.3</t>
  </si>
  <si>
    <t>rna-NM_001080509.3</t>
  </si>
  <si>
    <t>rna-NM_001080510.5</t>
  </si>
  <si>
    <t>rna-NM_001080514.3</t>
  </si>
  <si>
    <t>rna-NM_001080517.3</t>
  </si>
  <si>
    <t>rna-NM_001080532.3</t>
  </si>
  <si>
    <t>rna-NM_001080541.3</t>
  </si>
  <si>
    <t>rna-NM_001080543.2</t>
  </si>
  <si>
    <t>rna-NM_001080545.3</t>
  </si>
  <si>
    <t>rna-NM_001080779.2</t>
  </si>
  <si>
    <t>rna-NM_001080791.4</t>
  </si>
  <si>
    <t>rna-NM_001080824.3</t>
  </si>
  <si>
    <t>rna-NM_001080825.2</t>
  </si>
  <si>
    <t>rna-NM_001080826.3</t>
  </si>
  <si>
    <t>rna-NM_001080826.3-2</t>
  </si>
  <si>
    <t>rna-NM_001080837.4</t>
  </si>
  <si>
    <t>rna-NM_001080843.4</t>
  </si>
  <si>
    <t>rna-NM_001080849.3</t>
  </si>
  <si>
    <t>rna-NM_001080950.2</t>
  </si>
  <si>
    <t>rna-NM_001080954.3</t>
  </si>
  <si>
    <t>rna-NM_001080956.3</t>
  </si>
  <si>
    <t>rna-NM_001080997.3</t>
  </si>
  <si>
    <t>rna-NM_001081004.3</t>
  </si>
  <si>
    <t>rna-NM_001081.4</t>
  </si>
  <si>
    <t>rna-NM_001081461.2</t>
  </si>
  <si>
    <t>rna-NM_001081491.2</t>
  </si>
  <si>
    <t>rna-NM_001081492.2</t>
  </si>
  <si>
    <t>rna-NM_001081560.3</t>
  </si>
  <si>
    <t>rna-NM_001081562.3</t>
  </si>
  <si>
    <t>rna-NM_001081573.3</t>
  </si>
  <si>
    <t>rna-NM_001081640.2</t>
  </si>
  <si>
    <t>rna-NM_001082480.2</t>
  </si>
  <si>
    <t>rna-NM_001082537.3</t>
  </si>
  <si>
    <t>rna-NM_001082538.3</t>
  </si>
  <si>
    <t>rna-NM_001082576.3</t>
  </si>
  <si>
    <t>rna-NM_001082576.3-2</t>
  </si>
  <si>
    <t>rna-NM_001082619.2</t>
  </si>
  <si>
    <t>rna-NM_001082959.2</t>
  </si>
  <si>
    <t>rna-NM_001082969.2</t>
  </si>
  <si>
    <t>rna-NM_001082970.2</t>
  </si>
  <si>
    <t>rna-NM_001083112.3</t>
  </si>
  <si>
    <t>rna-NM_001083314.4</t>
  </si>
  <si>
    <t>rna-NM_001083330.4</t>
  </si>
  <si>
    <t>rna-NM_001083335.2</t>
  </si>
  <si>
    <t>rna-NM_001083.4</t>
  </si>
  <si>
    <t>rna-NM_001083538.3</t>
  </si>
  <si>
    <t>rna-NM_001083585.3</t>
  </si>
  <si>
    <t>rna-NM_001083588.2</t>
  </si>
  <si>
    <t>rna-NM_001083589.2</t>
  </si>
  <si>
    <t>rna-NM_001083590.2</t>
  </si>
  <si>
    <t>rna-NM_001083608.2</t>
  </si>
  <si>
    <t>rna-NM_001083612.2</t>
  </si>
  <si>
    <t>rna-NM_001083613.2</t>
  </si>
  <si>
    <t>rna-NM_001083614.2</t>
  </si>
  <si>
    <t>rna-NM_001083617.2</t>
  </si>
  <si>
    <t>rna-NM_001083625.3</t>
  </si>
  <si>
    <t>rna-NM_001083893.2</t>
  </si>
  <si>
    <t>rna-NM_001083899.2-10</t>
  </si>
  <si>
    <t>rna-NM_001083899.2-5</t>
  </si>
  <si>
    <t>rna-NM_001083926.2</t>
  </si>
  <si>
    <t>rna-NM_001083962.2</t>
  </si>
  <si>
    <t>rna-NM_001083963.1</t>
  </si>
  <si>
    <t>rna-NM_001084393.2-2</t>
  </si>
  <si>
    <t>rna-NM_001084.5</t>
  </si>
  <si>
    <t>rna-NM_001085367.1</t>
  </si>
  <si>
    <t>rna-NM_001085372.3</t>
  </si>
  <si>
    <t>rna-NM_001085377.2</t>
  </si>
  <si>
    <t>rna-NM_001085382.2</t>
  </si>
  <si>
    <t>rna-NM_001085400.2</t>
  </si>
  <si>
    <t>rna-NM_001085423.2</t>
  </si>
  <si>
    <t>rna-NM_001085426.3</t>
  </si>
  <si>
    <t>rna-NM_001085430.4</t>
  </si>
  <si>
    <t>rna-NM_001085437.3</t>
  </si>
  <si>
    <t>rna-NM_001085447.2</t>
  </si>
  <si>
    <t>rna-NM_001085454.2</t>
  </si>
  <si>
    <t>rna-NM_001085462.2</t>
  </si>
  <si>
    <t>rna-NM_001085466.2</t>
  </si>
  <si>
    <t>rna-NM_001085467.2</t>
  </si>
  <si>
    <t>rna-NM_001085469.2</t>
  </si>
  <si>
    <t>rna-NM_001085487.3</t>
  </si>
  <si>
    <t>rna-NM_001086521.2</t>
  </si>
  <si>
    <t>rna-NM_001087.5</t>
  </si>
  <si>
    <t>rna-NM_001089.3</t>
  </si>
  <si>
    <t>rna-NM_001092.5-2</t>
  </si>
  <si>
    <t>rna-NM_001093.4</t>
  </si>
  <si>
    <t>rna-NM_001093725.2</t>
  </si>
  <si>
    <t>rna-NM_001093729.2</t>
  </si>
  <si>
    <t>rna-NM_001093755.2</t>
  </si>
  <si>
    <t>rna-NM_001093756.2</t>
  </si>
  <si>
    <t>rna-NM_001093767.3</t>
  </si>
  <si>
    <t>rna-NM_001093771.3</t>
  </si>
  <si>
    <t>rna-NM_001095.4</t>
  </si>
  <si>
    <t>rna-NM_001096.3</t>
  </si>
  <si>
    <t>rna-NM_001097590.3</t>
  </si>
  <si>
    <t>rna-NM_001097600.2</t>
  </si>
  <si>
    <t>rna-NM_001097613.3</t>
  </si>
  <si>
    <t>rna-NM_001097633.2</t>
  </si>
  <si>
    <t>rna-NM_001098173.2</t>
  </si>
  <si>
    <t>rna-NM_001098201.3</t>
  </si>
  <si>
    <t>rna-NM_001098207.2</t>
  </si>
  <si>
    <t>rna-NM_001098210.2</t>
  </si>
  <si>
    <t>rna-NM_001098211.2</t>
  </si>
  <si>
    <t>rna-NM_001098212.2</t>
  </si>
  <si>
    <t>rna-NM_001098213.2</t>
  </si>
  <si>
    <t>rna-NM_001098268.2</t>
  </si>
  <si>
    <t>rna-NM_001098272.3</t>
  </si>
  <si>
    <t>rna-NM_001098.3</t>
  </si>
  <si>
    <t>rna-NM_001098398.2</t>
  </si>
  <si>
    <t>rna-NM_001098402.2</t>
  </si>
  <si>
    <t>rna-NM_001098426.2</t>
  </si>
  <si>
    <t>rna-NM_001098477.2</t>
  </si>
  <si>
    <t>rna-NM_001098478.2</t>
  </si>
  <si>
    <t>rna-NM_001098479.2-2</t>
  </si>
  <si>
    <t>rna-NM_001098479.2-3</t>
  </si>
  <si>
    <t>rna-NM_001098479.2-4</t>
  </si>
  <si>
    <t>rna-NM_001098479.2-5</t>
  </si>
  <si>
    <t>rna-NM_001098479.2-6</t>
  </si>
  <si>
    <t>rna-NM_001098483.3</t>
  </si>
  <si>
    <t>rna-NM_001098492.2</t>
  </si>
  <si>
    <t>rna-NM_001098493.2</t>
  </si>
  <si>
    <t>rna-NM_001098511.3</t>
  </si>
  <si>
    <t>rna-NM_001098521.2</t>
  </si>
  <si>
    <t>rna-NM_001098524.2</t>
  </si>
  <si>
    <t>rna-NM_001098525.3</t>
  </si>
  <si>
    <t>rna-NM_001098529.2</t>
  </si>
  <si>
    <t>rna-NM_001098531.4</t>
  </si>
  <si>
    <t>rna-NM_001098532.2</t>
  </si>
  <si>
    <t>rna-NM_001098533.3</t>
  </si>
  <si>
    <t>rna-NM_001098534.2</t>
  </si>
  <si>
    <t>rna-NM_001098540.3</t>
  </si>
  <si>
    <t>rna-NM_001098577.3</t>
  </si>
  <si>
    <t>rna-NM_001098615.2</t>
  </si>
  <si>
    <t>rna-NM_001098621.4</t>
  </si>
  <si>
    <t>rna-NM_001098621.4-2</t>
  </si>
  <si>
    <t>rna-NM_001098622.3</t>
  </si>
  <si>
    <t>rna-NM_001098626.2</t>
  </si>
  <si>
    <t>rna-NM_001098673.2</t>
  </si>
  <si>
    <t>rna-NM_001098721.2-2</t>
  </si>
  <si>
    <t>rna-NM_001098728.3</t>
  </si>
  <si>
    <t>rna-NM_001098728.3-2</t>
  </si>
  <si>
    <t>rna-NM_001098728.3-3</t>
  </si>
  <si>
    <t>rna-NM_001098783.3</t>
  </si>
  <si>
    <t>rna-NM_001098786.2</t>
  </si>
  <si>
    <t>rna-NM_001098787.2</t>
  </si>
  <si>
    <t>rna-NM_001098797.2</t>
  </si>
  <si>
    <t>rna-NM_001098798.2</t>
  </si>
  <si>
    <t>rna-NM_001098800.3</t>
  </si>
  <si>
    <t>rna-NM_001098802.3</t>
  </si>
  <si>
    <t>rna-NM_001098813.2</t>
  </si>
  <si>
    <t>rna-NM_001098816.3</t>
  </si>
  <si>
    <t>rna-NM_001098817.2</t>
  </si>
  <si>
    <t>rna-NM_001098822.2</t>
  </si>
  <si>
    <t>rna-NM_001098825.2</t>
  </si>
  <si>
    <t>rna-NM_001098834.3</t>
  </si>
  <si>
    <t>rna-NM_001098835.2</t>
  </si>
  <si>
    <t>rna-NM_001099220.3</t>
  </si>
  <si>
    <t>rna-NM_001099222.3</t>
  </si>
  <si>
    <t>rna-NM_001099225.2</t>
  </si>
  <si>
    <t>rna-NM_001099269.3</t>
  </si>
  <si>
    <t>rna-NM_001099271.2</t>
  </si>
  <si>
    <t>rna-NM_001099272.2</t>
  </si>
  <si>
    <t>rna-NM_001099274.3</t>
  </si>
  <si>
    <t>rna-NM_001099274.3-2</t>
  </si>
  <si>
    <t>rna-NM_001099280.3</t>
  </si>
  <si>
    <t>rna-NM_001099282.2</t>
  </si>
  <si>
    <t>rna-NM_001099283.2</t>
  </si>
  <si>
    <t>rna-NM_001099286.3</t>
  </si>
  <si>
    <t>rna-NM_001099289.3</t>
  </si>
  <si>
    <t>rna-NM_001099335.2</t>
  </si>
  <si>
    <t>rna-NM_001099337.2</t>
  </si>
  <si>
    <t>rna-NM_001099339.2</t>
  </si>
  <si>
    <t>rna-NM_001099401.2</t>
  </si>
  <si>
    <t>rna-NM_001099402.2</t>
  </si>
  <si>
    <t>rna-NM_001099403.2</t>
  </si>
  <si>
    <t>rna-NM_001099404.2</t>
  </si>
  <si>
    <t>rna-NM_001099409.3</t>
  </si>
  <si>
    <t>rna-NM_001099410.2</t>
  </si>
  <si>
    <t>rna-NM_001099434.2</t>
  </si>
  <si>
    <t>rna-NM_001099437.2</t>
  </si>
  <si>
    <t>rna-NM_001099625.2</t>
  </si>
  <si>
    <t>rna-NM_001099627.2</t>
  </si>
  <si>
    <t>rna-NM_001099638.2</t>
  </si>
  <si>
    <t>rna-NM_001099639.2</t>
  </si>
  <si>
    <t>rna-NM_001099642.2</t>
  </si>
  <si>
    <t>rna-NM_001099650.2</t>
  </si>
  <si>
    <t>rna-NM_001099652.2</t>
  </si>
  <si>
    <t>rna-NM_001099666.2</t>
  </si>
  <si>
    <t>rna-NM_001099667.3</t>
  </si>
  <si>
    <t>rna-NM_001099668.2</t>
  </si>
  <si>
    <t>rna-NM_001099669.2</t>
  </si>
  <si>
    <t>rna-NM_001099670.3</t>
  </si>
  <si>
    <t>rna-NM_001099672.3</t>
  </si>
  <si>
    <t>rna-NM_001099673.3</t>
  </si>
  <si>
    <t>rna-NM_001099687.4</t>
  </si>
  <si>
    <t>rna-NM_001099693.2</t>
  </si>
  <si>
    <t>rna-NM_001099753.2</t>
  </si>
  <si>
    <t>rna-NM_001099754.2</t>
  </si>
  <si>
    <t>rna-NM_001099756.1</t>
  </si>
  <si>
    <t>rna-NM_001099773.2</t>
  </si>
  <si>
    <t>rna-NM_001099773.2-2</t>
  </si>
  <si>
    <t>rna-NM_001099783.2</t>
  </si>
  <si>
    <t>rna-NM_001099791.3</t>
  </si>
  <si>
    <t>rna-NM_001099857.5</t>
  </si>
  <si>
    <t>rna-NM_001099858.2</t>
  </si>
  <si>
    <t>rna-NM_001099922.3</t>
  </si>
  <si>
    <t>rna-NM_001100118.2</t>
  </si>
  <si>
    <t>rna-NM_001100122.2</t>
  </si>
  <si>
    <t>rna-NM_001100122.2-2</t>
  </si>
  <si>
    <t>rna-NM_001100159.3</t>
  </si>
  <si>
    <t>rna-NM_001100161.2</t>
  </si>
  <si>
    <t>rna-NM_001100165.2</t>
  </si>
  <si>
    <t>rna-NM_001100167.3</t>
  </si>
  <si>
    <t>rna-NM_001100169.2</t>
  </si>
  <si>
    <t>rna-NM_001100170.2</t>
  </si>
  <si>
    <t>rna-NM_001100176.2</t>
  </si>
  <si>
    <t>rna-NM_001100399.2</t>
  </si>
  <si>
    <t>rna-NM_001100.4</t>
  </si>
  <si>
    <t>rna-NM_001100400.2</t>
  </si>
  <si>
    <t>rna-NM_001100407.3</t>
  </si>
  <si>
    <t>rna-NM_001100408.3</t>
  </si>
  <si>
    <t>rna-NM_001100409.3</t>
  </si>
  <si>
    <t>rna-NM_001100418.2</t>
  </si>
  <si>
    <t>rna-NM_001100419.2</t>
  </si>
  <si>
    <t>rna-NM_001100421.2</t>
  </si>
  <si>
    <t>rna-NM_001100422.1</t>
  </si>
  <si>
    <t>rna-NM_001100424.1</t>
  </si>
  <si>
    <t>rna-NM_001100425.2</t>
  </si>
  <si>
    <t>rna-NM_001100426.2</t>
  </si>
  <si>
    <t>rna-NM_001100427.2</t>
  </si>
  <si>
    <t>rna-NM_001100430.2</t>
  </si>
  <si>
    <t>rna-NM_001100590.2</t>
  </si>
  <si>
    <t>rna-NM_001100592.3</t>
  </si>
  <si>
    <t>rna-NM_001100598.2</t>
  </si>
  <si>
    <t>rna-NM_001100603.2</t>
  </si>
  <si>
    <t>rna-NM_001100619.3</t>
  </si>
  <si>
    <t>rna-NM_001100620.3</t>
  </si>
  <si>
    <t>rna-NM_001100621.3</t>
  </si>
  <si>
    <t>rna-NM_001100624.3</t>
  </si>
  <si>
    <t>rna-NM_001100624.3-2</t>
  </si>
  <si>
    <t>rna-NM_001100625.3</t>
  </si>
  <si>
    <t>rna-NM_001100625.3-2</t>
  </si>
  <si>
    <t>rna-NM_001100626.2</t>
  </si>
  <si>
    <t>rna-NM_001100814.3</t>
  </si>
  <si>
    <t>rna-NM_001100818.2</t>
  </si>
  <si>
    <t>rna-NM_001100819.3</t>
  </si>
  <si>
    <t>rna-NM_001100873.2-2</t>
  </si>
  <si>
    <t>rna-NM_001100910.2</t>
  </si>
  <si>
    <t>rna-NM_001100915.3</t>
  </si>
  <si>
    <t>rna-NM_001100916.2</t>
  </si>
  <si>
    <t>rna-NM_001101330.3</t>
  </si>
  <si>
    <t>rna-NM_001101338.1</t>
  </si>
  <si>
    <t>rna-NM_001101357.3</t>
  </si>
  <si>
    <t>rna-NM_001101372.3</t>
  </si>
  <si>
    <t>rna-NM_001101376.3</t>
  </si>
  <si>
    <t>rna-NM_001101.5</t>
  </si>
  <si>
    <t>rna-NM_001101653.2</t>
  </si>
  <si>
    <t>rna-NM_001101662.2</t>
  </si>
  <si>
    <t>rna-NM_001101667.2</t>
  </si>
  <si>
    <t>rna-NM_001101669.3</t>
  </si>
  <si>
    <t>rna-NM_001101800.3</t>
  </si>
  <si>
    <t>rna-NM_001101801.3</t>
  </si>
  <si>
    <t>rna-NM_001101802.3</t>
  </si>
  <si>
    <t>rna-NM_001102367.2</t>
  </si>
  <si>
    <t>rna-NM_001102368.3</t>
  </si>
  <si>
    <t>rna-NM_001102369.3</t>
  </si>
  <si>
    <t>rna-NM_001102396.2</t>
  </si>
  <si>
    <t>rna-NM_001102397.3-2</t>
  </si>
  <si>
    <t>rna-NM_001102398.3-2</t>
  </si>
  <si>
    <t>rna-NM_001102.4</t>
  </si>
  <si>
    <t>rna-NM_001102421.3</t>
  </si>
  <si>
    <t>rna-NM_001102454.2</t>
  </si>
  <si>
    <t>rna-NM_001102560.2</t>
  </si>
  <si>
    <t>rna-NM_001102564.3</t>
  </si>
  <si>
    <t>rna-NM_001102575.2</t>
  </si>
  <si>
    <t>rna-NM_001102592.2</t>
  </si>
  <si>
    <t>rna-NM_001102594.3-2</t>
  </si>
  <si>
    <t>rna-NM_001102595.3</t>
  </si>
  <si>
    <t>rna-NM_001102596.2</t>
  </si>
  <si>
    <t>rna-NM_001102610.2</t>
  </si>
  <si>
    <t>rna-NM_001102610.2-4</t>
  </si>
  <si>
    <t>rna-NM_001102651.2</t>
  </si>
  <si>
    <t>rna-NM_001102653.1</t>
  </si>
  <si>
    <t>rna-NM_001102657.3</t>
  </si>
  <si>
    <t>rna-NM_001102664.2</t>
  </si>
  <si>
    <t>rna-NM_001102668.3</t>
  </si>
  <si>
    <t>rna-NM_001102669.2</t>
  </si>
  <si>
    <t>rna-NM_001103146.3</t>
  </si>
  <si>
    <t>rna-NM_001103148.2</t>
  </si>
  <si>
    <t>rna-NM_001103149.2</t>
  </si>
  <si>
    <t>rna-NM_001103154.2</t>
  </si>
  <si>
    <t>rna-NM_001103161.2</t>
  </si>
  <si>
    <t>rna-NM_001103184.4-2</t>
  </si>
  <si>
    <t>rna-NM_001103184.4-4</t>
  </si>
  <si>
    <t>rna-NM_001104546.2</t>
  </si>
  <si>
    <t>rna-NM_001104587.2</t>
  </si>
  <si>
    <t>rna-NM_001104588.2</t>
  </si>
  <si>
    <t>rna-NM_001104589.2</t>
  </si>
  <si>
    <t>rna-NM_001104590.2</t>
  </si>
  <si>
    <t>rna-NM_001104647.3</t>
  </si>
  <si>
    <t>rna-NM_001104925.2-2</t>
  </si>
  <si>
    <t>rna-NM_001105077.4</t>
  </si>
  <si>
    <t>rna-NM_001105079.3</t>
  </si>
  <si>
    <t>rna-NM_001105198.2</t>
  </si>
  <si>
    <t>rna-NM_001105205.1</t>
  </si>
  <si>
    <t>rna-NM_001105214.2</t>
  </si>
  <si>
    <t>rna-NM_001105248.1</t>
  </si>
  <si>
    <t>rna-NM_001105251.4</t>
  </si>
  <si>
    <t>rna-NM_001105515.3</t>
  </si>
  <si>
    <t>rna-NM_001105530.2</t>
  </si>
  <si>
    <t>rna-NM_001105539.3</t>
  </si>
  <si>
    <t>rna-NM_001105540.2</t>
  </si>
  <si>
    <t>rna-NM_001105541.2</t>
  </si>
  <si>
    <t>rna-NM_001105549.2</t>
  </si>
  <si>
    <t>rna-NM_001105556.3</t>
  </si>
  <si>
    <t>rna-NM_001105562.3</t>
  </si>
  <si>
    <t>rna-NM_001105563.3-4</t>
  </si>
  <si>
    <t>rna-NM_001105563.3-5</t>
  </si>
  <si>
    <t>rna-NM_001105564.2-4</t>
  </si>
  <si>
    <t>rna-NM_001105570.2</t>
  </si>
  <si>
    <t>rna-NM_001105573.2</t>
  </si>
  <si>
    <t>rna-NM_001105574.2</t>
  </si>
  <si>
    <t>rna-NM_001105576.3</t>
  </si>
  <si>
    <t>rna-NM_001105578.2</t>
  </si>
  <si>
    <t>rna-NM_001105659.2</t>
  </si>
  <si>
    <t>rna-NM_001105663.3</t>
  </si>
  <si>
    <t>rna-NM_001106.4</t>
  </si>
  <si>
    <t>rna-NM_001107.5</t>
  </si>
  <si>
    <t>rna-NM_001109689.4</t>
  </si>
  <si>
    <t>rna-NM_001109754.4</t>
  </si>
  <si>
    <t>rna-NM_001109938.3-4</t>
  </si>
  <si>
    <t>rna-NM_001109938.3-5</t>
  </si>
  <si>
    <t>rna-NM_001109938.3-6</t>
  </si>
  <si>
    <t>rna-NM_001109974.3</t>
  </si>
  <si>
    <t>rna-NM_001110199.3</t>
  </si>
  <si>
    <t>rna-NM_001110303.4</t>
  </si>
  <si>
    <t>rna-NM_001110.4</t>
  </si>
  <si>
    <t>rna-NM_001110503.3</t>
  </si>
  <si>
    <t>rna-NM_001110514.1</t>
  </si>
  <si>
    <t>rna-NM_001110556.2</t>
  </si>
  <si>
    <t>rna-NM_001110781.3</t>
  </si>
  <si>
    <t>rna-NM_001110792.2</t>
  </si>
  <si>
    <t>rna-NM_001111045.2</t>
  </si>
  <si>
    <t>rna-NM_001111047.2</t>
  </si>
  <si>
    <t>rna-NM_001111077.2</t>
  </si>
  <si>
    <t>rna-NM_001111101.2</t>
  </si>
  <si>
    <t>rna-NM_001111112.2</t>
  </si>
  <si>
    <t>rna-NM_001111322.2</t>
  </si>
  <si>
    <t>rna-NM_001111.5</t>
  </si>
  <si>
    <t>rna-NM_001112.4</t>
  </si>
  <si>
    <t>rna-NM_001112706.3</t>
  </si>
  <si>
    <t>rna-NM_001112726.3</t>
  </si>
  <si>
    <t>rna-NM_001112736.2</t>
  </si>
  <si>
    <t>rna-NM_001112801.3</t>
  </si>
  <si>
    <t>rna-NM_001113178.3</t>
  </si>
  <si>
    <t>rna-NM_001113201.3</t>
  </si>
  <si>
    <t>rna-NM_001113202.2</t>
  </si>
  <si>
    <t>rna-NM_001113203.3</t>
  </si>
  <si>
    <t>rna-NM_001113239.3</t>
  </si>
  <si>
    <t>rna-NM_001113349.2</t>
  </si>
  <si>
    <t>rna-NM_001113361.2</t>
  </si>
  <si>
    <t>rna-NM_001113363.2</t>
  </si>
  <si>
    <t>rna-NM_001113378.2</t>
  </si>
  <si>
    <t>rna-NM_001113402.2</t>
  </si>
  <si>
    <t>rna-NM_001113475.3</t>
  </si>
  <si>
    <t>rna-NM_001113492.2-2</t>
  </si>
  <si>
    <t>rna-NM_001113528.2</t>
  </si>
  <si>
    <t>rna-NM_001113547.2</t>
  </si>
  <si>
    <t>rna-NM_001113567.3</t>
  </si>
  <si>
    <t>rna-NM_001113738.2-2</t>
  </si>
  <si>
    <t>rna-NM_001114089.4</t>
  </si>
  <si>
    <t>rna-NM_001114090.2</t>
  </si>
  <si>
    <t>rna-NM_001114091.4</t>
  </si>
  <si>
    <t>rna-NM_001114092.2</t>
  </si>
  <si>
    <t>rna-NM_001114093.3</t>
  </si>
  <si>
    <t>rna-NM_001114093.3-2</t>
  </si>
  <si>
    <t>rna-NM_001114100.3</t>
  </si>
  <si>
    <t>rna-NM_001114106.3</t>
  </si>
  <si>
    <t>rna-NM_001114118.3</t>
  </si>
  <si>
    <t>rna-NM_001114120.3</t>
  </si>
  <si>
    <t>rna-NM_001114123.3</t>
  </si>
  <si>
    <t>rna-NM_001114172.1</t>
  </si>
  <si>
    <t>rna-NM_001114182.3</t>
  </si>
  <si>
    <t>rna-NM_001114357.3</t>
  </si>
  <si>
    <t>rna-NM_001114382.3</t>
  </si>
  <si>
    <t>rna-NM_001114393.3</t>
  </si>
  <si>
    <t>rna-NM_001114394.3</t>
  </si>
  <si>
    <t>rna-NM_001114395.3</t>
  </si>
  <si>
    <t>rna-NM_001114403.3</t>
  </si>
  <si>
    <t>rna-NM_001114600.3</t>
  </si>
  <si>
    <t>rna-NM_001114600.3-2</t>
  </si>
  <si>
    <t>rna-NM_001114618.1</t>
  </si>
  <si>
    <t>rna-NM_001114634.2</t>
  </si>
  <si>
    <t>rna-NM_001114636.1</t>
  </si>
  <si>
    <t>rna-NM_001114726.3</t>
  </si>
  <si>
    <t>rna-NM_001114735.2</t>
  </si>
  <si>
    <t>rna-NM_001114748.2</t>
  </si>
  <si>
    <t>rna-NM_001114752.3</t>
  </si>
  <si>
    <t>rna-NM_001114974.2</t>
  </si>
  <si>
    <t>rna-NM_001115007.3</t>
  </si>
  <si>
    <t>rna-NM_001115016.3</t>
  </si>
  <si>
    <t>rna-NM_001115113.3</t>
  </si>
  <si>
    <t>rna-NM_001115156.2</t>
  </si>
  <si>
    <t>rna-NM_001118887.2</t>
  </si>
  <si>
    <t>rna-NM_001118888.2</t>
  </si>
  <si>
    <t>rna-NM_001121.4</t>
  </si>
  <si>
    <t>rna-NM_001122606.1</t>
  </si>
  <si>
    <t>rna-NM_001122607.2</t>
  </si>
  <si>
    <t>rna-NM_001122630.2</t>
  </si>
  <si>
    <t>rna-NM_001122631.2</t>
  </si>
  <si>
    <t>rna-NM_001122631.2-2</t>
  </si>
  <si>
    <t>rna-NM_001122636.2-2</t>
  </si>
  <si>
    <t>rna-NM_001122646.3</t>
  </si>
  <si>
    <t>rna-NM_001122670.2</t>
  </si>
  <si>
    <t>rna-NM_001122671.2</t>
  </si>
  <si>
    <t>rna-NM_001122672.2</t>
  </si>
  <si>
    <t>rna-NM_001122674.2</t>
  </si>
  <si>
    <t>rna-NM_001122681.2</t>
  </si>
  <si>
    <t>rna-NM_001122764.3</t>
  </si>
  <si>
    <t>rna-NM_001122769.3</t>
  </si>
  <si>
    <t>rna-NM_001122819.3</t>
  </si>
  <si>
    <t>rna-NM_001122823.2</t>
  </si>
  <si>
    <t>rna-NM_001122842.3</t>
  </si>
  <si>
    <t>rna-NM_001122898.3</t>
  </si>
  <si>
    <t>rna-NM_001122898.3-2</t>
  </si>
  <si>
    <t>rna-NM_001122956.2</t>
  </si>
  <si>
    <t>rna-NM_001122957.4</t>
  </si>
  <si>
    <t>rna-NM_001122962.2</t>
  </si>
  <si>
    <t>rna-NM_001122964.3</t>
  </si>
  <si>
    <t>rna-NM_001123067.4</t>
  </si>
  <si>
    <t>rna-NM_001123067.4-3</t>
  </si>
  <si>
    <t>rna-NM_001123168.3</t>
  </si>
  <si>
    <t>rna-NM_001123225.3</t>
  </si>
  <si>
    <t>rna-NM_001123329.2</t>
  </si>
  <si>
    <t>rna-NM_001123355.2</t>
  </si>
  <si>
    <t>rna-NM_001123363.4</t>
  </si>
  <si>
    <t>rna-NM_001123377.2</t>
  </si>
  <si>
    <t>rna-NM_001123385.2</t>
  </si>
  <si>
    <t>rna-NM_001123.4</t>
  </si>
  <si>
    <t>rna-NM_001124.3</t>
  </si>
  <si>
    <t>rna-NM_001124758.3</t>
  </si>
  <si>
    <t>rna-NM_001126049.2</t>
  </si>
  <si>
    <t>rna-NM_001126049.2-2</t>
  </si>
  <si>
    <t>rna-NM_001126050.2</t>
  </si>
  <si>
    <t>rna-NM_001126059.4</t>
  </si>
  <si>
    <t>rna-NM_001126060.2</t>
  </si>
  <si>
    <t>rna-NM_001126103.3</t>
  </si>
  <si>
    <t>rna-NM_001126104.3</t>
  </si>
  <si>
    <t>rna-NM_001126106.4</t>
  </si>
  <si>
    <t>rna-NM_001126118.2</t>
  </si>
  <si>
    <t>rna-NM_001126122.2</t>
  </si>
  <si>
    <t>rna-NM_001126131.2</t>
  </si>
  <si>
    <t>rna-NM_001126133.3</t>
  </si>
  <si>
    <t>rna-NM_001126181.2</t>
  </si>
  <si>
    <t>rna-NM_001126241.3</t>
  </si>
  <si>
    <t>rna-NM_001126242.3</t>
  </si>
  <si>
    <t>rna-NM_001126339.3</t>
  </si>
  <si>
    <t>rna-NM_001127178.3</t>
  </si>
  <si>
    <t>rna-NM_001127181.3</t>
  </si>
  <si>
    <t>rna-NM_001127182.2</t>
  </si>
  <si>
    <t>rna-NM_001127183.4</t>
  </si>
  <si>
    <t>rna-NM_001127184.4</t>
  </si>
  <si>
    <t>rna-NM_001127190.2</t>
  </si>
  <si>
    <t>rna-NM_001127204.2</t>
  </si>
  <si>
    <t>rna-NM_001127208.3</t>
  </si>
  <si>
    <t>rna-NM_001127213.2-2</t>
  </si>
  <si>
    <t>rna-NM_001127215.3</t>
  </si>
  <si>
    <t>rna-NM_001127216.3</t>
  </si>
  <si>
    <t>rna-NM_001127217.3</t>
  </si>
  <si>
    <t>rna-NM_001127218.3</t>
  </si>
  <si>
    <t>rna-NM_001127223.1</t>
  </si>
  <si>
    <t>rna-NM_001127230.2</t>
  </si>
  <si>
    <t>rna-NM_001127240.3</t>
  </si>
  <si>
    <t>rna-NM_001127241.3</t>
  </si>
  <si>
    <t>rna-NM_001127245.2</t>
  </si>
  <si>
    <t>rna-NM_001127328.3</t>
  </si>
  <si>
    <t>rna-NM_001127350.2</t>
  </si>
  <si>
    <t>rna-NM_001127350.2-2</t>
  </si>
  <si>
    <t>rna-NM_001127358.2</t>
  </si>
  <si>
    <t>rna-NM_001127360.2</t>
  </si>
  <si>
    <t>rna-NM_001127361.3</t>
  </si>
  <si>
    <t>rna-NM_001127362.2</t>
  </si>
  <si>
    <t>rna-NM_001127371.3</t>
  </si>
  <si>
    <t>rna-NM_001127393.2</t>
  </si>
  <si>
    <t>rna-NM_001127394.4</t>
  </si>
  <si>
    <t>rna-NM_001127396.3</t>
  </si>
  <si>
    <t>rna-NM_001127397.3</t>
  </si>
  <si>
    <t>rna-NM_001127399.2</t>
  </si>
  <si>
    <t>rna-NM_001127400.2</t>
  </si>
  <si>
    <t>rna-NM_001127401.2</t>
  </si>
  <si>
    <t>rna-NM_001127460.4</t>
  </si>
  <si>
    <t>rna-NM_001127482.3</t>
  </si>
  <si>
    <t>rna-NM_001127487.2</t>
  </si>
  <si>
    <t>rna-NM_001127491.3</t>
  </si>
  <si>
    <t>rna-NM_001127500.3</t>
  </si>
  <si>
    <t>rna-NM_001127582.2</t>
  </si>
  <si>
    <t>rna-NM_001127584.2</t>
  </si>
  <si>
    <t>rna-NM_001127586.2</t>
  </si>
  <si>
    <t>rna-NM_001127603.2</t>
  </si>
  <si>
    <t>rna-NM_001127649.3</t>
  </si>
  <si>
    <t>rna-NM_001127660.2</t>
  </si>
  <si>
    <t>rna-NM_001127662.2</t>
  </si>
  <si>
    <t>rna-NM_001127663.2</t>
  </si>
  <si>
    <t>rna-NM_001127664.2</t>
  </si>
  <si>
    <t>rna-NM_001127665.2</t>
  </si>
  <si>
    <t>rna-NM_001127666.2</t>
  </si>
  <si>
    <t>rna-NM_001127692.3</t>
  </si>
  <si>
    <t>rna-NM_001127695.3</t>
  </si>
  <si>
    <t>rna-NM_001127697.3</t>
  </si>
  <si>
    <t>rna-NM_001127706.2</t>
  </si>
  <si>
    <t>rna-NM_001127707.2</t>
  </si>
  <si>
    <t>rna-NM_001127715.4</t>
  </si>
  <si>
    <t>rna-NM_001127716.2</t>
  </si>
  <si>
    <t>rna-NM_001127889.5</t>
  </si>
  <si>
    <t>rna-NM_001127896.2</t>
  </si>
  <si>
    <t>rna-NM_001127897.4</t>
  </si>
  <si>
    <t>rna-NM_001127898.4</t>
  </si>
  <si>
    <t>rna-NM_001127899.4</t>
  </si>
  <si>
    <t>rna-NM_001128127.3</t>
  </si>
  <si>
    <t>rna-NM_001128142.2</t>
  </si>
  <si>
    <t>rna-NM_001128143.2</t>
  </si>
  <si>
    <t>rna-NM_001128144.2</t>
  </si>
  <si>
    <t>rna-NM_001128147.3</t>
  </si>
  <si>
    <t>rna-NM_001128147.3-2</t>
  </si>
  <si>
    <t>rna-NM_001128150.2</t>
  </si>
  <si>
    <t>rna-NM_001128160.2</t>
  </si>
  <si>
    <t>rna-NM_001128164.2</t>
  </si>
  <si>
    <t>rna-NM_001128203.2</t>
  </si>
  <si>
    <t>rna-NM_001128210.2</t>
  </si>
  <si>
    <t>rna-NM_001128212.3</t>
  </si>
  <si>
    <t>rna-NM_001128213.2</t>
  </si>
  <si>
    <t>rna-NM_001128214.2</t>
  </si>
  <si>
    <t>rna-NM_001128217.3</t>
  </si>
  <si>
    <t>rna-NM_001128223.3</t>
  </si>
  <si>
    <t>rna-NM_001128228.3</t>
  </si>
  <si>
    <t>rna-NM_001128304.2</t>
  </si>
  <si>
    <t>rna-NM_001128309.3</t>
  </si>
  <si>
    <t>rna-NM_001128425.2</t>
  </si>
  <si>
    <t>rna-NM_001128426.3</t>
  </si>
  <si>
    <t>rna-NM_001128429.3</t>
  </si>
  <si>
    <t>rna-NM_001128431.4</t>
  </si>
  <si>
    <t>rna-NM_001128591.2</t>
  </si>
  <si>
    <t>rna-NM_001128.6</t>
  </si>
  <si>
    <t>rna-NM_001128617.3</t>
  </si>
  <si>
    <t>rna-NM_001128620.2</t>
  </si>
  <si>
    <t>rna-NM_001128626.2</t>
  </si>
  <si>
    <t>rna-NM_001128628.3</t>
  </si>
  <si>
    <t>rna-NM_001128631.3</t>
  </si>
  <si>
    <t>rna-NM_001128633.2</t>
  </si>
  <si>
    <t>rna-NM_001128827.4</t>
  </si>
  <si>
    <t>rna-NM_001128833.2</t>
  </si>
  <si>
    <t>rna-NM_001128833.2-2</t>
  </si>
  <si>
    <t>rna-NM_001128834.3</t>
  </si>
  <si>
    <t>rna-NM_001128850.2</t>
  </si>
  <si>
    <t>rna-NM_001128853.2</t>
  </si>
  <si>
    <t>rna-NM_001128854.2</t>
  </si>
  <si>
    <t>rna-NM_001128912.2</t>
  </si>
  <si>
    <t>rna-NM_001128916.2</t>
  </si>
  <si>
    <t>rna-NM_001128918.3</t>
  </si>
  <si>
    <t>rna-NM_001128919.3</t>
  </si>
  <si>
    <t>rna-NM_001128923.2-2</t>
  </si>
  <si>
    <t>rna-NM_001128928.2</t>
  </si>
  <si>
    <t>rna-NM_001128930.3</t>
  </si>
  <si>
    <t>rna-NM_001129.5</t>
  </si>
  <si>
    <t>rna-NM_001129727.3</t>
  </si>
  <si>
    <t>rna-NM_001129728.2</t>
  </si>
  <si>
    <t>rna-NM_001129758.2</t>
  </si>
  <si>
    <t>rna-NM_001129765.2-2</t>
  </si>
  <si>
    <t>rna-NM_001129778.3</t>
  </si>
  <si>
    <t>rna-NM_001129826.3</t>
  </si>
  <si>
    <t>rna-NM_001129890.2</t>
  </si>
  <si>
    <t>rna-NM_001129898.2</t>
  </si>
  <si>
    <t>rna-NM_001129899.2</t>
  </si>
  <si>
    <t>rna-NM_001129900.2</t>
  </si>
  <si>
    <t>rna-NM_001129908.3</t>
  </si>
  <si>
    <t>rna-NM_001129993.3</t>
  </si>
  <si>
    <t>rna-NM_001129996.2</t>
  </si>
  <si>
    <t>rna-NM_001130005.2</t>
  </si>
  <si>
    <t>rna-NM_001130006.2</t>
  </si>
  <si>
    <t>rna-NM_001130009.3</t>
  </si>
  <si>
    <t>rna-NM_001130010.3</t>
  </si>
  <si>
    <t>rna-NM_001130020.3</t>
  </si>
  <si>
    <t>rna-NM_001130028.2</t>
  </si>
  <si>
    <t>rna-NM_001130029.2</t>
  </si>
  <si>
    <t>rna-NM_001130037.2</t>
  </si>
  <si>
    <t>rna-NM_001130040.2</t>
  </si>
  <si>
    <t>rna-NM_001130043.2</t>
  </si>
  <si>
    <t>rna-NM_001130046.2</t>
  </si>
  <si>
    <t>rna-NM_001130047.3</t>
  </si>
  <si>
    <t>rna-NM_001130049.2</t>
  </si>
  <si>
    <t>rna-NM_001130053.5-2</t>
  </si>
  <si>
    <t>rna-NM_001130055.4</t>
  </si>
  <si>
    <t>rna-NM_001130055.4-2</t>
  </si>
  <si>
    <t>rna-NM_001130056.5-2</t>
  </si>
  <si>
    <t>rna-NM_001130066.2</t>
  </si>
  <si>
    <t>rna-NM_001130069.4</t>
  </si>
  <si>
    <t>rna-NM_001130072.2</t>
  </si>
  <si>
    <t>rna-NM_001130081.3</t>
  </si>
  <si>
    <t>rna-NM_001130106.2</t>
  </si>
  <si>
    <t>rna-NM_001130111.2</t>
  </si>
  <si>
    <t>rna-NM_001130113.3</t>
  </si>
  <si>
    <t>rna-NM_001130142.2</t>
  </si>
  <si>
    <t>rna-NM_001130144.3</t>
  </si>
  <si>
    <t>rna-NM_001130146.2</t>
  </si>
  <si>
    <t>rna-NM_001130157.3</t>
  </si>
  <si>
    <t>rna-NM_001130158.3</t>
  </si>
  <si>
    <t>rna-NM_001130159.3</t>
  </si>
  <si>
    <t>rna-NM_001130173.2</t>
  </si>
  <si>
    <t>rna-NM_001130414.1</t>
  </si>
  <si>
    <t>rna-NM_001130414.1-2</t>
  </si>
  <si>
    <t>rna-NM_001130440.2</t>
  </si>
  <si>
    <t>rna-NM_001130442.3</t>
  </si>
  <si>
    <t>rna-NM_001130445.3</t>
  </si>
  <si>
    <t>rna-NM_001130446.3</t>
  </si>
  <si>
    <t>rna-NM_001130448.3</t>
  </si>
  <si>
    <t>rna-NM_001130475.3</t>
  </si>
  <si>
    <t>rna-NM_001130480.2</t>
  </si>
  <si>
    <t>rna-NM_001130483.2</t>
  </si>
  <si>
    <t>rna-NM_001130519.3</t>
  </si>
  <si>
    <t>rna-NM_001130520.3</t>
  </si>
  <si>
    <t>rna-NM_001130528.3</t>
  </si>
  <si>
    <t>rna-NM_001130678.4</t>
  </si>
  <si>
    <t>rna-NM_001130679.3</t>
  </si>
  <si>
    <t>rna-NM_001130688.1</t>
  </si>
  <si>
    <t>rna-NM_001130689.1</t>
  </si>
  <si>
    <t>rna-NM_001130691.2</t>
  </si>
  <si>
    <t>rna-NM_001130702.2</t>
  </si>
  <si>
    <t>rna-NM_001130708.3</t>
  </si>
  <si>
    <t>rna-NM_001130709.2</t>
  </si>
  <si>
    <t>rna-NM_001130710.2</t>
  </si>
  <si>
    <t>rna-NM_001130714.3</t>
  </si>
  <si>
    <t>rna-NM_001130716.2</t>
  </si>
  <si>
    <t>rna-NM_001130720.3</t>
  </si>
  <si>
    <t>rna-NM_001130727.3</t>
  </si>
  <si>
    <t>rna-NM_001130821.3</t>
  </si>
  <si>
    <t>rna-NM_001130823.3</t>
  </si>
  <si>
    <t>rna-NM_001130824.2</t>
  </si>
  <si>
    <t>rna-NM_001130842.2</t>
  </si>
  <si>
    <t>rna-NM_001130846.4</t>
  </si>
  <si>
    <t>rna-NM_001130862.2</t>
  </si>
  <si>
    <t>rna-NM_001130864.2</t>
  </si>
  <si>
    <t>rna-NM_001130912.3</t>
  </si>
  <si>
    <t>rna-NM_001130913.2</t>
  </si>
  <si>
    <t>rna-NM_001130919.3</t>
  </si>
  <si>
    <t>rna-NM_001130920.3</t>
  </si>
  <si>
    <t>rna-NM_001130925.2</t>
  </si>
  <si>
    <t>rna-NM_001130928.4</t>
  </si>
  <si>
    <t>rna-NM_001130929.2</t>
  </si>
  <si>
    <t>rna-NM_001130955.2</t>
  </si>
  <si>
    <t>rna-NM_001130957.2</t>
  </si>
  <si>
    <t>rna-NM_001130963.2</t>
  </si>
  <si>
    <t>rna-NM_001130969.3</t>
  </si>
  <si>
    <t>rna-NM_001130991.3</t>
  </si>
  <si>
    <t>rna-NM_001130992.3</t>
  </si>
  <si>
    <t>rna-NM_001130996.2</t>
  </si>
  <si>
    <t>rna-NM_001130997.3</t>
  </si>
  <si>
    <t>rna-NM_001131007.2</t>
  </si>
  <si>
    <t>rna-NM_001131009.2</t>
  </si>
  <si>
    <t>rna-NM_001131016.2</t>
  </si>
  <si>
    <t>rna-NM_001131018.2</t>
  </si>
  <si>
    <t>rna-NM_001131023.2</t>
  </si>
  <si>
    <t>rna-NM_001131023.2-2</t>
  </si>
  <si>
    <t>rna-NM_001131024.2</t>
  </si>
  <si>
    <t>rna-NM_001131024.2-2</t>
  </si>
  <si>
    <t>rna-NM_001131025.2</t>
  </si>
  <si>
    <t>rna-NM_001131025.2-2</t>
  </si>
  <si>
    <t>rna-NM_001131027.2</t>
  </si>
  <si>
    <t>rna-NM_001131028.2</t>
  </si>
  <si>
    <t>rna-NM_001131035.2</t>
  </si>
  <si>
    <t>rna-NM_001131036.2</t>
  </si>
  <si>
    <t>rna-NM_001131065.1</t>
  </si>
  <si>
    <t>rna-NM_001131066.2</t>
  </si>
  <si>
    <t>rna-NM_001134225.2</t>
  </si>
  <si>
    <t>rna-NM_001134232.2</t>
  </si>
  <si>
    <t>rna-NM_001134296.2</t>
  </si>
  <si>
    <t>rna-NM_001134335.2</t>
  </si>
  <si>
    <t>rna-NM_001134336.2</t>
  </si>
  <si>
    <t>rna-NM_001134367.3</t>
  </si>
  <si>
    <t>rna-NM_001134368.4</t>
  </si>
  <si>
    <t>rna-NM_001134369.2</t>
  </si>
  <si>
    <t>rna-NM_001134375.2</t>
  </si>
  <si>
    <t>rna-NM_001134387.2</t>
  </si>
  <si>
    <t>rna-NM_001134389.2</t>
  </si>
  <si>
    <t>rna-NM_001134395.1</t>
  </si>
  <si>
    <t>rna-NM_001134403.2</t>
  </si>
  <si>
    <t>rna-NM_001134420.2</t>
  </si>
  <si>
    <t>rna-NM_001134422.2</t>
  </si>
  <si>
    <t>rna-NM_001134423.2</t>
  </si>
  <si>
    <t>rna-NM_001134432.2</t>
  </si>
  <si>
    <t>rna-NM_001134433.2</t>
  </si>
  <si>
    <t>rna-NM_001134439.2</t>
  </si>
  <si>
    <t>rna-NM_001134440.2</t>
  </si>
  <si>
    <t>rna-NM_001134440.2-2</t>
  </si>
  <si>
    <t>rna-NM_001134442.3</t>
  </si>
  <si>
    <t>rna-NM_001134442.3-2</t>
  </si>
  <si>
    <t>rna-NM_001134445.2</t>
  </si>
  <si>
    <t>rna-NM_001134450.2</t>
  </si>
  <si>
    <t>rna-NM_001134456.2</t>
  </si>
  <si>
    <t>rna-NM_001134470.2</t>
  </si>
  <si>
    <t>rna-NM_001134473.3</t>
  </si>
  <si>
    <t>rna-NM_001134484.2</t>
  </si>
  <si>
    <t>rna-NM_001134492.2</t>
  </si>
  <si>
    <t>rna-NM_001134493.2</t>
  </si>
  <si>
    <t>rna-NM_001134647.2</t>
  </si>
  <si>
    <t>rna-NM_001134658.3</t>
  </si>
  <si>
    <t>rna-NM_001134664.2</t>
  </si>
  <si>
    <t>rna-NM_001134666.3</t>
  </si>
  <si>
    <t>rna-NM_001134671.3</t>
  </si>
  <si>
    <t>rna-NM_001134672.2</t>
  </si>
  <si>
    <t>rna-NM_001134673.4</t>
  </si>
  <si>
    <t>rna-NM_001134693.2</t>
  </si>
  <si>
    <t>rna-NM_001134738.1</t>
  </si>
  <si>
    <t>rna-NM_001134771.2</t>
  </si>
  <si>
    <t>rna-NM_001134773.3</t>
  </si>
  <si>
    <t>rna-NM_001134774.2</t>
  </si>
  <si>
    <t>rna-NM_001134775.2</t>
  </si>
  <si>
    <t>rna-NM_001134778.2</t>
  </si>
  <si>
    <t>rna-NM_001134793.2</t>
  </si>
  <si>
    <t>rna-NM_001134830.2</t>
  </si>
  <si>
    <t>rna-NM_001134831.2</t>
  </si>
  <si>
    <t>rna-NM_001134855.2-2</t>
  </si>
  <si>
    <t>rna-NM_001134870.2-2</t>
  </si>
  <si>
    <t>rna-NM_001134870.2-3</t>
  </si>
  <si>
    <t>rna-NM_001134870.2-4</t>
  </si>
  <si>
    <t>rna-NM_001134870.2-5</t>
  </si>
  <si>
    <t>rna-NM_001134870.2-7</t>
  </si>
  <si>
    <t>rna-NM_001134875.2</t>
  </si>
  <si>
    <t>rna-NM_001134876.2</t>
  </si>
  <si>
    <t>rna-NM_001134878.3</t>
  </si>
  <si>
    <t>rna-NM_001134888.3</t>
  </si>
  <si>
    <t>rna-NM_001134937.2</t>
  </si>
  <si>
    <t>rna-NM_001134939.1</t>
  </si>
  <si>
    <t>rna-NM_001135000.2</t>
  </si>
  <si>
    <t>rna-NM_001135021.2-2</t>
  </si>
  <si>
    <t>rna-NM_001135022.2</t>
  </si>
  <si>
    <t>rna-NM_001135036.2</t>
  </si>
  <si>
    <t>rna-NM_001135044.2</t>
  </si>
  <si>
    <t>rna-NM_001135048.2</t>
  </si>
  <si>
    <t>rna-NM_001135049.1</t>
  </si>
  <si>
    <t>rna-NM_001135050.2</t>
  </si>
  <si>
    <t>rna-NM_001135054.2</t>
  </si>
  <si>
    <t>rna-NM_001135055.3</t>
  </si>
  <si>
    <t>rna-NM_001135057.3</t>
  </si>
  <si>
    <t>rna-NM_001135058.2</t>
  </si>
  <si>
    <t>rna-NM_001135101.3</t>
  </si>
  <si>
    <t>rna-NM_001135110.3</t>
  </si>
  <si>
    <t>rna-NM_001135110.3-2</t>
  </si>
  <si>
    <t>rna-NM_001135161.2</t>
  </si>
  <si>
    <t>rna-NM_001135175.2</t>
  </si>
  <si>
    <t>rna-NM_001135176.2</t>
  </si>
  <si>
    <t>rna-NM_001135177.2</t>
  </si>
  <si>
    <t>rna-NM_001135178.3</t>
  </si>
  <si>
    <t>rna-NM_001135179.2</t>
  </si>
  <si>
    <t>rna-NM_001135208.2</t>
  </si>
  <si>
    <t>rna-NM_001135211.3</t>
  </si>
  <si>
    <t>rna-NM_001135212.2</t>
  </si>
  <si>
    <t>rna-NM_001135214.3</t>
  </si>
  <si>
    <t>rna-NM_001135217.2</t>
  </si>
  <si>
    <t>rna-NM_001135218.2</t>
  </si>
  <si>
    <t>rna-NM_001135239.2-2</t>
  </si>
  <si>
    <t>rna-NM_001135243.2</t>
  </si>
  <si>
    <t>rna-NM_001135245.2</t>
  </si>
  <si>
    <t>rna-NM_001135248.2-2</t>
  </si>
  <si>
    <t>rna-NM_001135254.2</t>
  </si>
  <si>
    <t>rna-NM_001135256.2</t>
  </si>
  <si>
    <t>rna-NM_001135553.4</t>
  </si>
  <si>
    <t>rna-NM_001135556.2</t>
  </si>
  <si>
    <t>rna-NM_001135564.1</t>
  </si>
  <si>
    <t>rna-NM_001135565.2</t>
  </si>
  <si>
    <t>rna-NM_001135570.3</t>
  </si>
  <si>
    <t>rna-NM_001135580.2</t>
  </si>
  <si>
    <t>rna-NM_001135586.1</t>
  </si>
  <si>
    <t>rna-NM_001135597.2</t>
  </si>
  <si>
    <t>rna-NM_001135599.4</t>
  </si>
  <si>
    <t>rna-NM_001135608.3</t>
  </si>
  <si>
    <t>rna-NM_001135629.3</t>
  </si>
  <si>
    <t>rna-NM_001135636.2</t>
  </si>
  <si>
    <t>rna-NM_001135638.2</t>
  </si>
  <si>
    <t>rna-NM_001135650.2</t>
  </si>
  <si>
    <t>rna-NM_001135651.3</t>
  </si>
  <si>
    <t>rna-NM_001135653.2</t>
  </si>
  <si>
    <t>rna-NM_001135654.2</t>
  </si>
  <si>
    <t>rna-NM_001135664.2</t>
  </si>
  <si>
    <t>rna-NM_001135669.2</t>
  </si>
  <si>
    <t>rna-NM_001135673.4</t>
  </si>
  <si>
    <t>rna-NM_001135674.2</t>
  </si>
  <si>
    <t>rna-NM_001135675.2</t>
  </si>
  <si>
    <t>rna-NM_001135676.2</t>
  </si>
  <si>
    <t>rna-NM_001135685.2</t>
  </si>
  <si>
    <t>rna-NM_001135694.2</t>
  </si>
  <si>
    <t>rna-NM_001135702.2</t>
  </si>
  <si>
    <t>rna-NM_001135706.3</t>
  </si>
  <si>
    <t>rna-NM_001135732.2</t>
  </si>
  <si>
    <t>rna-NM_001135733.2</t>
  </si>
  <si>
    <t>rna-NM_001135745.2</t>
  </si>
  <si>
    <t>rna-NM_001135746.3</t>
  </si>
  <si>
    <t>rna-NM_001135746.3-2</t>
  </si>
  <si>
    <t>rna-NM_001135747.3-2</t>
  </si>
  <si>
    <t>rna-NM_001135748.3</t>
  </si>
  <si>
    <t>rna-NM_001135750.2</t>
  </si>
  <si>
    <t>rna-NM_001135768.3</t>
  </si>
  <si>
    <t>rna-NM_001135769.3</t>
  </si>
  <si>
    <t>rna-NM_001135770.4</t>
  </si>
  <si>
    <t>rna-NM_001135773.2</t>
  </si>
  <si>
    <t>rna-NM_001135775.4</t>
  </si>
  <si>
    <t>rna-NM_001135775.4-2</t>
  </si>
  <si>
    <t>rna-NM_001135776.2</t>
  </si>
  <si>
    <t>rna-NM_001135811.2-2</t>
  </si>
  <si>
    <t>rna-NM_001135812.2-2</t>
  </si>
  <si>
    <t>rna-NM_001135821.2</t>
  </si>
  <si>
    <t>rna-NM_001135822.2</t>
  </si>
  <si>
    <t>rna-NM_001135825.2</t>
  </si>
  <si>
    <t>rna-NM_001135861.3</t>
  </si>
  <si>
    <t>rna-NM_001135863.2</t>
  </si>
  <si>
    <t>rna-NM_001135865.3</t>
  </si>
  <si>
    <t>rna-NM_001135865.3-2</t>
  </si>
  <si>
    <t>rna-NM_001135917.2</t>
  </si>
  <si>
    <t>rna-NM_001135919.2</t>
  </si>
  <si>
    <t>rna-NM_001135937.3</t>
  </si>
  <si>
    <t>rna-NM_001135943.2</t>
  </si>
  <si>
    <t>rna-NM_001135998.3</t>
  </si>
  <si>
    <t>rna-NM_001136000.3</t>
  </si>
  <si>
    <t>rna-NM_001136004.3</t>
  </si>
  <si>
    <t>rna-NM_001136006.1</t>
  </si>
  <si>
    <t>rna-NM_001136015.3</t>
  </si>
  <si>
    <t>rna-NM_001136017.3</t>
  </si>
  <si>
    <t>rna-NM_001136022.3</t>
  </si>
  <si>
    <t>rna-NM_001136022.3-2</t>
  </si>
  <si>
    <t>rna-NM_001136026.3</t>
  </si>
  <si>
    <t>rna-NM_001136033.3</t>
  </si>
  <si>
    <t>rna-NM_001136033.3-2</t>
  </si>
  <si>
    <t>rna-NM_001136036.3</t>
  </si>
  <si>
    <t>rna-NM_001136037.4</t>
  </si>
  <si>
    <t>rna-NM_001136040.4</t>
  </si>
  <si>
    <t>rna-NM_001136042.2</t>
  </si>
  <si>
    <t>rna-NM_001136043.3</t>
  </si>
  <si>
    <t>rna-NM_001136046.3</t>
  </si>
  <si>
    <t>rna-NM_001136050.3</t>
  </si>
  <si>
    <t>rna-NM_001136050.3-2</t>
  </si>
  <si>
    <t>rna-NM_001136053.4</t>
  </si>
  <si>
    <t>rna-NM_001136106.5</t>
  </si>
  <si>
    <t>rna-NM_001136108.3</t>
  </si>
  <si>
    <t>rna-NM_001136113.2</t>
  </si>
  <si>
    <t>rna-NM_001136114.2</t>
  </si>
  <si>
    <t>rna-NM_001136115.3</t>
  </si>
  <si>
    <t>rna-NM_001136116.3</t>
  </si>
  <si>
    <t>rna-NM_001136123.2</t>
  </si>
  <si>
    <t>rna-NM_001136126.3</t>
  </si>
  <si>
    <t>rna-NM_001136129.3</t>
  </si>
  <si>
    <t>rna-NM_001136130.3</t>
  </si>
  <si>
    <t>rna-NM_001136131.3</t>
  </si>
  <si>
    <t>rna-NM_001136134.1</t>
  </si>
  <si>
    <t>rna-NM_001136137.1</t>
  </si>
  <si>
    <t>rna-NM_001136138.4</t>
  </si>
  <si>
    <t>rna-NM_001136139.4</t>
  </si>
  <si>
    <t>rna-NM_001136140.2</t>
  </si>
  <si>
    <t>rna-NM_001136153.2</t>
  </si>
  <si>
    <t>rna-NM_001136157.2</t>
  </si>
  <si>
    <t>rna-NM_001136157.2-2</t>
  </si>
  <si>
    <t>rna-NM_001136158.2</t>
  </si>
  <si>
    <t>rna-NM_001136158.2-2</t>
  </si>
  <si>
    <t>rna-NM_001136159.2</t>
  </si>
  <si>
    <t>rna-NM_001136159.2-2</t>
  </si>
  <si>
    <t>rna-NM_001136180.2</t>
  </si>
  <si>
    <t>rna-NM_001136191.3</t>
  </si>
  <si>
    <t>rna-NM_001136193.2</t>
  </si>
  <si>
    <t>rna-NM_001136194.2</t>
  </si>
  <si>
    <t>rna-NM_001136195.2</t>
  </si>
  <si>
    <t>rna-NM_001136196.2</t>
  </si>
  <si>
    <t>rna-NM_001136199.3</t>
  </si>
  <si>
    <t>rna-NM_001136200.2</t>
  </si>
  <si>
    <t>rna-NM_001136202.2</t>
  </si>
  <si>
    <t>rna-NM_001136205.2</t>
  </si>
  <si>
    <t>rna-NM_001136216.2</t>
  </si>
  <si>
    <t>rna-NM_001136219.3</t>
  </si>
  <si>
    <t>rna-NM_001136224.4</t>
  </si>
  <si>
    <t>rna-NM_001136225.3</t>
  </si>
  <si>
    <t>rna-NM_001136232.3</t>
  </si>
  <si>
    <t>rna-NM_001136238.2</t>
  </si>
  <si>
    <t>rna-NM_001136258.2</t>
  </si>
  <si>
    <t>rna-NM_001136263.2</t>
  </si>
  <si>
    <t>rna-NM_001136265.2</t>
  </si>
  <si>
    <t>rna-NM_001136268.2</t>
  </si>
  <si>
    <t>rna-NM_001136269.2</t>
  </si>
  <si>
    <t>rna-NM_001136469.3</t>
  </si>
  <si>
    <t>rna-NM_001136472.2</t>
  </si>
  <si>
    <t>rna-NM_001136478.4</t>
  </si>
  <si>
    <t>rna-NM_001136479.3</t>
  </si>
  <si>
    <t>rna-NM_001136483.3</t>
  </si>
  <si>
    <t>rna-NM_001136497.3</t>
  </si>
  <si>
    <t>rna-NM_001136499.2</t>
  </si>
  <si>
    <t>rna-NM_001136509.3</t>
  </si>
  <si>
    <t>rna-NM_001136528.2</t>
  </si>
  <si>
    <t>rna-NM_001136538.2</t>
  </si>
  <si>
    <t>rna-NM_001136.5-4</t>
  </si>
  <si>
    <t>rna-NM_001136543.2</t>
  </si>
  <si>
    <t>rna-NM_001136558.2</t>
  </si>
  <si>
    <t>rna-NM_001136.5-6</t>
  </si>
  <si>
    <t>rna-NM_001136.5-7</t>
  </si>
  <si>
    <t>rna-NM_001136571.2</t>
  </si>
  <si>
    <t>rna-NM_001136575.2</t>
  </si>
  <si>
    <t>rna-NM_001137551.2</t>
  </si>
  <si>
    <t>rna-NM_001137553.2</t>
  </si>
  <si>
    <t>rna-NM_001137554.2</t>
  </si>
  <si>
    <t>rna-NM_001137554.2-2</t>
  </si>
  <si>
    <t>rna-NM_001137560.2</t>
  </si>
  <si>
    <t>rna-NM_001137601.3</t>
  </si>
  <si>
    <t>rna-NM_001137602.4</t>
  </si>
  <si>
    <t>rna-NM_001137610.3</t>
  </si>
  <si>
    <t>rna-NM_001137664.2</t>
  </si>
  <si>
    <t>rna-NM_001137667.2-2</t>
  </si>
  <si>
    <t>rna-NM_001137673.2</t>
  </si>
  <si>
    <t>rna-NM_001139441.1</t>
  </si>
  <si>
    <t>rna-NM_001139442.2</t>
  </si>
  <si>
    <t>rna-NM_001139444.3</t>
  </si>
  <si>
    <t>rna-NM_001139459.2</t>
  </si>
  <si>
    <t>rna-NM_001139467.1</t>
  </si>
  <si>
    <t>rna-NM_001139468.1</t>
  </si>
  <si>
    <t>rna-NM_001139499.2</t>
  </si>
  <si>
    <t>rna-NM_001139517.1</t>
  </si>
  <si>
    <t>rna-NM_001141917.2</t>
  </si>
  <si>
    <t>rna-NM_001141936.3</t>
  </si>
  <si>
    <t>rna-NM_001141947.3</t>
  </si>
  <si>
    <t>rna-NM_001141969.2-4</t>
  </si>
  <si>
    <t>rna-NM_001141969.2-5</t>
  </si>
  <si>
    <t>rna-NM_001141970.2</t>
  </si>
  <si>
    <t>rna-NM_001141970.2-4</t>
  </si>
  <si>
    <t>rna-NM_001141970.2-5</t>
  </si>
  <si>
    <t>rna-NM_001141972.2</t>
  </si>
  <si>
    <t>rna-NM_001141973.3-2</t>
  </si>
  <si>
    <t>rna-NM_001141974.3-2</t>
  </si>
  <si>
    <t>rna-NM_001142275.1</t>
  </si>
  <si>
    <t>rna-NM_001142275.1-2</t>
  </si>
  <si>
    <t>rna-NM_001142279.2</t>
  </si>
  <si>
    <t>rna-NM_001142284.2</t>
  </si>
  <si>
    <t>rna-NM_001142285.2</t>
  </si>
  <si>
    <t>rna-NM_001142286.2</t>
  </si>
  <si>
    <t>rna-NM_001142288.2</t>
  </si>
  <si>
    <t>rna-NM_001142291.3</t>
  </si>
  <si>
    <t>rna-NM_001142292.2</t>
  </si>
  <si>
    <t>rna-NM_001142296.2</t>
  </si>
  <si>
    <t>rna-NM_001142305.2</t>
  </si>
  <si>
    <t>rna-NM_001142311.2</t>
  </si>
  <si>
    <t>rna-NM_001142327.2</t>
  </si>
  <si>
    <t>rna-NM_001142343.2</t>
  </si>
  <si>
    <t>rna-NM_001142348.2</t>
  </si>
  <si>
    <t>rna-NM_001142349.2</t>
  </si>
  <si>
    <t>rna-NM_001142353.3</t>
  </si>
  <si>
    <t>rna-NM_001142354.3</t>
  </si>
  <si>
    <t>rna-NM_001142391.3</t>
  </si>
  <si>
    <t>rna-NM_001142392.3</t>
  </si>
  <si>
    <t>rna-NM_001142395.2</t>
  </si>
  <si>
    <t>rna-NM_001142405.2</t>
  </si>
  <si>
    <t>rna-NM_001142414.1</t>
  </si>
  <si>
    <t>rna-NM_001142416.2</t>
  </si>
  <si>
    <t>rna-NM_001142422.2</t>
  </si>
  <si>
    <t>rna-NM_001142423.2</t>
  </si>
  <si>
    <t>rna-NM_001142424.2</t>
  </si>
  <si>
    <t>rna-NM_001142425.2</t>
  </si>
  <si>
    <t>rna-NM_001142426.2</t>
  </si>
  <si>
    <t>rna-NM_001142427.2</t>
  </si>
  <si>
    <t>rna-NM_001142430.2</t>
  </si>
  <si>
    <t>rna-NM_001142431.2</t>
  </si>
  <si>
    <t>rna-NM_001142434.2</t>
  </si>
  <si>
    <t>rna-NM_001142448.2</t>
  </si>
  <si>
    <t>rna-NM_001142450.2</t>
  </si>
  <si>
    <t>rna-NM_001142451.2</t>
  </si>
  <si>
    <t>rna-NM_001142465.3</t>
  </si>
  <si>
    <t>rna-NM_001142466.3</t>
  </si>
  <si>
    <t>rna-NM_001142467.2</t>
  </si>
  <si>
    <t>rna-NM_001142468.3</t>
  </si>
  <si>
    <t>rna-NM_001142470.3</t>
  </si>
  <si>
    <t>rna-NM_001142471.2</t>
  </si>
  <si>
    <t>rna-NM_001142478.2</t>
  </si>
  <si>
    <t>rna-NM_001142479.1</t>
  </si>
  <si>
    <t>rna-NM_001142482.1</t>
  </si>
  <si>
    <t>rna-NM_001142483.1</t>
  </si>
  <si>
    <t>rna-NM_001142499.1</t>
  </si>
  <si>
    <t>rna-NM_001142501.2</t>
  </si>
  <si>
    <t>rna-NM_001142502.2</t>
  </si>
  <si>
    <t>rna-NM_001142519.3</t>
  </si>
  <si>
    <t>rna-NM_001142520.3</t>
  </si>
  <si>
    <t>rna-NM_001142522.3</t>
  </si>
  <si>
    <t>rna-NM_001142525.2</t>
  </si>
  <si>
    <t>rna-NM_001142526.2</t>
  </si>
  <si>
    <t>rna-NM_001142540.2</t>
  </si>
  <si>
    <t>rna-NM_001142541.3</t>
  </si>
  <si>
    <t>rna-NM_001142548.2</t>
  </si>
  <si>
    <t>rna-NM_001142550.2</t>
  </si>
  <si>
    <t>rna-NM_001142551.2</t>
  </si>
  <si>
    <t>rna-NM_001142555.3</t>
  </si>
  <si>
    <t>rna-NM_001142556.2</t>
  </si>
  <si>
    <t>rna-NM_001142560.2</t>
  </si>
  <si>
    <t>rna-NM_001142565.3</t>
  </si>
  <si>
    <t>rna-NM_001142568.3</t>
  </si>
  <si>
    <t>rna-NM_001142571.2</t>
  </si>
  <si>
    <t>rna-NM_001142572.2</t>
  </si>
  <si>
    <t>rna-NM_001142577.2-2</t>
  </si>
  <si>
    <t>rna-NM_001142578.2-2</t>
  </si>
  <si>
    <t>rna-NM_001142579.2</t>
  </si>
  <si>
    <t>rna-NM_001142579.2-2</t>
  </si>
  <si>
    <t>rna-NM_001142587.2</t>
  </si>
  <si>
    <t>rna-NM_001142588.2</t>
  </si>
  <si>
    <t>rna-NM_001142590.2</t>
  </si>
  <si>
    <t>rna-NM_001142594.3</t>
  </si>
  <si>
    <t>rna-NM_001142594.3-2</t>
  </si>
  <si>
    <t>rna-NM_001142595.2</t>
  </si>
  <si>
    <t>rna-NM_001142596.2</t>
  </si>
  <si>
    <t>rna-NM_001142603.3</t>
  </si>
  <si>
    <t>rna-NM_001142604.2</t>
  </si>
  <si>
    <t>rna-NM_001142605.2</t>
  </si>
  <si>
    <t>rna-NM_001142610.2</t>
  </si>
  <si>
    <t>rna-NM_001142621.3</t>
  </si>
  <si>
    <t>rna-NM_001142624.2</t>
  </si>
  <si>
    <t>rna-NM_001142628.1</t>
  </si>
  <si>
    <t>rna-NM_001142634.2</t>
  </si>
  <si>
    <t>rna-NM_001142640.2</t>
  </si>
  <si>
    <t>rna-NM_001142641.2</t>
  </si>
  <si>
    <t>rna-NM_001142646.4</t>
  </si>
  <si>
    <t>rna-NM_001142648.2</t>
  </si>
  <si>
    <t>rna-NM_001142651.3</t>
  </si>
  <si>
    <t>rna-NM_001142674.2</t>
  </si>
  <si>
    <t>rna-NM_001142677.2</t>
  </si>
  <si>
    <t>rna-NM_001142683.3</t>
  </si>
  <si>
    <t>rna-NM_001142725.2</t>
  </si>
  <si>
    <t>rna-NM_001142726.2</t>
  </si>
  <si>
    <t>rna-NM_001142730.3</t>
  </si>
  <si>
    <t>rna-NM_001142733.3</t>
  </si>
  <si>
    <t>rna-NM_001142749.3</t>
  </si>
  <si>
    <t>rna-NM_001142778.2</t>
  </si>
  <si>
    <t>rna-NM_001142784.3</t>
  </si>
  <si>
    <t>rna-NM_001142798.3</t>
  </si>
  <si>
    <t>rna-NM_001142799.3</t>
  </si>
  <si>
    <t>rna-NM_001142805.2</t>
  </si>
  <si>
    <t>rna-NM_001142806.1</t>
  </si>
  <si>
    <t>rna-NM_001142854.2</t>
  </si>
  <si>
    <t>rna-NM_001142864.4</t>
  </si>
  <si>
    <t>rna-NM_001142936.2</t>
  </si>
  <si>
    <t>rna-NM_001142961.1</t>
  </si>
  <si>
    <t>rna-NM_001142966.3</t>
  </si>
  <si>
    <t>rna-NM_001143668.1</t>
  </si>
  <si>
    <t>rna-NM_001143674.4</t>
  </si>
  <si>
    <t>rna-NM_001143678.2</t>
  </si>
  <si>
    <t>rna-NM_001143681.2</t>
  </si>
  <si>
    <t>rna-NM_001143687.2</t>
  </si>
  <si>
    <t>rna-NM_001143688.3</t>
  </si>
  <si>
    <t>rna-NM_001143757.2</t>
  </si>
  <si>
    <t>rna-NM_001143768.2</t>
  </si>
  <si>
    <t>rna-NM_001143770.2</t>
  </si>
  <si>
    <t>rna-NM_001143775.2</t>
  </si>
  <si>
    <t>rna-NM_001143779.2</t>
  </si>
  <si>
    <t>rna-NM_001143781.2</t>
  </si>
  <si>
    <t>rna-NM_001143787.2</t>
  </si>
  <si>
    <t>rna-NM_001143789.2</t>
  </si>
  <si>
    <t>rna-NM_001143811.2</t>
  </si>
  <si>
    <t>rna-NM_001143812.2</t>
  </si>
  <si>
    <t>rna-NM_001143813.2</t>
  </si>
  <si>
    <t>rna-NM_001143816.2</t>
  </si>
  <si>
    <t>rna-NM_001143819.3</t>
  </si>
  <si>
    <t>rna-NM_001143821.3</t>
  </si>
  <si>
    <t>rna-NM_001143823.3</t>
  </si>
  <si>
    <t>rna-NM_001143835.2</t>
  </si>
  <si>
    <t>rna-NM_001143837.2</t>
  </si>
  <si>
    <t>rna-NM_001143843.2</t>
  </si>
  <si>
    <t>rna-NM_001143850.3</t>
  </si>
  <si>
    <t>rna-NM_001143852.2</t>
  </si>
  <si>
    <t>rna-NM_001143853.1</t>
  </si>
  <si>
    <t>rna-NM_001143887.2</t>
  </si>
  <si>
    <t>rna-NM_001143888.3</t>
  </si>
  <si>
    <t>rna-NM_001143909.1</t>
  </si>
  <si>
    <t>rna-NM_001143912.2</t>
  </si>
  <si>
    <t>rna-NM_001143914.2</t>
  </si>
  <si>
    <t>rna-NM_001143915.2</t>
  </si>
  <si>
    <t>rna-NM_001143917.2</t>
  </si>
  <si>
    <t>rna-NM_001143936.2</t>
  </si>
  <si>
    <t>rna-NM_001143943.1</t>
  </si>
  <si>
    <t>rna-NM_001143948.2</t>
  </si>
  <si>
    <t>rna-NM_001143957.3</t>
  </si>
  <si>
    <t>rna-NM_001143959.4</t>
  </si>
  <si>
    <t>rna-NM_001143963.2</t>
  </si>
  <si>
    <t>rna-NM_001143964.4</t>
  </si>
  <si>
    <t>rna-NM_001143965.4</t>
  </si>
  <si>
    <t>rna-NM_001143976.2</t>
  </si>
  <si>
    <t>rna-NM_001143978.3</t>
  </si>
  <si>
    <t>rna-NM_001143984.2</t>
  </si>
  <si>
    <t>rna-NM_001143987.2-2</t>
  </si>
  <si>
    <t>rna-NM_001143991.2</t>
  </si>
  <si>
    <t>rna-NM_001143992.2</t>
  </si>
  <si>
    <t>rna-NM_001143993.2-2</t>
  </si>
  <si>
    <t>rna-NM_001143994.2</t>
  </si>
  <si>
    <t>rna-NM_001143994.2-2</t>
  </si>
  <si>
    <t>rna-NM_001144000.4</t>
  </si>
  <si>
    <t>rna-NM_001144012.3</t>
  </si>
  <si>
    <t>rna-NM_001144027.3</t>
  </si>
  <si>
    <t>rna-NM_001144028.3</t>
  </si>
  <si>
    <t>rna-NM_001144034.2</t>
  </si>
  <si>
    <t>rna-NM_001144036.2</t>
  </si>
  <si>
    <t>rna-NM_001144037.2</t>
  </si>
  <si>
    <t>rna-NM_001144061.2</t>
  </si>
  <si>
    <t>rna-NM_001144062.2</t>
  </si>
  <si>
    <t>rna-NM_001144063.2</t>
  </si>
  <si>
    <t>rna-NM_001144072.2</t>
  </si>
  <si>
    <t>rna-NM_001144074.3</t>
  </si>
  <si>
    <t>rna-NM_001144382.2</t>
  </si>
  <si>
    <t>rna-NM_001144382.2-2</t>
  </si>
  <si>
    <t>rna-NM_001144757.3</t>
  </si>
  <si>
    <t>rna-NM_001144766.3</t>
  </si>
  <si>
    <t>rna-NM_001144770.2</t>
  </si>
  <si>
    <t>rna-NM_001144772.1</t>
  </si>
  <si>
    <t>rna-NM_001144822.2</t>
  </si>
  <si>
    <t>rna-NM_001144824.2</t>
  </si>
  <si>
    <t>rna-NM_001144826.2</t>
  </si>
  <si>
    <t>rna-NM_001144829.3</t>
  </si>
  <si>
    <t>rna-NM_001144831.2</t>
  </si>
  <si>
    <t>rna-NM_001144869.3</t>
  </si>
  <si>
    <t>rna-NM_001144872.3</t>
  </si>
  <si>
    <t>rna-NM_001144877.3</t>
  </si>
  <si>
    <t>rna-NM_001144878.2</t>
  </si>
  <si>
    <t>rna-NM_001144879.2</t>
  </si>
  <si>
    <t>rna-NM_001144881.2</t>
  </si>
  <si>
    <t>rna-NM_001144882.2</t>
  </si>
  <si>
    <t>rna-NM_001144884.2</t>
  </si>
  <si>
    <t>rna-NM_001144886.2</t>
  </si>
  <si>
    <t>rna-NM_001144887.2</t>
  </si>
  <si>
    <t>rna-NM_001144889.2</t>
  </si>
  <si>
    <t>rna-NM_001144890.2</t>
  </si>
  <si>
    <t>rna-NM_001144891.2</t>
  </si>
  <si>
    <t>rna-NM_001144892.3</t>
  </si>
  <si>
    <t>rna-NM_001144900.3</t>
  </si>
  <si>
    <t>rna-NM_001144900.3-2</t>
  </si>
  <si>
    <t>rna-NM_001144927.2</t>
  </si>
  <si>
    <t>rna-NM_001144931.2</t>
  </si>
  <si>
    <t>rna-NM_001144937.3</t>
  </si>
  <si>
    <t>rna-NM_001144939.2</t>
  </si>
  <si>
    <t>rna-NM_001144942.2</t>
  </si>
  <si>
    <t>rna-NM_001144944.1</t>
  </si>
  <si>
    <t>rna-NM_001144950.2</t>
  </si>
  <si>
    <t>rna-NM_001144952.2</t>
  </si>
  <si>
    <t>rna-NM_001144954.2</t>
  </si>
  <si>
    <t>rna-NM_001144955.2</t>
  </si>
  <si>
    <t>rna-NM_001144958.2</t>
  </si>
  <si>
    <t>rna-NM_001144961.2-5</t>
  </si>
  <si>
    <t>rna-NM_001144962.2</t>
  </si>
  <si>
    <t>rna-NM_001144962.2-2</t>
  </si>
  <si>
    <t>rna-NM_001144962.2-7</t>
  </si>
  <si>
    <t>rna-NM_001144963.2-3</t>
  </si>
  <si>
    <t>rna-NM_001144963.2-5</t>
  </si>
  <si>
    <t>rna-NM_001144964.1</t>
  </si>
  <si>
    <t>rna-NM_001144978.3</t>
  </si>
  <si>
    <t>rna-NM_001144989.2</t>
  </si>
  <si>
    <t>rna-NM_001144994.2</t>
  </si>
  <si>
    <t>rna-NM_001145001.3</t>
  </si>
  <si>
    <t>rna-NM_001145018.3</t>
  </si>
  <si>
    <t>rna-NM_001145020.3</t>
  </si>
  <si>
    <t>rna-NM_001145025.2</t>
  </si>
  <si>
    <t>rna-NM_001145031.3</t>
  </si>
  <si>
    <t>rna-NM_001145073.3</t>
  </si>
  <si>
    <t>rna-NM_001145076.3</t>
  </si>
  <si>
    <t>rna-NM_001145077.2</t>
  </si>
  <si>
    <t>rna-NM_001145079.2</t>
  </si>
  <si>
    <t>rna-NM_001145080.3</t>
  </si>
  <si>
    <t>rna-NM_001145083.3</t>
  </si>
  <si>
    <t>rna-NM_001145099.2</t>
  </si>
  <si>
    <t>rna-NM_001145102.2</t>
  </si>
  <si>
    <t>rna-NM_001145108.2</t>
  </si>
  <si>
    <t>rna-NM_001145113.3</t>
  </si>
  <si>
    <t>rna-NM_001145115.3</t>
  </si>
  <si>
    <t>rna-NM_001145125.2</t>
  </si>
  <si>
    <t>rna-NM_001145138.2</t>
  </si>
  <si>
    <t>rna-NM_001145146.2-3</t>
  </si>
  <si>
    <t>rna-NM_001145152.2</t>
  </si>
  <si>
    <t>rna-NM_001145157.2</t>
  </si>
  <si>
    <t>rna-NM_001145158.2</t>
  </si>
  <si>
    <t>rna-NM_001145159.3</t>
  </si>
  <si>
    <t>rna-NM_001145167.2</t>
  </si>
  <si>
    <t>rna-NM_001145176.2</t>
  </si>
  <si>
    <t>rna-NM_001145191.2</t>
  </si>
  <si>
    <t>rna-NM_001145199.2</t>
  </si>
  <si>
    <t>rna-NM_001145204.3</t>
  </si>
  <si>
    <t>rna-NM_001145208.2</t>
  </si>
  <si>
    <t>rna-NM_001145252.3</t>
  </si>
  <si>
    <t>rna-NM_001145257.2</t>
  </si>
  <si>
    <t>rna-NM_001145264.2</t>
  </si>
  <si>
    <t>rna-NM_001145266.1</t>
  </si>
  <si>
    <t>rna-NM_001145269.2</t>
  </si>
  <si>
    <t>rna-NM_001145275.2</t>
  </si>
  <si>
    <t>rna-NM_001145277.2</t>
  </si>
  <si>
    <t>rna-NM_001145277.2-2</t>
  </si>
  <si>
    <t>rna-NM_001145278.2</t>
  </si>
  <si>
    <t>rna-NM_001145294.2</t>
  </si>
  <si>
    <t>rna-NM_001145295.2</t>
  </si>
  <si>
    <t>rna-NM_001145299.4</t>
  </si>
  <si>
    <t>rna-NM_001145301.3</t>
  </si>
  <si>
    <t>rna-NM_001145306.2</t>
  </si>
  <si>
    <t>rna-NM_001145309.4</t>
  </si>
  <si>
    <t>rna-NM_001145312.3</t>
  </si>
  <si>
    <t>rna-NM_001145315.2</t>
  </si>
  <si>
    <t>rna-NM_001145317.2</t>
  </si>
  <si>
    <t>rna-NM_001145318.2</t>
  </si>
  <si>
    <t>rna-NM_001145335.1</t>
  </si>
  <si>
    <t>rna-NM_001145338.2-2</t>
  </si>
  <si>
    <t>rna-NM_001145338.2-3</t>
  </si>
  <si>
    <t>rna-NM_001145338.2-5</t>
  </si>
  <si>
    <t>rna-NM_001145339.2</t>
  </si>
  <si>
    <t>rna-NM_001145343.1</t>
  </si>
  <si>
    <t>rna-NM_001145344.1</t>
  </si>
  <si>
    <t>rna-NM_001145347.2</t>
  </si>
  <si>
    <t>rna-NM_001145349.2</t>
  </si>
  <si>
    <t>rna-NM_001145353.1</t>
  </si>
  <si>
    <t>rna-NM_001145355.2</t>
  </si>
  <si>
    <t>rna-NM_001145356.2</t>
  </si>
  <si>
    <t>rna-NM_001145365.3</t>
  </si>
  <si>
    <t>rna-NM_001145370.2</t>
  </si>
  <si>
    <t>rna-NM_001145371.2</t>
  </si>
  <si>
    <t>rna-NM_001145372.2</t>
  </si>
  <si>
    <t>rna-NM_001145373.3</t>
  </si>
  <si>
    <t>rna-NM_001145392.2</t>
  </si>
  <si>
    <t>rna-NM_001145396.2</t>
  </si>
  <si>
    <t>rna-NM_001145402.2</t>
  </si>
  <si>
    <t>rna-NM_001145404.2</t>
  </si>
  <si>
    <t>rna-NM_001145415.2</t>
  </si>
  <si>
    <t>rna-NM_001145416.2</t>
  </si>
  <si>
    <t>rna-NM_001145418.2</t>
  </si>
  <si>
    <t>rna-NM_001145426.2</t>
  </si>
  <si>
    <t>rna-NM_001145427.2</t>
  </si>
  <si>
    <t>rna-NM_001145432.3</t>
  </si>
  <si>
    <t>rna-NM_001145436.2</t>
  </si>
  <si>
    <t>rna-NM_001145436.2-2</t>
  </si>
  <si>
    <t>rna-NM_001145437.2</t>
  </si>
  <si>
    <t>rna-NM_001145438.2</t>
  </si>
  <si>
    <t>rna-NM_001145440.3</t>
  </si>
  <si>
    <t>rna-NM_001145446.2</t>
  </si>
  <si>
    <t>rna-NM_001145450.3</t>
  </si>
  <si>
    <t>rna-NM_001145459.2</t>
  </si>
  <si>
    <t>rna-NM_001145461.2</t>
  </si>
  <si>
    <t>rna-NM_001145462.2</t>
  </si>
  <si>
    <t>rna-NM_001145463.2</t>
  </si>
  <si>
    <t>rna-NM_001145464.2</t>
  </si>
  <si>
    <t>rna-NM_001145475.3</t>
  </si>
  <si>
    <t>rna-NM_001145513.1</t>
  </si>
  <si>
    <t>rna-NM_001145522.2</t>
  </si>
  <si>
    <t>rna-NM_001145527.2</t>
  </si>
  <si>
    <t>rna-NM_001145541.1</t>
  </si>
  <si>
    <t>rna-NM_001145543.2</t>
  </si>
  <si>
    <t>rna-NM_001145548.2</t>
  </si>
  <si>
    <t>rna-NM_001145635.2</t>
  </si>
  <si>
    <t>rna-NM_001145641.2</t>
  </si>
  <si>
    <t>rna-NM_001145665.2</t>
  </si>
  <si>
    <t>rna-NM_001145666.2</t>
  </si>
  <si>
    <t>rna-NM_001145720.2</t>
  </si>
  <si>
    <t>rna-NM_001145724.1</t>
  </si>
  <si>
    <t>rna-NM_001145771.3</t>
  </si>
  <si>
    <t>rna-NM_001145772.3</t>
  </si>
  <si>
    <t>rna-NM_001145773.3</t>
  </si>
  <si>
    <t>rna-NM_001145775.3</t>
  </si>
  <si>
    <t>rna-NM_001145776.2</t>
  </si>
  <si>
    <t>rna-NM_001145777.2</t>
  </si>
  <si>
    <t>rna-NM_001145783.2</t>
  </si>
  <si>
    <t>rna-NM_001145784.2</t>
  </si>
  <si>
    <t>rna-NM_001145797.2</t>
  </si>
  <si>
    <t>rna-NM_001145808.2</t>
  </si>
  <si>
    <t>rna-NM_001145815.2</t>
  </si>
  <si>
    <t>rna-NM_001145839.2</t>
  </si>
  <si>
    <t>rna-NM_001145845.2</t>
  </si>
  <si>
    <t>rna-NM_001145853.1</t>
  </si>
  <si>
    <t>rna-NM_001145856.2</t>
  </si>
  <si>
    <t>rna-NM_001145873.1</t>
  </si>
  <si>
    <t>rna-NM_001145923.2</t>
  </si>
  <si>
    <t>rna-NM_001145951.2</t>
  </si>
  <si>
    <t>rna-NM_001145964.2</t>
  </si>
  <si>
    <t>rna-NM_001145966.2</t>
  </si>
  <si>
    <t>rna-NM_001145971.2-10</t>
  </si>
  <si>
    <t>rna-NM_001145971.2-5</t>
  </si>
  <si>
    <t>rna-NM_001145971.2-8</t>
  </si>
  <si>
    <t>rna-NM_001146006.2</t>
  </si>
  <si>
    <t>rna-NM_001146015.2</t>
  </si>
  <si>
    <t>rna-NM_001146020.2</t>
  </si>
  <si>
    <t>rna-NM_001146029.3-2</t>
  </si>
  <si>
    <t>rna-NM_001146051.2</t>
  </si>
  <si>
    <t>rna-NM_001146056.3-4</t>
  </si>
  <si>
    <t>rna-NM_001146056.3-6</t>
  </si>
  <si>
    <t>rna-NM_001146068.2</t>
  </si>
  <si>
    <t>rna-NM_001146075.2</t>
  </si>
  <si>
    <t>rna-NM_001146082.3-4</t>
  </si>
  <si>
    <t>rna-NM_001146082.3-6</t>
  </si>
  <si>
    <t>rna-NM_001146083.3</t>
  </si>
  <si>
    <t>rna-NM_001146083.3-2</t>
  </si>
  <si>
    <t>rna-NM_001146083.3-6</t>
  </si>
  <si>
    <t>rna-NM_001146094.2-2</t>
  </si>
  <si>
    <t>rna-NM_001146094.2-3</t>
  </si>
  <si>
    <t>rna-NM_001146095.1</t>
  </si>
  <si>
    <t>rna-NM_001146095.1-2</t>
  </si>
  <si>
    <t>rna-NM_001146095.1-3</t>
  </si>
  <si>
    <t>rna-NM_001146096.2-2</t>
  </si>
  <si>
    <t>rna-NM_001146096.2-3</t>
  </si>
  <si>
    <t>rna-NM_001146104.2</t>
  </si>
  <si>
    <t>rna-NM_001146105.2</t>
  </si>
  <si>
    <t>rna-NM_001146152.2</t>
  </si>
  <si>
    <t>rna-NM_001146154.2</t>
  </si>
  <si>
    <t>rna-NM_001146155.3</t>
  </si>
  <si>
    <t>rna-NM_001146170.2</t>
  </si>
  <si>
    <t>rna-NM_001146179.3</t>
  </si>
  <si>
    <t>rna-NM_001146191.2</t>
  </si>
  <si>
    <t>rna-NM_001146197.3</t>
  </si>
  <si>
    <t>rna-NM_001146213.3</t>
  </si>
  <si>
    <t>rna-NM_001146218.3</t>
  </si>
  <si>
    <t>rna-NM_001146227.3</t>
  </si>
  <si>
    <t>rna-NM_001146254.2-2</t>
  </si>
  <si>
    <t>rna-NM_001146260.2</t>
  </si>
  <si>
    <t>rna-NM_001146264.4</t>
  </si>
  <si>
    <t>rna-NM_001146273.1</t>
  </si>
  <si>
    <t>rna-NM_001146277.3</t>
  </si>
  <si>
    <t>rna-NM_001146278.3</t>
  </si>
  <si>
    <t>rna-NM_001146282.2</t>
  </si>
  <si>
    <t>rna-NM_001146283.2</t>
  </si>
  <si>
    <t>rna-NM_001146285.2</t>
  </si>
  <si>
    <t>rna-NM_001146289.2</t>
  </si>
  <si>
    <t>rna-NM_001146310.2</t>
  </si>
  <si>
    <t>rna-NM_001146314.2</t>
  </si>
  <si>
    <t>rna-NM_001146333.3</t>
  </si>
  <si>
    <t>rna-NM_001146334.2</t>
  </si>
  <si>
    <t>rna-NM_001146345.2</t>
  </si>
  <si>
    <t>rna-NM_001146683.2</t>
  </si>
  <si>
    <t>rna-NM_001146685.2</t>
  </si>
  <si>
    <t>rna-NM_001146686.3</t>
  </si>
  <si>
    <t>rna-NM_001146695.4</t>
  </si>
  <si>
    <t>rna-NM_001146699.2</t>
  </si>
  <si>
    <t>rna-NM_001151.4</t>
  </si>
  <si>
    <t>rna-NM_001153.5</t>
  </si>
  <si>
    <t>rna-NM_001155.5</t>
  </si>
  <si>
    <t>rna-NM_001157.3</t>
  </si>
  <si>
    <t>rna-NM_001158.5</t>
  </si>
  <si>
    <t>rna-NM_001159287.1</t>
  </si>
  <si>
    <t>rna-NM_001159291.2</t>
  </si>
  <si>
    <t>rna-NM_001159323.2</t>
  </si>
  <si>
    <t>rna-NM_001159377.2</t>
  </si>
  <si>
    <t>rna-NM_001159378.2</t>
  </si>
  <si>
    <t>rna-NM_001159380.2</t>
  </si>
  <si>
    <t>rna-NM_001159390.2</t>
  </si>
  <si>
    <t>rna-NM_001159391.3</t>
  </si>
  <si>
    <t>rna-NM_001159508.3</t>
  </si>
  <si>
    <t>rna-NM_001159531.2</t>
  </si>
  <si>
    <t>rna-NM_001159542.3</t>
  </si>
  <si>
    <t>rna-NM_001159547.2</t>
  </si>
  <si>
    <t>rna-NM_001159596.2</t>
  </si>
  <si>
    <t>rna-NM_001159601.2</t>
  </si>
  <si>
    <t>rna-NM_001159642.2</t>
  </si>
  <si>
    <t>rna-NM_001159674.2</t>
  </si>
  <si>
    <t>rna-NM_001159677.2</t>
  </si>
  <si>
    <t>rna-NM_001159704.1</t>
  </si>
  <si>
    <t>rna-NM_001159746.3-2</t>
  </si>
  <si>
    <t>rna-NM_001159767.2</t>
  </si>
  <si>
    <t>rna-NM_001159770.2</t>
  </si>
  <si>
    <t>rna-NM_001159772.2</t>
  </si>
  <si>
    <t>rna-NM_001159773.2</t>
  </si>
  <si>
    <t>rna-NM_001159846.3</t>
  </si>
  <si>
    <t>rna-NM_001159861.2</t>
  </si>
  <si>
    <t>rna-NM_001159944.3</t>
  </si>
  <si>
    <t>rna-NM_001159969.2</t>
  </si>
  <si>
    <t>rna-NM_001160002.2</t>
  </si>
  <si>
    <t>rna-NM_001160004.3</t>
  </si>
  <si>
    <t>rna-NM_001160008.2</t>
  </si>
  <si>
    <t>rna-NM_001160046.1</t>
  </si>
  <si>
    <t>rna-NM_001160094.2</t>
  </si>
  <si>
    <t>rna-NM_001160103.2</t>
  </si>
  <si>
    <t>rna-NM_001160114.2</t>
  </si>
  <si>
    <t>rna-NM_001160124.2</t>
  </si>
  <si>
    <t>rna-NM_001160130.2</t>
  </si>
  <si>
    <t>rna-NM_001160148.2</t>
  </si>
  <si>
    <t>rna-NM_001160154.2</t>
  </si>
  <si>
    <t>rna-NM_001160168.2</t>
  </si>
  <si>
    <t>rna-NM_001160170.4</t>
  </si>
  <si>
    <t>rna-NM_001160171.4</t>
  </si>
  <si>
    <t>rna-NM_001160174.3</t>
  </si>
  <si>
    <t>rna-NM_001160184.2</t>
  </si>
  <si>
    <t>rna-NM_001160210.2</t>
  </si>
  <si>
    <t>rna-NM_001160213.2</t>
  </si>
  <si>
    <t>rna-NM_001160223.2</t>
  </si>
  <si>
    <t>rna-NM_001160224.2</t>
  </si>
  <si>
    <t>rna-NM_001160225.2</t>
  </si>
  <si>
    <t>rna-NM_001160233.2</t>
  </si>
  <si>
    <t>rna-NM_001160244.2</t>
  </si>
  <si>
    <t>rna-NM_001160246.2</t>
  </si>
  <si>
    <t>rna-NM_001160.3</t>
  </si>
  <si>
    <t>rna-NM_001160301.1</t>
  </si>
  <si>
    <t>rna-NM_001160305.4</t>
  </si>
  <si>
    <t>rna-NM_001160306.2</t>
  </si>
  <si>
    <t>rna-NM_001160308.3</t>
  </si>
  <si>
    <t>rna-NM_001160333.2</t>
  </si>
  <si>
    <t>rna-NM_001160354.2</t>
  </si>
  <si>
    <t>rna-NM_001160364.2</t>
  </si>
  <si>
    <t>rna-NM_001160367.2</t>
  </si>
  <si>
    <t>rna-NM_001160372.4</t>
  </si>
  <si>
    <t>rna-NM_001160389.2</t>
  </si>
  <si>
    <t>rna-NM_001160390.2</t>
  </si>
  <si>
    <t>rna-NM_001160392.2</t>
  </si>
  <si>
    <t>rna-NM_001160408.2</t>
  </si>
  <si>
    <t>rna-NM_001160423.2</t>
  </si>
  <si>
    <t>rna-NM_001160708.2</t>
  </si>
  <si>
    <t>rna-NM_001161009.3-2</t>
  </si>
  <si>
    <t>rna-NM_001161010.3-2</t>
  </si>
  <si>
    <t>rna-NM_001161011.3</t>
  </si>
  <si>
    <t>rna-NM_001161011.3-2</t>
  </si>
  <si>
    <t>rna-NM_001161013.3</t>
  </si>
  <si>
    <t>rna-NM_001161013.3-2</t>
  </si>
  <si>
    <t>rna-NM_001161346.2</t>
  </si>
  <si>
    <t>rna-NM_001161347.1</t>
  </si>
  <si>
    <t>rna-NM_001161353.2</t>
  </si>
  <si>
    <t>rna-NM_001161376.2-5</t>
  </si>
  <si>
    <t>rna-NM_001161376.2-7</t>
  </si>
  <si>
    <t>rna-NM_001161425.2</t>
  </si>
  <si>
    <t>rna-NM_001161429.3</t>
  </si>
  <si>
    <t>rna-NM_001161452.2</t>
  </si>
  <si>
    <t>rna-NM_001161454.1</t>
  </si>
  <si>
    <t>rna-NM_001161476.3</t>
  </si>
  <si>
    <t>rna-NM_001161499.2</t>
  </si>
  <si>
    <t>rna-NM_001161500.2</t>
  </si>
  <si>
    <t>rna-NM_001161504.2</t>
  </si>
  <si>
    <t>rna-NM_001161520.2</t>
  </si>
  <si>
    <t>rna-NM_001161527.2</t>
  </si>
  <si>
    <t>rna-NM_001161546.2</t>
  </si>
  <si>
    <t>rna-NM_001161560.3</t>
  </si>
  <si>
    <t>rna-NM_001161562.3</t>
  </si>
  <si>
    <t>rna-NM_001161580.2</t>
  </si>
  <si>
    <t>rna-NM_001161581.2</t>
  </si>
  <si>
    <t>rna-NM_001161584.2</t>
  </si>
  <si>
    <t>rna-NM_001161625.2</t>
  </si>
  <si>
    <t>rna-NM_001161625.2-2</t>
  </si>
  <si>
    <t>rna-NM_001161661.2</t>
  </si>
  <si>
    <t>rna-NM_001161662.2</t>
  </si>
  <si>
    <t>rna-NM_001161705.2</t>
  </si>
  <si>
    <t>rna-NM_001161780.2</t>
  </si>
  <si>
    <t>rna-NM_001161781.2</t>
  </si>
  <si>
    <t>rna-NM_001161841.2</t>
  </si>
  <si>
    <t>rna-NM_001162383.2</t>
  </si>
  <si>
    <t>rna-NM_001162384.2</t>
  </si>
  <si>
    <t>rna-NM_001162529.3</t>
  </si>
  <si>
    <t>rna-NM_001162861.2</t>
  </si>
  <si>
    <t>rna-NM_001162862.2</t>
  </si>
  <si>
    <t>rna-NM_001162916.2</t>
  </si>
  <si>
    <t>rna-NM_001162997.2</t>
  </si>
  <si>
    <t>rna-NM_001163079.2</t>
  </si>
  <si>
    <t>rna-NM_001163121.2</t>
  </si>
  <si>
    <t>rna-NM_001163121.2-2</t>
  </si>
  <si>
    <t>rna-NM_001163122.1</t>
  </si>
  <si>
    <t>rna-NM_001163122.1-2</t>
  </si>
  <si>
    <t>rna-NM_001163130.1</t>
  </si>
  <si>
    <t>rna-NM_001163130.1-2</t>
  </si>
  <si>
    <t>rna-NM_001163257.2</t>
  </si>
  <si>
    <t>rna-NM_001163280.2</t>
  </si>
  <si>
    <t>rna-NM_001163287.2</t>
  </si>
  <si>
    <t>rna-NM_001163296.2</t>
  </si>
  <si>
    <t>rna-NM_001163297.2</t>
  </si>
  <si>
    <t>rna-NM_001163315.3</t>
  </si>
  <si>
    <t>rna-NM_001163377.2</t>
  </si>
  <si>
    <t>rna-NM_001163380.2</t>
  </si>
  <si>
    <t>rna-NM_001163417.1</t>
  </si>
  <si>
    <t>rna-NM_001163.4-2</t>
  </si>
  <si>
    <t>rna-NM_001163423.2</t>
  </si>
  <si>
    <t>rna-NM_001163435.3</t>
  </si>
  <si>
    <t>rna-NM_001163474.2</t>
  </si>
  <si>
    <t>rna-NM_001163484.2</t>
  </si>
  <si>
    <t>rna-NM_001163523.2</t>
  </si>
  <si>
    <t>rna-NM_001163544.3</t>
  </si>
  <si>
    <t>rna-NM_001163544.3-2</t>
  </si>
  <si>
    <t>rna-NM_001163545.3</t>
  </si>
  <si>
    <t>rna-NM_001163546.3</t>
  </si>
  <si>
    <t>rna-NM_001163546.3-2</t>
  </si>
  <si>
    <t>rna-NM_001163560.3</t>
  </si>
  <si>
    <t>rna-NM_001163678.2</t>
  </si>
  <si>
    <t>rna-NM_001163692.2</t>
  </si>
  <si>
    <t>rna-NM_001163724.3</t>
  </si>
  <si>
    <t>rna-NM_001163735.2-2</t>
  </si>
  <si>
    <t>rna-NM_001163788.4</t>
  </si>
  <si>
    <t>rna-NM_001163790.2</t>
  </si>
  <si>
    <t>rna-NM_001163809.2</t>
  </si>
  <si>
    <t>rna-NM_001163809.2-2</t>
  </si>
  <si>
    <t>rna-NM_001163812.2</t>
  </si>
  <si>
    <t>rna-NM_001163817.2</t>
  </si>
  <si>
    <t>rna-NM_001163940.2</t>
  </si>
  <si>
    <t>rna-NM_001164144.3</t>
  </si>
  <si>
    <t>rna-NM_001164145.3</t>
  </si>
  <si>
    <t>rna-NM_001164161.2</t>
  </si>
  <si>
    <t>rna-NM_001164163.2</t>
  </si>
  <si>
    <t>rna-NM_001164164.2</t>
  </si>
  <si>
    <t>rna-NM_001164165.2</t>
  </si>
  <si>
    <t>rna-NM_001164211.2</t>
  </si>
  <si>
    <t>rna-NM_001164239.2</t>
  </si>
  <si>
    <t>rna-NM_001164245.2</t>
  </si>
  <si>
    <t>rna-NM_001164246.2</t>
  </si>
  <si>
    <t>rna-NM_001164257.2</t>
  </si>
  <si>
    <t>rna-NM_001164266.1</t>
  </si>
  <si>
    <t>rna-NM_001164267.2-5</t>
  </si>
  <si>
    <t>rna-NM_001164276.2</t>
  </si>
  <si>
    <t>rna-NM_001164277.2-2</t>
  </si>
  <si>
    <t>rna-NM_001164280.2-2</t>
  </si>
  <si>
    <t>rna-NM_001164310.3</t>
  </si>
  <si>
    <t>rna-NM_001164317.2</t>
  </si>
  <si>
    <t>rna-NM_001164318.2</t>
  </si>
  <si>
    <t>rna-NM_001164319.2</t>
  </si>
  <si>
    <t>rna-NM_001164326.2</t>
  </si>
  <si>
    <t>rna-NM_001164372.2</t>
  </si>
  <si>
    <t>rna-NM_001164373.2</t>
  </si>
  <si>
    <t>rna-NM_001164375.3</t>
  </si>
  <si>
    <t>rna-NM_001164380.2</t>
  </si>
  <si>
    <t>rna-NM_001164381.2</t>
  </si>
  <si>
    <t>rna-NM_001164384.2</t>
  </si>
  <si>
    <t>rna-NM_001164387.2</t>
  </si>
  <si>
    <t>rna-NM_001164389.2</t>
  </si>
  <si>
    <t>rna-NM_001164392.2</t>
  </si>
  <si>
    <t>rna-NM_001164393.2</t>
  </si>
  <si>
    <t>rna-NM_001164407.2</t>
  </si>
  <si>
    <t>rna-NM_001164410.3</t>
  </si>
  <si>
    <t>rna-NM_001164415.3</t>
  </si>
  <si>
    <t>rna-NM_001164440.2</t>
  </si>
  <si>
    <t>rna-NM_001164442.2</t>
  </si>
  <si>
    <t>rna-NM_001164444.2</t>
  </si>
  <si>
    <t>rna-NM_001164462.2</t>
  </si>
  <si>
    <t>rna-NM_001164463.1</t>
  </si>
  <si>
    <t>rna-NM_001164468.4</t>
  </si>
  <si>
    <t>rna-NM_001164469.4</t>
  </si>
  <si>
    <t>rna-NM_001164502.2</t>
  </si>
  <si>
    <t>rna-NM_001164538.2</t>
  </si>
  <si>
    <t>rna-NM_001164544.2</t>
  </si>
  <si>
    <t>rna-NM_001164549.2</t>
  </si>
  <si>
    <t>rna-NM_001164550.2</t>
  </si>
  <si>
    <t>rna-NM_001164579.2-2</t>
  </si>
  <si>
    <t>rna-NM_001164586.2</t>
  </si>
  <si>
    <t>rna-NM_001164637.3</t>
  </si>
  <si>
    <t>rna-NM_001164665.2</t>
  </si>
  <si>
    <t>rna-NM_001164674.2</t>
  </si>
  <si>
    <t>rna-NM_001164675.2</t>
  </si>
  <si>
    <t>rna-NM_001164692.3</t>
  </si>
  <si>
    <t>rna-NM_001164721.2</t>
  </si>
  <si>
    <t>rna-NM_001164737.3</t>
  </si>
  <si>
    <t>rna-NM_001164741.2</t>
  </si>
  <si>
    <t>rna-NM_001164748.2</t>
  </si>
  <si>
    <t>rna-NM_001164754.2</t>
  </si>
  <si>
    <t>rna-NM_001164760.2</t>
  </si>
  <si>
    <t>rna-NM_001164761.2</t>
  </si>
  <si>
    <t>rna-NM_001164773.2</t>
  </si>
  <si>
    <t>rna-NM_001164803.2</t>
  </si>
  <si>
    <t>rna-NM_001164814.1</t>
  </si>
  <si>
    <t>rna-NM_001164817.2</t>
  </si>
  <si>
    <t>rna-NM_001164836.3</t>
  </si>
  <si>
    <t>rna-NM_001165030.3</t>
  </si>
  <si>
    <t>rna-NM_001165031.2</t>
  </si>
  <si>
    <t>rna-NM_001165034.2</t>
  </si>
  <si>
    <t>rna-NM_001165036.2</t>
  </si>
  <si>
    <t>rna-NM_001165252.2-2</t>
  </si>
  <si>
    <t>rna-NM_001165252.2-3</t>
  </si>
  <si>
    <t>rna-NM_001165255.2</t>
  </si>
  <si>
    <t>rna-NM_001165257.2</t>
  </si>
  <si>
    <t>rna-NM_001165258.2</t>
  </si>
  <si>
    <t>rna-NM_001165258.2-2</t>
  </si>
  <si>
    <t>rna-NM_001165412.2</t>
  </si>
  <si>
    <t>rna-NM_001165414.2-2</t>
  </si>
  <si>
    <t>rna-NM_001165416.2</t>
  </si>
  <si>
    <t>rna-NM_001165416.2-2</t>
  </si>
  <si>
    <t>rna-NM_001165418.2</t>
  </si>
  <si>
    <t>rna-NM_001165920.1-2</t>
  </si>
  <si>
    <t>rna-NM_001165931.1</t>
  </si>
  <si>
    <t>rna-NM_001165937.2</t>
  </si>
  <si>
    <t>rna-NM_001165938.2</t>
  </si>
  <si>
    <t>rna-NM_001165945.2</t>
  </si>
  <si>
    <t>rna-NM_001165960.1</t>
  </si>
  <si>
    <t>rna-NM_001165962.2</t>
  </si>
  <si>
    <t>rna-NM_001165994.2</t>
  </si>
  <si>
    <t>rna-NM_001166010.2</t>
  </si>
  <si>
    <t>rna-NM_001166019.2</t>
  </si>
  <si>
    <t>rna-NM_001166036.2</t>
  </si>
  <si>
    <t>rna-NM_001166037.2</t>
  </si>
  <si>
    <t>rna-NM_001166049.2</t>
  </si>
  <si>
    <t>rna-NM_001166050.2</t>
  </si>
  <si>
    <t>rna-NM_001166059.2</t>
  </si>
  <si>
    <t>rna-NM_001166061.2</t>
  </si>
  <si>
    <t>rna-NM_001166111.2</t>
  </si>
  <si>
    <t>rna-NM_001166112.2</t>
  </si>
  <si>
    <t>rna-NM_001166131.2</t>
  </si>
  <si>
    <t>rna-NM_001166139.2</t>
  </si>
  <si>
    <t>rna-NM_001166161.1</t>
  </si>
  <si>
    <t>rna-NM_001166163.1</t>
  </si>
  <si>
    <t>rna-NM_001166168.2</t>
  </si>
  <si>
    <t>rna-NM_001166171.2</t>
  </si>
  <si>
    <t>rna-NM_001166175.2</t>
  </si>
  <si>
    <t>rna-NM_001166176.2</t>
  </si>
  <si>
    <t>rna-NM_001166222.2</t>
  </si>
  <si>
    <t>rna-NM_001166226.2</t>
  </si>
  <si>
    <t>rna-NM_001166239.2</t>
  </si>
  <si>
    <t>rna-NM_001166240.2</t>
  </si>
  <si>
    <t>rna-NM_001166242.2</t>
  </si>
  <si>
    <t>rna-NM_001166254.4</t>
  </si>
  <si>
    <t>rna-NM_001166260.2</t>
  </si>
  <si>
    <t>rna-NM_001166261.2</t>
  </si>
  <si>
    <t>rna-NM_001166263.2</t>
  </si>
  <si>
    <t>rna-NM_001166270.2</t>
  </si>
  <si>
    <t>rna-NM_001166271.3</t>
  </si>
  <si>
    <t>rna-NM_001166284.2</t>
  </si>
  <si>
    <t>rna-NM_001166285.2</t>
  </si>
  <si>
    <t>rna-NM_001166290.2</t>
  </si>
  <si>
    <t>rna-NM_001166292.2</t>
  </si>
  <si>
    <t>rna-NM_001166295.2</t>
  </si>
  <si>
    <t>rna-NM_001166304.2</t>
  </si>
  <si>
    <t>rna-NM_001166305.2</t>
  </si>
  <si>
    <t>rna-NM_001166339.2</t>
  </si>
  <si>
    <t>rna-NM_001166343.2</t>
  </si>
  <si>
    <t>rna-NM_001166345.3</t>
  </si>
  <si>
    <t>rna-NM_001166349.2</t>
  </si>
  <si>
    <t>rna-NM_001166357.1</t>
  </si>
  <si>
    <t>rna-NM_001166392.2-2</t>
  </si>
  <si>
    <t>rna-NM_001166400.2</t>
  </si>
  <si>
    <t>rna-NM_001166415.2</t>
  </si>
  <si>
    <t>rna-NM_001166417.2</t>
  </si>
  <si>
    <t>rna-NM_001166418.2</t>
  </si>
  <si>
    <t>rna-NM_001166419.2</t>
  </si>
  <si>
    <t>rna-NM_001166426.3</t>
  </si>
  <si>
    <t>rna-NM_001166496.2</t>
  </si>
  <si>
    <t>rna-NM_001166498.3</t>
  </si>
  <si>
    <t>rna-NM_001166579.2</t>
  </si>
  <si>
    <t>rna-NM_001166599.3</t>
  </si>
  <si>
    <t>rna-NM_001166621.1</t>
  </si>
  <si>
    <t>rna-NM_001166691.2</t>
  </si>
  <si>
    <t>rna-NM_001166692.2</t>
  </si>
  <si>
    <t>rna-NM_001166696.3</t>
  </si>
  <si>
    <t>rna-NM_001166699.2</t>
  </si>
  <si>
    <t>rna-NM_001166701.4</t>
  </si>
  <si>
    <t>rna-NM_001166702.2</t>
  </si>
  <si>
    <t>rna-NM_001166704.2</t>
  </si>
  <si>
    <t>rna-NM_001167.4</t>
  </si>
  <si>
    <t>rna-NM_001167582.2</t>
  </si>
  <si>
    <t>rna-NM_001167595.2</t>
  </si>
  <si>
    <t>rna-NM_001167614.2</t>
  </si>
  <si>
    <t>rna-NM_001167667.3</t>
  </si>
  <si>
    <t>rna-NM_001167674.2-2</t>
  </si>
  <si>
    <t>rna-NM_001167676.2</t>
  </si>
  <si>
    <t>rna-NM_001167734.2-5</t>
  </si>
  <si>
    <t>rna-NM_001167738.2</t>
  </si>
  <si>
    <t>rna-NM_001167740.2</t>
  </si>
  <si>
    <t>rna-NM_001167822.3</t>
  </si>
  <si>
    <t>rna-NM_001167823.2</t>
  </si>
  <si>
    <t>rna-NM_001167830.2</t>
  </si>
  <si>
    <t>rna-NM_001167856.3</t>
  </si>
  <si>
    <t>rna-NM_001167867.2</t>
  </si>
  <si>
    <t>rna-NM_001167868.2</t>
  </si>
  <si>
    <t>rna-NM_001167869.2</t>
  </si>
  <si>
    <t>rna-NM_001167917.1</t>
  </si>
  <si>
    <t>rna-NM_001167928.2</t>
  </si>
  <si>
    <t>rna-NM_001167929.2</t>
  </si>
  <si>
    <t>rna-NM_001167930.2</t>
  </si>
  <si>
    <t>rna-NM_001167934.2</t>
  </si>
  <si>
    <t>rna-NM_001167935.2</t>
  </si>
  <si>
    <t>rna-NM_001167941.2</t>
  </si>
  <si>
    <t>rna-NM_001167970.2</t>
  </si>
  <si>
    <t>rna-NM_001167972.2</t>
  </si>
  <si>
    <t>rna-NM_001167985.2</t>
  </si>
  <si>
    <t>rna-NM_001168214.2</t>
  </si>
  <si>
    <t>rna-NM_001168215.2</t>
  </si>
  <si>
    <t>rna-NM_001168237.2</t>
  </si>
  <si>
    <t>rna-NM_001168241.2</t>
  </si>
  <si>
    <t>rna-NM_001168254.2</t>
  </si>
  <si>
    <t>rna-NM_001168280.3</t>
  </si>
  <si>
    <t>rna-NM_001168.3</t>
  </si>
  <si>
    <t>rna-NM_001168303.4</t>
  </si>
  <si>
    <t>rna-NM_001168320.2</t>
  </si>
  <si>
    <t>rna-NM_001168355.3</t>
  </si>
  <si>
    <t>rna-NM_001168368.2</t>
  </si>
  <si>
    <t>rna-NM_001168370.2</t>
  </si>
  <si>
    <t>rna-NM_001168378.1</t>
  </si>
  <si>
    <t>rna-NM_001168379.2</t>
  </si>
  <si>
    <t>rna-NM_001168385.3</t>
  </si>
  <si>
    <t>rna-NM_001168394.2</t>
  </si>
  <si>
    <t>rna-NM_001168399.2</t>
  </si>
  <si>
    <t>rna-NM_001168401.2</t>
  </si>
  <si>
    <t>rna-NM_001168479.2</t>
  </si>
  <si>
    <t>rna-NM_001168480.2</t>
  </si>
  <si>
    <t>rna-NM_001168482.2</t>
  </si>
  <si>
    <t>rna-NM_001168485.2</t>
  </si>
  <si>
    <t>rna-NM_001168499.2</t>
  </si>
  <si>
    <t>rna-NM_001168618.2</t>
  </si>
  <si>
    <t>rna-NM_001168724.2</t>
  </si>
  <si>
    <t>rna-NM_001169117.2</t>
  </si>
  <si>
    <t>rna-NM_001169118.2</t>
  </si>
  <si>
    <t>rna-NM_001170402.1</t>
  </si>
  <si>
    <t>rna-NM_001170406.1</t>
  </si>
  <si>
    <t>rna-NM_001170423.2</t>
  </si>
  <si>
    <t>rna-NM_001170460.2</t>
  </si>
  <si>
    <t>rna-NM_001170464.4</t>
  </si>
  <si>
    <t>rna-NM_001170535.3</t>
  </si>
  <si>
    <t>rna-NM_001170536.3</t>
  </si>
  <si>
    <t>rna-NM_001170543.2</t>
  </si>
  <si>
    <t>rna-NM_001170569.1</t>
  </si>
  <si>
    <t>rna-NM_001170580.3-2</t>
  </si>
  <si>
    <t>rna-NM_001170634.1</t>
  </si>
  <si>
    <t>rna-NM_001170637.4</t>
  </si>
  <si>
    <t>rna-NM_001170640.2</t>
  </si>
  <si>
    <t>rna-NM_001170687.4</t>
  </si>
  <si>
    <t>rna-NM_001170688.2</t>
  </si>
  <si>
    <t>rna-NM_001170692.2</t>
  </si>
  <si>
    <t>rna-NM_001170716.3</t>
  </si>
  <si>
    <t>rna-NM_001170717.3</t>
  </si>
  <si>
    <t>rna-NM_001170717.3-2</t>
  </si>
  <si>
    <t>rna-NM_001170719.3</t>
  </si>
  <si>
    <t>rna-NM_001170720.3</t>
  </si>
  <si>
    <t>rna-NM_001170721.3</t>
  </si>
  <si>
    <t>rna-NM_001170721.3-2</t>
  </si>
  <si>
    <t>rna-NM_001170741.3</t>
  </si>
  <si>
    <t>rna-NM_001170747.1</t>
  </si>
  <si>
    <t>rna-NM_001170755.3</t>
  </si>
  <si>
    <t>rna-NM_001170765.2</t>
  </si>
  <si>
    <t>rna-NM_001170781.2</t>
  </si>
  <si>
    <t>rna-NM_001170784.2</t>
  </si>
  <si>
    <t>rna-NM_001170790.2</t>
  </si>
  <si>
    <t>rna-NM_001170796.1</t>
  </si>
  <si>
    <t>rna-NM_001170797.2</t>
  </si>
  <si>
    <t>rna-NM_001170803.2</t>
  </si>
  <si>
    <t>rna-NM_001170806.2</t>
  </si>
  <si>
    <t>rna-NM_001170808.2</t>
  </si>
  <si>
    <t>rna-NM_001170820.4-2</t>
  </si>
  <si>
    <t>rna-NM_001170881.2</t>
  </si>
  <si>
    <t>rna-NM_001170938.2</t>
  </si>
  <si>
    <t>rna-NM_001171080.2</t>
  </si>
  <si>
    <t>rna-NM_001171083.2</t>
  </si>
  <si>
    <t>rna-NM_001171083.2-2</t>
  </si>
  <si>
    <t>rna-NM_001171088.3</t>
  </si>
  <si>
    <t>rna-NM_001171092.1</t>
  </si>
  <si>
    <t>rna-NM_001171132.3</t>
  </si>
  <si>
    <t>rna-NM_001171133.3</t>
  </si>
  <si>
    <t>rna-NM_001171134.3</t>
  </si>
  <si>
    <t>rna-NM_001171135.2</t>
  </si>
  <si>
    <t>rna-NM_001171136.2</t>
  </si>
  <si>
    <t>rna-NM_001171136.2-2</t>
  </si>
  <si>
    <t>rna-NM_001171182.2</t>
  </si>
  <si>
    <t>rna-NM_001171183.2</t>
  </si>
  <si>
    <t>rna-NM_001171192.2</t>
  </si>
  <si>
    <t>rna-NM_001171201.1</t>
  </si>
  <si>
    <t>rna-NM_001171202.1</t>
  </si>
  <si>
    <t>rna-NM_001171203.3</t>
  </si>
  <si>
    <t>rna-NM_001171204.3</t>
  </si>
  <si>
    <t>rna-NM_001171251.3</t>
  </si>
  <si>
    <t>rna-NM_001171506.2</t>
  </si>
  <si>
    <t>rna-NM_001171507.2</t>
  </si>
  <si>
    <t>rna-NM_001171603.1</t>
  </si>
  <si>
    <t>rna-NM_001171610.2</t>
  </si>
  <si>
    <t>rna-NM_001171613.2</t>
  </si>
  <si>
    <t>rna-NM_001171631.2</t>
  </si>
  <si>
    <t>rna-NM_001171653.2</t>
  </si>
  <si>
    <t>rna-NM_001171654.1</t>
  </si>
  <si>
    <t>rna-NM_001171690.2</t>
  </si>
  <si>
    <t>rna-NM_001171747.2</t>
  </si>
  <si>
    <t>rna-NM_001171795.2</t>
  </si>
  <si>
    <t>rna-NM_001171796.2</t>
  </si>
  <si>
    <t>rna-NM_001171797.2</t>
  </si>
  <si>
    <t>rna-NM_001171805.3</t>
  </si>
  <si>
    <t>rna-NM_001171812.2</t>
  </si>
  <si>
    <t>rna-NM_001171812.2-2</t>
  </si>
  <si>
    <t>rna-NM_001171814.2</t>
  </si>
  <si>
    <t>rna-NM_001171816.2</t>
  </si>
  <si>
    <t>rna-NM_001171819.2</t>
  </si>
  <si>
    <t>rna-NM_001171820.2</t>
  </si>
  <si>
    <t>rna-NM_001171868.2</t>
  </si>
  <si>
    <t>rna-NM_001171887.2</t>
  </si>
  <si>
    <t>rna-NM_001171888.2</t>
  </si>
  <si>
    <t>rna-NM_001171894.5</t>
  </si>
  <si>
    <t>rna-NM_001171906.2</t>
  </si>
  <si>
    <t>rna-NM_001171945.2</t>
  </si>
  <si>
    <t>rna-NM_001171967.2</t>
  </si>
  <si>
    <t>rna-NM_001171979.2</t>
  </si>
  <si>
    <t>rna-NM_001171993.2</t>
  </si>
  <si>
    <t>rna-NM_001172087.2</t>
  </si>
  <si>
    <t>rna-NM_001172219.2</t>
  </si>
  <si>
    <t>rna-NM_001172220.2</t>
  </si>
  <si>
    <t>rna-NM_001172221.3</t>
  </si>
  <si>
    <t>rna-NM_001172225.3</t>
  </si>
  <si>
    <t>rna-NM_001172303.3</t>
  </si>
  <si>
    <t>rna-NM_001172309.2</t>
  </si>
  <si>
    <t>rna-NM_001172418.2</t>
  </si>
  <si>
    <t>rna-NM_001172428.2</t>
  </si>
  <si>
    <t>rna-NM_001172436.2</t>
  </si>
  <si>
    <t>rna-NM_001172438.3</t>
  </si>
  <si>
    <t>rna-NM_001172439.2</t>
  </si>
  <si>
    <t>rna-NM_001172477.1</t>
  </si>
  <si>
    <t>rna-NM_001172623.1</t>
  </si>
  <si>
    <t>rna-NM_001172643.1</t>
  </si>
  <si>
    <t>rna-NM_001172644.2</t>
  </si>
  <si>
    <t>rna-NM_001172648.4</t>
  </si>
  <si>
    <t>rna-NM_001172650.3</t>
  </si>
  <si>
    <t>rna-NM_001172655.1</t>
  </si>
  <si>
    <t>rna-NM_001172656.2</t>
  </si>
  <si>
    <t>rna-NM_001172658.3</t>
  </si>
  <si>
    <t>rna-NM_001172666.2</t>
  </si>
  <si>
    <t>rna-NM_001172669.2</t>
  </si>
  <si>
    <t>rna-NM_001172679.2</t>
  </si>
  <si>
    <t>rna-NM_001172689.2</t>
  </si>
  <si>
    <t>rna-NM_001172690.2</t>
  </si>
  <si>
    <t>rna-NM_001172691.2</t>
  </si>
  <si>
    <t>rna-NM_001172695.2</t>
  </si>
  <si>
    <t>rna-NM_001172696.2</t>
  </si>
  <si>
    <t>rna-NM_001172697.2</t>
  </si>
  <si>
    <t>rna-NM_001172698.2</t>
  </si>
  <si>
    <t>rna-NM_001172702.2</t>
  </si>
  <si>
    <t>rna-NM_001172704.3</t>
  </si>
  <si>
    <t>rna-NM_001172712.1</t>
  </si>
  <si>
    <t>rna-NM_001172745.3</t>
  </si>
  <si>
    <t>rna-NM_001172774.2</t>
  </si>
  <si>
    <t>rna-NM_001172828.2</t>
  </si>
  <si>
    <t>rna-NM_001172831.3</t>
  </si>
  <si>
    <t>rna-NM_001172832.3</t>
  </si>
  <si>
    <t>rna-NM_001172895.1</t>
  </si>
  <si>
    <t>rna-NM_001172897.2</t>
  </si>
  <si>
    <t>rna-NM_001173128.2</t>
  </si>
  <si>
    <t>rna-NM_001173408.2</t>
  </si>
  <si>
    <t>rna-NM_001173431.2</t>
  </si>
  <si>
    <t>rna-NM_001173452.2</t>
  </si>
  <si>
    <t>rna-NM_001173465.2</t>
  </si>
  <si>
    <t>rna-NM_001173466.2-2</t>
  </si>
  <si>
    <t>rna-NM_001173473.2-2</t>
  </si>
  <si>
    <t>rna-NM_001173482.1</t>
  </si>
  <si>
    <t>rna-NM_001173489.2</t>
  </si>
  <si>
    <t>rna-NM_001173490.2</t>
  </si>
  <si>
    <t>rna-NM_001173524.2</t>
  </si>
  <si>
    <t>rna-NM_001173534.2</t>
  </si>
  <si>
    <t>rna-NM_001173539.2</t>
  </si>
  <si>
    <t>rna-NM_001173540.2</t>
  </si>
  <si>
    <t>rna-NM_001173541.2</t>
  </si>
  <si>
    <t>rna-NM_001173542.1</t>
  </si>
  <si>
    <t>rna-NM_001173982.2</t>
  </si>
  <si>
    <t>rna-NM_001173989.4</t>
  </si>
  <si>
    <t>rna-NM_001174061.2</t>
  </si>
  <si>
    <t>rna-NM_001174064.2</t>
  </si>
  <si>
    <t>rna-NM_001174070.3</t>
  </si>
  <si>
    <t>rna-NM_001174070.3-2</t>
  </si>
  <si>
    <t>rna-NM_001174084.2</t>
  </si>
  <si>
    <t>rna-NM_001174085.2</t>
  </si>
  <si>
    <t>rna-NM_001174087.2</t>
  </si>
  <si>
    <t>rna-NM_001174088.2</t>
  </si>
  <si>
    <t>rna-NM_001174089.2</t>
  </si>
  <si>
    <t>rna-NM_001174092.3</t>
  </si>
  <si>
    <t>rna-NM_001174096.2</t>
  </si>
  <si>
    <t>rna-NM_001174097.3</t>
  </si>
  <si>
    <t>rna-NM_001174100.2</t>
  </si>
  <si>
    <t>rna-NM_001174101.2</t>
  </si>
  <si>
    <t>rna-NM_001174102.3</t>
  </si>
  <si>
    <t>rna-NM_001174103.2</t>
  </si>
  <si>
    <t>rna-NM_001174118.2</t>
  </si>
  <si>
    <t>rna-NM_001174122.2</t>
  </si>
  <si>
    <t>rna-NM_001174124.2</t>
  </si>
  <si>
    <t>rna-NM_001174126.2</t>
  </si>
  <si>
    <t>rna-NM_001174127.2</t>
  </si>
  <si>
    <t>rna-NM_001174147.2</t>
  </si>
  <si>
    <t>rna-NM_001174151.2</t>
  </si>
  <si>
    <t>rna-NM_001174159.2</t>
  </si>
  <si>
    <t>rna-NM_001174164.2</t>
  </si>
  <si>
    <t>rna-NM_001175.7</t>
  </si>
  <si>
    <t>rna-NM_001176.4</t>
  </si>
  <si>
    <t>rna-NM_001177355.3</t>
  </si>
  <si>
    <t>rna-NM_001177384.2-2</t>
  </si>
  <si>
    <t>rna-NM_001177413.1</t>
  </si>
  <si>
    <t>rna-NM_001177466.3</t>
  </si>
  <si>
    <t>rna-NM_001177479.2</t>
  </si>
  <si>
    <t>rna-NM_001177519.3-3</t>
  </si>
  <si>
    <t>rna-NM_001177520.3</t>
  </si>
  <si>
    <t>rna-NM_001177634.3</t>
  </si>
  <si>
    <t>rna-NM_001177636.3</t>
  </si>
  <si>
    <t>rna-NM_001177639.3</t>
  </si>
  <si>
    <t>rna-NM_001177640.3</t>
  </si>
  <si>
    <t>rna-NM_001177642.3</t>
  </si>
  <si>
    <t>rna-NM_001177651.2</t>
  </si>
  <si>
    <t>rna-NM_001177664.2</t>
  </si>
  <si>
    <t>rna-NM_001177693.2</t>
  </si>
  <si>
    <t>rna-NM_001177701.3</t>
  </si>
  <si>
    <t>rna-NM_001177718.2</t>
  </si>
  <si>
    <t>rna-NM_001177801.2</t>
  </si>
  <si>
    <t>rna-NM_001177802.2</t>
  </si>
  <si>
    <t>rna-NM_001177842.2</t>
  </si>
  <si>
    <t>rna-NM_001177880.2</t>
  </si>
  <si>
    <t>rna-NM_001177963.2</t>
  </si>
  <si>
    <t>rna-NM_001177984.3</t>
  </si>
  <si>
    <t>rna-NM_001177996.3</t>
  </si>
  <si>
    <t>rna-NM_001177997.3</t>
  </si>
  <si>
    <t>rna-NM_001178000.2</t>
  </si>
  <si>
    <t>rna-NM_001178002.3</t>
  </si>
  <si>
    <t>rna-NM_001178003.2</t>
  </si>
  <si>
    <t>rna-NM_001178004.2</t>
  </si>
  <si>
    <t>rna-NM_001178010.2</t>
  </si>
  <si>
    <t>rna-NM_001178011.2</t>
  </si>
  <si>
    <t>rna-NM_001178014.2</t>
  </si>
  <si>
    <t>rna-NM_001178020.3</t>
  </si>
  <si>
    <t>rna-NM_001178029.2</t>
  </si>
  <si>
    <t>rna-NM_001178042.4</t>
  </si>
  <si>
    <t>rna-NM_001178055.2</t>
  </si>
  <si>
    <t>rna-NM_001178076.2</t>
  </si>
  <si>
    <t>rna-NM_001178083.3</t>
  </si>
  <si>
    <t>rna-NM_001178085.1</t>
  </si>
  <si>
    <t>rna-NM_001178087.2</t>
  </si>
  <si>
    <t>rna-NM_001178087.2-2</t>
  </si>
  <si>
    <t>rna-NM_001178088.2</t>
  </si>
  <si>
    <t>rna-NM_001178094.2</t>
  </si>
  <si>
    <t>rna-NM_001178096.2</t>
  </si>
  <si>
    <t>rna-NM_001178102.2</t>
  </si>
  <si>
    <t>rna-NM_001178107.1</t>
  </si>
  <si>
    <t>rna-NM_001178108.2</t>
  </si>
  <si>
    <t>rna-NM_001178110.1</t>
  </si>
  <si>
    <t>rna-NM_001178112.2</t>
  </si>
  <si>
    <t>rna-NM_001178113.2</t>
  </si>
  <si>
    <t>rna-NM_001178115.2</t>
  </si>
  <si>
    <t>rna-NM_001178115.2-2</t>
  </si>
  <si>
    <t>rna-NM_001178116.2</t>
  </si>
  <si>
    <t>rna-NM_001178118.2</t>
  </si>
  <si>
    <t>rna-NM_001178119.2</t>
  </si>
  <si>
    <t>rna-NM_001178120.2</t>
  </si>
  <si>
    <t>rna-NM_001178123.2</t>
  </si>
  <si>
    <t>rna-NM_001178124.2</t>
  </si>
  <si>
    <t>rna-NM_001178135.2</t>
  </si>
  <si>
    <t>rna-NM_001178136.2</t>
  </si>
  <si>
    <t>rna-NM_001178138.2</t>
  </si>
  <si>
    <t>rna-NM_001178140.2</t>
  </si>
  <si>
    <t>rna-NM_001178141.2</t>
  </si>
  <si>
    <t>rna-NM_001178.6</t>
  </si>
  <si>
    <t>rna-NM_001182.5</t>
  </si>
  <si>
    <t>rna-NM_001184.4</t>
  </si>
  <si>
    <t>rna-NM_001184701.2</t>
  </si>
  <si>
    <t>rna-NM_001184705.4</t>
  </si>
  <si>
    <t>rna-NM_001184720.2</t>
  </si>
  <si>
    <t>rna-NM_001184722.1</t>
  </si>
  <si>
    <t>rna-NM_001184723.2</t>
  </si>
  <si>
    <t>rna-NM_001184727.2</t>
  </si>
  <si>
    <t>rna-NM_001184728.3</t>
  </si>
  <si>
    <t>rna-NM_001184740.2</t>
  </si>
  <si>
    <t>rna-NM_001184740.2-2</t>
  </si>
  <si>
    <t>rna-NM_001184742.2</t>
  </si>
  <si>
    <t>rna-NM_001184743.2</t>
  </si>
  <si>
    <t>rna-NM_001184747.2</t>
  </si>
  <si>
    <t>rna-NM_001184751.2</t>
  </si>
  <si>
    <t>rna-NM_001184761.2</t>
  </si>
  <si>
    <t>rna-NM_001184762.2</t>
  </si>
  <si>
    <t>rna-NM_001184766.2</t>
  </si>
  <si>
    <t>rna-NM_001184768.2</t>
  </si>
  <si>
    <t>rna-NM_001184783.3</t>
  </si>
  <si>
    <t>rna-NM_001184785.2</t>
  </si>
  <si>
    <t>rna-NM_001184788.2</t>
  </si>
  <si>
    <t>rna-NM_001184789.2</t>
  </si>
  <si>
    <t>rna-NM_001184790.2</t>
  </si>
  <si>
    <t>rna-NM_001184792.2</t>
  </si>
  <si>
    <t>rna-NM_001184794.2</t>
  </si>
  <si>
    <t>rna-NM_001184797.2</t>
  </si>
  <si>
    <t>rna-NM_001184823.2</t>
  </si>
  <si>
    <t>rna-NM_001184824.4</t>
  </si>
  <si>
    <t>rna-NM_001184888.2</t>
  </si>
  <si>
    <t>rna-NM_001184892.2</t>
  </si>
  <si>
    <t>rna-NM_001184898.2</t>
  </si>
  <si>
    <t>rna-NM_001184901.1</t>
  </si>
  <si>
    <t>rna-NM_001184902.2</t>
  </si>
  <si>
    <t>rna-NM_001184903.1</t>
  </si>
  <si>
    <t>rna-NM_001184904.2</t>
  </si>
  <si>
    <t>rna-NM_001184917.3</t>
  </si>
  <si>
    <t>rna-NM_001184939.3</t>
  </si>
  <si>
    <t>rna-NM_001184940.2</t>
  </si>
  <si>
    <t>rna-NM_001184941.2</t>
  </si>
  <si>
    <t>rna-NM_001184943.2</t>
  </si>
  <si>
    <t>rna-NM_001184945.2</t>
  </si>
  <si>
    <t>rna-NM_001184960.2</t>
  </si>
  <si>
    <t>rna-NM_001184961.1</t>
  </si>
  <si>
    <t>rna-NM_001184966.1</t>
  </si>
  <si>
    <t>rna-NM_001184974.2</t>
  </si>
  <si>
    <t>rna-NM_001184979.2</t>
  </si>
  <si>
    <t>rna-NM_001184985.2</t>
  </si>
  <si>
    <t>rna-NM_001184988.1</t>
  </si>
  <si>
    <t>rna-NM_001184990.1</t>
  </si>
  <si>
    <t>rna-NM_001184991.1</t>
  </si>
  <si>
    <t>rna-NM_001184996.2</t>
  </si>
  <si>
    <t>rna-NM_001184998.2</t>
  </si>
  <si>
    <t>rna-NM_001184998.2-2</t>
  </si>
  <si>
    <t>rna-NM_001185011.2</t>
  </si>
  <si>
    <t>rna-NM_001185012.2</t>
  </si>
  <si>
    <t>rna-NM_001185039.2</t>
  </si>
  <si>
    <t>rna-NM_001185054.2</t>
  </si>
  <si>
    <t>rna-NM_001185055.2</t>
  </si>
  <si>
    <t>rna-NM_001185057.3</t>
  </si>
  <si>
    <t>rna-NM_001185073.3</t>
  </si>
  <si>
    <t>rna-NM_001185076.2</t>
  </si>
  <si>
    <t>rna-NM_001185077.3</t>
  </si>
  <si>
    <t>rna-NM_001185080.2</t>
  </si>
  <si>
    <t>rna-NM_001185082.2</t>
  </si>
  <si>
    <t>rna-NM_001185085.2</t>
  </si>
  <si>
    <t>rna-NM_001185092.2</t>
  </si>
  <si>
    <t>rna-NM_001185118.2</t>
  </si>
  <si>
    <t>rna-NM_001185149.1</t>
  </si>
  <si>
    <t>rna-NM_001185176.2</t>
  </si>
  <si>
    <t>rna-NM_001185181.3</t>
  </si>
  <si>
    <t>rna-NM_001185181.3-2</t>
  </si>
  <si>
    <t>rna-NM_001185181.3-3</t>
  </si>
  <si>
    <t>rna-NM_001185181.3-4</t>
  </si>
  <si>
    <t>rna-NM_001185181.3-5</t>
  </si>
  <si>
    <t>rna-NM_001186.4</t>
  </si>
  <si>
    <t>rna-NM_001188.4</t>
  </si>
  <si>
    <t>rna-NM_001190228.2</t>
  </si>
  <si>
    <t>rna-NM_001190233.2</t>
  </si>
  <si>
    <t>rna-NM_001190241.2</t>
  </si>
  <si>
    <t>rna-NM_001190265.2</t>
  </si>
  <si>
    <t>rna-NM_001190266.2</t>
  </si>
  <si>
    <t>rna-NM_001190274.2</t>
  </si>
  <si>
    <t>rna-NM_001190316.2</t>
  </si>
  <si>
    <t>rna-NM_001190329.2</t>
  </si>
  <si>
    <t>rna-NM_001190.4</t>
  </si>
  <si>
    <t>rna-NM_001190412.2</t>
  </si>
  <si>
    <t>rna-NM_001190438.1</t>
  </si>
  <si>
    <t>rna-NM_001190479.3</t>
  </si>
  <si>
    <t>rna-NM_001190481.2</t>
  </si>
  <si>
    <t>rna-NM_001190484.3</t>
  </si>
  <si>
    <t>rna-NM_001190707.2</t>
  </si>
  <si>
    <t>rna-NM_001190716.2</t>
  </si>
  <si>
    <t>rna-NM_001190724.4-2</t>
  </si>
  <si>
    <t>rna-NM_001190724.4-5</t>
  </si>
  <si>
    <t>rna-NM_001190728.1</t>
  </si>
  <si>
    <t>rna-NM_001190730.2</t>
  </si>
  <si>
    <t>rna-NM_001190737.2</t>
  </si>
  <si>
    <t>rna-NM_001190791.2</t>
  </si>
  <si>
    <t>rna-NM_001190818.2</t>
  </si>
  <si>
    <t>rna-NM_001190819.2</t>
  </si>
  <si>
    <t>rna-NM_001190826.2</t>
  </si>
  <si>
    <t>rna-NM_001190836.2</t>
  </si>
  <si>
    <t>rna-NM_001190839.3</t>
  </si>
  <si>
    <t>rna-NM_001190844.2</t>
  </si>
  <si>
    <t>rna-NM_001190847.2</t>
  </si>
  <si>
    <t>rna-NM_001190849.2</t>
  </si>
  <si>
    <t>rna-NM_001190860.3</t>
  </si>
  <si>
    <t>rna-NM_001190864.2</t>
  </si>
  <si>
    <t>rna-NM_001190879.3</t>
  </si>
  <si>
    <t>rna-NM_001190881.3</t>
  </si>
  <si>
    <t>rna-NM_001190882.3</t>
  </si>
  <si>
    <t>rna-NM_001190918.2</t>
  </si>
  <si>
    <t>rna-NM_001190945.2</t>
  </si>
  <si>
    <t>rna-NM_001190965.4</t>
  </si>
  <si>
    <t>rna-NM_001190979.3</t>
  </si>
  <si>
    <t>rna-NM_001190980.3</t>
  </si>
  <si>
    <t>rna-NM_001190981.2</t>
  </si>
  <si>
    <t>rna-NM_001190991.3</t>
  </si>
  <si>
    <t>rna-NM_001190992.2</t>
  </si>
  <si>
    <t>rna-NM_001190995.2</t>
  </si>
  <si>
    <t>rna-NM_001190996.2</t>
  </si>
  <si>
    <t>rna-NM_001191006.3</t>
  </si>
  <si>
    <t>rna-NM_001191035.2</t>
  </si>
  <si>
    <t>rna-NM_001191049.2</t>
  </si>
  <si>
    <t>rna-NM_001191061.2</t>
  </si>
  <si>
    <t>rna-NM_001191324.2</t>
  </si>
  <si>
    <t>rna-NM_001192.3</t>
  </si>
  <si>
    <t>rna-NM_001193268.3</t>
  </si>
  <si>
    <t>rna-NM_001193270.2</t>
  </si>
  <si>
    <t>rna-NM_001193272.2</t>
  </si>
  <si>
    <t>rna-NM_001193278.1</t>
  </si>
  <si>
    <t>rna-NM_001193279.1</t>
  </si>
  <si>
    <t>rna-NM_001193280.1</t>
  </si>
  <si>
    <t>rna-NM_001193283.2</t>
  </si>
  <si>
    <t>rna-NM_001193285.3</t>
  </si>
  <si>
    <t>rna-NM_001193304.3</t>
  </si>
  <si>
    <t>rna-NM_001193307.2</t>
  </si>
  <si>
    <t>rna-NM_001193308.2</t>
  </si>
  <si>
    <t>rna-NM_001193312.2</t>
  </si>
  <si>
    <t>rna-NM_001193313.2</t>
  </si>
  <si>
    <t>rna-NM_001193316.2</t>
  </si>
  <si>
    <t>rna-NM_001193321.2</t>
  </si>
  <si>
    <t>rna-NM_001193322.2</t>
  </si>
  <si>
    <t>rna-NM_001193328.2</t>
  </si>
  <si>
    <t>rna-NM_001193329.3</t>
  </si>
  <si>
    <t>rna-NM_001193334.1</t>
  </si>
  <si>
    <t>rna-NM_001193343.2</t>
  </si>
  <si>
    <t>rna-NM_001193348.1</t>
  </si>
  <si>
    <t>rna-NM_001193357.2</t>
  </si>
  <si>
    <t>rna-NM_001193375.3</t>
  </si>
  <si>
    <t>rna-NM_001193380.2</t>
  </si>
  <si>
    <t>rna-NM_001193388.4</t>
  </si>
  <si>
    <t>rna-NM_001193389.2</t>
  </si>
  <si>
    <t>rna-NM_001193417.3</t>
  </si>
  <si>
    <t>rna-NM_001193424.2</t>
  </si>
  <si>
    <t>rna-NM_001193425.2</t>
  </si>
  <si>
    <t>rna-NM_001193426.2</t>
  </si>
  <si>
    <t>rna-NM_001193427.2</t>
  </si>
  <si>
    <t>rna-NM_001193453.2</t>
  </si>
  <si>
    <t>rna-NM_001193455.2</t>
  </si>
  <si>
    <t>rna-NM_001193460.2</t>
  </si>
  <si>
    <t>rna-NM_001193464.2</t>
  </si>
  <si>
    <t>rna-NM_001193466.2-3</t>
  </si>
  <si>
    <t>rna-NM_001193483.3</t>
  </si>
  <si>
    <t>rna-NM_001193489.2</t>
  </si>
  <si>
    <t>rna-NM_001193493.2</t>
  </si>
  <si>
    <t>rna-NM_001193503.2</t>
  </si>
  <si>
    <t>rna-NM_001193508.1</t>
  </si>
  <si>
    <t>rna-NM_001193513.3</t>
  </si>
  <si>
    <t>rna-NM_001193514.3</t>
  </si>
  <si>
    <t>rna-NM_001193528.2</t>
  </si>
  <si>
    <t>rna-NM_001193530.2</t>
  </si>
  <si>
    <t>rna-NM_001193537.3</t>
  </si>
  <si>
    <t>rna-NM_001193557.2</t>
  </si>
  <si>
    <t>rna-NM_001193571.2</t>
  </si>
  <si>
    <t>rna-NM_001193600.2</t>
  </si>
  <si>
    <t>rna-NM_001193609.2</t>
  </si>
  <si>
    <t>rna-NM_001193611.2</t>
  </si>
  <si>
    <t>rna-NM_001193612.2</t>
  </si>
  <si>
    <t>rna-NM_001193613.2</t>
  </si>
  <si>
    <t>rna-NM_001193621.3</t>
  </si>
  <si>
    <t>rna-NM_001193636.1-2</t>
  </si>
  <si>
    <t>rna-NM_001193644.1</t>
  </si>
  <si>
    <t>rna-NM_001193653.2</t>
  </si>
  <si>
    <t>rna-NM_001193654.2</t>
  </si>
  <si>
    <t>rna-NM_001194.4</t>
  </si>
  <si>
    <t>rna-NM_001194938.2</t>
  </si>
  <si>
    <t>rna-NM_001194947.2</t>
  </si>
  <si>
    <t>rna-NM_001194954.2</t>
  </si>
  <si>
    <t>rna-NM_001194998.2</t>
  </si>
  <si>
    <t>rna-NM_001195001.2</t>
  </si>
  <si>
    <t>rna-NM_001195005.2</t>
  </si>
  <si>
    <t>rna-NM_001195007.2</t>
  </si>
  <si>
    <t>rna-NM_001195010.2</t>
  </si>
  <si>
    <t>rna-NM_001195053.1</t>
  </si>
  <si>
    <t>rna-NM_001195056.1</t>
  </si>
  <si>
    <t>rna-NM_001195057.1</t>
  </si>
  <si>
    <t>rna-NM_001195059.2</t>
  </si>
  <si>
    <t>rna-NM_001195071.1</t>
  </si>
  <si>
    <t>rna-NM_001195072.2</t>
  </si>
  <si>
    <t>rna-NM_001195082.2</t>
  </si>
  <si>
    <t>rna-NM_001195100.2</t>
  </si>
  <si>
    <t>rna-NM_001195101.2</t>
  </si>
  <si>
    <t>rna-NM_001195103.3</t>
  </si>
  <si>
    <t>rna-NM_001195124.3</t>
  </si>
  <si>
    <t>rna-NM_001195125.3</t>
  </si>
  <si>
    <t>rna-NM_001195132.2</t>
  </si>
  <si>
    <t>rna-NM_001195139.2</t>
  </si>
  <si>
    <t>rna-NM_001195150.3</t>
  </si>
  <si>
    <t>rna-NM_001195156.2</t>
  </si>
  <si>
    <t>rna-NM_001195192.2</t>
  </si>
  <si>
    <t>rna-NM_001195195.2</t>
  </si>
  <si>
    <t>rna-NM_001195200.2</t>
  </si>
  <si>
    <t>rna-NM_001195216.2</t>
  </si>
  <si>
    <t>rna-NM_001195217.2</t>
  </si>
  <si>
    <t>rna-NM_001195218.1</t>
  </si>
  <si>
    <t>rna-NM_001195227.2</t>
  </si>
  <si>
    <t>rna-NM_001195248.2</t>
  </si>
  <si>
    <t>rna-NM_001195249.2</t>
  </si>
  <si>
    <t>rna-NM_001195250.2</t>
  </si>
  <si>
    <t>rna-NM_001195251.2</t>
  </si>
  <si>
    <t>rna-NM_001195252.2</t>
  </si>
  <si>
    <t>rna-NM_001195259.2</t>
  </si>
  <si>
    <t>rna-NM_001195267.2</t>
  </si>
  <si>
    <t>rna-NM_001195278.2</t>
  </si>
  <si>
    <t>rna-NM_001195279.2</t>
  </si>
  <si>
    <t>rna-NM_001195291.3</t>
  </si>
  <si>
    <t>rna-NM_001195296.2</t>
  </si>
  <si>
    <t>rna-NM_001195297.2</t>
  </si>
  <si>
    <t>rna-NM_001195304.2</t>
  </si>
  <si>
    <t>rna-NM_001195306.2</t>
  </si>
  <si>
    <t>rna-NM_001195307.2</t>
  </si>
  <si>
    <t>rna-NM_001195328.2</t>
  </si>
  <si>
    <t>rna-NM_001195396.2</t>
  </si>
  <si>
    <t>rna-NM_001195427.2</t>
  </si>
  <si>
    <t>rna-NM_001195432.4</t>
  </si>
  <si>
    <t>rna-NM_001195478.2</t>
  </si>
  <si>
    <t>rna-NM_001195536.2</t>
  </si>
  <si>
    <t>rna-NM_001195541.3</t>
  </si>
  <si>
    <t>rna-NM_001195563.2</t>
  </si>
  <si>
    <t>rna-NM_001195605.2</t>
  </si>
  <si>
    <t>rna-NM_001195643.2</t>
  </si>
  <si>
    <t>rna-NM_001195653.2</t>
  </si>
  <si>
    <t>rna-NM_001195654.2</t>
  </si>
  <si>
    <t>rna-NM_001195677.2</t>
  </si>
  <si>
    <t>rna-NM_001195683.2</t>
  </si>
  <si>
    <t>rna-NM_001195737.3-2</t>
  </si>
  <si>
    <t>rna-NM_001195738.3</t>
  </si>
  <si>
    <t>rna-NM_001195738.3-2</t>
  </si>
  <si>
    <t>rna-NM_001195752.2</t>
  </si>
  <si>
    <t>rna-NM_001195753.2</t>
  </si>
  <si>
    <t>rna-NM_001195790.3</t>
  </si>
  <si>
    <t>rna-NM_001195798.2</t>
  </si>
  <si>
    <t>rna-NM_001195822.2</t>
  </si>
  <si>
    <t>rna-NM_001197026.2</t>
  </si>
  <si>
    <t>rna-NM_001197027.2</t>
  </si>
  <si>
    <t>rna-NM_001197030.2</t>
  </si>
  <si>
    <t>rna-NM_001197079.2</t>
  </si>
  <si>
    <t>rna-NM_001197122.2</t>
  </si>
  <si>
    <t>rna-NM_001197123.2</t>
  </si>
  <si>
    <t>rna-NM_001197124.2</t>
  </si>
  <si>
    <t>rna-NM_001197126.2</t>
  </si>
  <si>
    <t>rna-NM_001197128.2</t>
  </si>
  <si>
    <t>rna-NM_001197181.2</t>
  </si>
  <si>
    <t>rna-NM_001197233.3</t>
  </si>
  <si>
    <t>rna-NM_001197233.3-2</t>
  </si>
  <si>
    <t>rna-NM_001197239.2</t>
  </si>
  <si>
    <t>rna-NM_001197244.2</t>
  </si>
  <si>
    <t>rna-NM_001197297.2</t>
  </si>
  <si>
    <t>rna-NM_001197325.2</t>
  </si>
  <si>
    <t>rna-NM_001197.5</t>
  </si>
  <si>
    <t>rna-NM_001198.4</t>
  </si>
  <si>
    <t>rna-NM_001198525.2</t>
  </si>
  <si>
    <t>rna-NM_001198526.2</t>
  </si>
  <si>
    <t>rna-NM_001198529.2</t>
  </si>
  <si>
    <t>rna-NM_001198531.2</t>
  </si>
  <si>
    <t>rna-NM_001198535.1</t>
  </si>
  <si>
    <t>rna-NM_001198542.1</t>
  </si>
  <si>
    <t>rna-NM_001198542.1-2</t>
  </si>
  <si>
    <t>rna-NM_001198559.1</t>
  </si>
  <si>
    <t>rna-NM_001198569.2</t>
  </si>
  <si>
    <t>rna-NM_001198588.2</t>
  </si>
  <si>
    <t>rna-NM_001198595.2</t>
  </si>
  <si>
    <t>rna-NM_001198664.2</t>
  </si>
  <si>
    <t>rna-NM_001198670.2</t>
  </si>
  <si>
    <t>rna-NM_001198672.2</t>
  </si>
  <si>
    <t>rna-NM_001198673.2</t>
  </si>
  <si>
    <t>rna-NM_001198675.2</t>
  </si>
  <si>
    <t>rna-NM_001198681.2</t>
  </si>
  <si>
    <t>rna-NM_001198683.2</t>
  </si>
  <si>
    <t>rna-NM_001198695.2</t>
  </si>
  <si>
    <t>rna-NM_001198696.2</t>
  </si>
  <si>
    <t>rna-NM_001198719.2</t>
  </si>
  <si>
    <t>rna-NM_001198764.2</t>
  </si>
  <si>
    <t>rna-NM_001198773.3</t>
  </si>
  <si>
    <t>rna-NM_001198774.2</t>
  </si>
  <si>
    <t>rna-NM_001198775.3</t>
  </si>
  <si>
    <t>rna-NM_001198780.3</t>
  </si>
  <si>
    <t>rna-NM_001198793.1</t>
  </si>
  <si>
    <t>rna-NM_001198807.2</t>
  </si>
  <si>
    <t>rna-NM_001198827.2</t>
  </si>
  <si>
    <t>rna-NM_001198836.2</t>
  </si>
  <si>
    <t>rna-NM_001198842.2</t>
  </si>
  <si>
    <t>rna-NM_001198843.2</t>
  </si>
  <si>
    <t>rna-NM_001198844.2</t>
  </si>
  <si>
    <t>rna-NM_001198851.2</t>
  </si>
  <si>
    <t>rna-NM_001198852.2</t>
  </si>
  <si>
    <t>rna-NM_001198862.2</t>
  </si>
  <si>
    <t>rna-NM_001198868.2</t>
  </si>
  <si>
    <t>rna-NM_001198869.2</t>
  </si>
  <si>
    <t>rna-NM_001198897.2</t>
  </si>
  <si>
    <t>rna-NM_001198898.2</t>
  </si>
  <si>
    <t>rna-NM_001198899.2</t>
  </si>
  <si>
    <t>rna-NM_001198900.2</t>
  </si>
  <si>
    <t>rna-NM_001198901.2</t>
  </si>
  <si>
    <t>rna-NM_001198902.2</t>
  </si>
  <si>
    <t>rna-NM_001198903.1</t>
  </si>
  <si>
    <t>rna-NM_001198904.1</t>
  </si>
  <si>
    <t>rna-NM_001198905.2</t>
  </si>
  <si>
    <t>rna-NM_001198906.2</t>
  </si>
  <si>
    <t>rna-NM_001198909.2</t>
  </si>
  <si>
    <t>rna-NM_001198916.2</t>
  </si>
  <si>
    <t>rna-NM_001198941.2</t>
  </si>
  <si>
    <t>rna-NM_001198943.1</t>
  </si>
  <si>
    <t>rna-NM_001198952.2</t>
  </si>
  <si>
    <t>rna-NM_001198953.2</t>
  </si>
  <si>
    <t>rna-NM_001198957.2</t>
  </si>
  <si>
    <t>rna-NM_001198961.2</t>
  </si>
  <si>
    <t>rna-NM_001198965.2-2</t>
  </si>
  <si>
    <t>rna-NM_001198973.2</t>
  </si>
  <si>
    <t>rna-NM_001198978.2</t>
  </si>
  <si>
    <t>rna-NM_001198983.2</t>
  </si>
  <si>
    <t>rna-NM_001198989.2</t>
  </si>
  <si>
    <t>rna-NM_001198993.2</t>
  </si>
  <si>
    <t>rna-NM_001198994.2</t>
  </si>
  <si>
    <t>rna-NM_001199011.2</t>
  </si>
  <si>
    <t>rna-NM_001199014.2</t>
  </si>
  <si>
    <t>rna-NM_001199022.3</t>
  </si>
  <si>
    <t>rna-NM_001199039.2</t>
  </si>
  <si>
    <t>rna-NM_001199053.2</t>
  </si>
  <si>
    <t>rna-NM_001199054.2</t>
  </si>
  <si>
    <t>rna-NM_001199058.2</t>
  </si>
  <si>
    <t>rna-NM_001199097.2</t>
  </si>
  <si>
    <t>rna-NM_001199111.2</t>
  </si>
  <si>
    <t>rna-NM_001199112.2</t>
  </si>
  <si>
    <t>rna-NM_001199119.1</t>
  </si>
  <si>
    <t>rna-NM_001199119.1-3</t>
  </si>
  <si>
    <t>rna-NM_001199120.3-3</t>
  </si>
  <si>
    <t>rna-NM_001199120.3-5</t>
  </si>
  <si>
    <t>rna-NM_001199121.3-3</t>
  </si>
  <si>
    <t>rna-NM_001199121.3-5</t>
  </si>
  <si>
    <t>rna-NM_001199125.1</t>
  </si>
  <si>
    <t>rna-NM_001199135.3</t>
  </si>
  <si>
    <t>rna-NM_001199140.2</t>
  </si>
  <si>
    <t>rna-NM_001199142.1</t>
  </si>
  <si>
    <t>rna-NM_001199155.2</t>
  </si>
  <si>
    <t>rna-NM_001199160.2</t>
  </si>
  <si>
    <t>rna-NM_001199161.2</t>
  </si>
  <si>
    <t>rna-NM_001199162.2</t>
  </si>
  <si>
    <t>rna-NM_001199165.4</t>
  </si>
  <si>
    <t>rna-NM_001199183.2</t>
  </si>
  <si>
    <t>rna-NM_001199184.3</t>
  </si>
  <si>
    <t>rna-NM_001199198.3</t>
  </si>
  <si>
    <t>rna-NM_001199237.1</t>
  </si>
  <si>
    <t>rna-NM_001199237.1-2</t>
  </si>
  <si>
    <t>rna-NM_001199237.1-3</t>
  </si>
  <si>
    <t>rna-NM_001199237.1-4</t>
  </si>
  <si>
    <t>rna-NM_001199237.1-5</t>
  </si>
  <si>
    <t>rna-NM_001199238.1-2</t>
  </si>
  <si>
    <t>rna-NM_001199238.1-5</t>
  </si>
  <si>
    <t>rna-NM_001199238.1-6</t>
  </si>
  <si>
    <t>rna-NM_001199238.1-7</t>
  </si>
  <si>
    <t>rna-NM_001199239.1-2</t>
  </si>
  <si>
    <t>rna-NM_001199239.1-3</t>
  </si>
  <si>
    <t>rna-NM_001199239.1-4</t>
  </si>
  <si>
    <t>rna-NM_001199239.1-5</t>
  </si>
  <si>
    <t>rna-NM_001199240.1-2</t>
  </si>
  <si>
    <t>rna-NM_001199240.1-3</t>
  </si>
  <si>
    <t>rna-NM_001199240.1-4</t>
  </si>
  <si>
    <t>rna-NM_001199240.1-7</t>
  </si>
  <si>
    <t>rna-NM_001199252.3</t>
  </si>
  <si>
    <t>rna-NM_001199254.3</t>
  </si>
  <si>
    <t>rna-NM_001199256.3</t>
  </si>
  <si>
    <t>rna-NM_001199260.2</t>
  </si>
  <si>
    <t>rna-NM_001199263.3</t>
  </si>
  <si>
    <t>rna-NM_001199280.2</t>
  </si>
  <si>
    <t>rna-NM_001199281.1</t>
  </si>
  <si>
    <t>rna-NM_001199281.1-2</t>
  </si>
  <si>
    <t>rna-NM_001199286.2</t>
  </si>
  <si>
    <t>rna-NM_001199291.3</t>
  </si>
  <si>
    <t>rna-NM_001199302.2</t>
  </si>
  <si>
    <t>rna-NM_001199322.1</t>
  </si>
  <si>
    <t>rna-NM_001199324.2</t>
  </si>
  <si>
    <t>rna-NM_001199328.3</t>
  </si>
  <si>
    <t>rna-NM_001199340.2</t>
  </si>
  <si>
    <t>rna-NM_001199341.3</t>
  </si>
  <si>
    <t>rna-NM_001199356.2</t>
  </si>
  <si>
    <t>rna-NM_001199378.2</t>
  </si>
  <si>
    <t>rna-NM_001199379.2</t>
  </si>
  <si>
    <t>rna-NM_001199382.2</t>
  </si>
  <si>
    <t>rna-NM_001199388.3</t>
  </si>
  <si>
    <t>rna-NM_001199397.3</t>
  </si>
  <si>
    <t>rna-NM_001199400.3</t>
  </si>
  <si>
    <t>rna-NM_001199417.2</t>
  </si>
  <si>
    <t>rna-NM_001199417.2-2</t>
  </si>
  <si>
    <t>rna-NM_001199455.1-4</t>
  </si>
  <si>
    <t>rna-NM_001199456.2-6</t>
  </si>
  <si>
    <t>rna-NM_001199461.2</t>
  </si>
  <si>
    <t>rna-NM_001199463.2</t>
  </si>
  <si>
    <t>rna-NM_001199464.2</t>
  </si>
  <si>
    <t>rna-NM_001199469.2</t>
  </si>
  <si>
    <t>rna-NM_001199480.2</t>
  </si>
  <si>
    <t>rna-NM_001199492.2</t>
  </si>
  <si>
    <t>rna-NM_001199513.2</t>
  </si>
  <si>
    <t>rna-NM_001199515.2</t>
  </si>
  <si>
    <t>rna-NM_001199534.2</t>
  </si>
  <si>
    <t>rna-NM_001199535.2</t>
  </si>
  <si>
    <t>rna-NM_001199562.3</t>
  </si>
  <si>
    <t>rna-NM_001199563.2</t>
  </si>
  <si>
    <t>rna-NM_001199580.2</t>
  </si>
  <si>
    <t>rna-NM_001199583.3</t>
  </si>
  <si>
    <t>rna-NM_001199619.2</t>
  </si>
  <si>
    <t>rna-NM_001199620.2</t>
  </si>
  <si>
    <t>rna-NM_001199635.2</t>
  </si>
  <si>
    <t>rna-NM_001199653.2</t>
  </si>
  <si>
    <t>rna-NM_001199661.1</t>
  </si>
  <si>
    <t>rna-NM_001199672.2</t>
  </si>
  <si>
    <t>rna-NM_001199673.2</t>
  </si>
  <si>
    <t>rna-NM_001199691.1</t>
  </si>
  <si>
    <t>rna-NM_001199699.2</t>
  </si>
  <si>
    <t>rna-NM_001199706.2</t>
  </si>
  <si>
    <t>rna-NM_001199707.2</t>
  </si>
  <si>
    <t>rna-NM_001199708.2</t>
  </si>
  <si>
    <t>rna-NM_001199723.2</t>
  </si>
  <si>
    <t>rna-NM_001199729.3</t>
  </si>
  <si>
    <t>rna-NM_001199739.2</t>
  </si>
  <si>
    <t>rna-NM_001199741.2</t>
  </si>
  <si>
    <t>rna-NM_001199743.2</t>
  </si>
  <si>
    <t>rna-NM_001199747.2</t>
  </si>
  <si>
    <t>rna-NM_001199763.2</t>
  </si>
  <si>
    <t>rna-NM_001199770.2</t>
  </si>
  <si>
    <t>rna-NM_001199773.2</t>
  </si>
  <si>
    <t>rna-NM_001199774.2</t>
  </si>
  <si>
    <t>rna-NM_001199777.2</t>
  </si>
  <si>
    <t>rna-NM_001199781.2</t>
  </si>
  <si>
    <t>rna-NM_001199786.2</t>
  </si>
  <si>
    <t>rna-NM_001199803.3</t>
  </si>
  <si>
    <t>rna-NM_001199812.2</t>
  </si>
  <si>
    <t>rna-NM_001199815.2</t>
  </si>
  <si>
    <t>rna-NM_001199816.2</t>
  </si>
  <si>
    <t>rna-NM_001199817.2</t>
  </si>
  <si>
    <t>rna-NM_001199818.1</t>
  </si>
  <si>
    <t>rna-NM_001199821.2</t>
  </si>
  <si>
    <t>rna-NM_001199822.2</t>
  </si>
  <si>
    <t>rna-NM_001199822.2-2</t>
  </si>
  <si>
    <t>rna-NM_001199824.2</t>
  </si>
  <si>
    <t>rna-NM_001199837.3</t>
  </si>
  <si>
    <t>rna-NM_001199838.2</t>
  </si>
  <si>
    <t>rna-NM_001199839.2</t>
  </si>
  <si>
    <t>rna-NM_001199847.2</t>
  </si>
  <si>
    <t>rna-NM_001199850.1</t>
  </si>
  <si>
    <t>rna-NM_001199851.1</t>
  </si>
  <si>
    <t>rna-NM_001199852.2</t>
  </si>
  <si>
    <t>rna-NM_001199856.2</t>
  </si>
  <si>
    <t>rna-NM_001199861.2</t>
  </si>
  <si>
    <t>rna-NM_001199865.2</t>
  </si>
  <si>
    <t>rna-NM_001199868.2</t>
  </si>
  <si>
    <t>rna-NM_001199873.1</t>
  </si>
  <si>
    <t>rna-NM_001199876.1</t>
  </si>
  <si>
    <t>rna-NM_001199877.2</t>
  </si>
  <si>
    <t>rna-NM_001199878.2</t>
  </si>
  <si>
    <t>rna-NM_001199885.1</t>
  </si>
  <si>
    <t>rna-NM_001199898.2</t>
  </si>
  <si>
    <t>rna-NM_001199900.2</t>
  </si>
  <si>
    <t>rna-NM_001199919.2</t>
  </si>
  <si>
    <t>rna-NM_001199922.2</t>
  </si>
  <si>
    <t>rna-NM_001199943.2</t>
  </si>
  <si>
    <t>rna-NM_001199954.3</t>
  </si>
  <si>
    <t>rna-NM_001199958.2</t>
  </si>
  <si>
    <t>rna-NM_001199984.2</t>
  </si>
  <si>
    <t>rna-NM_001199987.2</t>
  </si>
  <si>
    <t>rna-NM_001200001.2</t>
  </si>
  <si>
    <t>rna-NM_001200016.2</t>
  </si>
  <si>
    <t>rna-NM_001200018.2</t>
  </si>
  <si>
    <t>rna-NM_001200019.2</t>
  </si>
  <si>
    <t>rna-NM_001200019.2-2</t>
  </si>
  <si>
    <t>rna-NM_001200030.2</t>
  </si>
  <si>
    <t>rna-NM_001200032.2</t>
  </si>
  <si>
    <t>rna-NM_001200052.2</t>
  </si>
  <si>
    <t>rna-NM_001201329.2-2</t>
  </si>
  <si>
    <t>rna-NM_001201334.2</t>
  </si>
  <si>
    <t>rna-NM_001201335.2</t>
  </si>
  <si>
    <t>rna-NM_001201339.2</t>
  </si>
  <si>
    <t>rna-NM_001201366.2</t>
  </si>
  <si>
    <t>rna-NM_001201370.2</t>
  </si>
  <si>
    <t>rna-NM_001201380.3</t>
  </si>
  <si>
    <t>rna-NM_001201428.2</t>
  </si>
  <si>
    <t>rna-NM_001201457.2</t>
  </si>
  <si>
    <t>rna-NM_001201459.2</t>
  </si>
  <si>
    <t>rna-NM_001201461.2</t>
  </si>
  <si>
    <t>rna-NM_001201466.2</t>
  </si>
  <si>
    <t>rna-NM_001201473.2-2</t>
  </si>
  <si>
    <t>rna-NM_001201474.2</t>
  </si>
  <si>
    <t>rna-NM_001201477.2</t>
  </si>
  <si>
    <t>rna-NM_001201483.4</t>
  </si>
  <si>
    <t>rna-NM_001201.5</t>
  </si>
  <si>
    <t>rna-NM_001201552.2</t>
  </si>
  <si>
    <t>rna-NM_001201553.1</t>
  </si>
  <si>
    <t>rna-NM_001201554.1</t>
  </si>
  <si>
    <t>rna-NM_001201556.1</t>
  </si>
  <si>
    <t>rna-NM_001201572.2</t>
  </si>
  <si>
    <t>rna-NM_001201576.2</t>
  </si>
  <si>
    <t>rna-NM_001201965.2</t>
  </si>
  <si>
    <t>rna-NM_001202406.1</t>
  </si>
  <si>
    <t>rna-NM_001202409.2</t>
  </si>
  <si>
    <t>rna-NM_001202413.2</t>
  </si>
  <si>
    <t>rna-NM_001202414.2</t>
  </si>
  <si>
    <t>rna-NM_001202425.1</t>
  </si>
  <si>
    <t>rna-NM_001202431.2</t>
  </si>
  <si>
    <t>rna-NM_001202438.2</t>
  </si>
  <si>
    <t>rna-NM_001202439.3</t>
  </si>
  <si>
    <t>rna-NM_001202464.3</t>
  </si>
  <si>
    <t>rna-NM_001202467.1</t>
  </si>
  <si>
    <t>rna-NM_001202468.1</t>
  </si>
  <si>
    <t>rna-NM_001202469.2</t>
  </si>
  <si>
    <t>rna-NM_001202470.3</t>
  </si>
  <si>
    <t>rna-NM_001202476.2</t>
  </si>
  <si>
    <t>rna-NM_001202481.1</t>
  </si>
  <si>
    <t>rna-NM_001202483.2</t>
  </si>
  <si>
    <t>rna-NM_001202485.2</t>
  </si>
  <si>
    <t>rna-NM_001202509.2</t>
  </si>
  <si>
    <t>rna-NM_001202543.2</t>
  </si>
  <si>
    <t>rna-NM_001202554.2</t>
  </si>
  <si>
    <t>rna-NM_001202555.2</t>
  </si>
  <si>
    <t>rna-NM_001202557.2</t>
  </si>
  <si>
    <t>rna-NM_001202560.3</t>
  </si>
  <si>
    <t>rna-NM_001202858.2</t>
  </si>
  <si>
    <t>rna-NM_001203245.3</t>
  </si>
  <si>
    <t>rna-NM_001203246.2</t>
  </si>
  <si>
    <t>rna-NM_001203247.2</t>
  </si>
  <si>
    <t>rna-NM_001203248.2</t>
  </si>
  <si>
    <t>rna-NM_001203250.2</t>
  </si>
  <si>
    <t>rna-NM_001203251.2</t>
  </si>
  <si>
    <t>rna-NM_001203252.2</t>
  </si>
  <si>
    <t>rna-NM_001203252.2-3</t>
  </si>
  <si>
    <t>rna-NM_001203258.2</t>
  </si>
  <si>
    <t>rna-NM_001203263.2</t>
  </si>
  <si>
    <t>rna-NM_001203265.2</t>
  </si>
  <si>
    <t>rna-NM_001204077.2</t>
  </si>
  <si>
    <t>rna-NM_001204078.2-3</t>
  </si>
  <si>
    <t>rna-NM_001204078.2-5</t>
  </si>
  <si>
    <t>rna-NM_001204082.2</t>
  </si>
  <si>
    <t>rna-NM_001204083.2</t>
  </si>
  <si>
    <t>rna-NM_001204084.3</t>
  </si>
  <si>
    <t>rna-NM_001204086.3</t>
  </si>
  <si>
    <t>rna-NM_001204087.2</t>
  </si>
  <si>
    <t>rna-NM_001204090.2</t>
  </si>
  <si>
    <t>rna-NM_001204091.2</t>
  </si>
  <si>
    <t>rna-NM_001204098.2</t>
  </si>
  <si>
    <t>rna-NM_001204099.2</t>
  </si>
  <si>
    <t>rna-NM_001204103.2-5</t>
  </si>
  <si>
    <t>rna-NM_001204103.2-8</t>
  </si>
  <si>
    <t>rna-NM_001204108.1</t>
  </si>
  <si>
    <t>rna-NM_001204136.2</t>
  </si>
  <si>
    <t>rna-NM_001204137.2</t>
  </si>
  <si>
    <t>rna-NM_001204140.2</t>
  </si>
  <si>
    <t>rna-NM_001204141.2</t>
  </si>
  <si>
    <t>rna-NM_001204145.3</t>
  </si>
  <si>
    <t>rna-NM_001204146.2</t>
  </si>
  <si>
    <t>rna-NM_001204159.3</t>
  </si>
  <si>
    <t>rna-NM_001204160.3</t>
  </si>
  <si>
    <t>rna-NM_001204171.2</t>
  </si>
  <si>
    <t>rna-NM_001204182.2</t>
  </si>
  <si>
    <t>rna-NM_001204183.2</t>
  </si>
  <si>
    <t>rna-NM_001204187.2</t>
  </si>
  <si>
    <t>rna-NM_001204190.2</t>
  </si>
  <si>
    <t>rna-NM_001204199.2</t>
  </si>
  <si>
    <t>rna-NM_001204218.2</t>
  </si>
  <si>
    <t>rna-NM_001204265.2</t>
  </si>
  <si>
    <t>rna-NM_001204284.2</t>
  </si>
  <si>
    <t>rna-NM_001204285.2</t>
  </si>
  <si>
    <t>rna-NM_001204298.2</t>
  </si>
  <si>
    <t>rna-NM_001204301.2</t>
  </si>
  <si>
    <t>rna-NM_001204364.1</t>
  </si>
  <si>
    <t>rna-NM_001204366.2</t>
  </si>
  <si>
    <t>rna-NM_001204367.2</t>
  </si>
  <si>
    <t>rna-NM_001204368.2</t>
  </si>
  <si>
    <t>rna-NM_001204375.2</t>
  </si>
  <si>
    <t>rna-NM_001204376.2</t>
  </si>
  <si>
    <t>rna-NM_001204386.1</t>
  </si>
  <si>
    <t>rna-NM_001204401.2</t>
  </si>
  <si>
    <t>rna-NM_001204402.2</t>
  </si>
  <si>
    <t>rna-NM_001204426.2</t>
  </si>
  <si>
    <t>rna-NM_001204446.2</t>
  </si>
  <si>
    <t>rna-NM_001204450.2</t>
  </si>
  <si>
    <t>rna-NM_001204453.1</t>
  </si>
  <si>
    <t>rna-NM_001204467.2</t>
  </si>
  <si>
    <t>rna-NM_001204468.2</t>
  </si>
  <si>
    <t>rna-NM_001204510.2</t>
  </si>
  <si>
    <t>rna-NM_001204519.2</t>
  </si>
  <si>
    <t>rna-NM_001204520.2</t>
  </si>
  <si>
    <t>rna-NM_001204526.1</t>
  </si>
  <si>
    <t>rna-NM_001204527.2</t>
  </si>
  <si>
    <t>rna-NM_001204.7</t>
  </si>
  <si>
    <t>rna-NM_001204803.2</t>
  </si>
  <si>
    <t>rna-NM_001204813.2</t>
  </si>
  <si>
    <t>rna-NM_001204817.2</t>
  </si>
  <si>
    <t>rna-NM_001204827.2</t>
  </si>
  <si>
    <t>rna-NM_001204830.2</t>
  </si>
  <si>
    <t>rna-NM_001204832.3</t>
  </si>
  <si>
    <t>rna-NM_001204836.2</t>
  </si>
  <si>
    <t>rna-NM_001204837.2</t>
  </si>
  <si>
    <t>rna-NM_001204838.2</t>
  </si>
  <si>
    <t>rna-NM_001204839.2</t>
  </si>
  <si>
    <t>rna-NM_001204856.2</t>
  </si>
  <si>
    <t>rna-NM_001204857.2</t>
  </si>
  <si>
    <t>rna-NM_001204858.2</t>
  </si>
  <si>
    <t>rna-NM_001204859.2</t>
  </si>
  <si>
    <t>rna-NM_001204860.2</t>
  </si>
  <si>
    <t>rna-NM_001204864.2</t>
  </si>
  <si>
    <t>rna-NM_001204868.2</t>
  </si>
  <si>
    <t>rna-NM_001204871.2</t>
  </si>
  <si>
    <t>rna-NM_001204885.1</t>
  </si>
  <si>
    <t>rna-NM_001204886.2</t>
  </si>
  <si>
    <t>rna-NM_001204889.2</t>
  </si>
  <si>
    <t>rna-NM_001204911.2</t>
  </si>
  <si>
    <t>rna-NM_001205019.2</t>
  </si>
  <si>
    <t>rna-NM_001205028.3</t>
  </si>
  <si>
    <t>rna-NM_001205029.3</t>
  </si>
  <si>
    <t>rna-NM_001205138.4</t>
  </si>
  <si>
    <t>rna-NM_001205179.2</t>
  </si>
  <si>
    <t>rna-NM_001205180.2</t>
  </si>
  <si>
    <t>rna-NM_001205250.1</t>
  </si>
  <si>
    <t>rna-NM_001205254.2</t>
  </si>
  <si>
    <t>rna-NM_001205254.2-2</t>
  </si>
  <si>
    <t>rna-NM_001205262.3</t>
  </si>
  <si>
    <t>rna-NM_001205280.2</t>
  </si>
  <si>
    <t>rna-NM_001205.3</t>
  </si>
  <si>
    <t>rna-NM_001205315.2</t>
  </si>
  <si>
    <t>rna-NM_001206426.2</t>
  </si>
  <si>
    <t>rna-NM_001206427.2</t>
  </si>
  <si>
    <t>rna-NM_001206491.2</t>
  </si>
  <si>
    <t>rna-NM_001206609.2</t>
  </si>
  <si>
    <t>rna-NM_001206612.2</t>
  </si>
  <si>
    <t>rna-NM_001206646.2</t>
  </si>
  <si>
    <t>rna-NM_001206647.2</t>
  </si>
  <si>
    <t>rna-NM_001206651.2</t>
  </si>
  <si>
    <t>rna-NM_001206653.2</t>
  </si>
  <si>
    <t>rna-NM_001206654.2</t>
  </si>
  <si>
    <t>rna-NM_001206670.1</t>
  </si>
  <si>
    <t>rna-NM_001206673.2</t>
  </si>
  <si>
    <t>rna-NM_001206682.2</t>
  </si>
  <si>
    <t>rna-NM_001206683.1</t>
  </si>
  <si>
    <t>rna-NM_001206702.2</t>
  </si>
  <si>
    <t>rna-NM_001206709.2</t>
  </si>
  <si>
    <t>rna-NM_001206710.2</t>
  </si>
  <si>
    <t>rna-NM_001206729.2-2</t>
  </si>
  <si>
    <t>rna-NM_001206796.3</t>
  </si>
  <si>
    <t>rna-NM_001206799.2</t>
  </si>
  <si>
    <t>rna-NM_001206801.3</t>
  </si>
  <si>
    <t>rna-NM_001206802.2</t>
  </si>
  <si>
    <t>rna-NM_001206833.2</t>
  </si>
  <si>
    <t>rna-NM_001206836.2</t>
  </si>
  <si>
    <t>rna-NM_001206838.2</t>
  </si>
  <si>
    <t>rna-NM_001206846.2</t>
  </si>
  <si>
    <t>rna-NM_001206864.2</t>
  </si>
  <si>
    <t>rna-NM_001206885.2</t>
  </si>
  <si>
    <t>rna-NM_001206902.2</t>
  </si>
  <si>
    <t>rna-NM_001206917.2</t>
  </si>
  <si>
    <t>rna-NM_001206934.2-7</t>
  </si>
  <si>
    <t>rna-NM_001206943.2</t>
  </si>
  <si>
    <t>rna-NM_001206945.2</t>
  </si>
  <si>
    <t>rna-NM_001206946.2</t>
  </si>
  <si>
    <t>rna-NM_001206947.2</t>
  </si>
  <si>
    <t>rna-NM_001206974.2</t>
  </si>
  <si>
    <t>rna-NM_001206983.3</t>
  </si>
  <si>
    <t>rna-NM_001206984.3</t>
  </si>
  <si>
    <t>rna-NM_001206986.3</t>
  </si>
  <si>
    <t>rna-NM_001206994.2</t>
  </si>
  <si>
    <t>rna-NM_001207000.1</t>
  </si>
  <si>
    <t>rna-NM_001207005.2</t>
  </si>
  <si>
    <t>rna-NM_001207011.2</t>
  </si>
  <si>
    <t>rna-NM_001207012.1</t>
  </si>
  <si>
    <t>rna-NM_001207013.2</t>
  </si>
  <si>
    <t>rna-NM_001207017.1</t>
  </si>
  <si>
    <t>rna-NM_001207018.2</t>
  </si>
  <si>
    <t>rna-NM_001207033.1</t>
  </si>
  <si>
    <t>rna-NM_001207042.3</t>
  </si>
  <si>
    <t>rna-NM_001207052.2</t>
  </si>
  <si>
    <t>rna-NM_001207058.3</t>
  </si>
  <si>
    <t>rna-NM_001207059.3</t>
  </si>
  <si>
    <t>rna-NM_001207066.2</t>
  </si>
  <si>
    <t>rna-NM_001207067.2</t>
  </si>
  <si>
    <t>rna-NM_001207069.2</t>
  </si>
  <si>
    <t>rna-NM_001207.5</t>
  </si>
  <si>
    <t>rna-NM_001211.6</t>
  </si>
  <si>
    <t>rna-NM_001212.4</t>
  </si>
  <si>
    <t>rna-NM_001214909.2</t>
  </si>
  <si>
    <t>rna-NM_001218.5</t>
  </si>
  <si>
    <t>rna-NM_001219.5</t>
  </si>
  <si>
    <t>rna-NM_001220482.2</t>
  </si>
  <si>
    <t>rna-NM_001220488.2</t>
  </si>
  <si>
    <t>rna-NM_001220778.2</t>
  </si>
  <si>
    <t>rna-NM_001221.4</t>
  </si>
  <si>
    <t>rna-NM_001222.4</t>
  </si>
  <si>
    <t>rna-NM_001224.5</t>
  </si>
  <si>
    <t>rna-NM_001225.4</t>
  </si>
  <si>
    <t>rna-NM_001227.5</t>
  </si>
  <si>
    <t>rna-NM_001229.5</t>
  </si>
  <si>
    <t>rna-NM_001236.4</t>
  </si>
  <si>
    <t>rna-NM_001238.4</t>
  </si>
  <si>
    <t>rna-NM_001240.4</t>
  </si>
  <si>
    <t>rna-NM_001241.4</t>
  </si>
  <si>
    <t>rna-NM_001242309.1</t>
  </si>
  <si>
    <t>rna-NM_001242312.2</t>
  </si>
  <si>
    <t>rna-NM_001242313.1</t>
  </si>
  <si>
    <t>rna-NM_001242318.3</t>
  </si>
  <si>
    <t>rna-NM_001242335.2</t>
  </si>
  <si>
    <t>rna-NM_001242336.2</t>
  </si>
  <si>
    <t>rna-NM_001242352.2</t>
  </si>
  <si>
    <t>rna-NM_001242366.3</t>
  </si>
  <si>
    <t>rna-NM_001242374.1</t>
  </si>
  <si>
    <t>rna-NM_001242377.2</t>
  </si>
  <si>
    <t>rna-NM_001242409.2</t>
  </si>
  <si>
    <t>rna-NM_001242414.2</t>
  </si>
  <si>
    <t>rna-NM_001242418.2</t>
  </si>
  <si>
    <t>rna-NM_001242466.2</t>
  </si>
  <si>
    <t>rna-NM_001242474.2</t>
  </si>
  <si>
    <t>rna-NM_001242475.2</t>
  </si>
  <si>
    <t>rna-NM_001242482.2</t>
  </si>
  <si>
    <t>rna-NM_001242484.2</t>
  </si>
  <si>
    <t>rna-NM_001242485.2</t>
  </si>
  <si>
    <t>rna-NM_001242486.2</t>
  </si>
  <si>
    <t>rna-NM_001242487.2</t>
  </si>
  <si>
    <t>rna-NM_001242488.2</t>
  </si>
  <si>
    <t>rna-NM_001242489.2</t>
  </si>
  <si>
    <t>rna-NM_001242498.2</t>
  </si>
  <si>
    <t>rna-NM_001242521.2</t>
  </si>
  <si>
    <t>rna-NM_001242524.2-6</t>
  </si>
  <si>
    <t>rna-NM_001242535.3</t>
  </si>
  <si>
    <t>rna-NM_001242547.2</t>
  </si>
  <si>
    <t>rna-NM_001242548.2</t>
  </si>
  <si>
    <t>rna-NM_001242618.2</t>
  </si>
  <si>
    <t>rna-NM_001242629.2</t>
  </si>
  <si>
    <t>rna-NM_001242630.2</t>
  </si>
  <si>
    <t>rna-NM_001242637.2</t>
  </si>
  <si>
    <t>rna-NM_001242640.2</t>
  </si>
  <si>
    <t>rna-NM_001242672.3</t>
  </si>
  <si>
    <t>rna-NM_001242672.3-2</t>
  </si>
  <si>
    <t>rna-NM_001242675.2</t>
  </si>
  <si>
    <t>rna-NM_001242690.2</t>
  </si>
  <si>
    <t>rna-NM_001242699.2</t>
  </si>
  <si>
    <t>rna-NM_001242701.2</t>
  </si>
  <si>
    <t>rna-NM_001242739.2</t>
  </si>
  <si>
    <t>rna-NM_001242769.3</t>
  </si>
  <si>
    <t>rna-NM_001242778.2</t>
  </si>
  <si>
    <t>rna-NM_001242783.2</t>
  </si>
  <si>
    <t>rna-NM_001242783.2-2</t>
  </si>
  <si>
    <t>rna-NM_001242783.2-4</t>
  </si>
  <si>
    <t>rna-NM_001242783.2-8</t>
  </si>
  <si>
    <t>rna-NM_001242786.2</t>
  </si>
  <si>
    <t>rna-NM_001242788.2</t>
  </si>
  <si>
    <t>rna-NM_001242789.2</t>
  </si>
  <si>
    <t>rna-NM_001242801.2</t>
  </si>
  <si>
    <t>rna-NM_001242803.2</t>
  </si>
  <si>
    <t>rna-NM_001242809.2</t>
  </si>
  <si>
    <t>rna-NM_001242816.2</t>
  </si>
  <si>
    <t>rna-NM_001242820.2</t>
  </si>
  <si>
    <t>rna-NM_001242822.2</t>
  </si>
  <si>
    <t>rna-NM_001242825.2</t>
  </si>
  <si>
    <t>rna-NM_001242827.1</t>
  </si>
  <si>
    <t>rna-NM_001242828.2</t>
  </si>
  <si>
    <t>rna-NM_001242829.2</t>
  </si>
  <si>
    <t>rna-NM_001242832.2</t>
  </si>
  <si>
    <t>rna-NM_001242836.2</t>
  </si>
  <si>
    <t>rna-NM_001242837.2</t>
  </si>
  <si>
    <t>rna-NM_001242839.1</t>
  </si>
  <si>
    <t>rna-NM_001242843.2</t>
  </si>
  <si>
    <t>rna-NM_001242846.2</t>
  </si>
  <si>
    <t>rna-NM_001242847.2</t>
  </si>
  <si>
    <t>rna-NM_001242849.2</t>
  </si>
  <si>
    <t>rna-NM_001242850.2</t>
  </si>
  <si>
    <t>rna-NM_001242854.3</t>
  </si>
  <si>
    <t>rna-NM_001242855.3</t>
  </si>
  <si>
    <t>rna-NM_001242865.3</t>
  </si>
  <si>
    <t>rna-NM_001242881.2</t>
  </si>
  <si>
    <t>rna-NM_001242882.2</t>
  </si>
  <si>
    <t>rna-NM_001242892.2</t>
  </si>
  <si>
    <t>rna-NM_001242897.2</t>
  </si>
  <si>
    <t>rna-NM_001242898.2</t>
  </si>
  <si>
    <t>rna-NM_001242904.2</t>
  </si>
  <si>
    <t>rna-NM_001242911.2</t>
  </si>
  <si>
    <t>rna-NM_001242915.2</t>
  </si>
  <si>
    <t>rna-NM_001242917.2</t>
  </si>
  <si>
    <t>rna-NM_001242924.2</t>
  </si>
  <si>
    <t>rna-NM_001242927.2</t>
  </si>
  <si>
    <t>rna-NM_001242928.2</t>
  </si>
  <si>
    <t>rna-NM_001242933.2</t>
  </si>
  <si>
    <t>rna-NM_001242936.1</t>
  </si>
  <si>
    <t>rna-NM_001242946.2</t>
  </si>
  <si>
    <t>rna-NM_001242948.2</t>
  </si>
  <si>
    <t>rna-NM_001242956.1</t>
  </si>
  <si>
    <t>rna-NM_001243013.2</t>
  </si>
  <si>
    <t>rna-NM_001243028.3</t>
  </si>
  <si>
    <t>rna-NM_001243076.3</t>
  </si>
  <si>
    <t>rna-NM_001243079.2</t>
  </si>
  <si>
    <t>rna-NM_001243089.2</t>
  </si>
  <si>
    <t>rna-NM_001243094.2</t>
  </si>
  <si>
    <t>rna-NM_001243108.2</t>
  </si>
  <si>
    <t>rna-NM_001243116.2-2</t>
  </si>
  <si>
    <t>rna-NM_001243121.2</t>
  </si>
  <si>
    <t>rna-NM_001243142.2</t>
  </si>
  <si>
    <t>rna-NM_001243143.2</t>
  </si>
  <si>
    <t>rna-NM_001243157.2</t>
  </si>
  <si>
    <t>rna-NM_001243158.2</t>
  </si>
  <si>
    <t>rna-NM_001243195.2</t>
  </si>
  <si>
    <t>rna-NM_001243197.2</t>
  </si>
  <si>
    <t>rna-NM_001243204.2</t>
  </si>
  <si>
    <t>rna-NM_001243225.2</t>
  </si>
  <si>
    <t>rna-NM_001243234.2</t>
  </si>
  <si>
    <t>rna-NM_001243246.2</t>
  </si>
  <si>
    <t>rna-NM_001243249.2</t>
  </si>
  <si>
    <t>rna-NM_001243253.2</t>
  </si>
  <si>
    <t>rna-NM_001243256.2</t>
  </si>
  <si>
    <t>rna-NM_001243283.2</t>
  </si>
  <si>
    <t>rna-NM_001243313.2</t>
  </si>
  <si>
    <t>rna-NM_001243332.2</t>
  </si>
  <si>
    <t>rna-NM_001243342.2</t>
  </si>
  <si>
    <t>rna-NM_001243351.2</t>
  </si>
  <si>
    <t>rna-NM_001243392.2</t>
  </si>
  <si>
    <t>rna-NM_001243403.2</t>
  </si>
  <si>
    <t>rna-NM_001243425.2</t>
  </si>
  <si>
    <t>rna-NM_001243428.1</t>
  </si>
  <si>
    <t>rna-NM_001243438.2</t>
  </si>
  <si>
    <t>rna-NM_001243474.2</t>
  </si>
  <si>
    <t>rna-NM_001243539.2</t>
  </si>
  <si>
    <t>rna-NM_001243541.2</t>
  </si>
  <si>
    <t>rna-NM_001243571.2</t>
  </si>
  <si>
    <t>rna-NM_001243645.2</t>
  </si>
  <si>
    <t>rna-NM_001243657.2</t>
  </si>
  <si>
    <t>rna-NM_001243658.2</t>
  </si>
  <si>
    <t>rna-NM_001243659.2</t>
  </si>
  <si>
    <t>rna-NM_001243660.2</t>
  </si>
  <si>
    <t>rna-NM_001243689.2</t>
  </si>
  <si>
    <t>rna-NM_001243702.2</t>
  </si>
  <si>
    <t>rna-NM_001243718.2</t>
  </si>
  <si>
    <t>rna-NM_001243722.3</t>
  </si>
  <si>
    <t>rna-NM_001243723.2</t>
  </si>
  <si>
    <t>rna-NM_001243727.3</t>
  </si>
  <si>
    <t>rna-NM_001243732.2</t>
  </si>
  <si>
    <t>rna-NM_001243733.2</t>
  </si>
  <si>
    <t>rna-NM_001243738.2-3</t>
  </si>
  <si>
    <t>rna-NM_001243740.3</t>
  </si>
  <si>
    <t>rna-NM_001243744.2</t>
  </si>
  <si>
    <t>rna-NM_001243745.3</t>
  </si>
  <si>
    <t>rna-NM_001243746.2</t>
  </si>
  <si>
    <t>rna-NM_001243753.2</t>
  </si>
  <si>
    <t>rna-NM_001243754.2</t>
  </si>
  <si>
    <t>rna-NM_001243755.2</t>
  </si>
  <si>
    <t>rna-NM_001243759.2</t>
  </si>
  <si>
    <t>rna-NM_001243770.2</t>
  </si>
  <si>
    <t>rna-NM_001243772.2</t>
  </si>
  <si>
    <t>rna-NM_001243777.2</t>
  </si>
  <si>
    <t>rna-NM_001243780.2</t>
  </si>
  <si>
    <t>rna-NM_001243783.3</t>
  </si>
  <si>
    <t>rna-NM_001243787.2</t>
  </si>
  <si>
    <t>rna-NM_001243788.2</t>
  </si>
  <si>
    <t>rna-NM_001243789.2</t>
  </si>
  <si>
    <t>rna-NM_001243790.2</t>
  </si>
  <si>
    <t>rna-NM_001243791.2</t>
  </si>
  <si>
    <t>rna-NM_001243794.2</t>
  </si>
  <si>
    <t>rna-NM_001243795.2</t>
  </si>
  <si>
    <t>rna-NM_001243797.2</t>
  </si>
  <si>
    <t>rna-NM_001243876.2</t>
  </si>
  <si>
    <t>rna-NM_001243878.2</t>
  </si>
  <si>
    <t>rna-NM_001243891.2</t>
  </si>
  <si>
    <t>rna-NM_001243892.2</t>
  </si>
  <si>
    <t>rna-NM_001243895.2</t>
  </si>
  <si>
    <t>rna-NM_001243936.2</t>
  </si>
  <si>
    <t>rna-NM_001243941.1</t>
  </si>
  <si>
    <t>rna-NM_001243947.2</t>
  </si>
  <si>
    <t>rna-NM_001243952.2</t>
  </si>
  <si>
    <t>rna-NM_001243961.2</t>
  </si>
  <si>
    <t>rna-NM_001243965.1</t>
  </si>
  <si>
    <t>rna-NM_001244015.2</t>
  </si>
  <si>
    <t>rna-NM_001244134.1</t>
  </si>
  <si>
    <t>rna-NM_001244249.2</t>
  </si>
  <si>
    <t>rna-NM_001244262.2</t>
  </si>
  <si>
    <t>rna-NM_001244262.2-2</t>
  </si>
  <si>
    <t>rna-NM_001244364.2</t>
  </si>
  <si>
    <t>rna-NM_001244390.2</t>
  </si>
  <si>
    <t>rna-NM_001244438.2</t>
  </si>
  <si>
    <t>rna-NM_001244569.1</t>
  </si>
  <si>
    <t>rna-NM_001244580.2</t>
  </si>
  <si>
    <t>rna-NM_001244585.2</t>
  </si>
  <si>
    <t>rna-NM_001244644.2</t>
  </si>
  <si>
    <t>rna-NM_001244664.2</t>
  </si>
  <si>
    <t>rna-NM_001244698.2</t>
  </si>
  <si>
    <t>rna-NM_001244705.2</t>
  </si>
  <si>
    <t>rna-NM_001244766.2</t>
  </si>
  <si>
    <t>rna-NM_001244767.2</t>
  </si>
  <si>
    <t>rna-NM_001244808.3</t>
  </si>
  <si>
    <t>rna-NM_001244883.2</t>
  </si>
  <si>
    <t>rna-NM_001244888.2</t>
  </si>
  <si>
    <t>rna-NM_001244896.2</t>
  </si>
  <si>
    <t>rna-NM_001244898.1</t>
  </si>
  <si>
    <t>rna-NM_001244926.2</t>
  </si>
  <si>
    <t>rna-NM_001244938.2</t>
  </si>
  <si>
    <t>rna-NM_001244944.2</t>
  </si>
  <si>
    <t>rna-NM_001244945.2</t>
  </si>
  <si>
    <t>rna-NM_001244946.2</t>
  </si>
  <si>
    <t>rna-NM_001244949.2</t>
  </si>
  <si>
    <t>rna-NM_001244950.2</t>
  </si>
  <si>
    <t>rna-NM_001244973.2</t>
  </si>
  <si>
    <t>rna-NM_001244974.2</t>
  </si>
  <si>
    <t>rna-NM_001245004.2</t>
  </si>
  <si>
    <t>rna-NM_001245025.3</t>
  </si>
  <si>
    <t>rna-NM_001247.5</t>
  </si>
  <si>
    <t>rna-NM_001247989.2</t>
  </si>
  <si>
    <t>rna-NM_001247996.2</t>
  </si>
  <si>
    <t>rna-NM_001248000.2</t>
  </si>
  <si>
    <t>rna-NM_001248001.2</t>
  </si>
  <si>
    <t>rna-NM_001248002.3</t>
  </si>
  <si>
    <t>rna-NM_001248003.3</t>
  </si>
  <si>
    <t>rna-NM_001248005.3</t>
  </si>
  <si>
    <t>rna-NM_001248006.2</t>
  </si>
  <si>
    <t>rna-NM_001248007.2</t>
  </si>
  <si>
    <t>rna-NM_001249.5</t>
  </si>
  <si>
    <t>rna-NM_001250.6</t>
  </si>
  <si>
    <t>rna-NM_001251830.2</t>
  </si>
  <si>
    <t>rna-NM_001251874.2</t>
  </si>
  <si>
    <t>rna-NM_001251877.2</t>
  </si>
  <si>
    <t>rna-NM_001251882.2</t>
  </si>
  <si>
    <t>rna-NM_001251888.2</t>
  </si>
  <si>
    <t>rna-NM_001251902.3-2</t>
  </si>
  <si>
    <t>rna-NM_001251905.2</t>
  </si>
  <si>
    <t>rna-NM_001251918.2</t>
  </si>
  <si>
    <t>rna-NM_001251922.2</t>
  </si>
  <si>
    <t>rna-NM_001251962.2</t>
  </si>
  <si>
    <t>rna-NM_001251974.2</t>
  </si>
  <si>
    <t>rna-NM_001251977.2</t>
  </si>
  <si>
    <t>rna-NM_001251990.2</t>
  </si>
  <si>
    <t>rna-NM_001252006.1</t>
  </si>
  <si>
    <t>rna-NM_001252018.2</t>
  </si>
  <si>
    <t>rna-NM_001252039.2</t>
  </si>
  <si>
    <t>rna-NM_001252049.1</t>
  </si>
  <si>
    <t>rna-NM_001252050.1</t>
  </si>
  <si>
    <t>rna-NM_001252052.1</t>
  </si>
  <si>
    <t>rna-NM_001252053.1</t>
  </si>
  <si>
    <t>rna-NM_001252102.2</t>
  </si>
  <si>
    <t>rna-NM_001252127.2</t>
  </si>
  <si>
    <t>rna-NM_001252129.2</t>
  </si>
  <si>
    <t>rna-NM_001252148.2</t>
  </si>
  <si>
    <t>rna-NM_001252150.2</t>
  </si>
  <si>
    <t>rna-NM_001252151.2</t>
  </si>
  <si>
    <t>rna-NM_001252231.2</t>
  </si>
  <si>
    <t>rna-NM_001252270.2</t>
  </si>
  <si>
    <t>rna-NM_001252296.2</t>
  </si>
  <si>
    <t>rna-NM_001252385.2</t>
  </si>
  <si>
    <t>rna-NM_001252386.2</t>
  </si>
  <si>
    <t>rna-NM_001252393.2</t>
  </si>
  <si>
    <t>rna-NM_001252402.3</t>
  </si>
  <si>
    <t>rna-NM_001252402.3-2</t>
  </si>
  <si>
    <t>rna-NM_001252499.3</t>
  </si>
  <si>
    <t>rna-NM_001252.5</t>
  </si>
  <si>
    <t>rna-NM_001252500.3</t>
  </si>
  <si>
    <t>rna-NM_001252507.3</t>
  </si>
  <si>
    <t>rna-NM_001252607.2</t>
  </si>
  <si>
    <t>rna-NM_001252650.2</t>
  </si>
  <si>
    <t>rna-NM_001252678.2</t>
  </si>
  <si>
    <t>rna-NM_001253379.2</t>
  </si>
  <si>
    <t>rna-NM_001253380.2</t>
  </si>
  <si>
    <t>rna-NM_001253382.2</t>
  </si>
  <si>
    <t>rna-NM_001253383.3</t>
  </si>
  <si>
    <t>rna-NM_001253384.2</t>
  </si>
  <si>
    <t>rna-NM_001253.4</t>
  </si>
  <si>
    <t>rna-NM_001253699.2</t>
  </si>
  <si>
    <t>rna-NM_001253764.2</t>
  </si>
  <si>
    <t>rna-NM_001253801.2</t>
  </si>
  <si>
    <t>rna-NM_001253816.2</t>
  </si>
  <si>
    <t>rna-NM_001253852.3</t>
  </si>
  <si>
    <t>rna-NM_001253854.2</t>
  </si>
  <si>
    <t>rna-NM_001253861.1</t>
  </si>
  <si>
    <t>rna-NM_001253875.2</t>
  </si>
  <si>
    <t>rna-NM_001253882.2</t>
  </si>
  <si>
    <t>rna-NM_001253891.2</t>
  </si>
  <si>
    <t>rna-NM_001254.4</t>
  </si>
  <si>
    <t>rna-NM_001254717.2-3</t>
  </si>
  <si>
    <t>rna-NM_001254717.2-4</t>
  </si>
  <si>
    <t>rna-NM_001254732.3</t>
  </si>
  <si>
    <t>rna-NM_001254749.2</t>
  </si>
  <si>
    <t>rna-NM_001254752.2</t>
  </si>
  <si>
    <t>rna-NM_001254756.1</t>
  </si>
  <si>
    <t>rna-NM_001254759.2</t>
  </si>
  <si>
    <t>rna-NM_001254952.4-4</t>
  </si>
  <si>
    <t>rna-NM_001254952.4-6</t>
  </si>
  <si>
    <t>rna-NM_001255995.3</t>
  </si>
  <si>
    <t>rna-NM_001256006.3</t>
  </si>
  <si>
    <t>rna-NM_001256007.3</t>
  </si>
  <si>
    <t>rna-NM_001256009.3</t>
  </si>
  <si>
    <t>rna-NM_001256014.2</t>
  </si>
  <si>
    <t>rna-NM_001256015.2</t>
  </si>
  <si>
    <t>rna-NM_001256024.2</t>
  </si>
  <si>
    <t>rna-NM_001256025.3</t>
  </si>
  <si>
    <t>rna-NM_001256041.2</t>
  </si>
  <si>
    <t>rna-NM_001256045.2</t>
  </si>
  <si>
    <t>rna-NM_001256053.2</t>
  </si>
  <si>
    <t>rna-NM_001256067.2</t>
  </si>
  <si>
    <t>rna-NM_001256071.3</t>
  </si>
  <si>
    <t>rna-NM_001256090.2</t>
  </si>
  <si>
    <t>rna-NM_001256092.2</t>
  </si>
  <si>
    <t>rna-NM_001256099.2</t>
  </si>
  <si>
    <t>rna-NM_001256119.2</t>
  </si>
  <si>
    <t>rna-NM_001256121.2</t>
  </si>
  <si>
    <t>rna-NM_001256124.2</t>
  </si>
  <si>
    <t>rna-NM_001256129.2</t>
  </si>
  <si>
    <t>rna-NM_001256135.2</t>
  </si>
  <si>
    <t>rna-NM_001256139.2</t>
  </si>
  <si>
    <t>rna-NM_001256140.2</t>
  </si>
  <si>
    <t>rna-NM_001256141.2</t>
  </si>
  <si>
    <t>rna-NM_001256163.1</t>
  </si>
  <si>
    <t>rna-NM_001256165.1</t>
  </si>
  <si>
    <t>rna-NM_001256167.2</t>
  </si>
  <si>
    <t>rna-NM_001256168.2</t>
  </si>
  <si>
    <t>rna-NM_001256169.2-3</t>
  </si>
  <si>
    <t>rna-NM_001256169.2-5</t>
  </si>
  <si>
    <t>rna-NM_001256171.2-2</t>
  </si>
  <si>
    <t>rna-NM_001256172.2</t>
  </si>
  <si>
    <t>rna-NM_001256172.2-2</t>
  </si>
  <si>
    <t>rna-NM_001256185.2</t>
  </si>
  <si>
    <t>rna-NM_001256186.2</t>
  </si>
  <si>
    <t>rna-NM_001256187.2</t>
  </si>
  <si>
    <t>rna-NM_001256188.2</t>
  </si>
  <si>
    <t>rna-NM_001256192.2</t>
  </si>
  <si>
    <t>rna-NM_001256196.2</t>
  </si>
  <si>
    <t>rna-NM_001256214.2</t>
  </si>
  <si>
    <t>rna-NM_001256236.1</t>
  </si>
  <si>
    <t>rna-NM_001256237.1</t>
  </si>
  <si>
    <t>rna-NM_001256239.2</t>
  </si>
  <si>
    <t>rna-NM_001256240.2</t>
  </si>
  <si>
    <t>rna-NM_001256264.2-2</t>
  </si>
  <si>
    <t>rna-NM_001256267.2</t>
  </si>
  <si>
    <t>rna-NM_001256277.2</t>
  </si>
  <si>
    <t>rna-NM_001256278.1</t>
  </si>
  <si>
    <t>rna-NM_001256281.3</t>
  </si>
  <si>
    <t>rna-NM_001256293.2</t>
  </si>
  <si>
    <t>rna-NM_001256295.2</t>
  </si>
  <si>
    <t>rna-NM_001256299.3-2</t>
  </si>
  <si>
    <t>rna-NM_001256302.2</t>
  </si>
  <si>
    <t>rna-NM_001256303.2</t>
  </si>
  <si>
    <t>rna-NM_001256304.3</t>
  </si>
  <si>
    <t>rna-NM_001256313.2</t>
  </si>
  <si>
    <t>rna-NM_001256321.2</t>
  </si>
  <si>
    <t>rna-NM_001256322.2</t>
  </si>
  <si>
    <t>rna-NM_001256323.2</t>
  </si>
  <si>
    <t>rna-NM_001256335.2</t>
  </si>
  <si>
    <t>rna-NM_001256356.2</t>
  </si>
  <si>
    <t>rna-NM_001256371.2</t>
  </si>
  <si>
    <t>rna-NM_001256378.2</t>
  </si>
  <si>
    <t>rna-NM_001256379.2</t>
  </si>
  <si>
    <t>rna-NM_001256385.2</t>
  </si>
  <si>
    <t>rna-NM_001256394.2</t>
  </si>
  <si>
    <t>rna-NM_001256399.2</t>
  </si>
  <si>
    <t>rna-NM_001256405.2</t>
  </si>
  <si>
    <t>rna-NM_001256411.2</t>
  </si>
  <si>
    <t>rna-NM_001256416.4</t>
  </si>
  <si>
    <t>rna-NM_001256417.4</t>
  </si>
  <si>
    <t>rna-NM_001256422.1</t>
  </si>
  <si>
    <t>rna-NM_001256426.2</t>
  </si>
  <si>
    <t>rna-NM_001256428.2</t>
  </si>
  <si>
    <t>rna-NM_001256429.2</t>
  </si>
  <si>
    <t>rna-NM_001256433.3</t>
  </si>
  <si>
    <t>rna-NM_001256435.3</t>
  </si>
  <si>
    <t>rna-NM_001256440.1</t>
  </si>
  <si>
    <t>rna-NM_001256441.2</t>
  </si>
  <si>
    <t>rna-NM_001256442.2</t>
  </si>
  <si>
    <t>rna-NM_001256447.2</t>
  </si>
  <si>
    <t>rna-NM_001256455.2</t>
  </si>
  <si>
    <t>rna-NM_001256487.2</t>
  </si>
  <si>
    <t>rna-NM_001256488.2</t>
  </si>
  <si>
    <t>rna-NM_001256494.2</t>
  </si>
  <si>
    <t>rna-NM_001256496.2</t>
  </si>
  <si>
    <t>rna-NM_001256497.3</t>
  </si>
  <si>
    <t>rna-NM_001256508.1</t>
  </si>
  <si>
    <t>rna-NM_001256510.1</t>
  </si>
  <si>
    <t>rna-NM_001256510.1-2</t>
  </si>
  <si>
    <t>rna-NM_001256511.1</t>
  </si>
  <si>
    <t>rna-NM_001256512.1</t>
  </si>
  <si>
    <t>rna-NM_001256512.1-2</t>
  </si>
  <si>
    <t>rna-NM_001256513.1-2</t>
  </si>
  <si>
    <t>rna-NM_001256531.1</t>
  </si>
  <si>
    <t>rna-NM_001256540.4</t>
  </si>
  <si>
    <t>rna-NM_001256546.2</t>
  </si>
  <si>
    <t>rna-NM_001256550.2</t>
  </si>
  <si>
    <t>rna-NM_001256566.2</t>
  </si>
  <si>
    <t>rna-NM_001256574.2</t>
  </si>
  <si>
    <t>rna-NM_001256575.2</t>
  </si>
  <si>
    <t>rna-NM_001256596.1</t>
  </si>
  <si>
    <t>rna-NM_001256609.2</t>
  </si>
  <si>
    <t>rna-NM_001256617.2</t>
  </si>
  <si>
    <t>rna-NM_001256630.1-2</t>
  </si>
  <si>
    <t>rna-NM_001256644.1</t>
  </si>
  <si>
    <t>rna-NM_001256649.2</t>
  </si>
  <si>
    <t>rna-NM_001256650.2</t>
  </si>
  <si>
    <t>rna-NM_001256653.2-2</t>
  </si>
  <si>
    <t>rna-NM_001256654.2</t>
  </si>
  <si>
    <t>rna-NM_001256660.2</t>
  </si>
  <si>
    <t>rna-NM_001256662.2</t>
  </si>
  <si>
    <t>rna-NM_001256672.2</t>
  </si>
  <si>
    <t>rna-NM_001256673.1</t>
  </si>
  <si>
    <t>rna-NM_001256674.2</t>
  </si>
  <si>
    <t>rna-NM_001256675.2</t>
  </si>
  <si>
    <t>rna-NM_001256676.1</t>
  </si>
  <si>
    <t>rna-NM_001256681.2</t>
  </si>
  <si>
    <t>rna-NM_001256685.2</t>
  </si>
  <si>
    <t>rna-NM_001256687.2</t>
  </si>
  <si>
    <t>rna-NM_001256689.2</t>
  </si>
  <si>
    <t>rna-NM_001256691.2</t>
  </si>
  <si>
    <t>rna-NM_001256692.2</t>
  </si>
  <si>
    <t>rna-NM_001256693.2</t>
  </si>
  <si>
    <t>rna-NM_001256695.2</t>
  </si>
  <si>
    <t>rna-NM_001256706.2</t>
  </si>
  <si>
    <t>rna-NM_001256707.2</t>
  </si>
  <si>
    <t>rna-NM_001256708.2</t>
  </si>
  <si>
    <t>rna-NM_001256710.2</t>
  </si>
  <si>
    <t>rna-NM_001256711.2</t>
  </si>
  <si>
    <t>rna-NM_001256715.2</t>
  </si>
  <si>
    <t>rna-NM_001256721.1</t>
  </si>
  <si>
    <t>rna-NM_001256727.2</t>
  </si>
  <si>
    <t>rna-NM_001256735.3</t>
  </si>
  <si>
    <t>rna-NM_001256737.2</t>
  </si>
  <si>
    <t>rna-NM_001256766.2</t>
  </si>
  <si>
    <t>rna-NM_001256802.2</t>
  </si>
  <si>
    <t>rna-NM_001256820.2</t>
  </si>
  <si>
    <t>rna-NM_001256821.2</t>
  </si>
  <si>
    <t>rna-NM_001256825.2</t>
  </si>
  <si>
    <t>rna-NM_001256826.2</t>
  </si>
  <si>
    <t>rna-NM_001256829.2</t>
  </si>
  <si>
    <t>rna-NM_001256834.3</t>
  </si>
  <si>
    <t>rna-NM_001256836.2</t>
  </si>
  <si>
    <t>rna-NM_001256837.2</t>
  </si>
  <si>
    <t>rna-NM_001256856.2</t>
  </si>
  <si>
    <t>rna-NM_001256858.2</t>
  </si>
  <si>
    <t>rna-NM_001256870.2</t>
  </si>
  <si>
    <t>rna-NM_001256874.1</t>
  </si>
  <si>
    <t>rna-NM_001256876.3</t>
  </si>
  <si>
    <t>rna-NM_001256877.3</t>
  </si>
  <si>
    <t>rna-NM_001256909.2</t>
  </si>
  <si>
    <t>rna-NM_001256917.2</t>
  </si>
  <si>
    <t>rna-NM_001256947.2</t>
  </si>
  <si>
    <t>rna-NM_001256965.3</t>
  </si>
  <si>
    <t>rna-NM_001256967.3</t>
  </si>
  <si>
    <t>rna-NM_001256968.3</t>
  </si>
  <si>
    <t>rna-NM_001257069.1</t>
  </si>
  <si>
    <t>rna-NM_001257133.2</t>
  </si>
  <si>
    <t>rna-NM_001257134.2</t>
  </si>
  <si>
    <t>rna-NM_001257137.3</t>
  </si>
  <si>
    <t>rna-NM_001257144.2</t>
  </si>
  <si>
    <t>rna-NM_001257145.2</t>
  </si>
  <si>
    <t>rna-NM_001257158.2</t>
  </si>
  <si>
    <t>rna-NM_001257160.2</t>
  </si>
  <si>
    <t>rna-NM_001257191.3</t>
  </si>
  <si>
    <t>rna-NM_001257197.2</t>
  </si>
  <si>
    <t>rna-NM_001257231.2</t>
  </si>
  <si>
    <t>rna-NM_001257235.3</t>
  </si>
  <si>
    <t>rna-NM_001257239.3</t>
  </si>
  <si>
    <t>rna-NM_001257240.3</t>
  </si>
  <si>
    <t>rna-NM_001257273.2</t>
  </si>
  <si>
    <t>rna-NM_001257293.2</t>
  </si>
  <si>
    <t>rna-NM_001257344.2</t>
  </si>
  <si>
    <t>rna-NM_001257359.2</t>
  </si>
  <si>
    <t>rna-NM_001257363.3</t>
  </si>
  <si>
    <t>rna-NM_001257370.2</t>
  </si>
  <si>
    <t>rna-NM_001257387.2</t>
  </si>
  <si>
    <t>rna-NM_001257389.2</t>
  </si>
  <si>
    <t>rna-NM_001257390.2</t>
  </si>
  <si>
    <t>rna-NM_001257391.2</t>
  </si>
  <si>
    <t>rna-NM_001257392.1</t>
  </si>
  <si>
    <t>rna-NM_001257393.2</t>
  </si>
  <si>
    <t>rna-NM_001257394.2</t>
  </si>
  <si>
    <t>rna-NM_001257398.2</t>
  </si>
  <si>
    <t>rna-NM_001257399.2</t>
  </si>
  <si>
    <t>rna-NM_001257401.2</t>
  </si>
  <si>
    <t>rna-NM_001257971.2</t>
  </si>
  <si>
    <t>rna-NM_001257972.2</t>
  </si>
  <si>
    <t>rna-NM_001257999.3</t>
  </si>
  <si>
    <t>rna-NM_001258006.2</t>
  </si>
  <si>
    <t>rna-NM_001258008.3</t>
  </si>
  <si>
    <t>rna-NM_001258012.4</t>
  </si>
  <si>
    <t>rna-NM_001258013.4</t>
  </si>
  <si>
    <t>rna-NM_001258014.4</t>
  </si>
  <si>
    <t>rna-NM_001258015.3</t>
  </si>
  <si>
    <t>rna-NM_001258017.2</t>
  </si>
  <si>
    <t>rna-NM_001258028.2</t>
  </si>
  <si>
    <t>rna-NM_001258029.2</t>
  </si>
  <si>
    <t>rna-NM_001258030.2</t>
  </si>
  <si>
    <t>rna-NM_001258035.2</t>
  </si>
  <si>
    <t>rna-NM_001258035.2-2</t>
  </si>
  <si>
    <t>rna-NM_001258036.2</t>
  </si>
  <si>
    <t>rna-NM_001258036.2-2</t>
  </si>
  <si>
    <t>rna-NM_001258041.3</t>
  </si>
  <si>
    <t>rna-NM_001258205.2</t>
  </si>
  <si>
    <t>rna-NM_001258209.2</t>
  </si>
  <si>
    <t>rna-NM_001258209.2-2</t>
  </si>
  <si>
    <t>rna-NM_001258210.2</t>
  </si>
  <si>
    <t>rna-NM_001258238.2</t>
  </si>
  <si>
    <t>rna-NM_001258239.3</t>
  </si>
  <si>
    <t>rna-NM_001258243.3</t>
  </si>
  <si>
    <t>rna-NM_001258244.2</t>
  </si>
  <si>
    <t>rna-NM_001258245.2</t>
  </si>
  <si>
    <t>rna-NM_001258246.3</t>
  </si>
  <si>
    <t>rna-NM_001258248.2</t>
  </si>
  <si>
    <t>rna-NM_001258274.3</t>
  </si>
  <si>
    <t>rna-NM_001258277.2</t>
  </si>
  <si>
    <t>rna-NM_001258290.2</t>
  </si>
  <si>
    <t>rna-NM_001258294.2</t>
  </si>
  <si>
    <t>rna-NM_001258295.2</t>
  </si>
  <si>
    <t>rna-NM_001258299.2</t>
  </si>
  <si>
    <t>rna-NM_001258307.2</t>
  </si>
  <si>
    <t>rna-NM_001258307.2-2</t>
  </si>
  <si>
    <t>rna-NM_001258311.2</t>
  </si>
  <si>
    <t>rna-NM_001258316.2</t>
  </si>
  <si>
    <t>rna-NM_001258320.2</t>
  </si>
  <si>
    <t>rna-NM_001258321.1</t>
  </si>
  <si>
    <t>rna-NM_001258327.2</t>
  </si>
  <si>
    <t>rna-NM_001258328.4</t>
  </si>
  <si>
    <t>rna-NM_001258332.2</t>
  </si>
  <si>
    <t>rna-NM_001258338.2</t>
  </si>
  <si>
    <t>rna-NM_001258342.2</t>
  </si>
  <si>
    <t>rna-NM_001258343.2</t>
  </si>
  <si>
    <t>rna-NM_001258346.3</t>
  </si>
  <si>
    <t>rna-NM_001258368.2</t>
  </si>
  <si>
    <t>rna-NM_001258371.3</t>
  </si>
  <si>
    <t>rna-NM_001258373.2</t>
  </si>
  <si>
    <t>rna-NM_001258374.3</t>
  </si>
  <si>
    <t>rna-NM_001258375.2</t>
  </si>
  <si>
    <t>rna-NM_001258384.3</t>
  </si>
  <si>
    <t>rna-NM_001258388.2</t>
  </si>
  <si>
    <t>rna-NM_001258389.2</t>
  </si>
  <si>
    <t>rna-NM_001258393.3</t>
  </si>
  <si>
    <t>rna-NM_001258396.2</t>
  </si>
  <si>
    <t>rna-NM_001258399.2</t>
  </si>
  <si>
    <t>rna-NM_001258420.2</t>
  </si>
  <si>
    <t>rna-NM_001258421.2</t>
  </si>
  <si>
    <t>rna-NM_001258423.2</t>
  </si>
  <si>
    <t>rna-NM_001258430.2</t>
  </si>
  <si>
    <t>rna-NM_001258437.1</t>
  </si>
  <si>
    <t>rna-NM_001258455.1</t>
  </si>
  <si>
    <t>rna-NM_001258461.2</t>
  </si>
  <si>
    <t>rna-NM_001258464.2</t>
  </si>
  <si>
    <t>rna-NM_001259.8</t>
  </si>
  <si>
    <t>rna-NM_001260474.2</t>
  </si>
  <si>
    <t>rna-NM_001260476.2</t>
  </si>
  <si>
    <t>rna-NM_001260486.2</t>
  </si>
  <si>
    <t>rna-NM_001260488.2</t>
  </si>
  <si>
    <t>rna-NM_001260489.2</t>
  </si>
  <si>
    <t>rna-NM_001260490.2</t>
  </si>
  <si>
    <t>rna-NM_001260493.2</t>
  </si>
  <si>
    <t>rna-NM_001260494.2</t>
  </si>
  <si>
    <t>rna-NM_001260496.2</t>
  </si>
  <si>
    <t>rna-NM_001260502.2</t>
  </si>
  <si>
    <t>rna-NM_001260504.2</t>
  </si>
  <si>
    <t>rna-NM_001261382.3</t>
  </si>
  <si>
    <t>rna-NM_001261383.3</t>
  </si>
  <si>
    <t>rna-NM_001261393.2</t>
  </si>
  <si>
    <t>rna-NM_001261.4</t>
  </si>
  <si>
    <t>rna-NM_001261400.3</t>
  </si>
  <si>
    <t>rna-NM_001261401.2</t>
  </si>
  <si>
    <t>rna-NM_001261406.2</t>
  </si>
  <si>
    <t>rna-NM_001261408.2</t>
  </si>
  <si>
    <t>rna-NM_001261409.1</t>
  </si>
  <si>
    <t>rna-NM_001261410.2</t>
  </si>
  <si>
    <t>rna-NM_001261411.2</t>
  </si>
  <si>
    <t>rna-NM_001261413.2</t>
  </si>
  <si>
    <t>rna-NM_001261418.2</t>
  </si>
  <si>
    <t>rna-NM_001261420.2</t>
  </si>
  <si>
    <t>rna-NM_001261421.2</t>
  </si>
  <si>
    <t>rna-NM_001261424.2</t>
  </si>
  <si>
    <t>rna-NM_001261430.2</t>
  </si>
  <si>
    <t>rna-NM_001261439.3</t>
  </si>
  <si>
    <t>rna-NM_001261444.2</t>
  </si>
  <si>
    <t>rna-NM_001261445.2</t>
  </si>
  <si>
    <t>rna-NM_001261448.1</t>
  </si>
  <si>
    <t>rna-NM_001261451.3</t>
  </si>
  <si>
    <t>rna-NM_001261453.2</t>
  </si>
  <si>
    <t>rna-NM_001261461.2</t>
  </si>
  <si>
    <t>rna-NM_001261462.3</t>
  </si>
  <si>
    <t>rna-NM_001261464.2</t>
  </si>
  <si>
    <t>rna-NM_001261466.2</t>
  </si>
  <si>
    <t>rna-NM_001261820.2</t>
  </si>
  <si>
    <t>rna-NM_001261826.3</t>
  </si>
  <si>
    <t>rna-NM_001261829.2</t>
  </si>
  <si>
    <t>rna-NM_001261832.1</t>
  </si>
  <si>
    <t>rna-NM_001261833.2</t>
  </si>
  <si>
    <t>rna-NM_001261837.2</t>
  </si>
  <si>
    <t>rna-NM_001261838.2</t>
  </si>
  <si>
    <t>rna-NM_001261843.2</t>
  </si>
  <si>
    <t>rna-NM_001262.3</t>
  </si>
  <si>
    <t>rna-NM_001263.4</t>
  </si>
  <si>
    <t>rna-NM_001264573.2</t>
  </si>
  <si>
    <t>rna-NM_001265577.2</t>
  </si>
  <si>
    <t>rna-NM_001265579.2</t>
  </si>
  <si>
    <t>rna-NM_001265587.2</t>
  </si>
  <si>
    <t>rna-NM_001265590.2</t>
  </si>
  <si>
    <t>rna-NM_001265595.2</t>
  </si>
  <si>
    <t>rna-NM_001265595.2-2</t>
  </si>
  <si>
    <t>rna-NM_001265595.2-3</t>
  </si>
  <si>
    <t>rna-NM_001265595.2-4</t>
  </si>
  <si>
    <t>rna-NM_001265596.1</t>
  </si>
  <si>
    <t>rna-NM_001265596.1-2</t>
  </si>
  <si>
    <t>rna-NM_001265596.1-3</t>
  </si>
  <si>
    <t>rna-NM_001265596.1-4</t>
  </si>
  <si>
    <t>rna-NM_001265596.1-5</t>
  </si>
  <si>
    <t>rna-NM_001265597.3</t>
  </si>
  <si>
    <t>rna-NM_001265598.3</t>
  </si>
  <si>
    <t>rna-NM_001265601.2</t>
  </si>
  <si>
    <t>rna-NM_001265604.2</t>
  </si>
  <si>
    <t>rna-NM_001265610.1</t>
  </si>
  <si>
    <t>rna-NM_001265614.3</t>
  </si>
  <si>
    <t>rna-NM_001267035.3</t>
  </si>
  <si>
    <t>rna-NM_001267038.2</t>
  </si>
  <si>
    <t>rna-NM_001267039.4</t>
  </si>
  <si>
    <t>rna-NM_001267040.1</t>
  </si>
  <si>
    <t>rna-NM_001267041.2</t>
  </si>
  <si>
    <t>rna-NM_001267042.3</t>
  </si>
  <si>
    <t>rna-NM_001267043.2</t>
  </si>
  <si>
    <t>rna-NM_001267046.2</t>
  </si>
  <si>
    <t>rna-NM_001267047.1</t>
  </si>
  <si>
    <t>rna-NM_001267053.4</t>
  </si>
  <si>
    <t>rna-NM_001267058.2</t>
  </si>
  <si>
    <t>rna-NM_001267063.2</t>
  </si>
  <si>
    <t>rna-NM_001267064.2</t>
  </si>
  <si>
    <t>rna-NM_001267067.2</t>
  </si>
  <si>
    <t>rna-NM_001267536.3-2</t>
  </si>
  <si>
    <t>rna-NM_001267536.3-3</t>
  </si>
  <si>
    <t>rna-NM_001267544.3</t>
  </si>
  <si>
    <t>rna-NM_001267547.3</t>
  </si>
  <si>
    <t>rna-NM_001267550.2</t>
  </si>
  <si>
    <t>rna-NM_001267551.2</t>
  </si>
  <si>
    <t>rna-NM_001267552.2</t>
  </si>
  <si>
    <t>rna-NM_001267556.2</t>
  </si>
  <si>
    <t>rna-NM_001267559.2</t>
  </si>
  <si>
    <t>rna-NM_001267560.2</t>
  </si>
  <si>
    <t>rna-NM_001267568.2</t>
  </si>
  <si>
    <t>rna-NM_001267572.1</t>
  </si>
  <si>
    <t>rna-NM_001267576.2</t>
  </si>
  <si>
    <t>rna-NM_001267578.2</t>
  </si>
  <si>
    <t>rna-NM_001267584.2</t>
  </si>
  <si>
    <t>rna-NM_001267594.2</t>
  </si>
  <si>
    <t>rna-NM_001267595.2</t>
  </si>
  <si>
    <t>rna-NM_001267606.2</t>
  </si>
  <si>
    <t>rna-NM_001267609.1</t>
  </si>
  <si>
    <t>rna-NM_001267612.2</t>
  </si>
  <si>
    <t>rna-NM_001267699.2-2</t>
  </si>
  <si>
    <t>rna-NM_001267708.2</t>
  </si>
  <si>
    <t>rna-NM_001267709.2</t>
  </si>
  <si>
    <t>rna-NM_001267722.2</t>
  </si>
  <si>
    <t>rna-NM_001267723.2</t>
  </si>
  <si>
    <t>rna-NM_001267774.2</t>
  </si>
  <si>
    <t>rna-NM_001267775.2</t>
  </si>
  <si>
    <t>rna-NM_001267777.2</t>
  </si>
  <si>
    <t>rna-NM_001267779.2</t>
  </si>
  <si>
    <t>rna-NM_001267782.2</t>
  </si>
  <si>
    <t>rna-NM_001267797.2</t>
  </si>
  <si>
    <t>rna-NM_001267803.2</t>
  </si>
  <si>
    <t>rna-NM_001267806.2</t>
  </si>
  <si>
    <t>rna-NM_001267809.2</t>
  </si>
  <si>
    <t>rna-NM_001267810.1</t>
  </si>
  <si>
    <t>rna-NM_001267812.2</t>
  </si>
  <si>
    <t>rna-NM_001267814.2</t>
  </si>
  <si>
    <t>rna-NM_001267817.2</t>
  </si>
  <si>
    <t>rna-NM_001267827.2</t>
  </si>
  <si>
    <t>rna-NM_001267843.2</t>
  </si>
  <si>
    <t>rna-NM_001267864.1</t>
  </si>
  <si>
    <t>rna-NM_001267871.2</t>
  </si>
  <si>
    <t>rna-NM_001268.4</t>
  </si>
  <si>
    <t>rna-NM_001269046.2</t>
  </si>
  <si>
    <t>rna-NM_001270364.2</t>
  </si>
  <si>
    <t>rna-NM_001270366.2</t>
  </si>
  <si>
    <t>rna-NM_001270370.2</t>
  </si>
  <si>
    <t>rna-NM_001270372.2</t>
  </si>
  <si>
    <t>rna-NM_001270373.2</t>
  </si>
  <si>
    <t>rna-NM_001270378.2</t>
  </si>
  <si>
    <t>rna-NM_001270379.2</t>
  </si>
  <si>
    <t>rna-NM_001270383.2</t>
  </si>
  <si>
    <t>rna-NM_001270399.2</t>
  </si>
  <si>
    <t>rna-NM_001270.4</t>
  </si>
  <si>
    <t>rna-NM_001270401.2-4</t>
  </si>
  <si>
    <t>rna-NM_001270408.2</t>
  </si>
  <si>
    <t>rna-NM_001270410.2</t>
  </si>
  <si>
    <t>rna-NM_001270424.1</t>
  </si>
  <si>
    <t>rna-NM_001270433.2</t>
  </si>
  <si>
    <t>rna-NM_001270434.2</t>
  </si>
  <si>
    <t>rna-NM_001270436.2</t>
  </si>
  <si>
    <t>rna-NM_001270437.2</t>
  </si>
  <si>
    <t>rna-NM_001270439.2</t>
  </si>
  <si>
    <t>rna-NM_001270440.2</t>
  </si>
  <si>
    <t>rna-NM_001270447.2</t>
  </si>
  <si>
    <t>rna-NM_001270450.2</t>
  </si>
  <si>
    <t>rna-NM_001270451.2</t>
  </si>
  <si>
    <t>rna-NM_001270454.2</t>
  </si>
  <si>
    <t>rna-NM_001270455.2</t>
  </si>
  <si>
    <t>rna-NM_001270458.2</t>
  </si>
  <si>
    <t>rna-NM_001270461.3</t>
  </si>
  <si>
    <t>rna-NM_001270472.3</t>
  </si>
  <si>
    <t>rna-NM_001270473.2-2</t>
  </si>
  <si>
    <t>rna-NM_001270474.2</t>
  </si>
  <si>
    <t>rna-NM_001270476.2</t>
  </si>
  <si>
    <t>rna-NM_001270482.2</t>
  </si>
  <si>
    <t>rna-NM_001270483.1</t>
  </si>
  <si>
    <t>rna-NM_001270485.2</t>
  </si>
  <si>
    <t>rna-NM_001270488.1</t>
  </si>
  <si>
    <t>rna-NM_001270490.2</t>
  </si>
  <si>
    <t>rna-NM_001270491.2</t>
  </si>
  <si>
    <t>rna-NM_001270492.2</t>
  </si>
  <si>
    <t>rna-NM_001270507.2</t>
  </si>
  <si>
    <t>rna-NM_001270508.2</t>
  </si>
  <si>
    <t>rna-NM_001270517.2</t>
  </si>
  <si>
    <t>rna-NM_001270521.2</t>
  </si>
  <si>
    <t>rna-NM_001270528.2</t>
  </si>
  <si>
    <t>rna-NM_001270529.2</t>
  </si>
  <si>
    <t>rna-NM_001270530.2</t>
  </si>
  <si>
    <t>rna-NM_001270531.2</t>
  </si>
  <si>
    <t>rna-NM_001270546.1</t>
  </si>
  <si>
    <t>rna-NM_001270614.2</t>
  </si>
  <si>
    <t>rna-NM_001270615.2</t>
  </si>
  <si>
    <t>rna-NM_001270629.2</t>
  </si>
  <si>
    <t>rna-NM_001270639.2</t>
  </si>
  <si>
    <t>rna-NM_001270640.2</t>
  </si>
  <si>
    <t>rna-NM_001270641.2</t>
  </si>
  <si>
    <t>rna-NM_001270686.2</t>
  </si>
  <si>
    <t>rna-NM_001270695.1</t>
  </si>
  <si>
    <t>rna-NM_001270696.2</t>
  </si>
  <si>
    <t>rna-NM_001270707.2-7</t>
  </si>
  <si>
    <t>rna-NM_001270708.2-6</t>
  </si>
  <si>
    <t>rna-NM_001270708.2-7</t>
  </si>
  <si>
    <t>rna-NM_001270709.2</t>
  </si>
  <si>
    <t>rna-NM_001270709.2-2</t>
  </si>
  <si>
    <t>rna-NM_001270709.2-4</t>
  </si>
  <si>
    <t>rna-NM_001270709.2-7</t>
  </si>
  <si>
    <t>rna-NM_001270710.2</t>
  </si>
  <si>
    <t>rna-NM_001270710.2-2</t>
  </si>
  <si>
    <t>rna-NM_001270710.2-3</t>
  </si>
  <si>
    <t>rna-NM_001270710.2-4</t>
  </si>
  <si>
    <t>rna-NM_001270710.2-5</t>
  </si>
  <si>
    <t>rna-NM_001270710.2-6</t>
  </si>
  <si>
    <t>rna-NM_001270726.1</t>
  </si>
  <si>
    <t>rna-NM_001270727.1</t>
  </si>
  <si>
    <t>rna-NM_001270729.2</t>
  </si>
  <si>
    <t>rna-NM_001270730.2</t>
  </si>
  <si>
    <t>rna-NM_001270733.2</t>
  </si>
  <si>
    <t>rna-NM_001270734.2</t>
  </si>
  <si>
    <t>rna-NM_001270735.2</t>
  </si>
  <si>
    <t>rna-NM_001270764.2</t>
  </si>
  <si>
    <t>rna-NM_001270766.2-2</t>
  </si>
  <si>
    <t>rna-NM_001270767.2</t>
  </si>
  <si>
    <t>rna-NM_001270767.2-2</t>
  </si>
  <si>
    <t>rna-NM_001270875.3</t>
  </si>
  <si>
    <t>rna-NM_001270879.2</t>
  </si>
  <si>
    <t>rna-NM_001270881.2</t>
  </si>
  <si>
    <t>rna-NM_001270891.2</t>
  </si>
  <si>
    <t>rna-NM_001270892.2</t>
  </si>
  <si>
    <t>rna-NM_001270895.2</t>
  </si>
  <si>
    <t>rna-NM_001270896.2</t>
  </si>
  <si>
    <t>rna-NM_001270940.2</t>
  </si>
  <si>
    <t>rna-NM_001270952.2</t>
  </si>
  <si>
    <t>rna-NM_001270974.2-2</t>
  </si>
  <si>
    <t>rna-NM_001270975.2</t>
  </si>
  <si>
    <t>rna-NM_001270976.1</t>
  </si>
  <si>
    <t>rna-NM_001270998.2</t>
  </si>
  <si>
    <t>rna-NM_001271004.2</t>
  </si>
  <si>
    <t>rna-NM_001271006.2</t>
  </si>
  <si>
    <t>rna-NM_001271007.2</t>
  </si>
  <si>
    <t>rna-NM_001271015.3</t>
  </si>
  <si>
    <t>rna-NM_001271022.2</t>
  </si>
  <si>
    <t>rna-NM_001271087.2</t>
  </si>
  <si>
    <t>rna-NM_001271096.2</t>
  </si>
  <si>
    <t>rna-NM_001271098.2</t>
  </si>
  <si>
    <t>rna-NM_001271098.2-2</t>
  </si>
  <si>
    <t>rna-NM_001271099.2</t>
  </si>
  <si>
    <t>rna-NM_001271099.2-2</t>
  </si>
  <si>
    <t>rna-NM_001271100.2</t>
  </si>
  <si>
    <t>rna-NM_001271100.2-2</t>
  </si>
  <si>
    <t>rna-NM_001271142.2</t>
  </si>
  <si>
    <t>rna-NM_001271146.2</t>
  </si>
  <si>
    <t>rna-NM_001271168.2</t>
  </si>
  <si>
    <t>rna-NM_001271184.2</t>
  </si>
  <si>
    <t>rna-NM_001271208.2</t>
  </si>
  <si>
    <t>rna-NM_001271285.2</t>
  </si>
  <si>
    <t>rna-NM_001271288.2</t>
  </si>
  <si>
    <t>rna-NM_001271289.2</t>
  </si>
  <si>
    <t>rna-NM_001271318.2</t>
  </si>
  <si>
    <t>rna-NM_001271.4</t>
  </si>
  <si>
    <t>rna-NM_001271420.2</t>
  </si>
  <si>
    <t>rna-NM_001271440.2</t>
  </si>
  <si>
    <t>rna-NM_001271466.4</t>
  </si>
  <si>
    <t>rna-NM_001271471.3</t>
  </si>
  <si>
    <t>rna-NM_001271512.3</t>
  </si>
  <si>
    <t>rna-NM_001271560.3</t>
  </si>
  <si>
    <t>rna-NM_001271562.2</t>
  </si>
  <si>
    <t>rna-NM_001271572.2</t>
  </si>
  <si>
    <t>rna-NM_001271581.3</t>
  </si>
  <si>
    <t>rna-NM_001271592.2</t>
  </si>
  <si>
    <t>rna-NM_001271592.2-2</t>
  </si>
  <si>
    <t>rna-NM_001271592.2-3</t>
  </si>
  <si>
    <t>rna-NM_001271602.2</t>
  </si>
  <si>
    <t>rna-NM_001271604.4</t>
  </si>
  <si>
    <t>rna-NM_001271608.2</t>
  </si>
  <si>
    <t>rna-NM_001271609.2</t>
  </si>
  <si>
    <t>rna-NM_001271610.2</t>
  </si>
  <si>
    <t>rna-NM_001271618.2</t>
  </si>
  <si>
    <t>rna-NM_001271634.2</t>
  </si>
  <si>
    <t>rna-NM_001271637.2</t>
  </si>
  <si>
    <t>rna-NM_001271641.2</t>
  </si>
  <si>
    <t>rna-NM_001271643.2</t>
  </si>
  <si>
    <t>rna-NM_001271649.2</t>
  </si>
  <si>
    <t>rna-NM_001271665.2</t>
  </si>
  <si>
    <t>rna-NM_001271667.2</t>
  </si>
  <si>
    <t>rna-NM_001271675.2</t>
  </si>
  <si>
    <t>rna-NM_001271681.2</t>
  </si>
  <si>
    <t>rna-NM_001271696.3</t>
  </si>
  <si>
    <t>rna-NM_001271697.3</t>
  </si>
  <si>
    <t>rna-NM_001271698.3</t>
  </si>
  <si>
    <t>rna-NM_001271699.3</t>
  </si>
  <si>
    <t>rna-NM_001271707.2</t>
  </si>
  <si>
    <t>rna-NM_001271711.2</t>
  </si>
  <si>
    <t>rna-NM_001271720.2</t>
  </si>
  <si>
    <t>rna-NM_001271734.2</t>
  </si>
  <si>
    <t>rna-NM_001271736.2</t>
  </si>
  <si>
    <t>rna-NM_001271742.2</t>
  </si>
  <si>
    <t>rna-NM_001271762.2</t>
  </si>
  <si>
    <t>rna-NM_001271775.2</t>
  </si>
  <si>
    <t>rna-NM_001271781.2</t>
  </si>
  <si>
    <t>rna-NM_001271783.2</t>
  </si>
  <si>
    <t>rna-NM_001271788.2-2</t>
  </si>
  <si>
    <t>rna-NM_001271789.2-2</t>
  </si>
  <si>
    <t>rna-NM_001271790.2</t>
  </si>
  <si>
    <t>rna-NM_001271803.2</t>
  </si>
  <si>
    <t>rna-NM_001271822.2</t>
  </si>
  <si>
    <t>rna-NM_001271823.2</t>
  </si>
  <si>
    <t>rna-NM_001271824.2</t>
  </si>
  <si>
    <t>rna-NM_001271831.2</t>
  </si>
  <si>
    <t>rna-NM_001271834.2</t>
  </si>
  <si>
    <t>rna-NM_001271836.2-2</t>
  </si>
  <si>
    <t>rna-NM_001271838.2</t>
  </si>
  <si>
    <t>rna-NM_001271848.2</t>
  </si>
  <si>
    <t>rna-NM_001271849.2</t>
  </si>
  <si>
    <t>rna-NM_001271852.3</t>
  </si>
  <si>
    <t>rna-NM_001271853.3</t>
  </si>
  <si>
    <t>rna-NM_001271854.2</t>
  </si>
  <si>
    <t>rna-NM_001271856.2</t>
  </si>
  <si>
    <t>rna-NM_001271867.2</t>
  </si>
  <si>
    <t>rna-NM_001271869.2</t>
  </si>
  <si>
    <t>rna-NM_001271872.3</t>
  </si>
  <si>
    <t>rna-NM_001271875.2</t>
  </si>
  <si>
    <t>rna-NM_001271878.2</t>
  </si>
  <si>
    <t>rna-NM_001271886.2</t>
  </si>
  <si>
    <t>rna-NM_001271888.2</t>
  </si>
  <si>
    <t>rna-NM_001271889.2</t>
  </si>
  <si>
    <t>rna-NM_001271893.4</t>
  </si>
  <si>
    <t>rna-NM_001271895.2</t>
  </si>
  <si>
    <t>rna-NM_001271904.1</t>
  </si>
  <si>
    <t>rna-NM_001271905.2</t>
  </si>
  <si>
    <t>rna-NM_001271918.2</t>
  </si>
  <si>
    <t>rna-NM_001271919.2</t>
  </si>
  <si>
    <t>rna-NM_001271922.2</t>
  </si>
  <si>
    <t>rna-NM_001271935.1</t>
  </si>
  <si>
    <t>rna-NM_001271937.2</t>
  </si>
  <si>
    <t>rna-NM_001271944.2</t>
  </si>
  <si>
    <t>rna-NM_001271951.2</t>
  </si>
  <si>
    <t>rna-NM_001271952.2</t>
  </si>
  <si>
    <t>rna-NM_001271954.2</t>
  </si>
  <si>
    <t>rna-NM_001271958.2</t>
  </si>
  <si>
    <t>rna-NM_001271959.2</t>
  </si>
  <si>
    <t>rna-NM_001271961.2</t>
  </si>
  <si>
    <t>rna-NM_001271969.2</t>
  </si>
  <si>
    <t>rna-NM_001271977.2</t>
  </si>
  <si>
    <t>rna-NM_001271978.2</t>
  </si>
  <si>
    <t>rna-NM_001271979.2</t>
  </si>
  <si>
    <t>rna-NM_001271980.2</t>
  </si>
  <si>
    <t>rna-NM_001271985.2</t>
  </si>
  <si>
    <t>rna-NM_001271998.2</t>
  </si>
  <si>
    <t>rna-NM_001271999.2</t>
  </si>
  <si>
    <t>rna-NM_001272000.2</t>
  </si>
  <si>
    <t>rna-NM_001272001.2</t>
  </si>
  <si>
    <t>rna-NM_001272007.2</t>
  </si>
  <si>
    <t>rna-NM_001272036.2</t>
  </si>
  <si>
    <t>rna-NM_001272037.2</t>
  </si>
  <si>
    <t>rna-NM_001272039.2</t>
  </si>
  <si>
    <t>rna-NM_001272042.2</t>
  </si>
  <si>
    <t>rna-NM_001272044.2</t>
  </si>
  <si>
    <t>rna-NM_001272062.2</t>
  </si>
  <si>
    <t>rna-NM_001272065.3</t>
  </si>
  <si>
    <t>rna-NM_001272066.2</t>
  </si>
  <si>
    <t>rna-NM_001272073.2</t>
  </si>
  <si>
    <t>rna-NM_001272075.2</t>
  </si>
  <si>
    <t>rna-NM_001272083.4</t>
  </si>
  <si>
    <t>rna-NM_001272095.1</t>
  </si>
  <si>
    <t>rna-NM_001272096.1</t>
  </si>
  <si>
    <t>rna-NM_001272102.2</t>
  </si>
  <si>
    <t>rna-NM_001272104.2</t>
  </si>
  <si>
    <t>rna-NM_001272113.2</t>
  </si>
  <si>
    <t>rna-NM_001273.5</t>
  </si>
  <si>
    <t>rna-NM_001275.4</t>
  </si>
  <si>
    <t>rna-NM_001275.4-2</t>
  </si>
  <si>
    <t>rna-NM_001276252.2</t>
  </si>
  <si>
    <t>rna-NM_001276270.2</t>
  </si>
  <si>
    <t>rna-NM_001276272.2</t>
  </si>
  <si>
    <t>rna-NM_001276275.2</t>
  </si>
  <si>
    <t>rna-NM_001276289.2</t>
  </si>
  <si>
    <t>rna-NM_001276290.1</t>
  </si>
  <si>
    <t>rna-NM_001276293.2</t>
  </si>
  <si>
    <t>rna-NM_001276294.2</t>
  </si>
  <si>
    <t>rna-NM_001276310.2</t>
  </si>
  <si>
    <t>rna-NM_001276318.2</t>
  </si>
  <si>
    <t>rna-NM_001276319.2</t>
  </si>
  <si>
    <t>rna-NM_001276320.2</t>
  </si>
  <si>
    <t>rna-NM_001276325.2</t>
  </si>
  <si>
    <t>rna-NM_001276389.2</t>
  </si>
  <si>
    <t>rna-NM_001276405.2</t>
  </si>
  <si>
    <t>rna-NM_001276418.2</t>
  </si>
  <si>
    <t>rna-NM_001276437.2</t>
  </si>
  <si>
    <t>rna-NM_001276453.2</t>
  </si>
  <si>
    <t>rna-NM_001276457.2</t>
  </si>
  <si>
    <t>rna-NM_001276458.3</t>
  </si>
  <si>
    <t>rna-NM_001276459.3</t>
  </si>
  <si>
    <t>rna-NM_001276469.2</t>
  </si>
  <si>
    <t>rna-NM_001276480.1</t>
  </si>
  <si>
    <t>rna-NM_001276490.2</t>
  </si>
  <si>
    <t>rna-NM_001276501.2</t>
  </si>
  <si>
    <t>rna-NM_001276501.2-2</t>
  </si>
  <si>
    <t>rna-NM_001276501.2-4</t>
  </si>
  <si>
    <t>rna-NM_001276501.2-6</t>
  </si>
  <si>
    <t>rna-NM_001276697.3</t>
  </si>
  <si>
    <t>rna-NM_001276718.2</t>
  </si>
  <si>
    <t>rna-NM_001276722.2</t>
  </si>
  <si>
    <t>rna-NM_001276723.2</t>
  </si>
  <si>
    <t>rna-NM_001276724.2</t>
  </si>
  <si>
    <t>rna-NM_001276725.2</t>
  </si>
  <si>
    <t>rna-NM_001277053.2</t>
  </si>
  <si>
    <t>rna-NM_001277058.2</t>
  </si>
  <si>
    <t>rna-NM_001277062.2</t>
  </si>
  <si>
    <t>rna-NM_001277066.2</t>
  </si>
  <si>
    <t>rna-NM_001277068.1</t>
  </si>
  <si>
    <t>rna-NM_001277074.2</t>
  </si>
  <si>
    <t>rna-NM_001277090.2</t>
  </si>
  <si>
    <t>rna-NM_001277115.2</t>
  </si>
  <si>
    <t>rna-NM_001277155.3</t>
  </si>
  <si>
    <t>rna-NM_001277155.3-2</t>
  </si>
  <si>
    <t>rna-NM_001277196.2</t>
  </si>
  <si>
    <t>rna-NM_001277197.2</t>
  </si>
  <si>
    <t>rna-NM_001277223.2</t>
  </si>
  <si>
    <t>rna-NM_001277224.2</t>
  </si>
  <si>
    <t>rna-NM_001277285.4</t>
  </si>
  <si>
    <t>rna-NM_001277291.2</t>
  </si>
  <si>
    <t>rna-NM_001277323.2</t>
  </si>
  <si>
    <t>rna-NM_001277323.2-2</t>
  </si>
  <si>
    <t>rna-NM_001277325.2</t>
  </si>
  <si>
    <t>rna-NM_001277372.4</t>
  </si>
  <si>
    <t>rna-NM_001277403.2</t>
  </si>
  <si>
    <t>rna-NM_001277783.2</t>
  </si>
  <si>
    <t>rna-NM_001277816.2</t>
  </si>
  <si>
    <t>rna-NM_001277842.2</t>
  </si>
  <si>
    <t>rna-NM_001277945.2</t>
  </si>
  <si>
    <t>rna-NM_001277952.2</t>
  </si>
  <si>
    <t>rna-NM_001277971.2</t>
  </si>
  <si>
    <t>rna-NM_001278054.2</t>
  </si>
  <si>
    <t>rna-NM_001278119.2</t>
  </si>
  <si>
    <t>rna-NM_001278121.2</t>
  </si>
  <si>
    <t>rna-NM_001278122.2</t>
  </si>
  <si>
    <t>rna-NM_001278141.3</t>
  </si>
  <si>
    <t>rna-NM_001278159.2</t>
  </si>
  <si>
    <t>rna-NM_001278160.2</t>
  </si>
  <si>
    <t>rna-NM_001278167.2</t>
  </si>
  <si>
    <t>rna-NM_001278169.1</t>
  </si>
  <si>
    <t>rna-NM_001278172.2</t>
  </si>
  <si>
    <t>rna-NM_001278173.1</t>
  </si>
  <si>
    <t>rna-NM_001278175.2</t>
  </si>
  <si>
    <t>rna-NM_001278178.1</t>
  </si>
  <si>
    <t>rna-NM_001278179.2</t>
  </si>
  <si>
    <t>rna-NM_001278184.3</t>
  </si>
  <si>
    <t>rna-NM_001278185.2</t>
  </si>
  <si>
    <t>rna-NM_001278187.2</t>
  </si>
  <si>
    <t>rna-NM_001278189.2</t>
  </si>
  <si>
    <t>rna-NM_001278191.2</t>
  </si>
  <si>
    <t>rna-NM_001278194.2</t>
  </si>
  <si>
    <t>rna-NM_001278196.2</t>
  </si>
  <si>
    <t>rna-NM_001278198.2</t>
  </si>
  <si>
    <t>rna-NM_001278199.1</t>
  </si>
  <si>
    <t>rna-NM_001278210.2</t>
  </si>
  <si>
    <t>rna-NM_001278211.2</t>
  </si>
  <si>
    <t>rna-NM_001278212.2</t>
  </si>
  <si>
    <t>rna-NM_001278215.2</t>
  </si>
  <si>
    <t>rna-NM_001278216.2</t>
  </si>
  <si>
    <t>rna-NM_001278221.3</t>
  </si>
  <si>
    <t>rna-NM_001278222.1</t>
  </si>
  <si>
    <t>rna-NM_001278228.1</t>
  </si>
  <si>
    <t>rna-NM_001278230.2</t>
  </si>
  <si>
    <t>rna-NM_001278231.2</t>
  </si>
  <si>
    <t>rna-NM_001278234.2</t>
  </si>
  <si>
    <t>rna-NM_001278236.1</t>
  </si>
  <si>
    <t>rna-NM_001278243.2</t>
  </si>
  <si>
    <t>rna-NM_001278248.2</t>
  </si>
  <si>
    <t>rna-NM_001278251.3</t>
  </si>
  <si>
    <t>rna-NM_001278261.2</t>
  </si>
  <si>
    <t>rna-NM_001278264.2</t>
  </si>
  <si>
    <t>rna-NM_001278270.2</t>
  </si>
  <si>
    <t>rna-NM_001278273.2</t>
  </si>
  <si>
    <t>rna-NM_001278275.2</t>
  </si>
  <si>
    <t>rna-NM_001278280.2</t>
  </si>
  <si>
    <t>rna-NM_001278283.2</t>
  </si>
  <si>
    <t>rna-NM_001278288.2</t>
  </si>
  <si>
    <t>rna-NM_001278289.2</t>
  </si>
  <si>
    <t>rna-NM_001278291.2</t>
  </si>
  <si>
    <t>rna-NM_001278292.2</t>
  </si>
  <si>
    <t>rna-NM_001278295.1</t>
  </si>
  <si>
    <t>rna-NM_001278303.1</t>
  </si>
  <si>
    <t>rna-NM_001278306.2</t>
  </si>
  <si>
    <t>rna-NM_001278307.2</t>
  </si>
  <si>
    <t>rna-NM_001278309.2</t>
  </si>
  <si>
    <t>rna-NM_001278310.2</t>
  </si>
  <si>
    <t>rna-NM_001278311.2</t>
  </si>
  <si>
    <t>rna-NM_001278312.2</t>
  </si>
  <si>
    <t>rna-NM_001278324.2</t>
  </si>
  <si>
    <t>rna-NM_001278342.1</t>
  </si>
  <si>
    <t>rna-NM_001278344.2</t>
  </si>
  <si>
    <t>rna-NM_001278346.1</t>
  </si>
  <si>
    <t>rna-NM_001278356.2</t>
  </si>
  <si>
    <t>rna-NM_001278372.2</t>
  </si>
  <si>
    <t>rna-NM_001278373.2</t>
  </si>
  <si>
    <t>rna-NM_001278378.2</t>
  </si>
  <si>
    <t>rna-NM_001278380.2</t>
  </si>
  <si>
    <t>rna-NM_001278387.2</t>
  </si>
  <si>
    <t>rna-NM_001278389.2</t>
  </si>
  <si>
    <t>rna-NM_001278407.2</t>
  </si>
  <si>
    <t>rna-NM_001278411.2</t>
  </si>
  <si>
    <t>rna-NM_001278423.2</t>
  </si>
  <si>
    <t>rna-NM_001278432.2</t>
  </si>
  <si>
    <t>rna-NM_001278441.2</t>
  </si>
  <si>
    <t>rna-NM_001278442.2</t>
  </si>
  <si>
    <t>rna-NM_001278443.2</t>
  </si>
  <si>
    <t>rna-NM_001278445.2</t>
  </si>
  <si>
    <t>rna-NM_001278464.2</t>
  </si>
  <si>
    <t>rna-NM_001278465.2</t>
  </si>
  <si>
    <t>rna-NM_001278472.2</t>
  </si>
  <si>
    <t>rna-NM_001278478.2</t>
  </si>
  <si>
    <t>rna-NM_001278480.2</t>
  </si>
  <si>
    <t>rna-NM_001278481.2</t>
  </si>
  <si>
    <t>rna-NM_001278487.2</t>
  </si>
  <si>
    <t>rna-NM_001278489.2</t>
  </si>
  <si>
    <t>rna-NM_001278490.2</t>
  </si>
  <si>
    <t>rna-NM_001278492.2</t>
  </si>
  <si>
    <t>rna-NM_001278494.2</t>
  </si>
  <si>
    <t>rna-NM_001278497.2</t>
  </si>
  <si>
    <t>rna-NM_001278.5</t>
  </si>
  <si>
    <t>rna-NM_001278503.2</t>
  </si>
  <si>
    <t>rna-NM_001278504.2</t>
  </si>
  <si>
    <t>rna-NM_001278506.2</t>
  </si>
  <si>
    <t>rna-NM_001278509.3</t>
  </si>
  <si>
    <t>rna-NM_001278512.2</t>
  </si>
  <si>
    <t>rna-NM_001278524.2</t>
  </si>
  <si>
    <t>rna-NM_001278530.2</t>
  </si>
  <si>
    <t>rna-NM_001278531.2</t>
  </si>
  <si>
    <t>rna-NM_001278539.2</t>
  </si>
  <si>
    <t>rna-NM_001278547.2</t>
  </si>
  <si>
    <t>rna-NM_001278549.2</t>
  </si>
  <si>
    <t>rna-NM_001278552.2</t>
  </si>
  <si>
    <t>rna-NM_001278555.2</t>
  </si>
  <si>
    <t>rna-NM_001278556.2</t>
  </si>
  <si>
    <t>rna-NM_001278558.2</t>
  </si>
  <si>
    <t>rna-NM_001278559.2</t>
  </si>
  <si>
    <t>rna-NM_001278590.2</t>
  </si>
  <si>
    <t>rna-NM_001278594.2</t>
  </si>
  <si>
    <t>rna-NM_001278599.2</t>
  </si>
  <si>
    <t>rna-NM_001278603.2</t>
  </si>
  <si>
    <t>rna-NM_001278604.2</t>
  </si>
  <si>
    <t>rna-NM_001278606.2</t>
  </si>
  <si>
    <t>rna-NM_001278607.2</t>
  </si>
  <si>
    <t>rna-NM_001278610.2</t>
  </si>
  <si>
    <t>rna-NM_001278622.1-2</t>
  </si>
  <si>
    <t>rna-NM_001278624.2</t>
  </si>
  <si>
    <t>rna-NM_001278628.2</t>
  </si>
  <si>
    <t>rna-NM_001278629.2</t>
  </si>
  <si>
    <t>rna-NM_001278640.2</t>
  </si>
  <si>
    <t>rna-NM_001278645.2</t>
  </si>
  <si>
    <t>rna-NM_001278647.2</t>
  </si>
  <si>
    <t>rna-NM_001278656.2</t>
  </si>
  <si>
    <t>rna-NM_001278664.2</t>
  </si>
  <si>
    <t>rna-NM_001278665.2</t>
  </si>
  <si>
    <t>rna-NM_001278667.2</t>
  </si>
  <si>
    <t>rna-NM_001278675.2</t>
  </si>
  <si>
    <t>rna-NM_001278682.2</t>
  </si>
  <si>
    <t>rna-NM_001278689.2</t>
  </si>
  <si>
    <t>rna-NM_001278690.2</t>
  </si>
  <si>
    <t>rna-NM_001278699.3</t>
  </si>
  <si>
    <t>rna-NM_001278708.2</t>
  </si>
  <si>
    <t>rna-NM_001278711.2</t>
  </si>
  <si>
    <t>rna-NM_001278712.2</t>
  </si>
  <si>
    <t>rna-NM_001278715.2</t>
  </si>
  <si>
    <t>rna-NM_001278716.2</t>
  </si>
  <si>
    <t>rna-NM_001278727.2</t>
  </si>
  <si>
    <t>rna-NM_001278728.2</t>
  </si>
  <si>
    <t>rna-NM_001278731.2</t>
  </si>
  <si>
    <t>rna-NM_001278734.2</t>
  </si>
  <si>
    <t>rna-NM_001278740.2</t>
  </si>
  <si>
    <t>rna-NM_001278741.1</t>
  </si>
  <si>
    <t>rna-NM_001278742.1</t>
  </si>
  <si>
    <t>rna-NM_001278785.2</t>
  </si>
  <si>
    <t>rna-NM_001278785.2-2</t>
  </si>
  <si>
    <t>rna-NM_001278785.2-5</t>
  </si>
  <si>
    <t>rna-NM_001278785.2-7</t>
  </si>
  <si>
    <t>rna-NM_001278786.2</t>
  </si>
  <si>
    <t>rna-NM_001278786.2-4</t>
  </si>
  <si>
    <t>rna-NM_001278789.2</t>
  </si>
  <si>
    <t>rna-NM_001278791.2</t>
  </si>
  <si>
    <t>rna-NM_001278926.2</t>
  </si>
  <si>
    <t>rna-NM_001278938.2</t>
  </si>
  <si>
    <t>rna-NM_001278939.2</t>
  </si>
  <si>
    <t>rna-NM_001278940.2</t>
  </si>
  <si>
    <t>rna-NM_001278945.2</t>
  </si>
  <si>
    <t>rna-NM_001278946.2</t>
  </si>
  <si>
    <t>rna-NM_001279349.2-2</t>
  </si>
  <si>
    <t>rna-NM_001279350.2</t>
  </si>
  <si>
    <t>rna-NM_001279350.2-2</t>
  </si>
  <si>
    <t>rna-NM_001279353.2</t>
  </si>
  <si>
    <t>rna-NM_001279354.2</t>
  </si>
  <si>
    <t>rna-NM_001279357.2</t>
  </si>
  <si>
    <t>rna-NM_001280542.3</t>
  </si>
  <si>
    <t>rna-NM_001280557.2</t>
  </si>
  <si>
    <t>rna-NM_001280557.2-2</t>
  </si>
  <si>
    <t>rna-NM_001280560.2</t>
  </si>
  <si>
    <t>rna-NM_001280561.2</t>
  </si>
  <si>
    <t>rna-NM_001280561.2-2</t>
  </si>
  <si>
    <t>rna-NM_001280790.2</t>
  </si>
  <si>
    <t>rna-NM_001280792.2</t>
  </si>
  <si>
    <t>rna-NM_001280792.2-2</t>
  </si>
  <si>
    <t>rna-NM_001280800.2</t>
  </si>
  <si>
    <t>rna-NM_001281294.2</t>
  </si>
  <si>
    <t>rna-NM_001281295.2</t>
  </si>
  <si>
    <t>rna-NM_001281296.2</t>
  </si>
  <si>
    <t>rna-NM_001281297.2</t>
  </si>
  <si>
    <t>rna-NM_001281298.2</t>
  </si>
  <si>
    <t>rna-NM_001281299.2</t>
  </si>
  <si>
    <t>rna-NM_001281.3</t>
  </si>
  <si>
    <t>rna-NM_001281302.2</t>
  </si>
  <si>
    <t>rna-NM_001281425.2</t>
  </si>
  <si>
    <t>rna-NM_001281426.2</t>
  </si>
  <si>
    <t>rna-NM_001281428.2</t>
  </si>
  <si>
    <t>rna-NM_001281432.2</t>
  </si>
  <si>
    <t>rna-NM_001281433.2</t>
  </si>
  <si>
    <t>rna-NM_001281433.2-2</t>
  </si>
  <si>
    <t>rna-NM_001281438.1</t>
  </si>
  <si>
    <t>rna-NM_001281441.2</t>
  </si>
  <si>
    <t>rna-NM_001281443.2</t>
  </si>
  <si>
    <t>rna-NM_001281444.2</t>
  </si>
  <si>
    <t>rna-NM_001281445.2</t>
  </si>
  <si>
    <t>rna-NM_001281447.3</t>
  </si>
  <si>
    <t>rna-NM_001281457.2</t>
  </si>
  <si>
    <t>rna-NM_001281458.2</t>
  </si>
  <si>
    <t>rna-NM_001281460.2</t>
  </si>
  <si>
    <t>rna-NM_001281467.2</t>
  </si>
  <si>
    <t>rna-NM_001281471.3</t>
  </si>
  <si>
    <t>rna-NM_001281473.2</t>
  </si>
  <si>
    <t>rna-NM_001281483.2</t>
  </si>
  <si>
    <t>rna-NM_001281484.2</t>
  </si>
  <si>
    <t>rna-NM_001281494.2</t>
  </si>
  <si>
    <t>rna-NM_001281496.2</t>
  </si>
  <si>
    <t>rna-NM_001281502.1</t>
  </si>
  <si>
    <t>rna-NM_001281504.2</t>
  </si>
  <si>
    <t>rna-NM_001281517.3</t>
  </si>
  <si>
    <t>rna-NM_001281710.2</t>
  </si>
  <si>
    <t>rna-NM_001281711.2</t>
  </si>
  <si>
    <t>rna-NM_001281717.1</t>
  </si>
  <si>
    <t>rna-NM_001281719.1</t>
  </si>
  <si>
    <t>rna-NM_001281723.3</t>
  </si>
  <si>
    <t>rna-NM_001281726.2</t>
  </si>
  <si>
    <t>rna-NM_001281731.2</t>
  </si>
  <si>
    <t>rna-NM_001281732.2</t>
  </si>
  <si>
    <t>rna-NM_001281737.2</t>
  </si>
  <si>
    <t>rna-NM_001281738.1</t>
  </si>
  <si>
    <t>rna-NM_001281739.3</t>
  </si>
  <si>
    <t>rna-NM_001281741.2</t>
  </si>
  <si>
    <t>rna-NM_001281765.3</t>
  </si>
  <si>
    <t>rna-NM_001281769.2</t>
  </si>
  <si>
    <t>rna-NM_001281771.3</t>
  </si>
  <si>
    <t>rna-NM_001281776.3</t>
  </si>
  <si>
    <t>rna-NM_001281781.3</t>
  </si>
  <si>
    <t>rna-NM_001281784.3</t>
  </si>
  <si>
    <t>rna-NM_001281786.2</t>
  </si>
  <si>
    <t>rna-NM_001281789.2</t>
  </si>
  <si>
    <t>rna-NM_001281933.2</t>
  </si>
  <si>
    <t>rna-NM_001281987.3</t>
  </si>
  <si>
    <t>rna-NM_001282063.2</t>
  </si>
  <si>
    <t>rna-NM_001282068.2</t>
  </si>
  <si>
    <t>rna-NM_001282097.2</t>
  </si>
  <si>
    <t>rna-NM_001282098.2</t>
  </si>
  <si>
    <t>rna-NM_001282099.2</t>
  </si>
  <si>
    <t>rna-NM_001282101.2</t>
  </si>
  <si>
    <t>rna-NM_001282112.2</t>
  </si>
  <si>
    <t>rna-NM_001282129.2</t>
  </si>
  <si>
    <t>rna-NM_001282131.2</t>
  </si>
  <si>
    <t>rna-NM_001282142.2-2</t>
  </si>
  <si>
    <t>rna-NM_001282143.2</t>
  </si>
  <si>
    <t>rna-NM_001282144.2</t>
  </si>
  <si>
    <t>rna-NM_001282150.2</t>
  </si>
  <si>
    <t>rna-NM_001282157.1</t>
  </si>
  <si>
    <t>rna-NM_001282162.2</t>
  </si>
  <si>
    <t>rna-NM_001282163.2</t>
  </si>
  <si>
    <t>rna-NM_001282167.2</t>
  </si>
  <si>
    <t>rna-NM_001282169.2</t>
  </si>
  <si>
    <t>rna-NM_001282175.2</t>
  </si>
  <si>
    <t>rna-NM_001282176.2</t>
  </si>
  <si>
    <t>rna-NM_001282189.2</t>
  </si>
  <si>
    <t>rna-NM_001282196.2</t>
  </si>
  <si>
    <t>rna-NM_001282198.2</t>
  </si>
  <si>
    <t>rna-NM_001282199.2</t>
  </si>
  <si>
    <t>rna-NM_001282203.2</t>
  </si>
  <si>
    <t>rna-NM_001282204.2</t>
  </si>
  <si>
    <t>rna-NM_001282209.2</t>
  </si>
  <si>
    <t>rna-NM_001282211.2</t>
  </si>
  <si>
    <t>rna-NM_001282212.2</t>
  </si>
  <si>
    <t>rna-NM_001282232.1</t>
  </si>
  <si>
    <t>rna-NM_001282233.1</t>
  </si>
  <si>
    <t>rna-NM_001282234.1</t>
  </si>
  <si>
    <t>rna-NM_001282275.2</t>
  </si>
  <si>
    <t>rna-NM_001282279.2</t>
  </si>
  <si>
    <t>rna-NM_001282280.2</t>
  </si>
  <si>
    <t>rna-NM_001282285.3</t>
  </si>
  <si>
    <t>rna-NM_001282286.2</t>
  </si>
  <si>
    <t>rna-NM_001282290.2</t>
  </si>
  <si>
    <t>rna-NM_001282290.2-2</t>
  </si>
  <si>
    <t>rna-NM_001282291.2</t>
  </si>
  <si>
    <t>rna-NM_001282293.2</t>
  </si>
  <si>
    <t>rna-NM_001282306.2</t>
  </si>
  <si>
    <t>rna-NM_001282307.2</t>
  </si>
  <si>
    <t>rna-NM_001282308.2</t>
  </si>
  <si>
    <t>rna-NM_001282309.3</t>
  </si>
  <si>
    <t>rna-NM_001282312.2</t>
  </si>
  <si>
    <t>rna-NM_001282313.2</t>
  </si>
  <si>
    <t>rna-NM_001282314.2</t>
  </si>
  <si>
    <t>rna-NM_001282326.2</t>
  </si>
  <si>
    <t>rna-NM_001282332.2</t>
  </si>
  <si>
    <t>rna-NM_001282332.2-10</t>
  </si>
  <si>
    <t>rna-NM_001282332.2-4</t>
  </si>
  <si>
    <t>rna-NM_001282332.2-6</t>
  </si>
  <si>
    <t>rna-NM_001282332.2-8</t>
  </si>
  <si>
    <t>rna-NM_001282338.2</t>
  </si>
  <si>
    <t>rna-NM_001282342.2</t>
  </si>
  <si>
    <t>rna-NM_001282352.2</t>
  </si>
  <si>
    <t>rna-NM_001282356.2</t>
  </si>
  <si>
    <t>rna-NM_001282378.2</t>
  </si>
  <si>
    <t>rna-NM_001282379.2</t>
  </si>
  <si>
    <t>rna-NM_001282380.2</t>
  </si>
  <si>
    <t>rna-NM_001282386.1</t>
  </si>
  <si>
    <t>rna-NM_001282387.1</t>
  </si>
  <si>
    <t>rna-NM_001282402.2</t>
  </si>
  <si>
    <t>rna-NM_001282403.2</t>
  </si>
  <si>
    <t>rna-NM_001282404.2</t>
  </si>
  <si>
    <t>rna-NM_001282405.2</t>
  </si>
  <si>
    <t>rna-NM_001282409.1</t>
  </si>
  <si>
    <t>rna-NM_001282410.1</t>
  </si>
  <si>
    <t>rna-NM_001282411.1</t>
  </si>
  <si>
    <t>rna-NM_001282412.1</t>
  </si>
  <si>
    <t>rna-NM_001282413.1</t>
  </si>
  <si>
    <t>rna-NM_001282414.1</t>
  </si>
  <si>
    <t>rna-NM_001282419.3</t>
  </si>
  <si>
    <t>rna-NM_001282425.2</t>
  </si>
  <si>
    <t>rna-NM_001282429.1</t>
  </si>
  <si>
    <t>rna-NM_001282430.2</t>
  </si>
  <si>
    <t>rna-NM_001282431.2</t>
  </si>
  <si>
    <t>rna-NM_001282434.2</t>
  </si>
  <si>
    <t>rna-NM_001282437.2</t>
  </si>
  <si>
    <t>rna-NM_001282438.1</t>
  </si>
  <si>
    <t>rna-NM_001282439.2</t>
  </si>
  <si>
    <t>rna-NM_001282444.2</t>
  </si>
  <si>
    <t>rna-NM_001282446.2</t>
  </si>
  <si>
    <t>rna-NM_001282448.2</t>
  </si>
  <si>
    <t>rna-NM_001282449.2</t>
  </si>
  <si>
    <t>rna-NM_001282451.2</t>
  </si>
  <si>
    <t>rna-NM_001282454.2</t>
  </si>
  <si>
    <t>rna-NM_001282462.2</t>
  </si>
  <si>
    <t>rna-NM_001282472.2-3</t>
  </si>
  <si>
    <t>rna-NM_001282474.2</t>
  </si>
  <si>
    <t>rna-NM_001282475.2</t>
  </si>
  <si>
    <t>rna-NM_001282476.2</t>
  </si>
  <si>
    <t>rna-NM_001282477.2</t>
  </si>
  <si>
    <t>rna-NM_001282484.1</t>
  </si>
  <si>
    <t>rna-NM_001282490.2</t>
  </si>
  <si>
    <t>rna-NM_001282490.2-4</t>
  </si>
  <si>
    <t>rna-NM_001282492.2</t>
  </si>
  <si>
    <t>rna-NM_001282494.2-3</t>
  </si>
  <si>
    <t>rna-NM_001282497.2</t>
  </si>
  <si>
    <t>rna-NM_001282500.2</t>
  </si>
  <si>
    <t>rna-NM_001282501.2</t>
  </si>
  <si>
    <t>rna-NM_001282501.2-2</t>
  </si>
  <si>
    <t>rna-NM_001282502.1-2</t>
  </si>
  <si>
    <t>rna-NM_001282504.1</t>
  </si>
  <si>
    <t>rna-NM_001282504.1-2</t>
  </si>
  <si>
    <t>rna-NM_001282505.1-2</t>
  </si>
  <si>
    <t>rna-NM_001282506.2</t>
  </si>
  <si>
    <t>rna-NM_001282507.2</t>
  </si>
  <si>
    <t>rna-NM_001282507.2-2</t>
  </si>
  <si>
    <t>rna-NM_001282511.3-2</t>
  </si>
  <si>
    <t>rna-NM_001282515.2</t>
  </si>
  <si>
    <t>rna-NM_001282517.2</t>
  </si>
  <si>
    <t>rna-NM_001282518.2</t>
  </si>
  <si>
    <t>rna-NM_001282526.2</t>
  </si>
  <si>
    <t>rna-NM_001282531.3</t>
  </si>
  <si>
    <t>rna-NM_001282532.2</t>
  </si>
  <si>
    <t>rna-NM_001282537.2</t>
  </si>
  <si>
    <t>rna-NM_001282540.2</t>
  </si>
  <si>
    <t>rna-NM_001282546.2</t>
  </si>
  <si>
    <t>rna-NM_001282550.3</t>
  </si>
  <si>
    <t>rna-NM_001282552.3</t>
  </si>
  <si>
    <t>rna-NM_001282561.2</t>
  </si>
  <si>
    <t>rna-NM_001282567.2</t>
  </si>
  <si>
    <t>rna-NM_001282572.2</t>
  </si>
  <si>
    <t>rna-NM_001282573.2</t>
  </si>
  <si>
    <t>rna-NM_001282575.3</t>
  </si>
  <si>
    <t>rna-NM_001282577.3</t>
  </si>
  <si>
    <t>rna-NM_001282580.2</t>
  </si>
  <si>
    <t>rna-NM_001282601.2</t>
  </si>
  <si>
    <t>rna-NM_001282606.2</t>
  </si>
  <si>
    <t>rna-NM_001282609.2</t>
  </si>
  <si>
    <t>rna-NM_001282610.2</t>
  </si>
  <si>
    <t>rna-NM_001282614.2</t>
  </si>
  <si>
    <t>rna-NM_001282617.2</t>
  </si>
  <si>
    <t>rna-NM_001282618.2</t>
  </si>
  <si>
    <t>rna-NM_001282619.2</t>
  </si>
  <si>
    <t>rna-NM_001282620.2</t>
  </si>
  <si>
    <t>rna-NM_001282621.2</t>
  </si>
  <si>
    <t>rna-NM_001282622.3</t>
  </si>
  <si>
    <t>rna-NM_001282625.2</t>
  </si>
  <si>
    <t>rna-NM_001282630.3</t>
  </si>
  <si>
    <t>rna-NM_001282640.2</t>
  </si>
  <si>
    <t>rna-NM_001282648.2-2</t>
  </si>
  <si>
    <t>rna-NM_001282649.2</t>
  </si>
  <si>
    <t>rna-NM_001282650.2-2</t>
  </si>
  <si>
    <t>rna-NM_001282656.2</t>
  </si>
  <si>
    <t>rna-NM_001282657.2</t>
  </si>
  <si>
    <t>rna-NM_001282658.2</t>
  </si>
  <si>
    <t>rna-NM_001282660.2</t>
  </si>
  <si>
    <t>rna-NM_001282668.2</t>
  </si>
  <si>
    <t>rna-NM_001282669.2</t>
  </si>
  <si>
    <t>rna-NM_001282670.2</t>
  </si>
  <si>
    <t>rna-NM_001282671.2</t>
  </si>
  <si>
    <t>rna-NM_001282674.1</t>
  </si>
  <si>
    <t>rna-NM_001282678.2</t>
  </si>
  <si>
    <t>rna-NM_001282679.2</t>
  </si>
  <si>
    <t>rna-NM_001282680.3</t>
  </si>
  <si>
    <t>rna-NM_001282681.3</t>
  </si>
  <si>
    <t>rna-NM_001282686.2</t>
  </si>
  <si>
    <t>rna-NM_001282687.2</t>
  </si>
  <si>
    <t>rna-NM_001282690.1</t>
  </si>
  <si>
    <t>rna-NM_001282691.1</t>
  </si>
  <si>
    <t>rna-NM_001282707.2</t>
  </si>
  <si>
    <t>rna-NM_001282708.1</t>
  </si>
  <si>
    <t>rna-NM_001282710.2</t>
  </si>
  <si>
    <t>rna-NM_001282711.2</t>
  </si>
  <si>
    <t>rna-NM_001282719.2</t>
  </si>
  <si>
    <t>rna-NM_001282720.2</t>
  </si>
  <si>
    <t>rna-NM_001282721.2</t>
  </si>
  <si>
    <t>rna-NM_001282722.2</t>
  </si>
  <si>
    <t>rna-NM_001282723.2</t>
  </si>
  <si>
    <t>rna-NM_001282728.2</t>
  </si>
  <si>
    <t>rna-NM_001282729.2</t>
  </si>
  <si>
    <t>rna-NM_001282732.2</t>
  </si>
  <si>
    <t>rna-NM_001282744.2</t>
  </si>
  <si>
    <t>rna-NM_001282757.2</t>
  </si>
  <si>
    <t>rna-NM_001282758.2</t>
  </si>
  <si>
    <t>rna-NM_001282759.2</t>
  </si>
  <si>
    <t>rna-NM_001282765.1</t>
  </si>
  <si>
    <t>rna-NM_001282766.2</t>
  </si>
  <si>
    <t>rna-NM_001282777.2</t>
  </si>
  <si>
    <t>rna-NM_001282782.2</t>
  </si>
  <si>
    <t>rna-NM_001282784.2</t>
  </si>
  <si>
    <t>rna-NM_001282786.2</t>
  </si>
  <si>
    <t>rna-NM_001282790.2</t>
  </si>
  <si>
    <t>rna-NM_001282791.2</t>
  </si>
  <si>
    <t>rna-NM_001282792.2</t>
  </si>
  <si>
    <t>rna-NM_001282795.2</t>
  </si>
  <si>
    <t>rna-NM_001282799.2</t>
  </si>
  <si>
    <t>rna-NM_001282802.2</t>
  </si>
  <si>
    <t>rna-NM_001282804.2</t>
  </si>
  <si>
    <t>rna-NM_001282805.2</t>
  </si>
  <si>
    <t>rna-NM_001282806.2</t>
  </si>
  <si>
    <t>rna-NM_001282807.2</t>
  </si>
  <si>
    <t>rna-NM_001282850.2</t>
  </si>
  <si>
    <t>rna-NM_001282854.2</t>
  </si>
  <si>
    <t>rna-NM_001282856.2</t>
  </si>
  <si>
    <t>rna-NM_001282857.2</t>
  </si>
  <si>
    <t>rna-NM_001282858.2</t>
  </si>
  <si>
    <t>rna-NM_001282863.2</t>
  </si>
  <si>
    <t>rna-NM_001282864.2-2</t>
  </si>
  <si>
    <t>rna-NM_001282872.1</t>
  </si>
  <si>
    <t>rna-NM_001282873.2</t>
  </si>
  <si>
    <t>rna-NM_001282876.2</t>
  </si>
  <si>
    <t>rna-NM_001282882.2</t>
  </si>
  <si>
    <t>rna-NM_001282903.3</t>
  </si>
  <si>
    <t>rna-NM_001282907.2</t>
  </si>
  <si>
    <t>rna-NM_001282907.2-2</t>
  </si>
  <si>
    <t>rna-NM_001282908.2</t>
  </si>
  <si>
    <t>rna-NM_001282908.2-2</t>
  </si>
  <si>
    <t>rna-NM_001282913.2</t>
  </si>
  <si>
    <t>rna-NM_001282915.2</t>
  </si>
  <si>
    <t>rna-NM_001282918.2</t>
  </si>
  <si>
    <t>rna-NM_001282927.2</t>
  </si>
  <si>
    <t>rna-NM_001282930.3</t>
  </si>
  <si>
    <t>rna-NM_001282931.3</t>
  </si>
  <si>
    <t>rna-NM_001282932.2</t>
  </si>
  <si>
    <t>rna-NM_001282939.1</t>
  </si>
  <si>
    <t>rna-NM_001282944.2</t>
  </si>
  <si>
    <t>rna-NM_001282946.2</t>
  </si>
  <si>
    <t>rna-NM_001282952.3</t>
  </si>
  <si>
    <t>rna-NM_001282955.2</t>
  </si>
  <si>
    <t>rna-NM_001282956.2</t>
  </si>
  <si>
    <t>rna-NM_001282959.2</t>
  </si>
  <si>
    <t>rna-NM_001282960.2</t>
  </si>
  <si>
    <t>rna-NM_001282969.1</t>
  </si>
  <si>
    <t>rna-NM_001282971.2</t>
  </si>
  <si>
    <t>rna-NM_001282973.2</t>
  </si>
  <si>
    <t>rna-NM_001282980.2</t>
  </si>
  <si>
    <t>rna-NM_001282986.2</t>
  </si>
  <si>
    <t>rna-NM_001282988.2</t>
  </si>
  <si>
    <t>rna-NM_001282988.2-2</t>
  </si>
  <si>
    <t>rna-NM_001282989.2-2</t>
  </si>
  <si>
    <t>rna-NM_001282991.2</t>
  </si>
  <si>
    <t>rna-NM_001282991.2-2</t>
  </si>
  <si>
    <t>rna-NM_001282999.3</t>
  </si>
  <si>
    <t>rna-NM_001283002.3</t>
  </si>
  <si>
    <t>rna-NM_001283009.2</t>
  </si>
  <si>
    <t>rna-NM_001283016.2</t>
  </si>
  <si>
    <t>rna-NM_001283022.2</t>
  </si>
  <si>
    <t>rna-NM_001283022.2-2</t>
  </si>
  <si>
    <t>rna-NM_001283024.1</t>
  </si>
  <si>
    <t>rna-NM_001283026.2</t>
  </si>
  <si>
    <t>rna-NM_001283027.1</t>
  </si>
  <si>
    <t>rna-NM_001283034.2</t>
  </si>
  <si>
    <t>rna-NM_001283035.2</t>
  </si>
  <si>
    <t>rna-NM_001283036.2</t>
  </si>
  <si>
    <t>rna-NM_001283039.1</t>
  </si>
  <si>
    <t>rna-NM_001283042.3</t>
  </si>
  <si>
    <t>rna-NM_001283051.2</t>
  </si>
  <si>
    <t>rna-NM_001283148.3</t>
  </si>
  <si>
    <t>rna-NM_001283179.3</t>
  </si>
  <si>
    <t>rna-NM_001283186.3</t>
  </si>
  <si>
    <t>rna-NM_001283199.3</t>
  </si>
  <si>
    <t>rna-NM_001283215.3</t>
  </si>
  <si>
    <t>rna-NM_001284201.2</t>
  </si>
  <si>
    <t>rna-NM_001284202.2</t>
  </si>
  <si>
    <t>rna-NM_001284203.2</t>
  </si>
  <si>
    <t>rna-NM_001284204.2</t>
  </si>
  <si>
    <t>rna-NM_001284206.1</t>
  </si>
  <si>
    <t>rna-NM_001284207.1</t>
  </si>
  <si>
    <t>rna-NM_001284208.2</t>
  </si>
  <si>
    <t>rna-NM_001284212.4</t>
  </si>
  <si>
    <t>rna-NM_001284215.2</t>
  </si>
  <si>
    <t>rna-NM_001284225.2</t>
  </si>
  <si>
    <t>rna-NM_001284230.2</t>
  </si>
  <si>
    <t>rna-NM_001284231.1</t>
  </si>
  <si>
    <t>rna-NM_001284233.4</t>
  </si>
  <si>
    <t>rna-NM_001284235.2</t>
  </si>
  <si>
    <t>rna-NM_001284238.3</t>
  </si>
  <si>
    <t>rna-NM_001284240.2</t>
  </si>
  <si>
    <t>rna-NM_001284241.2</t>
  </si>
  <si>
    <t>rna-NM_001284243.2</t>
  </si>
  <si>
    <t>rna-NM_001284245.3</t>
  </si>
  <si>
    <t>rna-NM_001284251.2</t>
  </si>
  <si>
    <t>rna-NM_001284252.2</t>
  </si>
  <si>
    <t>rna-NM_001284253.2</t>
  </si>
  <si>
    <t>rna-NM_001284254.2</t>
  </si>
  <si>
    <t>rna-NM_001284255.2</t>
  </si>
  <si>
    <t>rna-NM_001284256.2</t>
  </si>
  <si>
    <t>rna-NM_001284257.2</t>
  </si>
  <si>
    <t>rna-NM_001284260.2</t>
  </si>
  <si>
    <t>rna-NM_001284264.2</t>
  </si>
  <si>
    <t>rna-NM_001284265.1</t>
  </si>
  <si>
    <t>rna-NM_001284267.2</t>
  </si>
  <si>
    <t>rna-NM_001284268.2</t>
  </si>
  <si>
    <t>rna-NM_001284271.2</t>
  </si>
  <si>
    <t>rna-NM_001284277.2</t>
  </si>
  <si>
    <t>rna-NM_001284287.1</t>
  </si>
  <si>
    <t>rna-NM_001284307.4</t>
  </si>
  <si>
    <t>rna-NM_001284313.2</t>
  </si>
  <si>
    <t>rna-NM_001284315.2</t>
  </si>
  <si>
    <t>rna-NM_001284316.2</t>
  </si>
  <si>
    <t>rna-NM_001284325.2</t>
  </si>
  <si>
    <t>rna-NM_001284330.2</t>
  </si>
  <si>
    <t>rna-NM_001284335.2</t>
  </si>
  <si>
    <t>rna-NM_001284336.2</t>
  </si>
  <si>
    <t>rna-NM_001284337.2</t>
  </si>
  <si>
    <t>rna-NM_001284340.1</t>
  </si>
  <si>
    <t>rna-NM_001284341.2</t>
  </si>
  <si>
    <t>rna-NM_001284348.2</t>
  </si>
  <si>
    <t>rna-NM_001284349.2</t>
  </si>
  <si>
    <t>rna-NM_001284351.3</t>
  </si>
  <si>
    <t>rna-NM_001284353.2</t>
  </si>
  <si>
    <t>rna-NM_001284356.2</t>
  </si>
  <si>
    <t>rna-NM_001284356.2-2</t>
  </si>
  <si>
    <t>rna-NM_001284364.3</t>
  </si>
  <si>
    <t>rna-NM_001284365.3</t>
  </si>
  <si>
    <t>rna-NM_001284367.2</t>
  </si>
  <si>
    <t>rna-NM_001284368.1</t>
  </si>
  <si>
    <t>rna-NM_001284379.2</t>
  </si>
  <si>
    <t>rna-NM_001284382.2</t>
  </si>
  <si>
    <t>rna-NM_001284388.2</t>
  </si>
  <si>
    <t>rna-NM_001284389.2</t>
  </si>
  <si>
    <t>rna-NM_001284390.2</t>
  </si>
  <si>
    <t>rna-NM_001284391.1</t>
  </si>
  <si>
    <t>rna-NM_001284.4</t>
  </si>
  <si>
    <t>rna-NM_001284405.2</t>
  </si>
  <si>
    <t>rna-NM_001284413.2</t>
  </si>
  <si>
    <t>rna-NM_001284417.2</t>
  </si>
  <si>
    <t>rna-NM_001284418.2</t>
  </si>
  <si>
    <t>rna-NM_001284420.1</t>
  </si>
  <si>
    <t>rna-NM_001284421.2</t>
  </si>
  <si>
    <t>rna-NM_001284422.2</t>
  </si>
  <si>
    <t>rna-NM_001284501.2</t>
  </si>
  <si>
    <t>rna-NM_001284511.2</t>
  </si>
  <si>
    <t>rna-NM_001284517.2</t>
  </si>
  <si>
    <t>rna-NM_001284528.2</t>
  </si>
  <si>
    <t>rna-NM_001284529.2</t>
  </si>
  <si>
    <t>rna-NM_001285387.3</t>
  </si>
  <si>
    <t>rna-NM_001285391.2</t>
  </si>
  <si>
    <t>rna-NM_001285404.2</t>
  </si>
  <si>
    <t>rna-NM_001285439.2</t>
  </si>
  <si>
    <t>rna-NM_001285449.2-2</t>
  </si>
  <si>
    <t>rna-NM_001285450.2</t>
  </si>
  <si>
    <t>rna-NM_001285986.2-2</t>
  </si>
  <si>
    <t>rna-NM_001285986.2-3</t>
  </si>
  <si>
    <t>rna-NM_001286035.2</t>
  </si>
  <si>
    <t>rna-NM_001286046.2</t>
  </si>
  <si>
    <t>rna-NM_001286050.2</t>
  </si>
  <si>
    <t>rna-NM_001286051.2</t>
  </si>
  <si>
    <t>rna-NM_001286055.2</t>
  </si>
  <si>
    <t>rna-NM_001286056.2</t>
  </si>
  <si>
    <t>rna-NM_001286059.2</t>
  </si>
  <si>
    <t>rna-NM_001286068.2</t>
  </si>
  <si>
    <t>rna-NM_001286069.2</t>
  </si>
  <si>
    <t>rna-NM_001286071.2</t>
  </si>
  <si>
    <t>rna-NM_001286082.2</t>
  </si>
  <si>
    <t>rna-NM_001286084.2</t>
  </si>
  <si>
    <t>rna-NM_001286095.2</t>
  </si>
  <si>
    <t>rna-NM_001286104.2</t>
  </si>
  <si>
    <t>rna-NM_001286108.2</t>
  </si>
  <si>
    <t>rna-NM_001286109.2</t>
  </si>
  <si>
    <t>rna-NM_001286110.2</t>
  </si>
  <si>
    <t>rna-NM_001286119.3</t>
  </si>
  <si>
    <t>rna-NM_001286120.3</t>
  </si>
  <si>
    <t>rna-NM_001286126.2</t>
  </si>
  <si>
    <t>rna-NM_001286129.2</t>
  </si>
  <si>
    <t>rna-NM_001286133.2</t>
  </si>
  <si>
    <t>rna-NM_001286135.2</t>
  </si>
  <si>
    <t>rna-NM_001286137.2</t>
  </si>
  <si>
    <t>rna-NM_001286138.2</t>
  </si>
  <si>
    <t>rna-NM_001286139.2</t>
  </si>
  <si>
    <t>rna-NM_001286150.2</t>
  </si>
  <si>
    <t>rna-NM_001286157.2</t>
  </si>
  <si>
    <t>rna-NM_001286174.3</t>
  </si>
  <si>
    <t>rna-NM_001286176.2</t>
  </si>
  <si>
    <t>rna-NM_001286191.2</t>
  </si>
  <si>
    <t>rna-NM_001286192.2</t>
  </si>
  <si>
    <t>rna-NM_001286205.2</t>
  </si>
  <si>
    <t>rna-NM_001286208.2</t>
  </si>
  <si>
    <t>rna-NM_001286209.2</t>
  </si>
  <si>
    <t>rna-NM_001286215.2</t>
  </si>
  <si>
    <t>rna-NM_001286216.2</t>
  </si>
  <si>
    <t>rna-NM_001286220.2</t>
  </si>
  <si>
    <t>rna-NM_001286233.2</t>
  </si>
  <si>
    <t>rna-NM_001286238.2</t>
  </si>
  <si>
    <t>rna-NM_001286242.2</t>
  </si>
  <si>
    <t>rna-NM_001286243.2</t>
  </si>
  <si>
    <t>rna-NM_001286246.2</t>
  </si>
  <si>
    <t>rna-NM_001286247.2</t>
  </si>
  <si>
    <t>rna-NM_001286249.2</t>
  </si>
  <si>
    <t>rna-NM_001286266.2</t>
  </si>
  <si>
    <t>rna-NM_001286267.2</t>
  </si>
  <si>
    <t>rna-NM_001286270.2</t>
  </si>
  <si>
    <t>rna-NM_001286270.2-2</t>
  </si>
  <si>
    <t>rna-NM_001286271.2</t>
  </si>
  <si>
    <t>rna-NM_001286271.2-2</t>
  </si>
  <si>
    <t>rna-NM_001286278.2</t>
  </si>
  <si>
    <t>rna-NM_001286278.2-2</t>
  </si>
  <si>
    <t>rna-NM_001286360.1</t>
  </si>
  <si>
    <t>rna-NM_001286365.2</t>
  </si>
  <si>
    <t>rna-NM_001286366.2</t>
  </si>
  <si>
    <t>rna-NM_001286374.2</t>
  </si>
  <si>
    <t>rna-NM_001286389.2-2</t>
  </si>
  <si>
    <t>rna-NM_001286398.3</t>
  </si>
  <si>
    <t>rna-NM_001286414.3</t>
  </si>
  <si>
    <t>rna-NM_001286423.2</t>
  </si>
  <si>
    <t>rna-NM_001286426.2</t>
  </si>
  <si>
    <t>rna-NM_001286431.2</t>
  </si>
  <si>
    <t>rna-NM_001286435.2</t>
  </si>
  <si>
    <t>rna-NM_001286438.2</t>
  </si>
  <si>
    <t>rna-NM_001286439.2</t>
  </si>
  <si>
    <t>rna-NM_001286441.2</t>
  </si>
  <si>
    <t>rna-NM_001286449.2</t>
  </si>
  <si>
    <t>rna-NM_001286458.2</t>
  </si>
  <si>
    <t>rna-NM_001286462.2</t>
  </si>
  <si>
    <t>rna-NM_001286464.2</t>
  </si>
  <si>
    <t>rna-NM_001286472.2</t>
  </si>
  <si>
    <t>rna-NM_001286473.2</t>
  </si>
  <si>
    <t>rna-NM_001286480.3</t>
  </si>
  <si>
    <t>rna-NM_001286480.3-4</t>
  </si>
  <si>
    <t>rna-NM_001286484.2</t>
  </si>
  <si>
    <t>rna-NM_001286488.2</t>
  </si>
  <si>
    <t>rna-NM_001286490.2</t>
  </si>
  <si>
    <t>rna-NM_001286491.2</t>
  </si>
  <si>
    <t>rna-NM_001286499.2</t>
  </si>
  <si>
    <t>rna-NM_001286.5</t>
  </si>
  <si>
    <t>rna-NM_001286500.2</t>
  </si>
  <si>
    <t>rna-NM_001286503.2</t>
  </si>
  <si>
    <t>rna-NM_001286504.1</t>
  </si>
  <si>
    <t>rna-NM_001286506.2</t>
  </si>
  <si>
    <t>rna-NM_001286510.2</t>
  </si>
  <si>
    <t>rna-NM_001286511.2</t>
  </si>
  <si>
    <t>rna-NM_001286512.2</t>
  </si>
  <si>
    <t>rna-NM_001286513.2</t>
  </si>
  <si>
    <t>rna-NM_001286514.2</t>
  </si>
  <si>
    <t>rna-NM_001286517.2</t>
  </si>
  <si>
    <t>rna-NM_001286522.2</t>
  </si>
  <si>
    <t>rna-NM_001286526.2</t>
  </si>
  <si>
    <t>rna-NM_001286535.2</t>
  </si>
  <si>
    <t>rna-NM_001286537.2</t>
  </si>
  <si>
    <t>rna-NM_001286548.3</t>
  </si>
  <si>
    <t>rna-NM_001286554.2</t>
  </si>
  <si>
    <t>rna-NM_001286579.2</t>
  </si>
  <si>
    <t>rna-NM_001286580.2</t>
  </si>
  <si>
    <t>rna-NM_001286581.2-2</t>
  </si>
  <si>
    <t>rna-NM_001286583.2-2</t>
  </si>
  <si>
    <t>rna-NM_001286585.2</t>
  </si>
  <si>
    <t>rna-NM_001286586.2</t>
  </si>
  <si>
    <t>rna-NM_001286587.2</t>
  </si>
  <si>
    <t>rna-NM_001286589.2</t>
  </si>
  <si>
    <t>rna-NM_001286609.2</t>
  </si>
  <si>
    <t>rna-NM_001286617.2</t>
  </si>
  <si>
    <t>rna-NM_001286617.2-2</t>
  </si>
  <si>
    <t>rna-NM_001286620.2</t>
  </si>
  <si>
    <t>rna-NM_001286620.2-2</t>
  </si>
  <si>
    <t>rna-NM_001286623.2</t>
  </si>
  <si>
    <t>rna-NM_001286623.2-2</t>
  </si>
  <si>
    <t>rna-NM_001286625.1</t>
  </si>
  <si>
    <t>rna-NM_001286626.2</t>
  </si>
  <si>
    <t>rna-NM_001286637.2</t>
  </si>
  <si>
    <t>rna-NM_001286638.2</t>
  </si>
  <si>
    <t>rna-NM_001286643.1</t>
  </si>
  <si>
    <t>rna-NM_001286644.2</t>
  </si>
  <si>
    <t>rna-NM_001286646.2</t>
  </si>
  <si>
    <t>rna-NM_001286655.1</t>
  </si>
  <si>
    <t>rna-NM_001286656.2</t>
  </si>
  <si>
    <t>rna-NM_001286668.2</t>
  </si>
  <si>
    <t>rna-NM_001286672.2</t>
  </si>
  <si>
    <t>rna-NM_001286676.2</t>
  </si>
  <si>
    <t>rna-NM_001286678.2</t>
  </si>
  <si>
    <t>rna-NM_001286680.2</t>
  </si>
  <si>
    <t>rna-NM_001286695.1</t>
  </si>
  <si>
    <t>rna-NM_001286696.2</t>
  </si>
  <si>
    <t>rna-NM_001286701.2</t>
  </si>
  <si>
    <t>rna-NM_001286707.2</t>
  </si>
  <si>
    <t>rna-NM_001286715.1</t>
  </si>
  <si>
    <t>rna-NM_001286717.1</t>
  </si>
  <si>
    <t>rna-NM_001286719.2</t>
  </si>
  <si>
    <t>rna-NM_001286722.2</t>
  </si>
  <si>
    <t>rna-NM_001286723.2</t>
  </si>
  <si>
    <t>rna-NM_001286734.2</t>
  </si>
  <si>
    <t>rna-NM_001286740.1-2</t>
  </si>
  <si>
    <t>rna-NM_001286741.2-2</t>
  </si>
  <si>
    <t>rna-NM_001286742.2-2</t>
  </si>
  <si>
    <t>rna-NM_001286746.3</t>
  </si>
  <si>
    <t>rna-NM_001286747.2</t>
  </si>
  <si>
    <t>rna-NM_001286748.2</t>
  </si>
  <si>
    <t>rna-NM_001286752.2</t>
  </si>
  <si>
    <t>rna-NM_001286754.2</t>
  </si>
  <si>
    <t>rna-NM_001286768.2</t>
  </si>
  <si>
    <t>rna-NM_001286769.2</t>
  </si>
  <si>
    <t>rna-NM_001286770.2</t>
  </si>
  <si>
    <t>rna-NM_001286771.3</t>
  </si>
  <si>
    <t>rna-NM_001286774.2</t>
  </si>
  <si>
    <t>rna-NM_001286776.2</t>
  </si>
  <si>
    <t>rna-NM_001286783.2</t>
  </si>
  <si>
    <t>rna-NM_001286789.2</t>
  </si>
  <si>
    <t>rna-NM_001286790.2</t>
  </si>
  <si>
    <t>rna-NM_001286792.2</t>
  </si>
  <si>
    <t>rna-NM_001286794.2</t>
  </si>
  <si>
    <t>rna-NM_001286797.2</t>
  </si>
  <si>
    <t>rna-NM_001286798.2</t>
  </si>
  <si>
    <t>rna-NM_001286799.2</t>
  </si>
  <si>
    <t>rna-NM_001286800.2</t>
  </si>
  <si>
    <t>rna-NM_001286801.2</t>
  </si>
  <si>
    <t>rna-NM_001286803.2</t>
  </si>
  <si>
    <t>rna-NM_001286807.2</t>
  </si>
  <si>
    <t>rna-NM_001286812.1</t>
  </si>
  <si>
    <t>rna-NM_001286815.2</t>
  </si>
  <si>
    <t>rna-NM_001286828.2</t>
  </si>
  <si>
    <t>rna-NM_001286837.3</t>
  </si>
  <si>
    <t>rna-NM_001286841.2</t>
  </si>
  <si>
    <t>rna-NM_001286952.2</t>
  </si>
  <si>
    <t>rna-NM_001286957.2</t>
  </si>
  <si>
    <t>rna-NM_001286969.1-2</t>
  </si>
  <si>
    <t>rna-NM_001286984.2</t>
  </si>
  <si>
    <t>rna-NM_001286993.2</t>
  </si>
  <si>
    <t>rna-NM_001286999.2</t>
  </si>
  <si>
    <t>rna-NM_001287000.2</t>
  </si>
  <si>
    <t>rna-NM_001287010.2</t>
  </si>
  <si>
    <t>rna-NM_001287011.2</t>
  </si>
  <si>
    <t>rna-NM_001287012.2</t>
  </si>
  <si>
    <t>rna-NM_001287031.2</t>
  </si>
  <si>
    <t>rna-NM_001287033.2</t>
  </si>
  <si>
    <t>rna-NM_001287054.3</t>
  </si>
  <si>
    <t>rna-NM_001287060.2</t>
  </si>
  <si>
    <t>rna-NM_001287061.2</t>
  </si>
  <si>
    <t>rna-NM_001287062.2</t>
  </si>
  <si>
    <t>rna-NM_001287135.2</t>
  </si>
  <si>
    <t>rna-NM_001287189.2</t>
  </si>
  <si>
    <t>rna-NM_001287190.2</t>
  </si>
  <si>
    <t>rna-NM_001287214.1</t>
  </si>
  <si>
    <t>rna-NM_001287221.3</t>
  </si>
  <si>
    <t>rna-NM_001287222.2</t>
  </si>
  <si>
    <t>rna-NM_001287237.2</t>
  </si>
  <si>
    <t>rna-NM_001287248.2</t>
  </si>
  <si>
    <t>rna-NM_001287249.2</t>
  </si>
  <si>
    <t>rna-NM_001287250.2</t>
  </si>
  <si>
    <t>rna-NM_001287251.2</t>
  </si>
  <si>
    <t>rna-NM_001287341.2</t>
  </si>
  <si>
    <t>rna-NM_001287342.2</t>
  </si>
  <si>
    <t>rna-NM_001287343.2</t>
  </si>
  <si>
    <t>rna-NM_001287349.3</t>
  </si>
  <si>
    <t>rna-NM_001287390.3</t>
  </si>
  <si>
    <t>rna-NM_001287391.2</t>
  </si>
  <si>
    <t>rna-NM_001287394.2</t>
  </si>
  <si>
    <t>rna-NM_001287396.3</t>
  </si>
  <si>
    <t>rna-NM_001287427.2</t>
  </si>
  <si>
    <t>rna-NM_001287433.2</t>
  </si>
  <si>
    <t>rna-NM_001287438.3</t>
  </si>
  <si>
    <t>rna-NM_001287440.2</t>
  </si>
  <si>
    <t>rna-NM_001287490.2</t>
  </si>
  <si>
    <t>rna-NM_001287493.3</t>
  </si>
  <si>
    <t>rna-NM_001287497.2</t>
  </si>
  <si>
    <t>rna-NM_001287502.2</t>
  </si>
  <si>
    <t>rna-NM_001287503.2</t>
  </si>
  <si>
    <t>rna-NM_001287504.2</t>
  </si>
  <si>
    <t>rna-NM_001287506.1</t>
  </si>
  <si>
    <t>rna-NM_001287508.2</t>
  </si>
  <si>
    <t>rna-NM_001287511.2</t>
  </si>
  <si>
    <t>rna-NM_001287520.2</t>
  </si>
  <si>
    <t>rna-NM_001287525.2</t>
  </si>
  <si>
    <t>rna-NM_001287531.2</t>
  </si>
  <si>
    <t>rna-NM_001287534.2</t>
  </si>
  <si>
    <t>rna-NM_001287580.2</t>
  </si>
  <si>
    <t>rna-NM_001287587.2</t>
  </si>
  <si>
    <t>rna-NM_001287588.2</t>
  </si>
  <si>
    <t>rna-NM_001287589.2</t>
  </si>
  <si>
    <t>rna-NM_001287594.3-2</t>
  </si>
  <si>
    <t>rna-NM_001287594.3-3</t>
  </si>
  <si>
    <t>rna-NM_001287594.3-4</t>
  </si>
  <si>
    <t>rna-NM_001287594.3-5</t>
  </si>
  <si>
    <t>rna-NM_001287594.3-7</t>
  </si>
  <si>
    <t>rna-NM_001287598.1</t>
  </si>
  <si>
    <t>rna-NM_001287599.1</t>
  </si>
  <si>
    <t>rna-NM_001287.6</t>
  </si>
  <si>
    <t>rna-NM_001287601.1</t>
  </si>
  <si>
    <t>rna-NM_001287603.2</t>
  </si>
  <si>
    <t>rna-NM_001287604.2</t>
  </si>
  <si>
    <t>rna-NM_001287737.2</t>
  </si>
  <si>
    <t>rna-NM_001287745.2</t>
  </si>
  <si>
    <t>rna-NM_001287747.1-2</t>
  </si>
  <si>
    <t>rna-NM_001287749.2</t>
  </si>
  <si>
    <t>rna-NM_001287749.2-2</t>
  </si>
  <si>
    <t>rna-NM_001287756.2-2</t>
  </si>
  <si>
    <t>rna-NM_001287802.2</t>
  </si>
  <si>
    <t>rna-NM_001287804.2</t>
  </si>
  <si>
    <t>rna-NM_001287810.4-2</t>
  </si>
  <si>
    <t>rna-NM_001287811.2</t>
  </si>
  <si>
    <t>rna-NM_001287815.1</t>
  </si>
  <si>
    <t>rna-NM_001287816.1</t>
  </si>
  <si>
    <t>rna-NM_001287821.2</t>
  </si>
  <si>
    <t>rna-NM_001288564.2</t>
  </si>
  <si>
    <t>rna-NM_001288566.2</t>
  </si>
  <si>
    <t>rna-NM_001288568.2</t>
  </si>
  <si>
    <t>rna-NM_001288570.2</t>
  </si>
  <si>
    <t>rna-NM_001288579.2</t>
  </si>
  <si>
    <t>rna-NM_001288580.2</t>
  </si>
  <si>
    <t>rna-NM_001288581.2</t>
  </si>
  <si>
    <t>rna-NM_001288582.2</t>
  </si>
  <si>
    <t>rna-NM_001288583.2</t>
  </si>
  <si>
    <t>rna-NM_001288585.2</t>
  </si>
  <si>
    <t>rna-NM_001288588.2</t>
  </si>
  <si>
    <t>rna-NM_001288610.1</t>
  </si>
  <si>
    <t>rna-NM_001288614.2</t>
  </si>
  <si>
    <t>rna-NM_001288615.3</t>
  </si>
  <si>
    <t>rna-NM_001288.6-2</t>
  </si>
  <si>
    <t>rna-NM_001288622.3</t>
  </si>
  <si>
    <t>rna-NM_001288.6-3</t>
  </si>
  <si>
    <t>rna-NM_001288630.2</t>
  </si>
  <si>
    <t>rna-NM_001288632.2</t>
  </si>
  <si>
    <t>rna-NM_001288635.2</t>
  </si>
  <si>
    <t>rna-NM_001288638.2</t>
  </si>
  <si>
    <t>rna-NM_001288639.2</t>
  </si>
  <si>
    <t>rna-NM_001288.6-4</t>
  </si>
  <si>
    <t>rna-NM_001288645.2</t>
  </si>
  <si>
    <t>rna-NM_001288.6-5</t>
  </si>
  <si>
    <t>rna-NM_001288653.2</t>
  </si>
  <si>
    <t>rna-NM_001288654.2</t>
  </si>
  <si>
    <t>rna-NM_001288667.1</t>
  </si>
  <si>
    <t>rna-NM_001288668.1</t>
  </si>
  <si>
    <t>rna-NM_001288.6-7</t>
  </si>
  <si>
    <t>rna-NM_001288709.2</t>
  </si>
  <si>
    <t>rna-NM_001288710.2</t>
  </si>
  <si>
    <t>rna-NM_001288721.2</t>
  </si>
  <si>
    <t>rna-NM_001288723.2</t>
  </si>
  <si>
    <t>rna-NM_001288724.1</t>
  </si>
  <si>
    <t>rna-NM_001288728.2</t>
  </si>
  <si>
    <t>rna-NM_001288734.2</t>
  </si>
  <si>
    <t>rna-NM_001288738.2</t>
  </si>
  <si>
    <t>rna-NM_001288746.2</t>
  </si>
  <si>
    <t>rna-NM_001288751.2</t>
  </si>
  <si>
    <t>rna-NM_001288753.2</t>
  </si>
  <si>
    <t>rna-NM_001288754.2</t>
  </si>
  <si>
    <t>rna-NM_001288755.2</t>
  </si>
  <si>
    <t>rna-NM_001288757.2</t>
  </si>
  <si>
    <t>rna-NM_001288760.3</t>
  </si>
  <si>
    <t>rna-NM_001288764.2</t>
  </si>
  <si>
    <t>rna-NM_001288765.2</t>
  </si>
  <si>
    <t>rna-NM_001288766.2</t>
  </si>
  <si>
    <t>rna-NM_001288770.3</t>
  </si>
  <si>
    <t>rna-NM_001288780.2</t>
  </si>
  <si>
    <t>rna-NM_001288781.1</t>
  </si>
  <si>
    <t>rna-NM_001288798.2</t>
  </si>
  <si>
    <t>rna-NM_001288799.2-2</t>
  </si>
  <si>
    <t>rna-NM_001288800.2</t>
  </si>
  <si>
    <t>rna-NM_001288803.1</t>
  </si>
  <si>
    <t>rna-NM_001288804.3</t>
  </si>
  <si>
    <t>rna-NM_001288805.2</t>
  </si>
  <si>
    <t>rna-NM_001288805.2-2</t>
  </si>
  <si>
    <t>rna-NM_001288807.2-2</t>
  </si>
  <si>
    <t>rna-NM_001288809.2</t>
  </si>
  <si>
    <t>rna-NM_001288809.2-2</t>
  </si>
  <si>
    <t>rna-NM_001288810.3</t>
  </si>
  <si>
    <t>rna-NM_001288813.1-2</t>
  </si>
  <si>
    <t>rna-NM_001288819.2</t>
  </si>
  <si>
    <t>rna-NM_001288834.2</t>
  </si>
  <si>
    <t>rna-NM_001288953.2</t>
  </si>
  <si>
    <t>rna-NM_001288965.2</t>
  </si>
  <si>
    <t>rna-NM_001288972.2</t>
  </si>
  <si>
    <t>rna-NM_001288973.2</t>
  </si>
  <si>
    <t>rna-NM_001288976.2</t>
  </si>
  <si>
    <t>rna-NM_001288979.2</t>
  </si>
  <si>
    <t>rna-NM_001288982.2</t>
  </si>
  <si>
    <t>rna-NM_001288989.2</t>
  </si>
  <si>
    <t>rna-NM_001288990.3</t>
  </si>
  <si>
    <t>rna-NM_001288993.3</t>
  </si>
  <si>
    <t>rna-NM_001288996.2</t>
  </si>
  <si>
    <t>rna-NM_001288997.1</t>
  </si>
  <si>
    <t>rna-NM_001288998.2</t>
  </si>
  <si>
    <t>rna-NM_001289003.1</t>
  </si>
  <si>
    <t>rna-NM_001289006.2</t>
  </si>
  <si>
    <t>rna-NM_001289006.2-2</t>
  </si>
  <si>
    <t>rna-NM_001289007.2</t>
  </si>
  <si>
    <t>rna-NM_001289009.2</t>
  </si>
  <si>
    <t>rna-NM_001289041.2</t>
  </si>
  <si>
    <t>rna-NM_001289046.2</t>
  </si>
  <si>
    <t>rna-NM_001289054.2</t>
  </si>
  <si>
    <t>rna-NM_001289056.2</t>
  </si>
  <si>
    <t>rna-NM_001289061.2</t>
  </si>
  <si>
    <t>rna-NM_001289063.2</t>
  </si>
  <si>
    <t>rna-NM_001289067.2</t>
  </si>
  <si>
    <t>rna-NM_001289068.2</t>
  </si>
  <si>
    <t>rna-NM_001289077.2</t>
  </si>
  <si>
    <t>rna-NM_001289079.2</t>
  </si>
  <si>
    <t>rna-NM_001289089.2</t>
  </si>
  <si>
    <t>rna-NM_001289092.2</t>
  </si>
  <si>
    <t>rna-NM_001289097.2</t>
  </si>
  <si>
    <t>rna-NM_001289098.2</t>
  </si>
  <si>
    <t>rna-NM_001289102.2</t>
  </si>
  <si>
    <t>rna-NM_001289103.2</t>
  </si>
  <si>
    <t>rna-NM_001289104.2</t>
  </si>
  <si>
    <t>rna-NM_001289111.2</t>
  </si>
  <si>
    <t>rna-NM_001289114.2</t>
  </si>
  <si>
    <t>rna-NM_001289119.2</t>
  </si>
  <si>
    <t>rna-NM_001289120.2</t>
  </si>
  <si>
    <t>rna-NM_001289121.2</t>
  </si>
  <si>
    <t>rna-NM_001289123.2</t>
  </si>
  <si>
    <t>rna-NM_001289125.3</t>
  </si>
  <si>
    <t>rna-NM_001289128.2</t>
  </si>
  <si>
    <t>rna-NM_001289130.2</t>
  </si>
  <si>
    <t>rna-NM_001289132.2</t>
  </si>
  <si>
    <t>rna-NM_001289135.3</t>
  </si>
  <si>
    <t>rna-NM_001289136.3</t>
  </si>
  <si>
    <t>rna-NM_001289146.2</t>
  </si>
  <si>
    <t>rna-NM_001289149.1</t>
  </si>
  <si>
    <t>rna-NM_001289152.2</t>
  </si>
  <si>
    <t>rna-NM_001289152.2-2</t>
  </si>
  <si>
    <t>rna-NM_001289152.2-4</t>
  </si>
  <si>
    <t>rna-NM_001289153.2</t>
  </si>
  <si>
    <t>rna-NM_001289153.2-2</t>
  </si>
  <si>
    <t>rna-NM_001289153.2-4</t>
  </si>
  <si>
    <t>rna-NM_001289156.2</t>
  </si>
  <si>
    <t>rna-NM_001289160.2-5</t>
  </si>
  <si>
    <t>rna-NM_001289160.2-6</t>
  </si>
  <si>
    <t>rna-NM_001289161.2-3</t>
  </si>
  <si>
    <t>rna-NM_001289161.2-6</t>
  </si>
  <si>
    <t>rna-NM_001289162.2</t>
  </si>
  <si>
    <t>rna-NM_001289164.3</t>
  </si>
  <si>
    <t>rna-NM_001289165.2</t>
  </si>
  <si>
    <t>rna-NM_001289167.2</t>
  </si>
  <si>
    <t>rna-NM_001289171.2</t>
  </si>
  <si>
    <t>rna-NM_001289174.2</t>
  </si>
  <si>
    <t>rna-NM_001289174.2-3</t>
  </si>
  <si>
    <t>rna-NM_001289174.2-5</t>
  </si>
  <si>
    <t>rna-NM_001289174.2-6</t>
  </si>
  <si>
    <t>rna-NM_001289175.1</t>
  </si>
  <si>
    <t>rna-NM_001289175.1-3</t>
  </si>
  <si>
    <t>rna-NM_001289176.1-3</t>
  </si>
  <si>
    <t>rna-NM_001289176.1-5</t>
  </si>
  <si>
    <t>rna-NM_001289187.2</t>
  </si>
  <si>
    <t>rna-NM_001289189.2</t>
  </si>
  <si>
    <t>rna-NM_001289191.2</t>
  </si>
  <si>
    <t>rna-NM_001289394.2</t>
  </si>
  <si>
    <t>rna-NM_001289400.1</t>
  </si>
  <si>
    <t>rna-NM_001289404.2</t>
  </si>
  <si>
    <t>rna-NM_001289405.2</t>
  </si>
  <si>
    <t>rna-NM_001289406.3</t>
  </si>
  <si>
    <t>rna-NM_001289410.1</t>
  </si>
  <si>
    <t>rna-NM_001289412.2</t>
  </si>
  <si>
    <t>rna-NM_001289415.1</t>
  </si>
  <si>
    <t>rna-NM_001289417.1</t>
  </si>
  <si>
    <t>rna-NM_001289420.1</t>
  </si>
  <si>
    <t>rna-NM_001289608.2</t>
  </si>
  <si>
    <t>rna-NM_001289609.2</t>
  </si>
  <si>
    <t>rna-NM_001289745.3</t>
  </si>
  <si>
    <t>rna-NM_001289797.2</t>
  </si>
  <si>
    <t>rna-NM_001289823.2</t>
  </si>
  <si>
    <t>rna-NM_001289824.2</t>
  </si>
  <si>
    <t>rna-NM_001289912.2</t>
  </si>
  <si>
    <t>rna-NM_001289930.2</t>
  </si>
  <si>
    <t>rna-NM_001289931.2</t>
  </si>
  <si>
    <t>rna-NM_001289936.2</t>
  </si>
  <si>
    <t>rna-NM_001289937.2</t>
  </si>
  <si>
    <t>rna-NM_001289951.2</t>
  </si>
  <si>
    <t>rna-NM_001289952.1</t>
  </si>
  <si>
    <t>rna-NM_001289969.2</t>
  </si>
  <si>
    <t>rna-NM_001289971.2</t>
  </si>
  <si>
    <t>rna-NM_001289973.2</t>
  </si>
  <si>
    <t>rna-NM_001289973.2-2</t>
  </si>
  <si>
    <t>rna-NM_001289979.2</t>
  </si>
  <si>
    <t>rna-NM_001289980.2</t>
  </si>
  <si>
    <t>rna-NM_001289984.2</t>
  </si>
  <si>
    <t>rna-NM_001289986.2</t>
  </si>
  <si>
    <t>rna-NM_001289990.2</t>
  </si>
  <si>
    <t>rna-NM_001289998.1</t>
  </si>
  <si>
    <t>rna-NM_001290033.2</t>
  </si>
  <si>
    <t>rna-NM_001290043.2</t>
  </si>
  <si>
    <t>rna-NM_001290043.2-3</t>
  </si>
  <si>
    <t>rna-NM_001290051.2</t>
  </si>
  <si>
    <t>rna-NM_001290052.2</t>
  </si>
  <si>
    <t>rna-NM_001290059.2</t>
  </si>
  <si>
    <t>rna-NM_001290060.2</t>
  </si>
  <si>
    <t>rna-NM_001290062.2</t>
  </si>
  <si>
    <t>rna-NM_001290075.2</t>
  </si>
  <si>
    <t>rna-NM_001290083.2</t>
  </si>
  <si>
    <t>rna-NM_001290085.2</t>
  </si>
  <si>
    <t>rna-NM_001290129.2</t>
  </si>
  <si>
    <t>rna-NM_001290131.2</t>
  </si>
  <si>
    <t>rna-NM_001290139.2</t>
  </si>
  <si>
    <t>rna-NM_001290185.2</t>
  </si>
  <si>
    <t>rna-NM_001290185.2-2</t>
  </si>
  <si>
    <t>rna-NM_001290186.2</t>
  </si>
  <si>
    <t>rna-NM_001290188.2</t>
  </si>
  <si>
    <t>rna-NM_001290190.2</t>
  </si>
  <si>
    <t>rna-NM_001290191.2</t>
  </si>
  <si>
    <t>rna-NM_001290193.2</t>
  </si>
  <si>
    <t>rna-NM_001290204.2</t>
  </si>
  <si>
    <t>rna-NM_001290206.2</t>
  </si>
  <si>
    <t>rna-NM_001290208.3</t>
  </si>
  <si>
    <t>rna-NM_001290215.3</t>
  </si>
  <si>
    <t>rna-NM_001290221.2</t>
  </si>
  <si>
    <t>rna-NM_001290222.2</t>
  </si>
  <si>
    <t>rna-NM_001290223.2</t>
  </si>
  <si>
    <t>rna-NM_001290254.2</t>
  </si>
  <si>
    <t>rna-NM_001290257.2</t>
  </si>
  <si>
    <t>rna-NM_001290259.2</t>
  </si>
  <si>
    <t>rna-NM_001290260.2</t>
  </si>
  <si>
    <t>rna-NM_001290261.2</t>
  </si>
  <si>
    <t>rna-NM_001290264.2</t>
  </si>
  <si>
    <t>rna-NM_001290293.3</t>
  </si>
  <si>
    <t>rna-NM_001290309.3</t>
  </si>
  <si>
    <t>rna-NM_001290319.2</t>
  </si>
  <si>
    <t>rna-NM_001290321.3</t>
  </si>
  <si>
    <t>rna-NM_001290325.1</t>
  </si>
  <si>
    <t>rna-NM_001290327.2</t>
  </si>
  <si>
    <t>rna-NM_001290357.2</t>
  </si>
  <si>
    <t>rna-NM_001290474.2</t>
  </si>
  <si>
    <t>rna-NM_001290553.2</t>
  </si>
  <si>
    <t>rna-NM_001290557.1</t>
  </si>
  <si>
    <t>rna-NM_001290768.2</t>
  </si>
  <si>
    <t>rna-NM_001290983.2</t>
  </si>
  <si>
    <t>rna-NM_001291018.2</t>
  </si>
  <si>
    <t>rna-NM_001291163.2</t>
  </si>
  <si>
    <t>rna-NM_001291218.2</t>
  </si>
  <si>
    <t>rna-NM_001291281.3</t>
  </si>
  <si>
    <t>rna-NM_001291281.3-2</t>
  </si>
  <si>
    <t>rna-NM_001291291.2</t>
  </si>
  <si>
    <t>rna-NM_001291291.2-2</t>
  </si>
  <si>
    <t>rna-NM_001291296.2</t>
  </si>
  <si>
    <t>rna-NM_001291307.3</t>
  </si>
  <si>
    <t>rna-NM_001291310.2</t>
  </si>
  <si>
    <t>rna-NM_001291315.2</t>
  </si>
  <si>
    <t>rna-NM_001291345.2</t>
  </si>
  <si>
    <t>rna-NM_001291411.2</t>
  </si>
  <si>
    <t>rna-NM_001291412.3</t>
  </si>
  <si>
    <t>rna-NM_001291415.2</t>
  </si>
  <si>
    <t>rna-NM_001291416.2</t>
  </si>
  <si>
    <t>rna-NM_001291417.2</t>
  </si>
  <si>
    <t>rna-NM_001291420.2-2</t>
  </si>
  <si>
    <t>rna-NM_001291428.2</t>
  </si>
  <si>
    <t>rna-NM_001291429.2</t>
  </si>
  <si>
    <t>rna-NM_001291431.2</t>
  </si>
  <si>
    <t>rna-NM_001291463.2-2</t>
  </si>
  <si>
    <t>rna-NM_001291463.2-3</t>
  </si>
  <si>
    <t>rna-NM_001291476.2</t>
  </si>
  <si>
    <t>rna-NM_001291488.2</t>
  </si>
  <si>
    <t>rna-NM_001291490.2</t>
  </si>
  <si>
    <t>rna-NM_001291505.2</t>
  </si>
  <si>
    <t>rna-NM_001291528.2</t>
  </si>
  <si>
    <t>rna-NM_001291529.2</t>
  </si>
  <si>
    <t>rna-NM_001291530.2</t>
  </si>
  <si>
    <t>rna-NM_001291535.1</t>
  </si>
  <si>
    <t>rna-NM_001291540.2</t>
  </si>
  <si>
    <t>rna-NM_001291582.2</t>
  </si>
  <si>
    <t>rna-NM_001291586.2</t>
  </si>
  <si>
    <t>rna-NM_001291588.2</t>
  </si>
  <si>
    <t>rna-NM_001291593.2</t>
  </si>
  <si>
    <t>rna-NM_001291594.2</t>
  </si>
  <si>
    <t>rna-NM_001291602.2</t>
  </si>
  <si>
    <t>rna-NM_001291641.2</t>
  </si>
  <si>
    <t>rna-NM_001291656.2</t>
  </si>
  <si>
    <t>rna-NM_001291663.2</t>
  </si>
  <si>
    <t>rna-NM_001291694.2</t>
  </si>
  <si>
    <t>rna-NM_001291715.2</t>
  </si>
  <si>
    <t>rna-NM_001291716.2</t>
  </si>
  <si>
    <t>rna-NM_001291719.2-2</t>
  </si>
  <si>
    <t>rna-NM_001291732.2</t>
  </si>
  <si>
    <t>rna-NM_001291733.2</t>
  </si>
  <si>
    <t>rna-NM_001291745.2</t>
  </si>
  <si>
    <t>rna-NM_001291746.2</t>
  </si>
  <si>
    <t>rna-NM_001291812.2</t>
  </si>
  <si>
    <t>rna-NM_001291813.2</t>
  </si>
  <si>
    <t>rna-NM_001291814.2</t>
  </si>
  <si>
    <t>rna-NM_001291815.2</t>
  </si>
  <si>
    <t>rna-NM_001291824.2</t>
  </si>
  <si>
    <t>rna-NM_001291831.2</t>
  </si>
  <si>
    <t>rna-NM_001291832.2</t>
  </si>
  <si>
    <t>rna-NM_001291858.2</t>
  </si>
  <si>
    <t>rna-NM_001291860.2</t>
  </si>
  <si>
    <t>rna-NM_001291873.3</t>
  </si>
  <si>
    <t>rna-NM_001291874.3</t>
  </si>
  <si>
    <t>rna-NM_001291875.3</t>
  </si>
  <si>
    <t>rna-NM_001291880.1</t>
  </si>
  <si>
    <t>rna-NM_001291902.2</t>
  </si>
  <si>
    <t>rna-NM_001291918.2</t>
  </si>
  <si>
    <t>rna-NM_001291921.2</t>
  </si>
  <si>
    <t>rna-NM_001291942.3</t>
  </si>
  <si>
    <t>rna-NM_001291963.2</t>
  </si>
  <si>
    <t>rna-NM_001291965.1</t>
  </si>
  <si>
    <t>rna-NM_001291970.2</t>
  </si>
  <si>
    <t>rna-NM_001291975.2</t>
  </si>
  <si>
    <t>rna-NM_001291976.2</t>
  </si>
  <si>
    <t>rna-NM_001291980.2</t>
  </si>
  <si>
    <t>rna-NM_001291984.2</t>
  </si>
  <si>
    <t>rna-NM_001291984.2-2</t>
  </si>
  <si>
    <t>rna-NM_001291986.2</t>
  </si>
  <si>
    <t>rna-NM_001291986.2-4</t>
  </si>
  <si>
    <t>rna-NM_001291989.2-5</t>
  </si>
  <si>
    <t>rna-NM_001291989.2-6</t>
  </si>
  <si>
    <t>rna-NM_001291999.2</t>
  </si>
  <si>
    <t>rna-NM_001292004.2</t>
  </si>
  <si>
    <t>rna-NM_001292007.2</t>
  </si>
  <si>
    <t>rna-NM_001292028.2</t>
  </si>
  <si>
    <t>rna-NM_001292030.2</t>
  </si>
  <si>
    <t>rna-NM_001292032.2</t>
  </si>
  <si>
    <t>rna-NM_001292033.2</t>
  </si>
  <si>
    <t>rna-NM_001292041.2</t>
  </si>
  <si>
    <t>rna-NM_001292043.2</t>
  </si>
  <si>
    <t>rna-NM_001292054.2</t>
  </si>
  <si>
    <t>rna-NM_001293085.2</t>
  </si>
  <si>
    <t>rna-NM_001293091.3</t>
  </si>
  <si>
    <t>rna-NM_001293092.2</t>
  </si>
  <si>
    <t>rna-NM_001293105.2</t>
  </si>
  <si>
    <t>rna-NM_001293163.2</t>
  </si>
  <si>
    <t>rna-NM_001293164.2</t>
  </si>
  <si>
    <t>rna-NM_001293190.2</t>
  </si>
  <si>
    <t>rna-NM_001293192.2</t>
  </si>
  <si>
    <t>rna-NM_001293195.2</t>
  </si>
  <si>
    <t>rna-NM_001293196.2</t>
  </si>
  <si>
    <t>rna-NM_001293205.1</t>
  </si>
  <si>
    <t>rna-NM_001293212.2-2</t>
  </si>
  <si>
    <t>rna-NM_001293212.2-4</t>
  </si>
  <si>
    <t>rna-NM_001293212.2-5</t>
  </si>
  <si>
    <t>rna-NM_001293212.2-7</t>
  </si>
  <si>
    <t>rna-NM_001293215.2-5</t>
  </si>
  <si>
    <t>rna-NM_001293234.2</t>
  </si>
  <si>
    <t>rna-NM_001293235.2</t>
  </si>
  <si>
    <t>rna-NM_001293236.2</t>
  </si>
  <si>
    <t>rna-NM_001293274.2</t>
  </si>
  <si>
    <t>rna-NM_001293285.2</t>
  </si>
  <si>
    <t>rna-NM_001293286.2</t>
  </si>
  <si>
    <t>rna-NM_001293289.3</t>
  </si>
  <si>
    <t>rna-NM_001293296.2</t>
  </si>
  <si>
    <t>rna-NM_001293320.2</t>
  </si>
  <si>
    <t>rna-NM_001293562.2</t>
  </si>
  <si>
    <t>rna-NM_001293632.3</t>
  </si>
  <si>
    <t>rna-NM_001293634.1-2</t>
  </si>
  <si>
    <t>rna-NM_001293642.2</t>
  </si>
  <si>
    <t>rna-NM_001293698.2</t>
  </si>
  <si>
    <t>rna-NM_001293735.2</t>
  </si>
  <si>
    <t>rna-NM_001293807.1</t>
  </si>
  <si>
    <t>rna-NM_001293810.1</t>
  </si>
  <si>
    <t>rna-NM_001294282.2</t>
  </si>
  <si>
    <t>rna-NM_001294314.2</t>
  </si>
  <si>
    <t>rna-NM_001294333.2</t>
  </si>
  <si>
    <t>rna-NM_001294335.2</t>
  </si>
  <si>
    <t>rna-NM_001294336.2</t>
  </si>
  <si>
    <t>rna-NM_001294338.2</t>
  </si>
  <si>
    <t>rna-NM_001294338.2-2</t>
  </si>
  <si>
    <t>rna-NM_001294339.2</t>
  </si>
  <si>
    <t>rna-NM_001294339.2-2</t>
  </si>
  <si>
    <t>rna-NM_001294343.2</t>
  </si>
  <si>
    <t>rna-NM_001294344.2</t>
  </si>
  <si>
    <t>rna-NM_001294345.2</t>
  </si>
  <si>
    <t>rna-NM_001296.5</t>
  </si>
  <si>
    <t>rna-NM_001297423.2</t>
  </si>
  <si>
    <t>rna-NM_001297424.2</t>
  </si>
  <si>
    <t>rna-NM_001297426.2</t>
  </si>
  <si>
    <t>rna-NM_001297427.2</t>
  </si>
  <si>
    <t>rna-NM_001297428.2</t>
  </si>
  <si>
    <t>rna-NM_001297430.2</t>
  </si>
  <si>
    <t>rna-NM_001297431.2</t>
  </si>
  <si>
    <t>rna-NM_001297434.2</t>
  </si>
  <si>
    <t>rna-NM_001297435.1-2</t>
  </si>
  <si>
    <t>rna-NM_001297548.3</t>
  </si>
  <si>
    <t>rna-NM_001297551.2</t>
  </si>
  <si>
    <t>rna-NM_001297552.2</t>
  </si>
  <si>
    <t>rna-NM_001297553.2</t>
  </si>
  <si>
    <t>rna-NM_001297555.2</t>
  </si>
  <si>
    <t>rna-NM_001297556.2</t>
  </si>
  <si>
    <t>rna-NM_001297558.1</t>
  </si>
  <si>
    <t>rna-NM_001297559.3</t>
  </si>
  <si>
    <t>rna-NM_001297561.2</t>
  </si>
  <si>
    <t>rna-NM_001297564.2</t>
  </si>
  <si>
    <t>rna-NM_001297565.2</t>
  </si>
  <si>
    <t>rna-NM_001297566.2</t>
  </si>
  <si>
    <t>rna-NM_001297567.2</t>
  </si>
  <si>
    <t>rna-NM_001297568.2</t>
  </si>
  <si>
    <t>rna-NM_001297576.2</t>
  </si>
  <si>
    <t>rna-NM_001297578.2</t>
  </si>
  <si>
    <t>rna-NM_001297590.3</t>
  </si>
  <si>
    <t>rna-NM_001297597.2</t>
  </si>
  <si>
    <t>rna-NM_001297599.2</t>
  </si>
  <si>
    <t>rna-NM_001297602.3</t>
  </si>
  <si>
    <t>rna-NM_001297603.3</t>
  </si>
  <si>
    <t>rna-NM_001297613.2</t>
  </si>
  <si>
    <t>rna-NM_001297614.3</t>
  </si>
  <si>
    <t>rna-NM_001297618.2</t>
  </si>
  <si>
    <t>rna-NM_001297619.2</t>
  </si>
  <si>
    <t>rna-NM_001297620.2</t>
  </si>
  <si>
    <t>rna-NM_001297621.2-2</t>
  </si>
  <si>
    <t>rna-NM_001297623.3</t>
  </si>
  <si>
    <t>rna-NM_001297625.2</t>
  </si>
  <si>
    <t>rna-NM_001297647.2</t>
  </si>
  <si>
    <t>rna-NM_001297649.2</t>
  </si>
  <si>
    <t>rna-NM_001297653.2-4</t>
  </si>
  <si>
    <t>rna-NM_001297658.2</t>
  </si>
  <si>
    <t>rna-NM_001297661.2</t>
  </si>
  <si>
    <t>rna-NM_001297668.2</t>
  </si>
  <si>
    <t>rna-NM_001297670.3</t>
  </si>
  <si>
    <t>rna-NM_001297674.2</t>
  </si>
  <si>
    <t>rna-NM_001297696.2</t>
  </si>
  <si>
    <t>rna-NM_001297696.2-2</t>
  </si>
  <si>
    <t>rna-NM_001297697.2-2</t>
  </si>
  <si>
    <t>rna-NM_001297699.2</t>
  </si>
  <si>
    <t>rna-NM_001297700.2</t>
  </si>
  <si>
    <t>rna-NM_001297701.2</t>
  </si>
  <si>
    <t>rna-NM_001297708.3</t>
  </si>
  <si>
    <t>rna-NM_001297714.2</t>
  </si>
  <si>
    <t>rna-NM_001297717.2</t>
  </si>
  <si>
    <t>rna-NM_001297718.2</t>
  </si>
  <si>
    <t>rna-NM_001297719.2</t>
  </si>
  <si>
    <t>rna-NM_001297720.2</t>
  </si>
  <si>
    <t>rna-NM_001297721.2</t>
  </si>
  <si>
    <t>rna-NM_001297723.2</t>
  </si>
  <si>
    <t>rna-NM_001297732.2</t>
  </si>
  <si>
    <t>rna-NM_001297733.2</t>
  </si>
  <si>
    <t>rna-NM_001297734.2</t>
  </si>
  <si>
    <t>rna-NM_001297738.2</t>
  </si>
  <si>
    <t>rna-NM_001297740.2</t>
  </si>
  <si>
    <t>rna-NM_001297741.2</t>
  </si>
  <si>
    <t>rna-NM_001297744.3</t>
  </si>
  <si>
    <t>rna-NM_001297746.2</t>
  </si>
  <si>
    <t>rna-NM_001297752.2</t>
  </si>
  <si>
    <t>rna-NM_001297756.2</t>
  </si>
  <si>
    <t>rna-NM_001297758.2</t>
  </si>
  <si>
    <t>rna-NM_001297759.2</t>
  </si>
  <si>
    <t>rna-NM_001297761.2</t>
  </si>
  <si>
    <t>rna-NM_001297762.2</t>
  </si>
  <si>
    <t>rna-NM_001297767.2</t>
  </si>
  <si>
    <t>rna-NM_001297768.2</t>
  </si>
  <si>
    <t>rna-NM_001297769.2</t>
  </si>
  <si>
    <t>rna-NM_001297770.2</t>
  </si>
  <si>
    <t>rna-NM_001297775.2</t>
  </si>
  <si>
    <t>rna-NM_001297777.3</t>
  </si>
  <si>
    <t>rna-NM_001297779.2</t>
  </si>
  <si>
    <t>rna-NM_001299.6</t>
  </si>
  <si>
    <t>rna-NM_001300731.2</t>
  </si>
  <si>
    <t>rna-NM_001300733.2</t>
  </si>
  <si>
    <t>rna-NM_001300734.2</t>
  </si>
  <si>
    <t>rna-NM_001300741.2</t>
  </si>
  <si>
    <t>rna-NM_001300742.3-2</t>
  </si>
  <si>
    <t>rna-NM_001300744.3</t>
  </si>
  <si>
    <t>rna-NM_001300745.3</t>
  </si>
  <si>
    <t>rna-NM_001300746.2</t>
  </si>
  <si>
    <t>rna-NM_001300748.2</t>
  </si>
  <si>
    <t>rna-NM_001300749.2</t>
  </si>
  <si>
    <t>rna-NM_001300751.2</t>
  </si>
  <si>
    <t>rna-NM_001300755.2</t>
  </si>
  <si>
    <t>rna-NM_001300756.2</t>
  </si>
  <si>
    <t>rna-NM_001300758.2</t>
  </si>
  <si>
    <t>rna-NM_001300764.2</t>
  </si>
  <si>
    <t>rna-NM_001300765.2</t>
  </si>
  <si>
    <t>rna-NM_001300766.2</t>
  </si>
  <si>
    <t>rna-NM_001300767.2</t>
  </si>
  <si>
    <t>rna-NM_001300768.2</t>
  </si>
  <si>
    <t>rna-NM_001300769.2</t>
  </si>
  <si>
    <t>rna-NM_001300770.2</t>
  </si>
  <si>
    <t>rna-NM_001300778.2</t>
  </si>
  <si>
    <t>rna-NM_001300779.2</t>
  </si>
  <si>
    <t>rna-NM_001300781.2</t>
  </si>
  <si>
    <t>rna-NM_001300783.2</t>
  </si>
  <si>
    <t>rna-NM_001300789.3</t>
  </si>
  <si>
    <t>rna-NM_001300789.3-2</t>
  </si>
  <si>
    <t>rna-NM_001300791.2</t>
  </si>
  <si>
    <t>rna-NM_001300800.1</t>
  </si>
  <si>
    <t>rna-NM_001300801.2</t>
  </si>
  <si>
    <t>rna-NM_001300802.2</t>
  </si>
  <si>
    <t>rna-NM_001300803.2</t>
  </si>
  <si>
    <t>rna-NM_001300813.3</t>
  </si>
  <si>
    <t>rna-NM_001300815.2</t>
  </si>
  <si>
    <t>rna-NM_001300816.3</t>
  </si>
  <si>
    <t>rna-NM_001300819.3</t>
  </si>
  <si>
    <t>rna-NM_001300820.2</t>
  </si>
  <si>
    <t>rna-NM_001300822.3</t>
  </si>
  <si>
    <t>rna-NM_001300826.2</t>
  </si>
  <si>
    <t>rna-NM_001300829.2</t>
  </si>
  <si>
    <t>rna-NM_001300830.2</t>
  </si>
  <si>
    <t>rna-NM_001300833.3</t>
  </si>
  <si>
    <t>rna-NM_001300836.3</t>
  </si>
  <si>
    <t>rna-NM_001300842.3</t>
  </si>
  <si>
    <t>rna-NM_001300844.2</t>
  </si>
  <si>
    <t>rna-NM_001300847.3</t>
  </si>
  <si>
    <t>rna-NM_001300850.1</t>
  </si>
  <si>
    <t>rna-NM_001300851.1</t>
  </si>
  <si>
    <t>rna-NM_001300852.1</t>
  </si>
  <si>
    <t>rna-NM_001300856.2</t>
  </si>
  <si>
    <t>rna-NM_001300857.2</t>
  </si>
  <si>
    <t>rna-NM_001300858.2</t>
  </si>
  <si>
    <t>rna-NM_001300860.2</t>
  </si>
  <si>
    <t>rna-NM_001300862.2</t>
  </si>
  <si>
    <t>rna-NM_001300865.2</t>
  </si>
  <si>
    <t>rna-NM_001300867.2</t>
  </si>
  <si>
    <t>rna-NM_001300883.3</t>
  </si>
  <si>
    <t>rna-NM_001300885.2</t>
  </si>
  <si>
    <t>rna-NM_001300888.2</t>
  </si>
  <si>
    <t>rna-NM_001300898.2</t>
  </si>
  <si>
    <t>rna-NM_001300899.2</t>
  </si>
  <si>
    <t>rna-NM_001300901.2</t>
  </si>
  <si>
    <t>rna-NM_001300906.2</t>
  </si>
  <si>
    <t>rna-NM_001300909.2</t>
  </si>
  <si>
    <t>rna-NM_001300910.2</t>
  </si>
  <si>
    <t>rna-NM_001300914.2</t>
  </si>
  <si>
    <t>rna-NM_001300916.2</t>
  </si>
  <si>
    <t>rna-NM_001300919.1</t>
  </si>
  <si>
    <t>rna-NM_001300921.2</t>
  </si>
  <si>
    <t>rna-NM_001300927.2</t>
  </si>
  <si>
    <t>rna-NM_001300929.2</t>
  </si>
  <si>
    <t>rna-NM_001300932.2</t>
  </si>
  <si>
    <t>rna-NM_001300936.2</t>
  </si>
  <si>
    <t>rna-NM_001300937.2</t>
  </si>
  <si>
    <t>rna-NM_001300941.2</t>
  </si>
  <si>
    <t>rna-NM_001300942.2</t>
  </si>
  <si>
    <t>rna-NM_001300943.2</t>
  </si>
  <si>
    <t>rna-NM_001300944.2</t>
  </si>
  <si>
    <t>rna-NM_001300945.2</t>
  </si>
  <si>
    <t>rna-NM_001300946.3</t>
  </si>
  <si>
    <t>rna-NM_001300948.3</t>
  </si>
  <si>
    <t>rna-NM_001300950.2</t>
  </si>
  <si>
    <t>rna-NM_001300951.2</t>
  </si>
  <si>
    <t>rna-NM_001300952.2</t>
  </si>
  <si>
    <t>rna-NM_001300959.2</t>
  </si>
  <si>
    <t>rna-NM_001300962.3</t>
  </si>
  <si>
    <t>rna-NM_001300963.2</t>
  </si>
  <si>
    <t>rna-NM_001300969.2</t>
  </si>
  <si>
    <t>rna-NM_001300972.2</t>
  </si>
  <si>
    <t>rna-NM_001300973.2</t>
  </si>
  <si>
    <t>rna-NM_001300975.2</t>
  </si>
  <si>
    <t>rna-NM_001300976.2</t>
  </si>
  <si>
    <t>rna-NM_001300977.2</t>
  </si>
  <si>
    <t>rna-NM_001300978.2</t>
  </si>
  <si>
    <t>rna-NM_001300980.2</t>
  </si>
  <si>
    <t>rna-NM_001300988.2</t>
  </si>
  <si>
    <t>rna-NM_001300989.2</t>
  </si>
  <si>
    <t>rna-NM_001300992.2</t>
  </si>
  <si>
    <t>rna-NM_001300993.3</t>
  </si>
  <si>
    <t>rna-NM_001301007.2</t>
  </si>
  <si>
    <t>rna-NM_001301010.3</t>
  </si>
  <si>
    <t>rna-NM_001301015.3</t>
  </si>
  <si>
    <t>rna-NM_001301016.3</t>
  </si>
  <si>
    <t>rna-NM_001301017.2</t>
  </si>
  <si>
    <t>rna-NM_001301018.3</t>
  </si>
  <si>
    <t>rna-NM_001301019.2</t>
  </si>
  <si>
    <t>rna-NM_001301021.2</t>
  </si>
  <si>
    <t>rna-NM_001301022.2</t>
  </si>
  <si>
    <t>rna-NM_001301023.2</t>
  </si>
  <si>
    <t>rna-NM_001301025.3-2</t>
  </si>
  <si>
    <t>rna-NM_001301025.3-3</t>
  </si>
  <si>
    <t>rna-NM_001301029.2</t>
  </si>
  <si>
    <t>rna-NM_001301032.1</t>
  </si>
  <si>
    <t>rna-NM_001301035.2</t>
  </si>
  <si>
    <t>rna-NM_001301036.2</t>
  </si>
  <si>
    <t>rna-NM_001301037.2</t>
  </si>
  <si>
    <t>rna-NM_001301047.3</t>
  </si>
  <si>
    <t>rna-NM_001301056.2</t>
  </si>
  <si>
    <t>rna-NM_001301058.2</t>
  </si>
  <si>
    <t>rna-NM_001301060.2</t>
  </si>
  <si>
    <t>rna-NM_001301064.1</t>
  </si>
  <si>
    <t>rna-NM_001301068.1</t>
  </si>
  <si>
    <t>rna-NM_001301071.2</t>
  </si>
  <si>
    <t>rna-NM_001301072.2</t>
  </si>
  <si>
    <t>rna-NM_001301073.2</t>
  </si>
  <si>
    <t>rna-NM_001301075.2</t>
  </si>
  <si>
    <t>rna-NM_001301077.2</t>
  </si>
  <si>
    <t>rna-NM_001301078.3</t>
  </si>
  <si>
    <t>rna-NM_001301079.2</t>
  </si>
  <si>
    <t>rna-NM_001301081.3</t>
  </si>
  <si>
    <t>rna-NM_001301089.2</t>
  </si>
  <si>
    <t>rna-NM_001301102.2</t>
  </si>
  <si>
    <t>rna-NM_001301104.2</t>
  </si>
  <si>
    <t>rna-NM_001301108.2</t>
  </si>
  <si>
    <t>rna-NM_001301129.2</t>
  </si>
  <si>
    <t>rna-NM_001301131.2</t>
  </si>
  <si>
    <t>rna-NM_001301132.2</t>
  </si>
  <si>
    <t>rna-NM_001301134.2</t>
  </si>
  <si>
    <t>rna-NM_001301139.2</t>
  </si>
  <si>
    <t>rna-NM_001301140.1</t>
  </si>
  <si>
    <t>rna-NM_001301141.1</t>
  </si>
  <si>
    <t>rna-NM_001301159.2</t>
  </si>
  <si>
    <t>rna-NM_001301163.2</t>
  </si>
  <si>
    <t>rna-NM_001301168.2</t>
  </si>
  <si>
    <t>rna-NM_001301169.2</t>
  </si>
  <si>
    <t>rna-NM_001301189.2</t>
  </si>
  <si>
    <t>rna-NM_001301196.1</t>
  </si>
  <si>
    <t>rna-NM_001301201.1</t>
  </si>
  <si>
    <t>rna-NM_001301203.3</t>
  </si>
  <si>
    <t>rna-NM_001301212.2</t>
  </si>
  <si>
    <t>rna-NM_001301227.2</t>
  </si>
  <si>
    <t>rna-NM_001301228.2</t>
  </si>
  <si>
    <t>rna-NM_001301229.2</t>
  </si>
  <si>
    <t>rna-NM_001301240.2</t>
  </si>
  <si>
    <t>rna-NM_001301241.2</t>
  </si>
  <si>
    <t>rna-NM_001301242.2</t>
  </si>
  <si>
    <t>rna-NM_001301243.2</t>
  </si>
  <si>
    <t>rna-NM_001301244.2</t>
  </si>
  <si>
    <t>rna-NM_001301251.2</t>
  </si>
  <si>
    <t>rna-NM_001301252.2</t>
  </si>
  <si>
    <t>rna-NM_001301254.2</t>
  </si>
  <si>
    <t>rna-NM_001301268.2</t>
  </si>
  <si>
    <t>rna-NM_001301302.1</t>
  </si>
  <si>
    <t>rna-NM_001301317.2</t>
  </si>
  <si>
    <t>rna-NM_001301371.1</t>
  </si>
  <si>
    <t>rna-NM_001301410.2</t>
  </si>
  <si>
    <t>rna-NM_001301645.2</t>
  </si>
  <si>
    <t>rna-NM_001301684.2</t>
  </si>
  <si>
    <t>rna-NM_001301699.1</t>
  </si>
  <si>
    <t>rna-NM_001301701.1</t>
  </si>
  <si>
    <t>rna-NM_001301726.2</t>
  </si>
  <si>
    <t>rna-NM_001301732.3</t>
  </si>
  <si>
    <t>rna-NM_001301733.1</t>
  </si>
  <si>
    <t>rna-NM_001301738.2</t>
  </si>
  <si>
    <t>rna-NM_001301738.2-2</t>
  </si>
  <si>
    <t>rna-NM_001301771.2</t>
  </si>
  <si>
    <t>rna-NM_001301772.2</t>
  </si>
  <si>
    <t>rna-NM_001301773.2</t>
  </si>
  <si>
    <t>rna-NM_001301774.2</t>
  </si>
  <si>
    <t>rna-NM_001301774.2-2</t>
  </si>
  <si>
    <t>rna-NM_001301775.2</t>
  </si>
  <si>
    <t>rna-NM_001301779.2</t>
  </si>
  <si>
    <t>rna-NM_001301780.2</t>
  </si>
  <si>
    <t>rna-NM_001301782.2</t>
  </si>
  <si>
    <t>rna-NM_001301782.2-2</t>
  </si>
  <si>
    <t>rna-NM_001301791.2</t>
  </si>
  <si>
    <t>rna-NM_001301792.2</t>
  </si>
  <si>
    <t>rna-NM_001301819.1</t>
  </si>
  <si>
    <t>rna-NM_001301823.2</t>
  </si>
  <si>
    <t>rna-NM_001301824.2</t>
  </si>
  <si>
    <t>rna-NM_001301829.2</t>
  </si>
  <si>
    <t>rna-NM_001301833.4</t>
  </si>
  <si>
    <t>rna-NM_001301834.1</t>
  </si>
  <si>
    <t>rna-NM_001301836.2</t>
  </si>
  <si>
    <t>rna-NM_001301838.2</t>
  </si>
  <si>
    <t>rna-NM_001301839.2</t>
  </si>
  <si>
    <t>rna-NM_001301852.4</t>
  </si>
  <si>
    <t>rna-NM_001301856.2</t>
  </si>
  <si>
    <t>rna-NM_001301867.2</t>
  </si>
  <si>
    <t>rna-NM_001301870.2</t>
  </si>
  <si>
    <t>rna-NM_001301871.2</t>
  </si>
  <si>
    <t>rna-NM_001301872.2</t>
  </si>
  <si>
    <t>rna-NM_001302084.2</t>
  </si>
  <si>
    <t>rna-NM_001302109.2</t>
  </si>
  <si>
    <t>rna-NM_001302272.2</t>
  </si>
  <si>
    <t>rna-NM_001302348.2</t>
  </si>
  <si>
    <t>rna-NM_001302453.1</t>
  </si>
  <si>
    <t>rna-NM_001302454.2</t>
  </si>
  <si>
    <t>rna-NM_001302552.3</t>
  </si>
  <si>
    <t>rna-NM_001302617.2</t>
  </si>
  <si>
    <t>rna-NM_001302623.3</t>
  </si>
  <si>
    <t>rna-NM_001302653.2</t>
  </si>
  <si>
    <t>rna-NM_001302688.2</t>
  </si>
  <si>
    <t>rna-NM_001302691.2</t>
  </si>
  <si>
    <t>rna-NM_001302694.2</t>
  </si>
  <si>
    <t>rna-NM_001302753.2</t>
  </si>
  <si>
    <t>rna-NM_001302777.1</t>
  </si>
  <si>
    <t>rna-NM_001302826.2</t>
  </si>
  <si>
    <t>rna-NM_001302960.2</t>
  </si>
  <si>
    <t>rna-NM_001302996.2</t>
  </si>
  <si>
    <t>rna-NM_001302998.2</t>
  </si>
  <si>
    <t>rna-NM_001303007.2-3</t>
  </si>
  <si>
    <t>rna-NM_001303007.2-4</t>
  </si>
  <si>
    <t>rna-NM_001303007.2-7</t>
  </si>
  <si>
    <t>rna-NM_001303008.2</t>
  </si>
  <si>
    <t>rna-NM_001303008.2-4</t>
  </si>
  <si>
    <t>rna-NM_001303008.2-7</t>
  </si>
  <si>
    <t>rna-NM_001303031.2</t>
  </si>
  <si>
    <t>rna-NM_001303034.2</t>
  </si>
  <si>
    <t>rna-NM_001303037.2</t>
  </si>
  <si>
    <t>rna-NM_001303043.2</t>
  </si>
  <si>
    <t>rna-NM_001303047.2</t>
  </si>
  <si>
    <t>rna-NM_001303048.1</t>
  </si>
  <si>
    <t>rna-NM_001303058.2</t>
  </si>
  <si>
    <t>rna-NM_001303059.2</t>
  </si>
  <si>
    <t>rna-NM_001303060.2</t>
  </si>
  <si>
    <t>rna-NM_001303061.2</t>
  </si>
  <si>
    <t>rna-NM_001303062.2</t>
  </si>
  <si>
    <t>rna-NM_001303097.2</t>
  </si>
  <si>
    <t>rna-NM_001303098.2</t>
  </si>
  <si>
    <t>rna-NM_001303103.2</t>
  </si>
  <si>
    <t>rna-NM_001303104.2</t>
  </si>
  <si>
    <t>rna-NM_001303109.2</t>
  </si>
  <si>
    <t>rna-NM_001303124.2</t>
  </si>
  <si>
    <t>rna-NM_001303126.2</t>
  </si>
  <si>
    <t>rna-NM_001303130.2</t>
  </si>
  <si>
    <t>rna-NM_001303133.1</t>
  </si>
  <si>
    <t>rna-NM_001303134.2</t>
  </si>
  <si>
    <t>rna-NM_001303143.2</t>
  </si>
  <si>
    <t>rna-NM_001303228.2</t>
  </si>
  <si>
    <t>rna-NM_001303229.2</t>
  </si>
  <si>
    <t>rna-NM_001303242.2</t>
  </si>
  <si>
    <t>rna-NM_001303243.2</t>
  </si>
  <si>
    <t>rna-NM_001303245.3</t>
  </si>
  <si>
    <t>rna-NM_001303247.2</t>
  </si>
  <si>
    <t>rna-NM_001303250.3</t>
  </si>
  <si>
    <t>rna-NM_001303253.1</t>
  </si>
  <si>
    <t>rna-NM_001303255.3</t>
  </si>
  <si>
    <t>rna-NM_001303264.2</t>
  </si>
  <si>
    <t>rna-NM_001303268.2</t>
  </si>
  <si>
    <t>rna-NM_001303269.2</t>
  </si>
  <si>
    <t>rna-NM_001303275.1</t>
  </si>
  <si>
    <t>rna-NM_001303281.2</t>
  </si>
  <si>
    <t>rna-NM_001303282.2</t>
  </si>
  <si>
    <t>rna-NM_001303.4</t>
  </si>
  <si>
    <t>rna-NM_001303403.2</t>
  </si>
  <si>
    <t>rna-NM_001303404.2</t>
  </si>
  <si>
    <t>rna-NM_001303405.2</t>
  </si>
  <si>
    <t>rna-NM_001303406.2</t>
  </si>
  <si>
    <t>rna-NM_001303407.2</t>
  </si>
  <si>
    <t>rna-NM_001303413.2</t>
  </si>
  <si>
    <t>rna-NM_001303418.2</t>
  </si>
  <si>
    <t>rna-NM_001303421.2</t>
  </si>
  <si>
    <t>rna-NM_001303425.2</t>
  </si>
  <si>
    <t>rna-NM_001303426.2</t>
  </si>
  <si>
    <t>rna-NM_001303433.2</t>
  </si>
  <si>
    <t>rna-NM_001303440.2</t>
  </si>
  <si>
    <t>rna-NM_001303442.2</t>
  </si>
  <si>
    <t>rna-NM_001303444.2</t>
  </si>
  <si>
    <t>rna-NM_001303447.2</t>
  </si>
  <si>
    <t>rna-NM_001303448.2</t>
  </si>
  <si>
    <t>rna-NM_001303449.1</t>
  </si>
  <si>
    <t>rna-NM_001303458.3</t>
  </si>
  <si>
    <t>rna-NM_001303459.3</t>
  </si>
  <si>
    <t>rna-NM_001303460.2-2</t>
  </si>
  <si>
    <t>rna-NM_001303465.2</t>
  </si>
  <si>
    <t>rna-NM_001303471.3</t>
  </si>
  <si>
    <t>rna-NM_001303473.2</t>
  </si>
  <si>
    <t>rna-NM_001303481.3</t>
  </si>
  <si>
    <t>rna-NM_001303486.3</t>
  </si>
  <si>
    <t>rna-NM_001303499.2</t>
  </si>
  <si>
    <t>rna-NM_001303503.2</t>
  </si>
  <si>
    <t>rna-NM_001303507.2</t>
  </si>
  <si>
    <t>rna-NM_001303513.3</t>
  </si>
  <si>
    <t>rna-NM_001303514.2</t>
  </si>
  <si>
    <t>rna-NM_001303524.1</t>
  </si>
  <si>
    <t>rna-NM_001303525.2</t>
  </si>
  <si>
    <t>rna-NM_001303527.2</t>
  </si>
  <si>
    <t>rna-NM_001303528.2</t>
  </si>
  <si>
    <t>rna-NM_001303538.2</t>
  </si>
  <si>
    <t>rna-NM_001303614.2</t>
  </si>
  <si>
    <t>rna-NM_001303614.2-2</t>
  </si>
  <si>
    <t>rna-NM_001303618.2</t>
  </si>
  <si>
    <t>rna-NM_001303620.2</t>
  </si>
  <si>
    <t>rna-NM_001303625.1</t>
  </si>
  <si>
    <t>rna-NM_001304271.2</t>
  </si>
  <si>
    <t>rna-NM_001304273.2</t>
  </si>
  <si>
    <t>rna-NM_001304288.2</t>
  </si>
  <si>
    <t>rna-NM_001304331.2</t>
  </si>
  <si>
    <t>rna-NM_001304334.2</t>
  </si>
  <si>
    <t>rna-NM_001304336.2</t>
  </si>
  <si>
    <t>rna-NM_001304349.2</t>
  </si>
  <si>
    <t>rna-NM_001304349.2-2</t>
  </si>
  <si>
    <t>rna-NM_001304350.2</t>
  </si>
  <si>
    <t>rna-NM_001304360.2</t>
  </si>
  <si>
    <t>rna-NM_001304361.2</t>
  </si>
  <si>
    <t>rna-NM_001304364.2</t>
  </si>
  <si>
    <t>rna-NM_001304367.2</t>
  </si>
  <si>
    <t>rna-NM_001304371.2</t>
  </si>
  <si>
    <t>rna-NM_001304373.2</t>
  </si>
  <si>
    <t>rna-NM_001304419.2</t>
  </si>
  <si>
    <t>rna-NM_001304420.3</t>
  </si>
  <si>
    <t>rna-NM_001304421.2</t>
  </si>
  <si>
    <t>rna-NM_001304430.2</t>
  </si>
  <si>
    <t>rna-NM_001304443.1</t>
  </si>
  <si>
    <t>rna-NM_001304444.1</t>
  </si>
  <si>
    <t>rna-NM_001304446.2</t>
  </si>
  <si>
    <t>rna-NM_001304451.2</t>
  </si>
  <si>
    <t>rna-NM_001304452.2</t>
  </si>
  <si>
    <t>rna-NM_001304458.2</t>
  </si>
  <si>
    <t>rna-NM_001304462.2</t>
  </si>
  <si>
    <t>rna-NM_001304466.2</t>
  </si>
  <si>
    <t>rna-NM_001304473.2</t>
  </si>
  <si>
    <t>rna-NM_001304479.2</t>
  </si>
  <si>
    <t>rna-NM_001304482.2</t>
  </si>
  <si>
    <t>rna-NM_001304485.2</t>
  </si>
  <si>
    <t>rna-NM_001304486.1</t>
  </si>
  <si>
    <t>rna-NM_001304489.1</t>
  </si>
  <si>
    <t>rna-NM_001304492.2</t>
  </si>
  <si>
    <t>rna-NM_001304493.2</t>
  </si>
  <si>
    <t>rna-NM_001304496.2</t>
  </si>
  <si>
    <t>rna-NM_001304504.2</t>
  </si>
  <si>
    <t>rna-NM_001304505.2</t>
  </si>
  <si>
    <t>rna-NM_001304508.1</t>
  </si>
  <si>
    <t>rna-NM_001304509.2</t>
  </si>
  <si>
    <t>rna-NM_001304510.2</t>
  </si>
  <si>
    <t>rna-NM_001304511.2</t>
  </si>
  <si>
    <t>rna-NM_001304513.2</t>
  </si>
  <si>
    <t>rna-NM_001304521.2</t>
  </si>
  <si>
    <t>rna-NM_001304523.2</t>
  </si>
  <si>
    <t>rna-NM_001304524.2</t>
  </si>
  <si>
    <t>rna-NM_001304526.2</t>
  </si>
  <si>
    <t>rna-NM_001304532.2</t>
  </si>
  <si>
    <t>rna-NM_001304550.2</t>
  </si>
  <si>
    <t>rna-NM_001304563.2</t>
  </si>
  <si>
    <t>rna-NM_001304718.2</t>
  </si>
  <si>
    <t>rna-NM_001304718.2-2</t>
  </si>
  <si>
    <t>rna-NM_001304723.2</t>
  </si>
  <si>
    <t>rna-NM_001304745.2</t>
  </si>
  <si>
    <t>rna-NM_001304748.2</t>
  </si>
  <si>
    <t>rna-NM_001304759.2</t>
  </si>
  <si>
    <t>rna-NM_001304762.2</t>
  </si>
  <si>
    <t>rna-NM_001304764.2</t>
  </si>
  <si>
    <t>rna-NM_001304779.2</t>
  </si>
  <si>
    <t>rna-NM_001304787.2</t>
  </si>
  <si>
    <t>rna-NM_001304790.2</t>
  </si>
  <si>
    <t>rna-NM_001304792.2</t>
  </si>
  <si>
    <t>rna-NM_001304793.2</t>
  </si>
  <si>
    <t>rna-NM_001304796.2</t>
  </si>
  <si>
    <t>rna-NM_001304802.2</t>
  </si>
  <si>
    <t>rna-NM_001304803.1</t>
  </si>
  <si>
    <t>rna-NM_001304815.2</t>
  </si>
  <si>
    <t>rna-NM_001304817.2</t>
  </si>
  <si>
    <t>rna-NM_001304823.2</t>
  </si>
  <si>
    <t>rna-NM_001304825.2</t>
  </si>
  <si>
    <t>rna-NM_001304829.2</t>
  </si>
  <si>
    <t>rna-NM_001304833.2</t>
  </si>
  <si>
    <t>rna-NM_001304834.2</t>
  </si>
  <si>
    <t>rna-NM_001304836.2</t>
  </si>
  <si>
    <t>rna-NM_001304838.2</t>
  </si>
  <si>
    <t>rna-NM_001304940.2</t>
  </si>
  <si>
    <t>rna-NM_001304941.2</t>
  </si>
  <si>
    <t>rna-NM_001304942.2</t>
  </si>
  <si>
    <t>rna-NM_001304944.2</t>
  </si>
  <si>
    <t>rna-NM_001304947.3</t>
  </si>
  <si>
    <t>rna-NM_001304952.2</t>
  </si>
  <si>
    <t>rna-NM_001304954.2</t>
  </si>
  <si>
    <t>rna-NM_001304957.2-2</t>
  </si>
  <si>
    <t>rna-NM_001304958.2</t>
  </si>
  <si>
    <t>rna-NM_001304959.2</t>
  </si>
  <si>
    <t>rna-NM_001304961.2</t>
  </si>
  <si>
    <t>rna-NM_001304963.2</t>
  </si>
  <si>
    <t>rna-NM_001304969.3</t>
  </si>
  <si>
    <t>rna-NM_001304970.3</t>
  </si>
  <si>
    <t>rna-NM_001304971.2</t>
  </si>
  <si>
    <t>rna-NM_001304994.2</t>
  </si>
  <si>
    <t>rna-NM_001304995.2</t>
  </si>
  <si>
    <t>rna-NM_001304996.2</t>
  </si>
  <si>
    <t>rna-NM_001304997.2</t>
  </si>
  <si>
    <t>rna-NM_001304999.2</t>
  </si>
  <si>
    <t>rna-NM_001305000.2</t>
  </si>
  <si>
    <t>rna-NM_001305002.2</t>
  </si>
  <si>
    <t>rna-NM_001305011.2</t>
  </si>
  <si>
    <t>rna-NM_001305019.2</t>
  </si>
  <si>
    <t>rna-NM_001305020.2</t>
  </si>
  <si>
    <t>rna-NM_001305035.2</t>
  </si>
  <si>
    <t>rna-NM_001305036.2</t>
  </si>
  <si>
    <t>rna-NM_001305037.2</t>
  </si>
  <si>
    <t>rna-NM_001305039.2</t>
  </si>
  <si>
    <t>rna-NM_001305043.2</t>
  </si>
  <si>
    <t>rna-NM_001305050.2</t>
  </si>
  <si>
    <t>rna-NM_001305051.1</t>
  </si>
  <si>
    <t>rna-NM_001305066.2</t>
  </si>
  <si>
    <t>rna-NM_001305077.2</t>
  </si>
  <si>
    <t>rna-NM_001305083.2</t>
  </si>
  <si>
    <t>rna-NM_001305084.3</t>
  </si>
  <si>
    <t>rna-NM_001305085.3</t>
  </si>
  <si>
    <t>rna-NM_001305087.3</t>
  </si>
  <si>
    <t>rna-NM_001305134.2</t>
  </si>
  <si>
    <t>rna-NM_001305142.3-2</t>
  </si>
  <si>
    <t>rna-NM_001305155.2</t>
  </si>
  <si>
    <t>rna-NM_001305163.2</t>
  </si>
  <si>
    <t>rna-NM_001305164.2</t>
  </si>
  <si>
    <t>rna-NM_001305207.2</t>
  </si>
  <si>
    <t>rna-NM_001305225.4</t>
  </si>
  <si>
    <t>rna-NM_001305275.2</t>
  </si>
  <si>
    <t>rna-NM_001305457.2</t>
  </si>
  <si>
    <t>rna-NM_001305.5</t>
  </si>
  <si>
    <t>rna-NM_001305557.2</t>
  </si>
  <si>
    <t>rna-NM_001305564.2</t>
  </si>
  <si>
    <t>rna-NM_001305625.2</t>
  </si>
  <si>
    <t>rna-NM_001305626.1</t>
  </si>
  <si>
    <t>rna-NM_001305654.2</t>
  </si>
  <si>
    <t>rna-NM_001305840.2</t>
  </si>
  <si>
    <t>rna-NM_001305841.2</t>
  </si>
  <si>
    <t>rna-NM_001305842.2</t>
  </si>
  <si>
    <t>rna-NM_001305878.2</t>
  </si>
  <si>
    <t>rna-NM_001305942.2</t>
  </si>
  <si>
    <t>rna-NM_001306074.2</t>
  </si>
  <si>
    <t>rna-NM_001306076.1</t>
  </si>
  <si>
    <t>rna-NM_001306077.2</t>
  </si>
  <si>
    <t>rna-NM_001306089.2</t>
  </si>
  <si>
    <t>rna-NM_001306091.2</t>
  </si>
  <si>
    <t>rna-NM_001306094.2</t>
  </si>
  <si>
    <t>rna-NM_001306140.2</t>
  </si>
  <si>
    <t>rna-NM_001306145.2</t>
  </si>
  <si>
    <t>rna-NM_001306155.2</t>
  </si>
  <si>
    <t>rna-NM_001306161.2</t>
  </si>
  <si>
    <t>rna-NM_001306188.2</t>
  </si>
  <si>
    <t>rna-NM_001306190.2</t>
  </si>
  <si>
    <t>rna-NM_001306195.1</t>
  </si>
  <si>
    <t>rna-NM_001306198.2</t>
  </si>
  <si>
    <t>rna-NM_001306199.2</t>
  </si>
  <si>
    <t>rna-NM_001306200.2</t>
  </si>
  <si>
    <t>rna-NM_001306209.2</t>
  </si>
  <si>
    <t>rna-NM_001306210.2</t>
  </si>
  <si>
    <t>rna-NM_001306213.2</t>
  </si>
  <si>
    <t>rna-NM_001306215.2</t>
  </si>
  <si>
    <t>rna-NM_001307922.2</t>
  </si>
  <si>
    <t>rna-NM_001307931.2</t>
  </si>
  <si>
    <t>rna-NM_001307932.2</t>
  </si>
  <si>
    <t>rna-NM_001307939.2</t>
  </si>
  <si>
    <t>rna-NM_001307941.2</t>
  </si>
  <si>
    <t>rna-NM_001307944.1</t>
  </si>
  <si>
    <t>rna-NM_001307945.2</t>
  </si>
  <si>
    <t>rna-NM_001307951.2</t>
  </si>
  <si>
    <t>rna-NM_001307952.2</t>
  </si>
  <si>
    <t>rna-NM_001307975.2</t>
  </si>
  <si>
    <t>rna-NM_001307977.1</t>
  </si>
  <si>
    <t>rna-NM_001307986.2</t>
  </si>
  <si>
    <t>rna-NM_001307990.2</t>
  </si>
  <si>
    <t>rna-NM_001307994.2</t>
  </si>
  <si>
    <t>rna-NM_001308002.3</t>
  </si>
  <si>
    <t>rna-NM_001308018.2</t>
  </si>
  <si>
    <t>rna-NM_001308020.2</t>
  </si>
  <si>
    <t>rna-NM_001308021.3</t>
  </si>
  <si>
    <t>rna-NM_001308025.1</t>
  </si>
  <si>
    <t>rna-NM_001308026.2</t>
  </si>
  <si>
    <t>rna-NM_001308038.2</t>
  </si>
  <si>
    <t>rna-NM_001308044.2</t>
  </si>
  <si>
    <t>rna-NM_001308045.2</t>
  </si>
  <si>
    <t>rna-NM_001308054.2</t>
  </si>
  <si>
    <t>rna-NM_001308054.2-2</t>
  </si>
  <si>
    <t>rna-NM_001308068.2</t>
  </si>
  <si>
    <t>rna-NM_001308076.1</t>
  </si>
  <si>
    <t>rna-NM_001308078.4</t>
  </si>
  <si>
    <t>rna-NM_001308080.2</t>
  </si>
  <si>
    <t>rna-NM_001308089.2</t>
  </si>
  <si>
    <t>rna-NM_001308090.2</t>
  </si>
  <si>
    <t>rna-NM_001308093.3</t>
  </si>
  <si>
    <t>rna-NM_001308094.2</t>
  </si>
  <si>
    <t>rna-NM_001308096.2</t>
  </si>
  <si>
    <t>rna-NM_001308097.2</t>
  </si>
  <si>
    <t>rna-NM_001308110.2</t>
  </si>
  <si>
    <t>rna-NM_001308114.1</t>
  </si>
  <si>
    <t>rna-NM_001308116.2</t>
  </si>
  <si>
    <t>rna-NM_001308120.2</t>
  </si>
  <si>
    <t>rna-NM_001308123.2</t>
  </si>
  <si>
    <t>rna-NM_001308129.2</t>
  </si>
  <si>
    <t>rna-NM_001308133.2</t>
  </si>
  <si>
    <t>rna-NM_001308134.2</t>
  </si>
  <si>
    <t>rna-NM_001308135.2</t>
  </si>
  <si>
    <t>rna-NM_001308136.2</t>
  </si>
  <si>
    <t>rna-NM_001308138.2</t>
  </si>
  <si>
    <t>rna-NM_001308139.2</t>
  </si>
  <si>
    <t>rna-NM_001308141.2</t>
  </si>
  <si>
    <t>rna-NM_001308142.2</t>
  </si>
  <si>
    <t>rna-NM_001308150.2</t>
  </si>
  <si>
    <t>rna-NM_001308151.2</t>
  </si>
  <si>
    <t>rna-NM_001308154.2</t>
  </si>
  <si>
    <t>rna-NM_001308155.2</t>
  </si>
  <si>
    <t>rna-NM_001308161.1</t>
  </si>
  <si>
    <t>rna-NM_001308166.2</t>
  </si>
  <si>
    <t>rna-NM_001308170.1</t>
  </si>
  <si>
    <t>rna-NM_001308173.3</t>
  </si>
  <si>
    <t>rna-NM_001308175.2</t>
  </si>
  <si>
    <t>rna-NM_001308177.2</t>
  </si>
  <si>
    <t>rna-NM_001308185.2</t>
  </si>
  <si>
    <t>rna-NM_001308191.2</t>
  </si>
  <si>
    <t>rna-NM_001308195.2</t>
  </si>
  <si>
    <t>rna-NM_001308196.2</t>
  </si>
  <si>
    <t>rna-NM_001308197.2</t>
  </si>
  <si>
    <t>rna-NM_001308200.2</t>
  </si>
  <si>
    <t>rna-NM_001308205.2</t>
  </si>
  <si>
    <t>rna-NM_001308210.2</t>
  </si>
  <si>
    <t>rna-NM_001308211.1</t>
  </si>
  <si>
    <t>rna-NM_001308213.2</t>
  </si>
  <si>
    <t>rna-NM_001308215.2</t>
  </si>
  <si>
    <t>rna-NM_001308226.2</t>
  </si>
  <si>
    <t>rna-NM_001308229.2</t>
  </si>
  <si>
    <t>rna-NM_001308231.2</t>
  </si>
  <si>
    <t>rna-NM_001308235.3</t>
  </si>
  <si>
    <t>rna-NM_001308236.3</t>
  </si>
  <si>
    <t>rna-NM_001308237.2</t>
  </si>
  <si>
    <t>rna-NM_001308238.2</t>
  </si>
  <si>
    <t>rna-NM_001308240.2</t>
  </si>
  <si>
    <t>rna-NM_001308244.1</t>
  </si>
  <si>
    <t>rna-NM_001308253.2</t>
  </si>
  <si>
    <t>rna-NM_001308258.2</t>
  </si>
  <si>
    <t>rna-NM_001308263.2</t>
  </si>
  <si>
    <t>rna-NM_001308264.2</t>
  </si>
  <si>
    <t>rna-NM_001308269.3</t>
  </si>
  <si>
    <t>rna-NM_001308274.1</t>
  </si>
  <si>
    <t>rna-NM_001308287.1</t>
  </si>
  <si>
    <t>rna-NM_001308304.2</t>
  </si>
  <si>
    <t>rna-NM_001308312.2</t>
  </si>
  <si>
    <t>rna-NM_001308319.2</t>
  </si>
  <si>
    <t>rna-NM_001308326.2</t>
  </si>
  <si>
    <t>rna-NM_001308339.2</t>
  </si>
  <si>
    <t>rna-NM_001308340.2</t>
  </si>
  <si>
    <t>rna-NM_001308346.2</t>
  </si>
  <si>
    <t>rna-NM_001308347.2</t>
  </si>
  <si>
    <t>rna-NM_001308348.2</t>
  </si>
  <si>
    <t>rna-NM_001308357.2</t>
  </si>
  <si>
    <t>rna-NM_001308358.2</t>
  </si>
  <si>
    <t>rna-NM_001308379.2</t>
  </si>
  <si>
    <t>rna-NM_001308380.2</t>
  </si>
  <si>
    <t>rna-NM_001308381.2</t>
  </si>
  <si>
    <t>rna-NM_001308383.2</t>
  </si>
  <si>
    <t>rna-NM_001308384.2</t>
  </si>
  <si>
    <t>rna-NM_001308401.2</t>
  </si>
  <si>
    <t>rna-NM_001308402.2</t>
  </si>
  <si>
    <t>rna-NM_001308420.3</t>
  </si>
  <si>
    <t>rna-NM_001308421.2</t>
  </si>
  <si>
    <t>rna-NM_001308422.2</t>
  </si>
  <si>
    <t>rna-NM_001308423.2</t>
  </si>
  <si>
    <t>rna-NM_001308424.3</t>
  </si>
  <si>
    <t>rna-NM_001308426.2</t>
  </si>
  <si>
    <t>rna-NM_001308427.2</t>
  </si>
  <si>
    <t>rna-NM_001308429.2</t>
  </si>
  <si>
    <t>rna-NM_001308430.2</t>
  </si>
  <si>
    <t>rna-NM_001308433.2</t>
  </si>
  <si>
    <t>rna-NM_001308445.2</t>
  </si>
  <si>
    <t>rna-NM_001308824.1</t>
  </si>
  <si>
    <t>rna-NM_001309431.2</t>
  </si>
  <si>
    <t>rna-NM_001309434.1</t>
  </si>
  <si>
    <t>rna-NM_001309842.2</t>
  </si>
  <si>
    <t>rna-NM_001310121.1</t>
  </si>
  <si>
    <t>rna-NM_001310124.2</t>
  </si>
  <si>
    <t>rna-NM_001310127.2</t>
  </si>
  <si>
    <t>rna-NM_001310137.5</t>
  </si>
  <si>
    <t>rna-NM_001310148.2</t>
  </si>
  <si>
    <t>rna-NM_001310148.2-2</t>
  </si>
  <si>
    <t>rna-NM_001310154.3</t>
  </si>
  <si>
    <t>rna-NM_001310156.2</t>
  </si>
  <si>
    <t>rna-NM_001310319.2</t>
  </si>
  <si>
    <t>rna-NM_001310321.2</t>
  </si>
  <si>
    <t>rna-NM_001310326.2</t>
  </si>
  <si>
    <t>rna-NM_001310332.2-2</t>
  </si>
  <si>
    <t>rna-NM_001310338.2</t>
  </si>
  <si>
    <t>rna-NM_001310339.2</t>
  </si>
  <si>
    <t>rna-NM_001311168.2-2</t>
  </si>
  <si>
    <t>rna-NM_001311179.2</t>
  </si>
  <si>
    <t>rna-NM_001311182.2</t>
  </si>
  <si>
    <t>rna-NM_001311200.2</t>
  </si>
  <si>
    <t>rna-NM_001311201.2</t>
  </si>
  <si>
    <t>rna-NM_001311202.2</t>
  </si>
  <si>
    <t>rna-NM_001311206.2</t>
  </si>
  <si>
    <t>rna-NM_001311255.1</t>
  </si>
  <si>
    <t>rna-NM_001311256.1</t>
  </si>
  <si>
    <t>rna-NM_001311311.2</t>
  </si>
  <si>
    <t>rna-NM_001311312.2</t>
  </si>
  <si>
    <t>rna-NM_001311313.2</t>
  </si>
  <si>
    <t>rna-NM_001311345.2</t>
  </si>
  <si>
    <t>rna-NM_001312646.2</t>
  </si>
  <si>
    <t>rna-NM_001312648.2</t>
  </si>
  <si>
    <t>rna-NM_001312673.2</t>
  </si>
  <si>
    <t>rna-NM_001312686.2</t>
  </si>
  <si>
    <t>rna-NM_001312691.1</t>
  </si>
  <si>
    <t>rna-NM_001312692.1</t>
  </si>
  <si>
    <t>rna-NM_001312871.1</t>
  </si>
  <si>
    <t>rna-NM_001312874.1</t>
  </si>
  <si>
    <t>rna-NM_001312919.2</t>
  </si>
  <si>
    <t>rna-NM_001313692.1</t>
  </si>
  <si>
    <t>rna-NM_001313892.2</t>
  </si>
  <si>
    <t>rna-NM_001313896.2</t>
  </si>
  <si>
    <t>rna-NM_001313941.2</t>
  </si>
  <si>
    <t>rna-NM_001313943.2</t>
  </si>
  <si>
    <t>rna-NM_001313946.2</t>
  </si>
  <si>
    <t>rna-NM_001313951.1</t>
  </si>
  <si>
    <t>rna-NM_001313952.2</t>
  </si>
  <si>
    <t>rna-NM_001313953.3</t>
  </si>
  <si>
    <t>rna-NM_001313955.2</t>
  </si>
  <si>
    <t>rna-NM_001313959.2</t>
  </si>
  <si>
    <t>rna-NM_001313964.2</t>
  </si>
  <si>
    <t>rna-NM_001313965.2</t>
  </si>
  <si>
    <t>rna-NM_001313972.2</t>
  </si>
  <si>
    <t>rna-NM_001313982.2</t>
  </si>
  <si>
    <t>rna-NM_001313998.2</t>
  </si>
  <si>
    <t>rna-NM_001314000.2</t>
  </si>
  <si>
    <t>rna-NM_001314007.2</t>
  </si>
  <si>
    <t>rna-NM_001314014.2</t>
  </si>
  <si>
    <t>rna-NM_001314017.1</t>
  </si>
  <si>
    <t>rna-NM_001314021.2</t>
  </si>
  <si>
    <t>rna-NM_001314022.2</t>
  </si>
  <si>
    <t>rna-NM_001314025.2</t>
  </si>
  <si>
    <t>rna-NM_001314026.2</t>
  </si>
  <si>
    <t>rna-NM_001314050.5</t>
  </si>
  <si>
    <t>rna-NM_001314052.2</t>
  </si>
  <si>
    <t>rna-NM_001315501.2-2</t>
  </si>
  <si>
    <t>rna-NM_001315507.2</t>
  </si>
  <si>
    <t>rna-NM_001315531.2</t>
  </si>
  <si>
    <t>rna-NM_001316309.2</t>
  </si>
  <si>
    <t>rna-NM_001316311.2</t>
  </si>
  <si>
    <t>rna-NM_001316312.2</t>
  </si>
  <si>
    <t>rna-NM_001316313.2</t>
  </si>
  <si>
    <t>rna-NM_001316314.3</t>
  </si>
  <si>
    <t>rna-NM_001316317.2</t>
  </si>
  <si>
    <t>rna-NM_001316318.2</t>
  </si>
  <si>
    <t>rna-NM_001316324.2</t>
  </si>
  <si>
    <t>rna-NM_001316325.2</t>
  </si>
  <si>
    <t>rna-NM_001316329.2</t>
  </si>
  <si>
    <t>rna-NM_001316332.2</t>
  </si>
  <si>
    <t>rna-NM_001316335.2</t>
  </si>
  <si>
    <t>rna-NM_001316337.2</t>
  </si>
  <si>
    <t>rna-NM_001316346.2</t>
  </si>
  <si>
    <t>rna-NM_001316348.2</t>
  </si>
  <si>
    <t>rna-NM_001316350.2</t>
  </si>
  <si>
    <t>rna-NM_001316354.2</t>
  </si>
  <si>
    <t>rna-NM_001316355.2</t>
  </si>
  <si>
    <t>rna-NM_001316356.2</t>
  </si>
  <si>
    <t>rna-NM_001316357.2</t>
  </si>
  <si>
    <t>rna-NM_001316358.2</t>
  </si>
  <si>
    <t>rna-NM_001316364.2</t>
  </si>
  <si>
    <t>rna-NM_001316692.2</t>
  </si>
  <si>
    <t>rna-NM_001316766.2</t>
  </si>
  <si>
    <t>rna-NM_001316888.2</t>
  </si>
  <si>
    <t>rna-NM_001316893.2</t>
  </si>
  <si>
    <t>rna-NM_001316893.2-3</t>
  </si>
  <si>
    <t>rna-NM_001316897.2</t>
  </si>
  <si>
    <t>rna-NM_001316898.2</t>
  </si>
  <si>
    <t>rna-NM_001316920.1</t>
  </si>
  <si>
    <t>rna-NM_001316923.2</t>
  </si>
  <si>
    <t>rna-NM_001316935.2</t>
  </si>
  <si>
    <t>rna-NM_001316938.2</t>
  </si>
  <si>
    <t>rna-NM_001316941.2</t>
  </si>
  <si>
    <t>rna-NM_001316942.2</t>
  </si>
  <si>
    <t>rna-NM_001316958.3</t>
  </si>
  <si>
    <t>rna-NM_001316962.2</t>
  </si>
  <si>
    <t>rna-NM_001316973.2</t>
  </si>
  <si>
    <t>rna-NM_001316976.2</t>
  </si>
  <si>
    <t>rna-NM_001316979.2</t>
  </si>
  <si>
    <t>rna-NM_001316986.2</t>
  </si>
  <si>
    <t>rna-NM_001316994.2</t>
  </si>
  <si>
    <t>rna-NM_001317007.1</t>
  </si>
  <si>
    <t>rna-NM_001317010.1</t>
  </si>
  <si>
    <t>rna-NM_001317026.3</t>
  </si>
  <si>
    <t>rna-NM_001317027.2</t>
  </si>
  <si>
    <t>rna-NM_001317035.1</t>
  </si>
  <si>
    <t>rna-NM_001317036.1</t>
  </si>
  <si>
    <t>rna-NM_001317040.2</t>
  </si>
  <si>
    <t>rna-NM_001317064.2</t>
  </si>
  <si>
    <t>rna-NM_001317077.2</t>
  </si>
  <si>
    <t>rna-NM_001317094.2</t>
  </si>
  <si>
    <t>rna-NM_001317096.2</t>
  </si>
  <si>
    <t>rna-NM_001317099.2</t>
  </si>
  <si>
    <t>rna-NM_001317110.2</t>
  </si>
  <si>
    <t>rna-NM_001317112.2</t>
  </si>
  <si>
    <t>rna-NM_001317114.2</t>
  </si>
  <si>
    <t>rna-NM_001317115.2</t>
  </si>
  <si>
    <t>rna-NM_001317117.1</t>
  </si>
  <si>
    <t>rna-NM_001317122.2</t>
  </si>
  <si>
    <t>rna-NM_001317123.2</t>
  </si>
  <si>
    <t>rna-NM_001317137.2</t>
  </si>
  <si>
    <t>rna-NM_001317138.2</t>
  </si>
  <si>
    <t>rna-NM_001317158.1</t>
  </si>
  <si>
    <t>rna-NM_001317160.2</t>
  </si>
  <si>
    <t>rna-NM_001317163.2</t>
  </si>
  <si>
    <t>rna-NM_001317166.2</t>
  </si>
  <si>
    <t>rna-NM_001317167.1</t>
  </si>
  <si>
    <t>rna-NM_001317169.2</t>
  </si>
  <si>
    <t>rna-NM_001317171.2</t>
  </si>
  <si>
    <t>rna-NM_001317178.2</t>
  </si>
  <si>
    <t>rna-NM_001317192.2</t>
  </si>
  <si>
    <t>rna-NM_001317199.2</t>
  </si>
  <si>
    <t>rna-NM_001317200.2</t>
  </si>
  <si>
    <t>rna-NM_001317206.2</t>
  </si>
  <si>
    <t>rna-NM_001317232.2</t>
  </si>
  <si>
    <t>rna-NM_001317238.2</t>
  </si>
  <si>
    <t>rna-NM_001317333.2</t>
  </si>
  <si>
    <t>rna-NM_001317334.2</t>
  </si>
  <si>
    <t>rna-NM_001317335.2</t>
  </si>
  <si>
    <t>rna-NM_001317342.2</t>
  </si>
  <si>
    <t>rna-NM_001317343.2</t>
  </si>
  <si>
    <t>rna-NM_001317395.2</t>
  </si>
  <si>
    <t>rna-NM_001317406.3</t>
  </si>
  <si>
    <t>rna-NM_001317721.2</t>
  </si>
  <si>
    <t>rna-NM_001317734.2</t>
  </si>
  <si>
    <t>rna-NM_001317739.2</t>
  </si>
  <si>
    <t>rna-NM_001317741.1</t>
  </si>
  <si>
    <t>rna-NM_001317743.4</t>
  </si>
  <si>
    <t>rna-NM_001317743.4-2</t>
  </si>
  <si>
    <t>rna-NM_001317745.2</t>
  </si>
  <si>
    <t>rna-NM_001317748.2</t>
  </si>
  <si>
    <t>rna-NM_001317770.3</t>
  </si>
  <si>
    <t>rna-NM_001317783.2</t>
  </si>
  <si>
    <t>rna-NM_001317783.2-2</t>
  </si>
  <si>
    <t>rna-NM_001317784.2</t>
  </si>
  <si>
    <t>rna-NM_001317786.2</t>
  </si>
  <si>
    <t>rna-NM_001317787.2</t>
  </si>
  <si>
    <t>rna-NM_001317789.1</t>
  </si>
  <si>
    <t>rna-NM_001317791.2</t>
  </si>
  <si>
    <t>rna-NM_001317807.2</t>
  </si>
  <si>
    <t>rna-NM_001317812.2</t>
  </si>
  <si>
    <t>rna-NM_001317824.2</t>
  </si>
  <si>
    <t>rna-NM_001317836.3</t>
  </si>
  <si>
    <t>rna-NM_001317849.3</t>
  </si>
  <si>
    <t>rna-NM_001317856.1</t>
  </si>
  <si>
    <t>rna-NM_001317859.2</t>
  </si>
  <si>
    <t>rna-NM_001317860.2</t>
  </si>
  <si>
    <t>rna-NM_001317889.1-2</t>
  </si>
  <si>
    <t>rna-NM_001317890.1</t>
  </si>
  <si>
    <t>rna-NM_001317890.1-2</t>
  </si>
  <si>
    <t>rna-NM_001317898.3</t>
  </si>
  <si>
    <t>rna-NM_001317899.2</t>
  </si>
  <si>
    <t>rna-NM_001317902.2</t>
  </si>
  <si>
    <t>rna-NM_001317906.1</t>
  </si>
  <si>
    <t>rna-NM_001317915.2</t>
  </si>
  <si>
    <t>rna-NM_001317917.2</t>
  </si>
  <si>
    <t>rna-NM_001317919.2</t>
  </si>
  <si>
    <t>rna-NM_001317920.2</t>
  </si>
  <si>
    <t>rna-NM_001317921.2</t>
  </si>
  <si>
    <t>rna-NM_001317923.2</t>
  </si>
  <si>
    <t>rna-NM_001317924.2</t>
  </si>
  <si>
    <t>rna-NM_001317931.1</t>
  </si>
  <si>
    <t>rna-NM_001317934.2</t>
  </si>
  <si>
    <t>rna-NM_001317935.2</t>
  </si>
  <si>
    <t>rna-NM_001317946.2</t>
  </si>
  <si>
    <t>rna-NM_001317946.2-2</t>
  </si>
  <si>
    <t>rna-NM_001317951.2</t>
  </si>
  <si>
    <t>rna-NM_001317959.2</t>
  </si>
  <si>
    <t>rna-NM_001317962.2</t>
  </si>
  <si>
    <t>rna-NM_001317964.2</t>
  </si>
  <si>
    <t>rna-NM_001317968.2</t>
  </si>
  <si>
    <t>rna-NM_001317975.2</t>
  </si>
  <si>
    <t>rna-NM_001317981.2</t>
  </si>
  <si>
    <t>rna-NM_001317986.2</t>
  </si>
  <si>
    <t>rna-NM_001317990.2</t>
  </si>
  <si>
    <t>rna-NM_001317991.2</t>
  </si>
  <si>
    <t>rna-NM_001317992.2</t>
  </si>
  <si>
    <t>rna-NM_001317994.2</t>
  </si>
  <si>
    <t>rna-NM_001317996.2</t>
  </si>
  <si>
    <t>rna-NM_001318000.2</t>
  </si>
  <si>
    <t>rna-NM_001318002.2</t>
  </si>
  <si>
    <t>rna-NM_001318005.1</t>
  </si>
  <si>
    <t>rna-NM_001318008.2</t>
  </si>
  <si>
    <t>rna-NM_001318010.2</t>
  </si>
  <si>
    <t>rna-NM_001318015.2</t>
  </si>
  <si>
    <t>rna-NM_001318020.2</t>
  </si>
  <si>
    <t>rna-NM_001318023.2</t>
  </si>
  <si>
    <t>rna-NM_001318024.2</t>
  </si>
  <si>
    <t>rna-NM_001318025.2</t>
  </si>
  <si>
    <t>rna-NM_001318027.2</t>
  </si>
  <si>
    <t>rna-NM_001318040.2</t>
  </si>
  <si>
    <t>rna-NM_001318041.2</t>
  </si>
  <si>
    <t>rna-NM_001318042.2</t>
  </si>
  <si>
    <t>rna-NM_001318043.2</t>
  </si>
  <si>
    <t>rna-NM_001318053.2</t>
  </si>
  <si>
    <t>rna-NM_001318054.2</t>
  </si>
  <si>
    <t>rna-NM_001318054.2-2</t>
  </si>
  <si>
    <t>rna-NM_001318058.2</t>
  </si>
  <si>
    <t>rna-NM_001318059.2</t>
  </si>
  <si>
    <t>rna-NM_001318061.2</t>
  </si>
  <si>
    <t>rna-NM_001318062.2</t>
  </si>
  <si>
    <t>rna-NM_001318063.2</t>
  </si>
  <si>
    <t>rna-NM_001318064.1</t>
  </si>
  <si>
    <t>rna-NM_001318066.2</t>
  </si>
  <si>
    <t>rna-NM_001318083.2</t>
  </si>
  <si>
    <t>rna-NM_001318085.2</t>
  </si>
  <si>
    <t>rna-NM_001318086.2</t>
  </si>
  <si>
    <t>rna-NM_001318088.2</t>
  </si>
  <si>
    <t>rna-NM_001318091.2</t>
  </si>
  <si>
    <t>rna-NM_001318094.2</t>
  </si>
  <si>
    <t>rna-NM_001318100.2</t>
  </si>
  <si>
    <t>rna-NM_001318101.2</t>
  </si>
  <si>
    <t>rna-NM_001318119.2</t>
  </si>
  <si>
    <t>rna-NM_001318121.1</t>
  </si>
  <si>
    <t>rna-NM_001318122.2</t>
  </si>
  <si>
    <t>rna-NM_001318135.2</t>
  </si>
  <si>
    <t>rna-NM_001318136.2</t>
  </si>
  <si>
    <t>rna-NM_001318137.2</t>
  </si>
  <si>
    <t>rna-NM_001318142.2</t>
  </si>
  <si>
    <t>rna-NM_001318153.2</t>
  </si>
  <si>
    <t>rna-NM_001318154.2</t>
  </si>
  <si>
    <t>rna-NM_001318162.2</t>
  </si>
  <si>
    <t>rna-NM_001318164.2</t>
  </si>
  <si>
    <t>rna-NM_001318186.2</t>
  </si>
  <si>
    <t>rna-NM_001318187.2</t>
  </si>
  <si>
    <t>rna-NM_001318188.2</t>
  </si>
  <si>
    <t>rna-NM_001318189.3</t>
  </si>
  <si>
    <t>rna-NM_001318192.2</t>
  </si>
  <si>
    <t>rna-NM_001318193.2</t>
  </si>
  <si>
    <t>rna-NM_001318195.2</t>
  </si>
  <si>
    <t>rna-NM_001318198.1</t>
  </si>
  <si>
    <t>rna-NM_001318203.2</t>
  </si>
  <si>
    <t>rna-NM_001318205.2</t>
  </si>
  <si>
    <t>rna-NM_001318207.1</t>
  </si>
  <si>
    <t>rna-NM_001318217.2</t>
  </si>
  <si>
    <t>rna-NM_001318219.1</t>
  </si>
  <si>
    <t>rna-NM_001318229.2</t>
  </si>
  <si>
    <t>rna-NM_001318230.2</t>
  </si>
  <si>
    <t>rna-NM_001318236.2</t>
  </si>
  <si>
    <t>rna-NM_001318237.2</t>
  </si>
  <si>
    <t>rna-NM_001318238.2</t>
  </si>
  <si>
    <t>rna-NM_001318249.1</t>
  </si>
  <si>
    <t>rna-NM_001318250.2</t>
  </si>
  <si>
    <t>rna-NM_001318252.2</t>
  </si>
  <si>
    <t>rna-NM_001318253.2</t>
  </si>
  <si>
    <t>rna-NM_001318314.2</t>
  </si>
  <si>
    <t>rna-NM_001318324.2</t>
  </si>
  <si>
    <t>rna-NM_001318326.2</t>
  </si>
  <si>
    <t>rna-NM_001318330.2</t>
  </si>
  <si>
    <t>rna-NM_001318332.2</t>
  </si>
  <si>
    <t>rna-NM_001318333.2</t>
  </si>
  <si>
    <t>rna-NM_001318334.2</t>
  </si>
  <si>
    <t>rna-NM_001318336.2</t>
  </si>
  <si>
    <t>rna-NM_001318337.2</t>
  </si>
  <si>
    <t>rna-NM_001318339.3</t>
  </si>
  <si>
    <t>rna-NM_001318360.2</t>
  </si>
  <si>
    <t>rna-NM_001318365.2</t>
  </si>
  <si>
    <t>rna-NM_001318366.2</t>
  </si>
  <si>
    <t>rna-NM_001318367.2</t>
  </si>
  <si>
    <t>rna-NM_001318368.2</t>
  </si>
  <si>
    <t>rna-NM_001318370.2</t>
  </si>
  <si>
    <t>rna-NM_001318371.2</t>
  </si>
  <si>
    <t>rna-NM_001318374.2</t>
  </si>
  <si>
    <t>rna-NM_001318380.2</t>
  </si>
  <si>
    <t>rna-NM_001318390.2</t>
  </si>
  <si>
    <t>rna-NM_001318391.2-2</t>
  </si>
  <si>
    <t>rna-NM_001318469.2</t>
  </si>
  <si>
    <t>rna-NM_001318471.2-2</t>
  </si>
  <si>
    <t>rna-NM_001318472.2</t>
  </si>
  <si>
    <t>rna-NM_001318480.2</t>
  </si>
  <si>
    <t>rna-NM_001318485.2</t>
  </si>
  <si>
    <t>rna-NM_001318486.2</t>
  </si>
  <si>
    <t>rna-NM_001318486.2-2</t>
  </si>
  <si>
    <t>rna-NM_001318490.2</t>
  </si>
  <si>
    <t>rna-NM_001318492.2</t>
  </si>
  <si>
    <t>rna-NM_001318492.2-2</t>
  </si>
  <si>
    <t>rna-NM_001318493.2</t>
  </si>
  <si>
    <t>rna-NM_001318494.2</t>
  </si>
  <si>
    <t>rna-NM_001318494.2-2</t>
  </si>
  <si>
    <t>rna-NM_001318512.2</t>
  </si>
  <si>
    <t>rna-NM_001318512.2-2</t>
  </si>
  <si>
    <t>rna-NM_001318513.2</t>
  </si>
  <si>
    <t>rna-NM_001318521.2</t>
  </si>
  <si>
    <t>rna-NM_001318524.2</t>
  </si>
  <si>
    <t>rna-NM_001318526.2</t>
  </si>
  <si>
    <t>rna-NM_001318527.2</t>
  </si>
  <si>
    <t>rna-NM_001318529.2</t>
  </si>
  <si>
    <t>rna-NM_001318530.2</t>
  </si>
  <si>
    <t>rna-NM_001318536.1</t>
  </si>
  <si>
    <t>rna-NM_001318538.1</t>
  </si>
  <si>
    <t>rna-NM_001318539.2</t>
  </si>
  <si>
    <t>rna-NM_001318707.1</t>
  </si>
  <si>
    <t>rna-NM_001318708.1</t>
  </si>
  <si>
    <t>rna-NM_001318710.2</t>
  </si>
  <si>
    <t>rna-NM_001318712.2</t>
  </si>
  <si>
    <t>rna-NM_001318714.2</t>
  </si>
  <si>
    <t>rna-NM_001318717.2</t>
  </si>
  <si>
    <t>rna-NM_001318717.2-2</t>
  </si>
  <si>
    <t>rna-NM_001318719.2</t>
  </si>
  <si>
    <t>rna-NM_001318719.2-2</t>
  </si>
  <si>
    <t>rna-NM_001318720.2</t>
  </si>
  <si>
    <t>rna-NM_001318724.2</t>
  </si>
  <si>
    <t>rna-NM_001318732.2</t>
  </si>
  <si>
    <t>rna-NM_001318733.2</t>
  </si>
  <si>
    <t>rna-NM_001318734.2</t>
  </si>
  <si>
    <t>rna-NM_001318737.3</t>
  </si>
  <si>
    <t>rna-NM_001318739.2</t>
  </si>
  <si>
    <t>rna-NM_001318740.2</t>
  </si>
  <si>
    <t>rna-NM_001318746.1</t>
  </si>
  <si>
    <t>rna-NM_001318747.1</t>
  </si>
  <si>
    <t>rna-NM_001318750.1</t>
  </si>
  <si>
    <t>rna-NM_001318758.2</t>
  </si>
  <si>
    <t>rna-NM_001318761.2</t>
  </si>
  <si>
    <t>rna-NM_001318762.3-2</t>
  </si>
  <si>
    <t>rna-NM_001318762.3-4</t>
  </si>
  <si>
    <t>rna-NM_001318762.3-6</t>
  </si>
  <si>
    <t>rna-NM_001318763.3-2</t>
  </si>
  <si>
    <t>rna-NM_001318763.3-4</t>
  </si>
  <si>
    <t>rna-NM_001318763.3-6</t>
  </si>
  <si>
    <t>rna-NM_001318765.2</t>
  </si>
  <si>
    <t>rna-NM_001318766.2</t>
  </si>
  <si>
    <t>rna-NM_001318768.2</t>
  </si>
  <si>
    <t>rna-NM_001318769.2</t>
  </si>
  <si>
    <t>rna-NM_001318773.2</t>
  </si>
  <si>
    <t>rna-NM_001318777.2</t>
  </si>
  <si>
    <t>rna-NM_001318782.1</t>
  </si>
  <si>
    <t>rna-NM_001318785.2</t>
  </si>
  <si>
    <t>rna-NM_001318788.2</t>
  </si>
  <si>
    <t>rna-NM_001318794.2</t>
  </si>
  <si>
    <t>rna-NM_001318797.3</t>
  </si>
  <si>
    <t>rna-NM_001318802.2</t>
  </si>
  <si>
    <t>rna-NM_001318803.2</t>
  </si>
  <si>
    <t>rna-NM_001318806.2</t>
  </si>
  <si>
    <t>rna-NM_001318808.2</t>
  </si>
  <si>
    <t>rna-NM_001318813.2</t>
  </si>
  <si>
    <t>rna-NM_001318814.2</t>
  </si>
  <si>
    <t>rna-NM_001318815.2</t>
  </si>
  <si>
    <t>rna-NM_001318816.2</t>
  </si>
  <si>
    <t>rna-NM_001318820.2</t>
  </si>
  <si>
    <t>rna-NM_001318821.2</t>
  </si>
  <si>
    <t>rna-NM_001318824.2</t>
  </si>
  <si>
    <t>rna-NM_001318825.2</t>
  </si>
  <si>
    <t>rna-NM_001318828.2</t>
  </si>
  <si>
    <t>rna-NM_001318831.2</t>
  </si>
  <si>
    <t>rna-NM_001318832.2</t>
  </si>
  <si>
    <t>rna-NM_001318834.2</t>
  </si>
  <si>
    <t>rna-NM_001318844.2</t>
  </si>
  <si>
    <t>rna-NM_001318845.1</t>
  </si>
  <si>
    <t>rna-NM_001318847.2</t>
  </si>
  <si>
    <t>rna-NM_001318854.1</t>
  </si>
  <si>
    <t>rna-NM_001318855.1-2</t>
  </si>
  <si>
    <t>rna-NM_001318859.2</t>
  </si>
  <si>
    <t>rna-NM_001318862.2</t>
  </si>
  <si>
    <t>rna-NM_001318864.2</t>
  </si>
  <si>
    <t>rna-NM_001318866.2</t>
  </si>
  <si>
    <t>rna-NM_001318867.2</t>
  </si>
  <si>
    <t>rna-NM_001318875.2</t>
  </si>
  <si>
    <t>rna-NM_001318875.2-4</t>
  </si>
  <si>
    <t>rna-NM_001318875.2-6</t>
  </si>
  <si>
    <t>rna-NM_001318880.2</t>
  </si>
  <si>
    <t>rna-NM_001318882.2</t>
  </si>
  <si>
    <t>rna-NM_001318885.2</t>
  </si>
  <si>
    <t>rna-NM_001318888.2</t>
  </si>
  <si>
    <t>rna-NM_001318891.2</t>
  </si>
  <si>
    <t>rna-NM_001318892.2</t>
  </si>
  <si>
    <t>rna-NM_001318893.2</t>
  </si>
  <si>
    <t>rna-NM_001318898.2</t>
  </si>
  <si>
    <t>rna-NM_001318908.2-4</t>
  </si>
  <si>
    <t>rna-NM_001318908.2-5</t>
  </si>
  <si>
    <t>rna-NM_001318909.4</t>
  </si>
  <si>
    <t>rna-NM_001318916.2</t>
  </si>
  <si>
    <t>rna-NM_001318926.2</t>
  </si>
  <si>
    <t>rna-NM_001318927.2</t>
  </si>
  <si>
    <t>rna-NM_001318929.2</t>
  </si>
  <si>
    <t>rna-NM_001318930.2</t>
  </si>
  <si>
    <t>rna-NM_001318934.2</t>
  </si>
  <si>
    <t>rna-NM_001318935.2</t>
  </si>
  <si>
    <t>rna-NM_001318939.2</t>
  </si>
  <si>
    <t>rna-NM_001318940.2</t>
  </si>
  <si>
    <t>rna-NM_001318941.3</t>
  </si>
  <si>
    <t>rna-NM_001318942.1</t>
  </si>
  <si>
    <t>rna-NM_001318969.2</t>
  </si>
  <si>
    <t>rna-NM_001318977.1</t>
  </si>
  <si>
    <t>rna-NM_001319038.2</t>
  </si>
  <si>
    <t>rna-NM_001319043.2</t>
  </si>
  <si>
    <t>rna-NM_001319049.2</t>
  </si>
  <si>
    <t>rna-NM_001319050.2</t>
  </si>
  <si>
    <t>rna-NM_001319054.1</t>
  </si>
  <si>
    <t>rna-NM_001319065.2</t>
  </si>
  <si>
    <t>rna-NM_001319067.2</t>
  </si>
  <si>
    <t>rna-NM_001319068.2</t>
  </si>
  <si>
    <t>rna-NM_001319069.2</t>
  </si>
  <si>
    <t>rna-NM_001319072.2</t>
  </si>
  <si>
    <t>rna-NM_001319073.2</t>
  </si>
  <si>
    <t>rna-NM_001319078.2</t>
  </si>
  <si>
    <t>rna-NM_001319080.2</t>
  </si>
  <si>
    <t>rna-NM_001319081.2</t>
  </si>
  <si>
    <t>rna-NM_001319082.2</t>
  </si>
  <si>
    <t>rna-NM_001319084.2</t>
  </si>
  <si>
    <t>rna-NM_001319086.1-2</t>
  </si>
  <si>
    <t>rna-NM_001319087.2</t>
  </si>
  <si>
    <t>rna-NM_001319088.2</t>
  </si>
  <si>
    <t>rna-NM_001319089.2</t>
  </si>
  <si>
    <t>rna-NM_001319100.2</t>
  </si>
  <si>
    <t>rna-NM_001319103.2</t>
  </si>
  <si>
    <t>rna-NM_001319107.2</t>
  </si>
  <si>
    <t>rna-NM_001319109.2</t>
  </si>
  <si>
    <t>rna-NM_001319112.2</t>
  </si>
  <si>
    <t>rna-NM_001319113.2</t>
  </si>
  <si>
    <t>rna-NM_001319119.2</t>
  </si>
  <si>
    <t>rna-NM_001319120.2</t>
  </si>
  <si>
    <t>rna-NM_001319122.2</t>
  </si>
  <si>
    <t>rna-NM_001319124.2</t>
  </si>
  <si>
    <t>rna-NM_001319134.2</t>
  </si>
  <si>
    <t>rna-NM_001319139.3</t>
  </si>
  <si>
    <t>rna-NM_001319140.2</t>
  </si>
  <si>
    <t>rna-NM_001319141.3</t>
  </si>
  <si>
    <t>rna-NM_001319143.2</t>
  </si>
  <si>
    <t>rna-NM_001319154.2</t>
  </si>
  <si>
    <t>rna-NM_001319165.2</t>
  </si>
  <si>
    <t>rna-NM_001319166.2</t>
  </si>
  <si>
    <t>rna-NM_001319167.2</t>
  </si>
  <si>
    <t>rna-NM_001319170.2</t>
  </si>
  <si>
    <t>rna-NM_001319181.2</t>
  </si>
  <si>
    <t>rna-NM_001319183.2</t>
  </si>
  <si>
    <t>rna-NM_001319184.2</t>
  </si>
  <si>
    <t>rna-NM_001319186.2</t>
  </si>
  <si>
    <t>rna-NM_001319188.2</t>
  </si>
  <si>
    <t>rna-NM_001319191.2</t>
  </si>
  <si>
    <t>rna-NM_001319210.2</t>
  </si>
  <si>
    <t>rna-NM_001319218.2</t>
  </si>
  <si>
    <t>rna-NM_001319224.2</t>
  </si>
  <si>
    <t>rna-NM_001319228.2</t>
  </si>
  <si>
    <t>rna-NM_001319229.2</t>
  </si>
  <si>
    <t>rna-NM_001319235.2</t>
  </si>
  <si>
    <t>rna-NM_001319243.2</t>
  </si>
  <si>
    <t>rna-NM_001319244.2</t>
  </si>
  <si>
    <t>rna-NM_001319245.2</t>
  </si>
  <si>
    <t>rna-NM_001319292.2</t>
  </si>
  <si>
    <t>rna-NM_001319292.2-2</t>
  </si>
  <si>
    <t>rna-NM_001319293.2</t>
  </si>
  <si>
    <t>rna-NM_001319295.2</t>
  </si>
  <si>
    <t>rna-NM_001319297.2</t>
  </si>
  <si>
    <t>rna-NM_001319298.2</t>
  </si>
  <si>
    <t>rna-NM_001319299.2</t>
  </si>
  <si>
    <t>rna-NM_001319300.2</t>
  </si>
  <si>
    <t>rna-NM_001319302.2</t>
  </si>
  <si>
    <t>rna-NM_001319303.2</t>
  </si>
  <si>
    <t>rna-NM_001319311.2</t>
  </si>
  <si>
    <t>rna-NM_001319656.1</t>
  </si>
  <si>
    <t>rna-NM_001319658.2</t>
  </si>
  <si>
    <t>rna-NM_001319659.2</t>
  </si>
  <si>
    <t>rna-NM_001319662.2</t>
  </si>
  <si>
    <t>rna-NM_001319663.2</t>
  </si>
  <si>
    <t>rna-NM_001319664.2</t>
  </si>
  <si>
    <t>rna-NM_001319674.2</t>
  </si>
  <si>
    <t>rna-NM_001319679.2</t>
  </si>
  <si>
    <t>rna-NM_001319680.2</t>
  </si>
  <si>
    <t>rna-NM_001319682.3</t>
  </si>
  <si>
    <t>rna-NM_001319.7</t>
  </si>
  <si>
    <t>rna-NM_001319839.2</t>
  </si>
  <si>
    <t>rna-NM_001319840.2</t>
  </si>
  <si>
    <t>rna-NM_001319845.2</t>
  </si>
  <si>
    <t>rna-NM_001319846.2</t>
  </si>
  <si>
    <t>rna-NM_001319850.2</t>
  </si>
  <si>
    <t>rna-NM_001319944.2</t>
  </si>
  <si>
    <t>rna-NM_001319945.2</t>
  </si>
  <si>
    <t>rna-NM_001319946.2</t>
  </si>
  <si>
    <t>rna-NM_001319955.2</t>
  </si>
  <si>
    <t>rna-NM_001319958.2</t>
  </si>
  <si>
    <t>rna-NM_001319984.2</t>
  </si>
  <si>
    <t>rna-NM_001319985.2</t>
  </si>
  <si>
    <t>rna-NM_001319994.2</t>
  </si>
  <si>
    <t>rna-NM_001320000.2</t>
  </si>
  <si>
    <t>rna-NM_001320001.2</t>
  </si>
  <si>
    <t>rna-NM_001320003.2</t>
  </si>
  <si>
    <t>rna-NM_001320005.2</t>
  </si>
  <si>
    <t>rna-NM_001320007.2</t>
  </si>
  <si>
    <t>rna-NM_001320034.2</t>
  </si>
  <si>
    <t>rna-NM_001320035.2</t>
  </si>
  <si>
    <t>rna-NM_001320038.2</t>
  </si>
  <si>
    <t>rna-NM_001320042.1</t>
  </si>
  <si>
    <t>rna-NM_001320044.2</t>
  </si>
  <si>
    <t>rna-NM_001320046.2</t>
  </si>
  <si>
    <t>rna-NM_001320047.2</t>
  </si>
  <si>
    <t>rna-NM_001320050.2</t>
  </si>
  <si>
    <t>rna-NM_001320051.2</t>
  </si>
  <si>
    <t>rna-NM_001320099.2</t>
  </si>
  <si>
    <t>rna-NM_001320114.2</t>
  </si>
  <si>
    <t>rna-NM_001320121.1</t>
  </si>
  <si>
    <t>rna-NM_001320122.1</t>
  </si>
  <si>
    <t>rna-NM_001320130.2</t>
  </si>
  <si>
    <t>rna-NM_001320132.2</t>
  </si>
  <si>
    <t>rna-NM_001320138.2</t>
  </si>
  <si>
    <t>rna-NM_001320139.2</t>
  </si>
  <si>
    <t>rna-NM_001320147.2</t>
  </si>
  <si>
    <t>rna-NM_001320149.2</t>
  </si>
  <si>
    <t>rna-NM_001320153.3</t>
  </si>
  <si>
    <t>rna-NM_001320155.3</t>
  </si>
  <si>
    <t>rna-NM_001320178.2</t>
  </si>
  <si>
    <t>rna-NM_001320181.2</t>
  </si>
  <si>
    <t>rna-NM_001320185.2</t>
  </si>
  <si>
    <t>rna-NM_001320194.2</t>
  </si>
  <si>
    <t>rna-NM_001320199.2</t>
  </si>
  <si>
    <t>rna-NM_001320210.2</t>
  </si>
  <si>
    <t>rna-NM_001320219.2</t>
  </si>
  <si>
    <t>rna-NM_001320222.2</t>
  </si>
  <si>
    <t>rna-NM_001320227.2</t>
  </si>
  <si>
    <t>rna-NM_001320240.2</t>
  </si>
  <si>
    <t>rna-NM_001320263.2</t>
  </si>
  <si>
    <t>rna-NM_001320266.2</t>
  </si>
  <si>
    <t>rna-NM_001320267.2</t>
  </si>
  <si>
    <t>rna-NM_001320296.2</t>
  </si>
  <si>
    <t>rna-NM_001320307.2</t>
  </si>
  <si>
    <t>rna-NM_001320308.2</t>
  </si>
  <si>
    <t>rna-NM_001320309.2</t>
  </si>
  <si>
    <t>rna-NM_001320316.2</t>
  </si>
  <si>
    <t>rna-NM_001320327.2</t>
  </si>
  <si>
    <t>rna-NM_001320334.2</t>
  </si>
  <si>
    <t>rna-NM_001320334.2-2</t>
  </si>
  <si>
    <t>rna-NM_001320350.2</t>
  </si>
  <si>
    <t>rna-NM_001320357.2</t>
  </si>
  <si>
    <t>rna-NM_001320360.2</t>
  </si>
  <si>
    <t>rna-NM_001320361.2</t>
  </si>
  <si>
    <t>rna-NM_001320362.2</t>
  </si>
  <si>
    <t>rna-NM_001320364.2</t>
  </si>
  <si>
    <t>rna-NM_001320371.4</t>
  </si>
  <si>
    <t>rna-NM_001320383.2</t>
  </si>
  <si>
    <t>rna-NM_001320395.1</t>
  </si>
  <si>
    <t>rna-NM_001320397.1</t>
  </si>
  <si>
    <t>rna-NM_001320398.1</t>
  </si>
  <si>
    <t>rna-NM_001320399.1</t>
  </si>
  <si>
    <t>rna-NM_001320400.1</t>
  </si>
  <si>
    <t>rna-NM_001320408.2</t>
  </si>
  <si>
    <t>rna-NM_001320409.2</t>
  </si>
  <si>
    <t>rna-NM_001320409.2-2</t>
  </si>
  <si>
    <t>rna-NM_001320417.2</t>
  </si>
  <si>
    <t>rna-NM_001320418.2</t>
  </si>
  <si>
    <t>rna-NM_001320419.2</t>
  </si>
  <si>
    <t>rna-NM_001320437.2</t>
  </si>
  <si>
    <t>rna-NM_001320441.2</t>
  </si>
  <si>
    <t>rna-NM_001320444.1</t>
  </si>
  <si>
    <t>rna-NM_001320444.1-2</t>
  </si>
  <si>
    <t>rna-NM_001320445.2</t>
  </si>
  <si>
    <t>rna-NM_001320451.2</t>
  </si>
  <si>
    <t>rna-NM_001320464.3</t>
  </si>
  <si>
    <t>rna-NM_001320468.2</t>
  </si>
  <si>
    <t>rna-NM_001320485.2</t>
  </si>
  <si>
    <t>rna-NM_001320513.2</t>
  </si>
  <si>
    <t>rna-NM_001320525.2</t>
  </si>
  <si>
    <t>rna-NM_001320540.2</t>
  </si>
  <si>
    <t>rna-NM_001320541.2</t>
  </si>
  <si>
    <t>rna-NM_001320542.2</t>
  </si>
  <si>
    <t>rna-NM_001320547.2</t>
  </si>
  <si>
    <t>rna-NM_001320558.2</t>
  </si>
  <si>
    <t>rna-NM_001320561.2</t>
  </si>
  <si>
    <t>rna-NM_001320564.2</t>
  </si>
  <si>
    <t>rna-NM_001320566.2</t>
  </si>
  <si>
    <t>rna-NM_001320567.2</t>
  </si>
  <si>
    <t>rna-NM_001320568.2</t>
  </si>
  <si>
    <t>rna-NM_001320570.2</t>
  </si>
  <si>
    <t>rna-NM_001320580.2</t>
  </si>
  <si>
    <t>rna-NM_001320581.2</t>
  </si>
  <si>
    <t>rna-NM_001320582.2</t>
  </si>
  <si>
    <t>rna-NM_001320583.2</t>
  </si>
  <si>
    <t>rna-NM_001320584.1</t>
  </si>
  <si>
    <t>rna-NM_001320590.2</t>
  </si>
  <si>
    <t>rna-NM_001320594.2</t>
  </si>
  <si>
    <t>rna-NM_001320595.2</t>
  </si>
  <si>
    <t>rna-NM_001320596.3</t>
  </si>
  <si>
    <t>rna-NM_001320597.2</t>
  </si>
  <si>
    <t>rna-NM_001320598.2</t>
  </si>
  <si>
    <t>rna-NM_001320607.3</t>
  </si>
  <si>
    <t>rna-NM_001320623.1</t>
  </si>
  <si>
    <t>rna-NM_001320624.1</t>
  </si>
  <si>
    <t>rna-NM_001320625.1</t>
  </si>
  <si>
    <t>rna-NM_001320632.2</t>
  </si>
  <si>
    <t>rna-NM_001320642.1</t>
  </si>
  <si>
    <t>rna-NM_001320643.3</t>
  </si>
  <si>
    <t>rna-NM_001320648.2</t>
  </si>
  <si>
    <t>rna-NM_001320650.2</t>
  </si>
  <si>
    <t>rna-NM_001320651.2</t>
  </si>
  <si>
    <t>rna-NM_001320656.2</t>
  </si>
  <si>
    <t>rna-NM_001320663.2</t>
  </si>
  <si>
    <t>rna-NM_001320664.2</t>
  </si>
  <si>
    <t>rna-NM_001320666.3</t>
  </si>
  <si>
    <t>rna-NM_001320668.3</t>
  </si>
  <si>
    <t>rna-NM_001320669.3</t>
  </si>
  <si>
    <t>rna-NM_001320670.3</t>
  </si>
  <si>
    <t>rna-NM_001320671.3</t>
  </si>
  <si>
    <t>rna-NM_001320674.2</t>
  </si>
  <si>
    <t>rna-NM_001320675.4</t>
  </si>
  <si>
    <t>rna-NM_001320676.2</t>
  </si>
  <si>
    <t>rna-NM_001320677.2</t>
  </si>
  <si>
    <t>rna-NM_001320678.2</t>
  </si>
  <si>
    <t>rna-NM_001320694.2</t>
  </si>
  <si>
    <t>rna-NM_001320.7</t>
  </si>
  <si>
    <t>rna-NM_001320703.2</t>
  </si>
  <si>
    <t>rna-NM_001320704.2</t>
  </si>
  <si>
    <t>rna-NM_001320707.2</t>
  </si>
  <si>
    <t>rna-NM_001320715.2</t>
  </si>
  <si>
    <t>rna-NM_001320717.2</t>
  </si>
  <si>
    <t>rna-NM_001320.7-2</t>
  </si>
  <si>
    <t>rna-NM_001320724.2-2</t>
  </si>
  <si>
    <t>rna-NM_001320729.2</t>
  </si>
  <si>
    <t>rna-NM_001320.7-3</t>
  </si>
  <si>
    <t>rna-NM_001320730.2</t>
  </si>
  <si>
    <t>rna-NM_001320731.2</t>
  </si>
  <si>
    <t>rna-NM_001320734.2</t>
  </si>
  <si>
    <t>rna-NM_001320.7-4</t>
  </si>
  <si>
    <t>rna-NM_001320743.2</t>
  </si>
  <si>
    <t>rna-NM_001320746.3</t>
  </si>
  <si>
    <t>rna-NM_001320746.3-2</t>
  </si>
  <si>
    <t>rna-NM_001320750.3</t>
  </si>
  <si>
    <t>rna-NM_001320752.2</t>
  </si>
  <si>
    <t>rna-NM_001320755.2</t>
  </si>
  <si>
    <t>rna-NM_001320767.2</t>
  </si>
  <si>
    <t>rna-NM_001320768.2</t>
  </si>
  <si>
    <t>rna-NM_001320769.2</t>
  </si>
  <si>
    <t>rna-NM_001320.7-7</t>
  </si>
  <si>
    <t>rna-NM_001320772.2</t>
  </si>
  <si>
    <t>rna-NM_001320774.2</t>
  </si>
  <si>
    <t>rna-NM_001320776.2</t>
  </si>
  <si>
    <t>rna-NM_001320777.2</t>
  </si>
  <si>
    <t>rna-NM_001320780.2</t>
  </si>
  <si>
    <t>rna-NM_001320781.2</t>
  </si>
  <si>
    <t>rna-NM_001320783.2</t>
  </si>
  <si>
    <t>rna-NM_001320785.2</t>
  </si>
  <si>
    <t>rna-NM_001320786.2</t>
  </si>
  <si>
    <t>rna-NM_001320787.2</t>
  </si>
  <si>
    <t>rna-NM_001320789.2</t>
  </si>
  <si>
    <t>rna-NM_001320791.2</t>
  </si>
  <si>
    <t>rna-NM_001320792.2</t>
  </si>
  <si>
    <t>rna-NM_001320793.2</t>
  </si>
  <si>
    <t>rna-NM_001320801.2</t>
  </si>
  <si>
    <t>rna-NM_001320802.2</t>
  </si>
  <si>
    <t>rna-NM_001320820.2</t>
  </si>
  <si>
    <t>rna-NM_001320821.2-2</t>
  </si>
  <si>
    <t>rna-NM_001320823.2</t>
  </si>
  <si>
    <t>rna-NM_001320824.2</t>
  </si>
  <si>
    <t>rna-NM_001320825.2</t>
  </si>
  <si>
    <t>rna-NM_001320830.2</t>
  </si>
  <si>
    <t>rna-NM_001320836.3</t>
  </si>
  <si>
    <t>rna-NM_001320838.2</t>
  </si>
  <si>
    <t>rna-NM_001320841.2</t>
  </si>
  <si>
    <t>rna-NM_001320845.1</t>
  </si>
  <si>
    <t>rna-NM_001320846.1</t>
  </si>
  <si>
    <t>rna-NM_001320847.2</t>
  </si>
  <si>
    <t>rna-NM_001320848.2</t>
  </si>
  <si>
    <t>rna-NM_001320855.1</t>
  </si>
  <si>
    <t>rna-NM_001320859.2</t>
  </si>
  <si>
    <t>rna-NM_001320865.2</t>
  </si>
  <si>
    <t>rna-NM_001320867.2</t>
  </si>
  <si>
    <t>rna-NM_001320868.2</t>
  </si>
  <si>
    <t>rna-NM_001320870.2</t>
  </si>
  <si>
    <t>rna-NM_001320871.2</t>
  </si>
  <si>
    <t>rna-NM_001320875.2</t>
  </si>
  <si>
    <t>rna-NM_001320877.2</t>
  </si>
  <si>
    <t>rna-NM_001320879.2</t>
  </si>
  <si>
    <t>rna-NM_001320880.2</t>
  </si>
  <si>
    <t>rna-NM_001320883.2</t>
  </si>
  <si>
    <t>rna-NM_001320883.2-2</t>
  </si>
  <si>
    <t>rna-NM_001320884.2</t>
  </si>
  <si>
    <t>rna-NM_001320900.2</t>
  </si>
  <si>
    <t>rna-NM_001320905.2</t>
  </si>
  <si>
    <t>rna-NM_001320911.2</t>
  </si>
  <si>
    <t>rna-NM_001320913.2</t>
  </si>
  <si>
    <t>rna-NM_001320915.2</t>
  </si>
  <si>
    <t>rna-NM_001320925.4</t>
  </si>
  <si>
    <t>rna-NM_001320928.2</t>
  </si>
  <si>
    <t>rna-NM_001320930.2</t>
  </si>
  <si>
    <t>rna-NM_001320933.2</t>
  </si>
  <si>
    <t>rna-NM_001320935.2</t>
  </si>
  <si>
    <t>rna-NM_001320941.2</t>
  </si>
  <si>
    <t>rna-NM_001320942.2</t>
  </si>
  <si>
    <t>rna-NM_001320943.2</t>
  </si>
  <si>
    <t>rna-NM_001320952.1</t>
  </si>
  <si>
    <t>rna-NM_001320953.2</t>
  </si>
  <si>
    <t>rna-NM_001320959.1</t>
  </si>
  <si>
    <t>rna-NM_001320965.3</t>
  </si>
  <si>
    <t>rna-NM_001320966.3</t>
  </si>
  <si>
    <t>rna-NM_001320967.3</t>
  </si>
  <si>
    <t>rna-NM_001320970.2</t>
  </si>
  <si>
    <t>rna-NM_001320971.2</t>
  </si>
  <si>
    <t>rna-NM_001320972.2</t>
  </si>
  <si>
    <t>rna-NM_001320973.2</t>
  </si>
  <si>
    <t>rna-NM_001320974.2</t>
  </si>
  <si>
    <t>rna-NM_001320976.2</t>
  </si>
  <si>
    <t>rna-NM_001320979.1</t>
  </si>
  <si>
    <t>rna-NM_001320987.3</t>
  </si>
  <si>
    <t>rna-NM_001320988.3</t>
  </si>
  <si>
    <t>rna-NM_001321003.1</t>
  </si>
  <si>
    <t>rna-NM_001321005.1</t>
  </si>
  <si>
    <t>rna-NM_001321031.2</t>
  </si>
  <si>
    <t>rna-NM_001321032.2</t>
  </si>
  <si>
    <t>rna-NM_001321034.2</t>
  </si>
  <si>
    <t>rna-NM_001321044.2</t>
  </si>
  <si>
    <t>rna-NM_001321045.2</t>
  </si>
  <si>
    <t>rna-NM_001321046.2</t>
  </si>
  <si>
    <t>rna-NM_001321051.2</t>
  </si>
  <si>
    <t>rna-NM_001321053.2</t>
  </si>
  <si>
    <t>rna-NM_001321060.2</t>
  </si>
  <si>
    <t>rna-NM_001321061.2</t>
  </si>
  <si>
    <t>rna-NM_001321063.2</t>
  </si>
  <si>
    <t>rna-NM_001321064.2</t>
  </si>
  <si>
    <t>rna-NM_001321074.1</t>
  </si>
  <si>
    <t>rna-NM_001321076.3</t>
  </si>
  <si>
    <t>rna-NM_001321079.2</t>
  </si>
  <si>
    <t>rna-NM_001321080.2</t>
  </si>
  <si>
    <t>rna-NM_001321081.2</t>
  </si>
  <si>
    <t>rna-NM_001321082.2</t>
  </si>
  <si>
    <t>rna-NM_001321089.3</t>
  </si>
  <si>
    <t>rna-NM_001321092.3</t>
  </si>
  <si>
    <t>rna-NM_001321109.2</t>
  </si>
  <si>
    <t>rna-NM_001321112.2</t>
  </si>
  <si>
    <t>rna-NM_001321119.2</t>
  </si>
  <si>
    <t>rna-NM_001321127.2</t>
  </si>
  <si>
    <t>rna-NM_001321136.2</t>
  </si>
  <si>
    <t>rna-NM_001321149.2</t>
  </si>
  <si>
    <t>rna-NM_001321150.2</t>
  </si>
  <si>
    <t>rna-NM_001321153.2</t>
  </si>
  <si>
    <t>rna-NM_001321155.2</t>
  </si>
  <si>
    <t>rna-NM_001321156.2</t>
  </si>
  <si>
    <t>rna-NM_001321159.2</t>
  </si>
  <si>
    <t>rna-NM_001321160.2</t>
  </si>
  <si>
    <t>rna-NM_001321161.2</t>
  </si>
  <si>
    <t>rna-NM_001321166.2</t>
  </si>
  <si>
    <t>rna-NM_001321173.2</t>
  </si>
  <si>
    <t>rna-NM_001321174.2</t>
  </si>
  <si>
    <t>rna-NM_001321179.2</t>
  </si>
  <si>
    <t>rna-NM_001321183.1</t>
  </si>
  <si>
    <t>rna-NM_001321187.2</t>
  </si>
  <si>
    <t>rna-NM_001321190.2</t>
  </si>
  <si>
    <t>rna-NM_001321193.3</t>
  </si>
  <si>
    <t>rna-NM_001321194.3</t>
  </si>
  <si>
    <t>rna-NM_001321195.3</t>
  </si>
  <si>
    <t>rna-NM_001321197.2</t>
  </si>
  <si>
    <t>rna-NM_001321198.2</t>
  </si>
  <si>
    <t>rna-NM_001321199.2</t>
  </si>
  <si>
    <t>rna-NM_001321202.2</t>
  </si>
  <si>
    <t>rna-NM_001321204.2</t>
  </si>
  <si>
    <t>rna-NM_001321205.2</t>
  </si>
  <si>
    <t>rna-NM_001321208.2</t>
  </si>
  <si>
    <t>rna-NM_001321210.2</t>
  </si>
  <si>
    <t>rna-NM_001321214.2</t>
  </si>
  <si>
    <t>rna-NM_001321215.3</t>
  </si>
  <si>
    <t>rna-NM_001321216.2</t>
  </si>
  <si>
    <t>rna-NM_001321217.2</t>
  </si>
  <si>
    <t>rna-NM_001321218.2</t>
  </si>
  <si>
    <t>rna-NM_001321224.2</t>
  </si>
  <si>
    <t>rna-NM_001321226.2</t>
  </si>
  <si>
    <t>rna-NM_001321227.2</t>
  </si>
  <si>
    <t>rna-NM_001321230.2</t>
  </si>
  <si>
    <t>rna-NM_001321231.2</t>
  </si>
  <si>
    <t>rna-NM_001321244.2</t>
  </si>
  <si>
    <t>rna-NM_001321249.2</t>
  </si>
  <si>
    <t>rna-NM_001321263.2</t>
  </si>
  <si>
    <t>rna-NM_001321264.3</t>
  </si>
  <si>
    <t>rna-NM_001321266.2</t>
  </si>
  <si>
    <t>rna-NM_001321268.2</t>
  </si>
  <si>
    <t>rna-NM_001321269.2</t>
  </si>
  <si>
    <t>rna-NM_001321271.1</t>
  </si>
  <si>
    <t>rna-NM_001321272.2</t>
  </si>
  <si>
    <t>rna-NM_001321282.2</t>
  </si>
  <si>
    <t>rna-NM_001321283.2</t>
  </si>
  <si>
    <t>rna-NM_001321284.2</t>
  </si>
  <si>
    <t>rna-NM_001321290.2</t>
  </si>
  <si>
    <t>rna-NM_001321.3</t>
  </si>
  <si>
    <t>rna-NM_001321307.1</t>
  </si>
  <si>
    <t>rna-NM_001321310.2</t>
  </si>
  <si>
    <t>rna-NM_001321316.2</t>
  </si>
  <si>
    <t>rna-NM_001321319.2</t>
  </si>
  <si>
    <t>rna-NM_001321328.2</t>
  </si>
  <si>
    <t>rna-NM_001321330.2</t>
  </si>
  <si>
    <t>rna-NM_001321335.2</t>
  </si>
  <si>
    <t>rna-NM_001321344.2</t>
  </si>
  <si>
    <t>rna-NM_001321346.2</t>
  </si>
  <si>
    <t>rna-NM_001321350.2</t>
  </si>
  <si>
    <t>rna-NM_001321356.2</t>
  </si>
  <si>
    <t>rna-NM_001321358.2</t>
  </si>
  <si>
    <t>rna-NM_001321362.2</t>
  </si>
  <si>
    <t>rna-NM_001321365.2</t>
  </si>
  <si>
    <t>rna-NM_001321367.2</t>
  </si>
  <si>
    <t>rna-NM_001321367.2-2</t>
  </si>
  <si>
    <t>rna-NM_001321368.2</t>
  </si>
  <si>
    <t>rna-NM_001321368.2-2</t>
  </si>
  <si>
    <t>rna-NM_001321369.2</t>
  </si>
  <si>
    <t>rna-NM_001321369.2-2</t>
  </si>
  <si>
    <t>rna-NM_001321378.2</t>
  </si>
  <si>
    <t>rna-NM_001321380.2</t>
  </si>
  <si>
    <t>rna-NM_001321390.2</t>
  </si>
  <si>
    <t>rna-NM_001321391.2</t>
  </si>
  <si>
    <t>rna-NM_001321397.3</t>
  </si>
  <si>
    <t>rna-NM_001321400.1</t>
  </si>
  <si>
    <t>rna-NM_001321400.1-2</t>
  </si>
  <si>
    <t>rna-NM_001321402.1-2</t>
  </si>
  <si>
    <t>rna-NM_001321403.1</t>
  </si>
  <si>
    <t>rna-NM_001321403.1-2</t>
  </si>
  <si>
    <t>rna-NM_001321425.2</t>
  </si>
  <si>
    <t>rna-NM_001321428.2</t>
  </si>
  <si>
    <t>rna-NM_001321439.2</t>
  </si>
  <si>
    <t>rna-NM_001321440.2</t>
  </si>
  <si>
    <t>rna-NM_001321458.2</t>
  </si>
  <si>
    <t>rna-NM_001321459.2</t>
  </si>
  <si>
    <t>rna-NM_001321463.2</t>
  </si>
  <si>
    <t>rna-NM_001321469.1</t>
  </si>
  <si>
    <t>rna-NM_001321471.2</t>
  </si>
  <si>
    <t>rna-NM_001321473.2</t>
  </si>
  <si>
    <t>rna-NM_001321477.1</t>
  </si>
  <si>
    <t>rna-NM_001321478.1</t>
  </si>
  <si>
    <t>rna-NM_001321481.1</t>
  </si>
  <si>
    <t>rna-NM_001321498.2</t>
  </si>
  <si>
    <t>rna-NM_001321499.2</t>
  </si>
  <si>
    <t>rna-NM_001321500.2</t>
  </si>
  <si>
    <t>rna-NM_001321503.2</t>
  </si>
  <si>
    <t>rna-NM_001321504.2</t>
  </si>
  <si>
    <t>rna-NM_001321506.2</t>
  </si>
  <si>
    <t>rna-NM_001321508.2</t>
  </si>
  <si>
    <t>rna-NM_001321510.2</t>
  </si>
  <si>
    <t>rna-NM_001321511.2</t>
  </si>
  <si>
    <t>rna-NM_001321513.2</t>
  </si>
  <si>
    <t>rna-NM_001321518.1</t>
  </si>
  <si>
    <t>rna-NM_001321524.2</t>
  </si>
  <si>
    <t>rna-NM_001321532.2</t>
  </si>
  <si>
    <t>rna-NM_001321534.2</t>
  </si>
  <si>
    <t>rna-NM_001321544.2</t>
  </si>
  <si>
    <t>rna-NM_001321548.2</t>
  </si>
  <si>
    <t>rna-NM_001321550.2</t>
  </si>
  <si>
    <t>rna-NM_001321561.2</t>
  </si>
  <si>
    <t>rna-NM_001321574.2</t>
  </si>
  <si>
    <t>rna-NM_001321576.2</t>
  </si>
  <si>
    <t>rna-NM_001321592.2</t>
  </si>
  <si>
    <t>rna-NM_001321594.2</t>
  </si>
  <si>
    <t>rna-NM_001321605.2</t>
  </si>
  <si>
    <t>rna-NM_001321612.2</t>
  </si>
  <si>
    <t>rna-NM_001321617.2</t>
  </si>
  <si>
    <t>rna-NM_001321619.2</t>
  </si>
  <si>
    <t>rna-NM_001321623.1</t>
  </si>
  <si>
    <t>rna-NM_001321625.2</t>
  </si>
  <si>
    <t>rna-NM_001321647.2</t>
  </si>
  <si>
    <t>rna-NM_001321648.2</t>
  </si>
  <si>
    <t>rna-NM_001321675.2</t>
  </si>
  <si>
    <t>rna-NM_001321679.2</t>
  </si>
  <si>
    <t>rna-NM_001321685.2</t>
  </si>
  <si>
    <t>rna-NM_001321688.2</t>
  </si>
  <si>
    <t>rna-NM_001321699.1</t>
  </si>
  <si>
    <t>rna-NM_001321701.2-10</t>
  </si>
  <si>
    <t>rna-NM_001321702.2</t>
  </si>
  <si>
    <t>rna-NM_001321702.2-10</t>
  </si>
  <si>
    <t>rna-NM_001321702.2-4</t>
  </si>
  <si>
    <t>rna-NM_001321702.2-6</t>
  </si>
  <si>
    <t>rna-NM_001321704.2-3</t>
  </si>
  <si>
    <t>rna-NM_001321706.2-10</t>
  </si>
  <si>
    <t>rna-NM_001321706.2-4</t>
  </si>
  <si>
    <t>rna-NM_001321706.2-5</t>
  </si>
  <si>
    <t>rna-NM_001321706.2-8</t>
  </si>
  <si>
    <t>rna-NM_001321707.2</t>
  </si>
  <si>
    <t>rna-NM_001321728.1</t>
  </si>
  <si>
    <t>rna-NM_001321729.2</t>
  </si>
  <si>
    <t>rna-NM_001321732.2</t>
  </si>
  <si>
    <t>rna-NM_001321739.2</t>
  </si>
  <si>
    <t>rna-NM_001321741.2</t>
  </si>
  <si>
    <t>rna-NM_001321745.1</t>
  </si>
  <si>
    <t>rna-NM_001321746.2</t>
  </si>
  <si>
    <t>rna-NM_001321747.2</t>
  </si>
  <si>
    <t>rna-NM_001321748.2</t>
  </si>
  <si>
    <t>rna-NM_001321759.2</t>
  </si>
  <si>
    <t>rna-NM_001321768.2</t>
  </si>
  <si>
    <t>rna-NM_001321783.2</t>
  </si>
  <si>
    <t>rna-NM_001321785.2</t>
  </si>
  <si>
    <t>rna-NM_001321788.2</t>
  </si>
  <si>
    <t>rna-NM_001321791.2</t>
  </si>
  <si>
    <t>rna-NM_001321792.2-10</t>
  </si>
  <si>
    <t>rna-NM_001321792.2-4</t>
  </si>
  <si>
    <t>rna-NM_001321792.2-5</t>
  </si>
  <si>
    <t>rna-NM_001321792.2-6</t>
  </si>
  <si>
    <t>rna-NM_001321792.2-8</t>
  </si>
  <si>
    <t>rna-NM_001321793.2</t>
  </si>
  <si>
    <t>rna-NM_001321801.2</t>
  </si>
  <si>
    <t>rna-NM_001321802.2</t>
  </si>
  <si>
    <t>rna-NM_001321805.2</t>
  </si>
  <si>
    <t>rna-NM_001321809.2</t>
  </si>
  <si>
    <t>rna-NM_001321810.2</t>
  </si>
  <si>
    <t>rna-NM_001321812.1</t>
  </si>
  <si>
    <t>rna-NM_001321814.2</t>
  </si>
  <si>
    <t>rna-NM_001321817.2</t>
  </si>
  <si>
    <t>rna-NM_001321818.2</t>
  </si>
  <si>
    <t>rna-NM_001321819.1</t>
  </si>
  <si>
    <t>rna-NM_001321821.2</t>
  </si>
  <si>
    <t>rna-NM_001321829.1</t>
  </si>
  <si>
    <t>rna-NM_001321831.2</t>
  </si>
  <si>
    <t>rna-NM_001321833.2</t>
  </si>
  <si>
    <t>rna-NM_001321845.2</t>
  </si>
  <si>
    <t>rna-NM_001321846.2</t>
  </si>
  <si>
    <t>rna-NM_001321847.2</t>
  </si>
  <si>
    <t>rna-NM_001321848.2</t>
  </si>
  <si>
    <t>rna-NM_001321857.2</t>
  </si>
  <si>
    <t>rna-NM_001321859.2</t>
  </si>
  <si>
    <t>rna-NM_001321866.4</t>
  </si>
  <si>
    <t>rna-NM_001321867.3</t>
  </si>
  <si>
    <t>rna-NM_001321875.2</t>
  </si>
  <si>
    <t>rna-NM_001321877.2</t>
  </si>
  <si>
    <t>rna-NM_001321879.2</t>
  </si>
  <si>
    <t>rna-NM_001321881.2</t>
  </si>
  <si>
    <t>rna-NM_001321882.2</t>
  </si>
  <si>
    <t>rna-NM_001321883.2</t>
  </si>
  <si>
    <t>rna-NM_001321892.3</t>
  </si>
  <si>
    <t>rna-NM_001321895.2</t>
  </si>
  <si>
    <t>rna-NM_001321897.2</t>
  </si>
  <si>
    <t>rna-NM_001321898.2</t>
  </si>
  <si>
    <t>rna-NM_001321899.2</t>
  </si>
  <si>
    <t>rna-NM_001321901.2</t>
  </si>
  <si>
    <t>rna-NM_001321902.2</t>
  </si>
  <si>
    <t>rna-NM_001321903.2</t>
  </si>
  <si>
    <t>rna-NM_001321917.2</t>
  </si>
  <si>
    <t>rna-NM_001321921.2</t>
  </si>
  <si>
    <t>rna-NM_001321923.2</t>
  </si>
  <si>
    <t>rna-NM_001321924.2</t>
  </si>
  <si>
    <t>rna-NM_001321926.2</t>
  </si>
  <si>
    <t>rna-NM_001321927.1</t>
  </si>
  <si>
    <t>rna-NM_001321942.1</t>
  </si>
  <si>
    <t>rna-NM_001321952.2</t>
  </si>
  <si>
    <t>rna-NM_001321953.2</t>
  </si>
  <si>
    <t>rna-NM_001321957.2</t>
  </si>
  <si>
    <t>rna-NM_001321958.2</t>
  </si>
  <si>
    <t>rna-NM_001321959.2</t>
  </si>
  <si>
    <t>rna-NM_001321960.2</t>
  </si>
  <si>
    <t>rna-NM_001321965.2</t>
  </si>
  <si>
    <t>rna-NM_001321966.2</t>
  </si>
  <si>
    <t>rna-NM_001321967.2</t>
  </si>
  <si>
    <t>rna-NM_001321967.2-2</t>
  </si>
  <si>
    <t>rna-NM_001321969.2-2</t>
  </si>
  <si>
    <t>rna-NM_001321970.2</t>
  </si>
  <si>
    <t>rna-NM_001321971.2</t>
  </si>
  <si>
    <t>rna-NM_001321972.2</t>
  </si>
  <si>
    <t>rna-NM_001321973.2</t>
  </si>
  <si>
    <t>rna-NM_001321974.2</t>
  </si>
  <si>
    <t>rna-NM_001321975.2</t>
  </si>
  <si>
    <t>rna-NM_001321976.2</t>
  </si>
  <si>
    <t>rna-NM_001321979.2</t>
  </si>
  <si>
    <t>rna-NM_001321981.2</t>
  </si>
  <si>
    <t>rna-NM_001321982.2</t>
  </si>
  <si>
    <t>rna-NM_001321983.2</t>
  </si>
  <si>
    <t>rna-NM_001321984.2</t>
  </si>
  <si>
    <t>rna-NM_001321986.3</t>
  </si>
  <si>
    <t>rna-NM_001321987.3</t>
  </si>
  <si>
    <t>rna-NM_001321991.3</t>
  </si>
  <si>
    <t>rna-NM_001321992.3</t>
  </si>
  <si>
    <t>rna-NM_001321993.3</t>
  </si>
  <si>
    <t>rna-NM_001321996.2</t>
  </si>
  <si>
    <t>rna-NM_001322003.2</t>
  </si>
  <si>
    <t>rna-NM_001322004.2</t>
  </si>
  <si>
    <t>rna-NM_001322005.2</t>
  </si>
  <si>
    <t>rna-NM_001322006.2</t>
  </si>
  <si>
    <t>rna-NM_001322007.2</t>
  </si>
  <si>
    <t>rna-NM_001322008.2</t>
  </si>
  <si>
    <t>rna-NM_001322009.2</t>
  </si>
  <si>
    <t>rna-NM_001322011.2</t>
  </si>
  <si>
    <t>rna-NM_001322012.2</t>
  </si>
  <si>
    <t>rna-NM_001322014.2</t>
  </si>
  <si>
    <t>rna-NM_001322015.2</t>
  </si>
  <si>
    <t>rna-NM_001322026.2</t>
  </si>
  <si>
    <t>rna-NM_001322028.2</t>
  </si>
  <si>
    <t>rna-NM_001322029.2</t>
  </si>
  <si>
    <t>rna-NM_001322030.3</t>
  </si>
  <si>
    <t>rna-NM_001322031.2</t>
  </si>
  <si>
    <t>rna-NM_001322032.2</t>
  </si>
  <si>
    <t>rna-NM_001322033.2-2</t>
  </si>
  <si>
    <t>rna-NM_001322039.2</t>
  </si>
  <si>
    <t>rna-NM_001322040.2</t>
  </si>
  <si>
    <t>rna-NM_001322041.2</t>
  </si>
  <si>
    <t>rna-NM_001322042.2</t>
  </si>
  <si>
    <t>rna-NM_001322046.2</t>
  </si>
  <si>
    <t>rna-NM_001322049.2</t>
  </si>
  <si>
    <t>rna-NM_001322050.2</t>
  </si>
  <si>
    <t>rna-NM_001322051.2</t>
  </si>
  <si>
    <t>rna-NM_001322064.3</t>
  </si>
  <si>
    <t>rna-NM_001322067.2</t>
  </si>
  <si>
    <t>rna-NM_001322068.2</t>
  </si>
  <si>
    <t>rna-NM_001322070.2</t>
  </si>
  <si>
    <t>rna-NM_001322073.2</t>
  </si>
  <si>
    <t>rna-NM_001322075.2</t>
  </si>
  <si>
    <t>rna-NM_001322076.2</t>
  </si>
  <si>
    <t>rna-NM_001322080.2</t>
  </si>
  <si>
    <t>rna-NM_001322084.2</t>
  </si>
  <si>
    <t>rna-NM_001322086.2</t>
  </si>
  <si>
    <t>rna-NM_001322087.2</t>
  </si>
  <si>
    <t>rna-NM_001322089.2</t>
  </si>
  <si>
    <t>rna-NM_001322101.2</t>
  </si>
  <si>
    <t>rna-NM_001322112.2</t>
  </si>
  <si>
    <t>rna-NM_001322119.1</t>
  </si>
  <si>
    <t>rna-NM_001322134.2</t>
  </si>
  <si>
    <t>rna-NM_001322135.2</t>
  </si>
  <si>
    <t>rna-NM_001322137.2</t>
  </si>
  <si>
    <t>rna-NM_001322141.2</t>
  </si>
  <si>
    <t>rna-NM_001322142.2</t>
  </si>
  <si>
    <t>rna-NM_001322145.2</t>
  </si>
  <si>
    <t>rna-NM_001322146.2</t>
  </si>
  <si>
    <t>rna-NM_001322147.2</t>
  </si>
  <si>
    <t>rna-NM_001322149.2</t>
  </si>
  <si>
    <t>rna-NM_001322150.2</t>
  </si>
  <si>
    <t>rna-NM_001322151.2</t>
  </si>
  <si>
    <t>rna-NM_001322152.2</t>
  </si>
  <si>
    <t>rna-NM_001322153.2</t>
  </si>
  <si>
    <t>rna-NM_001322157.3</t>
  </si>
  <si>
    <t>rna-NM_001322159.3</t>
  </si>
  <si>
    <t>rna-NM_001322160.2</t>
  </si>
  <si>
    <t>rna-NM_001322165.2</t>
  </si>
  <si>
    <t>rna-NM_001322166.2</t>
  </si>
  <si>
    <t>rna-NM_001322167.2</t>
  </si>
  <si>
    <t>rna-NM_001322175.2</t>
  </si>
  <si>
    <t>rna-NM_001322194.2</t>
  </si>
  <si>
    <t>rna-NM_001322198.2</t>
  </si>
  <si>
    <t>rna-NM_001322217.2</t>
  </si>
  <si>
    <t>rna-NM_001322218.3</t>
  </si>
  <si>
    <t>rna-NM_001322219.2</t>
  </si>
  <si>
    <t>rna-NM_001322220.3</t>
  </si>
  <si>
    <t>rna-NM_001322221.2</t>
  </si>
  <si>
    <t>rna-NM_001322225.2</t>
  </si>
  <si>
    <t>rna-NM_001322226.2</t>
  </si>
  <si>
    <t>rna-NM_001322227.2</t>
  </si>
  <si>
    <t>rna-NM_001322239.2</t>
  </si>
  <si>
    <t>rna-NM_001322240.2</t>
  </si>
  <si>
    <t>rna-NM_001322248.2</t>
  </si>
  <si>
    <t>rna-NM_001322251.2</t>
  </si>
  <si>
    <t>rna-NM_001322253.2</t>
  </si>
  <si>
    <t>rna-NM_001322254.2</t>
  </si>
  <si>
    <t>rna-NM_001322256.2</t>
  </si>
  <si>
    <t>rna-NM_001322258.2</t>
  </si>
  <si>
    <t>rna-NM_001322260.2</t>
  </si>
  <si>
    <t>rna-NM_001322261.2</t>
  </si>
  <si>
    <t>rna-NM_001322262.2</t>
  </si>
  <si>
    <t>rna-NM_001322266.2</t>
  </si>
  <si>
    <t>rna-NM_001322267.2</t>
  </si>
  <si>
    <t>rna-NM_001322270.2</t>
  </si>
  <si>
    <t>rna-NM_001322278.2</t>
  </si>
  <si>
    <t>rna-NM_001322282.2</t>
  </si>
  <si>
    <t>rna-NM_001322286.2</t>
  </si>
  <si>
    <t>rna-NM_001322289.2</t>
  </si>
  <si>
    <t>rna-NM_001322291.2</t>
  </si>
  <si>
    <t>rna-NM_001322305.2</t>
  </si>
  <si>
    <t>rna-NM_001322306.2</t>
  </si>
  <si>
    <t>rna-NM_001322320.2</t>
  </si>
  <si>
    <t>rna-NM_001322323.2</t>
  </si>
  <si>
    <t>rna-NM_001322331.2</t>
  </si>
  <si>
    <t>rna-NM_001322335.2</t>
  </si>
  <si>
    <t>rna-NM_001322336.2</t>
  </si>
  <si>
    <t>rna-NM_001322337.2</t>
  </si>
  <si>
    <t>rna-NM_001322340.2</t>
  </si>
  <si>
    <t>rna-NM_001322344.2</t>
  </si>
  <si>
    <t>rna-NM_001322349.2</t>
  </si>
  <si>
    <t>rna-NM_001322350.2</t>
  </si>
  <si>
    <t>rna-NM_001322351.2</t>
  </si>
  <si>
    <t>rna-NM_001322352.2</t>
  </si>
  <si>
    <t>rna-NM_001322354.2</t>
  </si>
  <si>
    <t>rna-NM_001322355.2</t>
  </si>
  <si>
    <t>rna-NM_001322356.2</t>
  </si>
  <si>
    <t>rna-NM_001322373.2</t>
  </si>
  <si>
    <t>rna-NM_001322376.2</t>
  </si>
  <si>
    <t>rna-NM_001322379.2</t>
  </si>
  <si>
    <t>rna-NM_001322381.2</t>
  </si>
  <si>
    <t>rna-NM_001322382.2</t>
  </si>
  <si>
    <t>rna-NM_001322383.2</t>
  </si>
  <si>
    <t>rna-NM_001322385.2</t>
  </si>
  <si>
    <t>rna-NM_001322386.2</t>
  </si>
  <si>
    <t>rna-NM_001322387.2</t>
  </si>
  <si>
    <t>rna-NM_001322388.2</t>
  </si>
  <si>
    <t>rna-NM_001322389.2</t>
  </si>
  <si>
    <t>rna-NM_001322391.2</t>
  </si>
  <si>
    <t>rna-NM_001322392.2</t>
  </si>
  <si>
    <t>rna-NM_001322393.2</t>
  </si>
  <si>
    <t>rna-NM_001322394.2</t>
  </si>
  <si>
    <t>rna-NM_001322395.2</t>
  </si>
  <si>
    <t>rna-NM_001322397.2</t>
  </si>
  <si>
    <t>rna-NM_001322398.2</t>
  </si>
  <si>
    <t>rna-NM_001322400.1</t>
  </si>
  <si>
    <t>rna-NM_001322405.2</t>
  </si>
  <si>
    <t>rna-NM_001322406.2</t>
  </si>
  <si>
    <t>rna-NM_001322407.2</t>
  </si>
  <si>
    <t>rna-NM_001322409.2</t>
  </si>
  <si>
    <t>rna-NM_001322410.2</t>
  </si>
  <si>
    <t>rna-NM_001322412.2</t>
  </si>
  <si>
    <t>rna-NM_001322413.2</t>
  </si>
  <si>
    <t>rna-NM_001322416.2</t>
  </si>
  <si>
    <t>rna-NM_001322417.2</t>
  </si>
  <si>
    <t>rna-NM_001322418.2</t>
  </si>
  <si>
    <t>rna-NM_001322419.2</t>
  </si>
  <si>
    <t>rna-NM_001322421.2</t>
  </si>
  <si>
    <t>rna-NM_001322422.2</t>
  </si>
  <si>
    <t>rna-NM_001322437.2</t>
  </si>
  <si>
    <t>rna-NM_001322438.1</t>
  </si>
  <si>
    <t>rna-NM_001322441.2</t>
  </si>
  <si>
    <t>rna-NM_001322443.2</t>
  </si>
  <si>
    <t>rna-NM_001322444.2</t>
  </si>
  <si>
    <t>rna-NM_001322446.2</t>
  </si>
  <si>
    <t>rna-NM_001322447.2</t>
  </si>
  <si>
    <t>rna-NM_001322448.2</t>
  </si>
  <si>
    <t>rna-NM_001322449.2</t>
  </si>
  <si>
    <t>rna-NM_001322450.2</t>
  </si>
  <si>
    <t>rna-NM_001322451.2</t>
  </si>
  <si>
    <t>rna-NM_001322452.2</t>
  </si>
  <si>
    <t>rna-NM_001322453.2</t>
  </si>
  <si>
    <t>rna-NM_001322462.1</t>
  </si>
  <si>
    <t>rna-NM_001322463.1</t>
  </si>
  <si>
    <t>rna-NM_001322464.2</t>
  </si>
  <si>
    <t>rna-NM_001322476.2</t>
  </si>
  <si>
    <t>rna-NM_001322477.2</t>
  </si>
  <si>
    <t>rna-NM_001322478.2</t>
  </si>
  <si>
    <t>rna-NM_001322480.2</t>
  </si>
  <si>
    <t>rna-NM_001322481.2</t>
  </si>
  <si>
    <t>rna-NM_001322483.2</t>
  </si>
  <si>
    <t>rna-NM_001322487.2</t>
  </si>
  <si>
    <t>rna-NM_001322489.2</t>
  </si>
  <si>
    <t>rna-NM_001322491.2</t>
  </si>
  <si>
    <t>rna-NM_001322492.2</t>
  </si>
  <si>
    <t>rna-NM_001322495.1</t>
  </si>
  <si>
    <t>rna-NM_001322497.2</t>
  </si>
  <si>
    <t>rna-NM_001322793.2</t>
  </si>
  <si>
    <t>rna-NM_001322796.1</t>
  </si>
  <si>
    <t>rna-NM_001322811.2</t>
  </si>
  <si>
    <t>rna-NM_001322814.2</t>
  </si>
  <si>
    <t>rna-NM_001322815.2</t>
  </si>
  <si>
    <t>rna-NM_001322819.2</t>
  </si>
  <si>
    <t>rna-NM_001322820.2</t>
  </si>
  <si>
    <t>rna-NM_001322823.2</t>
  </si>
  <si>
    <t>rna-NM_001322825.2</t>
  </si>
  <si>
    <t>rna-NM_001322827.2</t>
  </si>
  <si>
    <t>rna-NM_001322828.2</t>
  </si>
  <si>
    <t>rna-NM_001322831.2</t>
  </si>
  <si>
    <t>rna-NM_001322841.2</t>
  </si>
  <si>
    <t>rna-NM_001322842.2</t>
  </si>
  <si>
    <t>rna-NM_001322854.2</t>
  </si>
  <si>
    <t>rna-NM_001322855.2</t>
  </si>
  <si>
    <t>rna-NM_001322862.2</t>
  </si>
  <si>
    <t>rna-NM_001322865.2</t>
  </si>
  <si>
    <t>rna-NM_001322866.2</t>
  </si>
  <si>
    <t>rna-NM_001322875.2</t>
  </si>
  <si>
    <t>rna-NM_001322876.2</t>
  </si>
  <si>
    <t>rna-NM_001322885.3</t>
  </si>
  <si>
    <t>rna-NM_001322890.2</t>
  </si>
  <si>
    <t>rna-NM_001322891.2</t>
  </si>
  <si>
    <t>rna-NM_001322894.2</t>
  </si>
  <si>
    <t>rna-NM_001322895.2</t>
  </si>
  <si>
    <t>rna-NM_001322897.2</t>
  </si>
  <si>
    <t>rna-NM_001322898.2</t>
  </si>
  <si>
    <t>rna-NM_001322899.2</t>
  </si>
  <si>
    <t>rna-NM_001322900.2</t>
  </si>
  <si>
    <t>rna-NM_001322903.2</t>
  </si>
  <si>
    <t>rna-NM_001322912.1</t>
  </si>
  <si>
    <t>rna-NM_001322915.1</t>
  </si>
  <si>
    <t>rna-NM_001322916.1</t>
  </si>
  <si>
    <t>rna-NM_001322917.1</t>
  </si>
  <si>
    <t>rna-NM_001322927.2</t>
  </si>
  <si>
    <t>rna-NM_001322929.2</t>
  </si>
  <si>
    <t>rna-NM_001322931.2</t>
  </si>
  <si>
    <t>rna-NM_001322934.2</t>
  </si>
  <si>
    <t>rna-NM_001322937.2</t>
  </si>
  <si>
    <t>rna-NM_001322938.2</t>
  </si>
  <si>
    <t>rna-NM_001322941.2</t>
  </si>
  <si>
    <t>rna-NM_001322944.2</t>
  </si>
  <si>
    <t>rna-NM_001322950.2</t>
  </si>
  <si>
    <t>rna-NM_001322956.2</t>
  </si>
  <si>
    <t>rna-NM_001322958.2</t>
  </si>
  <si>
    <t>rna-NM_001322959.2</t>
  </si>
  <si>
    <t>rna-NM_001322964.2</t>
  </si>
  <si>
    <t>rna-NM_001322966.2</t>
  </si>
  <si>
    <t>rna-NM_001322968.2</t>
  </si>
  <si>
    <t>rna-NM_001322969.2</t>
  </si>
  <si>
    <t>rna-NM_001322974.2</t>
  </si>
  <si>
    <t>rna-NM_001322977.2</t>
  </si>
  <si>
    <t>rna-NM_001322982.2</t>
  </si>
  <si>
    <t>rna-NM_001322983.2</t>
  </si>
  <si>
    <t>rna-NM_001323004.2</t>
  </si>
  <si>
    <t>rna-NM_001323017.2</t>
  </si>
  <si>
    <t>rna-NM_001323019.2</t>
  </si>
  <si>
    <t>rna-NM_001323027.2</t>
  </si>
  <si>
    <t>rna-NM_001323030.2</t>
  </si>
  <si>
    <t>rna-NM_001323041.2</t>
  </si>
  <si>
    <t>rna-NM_001323043.2</t>
  </si>
  <si>
    <t>rna-NM_001323044.2</t>
  </si>
  <si>
    <t>rna-NM_001323045.2</t>
  </si>
  <si>
    <t>rna-NM_001323051.2</t>
  </si>
  <si>
    <t>rna-NM_001323053.2</t>
  </si>
  <si>
    <t>rna-NM_001323062.2</t>
  </si>
  <si>
    <t>rna-NM_001323063.2</t>
  </si>
  <si>
    <t>rna-NM_001323069.2</t>
  </si>
  <si>
    <t>rna-NM_001323071.2</t>
  </si>
  <si>
    <t>rna-NM_001323074.1</t>
  </si>
  <si>
    <t>rna-NM_001323083.2</t>
  </si>
  <si>
    <t>rna-NM_001323084.2</t>
  </si>
  <si>
    <t>rna-NM_001323258.2</t>
  </si>
  <si>
    <t>rna-NM_001323293.2</t>
  </si>
  <si>
    <t>rna-NM_001323293.2-2</t>
  </si>
  <si>
    <t>rna-NM_001323294.2</t>
  </si>
  <si>
    <t>rna-NM_001323294.2-2</t>
  </si>
  <si>
    <t>rna-NM_001323304.2</t>
  </si>
  <si>
    <t>rna-NM_001323305.2</t>
  </si>
  <si>
    <t>rna-NM_001323318.2</t>
  </si>
  <si>
    <t>rna-NM_001323322.2</t>
  </si>
  <si>
    <t>rna-NM_001323323.2</t>
  </si>
  <si>
    <t>rna-NM_001323324.2</t>
  </si>
  <si>
    <t>rna-NM_001323326.2</t>
  </si>
  <si>
    <t>rna-NM_001323327.2</t>
  </si>
  <si>
    <t>rna-NM_001323328.2</t>
  </si>
  <si>
    <t>rna-NM_001323329.2</t>
  </si>
  <si>
    <t>rna-NM_001323330.2</t>
  </si>
  <si>
    <t>rna-NM_001323331.2</t>
  </si>
  <si>
    <t>rna-NM_001323332.2</t>
  </si>
  <si>
    <t>rna-NM_001323342.2</t>
  </si>
  <si>
    <t>rna-NM_001323343.2</t>
  </si>
  <si>
    <t>rna-NM_001323352.2</t>
  </si>
  <si>
    <t>rna-NM_001323375.2</t>
  </si>
  <si>
    <t>rna-NM_001323.4</t>
  </si>
  <si>
    <t>rna-NM_001323408.2</t>
  </si>
  <si>
    <t>rna-NM_001323413.2</t>
  </si>
  <si>
    <t>rna-NM_001323414.2</t>
  </si>
  <si>
    <t>rna-NM_001323415.2</t>
  </si>
  <si>
    <t>rna-NM_001323416.2</t>
  </si>
  <si>
    <t>rna-NM_001323418.2</t>
  </si>
  <si>
    <t>rna-NM_001323422.2</t>
  </si>
  <si>
    <t>rna-NM_001323423.2</t>
  </si>
  <si>
    <t>rna-NM_001323424.2</t>
  </si>
  <si>
    <t>rna-NM_001323505.2</t>
  </si>
  <si>
    <t>rna-NM_001323506.2</t>
  </si>
  <si>
    <t>rna-NM_001323507.2</t>
  </si>
  <si>
    <t>rna-NM_001323511.2</t>
  </si>
  <si>
    <t>rna-NM_001323516.2</t>
  </si>
  <si>
    <t>rna-NM_001323524.2</t>
  </si>
  <si>
    <t>rna-NM_001323525.2</t>
  </si>
  <si>
    <t>rna-NM_001323528.2</t>
  </si>
  <si>
    <t>rna-NM_001323530.2</t>
  </si>
  <si>
    <t>rna-NM_001323533.2</t>
  </si>
  <si>
    <t>rna-NM_001323535.2</t>
  </si>
  <si>
    <t>rna-NM_001323538.2</t>
  </si>
  <si>
    <t>rna-NM_001323541.2</t>
  </si>
  <si>
    <t>rna-NM_001323550.2</t>
  </si>
  <si>
    <t>rna-NM_001323551.2</t>
  </si>
  <si>
    <t>rna-NM_001323553.2</t>
  </si>
  <si>
    <t>rna-NM_001323554.2</t>
  </si>
  <si>
    <t>rna-NM_001323555.2</t>
  </si>
  <si>
    <t>rna-NM_001323558.2</t>
  </si>
  <si>
    <t>rna-NM_001323563.2</t>
  </si>
  <si>
    <t>rna-NM_001323564.2</t>
  </si>
  <si>
    <t>rna-NM_001323570.2</t>
  </si>
  <si>
    <t>rna-NM_001323571.2</t>
  </si>
  <si>
    <t>rna-NM_001323572.2</t>
  </si>
  <si>
    <t>rna-NM_001323576.2</t>
  </si>
  <si>
    <t>rna-NM_001323577.2</t>
  </si>
  <si>
    <t>rna-NM_001323579.2</t>
  </si>
  <si>
    <t>rna-NM_001323580.2</t>
  </si>
  <si>
    <t>rna-NM_001323581.2</t>
  </si>
  <si>
    <t>rna-NM_001323582.1</t>
  </si>
  <si>
    <t>rna-NM_001323587.2</t>
  </si>
  <si>
    <t>rna-NM_001323594.2</t>
  </si>
  <si>
    <t>rna-NM_001323595.2</t>
  </si>
  <si>
    <t>rna-NM_001323603.2</t>
  </si>
  <si>
    <t>rna-NM_001323608.2</t>
  </si>
  <si>
    <t>rna-NM_001323609.2</t>
  </si>
  <si>
    <t>rna-NM_001323620.2</t>
  </si>
  <si>
    <t>rna-NM_001323621.2</t>
  </si>
  <si>
    <t>rna-NM_001323623.2</t>
  </si>
  <si>
    <t>rna-NM_001323631.2</t>
  </si>
  <si>
    <t>rna-NM_001323632.2</t>
  </si>
  <si>
    <t>rna-NM_001323635.2</t>
  </si>
  <si>
    <t>rna-NM_001323640.2</t>
  </si>
  <si>
    <t>rna-NM_001323641.2</t>
  </si>
  <si>
    <t>rna-NM_001323647.2</t>
  </si>
  <si>
    <t>rna-NM_001323650.2</t>
  </si>
  <si>
    <t>rna-NM_001323653.2</t>
  </si>
  <si>
    <t>rna-NM_001323655.2</t>
  </si>
  <si>
    <t>rna-NM_001323659.2</t>
  </si>
  <si>
    <t>rna-NM_001323680.2</t>
  </si>
  <si>
    <t>rna-NM_001323681.2</t>
  </si>
  <si>
    <t>rna-NM_001323682.2</t>
  </si>
  <si>
    <t>rna-NM_001323685.2</t>
  </si>
  <si>
    <t>rna-NM_001323890.2</t>
  </si>
  <si>
    <t>rna-NM_001323894.2</t>
  </si>
  <si>
    <t>rna-NM_001323895.2</t>
  </si>
  <si>
    <t>rna-NM_001323896.2</t>
  </si>
  <si>
    <t>rna-NM_001323897.2</t>
  </si>
  <si>
    <t>rna-NM_001323900.2</t>
  </si>
  <si>
    <t>rna-NM_001323906.2</t>
  </si>
  <si>
    <t>rna-NM_001323909.2</t>
  </si>
  <si>
    <t>rna-NM_001323910.2</t>
  </si>
  <si>
    <t>rna-NM_001323916.2</t>
  </si>
  <si>
    <t>rna-NM_001323919.3</t>
  </si>
  <si>
    <t>rna-NM_001323920.3</t>
  </si>
  <si>
    <t>rna-NM_001323922.3</t>
  </si>
  <si>
    <t>rna-NM_001323934.2</t>
  </si>
  <si>
    <t>rna-NM_001323935.1</t>
  </si>
  <si>
    <t>rna-NM_001323938.2</t>
  </si>
  <si>
    <t>rna-NM_001323942.2</t>
  </si>
  <si>
    <t>rna-NM_001323945.2</t>
  </si>
  <si>
    <t>rna-NM_001323946.2</t>
  </si>
  <si>
    <t>rna-NM_001323947.2</t>
  </si>
  <si>
    <t>rna-NM_001323950.2</t>
  </si>
  <si>
    <t>rna-NM_001323951.2</t>
  </si>
  <si>
    <t>rna-NM_001323954.2</t>
  </si>
  <si>
    <t>rna-NM_001323955.2</t>
  </si>
  <si>
    <t>rna-NM_001323956.2</t>
  </si>
  <si>
    <t>rna-NM_001323964.2</t>
  </si>
  <si>
    <t>rna-NM_001323965.2</t>
  </si>
  <si>
    <t>rna-NM_001323967.2</t>
  </si>
  <si>
    <t>rna-NM_001323968.2</t>
  </si>
  <si>
    <t>rna-NM_001323969.2</t>
  </si>
  <si>
    <t>rna-NM_001323970.2</t>
  </si>
  <si>
    <t>rna-NM_001323973.2</t>
  </si>
  <si>
    <t>rna-NM_001323982.2</t>
  </si>
  <si>
    <t>rna-NM_001323983.1</t>
  </si>
  <si>
    <t>rna-NM_001324024.2</t>
  </si>
  <si>
    <t>rna-NM_001324025.2</t>
  </si>
  <si>
    <t>rna-NM_001324026.2</t>
  </si>
  <si>
    <t>rna-NM_001324029.3</t>
  </si>
  <si>
    <t>rna-NM_001324030.3</t>
  </si>
  <si>
    <t>rna-NM_001324036.2</t>
  </si>
  <si>
    <t>rna-NM_001324037.2</t>
  </si>
  <si>
    <t>rna-NM_001324046.2</t>
  </si>
  <si>
    <t>rna-NM_001324047.2</t>
  </si>
  <si>
    <t>rna-NM_001324048.2</t>
  </si>
  <si>
    <t>rna-NM_001324051.2</t>
  </si>
  <si>
    <t>rna-NM_001324058.2</t>
  </si>
  <si>
    <t>rna-NM_001324059.2</t>
  </si>
  <si>
    <t>rna-NM_001324064.2</t>
  </si>
  <si>
    <t>rna-NM_001324066.2</t>
  </si>
  <si>
    <t>rna-NM_001324069.2</t>
  </si>
  <si>
    <t>rna-NM_001324070.2</t>
  </si>
  <si>
    <t>rna-NM_001324070.2-2</t>
  </si>
  <si>
    <t>rna-NM_001324071.2</t>
  </si>
  <si>
    <t>rna-NM_001324071.2-2</t>
  </si>
  <si>
    <t>rna-NM_001324074.2-2</t>
  </si>
  <si>
    <t>rna-NM_001324075.2</t>
  </si>
  <si>
    <t>rna-NM_001324078.2</t>
  </si>
  <si>
    <t>rna-NM_001324081.1</t>
  </si>
  <si>
    <t>rna-NM_001324085.2</t>
  </si>
  <si>
    <t>rna-NM_001324087.2</t>
  </si>
  <si>
    <t>rna-NM_001324088.2</t>
  </si>
  <si>
    <t>rna-NM_001324089.2</t>
  </si>
  <si>
    <t>rna-NM_001324091.2</t>
  </si>
  <si>
    <t>rna-NM_001324096.2</t>
  </si>
  <si>
    <t>rna-NM_001324097.2</t>
  </si>
  <si>
    <t>rna-NM_001324114.2</t>
  </si>
  <si>
    <t>rna-NM_001324115.3</t>
  </si>
  <si>
    <t>rna-NM_001324116.5</t>
  </si>
  <si>
    <t>rna-NM_001324118.2</t>
  </si>
  <si>
    <t>rna-NM_001324123.3</t>
  </si>
  <si>
    <t>rna-NM_001324123.3-2</t>
  </si>
  <si>
    <t>rna-NM_001324124.3</t>
  </si>
  <si>
    <t>rna-NM_001324124.3-2</t>
  </si>
  <si>
    <t>rna-NM_001324128.2</t>
  </si>
  <si>
    <t>rna-NM_001324129.2</t>
  </si>
  <si>
    <t>rna-NM_001324130.2</t>
  </si>
  <si>
    <t>rna-NM_001324133.2</t>
  </si>
  <si>
    <t>rna-NM_001324138.2</t>
  </si>
  <si>
    <t>rna-NM_001324143.2</t>
  </si>
  <si>
    <t>rna-NM_001324152.2</t>
  </si>
  <si>
    <t>rna-NM_001324154.1</t>
  </si>
  <si>
    <t>rna-NM_001324162.2</t>
  </si>
  <si>
    <t>rna-NM_001324164.2</t>
  </si>
  <si>
    <t>rna-NM_001324166.2</t>
  </si>
  <si>
    <t>rna-NM_001324167.2</t>
  </si>
  <si>
    <t>rna-NM_001324171.2</t>
  </si>
  <si>
    <t>rna-NM_001324177.2</t>
  </si>
  <si>
    <t>rna-NM_001324192.1</t>
  </si>
  <si>
    <t>rna-NM_001324193.2</t>
  </si>
  <si>
    <t>rna-NM_001324197.2</t>
  </si>
  <si>
    <t>rna-NM_001324220.2</t>
  </si>
  <si>
    <t>rna-NM_001324227.1</t>
  </si>
  <si>
    <t>rna-NM_001324228.2</t>
  </si>
  <si>
    <t>rna-NM_001324229.2</t>
  </si>
  <si>
    <t>rna-NM_001324230.2</t>
  </si>
  <si>
    <t>rna-NM_001324236.2</t>
  </si>
  <si>
    <t>rna-NM_001324240.2</t>
  </si>
  <si>
    <t>rna-NM_001324244.2</t>
  </si>
  <si>
    <t>rna-NM_001324246.3</t>
  </si>
  <si>
    <t>rna-NM_001324247.3</t>
  </si>
  <si>
    <t>rna-NM_001324250.3</t>
  </si>
  <si>
    <t>rna-NM_001324251.3</t>
  </si>
  <si>
    <t>rna-NM_001324253.2</t>
  </si>
  <si>
    <t>rna-NM_001324257.2</t>
  </si>
  <si>
    <t>rna-NM_001324265.1</t>
  </si>
  <si>
    <t>rna-NM_001324268.1</t>
  </si>
  <si>
    <t>rna-NM_001324275.2</t>
  </si>
  <si>
    <t>rna-NM_001324283.2</t>
  </si>
  <si>
    <t>rna-NM_001324284.2</t>
  </si>
  <si>
    <t>rna-NM_001324285.2</t>
  </si>
  <si>
    <t>rna-NM_001324287.2</t>
  </si>
  <si>
    <t>rna-NM_001324290.2</t>
  </si>
  <si>
    <t>rna-NM_001324294.2</t>
  </si>
  <si>
    <t>rna-NM_001324302.2-2</t>
  </si>
  <si>
    <t>rna-NM_001324303.2</t>
  </si>
  <si>
    <t>rna-NM_001324303.2-2</t>
  </si>
  <si>
    <t>rna-NM_001324305.2</t>
  </si>
  <si>
    <t>rna-NM_001324305.2-2</t>
  </si>
  <si>
    <t>rna-NM_001324306.2</t>
  </si>
  <si>
    <t>rna-NM_001324310.2</t>
  </si>
  <si>
    <t>rna-NM_001324312.2</t>
  </si>
  <si>
    <t>rna-NM_001324313.2</t>
  </si>
  <si>
    <t>rna-NM_001324315.1</t>
  </si>
  <si>
    <t>rna-NM_001324317.2</t>
  </si>
  <si>
    <t>rna-NM_001324318.2</t>
  </si>
  <si>
    <t>rna-NM_001324320.2</t>
  </si>
  <si>
    <t>rna-NM_001324323.2</t>
  </si>
  <si>
    <t>rna-NM_001324337.2</t>
  </si>
  <si>
    <t>rna-NM_001324338.2</t>
  </si>
  <si>
    <t>rna-NM_001324340.2</t>
  </si>
  <si>
    <t>rna-NM_001324341.2</t>
  </si>
  <si>
    <t>rna-NM_001324344.2</t>
  </si>
  <si>
    <t>rna-NM_001324346.2</t>
  </si>
  <si>
    <t>rna-NM_001324348.2</t>
  </si>
  <si>
    <t>rna-NM_001324351.2</t>
  </si>
  <si>
    <t>rna-NM_001324352.2</t>
  </si>
  <si>
    <t>rna-NM_001324353.2</t>
  </si>
  <si>
    <t>rna-NM_001324358.2</t>
  </si>
  <si>
    <t>rna-NM_001324364.2</t>
  </si>
  <si>
    <t>rna-NM_001324368.2</t>
  </si>
  <si>
    <t>rna-NM_001324370.2</t>
  </si>
  <si>
    <t>rna-NM_001324378.2</t>
  </si>
  <si>
    <t>rna-NM_001324378.2-2</t>
  </si>
  <si>
    <t>rna-NM_001324383.2</t>
  </si>
  <si>
    <t>rna-NM_001324385.2</t>
  </si>
  <si>
    <t>rna-NM_001324387.2</t>
  </si>
  <si>
    <t>rna-NM_001324394.2</t>
  </si>
  <si>
    <t>rna-NM_001324403.2</t>
  </si>
  <si>
    <t>rna-NM_001324411.2</t>
  </si>
  <si>
    <t>rna-NM_001324413.2</t>
  </si>
  <si>
    <t>rna-NM_001324414.2</t>
  </si>
  <si>
    <t>rna-NM_001324415.2</t>
  </si>
  <si>
    <t>rna-NM_001324417.2</t>
  </si>
  <si>
    <t>rna-NM_001324421.2</t>
  </si>
  <si>
    <t>rna-NM_001324436.2</t>
  </si>
  <si>
    <t>rna-NM_001324437.2</t>
  </si>
  <si>
    <t>rna-NM_001324438.2</t>
  </si>
  <si>
    <t>rna-NM_001324444.2</t>
  </si>
  <si>
    <t>rna-NM_001324448.2</t>
  </si>
  <si>
    <t>rna-NM_001324449.2</t>
  </si>
  <si>
    <t>rna-NM_001324450.2</t>
  </si>
  <si>
    <t>rna-NM_001324451.2</t>
  </si>
  <si>
    <t>rna-NM_001324452.2</t>
  </si>
  <si>
    <t>rna-NM_001324462.2</t>
  </si>
  <si>
    <t>rna-NM_001324467.2</t>
  </si>
  <si>
    <t>rna-NM_001324475.2-2</t>
  </si>
  <si>
    <t>rna-NM_001324494.2</t>
  </si>
  <si>
    <t>rna-NM_001324505.2</t>
  </si>
  <si>
    <t>rna-NM_001325.3</t>
  </si>
  <si>
    <t>rna-NM_001326295.2</t>
  </si>
  <si>
    <t>rna-NM_001326296.2</t>
  </si>
  <si>
    <t>rna-NM_001326298.2</t>
  </si>
  <si>
    <t>rna-NM_001326299.2</t>
  </si>
  <si>
    <t>rna-NM_001326.3</t>
  </si>
  <si>
    <t>rna-NM_001326300.2</t>
  </si>
  <si>
    <t>rna-NM_001326301.2</t>
  </si>
  <si>
    <t>rna-NM_001326302.2</t>
  </si>
  <si>
    <t>rna-NM_001326303.2</t>
  </si>
  <si>
    <t>rna-NM_001326304.2</t>
  </si>
  <si>
    <t>rna-NM_001326307.2</t>
  </si>
  <si>
    <t>rna-NM_001326308.2</t>
  </si>
  <si>
    <t>rna-NM_001326309.2</t>
  </si>
  <si>
    <t>rna-NM_001326311.2</t>
  </si>
  <si>
    <t>rna-NM_001326315.2</t>
  </si>
  <si>
    <t>rna-NM_001326316.2</t>
  </si>
  <si>
    <t>rna-NM_001326415.2</t>
  </si>
  <si>
    <t>rna-NM_001326416.2</t>
  </si>
  <si>
    <t>rna-NM_001326418.2</t>
  </si>
  <si>
    <t>rna-NM_001326419.2</t>
  </si>
  <si>
    <t>rna-NM_001326420.2</t>
  </si>
  <si>
    <t>rna-NM_001326475.2</t>
  </si>
  <si>
    <t>rna-NM_001326477.2</t>
  </si>
  <si>
    <t>rna-NM_001326543.2</t>
  </si>
  <si>
    <t>rna-NM_001326559.2</t>
  </si>
  <si>
    <t>rna-NM_001326578.2</t>
  </si>
  <si>
    <t>rna-NM_001326580.2</t>
  </si>
  <si>
    <t>rna-NM_001326606.2</t>
  </si>
  <si>
    <t>rna-NM_001326609.2</t>
  </si>
  <si>
    <t>rna-NM_001326610.2</t>
  </si>
  <si>
    <t>rna-NM_001326611.3</t>
  </si>
  <si>
    <t>rna-NM_001327.3</t>
  </si>
  <si>
    <t>rna-NM_001328423.2</t>
  </si>
  <si>
    <t>rna-NM_001328607.3</t>
  </si>
  <si>
    <t>rna-NM_001328608.2</t>
  </si>
  <si>
    <t>rna-NM_001328637.2</t>
  </si>
  <si>
    <t>rna-NM_001328638.2</t>
  </si>
  <si>
    <t>rna-NM_001328646.3</t>
  </si>
  <si>
    <t>rna-NM_001328662.2</t>
  </si>
  <si>
    <t>rna-NM_001328666.2</t>
  </si>
  <si>
    <t>rna-NM_001328667.2</t>
  </si>
  <si>
    <t>rna-NM_001328682.2</t>
  </si>
  <si>
    <t>rna-NM_001328686.2</t>
  </si>
  <si>
    <t>rna-NM_001328688.2</t>
  </si>
  <si>
    <t>rna-NM_001329095.2</t>
  </si>
  <si>
    <t>rna-NM_001329097.2</t>
  </si>
  <si>
    <t>rna-NM_001329103.2</t>
  </si>
  <si>
    <t>rna-NM_001329114.2</t>
  </si>
  <si>
    <t>rna-NM_001329115.2</t>
  </si>
  <si>
    <t>rna-NM_001329135.2</t>
  </si>
  <si>
    <t>rna-NM_001329139.2</t>
  </si>
  <si>
    <t>rna-NM_001329222.2</t>
  </si>
  <si>
    <t>rna-NM_001329223.2</t>
  </si>
  <si>
    <t>rna-NM_001329224.2</t>
  </si>
  <si>
    <t>rna-NM_001329226.2</t>
  </si>
  <si>
    <t>rna-NM_001329237.2</t>
  </si>
  <si>
    <t>rna-NM_001329241.2</t>
  </si>
  <si>
    <t>rna-NM_001329395.2</t>
  </si>
  <si>
    <t>rna-NM_001329396.2</t>
  </si>
  <si>
    <t>rna-NM_001329397.2</t>
  </si>
  <si>
    <t>rna-NM_001329398.2</t>
  </si>
  <si>
    <t>rna-NM_001329399.2</t>
  </si>
  <si>
    <t>rna-NM_001329401.2</t>
  </si>
  <si>
    <t>rna-NM_001329402.2</t>
  </si>
  <si>
    <t>rna-NM_001329417.2</t>
  </si>
  <si>
    <t>rna-NM_001329431.2</t>
  </si>
  <si>
    <t>rna-NM_001329443.2</t>
  </si>
  <si>
    <t>rna-NM_001329445.2</t>
  </si>
  <si>
    <t>rna-NM_001329452.2</t>
  </si>
  <si>
    <t>rna-NM_001329456.2</t>
  </si>
  <si>
    <t>rna-NM_001329472.1</t>
  </si>
  <si>
    <t>rna-NM_001329473.2</t>
  </si>
  <si>
    <t>rna-NM_001329474.2</t>
  </si>
  <si>
    <t>rna-NM_001329476.2</t>
  </si>
  <si>
    <t>rna-NM_001329477.2</t>
  </si>
  <si>
    <t>rna-NM_001329478.2</t>
  </si>
  <si>
    <t>rna-NM_001329493.2</t>
  </si>
  <si>
    <t>rna-NM_001329502.2</t>
  </si>
  <si>
    <t>rna-NM_001329503.2</t>
  </si>
  <si>
    <t>rna-NM_001329530.2</t>
  </si>
  <si>
    <t>rna-NM_001329536.1</t>
  </si>
  <si>
    <t>rna-NM_001329539.2</t>
  </si>
  <si>
    <t>rna-NM_001329545.2</t>
  </si>
  <si>
    <t>rna-NM_001329548.2</t>
  </si>
  <si>
    <t>rna-NM_001329570.2</t>
  </si>
  <si>
    <t>rna-NM_001329587.2</t>
  </si>
  <si>
    <t>rna-NM_001329588.2</t>
  </si>
  <si>
    <t>rna-NM_001329597.2</t>
  </si>
  <si>
    <t>rna-NM_001329613.2</t>
  </si>
  <si>
    <t>rna-NM_001329614.2</t>
  </si>
  <si>
    <t>rna-NM_001329632.1</t>
  </si>
  <si>
    <t>rna-NM_001329634.1</t>
  </si>
  <si>
    <t>rna-NM_001329639.2</t>
  </si>
  <si>
    <t>rna-NM_001329642.2</t>
  </si>
  <si>
    <t>rna-NM_001329649.2</t>
  </si>
  <si>
    <t>rna-NM_001329668.2</t>
  </si>
  <si>
    <t>rna-NM_001329672.2</t>
  </si>
  <si>
    <t>rna-NM_001329674.2</t>
  </si>
  <si>
    <t>rna-NM_001329678.2</t>
  </si>
  <si>
    <t>rna-NM_001329684.2</t>
  </si>
  <si>
    <t>rna-NM_001329686.2</t>
  </si>
  <si>
    <t>rna-NM_001329688.2</t>
  </si>
  <si>
    <t>rna-NM_001329691.2</t>
  </si>
  <si>
    <t>rna-NM_001329693.2</t>
  </si>
  <si>
    <t>rna-NM_001329694.2</t>
  </si>
  <si>
    <t>rna-NM_001329696.2</t>
  </si>
  <si>
    <t>rna-NM_001329704.2</t>
  </si>
  <si>
    <t>rna-NM_001329722.2</t>
  </si>
  <si>
    <t>rna-NM_001329723.2</t>
  </si>
  <si>
    <t>rna-NM_001329725.2</t>
  </si>
  <si>
    <t>rna-NM_001329733.2</t>
  </si>
  <si>
    <t>rna-NM_001329733.2-2</t>
  </si>
  <si>
    <t>rna-NM_001329738.2</t>
  </si>
  <si>
    <t>rna-NM_001329742.2</t>
  </si>
  <si>
    <t>rna-NM_001329743.2</t>
  </si>
  <si>
    <t>rna-NM_001329744.2</t>
  </si>
  <si>
    <t>rna-NM_001329745.2</t>
  </si>
  <si>
    <t>rna-NM_001329749.2</t>
  </si>
  <si>
    <t>rna-NM_001329752.2</t>
  </si>
  <si>
    <t>rna-NM_001329753.2</t>
  </si>
  <si>
    <t>rna-NM_001329755.2</t>
  </si>
  <si>
    <t>rna-NM_001329757.2</t>
  </si>
  <si>
    <t>rna-NM_001329758.2</t>
  </si>
  <si>
    <t>rna-NM_001329771.2</t>
  </si>
  <si>
    <t>rna-NM_001329773.2</t>
  </si>
  <si>
    <t>rna-NM_001329774.2</t>
  </si>
  <si>
    <t>rna-NM_001329775.2</t>
  </si>
  <si>
    <t>rna-NM_001329777.2</t>
  </si>
  <si>
    <t>rna-NM_001329787.2</t>
  </si>
  <si>
    <t>rna-NM_001329790.2</t>
  </si>
  <si>
    <t>rna-NM_001329791.2</t>
  </si>
  <si>
    <t>rna-NM_001329792.2</t>
  </si>
  <si>
    <t>rna-NM_001329792.2-2</t>
  </si>
  <si>
    <t>rna-NM_001329804.2</t>
  </si>
  <si>
    <t>rna-NM_001329805.2</t>
  </si>
  <si>
    <t>rna-NM_001329856.2</t>
  </si>
  <si>
    <t>rna-NM_001329857.2</t>
  </si>
  <si>
    <t>rna-NM_001329861.2</t>
  </si>
  <si>
    <t>rna-NM_001329862.2</t>
  </si>
  <si>
    <t>rna-NM_001329863.2</t>
  </si>
  <si>
    <t>rna-NM_001329905.2</t>
  </si>
  <si>
    <t>rna-NM_001329911.2</t>
  </si>
  <si>
    <t>rna-NM_001329911.2-2</t>
  </si>
  <si>
    <t>rna-NM_001329914.2</t>
  </si>
  <si>
    <t>rna-NM_001329916.2</t>
  </si>
  <si>
    <t>rna-NM_001329917.2</t>
  </si>
  <si>
    <t>rna-NM_001329922.1</t>
  </si>
  <si>
    <t>rna-NM_001329924.2</t>
  </si>
  <si>
    <t>rna-NM_001329928.2</t>
  </si>
  <si>
    <t>rna-NM_001329931.2</t>
  </si>
  <si>
    <t>rna-NM_001329934.2</t>
  </si>
  <si>
    <t>rna-NM_001329938.2</t>
  </si>
  <si>
    <t>rna-NM_001329941.2</t>
  </si>
  <si>
    <t>rna-NM_001329943.3</t>
  </si>
  <si>
    <t>rna-NM_001329944.2</t>
  </si>
  <si>
    <t>rna-NM_001329945.2</t>
  </si>
  <si>
    <t>rna-NM_001329946.2</t>
  </si>
  <si>
    <t>rna-NM_001329953.2</t>
  </si>
  <si>
    <t>rna-NM_001329976.2</t>
  </si>
  <si>
    <t>rna-NM_001329976.2-2</t>
  </si>
  <si>
    <t>rna-NM_001329991.2</t>
  </si>
  <si>
    <t>rna-NM_001330059.2</t>
  </si>
  <si>
    <t>rna-NM_001330061.2</t>
  </si>
  <si>
    <t>rna-NM_001330063.2</t>
  </si>
  <si>
    <t>rna-NM_001330064.2</t>
  </si>
  <si>
    <t>rna-NM_001330066.2</t>
  </si>
  <si>
    <t>rna-NM_001330074.2</t>
  </si>
  <si>
    <t>rna-NM_001330101.2</t>
  </si>
  <si>
    <t>rna-NM_001330103.2</t>
  </si>
  <si>
    <t>rna-NM_001330107.2</t>
  </si>
  <si>
    <t>rna-NM_001330111.2</t>
  </si>
  <si>
    <t>rna-NM_001330112.2</t>
  </si>
  <si>
    <t>rna-NM_001330124.3</t>
  </si>
  <si>
    <t>rna-NM_001330127.2</t>
  </si>
  <si>
    <t>rna-NM_001330130.2</t>
  </si>
  <si>
    <t>rna-NM_001330131.2</t>
  </si>
  <si>
    <t>rna-NM_001330135.2</t>
  </si>
  <si>
    <t>rna-NM_001330136.3</t>
  </si>
  <si>
    <t>rna-NM_001330143.2</t>
  </si>
  <si>
    <t>rna-NM_001330144.2</t>
  </si>
  <si>
    <t>rna-NM_001330145.2</t>
  </si>
  <si>
    <t>rna-NM_001330154.2</t>
  </si>
  <si>
    <t>rna-NM_001330167.2</t>
  </si>
  <si>
    <t>rna-NM_001330168.2</t>
  </si>
  <si>
    <t>rna-NM_001330169.2</t>
  </si>
  <si>
    <t>rna-NM_001330170.2</t>
  </si>
  <si>
    <t>rna-NM_001330173.2</t>
  </si>
  <si>
    <t>rna-NM_001330177.2</t>
  </si>
  <si>
    <t>rna-NM_001330178.2</t>
  </si>
  <si>
    <t>rna-NM_001330179.2</t>
  </si>
  <si>
    <t>rna-NM_001330182.2</t>
  </si>
  <si>
    <t>rna-NM_001330183.2</t>
  </si>
  <si>
    <t>rna-NM_001330185.2</t>
  </si>
  <si>
    <t>rna-NM_001330192.2</t>
  </si>
  <si>
    <t>rna-NM_001330194.2</t>
  </si>
  <si>
    <t>rna-NM_001330194.2-2</t>
  </si>
  <si>
    <t>rna-NM_001330196.2</t>
  </si>
  <si>
    <t>rna-NM_001330202.2</t>
  </si>
  <si>
    <t>rna-NM_001330206.2</t>
  </si>
  <si>
    <t>rna-NM_001330211.2</t>
  </si>
  <si>
    <t>rna-NM_001330212.2</t>
  </si>
  <si>
    <t>rna-NM_001330214.1</t>
  </si>
  <si>
    <t>rna-NM_001330216.2</t>
  </si>
  <si>
    <t>rna-NM_001330218.2</t>
  </si>
  <si>
    <t>rna-NM_001330219.3</t>
  </si>
  <si>
    <t>rna-NM_001330221.2</t>
  </si>
  <si>
    <t>rna-NM_001330225.2</t>
  </si>
  <si>
    <t>rna-NM_001330227.3</t>
  </si>
  <si>
    <t>rna-NM_001330229.2</t>
  </si>
  <si>
    <t>rna-NM_001330230.2</t>
  </si>
  <si>
    <t>rna-NM_001330231.2</t>
  </si>
  <si>
    <t>rna-NM_001330232.2</t>
  </si>
  <si>
    <t>rna-NM_001330235.2</t>
  </si>
  <si>
    <t>rna-NM_001330236.2</t>
  </si>
  <si>
    <t>rna-NM_001330237.2</t>
  </si>
  <si>
    <t>rna-NM_001330238.2</t>
  </si>
  <si>
    <t>rna-NM_001330239.4-2</t>
  </si>
  <si>
    <t>rna-NM_001330239.4-3</t>
  </si>
  <si>
    <t>rna-NM_001330244.1-2</t>
  </si>
  <si>
    <t>rna-NM_001330246.2</t>
  </si>
  <si>
    <t>rna-NM_001330247.2</t>
  </si>
  <si>
    <t>rna-NM_001330248.2</t>
  </si>
  <si>
    <t>rna-NM_001330249.2</t>
  </si>
  <si>
    <t>rna-NM_001330250.2</t>
  </si>
  <si>
    <t>rna-NM_001330251.2</t>
  </si>
  <si>
    <t>rna-NM_001330257.2</t>
  </si>
  <si>
    <t>rna-NM_001330259.2</t>
  </si>
  <si>
    <t>rna-NM_001330267.1</t>
  </si>
  <si>
    <t>rna-NM_001330269.2</t>
  </si>
  <si>
    <t>rna-NM_001330270.2</t>
  </si>
  <si>
    <t>rna-NM_001330271.2</t>
  </si>
  <si>
    <t>rna-NM_001330277.2</t>
  </si>
  <si>
    <t>rna-NM_001330279.2</t>
  </si>
  <si>
    <t>rna-NM_001330280.2</t>
  </si>
  <si>
    <t>rna-NM_001330281.2</t>
  </si>
  <si>
    <t>rna-NM_001330282.2</t>
  </si>
  <si>
    <t>rna-NM_001330282.2-2</t>
  </si>
  <si>
    <t>rna-NM_001330284.2</t>
  </si>
  <si>
    <t>rna-NM_001330284.2-2</t>
  </si>
  <si>
    <t>rna-NM_001330288.2</t>
  </si>
  <si>
    <t>rna-NM_001330292.2</t>
  </si>
  <si>
    <t>rna-NM_001330294.2</t>
  </si>
  <si>
    <t>rna-NM_001330298.2</t>
  </si>
  <si>
    <t>rna-NM_001330299.2</t>
  </si>
  <si>
    <t>rna-NM_001330300.2</t>
  </si>
  <si>
    <t>rna-NM_001330301.2</t>
  </si>
  <si>
    <t>rna-NM_001330302.2</t>
  </si>
  <si>
    <t>rna-NM_001330303.2</t>
  </si>
  <si>
    <t>rna-NM_001330305.2</t>
  </si>
  <si>
    <t>rna-NM_001330306.2</t>
  </si>
  <si>
    <t>rna-NM_001330310.2</t>
  </si>
  <si>
    <t>rna-NM_001330312.2</t>
  </si>
  <si>
    <t>rna-NM_001330314.2</t>
  </si>
  <si>
    <t>rna-NM_001330317.2</t>
  </si>
  <si>
    <t>rna-NM_001330320.2</t>
  </si>
  <si>
    <t>rna-NM_001330322.2</t>
  </si>
  <si>
    <t>rna-NM_001330331.2</t>
  </si>
  <si>
    <t>rna-NM_001330336.1</t>
  </si>
  <si>
    <t>rna-NM_001330337.1</t>
  </si>
  <si>
    <t>rna-NM_001330346.2</t>
  </si>
  <si>
    <t>rna-NM_001330349.2</t>
  </si>
  <si>
    <t>rna-NM_001330353.2</t>
  </si>
  <si>
    <t>rna-NM_001330357.2</t>
  </si>
  <si>
    <t>rna-NM_001330358.2</t>
  </si>
  <si>
    <t>rna-NM_001330359.2</t>
  </si>
  <si>
    <t>rna-NM_001330360.2</t>
  </si>
  <si>
    <t>rna-NM_001330367.2</t>
  </si>
  <si>
    <t>rna-NM_001330371.2</t>
  </si>
  <si>
    <t>rna-NM_001330376.2</t>
  </si>
  <si>
    <t>rna-NM_001330380.2</t>
  </si>
  <si>
    <t>rna-NM_001330386.2</t>
  </si>
  <si>
    <t>rna-NM_001330386.2-2</t>
  </si>
  <si>
    <t>rna-NM_001330387.2</t>
  </si>
  <si>
    <t>rna-NM_001330387.2-2</t>
  </si>
  <si>
    <t>rna-NM_001330388.2</t>
  </si>
  <si>
    <t>rna-NM_001330388.2-2</t>
  </si>
  <si>
    <t>rna-NM_001330389.2</t>
  </si>
  <si>
    <t>rna-NM_001330390.2-2</t>
  </si>
  <si>
    <t>rna-NM_001330391.2</t>
  </si>
  <si>
    <t>rna-NM_001330392.2</t>
  </si>
  <si>
    <t>rna-NM_001330392.2-2</t>
  </si>
  <si>
    <t>rna-NM_001330393.2</t>
  </si>
  <si>
    <t>rna-NM_001330395.4</t>
  </si>
  <si>
    <t>rna-NM_001330399.2</t>
  </si>
  <si>
    <t>rna-NM_001330400.2</t>
  </si>
  <si>
    <t>rna-NM_001330402.2</t>
  </si>
  <si>
    <t>rna-NM_001330404.2</t>
  </si>
  <si>
    <t>rna-NM_001330411.2</t>
  </si>
  <si>
    <t>rna-NM_001330417.2</t>
  </si>
  <si>
    <t>rna-NM_001330419.2</t>
  </si>
  <si>
    <t>rna-NM_001330420.2</t>
  </si>
  <si>
    <t>rna-NM_001330430.4</t>
  </si>
  <si>
    <t>rna-NM_001330431.2</t>
  </si>
  <si>
    <t>rna-NM_001330432.2</t>
  </si>
  <si>
    <t>rna-NM_001330434.2</t>
  </si>
  <si>
    <t>rna-NM_001330435.2</t>
  </si>
  <si>
    <t>rna-NM_001330436.2</t>
  </si>
  <si>
    <t>rna-NM_001330439.1</t>
  </si>
  <si>
    <t>rna-NM_001330440.2</t>
  </si>
  <si>
    <t>rna-NM_001330442.2</t>
  </si>
  <si>
    <t>rna-NM_001330444.2</t>
  </si>
  <si>
    <t>rna-NM_001330451.2</t>
  </si>
  <si>
    <t>rna-NM_001330459.1</t>
  </si>
  <si>
    <t>rna-NM_001330462.1</t>
  </si>
  <si>
    <t>rna-NM_001330466.2</t>
  </si>
  <si>
    <t>rna-NM_001330469.2</t>
  </si>
  <si>
    <t>rna-NM_001330472.2</t>
  </si>
  <si>
    <t>rna-NM_001330475.2</t>
  </si>
  <si>
    <t>rna-NM_001330479.2</t>
  </si>
  <si>
    <t>rna-NM_001330486.2</t>
  </si>
  <si>
    <t>rna-NM_001330487.2</t>
  </si>
  <si>
    <t>rna-NM_001330491.2</t>
  </si>
  <si>
    <t>rna-NM_001330498.2</t>
  </si>
  <si>
    <t>rna-NM_001330499.2</t>
  </si>
  <si>
    <t>rna-NM_001330.5</t>
  </si>
  <si>
    <t>rna-NM_001330500.2</t>
  </si>
  <si>
    <t>rna-NM_001330501.2</t>
  </si>
  <si>
    <t>rna-NM_001330503.2</t>
  </si>
  <si>
    <t>rna-NM_001330508.2-2</t>
  </si>
  <si>
    <t>rna-NM_001330511.1</t>
  </si>
  <si>
    <t>rna-NM_001330513.2</t>
  </si>
  <si>
    <t>rna-NM_001330514.2</t>
  </si>
  <si>
    <t>rna-NM_001330518.2</t>
  </si>
  <si>
    <t>rna-NM_001330519.2</t>
  </si>
  <si>
    <t>rna-NM_001330520.3</t>
  </si>
  <si>
    <t>rna-NM_001330522.2</t>
  </si>
  <si>
    <t>rna-NM_001330528.2</t>
  </si>
  <si>
    <t>rna-NM_001330535.2</t>
  </si>
  <si>
    <t>rna-NM_001330536.2</t>
  </si>
  <si>
    <t>rna-NM_001330537.2</t>
  </si>
  <si>
    <t>rna-NM_001330538.2</t>
  </si>
  <si>
    <t>rna-NM_001330539.3</t>
  </si>
  <si>
    <t>rna-NM_001330540.2</t>
  </si>
  <si>
    <t>rna-NM_001330541.3</t>
  </si>
  <si>
    <t>rna-NM_001330556.2</t>
  </si>
  <si>
    <t>rna-NM_001330563.2</t>
  </si>
  <si>
    <t>rna-NM_001330565.2</t>
  </si>
  <si>
    <t>rna-NM_001330566.2</t>
  </si>
  <si>
    <t>rna-NM_001330569.2</t>
  </si>
  <si>
    <t>rna-NM_001330570.3</t>
  </si>
  <si>
    <t>rna-NM_001330575.2</t>
  </si>
  <si>
    <t>rna-NM_001330578.2</t>
  </si>
  <si>
    <t>rna-NM_001330582.2</t>
  </si>
  <si>
    <t>rna-NM_001330585.2</t>
  </si>
  <si>
    <t>rna-NM_001330587.2</t>
  </si>
  <si>
    <t>rna-NM_001330595.2</t>
  </si>
  <si>
    <t>rna-NM_001330599.2</t>
  </si>
  <si>
    <t>rna-NM_001330601.2</t>
  </si>
  <si>
    <t>rna-NM_001330604.3</t>
  </si>
  <si>
    <t>rna-NM_001330609.2</t>
  </si>
  <si>
    <t>rna-NM_001330611.3</t>
  </si>
  <si>
    <t>rna-NM_001330613.2</t>
  </si>
  <si>
    <t>rna-NM_001330614.2</t>
  </si>
  <si>
    <t>rna-NM_001330616.2</t>
  </si>
  <si>
    <t>rna-NM_001330617.2</t>
  </si>
  <si>
    <t>rna-NM_001330622.2</t>
  </si>
  <si>
    <t>rna-NM_001330624.2</t>
  </si>
  <si>
    <t>rna-NM_001330625.2</t>
  </si>
  <si>
    <t>rna-NM_001330627.2</t>
  </si>
  <si>
    <t>rna-NM_001330628.2</t>
  </si>
  <si>
    <t>rna-NM_001330631.2</t>
  </si>
  <si>
    <t>rna-NM_001330632.2</t>
  </si>
  <si>
    <t>rna-NM_001330636.2</t>
  </si>
  <si>
    <t>rna-NM_001330637.2</t>
  </si>
  <si>
    <t>rna-NM_001330640.2</t>
  </si>
  <si>
    <t>rna-NM_001330646.3-2</t>
  </si>
  <si>
    <t>rna-NM_001330647.2</t>
  </si>
  <si>
    <t>rna-NM_001330652.2</t>
  </si>
  <si>
    <t>rna-NM_001330662.2</t>
  </si>
  <si>
    <t>rna-NM_001330669.1</t>
  </si>
  <si>
    <t>rna-NM_001330671.3</t>
  </si>
  <si>
    <t>rna-NM_001330675.2</t>
  </si>
  <si>
    <t>rna-NM_001330682.2</t>
  </si>
  <si>
    <t>rna-NM_001330683.2</t>
  </si>
  <si>
    <t>rna-NM_001330684.2</t>
  </si>
  <si>
    <t>rna-NM_001330685.2</t>
  </si>
  <si>
    <t>rna-NM_001330691.3</t>
  </si>
  <si>
    <t>rna-NM_001330692.2</t>
  </si>
  <si>
    <t>rna-NM_001330693.3</t>
  </si>
  <si>
    <t>rna-NM_001330698.2-2</t>
  </si>
  <si>
    <t>rna-NM_001330700.2</t>
  </si>
  <si>
    <t>rna-NM_001330704.2</t>
  </si>
  <si>
    <t>rna-NM_001330706.2</t>
  </si>
  <si>
    <t>rna-NM_001330708.2</t>
  </si>
  <si>
    <t>rna-NM_001330713.2</t>
  </si>
  <si>
    <t>rna-NM_001330715.2</t>
  </si>
  <si>
    <t>rna-NM_001330717.2</t>
  </si>
  <si>
    <t>rna-NM_001330721.2</t>
  </si>
  <si>
    <t>rna-NM_001330722.2</t>
  </si>
  <si>
    <t>rna-NM_001330723.2</t>
  </si>
  <si>
    <t>rna-NM_001330724.2</t>
  </si>
  <si>
    <t>rna-NM_001330725.2</t>
  </si>
  <si>
    <t>rna-NM_001330727.2</t>
  </si>
  <si>
    <t>rna-NM_001330729.2</t>
  </si>
  <si>
    <t>rna-NM_001330730.1</t>
  </si>
  <si>
    <t>rna-NM_001330732.2</t>
  </si>
  <si>
    <t>rna-NM_001330733.1</t>
  </si>
  <si>
    <t>rna-NM_001330735.1</t>
  </si>
  <si>
    <t>rna-NM_001330745.2</t>
  </si>
  <si>
    <t>rna-NM_001330746.2</t>
  </si>
  <si>
    <t>rna-NM_001330747.2</t>
  </si>
  <si>
    <t>rna-NM_001330758.2</t>
  </si>
  <si>
    <t>rna-NM_001330759.2</t>
  </si>
  <si>
    <t>rna-NM_001330760.2</t>
  </si>
  <si>
    <t>rna-NM_001330762.2</t>
  </si>
  <si>
    <t>rna-NM_001330764.2</t>
  </si>
  <si>
    <t>rna-NM_001330777.3</t>
  </si>
  <si>
    <t>rna-NM_001330778.3</t>
  </si>
  <si>
    <t>rna-NM_001330782.2</t>
  </si>
  <si>
    <t>rna-NM_001330984.2</t>
  </si>
  <si>
    <t>rna-NM_001330985.2</t>
  </si>
  <si>
    <t>rna-NM_001330986.2</t>
  </si>
  <si>
    <t>rna-NM_001330990.2</t>
  </si>
  <si>
    <t>rna-NM_001330995.3</t>
  </si>
  <si>
    <t>rna-NM_001330998.3</t>
  </si>
  <si>
    <t>rna-NM_001330999.3</t>
  </si>
  <si>
    <t>rna-NM_001331001.3</t>
  </si>
  <si>
    <t>rna-NM_001331002.3</t>
  </si>
  <si>
    <t>rna-NM_001331011.2</t>
  </si>
  <si>
    <t>rna-NM_001331012.2</t>
  </si>
  <si>
    <t>rna-NM_001331016.2</t>
  </si>
  <si>
    <t>rna-NM_001331017.2</t>
  </si>
  <si>
    <t>rna-NM_001331018.1</t>
  </si>
  <si>
    <t>rna-NM_001331019.2</t>
  </si>
  <si>
    <t>rna-NM_001331020.2</t>
  </si>
  <si>
    <t>rna-NM_001331021.1</t>
  </si>
  <si>
    <t>rna-NM_001331022.1</t>
  </si>
  <si>
    <t>rna-NM_001331027.2</t>
  </si>
  <si>
    <t>rna-NM_001331029.2</t>
  </si>
  <si>
    <t>rna-NM_001331031.2</t>
  </si>
  <si>
    <t>rna-NM_001331036.3</t>
  </si>
  <si>
    <t>rna-NM_001331069.3</t>
  </si>
  <si>
    <t>rna-NM_001331070.3</t>
  </si>
  <si>
    <t>rna-NM_001331071.3</t>
  </si>
  <si>
    <t>rna-NM_001331091.1</t>
  </si>
  <si>
    <t>rna-NM_001331093.1</t>
  </si>
  <si>
    <t>rna-NM_001331100.2</t>
  </si>
  <si>
    <t>rna-NM_001331126.2</t>
  </si>
  <si>
    <t>rna-NM_001331133.1</t>
  </si>
  <si>
    <t>rna-NM_001331134.1</t>
  </si>
  <si>
    <t>rna-NM_001331159.1</t>
  </si>
  <si>
    <t>rna-NM_001331164.2</t>
  </si>
  <si>
    <t>rna-NM_001331189.2</t>
  </si>
  <si>
    <t>rna-NM_001331190.2</t>
  </si>
  <si>
    <t>rna-NM_001331229.2</t>
  </si>
  <si>
    <t>rna-NM_001331230.2</t>
  </si>
  <si>
    <t>rna-NM_001332.4</t>
  </si>
  <si>
    <t>rna-NM_001333.4</t>
  </si>
  <si>
    <t>rna-NM_001334.3</t>
  </si>
  <si>
    <t>rna-NM_001343.4</t>
  </si>
  <si>
    <t>rna-NM_001344.4</t>
  </si>
  <si>
    <t>rna-NM_001345843.2-2</t>
  </si>
  <si>
    <t>rna-NM_001345847.2-2</t>
  </si>
  <si>
    <t>rna-NM_001345856.2</t>
  </si>
  <si>
    <t>rna-NM_001345868.2</t>
  </si>
  <si>
    <t>rna-NM_001345880.2</t>
  </si>
  <si>
    <t>rna-NM_001345895.2</t>
  </si>
  <si>
    <t>rna-NM_001345896.2</t>
  </si>
  <si>
    <t>rna-NM_001345897.2</t>
  </si>
  <si>
    <t>rna-NM_001345898.2</t>
  </si>
  <si>
    <t>rna-NM_001345900.2</t>
  </si>
  <si>
    <t>rna-NM_001345901.2</t>
  </si>
  <si>
    <t>rna-NM_001345906.2</t>
  </si>
  <si>
    <t>rna-NM_001345908.2</t>
  </si>
  <si>
    <t>rna-NM_001345909.2</t>
  </si>
  <si>
    <t>rna-NM_001345910.2</t>
  </si>
  <si>
    <t>rna-NM_001345911.2</t>
  </si>
  <si>
    <t>rna-NM_001345912.2</t>
  </si>
  <si>
    <t>rna-NM_001345914.2</t>
  </si>
  <si>
    <t>rna-NM_001345918.2</t>
  </si>
  <si>
    <t>rna-NM_001345923.2</t>
  </si>
  <si>
    <t>rna-NM_001345924.2</t>
  </si>
  <si>
    <t>rna-NM_001345944.1</t>
  </si>
  <si>
    <t>rna-NM_001345950.1</t>
  </si>
  <si>
    <t>rna-NM_001345961.2</t>
  </si>
  <si>
    <t>rna-NM_001345962.2</t>
  </si>
  <si>
    <t>rna-NM_001345964.2</t>
  </si>
  <si>
    <t>rna-NM_001345967.2</t>
  </si>
  <si>
    <t>rna-NM_001345968.2</t>
  </si>
  <si>
    <t>rna-NM_001345970.2</t>
  </si>
  <si>
    <t>rna-NM_001345979.1</t>
  </si>
  <si>
    <t>rna-NM_001345980.1</t>
  </si>
  <si>
    <t>rna-NM_001345985.2</t>
  </si>
  <si>
    <t>rna-NM_001345986.2</t>
  </si>
  <si>
    <t>rna-NM_001345987.2</t>
  </si>
  <si>
    <t>rna-NM_001345989.2</t>
  </si>
  <si>
    <t>rna-NM_001345990.2</t>
  </si>
  <si>
    <t>rna-NM_001345991.2</t>
  </si>
  <si>
    <t>rna-NM_001345993.2</t>
  </si>
  <si>
    <t>rna-NM_001345999.2</t>
  </si>
  <si>
    <t>rna-NM_001346006.2</t>
  </si>
  <si>
    <t>rna-NM_001346007.2</t>
  </si>
  <si>
    <t>rna-NM_001346022.3</t>
  </si>
  <si>
    <t>rna-NM_001346023.3</t>
  </si>
  <si>
    <t>rna-NM_001346026.3</t>
  </si>
  <si>
    <t>rna-NM_001346028.3</t>
  </si>
  <si>
    <t>rna-NM_001346033.2</t>
  </si>
  <si>
    <t>rna-NM_001346067.2</t>
  </si>
  <si>
    <t>rna-NM_001346078.1</t>
  </si>
  <si>
    <t>rna-NM_001346079.2</t>
  </si>
  <si>
    <t>rna-NM_001346091.2</t>
  </si>
  <si>
    <t>rna-NM_001346092.2</t>
  </si>
  <si>
    <t>rna-NM_001346098.2</t>
  </si>
  <si>
    <t>rna-NM_001346105.2</t>
  </si>
  <si>
    <t>rna-NM_001346114.2</t>
  </si>
  <si>
    <t>rna-NM_001346116.2</t>
  </si>
  <si>
    <t>rna-NM_001346121.2</t>
  </si>
  <si>
    <t>rna-NM_001346122.2</t>
  </si>
  <si>
    <t>rna-NM_001346139.1</t>
  </si>
  <si>
    <t>rna-NM_001346142.1</t>
  </si>
  <si>
    <t>rna-NM_001346143.2</t>
  </si>
  <si>
    <t>rna-NM_001346156.2</t>
  </si>
  <si>
    <t>rna-NM_001346170.1</t>
  </si>
  <si>
    <t>rna-NM_001346171.2</t>
  </si>
  <si>
    <t>rna-NM_001346189.2</t>
  </si>
  <si>
    <t>rna-NM_001346222.1</t>
  </si>
  <si>
    <t>rna-NM_001346225.2</t>
  </si>
  <si>
    <t>rna-NM_001346229.2</t>
  </si>
  <si>
    <t>rna-NM_001346234.2</t>
  </si>
  <si>
    <t>rna-NM_001346249.2</t>
  </si>
  <si>
    <t>rna-NM_001346252.4</t>
  </si>
  <si>
    <t>rna-NM_001346254.2</t>
  </si>
  <si>
    <t>rna-NM_001346257.2</t>
  </si>
  <si>
    <t>rna-NM_001346258.2</t>
  </si>
  <si>
    <t>rna-NM_001346259.2</t>
  </si>
  <si>
    <t>rna-NM_001346260.2</t>
  </si>
  <si>
    <t>rna-NM_001346261.2</t>
  </si>
  <si>
    <t>rna-NM_001346270.2</t>
  </si>
  <si>
    <t>rna-NM_001346281.2</t>
  </si>
  <si>
    <t>rna-NM_001346293.2</t>
  </si>
  <si>
    <t>rna-NM_001346299.2</t>
  </si>
  <si>
    <t>rna-NM_001346316.2</t>
  </si>
  <si>
    <t>rna-NM_001346326.2</t>
  </si>
  <si>
    <t>rna-NM_001346339.2</t>
  </si>
  <si>
    <t>rna-NM_001346341.2</t>
  </si>
  <si>
    <t>rna-NM_001346344.2</t>
  </si>
  <si>
    <t>rna-NM_001346345.2</t>
  </si>
  <si>
    <t>rna-NM_001346346.2</t>
  </si>
  <si>
    <t>rna-NM_001346348.2</t>
  </si>
  <si>
    <t>rna-NM_001346353.2</t>
  </si>
  <si>
    <t>rna-NM_001346354.2</t>
  </si>
  <si>
    <t>rna-NM_001346355.2</t>
  </si>
  <si>
    <t>rna-NM_001346356.2</t>
  </si>
  <si>
    <t>rna-NM_001346357.2</t>
  </si>
  <si>
    <t>rna-NM_001346363.2</t>
  </si>
  <si>
    <t>rna-NM_001346364.2</t>
  </si>
  <si>
    <t>rna-NM_001346370.2</t>
  </si>
  <si>
    <t>rna-NM_001346373.2</t>
  </si>
  <si>
    <t>rna-NM_001346375.2</t>
  </si>
  <si>
    <t>rna-NM_001346381.2</t>
  </si>
  <si>
    <t>rna-NM_001346382.2</t>
  </si>
  <si>
    <t>rna-NM_001346383.2</t>
  </si>
  <si>
    <t>rna-NM_001346384.2</t>
  </si>
  <si>
    <t>rna-NM_001346385.2</t>
  </si>
  <si>
    <t>rna-NM_001346386.2</t>
  </si>
  <si>
    <t>rna-NM_001346387.2</t>
  </si>
  <si>
    <t>rna-NM_001346391.2</t>
  </si>
  <si>
    <t>rna-NM_001346394.2</t>
  </si>
  <si>
    <t>rna-NM_001346395.2</t>
  </si>
  <si>
    <t>rna-NM_001346396.2</t>
  </si>
  <si>
    <t>rna-NM_001346402.2</t>
  </si>
  <si>
    <t>rna-NM_001346404.1</t>
  </si>
  <si>
    <t>rna-NM_001346405.1</t>
  </si>
  <si>
    <t>rna-NM_001346409.2</t>
  </si>
  <si>
    <t>rna-NM_001346410.2</t>
  </si>
  <si>
    <t>rna-NM_001346413.3</t>
  </si>
  <si>
    <t>rna-NM_001346414.2</t>
  </si>
  <si>
    <t>rna-NM_001346415.2</t>
  </si>
  <si>
    <t>rna-NM_001346432.2</t>
  </si>
  <si>
    <t>rna-NM_001346440.2</t>
  </si>
  <si>
    <t>rna-NM_001346444.2</t>
  </si>
  <si>
    <t>rna-NM_001346457.2</t>
  </si>
  <si>
    <t>rna-NM_001346458.2</t>
  </si>
  <si>
    <t>rna-NM_001346460.2</t>
  </si>
  <si>
    <t>rna-NM_001346461.2</t>
  </si>
  <si>
    <t>rna-NM_001346462.2</t>
  </si>
  <si>
    <t>rna-NM_001346463.2</t>
  </si>
  <si>
    <t>rna-NM_001346471.1</t>
  </si>
  <si>
    <t>rna-NM_001346472.1</t>
  </si>
  <si>
    <t>rna-NM_001346474.2</t>
  </si>
  <si>
    <t>rna-NM_001346476.2</t>
  </si>
  <si>
    <t>rna-NM_001346479.2</t>
  </si>
  <si>
    <t>rna-NM_001346480.1</t>
  </si>
  <si>
    <t>rna-NM_001346482.1</t>
  </si>
  <si>
    <t>rna-NM_001346483.2</t>
  </si>
  <si>
    <t>rna-NM_001346488.2</t>
  </si>
  <si>
    <t>rna-NM_001346501.2</t>
  </si>
  <si>
    <t>rna-NM_001346516.2</t>
  </si>
  <si>
    <t>rna-NM_001346531.2</t>
  </si>
  <si>
    <t>rna-NM_001346532.1</t>
  </si>
  <si>
    <t>rna-NM_001346542.2</t>
  </si>
  <si>
    <t>rna-NM_001346546.2</t>
  </si>
  <si>
    <t>rna-NM_001346547.2</t>
  </si>
  <si>
    <t>rna-NM_001346548.2</t>
  </si>
  <si>
    <t>rna-NM_001346549.2</t>
  </si>
  <si>
    <t>rna-NM_001346551.2</t>
  </si>
  <si>
    <t>rna-NM_001346562.3</t>
  </si>
  <si>
    <t>rna-NM_001346575.1</t>
  </si>
  <si>
    <t>rna-NM_001346579.2</t>
  </si>
  <si>
    <t>rna-NM_001346580.2</t>
  </si>
  <si>
    <t>rna-NM_001346590.2</t>
  </si>
  <si>
    <t>rna-NM_001346591.2</t>
  </si>
  <si>
    <t>rna-NM_001346592.2</t>
  </si>
  <si>
    <t>rna-NM_001346593.2</t>
  </si>
  <si>
    <t>rna-NM_001346599.2</t>
  </si>
  <si>
    <t>rna-NM_001346603.2</t>
  </si>
  <si>
    <t>rna-NM_001346690.2</t>
  </si>
  <si>
    <t>rna-NM_001346691.2</t>
  </si>
  <si>
    <t>rna-NM_001346692.2</t>
  </si>
  <si>
    <t>rna-NM_001346694.2</t>
  </si>
  <si>
    <t>rna-NM_001346700.2</t>
  </si>
  <si>
    <t>rna-NM_001346713.2</t>
  </si>
  <si>
    <t>rna-NM_001346715.2</t>
  </si>
  <si>
    <t>rna-NM_001346738.2</t>
  </si>
  <si>
    <t>rna-NM_001346743.2</t>
  </si>
  <si>
    <t>rna-NM_001346744.2</t>
  </si>
  <si>
    <t>rna-NM_001346755.2</t>
  </si>
  <si>
    <t>rna-NM_001346755.2-2</t>
  </si>
  <si>
    <t>rna-NM_001346790.2</t>
  </si>
  <si>
    <t>rna-NM_001346791.2</t>
  </si>
  <si>
    <t>rna-NM_001346815.2</t>
  </si>
  <si>
    <t>rna-NM_001346818.1</t>
  </si>
  <si>
    <t>rna-NM_001346873.2</t>
  </si>
  <si>
    <t>rna-NM_001346875.2</t>
  </si>
  <si>
    <t>rna-NM_001346875.2-2</t>
  </si>
  <si>
    <t>rna-NM_001346877.2-2</t>
  </si>
  <si>
    <t>rna-NM_001346880.2</t>
  </si>
  <si>
    <t>rna-NM_001346890.1</t>
  </si>
  <si>
    <t>rna-NM_001346915.2</t>
  </si>
  <si>
    <t>rna-NM_001346948.2</t>
  </si>
  <si>
    <t>rna-NM_001346949.2</t>
  </si>
  <si>
    <t>rna-NM_001346951.2</t>
  </si>
  <si>
    <t>rna-NM_001346953.2</t>
  </si>
  <si>
    <t>rna-NM_001346956.2</t>
  </si>
  <si>
    <t>rna-NM_001346991.2</t>
  </si>
  <si>
    <t>rna-NM_001346995.2</t>
  </si>
  <si>
    <t>rna-NM_001347006.2</t>
  </si>
  <si>
    <t>rna-NM_001347145.2</t>
  </si>
  <si>
    <t>rna-NM_001347147.2</t>
  </si>
  <si>
    <t>rna-NM_001347148.2</t>
  </si>
  <si>
    <t>rna-NM_001347249.2</t>
  </si>
  <si>
    <t>rna-NM_001347253.2</t>
  </si>
  <si>
    <t>rna-NM_001347.4</t>
  </si>
  <si>
    <t>rna-NM_001347591.2</t>
  </si>
  <si>
    <t>rna-NM_001347663.1</t>
  </si>
  <si>
    <t>rna-NM_001347665.1</t>
  </si>
  <si>
    <t>rna-NM_001347681.2</t>
  </si>
  <si>
    <t>rna-NM_001347682.2</t>
  </si>
  <si>
    <t>rna-NM_001347682.2-2</t>
  </si>
  <si>
    <t>rna-NM_001347712.2</t>
  </si>
  <si>
    <t>rna-NM_001347720.2</t>
  </si>
  <si>
    <t>rna-NM_001347721.2</t>
  </si>
  <si>
    <t>rna-NM_001347727.2</t>
  </si>
  <si>
    <t>rna-NM_001347729.1</t>
  </si>
  <si>
    <t>rna-NM_001347737.2</t>
  </si>
  <si>
    <t>rna-NM_001347821.2</t>
  </si>
  <si>
    <t>rna-NM_001347825.2</t>
  </si>
  <si>
    <t>rna-NM_001347827.2</t>
  </si>
  <si>
    <t>rna-NM_001347828.2</t>
  </si>
  <si>
    <t>rna-NM_001347829.2</t>
  </si>
  <si>
    <t>rna-NM_001347858.2</t>
  </si>
  <si>
    <t>rna-NM_001347859.2</t>
  </si>
  <si>
    <t>rna-NM_001347861.2</t>
  </si>
  <si>
    <t>rna-NM_001347864.2</t>
  </si>
  <si>
    <t>rna-NM_001347868.2</t>
  </si>
  <si>
    <t>rna-NM_001347869.2</t>
  </si>
  <si>
    <t>rna-NM_001347870.2</t>
  </si>
  <si>
    <t>rna-NM_001347872.2</t>
  </si>
  <si>
    <t>rna-NM_001347882.2</t>
  </si>
  <si>
    <t>rna-NM_001347884.2</t>
  </si>
  <si>
    <t>rna-NM_001347890.2</t>
  </si>
  <si>
    <t>rna-NM_001347892.2</t>
  </si>
  <si>
    <t>rna-NM_001347895.2</t>
  </si>
  <si>
    <t>rna-NM_001347896.2</t>
  </si>
  <si>
    <t>rna-NM_001347898.2</t>
  </si>
  <si>
    <t>rna-NM_001347901.2</t>
  </si>
  <si>
    <t>rna-NM_001347925.2</t>
  </si>
  <si>
    <t>rna-NM_001347926.2</t>
  </si>
  <si>
    <t>rna-NM_001347933.2</t>
  </si>
  <si>
    <t>rna-NM_001347947.2</t>
  </si>
  <si>
    <t>rna-NM_001347948.2</t>
  </si>
  <si>
    <t>rna-NM_001347960.2</t>
  </si>
  <si>
    <t>rna-NM_001348015.2</t>
  </si>
  <si>
    <t>rna-NM_001348017.2</t>
  </si>
  <si>
    <t>rna-NM_001348019.2</t>
  </si>
  <si>
    <t>rna-NM_001348022.3</t>
  </si>
  <si>
    <t>rna-NM_001348030.2</t>
  </si>
  <si>
    <t>rna-NM_001348040.3</t>
  </si>
  <si>
    <t>rna-NM_001348050.2</t>
  </si>
  <si>
    <t>rna-NM_001348065.2</t>
  </si>
  <si>
    <t>rna-NM_001348066.2</t>
  </si>
  <si>
    <t>rna-NM_001348067.2</t>
  </si>
  <si>
    <t>rna-NM_001348090.2</t>
  </si>
  <si>
    <t>rna-NM_001348092.2</t>
  </si>
  <si>
    <t>rna-NM_001348094.2</t>
  </si>
  <si>
    <t>rna-NM_001348107.3</t>
  </si>
  <si>
    <t>rna-NM_001348121.1</t>
  </si>
  <si>
    <t>rna-NM_001348122.1</t>
  </si>
  <si>
    <t>rna-NM_001348126.1</t>
  </si>
  <si>
    <t>rna-NM_001348133.2</t>
  </si>
  <si>
    <t>rna-NM_001348134.2</t>
  </si>
  <si>
    <t>rna-NM_001348135.2</t>
  </si>
  <si>
    <t>rna-NM_001348136.2</t>
  </si>
  <si>
    <t>rna-NM_001348140.2</t>
  </si>
  <si>
    <t>rna-NM_001348145.2-2</t>
  </si>
  <si>
    <t>rna-NM_001348148.2</t>
  </si>
  <si>
    <t>rna-NM_001348149.2</t>
  </si>
  <si>
    <t>rna-NM_001348151.2</t>
  </si>
  <si>
    <t>rna-NM_001348156.2</t>
  </si>
  <si>
    <t>rna-NM_001348183.2</t>
  </si>
  <si>
    <t>rna-NM_001348186.2</t>
  </si>
  <si>
    <t>rna-NM_001348187.2</t>
  </si>
  <si>
    <t>rna-NM_001348191.2</t>
  </si>
  <si>
    <t>rna-NM_001348192.2</t>
  </si>
  <si>
    <t>rna-NM_001348214.2</t>
  </si>
  <si>
    <t>rna-NM_001348218.2</t>
  </si>
  <si>
    <t>rna-NM_001348219.2</t>
  </si>
  <si>
    <t>rna-NM_001348241.2</t>
  </si>
  <si>
    <t>rna-NM_001348263.2</t>
  </si>
  <si>
    <t>rna-NM_001348273.1</t>
  </si>
  <si>
    <t>rna-NM_001348310.1</t>
  </si>
  <si>
    <t>rna-NM_001348311.1</t>
  </si>
  <si>
    <t>rna-NM_001348317.1</t>
  </si>
  <si>
    <t>rna-NM_001348318.2</t>
  </si>
  <si>
    <t>rna-NM_001348319.1</t>
  </si>
  <si>
    <t>rna-NM_001348321.1</t>
  </si>
  <si>
    <t>rna-NM_001348322.1</t>
  </si>
  <si>
    <t>rna-NM_001348323.3</t>
  </si>
  <si>
    <t>rna-NM_001348324.2</t>
  </si>
  <si>
    <t>rna-NM_001348326.2</t>
  </si>
  <si>
    <t>rna-NM_001348332.1</t>
  </si>
  <si>
    <t>rna-NM_001348334.1</t>
  </si>
  <si>
    <t>rna-NM_001348335.2</t>
  </si>
  <si>
    <t>rna-NM_001348368.2</t>
  </si>
  <si>
    <t>rna-NM_001348369.2</t>
  </si>
  <si>
    <t>rna-NM_001348384.2</t>
  </si>
  <si>
    <t>rna-NM_001348399.2</t>
  </si>
  <si>
    <t>rna-NM_001348400.2</t>
  </si>
  <si>
    <t>rna-NM_001348412.2</t>
  </si>
  <si>
    <t>rna-NM_001348413.2</t>
  </si>
  <si>
    <t>rna-NM_001348420.2</t>
  </si>
  <si>
    <t>rna-NM_001348425.2</t>
  </si>
  <si>
    <t>rna-NM_001348436.2</t>
  </si>
  <si>
    <t>rna-NM_001348437.1</t>
  </si>
  <si>
    <t>rna-NM_001348440.2</t>
  </si>
  <si>
    <t>rna-NM_001348451.2</t>
  </si>
  <si>
    <t>rna-NM_001348453.2</t>
  </si>
  <si>
    <t>rna-NM_001348527.2</t>
  </si>
  <si>
    <t>rna-NM_001348530.2</t>
  </si>
  <si>
    <t>rna-NM_001348531.2</t>
  </si>
  <si>
    <t>rna-NM_001348534.2</t>
  </si>
  <si>
    <t>rna-NM_001348535.2</t>
  </si>
  <si>
    <t>rna-NM_001348536.2</t>
  </si>
  <si>
    <t>rna-NM_001348544.2</t>
  </si>
  <si>
    <t>rna-NM_001348548.2</t>
  </si>
  <si>
    <t>rna-NM_001348568.1</t>
  </si>
  <si>
    <t>rna-NM_001348571.2</t>
  </si>
  <si>
    <t>rna-NM_001348652.2</t>
  </si>
  <si>
    <t>rna-NM_001348660.2</t>
  </si>
  <si>
    <t>rna-NM_001348663.2</t>
  </si>
  <si>
    <t>rna-NM_001348688.2</t>
  </si>
  <si>
    <t>rna-NM_001348691.2</t>
  </si>
  <si>
    <t>rna-NM_001348699.2</t>
  </si>
  <si>
    <t>rna-NM_001348702.2</t>
  </si>
  <si>
    <t>rna-NM_001348705.2</t>
  </si>
  <si>
    <t>rna-NM_001348711.2-2</t>
  </si>
  <si>
    <t>rna-NM_001348712.2</t>
  </si>
  <si>
    <t>rna-NM_001348713.1</t>
  </si>
  <si>
    <t>rna-NM_001348732.2</t>
  </si>
  <si>
    <t>rna-NM_001348734.2</t>
  </si>
  <si>
    <t>rna-NM_001348735.2</t>
  </si>
  <si>
    <t>rna-NM_001348759.2</t>
  </si>
  <si>
    <t>rna-NM_001348760.2</t>
  </si>
  <si>
    <t>rna-NM_001348802.3</t>
  </si>
  <si>
    <t>rna-NM_001348905.2</t>
  </si>
  <si>
    <t>rna-NM_001348909.2</t>
  </si>
  <si>
    <t>rna-NM_001348912.2</t>
  </si>
  <si>
    <t>rna-NM_001348913.2</t>
  </si>
  <si>
    <t>rna-NM_001348957.2</t>
  </si>
  <si>
    <t>rna-NM_001348958.2</t>
  </si>
  <si>
    <t>rna-NM_001348989.2</t>
  </si>
  <si>
    <t>rna-NM_001348991.2</t>
  </si>
  <si>
    <t>rna-NM_001348992.2</t>
  </si>
  <si>
    <t>rna-NM_001348993.2</t>
  </si>
  <si>
    <t>rna-NM_001348996.2</t>
  </si>
  <si>
    <t>rna-NM_001348998.2</t>
  </si>
  <si>
    <t>rna-NM_001349008.3</t>
  </si>
  <si>
    <t>rna-NM_001349041.2</t>
  </si>
  <si>
    <t>rna-NM_001349042.2</t>
  </si>
  <si>
    <t>rna-NM_001349043.2</t>
  </si>
  <si>
    <t>rna-NM_001349044.2</t>
  </si>
  <si>
    <t>rna-NM_001349074.2</t>
  </si>
  <si>
    <t>rna-NM_001349075.2</t>
  </si>
  <si>
    <t>rna-NM_001349078.2</t>
  </si>
  <si>
    <t>rna-NM_001349080.2</t>
  </si>
  <si>
    <t>rna-NM_001349082.2</t>
  </si>
  <si>
    <t>rna-NM_001349083.2</t>
  </si>
  <si>
    <t>rna-NM_001349084.2</t>
  </si>
  <si>
    <t>rna-NM_001349085.2</t>
  </si>
  <si>
    <t>rna-NM_001349086.2</t>
  </si>
  <si>
    <t>rna-NM_001349087.2</t>
  </si>
  <si>
    <t>rna-NM_001349089.2</t>
  </si>
  <si>
    <t>rna-NM_001349091.2</t>
  </si>
  <si>
    <t>rna-NM_001349095.2</t>
  </si>
  <si>
    <t>rna-NM_001349096.2</t>
  </si>
  <si>
    <t>rna-NM_001349097.2</t>
  </si>
  <si>
    <t>rna-NM_001349098.2</t>
  </si>
  <si>
    <t>rna-NM_001349101.2</t>
  </si>
  <si>
    <t>rna-NM_001349112.3</t>
  </si>
  <si>
    <t>rna-NM_001349113.3</t>
  </si>
  <si>
    <t>rna-NM_001349115.1</t>
  </si>
  <si>
    <t>rna-NM_001349118.1</t>
  </si>
  <si>
    <t>rna-NM_001349126.2</t>
  </si>
  <si>
    <t>rna-NM_001349127.2</t>
  </si>
  <si>
    <t>rna-NM_001349128.1</t>
  </si>
  <si>
    <t>rna-NM_001349129.1</t>
  </si>
  <si>
    <t>rna-NM_001349168.2</t>
  </si>
  <si>
    <t>rna-NM_001349171.2</t>
  </si>
  <si>
    <t>rna-NM_001349180.2</t>
  </si>
  <si>
    <t>rna-NM_001349191.2</t>
  </si>
  <si>
    <t>rna-NM_001349199.2</t>
  </si>
  <si>
    <t>rna-NM_001349204.2</t>
  </si>
  <si>
    <t>rna-NM_001349205.2</t>
  </si>
  <si>
    <t>rna-NM_001349210.2</t>
  </si>
  <si>
    <t>rna-NM_001349212.2</t>
  </si>
  <si>
    <t>rna-NM_001349215.2</t>
  </si>
  <si>
    <t>rna-NM_001349218.2</t>
  </si>
  <si>
    <t>rna-NM_001349220.2</t>
  </si>
  <si>
    <t>rna-NM_001349228.2</t>
  </si>
  <si>
    <t>rna-NM_001349230.2</t>
  </si>
  <si>
    <t>rna-NM_001349233.2</t>
  </si>
  <si>
    <t>rna-NM_001349235.2</t>
  </si>
  <si>
    <t>rna-NM_001349236.2</t>
  </si>
  <si>
    <t>rna-NM_001349237.2</t>
  </si>
  <si>
    <t>rna-NM_001349239.2</t>
  </si>
  <si>
    <t>rna-NM_001349240.2</t>
  </si>
  <si>
    <t>rna-NM_001349244.2</t>
  </si>
  <si>
    <t>rna-NM_001349245.1</t>
  </si>
  <si>
    <t>rna-NM_001349257.2</t>
  </si>
  <si>
    <t>rna-NM_001349258.2</t>
  </si>
  <si>
    <t>rna-NM_001349273.2</t>
  </si>
  <si>
    <t>rna-NM_001349275.2</t>
  </si>
  <si>
    <t>rna-NM_001349276.2</t>
  </si>
  <si>
    <t>rna-NM_001349277.2</t>
  </si>
  <si>
    <t>rna-NM_001349278.2</t>
  </si>
  <si>
    <t>rna-NM_001349281.2</t>
  </si>
  <si>
    <t>rna-NM_001349289.2</t>
  </si>
  <si>
    <t>rna-NM_001349291.2</t>
  </si>
  <si>
    <t>rna-NM_001349292.2</t>
  </si>
  <si>
    <t>rna-NM_001349303.2</t>
  </si>
  <si>
    <t>rna-NM_001349304.2</t>
  </si>
  <si>
    <t>rna-NM_001349309.2</t>
  </si>
  <si>
    <t>rna-NM_001349310.2</t>
  </si>
  <si>
    <t>rna-NM_001349311.2</t>
  </si>
  <si>
    <t>rna-NM_001349312.2</t>
  </si>
  <si>
    <t>rna-NM_001349313.2</t>
  </si>
  <si>
    <t>rna-NM_001349314.2</t>
  </si>
  <si>
    <t>rna-NM_001349315.2</t>
  </si>
  <si>
    <t>rna-NM_001349321.2</t>
  </si>
  <si>
    <t>rna-NM_001349322.2</t>
  </si>
  <si>
    <t>rna-NM_001349324.2</t>
  </si>
  <si>
    <t>rna-NM_001349325.2</t>
  </si>
  <si>
    <t>rna-NM_001349346.2</t>
  </si>
  <si>
    <t>rna-NM_001349348.2</t>
  </si>
  <si>
    <t>rna-NM_001349349.1</t>
  </si>
  <si>
    <t>rna-NM_001349363.2</t>
  </si>
  <si>
    <t>rna-NM_001349364.2</t>
  </si>
  <si>
    <t>rna-NM_001349369.2</t>
  </si>
  <si>
    <t>rna-NM_001349377.2</t>
  </si>
  <si>
    <t>rna-NM_001349377.2-2</t>
  </si>
  <si>
    <t>rna-NM_001349383.1</t>
  </si>
  <si>
    <t>rna-NM_001349384.1</t>
  </si>
  <si>
    <t>rna-NM_001349385.1</t>
  </si>
  <si>
    <t>rna-NM_001349388.2</t>
  </si>
  <si>
    <t>rna-NM_001349400.2</t>
  </si>
  <si>
    <t>rna-NM_001349403.2</t>
  </si>
  <si>
    <t>rna-NM_001349407.2</t>
  </si>
  <si>
    <t>rna-NM_001349419.1</t>
  </si>
  <si>
    <t>rna-NM_001349423.1</t>
  </si>
  <si>
    <t>rna-NM_001349425.1</t>
  </si>
  <si>
    <t>rna-NM_001349434.2</t>
  </si>
  <si>
    <t>rna-NM_001349439.2</t>
  </si>
  <si>
    <t>rna-NM_001349440.2</t>
  </si>
  <si>
    <t>rna-NM_001349441.2</t>
  </si>
  <si>
    <t>rna-NM_001349441.2-2</t>
  </si>
  <si>
    <t>rna-NM_001349463.2</t>
  </si>
  <si>
    <t>rna-NM_001349464.2</t>
  </si>
  <si>
    <t>rna-NM_001349485.2</t>
  </si>
  <si>
    <t>rna-NM_001349486.2</t>
  </si>
  <si>
    <t>rna-NM_001349496.2</t>
  </si>
  <si>
    <t>rna-NM_001349497.2</t>
  </si>
  <si>
    <t>rna-NM_001349498.1</t>
  </si>
  <si>
    <t>rna-NM_001349499.2</t>
  </si>
  <si>
    <t>rna-NM_001349500.2</t>
  </si>
  <si>
    <t>rna-NM_001349502.2</t>
  </si>
  <si>
    <t>rna-NM_001349507.2</t>
  </si>
  <si>
    <t>rna-NM_001349515.2</t>
  </si>
  <si>
    <t>rna-NM_001349528.2</t>
  </si>
  <si>
    <t>rna-NM_001349534.2</t>
  </si>
  <si>
    <t>rna-NM_001349535.2</t>
  </si>
  <si>
    <t>rna-NM_001349537.2</t>
  </si>
  <si>
    <t>rna-NM_001349539.2</t>
  </si>
  <si>
    <t>rna-NM_001349548.2</t>
  </si>
  <si>
    <t>rna-NM_001349550.2</t>
  </si>
  <si>
    <t>rna-NM_001349552.2</t>
  </si>
  <si>
    <t>rna-NM_001349554.2</t>
  </si>
  <si>
    <t>rna-NM_001349560.2</t>
  </si>
  <si>
    <t>rna-NM_001349561.2</t>
  </si>
  <si>
    <t>rna-NM_001349624.3</t>
  </si>
  <si>
    <t>rna-NM_001349627.2</t>
  </si>
  <si>
    <t>rna-NM_001349632.1</t>
  </si>
  <si>
    <t>rna-NM_001349638.2</t>
  </si>
  <si>
    <t>rna-NM_001349646.2</t>
  </si>
  <si>
    <t>rna-NM_001349655.2</t>
  </si>
  <si>
    <t>rna-NM_001349660.2</t>
  </si>
  <si>
    <t>rna-NM_001349679.2</t>
  </si>
  <si>
    <t>rna-NM_001349704.2</t>
  </si>
  <si>
    <t>rna-NM_001349711.2</t>
  </si>
  <si>
    <t>rna-NM_001349712.2</t>
  </si>
  <si>
    <t>rna-NM_001349713.2</t>
  </si>
  <si>
    <t>rna-NM_001349716.2</t>
  </si>
  <si>
    <t>rna-NM_001349723.3</t>
  </si>
  <si>
    <t>rna-NM_001349729.2</t>
  </si>
  <si>
    <t>rna-NM_001349742.2</t>
  </si>
  <si>
    <t>rna-NM_001349743.2</t>
  </si>
  <si>
    <t>rna-NM_001349744.2</t>
  </si>
  <si>
    <t>rna-NM_001349745.2</t>
  </si>
  <si>
    <t>rna-NM_001349761.2</t>
  </si>
  <si>
    <t>rna-NM_001349762.2</t>
  </si>
  <si>
    <t>rna-NM_001349767.2</t>
  </si>
  <si>
    <t>rna-NM_001349769.2</t>
  </si>
  <si>
    <t>rna-NM_001349773.2</t>
  </si>
  <si>
    <t>rna-NM_001349775.2</t>
  </si>
  <si>
    <t>rna-NM_001349779.2</t>
  </si>
  <si>
    <t>rna-NM_001349798.2</t>
  </si>
  <si>
    <t>rna-NM_001349799.3</t>
  </si>
  <si>
    <t>rna-NM_001349802.3</t>
  </si>
  <si>
    <t>rna-NM_001349803.3</t>
  </si>
  <si>
    <t>rna-NM_001349807.2</t>
  </si>
  <si>
    <t>rna-NM_001349809.2</t>
  </si>
  <si>
    <t>rna-NM_001349822.2</t>
  </si>
  <si>
    <t>rna-NM_001349823.2</t>
  </si>
  <si>
    <t>rna-NM_001349845.2</t>
  </si>
  <si>
    <t>rna-NM_001349847.2</t>
  </si>
  <si>
    <t>rna-NM_001349850.2</t>
  </si>
  <si>
    <t>rna-NM_001349851.2</t>
  </si>
  <si>
    <t>rna-NM_001349852.2</t>
  </si>
  <si>
    <t>rna-NM_001349865.2</t>
  </si>
  <si>
    <t>rna-NM_001349866.2</t>
  </si>
  <si>
    <t>rna-NM_001349874.2</t>
  </si>
  <si>
    <t>rna-NM_001349875.2</t>
  </si>
  <si>
    <t>rna-NM_001349882.2</t>
  </si>
  <si>
    <t>rna-NM_001349884.2</t>
  </si>
  <si>
    <t>rna-NM_001349885.2</t>
  </si>
  <si>
    <t>rna-NM_001349886.2</t>
  </si>
  <si>
    <t>rna-NM_001349887.2</t>
  </si>
  <si>
    <t>rna-NM_001349888.2</t>
  </si>
  <si>
    <t>rna-NM_001349889.2</t>
  </si>
  <si>
    <t>rna-NM_001349893.2</t>
  </si>
  <si>
    <t>rna-NM_001349896.1</t>
  </si>
  <si>
    <t>rna-NM_001349898.2</t>
  </si>
  <si>
    <t>rna-NM_001349899.2</t>
  </si>
  <si>
    <t>rna-NM_001349900.2</t>
  </si>
  <si>
    <t>rna-NM_001349901.1</t>
  </si>
  <si>
    <t>rna-NM_001349902.1</t>
  </si>
  <si>
    <t>rna-NM_001349903.2</t>
  </si>
  <si>
    <t>rna-NM_001349904.2</t>
  </si>
  <si>
    <t>rna-NM_001349905.1</t>
  </si>
  <si>
    <t>rna-NM_001349911.2</t>
  </si>
  <si>
    <t>rna-NM_001349914.2</t>
  </si>
  <si>
    <t>rna-NM_001349928.2</t>
  </si>
  <si>
    <t>rna-NM_001349931.2</t>
  </si>
  <si>
    <t>rna-NM_001349935.2</t>
  </si>
  <si>
    <t>rna-NM_001349936.2</t>
  </si>
  <si>
    <t>rna-NM_001349937.2</t>
  </si>
  <si>
    <t>rna-NM_001349973.1</t>
  </si>
  <si>
    <t>rna-NM_001349974.2</t>
  </si>
  <si>
    <t>rna-NM_001349975.2</t>
  </si>
  <si>
    <t>rna-NM_001349977.2</t>
  </si>
  <si>
    <t>rna-NM_001349999.2</t>
  </si>
  <si>
    <t>rna-NM_001350003.2</t>
  </si>
  <si>
    <t>rna-NM_001350005.2</t>
  </si>
  <si>
    <t>rna-NM_001350024.2</t>
  </si>
  <si>
    <t>rna-NM_001350027.2</t>
  </si>
  <si>
    <t>rna-NM_001350045.2</t>
  </si>
  <si>
    <t>rna-NM_001350064.2</t>
  </si>
  <si>
    <t>rna-NM_001350070.2</t>
  </si>
  <si>
    <t>rna-NM_001350075.2</t>
  </si>
  <si>
    <t>rna-NM_001350103.2</t>
  </si>
  <si>
    <t>rna-NM_001350106.2</t>
  </si>
  <si>
    <t>rna-NM_001350111.2</t>
  </si>
  <si>
    <t>rna-NM_001350129.2</t>
  </si>
  <si>
    <t>rna-NM_001350134.2</t>
  </si>
  <si>
    <t>rna-NM_001350138.2</t>
  </si>
  <si>
    <t>rna-NM_001350145.3</t>
  </si>
  <si>
    <t>rna-NM_001350159.2</t>
  </si>
  <si>
    <t>rna-NM_001350161.2</t>
  </si>
  <si>
    <t>rna-NM_001350162.2</t>
  </si>
  <si>
    <t>rna-NM_001350164.2</t>
  </si>
  <si>
    <t>rna-NM_001350166.2</t>
  </si>
  <si>
    <t>rna-NM_001350167.2</t>
  </si>
  <si>
    <t>rna-NM_001350175.2</t>
  </si>
  <si>
    <t>rna-NM_001350180.2</t>
  </si>
  <si>
    <t>rna-NM_001350183.2</t>
  </si>
  <si>
    <t>rna-NM_001350208.2</t>
  </si>
  <si>
    <t>rna-NM_001350211.2</t>
  </si>
  <si>
    <t>rna-NM_001350212.2</t>
  </si>
  <si>
    <t>rna-NM_001350213.2</t>
  </si>
  <si>
    <t>rna-NM_001350219.2</t>
  </si>
  <si>
    <t>rna-NM_001350220.2</t>
  </si>
  <si>
    <t>rna-NM_001350221.2</t>
  </si>
  <si>
    <t>rna-NM_001350224.2</t>
  </si>
  <si>
    <t>rna-NM_001350228.1</t>
  </si>
  <si>
    <t>rna-NM_001350235.1</t>
  </si>
  <si>
    <t>rna-NM_001350236.2</t>
  </si>
  <si>
    <t>rna-NM_001350239.2</t>
  </si>
  <si>
    <t>rna-NM_001350240.2</t>
  </si>
  <si>
    <t>rna-NM_001350242.2</t>
  </si>
  <si>
    <t>rna-NM_001350246.2-2</t>
  </si>
  <si>
    <t>rna-NM_001350248.2</t>
  </si>
  <si>
    <t>rna-NM_001350249.2</t>
  </si>
  <si>
    <t>rna-NM_001350249.2-2</t>
  </si>
  <si>
    <t>rna-NM_001350251.2-2</t>
  </si>
  <si>
    <t>rna-NM_001350261.2</t>
  </si>
  <si>
    <t>rna-NM_001350262.2</t>
  </si>
  <si>
    <t>rna-NM_001350265.2</t>
  </si>
  <si>
    <t>rna-NM_001350266.2</t>
  </si>
  <si>
    <t>rna-NM_001350268.2</t>
  </si>
  <si>
    <t>rna-NM_001350269.2</t>
  </si>
  <si>
    <t>rna-NM_001350270.1</t>
  </si>
  <si>
    <t>rna-NM_001350283.2</t>
  </si>
  <si>
    <t>rna-NM_001350294.2</t>
  </si>
  <si>
    <t>rna-NM_001350296.2</t>
  </si>
  <si>
    <t>rna-NM_001350301.2</t>
  </si>
  <si>
    <t>rna-NM_001350304.2</t>
  </si>
  <si>
    <t>rna-NM_001350305.2</t>
  </si>
  <si>
    <t>rna-NM_001350307.2</t>
  </si>
  <si>
    <t>rna-NM_001350325.2</t>
  </si>
  <si>
    <t>rna-NM_001350329.2</t>
  </si>
  <si>
    <t>rna-NM_001350334.2</t>
  </si>
  <si>
    <t>rna-NM_001350336.2</t>
  </si>
  <si>
    <t>rna-NM_001350337.2</t>
  </si>
  <si>
    <t>rna-NM_001350393.1</t>
  </si>
  <si>
    <t>rna-NM_001350394.2</t>
  </si>
  <si>
    <t>rna-NM_001350395.2</t>
  </si>
  <si>
    <t>rna-NM_001350404.2</t>
  </si>
  <si>
    <t>rna-NM_001350406.2</t>
  </si>
  <si>
    <t>rna-NM_001350408.2</t>
  </si>
  <si>
    <t>rna-NM_001350410.2</t>
  </si>
  <si>
    <t>rna-NM_001350477.3</t>
  </si>
  <si>
    <t>rna-NM_001350478.2</t>
  </si>
  <si>
    <t>rna-NM_001350481.2</t>
  </si>
  <si>
    <t>rna-NM_001350483.2</t>
  </si>
  <si>
    <t>rna-NM_001350484.2</t>
  </si>
  <si>
    <t>rna-NM_001350485.2</t>
  </si>
  <si>
    <t>rna-NM_001350487.2</t>
  </si>
  <si>
    <t>rna-NM_001350488.3</t>
  </si>
  <si>
    <t>rna-NM_001350492.2</t>
  </si>
  <si>
    <t>rna-NM_001350493.1</t>
  </si>
  <si>
    <t>rna-NM_001350495.2</t>
  </si>
  <si>
    <t>rna-NM_001350497.1</t>
  </si>
  <si>
    <t>rna-NM_001350499.2</t>
  </si>
  <si>
    <t>rna-NM_001350500.2</t>
  </si>
  <si>
    <t>rna-NM_001350501.2</t>
  </si>
  <si>
    <t>rna-NM_001350502.2</t>
  </si>
  <si>
    <t>rna-NM_001350504.2</t>
  </si>
  <si>
    <t>rna-NM_001350505.2</t>
  </si>
  <si>
    <t>rna-NM_001350506.2</t>
  </si>
  <si>
    <t>rna-NM_001350510.2</t>
  </si>
  <si>
    <t>rna-NM_001350511.2</t>
  </si>
  <si>
    <t>rna-NM_001350513.2</t>
  </si>
  <si>
    <t>rna-NM_001350514.2</t>
  </si>
  <si>
    <t>rna-NM_001350515.2</t>
  </si>
  <si>
    <t>rna-NM_001350516.2</t>
  </si>
  <si>
    <t>rna-NM_001350517.2</t>
  </si>
  <si>
    <t>rna-NM_001350.5-3</t>
  </si>
  <si>
    <t>rna-NM_001350532.2</t>
  </si>
  <si>
    <t>rna-NM_001350533.2</t>
  </si>
  <si>
    <t>rna-NM_001350534.2</t>
  </si>
  <si>
    <t>rna-NM_001350535.2</t>
  </si>
  <si>
    <t>rna-NM_001350537.2</t>
  </si>
  <si>
    <t>rna-NM_001350539.2</t>
  </si>
  <si>
    <t>rna-NM_001350.5-4</t>
  </si>
  <si>
    <t>rna-NM_001350540.2</t>
  </si>
  <si>
    <t>rna-NM_001350541.2</t>
  </si>
  <si>
    <t>rna-NM_001350542.2</t>
  </si>
  <si>
    <t>rna-NM_001350543.2</t>
  </si>
  <si>
    <t>rna-NM_001350547.2</t>
  </si>
  <si>
    <t>rna-NM_001350548.2</t>
  </si>
  <si>
    <t>rna-NM_001350549.2</t>
  </si>
  <si>
    <t>rna-NM_001350.5-5</t>
  </si>
  <si>
    <t>rna-NM_001350550.2</t>
  </si>
  <si>
    <t>rna-NM_001350551.2</t>
  </si>
  <si>
    <t>rna-NM_001350553.2</t>
  </si>
  <si>
    <t>rna-NM_001350555.2</t>
  </si>
  <si>
    <t>rna-NM_001350557.2</t>
  </si>
  <si>
    <t>rna-NM_001350558.2</t>
  </si>
  <si>
    <t>rna-NM_001350569.2</t>
  </si>
  <si>
    <t>rna-NM_001350581.2</t>
  </si>
  <si>
    <t>rna-NM_001350591.2</t>
  </si>
  <si>
    <t>rna-NM_001350596.2</t>
  </si>
  <si>
    <t>rna-NM_001350602.2</t>
  </si>
  <si>
    <t>rna-NM_001350603.2</t>
  </si>
  <si>
    <t>rna-NM_001350604.2</t>
  </si>
  <si>
    <t>rna-NM_001350605.2</t>
  </si>
  <si>
    <t>rna-NM_001350606.2</t>
  </si>
  <si>
    <t>rna-NM_001350607.2</t>
  </si>
  <si>
    <t>rna-NM_001350608.2</t>
  </si>
  <si>
    <t>rna-NM_001350609.2</t>
  </si>
  <si>
    <t>rna-NM_001350612.2</t>
  </si>
  <si>
    <t>rna-NM_001350614.2</t>
  </si>
  <si>
    <t>rna-NM_001350615.2</t>
  </si>
  <si>
    <t>rna-NM_001350616.2</t>
  </si>
  <si>
    <t>rna-NM_001350617.2</t>
  </si>
  <si>
    <t>rna-NM_001350621.2</t>
  </si>
  <si>
    <t>rna-NM_001350626.2</t>
  </si>
  <si>
    <t>rna-NM_001350627.2</t>
  </si>
  <si>
    <t>rna-NM_001350634.2</t>
  </si>
  <si>
    <t>rna-NM_001350642.2</t>
  </si>
  <si>
    <t>rna-NM_001350650.2</t>
  </si>
  <si>
    <t>rna-NM_001350651.2</t>
  </si>
  <si>
    <t>rna-NM_001350652.2</t>
  </si>
  <si>
    <t>rna-NM_001350653.2</t>
  </si>
  <si>
    <t>rna-NM_001350654.2</t>
  </si>
  <si>
    <t>rna-NM_001350655.2</t>
  </si>
  <si>
    <t>rna-NM_001350658.2</t>
  </si>
  <si>
    <t>rna-NM_001350659.2</t>
  </si>
  <si>
    <t>rna-NM_001350660.2</t>
  </si>
  <si>
    <t>rna-NM_001350661.2</t>
  </si>
  <si>
    <t>rna-NM_001350663.2</t>
  </si>
  <si>
    <t>rna-NM_001350664.2</t>
  </si>
  <si>
    <t>rna-NM_001350666.2</t>
  </si>
  <si>
    <t>rna-NM_001350667.2</t>
  </si>
  <si>
    <t>rna-NM_001350670.1</t>
  </si>
  <si>
    <t>rna-NM_001350671.1</t>
  </si>
  <si>
    <t>rna-NM_001350672.1</t>
  </si>
  <si>
    <t>rna-NM_001350674.1</t>
  </si>
  <si>
    <t>rna-NM_001350676.1</t>
  </si>
  <si>
    <t>rna-NM_001350681.1</t>
  </si>
  <si>
    <t>rna-NM_001350685.1</t>
  </si>
  <si>
    <t>rna-NM_001350686.1</t>
  </si>
  <si>
    <t>rna-NM_001350687.1</t>
  </si>
  <si>
    <t>rna-NM_001350688.1</t>
  </si>
  <si>
    <t>rna-NM_001350691.1</t>
  </si>
  <si>
    <t>rna-NM_001350695.1</t>
  </si>
  <si>
    <t>rna-NM_001350696.1</t>
  </si>
  <si>
    <t>rna-NM_001350697.1</t>
  </si>
  <si>
    <t>rna-NM_001350705.1</t>
  </si>
  <si>
    <t>rna-NM_001350738.2</t>
  </si>
  <si>
    <t>rna-NM_001350740.2</t>
  </si>
  <si>
    <t>rna-NM_001350743.2</t>
  </si>
  <si>
    <t>rna-NM_001350744.2</t>
  </si>
  <si>
    <t>rna-NM_001350745.2</t>
  </si>
  <si>
    <t>rna-NM_001350755.2</t>
  </si>
  <si>
    <t>rna-NM_001350756.2</t>
  </si>
  <si>
    <t>rna-NM_001350758.2</t>
  </si>
  <si>
    <t>rna-NM_001350760.2</t>
  </si>
  <si>
    <t>rna-NM_001350761.2</t>
  </si>
  <si>
    <t>rna-NM_001350763.2</t>
  </si>
  <si>
    <t>rna-NM_001350767.2</t>
  </si>
  <si>
    <t>rna-NM_001350769.2</t>
  </si>
  <si>
    <t>rna-NM_001350774.1</t>
  </si>
  <si>
    <t>rna-NM_001350775.1</t>
  </si>
  <si>
    <t>rna-NM_001350776.1</t>
  </si>
  <si>
    <t>rna-NM_001350777.1</t>
  </si>
  <si>
    <t>rna-NM_001350779.1</t>
  </si>
  <si>
    <t>rna-NM_001350780.1</t>
  </si>
  <si>
    <t>rna-NM_001350781.1</t>
  </si>
  <si>
    <t>rna-NM_001350783.1</t>
  </si>
  <si>
    <t>rna-NM_001350788.1</t>
  </si>
  <si>
    <t>rna-NM_001350789.1</t>
  </si>
  <si>
    <t>rna-NM_001350796.2</t>
  </si>
  <si>
    <t>rna-NM_001350804.2</t>
  </si>
  <si>
    <t>rna-NM_001350816.3</t>
  </si>
  <si>
    <t>rna-NM_001350819.2</t>
  </si>
  <si>
    <t>rna-NM_001350820.2</t>
  </si>
  <si>
    <t>rna-NM_001350821.2</t>
  </si>
  <si>
    <t>rna-NM_001350823.2</t>
  </si>
  <si>
    <t>rna-NM_001350825.2</t>
  </si>
  <si>
    <t>rna-NM_001350826.2</t>
  </si>
  <si>
    <t>rna-NM_001350827.2</t>
  </si>
  <si>
    <t>rna-NM_001350828.2</t>
  </si>
  <si>
    <t>rna-NM_001350829.2</t>
  </si>
  <si>
    <t>rna-NM_001350831.2</t>
  </si>
  <si>
    <t>rna-NM_001350832.2</t>
  </si>
  <si>
    <t>rna-NM_001350834.2</t>
  </si>
  <si>
    <t>rna-NM_001350835.2</t>
  </si>
  <si>
    <t>rna-NM_001350840.2</t>
  </si>
  <si>
    <t>rna-NM_001350841.2</t>
  </si>
  <si>
    <t>rna-NM_001350842.2</t>
  </si>
  <si>
    <t>rna-NM_001350843.2</t>
  </si>
  <si>
    <t>rna-NM_001350844.2</t>
  </si>
  <si>
    <t>rna-NM_001350845.2</t>
  </si>
  <si>
    <t>rna-NM_001350846.2</t>
  </si>
  <si>
    <t>rna-NM_001350847.2</t>
  </si>
  <si>
    <t>rna-NM_001350848.2</t>
  </si>
  <si>
    <t>rna-NM_001350849.2</t>
  </si>
  <si>
    <t>rna-NM_001350850.2</t>
  </si>
  <si>
    <t>rna-NM_001350851.2</t>
  </si>
  <si>
    <t>rna-NM_001350852.2</t>
  </si>
  <si>
    <t>rna-NM_001350853.2</t>
  </si>
  <si>
    <t>rna-NM_001350862.2</t>
  </si>
  <si>
    <t>rna-NM_001350863.2</t>
  </si>
  <si>
    <t>rna-NM_001350868.2</t>
  </si>
  <si>
    <t>rna-NM_001350880.1</t>
  </si>
  <si>
    <t>rna-NM_001350885.1-2</t>
  </si>
  <si>
    <t>rna-NM_001350913.2</t>
  </si>
  <si>
    <t>rna-NM_001350915.2</t>
  </si>
  <si>
    <t>rna-NM_001350927.2</t>
  </si>
  <si>
    <t>rna-NM_001350928.2</t>
  </si>
  <si>
    <t>rna-NM_001350930.2-2</t>
  </si>
  <si>
    <t>rna-NM_001350935.2</t>
  </si>
  <si>
    <t>rna-NM_001350939.2</t>
  </si>
  <si>
    <t>rna-NM_001350940.2</t>
  </si>
  <si>
    <t>rna-NM_001350944.2</t>
  </si>
  <si>
    <t>rna-NM_001350945.2</t>
  </si>
  <si>
    <t>rna-NM_001350947.2</t>
  </si>
  <si>
    <t>rna-NM_001350948.2</t>
  </si>
  <si>
    <t>rna-NM_001350949.2</t>
  </si>
  <si>
    <t>rna-NM_001350954.2</t>
  </si>
  <si>
    <t>rna-NM_001350955.2</t>
  </si>
  <si>
    <t>rna-NM_001350957.2</t>
  </si>
  <si>
    <t>rna-NM_001350960.2</t>
  </si>
  <si>
    <t>rna-NM_001350967.2</t>
  </si>
  <si>
    <t>rna-NM_001350968.1</t>
  </si>
  <si>
    <t>rna-NM_001350970.1</t>
  </si>
  <si>
    <t>rna-NM_001350973.2</t>
  </si>
  <si>
    <t>rna-NM_001350975.2</t>
  </si>
  <si>
    <t>rna-NM_001350979.2</t>
  </si>
  <si>
    <t>rna-NM_001350980.2</t>
  </si>
  <si>
    <t>rna-NM_001350983.2</t>
  </si>
  <si>
    <t>rna-NM_001350984.2</t>
  </si>
  <si>
    <t>rna-NM_001350987.2</t>
  </si>
  <si>
    <t>rna-NM_001350995.2</t>
  </si>
  <si>
    <t>rna-NM_001350999.2</t>
  </si>
  <si>
    <t>rna-NM_001351004.2</t>
  </si>
  <si>
    <t>rna-NM_001351014.2</t>
  </si>
  <si>
    <t>rna-NM_001351015.2</t>
  </si>
  <si>
    <t>rna-NM_001351019.2</t>
  </si>
  <si>
    <t>rna-NM_001351022.2</t>
  </si>
  <si>
    <t>rna-NM_001351023.2</t>
  </si>
  <si>
    <t>rna-NM_001351023.2-2</t>
  </si>
  <si>
    <t>rna-NM_001351026.2-2</t>
  </si>
  <si>
    <t>rna-NM_001351036.2</t>
  </si>
  <si>
    <t>rna-NM_001351040.2</t>
  </si>
  <si>
    <t>rna-NM_001351052.2</t>
  </si>
  <si>
    <t>rna-NM_001351055.2</t>
  </si>
  <si>
    <t>rna-NM_001351059.2</t>
  </si>
  <si>
    <t>rna-NM_001351071.2</t>
  </si>
  <si>
    <t>rna-NM_001351075.2</t>
  </si>
  <si>
    <t>rna-NM_001351076.2</t>
  </si>
  <si>
    <t>rna-NM_001351084.2</t>
  </si>
  <si>
    <t>rna-NM_001351087.2</t>
  </si>
  <si>
    <t>rna-NM_001351088.2</t>
  </si>
  <si>
    <t>rna-NM_001351089.2</t>
  </si>
  <si>
    <t>rna-NM_001351098.2</t>
  </si>
  <si>
    <t>rna-NM_001351099.2</t>
  </si>
  <si>
    <t>rna-NM_001351100.2</t>
  </si>
  <si>
    <t>rna-NM_001351101.2</t>
  </si>
  <si>
    <t>rna-NM_001351102.2</t>
  </si>
  <si>
    <t>rna-NM_001351103.2</t>
  </si>
  <si>
    <t>rna-NM_001351104.2</t>
  </si>
  <si>
    <t>rna-NM_001351107.2</t>
  </si>
  <si>
    <t>rna-NM_001351108.2</t>
  </si>
  <si>
    <t>rna-NM_001351114.2</t>
  </si>
  <si>
    <t>rna-NM_001351115.2</t>
  </si>
  <si>
    <t>rna-NM_001351128.2</t>
  </si>
  <si>
    <t>rna-NM_001351128.2-2</t>
  </si>
  <si>
    <t>rna-NM_001351130.3</t>
  </si>
  <si>
    <t>rna-NM_001351130.3-2</t>
  </si>
  <si>
    <t>rna-NM_001351132.2</t>
  </si>
  <si>
    <t>rna-NM_001351133.2-2</t>
  </si>
  <si>
    <t>rna-NM_001351134.2</t>
  </si>
  <si>
    <t>rna-NM_001351134.2-2</t>
  </si>
  <si>
    <t>rna-NM_001351135.3</t>
  </si>
  <si>
    <t>rna-NM_001351135.3-2</t>
  </si>
  <si>
    <t>rna-NM_001351137.3</t>
  </si>
  <si>
    <t>rna-NM_001351137.3-2</t>
  </si>
  <si>
    <t>rna-NM_001351138.2</t>
  </si>
  <si>
    <t>rna-NM_001351138.2-2</t>
  </si>
  <si>
    <t>rna-NM_001351139.2</t>
  </si>
  <si>
    <t>rna-NM_001351139.2-2</t>
  </si>
  <si>
    <t>rna-NM_001351157.2</t>
  </si>
  <si>
    <t>rna-NM_001351159.2</t>
  </si>
  <si>
    <t>rna-NM_001351163.2</t>
  </si>
  <si>
    <t>rna-NM_001351168.1</t>
  </si>
  <si>
    <t>rna-NM_001351170.2</t>
  </si>
  <si>
    <t>rna-NM_001351171.2</t>
  </si>
  <si>
    <t>rna-NM_001351172.2</t>
  </si>
  <si>
    <t>rna-NM_001351173.2</t>
  </si>
  <si>
    <t>rna-NM_001351177.2</t>
  </si>
  <si>
    <t>rna-NM_001351178.2</t>
  </si>
  <si>
    <t>rna-NM_001351179.2</t>
  </si>
  <si>
    <t>rna-NM_001351180.2</t>
  </si>
  <si>
    <t>rna-NM_001351181.2</t>
  </si>
  <si>
    <t>rna-NM_001351182.2</t>
  </si>
  <si>
    <t>rna-NM_001351184.2</t>
  </si>
  <si>
    <t>rna-NM_001351185.2</t>
  </si>
  <si>
    <t>rna-NM_001351186.2</t>
  </si>
  <si>
    <t>rna-NM_001351189.2</t>
  </si>
  <si>
    <t>rna-NM_001351200.1-2</t>
  </si>
  <si>
    <t>rna-NM_001351202.2</t>
  </si>
  <si>
    <t>rna-NM_001351219.2</t>
  </si>
  <si>
    <t>rna-NM_001351220.2</t>
  </si>
  <si>
    <t>rna-NM_001351221.2</t>
  </si>
  <si>
    <t>rna-NM_001351225.2</t>
  </si>
  <si>
    <t>rna-NM_001351239.2</t>
  </si>
  <si>
    <t>rna-NM_001351243.2</t>
  </si>
  <si>
    <t>rna-NM_001351245.2</t>
  </si>
  <si>
    <t>rna-NM_001351247.2</t>
  </si>
  <si>
    <t>rna-NM_001351248.2</t>
  </si>
  <si>
    <t>rna-NM_001351249.2</t>
  </si>
  <si>
    <t>rna-NM_001351250.2</t>
  </si>
  <si>
    <t>rna-NM_001351252.2</t>
  </si>
  <si>
    <t>rna-NM_001351253.2</t>
  </si>
  <si>
    <t>rna-NM_001351254.2</t>
  </si>
  <si>
    <t>rna-NM_001351255.2</t>
  </si>
  <si>
    <t>rna-NM_001351257.2</t>
  </si>
  <si>
    <t>rna-NM_001351258.2</t>
  </si>
  <si>
    <t>rna-NM_001351259.2</t>
  </si>
  <si>
    <t>rna-NM_001351260.2</t>
  </si>
  <si>
    <t>rna-NM_001351263.2</t>
  </si>
  <si>
    <t>rna-NM_001351265.2</t>
  </si>
  <si>
    <t>rna-NM_001351266.2</t>
  </si>
  <si>
    <t>rna-NM_001351273.1</t>
  </si>
  <si>
    <t>rna-NM_001351278.2</t>
  </si>
  <si>
    <t>rna-NM_001351279.2</t>
  </si>
  <si>
    <t>rna-NM_001351280.2</t>
  </si>
  <si>
    <t>rna-NM_001351300.2</t>
  </si>
  <si>
    <t>rna-NM_001351314.2</t>
  </si>
  <si>
    <t>rna-NM_001351320.2</t>
  </si>
  <si>
    <t>rna-NM_001351322.2</t>
  </si>
  <si>
    <t>rna-NM_001351326.2</t>
  </si>
  <si>
    <t>rna-NM_001351329.2</t>
  </si>
  <si>
    <t>rna-NM_001351330.2</t>
  </si>
  <si>
    <t>rna-NM_001351331.2</t>
  </si>
  <si>
    <t>rna-NM_001351332.2</t>
  </si>
  <si>
    <t>rna-NM_001351333.2</t>
  </si>
  <si>
    <t>rna-NM_001351334.2</t>
  </si>
  <si>
    <t>rna-NM_001351335.2</t>
  </si>
  <si>
    <t>rna-NM_001351338.2</t>
  </si>
  <si>
    <t>rna-NM_001351341.2</t>
  </si>
  <si>
    <t>rna-NM_001351343.2</t>
  </si>
  <si>
    <t>rna-NM_001351344.2</t>
  </si>
  <si>
    <t>rna-NM_001351357.2</t>
  </si>
  <si>
    <t>rna-NM_001351358.2</t>
  </si>
  <si>
    <t>rna-NM_001351365.2</t>
  </si>
  <si>
    <t>rna-NM_001351368.2-2</t>
  </si>
  <si>
    <t>rna-NM_001351373.2</t>
  </si>
  <si>
    <t>rna-NM_001351375.2</t>
  </si>
  <si>
    <t>rna-NM_001351378.2</t>
  </si>
  <si>
    <t>rna-NM_001351386.2</t>
  </si>
  <si>
    <t>rna-NM_001351391.2</t>
  </si>
  <si>
    <t>rna-NM_001351402.2</t>
  </si>
  <si>
    <t>rna-NM_001351403.2</t>
  </si>
  <si>
    <t>rna-NM_001351408.2</t>
  </si>
  <si>
    <t>rna-NM_001351443.1</t>
  </si>
  <si>
    <t>rna-NM_001351444.2</t>
  </si>
  <si>
    <t>rna-NM_001351493.2</t>
  </si>
  <si>
    <t>rna-NM_001351494.2</t>
  </si>
  <si>
    <t>rna-NM_001351497.2</t>
  </si>
  <si>
    <t>rna-NM_001351505.2</t>
  </si>
  <si>
    <t>rna-NM_001351506.2</t>
  </si>
  <si>
    <t>rna-NM_001351514.2</t>
  </si>
  <si>
    <t>rna-NM_001351518.2</t>
  </si>
  <si>
    <t>rna-NM_001351519.2</t>
  </si>
  <si>
    <t>rna-NM_001351524.2</t>
  </si>
  <si>
    <t>rna-NM_001351527.2</t>
  </si>
  <si>
    <t>rna-NM_001351528.2</t>
  </si>
  <si>
    <t>rna-NM_001351531.2</t>
  </si>
  <si>
    <t>rna-NM_001351532.2</t>
  </si>
  <si>
    <t>rna-NM_001351534.2</t>
  </si>
  <si>
    <t>rna-NM_001351544.2</t>
  </si>
  <si>
    <t>rna-NM_001351545.1</t>
  </si>
  <si>
    <t>rna-NM_001351567.3</t>
  </si>
  <si>
    <t>rna-NM_001351568.3</t>
  </si>
  <si>
    <t>rna-NM_001351578.2</t>
  </si>
  <si>
    <t>rna-NM_001351582.2</t>
  </si>
  <si>
    <t>rna-NM_001351588.2</t>
  </si>
  <si>
    <t>rna-NM_001351590.2</t>
  </si>
  <si>
    <t>rna-NM_001351591.2</t>
  </si>
  <si>
    <t>rna-NM_001351593.2</t>
  </si>
  <si>
    <t>rna-NM_001351600.2</t>
  </si>
  <si>
    <t>rna-NM_001351601.3</t>
  </si>
  <si>
    <t>rna-NM_001351603.3</t>
  </si>
  <si>
    <t>rna-NM_001351605.3</t>
  </si>
  <si>
    <t>rna-NM_001351609.2</t>
  </si>
  <si>
    <t>rna-NM_001351610.1</t>
  </si>
  <si>
    <t>rna-NM_001351616.1</t>
  </si>
  <si>
    <t>rna-NM_001351617.2</t>
  </si>
  <si>
    <t>rna-NM_001351619.2</t>
  </si>
  <si>
    <t>rna-NM_001351621.1</t>
  </si>
  <si>
    <t>rna-NM_001351632.2</t>
  </si>
  <si>
    <t>rna-NM_001351642.2</t>
  </si>
  <si>
    <t>rna-NM_001351644.2</t>
  </si>
  <si>
    <t>rna-NM_001351645.2</t>
  </si>
  <si>
    <t>rna-NM_001351647.2</t>
  </si>
  <si>
    <t>rna-NM_001351655.2</t>
  </si>
  <si>
    <t>rna-NM_001351658.2</t>
  </si>
  <si>
    <t>rna-NM_001351669.2</t>
  </si>
  <si>
    <t>rna-NM_001351669.2-2</t>
  </si>
  <si>
    <t>rna-NM_001351682.2</t>
  </si>
  <si>
    <t>rna-NM_001351695.2</t>
  </si>
  <si>
    <t>rna-NM_001351702.2</t>
  </si>
  <si>
    <t>rna-NM_001351724.5</t>
  </si>
  <si>
    <t>rna-NM_001351745.2</t>
  </si>
  <si>
    <t>rna-NM_001351750.2</t>
  </si>
  <si>
    <t>rna-NM_001351753.2</t>
  </si>
  <si>
    <t>rna-NM_001351761.2</t>
  </si>
  <si>
    <t>rna-NM_001351774.2</t>
  </si>
  <si>
    <t>rna-NM_001351776.2</t>
  </si>
  <si>
    <t>rna-NM_001351779.2</t>
  </si>
  <si>
    <t>rna-NM_001351784.2</t>
  </si>
  <si>
    <t>rna-NM_001351786.2</t>
  </si>
  <si>
    <t>rna-NM_001351788.2</t>
  </si>
  <si>
    <t>rna-NM_001351789.2</t>
  </si>
  <si>
    <t>rna-NM_001351791.2</t>
  </si>
  <si>
    <t>rna-NM_001351792.2</t>
  </si>
  <si>
    <t>rna-NM_001351804.1</t>
  </si>
  <si>
    <t>rna-NM_001351807.2</t>
  </si>
  <si>
    <t>rna-NM_001351815.2</t>
  </si>
  <si>
    <t>rna-NM_001351816.2</t>
  </si>
  <si>
    <t>rna-NM_001351819.2</t>
  </si>
  <si>
    <t>rna-NM_001351822.2</t>
  </si>
  <si>
    <t>rna-NM_001351824.2</t>
  </si>
  <si>
    <t>rna-NM_001351834.2</t>
  </si>
  <si>
    <t>rna-NM_001351934.2</t>
  </si>
  <si>
    <t>rna-NM_001351937.2</t>
  </si>
  <si>
    <t>rna-NM_001351957.2</t>
  </si>
  <si>
    <t>rna-NM_001351963.2</t>
  </si>
  <si>
    <t>rna-NM_001351964.2</t>
  </si>
  <si>
    <t>rna-NM_001351967.2-2</t>
  </si>
  <si>
    <t>rna-NM_001351968.2</t>
  </si>
  <si>
    <t>rna-NM_001351969.2</t>
  </si>
  <si>
    <t>rna-NM_001351970.2-2</t>
  </si>
  <si>
    <t>rna-NM_001351972.2</t>
  </si>
  <si>
    <t>rna-NM_001351974.2</t>
  </si>
  <si>
    <t>rna-NM_001351978.2</t>
  </si>
  <si>
    <t>rna-NM_001351980.2</t>
  </si>
  <si>
    <t>rna-NM_001351985.2</t>
  </si>
  <si>
    <t>rna-NM_001351989.2</t>
  </si>
  <si>
    <t>rna-NM_001351991.2</t>
  </si>
  <si>
    <t>rna-NM_001351993.2</t>
  </si>
  <si>
    <t>rna-NM_001352000.1</t>
  </si>
  <si>
    <t>rna-NM_001352027.3</t>
  </si>
  <si>
    <t>rna-NM_001352035.2</t>
  </si>
  <si>
    <t>rna-NM_001352048.2</t>
  </si>
  <si>
    <t>rna-NM_001352054.2</t>
  </si>
  <si>
    <t>rna-NM_001352057.2</t>
  </si>
  <si>
    <t>rna-NM_001352078.2</t>
  </si>
  <si>
    <t>rna-NM_001352082.2</t>
  </si>
  <si>
    <t>rna-NM_001352083.2</t>
  </si>
  <si>
    <t>rna-NM_001352086.2</t>
  </si>
  <si>
    <t>rna-NM_001352088.2</t>
  </si>
  <si>
    <t>rna-NM_001352090.2</t>
  </si>
  <si>
    <t>rna-NM_001352091.2</t>
  </si>
  <si>
    <t>rna-NM_001352092.2</t>
  </si>
  <si>
    <t>rna-NM_001352094.2</t>
  </si>
  <si>
    <t>rna-NM_001352096.2</t>
  </si>
  <si>
    <t>rna-NM_001352097.2</t>
  </si>
  <si>
    <t>rna-NM_001352099.2</t>
  </si>
  <si>
    <t>rna-NM_001352100.2</t>
  </si>
  <si>
    <t>rna-NM_001352101.2</t>
  </si>
  <si>
    <t>rna-NM_001352102.2</t>
  </si>
  <si>
    <t>rna-NM_001352105.2</t>
  </si>
  <si>
    <t>rna-NM_001352106.2</t>
  </si>
  <si>
    <t>rna-NM_001352107.2</t>
  </si>
  <si>
    <t>rna-NM_001352108.2</t>
  </si>
  <si>
    <t>rna-NM_001352109.2</t>
  </si>
  <si>
    <t>rna-NM_001352110.2</t>
  </si>
  <si>
    <t>rna-NM_001352111.2</t>
  </si>
  <si>
    <t>rna-NM_001352112.2</t>
  </si>
  <si>
    <t>rna-NM_001352113.2</t>
  </si>
  <si>
    <t>rna-NM_001352115.2</t>
  </si>
  <si>
    <t>rna-NM_001352116.2</t>
  </si>
  <si>
    <t>rna-NM_001352118.2</t>
  </si>
  <si>
    <t>rna-NM_001352119.2</t>
  </si>
  <si>
    <t>rna-NM_001352139.2</t>
  </si>
  <si>
    <t>rna-NM_001352158.3</t>
  </si>
  <si>
    <t>rna-NM_001352166.2</t>
  </si>
  <si>
    <t>rna-NM_001352167.2</t>
  </si>
  <si>
    <t>rna-NM_001352168.2</t>
  </si>
  <si>
    <t>rna-NM_001352171.3</t>
  </si>
  <si>
    <t>rna-NM_001352172.3</t>
  </si>
  <si>
    <t>rna-NM_001352173.2</t>
  </si>
  <si>
    <t>rna-NM_001352239.2</t>
  </si>
  <si>
    <t>rna-NM_001352241.2</t>
  </si>
  <si>
    <t>rna-NM_001352252.2</t>
  </si>
  <si>
    <t>rna-NM_001352262.2</t>
  </si>
  <si>
    <t>rna-NM_001352275.2</t>
  </si>
  <si>
    <t>rna-NM_001352277.2</t>
  </si>
  <si>
    <t>rna-NM_001352278.2</t>
  </si>
  <si>
    <t>rna-NM_001352279.2</t>
  </si>
  <si>
    <t>rna-NM_001352280.2</t>
  </si>
  <si>
    <t>rna-NM_001352281.2</t>
  </si>
  <si>
    <t>rna-NM_001352283.2</t>
  </si>
  <si>
    <t>rna-NM_001352285.2</t>
  </si>
  <si>
    <t>rna-NM_001352286.2</t>
  </si>
  <si>
    <t>rna-NM_001352287.1</t>
  </si>
  <si>
    <t>rna-NM_001352288.2</t>
  </si>
  <si>
    <t>rna-NM_001352289.2</t>
  </si>
  <si>
    <t>rna-NM_001352290.2</t>
  </si>
  <si>
    <t>rna-NM_001352292.2</t>
  </si>
  <si>
    <t>rna-NM_001352293.2</t>
  </si>
  <si>
    <t>rna-NM_001352299.2</t>
  </si>
  <si>
    <t>rna-NM_001352306.2</t>
  </si>
  <si>
    <t>rna-NM_001352309.2</t>
  </si>
  <si>
    <t>rna-NM_001352310.2</t>
  </si>
  <si>
    <t>rna-NM_001352320.2</t>
  </si>
  <si>
    <t>rna-NM_001352321.2</t>
  </si>
  <si>
    <t>rna-NM_001352322.2</t>
  </si>
  <si>
    <t>rna-NM_001352324.2</t>
  </si>
  <si>
    <t>rna-NM_001352325.2</t>
  </si>
  <si>
    <t>rna-NM_001352328.2</t>
  </si>
  <si>
    <t>rna-NM_001352329.2</t>
  </si>
  <si>
    <t>rna-NM_001352351.2</t>
  </si>
  <si>
    <t>rna-NM_001352355.2</t>
  </si>
  <si>
    <t>rna-NM_001352359.2</t>
  </si>
  <si>
    <t>rna-NM_001352361.2</t>
  </si>
  <si>
    <t>rna-NM_001352362.2</t>
  </si>
  <si>
    <t>rna-NM_001352363.2</t>
  </si>
  <si>
    <t>rna-NM_001352365.2</t>
  </si>
  <si>
    <t>rna-NM_001352368.2</t>
  </si>
  <si>
    <t>rna-NM_001352375.2</t>
  </si>
  <si>
    <t>rna-NM_001352378.2</t>
  </si>
  <si>
    <t>rna-NM_001352381.2</t>
  </si>
  <si>
    <t>rna-NM_001352384.2</t>
  </si>
  <si>
    <t>rna-NM_001352389.2</t>
  </si>
  <si>
    <t>rna-NM_001352393.2</t>
  </si>
  <si>
    <t>rna-NM_001352398.2</t>
  </si>
  <si>
    <t>rna-NM_001352407.2</t>
  </si>
  <si>
    <t>rna-NM_001352408.2-2</t>
  </si>
  <si>
    <t>rna-NM_001352410.1</t>
  </si>
  <si>
    <t>rna-NM_001352411.2</t>
  </si>
  <si>
    <t>rna-NM_001352412.2</t>
  </si>
  <si>
    <t>rna-NM_001352413.1</t>
  </si>
  <si>
    <t>rna-NM_001352414.2</t>
  </si>
  <si>
    <t>rna-NM_001352415.1</t>
  </si>
  <si>
    <t>rna-NM_001352418.1</t>
  </si>
  <si>
    <t>rna-NM_001352420.2</t>
  </si>
  <si>
    <t>rna-NM_001352423.2</t>
  </si>
  <si>
    <t>rna-NM_001352440.1</t>
  </si>
  <si>
    <t>rna-NM_001352441.1</t>
  </si>
  <si>
    <t>rna-NM_001352443.2</t>
  </si>
  <si>
    <t>rna-NM_001352445.1</t>
  </si>
  <si>
    <t>rna-NM_001352446.1</t>
  </si>
  <si>
    <t>rna-NM_001352447.2</t>
  </si>
  <si>
    <t>rna-NM_001352449.2</t>
  </si>
  <si>
    <t>rna-NM_001352452.2</t>
  </si>
  <si>
    <t>rna-NM_001352456.2</t>
  </si>
  <si>
    <t>rna-NM_001352464.2</t>
  </si>
  <si>
    <t>rna-NM_001352472.2</t>
  </si>
  <si>
    <t>rna-NM_001352474.2</t>
  </si>
  <si>
    <t>rna-NM_001352480.2</t>
  </si>
  <si>
    <t>rna-NM_001352490.2</t>
  </si>
  <si>
    <t>rna-NM_001352496.2</t>
  </si>
  <si>
    <t>rna-NM_001352500.2</t>
  </si>
  <si>
    <t>rna-NM_001352501.2</t>
  </si>
  <si>
    <t>rna-NM_001352504.2</t>
  </si>
  <si>
    <t>rna-NM_001352508.2</t>
  </si>
  <si>
    <t>rna-NM_001352510.2</t>
  </si>
  <si>
    <t>rna-NM_001352510.2-2</t>
  </si>
  <si>
    <t>rna-NM_001352512.2-2</t>
  </si>
  <si>
    <t>rna-NM_001352514.2</t>
  </si>
  <si>
    <t>rna-NM_001352516.2</t>
  </si>
  <si>
    <t>rna-NM_001352518.2</t>
  </si>
  <si>
    <t>rna-NM_001352561.2</t>
  </si>
  <si>
    <t>rna-NM_001352569.1</t>
  </si>
  <si>
    <t>rna-NM_001352571.1</t>
  </si>
  <si>
    <t>rna-NM_001352579.2</t>
  </si>
  <si>
    <t>rna-NM_001352582.2</t>
  </si>
  <si>
    <t>rna-NM_001352583.1</t>
  </si>
  <si>
    <t>rna-NM_001352584.1</t>
  </si>
  <si>
    <t>rna-NM_001352585.1</t>
  </si>
  <si>
    <t>rna-NM_001352588.1</t>
  </si>
  <si>
    <t>rna-NM_001352594.2</t>
  </si>
  <si>
    <t>rna-NM_001352596.2</t>
  </si>
  <si>
    <t>rna-NM_001352598.2</t>
  </si>
  <si>
    <t>rna-NM_001352599.2</t>
  </si>
  <si>
    <t>rna-NM_001352600.2</t>
  </si>
  <si>
    <t>rna-NM_001352609.2</t>
  </si>
  <si>
    <t>rna-NM_001352615.4</t>
  </si>
  <si>
    <t>rna-NM_001352617.4</t>
  </si>
  <si>
    <t>rna-NM_001352618.4</t>
  </si>
  <si>
    <t>rna-NM_001352632.2</t>
  </si>
  <si>
    <t>rna-NM_001352633.2</t>
  </si>
  <si>
    <t>rna-NM_001352634.2</t>
  </si>
  <si>
    <t>rna-NM_001352635.2</t>
  </si>
  <si>
    <t>rna-NM_001352639.2</t>
  </si>
  <si>
    <t>rna-NM_001352641.2</t>
  </si>
  <si>
    <t>rna-NM_001352643.2</t>
  </si>
  <si>
    <t>rna-NM_001352644.2</t>
  </si>
  <si>
    <t>rna-NM_001352645.2</t>
  </si>
  <si>
    <t>rna-NM_001352647.2</t>
  </si>
  <si>
    <t>rna-NM_001352648.2</t>
  </si>
  <si>
    <t>rna-NM_001352650.2</t>
  </si>
  <si>
    <t>rna-NM_001352653.2</t>
  </si>
  <si>
    <t>rna-NM_001352654.2</t>
  </si>
  <si>
    <t>rna-NM_001352655.2</t>
  </si>
  <si>
    <t>rna-NM_001352656.2</t>
  </si>
  <si>
    <t>rna-NM_001352657.2</t>
  </si>
  <si>
    <t>rna-NM_001352658.2</t>
  </si>
  <si>
    <t>rna-NM_001352661.2</t>
  </si>
  <si>
    <t>rna-NM_001352664.2</t>
  </si>
  <si>
    <t>rna-NM_001352665.2</t>
  </si>
  <si>
    <t>rna-NM_001352667.2</t>
  </si>
  <si>
    <t>rna-NM_001352668.2</t>
  </si>
  <si>
    <t>rna-NM_001352671.2</t>
  </si>
  <si>
    <t>rna-NM_001352672.2</t>
  </si>
  <si>
    <t>rna-NM_001352680.2</t>
  </si>
  <si>
    <t>rna-NM_001352687.2</t>
  </si>
  <si>
    <t>rna-NM_001352688.2</t>
  </si>
  <si>
    <t>rna-NM_001352691.2</t>
  </si>
  <si>
    <t>rna-NM_001352693.2</t>
  </si>
  <si>
    <t>rna-NM_001352694.2</t>
  </si>
  <si>
    <t>rna-NM_001352711.2</t>
  </si>
  <si>
    <t>rna-NM_001352712.2</t>
  </si>
  <si>
    <t>rna-NM_001352713.2</t>
  </si>
  <si>
    <t>rna-NM_001352714.2</t>
  </si>
  <si>
    <t>rna-NM_001352718.2</t>
  </si>
  <si>
    <t>rna-NM_001352720.2</t>
  </si>
  <si>
    <t>rna-NM_001352724.2</t>
  </si>
  <si>
    <t>rna-NM_001352728.2</t>
  </si>
  <si>
    <t>rna-NM_001352735.2</t>
  </si>
  <si>
    <t>rna-NM_001352741.2</t>
  </si>
  <si>
    <t>rna-NM_001352745.2</t>
  </si>
  <si>
    <t>rna-NM_001352747.2</t>
  </si>
  <si>
    <t>rna-NM_001352748.2</t>
  </si>
  <si>
    <t>rna-NM_001352755.2</t>
  </si>
  <si>
    <t>rna-NM_001352756.2</t>
  </si>
  <si>
    <t>rna-NM_001352758.2</t>
  </si>
  <si>
    <t>rna-NM_001352759.2</t>
  </si>
  <si>
    <t>rna-NM_001352760.3</t>
  </si>
  <si>
    <t>rna-NM_001352761.3</t>
  </si>
  <si>
    <t>rna-NM_001352763.2</t>
  </si>
  <si>
    <t>rna-NM_001352766.2</t>
  </si>
  <si>
    <t>rna-NM_001352769.1</t>
  </si>
  <si>
    <t>rna-NM_001352774.2</t>
  </si>
  <si>
    <t>rna-NM_001352779.2</t>
  </si>
  <si>
    <t>rna-NM_001352782.2</t>
  </si>
  <si>
    <t>rna-NM_001352784.2</t>
  </si>
  <si>
    <t>rna-NM_001352794.2</t>
  </si>
  <si>
    <t>rna-NM_001352798.1</t>
  </si>
  <si>
    <t>rna-NM_001352803.2</t>
  </si>
  <si>
    <t>rna-NM_001352820.2</t>
  </si>
  <si>
    <t>rna-NM_001352821.2</t>
  </si>
  <si>
    <t>rna-NM_001352824.2</t>
  </si>
  <si>
    <t>rna-NM_001352888.2</t>
  </si>
  <si>
    <t>rna-NM_001352890.3</t>
  </si>
  <si>
    <t>rna-NM_001352903.2</t>
  </si>
  <si>
    <t>rna-NM_001352907.2</t>
  </si>
  <si>
    <t>rna-NM_001352913.2</t>
  </si>
  <si>
    <t>rna-NM_001352916.2</t>
  </si>
  <si>
    <t>rna-NM_001352930.3</t>
  </si>
  <si>
    <t>rna-NM_001352932.1</t>
  </si>
  <si>
    <t>rna-NM_001352933.1</t>
  </si>
  <si>
    <t>rna-NM_001352934.1</t>
  </si>
  <si>
    <t>rna-NM_001352937.1</t>
  </si>
  <si>
    <t>rna-NM_001352938.1</t>
  </si>
  <si>
    <t>rna-NM_001352940.1</t>
  </si>
  <si>
    <t>rna-NM_001352943.1</t>
  </si>
  <si>
    <t>rna-NM_001352950.1</t>
  </si>
  <si>
    <t>rna-NM_001352957.1</t>
  </si>
  <si>
    <t>rna-NM_001352958.1</t>
  </si>
  <si>
    <t>rna-NM_001352960.1</t>
  </si>
  <si>
    <t>rna-NM_001352961.1</t>
  </si>
  <si>
    <t>rna-NM_001352966.2</t>
  </si>
  <si>
    <t>rna-NM_001352967.2</t>
  </si>
  <si>
    <t>rna-NM_001352978.2</t>
  </si>
  <si>
    <t>rna-NM_001352980.2</t>
  </si>
  <si>
    <t>rna-NM_001352983.2</t>
  </si>
  <si>
    <t>rna-NM_001352989.2</t>
  </si>
  <si>
    <t>rna-NM_001352991.2</t>
  </si>
  <si>
    <t>rna-NM_001352992.2</t>
  </si>
  <si>
    <t>rna-NM_001352998.2</t>
  </si>
  <si>
    <t>rna-NM_001352999.2</t>
  </si>
  <si>
    <t>rna-NM_001353002.2</t>
  </si>
  <si>
    <t>rna-NM_001353003.2</t>
  </si>
  <si>
    <t>rna-NM_001353004.2</t>
  </si>
  <si>
    <t>rna-NM_001353007.2</t>
  </si>
  <si>
    <t>rna-NM_001353009.2</t>
  </si>
  <si>
    <t>rna-NM_001353010.2</t>
  </si>
  <si>
    <t>rna-NM_001353018.2</t>
  </si>
  <si>
    <t>rna-NM_001353027.2</t>
  </si>
  <si>
    <t>rna-NM_001353035.2</t>
  </si>
  <si>
    <t>rna-NM_001353038.2</t>
  </si>
  <si>
    <t>rna-NM_001353039.2</t>
  </si>
  <si>
    <t>rna-NM_001353046.2</t>
  </si>
  <si>
    <t>rna-NM_001353047.2</t>
  </si>
  <si>
    <t>rna-NM_001353049.2</t>
  </si>
  <si>
    <t>rna-NM_001353051.2</t>
  </si>
  <si>
    <t>rna-NM_001353057.2</t>
  </si>
  <si>
    <t>rna-NM_001353058.2</t>
  </si>
  <si>
    <t>rna-NM_001353060.2</t>
  </si>
  <si>
    <t>rna-NM_001353064.2</t>
  </si>
  <si>
    <t>rna-NM_001353069.2</t>
  </si>
  <si>
    <t>rna-NM_001353073.2</t>
  </si>
  <si>
    <t>rna-NM_001353075.1</t>
  </si>
  <si>
    <t>rna-NM_001353084.2</t>
  </si>
  <si>
    <t>rna-NM_001353085.2</t>
  </si>
  <si>
    <t>rna-NM_001353098.2</t>
  </si>
  <si>
    <t>rna-NM_001353100.2</t>
  </si>
  <si>
    <t>rna-NM_001353102.2</t>
  </si>
  <si>
    <t>rna-NM_001353107.2</t>
  </si>
  <si>
    <t>rna-NM_001353111.2</t>
  </si>
  <si>
    <t>rna-NM_001353112.2</t>
  </si>
  <si>
    <t>rna-NM_001353113.1</t>
  </si>
  <si>
    <t>rna-NM_001353115.2</t>
  </si>
  <si>
    <t>rna-NM_001353116.2</t>
  </si>
  <si>
    <t>rna-NM_001353117.2</t>
  </si>
  <si>
    <t>rna-NM_001353119.2</t>
  </si>
  <si>
    <t>rna-NM_001353120.2</t>
  </si>
  <si>
    <t>rna-NM_001353121.2</t>
  </si>
  <si>
    <t>rna-NM_001353123.2</t>
  </si>
  <si>
    <t>rna-NM_001353124.2</t>
  </si>
  <si>
    <t>rna-NM_001353125.2</t>
  </si>
  <si>
    <t>rna-NM_001353127.2</t>
  </si>
  <si>
    <t>rna-NM_001353129.2</t>
  </si>
  <si>
    <t>rna-NM_001353144.2</t>
  </si>
  <si>
    <t>rna-NM_001353148.1</t>
  </si>
  <si>
    <t>rna-NM_001353152.1</t>
  </si>
  <si>
    <t>rna-NM_001353156.1</t>
  </si>
  <si>
    <t>rna-NM_001353160.1</t>
  </si>
  <si>
    <t>rna-NM_001353162.3</t>
  </si>
  <si>
    <t>rna-NM_001353174.2</t>
  </si>
  <si>
    <t>rna-NM_001353177.2</t>
  </si>
  <si>
    <t>rna-NM_001353178.2</t>
  </si>
  <si>
    <t>rna-NM_001353180.2</t>
  </si>
  <si>
    <t>rna-NM_001353182.2</t>
  </si>
  <si>
    <t>rna-NM_001353185.2</t>
  </si>
  <si>
    <t>rna-NM_001353186.2</t>
  </si>
  <si>
    <t>rna-NM_001353187.2</t>
  </si>
  <si>
    <t>rna-NM_001353189.2</t>
  </si>
  <si>
    <t>rna-NM_001353191.2</t>
  </si>
  <si>
    <t>rna-NM_001353193.2</t>
  </si>
  <si>
    <t>rna-NM_001353196.2</t>
  </si>
  <si>
    <t>rna-NM_001353199.2</t>
  </si>
  <si>
    <t>rna-NM_001353200.2</t>
  </si>
  <si>
    <t>rna-NM_001353204.2</t>
  </si>
  <si>
    <t>rna-NM_001353205.2</t>
  </si>
  <si>
    <t>rna-NM_001353206.2</t>
  </si>
  <si>
    <t>rna-NM_001353207.1</t>
  </si>
  <si>
    <t>rna-NM_001353209.1</t>
  </si>
  <si>
    <t>rna-NM_001353211.3</t>
  </si>
  <si>
    <t>rna-NM_001353216.3</t>
  </si>
  <si>
    <t>rna-NM_001353231.2</t>
  </si>
  <si>
    <t>rna-NM_001353248.2</t>
  </si>
  <si>
    <t>rna-NM_001353249.1</t>
  </si>
  <si>
    <t>rna-NM_001353250.1</t>
  </si>
  <si>
    <t>rna-NM_001353251.1</t>
  </si>
  <si>
    <t>rna-NM_001353253.1</t>
  </si>
  <si>
    <t>rna-NM_001353256.2</t>
  </si>
  <si>
    <t>rna-NM_001353273.1</t>
  </si>
  <si>
    <t>rna-NM_001353282.2</t>
  </si>
  <si>
    <t>rna-NM_001353286.2</t>
  </si>
  <si>
    <t>rna-NM_001353288.2</t>
  </si>
  <si>
    <t>rna-NM_001353289.2</t>
  </si>
  <si>
    <t>rna-NM_001353295.2</t>
  </si>
  <si>
    <t>rna-NM_001353297.2</t>
  </si>
  <si>
    <t>rna-NM_001353298.2</t>
  </si>
  <si>
    <t>rna-NM_001353312.2</t>
  </si>
  <si>
    <t>rna-NM_001353337.2-2</t>
  </si>
  <si>
    <t>rna-NM_001353353.2</t>
  </si>
  <si>
    <t>rna-NM_001353354.2</t>
  </si>
  <si>
    <t>rna-NM_001353356.2</t>
  </si>
  <si>
    <t>rna-NM_001353374.2</t>
  </si>
  <si>
    <t>rna-NM_001353403.1</t>
  </si>
  <si>
    <t>rna-NM_001353423.2</t>
  </si>
  <si>
    <t>rna-NM_001353425.2</t>
  </si>
  <si>
    <t>rna-NM_001353432.2</t>
  </si>
  <si>
    <t>rna-NM_001353433.2</t>
  </si>
  <si>
    <t>rna-NM_001353433.2-2</t>
  </si>
  <si>
    <t>rna-NM_001353453.3</t>
  </si>
  <si>
    <t>rna-NM_001353457.2</t>
  </si>
  <si>
    <t>rna-NM_001353477.2</t>
  </si>
  <si>
    <t>rna-NM_001353480.2</t>
  </si>
  <si>
    <t>rna-NM_001353486.2</t>
  </si>
  <si>
    <t>rna-NM_001353491.2</t>
  </si>
  <si>
    <t>rna-NM_001353493.2</t>
  </si>
  <si>
    <t>rna-NM_001353505.2</t>
  </si>
  <si>
    <t>rna-NM_001353506.2</t>
  </si>
  <si>
    <t>rna-NM_001353509.2</t>
  </si>
  <si>
    <t>rna-NM_001353511.2</t>
  </si>
  <si>
    <t>rna-NM_001353512.2</t>
  </si>
  <si>
    <t>rna-NM_001353513.2</t>
  </si>
  <si>
    <t>rna-NM_001353514.2</t>
  </si>
  <si>
    <t>rna-NM_001353515.2</t>
  </si>
  <si>
    <t>rna-NM_001353516.2</t>
  </si>
  <si>
    <t>rna-NM_001353517.2</t>
  </si>
  <si>
    <t>rna-NM_001353518.2</t>
  </si>
  <si>
    <t>rna-NM_001353519.2</t>
  </si>
  <si>
    <t>rna-NM_001353520.2</t>
  </si>
  <si>
    <t>rna-NM_001353522.2</t>
  </si>
  <si>
    <t>rna-NM_001353526.2</t>
  </si>
  <si>
    <t>rna-NM_001353546.2</t>
  </si>
  <si>
    <t>rna-NM_001353551.1</t>
  </si>
  <si>
    <t>rna-NM_001353554.2</t>
  </si>
  <si>
    <t>rna-NM_001353566.2</t>
  </si>
  <si>
    <t>rna-NM_001353570.2</t>
  </si>
  <si>
    <t>rna-NM_001353571.2</t>
  </si>
  <si>
    <t>rna-NM_001353574.2</t>
  </si>
  <si>
    <t>rna-NM_001353579.2</t>
  </si>
  <si>
    <t>rna-NM_001353591.2</t>
  </si>
  <si>
    <t>rna-NM_001353592.2</t>
  </si>
  <si>
    <t>rna-NM_001353593.2</t>
  </si>
  <si>
    <t>rna-NM_001353595.2</t>
  </si>
  <si>
    <t>rna-NM_001353596.2</t>
  </si>
  <si>
    <t>rna-NM_001353600.2</t>
  </si>
  <si>
    <t>rna-NM_001353603.2</t>
  </si>
  <si>
    <t>rna-NM_001353605.2</t>
  </si>
  <si>
    <t>rna-NM_001353606.2</t>
  </si>
  <si>
    <t>rna-NM_001353608.2</t>
  </si>
  <si>
    <t>rna-NM_001353609.2</t>
  </si>
  <si>
    <t>rna-NM_001353610.2</t>
  </si>
  <si>
    <t>rna-NM_001353623.2</t>
  </si>
  <si>
    <t>rna-NM_001353624.2</t>
  </si>
  <si>
    <t>rna-NM_001353625.2</t>
  </si>
  <si>
    <t>rna-NM_001353637.2</t>
  </si>
  <si>
    <t>rna-NM_001353642.2</t>
  </si>
  <si>
    <t>rna-NM_001353649.1</t>
  </si>
  <si>
    <t>rna-NM_001353651.2</t>
  </si>
  <si>
    <t>rna-NM_001353652.2</t>
  </si>
  <si>
    <t>rna-NM_001353656.2</t>
  </si>
  <si>
    <t>rna-NM_001353658.2</t>
  </si>
  <si>
    <t>rna-NM_001353660.2</t>
  </si>
  <si>
    <t>rna-NM_001353665.2</t>
  </si>
  <si>
    <t>rna-NM_001353668.2</t>
  </si>
  <si>
    <t>rna-NM_001353671.2</t>
  </si>
  <si>
    <t>rna-NM_001353675.2</t>
  </si>
  <si>
    <t>rna-NM_001353677.2</t>
  </si>
  <si>
    <t>rna-NM_001353678.2</t>
  </si>
  <si>
    <t>rna-NM_001353679.2</t>
  </si>
  <si>
    <t>rna-NM_001353680.2</t>
  </si>
  <si>
    <t>rna-NM_001353683.2</t>
  </si>
  <si>
    <t>rna-NM_001353691.1</t>
  </si>
  <si>
    <t>rna-NM_001353694.2</t>
  </si>
  <si>
    <t>rna-NM_001353734.2</t>
  </si>
  <si>
    <t>rna-NM_001353766.3</t>
  </si>
  <si>
    <t>rna-NM_001353767.2</t>
  </si>
  <si>
    <t>rna-NM_001353775.2</t>
  </si>
  <si>
    <t>rna-NM_001353777.1</t>
  </si>
  <si>
    <t>rna-NM_001353778.2</t>
  </si>
  <si>
    <t>rna-NM_001353781.2</t>
  </si>
  <si>
    <t>rna-NM_001353783.2</t>
  </si>
  <si>
    <t>rna-NM_001353792.2</t>
  </si>
  <si>
    <t>rna-NM_001353799.2</t>
  </si>
  <si>
    <t>rna-NM_001353803.2</t>
  </si>
  <si>
    <t>rna-NM_001353805.2</t>
  </si>
  <si>
    <t>rna-NM_001353806.2</t>
  </si>
  <si>
    <t>rna-NM_001353807.2</t>
  </si>
  <si>
    <t>rna-NM_001353808.2</t>
  </si>
  <si>
    <t>rna-NM_001353809.2</t>
  </si>
  <si>
    <t>rna-NM_001353812.2</t>
  </si>
  <si>
    <t>rna-NM_001353829.2</t>
  </si>
  <si>
    <t>rna-NM_001353830.2</t>
  </si>
  <si>
    <t>rna-NM_001353831.2</t>
  </si>
  <si>
    <t>rna-NM_001353838.2</t>
  </si>
  <si>
    <t>rna-NM_001353849.2</t>
  </si>
  <si>
    <t>rna-NM_001353851.2</t>
  </si>
  <si>
    <t>rna-NM_001353878.2</t>
  </si>
  <si>
    <t>rna-NM_001353881.2</t>
  </si>
  <si>
    <t>rna-NM_001353899.1</t>
  </si>
  <si>
    <t>rna-NM_001353900.1</t>
  </si>
  <si>
    <t>rna-NM_001353901.1</t>
  </si>
  <si>
    <t>rna-NM_001353905.1</t>
  </si>
  <si>
    <t>rna-NM_001353919.2</t>
  </si>
  <si>
    <t>rna-NM_001353927.2</t>
  </si>
  <si>
    <t>rna-NM_001353968.2</t>
  </si>
  <si>
    <t>rna-NM_001353971.2</t>
  </si>
  <si>
    <t>rna-NM_001353972.2</t>
  </si>
  <si>
    <t>rna-NM_001353974.2</t>
  </si>
  <si>
    <t>rna-NM_001353975.2</t>
  </si>
  <si>
    <t>rna-NM_001353976.2</t>
  </si>
  <si>
    <t>rna-NM_001353978.3</t>
  </si>
  <si>
    <t>rna-NM_001353997.3</t>
  </si>
  <si>
    <t>rna-NM_001353999.3</t>
  </si>
  <si>
    <t>rna-NM_001354001.3</t>
  </si>
  <si>
    <t>rna-NM_001354008.1</t>
  </si>
  <si>
    <t>rna-NM_001354015.1</t>
  </si>
  <si>
    <t>rna-NM_001354018.2</t>
  </si>
  <si>
    <t>rna-NM_001354021.2</t>
  </si>
  <si>
    <t>rna-NM_001354026.3</t>
  </si>
  <si>
    <t>rna-NM_001354036.2</t>
  </si>
  <si>
    <t>rna-NM_001354037.2</t>
  </si>
  <si>
    <t>rna-NM_001354039.2</t>
  </si>
  <si>
    <t>rna-NM_001354052.2</t>
  </si>
  <si>
    <t>rna-NM_001354059.2</t>
  </si>
  <si>
    <t>rna-NM_001354061.2</t>
  </si>
  <si>
    <t>rna-NM_001354066.2</t>
  </si>
  <si>
    <t>rna-NM_001354073.1</t>
  </si>
  <si>
    <t>rna-NM_001354076.1</t>
  </si>
  <si>
    <t>rna-NM_001354080.1</t>
  </si>
  <si>
    <t>rna-NM_001354081.2</t>
  </si>
  <si>
    <t>rna-NM_001354082.1</t>
  </si>
  <si>
    <t>rna-NM_001354092.2</t>
  </si>
  <si>
    <t>rna-NM_001354095.2</t>
  </si>
  <si>
    <t>rna-NM_001354096.2</t>
  </si>
  <si>
    <t>rna-NM_001354097.2</t>
  </si>
  <si>
    <t>rna-NM_001354098.2</t>
  </si>
  <si>
    <t>rna-NM_001354100.2</t>
  </si>
  <si>
    <t>rna-NM_001354119.2</t>
  </si>
  <si>
    <t>rna-NM_001354127.2</t>
  </si>
  <si>
    <t>rna-NM_001354129.2</t>
  </si>
  <si>
    <t>rna-NM_001354141.2</t>
  </si>
  <si>
    <t>rna-NM_001354144.2</t>
  </si>
  <si>
    <t>rna-NM_001354146.2</t>
  </si>
  <si>
    <t>rna-NM_001354148.1</t>
  </si>
  <si>
    <t>rna-NM_001354158.2</t>
  </si>
  <si>
    <t>rna-NM_001354159.2</t>
  </si>
  <si>
    <t>rna-NM_001354173.2</t>
  </si>
  <si>
    <t>rna-NM_001354173.2-2</t>
  </si>
  <si>
    <t>rna-NM_001354188.2</t>
  </si>
  <si>
    <t>rna-NM_001354210.2</t>
  </si>
  <si>
    <t>rna-NM_001354211.2</t>
  </si>
  <si>
    <t>rna-NM_001354213.1</t>
  </si>
  <si>
    <t>rna-NM_001354215.1</t>
  </si>
  <si>
    <t>rna-NM_001354219.2</t>
  </si>
  <si>
    <t>rna-NM_001354221.2</t>
  </si>
  <si>
    <t>rna-NM_001354223.2</t>
  </si>
  <si>
    <t>rna-NM_001354224.2</t>
  </si>
  <si>
    <t>rna-NM_001354226.2</t>
  </si>
  <si>
    <t>rna-NM_001354247.1</t>
  </si>
  <si>
    <t>rna-NM_001354249.2</t>
  </si>
  <si>
    <t>rna-NM_001354250.2</t>
  </si>
  <si>
    <t>rna-NM_001354259.2</t>
  </si>
  <si>
    <t>rna-NM_001354263.2</t>
  </si>
  <si>
    <t>rna-NM_001354266.2</t>
  </si>
  <si>
    <t>rna-NM_001354289.2</t>
  </si>
  <si>
    <t>rna-NM_001354294.2</t>
  </si>
  <si>
    <t>rna-NM_001354295.2</t>
  </si>
  <si>
    <t>rna-NM_001354296.2</t>
  </si>
  <si>
    <t>rna-NM_001354332.2</t>
  </si>
  <si>
    <t>rna-NM_001354346.2</t>
  </si>
  <si>
    <t>rna-NM_001354347.2</t>
  </si>
  <si>
    <t>rna-NM_001354351.2</t>
  </si>
  <si>
    <t>rna-NM_001354357.2</t>
  </si>
  <si>
    <t>rna-NM_001354357.2-2</t>
  </si>
  <si>
    <t>rna-NM_001354373.2-4</t>
  </si>
  <si>
    <t>rna-NM_001354374.2</t>
  </si>
  <si>
    <t>rna-NM_001354374.2-2</t>
  </si>
  <si>
    <t>rna-NM_001354374.2-4</t>
  </si>
  <si>
    <t>rna-NM_001354375.2-4</t>
  </si>
  <si>
    <t>rna-NM_001354376.2-4</t>
  </si>
  <si>
    <t>rna-NM_001354377.2-2</t>
  </si>
  <si>
    <t>rna-NM_001354377.2-3</t>
  </si>
  <si>
    <t>rna-NM_001354377.2-4</t>
  </si>
  <si>
    <t>rna-NM_001354378.2-3</t>
  </si>
  <si>
    <t>rna-NM_001354378.2-4</t>
  </si>
  <si>
    <t>rna-NM_001354385.2</t>
  </si>
  <si>
    <t>rna-NM_001354387.2</t>
  </si>
  <si>
    <t>rna-NM_001354388.2</t>
  </si>
  <si>
    <t>rna-NM_001354393.2</t>
  </si>
  <si>
    <t>rna-NM_001354396.2</t>
  </si>
  <si>
    <t>rna-NM_001354398.2</t>
  </si>
  <si>
    <t>rna-NM_001354401.2</t>
  </si>
  <si>
    <t>rna-NM_001354412.2</t>
  </si>
  <si>
    <t>rna-NM_001354416.2</t>
  </si>
  <si>
    <t>rna-NM_001354437.3</t>
  </si>
  <si>
    <t>rna-NM_001354439.2</t>
  </si>
  <si>
    <t>rna-NM_001354457.2</t>
  </si>
  <si>
    <t>rna-NM_001354469.1</t>
  </si>
  <si>
    <t>rna-NM_001354478.2</t>
  </si>
  <si>
    <t>rna-NM_001354479.2</t>
  </si>
  <si>
    <t>rna-NM_001354482.2</t>
  </si>
  <si>
    <t>rna-NM_001354508.2</t>
  </si>
  <si>
    <t>rna-NM_001354514.2</t>
  </si>
  <si>
    <t>rna-NM_001354521.2</t>
  </si>
  <si>
    <t>rna-NM_001354532.2</t>
  </si>
  <si>
    <t>rna-NM_001354533.2</t>
  </si>
  <si>
    <t>rna-NM_001354536.2</t>
  </si>
  <si>
    <t>rna-NM_001354537.2</t>
  </si>
  <si>
    <t>rna-NM_001354541.2</t>
  </si>
  <si>
    <t>rna-NM_001354542.2</t>
  </si>
  <si>
    <t>rna-NM_001354546.2</t>
  </si>
  <si>
    <t>rna-NM_001354547.2</t>
  </si>
  <si>
    <t>rna-NM_001354548.2</t>
  </si>
  <si>
    <t>rna-NM_001354558.2</t>
  </si>
  <si>
    <t>rna-NM_001354565.2</t>
  </si>
  <si>
    <t>rna-NM_001354566.1</t>
  </si>
  <si>
    <t>rna-NM_001354582.2</t>
  </si>
  <si>
    <t>rna-NM_001354587.1-2</t>
  </si>
  <si>
    <t>rna-NM_001354596.2</t>
  </si>
  <si>
    <t>rna-NM_001354597.3</t>
  </si>
  <si>
    <t>rna-NM_001354599.3</t>
  </si>
  <si>
    <t>rna-NM_001354604.2</t>
  </si>
  <si>
    <t>rna-NM_001354609.2</t>
  </si>
  <si>
    <t>rna-NM_001354615.2</t>
  </si>
  <si>
    <t>rna-NM_001354618.2</t>
  </si>
  <si>
    <t>rna-NM_001354621.2</t>
  </si>
  <si>
    <t>rna-NM_001354624.2</t>
  </si>
  <si>
    <t>rna-NM_001354627.2</t>
  </si>
  <si>
    <t>rna-NM_001354629.2</t>
  </si>
  <si>
    <t>rna-NM_001354635.2</t>
  </si>
  <si>
    <t>rna-NM_001354635.2-2</t>
  </si>
  <si>
    <t>rna-NM_001354636.2-2</t>
  </si>
  <si>
    <t>rna-NM_001354639.2</t>
  </si>
  <si>
    <t>rna-NM_001354644.1</t>
  </si>
  <si>
    <t>rna-NM_001354646.2</t>
  </si>
  <si>
    <t>rna-NM_001354648.2</t>
  </si>
  <si>
    <t>rna-NM_001354675.2</t>
  </si>
  <si>
    <t>rna-NM_001354677.2</t>
  </si>
  <si>
    <t>rna-NM_001354681.2</t>
  </si>
  <si>
    <t>rna-NM_001354684.2</t>
  </si>
  <si>
    <t>rna-NM_001354689.3</t>
  </si>
  <si>
    <t>rna-NM_001354690.3</t>
  </si>
  <si>
    <t>rna-NM_001354691.3</t>
  </si>
  <si>
    <t>rna-NM_001354692.3</t>
  </si>
  <si>
    <t>rna-NM_001354694.3</t>
  </si>
  <si>
    <t>rna-NM_001354696.2</t>
  </si>
  <si>
    <t>rna-NM_001354697.2</t>
  </si>
  <si>
    <t>rna-NM_001354698.2</t>
  </si>
  <si>
    <t>rna-NM_001354703.2</t>
  </si>
  <si>
    <t>rna-NM_001354723.2</t>
  </si>
  <si>
    <t>rna-NM_001354726.2</t>
  </si>
  <si>
    <t>rna-NM_001354730.2</t>
  </si>
  <si>
    <t>rna-NM_001354732.2</t>
  </si>
  <si>
    <t>rna-NM_001354733.2</t>
  </si>
  <si>
    <t>rna-NM_001354736.1</t>
  </si>
  <si>
    <t>rna-NM_001354737.1</t>
  </si>
  <si>
    <t>rna-NM_001354741.2</t>
  </si>
  <si>
    <t>rna-NM_001354746.2</t>
  </si>
  <si>
    <t>rna-NM_001354748.2</t>
  </si>
  <si>
    <t>rna-NM_001354756.2</t>
  </si>
  <si>
    <t>rna-NM_001354759.2</t>
  </si>
  <si>
    <t>rna-NM_001354761.2</t>
  </si>
  <si>
    <t>rna-NM_001354762.2</t>
  </si>
  <si>
    <t>rna-NM_001354777.2</t>
  </si>
  <si>
    <t>rna-NM_001354779.2</t>
  </si>
  <si>
    <t>rna-NM_001354780.2</t>
  </si>
  <si>
    <t>rna-NM_001354781.2</t>
  </si>
  <si>
    <t>rna-NM_001354782.2</t>
  </si>
  <si>
    <t>rna-NM_001354784.2</t>
  </si>
  <si>
    <t>rna-NM_001354798.2</t>
  </si>
  <si>
    <t>rna-NM_001354810.2</t>
  </si>
  <si>
    <t>rna-NM_001354811.1</t>
  </si>
  <si>
    <t>rna-NM_001354813.1</t>
  </si>
  <si>
    <t>rna-NM_001354814.1</t>
  </si>
  <si>
    <t>rna-NM_001354831.2</t>
  </si>
  <si>
    <t>rna-NM_001354832.2</t>
  </si>
  <si>
    <t>rna-NM_001354837.2</t>
  </si>
  <si>
    <t>rna-NM_001354845.2</t>
  </si>
  <si>
    <t>rna-NM_001354849.2</t>
  </si>
  <si>
    <t>rna-NM_001354853.2</t>
  </si>
  <si>
    <t>rna-NM_001354854.1</t>
  </si>
  <si>
    <t>rna-NM_001354895.2</t>
  </si>
  <si>
    <t>rna-NM_001354896.2</t>
  </si>
  <si>
    <t>rna-NM_001354897.2</t>
  </si>
  <si>
    <t>rna-NM_001354902.2</t>
  </si>
  <si>
    <t>rna-NM_001354903.2</t>
  </si>
  <si>
    <t>rna-NM_001354906.2</t>
  </si>
  <si>
    <t>rna-NM_001354918.2</t>
  </si>
  <si>
    <t>rna-NM_001354924.1</t>
  </si>
  <si>
    <t>rna-NM_001354934.2</t>
  </si>
  <si>
    <t>rna-NM_001354943.2</t>
  </si>
  <si>
    <t>rna-NM_001354969.2</t>
  </si>
  <si>
    <t>rna-NM_001354970.2</t>
  </si>
  <si>
    <t>rna-NM_001354971.2</t>
  </si>
  <si>
    <t>rna-NM_001354972.2</t>
  </si>
  <si>
    <t>rna-NM_001354975.2</t>
  </si>
  <si>
    <t>rna-NM_001354983.2</t>
  </si>
  <si>
    <t>rna-NM_001354984.2</t>
  </si>
  <si>
    <t>rna-NM_001354988.2</t>
  </si>
  <si>
    <t>rna-NM_001354989.2</t>
  </si>
  <si>
    <t>rna-NM_001354998.2</t>
  </si>
  <si>
    <t>rna-NM_001355001.2</t>
  </si>
  <si>
    <t>rna-NM_001355003.2</t>
  </si>
  <si>
    <t>rna-NM_001355004.2</t>
  </si>
  <si>
    <t>rna-NM_001355006.2</t>
  </si>
  <si>
    <t>rna-NM_001355007.2</t>
  </si>
  <si>
    <t>rna-NM_001355012.2-2</t>
  </si>
  <si>
    <t>rna-NM_001355012.2-3</t>
  </si>
  <si>
    <t>rna-NM_001355013.1-2</t>
  </si>
  <si>
    <t>rna-NM_001355014.2-2</t>
  </si>
  <si>
    <t>rna-NM_001355014.2-3</t>
  </si>
  <si>
    <t>rna-NM_001355019.2</t>
  </si>
  <si>
    <t>rna-NM_001355025.2</t>
  </si>
  <si>
    <t>rna-NM_001355028.2</t>
  </si>
  <si>
    <t>rna-NM_001355029.2</t>
  </si>
  <si>
    <t>rna-NM_001355034.2</t>
  </si>
  <si>
    <t>rna-NM_001355035.2</t>
  </si>
  <si>
    <t>rna-NM_001355036.2</t>
  </si>
  <si>
    <t>rna-NM_001355037.2</t>
  </si>
  <si>
    <t>rna-NM_001355040.2</t>
  </si>
  <si>
    <t>rna-NM_001355041.2</t>
  </si>
  <si>
    <t>rna-NM_001355120.2</t>
  </si>
  <si>
    <t>rna-NM_001355121.2</t>
  </si>
  <si>
    <t>rna-NM_001355128.2</t>
  </si>
  <si>
    <t>rna-NM_001355139.2</t>
  </si>
  <si>
    <t>rna-NM_001355197.2</t>
  </si>
  <si>
    <t>rna-NM_001355197.2-2</t>
  </si>
  <si>
    <t>rna-NM_001355224.2</t>
  </si>
  <si>
    <t>rna-NM_001355226.2</t>
  </si>
  <si>
    <t>rna-NM_001355227.2</t>
  </si>
  <si>
    <t>rna-NM_001355237.2</t>
  </si>
  <si>
    <t>rna-NM_001355240.2</t>
  </si>
  <si>
    <t>rna-NM_001355241.2</t>
  </si>
  <si>
    <t>rna-NM_001355243.2</t>
  </si>
  <si>
    <t>rna-NM_001355247.2</t>
  </si>
  <si>
    <t>rna-NM_001355256.2</t>
  </si>
  <si>
    <t>rna-NM_001355278.1</t>
  </si>
  <si>
    <t>rna-NM_001355404.2</t>
  </si>
  <si>
    <t>rna-NM_001355406.2</t>
  </si>
  <si>
    <t>rna-NM_001355407.2</t>
  </si>
  <si>
    <t>rna-NM_001355444.3</t>
  </si>
  <si>
    <t>rna-NM_001355447.2</t>
  </si>
  <si>
    <t>rna-NM_001355476.2</t>
  </si>
  <si>
    <t>rna-NM_001355526.2</t>
  </si>
  <si>
    <t>rna-NM_001355530.2</t>
  </si>
  <si>
    <t>rna-NM_001355573.2</t>
  </si>
  <si>
    <t>rna-NM_001356336.2</t>
  </si>
  <si>
    <t>rna-NM_001356.5</t>
  </si>
  <si>
    <t>rna-NM_001356505.2</t>
  </si>
  <si>
    <t>rna-NM_001357.5</t>
  </si>
  <si>
    <t>rna-NM_001357678.2</t>
  </si>
  <si>
    <t>rna-NM_001357734.3</t>
  </si>
  <si>
    <t>rna-NM_001358235.2</t>
  </si>
  <si>
    <t>rna-NM_001358291.2</t>
  </si>
  <si>
    <t>rna-NM_001358292.2</t>
  </si>
  <si>
    <t>rna-NM_001358.3</t>
  </si>
  <si>
    <t>rna-NM_001358310.2</t>
  </si>
  <si>
    <t>rna-NM_001358312.2</t>
  </si>
  <si>
    <t>rna-NM_001358407.2</t>
  </si>
  <si>
    <t>rna-NM_001358516.2</t>
  </si>
  <si>
    <t>rna-NM_001358661.2</t>
  </si>
  <si>
    <t>rna-NM_001358699.2</t>
  </si>
  <si>
    <t>rna-NM_001359.2</t>
  </si>
  <si>
    <t>rna-NM_001359230.2</t>
  </si>
  <si>
    <t>rna-NM_001360057.2</t>
  </si>
  <si>
    <t>rna-NM_001360064.2</t>
  </si>
  <si>
    <t>rna-NM_001360071.2</t>
  </si>
  <si>
    <t>rna-NM_001360236.2</t>
  </si>
  <si>
    <t>rna-NM_001360.3</t>
  </si>
  <si>
    <t>rna-NM_001360551.3</t>
  </si>
  <si>
    <t>rna-NM_001361041.2</t>
  </si>
  <si>
    <t>rna-NM_001361189.2</t>
  </si>
  <si>
    <t>rna-NM_001362474.2</t>
  </si>
  <si>
    <t>rna-NM_001362475.2</t>
  </si>
  <si>
    <t>rna-NM_001362475.2-2</t>
  </si>
  <si>
    <t>rna-NM_001362481.2</t>
  </si>
  <si>
    <t>rna-NM_001362517.1</t>
  </si>
  <si>
    <t>rna-NM_001362531.2</t>
  </si>
  <si>
    <t>rna-NM_001362663.2</t>
  </si>
  <si>
    <t>rna-NM_001362668.2</t>
  </si>
  <si>
    <t>rna-NM_001362678.2</t>
  </si>
  <si>
    <t>rna-NM_001362683.2</t>
  </si>
  <si>
    <t>rna-NM_001362718.2</t>
  </si>
  <si>
    <t>rna-NM_001362723.2</t>
  </si>
  <si>
    <t>rna-NM_001362736.2</t>
  </si>
  <si>
    <t>rna-NM_001362737.2</t>
  </si>
  <si>
    <t>rna-NM_001362738.2</t>
  </si>
  <si>
    <t>rna-NM_001362746.2</t>
  </si>
  <si>
    <t>rna-NM_001362754.1</t>
  </si>
  <si>
    <t>rna-NM_001362759.2</t>
  </si>
  <si>
    <t>rna-NM_001362760.2</t>
  </si>
  <si>
    <t>rna-NM_001362771.2</t>
  </si>
  <si>
    <t>rna-NM_001362775.2</t>
  </si>
  <si>
    <t>rna-NM_001362776.2</t>
  </si>
  <si>
    <t>rna-NM_001362779.2</t>
  </si>
  <si>
    <t>rna-NM_001362780.2</t>
  </si>
  <si>
    <t>rna-NM_001362783.2</t>
  </si>
  <si>
    <t>rna-NM_001362783.2-2</t>
  </si>
  <si>
    <t>rna-NM_001362785.2</t>
  </si>
  <si>
    <t>rna-NM_001362787.2</t>
  </si>
  <si>
    <t>rna-NM_001362791.2</t>
  </si>
  <si>
    <t>rna-NM_001362792.2</t>
  </si>
  <si>
    <t>rna-NM_001362793.2</t>
  </si>
  <si>
    <t>rna-NM_001362794.2</t>
  </si>
  <si>
    <t>rna-NM_001362795.2</t>
  </si>
  <si>
    <t>rna-NM_001362796.2</t>
  </si>
  <si>
    <t>rna-NM_001362798.2</t>
  </si>
  <si>
    <t>rna-NM_001362809.2</t>
  </si>
  <si>
    <t>rna-NM_001362813.2</t>
  </si>
  <si>
    <t>rna-NM_001362828.2</t>
  </si>
  <si>
    <t>rna-NM_001362843.2</t>
  </si>
  <si>
    <t>rna-NM_001362848.1</t>
  </si>
  <si>
    <t>rna-NM_001362850.1</t>
  </si>
  <si>
    <t>rna-NM_001362862.2</t>
  </si>
  <si>
    <t>rna-NM_001362863.2</t>
  </si>
  <si>
    <t>rna-NM_001362872.2</t>
  </si>
  <si>
    <t>rna-NM_001362877.2</t>
  </si>
  <si>
    <t>rna-NM_001362877.2-2</t>
  </si>
  <si>
    <t>rna-NM_001362895.2-2</t>
  </si>
  <si>
    <t>rna-NM_001362896.2</t>
  </si>
  <si>
    <t>rna-NM_001362910.2</t>
  </si>
  <si>
    <t>rna-NM_001362911.2</t>
  </si>
  <si>
    <t>rna-NM_001362922.2</t>
  </si>
  <si>
    <t>rna-NM_001362929.2</t>
  </si>
  <si>
    <t>rna-NM_001362954.1</t>
  </si>
  <si>
    <t>rna-NM_001362964.1</t>
  </si>
  <si>
    <t>rna-NM_001362971.2</t>
  </si>
  <si>
    <t>rna-NM_001362985.3</t>
  </si>
  <si>
    <t>rna-NM_001363000.2</t>
  </si>
  <si>
    <t>rna-NM_001363003.2</t>
  </si>
  <si>
    <t>rna-NM_001363012.1</t>
  </si>
  <si>
    <t>rna-NM_001363024.1</t>
  </si>
  <si>
    <t>rna-NM_001363038.2</t>
  </si>
  <si>
    <t>rna-NM_001363040.2</t>
  </si>
  <si>
    <t>rna-NM_001363041.2</t>
  </si>
  <si>
    <t>rna-NM_001363042.2</t>
  </si>
  <si>
    <t>rna-NM_001363046.2</t>
  </si>
  <si>
    <t>rna-NM_001363059.2</t>
  </si>
  <si>
    <t>rna-NM_001363062.2</t>
  </si>
  <si>
    <t>rna-NM_001363068.2</t>
  </si>
  <si>
    <t>rna-NM_001363069.2</t>
  </si>
  <si>
    <t>rna-NM_001363083.1</t>
  </si>
  <si>
    <t>rna-NM_001363089.2</t>
  </si>
  <si>
    <t>rna-NM_001363099.2</t>
  </si>
  <si>
    <t>rna-NM_001363100.2</t>
  </si>
  <si>
    <t>rna-NM_001363102.2</t>
  </si>
  <si>
    <t>rna-NM_001363110.2</t>
  </si>
  <si>
    <t>rna-NM_001363118.2</t>
  </si>
  <si>
    <t>rna-NM_001363118.2-2</t>
  </si>
  <si>
    <t>rna-NM_001363120.2</t>
  </si>
  <si>
    <t>rna-NM_001363120.2-2</t>
  </si>
  <si>
    <t>rna-NM_001363121.2</t>
  </si>
  <si>
    <t>rna-NM_001363121.2-2</t>
  </si>
  <si>
    <t>rna-NM_001363132.2</t>
  </si>
  <si>
    <t>rna-NM_001363133.2</t>
  </si>
  <si>
    <t>rna-NM_001363137.1</t>
  </si>
  <si>
    <t>rna-NM_001363138.1</t>
  </si>
  <si>
    <t>rna-NM_001363140.2</t>
  </si>
  <si>
    <t>rna-NM_001363145.1</t>
  </si>
  <si>
    <t>rna-NM_001363145.1-2</t>
  </si>
  <si>
    <t>rna-NM_001363147.1</t>
  </si>
  <si>
    <t>rna-NM_001363148.1</t>
  </si>
  <si>
    <t>rna-NM_001363167.1</t>
  </si>
  <si>
    <t>rna-NM_001363168.1</t>
  </si>
  <si>
    <t>rna-NM_001363182.2</t>
  </si>
  <si>
    <t>rna-NM_001363183.2</t>
  </si>
  <si>
    <t>rna-NM_001363184.2</t>
  </si>
  <si>
    <t>rna-NM_001363186.2</t>
  </si>
  <si>
    <t>rna-NM_001363193.1</t>
  </si>
  <si>
    <t>rna-NM_001363233.2</t>
  </si>
  <si>
    <t>rna-NM_001363294.2</t>
  </si>
  <si>
    <t>rna-NM_001363299.2</t>
  </si>
  <si>
    <t>rna-NM_001363301.2</t>
  </si>
  <si>
    <t>rna-NM_001363309.2</t>
  </si>
  <si>
    <t>rna-NM_001363329.2</t>
  </si>
  <si>
    <t>rna-NM_001363332.1</t>
  </si>
  <si>
    <t>rna-NM_001363333.1</t>
  </si>
  <si>
    <t>rna-NM_001363334.1</t>
  </si>
  <si>
    <t>rna-NM_001363343.2</t>
  </si>
  <si>
    <t>rna-NM_001363344.2</t>
  </si>
  <si>
    <t>rna-NM_001363345.2</t>
  </si>
  <si>
    <t>rna-NM_001363346.2</t>
  </si>
  <si>
    <t>rna-NM_001363347.2</t>
  </si>
  <si>
    <t>rna-NM_001363365.2</t>
  </si>
  <si>
    <t>rna-NM_001363366.1</t>
  </si>
  <si>
    <t>rna-NM_001363367.1</t>
  </si>
  <si>
    <t>rna-NM_001363371.2</t>
  </si>
  <si>
    <t>rna-NM_001363372.2</t>
  </si>
  <si>
    <t>rna-NM_001363373.1</t>
  </si>
  <si>
    <t>rna-NM_001363374.1</t>
  </si>
  <si>
    <t>rna-NM_001363377.1</t>
  </si>
  <si>
    <t>rna-NM_001363410.2</t>
  </si>
  <si>
    <t>rna-NM_001363411.2</t>
  </si>
  <si>
    <t>rna-NM_001363415.1</t>
  </si>
  <si>
    <t>rna-NM_001363423.2</t>
  </si>
  <si>
    <t>rna-NM_001363424.2</t>
  </si>
  <si>
    <t>rna-NM_001363426.1</t>
  </si>
  <si>
    <t>rna-NM_001363428.1</t>
  </si>
  <si>
    <t>rna-NM_001363436.1</t>
  </si>
  <si>
    <t>rna-NM_001363438.1</t>
  </si>
  <si>
    <t>rna-NM_001363453.2</t>
  </si>
  <si>
    <t>rna-NM_001363458.2</t>
  </si>
  <si>
    <t>rna-NM_001363459.2</t>
  </si>
  <si>
    <t>rna-NM_001363477.2</t>
  </si>
  <si>
    <t>rna-NM_001363482.1</t>
  </si>
  <si>
    <t>rna-NM_001363482.1-2</t>
  </si>
  <si>
    <t>rna-NM_001363495.2</t>
  </si>
  <si>
    <t>rna-NM_001363496.2</t>
  </si>
  <si>
    <t>rna-NM_001363501.2</t>
  </si>
  <si>
    <t>rna-NM_001363502.2</t>
  </si>
  <si>
    <t>rna-NM_001363503.2</t>
  </si>
  <si>
    <t>rna-NM_001363506.2</t>
  </si>
  <si>
    <t>rna-NM_001363508.2</t>
  </si>
  <si>
    <t>rna-NM_001363515.2</t>
  </si>
  <si>
    <t>rna-NM_001363515.2-5</t>
  </si>
  <si>
    <t>rna-NM_001363516.2</t>
  </si>
  <si>
    <t>rna-NM_001363517.2</t>
  </si>
  <si>
    <t>rna-NM_001363518.2</t>
  </si>
  <si>
    <t>rna-NM_001363523.2</t>
  </si>
  <si>
    <t>rna-NM_001363524.2</t>
  </si>
  <si>
    <t>rna-NM_001363528.2</t>
  </si>
  <si>
    <t>rna-NM_001363529.2</t>
  </si>
  <si>
    <t>rna-NM_001363531.2</t>
  </si>
  <si>
    <t>rna-NM_001363533.2</t>
  </si>
  <si>
    <t>rna-NM_001363534.2</t>
  </si>
  <si>
    <t>rna-NM_001363535.2</t>
  </si>
  <si>
    <t>rna-NM_001363536.2</t>
  </si>
  <si>
    <t>rna-NM_001363538.2-2</t>
  </si>
  <si>
    <t>rna-NM_001363539.2</t>
  </si>
  <si>
    <t>rna-NM_001363544.2</t>
  </si>
  <si>
    <t>rna-NM_001363550.2</t>
  </si>
  <si>
    <t>rna-NM_001363551.2</t>
  </si>
  <si>
    <t>rna-NM_001363552.2</t>
  </si>
  <si>
    <t>rna-NM_001363556.2</t>
  </si>
  <si>
    <t>rna-NM_001363560.2</t>
  </si>
  <si>
    <t>rna-NM_001363568.2</t>
  </si>
  <si>
    <t>rna-NM_001363579.1</t>
  </si>
  <si>
    <t>rna-NM_001363580.1</t>
  </si>
  <si>
    <t>rna-NM_001363582.2</t>
  </si>
  <si>
    <t>rna-NM_001363589.2</t>
  </si>
  <si>
    <t>rna-NM_001363600.1</t>
  </si>
  <si>
    <t>rna-NM_001363602.2</t>
  </si>
  <si>
    <t>rna-NM_001363603.2</t>
  </si>
  <si>
    <t>rna-NM_001363604.2</t>
  </si>
  <si>
    <t>rna-NM_001363606.2</t>
  </si>
  <si>
    <t>rna-NM_001363607.2</t>
  </si>
  <si>
    <t>rna-NM_001363608.1</t>
  </si>
  <si>
    <t>rna-NM_001363611.2</t>
  </si>
  <si>
    <t>rna-NM_001363626.2</t>
  </si>
  <si>
    <t>rna-NM_001363642.1</t>
  </si>
  <si>
    <t>rna-NM_001363642.1-2</t>
  </si>
  <si>
    <t>rna-NM_001363654.2</t>
  </si>
  <si>
    <t>rna-NM_001363655.2</t>
  </si>
  <si>
    <t>rna-NM_001363660.2</t>
  </si>
  <si>
    <t>rna-NM_001363662.3</t>
  </si>
  <si>
    <t>rna-NM_001363665.3</t>
  </si>
  <si>
    <t>rna-NM_001363666.3</t>
  </si>
  <si>
    <t>rna-NM_001363668.2</t>
  </si>
  <si>
    <t>rna-NM_001363668.2-2</t>
  </si>
  <si>
    <t>rna-NM_001363671.2</t>
  </si>
  <si>
    <t>rna-NM_001363673.3</t>
  </si>
  <si>
    <t>rna-NM_001363675.4</t>
  </si>
  <si>
    <t>rna-NM_001363676.1</t>
  </si>
  <si>
    <t>rna-NM_001363680.1</t>
  </si>
  <si>
    <t>rna-NM_001363683.2</t>
  </si>
  <si>
    <t>rna-NM_001363685.2-2</t>
  </si>
  <si>
    <t>rna-NM_001363687.2</t>
  </si>
  <si>
    <t>rna-NM_001363690.2</t>
  </si>
  <si>
    <t>rna-NM_001363691.2</t>
  </si>
  <si>
    <t>rna-NM_001363695.2</t>
  </si>
  <si>
    <t>rna-NM_001363696.2</t>
  </si>
  <si>
    <t>rna-NM_001363697.1</t>
  </si>
  <si>
    <t>rna-NM_001363699.2</t>
  </si>
  <si>
    <t>rna-NM_001363704.2</t>
  </si>
  <si>
    <t>rna-NM_001363704.2-2</t>
  </si>
  <si>
    <t>rna-NM_001363705.2</t>
  </si>
  <si>
    <t>rna-NM_001363707.2-2</t>
  </si>
  <si>
    <t>rna-NM_001363713.2</t>
  </si>
  <si>
    <t>rna-NM_001363721.2</t>
  </si>
  <si>
    <t>rna-NM_001363729.2</t>
  </si>
  <si>
    <t>rna-NM_001363730.2</t>
  </si>
  <si>
    <t>rna-NM_001363731.2</t>
  </si>
  <si>
    <t>rna-NM_001363732.2</t>
  </si>
  <si>
    <t>rna-NM_001363733.2</t>
  </si>
  <si>
    <t>rna-NM_001363737.2</t>
  </si>
  <si>
    <t>rna-NM_001363738.2</t>
  </si>
  <si>
    <t>rna-NM_001363746.1</t>
  </si>
  <si>
    <t>rna-NM_001363749.2</t>
  </si>
  <si>
    <t>rna-NM_001363755.1</t>
  </si>
  <si>
    <t>rna-NM_001363756.2</t>
  </si>
  <si>
    <t>rna-NM_001363763.2</t>
  </si>
  <si>
    <t>rna-NM_001363768.2</t>
  </si>
  <si>
    <t>rna-NM_001363780.2</t>
  </si>
  <si>
    <t>rna-NM_001363780.2-3</t>
  </si>
  <si>
    <t>rna-NM_001363780.2-4</t>
  </si>
  <si>
    <t>rna-NM_001363780.2-7</t>
  </si>
  <si>
    <t>rna-NM_001363780.2-8</t>
  </si>
  <si>
    <t>rna-NM_001363782.1</t>
  </si>
  <si>
    <t>rna-NM_001363785.2</t>
  </si>
  <si>
    <t>rna-NM_001363786.1</t>
  </si>
  <si>
    <t>rna-NM_001363802.1</t>
  </si>
  <si>
    <t>rna-NM_001363810.1</t>
  </si>
  <si>
    <t>rna-NM_001363813.1</t>
  </si>
  <si>
    <t>rna-NM_001363816.2</t>
  </si>
  <si>
    <t>rna-NM_001363818.2</t>
  </si>
  <si>
    <t>rna-NM_001363823.2</t>
  </si>
  <si>
    <t>rna-NM_001363824.1</t>
  </si>
  <si>
    <t>rna-NM_001363827.1</t>
  </si>
  <si>
    <t>rna-NM_001363834.1</t>
  </si>
  <si>
    <t>rna-NM_001363837.1</t>
  </si>
  <si>
    <t>rna-NM_001363847.1</t>
  </si>
  <si>
    <t>rna-NM_001363848.1</t>
  </si>
  <si>
    <t>rna-NM_001363850.1</t>
  </si>
  <si>
    <t>rna-NM_001363851.2</t>
  </si>
  <si>
    <t>rna-NM_001363852.2</t>
  </si>
  <si>
    <t>rna-NM_001363855.1</t>
  </si>
  <si>
    <t>rna-NM_001363857.1</t>
  </si>
  <si>
    <t>rna-NM_001363860.2</t>
  </si>
  <si>
    <t>rna-NM_001363861.1</t>
  </si>
  <si>
    <t>rna-NM_001363865.1</t>
  </si>
  <si>
    <t>rna-NM_001363872.1</t>
  </si>
  <si>
    <t>rna-NM_001363875.2</t>
  </si>
  <si>
    <t>rna-NM_001363879.1</t>
  </si>
  <si>
    <t>rna-NM_001363881.1</t>
  </si>
  <si>
    <t>rna-NM_001363883.1</t>
  </si>
  <si>
    <t>rna-NM_001363885.1</t>
  </si>
  <si>
    <t>rna-NM_001363890.1</t>
  </si>
  <si>
    <t>rna-NM_001363910.2</t>
  </si>
  <si>
    <t>rna-NM_001363912.1</t>
  </si>
  <si>
    <t>rna-NM_001363914.1</t>
  </si>
  <si>
    <t>rna-NM_001363923.2</t>
  </si>
  <si>
    <t>rna-NM_001363941.2</t>
  </si>
  <si>
    <t>rna-NM_001363943.2</t>
  </si>
  <si>
    <t>rna-NM_001363952.1</t>
  </si>
  <si>
    <t>rna-NM_001363953.1</t>
  </si>
  <si>
    <t>rna-NM_001363994.1</t>
  </si>
  <si>
    <t>rna-NM_001363994.1-2</t>
  </si>
  <si>
    <t>rna-NM_001363998.1</t>
  </si>
  <si>
    <t>rna-NM_001363999.1-2</t>
  </si>
  <si>
    <t>rna-NM_001364000.1-2</t>
  </si>
  <si>
    <t>rna-NM_001364006.2</t>
  </si>
  <si>
    <t>rna-NM_001364007.2</t>
  </si>
  <si>
    <t>rna-NM_001364015.1</t>
  </si>
  <si>
    <t>rna-NM_001364020.1</t>
  </si>
  <si>
    <t>rna-NM_001364021.1</t>
  </si>
  <si>
    <t>rna-NM_001364026.1</t>
  </si>
  <si>
    <t>rna-NM_001364027.1</t>
  </si>
  <si>
    <t>rna-NM_001364028.1</t>
  </si>
  <si>
    <t>rna-NM_001364119.1</t>
  </si>
  <si>
    <t>rna-NM_001364122.1</t>
  </si>
  <si>
    <t>rna-NM_001364140.2</t>
  </si>
  <si>
    <t>rna-NM_001364143.2</t>
  </si>
  <si>
    <t>rna-NM_001364150.2</t>
  </si>
  <si>
    <t>rna-NM_001364152.2</t>
  </si>
  <si>
    <t>rna-NM_001364160.2</t>
  </si>
  <si>
    <t>rna-NM_001364164.2</t>
  </si>
  <si>
    <t>rna-NM_001364170.1</t>
  </si>
  <si>
    <t>rna-NM_001364171.2</t>
  </si>
  <si>
    <t>rna-NM_001364177.1</t>
  </si>
  <si>
    <t>rna-NM_001364181.2</t>
  </si>
  <si>
    <t>rna-NM_001364184.2</t>
  </si>
  <si>
    <t>rna-NM_001364185.1</t>
  </si>
  <si>
    <t>rna-NM_001364187.1</t>
  </si>
  <si>
    <t>rna-NM_001364225.2-2</t>
  </si>
  <si>
    <t>rna-NM_001364227.2</t>
  </si>
  <si>
    <t>rna-NM_001364228.2</t>
  </si>
  <si>
    <t>rna-NM_001364228.2-2</t>
  </si>
  <si>
    <t>rna-NM_001364229.2</t>
  </si>
  <si>
    <t>rna-NM_001364229.2-2</t>
  </si>
  <si>
    <t>rna-NM_001364230.2</t>
  </si>
  <si>
    <t>rna-NM_001364232.2</t>
  </si>
  <si>
    <t>rna-NM_001364233.2</t>
  </si>
  <si>
    <t>rna-NM_001364233.2-2</t>
  </si>
  <si>
    <t>rna-NM_001364234.2</t>
  </si>
  <si>
    <t>rna-NM_001364235.2</t>
  </si>
  <si>
    <t>rna-NM_001364235.2-2</t>
  </si>
  <si>
    <t>rna-NM_001364236.2</t>
  </si>
  <si>
    <t>rna-NM_001364236.2-2</t>
  </si>
  <si>
    <t>rna-NM_001364237.2</t>
  </si>
  <si>
    <t>rna-NM_001364237.2-2</t>
  </si>
  <si>
    <t>rna-NM_001364238.2</t>
  </si>
  <si>
    <t>rna-NM_001364238.2-2</t>
  </si>
  <si>
    <t>rna-NM_001364239.2</t>
  </si>
  <si>
    <t>rna-NM_001364239.2-2</t>
  </si>
  <si>
    <t>rna-NM_001364240.2</t>
  </si>
  <si>
    <t>rna-NM_001364241.2</t>
  </si>
  <si>
    <t>rna-NM_001364241.2-2</t>
  </si>
  <si>
    <t>rna-NM_001364242.2</t>
  </si>
  <si>
    <t>rna-NM_001364242.2-2</t>
  </si>
  <si>
    <t>rna-NM_001364243.2</t>
  </si>
  <si>
    <t>rna-NM_001364243.2-2</t>
  </si>
  <si>
    <t>rna-NM_001364244.2-2</t>
  </si>
  <si>
    <t>rna-NM_001364245.2-2</t>
  </si>
  <si>
    <t>rna-NM_001364246.2</t>
  </si>
  <si>
    <t>rna-NM_001364246.2-2</t>
  </si>
  <si>
    <t>rna-NM_001364247.2</t>
  </si>
  <si>
    <t>rna-NM_001364247.2-2</t>
  </si>
  <si>
    <t>rna-NM_001364248.2</t>
  </si>
  <si>
    <t>rna-NM_001364251.2</t>
  </si>
  <si>
    <t>rna-NM_001364251.2-2</t>
  </si>
  <si>
    <t>rna-NM_001364252.2</t>
  </si>
  <si>
    <t>rna-NM_001364252.2-2</t>
  </si>
  <si>
    <t>rna-NM_001364253.2-2</t>
  </si>
  <si>
    <t>rna-NM_001364254.2</t>
  </si>
  <si>
    <t>rna-NM_001364255.2</t>
  </si>
  <si>
    <t>rna-NM_001364275.2</t>
  </si>
  <si>
    <t>rna-NM_001364276.2</t>
  </si>
  <si>
    <t>rna-NM_001364277.2</t>
  </si>
  <si>
    <t>rna-NM_001364278.2</t>
  </si>
  <si>
    <t>rna-NM_001364292.3</t>
  </si>
  <si>
    <t>rna-NM_001364293.3</t>
  </si>
  <si>
    <t>rna-NM_001364295.3</t>
  </si>
  <si>
    <t>rna-NM_001364296.2</t>
  </si>
  <si>
    <t>rna-NM_001364300.2</t>
  </si>
  <si>
    <t>rna-NM_001364320.2</t>
  </si>
  <si>
    <t>rna-NM_001364333.2</t>
  </si>
  <si>
    <t>rna-NM_001364338.2</t>
  </si>
  <si>
    <t>rna-NM_001364341.2</t>
  </si>
  <si>
    <t>rna-NM_001364348.2</t>
  </si>
  <si>
    <t>rna-NM_001364349.2</t>
  </si>
  <si>
    <t>rna-NM_001364353.2</t>
  </si>
  <si>
    <t>rna-NM_001364377.2</t>
  </si>
  <si>
    <t>rna-NM_001364386.2</t>
  </si>
  <si>
    <t>rna-NM_001364387.2</t>
  </si>
  <si>
    <t>rna-NM_001364390.2</t>
  </si>
  <si>
    <t>rna-NM_001364392.2</t>
  </si>
  <si>
    <t>rna-NM_001364393.2</t>
  </si>
  <si>
    <t>rna-NM_001364460.2</t>
  </si>
  <si>
    <t>rna-NM_001364478.1</t>
  </si>
  <si>
    <t>rna-NM_001364486.2</t>
  </si>
  <si>
    <t>rna-NM_001364506.2</t>
  </si>
  <si>
    <t>rna-NM_001364517.2</t>
  </si>
  <si>
    <t>rna-NM_001364523.2</t>
  </si>
  <si>
    <t>rna-NM_001364567.2-2</t>
  </si>
  <si>
    <t>rna-NM_001364568.3-2</t>
  </si>
  <si>
    <t>rna-NM_001364586.2</t>
  </si>
  <si>
    <t>rna-NM_001364587.2</t>
  </si>
  <si>
    <t>rna-NM_001364588.2</t>
  </si>
  <si>
    <t>rna-NM_001364589.2</t>
  </si>
  <si>
    <t>rna-NM_001364590.2</t>
  </si>
  <si>
    <t>rna-NM_001364593.2</t>
  </si>
  <si>
    <t>rna-NM_001364594.2</t>
  </si>
  <si>
    <t>rna-NM_001364610.2</t>
  </si>
  <si>
    <t>rna-NM_001364611.2</t>
  </si>
  <si>
    <t>rna-NM_001364614.2</t>
  </si>
  <si>
    <t>rna-NM_001364683.1</t>
  </si>
  <si>
    <t>rna-NM_001364700.1</t>
  </si>
  <si>
    <t>rna-NM_001364727.2</t>
  </si>
  <si>
    <t>rna-NM_001364747.2</t>
  </si>
  <si>
    <t>rna-NM_001364748.2</t>
  </si>
  <si>
    <t>rna-NM_001364749.2</t>
  </si>
  <si>
    <t>rna-NM_001364750.2</t>
  </si>
  <si>
    <t>rna-NM_001364818.2</t>
  </si>
  <si>
    <t>rna-NM_001364822.2</t>
  </si>
  <si>
    <t>rna-NM_001364823.2</t>
  </si>
  <si>
    <t>rna-NM_001364824.2</t>
  </si>
  <si>
    <t>rna-NM_001364825.2</t>
  </si>
  <si>
    <t>rna-NM_001364826.2</t>
  </si>
  <si>
    <t>rna-NM_001364827.2</t>
  </si>
  <si>
    <t>rna-NM_001364828.2</t>
  </si>
  <si>
    <t>rna-NM_001364829.2</t>
  </si>
  <si>
    <t>rna-NM_001364830.2</t>
  </si>
  <si>
    <t>rna-NM_001364831.2</t>
  </si>
  <si>
    <t>rna-NM_001364832.2</t>
  </si>
  <si>
    <t>rna-NM_001364833.2</t>
  </si>
  <si>
    <t>rna-NM_001364857.2</t>
  </si>
  <si>
    <t>rna-NM_001364858.1</t>
  </si>
  <si>
    <t>rna-NM_001364869.1</t>
  </si>
  <si>
    <t>rna-NM_001364874.1</t>
  </si>
  <si>
    <t>rna-NM_001364880.2</t>
  </si>
  <si>
    <t>rna-NM_001364903.1</t>
  </si>
  <si>
    <t>rna-NM_001364929.1</t>
  </si>
  <si>
    <t>rna-NM_001364930.1</t>
  </si>
  <si>
    <t>rna-NM_001364931.1</t>
  </si>
  <si>
    <t>rna-NM_001364998.1</t>
  </si>
  <si>
    <t>rna-NM_001364999.1</t>
  </si>
  <si>
    <t>rna-NM_001365000.1</t>
  </si>
  <si>
    <t>rna-NM_001365001.1</t>
  </si>
  <si>
    <t>rna-NM_001365002.1</t>
  </si>
  <si>
    <t>rna-NM_001365003.1</t>
  </si>
  <si>
    <t>rna-NM_001365004.1</t>
  </si>
  <si>
    <t>rna-NM_001365038.2</t>
  </si>
  <si>
    <t>rna-NM_001365039.2</t>
  </si>
  <si>
    <t>rna-NM_001365045.1</t>
  </si>
  <si>
    <t>rna-NM_001365046.1</t>
  </si>
  <si>
    <t>rna-NM_001365047.1</t>
  </si>
  <si>
    <t>rna-NM_001365049.1</t>
  </si>
  <si>
    <t>rna-NM_001365052.2</t>
  </si>
  <si>
    <t>rna-NM_001365066.1</t>
  </si>
  <si>
    <t>rna-NM_001365068.1</t>
  </si>
  <si>
    <t>rna-NM_001365081.3</t>
  </si>
  <si>
    <t>rna-NM_001365103.2</t>
  </si>
  <si>
    <t>rna-NM_001365125.2</t>
  </si>
  <si>
    <t>rna-NM_001365127.2</t>
  </si>
  <si>
    <t>rna-NM_001365129.2</t>
  </si>
  <si>
    <t>rna-NM_001365206.3</t>
  </si>
  <si>
    <t>rna-NM_001365212.1</t>
  </si>
  <si>
    <t>rna-NM_001365224.1</t>
  </si>
  <si>
    <t>rna-NM_001365225.1</t>
  </si>
  <si>
    <t>rna-NM_001365229.1</t>
  </si>
  <si>
    <t>rna-NM_001365243.1</t>
  </si>
  <si>
    <t>rna-NM_001365244.1</t>
  </si>
  <si>
    <t>rna-NM_001365304.2</t>
  </si>
  <si>
    <t>rna-NM_001365324.3</t>
  </si>
  <si>
    <t>rna-NM_001365341.2</t>
  </si>
  <si>
    <t>rna-NM_001365371.2-2</t>
  </si>
  <si>
    <t>rna-NM_001365381.2</t>
  </si>
  <si>
    <t>rna-NM_001365406.1</t>
  </si>
  <si>
    <t>rna-NM_001365412.2</t>
  </si>
  <si>
    <t>rna-NM_001365415.2</t>
  </si>
  <si>
    <t>rna-NM_001365417.3</t>
  </si>
  <si>
    <t>rna-NM_001365418.3</t>
  </si>
  <si>
    <t>rna-NM_001365419.3</t>
  </si>
  <si>
    <t>rna-NM_001365421.3</t>
  </si>
  <si>
    <t>rna-NM_001365455.2-2</t>
  </si>
  <si>
    <t>rna-NM_001365466.2</t>
  </si>
  <si>
    <t>rna-NM_001365479.2</t>
  </si>
  <si>
    <t>rna-NM_001365480.1</t>
  </si>
  <si>
    <t>rna-NM_001365518.2</t>
  </si>
  <si>
    <t>rna-NM_001365529.2</t>
  </si>
  <si>
    <t>rna-NM_001365530.2</t>
  </si>
  <si>
    <t>rna-NM_001365552.1</t>
  </si>
  <si>
    <t>rna-NM_001365575.2</t>
  </si>
  <si>
    <t>rna-NM_001365579.1</t>
  </si>
  <si>
    <t>rna-NM_001365596.4</t>
  </si>
  <si>
    <t>rna-NM_001365597.4</t>
  </si>
  <si>
    <t>rna-NM_001365600.4</t>
  </si>
  <si>
    <t>rna-NM_001365602.4</t>
  </si>
  <si>
    <t>rna-NM_001365603.4</t>
  </si>
  <si>
    <t>rna-NM_001365605.4</t>
  </si>
  <si>
    <t>rna-NM_001365635.2</t>
  </si>
  <si>
    <t>rna-NM_001365636.2</t>
  </si>
  <si>
    <t>rna-NM_001365638.2</t>
  </si>
  <si>
    <t>rna-NM_001365650.1</t>
  </si>
  <si>
    <t>rna-NM_001365658.1</t>
  </si>
  <si>
    <t>rna-NM_001365659.1</t>
  </si>
  <si>
    <t>rna-NM_001365663.1</t>
  </si>
  <si>
    <t>rna-NM_001365680.2</t>
  </si>
  <si>
    <t>rna-NM_001365700.3</t>
  </si>
  <si>
    <t>rna-NM_001365705.1</t>
  </si>
  <si>
    <t>rna-NM_001365706.1</t>
  </si>
  <si>
    <t>rna-NM_001365713.1</t>
  </si>
  <si>
    <t>rna-NM_001365715.1</t>
  </si>
  <si>
    <t>rna-NM_001365717.1</t>
  </si>
  <si>
    <t>rna-NM_001365719.2</t>
  </si>
  <si>
    <t>rna-NM_001365751.1</t>
  </si>
  <si>
    <t>rna-NM_001365752.1</t>
  </si>
  <si>
    <t>rna-NM_001365753.1</t>
  </si>
  <si>
    <t>rna-NM_001365754.1</t>
  </si>
  <si>
    <t>rna-NM_001365761.2</t>
  </si>
  <si>
    <t>rna-NM_001365764.1</t>
  </si>
  <si>
    <t>rna-NM_001365774.2</t>
  </si>
  <si>
    <t>rna-NM_001365776.1</t>
  </si>
  <si>
    <t>rna-NM_001365777.1</t>
  </si>
  <si>
    <t>rna-NM_001365780.1</t>
  </si>
  <si>
    <t>rna-NM_001365781.2</t>
  </si>
  <si>
    <t>rna-NM_001365782.1</t>
  </si>
  <si>
    <t>rna-NM_001365783.2</t>
  </si>
  <si>
    <t>rna-NM_001365784.2</t>
  </si>
  <si>
    <t>rna-NM_001365788.1</t>
  </si>
  <si>
    <t>rna-NM_001365803.1</t>
  </si>
  <si>
    <t>rna-NM_001365804.1</t>
  </si>
  <si>
    <t>rna-NM_001365805.1</t>
  </si>
  <si>
    <t>rna-NM_001365819.1</t>
  </si>
  <si>
    <t>rna-NM_001365827.2</t>
  </si>
  <si>
    <t>rna-NM_001365828.2</t>
  </si>
  <si>
    <t>rna-NM_001365830.2</t>
  </si>
  <si>
    <t>rna-NM_001365831.2</t>
  </si>
  <si>
    <t>rna-NM_001365832.2</t>
  </si>
  <si>
    <t>rna-NM_001365834.2</t>
  </si>
  <si>
    <t>rna-NM_001365851.2</t>
  </si>
  <si>
    <t>rna-NM_001365871.1</t>
  </si>
  <si>
    <t>rna-NM_001365896.1</t>
  </si>
  <si>
    <t>rna-NM_001365902.3</t>
  </si>
  <si>
    <t>rna-NM_001365905.1</t>
  </si>
  <si>
    <t>rna-NM_001365915.1</t>
  </si>
  <si>
    <t>rna-NM_001365931.2</t>
  </si>
  <si>
    <t>rna-NM_001365950.1</t>
  </si>
  <si>
    <t>rna-NM_001365951.3</t>
  </si>
  <si>
    <t>rna-NM_001365982.2</t>
  </si>
  <si>
    <t>rna-NM_001365984.2</t>
  </si>
  <si>
    <t>rna-NM_001366011.1</t>
  </si>
  <si>
    <t>rna-NM_001366031.2</t>
  </si>
  <si>
    <t>rna-NM_001366038.3</t>
  </si>
  <si>
    <t>rna-NM_001366044.1</t>
  </si>
  <si>
    <t>rna-NM_001366046.1</t>
  </si>
  <si>
    <t>rna-NM_001366057.1</t>
  </si>
  <si>
    <t>rna-NM_001366058.1</t>
  </si>
  <si>
    <t>rna-NM_001366081.1</t>
  </si>
  <si>
    <t>rna-NM_001366085.2</t>
  </si>
  <si>
    <t>rna-NM_001366086.1</t>
  </si>
  <si>
    <t>rna-NM_001366087.1</t>
  </si>
  <si>
    <t>rna-NM_001366088.2</t>
  </si>
  <si>
    <t>rna-NM_001366089.1</t>
  </si>
  <si>
    <t>rna-NM_001366112.1</t>
  </si>
  <si>
    <t>rna-NM_001366133.1</t>
  </si>
  <si>
    <t>rna-NM_001366134.1</t>
  </si>
  <si>
    <t>rna-NM_001366174.1</t>
  </si>
  <si>
    <t>rna-NM_001366178.1</t>
  </si>
  <si>
    <t>rna-NM_001366190.1</t>
  </si>
  <si>
    <t>rna-NM_001366191.2</t>
  </si>
  <si>
    <t>rna-NM_001366204.1</t>
  </si>
  <si>
    <t>rna-NM_001366205.1</t>
  </si>
  <si>
    <t>rna-NM_001366206.1</t>
  </si>
  <si>
    <t>rna-NM_001366207.1</t>
  </si>
  <si>
    <t>rna-NM_001366208.1</t>
  </si>
  <si>
    <t>rna-NM_001366209.1</t>
  </si>
  <si>
    <t>rna-NM_001366210.1</t>
  </si>
  <si>
    <t>rna-NM_001366212.1</t>
  </si>
  <si>
    <t>rna-NM_001366213.1</t>
  </si>
  <si>
    <t>rna-NM_001366214.1</t>
  </si>
  <si>
    <t>rna-NM_001366215.1</t>
  </si>
  <si>
    <t>rna-NM_001366217.1</t>
  </si>
  <si>
    <t>rna-NM_001366239.1</t>
  </si>
  <si>
    <t>rna-NM_001366244.2</t>
  </si>
  <si>
    <t>rna-NM_001366248.2</t>
  </si>
  <si>
    <t>rna-NM_001366249.2</t>
  </si>
  <si>
    <t>rna-NM_001366250.2</t>
  </si>
  <si>
    <t>rna-NM_001366253.2</t>
  </si>
  <si>
    <t>rna-NM_001366253.2-2</t>
  </si>
  <si>
    <t>rna-NM_001366254.2</t>
  </si>
  <si>
    <t>rna-NM_001366254.2-2</t>
  </si>
  <si>
    <t>rna-NM_001366256.1</t>
  </si>
  <si>
    <t>rna-NM_001366258.1</t>
  </si>
  <si>
    <t>rna-NM_001366259.1</t>
  </si>
  <si>
    <t>rna-NM_001366261.2</t>
  </si>
  <si>
    <t>rna-NM_001366263.1</t>
  </si>
  <si>
    <t>rna-NM_001366264.1</t>
  </si>
  <si>
    <t>rna-NM_001366265.1</t>
  </si>
  <si>
    <t>rna-NM_001366267.1</t>
  </si>
  <si>
    <t>rna-NM_001366269.1</t>
  </si>
  <si>
    <t>rna-NM_001366271.1</t>
  </si>
  <si>
    <t>rna-NM_001366280.2</t>
  </si>
  <si>
    <t>rna-NM_001366281.1</t>
  </si>
  <si>
    <t>rna-NM_001366282.2</t>
  </si>
  <si>
    <t>rna-NM_001366284.2</t>
  </si>
  <si>
    <t>rna-NM_001366288.2</t>
  </si>
  <si>
    <t>rna-NM_001366290.3</t>
  </si>
  <si>
    <t>rna-NM_001366293.2</t>
  </si>
  <si>
    <t>rna-NM_001366298.2</t>
  </si>
  <si>
    <t>rna-NM_001366299.1</t>
  </si>
  <si>
    <t>rna-NM_001366300.1</t>
  </si>
  <si>
    <t>rna-NM_001366302.1</t>
  </si>
  <si>
    <t>rna-NM_001366304.1</t>
  </si>
  <si>
    <t>rna-NM_001366309.2</t>
  </si>
  <si>
    <t>rna-NM_001366310.2</t>
  </si>
  <si>
    <t>rna-NM_001366314.2</t>
  </si>
  <si>
    <t>rna-NM_001366321.2</t>
  </si>
  <si>
    <t>rna-NM_001366335.1</t>
  </si>
  <si>
    <t>rna-NM_001366336.1</t>
  </si>
  <si>
    <t>rna-NM_001366338.1</t>
  </si>
  <si>
    <t>rna-NM_001366339.1</t>
  </si>
  <si>
    <t>rna-NM_001366345.1</t>
  </si>
  <si>
    <t>rna-NM_001366349.2</t>
  </si>
  <si>
    <t>rna-NM_001366353.1</t>
  </si>
  <si>
    <t>rna-NM_001366354.1</t>
  </si>
  <si>
    <t>rna-NM_001366355.1</t>
  </si>
  <si>
    <t>rna-NM_001366362.1</t>
  </si>
  <si>
    <t>rna-NM_001366364.2</t>
  </si>
  <si>
    <t>rna-NM_001366365.2</t>
  </si>
  <si>
    <t>rna-NM_001366370.2</t>
  </si>
  <si>
    <t>rna-NM_001366372.2</t>
  </si>
  <si>
    <t>rna-NM_001366373.2</t>
  </si>
  <si>
    <t>rna-NM_001366374.2</t>
  </si>
  <si>
    <t>rna-NM_001366386.2</t>
  </si>
  <si>
    <t>rna-NM_001366390.2</t>
  </si>
  <si>
    <t>rna-NM_001366401.1</t>
  </si>
  <si>
    <t>rna-NM_001366414.2</t>
  </si>
  <si>
    <t>rna-NM_001366417.1</t>
  </si>
  <si>
    <t>rna-NM_001366432.2</t>
  </si>
  <si>
    <t>rna-NM_001366447.1</t>
  </si>
  <si>
    <t>rna-NM_001366448.1</t>
  </si>
  <si>
    <t>rna-NM_001366458.2</t>
  </si>
  <si>
    <t>rna-NM_001366466.2</t>
  </si>
  <si>
    <t>rna-NM_001366467.2</t>
  </si>
  <si>
    <t>rna-NM_001366469.2</t>
  </si>
  <si>
    <t>rna-NM_001366474.2</t>
  </si>
  <si>
    <t>rna-NM_001366481.3</t>
  </si>
  <si>
    <t>rna-NM_001366490.2</t>
  </si>
  <si>
    <t>rna-NM_001366492.2</t>
  </si>
  <si>
    <t>rna-NM_001366499.1</t>
  </si>
  <si>
    <t>rna-NM_001366500.1</t>
  </si>
  <si>
    <t>rna-NM_001366501.2</t>
  </si>
  <si>
    <t>rna-NM_001366502.2</t>
  </si>
  <si>
    <t>rna-NM_001366510.1</t>
  </si>
  <si>
    <t>rna-NM_001366521.1</t>
  </si>
  <si>
    <t>rna-NM_001366522.1</t>
  </si>
  <si>
    <t>rna-NM_001366530.1</t>
  </si>
  <si>
    <t>rna-NM_001366535.2</t>
  </si>
  <si>
    <t>rna-NM_001366536.2</t>
  </si>
  <si>
    <t>rna-NM_001366555.2</t>
  </si>
  <si>
    <t>rna-NM_001366558.2</t>
  </si>
  <si>
    <t>rna-NM_001366561.2</t>
  </si>
  <si>
    <t>rna-NM_001366565.1</t>
  </si>
  <si>
    <t>rna-NM_001366568.1</t>
  </si>
  <si>
    <t>rna-NM_001366572.1</t>
  </si>
  <si>
    <t>rna-NM_001366573.1</t>
  </si>
  <si>
    <t>rna-NM_001366576.1</t>
  </si>
  <si>
    <t>rna-NM_001366582.1</t>
  </si>
  <si>
    <t>rna-NM_001366584.1</t>
  </si>
  <si>
    <t>rna-NM_001366585.1</t>
  </si>
  <si>
    <t>rna-NM_001366587.1</t>
  </si>
  <si>
    <t>rna-NM_001366588.1</t>
  </si>
  <si>
    <t>rna-NM_001366592.1</t>
  </si>
  <si>
    <t>rna-NM_001366594.1</t>
  </si>
  <si>
    <t>rna-NM_001366595.1</t>
  </si>
  <si>
    <t>rna-NM_001366596.1</t>
  </si>
  <si>
    <t>rna-NM_001366597.1</t>
  </si>
  <si>
    <t>rna-NM_001366598.1</t>
  </si>
  <si>
    <t>rna-NM_001366599.1</t>
  </si>
  <si>
    <t>rna-NM_001366606.2</t>
  </si>
  <si>
    <t>rna-NM_001366617.1</t>
  </si>
  <si>
    <t>rna-NM_001366643.2</t>
  </si>
  <si>
    <t>rna-NM_001366647.2</t>
  </si>
  <si>
    <t>rna-NM_001366648.2</t>
  </si>
  <si>
    <t>rna-NM_001366649.2</t>
  </si>
  <si>
    <t>rna-NM_001366660.1</t>
  </si>
  <si>
    <t>rna-NM_001366661.1</t>
  </si>
  <si>
    <t>rna-NM_001366662.1</t>
  </si>
  <si>
    <t>rna-NM_001366665.1</t>
  </si>
  <si>
    <t>rna-NM_001366686.3</t>
  </si>
  <si>
    <t>rna-NM_001366692.2</t>
  </si>
  <si>
    <t>rna-NM_001366725.1</t>
  </si>
  <si>
    <t>rna-NM_001366768.1</t>
  </si>
  <si>
    <t>rna-NM_001366770.1</t>
  </si>
  <si>
    <t>rna-NM_001366772.1</t>
  </si>
  <si>
    <t>rna-NM_001366773.1</t>
  </si>
  <si>
    <t>rna-NM_001366779.1</t>
  </si>
  <si>
    <t>rna-NM_001366781.1</t>
  </si>
  <si>
    <t>rna-NM_001366782.1</t>
  </si>
  <si>
    <t>rna-NM_001366783.2</t>
  </si>
  <si>
    <t>rna-NM_001366784.1</t>
  </si>
  <si>
    <t>rna-NM_001366791.1</t>
  </si>
  <si>
    <t>rna-NM_001366796.2</t>
  </si>
  <si>
    <t>rna-NM_001366804.2</t>
  </si>
  <si>
    <t>rna-NM_001366844.3</t>
  </si>
  <si>
    <t>rna-NM_001366891.1</t>
  </si>
  <si>
    <t>rna-NM_001366892.1</t>
  </si>
  <si>
    <t>rna-NM_001366893.1</t>
  </si>
  <si>
    <t>rna-NM_001366902.1</t>
  </si>
  <si>
    <t>rna-NM_001366903.1</t>
  </si>
  <si>
    <t>rna-NM_001366904.1</t>
  </si>
  <si>
    <t>rna-NM_001366908.2</t>
  </si>
  <si>
    <t>rna-NM_001366936.1</t>
  </si>
  <si>
    <t>rna-NM_001366937.1</t>
  </si>
  <si>
    <t>rna-NM_001366939.1</t>
  </si>
  <si>
    <t>rna-NM_001366940.1</t>
  </si>
  <si>
    <t>rna-NM_001366975.1</t>
  </si>
  <si>
    <t>rna-NM_001366993.1</t>
  </si>
  <si>
    <t>rna-NM_001367064.1</t>
  </si>
  <si>
    <t>rna-NM_001367065.1</t>
  </si>
  <si>
    <t>rna-NM_001367069.1</t>
  </si>
  <si>
    <t>rna-NM_001367173.2</t>
  </si>
  <si>
    <t>rna-NM_001367178.1</t>
  </si>
  <si>
    <t>rna-NM_001367197.1</t>
  </si>
  <si>
    <t>rna-NM_001367245.1</t>
  </si>
  <si>
    <t>rna-NM_001367250.1</t>
  </si>
  <si>
    <t>rna-NM_001367258.1</t>
  </si>
  <si>
    <t>rna-NM_001367258.1-2</t>
  </si>
  <si>
    <t>rna-NM_001367272.1</t>
  </si>
  <si>
    <t>rna-NM_001367278.1</t>
  </si>
  <si>
    <t>rna-NM_001367279.1</t>
  </si>
  <si>
    <t>rna-NM_001367280.1</t>
  </si>
  <si>
    <t>rna-NM_001367286.1</t>
  </si>
  <si>
    <t>rna-NM_001367287.1</t>
  </si>
  <si>
    <t>rna-NM_001367314.1</t>
  </si>
  <si>
    <t>rna-NM_001367323.1</t>
  </si>
  <si>
    <t>rna-NM_001367327.1</t>
  </si>
  <si>
    <t>rna-NM_001367327.1-2</t>
  </si>
  <si>
    <t>rna-NM_001367339.1</t>
  </si>
  <si>
    <t>rna-NM_001367341.1</t>
  </si>
  <si>
    <t>rna-NM_001367342.1</t>
  </si>
  <si>
    <t>rna-NM_001367388.2</t>
  </si>
  <si>
    <t>rna-NM_001367390.1</t>
  </si>
  <si>
    <t>rna-NM_001367390.1-2</t>
  </si>
  <si>
    <t>rna-NM_001367396.1</t>
  </si>
  <si>
    <t>rna-NM_001367398.1</t>
  </si>
  <si>
    <t>rna-NM_001367401.1</t>
  </si>
  <si>
    <t>rna-NM_001367408.1</t>
  </si>
  <si>
    <t>rna-NM_001367409.1</t>
  </si>
  <si>
    <t>rna-NM_001367411.1</t>
  </si>
  <si>
    <t>rna-NM_001367447.1</t>
  </si>
  <si>
    <t>rna-NM_001367453.1</t>
  </si>
  <si>
    <t>rna-NM_001367459.1</t>
  </si>
  <si>
    <t>rna-NM_001367469.1</t>
  </si>
  <si>
    <t>rna-NM_001367481.1</t>
  </si>
  <si>
    <t>rna-NM_001367487.1</t>
  </si>
  <si>
    <t>rna-NM_001367493.1</t>
  </si>
  <si>
    <t>rna-NM_001367496.1</t>
  </si>
  <si>
    <t>rna-NM_001367510.1</t>
  </si>
  <si>
    <t>rna-NM_001367514.1</t>
  </si>
  <si>
    <t>rna-NM_001367516.1</t>
  </si>
  <si>
    <t>rna-NM_001367521.1</t>
  </si>
  <si>
    <t>rna-NM_001367527.1</t>
  </si>
  <si>
    <t>rna-NM_001367528.1</t>
  </si>
  <si>
    <t>rna-NM_001367536.1</t>
  </si>
  <si>
    <t>rna-NM_001367541.1</t>
  </si>
  <si>
    <t>rna-NM_001367542.1</t>
  </si>
  <si>
    <t>rna-NM_001367544.1</t>
  </si>
  <si>
    <t>rna-NM_001367545.1</t>
  </si>
  <si>
    <t>rna-NM_001367549.1</t>
  </si>
  <si>
    <t>rna-NM_001367550.1</t>
  </si>
  <si>
    <t>rna-NM_001367554.1</t>
  </si>
  <si>
    <t>rna-NM_001367561.1</t>
  </si>
  <si>
    <t>rna-NM_001367575.1</t>
  </si>
  <si>
    <t>rna-NM_001367581.1</t>
  </si>
  <si>
    <t>rna-NM_001367600.2</t>
  </si>
  <si>
    <t>rna-NM_001367621.1</t>
  </si>
  <si>
    <t>rna-NM_001367622.1</t>
  </si>
  <si>
    <t>rna-NM_001367623.3</t>
  </si>
  <si>
    <t>rna-NM_001367633.1</t>
  </si>
  <si>
    <t>rna-NM_001367637.1</t>
  </si>
  <si>
    <t>rna-NM_001367639.1</t>
  </si>
  <si>
    <t>rna-NM_001367641.1</t>
  </si>
  <si>
    <t>rna-NM_001367646.1</t>
  </si>
  <si>
    <t>rna-NM_001367651.1</t>
  </si>
  <si>
    <t>rna-NM_001367653.1</t>
  </si>
  <si>
    <t>rna-NM_001367655.1</t>
  </si>
  <si>
    <t>rna-NM_001367660.1</t>
  </si>
  <si>
    <t>rna-NM_001367661.1</t>
  </si>
  <si>
    <t>rna-NM_001367662.1</t>
  </si>
  <si>
    <t>rna-NM_001367665.1</t>
  </si>
  <si>
    <t>rna-NM_001367666.1</t>
  </si>
  <si>
    <t>rna-NM_001367670.1</t>
  </si>
  <si>
    <t>rna-NM_001367673.1</t>
  </si>
  <si>
    <t>rna-NM_001367682.1</t>
  </si>
  <si>
    <t>rna-NM_001367691.1</t>
  </si>
  <si>
    <t>rna-NM_001367695.1</t>
  </si>
  <si>
    <t>rna-NM_001367698.1</t>
  </si>
  <si>
    <t>rna-NM_001367699.1</t>
  </si>
  <si>
    <t>rna-NM_001367705.1</t>
  </si>
  <si>
    <t>rna-NM_001367706.1</t>
  </si>
  <si>
    <t>rna-NM_001367710.1</t>
  </si>
  <si>
    <t>rna-NM_001367713.1</t>
  </si>
  <si>
    <t>rna-NM_001367715.1</t>
  </si>
  <si>
    <t>rna-NM_001367716.1</t>
  </si>
  <si>
    <t>rna-NM_001367718.1</t>
  </si>
  <si>
    <t>rna-NM_001367719.1</t>
  </si>
  <si>
    <t>rna-NM_001367723.1</t>
  </si>
  <si>
    <t>rna-NM_001367724.1</t>
  </si>
  <si>
    <t>rna-NM_001367727.1</t>
  </si>
  <si>
    <t>rna-NM_001367733.1</t>
  </si>
  <si>
    <t>rna-NM_001367735.1</t>
  </si>
  <si>
    <t>rna-NM_001367738.1</t>
  </si>
  <si>
    <t>rna-NM_001367740.1</t>
  </si>
  <si>
    <t>rna-NM_001367741.1</t>
  </si>
  <si>
    <t>rna-NM_001367742.1</t>
  </si>
  <si>
    <t>rna-NM_001367754.1</t>
  </si>
  <si>
    <t>rna-NM_001367773.1</t>
  </si>
  <si>
    <t>rna-NM_001367789.2</t>
  </si>
  <si>
    <t>rna-NM_001367797.1</t>
  </si>
  <si>
    <t>rna-NM_001367804.2</t>
  </si>
  <si>
    <t>rna-NM_001367806.1</t>
  </si>
  <si>
    <t>rna-NM_001367808.1</t>
  </si>
  <si>
    <t>rna-NM_001367809.1</t>
  </si>
  <si>
    <t>rna-NM_001367828.2</t>
  </si>
  <si>
    <t>rna-NM_001367832.1</t>
  </si>
  <si>
    <t>rna-NM_001367834.3-2</t>
  </si>
  <si>
    <t>rna-NM_001367835.1</t>
  </si>
  <si>
    <t>rna-NM_001367837.2</t>
  </si>
  <si>
    <t>rna-NM_001367838.1</t>
  </si>
  <si>
    <t>rna-NM_001367856.1</t>
  </si>
  <si>
    <t>rna-NM_001367858.2</t>
  </si>
  <si>
    <t>rna-NM_001367863.1</t>
  </si>
  <si>
    <t>rna-NM_001367864.1</t>
  </si>
  <si>
    <t>rna-NM_001367866.1</t>
  </si>
  <si>
    <t>rna-NM_001367871.1</t>
  </si>
  <si>
    <t>rna-NM_001367898.1</t>
  </si>
  <si>
    <t>rna-NM_001367910.1</t>
  </si>
  <si>
    <t>rna-NM_001367911.1</t>
  </si>
  <si>
    <t>rna-NM_001367916.1</t>
  </si>
  <si>
    <t>rna-NM_001367917.1</t>
  </si>
  <si>
    <t>rna-NM_001367918.1</t>
  </si>
  <si>
    <t>rna-NM_001367940.2</t>
  </si>
  <si>
    <t>rna-NM_001367941.2</t>
  </si>
  <si>
    <t>rna-NM_001367977.2</t>
  </si>
  <si>
    <t>rna-NM_001367981.1</t>
  </si>
  <si>
    <t>rna-NM_001367984.1</t>
  </si>
  <si>
    <t>rna-NM_001367985.1</t>
  </si>
  <si>
    <t>rna-NM_001367990.1</t>
  </si>
  <si>
    <t>rna-NM_001368057.1</t>
  </si>
  <si>
    <t>rna-NM_001368059.1</t>
  </si>
  <si>
    <t>rna-NM_001368124.1</t>
  </si>
  <si>
    <t>rna-NM_001368126.1</t>
  </si>
  <si>
    <t>rna-NM_001368130.1</t>
  </si>
  <si>
    <t>rna-NM_001368175.1</t>
  </si>
  <si>
    <t>rna-NM_001368231.1</t>
  </si>
  <si>
    <t>rna-NM_001368237.1</t>
  </si>
  <si>
    <t>rna-NM_001368282.1</t>
  </si>
  <si>
    <t>rna-NM_001368300.2</t>
  </si>
  <si>
    <t>rna-NM_001368301.1</t>
  </si>
  <si>
    <t>rna-NM_001368319.1-3</t>
  </si>
  <si>
    <t>rna-NM_001368707.1</t>
  </si>
  <si>
    <t>rna-NM_001368708.1</t>
  </si>
  <si>
    <t>rna-NM_001368709.1</t>
  </si>
  <si>
    <t>rna-NM_001368882.1</t>
  </si>
  <si>
    <t>rna-NM_001368883.1</t>
  </si>
  <si>
    <t>rna-NM_001368887.2</t>
  </si>
  <si>
    <t>rna-NM_001368889.2</t>
  </si>
  <si>
    <t>rna-NM_001368892.2</t>
  </si>
  <si>
    <t>rna-NM_001368906.2</t>
  </si>
  <si>
    <t>rna-NM_001368907.2</t>
  </si>
  <si>
    <t>rna-NM_001368928.2</t>
  </si>
  <si>
    <t>rna-NM_001368994.1</t>
  </si>
  <si>
    <t>rna-NM_001369004.1</t>
  </si>
  <si>
    <t>rna-NM_001369005.1</t>
  </si>
  <si>
    <t>rna-NM_001369006.1</t>
  </si>
  <si>
    <t>rna-NM_001369007.1</t>
  </si>
  <si>
    <t>rna-NM_001369008.1</t>
  </si>
  <si>
    <t>rna-NM_001369030.1</t>
  </si>
  <si>
    <t>rna-NM_001369033.1</t>
  </si>
  <si>
    <t>rna-NM_001369034.1</t>
  </si>
  <si>
    <t>rna-NM_001369041.1</t>
  </si>
  <si>
    <t>rna-NM_001369087.1</t>
  </si>
  <si>
    <t>rna-NM_001369089.1</t>
  </si>
  <si>
    <t>rna-NM_001369090.1</t>
  </si>
  <si>
    <t>rna-NM_001369092.1</t>
  </si>
  <si>
    <t>rna-NM_001369093.1</t>
  </si>
  <si>
    <t>rna-NM_001369094.1</t>
  </si>
  <si>
    <t>rna-NM_001369097.1</t>
  </si>
  <si>
    <t>rna-NM_001369100.1</t>
  </si>
  <si>
    <t>rna-NM_001369101.1</t>
  </si>
  <si>
    <t>rna-NM_001369103.1</t>
  </si>
  <si>
    <t>rna-NM_001369111.1</t>
  </si>
  <si>
    <t>rna-NM_001369123.1</t>
  </si>
  <si>
    <t>rna-NM_001369125.3</t>
  </si>
  <si>
    <t>rna-NM_001369136.1</t>
  </si>
  <si>
    <t>rna-NM_001369137.2</t>
  </si>
  <si>
    <t>rna-NM_001369138.2</t>
  </si>
  <si>
    <t>rna-NM_001369139.1</t>
  </si>
  <si>
    <t>rna-NM_001369148.2</t>
  </si>
  <si>
    <t>rna-NM_001369268.1</t>
  </si>
  <si>
    <t>rna-NM_001369291.1</t>
  </si>
  <si>
    <t>rna-NM_001369.3</t>
  </si>
  <si>
    <t>rna-NM_001369366.2</t>
  </si>
  <si>
    <t>rna-NM_001369368.2</t>
  </si>
  <si>
    <t>rna-NM_001369375.1-2</t>
  </si>
  <si>
    <t>rna-NM_001369376.1-2</t>
  </si>
  <si>
    <t>rna-NM_001369378.1-2</t>
  </si>
  <si>
    <t>rna-NM_001369380.1</t>
  </si>
  <si>
    <t>rna-NM_001369380.1-2</t>
  </si>
  <si>
    <t>rna-NM_001369385.1-2</t>
  </si>
  <si>
    <t>rna-NM_001369388.1-2</t>
  </si>
  <si>
    <t>rna-NM_001369389.1</t>
  </si>
  <si>
    <t>rna-NM_001369390.1</t>
  </si>
  <si>
    <t>rna-NM_001369391.2</t>
  </si>
  <si>
    <t>rna-NM_001369394.2</t>
  </si>
  <si>
    <t>rna-NM_001369396.1</t>
  </si>
  <si>
    <t>rna-NM_001369400.1</t>
  </si>
  <si>
    <t>rna-NM_001369405.1</t>
  </si>
  <si>
    <t>rna-NM_001369407.1-2</t>
  </si>
  <si>
    <t>rna-NM_001369414.1</t>
  </si>
  <si>
    <t>rna-NM_001369415.1</t>
  </si>
  <si>
    <t>rna-NM_001369416.1</t>
  </si>
  <si>
    <t>rna-NM_001369417.1</t>
  </si>
  <si>
    <t>rna-NM_001369418.1</t>
  </si>
  <si>
    <t>rna-NM_001369420.1</t>
  </si>
  <si>
    <t>rna-NM_001369420.1-2</t>
  </si>
  <si>
    <t>rna-NM_001369425.1</t>
  </si>
  <si>
    <t>rna-NM_001369428.1</t>
  </si>
  <si>
    <t>rna-NM_001369433.1</t>
  </si>
  <si>
    <t>rna-NM_001369436.1</t>
  </si>
  <si>
    <t>rna-NM_001369440.1</t>
  </si>
  <si>
    <t>rna-NM_001369441.2</t>
  </si>
  <si>
    <t>rna-NM_001369442.1</t>
  </si>
  <si>
    <t>rna-NM_001369445.2</t>
  </si>
  <si>
    <t>rna-NM_001369447.1</t>
  </si>
  <si>
    <t>rna-NM_001369449.1</t>
  </si>
  <si>
    <t>rna-NM_001369450.1</t>
  </si>
  <si>
    <t>rna-NM_001369451.1</t>
  </si>
  <si>
    <t>rna-NM_001369453.1</t>
  </si>
  <si>
    <t>rna-NM_001369461.1</t>
  </si>
  <si>
    <t>rna-NM_001369471.1</t>
  </si>
  <si>
    <t>rna-NM_001369472.1</t>
  </si>
  <si>
    <t>rna-NM_001369473.1</t>
  </si>
  <si>
    <t>rna-NM_001369484.1</t>
  </si>
  <si>
    <t>rna-NM_001369487.1</t>
  </si>
  <si>
    <t>rna-NM_001369488.1</t>
  </si>
  <si>
    <t>rna-NM_001369491.1</t>
  </si>
  <si>
    <t>rna-NM_001369506.1</t>
  </si>
  <si>
    <t>rna-NM_001369512.1</t>
  </si>
  <si>
    <t>rna-NM_001369513.1</t>
  </si>
  <si>
    <t>rna-NM_001369514.1</t>
  </si>
  <si>
    <t>rna-NM_001369516.1</t>
  </si>
  <si>
    <t>rna-NM_001369517.1</t>
  </si>
  <si>
    <t>rna-NM_001369518.1</t>
  </si>
  <si>
    <t>rna-NM_001369520.1</t>
  </si>
  <si>
    <t>rna-NM_001369522.1-5</t>
  </si>
  <si>
    <t>rna-NM_001369523.1-5</t>
  </si>
  <si>
    <t>rna-NM_001369555.1</t>
  </si>
  <si>
    <t>rna-NM_001369556.1</t>
  </si>
  <si>
    <t>rna-NM_001369560.1</t>
  </si>
  <si>
    <t>rna-NM_001369561.1</t>
  </si>
  <si>
    <t>rna-NM_001369562.1</t>
  </si>
  <si>
    <t>rna-NM_001369565.1</t>
  </si>
  <si>
    <t>rna-NM_001369567.1</t>
  </si>
  <si>
    <t>rna-NM_001369570.1</t>
  </si>
  <si>
    <t>rna-NM_001369571.1</t>
  </si>
  <si>
    <t>rna-NM_001369573.1</t>
  </si>
  <si>
    <t>rna-NM_001369574.1</t>
  </si>
  <si>
    <t>rna-NM_001369575.1</t>
  </si>
  <si>
    <t>rna-NM_001369576.1</t>
  </si>
  <si>
    <t>rna-NM_001369577.1</t>
  </si>
  <si>
    <t>rna-NM_001369578.1</t>
  </si>
  <si>
    <t>rna-NM_001369579.1</t>
  </si>
  <si>
    <t>rna-NM_001369580.1</t>
  </si>
  <si>
    <t>rna-NM_001369581.1</t>
  </si>
  <si>
    <t>rna-NM_001369583.1</t>
  </si>
  <si>
    <t>rna-NM_001369584.1</t>
  </si>
  <si>
    <t>rna-NM_001369585.1</t>
  </si>
  <si>
    <t>rna-NM_001369587.3</t>
  </si>
  <si>
    <t>rna-NM_001369588.3</t>
  </si>
  <si>
    <t>rna-NM_001369591.3</t>
  </si>
  <si>
    <t>rna-NM_001369592.3</t>
  </si>
  <si>
    <t>rna-NM_001369596.3</t>
  </si>
  <si>
    <t>rna-NM_001369598.1</t>
  </si>
  <si>
    <t>rna-NM_001369601.1</t>
  </si>
  <si>
    <t>rna-NM_001369604.1</t>
  </si>
  <si>
    <t>rna-NM_001369608.1</t>
  </si>
  <si>
    <t>rna-NM_001369610.1</t>
  </si>
  <si>
    <t>rna-NM_001369614.1-2</t>
  </si>
  <si>
    <t>rna-NM_001369618.1</t>
  </si>
  <si>
    <t>rna-NM_001369621.1</t>
  </si>
  <si>
    <t>rna-NM_001369623.2</t>
  </si>
  <si>
    <t>rna-NM_001369625.1</t>
  </si>
  <si>
    <t>rna-NM_001369629.2</t>
  </si>
  <si>
    <t>rna-NM_001369636.1</t>
  </si>
  <si>
    <t>rna-NM_001369637.1</t>
  </si>
  <si>
    <t>rna-NM_001369645.1</t>
  </si>
  <si>
    <t>rna-NM_001369647.3</t>
  </si>
  <si>
    <t>rna-NM_001369649.3</t>
  </si>
  <si>
    <t>rna-NM_001369654.1-2</t>
  </si>
  <si>
    <t>rna-NM_001369659.1</t>
  </si>
  <si>
    <t>rna-NM_001369668.1</t>
  </si>
  <si>
    <t>rna-NM_001369669.1</t>
  </si>
  <si>
    <t>rna-NM_001369672.1</t>
  </si>
  <si>
    <t>rna-NM_001369673.1</t>
  </si>
  <si>
    <t>rna-NM_001369674.1</t>
  </si>
  <si>
    <t>rna-NM_001369675.1</t>
  </si>
  <si>
    <t>rna-NM_001369679.1</t>
  </si>
  <si>
    <t>rna-NM_001369680.1</t>
  </si>
  <si>
    <t>rna-NM_001369682.1</t>
  </si>
  <si>
    <t>rna-NM_001369685.1</t>
  </si>
  <si>
    <t>rna-NM_001369686.1</t>
  </si>
  <si>
    <t>rna-NM_001369688.1</t>
  </si>
  <si>
    <t>rna-NM_001369693.1</t>
  </si>
  <si>
    <t>rna-NM_001369698.1</t>
  </si>
  <si>
    <t>rna-NM_001369699.1</t>
  </si>
  <si>
    <t>rna-NM_001369700.1-2</t>
  </si>
  <si>
    <t>rna-NM_001369703.1</t>
  </si>
  <si>
    <t>rna-NM_001369706.1</t>
  </si>
  <si>
    <t>rna-NM_001369741.1</t>
  </si>
  <si>
    <t>rna-NM_001369742.1</t>
  </si>
  <si>
    <t>rna-NM_001369742.1-2</t>
  </si>
  <si>
    <t>rna-NM_001369743.1-2</t>
  </si>
  <si>
    <t>rna-NM_001369744.1</t>
  </si>
  <si>
    <t>rna-NM_001369745.1</t>
  </si>
  <si>
    <t>rna-NM_001369747.1</t>
  </si>
  <si>
    <t>rna-NM_001369749.2</t>
  </si>
  <si>
    <t>rna-NM_001369751.1</t>
  </si>
  <si>
    <t>rna-NM_001369754.1</t>
  </si>
  <si>
    <t>rna-NM_001369759.1</t>
  </si>
  <si>
    <t>rna-NM_001369759.1-2</t>
  </si>
  <si>
    <t>rna-NM_001369761.1</t>
  </si>
  <si>
    <t>rna-NM_001369766.1</t>
  </si>
  <si>
    <t>rna-NM_001369768.1</t>
  </si>
  <si>
    <t>rna-NM_001369769.2</t>
  </si>
  <si>
    <t>rna-NM_001369776.1</t>
  </si>
  <si>
    <t>rna-NM_001369777.1</t>
  </si>
  <si>
    <t>rna-NM_001369778.1</t>
  </si>
  <si>
    <t>rna-NM_001369780.1</t>
  </si>
  <si>
    <t>rna-NM_001369786.1</t>
  </si>
  <si>
    <t>rna-NM_001369788.1</t>
  </si>
  <si>
    <t>rna-NM_001369790.1</t>
  </si>
  <si>
    <t>rna-NM_001369792.1</t>
  </si>
  <si>
    <t>rna-NM_001369797.1</t>
  </si>
  <si>
    <t>rna-NM_001369798.1</t>
  </si>
  <si>
    <t>rna-NM_001369807.1</t>
  </si>
  <si>
    <t>rna-NM_001369817.2</t>
  </si>
  <si>
    <t>rna-NM_001369828.1</t>
  </si>
  <si>
    <t>rna-NM_001369858.1</t>
  </si>
  <si>
    <t>rna-NM_001369871.1</t>
  </si>
  <si>
    <t>rna-NM_001369872.1</t>
  </si>
  <si>
    <t>rna-NM_001369878.1</t>
  </si>
  <si>
    <t>rna-NM_001369881.1</t>
  </si>
  <si>
    <t>rna-NM_001369889.1</t>
  </si>
  <si>
    <t>rna-NM_001369893.1</t>
  </si>
  <si>
    <t>rna-NM_001369897.1</t>
  </si>
  <si>
    <t>rna-NM_001369903.1</t>
  </si>
  <si>
    <t>rna-NM_001369904.2</t>
  </si>
  <si>
    <t>rna-NM_001369905.2</t>
  </si>
  <si>
    <t>rna-NM_001369912.1</t>
  </si>
  <si>
    <t>rna-NM_001369913.1</t>
  </si>
  <si>
    <t>rna-NM_001369914.1</t>
  </si>
  <si>
    <t>rna-NM_001369917.1</t>
  </si>
  <si>
    <t>rna-NM_001369920.1</t>
  </si>
  <si>
    <t>rna-NM_001369921.1</t>
  </si>
  <si>
    <t>rna-NM_001369922.1</t>
  </si>
  <si>
    <t>rna-NM_001369923.1</t>
  </si>
  <si>
    <t>rna-NM_001369925.1</t>
  </si>
  <si>
    <t>rna-NM_001369927.1</t>
  </si>
  <si>
    <t>rna-NM_001369930.1</t>
  </si>
  <si>
    <t>rna-NM_001369931.1</t>
  </si>
  <si>
    <t>rna-NM_001369933.1</t>
  </si>
  <si>
    <t>rna-NM_001369935.1</t>
  </si>
  <si>
    <t>rna-NM_001369936.1</t>
  </si>
  <si>
    <t>rna-NM_001369943.1</t>
  </si>
  <si>
    <t>rna-NM_001369946.1</t>
  </si>
  <si>
    <t>rna-NM_001370059.2</t>
  </si>
  <si>
    <t>rna-NM_001370062.2</t>
  </si>
  <si>
    <t>rna-NM_001370064.2</t>
  </si>
  <si>
    <t>rna-NM_001370066.2</t>
  </si>
  <si>
    <t>rna-NM_001370067.2</t>
  </si>
  <si>
    <t>rna-NM_001370074.1-2</t>
  </si>
  <si>
    <t>rna-NM_001370076.1</t>
  </si>
  <si>
    <t>rna-NM_001370078.1</t>
  </si>
  <si>
    <t>rna-NM_001370080.1</t>
  </si>
  <si>
    <t>rna-NM_001370086.1</t>
  </si>
  <si>
    <t>rna-NM_001370089.1</t>
  </si>
  <si>
    <t>rna-NM_001370093.1</t>
  </si>
  <si>
    <t>rna-NM_001370096.2</t>
  </si>
  <si>
    <t>rna-NM_001370097.3</t>
  </si>
  <si>
    <t>rna-NM_001370098.2</t>
  </si>
  <si>
    <t>rna-NM_001370099.2</t>
  </si>
  <si>
    <t>rna-NM_001370102.2</t>
  </si>
  <si>
    <t>rna-NM_001370103.2</t>
  </si>
  <si>
    <t>rna-NM_001370104.2</t>
  </si>
  <si>
    <t>rna-NM_001370105.2</t>
  </si>
  <si>
    <t>rna-NM_001370107.2</t>
  </si>
  <si>
    <t>rna-NM_001370115.2</t>
  </si>
  <si>
    <t>rna-NM_001370119.2</t>
  </si>
  <si>
    <t>rna-NM_001370132.1-2</t>
  </si>
  <si>
    <t>rna-NM_001370136.1</t>
  </si>
  <si>
    <t>rna-NM_001370136.1-2</t>
  </si>
  <si>
    <t>rna-NM_001370137.1-2</t>
  </si>
  <si>
    <t>rna-NM_001370142.1-2</t>
  </si>
  <si>
    <t>rna-NM_001370164.1</t>
  </si>
  <si>
    <t>rna-NM_001370168.1</t>
  </si>
  <si>
    <t>rna-NM_001370174.1</t>
  </si>
  <si>
    <t>rna-NM_001370175.1</t>
  </si>
  <si>
    <t>rna-NM_001370192.1</t>
  </si>
  <si>
    <t>rna-NM_001370198.1</t>
  </si>
  <si>
    <t>rna-NM_001370199.1</t>
  </si>
  <si>
    <t>rna-NM_001370203.1</t>
  </si>
  <si>
    <t>rna-NM_001370204.1</t>
  </si>
  <si>
    <t>rna-NM_001370205.1</t>
  </si>
  <si>
    <t>rna-NM_001370206.1</t>
  </si>
  <si>
    <t>rna-NM_001370208.1</t>
  </si>
  <si>
    <t>rna-NM_001370211.1</t>
  </si>
  <si>
    <t>rna-NM_001370212.1</t>
  </si>
  <si>
    <t>rna-NM_001370214.1</t>
  </si>
  <si>
    <t>rna-NM_001370215.1</t>
  </si>
  <si>
    <t>rna-NM_001370219.1</t>
  </si>
  <si>
    <t>rna-NM_001370220.1</t>
  </si>
  <si>
    <t>rna-NM_001370221.1</t>
  </si>
  <si>
    <t>rna-NM_001370222.1</t>
  </si>
  <si>
    <t>rna-NM_001370223.1</t>
  </si>
  <si>
    <t>rna-NM_001370226.1</t>
  </si>
  <si>
    <t>rna-NM_001370227.1</t>
  </si>
  <si>
    <t>rna-NM_001370233.1</t>
  </si>
  <si>
    <t>rna-NM_001370236.1</t>
  </si>
  <si>
    <t>rna-NM_001370237.1</t>
  </si>
  <si>
    <t>rna-NM_001370238.1</t>
  </si>
  <si>
    <t>rna-NM_001370248.1</t>
  </si>
  <si>
    <t>rna-NM_001370249.1</t>
  </si>
  <si>
    <t>rna-NM_001370253.1</t>
  </si>
  <si>
    <t>rna-NM_001370254.1</t>
  </si>
  <si>
    <t>rna-NM_001370256.1</t>
  </si>
  <si>
    <t>rna-NM_001370259.2</t>
  </si>
  <si>
    <t>rna-NM_001370261.2</t>
  </si>
  <si>
    <t>rna-NM_001370262.2</t>
  </si>
  <si>
    <t>rna-NM_001370263.2</t>
  </si>
  <si>
    <t>rna-NM_001370264.1</t>
  </si>
  <si>
    <t>rna-NM_001370285.1</t>
  </si>
  <si>
    <t>rna-NM_001370296.1</t>
  </si>
  <si>
    <t>rna-NM_001370303.1</t>
  </si>
  <si>
    <t>rna-NM_001370307.1</t>
  </si>
  <si>
    <t>rna-NM_001370311.1</t>
  </si>
  <si>
    <t>rna-NM_001370316.1</t>
  </si>
  <si>
    <t>rna-NM_001370318.1</t>
  </si>
  <si>
    <t>rna-NM_001370321.1</t>
  </si>
  <si>
    <t>rna-NM_001370327.1</t>
  </si>
  <si>
    <t>rna-NM_001370328.1</t>
  </si>
  <si>
    <t>rna-NM_001370330.1</t>
  </si>
  <si>
    <t>rna-NM_001370332.1</t>
  </si>
  <si>
    <t>rna-NM_001370338.1</t>
  </si>
  <si>
    <t>rna-NM_001370345.1</t>
  </si>
  <si>
    <t>rna-NM_001370349.2</t>
  </si>
  <si>
    <t>rna-NM_001370352.1</t>
  </si>
  <si>
    <t>rna-NM_001370353.1</t>
  </si>
  <si>
    <t>rna-NM_001370354.1</t>
  </si>
  <si>
    <t>rna-NM_001370360.1</t>
  </si>
  <si>
    <t>rna-NM_001370361.1</t>
  </si>
  <si>
    <t>rna-NM_001370363.1</t>
  </si>
  <si>
    <t>rna-NM_001370364.1</t>
  </si>
  <si>
    <t>rna-NM_001370370.1-2</t>
  </si>
  <si>
    <t>rna-NM_001370376.1</t>
  </si>
  <si>
    <t>rna-NM_001370377.1</t>
  </si>
  <si>
    <t>rna-NM_001370378.1</t>
  </si>
  <si>
    <t>rna-NM_001370380.1</t>
  </si>
  <si>
    <t>rna-NM_001370383.1</t>
  </si>
  <si>
    <t>rna-NM_001370387.1</t>
  </si>
  <si>
    <t>rna-NM_001370388.1</t>
  </si>
  <si>
    <t>rna-NM_001370389.1</t>
  </si>
  <si>
    <t>rna-NM_001370390.1</t>
  </si>
  <si>
    <t>rna-NM_001370391.1</t>
  </si>
  <si>
    <t>rna-NM_001370394.1</t>
  </si>
  <si>
    <t>rna-NM_001370395.1</t>
  </si>
  <si>
    <t>rna-NM_001370399.1</t>
  </si>
  <si>
    <t>rna-NM_001370400.1</t>
  </si>
  <si>
    <t>rna-NM_001370401.1</t>
  </si>
  <si>
    <t>rna-NM_001370401.1-2</t>
  </si>
  <si>
    <t>rna-NM_001370402.1</t>
  </si>
  <si>
    <t>rna-NM_001370409.2</t>
  </si>
  <si>
    <t>rna-NM_001370410.1</t>
  </si>
  <si>
    <t>rna-NM_001370411.2</t>
  </si>
  <si>
    <t>rna-NM_001370412.2</t>
  </si>
  <si>
    <t>rna-NM_001370413.2</t>
  </si>
  <si>
    <t>rna-NM_001370414.1</t>
  </si>
  <si>
    <t>rna-NM_001370420.1</t>
  </si>
  <si>
    <t>rna-NM_001370420.1-2</t>
  </si>
  <si>
    <t>rna-NM_001370421.1</t>
  </si>
  <si>
    <t>rna-NM_001370449.1</t>
  </si>
  <si>
    <t>rna-NM_001370455.1</t>
  </si>
  <si>
    <t>rna-NM_001370459.1</t>
  </si>
  <si>
    <t>rna-NM_001370462.1</t>
  </si>
  <si>
    <t>rna-NM_001370463.1</t>
  </si>
  <si>
    <t>rna-NM_001370465.2</t>
  </si>
  <si>
    <t>rna-NM_001370469.1</t>
  </si>
  <si>
    <t>rna-NM_001370471.1</t>
  </si>
  <si>
    <t>rna-NM_001370473.1</t>
  </si>
  <si>
    <t>rna-NM_001370477.1</t>
  </si>
  <si>
    <t>rna-NM_001370478.2</t>
  </si>
  <si>
    <t>rna-NM_001370479.1</t>
  </si>
  <si>
    <t>rna-NM_001370492.1</t>
  </si>
  <si>
    <t>rna-NM_001370503.1</t>
  </si>
  <si>
    <t>rna-NM_001370505.1</t>
  </si>
  <si>
    <t>rna-NM_001370507.1</t>
  </si>
  <si>
    <t>rna-NM_001370510.1</t>
  </si>
  <si>
    <t>rna-NM_001370514.1</t>
  </si>
  <si>
    <t>rna-NM_001370516.1</t>
  </si>
  <si>
    <t>rna-NM_001370520.1</t>
  </si>
  <si>
    <t>rna-NM_001370522.1</t>
  </si>
  <si>
    <t>rna-NM_001370528.1</t>
  </si>
  <si>
    <t>rna-NM_001370533.1</t>
  </si>
  <si>
    <t>rna-NM_001370535.1</t>
  </si>
  <si>
    <t>rna-NM_001370540.1</t>
  </si>
  <si>
    <t>rna-NM_001370549.1</t>
  </si>
  <si>
    <t>rna-NM_001370561.1</t>
  </si>
  <si>
    <t>rna-NM_001370585.1</t>
  </si>
  <si>
    <t>rna-NM_001370586.1</t>
  </si>
  <si>
    <t>rna-NM_001370588.1</t>
  </si>
  <si>
    <t>rna-NM_001370592.1</t>
  </si>
  <si>
    <t>rna-NM_001370595.2</t>
  </si>
  <si>
    <t>rna-NM_001370640.3</t>
  </si>
  <si>
    <t>rna-NM_001370641.1</t>
  </si>
  <si>
    <t>rna-NM_001370649.1</t>
  </si>
  <si>
    <t>rna-NM_001370661.1</t>
  </si>
  <si>
    <t>rna-NM_001370664.1</t>
  </si>
  <si>
    <t>rna-NM_001370669.1</t>
  </si>
  <si>
    <t>rna-NM_001370673.1</t>
  </si>
  <si>
    <t>rna-NM_001370704.1</t>
  </si>
  <si>
    <t>rna-NM_001370746.1</t>
  </si>
  <si>
    <t>rna-NM_001370747.1</t>
  </si>
  <si>
    <t>rna-NM_001370748.1</t>
  </si>
  <si>
    <t>rna-NM_001370753.1</t>
  </si>
  <si>
    <t>rna-NM_001370785.2</t>
  </si>
  <si>
    <t>rna-NM_001370976.1</t>
  </si>
  <si>
    <t>rna-NM_001370977.1</t>
  </si>
  <si>
    <t>rna-NM_001370979.1</t>
  </si>
  <si>
    <t>rna-NM_001370980.1</t>
  </si>
  <si>
    <t>rna-NM_001370982.1</t>
  </si>
  <si>
    <t>rna-NM_001371072.1</t>
  </si>
  <si>
    <t>rna-NM_001371094.1</t>
  </si>
  <si>
    <t>rna-NM_001371095.1</t>
  </si>
  <si>
    <t>rna-NM_001371131.1</t>
  </si>
  <si>
    <t>rna-NM_001371187.2</t>
  </si>
  <si>
    <t>rna-NM_001371189.2</t>
  </si>
  <si>
    <t>rna-NM_001371205.1</t>
  </si>
  <si>
    <t>rna-NM_001371205.1-4</t>
  </si>
  <si>
    <t>rna-NM_001371205.1-6</t>
  </si>
  <si>
    <t>rna-NM_001371206.1</t>
  </si>
  <si>
    <t>rna-NM_001371206.1-4</t>
  </si>
  <si>
    <t>rna-NM_001371206.1-5</t>
  </si>
  <si>
    <t>rna-NM_001371206.1-6</t>
  </si>
  <si>
    <t>rna-NM_001371210.1</t>
  </si>
  <si>
    <t>rna-NM_001371217.1</t>
  </si>
  <si>
    <t>rna-NM_001371229.1</t>
  </si>
  <si>
    <t>rna-NM_001371272.1</t>
  </si>
  <si>
    <t>rna-NM_001371282.1</t>
  </si>
  <si>
    <t>rna-NM_001371284.1</t>
  </si>
  <si>
    <t>rna-NM_001371287.1</t>
  </si>
  <si>
    <t>rna-NM_001371295.1</t>
  </si>
  <si>
    <t>rna-NM_001371297.1</t>
  </si>
  <si>
    <t>rna-NM_001371301.2</t>
  </si>
  <si>
    <t>rna-NM_001371305.1</t>
  </si>
  <si>
    <t>rna-NM_001371315.1</t>
  </si>
  <si>
    <t>rna-NM_001371317.1</t>
  </si>
  <si>
    <t>rna-NM_001371319.1</t>
  </si>
  <si>
    <t>rna-NM_001371321.1</t>
  </si>
  <si>
    <t>rna-NM_001371327.1</t>
  </si>
  <si>
    <t>rna-NM_001371328.1</t>
  </si>
  <si>
    <t>rna-NM_001371329.1</t>
  </si>
  <si>
    <t>rna-NM_001371330.1</t>
  </si>
  <si>
    <t>rna-NM_001371332.1</t>
  </si>
  <si>
    <t>rna-NM_001371333.1</t>
  </si>
  <si>
    <t>rna-NM_001371334.1</t>
  </si>
  <si>
    <t>rna-NM_001371336.1</t>
  </si>
  <si>
    <t>rna-NM_001371337.1</t>
  </si>
  <si>
    <t>rna-NM_001371338.1</t>
  </si>
  <si>
    <t>rna-NM_001371350.1</t>
  </si>
  <si>
    <t>rna-NM_001371351.1</t>
  </si>
  <si>
    <t>rna-NM_001371357.1-2</t>
  </si>
  <si>
    <t>rna-NM_001371362.1</t>
  </si>
  <si>
    <t>rna-NM_001371364.2</t>
  </si>
  <si>
    <t>rna-NM_001371365.2</t>
  </si>
  <si>
    <t>rna-NM_001371365.2-2</t>
  </si>
  <si>
    <t>rna-NM_001371366.2</t>
  </si>
  <si>
    <t>rna-NM_001371366.2-2</t>
  </si>
  <si>
    <t>rna-NM_001371367.2</t>
  </si>
  <si>
    <t>rna-NM_001371367.2-2</t>
  </si>
  <si>
    <t>rna-NM_001371374.1</t>
  </si>
  <si>
    <t>rna-NM_001371380.1</t>
  </si>
  <si>
    <t>rna-NM_001371388.1</t>
  </si>
  <si>
    <t>rna-NM_001371393.1</t>
  </si>
  <si>
    <t>rna-NM_001371395.1</t>
  </si>
  <si>
    <t>rna-NM_001371396.1</t>
  </si>
  <si>
    <t>rna-NM_001371399.1</t>
  </si>
  <si>
    <t>rna-NM_001371401.1</t>
  </si>
  <si>
    <t>rna-NM_001371413.1</t>
  </si>
  <si>
    <t>rna-NM_001371421.1</t>
  </si>
  <si>
    <t>rna-NM_001371426.1</t>
  </si>
  <si>
    <t>rna-NM_001371427.1</t>
  </si>
  <si>
    <t>rna-NM_001371437.1</t>
  </si>
  <si>
    <t>rna-NM_001371437.1-2</t>
  </si>
  <si>
    <t>rna-NM_001371437.1-3</t>
  </si>
  <si>
    <t>rna-NM_001371437.1-4</t>
  </si>
  <si>
    <t>rna-NM_001371437.1-5</t>
  </si>
  <si>
    <t>rna-NM_001371437.1-7</t>
  </si>
  <si>
    <t>rna-NM_001371438.1-2</t>
  </si>
  <si>
    <t>rna-NM_001371438.1-3</t>
  </si>
  <si>
    <t>rna-NM_001371438.1-6</t>
  </si>
  <si>
    <t>rna-NM_001371443.1</t>
  </si>
  <si>
    <t>rna-NM_001371444.1</t>
  </si>
  <si>
    <t>rna-NM_001371445.1</t>
  </si>
  <si>
    <t>rna-NM_001371446.1</t>
  </si>
  <si>
    <t>rna-NM_001371450.1</t>
  </si>
  <si>
    <t>rna-NM_001371453.1</t>
  </si>
  <si>
    <t>rna-NM_001371455.1</t>
  </si>
  <si>
    <t>rna-NM_001371456.1</t>
  </si>
  <si>
    <t>rna-NM_001371459.1</t>
  </si>
  <si>
    <t>rna-NM_001371460.1</t>
  </si>
  <si>
    <t>rna-NM_001371464.1</t>
  </si>
  <si>
    <t>rna-NM_001371470.1</t>
  </si>
  <si>
    <t>rna-NM_001371471.1</t>
  </si>
  <si>
    <t>rna-NM_001371472.1</t>
  </si>
  <si>
    <t>rna-NM_001371473.1</t>
  </si>
  <si>
    <t>rna-NM_001371482.1</t>
  </si>
  <si>
    <t>rna-NM_001371483.1</t>
  </si>
  <si>
    <t>rna-NM_001371484.1</t>
  </si>
  <si>
    <t>rna-NM_001371488.1</t>
  </si>
  <si>
    <t>rna-NM_001371495.1</t>
  </si>
  <si>
    <t>rna-NM_001371497.1</t>
  </si>
  <si>
    <t>rna-NM_001371514.1</t>
  </si>
  <si>
    <t>rna-NM_001371525.1</t>
  </si>
  <si>
    <t>rna-NM_001371533.1</t>
  </si>
  <si>
    <t>rna-NM_001371534.1</t>
  </si>
  <si>
    <t>rna-NM_001371536.1</t>
  </si>
  <si>
    <t>rna-NM_001371581.1</t>
  </si>
  <si>
    <t>rna-NM_001371589.1</t>
  </si>
  <si>
    <t>rna-NM_001371590.1</t>
  </si>
  <si>
    <t>rna-NM_001371593.1</t>
  </si>
  <si>
    <t>rna-NM_001371603.5</t>
  </si>
  <si>
    <t>rna-NM_001371605.1</t>
  </si>
  <si>
    <t>rna-NM_001371607.1</t>
  </si>
  <si>
    <t>rna-NM_001371608.1</t>
  </si>
  <si>
    <t>rna-NM_001371656.1</t>
  </si>
  <si>
    <t>rna-NM_001371657.1</t>
  </si>
  <si>
    <t>rna-NM_001371658.1</t>
  </si>
  <si>
    <t>rna-NM_001371661.1</t>
  </si>
  <si>
    <t>rna-NM_001371664.1</t>
  </si>
  <si>
    <t>rna-NM_001371695.1</t>
  </si>
  <si>
    <t>rna-NM_001371697.1</t>
  </si>
  <si>
    <t>rna-NM_001371698.1</t>
  </si>
  <si>
    <t>rna-NM_001371700.1</t>
  </si>
  <si>
    <t>rna-NM_001371701.1</t>
  </si>
  <si>
    <t>rna-NM_001371720.1</t>
  </si>
  <si>
    <t>rna-NM_001371725.1</t>
  </si>
  <si>
    <t>rna-NM_001371730.1</t>
  </si>
  <si>
    <t>rna-NM_001371732.1</t>
  </si>
  <si>
    <t>rna-NM_001371860.3</t>
  </si>
  <si>
    <t>rna-NM_001371910.2</t>
  </si>
  <si>
    <t>rna-NM_001371912.2</t>
  </si>
  <si>
    <t>rna-NM_001371914.2</t>
  </si>
  <si>
    <t>rna-NM_001371916.2</t>
  </si>
  <si>
    <t>rna-NM_001371917.2</t>
  </si>
  <si>
    <t>rna-NM_001371921.2</t>
  </si>
  <si>
    <t>rna-NM_001371926.1</t>
  </si>
  <si>
    <t>rna-NM_001371931.2</t>
  </si>
  <si>
    <t>rna-NM_001371969.1</t>
  </si>
  <si>
    <t>rna-NM_001371971.1</t>
  </si>
  <si>
    <t>rna-NM_001372005.1</t>
  </si>
  <si>
    <t>rna-NM_001372006.1</t>
  </si>
  <si>
    <t>rna-NM_001372029.1</t>
  </si>
  <si>
    <t>rna-NM_001372035.1</t>
  </si>
  <si>
    <t>rna-NM_001372037.1</t>
  </si>
  <si>
    <t>rna-NM_001372041.1</t>
  </si>
  <si>
    <t>rna-NM_001372044.2</t>
  </si>
  <si>
    <t>rna-NM_001372044.2-2</t>
  </si>
  <si>
    <t>rna-NM_001372061.1</t>
  </si>
  <si>
    <t>rna-NM_001372065.1</t>
  </si>
  <si>
    <t>rna-NM_001372066.1</t>
  </si>
  <si>
    <t>rna-NM_001372070.1</t>
  </si>
  <si>
    <t>rna-NM_001372072.1</t>
  </si>
  <si>
    <t>rna-NM_001372076.1</t>
  </si>
  <si>
    <t>rna-NM_001372078.1</t>
  </si>
  <si>
    <t>rna-NM_001372080.1</t>
  </si>
  <si>
    <t>rna-NM_001372081.1</t>
  </si>
  <si>
    <t>rna-NM_001372085.1</t>
  </si>
  <si>
    <t>rna-NM_001372100.1</t>
  </si>
  <si>
    <t>rna-NM_001372101.1</t>
  </si>
  <si>
    <t>rna-NM_001372105.2</t>
  </si>
  <si>
    <t>rna-NM_001372106.1</t>
  </si>
  <si>
    <t>rna-NM_001372107.1</t>
  </si>
  <si>
    <t>rna-NM_001372123.1</t>
  </si>
  <si>
    <t>rna-NM_001372124.1</t>
  </si>
  <si>
    <t>rna-NM_001372126.1</t>
  </si>
  <si>
    <t>rna-NM_001372127.1</t>
  </si>
  <si>
    <t>rna-NM_001372128.1</t>
  </si>
  <si>
    <t>rna-NM_001372130.1</t>
  </si>
  <si>
    <t>rna-NM_001372131.1</t>
  </si>
  <si>
    <t>rna-NM_001374178.1</t>
  </si>
  <si>
    <t>rna-NM_001374253.1</t>
  </si>
  <si>
    <t>rna-NM_001374254.1</t>
  </si>
  <si>
    <t>rna-NM_001374255.1</t>
  </si>
  <si>
    <t>rna-NM_001374269.1</t>
  </si>
  <si>
    <t>rna-NM_001374273.1</t>
  </si>
  <si>
    <t>rna-NM_001374274.1</t>
  </si>
  <si>
    <t>rna-NM_001374274.1-2</t>
  </si>
  <si>
    <t>rna-NM_001374275.1</t>
  </si>
  <si>
    <t>rna-NM_001374276.1</t>
  </si>
  <si>
    <t>rna-NM_001374284.1</t>
  </si>
  <si>
    <t>rna-NM_001374303.1</t>
  </si>
  <si>
    <t>rna-NM_001374307.2</t>
  </si>
  <si>
    <t>rna-NM_001374314.1</t>
  </si>
  <si>
    <t>rna-NM_001374315.2</t>
  </si>
  <si>
    <t>rna-NM_001374319.1</t>
  </si>
  <si>
    <t>rna-NM_001374320.1</t>
  </si>
  <si>
    <t>rna-NM_001374326.1</t>
  </si>
  <si>
    <t>rna-NM_001374330.1</t>
  </si>
  <si>
    <t>rna-NM_001374338.1</t>
  </si>
  <si>
    <t>rna-NM_001374359.1</t>
  </si>
  <si>
    <t>rna-NM_001374377.1</t>
  </si>
  <si>
    <t>rna-NM_001374380.1</t>
  </si>
  <si>
    <t>rna-NM_001374396.1</t>
  </si>
  <si>
    <t>rna-NM_001374397.1</t>
  </si>
  <si>
    <t>rna-NM_001374418.1</t>
  </si>
  <si>
    <t>rna-NM_001374422.1</t>
  </si>
  <si>
    <t>rna-NM_001374425.1</t>
  </si>
  <si>
    <t>rna-NM_001374438.1</t>
  </si>
  <si>
    <t>rna-NM_001374439.1</t>
  </si>
  <si>
    <t>rna-NM_001374442.1</t>
  </si>
  <si>
    <t>rna-NM_001374461.1</t>
  </si>
  <si>
    <t>rna-NM_001374465.1</t>
  </si>
  <si>
    <t>rna-NM_001374478.1</t>
  </si>
  <si>
    <t>rna-NM_001374481.1</t>
  </si>
  <si>
    <t>rna-NM_001374485.1</t>
  </si>
  <si>
    <t>rna-NM_001374492.1</t>
  </si>
  <si>
    <t>rna-NM_001374495.1</t>
  </si>
  <si>
    <t>rna-NM_001374497.1</t>
  </si>
  <si>
    <t>rna-NM_001374501.1</t>
  </si>
  <si>
    <t>rna-NM_001374511.1</t>
  </si>
  <si>
    <t>rna-NM_001374512.1</t>
  </si>
  <si>
    <t>rna-NM_001374515.1</t>
  </si>
  <si>
    <t>rna-NM_001374522.1</t>
  </si>
  <si>
    <t>rna-NM_001374524.1</t>
  </si>
  <si>
    <t>rna-NM_001374593.1</t>
  </si>
  <si>
    <t>rna-NM_001374594.1</t>
  </si>
  <si>
    <t>rna-NM_001374596.1</t>
  </si>
  <si>
    <t>rna-NM_001374625.1</t>
  </si>
  <si>
    <t>rna-NM_001374647.2</t>
  </si>
  <si>
    <t>rna-NM_001374647.2-2</t>
  </si>
  <si>
    <t>rna-NM_001374648.2</t>
  </si>
  <si>
    <t>rna-NM_001374648.2-2</t>
  </si>
  <si>
    <t>rna-NM_001374649.2</t>
  </si>
  <si>
    <t>rna-NM_001374649.2-2</t>
  </si>
  <si>
    <t>rna-NM_001374689.1</t>
  </si>
  <si>
    <t>rna-NM_001374734.1</t>
  </si>
  <si>
    <t>rna-NM_001374747.1</t>
  </si>
  <si>
    <t>rna-NM_001374747.1-2</t>
  </si>
  <si>
    <t>rna-NM_001374798.1</t>
  </si>
  <si>
    <t>rna-NM_001374804.1</t>
  </si>
  <si>
    <t>rna-NM_001374828.1</t>
  </si>
  <si>
    <t>rna-NM_001374846.1</t>
  </si>
  <si>
    <t>rna-NM_001374847.1</t>
  </si>
  <si>
    <t>rna-NM_001374849.1</t>
  </si>
  <si>
    <t>rna-NM_001374862.1</t>
  </si>
  <si>
    <t>rna-NM_001374865.1</t>
  </si>
  <si>
    <t>rna-NM_001374866.1</t>
  </si>
  <si>
    <t>rna-NM_001374872.1</t>
  </si>
  <si>
    <t>rna-NM_001374873.1</t>
  </si>
  <si>
    <t>rna-NM_001374874.1</t>
  </si>
  <si>
    <t>rna-NM_001374877.1</t>
  </si>
  <si>
    <t>rna-NM_001374878.1</t>
  </si>
  <si>
    <t>rna-NM_001374879.1</t>
  </si>
  <si>
    <t>rna-NM_001375257.1</t>
  </si>
  <si>
    <t>rna-NM_001375293.1</t>
  </si>
  <si>
    <t>rna-NM_001375299.1</t>
  </si>
  <si>
    <t>rna-NM_001375300.1</t>
  </si>
  <si>
    <t>rna-NM_001375313.1</t>
  </si>
  <si>
    <t>rna-NM_001375317.1</t>
  </si>
  <si>
    <t>rna-NM_001375323.1</t>
  </si>
  <si>
    <t>rna-NM_001375328.1</t>
  </si>
  <si>
    <t>rna-NM_001375329.1</t>
  </si>
  <si>
    <t>rna-NM_001375332.1</t>
  </si>
  <si>
    <t>rna-NM_001375333.1</t>
  </si>
  <si>
    <t>rna-NM_001375354.1</t>
  </si>
  <si>
    <t>rna-NM_001375360.1</t>
  </si>
  <si>
    <t>rna-NM_001375362.1</t>
  </si>
  <si>
    <t>rna-NM_001375363.1</t>
  </si>
  <si>
    <t>rna-NM_001375365.1</t>
  </si>
  <si>
    <t>rna-NM_001375365.1-2</t>
  </si>
  <si>
    <t>rna-NM_001375369.1</t>
  </si>
  <si>
    <t>rna-NM_001375370.1</t>
  </si>
  <si>
    <t>rna-NM_001375371.1</t>
  </si>
  <si>
    <t>rna-NM_001375372.1</t>
  </si>
  <si>
    <t>rna-NM_001375375.1</t>
  </si>
  <si>
    <t>rna-NM_001375377.1</t>
  </si>
  <si>
    <t>rna-NM_001375394.1</t>
  </si>
  <si>
    <t>rna-NM_001375405.1</t>
  </si>
  <si>
    <t>rna-NM_001375407.1</t>
  </si>
  <si>
    <t>rna-NM_001375408.1</t>
  </si>
  <si>
    <t>rna-NM_001375410.1</t>
  </si>
  <si>
    <t>rna-NM_001375416.1</t>
  </si>
  <si>
    <t>rna-NM_001375419.1</t>
  </si>
  <si>
    <t>rna-NM_001375421.1</t>
  </si>
  <si>
    <t>rna-NM_001375424.1</t>
  </si>
  <si>
    <t>rna-NM_001375425.1</t>
  </si>
  <si>
    <t>rna-NM_001375426.1</t>
  </si>
  <si>
    <t>rna-NM_001375428.1</t>
  </si>
  <si>
    <t>rna-NM_001375428.1-2</t>
  </si>
  <si>
    <t>rna-NM_001375444.1</t>
  </si>
  <si>
    <t>rna-NM_001375450.1</t>
  </si>
  <si>
    <t>rna-NM_001375471.1</t>
  </si>
  <si>
    <t>rna-NM_001375474.1</t>
  </si>
  <si>
    <t>rna-NM_001375477.1</t>
  </si>
  <si>
    <t>rna-NM_001375479.1</t>
  </si>
  <si>
    <t>rna-NM_001375488.1</t>
  </si>
  <si>
    <t>rna-NM_001375493.1</t>
  </si>
  <si>
    <t>rna-NM_001375500.1</t>
  </si>
  <si>
    <t>rna-NM_001375505.1</t>
  </si>
  <si>
    <t>rna-NM_001375506.1</t>
  </si>
  <si>
    <t>rna-NM_001375508.1</t>
  </si>
  <si>
    <t>rna-NM_001375512.1</t>
  </si>
  <si>
    <t>rna-NM_001375584.1</t>
  </si>
  <si>
    <t>rna-NM_001375585.1</t>
  </si>
  <si>
    <t>rna-NM_001375593.1</t>
  </si>
  <si>
    <t>rna-NM_001375599.1</t>
  </si>
  <si>
    <t>rna-NM_001375612.1</t>
  </si>
  <si>
    <t>rna-NM_001375614.1</t>
  </si>
  <si>
    <t>rna-NM_001375615.1</t>
  </si>
  <si>
    <t>rna-NM_001375616.1</t>
  </si>
  <si>
    <t>rna-NM_001375618.1</t>
  </si>
  <si>
    <t>rna-NM_001375619.1</t>
  </si>
  <si>
    <t>rna-NM_001375622.1</t>
  </si>
  <si>
    <t>rna-NM_001375623.1</t>
  </si>
  <si>
    <t>rna-NM_001375624.1</t>
  </si>
  <si>
    <t>rna-NM_001375626.1</t>
  </si>
  <si>
    <t>rna-NM_001375629.1</t>
  </si>
  <si>
    <t>rna-NM_001375630.1</t>
  </si>
  <si>
    <t>rna-NM_001375631.1</t>
  </si>
  <si>
    <t>rna-NM_001375633.1</t>
  </si>
  <si>
    <t>rna-NM_001375635.1</t>
  </si>
  <si>
    <t>rna-NM_001375638.1-3</t>
  </si>
  <si>
    <t>rna-NM_001375638.1-4</t>
  </si>
  <si>
    <t>rna-NM_001375639.1-2</t>
  </si>
  <si>
    <t>rna-NM_001375640.1</t>
  </si>
  <si>
    <t>rna-NM_001375640.1-2</t>
  </si>
  <si>
    <t>rna-NM_001375640.1-3</t>
  </si>
  <si>
    <t>rna-NM_001375640.1-4</t>
  </si>
  <si>
    <t>rna-NM_001375641.1</t>
  </si>
  <si>
    <t>rna-NM_001375641.1-2</t>
  </si>
  <si>
    <t>rna-NM_001375641.1-3</t>
  </si>
  <si>
    <t>rna-NM_001375641.1-4</t>
  </si>
  <si>
    <t>rna-NM_001375644.1</t>
  </si>
  <si>
    <t>rna-NM_001375653.1</t>
  </si>
  <si>
    <t>rna-NM_001375659.1</t>
  </si>
  <si>
    <t>rna-NM_001375663.1</t>
  </si>
  <si>
    <t>rna-NM_001375667.1</t>
  </si>
  <si>
    <t>rna-NM_001375676.1</t>
  </si>
  <si>
    <t>rna-NM_001375686.1</t>
  </si>
  <si>
    <t>rna-NM_001375688.1</t>
  </si>
  <si>
    <t>rna-NM_001375689.1</t>
  </si>
  <si>
    <t>rna-NM_001375690.1</t>
  </si>
  <si>
    <t>rna-NM_001375703.1</t>
  </si>
  <si>
    <t>rna-NM_001375704.1</t>
  </si>
  <si>
    <t>rna-NM_001375705.1</t>
  </si>
  <si>
    <t>rna-NM_001375707.1</t>
  </si>
  <si>
    <t>rna-NM_001375708.1</t>
  </si>
  <si>
    <t>rna-NM_001375709.1</t>
  </si>
  <si>
    <t>rna-NM_001375710.1</t>
  </si>
  <si>
    <t>rna-NM_001375721.1</t>
  </si>
  <si>
    <t>rna-NM_001375722.1</t>
  </si>
  <si>
    <t>rna-NM_001375730.1</t>
  </si>
  <si>
    <t>rna-NM_001375734.1</t>
  </si>
  <si>
    <t>rna-NM_001375735.1</t>
  </si>
  <si>
    <t>rna-NM_001375741.1</t>
  </si>
  <si>
    <t>rna-NM_001375744.1</t>
  </si>
  <si>
    <t>rna-NM_001375746.1</t>
  </si>
  <si>
    <t>rna-NM_001375748.1</t>
  </si>
  <si>
    <t>rna-NM_001375754.1</t>
  </si>
  <si>
    <t>rna-NM_001375765.1</t>
  </si>
  <si>
    <t>rna-NM_001375766.1</t>
  </si>
  <si>
    <t>rna-NM_001375767.1</t>
  </si>
  <si>
    <t>rna-NM_001375768.1</t>
  </si>
  <si>
    <t>rna-NM_001375769.1</t>
  </si>
  <si>
    <t>rna-NM_001375773.1</t>
  </si>
  <si>
    <t>rna-NM_001375775.1</t>
  </si>
  <si>
    <t>rna-NM_001375778.1</t>
  </si>
  <si>
    <t>rna-NM_001375779.1</t>
  </si>
  <si>
    <t>rna-NM_001375780.1</t>
  </si>
  <si>
    <t>rna-NM_001375781.1</t>
  </si>
  <si>
    <t>rna-NM_001375788.1</t>
  </si>
  <si>
    <t>rna-NM_001375789.1</t>
  </si>
  <si>
    <t>rna-NM_001375790.1</t>
  </si>
  <si>
    <t>rna-NM_001375792.1</t>
  </si>
  <si>
    <t>rna-NM_001375793.1</t>
  </si>
  <si>
    <t>rna-NM_001375799.2</t>
  </si>
  <si>
    <t>rna-NM_001375808.2</t>
  </si>
  <si>
    <t>rna-NM_001375809.1</t>
  </si>
  <si>
    <t>rna-NM_001375815.1</t>
  </si>
  <si>
    <t>rna-NM_001375816.1</t>
  </si>
  <si>
    <t>rna-NM_001375817.1</t>
  </si>
  <si>
    <t>rna-NM_001375819.1</t>
  </si>
  <si>
    <t>rna-NM_001375836.1</t>
  </si>
  <si>
    <t>rna-NM_001375844.1</t>
  </si>
  <si>
    <t>rna-NM_001375845.1</t>
  </si>
  <si>
    <t>rna-NM_001375847.2</t>
  </si>
  <si>
    <t>rna-NM_001375848.2</t>
  </si>
  <si>
    <t>rna-NM_001375855.1</t>
  </si>
  <si>
    <t>rna-NM_001375856.1</t>
  </si>
  <si>
    <t>rna-NM_001375857.1</t>
  </si>
  <si>
    <t>rna-NM_001375861.1</t>
  </si>
  <si>
    <t>rna-NM_001375862.1</t>
  </si>
  <si>
    <t>rna-NM_001375863.1</t>
  </si>
  <si>
    <t>rna-NM_001375878.1</t>
  </si>
  <si>
    <t>rna-NM_001375879.1</t>
  </si>
  <si>
    <t>rna-NM_001375880.1</t>
  </si>
  <si>
    <t>rna-NM_001375883.1</t>
  </si>
  <si>
    <t>rna-NM_001375884.1</t>
  </si>
  <si>
    <t>rna-NM_001375885.1</t>
  </si>
  <si>
    <t>rna-NM_001375889.1</t>
  </si>
  <si>
    <t>rna-NM_001375890.1</t>
  </si>
  <si>
    <t>rna-NM_001375896.1</t>
  </si>
  <si>
    <t>rna-NM_001375901.1</t>
  </si>
  <si>
    <t>rna-NM_001375905.1</t>
  </si>
  <si>
    <t>rna-NM_001375906.1</t>
  </si>
  <si>
    <t>rna-NM_001375907.1</t>
  </si>
  <si>
    <t>rna-NM_001375908.1</t>
  </si>
  <si>
    <t>rna-NM_001375910.1</t>
  </si>
  <si>
    <t>rna-NM_001375911.1</t>
  </si>
  <si>
    <t>rna-NM_001375912.1</t>
  </si>
  <si>
    <t>rna-NM_001375913.1</t>
  </si>
  <si>
    <t>rna-NM_001375920.1</t>
  </si>
  <si>
    <t>rna-NM_001375927.1</t>
  </si>
  <si>
    <t>rna-NM_001375930.1</t>
  </si>
  <si>
    <t>rna-NM_001375931.1</t>
  </si>
  <si>
    <t>rna-NM_001375936.1</t>
  </si>
  <si>
    <t>rna-NM_001375944.1</t>
  </si>
  <si>
    <t>rna-NM_001375945.1</t>
  </si>
  <si>
    <t>rna-NM_001375946.1</t>
  </si>
  <si>
    <t>rna-NM_001375948.1</t>
  </si>
  <si>
    <t>rna-NM_001375949.1</t>
  </si>
  <si>
    <t>rna-NM_001375955.1</t>
  </si>
  <si>
    <t>rna-NM_001375957.1</t>
  </si>
  <si>
    <t>rna-NM_001375958.1</t>
  </si>
  <si>
    <t>rna-NM_001375987.1</t>
  </si>
  <si>
    <t>rna-NM_001375994.1</t>
  </si>
  <si>
    <t>rna-NM_001376000.2</t>
  </si>
  <si>
    <t>rna-NM_001376000.2-2</t>
  </si>
  <si>
    <t>rna-NM_001376000.2-3</t>
  </si>
  <si>
    <t>rna-NM_001376001.1</t>
  </si>
  <si>
    <t>rna-NM_001376001.1-3</t>
  </si>
  <si>
    <t>rna-NM_001376003.1</t>
  </si>
  <si>
    <t>rna-NM_001376007.1</t>
  </si>
  <si>
    <t>rna-NM_001376009.1</t>
  </si>
  <si>
    <t>rna-NM_001376010.1</t>
  </si>
  <si>
    <t>rna-NM_001376011.1</t>
  </si>
  <si>
    <t>rna-NM_001376017.1</t>
  </si>
  <si>
    <t>rna-NM_001376049.1</t>
  </si>
  <si>
    <t>rna-NM_001376055.1</t>
  </si>
  <si>
    <t>rna-NM_001376056.1</t>
  </si>
  <si>
    <t>rna-NM_001376057.1</t>
  </si>
  <si>
    <t>rna-NM_001376077.1</t>
  </si>
  <si>
    <t>rna-NM_001376079.1</t>
  </si>
  <si>
    <t>rna-NM_001376080.1</t>
  </si>
  <si>
    <t>rna-NM_001376084.1</t>
  </si>
  <si>
    <t>rna-NM_001376089.1</t>
  </si>
  <si>
    <t>rna-NM_001376097.1</t>
  </si>
  <si>
    <t>rna-NM_001376106.1</t>
  </si>
  <si>
    <t>rna-NM_001376109.1</t>
  </si>
  <si>
    <t>rna-NM_001376113.1</t>
  </si>
  <si>
    <t>rna-NM_001376114.1</t>
  </si>
  <si>
    <t>rna-NM_001376118.1</t>
  </si>
  <si>
    <t>rna-NM_001376132.1</t>
  </si>
  <si>
    <t>rna-NM_001376134.1</t>
  </si>
  <si>
    <t>rna-NM_001376135.1</t>
  </si>
  <si>
    <t>rna-NM_001376138.1</t>
  </si>
  <si>
    <t>rna-NM_001376139.1</t>
  </si>
  <si>
    <t>rna-NM_001376146.1</t>
  </si>
  <si>
    <t>rna-NM_001376147.1</t>
  </si>
  <si>
    <t>rna-NM_001376148.1</t>
  </si>
  <si>
    <t>rna-NM_001376149.1</t>
  </si>
  <si>
    <t>rna-NM_001376153.1</t>
  </si>
  <si>
    <t>rna-NM_001376155.1</t>
  </si>
  <si>
    <t>rna-NM_001376156.1</t>
  </si>
  <si>
    <t>rna-NM_001376165.1</t>
  </si>
  <si>
    <t>rna-NM_001376166.1</t>
  </si>
  <si>
    <t>rna-NM_001376168.1</t>
  </si>
  <si>
    <t>rna-NM_001376172.1</t>
  </si>
  <si>
    <t>rna-NM_001376179.1</t>
  </si>
  <si>
    <t>rna-NM_001376181.1</t>
  </si>
  <si>
    <t>rna-NM_001376183.1</t>
  </si>
  <si>
    <t>rna-NM_001376185.1</t>
  </si>
  <si>
    <t>rna-NM_001376187.1</t>
  </si>
  <si>
    <t>rna-NM_001376195.1-2</t>
  </si>
  <si>
    <t>rna-NM_001376195.1-5</t>
  </si>
  <si>
    <t>rna-NM_001376220.1</t>
  </si>
  <si>
    <t>rna-NM_001376223.1</t>
  </si>
  <si>
    <t>rna-NM_001376228.1</t>
  </si>
  <si>
    <t>rna-NM_001376229.1</t>
  </si>
  <si>
    <t>rna-NM_001376230.1</t>
  </si>
  <si>
    <t>rna-NM_001376244.1</t>
  </si>
  <si>
    <t>rna-NM_001376245.1</t>
  </si>
  <si>
    <t>rna-NM_001376247.1</t>
  </si>
  <si>
    <t>rna-NM_001376248.1</t>
  </si>
  <si>
    <t>rna-NM_001376252.1</t>
  </si>
  <si>
    <t>rna-NM_001376256.1</t>
  </si>
  <si>
    <t>rna-NM_001376256.1-2</t>
  </si>
  <si>
    <t>rna-NM_001376268.1</t>
  </si>
  <si>
    <t>rna-NM_001376270.1</t>
  </si>
  <si>
    <t>rna-NM_001376273.1</t>
  </si>
  <si>
    <t>rna-NM_001376275.1</t>
  </si>
  <si>
    <t>rna-NM_001376278.1</t>
  </si>
  <si>
    <t>rna-NM_001376281.1</t>
  </si>
  <si>
    <t>rna-NM_001376285.1</t>
  </si>
  <si>
    <t>rna-NM_001376292.1</t>
  </si>
  <si>
    <t>rna-NM_001376293.1</t>
  </si>
  <si>
    <t>rna-NM_001376298.1</t>
  </si>
  <si>
    <t>rna-NM_001376300.1</t>
  </si>
  <si>
    <t>rna-NM_001376312.2</t>
  </si>
  <si>
    <t>rna-NM_001376314.2</t>
  </si>
  <si>
    <t>rna-NM_001376323.2</t>
  </si>
  <si>
    <t>rna-NM_001376334.1</t>
  </si>
  <si>
    <t>rna-NM_001376335.1</t>
  </si>
  <si>
    <t>rna-NM_001376338.1</t>
  </si>
  <si>
    <t>rna-NM_001376339.1</t>
  </si>
  <si>
    <t>rna-NM_001376340.1</t>
  </si>
  <si>
    <t>rna-NM_001376341.1</t>
  </si>
  <si>
    <t>rna-NM_001376345.1</t>
  </si>
  <si>
    <t>rna-NM_001376346.1</t>
  </si>
  <si>
    <t>rna-NM_001376352.1</t>
  </si>
  <si>
    <t>rna-NM_001376356.1</t>
  </si>
  <si>
    <t>rna-NM_001376357.1</t>
  </si>
  <si>
    <t>rna-NM_001376366.1</t>
  </si>
  <si>
    <t>rna-NM_001376370.1</t>
  </si>
  <si>
    <t>rna-NM_001376372.1</t>
  </si>
  <si>
    <t>rna-NM_001376373.1</t>
  </si>
  <si>
    <t>rna-NM_001376374.1</t>
  </si>
  <si>
    <t>rna-NM_001376375.1</t>
  </si>
  <si>
    <t>rna-NM_001376376.1</t>
  </si>
  <si>
    <t>rna-NM_001376377.1</t>
  </si>
  <si>
    <t>rna-NM_001376379.1</t>
  </si>
  <si>
    <t>rna-NM_001376380.1</t>
  </si>
  <si>
    <t>rna-NM_001376381.1</t>
  </si>
  <si>
    <t>rna-NM_001376385.1</t>
  </si>
  <si>
    <t>rna-NM_001376386.1</t>
  </si>
  <si>
    <t>rna-NM_001376387.1</t>
  </si>
  <si>
    <t>rna-NM_001376388.1</t>
  </si>
  <si>
    <t>rna-NM_001376389.1</t>
  </si>
  <si>
    <t>rna-NM_001376390.1</t>
  </si>
  <si>
    <t>rna-NM_001376399.1</t>
  </si>
  <si>
    <t>rna-NM_001376408.1</t>
  </si>
  <si>
    <t>rna-NM_001376420.1</t>
  </si>
  <si>
    <t>rna-NM_001376421.1</t>
  </si>
  <si>
    <t>rna-NM_001376425.1</t>
  </si>
  <si>
    <t>rna-NM_001376429.1</t>
  </si>
  <si>
    <t>rna-NM_001376432.1</t>
  </si>
  <si>
    <t>rna-NM_001376436.1</t>
  </si>
  <si>
    <t>rna-NM_001376438.1</t>
  </si>
  <si>
    <t>rna-NM_001376439.1</t>
  </si>
  <si>
    <t>rna-NM_001376440.1</t>
  </si>
  <si>
    <t>rna-NM_001376448.1</t>
  </si>
  <si>
    <t>rna-NM_001376456.1</t>
  </si>
  <si>
    <t>rna-NM_001376457.1</t>
  </si>
  <si>
    <t>rna-NM_001376465.1</t>
  </si>
  <si>
    <t>rna-NM_001376470.1</t>
  </si>
  <si>
    <t>rna-NM_001376471.1</t>
  </si>
  <si>
    <t>rna-NM_001376472.1</t>
  </si>
  <si>
    <t>rna-NM_001376489.1</t>
  </si>
  <si>
    <t>rna-NM_001376491.1</t>
  </si>
  <si>
    <t>rna-NM_001376495.1</t>
  </si>
  <si>
    <t>rna-NM_001376496.1</t>
  </si>
  <si>
    <t>rna-NM_001376.5</t>
  </si>
  <si>
    <t>rna-NM_001376508.1</t>
  </si>
  <si>
    <t>rna-NM_001376511.1</t>
  </si>
  <si>
    <t>rna-NM_001376517.1</t>
  </si>
  <si>
    <t>rna-NM_001376525.1</t>
  </si>
  <si>
    <t>rna-NM_001376533.1</t>
  </si>
  <si>
    <t>rna-NM_001376533.1-2</t>
  </si>
  <si>
    <t>rna-NM_001376558.2</t>
  </si>
  <si>
    <t>rna-NM_001376565.1</t>
  </si>
  <si>
    <t>rna-NM_001376568.1</t>
  </si>
  <si>
    <t>rna-NM_001376570.1</t>
  </si>
  <si>
    <t>rna-NM_001376578.1</t>
  </si>
  <si>
    <t>rna-NM_001376593.1</t>
  </si>
  <si>
    <t>rna-NM_001376596.1</t>
  </si>
  <si>
    <t>rna-NM_001376607.1</t>
  </si>
  <si>
    <t>rna-NM_001376615.1</t>
  </si>
  <si>
    <t>rna-NM_001376616.1</t>
  </si>
  <si>
    <t>rna-NM_001376619.1</t>
  </si>
  <si>
    <t>rna-NM_001376664.1</t>
  </si>
  <si>
    <t>rna-NM_001376672.1</t>
  </si>
  <si>
    <t>rna-NM_001376724.1</t>
  </si>
  <si>
    <t>rna-NM_001376725.1</t>
  </si>
  <si>
    <t>rna-NM_001376727.1</t>
  </si>
  <si>
    <t>rna-NM_001376732.1</t>
  </si>
  <si>
    <t>rna-NM_001376741.1</t>
  </si>
  <si>
    <t>rna-NM_001376748.1</t>
  </si>
  <si>
    <t>rna-NM_001376749.1</t>
  </si>
  <si>
    <t>rna-NM_001376753.1</t>
  </si>
  <si>
    <t>rna-NM_001376754.1</t>
  </si>
  <si>
    <t>rna-NM_001376758.1</t>
  </si>
  <si>
    <t>rna-NM_001376760.1</t>
  </si>
  <si>
    <t>rna-NM_001376766.1</t>
  </si>
  <si>
    <t>rna-NM_001376774.1</t>
  </si>
  <si>
    <t>rna-NM_001376775.1</t>
  </si>
  <si>
    <t>rna-NM_001376776.1</t>
  </si>
  <si>
    <t>rna-NM_001376778.1</t>
  </si>
  <si>
    <t>rna-NM_001376781.1</t>
  </si>
  <si>
    <t>rna-NM_001376786.1</t>
  </si>
  <si>
    <t>rna-NM_001376790.1</t>
  </si>
  <si>
    <t>rna-NM_001376794.1</t>
  </si>
  <si>
    <t>rna-NM_001376799.1</t>
  </si>
  <si>
    <t>rna-NM_001376800.1</t>
  </si>
  <si>
    <t>rna-NM_001376804.1</t>
  </si>
  <si>
    <t>rna-NM_001376807.1</t>
  </si>
  <si>
    <t>rna-NM_001376809.1</t>
  </si>
  <si>
    <t>rna-NM_001376810.1</t>
  </si>
  <si>
    <t>rna-NM_001376818.1</t>
  </si>
  <si>
    <t>rna-NM_001376820.1</t>
  </si>
  <si>
    <t>rna-NM_001376824.1</t>
  </si>
  <si>
    <t>rna-NM_001376827.1</t>
  </si>
  <si>
    <t>rna-NM_001376831.1</t>
  </si>
  <si>
    <t>rna-NM_001376832.1</t>
  </si>
  <si>
    <t>rna-NM_001376838.1</t>
  </si>
  <si>
    <t>rna-NM_001376844.1</t>
  </si>
  <si>
    <t>rna-NM_001376850.1</t>
  </si>
  <si>
    <t>rna-NM_001376857.1</t>
  </si>
  <si>
    <t>rna-NM_001376858.1</t>
  </si>
  <si>
    <t>rna-NM_001376859.1</t>
  </si>
  <si>
    <t>rna-NM_001376866.1</t>
  </si>
  <si>
    <t>rna-NM_001376869.1</t>
  </si>
  <si>
    <t>rna-NM_001376873.1</t>
  </si>
  <si>
    <t>rna-NM_001376877.1</t>
  </si>
  <si>
    <t>rna-NM_001376885.1</t>
  </si>
  <si>
    <t>rna-NM_001376889.1</t>
  </si>
  <si>
    <t>rna-NM_001376896.1</t>
  </si>
  <si>
    <t>rna-NM_001376902.1</t>
  </si>
  <si>
    <t>rna-NM_001376906.1</t>
  </si>
  <si>
    <t>rna-NM_001376919.1</t>
  </si>
  <si>
    <t>rna-NM_001376923.1</t>
  </si>
  <si>
    <t>rna-NM_001377060.1</t>
  </si>
  <si>
    <t>rna-NM_001377061.1</t>
  </si>
  <si>
    <t>rna-NM_001377062.1</t>
  </si>
  <si>
    <t>rna-NM_001377129.1</t>
  </si>
  <si>
    <t>rna-NM_001377130.1</t>
  </si>
  <si>
    <t>rna-NM_001377137.1</t>
  </si>
  <si>
    <t>rna-NM_001377138.1</t>
  </si>
  <si>
    <t>rna-NM_001377139.1</t>
  </si>
  <si>
    <t>rna-NM_001377140.1</t>
  </si>
  <si>
    <t>rna-NM_001377158.1</t>
  </si>
  <si>
    <t>rna-NM_001377159.1</t>
  </si>
  <si>
    <t>rna-NM_001377160.1</t>
  </si>
  <si>
    <t>rna-NM_001377166.1</t>
  </si>
  <si>
    <t>rna-NM_001377169.1</t>
  </si>
  <si>
    <t>rna-NM_001377172.1</t>
  </si>
  <si>
    <t>rna-NM_001377186.1</t>
  </si>
  <si>
    <t>rna-NM_001377187.1</t>
  </si>
  <si>
    <t>rna-NM_001377189.1</t>
  </si>
  <si>
    <t>rna-NM_001377190.1</t>
  </si>
  <si>
    <t>rna-NM_001377202.1</t>
  </si>
  <si>
    <t>rna-NM_001377210.1</t>
  </si>
  <si>
    <t>rna-NM_001377213.1</t>
  </si>
  <si>
    <t>rna-NM_001377216.1</t>
  </si>
  <si>
    <t>rna-NM_001377218.1</t>
  </si>
  <si>
    <t>rna-NM_001377220.1</t>
  </si>
  <si>
    <t>rna-NM_001377222.1</t>
  </si>
  <si>
    <t>rna-NM_001377223.1</t>
  </si>
  <si>
    <t>rna-NM_001377224.1</t>
  </si>
  <si>
    <t>rna-NM_001377226.1</t>
  </si>
  <si>
    <t>rna-NM_001377229.1</t>
  </si>
  <si>
    <t>rna-NM_001377231.1</t>
  </si>
  <si>
    <t>rna-NM_001377232.1</t>
  </si>
  <si>
    <t>rna-NM_001377236.1</t>
  </si>
  <si>
    <t>rna-NM_001377237.1</t>
  </si>
  <si>
    <t>rna-NM_001377238.1</t>
  </si>
  <si>
    <t>rna-NM_001377251.1</t>
  </si>
  <si>
    <t>rna-NM_001377259.1</t>
  </si>
  <si>
    <t>rna-NM_001377260.1</t>
  </si>
  <si>
    <t>rna-NM_001377261.1</t>
  </si>
  <si>
    <t>rna-NM_001377265.1</t>
  </si>
  <si>
    <t>rna-NM_001377265.1-2</t>
  </si>
  <si>
    <t>rna-NM_001377265.1-3</t>
  </si>
  <si>
    <t>rna-NM_001377266.1</t>
  </si>
  <si>
    <t>rna-NM_001377268.1</t>
  </si>
  <si>
    <t>rna-NM_001377268.1-3</t>
  </si>
  <si>
    <t>rna-NM_001377277.1</t>
  </si>
  <si>
    <t>rna-NM_001377280.1</t>
  </si>
  <si>
    <t>rna-NM_001377284.1</t>
  </si>
  <si>
    <t>rna-NM_001377286.1</t>
  </si>
  <si>
    <t>rna-NM_001377294.1</t>
  </si>
  <si>
    <t>rna-NM_001377295.2</t>
  </si>
  <si>
    <t>rna-NM_001377299.1</t>
  </si>
  <si>
    <t>rna-NM_001377.3</t>
  </si>
  <si>
    <t>rna-NM_001377303.1</t>
  </si>
  <si>
    <t>rna-NM_001377306.1</t>
  </si>
  <si>
    <t>rna-NM_001377309.1</t>
  </si>
  <si>
    <t>rna-NM_001377314.1</t>
  </si>
  <si>
    <t>rna-NM_001377315.1</t>
  </si>
  <si>
    <t>rna-NM_001377316.2</t>
  </si>
  <si>
    <t>rna-NM_001377327.1</t>
  </si>
  <si>
    <t>rna-NM_001377341.1</t>
  </si>
  <si>
    <t>rna-NM_001377343.1</t>
  </si>
  <si>
    <t>rna-NM_001377347.1-2</t>
  </si>
  <si>
    <t>rna-NM_001377348.1-2</t>
  </si>
  <si>
    <t>rna-NM_001377356.1</t>
  </si>
  <si>
    <t>rna-NM_001377364.1</t>
  </si>
  <si>
    <t>rna-NM_001377367.1</t>
  </si>
  <si>
    <t>rna-NM_001377370.1</t>
  </si>
  <si>
    <t>rna-NM_001377371.1</t>
  </si>
  <si>
    <t>rna-NM_001377376.1</t>
  </si>
  <si>
    <t>rna-NM_001377377.1</t>
  </si>
  <si>
    <t>rna-NM_001377380.1</t>
  </si>
  <si>
    <t>rna-NM_001377386.1</t>
  </si>
  <si>
    <t>rna-NM_001377390.1</t>
  </si>
  <si>
    <t>rna-NM_001377394.1</t>
  </si>
  <si>
    <t>rna-NM_001377395.1</t>
  </si>
  <si>
    <t>rna-NM_001377400.1</t>
  </si>
  <si>
    <t>rna-NM_001377409.1</t>
  </si>
  <si>
    <t>rna-NM_001377414.1</t>
  </si>
  <si>
    <t>rna-NM_001377415.1</t>
  </si>
  <si>
    <t>rna-NM_001377420.1</t>
  </si>
  <si>
    <t>rna-NM_001377422.1</t>
  </si>
  <si>
    <t>rna-NM_001377425.1</t>
  </si>
  <si>
    <t>rna-NM_001377426.1</t>
  </si>
  <si>
    <t>rna-NM_001377427.1</t>
  </si>
  <si>
    <t>rna-NM_001377429.1</t>
  </si>
  <si>
    <t>rna-NM_001377430.1</t>
  </si>
  <si>
    <t>rna-NM_001377433.1</t>
  </si>
  <si>
    <t>rna-NM_001377435.1</t>
  </si>
  <si>
    <t>rna-NM_001377437.1</t>
  </si>
  <si>
    <t>rna-NM_001377439.1</t>
  </si>
  <si>
    <t>rna-NM_001377445.1</t>
  </si>
  <si>
    <t>rna-NM_001377446.1</t>
  </si>
  <si>
    <t>rna-NM_001377448.1</t>
  </si>
  <si>
    <t>rna-NM_001377451.1</t>
  </si>
  <si>
    <t>rna-NM_001377453.1</t>
  </si>
  <si>
    <t>rna-NM_001377456.1</t>
  </si>
  <si>
    <t>rna-NM_001377458.1</t>
  </si>
  <si>
    <t>rna-NM_001377459.1</t>
  </si>
  <si>
    <t>rna-NM_001377460.1</t>
  </si>
  <si>
    <t>rna-NM_001377461.1</t>
  </si>
  <si>
    <t>rna-NM_001377463.1</t>
  </si>
  <si>
    <t>rna-NM_001377467.1</t>
  </si>
  <si>
    <t>rna-NM_001377478.1</t>
  </si>
  <si>
    <t>rna-NM_001377480.1</t>
  </si>
  <si>
    <t>rna-NM_001377481.1</t>
  </si>
  <si>
    <t>rna-NM_001377482.1</t>
  </si>
  <si>
    <t>rna-NM_001377483.1</t>
  </si>
  <si>
    <t>rna-NM_001377486.1</t>
  </si>
  <si>
    <t>rna-NM_001377491.1</t>
  </si>
  <si>
    <t>rna-NM_001377492.1</t>
  </si>
  <si>
    <t>rna-NM_001377494.1</t>
  </si>
  <si>
    <t>rna-NM_001377498.1</t>
  </si>
  <si>
    <t>rna-NM_001377499.1</t>
  </si>
  <si>
    <t>rna-NM_001377501.1</t>
  </si>
  <si>
    <t>rna-NM_001377507.1</t>
  </si>
  <si>
    <t>rna-NM_001377508.1</t>
  </si>
  <si>
    <t>rna-NM_001377524.1</t>
  </si>
  <si>
    <t>rna-NM_001377527.1</t>
  </si>
  <si>
    <t>rna-NM_001377528.1</t>
  </si>
  <si>
    <t>rna-NM_001377529.1</t>
  </si>
  <si>
    <t>rna-NM_001377534.1</t>
  </si>
  <si>
    <t>rna-NM_001377539.1</t>
  </si>
  <si>
    <t>rna-NM_001377541.1</t>
  </si>
  <si>
    <t>rna-NM_001377545.1</t>
  </si>
  <si>
    <t>rna-NM_001377551.1</t>
  </si>
  <si>
    <t>rna-NM_001377554.1</t>
  </si>
  <si>
    <t>rna-NM_001377557.1</t>
  </si>
  <si>
    <t>rna-NM_001377559.1</t>
  </si>
  <si>
    <t>rna-NM_001377561.1</t>
  </si>
  <si>
    <t>rna-NM_001377928.1</t>
  </si>
  <si>
    <t>rna-NM_001377930.1</t>
  </si>
  <si>
    <t>rna-NM_001377932.1</t>
  </si>
  <si>
    <t>rna-NM_001377935.1</t>
  </si>
  <si>
    <t>rna-NM_001377940.1</t>
  </si>
  <si>
    <t>rna-NM_001377941.1</t>
  </si>
  <si>
    <t>rna-NM_001377942.1</t>
  </si>
  <si>
    <t>rna-NM_001377944.1</t>
  </si>
  <si>
    <t>rna-NM_001377945.1</t>
  </si>
  <si>
    <t>rna-NM_001377959.1</t>
  </si>
  <si>
    <t>rna-NM_001377960.1</t>
  </si>
  <si>
    <t>rna-NM_001377962.1</t>
  </si>
  <si>
    <t>rna-NM_001377963.1</t>
  </si>
  <si>
    <t>rna-NM_001378018.1</t>
  </si>
  <si>
    <t>rna-NM_001378020.1</t>
  </si>
  <si>
    <t>rna-NM_001378022.1</t>
  </si>
  <si>
    <t>rna-NM_001378023.1</t>
  </si>
  <si>
    <t>rna-NM_001378027.1</t>
  </si>
  <si>
    <t>rna-NM_001378029.1</t>
  </si>
  <si>
    <t>rna-NM_001378030.1</t>
  </si>
  <si>
    <t>rna-NM_001378035.2</t>
  </si>
  <si>
    <t>rna-NM_001378038.2</t>
  </si>
  <si>
    <t>rna-NM_001378039.2</t>
  </si>
  <si>
    <t>rna-NM_001378040.2</t>
  </si>
  <si>
    <t>rna-NM_001378063.1</t>
  </si>
  <si>
    <t>rna-NM_001378067.1</t>
  </si>
  <si>
    <t>rna-NM_001378068.1</t>
  </si>
  <si>
    <t>rna-NM_001378077.1</t>
  </si>
  <si>
    <t>rna-NM_001378079.1</t>
  </si>
  <si>
    <t>rna-NM_001378080.1</t>
  </si>
  <si>
    <t>rna-NM_001378081.1</t>
  </si>
  <si>
    <t>rna-NM_001378082.1</t>
  </si>
  <si>
    <t>rna-NM_001378083.1</t>
  </si>
  <si>
    <t>rna-NM_001378087.1</t>
  </si>
  <si>
    <t>rna-NM_001378088.1</t>
  </si>
  <si>
    <t>rna-NM_001378092.1</t>
  </si>
  <si>
    <t>rna-NM_001378106.1</t>
  </si>
  <si>
    <t>rna-NM_001378109.1</t>
  </si>
  <si>
    <t>rna-NM_001378112.1</t>
  </si>
  <si>
    <t>rna-NM_001378121.1</t>
  </si>
  <si>
    <t>rna-NM_001378121.1-2</t>
  </si>
  <si>
    <t>rna-NM_001378122.1</t>
  </si>
  <si>
    <t>rna-NM_001378122.1-2</t>
  </si>
  <si>
    <t>rna-NM_001378125.1</t>
  </si>
  <si>
    <t>rna-NM_001378126.1</t>
  </si>
  <si>
    <t>rna-NM_001378127.1</t>
  </si>
  <si>
    <t>rna-NM_001378127.1-2</t>
  </si>
  <si>
    <t>rna-NM_001378128.1-2</t>
  </si>
  <si>
    <t>rna-NM_001378130.1</t>
  </si>
  <si>
    <t>rna-NM_001378131.1</t>
  </si>
  <si>
    <t>rna-NM_001378134.1</t>
  </si>
  <si>
    <t>rna-NM_001378136.1</t>
  </si>
  <si>
    <t>rna-NM_001378136.1-2</t>
  </si>
  <si>
    <t>rna-NM_001378137.1-2</t>
  </si>
  <si>
    <t>rna-NM_001378138.1</t>
  </si>
  <si>
    <t>rna-NM_001378138.1-2</t>
  </si>
  <si>
    <t>rna-NM_001378139.1-2</t>
  </si>
  <si>
    <t>rna-NM_001378148.1</t>
  </si>
  <si>
    <t>rna-NM_001378150.1</t>
  </si>
  <si>
    <t>rna-NM_001378151.1</t>
  </si>
  <si>
    <t>rna-NM_001378152.1</t>
  </si>
  <si>
    <t>rna-NM_001378153.1</t>
  </si>
  <si>
    <t>rna-NM_001378154.1</t>
  </si>
  <si>
    <t>rna-NM_001378157.1</t>
  </si>
  <si>
    <t>rna-NM_001378163.1</t>
  </si>
  <si>
    <t>rna-NM_001378164.1</t>
  </si>
  <si>
    <t>rna-NM_001378170.1</t>
  </si>
  <si>
    <t>rna-NM_001378174.1</t>
  </si>
  <si>
    <t>rna-NM_001378175.1</t>
  </si>
  <si>
    <t>rna-NM_001378176.1</t>
  </si>
  <si>
    <t>rna-NM_001378204.1</t>
  </si>
  <si>
    <t>rna-NM_001378207.1</t>
  </si>
  <si>
    <t>rna-NM_001378208.1</t>
  </si>
  <si>
    <t>rna-NM_001378211.1</t>
  </si>
  <si>
    <t>rna-NM_001378218.1</t>
  </si>
  <si>
    <t>rna-NM_001378218.1-2</t>
  </si>
  <si>
    <t>rna-NM_001378219.1-2</t>
  </si>
  <si>
    <t>rna-NM_001378226.1</t>
  </si>
  <si>
    <t>rna-NM_001378228.1</t>
  </si>
  <si>
    <t>rna-NM_001378230.1</t>
  </si>
  <si>
    <t>rna-NM_001378246.1</t>
  </si>
  <si>
    <t>rna-NM_001378253.1</t>
  </si>
  <si>
    <t>rna-NM_001378255.1</t>
  </si>
  <si>
    <t>rna-NM_001378264.1</t>
  </si>
  <si>
    <t>rna-NM_001378286.1</t>
  </si>
  <si>
    <t>rna-NM_001378287.1</t>
  </si>
  <si>
    <t>rna-NM_001378289.1</t>
  </si>
  <si>
    <t>rna-NM_001378290.1</t>
  </si>
  <si>
    <t>rna-NM_001378328.1</t>
  </si>
  <si>
    <t>rna-NM_001378332.1</t>
  </si>
  <si>
    <t>rna-NM_001378342.1</t>
  </si>
  <si>
    <t>rna-NM_001378344.1</t>
  </si>
  <si>
    <t>rna-NM_001378348.1</t>
  </si>
  <si>
    <t>rna-NM_001378349.1</t>
  </si>
  <si>
    <t>rna-NM_001378356.1</t>
  </si>
  <si>
    <t>rna-NM_001378359.1</t>
  </si>
  <si>
    <t>rna-NM_001378360.1</t>
  </si>
  <si>
    <t>rna-NM_001378363.1</t>
  </si>
  <si>
    <t>rna-NM_001378365.1</t>
  </si>
  <si>
    <t>rna-NM_001378369.1</t>
  </si>
  <si>
    <t>rna-NM_001378418.1</t>
  </si>
  <si>
    <t>rna-NM_001378423.2</t>
  </si>
  <si>
    <t>rna-NM_001378424.1</t>
  </si>
  <si>
    <t>rna-NM_001378425.1</t>
  </si>
  <si>
    <t>rna-NM_001378426.1</t>
  </si>
  <si>
    <t>rna-NM_001378431.1</t>
  </si>
  <si>
    <t>rna-NM_001378442.1</t>
  </si>
  <si>
    <t>rna-NM_001378455.1-2</t>
  </si>
  <si>
    <t>rna-NM_001378456.1</t>
  </si>
  <si>
    <t>rna-NM_001378456.1-2</t>
  </si>
  <si>
    <t>rna-NM_001378457.1</t>
  </si>
  <si>
    <t>rna-NM_001378458.1</t>
  </si>
  <si>
    <t>rna-NM_001378461.1</t>
  </si>
  <si>
    <t>rna-NM_001378468.1</t>
  </si>
  <si>
    <t>rna-NM_001378474.1</t>
  </si>
  <si>
    <t>rna-NM_001378492.1</t>
  </si>
  <si>
    <t>rna-NM_001378496.1</t>
  </si>
  <si>
    <t>rna-NM_001378512.1</t>
  </si>
  <si>
    <t>rna-NM_001378513.1</t>
  </si>
  <si>
    <t>rna-NM_001378514.1</t>
  </si>
  <si>
    <t>rna-NM_001378523.1</t>
  </si>
  <si>
    <t>rna-NM_001378530.1</t>
  </si>
  <si>
    <t>rna-NM_001378537.1</t>
  </si>
  <si>
    <t>rna-NM_001378541.1</t>
  </si>
  <si>
    <t>rna-NM_001378544.1</t>
  </si>
  <si>
    <t>rna-NM_001378552.1</t>
  </si>
  <si>
    <t>rna-NM_001378565.1</t>
  </si>
  <si>
    <t>rna-NM_001378572.1</t>
  </si>
  <si>
    <t>rna-NM_001378572.1-2</t>
  </si>
  <si>
    <t>rna-NM_001378575.1</t>
  </si>
  <si>
    <t>rna-NM_001378575.1-2</t>
  </si>
  <si>
    <t>rna-NM_001378579.1</t>
  </si>
  <si>
    <t>rna-NM_001378591.1</t>
  </si>
  <si>
    <t>rna-NM_001378617.1</t>
  </si>
  <si>
    <t>rna-NM_001378620.1</t>
  </si>
  <si>
    <t>rna-NM_001378633.1</t>
  </si>
  <si>
    <t>rna-NM_001378687.1</t>
  </si>
  <si>
    <t>rna-NM_001378746.1</t>
  </si>
  <si>
    <t>rna-NM_001378747.1</t>
  </si>
  <si>
    <t>rna-NM_001378749.1</t>
  </si>
  <si>
    <t>rna-NM_001378751.1</t>
  </si>
  <si>
    <t>rna-NM_001378752.1</t>
  </si>
  <si>
    <t>rna-NM_001378785.1</t>
  </si>
  <si>
    <t>rna-NM_001378790.1</t>
  </si>
  <si>
    <t>rna-NM_001378847.1</t>
  </si>
  <si>
    <t>rna-NM_001378851.1</t>
  </si>
  <si>
    <t>rna-NM_001378881.1</t>
  </si>
  <si>
    <t>rna-NM_001378932.1</t>
  </si>
  <si>
    <t>rna-NM_001378933.1</t>
  </si>
  <si>
    <t>rna-NM_001378957.1</t>
  </si>
  <si>
    <t>rna-NM_001378964.1</t>
  </si>
  <si>
    <t>rna-NM_001378977.1</t>
  </si>
  <si>
    <t>rna-NM_001378978.1</t>
  </si>
  <si>
    <t>rna-NM_001378991.1</t>
  </si>
  <si>
    <t>rna-NM_001379002.1</t>
  </si>
  <si>
    <t>rna-NM_001379003.1</t>
  </si>
  <si>
    <t>rna-NM_001379029.1</t>
  </si>
  <si>
    <t>rna-NM_001379033.1</t>
  </si>
  <si>
    <t>rna-NM_001379034.1</t>
  </si>
  <si>
    <t>rna-NM_001379035.1</t>
  </si>
  <si>
    <t>rna-NM_001379036.1</t>
  </si>
  <si>
    <t>rna-NM_001379037.1</t>
  </si>
  <si>
    <t>rna-NM_001379048.1</t>
  </si>
  <si>
    <t>rna-NM_001379071.1</t>
  </si>
  <si>
    <t>rna-NM_001379141.1</t>
  </si>
  <si>
    <t>rna-NM_001379180.1</t>
  </si>
  <si>
    <t>rna-NM_001379198.1-3</t>
  </si>
  <si>
    <t>rna-NM_001379210.1</t>
  </si>
  <si>
    <t>rna-NM_001379267.1</t>
  </si>
  <si>
    <t>rna-NM_001379292.1</t>
  </si>
  <si>
    <t>rna-NM_001379313.1</t>
  </si>
  <si>
    <t>rna-NM_001379343.1</t>
  </si>
  <si>
    <t>rna-NM_001379352.1</t>
  </si>
  <si>
    <t>rna-NM_001379403.1</t>
  </si>
  <si>
    <t>rna-NM_001379407.1</t>
  </si>
  <si>
    <t>rna-NM_001379412.1</t>
  </si>
  <si>
    <t>rna-NM_001379413.1</t>
  </si>
  <si>
    <t>rna-NM_001379416.1</t>
  </si>
  <si>
    <t>rna-NM_001379418.1</t>
  </si>
  <si>
    <t>rna-NM_001379446.1</t>
  </si>
  <si>
    <t>rna-NM_001379451.1</t>
  </si>
  <si>
    <t>rna-NM_001379469.1</t>
  </si>
  <si>
    <t>rna-NM_001379482.1</t>
  </si>
  <si>
    <t>rna-NM_001379485.1</t>
  </si>
  <si>
    <t>rna-NM_001379500.1</t>
  </si>
  <si>
    <t>rna-NM_001379500.1-2</t>
  </si>
  <si>
    <t>rna-NM_001379550.1</t>
  </si>
  <si>
    <t>rna-NM_001379552.1</t>
  </si>
  <si>
    <t>rna-NM_001379553.1</t>
  </si>
  <si>
    <t>rna-NM_001379554.1</t>
  </si>
  <si>
    <t>rna-NM_001379559.1</t>
  </si>
  <si>
    <t>rna-NM_001379562.1</t>
  </si>
  <si>
    <t>rna-NM_001379608.1</t>
  </si>
  <si>
    <t>rna-NM_001379609.1</t>
  </si>
  <si>
    <t>rna-NM_001379616.1</t>
  </si>
  <si>
    <t>rna-NM_001379617.1</t>
  </si>
  <si>
    <t>rna-NM_001379618.1</t>
  </si>
  <si>
    <t>rna-NM_001379633.1</t>
  </si>
  <si>
    <t>rna-NM_001379642.1</t>
  </si>
  <si>
    <t>rna-NM_001379649.1</t>
  </si>
  <si>
    <t>rna-NM_001379660.1</t>
  </si>
  <si>
    <t>rna-NM_001379661.1</t>
  </si>
  <si>
    <t>rna-NM_001379669.1</t>
  </si>
  <si>
    <t>rna-NM_001380.5</t>
  </si>
  <si>
    <t>rna-NM_001381.5</t>
  </si>
  <si>
    <t>rna-NM_001381852.2</t>
  </si>
  <si>
    <t>rna-NM_001381852.2-2</t>
  </si>
  <si>
    <t>rna-NM_001381853.1</t>
  </si>
  <si>
    <t>rna-NM_001381855.1</t>
  </si>
  <si>
    <t>rna-NM_001381860.1</t>
  </si>
  <si>
    <t>rna-NM_001381865.2</t>
  </si>
  <si>
    <t>rna-NM_001381884.1</t>
  </si>
  <si>
    <t>rna-NM_001381909.1</t>
  </si>
  <si>
    <t>rna-NM_001381912.1</t>
  </si>
  <si>
    <t>rna-NM_001381913.1</t>
  </si>
  <si>
    <t>rna-NM_001381918.1</t>
  </si>
  <si>
    <t>rna-NM_001381919.1</t>
  </si>
  <si>
    <t>rna-NM_001381920.1</t>
  </si>
  <si>
    <t>rna-NM_001381921.1</t>
  </si>
  <si>
    <t>rna-NM_001381924.1</t>
  </si>
  <si>
    <t>rna-NM_001381940.1</t>
  </si>
  <si>
    <t>rna-NM_001381942.1</t>
  </si>
  <si>
    <t>rna-NM_001381947.1</t>
  </si>
  <si>
    <t>rna-NM_001381963.1-2</t>
  </si>
  <si>
    <t>rna-NM_001381965.1</t>
  </si>
  <si>
    <t>rna-NM_001381966.1</t>
  </si>
  <si>
    <t>rna-NM_001381967.1</t>
  </si>
  <si>
    <t>rna-NM_001381969.1</t>
  </si>
  <si>
    <t>rna-NM_001381970.1</t>
  </si>
  <si>
    <t>rna-NM_001381974.1</t>
  </si>
  <si>
    <t>rna-NM_001381975.1</t>
  </si>
  <si>
    <t>rna-NM_001381977.1</t>
  </si>
  <si>
    <t>rna-NM_001381980.1</t>
  </si>
  <si>
    <t>rna-NM_001381984.1</t>
  </si>
  <si>
    <t>rna-NM_001381985.1</t>
  </si>
  <si>
    <t>rna-NM_001381993.1</t>
  </si>
  <si>
    <t>rna-NM_001381998.1</t>
  </si>
  <si>
    <t>rna-NM_001382002.1</t>
  </si>
  <si>
    <t>rna-NM_001382206.1</t>
  </si>
  <si>
    <t>rna-NM_001382207.1</t>
  </si>
  <si>
    <t>rna-NM_001382208.1</t>
  </si>
  <si>
    <t>rna-NM_001382209.1</t>
  </si>
  <si>
    <t>rna-NM_001382210.1</t>
  </si>
  <si>
    <t>rna-NM_001382211.1</t>
  </si>
  <si>
    <t>rna-NM_001382212.1</t>
  </si>
  <si>
    <t>rna-NM_001382213.1</t>
  </si>
  <si>
    <t>rna-NM_001382216.1</t>
  </si>
  <si>
    <t>rna-NM_001382221.1</t>
  </si>
  <si>
    <t>rna-NM_001382226.1</t>
  </si>
  <si>
    <t>rna-NM_001382236.1</t>
  </si>
  <si>
    <t>rna-NM_001382241.1</t>
  </si>
  <si>
    <t>rna-NM_001382243.1</t>
  </si>
  <si>
    <t>rna-NM_001382252.1</t>
  </si>
  <si>
    <t>rna-NM_001382262.1</t>
  </si>
  <si>
    <t>rna-NM_001382264.1-2</t>
  </si>
  <si>
    <t>rna-NM_001382284.1</t>
  </si>
  <si>
    <t>rna-NM_001382285.1</t>
  </si>
  <si>
    <t>rna-NM_001382286.1</t>
  </si>
  <si>
    <t>rna-NM_001382287.1</t>
  </si>
  <si>
    <t>rna-NM_001382293.1</t>
  </si>
  <si>
    <t>rna-NM_001382294.1</t>
  </si>
  <si>
    <t>rna-NM_001382300.1</t>
  </si>
  <si>
    <t>rna-NM_001382306.1</t>
  </si>
  <si>
    <t>rna-NM_001382309.1</t>
  </si>
  <si>
    <t>rna-NM_001382310.1</t>
  </si>
  <si>
    <t>rna-NM_001382311.1</t>
  </si>
  <si>
    <t>rna-NM_001382312.1</t>
  </si>
  <si>
    <t>rna-NM_001382314.1</t>
  </si>
  <si>
    <t>rna-NM_001382316.1</t>
  </si>
  <si>
    <t>rna-NM_001382317.1</t>
  </si>
  <si>
    <t>rna-NM_001382342.1</t>
  </si>
  <si>
    <t>rna-NM_001382353.1</t>
  </si>
  <si>
    <t>rna-NM_001382354.1</t>
  </si>
  <si>
    <t>rna-NM_001382355.1</t>
  </si>
  <si>
    <t>rna-NM_001382365.1</t>
  </si>
  <si>
    <t>rna-NM_001382380.1</t>
  </si>
  <si>
    <t>rna-NM_001382.4</t>
  </si>
  <si>
    <t>rna-NM_001382409.1</t>
  </si>
  <si>
    <t>rna-NM_001382410.1</t>
  </si>
  <si>
    <t>rna-NM_001382421.1</t>
  </si>
  <si>
    <t>rna-NM_001382422.1</t>
  </si>
  <si>
    <t>rna-NM_001382438.1</t>
  </si>
  <si>
    <t>rna-NM_001382439.1</t>
  </si>
  <si>
    <t>rna-NM_001382440.1</t>
  </si>
  <si>
    <t>rna-NM_001382441.1</t>
  </si>
  <si>
    <t>rna-NM_001382442.1</t>
  </si>
  <si>
    <t>rna-NM_001382448.1</t>
  </si>
  <si>
    <t>rna-NM_001382465.1</t>
  </si>
  <si>
    <t>rna-NM_001382469.1</t>
  </si>
  <si>
    <t>rna-NM_001382474.1</t>
  </si>
  <si>
    <t>rna-NM_001382504.2</t>
  </si>
  <si>
    <t>rna-NM_001382507.1</t>
  </si>
  <si>
    <t>rna-NM_001382508.1</t>
  </si>
  <si>
    <t>rna-NM_001382510.1</t>
  </si>
  <si>
    <t>rna-NM_001382518.1</t>
  </si>
  <si>
    <t>rna-NM_001382519.1</t>
  </si>
  <si>
    <t>rna-NM_001382522.1</t>
  </si>
  <si>
    <t>rna-NM_001382532.1</t>
  </si>
  <si>
    <t>rna-NM_001382535.1</t>
  </si>
  <si>
    <t>rna-NM_001382539.1</t>
  </si>
  <si>
    <t>rna-NM_001382540.1</t>
  </si>
  <si>
    <t>rna-NM_001382541.1</t>
  </si>
  <si>
    <t>rna-NM_001382542.1</t>
  </si>
  <si>
    <t>rna-NM_001382543.1</t>
  </si>
  <si>
    <t>rna-NM_001382545.1</t>
  </si>
  <si>
    <t>rna-NM_001382555.2</t>
  </si>
  <si>
    <t>rna-NM_001382566.1</t>
  </si>
  <si>
    <t>rna-NM_001382572.1</t>
  </si>
  <si>
    <t>rna-NM_001382573.1</t>
  </si>
  <si>
    <t>rna-NM_001382588.1</t>
  </si>
  <si>
    <t>rna-NM_001382589.1</t>
  </si>
  <si>
    <t>rna-NM_001382612.1</t>
  </si>
  <si>
    <t>rna-NM_001382615.1</t>
  </si>
  <si>
    <t>rna-NM_001382617.1</t>
  </si>
  <si>
    <t>rna-NM_001382623.1</t>
  </si>
  <si>
    <t>rna-NM_001382626.1</t>
  </si>
  <si>
    <t>rna-NM_001382630.1</t>
  </si>
  <si>
    <t>rna-NM_001382631.1</t>
  </si>
  <si>
    <t>rna-NM_001382637.1</t>
  </si>
  <si>
    <t>rna-NM_001382645.1</t>
  </si>
  <si>
    <t>rna-NM_001382646.1</t>
  </si>
  <si>
    <t>rna-NM_001382656.1</t>
  </si>
  <si>
    <t>rna-NM_001382658.3</t>
  </si>
  <si>
    <t>rna-NM_001382662.3</t>
  </si>
  <si>
    <t>rna-NM_001382665.1</t>
  </si>
  <si>
    <t>rna-NM_001382671.1</t>
  </si>
  <si>
    <t>rna-NM_001382673.1</t>
  </si>
  <si>
    <t>rna-NM_001382674.1</t>
  </si>
  <si>
    <t>rna-NM_001382676.1</t>
  </si>
  <si>
    <t>rna-NM_001382679.1</t>
  </si>
  <si>
    <t>rna-NM_001382685.1</t>
  </si>
  <si>
    <t>rna-NM_001382691.1</t>
  </si>
  <si>
    <t>rna-NM_001382692.1</t>
  </si>
  <si>
    <t>rna-NM_001382706.1</t>
  </si>
  <si>
    <t>rna-NM_001382707.1</t>
  </si>
  <si>
    <t>rna-NM_001382715.2</t>
  </si>
  <si>
    <t>rna-NM_001382721.1</t>
  </si>
  <si>
    <t>rna-NM_001382722.1</t>
  </si>
  <si>
    <t>rna-NM_001382725.1</t>
  </si>
  <si>
    <t>rna-NM_001382732.1</t>
  </si>
  <si>
    <t>rna-NM_001382741.1</t>
  </si>
  <si>
    <t>rna-NM_001382754.1</t>
  </si>
  <si>
    <t>rna-NM_001382756.1</t>
  </si>
  <si>
    <t>rna-NM_001382757.1</t>
  </si>
  <si>
    <t>rna-NM_001382766.1</t>
  </si>
  <si>
    <t>rna-NM_001382767.1</t>
  </si>
  <si>
    <t>rna-NM_001382768.1</t>
  </si>
  <si>
    <t>rna-NM_001382773.1</t>
  </si>
  <si>
    <t>rna-NM_001382775.1</t>
  </si>
  <si>
    <t>rna-NM_001382782.1</t>
  </si>
  <si>
    <t>rna-NM_001382783.1</t>
  </si>
  <si>
    <t>rna-NM_001382784.1</t>
  </si>
  <si>
    <t>rna-NM_001382785.1</t>
  </si>
  <si>
    <t>rna-NM_001382786.1</t>
  </si>
  <si>
    <t>rna-NM_001382792.1</t>
  </si>
  <si>
    <t>rna-NM_001382793.1</t>
  </si>
  <si>
    <t>rna-NM_001382795.1</t>
  </si>
  <si>
    <t>rna-NM_001384134.1</t>
  </si>
  <si>
    <t>rna-NM_001384142.1</t>
  </si>
  <si>
    <t>rna-NM_001384143.1</t>
  </si>
  <si>
    <t>rna-NM_001384144.1</t>
  </si>
  <si>
    <t>rna-NM_001384161.1</t>
  </si>
  <si>
    <t>rna-NM_001384164.1</t>
  </si>
  <si>
    <t>rna-NM_001384165.1</t>
  </si>
  <si>
    <t>rna-NM_001384166.1</t>
  </si>
  <si>
    <t>rna-NM_001384253.1</t>
  </si>
  <si>
    <t>rna-NM_001384271.1</t>
  </si>
  <si>
    <t>rna-NM_001384281.1</t>
  </si>
  <si>
    <t>rna-NM_001384299.1</t>
  </si>
  <si>
    <t>rna-NM_001384303.1</t>
  </si>
  <si>
    <t>rna-NM_001384309.1</t>
  </si>
  <si>
    <t>rna-NM_001384314.1</t>
  </si>
  <si>
    <t>rna-NM_001384316.1</t>
  </si>
  <si>
    <t>rna-NM_001384317.1</t>
  </si>
  <si>
    <t>rna-NM_001384321.1</t>
  </si>
  <si>
    <t>rna-NM_001384324.1</t>
  </si>
  <si>
    <t>rna-NM_001384325.1</t>
  </si>
  <si>
    <t>rna-NM_001384335.1</t>
  </si>
  <si>
    <t>rna-NM_001384336.1</t>
  </si>
  <si>
    <t>rna-NM_001384337.1</t>
  </si>
  <si>
    <t>rna-NM_001384346.1</t>
  </si>
  <si>
    <t>rna-NM_001384348.1</t>
  </si>
  <si>
    <t>rna-NM_001384351.1</t>
  </si>
  <si>
    <t>rna-NM_001384352.1</t>
  </si>
  <si>
    <t>rna-NM_001384353.1</t>
  </si>
  <si>
    <t>rna-NM_001384361.1</t>
  </si>
  <si>
    <t>rna-NM_001384364.1</t>
  </si>
  <si>
    <t>rna-NM_001384365.1</t>
  </si>
  <si>
    <t>rna-NM_001384366.1</t>
  </si>
  <si>
    <t>rna-NM_001384369.1-4</t>
  </si>
  <si>
    <t>rna-NM_001384369.1-7</t>
  </si>
  <si>
    <t>rna-NM_001384371.1</t>
  </si>
  <si>
    <t>rna-NM_001384391.1</t>
  </si>
  <si>
    <t>rna-NM_001384395.1</t>
  </si>
  <si>
    <t>rna-NM_001384396.1</t>
  </si>
  <si>
    <t>rna-NM_001384397.1</t>
  </si>
  <si>
    <t>rna-NM_001384400.1</t>
  </si>
  <si>
    <t>rna-NM_001384405.1</t>
  </si>
  <si>
    <t>rna-NM_001384408.1</t>
  </si>
  <si>
    <t>rna-NM_001384411.1</t>
  </si>
  <si>
    <t>rna-NM_001384412.1</t>
  </si>
  <si>
    <t>rna-NM_001384413.1</t>
  </si>
  <si>
    <t>rna-NM_001384414.1</t>
  </si>
  <si>
    <t>rna-NM_001384420.1-2</t>
  </si>
  <si>
    <t>rna-NM_001384422.1</t>
  </si>
  <si>
    <t>rna-NM_001384422.1-2</t>
  </si>
  <si>
    <t>rna-NM_001384423.1</t>
  </si>
  <si>
    <t>rna-NM_001384426.1</t>
  </si>
  <si>
    <t>rna-NM_001384427.1-2</t>
  </si>
  <si>
    <t>rna-NM_001384428.1</t>
  </si>
  <si>
    <t>rna-NM_001384434.1-2</t>
  </si>
  <si>
    <t>rna-NM_001384454.1</t>
  </si>
  <si>
    <t>rna-NM_001384475.1</t>
  </si>
  <si>
    <t>rna-NM_001384477.1</t>
  </si>
  <si>
    <t>rna-NM_001384478.1</t>
  </si>
  <si>
    <t>rna-NM_001384482.1</t>
  </si>
  <si>
    <t>rna-NM_001384490.1</t>
  </si>
  <si>
    <t>rna-NM_001384492.1</t>
  </si>
  <si>
    <t>rna-NM_001384495.1</t>
  </si>
  <si>
    <t>rna-NM_001384496.1</t>
  </si>
  <si>
    <t>rna-NM_001384497.1</t>
  </si>
  <si>
    <t>rna-NM_001384.5</t>
  </si>
  <si>
    <t>rna-NM_001384503.1</t>
  </si>
  <si>
    <t>rna-NM_001384506.1</t>
  </si>
  <si>
    <t>rna-NM_001384508.1</t>
  </si>
  <si>
    <t>rna-NM_001384509.1</t>
  </si>
  <si>
    <t>rna-NM_001384514.1</t>
  </si>
  <si>
    <t>rna-NM_001384517.1</t>
  </si>
  <si>
    <t>rna-NM_001384519.1</t>
  </si>
  <si>
    <t>rna-NM_001384520.1</t>
  </si>
  <si>
    <t>rna-NM_001384523.1</t>
  </si>
  <si>
    <t>rna-NM_001384527.1</t>
  </si>
  <si>
    <t>rna-NM_001384530.1</t>
  </si>
  <si>
    <t>rna-NM_001384535.1</t>
  </si>
  <si>
    <t>rna-NM_001384540.1</t>
  </si>
  <si>
    <t>rna-NM_001384541.1</t>
  </si>
  <si>
    <t>rna-NM_001384543.1</t>
  </si>
  <si>
    <t>rna-NM_001384549.1</t>
  </si>
  <si>
    <t>rna-NM_001384550.1</t>
  </si>
  <si>
    <t>rna-NM_001384551.1</t>
  </si>
  <si>
    <t>rna-NM_001384554.1</t>
  </si>
  <si>
    <t>rna-NM_001384555.1</t>
  </si>
  <si>
    <t>rna-NM_001384556.1</t>
  </si>
  <si>
    <t>rna-NM_001384557.1</t>
  </si>
  <si>
    <t>rna-NM_001384558.1</t>
  </si>
  <si>
    <t>rna-NM_001384559.1</t>
  </si>
  <si>
    <t>rna-NM_001384560.1</t>
  </si>
  <si>
    <t>rna-NM_001384561.1</t>
  </si>
  <si>
    <t>rna-NM_001384562.1</t>
  </si>
  <si>
    <t>rna-NM_001384563.1</t>
  </si>
  <si>
    <t>rna-NM_001384564.1</t>
  </si>
  <si>
    <t>rna-NM_001384565.1</t>
  </si>
  <si>
    <t>rna-NM_001384567.1</t>
  </si>
  <si>
    <t>rna-NM_001384568.1</t>
  </si>
  <si>
    <t>rna-NM_001384568.1-2</t>
  </si>
  <si>
    <t>rna-NM_001384569.1</t>
  </si>
  <si>
    <t>rna-NM_001384570.1</t>
  </si>
  <si>
    <t>rna-NM_001384570.1-2</t>
  </si>
  <si>
    <t>rna-NM_001384571.1-2</t>
  </si>
  <si>
    <t>rna-NM_001384572.1</t>
  </si>
  <si>
    <t>rna-NM_001384574.2-2</t>
  </si>
  <si>
    <t>rna-NM_001384575.1</t>
  </si>
  <si>
    <t>rna-NM_001384576.1-2</t>
  </si>
  <si>
    <t>rna-NM_001384577.1</t>
  </si>
  <si>
    <t>rna-NM_001384578.1-2</t>
  </si>
  <si>
    <t>rna-NM_001384579.1</t>
  </si>
  <si>
    <t>rna-NM_001384581.1</t>
  </si>
  <si>
    <t>rna-NM_001384583.1</t>
  </si>
  <si>
    <t>rna-NM_001384585.1</t>
  </si>
  <si>
    <t>rna-NM_001384588.1-2</t>
  </si>
  <si>
    <t>rna-NM_001384589.1</t>
  </si>
  <si>
    <t>rna-NM_001384591.1-2</t>
  </si>
  <si>
    <t>rna-NM_001384594.1</t>
  </si>
  <si>
    <t>rna-NM_001384594.1-2</t>
  </si>
  <si>
    <t>rna-NM_001384595.1</t>
  </si>
  <si>
    <t>rna-NM_001384597.1</t>
  </si>
  <si>
    <t>rna-NM_001384609.1</t>
  </si>
  <si>
    <t>rna-NM_001384610.1</t>
  </si>
  <si>
    <t>rna-NM_001384613.1</t>
  </si>
  <si>
    <t>rna-NM_001384617.1</t>
  </si>
  <si>
    <t>rna-NM_001384620.1</t>
  </si>
  <si>
    <t>rna-NM_001384621.1</t>
  </si>
  <si>
    <t>rna-NM_001384628.1</t>
  </si>
  <si>
    <t>rna-NM_001384631.1</t>
  </si>
  <si>
    <t>rna-NM_001384636.1</t>
  </si>
  <si>
    <t>rna-NM_001384637.1</t>
  </si>
  <si>
    <t>rna-NM_001384647.1</t>
  </si>
  <si>
    <t>rna-NM_001384652.1</t>
  </si>
  <si>
    <t>rna-NM_001384654.1</t>
  </si>
  <si>
    <t>rna-NM_001384659.1</t>
  </si>
  <si>
    <t>rna-NM_001384663.1</t>
  </si>
  <si>
    <t>rna-NM_001384666.1</t>
  </si>
  <si>
    <t>rna-NM_001384667.1</t>
  </si>
  <si>
    <t>rna-NM_001384668.1</t>
  </si>
  <si>
    <t>rna-NM_001384674.1</t>
  </si>
  <si>
    <t>rna-NM_001384676.1</t>
  </si>
  <si>
    <t>rna-NM_001384723.1-2</t>
  </si>
  <si>
    <t>rna-NM_001384724.1-2</t>
  </si>
  <si>
    <t>rna-NM_001384725.1-2</t>
  </si>
  <si>
    <t>rna-NM_001384726.1</t>
  </si>
  <si>
    <t>rna-NM_001384727.1-2</t>
  </si>
  <si>
    <t>rna-NM_001384728.1-2</t>
  </si>
  <si>
    <t>rna-NM_001384729.1</t>
  </si>
  <si>
    <t>rna-NM_001384730.1</t>
  </si>
  <si>
    <t>rna-NM_001384737.1</t>
  </si>
  <si>
    <t>rna-NM_001384740.1</t>
  </si>
  <si>
    <t>rna-NM_001384741.1</t>
  </si>
  <si>
    <t>rna-NM_001384746.1</t>
  </si>
  <si>
    <t>rna-NM_001384752.1</t>
  </si>
  <si>
    <t>rna-NM_001384758.1</t>
  </si>
  <si>
    <t>rna-NM_001384759.1</t>
  </si>
  <si>
    <t>rna-NM_001384765.1</t>
  </si>
  <si>
    <t>rna-NM_001384775.1</t>
  </si>
  <si>
    <t>rna-NM_001384793.1</t>
  </si>
  <si>
    <t>rna-NM_001384795.1</t>
  </si>
  <si>
    <t>rna-NM_001384798.1</t>
  </si>
  <si>
    <t>rna-NM_001384800.1</t>
  </si>
  <si>
    <t>rna-NM_001384816.1</t>
  </si>
  <si>
    <t>rna-NM_001384819.1</t>
  </si>
  <si>
    <t>rna-NM_001384820.1</t>
  </si>
  <si>
    <t>rna-NM_001384823.1</t>
  </si>
  <si>
    <t>rna-NM_001384825.1</t>
  </si>
  <si>
    <t>rna-NM_001384829.1</t>
  </si>
  <si>
    <t>rna-NM_001384832.1</t>
  </si>
  <si>
    <t>rna-NM_001384837.1</t>
  </si>
  <si>
    <t>rna-NM_001384850.1</t>
  </si>
  <si>
    <t>rna-NM_001384857.1</t>
  </si>
  <si>
    <t>rna-NM_001384873.1</t>
  </si>
  <si>
    <t>rna-NM_001384880.1</t>
  </si>
  <si>
    <t>rna-NM_001384881.1</t>
  </si>
  <si>
    <t>rna-NM_001384899.1</t>
  </si>
  <si>
    <t>rna-NM_001384905.1</t>
  </si>
  <si>
    <t>rna-NM_001384920.1</t>
  </si>
  <si>
    <t>rna-NM_001384923.1</t>
  </si>
  <si>
    <t>rna-NM_001384926.1</t>
  </si>
  <si>
    <t>rna-NM_001384929.1</t>
  </si>
  <si>
    <t>rna-NM_001384935.1</t>
  </si>
  <si>
    <t>rna-NM_001384937.1</t>
  </si>
  <si>
    <t>rna-NM_001384938.1</t>
  </si>
  <si>
    <t>rna-NM_001384939.1</t>
  </si>
  <si>
    <t>rna-NM_001384942.1</t>
  </si>
  <si>
    <t>rna-NM_001384943.1</t>
  </si>
  <si>
    <t>rna-NM_001384944.1</t>
  </si>
  <si>
    <t>rna-NM_001384979.1-2</t>
  </si>
  <si>
    <t>rna-NM_001384980.1-2</t>
  </si>
  <si>
    <t>rna-NM_001384981.1</t>
  </si>
  <si>
    <t>rna-NM_001384983.1</t>
  </si>
  <si>
    <t>rna-NM_001384984.1</t>
  </si>
  <si>
    <t>rna-NM_001384995.1</t>
  </si>
  <si>
    <t>rna-NM_001385016.1</t>
  </si>
  <si>
    <t>rna-NM_001385017.1</t>
  </si>
  <si>
    <t>rna-NM_001385018.1</t>
  </si>
  <si>
    <t>rna-NM_001385029.1</t>
  </si>
  <si>
    <t>rna-NM_001385030.1</t>
  </si>
  <si>
    <t>rna-NM_001385030.1-2</t>
  </si>
  <si>
    <t>rna-NM_001385032.1</t>
  </si>
  <si>
    <t>rna-NM_001385033.1</t>
  </si>
  <si>
    <t>rna-NM_001385034.1</t>
  </si>
  <si>
    <t>rna-NM_001385039.1</t>
  </si>
  <si>
    <t>rna-NM_001385041.1</t>
  </si>
  <si>
    <t>rna-NM_001385043.1</t>
  </si>
  <si>
    <t>rna-NM_001385045.1</t>
  </si>
  <si>
    <t>rna-NM_001385054.1</t>
  </si>
  <si>
    <t>rna-NM_001385065.1</t>
  </si>
  <si>
    <t>rna-NM_001385070.1</t>
  </si>
  <si>
    <t>rna-NM_001385071.1</t>
  </si>
  <si>
    <t>rna-NM_001385072.1</t>
  </si>
  <si>
    <t>rna-NM_001385073.1</t>
  </si>
  <si>
    <t>rna-NM_001385074.1</t>
  </si>
  <si>
    <t>rna-NM_001385085.1</t>
  </si>
  <si>
    <t>rna-NM_001385089.1</t>
  </si>
  <si>
    <t>rna-NM_001385090.1</t>
  </si>
  <si>
    <t>rna-NM_001385104.1</t>
  </si>
  <si>
    <t>rna-NM_001385109.1</t>
  </si>
  <si>
    <t>rna-NM_001385111.1</t>
  </si>
  <si>
    <t>rna-NM_001385116.1</t>
  </si>
  <si>
    <t>rna-NM_001385127.1</t>
  </si>
  <si>
    <t>rna-NM_001385129.1</t>
  </si>
  <si>
    <t>rna-NM_001385133.1</t>
  </si>
  <si>
    <t>rna-NM_001385135.1</t>
  </si>
  <si>
    <t>rna-NM_001385136.1</t>
  </si>
  <si>
    <t>rna-NM_001385138.1</t>
  </si>
  <si>
    <t>rna-NM_001385140.1</t>
  </si>
  <si>
    <t>rna-NM_001385141.1</t>
  </si>
  <si>
    <t>rna-NM_001385143.1</t>
  </si>
  <si>
    <t>rna-NM_001385159.1</t>
  </si>
  <si>
    <t>rna-NM_001385163.1</t>
  </si>
  <si>
    <t>rna-NM_001385170.1</t>
  </si>
  <si>
    <t>rna-NM_001385174.1</t>
  </si>
  <si>
    <t>rna-NM_001385187.1</t>
  </si>
  <si>
    <t>rna-NM_001385192.1</t>
  </si>
  <si>
    <t>rna-NM_001385204.1</t>
  </si>
  <si>
    <t>rna-NM_001385208.1</t>
  </si>
  <si>
    <t>rna-NM_001385210.1</t>
  </si>
  <si>
    <t>rna-NM_001385211.1</t>
  </si>
  <si>
    <t>rna-NM_001385219.1</t>
  </si>
  <si>
    <t>rna-NM_001385220.1</t>
  </si>
  <si>
    <t>rna-NM_001385221.1</t>
  </si>
  <si>
    <t>rna-NM_001385224.1</t>
  </si>
  <si>
    <t>rna-NM_001385225.1</t>
  </si>
  <si>
    <t>rna-NM_001385236.1</t>
  </si>
  <si>
    <t>rna-NM_001385237.1</t>
  </si>
  <si>
    <t>rna-NM_001385241.1</t>
  </si>
  <si>
    <t>rna-NM_001385249.1</t>
  </si>
  <si>
    <t>rna-NM_001385251.1</t>
  </si>
  <si>
    <t>rna-NM_001385253.1</t>
  </si>
  <si>
    <t>rna-NM_001385261.1</t>
  </si>
  <si>
    <t>rna-NM_001385265.1</t>
  </si>
  <si>
    <t>rna-NM_001385267.2</t>
  </si>
  <si>
    <t>rna-NM_001385273.1</t>
  </si>
  <si>
    <t>rna-NM_001385306.1</t>
  </si>
  <si>
    <t>rna-NM_001385313.1</t>
  </si>
  <si>
    <t>rna-NM_001385314.1</t>
  </si>
  <si>
    <t>rna-NM_001385315.1</t>
  </si>
  <si>
    <t>rna-NM_001385319.1</t>
  </si>
  <si>
    <t>rna-NM_001385327.1</t>
  </si>
  <si>
    <t>rna-NM_001385348.1</t>
  </si>
  <si>
    <t>rna-NM_001385350.1</t>
  </si>
  <si>
    <t>rna-NM_001385356.1</t>
  </si>
  <si>
    <t>rna-NM_001385357.1</t>
  </si>
  <si>
    <t>rna-NM_001385361.1</t>
  </si>
  <si>
    <t>rna-NM_001385363.1</t>
  </si>
  <si>
    <t>rna-NM_001385364.2</t>
  </si>
  <si>
    <t>rna-NM_001385365.1</t>
  </si>
  <si>
    <t>rna-NM_001385368.1</t>
  </si>
  <si>
    <t>rna-NM_001385369.1</t>
  </si>
  <si>
    <t>rna-NM_001385370.1</t>
  </si>
  <si>
    <t>rna-NM_001385372.1</t>
  </si>
  <si>
    <t>rna-NM_001385375.1</t>
  </si>
  <si>
    <t>rna-NM_001385376.1</t>
  </si>
  <si>
    <t>rna-NM_001385378.1</t>
  </si>
  <si>
    <t>rna-NM_001385379.1</t>
  </si>
  <si>
    <t>rna-NM_001385394.1</t>
  </si>
  <si>
    <t>rna-NM_001385394.1-3</t>
  </si>
  <si>
    <t>rna-NM_001385396.1-2</t>
  </si>
  <si>
    <t>rna-NM_001385400.1</t>
  </si>
  <si>
    <t>rna-NM_001385400.1-2</t>
  </si>
  <si>
    <t>rna-NM_001385401.1</t>
  </si>
  <si>
    <t>rna-NM_001385401.1-2</t>
  </si>
  <si>
    <t>rna-NM_001385403.1</t>
  </si>
  <si>
    <t>rna-NM_001385408.1</t>
  </si>
  <si>
    <t>rna-NM_001385412.1</t>
  </si>
  <si>
    <t>rna-NM_001385415.1</t>
  </si>
  <si>
    <t>rna-NM_001385420.1</t>
  </si>
  <si>
    <t>rna-NM_001385425.1</t>
  </si>
  <si>
    <t>rna-NM_001385427.1</t>
  </si>
  <si>
    <t>rna-NM_001385428.1</t>
  </si>
  <si>
    <t>rna-NM_001385429.1</t>
  </si>
  <si>
    <t>rna-NM_001385437.1</t>
  </si>
  <si>
    <t>rna-NM_001385439.1</t>
  </si>
  <si>
    <t>rna-NM_001385446.1</t>
  </si>
  <si>
    <t>rna-NM_001385473.1</t>
  </si>
  <si>
    <t>rna-NM_001385481.1</t>
  </si>
  <si>
    <t>rna-NM_001385499.1</t>
  </si>
  <si>
    <t>rna-NM_001385502.1</t>
  </si>
  <si>
    <t>rna-NM_001385507.1</t>
  </si>
  <si>
    <t>rna-NM_001385509.1</t>
  </si>
  <si>
    <t>rna-NM_001385512.1</t>
  </si>
  <si>
    <t>rna-NM_001385513.1</t>
  </si>
  <si>
    <t>rna-NM_001385515.1</t>
  </si>
  <si>
    <t>rna-NM_001385516.1</t>
  </si>
  <si>
    <t>rna-NM_001385519.1</t>
  </si>
  <si>
    <t>rna-NM_001385520.1</t>
  </si>
  <si>
    <t>rna-NM_001385521.1</t>
  </si>
  <si>
    <t>rna-NM_001385522.1</t>
  </si>
  <si>
    <t>rna-NM_001385528.1</t>
  </si>
  <si>
    <t>rna-NM_001385531.1</t>
  </si>
  <si>
    <t>rna-NM_001385533.1</t>
  </si>
  <si>
    <t>rna-NM_001385534.1</t>
  </si>
  <si>
    <t>rna-NM_001385537.1</t>
  </si>
  <si>
    <t>rna-NM_001385538.1</t>
  </si>
  <si>
    <t>rna-NM_001385539.1</t>
  </si>
  <si>
    <t>rna-NM_001385540.1</t>
  </si>
  <si>
    <t>rna-NM_001385541.1</t>
  </si>
  <si>
    <t>rna-NM_001385543.1</t>
  </si>
  <si>
    <t>rna-NM_001385544.1</t>
  </si>
  <si>
    <t>rna-NM_001385546.1</t>
  </si>
  <si>
    <t>rna-NM_001385547.1</t>
  </si>
  <si>
    <t>rna-NM_001385548.1</t>
  </si>
  <si>
    <t>rna-NM_001385549.1</t>
  </si>
  <si>
    <t>rna-NM_001385550.1</t>
  </si>
  <si>
    <t>rna-NM_001385551.1</t>
  </si>
  <si>
    <t>rna-NM_001385552.1</t>
  </si>
  <si>
    <t>rna-NM_001385557.1</t>
  </si>
  <si>
    <t>rna-NM_001385596.1</t>
  </si>
  <si>
    <t>rna-NM_001385599.1</t>
  </si>
  <si>
    <t>rna-NM_001385603.1</t>
  </si>
  <si>
    <t>rna-NM_001385605.1</t>
  </si>
  <si>
    <t>rna-NM_001385608.1</t>
  </si>
  <si>
    <t>rna-NM_001385610.1</t>
  </si>
  <si>
    <t>rna-NM_001385612.1</t>
  </si>
  <si>
    <t>rna-NM_001385622.1</t>
  </si>
  <si>
    <t>rna-NM_001385640.1</t>
  </si>
  <si>
    <t>rna-NM_001385647.1</t>
  </si>
  <si>
    <t>rna-NM_001385650.1</t>
  </si>
  <si>
    <t>rna-NM_001385651.1</t>
  </si>
  <si>
    <t>rna-NM_001385651.1-2</t>
  </si>
  <si>
    <t>rna-NM_001385652.1</t>
  </si>
  <si>
    <t>rna-NM_001385663.1</t>
  </si>
  <si>
    <t>rna-NM_001385678.1</t>
  </si>
  <si>
    <t>rna-NM_001385679.1</t>
  </si>
  <si>
    <t>rna-NM_001385734.1</t>
  </si>
  <si>
    <t>rna-NM_001385739.1</t>
  </si>
  <si>
    <t>rna-NM_001385740.1</t>
  </si>
  <si>
    <t>rna-NM_001385746.1</t>
  </si>
  <si>
    <t>rna-NM_001385750.1</t>
  </si>
  <si>
    <t>rna-NM_001385751.1</t>
  </si>
  <si>
    <t>rna-NM_001385755.1</t>
  </si>
  <si>
    <t>rna-NM_001385756.1</t>
  </si>
  <si>
    <t>rna-NM_001385761.1</t>
  </si>
  <si>
    <t>rna-NM_001385762.1</t>
  </si>
  <si>
    <t>rna-NM_001385767.1</t>
  </si>
  <si>
    <t>rna-NM_001385771.1</t>
  </si>
  <si>
    <t>rna-NM_001385773.1</t>
  </si>
  <si>
    <t>rna-NM_001385776.1</t>
  </si>
  <si>
    <t>rna-NM_001385777.1</t>
  </si>
  <si>
    <t>rna-NM_001385778.1</t>
  </si>
  <si>
    <t>rna-NM_001385781.1</t>
  </si>
  <si>
    <t>rna-NM_001385782.1</t>
  </si>
  <si>
    <t>rna-NM_001385783.1</t>
  </si>
  <si>
    <t>rna-NM_001385785.1</t>
  </si>
  <si>
    <t>rna-NM_001385786.1</t>
  </si>
  <si>
    <t>rna-NM_001385787.1</t>
  </si>
  <si>
    <t>rna-NM_001385789.1</t>
  </si>
  <si>
    <t>rna-NM_001385790.1</t>
  </si>
  <si>
    <t>rna-NM_001385791.1</t>
  </si>
  <si>
    <t>rna-NM_001385794.1</t>
  </si>
  <si>
    <t>rna-NM_001385795.1</t>
  </si>
  <si>
    <t>rna-NM_001385800.1</t>
  </si>
  <si>
    <t>rna-NM_001385801.1</t>
  </si>
  <si>
    <t>rna-NM_001385811.1</t>
  </si>
  <si>
    <t>rna-NM_001385853.1</t>
  </si>
  <si>
    <t>rna-NM_001385878.1</t>
  </si>
  <si>
    <t>rna-NM_001385879.1</t>
  </si>
  <si>
    <t>rna-NM_001385880.1</t>
  </si>
  <si>
    <t>rna-NM_001385882.1</t>
  </si>
  <si>
    <t>rna-NM_001385886.1</t>
  </si>
  <si>
    <t>rna-NM_001385889.1</t>
  </si>
  <si>
    <t>rna-NM_001385893.1</t>
  </si>
  <si>
    <t>rna-NM_001385895.1</t>
  </si>
  <si>
    <t>rna-NM_001385897.1</t>
  </si>
  <si>
    <t>rna-NM_001385898.1</t>
  </si>
  <si>
    <t>rna-NM_001385903.1</t>
  </si>
  <si>
    <t>rna-NM_001385904.1</t>
  </si>
  <si>
    <t>rna-NM_001385905.1</t>
  </si>
  <si>
    <t>rna-NM_001385911.1</t>
  </si>
  <si>
    <t>rna-NM_001385916.1</t>
  </si>
  <si>
    <t>rna-NM_001385932.1</t>
  </si>
  <si>
    <t>rna-NM_001385938.1</t>
  </si>
  <si>
    <t>rna-NM_001385949.1</t>
  </si>
  <si>
    <t>rna-NM_001385952.1</t>
  </si>
  <si>
    <t>rna-NM_001385977.1</t>
  </si>
  <si>
    <t>rna-NM_001385979.1</t>
  </si>
  <si>
    <t>rna-NM_001385980.1</t>
  </si>
  <si>
    <t>rna-NM_001385983.1</t>
  </si>
  <si>
    <t>rna-NM_001385986.1</t>
  </si>
  <si>
    <t>rna-NM_001385987.1</t>
  </si>
  <si>
    <t>rna-NM_001385990.1</t>
  </si>
  <si>
    <t>rna-NM_001385994.1</t>
  </si>
  <si>
    <t>rna-NM_001385995.1</t>
  </si>
  <si>
    <t>rna-NM_001385997.1</t>
  </si>
  <si>
    <t>rna-NM_001385999.1</t>
  </si>
  <si>
    <t>rna-NM_001386009.1</t>
  </si>
  <si>
    <t>rna-NM_001386010.1</t>
  </si>
  <si>
    <t>rna-NM_001386013.1</t>
  </si>
  <si>
    <t>rna-NM_001386017.1</t>
  </si>
  <si>
    <t>rna-NM_001386018.1</t>
  </si>
  <si>
    <t>rna-NM_001386019.1</t>
  </si>
  <si>
    <t>rna-NM_001386020.1</t>
  </si>
  <si>
    <t>rna-NM_001386027.1</t>
  </si>
  <si>
    <t>rna-NM_001386028.1</t>
  </si>
  <si>
    <t>rna-NM_001386037.1</t>
  </si>
  <si>
    <t>rna-NM_001386040.1</t>
  </si>
  <si>
    <t>rna-NM_001386055.1</t>
  </si>
  <si>
    <t>rna-NM_001386056.1</t>
  </si>
  <si>
    <t>rna-NM_001386066.1</t>
  </si>
  <si>
    <t>rna-NM_001386075.1</t>
  </si>
  <si>
    <t>rna-NM_001386076.1</t>
  </si>
  <si>
    <t>rna-NM_001386077.2</t>
  </si>
  <si>
    <t>rna-NM_001386081.1</t>
  </si>
  <si>
    <t>rna-NM_001386083.2</t>
  </si>
  <si>
    <t>rna-NM_001386085.1</t>
  </si>
  <si>
    <t>rna-NM_001386125.1</t>
  </si>
  <si>
    <t>rna-NM_001386130.2</t>
  </si>
  <si>
    <t>rna-NM_001386142.1</t>
  </si>
  <si>
    <t>rna-NM_001386146.1</t>
  </si>
  <si>
    <t>rna-NM_001386149.1</t>
  </si>
  <si>
    <t>rna-NM_001386153.1</t>
  </si>
  <si>
    <t>rna-NM_001386154.1</t>
  </si>
  <si>
    <t>rna-NM_001386159.1</t>
  </si>
  <si>
    <t>rna-NM_001386172.1</t>
  </si>
  <si>
    <t>rna-NM_001386174.1</t>
  </si>
  <si>
    <t>rna-NM_001386177.1-2</t>
  </si>
  <si>
    <t>rna-NM_001386179.1-2</t>
  </si>
  <si>
    <t>rna-NM_001386185.1</t>
  </si>
  <si>
    <t>rna-NM_001386187.2</t>
  </si>
  <si>
    <t>rna-NM_001386188.2</t>
  </si>
  <si>
    <t>rna-NM_001386189.1</t>
  </si>
  <si>
    <t>rna-NM_001386200.1</t>
  </si>
  <si>
    <t>rna-NM_001386202.1</t>
  </si>
  <si>
    <t>rna-NM_001386203.1</t>
  </si>
  <si>
    <t>rna-NM_001386208.1-2</t>
  </si>
  <si>
    <t>rna-NM_001386212.1</t>
  </si>
  <si>
    <t>rna-NM_001386212.1-2</t>
  </si>
  <si>
    <t>rna-NM_001386213.1</t>
  </si>
  <si>
    <t>rna-NM_001386335.1</t>
  </si>
  <si>
    <t>rna-NM_001386336.1</t>
  </si>
  <si>
    <t>rna-NM_001386337.1</t>
  </si>
  <si>
    <t>rna-NM_001386375.1</t>
  </si>
  <si>
    <t>rna-NM_001386393.1</t>
  </si>
  <si>
    <t>rna-NM_001386420.1</t>
  </si>
  <si>
    <t>rna-NM_001386435.1</t>
  </si>
  <si>
    <t>rna-NM_001386436.1</t>
  </si>
  <si>
    <t>rna-NM_001386452.1</t>
  </si>
  <si>
    <t>rna-NM_001386465.1</t>
  </si>
  <si>
    <t>rna-NM_001386584.1</t>
  </si>
  <si>
    <t>rna-NM_001386.6</t>
  </si>
  <si>
    <t>rna-NM_001386602.1</t>
  </si>
  <si>
    <t>rna-NM_001386682.1</t>
  </si>
  <si>
    <t>rna-NM_001386686.1</t>
  </si>
  <si>
    <t>rna-NM_001386689.1</t>
  </si>
  <si>
    <t>rna-NM_001386691.1</t>
  </si>
  <si>
    <t>rna-NM_001386693.1</t>
  </si>
  <si>
    <t>rna-NM_001386695.1</t>
  </si>
  <si>
    <t>rna-NM_001386696.1</t>
  </si>
  <si>
    <t>rna-NM_001386697.1</t>
  </si>
  <si>
    <t>rna-NM_001386698.1</t>
  </si>
  <si>
    <t>rna-NM_001386740.1-10</t>
  </si>
  <si>
    <t>rna-NM_001386740.1-2</t>
  </si>
  <si>
    <t>rna-NM_001386740.1-4</t>
  </si>
  <si>
    <t>rna-NM_001386740.1-8</t>
  </si>
  <si>
    <t>rna-NM_001386758.1</t>
  </si>
  <si>
    <t>rna-NM_001386759.1</t>
  </si>
  <si>
    <t>rna-NM_001386767.1</t>
  </si>
  <si>
    <t>rna-NM_001386774.1</t>
  </si>
  <si>
    <t>rna-NM_001386777.1</t>
  </si>
  <si>
    <t>rna-NM_001386793.1</t>
  </si>
  <si>
    <t>rna-NM_001386863.1</t>
  </si>
  <si>
    <t>rna-NM_001386873.1</t>
  </si>
  <si>
    <t>rna-NM_001386876.1</t>
  </si>
  <si>
    <t>rna-NM_001386877.1</t>
  </si>
  <si>
    <t>rna-NM_001386881.1</t>
  </si>
  <si>
    <t>rna-NM_001386897.1</t>
  </si>
  <si>
    <t>rna-NM_001386928.1</t>
  </si>
  <si>
    <t>rna-NM_001386934.1</t>
  </si>
  <si>
    <t>rna-NM_001386941.1</t>
  </si>
  <si>
    <t>rna-NM_001386991.1</t>
  </si>
  <si>
    <t>rna-NM_001386992.1</t>
  </si>
  <si>
    <t>rna-NM_001387002.1</t>
  </si>
  <si>
    <t>rna-NM_001387008.1</t>
  </si>
  <si>
    <t>rna-NM_001387009.1</t>
  </si>
  <si>
    <t>rna-NM_001387011.1</t>
  </si>
  <si>
    <t>rna-NM_001387015.1</t>
  </si>
  <si>
    <t>rna-NM_001387018.1</t>
  </si>
  <si>
    <t>rna-NM_001387023.1</t>
  </si>
  <si>
    <t>rna-NM_001387061.1-2</t>
  </si>
  <si>
    <t>rna-NM_001387065.1</t>
  </si>
  <si>
    <t>rna-NM_001387066.1</t>
  </si>
  <si>
    <t>rna-NM_001387066.1-2</t>
  </si>
  <si>
    <t>rna-NM_001387067.1-2</t>
  </si>
  <si>
    <t>rna-NM_001387068.1</t>
  </si>
  <si>
    <t>rna-NM_001387073.1</t>
  </si>
  <si>
    <t>rna-NM_001387080.1</t>
  </si>
  <si>
    <t>rna-NM_001387082.1</t>
  </si>
  <si>
    <t>rna-NM_001387083.1</t>
  </si>
  <si>
    <t>rna-NM_001387090.1</t>
  </si>
  <si>
    <t>rna-NM_001387091.1</t>
  </si>
  <si>
    <t>rna-NM_001387113.3</t>
  </si>
  <si>
    <t>rna-NM_001387114.1</t>
  </si>
  <si>
    <t>rna-NM_001387116.1</t>
  </si>
  <si>
    <t>rna-NM_001387117.1</t>
  </si>
  <si>
    <t>rna-NM_001387119.1</t>
  </si>
  <si>
    <t>rna-NM_001387120.1</t>
  </si>
  <si>
    <t>rna-NM_001387125.1</t>
  </si>
  <si>
    <t>rna-NM_001387129.1</t>
  </si>
  <si>
    <t>rna-NM_001387130.1</t>
  </si>
  <si>
    <t>rna-NM_001387137.1</t>
  </si>
  <si>
    <t>rna-NM_001387151.1</t>
  </si>
  <si>
    <t>rna-NM_001387153.1</t>
  </si>
  <si>
    <t>rna-NM_001387156.1</t>
  </si>
  <si>
    <t>rna-NM_001387157.1</t>
  </si>
  <si>
    <t>rna-NM_001387158.1</t>
  </si>
  <si>
    <t>rna-NM_001387160.1</t>
  </si>
  <si>
    <t>rna-NM_001387165.1</t>
  </si>
  <si>
    <t>rna-NM_001387166.1</t>
  </si>
  <si>
    <t>rna-NM_001387168.1</t>
  </si>
  <si>
    <t>rna-NM_001387170.1</t>
  </si>
  <si>
    <t>rna-NM_001387171.1</t>
  </si>
  <si>
    <t>rna-NM_001387172.1</t>
  </si>
  <si>
    <t>rna-NM_001387173.1</t>
  </si>
  <si>
    <t>rna-NM_001387174.1</t>
  </si>
  <si>
    <t>rna-NM_001387180.1</t>
  </si>
  <si>
    <t>rna-NM_001387181.1</t>
  </si>
  <si>
    <t>rna-NM_001387182.1</t>
  </si>
  <si>
    <t>rna-NM_001387184.1</t>
  </si>
  <si>
    <t>rna-NM_001387189.1</t>
  </si>
  <si>
    <t>rna-NM_001387190.1</t>
  </si>
  <si>
    <t>rna-NM_001387191.1</t>
  </si>
  <si>
    <t>rna-NM_001387192.1</t>
  </si>
  <si>
    <t>rna-NM_001387193.1</t>
  </si>
  <si>
    <t>rna-NM_001387194.1</t>
  </si>
  <si>
    <t>rna-NM_001387195.1</t>
  </si>
  <si>
    <t>rna-NM_001387196.1</t>
  </si>
  <si>
    <t>rna-NM_001387203.1</t>
  </si>
  <si>
    <t>rna-NM_001387205.1</t>
  </si>
  <si>
    <t>rna-NM_001387209.1</t>
  </si>
  <si>
    <t>rna-NM_001387211.1</t>
  </si>
  <si>
    <t>rna-NM_001387212.1</t>
  </si>
  <si>
    <t>rna-NM_001387214.1</t>
  </si>
  <si>
    <t>rna-NM_001387215.1-3</t>
  </si>
  <si>
    <t>rna-NM_001387216.1</t>
  </si>
  <si>
    <t>rna-NM_001387223.1</t>
  </si>
  <si>
    <t>rna-NM_001387226.1</t>
  </si>
  <si>
    <t>rna-NM_001387230.1</t>
  </si>
  <si>
    <t>rna-NM_001387231.1</t>
  </si>
  <si>
    <t>rna-NM_001387232.1</t>
  </si>
  <si>
    <t>rna-NM_001387233.1</t>
  </si>
  <si>
    <t>rna-NM_001387234.1</t>
  </si>
  <si>
    <t>rna-NM_001387236.1</t>
  </si>
  <si>
    <t>rna-NM_001387238.1</t>
  </si>
  <si>
    <t>rna-NM_001387239.1</t>
  </si>
  <si>
    <t>rna-NM_001387240.1</t>
  </si>
  <si>
    <t>rna-NM_001387241.1</t>
  </si>
  <si>
    <t>rna-NM_001387242.1</t>
  </si>
  <si>
    <t>rna-NM_001387244.1</t>
  </si>
  <si>
    <t>rna-NM_001387247.1</t>
  </si>
  <si>
    <t>rna-NM_001387250.1</t>
  </si>
  <si>
    <t>rna-NM_001387251.1</t>
  </si>
  <si>
    <t>rna-NM_001387256.1</t>
  </si>
  <si>
    <t>rna-NM_001387258.1</t>
  </si>
  <si>
    <t>rna-NM_001387259.1</t>
  </si>
  <si>
    <t>rna-NM_001387261.1-2</t>
  </si>
  <si>
    <t>rna-NM_001387262.1</t>
  </si>
  <si>
    <t>rna-NM_001387264.1</t>
  </si>
  <si>
    <t>rna-NM_001387273.1</t>
  </si>
  <si>
    <t>rna-NM_001387276.1</t>
  </si>
  <si>
    <t>rna-NM_001387284.1</t>
  </si>
  <si>
    <t>rna-NM_001387285.1</t>
  </si>
  <si>
    <t>rna-NM_001387294.1</t>
  </si>
  <si>
    <t>rna-NM_001387297.1</t>
  </si>
  <si>
    <t>rna-NM_001387299.1</t>
  </si>
  <si>
    <t>rna-NM_001387322.1</t>
  </si>
  <si>
    <t>rna-NM_001387327.1</t>
  </si>
  <si>
    <t>rna-NM_001387329.1</t>
  </si>
  <si>
    <t>rna-NM_001387330.1</t>
  </si>
  <si>
    <t>rna-NM_001387338.1</t>
  </si>
  <si>
    <t>rna-NM_001387338.1-2</t>
  </si>
  <si>
    <t>rna-NM_001387341.1</t>
  </si>
  <si>
    <t>rna-NM_001387342.1</t>
  </si>
  <si>
    <t>rna-NM_001387343.1</t>
  </si>
  <si>
    <t>rna-NM_001387344.1</t>
  </si>
  <si>
    <t>rna-NM_001387351.1</t>
  </si>
  <si>
    <t>rna-NM_001387360.1</t>
  </si>
  <si>
    <t>rna-NM_001387372.1</t>
  </si>
  <si>
    <t>rna-NM_001387373.1</t>
  </si>
  <si>
    <t>rna-NM_001387377.1</t>
  </si>
  <si>
    <t>rna-NM_001387392.1</t>
  </si>
  <si>
    <t>rna-NM_001387393.1</t>
  </si>
  <si>
    <t>rna-NM_001387394.1</t>
  </si>
  <si>
    <t>rna-NM_001387395.1</t>
  </si>
  <si>
    <t>rna-NM_001387396.1</t>
  </si>
  <si>
    <t>rna-NM_001387397.1</t>
  </si>
  <si>
    <t>rna-NM_001387398.1</t>
  </si>
  <si>
    <t>rna-NM_001387399.1</t>
  </si>
  <si>
    <t>rna-NM_001387400.1</t>
  </si>
  <si>
    <t>rna-NM_001387401.1</t>
  </si>
  <si>
    <t>rna-NM_001387402.1</t>
  </si>
  <si>
    <t>rna-NM_001387403.1</t>
  </si>
  <si>
    <t>rna-NM_001387404.1</t>
  </si>
  <si>
    <t>rna-NM_001387408.1</t>
  </si>
  <si>
    <t>rna-NM_001387409.1</t>
  </si>
  <si>
    <t>rna-NM_001387410.1</t>
  </si>
  <si>
    <t>rna-NM_001387413.1</t>
  </si>
  <si>
    <t>rna-NM_001387417.1</t>
  </si>
  <si>
    <t>rna-NM_001387418.1</t>
  </si>
  <si>
    <t>rna-NM_001387419.1</t>
  </si>
  <si>
    <t>rna-NM_001387420.1</t>
  </si>
  <si>
    <t>rna-NM_001387422.1</t>
  </si>
  <si>
    <t>rna-NM_001387424.1</t>
  </si>
  <si>
    <t>rna-NM_001387427.1</t>
  </si>
  <si>
    <t>rna-NM_001387428.1</t>
  </si>
  <si>
    <t>rna-NM_001387429.1</t>
  </si>
  <si>
    <t>rna-NM_001387430.1</t>
  </si>
  <si>
    <t>rna-NM_001387431.1</t>
  </si>
  <si>
    <t>rna-NM_001387432.1</t>
  </si>
  <si>
    <t>rna-NM_001387434.1</t>
  </si>
  <si>
    <t>rna-NM_001387439.1</t>
  </si>
  <si>
    <t>rna-NM_001387447.1</t>
  </si>
  <si>
    <t>rna-NM_001387448.1</t>
  </si>
  <si>
    <t>rna-NM_001387451.1</t>
  </si>
  <si>
    <t>rna-NM_001387456.1</t>
  </si>
  <si>
    <t>rna-NM_001387458.1</t>
  </si>
  <si>
    <t>rna-NM_001387461.1</t>
  </si>
  <si>
    <t>rna-NM_001387463.1</t>
  </si>
  <si>
    <t>rna-NM_001387467.1</t>
  </si>
  <si>
    <t>rna-NM_001387468.1</t>
  </si>
  <si>
    <t>rna-NM_001387469.1</t>
  </si>
  <si>
    <t>rna-NM_001387483.1</t>
  </si>
  <si>
    <t>rna-NM_001387487.1</t>
  </si>
  <si>
    <t>rna-NM_001387492.1</t>
  </si>
  <si>
    <t>rna-NM_001387521.1</t>
  </si>
  <si>
    <t>rna-NM_001387550.1</t>
  </si>
  <si>
    <t>rna-NM_001387557.1</t>
  </si>
  <si>
    <t>rna-NM_001387558.1</t>
  </si>
  <si>
    <t>rna-NM_001387564.1</t>
  </si>
  <si>
    <t>rna-NM_001387567.1</t>
  </si>
  <si>
    <t>rna-NM_001387570.1</t>
  </si>
  <si>
    <t>rna-NM_001387571.1</t>
  </si>
  <si>
    <t>rna-NM_001387576.1</t>
  </si>
  <si>
    <t>rna-NM_001387581.1</t>
  </si>
  <si>
    <t>rna-NM_001387583.1</t>
  </si>
  <si>
    <t>rna-NM_001387584.1</t>
  </si>
  <si>
    <t>rna-NM_001387585.1</t>
  </si>
  <si>
    <t>rna-NM_001387586.1</t>
  </si>
  <si>
    <t>rna-NM_001387589.1</t>
  </si>
  <si>
    <t>rna-NM_001387590.1</t>
  </si>
  <si>
    <t>rna-NM_001387591.1</t>
  </si>
  <si>
    <t>rna-NM_001387594.1</t>
  </si>
  <si>
    <t>rna-NM_001387595.1</t>
  </si>
  <si>
    <t>rna-NM_001387597.1</t>
  </si>
  <si>
    <t>rna-NM_001387601.1</t>
  </si>
  <si>
    <t>rna-NM_001387605.1</t>
  </si>
  <si>
    <t>rna-NM_001387606.1</t>
  </si>
  <si>
    <t>rna-NM_001387608.1</t>
  </si>
  <si>
    <t>rna-NM_001387612.1</t>
  </si>
  <si>
    <t>rna-NM_001387614.1</t>
  </si>
  <si>
    <t>rna-NM_001387616.1</t>
  </si>
  <si>
    <t>rna-NM_001387617.1</t>
  </si>
  <si>
    <t>rna-NM_001387618.1</t>
  </si>
  <si>
    <t>rna-NM_001387619.1</t>
  </si>
  <si>
    <t>rna-NM_001387621.1</t>
  </si>
  <si>
    <t>rna-NM_001387628.1</t>
  </si>
  <si>
    <t>rna-NM_001387632.1</t>
  </si>
  <si>
    <t>rna-NM_001387633.1</t>
  </si>
  <si>
    <t>rna-NM_001387636.1</t>
  </si>
  <si>
    <t>rna-NM_001387643.1</t>
  </si>
  <si>
    <t>rna-NM_001387645.1</t>
  </si>
  <si>
    <t>rna-NM_001387646.1</t>
  </si>
  <si>
    <t>rna-NM_001387647.1</t>
  </si>
  <si>
    <t>rna-NM_001387650.1</t>
  </si>
  <si>
    <t>rna-NM_001387651.1</t>
  </si>
  <si>
    <t>rna-NM_001387652.1</t>
  </si>
  <si>
    <t>rna-NM_001387653.1</t>
  </si>
  <si>
    <t>rna-NM_001387654.1</t>
  </si>
  <si>
    <t>rna-NM_001387655.1</t>
  </si>
  <si>
    <t>rna-NM_001387656.1</t>
  </si>
  <si>
    <t>rna-NM_001387657.1</t>
  </si>
  <si>
    <t>rna-NM_001387658.1</t>
  </si>
  <si>
    <t>rna-NM_001387659.1</t>
  </si>
  <si>
    <t>rna-NM_001387660.1</t>
  </si>
  <si>
    <t>rna-NM_001387661.1</t>
  </si>
  <si>
    <t>rna-NM_001387687.1</t>
  </si>
  <si>
    <t>rna-NM_001387688.1</t>
  </si>
  <si>
    <t>rna-NM_001387690.1</t>
  </si>
  <si>
    <t>rna-NM_001387691.1</t>
  </si>
  <si>
    <t>rna-NM_001387693.1</t>
  </si>
  <si>
    <t>rna-NM_001387694.1</t>
  </si>
  <si>
    <t>rna-NM_001387697.1</t>
  </si>
  <si>
    <t>rna-NM_001387705.1</t>
  </si>
  <si>
    <t>rna-NM_001387708.1</t>
  </si>
  <si>
    <t>rna-NM_001387709.1</t>
  </si>
  <si>
    <t>rna-NM_001387710.1</t>
  </si>
  <si>
    <t>rna-NM_001387712.1</t>
  </si>
  <si>
    <t>rna-NM_001387713.1</t>
  </si>
  <si>
    <t>rna-NM_001387714.1</t>
  </si>
  <si>
    <t>rna-NM_001387719.1</t>
  </si>
  <si>
    <t>rna-NM_001387720.1</t>
  </si>
  <si>
    <t>rna-NM_001387721.1</t>
  </si>
  <si>
    <t>rna-NM_001387759.1</t>
  </si>
  <si>
    <t>rna-NM_001387766.1</t>
  </si>
  <si>
    <t>rna-NM_001387772.1</t>
  </si>
  <si>
    <t>rna-NM_001387778.1</t>
  </si>
  <si>
    <t>rna-NM_001387782.1</t>
  </si>
  <si>
    <t>rna-NM_001387783.1</t>
  </si>
  <si>
    <t>rna-NM_001387784.1</t>
  </si>
  <si>
    <t>rna-NM_001387787.1</t>
  </si>
  <si>
    <t>rna-NM_001387793.1</t>
  </si>
  <si>
    <t>rna-NM_001387794.1</t>
  </si>
  <si>
    <t>rna-NM_001387802.1</t>
  </si>
  <si>
    <t>rna-NM_001387806.1</t>
  </si>
  <si>
    <t>rna-NM_001387807.1</t>
  </si>
  <si>
    <t>rna-NM_001387809.1</t>
  </si>
  <si>
    <t>rna-NM_001387818.1</t>
  </si>
  <si>
    <t>rna-NM_001387820.1</t>
  </si>
  <si>
    <t>rna-NM_001387823.1</t>
  </si>
  <si>
    <t>rna-NM_001387828.1</t>
  </si>
  <si>
    <t>rna-NM_001387836.1</t>
  </si>
  <si>
    <t>rna-NM_001387846.1</t>
  </si>
  <si>
    <t>rna-NM_001387850.1</t>
  </si>
  <si>
    <t>rna-NM_001387853.1</t>
  </si>
  <si>
    <t>rna-NM_001387856.1</t>
  </si>
  <si>
    <t>rna-NM_001387858.1</t>
  </si>
  <si>
    <t>rna-NM_001387880.1</t>
  </si>
  <si>
    <t>rna-NM_001387885.1</t>
  </si>
  <si>
    <t>rna-NM_001387887.1</t>
  </si>
  <si>
    <t>rna-NM_001387895.1-5</t>
  </si>
  <si>
    <t>rna-NM_001387895.1-7</t>
  </si>
  <si>
    <t>rna-NM_001387898.1-4</t>
  </si>
  <si>
    <t>rna-NM_001387901.1-7</t>
  </si>
  <si>
    <t>rna-NM_001387902.1-6</t>
  </si>
  <si>
    <t>rna-NM_001387903.1-3</t>
  </si>
  <si>
    <t>rna-NM_001387903.1-5</t>
  </si>
  <si>
    <t>rna-NM_001387903.1-6</t>
  </si>
  <si>
    <t>rna-NM_001387903.1-7</t>
  </si>
  <si>
    <t>rna-NM_001387913.1-4</t>
  </si>
  <si>
    <t>rna-NM_001387916.1-4</t>
  </si>
  <si>
    <t>rna-NM_001387916.1-5</t>
  </si>
  <si>
    <t>rna-NM_001387922.1</t>
  </si>
  <si>
    <t>rna-NM_001387924.1</t>
  </si>
  <si>
    <t>rna-NM_001387927.1</t>
  </si>
  <si>
    <t>rna-NM_001387929.1</t>
  </si>
  <si>
    <t>rna-NM_001387930.1</t>
  </si>
  <si>
    <t>rna-NM_001387932.1</t>
  </si>
  <si>
    <t>rna-NM_001387938.1</t>
  </si>
  <si>
    <t>rna-NM_001387940.1</t>
  </si>
  <si>
    <t>rna-NM_001387940.1-2</t>
  </si>
  <si>
    <t>rna-NM_001387942.1</t>
  </si>
  <si>
    <t>rna-NM_001387942.1-2</t>
  </si>
  <si>
    <t>rna-NM_001387947.1</t>
  </si>
  <si>
    <t>rna-NM_001387951.1-6</t>
  </si>
  <si>
    <t>rna-NM_001387954.1</t>
  </si>
  <si>
    <t>rna-NM_001387954.1-2</t>
  </si>
  <si>
    <t>rna-NM_001387958.1</t>
  </si>
  <si>
    <t>rna-NM_001387958.1-2</t>
  </si>
  <si>
    <t>rna-NM_001387963.1-2</t>
  </si>
  <si>
    <t>rna-NM_001387964.1-2</t>
  </si>
  <si>
    <t>rna-NM_001387965.1-2</t>
  </si>
  <si>
    <t>rna-NM_001387985.1-6</t>
  </si>
  <si>
    <t>rna-NM_001387986.1-5</t>
  </si>
  <si>
    <t>rna-NM_001387987.1-5</t>
  </si>
  <si>
    <t>rna-NM_001387987.1-6</t>
  </si>
  <si>
    <t>rna-NM_001387988.1</t>
  </si>
  <si>
    <t>rna-NM_001387989.1-5</t>
  </si>
  <si>
    <t>rna-NM_001387992.1-5</t>
  </si>
  <si>
    <t>rna-NM_001387993.1-5</t>
  </si>
  <si>
    <t>rna-NM_001387995.1-6</t>
  </si>
  <si>
    <t>rna-NM_001387996.1-5</t>
  </si>
  <si>
    <t>rna-NM_001387997.1</t>
  </si>
  <si>
    <t>rna-NM_001387998.1</t>
  </si>
  <si>
    <t>rna-NM_001387999.1</t>
  </si>
  <si>
    <t>rna-NM_001388001.1-2</t>
  </si>
  <si>
    <t>rna-NM_001388001.1-5</t>
  </si>
  <si>
    <t>rna-NM_001388004.1</t>
  </si>
  <si>
    <t>rna-NM_001388005.1</t>
  </si>
  <si>
    <t>rna-NM_001388006.1</t>
  </si>
  <si>
    <t>rna-NM_001388007.1</t>
  </si>
  <si>
    <t>rna-NM_001388008.1</t>
  </si>
  <si>
    <t>rna-NM_001388009.1</t>
  </si>
  <si>
    <t>rna-NM_001388010.1</t>
  </si>
  <si>
    <t>rna-NM_001388011.1</t>
  </si>
  <si>
    <t>rna-NM_001388012.1-6</t>
  </si>
  <si>
    <t>rna-NM_001388013.1-5</t>
  </si>
  <si>
    <t>rna-NM_001388016.1</t>
  </si>
  <si>
    <t>rna-NM_001388016.1-2</t>
  </si>
  <si>
    <t>rna-NM_001388017.1-5</t>
  </si>
  <si>
    <t>rna-NM_001388017.1-6</t>
  </si>
  <si>
    <t>rna-NM_001388018.1</t>
  </si>
  <si>
    <t>rna-NM_001388018.1-2</t>
  </si>
  <si>
    <t>rna-NM_001388018.1-6</t>
  </si>
  <si>
    <t>rna-NM_001388019.1</t>
  </si>
  <si>
    <t>rna-NM_001388019.1-2</t>
  </si>
  <si>
    <t>rna-NM_001388020.1-2</t>
  </si>
  <si>
    <t>rna-NM_001388026.1</t>
  </si>
  <si>
    <t>rna-NM_001388028.1</t>
  </si>
  <si>
    <t>rna-NM_001388031.1</t>
  </si>
  <si>
    <t>rna-NM_001388032.1</t>
  </si>
  <si>
    <t>rna-NM_001388039.1</t>
  </si>
  <si>
    <t>rna-NM_001388040.1</t>
  </si>
  <si>
    <t>rna-NM_001388047.1</t>
  </si>
  <si>
    <t>rna-NM_001388051.1</t>
  </si>
  <si>
    <t>rna-NM_001388054.1</t>
  </si>
  <si>
    <t>rna-NM_001388057.1</t>
  </si>
  <si>
    <t>rna-NM_001388059.1</t>
  </si>
  <si>
    <t>rna-NM_001388061.1</t>
  </si>
  <si>
    <t>rna-NM_001388066.1</t>
  </si>
  <si>
    <t>rna-NM_001388067.1</t>
  </si>
  <si>
    <t>rna-NM_001388069.1</t>
  </si>
  <si>
    <t>rna-NM_001388079.1</t>
  </si>
  <si>
    <t>rna-NM_001388093.1</t>
  </si>
  <si>
    <t>rna-NM_001388094.1</t>
  </si>
  <si>
    <t>rna-NM_001388095.1</t>
  </si>
  <si>
    <t>rna-NM_001388096.1</t>
  </si>
  <si>
    <t>rna-NM_001388098.1</t>
  </si>
  <si>
    <t>rna-NM_001388100.1</t>
  </si>
  <si>
    <t>rna-NM_001388102.1</t>
  </si>
  <si>
    <t>rna-NM_001388105.1</t>
  </si>
  <si>
    <t>rna-NM_001388107.1</t>
  </si>
  <si>
    <t>rna-NM_001388108.1</t>
  </si>
  <si>
    <t>rna-NM_001388109.1</t>
  </si>
  <si>
    <t>rna-NM_001388110.1</t>
  </si>
  <si>
    <t>rna-NM_001388113.1</t>
  </si>
  <si>
    <t>rna-NM_001388114.1</t>
  </si>
  <si>
    <t>rna-NM_001388116.1</t>
  </si>
  <si>
    <t>rna-NM_001388118.1</t>
  </si>
  <si>
    <t>rna-NM_001388119.1</t>
  </si>
  <si>
    <t>rna-NM_001388121.1</t>
  </si>
  <si>
    <t>rna-NM_001388122.1</t>
  </si>
  <si>
    <t>rna-NM_001388129.1</t>
  </si>
  <si>
    <t>rna-NM_001388130.1</t>
  </si>
  <si>
    <t>rna-NM_001388135.1</t>
  </si>
  <si>
    <t>rna-NM_001388139.1</t>
  </si>
  <si>
    <t>rna-NM_001388140.1</t>
  </si>
  <si>
    <t>rna-NM_001388141.1</t>
  </si>
  <si>
    <t>rna-NM_001388142.1</t>
  </si>
  <si>
    <t>rna-NM_001388143.1</t>
  </si>
  <si>
    <t>rna-NM_001388144.1</t>
  </si>
  <si>
    <t>rna-NM_001388147.1</t>
  </si>
  <si>
    <t>rna-NM_001388148.1</t>
  </si>
  <si>
    <t>rna-NM_001388149.1</t>
  </si>
  <si>
    <t>rna-NM_001388150.1</t>
  </si>
  <si>
    <t>rna-NM_001388151.1</t>
  </si>
  <si>
    <t>rna-NM_001388153.1</t>
  </si>
  <si>
    <t>rna-NM_001388154.1</t>
  </si>
  <si>
    <t>rna-NM_001388155.1</t>
  </si>
  <si>
    <t>rna-NM_001388157.1</t>
  </si>
  <si>
    <t>rna-NM_001388158.1</t>
  </si>
  <si>
    <t>rna-NM_001388159.1</t>
  </si>
  <si>
    <t>rna-NM_001388160.1</t>
  </si>
  <si>
    <t>rna-NM_001388161.1</t>
  </si>
  <si>
    <t>rna-NM_001388162.1</t>
  </si>
  <si>
    <t>rna-NM_001388163.1</t>
  </si>
  <si>
    <t>rna-NM_001388164.1</t>
  </si>
  <si>
    <t>rna-NM_001388165.1</t>
  </si>
  <si>
    <t>rna-NM_001388166.1</t>
  </si>
  <si>
    <t>rna-NM_001388167.1</t>
  </si>
  <si>
    <t>rna-NM_001388168.1</t>
  </si>
  <si>
    <t>rna-NM_001388169.1</t>
  </si>
  <si>
    <t>rna-NM_001388170.1</t>
  </si>
  <si>
    <t>rna-NM_001388172.1</t>
  </si>
  <si>
    <t>rna-NM_001388174.1</t>
  </si>
  <si>
    <t>rna-NM_001388175.1</t>
  </si>
  <si>
    <t>rna-NM_001388178.1</t>
  </si>
  <si>
    <t>rna-NM_001388180.1</t>
  </si>
  <si>
    <t>rna-NM_001388183.1</t>
  </si>
  <si>
    <t>rna-NM_001388185.1</t>
  </si>
  <si>
    <t>rna-NM_001388188.1</t>
  </si>
  <si>
    <t>rna-NM_001388189.1</t>
  </si>
  <si>
    <t>rna-NM_001388191.1</t>
  </si>
  <si>
    <t>rna-NM_001388192.1</t>
  </si>
  <si>
    <t>rna-NM_001388193.1</t>
  </si>
  <si>
    <t>rna-NM_001388233.1</t>
  </si>
  <si>
    <t>rna-NM_001388269.1</t>
  </si>
  <si>
    <t>rna-NM_001388274.1</t>
  </si>
  <si>
    <t>rna-NM_001388286.1</t>
  </si>
  <si>
    <t>rna-NM_001388287.1</t>
  </si>
  <si>
    <t>rna-NM_001388288.1</t>
  </si>
  <si>
    <t>rna-NM_001388289.1</t>
  </si>
  <si>
    <t>rna-NM_001388296.1</t>
  </si>
  <si>
    <t>rna-NM_001388303.1</t>
  </si>
  <si>
    <t>rna-NM_001388306.1</t>
  </si>
  <si>
    <t>rna-NM_001388307.1</t>
  </si>
  <si>
    <t>rna-NM_001388309.1</t>
  </si>
  <si>
    <t>rna-NM_001388314.1</t>
  </si>
  <si>
    <t>rna-NM_001388322.1</t>
  </si>
  <si>
    <t>rna-NM_001388323.1</t>
  </si>
  <si>
    <t>rna-NM_001388324.1</t>
  </si>
  <si>
    <t>rna-NM_001388363.1</t>
  </si>
  <si>
    <t>rna-NM_001388365.1</t>
  </si>
  <si>
    <t>rna-NM_001388367.1</t>
  </si>
  <si>
    <t>rna-NM_001388368.1</t>
  </si>
  <si>
    <t>rna-NM_001388369.1</t>
  </si>
  <si>
    <t>rna-NM_001388371.1</t>
  </si>
  <si>
    <t>rna-NM_001388374.1</t>
  </si>
  <si>
    <t>rna-NM_001388378.1</t>
  </si>
  <si>
    <t>rna-NM_001388380.3</t>
  </si>
  <si>
    <t>rna-NM_001388381.1</t>
  </si>
  <si>
    <t>rna-NM_001388385.1</t>
  </si>
  <si>
    <t>rna-NM_001388390.1</t>
  </si>
  <si>
    <t>rna-NM_001388401.1</t>
  </si>
  <si>
    <t>rna-NM_001388421.1</t>
  </si>
  <si>
    <t>rna-NM_001388424.1</t>
  </si>
  <si>
    <t>rna-NM_001388427.1</t>
  </si>
  <si>
    <t>rna-NM_001388445.1</t>
  </si>
  <si>
    <t>rna-NM_001388459.1</t>
  </si>
  <si>
    <t>rna-NM_001388469.1</t>
  </si>
  <si>
    <t>rna-NM_001388482.1</t>
  </si>
  <si>
    <t>rna-NM_001388485.1</t>
  </si>
  <si>
    <t>rna-NM_001388492.1</t>
  </si>
  <si>
    <t>rna-NM_001388.5</t>
  </si>
  <si>
    <t>rna-NM_001389.5</t>
  </si>
  <si>
    <t>rna-NM_001389.5-2</t>
  </si>
  <si>
    <t>rna-NM_001389556.1</t>
  </si>
  <si>
    <t>rna-NM_001389559.1</t>
  </si>
  <si>
    <t>rna-NM_001389576.1</t>
  </si>
  <si>
    <t>rna-NM_001389581.1</t>
  </si>
  <si>
    <t>rna-NM_001389584.1</t>
  </si>
  <si>
    <t>rna-NM_001389594.1</t>
  </si>
  <si>
    <t>rna-NM_001389595.1</t>
  </si>
  <si>
    <t>rna-NM_001389597.1</t>
  </si>
  <si>
    <t>rna-NM_001389599.1</t>
  </si>
  <si>
    <t>rna-NM_001389600.1</t>
  </si>
  <si>
    <t>rna-NM_001389601.1</t>
  </si>
  <si>
    <t>rna-NM_001389602.1</t>
  </si>
  <si>
    <t>rna-NM_001389603.1</t>
  </si>
  <si>
    <t>rna-NM_001389604.1</t>
  </si>
  <si>
    <t>rna-NM_001389606.1</t>
  </si>
  <si>
    <t>rna-NM_001389607.1</t>
  </si>
  <si>
    <t>rna-NM_001389609.1</t>
  </si>
  <si>
    <t>rna-NM_001389612.1</t>
  </si>
  <si>
    <t>rna-NM_001389614.1</t>
  </si>
  <si>
    <t>rna-NM_001389616.1</t>
  </si>
  <si>
    <t>rna-NM_001389618.1</t>
  </si>
  <si>
    <t>rna-NM_001389619.1</t>
  </si>
  <si>
    <t>rna-NM_001389628.1</t>
  </si>
  <si>
    <t>rna-NM_001389630.1</t>
  </si>
  <si>
    <t>rna-NM_001389631.1</t>
  </si>
  <si>
    <t>rna-NM_001389651.1</t>
  </si>
  <si>
    <t>rna-NM_001389652.1</t>
  </si>
  <si>
    <t>rna-NM_001389653.1</t>
  </si>
  <si>
    <t>rna-NM_001389663.1</t>
  </si>
  <si>
    <t>rna-NM_001389665.1</t>
  </si>
  <si>
    <t>rna-NM_001389676.1</t>
  </si>
  <si>
    <t>rna-NM_001389677.1</t>
  </si>
  <si>
    <t>rna-NM_001389683.1</t>
  </si>
  <si>
    <t>rna-NM_001389684.1</t>
  </si>
  <si>
    <t>rna-NM_001389685.1</t>
  </si>
  <si>
    <t>rna-NM_001389686.1</t>
  </si>
  <si>
    <t>rna-NM_001389687.1</t>
  </si>
  <si>
    <t>rna-NM_001389689.1</t>
  </si>
  <si>
    <t>rna-NM_001389695.2</t>
  </si>
  <si>
    <t>rna-NM_001389697.2</t>
  </si>
  <si>
    <t>rna-NM_001389701.2</t>
  </si>
  <si>
    <t>rna-NM_001389702.2</t>
  </si>
  <si>
    <t>rna-NM_001389725.1</t>
  </si>
  <si>
    <t>rna-NM_001389734.1</t>
  </si>
  <si>
    <t>rna-NM_001390840.1</t>
  </si>
  <si>
    <t>rna-NM_001390842.1</t>
  </si>
  <si>
    <t>rna-NM_001391893.1</t>
  </si>
  <si>
    <t>rna-NM_001391895.1</t>
  </si>
  <si>
    <t>rna-NM_001391896.1</t>
  </si>
  <si>
    <t>rna-NM_001391897.1</t>
  </si>
  <si>
    <t>rna-NM_001391899.1</t>
  </si>
  <si>
    <t>rna-NM_001391900.1</t>
  </si>
  <si>
    <t>rna-NM_001391902.1</t>
  </si>
  <si>
    <t>rna-NM_001391925.1</t>
  </si>
  <si>
    <t>rna-NM_001391926.1</t>
  </si>
  <si>
    <t>rna-NM_001391927.1</t>
  </si>
  <si>
    <t>rna-NM_001391928.1</t>
  </si>
  <si>
    <t>rna-NM_001391941.1</t>
  </si>
  <si>
    <t>rna-NM_001391942.1</t>
  </si>
  <si>
    <t>rna-NM_001391945.1</t>
  </si>
  <si>
    <t>rna-NM_001391946.1</t>
  </si>
  <si>
    <t>rna-NM_001391947.1</t>
  </si>
  <si>
    <t>rna-NM_001391948.1</t>
  </si>
  <si>
    <t>rna-NM_001391949.1</t>
  </si>
  <si>
    <t>rna-NM_001391950.1</t>
  </si>
  <si>
    <t>rna-NM_001391952.1</t>
  </si>
  <si>
    <t>rna-NM_001391959.1</t>
  </si>
  <si>
    <t>rna-NM_001391975.1</t>
  </si>
  <si>
    <t>rna-NM_001391977.1</t>
  </si>
  <si>
    <t>rna-NM_001391978.1</t>
  </si>
  <si>
    <t>rna-NM_001391980.1</t>
  </si>
  <si>
    <t>rna-NM_001391981.1</t>
  </si>
  <si>
    <t>rna-NM_001391982.1</t>
  </si>
  <si>
    <t>rna-NM_001391985.1</t>
  </si>
  <si>
    <t>rna-NM_001391987.1</t>
  </si>
  <si>
    <t>rna-NM_001392001.1</t>
  </si>
  <si>
    <t>rna-NM_001392002.1</t>
  </si>
  <si>
    <t>rna-NM_001392004.1</t>
  </si>
  <si>
    <t>rna-NM_001392006.1</t>
  </si>
  <si>
    <t>rna-NM_001392007.1</t>
  </si>
  <si>
    <t>rna-NM_001392009.1</t>
  </si>
  <si>
    <t>rna-NM_001392033.1</t>
  </si>
  <si>
    <t>rna-NM_001392035.1</t>
  </si>
  <si>
    <t>rna-NM_001392043.1</t>
  </si>
  <si>
    <t>rna-NM_001392073.1</t>
  </si>
  <si>
    <t>rna-NM_001392074.1</t>
  </si>
  <si>
    <t>rna-NM_001393334.1</t>
  </si>
  <si>
    <t>rna-NM_001393346.1</t>
  </si>
  <si>
    <t>rna-NM_001393362.1</t>
  </si>
  <si>
    <t>rna-NM_001393363.1</t>
  </si>
  <si>
    <t>rna-NM_001393364.1</t>
  </si>
  <si>
    <t>rna-NM_001393365.1</t>
  </si>
  <si>
    <t>rna-NM_001393366.1</t>
  </si>
  <si>
    <t>rna-NM_001393366.1-2</t>
  </si>
  <si>
    <t>rna-NM_001393368.1-2</t>
  </si>
  <si>
    <t>rna-NM_001393369.1</t>
  </si>
  <si>
    <t>rna-NM_001393369.1-2</t>
  </si>
  <si>
    <t>rna-NM_001393378.1</t>
  </si>
  <si>
    <t>rna-NM_001393379.1-2</t>
  </si>
  <si>
    <t>rna-NM_001393381.1</t>
  </si>
  <si>
    <t>rna-NM_001393384.1</t>
  </si>
  <si>
    <t>rna-NM_001393403.1</t>
  </si>
  <si>
    <t>rna-NM_001393411.1</t>
  </si>
  <si>
    <t>rna-NM_001393412.1</t>
  </si>
  <si>
    <t>rna-NM_001393413.1</t>
  </si>
  <si>
    <t>rna-NM_001393414.1</t>
  </si>
  <si>
    <t>rna-NM_001393432.1</t>
  </si>
  <si>
    <t>rna-NM_001393433.1</t>
  </si>
  <si>
    <t>rna-NM_001393434.1</t>
  </si>
  <si>
    <t>rna-NM_001393435.1</t>
  </si>
  <si>
    <t>rna-NM_001393436.1</t>
  </si>
  <si>
    <t>rna-NM_001393441.1</t>
  </si>
  <si>
    <t>rna-NM_001393442.1</t>
  </si>
  <si>
    <t>rna-NM_001393448.1</t>
  </si>
  <si>
    <t>rna-NM_001393449.1</t>
  </si>
  <si>
    <t>rna-NM_001393450.1</t>
  </si>
  <si>
    <t>rna-NM_001393451.1</t>
  </si>
  <si>
    <t>rna-NM_001393454.1</t>
  </si>
  <si>
    <t>rna-NM_001393457.1</t>
  </si>
  <si>
    <t>rna-NM_001393468.1</t>
  </si>
  <si>
    <t>rna-NM_001393474.1</t>
  </si>
  <si>
    <t>rna-NM_001393499.1</t>
  </si>
  <si>
    <t>rna-NM_001393501.1</t>
  </si>
  <si>
    <t>rna-NM_001393504.1</t>
  </si>
  <si>
    <t>rna-NM_001393510.1</t>
  </si>
  <si>
    <t>rna-NM_001393514.1</t>
  </si>
  <si>
    <t>rna-NM_001393517.1</t>
  </si>
  <si>
    <t>rna-NM_001393535.1</t>
  </si>
  <si>
    <t>rna-NM_001393536.1</t>
  </si>
  <si>
    <t>rna-NM_001393537.1</t>
  </si>
  <si>
    <t>rna-NM_001393538.1</t>
  </si>
  <si>
    <t>rna-NM_001393539.1</t>
  </si>
  <si>
    <t>rna-NM_001393542.1</t>
  </si>
  <si>
    <t>rna-NM_001393543.1</t>
  </si>
  <si>
    <t>rna-NM_001393544.1</t>
  </si>
  <si>
    <t>rna-NM_001393549.1</t>
  </si>
  <si>
    <t>rna-NM_001393564.1</t>
  </si>
  <si>
    <t>rna-NM_001393565.1</t>
  </si>
  <si>
    <t>rna-NM_001393566.1</t>
  </si>
  <si>
    <t>rna-NM_001393567.1</t>
  </si>
  <si>
    <t>rna-NM_001393568.1</t>
  </si>
  <si>
    <t>rna-NM_001393573.1</t>
  </si>
  <si>
    <t>rna-NM_001393575.1</t>
  </si>
  <si>
    <t>rna-NM_001393581.1</t>
  </si>
  <si>
    <t>rna-NM_001393611.1</t>
  </si>
  <si>
    <t>rna-NM_001393630.1</t>
  </si>
  <si>
    <t>rna-NM_001393631.1</t>
  </si>
  <si>
    <t>rna-NM_001393639.1</t>
  </si>
  <si>
    <t>rna-NM_001393639.1-2</t>
  </si>
  <si>
    <t>rna-NM_001393649.1</t>
  </si>
  <si>
    <t>rna-NM_001393649.1-2</t>
  </si>
  <si>
    <t>rna-NM_001393654.1</t>
  </si>
  <si>
    <t>rna-NM_001393719.1</t>
  </si>
  <si>
    <t>rna-NM_001393797.1</t>
  </si>
  <si>
    <t>rna-NM_001393898.1</t>
  </si>
  <si>
    <t>rna-NM_001393899.1</t>
  </si>
  <si>
    <t>rna-NM_001393902.1</t>
  </si>
  <si>
    <t>rna-NM_001393906.1</t>
  </si>
  <si>
    <t>rna-NM_001393907.1</t>
  </si>
  <si>
    <t>rna-NM_001393914.1</t>
  </si>
  <si>
    <t>rna-NM_001393919.1</t>
  </si>
  <si>
    <t>rna-NM_001393925.1</t>
  </si>
  <si>
    <t>rna-NM_001393928.1</t>
  </si>
  <si>
    <t>rna-NM_001393929.1</t>
  </si>
  <si>
    <t>rna-NM_001393930.1</t>
  </si>
  <si>
    <t>rna-NM_001393932.1</t>
  </si>
  <si>
    <t>rna-NM_001393933.1</t>
  </si>
  <si>
    <t>rna-NM_001393937.1</t>
  </si>
  <si>
    <t>rna-NM_001393959.1</t>
  </si>
  <si>
    <t>rna-NM_001393960.1</t>
  </si>
  <si>
    <t>rna-NM_001393961.1</t>
  </si>
  <si>
    <t>rna-NM_001393965.1</t>
  </si>
  <si>
    <t>rna-NM_001393966.1</t>
  </si>
  <si>
    <t>rna-NM_001393974.1</t>
  </si>
  <si>
    <t>rna-NM_001393977.1</t>
  </si>
  <si>
    <t>rna-NM_001393980.1</t>
  </si>
  <si>
    <t>rna-NM_001393987.1</t>
  </si>
  <si>
    <t>rna-NM_001393993.1</t>
  </si>
  <si>
    <t>rna-NM_001393997.1</t>
  </si>
  <si>
    <t>rna-NM_001394000.1</t>
  </si>
  <si>
    <t>rna-NM_001394003.1</t>
  </si>
  <si>
    <t>rna-NM_001394005.1</t>
  </si>
  <si>
    <t>rna-NM_001394009.1</t>
  </si>
  <si>
    <t>rna-NM_001394013.1</t>
  </si>
  <si>
    <t>rna-NM_001394014.1</t>
  </si>
  <si>
    <t>rna-NM_001394017.1</t>
  </si>
  <si>
    <t>rna-NM_001394018.1</t>
  </si>
  <si>
    <t>rna-NM_001394062.1</t>
  </si>
  <si>
    <t>rna-NM_001394063.1</t>
  </si>
  <si>
    <t>rna-NM_001394097.1</t>
  </si>
  <si>
    <t>rna-NM_001394098.1</t>
  </si>
  <si>
    <t>rna-NM_001394105.1</t>
  </si>
  <si>
    <t>rna-NM_001394107.1</t>
  </si>
  <si>
    <t>rna-NM_001394108.1</t>
  </si>
  <si>
    <t>rna-NM_001394112.1</t>
  </si>
  <si>
    <t>rna-NM_001394113.1</t>
  </si>
  <si>
    <t>rna-NM_001394115.1</t>
  </si>
  <si>
    <t>rna-NM_001394119.1</t>
  </si>
  <si>
    <t>rna-NM_001394121.1</t>
  </si>
  <si>
    <t>rna-NM_001394134.1</t>
  </si>
  <si>
    <t>rna-NM_001394136.1</t>
  </si>
  <si>
    <t>rna-NM_001394138.1</t>
  </si>
  <si>
    <t>rna-NM_001394141.1</t>
  </si>
  <si>
    <t>rna-NM_001394143.1</t>
  </si>
  <si>
    <t>rna-NM_001394144.1</t>
  </si>
  <si>
    <t>rna-NM_001394147.1</t>
  </si>
  <si>
    <t>rna-NM_001394148.1</t>
  </si>
  <si>
    <t>rna-NM_001394151.1</t>
  </si>
  <si>
    <t>rna-NM_001394152.1</t>
  </si>
  <si>
    <t>rna-NM_001394153.1</t>
  </si>
  <si>
    <t>rna-NM_001394156.1</t>
  </si>
  <si>
    <t>rna-NM_001394158.1</t>
  </si>
  <si>
    <t>rna-NM_001394159.1</t>
  </si>
  <si>
    <t>rna-NM_001394168.1</t>
  </si>
  <si>
    <t>rna-NM_001394173.1</t>
  </si>
  <si>
    <t>rna-NM_001394175.1</t>
  </si>
  <si>
    <t>rna-NM_001394177.1</t>
  </si>
  <si>
    <t>rna-NM_001394180.1</t>
  </si>
  <si>
    <t>rna-NM_001394186.1</t>
  </si>
  <si>
    <t>rna-NM_001394188.1</t>
  </si>
  <si>
    <t>rna-NM_001394198.1</t>
  </si>
  <si>
    <t>rna-NM_001394201.1</t>
  </si>
  <si>
    <t>rna-NM_001394206.1</t>
  </si>
  <si>
    <t>rna-NM_001394207.1</t>
  </si>
  <si>
    <t>rna-NM_001394208.1</t>
  </si>
  <si>
    <t>rna-NM_001394209.1</t>
  </si>
  <si>
    <t>rna-NM_001394222.1</t>
  </si>
  <si>
    <t>rna-NM_001394228.1</t>
  </si>
  <si>
    <t>rna-NM_001394232.1</t>
  </si>
  <si>
    <t>rna-NM_001394283.1</t>
  </si>
  <si>
    <t>rna-NM_001394284.1</t>
  </si>
  <si>
    <t>rna-NM_001394287.1</t>
  </si>
  <si>
    <t>rna-NM_001394288.1</t>
  </si>
  <si>
    <t>rna-NM_001394291.1</t>
  </si>
  <si>
    <t>rna-NM_001394294.1</t>
  </si>
  <si>
    <t>rna-NM_001394296.1</t>
  </si>
  <si>
    <t>rna-NM_001394302.1</t>
  </si>
  <si>
    <t>rna-NM_001394303.1</t>
  </si>
  <si>
    <t>rna-NM_001394304.1</t>
  </si>
  <si>
    <t>rna-NM_001394309.1</t>
  </si>
  <si>
    <t>rna-NM_001394311.1</t>
  </si>
  <si>
    <t>rna-NM_001394315.1</t>
  </si>
  <si>
    <t>rna-NM_001394318.1</t>
  </si>
  <si>
    <t>rna-NM_001394334.1</t>
  </si>
  <si>
    <t>rna-NM_001394336.1</t>
  </si>
  <si>
    <t>rna-NM_001394337.1</t>
  </si>
  <si>
    <t>rna-NM_001394352.1</t>
  </si>
  <si>
    <t>rna-NM_001394362.1</t>
  </si>
  <si>
    <t>rna-NM_001394367.1</t>
  </si>
  <si>
    <t>rna-NM_001394379.1</t>
  </si>
  <si>
    <t>rna-NM_001394397.1</t>
  </si>
  <si>
    <t>rna-NM_001394398.1</t>
  </si>
  <si>
    <t>rna-NM_001394402.1</t>
  </si>
  <si>
    <t>rna-NM_001394403.1</t>
  </si>
  <si>
    <t>rna-NM_001394404.1</t>
  </si>
  <si>
    <t>rna-NM_001394408.1</t>
  </si>
  <si>
    <t>rna-NM_001394409.1</t>
  </si>
  <si>
    <t>rna-NM_001394422.1</t>
  </si>
  <si>
    <t>rna-NM_001394423.1</t>
  </si>
  <si>
    <t>rna-NM_001394426.1</t>
  </si>
  <si>
    <t>rna-NM_001394428.1</t>
  </si>
  <si>
    <t>rna-NM_001394433.1</t>
  </si>
  <si>
    <t>rna-NM_001394439.1</t>
  </si>
  <si>
    <t>rna-NM_001394446.1</t>
  </si>
  <si>
    <t>rna-NM_001394453.1</t>
  </si>
  <si>
    <t>rna-NM_001394456.1</t>
  </si>
  <si>
    <t>rna-NM_001394459.1</t>
  </si>
  <si>
    <t>rna-NM_001394466.1</t>
  </si>
  <si>
    <t>rna-NM_001394469.1</t>
  </si>
  <si>
    <t>rna-NM_001394482.1</t>
  </si>
  <si>
    <t>rna-NM_001394484.1</t>
  </si>
  <si>
    <t>rna-NM_001394485.1</t>
  </si>
  <si>
    <t>rna-NM_001394493.1</t>
  </si>
  <si>
    <t>rna-NM_001394494.2</t>
  </si>
  <si>
    <t>rna-NM_001394496.1</t>
  </si>
  <si>
    <t>rna-NM_001394498.1</t>
  </si>
  <si>
    <t>rna-NM_001394499.1</t>
  </si>
  <si>
    <t>rna-NM_001394500.1</t>
  </si>
  <si>
    <t>rna-NM_001394503.1</t>
  </si>
  <si>
    <t>rna-NM_001394504.1</t>
  </si>
  <si>
    <t>rna-NM_001394508.1</t>
  </si>
  <si>
    <t>rna-NM_001394525.1</t>
  </si>
  <si>
    <t>rna-NM_001394526.1</t>
  </si>
  <si>
    <t>rna-NM_001394530.1</t>
  </si>
  <si>
    <t>rna-NM_001394539.1</t>
  </si>
  <si>
    <t>rna-NM_001394540.1</t>
  </si>
  <si>
    <t>rna-NM_001394541.1</t>
  </si>
  <si>
    <t>rna-NM_001394543.1</t>
  </si>
  <si>
    <t>rna-NM_001394544.1</t>
  </si>
  <si>
    <t>rna-NM_001394545.1</t>
  </si>
  <si>
    <t>rna-NM_001394547.1</t>
  </si>
  <si>
    <t>rna-NM_001394553.1</t>
  </si>
  <si>
    <t>rna-NM_001394561.1</t>
  </si>
  <si>
    <t>rna-NM_001394566.1</t>
  </si>
  <si>
    <t>rna-NM_001394570.1</t>
  </si>
  <si>
    <t>rna-NM_001394571.1</t>
  </si>
  <si>
    <t>rna-NM_001394588.1</t>
  </si>
  <si>
    <t>rna-NM_001394595.1</t>
  </si>
  <si>
    <t>rna-NM_001394596.1</t>
  </si>
  <si>
    <t>rna-NM_001394600.1</t>
  </si>
  <si>
    <t>rna-NM_001394603.1</t>
  </si>
  <si>
    <t>rna-NM_001394608.1</t>
  </si>
  <si>
    <t>rna-NM_001394610.1</t>
  </si>
  <si>
    <t>rna-NM_001394614.1</t>
  </si>
  <si>
    <t>rna-NM_001394616.1</t>
  </si>
  <si>
    <t>rna-NM_001394617.1</t>
  </si>
  <si>
    <t>rna-NM_001394618.1</t>
  </si>
  <si>
    <t>rna-NM_001394619.1</t>
  </si>
  <si>
    <t>rna-NM_001394622.1</t>
  </si>
  <si>
    <t>rna-NM_001394625.1</t>
  </si>
  <si>
    <t>rna-NM_001394626.1</t>
  </si>
  <si>
    <t>rna-NM_001394627.1</t>
  </si>
  <si>
    <t>rna-NM_001394628.1</t>
  </si>
  <si>
    <t>rna-NM_001394629.1</t>
  </si>
  <si>
    <t>rna-NM_001394630.1</t>
  </si>
  <si>
    <t>rna-NM_001394632.1</t>
  </si>
  <si>
    <t>rna-NM_001394641.1-3</t>
  </si>
  <si>
    <t>rna-NM_001394641.1-4</t>
  </si>
  <si>
    <t>rna-NM_001394641.1-5</t>
  </si>
  <si>
    <t>rna-NM_001394643.1-4</t>
  </si>
  <si>
    <t>rna-NM_001394643.1-5</t>
  </si>
  <si>
    <t>rna-NM_001394644.1-4</t>
  </si>
  <si>
    <t>rna-NM_001394644.1-5</t>
  </si>
  <si>
    <t>rna-NM_001394646.1-5</t>
  </si>
  <si>
    <t>rna-NM_001394647.1-4</t>
  </si>
  <si>
    <t>rna-NM_001394647.1-5</t>
  </si>
  <si>
    <t>rna-NM_001394656.1</t>
  </si>
  <si>
    <t>rna-NM_001394661.1</t>
  </si>
  <si>
    <t>rna-NM_001394669.1</t>
  </si>
  <si>
    <t>rna-NM_001394687.1</t>
  </si>
  <si>
    <t>rna-NM_001394689.1</t>
  </si>
  <si>
    <t>rna-NM_001394694.1</t>
  </si>
  <si>
    <t>rna-NM_001394700.1</t>
  </si>
  <si>
    <t>rna-NM_001394701.1</t>
  </si>
  <si>
    <t>rna-NM_001394702.1</t>
  </si>
  <si>
    <t>rna-NM_001394707.1</t>
  </si>
  <si>
    <t>rna-NM_001394715.1</t>
  </si>
  <si>
    <t>rna-NM_001394716.1</t>
  </si>
  <si>
    <t>rna-NM_001394719.1</t>
  </si>
  <si>
    <t>rna-NM_001394721.1</t>
  </si>
  <si>
    <t>rna-NM_001394726.1</t>
  </si>
  <si>
    <t>rna-NM_001394755.1</t>
  </si>
  <si>
    <t>rna-NM_001394759.1</t>
  </si>
  <si>
    <t>rna-NM_001394762.1</t>
  </si>
  <si>
    <t>rna-NM_001394763.1</t>
  </si>
  <si>
    <t>rna-NM_001394764.1</t>
  </si>
  <si>
    <t>rna-NM_001394766.1</t>
  </si>
  <si>
    <t>rna-NM_001394771.1</t>
  </si>
  <si>
    <t>rna-NM_001394772.1</t>
  </si>
  <si>
    <t>rna-NM_001394780.1</t>
  </si>
  <si>
    <t>rna-NM_001394785.1</t>
  </si>
  <si>
    <t>rna-NM_001394786.1</t>
  </si>
  <si>
    <t>rna-NM_001394794.1</t>
  </si>
  <si>
    <t>rna-NM_001394795.1</t>
  </si>
  <si>
    <t>rna-NM_001394808.1</t>
  </si>
  <si>
    <t>rna-NM_001394809.1</t>
  </si>
  <si>
    <t>rna-NM_001394811.1</t>
  </si>
  <si>
    <t>rna-NM_001394812.1</t>
  </si>
  <si>
    <t>rna-NM_001394815.1</t>
  </si>
  <si>
    <t>rna-NM_001394816.1</t>
  </si>
  <si>
    <t>rna-NM_001394817.1</t>
  </si>
  <si>
    <t>rna-NM_001394818.1</t>
  </si>
  <si>
    <t>rna-NM_001394819.1</t>
  </si>
  <si>
    <t>rna-NM_001394820.1</t>
  </si>
  <si>
    <t>rna-NM_001394821.1</t>
  </si>
  <si>
    <t>rna-NM_001394823.1</t>
  </si>
  <si>
    <t>rna-NM_001394824.1</t>
  </si>
  <si>
    <t>rna-NM_001394826.1</t>
  </si>
  <si>
    <t>rna-NM_001394835.1</t>
  </si>
  <si>
    <t>rna-NM_001394838.1</t>
  </si>
  <si>
    <t>rna-NM_001394841.1</t>
  </si>
  <si>
    <t>rna-NM_001394844.1</t>
  </si>
  <si>
    <t>rna-NM_001394848.1</t>
  </si>
  <si>
    <t>rna-NM_001394849.1</t>
  </si>
  <si>
    <t>rna-NM_001394850.1</t>
  </si>
  <si>
    <t>rna-NM_001394852.1</t>
  </si>
  <si>
    <t>rna-NM_001394855.1</t>
  </si>
  <si>
    <t>rna-NM_001394856.1</t>
  </si>
  <si>
    <t>rna-NM_001394858.1</t>
  </si>
  <si>
    <t>rna-NM_001394868.1</t>
  </si>
  <si>
    <t>rna-NM_001394871.1</t>
  </si>
  <si>
    <t>rna-NM_001394872.1</t>
  </si>
  <si>
    <t>rna-NM_001394873.1</t>
  </si>
  <si>
    <t>rna-NM_001394875.1</t>
  </si>
  <si>
    <t>rna-NM_001394876.1</t>
  </si>
  <si>
    <t>rna-NM_001394877.1</t>
  </si>
  <si>
    <t>rna-NM_001394879.1</t>
  </si>
  <si>
    <t>rna-NM_001394889.1</t>
  </si>
  <si>
    <t>rna-NM_001394890.1</t>
  </si>
  <si>
    <t>rna-NM_001394905.1</t>
  </si>
  <si>
    <t>rna-NM_001394906.1</t>
  </si>
  <si>
    <t>rna-NM_001394910.1</t>
  </si>
  <si>
    <t>rna-NM_001394911.1</t>
  </si>
  <si>
    <t>rna-NM_001394913.1</t>
  </si>
  <si>
    <t>rna-NM_001394920.1</t>
  </si>
  <si>
    <t>rna-NM_001394921.1</t>
  </si>
  <si>
    <t>rna-NM_001394943.1</t>
  </si>
  <si>
    <t>rna-NM_001394943.1-2</t>
  </si>
  <si>
    <t>rna-NM_001394944.1</t>
  </si>
  <si>
    <t>rna-NM_001394945.1</t>
  </si>
  <si>
    <t>rna-NM_001394949.1</t>
  </si>
  <si>
    <t>rna-NM_001394951.1</t>
  </si>
  <si>
    <t>rna-NM_001394953.1</t>
  </si>
  <si>
    <t>rna-NM_001394958.1</t>
  </si>
  <si>
    <t>rna-NM_001394966.1</t>
  </si>
  <si>
    <t>rna-NM_001394972.1</t>
  </si>
  <si>
    <t>rna-NM_001394979.1</t>
  </si>
  <si>
    <t>rna-NM_001394981.1</t>
  </si>
  <si>
    <t>rna-NM_001394982.1</t>
  </si>
  <si>
    <t>rna-NM_001394987.1</t>
  </si>
  <si>
    <t>rna-NM_001395002.1</t>
  </si>
  <si>
    <t>rna-NM_001395003.1</t>
  </si>
  <si>
    <t>rna-NM_001395004.1</t>
  </si>
  <si>
    <t>rna-NM_001395005.1</t>
  </si>
  <si>
    <t>rna-NM_001395010.1</t>
  </si>
  <si>
    <t>rna-NM_001395161.1-6</t>
  </si>
  <si>
    <t>rna-NM_001395167.1</t>
  </si>
  <si>
    <t>rna-NM_001395170.1</t>
  </si>
  <si>
    <t>rna-NM_001395171.1</t>
  </si>
  <si>
    <t>rna-NM_001395172.1</t>
  </si>
  <si>
    <t>rna-NM_001395176.1-2</t>
  </si>
  <si>
    <t>rna-NM_001395177.1</t>
  </si>
  <si>
    <t>rna-NM_001395177.1-2</t>
  </si>
  <si>
    <t>rna-NM_001395178.1-2</t>
  </si>
  <si>
    <t>rna-NM_001395179.1</t>
  </si>
  <si>
    <t>rna-NM_001395179.1-2</t>
  </si>
  <si>
    <t>rna-NM_001395180.1</t>
  </si>
  <si>
    <t>rna-NM_001395180.1-2</t>
  </si>
  <si>
    <t>rna-NM_001395181.1-2</t>
  </si>
  <si>
    <t>rna-NM_001395182.1</t>
  </si>
  <si>
    <t>rna-NM_001395184.1-2</t>
  </si>
  <si>
    <t>rna-NM_001395186.1</t>
  </si>
  <si>
    <t>rna-NM_001395186.1-2</t>
  </si>
  <si>
    <t>rna-NM_001395187.1-2</t>
  </si>
  <si>
    <t>rna-NM_001395191.1-2</t>
  </si>
  <si>
    <t>rna-NM_001395192.1</t>
  </si>
  <si>
    <t>rna-NM_001395192.1-2</t>
  </si>
  <si>
    <t>rna-NM_001395193.1-2</t>
  </si>
  <si>
    <t>rna-NM_001395194.1</t>
  </si>
  <si>
    <t>rna-NM_001395194.1-2</t>
  </si>
  <si>
    <t>rna-NM_001395197.1</t>
  </si>
  <si>
    <t>rna-NM_001395198.1</t>
  </si>
  <si>
    <t>rna-NM_001395199.1</t>
  </si>
  <si>
    <t>rna-NM_001395200.1</t>
  </si>
  <si>
    <t>rna-NM_001395205.1</t>
  </si>
  <si>
    <t>rna-NM_001395216.1</t>
  </si>
  <si>
    <t>rna-NM_001395222.1</t>
  </si>
  <si>
    <t>rna-NM_001395231.1</t>
  </si>
  <si>
    <t>rna-NM_001395232.1</t>
  </si>
  <si>
    <t>rna-NM_001395246.1</t>
  </si>
  <si>
    <t>rna-NM_001395250.1</t>
  </si>
  <si>
    <t>rna-NM_001395270.1</t>
  </si>
  <si>
    <t>rna-NM_001395279.1</t>
  </si>
  <si>
    <t>rna-NM_001395285.1</t>
  </si>
  <si>
    <t>rna-NM_001395315.1</t>
  </si>
  <si>
    <t>rna-NM_001395325.1</t>
  </si>
  <si>
    <t>rna-NM_001395333.1</t>
  </si>
  <si>
    <t>rna-NM_001395334.1</t>
  </si>
  <si>
    <t>rna-NM_001395334.1-2</t>
  </si>
  <si>
    <t>rna-NM_001395364.1</t>
  </si>
  <si>
    <t>rna-NM_001395366.1</t>
  </si>
  <si>
    <t>rna-NM_001395376.1</t>
  </si>
  <si>
    <t>rna-NM_001395383.1</t>
  </si>
  <si>
    <t>rna-NM_001395388.1-2</t>
  </si>
  <si>
    <t>rna-NM_001395396.1-2</t>
  </si>
  <si>
    <t>rna-NM_001395397.1-2</t>
  </si>
  <si>
    <t>rna-NM_001395399.1-2</t>
  </si>
  <si>
    <t>rna-NM_001395.4</t>
  </si>
  <si>
    <t>rna-NM_001395425.1</t>
  </si>
  <si>
    <t>rna-NM_001395426.1</t>
  </si>
  <si>
    <t>rna-NM_001395430.1</t>
  </si>
  <si>
    <t>rna-NM_001395441.1</t>
  </si>
  <si>
    <t>rna-NM_001395443.1</t>
  </si>
  <si>
    <t>rna-NM_001395444.1</t>
  </si>
  <si>
    <t>rna-NM_001395447.1</t>
  </si>
  <si>
    <t>rna-NM_001395449.1</t>
  </si>
  <si>
    <t>rna-NM_001395451.1</t>
  </si>
  <si>
    <t>rna-NM_001395452.1</t>
  </si>
  <si>
    <t>rna-NM_001395453.1</t>
  </si>
  <si>
    <t>rna-NM_001395458.1</t>
  </si>
  <si>
    <t>rna-NM_001395461.1</t>
  </si>
  <si>
    <t>rna-NM_001395462.1</t>
  </si>
  <si>
    <t>rna-NM_001395468.1</t>
  </si>
  <si>
    <t>rna-NM_001395481.1</t>
  </si>
  <si>
    <t>rna-NM_001395482.1</t>
  </si>
  <si>
    <t>rna-NM_001395488.1</t>
  </si>
  <si>
    <t>rna-NM_001395489.1</t>
  </si>
  <si>
    <t>rna-NM_001395491.1</t>
  </si>
  <si>
    <t>rna-NM_001395496.1</t>
  </si>
  <si>
    <t>rna-NM_001395497.1</t>
  </si>
  <si>
    <t>rna-NM_001395497.1-2</t>
  </si>
  <si>
    <t>rna-NM_001395498.1</t>
  </si>
  <si>
    <t>rna-NM_001395498.1-2</t>
  </si>
  <si>
    <t>rna-NM_001395508.1</t>
  </si>
  <si>
    <t>rna-NM_001395517.1</t>
  </si>
  <si>
    <t>rna-NM_001395519.1</t>
  </si>
  <si>
    <t>rna-NM_001395520.1</t>
  </si>
  <si>
    <t>rna-NM_001395521.1</t>
  </si>
  <si>
    <t>rna-NM_001395522.1</t>
  </si>
  <si>
    <t>rna-NM_001395524.1</t>
  </si>
  <si>
    <t>rna-NM_001395526.1</t>
  </si>
  <si>
    <t>rna-NM_001395527.1</t>
  </si>
  <si>
    <t>rna-NM_001395529.1</t>
  </si>
  <si>
    <t>rna-NM_001395530.1</t>
  </si>
  <si>
    <t>rna-NM_001395532.1</t>
  </si>
  <si>
    <t>rna-NM_001395533.1</t>
  </si>
  <si>
    <t>rna-NM_001395534.1</t>
  </si>
  <si>
    <t>rna-NM_001395535.1</t>
  </si>
  <si>
    <t>rna-NM_001395538.1</t>
  </si>
  <si>
    <t>rna-NM_001395539.1</t>
  </si>
  <si>
    <t>rna-NM_001395540.1</t>
  </si>
  <si>
    <t>rna-NM_001395541.1</t>
  </si>
  <si>
    <t>rna-NM_001395542.1</t>
  </si>
  <si>
    <t>rna-NM_001395543.1</t>
  </si>
  <si>
    <t>rna-NM_001395544.1</t>
  </si>
  <si>
    <t>rna-NM_001395551.1</t>
  </si>
  <si>
    <t>rna-NM_001395552.1</t>
  </si>
  <si>
    <t>rna-NM_001395631.1</t>
  </si>
  <si>
    <t>rna-NM_001395637.1</t>
  </si>
  <si>
    <t>rna-NM_001395677.1</t>
  </si>
  <si>
    <t>rna-NM_001395679.1</t>
  </si>
  <si>
    <t>rna-NM_001395680.1</t>
  </si>
  <si>
    <t>rna-NM_001395682.1</t>
  </si>
  <si>
    <t>rna-NM_001395688.1</t>
  </si>
  <si>
    <t>rna-NM_001395689.1</t>
  </si>
  <si>
    <t>rna-NM_001395690.1</t>
  </si>
  <si>
    <t>rna-NM_001395694.1</t>
  </si>
  <si>
    <t>rna-NM_001395699.1</t>
  </si>
  <si>
    <t>rna-NM_001395700.1</t>
  </si>
  <si>
    <t>rna-NM_001395830.1</t>
  </si>
  <si>
    <t>rna-NM_001395846.1</t>
  </si>
  <si>
    <t>rna-NM_001395849.1</t>
  </si>
  <si>
    <t>rna-NM_001395850.1-2</t>
  </si>
  <si>
    <t>rna-NM_001395851.1</t>
  </si>
  <si>
    <t>rna-NM_001395851.1-2</t>
  </si>
  <si>
    <t>rna-NM_001395859.2-2</t>
  </si>
  <si>
    <t>rna-NM_001395860.2</t>
  </si>
  <si>
    <t>rna-NM_001395861.2</t>
  </si>
  <si>
    <t>rna-NM_001395884.1</t>
  </si>
  <si>
    <t>rna-NM_001395887.1</t>
  </si>
  <si>
    <t>rna-NM_001395895.1</t>
  </si>
  <si>
    <t>rna-NM_001395900.1</t>
  </si>
  <si>
    <t>rna-NM_001395918.1</t>
  </si>
  <si>
    <t>rna-NM_001395943.1</t>
  </si>
  <si>
    <t>rna-NM_001395946.1</t>
  </si>
  <si>
    <t>rna-NM_001395947.1</t>
  </si>
  <si>
    <t>rna-NM_001395948.1</t>
  </si>
  <si>
    <t>rna-NM_001395966.1</t>
  </si>
  <si>
    <t>rna-NM_001395974.1</t>
  </si>
  <si>
    <t>rna-NM_001395980.1</t>
  </si>
  <si>
    <t>rna-NM_001395999.1</t>
  </si>
  <si>
    <t>rna-NM_001396008.1</t>
  </si>
  <si>
    <t>rna-NM_001396011.1</t>
  </si>
  <si>
    <t>rna-NM_001396016.1</t>
  </si>
  <si>
    <t>rna-NM_001396020.1</t>
  </si>
  <si>
    <t>rna-NM_001396030.1</t>
  </si>
  <si>
    <t>rna-NM_001396040.1</t>
  </si>
  <si>
    <t>rna-NM_001396045.1</t>
  </si>
  <si>
    <t>rna-NM_001396050.1</t>
  </si>
  <si>
    <t>rna-NM_001396052.1</t>
  </si>
  <si>
    <t>rna-NM_001396060.1</t>
  </si>
  <si>
    <t>rna-NM_001396062.1</t>
  </si>
  <si>
    <t>rna-NM_001396072.1</t>
  </si>
  <si>
    <t>rna-NM_001396072.1-2</t>
  </si>
  <si>
    <t>rna-NM_001396110.1</t>
  </si>
  <si>
    <t>rna-NM_001396959.1</t>
  </si>
  <si>
    <t>rna-NM_001396967.1</t>
  </si>
  <si>
    <t>rna-NM_001397.3</t>
  </si>
  <si>
    <t>rna-NM_001397372.1</t>
  </si>
  <si>
    <t>rna-NM_001397406.1</t>
  </si>
  <si>
    <t>rna-NM_001397450.1</t>
  </si>
  <si>
    <t>rna-NM_001397496.1</t>
  </si>
  <si>
    <t>rna-NM_001398282.1</t>
  </si>
  <si>
    <t>rna-NM_001398284.1</t>
  </si>
  <si>
    <t>rna-NM_001398286.1</t>
  </si>
  <si>
    <t>rna-NM_001398287.1</t>
  </si>
  <si>
    <t>rna-NM_001398427.1</t>
  </si>
  <si>
    <t>rna-NM_001398476.1</t>
  </si>
  <si>
    <t>rna-NM_001398477.1</t>
  </si>
  <si>
    <t>rna-NM_001398478.1</t>
  </si>
  <si>
    <t>rna-NM_001398479.1</t>
  </si>
  <si>
    <t>rna-NM_001398480.1</t>
  </si>
  <si>
    <t>rna-NM_001398482.1</t>
  </si>
  <si>
    <t>rna-NM_001398490.1</t>
  </si>
  <si>
    <t>rna-NM_001398492.1</t>
  </si>
  <si>
    <t>rna-NM_001398494.1</t>
  </si>
  <si>
    <t>rna-NM_001398504.1</t>
  </si>
  <si>
    <t>rna-NM_001399.5</t>
  </si>
  <si>
    <t>rna-NM_001399737.1</t>
  </si>
  <si>
    <t>rna-NM_001399791.1</t>
  </si>
  <si>
    <t>rna-NM_001399792.1</t>
  </si>
  <si>
    <t>rna-NM_001399793.1</t>
  </si>
  <si>
    <t>rna-NM_001399796.1</t>
  </si>
  <si>
    <t>rna-NM_001399802.1</t>
  </si>
  <si>
    <t>rna-NM_001399803.1</t>
  </si>
  <si>
    <t>rna-NM_001399821.1</t>
  </si>
  <si>
    <t>rna-NM_001399863.1</t>
  </si>
  <si>
    <t>rna-NM_001399870.1</t>
  </si>
  <si>
    <t>rna-NM_001399873.1</t>
  </si>
  <si>
    <t>rna-NM_001399874.1</t>
  </si>
  <si>
    <t>rna-NM_001399876.1</t>
  </si>
  <si>
    <t>rna-NM_001399878.1</t>
  </si>
  <si>
    <t>rna-NM_001399880.1</t>
  </si>
  <si>
    <t>rna-NM_001399881.1</t>
  </si>
  <si>
    <t>rna-NM_001399883.1</t>
  </si>
  <si>
    <t>rna-NM_001399884.1</t>
  </si>
  <si>
    <t>rna-NM_001399886.1</t>
  </si>
  <si>
    <t>rna-NM_001399888.1</t>
  </si>
  <si>
    <t>rna-NM_001399889.1</t>
  </si>
  <si>
    <t>rna-NM_001399890.1</t>
  </si>
  <si>
    <t>rna-NM_001399892.1</t>
  </si>
  <si>
    <t>rna-NM_001399900.1</t>
  </si>
  <si>
    <t>rna-NM_001399901.1</t>
  </si>
  <si>
    <t>rna-NM_001399902.1</t>
  </si>
  <si>
    <t>rna-NM_001399910.1</t>
  </si>
  <si>
    <t>rna-NM_001399913.1</t>
  </si>
  <si>
    <t>rna-NM_001399916.1</t>
  </si>
  <si>
    <t>rna-NM_001399917.1</t>
  </si>
  <si>
    <t>rna-NM_001399918.1</t>
  </si>
  <si>
    <t>rna-NM_001399928.1</t>
  </si>
  <si>
    <t>rna-NM_001399929.1</t>
  </si>
  <si>
    <t>rna-NM_001399931.1</t>
  </si>
  <si>
    <t>rna-NM_001399934.1</t>
  </si>
  <si>
    <t>rna-NM_001399935.1</t>
  </si>
  <si>
    <t>rna-NM_001399937.1</t>
  </si>
  <si>
    <t>rna-NM_001399939.1</t>
  </si>
  <si>
    <t>rna-NM_001399940.1</t>
  </si>
  <si>
    <t>rna-NM_001399947.1</t>
  </si>
  <si>
    <t>rna-NM_001399948.1</t>
  </si>
  <si>
    <t>rna-NM_001399950.1</t>
  </si>
  <si>
    <t>rna-NM_001399954.1</t>
  </si>
  <si>
    <t>rna-NM_001399955.1</t>
  </si>
  <si>
    <t>rna-NM_001399956.1</t>
  </si>
  <si>
    <t>rna-NM_001399957.1</t>
  </si>
  <si>
    <t>rna-NM_001399960.1</t>
  </si>
  <si>
    <t>rna-NM_001399962.1</t>
  </si>
  <si>
    <t>rna-NM_001399963.1</t>
  </si>
  <si>
    <t>rna-NM_001399964.1</t>
  </si>
  <si>
    <t>rna-NM_001399966.1</t>
  </si>
  <si>
    <t>rna-NM_001399967.1</t>
  </si>
  <si>
    <t>rna-NM_001399969.1</t>
  </si>
  <si>
    <t>rna-NM_001399970.1</t>
  </si>
  <si>
    <t>rna-NM_001399972.1</t>
  </si>
  <si>
    <t>rna-NM_001399974.1</t>
  </si>
  <si>
    <t>rna-NM_001399976.1</t>
  </si>
  <si>
    <t>rna-NM_001400004.1</t>
  </si>
  <si>
    <t>rna-NM_001400005.1</t>
  </si>
  <si>
    <t>rna-NM_001400006.1</t>
  </si>
  <si>
    <t>rna-NM_001400008.1</t>
  </si>
  <si>
    <t>rna-NM_001400011.1</t>
  </si>
  <si>
    <t>rna-NM_001400013.1</t>
  </si>
  <si>
    <t>rna-NM_001400014.1</t>
  </si>
  <si>
    <t>rna-NM_001400017.1</t>
  </si>
  <si>
    <t>rna-NM_001400018.1</t>
  </si>
  <si>
    <t>rna-NM_001400019.1</t>
  </si>
  <si>
    <t>rna-NM_001400020.1</t>
  </si>
  <si>
    <t>rna-NM_001400040.1</t>
  </si>
  <si>
    <t>rna-NM_001400041.1</t>
  </si>
  <si>
    <t>rna-NM_001400042.1</t>
  </si>
  <si>
    <t>rna-NM_001400044.1</t>
  </si>
  <si>
    <t>rna-NM_001400046.1</t>
  </si>
  <si>
    <t>rna-NM_001400047.1</t>
  </si>
  <si>
    <t>rna-NM_001400048.1</t>
  </si>
  <si>
    <t>rna-NM_001400061.1</t>
  </si>
  <si>
    <t>rna-NM_001400064.1</t>
  </si>
  <si>
    <t>rna-NM_001400082.1</t>
  </si>
  <si>
    <t>rna-NM_001400084.1</t>
  </si>
  <si>
    <t>rna-NM_001400085.1</t>
  </si>
  <si>
    <t>rna-NM_001400089.1</t>
  </si>
  <si>
    <t>rna-NM_001400090.1</t>
  </si>
  <si>
    <t>rna-NM_001400091.1</t>
  </si>
  <si>
    <t>rna-NM_001400092.1</t>
  </si>
  <si>
    <t>rna-NM_001400093.1</t>
  </si>
  <si>
    <t>rna-NM_001400099.1</t>
  </si>
  <si>
    <t>rna-NM_001400101.1</t>
  </si>
  <si>
    <t>rna-NM_001400103.1</t>
  </si>
  <si>
    <t>rna-NM_001400104.1</t>
  </si>
  <si>
    <t>rna-NM_001400110.1</t>
  </si>
  <si>
    <t>rna-NM_001400111.1</t>
  </si>
  <si>
    <t>rna-NM_001400113.1</t>
  </si>
  <si>
    <t>rna-NM_001400121.1</t>
  </si>
  <si>
    <t>rna-NM_001400122.1</t>
  </si>
  <si>
    <t>rna-NM_001400123.1</t>
  </si>
  <si>
    <t>rna-NM_001400124.1</t>
  </si>
  <si>
    <t>rna-NM_001400125.1</t>
  </si>
  <si>
    <t>rna-NM_001400127.1</t>
  </si>
  <si>
    <t>rna-NM_001400128.1</t>
  </si>
  <si>
    <t>rna-NM_001400136.1</t>
  </si>
  <si>
    <t>rna-NM_001400140.1</t>
  </si>
  <si>
    <t>rna-NM_001400150.1</t>
  </si>
  <si>
    <t>rna-NM_001400151.1</t>
  </si>
  <si>
    <t>rna-NM_001400154.1</t>
  </si>
  <si>
    <t>rna-NM_001400155.1</t>
  </si>
  <si>
    <t>rna-NM_001400156.1</t>
  </si>
  <si>
    <t>rna-NM_001400157.1</t>
  </si>
  <si>
    <t>rna-NM_001400159.1</t>
  </si>
  <si>
    <t>rna-NM_001400160.1</t>
  </si>
  <si>
    <t>rna-NM_001400161.1</t>
  </si>
  <si>
    <t>rna-NM_001400162.1</t>
  </si>
  <si>
    <t>rna-NM_001400164.1</t>
  </si>
  <si>
    <t>rna-NM_001400165.1</t>
  </si>
  <si>
    <t>rna-NM_001400166.1</t>
  </si>
  <si>
    <t>rna-NM_001400167.1</t>
  </si>
  <si>
    <t>rna-NM_001400168.1</t>
  </si>
  <si>
    <t>rna-NM_001400172.1</t>
  </si>
  <si>
    <t>rna-NM_001400172.1-2</t>
  </si>
  <si>
    <t>rna-NM_001400173.1</t>
  </si>
  <si>
    <t>rna-NM_001400174.1</t>
  </si>
  <si>
    <t>rna-NM_001400180.1</t>
  </si>
  <si>
    <t>rna-NM_001400181.1</t>
  </si>
  <si>
    <t>rna-NM_001400182.1</t>
  </si>
  <si>
    <t>rna-NM_001400182.1-2</t>
  </si>
  <si>
    <t>rna-NM_001400188.1</t>
  </si>
  <si>
    <t>rna-NM_001400191.1</t>
  </si>
  <si>
    <t>rna-NM_001400197.1</t>
  </si>
  <si>
    <t>rna-NM_001400198.1</t>
  </si>
  <si>
    <t>rna-NM_001400200.1</t>
  </si>
  <si>
    <t>rna-NM_001400202.1</t>
  </si>
  <si>
    <t>rna-NM_001400203.1</t>
  </si>
  <si>
    <t>rna-NM_001400204.1</t>
  </si>
  <si>
    <t>rna-NM_001400205.1</t>
  </si>
  <si>
    <t>rna-NM_001400206.1</t>
  </si>
  <si>
    <t>rna-NM_001400207.1</t>
  </si>
  <si>
    <t>rna-NM_001400209.1</t>
  </si>
  <si>
    <t>rna-NM_001400210.1</t>
  </si>
  <si>
    <t>rna-NM_001400211.1</t>
  </si>
  <si>
    <t>rna-NM_001400213.1</t>
  </si>
  <si>
    <t>rna-NM_001400214.1</t>
  </si>
  <si>
    <t>rna-NM_001400217.1</t>
  </si>
  <si>
    <t>rna-NM_001400218.1</t>
  </si>
  <si>
    <t>rna-NM_001400221.1</t>
  </si>
  <si>
    <t>rna-NM_001400222.1</t>
  </si>
  <si>
    <t>rna-NM_001400223.1</t>
  </si>
  <si>
    <t>rna-NM_001400226.1</t>
  </si>
  <si>
    <t>rna-NM_001400245.1</t>
  </si>
  <si>
    <t>rna-NM_001400268.1</t>
  </si>
  <si>
    <t>rna-NM_001400269.1</t>
  </si>
  <si>
    <t>rna-NM_001400270.1</t>
  </si>
  <si>
    <t>rna-NM_001400271.1</t>
  </si>
  <si>
    <t>rna-NM_001400274.1</t>
  </si>
  <si>
    <t>rna-NM_001400275.1</t>
  </si>
  <si>
    <t>rna-NM_001400277.1</t>
  </si>
  <si>
    <t>rna-NM_001400278.1</t>
  </si>
  <si>
    <t>rna-NM_001400279.1</t>
  </si>
  <si>
    <t>rna-NM_001400282.1</t>
  </si>
  <si>
    <t>rna-NM_001400283.1</t>
  </si>
  <si>
    <t>rna-NM_001400288.1</t>
  </si>
  <si>
    <t>rna-NM_001400290.1</t>
  </si>
  <si>
    <t>rna-NM_001400294.1</t>
  </si>
  <si>
    <t>rna-NM_001400295.1</t>
  </si>
  <si>
    <t>rna-NM_001400296.1</t>
  </si>
  <si>
    <t>rna-NM_001400298.1</t>
  </si>
  <si>
    <t>rna-NM_001400299.1</t>
  </si>
  <si>
    <t>rna-NM_001400300.1</t>
  </si>
  <si>
    <t>rna-NM_001400306.1</t>
  </si>
  <si>
    <t>rna-NM_001400308.1</t>
  </si>
  <si>
    <t>rna-NM_001400309.1</t>
  </si>
  <si>
    <t>rna-NM_001400310.1</t>
  </si>
  <si>
    <t>rna-NM_001400313.1</t>
  </si>
  <si>
    <t>rna-NM_001400314.1</t>
  </si>
  <si>
    <t>rna-NM_001400315.1</t>
  </si>
  <si>
    <t>rna-NM_001400317.1</t>
  </si>
  <si>
    <t>rna-NM_001400318.1</t>
  </si>
  <si>
    <t>rna-NM_001400319.1</t>
  </si>
  <si>
    <t>rna-NM_001400324.1</t>
  </si>
  <si>
    <t>rna-NM_001400325.1</t>
  </si>
  <si>
    <t>rna-NM_001400329.1</t>
  </si>
  <si>
    <t>rna-NM_001400333.1</t>
  </si>
  <si>
    <t>rna-NM_001400334.1</t>
  </si>
  <si>
    <t>rna-NM_001400354.1</t>
  </si>
  <si>
    <t>rna-NM_001400357.1</t>
  </si>
  <si>
    <t>rna-NM_001400371.1</t>
  </si>
  <si>
    <t>rna-NM_001400402.1</t>
  </si>
  <si>
    <t>rna-NM_001400403.1</t>
  </si>
  <si>
    <t>rna-NM_001400404.1</t>
  </si>
  <si>
    <t>rna-NM_001400406.1</t>
  </si>
  <si>
    <t>rna-NM_001400407.1</t>
  </si>
  <si>
    <t>rna-NM_001400445.1</t>
  </si>
  <si>
    <t>rna-NM_001400448.1</t>
  </si>
  <si>
    <t>rna-NM_001400454.1</t>
  </si>
  <si>
    <t>rna-NM_001400455.1</t>
  </si>
  <si>
    <t>rna-NM_001400456.1</t>
  </si>
  <si>
    <t>rna-NM_001400459.1</t>
  </si>
  <si>
    <t>rna-NM_001400463.1</t>
  </si>
  <si>
    <t>rna-NM_001400464.1</t>
  </si>
  <si>
    <t>rna-NM_001400470.1</t>
  </si>
  <si>
    <t>rna-NM_001400473.1</t>
  </si>
  <si>
    <t>rna-NM_001400484.1</t>
  </si>
  <si>
    <t>rna-NM_001400487.1</t>
  </si>
  <si>
    <t>rna-NM_001400490.1</t>
  </si>
  <si>
    <t>rna-NM_001400496.1</t>
  </si>
  <si>
    <t>rna-NM_001400504.1</t>
  </si>
  <si>
    <t>rna-NM_001400513.1</t>
  </si>
  <si>
    <t>rna-NM_001400519.1</t>
  </si>
  <si>
    <t>rna-NM_001400520.1</t>
  </si>
  <si>
    <t>rna-NM_001400523.1</t>
  </si>
  <si>
    <t>rna-NM_001400524.1</t>
  </si>
  <si>
    <t>rna-NM_001400527.1</t>
  </si>
  <si>
    <t>rna-NM_001400528.1</t>
  </si>
  <si>
    <t>rna-NM_001400530.1</t>
  </si>
  <si>
    <t>rna-NM_001400531.1</t>
  </si>
  <si>
    <t>rna-NM_001400533.1</t>
  </si>
  <si>
    <t>rna-NM_001400534.1</t>
  </si>
  <si>
    <t>rna-NM_001400535.1</t>
  </si>
  <si>
    <t>rna-NM_001400536.1</t>
  </si>
  <si>
    <t>rna-NM_001400537.1</t>
  </si>
  <si>
    <t>rna-NM_001400538.1</t>
  </si>
  <si>
    <t>rna-NM_001400539.1</t>
  </si>
  <si>
    <t>rna-NM_001400541.1</t>
  </si>
  <si>
    <t>rna-NM_001400545.1</t>
  </si>
  <si>
    <t>rna-NM_001400546.1</t>
  </si>
  <si>
    <t>rna-NM_001400549.1</t>
  </si>
  <si>
    <t>rna-NM_001400562.1</t>
  </si>
  <si>
    <t>rna-NM_001400563.1</t>
  </si>
  <si>
    <t>rna-NM_001400564.1</t>
  </si>
  <si>
    <t>rna-NM_001400568.1</t>
  </si>
  <si>
    <t>rna-NM_001400583.1</t>
  </si>
  <si>
    <t>rna-NM_001400642.1</t>
  </si>
  <si>
    <t>rna-NM_001400648.1</t>
  </si>
  <si>
    <t>rna-NM_001400651.1</t>
  </si>
  <si>
    <t>rna-NM_001400654.1</t>
  </si>
  <si>
    <t>rna-NM_001400656.1</t>
  </si>
  <si>
    <t>rna-NM_001400657.1</t>
  </si>
  <si>
    <t>rna-NM_001400658.1</t>
  </si>
  <si>
    <t>rna-NM_001400660.1</t>
  </si>
  <si>
    <t>rna-NM_001400662.1</t>
  </si>
  <si>
    <t>rna-NM_001400663.1</t>
  </si>
  <si>
    <t>rna-NM_001400677.1</t>
  </si>
  <si>
    <t>rna-NM_001400678.1</t>
  </si>
  <si>
    <t>rna-NM_001400679.1</t>
  </si>
  <si>
    <t>rna-NM_001400707.1</t>
  </si>
  <si>
    <t>rna-NM_001400709.1</t>
  </si>
  <si>
    <t>rna-NM_001400714.1</t>
  </si>
  <si>
    <t>rna-NM_001400725.1</t>
  </si>
  <si>
    <t>rna-NM_001400726.1</t>
  </si>
  <si>
    <t>rna-NM_001400727.1</t>
  </si>
  <si>
    <t>rna-NM_001400728.1</t>
  </si>
  <si>
    <t>rna-NM_001400734.1</t>
  </si>
  <si>
    <t>rna-NM_001400751.1</t>
  </si>
  <si>
    <t>rna-NM_001400767.1</t>
  </si>
  <si>
    <t>rna-NM_001400787.1</t>
  </si>
  <si>
    <t>rna-NM_001400789.1</t>
  </si>
  <si>
    <t>rna-NM_001400792.1</t>
  </si>
  <si>
    <t>rna-NM_001400793.1</t>
  </si>
  <si>
    <t>rna-NM_001400794.1</t>
  </si>
  <si>
    <t>rna-NM_001400796.1</t>
  </si>
  <si>
    <t>rna-NM_001400797.1</t>
  </si>
  <si>
    <t>rna-NM_001400799.1</t>
  </si>
  <si>
    <t>rna-NM_001400805.1</t>
  </si>
  <si>
    <t>rna-NM_001400812.1</t>
  </si>
  <si>
    <t>rna-NM_001400831.1</t>
  </si>
  <si>
    <t>rna-NM_001400833.1</t>
  </si>
  <si>
    <t>rna-NM_001400834.1</t>
  </si>
  <si>
    <t>rna-NM_001400835.1</t>
  </si>
  <si>
    <t>rna-NM_001400857.1</t>
  </si>
  <si>
    <t>rna-NM_001400860.1</t>
  </si>
  <si>
    <t>rna-NM_001400861.1</t>
  </si>
  <si>
    <t>rna-NM_001400869.1</t>
  </si>
  <si>
    <t>rna-NM_001400870.1</t>
  </si>
  <si>
    <t>rna-NM_001400873.1</t>
  </si>
  <si>
    <t>rna-NM_001400876.1</t>
  </si>
  <si>
    <t>rna-NM_001400878.1</t>
  </si>
  <si>
    <t>rna-NM_001400879.1</t>
  </si>
  <si>
    <t>rna-NM_001400880.1</t>
  </si>
  <si>
    <t>rna-NM_001400881.1</t>
  </si>
  <si>
    <t>rna-NM_001400883.1</t>
  </si>
  <si>
    <t>rna-NM_001400884.1</t>
  </si>
  <si>
    <t>rna-NM_001400885.1</t>
  </si>
  <si>
    <t>rna-NM_001400886.1</t>
  </si>
  <si>
    <t>rna-NM_001400887.1</t>
  </si>
  <si>
    <t>rna-NM_001400888.1</t>
  </si>
  <si>
    <t>rna-NM_001400889.1</t>
  </si>
  <si>
    <t>rna-NM_001400891.1</t>
  </si>
  <si>
    <t>rna-NM_001400892.1</t>
  </si>
  <si>
    <t>rna-NM_001400894.1</t>
  </si>
  <si>
    <t>rna-NM_001400895.1</t>
  </si>
  <si>
    <t>rna-NM_001400896.1</t>
  </si>
  <si>
    <t>rna-NM_001400897.1</t>
  </si>
  <si>
    <t>rna-NM_001400900.1</t>
  </si>
  <si>
    <t>rna-NM_001400904.1</t>
  </si>
  <si>
    <t>rna-NM_001400909.1</t>
  </si>
  <si>
    <t>rna-NM_001400912.1</t>
  </si>
  <si>
    <t>rna-NM_001400913.1</t>
  </si>
  <si>
    <t>rna-NM_001400928.1</t>
  </si>
  <si>
    <t>rna-NM_001401008.1</t>
  </si>
  <si>
    <t>rna-NM_001401011.1</t>
  </si>
  <si>
    <t>rna-NM_001401021.1</t>
  </si>
  <si>
    <t>rna-NM_001401023.1</t>
  </si>
  <si>
    <t>rna-NM_001401026.1</t>
  </si>
  <si>
    <t>rna-NM_001401027.1</t>
  </si>
  <si>
    <t>rna-NM_001401028.1</t>
  </si>
  <si>
    <t>rna-NM_001401031.1</t>
  </si>
  <si>
    <t>rna-NM_001401032.1</t>
  </si>
  <si>
    <t>rna-NM_001401365.1</t>
  </si>
  <si>
    <t>rna-NM_001401645.1</t>
  </si>
  <si>
    <t>rna-NM_001401646.1</t>
  </si>
  <si>
    <t>rna-NM_001406.4</t>
  </si>
  <si>
    <t>rna-NM_001407.3</t>
  </si>
  <si>
    <t>rna-NM_001409.4</t>
  </si>
  <si>
    <t>rna-NM_001414.4</t>
  </si>
  <si>
    <t>rna-NM_001415.4</t>
  </si>
  <si>
    <t>rna-NM_001416.4</t>
  </si>
  <si>
    <t>rna-NM_001417.7</t>
  </si>
  <si>
    <t>rna-NM_001418.4</t>
  </si>
  <si>
    <t>rna-NM_001420.4</t>
  </si>
  <si>
    <t>rna-NM_001421.4</t>
  </si>
  <si>
    <t>rna-NM_001424.6</t>
  </si>
  <si>
    <t>rna-NM_001426.4</t>
  </si>
  <si>
    <t>rna-NM_001428.5</t>
  </si>
  <si>
    <t>rna-NM_001431.4</t>
  </si>
  <si>
    <t>rna-NM_001436.4</t>
  </si>
  <si>
    <t>rna-NM_001437.3</t>
  </si>
  <si>
    <t>rna-NM_001439.4</t>
  </si>
  <si>
    <t>rna-NM_001442.3</t>
  </si>
  <si>
    <t>rna-NM_001444.3</t>
  </si>
  <si>
    <t>rna-NM_001450.4</t>
  </si>
  <si>
    <t>rna-NM_001451.3</t>
  </si>
  <si>
    <t>rna-NM_001452.2</t>
  </si>
  <si>
    <t>rna-NM_001453.3</t>
  </si>
  <si>
    <t>rna-NM_001454.4</t>
  </si>
  <si>
    <t>rna-NM_001455.4</t>
  </si>
  <si>
    <t>rna-NM_001467.6-2</t>
  </si>
  <si>
    <t>rna-NM_001469.5</t>
  </si>
  <si>
    <t>rna-NM_001470.4</t>
  </si>
  <si>
    <t>rna-NM_001470.4-2</t>
  </si>
  <si>
    <t>rna-NM_001482.3</t>
  </si>
  <si>
    <t>rna-NM_001483.3</t>
  </si>
  <si>
    <t>rna-NM_001485.4</t>
  </si>
  <si>
    <t>rna-NM_001486.4</t>
  </si>
  <si>
    <t>rna-NM_001488.5</t>
  </si>
  <si>
    <t>rna-NM_001490.5</t>
  </si>
  <si>
    <t>rna-NM_001491.3</t>
  </si>
  <si>
    <t>rna-NM_001491.3-2</t>
  </si>
  <si>
    <t>rna-NM_001494.4</t>
  </si>
  <si>
    <t>rna-NM_001496.4</t>
  </si>
  <si>
    <t>rna-NM_001498.4</t>
  </si>
  <si>
    <t>rna-NM_001499.2</t>
  </si>
  <si>
    <t>rna-NM_001512.4</t>
  </si>
  <si>
    <t>rna-NM_001516.5</t>
  </si>
  <si>
    <t>rna-NM_001517.5-3</t>
  </si>
  <si>
    <t>rna-NM_001517.5-5</t>
  </si>
  <si>
    <t>rna-NM_001517.5-6</t>
  </si>
  <si>
    <t>rna-NM_001518.5</t>
  </si>
  <si>
    <t>rna-NM_001520.4</t>
  </si>
  <si>
    <t>rna-NM_001521.4</t>
  </si>
  <si>
    <t>rna-NM_001523.4</t>
  </si>
  <si>
    <t>rna-NM_001530.4</t>
  </si>
  <si>
    <t>rna-NM_001531.3</t>
  </si>
  <si>
    <t>rna-NM_001532.3</t>
  </si>
  <si>
    <t>rna-NM_001533.3</t>
  </si>
  <si>
    <t>rna-NM_001533.3-2</t>
  </si>
  <si>
    <t>rna-NM_001536.6</t>
  </si>
  <si>
    <t>rna-NM_001537.4</t>
  </si>
  <si>
    <t>rna-NM_001538.4</t>
  </si>
  <si>
    <t>rna-NM_001539.4</t>
  </si>
  <si>
    <t>rna-NM_001540.5</t>
  </si>
  <si>
    <t>rna-NM_001544.5</t>
  </si>
  <si>
    <t>rna-NM_001546.4</t>
  </si>
  <si>
    <t>rna-NM_001548.5</t>
  </si>
  <si>
    <t>rna-NM_001549.6</t>
  </si>
  <si>
    <t>rna-NM_001551.3</t>
  </si>
  <si>
    <t>rna-NM_001552.3</t>
  </si>
  <si>
    <t>rna-NM_001556.3</t>
  </si>
  <si>
    <t>rna-NM_001561.6</t>
  </si>
  <si>
    <t>rna-NM_001562.4</t>
  </si>
  <si>
    <t>rna-NM_001563.4</t>
  </si>
  <si>
    <t>rna-NM_001564.4</t>
  </si>
  <si>
    <t>rna-NM_001571.6</t>
  </si>
  <si>
    <t>rna-NM_001572.5</t>
  </si>
  <si>
    <t>rna-NM_001572.5-2</t>
  </si>
  <si>
    <t>rna-NM_001612.6</t>
  </si>
  <si>
    <t>rna-NM_001614.5</t>
  </si>
  <si>
    <t>rna-NM_001614.5-2</t>
  </si>
  <si>
    <t>rna-NM_001616.5</t>
  </si>
  <si>
    <t>rna-NM_001617.4</t>
  </si>
  <si>
    <t>rna-NM_001619.5</t>
  </si>
  <si>
    <t>rna-NM_001620.3</t>
  </si>
  <si>
    <t>rna-NM_001626.6</t>
  </si>
  <si>
    <t>rna-NM_001628.4</t>
  </si>
  <si>
    <t>rna-NM_001634.6</t>
  </si>
  <si>
    <t>rna-NM_001636.4</t>
  </si>
  <si>
    <t>rna-NM_001636.4-2</t>
  </si>
  <si>
    <t>rna-NM_001640.4</t>
  </si>
  <si>
    <t>rna-NM_001642.3</t>
  </si>
  <si>
    <t>rna-NM_001645.5</t>
  </si>
  <si>
    <t>rna-NM_001652.4</t>
  </si>
  <si>
    <t>rna-NM_001655.5</t>
  </si>
  <si>
    <t>rna-NM_001657.4</t>
  </si>
  <si>
    <t>rna-NM_001658.4</t>
  </si>
  <si>
    <t>rna-NM_001659.3</t>
  </si>
  <si>
    <t>rna-NM_001662.4</t>
  </si>
  <si>
    <t>rna-NM_001663.4</t>
  </si>
  <si>
    <t>rna-NM_001665.4</t>
  </si>
  <si>
    <t>rna-NM_001668.4</t>
  </si>
  <si>
    <t>rna-NM_001670.3</t>
  </si>
  <si>
    <t>rna-NM_001674.4</t>
  </si>
  <si>
    <t>rna-NM_001677.4</t>
  </si>
  <si>
    <t>rna-NM_001678.5</t>
  </si>
  <si>
    <t>rna-NM_001679.4</t>
  </si>
  <si>
    <t>rna-NM_001681.4</t>
  </si>
  <si>
    <t>rna-NM_001682.3</t>
  </si>
  <si>
    <t>rna-NM_001684.5</t>
  </si>
  <si>
    <t>rna-NM_001685.5</t>
  </si>
  <si>
    <t>rna-NM_001686.4</t>
  </si>
  <si>
    <t>rna-NM_001687.5</t>
  </si>
  <si>
    <t>rna-NM_001689.5</t>
  </si>
  <si>
    <t>rna-NM_001690.4</t>
  </si>
  <si>
    <t>rna-NM_001694.4</t>
  </si>
  <si>
    <t>rna-NM_001695.5</t>
  </si>
  <si>
    <t>rna-NM_001697.3</t>
  </si>
  <si>
    <t>rna-NM_001699.6</t>
  </si>
  <si>
    <t>rna-NM_001706.5</t>
  </si>
  <si>
    <t>rna-NM_001707.4</t>
  </si>
  <si>
    <t>rna-NM_001712.5</t>
  </si>
  <si>
    <t>rna-NM_001717.4</t>
  </si>
  <si>
    <t>rna-NM_001722.3</t>
  </si>
  <si>
    <t>rna-NM_001723.7</t>
  </si>
  <si>
    <t>rna-NM_001728.4</t>
  </si>
  <si>
    <t>rna-NM_001734.5</t>
  </si>
  <si>
    <t>rna-NM_001740.5</t>
  </si>
  <si>
    <t>rna-NM_001743.6</t>
  </si>
  <si>
    <t>rna-NM_001744.6</t>
  </si>
  <si>
    <t>rna-NM_001745.4</t>
  </si>
  <si>
    <t>rna-NM_001746.4</t>
  </si>
  <si>
    <t>rna-NM_001749.4</t>
  </si>
  <si>
    <t>rna-NM_001750.7</t>
  </si>
  <si>
    <t>rna-NM_001754.5</t>
  </si>
  <si>
    <t>rna-NM_001757.4</t>
  </si>
  <si>
    <t>rna-NM_001761.3</t>
  </si>
  <si>
    <t>rna-NM_001769.4</t>
  </si>
  <si>
    <t>rna-NM_001775.4</t>
  </si>
  <si>
    <t>rna-NM_001777.4</t>
  </si>
  <si>
    <t>rna-NM_001782.3</t>
  </si>
  <si>
    <t>rna-NM_001783.4</t>
  </si>
  <si>
    <t>rna-NM_001784.5</t>
  </si>
  <si>
    <t>rna-NM_001787.3</t>
  </si>
  <si>
    <t>rna-NM_001791.4</t>
  </si>
  <si>
    <t>rna-NM_001792.5</t>
  </si>
  <si>
    <t>rna-NM_001793.6</t>
  </si>
  <si>
    <t>rna-NM_001798.5</t>
  </si>
  <si>
    <t>rna-NM_001799.4</t>
  </si>
  <si>
    <t>rna-NM_001799.4-2</t>
  </si>
  <si>
    <t>rna-NM_001800.4</t>
  </si>
  <si>
    <t>rna-NM_001802.2-2</t>
  </si>
  <si>
    <t>rna-NM_001807.6</t>
  </si>
  <si>
    <t>rna-NM_001809.4</t>
  </si>
  <si>
    <t>rna-NM_001810.6</t>
  </si>
  <si>
    <t>rna-NM_001812.4</t>
  </si>
  <si>
    <t>rna-NM_001819.3</t>
  </si>
  <si>
    <t>rna-NM_001822.7</t>
  </si>
  <si>
    <t>rna-NM_001823.5</t>
  </si>
  <si>
    <t>rna-NM_001825.3</t>
  </si>
  <si>
    <t>rna-NM_001829.4</t>
  </si>
  <si>
    <t>rna-NM_001834.5</t>
  </si>
  <si>
    <t>rna-NM_001835.4</t>
  </si>
  <si>
    <t>rna-NM_001842.5</t>
  </si>
  <si>
    <t>rna-NM_001844.5</t>
  </si>
  <si>
    <t>rna-NM_001846.4</t>
  </si>
  <si>
    <t>rna-NM_001848.3</t>
  </si>
  <si>
    <t>rna-NM_001852.4</t>
  </si>
  <si>
    <t>rna-NM_001853.4</t>
  </si>
  <si>
    <t>rna-NM_001860.3</t>
  </si>
  <si>
    <t>rna-NM_001862.3</t>
  </si>
  <si>
    <t>rna-NM_001862.3-2</t>
  </si>
  <si>
    <t>rna-NM_001863.5</t>
  </si>
  <si>
    <t>rna-NM_001864.4</t>
  </si>
  <si>
    <t>rna-NM_001866.3</t>
  </si>
  <si>
    <t>rna-NM_001867.3</t>
  </si>
  <si>
    <t>rna-NM_001876.4</t>
  </si>
  <si>
    <t>rna-NM_001880.4</t>
  </si>
  <si>
    <t>rna-NM_001881.4</t>
  </si>
  <si>
    <t>rna-NM_001882.4</t>
  </si>
  <si>
    <t>rna-NM_001889.4</t>
  </si>
  <si>
    <t>rna-NM_001892.6</t>
  </si>
  <si>
    <t>rna-NM_001893.6</t>
  </si>
  <si>
    <t>rna-NM_001896.4</t>
  </si>
  <si>
    <t>rna-NM_001897.5</t>
  </si>
  <si>
    <t>rna-NM_001901.4</t>
  </si>
  <si>
    <t>rna-NM_001902.6</t>
  </si>
  <si>
    <t>rna-NM_001906.6-2</t>
  </si>
  <si>
    <t>rna-NM_001907.3</t>
  </si>
  <si>
    <t>rna-NM_001908.5</t>
  </si>
  <si>
    <t>rna-NM_001908.5-2</t>
  </si>
  <si>
    <t>rna-NM_001909.5</t>
  </si>
  <si>
    <t>rna-NM_001912.5</t>
  </si>
  <si>
    <t>rna-NM_001915.4</t>
  </si>
  <si>
    <t>rna-NM_001919.4</t>
  </si>
  <si>
    <t>rna-NM_001921.3</t>
  </si>
  <si>
    <t>rna-NM_001923.5</t>
  </si>
  <si>
    <t>rna-NM_001924.4</t>
  </si>
  <si>
    <t>rna-NM_001930.4</t>
  </si>
  <si>
    <t>rna-NM_001931.5</t>
  </si>
  <si>
    <t>rna-NM_001933.5</t>
  </si>
  <si>
    <t>rna-NM_001934.4</t>
  </si>
  <si>
    <t>rna-NM_001938.3</t>
  </si>
  <si>
    <t>rna-NM_001939.3</t>
  </si>
  <si>
    <t>rna-NM_001940.4</t>
  </si>
  <si>
    <t>rna-NM_001945.3</t>
  </si>
  <si>
    <t>rna-NM_001949.5</t>
  </si>
  <si>
    <t>rna-NM_001950.4</t>
  </si>
  <si>
    <t>rna-NM_001954.5-5</t>
  </si>
  <si>
    <t>rna-NM_001954.5-7</t>
  </si>
  <si>
    <t>rna-NM_001958.5</t>
  </si>
  <si>
    <t>rna-NM_001959.4-2</t>
  </si>
  <si>
    <t>rna-NM_001961.4</t>
  </si>
  <si>
    <t>rna-NM_001964.3</t>
  </si>
  <si>
    <t>rna-NM_001965.4</t>
  </si>
  <si>
    <t>rna-NM_001966.4</t>
  </si>
  <si>
    <t>rna-NM_001968.5</t>
  </si>
  <si>
    <t>rna-NM_001969.5</t>
  </si>
  <si>
    <t>rna-NM_001976.5</t>
  </si>
  <si>
    <t>rna-NM_001980.5</t>
  </si>
  <si>
    <t>rna-NM_001981.3</t>
  </si>
  <si>
    <t>rna-NM_001982.4</t>
  </si>
  <si>
    <t>rna-NM_001983.4</t>
  </si>
  <si>
    <t>rna-NM_001985.3</t>
  </si>
  <si>
    <t>rna-NM_001986.4</t>
  </si>
  <si>
    <t>rna-NM_001987.5</t>
  </si>
  <si>
    <t>rna-NM_001990.4</t>
  </si>
  <si>
    <t>rna-NM_001998.3</t>
  </si>
  <si>
    <t>rna-NM_002006.6</t>
  </si>
  <si>
    <t>rna-NM_002009.4</t>
  </si>
  <si>
    <t>rna-NM_002010.3</t>
  </si>
  <si>
    <t>rna-NM_002011.5</t>
  </si>
  <si>
    <t>rna-NM_002013.4</t>
  </si>
  <si>
    <t>rna-NM_002017.5</t>
  </si>
  <si>
    <t>rna-NM_002018.4-2</t>
  </si>
  <si>
    <t>rna-NM_002020.5</t>
  </si>
  <si>
    <t>rna-NM_002024.6</t>
  </si>
  <si>
    <t>rna-NM_002026.4</t>
  </si>
  <si>
    <t>rna-NM_002027.3</t>
  </si>
  <si>
    <t>rna-NM_002028.4</t>
  </si>
  <si>
    <t>rna-NM_002033.4</t>
  </si>
  <si>
    <t>rna-NM_002035.4</t>
  </si>
  <si>
    <t>rna-NM_002040.4</t>
  </si>
  <si>
    <t>rna-NM_002041.5</t>
  </si>
  <si>
    <t>rna-NM_002051.3</t>
  </si>
  <si>
    <t>rna-NM_002052.5</t>
  </si>
  <si>
    <t>rna-NM_002055.5</t>
  </si>
  <si>
    <t>rna-NM_002056.4</t>
  </si>
  <si>
    <t>rna-NM_002064.3</t>
  </si>
  <si>
    <t>rna-NM_002070.4</t>
  </si>
  <si>
    <t>rna-NM_002072.5</t>
  </si>
  <si>
    <t>rna-NM_002077.4</t>
  </si>
  <si>
    <t>rna-NM_002078.5</t>
  </si>
  <si>
    <t>rna-NM_002079.3</t>
  </si>
  <si>
    <t>rna-NM_002088.5</t>
  </si>
  <si>
    <t>rna-NM_002092.4</t>
  </si>
  <si>
    <t>rna-NM_002093.4</t>
  </si>
  <si>
    <t>rna-NM_002094.4</t>
  </si>
  <si>
    <t>rna-NM_002103.5</t>
  </si>
  <si>
    <t>rna-NM_002105.3</t>
  </si>
  <si>
    <t>rna-NM_002106.4</t>
  </si>
  <si>
    <t>rna-NM_002107.7</t>
  </si>
  <si>
    <t>rna-NM_002108.4</t>
  </si>
  <si>
    <t>rna-NM_002109.6</t>
  </si>
  <si>
    <t>rna-NM_002115.3</t>
  </si>
  <si>
    <t>rna-NM_002118.5-2</t>
  </si>
  <si>
    <t>rna-NM_002118.5-5</t>
  </si>
  <si>
    <t>rna-NM_002118.5-7</t>
  </si>
  <si>
    <t>rna-NM_002120.4-3</t>
  </si>
  <si>
    <t>rna-NM_002121.6</t>
  </si>
  <si>
    <t>rna-NM_002121.6-4</t>
  </si>
  <si>
    <t>rna-NM_002121.6-5</t>
  </si>
  <si>
    <t>rna-NM_002121.6-8</t>
  </si>
  <si>
    <t>rna-NM_002124.4</t>
  </si>
  <si>
    <t>rna-NM_002125.4</t>
  </si>
  <si>
    <t>rna-NM_002126.5</t>
  </si>
  <si>
    <t>rna-NM_002128.7</t>
  </si>
  <si>
    <t>rna-NM_002129.4</t>
  </si>
  <si>
    <t>rna-NM_002131.4</t>
  </si>
  <si>
    <t>rna-NM_002134.4</t>
  </si>
  <si>
    <t>rna-NM_002136.4</t>
  </si>
  <si>
    <t>rna-NM_002137.4</t>
  </si>
  <si>
    <t>rna-NM_002138.4</t>
  </si>
  <si>
    <t>rna-NM_002139.4</t>
  </si>
  <si>
    <t>rna-NM_002141.5</t>
  </si>
  <si>
    <t>rna-NM_002145.4</t>
  </si>
  <si>
    <t>rna-NM_002146.4</t>
  </si>
  <si>
    <t>rna-NM_002148.4</t>
  </si>
  <si>
    <t>rna-NM_002149.4</t>
  </si>
  <si>
    <t>rna-NM_002161.6</t>
  </si>
  <si>
    <t>rna-NM_002165.4</t>
  </si>
  <si>
    <t>rna-NM_002180.3</t>
  </si>
  <si>
    <t>rna-NM_002184.4</t>
  </si>
  <si>
    <t>rna-NM_002191.4</t>
  </si>
  <si>
    <t>rna-NM_002193.4</t>
  </si>
  <si>
    <t>rna-NM_002194.4</t>
  </si>
  <si>
    <t>rna-NM_002196.3</t>
  </si>
  <si>
    <t>rna-NM_002197.3</t>
  </si>
  <si>
    <t>rna-NM_002201.6</t>
  </si>
  <si>
    <t>rna-NM_002204.4</t>
  </si>
  <si>
    <t>rna-NM_002206.3</t>
  </si>
  <si>
    <t>rna-NM_002210.5</t>
  </si>
  <si>
    <t>rna-NM_002211.4</t>
  </si>
  <si>
    <t>rna-NM_002212.4</t>
  </si>
  <si>
    <t>rna-NM_002213.5</t>
  </si>
  <si>
    <t>rna-NM_002216.3</t>
  </si>
  <si>
    <t>rna-NM_002220.3</t>
  </si>
  <si>
    <t>rna-NM_002224.4</t>
  </si>
  <si>
    <t>rna-NM_002225.5</t>
  </si>
  <si>
    <t>rna-NM_002229.3</t>
  </si>
  <si>
    <t>rna-NM_002234.4</t>
  </si>
  <si>
    <t>rna-NM_002245.4</t>
  </si>
  <si>
    <t>rna-NM_002250.3</t>
  </si>
  <si>
    <t>rna-NM_002253.4</t>
  </si>
  <si>
    <t>rna-NM_002254.8</t>
  </si>
  <si>
    <t>rna-NM_002258.3</t>
  </si>
  <si>
    <t>rna-NM_002260.4</t>
  </si>
  <si>
    <t>rna-NM_002261.3</t>
  </si>
  <si>
    <t>rna-NM_002263.4</t>
  </si>
  <si>
    <t>rna-NM_002264.4</t>
  </si>
  <si>
    <t>rna-NM_002265.6</t>
  </si>
  <si>
    <t>rna-NM_002266.4</t>
  </si>
  <si>
    <t>rna-NM_002267.4</t>
  </si>
  <si>
    <t>rna-NM_002268.5</t>
  </si>
  <si>
    <t>rna-NM_002270.4</t>
  </si>
  <si>
    <t>rna-NM_002273.4</t>
  </si>
  <si>
    <t>rna-NM_002275.4</t>
  </si>
  <si>
    <t>rna-NM_002276.5</t>
  </si>
  <si>
    <t>rna-NM_002278.3</t>
  </si>
  <si>
    <t>rna-NM_002286.6</t>
  </si>
  <si>
    <t>rna-NM_002291.3</t>
  </si>
  <si>
    <t>rna-NM_002292.4</t>
  </si>
  <si>
    <t>rna-NM_002294.3</t>
  </si>
  <si>
    <t>rna-NM_002296.4</t>
  </si>
  <si>
    <t>rna-NM_002299.4</t>
  </si>
  <si>
    <t>rna-NM_002300.8</t>
  </si>
  <si>
    <t>rna-NM_002301.5</t>
  </si>
  <si>
    <t>rna-NM_002305.4</t>
  </si>
  <si>
    <t>rna-NM_002306.4</t>
  </si>
  <si>
    <t>rna-NM_002308.4</t>
  </si>
  <si>
    <t>rna-NM_002316.4</t>
  </si>
  <si>
    <t>rna-NM_002333.4</t>
  </si>
  <si>
    <t>rna-NM_002334.4</t>
  </si>
  <si>
    <t>rna-NM_002336.3-2</t>
  </si>
  <si>
    <t>rna-NM_002337.4</t>
  </si>
  <si>
    <t>rna-NM_002340.6</t>
  </si>
  <si>
    <t>rna-NM_002346.3</t>
  </si>
  <si>
    <t>rna-NM_002346.3-2</t>
  </si>
  <si>
    <t>rna-NM_002350.4</t>
  </si>
  <si>
    <t>rna-NM_002354.3</t>
  </si>
  <si>
    <t>rna-NM_002359.4</t>
  </si>
  <si>
    <t>rna-NM_002360.4</t>
  </si>
  <si>
    <t>rna-NM_002362.4</t>
  </si>
  <si>
    <t>rna-NM_002370.4</t>
  </si>
  <si>
    <t>rna-NM_002371.4</t>
  </si>
  <si>
    <t>rna-NM_002372.4</t>
  </si>
  <si>
    <t>rna-NM_002375.5</t>
  </si>
  <si>
    <t>rna-NM_002376.7</t>
  </si>
  <si>
    <t>rna-NM_002379.3</t>
  </si>
  <si>
    <t>rna-NM_002380.5</t>
  </si>
  <si>
    <t>rna-NM_002384.3</t>
  </si>
  <si>
    <t>rna-NM_002387.3</t>
  </si>
  <si>
    <t>rna-NM_002388.6</t>
  </si>
  <si>
    <t>rna-NM_002389.4</t>
  </si>
  <si>
    <t>rna-NM_002392.6</t>
  </si>
  <si>
    <t>rna-NM_002393.5</t>
  </si>
  <si>
    <t>rna-NM_002396.5</t>
  </si>
  <si>
    <t>rna-NM_002398.3</t>
  </si>
  <si>
    <t>rna-NM_002401.5</t>
  </si>
  <si>
    <t>rna-NM_002402.4</t>
  </si>
  <si>
    <t>rna-NM_002403.4</t>
  </si>
  <si>
    <t>rna-NM_002405.4</t>
  </si>
  <si>
    <t>rna-NM_002408.4</t>
  </si>
  <si>
    <t>rna-NM_002409.5</t>
  </si>
  <si>
    <t>rna-NM_002410.5</t>
  </si>
  <si>
    <t>rna-NM_002412.5</t>
  </si>
  <si>
    <t>rna-NM_002413.5</t>
  </si>
  <si>
    <t>rna-NM_002414.5</t>
  </si>
  <si>
    <t>rna-NM_002414.5-2</t>
  </si>
  <si>
    <t>rna-NM_002415.2</t>
  </si>
  <si>
    <t>rna-NM_002417.5</t>
  </si>
  <si>
    <t>rna-NM_002419.4</t>
  </si>
  <si>
    <t>rna-NM_002425.3</t>
  </si>
  <si>
    <t>rna-NM_002428.4</t>
  </si>
  <si>
    <t>rna-NM_002431.4</t>
  </si>
  <si>
    <t>rna-NM_002435.3</t>
  </si>
  <si>
    <t>rna-NM_002437.5</t>
  </si>
  <si>
    <t>rna-NM_002439.5</t>
  </si>
  <si>
    <t>rna-NM_002441.5-6</t>
  </si>
  <si>
    <t>rna-NM_002441.5-7</t>
  </si>
  <si>
    <t>rna-NM_002442.4</t>
  </si>
  <si>
    <t>rna-NM_002444.3</t>
  </si>
  <si>
    <t>rna-NM_002446.4</t>
  </si>
  <si>
    <t>rna-NM_002448.3</t>
  </si>
  <si>
    <t>rna-NM_002452.4</t>
  </si>
  <si>
    <t>rna-NM_002453.3</t>
  </si>
  <si>
    <t>rna-NM_002455.5</t>
  </si>
  <si>
    <t>rna-NM_002466.4</t>
  </si>
  <si>
    <t>rna-NM_002473.6</t>
  </si>
  <si>
    <t>rna-NM_002475.5</t>
  </si>
  <si>
    <t>rna-NM_002478.5</t>
  </si>
  <si>
    <t>rna-NM_002480.3</t>
  </si>
  <si>
    <t>rna-NM_002484.4</t>
  </si>
  <si>
    <t>rna-NM_002488.5</t>
  </si>
  <si>
    <t>rna-NM_002490.6</t>
  </si>
  <si>
    <t>rna-NM_002490.6-2</t>
  </si>
  <si>
    <t>rna-NM_002490.6-3</t>
  </si>
  <si>
    <t>rna-NM_002490.6-5</t>
  </si>
  <si>
    <t>rna-NM_002491.3</t>
  </si>
  <si>
    <t>rna-NM_002492.4</t>
  </si>
  <si>
    <t>rna-NM_002493.5</t>
  </si>
  <si>
    <t>rna-NM_002494.3</t>
  </si>
  <si>
    <t>rna-NM_002495.4</t>
  </si>
  <si>
    <t>rna-NM_002498.3</t>
  </si>
  <si>
    <t>rna-NM_002499.4</t>
  </si>
  <si>
    <t>rna-NM_002500.5</t>
  </si>
  <si>
    <t>rna-NM_002501.4</t>
  </si>
  <si>
    <t>rna-NM_002504.6</t>
  </si>
  <si>
    <t>rna-NM_002505.5</t>
  </si>
  <si>
    <t>rna-NM_002508.3</t>
  </si>
  <si>
    <t>rna-NM_002511.4</t>
  </si>
  <si>
    <t>rna-NM_002513.3</t>
  </si>
  <si>
    <t>rna-NM_002515.3</t>
  </si>
  <si>
    <t>rna-NM_002516.4</t>
  </si>
  <si>
    <t>rna-NM_002517.4</t>
  </si>
  <si>
    <t>rna-NM_002518.4</t>
  </si>
  <si>
    <t>rna-NM_002519.3</t>
  </si>
  <si>
    <t>rna-NM_002524.5</t>
  </si>
  <si>
    <t>rna-NM_002529.4</t>
  </si>
  <si>
    <t>rna-NM_002531.3</t>
  </si>
  <si>
    <t>rna-NM_002532.6</t>
  </si>
  <si>
    <t>rna-NM_002534.4</t>
  </si>
  <si>
    <t>rna-NM_002536.4</t>
  </si>
  <si>
    <t>rna-NM_002538.4</t>
  </si>
  <si>
    <t>rna-NM_002538.4-2</t>
  </si>
  <si>
    <t>rna-NM_002542.6</t>
  </si>
  <si>
    <t>rna-NM_002547.3</t>
  </si>
  <si>
    <t>rna-NM_002552.5</t>
  </si>
  <si>
    <t>rna-NM_002553.4</t>
  </si>
  <si>
    <t>rna-NM_002555.6</t>
  </si>
  <si>
    <t>rna-NM_002556.3</t>
  </si>
  <si>
    <t>rna-NM_002561.4</t>
  </si>
  <si>
    <t>rna-NM_002564.4</t>
  </si>
  <si>
    <t>rna-NM_002565.4</t>
  </si>
  <si>
    <t>rna-NM_002567.4</t>
  </si>
  <si>
    <t>rna-NM_002568.4</t>
  </si>
  <si>
    <t>rna-NM_002569.4</t>
  </si>
  <si>
    <t>rna-NM_002572.4</t>
  </si>
  <si>
    <t>rna-NM_002573.4</t>
  </si>
  <si>
    <t>rna-NM_002574.4</t>
  </si>
  <si>
    <t>rna-NM_002576.5</t>
  </si>
  <si>
    <t>rna-NM_002581.5</t>
  </si>
  <si>
    <t>rna-NM_002582.4</t>
  </si>
  <si>
    <t>rna-NM_002582.4-2</t>
  </si>
  <si>
    <t>rna-NM_002586.5</t>
  </si>
  <si>
    <t>rna-NM_002586.5-5</t>
  </si>
  <si>
    <t>rna-NM_002588.4</t>
  </si>
  <si>
    <t>rna-NM_002592.2</t>
  </si>
  <si>
    <t>rna-NM_002595.5</t>
  </si>
  <si>
    <t>rna-NM_002596.4</t>
  </si>
  <si>
    <t>rna-NM_002598.4</t>
  </si>
  <si>
    <t>rna-NM_002607.6</t>
  </si>
  <si>
    <t>rna-NM_002608.4</t>
  </si>
  <si>
    <t>rna-NM_002610.5</t>
  </si>
  <si>
    <t>rna-NM_002611.5</t>
  </si>
  <si>
    <t>rna-NM_002615.7</t>
  </si>
  <si>
    <t>rna-NM_002616.3</t>
  </si>
  <si>
    <t>rna-NM_002617.4</t>
  </si>
  <si>
    <t>rna-NM_002624.4</t>
  </si>
  <si>
    <t>rna-NM_002624.4-2</t>
  </si>
  <si>
    <t>rna-NM_002626.6</t>
  </si>
  <si>
    <t>rna-NM_002627.5</t>
  </si>
  <si>
    <t>rna-NM_002628.5</t>
  </si>
  <si>
    <t>rna-NM_002629.4</t>
  </si>
  <si>
    <t>rna-NM_002631.4</t>
  </si>
  <si>
    <t>rna-NM_002632.6</t>
  </si>
  <si>
    <t>rna-NM_002633.3</t>
  </si>
  <si>
    <t>rna-NM_002634.4</t>
  </si>
  <si>
    <t>rna-NM_002635.4</t>
  </si>
  <si>
    <t>rna-NM_002636.5</t>
  </si>
  <si>
    <t>rna-NM_002636.5-2</t>
  </si>
  <si>
    <t>rna-NM_002641.4</t>
  </si>
  <si>
    <t>rna-NM_002642.4</t>
  </si>
  <si>
    <t>rna-NM_002645.4</t>
  </si>
  <si>
    <t>rna-NM_002646.4</t>
  </si>
  <si>
    <t>rna-NM_002647.4</t>
  </si>
  <si>
    <t>rna-NM_002648.4</t>
  </si>
  <si>
    <t>rna-NM_002651.4</t>
  </si>
  <si>
    <t>rna-NM_002653.5</t>
  </si>
  <si>
    <t>rna-NM_002654.6</t>
  </si>
  <si>
    <t>rna-NM_002657.3</t>
  </si>
  <si>
    <t>rna-NM_002658.6</t>
  </si>
  <si>
    <t>rna-NM_002659.4</t>
  </si>
  <si>
    <t>rna-NM_002661.5</t>
  </si>
  <si>
    <t>rna-NM_002662.5</t>
  </si>
  <si>
    <t>rna-NM_002663.5</t>
  </si>
  <si>
    <t>rna-NM_002666.5</t>
  </si>
  <si>
    <t>rna-NM_002669.4</t>
  </si>
  <si>
    <t>rna-NM_002676.3</t>
  </si>
  <si>
    <t>rna-NM_002687.4</t>
  </si>
  <si>
    <t>rna-NM_002688.6</t>
  </si>
  <si>
    <t>rna-NM_002690.3</t>
  </si>
  <si>
    <t>rna-NM_002691.4</t>
  </si>
  <si>
    <t>rna-NM_002692.4</t>
  </si>
  <si>
    <t>rna-NM_002693.3</t>
  </si>
  <si>
    <t>rna-NM_002695.5</t>
  </si>
  <si>
    <t>rna-NM_002696.3</t>
  </si>
  <si>
    <t>rna-NM_002697.4</t>
  </si>
  <si>
    <t>rna-NM_002700.3</t>
  </si>
  <si>
    <t>rna-NM_002705.5</t>
  </si>
  <si>
    <t>rna-NM_002710.4</t>
  </si>
  <si>
    <t>rna-NM_002713.4</t>
  </si>
  <si>
    <t>rna-NM_002714.4-4</t>
  </si>
  <si>
    <t>rna-NM_002714.4-6</t>
  </si>
  <si>
    <t>rna-NM_002719.4</t>
  </si>
  <si>
    <t>rna-NM_002721.5</t>
  </si>
  <si>
    <t>rna-NM_002725.4</t>
  </si>
  <si>
    <t>rna-NM_002729.5</t>
  </si>
  <si>
    <t>rna-NM_002730.4-2</t>
  </si>
  <si>
    <t>rna-NM_002733.5</t>
  </si>
  <si>
    <t>rna-NM_002737.3</t>
  </si>
  <si>
    <t>rna-NM_002738.7</t>
  </si>
  <si>
    <t>rna-NM_002739.5</t>
  </si>
  <si>
    <t>rna-NM_002740.6</t>
  </si>
  <si>
    <t>rna-NM_002743.3</t>
  </si>
  <si>
    <t>rna-NM_002746.3</t>
  </si>
  <si>
    <t>rna-NM_002749.4</t>
  </si>
  <si>
    <t>rna-NM_002752.5</t>
  </si>
  <si>
    <t>rna-NM_002754.5</t>
  </si>
  <si>
    <t>rna-NM_002757.4</t>
  </si>
  <si>
    <t>rna-NM_002758.4</t>
  </si>
  <si>
    <t>rna-NM_002759.4</t>
  </si>
  <si>
    <t>rna-NM_002767.4</t>
  </si>
  <si>
    <t>rna-NM_002768.5</t>
  </si>
  <si>
    <t>rna-NM_002775.5</t>
  </si>
  <si>
    <t>rna-NM_002777.4-2</t>
  </si>
  <si>
    <t>rna-NM_002788.4</t>
  </si>
  <si>
    <t>rna-NM_002789.6</t>
  </si>
  <si>
    <t>rna-NM_002790.4</t>
  </si>
  <si>
    <t>rna-NM_002793.4</t>
  </si>
  <si>
    <t>rna-NM_002794.5</t>
  </si>
  <si>
    <t>rna-NM_002795.4-2</t>
  </si>
  <si>
    <t>rna-NM_002800.5</t>
  </si>
  <si>
    <t>rna-NM_002800.5-3</t>
  </si>
  <si>
    <t>rna-NM_002800.5-4</t>
  </si>
  <si>
    <t>rna-NM_002800.5-5</t>
  </si>
  <si>
    <t>rna-NM_002801.4</t>
  </si>
  <si>
    <t>rna-NM_002803.4</t>
  </si>
  <si>
    <t>rna-NM_002805.6</t>
  </si>
  <si>
    <t>rna-NM_002808.5</t>
  </si>
  <si>
    <t>rna-NM_002810.4</t>
  </si>
  <si>
    <t>rna-NM_002812.5</t>
  </si>
  <si>
    <t>rna-NM_002813.7</t>
  </si>
  <si>
    <t>rna-NM_002814.4</t>
  </si>
  <si>
    <t>rna-NM_002815.4</t>
  </si>
  <si>
    <t>rna-NM_002816.5</t>
  </si>
  <si>
    <t>rna-NM_002818.3</t>
  </si>
  <si>
    <t>rna-NM_002822.5</t>
  </si>
  <si>
    <t>rna-NM_002824.6</t>
  </si>
  <si>
    <t>rna-NM_002827.4</t>
  </si>
  <si>
    <t>rna-NM_002828.4</t>
  </si>
  <si>
    <t>rna-NM_002829.4</t>
  </si>
  <si>
    <t>rna-NM_002830.4</t>
  </si>
  <si>
    <t>rna-NM_002834.5</t>
  </si>
  <si>
    <t>rna-NM_002843.4</t>
  </si>
  <si>
    <t>rna-NM_002844.4</t>
  </si>
  <si>
    <t>rna-NM_002844.4-2</t>
  </si>
  <si>
    <t>rna-NM_002846.4</t>
  </si>
  <si>
    <t>rna-NM_002849.4</t>
  </si>
  <si>
    <t>rna-NM_002851.3</t>
  </si>
  <si>
    <t>rna-NM_002853.4</t>
  </si>
  <si>
    <t>rna-NM_002855.5</t>
  </si>
  <si>
    <t>rna-NM_002856.3</t>
  </si>
  <si>
    <t>rna-NM_002858.4</t>
  </si>
  <si>
    <t>rna-NM_002860.4</t>
  </si>
  <si>
    <t>rna-NM_002865.3</t>
  </si>
  <si>
    <t>rna-NM_002869.5</t>
  </si>
  <si>
    <t>rna-NM_002870.5</t>
  </si>
  <si>
    <t>rna-NM_002873.1</t>
  </si>
  <si>
    <t>rna-NM_002873.1-2</t>
  </si>
  <si>
    <t>rna-NM_002874.5</t>
  </si>
  <si>
    <t>rna-NM_002875.5</t>
  </si>
  <si>
    <t>rna-NM_002878.4</t>
  </si>
  <si>
    <t>rna-NM_002881.3</t>
  </si>
  <si>
    <t>rna-NM_002883.4</t>
  </si>
  <si>
    <t>rna-NM_002884.4</t>
  </si>
  <si>
    <t>rna-NM_002886.4</t>
  </si>
  <si>
    <t>rna-NM_002891.6</t>
  </si>
  <si>
    <t>rna-NM_002892.4</t>
  </si>
  <si>
    <t>rna-NM_002893.4</t>
  </si>
  <si>
    <t>rna-NM_002895.5</t>
  </si>
  <si>
    <t>rna-NM_002896.4</t>
  </si>
  <si>
    <t>rna-NM_002898.4</t>
  </si>
  <si>
    <t>rna-NM_002902.3</t>
  </si>
  <si>
    <t>rna-NM_002904.6</t>
  </si>
  <si>
    <t>rna-NM_002904.6-2</t>
  </si>
  <si>
    <t>rna-NM_002904.6-3</t>
  </si>
  <si>
    <t>rna-NM_002904.6-4</t>
  </si>
  <si>
    <t>rna-NM_002904.6-6</t>
  </si>
  <si>
    <t>rna-NM_002906.4</t>
  </si>
  <si>
    <t>rna-NM_002911.4</t>
  </si>
  <si>
    <t>rna-NM_002914.5</t>
  </si>
  <si>
    <t>rna-NM_002916.5</t>
  </si>
  <si>
    <t>rna-NM_002919.4</t>
  </si>
  <si>
    <t>rna-NM_002923.4</t>
  </si>
  <si>
    <t>rna-NM_002928.4</t>
  </si>
  <si>
    <t>rna-NM_002931.4</t>
  </si>
  <si>
    <t>rna-NM_002931.4-3</t>
  </si>
  <si>
    <t>rna-NM_002931.4-4</t>
  </si>
  <si>
    <t>rna-NM_002931.4-6</t>
  </si>
  <si>
    <t>rna-NM_002937.5</t>
  </si>
  <si>
    <t>rna-NM_002939.4-2</t>
  </si>
  <si>
    <t>rna-NM_002945.5</t>
  </si>
  <si>
    <t>rna-NM_002946.5</t>
  </si>
  <si>
    <t>rna-NM_002947.5</t>
  </si>
  <si>
    <t>rna-NM_002948.5</t>
  </si>
  <si>
    <t>rna-NM_002949.4</t>
  </si>
  <si>
    <t>rna-NM_002950.4</t>
  </si>
  <si>
    <t>rna-NM_002952.4</t>
  </si>
  <si>
    <t>rna-NM_002952.4-2</t>
  </si>
  <si>
    <t>rna-NM_002953.4-2</t>
  </si>
  <si>
    <t>rna-NM_002958.4</t>
  </si>
  <si>
    <t>rna-NM_002959.7</t>
  </si>
  <si>
    <t>rna-NM_002960.2</t>
  </si>
  <si>
    <t>rna-NM_002968.3</t>
  </si>
  <si>
    <t>rna-NM_002969.6</t>
  </si>
  <si>
    <t>rna-NM_002970.4</t>
  </si>
  <si>
    <t>rna-NM_002975.3</t>
  </si>
  <si>
    <t>rna-NM_002979.5</t>
  </si>
  <si>
    <t>rna-NM_002993.4</t>
  </si>
  <si>
    <t>rna-NM_002999.4</t>
  </si>
  <si>
    <t>rna-NM_003000.3-2</t>
  </si>
  <si>
    <t>rna-NM_003001.5</t>
  </si>
  <si>
    <t>rna-NM_003002.4</t>
  </si>
  <si>
    <t>rna-NM_003006.4</t>
  </si>
  <si>
    <t>rna-NM_003009.4</t>
  </si>
  <si>
    <t>rna-NM_003011.4</t>
  </si>
  <si>
    <t>rna-NM_003012.5</t>
  </si>
  <si>
    <t>rna-NM_003013.3</t>
  </si>
  <si>
    <t>rna-NM_003014.4</t>
  </si>
  <si>
    <t>rna-NM_003015.3</t>
  </si>
  <si>
    <t>rna-NM_003016.4</t>
  </si>
  <si>
    <t>rna-NM_003017.5</t>
  </si>
  <si>
    <t>rna-NM_003021.4</t>
  </si>
  <si>
    <t>rna-NM_003025.4</t>
  </si>
  <si>
    <t>rna-NM_003030.4</t>
  </si>
  <si>
    <t>rna-NM_003033.4</t>
  </si>
  <si>
    <t>rna-NM_003034.4</t>
  </si>
  <si>
    <t>rna-NM_003035.2</t>
  </si>
  <si>
    <t>rna-NM_003036.4</t>
  </si>
  <si>
    <t>rna-NM_003038.5</t>
  </si>
  <si>
    <t>rna-NM_003040.4</t>
  </si>
  <si>
    <t>rna-NM_003043.6</t>
  </si>
  <si>
    <t>rna-NM_003044.5</t>
  </si>
  <si>
    <t>rna-NM_003045.5</t>
  </si>
  <si>
    <t>rna-NM_003048.6</t>
  </si>
  <si>
    <t>rna-NM_003049.4</t>
  </si>
  <si>
    <t>rna-NM_003051.4</t>
  </si>
  <si>
    <t>rna-NM_003051.4-2</t>
  </si>
  <si>
    <t>rna-NM_003054.6</t>
  </si>
  <si>
    <t>rna-NM_003059.3</t>
  </si>
  <si>
    <t>rna-NM_003061.3</t>
  </si>
  <si>
    <t>rna-NM_003062.4</t>
  </si>
  <si>
    <t>rna-NM_003069.5</t>
  </si>
  <si>
    <t>rna-NM_003070.5</t>
  </si>
  <si>
    <t>rna-NM_003071.4</t>
  </si>
  <si>
    <t>rna-NM_003073.5</t>
  </si>
  <si>
    <t>rna-NM_003073.5-2</t>
  </si>
  <si>
    <t>rna-NM_003076.5</t>
  </si>
  <si>
    <t>rna-NM_003081.5</t>
  </si>
  <si>
    <t>rna-NM_003082.4</t>
  </si>
  <si>
    <t>rna-NM_003083.4</t>
  </si>
  <si>
    <t>rna-NM_003085.5</t>
  </si>
  <si>
    <t>rna-NM_003086.4</t>
  </si>
  <si>
    <t>rna-NM_003088.4</t>
  </si>
  <si>
    <t>rna-NM_003092.5</t>
  </si>
  <si>
    <t>rna-NM_003093.3</t>
  </si>
  <si>
    <t>rna-NM_003094.4</t>
  </si>
  <si>
    <t>rna-NM_003095.5</t>
  </si>
  <si>
    <t>rna-NM_003096.4</t>
  </si>
  <si>
    <t>rna-NM_003097.6</t>
  </si>
  <si>
    <t>rna-NM_003099.5</t>
  </si>
  <si>
    <t>rna-NM_003101.6</t>
  </si>
  <si>
    <t>rna-NM_003106.4</t>
  </si>
  <si>
    <t>rna-NM_003110.6</t>
  </si>
  <si>
    <t>rna-NM_003112.5</t>
  </si>
  <si>
    <t>rna-NM_003113.4</t>
  </si>
  <si>
    <t>rna-NM_003115.6</t>
  </si>
  <si>
    <t>rna-NM_003116.3</t>
  </si>
  <si>
    <t>rna-NM_003118.4</t>
  </si>
  <si>
    <t>rna-NM_003121.5</t>
  </si>
  <si>
    <t>rna-NM_003128.3</t>
  </si>
  <si>
    <t>rna-NM_003129.4</t>
  </si>
  <si>
    <t>rna-NM_003130.4</t>
  </si>
  <si>
    <t>rna-NM_003131.4</t>
  </si>
  <si>
    <t>rna-NM_003133.6</t>
  </si>
  <si>
    <t>rna-NM_003135.3</t>
  </si>
  <si>
    <t>rna-NM_003137.5</t>
  </si>
  <si>
    <t>rna-NM_003142.5</t>
  </si>
  <si>
    <t>rna-NM_003143.3-2</t>
  </si>
  <si>
    <t>rna-NM_003144.5</t>
  </si>
  <si>
    <t>rna-NM_003145.4</t>
  </si>
  <si>
    <t>rna-NM_003150.4</t>
  </si>
  <si>
    <t>rna-NM_003152.4</t>
  </si>
  <si>
    <t>rna-NM_003157.6</t>
  </si>
  <si>
    <t>rna-NM_003162.4</t>
  </si>
  <si>
    <t>rna-NM_003164.5</t>
  </si>
  <si>
    <t>rna-NM_003165.6</t>
  </si>
  <si>
    <t>rna-NM_003168.3</t>
  </si>
  <si>
    <t>rna-NM_003170.5</t>
  </si>
  <si>
    <t>rna-NM_003172.4</t>
  </si>
  <si>
    <t>rna-NM_003172.4-2</t>
  </si>
  <si>
    <t>rna-NM_003173.4</t>
  </si>
  <si>
    <t>rna-NM_003178.6</t>
  </si>
  <si>
    <t>rna-NM_003180.3</t>
  </si>
  <si>
    <t>rna-NM_003183.6</t>
  </si>
  <si>
    <t>rna-NM_003185.4</t>
  </si>
  <si>
    <t>rna-NM_003185.4-2</t>
  </si>
  <si>
    <t>rna-NM_003186.5</t>
  </si>
  <si>
    <t>rna-NM_003187.5</t>
  </si>
  <si>
    <t>rna-NM_003187.5-2</t>
  </si>
  <si>
    <t>rna-NM_003187.5-3</t>
  </si>
  <si>
    <t>rna-NM_003190.5</t>
  </si>
  <si>
    <t>rna-NM_003190.5-4</t>
  </si>
  <si>
    <t>rna-NM_003192.3</t>
  </si>
  <si>
    <t>rna-NM_003195.6</t>
  </si>
  <si>
    <t>rna-NM_003196.3-2</t>
  </si>
  <si>
    <t>rna-NM_003199.3</t>
  </si>
  <si>
    <t>rna-NM_003203.5</t>
  </si>
  <si>
    <t>rna-NM_003204.3</t>
  </si>
  <si>
    <t>rna-NM_003205.4</t>
  </si>
  <si>
    <t>rna-NM_003215.3</t>
  </si>
  <si>
    <t>rna-NM_003216.4</t>
  </si>
  <si>
    <t>rna-NM_003218.4</t>
  </si>
  <si>
    <t>rna-NM_003227.4</t>
  </si>
  <si>
    <t>rna-NM_003234.4</t>
  </si>
  <si>
    <t>rna-NM_003238.6</t>
  </si>
  <si>
    <t>rna-NM_003239.5</t>
  </si>
  <si>
    <t>rna-NM_003242.6</t>
  </si>
  <si>
    <t>rna-NM_003243.5</t>
  </si>
  <si>
    <t>rna-NM_003244.4</t>
  </si>
  <si>
    <t>rna-NM_003246.4</t>
  </si>
  <si>
    <t>rna-NM_003249.5</t>
  </si>
  <si>
    <t>rna-NM_003253.3</t>
  </si>
  <si>
    <t>rna-NM_003255.5</t>
  </si>
  <si>
    <t>rna-NM_003259.4</t>
  </si>
  <si>
    <t>rna-NM_003260.5</t>
  </si>
  <si>
    <t>rna-NM_003262.4</t>
  </si>
  <si>
    <t>rna-NM_003276.2</t>
  </si>
  <si>
    <t>rna-NM_003279.3</t>
  </si>
  <si>
    <t>rna-NM_003280.3</t>
  </si>
  <si>
    <t>rna-NM_003283.6</t>
  </si>
  <si>
    <t>rna-NM_003286.4</t>
  </si>
  <si>
    <t>rna-NM_003289.4</t>
  </si>
  <si>
    <t>rna-NM_003290.3</t>
  </si>
  <si>
    <t>rna-NM_003291.4</t>
  </si>
  <si>
    <t>rna-NM_003292.3</t>
  </si>
  <si>
    <t>rna-NM_003301.7</t>
  </si>
  <si>
    <t>rna-NM_003306.3</t>
  </si>
  <si>
    <t>rna-NM_003311.4</t>
  </si>
  <si>
    <t>rna-NM_003311.4-2</t>
  </si>
  <si>
    <t>rna-NM_003313.4</t>
  </si>
  <si>
    <t>rna-NM_003313.4-2</t>
  </si>
  <si>
    <t>rna-NM_003314.3</t>
  </si>
  <si>
    <t>rna-NM_003315.4</t>
  </si>
  <si>
    <t>rna-NM_003317.4</t>
  </si>
  <si>
    <t>rna-NM_003323.3</t>
  </si>
  <si>
    <t>rna-NM_003325.4</t>
  </si>
  <si>
    <t>rna-NM_003328.3</t>
  </si>
  <si>
    <t>rna-NM_003331.5</t>
  </si>
  <si>
    <t>rna-NM_003333.5</t>
  </si>
  <si>
    <t>rna-NM_003336.4</t>
  </si>
  <si>
    <t>rna-NM_003336.4-2</t>
  </si>
  <si>
    <t>rna-NM_003337.4</t>
  </si>
  <si>
    <t>rna-NM_003338.5</t>
  </si>
  <si>
    <t>rna-NM_003339.3</t>
  </si>
  <si>
    <t>rna-NM_003340.6</t>
  </si>
  <si>
    <t>rna-NM_003341.5</t>
  </si>
  <si>
    <t>rna-NM_003342.5</t>
  </si>
  <si>
    <t>rna-NM_003345.5</t>
  </si>
  <si>
    <t>rna-NM_003347.4</t>
  </si>
  <si>
    <t>rna-NM_003350.3</t>
  </si>
  <si>
    <t>rna-NM_003352.8</t>
  </si>
  <si>
    <t>rna-NM_003353.4</t>
  </si>
  <si>
    <t>rna-NM_003358.3</t>
  </si>
  <si>
    <t>rna-NM_003359.4</t>
  </si>
  <si>
    <t>rna-NM_003360.5</t>
  </si>
  <si>
    <t>rna-NM_003363.4</t>
  </si>
  <si>
    <t>rna-NM_003365.3</t>
  </si>
  <si>
    <t>rna-NM_003366.4-2</t>
  </si>
  <si>
    <t>rna-NM_003368.5</t>
  </si>
  <si>
    <t>rna-NM_003369.4</t>
  </si>
  <si>
    <t>rna-NM_003375.5</t>
  </si>
  <si>
    <t>rna-NM_003377.5</t>
  </si>
  <si>
    <t>rna-NM_003379.5</t>
  </si>
  <si>
    <t>rna-NM_003380.5</t>
  </si>
  <si>
    <t>rna-NM_003382.5</t>
  </si>
  <si>
    <t>rna-NM_003384.3</t>
  </si>
  <si>
    <t>rna-NM_003391.3</t>
  </si>
  <si>
    <t>rna-NM_003393.4</t>
  </si>
  <si>
    <t>rna-NM_003394.4</t>
  </si>
  <si>
    <t>rna-NM_003401.5</t>
  </si>
  <si>
    <t>rna-NM_003406.4</t>
  </si>
  <si>
    <t>rna-NM_003407.5</t>
  </si>
  <si>
    <t>rna-NM_003408.3</t>
  </si>
  <si>
    <t>rna-NM_003410.4</t>
  </si>
  <si>
    <t>rna-NM_003416.4</t>
  </si>
  <si>
    <t>rna-NM_003418.5</t>
  </si>
  <si>
    <t>rna-NM_003420.4-2</t>
  </si>
  <si>
    <t>rna-NM_003423.4</t>
  </si>
  <si>
    <t>rna-NM_003426.4</t>
  </si>
  <si>
    <t>rna-NM_003427.5</t>
  </si>
  <si>
    <t>rna-NM_003429.5</t>
  </si>
  <si>
    <t>rna-NM_003429.5-2</t>
  </si>
  <si>
    <t>rna-NM_003430.4</t>
  </si>
  <si>
    <t>rna-NM_003433.4</t>
  </si>
  <si>
    <t>rna-NM_003434.7</t>
  </si>
  <si>
    <t>rna-NM_003435.5</t>
  </si>
  <si>
    <t>rna-NM_003437.5</t>
  </si>
  <si>
    <t>rna-NM_003440.4</t>
  </si>
  <si>
    <t>rna-NM_003441.4</t>
  </si>
  <si>
    <t>rna-NM_003443.3</t>
  </si>
  <si>
    <t>rna-NM_003446.4</t>
  </si>
  <si>
    <t>rna-NM_003448.3</t>
  </si>
  <si>
    <t>rna-NM_003449.5</t>
  </si>
  <si>
    <t>rna-NM_003449.5-2</t>
  </si>
  <si>
    <t>rna-NM_003449.5-3</t>
  </si>
  <si>
    <t>rna-NM_003449.5-4</t>
  </si>
  <si>
    <t>rna-NM_003449.5-5</t>
  </si>
  <si>
    <t>rna-NM_003449.5-6</t>
  </si>
  <si>
    <t>rna-NM_003449.5-7</t>
  </si>
  <si>
    <t>rna-NM_003449.5-8</t>
  </si>
  <si>
    <t>rna-NM_003450.3</t>
  </si>
  <si>
    <t>rna-NM_003454.4</t>
  </si>
  <si>
    <t>rna-NM_003456.3</t>
  </si>
  <si>
    <t>rna-NM_003458.4</t>
  </si>
  <si>
    <t>rna-NM_003459.5</t>
  </si>
  <si>
    <t>rna-NM_003466.4</t>
  </si>
  <si>
    <t>rna-NM_003467.3</t>
  </si>
  <si>
    <t>rna-NM_003470.3</t>
  </si>
  <si>
    <t>rna-NM_003472.4</t>
  </si>
  <si>
    <t>rna-NM_003473.4</t>
  </si>
  <si>
    <t>rna-NM_003475.4-2</t>
  </si>
  <si>
    <t>rna-NM_003478.6</t>
  </si>
  <si>
    <t>rna-NM_003483.6</t>
  </si>
  <si>
    <t>rna-NM_003487.4</t>
  </si>
  <si>
    <t>rna-NM_003487.4-2</t>
  </si>
  <si>
    <t>rna-NM_003488.4</t>
  </si>
  <si>
    <t>rna-NM_003491.4</t>
  </si>
  <si>
    <t>rna-NM_003492.3</t>
  </si>
  <si>
    <t>rna-NM_003493.3</t>
  </si>
  <si>
    <t>rna-NM_003493.3-2</t>
  </si>
  <si>
    <t>rna-NM_003495.3</t>
  </si>
  <si>
    <t>rna-NM_003498.6</t>
  </si>
  <si>
    <t>rna-NM_003501.3</t>
  </si>
  <si>
    <t>rna-NM_003502.4</t>
  </si>
  <si>
    <t>rna-NM_003504.5</t>
  </si>
  <si>
    <t>rna-NM_003508.3</t>
  </si>
  <si>
    <t>rna-NM_003512.4</t>
  </si>
  <si>
    <t>rna-NM_003513.3</t>
  </si>
  <si>
    <t>rna-NM_003514.2</t>
  </si>
  <si>
    <t>rna-NM_003519.4</t>
  </si>
  <si>
    <t>rna-NM_003521.3</t>
  </si>
  <si>
    <t>rna-NM_003524.3</t>
  </si>
  <si>
    <t>rna-NM_003527.4</t>
  </si>
  <si>
    <t>rna-NM_003528.3</t>
  </si>
  <si>
    <t>rna-NM_003529.3</t>
  </si>
  <si>
    <t>rna-NM_003531.3</t>
  </si>
  <si>
    <t>rna-NM_003533.3</t>
  </si>
  <si>
    <t>rna-NM_003534.3</t>
  </si>
  <si>
    <t>rna-NM_003535.3</t>
  </si>
  <si>
    <t>rna-NM_003538.4</t>
  </si>
  <si>
    <t>rna-NM_003541.3</t>
  </si>
  <si>
    <t>rna-NM_003545.4</t>
  </si>
  <si>
    <t>rna-NM_003549.4</t>
  </si>
  <si>
    <t>rna-NM_003550.3</t>
  </si>
  <si>
    <t>rna-NM_003557.3</t>
  </si>
  <si>
    <t>rna-NM_003559.5</t>
  </si>
  <si>
    <t>rna-NM_003559.5-2</t>
  </si>
  <si>
    <t>rna-NM_003560.4</t>
  </si>
  <si>
    <t>rna-NM_003562.5</t>
  </si>
  <si>
    <t>rna-NM_003563.3</t>
  </si>
  <si>
    <t>rna-NM_003565.4</t>
  </si>
  <si>
    <t>rna-NM_003566.4</t>
  </si>
  <si>
    <t>rna-NM_003574.6</t>
  </si>
  <si>
    <t>rna-NM_003575.4</t>
  </si>
  <si>
    <t>rna-NM_003580.4</t>
  </si>
  <si>
    <t>rna-NM_003581.5</t>
  </si>
  <si>
    <t>rna-NM_003584.3</t>
  </si>
  <si>
    <t>rna-NM_003584.3-2</t>
  </si>
  <si>
    <t>rna-NM_003587.5</t>
  </si>
  <si>
    <t>rna-NM_003587.5-5</t>
  </si>
  <si>
    <t>rna-NM_003590.5</t>
  </si>
  <si>
    <t>rna-NM_003596.4</t>
  </si>
  <si>
    <t>rna-NM_003597.5</t>
  </si>
  <si>
    <t>rna-NM_003598.2</t>
  </si>
  <si>
    <t>rna-NM_003600.4</t>
  </si>
  <si>
    <t>rna-NM_003607.4</t>
  </si>
  <si>
    <t>rna-NM_003610.4</t>
  </si>
  <si>
    <t>rna-NM_003614.2</t>
  </si>
  <si>
    <t>rna-NM_003618.4</t>
  </si>
  <si>
    <t>rna-NM_003620.4</t>
  </si>
  <si>
    <t>rna-NM_003621.5</t>
  </si>
  <si>
    <t>rna-NM_003624.3</t>
  </si>
  <si>
    <t>rna-NM_003626.5</t>
  </si>
  <si>
    <t>rna-NM_003626.5-2</t>
  </si>
  <si>
    <t>rna-NM_003632.3</t>
  </si>
  <si>
    <t>rna-NM_003633.4</t>
  </si>
  <si>
    <t>rna-NM_003640.5</t>
  </si>
  <si>
    <t>rna-NM_003641.5</t>
  </si>
  <si>
    <t>rna-NM_003642.4-2</t>
  </si>
  <si>
    <t>rna-NM_003647.3</t>
  </si>
  <si>
    <t>rna-NM_003648.3</t>
  </si>
  <si>
    <t>rna-NM_003650.4</t>
  </si>
  <si>
    <t>rna-NM_003653.4</t>
  </si>
  <si>
    <t>rna-NM_003654.6</t>
  </si>
  <si>
    <t>rna-NM_003658.5</t>
  </si>
  <si>
    <t>rna-NM_003659.4</t>
  </si>
  <si>
    <t>rna-NM_003660.4</t>
  </si>
  <si>
    <t>rna-NM_003662.4</t>
  </si>
  <si>
    <t>rna-NM_003663.4</t>
  </si>
  <si>
    <t>rna-NM_003664.5</t>
  </si>
  <si>
    <t>rna-NM_003665.4</t>
  </si>
  <si>
    <t>rna-NM_003666.4</t>
  </si>
  <si>
    <t>rna-NM_003668.4</t>
  </si>
  <si>
    <t>rna-NM_003671.5</t>
  </si>
  <si>
    <t>rna-NM_003672.4</t>
  </si>
  <si>
    <t>rna-NM_003676.4</t>
  </si>
  <si>
    <t>rna-NM_003677.5</t>
  </si>
  <si>
    <t>rna-NM_003679.5</t>
  </si>
  <si>
    <t>rna-NM_003683.6</t>
  </si>
  <si>
    <t>rna-NM_003689.4</t>
  </si>
  <si>
    <t>rna-NM_003690.5</t>
  </si>
  <si>
    <t>rna-NM_003692.5</t>
  </si>
  <si>
    <t>rna-NM_003693.4-2</t>
  </si>
  <si>
    <t>rna-NM_003703.3</t>
  </si>
  <si>
    <t>rna-NM_003705.5-2</t>
  </si>
  <si>
    <t>rna-NM_003706.3</t>
  </si>
  <si>
    <t>rna-NM_003711.4</t>
  </si>
  <si>
    <t>rna-NM_003713.5</t>
  </si>
  <si>
    <t>rna-NM_003720.4</t>
  </si>
  <si>
    <t>rna-NM_003724.4</t>
  </si>
  <si>
    <t>rna-NM_003725.4</t>
  </si>
  <si>
    <t>rna-NM_003726.4</t>
  </si>
  <si>
    <t>rna-NM_003729.4</t>
  </si>
  <si>
    <t>rna-NM_003730.6</t>
  </si>
  <si>
    <t>rna-NM_003732.3</t>
  </si>
  <si>
    <t>rna-NM_003733.4</t>
  </si>
  <si>
    <t>rna-NM_003738.5</t>
  </si>
  <si>
    <t>rna-NM_003739.6</t>
  </si>
  <si>
    <t>rna-NM_003740.4</t>
  </si>
  <si>
    <t>rna-NM_003744.6</t>
  </si>
  <si>
    <t>rna-NM_003746.3</t>
  </si>
  <si>
    <t>rna-NM_003747.3</t>
  </si>
  <si>
    <t>rna-NM_003747.3-2</t>
  </si>
  <si>
    <t>rna-NM_003750.4</t>
  </si>
  <si>
    <t>rna-NM_003752.5</t>
  </si>
  <si>
    <t>rna-NM_003753.4</t>
  </si>
  <si>
    <t>rna-NM_003754.3</t>
  </si>
  <si>
    <t>rna-NM_003755.5</t>
  </si>
  <si>
    <t>rna-NM_003756.3</t>
  </si>
  <si>
    <t>rna-NM_003763.6</t>
  </si>
  <si>
    <t>rna-NM_003764.4</t>
  </si>
  <si>
    <t>rna-NM_003766.5</t>
  </si>
  <si>
    <t>rna-NM_003769.3</t>
  </si>
  <si>
    <t>rna-NM_003772.4</t>
  </si>
  <si>
    <t>rna-NM_003775.4</t>
  </si>
  <si>
    <t>rna-NM_003778.4</t>
  </si>
  <si>
    <t>rna-NM_003779.4</t>
  </si>
  <si>
    <t>rna-NM_003782.4</t>
  </si>
  <si>
    <t>rna-NM_003782.4-4</t>
  </si>
  <si>
    <t>rna-NM_003783.3</t>
  </si>
  <si>
    <t>rna-NM_003784.4</t>
  </si>
  <si>
    <t>rna-NM_003786.4</t>
  </si>
  <si>
    <t>rna-NM_003789.4</t>
  </si>
  <si>
    <t>rna-NM_003791.4</t>
  </si>
  <si>
    <t>rna-NM_003792.4</t>
  </si>
  <si>
    <t>rna-NM_003795.6</t>
  </si>
  <si>
    <t>rna-NM_003796.3</t>
  </si>
  <si>
    <t>rna-NM_003797.5</t>
  </si>
  <si>
    <t>rna-NM_003798.4</t>
  </si>
  <si>
    <t>rna-NM_003799.3</t>
  </si>
  <si>
    <t>rna-NM_003801.4</t>
  </si>
  <si>
    <t>rna-NM_003803.4</t>
  </si>
  <si>
    <t>rna-NM_003805.5</t>
  </si>
  <si>
    <t>rna-NM_003812.4</t>
  </si>
  <si>
    <t>rna-NM_003818.4</t>
  </si>
  <si>
    <t>rna-NM_003819.4</t>
  </si>
  <si>
    <t>rna-NM_003821.6</t>
  </si>
  <si>
    <t>rna-NM_003825.4</t>
  </si>
  <si>
    <t>rna-NM_003826.3</t>
  </si>
  <si>
    <t>rna-NM_003827.4</t>
  </si>
  <si>
    <t>rna-NM_003839.4</t>
  </si>
  <si>
    <t>rna-NM_003840.5</t>
  </si>
  <si>
    <t>rna-NM_003841.5</t>
  </si>
  <si>
    <t>rna-NM_003842.5</t>
  </si>
  <si>
    <t>rna-NM_003846.3</t>
  </si>
  <si>
    <t>rna-NM_003849.4</t>
  </si>
  <si>
    <t>rna-NM_003850.3</t>
  </si>
  <si>
    <t>rna-NM_003857.4</t>
  </si>
  <si>
    <t>rna-NM_003861.3</t>
  </si>
  <si>
    <t>rna-NM_003862.3</t>
  </si>
  <si>
    <t>rna-NM_003863.4</t>
  </si>
  <si>
    <t>rna-NM_003865.3</t>
  </si>
  <si>
    <t>rna-NM_003866.3</t>
  </si>
  <si>
    <t>rna-NM_003870.4</t>
  </si>
  <si>
    <t>rna-NM_003875.3</t>
  </si>
  <si>
    <t>rna-NM_003878.3</t>
  </si>
  <si>
    <t>rna-NM_003883.4</t>
  </si>
  <si>
    <t>rna-NM_003884.5</t>
  </si>
  <si>
    <t>rna-NM_003885.3</t>
  </si>
  <si>
    <t>rna-NM_003890.2-2</t>
  </si>
  <si>
    <t>rna-NM_003893.5</t>
  </si>
  <si>
    <t>rna-NM_003897.4-2</t>
  </si>
  <si>
    <t>rna-NM_003898.4</t>
  </si>
  <si>
    <t>rna-NM_003899.5</t>
  </si>
  <si>
    <t>rna-NM_003900.5</t>
  </si>
  <si>
    <t>rna-NM_003901.4</t>
  </si>
  <si>
    <t>rna-NM_003904.5</t>
  </si>
  <si>
    <t>rna-NM_003906.5</t>
  </si>
  <si>
    <t>rna-NM_003910.4</t>
  </si>
  <si>
    <t>rna-NM_003914.4</t>
  </si>
  <si>
    <t>rna-NM_003915.6</t>
  </si>
  <si>
    <t>rna-NM_003916.5</t>
  </si>
  <si>
    <t>rna-NM_003917.5</t>
  </si>
  <si>
    <t>rna-NM_003919.3</t>
  </si>
  <si>
    <t>rna-NM_003922.4</t>
  </si>
  <si>
    <t>rna-NM_003923.3</t>
  </si>
  <si>
    <t>rna-NM_003925.3</t>
  </si>
  <si>
    <t>rna-NM_003931.3</t>
  </si>
  <si>
    <t>rna-NM_003932.5</t>
  </si>
  <si>
    <t>rna-NM_003939.5</t>
  </si>
  <si>
    <t>rna-NM_003941.4</t>
  </si>
  <si>
    <t>rna-NM_003945.4</t>
  </si>
  <si>
    <t>rna-NM_003952.3</t>
  </si>
  <si>
    <t>rna-NM_003953.6</t>
  </si>
  <si>
    <t>rna-NM_003957.4-2</t>
  </si>
  <si>
    <t>rna-NM_003958.4</t>
  </si>
  <si>
    <t>rna-NM_003968.4</t>
  </si>
  <si>
    <t>rna-NM_003969.4</t>
  </si>
  <si>
    <t>rna-NM_003970.4</t>
  </si>
  <si>
    <t>rna-NM_003971.6</t>
  </si>
  <si>
    <t>rna-NM_003973.5</t>
  </si>
  <si>
    <t>rna-NM_003980.6</t>
  </si>
  <si>
    <t>rna-NM_003983.6</t>
  </si>
  <si>
    <t>rna-NM_003988.5</t>
  </si>
  <si>
    <t>rna-NM_003993.4</t>
  </si>
  <si>
    <t>rna-NM_003993.4-2</t>
  </si>
  <si>
    <t>rna-NM_003994.6</t>
  </si>
  <si>
    <t>rna-NM_003998.4</t>
  </si>
  <si>
    <t>rna-NM_004004.6</t>
  </si>
  <si>
    <t>rna-NM_004016.3</t>
  </si>
  <si>
    <t>rna-NM_004019.3</t>
  </si>
  <si>
    <t>rna-NM_004031.4</t>
  </si>
  <si>
    <t>rna-NM_004031.4-2</t>
  </si>
  <si>
    <t>rna-NM_004034.4</t>
  </si>
  <si>
    <t>rna-NM_004035.7</t>
  </si>
  <si>
    <t>rna-NM_004039.3</t>
  </si>
  <si>
    <t>rna-NM_004041.5</t>
  </si>
  <si>
    <t>rna-NM_004045.4</t>
  </si>
  <si>
    <t>rna-NM_004046.6</t>
  </si>
  <si>
    <t>rna-NM_004047.5</t>
  </si>
  <si>
    <t>rna-NM_004050.5</t>
  </si>
  <si>
    <t>rna-NM_004051.5</t>
  </si>
  <si>
    <t>rna-NM_004051.5-2</t>
  </si>
  <si>
    <t>rna-NM_004052.4</t>
  </si>
  <si>
    <t>rna-NM_004053.4</t>
  </si>
  <si>
    <t>rna-NM_004058.5-2</t>
  </si>
  <si>
    <t>rna-NM_004059.5</t>
  </si>
  <si>
    <t>rna-NM_004067.4</t>
  </si>
  <si>
    <t>rna-NM_004068.4</t>
  </si>
  <si>
    <t>rna-NM_004069.6</t>
  </si>
  <si>
    <t>rna-NM_004070.4</t>
  </si>
  <si>
    <t>rna-NM_004073.4</t>
  </si>
  <si>
    <t>rna-NM_004075.5</t>
  </si>
  <si>
    <t>rna-NM_004078.3</t>
  </si>
  <si>
    <t>rna-NM_004086.3</t>
  </si>
  <si>
    <t>rna-NM_004089.4</t>
  </si>
  <si>
    <t>rna-NM_004091.4</t>
  </si>
  <si>
    <t>rna-NM_004091.4-2</t>
  </si>
  <si>
    <t>rna-NM_004092.4</t>
  </si>
  <si>
    <t>rna-NM_004097.3</t>
  </si>
  <si>
    <t>rna-NM_004099.6</t>
  </si>
  <si>
    <t>rna-NM_004103.4</t>
  </si>
  <si>
    <t>rna-NM_004106.2</t>
  </si>
  <si>
    <t>rna-NM_004107.5</t>
  </si>
  <si>
    <t>rna-NM_004109.5</t>
  </si>
  <si>
    <t>rna-NM_004110.6</t>
  </si>
  <si>
    <t>rna-NM_004112.4-2</t>
  </si>
  <si>
    <t>rna-NM_004116.5</t>
  </si>
  <si>
    <t>rna-NM_004117.4</t>
  </si>
  <si>
    <t>rna-NM_004123.3</t>
  </si>
  <si>
    <t>rna-NM_004124.3</t>
  </si>
  <si>
    <t>rna-NM_004125.4</t>
  </si>
  <si>
    <t>rna-NM_004127.7</t>
  </si>
  <si>
    <t>rna-NM_004128.3</t>
  </si>
  <si>
    <t>rna-NM_004130.4</t>
  </si>
  <si>
    <t>rna-NM_004136.4</t>
  </si>
  <si>
    <t>rna-NM_004147.4</t>
  </si>
  <si>
    <t>rna-NM_004148.4</t>
  </si>
  <si>
    <t>rna-NM_004152.3</t>
  </si>
  <si>
    <t>rna-NM_004153.4</t>
  </si>
  <si>
    <t>rna-NM_004155.6</t>
  </si>
  <si>
    <t>rna-NM_004157.4</t>
  </si>
  <si>
    <t>rna-NM_004158.5</t>
  </si>
  <si>
    <t>rna-NM_004161.5</t>
  </si>
  <si>
    <t>rna-NM_004162.5</t>
  </si>
  <si>
    <t>rna-NM_004164.3</t>
  </si>
  <si>
    <t>rna-NM_004168.4</t>
  </si>
  <si>
    <t>rna-NM_004169.5</t>
  </si>
  <si>
    <t>rna-NM_004169.5-2</t>
  </si>
  <si>
    <t>rna-NM_004175.5</t>
  </si>
  <si>
    <t>rna-NM_004176.5</t>
  </si>
  <si>
    <t>rna-NM_004179.3</t>
  </si>
  <si>
    <t>rna-NM_004181.5</t>
  </si>
  <si>
    <t>rna-NM_004186.5</t>
  </si>
  <si>
    <t>rna-NM_004187.5</t>
  </si>
  <si>
    <t>rna-NM_004188.8</t>
  </si>
  <si>
    <t>rna-NM_004196.7</t>
  </si>
  <si>
    <t>rna-NM_004197.2-3</t>
  </si>
  <si>
    <t>rna-NM_004197.2-4</t>
  </si>
  <si>
    <t>rna-NM_004197.2-6</t>
  </si>
  <si>
    <t>rna-NM_004203.5</t>
  </si>
  <si>
    <t>rna-NM_004205.5</t>
  </si>
  <si>
    <t>rna-NM_004209.6</t>
  </si>
  <si>
    <t>rna-NM_004214.5</t>
  </si>
  <si>
    <t>rna-NM_004215.5</t>
  </si>
  <si>
    <t>rna-NM_004217.4</t>
  </si>
  <si>
    <t>rna-NM_004218.4</t>
  </si>
  <si>
    <t>rna-NM_004219.4</t>
  </si>
  <si>
    <t>rna-NM_004225.3-2</t>
  </si>
  <si>
    <t>rna-NM_004228.7</t>
  </si>
  <si>
    <t>rna-NM_004229.4</t>
  </si>
  <si>
    <t>rna-NM_004230.4</t>
  </si>
  <si>
    <t>rna-NM_004231.4</t>
  </si>
  <si>
    <t>rna-NM_004232.4</t>
  </si>
  <si>
    <t>rna-NM_004233.4</t>
  </si>
  <si>
    <t>rna-NM_004235.6</t>
  </si>
  <si>
    <t>rna-NM_004236.4</t>
  </si>
  <si>
    <t>rna-NM_004242.4</t>
  </si>
  <si>
    <t>rna-NM_004247.4</t>
  </si>
  <si>
    <t>rna-NM_004249.4</t>
  </si>
  <si>
    <t>rna-NM_004252.5</t>
  </si>
  <si>
    <t>rna-NM_004255.4</t>
  </si>
  <si>
    <t>rna-NM_004256.4</t>
  </si>
  <si>
    <t>rna-NM_004261.5</t>
  </si>
  <si>
    <t>rna-NM_004263.5</t>
  </si>
  <si>
    <t>rna-NM_004264.5</t>
  </si>
  <si>
    <t>rna-NM_004268.5</t>
  </si>
  <si>
    <t>rna-NM_004269.4</t>
  </si>
  <si>
    <t>rna-NM_004270.5</t>
  </si>
  <si>
    <t>rna-NM_004272.5</t>
  </si>
  <si>
    <t>rna-NM_004275.5</t>
  </si>
  <si>
    <t>rna-NM_004276.5</t>
  </si>
  <si>
    <t>rna-NM_004277.5</t>
  </si>
  <si>
    <t>rna-NM_004278.4</t>
  </si>
  <si>
    <t>rna-NM_004279.3</t>
  </si>
  <si>
    <t>rna-NM_004282.4</t>
  </si>
  <si>
    <t>rna-NM_004284.6</t>
  </si>
  <si>
    <t>rna-NM_004285.4</t>
  </si>
  <si>
    <t>rna-NM_004287.5</t>
  </si>
  <si>
    <t>rna-NM_004294.4</t>
  </si>
  <si>
    <t>rna-NM_004298.4</t>
  </si>
  <si>
    <t>rna-NM_004301.5</t>
  </si>
  <si>
    <t>rna-NM_004302.5</t>
  </si>
  <si>
    <t>rna-NM_004305.4</t>
  </si>
  <si>
    <t>rna-NM_004308.5</t>
  </si>
  <si>
    <t>rna-NM_004311.4</t>
  </si>
  <si>
    <t>rna-NM_004312.3</t>
  </si>
  <si>
    <t>rna-NM_004313.4</t>
  </si>
  <si>
    <t>rna-NM_004315.6</t>
  </si>
  <si>
    <t>rna-NM_004318.4</t>
  </si>
  <si>
    <t>rna-NM_004322.3</t>
  </si>
  <si>
    <t>rna-NM_004324.4</t>
  </si>
  <si>
    <t>rna-NM_004327.4</t>
  </si>
  <si>
    <t>rna-NM_004328.5</t>
  </si>
  <si>
    <t>rna-NM_004330.4</t>
  </si>
  <si>
    <t>rna-NM_004332.4</t>
  </si>
  <si>
    <t>rna-NM_004333.6</t>
  </si>
  <si>
    <t>rna-NM_004334.3</t>
  </si>
  <si>
    <t>rna-NM_004335.4</t>
  </si>
  <si>
    <t>rna-NM_004336.5</t>
  </si>
  <si>
    <t>rna-NM_004341.5</t>
  </si>
  <si>
    <t>rna-NM_004343.4</t>
  </si>
  <si>
    <t>rna-NM_004344.3</t>
  </si>
  <si>
    <t>rna-NM_004344.3-2</t>
  </si>
  <si>
    <t>rna-NM_004350.3</t>
  </si>
  <si>
    <t>rna-NM_004352.4</t>
  </si>
  <si>
    <t>rna-NM_004356.4</t>
  </si>
  <si>
    <t>rna-NM_004357.5</t>
  </si>
  <si>
    <t>rna-NM_004365.4</t>
  </si>
  <si>
    <t>rna-NM_004367.6</t>
  </si>
  <si>
    <t>rna-NM_004368.4</t>
  </si>
  <si>
    <t>rna-NM_004369.4</t>
  </si>
  <si>
    <t>rna-NM_004371.4</t>
  </si>
  <si>
    <t>rna-NM_004373.4</t>
  </si>
  <si>
    <t>rna-NM_004374.4</t>
  </si>
  <si>
    <t>rna-NM_004375.5</t>
  </si>
  <si>
    <t>rna-NM_004376.7</t>
  </si>
  <si>
    <t>rna-NM_004379.5</t>
  </si>
  <si>
    <t>rna-NM_004381.5</t>
  </si>
  <si>
    <t>rna-NM_004381.5-3</t>
  </si>
  <si>
    <t>rna-NM_004383.3</t>
  </si>
  <si>
    <t>rna-NM_004384.5</t>
  </si>
  <si>
    <t>rna-NM_004388.3</t>
  </si>
  <si>
    <t>rna-NM_004393.6</t>
  </si>
  <si>
    <t>rna-NM_004395.4</t>
  </si>
  <si>
    <t>rna-NM_004397.6</t>
  </si>
  <si>
    <t>rna-NM_004401.3</t>
  </si>
  <si>
    <t>rna-NM_004402.4</t>
  </si>
  <si>
    <t>rna-NM_004403.3</t>
  </si>
  <si>
    <t>rna-NM_004405.4</t>
  </si>
  <si>
    <t>rna-NM_004409.5</t>
  </si>
  <si>
    <t>rna-NM_004411.5</t>
  </si>
  <si>
    <t>rna-NM_004414.7</t>
  </si>
  <si>
    <t>rna-NM_004415.4</t>
  </si>
  <si>
    <t>rna-NM_004416.3</t>
  </si>
  <si>
    <t>rna-NM_004417.4</t>
  </si>
  <si>
    <t>rna-NM_004421.3</t>
  </si>
  <si>
    <t>rna-NM_004422.3</t>
  </si>
  <si>
    <t>rna-NM_004424.5</t>
  </si>
  <si>
    <t>rna-NM_004425.4</t>
  </si>
  <si>
    <t>rna-NM_004426.3</t>
  </si>
  <si>
    <t>rna-NM_004427.4</t>
  </si>
  <si>
    <t>rna-NM_004428.3</t>
  </si>
  <si>
    <t>rna-NM_004429.5</t>
  </si>
  <si>
    <t>rna-NM_004431.5</t>
  </si>
  <si>
    <t>rna-NM_004434.3</t>
  </si>
  <si>
    <t>rna-NM_004435.2</t>
  </si>
  <si>
    <t>rna-NM_004442.7</t>
  </si>
  <si>
    <t>rna-NM_004444.5</t>
  </si>
  <si>
    <t>rna-NM_004445.6-2</t>
  </si>
  <si>
    <t>rna-NM_004447.6</t>
  </si>
  <si>
    <t>rna-NM_004448.4</t>
  </si>
  <si>
    <t>rna-NM_004453.4</t>
  </si>
  <si>
    <t>rna-NM_004455.3</t>
  </si>
  <si>
    <t>rna-NM_004456.5</t>
  </si>
  <si>
    <t>rna-NM_004457.5</t>
  </si>
  <si>
    <t>rna-NM_004462.5</t>
  </si>
  <si>
    <t>rna-NM_004464.4</t>
  </si>
  <si>
    <t>rna-NM_004469.5</t>
  </si>
  <si>
    <t>rna-NM_004472.3</t>
  </si>
  <si>
    <t>rna-NM_004473.4</t>
  </si>
  <si>
    <t>rna-NM_004474.4</t>
  </si>
  <si>
    <t>rna-NM_004477.3</t>
  </si>
  <si>
    <t>rna-NM_004479.4</t>
  </si>
  <si>
    <t>rna-NM_004487.5</t>
  </si>
  <si>
    <t>rna-NM_004489.5</t>
  </si>
  <si>
    <t>rna-NM_004489.5-2</t>
  </si>
  <si>
    <t>rna-NM_004492.3</t>
  </si>
  <si>
    <t>rna-NM_004493.3</t>
  </si>
  <si>
    <t>rna-NM_004495.4</t>
  </si>
  <si>
    <t>rna-NM_004496.5</t>
  </si>
  <si>
    <t>rna-NM_004498.4</t>
  </si>
  <si>
    <t>rna-NM_004499.4</t>
  </si>
  <si>
    <t>rna-NM_004500.4</t>
  </si>
  <si>
    <t>rna-NM_004501.3</t>
  </si>
  <si>
    <t>rna-NM_004502.4</t>
  </si>
  <si>
    <t>rna-NM_004503.4</t>
  </si>
  <si>
    <t>rna-NM_004504.5</t>
  </si>
  <si>
    <t>rna-NM_004507.4</t>
  </si>
  <si>
    <t>rna-NM_004510.4</t>
  </si>
  <si>
    <t>rna-NM_004514.4</t>
  </si>
  <si>
    <t>rna-NM_004516.4</t>
  </si>
  <si>
    <t>rna-NM_004517.4</t>
  </si>
  <si>
    <t>rna-NM_004520.5</t>
  </si>
  <si>
    <t>rna-NM_004521.3</t>
  </si>
  <si>
    <t>rna-NM_004522.3-2</t>
  </si>
  <si>
    <t>rna-NM_004523.4</t>
  </si>
  <si>
    <t>rna-NM_004528.4</t>
  </si>
  <si>
    <t>rna-NM_004531.5</t>
  </si>
  <si>
    <t>rna-NM_004536.3</t>
  </si>
  <si>
    <t>rna-NM_004539.4</t>
  </si>
  <si>
    <t>rna-NM_004541.4</t>
  </si>
  <si>
    <t>rna-NM_004542.4-10</t>
  </si>
  <si>
    <t>rna-NM_004542.4-4</t>
  </si>
  <si>
    <t>rna-NM_004542.4-5</t>
  </si>
  <si>
    <t>rna-NM_004542.4-6</t>
  </si>
  <si>
    <t>rna-NM_004542.4-8</t>
  </si>
  <si>
    <t>rna-NM_004544.4</t>
  </si>
  <si>
    <t>rna-NM_004545.4</t>
  </si>
  <si>
    <t>rna-NM_004546.3</t>
  </si>
  <si>
    <t>rna-NM_004547.6</t>
  </si>
  <si>
    <t>rna-NM_004548.3</t>
  </si>
  <si>
    <t>rna-NM_004548.3-2</t>
  </si>
  <si>
    <t>rna-NM_004549.6</t>
  </si>
  <si>
    <t>rna-NM_004552.3</t>
  </si>
  <si>
    <t>rna-NM_004554.5</t>
  </si>
  <si>
    <t>rna-NM_004554.5-2</t>
  </si>
  <si>
    <t>rna-NM_004555.4</t>
  </si>
  <si>
    <t>rna-NM_004556.3</t>
  </si>
  <si>
    <t>rna-NM_004558.5-2</t>
  </si>
  <si>
    <t>rna-NM_004559.5</t>
  </si>
  <si>
    <t>rna-NM_004564.3</t>
  </si>
  <si>
    <t>rna-NM_004565.3</t>
  </si>
  <si>
    <t>rna-NM_004567.4</t>
  </si>
  <si>
    <t>rna-NM_004568.6</t>
  </si>
  <si>
    <t>rna-NM_004572.4</t>
  </si>
  <si>
    <t>rna-NM_004577.4</t>
  </si>
  <si>
    <t>rna-NM_004578.4</t>
  </si>
  <si>
    <t>rna-NM_004579.5</t>
  </si>
  <si>
    <t>rna-NM_004581.5</t>
  </si>
  <si>
    <t>rna-NM_004583.4</t>
  </si>
  <si>
    <t>rna-NM_004584.3</t>
  </si>
  <si>
    <t>rna-NM_004586.3</t>
  </si>
  <si>
    <t>rna-NM_004588.5</t>
  </si>
  <si>
    <t>rna-NM_004589.4</t>
  </si>
  <si>
    <t>rna-NM_004591.3</t>
  </si>
  <si>
    <t>rna-NM_004592.4</t>
  </si>
  <si>
    <t>rna-NM_004593.3</t>
  </si>
  <si>
    <t>rna-NM_004594.3</t>
  </si>
  <si>
    <t>rna-NM_004595.5</t>
  </si>
  <si>
    <t>rna-NM_004596.5</t>
  </si>
  <si>
    <t>rna-NM_004599.4</t>
  </si>
  <si>
    <t>rna-NM_004600.5</t>
  </si>
  <si>
    <t>rna-NM_004602.4</t>
  </si>
  <si>
    <t>rna-NM_004603.4</t>
  </si>
  <si>
    <t>rna-NM_004604.5</t>
  </si>
  <si>
    <t>rna-NM_004605.2</t>
  </si>
  <si>
    <t>rna-NM_004606.5</t>
  </si>
  <si>
    <t>rna-NM_004608.4</t>
  </si>
  <si>
    <t>rna-NM_004609.4</t>
  </si>
  <si>
    <t>rna-NM_004613.4</t>
  </si>
  <si>
    <t>rna-NM_004614.5</t>
  </si>
  <si>
    <t>rna-NM_004618.5</t>
  </si>
  <si>
    <t>rna-NM_004618.5-2</t>
  </si>
  <si>
    <t>rna-NM_004624.4</t>
  </si>
  <si>
    <t>rna-NM_004625.4</t>
  </si>
  <si>
    <t>rna-NM_004626.3</t>
  </si>
  <si>
    <t>rna-NM_004627.6</t>
  </si>
  <si>
    <t>rna-NM_004628.5</t>
  </si>
  <si>
    <t>rna-NM_004629.2</t>
  </si>
  <si>
    <t>rna-NM_004632.4</t>
  </si>
  <si>
    <t>rna-NM_004636.4</t>
  </si>
  <si>
    <t>rna-NM_004637.6</t>
  </si>
  <si>
    <t>rna-NM_004638.4</t>
  </si>
  <si>
    <t>rna-NM_004638.4-4</t>
  </si>
  <si>
    <t>rna-NM_004638.4-5</t>
  </si>
  <si>
    <t>rna-NM_004638.4-6</t>
  </si>
  <si>
    <t>rna-NM_004640.7</t>
  </si>
  <si>
    <t>rna-NM_004640.7-5</t>
  </si>
  <si>
    <t>rna-NM_004641.4</t>
  </si>
  <si>
    <t>rna-NM_004643.4</t>
  </si>
  <si>
    <t>rna-NM_004647.4</t>
  </si>
  <si>
    <t>rna-NM_004649.8</t>
  </si>
  <si>
    <t>rna-NM_004653.5</t>
  </si>
  <si>
    <t>rna-NM_004655.4</t>
  </si>
  <si>
    <t>rna-NM_004656.4</t>
  </si>
  <si>
    <t>rna-NM_004660.5</t>
  </si>
  <si>
    <t>rna-NM_004661.4</t>
  </si>
  <si>
    <t>rna-NM_004663.5</t>
  </si>
  <si>
    <t>rna-NM_004666.3</t>
  </si>
  <si>
    <t>rna-NM_004667.6-2</t>
  </si>
  <si>
    <t>rna-NM_004669.3</t>
  </si>
  <si>
    <t>rna-NM_004671.5</t>
  </si>
  <si>
    <t>rna-NM_004672.5</t>
  </si>
  <si>
    <t>rna-NM_004674.5</t>
  </si>
  <si>
    <t>rna-NM_004681.4</t>
  </si>
  <si>
    <t>rna-NM_004685.5</t>
  </si>
  <si>
    <t>rna-NM_004690.4</t>
  </si>
  <si>
    <t>rna-NM_004691.5</t>
  </si>
  <si>
    <t>rna-NM_004694.5</t>
  </si>
  <si>
    <t>rna-NM_004697.5</t>
  </si>
  <si>
    <t>rna-NM_004698.4</t>
  </si>
  <si>
    <t>rna-NM_004699.4</t>
  </si>
  <si>
    <t>rna-NM_004700.4</t>
  </si>
  <si>
    <t>rna-NM_004703.6</t>
  </si>
  <si>
    <t>rna-NM_004708.4</t>
  </si>
  <si>
    <t>rna-NM_004713.6</t>
  </si>
  <si>
    <t>rna-NM_004714.3</t>
  </si>
  <si>
    <t>rna-NM_004714.3-2</t>
  </si>
  <si>
    <t>rna-NM_004716.4</t>
  </si>
  <si>
    <t>rna-NM_004719.3</t>
  </si>
  <si>
    <t>rna-NM_004723.4</t>
  </si>
  <si>
    <t>rna-NM_004724.4</t>
  </si>
  <si>
    <t>rna-NM_004726.3</t>
  </si>
  <si>
    <t>rna-NM_004728.4</t>
  </si>
  <si>
    <t>rna-NM_004729.4</t>
  </si>
  <si>
    <t>rna-NM_004729.4-2</t>
  </si>
  <si>
    <t>rna-NM_004730.4</t>
  </si>
  <si>
    <t>rna-NM_004733.4</t>
  </si>
  <si>
    <t>rna-NM_004735.4</t>
  </si>
  <si>
    <t>rna-NM_004738.5</t>
  </si>
  <si>
    <t>rna-NM_004744.5</t>
  </si>
  <si>
    <t>rna-NM_004747.4</t>
  </si>
  <si>
    <t>rna-NM_004755.4</t>
  </si>
  <si>
    <t>rna-NM_004757.4</t>
  </si>
  <si>
    <t>rna-NM_004758.4</t>
  </si>
  <si>
    <t>rna-NM_004759.5</t>
  </si>
  <si>
    <t>rna-NM_004761.5</t>
  </si>
  <si>
    <t>rna-NM_004761.5-2</t>
  </si>
  <si>
    <t>rna-NM_004761.5-3</t>
  </si>
  <si>
    <t>rna-NM_004761.5-4</t>
  </si>
  <si>
    <t>rna-NM_004762.6</t>
  </si>
  <si>
    <t>rna-NM_004766.3</t>
  </si>
  <si>
    <t>rna-NM_004768.5</t>
  </si>
  <si>
    <t>rna-NM_004769.4</t>
  </si>
  <si>
    <t>rna-NM_004772.4</t>
  </si>
  <si>
    <t>rna-NM_004774.4</t>
  </si>
  <si>
    <t>rna-NM_004778.3</t>
  </si>
  <si>
    <t>rna-NM_004781.4</t>
  </si>
  <si>
    <t>rna-NM_004783.4</t>
  </si>
  <si>
    <t>rna-NM_004785.6</t>
  </si>
  <si>
    <t>rna-NM_004788.4</t>
  </si>
  <si>
    <t>rna-NM_004791.3</t>
  </si>
  <si>
    <t>rna-NM_004798.4</t>
  </si>
  <si>
    <t>rna-NM_004799.4</t>
  </si>
  <si>
    <t>rna-NM_004800.3</t>
  </si>
  <si>
    <t>rna-NM_004804.3</t>
  </si>
  <si>
    <t>rna-NM_004805.4</t>
  </si>
  <si>
    <t>rna-NM_004807.3</t>
  </si>
  <si>
    <t>rna-NM_004808.3</t>
  </si>
  <si>
    <t>rna-NM_004809.5</t>
  </si>
  <si>
    <t>rna-NM_004811.3</t>
  </si>
  <si>
    <t>rna-NM_004813.4</t>
  </si>
  <si>
    <t>rna-NM_004815.4</t>
  </si>
  <si>
    <t>rna-NM_004817.4</t>
  </si>
  <si>
    <t>rna-NM_004819.3</t>
  </si>
  <si>
    <t>rna-NM_004821.3</t>
  </si>
  <si>
    <t>rna-NM_004823.3</t>
  </si>
  <si>
    <t>rna-NM_004824.4</t>
  </si>
  <si>
    <t>rna-NM_004830.4</t>
  </si>
  <si>
    <t>rna-NM_004831.5</t>
  </si>
  <si>
    <t>rna-NM_004832.3</t>
  </si>
  <si>
    <t>rna-NM_004836.7</t>
  </si>
  <si>
    <t>rna-NM_004839.4</t>
  </si>
  <si>
    <t>rna-NM_004841.5</t>
  </si>
  <si>
    <t>rna-NM_004843.4</t>
  </si>
  <si>
    <t>rna-NM_004843.4-2</t>
  </si>
  <si>
    <t>rna-NM_004844.5</t>
  </si>
  <si>
    <t>rna-NM_004846.4</t>
  </si>
  <si>
    <t>rna-NM_004849.4</t>
  </si>
  <si>
    <t>rna-NM_004850.5</t>
  </si>
  <si>
    <t>rna-NM_004851.3</t>
  </si>
  <si>
    <t>rna-NM_004852.3</t>
  </si>
  <si>
    <t>rna-NM_004853.3</t>
  </si>
  <si>
    <t>rna-NM_004854.5</t>
  </si>
  <si>
    <t>rna-NM_004856.7</t>
  </si>
  <si>
    <t>rna-NM_004859.4</t>
  </si>
  <si>
    <t>rna-NM_004860.4</t>
  </si>
  <si>
    <t>rna-NM_004864.4</t>
  </si>
  <si>
    <t>rna-NM_004865.4</t>
  </si>
  <si>
    <t>rna-NM_004866.6</t>
  </si>
  <si>
    <t>rna-NM_004869.4</t>
  </si>
  <si>
    <t>rna-NM_004871.3</t>
  </si>
  <si>
    <t>rna-NM_004872.5</t>
  </si>
  <si>
    <t>rna-NM_004878.5</t>
  </si>
  <si>
    <t>rna-NM_004879.5</t>
  </si>
  <si>
    <t>rna-NM_004881.5</t>
  </si>
  <si>
    <t>rna-NM_004882.4</t>
  </si>
  <si>
    <t>rna-NM_004884.4</t>
  </si>
  <si>
    <t>rna-NM_004886.4</t>
  </si>
  <si>
    <t>rna-NM_004887.5</t>
  </si>
  <si>
    <t>rna-NM_004888.4</t>
  </si>
  <si>
    <t>rna-NM_004891.4</t>
  </si>
  <si>
    <t>rna-NM_004894.3</t>
  </si>
  <si>
    <t>rna-NM_004896.5</t>
  </si>
  <si>
    <t>rna-NM_004899.5</t>
  </si>
  <si>
    <t>rna-NM_004901.5</t>
  </si>
  <si>
    <t>rna-NM_004902.4</t>
  </si>
  <si>
    <t>rna-NM_004905.3</t>
  </si>
  <si>
    <t>rna-NM_004911.5</t>
  </si>
  <si>
    <t>rna-NM_004912.4</t>
  </si>
  <si>
    <t>rna-NM_004913.3</t>
  </si>
  <si>
    <t>rna-NM_004914.5</t>
  </si>
  <si>
    <t>rna-NM_004915.4</t>
  </si>
  <si>
    <t>rna-NM_004920.3</t>
  </si>
  <si>
    <t>rna-NM_004923.3</t>
  </si>
  <si>
    <t>rna-NM_004924.6</t>
  </si>
  <si>
    <t>rna-NM_004924.6-2</t>
  </si>
  <si>
    <t>rna-NM_004927.4</t>
  </si>
  <si>
    <t>rna-NM_004928.3</t>
  </si>
  <si>
    <t>rna-NM_004930.5</t>
  </si>
  <si>
    <t>rna-NM_004933.3</t>
  </si>
  <si>
    <t>rna-NM_004934.5</t>
  </si>
  <si>
    <t>rna-NM_004937.3</t>
  </si>
  <si>
    <t>rna-NM_004939.3</t>
  </si>
  <si>
    <t>rna-NM_004941.3</t>
  </si>
  <si>
    <t>rna-NM_004948.3</t>
  </si>
  <si>
    <t>rna-NM_004949.5</t>
  </si>
  <si>
    <t>rna-NM_004952.5</t>
  </si>
  <si>
    <t>rna-NM_004954.5</t>
  </si>
  <si>
    <t>rna-NM_004956.5</t>
  </si>
  <si>
    <t>rna-NM_004958.4</t>
  </si>
  <si>
    <t>rna-NM_004959.5</t>
  </si>
  <si>
    <t>rna-NM_004960.4</t>
  </si>
  <si>
    <t>rna-NM_004961.4</t>
  </si>
  <si>
    <t>rna-NM_004962.5</t>
  </si>
  <si>
    <t>rna-NM_004963.4</t>
  </si>
  <si>
    <t>rna-NM_004965.7</t>
  </si>
  <si>
    <t>rna-NM_004966.4</t>
  </si>
  <si>
    <t>rna-NM_004968.4</t>
  </si>
  <si>
    <t>rna-NM_004972.4</t>
  </si>
  <si>
    <t>rna-NM_004975.4</t>
  </si>
  <si>
    <t>rna-NM_004979.6-2</t>
  </si>
  <si>
    <t>rna-NM_004980.5</t>
  </si>
  <si>
    <t>rna-NM_004985.5</t>
  </si>
  <si>
    <t>rna-NM_004988.5</t>
  </si>
  <si>
    <t>rna-NM_004991.4</t>
  </si>
  <si>
    <t>rna-NM_004992.4</t>
  </si>
  <si>
    <t>rna-NM_004994.3</t>
  </si>
  <si>
    <t>rna-NM_004996.4</t>
  </si>
  <si>
    <t>rna-NM_004996.4-2</t>
  </si>
  <si>
    <t>rna-NM_004998.4</t>
  </si>
  <si>
    <t>rna-NM_005000.5</t>
  </si>
  <si>
    <t>rna-NM_005002.5</t>
  </si>
  <si>
    <t>rna-NM_005003.3</t>
  </si>
  <si>
    <t>rna-NM_005004.4</t>
  </si>
  <si>
    <t>rna-NM_005005.3</t>
  </si>
  <si>
    <t>rna-NM_005005.3-2</t>
  </si>
  <si>
    <t>rna-NM_005006.7</t>
  </si>
  <si>
    <t>rna-NM_005006.7-2</t>
  </si>
  <si>
    <t>rna-NM_005007.4-2</t>
  </si>
  <si>
    <t>rna-NM_005007.4-5</t>
  </si>
  <si>
    <t>rna-NM_005008.4</t>
  </si>
  <si>
    <t>rna-NM_005009.3</t>
  </si>
  <si>
    <t>rna-NM_005011.5</t>
  </si>
  <si>
    <t>rna-NM_005012.4</t>
  </si>
  <si>
    <t>rna-NM_005013.4</t>
  </si>
  <si>
    <t>rna-NM_005017.4</t>
  </si>
  <si>
    <t>rna-NM_005021.5</t>
  </si>
  <si>
    <t>rna-NM_005022.4</t>
  </si>
  <si>
    <t>rna-NM_005023.4</t>
  </si>
  <si>
    <t>rna-NM_005025.5</t>
  </si>
  <si>
    <t>rna-NM_005032.7</t>
  </si>
  <si>
    <t>rna-NM_005033.3</t>
  </si>
  <si>
    <t>rna-NM_005034.4</t>
  </si>
  <si>
    <t>rna-NM_005035.4</t>
  </si>
  <si>
    <t>rna-NM_005038.3</t>
  </si>
  <si>
    <t>rna-NM_005040.4</t>
  </si>
  <si>
    <t>rna-NM_005047.4</t>
  </si>
  <si>
    <t>rna-NM_005049.3</t>
  </si>
  <si>
    <t>rna-NM_005050.4</t>
  </si>
  <si>
    <t>rna-NM_005051.3</t>
  </si>
  <si>
    <t>rna-NM_005053.4</t>
  </si>
  <si>
    <t>rna-NM_005057.4</t>
  </si>
  <si>
    <t>rna-NM_005063.5</t>
  </si>
  <si>
    <t>rna-NM_005065.6</t>
  </si>
  <si>
    <t>rna-NM_005067.7</t>
  </si>
  <si>
    <t>rna-NM_005070.4</t>
  </si>
  <si>
    <t>rna-NM_005072.5</t>
  </si>
  <si>
    <t>rna-NM_005078.4</t>
  </si>
  <si>
    <t>rna-NM_005080.4</t>
  </si>
  <si>
    <t>rna-NM_005082.5</t>
  </si>
  <si>
    <t>rna-NM_005084.4</t>
  </si>
  <si>
    <t>rna-NM_005085.4</t>
  </si>
  <si>
    <t>rna-NM_005088.3</t>
  </si>
  <si>
    <t>rna-NM_005088.3-2</t>
  </si>
  <si>
    <t>rna-NM_005089.4</t>
  </si>
  <si>
    <t>rna-NM_005090.4</t>
  </si>
  <si>
    <t>rna-NM_005091.3</t>
  </si>
  <si>
    <t>rna-NM_005093.4</t>
  </si>
  <si>
    <t>rna-NM_005094.4</t>
  </si>
  <si>
    <t>rna-NM_005095.3</t>
  </si>
  <si>
    <t>rna-NM_005096.3</t>
  </si>
  <si>
    <t>rna-NM_005098.4</t>
  </si>
  <si>
    <t>rna-NM_005099.6</t>
  </si>
  <si>
    <t>rna-NM_005101.4</t>
  </si>
  <si>
    <t>rna-NM_005102.3</t>
  </si>
  <si>
    <t>rna-NM_005103.5</t>
  </si>
  <si>
    <t>rna-NM_005104.4</t>
  </si>
  <si>
    <t>rna-NM_005104.4-4</t>
  </si>
  <si>
    <t>rna-NM_005107.4</t>
  </si>
  <si>
    <t>rna-NM_005109.3</t>
  </si>
  <si>
    <t>rna-NM_005110.4</t>
  </si>
  <si>
    <t>rna-NM_005113.4</t>
  </si>
  <si>
    <t>rna-NM_005115.5</t>
  </si>
  <si>
    <t>rna-NM_005117.3</t>
  </si>
  <si>
    <t>rna-NM_005118.4</t>
  </si>
  <si>
    <t>rna-NM_005119.4</t>
  </si>
  <si>
    <t>rna-NM_005124.4</t>
  </si>
  <si>
    <t>rna-NM_005126.5</t>
  </si>
  <si>
    <t>rna-NM_005130.5</t>
  </si>
  <si>
    <t>rna-NM_005131.3</t>
  </si>
  <si>
    <t>rna-NM_005132.3</t>
  </si>
  <si>
    <t>rna-NM_005134.4</t>
  </si>
  <si>
    <t>rna-NM_005144.5</t>
  </si>
  <si>
    <t>rna-NM_005147.6-2</t>
  </si>
  <si>
    <t>rna-NM_005148.4</t>
  </si>
  <si>
    <t>rna-NM_005149.3</t>
  </si>
  <si>
    <t>rna-NM_005151.4</t>
  </si>
  <si>
    <t>rna-NM_005154.5</t>
  </si>
  <si>
    <t>rna-NM_005155.7-2</t>
  </si>
  <si>
    <t>rna-NM_005155.7-7</t>
  </si>
  <si>
    <t>rna-NM_005155.7-8</t>
  </si>
  <si>
    <t>rna-NM_005156.7</t>
  </si>
  <si>
    <t>rna-NM_005157.6</t>
  </si>
  <si>
    <t>rna-NM_005158.5</t>
  </si>
  <si>
    <t>rna-NM_005160.4</t>
  </si>
  <si>
    <t>rna-NM_005165.3</t>
  </si>
  <si>
    <t>rna-NM_005167.7</t>
  </si>
  <si>
    <t>rna-NM_005171.5</t>
  </si>
  <si>
    <t>rna-NM_005176.7</t>
  </si>
  <si>
    <t>rna-NM_005178.5</t>
  </si>
  <si>
    <t>rna-NM_005180.9</t>
  </si>
  <si>
    <t>rna-NM_005181.4</t>
  </si>
  <si>
    <t>rna-NM_005182.3</t>
  </si>
  <si>
    <t>rna-NM_005183.4</t>
  </si>
  <si>
    <t>rna-NM_005187.6</t>
  </si>
  <si>
    <t>rna-NM_005188.4</t>
  </si>
  <si>
    <t>rna-NM_005189.3</t>
  </si>
  <si>
    <t>rna-NM_005190.4</t>
  </si>
  <si>
    <t>rna-NM_005191.4</t>
  </si>
  <si>
    <t>rna-NM_005192.4</t>
  </si>
  <si>
    <t>rna-NM_005194.4</t>
  </si>
  <si>
    <t>rna-NM_005195.4</t>
  </si>
  <si>
    <t>rna-NM_005197.4</t>
  </si>
  <si>
    <t>rna-NM_005198.5</t>
  </si>
  <si>
    <t>rna-NM_005202.4</t>
  </si>
  <si>
    <t>rna-NM_005213.4</t>
  </si>
  <si>
    <t>rna-NM_005215.4</t>
  </si>
  <si>
    <t>rna-NM_005216.5</t>
  </si>
  <si>
    <t>rna-NM_005220.3</t>
  </si>
  <si>
    <t>rna-NM_005222.4</t>
  </si>
  <si>
    <t>rna-NM_005224.3</t>
  </si>
  <si>
    <t>rna-NM_005225.3</t>
  </si>
  <si>
    <t>rna-NM_005227.3</t>
  </si>
  <si>
    <t>rna-NM_005228.5</t>
  </si>
  <si>
    <t>rna-NM_005231.4</t>
  </si>
  <si>
    <t>rna-NM_005231.4-2</t>
  </si>
  <si>
    <t>rna-NM_005234.4</t>
  </si>
  <si>
    <t>rna-NM_005239.6</t>
  </si>
  <si>
    <t>rna-NM_005240.3</t>
  </si>
  <si>
    <t>rna-NM_005242.6</t>
  </si>
  <si>
    <t>rna-NM_005243.4</t>
  </si>
  <si>
    <t>rna-NM_005245.4</t>
  </si>
  <si>
    <t>rna-NM_005246.4</t>
  </si>
  <si>
    <t>rna-NM_005250.3</t>
  </si>
  <si>
    <t>rna-NM_005251.3</t>
  </si>
  <si>
    <t>rna-NM_005253.4</t>
  </si>
  <si>
    <t>rna-NM_005254.6</t>
  </si>
  <si>
    <t>rna-NM_005255.4</t>
  </si>
  <si>
    <t>rna-NM_005258.3</t>
  </si>
  <si>
    <t>rna-NM_005260.7</t>
  </si>
  <si>
    <t>rna-NM_005262.3-2</t>
  </si>
  <si>
    <t>rna-NM_005263.5</t>
  </si>
  <si>
    <t>rna-NM_005268.4</t>
  </si>
  <si>
    <t>rna-NM_005269.3</t>
  </si>
  <si>
    <t>rna-NM_005271.5</t>
  </si>
  <si>
    <t>rna-NM_005272.5</t>
  </si>
  <si>
    <t>rna-NM_005273.4</t>
  </si>
  <si>
    <t>rna-NM_005274.3</t>
  </si>
  <si>
    <t>rna-NM_005275.5-7</t>
  </si>
  <si>
    <t>rna-NM_005292.4</t>
  </si>
  <si>
    <t>rna-NM_005294.3</t>
  </si>
  <si>
    <t>rna-NM_005302.5</t>
  </si>
  <si>
    <t>rna-NM_005308.3</t>
  </si>
  <si>
    <t>rna-NM_005310.5</t>
  </si>
  <si>
    <t>rna-NM_005314.3</t>
  </si>
  <si>
    <t>rna-NM_005315.2</t>
  </si>
  <si>
    <t>rna-NM_005316.4</t>
  </si>
  <si>
    <t>rna-NM_005316.4-2</t>
  </si>
  <si>
    <t>rna-NM_005317.4</t>
  </si>
  <si>
    <t>rna-NM_005318.4</t>
  </si>
  <si>
    <t>rna-NM_005324.5</t>
  </si>
  <si>
    <t>rna-NM_005325.4</t>
  </si>
  <si>
    <t>rna-NM_005327.7</t>
  </si>
  <si>
    <t>rna-NM_005328.3</t>
  </si>
  <si>
    <t>rna-NM_005330.4</t>
  </si>
  <si>
    <t>rna-NM_005333.5</t>
  </si>
  <si>
    <t>rna-NM_005335.6</t>
  </si>
  <si>
    <t>rna-NM_005336.6</t>
  </si>
  <si>
    <t>rna-NM_005337.5</t>
  </si>
  <si>
    <t>rna-NM_005338.7</t>
  </si>
  <si>
    <t>rna-NM_005341.4</t>
  </si>
  <si>
    <t>rna-NM_005345.6-3</t>
  </si>
  <si>
    <t>rna-NM_005347.5</t>
  </si>
  <si>
    <t>rna-NM_005354.6</t>
  </si>
  <si>
    <t>rna-NM_005358.5</t>
  </si>
  <si>
    <t>rna-NM_005361.3</t>
  </si>
  <si>
    <t>rna-NM_005361.3-2</t>
  </si>
  <si>
    <t>rna-NM_005362.4</t>
  </si>
  <si>
    <t>rna-NM_005363.5</t>
  </si>
  <si>
    <t>rna-NM_005368.3</t>
  </si>
  <si>
    <t>rna-NM_005371.6</t>
  </si>
  <si>
    <t>rna-NM_005373.3</t>
  </si>
  <si>
    <t>rna-NM_005376.5</t>
  </si>
  <si>
    <t>rna-NM_005380.8</t>
  </si>
  <si>
    <t>rna-NM_005384.3</t>
  </si>
  <si>
    <t>rna-NM_005388.5</t>
  </si>
  <si>
    <t>rna-NM_005389.2</t>
  </si>
  <si>
    <t>rna-NM_005392.4</t>
  </si>
  <si>
    <t>rna-NM_005397.4</t>
  </si>
  <si>
    <t>rna-NM_005399.5</t>
  </si>
  <si>
    <t>rna-NM_005400.3</t>
  </si>
  <si>
    <t>rna-NM_005401.5</t>
  </si>
  <si>
    <t>rna-NM_005402.4</t>
  </si>
  <si>
    <t>rna-NM_005410.4</t>
  </si>
  <si>
    <t>rna-NM_005421.3</t>
  </si>
  <si>
    <t>rna-NM_005432.4</t>
  </si>
  <si>
    <t>rna-NM_005437.4</t>
  </si>
  <si>
    <t>rna-NM_005439.3</t>
  </si>
  <si>
    <t>rna-NM_005440.5</t>
  </si>
  <si>
    <t>rna-NM_005441.3</t>
  </si>
  <si>
    <t>rna-NM_005442.4</t>
  </si>
  <si>
    <t>rna-NM_005443.5</t>
  </si>
  <si>
    <t>rna-NM_005444.3</t>
  </si>
  <si>
    <t>rna-NM_005446.5</t>
  </si>
  <si>
    <t>rna-NM_005447.4</t>
  </si>
  <si>
    <t>rna-NM_005452.6-2</t>
  </si>
  <si>
    <t>rna-NM_005452.6-3</t>
  </si>
  <si>
    <t>rna-NM_005452.6-4</t>
  </si>
  <si>
    <t>rna-NM_005452.6-5</t>
  </si>
  <si>
    <t>rna-NM_005453.5-4</t>
  </si>
  <si>
    <t>rna-NM_005453.5-5</t>
  </si>
  <si>
    <t>rna-NM_005456.4</t>
  </si>
  <si>
    <t>rna-NM_005465.7-2</t>
  </si>
  <si>
    <t>rna-NM_005466.4</t>
  </si>
  <si>
    <t>rna-NM_005469.4</t>
  </si>
  <si>
    <t>rna-NM_005471.5</t>
  </si>
  <si>
    <t>rna-NM_005476.7</t>
  </si>
  <si>
    <t>rna-NM_005480.4</t>
  </si>
  <si>
    <t>rna-NM_005482.3</t>
  </si>
  <si>
    <t>rna-NM_005484.4-2</t>
  </si>
  <si>
    <t>rna-NM_005485.6</t>
  </si>
  <si>
    <t>rna-NM_005486.3</t>
  </si>
  <si>
    <t>rna-NM_005493.3</t>
  </si>
  <si>
    <t>rna-NM_005497.4</t>
  </si>
  <si>
    <t>rna-NM_005499.3-2</t>
  </si>
  <si>
    <t>rna-NM_005500.3</t>
  </si>
  <si>
    <t>rna-NM_005504.7</t>
  </si>
  <si>
    <t>rna-NM_005505.5</t>
  </si>
  <si>
    <t>rna-NM_005507.3</t>
  </si>
  <si>
    <t>rna-NM_005509.6</t>
  </si>
  <si>
    <t>rna-NM_005510.4</t>
  </si>
  <si>
    <t>rna-NM_005510.4-5</t>
  </si>
  <si>
    <t>rna-NM_005510.4-6</t>
  </si>
  <si>
    <t>rna-NM_005513.3</t>
  </si>
  <si>
    <t>rna-NM_005514.8-3</t>
  </si>
  <si>
    <t>rna-NM_005514.8-6</t>
  </si>
  <si>
    <t>rna-NM_005515.4</t>
  </si>
  <si>
    <t>rna-NM_005516.6-2</t>
  </si>
  <si>
    <t>rna-NM_005516.6-3</t>
  </si>
  <si>
    <t>rna-NM_005516.6-6</t>
  </si>
  <si>
    <t>rna-NM_005516.6-7</t>
  </si>
  <si>
    <t>rna-NM_005517.4</t>
  </si>
  <si>
    <t>rna-NM_005520.3</t>
  </si>
  <si>
    <t>rna-NM_005523.6</t>
  </si>
  <si>
    <t>rna-NM_005528.4</t>
  </si>
  <si>
    <t>rna-NM_005529.7</t>
  </si>
  <si>
    <t>rna-NM_005530.3</t>
  </si>
  <si>
    <t>rna-NM_005533.5</t>
  </si>
  <si>
    <t>rna-NM_005534.4</t>
  </si>
  <si>
    <t>rna-NM_005534.4-2</t>
  </si>
  <si>
    <t>rna-NM_005536.4</t>
  </si>
  <si>
    <t>rna-NM_005537.5</t>
  </si>
  <si>
    <t>rna-NM_005538.4</t>
  </si>
  <si>
    <t>rna-NM_005539.5</t>
  </si>
  <si>
    <t>rna-NM_005540.3</t>
  </si>
  <si>
    <t>rna-NM_005542.6</t>
  </si>
  <si>
    <t>rna-NM_005544.3</t>
  </si>
  <si>
    <t>rna-NM_005548.3</t>
  </si>
  <si>
    <t>rna-NM_005556.4</t>
  </si>
  <si>
    <t>rna-NM_005561.4</t>
  </si>
  <si>
    <t>rna-NM_005563.4</t>
  </si>
  <si>
    <t>rna-NM_005566.4</t>
  </si>
  <si>
    <t>rna-NM_005566.4-2</t>
  </si>
  <si>
    <t>rna-NM_005568.5</t>
  </si>
  <si>
    <t>rna-NM_005570.4</t>
  </si>
  <si>
    <t>rna-NM_005575.3</t>
  </si>
  <si>
    <t>rna-NM_005576.4</t>
  </si>
  <si>
    <t>rna-NM_005584.5</t>
  </si>
  <si>
    <t>rna-NM_005587.6</t>
  </si>
  <si>
    <t>rna-NM_005589.4</t>
  </si>
  <si>
    <t>rna-NM_005591.4</t>
  </si>
  <si>
    <t>rna-NM_005596.3</t>
  </si>
  <si>
    <t>rna-NM_005597.4</t>
  </si>
  <si>
    <t>rna-NM_005598.4</t>
  </si>
  <si>
    <t>rna-NM_005600.3</t>
  </si>
  <si>
    <t>rna-NM_005601.4</t>
  </si>
  <si>
    <t>rna-NM_005602.6</t>
  </si>
  <si>
    <t>rna-NM_005604.4</t>
  </si>
  <si>
    <t>rna-NM_005611.4</t>
  </si>
  <si>
    <t>rna-NM_005612.5</t>
  </si>
  <si>
    <t>rna-NM_005617.4</t>
  </si>
  <si>
    <t>rna-NM_005618.4</t>
  </si>
  <si>
    <t>rna-NM_005618.4-2</t>
  </si>
  <si>
    <t>rna-NM_005620.2</t>
  </si>
  <si>
    <t>rna-NM_005625.4</t>
  </si>
  <si>
    <t>rna-NM_005626.5</t>
  </si>
  <si>
    <t>rna-NM_005628.3</t>
  </si>
  <si>
    <t>rna-NM_005633.4</t>
  </si>
  <si>
    <t>rna-NM_005638.6</t>
  </si>
  <si>
    <t>rna-NM_005638.6-2</t>
  </si>
  <si>
    <t>rna-NM_005639.3</t>
  </si>
  <si>
    <t>rna-NM_005640.3</t>
  </si>
  <si>
    <t>rna-NM_005641.4</t>
  </si>
  <si>
    <t>rna-NM_005643.4</t>
  </si>
  <si>
    <t>rna-NM_005645.4</t>
  </si>
  <si>
    <t>rna-NM_005646.4</t>
  </si>
  <si>
    <t>rna-NM_005648.4</t>
  </si>
  <si>
    <t>rna-NM_005649.3</t>
  </si>
  <si>
    <t>rna-NM_005650.4-7</t>
  </si>
  <si>
    <t>rna-NM_005652.5</t>
  </si>
  <si>
    <t>rna-NM_005653.5</t>
  </si>
  <si>
    <t>rna-NM_005655.4</t>
  </si>
  <si>
    <t>rna-NM_005657.4</t>
  </si>
  <si>
    <t>rna-NM_005658.5</t>
  </si>
  <si>
    <t>rna-NM_005659.7</t>
  </si>
  <si>
    <t>rna-NM_005660.3</t>
  </si>
  <si>
    <t>rna-NM_005662.7</t>
  </si>
  <si>
    <t>rna-NM_005663.5</t>
  </si>
  <si>
    <t>rna-NM_005664.4</t>
  </si>
  <si>
    <t>rna-NM_005664.4-2</t>
  </si>
  <si>
    <t>rna-NM_005669.5</t>
  </si>
  <si>
    <t>rna-NM_005670.4</t>
  </si>
  <si>
    <t>rna-NM_005671.4</t>
  </si>
  <si>
    <t>rna-NM_005675.6</t>
  </si>
  <si>
    <t>rna-NM_005676.5</t>
  </si>
  <si>
    <t>rna-NM_005679.4</t>
  </si>
  <si>
    <t>rna-NM_005680.3</t>
  </si>
  <si>
    <t>rna-NM_005685.4</t>
  </si>
  <si>
    <t>rna-NM_005686.3</t>
  </si>
  <si>
    <t>rna-NM_005689.4</t>
  </si>
  <si>
    <t>rna-NM_005698.4</t>
  </si>
  <si>
    <t>rna-NM_005700.5</t>
  </si>
  <si>
    <t>rna-NM_005707.2</t>
  </si>
  <si>
    <t>rna-NM_005710.2</t>
  </si>
  <si>
    <t>rna-NM_005710.2-2</t>
  </si>
  <si>
    <t>rna-NM_005713.3</t>
  </si>
  <si>
    <t>rna-NM_005718.5</t>
  </si>
  <si>
    <t>rna-NM_005721.5</t>
  </si>
  <si>
    <t>rna-NM_005722.4</t>
  </si>
  <si>
    <t>rna-NM_005723.4</t>
  </si>
  <si>
    <t>rna-NM_005726.6</t>
  </si>
  <si>
    <t>rna-NM_005729.4</t>
  </si>
  <si>
    <t>rna-NM_005731.3</t>
  </si>
  <si>
    <t>rna-NM_005732.4</t>
  </si>
  <si>
    <t>rna-NM_005734.5</t>
  </si>
  <si>
    <t>rna-NM_005735.4</t>
  </si>
  <si>
    <t>rna-NM_005735.4-2</t>
  </si>
  <si>
    <t>rna-NM_005741.5</t>
  </si>
  <si>
    <t>rna-NM_005742.4</t>
  </si>
  <si>
    <t>rna-NM_005745.8</t>
  </si>
  <si>
    <t>rna-NM_005746.3</t>
  </si>
  <si>
    <t>rna-NM_005748.6</t>
  </si>
  <si>
    <t>rna-NM_005751.5</t>
  </si>
  <si>
    <t>rna-NM_005752.6</t>
  </si>
  <si>
    <t>rna-NM_005755.3</t>
  </si>
  <si>
    <t>rna-NM_005759.7</t>
  </si>
  <si>
    <t>rna-NM_005762.3</t>
  </si>
  <si>
    <t>rna-NM_005765.3</t>
  </si>
  <si>
    <t>rna-NM_005767.7</t>
  </si>
  <si>
    <t>rna-NM_005772.5</t>
  </si>
  <si>
    <t>rna-NM_005773.3</t>
  </si>
  <si>
    <t>rna-NM_005776.3</t>
  </si>
  <si>
    <t>rna-NM_005778.4</t>
  </si>
  <si>
    <t>rna-NM_005779.3</t>
  </si>
  <si>
    <t>rna-NM_005780.3</t>
  </si>
  <si>
    <t>rna-NM_005781.5</t>
  </si>
  <si>
    <t>rna-NM_005782.4</t>
  </si>
  <si>
    <t>rna-NM_005783.4</t>
  </si>
  <si>
    <t>rna-NM_005785.4</t>
  </si>
  <si>
    <t>rna-NM_005786.6</t>
  </si>
  <si>
    <t>rna-NM_005793.5</t>
  </si>
  <si>
    <t>rna-NM_005794.4</t>
  </si>
  <si>
    <t>rna-NM_005796.3</t>
  </si>
  <si>
    <t>rna-NM_005797.4</t>
  </si>
  <si>
    <t>rna-NM_005798.5</t>
  </si>
  <si>
    <t>rna-NM_005800.5</t>
  </si>
  <si>
    <t>rna-NM_005801.4</t>
  </si>
  <si>
    <t>rna-NM_005803.4-4</t>
  </si>
  <si>
    <t>rna-NM_005807.6</t>
  </si>
  <si>
    <t>rna-NM_005808.3</t>
  </si>
  <si>
    <t>rna-NM_005809.6</t>
  </si>
  <si>
    <t>rna-NM_005815.5</t>
  </si>
  <si>
    <t>rna-NM_005817.5</t>
  </si>
  <si>
    <t>rna-NM_005819.6</t>
  </si>
  <si>
    <t>rna-NM_005823.6</t>
  </si>
  <si>
    <t>rna-NM_005826.5</t>
  </si>
  <si>
    <t>rna-NM_005827.4</t>
  </si>
  <si>
    <t>rna-NM_005829.5</t>
  </si>
  <si>
    <t>rna-NM_005831.5</t>
  </si>
  <si>
    <t>rna-NM_005836.3</t>
  </si>
  <si>
    <t>rna-NM_005837.3</t>
  </si>
  <si>
    <t>rna-NM_005839.4</t>
  </si>
  <si>
    <t>rna-NM_005840.4</t>
  </si>
  <si>
    <t>rna-NM_005842.4</t>
  </si>
  <si>
    <t>rna-NM_005845.5</t>
  </si>
  <si>
    <t>rna-NM_005853.6</t>
  </si>
  <si>
    <t>rna-NM_005857.5</t>
  </si>
  <si>
    <t>rna-NM_005858.4</t>
  </si>
  <si>
    <t>rna-NM_005859.5</t>
  </si>
  <si>
    <t>rna-NM_005861.4</t>
  </si>
  <si>
    <t>rna-NM_005865.4</t>
  </si>
  <si>
    <t>rna-NM_005866.4</t>
  </si>
  <si>
    <t>rna-NM_005869.4</t>
  </si>
  <si>
    <t>rna-NM_005870.5</t>
  </si>
  <si>
    <t>rna-NM_005872.3</t>
  </si>
  <si>
    <t>rna-NM_005873.3</t>
  </si>
  <si>
    <t>rna-NM_005877.6</t>
  </si>
  <si>
    <t>rna-NM_005879.3</t>
  </si>
  <si>
    <t>rna-NM_005880.4</t>
  </si>
  <si>
    <t>rna-NM_005882.5</t>
  </si>
  <si>
    <t>rna-NM_005883.3</t>
  </si>
  <si>
    <t>rna-NM_005885.4</t>
  </si>
  <si>
    <t>rna-NM_005891.3</t>
  </si>
  <si>
    <t>rna-NM_005893.3</t>
  </si>
  <si>
    <t>rna-NM_005896.4</t>
  </si>
  <si>
    <t>rna-NM_005897.3</t>
  </si>
  <si>
    <t>rna-NM_005898.5</t>
  </si>
  <si>
    <t>rna-NM_005902.4</t>
  </si>
  <si>
    <t>rna-NM_005904.4</t>
  </si>
  <si>
    <t>rna-NM_005908.4</t>
  </si>
  <si>
    <t>rna-NM_005909.5</t>
  </si>
  <si>
    <t>rna-NM_005910.6</t>
  </si>
  <si>
    <t>rna-NM_005910.6-3</t>
  </si>
  <si>
    <t>rna-NM_005911.6</t>
  </si>
  <si>
    <t>rna-NM_005914.4</t>
  </si>
  <si>
    <t>rna-NM_005916.5</t>
  </si>
  <si>
    <t>rna-NM_005917.4</t>
  </si>
  <si>
    <t>rna-NM_005918.4</t>
  </si>
  <si>
    <t>rna-NM_005920.4-2</t>
  </si>
  <si>
    <t>rna-NM_005923.4</t>
  </si>
  <si>
    <t>rna-NM_005925.3</t>
  </si>
  <si>
    <t>rna-NM_005929.6</t>
  </si>
  <si>
    <t>rna-NM_005930.4</t>
  </si>
  <si>
    <t>rna-NM_005931.5-7</t>
  </si>
  <si>
    <t>rna-NM_005931.5-8</t>
  </si>
  <si>
    <t>rna-NM_005932.4</t>
  </si>
  <si>
    <t>rna-NM_005934.4</t>
  </si>
  <si>
    <t>rna-NM_005935.4</t>
  </si>
  <si>
    <t>rna-NM_005937.4</t>
  </si>
  <si>
    <t>rna-NM_005937.4-2</t>
  </si>
  <si>
    <t>rna-NM_005940.5</t>
  </si>
  <si>
    <t>rna-NM_005941.5</t>
  </si>
  <si>
    <t>rna-NM_005944.7</t>
  </si>
  <si>
    <t>rna-NM_005952.4</t>
  </si>
  <si>
    <t>rna-NM_005954.4</t>
  </si>
  <si>
    <t>rna-NM_005955.3</t>
  </si>
  <si>
    <t>rna-NM_005956.4</t>
  </si>
  <si>
    <t>rna-NM_005957.5</t>
  </si>
  <si>
    <t>rna-NM_005960.2</t>
  </si>
  <si>
    <t>rna-NM_005962.5</t>
  </si>
  <si>
    <t>rna-NM_005964.5</t>
  </si>
  <si>
    <t>rna-NM_005967.4</t>
  </si>
  <si>
    <t>rna-NM_005968.5</t>
  </si>
  <si>
    <t>rna-NM_005969.4</t>
  </si>
  <si>
    <t>rna-NM_005969.4-2</t>
  </si>
  <si>
    <t>rna-NM_005973.5</t>
  </si>
  <si>
    <t>rna-NM_005979.3</t>
  </si>
  <si>
    <t>rna-NM_005981.5</t>
  </si>
  <si>
    <t>rna-NM_005982.4</t>
  </si>
  <si>
    <t>rna-NM_005983.4</t>
  </si>
  <si>
    <t>rna-NM_005985.4</t>
  </si>
  <si>
    <t>rna-NM_005992.1</t>
  </si>
  <si>
    <t>rna-NM_005993.5</t>
  </si>
  <si>
    <t>rna-NM_005993.5-2</t>
  </si>
  <si>
    <t>rna-NM_005994.4</t>
  </si>
  <si>
    <t>rna-NM_005997.3</t>
  </si>
  <si>
    <t>rna-NM_005998.5</t>
  </si>
  <si>
    <t>rna-NM_005999.3</t>
  </si>
  <si>
    <t>rna-NM_006003.3</t>
  </si>
  <si>
    <t>rna-NM_006004.4</t>
  </si>
  <si>
    <t>rna-NM_006010.6</t>
  </si>
  <si>
    <t>rna-NM_006012.4</t>
  </si>
  <si>
    <t>rna-NM_006015.6</t>
  </si>
  <si>
    <t>rna-NM_006016.6</t>
  </si>
  <si>
    <t>rna-NM_006023.3</t>
  </si>
  <si>
    <t>rna-NM_006024.7</t>
  </si>
  <si>
    <t>rna-NM_006029.5</t>
  </si>
  <si>
    <t>rna-NM_006035.4</t>
  </si>
  <si>
    <t>rna-NM_006036.4</t>
  </si>
  <si>
    <t>rna-NM_006041.3</t>
  </si>
  <si>
    <t>rna-NM_006044.4</t>
  </si>
  <si>
    <t>rna-NM_006047.6</t>
  </si>
  <si>
    <t>rna-NM_006048.5</t>
  </si>
  <si>
    <t>rna-NM_006049.4</t>
  </si>
  <si>
    <t>rna-NM_006051.4</t>
  </si>
  <si>
    <t>rna-NM_006052.2</t>
  </si>
  <si>
    <t>rna-NM_006053.4</t>
  </si>
  <si>
    <t>rna-NM_006055.3</t>
  </si>
  <si>
    <t>rna-NM_006056.5</t>
  </si>
  <si>
    <t>rna-NM_006058.5</t>
  </si>
  <si>
    <t>rna-NM_006064.5</t>
  </si>
  <si>
    <t>rna-NM_006065.5</t>
  </si>
  <si>
    <t>rna-NM_006068.5</t>
  </si>
  <si>
    <t>rna-NM_006070.6</t>
  </si>
  <si>
    <t>rna-NM_006071.2</t>
  </si>
  <si>
    <t>rna-NM_006076.5</t>
  </si>
  <si>
    <t>rna-NM_006079.5</t>
  </si>
  <si>
    <t>rna-NM_006082.3</t>
  </si>
  <si>
    <t>rna-NM_006083.4</t>
  </si>
  <si>
    <t>rna-NM_006084.5-2</t>
  </si>
  <si>
    <t>rna-NM_006085.6</t>
  </si>
  <si>
    <t>rna-NM_006087.4</t>
  </si>
  <si>
    <t>rna-NM_006088.6</t>
  </si>
  <si>
    <t>rna-NM_006091.5</t>
  </si>
  <si>
    <t>rna-NM_006092.4</t>
  </si>
  <si>
    <t>rna-NM_006097.5</t>
  </si>
  <si>
    <t>rna-NM_006098.5</t>
  </si>
  <si>
    <t>rna-NM_006099.3</t>
  </si>
  <si>
    <t>rna-NM_006100.4</t>
  </si>
  <si>
    <t>rna-NM_006101.3</t>
  </si>
  <si>
    <t>rna-NM_006106.5</t>
  </si>
  <si>
    <t>rna-NM_006107.4</t>
  </si>
  <si>
    <t>rna-NM_006108.4</t>
  </si>
  <si>
    <t>rna-NM_006110.3</t>
  </si>
  <si>
    <t>rna-NM_006111.3</t>
  </si>
  <si>
    <t>rna-NM_006115.5</t>
  </si>
  <si>
    <t>rna-NM_006115.5-2</t>
  </si>
  <si>
    <t>rna-NM_006116.3</t>
  </si>
  <si>
    <t>rna-NM_006120.4-2</t>
  </si>
  <si>
    <t>rna-NM_006120.4-3</t>
  </si>
  <si>
    <t>rna-NM_006120.4-6</t>
  </si>
  <si>
    <t>rna-NM_006120.4-8</t>
  </si>
  <si>
    <t>rna-NM_006129.5</t>
  </si>
  <si>
    <t>rna-NM_006134.7-2</t>
  </si>
  <si>
    <t>rna-NM_006136.3</t>
  </si>
  <si>
    <t>rna-NM_006141.3</t>
  </si>
  <si>
    <t>rna-NM_006148.4</t>
  </si>
  <si>
    <t>rna-NM_006150.5</t>
  </si>
  <si>
    <t>rna-NM_006153.6</t>
  </si>
  <si>
    <t>rna-NM_006154.4</t>
  </si>
  <si>
    <t>rna-NM_006156.3</t>
  </si>
  <si>
    <t>rna-NM_006156.3-2</t>
  </si>
  <si>
    <t>rna-NM_006158.5</t>
  </si>
  <si>
    <t>rna-NM_006165.4</t>
  </si>
  <si>
    <t>rna-NM_006166.4</t>
  </si>
  <si>
    <t>rna-NM_006167.4</t>
  </si>
  <si>
    <t>rna-NM_006172.4</t>
  </si>
  <si>
    <t>rna-NM_006176.3</t>
  </si>
  <si>
    <t>rna-NM_006177.5</t>
  </si>
  <si>
    <t>rna-NM_006178.4</t>
  </si>
  <si>
    <t>rna-NM_006178.4-2</t>
  </si>
  <si>
    <t>rna-NM_006178.4-3</t>
  </si>
  <si>
    <t>rna-NM_006181.3</t>
  </si>
  <si>
    <t>rna-NM_006189.1</t>
  </si>
  <si>
    <t>rna-NM_006190.5</t>
  </si>
  <si>
    <t>rna-NM_006191.3</t>
  </si>
  <si>
    <t>rna-NM_006195.6</t>
  </si>
  <si>
    <t>rna-NM_006196.4</t>
  </si>
  <si>
    <t>rna-NM_006197.4</t>
  </si>
  <si>
    <t>rna-NM_006202.3</t>
  </si>
  <si>
    <t>rna-NM_006207.2</t>
  </si>
  <si>
    <t>rna-NM_006214.4</t>
  </si>
  <si>
    <t>rna-NM_006218.4</t>
  </si>
  <si>
    <t>rna-NM_006221.4</t>
  </si>
  <si>
    <t>rna-NM_006224.4</t>
  </si>
  <si>
    <t>rna-NM_006225.4</t>
  </si>
  <si>
    <t>rna-NM_006229.4-2</t>
  </si>
  <si>
    <t>rna-NM_006232.5</t>
  </si>
  <si>
    <t>rna-NM_006233.5</t>
  </si>
  <si>
    <t>rna-NM_006234.6</t>
  </si>
  <si>
    <t>rna-NM_006236.3</t>
  </si>
  <si>
    <t>rna-NM_006237.4</t>
  </si>
  <si>
    <t>rna-NM_006238.5</t>
  </si>
  <si>
    <t>rna-NM_006243.4</t>
  </si>
  <si>
    <t>rna-NM_006245.4</t>
  </si>
  <si>
    <t>rna-NM_006246.5</t>
  </si>
  <si>
    <t>rna-NM_006247.4</t>
  </si>
  <si>
    <t>rna-NM_006251.6</t>
  </si>
  <si>
    <t>rna-NM_006253.5</t>
  </si>
  <si>
    <t>rna-NM_006256.4</t>
  </si>
  <si>
    <t>rna-NM_006258.4</t>
  </si>
  <si>
    <t>rna-NM_006260.5</t>
  </si>
  <si>
    <t>rna-NM_006263.4</t>
  </si>
  <si>
    <t>rna-NM_006263.4-2</t>
  </si>
  <si>
    <t>rna-NM_006264.3</t>
  </si>
  <si>
    <t>rna-NM_006265.3</t>
  </si>
  <si>
    <t>rna-NM_006267.5</t>
  </si>
  <si>
    <t>rna-NM_006268.5</t>
  </si>
  <si>
    <t>rna-NM_006269.2</t>
  </si>
  <si>
    <t>rna-NM_006270.5</t>
  </si>
  <si>
    <t>rna-NM_006271.2</t>
  </si>
  <si>
    <t>rna-NM_006275.6</t>
  </si>
  <si>
    <t>rna-NM_006280.3</t>
  </si>
  <si>
    <t>rna-NM_006282.5</t>
  </si>
  <si>
    <t>rna-NM_006283.3</t>
  </si>
  <si>
    <t>rna-NM_006284.4</t>
  </si>
  <si>
    <t>rna-NM_006285.3</t>
  </si>
  <si>
    <t>rna-NM_006289.4</t>
  </si>
  <si>
    <t>rna-NM_006291.4</t>
  </si>
  <si>
    <t>rna-NM_006293.4</t>
  </si>
  <si>
    <t>rna-NM_006294.5</t>
  </si>
  <si>
    <t>rna-NM_006295.3-5</t>
  </si>
  <si>
    <t>rna-NM_006295.3-6</t>
  </si>
  <si>
    <t>rna-NM_006296.7</t>
  </si>
  <si>
    <t>rna-NM_006297.3</t>
  </si>
  <si>
    <t>rna-NM_006300.4</t>
  </si>
  <si>
    <t>rna-NM_006301.4</t>
  </si>
  <si>
    <t>rna-NM_006302.3</t>
  </si>
  <si>
    <t>rna-NM_006304.2</t>
  </si>
  <si>
    <t>rna-NM_006305.4</t>
  </si>
  <si>
    <t>rna-NM_006306.4</t>
  </si>
  <si>
    <t>rna-NM_006307.5</t>
  </si>
  <si>
    <t>rna-NM_006314.3</t>
  </si>
  <si>
    <t>rna-NM_006315.7</t>
  </si>
  <si>
    <t>rna-NM_006319.5</t>
  </si>
  <si>
    <t>rna-NM_006321.4</t>
  </si>
  <si>
    <t>rna-NM_006322.6</t>
  </si>
  <si>
    <t>rna-NM_006322.6-2</t>
  </si>
  <si>
    <t>rna-NM_006323.5</t>
  </si>
  <si>
    <t>rna-NM_006324.3</t>
  </si>
  <si>
    <t>rna-NM_006327.4</t>
  </si>
  <si>
    <t>rna-NM_006330.4</t>
  </si>
  <si>
    <t>rna-NM_006333.4</t>
  </si>
  <si>
    <t>rna-NM_006335.3</t>
  </si>
  <si>
    <t>rna-NM_006337.5</t>
  </si>
  <si>
    <t>rna-NM_006339.3</t>
  </si>
  <si>
    <t>rna-NM_006341.4</t>
  </si>
  <si>
    <t>rna-NM_006342.3</t>
  </si>
  <si>
    <t>rna-NM_006343.3</t>
  </si>
  <si>
    <t>rna-NM_006345.4</t>
  </si>
  <si>
    <t>rna-NM_006346.4</t>
  </si>
  <si>
    <t>rna-NM_006347.4</t>
  </si>
  <si>
    <t>rna-NM_006353.3</t>
  </si>
  <si>
    <t>rna-NM_006353.3-2</t>
  </si>
  <si>
    <t>rna-NM_006354.5</t>
  </si>
  <si>
    <t>rna-NM_006356.3</t>
  </si>
  <si>
    <t>rna-NM_006357.4</t>
  </si>
  <si>
    <t>rna-NM_006360.6</t>
  </si>
  <si>
    <t>rna-NM_006362.5</t>
  </si>
  <si>
    <t>rna-NM_006364.4</t>
  </si>
  <si>
    <t>rna-NM_006368.5</t>
  </si>
  <si>
    <t>rna-NM_006373.4</t>
  </si>
  <si>
    <t>rna-NM_006375.4</t>
  </si>
  <si>
    <t>rna-NM_006377.6</t>
  </si>
  <si>
    <t>rna-NM_006379.5</t>
  </si>
  <si>
    <t>rna-NM_006384.4</t>
  </si>
  <si>
    <t>rna-NM_006385.5</t>
  </si>
  <si>
    <t>rna-NM_006386.5</t>
  </si>
  <si>
    <t>rna-NM_006387.6</t>
  </si>
  <si>
    <t>rna-NM_006389.5</t>
  </si>
  <si>
    <t>rna-NM_006391.3</t>
  </si>
  <si>
    <t>rna-NM_006392.4</t>
  </si>
  <si>
    <t>rna-NM_006395.3</t>
  </si>
  <si>
    <t>rna-NM_006404.5</t>
  </si>
  <si>
    <t>rna-NM_006405.7</t>
  </si>
  <si>
    <t>rna-NM_006406.2</t>
  </si>
  <si>
    <t>rna-NM_006407.4</t>
  </si>
  <si>
    <t>rna-NM_006411.4-3</t>
  </si>
  <si>
    <t>rna-NM_006411.4-4</t>
  </si>
  <si>
    <t>rna-NM_006411.4-5</t>
  </si>
  <si>
    <t>rna-NM_006411.4-6</t>
  </si>
  <si>
    <t>rna-NM_006413.5</t>
  </si>
  <si>
    <t>rna-NM_006414.5</t>
  </si>
  <si>
    <t>rna-NM_006415.4</t>
  </si>
  <si>
    <t>rna-NM_006416.5</t>
  </si>
  <si>
    <t>rna-NM_006420.3</t>
  </si>
  <si>
    <t>rna-NM_006421.5</t>
  </si>
  <si>
    <t>rna-NM_006423.3</t>
  </si>
  <si>
    <t>rna-NM_006425.5</t>
  </si>
  <si>
    <t>rna-NM_006426.3</t>
  </si>
  <si>
    <t>rna-NM_006427.4</t>
  </si>
  <si>
    <t>rna-NM_006429.4</t>
  </si>
  <si>
    <t>rna-NM_006431.3</t>
  </si>
  <si>
    <t>rna-NM_006432.5</t>
  </si>
  <si>
    <t>rna-NM_006437.4</t>
  </si>
  <si>
    <t>rna-NM_006442.4</t>
  </si>
  <si>
    <t>rna-NM_006444.3</t>
  </si>
  <si>
    <t>rna-NM_006445.4</t>
  </si>
  <si>
    <t>rna-NM_006445.4-2</t>
  </si>
  <si>
    <t>rna-NM_006447.3</t>
  </si>
  <si>
    <t>rna-NM_006447.3-2</t>
  </si>
  <si>
    <t>rna-NM_006453.3</t>
  </si>
  <si>
    <t>rna-NM_006453.3-2</t>
  </si>
  <si>
    <t>rna-NM_006456.3</t>
  </si>
  <si>
    <t>rna-NM_006457.5</t>
  </si>
  <si>
    <t>rna-NM_006458.4</t>
  </si>
  <si>
    <t>rna-NM_006459.4</t>
  </si>
  <si>
    <t>rna-NM_006462.6</t>
  </si>
  <si>
    <t>rna-NM_006463.6</t>
  </si>
  <si>
    <t>rna-NM_006465.4</t>
  </si>
  <si>
    <t>rna-NM_006466.4</t>
  </si>
  <si>
    <t>rna-NM_006467.3</t>
  </si>
  <si>
    <t>rna-NM_006470.4</t>
  </si>
  <si>
    <t>rna-NM_006471.4</t>
  </si>
  <si>
    <t>rna-NM_006472.6</t>
  </si>
  <si>
    <t>rna-NM_006476.5</t>
  </si>
  <si>
    <t>rna-NM_006478.5</t>
  </si>
  <si>
    <t>rna-NM_006479.5</t>
  </si>
  <si>
    <t>rna-NM_006483.3</t>
  </si>
  <si>
    <t>rna-NM_006483.3-2</t>
  </si>
  <si>
    <t>rna-NM_006485.4</t>
  </si>
  <si>
    <t>rna-NM_006486.3</t>
  </si>
  <si>
    <t>rna-NM_006487.3</t>
  </si>
  <si>
    <t>rna-NM_006491.3</t>
  </si>
  <si>
    <t>rna-NM_006497.4</t>
  </si>
  <si>
    <t>rna-NM_006498.3</t>
  </si>
  <si>
    <t>rna-NM_006502.3</t>
  </si>
  <si>
    <t>rna-NM_006503.4</t>
  </si>
  <si>
    <t>rna-NM_006503.4-2</t>
  </si>
  <si>
    <t>rna-NM_006506.5</t>
  </si>
  <si>
    <t>rna-NM_006510.5</t>
  </si>
  <si>
    <t>rna-NM_006510.5-6</t>
  </si>
  <si>
    <t>rna-NM_006513.4</t>
  </si>
  <si>
    <t>rna-NM_006515.4</t>
  </si>
  <si>
    <t>rna-NM_006516.4</t>
  </si>
  <si>
    <t>rna-NM_006517.5</t>
  </si>
  <si>
    <t>rna-NM_006519.4</t>
  </si>
  <si>
    <t>rna-NM_006521.6</t>
  </si>
  <si>
    <t>rna-NM_006521.6-2</t>
  </si>
  <si>
    <t>rna-NM_006527.4</t>
  </si>
  <si>
    <t>rna-NM_006532.4</t>
  </si>
  <si>
    <t>rna-NM_006534.4</t>
  </si>
  <si>
    <t>rna-NM_006536.7</t>
  </si>
  <si>
    <t>rna-NM_006538.5</t>
  </si>
  <si>
    <t>rna-NM_006541.5</t>
  </si>
  <si>
    <t>rna-NM_006544.4</t>
  </si>
  <si>
    <t>rna-NM_006546.4</t>
  </si>
  <si>
    <t>rna-NM_006548.6</t>
  </si>
  <si>
    <t>rna-NM_006553.4</t>
  </si>
  <si>
    <t>rna-NM_006555.4</t>
  </si>
  <si>
    <t>rna-NM_006557.7</t>
  </si>
  <si>
    <t>rna-NM_006558.3</t>
  </si>
  <si>
    <t>rna-NM_006559.3</t>
  </si>
  <si>
    <t>rna-NM_006560.4</t>
  </si>
  <si>
    <t>rna-NM_006562.5</t>
  </si>
  <si>
    <t>rna-NM_006563.5</t>
  </si>
  <si>
    <t>rna-NM_006565.4</t>
  </si>
  <si>
    <t>rna-NM_006567.5</t>
  </si>
  <si>
    <t>rna-NM_006568.3</t>
  </si>
  <si>
    <t>rna-NM_006569.6</t>
  </si>
  <si>
    <t>rna-NM_006570.5</t>
  </si>
  <si>
    <t>rna-NM_006571.4</t>
  </si>
  <si>
    <t>rna-NM_006572.6</t>
  </si>
  <si>
    <t>rna-NM_006577.6</t>
  </si>
  <si>
    <t>rna-NM_006579.3</t>
  </si>
  <si>
    <t>rna-NM_006584.4</t>
  </si>
  <si>
    <t>rna-NM_006585.4</t>
  </si>
  <si>
    <t>rna-NM_006585.4-2</t>
  </si>
  <si>
    <t>rna-NM_006586.5</t>
  </si>
  <si>
    <t>rna-NM_006587.4</t>
  </si>
  <si>
    <t>rna-NM_006589.3</t>
  </si>
  <si>
    <t>rna-NM_006589.3-2</t>
  </si>
  <si>
    <t>rna-NM_006590.4</t>
  </si>
  <si>
    <t>rna-NM_006591.3</t>
  </si>
  <si>
    <t>rna-NM_006593.4</t>
  </si>
  <si>
    <t>rna-NM_006594.5</t>
  </si>
  <si>
    <t>rna-NM_006598.3-2</t>
  </si>
  <si>
    <t>rna-NM_006599.4</t>
  </si>
  <si>
    <t>rna-NM_006601.7</t>
  </si>
  <si>
    <t>rna-NM_006602.4</t>
  </si>
  <si>
    <t>rna-NM_006603.5</t>
  </si>
  <si>
    <t>rna-NM_006606.3</t>
  </si>
  <si>
    <t>rna-NM_006607.3</t>
  </si>
  <si>
    <t>rna-NM_006608.3</t>
  </si>
  <si>
    <t>rna-NM_006609.5</t>
  </si>
  <si>
    <t>rna-NM_006612.6</t>
  </si>
  <si>
    <t>rna-NM_006617.2</t>
  </si>
  <si>
    <t>rna-NM_006620.4</t>
  </si>
  <si>
    <t>rna-NM_006623.4</t>
  </si>
  <si>
    <t>rna-NM_006624.7</t>
  </si>
  <si>
    <t>rna-NM_006627.3</t>
  </si>
  <si>
    <t>rna-NM_006628.6</t>
  </si>
  <si>
    <t>rna-NM_006631.4</t>
  </si>
  <si>
    <t>rna-NM_006633.5</t>
  </si>
  <si>
    <t>rna-NM_006635.4</t>
  </si>
  <si>
    <t>rna-NM_006636.4</t>
  </si>
  <si>
    <t>rna-NM_006643.4</t>
  </si>
  <si>
    <t>rna-NM_006644.4</t>
  </si>
  <si>
    <t>rna-NM_006646.6</t>
  </si>
  <si>
    <t>rna-NM_006648.4</t>
  </si>
  <si>
    <t>rna-NM_006649.4</t>
  </si>
  <si>
    <t>rna-NM_006650.4</t>
  </si>
  <si>
    <t>rna-NM_006651.4</t>
  </si>
  <si>
    <t>rna-NM_006653.5</t>
  </si>
  <si>
    <t>rna-NM_006654.5</t>
  </si>
  <si>
    <t>rna-NM_006659.4</t>
  </si>
  <si>
    <t>rna-NM_006660.5</t>
  </si>
  <si>
    <t>rna-NM_006662.3</t>
  </si>
  <si>
    <t>rna-NM_006670.5</t>
  </si>
  <si>
    <t>rna-NM_006670.5-2</t>
  </si>
  <si>
    <t>rna-NM_006677.3</t>
  </si>
  <si>
    <t>rna-NM_006680.3</t>
  </si>
  <si>
    <t>rna-NM_006688.5</t>
  </si>
  <si>
    <t>rna-NM_006690.4</t>
  </si>
  <si>
    <t>rna-NM_006693.4</t>
  </si>
  <si>
    <t>rna-NM_006698.4</t>
  </si>
  <si>
    <t>rna-NM_006699.5</t>
  </si>
  <si>
    <t>rna-NM_006701.5</t>
  </si>
  <si>
    <t>rna-NM_006704.5</t>
  </si>
  <si>
    <t>rna-NM_006706.4</t>
  </si>
  <si>
    <t>rna-NM_006708.3</t>
  </si>
  <si>
    <t>rna-NM_006710.5</t>
  </si>
  <si>
    <t>rna-NM_006711.5</t>
  </si>
  <si>
    <t>rna-NM_006712.5</t>
  </si>
  <si>
    <t>rna-NM_006713.4</t>
  </si>
  <si>
    <t>rna-NM_006714.5</t>
  </si>
  <si>
    <t>rna-NM_006716.4</t>
  </si>
  <si>
    <t>rna-NM_006717.3</t>
  </si>
  <si>
    <t>rna-NM_006721.4</t>
  </si>
  <si>
    <t>rna-NM_006724.4</t>
  </si>
  <si>
    <t>rna-NM_006731.2</t>
  </si>
  <si>
    <t>rna-NM_006734.4</t>
  </si>
  <si>
    <t>rna-NM_006736.6</t>
  </si>
  <si>
    <t>rna-NM_006741.4</t>
  </si>
  <si>
    <t>rna-NM_006743.5</t>
  </si>
  <si>
    <t>rna-NM_006745.5</t>
  </si>
  <si>
    <t>rna-NM_006750.4</t>
  </si>
  <si>
    <t>rna-NM_006754.5</t>
  </si>
  <si>
    <t>rna-NM_006755.2</t>
  </si>
  <si>
    <t>rna-NM_006758.3</t>
  </si>
  <si>
    <t>rna-NM_006760.4</t>
  </si>
  <si>
    <t>rna-NM_006765.4</t>
  </si>
  <si>
    <t>rna-NM_006766.5</t>
  </si>
  <si>
    <t>rna-NM_006767.4</t>
  </si>
  <si>
    <t>rna-NM_006768.5</t>
  </si>
  <si>
    <t>rna-NM_006777.4</t>
  </si>
  <si>
    <t>rna-NM_006779.4</t>
  </si>
  <si>
    <t>rna-NM_006782.4</t>
  </si>
  <si>
    <t>rna-NM_006785.4</t>
  </si>
  <si>
    <t>rna-NM_006789.4</t>
  </si>
  <si>
    <t>rna-NM_006790.3</t>
  </si>
  <si>
    <t>rna-NM_006791.4</t>
  </si>
  <si>
    <t>rna-NM_006793.5</t>
  </si>
  <si>
    <t>rna-NM_006794.4</t>
  </si>
  <si>
    <t>rna-NM_006795.4</t>
  </si>
  <si>
    <t>rna-NM_006796.3</t>
  </si>
  <si>
    <t>rna-NM_006800.4</t>
  </si>
  <si>
    <t>rna-NM_006802.4</t>
  </si>
  <si>
    <t>rna-NM_006804.4</t>
  </si>
  <si>
    <t>rna-NM_006805.4</t>
  </si>
  <si>
    <t>rna-NM_006807.5</t>
  </si>
  <si>
    <t>rna-NM_006810.4</t>
  </si>
  <si>
    <t>rna-NM_006811.4</t>
  </si>
  <si>
    <t>rna-NM_006815.4</t>
  </si>
  <si>
    <t>rna-NM_006821.6</t>
  </si>
  <si>
    <t>rna-NM_006825.4</t>
  </si>
  <si>
    <t>rna-NM_006827.6</t>
  </si>
  <si>
    <t>rna-NM_006829.3</t>
  </si>
  <si>
    <t>rna-NM_006830.4</t>
  </si>
  <si>
    <t>rna-NM_006832.3</t>
  </si>
  <si>
    <t>rna-NM_006833.5</t>
  </si>
  <si>
    <t>rna-NM_006834.5</t>
  </si>
  <si>
    <t>rna-NM_006835.3</t>
  </si>
  <si>
    <t>rna-NM_006836.2</t>
  </si>
  <si>
    <t>rna-NM_006838.4</t>
  </si>
  <si>
    <t>rna-NM_006839.3</t>
  </si>
  <si>
    <t>rna-NM_006841.6</t>
  </si>
  <si>
    <t>rna-NM_006842.3</t>
  </si>
  <si>
    <t>rna-NM_006843.3</t>
  </si>
  <si>
    <t>rna-NM_006851.3</t>
  </si>
  <si>
    <t>rna-NM_006855.4</t>
  </si>
  <si>
    <t>rna-NM_006856.3</t>
  </si>
  <si>
    <t>rna-NM_006858.4</t>
  </si>
  <si>
    <t>rna-NM_006859.4</t>
  </si>
  <si>
    <t>rna-NM_006861.7</t>
  </si>
  <si>
    <t>rna-NM_006870.4</t>
  </si>
  <si>
    <t>rna-NM_006873.4</t>
  </si>
  <si>
    <t>rna-NM_006874.5</t>
  </si>
  <si>
    <t>rna-NM_006875.4</t>
  </si>
  <si>
    <t>rna-NM_006875.4-2</t>
  </si>
  <si>
    <t>rna-NM_006876.3</t>
  </si>
  <si>
    <t>rna-NM_006883.2</t>
  </si>
  <si>
    <t>rna-NM_006883.2-2</t>
  </si>
  <si>
    <t>rna-NM_006884.3</t>
  </si>
  <si>
    <t>rna-NM_006885.4</t>
  </si>
  <si>
    <t>rna-NM_006886.4</t>
  </si>
  <si>
    <t>rna-NM_006892.4</t>
  </si>
  <si>
    <t>rna-NM_006897.3</t>
  </si>
  <si>
    <t>rna-NM_006902.5</t>
  </si>
  <si>
    <t>rna-NM_006904.7</t>
  </si>
  <si>
    <t>rna-NM_006908.5</t>
  </si>
  <si>
    <t>rna-NM_006909.3</t>
  </si>
  <si>
    <t>rna-NM_006910.5</t>
  </si>
  <si>
    <t>rna-NM_006913.4</t>
  </si>
  <si>
    <t>rna-NM_006913.4-6</t>
  </si>
  <si>
    <t>rna-NM_006913.4-7</t>
  </si>
  <si>
    <t>rna-NM_006916.3</t>
  </si>
  <si>
    <t>rna-NM_006923.4</t>
  </si>
  <si>
    <t>rna-NM_006924.5</t>
  </si>
  <si>
    <t>rna-NM_006925.5</t>
  </si>
  <si>
    <t>rna-NM_006928.5</t>
  </si>
  <si>
    <t>rna-NM_006929.5-4</t>
  </si>
  <si>
    <t>rna-NM_006929.5-6</t>
  </si>
  <si>
    <t>rna-NM_006933.7</t>
  </si>
  <si>
    <t>rna-NM_006937.4</t>
  </si>
  <si>
    <t>rna-NM_006939.4</t>
  </si>
  <si>
    <t>rna-NM_006941.4</t>
  </si>
  <si>
    <t>rna-NM_006942.2</t>
  </si>
  <si>
    <t>rna-NM_006947.4</t>
  </si>
  <si>
    <t>rna-NM_006949.4</t>
  </si>
  <si>
    <t>rna-NM_006951.5</t>
  </si>
  <si>
    <t>rna-NM_006954.2</t>
  </si>
  <si>
    <t>rna-NM_006955.3</t>
  </si>
  <si>
    <t>rna-NM_006956.3</t>
  </si>
  <si>
    <t>rna-NM_006958.3</t>
  </si>
  <si>
    <t>rna-NM_006959.3</t>
  </si>
  <si>
    <t>rna-NM_006961.4</t>
  </si>
  <si>
    <t>rna-NM_006963.5</t>
  </si>
  <si>
    <t>rna-NM_006965.4</t>
  </si>
  <si>
    <t>rna-NM_006973.3</t>
  </si>
  <si>
    <t>rna-NM_006974.3</t>
  </si>
  <si>
    <t>rna-NM_006977.5</t>
  </si>
  <si>
    <t>rna-NM_006978.3</t>
  </si>
  <si>
    <t>rna-NM_006979.3</t>
  </si>
  <si>
    <t>rna-NM_006979.3-4</t>
  </si>
  <si>
    <t>rna-NM_006979.3-6</t>
  </si>
  <si>
    <t>rna-NM_006982.3</t>
  </si>
  <si>
    <t>rna-NM_006983.2</t>
  </si>
  <si>
    <t>rna-NM_006984.5</t>
  </si>
  <si>
    <t>rna-NM_006986.4</t>
  </si>
  <si>
    <t>rna-NM_006987.4</t>
  </si>
  <si>
    <t>rna-NM_006987.4-2</t>
  </si>
  <si>
    <t>rna-NM_006989.6</t>
  </si>
  <si>
    <t>rna-NM_006990.5</t>
  </si>
  <si>
    <t>rna-NM_006991.5</t>
  </si>
  <si>
    <t>rna-NM_006991.5-2</t>
  </si>
  <si>
    <t>rna-NM_006996.3</t>
  </si>
  <si>
    <t>rna-NM_007001.3</t>
  </si>
  <si>
    <t>rna-NM_007006.3</t>
  </si>
  <si>
    <t>rna-NM_007007.3</t>
  </si>
  <si>
    <t>rna-NM_007008.3</t>
  </si>
  <si>
    <t>rna-NM_007010.5-2</t>
  </si>
  <si>
    <t>rna-NM_007013.4</t>
  </si>
  <si>
    <t>rna-NM_007018.6</t>
  </si>
  <si>
    <t>rna-NM_007024.5</t>
  </si>
  <si>
    <t>rna-NM_007027.4</t>
  </si>
  <si>
    <t>rna-NM_007030.3</t>
  </si>
  <si>
    <t>rna-NM_007031.2</t>
  </si>
  <si>
    <t>rna-NM_007034.5</t>
  </si>
  <si>
    <t>rna-NM_007037.6</t>
  </si>
  <si>
    <t>rna-NM_007039.4</t>
  </si>
  <si>
    <t>rna-NM_007040.6</t>
  </si>
  <si>
    <t>rna-NM_007042.6</t>
  </si>
  <si>
    <t>rna-NM_007045.4</t>
  </si>
  <si>
    <t>rna-NM_007046.4</t>
  </si>
  <si>
    <t>rna-NM_007047.5</t>
  </si>
  <si>
    <t>rna-NM_007049.5-2</t>
  </si>
  <si>
    <t>rna-NM_007051.3</t>
  </si>
  <si>
    <t>rna-NM_007052.5</t>
  </si>
  <si>
    <t>rna-NM_007055.4</t>
  </si>
  <si>
    <t>rna-NM_007056.3</t>
  </si>
  <si>
    <t>rna-NM_007057.4</t>
  </si>
  <si>
    <t>rna-NM_007059.4</t>
  </si>
  <si>
    <t>rna-NM_007062.3</t>
  </si>
  <si>
    <t>rna-NM_007067.5</t>
  </si>
  <si>
    <t>rna-NM_007073.4</t>
  </si>
  <si>
    <t>rna-NM_007075.4-2</t>
  </si>
  <si>
    <t>rna-NM_007077.5</t>
  </si>
  <si>
    <t>rna-NM_007078.3</t>
  </si>
  <si>
    <t>rna-NM_007080.3</t>
  </si>
  <si>
    <t>rna-NM_007084.4</t>
  </si>
  <si>
    <t>rna-NM_007086.4</t>
  </si>
  <si>
    <t>rna-NM_007088.4-2</t>
  </si>
  <si>
    <t>rna-NM_007097.5</t>
  </si>
  <si>
    <t>rna-NM_007098.4</t>
  </si>
  <si>
    <t>rna-NM_007099.4</t>
  </si>
  <si>
    <t>rna-NM_007104.5</t>
  </si>
  <si>
    <t>rna-NM_007106.4</t>
  </si>
  <si>
    <t>rna-NM_007107.5</t>
  </si>
  <si>
    <t>rna-NM_007108.4</t>
  </si>
  <si>
    <t>rna-NM_007109.3-4</t>
  </si>
  <si>
    <t>rna-NM_007109.3-5</t>
  </si>
  <si>
    <t>rna-NM_007111.5</t>
  </si>
  <si>
    <t>rna-NM_007114.3</t>
  </si>
  <si>
    <t>rna-NM_007118.4</t>
  </si>
  <si>
    <t>rna-NM_007122.5</t>
  </si>
  <si>
    <t>rna-NM_007129.5</t>
  </si>
  <si>
    <t>rna-NM_007130.4</t>
  </si>
  <si>
    <t>rna-NM_007131.5</t>
  </si>
  <si>
    <t>rna-NM_007135.3</t>
  </si>
  <si>
    <t>rna-NM_007137.5</t>
  </si>
  <si>
    <t>rna-NM_007146.3</t>
  </si>
  <si>
    <t>rna-NM_007147.4</t>
  </si>
  <si>
    <t>rna-NM_007149.3</t>
  </si>
  <si>
    <t>rna-NM_007155.6</t>
  </si>
  <si>
    <t>rna-NM_007156.5</t>
  </si>
  <si>
    <t>rna-NM_007158.6</t>
  </si>
  <si>
    <t>rna-NM_007159.5</t>
  </si>
  <si>
    <t>rna-NM_007162.3</t>
  </si>
  <si>
    <t>rna-NM_007165.5</t>
  </si>
  <si>
    <t>rna-NM_007167.4</t>
  </si>
  <si>
    <t>rna-NM_007170.3</t>
  </si>
  <si>
    <t>rna-NM_007171.4</t>
  </si>
  <si>
    <t>rna-NM_007172.4</t>
  </si>
  <si>
    <t>rna-NM_007175.8</t>
  </si>
  <si>
    <t>rna-NM_007176.4</t>
  </si>
  <si>
    <t>rna-NM_007180.3</t>
  </si>
  <si>
    <t>rna-NM_007181.6-2</t>
  </si>
  <si>
    <t>rna-NM_007183.4</t>
  </si>
  <si>
    <t>rna-NM_007188.5</t>
  </si>
  <si>
    <t>rna-NM_007189.3</t>
  </si>
  <si>
    <t>rna-NM_007194.4</t>
  </si>
  <si>
    <t>rna-NM_007199.3</t>
  </si>
  <si>
    <t>rna-NM_007211.5</t>
  </si>
  <si>
    <t>rna-NM_007212.4</t>
  </si>
  <si>
    <t>rna-NM_007213.3-2</t>
  </si>
  <si>
    <t>rna-NM_007215.4</t>
  </si>
  <si>
    <t>rna-NM_007216.4</t>
  </si>
  <si>
    <t>rna-NM_007216.4-2</t>
  </si>
  <si>
    <t>rna-NM_007218.4</t>
  </si>
  <si>
    <t>rna-NM_007220.4</t>
  </si>
  <si>
    <t>rna-NM_007221.4</t>
  </si>
  <si>
    <t>rna-NM_007223.3</t>
  </si>
  <si>
    <t>rna-NM_007224.4</t>
  </si>
  <si>
    <t>rna-NM_007227.3</t>
  </si>
  <si>
    <t>rna-NM_007229.3</t>
  </si>
  <si>
    <t>rna-NM_007234.5</t>
  </si>
  <si>
    <t>rna-NM_007235.6</t>
  </si>
  <si>
    <t>rna-NM_007238.5</t>
  </si>
  <si>
    <t>rna-NM_007241.4</t>
  </si>
  <si>
    <t>rna-NM_007242.7</t>
  </si>
  <si>
    <t>rna-NM_007245.4</t>
  </si>
  <si>
    <t>rna-NM_007247.6-2</t>
  </si>
  <si>
    <t>rna-NM_007249.5</t>
  </si>
  <si>
    <t>rna-NM_007252.4</t>
  </si>
  <si>
    <t>rna-NM_007254.4</t>
  </si>
  <si>
    <t>rna-NM_007259.5</t>
  </si>
  <si>
    <t>rna-NM_007260.3</t>
  </si>
  <si>
    <t>rna-NM_007262.5</t>
  </si>
  <si>
    <t>rna-NM_007263.4</t>
  </si>
  <si>
    <t>rna-NM_007265.3</t>
  </si>
  <si>
    <t>rna-NM_007266.4</t>
  </si>
  <si>
    <t>rna-NM_007270.5</t>
  </si>
  <si>
    <t>rna-NM_007271.4</t>
  </si>
  <si>
    <t>rna-NM_007272.3</t>
  </si>
  <si>
    <t>rna-NM_007274.4</t>
  </si>
  <si>
    <t>rna-NM_007275.3</t>
  </si>
  <si>
    <t>rna-NM_007276.5</t>
  </si>
  <si>
    <t>rna-NM_007277.5</t>
  </si>
  <si>
    <t>rna-NM_007278.2</t>
  </si>
  <si>
    <t>rna-NM_007279.3</t>
  </si>
  <si>
    <t>rna-NM_007283.7</t>
  </si>
  <si>
    <t>rna-NM_007285.7</t>
  </si>
  <si>
    <t>rna-NM_007286.6</t>
  </si>
  <si>
    <t>rna-NM_007288.3</t>
  </si>
  <si>
    <t>rna-NM_007292.6</t>
  </si>
  <si>
    <t>rna-NM_007293.3</t>
  </si>
  <si>
    <t>rna-NM_007294.4</t>
  </si>
  <si>
    <t>rna-NM_007298.3</t>
  </si>
  <si>
    <t>rna-NM_007299.4</t>
  </si>
  <si>
    <t>rna-NM_007309.4</t>
  </si>
  <si>
    <t>rna-NM_007310.3</t>
  </si>
  <si>
    <t>rna-NM_007313.3</t>
  </si>
  <si>
    <t>rna-NM_007314.4</t>
  </si>
  <si>
    <t>rna-NM_007322.3</t>
  </si>
  <si>
    <t>rna-NM_007331.2</t>
  </si>
  <si>
    <t>rna-NM_007342.3</t>
  </si>
  <si>
    <t>rna-NM_007344.4</t>
  </si>
  <si>
    <t>rna-NM_007345.4</t>
  </si>
  <si>
    <t>rna-NM_007346.4</t>
  </si>
  <si>
    <t>rna-NM_007347.5</t>
  </si>
  <si>
    <t>rna-NM_007348.4</t>
  </si>
  <si>
    <t>rna-NM_007353.3</t>
  </si>
  <si>
    <t>rna-NM_007355.4</t>
  </si>
  <si>
    <t>rna-NM_007358.4</t>
  </si>
  <si>
    <t>rna-NM_007359.5</t>
  </si>
  <si>
    <t>rna-NM_007361.4</t>
  </si>
  <si>
    <t>rna-NM_007362.5</t>
  </si>
  <si>
    <t>rna-NM_007363.5</t>
  </si>
  <si>
    <t>rna-NM_007364.4</t>
  </si>
  <si>
    <t>rna-NM_007366.5</t>
  </si>
  <si>
    <t>rna-NM_007367.4</t>
  </si>
  <si>
    <t>rna-NM_007370.7</t>
  </si>
  <si>
    <t>rna-NM_007371.4</t>
  </si>
  <si>
    <t>rna-NM_007372.3</t>
  </si>
  <si>
    <t>rna-NM_007373.4</t>
  </si>
  <si>
    <t>rna-NM_007374.3</t>
  </si>
  <si>
    <t>rna-NM_009586.5</t>
  </si>
  <si>
    <t>rna-NM_009589.5</t>
  </si>
  <si>
    <t>rna-NM_012062.5</t>
  </si>
  <si>
    <t>rna-NM_012063.4</t>
  </si>
  <si>
    <t>rna-NM_012067.3</t>
  </si>
  <si>
    <t>rna-NM_012068.6</t>
  </si>
  <si>
    <t>rna-NM_012071.4</t>
  </si>
  <si>
    <t>rna-NM_012074.5</t>
  </si>
  <si>
    <t>rna-NM_012079.6-2</t>
  </si>
  <si>
    <t>rna-NM_012080.5</t>
  </si>
  <si>
    <t>rna-NM_012083.3</t>
  </si>
  <si>
    <t>rna-NM_012084.4-2</t>
  </si>
  <si>
    <t>rna-NM_012087.4</t>
  </si>
  <si>
    <t>rna-NM_012088.3</t>
  </si>
  <si>
    <t>rna-NM_012090.5</t>
  </si>
  <si>
    <t>rna-NM_012091.5</t>
  </si>
  <si>
    <t>rna-NM_012093.4</t>
  </si>
  <si>
    <t>rna-NM_012094.5</t>
  </si>
  <si>
    <t>rna-NM_012097.4</t>
  </si>
  <si>
    <t>rna-NM_012098.3</t>
  </si>
  <si>
    <t>rna-NM_012099.3</t>
  </si>
  <si>
    <t>rna-NM_012100.4</t>
  </si>
  <si>
    <t>rna-NM_012102.4</t>
  </si>
  <si>
    <t>rna-NM_012104.6</t>
  </si>
  <si>
    <t>rna-NM_012105.5</t>
  </si>
  <si>
    <t>rna-NM_012106.4</t>
  </si>
  <si>
    <t>rna-NM_012111.3</t>
  </si>
  <si>
    <t>rna-NM_012112.5</t>
  </si>
  <si>
    <t>rna-NM_012113.3</t>
  </si>
  <si>
    <t>rna-NM_012115.4-2</t>
  </si>
  <si>
    <t>rna-NM_012117.3</t>
  </si>
  <si>
    <t>rna-NM_012118.4</t>
  </si>
  <si>
    <t>rna-NM_012121.5</t>
  </si>
  <si>
    <t>rna-NM_012123.4</t>
  </si>
  <si>
    <t>rna-NM_012124.3</t>
  </si>
  <si>
    <t>rna-NM_012124.3-2</t>
  </si>
  <si>
    <t>rna-NM_012125.4</t>
  </si>
  <si>
    <t>rna-NM_012133.6</t>
  </si>
  <si>
    <t>rna-NM_012134.3</t>
  </si>
  <si>
    <t>rna-NM_012138.4</t>
  </si>
  <si>
    <t>rna-NM_012139.4</t>
  </si>
  <si>
    <t>rna-NM_012142.5</t>
  </si>
  <si>
    <t>rna-NM_012151.4</t>
  </si>
  <si>
    <t>rna-NM_012152.3</t>
  </si>
  <si>
    <t>rna-NM_012154.5</t>
  </si>
  <si>
    <t>rna-NM_012155.4</t>
  </si>
  <si>
    <t>rna-NM_012156.2</t>
  </si>
  <si>
    <t>rna-NM_012157.5</t>
  </si>
  <si>
    <t>rna-NM_012158.4</t>
  </si>
  <si>
    <t>rna-NM_012160.5</t>
  </si>
  <si>
    <t>rna-NM_012162.4</t>
  </si>
  <si>
    <t>rna-NM_012162.4-2</t>
  </si>
  <si>
    <t>rna-NM_012164.4</t>
  </si>
  <si>
    <t>rna-NM_012166.3</t>
  </si>
  <si>
    <t>rna-NM_012168.6</t>
  </si>
  <si>
    <t>rna-NM_012170.4</t>
  </si>
  <si>
    <t>rna-NM_012171.3</t>
  </si>
  <si>
    <t>rna-NM_012174.2</t>
  </si>
  <si>
    <t>rna-NM_012175.4</t>
  </si>
  <si>
    <t>rna-NM_012176.3</t>
  </si>
  <si>
    <t>rna-NM_012179.4</t>
  </si>
  <si>
    <t>rna-NM_012181.5</t>
  </si>
  <si>
    <t>rna-NM_012184.5</t>
  </si>
  <si>
    <t>rna-NM_012186.3</t>
  </si>
  <si>
    <t>rna-NM_012191.4</t>
  </si>
  <si>
    <t>rna-NM_012192.4</t>
  </si>
  <si>
    <t>rna-NM_012194.3</t>
  </si>
  <si>
    <t>rna-NM_012197.4</t>
  </si>
  <si>
    <t>rna-NM_012198.5</t>
  </si>
  <si>
    <t>rna-NM_012200.4</t>
  </si>
  <si>
    <t>rna-NM_012201.6</t>
  </si>
  <si>
    <t>rna-NM_012202.5</t>
  </si>
  <si>
    <t>rna-NM_012204.4</t>
  </si>
  <si>
    <t>rna-NM_012207.3</t>
  </si>
  <si>
    <t>rna-NM_012208.4</t>
  </si>
  <si>
    <t>rna-NM_012215.5</t>
  </si>
  <si>
    <t>rna-NM_012216.4</t>
  </si>
  <si>
    <t>rna-NM_012219.4</t>
  </si>
  <si>
    <t>rna-NM_012224.4</t>
  </si>
  <si>
    <t>rna-NM_012229.5</t>
  </si>
  <si>
    <t>rna-NM_012230.5-2</t>
  </si>
  <si>
    <t>rna-NM_012231.5</t>
  </si>
  <si>
    <t>rna-NM_012232.6</t>
  </si>
  <si>
    <t>rna-NM_012233.3</t>
  </si>
  <si>
    <t>rna-NM_012234.6</t>
  </si>
  <si>
    <t>rna-NM_012234.6-2</t>
  </si>
  <si>
    <t>rna-NM_012235.4</t>
  </si>
  <si>
    <t>rna-NM_012237.4</t>
  </si>
  <si>
    <t>rna-NM_012237.4-2</t>
  </si>
  <si>
    <t>rna-NM_012241.5</t>
  </si>
  <si>
    <t>rna-NM_012243.3</t>
  </si>
  <si>
    <t>rna-NM_012245.3</t>
  </si>
  <si>
    <t>rna-NM_012247.5</t>
  </si>
  <si>
    <t>rna-NM_012248.4</t>
  </si>
  <si>
    <t>rna-NM_012249.4</t>
  </si>
  <si>
    <t>rna-NM_012254.3</t>
  </si>
  <si>
    <t>rna-NM_012255.5</t>
  </si>
  <si>
    <t>rna-NM_012256.4</t>
  </si>
  <si>
    <t>rna-NM_012257.4</t>
  </si>
  <si>
    <t>rna-NM_012257.4-2</t>
  </si>
  <si>
    <t>rna-NM_012259.3</t>
  </si>
  <si>
    <t>rna-NM_012261.4</t>
  </si>
  <si>
    <t>rna-NM_012265.3</t>
  </si>
  <si>
    <t>rna-NM_012266.6</t>
  </si>
  <si>
    <t>rna-NM_012267.5</t>
  </si>
  <si>
    <t>rna-NM_012268.4</t>
  </si>
  <si>
    <t>rna-NM_012279.4</t>
  </si>
  <si>
    <t>rna-NM_012282.4</t>
  </si>
  <si>
    <t>rna-NM_012287.6</t>
  </si>
  <si>
    <t>rna-NM_012288.4</t>
  </si>
  <si>
    <t>rna-NM_012290.5</t>
  </si>
  <si>
    <t>rna-NM_012291.5</t>
  </si>
  <si>
    <t>rna-NM_012291.5-2</t>
  </si>
  <si>
    <t>rna-NM_012294.5</t>
  </si>
  <si>
    <t>rna-NM_012295.4</t>
  </si>
  <si>
    <t>rna-NM_012305.4</t>
  </si>
  <si>
    <t>rna-NM_012308.3</t>
  </si>
  <si>
    <t>rna-NM_012310.5</t>
  </si>
  <si>
    <t>rna-NM_012311.4</t>
  </si>
  <si>
    <t>rna-NM_012316.5</t>
  </si>
  <si>
    <t>rna-NM_012317.4</t>
  </si>
  <si>
    <t>rna-NM_012318.3</t>
  </si>
  <si>
    <t>rna-NM_012321.5</t>
  </si>
  <si>
    <t>rna-NM_012323.4</t>
  </si>
  <si>
    <t>rna-NM_012325.3</t>
  </si>
  <si>
    <t>rna-NM_012327.6</t>
  </si>
  <si>
    <t>rna-NM_012330.4</t>
  </si>
  <si>
    <t>rna-NM_012333.5</t>
  </si>
  <si>
    <t>rna-NM_012336.4</t>
  </si>
  <si>
    <t>rna-NM_012337.3</t>
  </si>
  <si>
    <t>rna-NM_012341.3</t>
  </si>
  <si>
    <t>rna-NM_012345.3</t>
  </si>
  <si>
    <t>rna-NM_012367.1</t>
  </si>
  <si>
    <t>rna-NM_012381.4</t>
  </si>
  <si>
    <t>rna-NM_012384.5</t>
  </si>
  <si>
    <t>rna-NM_012388.4</t>
  </si>
  <si>
    <t>rna-NM_012392.4</t>
  </si>
  <si>
    <t>rna-NM_012396.5</t>
  </si>
  <si>
    <t>rna-NM_012401.4</t>
  </si>
  <si>
    <t>rna-NM_012402.5</t>
  </si>
  <si>
    <t>rna-NM_012405.4</t>
  </si>
  <si>
    <t>rna-NM_012406.4</t>
  </si>
  <si>
    <t>rna-NM_012408.6</t>
  </si>
  <si>
    <t>rna-NM_012414.4</t>
  </si>
  <si>
    <t>rna-NM_012415.3</t>
  </si>
  <si>
    <t>rna-NM_012419.5</t>
  </si>
  <si>
    <t>rna-NM_012423.4</t>
  </si>
  <si>
    <t>rna-NM_012425.4</t>
  </si>
  <si>
    <t>rna-NM_012426.5</t>
  </si>
  <si>
    <t>rna-NM_012428.4</t>
  </si>
  <si>
    <t>rna-NM_012429.5</t>
  </si>
  <si>
    <t>rna-NM_012430.5</t>
  </si>
  <si>
    <t>rna-NM_012432.4</t>
  </si>
  <si>
    <t>rna-NM_012433.4</t>
  </si>
  <si>
    <t>rna-NM_012434.5</t>
  </si>
  <si>
    <t>rna-NM_012437.6</t>
  </si>
  <si>
    <t>rna-NM_012443.4</t>
  </si>
  <si>
    <t>rna-NM_012449.3</t>
  </si>
  <si>
    <t>rna-NM_012451.4</t>
  </si>
  <si>
    <t>rna-NM_012453.4</t>
  </si>
  <si>
    <t>rna-NM_012454.4</t>
  </si>
  <si>
    <t>rna-NM_012455.3</t>
  </si>
  <si>
    <t>rna-NM_012458.4</t>
  </si>
  <si>
    <t>rna-NM_012460.4</t>
  </si>
  <si>
    <t>rna-NM_012461.3-2</t>
  </si>
  <si>
    <t>rna-NM_012463.4</t>
  </si>
  <si>
    <t>rna-NM_012469.4</t>
  </si>
  <si>
    <t>rna-NM_012472.6</t>
  </si>
  <si>
    <t>rna-NM_012473.4</t>
  </si>
  <si>
    <t>rna-NM_012477.4</t>
  </si>
  <si>
    <t>rna-NM_012479.4</t>
  </si>
  <si>
    <t>rna-NM_012482.5</t>
  </si>
  <si>
    <t>rna-NM_012484.3</t>
  </si>
  <si>
    <t>rna-NM_012485.3</t>
  </si>
  <si>
    <t>rna-NM_012486.3</t>
  </si>
  <si>
    <t>rna-NM_013229.3</t>
  </si>
  <si>
    <t>rna-NM_013233.3</t>
  </si>
  <si>
    <t>rna-NM_013236.4</t>
  </si>
  <si>
    <t>rna-NM_013237.4</t>
  </si>
  <si>
    <t>rna-NM_013239.5</t>
  </si>
  <si>
    <t>rna-NM_013239.5-2</t>
  </si>
  <si>
    <t>rna-NM_013241.3</t>
  </si>
  <si>
    <t>rna-NM_013242.3</t>
  </si>
  <si>
    <t>rna-NM_013243.4</t>
  </si>
  <si>
    <t>rna-NM_013247.5</t>
  </si>
  <si>
    <t>rna-NM_013250.4</t>
  </si>
  <si>
    <t>rna-NM_013260.8</t>
  </si>
  <si>
    <t>rna-NM_013265.4</t>
  </si>
  <si>
    <t>rna-NM_013269.6</t>
  </si>
  <si>
    <t>rna-NM_013272.4</t>
  </si>
  <si>
    <t>rna-NM_013274.4</t>
  </si>
  <si>
    <t>rna-NM_013275.6</t>
  </si>
  <si>
    <t>rna-NM_013276.4</t>
  </si>
  <si>
    <t>rna-NM_013282.5</t>
  </si>
  <si>
    <t>rna-NM_013283.5</t>
  </si>
  <si>
    <t>rna-NM_013284.4</t>
  </si>
  <si>
    <t>rna-NM_013290.7</t>
  </si>
  <si>
    <t>rna-NM_013291.3</t>
  </si>
  <si>
    <t>rna-NM_013293.5</t>
  </si>
  <si>
    <t>rna-NM_013296.5</t>
  </si>
  <si>
    <t>rna-NM_013301.2</t>
  </si>
  <si>
    <t>rna-NM_013302.5-2</t>
  </si>
  <si>
    <t>rna-NM_013305.6</t>
  </si>
  <si>
    <t>rna-NM_013306.5</t>
  </si>
  <si>
    <t>rna-NM_013309.6</t>
  </si>
  <si>
    <t>rna-NM_013313.5</t>
  </si>
  <si>
    <t>rna-NM_013319.3</t>
  </si>
  <si>
    <t>rna-NM_013322.3</t>
  </si>
  <si>
    <t>rna-NM_013327.5</t>
  </si>
  <si>
    <t>rna-NM_013329.4-2</t>
  </si>
  <si>
    <t>rna-NM_013332.4</t>
  </si>
  <si>
    <t>rna-NM_013333.4</t>
  </si>
  <si>
    <t>rna-NM_013334.4</t>
  </si>
  <si>
    <t>rna-NM_013335.4</t>
  </si>
  <si>
    <t>rna-NM_013336.4</t>
  </si>
  <si>
    <t>rna-NM_013338.5</t>
  </si>
  <si>
    <t>rna-NM_013342.4</t>
  </si>
  <si>
    <t>rna-NM_013342.4-10</t>
  </si>
  <si>
    <t>rna-NM_013342.4-4</t>
  </si>
  <si>
    <t>rna-NM_013342.4-6</t>
  </si>
  <si>
    <t>rna-NM_013342.4-8</t>
  </si>
  <si>
    <t>rna-NM_013346.4</t>
  </si>
  <si>
    <t>rna-NM_013347.4</t>
  </si>
  <si>
    <t>rna-NM_013351.2</t>
  </si>
  <si>
    <t>rna-NM_013353.3</t>
  </si>
  <si>
    <t>rna-NM_013355.5</t>
  </si>
  <si>
    <t>rna-NM_013356.3</t>
  </si>
  <si>
    <t>rna-NM_013359.3</t>
  </si>
  <si>
    <t>rna-NM_013362.4</t>
  </si>
  <si>
    <t>rna-NM_013364.6</t>
  </si>
  <si>
    <t>rna-NM_013366.4</t>
  </si>
  <si>
    <t>rna-NM_013367.3</t>
  </si>
  <si>
    <t>rna-NM_013368.4</t>
  </si>
  <si>
    <t>rna-NM_013374.6</t>
  </si>
  <si>
    <t>rna-NM_013375.4</t>
  </si>
  <si>
    <t>rna-NM_013375.4-2</t>
  </si>
  <si>
    <t>rna-NM_013378.3</t>
  </si>
  <si>
    <t>rna-NM_013380.4</t>
  </si>
  <si>
    <t>rna-NM_013381.3</t>
  </si>
  <si>
    <t>rna-NM_013382.7</t>
  </si>
  <si>
    <t>rna-NM_013386.5</t>
  </si>
  <si>
    <t>rna-NM_013387.4</t>
  </si>
  <si>
    <t>rna-NM_013389.3</t>
  </si>
  <si>
    <t>rna-NM_013391.3</t>
  </si>
  <si>
    <t>rna-NM_013392.4</t>
  </si>
  <si>
    <t>rna-NM_013397.6</t>
  </si>
  <si>
    <t>rna-NM_013399.3</t>
  </si>
  <si>
    <t>rna-NM_013403.3</t>
  </si>
  <si>
    <t>rna-NM_013406.3</t>
  </si>
  <si>
    <t>rna-NM_013410.4</t>
  </si>
  <si>
    <t>rna-NM_013411.5</t>
  </si>
  <si>
    <t>rna-NM_013412.4</t>
  </si>
  <si>
    <t>rna-NM_013417.4-2</t>
  </si>
  <si>
    <t>rna-NM_013421.3</t>
  </si>
  <si>
    <t>rna-NM_013430.3</t>
  </si>
  <si>
    <t>rna-NM_013432.5</t>
  </si>
  <si>
    <t>rna-NM_013436.5</t>
  </si>
  <si>
    <t>rna-NM_013443.5</t>
  </si>
  <si>
    <t>rna-NM_013444.4</t>
  </si>
  <si>
    <t>rna-NM_013448.3</t>
  </si>
  <si>
    <t>rna-NM_013451.4</t>
  </si>
  <si>
    <t>rna-NM_013943.3</t>
  </si>
  <si>
    <t>rna-NM_013953.4</t>
  </si>
  <si>
    <t>rna-NM_013956.5</t>
  </si>
  <si>
    <t>rna-NM_013960.5</t>
  </si>
  <si>
    <t>rna-NM_013974.3-4</t>
  </si>
  <si>
    <t>rna-NM_013974.3-5</t>
  </si>
  <si>
    <t>rna-NM_013974.3-7</t>
  </si>
  <si>
    <t>rna-NM_013975.4</t>
  </si>
  <si>
    <t>rna-NM_013979.3</t>
  </si>
  <si>
    <t>rna-NM_013993.3-3</t>
  </si>
  <si>
    <t>rna-NM_013993.3-4</t>
  </si>
  <si>
    <t>rna-NM_013993.3-7</t>
  </si>
  <si>
    <t>rna-NM_013994.3</t>
  </si>
  <si>
    <t>rna-NM_013995.2</t>
  </si>
  <si>
    <t>rna-NM_014000.3</t>
  </si>
  <si>
    <t>rna-NM_014001.5</t>
  </si>
  <si>
    <t>rna-NM_014002.4</t>
  </si>
  <si>
    <t>rna-NM_014003.4</t>
  </si>
  <si>
    <t>rna-NM_014004.3</t>
  </si>
  <si>
    <t>rna-NM_014007.4</t>
  </si>
  <si>
    <t>rna-NM_014008.5</t>
  </si>
  <si>
    <t>rna-NM_014009.4</t>
  </si>
  <si>
    <t>rna-NM_014017.4</t>
  </si>
  <si>
    <t>rna-NM_014018.3</t>
  </si>
  <si>
    <t>rna-NM_014023.4</t>
  </si>
  <si>
    <t>rna-NM_014028.4</t>
  </si>
  <si>
    <t>rna-NM_014039.4</t>
  </si>
  <si>
    <t>rna-NM_014041.5</t>
  </si>
  <si>
    <t>rna-NM_014042.3</t>
  </si>
  <si>
    <t>rna-NM_014043.4</t>
  </si>
  <si>
    <t>rna-NM_014045.5</t>
  </si>
  <si>
    <t>rna-NM_014046.4-2</t>
  </si>
  <si>
    <t>rna-NM_014046.4-4</t>
  </si>
  <si>
    <t>rna-NM_014046.4-5</t>
  </si>
  <si>
    <t>rna-NM_014046.4-6</t>
  </si>
  <si>
    <t>rna-NM_014047.3</t>
  </si>
  <si>
    <t>rna-NM_014049.5</t>
  </si>
  <si>
    <t>rna-NM_014050.4</t>
  </si>
  <si>
    <t>rna-NM_014051.4</t>
  </si>
  <si>
    <t>rna-NM_014053.4</t>
  </si>
  <si>
    <t>rna-NM_014056.4</t>
  </si>
  <si>
    <t>rna-NM_014060.3</t>
  </si>
  <si>
    <t>rna-NM_014060.3-2</t>
  </si>
  <si>
    <t>rna-NM_014064.4</t>
  </si>
  <si>
    <t>rna-NM_014065.4</t>
  </si>
  <si>
    <t>rna-NM_014066.4</t>
  </si>
  <si>
    <t>rna-NM_014068.3</t>
  </si>
  <si>
    <t>rna-NM_014077.4</t>
  </si>
  <si>
    <t>rna-NM_014078.6</t>
  </si>
  <si>
    <t>rna-NM_014089.4</t>
  </si>
  <si>
    <t>rna-NM_014106.4</t>
  </si>
  <si>
    <t>rna-NM_014109.4</t>
  </si>
  <si>
    <t>rna-NM_014110.5</t>
  </si>
  <si>
    <t>rna-NM_014112.5</t>
  </si>
  <si>
    <t>rna-NM_014140.4</t>
  </si>
  <si>
    <t>rna-NM_014141.6</t>
  </si>
  <si>
    <t>rna-NM_014141.6-2</t>
  </si>
  <si>
    <t>rna-NM_014142.4</t>
  </si>
  <si>
    <t>rna-NM_014143.4</t>
  </si>
  <si>
    <t>rna-NM_014146.4</t>
  </si>
  <si>
    <t>rna-NM_014149.4</t>
  </si>
  <si>
    <t>rna-NM_014154.4</t>
  </si>
  <si>
    <t>rna-NM_014155.5</t>
  </si>
  <si>
    <t>rna-NM_014157.4</t>
  </si>
  <si>
    <t>rna-NM_014159.7</t>
  </si>
  <si>
    <t>rna-NM_014160.5</t>
  </si>
  <si>
    <t>rna-NM_014167.5</t>
  </si>
  <si>
    <t>rna-NM_014168.4</t>
  </si>
  <si>
    <t>rna-NM_014169.5-2</t>
  </si>
  <si>
    <t>rna-NM_014170.4</t>
  </si>
  <si>
    <t>rna-NM_014172.6</t>
  </si>
  <si>
    <t>rna-NM_014173.4</t>
  </si>
  <si>
    <t>rna-NM_014174.3</t>
  </si>
  <si>
    <t>rna-NM_014176.4</t>
  </si>
  <si>
    <t>rna-NM_014177.3</t>
  </si>
  <si>
    <t>rna-NM_014180.4</t>
  </si>
  <si>
    <t>rna-NM_014181.3</t>
  </si>
  <si>
    <t>rna-NM_014184.4</t>
  </si>
  <si>
    <t>rna-NM_014187.4</t>
  </si>
  <si>
    <t>rna-NM_014188.3</t>
  </si>
  <si>
    <t>rna-NM_014205.4</t>
  </si>
  <si>
    <t>rna-NM_014213.4</t>
  </si>
  <si>
    <t>rna-NM_014215.3</t>
  </si>
  <si>
    <t>rna-NM_014216.6</t>
  </si>
  <si>
    <t>rna-NM_014216.6-2</t>
  </si>
  <si>
    <t>rna-NM_014222.3</t>
  </si>
  <si>
    <t>rna-NM_014225.6</t>
  </si>
  <si>
    <t>rna-NM_014229.3</t>
  </si>
  <si>
    <t>rna-NM_014230.4</t>
  </si>
  <si>
    <t>rna-NM_014231.5</t>
  </si>
  <si>
    <t>rna-NM_014232.3</t>
  </si>
  <si>
    <t>rna-NM_014234.5-5</t>
  </si>
  <si>
    <t>rna-NM_014234.5-6</t>
  </si>
  <si>
    <t>rna-NM_014238.2</t>
  </si>
  <si>
    <t>rna-NM_014240.3</t>
  </si>
  <si>
    <t>rna-NM_014241.4</t>
  </si>
  <si>
    <t>rna-NM_014243.3</t>
  </si>
  <si>
    <t>rna-NM_014244.5</t>
  </si>
  <si>
    <t>rna-NM_014245.5</t>
  </si>
  <si>
    <t>rna-NM_014248.4</t>
  </si>
  <si>
    <t>rna-NM_014249.4</t>
  </si>
  <si>
    <t>rna-NM_014254.3</t>
  </si>
  <si>
    <t>rna-NM_014255.7</t>
  </si>
  <si>
    <t>rna-NM_014260.4</t>
  </si>
  <si>
    <t>rna-NM_014260.4-4</t>
  </si>
  <si>
    <t>rna-NM_014263.4</t>
  </si>
  <si>
    <t>rna-NM_014264.5</t>
  </si>
  <si>
    <t>rna-NM_014267.6</t>
  </si>
  <si>
    <t>rna-NM_014268.4</t>
  </si>
  <si>
    <t>rna-NM_014271.4</t>
  </si>
  <si>
    <t>rna-NM_014272.5</t>
  </si>
  <si>
    <t>rna-NM_014275.5-2</t>
  </si>
  <si>
    <t>rna-NM_014280.3</t>
  </si>
  <si>
    <t>rna-NM_014281.5</t>
  </si>
  <si>
    <t>rna-NM_014282.4</t>
  </si>
  <si>
    <t>rna-NM_014283.5</t>
  </si>
  <si>
    <t>rna-NM_014286.4</t>
  </si>
  <si>
    <t>rna-NM_014287.4</t>
  </si>
  <si>
    <t>rna-NM_014287.4-2</t>
  </si>
  <si>
    <t>rna-NM_014291.4</t>
  </si>
  <si>
    <t>rna-NM_014292.5</t>
  </si>
  <si>
    <t>rna-NM_014296.3</t>
  </si>
  <si>
    <t>rna-NM_014298.6</t>
  </si>
  <si>
    <t>rna-NM_014300.4</t>
  </si>
  <si>
    <t>rna-NM_014302.4</t>
  </si>
  <si>
    <t>rna-NM_014305.4</t>
  </si>
  <si>
    <t>rna-NM_014306.5</t>
  </si>
  <si>
    <t>rna-NM_014309.4-2</t>
  </si>
  <si>
    <t>rna-NM_014311.3</t>
  </si>
  <si>
    <t>rna-NM_014312.5</t>
  </si>
  <si>
    <t>rna-NM_014314.4</t>
  </si>
  <si>
    <t>rna-NM_014315.3</t>
  </si>
  <si>
    <t>rna-NM_014317.5</t>
  </si>
  <si>
    <t>rna-NM_014319.5</t>
  </si>
  <si>
    <t>rna-NM_014323.3</t>
  </si>
  <si>
    <t>rna-NM_014324.6</t>
  </si>
  <si>
    <t>rna-NM_014326.5</t>
  </si>
  <si>
    <t>rna-NM_014329.5</t>
  </si>
  <si>
    <t>rna-NM_014330.5</t>
  </si>
  <si>
    <t>rna-NM_014337.4</t>
  </si>
  <si>
    <t>rna-NM_014338.4</t>
  </si>
  <si>
    <t>rna-NM_014339.7</t>
  </si>
  <si>
    <t>rna-NM_014341.2</t>
  </si>
  <si>
    <t>rna-NM_014343.3</t>
  </si>
  <si>
    <t>rna-NM_014344.4</t>
  </si>
  <si>
    <t>rna-NM_014346.5</t>
  </si>
  <si>
    <t>rna-NM_014347.3</t>
  </si>
  <si>
    <t>rna-NM_014353.5</t>
  </si>
  <si>
    <t>rna-NM_014359.4</t>
  </si>
  <si>
    <t>rna-NM_014360.4</t>
  </si>
  <si>
    <t>rna-NM_014362.4</t>
  </si>
  <si>
    <t>rna-NM_014363.6</t>
  </si>
  <si>
    <t>rna-NM_014364.5</t>
  </si>
  <si>
    <t>rna-NM_014367.4</t>
  </si>
  <si>
    <t>rna-NM_014369.4</t>
  </si>
  <si>
    <t>rna-NM_014370.4</t>
  </si>
  <si>
    <t>rna-NM_014371.4</t>
  </si>
  <si>
    <t>rna-NM_014373.3</t>
  </si>
  <si>
    <t>rna-NM_014377.3</t>
  </si>
  <si>
    <t>rna-NM_014379.4</t>
  </si>
  <si>
    <t>rna-NM_014380.3</t>
  </si>
  <si>
    <t>rna-NM_014381.3</t>
  </si>
  <si>
    <t>rna-NM_014383.3</t>
  </si>
  <si>
    <t>rna-NM_014387.4</t>
  </si>
  <si>
    <t>rna-NM_014389.3</t>
  </si>
  <si>
    <t>rna-NM_014390.4</t>
  </si>
  <si>
    <t>rna-NM_014391.3</t>
  </si>
  <si>
    <t>rna-NM_014392.5</t>
  </si>
  <si>
    <t>rna-NM_014393.3</t>
  </si>
  <si>
    <t>rna-NM_014394.3</t>
  </si>
  <si>
    <t>rna-NM_014396.4</t>
  </si>
  <si>
    <t>rna-NM_014397.6</t>
  </si>
  <si>
    <t>rna-NM_014399.4</t>
  </si>
  <si>
    <t>rna-NM_014400.3</t>
  </si>
  <si>
    <t>rna-NM_014402.5</t>
  </si>
  <si>
    <t>rna-NM_014407.3</t>
  </si>
  <si>
    <t>rna-NM_014408.5</t>
  </si>
  <si>
    <t>rna-NM_014409.4</t>
  </si>
  <si>
    <t>rna-NM_014413.4</t>
  </si>
  <si>
    <t>rna-NM_014415.4</t>
  </si>
  <si>
    <t>rna-NM_014417.5</t>
  </si>
  <si>
    <t>rna-NM_014419.4</t>
  </si>
  <si>
    <t>rna-NM_014425.5</t>
  </si>
  <si>
    <t>rna-NM_014435.4</t>
  </si>
  <si>
    <t>rna-NM_014437.5</t>
  </si>
  <si>
    <t>rna-NM_014444.5</t>
  </si>
  <si>
    <t>rna-NM_014445.4</t>
  </si>
  <si>
    <t>rna-NM_014447.4</t>
  </si>
  <si>
    <t>rna-NM_014452.5</t>
  </si>
  <si>
    <t>rna-NM_014453.4</t>
  </si>
  <si>
    <t>rna-NM_014455.4</t>
  </si>
  <si>
    <t>rna-NM_014458.4</t>
  </si>
  <si>
    <t>rna-NM_014462.3</t>
  </si>
  <si>
    <t>rna-NM_014468.4</t>
  </si>
  <si>
    <t>rna-NM_014472.5</t>
  </si>
  <si>
    <t>rna-NM_014474.4</t>
  </si>
  <si>
    <t>rna-NM_014475.4</t>
  </si>
  <si>
    <t>rna-NM_014476.6</t>
  </si>
  <si>
    <t>rna-NM_014478.5</t>
  </si>
  <si>
    <t>rna-NM_014481.4</t>
  </si>
  <si>
    <t>rna-NM_014484.5</t>
  </si>
  <si>
    <t>rna-NM_014487.6</t>
  </si>
  <si>
    <t>rna-NM_014494.4</t>
  </si>
  <si>
    <t>rna-NM_014498.5</t>
  </si>
  <si>
    <t>rna-NM_014500.5</t>
  </si>
  <si>
    <t>rna-NM_014501.3</t>
  </si>
  <si>
    <t>rna-NM_014503.3</t>
  </si>
  <si>
    <t>rna-NM_014506.3</t>
  </si>
  <si>
    <t>rna-NM_014507.3</t>
  </si>
  <si>
    <t>rna-NM_014508.3</t>
  </si>
  <si>
    <t>rna-NM_014515.7</t>
  </si>
  <si>
    <t>rna-NM_014518.4</t>
  </si>
  <si>
    <t>rna-NM_014521.3</t>
  </si>
  <si>
    <t>rna-NM_014547.5</t>
  </si>
  <si>
    <t>rna-NM_014548.4</t>
  </si>
  <si>
    <t>rna-NM_014550.4</t>
  </si>
  <si>
    <t>rna-NM_014551.5</t>
  </si>
  <si>
    <t>rna-NM_014555.4</t>
  </si>
  <si>
    <t>rna-NM_014570.5</t>
  </si>
  <si>
    <t>rna-NM_014571.4</t>
  </si>
  <si>
    <t>rna-NM_014572.3</t>
  </si>
  <si>
    <t>rna-NM_014574.4</t>
  </si>
  <si>
    <t>rna-NM_014579.4</t>
  </si>
  <si>
    <t>rna-NM_014580.5</t>
  </si>
  <si>
    <t>rna-NM_014583.4</t>
  </si>
  <si>
    <t>rna-NM_014584.3</t>
  </si>
  <si>
    <t>rna-NM_014587.5</t>
  </si>
  <si>
    <t>rna-NM_014590.4</t>
  </si>
  <si>
    <t>rna-NM_014591.5</t>
  </si>
  <si>
    <t>rna-NM_014593.4</t>
  </si>
  <si>
    <t>rna-NM_014601.4</t>
  </si>
  <si>
    <t>rna-NM_014603.3</t>
  </si>
  <si>
    <t>rna-NM_014604.4</t>
  </si>
  <si>
    <t>rna-NM_014607.4</t>
  </si>
  <si>
    <t>rna-NM_014608.6</t>
  </si>
  <si>
    <t>rna-NM_014608.6-2</t>
  </si>
  <si>
    <t>rna-NM_014611.3</t>
  </si>
  <si>
    <t>rna-NM_014611.3-2</t>
  </si>
  <si>
    <t>rna-NM_014612.5</t>
  </si>
  <si>
    <t>rna-NM_014613.3</t>
  </si>
  <si>
    <t>rna-NM_014615.5</t>
  </si>
  <si>
    <t>rna-NM_014620.6</t>
  </si>
  <si>
    <t>rna-NM_014623.4</t>
  </si>
  <si>
    <t>rna-NM_014625.4</t>
  </si>
  <si>
    <t>rna-NM_014628.3</t>
  </si>
  <si>
    <t>rna-NM_014629.4-2</t>
  </si>
  <si>
    <t>rna-NM_014630.3</t>
  </si>
  <si>
    <t>rna-NM_014632.4</t>
  </si>
  <si>
    <t>rna-NM_014634.4</t>
  </si>
  <si>
    <t>rna-NM_014637.4</t>
  </si>
  <si>
    <t>rna-NM_014639.4</t>
  </si>
  <si>
    <t>rna-NM_014640.5</t>
  </si>
  <si>
    <t>rna-NM_014641.3</t>
  </si>
  <si>
    <t>rna-NM_014641.3-3</t>
  </si>
  <si>
    <t>rna-NM_014641.3-4</t>
  </si>
  <si>
    <t>rna-NM_014641.3-7</t>
  </si>
  <si>
    <t>rna-NM_014646.2</t>
  </si>
  <si>
    <t>rna-NM_014650.4</t>
  </si>
  <si>
    <t>rna-NM_014652.4</t>
  </si>
  <si>
    <t>rna-NM_014655.4</t>
  </si>
  <si>
    <t>rna-NM_014659.6</t>
  </si>
  <si>
    <t>rna-NM_014660.4</t>
  </si>
  <si>
    <t>rna-NM_014661.4</t>
  </si>
  <si>
    <t>rna-NM_014662.6</t>
  </si>
  <si>
    <t>rna-NM_014663.3</t>
  </si>
  <si>
    <t>rna-NM_014665.4</t>
  </si>
  <si>
    <t>rna-NM_014666.4</t>
  </si>
  <si>
    <t>rna-NM_014667.4</t>
  </si>
  <si>
    <t>rna-NM_014669.5</t>
  </si>
  <si>
    <t>rna-NM_014671.3</t>
  </si>
  <si>
    <t>rna-NM_014672.4</t>
  </si>
  <si>
    <t>rna-NM_014673.5</t>
  </si>
  <si>
    <t>rna-NM_014674.3</t>
  </si>
  <si>
    <t>rna-NM_014679.5</t>
  </si>
  <si>
    <t>rna-NM_014683.4</t>
  </si>
  <si>
    <t>rna-NM_014686.5-3</t>
  </si>
  <si>
    <t>rna-NM_014686.5-4</t>
  </si>
  <si>
    <t>rna-NM_014687.4</t>
  </si>
  <si>
    <t>rna-NM_014688.5</t>
  </si>
  <si>
    <t>rna-NM_014689.3</t>
  </si>
  <si>
    <t>rna-NM_014691.3</t>
  </si>
  <si>
    <t>rna-NM_014695.3</t>
  </si>
  <si>
    <t>rna-NM_014697.3</t>
  </si>
  <si>
    <t>rna-NM_014699.4</t>
  </si>
  <si>
    <t>rna-NM_014700.4</t>
  </si>
  <si>
    <t>rna-NM_014701.4</t>
  </si>
  <si>
    <t>rna-NM_014705.4</t>
  </si>
  <si>
    <t>rna-NM_014706.4</t>
  </si>
  <si>
    <t>rna-NM_014707.4</t>
  </si>
  <si>
    <t>rna-NM_014709.4</t>
  </si>
  <si>
    <t>rna-NM_014711.6</t>
  </si>
  <si>
    <t>rna-NM_014712.3</t>
  </si>
  <si>
    <t>rna-NM_014714.4</t>
  </si>
  <si>
    <t>rna-NM_014716.4-2</t>
  </si>
  <si>
    <t>rna-NM_014718.4-2</t>
  </si>
  <si>
    <t>rna-NM_014720.4</t>
  </si>
  <si>
    <t>rna-NM_014723.4</t>
  </si>
  <si>
    <t>rna-NM_014726.2</t>
  </si>
  <si>
    <t>rna-NM_014727.3</t>
  </si>
  <si>
    <t>rna-NM_014735.5</t>
  </si>
  <si>
    <t>rna-NM_014738.6</t>
  </si>
  <si>
    <t>rna-NM_014739.3</t>
  </si>
  <si>
    <t>rna-NM_014740.4-2</t>
  </si>
  <si>
    <t>rna-NM_014742.4</t>
  </si>
  <si>
    <t>rna-NM_014744.2</t>
  </si>
  <si>
    <t>rna-NM_014748.4</t>
  </si>
  <si>
    <t>rna-NM_014750.5</t>
  </si>
  <si>
    <t>rna-NM_014751.6</t>
  </si>
  <si>
    <t>rna-NM_014752.3</t>
  </si>
  <si>
    <t>rna-NM_014753.4</t>
  </si>
  <si>
    <t>rna-NM_014754.3</t>
  </si>
  <si>
    <t>rna-NM_014755.3</t>
  </si>
  <si>
    <t>rna-NM_014756.4</t>
  </si>
  <si>
    <t>rna-NM_014760.4</t>
  </si>
  <si>
    <t>rna-NM_014766.5</t>
  </si>
  <si>
    <t>rna-NM_014767.2</t>
  </si>
  <si>
    <t>rna-NM_014772.3-2</t>
  </si>
  <si>
    <t>rna-NM_014775.4</t>
  </si>
  <si>
    <t>rna-NM_014776.5</t>
  </si>
  <si>
    <t>rna-NM_014779.4</t>
  </si>
  <si>
    <t>rna-NM_014783.6-2</t>
  </si>
  <si>
    <t>rna-NM_014783.6-3</t>
  </si>
  <si>
    <t>rna-NM_014786.4</t>
  </si>
  <si>
    <t>rna-NM_014787.4</t>
  </si>
  <si>
    <t>rna-NM_014788.4</t>
  </si>
  <si>
    <t>rna-NM_014789.3</t>
  </si>
  <si>
    <t>rna-NM_014789.3-2</t>
  </si>
  <si>
    <t>rna-NM_014791.4</t>
  </si>
  <si>
    <t>rna-NM_014793.5</t>
  </si>
  <si>
    <t>rna-NM_014797.3</t>
  </si>
  <si>
    <t>rna-NM_014798.3</t>
  </si>
  <si>
    <t>rna-NM_014798.3-2</t>
  </si>
  <si>
    <t>rna-NM_014798.3-3</t>
  </si>
  <si>
    <t>rna-NM_014801.4</t>
  </si>
  <si>
    <t>rna-NM_014804.3</t>
  </si>
  <si>
    <t>rna-NM_014807.5</t>
  </si>
  <si>
    <t>rna-NM_014808.4</t>
  </si>
  <si>
    <t>rna-NM_014810.5</t>
  </si>
  <si>
    <t>rna-NM_014811.5</t>
  </si>
  <si>
    <t>rna-NM_014813.3</t>
  </si>
  <si>
    <t>rna-NM_014815.4</t>
  </si>
  <si>
    <t>rna-NM_014820.5</t>
  </si>
  <si>
    <t>rna-NM_014824.3</t>
  </si>
  <si>
    <t>rna-NM_014825.3</t>
  </si>
  <si>
    <t>rna-NM_014826.5</t>
  </si>
  <si>
    <t>rna-NM_014827.6</t>
  </si>
  <si>
    <t>rna-NM_014829.4</t>
  </si>
  <si>
    <t>rna-NM_014830.3</t>
  </si>
  <si>
    <t>rna-NM_014832.5</t>
  </si>
  <si>
    <t>rna-NM_014834.4</t>
  </si>
  <si>
    <t>rna-NM_014834.4-2</t>
  </si>
  <si>
    <t>rna-NM_014835.5</t>
  </si>
  <si>
    <t>rna-NM_014841.3</t>
  </si>
  <si>
    <t>rna-NM_014845.6</t>
  </si>
  <si>
    <t>rna-NM_014846.4</t>
  </si>
  <si>
    <t>rna-NM_014847.4</t>
  </si>
  <si>
    <t>rna-NM_014849.5</t>
  </si>
  <si>
    <t>rna-NM_014855.3</t>
  </si>
  <si>
    <t>rna-NM_014856.3</t>
  </si>
  <si>
    <t>rna-NM_014857.5</t>
  </si>
  <si>
    <t>rna-NM_014858.4</t>
  </si>
  <si>
    <t>rna-NM_014860.3</t>
  </si>
  <si>
    <t>rna-NM_014863.4</t>
  </si>
  <si>
    <t>rna-NM_014864.4</t>
  </si>
  <si>
    <t>rna-NM_014866.2</t>
  </si>
  <si>
    <t>rna-NM_014867.3</t>
  </si>
  <si>
    <t>rna-NM_014867.3-2</t>
  </si>
  <si>
    <t>rna-NM_014871.6</t>
  </si>
  <si>
    <t>rna-NM_014873.3</t>
  </si>
  <si>
    <t>rna-NM_014874.4</t>
  </si>
  <si>
    <t>rna-NM_014875.3</t>
  </si>
  <si>
    <t>rna-NM_014876.7</t>
  </si>
  <si>
    <t>rna-NM_014877.4</t>
  </si>
  <si>
    <t>rna-NM_014880.5</t>
  </si>
  <si>
    <t>rna-NM_014881.5</t>
  </si>
  <si>
    <t>rna-NM_014883.4</t>
  </si>
  <si>
    <t>rna-NM_014884.5</t>
  </si>
  <si>
    <t>rna-NM_014885.5</t>
  </si>
  <si>
    <t>rna-NM_014886.6</t>
  </si>
  <si>
    <t>rna-NM_014887.3</t>
  </si>
  <si>
    <t>rna-NM_014888.3</t>
  </si>
  <si>
    <t>rna-NM_014892.5</t>
  </si>
  <si>
    <t>rna-NM_014895.4</t>
  </si>
  <si>
    <t>rna-NM_014897.2</t>
  </si>
  <si>
    <t>rna-NM_014899.4</t>
  </si>
  <si>
    <t>rna-NM_014901.5</t>
  </si>
  <si>
    <t>rna-NM_014902.6</t>
  </si>
  <si>
    <t>rna-NM_014904.3</t>
  </si>
  <si>
    <t>rna-NM_014908.4</t>
  </si>
  <si>
    <t>rna-NM_014913.4</t>
  </si>
  <si>
    <t>rna-NM_014918.5</t>
  </si>
  <si>
    <t>rna-NM_014921.5</t>
  </si>
  <si>
    <t>rna-NM_014924.5</t>
  </si>
  <si>
    <t>rna-NM_014925.5</t>
  </si>
  <si>
    <t>rna-NM_014929.4</t>
  </si>
  <si>
    <t>rna-NM_014931.4</t>
  </si>
  <si>
    <t>rna-NM_014938.6</t>
  </si>
  <si>
    <t>rna-NM_014938.6-2</t>
  </si>
  <si>
    <t>rna-NM_014939.5</t>
  </si>
  <si>
    <t>rna-NM_014940.4</t>
  </si>
  <si>
    <t>rna-NM_014942.4</t>
  </si>
  <si>
    <t>rna-NM_014943.5</t>
  </si>
  <si>
    <t>rna-NM_014944.4</t>
  </si>
  <si>
    <t>rna-NM_014946.4</t>
  </si>
  <si>
    <t>rna-NM_014947.5</t>
  </si>
  <si>
    <t>rna-NM_014949.4</t>
  </si>
  <si>
    <t>rna-NM_014950.3</t>
  </si>
  <si>
    <t>rna-NM_014952.5</t>
  </si>
  <si>
    <t>rna-NM_014953.5</t>
  </si>
  <si>
    <t>rna-NM_014955.3</t>
  </si>
  <si>
    <t>rna-NM_014956.5</t>
  </si>
  <si>
    <t>rna-NM_014957.5</t>
  </si>
  <si>
    <t>rna-NM_014959.5</t>
  </si>
  <si>
    <t>rna-NM_014962.4</t>
  </si>
  <si>
    <t>rna-NM_014963.3</t>
  </si>
  <si>
    <t>rna-NM_014964.5</t>
  </si>
  <si>
    <t>rna-NM_014967.5</t>
  </si>
  <si>
    <t>rna-NM_014967.5-2</t>
  </si>
  <si>
    <t>rna-NM_014969.6</t>
  </si>
  <si>
    <t>rna-NM_014970.4</t>
  </si>
  <si>
    <t>rna-NM_014972.3</t>
  </si>
  <si>
    <t>rna-NM_014974.3</t>
  </si>
  <si>
    <t>rna-NM_014982.3</t>
  </si>
  <si>
    <t>rna-NM_014983.3</t>
  </si>
  <si>
    <t>rna-NM_014997.4</t>
  </si>
  <si>
    <t>rna-NM_015001.3</t>
  </si>
  <si>
    <t>rna-NM_015002.3</t>
  </si>
  <si>
    <t>rna-NM_015005.3</t>
  </si>
  <si>
    <t>rna-NM_015011.3</t>
  </si>
  <si>
    <t>rna-NM_015012.4</t>
  </si>
  <si>
    <t>rna-NM_015015.3</t>
  </si>
  <si>
    <t>rna-NM_015016.2</t>
  </si>
  <si>
    <t>rna-NM_015017.5</t>
  </si>
  <si>
    <t>rna-NM_015024.5</t>
  </si>
  <si>
    <t>rna-NM_015026.3</t>
  </si>
  <si>
    <t>rna-NM_015027.4</t>
  </si>
  <si>
    <t>rna-NM_015028.4</t>
  </si>
  <si>
    <t>rna-NM_015032.4</t>
  </si>
  <si>
    <t>rna-NM_015033.3</t>
  </si>
  <si>
    <t>rna-NM_015037.4</t>
  </si>
  <si>
    <t>rna-NM_015040.4</t>
  </si>
  <si>
    <t>rna-NM_015041.3</t>
  </si>
  <si>
    <t>rna-NM_015043.4</t>
  </si>
  <si>
    <t>rna-NM_015044.4</t>
  </si>
  <si>
    <t>rna-NM_015046.7</t>
  </si>
  <si>
    <t>rna-NM_015049.3</t>
  </si>
  <si>
    <t>rna-NM_015052.5</t>
  </si>
  <si>
    <t>rna-NM_015055.4</t>
  </si>
  <si>
    <t>rna-NM_015056.3</t>
  </si>
  <si>
    <t>rna-NM_015057.5</t>
  </si>
  <si>
    <t>rna-NM_015058.2</t>
  </si>
  <si>
    <t>rna-NM_015059.3</t>
  </si>
  <si>
    <t>rna-NM_015060.3</t>
  </si>
  <si>
    <t>rna-NM_015061.6</t>
  </si>
  <si>
    <t>rna-NM_015062.5</t>
  </si>
  <si>
    <t>rna-NM_015070.6</t>
  </si>
  <si>
    <t>rna-NM_015071.6</t>
  </si>
  <si>
    <t>rna-NM_015072.5</t>
  </si>
  <si>
    <t>rna-NM_015073.3</t>
  </si>
  <si>
    <t>rna-NM_015076.5</t>
  </si>
  <si>
    <t>rna-NM_015077.4</t>
  </si>
  <si>
    <t>rna-NM_015078.4</t>
  </si>
  <si>
    <t>rna-NM_015079.6</t>
  </si>
  <si>
    <t>rna-NM_015080.4</t>
  </si>
  <si>
    <t>rna-NM_015086.2</t>
  </si>
  <si>
    <t>rna-NM_015092.5</t>
  </si>
  <si>
    <t>rna-NM_015094.3</t>
  </si>
  <si>
    <t>rna-NM_015100.4</t>
  </si>
  <si>
    <t>rna-NM_015102.5</t>
  </si>
  <si>
    <t>rna-NM_015103.3</t>
  </si>
  <si>
    <t>rna-NM_015104.3</t>
  </si>
  <si>
    <t>rna-NM_015106.4</t>
  </si>
  <si>
    <t>rna-NM_015107.3</t>
  </si>
  <si>
    <t>rna-NM_015112.3</t>
  </si>
  <si>
    <t>rna-NM_015115.4</t>
  </si>
  <si>
    <t>rna-NM_015117.3</t>
  </si>
  <si>
    <t>rna-NM_015120.4-2</t>
  </si>
  <si>
    <t>rna-NM_015125.5</t>
  </si>
  <si>
    <t>rna-NM_015132.5</t>
  </si>
  <si>
    <t>rna-NM_015135.3</t>
  </si>
  <si>
    <t>rna-NM_015137.6</t>
  </si>
  <si>
    <t>rna-NM_015139.3</t>
  </si>
  <si>
    <t>rna-NM_015143.3</t>
  </si>
  <si>
    <t>rna-NM_015144.3</t>
  </si>
  <si>
    <t>rna-NM_015149.6</t>
  </si>
  <si>
    <t>rna-NM_015150.2</t>
  </si>
  <si>
    <t>rna-NM_015155.3</t>
  </si>
  <si>
    <t>rna-NM_015156.4</t>
  </si>
  <si>
    <t>rna-NM_015157.4</t>
  </si>
  <si>
    <t>rna-NM_015158.5</t>
  </si>
  <si>
    <t>rna-NM_015159.3</t>
  </si>
  <si>
    <t>rna-NM_015160.3</t>
  </si>
  <si>
    <t>rna-NM_015161.3</t>
  </si>
  <si>
    <t>rna-NM_015164.4</t>
  </si>
  <si>
    <t>rna-NM_015167.3</t>
  </si>
  <si>
    <t>rna-NM_015171.4</t>
  </si>
  <si>
    <t>rna-NM_015172.4</t>
  </si>
  <si>
    <t>rna-NM_015173.4</t>
  </si>
  <si>
    <t>rna-NM_015176.4</t>
  </si>
  <si>
    <t>rna-NM_015177.2</t>
  </si>
  <si>
    <t>rna-NM_015180.6</t>
  </si>
  <si>
    <t>rna-NM_015185.3</t>
  </si>
  <si>
    <t>rna-NM_015188.2</t>
  </si>
  <si>
    <t>rna-NM_015190.5</t>
  </si>
  <si>
    <t>rna-NM_015196.4</t>
  </si>
  <si>
    <t>rna-NM_015197.4</t>
  </si>
  <si>
    <t>rna-NM_015199.4</t>
  </si>
  <si>
    <t>rna-NM_015201.5-2</t>
  </si>
  <si>
    <t>rna-NM_015205.3</t>
  </si>
  <si>
    <t>rna-NM_015207.2</t>
  </si>
  <si>
    <t>rna-NM_015213.4</t>
  </si>
  <si>
    <t>rna-NM_015214.3</t>
  </si>
  <si>
    <t>rna-NM_015219.5</t>
  </si>
  <si>
    <t>rna-NM_015221.4</t>
  </si>
  <si>
    <t>rna-NM_015227.6</t>
  </si>
  <si>
    <t>rna-NM_015229.4</t>
  </si>
  <si>
    <t>rna-NM_015231.3</t>
  </si>
  <si>
    <t>rna-NM_015231.3-2</t>
  </si>
  <si>
    <t>rna-NM_015235.3</t>
  </si>
  <si>
    <t>rna-NM_015237.4</t>
  </si>
  <si>
    <t>rna-NM_015238.3</t>
  </si>
  <si>
    <t>rna-NM_015239.3</t>
  </si>
  <si>
    <t>rna-NM_015242.5</t>
  </si>
  <si>
    <t>rna-NM_015243.3</t>
  </si>
  <si>
    <t>rna-NM_015254.4</t>
  </si>
  <si>
    <t>rna-NM_015255.3</t>
  </si>
  <si>
    <t>rna-NM_015257.3</t>
  </si>
  <si>
    <t>rna-NM_015258.2</t>
  </si>
  <si>
    <t>rna-NM_015260.4</t>
  </si>
  <si>
    <t>rna-NM_015266.3</t>
  </si>
  <si>
    <t>rna-NM_015268.4</t>
  </si>
  <si>
    <t>rna-NM_015269.2</t>
  </si>
  <si>
    <t>rna-NM_015272.5</t>
  </si>
  <si>
    <t>rna-NM_015277.6</t>
  </si>
  <si>
    <t>rna-NM_015278.5</t>
  </si>
  <si>
    <t>rna-NM_015288.6</t>
  </si>
  <si>
    <t>rna-NM_015289.5</t>
  </si>
  <si>
    <t>rna-NM_015291.4</t>
  </si>
  <si>
    <t>rna-NM_015294.6</t>
  </si>
  <si>
    <t>rna-NM_015295.3</t>
  </si>
  <si>
    <t>rna-NM_015299.3</t>
  </si>
  <si>
    <t>rna-NM_015303.4</t>
  </si>
  <si>
    <t>rna-NM_015305.4</t>
  </si>
  <si>
    <t>rna-NM_015306.3</t>
  </si>
  <si>
    <t>rna-NM_015307.2</t>
  </si>
  <si>
    <t>rna-NM_015307.2-2</t>
  </si>
  <si>
    <t>rna-NM_015308.5</t>
  </si>
  <si>
    <t>rna-NM_015308.5-2</t>
  </si>
  <si>
    <t>rna-NM_015310.4</t>
  </si>
  <si>
    <t>rna-NM_015311.3</t>
  </si>
  <si>
    <t>rna-NM_015314.3</t>
  </si>
  <si>
    <t>rna-NM_015317.5</t>
  </si>
  <si>
    <t>rna-NM_015319.2</t>
  </si>
  <si>
    <t>rna-NM_015321.3</t>
  </si>
  <si>
    <t>rna-NM_015322.5</t>
  </si>
  <si>
    <t>rna-NM_015323.5</t>
  </si>
  <si>
    <t>rna-NM_015324.4</t>
  </si>
  <si>
    <t>rna-NM_015325.3</t>
  </si>
  <si>
    <t>rna-NM_015326.5</t>
  </si>
  <si>
    <t>rna-NM_015328.4</t>
  </si>
  <si>
    <t>rna-NM_015329.4</t>
  </si>
  <si>
    <t>rna-NM_015330.6</t>
  </si>
  <si>
    <t>rna-NM_015335.5</t>
  </si>
  <si>
    <t>rna-NM_015336.4</t>
  </si>
  <si>
    <t>rna-NM_015339.5</t>
  </si>
  <si>
    <t>rna-NM_015340.4</t>
  </si>
  <si>
    <t>rna-NM_015342.4</t>
  </si>
  <si>
    <t>rna-NM_015343.5</t>
  </si>
  <si>
    <t>rna-NM_015344.3</t>
  </si>
  <si>
    <t>rna-NM_015346.4</t>
  </si>
  <si>
    <t>rna-NM_015348.2-2</t>
  </si>
  <si>
    <t>rna-NM_015352.2</t>
  </si>
  <si>
    <t>rna-NM_015354.3</t>
  </si>
  <si>
    <t>rna-NM_015355.4</t>
  </si>
  <si>
    <t>rna-NM_015356.5</t>
  </si>
  <si>
    <t>rna-NM_015356.5-2</t>
  </si>
  <si>
    <t>rna-NM_015360.5</t>
  </si>
  <si>
    <t>rna-NM_015361.4</t>
  </si>
  <si>
    <t>rna-NM_015362.5-2</t>
  </si>
  <si>
    <t>rna-NM_015367.4</t>
  </si>
  <si>
    <t>rna-NM_015368.4</t>
  </si>
  <si>
    <t>rna-NM_015373.4</t>
  </si>
  <si>
    <t>rna-NM_015374.3</t>
  </si>
  <si>
    <t>rna-NM_015375.3</t>
  </si>
  <si>
    <t>rna-NM_015380.5</t>
  </si>
  <si>
    <t>rna-NM_015382.4</t>
  </si>
  <si>
    <t>rna-NM_015384.5</t>
  </si>
  <si>
    <t>rna-NM_015386.3</t>
  </si>
  <si>
    <t>rna-NM_015388.4</t>
  </si>
  <si>
    <t>rna-NM_015392.4</t>
  </si>
  <si>
    <t>rna-NM_015395.3</t>
  </si>
  <si>
    <t>rna-NM_015396.6</t>
  </si>
  <si>
    <t>rna-NM_015398.4</t>
  </si>
  <si>
    <t>rna-NM_015401.5</t>
  </si>
  <si>
    <t>rna-NM_015404.4</t>
  </si>
  <si>
    <t>rna-NM_015407.5</t>
  </si>
  <si>
    <t>rna-NM_015409.5</t>
  </si>
  <si>
    <t>rna-NM_015411.4</t>
  </si>
  <si>
    <t>rna-NM_015415.3</t>
  </si>
  <si>
    <t>rna-NM_015416.5</t>
  </si>
  <si>
    <t>rna-NM_015423.3</t>
  </si>
  <si>
    <t>rna-NM_015424.6</t>
  </si>
  <si>
    <t>rna-NM_015428.4</t>
  </si>
  <si>
    <t>rna-NM_015433.3</t>
  </si>
  <si>
    <t>rna-NM_015434.4</t>
  </si>
  <si>
    <t>rna-NM_015436.4</t>
  </si>
  <si>
    <t>rna-NM_015439.3</t>
  </si>
  <si>
    <t>rna-NM_015440.5</t>
  </si>
  <si>
    <t>rna-NM_015442.3</t>
  </si>
  <si>
    <t>rna-NM_015443.4-2</t>
  </si>
  <si>
    <t>rna-NM_015443.4-3</t>
  </si>
  <si>
    <t>rna-NM_015444.3</t>
  </si>
  <si>
    <t>rna-NM_015447.4</t>
  </si>
  <si>
    <t>rna-NM_015448.3</t>
  </si>
  <si>
    <t>rna-NM_015449.4</t>
  </si>
  <si>
    <t>rna-NM_015453.3</t>
  </si>
  <si>
    <t>rna-NM_015456.5</t>
  </si>
  <si>
    <t>rna-NM_015457.3</t>
  </si>
  <si>
    <t>rna-NM_015458.4</t>
  </si>
  <si>
    <t>rna-NM_015458.4-2</t>
  </si>
  <si>
    <t>rna-NM_015459.5</t>
  </si>
  <si>
    <t>rna-NM_015463.3</t>
  </si>
  <si>
    <t>rna-NM_015464.3</t>
  </si>
  <si>
    <t>rna-NM_015466.4</t>
  </si>
  <si>
    <t>rna-NM_015469.3</t>
  </si>
  <si>
    <t>rna-NM_015471.4</t>
  </si>
  <si>
    <t>rna-NM_015472.6</t>
  </si>
  <si>
    <t>rna-NM_015474.4</t>
  </si>
  <si>
    <t>rna-NM_015476.4</t>
  </si>
  <si>
    <t>rna-NM_015481.3</t>
  </si>
  <si>
    <t>rna-NM_015482.2</t>
  </si>
  <si>
    <t>rna-NM_015483.3</t>
  </si>
  <si>
    <t>rna-NM_015484.5</t>
  </si>
  <si>
    <t>rna-NM_015490.4</t>
  </si>
  <si>
    <t>rna-NM_015492.5</t>
  </si>
  <si>
    <t>rna-NM_015493.7</t>
  </si>
  <si>
    <t>rna-NM_015496.5</t>
  </si>
  <si>
    <t>rna-NM_015500.2</t>
  </si>
  <si>
    <t>rna-NM_015506.3</t>
  </si>
  <si>
    <t>rna-NM_015509.4</t>
  </si>
  <si>
    <t>rna-NM_015510.5</t>
  </si>
  <si>
    <t>rna-NM_015511.5</t>
  </si>
  <si>
    <t>rna-NM_015514.2</t>
  </si>
  <si>
    <t>rna-NM_015522.4</t>
  </si>
  <si>
    <t>rna-NM_015525.4</t>
  </si>
  <si>
    <t>rna-NM_015528.3</t>
  </si>
  <si>
    <t>rna-NM_015532.5</t>
  </si>
  <si>
    <t>rna-NM_015534.6</t>
  </si>
  <si>
    <t>rna-NM_015540.4</t>
  </si>
  <si>
    <t>rna-NM_015542.4</t>
  </si>
  <si>
    <t>rna-NM_015543.2</t>
  </si>
  <si>
    <t>rna-NM_015550.4</t>
  </si>
  <si>
    <t>rna-NM_015557.3</t>
  </si>
  <si>
    <t>rna-NM_015559.3</t>
  </si>
  <si>
    <t>rna-NM_015560.3</t>
  </si>
  <si>
    <t>rna-NM_015562.2</t>
  </si>
  <si>
    <t>rna-NM_015564.3</t>
  </si>
  <si>
    <t>rna-NM_015565.3</t>
  </si>
  <si>
    <t>rna-NM_015566.3</t>
  </si>
  <si>
    <t>rna-NM_015571.4</t>
  </si>
  <si>
    <t>rna-NM_015574.2</t>
  </si>
  <si>
    <t>rna-NM_015578.4-2</t>
  </si>
  <si>
    <t>rna-NM_015585.4</t>
  </si>
  <si>
    <t>rna-NM_015589.6</t>
  </si>
  <si>
    <t>rna-NM_015590.4</t>
  </si>
  <si>
    <t>rna-NM_015597.6</t>
  </si>
  <si>
    <t>rna-NM_015599.3</t>
  </si>
  <si>
    <t>rna-NM_015600.5</t>
  </si>
  <si>
    <t>rna-NM_015602.4</t>
  </si>
  <si>
    <t>rna-NM_015603.3</t>
  </si>
  <si>
    <t>rna-NM_015607.4</t>
  </si>
  <si>
    <t>rna-NM_015608.3</t>
  </si>
  <si>
    <t>rna-NM_015610.4</t>
  </si>
  <si>
    <t>rna-NM_015622.6</t>
  </si>
  <si>
    <t>rna-NM_015629.4-10</t>
  </si>
  <si>
    <t>rna-NM_015629.4-4</t>
  </si>
  <si>
    <t>rna-NM_015630.4</t>
  </si>
  <si>
    <t>rna-NM_015631.6</t>
  </si>
  <si>
    <t>rna-NM_015633.3</t>
  </si>
  <si>
    <t>rna-NM_015635.4</t>
  </si>
  <si>
    <t>rna-NM_015646.6</t>
  </si>
  <si>
    <t>rna-NM_015649.3</t>
  </si>
  <si>
    <t>rna-NM_015651.3</t>
  </si>
  <si>
    <t>rna-NM_015653.5</t>
  </si>
  <si>
    <t>rna-NM_015655.4</t>
  </si>
  <si>
    <t>rna-NM_015659.3</t>
  </si>
  <si>
    <t>rna-NM_015660.3</t>
  </si>
  <si>
    <t>rna-NM_015662.3</t>
  </si>
  <si>
    <t>rna-NM_015665.6-2</t>
  </si>
  <si>
    <t>rna-NM_015672.2</t>
  </si>
  <si>
    <t>rna-NM_015675.4</t>
  </si>
  <si>
    <t>rna-NM_015679.3</t>
  </si>
  <si>
    <t>rna-NM_015681.6</t>
  </si>
  <si>
    <t>rna-NM_015684.4</t>
  </si>
  <si>
    <t>rna-NM_015688.2</t>
  </si>
  <si>
    <t>rna-NM_015689.5</t>
  </si>
  <si>
    <t>rna-NM_015690.5</t>
  </si>
  <si>
    <t>rna-NM_015691.5</t>
  </si>
  <si>
    <t>rna-NM_015695.3</t>
  </si>
  <si>
    <t>rna-NM_015698.6</t>
  </si>
  <si>
    <t>rna-NM_015700.4</t>
  </si>
  <si>
    <t>rna-NM_015701.5</t>
  </si>
  <si>
    <t>rna-NM_015703.5</t>
  </si>
  <si>
    <t>rna-NM_015704.3</t>
  </si>
  <si>
    <t>rna-NM_015705.6</t>
  </si>
  <si>
    <t>rna-NM_015710.5</t>
  </si>
  <si>
    <t>rna-NM_015711.3</t>
  </si>
  <si>
    <t>rna-NM_015716.5</t>
  </si>
  <si>
    <t>rna-NM_015717.5</t>
  </si>
  <si>
    <t>rna-NM_015721.3</t>
  </si>
  <si>
    <t>rna-NM_015723.5</t>
  </si>
  <si>
    <t>rna-NM_015726.4</t>
  </si>
  <si>
    <t>rna-NM_015833.4</t>
  </si>
  <si>
    <t>rna-NM_015841.4</t>
  </si>
  <si>
    <t>rna-NM_015844.3</t>
  </si>
  <si>
    <t>rna-NM_015846.4</t>
  </si>
  <si>
    <t>rna-NM_015847.4</t>
  </si>
  <si>
    <t>rna-NM_015849.3</t>
  </si>
  <si>
    <t>rna-NM_015852.4</t>
  </si>
  <si>
    <t>rna-NM_015853.5</t>
  </si>
  <si>
    <t>rna-NM_015859.4</t>
  </si>
  <si>
    <t>rna-NM_015878.5</t>
  </si>
  <si>
    <t>rna-NM_015881.6</t>
  </si>
  <si>
    <t>rna-NM_015884.4</t>
  </si>
  <si>
    <t>rna-NM_015888.6</t>
  </si>
  <si>
    <t>rna-NM_015889.5</t>
  </si>
  <si>
    <t>rna-NM_015891.3</t>
  </si>
  <si>
    <t>rna-NM_015892.5</t>
  </si>
  <si>
    <t>rna-NM_015895.5</t>
  </si>
  <si>
    <t>rna-NM_015896.4</t>
  </si>
  <si>
    <t>rna-NM_015898.4</t>
  </si>
  <si>
    <t>rna-NM_015904.4</t>
  </si>
  <si>
    <t>rna-NM_015907.3</t>
  </si>
  <si>
    <t>rna-NM_015908.6</t>
  </si>
  <si>
    <t>rna-NM_015910.7</t>
  </si>
  <si>
    <t>rna-NM_015911.4</t>
  </si>
  <si>
    <t>rna-NM_015914.7</t>
  </si>
  <si>
    <t>rna-NM_015917.3</t>
  </si>
  <si>
    <t>rna-NM_015918.4</t>
  </si>
  <si>
    <t>rna-NM_015922.3</t>
  </si>
  <si>
    <t>rna-NM_015922.3-2</t>
  </si>
  <si>
    <t>rna-NM_015925.7</t>
  </si>
  <si>
    <t>rna-NM_015935.5</t>
  </si>
  <si>
    <t>rna-NM_015937.6</t>
  </si>
  <si>
    <t>rna-NM_015938.5</t>
  </si>
  <si>
    <t>rna-NM_015941.4</t>
  </si>
  <si>
    <t>rna-NM_015945.12</t>
  </si>
  <si>
    <t>rna-NM_015946.5</t>
  </si>
  <si>
    <t>rna-NM_015949.3</t>
  </si>
  <si>
    <t>rna-NM_015954.4</t>
  </si>
  <si>
    <t>rna-NM_015955.5</t>
  </si>
  <si>
    <t>rna-NM_015956.3</t>
  </si>
  <si>
    <t>rna-NM_015957.4</t>
  </si>
  <si>
    <t>rna-NM_015958.3</t>
  </si>
  <si>
    <t>rna-NM_015962.5</t>
  </si>
  <si>
    <t>rna-NM_015965.7</t>
  </si>
  <si>
    <t>rna-NM_015966.3</t>
  </si>
  <si>
    <t>rna-NM_015967.8</t>
  </si>
  <si>
    <t>rna-NM_015971.4</t>
  </si>
  <si>
    <t>rna-NM_015972.4</t>
  </si>
  <si>
    <t>rna-NM_015975.5</t>
  </si>
  <si>
    <t>rna-NM_015983.4</t>
  </si>
  <si>
    <t>rna-NM_015984.5</t>
  </si>
  <si>
    <t>rna-NM_015985.4</t>
  </si>
  <si>
    <t>rna-NM_015986.4</t>
  </si>
  <si>
    <t>rna-NM_015987.5</t>
  </si>
  <si>
    <t>rna-NM_015990.5</t>
  </si>
  <si>
    <t>rna-NM_015993.3</t>
  </si>
  <si>
    <t>rna-NM_015994.4</t>
  </si>
  <si>
    <t>rna-NM_015995.4</t>
  </si>
  <si>
    <t>rna-NM_015995.4-2</t>
  </si>
  <si>
    <t>rna-NM_015995.4-3</t>
  </si>
  <si>
    <t>rna-NM_016002.3</t>
  </si>
  <si>
    <t>rna-NM_016003.4</t>
  </si>
  <si>
    <t>rna-NM_016004.5</t>
  </si>
  <si>
    <t>rna-NM_016006.6</t>
  </si>
  <si>
    <t>rna-NM_016008.4</t>
  </si>
  <si>
    <t>rna-NM_016010.3</t>
  </si>
  <si>
    <t>rna-NM_016011.5</t>
  </si>
  <si>
    <t>rna-NM_016013.4</t>
  </si>
  <si>
    <t>rna-NM_016018.5</t>
  </si>
  <si>
    <t>rna-NM_016021.3</t>
  </si>
  <si>
    <t>rna-NM_016022.4</t>
  </si>
  <si>
    <t>rna-NM_016023.5</t>
  </si>
  <si>
    <t>rna-NM_016029.4</t>
  </si>
  <si>
    <t>rna-NM_016030.6</t>
  </si>
  <si>
    <t>rna-NM_016033.3</t>
  </si>
  <si>
    <t>rna-NM_016037.4</t>
  </si>
  <si>
    <t>rna-NM_016038.4</t>
  </si>
  <si>
    <t>rna-NM_016039.3</t>
  </si>
  <si>
    <t>rna-NM_016042.4</t>
  </si>
  <si>
    <t>rna-NM_016045.3</t>
  </si>
  <si>
    <t>rna-NM_016047.4</t>
  </si>
  <si>
    <t>rna-NM_016048.2</t>
  </si>
  <si>
    <t>rna-NM_016052.4</t>
  </si>
  <si>
    <t>rna-NM_016053.4</t>
  </si>
  <si>
    <t>rna-NM_016055.6</t>
  </si>
  <si>
    <t>rna-NM_016056.4</t>
  </si>
  <si>
    <t>rna-NM_016057.3</t>
  </si>
  <si>
    <t>rna-NM_016058.5</t>
  </si>
  <si>
    <t>rna-NM_016060.3</t>
  </si>
  <si>
    <t>rna-NM_016063.3</t>
  </si>
  <si>
    <t>rna-NM_016068.3</t>
  </si>
  <si>
    <t>rna-NM_016070.4</t>
  </si>
  <si>
    <t>rna-NM_016071.4</t>
  </si>
  <si>
    <t>rna-NM_016076.5</t>
  </si>
  <si>
    <t>rna-NM_016077.5</t>
  </si>
  <si>
    <t>rna-NM_016078.6</t>
  </si>
  <si>
    <t>rna-NM_016079.4</t>
  </si>
  <si>
    <t>rna-NM_016085.5</t>
  </si>
  <si>
    <t>rna-NM_016086.3</t>
  </si>
  <si>
    <t>rna-NM_016087.2</t>
  </si>
  <si>
    <t>rna-NM_016089.3</t>
  </si>
  <si>
    <t>rna-NM_016090.4</t>
  </si>
  <si>
    <t>rna-NM_016091.4</t>
  </si>
  <si>
    <t>rna-NM_016093.4</t>
  </si>
  <si>
    <t>rna-NM_016094.4</t>
  </si>
  <si>
    <t>rna-NM_016095.3</t>
  </si>
  <si>
    <t>rna-NM_016096.5</t>
  </si>
  <si>
    <t>rna-NM_016107.5</t>
  </si>
  <si>
    <t>rna-NM_016108.4</t>
  </si>
  <si>
    <t>rna-NM_016113.5</t>
  </si>
  <si>
    <t>rna-NM_016123.4</t>
  </si>
  <si>
    <t>rna-NM_016125.4</t>
  </si>
  <si>
    <t>rna-NM_016126.4</t>
  </si>
  <si>
    <t>rna-NM_016131.5</t>
  </si>
  <si>
    <t>rna-NM_016132.5</t>
  </si>
  <si>
    <t>rna-NM_016133.4</t>
  </si>
  <si>
    <t>rna-NM_016140.4</t>
  </si>
  <si>
    <t>rna-NM_016142.3</t>
  </si>
  <si>
    <t>rna-NM_016146.6</t>
  </si>
  <si>
    <t>rna-NM_016146.6-2</t>
  </si>
  <si>
    <t>rna-NM_016147.3</t>
  </si>
  <si>
    <t>rna-NM_016153.3</t>
  </si>
  <si>
    <t>rna-NM_016155.7</t>
  </si>
  <si>
    <t>rna-NM_016156.6</t>
  </si>
  <si>
    <t>rna-NM_016157.4</t>
  </si>
  <si>
    <t>rna-NM_016162.4</t>
  </si>
  <si>
    <t>rna-NM_016173.5</t>
  </si>
  <si>
    <t>rna-NM_016174.5</t>
  </si>
  <si>
    <t>rna-NM_016176.6</t>
  </si>
  <si>
    <t>rna-NM_016179.4</t>
  </si>
  <si>
    <t>rna-NM_016183.4</t>
  </si>
  <si>
    <t>rna-NM_016185.4</t>
  </si>
  <si>
    <t>rna-NM_016188.5</t>
  </si>
  <si>
    <t>rna-NM_016196.4</t>
  </si>
  <si>
    <t>rna-NM_016199.3</t>
  </si>
  <si>
    <t>rna-NM_016200.5</t>
  </si>
  <si>
    <t>rna-NM_016201.4</t>
  </si>
  <si>
    <t>rna-NM_016202.2</t>
  </si>
  <si>
    <t>rna-NM_016203.4</t>
  </si>
  <si>
    <t>rna-NM_016205.3</t>
  </si>
  <si>
    <t>rna-NM_016208.4-2</t>
  </si>
  <si>
    <t>rna-NM_016209.5</t>
  </si>
  <si>
    <t>rna-NM_016212.5</t>
  </si>
  <si>
    <t>rna-NM_016216.4</t>
  </si>
  <si>
    <t>rna-NM_016217.3</t>
  </si>
  <si>
    <t>rna-NM_016219.5</t>
  </si>
  <si>
    <t>rna-NM_016220.5</t>
  </si>
  <si>
    <t>rna-NM_016221.4</t>
  </si>
  <si>
    <t>rna-NM_016224.5</t>
  </si>
  <si>
    <t>rna-NM_016228.4</t>
  </si>
  <si>
    <t>rna-NM_016231.5</t>
  </si>
  <si>
    <t>rna-NM_016233.2-2</t>
  </si>
  <si>
    <t>rna-NM_016237.5</t>
  </si>
  <si>
    <t>rna-NM_016239.4</t>
  </si>
  <si>
    <t>rna-NM_016240.3</t>
  </si>
  <si>
    <t>rna-NM_016245.5</t>
  </si>
  <si>
    <t>rna-NM_016246.3</t>
  </si>
  <si>
    <t>rna-NM_016247.4</t>
  </si>
  <si>
    <t>rna-NM_016250.3</t>
  </si>
  <si>
    <t>rna-NM_016252.4</t>
  </si>
  <si>
    <t>rna-NM_016256.4</t>
  </si>
  <si>
    <t>rna-NM_016258.3</t>
  </si>
  <si>
    <t>rna-NM_016261.4</t>
  </si>
  <si>
    <t>rna-NM_016264.4</t>
  </si>
  <si>
    <t>rna-NM_016265.4</t>
  </si>
  <si>
    <t>rna-NM_016277.5</t>
  </si>
  <si>
    <t>rna-NM_016281.4</t>
  </si>
  <si>
    <t>rna-NM_016282.4</t>
  </si>
  <si>
    <t>rna-NM_016283.5-3</t>
  </si>
  <si>
    <t>rna-NM_016284.5</t>
  </si>
  <si>
    <t>rna-NM_016289.4</t>
  </si>
  <si>
    <t>rna-NM_016291.4</t>
  </si>
  <si>
    <t>rna-NM_016297.4</t>
  </si>
  <si>
    <t>rna-NM_016301.4</t>
  </si>
  <si>
    <t>rna-NM_016302.4</t>
  </si>
  <si>
    <t>rna-NM_016303.3</t>
  </si>
  <si>
    <t>rna-NM_016307.4</t>
  </si>
  <si>
    <t>rna-NM_016308.3</t>
  </si>
  <si>
    <t>rna-NM_016309.3</t>
  </si>
  <si>
    <t>rna-NM_016310.5</t>
  </si>
  <si>
    <t>rna-NM_016311.5</t>
  </si>
  <si>
    <t>rna-NM_016311.5-2</t>
  </si>
  <si>
    <t>rna-NM_016312.3</t>
  </si>
  <si>
    <t>rna-NM_016319.4</t>
  </si>
  <si>
    <t>rna-NM_016322.4</t>
  </si>
  <si>
    <t>rna-NM_016326.3</t>
  </si>
  <si>
    <t>rna-NM_016328.3</t>
  </si>
  <si>
    <t>rna-NM_016332.4</t>
  </si>
  <si>
    <t>rna-NM_016332.4-2</t>
  </si>
  <si>
    <t>rna-NM_016333.4</t>
  </si>
  <si>
    <t>rna-NM_016335.6</t>
  </si>
  <si>
    <t>rna-NM_016339.6</t>
  </si>
  <si>
    <t>rna-NM_016340.6</t>
  </si>
  <si>
    <t>rna-NM_016341.4</t>
  </si>
  <si>
    <t>rna-NM_016343.4</t>
  </si>
  <si>
    <t>rna-NM_016351.6</t>
  </si>
  <si>
    <t>rna-NM_016352.4</t>
  </si>
  <si>
    <t>rna-NM_016353.5</t>
  </si>
  <si>
    <t>rna-NM_016354.4</t>
  </si>
  <si>
    <t>rna-NM_016355.4</t>
  </si>
  <si>
    <t>rna-NM_016358.3</t>
  </si>
  <si>
    <t>rna-NM_016359.5</t>
  </si>
  <si>
    <t>rna-NM_016360.4</t>
  </si>
  <si>
    <t>rna-NM_016361.5</t>
  </si>
  <si>
    <t>rna-NM_016368.5</t>
  </si>
  <si>
    <t>rna-NM_016370.4</t>
  </si>
  <si>
    <t>rna-NM_016371.4</t>
  </si>
  <si>
    <t>rna-NM_016377.4</t>
  </si>
  <si>
    <t>rna-NM_016390.4</t>
  </si>
  <si>
    <t>rna-NM_016391.8</t>
  </si>
  <si>
    <t>rna-NM_016396.3</t>
  </si>
  <si>
    <t>rna-NM_016399.3</t>
  </si>
  <si>
    <t>rna-NM_016401.4</t>
  </si>
  <si>
    <t>rna-NM_016403.4</t>
  </si>
  <si>
    <t>rna-NM_016404.3</t>
  </si>
  <si>
    <t>rna-NM_016410.6</t>
  </si>
  <si>
    <t>rna-NM_016417.3</t>
  </si>
  <si>
    <t>rna-NM_016418.5</t>
  </si>
  <si>
    <t>rna-NM_016422.4</t>
  </si>
  <si>
    <t>rna-NM_016423.3</t>
  </si>
  <si>
    <t>rna-NM_016424.5</t>
  </si>
  <si>
    <t>rna-NM_016427.3</t>
  </si>
  <si>
    <t>rna-NM_016433.4</t>
  </si>
  <si>
    <t>rna-NM_016436.5</t>
  </si>
  <si>
    <t>rna-NM_016438.4</t>
  </si>
  <si>
    <t>rna-NM_016440.4</t>
  </si>
  <si>
    <t>rna-NM_016442.5</t>
  </si>
  <si>
    <t>rna-NM_016446.4</t>
  </si>
  <si>
    <t>rna-NM_016447.4</t>
  </si>
  <si>
    <t>rna-NM_016451.5</t>
  </si>
  <si>
    <t>rna-NM_016454.4</t>
  </si>
  <si>
    <t>rna-NM_016457.5</t>
  </si>
  <si>
    <t>rna-NM_016463.9</t>
  </si>
  <si>
    <t>rna-NM_016466.6</t>
  </si>
  <si>
    <t>rna-NM_016467.5</t>
  </si>
  <si>
    <t>rna-NM_016468.7</t>
  </si>
  <si>
    <t>rna-NM_016470.8</t>
  </si>
  <si>
    <t>rna-NM_016475.5</t>
  </si>
  <si>
    <t>rna-NM_016476.11</t>
  </si>
  <si>
    <t>rna-NM_016479.6</t>
  </si>
  <si>
    <t>rna-NM_016483.7</t>
  </si>
  <si>
    <t>rna-NM_016484.5</t>
  </si>
  <si>
    <t>rna-NM_016485.5</t>
  </si>
  <si>
    <t>rna-NM_016486.4</t>
  </si>
  <si>
    <t>rna-NM_016487.5</t>
  </si>
  <si>
    <t>rna-NM_016491.4</t>
  </si>
  <si>
    <t>rna-NM_016494.4</t>
  </si>
  <si>
    <t>rna-NM_016495.6</t>
  </si>
  <si>
    <t>rna-NM_016496.5</t>
  </si>
  <si>
    <t>rna-NM_016498.5</t>
  </si>
  <si>
    <t>rna-NM_016506.7</t>
  </si>
  <si>
    <t>rna-NM_016506.7-2</t>
  </si>
  <si>
    <t>rna-NM_016507.4</t>
  </si>
  <si>
    <t>rna-NM_016508.4</t>
  </si>
  <si>
    <t>rna-NM_016516.3</t>
  </si>
  <si>
    <t>rna-NM_016520.3</t>
  </si>
  <si>
    <t>rna-NM_016524.4</t>
  </si>
  <si>
    <t>rna-NM_016526.5</t>
  </si>
  <si>
    <t>rna-NM_016530.3</t>
  </si>
  <si>
    <t>rna-NM_016532.4</t>
  </si>
  <si>
    <t>rna-NM_016535.4</t>
  </si>
  <si>
    <t>rna-NM_016536.5</t>
  </si>
  <si>
    <t>rna-NM_016540.4</t>
  </si>
  <si>
    <t>rna-NM_016542.4</t>
  </si>
  <si>
    <t>rna-NM_016544.3</t>
  </si>
  <si>
    <t>rna-NM_016545.5</t>
  </si>
  <si>
    <t>rna-NM_016547.3</t>
  </si>
  <si>
    <t>rna-NM_016548.4</t>
  </si>
  <si>
    <t>rna-NM_016553.5</t>
  </si>
  <si>
    <t>rna-NM_016557.4</t>
  </si>
  <si>
    <t>rna-NM_016561.3</t>
  </si>
  <si>
    <t>rna-NM_016561.3-2</t>
  </si>
  <si>
    <t>rna-NM_016567.4</t>
  </si>
  <si>
    <t>rna-NM_016569.4</t>
  </si>
  <si>
    <t>rna-NM_016570.3</t>
  </si>
  <si>
    <t>rna-NM_016573.4</t>
  </si>
  <si>
    <t>rna-NM_016576.5</t>
  </si>
  <si>
    <t>rna-NM_016576.5-2</t>
  </si>
  <si>
    <t>rna-NM_016577.4</t>
  </si>
  <si>
    <t>rna-NM_016578.4</t>
  </si>
  <si>
    <t>rna-NM_016579.4</t>
  </si>
  <si>
    <t>rna-NM_016580.4</t>
  </si>
  <si>
    <t>rna-NM_016581.5</t>
  </si>
  <si>
    <t>rna-NM_016586.3</t>
  </si>
  <si>
    <t>rna-NM_016588.3</t>
  </si>
  <si>
    <t>rna-NM_016592.5</t>
  </si>
  <si>
    <t>rna-NM_016593.5</t>
  </si>
  <si>
    <t>rna-NM_016594.3</t>
  </si>
  <si>
    <t>rna-NM_016602.3</t>
  </si>
  <si>
    <t>rna-NM_016603.4</t>
  </si>
  <si>
    <t>rna-NM_016606.4</t>
  </si>
  <si>
    <t>rna-NM_016612.4</t>
  </si>
  <si>
    <t>rna-NM_016613.7</t>
  </si>
  <si>
    <t>rna-NM_016614.3</t>
  </si>
  <si>
    <t>rna-NM_016617.4</t>
  </si>
  <si>
    <t>rna-NM_016620.4</t>
  </si>
  <si>
    <t>rna-NM_016623.5</t>
  </si>
  <si>
    <t>rna-NM_016625.4</t>
  </si>
  <si>
    <t>rna-NM_016626.5</t>
  </si>
  <si>
    <t>rna-NM_016627.5</t>
  </si>
  <si>
    <t>rna-NM_016628.5</t>
  </si>
  <si>
    <t>rna-NM_016630.7</t>
  </si>
  <si>
    <t>rna-NM_016631.4</t>
  </si>
  <si>
    <t>rna-NM_016631.4-2</t>
  </si>
  <si>
    <t>rna-NM_016638.4</t>
  </si>
  <si>
    <t>rna-NM_016639.3</t>
  </si>
  <si>
    <t>rna-NM_016641.4</t>
  </si>
  <si>
    <t>rna-NM_016642.4</t>
  </si>
  <si>
    <t>rna-NM_016643.4</t>
  </si>
  <si>
    <t>rna-NM_016647.3</t>
  </si>
  <si>
    <t>rna-NM_016656.4</t>
  </si>
  <si>
    <t>rna-NM_016657.3</t>
  </si>
  <si>
    <t>rna-NM_016732.3</t>
  </si>
  <si>
    <t>rna-NM_016818.3</t>
  </si>
  <si>
    <t>rna-NM_016819.4</t>
  </si>
  <si>
    <t>rna-NM_016823.4</t>
  </si>
  <si>
    <t>rna-NM_016823.4-2</t>
  </si>
  <si>
    <t>rna-NM_016826.3</t>
  </si>
  <si>
    <t>rna-NM_016827.3</t>
  </si>
  <si>
    <t>rna-NM_016829.3</t>
  </si>
  <si>
    <t>rna-NM_016834.5</t>
  </si>
  <si>
    <t>rna-NM_016834.5-2</t>
  </si>
  <si>
    <t>rna-NM_016834.5-3</t>
  </si>
  <si>
    <t>rna-NM_016836.4</t>
  </si>
  <si>
    <t>rna-NM_016841.5</t>
  </si>
  <si>
    <t>rna-NM_016841.5-3</t>
  </si>
  <si>
    <t>rna-NM_016930.4</t>
  </si>
  <si>
    <t>rna-NM_016937.4</t>
  </si>
  <si>
    <t>rna-NM_016938.5</t>
  </si>
  <si>
    <t>rna-NM_016940.3</t>
  </si>
  <si>
    <t>rna-NM_016940.3-2</t>
  </si>
  <si>
    <t>rna-NM_016941.4</t>
  </si>
  <si>
    <t>rna-NM_016943.2</t>
  </si>
  <si>
    <t>rna-NM_016948.3</t>
  </si>
  <si>
    <t>rna-NM_017412.4</t>
  </si>
  <si>
    <t>rna-NM_017415.3</t>
  </si>
  <si>
    <t>rna-NM_017421.4</t>
  </si>
  <si>
    <t>rna-NM_017426.4</t>
  </si>
  <si>
    <t>rna-NM_017429.3</t>
  </si>
  <si>
    <t>rna-NM_017432.5</t>
  </si>
  <si>
    <t>rna-NM_017436.7</t>
  </si>
  <si>
    <t>rna-NM_017437.3</t>
  </si>
  <si>
    <t>rna-NM_017438.5</t>
  </si>
  <si>
    <t>rna-NM_017440.6</t>
  </si>
  <si>
    <t>rna-NM_017442.4</t>
  </si>
  <si>
    <t>rna-NM_017444.6</t>
  </si>
  <si>
    <t>rna-NM_017445.3</t>
  </si>
  <si>
    <t>rna-NM_017446.4</t>
  </si>
  <si>
    <t>rna-NM_017449.5</t>
  </si>
  <si>
    <t>rna-NM_017451.3</t>
  </si>
  <si>
    <t>rna-NM_017455.4</t>
  </si>
  <si>
    <t>rna-NM_017459.3</t>
  </si>
  <si>
    <t>rna-NM_017488.4</t>
  </si>
  <si>
    <t>rna-NM_017489.3</t>
  </si>
  <si>
    <t>rna-NM_017495.6</t>
  </si>
  <si>
    <t>rna-NM_017510.6</t>
  </si>
  <si>
    <t>rna-NM_017514.5</t>
  </si>
  <si>
    <t>rna-NM_017516.3</t>
  </si>
  <si>
    <t>rna-NM_017519.3</t>
  </si>
  <si>
    <t>rna-NM_017525.3</t>
  </si>
  <si>
    <t>rna-NM_017526.5</t>
  </si>
  <si>
    <t>rna-NM_017527.4</t>
  </si>
  <si>
    <t>rna-NM_017528.5</t>
  </si>
  <si>
    <t>rna-NM_017530.2</t>
  </si>
  <si>
    <t>rna-NM_017541.4</t>
  </si>
  <si>
    <t>rna-NM_017542.5</t>
  </si>
  <si>
    <t>rna-NM_017544.5</t>
  </si>
  <si>
    <t>rna-NM_017544.5-2</t>
  </si>
  <si>
    <t>rna-NM_017546.5</t>
  </si>
  <si>
    <t>rna-NM_017548.5</t>
  </si>
  <si>
    <t>rna-NM_017549.5</t>
  </si>
  <si>
    <t>rna-NM_017551.3</t>
  </si>
  <si>
    <t>rna-NM_017553.3</t>
  </si>
  <si>
    <t>rna-NM_017556.4</t>
  </si>
  <si>
    <t>rna-NM_017558.5</t>
  </si>
  <si>
    <t>rna-NM_017558.5-2</t>
  </si>
  <si>
    <t>rna-NM_017560.3</t>
  </si>
  <si>
    <t>rna-NM_017563.5</t>
  </si>
  <si>
    <t>rna-NM_017566.4</t>
  </si>
  <si>
    <t>rna-NM_017567.6</t>
  </si>
  <si>
    <t>rna-NM_017569.4</t>
  </si>
  <si>
    <t>rna-NM_017575.5</t>
  </si>
  <si>
    <t>rna-NM_017576.4</t>
  </si>
  <si>
    <t>rna-NM_017580.3</t>
  </si>
  <si>
    <t>rna-NM_017584.6</t>
  </si>
  <si>
    <t>rna-NM_017585.4</t>
  </si>
  <si>
    <t>rna-NM_017585.4-2</t>
  </si>
  <si>
    <t>rna-NM_017586.5</t>
  </si>
  <si>
    <t>rna-NM_017586.5-2</t>
  </si>
  <si>
    <t>rna-NM_017588.3</t>
  </si>
  <si>
    <t>rna-NM_017590.6</t>
  </si>
  <si>
    <t>rna-NM_017596.4</t>
  </si>
  <si>
    <t>rna-NM_017599.4</t>
  </si>
  <si>
    <t>rna-NM_017602.4</t>
  </si>
  <si>
    <t>rna-NM_017602.4-2</t>
  </si>
  <si>
    <t>rna-NM_017610.8</t>
  </si>
  <si>
    <t>rna-NM_017615.3</t>
  </si>
  <si>
    <t>rna-NM_017619.4</t>
  </si>
  <si>
    <t>rna-NM_017620.3</t>
  </si>
  <si>
    <t>rna-NM_017622.3</t>
  </si>
  <si>
    <t>rna-NM_017623.5</t>
  </si>
  <si>
    <t>rna-NM_017626.7</t>
  </si>
  <si>
    <t>rna-NM_017628.4</t>
  </si>
  <si>
    <t>rna-NM_017629.4</t>
  </si>
  <si>
    <t>rna-NM_017632.4</t>
  </si>
  <si>
    <t>rna-NM_017634.4</t>
  </si>
  <si>
    <t>rna-NM_017635.5</t>
  </si>
  <si>
    <t>rna-NM_017636.4</t>
  </si>
  <si>
    <t>rna-NM_017638.3</t>
  </si>
  <si>
    <t>rna-NM_017638.3-2</t>
  </si>
  <si>
    <t>rna-NM_017640.6</t>
  </si>
  <si>
    <t>rna-NM_017643.3</t>
  </si>
  <si>
    <t>rna-NM_017645.5</t>
  </si>
  <si>
    <t>rna-NM_017649.5</t>
  </si>
  <si>
    <t>rna-NM_017651.5</t>
  </si>
  <si>
    <t>rna-NM_017652.4</t>
  </si>
  <si>
    <t>rna-NM_017653.6</t>
  </si>
  <si>
    <t>rna-NM_017657.5</t>
  </si>
  <si>
    <t>rna-NM_017658.5</t>
  </si>
  <si>
    <t>rna-NM_017659.4</t>
  </si>
  <si>
    <t>rna-NM_017665.4</t>
  </si>
  <si>
    <t>rna-NM_017666.5</t>
  </si>
  <si>
    <t>rna-NM_017668.3-2</t>
  </si>
  <si>
    <t>rna-NM_017669.4</t>
  </si>
  <si>
    <t>rna-NM_017671.5</t>
  </si>
  <si>
    <t>rna-NM_017672.6</t>
  </si>
  <si>
    <t>rna-NM_017676.2</t>
  </si>
  <si>
    <t>rna-NM_017677.4</t>
  </si>
  <si>
    <t>rna-NM_017679.5</t>
  </si>
  <si>
    <t>rna-NM_017682.3</t>
  </si>
  <si>
    <t>rna-NM_017684.5</t>
  </si>
  <si>
    <t>rna-NM_017686.4</t>
  </si>
  <si>
    <t>rna-NM_017688.3</t>
  </si>
  <si>
    <t>rna-NM_017691.5</t>
  </si>
  <si>
    <t>rna-NM_017694.4</t>
  </si>
  <si>
    <t>rna-NM_017698.3</t>
  </si>
  <si>
    <t>rna-NM_017702.4</t>
  </si>
  <si>
    <t>rna-NM_017703.3</t>
  </si>
  <si>
    <t>rna-NM_017706.5</t>
  </si>
  <si>
    <t>rna-NM_017707.4-2</t>
  </si>
  <si>
    <t>rna-NM_017712.4</t>
  </si>
  <si>
    <t>rna-NM_017714.3</t>
  </si>
  <si>
    <t>rna-NM_017715.4</t>
  </si>
  <si>
    <t>rna-NM_017719.5</t>
  </si>
  <si>
    <t>rna-NM_017721.5</t>
  </si>
  <si>
    <t>rna-NM_017722.5</t>
  </si>
  <si>
    <t>rna-NM_017723.3</t>
  </si>
  <si>
    <t>rna-NM_017724.2</t>
  </si>
  <si>
    <t>rna-NM_017728.4</t>
  </si>
  <si>
    <t>rna-NM_017729.4-5</t>
  </si>
  <si>
    <t>rna-NM_017729.4-7</t>
  </si>
  <si>
    <t>rna-NM_017729.4-8</t>
  </si>
  <si>
    <t>rna-NM_017730.4</t>
  </si>
  <si>
    <t>rna-NM_017733.5</t>
  </si>
  <si>
    <t>rna-NM_017735.5</t>
  </si>
  <si>
    <t>rna-NM_017736.5</t>
  </si>
  <si>
    <t>rna-NM_017739.4</t>
  </si>
  <si>
    <t>rna-NM_017740.3</t>
  </si>
  <si>
    <t>rna-NM_017741.4</t>
  </si>
  <si>
    <t>rna-NM_017742.6</t>
  </si>
  <si>
    <t>rna-NM_017743.6</t>
  </si>
  <si>
    <t>rna-NM_017745.6</t>
  </si>
  <si>
    <t>rna-NM_017746.4</t>
  </si>
  <si>
    <t>rna-NM_017747.3</t>
  </si>
  <si>
    <t>rna-NM_017748.5</t>
  </si>
  <si>
    <t>rna-NM_017748.5-2</t>
  </si>
  <si>
    <t>rna-NM_017750.4</t>
  </si>
  <si>
    <t>rna-NM_017751.4</t>
  </si>
  <si>
    <t>rna-NM_017752.3</t>
  </si>
  <si>
    <t>rna-NM_017754.4</t>
  </si>
  <si>
    <t>rna-NM_017757.3</t>
  </si>
  <si>
    <t>rna-NM_017758.4</t>
  </si>
  <si>
    <t>rna-NM_017759.5</t>
  </si>
  <si>
    <t>rna-NM_017760.7</t>
  </si>
  <si>
    <t>rna-NM_017761.4</t>
  </si>
  <si>
    <t>rna-NM_017762.3</t>
  </si>
  <si>
    <t>rna-NM_017762.3-3</t>
  </si>
  <si>
    <t>rna-NM_017765.3</t>
  </si>
  <si>
    <t>rna-NM_017766.5</t>
  </si>
  <si>
    <t>rna-NM_017767.3-2</t>
  </si>
  <si>
    <t>rna-NM_017768.5</t>
  </si>
  <si>
    <t>rna-NM_017769.5</t>
  </si>
  <si>
    <t>rna-NM_017774.3</t>
  </si>
  <si>
    <t>rna-NM_017775.4</t>
  </si>
  <si>
    <t>rna-NM_017776.3</t>
  </si>
  <si>
    <t>rna-NM_017777.4</t>
  </si>
  <si>
    <t>rna-NM_017778.3</t>
  </si>
  <si>
    <t>rna-NM_017789.5</t>
  </si>
  <si>
    <t>rna-NM_017790.6</t>
  </si>
  <si>
    <t>rna-NM_017791.3</t>
  </si>
  <si>
    <t>rna-NM_017794.5</t>
  </si>
  <si>
    <t>rna-NM_017799.4</t>
  </si>
  <si>
    <t>rna-NM_017801.3</t>
  </si>
  <si>
    <t>rna-NM_017802.4</t>
  </si>
  <si>
    <t>rna-NM_017803.5</t>
  </si>
  <si>
    <t>rna-NM_017811.4</t>
  </si>
  <si>
    <t>rna-NM_017812.4</t>
  </si>
  <si>
    <t>rna-NM_017814.3</t>
  </si>
  <si>
    <t>rna-NM_017815.3</t>
  </si>
  <si>
    <t>rna-NM_017821.5</t>
  </si>
  <si>
    <t>rna-NM_017822.4</t>
  </si>
  <si>
    <t>rna-NM_017823.5</t>
  </si>
  <si>
    <t>rna-NM_017824.5</t>
  </si>
  <si>
    <t>rna-NM_017828.5</t>
  </si>
  <si>
    <t>rna-NM_017830.4</t>
  </si>
  <si>
    <t>rna-NM_017831.4</t>
  </si>
  <si>
    <t>rna-NM_017832.4</t>
  </si>
  <si>
    <t>rna-NM_017837.4</t>
  </si>
  <si>
    <t>rna-NM_017838.4</t>
  </si>
  <si>
    <t>rna-NM_017840.4</t>
  </si>
  <si>
    <t>rna-NM_017841.4</t>
  </si>
  <si>
    <t>rna-NM_017842.3</t>
  </si>
  <si>
    <t>rna-NM_017845.5</t>
  </si>
  <si>
    <t>rna-NM_017848.6</t>
  </si>
  <si>
    <t>rna-NM_017849.4</t>
  </si>
  <si>
    <t>rna-NM_017853.3</t>
  </si>
  <si>
    <t>rna-NM_017854.2</t>
  </si>
  <si>
    <t>rna-NM_017856.3</t>
  </si>
  <si>
    <t>rna-NM_017858.3</t>
  </si>
  <si>
    <t>rna-NM_017859.4</t>
  </si>
  <si>
    <t>rna-NM_017866.6</t>
  </si>
  <si>
    <t>rna-NM_017867.3</t>
  </si>
  <si>
    <t>rna-NM_017868.4</t>
  </si>
  <si>
    <t>rna-NM_017869.4</t>
  </si>
  <si>
    <t>rna-NM_017870.4</t>
  </si>
  <si>
    <t>rna-NM_017871.6</t>
  </si>
  <si>
    <t>rna-NM_017873.4</t>
  </si>
  <si>
    <t>rna-NM_017877.4</t>
  </si>
  <si>
    <t>rna-NM_017879.3</t>
  </si>
  <si>
    <t>rna-NM_017880.3</t>
  </si>
  <si>
    <t>rna-NM_017882.3</t>
  </si>
  <si>
    <t>rna-NM_017883.6</t>
  </si>
  <si>
    <t>rna-NM_017884.6</t>
  </si>
  <si>
    <t>rna-NM_017884.6-2</t>
  </si>
  <si>
    <t>rna-NM_017886.4</t>
  </si>
  <si>
    <t>rna-NM_017887.3</t>
  </si>
  <si>
    <t>rna-NM_017891.5</t>
  </si>
  <si>
    <t>rna-NM_017893.4</t>
  </si>
  <si>
    <t>rna-NM_017894.6</t>
  </si>
  <si>
    <t>rna-NM_017894.6-2</t>
  </si>
  <si>
    <t>rna-NM_017896.3</t>
  </si>
  <si>
    <t>rna-NM_017899.4</t>
  </si>
  <si>
    <t>rna-NM_017900.3</t>
  </si>
  <si>
    <t>rna-NM_017902.3</t>
  </si>
  <si>
    <t>rna-NM_017905.6</t>
  </si>
  <si>
    <t>rna-NM_017906.3-2</t>
  </si>
  <si>
    <t>rna-NM_017909.4</t>
  </si>
  <si>
    <t>rna-NM_017911.4</t>
  </si>
  <si>
    <t>rna-NM_017913.4</t>
  </si>
  <si>
    <t>rna-NM_017914.4</t>
  </si>
  <si>
    <t>rna-NM_017915.5</t>
  </si>
  <si>
    <t>rna-NM_017916.3</t>
  </si>
  <si>
    <t>rna-NM_017917.4</t>
  </si>
  <si>
    <t>rna-NM_017918.5</t>
  </si>
  <si>
    <t>rna-NM_017920.5</t>
  </si>
  <si>
    <t>rna-NM_017922.4</t>
  </si>
  <si>
    <t>rna-NM_017924.4</t>
  </si>
  <si>
    <t>rna-NM_017926.4</t>
  </si>
  <si>
    <t>rna-NM_017933.5</t>
  </si>
  <si>
    <t>rna-NM_017934.7</t>
  </si>
  <si>
    <t>rna-NM_017940.6</t>
  </si>
  <si>
    <t>rna-NM_017940.6-2</t>
  </si>
  <si>
    <t>rna-NM_017941.6</t>
  </si>
  <si>
    <t>rna-NM_017945.5</t>
  </si>
  <si>
    <t>rna-NM_017946.4</t>
  </si>
  <si>
    <t>rna-NM_017947.4</t>
  </si>
  <si>
    <t>rna-NM_017950.4-2</t>
  </si>
  <si>
    <t>rna-NM_017951.5-2</t>
  </si>
  <si>
    <t>rna-NM_017952.6</t>
  </si>
  <si>
    <t>rna-NM_017953.4</t>
  </si>
  <si>
    <t>rna-NM_017955.4</t>
  </si>
  <si>
    <t>rna-NM_017956.4</t>
  </si>
  <si>
    <t>rna-NM_017958.3</t>
  </si>
  <si>
    <t>rna-NM_017964.5</t>
  </si>
  <si>
    <t>rna-NM_017966.5</t>
  </si>
  <si>
    <t>rna-NM_017969.3</t>
  </si>
  <si>
    <t>rna-NM_017970.4</t>
  </si>
  <si>
    <t>rna-NM_017971.4</t>
  </si>
  <si>
    <t>rna-NM_017972.3</t>
  </si>
  <si>
    <t>rna-NM_017974.4-2</t>
  </si>
  <si>
    <t>rna-NM_017978.3</t>
  </si>
  <si>
    <t>rna-NM_017983.7</t>
  </si>
  <si>
    <t>rna-NM_017984.6</t>
  </si>
  <si>
    <t>rna-NM_017988.6</t>
  </si>
  <si>
    <t>rna-NM_017990.5</t>
  </si>
  <si>
    <t>rna-NM_017996.5</t>
  </si>
  <si>
    <t>rna-NM_017998.3</t>
  </si>
  <si>
    <t>rna-NM_017999.5-2</t>
  </si>
  <si>
    <t>rna-NM_018000.3</t>
  </si>
  <si>
    <t>rna-NM_018003.4</t>
  </si>
  <si>
    <t>rna-NM_018006.5</t>
  </si>
  <si>
    <t>rna-NM_018010.4</t>
  </si>
  <si>
    <t>rna-NM_018011.4</t>
  </si>
  <si>
    <t>rna-NM_018013.4</t>
  </si>
  <si>
    <t>rna-NM_018015.6</t>
  </si>
  <si>
    <t>rna-NM_018017.4</t>
  </si>
  <si>
    <t>rna-NM_018018.5</t>
  </si>
  <si>
    <t>rna-NM_018019.3</t>
  </si>
  <si>
    <t>rna-NM_018023.5</t>
  </si>
  <si>
    <t>rna-NM_018024.3</t>
  </si>
  <si>
    <t>rna-NM_018028.4</t>
  </si>
  <si>
    <t>rna-NM_018028.4-2</t>
  </si>
  <si>
    <t>rna-NM_018029.4</t>
  </si>
  <si>
    <t>rna-NM_018032.5</t>
  </si>
  <si>
    <t>rna-NM_018034.4</t>
  </si>
  <si>
    <t>rna-NM_018035.3</t>
  </si>
  <si>
    <t>rna-NM_018036.7</t>
  </si>
  <si>
    <t>rna-NM_018039.3</t>
  </si>
  <si>
    <t>rna-NM_018042.5</t>
  </si>
  <si>
    <t>rna-NM_018044.5</t>
  </si>
  <si>
    <t>rna-NM_018045.8</t>
  </si>
  <si>
    <t>rna-NM_018050.4</t>
  </si>
  <si>
    <t>rna-NM_018050.4-2</t>
  </si>
  <si>
    <t>rna-NM_018051.5</t>
  </si>
  <si>
    <t>rna-NM_018053.4</t>
  </si>
  <si>
    <t>rna-NM_018054.6</t>
  </si>
  <si>
    <t>rna-NM_018054.6-2</t>
  </si>
  <si>
    <t>rna-NM_018057.7</t>
  </si>
  <si>
    <t>rna-NM_018059.5</t>
  </si>
  <si>
    <t>rna-NM_018060.4</t>
  </si>
  <si>
    <t>rna-NM_018062.4</t>
  </si>
  <si>
    <t>rna-NM_018063.5</t>
  </si>
  <si>
    <t>rna-NM_018066.4</t>
  </si>
  <si>
    <t>rna-NM_018068.5</t>
  </si>
  <si>
    <t>rna-NM_018071.5</t>
  </si>
  <si>
    <t>rna-NM_018072.6</t>
  </si>
  <si>
    <t>rna-NM_018073.8</t>
  </si>
  <si>
    <t>rna-NM_018075.5</t>
  </si>
  <si>
    <t>rna-NM_018076.5</t>
  </si>
  <si>
    <t>rna-NM_018077.3</t>
  </si>
  <si>
    <t>rna-NM_018079.5</t>
  </si>
  <si>
    <t>rna-NM_018080.4</t>
  </si>
  <si>
    <t>rna-NM_018082.6</t>
  </si>
  <si>
    <t>rna-NM_018083.5</t>
  </si>
  <si>
    <t>rna-NM_018084.5</t>
  </si>
  <si>
    <t>rna-NM_018085.5</t>
  </si>
  <si>
    <t>rna-NM_018087.5</t>
  </si>
  <si>
    <t>rna-NM_018090.5-2</t>
  </si>
  <si>
    <t>rna-NM_018092.5</t>
  </si>
  <si>
    <t>rna-NM_018095.6</t>
  </si>
  <si>
    <t>rna-NM_018095.6-2</t>
  </si>
  <si>
    <t>rna-NM_018096.5</t>
  </si>
  <si>
    <t>rna-NM_018097.3</t>
  </si>
  <si>
    <t>rna-NM_018100.4</t>
  </si>
  <si>
    <t>rna-NM_018103.5</t>
  </si>
  <si>
    <t>rna-NM_018105.3</t>
  </si>
  <si>
    <t>rna-NM_018110.5</t>
  </si>
  <si>
    <t>rna-NM_018117.12</t>
  </si>
  <si>
    <t>rna-NM_018130.3</t>
  </si>
  <si>
    <t>rna-NM_018133.4</t>
  </si>
  <si>
    <t>rna-NM_018135.4</t>
  </si>
  <si>
    <t>rna-NM_018136.5</t>
  </si>
  <si>
    <t>rna-NM_018138.5</t>
  </si>
  <si>
    <t>rna-NM_018139.3</t>
  </si>
  <si>
    <t>rna-NM_018140.4</t>
  </si>
  <si>
    <t>rna-NM_018140.4-2</t>
  </si>
  <si>
    <t>rna-NM_018143.3</t>
  </si>
  <si>
    <t>rna-NM_018144.4</t>
  </si>
  <si>
    <t>rna-NM_018145.3</t>
  </si>
  <si>
    <t>rna-NM_018147.4</t>
  </si>
  <si>
    <t>rna-NM_018151.5</t>
  </si>
  <si>
    <t>rna-NM_018152.3</t>
  </si>
  <si>
    <t>rna-NM_018153.3</t>
  </si>
  <si>
    <t>rna-NM_018157.4</t>
  </si>
  <si>
    <t>rna-NM_018158.3</t>
  </si>
  <si>
    <t>rna-NM_018159.4</t>
  </si>
  <si>
    <t>rna-NM_018161.5</t>
  </si>
  <si>
    <t>rna-NM_018164.3</t>
  </si>
  <si>
    <t>rna-NM_018167.5</t>
  </si>
  <si>
    <t>rna-NM_018167.5-2</t>
  </si>
  <si>
    <t>rna-NM_018169.4</t>
  </si>
  <si>
    <t>rna-NM_018174.6</t>
  </si>
  <si>
    <t>rna-NM_018176.4</t>
  </si>
  <si>
    <t>rna-NM_018177.6</t>
  </si>
  <si>
    <t>rna-NM_018179.5</t>
  </si>
  <si>
    <t>rna-NM_018180.3</t>
  </si>
  <si>
    <t>rna-NM_018183.5</t>
  </si>
  <si>
    <t>rna-NM_018188.5</t>
  </si>
  <si>
    <t>rna-NM_018190.4</t>
  </si>
  <si>
    <t>rna-NM_018191.4</t>
  </si>
  <si>
    <t>rna-NM_018193.3</t>
  </si>
  <si>
    <t>rna-NM_018194.6</t>
  </si>
  <si>
    <t>rna-NM_018195.4</t>
  </si>
  <si>
    <t>rna-NM_018196.4</t>
  </si>
  <si>
    <t>rna-NM_018197.3</t>
  </si>
  <si>
    <t>rna-NM_018200.4</t>
  </si>
  <si>
    <t>rna-NM_018202.6</t>
  </si>
  <si>
    <t>rna-NM_018204.5</t>
  </si>
  <si>
    <t>rna-NM_018205.4</t>
  </si>
  <si>
    <t>rna-NM_018206.6</t>
  </si>
  <si>
    <t>rna-NM_018208.4</t>
  </si>
  <si>
    <t>rna-NM_018209.4</t>
  </si>
  <si>
    <t>rna-NM_018210.4</t>
  </si>
  <si>
    <t>rna-NM_018212.6</t>
  </si>
  <si>
    <t>rna-NM_018216.4</t>
  </si>
  <si>
    <t>rna-NM_018216.4-2</t>
  </si>
  <si>
    <t>rna-NM_018218.4</t>
  </si>
  <si>
    <t>rna-NM_018219.3</t>
  </si>
  <si>
    <t>rna-NM_018221.5</t>
  </si>
  <si>
    <t>rna-NM_018222.5</t>
  </si>
  <si>
    <t>rna-NM_018224.4</t>
  </si>
  <si>
    <t>rna-NM_018225.3</t>
  </si>
  <si>
    <t>rna-NM_018226.6</t>
  </si>
  <si>
    <t>rna-NM_018227.6</t>
  </si>
  <si>
    <t>rna-NM_018229.4</t>
  </si>
  <si>
    <t>rna-NM_018231.3</t>
  </si>
  <si>
    <t>rna-NM_018233.4</t>
  </si>
  <si>
    <t>rna-NM_018234.3</t>
  </si>
  <si>
    <t>rna-NM_018235.3</t>
  </si>
  <si>
    <t>rna-NM_018239.4</t>
  </si>
  <si>
    <t>rna-NM_018241.3</t>
  </si>
  <si>
    <t>rna-NM_018243.4</t>
  </si>
  <si>
    <t>rna-NM_018245.3</t>
  </si>
  <si>
    <t>rna-NM_018246.3</t>
  </si>
  <si>
    <t>rna-NM_018248.3</t>
  </si>
  <si>
    <t>rna-NM_018250.4</t>
  </si>
  <si>
    <t>rna-NM_018252.3</t>
  </si>
  <si>
    <t>rna-NM_018254.5</t>
  </si>
  <si>
    <t>rna-NM_018257.3</t>
  </si>
  <si>
    <t>rna-NM_018257.3-2</t>
  </si>
  <si>
    <t>rna-NM_018260.3</t>
  </si>
  <si>
    <t>rna-NM_018261.4</t>
  </si>
  <si>
    <t>rna-NM_018262.4</t>
  </si>
  <si>
    <t>rna-NM_018265.4</t>
  </si>
  <si>
    <t>rna-NM_018266.3</t>
  </si>
  <si>
    <t>rna-NM_018270.6</t>
  </si>
  <si>
    <t>rna-NM_018273.4</t>
  </si>
  <si>
    <t>rna-NM_018275.5</t>
  </si>
  <si>
    <t>rna-NM_018279.4</t>
  </si>
  <si>
    <t>rna-NM_018281.4</t>
  </si>
  <si>
    <t>rna-NM_018285.4</t>
  </si>
  <si>
    <t>rna-NM_018288.4</t>
  </si>
  <si>
    <t>rna-NM_018289.4-2</t>
  </si>
  <si>
    <t>rna-NM_018290.4</t>
  </si>
  <si>
    <t>rna-NM_018292.5</t>
  </si>
  <si>
    <t>rna-NM_018294.6</t>
  </si>
  <si>
    <t>rna-NM_018296.6</t>
  </si>
  <si>
    <t>rna-NM_018298.11</t>
  </si>
  <si>
    <t>rna-NM_018301.5</t>
  </si>
  <si>
    <t>rna-NM_018303.6</t>
  </si>
  <si>
    <t>rna-NM_018304.4</t>
  </si>
  <si>
    <t>rna-NM_018307.5</t>
  </si>
  <si>
    <t>rna-NM_018309.5</t>
  </si>
  <si>
    <t>rna-NM_018315.5</t>
  </si>
  <si>
    <t>rna-NM_018316.3</t>
  </si>
  <si>
    <t>rna-NM_018317.4</t>
  </si>
  <si>
    <t>rna-NM_018318.5</t>
  </si>
  <si>
    <t>rna-NM_018319.4</t>
  </si>
  <si>
    <t>rna-NM_018322.3</t>
  </si>
  <si>
    <t>rna-NM_018323.4</t>
  </si>
  <si>
    <t>rna-NM_018325.5</t>
  </si>
  <si>
    <t>rna-NM_018332.5</t>
  </si>
  <si>
    <t>rna-NM_018337.4</t>
  </si>
  <si>
    <t>rna-NM_018338.3</t>
  </si>
  <si>
    <t>rna-NM_018339.6</t>
  </si>
  <si>
    <t>rna-NM_018341.3</t>
  </si>
  <si>
    <t>rna-NM_018341.3-2</t>
  </si>
  <si>
    <t>rna-NM_018343.3</t>
  </si>
  <si>
    <t>rna-NM_018344.6</t>
  </si>
  <si>
    <t>rna-NM_018346.3</t>
  </si>
  <si>
    <t>rna-NM_018348.6</t>
  </si>
  <si>
    <t>rna-NM_018348.6-2</t>
  </si>
  <si>
    <t>rna-NM_018351.4</t>
  </si>
  <si>
    <t>rna-NM_018352.3</t>
  </si>
  <si>
    <t>rna-NM_018353.5</t>
  </si>
  <si>
    <t>rna-NM_018354.3</t>
  </si>
  <si>
    <t>rna-NM_018355.4</t>
  </si>
  <si>
    <t>rna-NM_018360.3</t>
  </si>
  <si>
    <t>rna-NM_018361.5</t>
  </si>
  <si>
    <t>rna-NM_018362.4</t>
  </si>
  <si>
    <t>rna-NM_018364.5</t>
  </si>
  <si>
    <t>rna-NM_018365.4</t>
  </si>
  <si>
    <t>rna-NM_018367.7</t>
  </si>
  <si>
    <t>rna-NM_018368.4</t>
  </si>
  <si>
    <t>rna-NM_018369.3</t>
  </si>
  <si>
    <t>rna-NM_018370.3</t>
  </si>
  <si>
    <t>rna-NM_018372.4</t>
  </si>
  <si>
    <t>rna-NM_018373.3</t>
  </si>
  <si>
    <t>rna-NM_018375.5</t>
  </si>
  <si>
    <t>rna-NM_018376.4</t>
  </si>
  <si>
    <t>rna-NM_018378.3</t>
  </si>
  <si>
    <t>rna-NM_018380.4</t>
  </si>
  <si>
    <t>rna-NM_018383.5</t>
  </si>
  <si>
    <t>rna-NM_018385.3</t>
  </si>
  <si>
    <t>rna-NM_018387.5</t>
  </si>
  <si>
    <t>rna-NM_018390.4</t>
  </si>
  <si>
    <t>rna-NM_018392.5</t>
  </si>
  <si>
    <t>rna-NM_018393.4</t>
  </si>
  <si>
    <t>rna-NM_018394.4</t>
  </si>
  <si>
    <t>rna-NM_018396.3</t>
  </si>
  <si>
    <t>rna-NM_018397.5</t>
  </si>
  <si>
    <t>rna-NM_018400.4</t>
  </si>
  <si>
    <t>rna-NM_018403.7</t>
  </si>
  <si>
    <t>rna-NM_018405.4</t>
  </si>
  <si>
    <t>rna-NM_018406.7-3</t>
  </si>
  <si>
    <t>rna-NM_018407.6</t>
  </si>
  <si>
    <t>rna-NM_018409.4</t>
  </si>
  <si>
    <t>rna-NM_018412.4</t>
  </si>
  <si>
    <t>rna-NM_018413.6</t>
  </si>
  <si>
    <t>rna-NM_018416.3</t>
  </si>
  <si>
    <t>rna-NM_018418.5</t>
  </si>
  <si>
    <t>rna-NM_018419.3</t>
  </si>
  <si>
    <t>rna-NM_018425.4</t>
  </si>
  <si>
    <t>rna-NM_018426.3</t>
  </si>
  <si>
    <t>rna-NM_018427.5</t>
  </si>
  <si>
    <t>rna-NM_018427.5-2</t>
  </si>
  <si>
    <t>rna-NM_018428.3</t>
  </si>
  <si>
    <t>rna-NM_018429.3-2</t>
  </si>
  <si>
    <t>rna-NM_018430.4</t>
  </si>
  <si>
    <t>rna-NM_018434.6</t>
  </si>
  <si>
    <t>rna-NM_018441.6</t>
  </si>
  <si>
    <t>rna-NM_018442.4</t>
  </si>
  <si>
    <t>rna-NM_018443.4</t>
  </si>
  <si>
    <t>rna-NM_018444.4</t>
  </si>
  <si>
    <t>rna-NM_018445.6</t>
  </si>
  <si>
    <t>rna-NM_018446.4</t>
  </si>
  <si>
    <t>rna-NM_018447.4</t>
  </si>
  <si>
    <t>rna-NM_018448.5</t>
  </si>
  <si>
    <t>rna-NM_018449.4</t>
  </si>
  <si>
    <t>rna-NM_018451.5</t>
  </si>
  <si>
    <t>rna-NM_018453.4</t>
  </si>
  <si>
    <t>rna-NM_018454.8</t>
  </si>
  <si>
    <t>rna-NM_018455.6</t>
  </si>
  <si>
    <t>rna-NM_018456.6</t>
  </si>
  <si>
    <t>rna-NM_018462.5</t>
  </si>
  <si>
    <t>rna-NM_018463.4</t>
  </si>
  <si>
    <t>rna-NM_018464.5</t>
  </si>
  <si>
    <t>rna-NM_018466.6</t>
  </si>
  <si>
    <t>rna-NM_018467.4</t>
  </si>
  <si>
    <t>rna-NM_018473.4</t>
  </si>
  <si>
    <t>rna-NM_018474.6</t>
  </si>
  <si>
    <t>rna-NM_018478.3</t>
  </si>
  <si>
    <t>rna-NM_018479.4</t>
  </si>
  <si>
    <t>rna-NM_018482.4</t>
  </si>
  <si>
    <t>rna-NM_018486.3</t>
  </si>
  <si>
    <t>rna-NM_018489.3</t>
  </si>
  <si>
    <t>rna-NM_018491.5</t>
  </si>
  <si>
    <t>rna-NM_018492.4</t>
  </si>
  <si>
    <t>rna-NM_018502.5</t>
  </si>
  <si>
    <t>rna-NM_018518.5</t>
  </si>
  <si>
    <t>rna-NM_018527.4</t>
  </si>
  <si>
    <t>rna-NM_018530.3</t>
  </si>
  <si>
    <t>rna-NM_018558.4</t>
  </si>
  <si>
    <t>rna-NM_018559.5</t>
  </si>
  <si>
    <t>rna-NM_018566.4</t>
  </si>
  <si>
    <t>rna-NM_018569.6</t>
  </si>
  <si>
    <t>rna-NM_018571.6</t>
  </si>
  <si>
    <t>rna-NM_018590.5</t>
  </si>
  <si>
    <t>rna-NM_018622.7</t>
  </si>
  <si>
    <t>rna-NM_018638.5</t>
  </si>
  <si>
    <t>rna-NM_018639.5</t>
  </si>
  <si>
    <t>rna-NM_018645.6</t>
  </si>
  <si>
    <t>rna-NM_018648.4</t>
  </si>
  <si>
    <t>rna-NM_018648.4-2</t>
  </si>
  <si>
    <t>rna-NM_018652.5</t>
  </si>
  <si>
    <t>rna-NM_018654.2</t>
  </si>
  <si>
    <t>rna-NM_018656.5</t>
  </si>
  <si>
    <t>rna-NM_018657.5</t>
  </si>
  <si>
    <t>rna-NM_018663.3</t>
  </si>
  <si>
    <t>rna-NM_018668.5</t>
  </si>
  <si>
    <t>rna-NM_018669.6</t>
  </si>
  <si>
    <t>rna-NM_018670.4</t>
  </si>
  <si>
    <t>rna-NM_018671.5</t>
  </si>
  <si>
    <t>rna-NM_018672.5</t>
  </si>
  <si>
    <t>rna-NM_018675.3</t>
  </si>
  <si>
    <t>rna-NM_018683.4</t>
  </si>
  <si>
    <t>rna-NM_018685.5</t>
  </si>
  <si>
    <t>rna-NM_018686.6</t>
  </si>
  <si>
    <t>rna-NM_018687.7</t>
  </si>
  <si>
    <t>rna-NM_018688.6</t>
  </si>
  <si>
    <t>rna-NM_018690.4</t>
  </si>
  <si>
    <t>rna-NM_018691.4</t>
  </si>
  <si>
    <t>rna-NM_018694.4</t>
  </si>
  <si>
    <t>rna-NM_018695.4</t>
  </si>
  <si>
    <t>rna-NM_018696.3</t>
  </si>
  <si>
    <t>rna-NM_018697.4</t>
  </si>
  <si>
    <t>rna-NM_018704.3</t>
  </si>
  <si>
    <t>rna-NM_018708.3</t>
  </si>
  <si>
    <t>rna-NM_018714.3</t>
  </si>
  <si>
    <t>rna-NM_018719.5</t>
  </si>
  <si>
    <t>rna-NM_018725.4</t>
  </si>
  <si>
    <t>rna-NM_018833.3-6</t>
  </si>
  <si>
    <t>rna-NM_018835.5</t>
  </si>
  <si>
    <t>rna-NM_018838.5</t>
  </si>
  <si>
    <t>rna-NM_018839.5</t>
  </si>
  <si>
    <t>rna-NM_018840.5</t>
  </si>
  <si>
    <t>rna-NM_018841.6</t>
  </si>
  <si>
    <t>rna-NM_018844.4</t>
  </si>
  <si>
    <t>rna-NM_018844.4-2</t>
  </si>
  <si>
    <t>rna-NM_018845.4</t>
  </si>
  <si>
    <t>rna-NM_018846.5</t>
  </si>
  <si>
    <t>rna-NM_018847.4</t>
  </si>
  <si>
    <t>rna-NM_018890.4</t>
  </si>
  <si>
    <t>rna-NM_018891.3</t>
  </si>
  <si>
    <t>rna-NM_018897.3</t>
  </si>
  <si>
    <t>rna-NM_018898.5-2</t>
  </si>
  <si>
    <t>rna-NM_018899.6</t>
  </si>
  <si>
    <t>rna-NM_018902.5</t>
  </si>
  <si>
    <t>rna-NM_018902.5-2</t>
  </si>
  <si>
    <t>rna-NM_018920.4</t>
  </si>
  <si>
    <t>rna-NM_018921.3</t>
  </si>
  <si>
    <t>rna-NM_018922.3</t>
  </si>
  <si>
    <t>rna-NM_018923.3</t>
  </si>
  <si>
    <t>rna-NM_018926.3</t>
  </si>
  <si>
    <t>rna-NM_018928.3</t>
  </si>
  <si>
    <t>rna-NM_018929.3</t>
  </si>
  <si>
    <t>rna-NM_018930.4</t>
  </si>
  <si>
    <t>rna-NM_018930.4-2</t>
  </si>
  <si>
    <t>rna-NM_018932.4</t>
  </si>
  <si>
    <t>rna-NM_018933.4</t>
  </si>
  <si>
    <t>rna-NM_018933.4-2</t>
  </si>
  <si>
    <t>rna-NM_018934.4</t>
  </si>
  <si>
    <t>rna-NM_018934.4-2</t>
  </si>
  <si>
    <t>rna-NM_018936.4</t>
  </si>
  <si>
    <t>rna-NM_018936.4-2</t>
  </si>
  <si>
    <t>rna-NM_018937.5</t>
  </si>
  <si>
    <t>rna-NM_018937.5-2</t>
  </si>
  <si>
    <t>rna-NM_018939.4-2</t>
  </si>
  <si>
    <t>rna-NM_018940.4</t>
  </si>
  <si>
    <t>rna-NM_018943.3</t>
  </si>
  <si>
    <t>rna-NM_018947.6</t>
  </si>
  <si>
    <t>rna-NM_018951.4</t>
  </si>
  <si>
    <t>rna-NM_018952.5</t>
  </si>
  <si>
    <t>rna-NM_018953.4</t>
  </si>
  <si>
    <t>rna-NM_018955.4</t>
  </si>
  <si>
    <t>rna-NM_018957.6</t>
  </si>
  <si>
    <t>rna-NM_018959.4</t>
  </si>
  <si>
    <t>rna-NM_018960.6</t>
  </si>
  <si>
    <t>rna-NM_018962.3</t>
  </si>
  <si>
    <t>rna-NM_018973.4</t>
  </si>
  <si>
    <t>rna-NM_018975.4</t>
  </si>
  <si>
    <t>rna-NM_018976.5</t>
  </si>
  <si>
    <t>rna-NM_018979.4</t>
  </si>
  <si>
    <t>rna-NM_018981.4</t>
  </si>
  <si>
    <t>rna-NM_018983.4</t>
  </si>
  <si>
    <t>rna-NM_018988.4</t>
  </si>
  <si>
    <t>rna-NM_018994.3</t>
  </si>
  <si>
    <t>rna-NM_018994.3-2</t>
  </si>
  <si>
    <t>rna-NM_018997.4</t>
  </si>
  <si>
    <t>rna-NM_018999.4</t>
  </si>
  <si>
    <t>rna-NM_019001.5</t>
  </si>
  <si>
    <t>rna-NM_019003.5</t>
  </si>
  <si>
    <t>rna-NM_019005.4</t>
  </si>
  <si>
    <t>rna-NM_019007.4</t>
  </si>
  <si>
    <t>rna-NM_019009.4</t>
  </si>
  <si>
    <t>rna-NM_019009.4-2</t>
  </si>
  <si>
    <t>rna-NM_019013.3</t>
  </si>
  <si>
    <t>rna-NM_019020.4</t>
  </si>
  <si>
    <t>rna-NM_019022.5</t>
  </si>
  <si>
    <t>rna-NM_019023.5</t>
  </si>
  <si>
    <t>rna-NM_019024.3</t>
  </si>
  <si>
    <t>rna-NM_019030.4</t>
  </si>
  <si>
    <t>rna-NM_019034.3</t>
  </si>
  <si>
    <t>rna-NM_019040.5</t>
  </si>
  <si>
    <t>rna-NM_019043.4</t>
  </si>
  <si>
    <t>rna-NM_019046.3</t>
  </si>
  <si>
    <t>rna-NM_019048.4</t>
  </si>
  <si>
    <t>rna-NM_019052.4-4</t>
  </si>
  <si>
    <t>rna-NM_019052.4-5</t>
  </si>
  <si>
    <t>rna-NM_019054.3</t>
  </si>
  <si>
    <t>rna-NM_019055.6</t>
  </si>
  <si>
    <t>rna-NM_019056.7</t>
  </si>
  <si>
    <t>rna-NM_019059.5</t>
  </si>
  <si>
    <t>rna-NM_019067.6</t>
  </si>
  <si>
    <t>rna-NM_019069.4</t>
  </si>
  <si>
    <t>rna-NM_019071.3</t>
  </si>
  <si>
    <t>rna-NM_019072.3</t>
  </si>
  <si>
    <t>rna-NM_019080.3</t>
  </si>
  <si>
    <t>rna-NM_019082.4</t>
  </si>
  <si>
    <t>rna-NM_019084.5</t>
  </si>
  <si>
    <t>rna-NM_019087.3</t>
  </si>
  <si>
    <t>rna-NM_019088.4</t>
  </si>
  <si>
    <t>rna-NM_019095.6</t>
  </si>
  <si>
    <t>rna-NM_019099.5</t>
  </si>
  <si>
    <t>rna-NM_019103.3</t>
  </si>
  <si>
    <t>rna-NM_019104.3</t>
  </si>
  <si>
    <t>rna-NM_019105.8-5</t>
  </si>
  <si>
    <t>rna-NM_019106.6</t>
  </si>
  <si>
    <t>rna-NM_019108.4</t>
  </si>
  <si>
    <t>rna-NM_019109.5</t>
  </si>
  <si>
    <t>rna-NM_019110.5</t>
  </si>
  <si>
    <t>rna-NM_019111.5-2</t>
  </si>
  <si>
    <t>rna-NM_019112.4</t>
  </si>
  <si>
    <t>rna-NM_019118.5</t>
  </si>
  <si>
    <t>rna-NM_019119.5</t>
  </si>
  <si>
    <t>rna-NM_019119.5-2</t>
  </si>
  <si>
    <t>rna-NM_019120.5-2</t>
  </si>
  <si>
    <t>rna-NM_019555.3</t>
  </si>
  <si>
    <t>rna-NM_019556.3</t>
  </si>
  <si>
    <t>rna-NM_019558.4</t>
  </si>
  <si>
    <t>rna-NM_019589.3</t>
  </si>
  <si>
    <t>rna-NM_019590.5</t>
  </si>
  <si>
    <t>rna-NM_019591.4</t>
  </si>
  <si>
    <t>rna-NM_019593.5</t>
  </si>
  <si>
    <t>rna-NM_019594.4</t>
  </si>
  <si>
    <t>rna-NM_019595.4</t>
  </si>
  <si>
    <t>rna-NM_019597.5</t>
  </si>
  <si>
    <t>rna-NM_019600.4</t>
  </si>
  <si>
    <t>rna-NM_019601.4</t>
  </si>
  <si>
    <t>rna-NM_019605.5</t>
  </si>
  <si>
    <t>rna-NM_019605.5-2</t>
  </si>
  <si>
    <t>rna-NM_019606.6</t>
  </si>
  <si>
    <t>rna-NM_019610.6</t>
  </si>
  <si>
    <t>rna-NM_019613.4</t>
  </si>
  <si>
    <t>rna-NM_019625.4</t>
  </si>
  <si>
    <t>rna-NM_019843.4</t>
  </si>
  <si>
    <t>rna-NM_019849.3</t>
  </si>
  <si>
    <t>rna-NM_019852.5</t>
  </si>
  <si>
    <t>rna-NM_019857.5</t>
  </si>
  <si>
    <t>rna-NM_019858.2</t>
  </si>
  <si>
    <t>rna-NM_019859.4</t>
  </si>
  <si>
    <t>rna-NM_019885.4</t>
  </si>
  <si>
    <t>rna-NM_019886.4</t>
  </si>
  <si>
    <t>rna-NM_019891.4</t>
  </si>
  <si>
    <t>rna-NM_019893.4</t>
  </si>
  <si>
    <t>rna-NM_019896.4</t>
  </si>
  <si>
    <t>rna-NM_020062.4</t>
  </si>
  <si>
    <t>rna-NM_020117.11</t>
  </si>
  <si>
    <t>rna-NM_020119.4</t>
  </si>
  <si>
    <t>rna-NM_020120.4</t>
  </si>
  <si>
    <t>rna-NM_020121.4</t>
  </si>
  <si>
    <t>rna-NM_020123.4</t>
  </si>
  <si>
    <t>rna-NM_020126.5</t>
  </si>
  <si>
    <t>rna-NM_020128.4</t>
  </si>
  <si>
    <t>rna-NM_020131.5</t>
  </si>
  <si>
    <t>rna-NM_020135.3</t>
  </si>
  <si>
    <t>rna-NM_020137.5</t>
  </si>
  <si>
    <t>rna-NM_020139.4</t>
  </si>
  <si>
    <t>rna-NM_020145.4</t>
  </si>
  <si>
    <t>rna-NM_020150.5</t>
  </si>
  <si>
    <t>rna-NM_020151.4</t>
  </si>
  <si>
    <t>rna-NM_020152.4</t>
  </si>
  <si>
    <t>rna-NM_020153.4</t>
  </si>
  <si>
    <t>rna-NM_020154.3</t>
  </si>
  <si>
    <t>rna-NM_020155.4</t>
  </si>
  <si>
    <t>rna-NM_020159.5</t>
  </si>
  <si>
    <t>rna-NM_020162.4</t>
  </si>
  <si>
    <t>rna-NM_020164.5</t>
  </si>
  <si>
    <t>rna-NM_020166.5</t>
  </si>
  <si>
    <t>rna-NM_020169.4</t>
  </si>
  <si>
    <t>rna-NM_020177.3</t>
  </si>
  <si>
    <t>rna-NM_020179.3</t>
  </si>
  <si>
    <t>rna-NM_020183.6</t>
  </si>
  <si>
    <t>rna-NM_020185.6</t>
  </si>
  <si>
    <t>rna-NM_020186.3</t>
  </si>
  <si>
    <t>rna-NM_020189.6</t>
  </si>
  <si>
    <t>rna-NM_020192.5</t>
  </si>
  <si>
    <t>rna-NM_020195.3</t>
  </si>
  <si>
    <t>rna-NM_020196.3</t>
  </si>
  <si>
    <t>rna-NM_020199.3</t>
  </si>
  <si>
    <t>rna-NM_020201.4</t>
  </si>
  <si>
    <t>rna-NM_020202.5</t>
  </si>
  <si>
    <t>rna-NM_020204.3</t>
  </si>
  <si>
    <t>rna-NM_020214.4</t>
  </si>
  <si>
    <t>rna-NM_020219.5</t>
  </si>
  <si>
    <t>rna-NM_020223.4</t>
  </si>
  <si>
    <t>rna-NM_020223.4-2</t>
  </si>
  <si>
    <t>rna-NM_020225.3</t>
  </si>
  <si>
    <t>rna-NM_020226.4</t>
  </si>
  <si>
    <t>rna-NM_020232.5</t>
  </si>
  <si>
    <t>rna-NM_020233.5</t>
  </si>
  <si>
    <t>rna-NM_020236.4</t>
  </si>
  <si>
    <t>rna-NM_020238.3</t>
  </si>
  <si>
    <t>rna-NM_020239.4</t>
  </si>
  <si>
    <t>rna-NM_020242.3</t>
  </si>
  <si>
    <t>rna-NM_020242.3-2</t>
  </si>
  <si>
    <t>rna-NM_020245.5</t>
  </si>
  <si>
    <t>rna-NM_020246.4</t>
  </si>
  <si>
    <t>rna-NM_020247.5</t>
  </si>
  <si>
    <t>rna-NM_020248.3</t>
  </si>
  <si>
    <t>rna-NM_020251.4</t>
  </si>
  <si>
    <t>rna-NM_020299.5</t>
  </si>
  <si>
    <t>rna-NM_020307.4</t>
  </si>
  <si>
    <t>rna-NM_020309.4</t>
  </si>
  <si>
    <t>rna-NM_020310.3</t>
  </si>
  <si>
    <t>rna-NM_020314.7</t>
  </si>
  <si>
    <t>rna-NM_020315.5</t>
  </si>
  <si>
    <t>rna-NM_020319.3</t>
  </si>
  <si>
    <t>rna-NM_020320.5</t>
  </si>
  <si>
    <t>rna-NM_020324.3</t>
  </si>
  <si>
    <t>rna-NM_020325.3</t>
  </si>
  <si>
    <t>rna-NM_020336.4</t>
  </si>
  <si>
    <t>rna-NM_020337.3</t>
  </si>
  <si>
    <t>rna-NM_020340.5</t>
  </si>
  <si>
    <t>rna-NM_020348.3</t>
  </si>
  <si>
    <t>rna-NM_020350.5</t>
  </si>
  <si>
    <t>rna-NM_020353.3</t>
  </si>
  <si>
    <t>rna-NM_020357.3</t>
  </si>
  <si>
    <t>rna-NM_020368.3</t>
  </si>
  <si>
    <t>rna-NM_020369.3</t>
  </si>
  <si>
    <t>rna-NM_020374.4</t>
  </si>
  <si>
    <t>rna-NM_020375.3</t>
  </si>
  <si>
    <t>rna-NM_020378.4</t>
  </si>
  <si>
    <t>rna-NM_020379.4</t>
  </si>
  <si>
    <t>rna-NM_020382.7</t>
  </si>
  <si>
    <t>rna-NM_020385.4</t>
  </si>
  <si>
    <t>rna-NM_020385.4-2</t>
  </si>
  <si>
    <t>rna-NM_020389.3</t>
  </si>
  <si>
    <t>rna-NM_020394.5</t>
  </si>
  <si>
    <t>rna-NM_020395.4</t>
  </si>
  <si>
    <t>rna-NM_020397.4</t>
  </si>
  <si>
    <t>rna-NM_020401.4</t>
  </si>
  <si>
    <t>rna-NM_020408.6</t>
  </si>
  <si>
    <t>rna-NM_020409.3</t>
  </si>
  <si>
    <t>rna-NM_020418.4</t>
  </si>
  <si>
    <t>rna-NM_020421.4</t>
  </si>
  <si>
    <t>rna-NM_020422.6</t>
  </si>
  <si>
    <t>rna-NM_020423.7</t>
  </si>
  <si>
    <t>rna-NM_020425.6</t>
  </si>
  <si>
    <t>rna-NM_020429.3-2</t>
  </si>
  <si>
    <t>rna-NM_020432.5</t>
  </si>
  <si>
    <t>rna-NM_020435.4</t>
  </si>
  <si>
    <t>rna-NM_020436.5</t>
  </si>
  <si>
    <t>rna-NM_020437.5</t>
  </si>
  <si>
    <t>rna-NM_020438.5</t>
  </si>
  <si>
    <t>rna-NM_020442.6-2</t>
  </si>
  <si>
    <t>rna-NM_020442.6-4</t>
  </si>
  <si>
    <t>rna-NM_020444.5</t>
  </si>
  <si>
    <t>rna-NM_020445.6</t>
  </si>
  <si>
    <t>rna-NM_020451.3</t>
  </si>
  <si>
    <t>rna-NM_020455.6</t>
  </si>
  <si>
    <t>rna-NM_020456.4</t>
  </si>
  <si>
    <t>rna-NM_020458.4</t>
  </si>
  <si>
    <t>rna-NM_020461.4</t>
  </si>
  <si>
    <t>rna-NM_020463.4</t>
  </si>
  <si>
    <t>rna-NM_020465.4</t>
  </si>
  <si>
    <t>rna-NM_020466.5</t>
  </si>
  <si>
    <t>rna-NM_020468.6</t>
  </si>
  <si>
    <t>rna-NM_020470.3</t>
  </si>
  <si>
    <t>rna-NM_020474.4</t>
  </si>
  <si>
    <t>rna-NM_020476.3</t>
  </si>
  <si>
    <t>rna-NM_020529.3</t>
  </si>
  <si>
    <t>rna-NM_020532.5</t>
  </si>
  <si>
    <t>rna-NM_020533.3</t>
  </si>
  <si>
    <t>rna-NM_020536.7</t>
  </si>
  <si>
    <t>rna-NM_020630.6</t>
  </si>
  <si>
    <t>rna-NM_020637.2</t>
  </si>
  <si>
    <t>rna-NM_020640.4</t>
  </si>
  <si>
    <t>rna-NM_020642.4</t>
  </si>
  <si>
    <t>rna-NM_020643.3</t>
  </si>
  <si>
    <t>rna-NM_020644.3</t>
  </si>
  <si>
    <t>rna-NM_020648.6</t>
  </si>
  <si>
    <t>rna-NM_020649.3</t>
  </si>
  <si>
    <t>rna-NM_020652.3</t>
  </si>
  <si>
    <t>rna-NM_020654.5</t>
  </si>
  <si>
    <t>rna-NM_020662.4</t>
  </si>
  <si>
    <t>rna-NM_020664.4</t>
  </si>
  <si>
    <t>rna-NM_020664.4-2</t>
  </si>
  <si>
    <t>rna-NM_020672.3</t>
  </si>
  <si>
    <t>rna-NM_020675.4</t>
  </si>
  <si>
    <t>rna-NM_020680.4</t>
  </si>
  <si>
    <t>rna-NM_020685.6</t>
  </si>
  <si>
    <t>rna-NM_020689.4</t>
  </si>
  <si>
    <t>rna-NM_020690.6</t>
  </si>
  <si>
    <t>rna-NM_020697.4</t>
  </si>
  <si>
    <t>rna-NM_020699.4</t>
  </si>
  <si>
    <t>rna-NM_020699.4-2</t>
  </si>
  <si>
    <t>rna-NM_020701.4</t>
  </si>
  <si>
    <t>rna-NM_020703.4</t>
  </si>
  <si>
    <t>rna-NM_020704.3</t>
  </si>
  <si>
    <t>rna-NM_020705.3</t>
  </si>
  <si>
    <t>rna-NM_020709.3</t>
  </si>
  <si>
    <t>rna-NM_020713.3</t>
  </si>
  <si>
    <t>rna-NM_020715.3</t>
  </si>
  <si>
    <t>rna-NM_020718.4</t>
  </si>
  <si>
    <t>rna-NM_020724.2</t>
  </si>
  <si>
    <t>rna-NM_020725.2</t>
  </si>
  <si>
    <t>rna-NM_020728.3</t>
  </si>
  <si>
    <t>rna-NM_020729.4</t>
  </si>
  <si>
    <t>rna-NM_020733.2</t>
  </si>
  <si>
    <t>rna-NM_020734.5</t>
  </si>
  <si>
    <t>rna-NM_020739.5</t>
  </si>
  <si>
    <t>rna-NM_020745.4</t>
  </si>
  <si>
    <t>rna-NM_020746.5</t>
  </si>
  <si>
    <t>rna-NM_020748.4</t>
  </si>
  <si>
    <t>rna-NM_020751.3</t>
  </si>
  <si>
    <t>rna-NM_020752.3</t>
  </si>
  <si>
    <t>rna-NM_020753.5</t>
  </si>
  <si>
    <t>rna-NM_020754.4</t>
  </si>
  <si>
    <t>rna-NM_020759.3</t>
  </si>
  <si>
    <t>rna-NM_020761.3</t>
  </si>
  <si>
    <t>rna-NM_020762.4</t>
  </si>
  <si>
    <t>rna-NM_020765.3</t>
  </si>
  <si>
    <t>rna-NM_020768.4</t>
  </si>
  <si>
    <t>rna-NM_020771.4</t>
  </si>
  <si>
    <t>rna-NM_020772.3</t>
  </si>
  <si>
    <t>rna-NM_020773.3</t>
  </si>
  <si>
    <t>rna-NM_020774.4</t>
  </si>
  <si>
    <t>rna-NM_020776.3</t>
  </si>
  <si>
    <t>rna-NM_020777.3</t>
  </si>
  <si>
    <t>rna-NM_020779.4</t>
  </si>
  <si>
    <t>rna-NM_020780.2</t>
  </si>
  <si>
    <t>rna-NM_020782.2</t>
  </si>
  <si>
    <t>rna-NM_020784.3</t>
  </si>
  <si>
    <t>rna-NM_020787.4</t>
  </si>
  <si>
    <t>rna-NM_020791.4</t>
  </si>
  <si>
    <t>rna-NM_020792.6</t>
  </si>
  <si>
    <t>rna-NM_020795.4</t>
  </si>
  <si>
    <t>rna-NM_020795.4-2</t>
  </si>
  <si>
    <t>rna-NM_020798.4</t>
  </si>
  <si>
    <t>rna-NM_020800.3</t>
  </si>
  <si>
    <t>rna-NM_020802.4</t>
  </si>
  <si>
    <t>rna-NM_020803.5</t>
  </si>
  <si>
    <t>rna-NM_020806.5</t>
  </si>
  <si>
    <t>rna-NM_020813.4</t>
  </si>
  <si>
    <t>rna-NM_020815.3</t>
  </si>
  <si>
    <t>rna-NM_020816.4</t>
  </si>
  <si>
    <t>rna-NM_020817.2</t>
  </si>
  <si>
    <t>rna-NM_020820.4</t>
  </si>
  <si>
    <t>rna-NM_020823.2</t>
  </si>
  <si>
    <t>rna-NM_020825.4</t>
  </si>
  <si>
    <t>rna-NM_020827.3</t>
  </si>
  <si>
    <t>rna-NM_020828.2</t>
  </si>
  <si>
    <t>rna-NM_020830.5</t>
  </si>
  <si>
    <t>rna-NM_020832.3</t>
  </si>
  <si>
    <t>rna-NM_020841.5</t>
  </si>
  <si>
    <t>rna-NM_020843.4</t>
  </si>
  <si>
    <t>rna-NM_020845.3</t>
  </si>
  <si>
    <t>rna-NM_020848.4</t>
  </si>
  <si>
    <t>rna-NM_020850.3</t>
  </si>
  <si>
    <t>rna-NM_020854.4</t>
  </si>
  <si>
    <t>rna-NM_020855.3</t>
  </si>
  <si>
    <t>rna-NM_020856.4</t>
  </si>
  <si>
    <t>rna-NM_020857.3</t>
  </si>
  <si>
    <t>rna-NM_020860.4</t>
  </si>
  <si>
    <t>rna-NM_020862.2-2</t>
  </si>
  <si>
    <t>rna-NM_020870.4</t>
  </si>
  <si>
    <t>rna-NM_020877.5</t>
  </si>
  <si>
    <t>rna-NM_020880.5</t>
  </si>
  <si>
    <t>rna-NM_020883.2</t>
  </si>
  <si>
    <t>rna-NM_020890.3</t>
  </si>
  <si>
    <t>rna-NM_020892.4</t>
  </si>
  <si>
    <t>rna-NM_020896.4</t>
  </si>
  <si>
    <t>rna-NM_020901.4-2</t>
  </si>
  <si>
    <t>rna-NM_020902.2</t>
  </si>
  <si>
    <t>rna-NM_020904.3</t>
  </si>
  <si>
    <t>rna-NM_020908.3</t>
  </si>
  <si>
    <t>rna-NM_020910.3</t>
  </si>
  <si>
    <t>rna-NM_020912.2</t>
  </si>
  <si>
    <t>rna-NM_020917.3</t>
  </si>
  <si>
    <t>rna-NM_020918.6</t>
  </si>
  <si>
    <t>rna-NM_020921.4</t>
  </si>
  <si>
    <t>rna-NM_020923.3-2</t>
  </si>
  <si>
    <t>rna-NM_020924.4</t>
  </si>
  <si>
    <t>rna-NM_020928.2</t>
  </si>
  <si>
    <t>rna-NM_020933.5</t>
  </si>
  <si>
    <t>rna-NM_020935.3</t>
  </si>
  <si>
    <t>rna-NM_020937.4</t>
  </si>
  <si>
    <t>rna-NM_020940.4</t>
  </si>
  <si>
    <t>rna-NM_020946.2</t>
  </si>
  <si>
    <t>rna-NM_020950.2</t>
  </si>
  <si>
    <t>rna-NM_020951.5</t>
  </si>
  <si>
    <t>rna-NM_020957.4</t>
  </si>
  <si>
    <t>rna-NM_020957.4-2</t>
  </si>
  <si>
    <t>rna-NM_020961.4</t>
  </si>
  <si>
    <t>rna-NM_020964.3</t>
  </si>
  <si>
    <t>rna-NM_020967.3</t>
  </si>
  <si>
    <t>rna-NM_020972.3</t>
  </si>
  <si>
    <t>rna-NM_020975.6</t>
  </si>
  <si>
    <t>rna-NM_020981.4</t>
  </si>
  <si>
    <t>rna-NM_020988.3</t>
  </si>
  <si>
    <t>rna-NM_020993.5</t>
  </si>
  <si>
    <t>rna-NM_020993.5-2</t>
  </si>
  <si>
    <t>rna-NM_020994.5</t>
  </si>
  <si>
    <t>rna-NM_020997.4</t>
  </si>
  <si>
    <t>rna-NM_020998.4</t>
  </si>
  <si>
    <t>rna-NM_021004.4</t>
  </si>
  <si>
    <t>rna-NM_021004.4-2</t>
  </si>
  <si>
    <t>rna-NM_021005.4</t>
  </si>
  <si>
    <t>rna-NM_021009.7</t>
  </si>
  <si>
    <t>rna-NM_021012.5</t>
  </si>
  <si>
    <t>rna-NM_021019.5</t>
  </si>
  <si>
    <t>rna-NM_021020.5</t>
  </si>
  <si>
    <t>rna-NM_021021.4</t>
  </si>
  <si>
    <t>rna-NM_021025.4</t>
  </si>
  <si>
    <t>rna-NM_021029.6</t>
  </si>
  <si>
    <t>rna-NM_021038.5</t>
  </si>
  <si>
    <t>rna-NM_021044.4</t>
  </si>
  <si>
    <t>rna-NM_021045.3</t>
  </si>
  <si>
    <t>rna-NM_021047.3</t>
  </si>
  <si>
    <t>rna-NM_021048.5</t>
  </si>
  <si>
    <t>rna-NM_021052.4</t>
  </si>
  <si>
    <t>rna-NM_021058.4</t>
  </si>
  <si>
    <t>rna-NM_021059.3</t>
  </si>
  <si>
    <t>rna-NM_021061.5</t>
  </si>
  <si>
    <t>rna-NM_021064.5</t>
  </si>
  <si>
    <t>rna-NM_021065.3</t>
  </si>
  <si>
    <t>rna-NM_021066.3</t>
  </si>
  <si>
    <t>rna-NM_021067.5</t>
  </si>
  <si>
    <t>rna-NM_021070.4</t>
  </si>
  <si>
    <t>rna-NM_021071.4</t>
  </si>
  <si>
    <t>rna-NM_021072.4</t>
  </si>
  <si>
    <t>rna-NM_021074.5</t>
  </si>
  <si>
    <t>rna-NM_021075.4</t>
  </si>
  <si>
    <t>rna-NM_021076.4</t>
  </si>
  <si>
    <t>rna-NM_021077.4</t>
  </si>
  <si>
    <t>rna-NM_021077.4-2</t>
  </si>
  <si>
    <t>rna-NM_021083.4</t>
  </si>
  <si>
    <t>rna-NM_021090.4</t>
  </si>
  <si>
    <t>rna-NM_021102.4</t>
  </si>
  <si>
    <t>rna-NM_021104.2</t>
  </si>
  <si>
    <t>rna-NM_021107.1-2</t>
  </si>
  <si>
    <t>rna-NM_021109.4</t>
  </si>
  <si>
    <t>rna-NM_021111.3</t>
  </si>
  <si>
    <t>rna-NM_021121.4-2</t>
  </si>
  <si>
    <t>rna-NM_021126.8</t>
  </si>
  <si>
    <t>rna-NM_021128.5</t>
  </si>
  <si>
    <t>rna-NM_021130.5</t>
  </si>
  <si>
    <t>rna-NM_021132.4</t>
  </si>
  <si>
    <t>rna-NM_021134.4</t>
  </si>
  <si>
    <t>rna-NM_021134.4-2</t>
  </si>
  <si>
    <t>rna-NM_021137.5</t>
  </si>
  <si>
    <t>rna-NM_021138.4</t>
  </si>
  <si>
    <t>rna-NM_021147.5</t>
  </si>
  <si>
    <t>rna-NM_021148.3</t>
  </si>
  <si>
    <t>rna-NM_021149.5</t>
  </si>
  <si>
    <t>rna-NM_021151.4</t>
  </si>
  <si>
    <t>rna-NM_021154.5</t>
  </si>
  <si>
    <t>rna-NM_021156.4</t>
  </si>
  <si>
    <t>rna-NM_021159.5</t>
  </si>
  <si>
    <t>rna-NM_021160.3-2</t>
  </si>
  <si>
    <t>rna-NM_021160.3-6</t>
  </si>
  <si>
    <t>rna-NM_021160.3-7</t>
  </si>
  <si>
    <t>rna-NM_021170.4</t>
  </si>
  <si>
    <t>rna-NM_021174.6</t>
  </si>
  <si>
    <t>rna-NM_021177.5</t>
  </si>
  <si>
    <t>rna-NM_021177.5-3</t>
  </si>
  <si>
    <t>rna-NM_021177.5-5</t>
  </si>
  <si>
    <t>rna-NM_021177.5-6</t>
  </si>
  <si>
    <t>rna-NM_021178.5-2</t>
  </si>
  <si>
    <t>rna-NM_021184.4-3</t>
  </si>
  <si>
    <t>rna-NM_021184.4-5</t>
  </si>
  <si>
    <t>rna-NM_021184.4-6</t>
  </si>
  <si>
    <t>rna-NM_021184.4-7</t>
  </si>
  <si>
    <t>rna-NM_021185.5</t>
  </si>
  <si>
    <t>rna-NM_021188.3</t>
  </si>
  <si>
    <t>rna-NM_021190.4</t>
  </si>
  <si>
    <t>rna-NM_021193.4</t>
  </si>
  <si>
    <t>rna-NM_021194.3</t>
  </si>
  <si>
    <t>rna-NM_021195.5</t>
  </si>
  <si>
    <t>rna-NM_021199.4</t>
  </si>
  <si>
    <t>rna-NM_021204.5</t>
  </si>
  <si>
    <t>rna-NM_021205.6</t>
  </si>
  <si>
    <t>rna-NM_021205.6-2</t>
  </si>
  <si>
    <t>rna-NM_021209.4</t>
  </si>
  <si>
    <t>rna-NM_021213.4</t>
  </si>
  <si>
    <t>rna-NM_021214.2</t>
  </si>
  <si>
    <t>rna-NM_021216.5</t>
  </si>
  <si>
    <t>rna-NM_021217.3</t>
  </si>
  <si>
    <t>rna-NM_021220.4</t>
  </si>
  <si>
    <t>rna-NM_021221.3</t>
  </si>
  <si>
    <t>rna-NM_021221.3-4</t>
  </si>
  <si>
    <t>rna-NM_021221.3-6</t>
  </si>
  <si>
    <t>rna-NM_021226.4</t>
  </si>
  <si>
    <t>rna-NM_021231.2</t>
  </si>
  <si>
    <t>rna-NM_021235.3</t>
  </si>
  <si>
    <t>rna-NM_021239.3</t>
  </si>
  <si>
    <t>rna-NM_021241.3</t>
  </si>
  <si>
    <t>rna-NM_021242.6</t>
  </si>
  <si>
    <t>rna-NM_021248.3</t>
  </si>
  <si>
    <t>rna-NM_021252.5</t>
  </si>
  <si>
    <t>rna-NM_021253.4-3</t>
  </si>
  <si>
    <t>rna-NM_021254.4</t>
  </si>
  <si>
    <t>rna-NM_021258.4</t>
  </si>
  <si>
    <t>rna-NM_021259.3</t>
  </si>
  <si>
    <t>rna-NM_021267.5</t>
  </si>
  <si>
    <t>rna-NM_021269.3</t>
  </si>
  <si>
    <t>rna-NM_021575.5</t>
  </si>
  <si>
    <t>rna-NM_021599.4</t>
  </si>
  <si>
    <t>rna-NM_021616.6</t>
  </si>
  <si>
    <t>rna-NM_021619.3</t>
  </si>
  <si>
    <t>rna-NM_021622.5</t>
  </si>
  <si>
    <t>rna-NM_021624.4</t>
  </si>
  <si>
    <t>rna-NM_021626.3</t>
  </si>
  <si>
    <t>rna-NM_021627.3</t>
  </si>
  <si>
    <t>rna-NM_021629.4</t>
  </si>
  <si>
    <t>rna-NM_021633.4</t>
  </si>
  <si>
    <t>rna-NM_021639.5</t>
  </si>
  <si>
    <t>rna-NM_021640.4</t>
  </si>
  <si>
    <t>rna-NM_021640.4-2</t>
  </si>
  <si>
    <t>rna-NM_021643.4</t>
  </si>
  <si>
    <t>rna-NM_021645.6</t>
  </si>
  <si>
    <t>rna-NM_021648.5</t>
  </si>
  <si>
    <t>rna-NM_021709.3</t>
  </si>
  <si>
    <t>rna-NM_021721.5</t>
  </si>
  <si>
    <t>rna-NM_021722.6</t>
  </si>
  <si>
    <t>rna-NM_021729.6-2</t>
  </si>
  <si>
    <t>rna-NM_021733.2</t>
  </si>
  <si>
    <t>rna-NM_021734.5</t>
  </si>
  <si>
    <t>rna-NM_021784.5</t>
  </si>
  <si>
    <t>rna-NM_021809.7</t>
  </si>
  <si>
    <t>rna-NM_021813.4</t>
  </si>
  <si>
    <t>rna-NM_021814.5</t>
  </si>
  <si>
    <t>rna-NM_021818.4</t>
  </si>
  <si>
    <t>rna-NM_021821.4</t>
  </si>
  <si>
    <t>rna-NM_021824.3</t>
  </si>
  <si>
    <t>rna-NM_021826.5</t>
  </si>
  <si>
    <t>rna-NM_021830.5</t>
  </si>
  <si>
    <t>rna-NM_021831.6</t>
  </si>
  <si>
    <t>rna-NM_021903.3</t>
  </si>
  <si>
    <t>rna-NM_021903.3-2</t>
  </si>
  <si>
    <t>rna-NM_021904.4</t>
  </si>
  <si>
    <t>rna-NM_021907.5</t>
  </si>
  <si>
    <t>rna-NM_021908.3</t>
  </si>
  <si>
    <t>rna-NM_021916.4</t>
  </si>
  <si>
    <t>rna-NM_021922.3</t>
  </si>
  <si>
    <t>rna-NM_021924.5-2</t>
  </si>
  <si>
    <t>rna-NM_021925.4</t>
  </si>
  <si>
    <t>rna-NM_021927.3</t>
  </si>
  <si>
    <t>rna-NM_021928.4</t>
  </si>
  <si>
    <t>rna-NM_021930.6</t>
  </si>
  <si>
    <t>rna-NM_021931.4</t>
  </si>
  <si>
    <t>rna-NM_021932.6</t>
  </si>
  <si>
    <t>rna-NM_021938.4</t>
  </si>
  <si>
    <t>rna-NM_021939.4</t>
  </si>
  <si>
    <t>rna-NM_021943.3</t>
  </si>
  <si>
    <t>rna-NM_021955.5</t>
  </si>
  <si>
    <t>rna-NM_021959.3</t>
  </si>
  <si>
    <t>rna-NM_021959.3-2</t>
  </si>
  <si>
    <t>rna-NM_021959.3-3</t>
  </si>
  <si>
    <t>rna-NM_021959.3-6</t>
  </si>
  <si>
    <t>rna-NM_021959.3-7</t>
  </si>
  <si>
    <t>rna-NM_021960.5</t>
  </si>
  <si>
    <t>rna-NM_021961.6</t>
  </si>
  <si>
    <t>rna-NM_021962.5-2</t>
  </si>
  <si>
    <t>rna-NM_021964.3</t>
  </si>
  <si>
    <t>rna-NM_021965.4</t>
  </si>
  <si>
    <t>rna-NM_021967.4-3</t>
  </si>
  <si>
    <t>rna-NM_021968.4</t>
  </si>
  <si>
    <t>rna-NM_021970.4</t>
  </si>
  <si>
    <t>rna-NM_021972.4</t>
  </si>
  <si>
    <t>rna-NM_021973.3</t>
  </si>
  <si>
    <t>rna-NM_021974.5</t>
  </si>
  <si>
    <t>rna-NM_021975.4</t>
  </si>
  <si>
    <t>rna-NM_021976.5</t>
  </si>
  <si>
    <t>rna-NM_021976.5-2</t>
  </si>
  <si>
    <t>rna-NM_021976.5-4</t>
  </si>
  <si>
    <t>rna-NM_021976.5-5</t>
  </si>
  <si>
    <t>rna-NM_021980.4</t>
  </si>
  <si>
    <t>rna-NM_021982.3</t>
  </si>
  <si>
    <t>rna-NM_022006.2</t>
  </si>
  <si>
    <t>rna-NM_022034.6</t>
  </si>
  <si>
    <t>rna-NM_022044.3</t>
  </si>
  <si>
    <t>rna-NM_022045.5</t>
  </si>
  <si>
    <t>rna-NM_022047.4</t>
  </si>
  <si>
    <t>rna-NM_022054.4</t>
  </si>
  <si>
    <t>rna-NM_022055.2</t>
  </si>
  <si>
    <t>rna-NM_022061.4</t>
  </si>
  <si>
    <t>rna-NM_022063.3</t>
  </si>
  <si>
    <t>rna-NM_022066.4</t>
  </si>
  <si>
    <t>rna-NM_022067.4</t>
  </si>
  <si>
    <t>rna-NM_022070.5</t>
  </si>
  <si>
    <t>rna-NM_022071.4</t>
  </si>
  <si>
    <t>rna-NM_022072.5</t>
  </si>
  <si>
    <t>rna-NM_022074.4</t>
  </si>
  <si>
    <t>rna-NM_022077.4</t>
  </si>
  <si>
    <t>rna-NM_022078.3</t>
  </si>
  <si>
    <t>rna-NM_022080.3</t>
  </si>
  <si>
    <t>rna-NM_022081.6</t>
  </si>
  <si>
    <t>rna-NM_022087.4</t>
  </si>
  <si>
    <t>rna-NM_022092.3</t>
  </si>
  <si>
    <t>rna-NM_022095.4</t>
  </si>
  <si>
    <t>rna-NM_022100.3</t>
  </si>
  <si>
    <t>rna-NM_022101.4</t>
  </si>
  <si>
    <t>rna-NM_022103.4</t>
  </si>
  <si>
    <t>rna-NM_022104.4</t>
  </si>
  <si>
    <t>rna-NM_022106.3</t>
  </si>
  <si>
    <t>rna-NM_022110.4</t>
  </si>
  <si>
    <t>rna-NM_022110.4-2</t>
  </si>
  <si>
    <t>rna-NM_022110.4-3</t>
  </si>
  <si>
    <t>rna-NM_022111.4</t>
  </si>
  <si>
    <t>rna-NM_022114.4</t>
  </si>
  <si>
    <t>rna-NM_022117.4</t>
  </si>
  <si>
    <t>rna-NM_022120.2</t>
  </si>
  <si>
    <t>rna-NM_022128.3</t>
  </si>
  <si>
    <t>rna-NM_022132.5</t>
  </si>
  <si>
    <t>rna-NM_022145.5</t>
  </si>
  <si>
    <t>rna-NM_022149.5</t>
  </si>
  <si>
    <t>rna-NM_022152.6</t>
  </si>
  <si>
    <t>rna-NM_022154.5</t>
  </si>
  <si>
    <t>rna-NM_022156.5</t>
  </si>
  <si>
    <t>rna-NM_022157.4</t>
  </si>
  <si>
    <t>rna-NM_022158.4</t>
  </si>
  <si>
    <t>rna-NM_022160.3</t>
  </si>
  <si>
    <t>rna-NM_022162.3</t>
  </si>
  <si>
    <t>rna-NM_022163.4</t>
  </si>
  <si>
    <t>rna-NM_022164.3</t>
  </si>
  <si>
    <t>rna-NM_022171.3</t>
  </si>
  <si>
    <t>rna-NM_022307.3</t>
  </si>
  <si>
    <t>rna-NM_022338.4</t>
  </si>
  <si>
    <t>rna-NM_022340.4</t>
  </si>
  <si>
    <t>rna-NM_022347.5</t>
  </si>
  <si>
    <t>rna-NM_022350.5</t>
  </si>
  <si>
    <t>rna-NM_022351.5</t>
  </si>
  <si>
    <t>rna-NM_022353.3</t>
  </si>
  <si>
    <t>rna-NM_022361.5</t>
  </si>
  <si>
    <t>rna-NM_022366.3</t>
  </si>
  <si>
    <t>rna-NM_022372.6</t>
  </si>
  <si>
    <t>rna-NM_022373.5</t>
  </si>
  <si>
    <t>rna-NM_022443.5</t>
  </si>
  <si>
    <t>rna-NM_022445.4</t>
  </si>
  <si>
    <t>rna-NM_022450.5</t>
  </si>
  <si>
    <t>rna-NM_022451.11</t>
  </si>
  <si>
    <t>rna-NM_022454.4</t>
  </si>
  <si>
    <t>rna-NM_022458.4</t>
  </si>
  <si>
    <t>rna-NM_022460.4</t>
  </si>
  <si>
    <t>rna-NM_022461.5</t>
  </si>
  <si>
    <t>rna-NM_022468.5</t>
  </si>
  <si>
    <t>rna-NM_022470.4</t>
  </si>
  <si>
    <t>rna-NM_022473.3</t>
  </si>
  <si>
    <t>rna-NM_022475.3</t>
  </si>
  <si>
    <t>rna-NM_022477.4</t>
  </si>
  <si>
    <t>rna-NM_022478.4</t>
  </si>
  <si>
    <t>rna-NM_022481.6</t>
  </si>
  <si>
    <t>rna-NM_022484.6</t>
  </si>
  <si>
    <t>rna-NM_022485.5</t>
  </si>
  <si>
    <t>rna-NM_022487.4</t>
  </si>
  <si>
    <t>rna-NM_022489.4</t>
  </si>
  <si>
    <t>rna-NM_022490.4</t>
  </si>
  <si>
    <t>rna-NM_022492.6</t>
  </si>
  <si>
    <t>rna-NM_022493.3</t>
  </si>
  <si>
    <t>rna-NM_022494.3</t>
  </si>
  <si>
    <t>rna-NM_022495.5</t>
  </si>
  <si>
    <t>rna-NM_022496.5</t>
  </si>
  <si>
    <t>rna-NM_022497.5</t>
  </si>
  <si>
    <t>rna-NM_022549.4</t>
  </si>
  <si>
    <t>rna-NM_022550.4</t>
  </si>
  <si>
    <t>rna-NM_022553.6-3</t>
  </si>
  <si>
    <t>rna-NM_022553.6-5</t>
  </si>
  <si>
    <t>rna-NM_022555.3-2</t>
  </si>
  <si>
    <t>rna-NM_022566.3</t>
  </si>
  <si>
    <t>rna-NM_022568.4</t>
  </si>
  <si>
    <t>rna-NM_022572.4</t>
  </si>
  <si>
    <t>rna-NM_022650.3</t>
  </si>
  <si>
    <t>rna-NM_022652.4</t>
  </si>
  <si>
    <t>rna-NM_022716.4</t>
  </si>
  <si>
    <t>rna-NM_022717.4</t>
  </si>
  <si>
    <t>rna-NM_022719.3</t>
  </si>
  <si>
    <t>rna-NM_022720.7</t>
  </si>
  <si>
    <t>rna-NM_022725.4</t>
  </si>
  <si>
    <t>rna-NM_022727.6</t>
  </si>
  <si>
    <t>rna-NM_022731.5</t>
  </si>
  <si>
    <t>rna-NM_022734.3</t>
  </si>
  <si>
    <t>rna-NM_022746.4</t>
  </si>
  <si>
    <t>rna-NM_022749.7</t>
  </si>
  <si>
    <t>rna-NM_022752.6</t>
  </si>
  <si>
    <t>rna-NM_022754.7</t>
  </si>
  <si>
    <t>rna-NM_022757.5</t>
  </si>
  <si>
    <t>rna-NM_022758.6</t>
  </si>
  <si>
    <t>rna-NM_022762.5</t>
  </si>
  <si>
    <t>rna-NM_022763.4</t>
  </si>
  <si>
    <t>rna-NM_022764.3</t>
  </si>
  <si>
    <t>rna-NM_022765.4</t>
  </si>
  <si>
    <t>rna-NM_022766.6</t>
  </si>
  <si>
    <t>rna-NM_022770.4</t>
  </si>
  <si>
    <t>rna-NM_022773.4</t>
  </si>
  <si>
    <t>rna-NM_022776.5</t>
  </si>
  <si>
    <t>rna-NM_022777.4</t>
  </si>
  <si>
    <t>rna-NM_022778.5</t>
  </si>
  <si>
    <t>rna-NM_022779.9</t>
  </si>
  <si>
    <t>rna-NM_022782.4</t>
  </si>
  <si>
    <t>rna-NM_022784.3</t>
  </si>
  <si>
    <t>rna-NM_022786.3</t>
  </si>
  <si>
    <t>rna-NM_022802.3</t>
  </si>
  <si>
    <t>rna-NM_022803.3</t>
  </si>
  <si>
    <t>rna-NM_022817.3</t>
  </si>
  <si>
    <t>rna-NM_022818.5</t>
  </si>
  <si>
    <t>rna-NM_022821.4</t>
  </si>
  <si>
    <t>rna-NM_022822.3</t>
  </si>
  <si>
    <t>rna-NM_022823.3</t>
  </si>
  <si>
    <t>rna-NM_022825.4</t>
  </si>
  <si>
    <t>rna-NM_022826.4</t>
  </si>
  <si>
    <t>rna-NM_022828.5</t>
  </si>
  <si>
    <t>rna-NM_022831.4</t>
  </si>
  <si>
    <t>rna-NM_022833.4</t>
  </si>
  <si>
    <t>rna-NM_022834.5</t>
  </si>
  <si>
    <t>rna-NM_022838.4</t>
  </si>
  <si>
    <t>rna-NM_022893.4</t>
  </si>
  <si>
    <t>rna-NM_022895.3</t>
  </si>
  <si>
    <t>rna-NM_022897.5</t>
  </si>
  <si>
    <t>rna-NM_022902.5</t>
  </si>
  <si>
    <t>rna-NM_022911.3</t>
  </si>
  <si>
    <t>rna-NM_022913.4</t>
  </si>
  <si>
    <t>rna-NM_022914.3</t>
  </si>
  <si>
    <t>rna-NM_022915.5</t>
  </si>
  <si>
    <t>rna-NM_022916.6</t>
  </si>
  <si>
    <t>rna-NM_022918.4</t>
  </si>
  <si>
    <t>rna-NM_022968.2</t>
  </si>
  <si>
    <t>rna-NM_022968.2-2</t>
  </si>
  <si>
    <t>rna-NM_022970.3</t>
  </si>
  <si>
    <t>rna-NM_022978.3-3</t>
  </si>
  <si>
    <t>rna-NM_023000.3</t>
  </si>
  <si>
    <t>rna-NM_023002.3</t>
  </si>
  <si>
    <t>rna-NM_023003.5</t>
  </si>
  <si>
    <t>rna-NM_023007.3</t>
  </si>
  <si>
    <t>rna-NM_023008.5</t>
  </si>
  <si>
    <t>rna-NM_023010.4</t>
  </si>
  <si>
    <t>rna-NM_023016.4</t>
  </si>
  <si>
    <t>rna-NM_023018.5</t>
  </si>
  <si>
    <t>rna-NM_023019.4</t>
  </si>
  <si>
    <t>rna-NM_023033.4</t>
  </si>
  <si>
    <t>rna-NM_023034.2</t>
  </si>
  <si>
    <t>rna-NM_023035.3</t>
  </si>
  <si>
    <t>rna-NM_023067.4</t>
  </si>
  <si>
    <t>rna-NM_023072.3</t>
  </si>
  <si>
    <t>rna-NM_023073.4</t>
  </si>
  <si>
    <t>rna-NM_023078.6</t>
  </si>
  <si>
    <t>rna-NM_023078.6-2</t>
  </si>
  <si>
    <t>rna-NM_023079.5</t>
  </si>
  <si>
    <t>rna-NM_023920.2</t>
  </si>
  <si>
    <t>rna-NM_023920.2-2</t>
  </si>
  <si>
    <t>rna-NM_023920.2-3</t>
  </si>
  <si>
    <t>rna-NM_023921.2-2</t>
  </si>
  <si>
    <t>rna-NM_023921.2-3</t>
  </si>
  <si>
    <t>rna-NM_023922.2</t>
  </si>
  <si>
    <t>rna-NM_023922.2-2</t>
  </si>
  <si>
    <t>rna-NM_023922.2-3</t>
  </si>
  <si>
    <t>rna-NM_023923.4</t>
  </si>
  <si>
    <t>rna-NM_023924.5</t>
  </si>
  <si>
    <t>rna-NM_023925.5</t>
  </si>
  <si>
    <t>rna-NM_023928.5</t>
  </si>
  <si>
    <t>rna-NM_023931.4</t>
  </si>
  <si>
    <t>rna-NM_023933.3</t>
  </si>
  <si>
    <t>rna-NM_023934.4</t>
  </si>
  <si>
    <t>rna-NM_023936.2</t>
  </si>
  <si>
    <t>rna-NM_023937.4</t>
  </si>
  <si>
    <t>rna-NM_023943.4</t>
  </si>
  <si>
    <t>rna-NM_023947.4</t>
  </si>
  <si>
    <t>rna-NM_023948.5</t>
  </si>
  <si>
    <t>rna-NM_024016.4</t>
  </si>
  <si>
    <t>rna-NM_024019.4</t>
  </si>
  <si>
    <t>rna-NM_024026.5</t>
  </si>
  <si>
    <t>rna-NM_024028.4</t>
  </si>
  <si>
    <t>rna-NM_024032.5</t>
  </si>
  <si>
    <t>rna-NM_024034.6</t>
  </si>
  <si>
    <t>rna-NM_024037.3</t>
  </si>
  <si>
    <t>rna-NM_024041.4</t>
  </si>
  <si>
    <t>rna-NM_024045.2</t>
  </si>
  <si>
    <t>rna-NM_024046.5</t>
  </si>
  <si>
    <t>rna-NM_024047.5</t>
  </si>
  <si>
    <t>rna-NM_024051.4</t>
  </si>
  <si>
    <t>rna-NM_024052.5</t>
  </si>
  <si>
    <t>rna-NM_024053.5</t>
  </si>
  <si>
    <t>rna-NM_024055.5</t>
  </si>
  <si>
    <t>rna-NM_024058.3</t>
  </si>
  <si>
    <t>rna-NM_024060.4</t>
  </si>
  <si>
    <t>rna-NM_024067.4</t>
  </si>
  <si>
    <t>rna-NM_024068.4</t>
  </si>
  <si>
    <t>rna-NM_024069.4</t>
  </si>
  <si>
    <t>rna-NM_024070.3</t>
  </si>
  <si>
    <t>rna-NM_024072.4</t>
  </si>
  <si>
    <t>rna-NM_024074.4</t>
  </si>
  <si>
    <t>rna-NM_024075.5-10</t>
  </si>
  <si>
    <t>rna-NM_024075.5-4</t>
  </si>
  <si>
    <t>rna-NM_024076.3</t>
  </si>
  <si>
    <t>rna-NM_024078.3-2</t>
  </si>
  <si>
    <t>rna-NM_024079.5</t>
  </si>
  <si>
    <t>rna-NM_024085.5</t>
  </si>
  <si>
    <t>rna-NM_024087.3</t>
  </si>
  <si>
    <t>rna-NM_024089.3</t>
  </si>
  <si>
    <t>rna-NM_024090.3</t>
  </si>
  <si>
    <t>rna-NM_024092.3</t>
  </si>
  <si>
    <t>rna-NM_024093.3</t>
  </si>
  <si>
    <t>rna-NM_024094.3</t>
  </si>
  <si>
    <t>rna-NM_024095.5</t>
  </si>
  <si>
    <t>rna-NM_024097.4</t>
  </si>
  <si>
    <t>rna-NM_024102.4</t>
  </si>
  <si>
    <t>rna-NM_024106.3</t>
  </si>
  <si>
    <t>rna-NM_024107.4</t>
  </si>
  <si>
    <t>rna-NM_024108.3</t>
  </si>
  <si>
    <t>rna-NM_024109.4</t>
  </si>
  <si>
    <t>rna-NM_024112.4</t>
  </si>
  <si>
    <t>rna-NM_024113.5</t>
  </si>
  <si>
    <t>rna-NM_024116.4</t>
  </si>
  <si>
    <t>rna-NM_024122.5</t>
  </si>
  <si>
    <t>rna-NM_024165.3-2</t>
  </si>
  <si>
    <t>rna-NM_024293.6</t>
  </si>
  <si>
    <t>rna-NM_024295.6</t>
  </si>
  <si>
    <t>rna-NM_024296.5</t>
  </si>
  <si>
    <t>rna-NM_024297.3</t>
  </si>
  <si>
    <t>rna-NM_024298.5</t>
  </si>
  <si>
    <t>rna-NM_024298.5-4</t>
  </si>
  <si>
    <t>rna-NM_024298.5-6</t>
  </si>
  <si>
    <t>rna-NM_024300.5</t>
  </si>
  <si>
    <t>rna-NM_024301.5</t>
  </si>
  <si>
    <t>rna-NM_024307.3</t>
  </si>
  <si>
    <t>rna-NM_024309.4</t>
  </si>
  <si>
    <t>rna-NM_024310.5</t>
  </si>
  <si>
    <t>rna-NM_024313.3</t>
  </si>
  <si>
    <t>rna-NM_024315.4</t>
  </si>
  <si>
    <t>rna-NM_024316.3-4</t>
  </si>
  <si>
    <t>rna-NM_024316.3-6</t>
  </si>
  <si>
    <t>rna-NM_024316.3-8</t>
  </si>
  <si>
    <t>rna-NM_024319.4</t>
  </si>
  <si>
    <t>rna-NM_024322.4</t>
  </si>
  <si>
    <t>rna-NM_024323.5</t>
  </si>
  <si>
    <t>rna-NM_024323.5-2</t>
  </si>
  <si>
    <t>rna-NM_024324.5</t>
  </si>
  <si>
    <t>rna-NM_024325.6</t>
  </si>
  <si>
    <t>rna-NM_024327.2</t>
  </si>
  <si>
    <t>rna-NM_024332.4</t>
  </si>
  <si>
    <t>rna-NM_024333.3</t>
  </si>
  <si>
    <t>rna-NM_024334.3</t>
  </si>
  <si>
    <t>rna-NM_024336.3</t>
  </si>
  <si>
    <t>rna-NM_024345.5</t>
  </si>
  <si>
    <t>rna-NM_024407.5</t>
  </si>
  <si>
    <t>rna-NM_024409.4</t>
  </si>
  <si>
    <t>rna-NM_024415.3</t>
  </si>
  <si>
    <t>rna-NM_024417.5</t>
  </si>
  <si>
    <t>rna-NM_024420.3</t>
  </si>
  <si>
    <t>rna-NM_024423.4</t>
  </si>
  <si>
    <t>rna-NM_024424.5</t>
  </si>
  <si>
    <t>rna-NM_024426.6</t>
  </si>
  <si>
    <t>rna-NM_024429.2</t>
  </si>
  <si>
    <t>rna-NM_024430.4</t>
  </si>
  <si>
    <t>rna-NM_024482.3</t>
  </si>
  <si>
    <t>rna-NM_024491.4</t>
  </si>
  <si>
    <t>rna-NM_024493.4</t>
  </si>
  <si>
    <t>rna-NM_024496.4</t>
  </si>
  <si>
    <t>rna-NM_024503.5</t>
  </si>
  <si>
    <t>rna-NM_024507.4</t>
  </si>
  <si>
    <t>rna-NM_024511.7</t>
  </si>
  <si>
    <t>rna-NM_024513.4</t>
  </si>
  <si>
    <t>rna-NM_024514.5</t>
  </si>
  <si>
    <t>rna-NM_024515.6</t>
  </si>
  <si>
    <t>rna-NM_024516.4</t>
  </si>
  <si>
    <t>rna-NM_024518.3</t>
  </si>
  <si>
    <t>rna-NM_024519.4</t>
  </si>
  <si>
    <t>rna-NM_024523.6</t>
  </si>
  <si>
    <t>rna-NM_024525.5</t>
  </si>
  <si>
    <t>rna-NM_024527.5</t>
  </si>
  <si>
    <t>rna-NM_024528.4</t>
  </si>
  <si>
    <t>rna-NM_024529.5</t>
  </si>
  <si>
    <t>rna-NM_024531.5</t>
  </si>
  <si>
    <t>rna-NM_024533.5</t>
  </si>
  <si>
    <t>rna-NM_024535.5-2</t>
  </si>
  <si>
    <t>rna-NM_024536.6</t>
  </si>
  <si>
    <t>rna-NM_024537.4</t>
  </si>
  <si>
    <t>rna-NM_024540.4</t>
  </si>
  <si>
    <t>rna-NM_024541.3</t>
  </si>
  <si>
    <t>rna-NM_024544.3</t>
  </si>
  <si>
    <t>rna-NM_024546.4</t>
  </si>
  <si>
    <t>rna-NM_024551.3</t>
  </si>
  <si>
    <t>rna-NM_024552.3</t>
  </si>
  <si>
    <t>rna-NM_024557.6</t>
  </si>
  <si>
    <t>rna-NM_024558.3</t>
  </si>
  <si>
    <t>rna-NM_024561.5</t>
  </si>
  <si>
    <t>rna-NM_024562.2</t>
  </si>
  <si>
    <t>rna-NM_024569.5</t>
  </si>
  <si>
    <t>rna-NM_024571.4</t>
  </si>
  <si>
    <t>rna-NM_024572.4</t>
  </si>
  <si>
    <t>rna-NM_024575.5</t>
  </si>
  <si>
    <t>rna-NM_024580.6</t>
  </si>
  <si>
    <t>rna-NM_024583.5</t>
  </si>
  <si>
    <t>rna-NM_024585.4</t>
  </si>
  <si>
    <t>rna-NM_024587.4</t>
  </si>
  <si>
    <t>rna-NM_024591.5</t>
  </si>
  <si>
    <t>rna-NM_024592.5</t>
  </si>
  <si>
    <t>rna-NM_024594.4</t>
  </si>
  <si>
    <t>rna-NM_024597.4</t>
  </si>
  <si>
    <t>rna-NM_024598.4</t>
  </si>
  <si>
    <t>rna-NM_024602.6</t>
  </si>
  <si>
    <t>rna-NM_024605.4</t>
  </si>
  <si>
    <t>rna-NM_024607.4-2</t>
  </si>
  <si>
    <t>rna-NM_024608.4</t>
  </si>
  <si>
    <t>rna-NM_024610.6</t>
  </si>
  <si>
    <t>rna-NM_024613.4</t>
  </si>
  <si>
    <t>rna-NM_024617.4</t>
  </si>
  <si>
    <t>rna-NM_024619.4</t>
  </si>
  <si>
    <t>rna-NM_024620.4</t>
  </si>
  <si>
    <t>rna-NM_024623.3</t>
  </si>
  <si>
    <t>rna-NM_024624.6</t>
  </si>
  <si>
    <t>rna-NM_024625.4</t>
  </si>
  <si>
    <t>rna-NM_024627.6</t>
  </si>
  <si>
    <t>rna-NM_024630.3</t>
  </si>
  <si>
    <t>rna-NM_024635.4</t>
  </si>
  <si>
    <t>rna-NM_024638.4</t>
  </si>
  <si>
    <t>rna-NM_024639.5</t>
  </si>
  <si>
    <t>rna-NM_024639.5-2</t>
  </si>
  <si>
    <t>rna-NM_024640.4</t>
  </si>
  <si>
    <t>rna-NM_024641.4</t>
  </si>
  <si>
    <t>rna-NM_024642.5</t>
  </si>
  <si>
    <t>rna-NM_024643.4</t>
  </si>
  <si>
    <t>rna-NM_024653.4</t>
  </si>
  <si>
    <t>rna-NM_024654.5</t>
  </si>
  <si>
    <t>rna-NM_024661.5</t>
  </si>
  <si>
    <t>rna-NM_024662.3</t>
  </si>
  <si>
    <t>rna-NM_024663.4</t>
  </si>
  <si>
    <t>rna-NM_024664.4</t>
  </si>
  <si>
    <t>rna-NM_024665.7</t>
  </si>
  <si>
    <t>rna-NM_024667.3</t>
  </si>
  <si>
    <t>rna-NM_024668.4</t>
  </si>
  <si>
    <t>rna-NM_024669.3</t>
  </si>
  <si>
    <t>rna-NM_024672.6</t>
  </si>
  <si>
    <t>rna-NM_024675.4</t>
  </si>
  <si>
    <t>rna-NM_024678.6</t>
  </si>
  <si>
    <t>rna-NM_024680.4</t>
  </si>
  <si>
    <t>rna-NM_024683.4</t>
  </si>
  <si>
    <t>rna-NM_024684.4</t>
  </si>
  <si>
    <t>rna-NM_024685.4</t>
  </si>
  <si>
    <t>rna-NM_024686.6</t>
  </si>
  <si>
    <t>rna-NM_024693.5</t>
  </si>
  <si>
    <t>rna-NM_024699.3</t>
  </si>
  <si>
    <t>rna-NM_024701.4</t>
  </si>
  <si>
    <t>rna-NM_024704.5</t>
  </si>
  <si>
    <t>rna-NM_024705.2</t>
  </si>
  <si>
    <t>rna-NM_024706.5</t>
  </si>
  <si>
    <t>rna-NM_024710.3</t>
  </si>
  <si>
    <t>rna-NM_024713.3</t>
  </si>
  <si>
    <t>rna-NM_024717.7</t>
  </si>
  <si>
    <t>rna-NM_024718.5</t>
  </si>
  <si>
    <t>rna-NM_024719.4</t>
  </si>
  <si>
    <t>rna-NM_024721.5</t>
  </si>
  <si>
    <t>rna-NM_024722.4</t>
  </si>
  <si>
    <t>rna-NM_024725.4</t>
  </si>
  <si>
    <t>rna-NM_024729.4</t>
  </si>
  <si>
    <t>rna-NM_024735.5</t>
  </si>
  <si>
    <t>rna-NM_024741.3</t>
  </si>
  <si>
    <t>rna-NM_024742.2</t>
  </si>
  <si>
    <t>rna-NM_024745.5</t>
  </si>
  <si>
    <t>rna-NM_024746.4</t>
  </si>
  <si>
    <t>rna-NM_024747.6</t>
  </si>
  <si>
    <t>rna-NM_024749.5</t>
  </si>
  <si>
    <t>rna-NM_024751.3</t>
  </si>
  <si>
    <t>rna-NM_024753.5</t>
  </si>
  <si>
    <t>rna-NM_024757.5</t>
  </si>
  <si>
    <t>rna-NM_024758.5</t>
  </si>
  <si>
    <t>rna-NM_024760.3</t>
  </si>
  <si>
    <t>rna-NM_024762.3</t>
  </si>
  <si>
    <t>rna-NM_024769.5</t>
  </si>
  <si>
    <t>rna-NM_024770.5</t>
  </si>
  <si>
    <t>rna-NM_024772.5</t>
  </si>
  <si>
    <t>rna-NM_024773.3</t>
  </si>
  <si>
    <t>rna-NM_024778.5</t>
  </si>
  <si>
    <t>rna-NM_024786.3</t>
  </si>
  <si>
    <t>rna-NM_024789.4</t>
  </si>
  <si>
    <t>rna-NM_024806.4</t>
  </si>
  <si>
    <t>rna-NM_024809.5</t>
  </si>
  <si>
    <t>rna-NM_024812.3</t>
  </si>
  <si>
    <t>rna-NM_024813.3</t>
  </si>
  <si>
    <t>rna-NM_024815.4</t>
  </si>
  <si>
    <t>rna-NM_024818.6</t>
  </si>
  <si>
    <t>rna-NM_024819.7</t>
  </si>
  <si>
    <t>rna-NM_024820.3</t>
  </si>
  <si>
    <t>rna-NM_024824.5</t>
  </si>
  <si>
    <t>rna-NM_024828.4</t>
  </si>
  <si>
    <t>rna-NM_024829.6</t>
  </si>
  <si>
    <t>rna-NM_024830.5</t>
  </si>
  <si>
    <t>rna-NM_024830.5-2</t>
  </si>
  <si>
    <t>rna-NM_024831.8</t>
  </si>
  <si>
    <t>rna-NM_024833.3</t>
  </si>
  <si>
    <t>rna-NM_024834.4</t>
  </si>
  <si>
    <t>rna-NM_024836.3</t>
  </si>
  <si>
    <t>rna-NM_024839.4-5</t>
  </si>
  <si>
    <t>rna-NM_024841.5</t>
  </si>
  <si>
    <t>rna-NM_024843.4</t>
  </si>
  <si>
    <t>rna-NM_024844.5</t>
  </si>
  <si>
    <t>rna-NM_024847.4</t>
  </si>
  <si>
    <t>rna-NM_024848.3</t>
  </si>
  <si>
    <t>rna-NM_024850.3</t>
  </si>
  <si>
    <t>rna-NM_024852.4</t>
  </si>
  <si>
    <t>rna-NM_024854.5</t>
  </si>
  <si>
    <t>rna-NM_024855.4</t>
  </si>
  <si>
    <t>rna-NM_024857.5</t>
  </si>
  <si>
    <t>rna-NM_024860.3</t>
  </si>
  <si>
    <t>rna-NM_024864.5</t>
  </si>
  <si>
    <t>rna-NM_024864.5-2</t>
  </si>
  <si>
    <t>rna-NM_024869.3</t>
  </si>
  <si>
    <t>rna-NM_024876.4</t>
  </si>
  <si>
    <t>rna-NM_024884.3</t>
  </si>
  <si>
    <t>rna-NM_024888.3</t>
  </si>
  <si>
    <t>rna-NM_024896.3</t>
  </si>
  <si>
    <t>rna-NM_024897.4</t>
  </si>
  <si>
    <t>rna-NM_024906.3</t>
  </si>
  <si>
    <t>rna-NM_024907.7</t>
  </si>
  <si>
    <t>rna-NM_024908.4</t>
  </si>
  <si>
    <t>rna-NM_024909.5-4</t>
  </si>
  <si>
    <t>rna-NM_024909.5-6</t>
  </si>
  <si>
    <t>rna-NM_024913.5</t>
  </si>
  <si>
    <t>rna-NM_024922.6</t>
  </si>
  <si>
    <t>rna-NM_024926.4</t>
  </si>
  <si>
    <t>rna-NM_024927.5</t>
  </si>
  <si>
    <t>rna-NM_024928.5</t>
  </si>
  <si>
    <t>rna-NM_024930.3</t>
  </si>
  <si>
    <t>rna-NM_024936.3</t>
  </si>
  <si>
    <t>rna-NM_024940.8</t>
  </si>
  <si>
    <t>rna-NM_024941.4</t>
  </si>
  <si>
    <t>rna-NM_024943.3</t>
  </si>
  <si>
    <t>rna-NM_024945.3</t>
  </si>
  <si>
    <t>rna-NM_024947.4</t>
  </si>
  <si>
    <t>rna-NM_024954.5</t>
  </si>
  <si>
    <t>rna-NM_024955.6</t>
  </si>
  <si>
    <t>rna-NM_024958.3</t>
  </si>
  <si>
    <t>rna-NM_024959.4</t>
  </si>
  <si>
    <t>rna-NM_024967.3</t>
  </si>
  <si>
    <t>rna-NM_024980.5</t>
  </si>
  <si>
    <t>rna-NM_024989.4</t>
  </si>
  <si>
    <t>rna-NM_024996.7</t>
  </si>
  <si>
    <t>rna-NM_025000.4</t>
  </si>
  <si>
    <t>rna-NM_025004.3</t>
  </si>
  <si>
    <t>rna-NM_025009.5</t>
  </si>
  <si>
    <t>rna-NM_025010.5</t>
  </si>
  <si>
    <t>rna-NM_025027.4</t>
  </si>
  <si>
    <t>rna-NM_025040.4</t>
  </si>
  <si>
    <t>rna-NM_025049.4</t>
  </si>
  <si>
    <t>rna-NM_025054.5</t>
  </si>
  <si>
    <t>rna-NM_025065.7</t>
  </si>
  <si>
    <t>rna-NM_025072.7</t>
  </si>
  <si>
    <t>rna-NM_025073.3</t>
  </si>
  <si>
    <t>rna-NM_025074.7</t>
  </si>
  <si>
    <t>rna-NM_025076.5</t>
  </si>
  <si>
    <t>rna-NM_025078.5</t>
  </si>
  <si>
    <t>rna-NM_025079.3</t>
  </si>
  <si>
    <t>rna-NM_025080.4</t>
  </si>
  <si>
    <t>rna-NM_025082.4</t>
  </si>
  <si>
    <t>rna-NM_025106.4</t>
  </si>
  <si>
    <t>rna-NM_025112.5</t>
  </si>
  <si>
    <t>rna-NM_025113.5</t>
  </si>
  <si>
    <t>rna-NM_025114.4</t>
  </si>
  <si>
    <t>rna-NM_025115.5</t>
  </si>
  <si>
    <t>rna-NM_025124.4</t>
  </si>
  <si>
    <t>rna-NM_025125.4</t>
  </si>
  <si>
    <t>rna-NM_025128.5</t>
  </si>
  <si>
    <t>rna-NM_025129.5</t>
  </si>
  <si>
    <t>rna-NM_025132.4</t>
  </si>
  <si>
    <t>rna-NM_025134.7</t>
  </si>
  <si>
    <t>rna-NM_025135.5</t>
  </si>
  <si>
    <t>rna-NM_025138.5</t>
  </si>
  <si>
    <t>rna-NM_025140.3</t>
  </si>
  <si>
    <t>rna-NM_025141.4</t>
  </si>
  <si>
    <t>rna-NM_025144.4</t>
  </si>
  <si>
    <t>rna-NM_025146.4</t>
  </si>
  <si>
    <t>rna-NM_025147.5</t>
  </si>
  <si>
    <t>rna-NM_025150.5</t>
  </si>
  <si>
    <t>rna-NM_025151.5</t>
  </si>
  <si>
    <t>rna-NM_025152.3</t>
  </si>
  <si>
    <t>rna-NM_025158.5</t>
  </si>
  <si>
    <t>rna-NM_025158.5-2</t>
  </si>
  <si>
    <t>rna-NM_025163.4</t>
  </si>
  <si>
    <t>rna-NM_025164.6</t>
  </si>
  <si>
    <t>rna-NM_025165.3</t>
  </si>
  <si>
    <t>rna-NM_025176.6</t>
  </si>
  <si>
    <t>rna-NM_025181.5</t>
  </si>
  <si>
    <t>rna-NM_025182.4</t>
  </si>
  <si>
    <t>rna-NM_025185.4</t>
  </si>
  <si>
    <t>rna-NM_025188.4</t>
  </si>
  <si>
    <t>rna-NM_025189.4</t>
  </si>
  <si>
    <t>rna-NM_025189.4-2</t>
  </si>
  <si>
    <t>rna-NM_025190.4-2</t>
  </si>
  <si>
    <t>rna-NM_025191.4</t>
  </si>
  <si>
    <t>rna-NM_025194.3</t>
  </si>
  <si>
    <t>rna-NM_025195.4</t>
  </si>
  <si>
    <t>rna-NM_025196.4</t>
  </si>
  <si>
    <t>rna-NM_025198.5</t>
  </si>
  <si>
    <t>rna-NM_025202.4</t>
  </si>
  <si>
    <t>rna-NM_025203.3</t>
  </si>
  <si>
    <t>rna-NM_025204.4</t>
  </si>
  <si>
    <t>rna-NM_025205.5</t>
  </si>
  <si>
    <t>rna-NM_025209.5</t>
  </si>
  <si>
    <t>rna-NM_025213.3</t>
  </si>
  <si>
    <t>rna-NM_025214.3</t>
  </si>
  <si>
    <t>rna-NM_025217.4</t>
  </si>
  <si>
    <t>rna-NM_025218.4</t>
  </si>
  <si>
    <t>rna-NM_025225.3</t>
  </si>
  <si>
    <t>rna-NM_025231.3</t>
  </si>
  <si>
    <t>rna-NM_025234.3</t>
  </si>
  <si>
    <t>rna-NM_025236.4-7</t>
  </si>
  <si>
    <t>rna-NM_025238.4</t>
  </si>
  <si>
    <t>rna-NM_025241.3</t>
  </si>
  <si>
    <t>rna-NM_025243.4</t>
  </si>
  <si>
    <t>rna-NM_025244.4</t>
  </si>
  <si>
    <t>rna-NM_025245.3</t>
  </si>
  <si>
    <t>rna-NM_025247.6</t>
  </si>
  <si>
    <t>rna-NM_025258.3-3</t>
  </si>
  <si>
    <t>rna-NM_025258.3-6</t>
  </si>
  <si>
    <t>rna-NM_025259.6-2</t>
  </si>
  <si>
    <t>rna-NM_025263.4-2</t>
  </si>
  <si>
    <t>rna-NM_025263.4-3</t>
  </si>
  <si>
    <t>rna-NM_025263.4-6</t>
  </si>
  <si>
    <t>rna-NM_025263.4-7</t>
  </si>
  <si>
    <t>rna-NM_025264.5</t>
  </si>
  <si>
    <t>rna-NM_025267.4</t>
  </si>
  <si>
    <t>rna-NM_030571.4</t>
  </si>
  <si>
    <t>rna-NM_030572.4</t>
  </si>
  <si>
    <t>rna-NM_030573.3</t>
  </si>
  <si>
    <t>rna-NM_030576.4</t>
  </si>
  <si>
    <t>rna-NM_030577.3</t>
  </si>
  <si>
    <t>rna-NM_030579.3</t>
  </si>
  <si>
    <t>rna-NM_030580.5</t>
  </si>
  <si>
    <t>rna-NM_030582.4-2</t>
  </si>
  <si>
    <t>rna-NM_030583.4</t>
  </si>
  <si>
    <t>rna-NM_030593.3</t>
  </si>
  <si>
    <t>rna-NM_030593.3-2</t>
  </si>
  <si>
    <t>rna-NM_030594.5</t>
  </si>
  <si>
    <t>rna-NM_030624.3</t>
  </si>
  <si>
    <t>rna-NM_030625.3</t>
  </si>
  <si>
    <t>rna-NM_030628.2</t>
  </si>
  <si>
    <t>rna-NM_030630.3</t>
  </si>
  <si>
    <t>rna-NM_030631.4</t>
  </si>
  <si>
    <t>rna-NM_030634.3</t>
  </si>
  <si>
    <t>rna-NM_030634.3-2</t>
  </si>
  <si>
    <t>rna-NM_030636.3</t>
  </si>
  <si>
    <t>rna-NM_030639.3</t>
  </si>
  <si>
    <t>rna-NM_030640.3</t>
  </si>
  <si>
    <t>rna-NM_030645.3</t>
  </si>
  <si>
    <t>rna-NM_030649.3</t>
  </si>
  <si>
    <t>rna-NM_030650.3</t>
  </si>
  <si>
    <t>rna-NM_030651.4-4</t>
  </si>
  <si>
    <t>rna-NM_030651.4-5</t>
  </si>
  <si>
    <t>rna-NM_030651.4-8</t>
  </si>
  <si>
    <t>rna-NM_030660.5</t>
  </si>
  <si>
    <t>rna-NM_030662.4</t>
  </si>
  <si>
    <t>rna-NM_030751.6</t>
  </si>
  <si>
    <t>rna-NM_030755.5</t>
  </si>
  <si>
    <t>rna-NM_030756.5</t>
  </si>
  <si>
    <t>rna-NM_030759.5</t>
  </si>
  <si>
    <t>rna-NM_030763.3</t>
  </si>
  <si>
    <t>rna-NM_030765.4</t>
  </si>
  <si>
    <t>rna-NM_030767.5</t>
  </si>
  <si>
    <t>rna-NM_030769.3</t>
  </si>
  <si>
    <t>rna-NM_030780.5</t>
  </si>
  <si>
    <t>rna-NM_030782.5-2</t>
  </si>
  <si>
    <t>rna-NM_030783.3</t>
  </si>
  <si>
    <t>rna-NM_030783.3-2</t>
  </si>
  <si>
    <t>rna-NM_030784.4</t>
  </si>
  <si>
    <t>rna-NM_030785.4</t>
  </si>
  <si>
    <t>rna-NM_030789.4</t>
  </si>
  <si>
    <t>rna-NM_030791.4</t>
  </si>
  <si>
    <t>rna-NM_030791.4-2</t>
  </si>
  <si>
    <t>rna-NM_030796.5</t>
  </si>
  <si>
    <t>rna-NM_030798.5</t>
  </si>
  <si>
    <t>rna-NM_030799.9</t>
  </si>
  <si>
    <t>rna-NM_030801.5</t>
  </si>
  <si>
    <t>rna-NM_030803.7</t>
  </si>
  <si>
    <t>rna-NM_030803.7-2</t>
  </si>
  <si>
    <t>rna-NM_030805.4</t>
  </si>
  <si>
    <t>rna-NM_030808.5</t>
  </si>
  <si>
    <t>rna-NM_030809.3</t>
  </si>
  <si>
    <t>rna-NM_030812.3</t>
  </si>
  <si>
    <t>rna-NM_030816.5</t>
  </si>
  <si>
    <t>rna-NM_030818.4</t>
  </si>
  <si>
    <t>rna-NM_030824.3</t>
  </si>
  <si>
    <t>rna-NM_030895.3</t>
  </si>
  <si>
    <t>rna-NM_030900.4</t>
  </si>
  <si>
    <t>rna-NM_030907.4</t>
  </si>
  <si>
    <t>rna-NM_030907.4-2</t>
  </si>
  <si>
    <t>rna-NM_030912.3</t>
  </si>
  <si>
    <t>rna-NM_030914.4</t>
  </si>
  <si>
    <t>rna-NM_030917.4</t>
  </si>
  <si>
    <t>rna-NM_030918.6</t>
  </si>
  <si>
    <t>rna-NM_030919.3</t>
  </si>
  <si>
    <t>rna-NM_030920.5</t>
  </si>
  <si>
    <t>rna-NM_030922.7-2</t>
  </si>
  <si>
    <t>rna-NM_030927.4</t>
  </si>
  <si>
    <t>rna-NM_030929.5</t>
  </si>
  <si>
    <t>rna-NM_030930.4</t>
  </si>
  <si>
    <t>rna-NM_030934.5</t>
  </si>
  <si>
    <t>rna-NM_030935.5</t>
  </si>
  <si>
    <t>rna-NM_030936.4</t>
  </si>
  <si>
    <t>rna-NM_030937.6</t>
  </si>
  <si>
    <t>rna-NM_030938.5</t>
  </si>
  <si>
    <t>rna-NM_030940.4</t>
  </si>
  <si>
    <t>rna-NM_030949.3</t>
  </si>
  <si>
    <t>rna-NM_030952.3</t>
  </si>
  <si>
    <t>rna-NM_030953.4</t>
  </si>
  <si>
    <t>rna-NM_030954.4</t>
  </si>
  <si>
    <t>rna-NM_030958.3</t>
  </si>
  <si>
    <t>rna-NM_030961.3</t>
  </si>
  <si>
    <t>rna-NM_030962.4</t>
  </si>
  <si>
    <t>rna-NM_030963.4</t>
  </si>
  <si>
    <t>rna-NM_030965.3</t>
  </si>
  <si>
    <t>rna-NM_030972.3</t>
  </si>
  <si>
    <t>rna-NM_030974.4</t>
  </si>
  <si>
    <t>rna-NM_030978.3</t>
  </si>
  <si>
    <t>rna-NM_030979.3</t>
  </si>
  <si>
    <t>rna-NM_031157.4</t>
  </si>
  <si>
    <t>rna-NM_031206.7</t>
  </si>
  <si>
    <t>rna-NM_031210.6</t>
  </si>
  <si>
    <t>rna-NM_031217.4</t>
  </si>
  <si>
    <t>rna-NM_031219.4</t>
  </si>
  <si>
    <t>rna-NM_031220.4</t>
  </si>
  <si>
    <t>rna-NM_031226.3</t>
  </si>
  <si>
    <t>rna-NM_031229.4</t>
  </si>
  <si>
    <t>rna-NM_031232.4</t>
  </si>
  <si>
    <t>rna-NM_031243.3</t>
  </si>
  <si>
    <t>rna-NM_031244.3</t>
  </si>
  <si>
    <t>rna-NM_031263.4</t>
  </si>
  <si>
    <t>rna-NM_031266.3</t>
  </si>
  <si>
    <t>rna-NM_031268.6</t>
  </si>
  <si>
    <t>rna-NM_031275.4</t>
  </si>
  <si>
    <t>rna-NM_031283.3</t>
  </si>
  <si>
    <t>rna-NM_031283.3-2</t>
  </si>
  <si>
    <t>rna-NM_031288.4</t>
  </si>
  <si>
    <t>rna-NM_031292.5</t>
  </si>
  <si>
    <t>rna-NM_031296.3</t>
  </si>
  <si>
    <t>rna-NM_031298.4</t>
  </si>
  <si>
    <t>rna-NM_031300.4</t>
  </si>
  <si>
    <t>rna-NM_031301.4</t>
  </si>
  <si>
    <t>rna-NM_031304.5</t>
  </si>
  <si>
    <t>rna-NM_031307.4</t>
  </si>
  <si>
    <t>rna-NM_031309.6</t>
  </si>
  <si>
    <t>rna-NM_031309.6-2</t>
  </si>
  <si>
    <t>rna-NM_031314.3</t>
  </si>
  <si>
    <t>rna-NM_031361.3</t>
  </si>
  <si>
    <t>rna-NM_031369.3</t>
  </si>
  <si>
    <t>rna-NM_031372.4</t>
  </si>
  <si>
    <t>rna-NM_031417.4</t>
  </si>
  <si>
    <t>rna-NM_031419.4</t>
  </si>
  <si>
    <t>rna-NM_031421.5</t>
  </si>
  <si>
    <t>rna-NM_031423.4</t>
  </si>
  <si>
    <t>rna-NM_031427.4</t>
  </si>
  <si>
    <t>rna-NM_031430.3</t>
  </si>
  <si>
    <t>rna-NM_031430.3-2</t>
  </si>
  <si>
    <t>rna-NM_031431.4</t>
  </si>
  <si>
    <t>rna-NM_031433.4</t>
  </si>
  <si>
    <t>rna-NM_031434.4</t>
  </si>
  <si>
    <t>rna-NM_031439.4</t>
  </si>
  <si>
    <t>rna-NM_031443.4</t>
  </si>
  <si>
    <t>rna-NM_031444.4</t>
  </si>
  <si>
    <t>rna-NM_031448.6</t>
  </si>
  <si>
    <t>rna-NM_031450.4</t>
  </si>
  <si>
    <t>rna-NM_031452.4</t>
  </si>
  <si>
    <t>rna-NM_031458.3</t>
  </si>
  <si>
    <t>rna-NM_031459.5</t>
  </si>
  <si>
    <t>rna-NM_031461.6</t>
  </si>
  <si>
    <t>rna-NM_031462.4</t>
  </si>
  <si>
    <t>rna-NM_031463.5</t>
  </si>
  <si>
    <t>rna-NM_031464.5</t>
  </si>
  <si>
    <t>rna-NM_031469.4</t>
  </si>
  <si>
    <t>rna-NM_031473.4</t>
  </si>
  <si>
    <t>rna-NM_031474.3</t>
  </si>
  <si>
    <t>rna-NM_031475.3</t>
  </si>
  <si>
    <t>rna-NM_031476.4</t>
  </si>
  <si>
    <t>rna-NM_031477.5</t>
  </si>
  <si>
    <t>rna-NM_031478.6</t>
  </si>
  <si>
    <t>rna-NM_031479.5</t>
  </si>
  <si>
    <t>rna-NM_031480.3</t>
  </si>
  <si>
    <t>rna-NM_031481.3</t>
  </si>
  <si>
    <t>rna-NM_031482.5</t>
  </si>
  <si>
    <t>rna-NM_031483.7</t>
  </si>
  <si>
    <t>rna-NM_031484.4</t>
  </si>
  <si>
    <t>rna-NM_031485.4</t>
  </si>
  <si>
    <t>rna-NM_031486.4</t>
  </si>
  <si>
    <t>rna-NM_031488.5</t>
  </si>
  <si>
    <t>rna-NM_031495.2</t>
  </si>
  <si>
    <t>rna-NM_031495.2-2</t>
  </si>
  <si>
    <t>rna-NM_031497.2</t>
  </si>
  <si>
    <t>rna-NM_031497.2-2</t>
  </si>
  <si>
    <t>rna-NM_031501.2-2</t>
  </si>
  <si>
    <t>rna-NM_031844.3</t>
  </si>
  <si>
    <t>rna-NM_031856.2</t>
  </si>
  <si>
    <t>rna-NM_031856.2-2</t>
  </si>
  <si>
    <t>rna-NM_031859.3</t>
  </si>
  <si>
    <t>rna-NM_031859.3-2</t>
  </si>
  <si>
    <t>rna-NM_031861.2</t>
  </si>
  <si>
    <t>rna-NM_031861.2-2</t>
  </si>
  <si>
    <t>rna-NM_031883.2</t>
  </si>
  <si>
    <t>rna-NM_031886.3</t>
  </si>
  <si>
    <t>rna-NM_031889.3</t>
  </si>
  <si>
    <t>rna-NM_031890.4</t>
  </si>
  <si>
    <t>rna-NM_031895.6</t>
  </si>
  <si>
    <t>rna-NM_031896.5</t>
  </si>
  <si>
    <t>rna-NM_031899.4</t>
  </si>
  <si>
    <t>rna-NM_031901.6</t>
  </si>
  <si>
    <t>rna-NM_031902.5</t>
  </si>
  <si>
    <t>rna-NM_031903.3</t>
  </si>
  <si>
    <t>rna-NM_031904.5</t>
  </si>
  <si>
    <t>rna-NM_031905.5</t>
  </si>
  <si>
    <t>rna-NM_031908.6</t>
  </si>
  <si>
    <t>rna-NM_031910.4</t>
  </si>
  <si>
    <t>rna-NM_031916.5</t>
  </si>
  <si>
    <t>rna-NM_031921.6</t>
  </si>
  <si>
    <t>rna-NM_031923.4</t>
  </si>
  <si>
    <t>rna-NM_031924.8</t>
  </si>
  <si>
    <t>rna-NM_031938.7</t>
  </si>
  <si>
    <t>rna-NM_031940.4</t>
  </si>
  <si>
    <t>rna-NM_031942.5</t>
  </si>
  <si>
    <t>rna-NM_031945.5</t>
  </si>
  <si>
    <t>rna-NM_031946.7</t>
  </si>
  <si>
    <t>rna-NM_031965.2</t>
  </si>
  <si>
    <t>rna-NM_031990.4</t>
  </si>
  <si>
    <t>rna-NM_031991.4</t>
  </si>
  <si>
    <t>rna-NM_032011.2</t>
  </si>
  <si>
    <t>rna-NM_032012.4</t>
  </si>
  <si>
    <t>rna-NM_032013.4</t>
  </si>
  <si>
    <t>rna-NM_032017.3</t>
  </si>
  <si>
    <t>rna-NM_032018.7</t>
  </si>
  <si>
    <t>rna-NM_032019.6</t>
  </si>
  <si>
    <t>rna-NM_032020.5</t>
  </si>
  <si>
    <t>rna-NM_032023.4</t>
  </si>
  <si>
    <t>rna-NM_032026.4</t>
  </si>
  <si>
    <t>rna-NM_032026.4-2</t>
  </si>
  <si>
    <t>rna-NM_032028.4</t>
  </si>
  <si>
    <t>rna-NM_032034.4</t>
  </si>
  <si>
    <t>rna-NM_032036.3</t>
  </si>
  <si>
    <t>rna-NM_032036.3-2</t>
  </si>
  <si>
    <t>rna-NM_032037.4</t>
  </si>
  <si>
    <t>rna-NM_032038.3</t>
  </si>
  <si>
    <t>rna-NM_032039.4</t>
  </si>
  <si>
    <t>rna-NM_032040.5</t>
  </si>
  <si>
    <t>rna-NM_032042.6</t>
  </si>
  <si>
    <t>rna-NM_032043.3</t>
  </si>
  <si>
    <t>rna-NM_032047.5</t>
  </si>
  <si>
    <t>rna-NM_032048.3</t>
  </si>
  <si>
    <t>rna-NM_032052.2</t>
  </si>
  <si>
    <t>rna-NM_032054.2</t>
  </si>
  <si>
    <t>rna-NM_032086.2</t>
  </si>
  <si>
    <t>rna-NM_032089.2</t>
  </si>
  <si>
    <t>rna-NM_032090.2</t>
  </si>
  <si>
    <t>rna-NM_032094.2</t>
  </si>
  <si>
    <t>rna-NM_032095.1</t>
  </si>
  <si>
    <t>rna-NM_032098.1</t>
  </si>
  <si>
    <t>rna-NM_032099.1</t>
  </si>
  <si>
    <t>rna-NM_032101.3</t>
  </si>
  <si>
    <t>rna-NM_032102.4</t>
  </si>
  <si>
    <t>rna-NM_032108.4</t>
  </si>
  <si>
    <t>rna-NM_032109.3</t>
  </si>
  <si>
    <t>rna-NM_032111.4</t>
  </si>
  <si>
    <t>rna-NM_032112.3</t>
  </si>
  <si>
    <t>rna-NM_032116.5</t>
  </si>
  <si>
    <t>rna-NM_032117.4</t>
  </si>
  <si>
    <t>rna-NM_032118.4</t>
  </si>
  <si>
    <t>rna-NM_032119.4</t>
  </si>
  <si>
    <t>rna-NM_032120.4</t>
  </si>
  <si>
    <t>rna-NM_032121.5</t>
  </si>
  <si>
    <t>rna-NM_032125.3</t>
  </si>
  <si>
    <t>rna-NM_032134.3</t>
  </si>
  <si>
    <t>rna-NM_032138.7</t>
  </si>
  <si>
    <t>rna-NM_032139.3</t>
  </si>
  <si>
    <t>rna-NM_032141.4</t>
  </si>
  <si>
    <t>rna-NM_032143.4</t>
  </si>
  <si>
    <t>rna-NM_032144.3</t>
  </si>
  <si>
    <t>rna-NM_032144.3-2</t>
  </si>
  <si>
    <t>rna-NM_032145.5</t>
  </si>
  <si>
    <t>rna-NM_032146.5</t>
  </si>
  <si>
    <t>rna-NM_032148.6</t>
  </si>
  <si>
    <t>rna-NM_032151.5</t>
  </si>
  <si>
    <t>rna-NM_032153.6</t>
  </si>
  <si>
    <t>rna-NM_032164.4</t>
  </si>
  <si>
    <t>rna-NM_032166.4</t>
  </si>
  <si>
    <t>rna-NM_032169.5</t>
  </si>
  <si>
    <t>rna-NM_032171.3</t>
  </si>
  <si>
    <t>rna-NM_032172.3</t>
  </si>
  <si>
    <t>rna-NM_032174.6</t>
  </si>
  <si>
    <t>rna-NM_032175.4</t>
  </si>
  <si>
    <t>rna-NM_032178.3</t>
  </si>
  <si>
    <t>rna-NM_032182.4</t>
  </si>
  <si>
    <t>rna-NM_032186.5</t>
  </si>
  <si>
    <t>rna-NM_032189.4</t>
  </si>
  <si>
    <t>rna-NM_032193.4</t>
  </si>
  <si>
    <t>rna-NM_032199.3</t>
  </si>
  <si>
    <t>rna-NM_032204.5</t>
  </si>
  <si>
    <t>rna-NM_032221.5</t>
  </si>
  <si>
    <t>rna-NM_032222.3</t>
  </si>
  <si>
    <t>rna-NM_032223.4</t>
  </si>
  <si>
    <t>rna-NM_032229.3</t>
  </si>
  <si>
    <t>rna-NM_032230.3</t>
  </si>
  <si>
    <t>rna-NM_032231.7</t>
  </si>
  <si>
    <t>rna-NM_032233.3</t>
  </si>
  <si>
    <t>rna-NM_032236.8</t>
  </si>
  <si>
    <t>rna-NM_032239.4</t>
  </si>
  <si>
    <t>rna-NM_032242.4</t>
  </si>
  <si>
    <t>rna-NM_032243.6</t>
  </si>
  <si>
    <t>rna-NM_032246.6</t>
  </si>
  <si>
    <t>rna-NM_032256.3</t>
  </si>
  <si>
    <t>rna-NM_032257.5</t>
  </si>
  <si>
    <t>rna-NM_032259.4</t>
  </si>
  <si>
    <t>rna-NM_032261.5-2</t>
  </si>
  <si>
    <t>rna-NM_032263.5</t>
  </si>
  <si>
    <t>rna-NM_032271.3</t>
  </si>
  <si>
    <t>rna-NM_032272.5</t>
  </si>
  <si>
    <t>rna-NM_032276.5</t>
  </si>
  <si>
    <t>rna-NM_032280.3</t>
  </si>
  <si>
    <t>rna-NM_032281.3</t>
  </si>
  <si>
    <t>rna-NM_032283.3</t>
  </si>
  <si>
    <t>rna-NM_032287.3</t>
  </si>
  <si>
    <t>rna-NM_032292.6</t>
  </si>
  <si>
    <t>rna-NM_032294.3</t>
  </si>
  <si>
    <t>rna-NM_032295.4</t>
  </si>
  <si>
    <t>rna-NM_032299.4</t>
  </si>
  <si>
    <t>rna-NM_032300.5</t>
  </si>
  <si>
    <t>rna-NM_032301.3</t>
  </si>
  <si>
    <t>rna-NM_032303.5</t>
  </si>
  <si>
    <t>rna-NM_032304.4</t>
  </si>
  <si>
    <t>rna-NM_032306.4</t>
  </si>
  <si>
    <t>rna-NM_032307.5</t>
  </si>
  <si>
    <t>rna-NM_032311.5</t>
  </si>
  <si>
    <t>rna-NM_032313.4</t>
  </si>
  <si>
    <t>rna-NM_032314.4</t>
  </si>
  <si>
    <t>rna-NM_032315.3</t>
  </si>
  <si>
    <t>rna-NM_032316.3</t>
  </si>
  <si>
    <t>rna-NM_032317.3</t>
  </si>
  <si>
    <t>rna-NM_032319.3</t>
  </si>
  <si>
    <t>rna-NM_032320.7</t>
  </si>
  <si>
    <t>rna-NM_032322.4</t>
  </si>
  <si>
    <t>rna-NM_032322.4-2</t>
  </si>
  <si>
    <t>rna-NM_032325.4</t>
  </si>
  <si>
    <t>rna-NM_032326.4</t>
  </si>
  <si>
    <t>rna-NM_032327.4</t>
  </si>
  <si>
    <t>rna-NM_032331.4</t>
  </si>
  <si>
    <t>rna-NM_032333.5</t>
  </si>
  <si>
    <t>rna-NM_032334.3</t>
  </si>
  <si>
    <t>rna-NM_032335.3</t>
  </si>
  <si>
    <t>rna-NM_032336.3</t>
  </si>
  <si>
    <t>rna-NM_032338.4</t>
  </si>
  <si>
    <t>rna-NM_032339.5</t>
  </si>
  <si>
    <t>rna-NM_032340.4</t>
  </si>
  <si>
    <t>rna-NM_032342.3</t>
  </si>
  <si>
    <t>rna-NM_032343.3</t>
  </si>
  <si>
    <t>rna-NM_032344.4</t>
  </si>
  <si>
    <t>rna-NM_032346.2</t>
  </si>
  <si>
    <t>rna-NM_032346.2-2</t>
  </si>
  <si>
    <t>rna-NM_032347.3</t>
  </si>
  <si>
    <t>rna-NM_032348.4</t>
  </si>
  <si>
    <t>rna-NM_032349.4</t>
  </si>
  <si>
    <t>rna-NM_032351.6</t>
  </si>
  <si>
    <t>rna-NM_032353.4</t>
  </si>
  <si>
    <t>rna-NM_032356.6</t>
  </si>
  <si>
    <t>rna-NM_032357.4</t>
  </si>
  <si>
    <t>rna-NM_032358.4</t>
  </si>
  <si>
    <t>rna-NM_032360.4</t>
  </si>
  <si>
    <t>rna-NM_032361.4</t>
  </si>
  <si>
    <t>rna-NM_032364.6</t>
  </si>
  <si>
    <t>rna-NM_032366.5</t>
  </si>
  <si>
    <t>rna-NM_032368.5</t>
  </si>
  <si>
    <t>rna-NM_032370.3</t>
  </si>
  <si>
    <t>rna-NM_032375.5</t>
  </si>
  <si>
    <t>rna-NM_032376.4</t>
  </si>
  <si>
    <t>rna-NM_032377.4</t>
  </si>
  <si>
    <t>rna-NM_032380.5</t>
  </si>
  <si>
    <t>rna-NM_032383.5</t>
  </si>
  <si>
    <t>rna-NM_032389.6</t>
  </si>
  <si>
    <t>rna-NM_032403.3</t>
  </si>
  <si>
    <t>rna-NM_032406.1</t>
  </si>
  <si>
    <t>rna-NM_032408.4</t>
  </si>
  <si>
    <t>rna-NM_032409.3</t>
  </si>
  <si>
    <t>rna-NM_032410.4</t>
  </si>
  <si>
    <t>rna-NM_032412.4</t>
  </si>
  <si>
    <t>rna-NM_032413.4</t>
  </si>
  <si>
    <t>rna-NM_032421.3</t>
  </si>
  <si>
    <t>rna-NM_032423.3</t>
  </si>
  <si>
    <t>rna-NM_032424.3</t>
  </si>
  <si>
    <t>rna-NM_032430.2</t>
  </si>
  <si>
    <t>rna-NM_032431.3</t>
  </si>
  <si>
    <t>rna-NM_032434.4</t>
  </si>
  <si>
    <t>rna-NM_032436.4</t>
  </si>
  <si>
    <t>rna-NM_032437.4</t>
  </si>
  <si>
    <t>rna-NM_032438.4</t>
  </si>
  <si>
    <t>rna-NM_032440.4</t>
  </si>
  <si>
    <t>rna-NM_032442.3</t>
  </si>
  <si>
    <t>rna-NM_032442.3-2</t>
  </si>
  <si>
    <t>rna-NM_032444.4</t>
  </si>
  <si>
    <t>rna-NM_032448.3</t>
  </si>
  <si>
    <t>rna-NM_032448.3-2</t>
  </si>
  <si>
    <t>rna-NM_032450.3</t>
  </si>
  <si>
    <t>rna-NM_032453.2</t>
  </si>
  <si>
    <t>rna-NM_032454.1-3</t>
  </si>
  <si>
    <t>rna-NM_032454.1-6</t>
  </si>
  <si>
    <t>rna-NM_032472.4</t>
  </si>
  <si>
    <t>rna-NM_032476.4</t>
  </si>
  <si>
    <t>rna-NM_032477.3</t>
  </si>
  <si>
    <t>rna-NM_032478.4</t>
  </si>
  <si>
    <t>rna-NM_032484.5</t>
  </si>
  <si>
    <t>rna-NM_032485.6</t>
  </si>
  <si>
    <t>rna-NM_032486.4</t>
  </si>
  <si>
    <t>rna-NM_032487.5</t>
  </si>
  <si>
    <t>rna-NM_032489.3</t>
  </si>
  <si>
    <t>rna-NM_032493.4</t>
  </si>
  <si>
    <t>rna-NM_032497.3</t>
  </si>
  <si>
    <t>rna-NM_032501.4</t>
  </si>
  <si>
    <t>rna-NM_032505.3</t>
  </si>
  <si>
    <t>rna-NM_032508.4</t>
  </si>
  <si>
    <t>rna-NM_032509.4</t>
  </si>
  <si>
    <t>rna-NM_032512.5</t>
  </si>
  <si>
    <t>rna-NM_032515.5</t>
  </si>
  <si>
    <t>rna-NM_032520.5</t>
  </si>
  <si>
    <t>rna-NM_032525.3</t>
  </si>
  <si>
    <t>rna-NM_032530.2</t>
  </si>
  <si>
    <t>rna-NM_032548.4</t>
  </si>
  <si>
    <t>rna-NM_032551.5</t>
  </si>
  <si>
    <t>rna-NM_032557.6</t>
  </si>
  <si>
    <t>rna-NM_032558.3</t>
  </si>
  <si>
    <t>rna-NM_032561.5</t>
  </si>
  <si>
    <t>rna-NM_032564.5</t>
  </si>
  <si>
    <t>rna-NM_032565.5</t>
  </si>
  <si>
    <t>rna-NM_032569.4</t>
  </si>
  <si>
    <t>rna-NM_032574.4</t>
  </si>
  <si>
    <t>rna-NM_032575.3</t>
  </si>
  <si>
    <t>rna-NM_032584.3</t>
  </si>
  <si>
    <t>rna-NM_032587.4</t>
  </si>
  <si>
    <t>rna-NM_032590.5</t>
  </si>
  <si>
    <t>rna-NM_032595.5</t>
  </si>
  <si>
    <t>rna-NM_032607.3</t>
  </si>
  <si>
    <t>rna-NM_032611.3</t>
  </si>
  <si>
    <t>rna-NM_032611.3-2</t>
  </si>
  <si>
    <t>rna-NM_032611.3-3</t>
  </si>
  <si>
    <t>rna-NM_032621.4</t>
  </si>
  <si>
    <t>rna-NM_032627.5</t>
  </si>
  <si>
    <t>rna-NM_032630.3</t>
  </si>
  <si>
    <t>rna-NM_032631.4</t>
  </si>
  <si>
    <t>rna-NM_032634.4</t>
  </si>
  <si>
    <t>rna-NM_032636.8</t>
  </si>
  <si>
    <t>rna-NM_032637.4</t>
  </si>
  <si>
    <t>rna-NM_032638.5</t>
  </si>
  <si>
    <t>rna-NM_032642.3</t>
  </si>
  <si>
    <t>rna-NM_032647.4</t>
  </si>
  <si>
    <t>rna-NM_032648.3</t>
  </si>
  <si>
    <t>rna-NM_032656.4</t>
  </si>
  <si>
    <t>rna-NM_032663.5</t>
  </si>
  <si>
    <t>rna-NM_032689.5</t>
  </si>
  <si>
    <t>rna-NM_032701.4</t>
  </si>
  <si>
    <t>rna-NM_032704.5</t>
  </si>
  <si>
    <t>rna-NM_032711.4</t>
  </si>
  <si>
    <t>rna-NM_032725.4</t>
  </si>
  <si>
    <t>rna-NM_032727.4</t>
  </si>
  <si>
    <t>rna-NM_032728.4</t>
  </si>
  <si>
    <t>rna-NM_032730.5</t>
  </si>
  <si>
    <t>rna-NM_032731.4</t>
  </si>
  <si>
    <t>rna-NM_032741.5-2</t>
  </si>
  <si>
    <t>rna-NM_032741.5-3</t>
  </si>
  <si>
    <t>rna-NM_032741.5-6</t>
  </si>
  <si>
    <t>rna-NM_032741.5-7</t>
  </si>
  <si>
    <t>rna-NM_032747.4</t>
  </si>
  <si>
    <t>rna-NM_032752.3</t>
  </si>
  <si>
    <t>rna-NM_032752.3-2</t>
  </si>
  <si>
    <t>rna-NM_032756.4</t>
  </si>
  <si>
    <t>rna-NM_032772.6</t>
  </si>
  <si>
    <t>rna-NM_032773.4</t>
  </si>
  <si>
    <t>rna-NM_032776.3</t>
  </si>
  <si>
    <t>rna-NM_032778.6</t>
  </si>
  <si>
    <t>rna-NM_032786.3</t>
  </si>
  <si>
    <t>rna-NM_032788.3</t>
  </si>
  <si>
    <t>rna-NM_032789.5</t>
  </si>
  <si>
    <t>rna-NM_032795.3</t>
  </si>
  <si>
    <t>rna-NM_032799.5</t>
  </si>
  <si>
    <t>rna-NM_032800.3</t>
  </si>
  <si>
    <t>rna-NM_032804.6</t>
  </si>
  <si>
    <t>rna-NM_032806.6</t>
  </si>
  <si>
    <t>rna-NM_032810.4-2</t>
  </si>
  <si>
    <t>rna-NM_032813.5</t>
  </si>
  <si>
    <t>rna-NM_032816.5</t>
  </si>
  <si>
    <t>rna-NM_032818.3</t>
  </si>
  <si>
    <t>rna-NM_032824.3</t>
  </si>
  <si>
    <t>rna-NM_032832.6</t>
  </si>
  <si>
    <t>rna-NM_032836.3</t>
  </si>
  <si>
    <t>rna-NM_032837.3</t>
  </si>
  <si>
    <t>rna-NM_032838.4</t>
  </si>
  <si>
    <t>rna-NM_032842.4</t>
  </si>
  <si>
    <t>rna-NM_032843.5</t>
  </si>
  <si>
    <t>rna-NM_032844.5</t>
  </si>
  <si>
    <t>rna-NM_032846.4</t>
  </si>
  <si>
    <t>rna-NM_032847.3</t>
  </si>
  <si>
    <t>rna-NM_032848.3</t>
  </si>
  <si>
    <t>rna-NM_032850.5</t>
  </si>
  <si>
    <t>rna-NM_032852.4</t>
  </si>
  <si>
    <t>rna-NM_032853.5</t>
  </si>
  <si>
    <t>rna-NM_032861.4</t>
  </si>
  <si>
    <t>rna-NM_032864.4</t>
  </si>
  <si>
    <t>rna-NM_032868.6</t>
  </si>
  <si>
    <t>rna-NM_032869.4</t>
  </si>
  <si>
    <t>rna-NM_032870.4</t>
  </si>
  <si>
    <t>rna-NM_032875.3</t>
  </si>
  <si>
    <t>rna-NM_032876.6</t>
  </si>
  <si>
    <t>rna-NM_032878.5</t>
  </si>
  <si>
    <t>rna-NM_032885.6</t>
  </si>
  <si>
    <t>rna-NM_032889.5</t>
  </si>
  <si>
    <t>rna-NM_032892.5</t>
  </si>
  <si>
    <t>rna-NM_032898.5</t>
  </si>
  <si>
    <t>rna-NM_032900.6</t>
  </si>
  <si>
    <t>rna-NM_032901.4</t>
  </si>
  <si>
    <t>rna-NM_032905.5</t>
  </si>
  <si>
    <t>rna-NM_032927.4</t>
  </si>
  <si>
    <t>rna-NM_032929.3</t>
  </si>
  <si>
    <t>rna-NM_032932.6-2</t>
  </si>
  <si>
    <t>rna-NM_032933.6</t>
  </si>
  <si>
    <t>rna-NM_032936.4</t>
  </si>
  <si>
    <t>rna-NM_032940.3</t>
  </si>
  <si>
    <t>rna-NM_032941.3</t>
  </si>
  <si>
    <t>rna-NM_032947.5</t>
  </si>
  <si>
    <t>rna-NM_032950.4-2</t>
  </si>
  <si>
    <t>rna-NM_032959.7</t>
  </si>
  <si>
    <t>rna-NM_032960.4</t>
  </si>
  <si>
    <t>rna-NM_032966.2</t>
  </si>
  <si>
    <t>rna-NM_032970.4</t>
  </si>
  <si>
    <t>rna-NM_032977.4</t>
  </si>
  <si>
    <t>rna-NM_032982.4</t>
  </si>
  <si>
    <t>rna-NM_032983.4</t>
  </si>
  <si>
    <t>rna-NM_032986.5</t>
  </si>
  <si>
    <t>rna-NM_032989.3</t>
  </si>
  <si>
    <t>rna-NM_032991.3</t>
  </si>
  <si>
    <t>rna-NM_032992.3</t>
  </si>
  <si>
    <t>rna-NM_032997.3</t>
  </si>
  <si>
    <t>rna-NM_032998.3</t>
  </si>
  <si>
    <t>rna-NM_032999.4</t>
  </si>
  <si>
    <t>rna-NM_033000.4</t>
  </si>
  <si>
    <t>rna-NM_033001.4</t>
  </si>
  <si>
    <t>rna-NM_033006.4</t>
  </si>
  <si>
    <t>rna-NM_033007.4</t>
  </si>
  <si>
    <t>rna-NM_033011.4</t>
  </si>
  <si>
    <t>rna-NM_033015.4</t>
  </si>
  <si>
    <t>rna-NM_033020.3</t>
  </si>
  <si>
    <t>rna-NM_033023.5</t>
  </si>
  <si>
    <t>rna-NM_033026.6</t>
  </si>
  <si>
    <t>rna-NM_033029.4</t>
  </si>
  <si>
    <t>rna-NM_033034.3</t>
  </si>
  <si>
    <t>rna-NM_033043.2</t>
  </si>
  <si>
    <t>rna-NM_033046.2</t>
  </si>
  <si>
    <t>rna-NM_033054.3</t>
  </si>
  <si>
    <t>rna-NM_033055.3</t>
  </si>
  <si>
    <t>rna-NM_033058.3</t>
  </si>
  <si>
    <t>rna-NM_033068.3</t>
  </si>
  <si>
    <t>rna-NM_033070.3</t>
  </si>
  <si>
    <t>rna-NM_033081.3</t>
  </si>
  <si>
    <t>rna-NM_033082.4</t>
  </si>
  <si>
    <t>rna-NM_033083.7</t>
  </si>
  <si>
    <t>rna-NM_033084.6</t>
  </si>
  <si>
    <t>rna-NM_033087.4</t>
  </si>
  <si>
    <t>rna-NM_033088.4</t>
  </si>
  <si>
    <t>rna-NM_033089.7</t>
  </si>
  <si>
    <t>rna-NM_033102.3</t>
  </si>
  <si>
    <t>rna-NM_033103.5</t>
  </si>
  <si>
    <t>rna-NM_033111.5</t>
  </si>
  <si>
    <t>rna-NM_033112.4</t>
  </si>
  <si>
    <t>rna-NM_033114.4</t>
  </si>
  <si>
    <t>rna-NM_033117.4</t>
  </si>
  <si>
    <t>rna-NM_033118.4</t>
  </si>
  <si>
    <t>rna-NM_033120.4</t>
  </si>
  <si>
    <t>rna-NM_033120.4-2</t>
  </si>
  <si>
    <t>rna-NM_033121.2</t>
  </si>
  <si>
    <t>rna-NM_033124.5</t>
  </si>
  <si>
    <t>rna-NM_033127.4</t>
  </si>
  <si>
    <t>rna-NM_033130.5</t>
  </si>
  <si>
    <t>rna-NM_033131.4</t>
  </si>
  <si>
    <t>rna-NM_033138.4</t>
  </si>
  <si>
    <t>rna-NM_033143.2</t>
  </si>
  <si>
    <t>rna-NM_033158.5</t>
  </si>
  <si>
    <t>rna-NM_033161.4</t>
  </si>
  <si>
    <t>rna-NM_033161.4-2</t>
  </si>
  <si>
    <t>rna-NM_033171.3</t>
  </si>
  <si>
    <t>rna-NM_033177.4</t>
  </si>
  <si>
    <t>rna-NM_033177.4-2</t>
  </si>
  <si>
    <t>rna-NM_033177.4-3</t>
  </si>
  <si>
    <t>rna-NM_033177.4-4</t>
  </si>
  <si>
    <t>rna-NM_033177.4-5</t>
  </si>
  <si>
    <t>rna-NM_033177.4-6</t>
  </si>
  <si>
    <t>rna-NM_033177.4-7</t>
  </si>
  <si>
    <t>rna-NM_033182.7</t>
  </si>
  <si>
    <t>rna-NM_033183.3</t>
  </si>
  <si>
    <t>rna-NM_033194.3</t>
  </si>
  <si>
    <t>rna-NM_033195.3</t>
  </si>
  <si>
    <t>rna-NM_033199.4</t>
  </si>
  <si>
    <t>rna-NM_033201.3</t>
  </si>
  <si>
    <t>rna-NM_033204.4</t>
  </si>
  <si>
    <t>rna-NM_033211.4</t>
  </si>
  <si>
    <t>rna-NM_033212.4</t>
  </si>
  <si>
    <t>rna-NM_033215.5</t>
  </si>
  <si>
    <t>rna-NM_033223.5</t>
  </si>
  <si>
    <t>rna-NM_033224.5</t>
  </si>
  <si>
    <t>rna-NM_033225.6</t>
  </si>
  <si>
    <t>rna-NM_033238.3</t>
  </si>
  <si>
    <t>rna-NM_033249.3</t>
  </si>
  <si>
    <t>rna-NM_033257.4</t>
  </si>
  <si>
    <t>rna-NM_033259.3</t>
  </si>
  <si>
    <t>rna-NM_033280.4</t>
  </si>
  <si>
    <t>rna-NM_033281.6</t>
  </si>
  <si>
    <t>rna-NM_033281.6-2</t>
  </si>
  <si>
    <t>rna-NM_033285.4</t>
  </si>
  <si>
    <t>rna-NM_033286.4</t>
  </si>
  <si>
    <t>rna-NM_033296.3</t>
  </si>
  <si>
    <t>rna-NM_033305.3</t>
  </si>
  <si>
    <t>rna-NM_033309.3</t>
  </si>
  <si>
    <t>rna-NM_033310.3</t>
  </si>
  <si>
    <t>rna-NM_033318.5</t>
  </si>
  <si>
    <t>rna-NM_033318.5-2</t>
  </si>
  <si>
    <t>rna-NM_033318.5-3</t>
  </si>
  <si>
    <t>rna-NM_033318.5-4</t>
  </si>
  <si>
    <t>rna-NM_033319.4</t>
  </si>
  <si>
    <t>rna-NM_033340.4</t>
  </si>
  <si>
    <t>rna-NM_033342.4</t>
  </si>
  <si>
    <t>rna-NM_033347.2</t>
  </si>
  <si>
    <t>rna-NM_033355.3</t>
  </si>
  <si>
    <t>rna-NM_033360.4</t>
  </si>
  <si>
    <t>rna-NM_033362.4</t>
  </si>
  <si>
    <t>rna-NM_033362.4-2</t>
  </si>
  <si>
    <t>rna-NM_033363.1</t>
  </si>
  <si>
    <t>rna-NM_033375.5</t>
  </si>
  <si>
    <t>rna-NM_033379.5</t>
  </si>
  <si>
    <t>rna-NM_033382.3</t>
  </si>
  <si>
    <t>rna-NM_033387.4</t>
  </si>
  <si>
    <t>rna-NM_033388.2</t>
  </si>
  <si>
    <t>rna-NM_033389.3</t>
  </si>
  <si>
    <t>rna-NM_033394.3</t>
  </si>
  <si>
    <t>rna-NM_033395.2</t>
  </si>
  <si>
    <t>rna-NM_033397.4</t>
  </si>
  <si>
    <t>rna-NM_033400.3</t>
  </si>
  <si>
    <t>rna-NM_033402.5</t>
  </si>
  <si>
    <t>rna-NM_033407.4</t>
  </si>
  <si>
    <t>rna-NM_033408.4</t>
  </si>
  <si>
    <t>rna-NM_033410.4</t>
  </si>
  <si>
    <t>rna-NM_033412.4</t>
  </si>
  <si>
    <t>rna-NM_033418.4</t>
  </si>
  <si>
    <t>rna-NM_033419.5</t>
  </si>
  <si>
    <t>rna-NM_033420.4</t>
  </si>
  <si>
    <t>rna-NM_033429.3</t>
  </si>
  <si>
    <t>rna-NM_033430.3</t>
  </si>
  <si>
    <t>rna-NM_033445.3</t>
  </si>
  <si>
    <t>rna-NM_033445.3-2</t>
  </si>
  <si>
    <t>rna-NM_033449.3</t>
  </si>
  <si>
    <t>rna-NM_033481.3</t>
  </si>
  <si>
    <t>rna-NM_033484.3</t>
  </si>
  <si>
    <t>rna-NM_033489.3</t>
  </si>
  <si>
    <t>rna-NM_033496.3</t>
  </si>
  <si>
    <t>rna-NM_033504.4</t>
  </si>
  <si>
    <t>rna-NM_033505.4</t>
  </si>
  <si>
    <t>rna-NM_033506.3</t>
  </si>
  <si>
    <t>rna-NM_033513.3</t>
  </si>
  <si>
    <t>rna-NM_033515.3</t>
  </si>
  <si>
    <t>rna-NM_033542.4</t>
  </si>
  <si>
    <t>rna-NM_033544.3</t>
  </si>
  <si>
    <t>rna-NM_033546.4</t>
  </si>
  <si>
    <t>rna-NM_033547.4</t>
  </si>
  <si>
    <t>rna-NM_033549.5</t>
  </si>
  <si>
    <t>rna-NM_033550.4</t>
  </si>
  <si>
    <t>rna-NM_033551.3</t>
  </si>
  <si>
    <t>rna-NM_033554.3-4</t>
  </si>
  <si>
    <t>rna-NM_033554.3-7</t>
  </si>
  <si>
    <t>rna-NM_033624.3</t>
  </si>
  <si>
    <t>rna-NM_033625.4</t>
  </si>
  <si>
    <t>rna-NM_033631.5</t>
  </si>
  <si>
    <t>rna-NM_033632.3</t>
  </si>
  <si>
    <t>rna-NM_033643.3</t>
  </si>
  <si>
    <t>rna-NM_033644.3</t>
  </si>
  <si>
    <t>rna-NM_033647.5</t>
  </si>
  <si>
    <t>rna-NM_033655.5</t>
  </si>
  <si>
    <t>rna-NM_033655.5-2</t>
  </si>
  <si>
    <t>rna-NM_033656.4</t>
  </si>
  <si>
    <t>rna-NM_033657.2</t>
  </si>
  <si>
    <t>rna-NM_048368.4-2</t>
  </si>
  <si>
    <t>rna-NM_052811.4</t>
  </si>
  <si>
    <t>rna-NM_052827.4</t>
  </si>
  <si>
    <t>rna-NM_052837.3</t>
  </si>
  <si>
    <t>rna-NM_052837.3-2</t>
  </si>
  <si>
    <t>rna-NM_052844.4</t>
  </si>
  <si>
    <t>rna-NM_052848.3</t>
  </si>
  <si>
    <t>rna-NM_052850.4</t>
  </si>
  <si>
    <t>rna-NM_052852.4</t>
  </si>
  <si>
    <t>rna-NM_052857.4</t>
  </si>
  <si>
    <t>rna-NM_052862.4</t>
  </si>
  <si>
    <t>rna-NM_052864.3</t>
  </si>
  <si>
    <t>rna-NM_052865.4</t>
  </si>
  <si>
    <t>rna-NM_052866.5</t>
  </si>
  <si>
    <t>rna-NM_052870.4</t>
  </si>
  <si>
    <t>rna-NM_052876.4</t>
  </si>
  <si>
    <t>rna-NM_052877.5</t>
  </si>
  <si>
    <t>rna-NM_052888.3</t>
  </si>
  <si>
    <t>rna-NM_052902.4</t>
  </si>
  <si>
    <t>rna-NM_052903.6</t>
  </si>
  <si>
    <t>rna-NM_052903.6-4</t>
  </si>
  <si>
    <t>rna-NM_052905.4</t>
  </si>
  <si>
    <t>rna-NM_052906.5</t>
  </si>
  <si>
    <t>rna-NM_052909.5</t>
  </si>
  <si>
    <t>rna-NM_052911.3</t>
  </si>
  <si>
    <t>rna-NM_052916.3</t>
  </si>
  <si>
    <t>rna-NM_052924.3</t>
  </si>
  <si>
    <t>rna-NM_052925.4-2</t>
  </si>
  <si>
    <t>rna-NM_052927.4</t>
  </si>
  <si>
    <t>rna-NM_052928.3</t>
  </si>
  <si>
    <t>rna-NM_052932.3</t>
  </si>
  <si>
    <t>rna-NM_052936.5</t>
  </si>
  <si>
    <t>rna-NM_052940.5</t>
  </si>
  <si>
    <t>rna-NM_052945.4</t>
  </si>
  <si>
    <t>rna-NM_052947.4</t>
  </si>
  <si>
    <t>rna-NM_052948.4</t>
  </si>
  <si>
    <t>rna-NM_052959.3</t>
  </si>
  <si>
    <t>rna-NM_052969.3</t>
  </si>
  <si>
    <t>rna-NM_052972.3</t>
  </si>
  <si>
    <t>rna-NM_052985.4</t>
  </si>
  <si>
    <t>rna-NM_052987.4</t>
  </si>
  <si>
    <t>rna-NM_052988.5</t>
  </si>
  <si>
    <t>rna-NM_052989.3</t>
  </si>
  <si>
    <t>rna-NM_052990.3</t>
  </si>
  <si>
    <t>rna-NM_052998.4</t>
  </si>
  <si>
    <t>rna-NM_052999.4</t>
  </si>
  <si>
    <t>rna-NM_053001.4</t>
  </si>
  <si>
    <t>rna-NM_053004.3</t>
  </si>
  <si>
    <t>rna-NM_053005.5</t>
  </si>
  <si>
    <t>rna-NM_053005.5-2</t>
  </si>
  <si>
    <t>rna-NM_053017.5</t>
  </si>
  <si>
    <t>rna-NM_053023.5</t>
  </si>
  <si>
    <t>rna-NM_053024.4</t>
  </si>
  <si>
    <t>rna-NM_053025.4</t>
  </si>
  <si>
    <t>rna-NM_053031.4</t>
  </si>
  <si>
    <t>rna-NM_053041.3</t>
  </si>
  <si>
    <t>rna-NM_053042.3</t>
  </si>
  <si>
    <t>rna-NM_053044.5</t>
  </si>
  <si>
    <t>rna-NM_053045.2</t>
  </si>
  <si>
    <t>rna-NM_053050.5</t>
  </si>
  <si>
    <t>rna-NM_053054.4</t>
  </si>
  <si>
    <t>rna-NM_053067.3</t>
  </si>
  <si>
    <t>rna-NM_053279.3</t>
  </si>
  <si>
    <t>rna-NM_053282.5</t>
  </si>
  <si>
    <t>rna-NM_054012.4</t>
  </si>
  <si>
    <t>rna-NM_054013.3</t>
  </si>
  <si>
    <t>rna-NM_054014.4</t>
  </si>
  <si>
    <t>rna-NM_054022.4</t>
  </si>
  <si>
    <t>rna-NM_054026.4</t>
  </si>
  <si>
    <t>rna-NM_054027.6</t>
  </si>
  <si>
    <t>rna-NM_054033.4</t>
  </si>
  <si>
    <t>rna-NM_054110.5</t>
  </si>
  <si>
    <t>rna-NM_054114.5</t>
  </si>
  <si>
    <t>rna-NM_057092.2</t>
  </si>
  <si>
    <t>rna-NM_057157.2</t>
  </si>
  <si>
    <t>rna-NM_057159.4</t>
  </si>
  <si>
    <t>rna-NM_057161.4</t>
  </si>
  <si>
    <t>rna-NM_057168.2</t>
  </si>
  <si>
    <t>rna-NM_057175.5</t>
  </si>
  <si>
    <t>rna-NM_057179.3</t>
  </si>
  <si>
    <t>rna-NM_057179.3-2</t>
  </si>
  <si>
    <t>rna-NM_057180.3</t>
  </si>
  <si>
    <t>rna-NM_057749.3</t>
  </si>
  <si>
    <t>rna-NM_058004.4</t>
  </si>
  <si>
    <t>rna-NM_058163.3</t>
  </si>
  <si>
    <t>rna-NM_058167.3</t>
  </si>
  <si>
    <t>rna-NM_058169.6-2</t>
  </si>
  <si>
    <t>rna-NM_058174.3</t>
  </si>
  <si>
    <t>rna-NM_058176.2</t>
  </si>
  <si>
    <t>rna-NM_058180.5</t>
  </si>
  <si>
    <t>rna-NM_058187.5</t>
  </si>
  <si>
    <t>rna-NM_058190.4</t>
  </si>
  <si>
    <t>rna-NM_058195.4</t>
  </si>
  <si>
    <t>rna-NM_058216.3</t>
  </si>
  <si>
    <t>rna-NM_058230.3</t>
  </si>
  <si>
    <t>rna-NM_058237.2-2</t>
  </si>
  <si>
    <t>rna-NM_058246.4</t>
  </si>
  <si>
    <t>rna-NM_078470.6</t>
  </si>
  <si>
    <t>rna-NM_078471.4</t>
  </si>
  <si>
    <t>rna-NM_078473.3</t>
  </si>
  <si>
    <t>rna-NM_078474.3</t>
  </si>
  <si>
    <t>rna-NM_078476.4</t>
  </si>
  <si>
    <t>rna-NM_078476.4-2</t>
  </si>
  <si>
    <t>rna-NM_078480.3</t>
  </si>
  <si>
    <t>rna-NM_078483.4</t>
  </si>
  <si>
    <t>rna-NM_078487.2</t>
  </si>
  <si>
    <t>rna-NM_078626.3</t>
  </si>
  <si>
    <t>rna-NM_078628.2</t>
  </si>
  <si>
    <t>rna-NM_079834.4</t>
  </si>
  <si>
    <t>rna-NM_079837.3</t>
  </si>
  <si>
    <t>rna-NM_080386.4</t>
  </si>
  <si>
    <t>rna-NM_080391.4</t>
  </si>
  <si>
    <t>rna-NM_080416.4</t>
  </si>
  <si>
    <t>rna-NM_080422.3</t>
  </si>
  <si>
    <t>rna-NM_080476.5</t>
  </si>
  <si>
    <t>rna-NM_080491.3</t>
  </si>
  <si>
    <t>rna-NM_080546.5</t>
  </si>
  <si>
    <t>rna-NM_080550.5</t>
  </si>
  <si>
    <t>rna-NM_080550.5-2</t>
  </si>
  <si>
    <t>rna-NM_080594.4</t>
  </si>
  <si>
    <t>rna-NM_080596.3</t>
  </si>
  <si>
    <t>rna-NM_080597.4</t>
  </si>
  <si>
    <t>rna-NM_080598.6</t>
  </si>
  <si>
    <t>rna-NM_080598.6-5</t>
  </si>
  <si>
    <t>rna-NM_080598.6-6</t>
  </si>
  <si>
    <t>rna-NM_080603.5</t>
  </si>
  <si>
    <t>rna-NM_080604.3</t>
  </si>
  <si>
    <t>rna-NM_080605.4</t>
  </si>
  <si>
    <t>rna-NM_080625.4</t>
  </si>
  <si>
    <t>rna-NM_080626.6</t>
  </si>
  <si>
    <t>rna-NM_080628.3</t>
  </si>
  <si>
    <t>rna-NM_080646.2</t>
  </si>
  <si>
    <t>rna-NM_080650.4</t>
  </si>
  <si>
    <t>rna-NM_080652.4</t>
  </si>
  <si>
    <t>rna-NM_080654.3</t>
  </si>
  <si>
    <t>rna-NM_080656.3</t>
  </si>
  <si>
    <t>rna-NM_080660.4</t>
  </si>
  <si>
    <t>rna-NM_080662.4</t>
  </si>
  <si>
    <t>rna-NM_080663.3</t>
  </si>
  <si>
    <t>rna-NM_080664.3</t>
  </si>
  <si>
    <t>rna-NM_080666.4</t>
  </si>
  <si>
    <t>rna-NM_080668.4</t>
  </si>
  <si>
    <t>rna-NM_080669.6</t>
  </si>
  <si>
    <t>rna-NM_080677.3</t>
  </si>
  <si>
    <t>rna-NM_080678.3</t>
  </si>
  <si>
    <t>rna-NM_080680.3-3</t>
  </si>
  <si>
    <t>rna-NM_080683.3</t>
  </si>
  <si>
    <t>rna-NM_080685.3</t>
  </si>
  <si>
    <t>rna-NM_080686.3-2</t>
  </si>
  <si>
    <t>rna-NM_080686.3-4</t>
  </si>
  <si>
    <t>rna-NM_080686.3-6</t>
  </si>
  <si>
    <t>rna-NM_080701.4</t>
  </si>
  <si>
    <t>rna-NM_080702.3-5</t>
  </si>
  <si>
    <t>rna-NM_080720.3</t>
  </si>
  <si>
    <t>rna-NM_080722.4</t>
  </si>
  <si>
    <t>rna-NM_080738.4</t>
  </si>
  <si>
    <t>rna-NM_080748.3</t>
  </si>
  <si>
    <t>rna-NM_080749.4</t>
  </si>
  <si>
    <t>rna-NM_080752.4</t>
  </si>
  <si>
    <t>rna-NM_080764.4</t>
  </si>
  <si>
    <t>rna-NM_080764.4-2</t>
  </si>
  <si>
    <t>rna-NM_080802.4</t>
  </si>
  <si>
    <t>rna-NM_080820.6</t>
  </si>
  <si>
    <t>rna-NM_080822.3</t>
  </si>
  <si>
    <t>rna-NM_080823.4</t>
  </si>
  <si>
    <t>rna-NM_080825.4</t>
  </si>
  <si>
    <t>rna-NM_080836.4</t>
  </si>
  <si>
    <t>rna-NM_080840.3</t>
  </si>
  <si>
    <t>rna-NM_080862.3</t>
  </si>
  <si>
    <t>rna-NM_080863.5</t>
  </si>
  <si>
    <t>rna-NM_080865.4</t>
  </si>
  <si>
    <t>rna-NM_080867.3</t>
  </si>
  <si>
    <t>rna-NM_080874.4</t>
  </si>
  <si>
    <t>rna-NM_080875.5</t>
  </si>
  <si>
    <t>rna-NM_080876.4</t>
  </si>
  <si>
    <t>rna-NM_080879.3</t>
  </si>
  <si>
    <t>rna-NM_080881.3</t>
  </si>
  <si>
    <t>rna-NM_080916.3</t>
  </si>
  <si>
    <t>rna-NM_080918.3</t>
  </si>
  <si>
    <t>rna-NM_080927.4</t>
  </si>
  <si>
    <t>rna-NM_130395.3</t>
  </si>
  <si>
    <t>rna-NM_130398.4</t>
  </si>
  <si>
    <t>rna-NM_130434.5</t>
  </si>
  <si>
    <t>rna-NM_130436.2</t>
  </si>
  <si>
    <t>rna-NM_130439.3</t>
  </si>
  <si>
    <t>rna-NM_130440.4</t>
  </si>
  <si>
    <t>rna-NM_130459.4</t>
  </si>
  <si>
    <t>rna-NM_130463.4</t>
  </si>
  <si>
    <t>rna-NM_130463.4-3</t>
  </si>
  <si>
    <t>rna-NM_130463.4-4</t>
  </si>
  <si>
    <t>rna-NM_130463.4-5</t>
  </si>
  <si>
    <t>rna-NM_130463.4-7</t>
  </si>
  <si>
    <t>rna-NM_130464.3</t>
  </si>
  <si>
    <t>rna-NM_130466.4</t>
  </si>
  <si>
    <t>rna-NM_130468.4</t>
  </si>
  <si>
    <t>rna-NM_130469.3</t>
  </si>
  <si>
    <t>rna-NM_130470.3</t>
  </si>
  <si>
    <t>rna-NM_130471.3</t>
  </si>
  <si>
    <t>rna-NM_130473.3</t>
  </si>
  <si>
    <t>rna-NM_130476.3</t>
  </si>
  <si>
    <t>rna-NM_130760.3</t>
  </si>
  <si>
    <t>rna-NM_130766.3</t>
  </si>
  <si>
    <t>rna-NM_130781.4</t>
  </si>
  <si>
    <t>rna-NM_130783.5</t>
  </si>
  <si>
    <t>rna-NM_130786.4</t>
  </si>
  <si>
    <t>rna-NM_130800.3</t>
  </si>
  <si>
    <t>rna-NM_130801.3</t>
  </si>
  <si>
    <t>rna-NM_130802.3</t>
  </si>
  <si>
    <t>rna-NM_130809.5</t>
  </si>
  <si>
    <t>rna-NM_130830.5</t>
  </si>
  <si>
    <t>rna-NM_130831.3</t>
  </si>
  <si>
    <t>rna-NM_130834.3</t>
  </si>
  <si>
    <t>rna-NM_130836.3</t>
  </si>
  <si>
    <t>rna-NM_130837.3</t>
  </si>
  <si>
    <t>rna-NM_130838.4</t>
  </si>
  <si>
    <t>rna-NM_130839.5</t>
  </si>
  <si>
    <t>rna-NM_130847.3</t>
  </si>
  <si>
    <t>rna-NM_130851.4</t>
  </si>
  <si>
    <t>rna-NM_130853.3</t>
  </si>
  <si>
    <t>rna-NM_130854.3</t>
  </si>
  <si>
    <t>rna-NM_130898.4</t>
  </si>
  <si>
    <t>rna-NM_130900.3</t>
  </si>
  <si>
    <t>rna-NM_130901.3</t>
  </si>
  <si>
    <t>rna-NM_130901.3-2</t>
  </si>
  <si>
    <t>rna-NM_130901.3-3</t>
  </si>
  <si>
    <t>rna-NM_130906.3</t>
  </si>
  <si>
    <t>rna-NM_133171.5</t>
  </si>
  <si>
    <t>rna-NM_133173.3</t>
  </si>
  <si>
    <t>rna-NM_133174.3</t>
  </si>
  <si>
    <t>rna-NM_133178.4</t>
  </si>
  <si>
    <t>rna-NM_133180.3</t>
  </si>
  <si>
    <t>rna-NM_133180.3-10</t>
  </si>
  <si>
    <t>rna-NM_133180.3-5</t>
  </si>
  <si>
    <t>rna-NM_133180.3-6</t>
  </si>
  <si>
    <t>rna-NM_133180.3-7</t>
  </si>
  <si>
    <t>rna-NM_133180.3-8</t>
  </si>
  <si>
    <t>rna-NM_133263.4</t>
  </si>
  <si>
    <t>rna-NM_133264.5</t>
  </si>
  <si>
    <t>rna-NM_133325.3</t>
  </si>
  <si>
    <t>rna-NM_133337.3</t>
  </si>
  <si>
    <t>rna-NM_133340.2-2</t>
  </si>
  <si>
    <t>rna-NM_133342.3-2</t>
  </si>
  <si>
    <t>rna-NM_133368.3</t>
  </si>
  <si>
    <t>rna-NM_133369.3</t>
  </si>
  <si>
    <t>rna-NM_133370.4-2</t>
  </si>
  <si>
    <t>rna-NM_133371.5</t>
  </si>
  <si>
    <t>rna-NM_133376.3</t>
  </si>
  <si>
    <t>rna-NM_133433.4</t>
  </si>
  <si>
    <t>rna-NM_133436.3</t>
  </si>
  <si>
    <t>rna-NM_133439.4</t>
  </si>
  <si>
    <t>rna-NM_133443.4</t>
  </si>
  <si>
    <t>rna-NM_133444.3</t>
  </si>
  <si>
    <t>rna-NM_133450.4</t>
  </si>
  <si>
    <t>rna-NM_133452.3</t>
  </si>
  <si>
    <t>rna-NM_133455.4</t>
  </si>
  <si>
    <t>rna-NM_133456.3</t>
  </si>
  <si>
    <t>rna-NM_133458.4</t>
  </si>
  <si>
    <t>rna-NM_133462.4</t>
  </si>
  <si>
    <t>rna-NM_133465.4</t>
  </si>
  <si>
    <t>rna-NM_133467.3</t>
  </si>
  <si>
    <t>rna-NM_133471.4</t>
  </si>
  <si>
    <t>rna-NM_133471.4-3</t>
  </si>
  <si>
    <t>rna-NM_133471.4-5</t>
  </si>
  <si>
    <t>rna-NM_133471.4-6</t>
  </si>
  <si>
    <t>rna-NM_133477.3</t>
  </si>
  <si>
    <t>rna-NM_133478.3</t>
  </si>
  <si>
    <t>rna-NM_133480.4</t>
  </si>
  <si>
    <t>rna-NM_133484.2</t>
  </si>
  <si>
    <t>rna-NM_133491.5</t>
  </si>
  <si>
    <t>rna-NM_133494.3</t>
  </si>
  <si>
    <t>rna-NM_133496.5</t>
  </si>
  <si>
    <t>rna-NM_133498.3</t>
  </si>
  <si>
    <t>rna-NM_133502.3</t>
  </si>
  <si>
    <t>rna-NM_133509.5</t>
  </si>
  <si>
    <t>rna-NM_133510.4</t>
  </si>
  <si>
    <t>rna-NM_133625.6</t>
  </si>
  <si>
    <t>rna-NM_133629.3</t>
  </si>
  <si>
    <t>rna-NM_133631.4</t>
  </si>
  <si>
    <t>rna-NM_133636.5</t>
  </si>
  <si>
    <t>rna-NM_133639.4</t>
  </si>
  <si>
    <t>rna-NM_133640.5</t>
  </si>
  <si>
    <t>rna-NM_133645.3</t>
  </si>
  <si>
    <t>rna-NM_133646.3</t>
  </si>
  <si>
    <t>rna-NM_133647.2</t>
  </si>
  <si>
    <t>rna-NM_134263.3</t>
  </si>
  <si>
    <t>rna-NM_134265.4</t>
  </si>
  <si>
    <t>rna-NM_134269.3</t>
  </si>
  <si>
    <t>rna-NM_134323.2</t>
  </si>
  <si>
    <t>rna-NM_134324.3</t>
  </si>
  <si>
    <t>rna-NM_134424.4</t>
  </si>
  <si>
    <t>rna-NM_134426.3</t>
  </si>
  <si>
    <t>rna-NM_134431.5</t>
  </si>
  <si>
    <t>rna-NM_134433.3</t>
  </si>
  <si>
    <t>rna-NM_134440.3</t>
  </si>
  <si>
    <t>rna-NM_134470.4</t>
  </si>
  <si>
    <t>rna-NM_138270.5</t>
  </si>
  <si>
    <t>rna-NM_138281.3</t>
  </si>
  <si>
    <t>rna-NM_138282.3</t>
  </si>
  <si>
    <t>rna-NM_138282.3-2</t>
  </si>
  <si>
    <t>rna-NM_138282.3-5</t>
  </si>
  <si>
    <t>rna-NM_138282.3-7</t>
  </si>
  <si>
    <t>rna-NM_138290.3</t>
  </si>
  <si>
    <t>rna-NM_138319.4</t>
  </si>
  <si>
    <t>rna-NM_138322.4</t>
  </si>
  <si>
    <t>rna-NM_138323.3</t>
  </si>
  <si>
    <t>rna-NM_138324.3</t>
  </si>
  <si>
    <t>rna-NM_138330.3</t>
  </si>
  <si>
    <t>rna-NM_138333.5</t>
  </si>
  <si>
    <t>rna-NM_138334.4</t>
  </si>
  <si>
    <t>rna-NM_138335.3</t>
  </si>
  <si>
    <t>rna-NM_138338.5</t>
  </si>
  <si>
    <t>rna-NM_138343.4</t>
  </si>
  <si>
    <t>rna-NM_138348.6</t>
  </si>
  <si>
    <t>rna-NM_138349.4</t>
  </si>
  <si>
    <t>rna-NM_138350.4</t>
  </si>
  <si>
    <t>rna-NM_138352.3</t>
  </si>
  <si>
    <t>rna-NM_138353.4</t>
  </si>
  <si>
    <t>rna-NM_138353.4-2</t>
  </si>
  <si>
    <t>rna-NM_138357.3</t>
  </si>
  <si>
    <t>rna-NM_138358.4</t>
  </si>
  <si>
    <t>rna-NM_138362.4</t>
  </si>
  <si>
    <t>rna-NM_138364.4</t>
  </si>
  <si>
    <t>rna-NM_138368.5</t>
  </si>
  <si>
    <t>rna-NM_138369.3</t>
  </si>
  <si>
    <t>rna-NM_138374.3</t>
  </si>
  <si>
    <t>rna-NM_138376.3</t>
  </si>
  <si>
    <t>rna-NM_138376.3-2</t>
  </si>
  <si>
    <t>rna-NM_138378.3</t>
  </si>
  <si>
    <t>rna-NM_138384.4</t>
  </si>
  <si>
    <t>rna-NM_138385.4</t>
  </si>
  <si>
    <t>rna-NM_138386.3</t>
  </si>
  <si>
    <t>rna-NM_138387.4</t>
  </si>
  <si>
    <t>rna-NM_138389.4</t>
  </si>
  <si>
    <t>rna-NM_138391.6</t>
  </si>
  <si>
    <t>rna-NM_138392.4</t>
  </si>
  <si>
    <t>rna-NM_138393.4</t>
  </si>
  <si>
    <t>rna-NM_138396.6</t>
  </si>
  <si>
    <t>rna-NM_138401.4</t>
  </si>
  <si>
    <t>rna-NM_138408.4</t>
  </si>
  <si>
    <t>rna-NM_138412.4-5</t>
  </si>
  <si>
    <t>rna-NM_138413.4</t>
  </si>
  <si>
    <t>rna-NM_138417.3</t>
  </si>
  <si>
    <t>rna-NM_138418.4</t>
  </si>
  <si>
    <t>rna-NM_138419.5</t>
  </si>
  <si>
    <t>rna-NM_138422.4</t>
  </si>
  <si>
    <t>rna-NM_138423.4</t>
  </si>
  <si>
    <t>rna-NM_138426.4</t>
  </si>
  <si>
    <t>rna-NM_138428.6</t>
  </si>
  <si>
    <t>rna-NM_138430.5</t>
  </si>
  <si>
    <t>rna-NM_138431.3</t>
  </si>
  <si>
    <t>rna-NM_138433.5</t>
  </si>
  <si>
    <t>rna-NM_138437.6</t>
  </si>
  <si>
    <t>rna-NM_138439.3</t>
  </si>
  <si>
    <t>rna-NM_138440.3</t>
  </si>
  <si>
    <t>rna-NM_138440.3-2</t>
  </si>
  <si>
    <t>rna-NM_138441.3</t>
  </si>
  <si>
    <t>rna-NM_138446.2</t>
  </si>
  <si>
    <t>rna-NM_138457.3</t>
  </si>
  <si>
    <t>rna-NM_138458.4</t>
  </si>
  <si>
    <t>rna-NM_138465.4</t>
  </si>
  <si>
    <t>rna-NM_138467.3</t>
  </si>
  <si>
    <t>rna-NM_138469.3</t>
  </si>
  <si>
    <t>rna-NM_138471.3</t>
  </si>
  <si>
    <t>rna-NM_138476.4</t>
  </si>
  <si>
    <t>rna-NM_138476.4-2</t>
  </si>
  <si>
    <t>rna-NM_138477.4</t>
  </si>
  <si>
    <t>rna-NM_138485.2</t>
  </si>
  <si>
    <t>rna-NM_138493.3</t>
  </si>
  <si>
    <t>rna-NM_138496.2</t>
  </si>
  <si>
    <t>rna-NM_138499.4</t>
  </si>
  <si>
    <t>rna-NM_138501.6</t>
  </si>
  <si>
    <t>rna-NM_138555.4</t>
  </si>
  <si>
    <t>rna-NM_138558.3</t>
  </si>
  <si>
    <t>rna-NM_138570.4</t>
  </si>
  <si>
    <t>rna-NM_138571.5</t>
  </si>
  <si>
    <t>rna-NM_138572.3</t>
  </si>
  <si>
    <t>rna-NM_138573.4</t>
  </si>
  <si>
    <t>rna-NM_138575.4</t>
  </si>
  <si>
    <t>rna-NM_138610.3</t>
  </si>
  <si>
    <t>rna-NM_138615.3</t>
  </si>
  <si>
    <t>rna-NM_138619.4</t>
  </si>
  <si>
    <t>rna-NM_138622.4</t>
  </si>
  <si>
    <t>rna-NM_138623.4</t>
  </si>
  <si>
    <t>rna-NM_138632.2</t>
  </si>
  <si>
    <t>rna-NM_138643.3</t>
  </si>
  <si>
    <t>rna-NM_138690.3</t>
  </si>
  <si>
    <t>rna-NM_138693.4</t>
  </si>
  <si>
    <t>rna-NM_138706.5</t>
  </si>
  <si>
    <t>rna-NM_138712.5</t>
  </si>
  <si>
    <t>rna-NM_138713.4</t>
  </si>
  <si>
    <t>rna-NM_138714.4</t>
  </si>
  <si>
    <t>rna-NM_138717.3-2</t>
  </si>
  <si>
    <t>rna-NM_138717.3-7</t>
  </si>
  <si>
    <t>rna-NM_138717.3-8</t>
  </si>
  <si>
    <t>rna-NM_138727.4</t>
  </si>
  <si>
    <t>rna-NM_138729.4</t>
  </si>
  <si>
    <t>rna-NM_138732.3</t>
  </si>
  <si>
    <t>rna-NM_138734.3</t>
  </si>
  <si>
    <t>rna-NM_138761.4</t>
  </si>
  <si>
    <t>rna-NM_138766.2</t>
  </si>
  <si>
    <t>rna-NM_138769.3</t>
  </si>
  <si>
    <t>rna-NM_138777.5</t>
  </si>
  <si>
    <t>rna-NM_138778.5</t>
  </si>
  <si>
    <t>rna-NM_138783.4</t>
  </si>
  <si>
    <t>rna-NM_138785.5</t>
  </si>
  <si>
    <t>rna-NM_138787.4</t>
  </si>
  <si>
    <t>rna-NM_138792.4</t>
  </si>
  <si>
    <t>rna-NM_138793.4</t>
  </si>
  <si>
    <t>rna-NM_138795.4</t>
  </si>
  <si>
    <t>rna-NM_138797.4</t>
  </si>
  <si>
    <t>rna-NM_138798.3</t>
  </si>
  <si>
    <t>rna-NM_138799.4</t>
  </si>
  <si>
    <t>rna-NM_138802.3</t>
  </si>
  <si>
    <t>rna-NM_138803.4</t>
  </si>
  <si>
    <t>rna-NM_138811.4</t>
  </si>
  <si>
    <t>rna-NM_138820.4</t>
  </si>
  <si>
    <t>rna-NM_138822.2</t>
  </si>
  <si>
    <t>rna-NM_138923.4</t>
  </si>
  <si>
    <t>rna-NM_138924.3</t>
  </si>
  <si>
    <t>rna-NM_138927.4</t>
  </si>
  <si>
    <t>rna-NM_138962.4</t>
  </si>
  <si>
    <t>rna-NM_138966.5</t>
  </si>
  <si>
    <t>rna-NM_138967.4</t>
  </si>
  <si>
    <t>rna-NM_138972.4</t>
  </si>
  <si>
    <t>rna-NM_138983.3</t>
  </si>
  <si>
    <t>rna-NM_138991.3</t>
  </si>
  <si>
    <t>rna-NM_139007.3</t>
  </si>
  <si>
    <t>rna-NM_139012.3</t>
  </si>
  <si>
    <t>rna-NM_139014.3</t>
  </si>
  <si>
    <t>rna-NM_139017.7</t>
  </si>
  <si>
    <t>rna-NM_139025.5-2</t>
  </si>
  <si>
    <t>rna-NM_139033.3</t>
  </si>
  <si>
    <t>rna-NM_139034.3</t>
  </si>
  <si>
    <t>rna-NM_139045.4</t>
  </si>
  <si>
    <t>rna-NM_139046.4</t>
  </si>
  <si>
    <t>rna-NM_139048.3</t>
  </si>
  <si>
    <t>rna-NM_139049.4</t>
  </si>
  <si>
    <t>rna-NM_139052.3</t>
  </si>
  <si>
    <t>rna-NM_139067.4</t>
  </si>
  <si>
    <t>rna-NM_139069.3</t>
  </si>
  <si>
    <t>rna-NM_139071.3</t>
  </si>
  <si>
    <t>rna-NM_139072.4</t>
  </si>
  <si>
    <t>rna-NM_139076.3</t>
  </si>
  <si>
    <t>rna-NM_139078.3</t>
  </si>
  <si>
    <t>rna-NM_139118.3</t>
  </si>
  <si>
    <t>rna-NM_139119.3</t>
  </si>
  <si>
    <t>rna-NM_139131.5</t>
  </si>
  <si>
    <t>rna-NM_139157.3</t>
  </si>
  <si>
    <t>rna-NM_139159.5</t>
  </si>
  <si>
    <t>rna-NM_139161.5</t>
  </si>
  <si>
    <t>rna-NM_139162.4-2</t>
  </si>
  <si>
    <t>rna-NM_139164.3</t>
  </si>
  <si>
    <t>rna-NM_139169.5</t>
  </si>
  <si>
    <t>rna-NM_139179.4</t>
  </si>
  <si>
    <t>rna-NM_139201.3</t>
  </si>
  <si>
    <t>rna-NM_139211.5</t>
  </si>
  <si>
    <t>rna-NM_139239.3</t>
  </si>
  <si>
    <t>rna-NM_139242.4</t>
  </si>
  <si>
    <t>rna-NM_139244.6</t>
  </si>
  <si>
    <t>rna-NM_139246.5</t>
  </si>
  <si>
    <t>rna-NM_139266.3</t>
  </si>
  <si>
    <t>rna-NM_139273.4-2</t>
  </si>
  <si>
    <t>rna-NM_139276.3</t>
  </si>
  <si>
    <t>rna-NM_139279.6</t>
  </si>
  <si>
    <t>rna-NM_139283.2</t>
  </si>
  <si>
    <t>rna-NM_139286.4</t>
  </si>
  <si>
    <t>rna-NM_139312.3</t>
  </si>
  <si>
    <t>rna-NM_139319.3</t>
  </si>
  <si>
    <t>rna-NM_139320.2</t>
  </si>
  <si>
    <t>rna-NM_139321.3</t>
  </si>
  <si>
    <t>rna-NM_139322.4</t>
  </si>
  <si>
    <t>rna-NM_139343.3</t>
  </si>
  <si>
    <t>rna-NM_139350.3</t>
  </si>
  <si>
    <t>rna-NM_139351.3</t>
  </si>
  <si>
    <t>rna-NM_144488.8</t>
  </si>
  <si>
    <t>rna-NM_144489.4</t>
  </si>
  <si>
    <t>rna-NM_144495.3</t>
  </si>
  <si>
    <t>rna-NM_144495.3-2</t>
  </si>
  <si>
    <t>rna-NM_144498.4</t>
  </si>
  <si>
    <t>rna-NM_144499.3</t>
  </si>
  <si>
    <t>rna-NM_144508.5</t>
  </si>
  <si>
    <t>rna-NM_144563.3</t>
  </si>
  <si>
    <t>rna-NM_144564.5</t>
  </si>
  <si>
    <t>rna-NM_144568.4</t>
  </si>
  <si>
    <t>rna-NM_144570.3</t>
  </si>
  <si>
    <t>rna-NM_144571.3</t>
  </si>
  <si>
    <t>rna-NM_144573.4</t>
  </si>
  <si>
    <t>rna-NM_144576.4</t>
  </si>
  <si>
    <t>rna-NM_144577.4</t>
  </si>
  <si>
    <t>rna-NM_144578.4</t>
  </si>
  <si>
    <t>rna-NM_144579.3</t>
  </si>
  <si>
    <t>rna-NM_144581.2</t>
  </si>
  <si>
    <t>rna-NM_144584.3</t>
  </si>
  <si>
    <t>rna-NM_144591.5</t>
  </si>
  <si>
    <t>rna-NM_144593.3</t>
  </si>
  <si>
    <t>rna-NM_144599.5</t>
  </si>
  <si>
    <t>rna-NM_144601.5</t>
  </si>
  <si>
    <t>rna-NM_144604.4</t>
  </si>
  <si>
    <t>rna-NM_144607.6</t>
  </si>
  <si>
    <t>rna-NM_144609.3</t>
  </si>
  <si>
    <t>rna-NM_144617.3</t>
  </si>
  <si>
    <t>rna-NM_144618.3</t>
  </si>
  <si>
    <t>rna-NM_144622.3</t>
  </si>
  <si>
    <t>rna-NM_144624.2</t>
  </si>
  <si>
    <t>rna-NM_144627.5</t>
  </si>
  <si>
    <t>rna-NM_144628.4</t>
  </si>
  <si>
    <t>rna-NM_144631.6</t>
  </si>
  <si>
    <t>rna-NM_144636.3</t>
  </si>
  <si>
    <t>rna-NM_144638.3-2</t>
  </si>
  <si>
    <t>rna-NM_144641.4</t>
  </si>
  <si>
    <t>rna-NM_144643.4</t>
  </si>
  <si>
    <t>rna-NM_144645.4</t>
  </si>
  <si>
    <t>rna-NM_144648.3</t>
  </si>
  <si>
    <t>rna-NM_144650.3</t>
  </si>
  <si>
    <t>rna-NM_144664.5</t>
  </si>
  <si>
    <t>rna-NM_144665.4</t>
  </si>
  <si>
    <t>rna-NM_144666.3</t>
  </si>
  <si>
    <t>rna-NM_144668.6</t>
  </si>
  <si>
    <t>rna-NM_144672.4-2</t>
  </si>
  <si>
    <t>rna-NM_144673.3</t>
  </si>
  <si>
    <t>rna-NM_144676.4</t>
  </si>
  <si>
    <t>rna-NM_144683.4</t>
  </si>
  <si>
    <t>rna-NM_144684.4</t>
  </si>
  <si>
    <t>rna-NM_144685.5</t>
  </si>
  <si>
    <t>rna-NM_144689.5</t>
  </si>
  <si>
    <t>rna-NM_144690.3</t>
  </si>
  <si>
    <t>rna-NM_144691.4-2</t>
  </si>
  <si>
    <t>rna-NM_144693.3</t>
  </si>
  <si>
    <t>rna-NM_144694.5</t>
  </si>
  <si>
    <t>rna-NM_144697.4</t>
  </si>
  <si>
    <t>rna-NM_144698.5</t>
  </si>
  <si>
    <t>rna-NM_144703.3</t>
  </si>
  <si>
    <t>rna-NM_144706.4</t>
  </si>
  <si>
    <t>rna-NM_144709.4</t>
  </si>
  <si>
    <t>rna-NM_144710.5</t>
  </si>
  <si>
    <t>rna-NM_144711.6</t>
  </si>
  <si>
    <t>rna-NM_144715.4</t>
  </si>
  <si>
    <t>rna-NM_144717.4</t>
  </si>
  <si>
    <t>rna-NM_144723.3</t>
  </si>
  <si>
    <t>rna-NM_144732.5</t>
  </si>
  <si>
    <t>rna-NM_144736.5</t>
  </si>
  <si>
    <t>rna-NM_144772.3</t>
  </si>
  <si>
    <t>rna-NM_144775.3</t>
  </si>
  <si>
    <t>rna-NM_144775.3-2</t>
  </si>
  <si>
    <t>rna-NM_144781.3</t>
  </si>
  <si>
    <t>rna-NM_144965.3</t>
  </si>
  <si>
    <t>rna-NM_144968.4</t>
  </si>
  <si>
    <t>rna-NM_144973.4</t>
  </si>
  <si>
    <t>rna-NM_144978.3</t>
  </si>
  <si>
    <t>rna-NM_144982.5</t>
  </si>
  <si>
    <t>rna-NM_144984.4</t>
  </si>
  <si>
    <t>rna-NM_144985.4</t>
  </si>
  <si>
    <t>rna-NM_144988.4</t>
  </si>
  <si>
    <t>rna-NM_144996.4</t>
  </si>
  <si>
    <t>rna-NM_144997.7</t>
  </si>
  <si>
    <t>rna-NM_144999.4</t>
  </si>
  <si>
    <t>rna-NM_145004.7</t>
  </si>
  <si>
    <t>rna-NM_145005.7</t>
  </si>
  <si>
    <t>rna-NM_145010.4</t>
  </si>
  <si>
    <t>rna-NM_145011.4</t>
  </si>
  <si>
    <t>rna-NM_145012.6</t>
  </si>
  <si>
    <t>rna-NM_145017.3</t>
  </si>
  <si>
    <t>rna-NM_145021.6</t>
  </si>
  <si>
    <t>rna-NM_145025.5</t>
  </si>
  <si>
    <t>rna-NM_145027.6</t>
  </si>
  <si>
    <t>rna-NM_145037.4</t>
  </si>
  <si>
    <t>rna-NM_145038.5</t>
  </si>
  <si>
    <t>rna-NM_145041.4</t>
  </si>
  <si>
    <t>rna-NM_145043.4-2</t>
  </si>
  <si>
    <t>rna-NM_145046.5</t>
  </si>
  <si>
    <t>rna-NM_145048.5</t>
  </si>
  <si>
    <t>rna-NM_145049.5</t>
  </si>
  <si>
    <t>rna-NM_145052.4</t>
  </si>
  <si>
    <t>rna-NM_145054.5</t>
  </si>
  <si>
    <t>rna-NM_145055.5</t>
  </si>
  <si>
    <t>rna-NM_145056.3</t>
  </si>
  <si>
    <t>rna-NM_145058.3</t>
  </si>
  <si>
    <t>rna-NM_145060.4</t>
  </si>
  <si>
    <t>rna-NM_145062.3</t>
  </si>
  <si>
    <t>rna-NM_145063.4</t>
  </si>
  <si>
    <t>rna-NM_145068.4</t>
  </si>
  <si>
    <t>rna-NM_145102.4</t>
  </si>
  <si>
    <t>rna-NM_145112.3</t>
  </si>
  <si>
    <t>rna-NM_145114.3</t>
  </si>
  <si>
    <t>rna-NM_145115.3</t>
  </si>
  <si>
    <t>rna-NM_145117.5</t>
  </si>
  <si>
    <t>rna-NM_145119.4</t>
  </si>
  <si>
    <t>rna-NM_145159.3</t>
  </si>
  <si>
    <t>rna-NM_145166.4</t>
  </si>
  <si>
    <t>rna-NM_145167.3</t>
  </si>
  <si>
    <t>rna-NM_145169.3</t>
  </si>
  <si>
    <t>rna-NM_145174.2</t>
  </si>
  <si>
    <t>rna-NM_145177.3</t>
  </si>
  <si>
    <t>rna-NM_145177.3-2</t>
  </si>
  <si>
    <t>rna-NM_145185.4</t>
  </si>
  <si>
    <t>rna-NM_145198.3</t>
  </si>
  <si>
    <t>rna-NM_145199.3</t>
  </si>
  <si>
    <t>rna-NM_145201.6-2</t>
  </si>
  <si>
    <t>rna-NM_145207.3</t>
  </si>
  <si>
    <t>rna-NM_145212.4</t>
  </si>
  <si>
    <t>rna-NM_145214.3</t>
  </si>
  <si>
    <t>rna-NM_145231.4</t>
  </si>
  <si>
    <t>rna-NM_145232.4</t>
  </si>
  <si>
    <t>rna-NM_145233.4</t>
  </si>
  <si>
    <t>rna-NM_145236.3</t>
  </si>
  <si>
    <t>rna-NM_145238.6</t>
  </si>
  <si>
    <t>rna-NM_145241.5</t>
  </si>
  <si>
    <t>rna-NM_145251.4</t>
  </si>
  <si>
    <t>rna-NM_145253.3</t>
  </si>
  <si>
    <t>rna-NM_145255.4</t>
  </si>
  <si>
    <t>rna-NM_145257.5</t>
  </si>
  <si>
    <t>rna-NM_145260.3</t>
  </si>
  <si>
    <t>rna-NM_145261.4</t>
  </si>
  <si>
    <t>rna-NM_145262.4</t>
  </si>
  <si>
    <t>rna-NM_145265.3</t>
  </si>
  <si>
    <t>rna-NM_145267.3</t>
  </si>
  <si>
    <t>rna-NM_145271.4</t>
  </si>
  <si>
    <t>rna-NM_145272.4</t>
  </si>
  <si>
    <t>rna-NM_145276.3</t>
  </si>
  <si>
    <t>rna-NM_145287.4</t>
  </si>
  <si>
    <t>rna-NM_145290.4</t>
  </si>
  <si>
    <t>rna-NM_145295.4</t>
  </si>
  <si>
    <t>rna-NM_145296.2</t>
  </si>
  <si>
    <t>rna-NM_145297.4</t>
  </si>
  <si>
    <t>rna-NM_145298.6</t>
  </si>
  <si>
    <t>rna-NM_145312.4</t>
  </si>
  <si>
    <t>rna-NM_145313.4</t>
  </si>
  <si>
    <t>rna-NM_145315.5</t>
  </si>
  <si>
    <t>rna-NM_145321.2</t>
  </si>
  <si>
    <t>rna-NM_145322.2</t>
  </si>
  <si>
    <t>rna-NM_145330.3</t>
  </si>
  <si>
    <t>rna-NM_145331.3</t>
  </si>
  <si>
    <t>rna-NM_145332.3</t>
  </si>
  <si>
    <t>rna-NM_145647.4</t>
  </si>
  <si>
    <t>rna-NM_145654.4</t>
  </si>
  <si>
    <t>rna-NM_145654.4-2</t>
  </si>
  <si>
    <t>rna-NM_145663.3</t>
  </si>
  <si>
    <t>rna-NM_145686.4</t>
  </si>
  <si>
    <t>rna-NM_145687.4</t>
  </si>
  <si>
    <t>rna-NM_145689.3</t>
  </si>
  <si>
    <t>rna-NM_145691.4</t>
  </si>
  <si>
    <t>rna-NM_145699.4</t>
  </si>
  <si>
    <t>rna-NM_145714.3</t>
  </si>
  <si>
    <t>rna-NM_145715.3</t>
  </si>
  <si>
    <t>rna-NM_145716.4</t>
  </si>
  <si>
    <t>rna-NM_145719.3</t>
  </si>
  <si>
    <t>rna-NM_145728.3</t>
  </si>
  <si>
    <t>rna-NM_145731.4</t>
  </si>
  <si>
    <t>rna-NM_145753.2</t>
  </si>
  <si>
    <t>rna-NM_145754.5</t>
  </si>
  <si>
    <t>rna-NM_145798.3</t>
  </si>
  <si>
    <t>rna-NM_145799.4</t>
  </si>
  <si>
    <t>rna-NM_145800.4</t>
  </si>
  <si>
    <t>rna-NM_145802.4</t>
  </si>
  <si>
    <t>rna-NM_145804.3</t>
  </si>
  <si>
    <t>rna-NM_145805.3</t>
  </si>
  <si>
    <t>rna-NM_145808.4</t>
  </si>
  <si>
    <t>rna-NM_145815.2</t>
  </si>
  <si>
    <t>rna-NM_145858.3</t>
  </si>
  <si>
    <t>rna-NM_145859.2</t>
  </si>
  <si>
    <t>rna-NM_145860.2</t>
  </si>
  <si>
    <t>rna-NM_145862.2</t>
  </si>
  <si>
    <t>rna-NM_145863.3</t>
  </si>
  <si>
    <t>rna-NM_145868.2</t>
  </si>
  <si>
    <t>rna-NM_145886.4</t>
  </si>
  <si>
    <t>rna-NM_145887.4</t>
  </si>
  <si>
    <t>rna-NM_145897.3</t>
  </si>
  <si>
    <t>rna-NM_145897.3-2</t>
  </si>
  <si>
    <t>rna-NM_145902.3</t>
  </si>
  <si>
    <t>rna-NM_145903.3</t>
  </si>
  <si>
    <t>rna-NM_145905.3</t>
  </si>
  <si>
    <t>rna-NM_145910.4</t>
  </si>
  <si>
    <t>rna-NM_145914.3</t>
  </si>
  <si>
    <t>rna-NM_145918.3</t>
  </si>
  <si>
    <t>rna-NM_146387.2</t>
  </si>
  <si>
    <t>rna-NM_146388.2</t>
  </si>
  <si>
    <t>rna-NM_147128.4</t>
  </si>
  <si>
    <t>rna-NM_147134.4</t>
  </si>
  <si>
    <t>rna-NM_147148.3</t>
  </si>
  <si>
    <t>rna-NM_147150.3</t>
  </si>
  <si>
    <t>rna-NM_147156.4</t>
  </si>
  <si>
    <t>rna-NM_147157.3</t>
  </si>
  <si>
    <t>rna-NM_147185.3</t>
  </si>
  <si>
    <t>rna-NM_147190.5</t>
  </si>
  <si>
    <t>rna-NM_147192.4</t>
  </si>
  <si>
    <t>rna-NM_147202.2</t>
  </si>
  <si>
    <t>rna-NM_147780.4-2</t>
  </si>
  <si>
    <t>rna-NM_147781.4</t>
  </si>
  <si>
    <t>rna-NM_147782.4</t>
  </si>
  <si>
    <t>rna-NM_147782.4-2</t>
  </si>
  <si>
    <t>rna-NM_148169.3</t>
  </si>
  <si>
    <t>rna-NM_148169.3-2</t>
  </si>
  <si>
    <t>rna-NM_148170.5</t>
  </si>
  <si>
    <t>rna-NM_148174.4</t>
  </si>
  <si>
    <t>rna-NM_148176.3</t>
  </si>
  <si>
    <t>rna-NM_148177.3</t>
  </si>
  <si>
    <t>rna-NM_148414.3</t>
  </si>
  <si>
    <t>rna-NM_148415.3</t>
  </si>
  <si>
    <t>rna-NM_148416.3</t>
  </si>
  <si>
    <t>rna-NM_148886.2</t>
  </si>
  <si>
    <t>rna-NM_148886.2-2</t>
  </si>
  <si>
    <t>rna-NM_148887.3</t>
  </si>
  <si>
    <t>rna-NM_148907.3</t>
  </si>
  <si>
    <t>rna-NM_148910.3</t>
  </si>
  <si>
    <t>rna-NM_148911.1-3</t>
  </si>
  <si>
    <t>rna-NM_148913.4</t>
  </si>
  <si>
    <t>rna-NM_148918.3</t>
  </si>
  <si>
    <t>rna-NM_148918.3-2</t>
  </si>
  <si>
    <t>rna-NM_148920.4</t>
  </si>
  <si>
    <t>rna-NM_148923.4</t>
  </si>
  <si>
    <t>rna-NM_148955.4</t>
  </si>
  <si>
    <t>rna-NM_148956.4</t>
  </si>
  <si>
    <t>rna-NM_148962.5</t>
  </si>
  <si>
    <t>rna-NM_148976.3</t>
  </si>
  <si>
    <t>rna-NM_152219.4</t>
  </si>
  <si>
    <t>rna-NM_152221.3</t>
  </si>
  <si>
    <t>rna-NM_152222.2</t>
  </si>
  <si>
    <t>rna-NM_152230.5</t>
  </si>
  <si>
    <t>rna-NM_152236.3</t>
  </si>
  <si>
    <t>rna-NM_152238.4</t>
  </si>
  <si>
    <t>rna-NM_152240.3</t>
  </si>
  <si>
    <t>rna-NM_152259.4</t>
  </si>
  <si>
    <t>rna-NM_152260.3</t>
  </si>
  <si>
    <t>rna-NM_152261.4</t>
  </si>
  <si>
    <t>rna-NM_152263.4</t>
  </si>
  <si>
    <t>rna-NM_152265.5</t>
  </si>
  <si>
    <t>rna-NM_152267.4</t>
  </si>
  <si>
    <t>rna-NM_152268.4</t>
  </si>
  <si>
    <t>rna-NM_152269.5</t>
  </si>
  <si>
    <t>rna-NM_152270.4</t>
  </si>
  <si>
    <t>rna-NM_152271.5</t>
  </si>
  <si>
    <t>rna-NM_152271.5-2</t>
  </si>
  <si>
    <t>rna-NM_152275.4</t>
  </si>
  <si>
    <t>rna-NM_152277.3</t>
  </si>
  <si>
    <t>rna-NM_152281.3</t>
  </si>
  <si>
    <t>rna-NM_152283.5</t>
  </si>
  <si>
    <t>rna-NM_152284.4</t>
  </si>
  <si>
    <t>rna-NM_152287.4</t>
  </si>
  <si>
    <t>rna-NM_152288.3</t>
  </si>
  <si>
    <t>rna-NM_152289.3</t>
  </si>
  <si>
    <t>rna-NM_152293.3</t>
  </si>
  <si>
    <t>rna-NM_152296.5</t>
  </si>
  <si>
    <t>rna-NM_152305.3</t>
  </si>
  <si>
    <t>rna-NM_152308.3</t>
  </si>
  <si>
    <t>rna-NM_152316.3</t>
  </si>
  <si>
    <t>rna-NM_152317.4</t>
  </si>
  <si>
    <t>rna-NM_152318.3</t>
  </si>
  <si>
    <t>rna-NM_152320.3</t>
  </si>
  <si>
    <t>rna-NM_152326.4</t>
  </si>
  <si>
    <t>rna-NM_152330.4</t>
  </si>
  <si>
    <t>rna-NM_152333.4</t>
  </si>
  <si>
    <t>rna-NM_152334.3</t>
  </si>
  <si>
    <t>rna-NM_152337.3</t>
  </si>
  <si>
    <t>rna-NM_152337.3-2</t>
  </si>
  <si>
    <t>rna-NM_152339.4</t>
  </si>
  <si>
    <t>rna-NM_152347.5</t>
  </si>
  <si>
    <t>rna-NM_152353.3</t>
  </si>
  <si>
    <t>rna-NM_152354.6</t>
  </si>
  <si>
    <t>rna-NM_152355.3</t>
  </si>
  <si>
    <t>rna-NM_152360.4</t>
  </si>
  <si>
    <t>rna-NM_152361.3</t>
  </si>
  <si>
    <t>rna-NM_152362.3</t>
  </si>
  <si>
    <t>rna-NM_152363.6</t>
  </si>
  <si>
    <t>rna-NM_152365.3</t>
  </si>
  <si>
    <t>rna-NM_152369.5</t>
  </si>
  <si>
    <t>rna-NM_152371.5</t>
  </si>
  <si>
    <t>rna-NM_152371.5-2</t>
  </si>
  <si>
    <t>rna-NM_152372.4</t>
  </si>
  <si>
    <t>rna-NM_152374.2</t>
  </si>
  <si>
    <t>rna-NM_152375.3</t>
  </si>
  <si>
    <t>rna-NM_152379.4</t>
  </si>
  <si>
    <t>rna-NM_152381.6</t>
  </si>
  <si>
    <t>rna-NM_152384.3</t>
  </si>
  <si>
    <t>rna-NM_152385.4</t>
  </si>
  <si>
    <t>rna-NM_152387.4</t>
  </si>
  <si>
    <t>rna-NM_152389.4</t>
  </si>
  <si>
    <t>rna-NM_152394.5</t>
  </si>
  <si>
    <t>rna-NM_152395.3</t>
  </si>
  <si>
    <t>rna-NM_152402.3</t>
  </si>
  <si>
    <t>rna-NM_152406.4</t>
  </si>
  <si>
    <t>rna-NM_152411.4</t>
  </si>
  <si>
    <t>rna-NM_152412.3</t>
  </si>
  <si>
    <t>rna-NM_152417.3</t>
  </si>
  <si>
    <t>rna-NM_152418.4</t>
  </si>
  <si>
    <t>rna-NM_152419.3</t>
  </si>
  <si>
    <t>rna-NM_152420.3</t>
  </si>
  <si>
    <t>rna-NM_152421.4</t>
  </si>
  <si>
    <t>rna-NM_152424.4</t>
  </si>
  <si>
    <t>rna-NM_152431.3</t>
  </si>
  <si>
    <t>rna-NM_152433.4</t>
  </si>
  <si>
    <t>rna-NM_152436.3</t>
  </si>
  <si>
    <t>rna-NM_152438.2</t>
  </si>
  <si>
    <t>rna-NM_152439.4</t>
  </si>
  <si>
    <t>rna-NM_152440.5</t>
  </si>
  <si>
    <t>rna-NM_152444.4</t>
  </si>
  <si>
    <t>rna-NM_152445.3</t>
  </si>
  <si>
    <t>rna-NM_152450.3</t>
  </si>
  <si>
    <t>rna-NM_152457.3</t>
  </si>
  <si>
    <t>rna-NM_152458.7</t>
  </si>
  <si>
    <t>rna-NM_152459.5</t>
  </si>
  <si>
    <t>rna-NM_152464.3</t>
  </si>
  <si>
    <t>rna-NM_152474.5</t>
  </si>
  <si>
    <t>rna-NM_152475.3</t>
  </si>
  <si>
    <t>rna-NM_152478.3</t>
  </si>
  <si>
    <t>rna-NM_152479.6</t>
  </si>
  <si>
    <t>rna-NM_152485.4</t>
  </si>
  <si>
    <t>rna-NM_152486.4</t>
  </si>
  <si>
    <t>rna-NM_152487.3</t>
  </si>
  <si>
    <t>rna-NM_152490.5</t>
  </si>
  <si>
    <t>rna-NM_152492.3</t>
  </si>
  <si>
    <t>rna-NM_152493.3</t>
  </si>
  <si>
    <t>rna-NM_152494.4</t>
  </si>
  <si>
    <t>rna-NM_152495.2</t>
  </si>
  <si>
    <t>rna-NM_152496.3</t>
  </si>
  <si>
    <t>rna-NM_152499.4</t>
  </si>
  <si>
    <t>rna-NM_152503.7-2</t>
  </si>
  <si>
    <t>rna-NM_152511.5</t>
  </si>
  <si>
    <t>rna-NM_152515.5</t>
  </si>
  <si>
    <t>rna-NM_152516.4</t>
  </si>
  <si>
    <t>rna-NM_152517.3</t>
  </si>
  <si>
    <t>rna-NM_152519.4</t>
  </si>
  <si>
    <t>rna-NM_152523.3</t>
  </si>
  <si>
    <t>rna-NM_152524.6</t>
  </si>
  <si>
    <t>rna-NM_152540.4</t>
  </si>
  <si>
    <t>rna-NM_152544.3</t>
  </si>
  <si>
    <t>rna-NM_152547.5</t>
  </si>
  <si>
    <t>rna-NM_152549.3</t>
  </si>
  <si>
    <t>rna-NM_152550.4</t>
  </si>
  <si>
    <t>rna-NM_152551.4</t>
  </si>
  <si>
    <t>rna-NM_152557.5</t>
  </si>
  <si>
    <t>rna-NM_152558.5</t>
  </si>
  <si>
    <t>rna-NM_152559.3</t>
  </si>
  <si>
    <t>rna-NM_152562.4</t>
  </si>
  <si>
    <t>rna-NM_152564.5</t>
  </si>
  <si>
    <t>rna-NM_152565.1</t>
  </si>
  <si>
    <t>rna-NM_152572.3</t>
  </si>
  <si>
    <t>rna-NM_152573.4</t>
  </si>
  <si>
    <t>rna-NM_152581.4</t>
  </si>
  <si>
    <t>rna-NM_152586.4</t>
  </si>
  <si>
    <t>rna-NM_152588.3</t>
  </si>
  <si>
    <t>rna-NM_152592.6</t>
  </si>
  <si>
    <t>rna-NM_152597.5</t>
  </si>
  <si>
    <t>rna-NM_152600.3</t>
  </si>
  <si>
    <t>rna-NM_152603.5</t>
  </si>
  <si>
    <t>rna-NM_152606.5</t>
  </si>
  <si>
    <t>rna-NM_152608.4</t>
  </si>
  <si>
    <t>rna-NM_152614.3</t>
  </si>
  <si>
    <t>rna-NM_152617.4</t>
  </si>
  <si>
    <t>rna-NM_152618.3</t>
  </si>
  <si>
    <t>rna-NM_152622.5</t>
  </si>
  <si>
    <t>rna-NM_152635.3</t>
  </si>
  <si>
    <t>rna-NM_152636.3</t>
  </si>
  <si>
    <t>rna-NM_152640.5</t>
  </si>
  <si>
    <t>rna-NM_152640.5-2</t>
  </si>
  <si>
    <t>rna-NM_152643.8</t>
  </si>
  <si>
    <t>rna-NM_152649.4</t>
  </si>
  <si>
    <t>rna-NM_152652.3</t>
  </si>
  <si>
    <t>rna-NM_152653.4</t>
  </si>
  <si>
    <t>rna-NM_152654.3</t>
  </si>
  <si>
    <t>rna-NM_152655.4</t>
  </si>
  <si>
    <t>rna-NM_152657.4</t>
  </si>
  <si>
    <t>rna-NM_152658.3</t>
  </si>
  <si>
    <t>rna-NM_152660.3</t>
  </si>
  <si>
    <t>rna-NM_152667.3</t>
  </si>
  <si>
    <t>rna-NM_152671.4</t>
  </si>
  <si>
    <t>rna-NM_152672.6</t>
  </si>
  <si>
    <t>rna-NM_152678.3</t>
  </si>
  <si>
    <t>rna-NM_152695.6</t>
  </si>
  <si>
    <t>rna-NM_152699.5</t>
  </si>
  <si>
    <t>rna-NM_152709.5</t>
  </si>
  <si>
    <t>rna-NM_152715.5</t>
  </si>
  <si>
    <t>rna-NM_152716.3</t>
  </si>
  <si>
    <t>rna-NM_152718.2</t>
  </si>
  <si>
    <t>rna-NM_152720.3</t>
  </si>
  <si>
    <t>rna-NM_152721.6</t>
  </si>
  <si>
    <t>rna-NM_152723.3</t>
  </si>
  <si>
    <t>rna-NM_152726.3</t>
  </si>
  <si>
    <t>rna-NM_152727.6</t>
  </si>
  <si>
    <t>rna-NM_152729.3</t>
  </si>
  <si>
    <t>rna-NM_152731.3</t>
  </si>
  <si>
    <t>rna-NM_152732.5</t>
  </si>
  <si>
    <t>rna-NM_152734.4</t>
  </si>
  <si>
    <t>rna-NM_152735.4-2</t>
  </si>
  <si>
    <t>rna-NM_152736.6</t>
  </si>
  <si>
    <t>rna-NM_152740.4</t>
  </si>
  <si>
    <t>rna-NM_152742.3</t>
  </si>
  <si>
    <t>rna-NM_152743.4</t>
  </si>
  <si>
    <t>rna-NM_152744.4</t>
  </si>
  <si>
    <t>rna-NM_152749.3</t>
  </si>
  <si>
    <t>rna-NM_152756.5</t>
  </si>
  <si>
    <t>rna-NM_152758.6</t>
  </si>
  <si>
    <t>rna-NM_152764.3</t>
  </si>
  <si>
    <t>rna-NM_152765.4</t>
  </si>
  <si>
    <t>rna-NM_152766.5-2</t>
  </si>
  <si>
    <t>rna-NM_152769.3</t>
  </si>
  <si>
    <t>rna-NM_152773.5</t>
  </si>
  <si>
    <t>rna-NM_152787.5</t>
  </si>
  <si>
    <t>rna-NM_152789.4</t>
  </si>
  <si>
    <t>rna-NM_152791.5</t>
  </si>
  <si>
    <t>rna-NM_152832.3</t>
  </si>
  <si>
    <t>rna-NM_152835.5</t>
  </si>
  <si>
    <t>rna-NM_152836.3</t>
  </si>
  <si>
    <t>rna-NM_152837.3</t>
  </si>
  <si>
    <t>rna-NM_152838.4</t>
  </si>
  <si>
    <t>rna-NM_152841.2</t>
  </si>
  <si>
    <t>rna-NM_152850.4</t>
  </si>
  <si>
    <t>rna-NM_152854.4</t>
  </si>
  <si>
    <t>rna-NM_152856.3</t>
  </si>
  <si>
    <t>rna-NM_152857.3</t>
  </si>
  <si>
    <t>rna-NM_152858.3</t>
  </si>
  <si>
    <t>rna-NM_152868.3</t>
  </si>
  <si>
    <t>rna-NM_152879.3</t>
  </si>
  <si>
    <t>rna-NM_152879.3-2</t>
  </si>
  <si>
    <t>rna-NM_152880.4</t>
  </si>
  <si>
    <t>rna-NM_152888.3</t>
  </si>
  <si>
    <t>rna-NM_152889.3</t>
  </si>
  <si>
    <t>rna-NM_152896.3</t>
  </si>
  <si>
    <t>rna-NM_152900.3</t>
  </si>
  <si>
    <t>rna-NM_152902.5</t>
  </si>
  <si>
    <t>rna-NM_152903.5</t>
  </si>
  <si>
    <t>rna-NM_152905.4</t>
  </si>
  <si>
    <t>rna-NM_152911.4</t>
  </si>
  <si>
    <t>rna-NM_152912.5</t>
  </si>
  <si>
    <t>rna-NM_152914.3</t>
  </si>
  <si>
    <t>rna-NM_152926.3</t>
  </si>
  <si>
    <t>rna-NM_152927.3</t>
  </si>
  <si>
    <t>rna-NM_152928.3</t>
  </si>
  <si>
    <t>rna-NM_152932.3</t>
  </si>
  <si>
    <t>rna-NM_152945.4</t>
  </si>
  <si>
    <t>rna-NM_152988.3</t>
  </si>
  <si>
    <t>rna-NM_152994.5</t>
  </si>
  <si>
    <t>rna-NM_152995.6</t>
  </si>
  <si>
    <t>rna-NM_152998.3</t>
  </si>
  <si>
    <t>rna-NM_152999.4</t>
  </si>
  <si>
    <t>rna-NM_153001.3</t>
  </si>
  <si>
    <t>rna-NM_153001.3-2</t>
  </si>
  <si>
    <t>rna-NM_153013.5</t>
  </si>
  <si>
    <t>rna-NM_153018.3</t>
  </si>
  <si>
    <t>rna-NM_153020.2</t>
  </si>
  <si>
    <t>rna-NM_153021.5</t>
  </si>
  <si>
    <t>rna-NM_153029.4</t>
  </si>
  <si>
    <t>rna-NM_153033.5</t>
  </si>
  <si>
    <t>rna-NM_153035.3</t>
  </si>
  <si>
    <t>rna-NM_153042.4</t>
  </si>
  <si>
    <t>rna-NM_153045.4</t>
  </si>
  <si>
    <t>rna-NM_153050.3</t>
  </si>
  <si>
    <t>rna-NM_153201.4</t>
  </si>
  <si>
    <t>rna-NM_153208.3</t>
  </si>
  <si>
    <t>rna-NM_153218.4</t>
  </si>
  <si>
    <t>rna-NM_153223.4</t>
  </si>
  <si>
    <t>rna-NM_153232.4</t>
  </si>
  <si>
    <t>rna-NM_153249.1</t>
  </si>
  <si>
    <t>rna-NM_153251.4</t>
  </si>
  <si>
    <t>rna-NM_153252.5</t>
  </si>
  <si>
    <t>rna-NM_153255.5</t>
  </si>
  <si>
    <t>rna-NM_153256.4</t>
  </si>
  <si>
    <t>rna-NM_153257.5</t>
  </si>
  <si>
    <t>rna-NM_153259.4</t>
  </si>
  <si>
    <t>rna-NM_153260.3</t>
  </si>
  <si>
    <t>rna-NM_153261.6</t>
  </si>
  <si>
    <t>rna-NM_153266.4</t>
  </si>
  <si>
    <t>rna-NM_153269.3</t>
  </si>
  <si>
    <t>rna-NM_153273.4</t>
  </si>
  <si>
    <t>rna-NM_153280.3</t>
  </si>
  <si>
    <t>rna-NM_153281.2</t>
  </si>
  <si>
    <t>rna-NM_153322.3</t>
  </si>
  <si>
    <t>rna-NM_153329.4</t>
  </si>
  <si>
    <t>rna-NM_153332.4</t>
  </si>
  <si>
    <t>rna-NM_153333.3</t>
  </si>
  <si>
    <t>rna-NM_153334.7</t>
  </si>
  <si>
    <t>rna-NM_153335.6</t>
  </si>
  <si>
    <t>rna-NM_153342.4</t>
  </si>
  <si>
    <t>rna-NM_153348.3</t>
  </si>
  <si>
    <t>rna-NM_153354.5</t>
  </si>
  <si>
    <t>rna-NM_153357.3</t>
  </si>
  <si>
    <t>rna-NM_153358.3</t>
  </si>
  <si>
    <t>rna-NM_153365.3</t>
  </si>
  <si>
    <t>rna-NM_153368.3</t>
  </si>
  <si>
    <t>rna-NM_153369.4</t>
  </si>
  <si>
    <t>rna-NM_153371.4</t>
  </si>
  <si>
    <t>rna-NM_153372.3</t>
  </si>
  <si>
    <t>rna-NM_153373.4</t>
  </si>
  <si>
    <t>rna-NM_153374.3</t>
  </si>
  <si>
    <t>rna-NM_153435.1</t>
  </si>
  <si>
    <t>rna-NM_153450.4</t>
  </si>
  <si>
    <t>rna-NM_153456.4</t>
  </si>
  <si>
    <t>rna-NM_153460.4</t>
  </si>
  <si>
    <t>rna-NM_153481.2</t>
  </si>
  <si>
    <t>rna-NM_153485.3</t>
  </si>
  <si>
    <t>rna-NM_153486.4</t>
  </si>
  <si>
    <t>rna-NM_153487.4</t>
  </si>
  <si>
    <t>rna-NM_153490.3</t>
  </si>
  <si>
    <t>rna-NM_153498.4</t>
  </si>
  <si>
    <t>rna-NM_153603.4</t>
  </si>
  <si>
    <t>rna-NM_153613.3</t>
  </si>
  <si>
    <t>rna-NM_153613.3-2</t>
  </si>
  <si>
    <t>rna-NM_153620.3</t>
  </si>
  <si>
    <t>rna-NM_153633.3</t>
  </si>
  <si>
    <t>rna-NM_153634.3</t>
  </si>
  <si>
    <t>rna-NM_153638.4</t>
  </si>
  <si>
    <t>rna-NM_153649.4</t>
  </si>
  <si>
    <t>rna-NM_153676.4</t>
  </si>
  <si>
    <t>rna-NM_153682.3</t>
  </si>
  <si>
    <t>rna-NM_153693.5</t>
  </si>
  <si>
    <t>rna-NM_153697.3</t>
  </si>
  <si>
    <t>rna-NM_153698.2</t>
  </si>
  <si>
    <t>rna-NM_153700.2</t>
  </si>
  <si>
    <t>rna-NM_153702.4</t>
  </si>
  <si>
    <t>rna-NM_153704.6</t>
  </si>
  <si>
    <t>rna-NM_153705.5</t>
  </si>
  <si>
    <t>rna-NM_153706.4</t>
  </si>
  <si>
    <t>rna-NM_153712.5</t>
  </si>
  <si>
    <t>rna-NM_153718.4</t>
  </si>
  <si>
    <t>rna-NM_153741.2</t>
  </si>
  <si>
    <t>rna-NM_153746.2</t>
  </si>
  <si>
    <t>rna-NM_153768.3</t>
  </si>
  <si>
    <t>rna-NM_153769.3</t>
  </si>
  <si>
    <t>rna-NM_153810.5</t>
  </si>
  <si>
    <t>rna-NM_153812.3</t>
  </si>
  <si>
    <t>rna-NM_153813.3</t>
  </si>
  <si>
    <t>rna-NM_153816.6</t>
  </si>
  <si>
    <t>rna-NM_153818.2</t>
  </si>
  <si>
    <t>rna-NM_153819.1</t>
  </si>
  <si>
    <t>rna-NM_153827.5</t>
  </si>
  <si>
    <t>rna-NM_153831.4</t>
  </si>
  <si>
    <t>rna-NM_153832.3</t>
  </si>
  <si>
    <t>rna-NM_153837.4</t>
  </si>
  <si>
    <t>rna-NM_153838.5</t>
  </si>
  <si>
    <t>rna-NM_170587.4</t>
  </si>
  <si>
    <t>rna-NM_170589.5</t>
  </si>
  <si>
    <t>rna-NM_170604.3</t>
  </si>
  <si>
    <t>rna-NM_170607.3</t>
  </si>
  <si>
    <t>rna-NM_170665.4</t>
  </si>
  <si>
    <t>rna-NM_170679.3</t>
  </si>
  <si>
    <t>rna-NM_170681.3</t>
  </si>
  <si>
    <t>rna-NM_170691.3</t>
  </si>
  <si>
    <t>rna-NM_170692.4</t>
  </si>
  <si>
    <t>rna-NM_170695.5</t>
  </si>
  <si>
    <t>rna-NM_170707.4</t>
  </si>
  <si>
    <t>rna-NM_170708.4</t>
  </si>
  <si>
    <t>rna-NM_170710.5</t>
  </si>
  <si>
    <t>rna-NM_170711.3</t>
  </si>
  <si>
    <t>rna-NM_170719.4</t>
  </si>
  <si>
    <t>rna-NM_170725.3</t>
  </si>
  <si>
    <t>rna-NM_170733.4</t>
  </si>
  <si>
    <t>rna-NM_170735.6</t>
  </si>
  <si>
    <t>rna-NM_170740.1</t>
  </si>
  <si>
    <t>rna-NM_170744.5</t>
  </si>
  <si>
    <t>rna-NM_170746.4</t>
  </si>
  <si>
    <t>rna-NM_170753.3</t>
  </si>
  <si>
    <t>rna-NM_170783.4-3</t>
  </si>
  <si>
    <t>rna-NM_170783.4-4</t>
  </si>
  <si>
    <t>rna-NM_170783.4-5</t>
  </si>
  <si>
    <t>rna-NM_170783.4-7</t>
  </si>
  <si>
    <t>rna-NM_170784.3</t>
  </si>
  <si>
    <t>rna-NM_171829.3</t>
  </si>
  <si>
    <t>rna-NM_171830.2</t>
  </si>
  <si>
    <t>rna-NM_171846.4</t>
  </si>
  <si>
    <t>rna-NM_171982.5</t>
  </si>
  <si>
    <t>rna-NM_171998.4</t>
  </si>
  <si>
    <t>rna-NM_171999.4</t>
  </si>
  <si>
    <t>rna-NM_171999.4-2</t>
  </si>
  <si>
    <t>rna-NM_171999.4-3</t>
  </si>
  <si>
    <t>rna-NM_172002.5</t>
  </si>
  <si>
    <t>rna-NM_172037.5</t>
  </si>
  <si>
    <t>rna-NM_172056.2</t>
  </si>
  <si>
    <t>rna-NM_172057.3</t>
  </si>
  <si>
    <t>rna-NM_172071.4</t>
  </si>
  <si>
    <t>rna-NM_172081.3</t>
  </si>
  <si>
    <t>rna-NM_172083.3</t>
  </si>
  <si>
    <t>rna-NM_172095.4</t>
  </si>
  <si>
    <t>rna-NM_172109.3</t>
  </si>
  <si>
    <t>rna-NM_172109.3-2</t>
  </si>
  <si>
    <t>rna-NM_172127.3</t>
  </si>
  <si>
    <t>rna-NM_172128.3</t>
  </si>
  <si>
    <t>rna-NM_172163.3</t>
  </si>
  <si>
    <t>rna-NM_172165.4</t>
  </si>
  <si>
    <t>rna-NM_172165.4-4</t>
  </si>
  <si>
    <t>rna-NM_172170.5</t>
  </si>
  <si>
    <t>rna-NM_172171.3</t>
  </si>
  <si>
    <t>rna-NM_172173.3</t>
  </si>
  <si>
    <t>rna-NM_172197.3-7</t>
  </si>
  <si>
    <t>rna-NM_172200.3</t>
  </si>
  <si>
    <t>rna-NM_172207.3</t>
  </si>
  <si>
    <t>rna-NM_172208.3-3</t>
  </si>
  <si>
    <t>rna-NM_172208.3-4</t>
  </si>
  <si>
    <t>rna-NM_172208.3-5</t>
  </si>
  <si>
    <t>rna-NM_172209.3</t>
  </si>
  <si>
    <t>rna-NM_172211.4</t>
  </si>
  <si>
    <t>rna-NM_172212.3</t>
  </si>
  <si>
    <t>rna-NM_172214.3</t>
  </si>
  <si>
    <t>rna-NM_172215.3</t>
  </si>
  <si>
    <t>rna-NM_172216.2</t>
  </si>
  <si>
    <t>rna-NM_172225.2</t>
  </si>
  <si>
    <t>rna-NM_172226.3</t>
  </si>
  <si>
    <t>rna-NM_172236.2</t>
  </si>
  <si>
    <t>rna-NM_172242.3</t>
  </si>
  <si>
    <t>rna-NM_172312.2</t>
  </si>
  <si>
    <t>rna-NM_172315.3</t>
  </si>
  <si>
    <t>rna-NM_172316.3</t>
  </si>
  <si>
    <t>rna-NM_172341.4</t>
  </si>
  <si>
    <t>rna-NM_172344.3</t>
  </si>
  <si>
    <t>rna-NM_172347.3</t>
  </si>
  <si>
    <t>rna-NM_172351.3</t>
  </si>
  <si>
    <t>rna-NM_172353.3</t>
  </si>
  <si>
    <t>rna-NM_172355.3</t>
  </si>
  <si>
    <t>rna-NM_172356.3</t>
  </si>
  <si>
    <t>rna-NM_172358.3</t>
  </si>
  <si>
    <t>rna-NM_172359.3</t>
  </si>
  <si>
    <t>rna-NM_172362.3</t>
  </si>
  <si>
    <t>rna-NM_173050.5</t>
  </si>
  <si>
    <t>rna-NM_173060.5</t>
  </si>
  <si>
    <t>rna-NM_173077.3</t>
  </si>
  <si>
    <t>rna-NM_173081.5</t>
  </si>
  <si>
    <t>rna-NM_173082.4</t>
  </si>
  <si>
    <t>rna-NM_173084.3</t>
  </si>
  <si>
    <t>rna-NM_173163.3</t>
  </si>
  <si>
    <t>rna-NM_173165.3</t>
  </si>
  <si>
    <t>rna-NM_173174.3</t>
  </si>
  <si>
    <t>rna-NM_173179.4</t>
  </si>
  <si>
    <t>rna-NM_173195.3</t>
  </si>
  <si>
    <t>rna-NM_173200.3</t>
  </si>
  <si>
    <t>rna-NM_173206.4</t>
  </si>
  <si>
    <t>rna-NM_173207.4</t>
  </si>
  <si>
    <t>rna-NM_173209.3</t>
  </si>
  <si>
    <t>rna-NM_173210.4</t>
  </si>
  <si>
    <t>rna-NM_173211.2</t>
  </si>
  <si>
    <t>rna-NM_173216.2</t>
  </si>
  <si>
    <t>rna-NM_173344.3</t>
  </si>
  <si>
    <t>rna-NM_173348.2</t>
  </si>
  <si>
    <t>rna-NM_173362.3</t>
  </si>
  <si>
    <t>rna-NM_173468.4</t>
  </si>
  <si>
    <t>rna-NM_173469.4</t>
  </si>
  <si>
    <t>rna-NM_173470.3</t>
  </si>
  <si>
    <t>rna-NM_173473.4</t>
  </si>
  <si>
    <t>rna-NM_173474.4</t>
  </si>
  <si>
    <t>rna-NM_173474.4-2</t>
  </si>
  <si>
    <t>rna-NM_173475.4</t>
  </si>
  <si>
    <t>rna-NM_173477.5</t>
  </si>
  <si>
    <t>rna-NM_173478.3</t>
  </si>
  <si>
    <t>rna-NM_173479.4</t>
  </si>
  <si>
    <t>rna-NM_173480.3</t>
  </si>
  <si>
    <t>rna-NM_173481.4</t>
  </si>
  <si>
    <t>rna-NM_173483.4</t>
  </si>
  <si>
    <t>rna-NM_173485.6</t>
  </si>
  <si>
    <t>rna-NM_173491.4</t>
  </si>
  <si>
    <t>rna-NM_173492.2</t>
  </si>
  <si>
    <t>rna-NM_173495.3</t>
  </si>
  <si>
    <t>rna-NM_173496.5</t>
  </si>
  <si>
    <t>rna-NM_173497.4</t>
  </si>
  <si>
    <t>rna-NM_173502.5</t>
  </si>
  <si>
    <t>rna-NM_173510.4</t>
  </si>
  <si>
    <t>rna-NM_173514.4</t>
  </si>
  <si>
    <t>rna-NM_173518.5</t>
  </si>
  <si>
    <t>rna-NM_173523.2</t>
  </si>
  <si>
    <t>rna-NM_173525.3</t>
  </si>
  <si>
    <t>rna-NM_173529.6</t>
  </si>
  <si>
    <t>rna-NM_173531.4</t>
  </si>
  <si>
    <t>rna-NM_173531.4-2</t>
  </si>
  <si>
    <t>rna-NM_173542.4</t>
  </si>
  <si>
    <t>rna-NM_173543.3</t>
  </si>
  <si>
    <t>rna-NM_173545.3</t>
  </si>
  <si>
    <t>rna-NM_173547.4</t>
  </si>
  <si>
    <t>rna-NM_173548.3</t>
  </si>
  <si>
    <t>rna-NM_173551.5</t>
  </si>
  <si>
    <t>rna-NM_173552.5</t>
  </si>
  <si>
    <t>rna-NM_173553.4</t>
  </si>
  <si>
    <t>rna-NM_173558.4</t>
  </si>
  <si>
    <t>rna-NM_173561.3</t>
  </si>
  <si>
    <t>rna-NM_173566.3</t>
  </si>
  <si>
    <t>rna-NM_173573.3-2</t>
  </si>
  <si>
    <t>rna-NM_173582.6</t>
  </si>
  <si>
    <t>rna-NM_173587.4</t>
  </si>
  <si>
    <t>rna-NM_173589.4</t>
  </si>
  <si>
    <t>rna-NM_173595.4</t>
  </si>
  <si>
    <t>rna-NM_173598.6</t>
  </si>
  <si>
    <t>rna-NM_173600.2</t>
  </si>
  <si>
    <t>rna-NM_173601.2</t>
  </si>
  <si>
    <t>rna-NM_173602.3</t>
  </si>
  <si>
    <t>rna-NM_173607.5</t>
  </si>
  <si>
    <t>rna-NM_173611.4</t>
  </si>
  <si>
    <t>rna-NM_173618.3</t>
  </si>
  <si>
    <t>rna-NM_173627.5</t>
  </si>
  <si>
    <t>rna-NM_173649.3</t>
  </si>
  <si>
    <t>rna-NM_173650.3</t>
  </si>
  <si>
    <t>rna-NM_173653.4</t>
  </si>
  <si>
    <t>rna-NM_173659.5</t>
  </si>
  <si>
    <t>rna-NM_173683.4</t>
  </si>
  <si>
    <t>rna-NM_173683.4-2</t>
  </si>
  <si>
    <t>rna-NM_173685.4</t>
  </si>
  <si>
    <t>rna-NM_173791.5</t>
  </si>
  <si>
    <t>rna-NM_173793.5</t>
  </si>
  <si>
    <t>rna-NM_173798.4</t>
  </si>
  <si>
    <t>rna-NM_173800.5</t>
  </si>
  <si>
    <t>rna-NM_173808.3</t>
  </si>
  <si>
    <t>rna-NM_173809.5</t>
  </si>
  <si>
    <t>rna-NM_173810.4</t>
  </si>
  <si>
    <t>rna-NM_173811.4</t>
  </si>
  <si>
    <t>rna-NM_173824.4</t>
  </si>
  <si>
    <t>rna-NM_173825.5</t>
  </si>
  <si>
    <t>rna-NM_173826.4</t>
  </si>
  <si>
    <t>rna-NM_173829.4</t>
  </si>
  <si>
    <t>rna-NM_173832.6</t>
  </si>
  <si>
    <t>rna-NM_173833.6</t>
  </si>
  <si>
    <t>rna-NM_173834.4</t>
  </si>
  <si>
    <t>rna-NM_173844.3</t>
  </si>
  <si>
    <t>rna-NM_173849.3</t>
  </si>
  <si>
    <t>rna-NM_173855.5-2</t>
  </si>
  <si>
    <t>rna-NM_173860.3</t>
  </si>
  <si>
    <t>rna-NM_173872.4</t>
  </si>
  <si>
    <t>rna-NM_174855.4</t>
  </si>
  <si>
    <t>rna-NM_174858.3</t>
  </si>
  <si>
    <t>rna-NM_174869.3</t>
  </si>
  <si>
    <t>rna-NM_174882.3</t>
  </si>
  <si>
    <t>rna-NM_174887.4</t>
  </si>
  <si>
    <t>rna-NM_174889.5</t>
  </si>
  <si>
    <t>rna-NM_174890.4</t>
  </si>
  <si>
    <t>rna-NM_174891.4</t>
  </si>
  <si>
    <t>rna-NM_174893.4</t>
  </si>
  <si>
    <t>rna-NM_174894.3</t>
  </si>
  <si>
    <t>rna-NM_174898.3</t>
  </si>
  <si>
    <t>rna-NM_174899.5</t>
  </si>
  <si>
    <t>rna-NM_174905.4</t>
  </si>
  <si>
    <t>rna-NM_174907.4</t>
  </si>
  <si>
    <t>rna-NM_174909.5</t>
  </si>
  <si>
    <t>rna-NM_174913.3</t>
  </si>
  <si>
    <t>rna-NM_174913.3-2</t>
  </si>
  <si>
    <t>rna-NM_174916.3</t>
  </si>
  <si>
    <t>rna-NM_174926.3</t>
  </si>
  <si>
    <t>rna-NM_174928.3</t>
  </si>
  <si>
    <t>rna-NM_174929.2</t>
  </si>
  <si>
    <t>rna-NM_174931.4</t>
  </si>
  <si>
    <t>rna-NM_174938.6</t>
  </si>
  <si>
    <t>rna-NM_174940.4</t>
  </si>
  <si>
    <t>rna-NM_174945.3</t>
  </si>
  <si>
    <t>rna-NM_174953.3</t>
  </si>
  <si>
    <t>rna-NM_174957.3</t>
  </si>
  <si>
    <t>rna-NM_174958.3</t>
  </si>
  <si>
    <t>rna-NM_174963.5</t>
  </si>
  <si>
    <t>rna-NM_174964.4</t>
  </si>
  <si>
    <t>rna-NM_174966.4</t>
  </si>
  <si>
    <t>rna-NM_174969.4</t>
  </si>
  <si>
    <t>rna-NM_174971.5</t>
  </si>
  <si>
    <t>rna-NM_174983.5</t>
  </si>
  <si>
    <t>rna-NM_175039.4</t>
  </si>
  <si>
    <t>rna-NM_175040.4</t>
  </si>
  <si>
    <t>rna-NM_175052.3</t>
  </si>
  <si>
    <t>rna-NM_175063.6</t>
  </si>
  <si>
    <t>rna-NM_175065.3</t>
  </si>
  <si>
    <t>rna-NM_175066.4</t>
  </si>
  <si>
    <t>rna-NM_175066.4-2</t>
  </si>
  <si>
    <t>rna-NM_175069.3</t>
  </si>
  <si>
    <t>rna-NM_175085.3</t>
  </si>
  <si>
    <t>rna-NM_175573.2</t>
  </si>
  <si>
    <t>rna-NM_175610.4-2</t>
  </si>
  <si>
    <t>rna-NM_175614.5</t>
  </si>
  <si>
    <t>rna-NM_175614.5-2</t>
  </si>
  <si>
    <t>rna-NM_175624.4</t>
  </si>
  <si>
    <t>rna-NM_175732.3</t>
  </si>
  <si>
    <t>rna-NM_175735.4</t>
  </si>
  <si>
    <t>rna-NM_175736.5</t>
  </si>
  <si>
    <t>rna-NM_175738.5</t>
  </si>
  <si>
    <t>rna-NM_175742.2-2</t>
  </si>
  <si>
    <t>rna-NM_175744.5</t>
  </si>
  <si>
    <t>rna-NM_175748.4</t>
  </si>
  <si>
    <t>rna-NM_175748.4-2</t>
  </si>
  <si>
    <t>rna-NM_175834.3</t>
  </si>
  <si>
    <t>rna-NM_175840.3</t>
  </si>
  <si>
    <t>rna-NM_175842.3</t>
  </si>
  <si>
    <t>rna-NM_175854.8</t>
  </si>
  <si>
    <t>rna-NM_175866.5</t>
  </si>
  <si>
    <t>rna-NM_175874.4</t>
  </si>
  <si>
    <t>rna-NM_175875.5</t>
  </si>
  <si>
    <t>rna-NM_175876.5</t>
  </si>
  <si>
    <t>rna-NM_175884.6</t>
  </si>
  <si>
    <t>rna-NM_175886.3</t>
  </si>
  <si>
    <t>rna-NM_175888.4</t>
  </si>
  <si>
    <t>rna-NM_175907.6</t>
  </si>
  <si>
    <t>rna-NM_175922.4</t>
  </si>
  <si>
    <t>rna-NM_175932.3</t>
  </si>
  <si>
    <t>rna-NM_176071.3</t>
  </si>
  <si>
    <t>rna-NM_176677.3</t>
  </si>
  <si>
    <t>rna-NM_176782.3</t>
  </si>
  <si>
    <t>rna-NM_176783.3</t>
  </si>
  <si>
    <t>rna-NM_176783.3-2</t>
  </si>
  <si>
    <t>rna-NM_176792.3</t>
  </si>
  <si>
    <t>rna-NM_176793.2</t>
  </si>
  <si>
    <t>rna-NM_176795.5</t>
  </si>
  <si>
    <t>rna-NM_176795.5-2</t>
  </si>
  <si>
    <t>rna-NM_176798.2</t>
  </si>
  <si>
    <t>rna-NM_176801.3</t>
  </si>
  <si>
    <t>rna-NM_176806.4</t>
  </si>
  <si>
    <t>rna-NM_176812.5</t>
  </si>
  <si>
    <t>rna-NM_176815.5</t>
  </si>
  <si>
    <t>rna-NM_176816.5</t>
  </si>
  <si>
    <t>rna-NM_176816.5-2</t>
  </si>
  <si>
    <t>rna-NM_176818.3</t>
  </si>
  <si>
    <t>rna-NM_176824.3</t>
  </si>
  <si>
    <t>rna-NM_176863.3</t>
  </si>
  <si>
    <t>rna-NM_176869.3</t>
  </si>
  <si>
    <t>rna-NM_176871.5</t>
  </si>
  <si>
    <t>rna-NM_176880.6</t>
  </si>
  <si>
    <t>rna-NM_176882.2</t>
  </si>
  <si>
    <t>rna-NM_176885.2</t>
  </si>
  <si>
    <t>rna-NM_176885.2-2</t>
  </si>
  <si>
    <t>rna-NM_176886.2</t>
  </si>
  <si>
    <t>rna-NM_176886.2-2</t>
  </si>
  <si>
    <t>rna-NM_176887.2</t>
  </si>
  <si>
    <t>rna-NM_176887.2-2</t>
  </si>
  <si>
    <t>rna-NM_176888.2</t>
  </si>
  <si>
    <t>rna-NM_176888.2-2</t>
  </si>
  <si>
    <t>rna-NM_176888.2-3</t>
  </si>
  <si>
    <t>rna-NM_176895.3</t>
  </si>
  <si>
    <t>rna-NM_177400.3</t>
  </si>
  <si>
    <t>rna-NM_177401.5</t>
  </si>
  <si>
    <t>rna-NM_177417.3</t>
  </si>
  <si>
    <t>rna-NM_177423.3</t>
  </si>
  <si>
    <t>rna-NM_177423.3-2</t>
  </si>
  <si>
    <t>rna-NM_177439.3</t>
  </si>
  <si>
    <t>rna-NM_177452.4</t>
  </si>
  <si>
    <t>rna-NM_177456.2</t>
  </si>
  <si>
    <t>rna-NM_177457.5</t>
  </si>
  <si>
    <t>rna-NM_177533.5</t>
  </si>
  <si>
    <t>rna-NM_177535.3</t>
  </si>
  <si>
    <t>rna-NM_177543.3</t>
  </si>
  <si>
    <t>rna-NM_177551.4</t>
  </si>
  <si>
    <t>rna-NM_177556.3</t>
  </si>
  <si>
    <t>rna-NM_177559.3</t>
  </si>
  <si>
    <t>rna-NM_177560.3</t>
  </si>
  <si>
    <t>rna-NM_177924.5</t>
  </si>
  <si>
    <t>rna-NM_177925.5</t>
  </si>
  <si>
    <t>rna-NM_177938.2</t>
  </si>
  <si>
    <t>rna-NM_177939.3</t>
  </si>
  <si>
    <t>rna-NM_177947.3</t>
  </si>
  <si>
    <t>rna-NM_177948.3</t>
  </si>
  <si>
    <t>rna-NM_177965.4</t>
  </si>
  <si>
    <t>rna-NM_177966.7</t>
  </si>
  <si>
    <t>rna-NM_177967.4</t>
  </si>
  <si>
    <t>rna-NM_177969.4</t>
  </si>
  <si>
    <t>rna-NM_177973.2</t>
  </si>
  <si>
    <t>rna-NM_177974.3</t>
  </si>
  <si>
    <t>rna-NM_177977.3</t>
  </si>
  <si>
    <t>rna-NM_177980.4</t>
  </si>
  <si>
    <t>rna-NM_177988.1</t>
  </si>
  <si>
    <t>rna-NM_177989.4</t>
  </si>
  <si>
    <t>rna-NM_177995.3</t>
  </si>
  <si>
    <t>rna-NM_178000.3</t>
  </si>
  <si>
    <t>rna-NM_178006.4</t>
  </si>
  <si>
    <t>rna-NM_178009.5</t>
  </si>
  <si>
    <t>rna-NM_178012.5</t>
  </si>
  <si>
    <t>rna-NM_178014.4</t>
  </si>
  <si>
    <t>rna-NM_178014.4-2</t>
  </si>
  <si>
    <t>rna-NM_178014.4-3</t>
  </si>
  <si>
    <t>rna-NM_178014.4-4</t>
  </si>
  <si>
    <t>rna-NM_178014.4-5</t>
  </si>
  <si>
    <t>rna-NM_178014.4-7</t>
  </si>
  <si>
    <t>rna-NM_178019.3</t>
  </si>
  <si>
    <t>rna-NM_178026.3</t>
  </si>
  <si>
    <t>rna-NM_178043.3</t>
  </si>
  <si>
    <t>rna-NM_178126.4</t>
  </si>
  <si>
    <t>rna-NM_178127.5</t>
  </si>
  <si>
    <t>rna-NM_178135.5</t>
  </si>
  <si>
    <t>rna-NM_178136.3</t>
  </si>
  <si>
    <t>rna-NM_178148.4</t>
  </si>
  <si>
    <t>rna-NM_178150.3</t>
  </si>
  <si>
    <t>rna-NM_178167.4-2</t>
  </si>
  <si>
    <t>rna-NM_178169.4</t>
  </si>
  <si>
    <t>rna-NM_178170.3</t>
  </si>
  <si>
    <t>rna-NM_178172.6</t>
  </si>
  <si>
    <t>rna-NM_178181.3</t>
  </si>
  <si>
    <t>rna-NM_178190.3</t>
  </si>
  <si>
    <t>rna-NM_178191.3</t>
  </si>
  <si>
    <t>rna-NM_178191.3-2</t>
  </si>
  <si>
    <t>rna-NM_178221.3</t>
  </si>
  <si>
    <t>rna-NM_178232.4</t>
  </si>
  <si>
    <t>rna-NM_178234.2</t>
  </si>
  <si>
    <t>rna-NM_178238.4</t>
  </si>
  <si>
    <t>rna-NM_178271.3</t>
  </si>
  <si>
    <t>rna-NM_178314.5</t>
  </si>
  <si>
    <t>rna-NM_178324.3</t>
  </si>
  <si>
    <t>rna-NM_178422.6</t>
  </si>
  <si>
    <t>rna-NM_178424.2</t>
  </si>
  <si>
    <t>rna-NM_178425.4</t>
  </si>
  <si>
    <t>rna-NM_178427.3</t>
  </si>
  <si>
    <t>rna-NM_178443.3</t>
  </si>
  <si>
    <t>rna-NM_178445.2</t>
  </si>
  <si>
    <t>rna-NM_178454.6</t>
  </si>
  <si>
    <t>rna-NM_178468.6</t>
  </si>
  <si>
    <t>rna-NM_178495.6</t>
  </si>
  <si>
    <t>rna-NM_178496.4</t>
  </si>
  <si>
    <t>rna-NM_178508.6</t>
  </si>
  <si>
    <t>rna-NM_178509.6</t>
  </si>
  <si>
    <t>rna-NM_178516.4</t>
  </si>
  <si>
    <t>rna-NM_178518.3</t>
  </si>
  <si>
    <t>rna-NM_178526.5</t>
  </si>
  <si>
    <t>rna-NM_178537.5</t>
  </si>
  <si>
    <t>rna-NM_178545.4</t>
  </si>
  <si>
    <t>rna-NM_178547.5</t>
  </si>
  <si>
    <t>rna-NM_178548.4</t>
  </si>
  <si>
    <t>rna-NM_178554.6</t>
  </si>
  <si>
    <t>rna-NM_178556.5</t>
  </si>
  <si>
    <t>rna-NM_178565.5</t>
  </si>
  <si>
    <t>rna-NM_178566.6</t>
  </si>
  <si>
    <t>rna-NM_178570.3</t>
  </si>
  <si>
    <t>rna-NM_178580.3</t>
  </si>
  <si>
    <t>rna-NM_178581.3</t>
  </si>
  <si>
    <t>rna-NM_178582.3</t>
  </si>
  <si>
    <t>rna-NM_178584.4</t>
  </si>
  <si>
    <t>rna-NM_178586.3</t>
  </si>
  <si>
    <t>rna-NM_178587.3</t>
  </si>
  <si>
    <t>rna-NM_178812.4</t>
  </si>
  <si>
    <t>rna-NM_178815.5</t>
  </si>
  <si>
    <t>rna-NM_178818.3</t>
  </si>
  <si>
    <t>rna-NM_178819.4</t>
  </si>
  <si>
    <t>rna-NM_178832.4</t>
  </si>
  <si>
    <t>rna-NM_178836.4</t>
  </si>
  <si>
    <t>rna-NM_178837.4</t>
  </si>
  <si>
    <t>rna-NM_178859.4</t>
  </si>
  <si>
    <t>rna-NM_178860.5</t>
  </si>
  <si>
    <t>rna-NM_178862.3</t>
  </si>
  <si>
    <t>rna-NM_178863.5</t>
  </si>
  <si>
    <t>rna-NM_178868.5</t>
  </si>
  <si>
    <t>rna-NM_181050.3</t>
  </si>
  <si>
    <t>rna-NM_181054.3</t>
  </si>
  <si>
    <t>rna-NM_181077.5</t>
  </si>
  <si>
    <t>rna-NM_181265.4</t>
  </si>
  <si>
    <t>rna-NM_181291.3</t>
  </si>
  <si>
    <t>rna-NM_181304.3</t>
  </si>
  <si>
    <t>rna-NM_181305.3</t>
  </si>
  <si>
    <t>rna-NM_181306.3</t>
  </si>
  <si>
    <t>rna-NM_181307.3</t>
  </si>
  <si>
    <t>rna-NM_181308.3</t>
  </si>
  <si>
    <t>rna-NM_181312.4</t>
  </si>
  <si>
    <t>rna-NM_181335.3</t>
  </si>
  <si>
    <t>rna-NM_181342.3</t>
  </si>
  <si>
    <t>rna-NM_181349.3</t>
  </si>
  <si>
    <t>rna-NM_181352.2</t>
  </si>
  <si>
    <t>rna-NM_181353.3</t>
  </si>
  <si>
    <t>rna-NM_181354.4</t>
  </si>
  <si>
    <t>rna-NM_181357.2-2</t>
  </si>
  <si>
    <t>rna-NM_181425.3</t>
  </si>
  <si>
    <t>rna-NM_181441.3</t>
  </si>
  <si>
    <t>rna-NM_181442.4</t>
  </si>
  <si>
    <t>rna-NM_181443.4</t>
  </si>
  <si>
    <t>rna-NM_181454.3</t>
  </si>
  <si>
    <t>rna-NM_181462.3</t>
  </si>
  <si>
    <t>rna-NM_181463.3</t>
  </si>
  <si>
    <t>rna-NM_181464.3</t>
  </si>
  <si>
    <t>rna-NM_181465.3</t>
  </si>
  <si>
    <t>rna-NM_181472.3</t>
  </si>
  <si>
    <t>rna-NM_181485.3</t>
  </si>
  <si>
    <t>rna-NM_181491.3</t>
  </si>
  <si>
    <t>rna-NM_181491.3-2</t>
  </si>
  <si>
    <t>rna-NM_181492.3-4</t>
  </si>
  <si>
    <t>rna-NM_181492.3-5</t>
  </si>
  <si>
    <t>rna-NM_181492.3-6</t>
  </si>
  <si>
    <t>rna-NM_181492.3-7</t>
  </si>
  <si>
    <t>rna-NM_181493.4</t>
  </si>
  <si>
    <t>rna-NM_181501.2</t>
  </si>
  <si>
    <t>rna-NM_181504.4</t>
  </si>
  <si>
    <t>rna-NM_181506.5</t>
  </si>
  <si>
    <t>rna-NM_181507.2</t>
  </si>
  <si>
    <t>rna-NM_181507.2-2</t>
  </si>
  <si>
    <t>rna-NM_181508.1-2</t>
  </si>
  <si>
    <t>rna-NM_181514.2</t>
  </si>
  <si>
    <t>rna-NM_181515.2</t>
  </si>
  <si>
    <t>rna-NM_181532.3</t>
  </si>
  <si>
    <t>rna-NM_181538.3</t>
  </si>
  <si>
    <t>rna-NM_181571.3</t>
  </si>
  <si>
    <t>rna-NM_181573.3</t>
  </si>
  <si>
    <t>rna-NM_181578.5</t>
  </si>
  <si>
    <t>rna-NM_181651.3</t>
  </si>
  <si>
    <t>rna-NM_181652.3</t>
  </si>
  <si>
    <t>rna-NM_181655.4</t>
  </si>
  <si>
    <t>rna-NM_181656.5</t>
  </si>
  <si>
    <t>rna-NM_181657.3-2</t>
  </si>
  <si>
    <t>rna-NM_181659.3</t>
  </si>
  <si>
    <t>rna-NM_181672.3</t>
  </si>
  <si>
    <t>rna-NM_181673.3</t>
  </si>
  <si>
    <t>rna-NM_181696.3</t>
  </si>
  <si>
    <t>rna-NM_181697.3</t>
  </si>
  <si>
    <t>rna-NM_181700.2</t>
  </si>
  <si>
    <t>rna-NM_181705.4</t>
  </si>
  <si>
    <t>rna-NM_181711.4</t>
  </si>
  <si>
    <t>rna-NM_181713.4</t>
  </si>
  <si>
    <t>rna-NM_181714.4</t>
  </si>
  <si>
    <t>rna-NM_181716.3</t>
  </si>
  <si>
    <t>rna-NM_181726.4</t>
  </si>
  <si>
    <t>rna-NM_181727.2</t>
  </si>
  <si>
    <t>rna-NM_181733.4</t>
  </si>
  <si>
    <t>rna-NM_181741.4</t>
  </si>
  <si>
    <t>rna-NM_181746.4</t>
  </si>
  <si>
    <t>rna-NM_181747.4</t>
  </si>
  <si>
    <t>rna-NM_181783.4</t>
  </si>
  <si>
    <t>rna-NM_181784.3</t>
  </si>
  <si>
    <t>rna-NM_181800.3</t>
  </si>
  <si>
    <t>rna-NM_181804.3</t>
  </si>
  <si>
    <t>rna-NM_181805.3</t>
  </si>
  <si>
    <t>rna-NM_181808.4</t>
  </si>
  <si>
    <t>rna-NM_181809.4</t>
  </si>
  <si>
    <t>rna-NM_181825.3</t>
  </si>
  <si>
    <t>rna-NM_181832.3</t>
  </si>
  <si>
    <t>rna-NM_181837.3</t>
  </si>
  <si>
    <t>rna-NM_181838.2</t>
  </si>
  <si>
    <t>rna-NM_181839.3</t>
  </si>
  <si>
    <t>rna-NM_181845.2</t>
  </si>
  <si>
    <t>rna-NM_181846.3</t>
  </si>
  <si>
    <t>rna-NM_181864.3</t>
  </si>
  <si>
    <t>rna-NM_181868.2</t>
  </si>
  <si>
    <t>rna-NM_181872.6</t>
  </si>
  <si>
    <t>rna-NM_181873.3</t>
  </si>
  <si>
    <t>rna-NM_181877.4</t>
  </si>
  <si>
    <t>rna-NM_181877.4-2</t>
  </si>
  <si>
    <t>rna-NM_181885.3</t>
  </si>
  <si>
    <t>rna-NM_181890.3</t>
  </si>
  <si>
    <t>rna-NM_181891.3</t>
  </si>
  <si>
    <t>rna-NM_181893.3</t>
  </si>
  <si>
    <t>rna-NM_181900.3</t>
  </si>
  <si>
    <t>rna-NM_182314.3</t>
  </si>
  <si>
    <t>rna-NM_182398.3</t>
  </si>
  <si>
    <t>rna-NM_182470.4</t>
  </si>
  <si>
    <t>rna-NM_182471.4</t>
  </si>
  <si>
    <t>rna-NM_182476.3</t>
  </si>
  <si>
    <t>rna-NM_182485.3</t>
  </si>
  <si>
    <t>rna-NM_182485.3-2</t>
  </si>
  <si>
    <t>rna-NM_182487.4</t>
  </si>
  <si>
    <t>rna-NM_182491.4</t>
  </si>
  <si>
    <t>rna-NM_182493.3</t>
  </si>
  <si>
    <t>rna-NM_182496.3</t>
  </si>
  <si>
    <t>rna-NM_182498.4</t>
  </si>
  <si>
    <t>rna-NM_182505.5</t>
  </si>
  <si>
    <t>rna-NM_182507.3</t>
  </si>
  <si>
    <t>rna-NM_182511.4</t>
  </si>
  <si>
    <t>rna-NM_182515.4</t>
  </si>
  <si>
    <t>rna-NM_182523.2</t>
  </si>
  <si>
    <t>rna-NM_182524.4</t>
  </si>
  <si>
    <t>rna-NM_182528.4</t>
  </si>
  <si>
    <t>rna-NM_182529.3</t>
  </si>
  <si>
    <t>rna-NM_182533.4</t>
  </si>
  <si>
    <t>rna-NM_182540.7</t>
  </si>
  <si>
    <t>rna-NM_182543.5</t>
  </si>
  <si>
    <t>rna-NM_182551.5</t>
  </si>
  <si>
    <t>rna-NM_182552.5</t>
  </si>
  <si>
    <t>rna-NM_182557.4</t>
  </si>
  <si>
    <t>rna-NM_182563.4</t>
  </si>
  <si>
    <t>rna-NM_182565.4</t>
  </si>
  <si>
    <t>rna-NM_182572.4</t>
  </si>
  <si>
    <t>rna-NM_182575.3</t>
  </si>
  <si>
    <t>rna-NM_182581.4</t>
  </si>
  <si>
    <t>rna-NM_182587.4</t>
  </si>
  <si>
    <t>rna-NM_182603.4</t>
  </si>
  <si>
    <t>rna-NM_182612.4</t>
  </si>
  <si>
    <t>rna-NM_182614.4</t>
  </si>
  <si>
    <t>rna-NM_182616.4</t>
  </si>
  <si>
    <t>rna-NM_182623.3</t>
  </si>
  <si>
    <t>rna-NM_182627.3</t>
  </si>
  <si>
    <t>rna-NM_182628.3</t>
  </si>
  <si>
    <t>rna-NM_182632.3</t>
  </si>
  <si>
    <t>rna-NM_182640.3</t>
  </si>
  <si>
    <t>rna-NM_182641.4</t>
  </si>
  <si>
    <t>rna-NM_182647.4</t>
  </si>
  <si>
    <t>rna-NM_182648.2</t>
  </si>
  <si>
    <t>rna-NM_182649.2</t>
  </si>
  <si>
    <t>rna-NM_182659.1</t>
  </si>
  <si>
    <t>rna-NM_182687.3</t>
  </si>
  <si>
    <t>rna-NM_182688.3</t>
  </si>
  <si>
    <t>rna-NM_182691.3</t>
  </si>
  <si>
    <t>rna-NM_182692.3</t>
  </si>
  <si>
    <t>rna-NM_182705.2</t>
  </si>
  <si>
    <t>rna-NM_182706.5</t>
  </si>
  <si>
    <t>rna-NM_182709.3</t>
  </si>
  <si>
    <t>rna-NM_182710.3</t>
  </si>
  <si>
    <t>rna-NM_182718.2</t>
  </si>
  <si>
    <t>rna-NM_182720.2</t>
  </si>
  <si>
    <t>rna-NM_182721.2</t>
  </si>
  <si>
    <t>rna-NM_182723.2</t>
  </si>
  <si>
    <t>rna-NM_182724.2</t>
  </si>
  <si>
    <t>rna-NM_182743.3</t>
  </si>
  <si>
    <t>rna-NM_182746.3</t>
  </si>
  <si>
    <t>rna-NM_182749.5</t>
  </si>
  <si>
    <t>rna-NM_182751.3</t>
  </si>
  <si>
    <t>rna-NM_182756.4</t>
  </si>
  <si>
    <t>rna-NM_182759.3</t>
  </si>
  <si>
    <t>rna-NM_182764.3</t>
  </si>
  <si>
    <t>rna-NM_182765.6</t>
  </si>
  <si>
    <t>rna-NM_182767.6</t>
  </si>
  <si>
    <t>rna-NM_182776.3</t>
  </si>
  <si>
    <t>rna-NM_182810.3</t>
  </si>
  <si>
    <t>rna-NM_182811.2</t>
  </si>
  <si>
    <t>rna-NM_182836.3</t>
  </si>
  <si>
    <t>rna-NM_182849.3</t>
  </si>
  <si>
    <t>rna-NM_182852.4</t>
  </si>
  <si>
    <t>rna-NM_182852.4-2</t>
  </si>
  <si>
    <t>rna-NM_182894.3</t>
  </si>
  <si>
    <t>rna-NM_182902.4</t>
  </si>
  <si>
    <t>rna-NM_182910.2</t>
  </si>
  <si>
    <t>rna-NM_182914.3</t>
  </si>
  <si>
    <t>rna-NM_182915.3</t>
  </si>
  <si>
    <t>rna-NM_182916.3</t>
  </si>
  <si>
    <t>rna-NM_182917.4</t>
  </si>
  <si>
    <t>rna-NM_182919.4</t>
  </si>
  <si>
    <t>rna-NM_182922.4</t>
  </si>
  <si>
    <t>rna-NM_182923.4</t>
  </si>
  <si>
    <t>rna-NM_182924.4</t>
  </si>
  <si>
    <t>rna-NM_182943.3</t>
  </si>
  <si>
    <t>rna-NM_182948.4</t>
  </si>
  <si>
    <t>rna-NM_182960.4</t>
  </si>
  <si>
    <t>rna-NM_182969.4</t>
  </si>
  <si>
    <t>rna-NM_182972.3</t>
  </si>
  <si>
    <t>rna-NM_182975.4</t>
  </si>
  <si>
    <t>rna-NM_182976.4</t>
  </si>
  <si>
    <t>rna-NM_182978.4</t>
  </si>
  <si>
    <t>rna-NM_182981.3</t>
  </si>
  <si>
    <t>rna-NM_183001.5</t>
  </si>
  <si>
    <t>rna-NM_183002.3</t>
  </si>
  <si>
    <t>rna-NM_183005.5</t>
  </si>
  <si>
    <t>rna-NM_183006.4</t>
  </si>
  <si>
    <t>rna-NM_183008.3</t>
  </si>
  <si>
    <t>rna-NM_183009.3</t>
  </si>
  <si>
    <t>rna-NM_183012.2</t>
  </si>
  <si>
    <t>rna-NM_183013.3</t>
  </si>
  <si>
    <t>rna-NM_183040.2</t>
  </si>
  <si>
    <t>rna-NM_183044.3</t>
  </si>
  <si>
    <t>rna-NM_183047.4</t>
  </si>
  <si>
    <t>rna-NM_183057.3-2</t>
  </si>
  <si>
    <t>rna-NM_183078.3</t>
  </si>
  <si>
    <t>rna-NM_183235.3</t>
  </si>
  <si>
    <t>rna-NM_183237.3</t>
  </si>
  <si>
    <t>rna-NM_183238.4</t>
  </si>
  <si>
    <t>rna-NM_183240.3</t>
  </si>
  <si>
    <t>rna-NM_183243.3</t>
  </si>
  <si>
    <t>rna-NM_183323.3</t>
  </si>
  <si>
    <t>rna-NM_183352.3</t>
  </si>
  <si>
    <t>rna-NM_183353.3</t>
  </si>
  <si>
    <t>rna-NM_183360.3</t>
  </si>
  <si>
    <t>rna-NM_183376.3</t>
  </si>
  <si>
    <t>rna-NM_183380.4</t>
  </si>
  <si>
    <t>rna-NM_183381.3</t>
  </si>
  <si>
    <t>rna-NM_183387.3</t>
  </si>
  <si>
    <t>rna-NM_183397.3</t>
  </si>
  <si>
    <t>rna-NM_183398.3</t>
  </si>
  <si>
    <t>rna-NM_183401.3</t>
  </si>
  <si>
    <t>rna-NM_183404.4</t>
  </si>
  <si>
    <t>rna-NM_183416.4</t>
  </si>
  <si>
    <t>rna-NM_183422.4</t>
  </si>
  <si>
    <t>rna-NM_183425.3</t>
  </si>
  <si>
    <t>rna-NM_184041.5</t>
  </si>
  <si>
    <t>rna-NM_184043.2</t>
  </si>
  <si>
    <t>rna-NM_184086.2</t>
  </si>
  <si>
    <t>rna-NM_184231.3</t>
  </si>
  <si>
    <t>rna-NM_184234.3</t>
  </si>
  <si>
    <t>rna-NM_194247.4</t>
  </si>
  <si>
    <t>rna-NM_194248.3</t>
  </si>
  <si>
    <t>rna-NM_194249.3</t>
  </si>
  <si>
    <t>rna-NM_194250.2</t>
  </si>
  <si>
    <t>rna-NM_194255.4-2</t>
  </si>
  <si>
    <t>rna-NM_194259.3</t>
  </si>
  <si>
    <t>rna-NM_194261.3</t>
  </si>
  <si>
    <t>rna-NM_194271.3</t>
  </si>
  <si>
    <t>rna-NM_194278.4</t>
  </si>
  <si>
    <t>rna-NM_194280.4</t>
  </si>
  <si>
    <t>rna-NM_194281.4</t>
  </si>
  <si>
    <t>rna-NM_194282.4</t>
  </si>
  <si>
    <t>rna-NM_194283.4</t>
  </si>
  <si>
    <t>rna-NM_194284.3</t>
  </si>
  <si>
    <t>rna-NM_194284.3-2</t>
  </si>
  <si>
    <t>rna-NM_194285.3</t>
  </si>
  <si>
    <t>rna-NM_194291.3</t>
  </si>
  <si>
    <t>rna-NM_194292.3</t>
  </si>
  <si>
    <t>rna-NM_194296.2</t>
  </si>
  <si>
    <t>rna-NM_194312.4</t>
  </si>
  <si>
    <t>rna-NM_194313.4</t>
  </si>
  <si>
    <t>rna-NM_194314.3</t>
  </si>
  <si>
    <t>rna-NM_194315.2</t>
  </si>
  <si>
    <t>rna-NM_194326.4</t>
  </si>
  <si>
    <t>rna-NM_194328.3</t>
  </si>
  <si>
    <t>rna-NM_194332.3</t>
  </si>
  <si>
    <t>rna-NM_194356.4</t>
  </si>
  <si>
    <t>rna-NM_194358.3</t>
  </si>
  <si>
    <t>rna-NM_194359.2</t>
  </si>
  <si>
    <t>rna-NM_194429.3</t>
  </si>
  <si>
    <t>rna-NM_194434.3</t>
  </si>
  <si>
    <t>rna-NM_194436.3</t>
  </si>
  <si>
    <t>rna-NM_194442.3</t>
  </si>
  <si>
    <t>rna-NM_194454.3</t>
  </si>
  <si>
    <t>rna-NM_194455.1</t>
  </si>
  <si>
    <t>rna-NM_194457.2</t>
  </si>
  <si>
    <t>rna-NM_194458.2</t>
  </si>
  <si>
    <t>rna-NM_197939.2</t>
  </si>
  <si>
    <t>rna-NM_197955.3</t>
  </si>
  <si>
    <t>rna-NM_197961.4</t>
  </si>
  <si>
    <t>rna-NM_197964.5</t>
  </si>
  <si>
    <t>rna-NM_197972.3</t>
  </si>
  <si>
    <t>rna-NM_197974.3</t>
  </si>
  <si>
    <t>rna-NM_197977.3</t>
  </si>
  <si>
    <t>rna-NM_198038.3</t>
  </si>
  <si>
    <t>rna-NM_198041.3</t>
  </si>
  <si>
    <t>rna-NM_198042.4</t>
  </si>
  <si>
    <t>rna-NM_198043.3</t>
  </si>
  <si>
    <t>rna-NM_198044.3</t>
  </si>
  <si>
    <t>rna-NM_198045.3</t>
  </si>
  <si>
    <t>rna-NM_198057.3</t>
  </si>
  <si>
    <t>rna-NM_198066.4</t>
  </si>
  <si>
    <t>rna-NM_198075.4-2</t>
  </si>
  <si>
    <t>rna-NM_198077.4</t>
  </si>
  <si>
    <t>rna-NM_198080.4</t>
  </si>
  <si>
    <t>rna-NM_198088.3</t>
  </si>
  <si>
    <t>rna-NM_198097.5</t>
  </si>
  <si>
    <t>rna-NM_198098.4</t>
  </si>
  <si>
    <t>rna-NM_198120.3</t>
  </si>
  <si>
    <t>rna-NM_198147.3</t>
  </si>
  <si>
    <t>rna-NM_198156.3</t>
  </si>
  <si>
    <t>rna-NM_198159.3</t>
  </si>
  <si>
    <t>rna-NM_198179.3</t>
  </si>
  <si>
    <t>rna-NM_198181.4</t>
  </si>
  <si>
    <t>rna-NM_198181.4-2</t>
  </si>
  <si>
    <t>rna-NM_198182.3</t>
  </si>
  <si>
    <t>rna-NM_198183.3</t>
  </si>
  <si>
    <t>rna-NM_198189.3</t>
  </si>
  <si>
    <t>rna-NM_198195.2</t>
  </si>
  <si>
    <t>rna-NM_198202.2</t>
  </si>
  <si>
    <t>rna-NM_198204.2</t>
  </si>
  <si>
    <t>rna-NM_198212.3</t>
  </si>
  <si>
    <t>rna-NM_198216.2</t>
  </si>
  <si>
    <t>rna-NM_198218.3</t>
  </si>
  <si>
    <t>rna-NM_198229.3</t>
  </si>
  <si>
    <t>rna-NM_198236.3</t>
  </si>
  <si>
    <t>rna-NM_198241.3</t>
  </si>
  <si>
    <t>rna-NM_198242.3</t>
  </si>
  <si>
    <t>rna-NM_198264.2</t>
  </si>
  <si>
    <t>rna-NM_198264.2-2</t>
  </si>
  <si>
    <t>rna-NM_198267.2</t>
  </si>
  <si>
    <t>rna-NM_198268.3</t>
  </si>
  <si>
    <t>rna-NM_198271.5</t>
  </si>
  <si>
    <t>rna-NM_198273.2</t>
  </si>
  <si>
    <t>rna-NM_198282.4</t>
  </si>
  <si>
    <t>rna-NM_198282.4-2</t>
  </si>
  <si>
    <t>rna-NM_198291.3-2</t>
  </si>
  <si>
    <t>rna-NM_198318.5</t>
  </si>
  <si>
    <t>rna-NM_198337.4</t>
  </si>
  <si>
    <t>rna-NM_198390.3</t>
  </si>
  <si>
    <t>rna-NM_198393.4</t>
  </si>
  <si>
    <t>rna-NM_198395.2</t>
  </si>
  <si>
    <t>rna-NM_198401.4</t>
  </si>
  <si>
    <t>rna-NM_198402.5</t>
  </si>
  <si>
    <t>rna-NM_198407.2</t>
  </si>
  <si>
    <t>rna-NM_198426.3</t>
  </si>
  <si>
    <t>rna-NM_198427.2</t>
  </si>
  <si>
    <t>rna-NM_198427.2-2</t>
  </si>
  <si>
    <t>rna-NM_198434.3</t>
  </si>
  <si>
    <t>rna-NM_198435.3</t>
  </si>
  <si>
    <t>rna-NM_198436.3</t>
  </si>
  <si>
    <t>rna-NM_198437.3</t>
  </si>
  <si>
    <t>rna-NM_198439.3</t>
  </si>
  <si>
    <t>rna-NM_198446.3</t>
  </si>
  <si>
    <t>rna-NM_198457.5</t>
  </si>
  <si>
    <t>rna-NM_198459.4</t>
  </si>
  <si>
    <t>rna-NM_198461.4</t>
  </si>
  <si>
    <t>rna-NM_198468.4</t>
  </si>
  <si>
    <t>rna-NM_198471.3</t>
  </si>
  <si>
    <t>rna-NM_198472.3</t>
  </si>
  <si>
    <t>rna-NM_198474.4</t>
  </si>
  <si>
    <t>rna-NM_198476.5</t>
  </si>
  <si>
    <t>rna-NM_198484.5</t>
  </si>
  <si>
    <t>rna-NM_198488.5</t>
  </si>
  <si>
    <t>rna-NM_198488.5-2</t>
  </si>
  <si>
    <t>rna-NM_198489.3</t>
  </si>
  <si>
    <t>rna-NM_198489.3-2</t>
  </si>
  <si>
    <t>rna-NM_198491.3</t>
  </si>
  <si>
    <t>rna-NM_198493.3</t>
  </si>
  <si>
    <t>rna-NM_198494.3</t>
  </si>
  <si>
    <t>rna-NM_198501.3</t>
  </si>
  <si>
    <t>rna-NM_198504.4</t>
  </si>
  <si>
    <t>rna-NM_198505.4</t>
  </si>
  <si>
    <t>rna-NM_198506.5</t>
  </si>
  <si>
    <t>rna-NM_198508.4</t>
  </si>
  <si>
    <t>rna-NM_198511.3</t>
  </si>
  <si>
    <t>rna-NM_198513.2</t>
  </si>
  <si>
    <t>rna-NM_198514.4</t>
  </si>
  <si>
    <t>rna-NM_198516.3</t>
  </si>
  <si>
    <t>rna-NM_198524.3</t>
  </si>
  <si>
    <t>rna-NM_198526.4</t>
  </si>
  <si>
    <t>rna-NM_198530.4</t>
  </si>
  <si>
    <t>rna-NM_198531.5</t>
  </si>
  <si>
    <t>rna-NM_198532.3</t>
  </si>
  <si>
    <t>rna-NM_198534.3</t>
  </si>
  <si>
    <t>rna-NM_198539.4</t>
  </si>
  <si>
    <t>rna-NM_198542.3</t>
  </si>
  <si>
    <t>rna-NM_198545.4</t>
  </si>
  <si>
    <t>rna-NM_198551.4</t>
  </si>
  <si>
    <t>rna-NM_198555.4</t>
  </si>
  <si>
    <t>rna-NM_198555.4-2</t>
  </si>
  <si>
    <t>rna-NM_198560.3</t>
  </si>
  <si>
    <t>rna-NM_198562.3</t>
  </si>
  <si>
    <t>rna-NM_198563.5</t>
  </si>
  <si>
    <t>rna-NM_198566.4</t>
  </si>
  <si>
    <t>rna-NM_198567.6</t>
  </si>
  <si>
    <t>rna-NM_198568.3</t>
  </si>
  <si>
    <t>rna-NM_198573.3</t>
  </si>
  <si>
    <t>rna-NM_198576.4</t>
  </si>
  <si>
    <t>rna-NM_198580.3</t>
  </si>
  <si>
    <t>rna-NM_198585.3</t>
  </si>
  <si>
    <t>rna-NM_198586.3</t>
  </si>
  <si>
    <t>rna-NM_198590.3</t>
  </si>
  <si>
    <t>rna-NM_198591.4</t>
  </si>
  <si>
    <t>rna-NM_198594.4</t>
  </si>
  <si>
    <t>rna-NM_198595.3</t>
  </si>
  <si>
    <t>rna-NM_198705.3</t>
  </si>
  <si>
    <t>rna-NM_198706.3</t>
  </si>
  <si>
    <t>rna-NM_198707.3</t>
  </si>
  <si>
    <t>rna-NM_198708.3</t>
  </si>
  <si>
    <t>rna-NM_198722.3</t>
  </si>
  <si>
    <t>rna-NM_198793.3</t>
  </si>
  <si>
    <t>rna-NM_198795.2</t>
  </si>
  <si>
    <t>rna-NM_198799.4</t>
  </si>
  <si>
    <t>rna-NM_198830.2</t>
  </si>
  <si>
    <t>rna-NM_198833.2</t>
  </si>
  <si>
    <t>rna-NM_198834.3</t>
  </si>
  <si>
    <t>rna-NM_198836.3</t>
  </si>
  <si>
    <t>rna-NM_198836.3-2</t>
  </si>
  <si>
    <t>rna-NM_198838.2</t>
  </si>
  <si>
    <t>rna-NM_198841.4</t>
  </si>
  <si>
    <t>rna-NM_198847.3</t>
  </si>
  <si>
    <t>rna-NM_198850.4</t>
  </si>
  <si>
    <t>rna-NM_198855.4</t>
  </si>
  <si>
    <t>rna-NM_198859.4</t>
  </si>
  <si>
    <t>rna-NM_198867.1</t>
  </si>
  <si>
    <t>rna-NM_198880.3</t>
  </si>
  <si>
    <t>rna-NM_198883.3</t>
  </si>
  <si>
    <t>rna-NM_198887.3</t>
  </si>
  <si>
    <t>rna-NM_198889.3</t>
  </si>
  <si>
    <t>rna-NM_198890.3</t>
  </si>
  <si>
    <t>rna-NM_198890.3-2</t>
  </si>
  <si>
    <t>rna-NM_198892.2</t>
  </si>
  <si>
    <t>rna-NM_198896.2</t>
  </si>
  <si>
    <t>rna-NM_198897.2</t>
  </si>
  <si>
    <t>rna-NM_198920.3</t>
  </si>
  <si>
    <t>rna-NM_198935.3</t>
  </si>
  <si>
    <t>rna-NM_198947.4</t>
  </si>
  <si>
    <t>rna-NM_198953.1</t>
  </si>
  <si>
    <t>rna-NM_198954.1</t>
  </si>
  <si>
    <t>rna-NM_198956.4</t>
  </si>
  <si>
    <t>rna-NM_198966.2</t>
  </si>
  <si>
    <t>rna-NM_198970.2</t>
  </si>
  <si>
    <t>rna-NM_198971.3</t>
  </si>
  <si>
    <t>rna-NM_198976.4</t>
  </si>
  <si>
    <t>rna-NM_198977.2</t>
  </si>
  <si>
    <t>rna-NM_198990.6</t>
  </si>
  <si>
    <t>rna-NM_198990.6-2</t>
  </si>
  <si>
    <t>rna-NM_198996.4</t>
  </si>
  <si>
    <t>rna-NM_199001.5</t>
  </si>
  <si>
    <t>rna-NM_199004.2</t>
  </si>
  <si>
    <t>rna-NM_199006.3</t>
  </si>
  <si>
    <t>rna-NM_199044.4</t>
  </si>
  <si>
    <t>rna-NM_199046.3</t>
  </si>
  <si>
    <t>rna-NM_199054.3</t>
  </si>
  <si>
    <t>rna-NM_199073.2</t>
  </si>
  <si>
    <t>rna-NM_199077.3</t>
  </si>
  <si>
    <t>rna-NM_199078.3</t>
  </si>
  <si>
    <t>rna-NM_199121.3</t>
  </si>
  <si>
    <t>rna-NM_199123.2</t>
  </si>
  <si>
    <t>rna-NM_199124.3</t>
  </si>
  <si>
    <t>rna-NM_199129.4</t>
  </si>
  <si>
    <t>rna-NM_199131.3</t>
  </si>
  <si>
    <t>rna-NM_199133.4</t>
  </si>
  <si>
    <t>rna-NM_199135.4</t>
  </si>
  <si>
    <t>rna-NM_199136.5</t>
  </si>
  <si>
    <t>rna-NM_199141.2</t>
  </si>
  <si>
    <t>rna-NM_199160.4</t>
  </si>
  <si>
    <t>rna-NM_199162.3</t>
  </si>
  <si>
    <t>rna-NM_199169.3</t>
  </si>
  <si>
    <t>rna-NM_199173.6</t>
  </si>
  <si>
    <t>rna-NM_199177.4</t>
  </si>
  <si>
    <t>rna-NM_199185.4</t>
  </si>
  <si>
    <t>rna-NM_199186.3</t>
  </si>
  <si>
    <t>rna-NM_199187.2</t>
  </si>
  <si>
    <t>rna-NM_199192.3</t>
  </si>
  <si>
    <t>rna-NM_199193.3</t>
  </si>
  <si>
    <t>rna-NM_199194.3</t>
  </si>
  <si>
    <t>rna-NM_199227.3</t>
  </si>
  <si>
    <t>rna-NM_199229.3</t>
  </si>
  <si>
    <t>rna-NM_199244.3</t>
  </si>
  <si>
    <t>rna-NM_199245.3</t>
  </si>
  <si>
    <t>rna-NM_199247.3</t>
  </si>
  <si>
    <t>rna-NM_199287.3</t>
  </si>
  <si>
    <t>rna-NM_199289.3</t>
  </si>
  <si>
    <t>rna-NM_199290.4</t>
  </si>
  <si>
    <t>rna-NM_199296.3</t>
  </si>
  <si>
    <t>rna-NM_199320.4</t>
  </si>
  <si>
    <t>rna-NM_199330.3</t>
  </si>
  <si>
    <t>rna-NM_199336.3</t>
  </si>
  <si>
    <t>rna-NM_199336.3-2</t>
  </si>
  <si>
    <t>rna-NM_199339.3</t>
  </si>
  <si>
    <t>rna-NM_199339.3-2</t>
  </si>
  <si>
    <t>rna-NM_199340.5</t>
  </si>
  <si>
    <t>rna-NM_199340.5-2</t>
  </si>
  <si>
    <t>rna-NM_199340.5-3</t>
  </si>
  <si>
    <t>rna-NM_199341.4</t>
  </si>
  <si>
    <t>rna-NM_199346.3</t>
  </si>
  <si>
    <t>rna-NM_199350.4</t>
  </si>
  <si>
    <t>rna-NM_199355.4</t>
  </si>
  <si>
    <t>rna-NM_199359.3</t>
  </si>
  <si>
    <t>rna-NM_199360.3</t>
  </si>
  <si>
    <t>rna-NM_199361.3</t>
  </si>
  <si>
    <t>rna-NM_199368.2</t>
  </si>
  <si>
    <t>rna-NM_199413.3</t>
  </si>
  <si>
    <t>rna-NM_199420.4</t>
  </si>
  <si>
    <t>rna-NM_199421.2</t>
  </si>
  <si>
    <t>rna-NM_199424.3</t>
  </si>
  <si>
    <t>rna-NM_199427.3</t>
  </si>
  <si>
    <t>rna-NM_199436.2</t>
  </si>
  <si>
    <t>rna-NM_199437.2</t>
  </si>
  <si>
    <t>rna-NM_199440.2</t>
  </si>
  <si>
    <t>rna-NM_199442.2</t>
  </si>
  <si>
    <t>rna-NM_199443.3</t>
  </si>
  <si>
    <t>rna-NM_199456.3</t>
  </si>
  <si>
    <t>rna-NM_199460.4</t>
  </si>
  <si>
    <t>rna-NM_199460.4-2</t>
  </si>
  <si>
    <t>rna-NM_199461.4</t>
  </si>
  <si>
    <t>rna-NM_199483.3</t>
  </si>
  <si>
    <t>rna-NM_199512.3</t>
  </si>
  <si>
    <t>rna-NM_201222.3</t>
  </si>
  <si>
    <t>rna-NM_201224.2</t>
  </si>
  <si>
    <t>rna-NM_201262.2</t>
  </si>
  <si>
    <t>rna-NM_201263.2</t>
  </si>
  <si>
    <t>rna-NM_201265.2-2</t>
  </si>
  <si>
    <t>rna-NM_201267.2</t>
  </si>
  <si>
    <t>rna-NM_201269.3</t>
  </si>
  <si>
    <t>rna-NM_201274.4</t>
  </si>
  <si>
    <t>rna-NM_201277.3</t>
  </si>
  <si>
    <t>rna-NM_201278.3</t>
  </si>
  <si>
    <t>rna-NM_201280.3</t>
  </si>
  <si>
    <t>rna-NM_201283.2</t>
  </si>
  <si>
    <t>rna-NM_201284.2</t>
  </si>
  <si>
    <t>rna-NM_201378.4</t>
  </si>
  <si>
    <t>rna-NM_201380.4</t>
  </si>
  <si>
    <t>rna-NM_201383.3</t>
  </si>
  <si>
    <t>rna-NM_201397.3</t>
  </si>
  <si>
    <t>rna-NM_201398.3</t>
  </si>
  <si>
    <t>rna-NM_201400.4</t>
  </si>
  <si>
    <t>rna-NM_201412.3</t>
  </si>
  <si>
    <t>rna-NM_201428.3</t>
  </si>
  <si>
    <t>rna-NM_201430.3</t>
  </si>
  <si>
    <t>rna-NM_201433.2</t>
  </si>
  <si>
    <t>rna-NM_201434.3</t>
  </si>
  <si>
    <t>rna-NM_201437.3</t>
  </si>
  <si>
    <t>rna-NM_201438.2</t>
  </si>
  <si>
    <t>rna-NM_201439.2</t>
  </si>
  <si>
    <t>rna-NM_201440.2</t>
  </si>
  <si>
    <t>rna-NM_201441.3</t>
  </si>
  <si>
    <t>rna-NM_201442.4</t>
  </si>
  <si>
    <t>rna-NM_201453.4</t>
  </si>
  <si>
    <t>rna-NM_201515.2</t>
  </si>
  <si>
    <t>rna-NM_201516.3</t>
  </si>
  <si>
    <t>rna-NM_201517.3</t>
  </si>
  <si>
    <t>rna-NM_201520.3</t>
  </si>
  <si>
    <t>rna-NM_201521.3</t>
  </si>
  <si>
    <t>rna-NM_201522.3</t>
  </si>
  <si>
    <t>rna-NM_201526.2</t>
  </si>
  <si>
    <t>rna-NM_201526.2-2</t>
  </si>
  <si>
    <t>rna-NM_201538.2</t>
  </si>
  <si>
    <t>rna-NM_201539.2</t>
  </si>
  <si>
    <t>rna-NM_201542.5</t>
  </si>
  <si>
    <t>rna-NM_201544.4</t>
  </si>
  <si>
    <t>rna-NM_201554.2</t>
  </si>
  <si>
    <t>rna-NM_201555.3</t>
  </si>
  <si>
    <t>rna-NM_201559.3</t>
  </si>
  <si>
    <t>rna-NM_201566.3</t>
  </si>
  <si>
    <t>rna-NM_201567.2</t>
  </si>
  <si>
    <t>rna-NM_201568.3</t>
  </si>
  <si>
    <t>rna-NM_201574.3</t>
  </si>
  <si>
    <t>rna-NM_201589.4</t>
  </si>
  <si>
    <t>rna-NM_201599.3</t>
  </si>
  <si>
    <t>rna-NM_201613.4</t>
  </si>
  <si>
    <t>rna-NM_201626.3</t>
  </si>
  <si>
    <t>rna-NM_201627.3</t>
  </si>
  <si>
    <t>rna-NM_201647.4</t>
  </si>
  <si>
    <t>rna-NM_201995.3</t>
  </si>
  <si>
    <t>rna-NM_201997.3</t>
  </si>
  <si>
    <t>rna-NM_201998.3</t>
  </si>
  <si>
    <t>rna-NM_202003.3</t>
  </si>
  <si>
    <t>rna-NM_202494.3</t>
  </si>
  <si>
    <t>rna-NM_203282.4</t>
  </si>
  <si>
    <t>rna-NM_203283.5</t>
  </si>
  <si>
    <t>rna-NM_203286.2</t>
  </si>
  <si>
    <t>rna-NM_203291.2</t>
  </si>
  <si>
    <t>rna-NM_203293.3</t>
  </si>
  <si>
    <t>rna-NM_203298.3</t>
  </si>
  <si>
    <t>rna-NM_203301.4</t>
  </si>
  <si>
    <t>rna-NM_203304.4</t>
  </si>
  <si>
    <t>rna-NM_203314.3</t>
  </si>
  <si>
    <t>rna-NM_203314.3-2</t>
  </si>
  <si>
    <t>rna-NM_203341.3</t>
  </si>
  <si>
    <t>rna-NM_203343.3</t>
  </si>
  <si>
    <t>rna-NM_203346.6</t>
  </si>
  <si>
    <t>rna-NM_203347.2</t>
  </si>
  <si>
    <t>rna-NM_203349.4</t>
  </si>
  <si>
    <t>rna-NM_203350.3</t>
  </si>
  <si>
    <t>rna-NM_203351.3</t>
  </si>
  <si>
    <t>rna-NM_203354.3</t>
  </si>
  <si>
    <t>rna-NM_203355.3</t>
  </si>
  <si>
    <t>rna-NM_203365.4</t>
  </si>
  <si>
    <t>rna-NM_203370.2</t>
  </si>
  <si>
    <t>rna-NM_203372.3</t>
  </si>
  <si>
    <t>rna-NM_203380.2</t>
  </si>
  <si>
    <t>rna-NM_203382.3</t>
  </si>
  <si>
    <t>rna-NM_203383.2</t>
  </si>
  <si>
    <t>rna-NM_203383.2-2</t>
  </si>
  <si>
    <t>rna-NM_203384.2</t>
  </si>
  <si>
    <t>rna-NM_203384.2-2</t>
  </si>
  <si>
    <t>rna-NM_203385.2-2</t>
  </si>
  <si>
    <t>rna-NM_203388.3-2</t>
  </si>
  <si>
    <t>rna-NM_203389.3</t>
  </si>
  <si>
    <t>rna-NM_203389.3-2</t>
  </si>
  <si>
    <t>rna-NM_203402.3</t>
  </si>
  <si>
    <t>rna-NM_203402.3-2</t>
  </si>
  <si>
    <t>rna-NM_203403.2</t>
  </si>
  <si>
    <t>rna-NM_203407.3</t>
  </si>
  <si>
    <t>rna-NM_203413.3</t>
  </si>
  <si>
    <t>rna-NM_203413.3-2</t>
  </si>
  <si>
    <t>rna-NM_203414.3</t>
  </si>
  <si>
    <t>rna-NM_203414.3-2</t>
  </si>
  <si>
    <t>rna-NM_203415.4-2</t>
  </si>
  <si>
    <t>rna-NM_203434.3</t>
  </si>
  <si>
    <t>rna-NM_203437.4</t>
  </si>
  <si>
    <t>rna-NM_203456.3</t>
  </si>
  <si>
    <t>rna-NM_203458.6</t>
  </si>
  <si>
    <t>rna-NM_203462.3</t>
  </si>
  <si>
    <t>rna-NM_203463.3</t>
  </si>
  <si>
    <t>rna-NM_203467.2</t>
  </si>
  <si>
    <t>rna-NM_203468.3</t>
  </si>
  <si>
    <t>rna-NM_203473.3</t>
  </si>
  <si>
    <t>rna-NM_203486.3</t>
  </si>
  <si>
    <t>rna-NM_203487.3</t>
  </si>
  <si>
    <t>rna-NM_203495.4</t>
  </si>
  <si>
    <t>rna-NM_203499.3</t>
  </si>
  <si>
    <t>rna-NM_203504.3</t>
  </si>
  <si>
    <t>rna-NM_203505.3</t>
  </si>
  <si>
    <t>rna-NM_203506.3</t>
  </si>
  <si>
    <t>rna-NM_205767.3</t>
  </si>
  <si>
    <t>rna-NM_205834.4</t>
  </si>
  <si>
    <t>rna-NM_205835.4</t>
  </si>
  <si>
    <t>rna-NM_205836.3</t>
  </si>
  <si>
    <t>rna-NM_205843.3</t>
  </si>
  <si>
    <t>rna-NM_205847.3</t>
  </si>
  <si>
    <t>rna-NM_205858.2</t>
  </si>
  <si>
    <t>rna-NM_205858.2-2</t>
  </si>
  <si>
    <t>rna-NM_206826.1</t>
  </si>
  <si>
    <t>rna-NM_206827.2</t>
  </si>
  <si>
    <t>rna-NM_206836.3</t>
  </si>
  <si>
    <t>rna-NM_206839.3</t>
  </si>
  <si>
    <t>rna-NM_206840.3</t>
  </si>
  <si>
    <t>rna-NM_206853.3</t>
  </si>
  <si>
    <t>rna-NM_206854.3</t>
  </si>
  <si>
    <t>rna-NM_206855.3</t>
  </si>
  <si>
    <t>rna-NM_206876.2</t>
  </si>
  <si>
    <t>rna-NM_206883.3</t>
  </si>
  <si>
    <t>rna-NM_206889.3</t>
  </si>
  <si>
    <t>rna-NM_206894.4</t>
  </si>
  <si>
    <t>rna-NM_206907.4</t>
  </si>
  <si>
    <t>rna-NM_206914.2</t>
  </si>
  <si>
    <t>rna-NM_206915.3</t>
  </si>
  <si>
    <t>rna-NM_206917.3</t>
  </si>
  <si>
    <t>rna-NM_206918.3</t>
  </si>
  <si>
    <t>rna-NM_206925.3</t>
  </si>
  <si>
    <t>rna-NM_206926.2</t>
  </si>
  <si>
    <t>rna-NM_206929.4</t>
  </si>
  <si>
    <t>rna-NM_206937.2</t>
  </si>
  <si>
    <t>rna-NM_206949.3</t>
  </si>
  <si>
    <t>rna-NM_206949.3-2</t>
  </si>
  <si>
    <t>rna-NM_206953.3</t>
  </si>
  <si>
    <t>rna-NM_206953.3-2</t>
  </si>
  <si>
    <t>rna-NM_206954.3-2</t>
  </si>
  <si>
    <t>rna-NM_206955.3</t>
  </si>
  <si>
    <t>rna-NM_206961.4</t>
  </si>
  <si>
    <t>rna-NM_206965.2</t>
  </si>
  <si>
    <t>rna-NM_206999.3</t>
  </si>
  <si>
    <t>rna-NM_207002.3</t>
  </si>
  <si>
    <t>rna-NM_207005.3</t>
  </si>
  <si>
    <t>rna-NM_207009.4</t>
  </si>
  <si>
    <t>rna-NM_207012.4</t>
  </si>
  <si>
    <t>rna-NM_207043.2</t>
  </si>
  <si>
    <t>rna-NM_207044.2</t>
  </si>
  <si>
    <t>rna-NM_207047.2</t>
  </si>
  <si>
    <t>rna-NM_207103.3</t>
  </si>
  <si>
    <t>rna-NM_207111.4</t>
  </si>
  <si>
    <t>rna-NM_207113.3</t>
  </si>
  <si>
    <t>rna-NM_207115.2</t>
  </si>
  <si>
    <t>rna-NM_207116.3</t>
  </si>
  <si>
    <t>rna-NM_207118.3</t>
  </si>
  <si>
    <t>rna-NM_207127.3</t>
  </si>
  <si>
    <t>rna-NM_207128.3</t>
  </si>
  <si>
    <t>rna-NM_207171.2</t>
  </si>
  <si>
    <t>rna-NM_207195.3</t>
  </si>
  <si>
    <t>rna-NM_207291.3</t>
  </si>
  <si>
    <t>rna-NM_207292.3</t>
  </si>
  <si>
    <t>rna-NM_207293.2</t>
  </si>
  <si>
    <t>rna-NM_207294.2</t>
  </si>
  <si>
    <t>rna-NM_207297.2</t>
  </si>
  <si>
    <t>rna-NM_207305.5</t>
  </si>
  <si>
    <t>rna-NM_207307.3</t>
  </si>
  <si>
    <t>rna-NM_207309.3</t>
  </si>
  <si>
    <t>rna-NM_207310.4-2</t>
  </si>
  <si>
    <t>rna-NM_207311.2</t>
  </si>
  <si>
    <t>rna-NM_207318.4</t>
  </si>
  <si>
    <t>rna-NM_207322.3</t>
  </si>
  <si>
    <t>rna-NM_207325.3</t>
  </si>
  <si>
    <t>rna-NM_207327.5</t>
  </si>
  <si>
    <t>rna-NM_207330.3</t>
  </si>
  <si>
    <t>rna-NM_207333.4</t>
  </si>
  <si>
    <t>rna-NM_207334.3</t>
  </si>
  <si>
    <t>rna-NM_207336.3</t>
  </si>
  <si>
    <t>rna-NM_207340.3</t>
  </si>
  <si>
    <t>rna-NM_207343.4</t>
  </si>
  <si>
    <t>rna-NM_207346.3</t>
  </si>
  <si>
    <t>rna-NM_207352.4</t>
  </si>
  <si>
    <t>rna-NM_207359.3</t>
  </si>
  <si>
    <t>rna-NM_207360.3</t>
  </si>
  <si>
    <t>rna-NM_207361.6</t>
  </si>
  <si>
    <t>rna-NM_207368.5</t>
  </si>
  <si>
    <t>rna-NM_207371.4</t>
  </si>
  <si>
    <t>rna-NM_207380.3</t>
  </si>
  <si>
    <t>rna-NM_207391.3</t>
  </si>
  <si>
    <t>rna-NM_207395.3</t>
  </si>
  <si>
    <t>rna-NM_207396.3</t>
  </si>
  <si>
    <t>rna-NM_207406.4</t>
  </si>
  <si>
    <t>rna-NM_207409.4</t>
  </si>
  <si>
    <t>rna-NM_207418.3</t>
  </si>
  <si>
    <t>rna-NM_207420.3</t>
  </si>
  <si>
    <t>rna-NM_207430.2</t>
  </si>
  <si>
    <t>rna-NM_207446.3</t>
  </si>
  <si>
    <t>rna-NM_207459.4</t>
  </si>
  <si>
    <t>rna-NM_207510.4</t>
  </si>
  <si>
    <t>rna-NM_207520.2</t>
  </si>
  <si>
    <t>rna-NM_207585.3</t>
  </si>
  <si>
    <t>rna-NM_207662.4</t>
  </si>
  <si>
    <t>rna-NM_212472.2</t>
  </si>
  <si>
    <t>rna-NM_212503.3</t>
  </si>
  <si>
    <t>rna-NM_212533.3</t>
  </si>
  <si>
    <t>rna-NM_212539.2</t>
  </si>
  <si>
    <t>rna-NM_212550.5</t>
  </si>
  <si>
    <t>rna-NM_212551.5</t>
  </si>
  <si>
    <t>rna-NM_212555.3</t>
  </si>
  <si>
    <t>rna-NM_212556.4</t>
  </si>
  <si>
    <t>rna-NM_213566.2</t>
  </si>
  <si>
    <t>rna-NM_213596.3</t>
  </si>
  <si>
    <t>rna-NM_213597.3</t>
  </si>
  <si>
    <t>rna-NM_213598.4</t>
  </si>
  <si>
    <t>rna-NM_213602.3</t>
  </si>
  <si>
    <t>rna-NM_213603.3</t>
  </si>
  <si>
    <t>rna-NM_213611.3</t>
  </si>
  <si>
    <t>rna-NM_213613.4</t>
  </si>
  <si>
    <t>rna-NM_213619.3</t>
  </si>
  <si>
    <t>rna-NM_213622.4</t>
  </si>
  <si>
    <t>rna-NM_213636.3</t>
  </si>
  <si>
    <t>rna-NM_213645.2</t>
  </si>
  <si>
    <t>rna-NM_213646.2</t>
  </si>
  <si>
    <t>rna-NM_213654.3</t>
  </si>
  <si>
    <t>rna-NM_213662.2</t>
  </si>
  <si>
    <t>rna-NM_213674.1</t>
  </si>
  <si>
    <t>rna-NM_213720.3</t>
  </si>
  <si>
    <t>rna-NM_213720.3-2</t>
  </si>
  <si>
    <t>rna-NM_213725.2</t>
  </si>
  <si>
    <t>rna-NR_000006.8</t>
  </si>
  <si>
    <t>rna-NR_000010.1</t>
  </si>
  <si>
    <t>rna-NR_000011.1</t>
  </si>
  <si>
    <t>rna-NR_000012.1</t>
  </si>
  <si>
    <t>rna-NR_000013.1</t>
  </si>
  <si>
    <t>rna-NR_000014.2</t>
  </si>
  <si>
    <t>rna-NR_000015.2</t>
  </si>
  <si>
    <t>rna-NR_000016.1</t>
  </si>
  <si>
    <t>rna-NR_000016.1-2</t>
  </si>
  <si>
    <t>rna-NR_000017.1</t>
  </si>
  <si>
    <t>rna-NR_000018.1</t>
  </si>
  <si>
    <t>rna-NR_000019.1</t>
  </si>
  <si>
    <t>rna-NR_000020.1</t>
  </si>
  <si>
    <t>rna-NR_000024.2</t>
  </si>
  <si>
    <t>rna-NR_000025.1</t>
  </si>
  <si>
    <t>rna-NR_000027.1</t>
  </si>
  <si>
    <t>rna-NR_000028.1</t>
  </si>
  <si>
    <t>rna-NR_000029.3</t>
  </si>
  <si>
    <t>rna-NR_001285.1</t>
  </si>
  <si>
    <t>rna-NR_001288.1</t>
  </si>
  <si>
    <t>rna-NR_001292.2</t>
  </si>
  <si>
    <t>rna-NR_001294.1</t>
  </si>
  <si>
    <t>rna-NR_001434.4</t>
  </si>
  <si>
    <t>rna-NR_001445.2</t>
  </si>
  <si>
    <t>rna-NR_001452.1</t>
  </si>
  <si>
    <t>rna-NR_001453.2</t>
  </si>
  <si>
    <t>rna-NR_001454.2</t>
  </si>
  <si>
    <t>rna-NR_001457.1</t>
  </si>
  <si>
    <t>rna-NR_001459.2</t>
  </si>
  <si>
    <t>rna-NR_001545.3</t>
  </si>
  <si>
    <t>rna-NR_001587.1</t>
  </si>
  <si>
    <t>rna-NR_001588.2</t>
  </si>
  <si>
    <t>rna-NR_001590.1-2</t>
  </si>
  <si>
    <t>rna-NR_002139.2</t>
  </si>
  <si>
    <t>rna-NR_002139.2-4</t>
  </si>
  <si>
    <t>rna-NR_002139.2-5</t>
  </si>
  <si>
    <t>rna-NR_002139.2-6</t>
  </si>
  <si>
    <t>rna-NR_002139.2-8</t>
  </si>
  <si>
    <t>rna-NR_002144.1</t>
  </si>
  <si>
    <t>rna-NR_002147.3</t>
  </si>
  <si>
    <t>rna-NR_002169.1</t>
  </si>
  <si>
    <t>rna-NR_002183.1</t>
  </si>
  <si>
    <t>rna-NR_002184.2</t>
  </si>
  <si>
    <t>rna-NR_002188.3-2</t>
  </si>
  <si>
    <t>rna-NR_002190.1</t>
  </si>
  <si>
    <t>rna-NR_002208.1</t>
  </si>
  <si>
    <t>rna-NR_002217.1</t>
  </si>
  <si>
    <t>rna-NR_002221.1</t>
  </si>
  <si>
    <t>rna-NR_002221.1-2</t>
  </si>
  <si>
    <t>rna-NR_002222.1</t>
  </si>
  <si>
    <t>rna-NR_002308.1</t>
  </si>
  <si>
    <t>rna-NR_002315.1</t>
  </si>
  <si>
    <t>rna-NR_002324.1</t>
  </si>
  <si>
    <t>rna-NR_002327.1</t>
  </si>
  <si>
    <t>rna-NR_002327.1-2</t>
  </si>
  <si>
    <t>rna-NR_002329.2</t>
  </si>
  <si>
    <t>rna-NR_002330.1</t>
  </si>
  <si>
    <t>rna-NR_002433.1</t>
  </si>
  <si>
    <t>rna-NR_002434.1</t>
  </si>
  <si>
    <t>rna-NR_002437.1</t>
  </si>
  <si>
    <t>rna-NR_002439.1</t>
  </si>
  <si>
    <t>rna-NR_002441.1</t>
  </si>
  <si>
    <t>rna-NR_002442.1</t>
  </si>
  <si>
    <t>rna-NR_002443.1</t>
  </si>
  <si>
    <t>rna-NR_002447.1</t>
  </si>
  <si>
    <t>rna-NR_002447.1-2</t>
  </si>
  <si>
    <t>rna-NR_002448.1</t>
  </si>
  <si>
    <t>rna-NR_002450.1</t>
  </si>
  <si>
    <t>rna-NR_002454.2</t>
  </si>
  <si>
    <t>rna-NR_002557.1</t>
  </si>
  <si>
    <t>rna-NR_002559.1</t>
  </si>
  <si>
    <t>rna-NR_002563.1</t>
  </si>
  <si>
    <t>rna-NR_002569.2</t>
  </si>
  <si>
    <t>rna-NR_002571.1</t>
  </si>
  <si>
    <t>rna-NR_002574.1</t>
  </si>
  <si>
    <t>rna-NR_002576.1</t>
  </si>
  <si>
    <t>rna-NR_002579.1</t>
  </si>
  <si>
    <t>rna-NR_002580.1</t>
  </si>
  <si>
    <t>rna-NR_002581.1</t>
  </si>
  <si>
    <t>rna-NR_002584.1</t>
  </si>
  <si>
    <t>rna-NR_002585.1</t>
  </si>
  <si>
    <t>rna-NR_002586.1</t>
  </si>
  <si>
    <t>rna-NR_002587.1</t>
  </si>
  <si>
    <t>rna-NR_002588.1</t>
  </si>
  <si>
    <t>rna-NR_002589.1</t>
  </si>
  <si>
    <t>rna-NR_002589.1-2</t>
  </si>
  <si>
    <t>rna-NR_002590.1</t>
  </si>
  <si>
    <t>rna-NR_002590.1-2</t>
  </si>
  <si>
    <t>rna-NR_002591.1</t>
  </si>
  <si>
    <t>rna-NR_002592.1</t>
  </si>
  <si>
    <t>rna-NR_002594.1</t>
  </si>
  <si>
    <t>rna-NR_002594.1-2</t>
  </si>
  <si>
    <t>rna-NR_002599.2</t>
  </si>
  <si>
    <t>rna-NR_002602.1</t>
  </si>
  <si>
    <t>rna-NR_002710.2</t>
  </si>
  <si>
    <t>rna-NR_002726.2</t>
  </si>
  <si>
    <t>rna-NR_002728.3</t>
  </si>
  <si>
    <t>rna-NR_002733.3</t>
  </si>
  <si>
    <t>rna-NR_002735.1</t>
  </si>
  <si>
    <t>rna-NR_002736.1</t>
  </si>
  <si>
    <t>rna-NR_002737.1</t>
  </si>
  <si>
    <t>rna-NR_002738.1</t>
  </si>
  <si>
    <t>rna-NR_002742.2</t>
  </si>
  <si>
    <t>rna-NR_002743.2</t>
  </si>
  <si>
    <t>rna-NR_002745.1</t>
  </si>
  <si>
    <t>rna-NR_002745.1-2</t>
  </si>
  <si>
    <t>rna-NR_002745.1-3</t>
  </si>
  <si>
    <t>rna-NR_002745.1-4</t>
  </si>
  <si>
    <t>rna-NR_002745.1-5</t>
  </si>
  <si>
    <t>rna-NR_002746.1</t>
  </si>
  <si>
    <t>rna-NR_002748.1</t>
  </si>
  <si>
    <t>rna-NR_002749.1</t>
  </si>
  <si>
    <t>rna-NR_002750.2</t>
  </si>
  <si>
    <t>rna-NR_002754.2</t>
  </si>
  <si>
    <t>rna-NR_002766.2</t>
  </si>
  <si>
    <t>rna-NR_002771.1</t>
  </si>
  <si>
    <t>rna-NR_002773.1</t>
  </si>
  <si>
    <t>rna-NR_002774.3</t>
  </si>
  <si>
    <t>rna-NR_002775.2</t>
  </si>
  <si>
    <t>rna-NR_002781.1</t>
  </si>
  <si>
    <t>rna-NR_002785.2</t>
  </si>
  <si>
    <t>rna-NR_002786.1</t>
  </si>
  <si>
    <t>rna-NR_002793.2</t>
  </si>
  <si>
    <t>rna-NR_002796.2</t>
  </si>
  <si>
    <t>rna-NR_002796.2-2</t>
  </si>
  <si>
    <t>rna-NR_002798.2</t>
  </si>
  <si>
    <t>rna-NR_002814.2</t>
  </si>
  <si>
    <t>rna-NR_002816.2</t>
  </si>
  <si>
    <t>rna-NR_002817.2</t>
  </si>
  <si>
    <t>rna-NR_002822.4</t>
  </si>
  <si>
    <t>rna-NR_002824.3</t>
  </si>
  <si>
    <t>rna-NR_002824.3-2</t>
  </si>
  <si>
    <t>rna-NR_002824.3-3</t>
  </si>
  <si>
    <t>rna-NR_002826.2</t>
  </si>
  <si>
    <t>rna-NR_002830.1</t>
  </si>
  <si>
    <t>rna-NR_002832.2</t>
  </si>
  <si>
    <t>rna-NR_002833.3</t>
  </si>
  <si>
    <t>rna-NR_002834.2</t>
  </si>
  <si>
    <t>rna-NR_002907.2</t>
  </si>
  <si>
    <t>rna-NR_002909.2</t>
  </si>
  <si>
    <t>rna-NR_002910.2</t>
  </si>
  <si>
    <t>rna-NR_002912.1</t>
  </si>
  <si>
    <t>rna-NR_002913.1</t>
  </si>
  <si>
    <t>rna-NR_002914.1</t>
  </si>
  <si>
    <t>rna-NR_002915.1</t>
  </si>
  <si>
    <t>rna-NR_002917.1</t>
  </si>
  <si>
    <t>rna-NR_002918.1</t>
  </si>
  <si>
    <t>rna-NR_002920.1</t>
  </si>
  <si>
    <t>rna-NR_002921.1</t>
  </si>
  <si>
    <t>rna-NR_002922.1</t>
  </si>
  <si>
    <t>rna-NR_002924.3</t>
  </si>
  <si>
    <t>rna-NR_002929.2</t>
  </si>
  <si>
    <t>rna-NR_002935.1</t>
  </si>
  <si>
    <t>rna-NR_002937.2</t>
  </si>
  <si>
    <t>rna-NR_002939.3</t>
  </si>
  <si>
    <t>rna-NR_002942.1</t>
  </si>
  <si>
    <t>rna-NR_002952.1</t>
  </si>
  <si>
    <t>rna-NR_002954.1</t>
  </si>
  <si>
    <t>rna-NR_002955.1</t>
  </si>
  <si>
    <t>rna-NR_002957.1</t>
  </si>
  <si>
    <t>rna-NR_002960.1</t>
  </si>
  <si>
    <t>rna-NR_002961.1</t>
  </si>
  <si>
    <t>rna-NR_002962.2</t>
  </si>
  <si>
    <t>rna-NR_002964.1</t>
  </si>
  <si>
    <t>rna-NR_002965.1</t>
  </si>
  <si>
    <t>rna-NR_002966.1</t>
  </si>
  <si>
    <t>rna-NR_002968.1</t>
  </si>
  <si>
    <t>rna-NR_002972.1</t>
  </si>
  <si>
    <t>rna-NR_002976.1</t>
  </si>
  <si>
    <t>rna-NR_002977.1</t>
  </si>
  <si>
    <t>rna-NR_002980.1</t>
  </si>
  <si>
    <t>rna-NR_002981.1</t>
  </si>
  <si>
    <t>rna-NR_002985.2</t>
  </si>
  <si>
    <t>rna-NR_002986.1</t>
  </si>
  <si>
    <t>rna-NR_002989.2</t>
  </si>
  <si>
    <t>rna-NR_003000.1</t>
  </si>
  <si>
    <t>rna-NR_003003.2</t>
  </si>
  <si>
    <t>rna-NR_003004.1</t>
  </si>
  <si>
    <t>rna-NR_003008.2-2</t>
  </si>
  <si>
    <t>rna-NR_003009.1</t>
  </si>
  <si>
    <t>rna-NR_003013.1</t>
  </si>
  <si>
    <t>rna-NR_003015.1</t>
  </si>
  <si>
    <t>rna-NR_003017.2</t>
  </si>
  <si>
    <t>rna-NR_003018.2</t>
  </si>
  <si>
    <t>rna-NR_003020.1</t>
  </si>
  <si>
    <t>rna-NR_003020.1-2</t>
  </si>
  <si>
    <t>rna-NR_003023.1</t>
  </si>
  <si>
    <t>rna-NR_003025.1</t>
  </si>
  <si>
    <t>rna-NR_003026.1</t>
  </si>
  <si>
    <t>rna-NR_003028.1</t>
  </si>
  <si>
    <t>rna-NR_003029.2</t>
  </si>
  <si>
    <t>rna-NR_003030.1</t>
  </si>
  <si>
    <t>rna-NR_003031.1</t>
  </si>
  <si>
    <t>rna-NR_003033.1</t>
  </si>
  <si>
    <t>rna-NR_003034.2</t>
  </si>
  <si>
    <t>rna-NR_003035.1</t>
  </si>
  <si>
    <t>rna-NR_003036.1</t>
  </si>
  <si>
    <t>rna-NR_003040.2</t>
  </si>
  <si>
    <t>rna-NR_003040.2-2</t>
  </si>
  <si>
    <t>rna-NR_003042.1</t>
  </si>
  <si>
    <t>rna-NR_003046.1</t>
  </si>
  <si>
    <t>rna-NR_003048.1</t>
  </si>
  <si>
    <t>rna-NR_003050.1</t>
  </si>
  <si>
    <t>rna-NR_003051.3</t>
  </si>
  <si>
    <t>rna-NR_003054.1</t>
  </si>
  <si>
    <t>rna-NR_003055.1</t>
  </si>
  <si>
    <t>rna-NR_003056.1</t>
  </si>
  <si>
    <t>rna-NR_003057.1</t>
  </si>
  <si>
    <t>rna-NR_003064.2</t>
  </si>
  <si>
    <t>rna-NR_003065.1</t>
  </si>
  <si>
    <t>rna-NR_003065.1-2</t>
  </si>
  <si>
    <t>rna-NR_003065.1-3</t>
  </si>
  <si>
    <t>rna-NR_003065.1-4</t>
  </si>
  <si>
    <t>rna-NR_003065.1-5</t>
  </si>
  <si>
    <t>rna-NR_003065.1-6</t>
  </si>
  <si>
    <t>rna-NR_003065.1-7</t>
  </si>
  <si>
    <t>rna-NR_003067.1</t>
  </si>
  <si>
    <t>rna-NR_003069.1</t>
  </si>
  <si>
    <t>rna-NR_003072.1</t>
  </si>
  <si>
    <t>rna-NR_003073.1</t>
  </si>
  <si>
    <t>rna-NR_003075.1</t>
  </si>
  <si>
    <t>rna-NR_003076.1</t>
  </si>
  <si>
    <t>rna-NR_003078.1</t>
  </si>
  <si>
    <t>rna-NR_003080.1</t>
  </si>
  <si>
    <t>rna-NR_003083.3</t>
  </si>
  <si>
    <t>rna-NR_003084.3</t>
  </si>
  <si>
    <t>rna-NR_003086.1</t>
  </si>
  <si>
    <t>rna-NR_003089.2</t>
  </si>
  <si>
    <t>rna-NR_003098.2</t>
  </si>
  <si>
    <t>rna-NR_003102.2</t>
  </si>
  <si>
    <t>rna-NR_003108.2</t>
  </si>
  <si>
    <t>rna-NR_003109.2</t>
  </si>
  <si>
    <t>rna-NR_003111.2</t>
  </si>
  <si>
    <t>rna-NR_003127.2</t>
  </si>
  <si>
    <t>rna-NR_003137.2</t>
  </si>
  <si>
    <t>rna-NR_003138.3</t>
  </si>
  <si>
    <t>rna-NR_003139.1</t>
  </si>
  <si>
    <t>rna-NR_003140.1</t>
  </si>
  <si>
    <t>rna-NR_003140.1-2</t>
  </si>
  <si>
    <t>rna-NR_003140.1-6</t>
  </si>
  <si>
    <t>rna-NR_003140.1-8</t>
  </si>
  <si>
    <t>rna-NR_003141.3</t>
  </si>
  <si>
    <t>rna-NR_003142.2</t>
  </si>
  <si>
    <t>rna-NR_003142.2-2</t>
  </si>
  <si>
    <t>rna-NR_003144.2</t>
  </si>
  <si>
    <t>rna-NR_003187.3</t>
  </si>
  <si>
    <t>rna-NR_003189.2</t>
  </si>
  <si>
    <t>rna-NR_003190.2</t>
  </si>
  <si>
    <t>rna-NR_003193.1</t>
  </si>
  <si>
    <t>rna-NR_003206.1</t>
  </si>
  <si>
    <t>rna-NR_003225.2</t>
  </si>
  <si>
    <t>rna-NR_003226.1</t>
  </si>
  <si>
    <t>rna-NR_003227.1</t>
  </si>
  <si>
    <t>rna-NR_003228.1</t>
  </si>
  <si>
    <t>rna-NR_003229.1</t>
  </si>
  <si>
    <t>rna-NR_003231.1</t>
  </si>
  <si>
    <t>rna-NR_003232.1</t>
  </si>
  <si>
    <t>rna-NR_003238.2</t>
  </si>
  <si>
    <t>rna-NR_003244.2</t>
  </si>
  <si>
    <t>rna-NR_003246.4</t>
  </si>
  <si>
    <t>rna-NR_003246.4-2</t>
  </si>
  <si>
    <t>rna-NR_003256.3</t>
  </si>
  <si>
    <t>rna-NR_003263.2</t>
  </si>
  <si>
    <t>rna-NR_003264.2</t>
  </si>
  <si>
    <t>rna-NR_003265.3</t>
  </si>
  <si>
    <t>rna-NR_003265.3-3</t>
  </si>
  <si>
    <t>rna-NR_003265.3-6</t>
  </si>
  <si>
    <t>rna-NR_003272.4</t>
  </si>
  <si>
    <t>rna-NR_003288.2</t>
  </si>
  <si>
    <t>rna-NR_003290.2</t>
  </si>
  <si>
    <t>rna-NR_003291.2</t>
  </si>
  <si>
    <t>rna-NR_003291.2-2</t>
  </si>
  <si>
    <t>rna-NR_003316.1</t>
  </si>
  <si>
    <t>rna-NR_003322.1</t>
  </si>
  <si>
    <t>rna-NR_003323.1</t>
  </si>
  <si>
    <t>rna-NR_003327.2</t>
  </si>
  <si>
    <t>rna-NR_003328.2</t>
  </si>
  <si>
    <t>rna-NR_003329.2</t>
  </si>
  <si>
    <t>rna-NR_003333.2</t>
  </si>
  <si>
    <t>rna-NR_003334.2</t>
  </si>
  <si>
    <t>rna-NR_003336.2</t>
  </si>
  <si>
    <t>rna-NR_003337.2</t>
  </si>
  <si>
    <t>rna-NR_003338.2</t>
  </si>
  <si>
    <t>rna-NR_003361.1</t>
  </si>
  <si>
    <t>rna-NR_003367.3</t>
  </si>
  <si>
    <t>rna-NR_003369.2</t>
  </si>
  <si>
    <t>rna-NR_003370.2-2</t>
  </si>
  <si>
    <t>rna-NR_003491.3</t>
  </si>
  <si>
    <t>rna-NR_003500.2</t>
  </si>
  <si>
    <t>rna-NR_003502.2</t>
  </si>
  <si>
    <t>rna-NR_003504.3</t>
  </si>
  <si>
    <t>rna-NR_003521.1</t>
  </si>
  <si>
    <t>rna-NR_003521.1-2</t>
  </si>
  <si>
    <t>rna-NR_003528.3</t>
  </si>
  <si>
    <t>rna-NR_003529.3</t>
  </si>
  <si>
    <t>rna-NR_003530.2</t>
  </si>
  <si>
    <t>rna-NR_003531.3</t>
  </si>
  <si>
    <t>rna-NR_003554.1</t>
  </si>
  <si>
    <t>rna-NR_003562.4</t>
  </si>
  <si>
    <t>rna-NR_003563.1</t>
  </si>
  <si>
    <t>rna-NR_003571.1</t>
  </si>
  <si>
    <t>rna-NR_003572.2</t>
  </si>
  <si>
    <t>rna-NR_003573.1</t>
  </si>
  <si>
    <t>rna-NR_003574.1</t>
  </si>
  <si>
    <t>rna-NR_003580.2</t>
  </si>
  <si>
    <t>rna-NR_003602.3</t>
  </si>
  <si>
    <t>rna-NR_003603.1</t>
  </si>
  <si>
    <t>rna-NR_003605.2</t>
  </si>
  <si>
    <t>rna-NR_003610.1</t>
  </si>
  <si>
    <t>rna-NR_003615.2</t>
  </si>
  <si>
    <t>rna-NR_003615.2-2</t>
  </si>
  <si>
    <t>rna-NR_003654.2-2</t>
  </si>
  <si>
    <t>rna-NR_003655.3</t>
  </si>
  <si>
    <t>rna-NR_003659.2</t>
  </si>
  <si>
    <t>rna-NR_003660.2</t>
  </si>
  <si>
    <t>rna-NR_003671.2</t>
  </si>
  <si>
    <t>rna-NR_003672.2</t>
  </si>
  <si>
    <t>rna-NR_003674.2</t>
  </si>
  <si>
    <t>rna-NR_003682.1</t>
  </si>
  <si>
    <t>rna-NR_003687.1</t>
  </si>
  <si>
    <t>rna-NR_003691.1</t>
  </si>
  <si>
    <t>rna-NR_003695.1</t>
  </si>
  <si>
    <t>rna-NR_003698.1</t>
  </si>
  <si>
    <t>rna-NR_003701.1</t>
  </si>
  <si>
    <t>rna-NR_003703.1</t>
  </si>
  <si>
    <t>rna-NR_003706.2</t>
  </si>
  <si>
    <t>rna-NR_003714.1</t>
  </si>
  <si>
    <t>rna-NR_003716.3</t>
  </si>
  <si>
    <t>rna-NR_003920.1</t>
  </si>
  <si>
    <t>rna-NR_003927.2</t>
  </si>
  <si>
    <t>rna-NR_003929.2</t>
  </si>
  <si>
    <t>rna-NR_003934.2</t>
  </si>
  <si>
    <t>rna-NR_003939.1</t>
  </si>
  <si>
    <t>rna-NR_003940.1</t>
  </si>
  <si>
    <t>rna-NR_003941.1</t>
  </si>
  <si>
    <t>rna-NR_003942.1</t>
  </si>
  <si>
    <t>rna-NR_003943.2</t>
  </si>
  <si>
    <t>rna-NR_003950.1</t>
  </si>
  <si>
    <t>rna-NR_003954.1</t>
  </si>
  <si>
    <t>rna-NR_003955.1</t>
  </si>
  <si>
    <t>rna-NR_004054.2</t>
  </si>
  <si>
    <t>rna-NR_004378.1</t>
  </si>
  <si>
    <t>rna-NR_004380.1</t>
  </si>
  <si>
    <t>rna-NR_004389.1</t>
  </si>
  <si>
    <t>rna-NR_004395.1</t>
  </si>
  <si>
    <t>rna-NR_004396.1</t>
  </si>
  <si>
    <t>rna-NR_004397.2</t>
  </si>
  <si>
    <t>rna-NR_004399.1</t>
  </si>
  <si>
    <t>rna-NR_004401.2</t>
  </si>
  <si>
    <t>rna-NR_004403.1</t>
  </si>
  <si>
    <t>rna-NR_004404.2</t>
  </si>
  <si>
    <t>rna-NR_004426.2-2</t>
  </si>
  <si>
    <t>rna-NR_004847.3-2</t>
  </si>
  <si>
    <t>rna-NR_004858.3</t>
  </si>
  <si>
    <t>rna-NR_004859.1</t>
  </si>
  <si>
    <t>rna-NR_004859.1-2</t>
  </si>
  <si>
    <t>rna-NR_004862.2</t>
  </si>
  <si>
    <t>rna-NR_006881.1</t>
  </si>
  <si>
    <t>rna-NR_006882.1</t>
  </si>
  <si>
    <t>rna-NR_015341.2</t>
  </si>
  <si>
    <t>rna-NR_015343.2</t>
  </si>
  <si>
    <t>rna-NR_015358.2</t>
  </si>
  <si>
    <t>rna-NR_015359.2</t>
  </si>
  <si>
    <t>rna-NR_015363.2</t>
  </si>
  <si>
    <t>rna-NR_015370.2</t>
  </si>
  <si>
    <t>rna-NR_015377.2</t>
  </si>
  <si>
    <t>rna-NR_015381.1</t>
  </si>
  <si>
    <t>rna-NR_015389.1</t>
  </si>
  <si>
    <t>rna-NR_015392.1</t>
  </si>
  <si>
    <t>rna-NR_015392.1-2</t>
  </si>
  <si>
    <t>rna-NR_015395.2</t>
  </si>
  <si>
    <t>rna-NR_015411.1</t>
  </si>
  <si>
    <t>rna-NR_015415.1</t>
  </si>
  <si>
    <t>rna-NR_015419.2</t>
  </si>
  <si>
    <t>rna-NR_015434.1</t>
  </si>
  <si>
    <t>rna-NR_015439.1</t>
  </si>
  <si>
    <t>rna-NR_015441.1</t>
  </si>
  <si>
    <t>rna-NR_015444.1</t>
  </si>
  <si>
    <t>rna-NR_015447.1</t>
  </si>
  <si>
    <t>rna-NR_015451.1</t>
  </si>
  <si>
    <t>rna-NR_021490.2</t>
  </si>
  <si>
    <t>rna-NR_021491.2</t>
  </si>
  <si>
    <t>rna-NR_022007.2</t>
  </si>
  <si>
    <t>rna-NR_022008.1</t>
  </si>
  <si>
    <t>rna-NR_022009.1</t>
  </si>
  <si>
    <t>rna-NR_022011.1</t>
  </si>
  <si>
    <t>rna-NR_022014.1</t>
  </si>
  <si>
    <t>rna-NR_023313.3</t>
  </si>
  <si>
    <t>rna-NR_023343.1</t>
  </si>
  <si>
    <t>rna-NR_023350.1</t>
  </si>
  <si>
    <t>rna-NR_023351.3</t>
  </si>
  <si>
    <t>rna-NR_023353.2</t>
  </si>
  <si>
    <t>rna-NR_023358.1</t>
  </si>
  <si>
    <t>rna-NR_023360.3</t>
  </si>
  <si>
    <t>rna-NR_023361.2</t>
  </si>
  <si>
    <t>rna-NR_023383.1</t>
  </si>
  <si>
    <t>rna-NR_023386.1</t>
  </si>
  <si>
    <t>rna-NR_023389.1</t>
  </si>
  <si>
    <t>rna-NR_023391.1</t>
  </si>
  <si>
    <t>rna-NR_023918.2</t>
  </si>
  <si>
    <t>rna-NR_023921.2</t>
  </si>
  <si>
    <t>rna-NR_023921.2-2</t>
  </si>
  <si>
    <t>rna-NR_023924.2</t>
  </si>
  <si>
    <t>rna-NR_023924.2-2</t>
  </si>
  <si>
    <t>rna-NR_023925.1</t>
  </si>
  <si>
    <t>rna-NR_023926.1</t>
  </si>
  <si>
    <t>rna-NR_024005.3</t>
  </si>
  <si>
    <t>rna-NR_024007.1</t>
  </si>
  <si>
    <t>rna-NR_024008.1</t>
  </si>
  <si>
    <t>rna-NR_024012.3</t>
  </si>
  <si>
    <t>rna-NR_024016.3</t>
  </si>
  <si>
    <t>rna-NR_024018.2</t>
  </si>
  <si>
    <t>rna-NR_024024.2</t>
  </si>
  <si>
    <t>rna-NR_024041.1</t>
  </si>
  <si>
    <t>rna-NR_024045.2</t>
  </si>
  <si>
    <t>rna-NR_024046.1</t>
  </si>
  <si>
    <t>rna-NR_024048.3</t>
  </si>
  <si>
    <t>rna-NR_024052.2</t>
  </si>
  <si>
    <t>rna-NR_024052.2-3</t>
  </si>
  <si>
    <t>rna-NR_024052.2-4</t>
  </si>
  <si>
    <t>rna-NR_024052.2-5</t>
  </si>
  <si>
    <t>rna-NR_024052.2-6</t>
  </si>
  <si>
    <t>rna-NR_024053.2</t>
  </si>
  <si>
    <t>rna-NR_024053.2-4</t>
  </si>
  <si>
    <t>rna-NR_024053.2-6</t>
  </si>
  <si>
    <t>rna-NR_024053.2-7</t>
  </si>
  <si>
    <t>rna-NR_024056.2</t>
  </si>
  <si>
    <t>rna-NR_024057.2</t>
  </si>
  <si>
    <t>rna-NR_024066.2</t>
  </si>
  <si>
    <t>rna-NR_024071.2</t>
  </si>
  <si>
    <t>rna-NR_024072.2</t>
  </si>
  <si>
    <t>rna-NR_024074.2-2</t>
  </si>
  <si>
    <t>rna-NR_024084.2</t>
  </si>
  <si>
    <t>rna-NR_024092.2</t>
  </si>
  <si>
    <t>rna-NR_024101.1</t>
  </si>
  <si>
    <t>rna-NR_024109.1</t>
  </si>
  <si>
    <t>rna-NR_024111.1</t>
  </si>
  <si>
    <t>rna-NR_024116.2</t>
  </si>
  <si>
    <t>rna-NR_024117.2</t>
  </si>
  <si>
    <t>rna-NR_024125.2</t>
  </si>
  <si>
    <t>rna-NR_024127.2</t>
  </si>
  <si>
    <t>rna-NR_024130.3</t>
  </si>
  <si>
    <t>rna-NR_024148.2</t>
  </si>
  <si>
    <t>rna-NR_024151.2</t>
  </si>
  <si>
    <t>rna-NR_024153.2</t>
  </si>
  <si>
    <t>rna-NR_024158.1</t>
  </si>
  <si>
    <t>rna-NR_024159.2</t>
  </si>
  <si>
    <t>rna-NR_024162.1</t>
  </si>
  <si>
    <t>rna-NR_024163.2</t>
  </si>
  <si>
    <t>rna-NR_024166.1</t>
  </si>
  <si>
    <t>rna-NR_024174.3</t>
  </si>
  <si>
    <t>rna-NR_024176.3</t>
  </si>
  <si>
    <t>rna-NR_024187.2</t>
  </si>
  <si>
    <t>rna-NR_024188.3</t>
  </si>
  <si>
    <t>rna-NR_024203.1</t>
  </si>
  <si>
    <t>rna-NR_024206.2</t>
  </si>
  <si>
    <t>rna-NR_024211.2</t>
  </si>
  <si>
    <t>rna-NR_024212.2</t>
  </si>
  <si>
    <t>rna-NR_024233.1</t>
  </si>
  <si>
    <t>rna-NR_024236.1</t>
  </si>
  <si>
    <t>rna-NR_024240.1</t>
  </si>
  <si>
    <t>rna-NR_024240.1-5</t>
  </si>
  <si>
    <t>rna-NR_024240.1-7</t>
  </si>
  <si>
    <t>rna-NR_024247.2</t>
  </si>
  <si>
    <t>rna-NR_024250.1</t>
  </si>
  <si>
    <t>rna-NR_024260.2</t>
  </si>
  <si>
    <t>rna-NR_024261.2</t>
  </si>
  <si>
    <t>rna-NR_024270.1</t>
  </si>
  <si>
    <t>rna-NR_024274.1</t>
  </si>
  <si>
    <t>rna-NR_024278.1</t>
  </si>
  <si>
    <t>rna-NR_024281.1-2</t>
  </si>
  <si>
    <t>rna-NR_024284.1</t>
  </si>
  <si>
    <t>rna-NR_024320.2</t>
  </si>
  <si>
    <t>rna-NR_024334.1</t>
  </si>
  <si>
    <t>rna-NR_024337.2</t>
  </si>
  <si>
    <t>rna-NR_024347.2</t>
  </si>
  <si>
    <t>rna-NR_024348.1</t>
  </si>
  <si>
    <t>rna-NR_024361.1-2</t>
  </si>
  <si>
    <t>rna-NR_024362.1</t>
  </si>
  <si>
    <t>rna-NR_024362.1-2</t>
  </si>
  <si>
    <t>rna-NR_024363.1</t>
  </si>
  <si>
    <t>rna-NR_024363.1-2</t>
  </si>
  <si>
    <t>rna-NR_024366.1</t>
  </si>
  <si>
    <t>rna-NR_024370.1</t>
  </si>
  <si>
    <t>rna-NR_024376.1</t>
  </si>
  <si>
    <t>rna-NR_024380.1</t>
  </si>
  <si>
    <t>rna-NR_024384.2</t>
  </si>
  <si>
    <t>rna-NR_024387.1-2</t>
  </si>
  <si>
    <t>rna-NR_024387.1-3</t>
  </si>
  <si>
    <t>rna-NR_024397.1</t>
  </si>
  <si>
    <t>rna-NR_024399.1</t>
  </si>
  <si>
    <t>rna-NR_024402.2</t>
  </si>
  <si>
    <t>rna-NR_024405.1</t>
  </si>
  <si>
    <t>rna-NR_024407.1</t>
  </si>
  <si>
    <t>rna-NR_024409.2</t>
  </si>
  <si>
    <t>rna-NR_024421.1</t>
  </si>
  <si>
    <t>rna-NR_024422.1</t>
  </si>
  <si>
    <t>rna-NR_024424.2</t>
  </si>
  <si>
    <t>rna-NR_024431.2</t>
  </si>
  <si>
    <t>rna-NR_024435.2</t>
  </si>
  <si>
    <t>rna-NR_024443.3</t>
  </si>
  <si>
    <t>rna-NR_024444.1</t>
  </si>
  <si>
    <t>rna-NR_024451.1</t>
  </si>
  <si>
    <t>rna-NR_024452.1</t>
  </si>
  <si>
    <t>rna-NR_024453.2</t>
  </si>
  <si>
    <t>rna-NR_024456.1</t>
  </si>
  <si>
    <t>rna-NR_024456.1-2</t>
  </si>
  <si>
    <t>rna-NR_024458.1</t>
  </si>
  <si>
    <t>rna-NR_024460.2</t>
  </si>
  <si>
    <t>rna-NR_024464.2</t>
  </si>
  <si>
    <t>rna-NR_024466.2</t>
  </si>
  <si>
    <t>rna-NR_024469.1</t>
  </si>
  <si>
    <t>rna-NR_024470.1</t>
  </si>
  <si>
    <t>rna-NR_024475.1</t>
  </si>
  <si>
    <t>rna-NR_024476.1</t>
  </si>
  <si>
    <t>rna-NR_024481.1</t>
  </si>
  <si>
    <t>rna-NR_024483.1</t>
  </si>
  <si>
    <t>rna-NR_024484.1</t>
  </si>
  <si>
    <t>rna-NR_024489.1</t>
  </si>
  <si>
    <t>rna-NR_024496.1</t>
  </si>
  <si>
    <t>rna-NR_024497.2</t>
  </si>
  <si>
    <t>rna-NR_024497.2-2</t>
  </si>
  <si>
    <t>rna-NR_024501.3</t>
  </si>
  <si>
    <t>rna-NR_024503.3</t>
  </si>
  <si>
    <t>rna-NR_024510.2</t>
  </si>
  <si>
    <t>rna-NR_024514.3-2</t>
  </si>
  <si>
    <t>rna-NR_024523.1-2</t>
  </si>
  <si>
    <t>rna-NR_024526.3</t>
  </si>
  <si>
    <t>rna-NR_024529.1</t>
  </si>
  <si>
    <t>rna-NR_024530.1</t>
  </si>
  <si>
    <t>rna-NR_024531.1</t>
  </si>
  <si>
    <t>rna-NR_024532.2</t>
  </si>
  <si>
    <t>rna-NR_024533.1</t>
  </si>
  <si>
    <t>rna-NR_024542.1</t>
  </si>
  <si>
    <t>rna-NR_024543.1</t>
  </si>
  <si>
    <t>rna-NR_024546.2</t>
  </si>
  <si>
    <t>rna-NR_024548.2</t>
  </si>
  <si>
    <t>rna-NR_024550.2</t>
  </si>
  <si>
    <t>rna-NR_024560.1</t>
  </si>
  <si>
    <t>rna-NR_024560.1-2</t>
  </si>
  <si>
    <t>rna-NR_024560.1-3</t>
  </si>
  <si>
    <t>rna-NR_024567.1</t>
  </si>
  <si>
    <t>rna-NR_024580.1</t>
  </si>
  <si>
    <t>rna-NR_024583.1</t>
  </si>
  <si>
    <t>rna-NR_024595.3</t>
  </si>
  <si>
    <t>rna-NR_024597.2</t>
  </si>
  <si>
    <t>rna-NR_024598.2</t>
  </si>
  <si>
    <t>rna-NR_024603.1</t>
  </si>
  <si>
    <t>rna-NR_024604.1</t>
  </si>
  <si>
    <t>rna-NR_024606.2</t>
  </si>
  <si>
    <t>rna-NR_024616.1</t>
  </si>
  <si>
    <t>rna-NR_024622.1-2</t>
  </si>
  <si>
    <t>rna-NR_024623.1</t>
  </si>
  <si>
    <t>rna-NR_024623.1-2</t>
  </si>
  <si>
    <t>rna-NR_024625.2</t>
  </si>
  <si>
    <t>rna-NR_026052.1</t>
  </si>
  <si>
    <t>rna-NR_026545.4</t>
  </si>
  <si>
    <t>rna-NR_026550.3</t>
  </si>
  <si>
    <t>rna-NR_026556.1</t>
  </si>
  <si>
    <t>rna-NR_026562.4</t>
  </si>
  <si>
    <t>rna-NR_026578.1-2</t>
  </si>
  <si>
    <t>rna-NR_026580.1</t>
  </si>
  <si>
    <t>rna-NR_026589.1</t>
  </si>
  <si>
    <t>rna-NR_026592.2</t>
  </si>
  <si>
    <t>rna-NR_026598.2</t>
  </si>
  <si>
    <t>rna-NR_026649.2</t>
  </si>
  <si>
    <t>rna-NR_026655.1</t>
  </si>
  <si>
    <t>rna-NR_026659.1</t>
  </si>
  <si>
    <t>rna-NR_026660.1-2</t>
  </si>
  <si>
    <t>rna-NR_026665.2</t>
  </si>
  <si>
    <t>rna-NR_026667.1</t>
  </si>
  <si>
    <t>rna-NR_026675.1</t>
  </si>
  <si>
    <t>rna-NR_026675.1-2</t>
  </si>
  <si>
    <t>rna-NR_026676.1</t>
  </si>
  <si>
    <t>rna-NR_026677.1</t>
  </si>
  <si>
    <t>rna-NR_026678.2</t>
  </si>
  <si>
    <t>rna-NR_026680.3</t>
  </si>
  <si>
    <t>rna-NR_026680.3-3</t>
  </si>
  <si>
    <t>rna-NR_026682.1</t>
  </si>
  <si>
    <t>rna-NR_026683.1</t>
  </si>
  <si>
    <t>rna-NR_026690.1</t>
  </si>
  <si>
    <t>rna-NR_026691.2</t>
  </si>
  <si>
    <t>rna-NR_026694.3</t>
  </si>
  <si>
    <t>rna-NR_026698.2</t>
  </si>
  <si>
    <t>rna-NR_026699.2</t>
  </si>
  <si>
    <t>rna-NR_026700.2</t>
  </si>
  <si>
    <t>rna-NR_026701.2</t>
  </si>
  <si>
    <t>rna-NR_026711.1-2</t>
  </si>
  <si>
    <t>rna-NR_026712.1</t>
  </si>
  <si>
    <t>rna-NR_026717.1</t>
  </si>
  <si>
    <t>rna-NR_026717.1-3</t>
  </si>
  <si>
    <t>rna-NR_026719.2</t>
  </si>
  <si>
    <t>rna-NR_026723.2</t>
  </si>
  <si>
    <t>rna-NR_026735.2</t>
  </si>
  <si>
    <t>rna-NR_026737.3</t>
  </si>
  <si>
    <t>rna-NR_026737.3-2</t>
  </si>
  <si>
    <t>rna-NR_026751.2</t>
  </si>
  <si>
    <t>rna-NR_026751.2-3</t>
  </si>
  <si>
    <t>rna-NR_026751.2-4</t>
  </si>
  <si>
    <t>rna-NR_026756.1</t>
  </si>
  <si>
    <t>rna-NR_026757.2</t>
  </si>
  <si>
    <t>rna-NR_026758.2</t>
  </si>
  <si>
    <t>rna-NR_026758.2-2</t>
  </si>
  <si>
    <t>rna-NR_026759.1</t>
  </si>
  <si>
    <t>rna-NR_026761.2</t>
  </si>
  <si>
    <t>rna-NR_026763.1</t>
  </si>
  <si>
    <t>rna-NR_026768.1</t>
  </si>
  <si>
    <t>rna-NR_026771.1</t>
  </si>
  <si>
    <t>rna-NR_026771.1-2</t>
  </si>
  <si>
    <t>rna-NR_026771.1-3</t>
  </si>
  <si>
    <t>rna-NR_026774.1</t>
  </si>
  <si>
    <t>rna-NR_026775.2</t>
  </si>
  <si>
    <t>rna-NR_026781.1</t>
  </si>
  <si>
    <t>rna-NR_026781.1-2</t>
  </si>
  <si>
    <t>rna-NR_026791.1-2</t>
  </si>
  <si>
    <t>rna-NR_026791.1-3</t>
  </si>
  <si>
    <t>rna-NR_026791.1-6</t>
  </si>
  <si>
    <t>rna-NR_026795.1</t>
  </si>
  <si>
    <t>rna-NR_026811.3</t>
  </si>
  <si>
    <t>rna-NR_026812.1</t>
  </si>
  <si>
    <t>rna-NR_026817.1</t>
  </si>
  <si>
    <t>rna-NR_026825.2</t>
  </si>
  <si>
    <t>rna-NR_026829.1</t>
  </si>
  <si>
    <t>rna-NR_026835.1</t>
  </si>
  <si>
    <t>rna-NR_026837.1</t>
  </si>
  <si>
    <t>rna-NR_026838.1</t>
  </si>
  <si>
    <t>rna-NR_026842.1</t>
  </si>
  <si>
    <t>rna-NR_026846.1</t>
  </si>
  <si>
    <t>rna-NR_026857.1</t>
  </si>
  <si>
    <t>rna-NR_026858.1</t>
  </si>
  <si>
    <t>rna-NR_026858.1-2</t>
  </si>
  <si>
    <t>rna-NR_026858.1-3</t>
  </si>
  <si>
    <t>rna-NR_026858.1-4</t>
  </si>
  <si>
    <t>rna-NR_026859.1-2</t>
  </si>
  <si>
    <t>rna-NR_026859.1-3</t>
  </si>
  <si>
    <t>rna-NR_026859.1-4</t>
  </si>
  <si>
    <t>rna-NR_026863.1</t>
  </si>
  <si>
    <t>rna-NR_026864.2</t>
  </si>
  <si>
    <t>rna-NR_026864.2-2</t>
  </si>
  <si>
    <t>rna-NR_026868.1</t>
  </si>
  <si>
    <t>rna-NR_026876.1</t>
  </si>
  <si>
    <t>rna-NR_026877.1</t>
  </si>
  <si>
    <t>rna-NR_026878.1</t>
  </si>
  <si>
    <t>rna-NR_026880.1</t>
  </si>
  <si>
    <t>rna-NR_026882.1</t>
  </si>
  <si>
    <t>rna-NR_026886.4</t>
  </si>
  <si>
    <t>rna-NR_026887.2</t>
  </si>
  <si>
    <t>rna-NR_026890.1</t>
  </si>
  <si>
    <t>rna-NR_026899.1</t>
  </si>
  <si>
    <t>rna-NR_026914.1</t>
  </si>
  <si>
    <t>rna-NR_026919.1</t>
  </si>
  <si>
    <t>rna-NR_026920.1</t>
  </si>
  <si>
    <t>rna-NR_026921.1</t>
  </si>
  <si>
    <t>rna-NR_026923.1</t>
  </si>
  <si>
    <t>rna-NR_026928.1</t>
  </si>
  <si>
    <t>rna-NR_026937.2</t>
  </si>
  <si>
    <t>rna-NR_026938.2</t>
  </si>
  <si>
    <t>rna-NR_026939.1</t>
  </si>
  <si>
    <t>rna-NR_026941.1</t>
  </si>
  <si>
    <t>rna-NR_026945.2</t>
  </si>
  <si>
    <t>rna-NR_026950.1</t>
  </si>
  <si>
    <t>rna-NR_026951.1</t>
  </si>
  <si>
    <t>rna-NR_026952.1</t>
  </si>
  <si>
    <t>rna-NR_026956.1</t>
  </si>
  <si>
    <t>rna-NR_026961.1</t>
  </si>
  <si>
    <t>rna-NR_026964.3</t>
  </si>
  <si>
    <t>rna-NR_026972.1</t>
  </si>
  <si>
    <t>rna-NR_026972.1-2</t>
  </si>
  <si>
    <t>rna-NR_026972.1-3</t>
  </si>
  <si>
    <t>rna-NR_026972.1-4</t>
  </si>
  <si>
    <t>rna-NR_026972.1-5</t>
  </si>
  <si>
    <t>rna-NR_026973.1-2</t>
  </si>
  <si>
    <t>rna-NR_026973.1-3</t>
  </si>
  <si>
    <t>rna-NR_026973.1-4</t>
  </si>
  <si>
    <t>rna-NR_026973.1-6</t>
  </si>
  <si>
    <t>rna-NR_026974.1</t>
  </si>
  <si>
    <t>rna-NR_026978.2</t>
  </si>
  <si>
    <t>rna-NR_026981.1</t>
  </si>
  <si>
    <t>rna-NR_026988.1</t>
  </si>
  <si>
    <t>rna-NR_026991.1</t>
  </si>
  <si>
    <t>rna-NR_026998.1</t>
  </si>
  <si>
    <t>rna-NR_026999.1</t>
  </si>
  <si>
    <t>rna-NR_027000.1</t>
  </si>
  <si>
    <t>rna-NR_027001.1-2</t>
  </si>
  <si>
    <t>rna-NR_027006.2</t>
  </si>
  <si>
    <t>rna-NR_027017.4</t>
  </si>
  <si>
    <t>rna-NR_027025.1</t>
  </si>
  <si>
    <t>rna-NR_027026.2-2</t>
  </si>
  <si>
    <t>rna-NR_027027.2</t>
  </si>
  <si>
    <t>rna-NR_027027.2-2</t>
  </si>
  <si>
    <t>rna-NR_027034.1</t>
  </si>
  <si>
    <t>rna-NR_027035.1</t>
  </si>
  <si>
    <t>rna-NR_027038.1</t>
  </si>
  <si>
    <t>rna-NR_027054.2</t>
  </si>
  <si>
    <t>rna-NR_027058.1</t>
  </si>
  <si>
    <t>rna-NR_027061.3</t>
  </si>
  <si>
    <t>rna-NR_027062.1</t>
  </si>
  <si>
    <t>rna-NR_027069.1</t>
  </si>
  <si>
    <t>rna-NR_027072.2-2</t>
  </si>
  <si>
    <t>rna-NR_027073.1</t>
  </si>
  <si>
    <t>rna-NR_027082.1</t>
  </si>
  <si>
    <t>rna-NR_027083.2</t>
  </si>
  <si>
    <t>rna-NR_027087.2</t>
  </si>
  <si>
    <t>rna-NR_027108.2</t>
  </si>
  <si>
    <t>rna-NR_027117.2</t>
  </si>
  <si>
    <t>rna-NR_027120.1</t>
  </si>
  <si>
    <t>rna-NR_027123.1</t>
  </si>
  <si>
    <t>rna-NR_027126.2</t>
  </si>
  <si>
    <t>rna-NR_027128.1</t>
  </si>
  <si>
    <t>rna-NR_027129.1</t>
  </si>
  <si>
    <t>rna-NR_027131.1</t>
  </si>
  <si>
    <t>rna-NR_027136.1</t>
  </si>
  <si>
    <t>rna-NR_027140.2</t>
  </si>
  <si>
    <t>rna-NR_027141.2</t>
  </si>
  <si>
    <t>rna-NR_027153.1</t>
  </si>
  <si>
    <t>rna-NR_027156.1</t>
  </si>
  <si>
    <t>rna-NR_027158.1</t>
  </si>
  <si>
    <t>rna-NR_027160.1</t>
  </si>
  <si>
    <t>rna-NR_027163.1</t>
  </si>
  <si>
    <t>rna-NR_027164.1</t>
  </si>
  <si>
    <t>rna-NR_027165.1</t>
  </si>
  <si>
    <t>rna-NR_027166.1</t>
  </si>
  <si>
    <t>rna-NR_027168.2</t>
  </si>
  <si>
    <t>rna-NR_027169.1</t>
  </si>
  <si>
    <t>rna-NR_027170.1</t>
  </si>
  <si>
    <t>rna-NR_027171.1</t>
  </si>
  <si>
    <t>rna-NR_027172.2</t>
  </si>
  <si>
    <t>rna-NR_027176.1</t>
  </si>
  <si>
    <t>rna-NR_027178.1</t>
  </si>
  <si>
    <t>rna-NR_027179.1</t>
  </si>
  <si>
    <t>rna-NR_027182.1</t>
  </si>
  <si>
    <t>rna-NR_027239.2</t>
  </si>
  <si>
    <t>rna-NR_027240.1</t>
  </si>
  <si>
    <t>rna-NR_027241.3</t>
  </si>
  <si>
    <t>rna-NR_027244.1</t>
  </si>
  <si>
    <t>rna-NR_027253.1</t>
  </si>
  <si>
    <t>rna-NR_027257.2</t>
  </si>
  <si>
    <t>rna-NR_027258.1</t>
  </si>
  <si>
    <t>rna-NR_027260.1</t>
  </si>
  <si>
    <t>rna-NR_027261.2</t>
  </si>
  <si>
    <t>rna-NR_027262.1</t>
  </si>
  <si>
    <t>rna-NR_027263.1</t>
  </si>
  <si>
    <t>rna-NR_027264.2</t>
  </si>
  <si>
    <t>rna-NR_027265.2</t>
  </si>
  <si>
    <t>rna-NR_027266.1</t>
  </si>
  <si>
    <t>rna-NR_027271.1</t>
  </si>
  <si>
    <t>rna-NR_027275.1</t>
  </si>
  <si>
    <t>rna-NR_027280.2</t>
  </si>
  <si>
    <t>rna-NR_027282.1</t>
  </si>
  <si>
    <t>rna-NR_027285.1</t>
  </si>
  <si>
    <t>rna-NR_027287.2</t>
  </si>
  <si>
    <t>rna-NR_027288.1</t>
  </si>
  <si>
    <t>rna-NR_027293.2</t>
  </si>
  <si>
    <t>rna-NR_027295.2-2</t>
  </si>
  <si>
    <t>rna-NR_027297.1</t>
  </si>
  <si>
    <t>rna-NR_027320.1</t>
  </si>
  <si>
    <t>rna-NR_027328.1</t>
  </si>
  <si>
    <t>rna-NR_027329.1</t>
  </si>
  <si>
    <t>rna-NR_027334.2</t>
  </si>
  <si>
    <t>rna-NR_027336.2</t>
  </si>
  <si>
    <t>rna-NR_027339.1</t>
  </si>
  <si>
    <t>rna-NR_027345.1</t>
  </si>
  <si>
    <t>rna-NR_027349.1</t>
  </si>
  <si>
    <t>rna-NR_027355.2</t>
  </si>
  <si>
    <t>rna-NR_027365.3</t>
  </si>
  <si>
    <t>rna-NR_027368.2</t>
  </si>
  <si>
    <t>rna-NR_027381.2-10</t>
  </si>
  <si>
    <t>rna-NR_027381.2-5</t>
  </si>
  <si>
    <t>rna-NR_027381.2-6</t>
  </si>
  <si>
    <t>rna-NR_027381.2-8</t>
  </si>
  <si>
    <t>rna-NR_027382.2-10</t>
  </si>
  <si>
    <t>rna-NR_027382.2-5</t>
  </si>
  <si>
    <t>rna-NR_027382.2-7</t>
  </si>
  <si>
    <t>rna-NR_027383.2</t>
  </si>
  <si>
    <t>rna-NR_027383.2-2</t>
  </si>
  <si>
    <t>rna-NR_027386.2-2</t>
  </si>
  <si>
    <t>rna-NR_027387.1</t>
  </si>
  <si>
    <t>rna-NR_027392.2</t>
  </si>
  <si>
    <t>rna-NR_027397.2</t>
  </si>
  <si>
    <t>rna-NR_027398.2</t>
  </si>
  <si>
    <t>rna-NR_027401.2</t>
  </si>
  <si>
    <t>rna-NR_027402.1</t>
  </si>
  <si>
    <t>rna-NR_027404.2</t>
  </si>
  <si>
    <t>rna-NR_027405.2</t>
  </si>
  <si>
    <t>rna-NR_027408.2</t>
  </si>
  <si>
    <t>rna-NR_027409.2-2</t>
  </si>
  <si>
    <t>rna-NR_027413.2</t>
  </si>
  <si>
    <t>rna-NR_027420.1</t>
  </si>
  <si>
    <t>rna-NR_027421.1</t>
  </si>
  <si>
    <t>rna-NR_027424.1-2</t>
  </si>
  <si>
    <t>rna-NR_027427.1</t>
  </si>
  <si>
    <t>rna-NR_027427.1-2</t>
  </si>
  <si>
    <t>rna-NR_027428.1</t>
  </si>
  <si>
    <t>rna-NR_027431.3</t>
  </si>
  <si>
    <t>rna-NR_027435.1</t>
  </si>
  <si>
    <t>rna-NR_027438.3</t>
  </si>
  <si>
    <t>rna-NR_027447.1</t>
  </si>
  <si>
    <t>rna-NR_027449.3</t>
  </si>
  <si>
    <t>rna-NR_027451.1</t>
  </si>
  <si>
    <t>rna-NR_027454.2</t>
  </si>
  <si>
    <t>rna-NR_027460.2</t>
  </si>
  <si>
    <t>rna-NR_027468.3</t>
  </si>
  <si>
    <t>rna-NR_027484.2</t>
  </si>
  <si>
    <t>rna-NR_027487.2</t>
  </si>
  <si>
    <t>rna-NR_027489.2</t>
  </si>
  <si>
    <t>rna-NR_027499.1</t>
  </si>
  <si>
    <t>rna-NR_027501.1</t>
  </si>
  <si>
    <t>rna-NR_027504.1</t>
  </si>
  <si>
    <t>rna-NR_027508.1</t>
  </si>
  <si>
    <t>rna-NR_027512.1</t>
  </si>
  <si>
    <t>rna-NR_027513.3</t>
  </si>
  <si>
    <t>rna-NR_027621.2</t>
  </si>
  <si>
    <t>rna-NR_027622.1</t>
  </si>
  <si>
    <t>rna-NR_027626.1</t>
  </si>
  <si>
    <t>rna-NR_027632.1</t>
  </si>
  <si>
    <t>rna-NR_027634.1</t>
  </si>
  <si>
    <t>rna-NR_027635.2</t>
  </si>
  <si>
    <t>rna-NR_027645.1</t>
  </si>
  <si>
    <t>rna-NR_027646.1</t>
  </si>
  <si>
    <t>rna-NR_027649.2</t>
  </si>
  <si>
    <t>rna-NR_027650.2</t>
  </si>
  <si>
    <t>rna-NR_027653.2</t>
  </si>
  <si>
    <t>rna-NR_027668.2</t>
  </si>
  <si>
    <t>rna-NR_027669.2</t>
  </si>
  <si>
    <t>rna-NR_027671.3</t>
  </si>
  <si>
    <t>rna-NR_027673.1</t>
  </si>
  <si>
    <t>rna-NR_027676.2</t>
  </si>
  <si>
    <t>rna-NR_027682.2</t>
  </si>
  <si>
    <t>rna-NR_027685.2</t>
  </si>
  <si>
    <t>rna-NR_027692.2</t>
  </si>
  <si>
    <t>rna-NR_027695.1</t>
  </si>
  <si>
    <t>rna-NR_027697.1</t>
  </si>
  <si>
    <t>rna-NR_027703.2</t>
  </si>
  <si>
    <t>rna-NR_027706.1</t>
  </si>
  <si>
    <t>rna-NR_027712.1</t>
  </si>
  <si>
    <t>rna-NR_027715.1</t>
  </si>
  <si>
    <t>rna-NR_027716.3</t>
  </si>
  <si>
    <t>rna-NR_027749.3</t>
  </si>
  <si>
    <t>rna-NR_027754.2</t>
  </si>
  <si>
    <t>rna-NR_027761.1</t>
  </si>
  <si>
    <t>rna-NR_027762.3</t>
  </si>
  <si>
    <t>rna-NR_027763.2</t>
  </si>
  <si>
    <t>rna-NR_027764.1</t>
  </si>
  <si>
    <t>rna-NR_027766.1</t>
  </si>
  <si>
    <t>rna-NR_027768.1</t>
  </si>
  <si>
    <t>rna-NR_027777.2</t>
  </si>
  <si>
    <t>rna-NR_027788.1</t>
  </si>
  <si>
    <t>rna-NR_027789.1</t>
  </si>
  <si>
    <t>rna-NR_027793.1</t>
  </si>
  <si>
    <t>rna-NR_027795.1</t>
  </si>
  <si>
    <t>rna-NR_027822.1-4</t>
  </si>
  <si>
    <t>rna-NR_027840.2</t>
  </si>
  <si>
    <t>rna-NR_027873.2-2</t>
  </si>
  <si>
    <t>rna-NR_027882.2</t>
  </si>
  <si>
    <t>rna-NR_027889.2</t>
  </si>
  <si>
    <t>rna-NR_027898.1</t>
  </si>
  <si>
    <t>rna-NR_027906.1</t>
  </si>
  <si>
    <t>rna-NR_027910.3</t>
  </si>
  <si>
    <t>rna-NR_027941.3</t>
  </si>
  <si>
    <t>rna-NR_027954.1</t>
  </si>
  <si>
    <t>rna-NR_028025.3</t>
  </si>
  <si>
    <t>rna-NR_028026.3</t>
  </si>
  <si>
    <t>rna-NR_028027.3</t>
  </si>
  <si>
    <t>rna-NR_028028.2</t>
  </si>
  <si>
    <t>rna-NR_028038.2</t>
  </si>
  <si>
    <t>rna-NR_028043.2</t>
  </si>
  <si>
    <t>rna-NR_028045.1</t>
  </si>
  <si>
    <t>rna-NR_028050.2</t>
  </si>
  <si>
    <t>rna-NR_028051.2</t>
  </si>
  <si>
    <t>rna-NR_028058.1</t>
  </si>
  <si>
    <t>rna-NR_028077.2</t>
  </si>
  <si>
    <t>rna-NR_028085.2</t>
  </si>
  <si>
    <t>rna-NR_028090.1</t>
  </si>
  <si>
    <t>rna-NR_028099.2</t>
  </si>
  <si>
    <t>rna-NR_028100.1</t>
  </si>
  <si>
    <t>rna-NR_028100.1-2</t>
  </si>
  <si>
    <t>rna-NR_028103.2</t>
  </si>
  <si>
    <t>rna-NR_028104.2</t>
  </si>
  <si>
    <t>rna-NR_028130.2</t>
  </si>
  <si>
    <t>rna-NR_028131.2</t>
  </si>
  <si>
    <t>rna-NR_028136.3</t>
  </si>
  <si>
    <t>rna-NR_028137.1</t>
  </si>
  <si>
    <t>rna-NR_028138.1</t>
  </si>
  <si>
    <t>rna-NR_028139.1</t>
  </si>
  <si>
    <t>rna-NR_028272.1</t>
  </si>
  <si>
    <t>rna-NR_028287.1</t>
  </si>
  <si>
    <t>rna-NR_028295.1</t>
  </si>
  <si>
    <t>rna-NR_028301.1</t>
  </si>
  <si>
    <t>rna-NR_028308.1</t>
  </si>
  <si>
    <t>rna-NR_028325.1</t>
  </si>
  <si>
    <t>rna-NR_028330.1</t>
  </si>
  <si>
    <t>rna-NR_028334.1</t>
  </si>
  <si>
    <t>rna-NR_028335.1</t>
  </si>
  <si>
    <t>rna-NR_028339.1</t>
  </si>
  <si>
    <t>rna-NR_028340.1</t>
  </si>
  <si>
    <t>rna-NR_028344.1</t>
  </si>
  <si>
    <t>rna-NR_028350.1</t>
  </si>
  <si>
    <t>rna-NR_028370.1</t>
  </si>
  <si>
    <t>rna-NR_028383.2</t>
  </si>
  <si>
    <t>rna-NR_028389.1</t>
  </si>
  <si>
    <t>rna-NR_028394.1</t>
  </si>
  <si>
    <t>rna-NR_028399.1</t>
  </si>
  <si>
    <t>rna-NR_028406.2</t>
  </si>
  <si>
    <t>rna-NR_028415.1</t>
  </si>
  <si>
    <t>rna-NR_028436.3</t>
  </si>
  <si>
    <t>rna-NR_028443.1</t>
  </si>
  <si>
    <t>rna-NR_028444.2</t>
  </si>
  <si>
    <t>rna-NR_028453.2</t>
  </si>
  <si>
    <t>rna-NR_028454.2</t>
  </si>
  <si>
    <t>rna-NR_028473.2</t>
  </si>
  <si>
    <t>rna-NR_028477.2</t>
  </si>
  <si>
    <t>rna-NR_028482.2</t>
  </si>
  <si>
    <t>rna-NR_028484.3</t>
  </si>
  <si>
    <t>rna-NR_028491.3</t>
  </si>
  <si>
    <t>rna-NR_028493.2</t>
  </si>
  <si>
    <t>rna-NR_028500.2-2</t>
  </si>
  <si>
    <t>rna-NR_028502.1</t>
  </si>
  <si>
    <t>rna-NR_028503.1-2</t>
  </si>
  <si>
    <t>rna-NR_028504.1</t>
  </si>
  <si>
    <t>rna-NR_028504.1-2</t>
  </si>
  <si>
    <t>rna-NR_028505.1</t>
  </si>
  <si>
    <t>rna-NR_028505.1-2</t>
  </si>
  <si>
    <t>rna-NR_028588.2</t>
  </si>
  <si>
    <t>rna-NR_028597.1</t>
  </si>
  <si>
    <t>rna-NR_029376.1</t>
  </si>
  <si>
    <t>rna-NR_029377.2-2</t>
  </si>
  <si>
    <t>rna-NR_029378.1</t>
  </si>
  <si>
    <t>rna-NR_029388.2</t>
  </si>
  <si>
    <t>rna-NR_029390.2</t>
  </si>
  <si>
    <t>rna-NR_029401.1</t>
  </si>
  <si>
    <t>rna-NR_029402.2</t>
  </si>
  <si>
    <t>rna-NR_029404.1</t>
  </si>
  <si>
    <t>rna-NR_029407.1</t>
  </si>
  <si>
    <t>rna-NR_029408.1</t>
  </si>
  <si>
    <t>rna-NR_029409.1</t>
  </si>
  <si>
    <t>rna-NR_029409.1-2</t>
  </si>
  <si>
    <t>rna-NR_029411.1</t>
  </si>
  <si>
    <t>rna-NR_029411.1-2</t>
  </si>
  <si>
    <t>rna-NR_029417.2</t>
  </si>
  <si>
    <t>rna-NR_029426.1</t>
  </si>
  <si>
    <t>rna-NR_029434.1</t>
  </si>
  <si>
    <t>rna-NR_029435.1</t>
  </si>
  <si>
    <t>rna-NR_029466.2</t>
  </si>
  <si>
    <t>rna-NR_029472.2</t>
  </si>
  <si>
    <t>rna-NR_029477.1</t>
  </si>
  <si>
    <t>rna-NR_029481.1</t>
  </si>
  <si>
    <t>rna-NR_029495.1</t>
  </si>
  <si>
    <t>rna-NR_029495.1-2</t>
  </si>
  <si>
    <t>rna-NR_029503.1</t>
  </si>
  <si>
    <t>rna-NR_029508.1</t>
  </si>
  <si>
    <t>rna-NR_029510.1</t>
  </si>
  <si>
    <t>rna-NR_029605.1</t>
  </si>
  <si>
    <t>rna-NR_029608.1</t>
  </si>
  <si>
    <t>rna-NR_029623.1-2</t>
  </si>
  <si>
    <t>rna-NR_029633.1-3</t>
  </si>
  <si>
    <t>rna-NR_029633.1-4</t>
  </si>
  <si>
    <t>rna-NR_029633.1-6</t>
  </si>
  <si>
    <t>rna-NR_029674.1</t>
  </si>
  <si>
    <t>rna-NR_029693.1</t>
  </si>
  <si>
    <t>rna-NR_029695.1</t>
  </si>
  <si>
    <t>rna-NR_029707.1</t>
  </si>
  <si>
    <t>rna-NR_029836.1</t>
  </si>
  <si>
    <t>rna-NR_029844.1</t>
  </si>
  <si>
    <t>rna-NR_030223.1</t>
  </si>
  <si>
    <t>rna-NR_030289.1</t>
  </si>
  <si>
    <t>rna-NR_030299.1</t>
  </si>
  <si>
    <t>rna-NR_030318.1</t>
  </si>
  <si>
    <t>rna-NR_030321.1</t>
  </si>
  <si>
    <t>rna-NR_030331.1</t>
  </si>
  <si>
    <t>rna-NR_030346.1</t>
  </si>
  <si>
    <t>rna-NR_030352.1</t>
  </si>
  <si>
    <t>rna-NR_030361.1</t>
  </si>
  <si>
    <t>rna-NR_030365.1</t>
  </si>
  <si>
    <t>rna-NR_030366.1</t>
  </si>
  <si>
    <t>rna-NR_030367.1</t>
  </si>
  <si>
    <t>rna-NR_030371.1</t>
  </si>
  <si>
    <t>rna-NR_030377.1</t>
  </si>
  <si>
    <t>rna-NR_030398.1</t>
  </si>
  <si>
    <t>rna-NR_030633.1</t>
  </si>
  <si>
    <t>rna-NR_030635.1</t>
  </si>
  <si>
    <t>rna-NR_030635.1-2</t>
  </si>
  <si>
    <t>rna-NR_030646.1</t>
  </si>
  <si>
    <t>rna-NR_030722.2</t>
  </si>
  <si>
    <t>rna-NR_030737.1</t>
  </si>
  <si>
    <t>rna-NR_030761.2</t>
  </si>
  <si>
    <t>rna-NR_030774.1</t>
  </si>
  <si>
    <t>rna-NR_030784.1</t>
  </si>
  <si>
    <t>rna-NR_031609.1</t>
  </si>
  <si>
    <t>rna-NR_031616.1</t>
  </si>
  <si>
    <t>rna-NR_031632.1</t>
  </si>
  <si>
    <t>rna-NR_031637.1</t>
  </si>
  <si>
    <t>rna-NR_031639.1</t>
  </si>
  <si>
    <t>rna-NR_031650.1</t>
  </si>
  <si>
    <t>rna-NR_031694.1</t>
  </si>
  <si>
    <t>rna-NR_031699.1</t>
  </si>
  <si>
    <t>rna-NR_031736.1</t>
  </si>
  <si>
    <t>rna-NR_031750.1</t>
  </si>
  <si>
    <t>rna-NR_031766.3</t>
  </si>
  <si>
    <t>rna-NR_033125.3</t>
  </si>
  <si>
    <t>rna-NR_033142.2</t>
  </si>
  <si>
    <t>rna-NR_033181.2</t>
  </si>
  <si>
    <t>rna-NR_033183.2</t>
  </si>
  <si>
    <t>rna-NR_033187.2</t>
  </si>
  <si>
    <t>rna-NR_033192.1</t>
  </si>
  <si>
    <t>rna-NR_033193.1</t>
  </si>
  <si>
    <t>rna-NR_033232.3-2</t>
  </si>
  <si>
    <t>rna-NR_033242.2</t>
  </si>
  <si>
    <t>rna-NR_033248.1-2</t>
  </si>
  <si>
    <t>rna-NR_033249.2</t>
  </si>
  <si>
    <t>rna-NR_033250.1</t>
  </si>
  <si>
    <t>rna-NR_033255.2</t>
  </si>
  <si>
    <t>rna-NR_033258.2</t>
  </si>
  <si>
    <t>rna-NR_033265.2</t>
  </si>
  <si>
    <t>rna-NR_033266.1</t>
  </si>
  <si>
    <t>rna-NR_033268.2</t>
  </si>
  <si>
    <t>rna-NR_033289.2</t>
  </si>
  <si>
    <t>rna-NR_033294.2</t>
  </si>
  <si>
    <t>rna-NR_033295.1</t>
  </si>
  <si>
    <t>rna-NR_033297.3</t>
  </si>
  <si>
    <t>rna-NR_033322.3</t>
  </si>
  <si>
    <t>rna-NR_033323.3</t>
  </si>
  <si>
    <t>rna-NR_033327.2</t>
  </si>
  <si>
    <t>rna-NR_033328.2</t>
  </si>
  <si>
    <t>rna-NR_033329.2</t>
  </si>
  <si>
    <t>rna-NR_033334.2</t>
  </si>
  <si>
    <t>rna-NR_033341.1</t>
  </si>
  <si>
    <t>rna-NR_033346.1</t>
  </si>
  <si>
    <t>rna-NR_033354.2</t>
  </si>
  <si>
    <t>rna-NR_033363.2</t>
  </si>
  <si>
    <t>rna-NR_033370.1</t>
  </si>
  <si>
    <t>rna-NR_033373.1</t>
  </si>
  <si>
    <t>rna-NR_033376.1</t>
  </si>
  <si>
    <t>rna-NR_033377.1</t>
  </si>
  <si>
    <t>rna-NR_033381.1-2</t>
  </si>
  <si>
    <t>rna-NR_033384.2</t>
  </si>
  <si>
    <t>rna-NR_033396.1</t>
  </si>
  <si>
    <t>rna-NR_033397.5</t>
  </si>
  <si>
    <t>rna-NR_033400.1</t>
  </si>
  <si>
    <t>rna-NR_033404.2</t>
  </si>
  <si>
    <t>rna-NR_033408.1</t>
  </si>
  <si>
    <t>rna-NR_033412.1</t>
  </si>
  <si>
    <t>rna-NR_033413.2</t>
  </si>
  <si>
    <t>rna-NR_033417.1-2</t>
  </si>
  <si>
    <t>rna-NR_033420.1</t>
  </si>
  <si>
    <t>rna-NR_033422.2</t>
  </si>
  <si>
    <t>rna-NR_033435.2</t>
  </si>
  <si>
    <t>rna-NR_033440.1</t>
  </si>
  <si>
    <t>rna-NR_033441.2</t>
  </si>
  <si>
    <t>rna-NR_033488.2</t>
  </si>
  <si>
    <t>rna-NR_033488.2-2</t>
  </si>
  <si>
    <t>rna-NR_033488.2-4</t>
  </si>
  <si>
    <t>rna-NR_033488.2-6</t>
  </si>
  <si>
    <t>rna-NR_033489.2</t>
  </si>
  <si>
    <t>rna-NR_033489.2-2</t>
  </si>
  <si>
    <t>rna-NR_033489.2-3</t>
  </si>
  <si>
    <t>rna-NR_033500.2</t>
  </si>
  <si>
    <t>rna-NR_033531.3</t>
  </si>
  <si>
    <t>rna-NR_033656.2</t>
  </si>
  <si>
    <t>rna-NR_033660.2</t>
  </si>
  <si>
    <t>rna-NR_033663.2</t>
  </si>
  <si>
    <t>rna-NR_033669.2</t>
  </si>
  <si>
    <t>rna-NR_033670.2</t>
  </si>
  <si>
    <t>rna-NR_033676.2</t>
  </si>
  <si>
    <t>rna-NR_033677.2</t>
  </si>
  <si>
    <t>rna-NR_033679.1</t>
  </si>
  <si>
    <t>rna-NR_033680.1</t>
  </si>
  <si>
    <t>rna-NR_033684.2</t>
  </si>
  <si>
    <t>rna-NR_033686.2</t>
  </si>
  <si>
    <t>rna-NR_033690.1</t>
  </si>
  <si>
    <t>rna-NR_033690.1-2</t>
  </si>
  <si>
    <t>rna-NR_033691.1</t>
  </si>
  <si>
    <t>rna-NR_033698.2</t>
  </si>
  <si>
    <t>rna-NR_033701.2</t>
  </si>
  <si>
    <t>rna-NR_033702.2</t>
  </si>
  <si>
    <t>rna-NR_033703.2</t>
  </si>
  <si>
    <t>rna-NR_033704.2</t>
  </si>
  <si>
    <t>rna-NR_033714.2-2</t>
  </si>
  <si>
    <t>rna-NR_033715.2-2</t>
  </si>
  <si>
    <t>rna-NR_033716.2</t>
  </si>
  <si>
    <t>rna-NR_033717.2</t>
  </si>
  <si>
    <t>rna-NR_033721.2</t>
  </si>
  <si>
    <t>rna-NR_033722.2</t>
  </si>
  <si>
    <t>rna-NR_033723.1</t>
  </si>
  <si>
    <t>rna-NR_033734.1</t>
  </si>
  <si>
    <t>rna-NR_033735.1</t>
  </si>
  <si>
    <t>rna-NR_033735.1-2</t>
  </si>
  <si>
    <t>rna-NR_033738.1-3</t>
  </si>
  <si>
    <t>rna-NR_033740.1</t>
  </si>
  <si>
    <t>rna-NR_033742.1</t>
  </si>
  <si>
    <t>rna-NR_033743.2</t>
  </si>
  <si>
    <t>rna-NR_033754.2</t>
  </si>
  <si>
    <t>rna-NR_033757.3</t>
  </si>
  <si>
    <t>rna-NR_033758.3</t>
  </si>
  <si>
    <t>rna-NR_033769.1</t>
  </si>
  <si>
    <t>rna-NR_033777.1</t>
  </si>
  <si>
    <t>rna-NR_033787.2</t>
  </si>
  <si>
    <t>rna-NR_033787.2-2</t>
  </si>
  <si>
    <t>rna-NR_033787.2-3</t>
  </si>
  <si>
    <t>rna-NR_033789.2</t>
  </si>
  <si>
    <t>rna-NR_033792.2</t>
  </si>
  <si>
    <t>rna-NR_033799.1</t>
  </si>
  <si>
    <t>rna-NR_033807.3</t>
  </si>
  <si>
    <t>rna-NR_033815.3</t>
  </si>
  <si>
    <t>rna-NR_033819.2</t>
  </si>
  <si>
    <t>rna-NR_033823.3-2</t>
  </si>
  <si>
    <t>rna-NR_033823.3-4</t>
  </si>
  <si>
    <t>rna-NR_033823.3-6</t>
  </si>
  <si>
    <t>rna-NR_033825.2</t>
  </si>
  <si>
    <t>rna-NR_033828.1</t>
  </si>
  <si>
    <t>rna-NR_033829.1</t>
  </si>
  <si>
    <t>rna-NR_033832.1</t>
  </si>
  <si>
    <t>rna-NR_033835.1</t>
  </si>
  <si>
    <t>rna-NR_033854.1</t>
  </si>
  <si>
    <t>rna-NR_033858.1</t>
  </si>
  <si>
    <t>rna-NR_033872.1</t>
  </si>
  <si>
    <t>rna-NR_033874.1</t>
  </si>
  <si>
    <t>rna-NR_033879.1</t>
  </si>
  <si>
    <t>rna-NR_033882.1</t>
  </si>
  <si>
    <t>rna-NR_033884.3</t>
  </si>
  <si>
    <t>rna-NR_033886.1</t>
  </si>
  <si>
    <t>rna-NR_033890.1</t>
  </si>
  <si>
    <t>rna-NR_033896.1</t>
  </si>
  <si>
    <t>rna-NR_033903.1</t>
  </si>
  <si>
    <t>rna-NR_033904.1</t>
  </si>
  <si>
    <t>rna-NR_033926.1</t>
  </si>
  <si>
    <t>rna-NR_033927.1</t>
  </si>
  <si>
    <t>rna-NR_033931.1</t>
  </si>
  <si>
    <t>rna-NR_033939.1</t>
  </si>
  <si>
    <t>rna-NR_033942.1</t>
  </si>
  <si>
    <t>rna-NR_033942.1-2</t>
  </si>
  <si>
    <t>rna-NR_033944.1</t>
  </si>
  <si>
    <t>rna-NR_033947.1</t>
  </si>
  <si>
    <t>rna-NR_033957.2</t>
  </si>
  <si>
    <t>rna-NR_033963.1</t>
  </si>
  <si>
    <t>rna-NR_033965.1</t>
  </si>
  <si>
    <t>rna-NR_033968.1-2</t>
  </si>
  <si>
    <t>rna-NR_033968.1-3</t>
  </si>
  <si>
    <t>rna-NR_033969.1</t>
  </si>
  <si>
    <t>rna-NR_033972.1</t>
  </si>
  <si>
    <t>rna-NR_033995.2</t>
  </si>
  <si>
    <t>rna-NR_033998.1</t>
  </si>
  <si>
    <t>rna-NR_033999.1</t>
  </si>
  <si>
    <t>rna-NR_034002.1</t>
  </si>
  <si>
    <t>rna-NR_034006.3</t>
  </si>
  <si>
    <t>rna-NR_034009.2</t>
  </si>
  <si>
    <t>rna-NR_034012.2</t>
  </si>
  <si>
    <t>rna-NR_034014.1</t>
  </si>
  <si>
    <t>rna-NR_034018.2</t>
  </si>
  <si>
    <t>rna-NR_034021.1</t>
  </si>
  <si>
    <t>rna-NR_034021.1-2</t>
  </si>
  <si>
    <t>rna-NR_034032.1</t>
  </si>
  <si>
    <t>rna-NR_034041.2</t>
  </si>
  <si>
    <t>rna-NR_034059.2</t>
  </si>
  <si>
    <t>rna-NR_034075.1</t>
  </si>
  <si>
    <t>rna-NR_034076.1</t>
  </si>
  <si>
    <t>rna-NR_034080.1</t>
  </si>
  <si>
    <t>rna-NR_034082.2</t>
  </si>
  <si>
    <t>rna-NR_034086.1</t>
  </si>
  <si>
    <t>rna-NR_034091.1</t>
  </si>
  <si>
    <t>rna-NR_034093.2</t>
  </si>
  <si>
    <t>rna-NR_034105.4</t>
  </si>
  <si>
    <t>rna-NR_034107.2</t>
  </si>
  <si>
    <t>rna-NR_034108.1</t>
  </si>
  <si>
    <t>rna-NR_034110.1</t>
  </si>
  <si>
    <t>rna-NR_034111.1</t>
  </si>
  <si>
    <t>rna-NR_034115.1</t>
  </si>
  <si>
    <t>rna-NR_034118.2</t>
  </si>
  <si>
    <t>rna-NR_034119.2</t>
  </si>
  <si>
    <t>rna-NR_034121.1</t>
  </si>
  <si>
    <t>rna-NR_034123.1</t>
  </si>
  <si>
    <t>rna-NR_034125.2</t>
  </si>
  <si>
    <t>rna-NR_034126.1</t>
  </si>
  <si>
    <t>rna-NR_034133.1</t>
  </si>
  <si>
    <t>rna-NR_034139.1</t>
  </si>
  <si>
    <t>rna-NR_034146.1</t>
  </si>
  <si>
    <t>rna-NR_034146.1-2</t>
  </si>
  <si>
    <t>rna-NR_034151.1</t>
  </si>
  <si>
    <t>rna-NR_034160.1</t>
  </si>
  <si>
    <t>rna-NR_034162.2</t>
  </si>
  <si>
    <t>rna-NR_034164.2</t>
  </si>
  <si>
    <t>rna-NR_034165.2</t>
  </si>
  <si>
    <t>rna-NR_034170.1</t>
  </si>
  <si>
    <t>rna-NR_034171.1</t>
  </si>
  <si>
    <t>rna-NR_034172.1</t>
  </si>
  <si>
    <t>rna-NR_034172.1-2</t>
  </si>
  <si>
    <t>rna-NR_034172.1-3</t>
  </si>
  <si>
    <t>rna-NR_034179.1</t>
  </si>
  <si>
    <t>rna-NR_034181.2</t>
  </si>
  <si>
    <t>rna-NR_034182.1</t>
  </si>
  <si>
    <t>rna-NR_036055.1</t>
  </si>
  <si>
    <t>rna-NR_036070.1</t>
  </si>
  <si>
    <t>rna-NR_036108.1</t>
  </si>
  <si>
    <t>rna-NR_036122.1</t>
  </si>
  <si>
    <t>rna-NR_036139.1</t>
  </si>
  <si>
    <t>rna-NR_036152.1</t>
  </si>
  <si>
    <t>rna-NR_036152.1-2</t>
  </si>
  <si>
    <t>rna-NR_036220.1</t>
  </si>
  <si>
    <t>rna-NR_036247.1</t>
  </si>
  <si>
    <t>rna-NR_036251.1</t>
  </si>
  <si>
    <t>rna-NR_036432.1</t>
  </si>
  <si>
    <t>rna-NR_036432.1-2</t>
  </si>
  <si>
    <t>rna-NR_036435.2</t>
  </si>
  <si>
    <t>rna-NR_036437.2</t>
  </si>
  <si>
    <t>rna-NR_036438.1</t>
  </si>
  <si>
    <t>rna-NR_036439.2</t>
  </si>
  <si>
    <t>rna-NR_036440.1</t>
  </si>
  <si>
    <t>rna-NR_036443.1</t>
  </si>
  <si>
    <t>rna-NR_036446.1</t>
  </si>
  <si>
    <t>rna-NR_036448.3</t>
  </si>
  <si>
    <t>rna-NR_036454.2</t>
  </si>
  <si>
    <t>rna-NR_036455.1</t>
  </si>
  <si>
    <t>rna-NR_036461.1</t>
  </si>
  <si>
    <t>rna-NR_036462.2</t>
  </si>
  <si>
    <t>rna-NR_036464.2</t>
  </si>
  <si>
    <t>rna-NR_036470.1</t>
  </si>
  <si>
    <t>rna-NR_036470.1-2</t>
  </si>
  <si>
    <t>rna-NR_036471.2</t>
  </si>
  <si>
    <t>rna-NR_036472.2</t>
  </si>
  <si>
    <t>rna-NR_036473.1</t>
  </si>
  <si>
    <t>rna-NR_036478.1</t>
  </si>
  <si>
    <t>rna-NR_036482.1</t>
  </si>
  <si>
    <t>rna-NR_036490.1</t>
  </si>
  <si>
    <t>rna-NR_036491.2</t>
  </si>
  <si>
    <t>rna-NR_036493.2</t>
  </si>
  <si>
    <t>rna-NR_036494.1</t>
  </si>
  <si>
    <t>rna-NR_036497.1</t>
  </si>
  <si>
    <t>rna-NR_036498.1</t>
  </si>
  <si>
    <t>rna-NR_036500.1</t>
  </si>
  <si>
    <t>rna-NR_036503.1</t>
  </si>
  <si>
    <t>rna-NR_036506.1</t>
  </si>
  <si>
    <t>rna-NR_036507.1</t>
  </si>
  <si>
    <t>rna-NR_036508.1</t>
  </si>
  <si>
    <t>rna-NR_036510.2</t>
  </si>
  <si>
    <t>rna-NR_036514.2</t>
  </si>
  <si>
    <t>rna-NR_036516.2</t>
  </si>
  <si>
    <t>rna-NR_036518.2</t>
  </si>
  <si>
    <t>rna-NR_036519.2</t>
  </si>
  <si>
    <t>rna-NR_036520.1</t>
  </si>
  <si>
    <t>rna-NR_036526.1</t>
  </si>
  <si>
    <t>rna-NR_036530.1</t>
  </si>
  <si>
    <t>rna-NR_036531.1</t>
  </si>
  <si>
    <t>rna-NR_036532.1</t>
  </si>
  <si>
    <t>rna-NR_036533.1</t>
  </si>
  <si>
    <t>rna-NR_036534.1</t>
  </si>
  <si>
    <t>rna-NR_036537.1-2</t>
  </si>
  <si>
    <t>rna-NR_036540.1</t>
  </si>
  <si>
    <t>rna-NR_036542.2-2</t>
  </si>
  <si>
    <t>rna-NR_036551.2</t>
  </si>
  <si>
    <t>rna-NR_036557.1</t>
  </si>
  <si>
    <t>rna-NR_036564.2</t>
  </si>
  <si>
    <t>rna-NR_036569.1</t>
  </si>
  <si>
    <t>rna-NR_036570.1</t>
  </si>
  <si>
    <t>rna-NR_036577.2</t>
  </si>
  <si>
    <t>rna-NR_036592.1</t>
  </si>
  <si>
    <t>rna-NR_036595.1</t>
  </si>
  <si>
    <t>rna-NR_036608.2</t>
  </si>
  <si>
    <t>rna-NR_036614.2</t>
  </si>
  <si>
    <t>rna-NR_036619.1</t>
  </si>
  <si>
    <t>rna-NR_036627.3</t>
  </si>
  <si>
    <t>rna-NR_036640.2</t>
  </si>
  <si>
    <t>rna-NR_036641.2</t>
  </si>
  <si>
    <t>rna-NR_036651.2</t>
  </si>
  <si>
    <t>rna-NR_036658.2</t>
  </si>
  <si>
    <t>rna-NR_036659.2</t>
  </si>
  <si>
    <t>rna-NR_036662.2</t>
  </si>
  <si>
    <t>rna-NR_036682.2</t>
  </si>
  <si>
    <t>rna-NR_036683.1</t>
  </si>
  <si>
    <t>rna-NR_036750.2-2</t>
  </si>
  <si>
    <t>rna-NR_037146.2</t>
  </si>
  <si>
    <t>rna-NR_037148.2</t>
  </si>
  <si>
    <t>rna-NR_037155.3</t>
  </si>
  <si>
    <t>rna-NR_037157.1</t>
  </si>
  <si>
    <t>rna-NR_037158.1</t>
  </si>
  <si>
    <t>rna-NR_037159.1</t>
  </si>
  <si>
    <t>rna-NR_037160.1</t>
  </si>
  <si>
    <t>rna-NR_037161.1</t>
  </si>
  <si>
    <t>rna-NR_037162.2</t>
  </si>
  <si>
    <t>rna-NR_037164.2</t>
  </si>
  <si>
    <t>rna-NR_037166.1</t>
  </si>
  <si>
    <t>rna-NR_037169.1-4</t>
  </si>
  <si>
    <t>rna-NR_037169.1-7</t>
  </si>
  <si>
    <t>rna-NR_037169.1-8</t>
  </si>
  <si>
    <t>rna-NR_037170.1-3</t>
  </si>
  <si>
    <t>rna-NR_037170.1-5</t>
  </si>
  <si>
    <t>rna-NR_037171.1</t>
  </si>
  <si>
    <t>rna-NR_037171.1-4</t>
  </si>
  <si>
    <t>rna-NR_037171.1-7</t>
  </si>
  <si>
    <t>rna-NR_037177.1-3</t>
  </si>
  <si>
    <t>rna-NR_037177.1-4</t>
  </si>
  <si>
    <t>rna-NR_037177.1-7</t>
  </si>
  <si>
    <t>rna-NR_037178.1-3</t>
  </si>
  <si>
    <t>rna-NR_037178.1-4</t>
  </si>
  <si>
    <t>rna-NR_037178.1-5</t>
  </si>
  <si>
    <t>rna-NR_037178.1-7</t>
  </si>
  <si>
    <t>rna-NR_037178.1-8</t>
  </si>
  <si>
    <t>rna-NR_037182.1</t>
  </si>
  <si>
    <t>rna-NR_037183.2</t>
  </si>
  <si>
    <t>rna-NR_037184.1</t>
  </si>
  <si>
    <t>rna-NR_037400.1</t>
  </si>
  <si>
    <t>rna-NR_037409.1</t>
  </si>
  <si>
    <t>rna-NR_037413.1</t>
  </si>
  <si>
    <t>rna-NR_037415.1</t>
  </si>
  <si>
    <t>rna-NR_037416.1</t>
  </si>
  <si>
    <t>rna-NR_037435.1</t>
  </si>
  <si>
    <t>rna-NR_037456.1</t>
  </si>
  <si>
    <t>rna-NR_037473.1</t>
  </si>
  <si>
    <t>rna-NR_037498.1</t>
  </si>
  <si>
    <t>rna-NR_037500.1</t>
  </si>
  <si>
    <t>rna-NR_037507.1</t>
  </si>
  <si>
    <t>rna-NR_037509.1</t>
  </si>
  <si>
    <t>rna-NR_037567.1</t>
  </si>
  <si>
    <t>rna-NR_037568.2</t>
  </si>
  <si>
    <t>rna-NR_037575.2</t>
  </si>
  <si>
    <t>rna-NR_037576.2</t>
  </si>
  <si>
    <t>rna-NR_037577.2</t>
  </si>
  <si>
    <t>rna-NR_037580.2</t>
  </si>
  <si>
    <t>rna-NR_037582.2</t>
  </si>
  <si>
    <t>rna-NR_037593.1</t>
  </si>
  <si>
    <t>rna-NR_037595.1</t>
  </si>
  <si>
    <t>rna-NR_037599.1-2</t>
  </si>
  <si>
    <t>rna-NR_037605.1</t>
  </si>
  <si>
    <t>rna-NR_037606.2</t>
  </si>
  <si>
    <t>rna-NR_037607.2</t>
  </si>
  <si>
    <t>rna-NR_037609.1</t>
  </si>
  <si>
    <t>rna-NR_037611.1</t>
  </si>
  <si>
    <t>rna-NR_037615.2</t>
  </si>
  <si>
    <t>rna-NR_037616.1</t>
  </si>
  <si>
    <t>rna-NR_037619.1</t>
  </si>
  <si>
    <t>rna-NR_037631.1</t>
  </si>
  <si>
    <t>rna-NR_037631.1-2</t>
  </si>
  <si>
    <t>rna-NR_037632.1</t>
  </si>
  <si>
    <t>rna-NR_037639.2</t>
  </si>
  <si>
    <t>rna-NR_037645.2</t>
  </si>
  <si>
    <t>rna-NR_037646.1</t>
  </si>
  <si>
    <t>rna-NR_037648.2</t>
  </si>
  <si>
    <t>rna-NR_037650.2</t>
  </si>
  <si>
    <t>rna-NR_037652.2</t>
  </si>
  <si>
    <t>rna-NR_037655.2</t>
  </si>
  <si>
    <t>rna-NR_037656.2</t>
  </si>
  <si>
    <t>rna-NR_037657.2</t>
  </si>
  <si>
    <t>rna-NR_037658.1</t>
  </si>
  <si>
    <t>rna-NR_037661.1</t>
  </si>
  <si>
    <t>rna-NR_037672.1</t>
  </si>
  <si>
    <t>rna-NR_037673.1</t>
  </si>
  <si>
    <t>rna-NR_037675.2</t>
  </si>
  <si>
    <t>rna-NR_037676.1</t>
  </si>
  <si>
    <t>rna-NR_037701.1</t>
  </si>
  <si>
    <t>rna-NR_037702.2</t>
  </si>
  <si>
    <t>rna-NR_037703.2</t>
  </si>
  <si>
    <t>rna-NR_037705.3</t>
  </si>
  <si>
    <t>rna-NR_037709.1</t>
  </si>
  <si>
    <t>rna-NR_037710.2</t>
  </si>
  <si>
    <t>rna-NR_037711.2</t>
  </si>
  <si>
    <t>rna-NR_037714.1</t>
  </si>
  <si>
    <t>rna-NR_037715.2</t>
  </si>
  <si>
    <t>rna-NR_037716.2</t>
  </si>
  <si>
    <t>rna-NR_037718.2</t>
  </si>
  <si>
    <t>rna-NR_037719.1</t>
  </si>
  <si>
    <t>rna-NR_037719.1-2</t>
  </si>
  <si>
    <t>rna-NR_037776.3</t>
  </si>
  <si>
    <t>rna-NR_037792.2</t>
  </si>
  <si>
    <t>rna-NR_037793.2</t>
  </si>
  <si>
    <t>rna-NR_037802.1</t>
  </si>
  <si>
    <t>rna-NR_037803.2</t>
  </si>
  <si>
    <t>rna-NR_037840.3</t>
  </si>
  <si>
    <t>rna-NR_037845.1</t>
  </si>
  <si>
    <t>rna-NR_037846.1-6</t>
  </si>
  <si>
    <t>rna-NR_037846.1-8</t>
  </si>
  <si>
    <t>rna-NR_037849.1</t>
  </si>
  <si>
    <t>rna-NR_037852.2-3</t>
  </si>
  <si>
    <t>rna-NR_037852.2-8</t>
  </si>
  <si>
    <t>rna-NR_037853.1-4</t>
  </si>
  <si>
    <t>rna-NR_037853.1-7</t>
  </si>
  <si>
    <t>rna-NR_037853.1-8</t>
  </si>
  <si>
    <t>rna-NR_037857.1</t>
  </si>
  <si>
    <t>rna-NR_037858.1</t>
  </si>
  <si>
    <t>rna-NR_037860.2-6</t>
  </si>
  <si>
    <t>rna-NR_037861.1-2</t>
  </si>
  <si>
    <t>rna-NR_037861.1-5</t>
  </si>
  <si>
    <t>rna-NR_037861.1-8</t>
  </si>
  <si>
    <t>rna-NR_037863.1</t>
  </si>
  <si>
    <t>rna-NR_037868.1</t>
  </si>
  <si>
    <t>rna-NR_037873.2</t>
  </si>
  <si>
    <t>rna-NR_037874.2</t>
  </si>
  <si>
    <t>rna-NR_037875.1</t>
  </si>
  <si>
    <t>rna-NR_037882.1</t>
  </si>
  <si>
    <t>rna-NR_037888.1</t>
  </si>
  <si>
    <t>rna-NR_037889.1</t>
  </si>
  <si>
    <t>rna-NR_037891.1</t>
  </si>
  <si>
    <t>rna-NR_037894.2</t>
  </si>
  <si>
    <t>rna-NR_037897.1</t>
  </si>
  <si>
    <t>rna-NR_037901.1</t>
  </si>
  <si>
    <t>rna-NR_037904.1</t>
  </si>
  <si>
    <t>rna-NR_037909.1</t>
  </si>
  <si>
    <t>rna-NR_037911.1</t>
  </si>
  <si>
    <t>rna-NR_037915.1</t>
  </si>
  <si>
    <t>rna-NR_037918.2-3</t>
  </si>
  <si>
    <t>rna-NR_037921.2</t>
  </si>
  <si>
    <t>rna-NR_037927.1</t>
  </si>
  <si>
    <t>rna-NR_037933.1</t>
  </si>
  <si>
    <t>rna-NR_037934.1</t>
  </si>
  <si>
    <t>rna-NR_037935.2</t>
  </si>
  <si>
    <t>rna-NR_037937.2</t>
  </si>
  <si>
    <t>rna-NR_037939.2</t>
  </si>
  <si>
    <t>rna-NR_037941.2</t>
  </si>
  <si>
    <t>rna-NR_037942.2</t>
  </si>
  <si>
    <t>rna-NR_037945.1</t>
  </si>
  <si>
    <t>rna-NR_037969.1</t>
  </si>
  <si>
    <t>rna-NR_038104.1</t>
  </si>
  <si>
    <t>rna-NR_038109.1</t>
  </si>
  <si>
    <t>rna-NR_038110.1</t>
  </si>
  <si>
    <t>rna-NR_038111.1</t>
  </si>
  <si>
    <t>rna-NR_038167.1</t>
  </si>
  <si>
    <t>rna-NR_038190.2</t>
  </si>
  <si>
    <t>rna-NR_038190.2-4</t>
  </si>
  <si>
    <t>rna-NR_038192.2</t>
  </si>
  <si>
    <t>rna-NR_038198.2</t>
  </si>
  <si>
    <t>rna-NR_038201.1</t>
  </si>
  <si>
    <t>rna-NR_038219.1</t>
  </si>
  <si>
    <t>rna-NR_038222.1</t>
  </si>
  <si>
    <t>rna-NR_038227.1</t>
  </si>
  <si>
    <t>rna-NR_038237.1</t>
  </si>
  <si>
    <t>rna-NR_038241.2</t>
  </si>
  <si>
    <t>rna-NR_038242.2</t>
  </si>
  <si>
    <t>rna-NR_038244.1</t>
  </si>
  <si>
    <t>rna-NR_038247.1</t>
  </si>
  <si>
    <t>rna-NR_038248.1</t>
  </si>
  <si>
    <t>rna-NR_038252.3</t>
  </si>
  <si>
    <t>rna-NR_038256.1</t>
  </si>
  <si>
    <t>rna-NR_038260.2</t>
  </si>
  <si>
    <t>rna-NR_038262.1</t>
  </si>
  <si>
    <t>rna-NR_038262.1-2</t>
  </si>
  <si>
    <t>rna-NR_038266.2</t>
  </si>
  <si>
    <t>rna-NR_038269.1</t>
  </si>
  <si>
    <t>rna-NR_038269.1-2</t>
  </si>
  <si>
    <t>rna-NR_038270.2</t>
  </si>
  <si>
    <t>rna-NR_038271.1</t>
  </si>
  <si>
    <t>rna-NR_038275.2</t>
  </si>
  <si>
    <t>rna-NR_038277.1</t>
  </si>
  <si>
    <t>rna-NR_038278.1</t>
  </si>
  <si>
    <t>rna-NR_038279.1</t>
  </si>
  <si>
    <t>rna-NR_038280.1</t>
  </si>
  <si>
    <t>rna-NR_038282.1</t>
  </si>
  <si>
    <t>rna-NR_038283.1</t>
  </si>
  <si>
    <t>rna-NR_038284.1</t>
  </si>
  <si>
    <t>rna-NR_038285.1</t>
  </si>
  <si>
    <t>rna-NR_038301.1</t>
  </si>
  <si>
    <t>rna-NR_038302.1</t>
  </si>
  <si>
    <t>rna-NR_038311.1</t>
  </si>
  <si>
    <t>rna-NR_038327.2</t>
  </si>
  <si>
    <t>rna-NR_038329.2</t>
  </si>
  <si>
    <t>rna-NR_038333.1</t>
  </si>
  <si>
    <t>rna-NR_038334.1</t>
  </si>
  <si>
    <t>rna-NR_038337.2</t>
  </si>
  <si>
    <t>rna-NR_038338.2</t>
  </si>
  <si>
    <t>rna-NR_038339.2</t>
  </si>
  <si>
    <t>rna-NR_038343.2</t>
  </si>
  <si>
    <t>rna-NR_038346.1</t>
  </si>
  <si>
    <t>rna-NR_038351.1</t>
  </si>
  <si>
    <t>rna-NR_038356.1</t>
  </si>
  <si>
    <t>rna-NR_038357.1</t>
  </si>
  <si>
    <t>rna-NR_038358.1</t>
  </si>
  <si>
    <t>rna-NR_038360.4</t>
  </si>
  <si>
    <t>rna-NR_038361.1</t>
  </si>
  <si>
    <t>rna-NR_038362.2</t>
  </si>
  <si>
    <t>rna-NR_038367.1</t>
  </si>
  <si>
    <t>rna-NR_038370.2</t>
  </si>
  <si>
    <t>rna-NR_038378.4</t>
  </si>
  <si>
    <t>rna-NR_038379.1</t>
  </si>
  <si>
    <t>rna-NR_038380.1</t>
  </si>
  <si>
    <t>rna-NR_038381.1</t>
  </si>
  <si>
    <t>rna-NR_038383.1</t>
  </si>
  <si>
    <t>rna-NR_038385.1</t>
  </si>
  <si>
    <t>rna-NR_038386.2-2</t>
  </si>
  <si>
    <t>rna-NR_038392.2</t>
  </si>
  <si>
    <t>rna-NR_038396.1</t>
  </si>
  <si>
    <t>rna-NR_038404.1</t>
  </si>
  <si>
    <t>rna-NR_038407.1</t>
  </si>
  <si>
    <t>rna-NR_038410.1</t>
  </si>
  <si>
    <t>rna-NR_038414.1</t>
  </si>
  <si>
    <t>rna-NR_038420.1</t>
  </si>
  <si>
    <t>rna-NR_038422.3</t>
  </si>
  <si>
    <t>rna-NR_038431.1</t>
  </si>
  <si>
    <t>rna-NR_038442.1</t>
  </si>
  <si>
    <t>rna-NR_038449.1</t>
  </si>
  <si>
    <t>rna-NR_038449.1-2</t>
  </si>
  <si>
    <t>rna-NR_038452.1</t>
  </si>
  <si>
    <t>rna-NR_038456.2</t>
  </si>
  <si>
    <t>rna-NR_038458.1</t>
  </si>
  <si>
    <t>rna-NR_038459.2</t>
  </si>
  <si>
    <t>rna-NR_038464.1</t>
  </si>
  <si>
    <t>rna-NR_038827.1</t>
  </si>
  <si>
    <t>rna-NR_038840.1</t>
  </si>
  <si>
    <t>rna-NR_038841.1</t>
  </si>
  <si>
    <t>rna-NR_038847.1</t>
  </si>
  <si>
    <t>rna-NR_038848.1</t>
  </si>
  <si>
    <t>rna-NR_038853.1</t>
  </si>
  <si>
    <t>rna-NR_038854.1</t>
  </si>
  <si>
    <t>rna-NR_038856.1</t>
  </si>
  <si>
    <t>rna-NR_038866.1</t>
  </si>
  <si>
    <t>rna-NR_038873.1</t>
  </si>
  <si>
    <t>rna-NR_038880.1</t>
  </si>
  <si>
    <t>rna-NR_038881.1</t>
  </si>
  <si>
    <t>rna-NR_038886.1</t>
  </si>
  <si>
    <t>rna-NR_038888.1</t>
  </si>
  <si>
    <t>rna-NR_038889.1</t>
  </si>
  <si>
    <t>rna-NR_038903.1</t>
  </si>
  <si>
    <t>rna-NR_038905.1</t>
  </si>
  <si>
    <t>rna-NR_038907.1</t>
  </si>
  <si>
    <t>rna-NR_038911.1-2</t>
  </si>
  <si>
    <t>rna-NR_038913.1</t>
  </si>
  <si>
    <t>rna-NR_038915.1</t>
  </si>
  <si>
    <t>rna-NR_038916.1</t>
  </si>
  <si>
    <t>rna-NR_038919.1</t>
  </si>
  <si>
    <t>rna-NR_038920.1</t>
  </si>
  <si>
    <t>rna-NR_038924.1</t>
  </si>
  <si>
    <t>rna-NR_038930.1</t>
  </si>
  <si>
    <t>rna-NR_038934.2</t>
  </si>
  <si>
    <t>rna-NR_038935.1</t>
  </si>
  <si>
    <t>rna-NR_038938.1</t>
  </si>
  <si>
    <t>rna-NR_038952.1</t>
  </si>
  <si>
    <t>rna-NR_038953.1</t>
  </si>
  <si>
    <t>rna-NR_038955.1</t>
  </si>
  <si>
    <t>rna-NR_038956.1</t>
  </si>
  <si>
    <t>rna-NR_038957.1</t>
  </si>
  <si>
    <t>rna-NR_038958.1</t>
  </si>
  <si>
    <t>rna-NR_038962.1</t>
  </si>
  <si>
    <t>rna-NR_038969.1</t>
  </si>
  <si>
    <t>rna-NR_038970.1</t>
  </si>
  <si>
    <t>rna-NR_038971.1</t>
  </si>
  <si>
    <t>rna-NR_038974.1</t>
  </si>
  <si>
    <t>rna-NR_038976.1</t>
  </si>
  <si>
    <t>rna-NR_038979.1</t>
  </si>
  <si>
    <t>rna-NR_038980.1</t>
  </si>
  <si>
    <t>rna-NR_038982.1</t>
  </si>
  <si>
    <t>rna-NR_038983.1</t>
  </si>
  <si>
    <t>rna-NR_038988.2</t>
  </si>
  <si>
    <t>rna-NR_038995.1</t>
  </si>
  <si>
    <t>rna-NR_039624.1</t>
  </si>
  <si>
    <t>rna-NR_039667.1</t>
  </si>
  <si>
    <t>rna-NR_039677.1</t>
  </si>
  <si>
    <t>rna-NR_039689.1</t>
  </si>
  <si>
    <t>rna-NR_039697.1</t>
  </si>
  <si>
    <t>rna-NR_039702.1</t>
  </si>
  <si>
    <t>rna-NR_039709.1</t>
  </si>
  <si>
    <t>rna-NR_039713.1</t>
  </si>
  <si>
    <t>rna-NR_039742.1</t>
  </si>
  <si>
    <t>rna-NR_039744.1</t>
  </si>
  <si>
    <t>rna-NR_039760.1</t>
  </si>
  <si>
    <t>rna-NR_039767.1</t>
  </si>
  <si>
    <t>rna-NR_039790.1</t>
  </si>
  <si>
    <t>rna-NR_039797.1</t>
  </si>
  <si>
    <t>rna-NR_039801.1</t>
  </si>
  <si>
    <t>rna-NR_039802.1</t>
  </si>
  <si>
    <t>rna-NR_039824.1</t>
  </si>
  <si>
    <t>rna-NR_039824.1-2</t>
  </si>
  <si>
    <t>rna-NR_039837.1</t>
  </si>
  <si>
    <t>rna-NR_039839.1</t>
  </si>
  <si>
    <t>rna-NR_039850.2</t>
  </si>
  <si>
    <t>rna-NR_039871.1</t>
  </si>
  <si>
    <t>rna-NR_039873.1</t>
  </si>
  <si>
    <t>rna-NR_039883.1</t>
  </si>
  <si>
    <t>rna-NR_039890.1</t>
  </si>
  <si>
    <t>rna-NR_039891.2</t>
  </si>
  <si>
    <t>rna-NR_039894.1</t>
  </si>
  <si>
    <t>rna-NR_039894.1-2</t>
  </si>
  <si>
    <t>rna-NR_039896.1</t>
  </si>
  <si>
    <t>rna-NR_039900.2</t>
  </si>
  <si>
    <t>rna-NR_039906.1</t>
  </si>
  <si>
    <t>rna-NR_039910.1</t>
  </si>
  <si>
    <t>rna-NR_039945.1</t>
  </si>
  <si>
    <t>rna-NR_039945.1-2</t>
  </si>
  <si>
    <t>rna-NR_039946.1</t>
  </si>
  <si>
    <t>rna-NR_039969.1</t>
  </si>
  <si>
    <t>rna-NR_039978.1</t>
  </si>
  <si>
    <t>rna-NR_039980.1</t>
  </si>
  <si>
    <t>rna-NR_039983.2</t>
  </si>
  <si>
    <t>rna-NR_039985.1</t>
  </si>
  <si>
    <t>rna-NR_039989.1</t>
  </si>
  <si>
    <t>rna-NR_039990.1</t>
  </si>
  <si>
    <t>rna-NR_039993.1</t>
  </si>
  <si>
    <t>rna-NR_039994.2</t>
  </si>
  <si>
    <t>rna-NR_039995.1</t>
  </si>
  <si>
    <t>rna-NR_039998.1</t>
  </si>
  <si>
    <t>rna-NR_039999.1</t>
  </si>
  <si>
    <t>rna-NR_040012.1</t>
  </si>
  <si>
    <t>rna-NR_040016.2</t>
  </si>
  <si>
    <t>rna-NR_040016.2-2</t>
  </si>
  <si>
    <t>rna-NR_040023.1</t>
  </si>
  <si>
    <t>rna-NR_040028.1</t>
  </si>
  <si>
    <t>rna-NR_040040.1</t>
  </si>
  <si>
    <t>rna-NR_040056.1</t>
  </si>
  <si>
    <t>rna-NR_040058.1</t>
  </si>
  <si>
    <t>rna-NR_040060.1</t>
  </si>
  <si>
    <t>rna-NR_040061.1</t>
  </si>
  <si>
    <t>rna-NR_040062.1</t>
  </si>
  <si>
    <t>rna-NR_040070.1</t>
  </si>
  <si>
    <t>rna-NR_040073.1</t>
  </si>
  <si>
    <t>rna-NR_040076.1-2</t>
  </si>
  <si>
    <t>rna-NR_040083.2</t>
  </si>
  <si>
    <t>rna-NR_040087.3</t>
  </si>
  <si>
    <t>rna-NR_040091.1</t>
  </si>
  <si>
    <t>rna-NR_040091.1-2</t>
  </si>
  <si>
    <t>rna-NR_040092.1</t>
  </si>
  <si>
    <t>rna-NR_040100.1</t>
  </si>
  <si>
    <t>rna-NR_040104.1</t>
  </si>
  <si>
    <t>rna-NR_040107.1</t>
  </si>
  <si>
    <t>rna-NR_040108.1</t>
  </si>
  <si>
    <t>rna-NR_040113.1</t>
  </si>
  <si>
    <t>rna-NR_040116.2-2</t>
  </si>
  <si>
    <t>rna-NR_040242.4</t>
  </si>
  <si>
    <t>rna-NR_040245.1</t>
  </si>
  <si>
    <t>rna-NR_040250.1</t>
  </si>
  <si>
    <t>rna-NR_040251.2</t>
  </si>
  <si>
    <t>rna-NR_040252.2</t>
  </si>
  <si>
    <t>rna-NR_040288.2</t>
  </si>
  <si>
    <t>rna-NR_040415.1</t>
  </si>
  <si>
    <t>rna-NR_040434.1</t>
  </si>
  <si>
    <t>rna-NR_040515.2</t>
  </si>
  <si>
    <t>rna-NR_040515.2-2</t>
  </si>
  <si>
    <t>rna-NR_040535.1</t>
  </si>
  <si>
    <t>rna-NR_040585.1</t>
  </si>
  <si>
    <t>rna-NR_040586.1</t>
  </si>
  <si>
    <t>rna-NR_040662.1</t>
  </si>
  <si>
    <t>rna-NR_040671.1</t>
  </si>
  <si>
    <t>rna-NR_040718.2</t>
  </si>
  <si>
    <t>rna-NR_040722.2</t>
  </si>
  <si>
    <t>rna-NR_040724.2</t>
  </si>
  <si>
    <t>rna-NR_040733.2</t>
  </si>
  <si>
    <t>rna-NR_040772.1</t>
  </si>
  <si>
    <t>rna-NR_044996.1-9</t>
  </si>
  <si>
    <t>rna-NR_044997.1-2</t>
  </si>
  <si>
    <t>rna-NR_044998.3</t>
  </si>
  <si>
    <t>rna-NR_045005.1</t>
  </si>
  <si>
    <t>rna-NR_045006.1</t>
  </si>
  <si>
    <t>rna-NR_045011.1</t>
  </si>
  <si>
    <t>rna-NR_045019.2</t>
  </si>
  <si>
    <t>rna-NR_045020.3</t>
  </si>
  <si>
    <t>rna-NR_045024.1</t>
  </si>
  <si>
    <t>rna-NR_045026.1</t>
  </si>
  <si>
    <t>rna-NR_045027.1</t>
  </si>
  <si>
    <t>rna-NR_045028.1</t>
  </si>
  <si>
    <t>rna-NR_045033.2</t>
  </si>
  <si>
    <t>rna-NR_045044.2</t>
  </si>
  <si>
    <t>rna-NR_045058.2</t>
  </si>
  <si>
    <t>rna-NR_045114.1</t>
  </si>
  <si>
    <t>rna-NR_045115.1</t>
  </si>
  <si>
    <t>rna-NR_045118.1</t>
  </si>
  <si>
    <t>rna-NR_045121.2</t>
  </si>
  <si>
    <t>rna-NR_045122.1</t>
  </si>
  <si>
    <t>rna-NR_045128.1</t>
  </si>
  <si>
    <t>rna-NR_045129.1</t>
  </si>
  <si>
    <t>rna-NR_045180.1</t>
  </si>
  <si>
    <t>rna-NR_045196.2</t>
  </si>
  <si>
    <t>rna-NR_045204.1</t>
  </si>
  <si>
    <t>rna-NR_045205.1</t>
  </si>
  <si>
    <t>rna-NR_045214.1</t>
  </si>
  <si>
    <t>rna-NR_045214.1-2</t>
  </si>
  <si>
    <t>rna-NR_045217.1</t>
  </si>
  <si>
    <t>rna-NR_045218.2</t>
  </si>
  <si>
    <t>rna-NR_045286.3</t>
  </si>
  <si>
    <t>rna-NR_045286.3-2</t>
  </si>
  <si>
    <t>rna-NR_045351.2</t>
  </si>
  <si>
    <t>rna-NR_045375.2</t>
  </si>
  <si>
    <t>rna-NR_045385.1</t>
  </si>
  <si>
    <t>rna-NR_045406.1</t>
  </si>
  <si>
    <t>rna-NR_045407.2</t>
  </si>
  <si>
    <t>rna-NR_045408.2</t>
  </si>
  <si>
    <t>rna-NR_045417.2</t>
  </si>
  <si>
    <t>rna-NR_045418.2</t>
  </si>
  <si>
    <t>rna-NR_045484.1</t>
  </si>
  <si>
    <t>rna-NR_045492.2</t>
  </si>
  <si>
    <t>rna-NR_045512.2</t>
  </si>
  <si>
    <t>rna-NR_045513.2</t>
  </si>
  <si>
    <t>rna-NR_045530.2</t>
  </si>
  <si>
    <t>rna-NR_045553.2</t>
  </si>
  <si>
    <t>rna-NR_045557.1</t>
  </si>
  <si>
    <t>rna-NR_045566.2</t>
  </si>
  <si>
    <t>rna-NR_045573.2</t>
  </si>
  <si>
    <t>rna-NR_045587.2</t>
  </si>
  <si>
    <t>rna-NR_045620.2</t>
  </si>
  <si>
    <t>rna-NR_045622.3</t>
  </si>
  <si>
    <t>rna-NR_045623.3</t>
  </si>
  <si>
    <t>rna-NR_045630.2</t>
  </si>
  <si>
    <t>rna-NR_045634.1</t>
  </si>
  <si>
    <t>rna-NR_045636.1</t>
  </si>
  <si>
    <t>rna-NR_045639.2</t>
  </si>
  <si>
    <t>rna-NR_045659.2</t>
  </si>
  <si>
    <t>rna-NR_045664.2</t>
  </si>
  <si>
    <t>rna-NR_045665.2</t>
  </si>
  <si>
    <t>rna-NR_045667.2</t>
  </si>
  <si>
    <t>rna-NR_045670.1</t>
  </si>
  <si>
    <t>rna-NR_045697.1</t>
  </si>
  <si>
    <t>rna-NR_045724.2</t>
  </si>
  <si>
    <t>rna-NR_045768.2</t>
  </si>
  <si>
    <t>rna-NR_045769.2</t>
  </si>
  <si>
    <t>rna-NR_045771.2</t>
  </si>
  <si>
    <t>rna-NR_045772.2</t>
  </si>
  <si>
    <t>rna-NR_045773.2</t>
  </si>
  <si>
    <t>rna-NR_045790.2</t>
  </si>
  <si>
    <t>rna-NR_045796.2</t>
  </si>
  <si>
    <t>rna-NR_045828.2-5</t>
  </si>
  <si>
    <t>rna-NR_045830.2</t>
  </si>
  <si>
    <t>rna-NR_045839.2</t>
  </si>
  <si>
    <t>rna-NR_045923.2</t>
  </si>
  <si>
    <t>rna-NR_045927.2</t>
  </si>
  <si>
    <t>rna-NR_045998.2</t>
  </si>
  <si>
    <t>rna-NR_045999.2</t>
  </si>
  <si>
    <t>rna-NR_046035.2</t>
  </si>
  <si>
    <t>rna-NR_046082.2</t>
  </si>
  <si>
    <t>rna-NR_046084.1</t>
  </si>
  <si>
    <t>rna-NR_046096.1</t>
  </si>
  <si>
    <t>rna-NR_046098.1</t>
  </si>
  <si>
    <t>rna-NR_046105.1</t>
  </si>
  <si>
    <t>rna-NR_046111.1</t>
  </si>
  <si>
    <t>rna-NR_046173.1</t>
  </si>
  <si>
    <t>rna-NR_046186.2</t>
  </si>
  <si>
    <t>rna-NR_046205.1</t>
  </si>
  <si>
    <t>rna-NR_046213.1</t>
  </si>
  <si>
    <t>rna-NR_046217.1</t>
  </si>
  <si>
    <t>rna-NR_046223.2</t>
  </si>
  <si>
    <t>rna-NR_046226.1</t>
  </si>
  <si>
    <t>rna-NR_046227.1</t>
  </si>
  <si>
    <t>rna-NR_046234.2</t>
  </si>
  <si>
    <t>rna-NR_046241.1</t>
  </si>
  <si>
    <t>rna-NR_046251.1</t>
  </si>
  <si>
    <t>rna-NR_046252.1</t>
  </si>
  <si>
    <t>rna-NR_046254.1</t>
  </si>
  <si>
    <t>rna-NR_046255.1</t>
  </si>
  <si>
    <t>rna-NR_046264.1</t>
  </si>
  <si>
    <t>rna-NR_046266.2</t>
  </si>
  <si>
    <t>rna-NR_046268.1</t>
  </si>
  <si>
    <t>rna-NR_046269.1-2</t>
  </si>
  <si>
    <t>rna-NR_046284.1</t>
  </si>
  <si>
    <t>rna-NR_046285.1</t>
  </si>
  <si>
    <t>rna-NR_046287.1</t>
  </si>
  <si>
    <t>rna-NR_046290.1</t>
  </si>
  <si>
    <t>rna-NR_046292.1</t>
  </si>
  <si>
    <t>rna-NR_046294.1</t>
  </si>
  <si>
    <t>rna-NR_046298.3</t>
  </si>
  <si>
    <t>rna-NR_046310.2</t>
  </si>
  <si>
    <t>rna-NR_046312.1</t>
  </si>
  <si>
    <t>rna-NR_046313.2</t>
  </si>
  <si>
    <t>rna-NR_046318.2</t>
  </si>
  <si>
    <t>rna-NR_046322.1</t>
  </si>
  <si>
    <t>rna-NR_046324.1</t>
  </si>
  <si>
    <t>rna-NR_046326.1</t>
  </si>
  <si>
    <t>rna-NR_046327.2</t>
  </si>
  <si>
    <t>rna-NR_046330.2</t>
  </si>
  <si>
    <t>rna-NR_046336.2</t>
  </si>
  <si>
    <t>rna-NR_046341.2</t>
  </si>
  <si>
    <t>rna-NR_046347.2</t>
  </si>
  <si>
    <t>rna-NR_046352.2-2</t>
  </si>
  <si>
    <t>rna-NR_046357.2</t>
  </si>
  <si>
    <t>rna-NR_046362.2</t>
  </si>
  <si>
    <t>rna-NR_046366.2</t>
  </si>
  <si>
    <t>rna-NR_046368.1</t>
  </si>
  <si>
    <t>rna-NR_046369.1</t>
  </si>
  <si>
    <t>rna-NR_046374.1</t>
  </si>
  <si>
    <t>rna-NR_046381.2</t>
  </si>
  <si>
    <t>rna-NR_046384.2</t>
  </si>
  <si>
    <t>rna-NR_046400.1</t>
  </si>
  <si>
    <t>rna-NR_046401.1</t>
  </si>
  <si>
    <t>rna-NR_046405.1</t>
  </si>
  <si>
    <t>rna-NR_046407.1</t>
  </si>
  <si>
    <t>rna-NR_046408.2</t>
  </si>
  <si>
    <t>rna-NR_046414.2</t>
  </si>
  <si>
    <t>rna-NR_046420.1</t>
  </si>
  <si>
    <t>rna-NR_046423.1</t>
  </si>
  <si>
    <t>rna-NR_046427.2</t>
  </si>
  <si>
    <t>rna-NR_046431.2</t>
  </si>
  <si>
    <t>rna-NR_046438.2</t>
  </si>
  <si>
    <t>rna-NR_046439.2</t>
  </si>
  <si>
    <t>rna-NR_046440.2</t>
  </si>
  <si>
    <t>rna-NR_046442.2</t>
  </si>
  <si>
    <t>rna-NR_046443.2</t>
  </si>
  <si>
    <t>rna-NR_046446.1</t>
  </si>
  <si>
    <t>rna-NR_046447.1</t>
  </si>
  <si>
    <t>rna-NR_046448.1</t>
  </si>
  <si>
    <t>rna-NR_046461.1</t>
  </si>
  <si>
    <t>rna-NR_046462.1</t>
  </si>
  <si>
    <t>rna-NR_046464.1</t>
  </si>
  <si>
    <t>rna-NR_046465.2</t>
  </si>
  <si>
    <t>rna-NR_046466.1</t>
  </si>
  <si>
    <t>rna-NR_046467.1</t>
  </si>
  <si>
    <t>rna-NR_046469.1</t>
  </si>
  <si>
    <t>rna-NR_046471.1</t>
  </si>
  <si>
    <t>rna-NR_046478.2</t>
  </si>
  <si>
    <t>rna-NR_046480.2</t>
  </si>
  <si>
    <t>rna-NR_046511.1</t>
  </si>
  <si>
    <t>rna-NR_046514.1</t>
  </si>
  <si>
    <t>rna-NR_046541.1</t>
  </si>
  <si>
    <t>rna-NR_046542.1</t>
  </si>
  <si>
    <t>rna-NR_046544.1</t>
  </si>
  <si>
    <t>rna-NR_046552.1</t>
  </si>
  <si>
    <t>rna-NR_046564.2</t>
  </si>
  <si>
    <t>rna-NR_046576.1</t>
  </si>
  <si>
    <t>rna-NR_046592.2</t>
  </si>
  <si>
    <t>rna-NR_046608.3</t>
  </si>
  <si>
    <t>rna-NR_046630.1</t>
  </si>
  <si>
    <t>rna-NR_046655.1</t>
  </si>
  <si>
    <t>rna-NR_046657.1</t>
  </si>
  <si>
    <t>rna-NR_046658.1</t>
  </si>
  <si>
    <t>rna-NR_046658.1-2</t>
  </si>
  <si>
    <t>rna-NR_046665.1</t>
  </si>
  <si>
    <t>rna-NR_046668.1</t>
  </si>
  <si>
    <t>rna-NR_046669.1</t>
  </si>
  <si>
    <t>rna-NR_046696.1</t>
  </si>
  <si>
    <t>rna-NR_046706.1</t>
  </si>
  <si>
    <t>rna-NR_046708.1</t>
  </si>
  <si>
    <t>rna-NR_046720.1-2</t>
  </si>
  <si>
    <t>rna-NR_046721.1</t>
  </si>
  <si>
    <t>rna-NR_046724.1</t>
  </si>
  <si>
    <t>rna-NR_046734.1</t>
  </si>
  <si>
    <t>rna-NR_046740.1</t>
  </si>
  <si>
    <t>rna-NR_046758.1</t>
  </si>
  <si>
    <t>rna-NR_046762.1</t>
  </si>
  <si>
    <t>rna-NR_046762.1-2</t>
  </si>
  <si>
    <t>rna-NR_046784.1</t>
  </si>
  <si>
    <t>rna-NR_046817.1</t>
  </si>
  <si>
    <t>rna-NR_046824.1</t>
  </si>
  <si>
    <t>rna-NR_046834.1</t>
  </si>
  <si>
    <t>rna-NR_046836.1</t>
  </si>
  <si>
    <t>rna-NR_046841.1</t>
  </si>
  <si>
    <t>rna-NR_046851.1</t>
  </si>
  <si>
    <t>rna-NR_046853.2</t>
  </si>
  <si>
    <t>rna-NR_046873.1</t>
  </si>
  <si>
    <t>rna-NR_047001.1</t>
  </si>
  <si>
    <t>rna-NR_047031.1</t>
  </si>
  <si>
    <t>rna-NR_047479.3</t>
  </si>
  <si>
    <t>rna-NR_047482.1</t>
  </si>
  <si>
    <t>rna-NR_047492.1</t>
  </si>
  <si>
    <t>rna-NR_047498.1</t>
  </si>
  <si>
    <t>rna-NR_047502.1</t>
  </si>
  <si>
    <t>rna-NR_047507.1</t>
  </si>
  <si>
    <t>rna-NR_047517.1</t>
  </si>
  <si>
    <t>rna-NR_047519.1</t>
  </si>
  <si>
    <t>rna-NR_047526.1</t>
  </si>
  <si>
    <t>rna-NR_047527.1</t>
  </si>
  <si>
    <t>rna-NR_047532.1</t>
  </si>
  <si>
    <t>rna-NR_047550.1</t>
  </si>
  <si>
    <t>rna-NR_047551.1</t>
  </si>
  <si>
    <t>rna-NR_047554.2</t>
  </si>
  <si>
    <t>rna-NR_047557.1</t>
  </si>
  <si>
    <t>rna-NR_047558.1</t>
  </si>
  <si>
    <t>rna-NR_047571.3</t>
  </si>
  <si>
    <t>rna-NR_047573.1</t>
  </si>
  <si>
    <t>rna-NR_047574.1</t>
  </si>
  <si>
    <t>rna-NR_047576.3</t>
  </si>
  <si>
    <t>rna-NR_047581.2-2</t>
  </si>
  <si>
    <t>rna-NR_047586.2</t>
  </si>
  <si>
    <t>rna-NR_047589.2</t>
  </si>
  <si>
    <t>rna-NR_047590.2</t>
  </si>
  <si>
    <t>rna-NR_047592.2</t>
  </si>
  <si>
    <t>rna-NR_047593.3</t>
  </si>
  <si>
    <t>rna-NR_047594.2</t>
  </si>
  <si>
    <t>rna-NR_047598.1</t>
  </si>
  <si>
    <t>rna-NR_047602.1</t>
  </si>
  <si>
    <t>rna-NR_047647.1</t>
  </si>
  <si>
    <t>rna-NR_047649.1</t>
  </si>
  <si>
    <t>rna-NR_047651.1</t>
  </si>
  <si>
    <t>rna-NR_047653.2</t>
  </si>
  <si>
    <t>rna-NR_047654.2</t>
  </si>
  <si>
    <t>rna-NR_047656.2</t>
  </si>
  <si>
    <t>rna-NR_047657.2</t>
  </si>
  <si>
    <t>rna-NR_047658.2</t>
  </si>
  <si>
    <t>rna-NR_047660.2</t>
  </si>
  <si>
    <t>rna-NR_047661.3</t>
  </si>
  <si>
    <t>rna-NR_047662.2</t>
  </si>
  <si>
    <t>rna-NR_047664.1</t>
  </si>
  <si>
    <t>rna-NR_047665.2</t>
  </si>
  <si>
    <t>rna-NR_047666.1</t>
  </si>
  <si>
    <t>rna-NR_047679.1</t>
  </si>
  <si>
    <t>rna-NR_047684.3-2</t>
  </si>
  <si>
    <t>rna-NR_047686.1</t>
  </si>
  <si>
    <t>rna-NR_047692.2</t>
  </si>
  <si>
    <t>rna-NR_047694.2</t>
  </si>
  <si>
    <t>rna-NR_047695.2</t>
  </si>
  <si>
    <t>rna-NR_048537.2</t>
  </si>
  <si>
    <t>rna-NR_048541.2</t>
  </si>
  <si>
    <t>rna-NR_048551.2</t>
  </si>
  <si>
    <t>rna-NR_048555.3</t>
  </si>
  <si>
    <t>rna-NR_048556.2</t>
  </si>
  <si>
    <t>rna-NR_048559.2</t>
  </si>
  <si>
    <t>rna-NR_048561.1</t>
  </si>
  <si>
    <t>rna-NR_048562.1</t>
  </si>
  <si>
    <t>rna-NR_048566.2</t>
  </si>
  <si>
    <t>rna-NR_048567.2</t>
  </si>
  <si>
    <t>rna-NR_048568.2</t>
  </si>
  <si>
    <t>rna-NR_048569.2</t>
  </si>
  <si>
    <t>rna-NR_048570.1</t>
  </si>
  <si>
    <t>rna-NR_048575.2</t>
  </si>
  <si>
    <t>rna-NR_048576.1</t>
  </si>
  <si>
    <t>rna-NR_048577.2</t>
  </si>
  <si>
    <t>rna-NR_048578.2</t>
  </si>
  <si>
    <t>rna-NR_048579.2</t>
  </si>
  <si>
    <t>rna-NR_049723.1</t>
  </si>
  <si>
    <t>rna-NR_049728.1</t>
  </si>
  <si>
    <t>rna-NR_049729.1</t>
  </si>
  <si>
    <t>rna-NR_049738.2</t>
  </si>
  <si>
    <t>rna-NR_049739.2</t>
  </si>
  <si>
    <t>rna-NR_049742.2</t>
  </si>
  <si>
    <t>rna-NR_049750.2</t>
  </si>
  <si>
    <t>rna-NR_049751.2</t>
  </si>
  <si>
    <t>rna-NR_049752.3</t>
  </si>
  <si>
    <t>rna-NR_049754.3</t>
  </si>
  <si>
    <t>rna-NR_049759.2</t>
  </si>
  <si>
    <t>rna-NR_049760.2</t>
  </si>
  <si>
    <t>rna-NR_049763.2</t>
  </si>
  <si>
    <t>rna-NR_049766.3</t>
  </si>
  <si>
    <t>rna-NR_049780.2</t>
  </si>
  <si>
    <t>rna-NR_049782.2</t>
  </si>
  <si>
    <t>rna-NR_049783.2</t>
  </si>
  <si>
    <t>rna-NR_049784.2</t>
  </si>
  <si>
    <t>rna-NR_049800.1</t>
  </si>
  <si>
    <t>rna-NR_049800.1-2</t>
  </si>
  <si>
    <t>rna-NR_049814.1</t>
  </si>
  <si>
    <t>rna-NR_049820.1</t>
  </si>
  <si>
    <t>rna-NR_049839.1</t>
  </si>
  <si>
    <t>rna-NR_049844.1</t>
  </si>
  <si>
    <t>rna-NR_049852.1</t>
  </si>
  <si>
    <t>rna-NR_049877.1</t>
  </si>
  <si>
    <t>rna-NR_051953.2</t>
  </si>
  <si>
    <t>rna-NR_051955.3</t>
  </si>
  <si>
    <t>rna-NR_051956.3</t>
  </si>
  <si>
    <t>rna-NR_051960.1</t>
  </si>
  <si>
    <t>rna-NR_051963.1</t>
  </si>
  <si>
    <t>rna-NR_051965.1</t>
  </si>
  <si>
    <t>rna-NR_051967.3</t>
  </si>
  <si>
    <t>rna-NR_051968.2</t>
  </si>
  <si>
    <t>rna-NR_051969.2</t>
  </si>
  <si>
    <t>rna-NR_051970.2</t>
  </si>
  <si>
    <t>rna-NR_051986.1</t>
  </si>
  <si>
    <t>rna-NR_051988.2</t>
  </si>
  <si>
    <t>rna-NR_051991.1</t>
  </si>
  <si>
    <t>rna-NR_051997.1</t>
  </si>
  <si>
    <t>rna-NR_052002.2</t>
  </si>
  <si>
    <t>rna-NR_052010.2</t>
  </si>
  <si>
    <t>rna-NR_052012.1</t>
  </si>
  <si>
    <t>rna-NR_052012.1-2</t>
  </si>
  <si>
    <t>rna-NR_052012.1-5</t>
  </si>
  <si>
    <t>rna-NR_052012.1-6</t>
  </si>
  <si>
    <t>rna-NR_052019.1</t>
  </si>
  <si>
    <t>rna-NR_052020.1</t>
  </si>
  <si>
    <t>rna-NR_052022.2</t>
  </si>
  <si>
    <t>rna-NR_052024.1</t>
  </si>
  <si>
    <t>rna-NR_052025.2</t>
  </si>
  <si>
    <t>rna-NR_052026.2</t>
  </si>
  <si>
    <t>rna-NR_052852.2</t>
  </si>
  <si>
    <t>rna-NR_072976.2</t>
  </si>
  <si>
    <t>rna-NR_072977.2</t>
  </si>
  <si>
    <t>rna-NR_072980.2</t>
  </si>
  <si>
    <t>rna-NR_072983.2</t>
  </si>
  <si>
    <t>rna-NR_072984.1</t>
  </si>
  <si>
    <t>rna-NR_072985.1</t>
  </si>
  <si>
    <t>rna-NR_072986.1</t>
  </si>
  <si>
    <t>rna-NR_072987.1</t>
  </si>
  <si>
    <t>rna-NR_072991.1</t>
  </si>
  <si>
    <t>rna-NR_072991.1-2</t>
  </si>
  <si>
    <t>rna-NR_072991.1-3</t>
  </si>
  <si>
    <t>rna-NR_072996.2</t>
  </si>
  <si>
    <t>rna-NR_073002.2-2</t>
  </si>
  <si>
    <t>rna-NR_073003.2</t>
  </si>
  <si>
    <t>rna-NR_073003.2-2</t>
  </si>
  <si>
    <t>rna-NR_073004.2</t>
  </si>
  <si>
    <t>rna-NR_073004.2-2</t>
  </si>
  <si>
    <t>rna-NR_073005.2-2</t>
  </si>
  <si>
    <t>rna-NR_073010.2</t>
  </si>
  <si>
    <t>rna-NR_073016.3</t>
  </si>
  <si>
    <t>rna-NR_073022.2</t>
  </si>
  <si>
    <t>rna-NR_073024.2</t>
  </si>
  <si>
    <t>rna-NR_073030.2</t>
  </si>
  <si>
    <t>rna-NR_073037.2</t>
  </si>
  <si>
    <t>rna-NR_073040.1</t>
  </si>
  <si>
    <t>rna-NR_073049.2</t>
  </si>
  <si>
    <t>rna-NR_073051.2</t>
  </si>
  <si>
    <t>rna-NR_073058.2</t>
  </si>
  <si>
    <t>rna-NR_073064.2</t>
  </si>
  <si>
    <t>rna-NR_073065.2-4</t>
  </si>
  <si>
    <t>rna-NR_073065.2-5</t>
  </si>
  <si>
    <t>rna-NR_073066.2-5</t>
  </si>
  <si>
    <t>rna-NR_073066.2-7</t>
  </si>
  <si>
    <t>rna-NR_073071.2</t>
  </si>
  <si>
    <t>rna-NR_073072.2-5</t>
  </si>
  <si>
    <t>rna-NR_073072.2-7</t>
  </si>
  <si>
    <t>rna-NR_073078.2</t>
  </si>
  <si>
    <t>rna-NR_073080.2</t>
  </si>
  <si>
    <t>rna-NR_073084.1</t>
  </si>
  <si>
    <t>rna-NR_073091.3</t>
  </si>
  <si>
    <t>rna-NR_073093.2</t>
  </si>
  <si>
    <t>rna-NR_073095.2</t>
  </si>
  <si>
    <t>rna-NR_073096.2</t>
  </si>
  <si>
    <t>rna-NR_073098.2</t>
  </si>
  <si>
    <t>rna-NR_073108.2</t>
  </si>
  <si>
    <t>rna-NR_073121.3</t>
  </si>
  <si>
    <t>rna-NR_073124.2</t>
  </si>
  <si>
    <t>rna-NR_073128.1</t>
  </si>
  <si>
    <t>rna-NR_073129.2</t>
  </si>
  <si>
    <t>rna-NR_073131.1</t>
  </si>
  <si>
    <t>rna-NR_073135.1</t>
  </si>
  <si>
    <t>rna-NR_073148.2</t>
  </si>
  <si>
    <t>rna-NR_073149.2</t>
  </si>
  <si>
    <t>rna-NR_073154.1</t>
  </si>
  <si>
    <t>rna-NR_073155.1</t>
  </si>
  <si>
    <t>rna-NR_073163.2</t>
  </si>
  <si>
    <t>rna-NR_073169.1</t>
  </si>
  <si>
    <t>rna-NR_073177.1</t>
  </si>
  <si>
    <t>rna-NR_073180.1</t>
  </si>
  <si>
    <t>rna-NR_073200.2</t>
  </si>
  <si>
    <t>rna-NR_073367.2</t>
  </si>
  <si>
    <t>rna-NR_073375.2</t>
  </si>
  <si>
    <t>rna-NR_073384.2</t>
  </si>
  <si>
    <t>rna-NR_073387.1</t>
  </si>
  <si>
    <t>rna-NR_073391.2</t>
  </si>
  <si>
    <t>rna-NR_073396.1</t>
  </si>
  <si>
    <t>rna-NR_073399.2</t>
  </si>
  <si>
    <t>rna-NR_073404.1-2</t>
  </si>
  <si>
    <t>rna-NR_073404.1-3</t>
  </si>
  <si>
    <t>rna-NR_073405.1</t>
  </si>
  <si>
    <t>rna-NR_073409.2</t>
  </si>
  <si>
    <t>rna-NR_073410.2</t>
  </si>
  <si>
    <t>rna-NR_073412.2</t>
  </si>
  <si>
    <t>rna-NR_073418.1</t>
  </si>
  <si>
    <t>rna-NR_073424.2</t>
  </si>
  <si>
    <t>rna-NR_073428.2</t>
  </si>
  <si>
    <t>rna-NR_073428.2-2</t>
  </si>
  <si>
    <t>rna-NR_073430.1</t>
  </si>
  <si>
    <t>rna-NR_073444.2</t>
  </si>
  <si>
    <t>rna-NR_073470.2</t>
  </si>
  <si>
    <t>rna-NR_073472.2</t>
  </si>
  <si>
    <t>rna-NR_073473.2</t>
  </si>
  <si>
    <t>rna-NR_073480.2</t>
  </si>
  <si>
    <t>rna-NR_073484.2</t>
  </si>
  <si>
    <t>rna-NR_073488.2</t>
  </si>
  <si>
    <t>rna-NR_073491.2</t>
  </si>
  <si>
    <t>rna-NR_073498.2</t>
  </si>
  <si>
    <t>rna-NR_073499.2</t>
  </si>
  <si>
    <t>rna-NR_073500.2-2</t>
  </si>
  <si>
    <t>rna-NR_073502.2</t>
  </si>
  <si>
    <t>rna-NR_073502.2-2</t>
  </si>
  <si>
    <t>rna-NR_073503.2</t>
  </si>
  <si>
    <t>rna-NR_073510.2</t>
  </si>
  <si>
    <t>rna-NR_073518.2</t>
  </si>
  <si>
    <t>rna-NR_073519.2</t>
  </si>
  <si>
    <t>rna-NR_073520.2</t>
  </si>
  <si>
    <t>rna-NR_073534.2</t>
  </si>
  <si>
    <t>rna-NR_073537.1</t>
  </si>
  <si>
    <t>rna-NR_073543.2</t>
  </si>
  <si>
    <t>rna-NR_073545.2</t>
  </si>
  <si>
    <t>rna-NR_073553.3</t>
  </si>
  <si>
    <t>rna-NR_073555.2</t>
  </si>
  <si>
    <t>rna-NR_073560.2</t>
  </si>
  <si>
    <t>rna-NR_073565.2</t>
  </si>
  <si>
    <t>rna-NR_073570.2</t>
  </si>
  <si>
    <t>rna-NR_073571.2</t>
  </si>
  <si>
    <t>rna-NR_073573.2</t>
  </si>
  <si>
    <t>rna-NR_073574.2</t>
  </si>
  <si>
    <t>rna-NR_073577.2</t>
  </si>
  <si>
    <t>rna-NR_073578.2</t>
  </si>
  <si>
    <t>rna-NR_073582.2</t>
  </si>
  <si>
    <t>rna-NR_073585.2</t>
  </si>
  <si>
    <t>rna-NR_073590.2</t>
  </si>
  <si>
    <t>rna-NR_073591.2</t>
  </si>
  <si>
    <t>rna-NR_073592.2</t>
  </si>
  <si>
    <t>rna-NR_073594.2</t>
  </si>
  <si>
    <t>rna-NR_073606.2</t>
  </si>
  <si>
    <t>rna-NR_073609.2</t>
  </si>
  <si>
    <t>rna-NR_074080.2</t>
  </si>
  <si>
    <t>rna-NR_074086.2</t>
  </si>
  <si>
    <t>rna-NR_074088.3</t>
  </si>
  <si>
    <t>rna-NR_075070.2</t>
  </si>
  <si>
    <t>rna-NR_075080.2</t>
  </si>
  <si>
    <t>rna-NR_077058.1</t>
  </si>
  <si>
    <t>rna-NR_077060.2</t>
  </si>
  <si>
    <t>rna-NR_077215.1</t>
  </si>
  <si>
    <t>rna-NR_077243.2</t>
  </si>
  <si>
    <t>rna-NR_077247.1</t>
  </si>
  <si>
    <t>rna-NR_102264.2</t>
  </si>
  <si>
    <t>rna-NR_102266.2</t>
  </si>
  <si>
    <t>rna-NR_102267.2</t>
  </si>
  <si>
    <t>rna-NR_102280.1</t>
  </si>
  <si>
    <t>rna-NR_102299.2</t>
  </si>
  <si>
    <t>rna-NR_102318.1</t>
  </si>
  <si>
    <t>rna-NR_102326.1</t>
  </si>
  <si>
    <t>rna-NR_102326.1-3</t>
  </si>
  <si>
    <t>rna-NR_102326.1-4</t>
  </si>
  <si>
    <t>rna-NR_102326.1-5</t>
  </si>
  <si>
    <t>rna-NR_102326.1-6</t>
  </si>
  <si>
    <t>rna-NR_102326.1-7</t>
  </si>
  <si>
    <t>rna-NR_102327.1</t>
  </si>
  <si>
    <t>rna-NR_102327.1-3</t>
  </si>
  <si>
    <t>rna-NR_102327.1-5</t>
  </si>
  <si>
    <t>rna-NR_102327.1-6</t>
  </si>
  <si>
    <t>rna-NR_102338.2</t>
  </si>
  <si>
    <t>rna-NR_102347.2</t>
  </si>
  <si>
    <t>rna-NR_102368.1</t>
  </si>
  <si>
    <t>rna-NR_102369.1</t>
  </si>
  <si>
    <t>rna-NR_102371.1</t>
  </si>
  <si>
    <t>rna-NR_102401.1</t>
  </si>
  <si>
    <t>rna-NR_102404.3-2</t>
  </si>
  <si>
    <t>rna-NR_102409.2-2</t>
  </si>
  <si>
    <t>rna-NR_102426.1</t>
  </si>
  <si>
    <t>rna-NR_102427.1</t>
  </si>
  <si>
    <t>rna-NR_102429.1</t>
  </si>
  <si>
    <t>rna-NR_102436.3</t>
  </si>
  <si>
    <t>rna-NR_102684.1</t>
  </si>
  <si>
    <t>rna-NR_102697.1</t>
  </si>
  <si>
    <t>rna-NR_102709.1</t>
  </si>
  <si>
    <t>rna-NR_102732.2</t>
  </si>
  <si>
    <t>rna-NR_102735.1</t>
  </si>
  <si>
    <t>rna-NR_102744.1</t>
  </si>
  <si>
    <t>rna-NR_102747.1</t>
  </si>
  <si>
    <t>rna-NR_102748.1-2</t>
  </si>
  <si>
    <t>rna-NR_102751.1</t>
  </si>
  <si>
    <t>rna-NR_102755.1</t>
  </si>
  <si>
    <t>rna-NR_102756.1-2</t>
  </si>
  <si>
    <t>rna-NR_102756.1-3</t>
  </si>
  <si>
    <t>rna-NR_102759.1</t>
  </si>
  <si>
    <t>rna-NR_102760.1</t>
  </si>
  <si>
    <t>rna-NR_102762.1</t>
  </si>
  <si>
    <t>rna-NR_103447.1</t>
  </si>
  <si>
    <t>rna-NR_103450.1</t>
  </si>
  <si>
    <t>rna-NR_103455.1</t>
  </si>
  <si>
    <t>rna-NR_103456.1</t>
  </si>
  <si>
    <t>rna-NR_103459.2</t>
  </si>
  <si>
    <t>rna-NR_103461.2</t>
  </si>
  <si>
    <t>rna-NR_103468.2</t>
  </si>
  <si>
    <t>rna-NR_103471.2</t>
  </si>
  <si>
    <t>rna-NR_103472.2</t>
  </si>
  <si>
    <t>rna-NR_103481.2</t>
  </si>
  <si>
    <t>rna-NR_103483.2</t>
  </si>
  <si>
    <t>rna-NR_103488.3</t>
  </si>
  <si>
    <t>rna-NR_103490.2</t>
  </si>
  <si>
    <t>rna-NR_103499.2</t>
  </si>
  <si>
    <t>rna-NR_103509.1</t>
  </si>
  <si>
    <t>rna-NR_103517.2</t>
  </si>
  <si>
    <t>rna-NR_103522.2</t>
  </si>
  <si>
    <t>rna-NR_103523.1</t>
  </si>
  <si>
    <t>rna-NR_103534.1</t>
  </si>
  <si>
    <t>rna-NR_103535.1</t>
  </si>
  <si>
    <t>rna-NR_103541.1</t>
  </si>
  <si>
    <t>rna-NR_103549.1</t>
  </si>
  <si>
    <t>rna-NR_103556.2</t>
  </si>
  <si>
    <t>rna-NR_103558.1</t>
  </si>
  <si>
    <t>rna-NR_103560.1</t>
  </si>
  <si>
    <t>rna-NR_103561.1</t>
  </si>
  <si>
    <t>rna-NR_103707.1</t>
  </si>
  <si>
    <t>rna-NR_103709.2</t>
  </si>
  <si>
    <t>rna-NR_103718.1</t>
  </si>
  <si>
    <t>rna-NR_103720.1</t>
  </si>
  <si>
    <t>rna-NR_103726.1</t>
  </si>
  <si>
    <t>rna-NR_103728.1</t>
  </si>
  <si>
    <t>rna-NR_103729.2</t>
  </si>
  <si>
    <t>rna-NR_103731.1</t>
  </si>
  <si>
    <t>rna-NR_103733.1</t>
  </si>
  <si>
    <t>rna-NR_103733.1-2</t>
  </si>
  <si>
    <t>rna-NR_103734.1</t>
  </si>
  <si>
    <t>rna-NR_103737.1</t>
  </si>
  <si>
    <t>rna-NR_103738.1</t>
  </si>
  <si>
    <t>rna-NR_103740.2</t>
  </si>
  <si>
    <t>rna-NR_103741.1</t>
  </si>
  <si>
    <t>rna-NR_103742.1</t>
  </si>
  <si>
    <t>rna-NR_103743.1</t>
  </si>
  <si>
    <t>rna-NR_103743.1-2</t>
  </si>
  <si>
    <t>rna-NR_103744.1</t>
  </si>
  <si>
    <t>rna-NR_103744.1-2</t>
  </si>
  <si>
    <t>rna-NR_103746.1</t>
  </si>
  <si>
    <t>rna-NR_103750.1</t>
  </si>
  <si>
    <t>rna-NR_103754.1</t>
  </si>
  <si>
    <t>rna-NR_103756.1</t>
  </si>
  <si>
    <t>rna-NR_103761.1</t>
  </si>
  <si>
    <t>rna-NR_103764.1</t>
  </si>
  <si>
    <t>rna-NR_103765.1</t>
  </si>
  <si>
    <t>rna-NR_103767.1</t>
  </si>
  <si>
    <t>rna-NR_103771.1</t>
  </si>
  <si>
    <t>rna-NR_103772.1-2</t>
  </si>
  <si>
    <t>rna-NR_103774.1</t>
  </si>
  <si>
    <t>rna-NR_103777.1</t>
  </si>
  <si>
    <t>rna-NR_103780.2</t>
  </si>
  <si>
    <t>rna-NR_103782.2</t>
  </si>
  <si>
    <t>rna-NR_103784.1</t>
  </si>
  <si>
    <t>rna-NR_103785.1</t>
  </si>
  <si>
    <t>rna-NR_103792.1</t>
  </si>
  <si>
    <t>rna-NR_103793.1</t>
  </si>
  <si>
    <t>rna-NR_103802.1</t>
  </si>
  <si>
    <t>rna-NR_103803.1</t>
  </si>
  <si>
    <t>rna-NR_103806.1</t>
  </si>
  <si>
    <t>rna-NR_103811.1</t>
  </si>
  <si>
    <t>rna-NR_103812.1</t>
  </si>
  <si>
    <t>rna-NR_103819.1</t>
  </si>
  <si>
    <t>rna-NR_103836.2</t>
  </si>
  <si>
    <t>rna-NR_103837.2</t>
  </si>
  <si>
    <t>rna-NR_103840.1</t>
  </si>
  <si>
    <t>rna-NR_103844.1</t>
  </si>
  <si>
    <t>rna-NR_103852.1</t>
  </si>
  <si>
    <t>rna-NR_103854.1</t>
  </si>
  <si>
    <t>rna-NR_103856.1</t>
  </si>
  <si>
    <t>rna-NR_103857.1</t>
  </si>
  <si>
    <t>rna-NR_103862.1</t>
  </si>
  <si>
    <t>rna-NR_103867.2</t>
  </si>
  <si>
    <t>rna-NR_103873.1</t>
  </si>
  <si>
    <t>rna-NR_103996.2-2</t>
  </si>
  <si>
    <t>rna-NR_103998.2</t>
  </si>
  <si>
    <t>rna-NR_104005.1</t>
  </si>
  <si>
    <t>rna-NR_104006.2</t>
  </si>
  <si>
    <t>rna-NR_104007.1</t>
  </si>
  <si>
    <t>rna-NR_104010.2</t>
  </si>
  <si>
    <t>rna-NR_104010.2-2</t>
  </si>
  <si>
    <t>rna-NR_104011.2</t>
  </si>
  <si>
    <t>rna-NR_104011.2-2</t>
  </si>
  <si>
    <t>rna-NR_104014.2</t>
  </si>
  <si>
    <t>rna-NR_104020.3</t>
  </si>
  <si>
    <t>rna-NR_104023.2</t>
  </si>
  <si>
    <t>rna-NR_104024.2</t>
  </si>
  <si>
    <t>rna-NR_104026.2</t>
  </si>
  <si>
    <t>rna-NR_104027.1</t>
  </si>
  <si>
    <t>rna-NR_104029.1</t>
  </si>
  <si>
    <t>rna-NR_104034.1</t>
  </si>
  <si>
    <t>rna-NR_104035.3</t>
  </si>
  <si>
    <t>rna-NR_104036.2</t>
  </si>
  <si>
    <t>rna-NR_104041.2</t>
  </si>
  <si>
    <t>rna-NR_104042.2</t>
  </si>
  <si>
    <t>rna-NR_104043.2</t>
  </si>
  <si>
    <t>rna-NR_104049.2</t>
  </si>
  <si>
    <t>rna-NR_104049.2-2</t>
  </si>
  <si>
    <t>rna-NR_104051.2-2</t>
  </si>
  <si>
    <t>rna-NR_104054.2</t>
  </si>
  <si>
    <t>rna-NR_104064.1</t>
  </si>
  <si>
    <t>rna-NR_104073.1</t>
  </si>
  <si>
    <t>rna-NR_104081.1</t>
  </si>
  <si>
    <t>rna-NR_104085.1</t>
  </si>
  <si>
    <t>rna-NR_104088.1</t>
  </si>
  <si>
    <t>rna-NR_104089.2</t>
  </si>
  <si>
    <t>rna-NR_104090.2</t>
  </si>
  <si>
    <t>rna-NR_104104.3</t>
  </si>
  <si>
    <t>rna-NR_104108.2</t>
  </si>
  <si>
    <t>rna-NR_104110.1</t>
  </si>
  <si>
    <t>rna-NR_104111.1</t>
  </si>
  <si>
    <t>rna-NR_104112.1</t>
  </si>
  <si>
    <t>rna-NR_104128.2</t>
  </si>
  <si>
    <t>rna-NR_104131.2</t>
  </si>
  <si>
    <t>rna-NR_104133.1</t>
  </si>
  <si>
    <t>rna-NR_104136.1</t>
  </si>
  <si>
    <t>rna-NR_104148.2</t>
  </si>
  <si>
    <t>rna-NR_104149.2</t>
  </si>
  <si>
    <t>rna-NR_104150.2</t>
  </si>
  <si>
    <t>rna-NR_104160.2</t>
  </si>
  <si>
    <t>rna-NR_104162.1</t>
  </si>
  <si>
    <t>rna-NR_104164.1</t>
  </si>
  <si>
    <t>rna-NR_104165.2</t>
  </si>
  <si>
    <t>rna-NR_104169.3</t>
  </si>
  <si>
    <t>rna-NR_104178.1</t>
  </si>
  <si>
    <t>rna-NR_104179.1</t>
  </si>
  <si>
    <t>rna-NR_104182.1</t>
  </si>
  <si>
    <t>rna-NR_104183.1</t>
  </si>
  <si>
    <t>rna-NR_104195.2</t>
  </si>
  <si>
    <t>rna-NR_104195.2-2</t>
  </si>
  <si>
    <t>rna-NR_104200.1</t>
  </si>
  <si>
    <t>rna-NR_104202.1</t>
  </si>
  <si>
    <t>rna-NR_104204.1</t>
  </si>
  <si>
    <t>rna-NR_104205.1</t>
  </si>
  <si>
    <t>rna-NR_104209.2</t>
  </si>
  <si>
    <t>rna-NR_104212.2</t>
  </si>
  <si>
    <t>rna-NR_104215.2</t>
  </si>
  <si>
    <t>rna-NR_104216.2</t>
  </si>
  <si>
    <t>rna-NR_104218.2</t>
  </si>
  <si>
    <t>rna-NR_104219.2</t>
  </si>
  <si>
    <t>rna-NR_104220.2</t>
  </si>
  <si>
    <t>rna-NR_104223.2</t>
  </si>
  <si>
    <t>rna-NR_104224.3</t>
  </si>
  <si>
    <t>rna-NR_104226.1</t>
  </si>
  <si>
    <t>rna-NR_104228.1</t>
  </si>
  <si>
    <t>rna-NR_104231.2</t>
  </si>
  <si>
    <t>rna-NR_104235.2</t>
  </si>
  <si>
    <t>rna-NR_104238.2</t>
  </si>
  <si>
    <t>rna-NR_104241.2</t>
  </si>
  <si>
    <t>rna-NR_104247.2-2</t>
  </si>
  <si>
    <t>rna-NR_104248.2-2</t>
  </si>
  <si>
    <t>rna-NR_104255.2</t>
  </si>
  <si>
    <t>rna-NR_104256.2</t>
  </si>
  <si>
    <t>rna-NR_104261.2</t>
  </si>
  <si>
    <t>rna-NR_104265.2</t>
  </si>
  <si>
    <t>rna-NR_104267.2</t>
  </si>
  <si>
    <t>rna-NR_104270.2</t>
  </si>
  <si>
    <t>rna-NR_104271.2</t>
  </si>
  <si>
    <t>rna-NR_104274.3</t>
  </si>
  <si>
    <t>rna-NR_104285.2</t>
  </si>
  <si>
    <t>rna-NR_104286.2</t>
  </si>
  <si>
    <t>rna-NR_104292.1</t>
  </si>
  <si>
    <t>rna-NR_104293.2</t>
  </si>
  <si>
    <t>rna-NR_104299.2</t>
  </si>
  <si>
    <t>rna-NR_104300.2</t>
  </si>
  <si>
    <t>rna-NR_104307.3</t>
  </si>
  <si>
    <t>rna-NR_104308.3</t>
  </si>
  <si>
    <t>rna-NR_104312.2</t>
  </si>
  <si>
    <t>rna-NR_104313.2</t>
  </si>
  <si>
    <t>rna-NR_104315.2</t>
  </si>
  <si>
    <t>rna-NR_104317.2</t>
  </si>
  <si>
    <t>rna-NR_104318.2</t>
  </si>
  <si>
    <t>rna-NR_104331.1</t>
  </si>
  <si>
    <t>rna-NR_104395.2</t>
  </si>
  <si>
    <t>rna-NR_104409.2</t>
  </si>
  <si>
    <t>rna-NR_104414.1</t>
  </si>
  <si>
    <t>rna-NR_104423.2</t>
  </si>
  <si>
    <t>rna-NR_104426.1</t>
  </si>
  <si>
    <t>rna-NR_104432.2</t>
  </si>
  <si>
    <t>rna-NR_104447.2</t>
  </si>
  <si>
    <t>rna-NR_104454.1</t>
  </si>
  <si>
    <t>rna-NR_104456.2</t>
  </si>
  <si>
    <t>rna-NR_104462.2</t>
  </si>
  <si>
    <t>rna-NR_104463.3</t>
  </si>
  <si>
    <t>rna-NR_104471.1</t>
  </si>
  <si>
    <t>rna-NR_104473.3</t>
  </si>
  <si>
    <t>rna-NR_104474.3</t>
  </si>
  <si>
    <t>rna-NR_104480.2</t>
  </si>
  <si>
    <t>rna-NR_104487.2</t>
  </si>
  <si>
    <t>rna-NR_104579.2</t>
  </si>
  <si>
    <t>rna-NR_104584.2</t>
  </si>
  <si>
    <t>rna-NR_104585.2</t>
  </si>
  <si>
    <t>rna-NR_104586.3</t>
  </si>
  <si>
    <t>rna-NR_104589.1</t>
  </si>
  <si>
    <t>rna-NR_104590.2</t>
  </si>
  <si>
    <t>rna-NR_104593.2</t>
  </si>
  <si>
    <t>rna-NR_104596.2</t>
  </si>
  <si>
    <t>rna-NR_104597.2</t>
  </si>
  <si>
    <t>rna-NR_104598.2</t>
  </si>
  <si>
    <t>rna-NR_104601.1</t>
  </si>
  <si>
    <t>rna-NR_104614.1</t>
  </si>
  <si>
    <t>rna-NR_104614.1-2</t>
  </si>
  <si>
    <t>rna-NR_104615.1</t>
  </si>
  <si>
    <t>rna-NR_104622.2</t>
  </si>
  <si>
    <t>rna-NR_104627.2</t>
  </si>
  <si>
    <t>rna-NR_104629.2</t>
  </si>
  <si>
    <t>rna-NR_104637.2</t>
  </si>
  <si>
    <t>rna-NR_104640.2</t>
  </si>
  <si>
    <t>rna-NR_104644.1</t>
  </si>
  <si>
    <t>rna-NR_104646.1</t>
  </si>
  <si>
    <t>rna-NR_104646.1-2</t>
  </si>
  <si>
    <t>rna-NR_104651.1</t>
  </si>
  <si>
    <t>rna-NR_104654.1</t>
  </si>
  <si>
    <t>rna-NR_104676.2</t>
  </si>
  <si>
    <t>rna-NR_105014.1</t>
  </si>
  <si>
    <t>rna-NR_105019.1</t>
  </si>
  <si>
    <t>rna-NR_105024.1</t>
  </si>
  <si>
    <t>rna-NR_105033.2</t>
  </si>
  <si>
    <t>rna-NR_105034.2</t>
  </si>
  <si>
    <t>rna-NR_105036.2</t>
  </si>
  <si>
    <t>rna-NR_105037.2</t>
  </si>
  <si>
    <t>rna-NR_105049.1</t>
  </si>
  <si>
    <t>rna-NR_106740.1</t>
  </si>
  <si>
    <t>rna-NR_106744.1-2</t>
  </si>
  <si>
    <t>rna-NR_106770.1</t>
  </si>
  <si>
    <t>rna-NR_106774.1</t>
  </si>
  <si>
    <t>rna-NR_106779.1</t>
  </si>
  <si>
    <t>rna-NR_106779.1-2</t>
  </si>
  <si>
    <t>rna-NR_106779.1-3</t>
  </si>
  <si>
    <t>rna-NR_106779.1-6</t>
  </si>
  <si>
    <t>rna-NR_106779.1-7</t>
  </si>
  <si>
    <t>rna-NR_106785.1</t>
  </si>
  <si>
    <t>rna-NR_106787.1</t>
  </si>
  <si>
    <t>rna-NR_106788.2</t>
  </si>
  <si>
    <t>rna-NR_106792.1</t>
  </si>
  <si>
    <t>rna-NR_106796.1</t>
  </si>
  <si>
    <t>rna-NR_106797.1</t>
  </si>
  <si>
    <t>rna-NR_106799.1</t>
  </si>
  <si>
    <t>rna-NR_106800.1</t>
  </si>
  <si>
    <t>rna-NR_106804.1</t>
  </si>
  <si>
    <t>rna-NR_106805.1</t>
  </si>
  <si>
    <t>rna-NR_106808.1</t>
  </si>
  <si>
    <t>rna-NR_106809.1</t>
  </si>
  <si>
    <t>rna-NR_106811.1</t>
  </si>
  <si>
    <t>rna-NR_106822.1</t>
  </si>
  <si>
    <t>rna-NR_106824.1</t>
  </si>
  <si>
    <t>rna-NR_106826.1</t>
  </si>
  <si>
    <t>rna-NR_106830.1</t>
  </si>
  <si>
    <t>rna-NR_106834.1</t>
  </si>
  <si>
    <t>rna-NR_106835.1</t>
  </si>
  <si>
    <t>rna-NR_106839.1</t>
  </si>
  <si>
    <t>rna-NR_106840.1</t>
  </si>
  <si>
    <t>rna-NR_106841.1</t>
  </si>
  <si>
    <t>rna-NR_106845.1</t>
  </si>
  <si>
    <t>rna-NR_106847.1</t>
  </si>
  <si>
    <t>rna-NR_106855.1</t>
  </si>
  <si>
    <t>rna-NR_106858.1</t>
  </si>
  <si>
    <t>rna-NR_106860.1</t>
  </si>
  <si>
    <t>rna-NR_106862.1</t>
  </si>
  <si>
    <t>rna-NR_106865.1</t>
  </si>
  <si>
    <t>rna-NR_106866.1</t>
  </si>
  <si>
    <t>rna-NR_106870.1</t>
  </si>
  <si>
    <t>rna-NR_106872.1</t>
  </si>
  <si>
    <t>rna-NR_106878.1</t>
  </si>
  <si>
    <t>rna-NR_106883.1</t>
  </si>
  <si>
    <t>rna-NR_106893.1</t>
  </si>
  <si>
    <t>rna-NR_106904.1</t>
  </si>
  <si>
    <t>rna-NR_106910.1</t>
  </si>
  <si>
    <t>rna-NR_106915.1</t>
  </si>
  <si>
    <t>rna-NR_106917.1</t>
  </si>
  <si>
    <t>rna-NR_106924.1</t>
  </si>
  <si>
    <t>rna-NR_106935.1</t>
  </si>
  <si>
    <t>rna-NR_106938.1</t>
  </si>
  <si>
    <t>rna-NR_106953.1</t>
  </si>
  <si>
    <t>rna-NR_106959.1</t>
  </si>
  <si>
    <t>rna-NR_106960.1</t>
  </si>
  <si>
    <t>rna-NR_106961.1</t>
  </si>
  <si>
    <t>rna-NR_106963.1</t>
  </si>
  <si>
    <t>rna-NR_106981.1</t>
  </si>
  <si>
    <t>rna-NR_108031.1</t>
  </si>
  <si>
    <t>rna-NR_108036.1</t>
  </si>
  <si>
    <t>rna-NR_108043.1</t>
  </si>
  <si>
    <t>rna-NR_108047.1</t>
  </si>
  <si>
    <t>rna-NR_108060.1</t>
  </si>
  <si>
    <t>rna-NR_108061.1</t>
  </si>
  <si>
    <t>rna-NR_108070.1</t>
  </si>
  <si>
    <t>rna-NR_108075.1</t>
  </si>
  <si>
    <t>rna-NR_108081.1</t>
  </si>
  <si>
    <t>rna-NR_108087.1</t>
  </si>
  <si>
    <t>rna-NR_108090.1</t>
  </si>
  <si>
    <t>rna-NR_108100.1</t>
  </si>
  <si>
    <t>rna-NR_108104.1</t>
  </si>
  <si>
    <t>rna-NR_108108.1</t>
  </si>
  <si>
    <t>rna-NR_108109.1</t>
  </si>
  <si>
    <t>rna-NR_109754.2</t>
  </si>
  <si>
    <t>rna-NR_109757.1</t>
  </si>
  <si>
    <t>rna-NR_109759.1</t>
  </si>
  <si>
    <t>rna-NR_109760.1</t>
  </si>
  <si>
    <t>rna-NR_109761.1</t>
  </si>
  <si>
    <t>rna-NR_109763.2</t>
  </si>
  <si>
    <t>rna-NR_109772.1</t>
  </si>
  <si>
    <t>rna-NR_109773.1</t>
  </si>
  <si>
    <t>rna-NR_109776.2</t>
  </si>
  <si>
    <t>rna-NR_109777.1</t>
  </si>
  <si>
    <t>rna-NR_109777.1-2</t>
  </si>
  <si>
    <t>rna-NR_109778.2</t>
  </si>
  <si>
    <t>rna-NR_109789.2</t>
  </si>
  <si>
    <t>rna-NR_109790.2</t>
  </si>
  <si>
    <t>rna-NR_109800.1</t>
  </si>
  <si>
    <t>rna-NR_109802.1</t>
  </si>
  <si>
    <t>rna-NR_109807.2</t>
  </si>
  <si>
    <t>rna-NR_109808.2</t>
  </si>
  <si>
    <t>rna-NR_109809.1</t>
  </si>
  <si>
    <t>rna-NR_109810.1</t>
  </si>
  <si>
    <t>rna-NR_109811.1</t>
  </si>
  <si>
    <t>rna-NR_109819.1</t>
  </si>
  <si>
    <t>rna-NR_109820.1</t>
  </si>
  <si>
    <t>rna-NR_109821.1</t>
  </si>
  <si>
    <t>rna-NR_109823.1</t>
  </si>
  <si>
    <t>rna-NR_109825.1</t>
  </si>
  <si>
    <t>rna-NR_109828.1</t>
  </si>
  <si>
    <t>rna-NR_109830.2</t>
  </si>
  <si>
    <t>rna-NR_109831.1</t>
  </si>
  <si>
    <t>rna-NR_109837.1</t>
  </si>
  <si>
    <t>rna-NR_109840.2</t>
  </si>
  <si>
    <t>rna-NR_109841.1</t>
  </si>
  <si>
    <t>rna-NR_109843.2</t>
  </si>
  <si>
    <t>rna-NR_109844.2</t>
  </si>
  <si>
    <t>rna-NR_109849.1</t>
  </si>
  <si>
    <t>rna-NR_109851.1</t>
  </si>
  <si>
    <t>rna-NR_109853.1</t>
  </si>
  <si>
    <t>rna-NR_109856.2</t>
  </si>
  <si>
    <t>rna-NR_109859.1</t>
  </si>
  <si>
    <t>rna-NR_109862.1</t>
  </si>
  <si>
    <t>rna-NR_109874.1</t>
  </si>
  <si>
    <t>rna-NR_109879.1</t>
  </si>
  <si>
    <t>rna-NR_109885.1</t>
  </si>
  <si>
    <t>rna-NR_109891.1</t>
  </si>
  <si>
    <t>rna-NR_109892.1</t>
  </si>
  <si>
    <t>rna-NR_109909.1</t>
  </si>
  <si>
    <t>rna-NR_109913.2</t>
  </si>
  <si>
    <t>rna-NR_109914.2</t>
  </si>
  <si>
    <t>rna-NR_109921.2</t>
  </si>
  <si>
    <t>rna-NR_109922.1</t>
  </si>
  <si>
    <t>rna-NR_109927.2</t>
  </si>
  <si>
    <t>rna-NR_109929.2</t>
  </si>
  <si>
    <t>rna-NR_109930.1</t>
  </si>
  <si>
    <t>rna-NR_109952.1</t>
  </si>
  <si>
    <t>rna-NR_109956.1</t>
  </si>
  <si>
    <t>rna-NR_109965.1</t>
  </si>
  <si>
    <t>rna-NR_109975.1</t>
  </si>
  <si>
    <t>rna-NR_109978.2</t>
  </si>
  <si>
    <t>rna-NR_109983.1</t>
  </si>
  <si>
    <t>rna-NR_109985.1</t>
  </si>
  <si>
    <t>rna-NR_109990.1</t>
  </si>
  <si>
    <t>rna-NR_109991.2</t>
  </si>
  <si>
    <t>rna-NR_109992.1</t>
  </si>
  <si>
    <t>rna-NR_109993.1</t>
  </si>
  <si>
    <t>rna-NR_109996.1</t>
  </si>
  <si>
    <t>rna-NR_110010.2</t>
  </si>
  <si>
    <t>rna-NR_110016.1</t>
  </si>
  <si>
    <t>rna-NR_110018.1</t>
  </si>
  <si>
    <t>rna-NR_110021.2</t>
  </si>
  <si>
    <t>rna-NR_110026.1</t>
  </si>
  <si>
    <t>rna-NR_110028.1</t>
  </si>
  <si>
    <t>rna-NR_110032.1</t>
  </si>
  <si>
    <t>rna-NR_110040.1</t>
  </si>
  <si>
    <t>rna-NR_110044.1</t>
  </si>
  <si>
    <t>rna-NR_110049.2</t>
  </si>
  <si>
    <t>rna-NR_110056.1</t>
  </si>
  <si>
    <t>rna-NR_110065.1</t>
  </si>
  <si>
    <t>rna-NR_110066.1</t>
  </si>
  <si>
    <t>rna-NR_110067.1</t>
  </si>
  <si>
    <t>rna-NR_110068.1</t>
  </si>
  <si>
    <t>rna-NR_110076.1</t>
  </si>
  <si>
    <t>rna-NR_110083.2</t>
  </si>
  <si>
    <t>rna-NR_110084.1</t>
  </si>
  <si>
    <t>rna-NR_110086.1</t>
  </si>
  <si>
    <t>rna-NR_110087.1</t>
  </si>
  <si>
    <t>rna-NR_110099.1</t>
  </si>
  <si>
    <t>rna-NR_110101.1</t>
  </si>
  <si>
    <t>rna-NR_110105.2</t>
  </si>
  <si>
    <t>rna-NR_110112.1</t>
  </si>
  <si>
    <t>rna-NR_110115.2</t>
  </si>
  <si>
    <t>rna-NR_110119.1</t>
  </si>
  <si>
    <t>rna-NR_110120.1</t>
  </si>
  <si>
    <t>rna-NR_110122.2</t>
  </si>
  <si>
    <t>rna-NR_110128.2</t>
  </si>
  <si>
    <t>rna-NR_110129.2</t>
  </si>
  <si>
    <t>rna-NR_110139.1</t>
  </si>
  <si>
    <t>rna-NR_110154.1</t>
  </si>
  <si>
    <t>rna-NR_110170.1</t>
  </si>
  <si>
    <t>rna-NR_110173.2</t>
  </si>
  <si>
    <t>rna-NR_110174.1</t>
  </si>
  <si>
    <t>rna-NR_110175.1</t>
  </si>
  <si>
    <t>rna-NR_110176.1</t>
  </si>
  <si>
    <t>rna-NR_110185.1</t>
  </si>
  <si>
    <t>rna-NR_110190.2</t>
  </si>
  <si>
    <t>rna-NR_110191.2</t>
  </si>
  <si>
    <t>rna-NR_110191.2-2</t>
  </si>
  <si>
    <t>rna-NR_110192.2</t>
  </si>
  <si>
    <t>rna-NR_110199.1</t>
  </si>
  <si>
    <t>rna-NR_110200.1</t>
  </si>
  <si>
    <t>rna-NR_110205.1</t>
  </si>
  <si>
    <t>rna-NR_110206.1</t>
  </si>
  <si>
    <t>rna-NR_110208.1</t>
  </si>
  <si>
    <t>rna-NR_110220.1-2</t>
  </si>
  <si>
    <t>rna-NR_110225.1</t>
  </si>
  <si>
    <t>rna-NR_110227.1</t>
  </si>
  <si>
    <t>rna-NR_110229.2</t>
  </si>
  <si>
    <t>rna-NR_110235.1</t>
  </si>
  <si>
    <t>rna-NR_110240.1</t>
  </si>
  <si>
    <t>rna-NR_110249.2</t>
  </si>
  <si>
    <t>rna-NR_110254.2</t>
  </si>
  <si>
    <t>rna-NR_110260.1</t>
  </si>
  <si>
    <t>rna-NR_110273.1</t>
  </si>
  <si>
    <t>rna-NR_110292.1</t>
  </si>
  <si>
    <t>rna-NR_110293.2</t>
  </si>
  <si>
    <t>rna-NR_110295.2</t>
  </si>
  <si>
    <t>rna-NR_110297.2</t>
  </si>
  <si>
    <t>rna-NR_110301.1</t>
  </si>
  <si>
    <t>rna-NR_110304.1</t>
  </si>
  <si>
    <t>rna-NR_110306.1</t>
  </si>
  <si>
    <t>rna-NR_110310.2</t>
  </si>
  <si>
    <t>rna-NR_110311.1</t>
  </si>
  <si>
    <t>rna-NR_110313.1</t>
  </si>
  <si>
    <t>rna-NR_110314.1</t>
  </si>
  <si>
    <t>rna-NR_110317.1</t>
  </si>
  <si>
    <t>rna-NR_110319.1</t>
  </si>
  <si>
    <t>rna-NR_110323.2</t>
  </si>
  <si>
    <t>rna-NR_110325.1</t>
  </si>
  <si>
    <t>rna-NR_110326.1</t>
  </si>
  <si>
    <t>rna-NR_110386.1</t>
  </si>
  <si>
    <t>rna-NR_110388.1</t>
  </si>
  <si>
    <t>rna-NR_110426.1</t>
  </si>
  <si>
    <t>rna-NR_110428.1</t>
  </si>
  <si>
    <t>rna-NR_110434.1</t>
  </si>
  <si>
    <t>rna-NR_110435.1</t>
  </si>
  <si>
    <t>rna-NR_110438.1</t>
  </si>
  <si>
    <t>rna-NR_110439.1</t>
  </si>
  <si>
    <t>rna-NR_110453.2</t>
  </si>
  <si>
    <t>rna-NR_110456.3</t>
  </si>
  <si>
    <t>rna-NR_110457.1</t>
  </si>
  <si>
    <t>rna-NR_110459.1</t>
  </si>
  <si>
    <t>rna-NR_110462.1</t>
  </si>
  <si>
    <t>rna-NR_110465.1</t>
  </si>
  <si>
    <t>rna-NR_110506.1</t>
  </si>
  <si>
    <t>rna-NR_110514.1</t>
  </si>
  <si>
    <t>rna-NR_110515.1</t>
  </si>
  <si>
    <t>rna-NR_110524.2</t>
  </si>
  <si>
    <t>rna-NR_110526.1</t>
  </si>
  <si>
    <t>rna-NR_110527.2</t>
  </si>
  <si>
    <t>rna-NR_110531.1-2</t>
  </si>
  <si>
    <t>rna-NR_110532.1</t>
  </si>
  <si>
    <t>rna-NR_110532.1-2</t>
  </si>
  <si>
    <t>rna-NR_110533.2</t>
  </si>
  <si>
    <t>rna-NR_110534.1</t>
  </si>
  <si>
    <t>rna-NR_110535.2</t>
  </si>
  <si>
    <t>rna-NR_110536.1</t>
  </si>
  <si>
    <t>rna-NR_110537.1</t>
  </si>
  <si>
    <t>rna-NR_110542.1</t>
  </si>
  <si>
    <t>rna-NR_110543.1</t>
  </si>
  <si>
    <t>rna-NR_110546.1</t>
  </si>
  <si>
    <t>rna-NR_110548.2</t>
  </si>
  <si>
    <t>rna-NR_110555.1</t>
  </si>
  <si>
    <t>rna-NR_110561.1</t>
  </si>
  <si>
    <t>rna-NR_110561.1-2</t>
  </si>
  <si>
    <t>rna-NR_110565.1</t>
  </si>
  <si>
    <t>rna-NR_110567.1</t>
  </si>
  <si>
    <t>rna-NR_110569.1</t>
  </si>
  <si>
    <t>rna-NR_110573.1</t>
  </si>
  <si>
    <t>rna-NR_110578.2</t>
  </si>
  <si>
    <t>rna-NR_110588.1</t>
  </si>
  <si>
    <t>rna-NR_110593.1</t>
  </si>
  <si>
    <t>rna-NR_110601.2</t>
  </si>
  <si>
    <t>rna-NR_110602.2</t>
  </si>
  <si>
    <t>rna-NR_110604.1</t>
  </si>
  <si>
    <t>rna-NR_110612.1</t>
  </si>
  <si>
    <t>rna-NR_110614.1</t>
  </si>
  <si>
    <t>rna-NR_110616.1-2</t>
  </si>
  <si>
    <t>rna-NR_110619.1</t>
  </si>
  <si>
    <t>rna-NR_110620.2</t>
  </si>
  <si>
    <t>rna-NR_110623.1</t>
  </si>
  <si>
    <t>rna-NR_110624.1</t>
  </si>
  <si>
    <t>rna-NR_110625.1</t>
  </si>
  <si>
    <t>rna-NR_110626.2</t>
  </si>
  <si>
    <t>rna-NR_110631.1</t>
  </si>
  <si>
    <t>rna-NR_110662.3</t>
  </si>
  <si>
    <t>rna-NR_110668.1</t>
  </si>
  <si>
    <t>rna-NR_110670.1</t>
  </si>
  <si>
    <t>rna-NR_110671.1</t>
  </si>
  <si>
    <t>rna-NR_110688.2</t>
  </si>
  <si>
    <t>rna-NR_110689.2</t>
  </si>
  <si>
    <t>rna-NR_110691.2</t>
  </si>
  <si>
    <t>rna-NR_110697.1</t>
  </si>
  <si>
    <t>rna-NR_110702.1</t>
  </si>
  <si>
    <t>rna-NR_110705.2</t>
  </si>
  <si>
    <t>rna-NR_110708.1</t>
  </si>
  <si>
    <t>rna-NR_110716.1</t>
  </si>
  <si>
    <t>rna-NR_110718.1</t>
  </si>
  <si>
    <t>rna-NR_110720.2</t>
  </si>
  <si>
    <t>rna-NR_110725.1</t>
  </si>
  <si>
    <t>rna-NR_110726.1</t>
  </si>
  <si>
    <t>rna-NR_110727.1</t>
  </si>
  <si>
    <t>rna-NR_110729.1</t>
  </si>
  <si>
    <t>rna-NR_110730.1</t>
  </si>
  <si>
    <t>rna-NR_110732.1</t>
  </si>
  <si>
    <t>rna-NR_110733.1</t>
  </si>
  <si>
    <t>rna-NR_110742.1</t>
  </si>
  <si>
    <t>rna-NR_110757.1</t>
  </si>
  <si>
    <t>rna-NR_110759.1</t>
  </si>
  <si>
    <t>rna-NR_110764.1</t>
  </si>
  <si>
    <t>rna-NR_110767.2</t>
  </si>
  <si>
    <t>rna-NR_110769.2</t>
  </si>
  <si>
    <t>rna-NR_110770.2</t>
  </si>
  <si>
    <t>rna-NR_110771.1</t>
  </si>
  <si>
    <t>rna-NR_110772.1</t>
  </si>
  <si>
    <t>rna-NR_110783.1</t>
  </si>
  <si>
    <t>rna-NR_110786.1</t>
  </si>
  <si>
    <t>rna-NR_110796.1</t>
  </si>
  <si>
    <t>rna-NR_110799.1</t>
  </si>
  <si>
    <t>rna-NR_110815.1</t>
  </si>
  <si>
    <t>rna-NR_110816.1</t>
  </si>
  <si>
    <t>rna-NR_110821.1</t>
  </si>
  <si>
    <t>rna-NR_110827.1</t>
  </si>
  <si>
    <t>rna-NR_110828.1</t>
  </si>
  <si>
    <t>rna-NR_110831.1</t>
  </si>
  <si>
    <t>rna-NR_110832.1</t>
  </si>
  <si>
    <t>rna-NR_110833.1</t>
  </si>
  <si>
    <t>rna-NR_110848.1</t>
  </si>
  <si>
    <t>rna-NR_110849.1</t>
  </si>
  <si>
    <t>rna-NR_110852.1</t>
  </si>
  <si>
    <t>rna-NR_110855.1</t>
  </si>
  <si>
    <t>rna-NR_110861.1</t>
  </si>
  <si>
    <t>rna-NR_110864.3</t>
  </si>
  <si>
    <t>rna-NR_110880.1</t>
  </si>
  <si>
    <t>rna-NR_110881.1</t>
  </si>
  <si>
    <t>rna-NR_110882.1</t>
  </si>
  <si>
    <t>rna-NR_110883.1</t>
  </si>
  <si>
    <t>rna-NR_110884.1</t>
  </si>
  <si>
    <t>rna-NR_110886.2</t>
  </si>
  <si>
    <t>rna-NR_110887.2</t>
  </si>
  <si>
    <t>rna-NR_110889.1</t>
  </si>
  <si>
    <t>rna-NR_110890.2</t>
  </si>
  <si>
    <t>rna-NR_110897.2</t>
  </si>
  <si>
    <t>rna-NR_110900.1</t>
  </si>
  <si>
    <t>rna-NR_110903.1</t>
  </si>
  <si>
    <t>rna-NR_110909.1</t>
  </si>
  <si>
    <t>rna-NR_110914.2</t>
  </si>
  <si>
    <t>rna-NR_110919.1</t>
  </si>
  <si>
    <t>rna-NR_110920.1</t>
  </si>
  <si>
    <t>rna-NR_110921.1</t>
  </si>
  <si>
    <t>rna-NR_110922.1</t>
  </si>
  <si>
    <t>rna-NR_110923.1</t>
  </si>
  <si>
    <t>rna-NR_110925.1</t>
  </si>
  <si>
    <t>rna-NR_110926.1</t>
  </si>
  <si>
    <t>rna-NR_110927.1</t>
  </si>
  <si>
    <t>rna-NR_110931.1</t>
  </si>
  <si>
    <t>rna-NR_110933.2</t>
  </si>
  <si>
    <t>rna-NR_110940.1</t>
  </si>
  <si>
    <t>rna-NR_110944.1</t>
  </si>
  <si>
    <t>rna-NR_110988.2</t>
  </si>
  <si>
    <t>rna-NR_110994.2</t>
  </si>
  <si>
    <t>rna-NR_110997.1</t>
  </si>
  <si>
    <t>rna-NR_111000.1</t>
  </si>
  <si>
    <t>rna-NR_111001.1</t>
  </si>
  <si>
    <t>rna-NR_111893.2</t>
  </si>
  <si>
    <t>rna-NR_111901.2</t>
  </si>
  <si>
    <t>rna-NR_111907.1</t>
  </si>
  <si>
    <t>rna-NR_111908.1</t>
  </si>
  <si>
    <t>rna-NR_111912.2</t>
  </si>
  <si>
    <t>rna-NR_111915.1</t>
  </si>
  <si>
    <t>rna-NR_111921.1</t>
  </si>
  <si>
    <t>rna-NR_111932.2-2</t>
  </si>
  <si>
    <t>rna-NR_111936.1</t>
  </si>
  <si>
    <t>rna-NR_111941.2</t>
  </si>
  <si>
    <t>rna-NR_111941.2-2</t>
  </si>
  <si>
    <t>rna-NR_111942.1</t>
  </si>
  <si>
    <t>rna-NR_111943.2</t>
  </si>
  <si>
    <t>rna-NR_111943.2-2</t>
  </si>
  <si>
    <t>rna-NR_111944.3</t>
  </si>
  <si>
    <t>rna-NR_111944.3-2</t>
  </si>
  <si>
    <t>rna-NR_111951.1</t>
  </si>
  <si>
    <t>rna-NR_111955.2</t>
  </si>
  <si>
    <t>rna-NR_111958.2</t>
  </si>
  <si>
    <t>rna-NR_111962.1</t>
  </si>
  <si>
    <t>rna-NR_111971.2</t>
  </si>
  <si>
    <t>rna-NR_111972.1</t>
  </si>
  <si>
    <t>rna-NR_111973.1</t>
  </si>
  <si>
    <t>rna-NR_111976.1</t>
  </si>
  <si>
    <t>rna-NR_111977.1</t>
  </si>
  <si>
    <t>rna-NR_111978.1</t>
  </si>
  <si>
    <t>rna-NR_111979.1</t>
  </si>
  <si>
    <t>rna-NR_111980.2</t>
  </si>
  <si>
    <t>rna-NR_117087.2</t>
  </si>
  <si>
    <t>rna-NR_117101.1</t>
  </si>
  <si>
    <t>rna-NR_119376.1</t>
  </si>
  <si>
    <t>rna-NR_119377.1</t>
  </si>
  <si>
    <t>rna-NR_119379.1</t>
  </si>
  <si>
    <t>rna-NR_120306.1</t>
  </si>
  <si>
    <t>rna-NR_120311.1</t>
  </si>
  <si>
    <t>rna-NR_120332.1</t>
  </si>
  <si>
    <t>rna-NR_120333.1</t>
  </si>
  <si>
    <t>rna-NR_120334.1</t>
  </si>
  <si>
    <t>rna-NR_120339.1</t>
  </si>
  <si>
    <t>rna-NR_120340.1</t>
  </si>
  <si>
    <t>rna-NR_120341.1</t>
  </si>
  <si>
    <t>rna-NR_120366.1</t>
  </si>
  <si>
    <t>rna-NR_120373.2</t>
  </si>
  <si>
    <t>rna-NR_120377.1-2</t>
  </si>
  <si>
    <t>rna-NR_120378.1</t>
  </si>
  <si>
    <t>rna-NR_120379.1</t>
  </si>
  <si>
    <t>rna-NR_120379.1-2</t>
  </si>
  <si>
    <t>rna-NR_120379.1-3</t>
  </si>
  <si>
    <t>rna-NR_120386.1</t>
  </si>
  <si>
    <t>rna-NR_120387.1</t>
  </si>
  <si>
    <t>rna-NR_120398.1</t>
  </si>
  <si>
    <t>rna-NR_120410.1</t>
  </si>
  <si>
    <t>rna-NR_120423.1</t>
  </si>
  <si>
    <t>rna-NR_120425.2</t>
  </si>
  <si>
    <t>rna-NR_120430.1</t>
  </si>
  <si>
    <t>rna-NR_120431.1</t>
  </si>
  <si>
    <t>rna-NR_120435.2</t>
  </si>
  <si>
    <t>rna-NR_120454.1</t>
  </si>
  <si>
    <t>rna-NR_120457.2</t>
  </si>
  <si>
    <t>rna-NR_120459.1</t>
  </si>
  <si>
    <t>rna-NR_120460.1</t>
  </si>
  <si>
    <t>rna-NR_120461.1</t>
  </si>
  <si>
    <t>rna-NR_120474.1</t>
  </si>
  <si>
    <t>rna-NR_120475.1</t>
  </si>
  <si>
    <t>rna-NR_120478.1</t>
  </si>
  <si>
    <t>rna-NR_120479.1-2</t>
  </si>
  <si>
    <t>rna-NR_120502.1</t>
  </si>
  <si>
    <t>rna-NR_120503.1</t>
  </si>
  <si>
    <t>rna-NR_120511.1</t>
  </si>
  <si>
    <t>rna-NR_120517.1</t>
  </si>
  <si>
    <t>rna-NR_120520.1</t>
  </si>
  <si>
    <t>rna-NR_120528.1</t>
  </si>
  <si>
    <t>rna-NR_120531.2</t>
  </si>
  <si>
    <t>rna-NR_120542.1</t>
  </si>
  <si>
    <t>rna-NR_120547.1</t>
  </si>
  <si>
    <t>rna-NR_120549.1</t>
  </si>
  <si>
    <t>rna-NR_120561.1</t>
  </si>
  <si>
    <t>rna-NR_120562.1</t>
  </si>
  <si>
    <t>rna-NR_120564.1</t>
  </si>
  <si>
    <t>rna-NR_120572.1</t>
  </si>
  <si>
    <t>rna-NR_120573.1</t>
  </si>
  <si>
    <t>rna-NR_120574.1</t>
  </si>
  <si>
    <t>rna-NR_120575.1</t>
  </si>
  <si>
    <t>rna-NR_120576.1</t>
  </si>
  <si>
    <t>rna-NR_120577.1</t>
  </si>
  <si>
    <t>rna-NR_120579.1</t>
  </si>
  <si>
    <t>rna-NR_120581.1</t>
  </si>
  <si>
    <t>rna-NR_120582.1</t>
  </si>
  <si>
    <t>rna-NR_120586.1</t>
  </si>
  <si>
    <t>rna-NR_120587.1</t>
  </si>
  <si>
    <t>rna-NR_120595.1</t>
  </si>
  <si>
    <t>rna-NR_120596.1</t>
  </si>
  <si>
    <t>rna-NR_120598.1</t>
  </si>
  <si>
    <t>rna-NR_120604.1-2</t>
  </si>
  <si>
    <t>rna-NR_120611.1</t>
  </si>
  <si>
    <t>rna-NR_120612.1</t>
  </si>
  <si>
    <t>rna-NR_120622.1</t>
  </si>
  <si>
    <t>rna-NR_120629.1</t>
  </si>
  <si>
    <t>rna-NR_120640.2</t>
  </si>
  <si>
    <t>rna-NR_120641.1</t>
  </si>
  <si>
    <t>rna-NR_120648.1</t>
  </si>
  <si>
    <t>rna-NR_120651.2</t>
  </si>
  <si>
    <t>rna-NR_120655.1</t>
  </si>
  <si>
    <t>rna-NR_120663.2</t>
  </si>
  <si>
    <t>rna-NR_120665.2</t>
  </si>
  <si>
    <t>rna-NR_120682.1</t>
  </si>
  <si>
    <t>rna-NR_120683.1</t>
  </si>
  <si>
    <t>rna-NR_120684.1</t>
  </si>
  <si>
    <t>rna-NR_121183.1</t>
  </si>
  <si>
    <t>rna-NR_121211.1</t>
  </si>
  <si>
    <t>rna-NR_121565.1</t>
  </si>
  <si>
    <t>rna-NR_121566.2</t>
  </si>
  <si>
    <t>rna-NR_121569.2</t>
  </si>
  <si>
    <t>rna-NR_121572.1</t>
  </si>
  <si>
    <t>rna-NR_121579.1</t>
  </si>
  <si>
    <t>rna-NR_121586.1</t>
  </si>
  <si>
    <t>rna-NR_121587.1</t>
  </si>
  <si>
    <t>rna-NR_121605.1</t>
  </si>
  <si>
    <t>rna-NR_121608.1</t>
  </si>
  <si>
    <t>rna-NR_121614.1</t>
  </si>
  <si>
    <t>rna-NR_121615.1</t>
  </si>
  <si>
    <t>rna-NR_121621.2</t>
  </si>
  <si>
    <t>rna-NR_121632.1</t>
  </si>
  <si>
    <t>rna-NR_121633.1</t>
  </si>
  <si>
    <t>rna-NR_121634.1</t>
  </si>
  <si>
    <t>rna-NR_121636.1</t>
  </si>
  <si>
    <t>rna-NR_121647.1</t>
  </si>
  <si>
    <t>rna-NR_121649.1</t>
  </si>
  <si>
    <t>rna-NR_121654.1</t>
  </si>
  <si>
    <t>rna-NR_121657.1</t>
  </si>
  <si>
    <t>rna-NR_121663.1</t>
  </si>
  <si>
    <t>rna-NR_121665.1</t>
  </si>
  <si>
    <t>rna-NR_121667.1</t>
  </si>
  <si>
    <t>rna-NR_121669.1</t>
  </si>
  <si>
    <t>rna-NR_121674.1</t>
  </si>
  <si>
    <t>rna-NR_121676.1</t>
  </si>
  <si>
    <t>rna-NR_121682.1</t>
  </si>
  <si>
    <t>rna-NR_122031.1</t>
  </si>
  <si>
    <t>rna-NR_122032.1</t>
  </si>
  <si>
    <t>rna-NR_122035.1</t>
  </si>
  <si>
    <t>rna-NR_122038.1</t>
  </si>
  <si>
    <t>rna-NR_122044.1</t>
  </si>
  <si>
    <t>rna-NR_122046.1</t>
  </si>
  <si>
    <t>rna-NR_122072.1</t>
  </si>
  <si>
    <t>rna-NR_122076.1</t>
  </si>
  <si>
    <t>rna-NR_122077.1</t>
  </si>
  <si>
    <t>rna-NR_122105.1</t>
  </si>
  <si>
    <t>rna-NR_122105.1-2</t>
  </si>
  <si>
    <t>rna-NR_122105.1-3</t>
  </si>
  <si>
    <t>rna-NR_122105.1-4</t>
  </si>
  <si>
    <t>rna-NR_122105.1-5</t>
  </si>
  <si>
    <t>rna-NR_122105.1-6</t>
  </si>
  <si>
    <t>rna-NR_122105.1-7</t>
  </si>
  <si>
    <t>rna-NR_122105.1-8</t>
  </si>
  <si>
    <t>rna-NR_122111.1</t>
  </si>
  <si>
    <t>rna-NR_123715.2</t>
  </si>
  <si>
    <t>rna-NR_123722.1-2</t>
  </si>
  <si>
    <t>rna-NR_123723.1</t>
  </si>
  <si>
    <t>rna-NR_123724.2</t>
  </si>
  <si>
    <t>rna-NR_123725.1</t>
  </si>
  <si>
    <t>rna-NR_123736.2</t>
  </si>
  <si>
    <t>rna-NR_123737.1</t>
  </si>
  <si>
    <t>rna-NR_123739.1</t>
  </si>
  <si>
    <t>rna-NR_125333.2</t>
  </si>
  <si>
    <t>rna-NR_125343.2</t>
  </si>
  <si>
    <t>rna-NR_125346.2</t>
  </si>
  <si>
    <t>rna-NR_125348.1</t>
  </si>
  <si>
    <t>rna-NR_125353.2</t>
  </si>
  <si>
    <t>rna-NR_125357.2</t>
  </si>
  <si>
    <t>rna-NR_125359.1</t>
  </si>
  <si>
    <t>rna-NR_125362.1</t>
  </si>
  <si>
    <t>rna-NR_125363.1</t>
  </si>
  <si>
    <t>rna-NR_125364.1</t>
  </si>
  <si>
    <t>rna-NR_125371.2</t>
  </si>
  <si>
    <t>rna-NR_125376.1</t>
  </si>
  <si>
    <t>rna-NR_125376.1-2</t>
  </si>
  <si>
    <t>rna-NR_125377.1</t>
  </si>
  <si>
    <t>rna-NR_125378.1</t>
  </si>
  <si>
    <t>rna-NR_125379.1</t>
  </si>
  <si>
    <t>rna-NR_125380.1</t>
  </si>
  <si>
    <t>rna-NR_125381.1</t>
  </si>
  <si>
    <t>rna-NR_125384.1</t>
  </si>
  <si>
    <t>rna-NR_125385.1</t>
  </si>
  <si>
    <t>rna-NR_125388.1</t>
  </si>
  <si>
    <t>rna-NR_125389.1</t>
  </si>
  <si>
    <t>rna-NR_125393.1</t>
  </si>
  <si>
    <t>rna-NR_125394.2</t>
  </si>
  <si>
    <t>rna-NR_125395.1</t>
  </si>
  <si>
    <t>rna-NR_125405.1</t>
  </si>
  <si>
    <t>rna-NR_125409.1</t>
  </si>
  <si>
    <t>rna-NR_125415.1</t>
  </si>
  <si>
    <t>rna-NR_125421.1</t>
  </si>
  <si>
    <t>rna-NR_125425.1-2</t>
  </si>
  <si>
    <t>rna-NR_125426.1</t>
  </si>
  <si>
    <t>rna-NR_125429.1</t>
  </si>
  <si>
    <t>rna-NR_125430.1</t>
  </si>
  <si>
    <t>rna-NR_125431.1</t>
  </si>
  <si>
    <t>rna-NR_125431.1-2</t>
  </si>
  <si>
    <t>rna-NR_125434.1-2</t>
  </si>
  <si>
    <t>rna-NR_125435.2</t>
  </si>
  <si>
    <t>rna-NR_125440.2</t>
  </si>
  <si>
    <t>rna-NR_125718.1</t>
  </si>
  <si>
    <t>rna-NR_125724.1</t>
  </si>
  <si>
    <t>rna-NR_125727.1</t>
  </si>
  <si>
    <t>rna-NR_125728.1</t>
  </si>
  <si>
    <t>rna-NR_125729.1</t>
  </si>
  <si>
    <t>rna-NR_125732.2</t>
  </si>
  <si>
    <t>rna-NR_125733.1</t>
  </si>
  <si>
    <t>rna-NR_125738.1</t>
  </si>
  <si>
    <t>rna-NR_125739.1</t>
  </si>
  <si>
    <t>rna-NR_125740.1</t>
  </si>
  <si>
    <t>rna-NR_125749.1</t>
  </si>
  <si>
    <t>rna-NR_125751.1</t>
  </si>
  <si>
    <t>rna-NR_125754.1</t>
  </si>
  <si>
    <t>rna-NR_125761.1</t>
  </si>
  <si>
    <t>rna-NR_125768.1</t>
  </si>
  <si>
    <t>rna-NR_125771.1</t>
  </si>
  <si>
    <t>rna-NR_125772.1</t>
  </si>
  <si>
    <t>rna-NR_125775.1</t>
  </si>
  <si>
    <t>rna-NR_125803.1</t>
  </si>
  <si>
    <t>rna-NR_125805.1</t>
  </si>
  <si>
    <t>rna-NR_125822.1</t>
  </si>
  <si>
    <t>rna-NR_125823.1</t>
  </si>
  <si>
    <t>rna-NR_125824.1</t>
  </si>
  <si>
    <t>rna-NR_125842.1</t>
  </si>
  <si>
    <t>rna-NR_125843.1</t>
  </si>
  <si>
    <t>rna-NR_125845.1</t>
  </si>
  <si>
    <t>rna-NR_125850.1</t>
  </si>
  <si>
    <t>rna-NR_125855.1</t>
  </si>
  <si>
    <t>rna-NR_125856.1</t>
  </si>
  <si>
    <t>rna-NR_125858.1</t>
  </si>
  <si>
    <t>rna-NR_125863.1</t>
  </si>
  <si>
    <t>rna-NR_125864.1</t>
  </si>
  <si>
    <t>rna-NR_125879.1</t>
  </si>
  <si>
    <t>rna-NR_125882.1</t>
  </si>
  <si>
    <t>rna-NR_125885.1</t>
  </si>
  <si>
    <t>rna-NR_125892.1</t>
  </si>
  <si>
    <t>rna-NR_125897.1</t>
  </si>
  <si>
    <t>rna-NR_125923.1</t>
  </si>
  <si>
    <t>rna-NR_125928.1</t>
  </si>
  <si>
    <t>rna-NR_125929.1</t>
  </si>
  <si>
    <t>rna-NR_125933.1</t>
  </si>
  <si>
    <t>rna-NR_125944.1</t>
  </si>
  <si>
    <t>rna-NR_125945.1</t>
  </si>
  <si>
    <t>rna-NR_125947.1</t>
  </si>
  <si>
    <t>rna-NR_125948.1</t>
  </si>
  <si>
    <t>rna-NR_125958.1</t>
  </si>
  <si>
    <t>rna-NR_125961.1</t>
  </si>
  <si>
    <t>rna-NR_125962.1</t>
  </si>
  <si>
    <t>rna-NR_125963.1</t>
  </si>
  <si>
    <t>rna-NR_125965.1</t>
  </si>
  <si>
    <t>rna-NR_125971.2</t>
  </si>
  <si>
    <t>rna-NR_125975.1</t>
  </si>
  <si>
    <t>rna-NR_125977.1</t>
  </si>
  <si>
    <t>rna-NR_125978.1</t>
  </si>
  <si>
    <t>rna-NR_125980.3</t>
  </si>
  <si>
    <t>rna-NR_125981.3</t>
  </si>
  <si>
    <t>rna-NR_125983.1</t>
  </si>
  <si>
    <t>rna-NR_125986.1</t>
  </si>
  <si>
    <t>rna-NR_125994.1</t>
  </si>
  <si>
    <t>rna-NR_125997.1</t>
  </si>
  <si>
    <t>rna-NR_126004.1</t>
  </si>
  <si>
    <t>rna-NR_126015.1</t>
  </si>
  <si>
    <t>rna-NR_126016.1</t>
  </si>
  <si>
    <t>rna-NR_126017.1</t>
  </si>
  <si>
    <t>rna-NR_126025.1</t>
  </si>
  <si>
    <t>rna-NR_126026.1</t>
  </si>
  <si>
    <t>rna-NR_126028.1</t>
  </si>
  <si>
    <t>rna-NR_126031.1</t>
  </si>
  <si>
    <t>rna-NR_126035.2</t>
  </si>
  <si>
    <t>rna-NR_126036.2</t>
  </si>
  <si>
    <t>rna-NR_126041.1</t>
  </si>
  <si>
    <t>rna-NR_126045.1</t>
  </si>
  <si>
    <t>rna-NR_126046.1</t>
  </si>
  <si>
    <t>rna-NR_126047.1</t>
  </si>
  <si>
    <t>rna-NR_126048.2</t>
  </si>
  <si>
    <t>rna-NR_126049.1</t>
  </si>
  <si>
    <t>rna-NR_126050.1</t>
  </si>
  <si>
    <t>rna-NR_126051.2</t>
  </si>
  <si>
    <t>rna-NR_126056.2</t>
  </si>
  <si>
    <t>rna-NR_126059.1</t>
  </si>
  <si>
    <t>rna-NR_126094.2</t>
  </si>
  <si>
    <t>rna-NR_126105.2</t>
  </si>
  <si>
    <t>rna-NR_126106.2</t>
  </si>
  <si>
    <t>rna-NR_126155.2</t>
  </si>
  <si>
    <t>rna-NR_126161.1</t>
  </si>
  <si>
    <t>rna-NR_126168.1</t>
  </si>
  <si>
    <t>rna-NR_126169.1</t>
  </si>
  <si>
    <t>rna-NR_126326.1</t>
  </si>
  <si>
    <t>rna-NR_126327.2</t>
  </si>
  <si>
    <t>rna-NR_126334.1</t>
  </si>
  <si>
    <t>rna-NR_126336.1</t>
  </si>
  <si>
    <t>rna-NR_126342.1</t>
  </si>
  <si>
    <t>rna-NR_126346.1</t>
  </si>
  <si>
    <t>rna-NR_126355.1</t>
  </si>
  <si>
    <t>rna-NR_126358.1</t>
  </si>
  <si>
    <t>rna-NR_126364.1</t>
  </si>
  <si>
    <t>rna-NR_126365.1</t>
  </si>
  <si>
    <t>rna-NR_126366.1</t>
  </si>
  <si>
    <t>rna-NR_126367.1</t>
  </si>
  <si>
    <t>rna-NR_126374.1</t>
  </si>
  <si>
    <t>rna-NR_126376.1</t>
  </si>
  <si>
    <t>rna-NR_126381.1</t>
  </si>
  <si>
    <t>rna-NR_126394.2</t>
  </si>
  <si>
    <t>rna-NR_126411.1</t>
  </si>
  <si>
    <t>rna-NR_126417.1</t>
  </si>
  <si>
    <t>rna-NR_126418.1-2</t>
  </si>
  <si>
    <t>rna-NR_126418.1-4</t>
  </si>
  <si>
    <t>rna-NR_126419.1</t>
  </si>
  <si>
    <t>rna-NR_126423.1</t>
  </si>
  <si>
    <t>rna-NR_126423.1-2</t>
  </si>
  <si>
    <t>rna-NR_126423.1-3</t>
  </si>
  <si>
    <t>rna-NR_126423.1-6</t>
  </si>
  <si>
    <t>rna-NR_126431.2</t>
  </si>
  <si>
    <t>rna-NR_126446.1</t>
  </si>
  <si>
    <t>rna-NR_126448.1</t>
  </si>
  <si>
    <t>rna-NR_126453.2</t>
  </si>
  <si>
    <t>rna-NR_126465.1</t>
  </si>
  <si>
    <t>rna-NR_126466.1</t>
  </si>
  <si>
    <t>rna-NR_126467.1</t>
  </si>
  <si>
    <t>rna-NR_126469.1</t>
  </si>
  <si>
    <t>rna-NR_126487.1</t>
  </si>
  <si>
    <t>rna-NR_126496.1</t>
  </si>
  <si>
    <t>rna-NR_126500.1</t>
  </si>
  <si>
    <t>rna-NR_126502.2</t>
  </si>
  <si>
    <t>rna-NR_126508.2</t>
  </si>
  <si>
    <t>rna-NR_126512.1</t>
  </si>
  <si>
    <t>rna-NR_126516.2</t>
  </si>
  <si>
    <t>rna-NR_126520.2</t>
  </si>
  <si>
    <t>rna-NR_126526.2</t>
  </si>
  <si>
    <t>rna-NR_126532.2</t>
  </si>
  <si>
    <t>rna-NR_126532.2-2</t>
  </si>
  <si>
    <t>rna-NR_126580.1</t>
  </si>
  <si>
    <t>rna-NR_128720.1</t>
  </si>
  <si>
    <t>rna-NR_130106.2</t>
  </si>
  <si>
    <t>rna-NR_130107.1</t>
  </si>
  <si>
    <t>rna-NR_130108.2</t>
  </si>
  <si>
    <t>rna-NR_130112.2</t>
  </si>
  <si>
    <t>rna-NR_130113.2</t>
  </si>
  <si>
    <t>rna-NR_130117.2</t>
  </si>
  <si>
    <t>rna-NR_130118.2</t>
  </si>
  <si>
    <t>rna-NR_130119.2</t>
  </si>
  <si>
    <t>rna-NR_130122.2</t>
  </si>
  <si>
    <t>rna-NR_130123.2</t>
  </si>
  <si>
    <t>rna-NR_130130.2</t>
  </si>
  <si>
    <t>rna-NR_130131.2</t>
  </si>
  <si>
    <t>rna-NR_130132.2</t>
  </si>
  <si>
    <t>rna-NR_130135.2</t>
  </si>
  <si>
    <t>rna-NR_130136.2</t>
  </si>
  <si>
    <t>rna-NR_130139.1</t>
  </si>
  <si>
    <t>rna-NR_130143.2</t>
  </si>
  <si>
    <t>rna-NR_130144.2</t>
  </si>
  <si>
    <t>rna-NR_130145.1</t>
  </si>
  <si>
    <t>rna-NR_130153.2</t>
  </si>
  <si>
    <t>rna-NR_130154.2</t>
  </si>
  <si>
    <t>rna-NR_130156.2</t>
  </si>
  <si>
    <t>rna-NR_130642.2-2</t>
  </si>
  <si>
    <t>rna-NR_130649.2</t>
  </si>
  <si>
    <t>rna-NR_130699.1</t>
  </si>
  <si>
    <t>rna-NR_130702.1</t>
  </si>
  <si>
    <t>rna-NR_130704.1</t>
  </si>
  <si>
    <t>rna-NR_130707.4</t>
  </si>
  <si>
    <t>rna-NR_130710.2</t>
  </si>
  <si>
    <t>rna-NR_130715.2</t>
  </si>
  <si>
    <t>rna-NR_130728.1</t>
  </si>
  <si>
    <t>rna-NR_130730.1</t>
  </si>
  <si>
    <t>rna-NR_130731.2</t>
  </si>
  <si>
    <t>rna-NR_130732.2</t>
  </si>
  <si>
    <t>rna-NR_130735.1</t>
  </si>
  <si>
    <t>rna-NR_130737.1</t>
  </si>
  <si>
    <t>rna-NR_130741.1</t>
  </si>
  <si>
    <t>rna-NR_130742.1</t>
  </si>
  <si>
    <t>rna-NR_130745.1-2</t>
  </si>
  <si>
    <t>rna-NR_130746.2</t>
  </si>
  <si>
    <t>rna-NR_130749.1</t>
  </si>
  <si>
    <t>rna-NR_130752.1</t>
  </si>
  <si>
    <t>rna-NR_130754.2</t>
  </si>
  <si>
    <t>rna-NR_130755.2</t>
  </si>
  <si>
    <t>rna-NR_130755.2-2</t>
  </si>
  <si>
    <t>rna-NR_130756.2</t>
  </si>
  <si>
    <t>rna-NR_130756.2-2</t>
  </si>
  <si>
    <t>rna-NR_130758.2</t>
  </si>
  <si>
    <t>rna-NR_130762.2</t>
  </si>
  <si>
    <t>rna-NR_130765.1</t>
  </si>
  <si>
    <t>rna-NR_130768.1</t>
  </si>
  <si>
    <t>rna-NR_130770.1</t>
  </si>
  <si>
    <t>rna-NR_130786.2</t>
  </si>
  <si>
    <t>rna-NR_130787.2</t>
  </si>
  <si>
    <t>rna-NR_130789.2</t>
  </si>
  <si>
    <t>rna-NR_130897.2</t>
  </si>
  <si>
    <t>rna-NR_130899.2</t>
  </si>
  <si>
    <t>rna-NR_130910.2</t>
  </si>
  <si>
    <t>rna-NR_130911.2</t>
  </si>
  <si>
    <t>rna-NR_130916.1</t>
  </si>
  <si>
    <t>rna-NR_130921.2</t>
  </si>
  <si>
    <t>rna-NR_130929.1</t>
  </si>
  <si>
    <t>rna-NR_130936.2</t>
  </si>
  <si>
    <t>rna-NR_130939.2</t>
  </si>
  <si>
    <t>rna-NR_130940.1</t>
  </si>
  <si>
    <t>rna-NR_130944.2-2</t>
  </si>
  <si>
    <t>rna-NR_130945.2</t>
  </si>
  <si>
    <t>rna-NR_130946.2-2</t>
  </si>
  <si>
    <t>rna-NR_130949.2</t>
  </si>
  <si>
    <t>rna-NR_130951.2</t>
  </si>
  <si>
    <t>rna-NR_130963.2</t>
  </si>
  <si>
    <t>rna-NR_130972.2</t>
  </si>
  <si>
    <t>rna-NR_130976.2</t>
  </si>
  <si>
    <t>rna-NR_130977.2</t>
  </si>
  <si>
    <t>rna-NR_131012.1</t>
  </si>
  <si>
    <t>rna-NR_131157.1</t>
  </si>
  <si>
    <t>rna-NR_131168.1</t>
  </si>
  <si>
    <t>rna-NR_131171.1</t>
  </si>
  <si>
    <t>rna-NR_131175.2</t>
  </si>
  <si>
    <t>rna-NR_131179.2</t>
  </si>
  <si>
    <t>rna-NR_131180.2</t>
  </si>
  <si>
    <t>rna-NR_131184.1</t>
  </si>
  <si>
    <t>rna-NR_131186.1</t>
  </si>
  <si>
    <t>rna-NR_131188.1</t>
  </si>
  <si>
    <t>rna-NR_131237.1</t>
  </si>
  <si>
    <t>rna-NR_131243.2</t>
  </si>
  <si>
    <t>rna-NR_131246.1</t>
  </si>
  <si>
    <t>rna-NR_131338.2</t>
  </si>
  <si>
    <t>rna-NR_131753.2</t>
  </si>
  <si>
    <t>rna-NR_131765.2</t>
  </si>
  <si>
    <t>rna-NR_131766.2</t>
  </si>
  <si>
    <t>rna-NR_131769.2</t>
  </si>
  <si>
    <t>rna-NR_131774.2</t>
  </si>
  <si>
    <t>rna-NR_131778.1</t>
  </si>
  <si>
    <t>rna-NR_131900.1</t>
  </si>
  <si>
    <t>rna-NR_131907.1</t>
  </si>
  <si>
    <t>rna-NR_131923.1</t>
  </si>
  <si>
    <t>rna-NR_131947.1</t>
  </si>
  <si>
    <t>rna-NR_131958.1</t>
  </si>
  <si>
    <t>rna-NR_131959.1</t>
  </si>
  <si>
    <t>rna-NR_131965.1</t>
  </si>
  <si>
    <t>rna-NR_131972.1</t>
  </si>
  <si>
    <t>rna-NR_132101.1</t>
  </si>
  <si>
    <t>rna-NR_132103.1</t>
  </si>
  <si>
    <t>rna-NR_132104.1</t>
  </si>
  <si>
    <t>rna-NR_132117.1</t>
  </si>
  <si>
    <t>rna-NR_132124.1</t>
  </si>
  <si>
    <t>rna-NR_132273.1</t>
  </si>
  <si>
    <t>rna-NR_132278.1</t>
  </si>
  <si>
    <t>rna-NR_132322.1</t>
  </si>
  <si>
    <t>rna-NR_132339.1</t>
  </si>
  <si>
    <t>rna-NR_132345.1</t>
  </si>
  <si>
    <t>rna-NR_132349.2</t>
  </si>
  <si>
    <t>rna-NR_132350.1</t>
  </si>
  <si>
    <t>rna-NR_132352.2</t>
  </si>
  <si>
    <t>rna-NR_132353.1</t>
  </si>
  <si>
    <t>rna-NR_132355.2</t>
  </si>
  <si>
    <t>rna-NR_132356.2</t>
  </si>
  <si>
    <t>rna-NR_132358.1</t>
  </si>
  <si>
    <t>rna-NR_132359.2</t>
  </si>
  <si>
    <t>rna-NR_132360.1</t>
  </si>
  <si>
    <t>rna-NR_132366.1</t>
  </si>
  <si>
    <t>rna-NR_132373.1</t>
  </si>
  <si>
    <t>rna-NR_132374.1</t>
  </si>
  <si>
    <t>rna-NR_132377.1</t>
  </si>
  <si>
    <t>rna-NR_132382.1</t>
  </si>
  <si>
    <t>rna-NR_132401.1</t>
  </si>
  <si>
    <t>rna-NR_132407.1</t>
  </si>
  <si>
    <t>rna-NR_132409.1</t>
  </si>
  <si>
    <t>rna-NR_132413.1</t>
  </si>
  <si>
    <t>rna-NR_132417.1</t>
  </si>
  <si>
    <t>rna-NR_132418.1</t>
  </si>
  <si>
    <t>rna-NR_132419.1</t>
  </si>
  <si>
    <t>rna-NR_132420.1</t>
  </si>
  <si>
    <t>rna-NR_132426.2</t>
  </si>
  <si>
    <t>rna-NR_132622.1</t>
  </si>
  <si>
    <t>rna-NR_132647.2</t>
  </si>
  <si>
    <t>rna-NR_132659.2</t>
  </si>
  <si>
    <t>rna-NR_132730.2</t>
  </si>
  <si>
    <t>rna-NR_132739.2</t>
  </si>
  <si>
    <t>rna-NR_132740.2</t>
  </si>
  <si>
    <t>rna-NR_132749.2</t>
  </si>
  <si>
    <t>rna-NR_132753.1</t>
  </si>
  <si>
    <t>rna-NR_132757.1</t>
  </si>
  <si>
    <t>rna-NR_132758.2</t>
  </si>
  <si>
    <t>rna-NR_132759.2</t>
  </si>
  <si>
    <t>rna-NR_132760.2</t>
  </si>
  <si>
    <t>rna-NR_132768.1</t>
  </si>
  <si>
    <t>rna-NR_132774.1</t>
  </si>
  <si>
    <t>rna-NR_132780.1</t>
  </si>
  <si>
    <t>rna-NR_132783.1</t>
  </si>
  <si>
    <t>rna-NR_132787.1</t>
  </si>
  <si>
    <t>rna-NR_132969.1</t>
  </si>
  <si>
    <t>rna-NR_132977.1</t>
  </si>
  <si>
    <t>rna-NR_132983.2</t>
  </si>
  <si>
    <t>rna-NR_132984.2</t>
  </si>
  <si>
    <t>rna-NR_132994.1</t>
  </si>
  <si>
    <t>rna-NR_132996.1</t>
  </si>
  <si>
    <t>rna-NR_132998.1</t>
  </si>
  <si>
    <t>rna-NR_132999.1</t>
  </si>
  <si>
    <t>rna-NR_133009.2</t>
  </si>
  <si>
    <t>rna-NR_133012.2</t>
  </si>
  <si>
    <t>rna-NR_133055.1</t>
  </si>
  <si>
    <t>rna-NR_133575.2</t>
  </si>
  <si>
    <t>rna-NR_133631.2</t>
  </si>
  <si>
    <t>rna-NR_133633.2</t>
  </si>
  <si>
    <t>rna-NR_133636.2</t>
  </si>
  <si>
    <t>rna-NR_133645.2</t>
  </si>
  <si>
    <t>rna-NR_133648.2</t>
  </si>
  <si>
    <t>rna-NR_133654.2</t>
  </si>
  <si>
    <t>rna-NR_133659.2</t>
  </si>
  <si>
    <t>rna-NR_133662.1</t>
  </si>
  <si>
    <t>rna-NR_133664.1</t>
  </si>
  <si>
    <t>rna-NR_133671.2</t>
  </si>
  <si>
    <t>rna-NR_133680.2</t>
  </si>
  <si>
    <t>rna-NR_133898.2</t>
  </si>
  <si>
    <t>rna-NR_133908.2</t>
  </si>
  <si>
    <t>rna-NR_133911.1</t>
  </si>
  <si>
    <t>rna-NR_133915.3</t>
  </si>
  <si>
    <t>rna-NR_133920.2</t>
  </si>
  <si>
    <t>rna-NR_133921.2</t>
  </si>
  <si>
    <t>rna-NR_133923.2</t>
  </si>
  <si>
    <t>rna-NR_133926.2</t>
  </si>
  <si>
    <t>rna-NR_133932.1</t>
  </si>
  <si>
    <t>rna-NR_133934.2</t>
  </si>
  <si>
    <t>rna-NR_133935.2</t>
  </si>
  <si>
    <t>rna-NR_133936.2</t>
  </si>
  <si>
    <t>rna-NR_133948.2</t>
  </si>
  <si>
    <t>rna-NR_134113.2</t>
  </si>
  <si>
    <t>rna-NR_134239.2</t>
  </si>
  <si>
    <t>rna-NR_134241.1</t>
  </si>
  <si>
    <t>rna-NR_134242.1</t>
  </si>
  <si>
    <t>rna-NR_134245.1</t>
  </si>
  <si>
    <t>rna-NR_134250.1</t>
  </si>
  <si>
    <t>rna-NR_134251.1</t>
  </si>
  <si>
    <t>rna-NR_134253.1</t>
  </si>
  <si>
    <t>rna-NR_134257.1</t>
  </si>
  <si>
    <t>rna-NR_134260.1</t>
  </si>
  <si>
    <t>rna-NR_134261.1</t>
  </si>
  <si>
    <t>rna-NR_134283.1</t>
  </si>
  <si>
    <t>rna-NR_134283.1-2</t>
  </si>
  <si>
    <t>rna-NR_134288.1</t>
  </si>
  <si>
    <t>rna-NR_134299.2</t>
  </si>
  <si>
    <t>rna-NR_134302.1</t>
  </si>
  <si>
    <t>rna-NR_134302.1-2</t>
  </si>
  <si>
    <t>rna-NR_134311.1</t>
  </si>
  <si>
    <t>rna-NR_134316.2</t>
  </si>
  <si>
    <t>rna-NR_134322.1</t>
  </si>
  <si>
    <t>rna-NR_134451.1</t>
  </si>
  <si>
    <t>rna-NR_134457.1</t>
  </si>
  <si>
    <t>rna-NR_134460.1</t>
  </si>
  <si>
    <t>rna-NR_134461.2</t>
  </si>
  <si>
    <t>rna-NR_134464.2</t>
  </si>
  <si>
    <t>rna-NR_134465.2</t>
  </si>
  <si>
    <t>rna-NR_134466.2</t>
  </si>
  <si>
    <t>rna-NR_134467.2</t>
  </si>
  <si>
    <t>rna-NR_134468.2</t>
  </si>
  <si>
    <t>rna-NR_134471.2</t>
  </si>
  <si>
    <t>rna-NR_134473.2</t>
  </si>
  <si>
    <t>rna-NR_134474.2</t>
  </si>
  <si>
    <t>rna-NR_134482.2</t>
  </si>
  <si>
    <t>rna-NR_134486.2</t>
  </si>
  <si>
    <t>rna-NR_134487.1</t>
  </si>
  <si>
    <t>rna-NR_134488.1</t>
  </si>
  <si>
    <t>rna-NR_134491.1</t>
  </si>
  <si>
    <t>rna-NR_134494.2</t>
  </si>
  <si>
    <t>rna-NR_134501.1</t>
  </si>
  <si>
    <t>rna-NR_134512.2</t>
  </si>
  <si>
    <t>rna-NR_134517.2</t>
  </si>
  <si>
    <t>rna-NR_134522.2</t>
  </si>
  <si>
    <t>rna-NR_134524.2</t>
  </si>
  <si>
    <t>rna-NR_134527.2</t>
  </si>
  <si>
    <t>rna-NR_134535.1</t>
  </si>
  <si>
    <t>rna-NR_134538.2</t>
  </si>
  <si>
    <t>rna-NR_134539.2</t>
  </si>
  <si>
    <t>rna-NR_134540.2</t>
  </si>
  <si>
    <t>rna-NR_134561.1</t>
  </si>
  <si>
    <t>rna-NR_134562.3</t>
  </si>
  <si>
    <t>rna-NR_134563.3</t>
  </si>
  <si>
    <t>rna-NR_134564.1</t>
  </si>
  <si>
    <t>rna-NR_134570.1</t>
  </si>
  <si>
    <t>rna-NR_134571.1</t>
  </si>
  <si>
    <t>rna-NR_134572.1</t>
  </si>
  <si>
    <t>rna-NR_134574.2</t>
  </si>
  <si>
    <t>rna-NR_134583.1</t>
  </si>
  <si>
    <t>rna-NR_134586.2</t>
  </si>
  <si>
    <t>rna-NR_134587.2</t>
  </si>
  <si>
    <t>rna-NR_134599.1</t>
  </si>
  <si>
    <t>rna-NR_134605.1</t>
  </si>
  <si>
    <t>rna-NR_134608.2</t>
  </si>
  <si>
    <t>rna-NR_134618.1</t>
  </si>
  <si>
    <t>rna-NR_134623.1</t>
  </si>
  <si>
    <t>rna-NR_134626.1</t>
  </si>
  <si>
    <t>rna-NR_134634.1</t>
  </si>
  <si>
    <t>rna-NR_134636.3</t>
  </si>
  <si>
    <t>rna-NR_134636.3-2</t>
  </si>
  <si>
    <t>rna-NR_134638.1</t>
  </si>
  <si>
    <t>rna-NR_134639.2</t>
  </si>
  <si>
    <t>rna-NR_134650.1</t>
  </si>
  <si>
    <t>rna-NR_134652.1</t>
  </si>
  <si>
    <t>rna-NR_134653.2</t>
  </si>
  <si>
    <t>rna-NR_134660.2</t>
  </si>
  <si>
    <t>rna-NR_134662.1</t>
  </si>
  <si>
    <t>rna-NR_134664.1</t>
  </si>
  <si>
    <t>rna-NR_134665.1</t>
  </si>
  <si>
    <t>rna-NR_134666.2</t>
  </si>
  <si>
    <t>rna-NR_134667.2</t>
  </si>
  <si>
    <t>rna-NR_134670.2</t>
  </si>
  <si>
    <t>rna-NR_134678.2</t>
  </si>
  <si>
    <t>rna-NR_134856.1</t>
  </si>
  <si>
    <t>rna-NR_134857.2</t>
  </si>
  <si>
    <t>rna-NR_134860.1</t>
  </si>
  <si>
    <t>rna-NR_134861.2</t>
  </si>
  <si>
    <t>rna-NR_134862.1</t>
  </si>
  <si>
    <t>rna-NR_134863.1</t>
  </si>
  <si>
    <t>rna-NR_134864.1</t>
  </si>
  <si>
    <t>rna-NR_134866.1</t>
  </si>
  <si>
    <t>rna-NR_134867.2</t>
  </si>
  <si>
    <t>rna-NR_134868.2</t>
  </si>
  <si>
    <t>rna-NR_134869.3</t>
  </si>
  <si>
    <t>rna-NR_134872.2</t>
  </si>
  <si>
    <t>rna-NR_134875.2</t>
  </si>
  <si>
    <t>rna-NR_134885.2</t>
  </si>
  <si>
    <t>rna-NR_134886.2</t>
  </si>
  <si>
    <t>rna-NR_134893.2</t>
  </si>
  <si>
    <t>rna-NR_134895.2</t>
  </si>
  <si>
    <t>rna-NR_134896.2</t>
  </si>
  <si>
    <t>rna-NR_134897.2</t>
  </si>
  <si>
    <t>rna-NR_134898.2</t>
  </si>
  <si>
    <t>rna-NR_134908.1</t>
  </si>
  <si>
    <t>rna-NR_134909.1</t>
  </si>
  <si>
    <t>rna-NR_134910.1</t>
  </si>
  <si>
    <t>rna-NR_134915.1</t>
  </si>
  <si>
    <t>rna-NR_134920.1</t>
  </si>
  <si>
    <t>rna-NR_134928.1</t>
  </si>
  <si>
    <t>rna-NR_134929.1</t>
  </si>
  <si>
    <t>rna-NR_134930.1</t>
  </si>
  <si>
    <t>rna-NR_134931.1</t>
  </si>
  <si>
    <t>rna-NR_134934.2</t>
  </si>
  <si>
    <t>rna-NR_134936.2</t>
  </si>
  <si>
    <t>rna-NR_134945.2</t>
  </si>
  <si>
    <t>rna-NR_134952.2</t>
  </si>
  <si>
    <t>rna-NR_134953.2</t>
  </si>
  <si>
    <t>rna-NR_134954.2</t>
  </si>
  <si>
    <t>rna-NR_134957.2</t>
  </si>
  <si>
    <t>rna-NR_134967.2</t>
  </si>
  <si>
    <t>rna-NR_134968.2</t>
  </si>
  <si>
    <t>rna-NR_134969.2</t>
  </si>
  <si>
    <t>rna-NR_134970.2</t>
  </si>
  <si>
    <t>rna-NR_134976.3</t>
  </si>
  <si>
    <t>rna-NR_134982.2</t>
  </si>
  <si>
    <t>rna-NR_134983.2</t>
  </si>
  <si>
    <t>rna-NR_135001.1</t>
  </si>
  <si>
    <t>rna-NR_135006.1</t>
  </si>
  <si>
    <t>rna-NR_135008.2</t>
  </si>
  <si>
    <t>rna-NR_135030.1</t>
  </si>
  <si>
    <t>rna-NR_135036.1</t>
  </si>
  <si>
    <t>rna-NR_135038.1</t>
  </si>
  <si>
    <t>rna-NR_135043.2</t>
  </si>
  <si>
    <t>rna-NR_135044.1</t>
  </si>
  <si>
    <t>rna-NR_135046.1</t>
  </si>
  <si>
    <t>rna-NR_135048.1</t>
  </si>
  <si>
    <t>rna-NR_135053.1</t>
  </si>
  <si>
    <t>rna-NR_135060.2</t>
  </si>
  <si>
    <t>rna-NR_135060.2-2</t>
  </si>
  <si>
    <t>rna-NR_135061.1</t>
  </si>
  <si>
    <t>rna-NR_135062.1</t>
  </si>
  <si>
    <t>rna-NR_135078.2</t>
  </si>
  <si>
    <t>rna-NR_135086.1</t>
  </si>
  <si>
    <t>rna-NR_135098.1</t>
  </si>
  <si>
    <t>rna-NR_135107.1</t>
  </si>
  <si>
    <t>rna-NR_135112.1</t>
  </si>
  <si>
    <t>rna-NR_135113.1</t>
  </si>
  <si>
    <t>rna-NR_135113.1-2</t>
  </si>
  <si>
    <t>rna-NR_135115.1</t>
  </si>
  <si>
    <t>rna-NR_135117.2</t>
  </si>
  <si>
    <t>rna-NR_135118.2</t>
  </si>
  <si>
    <t>rna-NR_135119.1</t>
  </si>
  <si>
    <t>rna-NR_135121.2</t>
  </si>
  <si>
    <t>rna-NR_135125.2</t>
  </si>
  <si>
    <t>rna-NR_135129.1</t>
  </si>
  <si>
    <t>rna-NR_135131.2</t>
  </si>
  <si>
    <t>rna-NR_135139.2</t>
  </si>
  <si>
    <t>rna-NR_135140.2</t>
  </si>
  <si>
    <t>rna-NR_135143.2</t>
  </si>
  <si>
    <t>rna-NR_135144.2</t>
  </si>
  <si>
    <t>rna-NR_135148.2</t>
  </si>
  <si>
    <t>rna-NR_135149.2</t>
  </si>
  <si>
    <t>rna-NR_135151.2</t>
  </si>
  <si>
    <t>rna-NR_135154.2</t>
  </si>
  <si>
    <t>rna-NR_135161.2</t>
  </si>
  <si>
    <t>rna-NR_135162.2</t>
  </si>
  <si>
    <t>rna-NR_135167.2</t>
  </si>
  <si>
    <t>rna-NR_135175.1</t>
  </si>
  <si>
    <t>rna-NR_135177.1</t>
  </si>
  <si>
    <t>rna-NR_135178.1</t>
  </si>
  <si>
    <t>rna-NR_135180.1</t>
  </si>
  <si>
    <t>rna-NR_135187.2</t>
  </si>
  <si>
    <t>rna-NR_135191.2</t>
  </si>
  <si>
    <t>rna-NR_135192.1</t>
  </si>
  <si>
    <t>rna-NR_135196.1</t>
  </si>
  <si>
    <t>rna-NR_135198.1</t>
  </si>
  <si>
    <t>rna-NR_135200.1</t>
  </si>
  <si>
    <t>rna-NR_135205.1</t>
  </si>
  <si>
    <t>rna-NR_135205.1-2</t>
  </si>
  <si>
    <t>rna-NR_135213.1</t>
  </si>
  <si>
    <t>rna-NR_135218.2</t>
  </si>
  <si>
    <t>rna-NR_135221.1-2</t>
  </si>
  <si>
    <t>rna-NR_135223.1</t>
  </si>
  <si>
    <t>rna-NR_135224.1</t>
  </si>
  <si>
    <t>rna-NR_135225.1</t>
  </si>
  <si>
    <t>rna-NR_135226.1</t>
  </si>
  <si>
    <t>rna-NR_135227.1</t>
  </si>
  <si>
    <t>rna-NR_135228.1</t>
  </si>
  <si>
    <t>rna-NR_135229.1</t>
  </si>
  <si>
    <t>rna-NR_135230.1</t>
  </si>
  <si>
    <t>rna-NR_135232.1</t>
  </si>
  <si>
    <t>rna-NR_135241.1</t>
  </si>
  <si>
    <t>rna-NR_135242.1</t>
  </si>
  <si>
    <t>rna-NR_135246.2</t>
  </si>
  <si>
    <t>rna-NR_135247.2</t>
  </si>
  <si>
    <t>rna-NR_135248.1</t>
  </si>
  <si>
    <t>rna-NR_135255.1</t>
  </si>
  <si>
    <t>rna-NR_135261.1</t>
  </si>
  <si>
    <t>rna-NR_135265.3</t>
  </si>
  <si>
    <t>rna-NR_135268.3</t>
  </si>
  <si>
    <t>rna-NR_135271.2</t>
  </si>
  <si>
    <t>rna-NR_135275.2</t>
  </si>
  <si>
    <t>rna-NR_135279.1</t>
  </si>
  <si>
    <t>rna-NR_135287.1</t>
  </si>
  <si>
    <t>rna-NR_135289.2</t>
  </si>
  <si>
    <t>rna-NR_135289.2-4</t>
  </si>
  <si>
    <t>rna-NR_135289.2-6</t>
  </si>
  <si>
    <t>rna-NR_135290.1</t>
  </si>
  <si>
    <t>rna-NR_135292.1</t>
  </si>
  <si>
    <t>rna-NR_135293.1</t>
  </si>
  <si>
    <t>rna-NR_135307.1</t>
  </si>
  <si>
    <t>rna-NR_135312.1</t>
  </si>
  <si>
    <t>rna-NR_135316.1</t>
  </si>
  <si>
    <t>rna-NR_135318.1</t>
  </si>
  <si>
    <t>rna-NR_135323.2</t>
  </si>
  <si>
    <t>rna-NR_135464.2</t>
  </si>
  <si>
    <t>rna-NR_135465.2</t>
  </si>
  <si>
    <t>rna-NR_135465.2-2</t>
  </si>
  <si>
    <t>rna-NR_135466.2</t>
  </si>
  <si>
    <t>rna-NR_135471.2</t>
  </si>
  <si>
    <t>rna-NR_135472.2</t>
  </si>
  <si>
    <t>rna-NR_135473.2</t>
  </si>
  <si>
    <t>rna-NR_135474.1</t>
  </si>
  <si>
    <t>rna-NR_135478.2</t>
  </si>
  <si>
    <t>rna-NR_135483.2</t>
  </si>
  <si>
    <t>rna-NR_135484.2</t>
  </si>
  <si>
    <t>rna-NR_135485.2</t>
  </si>
  <si>
    <t>rna-NR_135492.2</t>
  </si>
  <si>
    <t>rna-NR_135497.2</t>
  </si>
  <si>
    <t>rna-NR_135499.2</t>
  </si>
  <si>
    <t>rna-NR_135502.2</t>
  </si>
  <si>
    <t>rna-NR_135503.2</t>
  </si>
  <si>
    <t>rna-NR_135506.2</t>
  </si>
  <si>
    <t>rna-NR_135508.2</t>
  </si>
  <si>
    <t>rna-NR_135509.1</t>
  </si>
  <si>
    <t>rna-NR_135514.1</t>
  </si>
  <si>
    <t>rna-NR_135518.1</t>
  </si>
  <si>
    <t>rna-NR_135521.1</t>
  </si>
  <si>
    <t>rna-NR_135529.1</t>
  </si>
  <si>
    <t>rna-NR_135534.1</t>
  </si>
  <si>
    <t>rna-NR_135535.1</t>
  </si>
  <si>
    <t>rna-NR_135536.1</t>
  </si>
  <si>
    <t>rna-NR_135539.2</t>
  </si>
  <si>
    <t>rna-NR_135540.1</t>
  </si>
  <si>
    <t>rna-NR_135564.1</t>
  </si>
  <si>
    <t>rna-NR_135565.2</t>
  </si>
  <si>
    <t>rna-NR_135568.2</t>
  </si>
  <si>
    <t>rna-NR_135575.1</t>
  </si>
  <si>
    <t>rna-NR_135579.2</t>
  </si>
  <si>
    <t>rna-NR_135581.2</t>
  </si>
  <si>
    <t>rna-NR_135582.2</t>
  </si>
  <si>
    <t>rna-NR_135583.2</t>
  </si>
  <si>
    <t>rna-NR_135591.1</t>
  </si>
  <si>
    <t>rna-NR_135594.1</t>
  </si>
  <si>
    <t>rna-NR_135595.1</t>
  </si>
  <si>
    <t>rna-NR_135596.1</t>
  </si>
  <si>
    <t>rna-NR_135597.1</t>
  </si>
  <si>
    <t>rna-NR_135599.2</t>
  </si>
  <si>
    <t>rna-NR_135610.2</t>
  </si>
  <si>
    <t>rna-NR_135616.1</t>
  </si>
  <si>
    <t>rna-NR_135617.2</t>
  </si>
  <si>
    <t>rna-NR_135621.2</t>
  </si>
  <si>
    <t>rna-NR_135627.2</t>
  </si>
  <si>
    <t>rna-NR_135628.2</t>
  </si>
  <si>
    <t>rna-NR_135629.2</t>
  </si>
  <si>
    <t>rna-NR_135630.2-2</t>
  </si>
  <si>
    <t>rna-NR_135632.2</t>
  </si>
  <si>
    <t>rna-NR_135639.1</t>
  </si>
  <si>
    <t>rna-NR_135642.1</t>
  </si>
  <si>
    <t>rna-NR_135643.2</t>
  </si>
  <si>
    <t>rna-NR_135652.2</t>
  </si>
  <si>
    <t>rna-NR_135654.1</t>
  </si>
  <si>
    <t>rna-NR_135657.1</t>
  </si>
  <si>
    <t>rna-NR_135660.1</t>
  </si>
  <si>
    <t>rna-NR_135662.1</t>
  </si>
  <si>
    <t>rna-NR_135664.1</t>
  </si>
  <si>
    <t>rna-NR_135665.1</t>
  </si>
  <si>
    <t>rna-NR_135668.1-2</t>
  </si>
  <si>
    <t>rna-NR_135669.1</t>
  </si>
  <si>
    <t>rna-NR_135669.1-2</t>
  </si>
  <si>
    <t>rna-NR_135670.1</t>
  </si>
  <si>
    <t>rna-NR_135675.1</t>
  </si>
  <si>
    <t>rna-NR_135677.2</t>
  </si>
  <si>
    <t>rna-NR_135686.1</t>
  </si>
  <si>
    <t>rna-NR_135687.1</t>
  </si>
  <si>
    <t>rna-NR_135689.2</t>
  </si>
  <si>
    <t>rna-NR_135690.1</t>
  </si>
  <si>
    <t>rna-NR_135691.1</t>
  </si>
  <si>
    <t>rna-NR_135692.1</t>
  </si>
  <si>
    <t>rna-NR_135737.1</t>
  </si>
  <si>
    <t>rna-NR_135739.2</t>
  </si>
  <si>
    <t>rna-NR_135742.2</t>
  </si>
  <si>
    <t>rna-NR_135743.1</t>
  </si>
  <si>
    <t>rna-NR_135744.1</t>
  </si>
  <si>
    <t>rna-NR_135746.2</t>
  </si>
  <si>
    <t>rna-NR_135748.1</t>
  </si>
  <si>
    <t>rna-NR_135749.1</t>
  </si>
  <si>
    <t>rna-NR_135753.2</t>
  </si>
  <si>
    <t>rna-NR_135756.2</t>
  </si>
  <si>
    <t>rna-NR_135761.1</t>
  </si>
  <si>
    <t>rna-NR_135762.2-4</t>
  </si>
  <si>
    <t>rna-NR_135762.2-6</t>
  </si>
  <si>
    <t>rna-NR_135764.1-2</t>
  </si>
  <si>
    <t>rna-NR_135771.1</t>
  </si>
  <si>
    <t>rna-NR_135772.1</t>
  </si>
  <si>
    <t>rna-NR_135777.2</t>
  </si>
  <si>
    <t>rna-NR_135780.2</t>
  </si>
  <si>
    <t>rna-NR_135781.2</t>
  </si>
  <si>
    <t>rna-NR_135782.2</t>
  </si>
  <si>
    <t>rna-NR_135783.2</t>
  </si>
  <si>
    <t>rna-NR_135784.2</t>
  </si>
  <si>
    <t>rna-NR_135786.2</t>
  </si>
  <si>
    <t>rna-NR_135790.1</t>
  </si>
  <si>
    <t>rna-NR_135803.1</t>
  </si>
  <si>
    <t>rna-NR_135804.1</t>
  </si>
  <si>
    <t>rna-NR_135805.1</t>
  </si>
  <si>
    <t>rna-NR_135810.2</t>
  </si>
  <si>
    <t>rna-NR_135815.1</t>
  </si>
  <si>
    <t>rna-NR_135816.1</t>
  </si>
  <si>
    <t>rna-NR_135825.1</t>
  </si>
  <si>
    <t>rna-NR_135827.1</t>
  </si>
  <si>
    <t>rna-NR_135828.1</t>
  </si>
  <si>
    <t>rna-NR_135830.2</t>
  </si>
  <si>
    <t>rna-NR_135831.1</t>
  </si>
  <si>
    <t>rna-NR_135833.1-2</t>
  </si>
  <si>
    <t>rna-NR_135833.1-3</t>
  </si>
  <si>
    <t>rna-NR_135835.2</t>
  </si>
  <si>
    <t>rna-NR_135837.1</t>
  </si>
  <si>
    <t>rna-NR_135838.1</t>
  </si>
  <si>
    <t>rna-NR_135839.1</t>
  </si>
  <si>
    <t>rna-NR_135840.1</t>
  </si>
  <si>
    <t>rna-NR_135841.2</t>
  </si>
  <si>
    <t>rna-NR_135845.2</t>
  </si>
  <si>
    <t>rna-NR_135847.2</t>
  </si>
  <si>
    <t>rna-NR_135848.2</t>
  </si>
  <si>
    <t>rna-NR_135849.2</t>
  </si>
  <si>
    <t>rna-NR_135852.2</t>
  </si>
  <si>
    <t>rna-NR_135853.2</t>
  </si>
  <si>
    <t>rna-NR_135854.2</t>
  </si>
  <si>
    <t>rna-NR_135907.2</t>
  </si>
  <si>
    <t>rna-NR_135910.2</t>
  </si>
  <si>
    <t>rna-NR_135920.3</t>
  </si>
  <si>
    <t>rna-NR_135921.1</t>
  </si>
  <si>
    <t>rna-NR_135924.2</t>
  </si>
  <si>
    <t>rna-NR_136152.2</t>
  </si>
  <si>
    <t>rna-NR_136154.1</t>
  </si>
  <si>
    <t>rna-NR_136155.2</t>
  </si>
  <si>
    <t>rna-NR_136156.2</t>
  </si>
  <si>
    <t>rna-NR_136157.2</t>
  </si>
  <si>
    <t>rna-NR_136160.2</t>
  </si>
  <si>
    <t>rna-NR_136162.1</t>
  </si>
  <si>
    <t>rna-NR_136164.1</t>
  </si>
  <si>
    <t>rna-NR_136165.1</t>
  </si>
  <si>
    <t>rna-NR_136166.1</t>
  </si>
  <si>
    <t>rna-NR_136182.2</t>
  </si>
  <si>
    <t>rna-NR_136184.2</t>
  </si>
  <si>
    <t>rna-NR_136202.1</t>
  </si>
  <si>
    <t>rna-NR_136203.1</t>
  </si>
  <si>
    <t>rna-NR_136212.1</t>
  </si>
  <si>
    <t>rna-NR_136214.1</t>
  </si>
  <si>
    <t>rna-NR_136218.1</t>
  </si>
  <si>
    <t>rna-NR_136219.1</t>
  </si>
  <si>
    <t>rna-NR_136222.1</t>
  </si>
  <si>
    <t>rna-NR_136228.3</t>
  </si>
  <si>
    <t>rna-NR_136229.2</t>
  </si>
  <si>
    <t>rna-NR_136231.3</t>
  </si>
  <si>
    <t>rna-NR_136233.3</t>
  </si>
  <si>
    <t>rna-NR_136234.3</t>
  </si>
  <si>
    <t>rna-NR_136235.3</t>
  </si>
  <si>
    <t>rna-NR_136236.3</t>
  </si>
  <si>
    <t>rna-NR_136237.3</t>
  </si>
  <si>
    <t>rna-NR_136238.3</t>
  </si>
  <si>
    <t>rna-NR_136242.2</t>
  </si>
  <si>
    <t>rna-NR_136243.2</t>
  </si>
  <si>
    <t>rna-NR_136244.1-7</t>
  </si>
  <si>
    <t>rna-NR_136252.1</t>
  </si>
  <si>
    <t>rna-NR_136262.1</t>
  </si>
  <si>
    <t>rna-NR_136270.1</t>
  </si>
  <si>
    <t>rna-NR_136271.1</t>
  </si>
  <si>
    <t>rna-NR_136274.1</t>
  </si>
  <si>
    <t>rna-NR_136278.1</t>
  </si>
  <si>
    <t>rna-NR_136279.1</t>
  </si>
  <si>
    <t>rna-NR_136279.1-2</t>
  </si>
  <si>
    <t>rna-NR_136280.2</t>
  </si>
  <si>
    <t>rna-NR_136286.1</t>
  </si>
  <si>
    <t>rna-NR_136293.2</t>
  </si>
  <si>
    <t>rna-NR_136298.2</t>
  </si>
  <si>
    <t>rna-NR_136300.1</t>
  </si>
  <si>
    <t>rna-NR_136301.1</t>
  </si>
  <si>
    <t>rna-NR_136302.1</t>
  </si>
  <si>
    <t>rna-NR_136304.2</t>
  </si>
  <si>
    <t>rna-NR_136309.2</t>
  </si>
  <si>
    <t>rna-NR_136320.1</t>
  </si>
  <si>
    <t>rna-NR_136321.1</t>
  </si>
  <si>
    <t>rna-NR_136324.2</t>
  </si>
  <si>
    <t>rna-NR_136344.2</t>
  </si>
  <si>
    <t>rna-NR_136399.2</t>
  </si>
  <si>
    <t>rna-NR_136401.2</t>
  </si>
  <si>
    <t>rna-NR_136402.2</t>
  </si>
  <si>
    <t>rna-NR_136403.1</t>
  </si>
  <si>
    <t>rna-NR_136405.2</t>
  </si>
  <si>
    <t>rna-NR_136406.1</t>
  </si>
  <si>
    <t>rna-NR_136409.2</t>
  </si>
  <si>
    <t>rna-NR_136518.1</t>
  </si>
  <si>
    <t>rna-NR_136520.2</t>
  </si>
  <si>
    <t>rna-NR_136522.2</t>
  </si>
  <si>
    <t>rna-NR_136523.2</t>
  </si>
  <si>
    <t>rna-NR_136527.1</t>
  </si>
  <si>
    <t>rna-NR_136530.2</t>
  </si>
  <si>
    <t>rna-NR_136531.2</t>
  </si>
  <si>
    <t>rna-NR_136532.2</t>
  </si>
  <si>
    <t>rna-NR_136533.2</t>
  </si>
  <si>
    <t>rna-NR_136534.2</t>
  </si>
  <si>
    <t>rna-NR_136535.1</t>
  </si>
  <si>
    <t>rna-NR_136538.2</t>
  </si>
  <si>
    <t>rna-NR_136539.2</t>
  </si>
  <si>
    <t>rna-NR_136556.2</t>
  </si>
  <si>
    <t>rna-NR_136564.2</t>
  </si>
  <si>
    <t>rna-NR_136565.2</t>
  </si>
  <si>
    <t>rna-NR_136567.2</t>
  </si>
  <si>
    <t>rna-NR_136568.2</t>
  </si>
  <si>
    <t>rna-NR_136583.2</t>
  </si>
  <si>
    <t>rna-NR_136584.2</t>
  </si>
  <si>
    <t>rna-NR_136585.2</t>
  </si>
  <si>
    <t>rna-NR_136586.2</t>
  </si>
  <si>
    <t>rna-NR_136587.2</t>
  </si>
  <si>
    <t>rna-NR_136590.1</t>
  </si>
  <si>
    <t>rna-NR_136591.1</t>
  </si>
  <si>
    <t>rna-NR_136597.2</t>
  </si>
  <si>
    <t>rna-NR_136599.2</t>
  </si>
  <si>
    <t>rna-NR_136604.2</t>
  </si>
  <si>
    <t>rna-NR_136608.2</t>
  </si>
  <si>
    <t>rna-NR_136609.2</t>
  </si>
  <si>
    <t>rna-NR_136613.2</t>
  </si>
  <si>
    <t>rna-NR_136614.1</t>
  </si>
  <si>
    <t>rna-NR_136616.2</t>
  </si>
  <si>
    <t>rna-NR_136622.2</t>
  </si>
  <si>
    <t>rna-NR_136631.2</t>
  </si>
  <si>
    <t>rna-NR_136637.1</t>
  </si>
  <si>
    <t>rna-NR_136647.2</t>
  </si>
  <si>
    <t>rna-NR_136648.2</t>
  </si>
  <si>
    <t>rna-NR_136649.2</t>
  </si>
  <si>
    <t>rna-NR_136651.3</t>
  </si>
  <si>
    <t>rna-NR_136654.2</t>
  </si>
  <si>
    <t>rna-NR_136656.2</t>
  </si>
  <si>
    <t>rna-NR_136657.2</t>
  </si>
  <si>
    <t>rna-NR_136658.2</t>
  </si>
  <si>
    <t>rna-NR_136659.2</t>
  </si>
  <si>
    <t>rna-NR_136661.2</t>
  </si>
  <si>
    <t>rna-NR_136663.2</t>
  </si>
  <si>
    <t>rna-NR_136664.2</t>
  </si>
  <si>
    <t>rna-NR_136666.2</t>
  </si>
  <si>
    <t>rna-NR_136671.2</t>
  </si>
  <si>
    <t>rna-NR_136672.2</t>
  </si>
  <si>
    <t>rna-NR_136673.2</t>
  </si>
  <si>
    <t>rna-NR_136674.2</t>
  </si>
  <si>
    <t>rna-NR_136676.2</t>
  </si>
  <si>
    <t>rna-NR_136677.2</t>
  </si>
  <si>
    <t>rna-NR_136690.2-2</t>
  </si>
  <si>
    <t>rna-NR_136695.2</t>
  </si>
  <si>
    <t>rna-NR_136700.2</t>
  </si>
  <si>
    <t>rna-NR_136703.2</t>
  </si>
  <si>
    <t>rna-NR_136707.2</t>
  </si>
  <si>
    <t>rna-NR_136715.2</t>
  </si>
  <si>
    <t>rna-NR_136717.2</t>
  </si>
  <si>
    <t>rna-NR_136718.2</t>
  </si>
  <si>
    <t>rna-NR_136722.1</t>
  </si>
  <si>
    <t>rna-NR_136729.2</t>
  </si>
  <si>
    <t>rna-NR_136730.2</t>
  </si>
  <si>
    <t>rna-NR_136733.1</t>
  </si>
  <si>
    <t>rna-NR_136736.2</t>
  </si>
  <si>
    <t>rna-NR_136749.2</t>
  </si>
  <si>
    <t>rna-NR_136755.3</t>
  </si>
  <si>
    <t>rna-NR_136758.2</t>
  </si>
  <si>
    <t>rna-NR_136888.3</t>
  </si>
  <si>
    <t>rna-NR_136910.2</t>
  </si>
  <si>
    <t>rna-NR_136935.2</t>
  </si>
  <si>
    <t>rna-NR_136936.2</t>
  </si>
  <si>
    <t>rna-NR_137173.2</t>
  </si>
  <si>
    <t>rna-NR_137176.1</t>
  </si>
  <si>
    <t>rna-NR_137178.1</t>
  </si>
  <si>
    <t>rna-NR_137182.1</t>
  </si>
  <si>
    <t>rna-NR_137183.1</t>
  </si>
  <si>
    <t>rna-NR_137184.1</t>
  </si>
  <si>
    <t>rna-NR_137186.1</t>
  </si>
  <si>
    <t>rna-NR_137187.1</t>
  </si>
  <si>
    <t>rna-NR_137188.1</t>
  </si>
  <si>
    <t>rna-NR_137190.1</t>
  </si>
  <si>
    <t>rna-NR_137196.1</t>
  </si>
  <si>
    <t>rna-NR_137280.2</t>
  </si>
  <si>
    <t>rna-NR_137426.2</t>
  </si>
  <si>
    <t>rna-NR_137437.2</t>
  </si>
  <si>
    <t>rna-NR_137632.2</t>
  </si>
  <si>
    <t>rna-NR_137632.2-2</t>
  </si>
  <si>
    <t>rna-NR_137635.2</t>
  </si>
  <si>
    <t>rna-NR_137637.1</t>
  </si>
  <si>
    <t>rna-NR_137639.2</t>
  </si>
  <si>
    <t>rna-NR_138024.2</t>
  </si>
  <si>
    <t>rna-NR_138026.2</t>
  </si>
  <si>
    <t>rna-NR_138027.2</t>
  </si>
  <si>
    <t>rna-NR_138028.2</t>
  </si>
  <si>
    <t>rna-NR_138030.2</t>
  </si>
  <si>
    <t>rna-NR_138036.2</t>
  </si>
  <si>
    <t>rna-NR_138039.2</t>
  </si>
  <si>
    <t>rna-NR_138044.2</t>
  </si>
  <si>
    <t>rna-NR_138046.2-2</t>
  </si>
  <si>
    <t>rna-NR_138050.2</t>
  </si>
  <si>
    <t>rna-NR_138052.2</t>
  </si>
  <si>
    <t>rna-NR_138054.2</t>
  </si>
  <si>
    <t>rna-NR_138056.2</t>
  </si>
  <si>
    <t>rna-NR_138057.2</t>
  </si>
  <si>
    <t>rna-NR_138058.2</t>
  </si>
  <si>
    <t>rna-NR_138059.1</t>
  </si>
  <si>
    <t>rna-NR_138060.1</t>
  </si>
  <si>
    <t>rna-NR_138066.2</t>
  </si>
  <si>
    <t>rna-NR_138068.2</t>
  </si>
  <si>
    <t>rna-NR_138070.2</t>
  </si>
  <si>
    <t>rna-NR_138070.2-2</t>
  </si>
  <si>
    <t>rna-NR_138072.2</t>
  </si>
  <si>
    <t>rna-NR_138074.2</t>
  </si>
  <si>
    <t>rna-NR_138076.2</t>
  </si>
  <si>
    <t>rna-NR_138077.2</t>
  </si>
  <si>
    <t>rna-NR_138078.2</t>
  </si>
  <si>
    <t>rna-NR_138092.2</t>
  </si>
  <si>
    <t>rna-NR_138093.2</t>
  </si>
  <si>
    <t>rna-NR_138104.2</t>
  </si>
  <si>
    <t>rna-NR_138105.2</t>
  </si>
  <si>
    <t>rna-NR_138107.2</t>
  </si>
  <si>
    <t>rna-NR_138116.2</t>
  </si>
  <si>
    <t>rna-NR_138118.2</t>
  </si>
  <si>
    <t>rna-NR_138124.2</t>
  </si>
  <si>
    <t>rna-NR_138131.2</t>
  </si>
  <si>
    <t>rna-NR_138131.2-2</t>
  </si>
  <si>
    <t>rna-NR_138132.2</t>
  </si>
  <si>
    <t>rna-NR_138133.2</t>
  </si>
  <si>
    <t>rna-NR_138140.2</t>
  </si>
  <si>
    <t>rna-NR_138148.2</t>
  </si>
  <si>
    <t>rna-NR_138149.2</t>
  </si>
  <si>
    <t>rna-NR_138150.2</t>
  </si>
  <si>
    <t>rna-NR_138151.2</t>
  </si>
  <si>
    <t>rna-NR_138152.2</t>
  </si>
  <si>
    <t>rna-NR_138152.2-2</t>
  </si>
  <si>
    <t>rna-NR_138153.2</t>
  </si>
  <si>
    <t>rna-NR_138154.2</t>
  </si>
  <si>
    <t>rna-NR_138154.2-2</t>
  </si>
  <si>
    <t>rna-NR_138257.1-2</t>
  </si>
  <si>
    <t>rna-NR_138260.1</t>
  </si>
  <si>
    <t>rna-NR_138260.1-3</t>
  </si>
  <si>
    <t>rna-NR_138423.2</t>
  </si>
  <si>
    <t>rna-NR_138424.2</t>
  </si>
  <si>
    <t>rna-NR_138425.2</t>
  </si>
  <si>
    <t>rna-NR_138426.2</t>
  </si>
  <si>
    <t>rna-NR_138427.2</t>
  </si>
  <si>
    <t>rna-NR_138463.2</t>
  </si>
  <si>
    <t>rna-NR_138464.2</t>
  </si>
  <si>
    <t>rna-NR_138468.2</t>
  </si>
  <si>
    <t>rna-NR_138470.2</t>
  </si>
  <si>
    <t>rna-NR_138472.2</t>
  </si>
  <si>
    <t>rna-NR_138475.2</t>
  </si>
  <si>
    <t>rna-NR_138479.2</t>
  </si>
  <si>
    <t>rna-NR_138480.1</t>
  </si>
  <si>
    <t>rna-NR_138482.1</t>
  </si>
  <si>
    <t>rna-NR_138483.2</t>
  </si>
  <si>
    <t>rna-NR_138485.2</t>
  </si>
  <si>
    <t>rna-NR_138532.3</t>
  </si>
  <si>
    <t>rna-NR_138533.3</t>
  </si>
  <si>
    <t>rna-NR_138537.2</t>
  </si>
  <si>
    <t>rna-NR_138551.2</t>
  </si>
  <si>
    <t>rna-NR_138564.2</t>
  </si>
  <si>
    <t>rna-NR_138571.2</t>
  </si>
  <si>
    <t>rna-NR_138572.2</t>
  </si>
  <si>
    <t>rna-NR_138574.2</t>
  </si>
  <si>
    <t>rna-NR_138575.2</t>
  </si>
  <si>
    <t>rna-NR_138585.2</t>
  </si>
  <si>
    <t>rna-NR_138604.2</t>
  </si>
  <si>
    <t>rna-NR_138606.2</t>
  </si>
  <si>
    <t>rna-NR_138607.2</t>
  </si>
  <si>
    <t>rna-NR_138608.2</t>
  </si>
  <si>
    <t>rna-NR_138609.2</t>
  </si>
  <si>
    <t>rna-NR_138611.1</t>
  </si>
  <si>
    <t>rna-NR_138612.2</t>
  </si>
  <si>
    <t>rna-NR_144296.2</t>
  </si>
  <si>
    <t>rna-NR_144305.2</t>
  </si>
  <si>
    <t>rna-NR_144310.2</t>
  </si>
  <si>
    <t>rna-NR_144312.2</t>
  </si>
  <si>
    <t>rna-NR_144313.2</t>
  </si>
  <si>
    <t>rna-NR_144320.2</t>
  </si>
  <si>
    <t>rna-NR_144321.1</t>
  </si>
  <si>
    <t>rna-NR_144323.2</t>
  </si>
  <si>
    <t>rna-NR_144325.2</t>
  </si>
  <si>
    <t>rna-NR_144328.2</t>
  </si>
  <si>
    <t>rna-NR_144330.2</t>
  </si>
  <si>
    <t>rna-NR_144331.2</t>
  </si>
  <si>
    <t>rna-NR_144333.2</t>
  </si>
  <si>
    <t>rna-NR_144334.2</t>
  </si>
  <si>
    <t>rna-NR_144336.2</t>
  </si>
  <si>
    <t>rna-NR_144337.2</t>
  </si>
  <si>
    <t>rna-NR_144349.2</t>
  </si>
  <si>
    <t>rna-NR_144355.1</t>
  </si>
  <si>
    <t>rna-NR_144358.1</t>
  </si>
  <si>
    <t>rna-NR_144367.1</t>
  </si>
  <si>
    <t>rna-NR_144369.2</t>
  </si>
  <si>
    <t>rna-NR_144372.2</t>
  </si>
  <si>
    <t>rna-NR_144376.2</t>
  </si>
  <si>
    <t>rna-NR_144380.2</t>
  </si>
  <si>
    <t>rna-NR_144382.2</t>
  </si>
  <si>
    <t>rna-NR_144383.1</t>
  </si>
  <si>
    <t>rna-NR_144385.2</t>
  </si>
  <si>
    <t>rna-NR_144386.2</t>
  </si>
  <si>
    <t>rna-NR_144389.2</t>
  </si>
  <si>
    <t>rna-NR_144390.2</t>
  </si>
  <si>
    <t>rna-NR_144391.2</t>
  </si>
  <si>
    <t>rna-NR_144394.1</t>
  </si>
  <si>
    <t>rna-NR_144395.1</t>
  </si>
  <si>
    <t>rna-NR_144397.2</t>
  </si>
  <si>
    <t>rna-NR_144402.1</t>
  </si>
  <si>
    <t>rna-NR_144404.2</t>
  </si>
  <si>
    <t>rna-NR_144405.2</t>
  </si>
  <si>
    <t>rna-NR_144407.2</t>
  </si>
  <si>
    <t>rna-NR_144408.2</t>
  </si>
  <si>
    <t>rna-NR_144409.2</t>
  </si>
  <si>
    <t>rna-NR_144410.2</t>
  </si>
  <si>
    <t>rna-NR_144427.2</t>
  </si>
  <si>
    <t>rna-NR_144428.2</t>
  </si>
  <si>
    <t>rna-NR_144429.2</t>
  </si>
  <si>
    <t>rna-NR_144430.2</t>
  </si>
  <si>
    <t>rna-NR_144431.1</t>
  </si>
  <si>
    <t>rna-NR_144434.1</t>
  </si>
  <si>
    <t>rna-NR_144441.2</t>
  </si>
  <si>
    <t>rna-NR_144443.2</t>
  </si>
  <si>
    <t>rna-NR_144444.1</t>
  </si>
  <si>
    <t>rna-NR_144463.2</t>
  </si>
  <si>
    <t>rna-NR_144464.1</t>
  </si>
  <si>
    <t>rna-NR_144466.1</t>
  </si>
  <si>
    <t>rna-NR_144468.2</t>
  </si>
  <si>
    <t>rna-NR_144475.2</t>
  </si>
  <si>
    <t>rna-NR_144477.2</t>
  </si>
  <si>
    <t>rna-NR_144485.2</t>
  </si>
  <si>
    <t>rna-NR_144490.2</t>
  </si>
  <si>
    <t>rna-NR_144492.2</t>
  </si>
  <si>
    <t>rna-NR_144516.1-2</t>
  </si>
  <si>
    <t>rna-NR_144517.1</t>
  </si>
  <si>
    <t>rna-NR_144524.2</t>
  </si>
  <si>
    <t>rna-NR_144530.1</t>
  </si>
  <si>
    <t>rna-NR_144531.1</t>
  </si>
  <si>
    <t>rna-NR_144534.2</t>
  </si>
  <si>
    <t>rna-NR_144536.1</t>
  </si>
  <si>
    <t>rna-NR_144537.1</t>
  </si>
  <si>
    <t>rna-NR_144538.2</t>
  </si>
  <si>
    <t>rna-NR_144540.1</t>
  </si>
  <si>
    <t>rna-NR_144545.2</t>
  </si>
  <si>
    <t>rna-NR_144546.1</t>
  </si>
  <si>
    <t>rna-NR_144550.1</t>
  </si>
  <si>
    <t>rna-NR_144551.1</t>
  </si>
  <si>
    <t>rna-NR_144554.1</t>
  </si>
  <si>
    <t>rna-NR_144629.2</t>
  </si>
  <si>
    <t>rna-NR_144633.2</t>
  </si>
  <si>
    <t>rna-NR_144635.2</t>
  </si>
  <si>
    <t>rna-NR_144637.2</t>
  </si>
  <si>
    <t>rna-NR_144638.2</t>
  </si>
  <si>
    <t>rna-NR_144639.2</t>
  </si>
  <si>
    <t>rna-NR_144640.2</t>
  </si>
  <si>
    <t>rna-NR_144641.2</t>
  </si>
  <si>
    <t>rna-NR_144643.2</t>
  </si>
  <si>
    <t>rna-NR_144645.2</t>
  </si>
  <si>
    <t>rna-NR_144683.2</t>
  </si>
  <si>
    <t>rna-NR_144756.2</t>
  </si>
  <si>
    <t>rna-NR_144760.2</t>
  </si>
  <si>
    <t>rna-NR_144933.2</t>
  </si>
  <si>
    <t>rna-NR_144934.2</t>
  </si>
  <si>
    <t>rna-NR_144935.2</t>
  </si>
  <si>
    <t>rna-NR_144936.2</t>
  </si>
  <si>
    <t>rna-NR_144937.2</t>
  </si>
  <si>
    <t>rna-NR_144941.2</t>
  </si>
  <si>
    <t>rna-NR_144943.2</t>
  </si>
  <si>
    <t>rna-NR_145326.2</t>
  </si>
  <si>
    <t>rna-NR_145327.2</t>
  </si>
  <si>
    <t>rna-NR_145328.2</t>
  </si>
  <si>
    <t>rna-NR_145410.2</t>
  </si>
  <si>
    <t>rna-NR_145412.1</t>
  </si>
  <si>
    <t>rna-NR_145416.1-2</t>
  </si>
  <si>
    <t>rna-NR_145416.1-3</t>
  </si>
  <si>
    <t>rna-NR_145416.1-4</t>
  </si>
  <si>
    <t>rna-NR_145416.1-7</t>
  </si>
  <si>
    <t>rna-NR_145417.1</t>
  </si>
  <si>
    <t>rna-NR_145417.1-3</t>
  </si>
  <si>
    <t>rna-NR_145417.1-7</t>
  </si>
  <si>
    <t>rna-NR_145418.1-2</t>
  </si>
  <si>
    <t>rna-NR_145418.1-4</t>
  </si>
  <si>
    <t>rna-NR_145418.1-7</t>
  </si>
  <si>
    <t>rna-NR_145419.2</t>
  </si>
  <si>
    <t>rna-NR_145424.1</t>
  </si>
  <si>
    <t>rna-NR_145442.2</t>
  </si>
  <si>
    <t>rna-NR_145445.2</t>
  </si>
  <si>
    <t>rna-NR_145448.1</t>
  </si>
  <si>
    <t>rna-NR_145450.1</t>
  </si>
  <si>
    <t>rna-NR_145459.1</t>
  </si>
  <si>
    <t>rna-NR_145464.2</t>
  </si>
  <si>
    <t>rna-NR_145471.1</t>
  </si>
  <si>
    <t>rna-NR_145472.2</t>
  </si>
  <si>
    <t>rna-NR_145477.2</t>
  </si>
  <si>
    <t>rna-NR_145484.1</t>
  </si>
  <si>
    <t>rna-NR_145490.1</t>
  </si>
  <si>
    <t>rna-NR_145490.1-4</t>
  </si>
  <si>
    <t>rna-NR_145490.1-5</t>
  </si>
  <si>
    <t>rna-NR_145490.1-6</t>
  </si>
  <si>
    <t>rna-NR_145490.1-7</t>
  </si>
  <si>
    <t>rna-NR_145495.2</t>
  </si>
  <si>
    <t>rna-NR_145496.2</t>
  </si>
  <si>
    <t>rna-NR_145499.2</t>
  </si>
  <si>
    <t>rna-NR_145509.1</t>
  </si>
  <si>
    <t>rna-NR_145524.1</t>
  </si>
  <si>
    <t>rna-NR_145571.2</t>
  </si>
  <si>
    <t>rna-NR_145574.2</t>
  </si>
  <si>
    <t>rna-NR_145670.1</t>
  </si>
  <si>
    <t>rna-NR_145671.2</t>
  </si>
  <si>
    <t>rna-NR_145674.3-2</t>
  </si>
  <si>
    <t>rna-NR_145674.3-3</t>
  </si>
  <si>
    <t>rna-NR_145674.3-4</t>
  </si>
  <si>
    <t>rna-NR_145674.3-5</t>
  </si>
  <si>
    <t>rna-NR_145674.3-6</t>
  </si>
  <si>
    <t>rna-NR_145677.1</t>
  </si>
  <si>
    <t>rna-NR_145682.2</t>
  </si>
  <si>
    <t>rna-NR_145683.2</t>
  </si>
  <si>
    <t>rna-NR_145698.1</t>
  </si>
  <si>
    <t>rna-NR_145699.1</t>
  </si>
  <si>
    <t>rna-NR_145713.1</t>
  </si>
  <si>
    <t>rna-NR_145717.2</t>
  </si>
  <si>
    <t>rna-NR_145723.1</t>
  </si>
  <si>
    <t>rna-NR_145724.1</t>
  </si>
  <si>
    <t>rna-NR_145729.1</t>
  </si>
  <si>
    <t>rna-NR_145743.1</t>
  </si>
  <si>
    <t>rna-NR_145744.1</t>
  </si>
  <si>
    <t>rna-NR_145745.1</t>
  </si>
  <si>
    <t>rna-NR_145749.2</t>
  </si>
  <si>
    <t>rna-NR_145752.1</t>
  </si>
  <si>
    <t>rna-NR_145754.1</t>
  </si>
  <si>
    <t>rna-NR_145755.1</t>
  </si>
  <si>
    <t>rna-NR_145761.1</t>
  </si>
  <si>
    <t>rna-NR_145763.1</t>
  </si>
  <si>
    <t>rna-NR_145766.1</t>
  </si>
  <si>
    <t>rna-NR_145771.1</t>
  </si>
  <si>
    <t>rna-NR_145780.1</t>
  </si>
  <si>
    <t>rna-NR_145780.1-2</t>
  </si>
  <si>
    <t>rna-NR_145781.1</t>
  </si>
  <si>
    <t>rna-NR_145807.2</t>
  </si>
  <si>
    <t>rna-NR_145822.1</t>
  </si>
  <si>
    <t>rna-NR_145822.1-2</t>
  </si>
  <si>
    <t>rna-NR_145959.2</t>
  </si>
  <si>
    <t>rna-NR_145961.2</t>
  </si>
  <si>
    <t>rna-NR_145966.2</t>
  </si>
  <si>
    <t>rna-NR_145967.2</t>
  </si>
  <si>
    <t>rna-NR_145969.2</t>
  </si>
  <si>
    <t>rna-NR_145972.2</t>
  </si>
  <si>
    <t>rna-NR_145973.2</t>
  </si>
  <si>
    <t>rna-NR_145985.1</t>
  </si>
  <si>
    <t>rna-NR_145993.2</t>
  </si>
  <si>
    <t>rna-NR_146000.1</t>
  </si>
  <si>
    <t>rna-NR_146001.2</t>
  </si>
  <si>
    <t>rna-NR_146055.2</t>
  </si>
  <si>
    <t>rna-NR_146058.2</t>
  </si>
  <si>
    <t>rna-NR_146061.1</t>
  </si>
  <si>
    <t>rna-NR_146062.2</t>
  </si>
  <si>
    <t>rna-NR_146063.1</t>
  </si>
  <si>
    <t>rna-NR_146068.2</t>
  </si>
  <si>
    <t>rna-NR_146078.1</t>
  </si>
  <si>
    <t>rna-NR_146084.2</t>
  </si>
  <si>
    <t>rna-NR_146085.2</t>
  </si>
  <si>
    <t>rna-NR_146089.1</t>
  </si>
  <si>
    <t>rna-NR_146097.2</t>
  </si>
  <si>
    <t>rna-NR_146097.2-2</t>
  </si>
  <si>
    <t>rna-NR_146098.2</t>
  </si>
  <si>
    <t>rna-NR_146101.2</t>
  </si>
  <si>
    <t>rna-NR_146103.1</t>
  </si>
  <si>
    <t>rna-NR_146103.1-2</t>
  </si>
  <si>
    <t>rna-NR_146104.1-2</t>
  </si>
  <si>
    <t>rna-NR_146106.1</t>
  </si>
  <si>
    <t>rna-NR_146112.2</t>
  </si>
  <si>
    <t>rna-NR_146113.2</t>
  </si>
  <si>
    <t>rna-NR_146114.2</t>
  </si>
  <si>
    <t>rna-NR_146118.1</t>
  </si>
  <si>
    <t>rna-NR_146123.2</t>
  </si>
  <si>
    <t>rna-NR_146125.2</t>
  </si>
  <si>
    <t>rna-NR_146127.2</t>
  </si>
  <si>
    <t>rna-NR_146146.1</t>
  </si>
  <si>
    <t>rna-NR_146147.1</t>
  </si>
  <si>
    <t>rna-NR_146149.1</t>
  </si>
  <si>
    <t>rna-NR_146150.1</t>
  </si>
  <si>
    <t>rna-NR_146151.1</t>
  </si>
  <si>
    <t>rna-NR_146152.1</t>
  </si>
  <si>
    <t>rna-NR_146154.1</t>
  </si>
  <si>
    <t>rna-NR_146162.2</t>
  </si>
  <si>
    <t>rna-NR_146163.2</t>
  </si>
  <si>
    <t>rna-NR_146171.2</t>
  </si>
  <si>
    <t>rna-NR_146174.2</t>
  </si>
  <si>
    <t>rna-NR_146176.2</t>
  </si>
  <si>
    <t>rna-NR_146177.1</t>
  </si>
  <si>
    <t>rna-NR_146178.1</t>
  </si>
  <si>
    <t>rna-NR_146180.2-2</t>
  </si>
  <si>
    <t>rna-NR_146181.2</t>
  </si>
  <si>
    <t>rna-NR_146181.2-2</t>
  </si>
  <si>
    <t>rna-NR_146184.2</t>
  </si>
  <si>
    <t>rna-NR_146188.1</t>
  </si>
  <si>
    <t>rna-NR_146188.1-2</t>
  </si>
  <si>
    <t>rna-NR_146190.1</t>
  </si>
  <si>
    <t>rna-NR_146191.2</t>
  </si>
  <si>
    <t>rna-NR_146202.2</t>
  </si>
  <si>
    <t>rna-NR_146204.2</t>
  </si>
  <si>
    <t>rna-NR_146206.2</t>
  </si>
  <si>
    <t>rna-NR_146207.2</t>
  </si>
  <si>
    <t>rna-NR_146214.2</t>
  </si>
  <si>
    <t>rna-NR_146216.2</t>
  </si>
  <si>
    <t>rna-NR_146217.2</t>
  </si>
  <si>
    <t>rna-NR_146219.2</t>
  </si>
  <si>
    <t>rna-NR_146225.2</t>
  </si>
  <si>
    <t>rna-NR_146231.1</t>
  </si>
  <si>
    <t>rna-NR_146233.2</t>
  </si>
  <si>
    <t>rna-NR_146274.1</t>
  </si>
  <si>
    <t>rna-NR_146275.1</t>
  </si>
  <si>
    <t>rna-NR_146277.2</t>
  </si>
  <si>
    <t>rna-NR_146279.1</t>
  </si>
  <si>
    <t>rna-NR_146285.2</t>
  </si>
  <si>
    <t>rna-NR_146286.2</t>
  </si>
  <si>
    <t>rna-NR_146287.2</t>
  </si>
  <si>
    <t>rna-NR_146290.1</t>
  </si>
  <si>
    <t>rna-NR_146292.1</t>
  </si>
  <si>
    <t>rna-NR_146293.1</t>
  </si>
  <si>
    <t>rna-NR_146294.1</t>
  </si>
  <si>
    <t>rna-NR_146301.2</t>
  </si>
  <si>
    <t>rna-NR_146302.2</t>
  </si>
  <si>
    <t>rna-NR_146303.2</t>
  </si>
  <si>
    <t>rna-NR_146304.2</t>
  </si>
  <si>
    <t>rna-NR_146305.2</t>
  </si>
  <si>
    <t>rna-NR_146306.2</t>
  </si>
  <si>
    <t>rna-NR_146307.2</t>
  </si>
  <si>
    <t>rna-NR_146308.2</t>
  </si>
  <si>
    <t>rna-NR_146314.1</t>
  </si>
  <si>
    <t>rna-NR_146318.1</t>
  </si>
  <si>
    <t>rna-NR_146320.1</t>
  </si>
  <si>
    <t>rna-NR_146321.1</t>
  </si>
  <si>
    <t>rna-NR_146327.2</t>
  </si>
  <si>
    <t>rna-NR_146333.1</t>
  </si>
  <si>
    <t>rna-NR_146342.2</t>
  </si>
  <si>
    <t>rna-NR_146382.1</t>
  </si>
  <si>
    <t>rna-NR_146383.1</t>
  </si>
  <si>
    <t>rna-NR_146385.1</t>
  </si>
  <si>
    <t>rna-NR_146386.1</t>
  </si>
  <si>
    <t>rna-NR_146387.1</t>
  </si>
  <si>
    <t>rna-NR_146389.1</t>
  </si>
  <si>
    <t>rna-NR_146391.1-2</t>
  </si>
  <si>
    <t>rna-NR_146391.1-3</t>
  </si>
  <si>
    <t>rna-NR_146393.1</t>
  </si>
  <si>
    <t>rna-NR_146401.2</t>
  </si>
  <si>
    <t>rna-NR_146402.2</t>
  </si>
  <si>
    <t>rna-NR_146403.2</t>
  </si>
  <si>
    <t>rna-NR_146407.2</t>
  </si>
  <si>
    <t>rna-NR_146408.2</t>
  </si>
  <si>
    <t>rna-NR_146412.2</t>
  </si>
  <si>
    <t>rna-NR_146419.1</t>
  </si>
  <si>
    <t>rna-NR_146424.2</t>
  </si>
  <si>
    <t>rna-NR_146427.2</t>
  </si>
  <si>
    <t>rna-NR_146432.2</t>
  </si>
  <si>
    <t>rna-NR_146433.2</t>
  </si>
  <si>
    <t>rna-NR_146443.1</t>
  </si>
  <si>
    <t>rna-NR_146458.1</t>
  </si>
  <si>
    <t>rna-NR_146459.3</t>
  </si>
  <si>
    <t>rna-NR_146461.1</t>
  </si>
  <si>
    <t>rna-NR_146462.2</t>
  </si>
  <si>
    <t>rna-NR_146464.2</t>
  </si>
  <si>
    <t>rna-NR_146472.1</t>
  </si>
  <si>
    <t>rna-NR_146488.1</t>
  </si>
  <si>
    <t>rna-NR_146494.1</t>
  </si>
  <si>
    <t>rna-NR_146497.1</t>
  </si>
  <si>
    <t>rna-NR_146503.1</t>
  </si>
  <si>
    <t>rna-NR_146504.1</t>
  </si>
  <si>
    <t>rna-NR_146505.1</t>
  </si>
  <si>
    <t>rna-NR_146533.1</t>
  </si>
  <si>
    <t>rna-NR_146534.1</t>
  </si>
  <si>
    <t>rna-NR_146535.1</t>
  </si>
  <si>
    <t>rna-NR_146539.2</t>
  </si>
  <si>
    <t>rna-NR_146540.2</t>
  </si>
  <si>
    <t>rna-NR_146550.1</t>
  </si>
  <si>
    <t>rna-NR_146555.1</t>
  </si>
  <si>
    <t>rna-NR_146561.1</t>
  </si>
  <si>
    <t>rna-NR_146578.1</t>
  </si>
  <si>
    <t>rna-NR_146580.1</t>
  </si>
  <si>
    <t>rna-NR_146582.1</t>
  </si>
  <si>
    <t>rna-NR_146584.3</t>
  </si>
  <si>
    <t>rna-NR_146585.2</t>
  </si>
  <si>
    <t>rna-NR_146586.2</t>
  </si>
  <si>
    <t>rna-NR_146587.2</t>
  </si>
  <si>
    <t>rna-NR_146590.1</t>
  </si>
  <si>
    <t>rna-NR_146592.1</t>
  </si>
  <si>
    <t>rna-NR_146595.1</t>
  </si>
  <si>
    <t>rna-NR_146598.2</t>
  </si>
  <si>
    <t>rna-NR_146602.1</t>
  </si>
  <si>
    <t>rna-NR_146603.1</t>
  </si>
  <si>
    <t>rna-NR_146610.1</t>
  </si>
  <si>
    <t>rna-NR_146614.2</t>
  </si>
  <si>
    <t>rna-NR_146615.2</t>
  </si>
  <si>
    <t>rna-NR_146616.2</t>
  </si>
  <si>
    <t>rna-NR_146618.2</t>
  </si>
  <si>
    <t>rna-NR_146620.2</t>
  </si>
  <si>
    <t>rna-NR_146621.2</t>
  </si>
  <si>
    <t>rna-NR_146624.1</t>
  </si>
  <si>
    <t>rna-NR_146632.2</t>
  </si>
  <si>
    <t>rna-NR_146633.1</t>
  </si>
  <si>
    <t>rna-NR_146634.2</t>
  </si>
  <si>
    <t>rna-NR_146635.2</t>
  </si>
  <si>
    <t>rna-NR_146654.1</t>
  </si>
  <si>
    <t>rna-NR_146725.2</t>
  </si>
  <si>
    <t>rna-NR_146746.2</t>
  </si>
  <si>
    <t>rna-NR_146751.2</t>
  </si>
  <si>
    <t>rna-NR_146754.2</t>
  </si>
  <si>
    <t>rna-NR_146756.2</t>
  </si>
  <si>
    <t>rna-NR_146768.1</t>
  </si>
  <si>
    <t>rna-NR_146769.1</t>
  </si>
  <si>
    <t>rna-NR_146770.1</t>
  </si>
  <si>
    <t>rna-NR_146776.2</t>
  </si>
  <si>
    <t>rna-NR_146777.2</t>
  </si>
  <si>
    <t>rna-NR_146779.2</t>
  </si>
  <si>
    <t>rna-NR_146785.2</t>
  </si>
  <si>
    <t>rna-NR_146787.2</t>
  </si>
  <si>
    <t>rna-NR_146789.2</t>
  </si>
  <si>
    <t>rna-NR_146793.2</t>
  </si>
  <si>
    <t>rna-NR_146796.2</t>
  </si>
  <si>
    <t>rna-NR_146803.2</t>
  </si>
  <si>
    <t>rna-NR_146804.2</t>
  </si>
  <si>
    <t>rna-NR_146806.1</t>
  </si>
  <si>
    <t>rna-NR_146807.2</t>
  </si>
  <si>
    <t>rna-NR_146809.2</t>
  </si>
  <si>
    <t>rna-NR_146810.2</t>
  </si>
  <si>
    <t>rna-NR_146876.2</t>
  </si>
  <si>
    <t>rna-NR_146877.1</t>
  </si>
  <si>
    <t>rna-NR_146882.2</t>
  </si>
  <si>
    <t>rna-NR_146888.2</t>
  </si>
  <si>
    <t>rna-NR_146889.2</t>
  </si>
  <si>
    <t>rna-NR_146905.1</t>
  </si>
  <si>
    <t>rna-NR_146906.1</t>
  </si>
  <si>
    <t>rna-NR_146907.1</t>
  </si>
  <si>
    <t>rna-NR_146920.1</t>
  </si>
  <si>
    <t>rna-NR_146925.1</t>
  </si>
  <si>
    <t>rna-NR_146930.2</t>
  </si>
  <si>
    <t>rna-NR_146932.2</t>
  </si>
  <si>
    <t>rna-NR_146933.2</t>
  </si>
  <si>
    <t>rna-NR_146942.2</t>
  </si>
  <si>
    <t>rna-NR_146943.2</t>
  </si>
  <si>
    <t>rna-NR_146944.2</t>
  </si>
  <si>
    <t>rna-NR_146945.2</t>
  </si>
  <si>
    <t>rna-NR_146946.2</t>
  </si>
  <si>
    <t>rna-NR_146947.2</t>
  </si>
  <si>
    <t>rna-NR_146948.2</t>
  </si>
  <si>
    <t>rna-NR_146961.2</t>
  </si>
  <si>
    <t>rna-NR_146964.2</t>
  </si>
  <si>
    <t>rna-NR_146965.2</t>
  </si>
  <si>
    <t>rna-NR_146967.2</t>
  </si>
  <si>
    <t>rna-NR_146980.2</t>
  </si>
  <si>
    <t>rna-NR_146981.3</t>
  </si>
  <si>
    <t>rna-NR_146982.3</t>
  </si>
  <si>
    <t>rna-NR_146983.2</t>
  </si>
  <si>
    <t>rna-NR_146984.3</t>
  </si>
  <si>
    <t>rna-NR_146985.2</t>
  </si>
  <si>
    <t>rna-NR_146986.3</t>
  </si>
  <si>
    <t>rna-NR_147001.2</t>
  </si>
  <si>
    <t>rna-NR_147002.2</t>
  </si>
  <si>
    <t>rna-NR_147003.2</t>
  </si>
  <si>
    <t>rna-NR_147012.2</t>
  </si>
  <si>
    <t>rna-NR_147026.2</t>
  </si>
  <si>
    <t>rna-NR_147027.2</t>
  </si>
  <si>
    <t>rna-NR_147034.1</t>
  </si>
  <si>
    <t>rna-NR_147041.1</t>
  </si>
  <si>
    <t>rna-NR_147045.2</t>
  </si>
  <si>
    <t>rna-NR_147049.2</t>
  </si>
  <si>
    <t>rna-NR_147053.3</t>
  </si>
  <si>
    <t>rna-NR_147055.1</t>
  </si>
  <si>
    <t>rna-NR_147057.3</t>
  </si>
  <si>
    <t>rna-NR_147061.1</t>
  </si>
  <si>
    <t>rna-NR_147077.1</t>
  </si>
  <si>
    <t>rna-NR_147088.2</t>
  </si>
  <si>
    <t>rna-NR_147089.1</t>
  </si>
  <si>
    <t>rna-NR_147089.1-2</t>
  </si>
  <si>
    <t>rna-NR_147092.2</t>
  </si>
  <si>
    <t>rna-NR_147096.2</t>
  </si>
  <si>
    <t>rna-NR_147097.2</t>
  </si>
  <si>
    <t>rna-NR_147103.2</t>
  </si>
  <si>
    <t>rna-NR_147104.2</t>
  </si>
  <si>
    <t>rna-NR_147106.2</t>
  </si>
  <si>
    <t>rna-NR_147110.2</t>
  </si>
  <si>
    <t>rna-NR_147114.2</t>
  </si>
  <si>
    <t>rna-NR_147115.2</t>
  </si>
  <si>
    <t>rna-NR_147116.2</t>
  </si>
  <si>
    <t>rna-NR_147117.2</t>
  </si>
  <si>
    <t>rna-NR_147118.2</t>
  </si>
  <si>
    <t>rna-NR_147119.2</t>
  </si>
  <si>
    <t>rna-NR_147129.2</t>
  </si>
  <si>
    <t>rna-NR_147131.2</t>
  </si>
  <si>
    <t>rna-NR_147136.2</t>
  </si>
  <si>
    <t>rna-NR_147138.2</t>
  </si>
  <si>
    <t>rna-NR_147139.2</t>
  </si>
  <si>
    <t>rna-NR_147140.2</t>
  </si>
  <si>
    <t>rna-NR_147172.1</t>
  </si>
  <si>
    <t>rna-NR_147179.1</t>
  </si>
  <si>
    <t>rna-NR_147193.1</t>
  </si>
  <si>
    <t>rna-NR_147194.1</t>
  </si>
  <si>
    <t>rna-NR_147195.1</t>
  </si>
  <si>
    <t>rna-NR_147199.1</t>
  </si>
  <si>
    <t>rna-NR_147200.1</t>
  </si>
  <si>
    <t>rna-NR_147201.1</t>
  </si>
  <si>
    <t>rna-NR_147207.1</t>
  </si>
  <si>
    <t>rna-NR_147210.1</t>
  </si>
  <si>
    <t>rna-NR_147210.1-2</t>
  </si>
  <si>
    <t>rna-NR_147214.2</t>
  </si>
  <si>
    <t>rna-NR_147220.2</t>
  </si>
  <si>
    <t>rna-NR_147224.2</t>
  </si>
  <si>
    <t>rna-NR_147226.2</t>
  </si>
  <si>
    <t>rna-NR_147227.2</t>
  </si>
  <si>
    <t>rna-NR_147232.2</t>
  </si>
  <si>
    <t>rna-NR_147234.2</t>
  </si>
  <si>
    <t>rna-NR_147236.2</t>
  </si>
  <si>
    <t>rna-NR_147237.2</t>
  </si>
  <si>
    <t>rna-NR_147239.2</t>
  </si>
  <si>
    <t>rna-NR_147242.2</t>
  </si>
  <si>
    <t>rna-NR_147245.2</t>
  </si>
  <si>
    <t>rna-NR_147251.2</t>
  </si>
  <si>
    <t>rna-NR_147253.2</t>
  </si>
  <si>
    <t>rna-NR_147257.1</t>
  </si>
  <si>
    <t>rna-NR_147407.1</t>
  </si>
  <si>
    <t>rna-NR_147408.1</t>
  </si>
  <si>
    <t>rna-NR_147409.1</t>
  </si>
  <si>
    <t>rna-NR_147504.1</t>
  </si>
  <si>
    <t>rna-NR_147506.1</t>
  </si>
  <si>
    <t>rna-NR_147507.1</t>
  </si>
  <si>
    <t>rna-NR_147508.1</t>
  </si>
  <si>
    <t>rna-NR_147607.1</t>
  </si>
  <si>
    <t>rna-NR_147608.1-2</t>
  </si>
  <si>
    <t>rna-NR_147610.1</t>
  </si>
  <si>
    <t>rna-NR_147613.1</t>
  </si>
  <si>
    <t>rna-NR_147618.1</t>
  </si>
  <si>
    <t>rna-NR_147620.1</t>
  </si>
  <si>
    <t>rna-NR_147696.1</t>
  </si>
  <si>
    <t>rna-NR_147699.1</t>
  </si>
  <si>
    <t>rna-NR_147705.1</t>
  </si>
  <si>
    <t>rna-NR_147705.1-2</t>
  </si>
  <si>
    <t>rna-NR_147708.1</t>
  </si>
  <si>
    <t>rna-NR_147789.2</t>
  </si>
  <si>
    <t>rna-NR_147790.2</t>
  </si>
  <si>
    <t>rna-NR_147828.2</t>
  </si>
  <si>
    <t>rna-NR_147830.2</t>
  </si>
  <si>
    <t>rna-NR_147831.2</t>
  </si>
  <si>
    <t>rna-NR_147833.2</t>
  </si>
  <si>
    <t>rna-NR_147835.1</t>
  </si>
  <si>
    <t>rna-NR_147838.2</t>
  </si>
  <si>
    <t>rna-NR_147840.2</t>
  </si>
  <si>
    <t>rna-NR_147841.2-2</t>
  </si>
  <si>
    <t>rna-NR_147843.2</t>
  </si>
  <si>
    <t>rna-NR_147843.2-2</t>
  </si>
  <si>
    <t>rna-NR_147845.2-2</t>
  </si>
  <si>
    <t>rna-NR_147846.1</t>
  </si>
  <si>
    <t>rna-NR_147855.1</t>
  </si>
  <si>
    <t>rna-NR_147886.1</t>
  </si>
  <si>
    <t>rna-NR_147890.3</t>
  </si>
  <si>
    <t>rna-NR_147894.1</t>
  </si>
  <si>
    <t>rna-NR_147901.2</t>
  </si>
  <si>
    <t>rna-NR_147902.2</t>
  </si>
  <si>
    <t>rna-NR_147903.2</t>
  </si>
  <si>
    <t>rna-NR_147914.2</t>
  </si>
  <si>
    <t>rna-NR_147918.2</t>
  </si>
  <si>
    <t>rna-NR_147919.2</t>
  </si>
  <si>
    <t>rna-NR_147920.2</t>
  </si>
  <si>
    <t>rna-NR_147921.2</t>
  </si>
  <si>
    <t>rna-NR_147923.2</t>
  </si>
  <si>
    <t>rna-NR_147924.2</t>
  </si>
  <si>
    <t>rna-NR_147925.2</t>
  </si>
  <si>
    <t>rna-NR_147926.2</t>
  </si>
  <si>
    <t>rna-NR_147929.2</t>
  </si>
  <si>
    <t>rna-NR_147931.1</t>
  </si>
  <si>
    <t>rna-NR_147932.1</t>
  </si>
  <si>
    <t>rna-NR_147947.2</t>
  </si>
  <si>
    <t>rna-NR_147948.2</t>
  </si>
  <si>
    <t>rna-NR_147949.2</t>
  </si>
  <si>
    <t>rna-NR_147950.2</t>
  </si>
  <si>
    <t>rna-NR_147951.1</t>
  </si>
  <si>
    <t>rna-NR_147953.2</t>
  </si>
  <si>
    <t>rna-NR_147955.2</t>
  </si>
  <si>
    <t>rna-NR_147957.2</t>
  </si>
  <si>
    <t>rna-NR_147958.2</t>
  </si>
  <si>
    <t>rna-NR_147959.2</t>
  </si>
  <si>
    <t>rna-NR_147963.1</t>
  </si>
  <si>
    <t>rna-NR_147969.2</t>
  </si>
  <si>
    <t>rna-NR_147971.2</t>
  </si>
  <si>
    <t>rna-NR_147972.2</t>
  </si>
  <si>
    <t>rna-NR_147973.2</t>
  </si>
  <si>
    <t>rna-NR_147974.2</t>
  </si>
  <si>
    <t>rna-NR_147975.2</t>
  </si>
  <si>
    <t>rna-NR_147979.2</t>
  </si>
  <si>
    <t>rna-NR_147979.2-2</t>
  </si>
  <si>
    <t>rna-NR_147981.2</t>
  </si>
  <si>
    <t>rna-NR_147981.2-2</t>
  </si>
  <si>
    <t>rna-NR_147989.1</t>
  </si>
  <si>
    <t>rna-NR_147990.2</t>
  </si>
  <si>
    <t>rna-NR_147995.2</t>
  </si>
  <si>
    <t>rna-NR_148008.1</t>
  </si>
  <si>
    <t>rna-NR_148011.3</t>
  </si>
  <si>
    <t>rna-NR_148017.2</t>
  </si>
  <si>
    <t>rna-NR_148018.2</t>
  </si>
  <si>
    <t>rna-NR_148019.2</t>
  </si>
  <si>
    <t>rna-NR_148027.2</t>
  </si>
  <si>
    <t>rna-NR_148030.2</t>
  </si>
  <si>
    <t>rna-NR_148041.2</t>
  </si>
  <si>
    <t>rna-NR_148042.2</t>
  </si>
  <si>
    <t>rna-NR_148043.2</t>
  </si>
  <si>
    <t>rna-NR_148045.2</t>
  </si>
  <si>
    <t>rna-NR_148046.1</t>
  </si>
  <si>
    <t>rna-NR_148198.2</t>
  </si>
  <si>
    <t>rna-NR_148199.1</t>
  </si>
  <si>
    <t>rna-NR_148201.2-2</t>
  </si>
  <si>
    <t>rna-NR_148206.2</t>
  </si>
  <si>
    <t>rna-NR_148207.2</t>
  </si>
  <si>
    <t>rna-NR_148215.1</t>
  </si>
  <si>
    <t>rna-NR_148222.1</t>
  </si>
  <si>
    <t>rna-NR_148222.1-2</t>
  </si>
  <si>
    <t>rna-NR_148222.1-3</t>
  </si>
  <si>
    <t>rna-NR_148223.1-3</t>
  </si>
  <si>
    <t>rna-NR_148223.1-5</t>
  </si>
  <si>
    <t>rna-NR_148227.2</t>
  </si>
  <si>
    <t>rna-NR_148231.2</t>
  </si>
  <si>
    <t>rna-NR_148240.2</t>
  </si>
  <si>
    <t>rna-NR_148241.1</t>
  </si>
  <si>
    <t>rna-NR_148340.2</t>
  </si>
  <si>
    <t>rna-NR_148341.2</t>
  </si>
  <si>
    <t>rna-NR_148344.2</t>
  </si>
  <si>
    <t>rna-NR_148345.2</t>
  </si>
  <si>
    <t>rna-NR_148348.1</t>
  </si>
  <si>
    <t>rna-NR_148349.2</t>
  </si>
  <si>
    <t>rna-NR_148354.2</t>
  </si>
  <si>
    <t>rna-NR_148359.1</t>
  </si>
  <si>
    <t>rna-NR_148360.2</t>
  </si>
  <si>
    <t>rna-NR_148369.1</t>
  </si>
  <si>
    <t>rna-NR_148371.1</t>
  </si>
  <si>
    <t>rna-NR_148374.1</t>
  </si>
  <si>
    <t>rna-NR_148375.1</t>
  </si>
  <si>
    <t>rna-NR_148380.1</t>
  </si>
  <si>
    <t>rna-NR_148382.2</t>
  </si>
  <si>
    <t>rna-NR_148383.2</t>
  </si>
  <si>
    <t>rna-NR_148384.2</t>
  </si>
  <si>
    <t>rna-NR_148385.2</t>
  </si>
  <si>
    <t>rna-NR_148388.2</t>
  </si>
  <si>
    <t>rna-NR_148389.2</t>
  </si>
  <si>
    <t>rna-NR_148390.2</t>
  </si>
  <si>
    <t>rna-NR_148391.2</t>
  </si>
  <si>
    <t>rna-NR_148392.2</t>
  </si>
  <si>
    <t>rna-NR_148399.2</t>
  </si>
  <si>
    <t>rna-NR_148401.1</t>
  </si>
  <si>
    <t>rna-NR_148414.2</t>
  </si>
  <si>
    <t>rna-NR_148423.2</t>
  </si>
  <si>
    <t>rna-NR_148423.2-2</t>
  </si>
  <si>
    <t>rna-NR_148426.1</t>
  </si>
  <si>
    <t>rna-NR_148427.1</t>
  </si>
  <si>
    <t>rna-NR_148434.2</t>
  </si>
  <si>
    <t>rna-NR_148437.2</t>
  </si>
  <si>
    <t>rna-NR_148438.2</t>
  </si>
  <si>
    <t>rna-NR_148439.2</t>
  </si>
  <si>
    <t>rna-NR_148441.2</t>
  </si>
  <si>
    <t>rna-NR_148444.2</t>
  </si>
  <si>
    <t>rna-NR_148454.2</t>
  </si>
  <si>
    <t>rna-NR_148459.2</t>
  </si>
  <si>
    <t>rna-NR_148463.2</t>
  </si>
  <si>
    <t>rna-NR_148469.2</t>
  </si>
  <si>
    <t>rna-NR_148471.2</t>
  </si>
  <si>
    <t>rna-NR_148472.2</t>
  </si>
  <si>
    <t>rna-NR_148482.2</t>
  </si>
  <si>
    <t>rna-NR_148483.2</t>
  </si>
  <si>
    <t>rna-NR_148485.2</t>
  </si>
  <si>
    <t>rna-NR_148487.1</t>
  </si>
  <si>
    <t>rna-NR_148489.1</t>
  </si>
  <si>
    <t>rna-NR_148490.1</t>
  </si>
  <si>
    <t>rna-NR_148493.1</t>
  </si>
  <si>
    <t>rna-NR_148496.1</t>
  </si>
  <si>
    <t>rna-NR_148517.2</t>
  </si>
  <si>
    <t>rna-NR_148531.3</t>
  </si>
  <si>
    <t>rna-NR_148533.2</t>
  </si>
  <si>
    <t>rna-NR_148534.2</t>
  </si>
  <si>
    <t>rna-NR_148536.2</t>
  </si>
  <si>
    <t>rna-NR_148548.2</t>
  </si>
  <si>
    <t>rna-NR_148549.2</t>
  </si>
  <si>
    <t>rna-NR_148555.2</t>
  </si>
  <si>
    <t>rna-NR_148563.1</t>
  </si>
  <si>
    <t>rna-NR_148672.2</t>
  </si>
  <si>
    <t>rna-NR_148674.2</t>
  </si>
  <si>
    <t>rna-NR_148676.3</t>
  </si>
  <si>
    <t>rna-NR_148682.1</t>
  </si>
  <si>
    <t>rna-NR_148683.2</t>
  </si>
  <si>
    <t>rna-NR_148684.2</t>
  </si>
  <si>
    <t>rna-NR_148685.2</t>
  </si>
  <si>
    <t>rna-NR_148686.2</t>
  </si>
  <si>
    <t>rna-NR_148688.2</t>
  </si>
  <si>
    <t>rna-NR_148690.2</t>
  </si>
  <si>
    <t>rna-NR_148694.2</t>
  </si>
  <si>
    <t>rna-NR_148695.2</t>
  </si>
  <si>
    <t>rna-NR_148698.2</t>
  </si>
  <si>
    <t>rna-NR_148700.2</t>
  </si>
  <si>
    <t>rna-NR_148701.2</t>
  </si>
  <si>
    <t>rna-NR_148703.2</t>
  </si>
  <si>
    <t>rna-NR_148707.2</t>
  </si>
  <si>
    <t>rna-NR_148708.2</t>
  </si>
  <si>
    <t>rna-NR_148709.2</t>
  </si>
  <si>
    <t>rna-NR_148711.2</t>
  </si>
  <si>
    <t>rna-NR_148714.2</t>
  </si>
  <si>
    <t>rna-NR_148716.2</t>
  </si>
  <si>
    <t>rna-NR_148718.2</t>
  </si>
  <si>
    <t>rna-NR_148722.2</t>
  </si>
  <si>
    <t>rna-NR_148723.2</t>
  </si>
  <si>
    <t>rna-NR_148725.2</t>
  </si>
  <si>
    <t>rna-NR_148727.2</t>
  </si>
  <si>
    <t>rna-NR_148729.2</t>
  </si>
  <si>
    <t>rna-NR_148730.2</t>
  </si>
  <si>
    <t>rna-NR_148731.2</t>
  </si>
  <si>
    <t>rna-NR_148875.2-2</t>
  </si>
  <si>
    <t>rna-NR_148875.2-3</t>
  </si>
  <si>
    <t>rna-NR_148875.2-4</t>
  </si>
  <si>
    <t>rna-NR_148877.2</t>
  </si>
  <si>
    <t>rna-NR_148893.2</t>
  </si>
  <si>
    <t>rna-NR_148901.2</t>
  </si>
  <si>
    <t>rna-NR_148902.2</t>
  </si>
  <si>
    <t>rna-NR_148903.2</t>
  </si>
  <si>
    <t>rna-NR_148905.2</t>
  </si>
  <si>
    <t>rna-NR_148907.2</t>
  </si>
  <si>
    <t>rna-NR_148908.2</t>
  </si>
  <si>
    <t>rna-NR_148909.2</t>
  </si>
  <si>
    <t>rna-NR_148915.2</t>
  </si>
  <si>
    <t>rna-NR_148918.1</t>
  </si>
  <si>
    <t>rna-NR_148920.1</t>
  </si>
  <si>
    <t>rna-NR_148925.2</t>
  </si>
  <si>
    <t>rna-NR_148932.2</t>
  </si>
  <si>
    <t>rna-NR_148933.1</t>
  </si>
  <si>
    <t>rna-NR_148937.2</t>
  </si>
  <si>
    <t>rna-NR_148944.1</t>
  </si>
  <si>
    <t>rna-NR_148945.1</t>
  </si>
  <si>
    <t>rna-NR_148946.1</t>
  </si>
  <si>
    <t>rna-NR_148950.2</t>
  </si>
  <si>
    <t>rna-NR_148951.2</t>
  </si>
  <si>
    <t>rna-NR_148954.2</t>
  </si>
  <si>
    <t>rna-NR_148955.1</t>
  </si>
  <si>
    <t>rna-NR_148956.2</t>
  </si>
  <si>
    <t>rna-NR_148957.2</t>
  </si>
  <si>
    <t>rna-NR_148958.2</t>
  </si>
  <si>
    <t>rna-NR_148959.2</t>
  </si>
  <si>
    <t>rna-NR_148966.1</t>
  </si>
  <si>
    <t>rna-NR_148967.1</t>
  </si>
  <si>
    <t>rna-NR_148968.1</t>
  </si>
  <si>
    <t>rna-NR_148971.2</t>
  </si>
  <si>
    <t>rna-NR_148975.1</t>
  </si>
  <si>
    <t>rna-NR_148977.1</t>
  </si>
  <si>
    <t>rna-NR_148983.2</t>
  </si>
  <si>
    <t>rna-NR_148995.1</t>
  </si>
  <si>
    <t>rna-NR_149001.2</t>
  </si>
  <si>
    <t>rna-NR_149006.1</t>
  </si>
  <si>
    <t>rna-NR_149007.1</t>
  </si>
  <si>
    <t>rna-NR_149009.1</t>
  </si>
  <si>
    <t>rna-NR_149010.1</t>
  </si>
  <si>
    <t>rna-NR_149014.2</t>
  </si>
  <si>
    <t>rna-NR_149015.2</t>
  </si>
  <si>
    <t>rna-NR_149016.2</t>
  </si>
  <si>
    <t>rna-NR_149032.1</t>
  </si>
  <si>
    <t>rna-NR_149038.1</t>
  </si>
  <si>
    <t>rna-NR_149038.1-4</t>
  </si>
  <si>
    <t>rna-NR_149038.1-6</t>
  </si>
  <si>
    <t>rna-NR_149040.1</t>
  </si>
  <si>
    <t>rna-NR_149046.1</t>
  </si>
  <si>
    <t>rna-NR_149047.1</t>
  </si>
  <si>
    <t>rna-NR_149048.1</t>
  </si>
  <si>
    <t>rna-NR_149053.2</t>
  </si>
  <si>
    <t>rna-NR_149054.1</t>
  </si>
  <si>
    <t>rna-NR_149065.1</t>
  </si>
  <si>
    <t>rna-NR_149066.1</t>
  </si>
  <si>
    <t>rna-NR_149068.1</t>
  </si>
  <si>
    <t>rna-NR_149069.2</t>
  </si>
  <si>
    <t>rna-NR_149070.1</t>
  </si>
  <si>
    <t>rna-NR_149073.1</t>
  </si>
  <si>
    <t>rna-NR_149074.1</t>
  </si>
  <si>
    <t>rna-NR_149078.1</t>
  </si>
  <si>
    <t>rna-NR_149091.2</t>
  </si>
  <si>
    <t>rna-NR_149095.1-3</t>
  </si>
  <si>
    <t>rna-NR_149095.1-5</t>
  </si>
  <si>
    <t>rna-NR_149095.1-6</t>
  </si>
  <si>
    <t>rna-NR_149110.1</t>
  </si>
  <si>
    <t>rna-NR_149118.1</t>
  </si>
  <si>
    <t>rna-NR_149141.1</t>
  </si>
  <si>
    <t>rna-NR_149143.3</t>
  </si>
  <si>
    <t>rna-NR_149144.3</t>
  </si>
  <si>
    <t>rna-NR_149147.2</t>
  </si>
  <si>
    <t>rna-NR_149148.2</t>
  </si>
  <si>
    <t>rna-NR_149152.2</t>
  </si>
  <si>
    <t>rna-NR_149159.2</t>
  </si>
  <si>
    <t>rna-NR_149160.2</t>
  </si>
  <si>
    <t>rna-NR_149163.3</t>
  </si>
  <si>
    <t>rna-NR_149164.2</t>
  </si>
  <si>
    <t>rna-NR_149165.2</t>
  </si>
  <si>
    <t>rna-NR_149166.2</t>
  </si>
  <si>
    <t>rna-NR_149168.2</t>
  </si>
  <si>
    <t>rna-NR_149169.2</t>
  </si>
  <si>
    <t>rna-NR_149312.1</t>
  </si>
  <si>
    <t>rna-NR_149319.2</t>
  </si>
  <si>
    <t>rna-NR_149350.3</t>
  </si>
  <si>
    <t>rna-NR_149351.3</t>
  </si>
  <si>
    <t>rna-NR_149352.3</t>
  </si>
  <si>
    <t>rna-NR_151484.1</t>
  </si>
  <si>
    <t>rna-NR_151485.1</t>
  </si>
  <si>
    <t>rna-NR_151486.1</t>
  </si>
  <si>
    <t>rna-NR_151487.1</t>
  </si>
  <si>
    <t>rna-NR_151488.1</t>
  </si>
  <si>
    <t>rna-NR_151491.1</t>
  </si>
  <si>
    <t>rna-NR_151701.1</t>
  </si>
  <si>
    <t>rna-NR_151707.1-2</t>
  </si>
  <si>
    <t>rna-NR_152112.3</t>
  </si>
  <si>
    <t>rna-NR_152113.3</t>
  </si>
  <si>
    <t>rna-NR_152210.1</t>
  </si>
  <si>
    <t>rna-NR_152211.1</t>
  </si>
  <si>
    <t>rna-NR_152232.1</t>
  </si>
  <si>
    <t>rna-NR_152242.1</t>
  </si>
  <si>
    <t>rna-NR_152403.2</t>
  </si>
  <si>
    <t>rna-NR_152411.2</t>
  </si>
  <si>
    <t>rna-NR_152421.1</t>
  </si>
  <si>
    <t>rna-NR_152435.1</t>
  </si>
  <si>
    <t>rna-NR_152515.1</t>
  </si>
  <si>
    <t>rna-NR_152522.1</t>
  </si>
  <si>
    <t>rna-NR_152523.1</t>
  </si>
  <si>
    <t>rna-NR_152524.1</t>
  </si>
  <si>
    <t>rna-NR_152526.1</t>
  </si>
  <si>
    <t>rna-NR_152529.1</t>
  </si>
  <si>
    <t>rna-NR_152531.1</t>
  </si>
  <si>
    <t>rna-NR_152532.1</t>
  </si>
  <si>
    <t>rna-NR_152533.1</t>
  </si>
  <si>
    <t>rna-NR_152566.1</t>
  </si>
  <si>
    <t>rna-NR_152567.1</t>
  </si>
  <si>
    <t>rna-NR_152568.1</t>
  </si>
  <si>
    <t>rna-NR_152570.1</t>
  </si>
  <si>
    <t>rna-NR_152571.1</t>
  </si>
  <si>
    <t>rna-NR_152575.1</t>
  </si>
  <si>
    <t>rna-NR_152579.1</t>
  </si>
  <si>
    <t>rna-NR_152581.1</t>
  </si>
  <si>
    <t>rna-NR_152583.1</t>
  </si>
  <si>
    <t>rna-NR_152585.1</t>
  </si>
  <si>
    <t>rna-NR_152595.1</t>
  </si>
  <si>
    <t>rna-NR_152596.1</t>
  </si>
  <si>
    <t>rna-NR_152597.1</t>
  </si>
  <si>
    <t>rna-NR_152598.1</t>
  </si>
  <si>
    <t>rna-NR_152599.1</t>
  </si>
  <si>
    <t>rna-NR_152605.1</t>
  </si>
  <si>
    <t>rna-NR_152606.1</t>
  </si>
  <si>
    <t>rna-NR_152607.1</t>
  </si>
  <si>
    <t>rna-NR_152608.1</t>
  </si>
  <si>
    <t>rna-NR_152612.1</t>
  </si>
  <si>
    <t>rna-NR_152613.1</t>
  </si>
  <si>
    <t>rna-NR_152721.1</t>
  </si>
  <si>
    <t>rna-NR_152737.1</t>
  </si>
  <si>
    <t>rna-NR_152738.1</t>
  </si>
  <si>
    <t>rna-NR_152739.1</t>
  </si>
  <si>
    <t>rna-NR_152743.1</t>
  </si>
  <si>
    <t>rna-NR_152753.1</t>
  </si>
  <si>
    <t>rna-NR_152754.1</t>
  </si>
  <si>
    <t>rna-NR_152755.1</t>
  </si>
  <si>
    <t>rna-NR_152756.1</t>
  </si>
  <si>
    <t>rna-NR_152760.1</t>
  </si>
  <si>
    <t>rna-NR_152762.1</t>
  </si>
  <si>
    <t>rna-NR_152763.1</t>
  </si>
  <si>
    <t>rna-NR_152764.1</t>
  </si>
  <si>
    <t>rna-NR_152782.1</t>
  </si>
  <si>
    <t>rna-NR_152800.1</t>
  </si>
  <si>
    <t>rna-NR_152801.1</t>
  </si>
  <si>
    <t>rna-NR_152803.1</t>
  </si>
  <si>
    <t>rna-NR_152805.1</t>
  </si>
  <si>
    <t>rna-NR_152810.1</t>
  </si>
  <si>
    <t>rna-NR_152811.1</t>
  </si>
  <si>
    <t>rna-NR_152814.1</t>
  </si>
  <si>
    <t>rna-NR_152821.1</t>
  </si>
  <si>
    <t>rna-NR_152822.1</t>
  </si>
  <si>
    <t>rna-NR_152826.1</t>
  </si>
  <si>
    <t>rna-NR_152845.1</t>
  </si>
  <si>
    <t>rna-NR_152848.1</t>
  </si>
  <si>
    <t>rna-NR_152879.1</t>
  </si>
  <si>
    <t>rna-NR_153405.1</t>
  </si>
  <si>
    <t>rna-NR_153414.1-2</t>
  </si>
  <si>
    <t>rna-NR_153418.1</t>
  </si>
  <si>
    <t>rna-NR_154588.2</t>
  </si>
  <si>
    <t>rna-NR_155204.1</t>
  </si>
  <si>
    <t>rna-NR_155741.2</t>
  </si>
  <si>
    <t>rna-NR_155742.2</t>
  </si>
  <si>
    <t>rna-NR_155754.2</t>
  </si>
  <si>
    <t>rna-NR_156112.2</t>
  </si>
  <si>
    <t>rna-NR_156113.2</t>
  </si>
  <si>
    <t>rna-NR_156186.2</t>
  </si>
  <si>
    <t>rna-NR_156416.2</t>
  </si>
  <si>
    <t>rna-NR_156417.2</t>
  </si>
  <si>
    <t>rna-NR_156418.2</t>
  </si>
  <si>
    <t>rna-NR_156423.2</t>
  </si>
  <si>
    <t>rna-NR_156425.2</t>
  </si>
  <si>
    <t>rna-NR_156426.2</t>
  </si>
  <si>
    <t>rna-NR_156431.2</t>
  </si>
  <si>
    <t>rna-NR_156432.2</t>
  </si>
  <si>
    <t>rna-NR_156444.2</t>
  </si>
  <si>
    <t>rna-NR_156452.2</t>
  </si>
  <si>
    <t>rna-NR_156456.1</t>
  </si>
  <si>
    <t>rna-NR_156466.2</t>
  </si>
  <si>
    <t>rna-NR_156467.1</t>
  </si>
  <si>
    <t>rna-NR_156475.2</t>
  </si>
  <si>
    <t>rna-NR_156491.1</t>
  </si>
  <si>
    <t>rna-NR_156493.2</t>
  </si>
  <si>
    <t>rna-NR_156494.2</t>
  </si>
  <si>
    <t>rna-NR_156497.1</t>
  </si>
  <si>
    <t>rna-NR_156695.2</t>
  </si>
  <si>
    <t>rna-NR_156699.2</t>
  </si>
  <si>
    <t>rna-NR_156729.2</t>
  </si>
  <si>
    <t>rna-NR_156730.1</t>
  </si>
  <si>
    <t>rna-NR_156734.1</t>
  </si>
  <si>
    <t>rna-NR_156741.2</t>
  </si>
  <si>
    <t>rna-NR_156742.1</t>
  </si>
  <si>
    <t>rna-NR_157022.1</t>
  </si>
  <si>
    <t>rna-NR_157026.1</t>
  </si>
  <si>
    <t>rna-NR_157048.1</t>
  </si>
  <si>
    <t>rna-NR_157052.1</t>
  </si>
  <si>
    <t>rna-NR_157053.1</t>
  </si>
  <si>
    <t>rna-NR_157055.1</t>
  </si>
  <si>
    <t>rna-NR_157078.3</t>
  </si>
  <si>
    <t>rna-NR_157079.3</t>
  </si>
  <si>
    <t>rna-NR_157086.1</t>
  </si>
  <si>
    <t>rna-NR_157090.2</t>
  </si>
  <si>
    <t>rna-NR_157112.2</t>
  </si>
  <si>
    <t>rna-NR_157128.1</t>
  </si>
  <si>
    <t>rna-NR_157151.2</t>
  </si>
  <si>
    <t>rna-NR_157152.2</t>
  </si>
  <si>
    <t>rna-NR_157153.2</t>
  </si>
  <si>
    <t>rna-NR_157169.2</t>
  </si>
  <si>
    <t>rna-NR_157176.2</t>
  </si>
  <si>
    <t>rna-NR_157231.1</t>
  </si>
  <si>
    <t>rna-NR_157279.2</t>
  </si>
  <si>
    <t>rna-NR_157345.1</t>
  </si>
  <si>
    <t>rna-NR_157393.1-2</t>
  </si>
  <si>
    <t>rna-NR_157409.2</t>
  </si>
  <si>
    <t>rna-NR_157564.1</t>
  </si>
  <si>
    <t>rna-NR_157564.1-2</t>
  </si>
  <si>
    <t>rna-NR_157570.3</t>
  </si>
  <si>
    <t>rna-NR_157582.1</t>
  </si>
  <si>
    <t>rna-NR_157588.1</t>
  </si>
  <si>
    <t>rna-NR_157589.2</t>
  </si>
  <si>
    <t>rna-NR_157590.2</t>
  </si>
  <si>
    <t>rna-NR_157591.1</t>
  </si>
  <si>
    <t>rna-NR_157593.1</t>
  </si>
  <si>
    <t>rna-NR_157593.1-3</t>
  </si>
  <si>
    <t>rna-NR_157594.1</t>
  </si>
  <si>
    <t>rna-NR_157596.1</t>
  </si>
  <si>
    <t>rna-NR_157597.1</t>
  </si>
  <si>
    <t>rna-NR_157597.1-3</t>
  </si>
  <si>
    <t>rna-NR_157599.1</t>
  </si>
  <si>
    <t>rna-NR_157803.1</t>
  </si>
  <si>
    <t>rna-NR_157804.1</t>
  </si>
  <si>
    <t>rna-NR_157805.1</t>
  </si>
  <si>
    <t>rna-NR_157806.1</t>
  </si>
  <si>
    <t>rna-NR_157807.1</t>
  </si>
  <si>
    <t>rna-NR_157838.1</t>
  </si>
  <si>
    <t>rna-NR_157851.1</t>
  </si>
  <si>
    <t>rna-NR_157851.1-2</t>
  </si>
  <si>
    <t>rna-NR_158150.1</t>
  </si>
  <si>
    <t>rna-NR_158165.1</t>
  </si>
  <si>
    <t>rna-NR_158166.1</t>
  </si>
  <si>
    <t>rna-NR_158169.1</t>
  </si>
  <si>
    <t>rna-NR_158171.1</t>
  </si>
  <si>
    <t>rna-NR_158172.1</t>
  </si>
  <si>
    <t>rna-NR_158174.1</t>
  </si>
  <si>
    <t>rna-NR_158179.1-2</t>
  </si>
  <si>
    <t>rna-NR_158180.2</t>
  </si>
  <si>
    <t>rna-NR_158184.1</t>
  </si>
  <si>
    <t>rna-NR_158186.2</t>
  </si>
  <si>
    <t>rna-NR_158190.2</t>
  </si>
  <si>
    <t>rna-NR_158192.1-2</t>
  </si>
  <si>
    <t>rna-NR_158194.1</t>
  </si>
  <si>
    <t>rna-NR_158196.2</t>
  </si>
  <si>
    <t>rna-NR_158197.2</t>
  </si>
  <si>
    <t>rna-NR_158212.1</t>
  </si>
  <si>
    <t>rna-NR_158216.1</t>
  </si>
  <si>
    <t>rna-NR_158218.1</t>
  </si>
  <si>
    <t>rna-NR_158224.1</t>
  </si>
  <si>
    <t>rna-NR_158554.1</t>
  </si>
  <si>
    <t>rna-NR_158563.1</t>
  </si>
  <si>
    <t>rna-NR_158582.1</t>
  </si>
  <si>
    <t>rna-NR_158606.2</t>
  </si>
  <si>
    <t>rna-NR_158630.1</t>
  </si>
  <si>
    <t>rna-NR_158651.1</t>
  </si>
  <si>
    <t>rna-NR_158654.1</t>
  </si>
  <si>
    <t>rna-NR_158656.1</t>
  </si>
  <si>
    <t>rna-NR_158678.2</t>
  </si>
  <si>
    <t>rna-NR_158714.1</t>
  </si>
  <si>
    <t>rna-NR_158764.1</t>
  </si>
  <si>
    <t>rna-NR_158765.1</t>
  </si>
  <si>
    <t>rna-NR_158770.1</t>
  </si>
  <si>
    <t>rna-NR_158771.1</t>
  </si>
  <si>
    <t>rna-NR_158772.1</t>
  </si>
  <si>
    <t>rna-NR_158774.1</t>
  </si>
  <si>
    <t>rna-NR_158775.1</t>
  </si>
  <si>
    <t>rna-NR_158784.1</t>
  </si>
  <si>
    <t>rna-NR_158965.2</t>
  </si>
  <si>
    <t>rna-NR_158966.2</t>
  </si>
  <si>
    <t>rna-NR_158981.1</t>
  </si>
  <si>
    <t>rna-NR_158984.1</t>
  </si>
  <si>
    <t>rna-NR_158987.2</t>
  </si>
  <si>
    <t>rna-NR_158989.2</t>
  </si>
  <si>
    <t>rna-NR_159364.1</t>
  </si>
  <si>
    <t>rna-NR_159365.1</t>
  </si>
  <si>
    <t>rna-NR_159370.1</t>
  </si>
  <si>
    <t>rna-NR_159377.1</t>
  </si>
  <si>
    <t>rna-NR_159378.1</t>
  </si>
  <si>
    <t>rna-NR_159386.1</t>
  </si>
  <si>
    <t>rna-NR_159390.1</t>
  </si>
  <si>
    <t>rna-NR_159401.1</t>
  </si>
  <si>
    <t>rna-NR_159403.1</t>
  </si>
  <si>
    <t>rna-NR_159454.1</t>
  </si>
  <si>
    <t>rna-NR_159515.1</t>
  </si>
  <si>
    <t>rna-NR_159516.1</t>
  </si>
  <si>
    <t>rna-NR_159517.1</t>
  </si>
  <si>
    <t>rna-NR_159803.1</t>
  </si>
  <si>
    <t>rna-NR_159804.1</t>
  </si>
  <si>
    <t>rna-NR_159808.1</t>
  </si>
  <si>
    <t>rna-NR_159935.1</t>
  </si>
  <si>
    <t>rna-NR_159937.1</t>
  </si>
  <si>
    <t>rna-NR_159938.1</t>
  </si>
  <si>
    <t>rna-NR_159939.1</t>
  </si>
  <si>
    <t>rna-NR_159940.1</t>
  </si>
  <si>
    <t>rna-NR_159941.1</t>
  </si>
  <si>
    <t>rna-NR_159943.3</t>
  </si>
  <si>
    <t>rna-NR_159944.3</t>
  </si>
  <si>
    <t>rna-NR_159947.1</t>
  </si>
  <si>
    <t>rna-NR_159948.1</t>
  </si>
  <si>
    <t>rna-NR_159957.1</t>
  </si>
  <si>
    <t>rna-NR_159966.1</t>
  </si>
  <si>
    <t>rna-NR_159993.1</t>
  </si>
  <si>
    <t>rna-NR_160023.1</t>
  </si>
  <si>
    <t>rna-NR_160027.1</t>
  </si>
  <si>
    <t>rna-NR_160029.1</t>
  </si>
  <si>
    <t>rna-NR_160274.1</t>
  </si>
  <si>
    <t>rna-NR_160278.1</t>
  </si>
  <si>
    <t>rna-NR_160279.1</t>
  </si>
  <si>
    <t>rna-NR_160285.2</t>
  </si>
  <si>
    <t>rna-NR_160292.1</t>
  </si>
  <si>
    <t>rna-NR_160295.2</t>
  </si>
  <si>
    <t>rna-NR_160296.2</t>
  </si>
  <si>
    <t>rna-NR_160400.1</t>
  </si>
  <si>
    <t>rna-NR_160408.2</t>
  </si>
  <si>
    <t>rna-NR_160411.1</t>
  </si>
  <si>
    <t>rna-NR_160415.1</t>
  </si>
  <si>
    <t>rna-NR_160419.1</t>
  </si>
  <si>
    <t>rna-NR_160420.1</t>
  </si>
  <si>
    <t>rna-NR_160422.1</t>
  </si>
  <si>
    <t>rna-NR_160428.1</t>
  </si>
  <si>
    <t>rna-NR_160432.1</t>
  </si>
  <si>
    <t>rna-NR_160435.1</t>
  </si>
  <si>
    <t>rna-NR_160436.1</t>
  </si>
  <si>
    <t>rna-NR_160511.1</t>
  </si>
  <si>
    <t>rna-NR_160512.1</t>
  </si>
  <si>
    <t>rna-NR_160521.1</t>
  </si>
  <si>
    <t>rna-NR_160525.1</t>
  </si>
  <si>
    <t>rna-NR_160541.1</t>
  </si>
  <si>
    <t>rna-NR_160542.1</t>
  </si>
  <si>
    <t>rna-NR_160543.1</t>
  </si>
  <si>
    <t>rna-NR_160544.1</t>
  </si>
  <si>
    <t>rna-NR_160545.1</t>
  </si>
  <si>
    <t>rna-NR_160547.1</t>
  </si>
  <si>
    <t>rna-NR_160548.1</t>
  </si>
  <si>
    <t>rna-NR_160549.1</t>
  </si>
  <si>
    <t>rna-NR_160659.1</t>
  </si>
  <si>
    <t>rna-NR_160665.1</t>
  </si>
  <si>
    <t>rna-NR_160666.1</t>
  </si>
  <si>
    <t>rna-NR_160669.1</t>
  </si>
  <si>
    <t>rna-NR_160673.1</t>
  </si>
  <si>
    <t>rna-NR_160681.1</t>
  </si>
  <si>
    <t>rna-NR_160682.1</t>
  </si>
  <si>
    <t>rna-NR_160687.1-2</t>
  </si>
  <si>
    <t>rna-NR_160695.1</t>
  </si>
  <si>
    <t>rna-NR_160696.1</t>
  </si>
  <si>
    <t>rna-NR_160697.1</t>
  </si>
  <si>
    <t>rna-NR_160702.1</t>
  </si>
  <si>
    <t>rna-NR_160705.1</t>
  </si>
  <si>
    <t>rna-NR_160725.1</t>
  </si>
  <si>
    <t>rna-NR_160730.1</t>
  </si>
  <si>
    <t>rna-NR_160731.1</t>
  </si>
  <si>
    <t>rna-NR_160732.1</t>
  </si>
  <si>
    <t>rna-NR_160733.1</t>
  </si>
  <si>
    <t>rna-NR_160737.1</t>
  </si>
  <si>
    <t>rna-NR_160740.1</t>
  </si>
  <si>
    <t>rna-NR_160741.1</t>
  </si>
  <si>
    <t>rna-NR_160743.1</t>
  </si>
  <si>
    <t>rna-NR_160745.1</t>
  </si>
  <si>
    <t>rna-NR_160746.1</t>
  </si>
  <si>
    <t>rna-NR_160747.1</t>
  </si>
  <si>
    <t>rna-NR_160748.1</t>
  </si>
  <si>
    <t>rna-NR_160762.1</t>
  </si>
  <si>
    <t>rna-NR_160765.1</t>
  </si>
  <si>
    <t>rna-NR_160766.1</t>
  </si>
  <si>
    <t>rna-NR_160767.1</t>
  </si>
  <si>
    <t>rna-NR_160768.1</t>
  </si>
  <si>
    <t>rna-NR_160769.1</t>
  </si>
  <si>
    <t>rna-NR_160776.1</t>
  </si>
  <si>
    <t>rna-NR_160777.1</t>
  </si>
  <si>
    <t>rna-NR_160781.1</t>
  </si>
  <si>
    <t>rna-NR_160788.1</t>
  </si>
  <si>
    <t>rna-NR_160789.1</t>
  </si>
  <si>
    <t>rna-NR_160800.1</t>
  </si>
  <si>
    <t>rna-NR_160804.1</t>
  </si>
  <si>
    <t>rna-NR_160886.1</t>
  </si>
  <si>
    <t>rna-NR_160887.1</t>
  </si>
  <si>
    <t>rna-NR_160905.1</t>
  </si>
  <si>
    <t>rna-NR_160918.1</t>
  </si>
  <si>
    <t>rna-NR_160921.1</t>
  </si>
  <si>
    <t>rna-NR_160930.1</t>
  </si>
  <si>
    <t>rna-NR_160931.1</t>
  </si>
  <si>
    <t>rna-NR_160932.1</t>
  </si>
  <si>
    <t>rna-NR_160935.1</t>
  </si>
  <si>
    <t>rna-NR_160936.1</t>
  </si>
  <si>
    <t>rna-NR_160940.1</t>
  </si>
  <si>
    <t>rna-NR_160943.1</t>
  </si>
  <si>
    <t>rna-NR_160946.1-2</t>
  </si>
  <si>
    <t>rna-NR_160946.1-3</t>
  </si>
  <si>
    <t>rna-NR_160946.1-4</t>
  </si>
  <si>
    <t>rna-NR_160946.1-5</t>
  </si>
  <si>
    <t>rna-NR_160947.1-4</t>
  </si>
  <si>
    <t>rna-NR_160948.1</t>
  </si>
  <si>
    <t>rna-NR_160948.1-5</t>
  </si>
  <si>
    <t>rna-NR_160949.1</t>
  </si>
  <si>
    <t>rna-NR_160949.1-2</t>
  </si>
  <si>
    <t>rna-NR_160949.1-3</t>
  </si>
  <si>
    <t>rna-NR_160949.1-4</t>
  </si>
  <si>
    <t>rna-NR_160951.1</t>
  </si>
  <si>
    <t>rna-NR_160951.1-2</t>
  </si>
  <si>
    <t>rna-NR_160951.1-3</t>
  </si>
  <si>
    <t>rna-NR_160951.1-4</t>
  </si>
  <si>
    <t>rna-NR_160951.1-5</t>
  </si>
  <si>
    <t>rna-NR_160952.1</t>
  </si>
  <si>
    <t>rna-NR_160952.1-2</t>
  </si>
  <si>
    <t>rna-NR_160952.1-3</t>
  </si>
  <si>
    <t>rna-NR_160952.1-4</t>
  </si>
  <si>
    <t>rna-NR_160952.1-5</t>
  </si>
  <si>
    <t>rna-NR_160953.1</t>
  </si>
  <si>
    <t>rna-NR_160953.1-2</t>
  </si>
  <si>
    <t>rna-NR_160953.1-5</t>
  </si>
  <si>
    <t>rna-NR_160955.1</t>
  </si>
  <si>
    <t>rna-NR_160971.1</t>
  </si>
  <si>
    <t>rna-NR_160977.1</t>
  </si>
  <si>
    <t>rna-NR_160981.1</t>
  </si>
  <si>
    <t>rna-NR_160982.1</t>
  </si>
  <si>
    <t>rna-NR_160983.1</t>
  </si>
  <si>
    <t>rna-NR_161169.1</t>
  </si>
  <si>
    <t>rna-NR_161217.1</t>
  </si>
  <si>
    <t>rna-NR_161225.1</t>
  </si>
  <si>
    <t>rna-NR_161259.1</t>
  </si>
  <si>
    <t>rna-NR_161281.1</t>
  </si>
  <si>
    <t>rna-NR_161301.1</t>
  </si>
  <si>
    <t>rna-NR_161305.1</t>
  </si>
  <si>
    <t>rna-NR_161323.1</t>
  </si>
  <si>
    <t>rna-NR_161333.1</t>
  </si>
  <si>
    <t>rna-NR_161353.1-2</t>
  </si>
  <si>
    <t>rna-NR_161377.1</t>
  </si>
  <si>
    <t>rna-NR_161378.1</t>
  </si>
  <si>
    <t>rna-NR_161384.1</t>
  </si>
  <si>
    <t>rna-NR_161420.1</t>
  </si>
  <si>
    <t>rna-NR_161421.1</t>
  </si>
  <si>
    <t>rna-NR_161422.1</t>
  </si>
  <si>
    <t>rna-NR_161423.1</t>
  </si>
  <si>
    <t>rna-NR_161424.1</t>
  </si>
  <si>
    <t>rna-NR_161425.1</t>
  </si>
  <si>
    <t>rna-NR_161429.1</t>
  </si>
  <si>
    <t>rna-NR_161432.1</t>
  </si>
  <si>
    <t>rna-NR_161433.2</t>
  </si>
  <si>
    <t>rna-NR_161436.2</t>
  </si>
  <si>
    <t>rna-NR_161437.2</t>
  </si>
  <si>
    <t>rna-NR_161443.2</t>
  </si>
  <si>
    <t>rna-NR_161445.1</t>
  </si>
  <si>
    <t>rna-NR_161448.2</t>
  </si>
  <si>
    <t>rna-NR_161452.1</t>
  </si>
  <si>
    <t>rna-NR_161453.1</t>
  </si>
  <si>
    <t>rna-NR_161454.1</t>
  </si>
  <si>
    <t>rna-NR_161459.1</t>
  </si>
  <si>
    <t>rna-NR_161465.1</t>
  </si>
  <si>
    <t>rna-NR_161467.1</t>
  </si>
  <si>
    <t>rna-NR_161468.1</t>
  </si>
  <si>
    <t>rna-NR_161469.1</t>
  </si>
  <si>
    <t>rna-NR_161470.1</t>
  </si>
  <si>
    <t>rna-NR_161470.1-2</t>
  </si>
  <si>
    <t>rna-NR_162136.1</t>
  </si>
  <si>
    <t>rna-NR_162149.1</t>
  </si>
  <si>
    <t>rna-NR_163135.1</t>
  </si>
  <si>
    <t>rna-NR_163137.1</t>
  </si>
  <si>
    <t>rna-NR_163138.1-2</t>
  </si>
  <si>
    <t>rna-NR_163139.1</t>
  </si>
  <si>
    <t>rna-NR_163145.1</t>
  </si>
  <si>
    <t>rna-NR_163169.1</t>
  </si>
  <si>
    <t>rna-NR_163170.1</t>
  </si>
  <si>
    <t>rna-NR_163171.1</t>
  </si>
  <si>
    <t>rna-NR_163172.2</t>
  </si>
  <si>
    <t>rna-NR_163191.1</t>
  </si>
  <si>
    <t>rna-NR_163243.2</t>
  </si>
  <si>
    <t>rna-NR_163266.1</t>
  </si>
  <si>
    <t>rna-NR_163394.1</t>
  </si>
  <si>
    <t>rna-NR_163398.1</t>
  </si>
  <si>
    <t>rna-NR_163410.1</t>
  </si>
  <si>
    <t>rna-NR_163412.1</t>
  </si>
  <si>
    <t>rna-NR_163414.1</t>
  </si>
  <si>
    <t>rna-NR_163424.2</t>
  </si>
  <si>
    <t>rna-NR_163438.1</t>
  </si>
  <si>
    <t>rna-NR_163450.1</t>
  </si>
  <si>
    <t>rna-NR_163477.1</t>
  </si>
  <si>
    <t>rna-NR_163478.1</t>
  </si>
  <si>
    <t>rna-NR_163481.1</t>
  </si>
  <si>
    <t>rna-NR_163491.1</t>
  </si>
  <si>
    <t>rna-NR_163857.1</t>
  </si>
  <si>
    <t>rna-NR_163909.1</t>
  </si>
  <si>
    <t>rna-NR_163914.1</t>
  </si>
  <si>
    <t>rna-NR_163921.1</t>
  </si>
  <si>
    <t>rna-NR_163923.1</t>
  </si>
  <si>
    <t>rna-NR_163924.1</t>
  </si>
  <si>
    <t>rna-NR_163926.1-2</t>
  </si>
  <si>
    <t>rna-NR_163927.1</t>
  </si>
  <si>
    <t>rna-NR_163929.1</t>
  </si>
  <si>
    <t>rna-NR_163933.1</t>
  </si>
  <si>
    <t>rna-NR_163937.1</t>
  </si>
  <si>
    <t>rna-NR_163938.1</t>
  </si>
  <si>
    <t>rna-NR_163939.2</t>
  </si>
  <si>
    <t>rna-NR_163940.2</t>
  </si>
  <si>
    <t>rna-NR_163940.2-2</t>
  </si>
  <si>
    <t>rna-NR_163941.2</t>
  </si>
  <si>
    <t>rna-NR_163945.1</t>
  </si>
  <si>
    <t>rna-NR_163946.1</t>
  </si>
  <si>
    <t>rna-NR_163955.1</t>
  </si>
  <si>
    <t>rna-NR_163957.1</t>
  </si>
  <si>
    <t>rna-NR_163958.1</t>
  </si>
  <si>
    <t>rna-NR_163959.1</t>
  </si>
  <si>
    <t>rna-NR_163969.1</t>
  </si>
  <si>
    <t>rna-NR_163986.1</t>
  </si>
  <si>
    <t>rna-NR_163989.1</t>
  </si>
  <si>
    <t>rna-NR_163996.2</t>
  </si>
  <si>
    <t>rna-NR_164116.1</t>
  </si>
  <si>
    <t>rna-NR_164118.1</t>
  </si>
  <si>
    <t>rna-NR_164122.1</t>
  </si>
  <si>
    <t>rna-NR_164122.1-2</t>
  </si>
  <si>
    <t>rna-NR_164124.1</t>
  </si>
  <si>
    <t>rna-NR_164125.1</t>
  </si>
  <si>
    <t>rna-NR_164127.1</t>
  </si>
  <si>
    <t>rna-NR_164135.1</t>
  </si>
  <si>
    <t>rna-NR_164145.1</t>
  </si>
  <si>
    <t>rna-NR_164153.1</t>
  </si>
  <si>
    <t>rna-NR_164157.1</t>
  </si>
  <si>
    <t>rna-NR_164158.1</t>
  </si>
  <si>
    <t>rna-NR_164163.1</t>
  </si>
  <si>
    <t>rna-NR_164310.1</t>
  </si>
  <si>
    <t>rna-NR_164338.1</t>
  </si>
  <si>
    <t>rna-NR_164368.1</t>
  </si>
  <si>
    <t>rna-NR_164475.1</t>
  </si>
  <si>
    <t>rna-NR_164476.1</t>
  </si>
  <si>
    <t>rna-NR_164477.1</t>
  </si>
  <si>
    <t>rna-NR_164630.1</t>
  </si>
  <si>
    <t>rna-NR_164641.1</t>
  </si>
  <si>
    <t>rna-NR_164653.1</t>
  </si>
  <si>
    <t>rna-NR_164656.1</t>
  </si>
  <si>
    <t>rna-NR_164659.1</t>
  </si>
  <si>
    <t>rna-NR_164677.1</t>
  </si>
  <si>
    <t>rna-NR_164681.1</t>
  </si>
  <si>
    <t>rna-NR_164700.2</t>
  </si>
  <si>
    <t>rna-NR_164701.2</t>
  </si>
  <si>
    <t>rna-NR_164702.2</t>
  </si>
  <si>
    <t>rna-NR_164705.1</t>
  </si>
  <si>
    <t>rna-NR_164712.1</t>
  </si>
  <si>
    <t>rna-NR_164715.1</t>
  </si>
  <si>
    <t>rna-NR_164719.1</t>
  </si>
  <si>
    <t>rna-NR_164720.1</t>
  </si>
  <si>
    <t>rna-NR_164721.1</t>
  </si>
  <si>
    <t>rna-NR_164724.1</t>
  </si>
  <si>
    <t>rna-NR_164738.1</t>
  </si>
  <si>
    <t>rna-NR_164739.1</t>
  </si>
  <si>
    <t>rna-NR_164746.1</t>
  </si>
  <si>
    <t>rna-NR_164747.1</t>
  </si>
  <si>
    <t>rna-NR_164749.1</t>
  </si>
  <si>
    <t>rna-NR_164749.1-2</t>
  </si>
  <si>
    <t>rna-NR_164751.1</t>
  </si>
  <si>
    <t>rna-NR_164752.1-2</t>
  </si>
  <si>
    <t>rna-NR_164753.1</t>
  </si>
  <si>
    <t>rna-NR_164755.1</t>
  </si>
  <si>
    <t>rna-NR_164756.1</t>
  </si>
  <si>
    <t>rna-NR_164761.1</t>
  </si>
  <si>
    <t>rna-NR_164762.1</t>
  </si>
  <si>
    <t>rna-NR_164765.1</t>
  </si>
  <si>
    <t>rna-NR_164770.1</t>
  </si>
  <si>
    <t>rna-NR_164771.1</t>
  </si>
  <si>
    <t>rna-NR_164772.1</t>
  </si>
  <si>
    <t>rna-NR_164773.1</t>
  </si>
  <si>
    <t>rna-NR_164775.1</t>
  </si>
  <si>
    <t>rna-NR_164776.1</t>
  </si>
  <si>
    <t>rna-NR_164780.1-4</t>
  </si>
  <si>
    <t>rna-NR_164780.1-6</t>
  </si>
  <si>
    <t>rna-NR_164786.1</t>
  </si>
  <si>
    <t>rna-NR_164787.1</t>
  </si>
  <si>
    <t>rna-NR_164793.1</t>
  </si>
  <si>
    <t>rna-NR_164814.1</t>
  </si>
  <si>
    <t>rna-NR_164819.1</t>
  </si>
  <si>
    <t>rna-NR_164822.1</t>
  </si>
  <si>
    <t>rna-NR_164823.1</t>
  </si>
  <si>
    <t>rna-NR_164833.1</t>
  </si>
  <si>
    <t>rna-NR_164834.1</t>
  </si>
  <si>
    <t>rna-NR_164835.1</t>
  </si>
  <si>
    <t>rna-NR_164850.1</t>
  </si>
  <si>
    <t>rna-NR_164851.1</t>
  </si>
  <si>
    <t>rna-NR_164861.1</t>
  </si>
  <si>
    <t>rna-NR_164866.1</t>
  </si>
  <si>
    <t>rna-NR_165033.1</t>
  </si>
  <si>
    <t>rna-NR_165087.1</t>
  </si>
  <si>
    <t>rna-NR_165091.1</t>
  </si>
  <si>
    <t>rna-NR_165095.1</t>
  </si>
  <si>
    <t>rna-NR_165102.1</t>
  </si>
  <si>
    <t>rna-NR_165104.1</t>
  </si>
  <si>
    <t>rna-NR_165109.1</t>
  </si>
  <si>
    <t>rna-NR_165110.1</t>
  </si>
  <si>
    <t>rna-NR_165112.1</t>
  </si>
  <si>
    <t>rna-NR_165119.1</t>
  </si>
  <si>
    <t>rna-NR_165122.1</t>
  </si>
  <si>
    <t>rna-NR_165128.1</t>
  </si>
  <si>
    <t>rna-NR_165135.1</t>
  </si>
  <si>
    <t>rna-NR_165142.1</t>
  </si>
  <si>
    <t>rna-NR_165145.1</t>
  </si>
  <si>
    <t>rna-NR_165146.1</t>
  </si>
  <si>
    <t>rna-NR_165148.1</t>
  </si>
  <si>
    <t>rna-NR_165151.1</t>
  </si>
  <si>
    <t>rna-NR_165152.1</t>
  </si>
  <si>
    <t>rna-NR_165153.1</t>
  </si>
  <si>
    <t>rna-NR_165154.1</t>
  </si>
  <si>
    <t>rna-NR_165155.1</t>
  </si>
  <si>
    <t>rna-NR_165156.1</t>
  </si>
  <si>
    <t>rna-NR_165160.1</t>
  </si>
  <si>
    <t>rna-NR_165165.1</t>
  </si>
  <si>
    <t>rna-NR_165181.2</t>
  </si>
  <si>
    <t>rna-NR_165188.1</t>
  </si>
  <si>
    <t>rna-NR_165189.1</t>
  </si>
  <si>
    <t>rna-NR_165195.1</t>
  </si>
  <si>
    <t>rna-NR_165196.1</t>
  </si>
  <si>
    <t>rna-NR_165235.1</t>
  </si>
  <si>
    <t>rna-NR_165240.1</t>
  </si>
  <si>
    <t>rna-NR_165243.1</t>
  </si>
  <si>
    <t>rna-NR_165252.1</t>
  </si>
  <si>
    <t>rna-NR_165294.1</t>
  </si>
  <si>
    <t>rna-NR_165303.1</t>
  </si>
  <si>
    <t>rna-NR_165309.1</t>
  </si>
  <si>
    <t>rna-NR_165309.1-2</t>
  </si>
  <si>
    <t>rna-NR_165332.1</t>
  </si>
  <si>
    <t>rna-NR_165333.1</t>
  </si>
  <si>
    <t>rna-NR_165365.1</t>
  </si>
  <si>
    <t>rna-NR_165366.1</t>
  </si>
  <si>
    <t>rna-NR_165369.1</t>
  </si>
  <si>
    <t>rna-NR_165370.1</t>
  </si>
  <si>
    <t>rna-NR_165371.1</t>
  </si>
  <si>
    <t>rna-NR_165383.1</t>
  </si>
  <si>
    <t>rna-NR_165384.1</t>
  </si>
  <si>
    <t>rna-NR_165385.1</t>
  </si>
  <si>
    <t>rna-NR_165386.1</t>
  </si>
  <si>
    <t>rna-NR_165397.1</t>
  </si>
  <si>
    <t>rna-NR_165405.1</t>
  </si>
  <si>
    <t>rna-NR_165406.1</t>
  </si>
  <si>
    <t>rna-NR_165408.1</t>
  </si>
  <si>
    <t>rna-NR_165410.1</t>
  </si>
  <si>
    <t>rna-NR_165411.1</t>
  </si>
  <si>
    <t>rna-NR_165413.1</t>
  </si>
  <si>
    <t>rna-NR_165414.1</t>
  </si>
  <si>
    <t>rna-NR_165415.1</t>
  </si>
  <si>
    <t>rna-NR_165419.1</t>
  </si>
  <si>
    <t>rna-NR_165428.1</t>
  </si>
  <si>
    <t>rna-NR_165429.1-2</t>
  </si>
  <si>
    <t>rna-NR_165430.1-2</t>
  </si>
  <si>
    <t>rna-NR_165431.1</t>
  </si>
  <si>
    <t>rna-NR_165435.1</t>
  </si>
  <si>
    <t>rna-NR_165446.1</t>
  </si>
  <si>
    <t>rna-NR_165447.1-2</t>
  </si>
  <si>
    <t>rna-NR_165451.1</t>
  </si>
  <si>
    <t>rna-NR_165451.1-2</t>
  </si>
  <si>
    <t>rna-NR_165454.1</t>
  </si>
  <si>
    <t>rna-NR_165454.1-2</t>
  </si>
  <si>
    <t>rna-NR_165648.1</t>
  </si>
  <si>
    <t>rna-NR_165652.1</t>
  </si>
  <si>
    <t>rna-NR_165660.1</t>
  </si>
  <si>
    <t>rna-NR_165803.1</t>
  </si>
  <si>
    <t>rna-NR_165819.1</t>
  </si>
  <si>
    <t>rna-NR_165820.1</t>
  </si>
  <si>
    <t>rna-NR_166069.1</t>
  </si>
  <si>
    <t>rna-NR_166123.1</t>
  </si>
  <si>
    <t>rna-NR_166151.1</t>
  </si>
  <si>
    <t>rna-NR_166151.1-2</t>
  </si>
  <si>
    <t>rna-NR_166151.1-3</t>
  </si>
  <si>
    <t>rna-NR_166162.1</t>
  </si>
  <si>
    <t>rna-NR_166670.1</t>
  </si>
  <si>
    <t>rna-NR_167702.1</t>
  </si>
  <si>
    <t>rna-NR_167745.1</t>
  </si>
  <si>
    <t>rna-NR_167771.1</t>
  </si>
  <si>
    <t>rna-NR_167772.1</t>
  </si>
  <si>
    <t>rna-NR_167887.1-2</t>
  </si>
  <si>
    <t>rna-NR_167889.1</t>
  </si>
  <si>
    <t>rna-NR_167893.1</t>
  </si>
  <si>
    <t>rna-NR_167894.1</t>
  </si>
  <si>
    <t>rna-NR_167915.1</t>
  </si>
  <si>
    <t>rna-NR_167918.1</t>
  </si>
  <si>
    <t>rna-NR_167919.1</t>
  </si>
  <si>
    <t>rna-NR_167924.1</t>
  </si>
  <si>
    <t>rna-NR_167925.1</t>
  </si>
  <si>
    <t>rna-NR_167927.1</t>
  </si>
  <si>
    <t>rna-NR_167975.1</t>
  </si>
  <si>
    <t>rna-NR_167982.1</t>
  </si>
  <si>
    <t>rna-NR_167991.1</t>
  </si>
  <si>
    <t>rna-NR_167993.1</t>
  </si>
  <si>
    <t>rna-NR_167994.1</t>
  </si>
  <si>
    <t>rna-NR_168005.1</t>
  </si>
  <si>
    <t>rna-NR_168049.1</t>
  </si>
  <si>
    <t>rna-NR_168072.1</t>
  </si>
  <si>
    <t>rna-NR_168108.1</t>
  </si>
  <si>
    <t>rna-NR_168111.1</t>
  </si>
  <si>
    <t>rna-NR_168131.1</t>
  </si>
  <si>
    <t>rna-NR_168132.1</t>
  </si>
  <si>
    <t>rna-NR_168133.1</t>
  </si>
  <si>
    <t>rna-NR_168260.1</t>
  </si>
  <si>
    <t>rna-NR_168264.1</t>
  </si>
  <si>
    <t>rna-NR_168270.1</t>
  </si>
  <si>
    <t>rna-NR_168275.1</t>
  </si>
  <si>
    <t>rna-NR_168276.1</t>
  </si>
  <si>
    <t>rna-NR_168278.1</t>
  </si>
  <si>
    <t>rna-NR_168302.1</t>
  </si>
  <si>
    <t>rna-NR_168346.1</t>
  </si>
  <si>
    <t>rna-NR_168349.1</t>
  </si>
  <si>
    <t>rna-NR_168350.1</t>
  </si>
  <si>
    <t>rna-NR_168351.1</t>
  </si>
  <si>
    <t>rna-NR_168372.1</t>
  </si>
  <si>
    <t>rna-NR_168376.1</t>
  </si>
  <si>
    <t>rna-NR_168378.1</t>
  </si>
  <si>
    <t>rna-NR_168379.1</t>
  </si>
  <si>
    <t>rna-NR_168384.1</t>
  </si>
  <si>
    <t>rna-NR_168386.1</t>
  </si>
  <si>
    <t>rna-NR_168389.1</t>
  </si>
  <si>
    <t>rna-NR_168391.1</t>
  </si>
  <si>
    <t>rna-NR_168400.1</t>
  </si>
  <si>
    <t>rna-NR_168400.1-2</t>
  </si>
  <si>
    <t>rna-NR_168404.1</t>
  </si>
  <si>
    <t>rna-NR_168428.1</t>
  </si>
  <si>
    <t>rna-NR_168433.1</t>
  </si>
  <si>
    <t>rna-NR_168439.1</t>
  </si>
  <si>
    <t>rna-NR_168444.1</t>
  </si>
  <si>
    <t>rna-NR_168444.1-2</t>
  </si>
  <si>
    <t>rna-NR_168446.1</t>
  </si>
  <si>
    <t>rna-NR_168455.1</t>
  </si>
  <si>
    <t>rna-NR_168456.1</t>
  </si>
  <si>
    <t>rna-NR_168457.1</t>
  </si>
  <si>
    <t>rna-NR_168476.1</t>
  </si>
  <si>
    <t>rna-NR_168481.1</t>
  </si>
  <si>
    <t>rna-NR_168510.1</t>
  </si>
  <si>
    <t>rna-NR_168892.1</t>
  </si>
  <si>
    <t>rna-NR_169198.1</t>
  </si>
  <si>
    <t>rna-NR_169201.1</t>
  </si>
  <si>
    <t>rna-NR_169206.1</t>
  </si>
  <si>
    <t>rna-NR_169208.1</t>
  </si>
  <si>
    <t>rna-NR_169211.1</t>
  </si>
  <si>
    <t>rna-NR_169215.1</t>
  </si>
  <si>
    <t>rna-NR_169254.1</t>
  </si>
  <si>
    <t>rna-NR_169264.1</t>
  </si>
  <si>
    <t>rna-NR_169264.1-2</t>
  </si>
  <si>
    <t>rna-NR_169272.1</t>
  </si>
  <si>
    <t>rna-NR_169273.1</t>
  </si>
  <si>
    <t>rna-NR_169278.1</t>
  </si>
  <si>
    <t>rna-NR_169282.1</t>
  </si>
  <si>
    <t>rna-NR_169283.1</t>
  </si>
  <si>
    <t>rna-NR_169286.1</t>
  </si>
  <si>
    <t>rna-NR_169287.1</t>
  </si>
  <si>
    <t>rna-NR_169289.1</t>
  </si>
  <si>
    <t>rna-NR_169292.1</t>
  </si>
  <si>
    <t>rna-NR_169304.1</t>
  </si>
  <si>
    <t>rna-NR_169510.1</t>
  </si>
  <si>
    <t>rna-NR_169511.1</t>
  </si>
  <si>
    <t>rna-NR_169518.1</t>
  </si>
  <si>
    <t>rna-NR_169532.1</t>
  </si>
  <si>
    <t>rna-NR_169534.1</t>
  </si>
  <si>
    <t>rna-NR_169535.1</t>
  </si>
  <si>
    <t>rna-NR_169538.1</t>
  </si>
  <si>
    <t>rna-NR_169541.1</t>
  </si>
  <si>
    <t>rna-NR_169548.1</t>
  </si>
  <si>
    <t>rna-NR_169554.1-2</t>
  </si>
  <si>
    <t>rna-NR_169557.1</t>
  </si>
  <si>
    <t>rna-NR_169557.1-2</t>
  </si>
  <si>
    <t>rna-NR_169560.1</t>
  </si>
  <si>
    <t>rna-NR_169562.1</t>
  </si>
  <si>
    <t>rna-NR_169563.1</t>
  </si>
  <si>
    <t>rna-NR_169567.1</t>
  </si>
  <si>
    <t>rna-NR_169569.1</t>
  </si>
  <si>
    <t>rna-NR_169570.1</t>
  </si>
  <si>
    <t>rna-NR_169571.1</t>
  </si>
  <si>
    <t>rna-NR_169575.1</t>
  </si>
  <si>
    <t>rna-NR_169577.1</t>
  </si>
  <si>
    <t>rna-NR_169583.1</t>
  </si>
  <si>
    <t>rna-NR_169591.1</t>
  </si>
  <si>
    <t>rna-NR_169598.1</t>
  </si>
  <si>
    <t>rna-NR_169599.1</t>
  </si>
  <si>
    <t>rna-NR_169600.1-3</t>
  </si>
  <si>
    <t>rna-NR_169601.1-2</t>
  </si>
  <si>
    <t>rna-NR_169603.1</t>
  </si>
  <si>
    <t>rna-NR_169603.1-3</t>
  </si>
  <si>
    <t>rna-NR_169630.1</t>
  </si>
  <si>
    <t>rna-NR_169636.1</t>
  </si>
  <si>
    <t>rna-NR_169637.1</t>
  </si>
  <si>
    <t>rna-NR_169638.1</t>
  </si>
  <si>
    <t>rna-NR_169639.1</t>
  </si>
  <si>
    <t>rna-NR_169640.1</t>
  </si>
  <si>
    <t>rna-NR_169641.1</t>
  </si>
  <si>
    <t>rna-NR_169730.1</t>
  </si>
  <si>
    <t>rna-NR_169731.1</t>
  </si>
  <si>
    <t>rna-NR_169747.1</t>
  </si>
  <si>
    <t>rna-NR_169748.1</t>
  </si>
  <si>
    <t>rna-NR_169757.1</t>
  </si>
  <si>
    <t>rna-NR_169766.1</t>
  </si>
  <si>
    <t>rna-NR_169771.1</t>
  </si>
  <si>
    <t>rna-NR_169774.1</t>
  </si>
  <si>
    <t>rna-NR_169779.1</t>
  </si>
  <si>
    <t>rna-NR_169786.1</t>
  </si>
  <si>
    <t>rna-NR_169795.1</t>
  </si>
  <si>
    <t>rna-NR_169801.1</t>
  </si>
  <si>
    <t>rna-NR_169802.1</t>
  </si>
  <si>
    <t>rna-NR_169803.1</t>
  </si>
  <si>
    <t>rna-NR_169806.1</t>
  </si>
  <si>
    <t>rna-NR_169809.1</t>
  </si>
  <si>
    <t>rna-NR_169810.1</t>
  </si>
  <si>
    <t>rna-NR_169811.1</t>
  </si>
  <si>
    <t>rna-NR_169818.1</t>
  </si>
  <si>
    <t>rna-NR_169823.1</t>
  </si>
  <si>
    <t>rna-NR_169831.1</t>
  </si>
  <si>
    <t>rna-NR_169835.1</t>
  </si>
  <si>
    <t>rna-NR_169842.1</t>
  </si>
  <si>
    <t>rna-NR_169843.1</t>
  </si>
  <si>
    <t>rna-NR_169851.1</t>
  </si>
  <si>
    <t>rna-NR_169855.1</t>
  </si>
  <si>
    <t>rna-NR_169858.1</t>
  </si>
  <si>
    <t>rna-NR_169860.1</t>
  </si>
  <si>
    <t>rna-NR_169861.1</t>
  </si>
  <si>
    <t>rna-NR_169878.1</t>
  </si>
  <si>
    <t>rna-NR_169878.1-2</t>
  </si>
  <si>
    <t>rna-NR_169879.1</t>
  </si>
  <si>
    <t>rna-NR_169879.1-2</t>
  </si>
  <si>
    <t>rna-NR_170074.1</t>
  </si>
  <si>
    <t>rna-NR_170074.1-2</t>
  </si>
  <si>
    <t>rna-NR_170075.1-2</t>
  </si>
  <si>
    <t>rna-NR_170107.1</t>
  </si>
  <si>
    <t>rna-NR_170117.1</t>
  </si>
  <si>
    <t>rna-NR_170155.1</t>
  </si>
  <si>
    <t>rna-NR_170162.1</t>
  </si>
  <si>
    <t>rna-NR_170163.1</t>
  </si>
  <si>
    <t>rna-NR_170167.1</t>
  </si>
  <si>
    <t>rna-NR_170168.1</t>
  </si>
  <si>
    <t>rna-NR_170171.1</t>
  </si>
  <si>
    <t>rna-NR_170173.1</t>
  </si>
  <si>
    <t>rna-NR_170178.1</t>
  </si>
  <si>
    <t>rna-NR_170179.1</t>
  </si>
  <si>
    <t>rna-NR_170182.1</t>
  </si>
  <si>
    <t>rna-NR_170183.1</t>
  </si>
  <si>
    <t>rna-NR_170189.1</t>
  </si>
  <si>
    <t>rna-NR_170191.1</t>
  </si>
  <si>
    <t>rna-NR_170194.1</t>
  </si>
  <si>
    <t>rna-NR_170195.1</t>
  </si>
  <si>
    <t>rna-NR_170196.1</t>
  </si>
  <si>
    <t>rna-NR_170197.1</t>
  </si>
  <si>
    <t>rna-NR_170219.1</t>
  </si>
  <si>
    <t>rna-NR_170220.1</t>
  </si>
  <si>
    <t>rna-NR_170231.1</t>
  </si>
  <si>
    <t>rna-NR_170275.1</t>
  </si>
  <si>
    <t>rna-NR_170278.1</t>
  </si>
  <si>
    <t>rna-NR_170280.1</t>
  </si>
  <si>
    <t>rna-NR_170290.1</t>
  </si>
  <si>
    <t>rna-NR_170291.1</t>
  </si>
  <si>
    <t>rna-NR_170300.1</t>
  </si>
  <si>
    <t>rna-NR_170309.1</t>
  </si>
  <si>
    <t>rna-NR_170325.1</t>
  </si>
  <si>
    <t>rna-NR_170357.1</t>
  </si>
  <si>
    <t>rna-NR_170373.1</t>
  </si>
  <si>
    <t>rna-NR_170544.1</t>
  </si>
  <si>
    <t>rna-NR_170545.1</t>
  </si>
  <si>
    <t>rna-NR_170549.1</t>
  </si>
  <si>
    <t>rna-NR_170550.1</t>
  </si>
  <si>
    <t>rna-NR_170554.1</t>
  </si>
  <si>
    <t>rna-NR_170556.1</t>
  </si>
  <si>
    <t>rna-NR_170559.3</t>
  </si>
  <si>
    <t>rna-NR_170560.3</t>
  </si>
  <si>
    <t>rna-NR_170598.1</t>
  </si>
  <si>
    <t>rna-NR_170602.1</t>
  </si>
  <si>
    <t>rna-NR_170613.1</t>
  </si>
  <si>
    <t>rna-NR_170621.1</t>
  </si>
  <si>
    <t>rna-NR_170628.1</t>
  </si>
  <si>
    <t>rna-NR_170632.1</t>
  </si>
  <si>
    <t>rna-NR_170644.1</t>
  </si>
  <si>
    <t>rna-NR_170661.1</t>
  </si>
  <si>
    <t>rna-NR_170665.1</t>
  </si>
  <si>
    <t>rna-NR_170669.1</t>
  </si>
  <si>
    <t>rna-NR_170673.1</t>
  </si>
  <si>
    <t>rna-NR_170679.1</t>
  </si>
  <si>
    <t>rna-NR_170684.1</t>
  </si>
  <si>
    <t>rna-NR_170689.1</t>
  </si>
  <si>
    <t>rna-NR_170691.1</t>
  </si>
  <si>
    <t>rna-NR_170692.1</t>
  </si>
  <si>
    <t>rna-NR_170703.1</t>
  </si>
  <si>
    <t>rna-NR_170708.1</t>
  </si>
  <si>
    <t>rna-NR_170714.1</t>
  </si>
  <si>
    <t>rna-NR_170717.1</t>
  </si>
  <si>
    <t>rna-NR_170858.1</t>
  </si>
  <si>
    <t>rna-NR_170868.1</t>
  </si>
  <si>
    <t>rna-NR_170875.1</t>
  </si>
  <si>
    <t>rna-NR_170878.1</t>
  </si>
  <si>
    <t>rna-NR_170880.1</t>
  </si>
  <si>
    <t>rna-NR_170882.1</t>
  </si>
  <si>
    <t>rna-NR_170885.1</t>
  </si>
  <si>
    <t>rna-NR_170887.1</t>
  </si>
  <si>
    <t>rna-NR_170914.1</t>
  </si>
  <si>
    <t>rna-NR_170923.1</t>
  </si>
  <si>
    <t>rna-NR_170925.1</t>
  </si>
  <si>
    <t>rna-NR_170932.1</t>
  </si>
  <si>
    <t>rna-NR_170933.1</t>
  </si>
  <si>
    <t>rna-NR_170934.1</t>
  </si>
  <si>
    <t>rna-NR_170935.1-2</t>
  </si>
  <si>
    <t>rna-NR_170936.1</t>
  </si>
  <si>
    <t>rna-NR_170942.1</t>
  </si>
  <si>
    <t>rna-NR_170948.1</t>
  </si>
  <si>
    <t>rna-NR_170971.1</t>
  </si>
  <si>
    <t>rna-NR_170974.1</t>
  </si>
  <si>
    <t>rna-NR_170982.1</t>
  </si>
  <si>
    <t>rna-NR_170993.1</t>
  </si>
  <si>
    <t>rna-NR_170996.1</t>
  </si>
  <si>
    <t>rna-NR_170998.1</t>
  </si>
  <si>
    <t>rna-NR_171001.1</t>
  </si>
  <si>
    <t>rna-NR_171011.1</t>
  </si>
  <si>
    <t>rna-NR_171016.1</t>
  </si>
  <si>
    <t>rna-NR_171018.1</t>
  </si>
  <si>
    <t>rna-NR_171023.1</t>
  </si>
  <si>
    <t>rna-NR_171028.1</t>
  </si>
  <si>
    <t>rna-NR_171031.1</t>
  </si>
  <si>
    <t>rna-NR_171032.1</t>
  </si>
  <si>
    <t>rna-NR_171032.1-2</t>
  </si>
  <si>
    <t>rna-NR_171037.1</t>
  </si>
  <si>
    <t>rna-NR_171039.1</t>
  </si>
  <si>
    <t>rna-NR_171040.1</t>
  </si>
  <si>
    <t>rna-NR_171043.1</t>
  </si>
  <si>
    <t>rna-NR_171045.1-2</t>
  </si>
  <si>
    <t>rna-NR_171050.1</t>
  </si>
  <si>
    <t>rna-NR_171051.1</t>
  </si>
  <si>
    <t>rna-NR_171174.1</t>
  </si>
  <si>
    <t>rna-NR_171194.1</t>
  </si>
  <si>
    <t>rna-NR_171196.1</t>
  </si>
  <si>
    <t>rna-NR_171378.1</t>
  </si>
  <si>
    <t>rna-NR_171546.1-2</t>
  </si>
  <si>
    <t>rna-NR_171554.1</t>
  </si>
  <si>
    <t>rna-NR_171555.1</t>
  </si>
  <si>
    <t>rna-NR_171557.1</t>
  </si>
  <si>
    <t>rna-NR_171558.1</t>
  </si>
  <si>
    <t>rna-NR_171562.1</t>
  </si>
  <si>
    <t>rna-NR_171572.1</t>
  </si>
  <si>
    <t>rna-NR_171573.1</t>
  </si>
  <si>
    <t>rna-NR_171574.1</t>
  </si>
  <si>
    <t>rna-NR_171575.1</t>
  </si>
  <si>
    <t>rna-NR_171576.1</t>
  </si>
  <si>
    <t>rna-NR_171620.1</t>
  </si>
  <si>
    <t>rna-NR_171621.1</t>
  </si>
  <si>
    <t>rna-NR_171623.1</t>
  </si>
  <si>
    <t>rna-NR_171638.1</t>
  </si>
  <si>
    <t>rna-NR_171644.1</t>
  </si>
  <si>
    <t>rna-NR_171652.1</t>
  </si>
  <si>
    <t>rna-NR_171662.1</t>
  </si>
  <si>
    <t>rna-NR_171665.1</t>
  </si>
  <si>
    <t>rna-NR_171668.1</t>
  </si>
  <si>
    <t>rna-NR_171669.1</t>
  </si>
  <si>
    <t>rna-NR_171678.1</t>
  </si>
  <si>
    <t>rna-NR_171680.1</t>
  </si>
  <si>
    <t>rna-NR_171683.1</t>
  </si>
  <si>
    <t>rna-NR_171686.1</t>
  </si>
  <si>
    <t>rna-NR_171698.1</t>
  </si>
  <si>
    <t>rna-NR_171700.1</t>
  </si>
  <si>
    <t>rna-NR_171701.1</t>
  </si>
  <si>
    <t>rna-NR_171702.1</t>
  </si>
  <si>
    <t>rna-NR_171703.1</t>
  </si>
  <si>
    <t>rna-NR_171704.1</t>
  </si>
  <si>
    <t>rna-NR_171708.1</t>
  </si>
  <si>
    <t>rna-NR_171773.1</t>
  </si>
  <si>
    <t>rna-NR_171775.1</t>
  </si>
  <si>
    <t>rna-NR_171776.1</t>
  </si>
  <si>
    <t>rna-NR_171777.1</t>
  </si>
  <si>
    <t>rna-NR_171779.1</t>
  </si>
  <si>
    <t>rna-NR_171780.1</t>
  </si>
  <si>
    <t>rna-NR_171781.1</t>
  </si>
  <si>
    <t>rna-NR_171782.1</t>
  </si>
  <si>
    <t>rna-NR_171783.1</t>
  </si>
  <si>
    <t>rna-NR_172053.1</t>
  </si>
  <si>
    <t>rna-NR_172055.1</t>
  </si>
  <si>
    <t>rna-NR_172056.1</t>
  </si>
  <si>
    <t>rna-NR_172057.1</t>
  </si>
  <si>
    <t>rna-NR_172066.1</t>
  </si>
  <si>
    <t>rna-NR_172085.1</t>
  </si>
  <si>
    <t>rna-NR_172087.1</t>
  </si>
  <si>
    <t>rna-NR_172097.1</t>
  </si>
  <si>
    <t>rna-NR_172122.1</t>
  </si>
  <si>
    <t>rna-NR_172128.1</t>
  </si>
  <si>
    <t>rna-NR_172129.1</t>
  </si>
  <si>
    <t>rna-NR_172130.1</t>
  </si>
  <si>
    <t>rna-NR_172138.1</t>
  </si>
  <si>
    <t>rna-NR_172140.1</t>
  </si>
  <si>
    <t>rna-NR_172205.1</t>
  </si>
  <si>
    <t>rna-NR_172207.1</t>
  </si>
  <si>
    <t>rna-NR_172488.1</t>
  </si>
  <si>
    <t>rna-NR_172489.1</t>
  </si>
  <si>
    <t>rna-NR_172492.1</t>
  </si>
  <si>
    <t>rna-NR_172508.1</t>
  </si>
  <si>
    <t>rna-NR_172510.1</t>
  </si>
  <si>
    <t>rna-NR_172512.1</t>
  </si>
  <si>
    <t>rna-NR_172513.1</t>
  </si>
  <si>
    <t>rna-NR_172515.1</t>
  </si>
  <si>
    <t>rna-NR_172516.1</t>
  </si>
  <si>
    <t>rna-NR_172519.1</t>
  </si>
  <si>
    <t>rna-NR_172523.1</t>
  </si>
  <si>
    <t>rna-NR_172525.1</t>
  </si>
  <si>
    <t>rna-NR_172633.1</t>
  </si>
  <si>
    <t>rna-NR_172635.1</t>
  </si>
  <si>
    <t>rna-NR_172637.1</t>
  </si>
  <si>
    <t>rna-NR_172639.1</t>
  </si>
  <si>
    <t>rna-NR_172640.1</t>
  </si>
  <si>
    <t>rna-NR_172715.1</t>
  </si>
  <si>
    <t>rna-NR_172872.1</t>
  </si>
  <si>
    <t>rna-NR_172874.1</t>
  </si>
  <si>
    <t>rna-NR_172875.1</t>
  </si>
  <si>
    <t>rna-NR_172876.1</t>
  </si>
  <si>
    <t>rna-NR_172883.1</t>
  </si>
  <si>
    <t>rna-NR_172888.1</t>
  </si>
  <si>
    <t>rna-NR_172891.1</t>
  </si>
  <si>
    <t>rna-NR_172893.1</t>
  </si>
  <si>
    <t>rna-NR_172900.1-2</t>
  </si>
  <si>
    <t>rna-NR_172901.1-2</t>
  </si>
  <si>
    <t>rna-NR_172902.1</t>
  </si>
  <si>
    <t>rna-NR_172905.1</t>
  </si>
  <si>
    <t>rna-NR_172919.1</t>
  </si>
  <si>
    <t>rna-NR_172938.1</t>
  </si>
  <si>
    <t>rna-NR_172939.1</t>
  </si>
  <si>
    <t>rna-NR_172941.1</t>
  </si>
  <si>
    <t>rna-NR_173081.1</t>
  </si>
  <si>
    <t>rna-NR_173085.1</t>
  </si>
  <si>
    <t>rna-NR_173086.1</t>
  </si>
  <si>
    <t>rna-NR_173087.1</t>
  </si>
  <si>
    <t>rna-NR_173092.1</t>
  </si>
  <si>
    <t>rna-NR_173093.1</t>
  </si>
  <si>
    <t>rna-NR_173096.1</t>
  </si>
  <si>
    <t>rna-NR_173117.1</t>
  </si>
  <si>
    <t>rna-NR_173121.1</t>
  </si>
  <si>
    <t>rna-NR_173124.1</t>
  </si>
  <si>
    <t>rna-NR_173125.1</t>
  </si>
  <si>
    <t>rna-NR_173127.1</t>
  </si>
  <si>
    <t>rna-NR_173130.1</t>
  </si>
  <si>
    <t>rna-NR_173131.1</t>
  </si>
  <si>
    <t>rna-NR_173132.1</t>
  </si>
  <si>
    <t>rna-NR_173136.1</t>
  </si>
  <si>
    <t>rna-NR_173137.1</t>
  </si>
  <si>
    <t>rna-NR_173145.1</t>
  </si>
  <si>
    <t>rna-NR_173149.1</t>
  </si>
  <si>
    <t>rna-NR_173242.1</t>
  </si>
  <si>
    <t>rna-NR_173245.1</t>
  </si>
  <si>
    <t>rna-NR_173329.1</t>
  </si>
  <si>
    <t>rna-NR_173330.1</t>
  </si>
  <si>
    <t>rna-NR_173331.1</t>
  </si>
  <si>
    <t>rna-NR_173332.1</t>
  </si>
  <si>
    <t>rna-NR_173344.1</t>
  </si>
  <si>
    <t>rna-NR_173345.1</t>
  </si>
  <si>
    <t>rna-NR_173351.1</t>
  </si>
  <si>
    <t>rna-NR_173352.1</t>
  </si>
  <si>
    <t>rna-NR_174088.1</t>
  </si>
  <si>
    <t>rna-NR_174114.1</t>
  </si>
  <si>
    <t>rna-NR_174358.1</t>
  </si>
  <si>
    <t>rna-NR_174360.1</t>
  </si>
  <si>
    <t>rna-NR_174361.1</t>
  </si>
  <si>
    <t>rna-NR_174362.1</t>
  </si>
  <si>
    <t>rna-NR_174363.1</t>
  </si>
  <si>
    <t>rna-NR_174364.1</t>
  </si>
  <si>
    <t>rna-NR_174365.1</t>
  </si>
  <si>
    <t>rna-NR_174366.1</t>
  </si>
  <si>
    <t>rna-NR_174376.1</t>
  </si>
  <si>
    <t>rna-NR_174378.1</t>
  </si>
  <si>
    <t>rna-NR_174379.1</t>
  </si>
  <si>
    <t>rna-NR_174382.1</t>
  </si>
  <si>
    <t>rna-NR_174383.1</t>
  </si>
  <si>
    <t>rna-NR_174389.1</t>
  </si>
  <si>
    <t>rna-NR_174391.1</t>
  </si>
  <si>
    <t>rna-NR_174396.1</t>
  </si>
  <si>
    <t>rna-NR_174403.1</t>
  </si>
  <si>
    <t>rna-NR_174403.1-2</t>
  </si>
  <si>
    <t>rna-NR_174409.1</t>
  </si>
  <si>
    <t>rna-NR_174411.1</t>
  </si>
  <si>
    <t>rna-NR_174417.1</t>
  </si>
  <si>
    <t>rna-NR_174418.1</t>
  </si>
  <si>
    <t>rna-NR_174426.1</t>
  </si>
  <si>
    <t>rna-NR_174430.1</t>
  </si>
  <si>
    <t>rna-NR_174439.1</t>
  </si>
  <si>
    <t>rna-NR_174444.1</t>
  </si>
  <si>
    <t>rna-NR_174446.1</t>
  </si>
  <si>
    <t>rna-NR_174454.1</t>
  </si>
  <si>
    <t>rna-NR_174456.1</t>
  </si>
  <si>
    <t>rna-NR_174459.1</t>
  </si>
  <si>
    <t>rna-NR_174460.1</t>
  </si>
  <si>
    <t>rna-NR_174461.1</t>
  </si>
  <si>
    <t>rna-NR_174465.1</t>
  </si>
  <si>
    <t>rna-NR_174470.1</t>
  </si>
  <si>
    <t>rna-NR_174482.1</t>
  </si>
  <si>
    <t>rna-NR_174485.1</t>
  </si>
  <si>
    <t>rna-NR_174489.1</t>
  </si>
  <si>
    <t>rna-NR_174491.1</t>
  </si>
  <si>
    <t>rna-NR_174493.1</t>
  </si>
  <si>
    <t>rna-NR_174501.1</t>
  </si>
  <si>
    <t>rna-NR_174503.1</t>
  </si>
  <si>
    <t>rna-NR_174511.1</t>
  </si>
  <si>
    <t>rna-NR_174519.1</t>
  </si>
  <si>
    <t>rna-NR_174522.1</t>
  </si>
  <si>
    <t>rna-NR_174523.1</t>
  </si>
  <si>
    <t>rna-NR_174553.1</t>
  </si>
  <si>
    <t>rna-NR_174576.1</t>
  </si>
  <si>
    <t>rna-NR_174579.1</t>
  </si>
  <si>
    <t>rna-NR_174581.1</t>
  </si>
  <si>
    <t>rna-NR_174582.1</t>
  </si>
  <si>
    <t>rna-NR_174583.1</t>
  </si>
  <si>
    <t>rna-NR_174584.1</t>
  </si>
  <si>
    <t>rna-NR_174585.1</t>
  </si>
  <si>
    <t>rna-NR_174586.1</t>
  </si>
  <si>
    <t>rna-NR_174590.1</t>
  </si>
  <si>
    <t>rna-NR_174591.1</t>
  </si>
  <si>
    <t>rna-NR_174610.1</t>
  </si>
  <si>
    <t>rna-NR_174612.1</t>
  </si>
  <si>
    <t>rna-NR_174613.1</t>
  </si>
  <si>
    <t>rna-NR_174614.1</t>
  </si>
  <si>
    <t>rna-NR_174615.1</t>
  </si>
  <si>
    <t>rna-NR_174616.1</t>
  </si>
  <si>
    <t>rna-NR_174617.1</t>
  </si>
  <si>
    <t>rna-NR_174618.1</t>
  </si>
  <si>
    <t>rna-NR_174619.1</t>
  </si>
  <si>
    <t>rna-NR_174620.1</t>
  </si>
  <si>
    <t>rna-NR_174622.1</t>
  </si>
  <si>
    <t>rna-NR_174624.1</t>
  </si>
  <si>
    <t>rna-NR_174625.1</t>
  </si>
  <si>
    <t>rna-NR_174629.1</t>
  </si>
  <si>
    <t>rna-NR_174630.1</t>
  </si>
  <si>
    <t>rna-NR_174631.1</t>
  </si>
  <si>
    <t>rna-NR_174632.1</t>
  </si>
  <si>
    <t>rna-NR_174945.1</t>
  </si>
  <si>
    <t>rna-NR_174954.1</t>
  </si>
  <si>
    <t>rna-NR_174954.1-2</t>
  </si>
  <si>
    <t>rna-NR_174962.1</t>
  </si>
  <si>
    <t>rna-NR_174964.1</t>
  </si>
  <si>
    <t>rna-NR_174965.1</t>
  </si>
  <si>
    <t>rna-NR_174973.1</t>
  </si>
  <si>
    <t>rna-RNR1</t>
  </si>
  <si>
    <t>rna-TRA-TGC3-1</t>
  </si>
  <si>
    <t>rna-TRC-GCA19-1</t>
  </si>
  <si>
    <t>rna-TRC-GCA22-1</t>
  </si>
  <si>
    <t>rna-TRD-GTC2-1</t>
  </si>
  <si>
    <t>rna-TRD-GTC2-10</t>
  </si>
  <si>
    <t>rna-TRG-CCC2-2</t>
  </si>
  <si>
    <t>rna-TRI-TAT2-1</t>
  </si>
  <si>
    <t>rna-TRI-TAT2-2</t>
  </si>
  <si>
    <t>rna-TRK-CTT3-1</t>
  </si>
  <si>
    <t>rna-TRK-CTT6-1</t>
  </si>
  <si>
    <t>rna-TRL-AAG1-1</t>
  </si>
  <si>
    <t>rna-TRL-AAG3-1</t>
  </si>
  <si>
    <t>rna-TRL-AAG3-1-4</t>
  </si>
  <si>
    <t>rna-TRL-AAG3-1-5</t>
  </si>
  <si>
    <t>rna-TRL-AAG3-1-7</t>
  </si>
  <si>
    <t>rna-TRNAE-UUC-3</t>
  </si>
  <si>
    <t>rna-TRNE</t>
  </si>
  <si>
    <t>rna-TRNF</t>
  </si>
  <si>
    <t>rna-TRNG</t>
  </si>
  <si>
    <t>rna-TRNH</t>
  </si>
  <si>
    <t>rna-TRNI</t>
  </si>
  <si>
    <t>rna-TRNL2</t>
  </si>
  <si>
    <t>rna-TRNM</t>
  </si>
  <si>
    <t>rna-TRNR</t>
  </si>
  <si>
    <t>rna-TRNS2</t>
  </si>
  <si>
    <t>rna-TRNT</t>
  </si>
  <si>
    <t>rna-TRNV</t>
  </si>
  <si>
    <t>rna-TRNW</t>
  </si>
  <si>
    <t>rna-TRQ-TTG1-1</t>
  </si>
  <si>
    <t>rna-TRR-CCG1-3</t>
  </si>
  <si>
    <t>rna-TRR-TCG1-1</t>
  </si>
  <si>
    <t>rna-TRS-AGA2-5</t>
  </si>
  <si>
    <t>rna-TRS-AGA5-1</t>
  </si>
  <si>
    <t>rna-TRV-CAC1-2</t>
  </si>
  <si>
    <t>rna-TRV-CAC1-3</t>
  </si>
  <si>
    <t>rna-TRV-TAC1-1</t>
  </si>
  <si>
    <t>rna-TRX-CAT1-3</t>
  </si>
  <si>
    <t>rna-XM_005244718.4</t>
  </si>
  <si>
    <t>rna-XM_005244719.5</t>
  </si>
  <si>
    <t>rna-XM_005244754.3</t>
  </si>
  <si>
    <t>rna-XM_005244771.5</t>
  </si>
  <si>
    <t>rna-XM_005244775.4</t>
  </si>
  <si>
    <t>rna-XM_005244776.5</t>
  </si>
  <si>
    <t>rna-XM_005244806.4</t>
  </si>
  <si>
    <t>rna-XM_005244845.3</t>
  </si>
  <si>
    <t>rna-XM_005244862.4</t>
  </si>
  <si>
    <t>rna-XM_005244931.3</t>
  </si>
  <si>
    <t>rna-XM_005245000.5</t>
  </si>
  <si>
    <t>rna-XM_005245005.3</t>
  </si>
  <si>
    <t>rna-XM_005245015.3</t>
  </si>
  <si>
    <t>rna-XM_005245016.6</t>
  </si>
  <si>
    <t>rna-XM_005245018.4</t>
  </si>
  <si>
    <t>rna-XM_005245023.3</t>
  </si>
  <si>
    <t>rna-XM_005245025.3</t>
  </si>
  <si>
    <t>rna-XM_005245026.3</t>
  </si>
  <si>
    <t>rna-XM_005245027.3</t>
  </si>
  <si>
    <t>rna-XM_005245028.3</t>
  </si>
  <si>
    <t>rna-XM_005245029.3</t>
  </si>
  <si>
    <t>rna-XM_005245062.4</t>
  </si>
  <si>
    <t>rna-XM_005245153.2</t>
  </si>
  <si>
    <t>rna-XM_005245157.2</t>
  </si>
  <si>
    <t>rna-XM_005245206.5</t>
  </si>
  <si>
    <t>rna-XM_005245234.6</t>
  </si>
  <si>
    <t>rna-XM_005245237.6</t>
  </si>
  <si>
    <t>rna-XM_005245286.4</t>
  </si>
  <si>
    <t>rna-XM_005245305.6</t>
  </si>
  <si>
    <t>rna-XM_005245337.6</t>
  </si>
  <si>
    <t>rna-XM_005245350.4</t>
  </si>
  <si>
    <t>rna-XM_005245393.6</t>
  </si>
  <si>
    <t>rna-XM_005245413.4</t>
  </si>
  <si>
    <t>rna-XM_005245434.4</t>
  </si>
  <si>
    <t>rna-XM_005245447.4</t>
  </si>
  <si>
    <t>rna-XM_005245449.6</t>
  </si>
  <si>
    <t>rna-XM_005245451.5</t>
  </si>
  <si>
    <t>rna-XM_005245499.3</t>
  </si>
  <si>
    <t>rna-XM_005245510.4</t>
  </si>
  <si>
    <t>rna-XM_005245511.5</t>
  </si>
  <si>
    <t>rna-XM_005245513.5</t>
  </si>
  <si>
    <t>rna-XM_005245514.5</t>
  </si>
  <si>
    <t>rna-XM_005245518.5</t>
  </si>
  <si>
    <t>rna-XM_005245566.3</t>
  </si>
  <si>
    <t>rna-XM_005245571.2</t>
  </si>
  <si>
    <t>rna-XM_005245622.5</t>
  </si>
  <si>
    <t>rna-XM_005245623.4</t>
  </si>
  <si>
    <t>rna-XM_005245629.6</t>
  </si>
  <si>
    <t>rna-XM_005245667.5</t>
  </si>
  <si>
    <t>rna-XM_005245668.5</t>
  </si>
  <si>
    <t>rna-XM_005245669.5</t>
  </si>
  <si>
    <t>rna-XM_005245672.5</t>
  </si>
  <si>
    <t>rna-XM_005245673.5</t>
  </si>
  <si>
    <t>rna-XM_005245681.3</t>
  </si>
  <si>
    <t>rna-XM_005245728.6</t>
  </si>
  <si>
    <t>rna-XM_005245746.4</t>
  </si>
  <si>
    <t>rna-XM_005245763.2</t>
  </si>
  <si>
    <t>rna-XM_005245764.2</t>
  </si>
  <si>
    <t>rna-XM_005245768.2</t>
  </si>
  <si>
    <t>rna-XM_005245774.2</t>
  </si>
  <si>
    <t>rna-XM_005245786.3</t>
  </si>
  <si>
    <t>rna-XM_005245790.5</t>
  </si>
  <si>
    <t>rna-XM_005245792.5</t>
  </si>
  <si>
    <t>rna-XM_005245795.6</t>
  </si>
  <si>
    <t>rna-XM_005245810.2</t>
  </si>
  <si>
    <t>rna-XM_005245811.2</t>
  </si>
  <si>
    <t>rna-XM_005245812.2</t>
  </si>
  <si>
    <t>rna-XM_005245817.1</t>
  </si>
  <si>
    <t>rna-XM_005245867.4</t>
  </si>
  <si>
    <t>rna-XM_005245900.2</t>
  </si>
  <si>
    <t>rna-XM_005245901.2</t>
  </si>
  <si>
    <t>rna-XM_005245931.3</t>
  </si>
  <si>
    <t>rna-XM_005245986.3</t>
  </si>
  <si>
    <t>rna-XM_005246000.4</t>
  </si>
  <si>
    <t>rna-XM_005246022.4</t>
  </si>
  <si>
    <t>rna-XM_005246041.4</t>
  </si>
  <si>
    <t>rna-XM_005246086.3</t>
  </si>
  <si>
    <t>rna-XM_005246160.2</t>
  </si>
  <si>
    <t>rna-XM_005246161.2</t>
  </si>
  <si>
    <t>rna-XM_005246162.2</t>
  </si>
  <si>
    <t>rna-XM_005246163.2</t>
  </si>
  <si>
    <t>rna-XM_005246212.4</t>
  </si>
  <si>
    <t>rna-XM_005246232.4</t>
  </si>
  <si>
    <t>rna-XM_005246237.3</t>
  </si>
  <si>
    <t>rna-XM_005246239.3</t>
  </si>
  <si>
    <t>rna-XM_005246243.3</t>
  </si>
  <si>
    <t>rna-XM_005246281.4</t>
  </si>
  <si>
    <t>rna-XM_005246329.5</t>
  </si>
  <si>
    <t>rna-XM_005246330.4</t>
  </si>
  <si>
    <t>rna-XM_005246336.4</t>
  </si>
  <si>
    <t>rna-XM_005246337.5</t>
  </si>
  <si>
    <t>rna-XM_005246344.5</t>
  </si>
  <si>
    <t>rna-XM_005246345.5</t>
  </si>
  <si>
    <t>rna-XM_005246396.4</t>
  </si>
  <si>
    <t>rna-XM_005246465.3</t>
  </si>
  <si>
    <t>rna-XM_005246467.3</t>
  </si>
  <si>
    <t>rna-XM_005246542.5</t>
  </si>
  <si>
    <t>rna-XM_005246582.2</t>
  </si>
  <si>
    <t>rna-XM_005246583.2</t>
  </si>
  <si>
    <t>rna-XM_005246638.6</t>
  </si>
  <si>
    <t>rna-XM_005246652.6</t>
  </si>
  <si>
    <t>rna-XM_005246665.4</t>
  </si>
  <si>
    <t>rna-XM_005246713.4</t>
  </si>
  <si>
    <t>rna-XM_005246777.5</t>
  </si>
  <si>
    <t>rna-XM_005246787.5</t>
  </si>
  <si>
    <t>rna-XM_005246790.5</t>
  </si>
  <si>
    <t>rna-XM_005246848.4</t>
  </si>
  <si>
    <t>rna-XM_005246853.4</t>
  </si>
  <si>
    <t>rna-XM_005246854.6</t>
  </si>
  <si>
    <t>rna-XM_005246855.4</t>
  </si>
  <si>
    <t>rna-XM_005246961.5</t>
  </si>
  <si>
    <t>rna-XM_005246965.5</t>
  </si>
  <si>
    <t>rna-XM_005246967.2</t>
  </si>
  <si>
    <t>rna-XM_005247016.5</t>
  </si>
  <si>
    <t>rna-XM_005247050.4</t>
  </si>
  <si>
    <t>rna-XM_005247059.6</t>
  </si>
  <si>
    <t>rna-XM_005247066.3</t>
  </si>
  <si>
    <t>rna-XM_005247086.6</t>
  </si>
  <si>
    <t>rna-XM_005247087.6</t>
  </si>
  <si>
    <t>rna-XM_005247114.4</t>
  </si>
  <si>
    <t>rna-XM_005247117.5</t>
  </si>
  <si>
    <t>rna-XM_005247200.4</t>
  </si>
  <si>
    <t>rna-XM_005247214.4</t>
  </si>
  <si>
    <t>rna-XM_005247221.3</t>
  </si>
  <si>
    <t>rna-XM_005247229.3</t>
  </si>
  <si>
    <t>rna-XM_005247360.6</t>
  </si>
  <si>
    <t>rna-XM_005247364.4</t>
  </si>
  <si>
    <t>rna-XM_005247365.4</t>
  </si>
  <si>
    <t>rna-XM_005247373.3</t>
  </si>
  <si>
    <t>rna-XM_005247437.5</t>
  </si>
  <si>
    <t>rna-XM_005247443.4</t>
  </si>
  <si>
    <t>rna-XM_005247461.5</t>
  </si>
  <si>
    <t>rna-XM_005247511.3</t>
  </si>
  <si>
    <t>rna-XM_005247547.3</t>
  </si>
  <si>
    <t>rna-XM_005247552.3</t>
  </si>
  <si>
    <t>rna-XM_005247582.6</t>
  </si>
  <si>
    <t>rna-XM_005247590.6</t>
  </si>
  <si>
    <t>rna-XM_005247591.6</t>
  </si>
  <si>
    <t>rna-XM_005247596.5</t>
  </si>
  <si>
    <t>rna-XM_005247618.4</t>
  </si>
  <si>
    <t>rna-XM_005247642.5</t>
  </si>
  <si>
    <t>rna-XM_005247643.5</t>
  </si>
  <si>
    <t>rna-XM_005247690.4</t>
  </si>
  <si>
    <t>rna-XM_005247691.4</t>
  </si>
  <si>
    <t>rna-XM_005247711.5</t>
  </si>
  <si>
    <t>rna-XM_005247715.5</t>
  </si>
  <si>
    <t>rna-XM_005247716.5</t>
  </si>
  <si>
    <t>rna-XM_005247738.5</t>
  </si>
  <si>
    <t>rna-XM_005247739.3</t>
  </si>
  <si>
    <t>rna-XM_005247823.6</t>
  </si>
  <si>
    <t>rna-XM_005247855.1</t>
  </si>
  <si>
    <t>rna-XM_005247914.5</t>
  </si>
  <si>
    <t>rna-XM_005247918.4</t>
  </si>
  <si>
    <t>rna-XM_005247927.4</t>
  </si>
  <si>
    <t>rna-XM_005247929.4</t>
  </si>
  <si>
    <t>rna-XM_005247987.5</t>
  </si>
  <si>
    <t>rna-XM_005248002.4</t>
  </si>
  <si>
    <t>rna-XM_005248034.4</t>
  </si>
  <si>
    <t>rna-XM_005248116.5</t>
  </si>
  <si>
    <t>rna-XM_005248121.4</t>
  </si>
  <si>
    <t>rna-XM_005248135.4</t>
  </si>
  <si>
    <t>rna-XM_005248137.6</t>
  </si>
  <si>
    <t>rna-XM_005248150.4</t>
  </si>
  <si>
    <t>rna-XM_005248151.4</t>
  </si>
  <si>
    <t>rna-XM_005248159.2</t>
  </si>
  <si>
    <t>rna-XM_005248174.3</t>
  </si>
  <si>
    <t>rna-XM_005248175.5</t>
  </si>
  <si>
    <t>rna-XM_005248211.3</t>
  </si>
  <si>
    <t>rna-XM_005248231.4</t>
  </si>
  <si>
    <t>rna-XM_005248250.4</t>
  </si>
  <si>
    <t>rna-XM_005248307.3</t>
  </si>
  <si>
    <t>rna-XM_005248322.4</t>
  </si>
  <si>
    <t>rna-XM_005248346.5</t>
  </si>
  <si>
    <t>rna-XM_005248347.5</t>
  </si>
  <si>
    <t>rna-XM_005248350.5</t>
  </si>
  <si>
    <t>rna-XM_005248378.5</t>
  </si>
  <si>
    <t>rna-XM_005248382.4</t>
  </si>
  <si>
    <t>rna-XM_005248383.5</t>
  </si>
  <si>
    <t>rna-XM_005248386.3</t>
  </si>
  <si>
    <t>rna-XM_005248402.5</t>
  </si>
  <si>
    <t>rna-XM_005248436.2</t>
  </si>
  <si>
    <t>rna-XM_005248458.6</t>
  </si>
  <si>
    <t>rna-XM_005248459.6</t>
  </si>
  <si>
    <t>rna-XM_005248461.5</t>
  </si>
  <si>
    <t>rna-XM_005248542.4</t>
  </si>
  <si>
    <t>rna-XM_005248551.5</t>
  </si>
  <si>
    <t>rna-XM_005248554.4</t>
  </si>
  <si>
    <t>rna-XM_005248569.4</t>
  </si>
  <si>
    <t>rna-XM_005248596.6</t>
  </si>
  <si>
    <t>rna-XM_005248612.4</t>
  </si>
  <si>
    <t>rna-XM_005248619.6</t>
  </si>
  <si>
    <t>rna-XM_005248637.3</t>
  </si>
  <si>
    <t>rna-XM_005248665.5</t>
  </si>
  <si>
    <t>rna-XM_005248679.4</t>
  </si>
  <si>
    <t>rna-XM_005248704.3</t>
  </si>
  <si>
    <t>rna-XM_005248713.5</t>
  </si>
  <si>
    <t>rna-XM_005248729.6</t>
  </si>
  <si>
    <t>rna-XM_005248756.6</t>
  </si>
  <si>
    <t>rna-XM_005248780.4</t>
  </si>
  <si>
    <t>rna-XM_005248827.5</t>
  </si>
  <si>
    <t>rna-XM_005248832.5</t>
  </si>
  <si>
    <t>rna-XM_005248833.3</t>
  </si>
  <si>
    <t>rna-XM_005248834.5</t>
  </si>
  <si>
    <t>rna-XM_005248860.4</t>
  </si>
  <si>
    <t>rna-XM_005248876.6</t>
  </si>
  <si>
    <t>rna-XM_005248878.5</t>
  </si>
  <si>
    <t>rna-XM_005248885.3</t>
  </si>
  <si>
    <t>rna-XM_005248886.3</t>
  </si>
  <si>
    <t>rna-XM_005248887.3</t>
  </si>
  <si>
    <t>rna-XM_005248888.4</t>
  </si>
  <si>
    <t>rna-XM_005248940.6</t>
  </si>
  <si>
    <t>rna-XM_005248964.4</t>
  </si>
  <si>
    <t>rna-XM_005248966.4</t>
  </si>
  <si>
    <t>rna-XM_005248978.3</t>
  </si>
  <si>
    <t>rna-XM_005248979.3</t>
  </si>
  <si>
    <t>rna-XM_005249035.5</t>
  </si>
  <si>
    <t>rna-XM_005249078.5</t>
  </si>
  <si>
    <t>rna-XM_005249143.4</t>
  </si>
  <si>
    <t>rna-XM_005249159.3</t>
  </si>
  <si>
    <t>rna-XM_005249184.6</t>
  </si>
  <si>
    <t>rna-XM_005249193.2</t>
  </si>
  <si>
    <t>rna-XM_005249204.3</t>
  </si>
  <si>
    <t>rna-XM_005249205.2</t>
  </si>
  <si>
    <t>rna-XM_005249206.4</t>
  </si>
  <si>
    <t>rna-XM_005249232.4</t>
  </si>
  <si>
    <t>rna-XM_005249269.3</t>
  </si>
  <si>
    <t>rna-XM_005249278.4</t>
  </si>
  <si>
    <t>rna-XM_005249298.4</t>
  </si>
  <si>
    <t>rna-XM_005249308.6</t>
  </si>
  <si>
    <t>rna-XM_005249374.3</t>
  </si>
  <si>
    <t>rna-XM_005249377.3</t>
  </si>
  <si>
    <t>rna-XM_005249378.3</t>
  </si>
  <si>
    <t>rna-XM_005249411.2</t>
  </si>
  <si>
    <t>rna-XM_005249423.4</t>
  </si>
  <si>
    <t>rna-XM_005249483.3</t>
  </si>
  <si>
    <t>rna-XM_005249490.5</t>
  </si>
  <si>
    <t>rna-XM_005249492.3</t>
  </si>
  <si>
    <t>rna-XM_005249494.6</t>
  </si>
  <si>
    <t>rna-XM_005249503.4</t>
  </si>
  <si>
    <t>rna-XM_005249547.4</t>
  </si>
  <si>
    <t>rna-XM_005249564.5</t>
  </si>
  <si>
    <t>rna-XM_005249584.4</t>
  </si>
  <si>
    <t>rna-XM_005249611.5</t>
  </si>
  <si>
    <t>rna-XM_005249652.4</t>
  </si>
  <si>
    <t>rna-XM_005249668.3</t>
  </si>
  <si>
    <t>rna-XM_005249670.3</t>
  </si>
  <si>
    <t>rna-XM_005249673.6</t>
  </si>
  <si>
    <t>rna-XM_005249689.4</t>
  </si>
  <si>
    <t>rna-XM_005249690.5</t>
  </si>
  <si>
    <t>rna-XM_005249729.2</t>
  </si>
  <si>
    <t>rna-XM_005249759.6</t>
  </si>
  <si>
    <t>rna-XM_005249796.4</t>
  </si>
  <si>
    <t>rna-XM_005249829.5</t>
  </si>
  <si>
    <t>rna-XM_005249847.4</t>
  </si>
  <si>
    <t>rna-XM_005249866.3</t>
  </si>
  <si>
    <t>rna-XM_005249867.6</t>
  </si>
  <si>
    <t>rna-XM_005249869.3</t>
  </si>
  <si>
    <t>rna-XM_005249871.3</t>
  </si>
  <si>
    <t>rna-XM_005249872.3</t>
  </si>
  <si>
    <t>rna-XM_005249873.3</t>
  </si>
  <si>
    <t>rna-XM_005249883.6</t>
  </si>
  <si>
    <t>rna-XM_005249897.3</t>
  </si>
  <si>
    <t>rna-XM_005249932.2</t>
  </si>
  <si>
    <t>rna-XM_005249959.5</t>
  </si>
  <si>
    <t>rna-XM_005249960.6</t>
  </si>
  <si>
    <t>rna-XM_005249961.6</t>
  </si>
  <si>
    <t>rna-XM_005250002.5</t>
  </si>
  <si>
    <t>rna-XM_005250006.6</t>
  </si>
  <si>
    <t>rna-XM_005250039.5</t>
  </si>
  <si>
    <t>rna-XM_005250040.5</t>
  </si>
  <si>
    <t>rna-XM_005250050.6</t>
  </si>
  <si>
    <t>rna-XM_005250051.6</t>
  </si>
  <si>
    <t>rna-XM_005250233.6</t>
  </si>
  <si>
    <t>rna-XM_005250250.4</t>
  </si>
  <si>
    <t>rna-XM_005250297.5</t>
  </si>
  <si>
    <t>rna-XM_005250311.4</t>
  </si>
  <si>
    <t>rna-XM_005250348.4</t>
  </si>
  <si>
    <t>rna-XM_005250403.4</t>
  </si>
  <si>
    <t>rna-XM_005250405.3</t>
  </si>
  <si>
    <t>rna-XM_005250406.3</t>
  </si>
  <si>
    <t>rna-XM_005250407.3</t>
  </si>
  <si>
    <t>rna-XM_005250408.2</t>
  </si>
  <si>
    <t>rna-XM_005250453.2</t>
  </si>
  <si>
    <t>rna-XM_005250464.4</t>
  </si>
  <si>
    <t>rna-XM_005250493.2</t>
  </si>
  <si>
    <t>rna-XM_005250561.6</t>
  </si>
  <si>
    <t>rna-XM_005250572.4</t>
  </si>
  <si>
    <t>rna-XM_005250586.4</t>
  </si>
  <si>
    <t>rna-XM_005250587.5</t>
  </si>
  <si>
    <t>rna-XM_005250670.6</t>
  </si>
  <si>
    <t>rna-XM_005250671.6</t>
  </si>
  <si>
    <t>rna-XM_005250690.5</t>
  </si>
  <si>
    <t>rna-XM_005250760.5</t>
  </si>
  <si>
    <t>rna-XM_005250761.5</t>
  </si>
  <si>
    <t>rna-XM_005250840.6</t>
  </si>
  <si>
    <t>rna-XM_005250841.5</t>
  </si>
  <si>
    <t>rna-XM_005250842.5</t>
  </si>
  <si>
    <t>rna-XM_005250861.4</t>
  </si>
  <si>
    <t>rna-XM_005250920.3</t>
  </si>
  <si>
    <t>rna-XM_005250944.4</t>
  </si>
  <si>
    <t>rna-XM_005250947.4</t>
  </si>
  <si>
    <t>rna-XM_005250962.6</t>
  </si>
  <si>
    <t>rna-XM_005250976.5</t>
  </si>
  <si>
    <t>rna-XM_005250978.4</t>
  </si>
  <si>
    <t>rna-XM_005250979.5</t>
  </si>
  <si>
    <t>rna-XM_005250980.5</t>
  </si>
  <si>
    <t>rna-XM_005250982.5</t>
  </si>
  <si>
    <t>rna-XM_005250983.3</t>
  </si>
  <si>
    <t>rna-XM_005250989.6</t>
  </si>
  <si>
    <t>rna-XM_005250990.6</t>
  </si>
  <si>
    <t>rna-XM_005251051.4</t>
  </si>
  <si>
    <t>rna-XM_005251061.4</t>
  </si>
  <si>
    <t>rna-XM_005251063.4</t>
  </si>
  <si>
    <t>rna-XM_005251065.5</t>
  </si>
  <si>
    <t>rna-XM_005251093.5</t>
  </si>
  <si>
    <t>rna-XM_005251127.6</t>
  </si>
  <si>
    <t>rna-XM_005251135.5</t>
  </si>
  <si>
    <t>rna-XM_005251136.5</t>
  </si>
  <si>
    <t>rna-XM_005251239.3</t>
  </si>
  <si>
    <t>rna-XM_005251242.4</t>
  </si>
  <si>
    <t>rna-XM_005251247.3</t>
  </si>
  <si>
    <t>rna-XM_005251264.3</t>
  </si>
  <si>
    <t>rna-XM_005251375.3</t>
  </si>
  <si>
    <t>rna-XM_005251385.4</t>
  </si>
  <si>
    <t>rna-XM_005251403.6</t>
  </si>
  <si>
    <t>rna-XM_005251439.6</t>
  </si>
  <si>
    <t>rna-XM_005251496.3</t>
  </si>
  <si>
    <t>rna-XM_005251510.6</t>
  </si>
  <si>
    <t>rna-XM_005251512.5</t>
  </si>
  <si>
    <t>rna-XM_005251515.2</t>
  </si>
  <si>
    <t>rna-XM_005251523.4</t>
  </si>
  <si>
    <t>rna-XM_005251578.5</t>
  </si>
  <si>
    <t>rna-XM_005251587.3</t>
  </si>
  <si>
    <t>rna-XM_005251608.5</t>
  </si>
  <si>
    <t>rna-XM_005251616.6</t>
  </si>
  <si>
    <t>rna-XM_005251619.4</t>
  </si>
  <si>
    <t>rna-XM_005251631.2</t>
  </si>
  <si>
    <t>rna-XM_005251642.5</t>
  </si>
  <si>
    <t>rna-XM_005251674.2</t>
  </si>
  <si>
    <t>rna-XM_005251675.3</t>
  </si>
  <si>
    <t>rna-XM_005251692.4</t>
  </si>
  <si>
    <t>rna-XM_005251699.4</t>
  </si>
  <si>
    <t>rna-XM_005251731.5</t>
  </si>
  <si>
    <t>rna-XM_005251783.4</t>
  </si>
  <si>
    <t>rna-XM_005251784.5</t>
  </si>
  <si>
    <t>rna-XM_005251826.3</t>
  </si>
  <si>
    <t>rna-XM_005251827.4</t>
  </si>
  <si>
    <t>rna-XM_005251828.4</t>
  </si>
  <si>
    <t>rna-XM_005251830.4</t>
  </si>
  <si>
    <t>rna-XM_005251832.4</t>
  </si>
  <si>
    <t>rna-XM_005251833.4</t>
  </si>
  <si>
    <t>rna-XM_005251834.3</t>
  </si>
  <si>
    <t>rna-XM_005251835.4</t>
  </si>
  <si>
    <t>rna-XM_005251838.3</t>
  </si>
  <si>
    <t>rna-XM_005251839.3</t>
  </si>
  <si>
    <t>rna-XM_005251853.4</t>
  </si>
  <si>
    <t>rna-XM_005251864.5</t>
  </si>
  <si>
    <t>rna-XM_005251904.4</t>
  </si>
  <si>
    <t>rna-XM_005251906.4</t>
  </si>
  <si>
    <t>rna-XM_005251927.4</t>
  </si>
  <si>
    <t>rna-XM_005251960.3</t>
  </si>
  <si>
    <t>rna-XM_005251963.5</t>
  </si>
  <si>
    <t>rna-XM_005251965.4</t>
  </si>
  <si>
    <t>rna-XM_005251980.6</t>
  </si>
  <si>
    <t>rna-XM_005252051.3</t>
  </si>
  <si>
    <t>rna-XM_005252060.3</t>
  </si>
  <si>
    <t>rna-XM_005252072.3</t>
  </si>
  <si>
    <t>rna-XM_005252101.4</t>
  </si>
  <si>
    <t>rna-XM_005252111.5</t>
  </si>
  <si>
    <t>rna-XM_005252113.6</t>
  </si>
  <si>
    <t>rna-XM_005252127.5</t>
  </si>
  <si>
    <t>rna-XM_005252137.4</t>
  </si>
  <si>
    <t>rna-XM_005252140.3</t>
  </si>
  <si>
    <t>rna-XM_005252151.2</t>
  </si>
  <si>
    <t>rna-XM_005252153.2</t>
  </si>
  <si>
    <t>rna-XM_005252154.2</t>
  </si>
  <si>
    <t>rna-XM_005252163.3</t>
  </si>
  <si>
    <t>rna-XM_005252207.4</t>
  </si>
  <si>
    <t>rna-XM_005252208.3</t>
  </si>
  <si>
    <t>rna-XM_005252245.2</t>
  </si>
  <si>
    <t>rna-XM_005252254.3</t>
  </si>
  <si>
    <t>rna-XM_005252267.4</t>
  </si>
  <si>
    <t>rna-XM_005252271.5</t>
  </si>
  <si>
    <t>rna-XM_005252333.5</t>
  </si>
  <si>
    <t>rna-XM_005252374.5</t>
  </si>
  <si>
    <t>rna-XM_005252400.2</t>
  </si>
  <si>
    <t>rna-XM_005252426.4</t>
  </si>
  <si>
    <t>rna-XM_005252464.2</t>
  </si>
  <si>
    <t>rna-XM_005252597.4</t>
  </si>
  <si>
    <t>rna-XM_005252632.5</t>
  </si>
  <si>
    <t>rna-XM_005252641.5</t>
  </si>
  <si>
    <t>rna-XM_005252779.4</t>
  </si>
  <si>
    <t>rna-XM_005252792.5</t>
  </si>
  <si>
    <t>rna-XM_005252847.4</t>
  </si>
  <si>
    <t>rna-XM_005252848.4</t>
  </si>
  <si>
    <t>rna-XM_005252909.4</t>
  </si>
  <si>
    <t>rna-XM_005252916.3</t>
  </si>
  <si>
    <t>rna-XM_005253005.6</t>
  </si>
  <si>
    <t>rna-XM_005253006.6</t>
  </si>
  <si>
    <t>rna-XM_005253015.4</t>
  </si>
  <si>
    <t>rna-XM_005253102.2</t>
  </si>
  <si>
    <t>rna-XM_005253108.5</t>
  </si>
  <si>
    <t>rna-XM_005253167.2</t>
  </si>
  <si>
    <t>rna-XM_005253168.3</t>
  </si>
  <si>
    <t>rna-XM_005253170.4</t>
  </si>
  <si>
    <t>rna-XM_005253218.4</t>
  </si>
  <si>
    <t>rna-XM_005253227.4</t>
  </si>
  <si>
    <t>rna-XM_005253231.4</t>
  </si>
  <si>
    <t>rna-XM_005253240.4</t>
  </si>
  <si>
    <t>rna-XM_005253320.5</t>
  </si>
  <si>
    <t>rna-XM_005253331.5</t>
  </si>
  <si>
    <t>rna-XM_005253334.4</t>
  </si>
  <si>
    <t>rna-XM_005253376.3</t>
  </si>
  <si>
    <t>rna-XM_005253405.4</t>
  </si>
  <si>
    <t>rna-XM_005253417.3</t>
  </si>
  <si>
    <t>rna-XM_005253420.5</t>
  </si>
  <si>
    <t>rna-XM_005253463.5</t>
  </si>
  <si>
    <t>rna-XM_005253464.5</t>
  </si>
  <si>
    <t>rna-XM_005253539.4</t>
  </si>
  <si>
    <t>rna-XM_005253602.3</t>
  </si>
  <si>
    <t>rna-XM_005253624.3</t>
  </si>
  <si>
    <t>rna-XM_005253720.6</t>
  </si>
  <si>
    <t>rna-XM_005253721.3</t>
  </si>
  <si>
    <t>rna-XM_005253748.4</t>
  </si>
  <si>
    <t>rna-XM_005253822.3</t>
  </si>
  <si>
    <t>rna-XM_005253824.3</t>
  </si>
  <si>
    <t>rna-XM_005253831.6</t>
  </si>
  <si>
    <t>rna-XM_005253833.5</t>
  </si>
  <si>
    <t>rna-XM_005253834.5</t>
  </si>
  <si>
    <t>rna-XM_005253836.2</t>
  </si>
  <si>
    <t>rna-XM_005253908.5</t>
  </si>
  <si>
    <t>rna-XM_005253909.2</t>
  </si>
  <si>
    <t>rna-XM_005253935.5</t>
  </si>
  <si>
    <t>rna-XM_005253955.5</t>
  </si>
  <si>
    <t>rna-XM_005253956.5</t>
  </si>
  <si>
    <t>rna-XM_005253961.6</t>
  </si>
  <si>
    <t>rna-XM_005253962.4</t>
  </si>
  <si>
    <t>rna-XM_005253987.3</t>
  </si>
  <si>
    <t>rna-XM_005253997.5</t>
  </si>
  <si>
    <t>rna-XM_005254035.4</t>
  </si>
  <si>
    <t>rna-XM_005254075.4</t>
  </si>
  <si>
    <t>rna-XM_005254097.4</t>
  </si>
  <si>
    <t>rna-XM_005254126.4</t>
  </si>
  <si>
    <t>rna-XM_005254158.6</t>
  </si>
  <si>
    <t>rna-XM_005254160.4</t>
  </si>
  <si>
    <t>rna-XM_005254214.4</t>
  </si>
  <si>
    <t>rna-XM_005254228.4</t>
  </si>
  <si>
    <t>rna-XM_005254252.4</t>
  </si>
  <si>
    <t>rna-XM_005254264.5</t>
  </si>
  <si>
    <t>rna-XM_005254289.3</t>
  </si>
  <si>
    <t>rna-XM_005254297.2</t>
  </si>
  <si>
    <t>rna-XM_005254422.5</t>
  </si>
  <si>
    <t>rna-XM_005254425.5</t>
  </si>
  <si>
    <t>rna-XM_005254430.6</t>
  </si>
  <si>
    <t>rna-XM_005254431.4</t>
  </si>
  <si>
    <t>rna-XM_005254437.5</t>
  </si>
  <si>
    <t>rna-XM_005254441.3</t>
  </si>
  <si>
    <t>rna-XM_005254443.2</t>
  </si>
  <si>
    <t>rna-XM_005254486.5</t>
  </si>
  <si>
    <t>rna-XM_005254505.1</t>
  </si>
  <si>
    <t>rna-XM_005254509.4</t>
  </si>
  <si>
    <t>rna-XM_005254529.5</t>
  </si>
  <si>
    <t>rna-XM_005254537.4</t>
  </si>
  <si>
    <t>rna-XM_005254538.3</t>
  </si>
  <si>
    <t>rna-XM_005254549.4</t>
  </si>
  <si>
    <t>rna-XM_005254576.6</t>
  </si>
  <si>
    <t>rna-XM_005254622.6</t>
  </si>
  <si>
    <t>rna-XM_005254623.5</t>
  </si>
  <si>
    <t>rna-XM_005254625.5</t>
  </si>
  <si>
    <t>rna-XM_005254628.5</t>
  </si>
  <si>
    <t>rna-XM_005254633.4</t>
  </si>
  <si>
    <t>rna-XM_005254639.5</t>
  </si>
  <si>
    <t>rna-XM_005254646.3</t>
  </si>
  <si>
    <t>rna-XM_005254650.4</t>
  </si>
  <si>
    <t>rna-XM_005254677.4</t>
  </si>
  <si>
    <t>rna-XM_005254700.5</t>
  </si>
  <si>
    <t>rna-XM_005254722.4</t>
  </si>
  <si>
    <t>rna-XM_005254750.4</t>
  </si>
  <si>
    <t>rna-XM_005254787.3</t>
  </si>
  <si>
    <t>rna-XM_005254788.3</t>
  </si>
  <si>
    <t>rna-XM_005254795.6</t>
  </si>
  <si>
    <t>rna-XM_005254797.4</t>
  </si>
  <si>
    <t>rna-XM_005254799.4</t>
  </si>
  <si>
    <t>rna-XM_005254804.1</t>
  </si>
  <si>
    <t>rna-XM_005254906.5</t>
  </si>
  <si>
    <t>rna-XM_005254907.5</t>
  </si>
  <si>
    <t>rna-XM_005254941.3</t>
  </si>
  <si>
    <t>rna-XM_005254943.3</t>
  </si>
  <si>
    <t>rna-XM_005254966.2</t>
  </si>
  <si>
    <t>rna-XM_005254987.4</t>
  </si>
  <si>
    <t>rna-XM_005255049.5</t>
  </si>
  <si>
    <t>rna-XM_005255062.2</t>
  </si>
  <si>
    <t>rna-XM_005255074.2</t>
  </si>
  <si>
    <t>rna-XM_005255123.2</t>
  </si>
  <si>
    <t>rna-XM_005255124.5</t>
  </si>
  <si>
    <t>rna-XM_005255155.2</t>
  </si>
  <si>
    <t>rna-XM_005255156.2</t>
  </si>
  <si>
    <t>rna-XM_005255157.5</t>
  </si>
  <si>
    <t>rna-XM_005255158.5</t>
  </si>
  <si>
    <t>rna-XM_005255202.4</t>
  </si>
  <si>
    <t>rna-XM_005255213.3</t>
  </si>
  <si>
    <t>rna-XM_005255277.5</t>
  </si>
  <si>
    <t>rna-XM_005255278.4</t>
  </si>
  <si>
    <t>rna-XM_005255279.5</t>
  </si>
  <si>
    <t>rna-XM_005255308.2</t>
  </si>
  <si>
    <t>rna-XM_005255318.2</t>
  </si>
  <si>
    <t>rna-XM_005255332.5</t>
  </si>
  <si>
    <t>rna-XM_005255354.5</t>
  </si>
  <si>
    <t>rna-XM_005255370.4</t>
  </si>
  <si>
    <t>rna-XM_005255396.6</t>
  </si>
  <si>
    <t>rna-XM_005255475.4</t>
  </si>
  <si>
    <t>rna-XM_005255479.3</t>
  </si>
  <si>
    <t>rna-XM_005255485.4</t>
  </si>
  <si>
    <t>rna-XM_005255540.3</t>
  </si>
  <si>
    <t>rna-XM_005255558.3</t>
  </si>
  <si>
    <t>rna-XM_005255571.4</t>
  </si>
  <si>
    <t>rna-XM_005255604.3</t>
  </si>
  <si>
    <t>rna-XM_005255613.4</t>
  </si>
  <si>
    <t>rna-XM_005255614.4</t>
  </si>
  <si>
    <t>rna-XM_005255623.4</t>
  </si>
  <si>
    <t>rna-XM_005255631.5</t>
  </si>
  <si>
    <t>rna-XM_005255632.2</t>
  </si>
  <si>
    <t>rna-XM_005255633.6</t>
  </si>
  <si>
    <t>rna-XM_005255702.5</t>
  </si>
  <si>
    <t>rna-XM_005255710.5</t>
  </si>
  <si>
    <t>rna-XM_005255712.5</t>
  </si>
  <si>
    <t>rna-XM_005255717.4</t>
  </si>
  <si>
    <t>rna-XM_005255723.1</t>
  </si>
  <si>
    <t>rna-XM_005255726.5</t>
  </si>
  <si>
    <t>rna-XM_005255741.5</t>
  </si>
  <si>
    <t>rna-XM_005255775.4</t>
  </si>
  <si>
    <t>rna-XM_005255792.3</t>
  </si>
  <si>
    <t>rna-XM_005255834.5</t>
  </si>
  <si>
    <t>rna-XM_005255858.4</t>
  </si>
  <si>
    <t>rna-XM_005255861.6</t>
  </si>
  <si>
    <t>rna-XM_005255865.5</t>
  </si>
  <si>
    <t>rna-XM_005255890.5</t>
  </si>
  <si>
    <t>rna-XM_005255977.4</t>
  </si>
  <si>
    <t>rna-XM_005256015.3</t>
  </si>
  <si>
    <t>rna-XM_005256016.4</t>
  </si>
  <si>
    <t>rna-XM_005256070.3</t>
  </si>
  <si>
    <t>rna-XM_005256095.6</t>
  </si>
  <si>
    <t>rna-XM_005256096.6</t>
  </si>
  <si>
    <t>rna-XM_005256121.4</t>
  </si>
  <si>
    <t>rna-XM_005256122.4</t>
  </si>
  <si>
    <t>rna-XM_005256123.4</t>
  </si>
  <si>
    <t>rna-XM_005256124.5</t>
  </si>
  <si>
    <t>rna-XM_005256139.4</t>
  </si>
  <si>
    <t>rna-XM_005256168.5</t>
  </si>
  <si>
    <t>rna-XM_005256179.6</t>
  </si>
  <si>
    <t>rna-XM_005256189.4</t>
  </si>
  <si>
    <t>rna-XM_005256226.4</t>
  </si>
  <si>
    <t>rna-XM_005256227.4</t>
  </si>
  <si>
    <t>rna-XM_005256237.3</t>
  </si>
  <si>
    <t>rna-XM_005256255.3</t>
  </si>
  <si>
    <t>rna-XM_005256293.3</t>
  </si>
  <si>
    <t>rna-XM_005256297.3</t>
  </si>
  <si>
    <t>rna-XM_005256298.3</t>
  </si>
  <si>
    <t>rna-XM_005256324.4</t>
  </si>
  <si>
    <t>rna-XM_005256340.5</t>
  </si>
  <si>
    <t>rna-XM_005256377.6</t>
  </si>
  <si>
    <t>rna-XM_005256381.3</t>
  </si>
  <si>
    <t>rna-XM_005256386.5</t>
  </si>
  <si>
    <t>rna-XM_005256393.3</t>
  </si>
  <si>
    <t>rna-XM_005256394.3</t>
  </si>
  <si>
    <t>rna-XM_005256424.3</t>
  </si>
  <si>
    <t>rna-XM_005256427.5</t>
  </si>
  <si>
    <t>rna-XM_005256428.5</t>
  </si>
  <si>
    <t>rna-XM_005256429.5</t>
  </si>
  <si>
    <t>rna-XM_005256438.4</t>
  </si>
  <si>
    <t>rna-XM_005256499.4</t>
  </si>
  <si>
    <t>rna-XM_005256500.3</t>
  </si>
  <si>
    <t>rna-XM_005256502.3</t>
  </si>
  <si>
    <t>rna-XM_005256563.5</t>
  </si>
  <si>
    <t>rna-XM_005256571.6</t>
  </si>
  <si>
    <t>rna-XM_005256610.3</t>
  </si>
  <si>
    <t>rna-XM_005256641.4</t>
  </si>
  <si>
    <t>rna-XM_005256676.3</t>
  </si>
  <si>
    <t>rna-XM_005256767.4</t>
  </si>
  <si>
    <t>rna-XM_005256797.3</t>
  </si>
  <si>
    <t>rna-XM_005256800.2</t>
  </si>
  <si>
    <t>rna-XM_005256811.2</t>
  </si>
  <si>
    <t>rna-XM_005256827.4</t>
  </si>
  <si>
    <t>rna-XM_005256848.5</t>
  </si>
  <si>
    <t>rna-XM_005256868.6</t>
  </si>
  <si>
    <t>rna-XM_005256872.6</t>
  </si>
  <si>
    <t>rna-XM_005256891.3</t>
  </si>
  <si>
    <t>rna-XM_005256980.6</t>
  </si>
  <si>
    <t>rna-XM_005257019.2</t>
  </si>
  <si>
    <t>rna-XM_005257052.4</t>
  </si>
  <si>
    <t>rna-XM_005257066.2</t>
  </si>
  <si>
    <t>rna-XM_005257081.4</t>
  </si>
  <si>
    <t>rna-XM_005257083.3</t>
  </si>
  <si>
    <t>rna-XM_005257084.3</t>
  </si>
  <si>
    <t>rna-XM_005257119.6</t>
  </si>
  <si>
    <t>rna-XM_005257125.4</t>
  </si>
  <si>
    <t>rna-XM_005257126.5</t>
  </si>
  <si>
    <t>rna-XM_005257150.4</t>
  </si>
  <si>
    <t>rna-XM_005257154.4</t>
  </si>
  <si>
    <t>rna-XM_005257156.4</t>
  </si>
  <si>
    <t>rna-XM_005257157.4</t>
  </si>
  <si>
    <t>rna-XM_005257158.4</t>
  </si>
  <si>
    <t>rna-XM_005257159.3</t>
  </si>
  <si>
    <t>rna-XM_005257161.4</t>
  </si>
  <si>
    <t>rna-XM_005257212.5</t>
  </si>
  <si>
    <t>rna-XM_005257242.5</t>
  </si>
  <si>
    <t>rna-XM_005257253.2</t>
  </si>
  <si>
    <t>rna-XM_005257262.4</t>
  </si>
  <si>
    <t>rna-XM_005257275.5</t>
  </si>
  <si>
    <t>rna-XM_005257308.3</t>
  </si>
  <si>
    <t>rna-XM_005257365.5</t>
  </si>
  <si>
    <t>rna-XM_005257366.4</t>
  </si>
  <si>
    <t>rna-XM_005257367.5</t>
  </si>
  <si>
    <t>rna-XM_005257368.5</t>
  </si>
  <si>
    <t>rna-XM_005257369.5</t>
  </si>
  <si>
    <t>rna-XM_005257371.5</t>
  </si>
  <si>
    <t>rna-XM_005257373.5</t>
  </si>
  <si>
    <t>rna-XM_005257378.3</t>
  </si>
  <si>
    <t>rna-XM_005257385.2</t>
  </si>
  <si>
    <t>rna-XM_005257395.2</t>
  </si>
  <si>
    <t>rna-XM_005257410.5</t>
  </si>
  <si>
    <t>rna-XM_005257415.5</t>
  </si>
  <si>
    <t>rna-XM_005257449.3</t>
  </si>
  <si>
    <t>rna-XM_005257456.5</t>
  </si>
  <si>
    <t>rna-XM_005257467.6</t>
  </si>
  <si>
    <t>rna-XM_005257468.6</t>
  </si>
  <si>
    <t>rna-XM_005257557.4</t>
  </si>
  <si>
    <t>rna-XM_005257559.5</t>
  </si>
  <si>
    <t>rna-XM_005257560.3</t>
  </si>
  <si>
    <t>rna-XM_005257562.3</t>
  </si>
  <si>
    <t>rna-XM_005257567.2</t>
  </si>
  <si>
    <t>rna-XM_005257572.5</t>
  </si>
  <si>
    <t>rna-XM_005257585.4</t>
  </si>
  <si>
    <t>rna-XM_005257626.5</t>
  </si>
  <si>
    <t>rna-XM_005257643.2</t>
  </si>
  <si>
    <t>rna-XM_005257645.3</t>
  </si>
  <si>
    <t>rna-XM_005257646.4</t>
  </si>
  <si>
    <t>rna-XM_005257658.4</t>
  </si>
  <si>
    <t>rna-XM_005257668.1</t>
  </si>
  <si>
    <t>rna-XM_005257689.4</t>
  </si>
  <si>
    <t>rna-XM_005257694.6</t>
  </si>
  <si>
    <t>rna-XM_005257705.5</t>
  </si>
  <si>
    <t>rna-XM_005257748.5</t>
  </si>
  <si>
    <t>rna-XM_005257768.3</t>
  </si>
  <si>
    <t>rna-XM_005257776.6</t>
  </si>
  <si>
    <t>rna-XM_005257779.4</t>
  </si>
  <si>
    <t>rna-XM_005257787.5</t>
  </si>
  <si>
    <t>rna-XM_005257788.6</t>
  </si>
  <si>
    <t>rna-XM_005257801.6</t>
  </si>
  <si>
    <t>rna-XM_005257803.6</t>
  </si>
  <si>
    <t>rna-XM_005257818.5</t>
  </si>
  <si>
    <t>rna-XM_005257860.5</t>
  </si>
  <si>
    <t>rna-XM_005257861.5</t>
  </si>
  <si>
    <t>rna-XM_005257937.5</t>
  </si>
  <si>
    <t>rna-XM_005257938.4</t>
  </si>
  <si>
    <t>rna-XM_005257941.4</t>
  </si>
  <si>
    <t>rna-XM_005257949.3</t>
  </si>
  <si>
    <t>rna-XM_005257970.5</t>
  </si>
  <si>
    <t>rna-XM_005257980.5</t>
  </si>
  <si>
    <t>rna-XM_005258058.4</t>
  </si>
  <si>
    <t>rna-XM_005258059.3</t>
  </si>
  <si>
    <t>rna-XM_005258070.6</t>
  </si>
  <si>
    <t>rna-XM_005258072.4</t>
  </si>
  <si>
    <t>rna-XM_005258081.5</t>
  </si>
  <si>
    <t>rna-XM_005258093.5</t>
  </si>
  <si>
    <t>rna-XM_005258109.4</t>
  </si>
  <si>
    <t>rna-XM_005258132.5</t>
  </si>
  <si>
    <t>rna-XM_005258133.4</t>
  </si>
  <si>
    <t>rna-XM_005258139.5</t>
  </si>
  <si>
    <t>rna-XM_005258149.6</t>
  </si>
  <si>
    <t>rna-XM_005258152.5</t>
  </si>
  <si>
    <t>rna-XM_005258192.5</t>
  </si>
  <si>
    <t>rna-XM_005258233.4</t>
  </si>
  <si>
    <t>rna-XM_005258234.4</t>
  </si>
  <si>
    <t>rna-XM_005258247.2</t>
  </si>
  <si>
    <t>rna-XM_005258271.4</t>
  </si>
  <si>
    <t>rna-XM_005258277.1</t>
  </si>
  <si>
    <t>rna-XM_005258278.6</t>
  </si>
  <si>
    <t>rna-XM_005258285.2</t>
  </si>
  <si>
    <t>rna-XM_005258315.6</t>
  </si>
  <si>
    <t>rna-XM_005258317.4</t>
  </si>
  <si>
    <t>rna-XM_005258325.4</t>
  </si>
  <si>
    <t>rna-XM_005258339.4</t>
  </si>
  <si>
    <t>rna-XM_005258355.3</t>
  </si>
  <si>
    <t>rna-XM_005258364.6</t>
  </si>
  <si>
    <t>rna-XM_005258459.5</t>
  </si>
  <si>
    <t>rna-XM_005258461.6</t>
  </si>
  <si>
    <t>rna-XM_005258463.5</t>
  </si>
  <si>
    <t>rna-XM_005258464.5</t>
  </si>
  <si>
    <t>rna-XM_005258520.3</t>
  </si>
  <si>
    <t>rna-XM_005258558.2</t>
  </si>
  <si>
    <t>rna-XM_005258590.5</t>
  </si>
  <si>
    <t>rna-XM_005258591.6</t>
  </si>
  <si>
    <t>rna-XM_005258593.3</t>
  </si>
  <si>
    <t>rna-XM_005258619.5</t>
  </si>
  <si>
    <t>rna-XM_005258620.3</t>
  </si>
  <si>
    <t>rna-XM_005258630.6</t>
  </si>
  <si>
    <t>rna-XM_005258651.3</t>
  </si>
  <si>
    <t>rna-XM_005258652.3</t>
  </si>
  <si>
    <t>rna-XM_005258673.3</t>
  </si>
  <si>
    <t>rna-XM_005258676.4</t>
  </si>
  <si>
    <t>rna-XM_005258677.5</t>
  </si>
  <si>
    <t>rna-XM_005258687.5</t>
  </si>
  <si>
    <t>rna-XM_005258691.1</t>
  </si>
  <si>
    <t>rna-XM_005258701.4</t>
  </si>
  <si>
    <t>rna-XM_005258713.5</t>
  </si>
  <si>
    <t>rna-XM_005258719.6</t>
  </si>
  <si>
    <t>rna-XM_005258747.4</t>
  </si>
  <si>
    <t>rna-XM_005258776.6</t>
  </si>
  <si>
    <t>rna-XM_005258784.4</t>
  </si>
  <si>
    <t>rna-XM_005258786.4</t>
  </si>
  <si>
    <t>rna-XM_005258876.4</t>
  </si>
  <si>
    <t>rna-XM_005258909.5</t>
  </si>
  <si>
    <t>rna-XM_005258938.6</t>
  </si>
  <si>
    <t>rna-XM_005258971.4</t>
  </si>
  <si>
    <t>rna-XM_005258972.5</t>
  </si>
  <si>
    <t>rna-XM_005258980.3</t>
  </si>
  <si>
    <t>rna-XM_005259008.5</t>
  </si>
  <si>
    <t>rna-XM_005259013.5</t>
  </si>
  <si>
    <t>rna-XM_005259020.3</t>
  </si>
  <si>
    <t>rna-XM_005259035.2</t>
  </si>
  <si>
    <t>rna-XM_005259093.4</t>
  </si>
  <si>
    <t>rna-XM_005259107.3</t>
  </si>
  <si>
    <t>rna-XM_005259122.6</t>
  </si>
  <si>
    <t>rna-XM_005259127.4</t>
  </si>
  <si>
    <t>rna-XM_005259128.3</t>
  </si>
  <si>
    <t>rna-XM_005259163.3</t>
  </si>
  <si>
    <t>rna-XM_005259169.5</t>
  </si>
  <si>
    <t>rna-XM_005259170.5</t>
  </si>
  <si>
    <t>rna-XM_005259171.5</t>
  </si>
  <si>
    <t>rna-XM_005259192.5</t>
  </si>
  <si>
    <t>rna-XM_005259199.3</t>
  </si>
  <si>
    <t>rna-XM_005259200.3</t>
  </si>
  <si>
    <t>rna-XM_005259208.4</t>
  </si>
  <si>
    <t>rna-XM_005259223.4</t>
  </si>
  <si>
    <t>rna-XM_005259232.4</t>
  </si>
  <si>
    <t>rna-XM_005259248.3</t>
  </si>
  <si>
    <t>rna-XM_005259249.5</t>
  </si>
  <si>
    <t>rna-XM_005259256.4</t>
  </si>
  <si>
    <t>rna-XM_005259267.5</t>
  </si>
  <si>
    <t>rna-XM_005259281.6</t>
  </si>
  <si>
    <t>rna-XM_005259292.6</t>
  </si>
  <si>
    <t>rna-XM_005259295.2</t>
  </si>
  <si>
    <t>rna-XM_005259296.2</t>
  </si>
  <si>
    <t>rna-XM_005259328.6</t>
  </si>
  <si>
    <t>rna-XM_005259334.5</t>
  </si>
  <si>
    <t>rna-XM_005259340.4</t>
  </si>
  <si>
    <t>rna-XM_005259352.5</t>
  </si>
  <si>
    <t>rna-XM_005259363.5</t>
  </si>
  <si>
    <t>rna-XM_005259392.6</t>
  </si>
  <si>
    <t>rna-XM_005259412.6</t>
  </si>
  <si>
    <t>rna-XM_005259429.6</t>
  </si>
  <si>
    <t>rna-XM_005259435.4</t>
  </si>
  <si>
    <t>rna-XM_005259449.4</t>
  </si>
  <si>
    <t>rna-XM_005259475.3</t>
  </si>
  <si>
    <t>rna-XM_005259490.5</t>
  </si>
  <si>
    <t>rna-XM_005259492.4</t>
  </si>
  <si>
    <t>rna-XM_005259498.2</t>
  </si>
  <si>
    <t>rna-XM_005259501.2</t>
  </si>
  <si>
    <t>rna-XM_005259566.5</t>
  </si>
  <si>
    <t>rna-XM_005259570.6</t>
  </si>
  <si>
    <t>rna-XM_005259573.6</t>
  </si>
  <si>
    <t>rna-XM_005259580.5</t>
  </si>
  <si>
    <t>rna-XM_005259597.3</t>
  </si>
  <si>
    <t>rna-XM_005259598.3</t>
  </si>
  <si>
    <t>rna-XM_005259610.2</t>
  </si>
  <si>
    <t>rna-XM_005259645.3</t>
  </si>
  <si>
    <t>rna-XM_005259658.5</t>
  </si>
  <si>
    <t>rna-XM_005259676.4</t>
  </si>
  <si>
    <t>rna-XM_005259690.4</t>
  </si>
  <si>
    <t>rna-XM_005259721.4</t>
  </si>
  <si>
    <t>rna-XM_005259731.5</t>
  </si>
  <si>
    <t>rna-XM_005259790.4</t>
  </si>
  <si>
    <t>rna-XM_005259818.4</t>
  </si>
  <si>
    <t>rna-XM_005259834.2</t>
  </si>
  <si>
    <t>rna-XM_005259837.4</t>
  </si>
  <si>
    <t>rna-XM_005259838.5</t>
  </si>
  <si>
    <t>rna-XM_005259846.6</t>
  </si>
  <si>
    <t>rna-XM_005259913.3</t>
  </si>
  <si>
    <t>rna-XM_005259924.5</t>
  </si>
  <si>
    <t>rna-XM_005259927.3</t>
  </si>
  <si>
    <t>rna-XM_005260005.5</t>
  </si>
  <si>
    <t>rna-XM_005260007.5</t>
  </si>
  <si>
    <t>rna-XM_005260011.4</t>
  </si>
  <si>
    <t>rna-XM_005260052.3</t>
  </si>
  <si>
    <t>rna-XM_005260053.4</t>
  </si>
  <si>
    <t>rna-XM_005260073.5</t>
  </si>
  <si>
    <t>rna-XM_005260086.5</t>
  </si>
  <si>
    <t>rna-XM_005260096.5</t>
  </si>
  <si>
    <t>rna-XM_005260157.4</t>
  </si>
  <si>
    <t>rna-XM_005260173.2</t>
  </si>
  <si>
    <t>rna-XM_005260182.4</t>
  </si>
  <si>
    <t>rna-XM_005260185.5</t>
  </si>
  <si>
    <t>rna-XM_005260199.5</t>
  </si>
  <si>
    <t>rna-XM_005260203.4</t>
  </si>
  <si>
    <t>rna-XM_005260216.3</t>
  </si>
  <si>
    <t>rna-XM_005260239.4</t>
  </si>
  <si>
    <t>rna-XM_005260252.4</t>
  </si>
  <si>
    <t>rna-XM_005260264.5</t>
  </si>
  <si>
    <t>rna-XM_005260300.5</t>
  </si>
  <si>
    <t>rna-XM_005260334.6</t>
  </si>
  <si>
    <t>rna-XM_005260336.6</t>
  </si>
  <si>
    <t>rna-XM_005260421.4</t>
  </si>
  <si>
    <t>rna-XM_005260496.4</t>
  </si>
  <si>
    <t>rna-XM_005260504.5</t>
  </si>
  <si>
    <t>rna-XM_005260510.1</t>
  </si>
  <si>
    <t>rna-XM_005260527.1</t>
  </si>
  <si>
    <t>rna-XM_005260532.5</t>
  </si>
  <si>
    <t>rna-XM_005260576.5</t>
  </si>
  <si>
    <t>rna-XM_005260608.5</t>
  </si>
  <si>
    <t>rna-XM_005260610.6</t>
  </si>
  <si>
    <t>rna-XM_005260645.3</t>
  </si>
  <si>
    <t>rna-XM_005260660.5</t>
  </si>
  <si>
    <t>rna-XM_005260684.5</t>
  </si>
  <si>
    <t>rna-XM_005260702.4</t>
  </si>
  <si>
    <t>rna-XM_005260724.3</t>
  </si>
  <si>
    <t>rna-XM_005260800.4</t>
  </si>
  <si>
    <t>rna-XM_005260802.5</t>
  </si>
  <si>
    <t>rna-XM_005260804.3</t>
  </si>
  <si>
    <t>rna-XM_005260806.5</t>
  </si>
  <si>
    <t>rna-XM_005260808.6</t>
  </si>
  <si>
    <t>rna-XM_005260867.4</t>
  </si>
  <si>
    <t>rna-XM_005260870.5</t>
  </si>
  <si>
    <t>rna-XM_005260908.2</t>
  </si>
  <si>
    <t>rna-XM_005260933.6</t>
  </si>
  <si>
    <t>rna-XM_005260938.6</t>
  </si>
  <si>
    <t>rna-XM_005261040.3</t>
  </si>
  <si>
    <t>rna-XM_005261121.4</t>
  </si>
  <si>
    <t>rna-XM_005261137.5</t>
  </si>
  <si>
    <t>rna-XM_005261148.6</t>
  </si>
  <si>
    <t>rna-XM_005261156.5</t>
  </si>
  <si>
    <t>rna-XM_005261168.5</t>
  </si>
  <si>
    <t>rna-XM_005261196.4</t>
  </si>
  <si>
    <t>rna-XM_005261236.5</t>
  </si>
  <si>
    <t>rna-XM_005261242.4</t>
  </si>
  <si>
    <t>rna-XM_005261244.5</t>
  </si>
  <si>
    <t>rna-XM_005261359.5</t>
  </si>
  <si>
    <t>rna-XM_005261390.5</t>
  </si>
  <si>
    <t>rna-XM_005261396.4</t>
  </si>
  <si>
    <t>rna-XM_005261409.5</t>
  </si>
  <si>
    <t>rna-XM_005261410.5</t>
  </si>
  <si>
    <t>rna-XM_005261411.3</t>
  </si>
  <si>
    <t>rna-XM_005261518.3</t>
  </si>
  <si>
    <t>rna-XM_005261525.5</t>
  </si>
  <si>
    <t>rna-XM_005261600.4</t>
  </si>
  <si>
    <t>rna-XM_005261646.5</t>
  </si>
  <si>
    <t>rna-XM_005261686.4</t>
  </si>
  <si>
    <t>rna-XM_005261688.4</t>
  </si>
  <si>
    <t>rna-XM_005261738.6</t>
  </si>
  <si>
    <t>rna-XM_005261742.4</t>
  </si>
  <si>
    <t>rna-XM_005261743.4</t>
  </si>
  <si>
    <t>rna-XM_005261761.3</t>
  </si>
  <si>
    <t>rna-XM_005261783.3</t>
  </si>
  <si>
    <t>rna-XM_005261797.2</t>
  </si>
  <si>
    <t>rna-XM_005261798.2</t>
  </si>
  <si>
    <t>rna-XM_005261801.5</t>
  </si>
  <si>
    <t>rna-XM_005261914.5</t>
  </si>
  <si>
    <t>rna-XM_005261988.5</t>
  </si>
  <si>
    <t>rna-XM_005261999.2</t>
  </si>
  <si>
    <t>rna-XM_005262008.6</t>
  </si>
  <si>
    <t>rna-XM_005262016.5</t>
  </si>
  <si>
    <t>rna-XM_005262019.4</t>
  </si>
  <si>
    <t>rna-XM_005262079.4</t>
  </si>
  <si>
    <t>rna-XM_005262103.5</t>
  </si>
  <si>
    <t>rna-XM_005262111.3</t>
  </si>
  <si>
    <t>rna-XM_005262113.4</t>
  </si>
  <si>
    <t>rna-XM_005262141.4</t>
  </si>
  <si>
    <t>rna-XM_005262153.6</t>
  </si>
  <si>
    <t>rna-XM_005262154.6</t>
  </si>
  <si>
    <t>rna-XM_005262156.5</t>
  </si>
  <si>
    <t>rna-XM_005262157.6</t>
  </si>
  <si>
    <t>rna-XM_005262196.3</t>
  </si>
  <si>
    <t>rna-XM_005262201.3</t>
  </si>
  <si>
    <t>rna-XM_005262300.3</t>
  </si>
  <si>
    <t>rna-XM_005262306.5</t>
  </si>
  <si>
    <t>rna-XM_005262309.5</t>
  </si>
  <si>
    <t>rna-XM_005262310.4</t>
  </si>
  <si>
    <t>rna-XM_005262368.5</t>
  </si>
  <si>
    <t>rna-XM_005262389.4</t>
  </si>
  <si>
    <t>rna-XM_005262455.5</t>
  </si>
  <si>
    <t>rna-XM_005262471.4</t>
  </si>
  <si>
    <t>rna-XM_005262472.3</t>
  </si>
  <si>
    <t>rna-XM_005262489.6</t>
  </si>
  <si>
    <t>rna-XM_005262560.4</t>
  </si>
  <si>
    <t>rna-XM_005262561.4</t>
  </si>
  <si>
    <t>rna-XM_005262607.2</t>
  </si>
  <si>
    <t>rna-XM_005262620.5</t>
  </si>
  <si>
    <t>rna-XM_005262680.2</t>
  </si>
  <si>
    <t>rna-XM_005262683.4</t>
  </si>
  <si>
    <t>rna-XM_005262720.2</t>
  </si>
  <si>
    <t>rna-XM_005262726.4</t>
  </si>
  <si>
    <t>rna-XM_005262759.2</t>
  </si>
  <si>
    <t>rna-XM_005262769.6</t>
  </si>
  <si>
    <t>rna-XM_005262774.5</t>
  </si>
  <si>
    <t>rna-XM_005262775.5</t>
  </si>
  <si>
    <t>rna-XM_005262778.4</t>
  </si>
  <si>
    <t>rna-XM_005262786.4</t>
  </si>
  <si>
    <t>rna-XM_005262858.6</t>
  </si>
  <si>
    <t>rna-XM_005263007.4</t>
  </si>
  <si>
    <t>rna-XM_005263009.5</t>
  </si>
  <si>
    <t>rna-XM_005263082.4</t>
  </si>
  <si>
    <t>rna-XM_005263106.5</t>
  </si>
  <si>
    <t>rna-XM_005263110.3</t>
  </si>
  <si>
    <t>rna-XM_005263115.5</t>
  </si>
  <si>
    <t>rna-XM_005263117.2</t>
  </si>
  <si>
    <t>rna-XM_005263140.4</t>
  </si>
  <si>
    <t>rna-XM_005263148.6</t>
  </si>
  <si>
    <t>rna-XM_005263150.6</t>
  </si>
  <si>
    <t>rna-XM_005263158.3</t>
  </si>
  <si>
    <t>rna-XM_005263160.4</t>
  </si>
  <si>
    <t>rna-XM_005263176.3</t>
  </si>
  <si>
    <t>rna-XM_005263215.4</t>
  </si>
  <si>
    <t>rna-XM_005263218.5</t>
  </si>
  <si>
    <t>rna-XM_005263275.3</t>
  </si>
  <si>
    <t>rna-XM_005263374.4</t>
  </si>
  <si>
    <t>rna-XM_005263422.2</t>
  </si>
  <si>
    <t>rna-XM_005263424.4</t>
  </si>
  <si>
    <t>rna-XM_005263451.6</t>
  </si>
  <si>
    <t>rna-XM_005263475.3</t>
  </si>
  <si>
    <t>rna-XM_005263477.4</t>
  </si>
  <si>
    <t>rna-XM_005263479.4</t>
  </si>
  <si>
    <t>rna-XM_005263487.5</t>
  </si>
  <si>
    <t>rna-XM_005263493.5</t>
  </si>
  <si>
    <t>rna-XM_005263545.4</t>
  </si>
  <si>
    <t>rna-XM_005263548.4</t>
  </si>
  <si>
    <t>rna-XM_005263552.5</t>
  </si>
  <si>
    <t>rna-XM_005263553.4</t>
  </si>
  <si>
    <t>rna-XM_005263556.4</t>
  </si>
  <si>
    <t>rna-XM_005263557.5</t>
  </si>
  <si>
    <t>rna-XM_005263599.4</t>
  </si>
  <si>
    <t>rna-XM_005263604.3</t>
  </si>
  <si>
    <t>rna-XM_005263707.4</t>
  </si>
  <si>
    <t>rna-XM_005263728.2</t>
  </si>
  <si>
    <t>rna-XM_005263742.4</t>
  </si>
  <si>
    <t>rna-XM_005263747.6</t>
  </si>
  <si>
    <t>rna-XM_005263767.4</t>
  </si>
  <si>
    <t>rna-XM_005263769.4</t>
  </si>
  <si>
    <t>rna-XM_005263804.6</t>
  </si>
  <si>
    <t>rna-XM_005263824.5</t>
  </si>
  <si>
    <t>rna-XM_005263836.5</t>
  </si>
  <si>
    <t>rna-XM_005263908.5</t>
  </si>
  <si>
    <t>rna-XM_005263915.5</t>
  </si>
  <si>
    <t>rna-XM_005263920.4</t>
  </si>
  <si>
    <t>rna-XM_005263921.5</t>
  </si>
  <si>
    <t>rna-XM_005263943.5</t>
  </si>
  <si>
    <t>rna-XM_005263953.3</t>
  </si>
  <si>
    <t>rna-XM_005263959.3</t>
  </si>
  <si>
    <t>rna-XM_005263960.3</t>
  </si>
  <si>
    <t>rna-XM_005263961.5</t>
  </si>
  <si>
    <t>rna-XM_005263987.2</t>
  </si>
  <si>
    <t>rna-XM_005263995.6</t>
  </si>
  <si>
    <t>rna-XM_005264002.4</t>
  </si>
  <si>
    <t>rna-XM_005264003.4</t>
  </si>
  <si>
    <t>rna-XM_005264004.4</t>
  </si>
  <si>
    <t>rna-XM_005264023.2</t>
  </si>
  <si>
    <t>rna-XM_005264100.4</t>
  </si>
  <si>
    <t>rna-XM_005264143.4</t>
  </si>
  <si>
    <t>rna-XM_005264144.1</t>
  </si>
  <si>
    <t>rna-XM_005264158.4</t>
  </si>
  <si>
    <t>rna-XM_005264166.6</t>
  </si>
  <si>
    <t>rna-XM_005264168.6</t>
  </si>
  <si>
    <t>rna-XM_005264175.6</t>
  </si>
  <si>
    <t>rna-XM_005264200.6</t>
  </si>
  <si>
    <t>rna-XM_005264227.2</t>
  </si>
  <si>
    <t>rna-XM_005264229.3</t>
  </si>
  <si>
    <t>rna-XM_005264231.5</t>
  </si>
  <si>
    <t>rna-XM_005264238.4</t>
  </si>
  <si>
    <t>rna-XM_005264244.2</t>
  </si>
  <si>
    <t>rna-XM_005264254.2</t>
  </si>
  <si>
    <t>rna-XM_005264267.2</t>
  </si>
  <si>
    <t>rna-XM_005264268.4</t>
  </si>
  <si>
    <t>rna-XM_005264293.3</t>
  </si>
  <si>
    <t>rna-XM_005264296.5</t>
  </si>
  <si>
    <t>rna-XM_005264298.5</t>
  </si>
  <si>
    <t>rna-XM_005264299.4</t>
  </si>
  <si>
    <t>rna-XM_005264332.5</t>
  </si>
  <si>
    <t>rna-XM_005264357.6</t>
  </si>
  <si>
    <t>rna-XM_005264359.5</t>
  </si>
  <si>
    <t>rna-XM_005264372.5</t>
  </si>
  <si>
    <t>rna-XM_005264382.4</t>
  </si>
  <si>
    <t>rna-XM_005264393.4</t>
  </si>
  <si>
    <t>rna-XM_005264407.4</t>
  </si>
  <si>
    <t>rna-XM_005264428.2</t>
  </si>
  <si>
    <t>rna-XM_005264433.5</t>
  </si>
  <si>
    <t>rna-XM_005264442.4</t>
  </si>
  <si>
    <t>rna-XM_005264444.4</t>
  </si>
  <si>
    <t>rna-XM_005264445.4</t>
  </si>
  <si>
    <t>rna-XM_005264447.4</t>
  </si>
  <si>
    <t>rna-XM_005264450.5</t>
  </si>
  <si>
    <t>rna-XM_005264451.5</t>
  </si>
  <si>
    <t>rna-XM_005264452.5</t>
  </si>
  <si>
    <t>rna-XM_005264453.5</t>
  </si>
  <si>
    <t>rna-XM_005264455.5</t>
  </si>
  <si>
    <t>rna-XM_005264468.3</t>
  </si>
  <si>
    <t>rna-XM_005264477.4</t>
  </si>
  <si>
    <t>rna-XM_005264499.5</t>
  </si>
  <si>
    <t>rna-XM_005264501.3</t>
  </si>
  <si>
    <t>rna-XM_005264518.3</t>
  </si>
  <si>
    <t>rna-XM_005264528.6</t>
  </si>
  <si>
    <t>rna-XM_005264540.5</t>
  </si>
  <si>
    <t>rna-XM_005264544.3</t>
  </si>
  <si>
    <t>rna-XM_005264547.3</t>
  </si>
  <si>
    <t>rna-XM_005264613.3</t>
  </si>
  <si>
    <t>rna-XM_005264672.5</t>
  </si>
  <si>
    <t>rna-XM_005264711.5</t>
  </si>
  <si>
    <t>rna-XM_005264743.3</t>
  </si>
  <si>
    <t>rna-XM_005264745.6</t>
  </si>
  <si>
    <t>rna-XM_005264823.4</t>
  </si>
  <si>
    <t>rna-XM_005264824.3</t>
  </si>
  <si>
    <t>rna-XM_005264827.3</t>
  </si>
  <si>
    <t>rna-XM_005264843.5</t>
  </si>
  <si>
    <t>rna-XM_005264852.6</t>
  </si>
  <si>
    <t>rna-XM_005264879.3</t>
  </si>
  <si>
    <t>rna-XM_005264880.4</t>
  </si>
  <si>
    <t>rna-XM_005264926.6</t>
  </si>
  <si>
    <t>rna-XM_005264929.3</t>
  </si>
  <si>
    <t>rna-XM_005264937.3</t>
  </si>
  <si>
    <t>rna-XM_005264973.4</t>
  </si>
  <si>
    <t>rna-XM_005264985.2</t>
  </si>
  <si>
    <t>rna-XM_005265011.5</t>
  </si>
  <si>
    <t>rna-XM_005265021.5</t>
  </si>
  <si>
    <t>rna-XM_005265023.4</t>
  </si>
  <si>
    <t>rna-XM_005265069.4</t>
  </si>
  <si>
    <t>rna-XM_005265075.2</t>
  </si>
  <si>
    <t>rna-XM_005265080.5</t>
  </si>
  <si>
    <t>rna-XM_005265097.3</t>
  </si>
  <si>
    <t>rna-XM_005265127.5</t>
  </si>
  <si>
    <t>rna-XM_005265161.3</t>
  </si>
  <si>
    <t>rna-XM_005265202.5</t>
  </si>
  <si>
    <t>rna-XM_005265218.4</t>
  </si>
  <si>
    <t>rna-XM_005265301.2</t>
  </si>
  <si>
    <t>rna-XM_005265321.4</t>
  </si>
  <si>
    <t>rna-XM_005265331.4</t>
  </si>
  <si>
    <t>rna-XM_005265334.5</t>
  </si>
  <si>
    <t>rna-XM_005265335.4</t>
  </si>
  <si>
    <t>rna-XM_005265346.5</t>
  </si>
  <si>
    <t>rna-XM_005265384.5</t>
  </si>
  <si>
    <t>rna-XM_005265431.6</t>
  </si>
  <si>
    <t>rna-XM_005265456.5</t>
  </si>
  <si>
    <t>rna-XM_005265459.5</t>
  </si>
  <si>
    <t>rna-XM_005265460.5</t>
  </si>
  <si>
    <t>rna-XM_005265462.5</t>
  </si>
  <si>
    <t>rna-XM_005265465.5</t>
  </si>
  <si>
    <t>rna-XM_005265467.5</t>
  </si>
  <si>
    <t>rna-XM_005265470.5</t>
  </si>
  <si>
    <t>rna-XM_005265510.5</t>
  </si>
  <si>
    <t>rna-XM_005265515.4</t>
  </si>
  <si>
    <t>rna-XM_005265517.4</t>
  </si>
  <si>
    <t>rna-XM_005265525.3</t>
  </si>
  <si>
    <t>rna-XM_005265526.5</t>
  </si>
  <si>
    <t>rna-XM_005265587.6</t>
  </si>
  <si>
    <t>rna-XM_005265619.2</t>
  </si>
  <si>
    <t>rna-XM_005265656.4</t>
  </si>
  <si>
    <t>rna-XM_005265671.5</t>
  </si>
  <si>
    <t>rna-XM_005265680.6</t>
  </si>
  <si>
    <t>rna-XM_005265708.4</t>
  </si>
  <si>
    <t>rna-XM_005265731.4</t>
  </si>
  <si>
    <t>rna-XM_005265750.4</t>
  </si>
  <si>
    <t>rna-XM_005265766.5</t>
  </si>
  <si>
    <t>rna-XM_005265767.4</t>
  </si>
  <si>
    <t>rna-XM_005265779.5</t>
  </si>
  <si>
    <t>rna-XM_005265785.6</t>
  </si>
  <si>
    <t>rna-XM_005265787.3</t>
  </si>
  <si>
    <t>rna-XM_005265818.4</t>
  </si>
  <si>
    <t>rna-XM_005265843.3</t>
  </si>
  <si>
    <t>rna-XM_005265844.4</t>
  </si>
  <si>
    <t>rna-XM_005265850.2</t>
  </si>
  <si>
    <t>rna-XM_005265853.3</t>
  </si>
  <si>
    <t>rna-XM_005265864.4</t>
  </si>
  <si>
    <t>rna-XM_005265933.3</t>
  </si>
  <si>
    <t>rna-XM_005265969.5</t>
  </si>
  <si>
    <t>rna-XM_005265972.4</t>
  </si>
  <si>
    <t>rna-XM_005266052.5</t>
  </si>
  <si>
    <t>rna-XM_005266089.3</t>
  </si>
  <si>
    <t>rna-XM_005266119.2</t>
  </si>
  <si>
    <t>rna-XM_005266134.3</t>
  </si>
  <si>
    <t>rna-XM_005266154.5</t>
  </si>
  <si>
    <t>rna-XM_005266159.4</t>
  </si>
  <si>
    <t>rna-XM_005266171.5</t>
  </si>
  <si>
    <t>rna-XM_005266173.5</t>
  </si>
  <si>
    <t>rna-XM_005266175.5</t>
  </si>
  <si>
    <t>rna-XM_005266185.2</t>
  </si>
  <si>
    <t>rna-XM_005266206.3</t>
  </si>
  <si>
    <t>rna-XM_005266236.3</t>
  </si>
  <si>
    <t>rna-XM_005266247.2</t>
  </si>
  <si>
    <t>rna-XM_005266248.4</t>
  </si>
  <si>
    <t>rna-XM_005266250.4</t>
  </si>
  <si>
    <t>rna-XM_005266282.3</t>
  </si>
  <si>
    <t>rna-XM_005266298.5</t>
  </si>
  <si>
    <t>rna-XM_005266299.4</t>
  </si>
  <si>
    <t>rna-XM_005266302.4</t>
  </si>
  <si>
    <t>rna-XM_005266304.4</t>
  </si>
  <si>
    <t>rna-XM_005266306.4</t>
  </si>
  <si>
    <t>rna-XM_005266333.4</t>
  </si>
  <si>
    <t>rna-XM_005266338.3</t>
  </si>
  <si>
    <t>rna-XM_005266344.5</t>
  </si>
  <si>
    <t>rna-XM_005266374.3</t>
  </si>
  <si>
    <t>rna-XM_005266416.6</t>
  </si>
  <si>
    <t>rna-XM_005266430.5</t>
  </si>
  <si>
    <t>rna-XM_005266444.4</t>
  </si>
  <si>
    <t>rna-XM_005266447.3</t>
  </si>
  <si>
    <t>rna-XM_005266449.5</t>
  </si>
  <si>
    <t>rna-XM_005266451.5</t>
  </si>
  <si>
    <t>rna-XM_005266456.5</t>
  </si>
  <si>
    <t>rna-XM_005266460.3</t>
  </si>
  <si>
    <t>rna-XM_005266461.4</t>
  </si>
  <si>
    <t>rna-XM_005266462.5</t>
  </si>
  <si>
    <t>rna-XM_005266465.4</t>
  </si>
  <si>
    <t>rna-XM_005266467.4</t>
  </si>
  <si>
    <t>rna-XM_005266485.4</t>
  </si>
  <si>
    <t>rna-XM_005266497.3</t>
  </si>
  <si>
    <t>rna-XM_005266574.4</t>
  </si>
  <si>
    <t>rna-XM_005266600.5</t>
  </si>
  <si>
    <t>rna-XM_005266783.5</t>
  </si>
  <si>
    <t>rna-XM_005266838.3</t>
  </si>
  <si>
    <t>rna-XM_005266907.6</t>
  </si>
  <si>
    <t>rna-XM_005266930.4</t>
  </si>
  <si>
    <t>rna-XM_005266960.6</t>
  </si>
  <si>
    <t>rna-XM_005267018.5</t>
  </si>
  <si>
    <t>rna-XM_005267019.5</t>
  </si>
  <si>
    <t>rna-XM_005267047.4</t>
  </si>
  <si>
    <t>rna-XM_005267061.4</t>
  </si>
  <si>
    <t>rna-XM_005267076.4</t>
  </si>
  <si>
    <t>rna-XM_005267103.3</t>
  </si>
  <si>
    <t>rna-XM_005267154.5</t>
  </si>
  <si>
    <t>rna-XM_005267155.3</t>
  </si>
  <si>
    <t>rna-XM_005267178.6</t>
  </si>
  <si>
    <t>rna-XM_005267222.5</t>
  </si>
  <si>
    <t>rna-XM_005267229.5</t>
  </si>
  <si>
    <t>rna-XM_005267262.2</t>
  </si>
  <si>
    <t>rna-XM_005267415.5</t>
  </si>
  <si>
    <t>rna-XM_005267416.5</t>
  </si>
  <si>
    <t>rna-XM_005267424.4</t>
  </si>
  <si>
    <t>rna-XM_005267454.2</t>
  </si>
  <si>
    <t>rna-XM_005267456.2</t>
  </si>
  <si>
    <t>rna-XM_005267457.2</t>
  </si>
  <si>
    <t>rna-XM_005267458.2</t>
  </si>
  <si>
    <t>rna-XM_005267459.2</t>
  </si>
  <si>
    <t>rna-XM_005267502.4</t>
  </si>
  <si>
    <t>rna-XM_005267532.6</t>
  </si>
  <si>
    <t>rna-XM_005267537.5</t>
  </si>
  <si>
    <t>rna-XM_005267550.5</t>
  </si>
  <si>
    <t>rna-XM_005267563.5</t>
  </si>
  <si>
    <t>rna-XM_005267569.5</t>
  </si>
  <si>
    <t>rna-XM_005267635.5</t>
  </si>
  <si>
    <t>rna-XM_005267636.5</t>
  </si>
  <si>
    <t>rna-XM_005267642.6</t>
  </si>
  <si>
    <t>rna-XM_005267691.6</t>
  </si>
  <si>
    <t>rna-XM_005267721.6</t>
  </si>
  <si>
    <t>rna-XM_005267739.2</t>
  </si>
  <si>
    <t>rna-XM_005267756.6</t>
  </si>
  <si>
    <t>rna-XM_005267758.4</t>
  </si>
  <si>
    <t>rna-XM_005267770.5</t>
  </si>
  <si>
    <t>rna-XM_005267782.5</t>
  </si>
  <si>
    <t>rna-XM_005267844.4</t>
  </si>
  <si>
    <t>rna-XM_005267848.4</t>
  </si>
  <si>
    <t>rna-XM_005267851.2</t>
  </si>
  <si>
    <t>rna-XM_005267852.3</t>
  </si>
  <si>
    <t>rna-XM_005267862.4</t>
  </si>
  <si>
    <t>rna-XM_005267863.4</t>
  </si>
  <si>
    <t>rna-XM_005267864.4</t>
  </si>
  <si>
    <t>rna-XM_005267866.3</t>
  </si>
  <si>
    <t>rna-XM_005267965.3</t>
  </si>
  <si>
    <t>rna-XM_005267971.2</t>
  </si>
  <si>
    <t>rna-XM_005267972.3</t>
  </si>
  <si>
    <t>rna-XM_005267988.4</t>
  </si>
  <si>
    <t>rna-XM_005267996.2</t>
  </si>
  <si>
    <t>rna-XM_005267999.3</t>
  </si>
  <si>
    <t>rna-XM_005268000.3</t>
  </si>
  <si>
    <t>rna-XM_005268003.2</t>
  </si>
  <si>
    <t>rna-XM_005268012.4</t>
  </si>
  <si>
    <t>rna-XM_005268024.4</t>
  </si>
  <si>
    <t>rna-XM_005268105.3</t>
  </si>
  <si>
    <t>rna-XM_005268160.5</t>
  </si>
  <si>
    <t>rna-XM_005268167.4</t>
  </si>
  <si>
    <t>rna-XM_005268169.4</t>
  </si>
  <si>
    <t>rna-XM_005268172.4</t>
  </si>
  <si>
    <t>rna-XM_005268209.4</t>
  </si>
  <si>
    <t>rna-XM_005268229.2</t>
  </si>
  <si>
    <t>rna-XM_005268230.5</t>
  </si>
  <si>
    <t>rna-XM_005268237.4</t>
  </si>
  <si>
    <t>rna-XM_005268276.6</t>
  </si>
  <si>
    <t>rna-XM_005268284.6</t>
  </si>
  <si>
    <t>rna-XM_005268293.3</t>
  </si>
  <si>
    <t>rna-XM_005268299.5</t>
  </si>
  <si>
    <t>rna-XM_005268303.5</t>
  </si>
  <si>
    <t>rna-XM_005268305.5</t>
  </si>
  <si>
    <t>rna-XM_005268333.5</t>
  </si>
  <si>
    <t>rna-XM_005268355.3</t>
  </si>
  <si>
    <t>rna-XM_005268360.6</t>
  </si>
  <si>
    <t>rna-XM_005268361.6</t>
  </si>
  <si>
    <t>rna-XM_005268371.2</t>
  </si>
  <si>
    <t>rna-XM_005268394.3</t>
  </si>
  <si>
    <t>rna-XM_005268408.4</t>
  </si>
  <si>
    <t>rna-XM_005268414.5</t>
  </si>
  <si>
    <t>rna-XM_005268454.6</t>
  </si>
  <si>
    <t>rna-XM_005268465.5</t>
  </si>
  <si>
    <t>rna-XM_005268466.2</t>
  </si>
  <si>
    <t>rna-XM_005268467.2</t>
  </si>
  <si>
    <t>rna-XM_005268477.2</t>
  </si>
  <si>
    <t>rna-XM_005268504.5</t>
  </si>
  <si>
    <t>rna-XM_005268533.5</t>
  </si>
  <si>
    <t>rna-XM_005268552.3</t>
  </si>
  <si>
    <t>rna-XM_005268576.6</t>
  </si>
  <si>
    <t>rna-XM_005268581.3</t>
  </si>
  <si>
    <t>rna-XM_005268590.4</t>
  </si>
  <si>
    <t>rna-XM_005268593.2</t>
  </si>
  <si>
    <t>rna-XM_005268607.2</t>
  </si>
  <si>
    <t>rna-XM_005268618.2</t>
  </si>
  <si>
    <t>rna-XM_005268620.4</t>
  </si>
  <si>
    <t>rna-XM_005268625.4</t>
  </si>
  <si>
    <t>rna-XM_005268638.5</t>
  </si>
  <si>
    <t>rna-XM_005268640.6</t>
  </si>
  <si>
    <t>rna-XM_005268691.4</t>
  </si>
  <si>
    <t>rna-XM_005268697.2</t>
  </si>
  <si>
    <t>rna-XM_005268698.2</t>
  </si>
  <si>
    <t>rna-XM_005268700.2</t>
  </si>
  <si>
    <t>rna-XM_005268703.2</t>
  </si>
  <si>
    <t>rna-XM_005268706.6</t>
  </si>
  <si>
    <t>rna-XM_005268754.5</t>
  </si>
  <si>
    <t>rna-XM_005268767.6</t>
  </si>
  <si>
    <t>rna-XM_005268804.4</t>
  </si>
  <si>
    <t>rna-XM_005268809.2</t>
  </si>
  <si>
    <t>rna-XM_005268810.2</t>
  </si>
  <si>
    <t>rna-XM_005268819.6</t>
  </si>
  <si>
    <t>rna-XM_005268822.4</t>
  </si>
  <si>
    <t>rna-XM_005268824.4</t>
  </si>
  <si>
    <t>rna-XM_005268840.3</t>
  </si>
  <si>
    <t>rna-XM_005268844.2</t>
  </si>
  <si>
    <t>rna-XM_005268848.2</t>
  </si>
  <si>
    <t>rna-XM_005268866.5</t>
  </si>
  <si>
    <t>rna-XM_005268908.5</t>
  </si>
  <si>
    <t>rna-XM_005268910.5</t>
  </si>
  <si>
    <t>rna-XM_005268926.5</t>
  </si>
  <si>
    <t>rna-XM_005268943.4</t>
  </si>
  <si>
    <t>rna-XM_005268984.5</t>
  </si>
  <si>
    <t>rna-XM_005268985.3</t>
  </si>
  <si>
    <t>rna-XM_005269020.3</t>
  </si>
  <si>
    <t>rna-XM_005269037.5</t>
  </si>
  <si>
    <t>rna-XM_005269050.4</t>
  </si>
  <si>
    <t>rna-XM_005269051.4</t>
  </si>
  <si>
    <t>rna-XM_005269059.6</t>
  </si>
  <si>
    <t>rna-XM_005269060.6</t>
  </si>
  <si>
    <t>rna-XM_005269061.4</t>
  </si>
  <si>
    <t>rna-XM_005269089.3</t>
  </si>
  <si>
    <t>rna-XM_005269107.5</t>
  </si>
  <si>
    <t>rna-XM_005269126.5</t>
  </si>
  <si>
    <t>rna-XM_005269133.3</t>
  </si>
  <si>
    <t>rna-XM_005269138.5</t>
  </si>
  <si>
    <t>rna-XM_005269147.4</t>
  </si>
  <si>
    <t>rna-XM_005269152.4</t>
  </si>
  <si>
    <t>rna-XM_005269173.2</t>
  </si>
  <si>
    <t>rna-XM_005269197.2</t>
  </si>
  <si>
    <t>rna-XM_005269198.5</t>
  </si>
  <si>
    <t>rna-XM_005269220.3</t>
  </si>
  <si>
    <t>rna-XM_005269230.3</t>
  </si>
  <si>
    <t>rna-XM_005269241.5</t>
  </si>
  <si>
    <t>rna-XM_005269289.5</t>
  </si>
  <si>
    <t>rna-XM_005269374.4</t>
  </si>
  <si>
    <t>rna-XM_005269458.4</t>
  </si>
  <si>
    <t>rna-XM_005269459.4</t>
  </si>
  <si>
    <t>rna-XM_005269518.5</t>
  </si>
  <si>
    <t>rna-XM_005269521.4</t>
  </si>
  <si>
    <t>rna-XM_005269541.6</t>
  </si>
  <si>
    <t>rna-XM_005269567.4</t>
  </si>
  <si>
    <t>rna-XM_005269606.3</t>
  </si>
  <si>
    <t>rna-XM_005269648.3</t>
  </si>
  <si>
    <t>rna-XM_005269655.4</t>
  </si>
  <si>
    <t>rna-XM_005269664.3</t>
  </si>
  <si>
    <t>rna-XM_005269690.3</t>
  </si>
  <si>
    <t>rna-XM_005269694.6</t>
  </si>
  <si>
    <t>rna-XM_005269708.2</t>
  </si>
  <si>
    <t>rna-XM_005269730.3</t>
  </si>
  <si>
    <t>rna-XM_005269742.2</t>
  </si>
  <si>
    <t>rna-XM_005269757.5</t>
  </si>
  <si>
    <t>rna-XM_005269806.4</t>
  </si>
  <si>
    <t>rna-XM_005269810.4</t>
  </si>
  <si>
    <t>rna-XM_005269893.4</t>
  </si>
  <si>
    <t>rna-XM_005269921.4</t>
  </si>
  <si>
    <t>rna-XM_005269929.5</t>
  </si>
  <si>
    <t>rna-XM_005269930.5</t>
  </si>
  <si>
    <t>rna-XM_005269944.2</t>
  </si>
  <si>
    <t>rna-XM_005269955.5</t>
  </si>
  <si>
    <t>rna-XM_005269963.3</t>
  </si>
  <si>
    <t>rna-XM_005269965.3</t>
  </si>
  <si>
    <t>rna-XM_005269988.4</t>
  </si>
  <si>
    <t>rna-XM_005270194.5</t>
  </si>
  <si>
    <t>rna-XM_005270198.2</t>
  </si>
  <si>
    <t>rna-XM_005270231.3</t>
  </si>
  <si>
    <t>rna-XM_005270273.3</t>
  </si>
  <si>
    <t>rna-XM_005270276.5</t>
  </si>
  <si>
    <t>rna-XM_005270287.2</t>
  </si>
  <si>
    <t>rna-XM_005270303.4</t>
  </si>
  <si>
    <t>rna-XM_005270360.3</t>
  </si>
  <si>
    <t>rna-XM_005270362.2</t>
  </si>
  <si>
    <t>rna-XM_005270403.5</t>
  </si>
  <si>
    <t>rna-XM_005270440.3</t>
  </si>
  <si>
    <t>rna-XM_005270441.3</t>
  </si>
  <si>
    <t>rna-XM_005270462.2</t>
  </si>
  <si>
    <t>rna-XM_005270481.2</t>
  </si>
  <si>
    <t>rna-XM_005270507.3</t>
  </si>
  <si>
    <t>rna-XM_005270508.6</t>
  </si>
  <si>
    <t>rna-XM_005270557.3</t>
  </si>
  <si>
    <t>rna-XM_005270618.4</t>
  </si>
  <si>
    <t>rna-XM_005270678.3</t>
  </si>
  <si>
    <t>rna-XM_005270680.4</t>
  </si>
  <si>
    <t>rna-XM_005270682.3</t>
  </si>
  <si>
    <t>rna-XM_005270691.6</t>
  </si>
  <si>
    <t>rna-XM_005270703.6</t>
  </si>
  <si>
    <t>rna-XM_005270707.3</t>
  </si>
  <si>
    <t>rna-XM_005270719.4</t>
  </si>
  <si>
    <t>rna-XM_005270729.5</t>
  </si>
  <si>
    <t>rna-XM_005270737.4</t>
  </si>
  <si>
    <t>rna-XM_005270739.6</t>
  </si>
  <si>
    <t>rna-XM_005270745.4</t>
  </si>
  <si>
    <t>rna-XM_005270749.4</t>
  </si>
  <si>
    <t>rna-XM_005270753.3</t>
  </si>
  <si>
    <t>rna-XM_005270792.4</t>
  </si>
  <si>
    <t>rna-XM_005270827.3</t>
  </si>
  <si>
    <t>rna-XM_005270895.5</t>
  </si>
  <si>
    <t>rna-XM_005270988.3</t>
  </si>
  <si>
    <t>rna-XM_005271003.2</t>
  </si>
  <si>
    <t>rna-XM_005271010.2</t>
  </si>
  <si>
    <t>rna-XM_005271020.3</t>
  </si>
  <si>
    <t>rna-XM_005271029.5</t>
  </si>
  <si>
    <t>rna-XM_005271080.4</t>
  </si>
  <si>
    <t>rna-XM_005271081.4</t>
  </si>
  <si>
    <t>rna-XM_005271103.5</t>
  </si>
  <si>
    <t>rna-XM_005271112.6</t>
  </si>
  <si>
    <t>rna-XM_005271186.3</t>
  </si>
  <si>
    <t>rna-XM_005271234.4</t>
  </si>
  <si>
    <t>rna-XM_005271235.4</t>
  </si>
  <si>
    <t>rna-XM_005271257.6</t>
  </si>
  <si>
    <t>rna-XM_005271323.5</t>
  </si>
  <si>
    <t>rna-XM_005271325.5</t>
  </si>
  <si>
    <t>rna-XM_005271327.5</t>
  </si>
  <si>
    <t>rna-XM_005271331.3</t>
  </si>
  <si>
    <t>rna-XM_005271380.4</t>
  </si>
  <si>
    <t>rna-XM_005271381.4</t>
  </si>
  <si>
    <t>rna-XM_005271383.4</t>
  </si>
  <si>
    <t>rna-XM_005271392.5</t>
  </si>
  <si>
    <t>rna-XM_005271456.2</t>
  </si>
  <si>
    <t>rna-XM_005271457.2</t>
  </si>
  <si>
    <t>rna-XM_005271484.4</t>
  </si>
  <si>
    <t>rna-XM_005271505.5</t>
  </si>
  <si>
    <t>rna-XM_005271513.4</t>
  </si>
  <si>
    <t>rna-XM_005271531.2</t>
  </si>
  <si>
    <t>rna-XM_005271532.2</t>
  </si>
  <si>
    <t>rna-XM_005271562.6</t>
  </si>
  <si>
    <t>rna-XM_005271659.2</t>
  </si>
  <si>
    <t>rna-XM_005271682.3</t>
  </si>
  <si>
    <t>rna-XM_005271688.5</t>
  </si>
  <si>
    <t>rna-XM_005271712.4</t>
  </si>
  <si>
    <t>rna-XM_005271713.5</t>
  </si>
  <si>
    <t>rna-XM_005271715.5</t>
  </si>
  <si>
    <t>rna-XM_005271721.6</t>
  </si>
  <si>
    <t>rna-XM_005271734.3</t>
  </si>
  <si>
    <t>rna-XM_005271793.4</t>
  </si>
  <si>
    <t>rna-XM_005271809.4</t>
  </si>
  <si>
    <t>rna-XM_005271846.4</t>
  </si>
  <si>
    <t>rna-XM_005271886.4</t>
  </si>
  <si>
    <t>rna-XM_005271889.4</t>
  </si>
  <si>
    <t>rna-XM_005271892.4</t>
  </si>
  <si>
    <t>rna-XM_005271963.6</t>
  </si>
  <si>
    <t>rna-XM_005271964.5</t>
  </si>
  <si>
    <t>rna-XM_005272018.5</t>
  </si>
  <si>
    <t>rna-XM_005272020.4</t>
  </si>
  <si>
    <t>rna-XM_005272095.2</t>
  </si>
  <si>
    <t>rna-XM_005272109.6</t>
  </si>
  <si>
    <t>rna-XM_005272148.4</t>
  </si>
  <si>
    <t>rna-XM_005272169.3</t>
  </si>
  <si>
    <t>rna-XM_005272172.4</t>
  </si>
  <si>
    <t>rna-XM_005272173.4</t>
  </si>
  <si>
    <t>rna-XM_005272176.3</t>
  </si>
  <si>
    <t>rna-XM_005272231.3</t>
  </si>
  <si>
    <t>rna-XM_005272236.4</t>
  </si>
  <si>
    <t>rna-XM_005272268.3</t>
  </si>
  <si>
    <t>rna-XM_005272307.6</t>
  </si>
  <si>
    <t>rna-XM_005272316.4</t>
  </si>
  <si>
    <t>rna-XM_005272317.3</t>
  </si>
  <si>
    <t>rna-XM_005272324.4</t>
  </si>
  <si>
    <t>rna-XM_005272356.5</t>
  </si>
  <si>
    <t>rna-XM_005272358.6</t>
  </si>
  <si>
    <t>rna-XM_005272359.6</t>
  </si>
  <si>
    <t>rna-XM_005272401.4</t>
  </si>
  <si>
    <t>rna-XM_005272425.6</t>
  </si>
  <si>
    <t>rna-XM_005272478.4</t>
  </si>
  <si>
    <t>rna-XM_005272479.3</t>
  </si>
  <si>
    <t>rna-XM_005272480.3</t>
  </si>
  <si>
    <t>rna-XM_005272485.4</t>
  </si>
  <si>
    <t>rna-XM_005272548.4</t>
  </si>
  <si>
    <t>rna-XM_005272550.4</t>
  </si>
  <si>
    <t>rna-XM_005272553.6</t>
  </si>
  <si>
    <t>rna-XM_005272572.5</t>
  </si>
  <si>
    <t>rna-XM_005272589.4</t>
  </si>
  <si>
    <t>rna-XM_005272599.5</t>
  </si>
  <si>
    <t>rna-XM_005272618.4</t>
  </si>
  <si>
    <t>rna-XM_005272620.5</t>
  </si>
  <si>
    <t>rna-XM_005272656.6</t>
  </si>
  <si>
    <t>rna-XM_005272659.6</t>
  </si>
  <si>
    <t>rna-XM_005272675.5</t>
  </si>
  <si>
    <t>rna-XM_005272676.5</t>
  </si>
  <si>
    <t>rna-XM_005272677.5</t>
  </si>
  <si>
    <t>rna-XM_005272687.4</t>
  </si>
  <si>
    <t>rna-XM_005272695.5</t>
  </si>
  <si>
    <t>rna-XM_005272750.2</t>
  </si>
  <si>
    <t>rna-XM_005272947.6</t>
  </si>
  <si>
    <t>rna-XM_005272998.4</t>
  </si>
  <si>
    <t>rna-XM_005272999.6</t>
  </si>
  <si>
    <t>rna-XM_005273004.4</t>
  </si>
  <si>
    <t>rna-XM_005273005.5</t>
  </si>
  <si>
    <t>rna-XM_005273059.4</t>
  </si>
  <si>
    <t>rna-XM_005273062.4</t>
  </si>
  <si>
    <t>rna-XM_005273063.6</t>
  </si>
  <si>
    <t>rna-XM_005273104.6</t>
  </si>
  <si>
    <t>rna-XM_005273125.4</t>
  </si>
  <si>
    <t>rna-XM_005273139.4</t>
  </si>
  <si>
    <t>rna-XM_005273146.2</t>
  </si>
  <si>
    <t>rna-XM_005273158.3</t>
  </si>
  <si>
    <t>rna-XM_005273169.2</t>
  </si>
  <si>
    <t>rna-XM_005273191.6</t>
  </si>
  <si>
    <t>rna-XM_005273234.4</t>
  </si>
  <si>
    <t>rna-XM_005273315.5</t>
  </si>
  <si>
    <t>rna-XM_005273343.5</t>
  </si>
  <si>
    <t>rna-XM_005273344.2</t>
  </si>
  <si>
    <t>rna-XM_005273345.2</t>
  </si>
  <si>
    <t>rna-XM_005273346.3</t>
  </si>
  <si>
    <t>rna-XM_005273347.4</t>
  </si>
  <si>
    <t>rna-XM_005273356.3</t>
  </si>
  <si>
    <t>rna-XM_005273360.3</t>
  </si>
  <si>
    <t>rna-XM_005273458.2</t>
  </si>
  <si>
    <t>rna-XM_005273481.4</t>
  </si>
  <si>
    <t>rna-XM_005273504.4</t>
  </si>
  <si>
    <t>rna-XM_005273536.5</t>
  </si>
  <si>
    <t>rna-XM_005273537.5</t>
  </si>
  <si>
    <t>rna-XM_005273539.3</t>
  </si>
  <si>
    <t>rna-XM_005273540.5</t>
  </si>
  <si>
    <t>rna-XM_005273559.2</t>
  </si>
  <si>
    <t>rna-XM_005273628.2</t>
  </si>
  <si>
    <t>rna-XM_005273659.5</t>
  </si>
  <si>
    <t>rna-XM_005273675.2</t>
  </si>
  <si>
    <t>rna-XM_005273716.1</t>
  </si>
  <si>
    <t>rna-XM_005273776.5</t>
  </si>
  <si>
    <t>rna-XM_005273782.4</t>
  </si>
  <si>
    <t>rna-XM_005273798.5</t>
  </si>
  <si>
    <t>rna-XM_005273823.5</t>
  </si>
  <si>
    <t>rna-XM_005273870.4</t>
  </si>
  <si>
    <t>rna-XM_005273878.5</t>
  </si>
  <si>
    <t>rna-XM_005273918.3</t>
  </si>
  <si>
    <t>rna-XM_005273939.5</t>
  </si>
  <si>
    <t>rna-XM_005273940.3</t>
  </si>
  <si>
    <t>rna-XM_005273987.6</t>
  </si>
  <si>
    <t>rna-XM_005273994.3</t>
  </si>
  <si>
    <t>rna-XM_005274035.5</t>
  </si>
  <si>
    <t>rna-XM_005274036.5</t>
  </si>
  <si>
    <t>rna-XM_005274053.5</t>
  </si>
  <si>
    <t>rna-XM_005274077.4</t>
  </si>
  <si>
    <t>rna-XM_005274093.2</t>
  </si>
  <si>
    <t>rna-XM_005274100.3</t>
  </si>
  <si>
    <t>rna-XM_005274102.3</t>
  </si>
  <si>
    <t>rna-XM_005274104.3</t>
  </si>
  <si>
    <t>rna-XM_005274120.5</t>
  </si>
  <si>
    <t>rna-XM_005274121.5</t>
  </si>
  <si>
    <t>rna-XM_005274227.2</t>
  </si>
  <si>
    <t>rna-XM_005274232.6</t>
  </si>
  <si>
    <t>rna-XM_005274247.4</t>
  </si>
  <si>
    <t>rna-XM_005274334.4</t>
  </si>
  <si>
    <t>rna-XM_005274337.4</t>
  </si>
  <si>
    <t>rna-XM_005274346.5</t>
  </si>
  <si>
    <t>rna-XM_005274366.2</t>
  </si>
  <si>
    <t>rna-XM_005274367.3</t>
  </si>
  <si>
    <t>rna-XM_005274368.3</t>
  </si>
  <si>
    <t>rna-XM_005274380.2</t>
  </si>
  <si>
    <t>rna-XM_005274387.5</t>
  </si>
  <si>
    <t>rna-XM_005274500.5</t>
  </si>
  <si>
    <t>rna-XM_005274555.4</t>
  </si>
  <si>
    <t>rna-XM_005274573.3</t>
  </si>
  <si>
    <t>rna-XM_005274591.5</t>
  </si>
  <si>
    <t>rna-XM_005274625.4</t>
  </si>
  <si>
    <t>rna-XM_005274668.5</t>
  </si>
  <si>
    <t>rna-XM_005274699.3</t>
  </si>
  <si>
    <t>rna-XM_005274738.3</t>
  </si>
  <si>
    <t>rna-XM_005274744.3</t>
  </si>
  <si>
    <t>rna-XM_005274745.3</t>
  </si>
  <si>
    <t>rna-XM_005274746.4</t>
  </si>
  <si>
    <t>rna-XM_005274751.5</t>
  </si>
  <si>
    <t>rna-XM_005274783.4</t>
  </si>
  <si>
    <t>rna-XM_005277422.5</t>
  </si>
  <si>
    <t>rna-XM_005277509.4</t>
  </si>
  <si>
    <t>rna-XM_005277535.3</t>
  </si>
  <si>
    <t>rna-XM_005277539.3</t>
  </si>
  <si>
    <t>rna-XM_005277604.6</t>
  </si>
  <si>
    <t>rna-XM_005277680.4</t>
  </si>
  <si>
    <t>rna-XM_005277723.6</t>
  </si>
  <si>
    <t>rna-XM_005277786.4</t>
  </si>
  <si>
    <t>rna-XM_005277913.6</t>
  </si>
  <si>
    <t>rna-XM_005278039.5</t>
  </si>
  <si>
    <t>rna-XM_005278141.5</t>
  </si>
  <si>
    <t>rna-XM_005278250.6</t>
  </si>
  <si>
    <t>rna-XM_005278252.6</t>
  </si>
  <si>
    <t>rna-XM_005278279.3</t>
  </si>
  <si>
    <t>rna-XM_006710278.5</t>
  </si>
  <si>
    <t>rna-XM_006710309.3</t>
  </si>
  <si>
    <t>rna-XM_006710318.3</t>
  </si>
  <si>
    <t>rna-XM_006710328.5</t>
  </si>
  <si>
    <t>rna-XM_006710331.3</t>
  </si>
  <si>
    <t>rna-XM_006710333.4</t>
  </si>
  <si>
    <t>rna-XM_006710347.3</t>
  </si>
  <si>
    <t>rna-XM_006710354.4</t>
  </si>
  <si>
    <t>rna-XM_006710356.3</t>
  </si>
  <si>
    <t>rna-XM_006710357.4</t>
  </si>
  <si>
    <t>rna-XM_006710372.2</t>
  </si>
  <si>
    <t>rna-XM_006710383.2</t>
  </si>
  <si>
    <t>rna-XM_006710406.5</t>
  </si>
  <si>
    <t>rna-XM_006710458.5</t>
  </si>
  <si>
    <t>rna-XM_006710460.5</t>
  </si>
  <si>
    <t>rna-XM_006710474.4</t>
  </si>
  <si>
    <t>rna-XM_006710512.2</t>
  </si>
  <si>
    <t>rna-XM_006710513.2</t>
  </si>
  <si>
    <t>rna-XM_006710559.5</t>
  </si>
  <si>
    <t>rna-XM_006710563.4</t>
  </si>
  <si>
    <t>rna-XM_006710585.4</t>
  </si>
  <si>
    <t>rna-XM_006710605.4</t>
  </si>
  <si>
    <t>rna-XM_006710606.4</t>
  </si>
  <si>
    <t>rna-XM_006710623.5</t>
  </si>
  <si>
    <t>rna-XM_006710625.5</t>
  </si>
  <si>
    <t>rna-XM_006710647.4</t>
  </si>
  <si>
    <t>rna-XM_006710658.4</t>
  </si>
  <si>
    <t>rna-XM_006710671.5</t>
  </si>
  <si>
    <t>rna-XM_006710677.3</t>
  </si>
  <si>
    <t>rna-XM_006710687.3</t>
  </si>
  <si>
    <t>rna-XM_006710689.3</t>
  </si>
  <si>
    <t>rna-XM_006710701.5</t>
  </si>
  <si>
    <t>rna-XM_006710725.5</t>
  </si>
  <si>
    <t>rna-XM_006710735.5</t>
  </si>
  <si>
    <t>rna-XM_006710796.4</t>
  </si>
  <si>
    <t>rna-XM_006710799.4</t>
  </si>
  <si>
    <t>rna-XM_006710800.4</t>
  </si>
  <si>
    <t>rna-XM_006710801.4</t>
  </si>
  <si>
    <t>rna-XM_006710802.3</t>
  </si>
  <si>
    <t>rna-XM_006710867.3</t>
  </si>
  <si>
    <t>rna-XM_006710909.3</t>
  </si>
  <si>
    <t>rna-XM_006710946.4</t>
  </si>
  <si>
    <t>rna-XM_006710955.5</t>
  </si>
  <si>
    <t>rna-XM_006710977.2</t>
  </si>
  <si>
    <t>rna-XM_006711043.4</t>
  </si>
  <si>
    <t>rna-XM_006711045.4</t>
  </si>
  <si>
    <t>rna-XM_006711114.4</t>
  </si>
  <si>
    <t>rna-XM_006711137.2</t>
  </si>
  <si>
    <t>rna-XM_006711172.3</t>
  </si>
  <si>
    <t>rna-XM_006711194.4</t>
  </si>
  <si>
    <t>rna-XM_006711196.4</t>
  </si>
  <si>
    <t>rna-XM_006711210.3</t>
  </si>
  <si>
    <t>rna-XM_006711238.5</t>
  </si>
  <si>
    <t>rna-XM_006711332.4</t>
  </si>
  <si>
    <t>rna-XM_006711333.3</t>
  </si>
  <si>
    <t>rna-XM_006711356.4</t>
  </si>
  <si>
    <t>rna-XM_006711359.3</t>
  </si>
  <si>
    <t>rna-XM_006711367.5</t>
  </si>
  <si>
    <t>rna-XM_006711369.4</t>
  </si>
  <si>
    <t>rna-XM_006711370.5</t>
  </si>
  <si>
    <t>rna-XM_006711371.4</t>
  </si>
  <si>
    <t>rna-XM_006711374.3</t>
  </si>
  <si>
    <t>rna-XM_006711394.5</t>
  </si>
  <si>
    <t>rna-XM_006711428.3</t>
  </si>
  <si>
    <t>rna-XM_006711442.3</t>
  </si>
  <si>
    <t>rna-XM_006711450.4</t>
  </si>
  <si>
    <t>rna-XM_006711465.2</t>
  </si>
  <si>
    <t>rna-XM_006711487.4</t>
  </si>
  <si>
    <t>rna-XM_006711492.5</t>
  </si>
  <si>
    <t>rna-XM_006711497.4</t>
  </si>
  <si>
    <t>rna-XM_006711498.4</t>
  </si>
  <si>
    <t>rna-XM_006711555.3</t>
  </si>
  <si>
    <t>rna-XM_006711568.5</t>
  </si>
  <si>
    <t>rna-XM_006711572.3</t>
  </si>
  <si>
    <t>rna-XM_006711605.4</t>
  </si>
  <si>
    <t>rna-XM_006711606.4</t>
  </si>
  <si>
    <t>rna-XM_006711612.2</t>
  </si>
  <si>
    <t>rna-XM_006711618.4</t>
  </si>
  <si>
    <t>rna-XM_006711627.4</t>
  </si>
  <si>
    <t>rna-XM_006711749.4</t>
  </si>
  <si>
    <t>rna-XM_006711802.4</t>
  </si>
  <si>
    <t>rna-XM_006711840.3</t>
  </si>
  <si>
    <t>rna-XM_006711843.5</t>
  </si>
  <si>
    <t>rna-XM_006711857.3</t>
  </si>
  <si>
    <t>rna-XM_006711882.4</t>
  </si>
  <si>
    <t>rna-XM_006711903.4</t>
  </si>
  <si>
    <t>rna-XM_006711915.3</t>
  </si>
  <si>
    <t>rna-XM_006711916.4</t>
  </si>
  <si>
    <t>rna-XM_006711924.3</t>
  </si>
  <si>
    <t>rna-XM_006711929.4</t>
  </si>
  <si>
    <t>rna-XM_006711946.4</t>
  </si>
  <si>
    <t>rna-XM_006711956.3</t>
  </si>
  <si>
    <t>rna-XM_006711971.4</t>
  </si>
  <si>
    <t>rna-XM_006711976.4</t>
  </si>
  <si>
    <t>rna-XM_006711977.4</t>
  </si>
  <si>
    <t>rna-XM_006712005.4</t>
  </si>
  <si>
    <t>rna-XM_006712007.5</t>
  </si>
  <si>
    <t>rna-XM_006712010.5</t>
  </si>
  <si>
    <t>rna-XM_006712013.5</t>
  </si>
  <si>
    <t>rna-XM_006712034.3</t>
  </si>
  <si>
    <t>rna-XM_006712035.5</t>
  </si>
  <si>
    <t>rna-XM_006712037.4</t>
  </si>
  <si>
    <t>rna-XM_006712054.4</t>
  </si>
  <si>
    <t>rna-XM_006712055.4</t>
  </si>
  <si>
    <t>rna-XM_006712056.4</t>
  </si>
  <si>
    <t>rna-XM_006712087.4</t>
  </si>
  <si>
    <t>rna-XM_006712105.5</t>
  </si>
  <si>
    <t>rna-XM_006712117.5</t>
  </si>
  <si>
    <t>rna-XM_006712118.4</t>
  </si>
  <si>
    <t>rna-XM_006712128.3</t>
  </si>
  <si>
    <t>rna-XM_006712129.2</t>
  </si>
  <si>
    <t>rna-XM_006712130.2</t>
  </si>
  <si>
    <t>rna-XM_006712150.3</t>
  </si>
  <si>
    <t>rna-XM_006712169.3</t>
  </si>
  <si>
    <t>rna-XM_006712195.4</t>
  </si>
  <si>
    <t>rna-XM_006712223.4</t>
  </si>
  <si>
    <t>rna-XM_006712260.3</t>
  </si>
  <si>
    <t>rna-XM_006712320.4</t>
  </si>
  <si>
    <t>rna-XM_006712327.4</t>
  </si>
  <si>
    <t>rna-XM_006712388.5</t>
  </si>
  <si>
    <t>rna-XM_006712403.4</t>
  </si>
  <si>
    <t>rna-XM_006712414.3</t>
  </si>
  <si>
    <t>rna-XM_006712417.2</t>
  </si>
  <si>
    <t>rna-XM_006712580.5</t>
  </si>
  <si>
    <t>rna-XM_006712582.2</t>
  </si>
  <si>
    <t>rna-XM_006712584.5</t>
  </si>
  <si>
    <t>rna-XM_006712589.4</t>
  </si>
  <si>
    <t>rna-XM_006712594.3</t>
  </si>
  <si>
    <t>rna-XM_006712600.3</t>
  </si>
  <si>
    <t>rna-XM_006712606.4</t>
  </si>
  <si>
    <t>rna-XM_006712636.4</t>
  </si>
  <si>
    <t>rna-XM_006712677.5</t>
  </si>
  <si>
    <t>rna-XM_006712693.3</t>
  </si>
  <si>
    <t>rna-XM_006712695.4</t>
  </si>
  <si>
    <t>rna-XM_006712737.2</t>
  </si>
  <si>
    <t>rna-XM_006712739.2</t>
  </si>
  <si>
    <t>rna-XM_006712740.2</t>
  </si>
  <si>
    <t>rna-XM_006712748.4</t>
  </si>
  <si>
    <t>rna-XM_006712749.4</t>
  </si>
  <si>
    <t>rna-XM_006712750.5</t>
  </si>
  <si>
    <t>rna-XM_006712751.5</t>
  </si>
  <si>
    <t>rna-XM_006712761.2</t>
  </si>
  <si>
    <t>rna-XM_006712824.5</t>
  </si>
  <si>
    <t>rna-XM_006712838.4</t>
  </si>
  <si>
    <t>rna-XM_006712870.4</t>
  </si>
  <si>
    <t>rna-XM_006712872.4</t>
  </si>
  <si>
    <t>rna-XM_006712916.2</t>
  </si>
  <si>
    <t>rna-XM_006712917.3</t>
  </si>
  <si>
    <t>rna-XM_006712931.5</t>
  </si>
  <si>
    <t>rna-XM_006712932.5</t>
  </si>
  <si>
    <t>rna-XM_006712946.4</t>
  </si>
  <si>
    <t>rna-XM_006712947.3</t>
  </si>
  <si>
    <t>rna-XM_006712954.4</t>
  </si>
  <si>
    <t>rna-XM_006712955.4</t>
  </si>
  <si>
    <t>rna-XM_006712970.5</t>
  </si>
  <si>
    <t>rna-XM_006712985.2</t>
  </si>
  <si>
    <t>rna-XM_006712998.3</t>
  </si>
  <si>
    <t>rna-XM_006713016.4</t>
  </si>
  <si>
    <t>rna-XM_006713019.4</t>
  </si>
  <si>
    <t>rna-XM_006713122.1</t>
  </si>
  <si>
    <t>rna-XM_006713197.5</t>
  </si>
  <si>
    <t>rna-XM_006713199.5</t>
  </si>
  <si>
    <t>rna-XM_006713200.2</t>
  </si>
  <si>
    <t>rna-XM_006713202.3</t>
  </si>
  <si>
    <t>rna-XM_006713292.4</t>
  </si>
  <si>
    <t>rna-XM_006713307.3</t>
  </si>
  <si>
    <t>rna-XM_006713311.4</t>
  </si>
  <si>
    <t>rna-XM_006713312.5</t>
  </si>
  <si>
    <t>rna-XM_006713339.4</t>
  </si>
  <si>
    <t>rna-XM_006713396.2</t>
  </si>
  <si>
    <t>rna-XM_006713416.4</t>
  </si>
  <si>
    <t>rna-XM_006713459.5</t>
  </si>
  <si>
    <t>rna-XM_006713472.2</t>
  </si>
  <si>
    <t>rna-XM_006713485.5</t>
  </si>
  <si>
    <t>rna-XM_006713496.4</t>
  </si>
  <si>
    <t>rna-XM_006713513.4</t>
  </si>
  <si>
    <t>rna-XM_006713524.5</t>
  </si>
  <si>
    <t>rna-XM_006713532.4</t>
  </si>
  <si>
    <t>rna-XM_006713538.4</t>
  </si>
  <si>
    <t>rna-XM_006713556.5</t>
  </si>
  <si>
    <t>rna-XM_006713562.4</t>
  </si>
  <si>
    <t>rna-XM_006713589.3</t>
  </si>
  <si>
    <t>rna-XM_006713630.4</t>
  </si>
  <si>
    <t>rna-XM_006713643.4</t>
  </si>
  <si>
    <t>rna-XM_006713659.4</t>
  </si>
  <si>
    <t>rna-XM_006713673.3</t>
  </si>
  <si>
    <t>rna-XM_006713686.5</t>
  </si>
  <si>
    <t>rna-XM_006713687.3</t>
  </si>
  <si>
    <t>rna-XM_006713689.3</t>
  </si>
  <si>
    <t>rna-XM_006713691.4</t>
  </si>
  <si>
    <t>rna-XM_006713692.4</t>
  </si>
  <si>
    <t>rna-XM_006713695.4</t>
  </si>
  <si>
    <t>rna-XM_006713728.4</t>
  </si>
  <si>
    <t>rna-XM_006713730.3</t>
  </si>
  <si>
    <t>rna-XM_006713731.4</t>
  </si>
  <si>
    <t>rna-XM_006713733.4</t>
  </si>
  <si>
    <t>rna-XM_006713741.3</t>
  </si>
  <si>
    <t>rna-XM_006713753.3</t>
  </si>
  <si>
    <t>rna-XM_006713754.5</t>
  </si>
  <si>
    <t>rna-XM_006713756.4</t>
  </si>
  <si>
    <t>rna-XM_006713757.5</t>
  </si>
  <si>
    <t>rna-XM_006713773.5</t>
  </si>
  <si>
    <t>rna-XM_006713798.4</t>
  </si>
  <si>
    <t>rna-XM_006713799.4</t>
  </si>
  <si>
    <t>rna-XM_006713800.3</t>
  </si>
  <si>
    <t>rna-XM_006713827.4</t>
  </si>
  <si>
    <t>rna-XM_006713828.4</t>
  </si>
  <si>
    <t>rna-XM_006713831.5</t>
  </si>
  <si>
    <t>rna-XM_006713884.2</t>
  </si>
  <si>
    <t>rna-XM_006713895.4</t>
  </si>
  <si>
    <t>rna-XM_006713932.4</t>
  </si>
  <si>
    <t>rna-XM_006714057.4</t>
  </si>
  <si>
    <t>rna-XM_006714081.4</t>
  </si>
  <si>
    <t>rna-XM_006714109.5</t>
  </si>
  <si>
    <t>rna-XM_006714111.5</t>
  </si>
  <si>
    <t>rna-XM_006714139.4</t>
  </si>
  <si>
    <t>rna-XM_006714165.4</t>
  </si>
  <si>
    <t>rna-XM_006714239.4</t>
  </si>
  <si>
    <t>rna-XM_006714242.4</t>
  </si>
  <si>
    <t>rna-XM_006714391.2</t>
  </si>
  <si>
    <t>rna-XM_006714406.3</t>
  </si>
  <si>
    <t>rna-XM_006714467.3</t>
  </si>
  <si>
    <t>rna-XM_006714479.3</t>
  </si>
  <si>
    <t>rna-XM_006714480.4</t>
  </si>
  <si>
    <t>rna-XM_006714534.3</t>
  </si>
  <si>
    <t>rna-XM_006714553.2</t>
  </si>
  <si>
    <t>rna-XM_006714565.4</t>
  </si>
  <si>
    <t>rna-XM_006714587.5</t>
  </si>
  <si>
    <t>rna-XM_006714600.2</t>
  </si>
  <si>
    <t>rna-XM_006714606.4</t>
  </si>
  <si>
    <t>rna-XM_006714631.3</t>
  </si>
  <si>
    <t>rna-XM_006714672.5</t>
  </si>
  <si>
    <t>rna-XM_006714678.4</t>
  </si>
  <si>
    <t>rna-XM_006714679.4</t>
  </si>
  <si>
    <t>rna-XM_006714682.3</t>
  </si>
  <si>
    <t>rna-XM_006714724.4</t>
  </si>
  <si>
    <t>rna-XM_006714747.2</t>
  </si>
  <si>
    <t>rna-XM_006714753.3</t>
  </si>
  <si>
    <t>rna-XM_006714797.3</t>
  </si>
  <si>
    <t>rna-XM_006714803.5</t>
  </si>
  <si>
    <t>rna-XM_006714810.4</t>
  </si>
  <si>
    <t>rna-XM_006714816.5</t>
  </si>
  <si>
    <t>rna-XM_006714822.5</t>
  </si>
  <si>
    <t>rna-XM_006714832.3</t>
  </si>
  <si>
    <t>rna-XM_006714858.4</t>
  </si>
  <si>
    <t>rna-XM_006714865.4</t>
  </si>
  <si>
    <t>rna-XM_006714880.3</t>
  </si>
  <si>
    <t>rna-XM_006714915.4</t>
  </si>
  <si>
    <t>rna-XM_006714925.3</t>
  </si>
  <si>
    <t>rna-XM_006714929.3</t>
  </si>
  <si>
    <t>rna-XM_006714930.3</t>
  </si>
  <si>
    <t>rna-XM_006714955.4</t>
  </si>
  <si>
    <t>rna-XM_006714979.5</t>
  </si>
  <si>
    <t>rna-XM_006714980.5</t>
  </si>
  <si>
    <t>rna-XM_006714991.4</t>
  </si>
  <si>
    <t>rna-XM_006715005.4</t>
  </si>
  <si>
    <t>rna-XM_006715023.3</t>
  </si>
  <si>
    <t>rna-XM_006715036.3</t>
  </si>
  <si>
    <t>rna-XM_006715052.4</t>
  </si>
  <si>
    <t>rna-XM_006715056.4</t>
  </si>
  <si>
    <t>rna-XM_006715066.4</t>
  </si>
  <si>
    <t>rna-XM_006715103.4</t>
  </si>
  <si>
    <t>rna-XM_006715106.4</t>
  </si>
  <si>
    <t>rna-XM_006715134.4</t>
  </si>
  <si>
    <t>rna-XM_006715205.4</t>
  </si>
  <si>
    <t>rna-XM_006715215.3</t>
  </si>
  <si>
    <t>rna-XM_006715266.2</t>
  </si>
  <si>
    <t>rna-XM_006715340.5</t>
  </si>
  <si>
    <t>rna-XM_006715410.3</t>
  </si>
  <si>
    <t>rna-XM_006715439.5</t>
  </si>
  <si>
    <t>rna-XM_006715443.5</t>
  </si>
  <si>
    <t>rna-XM_006715470.4</t>
  </si>
  <si>
    <t>rna-XM_006715472.4</t>
  </si>
  <si>
    <t>rna-XM_006715491.3</t>
  </si>
  <si>
    <t>rna-XM_006715500.4</t>
  </si>
  <si>
    <t>rna-XM_006715502.3</t>
  </si>
  <si>
    <t>rna-XM_006715553.4</t>
  </si>
  <si>
    <t>rna-XM_006715570.5</t>
  </si>
  <si>
    <t>rna-XM_006715573.3</t>
  </si>
  <si>
    <t>rna-XM_006715586.4</t>
  </si>
  <si>
    <t>rna-XM_006715603.4</t>
  </si>
  <si>
    <t>rna-XM_006715606.4</t>
  </si>
  <si>
    <t>rna-XM_006715633.3</t>
  </si>
  <si>
    <t>rna-XM_006715681.4</t>
  </si>
  <si>
    <t>rna-XM_006715685.2</t>
  </si>
  <si>
    <t>rna-XM_006715712.3</t>
  </si>
  <si>
    <t>rna-XM_006715727.4</t>
  </si>
  <si>
    <t>rna-XM_006715738.4</t>
  </si>
  <si>
    <t>rna-XM_006715746.3</t>
  </si>
  <si>
    <t>rna-XM_006715747.5</t>
  </si>
  <si>
    <t>rna-XM_006715757.5</t>
  </si>
  <si>
    <t>rna-XM_006715761.3</t>
  </si>
  <si>
    <t>rna-XM_006715765.3</t>
  </si>
  <si>
    <t>rna-XM_006715773.3</t>
  </si>
  <si>
    <t>rna-XM_006715775.4</t>
  </si>
  <si>
    <t>rna-XM_006715823.3</t>
  </si>
  <si>
    <t>rna-XM_006715847.2</t>
  </si>
  <si>
    <t>rna-XM_006715864.5</t>
  </si>
  <si>
    <t>rna-XM_006715867.5</t>
  </si>
  <si>
    <t>rna-XM_006715960.4</t>
  </si>
  <si>
    <t>rna-XM_006715966.4</t>
  </si>
  <si>
    <t>rna-XM_006715993.4</t>
  </si>
  <si>
    <t>rna-XM_006716038.5</t>
  </si>
  <si>
    <t>rna-XM_006716041.3</t>
  </si>
  <si>
    <t>rna-XM_006716073.5</t>
  </si>
  <si>
    <t>rna-XM_006716084.3</t>
  </si>
  <si>
    <t>rna-XM_006716093.4</t>
  </si>
  <si>
    <t>rna-XM_006716151.5</t>
  </si>
  <si>
    <t>rna-XM_006716176.4</t>
  </si>
  <si>
    <t>rna-XM_006716182.4</t>
  </si>
  <si>
    <t>rna-XM_006716191.3</t>
  </si>
  <si>
    <t>rna-XM_006716256.5</t>
  </si>
  <si>
    <t>rna-XM_006716324.4</t>
  </si>
  <si>
    <t>rna-XM_006716328.3</t>
  </si>
  <si>
    <t>rna-XM_006716330.3</t>
  </si>
  <si>
    <t>rna-XM_006716394.2</t>
  </si>
  <si>
    <t>rna-XM_006716398.3</t>
  </si>
  <si>
    <t>rna-XM_006716408.5</t>
  </si>
  <si>
    <t>rna-XM_006716414.4</t>
  </si>
  <si>
    <t>rna-XM_006716467.2</t>
  </si>
  <si>
    <t>rna-XM_006716500.4</t>
  </si>
  <si>
    <t>rna-XM_006716548.3</t>
  </si>
  <si>
    <t>rna-XM_006716565.3</t>
  </si>
  <si>
    <t>rna-XM_006716588.4</t>
  </si>
  <si>
    <t>rna-XM_006716590.4</t>
  </si>
  <si>
    <t>rna-XM_006716615.3</t>
  </si>
  <si>
    <t>rna-XM_006716617.3</t>
  </si>
  <si>
    <t>rna-XM_006716654.4</t>
  </si>
  <si>
    <t>rna-XM_006716669.4</t>
  </si>
  <si>
    <t>rna-XM_006716677.5</t>
  </si>
  <si>
    <t>rna-XM_006716698.4</t>
  </si>
  <si>
    <t>rna-XM_006716704.3</t>
  </si>
  <si>
    <t>rna-XM_006716809.5</t>
  </si>
  <si>
    <t>rna-XM_006716886.4</t>
  </si>
  <si>
    <t>rna-XM_006716888.4</t>
  </si>
  <si>
    <t>rna-XM_006716914.2</t>
  </si>
  <si>
    <t>rna-XM_006716921.3</t>
  </si>
  <si>
    <t>rna-XM_006716933.4</t>
  </si>
  <si>
    <t>rna-XM_006716940.4</t>
  </si>
  <si>
    <t>rna-XM_006716945.5</t>
  </si>
  <si>
    <t>rna-XM_006716947.3</t>
  </si>
  <si>
    <t>rna-XM_006716989.3</t>
  </si>
  <si>
    <t>rna-XM_006716996.5</t>
  </si>
  <si>
    <t>rna-XM_006717001.4</t>
  </si>
  <si>
    <t>rna-XM_006717002.5</t>
  </si>
  <si>
    <t>rna-XM_006717014.3</t>
  </si>
  <si>
    <t>rna-XM_006717019.2</t>
  </si>
  <si>
    <t>rna-XM_006717023.3</t>
  </si>
  <si>
    <t>rna-XM_006717028.4</t>
  </si>
  <si>
    <t>rna-XM_006717030.5</t>
  </si>
  <si>
    <t>rna-XM_006717053.4</t>
  </si>
  <si>
    <t>rna-XM_006717060.4</t>
  </si>
  <si>
    <t>rna-XM_006717062.5</t>
  </si>
  <si>
    <t>rna-XM_006717065.4</t>
  </si>
  <si>
    <t>rna-XM_006717080.4</t>
  </si>
  <si>
    <t>rna-XM_006717097.5</t>
  </si>
  <si>
    <t>rna-XM_006717098.5</t>
  </si>
  <si>
    <t>rna-XM_006717102.2</t>
  </si>
  <si>
    <t>rna-XM_006717111.5</t>
  </si>
  <si>
    <t>rna-XM_006717141.4</t>
  </si>
  <si>
    <t>rna-XM_006717143.3</t>
  </si>
  <si>
    <t>rna-XM_006717163.3</t>
  </si>
  <si>
    <t>rna-XM_006717182.2</t>
  </si>
  <si>
    <t>rna-XM_006717185.2</t>
  </si>
  <si>
    <t>rna-XM_006717199.4</t>
  </si>
  <si>
    <t>rna-XM_006717202.4</t>
  </si>
  <si>
    <t>rna-XM_006717212.5</t>
  </si>
  <si>
    <t>rna-XM_006717215.5</t>
  </si>
  <si>
    <t>rna-XM_006717216.5</t>
  </si>
  <si>
    <t>rna-XM_006717258.2</t>
  </si>
  <si>
    <t>rna-XM_006717259.5</t>
  </si>
  <si>
    <t>rna-XM_006717261.3</t>
  </si>
  <si>
    <t>rna-XM_006717263.2</t>
  </si>
  <si>
    <t>rna-XM_006717271.2</t>
  </si>
  <si>
    <t>rna-XM_006717280.5</t>
  </si>
  <si>
    <t>rna-XM_006717287.1</t>
  </si>
  <si>
    <t>rna-XM_006717291.4</t>
  </si>
  <si>
    <t>rna-XM_006717299.4</t>
  </si>
  <si>
    <t>rna-XM_006717308.3</t>
  </si>
  <si>
    <t>rna-XM_006717317.4</t>
  </si>
  <si>
    <t>rna-XM_006717320.5</t>
  </si>
  <si>
    <t>rna-XM_006717321.5</t>
  </si>
  <si>
    <t>rna-XM_006717322.5</t>
  </si>
  <si>
    <t>rna-XM_006717363.3</t>
  </si>
  <si>
    <t>rna-XM_006717382.4</t>
  </si>
  <si>
    <t>rna-XM_006717434.5</t>
  </si>
  <si>
    <t>rna-XM_006717435.5</t>
  </si>
  <si>
    <t>rna-XM_006717449.2</t>
  </si>
  <si>
    <t>rna-XM_006717450.3</t>
  </si>
  <si>
    <t>rna-XM_006717490.2</t>
  </si>
  <si>
    <t>rna-XM_006717508.3</t>
  </si>
  <si>
    <t>rna-XM_006717548.1</t>
  </si>
  <si>
    <t>rna-XM_006717589.3</t>
  </si>
  <si>
    <t>rna-XM_006717630.4</t>
  </si>
  <si>
    <t>rna-XM_006717656.5</t>
  </si>
  <si>
    <t>rna-XM_006717680.3</t>
  </si>
  <si>
    <t>rna-XM_006717710.5</t>
  </si>
  <si>
    <t>rna-XM_006717720.5</t>
  </si>
  <si>
    <t>rna-XM_006717731.4</t>
  </si>
  <si>
    <t>rna-XM_006717732.5</t>
  </si>
  <si>
    <t>rna-XM_006717813.3</t>
  </si>
  <si>
    <t>rna-XM_006717831.4</t>
  </si>
  <si>
    <t>rna-XM_006717849.5</t>
  </si>
  <si>
    <t>rna-XM_006717864.4</t>
  </si>
  <si>
    <t>rna-XM_006717907.3</t>
  </si>
  <si>
    <t>rna-XM_006717923.4</t>
  </si>
  <si>
    <t>rna-XM_006717925.4</t>
  </si>
  <si>
    <t>rna-XM_006717949.5</t>
  </si>
  <si>
    <t>rna-XM_006717969.1</t>
  </si>
  <si>
    <t>rna-XM_006718001.3</t>
  </si>
  <si>
    <t>rna-XM_006718006.4</t>
  </si>
  <si>
    <t>rna-XM_006718024.2</t>
  </si>
  <si>
    <t>rna-XM_006718054.3</t>
  </si>
  <si>
    <t>rna-XM_006718056.4</t>
  </si>
  <si>
    <t>rna-XM_006718057.4</t>
  </si>
  <si>
    <t>rna-XM_006718118.3</t>
  </si>
  <si>
    <t>rna-XM_006718138.5</t>
  </si>
  <si>
    <t>rna-XM_006718172.3</t>
  </si>
  <si>
    <t>rna-XM_006718178.3</t>
  </si>
  <si>
    <t>rna-XM_006718181.4</t>
  </si>
  <si>
    <t>rna-XM_006718208.4</t>
  </si>
  <si>
    <t>rna-XM_006718314.4</t>
  </si>
  <si>
    <t>rna-XM_006718318.5</t>
  </si>
  <si>
    <t>rna-XM_006718321.5</t>
  </si>
  <si>
    <t>rna-XM_006718346.3</t>
  </si>
  <si>
    <t>rna-XM_006718359.5</t>
  </si>
  <si>
    <t>rna-XM_006718374.3</t>
  </si>
  <si>
    <t>rna-XM_006718421.4</t>
  </si>
  <si>
    <t>rna-XM_006718437.2</t>
  </si>
  <si>
    <t>rna-XM_006718470.4</t>
  </si>
  <si>
    <t>rna-XM_006718489.5</t>
  </si>
  <si>
    <t>rna-XM_006718490.5</t>
  </si>
  <si>
    <t>rna-XM_006718493.2</t>
  </si>
  <si>
    <t>rna-XM_006718522.3</t>
  </si>
  <si>
    <t>rna-XM_006718549.5</t>
  </si>
  <si>
    <t>rna-XM_006718556.5</t>
  </si>
  <si>
    <t>rna-XM_006718581.2</t>
  </si>
  <si>
    <t>rna-XM_006718608.4</t>
  </si>
  <si>
    <t>rna-XM_006718612.4</t>
  </si>
  <si>
    <t>rna-XM_006718627.4</t>
  </si>
  <si>
    <t>rna-XM_006718629.2</t>
  </si>
  <si>
    <t>rna-XM_006718656.4</t>
  </si>
  <si>
    <t>rna-XM_006718689.4</t>
  </si>
  <si>
    <t>rna-XM_006718716.4</t>
  </si>
  <si>
    <t>rna-XM_006718725.4</t>
  </si>
  <si>
    <t>rna-XM_006718767.4</t>
  </si>
  <si>
    <t>rna-XM_006718769.5</t>
  </si>
  <si>
    <t>rna-XM_006718772.4</t>
  </si>
  <si>
    <t>rna-XM_006718780.4</t>
  </si>
  <si>
    <t>rna-XM_006718839.4</t>
  </si>
  <si>
    <t>rna-XM_006718940.5</t>
  </si>
  <si>
    <t>rna-XM_006718992.4</t>
  </si>
  <si>
    <t>rna-XM_006719003.3</t>
  </si>
  <si>
    <t>rna-XM_006719018.3</t>
  </si>
  <si>
    <t>rna-XM_006719021.4</t>
  </si>
  <si>
    <t>rna-XM_006719078.5</t>
  </si>
  <si>
    <t>rna-XM_006719144.4</t>
  </si>
  <si>
    <t>rna-XM_006719153.4</t>
  </si>
  <si>
    <t>rna-XM_006719159.5</t>
  </si>
  <si>
    <t>rna-XM_006719181.2</t>
  </si>
  <si>
    <t>rna-XM_006719199.3</t>
  </si>
  <si>
    <t>rna-XM_006719200.3</t>
  </si>
  <si>
    <t>rna-XM_006719201.3</t>
  </si>
  <si>
    <t>rna-XM_006719206.3</t>
  </si>
  <si>
    <t>rna-XM_006719237.5</t>
  </si>
  <si>
    <t>rna-XM_006719257.4</t>
  </si>
  <si>
    <t>rna-XM_006719275.4</t>
  </si>
  <si>
    <t>rna-XM_006719290.5</t>
  </si>
  <si>
    <t>rna-XM_006719293.4</t>
  </si>
  <si>
    <t>rna-XM_006719309.5</t>
  </si>
  <si>
    <t>rna-XM_006719319.4</t>
  </si>
  <si>
    <t>rna-XM_006719433.5</t>
  </si>
  <si>
    <t>rna-XM_006719434.3</t>
  </si>
  <si>
    <t>rna-XM_006719438.4</t>
  </si>
  <si>
    <t>rna-XM_006719459.5</t>
  </si>
  <si>
    <t>rna-XM_006719460.5</t>
  </si>
  <si>
    <t>rna-XM_006719478.3</t>
  </si>
  <si>
    <t>rna-XM_006719483.5</t>
  </si>
  <si>
    <t>rna-XM_006719505.5</t>
  </si>
  <si>
    <t>rna-XM_006719525.3</t>
  </si>
  <si>
    <t>rna-XM_006719541.5</t>
  </si>
  <si>
    <t>rna-XM_006719543.5</t>
  </si>
  <si>
    <t>rna-XM_006719585.3</t>
  </si>
  <si>
    <t>rna-XM_006719588.5</t>
  </si>
  <si>
    <t>rna-XM_006719597.5</t>
  </si>
  <si>
    <t>rna-XM_006719600.4</t>
  </si>
  <si>
    <t>rna-XM_006719625.3</t>
  </si>
  <si>
    <t>rna-XM_006719639.3</t>
  </si>
  <si>
    <t>rna-XM_006719681.4</t>
  </si>
  <si>
    <t>rna-XM_006719682.3</t>
  </si>
  <si>
    <t>rna-XM_006719700.2</t>
  </si>
  <si>
    <t>rna-XM_006719705.4</t>
  </si>
  <si>
    <t>rna-XM_006719706.3</t>
  </si>
  <si>
    <t>rna-XM_006719707.5</t>
  </si>
  <si>
    <t>rna-XM_006719708.5</t>
  </si>
  <si>
    <t>rna-XM_006719709.5</t>
  </si>
  <si>
    <t>rna-XM_006719713.5</t>
  </si>
  <si>
    <t>rna-XM_006719749.4</t>
  </si>
  <si>
    <t>rna-XM_006719771.4</t>
  </si>
  <si>
    <t>rna-XM_006719772.5</t>
  </si>
  <si>
    <t>rna-XM_006719783.4</t>
  </si>
  <si>
    <t>rna-XM_006719786.4</t>
  </si>
  <si>
    <t>rna-XM_006719787.4</t>
  </si>
  <si>
    <t>rna-XM_006719788.4</t>
  </si>
  <si>
    <t>rna-XM_006719789.4</t>
  </si>
  <si>
    <t>rna-XM_006719793.5</t>
  </si>
  <si>
    <t>rna-XM_006719794.3</t>
  </si>
  <si>
    <t>rna-XM_006719796.2</t>
  </si>
  <si>
    <t>rna-XM_006719797.2</t>
  </si>
  <si>
    <t>rna-XM_006719806.4</t>
  </si>
  <si>
    <t>rna-XM_006719857.3</t>
  </si>
  <si>
    <t>rna-XM_006719866.4</t>
  </si>
  <si>
    <t>rna-XM_006719870.4</t>
  </si>
  <si>
    <t>rna-XM_006719871.4</t>
  </si>
  <si>
    <t>rna-XM_006719903.4</t>
  </si>
  <si>
    <t>rna-XM_006719917.3</t>
  </si>
  <si>
    <t>rna-XM_006719953.4</t>
  </si>
  <si>
    <t>rna-XM_006720012.2</t>
  </si>
  <si>
    <t>rna-XM_006720021.3</t>
  </si>
  <si>
    <t>rna-XM_006720022.3</t>
  </si>
  <si>
    <t>rna-XM_006720026.4</t>
  </si>
  <si>
    <t>rna-XM_006720029.2</t>
  </si>
  <si>
    <t>rna-XM_006720039.5</t>
  </si>
  <si>
    <t>rna-XM_006720091.3</t>
  </si>
  <si>
    <t>rna-XM_006720092.4</t>
  </si>
  <si>
    <t>rna-XM_006720094.5</t>
  </si>
  <si>
    <t>rna-XM_006720116.5</t>
  </si>
  <si>
    <t>rna-XM_006720125.4</t>
  </si>
  <si>
    <t>rna-XM_006720138.3</t>
  </si>
  <si>
    <t>rna-XM_006720139.4</t>
  </si>
  <si>
    <t>rna-XM_006720141.4</t>
  </si>
  <si>
    <t>rna-XM_006720158.3</t>
  </si>
  <si>
    <t>rna-XM_006720185.4</t>
  </si>
  <si>
    <t>rna-XM_006720197.5</t>
  </si>
  <si>
    <t>rna-XM_006720203.4</t>
  </si>
  <si>
    <t>rna-XM_006720205.2</t>
  </si>
  <si>
    <t>rna-XM_006720206.5</t>
  </si>
  <si>
    <t>rna-XM_006720226.4</t>
  </si>
  <si>
    <t>rna-XM_006720231.2</t>
  </si>
  <si>
    <t>rna-XM_006720234.4</t>
  </si>
  <si>
    <t>rna-XM_006720238.4</t>
  </si>
  <si>
    <t>rna-XM_006720247.5</t>
  </si>
  <si>
    <t>rna-XM_006720308.2</t>
  </si>
  <si>
    <t>rna-XM_006720310.2</t>
  </si>
  <si>
    <t>rna-XM_006720344.4</t>
  </si>
  <si>
    <t>rna-XM_006720367.2</t>
  </si>
  <si>
    <t>rna-XM_006720382.4</t>
  </si>
  <si>
    <t>rna-XM_006720385.3</t>
  </si>
  <si>
    <t>rna-XM_006720389.5</t>
  </si>
  <si>
    <t>rna-XM_006720403.5</t>
  </si>
  <si>
    <t>rna-XM_006720421.2</t>
  </si>
  <si>
    <t>rna-XM_006720423.4</t>
  </si>
  <si>
    <t>rna-XM_006720454.2</t>
  </si>
  <si>
    <t>rna-XM_006720461.5</t>
  </si>
  <si>
    <t>rna-XM_006720465.4</t>
  </si>
  <si>
    <t>rna-XM_006720466.4</t>
  </si>
  <si>
    <t>rna-XM_006720495.4</t>
  </si>
  <si>
    <t>rna-XM_006720539.4</t>
  </si>
  <si>
    <t>rna-XM_006720555.4</t>
  </si>
  <si>
    <t>rna-XM_006720559.4</t>
  </si>
  <si>
    <t>rna-XM_006720560.5</t>
  </si>
  <si>
    <t>rna-XM_006720562.4</t>
  </si>
  <si>
    <t>rna-XM_006720563.4</t>
  </si>
  <si>
    <t>rna-XM_006720575.4</t>
  </si>
  <si>
    <t>rna-XM_006720592.4</t>
  </si>
  <si>
    <t>rna-XM_006720667.5</t>
  </si>
  <si>
    <t>rna-XM_006720686.4</t>
  </si>
  <si>
    <t>rna-XM_006720700.2</t>
  </si>
  <si>
    <t>rna-XM_006720711.3</t>
  </si>
  <si>
    <t>rna-XM_006720727.4</t>
  </si>
  <si>
    <t>rna-XM_006720759.3</t>
  </si>
  <si>
    <t>rna-XM_006720760.3</t>
  </si>
  <si>
    <t>rna-XM_006720775.4</t>
  </si>
  <si>
    <t>rna-XM_006720786.3</t>
  </si>
  <si>
    <t>rna-XM_006720838.2</t>
  </si>
  <si>
    <t>rna-XM_006720843.5</t>
  </si>
  <si>
    <t>rna-XM_006720880.4</t>
  </si>
  <si>
    <t>rna-XM_006720900.5</t>
  </si>
  <si>
    <t>rna-XM_006720909.5</t>
  </si>
  <si>
    <t>rna-XM_006720921.2</t>
  </si>
  <si>
    <t>rna-XM_006720941.3</t>
  </si>
  <si>
    <t>rna-XM_006720953.4</t>
  </si>
  <si>
    <t>rna-XM_006720965.4</t>
  </si>
  <si>
    <t>rna-XM_006720967.4</t>
  </si>
  <si>
    <t>rna-XM_006720981.2</t>
  </si>
  <si>
    <t>rna-XM_006720982.4</t>
  </si>
  <si>
    <t>rna-XM_006720983.5</t>
  </si>
  <si>
    <t>rna-XM_006720991.4</t>
  </si>
  <si>
    <t>rna-XM_006720992.4</t>
  </si>
  <si>
    <t>rna-XM_006720996.4</t>
  </si>
  <si>
    <t>rna-XM_006721023.5</t>
  </si>
  <si>
    <t>rna-XM_006721066.3</t>
  </si>
  <si>
    <t>rna-XM_006721072.5</t>
  </si>
  <si>
    <t>rna-XM_006721096.5</t>
  </si>
  <si>
    <t>rna-XM_006721162.2</t>
  </si>
  <si>
    <t>rna-XM_006721185.3</t>
  </si>
  <si>
    <t>rna-XM_006721236.5</t>
  </si>
  <si>
    <t>rna-XM_006721238.5</t>
  </si>
  <si>
    <t>rna-XM_006721273.5</t>
  </si>
  <si>
    <t>rna-XM_006721281.3</t>
  </si>
  <si>
    <t>rna-XM_006721288.5</t>
  </si>
  <si>
    <t>rna-XM_006721289.2</t>
  </si>
  <si>
    <t>rna-XM_006721291.2</t>
  </si>
  <si>
    <t>rna-XM_006721308.4</t>
  </si>
  <si>
    <t>rna-XM_006721310.4</t>
  </si>
  <si>
    <t>rna-XM_006721325.4</t>
  </si>
  <si>
    <t>rna-XM_006721326.4</t>
  </si>
  <si>
    <t>rna-XM_006721332.2</t>
  </si>
  <si>
    <t>rna-XM_006721424.4</t>
  </si>
  <si>
    <t>rna-XM_006721428.4</t>
  </si>
  <si>
    <t>rna-XM_006721447.4</t>
  </si>
  <si>
    <t>rna-XM_006721463.4</t>
  </si>
  <si>
    <t>rna-XM_006721531.2</t>
  </si>
  <si>
    <t>rna-XM_006721532.2</t>
  </si>
  <si>
    <t>rna-XM_006721536.2</t>
  </si>
  <si>
    <t>rna-XM_006721543.5</t>
  </si>
  <si>
    <t>rna-XM_006721546.4</t>
  </si>
  <si>
    <t>rna-XM_006721557.4</t>
  </si>
  <si>
    <t>rna-XM_006721558.4</t>
  </si>
  <si>
    <t>rna-XM_006721559.4</t>
  </si>
  <si>
    <t>rna-XM_006721562.5</t>
  </si>
  <si>
    <t>rna-XM_006721563.4</t>
  </si>
  <si>
    <t>rna-XM_006721564.3</t>
  </si>
  <si>
    <t>rna-XM_006721578.4</t>
  </si>
  <si>
    <t>rna-XM_006721595.4</t>
  </si>
  <si>
    <t>rna-XM_006721597.3</t>
  </si>
  <si>
    <t>rna-XM_006721602.5</t>
  </si>
  <si>
    <t>rna-XM_006721604.5</t>
  </si>
  <si>
    <t>rna-XM_006721640.5</t>
  </si>
  <si>
    <t>rna-XM_006721663.1</t>
  </si>
  <si>
    <t>rna-XM_006721694.4</t>
  </si>
  <si>
    <t>rna-XM_006721709.4</t>
  </si>
  <si>
    <t>rna-XM_006721750.5</t>
  </si>
  <si>
    <t>rna-XM_006721755.3</t>
  </si>
  <si>
    <t>rna-XM_006721758.5</t>
  </si>
  <si>
    <t>rna-XM_006721759.2</t>
  </si>
  <si>
    <t>rna-XM_006721760.4</t>
  </si>
  <si>
    <t>rna-XM_006721761.4</t>
  </si>
  <si>
    <t>rna-XM_006721807.4</t>
  </si>
  <si>
    <t>rna-XM_006721813.4</t>
  </si>
  <si>
    <t>rna-XM_006721818.5</t>
  </si>
  <si>
    <t>rna-XM_006721833.3</t>
  </si>
  <si>
    <t>rna-XM_006721852.3</t>
  </si>
  <si>
    <t>rna-XM_006721853.2</t>
  </si>
  <si>
    <t>rna-XM_006721930.4</t>
  </si>
  <si>
    <t>rna-XM_006721952.4</t>
  </si>
  <si>
    <t>rna-XM_006721993.4</t>
  </si>
  <si>
    <t>rna-XM_006722007.3</t>
  </si>
  <si>
    <t>rna-XM_006722018.4</t>
  </si>
  <si>
    <t>rna-XM_006722019.4</t>
  </si>
  <si>
    <t>rna-XM_006722023.3</t>
  </si>
  <si>
    <t>rna-XM_006722025.3</t>
  </si>
  <si>
    <t>rna-XM_006722027.3</t>
  </si>
  <si>
    <t>rna-XM_006722062.5</t>
  </si>
  <si>
    <t>rna-XM_006722063.5</t>
  </si>
  <si>
    <t>rna-XM_006722064.5</t>
  </si>
  <si>
    <t>rna-XM_006722065.5</t>
  </si>
  <si>
    <t>rna-XM_006722066.5</t>
  </si>
  <si>
    <t>rna-XM_006722070.5</t>
  </si>
  <si>
    <t>rna-XM_006722083.4</t>
  </si>
  <si>
    <t>rna-XM_006722085.3</t>
  </si>
  <si>
    <t>rna-XM_006722110.5</t>
  </si>
  <si>
    <t>rna-XM_006722111.3</t>
  </si>
  <si>
    <t>rna-XM_006722116.5</t>
  </si>
  <si>
    <t>rna-XM_006722148.3</t>
  </si>
  <si>
    <t>rna-XM_006722161.5</t>
  </si>
  <si>
    <t>rna-XM_006722186.2</t>
  </si>
  <si>
    <t>rna-XM_006722190.5</t>
  </si>
  <si>
    <t>rna-XM_006722237.3</t>
  </si>
  <si>
    <t>rna-XM_006722239.3</t>
  </si>
  <si>
    <t>rna-XM_006722249.2</t>
  </si>
  <si>
    <t>rna-XM_006722274.3</t>
  </si>
  <si>
    <t>rna-XM_006722280.3</t>
  </si>
  <si>
    <t>rna-XM_006722287.5</t>
  </si>
  <si>
    <t>rna-XM_006722288.3</t>
  </si>
  <si>
    <t>rna-XM_006722289.3</t>
  </si>
  <si>
    <t>rna-XM_006722300.4</t>
  </si>
  <si>
    <t>rna-XM_006722324.4</t>
  </si>
  <si>
    <t>rna-XM_006722326.4</t>
  </si>
  <si>
    <t>rna-XM_006722327.4</t>
  </si>
  <si>
    <t>rna-XM_006722340.4</t>
  </si>
  <si>
    <t>rna-XM_006722342.5</t>
  </si>
  <si>
    <t>rna-XM_006722420.5</t>
  </si>
  <si>
    <t>rna-XM_006722426.5</t>
  </si>
  <si>
    <t>rna-XM_006722479.4</t>
  </si>
  <si>
    <t>rna-XM_006722492.5</t>
  </si>
  <si>
    <t>rna-XM_006722500.5</t>
  </si>
  <si>
    <t>rna-XM_006722518.2</t>
  </si>
  <si>
    <t>rna-XM_006722552.4</t>
  </si>
  <si>
    <t>rna-XM_006722558.3</t>
  </si>
  <si>
    <t>rna-XM_006722578.4</t>
  </si>
  <si>
    <t>rna-XM_006722616.2</t>
  </si>
  <si>
    <t>rna-XM_006722620.2</t>
  </si>
  <si>
    <t>rna-XM_006722623.4</t>
  </si>
  <si>
    <t>rna-XM_006722631.4</t>
  </si>
  <si>
    <t>rna-XM_006722653.4</t>
  </si>
  <si>
    <t>rna-XM_006722665.5</t>
  </si>
  <si>
    <t>rna-XM_006722666.3</t>
  </si>
  <si>
    <t>rna-XM_006722668.3</t>
  </si>
  <si>
    <t>rna-XM_006722699.3</t>
  </si>
  <si>
    <t>rna-XM_006722711.3</t>
  </si>
  <si>
    <t>rna-XM_006722733.3</t>
  </si>
  <si>
    <t>rna-XM_006722782.5</t>
  </si>
  <si>
    <t>rna-XM_006722800.3</t>
  </si>
  <si>
    <t>rna-XM_006722832.2</t>
  </si>
  <si>
    <t>rna-XM_006722837.5</t>
  </si>
  <si>
    <t>rna-XM_006722855.5</t>
  </si>
  <si>
    <t>rna-XM_006722864.3</t>
  </si>
  <si>
    <t>rna-XM_006722883.3</t>
  </si>
  <si>
    <t>rna-XM_006722926.3</t>
  </si>
  <si>
    <t>rna-XM_006722945.3</t>
  </si>
  <si>
    <t>rna-XM_006722951.4</t>
  </si>
  <si>
    <t>rna-XM_006722952.3</t>
  </si>
  <si>
    <t>rna-XM_006723046.3</t>
  </si>
  <si>
    <t>rna-XM_006723047.5</t>
  </si>
  <si>
    <t>rna-XM_006723048.5</t>
  </si>
  <si>
    <t>rna-XM_006723093.5</t>
  </si>
  <si>
    <t>rna-XM_006723113.4</t>
  </si>
  <si>
    <t>rna-XM_006723150.5</t>
  </si>
  <si>
    <t>rna-XM_006723197.1</t>
  </si>
  <si>
    <t>rna-XM_006723198.2</t>
  </si>
  <si>
    <t>rna-XM_006723200.2</t>
  </si>
  <si>
    <t>rna-XM_006723204.4</t>
  </si>
  <si>
    <t>rna-XM_006723219.4</t>
  </si>
  <si>
    <t>rna-XM_006723226.3</t>
  </si>
  <si>
    <t>rna-XM_006723230.4</t>
  </si>
  <si>
    <t>rna-XM_006723292.2</t>
  </si>
  <si>
    <t>rna-XM_006723307.5</t>
  </si>
  <si>
    <t>rna-XM_006723335.3</t>
  </si>
  <si>
    <t>rna-XM_006723339.4</t>
  </si>
  <si>
    <t>rna-XM_006723368.4</t>
  </si>
  <si>
    <t>rna-XM_006723381.3</t>
  </si>
  <si>
    <t>rna-XM_006723407.3</t>
  </si>
  <si>
    <t>rna-XM_006723409.3</t>
  </si>
  <si>
    <t>rna-XM_006723418.3</t>
  </si>
  <si>
    <t>rna-XM_006723428.4</t>
  </si>
  <si>
    <t>rna-XM_006723442.4</t>
  </si>
  <si>
    <t>rna-XM_006723445.4</t>
  </si>
  <si>
    <t>rna-XM_006723474.3</t>
  </si>
  <si>
    <t>rna-XM_006723475.3</t>
  </si>
  <si>
    <t>rna-XM_006723489.1</t>
  </si>
  <si>
    <t>rna-XM_006723506.4</t>
  </si>
  <si>
    <t>rna-XM_006723558.5</t>
  </si>
  <si>
    <t>rna-XM_006723564.4</t>
  </si>
  <si>
    <t>rna-XM_006723565.4</t>
  </si>
  <si>
    <t>rna-XM_006723603.3</t>
  </si>
  <si>
    <t>rna-XM_006723659.2</t>
  </si>
  <si>
    <t>rna-XM_006723663.5</t>
  </si>
  <si>
    <t>rna-XM_006723690.5</t>
  </si>
  <si>
    <t>rna-XM_006723691.2</t>
  </si>
  <si>
    <t>rna-XM_006723699.3</t>
  </si>
  <si>
    <t>rna-XM_006723727.4</t>
  </si>
  <si>
    <t>rna-XM_006723730.5</t>
  </si>
  <si>
    <t>rna-XM_006723733.2</t>
  </si>
  <si>
    <t>rna-XM_006723770.4</t>
  </si>
  <si>
    <t>rna-XM_006723796.4</t>
  </si>
  <si>
    <t>rna-XM_006723806.3</t>
  </si>
  <si>
    <t>rna-XM_006723807.3</t>
  </si>
  <si>
    <t>rna-XM_006723809.2</t>
  </si>
  <si>
    <t>rna-XM_006723852.4</t>
  </si>
  <si>
    <t>rna-XM_006723865.2</t>
  </si>
  <si>
    <t>rna-XM_006723876.3</t>
  </si>
  <si>
    <t>rna-XM_006723899.3</t>
  </si>
  <si>
    <t>rna-XM_006723946.3</t>
  </si>
  <si>
    <t>rna-XM_006723989.3</t>
  </si>
  <si>
    <t>rna-XM_006723998.5</t>
  </si>
  <si>
    <t>rna-XM_006724000.4</t>
  </si>
  <si>
    <t>rna-XM_006724018.5</t>
  </si>
  <si>
    <t>rna-XM_006724031.4</t>
  </si>
  <si>
    <t>rna-XM_006724035.4</t>
  </si>
  <si>
    <t>rna-XM_006724036.4</t>
  </si>
  <si>
    <t>rna-XM_006724051.4</t>
  </si>
  <si>
    <t>rna-XM_006724066.3</t>
  </si>
  <si>
    <t>rna-XM_006724074.4</t>
  </si>
  <si>
    <t>rna-XM_006724105.4</t>
  </si>
  <si>
    <t>rna-XM_006724141.4</t>
  </si>
  <si>
    <t>rna-XM_006724181.3</t>
  </si>
  <si>
    <t>rna-XM_006724193.4</t>
  </si>
  <si>
    <t>rna-XM_006724224.5</t>
  </si>
  <si>
    <t>rna-XM_006724226.2</t>
  </si>
  <si>
    <t>rna-XM_006724242.5</t>
  </si>
  <si>
    <t>rna-XM_006724245.4</t>
  </si>
  <si>
    <t>rna-XM_006724246.5</t>
  </si>
  <si>
    <t>rna-XM_006724260.5</t>
  </si>
  <si>
    <t>rna-XM_006724281.5</t>
  </si>
  <si>
    <t>rna-XM_006724289.5</t>
  </si>
  <si>
    <t>rna-XM_006724312.3</t>
  </si>
  <si>
    <t>rna-XM_006724329.4</t>
  </si>
  <si>
    <t>rna-XM_006724347.2</t>
  </si>
  <si>
    <t>rna-XM_006724390.4</t>
  </si>
  <si>
    <t>rna-XM_006724426.4</t>
  </si>
  <si>
    <t>rna-XM_006724458.1</t>
  </si>
  <si>
    <t>rna-XM_006724496.5</t>
  </si>
  <si>
    <t>rna-XM_006724528.3</t>
  </si>
  <si>
    <t>rna-XM_006724536.4</t>
  </si>
  <si>
    <t>rna-XM_006724537.4</t>
  </si>
  <si>
    <t>rna-XM_006724577.4</t>
  </si>
  <si>
    <t>rna-XM_006724578.4</t>
  </si>
  <si>
    <t>rna-XM_006724617.4</t>
  </si>
  <si>
    <t>rna-XM_006724635.3</t>
  </si>
  <si>
    <t>rna-XM_006724666.5</t>
  </si>
  <si>
    <t>rna-XM_006724670.5</t>
  </si>
  <si>
    <t>rna-XM_006724697.4</t>
  </si>
  <si>
    <t>rna-XM_006724740.3</t>
  </si>
  <si>
    <t>rna-XM_006724748.4</t>
  </si>
  <si>
    <t>rna-XM_006724763.1</t>
  </si>
  <si>
    <t>rna-XM_006724765.4</t>
  </si>
  <si>
    <t>rna-XM_006724815.4</t>
  </si>
  <si>
    <t>rna-XM_006724818.3</t>
  </si>
  <si>
    <t>rna-XM_006724826.4</t>
  </si>
  <si>
    <t>rna-XM_006724832.4</t>
  </si>
  <si>
    <t>rna-XM_006724836.2</t>
  </si>
  <si>
    <t>rna-XM_006724837.2</t>
  </si>
  <si>
    <t>rna-XM_006724839.2</t>
  </si>
  <si>
    <t>rna-XM_006724847.4</t>
  </si>
  <si>
    <t>rna-XM_006724848.4</t>
  </si>
  <si>
    <t>rna-XM_011509061.3</t>
  </si>
  <si>
    <t>rna-XM_011509063.3</t>
  </si>
  <si>
    <t>rna-XM_011509065.4</t>
  </si>
  <si>
    <t>rna-XM_011509082.4</t>
  </si>
  <si>
    <t>rna-XM_011509090.4</t>
  </si>
  <si>
    <t>rna-XM_011509091.3</t>
  </si>
  <si>
    <t>rna-XM_011509099.4</t>
  </si>
  <si>
    <t>rna-XM_011509104.3</t>
  </si>
  <si>
    <t>rna-XM_011509143.2</t>
  </si>
  <si>
    <t>rna-XM_011509165.2</t>
  </si>
  <si>
    <t>rna-XM_011509168.2</t>
  </si>
  <si>
    <t>rna-XM_011509209.2</t>
  </si>
  <si>
    <t>rna-XM_011509214.4</t>
  </si>
  <si>
    <t>rna-XM_011509239.3</t>
  </si>
  <si>
    <t>rna-XM_011509310.3</t>
  </si>
  <si>
    <t>rna-XM_011509354.3</t>
  </si>
  <si>
    <t>rna-XM_011509355.3</t>
  </si>
  <si>
    <t>rna-XM_011509379.4</t>
  </si>
  <si>
    <t>rna-XM_011509381.4</t>
  </si>
  <si>
    <t>rna-XM_011509387.3</t>
  </si>
  <si>
    <t>rna-XM_011509394.3</t>
  </si>
  <si>
    <t>rna-XM_011509447.3</t>
  </si>
  <si>
    <t>rna-XM_011509452.4</t>
  </si>
  <si>
    <t>rna-XM_011509453.3</t>
  </si>
  <si>
    <t>rna-XM_011509510.3</t>
  </si>
  <si>
    <t>rna-XM_011509513.4</t>
  </si>
  <si>
    <t>rna-XM_011509543.4</t>
  </si>
  <si>
    <t>rna-XM_011509580.2</t>
  </si>
  <si>
    <t>rna-XM_011509588.4</t>
  </si>
  <si>
    <t>rna-XM_011509600.2</t>
  </si>
  <si>
    <t>rna-XM_011509601.4</t>
  </si>
  <si>
    <t>rna-XM_011509607.3</t>
  </si>
  <si>
    <t>rna-XM_011509624.4</t>
  </si>
  <si>
    <t>rna-XM_011509642.3</t>
  </si>
  <si>
    <t>rna-XM_011509649.4</t>
  </si>
  <si>
    <t>rna-XM_011509655.2</t>
  </si>
  <si>
    <t>rna-XM_011509678.2</t>
  </si>
  <si>
    <t>rna-XM_011509685.2</t>
  </si>
  <si>
    <t>rna-XM_011509718.4</t>
  </si>
  <si>
    <t>rna-XM_011509729.3</t>
  </si>
  <si>
    <t>rna-XM_011509748.3</t>
  </si>
  <si>
    <t>rna-XM_011509777.4</t>
  </si>
  <si>
    <t>rna-XM_011509781.3</t>
  </si>
  <si>
    <t>rna-XM_011509782.2</t>
  </si>
  <si>
    <t>rna-XM_011509785.3</t>
  </si>
  <si>
    <t>rna-XM_011509805.4</t>
  </si>
  <si>
    <t>rna-XM_011509813.3</t>
  </si>
  <si>
    <t>rna-XM_011509814.3</t>
  </si>
  <si>
    <t>rna-XM_011509819.2</t>
  </si>
  <si>
    <t>rna-XM_011509842.3</t>
  </si>
  <si>
    <t>rna-XM_011509851.4</t>
  </si>
  <si>
    <t>rna-XM_011509862.4</t>
  </si>
  <si>
    <t>rna-XM_011509881.3</t>
  </si>
  <si>
    <t>rna-XM_011509898.3</t>
  </si>
  <si>
    <t>rna-XM_011509900.4</t>
  </si>
  <si>
    <t>rna-XM_011509908.3</t>
  </si>
  <si>
    <t>rna-XM_011509911.2</t>
  </si>
  <si>
    <t>rna-XM_011509912.2</t>
  </si>
  <si>
    <t>rna-XM_011509922.3</t>
  </si>
  <si>
    <t>rna-XM_011509932.3</t>
  </si>
  <si>
    <t>rna-XM_011509966.4</t>
  </si>
  <si>
    <t>rna-XM_011509986.2</t>
  </si>
  <si>
    <t>rna-XM_011510012.2</t>
  </si>
  <si>
    <t>rna-XM_011510024.3</t>
  </si>
  <si>
    <t>rna-XM_011510045.4</t>
  </si>
  <si>
    <t>rna-XM_011510093.3</t>
  </si>
  <si>
    <t>rna-XM_011510132.4</t>
  </si>
  <si>
    <t>rna-XM_011510144.3</t>
  </si>
  <si>
    <t>rna-XM_011510160.3</t>
  </si>
  <si>
    <t>rna-XM_011510166.3</t>
  </si>
  <si>
    <t>rna-XM_011510167.3</t>
  </si>
  <si>
    <t>rna-XM_011510207.4</t>
  </si>
  <si>
    <t>rna-XM_011510215.4</t>
  </si>
  <si>
    <t>rna-XM_011510221.4</t>
  </si>
  <si>
    <t>rna-XM_011510222.2</t>
  </si>
  <si>
    <t>rna-XM_011510231.3</t>
  </si>
  <si>
    <t>rna-XM_011510232.3</t>
  </si>
  <si>
    <t>rna-XM_011510233.3</t>
  </si>
  <si>
    <t>rna-XM_011510235.3</t>
  </si>
  <si>
    <t>rna-XM_011510349.3</t>
  </si>
  <si>
    <t>rna-XM_011510352.3</t>
  </si>
  <si>
    <t>rna-XM_011510353.3</t>
  </si>
  <si>
    <t>rna-XM_011510355.3</t>
  </si>
  <si>
    <t>rna-XM_011510357.3</t>
  </si>
  <si>
    <t>rna-XM_011510400.3</t>
  </si>
  <si>
    <t>rna-XM_011510402.3</t>
  </si>
  <si>
    <t>rna-XM_011510403.4</t>
  </si>
  <si>
    <t>rna-XM_011510408.4</t>
  </si>
  <si>
    <t>rna-XM_011510410.3</t>
  </si>
  <si>
    <t>rna-XM_011510419.4</t>
  </si>
  <si>
    <t>rna-XM_011510423.4</t>
  </si>
  <si>
    <t>rna-XM_011510489.3</t>
  </si>
  <si>
    <t>rna-XM_011510494.3</t>
  </si>
  <si>
    <t>rna-XM_011510495.3</t>
  </si>
  <si>
    <t>rna-XM_011510496.4</t>
  </si>
  <si>
    <t>rna-XM_011510527.4</t>
  </si>
  <si>
    <t>rna-XM_011510528.3</t>
  </si>
  <si>
    <t>rna-XM_011510529.2</t>
  </si>
  <si>
    <t>rna-XM_011510536.4</t>
  </si>
  <si>
    <t>rna-XM_011510573.4</t>
  </si>
  <si>
    <t>rna-XM_011510581.4</t>
  </si>
  <si>
    <t>rna-XM_011510648.4</t>
  </si>
  <si>
    <t>rna-XM_011510665.3</t>
  </si>
  <si>
    <t>rna-XM_011510666.3</t>
  </si>
  <si>
    <t>rna-XM_011510667.2</t>
  </si>
  <si>
    <t>rna-XM_011510676.3</t>
  </si>
  <si>
    <t>rna-XM_011510699.3</t>
  </si>
  <si>
    <t>rna-XM_011510702.3</t>
  </si>
  <si>
    <t>rna-XM_011510703.3</t>
  </si>
  <si>
    <t>rna-XM_011510724.3</t>
  </si>
  <si>
    <t>rna-XM_011510725.3</t>
  </si>
  <si>
    <t>rna-XM_011510728.4</t>
  </si>
  <si>
    <t>rna-XM_011510743.1</t>
  </si>
  <si>
    <t>rna-XM_011510757.3</t>
  </si>
  <si>
    <t>rna-XM_011510777.3</t>
  </si>
  <si>
    <t>rna-XM_011510779.3</t>
  </si>
  <si>
    <t>rna-XM_011510788.2</t>
  </si>
  <si>
    <t>rna-XM_011510789.3</t>
  </si>
  <si>
    <t>rna-XM_011510794.3</t>
  </si>
  <si>
    <t>rna-XM_011510795.2</t>
  </si>
  <si>
    <t>rna-XM_011510809.4</t>
  </si>
  <si>
    <t>rna-XM_011510818.4</t>
  </si>
  <si>
    <t>rna-XM_011510825.4</t>
  </si>
  <si>
    <t>rna-XM_011510857.3</t>
  </si>
  <si>
    <t>rna-XM_011510924.2</t>
  </si>
  <si>
    <t>rna-XM_011510937.3</t>
  </si>
  <si>
    <t>rna-XM_011510938.2</t>
  </si>
  <si>
    <t>rna-XM_011510941.3</t>
  </si>
  <si>
    <t>rna-XM_011510957.4</t>
  </si>
  <si>
    <t>rna-XM_011510959.3</t>
  </si>
  <si>
    <t>rna-XM_011511001.3</t>
  </si>
  <si>
    <t>rna-XM_011511023.2</t>
  </si>
  <si>
    <t>rna-XM_011511044.1</t>
  </si>
  <si>
    <t>rna-XM_011511051.1</t>
  </si>
  <si>
    <t>rna-XM_011511058.4</t>
  </si>
  <si>
    <t>rna-XM_011511068.3</t>
  </si>
  <si>
    <t>rna-XM_011511076.3</t>
  </si>
  <si>
    <t>rna-XM_011511091.4</t>
  </si>
  <si>
    <t>rna-XM_011511092.4</t>
  </si>
  <si>
    <t>rna-XM_011511093.2</t>
  </si>
  <si>
    <t>rna-XM_011511096.1</t>
  </si>
  <si>
    <t>rna-XM_011511110.3</t>
  </si>
  <si>
    <t>rna-XM_011511160.3</t>
  </si>
  <si>
    <t>rna-XM_011511170.3</t>
  </si>
  <si>
    <t>rna-XM_011511174.4</t>
  </si>
  <si>
    <t>rna-XM_011511230.4</t>
  </si>
  <si>
    <t>rna-XM_011511242.3</t>
  </si>
  <si>
    <t>rna-XM_011511245.4</t>
  </si>
  <si>
    <t>rna-XM_011511252.4</t>
  </si>
  <si>
    <t>rna-XM_011511255.3</t>
  </si>
  <si>
    <t>rna-XM_011511288.3</t>
  </si>
  <si>
    <t>rna-XM_011511291.3</t>
  </si>
  <si>
    <t>rna-XM_011511329.2</t>
  </si>
  <si>
    <t>rna-XM_011511333.2</t>
  </si>
  <si>
    <t>rna-XM_011511335.3</t>
  </si>
  <si>
    <t>rna-XM_011511343.3</t>
  </si>
  <si>
    <t>rna-XM_011511349.4</t>
  </si>
  <si>
    <t>rna-XM_011511359.2</t>
  </si>
  <si>
    <t>rna-XM_011511361.1</t>
  </si>
  <si>
    <t>rna-XM_011511371.3</t>
  </si>
  <si>
    <t>rna-XM_011511379.3</t>
  </si>
  <si>
    <t>rna-XM_011511383.2</t>
  </si>
  <si>
    <t>rna-XM_011511386.3</t>
  </si>
  <si>
    <t>rna-XM_011511397.3</t>
  </si>
  <si>
    <t>rna-XM_011511403.2</t>
  </si>
  <si>
    <t>rna-XM_011511413.2</t>
  </si>
  <si>
    <t>rna-XM_011511450.2</t>
  </si>
  <si>
    <t>rna-XM_011511507.3</t>
  </si>
  <si>
    <t>rna-XM_011511516.3</t>
  </si>
  <si>
    <t>rna-XM_011511532.4</t>
  </si>
  <si>
    <t>rna-XM_011511533.3</t>
  </si>
  <si>
    <t>rna-XM_011511534.3</t>
  </si>
  <si>
    <t>rna-XM_011511575.3</t>
  </si>
  <si>
    <t>rna-XM_011511638.3</t>
  </si>
  <si>
    <t>rna-XM_011511663.4</t>
  </si>
  <si>
    <t>rna-XM_011511665.3</t>
  </si>
  <si>
    <t>rna-XM_011511667.3</t>
  </si>
  <si>
    <t>rna-XM_011511687.2</t>
  </si>
  <si>
    <t>rna-XM_011511697.4</t>
  </si>
  <si>
    <t>rna-XM_011511700.4</t>
  </si>
  <si>
    <t>rna-XM_011511702.4</t>
  </si>
  <si>
    <t>rna-XM_011511733.3</t>
  </si>
  <si>
    <t>rna-XM_011511743.3</t>
  </si>
  <si>
    <t>rna-XM_011511750.4</t>
  </si>
  <si>
    <t>rna-XM_011511769.3</t>
  </si>
  <si>
    <t>rna-XM_011511771.3</t>
  </si>
  <si>
    <t>rna-XM_011511777.3</t>
  </si>
  <si>
    <t>rna-XM_011511786.3</t>
  </si>
  <si>
    <t>rna-XM_011511797.4</t>
  </si>
  <si>
    <t>rna-XM_011511814.2</t>
  </si>
  <si>
    <t>rna-XM_011511819.3</t>
  </si>
  <si>
    <t>rna-XM_011511829.3</t>
  </si>
  <si>
    <t>rna-XM_011511838.4</t>
  </si>
  <si>
    <t>rna-XM_011511839.4</t>
  </si>
  <si>
    <t>rna-XM_011511872.3</t>
  </si>
  <si>
    <t>rna-XM_011511882.2</t>
  </si>
  <si>
    <t>rna-XM_011511903.3</t>
  </si>
  <si>
    <t>rna-XM_011512033.4</t>
  </si>
  <si>
    <t>rna-XM_011512035.2</t>
  </si>
  <si>
    <t>rna-XM_011512039.3</t>
  </si>
  <si>
    <t>rna-XM_011512041.3</t>
  </si>
  <si>
    <t>rna-XM_011512075.3</t>
  </si>
  <si>
    <t>rna-XM_011512110.3</t>
  </si>
  <si>
    <t>rna-XM_011512142.3</t>
  </si>
  <si>
    <t>rna-XM_011512147.2</t>
  </si>
  <si>
    <t>rna-XM_011512173.3</t>
  </si>
  <si>
    <t>rna-XM_011512178.3</t>
  </si>
  <si>
    <t>rna-XM_011512207.3</t>
  </si>
  <si>
    <t>rna-XM_011512210.2</t>
  </si>
  <si>
    <t>rna-XM_011512211.2</t>
  </si>
  <si>
    <t>rna-XM_011512223.3</t>
  </si>
  <si>
    <t>rna-XM_011512226.3</t>
  </si>
  <si>
    <t>rna-XM_011512311.3</t>
  </si>
  <si>
    <t>rna-XM_011512312.3</t>
  </si>
  <si>
    <t>rna-XM_011512334.2</t>
  </si>
  <si>
    <t>rna-XM_011512369.4</t>
  </si>
  <si>
    <t>rna-XM_011512373.3</t>
  </si>
  <si>
    <t>rna-XM_011512399.4</t>
  </si>
  <si>
    <t>rna-XM_011512401.2</t>
  </si>
  <si>
    <t>rna-XM_011512419.3</t>
  </si>
  <si>
    <t>rna-XM_011512435.3</t>
  </si>
  <si>
    <t>rna-XM_011512440.4</t>
  </si>
  <si>
    <t>rna-XM_011512460.2</t>
  </si>
  <si>
    <t>rna-XM_011512487.2</t>
  </si>
  <si>
    <t>rna-XM_011512502.4</t>
  </si>
  <si>
    <t>rna-XM_011512528.4</t>
  </si>
  <si>
    <t>rna-XM_011512557.4</t>
  </si>
  <si>
    <t>rna-XM_011512588.3</t>
  </si>
  <si>
    <t>rna-XM_011512590.3</t>
  </si>
  <si>
    <t>rna-XM_011512593.3</t>
  </si>
  <si>
    <t>rna-XM_011512594.3</t>
  </si>
  <si>
    <t>rna-XM_011512599.3</t>
  </si>
  <si>
    <t>rna-XM_011512612.4</t>
  </si>
  <si>
    <t>rna-XM_011512618.3</t>
  </si>
  <si>
    <t>rna-XM_011512619.2</t>
  </si>
  <si>
    <t>rna-XM_011512632.2</t>
  </si>
  <si>
    <t>rna-XM_011512638.3</t>
  </si>
  <si>
    <t>rna-XM_011512671.3</t>
  </si>
  <si>
    <t>rna-XM_011512686.3</t>
  </si>
  <si>
    <t>rna-XM_011512690.3</t>
  </si>
  <si>
    <t>rna-XM_011512699.4</t>
  </si>
  <si>
    <t>rna-XM_011512704.4</t>
  </si>
  <si>
    <t>rna-XM_011512706.3</t>
  </si>
  <si>
    <t>rna-XM_011512709.3</t>
  </si>
  <si>
    <t>rna-XM_011512710.3</t>
  </si>
  <si>
    <t>rna-XM_011512842.3</t>
  </si>
  <si>
    <t>rna-XM_011512850.3</t>
  </si>
  <si>
    <t>rna-XM_011512861.4</t>
  </si>
  <si>
    <t>rna-XM_011512870.3</t>
  </si>
  <si>
    <t>rna-XM_011512895.3</t>
  </si>
  <si>
    <t>rna-XM_011512897.2</t>
  </si>
  <si>
    <t>rna-XM_011512901.2</t>
  </si>
  <si>
    <t>rna-XM_011512920.3</t>
  </si>
  <si>
    <t>rna-XM_011512924.2</t>
  </si>
  <si>
    <t>rna-XM_011512925.2</t>
  </si>
  <si>
    <t>rna-XM_011512931.2</t>
  </si>
  <si>
    <t>rna-XM_011512950.4</t>
  </si>
  <si>
    <t>rna-XM_011512958.4</t>
  </si>
  <si>
    <t>rna-XM_011512972.4</t>
  </si>
  <si>
    <t>rna-XM_011513011.4</t>
  </si>
  <si>
    <t>rna-XM_011513034.2</t>
  </si>
  <si>
    <t>rna-XM_011513050.3</t>
  </si>
  <si>
    <t>rna-XM_011513062.4</t>
  </si>
  <si>
    <t>rna-XM_011513067.4</t>
  </si>
  <si>
    <t>rna-XM_011513073.3</t>
  </si>
  <si>
    <t>rna-XM_011513107.3</t>
  </si>
  <si>
    <t>rna-XM_011513119.3</t>
  </si>
  <si>
    <t>rna-XM_011513121.2</t>
  </si>
  <si>
    <t>rna-XM_011513124.4</t>
  </si>
  <si>
    <t>rna-XM_011513164.3</t>
  </si>
  <si>
    <t>rna-XM_011513188.4</t>
  </si>
  <si>
    <t>rna-XM_011513189.4</t>
  </si>
  <si>
    <t>rna-XM_011513192.3</t>
  </si>
  <si>
    <t>rna-XM_011513214.3</t>
  </si>
  <si>
    <t>rna-XM_011513224.3</t>
  </si>
  <si>
    <t>rna-XM_011513228.3</t>
  </si>
  <si>
    <t>rna-XM_011513244.4</t>
  </si>
  <si>
    <t>rna-XM_011513248.3</t>
  </si>
  <si>
    <t>rna-XM_011513249.4</t>
  </si>
  <si>
    <t>rna-XM_011513254.2</t>
  </si>
  <si>
    <t>rna-XM_011513269.2</t>
  </si>
  <si>
    <t>rna-XM_011513386.4</t>
  </si>
  <si>
    <t>rna-XM_011513405.2</t>
  </si>
  <si>
    <t>rna-XM_011513406.3</t>
  </si>
  <si>
    <t>rna-XM_011513407.3</t>
  </si>
  <si>
    <t>rna-XM_011513412.2</t>
  </si>
  <si>
    <t>rna-XM_011513415.2</t>
  </si>
  <si>
    <t>rna-XM_011513419.3</t>
  </si>
  <si>
    <t>rna-XM_011513420.2</t>
  </si>
  <si>
    <t>rna-XM_011513431.3</t>
  </si>
  <si>
    <t>rna-XM_011513434.3</t>
  </si>
  <si>
    <t>rna-XM_011513490.4</t>
  </si>
  <si>
    <t>rna-XM_011513492.2</t>
  </si>
  <si>
    <t>rna-XM_011513506.4</t>
  </si>
  <si>
    <t>rna-XM_011513514.3</t>
  </si>
  <si>
    <t>rna-XM_011513515.3</t>
  </si>
  <si>
    <t>rna-XM_011513543.3</t>
  </si>
  <si>
    <t>rna-XM_011513560.3</t>
  </si>
  <si>
    <t>rna-XM_011513566.2</t>
  </si>
  <si>
    <t>rna-XM_011513596.4</t>
  </si>
  <si>
    <t>rna-XM_011513615.2</t>
  </si>
  <si>
    <t>rna-XM_011513616.3</t>
  </si>
  <si>
    <t>rna-XM_011513687.4</t>
  </si>
  <si>
    <t>rna-XM_011513724.2</t>
  </si>
  <si>
    <t>rna-XM_011513731.2</t>
  </si>
  <si>
    <t>rna-XM_011513753.3</t>
  </si>
  <si>
    <t>rna-XM_011513779.3</t>
  </si>
  <si>
    <t>rna-XM_011513786.4</t>
  </si>
  <si>
    <t>rna-XM_011513827.3</t>
  </si>
  <si>
    <t>rna-XM_011513833.3</t>
  </si>
  <si>
    <t>rna-XM_011513848.2</t>
  </si>
  <si>
    <t>rna-XM_011513850.3</t>
  </si>
  <si>
    <t>rna-XM_011513852.3</t>
  </si>
  <si>
    <t>rna-XM_011513885.4</t>
  </si>
  <si>
    <t>rna-XM_011513923.3</t>
  </si>
  <si>
    <t>rna-XM_011513930.4</t>
  </si>
  <si>
    <t>rna-XM_011513934.3</t>
  </si>
  <si>
    <t>rna-XM_011513936.4</t>
  </si>
  <si>
    <t>rna-XM_011513940.3</t>
  </si>
  <si>
    <t>rna-XM_011513944.4</t>
  </si>
  <si>
    <t>rna-XM_011513964.2</t>
  </si>
  <si>
    <t>rna-XM_011513965.3</t>
  </si>
  <si>
    <t>rna-XM_011513966.3</t>
  </si>
  <si>
    <t>rna-XM_011513967.3</t>
  </si>
  <si>
    <t>rna-XM_011513998.2</t>
  </si>
  <si>
    <t>rna-XM_011513999.3</t>
  </si>
  <si>
    <t>rna-XM_011514005.3</t>
  </si>
  <si>
    <t>rna-XM_011514027.3</t>
  </si>
  <si>
    <t>rna-XM_011514042.4</t>
  </si>
  <si>
    <t>rna-XM_011514061.3</t>
  </si>
  <si>
    <t>rna-XM_011514062.4</t>
  </si>
  <si>
    <t>rna-XM_011514064.3</t>
  </si>
  <si>
    <t>rna-XM_011514080.3</t>
  </si>
  <si>
    <t>rna-XM_011514087.3</t>
  </si>
  <si>
    <t>rna-XM_011514109.4</t>
  </si>
  <si>
    <t>rna-XM_011514110.4</t>
  </si>
  <si>
    <t>rna-XM_011514144.3</t>
  </si>
  <si>
    <t>rna-XM_011514151.3</t>
  </si>
  <si>
    <t>rna-XM_011514162.3</t>
  </si>
  <si>
    <t>rna-XM_011514231.4</t>
  </si>
  <si>
    <t>rna-XM_011514247.4</t>
  </si>
  <si>
    <t>rna-XM_011514282.4</t>
  </si>
  <si>
    <t>rna-XM_011514288.3</t>
  </si>
  <si>
    <t>rna-XM_011514289.3</t>
  </si>
  <si>
    <t>rna-XM_011514290.3</t>
  </si>
  <si>
    <t>rna-XM_011514291.4</t>
  </si>
  <si>
    <t>rna-XM_011514292.4</t>
  </si>
  <si>
    <t>rna-XM_011514310.4</t>
  </si>
  <si>
    <t>rna-XM_011514324.4</t>
  </si>
  <si>
    <t>rna-XM_011514381.3</t>
  </si>
  <si>
    <t>rna-XM_011514393.4</t>
  </si>
  <si>
    <t>rna-XM_011514430.2</t>
  </si>
  <si>
    <t>rna-XM_011514438.3</t>
  </si>
  <si>
    <t>rna-XM_011514441.3</t>
  </si>
  <si>
    <t>rna-XM_011514455.2</t>
  </si>
  <si>
    <t>rna-XM_011514462.4</t>
  </si>
  <si>
    <t>rna-XM_011514492.2</t>
  </si>
  <si>
    <t>rna-XM_011514502.4</t>
  </si>
  <si>
    <t>rna-XM_011514535.4</t>
  </si>
  <si>
    <t>rna-XM_011514552.3</t>
  </si>
  <si>
    <t>rna-XM_011514574.3</t>
  </si>
  <si>
    <t>rna-XM_011514577.4</t>
  </si>
  <si>
    <t>rna-XM_011514579.4</t>
  </si>
  <si>
    <t>rna-XM_011514588.4</t>
  </si>
  <si>
    <t>rna-XM_011514589.3</t>
  </si>
  <si>
    <t>rna-XM_011514594.4</t>
  </si>
  <si>
    <t>rna-XM_011514639.3</t>
  </si>
  <si>
    <t>rna-XM_011514651.3</t>
  </si>
  <si>
    <t>rna-XM_011514678.3</t>
  </si>
  <si>
    <t>rna-XM_011514707.2</t>
  </si>
  <si>
    <t>rna-XM_011514718.1</t>
  </si>
  <si>
    <t>rna-XM_011514724.4</t>
  </si>
  <si>
    <t>rna-XM_011514725.4</t>
  </si>
  <si>
    <t>rna-XM_011514767.3</t>
  </si>
  <si>
    <t>rna-XM_011514779.4</t>
  </si>
  <si>
    <t>rna-XM_011514780.2</t>
  </si>
  <si>
    <t>rna-XM_011514785.4</t>
  </si>
  <si>
    <t>rna-XM_011514790.3</t>
  </si>
  <si>
    <t>rna-XM_011514809.2</t>
  </si>
  <si>
    <t>rna-XM_011514823.4</t>
  </si>
  <si>
    <t>rna-XM_011514827.3</t>
  </si>
  <si>
    <t>rna-XM_011514828.4</t>
  </si>
  <si>
    <t>rna-XM_011514856.4</t>
  </si>
  <si>
    <t>rna-XM_011514859.2</t>
  </si>
  <si>
    <t>rna-XM_011514864.2</t>
  </si>
  <si>
    <t>rna-XM_011514909.2</t>
  </si>
  <si>
    <t>rna-XM_011514913.4</t>
  </si>
  <si>
    <t>rna-XM_011514928.4</t>
  </si>
  <si>
    <t>rna-XM_011514933.4</t>
  </si>
  <si>
    <t>rna-XM_011514938.3</t>
  </si>
  <si>
    <t>rna-XM_011514939.3</t>
  </si>
  <si>
    <t>rna-XM_011514941.4</t>
  </si>
  <si>
    <t>rna-XM_011514952.3</t>
  </si>
  <si>
    <t>rna-XM_011514956.2</t>
  </si>
  <si>
    <t>rna-XM_011514958.3</t>
  </si>
  <si>
    <t>rna-XM_011514970.4</t>
  </si>
  <si>
    <t>rna-XM_011514974.4</t>
  </si>
  <si>
    <t>rna-XM_011514985.4</t>
  </si>
  <si>
    <t>rna-XM_011515004.4</t>
  </si>
  <si>
    <t>rna-XM_011515019.3</t>
  </si>
  <si>
    <t>rna-XM_011515020.3</t>
  </si>
  <si>
    <t>rna-XM_011515048.2</t>
  </si>
  <si>
    <t>rna-XM_011515085.2</t>
  </si>
  <si>
    <t>rna-XM_011515087.2</t>
  </si>
  <si>
    <t>rna-XM_011515088.3</t>
  </si>
  <si>
    <t>rna-XM_011515090.4</t>
  </si>
  <si>
    <t>rna-XM_011515105.3</t>
  </si>
  <si>
    <t>rna-XM_011515115.4</t>
  </si>
  <si>
    <t>rna-XM_011515178.2</t>
  </si>
  <si>
    <t>rna-XM_011515184.4</t>
  </si>
  <si>
    <t>rna-XM_011515199.2</t>
  </si>
  <si>
    <t>rna-XM_011515224.3</t>
  </si>
  <si>
    <t>rna-XM_011515227.3</t>
  </si>
  <si>
    <t>rna-XM_011515229.3</t>
  </si>
  <si>
    <t>rna-XM_011515235.1</t>
  </si>
  <si>
    <t>rna-XM_011515244.4</t>
  </si>
  <si>
    <t>rna-XM_011515254.4</t>
  </si>
  <si>
    <t>rna-XM_011515260.2</t>
  </si>
  <si>
    <t>rna-XM_011515266.4</t>
  </si>
  <si>
    <t>rna-XM_011515270.4</t>
  </si>
  <si>
    <t>rna-XM_011515340.3</t>
  </si>
  <si>
    <t>rna-XM_011515341.3</t>
  </si>
  <si>
    <t>rna-XM_011515347.4</t>
  </si>
  <si>
    <t>rna-XM_011515351.2</t>
  </si>
  <si>
    <t>rna-XM_011515357.3</t>
  </si>
  <si>
    <t>rna-XM_011515393.3</t>
  </si>
  <si>
    <t>rna-XM_011515419.4</t>
  </si>
  <si>
    <t>rna-XM_011515425.3</t>
  </si>
  <si>
    <t>rna-XM_011515437.2</t>
  </si>
  <si>
    <t>rna-XM_011515438.4</t>
  </si>
  <si>
    <t>rna-XM_011515439.4</t>
  </si>
  <si>
    <t>rna-XM_011515468.4</t>
  </si>
  <si>
    <t>rna-XM_011515525.4</t>
  </si>
  <si>
    <t>rna-XM_011515530.4</t>
  </si>
  <si>
    <t>rna-XM_011515539.2</t>
  </si>
  <si>
    <t>rna-XM_011515572.2</t>
  </si>
  <si>
    <t>rna-XM_011515592.4</t>
  </si>
  <si>
    <t>rna-XM_011515597.4</t>
  </si>
  <si>
    <t>rna-XM_011515654.3</t>
  </si>
  <si>
    <t>rna-XM_011515656.3</t>
  </si>
  <si>
    <t>rna-XM_011515704.2</t>
  </si>
  <si>
    <t>rna-XM_011515705.3</t>
  </si>
  <si>
    <t>rna-XM_011515736.3</t>
  </si>
  <si>
    <t>rna-XM_011515737.3</t>
  </si>
  <si>
    <t>rna-XM_011515739.3</t>
  </si>
  <si>
    <t>rna-XM_011515756.4</t>
  </si>
  <si>
    <t>rna-XM_011515757.3</t>
  </si>
  <si>
    <t>rna-XM_011515762.4</t>
  </si>
  <si>
    <t>rna-XM_011515763.2</t>
  </si>
  <si>
    <t>rna-XM_011515774.2</t>
  </si>
  <si>
    <t>rna-XM_011515780.3</t>
  </si>
  <si>
    <t>rna-XM_011515806.4</t>
  </si>
  <si>
    <t>rna-XM_011515857.4</t>
  </si>
  <si>
    <t>rna-XM_011515887.4</t>
  </si>
  <si>
    <t>rna-XM_011515890.3</t>
  </si>
  <si>
    <t>rna-XM_011515893.3</t>
  </si>
  <si>
    <t>rna-XM_011515894.3</t>
  </si>
  <si>
    <t>rna-XM_011515896.3</t>
  </si>
  <si>
    <t>rna-XM_011515905.3</t>
  </si>
  <si>
    <t>rna-XM_011515929.4</t>
  </si>
  <si>
    <t>rna-XM_011515998.2</t>
  </si>
  <si>
    <t>rna-XM_011516001.3</t>
  </si>
  <si>
    <t>rna-XM_011516010.3</t>
  </si>
  <si>
    <t>rna-XM_011516040.3</t>
  </si>
  <si>
    <t>rna-XM_011516081.3</t>
  </si>
  <si>
    <t>rna-XM_011516140.3</t>
  </si>
  <si>
    <t>rna-XM_011516141.3</t>
  </si>
  <si>
    <t>rna-XM_011516150.2</t>
  </si>
  <si>
    <t>rna-XM_011516223.2</t>
  </si>
  <si>
    <t>rna-XM_011516273.4</t>
  </si>
  <si>
    <t>rna-XM_011516274.4</t>
  </si>
  <si>
    <t>rna-XM_011516275.4</t>
  </si>
  <si>
    <t>rna-XM_011516277.2</t>
  </si>
  <si>
    <t>rna-XM_011516279.2</t>
  </si>
  <si>
    <t>rna-XM_011516290.3</t>
  </si>
  <si>
    <t>rna-XM_011516293.4</t>
  </si>
  <si>
    <t>rna-XM_011516337.4</t>
  </si>
  <si>
    <t>rna-XM_011516357.3</t>
  </si>
  <si>
    <t>rna-XM_011516358.4</t>
  </si>
  <si>
    <t>rna-XM_011516396.4</t>
  </si>
  <si>
    <t>rna-XM_011516397.4</t>
  </si>
  <si>
    <t>rna-XM_011516400.3</t>
  </si>
  <si>
    <t>rna-XM_011516417.3</t>
  </si>
  <si>
    <t>rna-XM_011516424.3</t>
  </si>
  <si>
    <t>rna-XM_011516432.2</t>
  </si>
  <si>
    <t>rna-XM_011516460.3</t>
  </si>
  <si>
    <t>rna-XM_011516463.1</t>
  </si>
  <si>
    <t>rna-XM_011516465.3</t>
  </si>
  <si>
    <t>rna-XM_011516495.3</t>
  </si>
  <si>
    <t>rna-XM_011516543.4</t>
  </si>
  <si>
    <t>rna-XM_011516558.2</t>
  </si>
  <si>
    <t>rna-XM_011516570.4</t>
  </si>
  <si>
    <t>rna-XM_011516577.3</t>
  </si>
  <si>
    <t>rna-XM_011516578.3</t>
  </si>
  <si>
    <t>rna-XM_011516589.4</t>
  </si>
  <si>
    <t>rna-XM_011516615.4</t>
  </si>
  <si>
    <t>rna-XM_011516635.4</t>
  </si>
  <si>
    <t>rna-XM_011516675.4</t>
  </si>
  <si>
    <t>rna-XM_011516688.4</t>
  </si>
  <si>
    <t>rna-XM_011516713.2</t>
  </si>
  <si>
    <t>rna-XM_011516737.1</t>
  </si>
  <si>
    <t>rna-XM_011516739.4</t>
  </si>
  <si>
    <t>rna-XM_011516801.3</t>
  </si>
  <si>
    <t>rna-XM_011516805.2</t>
  </si>
  <si>
    <t>rna-XM_011516806.3</t>
  </si>
  <si>
    <t>rna-XM_011516909.2</t>
  </si>
  <si>
    <t>rna-XM_011516921.2</t>
  </si>
  <si>
    <t>rna-XM_011516932.4</t>
  </si>
  <si>
    <t>rna-XM_011516933.3</t>
  </si>
  <si>
    <t>rna-XM_011516937.3</t>
  </si>
  <si>
    <t>rna-XM_011516944.3</t>
  </si>
  <si>
    <t>rna-XM_011516974.3</t>
  </si>
  <si>
    <t>rna-XM_011516983.4</t>
  </si>
  <si>
    <t>rna-XM_011516984.4</t>
  </si>
  <si>
    <t>rna-XM_011516992.4</t>
  </si>
  <si>
    <t>rna-XM_011516994.4</t>
  </si>
  <si>
    <t>rna-XM_011517022.3</t>
  </si>
  <si>
    <t>rna-XM_011517029.3</t>
  </si>
  <si>
    <t>rna-XM_011517045.2</t>
  </si>
  <si>
    <t>rna-XM_011517048.3</t>
  </si>
  <si>
    <t>rna-XM_011517075.1</t>
  </si>
  <si>
    <t>rna-XM_011517076.1</t>
  </si>
  <si>
    <t>rna-XM_011517077.1</t>
  </si>
  <si>
    <t>rna-XM_011517078.1</t>
  </si>
  <si>
    <t>rna-XM_011517079.1</t>
  </si>
  <si>
    <t>rna-XM_011517080.1</t>
  </si>
  <si>
    <t>rna-XM_011517081.1</t>
  </si>
  <si>
    <t>rna-XM_011517088.1</t>
  </si>
  <si>
    <t>rna-XM_011517090.4</t>
  </si>
  <si>
    <t>rna-XM_011517091.3</t>
  </si>
  <si>
    <t>rna-XM_011517092.3</t>
  </si>
  <si>
    <t>rna-XM_011517093.3</t>
  </si>
  <si>
    <t>rna-XM_011517094.3</t>
  </si>
  <si>
    <t>rna-XM_011517095.3</t>
  </si>
  <si>
    <t>rna-XM_011517096.3</t>
  </si>
  <si>
    <t>rna-XM_011517097.3</t>
  </si>
  <si>
    <t>rna-XM_011517098.3</t>
  </si>
  <si>
    <t>rna-XM_011517130.3</t>
  </si>
  <si>
    <t>rna-XM_011517131.3</t>
  </si>
  <si>
    <t>rna-XM_011517132.3</t>
  </si>
  <si>
    <t>rna-XM_011517214.2</t>
  </si>
  <si>
    <t>rna-XM_011517217.2</t>
  </si>
  <si>
    <t>rna-XM_011517220.2</t>
  </si>
  <si>
    <t>rna-XM_011517241.3</t>
  </si>
  <si>
    <t>rna-XM_011517243.3</t>
  </si>
  <si>
    <t>rna-XM_011517245.3</t>
  </si>
  <si>
    <t>rna-XM_011517259.3</t>
  </si>
  <si>
    <t>rna-XM_011517294.3</t>
  </si>
  <si>
    <t>rna-XM_011517298.2</t>
  </si>
  <si>
    <t>rna-XM_011517314.3</t>
  </si>
  <si>
    <t>rna-XM_011517318.3</t>
  </si>
  <si>
    <t>rna-XM_011517328.3</t>
  </si>
  <si>
    <t>rna-XM_011517330.3</t>
  </si>
  <si>
    <t>rna-XM_011517355.3</t>
  </si>
  <si>
    <t>rna-XM_011517361.3</t>
  </si>
  <si>
    <t>rna-XM_011517362.3</t>
  </si>
  <si>
    <t>rna-XM_011517366.3</t>
  </si>
  <si>
    <t>rna-XM_011517368.3</t>
  </si>
  <si>
    <t>rna-XM_011517369.4</t>
  </si>
  <si>
    <t>rna-XM_011517379.3</t>
  </si>
  <si>
    <t>rna-XM_011517384.4</t>
  </si>
  <si>
    <t>rna-XM_011517409.2</t>
  </si>
  <si>
    <t>rna-XM_011517528.4</t>
  </si>
  <si>
    <t>rna-XM_011517533.4</t>
  </si>
  <si>
    <t>rna-XM_011517535.4</t>
  </si>
  <si>
    <t>rna-XM_011517574.3</t>
  </si>
  <si>
    <t>rna-XM_011517581.3</t>
  </si>
  <si>
    <t>rna-XM_011517596.3</t>
  </si>
  <si>
    <t>rna-XM_011517617.3</t>
  </si>
  <si>
    <t>rna-XM_011517623.4</t>
  </si>
  <si>
    <t>rna-XM_011517625.3</t>
  </si>
  <si>
    <t>rna-XM_011517627.4</t>
  </si>
  <si>
    <t>rna-XM_011517628.3</t>
  </si>
  <si>
    <t>rna-XM_011517644.4</t>
  </si>
  <si>
    <t>rna-XM_011517645.3</t>
  </si>
  <si>
    <t>rna-XM_011517647.4</t>
  </si>
  <si>
    <t>rna-XM_011517676.3</t>
  </si>
  <si>
    <t>rna-XM_011517759.4</t>
  </si>
  <si>
    <t>rna-XM_011517761.3</t>
  </si>
  <si>
    <t>rna-XM_011517858.2</t>
  </si>
  <si>
    <t>rna-XM_011517902.3</t>
  </si>
  <si>
    <t>rna-XM_011517905.2</t>
  </si>
  <si>
    <t>rna-XM_011517960.3</t>
  </si>
  <si>
    <t>rna-XM_011517966.4</t>
  </si>
  <si>
    <t>rna-XM_011518005.4</t>
  </si>
  <si>
    <t>rna-XM_011518009.4</t>
  </si>
  <si>
    <t>rna-XM_011518028.3</t>
  </si>
  <si>
    <t>rna-XM_011518050.3</t>
  </si>
  <si>
    <t>rna-XM_011518072.4</t>
  </si>
  <si>
    <t>rna-XM_011518077.2</t>
  </si>
  <si>
    <t>rna-XM_011518080.1</t>
  </si>
  <si>
    <t>rna-XM_011518085.2</t>
  </si>
  <si>
    <t>rna-XM_011518121.2</t>
  </si>
  <si>
    <t>rna-XM_011518143.3</t>
  </si>
  <si>
    <t>rna-XM_011518145.3</t>
  </si>
  <si>
    <t>rna-XM_011518150.3</t>
  </si>
  <si>
    <t>rna-XM_011518151.3</t>
  </si>
  <si>
    <t>rna-XM_011518153.2</t>
  </si>
  <si>
    <t>rna-XM_011518158.4</t>
  </si>
  <si>
    <t>rna-XM_011518166.3</t>
  </si>
  <si>
    <t>rna-XM_011518167.1</t>
  </si>
  <si>
    <t>rna-XM_011518170.3</t>
  </si>
  <si>
    <t>rna-XM_011518172.4</t>
  </si>
  <si>
    <t>rna-XM_011518181.3</t>
  </si>
  <si>
    <t>rna-XM_011518200.3</t>
  </si>
  <si>
    <t>rna-XM_011518201.3</t>
  </si>
  <si>
    <t>rna-XM_011518203.4</t>
  </si>
  <si>
    <t>rna-XM_011518204.4</t>
  </si>
  <si>
    <t>rna-XM_011518223.3</t>
  </si>
  <si>
    <t>rna-XM_011518274.2</t>
  </si>
  <si>
    <t>rna-XM_011518277.3</t>
  </si>
  <si>
    <t>rna-XM_011518311.3</t>
  </si>
  <si>
    <t>rna-XM_011518347.3</t>
  </si>
  <si>
    <t>rna-XM_011518350.2</t>
  </si>
  <si>
    <t>rna-XM_011518355.2</t>
  </si>
  <si>
    <t>rna-XM_011518366.4</t>
  </si>
  <si>
    <t>rna-XM_011518395.4</t>
  </si>
  <si>
    <t>rna-XM_011518404.4</t>
  </si>
  <si>
    <t>rna-XM_011518405.4</t>
  </si>
  <si>
    <t>rna-XM_011518407.2</t>
  </si>
  <si>
    <t>rna-XM_011518411.3</t>
  </si>
  <si>
    <t>rna-XM_011518412.3</t>
  </si>
  <si>
    <t>rna-XM_011518414.4</t>
  </si>
  <si>
    <t>rna-XM_011518440.4</t>
  </si>
  <si>
    <t>rna-XM_011518451.2</t>
  </si>
  <si>
    <t>rna-XM_011518499.3</t>
  </si>
  <si>
    <t>rna-XM_011518500.3</t>
  </si>
  <si>
    <t>rna-XM_011518506.3</t>
  </si>
  <si>
    <t>rna-XM_011518509.4</t>
  </si>
  <si>
    <t>rna-XM_011518525.4</t>
  </si>
  <si>
    <t>rna-XM_011518558.4</t>
  </si>
  <si>
    <t>rna-XM_011518572.3</t>
  </si>
  <si>
    <t>rna-XM_011518581.4</t>
  </si>
  <si>
    <t>rna-XM_011518600.2</t>
  </si>
  <si>
    <t>rna-XM_011518603.4</t>
  </si>
  <si>
    <t>rna-XM_011518625.4</t>
  </si>
  <si>
    <t>rna-XM_011518670.3</t>
  </si>
  <si>
    <t>rna-XM_011518685.3</t>
  </si>
  <si>
    <t>rna-XM_011518717.3</t>
  </si>
  <si>
    <t>rna-XM_011518755.3</t>
  </si>
  <si>
    <t>rna-XM_011518763.4</t>
  </si>
  <si>
    <t>rna-XM_011518782.4</t>
  </si>
  <si>
    <t>rna-XM_011518787.3</t>
  </si>
  <si>
    <t>rna-XM_011518789.2</t>
  </si>
  <si>
    <t>rna-XM_011518790.2</t>
  </si>
  <si>
    <t>rna-XM_011518798.3</t>
  </si>
  <si>
    <t>rna-XM_011518803.3</t>
  </si>
  <si>
    <t>rna-XM_011518816.3</t>
  </si>
  <si>
    <t>rna-XM_011518817.2</t>
  </si>
  <si>
    <t>rna-XM_011518820.4</t>
  </si>
  <si>
    <t>rna-XM_011518821.4</t>
  </si>
  <si>
    <t>rna-XM_011518823.4</t>
  </si>
  <si>
    <t>rna-XM_011518831.3</t>
  </si>
  <si>
    <t>rna-XM_011518832.4</t>
  </si>
  <si>
    <t>rna-XM_011518836.3</t>
  </si>
  <si>
    <t>rna-XM_011518843.3</t>
  </si>
  <si>
    <t>rna-XM_011518856.3</t>
  </si>
  <si>
    <t>rna-XM_011518862.2</t>
  </si>
  <si>
    <t>rna-XM_011518881.4</t>
  </si>
  <si>
    <t>rna-XM_011518882.4</t>
  </si>
  <si>
    <t>rna-XM_011518886.4</t>
  </si>
  <si>
    <t>rna-XM_011518921.4</t>
  </si>
  <si>
    <t>rna-XM_011518922.4</t>
  </si>
  <si>
    <t>rna-XM_011518925.2</t>
  </si>
  <si>
    <t>rna-XM_011518948.3</t>
  </si>
  <si>
    <t>rna-XM_011518951.3</t>
  </si>
  <si>
    <t>rna-XM_011518952.2</t>
  </si>
  <si>
    <t>rna-XM_011518957.2</t>
  </si>
  <si>
    <t>rna-XM_011518960.2</t>
  </si>
  <si>
    <t>rna-XM_011518976.4</t>
  </si>
  <si>
    <t>rna-XM_011518998.4</t>
  </si>
  <si>
    <t>rna-XM_011518999.4</t>
  </si>
  <si>
    <t>rna-XM_011519000.3</t>
  </si>
  <si>
    <t>rna-XM_011519001.2</t>
  </si>
  <si>
    <t>rna-XM_011519002.2</t>
  </si>
  <si>
    <t>rna-XM_011519003.2</t>
  </si>
  <si>
    <t>rna-XM_011519018.3</t>
  </si>
  <si>
    <t>rna-XM_011519022.4</t>
  </si>
  <si>
    <t>rna-XM_011519030.4</t>
  </si>
  <si>
    <t>rna-XM_011519058.3</t>
  </si>
  <si>
    <t>rna-XM_011519065.3</t>
  </si>
  <si>
    <t>rna-XM_011519066.4</t>
  </si>
  <si>
    <t>rna-XM_011519073.3</t>
  </si>
  <si>
    <t>rna-XM_011519074.3</t>
  </si>
  <si>
    <t>rna-XM_011519075.3</t>
  </si>
  <si>
    <t>rna-XM_011519082.3</t>
  </si>
  <si>
    <t>rna-XM_011519087.3</t>
  </si>
  <si>
    <t>rna-XM_011519112.3</t>
  </si>
  <si>
    <t>rna-XM_011519116.3</t>
  </si>
  <si>
    <t>rna-XM_011519121.4</t>
  </si>
  <si>
    <t>rna-XM_011519122.4</t>
  </si>
  <si>
    <t>rna-XM_011519134.4</t>
  </si>
  <si>
    <t>rna-XM_011519156.4</t>
  </si>
  <si>
    <t>rna-XM_011519172.4</t>
  </si>
  <si>
    <t>rna-XM_011519179.3</t>
  </si>
  <si>
    <t>rna-XM_011519185.4</t>
  </si>
  <si>
    <t>rna-XM_011519233.2</t>
  </si>
  <si>
    <t>rna-XM_011519247.3</t>
  </si>
  <si>
    <t>rna-XM_011519249.2</t>
  </si>
  <si>
    <t>rna-XM_011519256.2</t>
  </si>
  <si>
    <t>rna-XM_011519257.2</t>
  </si>
  <si>
    <t>rna-XM_011519259.3</t>
  </si>
  <si>
    <t>rna-XM_011519262.2</t>
  </si>
  <si>
    <t>rna-XM_011519263.2</t>
  </si>
  <si>
    <t>rna-XM_011519265.2</t>
  </si>
  <si>
    <t>rna-XM_011519372.3</t>
  </si>
  <si>
    <t>rna-XM_011519383.2</t>
  </si>
  <si>
    <t>rna-XM_011519400.3</t>
  </si>
  <si>
    <t>rna-XM_011519432.3</t>
  </si>
  <si>
    <t>rna-XM_011519449.4</t>
  </si>
  <si>
    <t>rna-XM_011519472.3</t>
  </si>
  <si>
    <t>rna-XM_011519476.3</t>
  </si>
  <si>
    <t>rna-XM_011519477.3</t>
  </si>
  <si>
    <t>rna-XM_011519488.3</t>
  </si>
  <si>
    <t>rna-XM_011519493.2</t>
  </si>
  <si>
    <t>rna-XM_011519538.3</t>
  </si>
  <si>
    <t>rna-XM_011519595.4</t>
  </si>
  <si>
    <t>rna-XM_011519605.3</t>
  </si>
  <si>
    <t>rna-XM_011519606.3</t>
  </si>
  <si>
    <t>rna-XM_011519620.4</t>
  </si>
  <si>
    <t>rna-XM_011519656.3</t>
  </si>
  <si>
    <t>rna-XM_011519658.4</t>
  </si>
  <si>
    <t>rna-XM_011519686.3</t>
  </si>
  <si>
    <t>rna-XM_011519691.3</t>
  </si>
  <si>
    <t>rna-XM_011519694.2</t>
  </si>
  <si>
    <t>rna-XM_011519695.4</t>
  </si>
  <si>
    <t>rna-XM_011519709.3</t>
  </si>
  <si>
    <t>rna-XM_011519711.4</t>
  </si>
  <si>
    <t>rna-XM_011519761.3</t>
  </si>
  <si>
    <t>rna-XM_011519762.3</t>
  </si>
  <si>
    <t>rna-XM_011519805.3</t>
  </si>
  <si>
    <t>rna-XM_011519842.4</t>
  </si>
  <si>
    <t>rna-XM_011519862.2</t>
  </si>
  <si>
    <t>rna-XM_011519873.4</t>
  </si>
  <si>
    <t>rna-XM_011519892.3</t>
  </si>
  <si>
    <t>rna-XM_011519941.3</t>
  </si>
  <si>
    <t>rna-XM_011519942.2</t>
  </si>
  <si>
    <t>rna-XM_011519943.3</t>
  </si>
  <si>
    <t>rna-XM_011519946.3</t>
  </si>
  <si>
    <t>rna-XM_011519947.3</t>
  </si>
  <si>
    <t>rna-XM_011519956.3</t>
  </si>
  <si>
    <t>rna-XM_011519959.3</t>
  </si>
  <si>
    <t>rna-XM_011519965.3</t>
  </si>
  <si>
    <t>rna-XM_011519970.3</t>
  </si>
  <si>
    <t>rna-XM_011519980.2</t>
  </si>
  <si>
    <t>rna-XM_011519981.3</t>
  </si>
  <si>
    <t>rna-XM_011520002.2</t>
  </si>
  <si>
    <t>rna-XM_011520044.2</t>
  </si>
  <si>
    <t>rna-XM_011520065.2</t>
  </si>
  <si>
    <t>rna-XM_011520069.4</t>
  </si>
  <si>
    <t>rna-XM_011520071.4</t>
  </si>
  <si>
    <t>rna-XM_011520109.2</t>
  </si>
  <si>
    <t>rna-XM_011520141.3</t>
  </si>
  <si>
    <t>rna-XM_011520154.4</t>
  </si>
  <si>
    <t>rna-XM_011520157.3</t>
  </si>
  <si>
    <t>rna-XM_011520184.3</t>
  </si>
  <si>
    <t>rna-XM_011520194.3</t>
  </si>
  <si>
    <t>rna-XM_011520196.2</t>
  </si>
  <si>
    <t>rna-XM_011520204.3</t>
  </si>
  <si>
    <t>rna-XM_011520207.3</t>
  </si>
  <si>
    <t>rna-XM_011520252.1</t>
  </si>
  <si>
    <t>rna-XM_011520255.2</t>
  </si>
  <si>
    <t>rna-XM_011520260.3</t>
  </si>
  <si>
    <t>rna-XM_011520337.3</t>
  </si>
  <si>
    <t>rna-XM_011520338.2</t>
  </si>
  <si>
    <t>rna-XM_011520339.3</t>
  </si>
  <si>
    <t>rna-XM_011520341.3</t>
  </si>
  <si>
    <t>rna-XM_011520370.3</t>
  </si>
  <si>
    <t>rna-XM_011520384.3</t>
  </si>
  <si>
    <t>rna-XM_011520385.4</t>
  </si>
  <si>
    <t>rna-XM_011520386.3</t>
  </si>
  <si>
    <t>rna-XM_011520396.4</t>
  </si>
  <si>
    <t>rna-XM_011520400.3</t>
  </si>
  <si>
    <t>rna-XM_011520415.4</t>
  </si>
  <si>
    <t>rna-XM_011520426.4</t>
  </si>
  <si>
    <t>rna-XM_011520478.2</t>
  </si>
  <si>
    <t>rna-XM_011520486.3</t>
  </si>
  <si>
    <t>rna-XM_011520489.4</t>
  </si>
  <si>
    <t>rna-XM_011520507.4</t>
  </si>
  <si>
    <t>rna-XM_011520508.3</t>
  </si>
  <si>
    <t>rna-XM_011520519.1</t>
  </si>
  <si>
    <t>rna-XM_011520524.2</t>
  </si>
  <si>
    <t>rna-XM_011520542.3</t>
  </si>
  <si>
    <t>rna-XM_011520543.4</t>
  </si>
  <si>
    <t>rna-XM_011520553.3</t>
  </si>
  <si>
    <t>rna-XM_011520560.2</t>
  </si>
  <si>
    <t>rna-XM_011520569.3</t>
  </si>
  <si>
    <t>rna-XM_011520592.4</t>
  </si>
  <si>
    <t>rna-XM_011520603.3</t>
  </si>
  <si>
    <t>rna-XM_011520605.4</t>
  </si>
  <si>
    <t>rna-XM_011520607.3</t>
  </si>
  <si>
    <t>rna-XM_011520617.3</t>
  </si>
  <si>
    <t>rna-XM_011520623.4</t>
  </si>
  <si>
    <t>rna-XM_011520629.3</t>
  </si>
  <si>
    <t>rna-XM_011520671.4</t>
  </si>
  <si>
    <t>rna-XM_011520722.2</t>
  </si>
  <si>
    <t>rna-XM_011520723.2</t>
  </si>
  <si>
    <t>rna-XM_011520737.2</t>
  </si>
  <si>
    <t>rna-XM_011520748.4</t>
  </si>
  <si>
    <t>rna-XM_011520751.4</t>
  </si>
  <si>
    <t>rna-XM_011520752.4</t>
  </si>
  <si>
    <t>rna-XM_011520753.3</t>
  </si>
  <si>
    <t>rna-XM_011520756.4</t>
  </si>
  <si>
    <t>rna-XM_011520760.3</t>
  </si>
  <si>
    <t>rna-XM_011520768.3</t>
  </si>
  <si>
    <t>rna-XM_011520769.3</t>
  </si>
  <si>
    <t>rna-XM_011520793.3</t>
  </si>
  <si>
    <t>rna-XM_011520795.2</t>
  </si>
  <si>
    <t>rna-XM_011520912.4</t>
  </si>
  <si>
    <t>rna-XM_011520917.3</t>
  </si>
  <si>
    <t>rna-XM_011520926.4</t>
  </si>
  <si>
    <t>rna-XM_011520934.4</t>
  </si>
  <si>
    <t>rna-XM_011520965.4</t>
  </si>
  <si>
    <t>rna-XM_011520991.3</t>
  </si>
  <si>
    <t>rna-XM_011520997.4</t>
  </si>
  <si>
    <t>rna-XM_011520998.3</t>
  </si>
  <si>
    <t>rna-XM_011520999.3</t>
  </si>
  <si>
    <t>rna-XM_011521000.3</t>
  </si>
  <si>
    <t>rna-XM_011521001.3</t>
  </si>
  <si>
    <t>rna-XM_011521002.3</t>
  </si>
  <si>
    <t>rna-XM_011521003.3</t>
  </si>
  <si>
    <t>rna-XM_011521007.3</t>
  </si>
  <si>
    <t>rna-XM_011521008.3</t>
  </si>
  <si>
    <t>rna-XM_011521009.3</t>
  </si>
  <si>
    <t>rna-XM_011521037.3</t>
  </si>
  <si>
    <t>rna-XM_011521058.3</t>
  </si>
  <si>
    <t>rna-XM_011521065.3</t>
  </si>
  <si>
    <t>rna-XM_011521102.3</t>
  </si>
  <si>
    <t>rna-XM_011521103.3</t>
  </si>
  <si>
    <t>rna-XM_011521128.4</t>
  </si>
  <si>
    <t>rna-XM_011521129.4</t>
  </si>
  <si>
    <t>rna-XM_011521149.4</t>
  </si>
  <si>
    <t>rna-XM_011521158.4</t>
  </si>
  <si>
    <t>rna-XM_011521166.3</t>
  </si>
  <si>
    <t>rna-XM_011521213.3</t>
  </si>
  <si>
    <t>rna-XM_011521214.3</t>
  </si>
  <si>
    <t>rna-XM_011521220.3</t>
  </si>
  <si>
    <t>rna-XM_011521221.4</t>
  </si>
  <si>
    <t>rna-XM_011521232.4</t>
  </si>
  <si>
    <t>rna-XM_011521243.4</t>
  </si>
  <si>
    <t>rna-XM_011521249.3</t>
  </si>
  <si>
    <t>rna-XM_011521270.3</t>
  </si>
  <si>
    <t>rna-XM_011521271.3</t>
  </si>
  <si>
    <t>rna-XM_011521291.3</t>
  </si>
  <si>
    <t>rna-XM_011521305.4</t>
  </si>
  <si>
    <t>rna-XM_011521311.4</t>
  </si>
  <si>
    <t>rna-XM_011521320.2</t>
  </si>
  <si>
    <t>rna-XM_011521325.4</t>
  </si>
  <si>
    <t>rna-XM_011521341.2</t>
  </si>
  <si>
    <t>rna-XM_011521367.4</t>
  </si>
  <si>
    <t>rna-XM_011521368.3</t>
  </si>
  <si>
    <t>rna-XM_011521370.3</t>
  </si>
  <si>
    <t>rna-XM_011521372.3</t>
  </si>
  <si>
    <t>rna-XM_011521373.4</t>
  </si>
  <si>
    <t>rna-XM_011521375.4</t>
  </si>
  <si>
    <t>rna-XM_011521381.3</t>
  </si>
  <si>
    <t>rna-XM_011521393.4</t>
  </si>
  <si>
    <t>rna-XM_011521398.4</t>
  </si>
  <si>
    <t>rna-XM_011521399.4</t>
  </si>
  <si>
    <t>rna-XM_011521407.3</t>
  </si>
  <si>
    <t>rna-XM_011521423.4</t>
  </si>
  <si>
    <t>rna-XM_011521424.4</t>
  </si>
  <si>
    <t>rna-XM_011521426.4</t>
  </si>
  <si>
    <t>rna-XM_011521443.4</t>
  </si>
  <si>
    <t>rna-XM_011521449.3</t>
  </si>
  <si>
    <t>rna-XM_011521455.3</t>
  </si>
  <si>
    <t>rna-XM_011521507.3</t>
  </si>
  <si>
    <t>rna-XM_011521516.3</t>
  </si>
  <si>
    <t>rna-XM_011521530.4</t>
  </si>
  <si>
    <t>rna-XM_011521555.3</t>
  </si>
  <si>
    <t>rna-XM_011521559.4</t>
  </si>
  <si>
    <t>rna-XM_011521582.3</t>
  </si>
  <si>
    <t>rna-XM_011521625.4</t>
  </si>
  <si>
    <t>rna-XM_011521628.3</t>
  </si>
  <si>
    <t>rna-XM_011521629.3</t>
  </si>
  <si>
    <t>rna-XM_011521632.3</t>
  </si>
  <si>
    <t>rna-XM_011521640.3</t>
  </si>
  <si>
    <t>rna-XM_011521653.4</t>
  </si>
  <si>
    <t>rna-XM_011521657.3</t>
  </si>
  <si>
    <t>rna-XM_011521659.4</t>
  </si>
  <si>
    <t>rna-XM_011521665.3</t>
  </si>
  <si>
    <t>rna-XM_011521669.4</t>
  </si>
  <si>
    <t>rna-XM_011521670.2</t>
  </si>
  <si>
    <t>rna-XM_011521685.4</t>
  </si>
  <si>
    <t>rna-XM_011521704.3</t>
  </si>
  <si>
    <t>rna-XM_011521714.3</t>
  </si>
  <si>
    <t>rna-XM_011521725.3</t>
  </si>
  <si>
    <t>rna-XM_011521727.3</t>
  </si>
  <si>
    <t>rna-XM_011521731.3</t>
  </si>
  <si>
    <t>rna-XM_011521734.3</t>
  </si>
  <si>
    <t>rna-XM_011521737.4</t>
  </si>
  <si>
    <t>rna-XM_011521739.3</t>
  </si>
  <si>
    <t>rna-XM_011521740.2</t>
  </si>
  <si>
    <t>rna-XM_011521741.3</t>
  </si>
  <si>
    <t>rna-XM_011521742.4</t>
  </si>
  <si>
    <t>rna-XM_011521744.4</t>
  </si>
  <si>
    <t>rna-XM_011521755.3</t>
  </si>
  <si>
    <t>rna-XM_011521756.3</t>
  </si>
  <si>
    <t>rna-XM_011521764.3</t>
  </si>
  <si>
    <t>rna-XM_011521782.2</t>
  </si>
  <si>
    <t>rna-XM_011521787.4</t>
  </si>
  <si>
    <t>rna-XM_011521788.4</t>
  </si>
  <si>
    <t>rna-XM_011521794.3</t>
  </si>
  <si>
    <t>rna-XM_011521805.3</t>
  </si>
  <si>
    <t>rna-XM_011521823.3</t>
  </si>
  <si>
    <t>rna-XM_011521828.3</t>
  </si>
  <si>
    <t>rna-XM_011521831.4</t>
  </si>
  <si>
    <t>rna-XM_011521841.2</t>
  </si>
  <si>
    <t>rna-XM_011521866.4</t>
  </si>
  <si>
    <t>rna-XM_011521874.2</t>
  </si>
  <si>
    <t>rna-XM_011521882.4</t>
  </si>
  <si>
    <t>rna-XM_011521892.3</t>
  </si>
  <si>
    <t>rna-XM_011521893.2</t>
  </si>
  <si>
    <t>rna-XM_011521935.2</t>
  </si>
  <si>
    <t>rna-XM_011521960.4</t>
  </si>
  <si>
    <t>rna-XM_011521976.4</t>
  </si>
  <si>
    <t>rna-XM_011521977.4</t>
  </si>
  <si>
    <t>rna-XM_011522022.2</t>
  </si>
  <si>
    <t>rna-XM_011522023.2</t>
  </si>
  <si>
    <t>rna-XM_011522024.2</t>
  </si>
  <si>
    <t>rna-XM_011522028.2</t>
  </si>
  <si>
    <t>rna-XM_011522029.3</t>
  </si>
  <si>
    <t>rna-XM_011522030.3</t>
  </si>
  <si>
    <t>rna-XM_011522031.3</t>
  </si>
  <si>
    <t>rna-XM_011522039.3</t>
  </si>
  <si>
    <t>rna-XM_011522048.2</t>
  </si>
  <si>
    <t>rna-XM_011522052.4</t>
  </si>
  <si>
    <t>rna-XM_011522094.3</t>
  </si>
  <si>
    <t>rna-XM_011522178.3</t>
  </si>
  <si>
    <t>rna-XM_011522187.3</t>
  </si>
  <si>
    <t>rna-XM_011522188.4</t>
  </si>
  <si>
    <t>rna-XM_011522189.3</t>
  </si>
  <si>
    <t>rna-XM_011522190.4</t>
  </si>
  <si>
    <t>rna-XM_011522237.3</t>
  </si>
  <si>
    <t>rna-XM_011522246.3</t>
  </si>
  <si>
    <t>rna-XM_011522329.4</t>
  </si>
  <si>
    <t>rna-XM_011522338.3</t>
  </si>
  <si>
    <t>rna-XM_011522345.3</t>
  </si>
  <si>
    <t>rna-XM_011522351.3</t>
  </si>
  <si>
    <t>rna-XM_011522353.3</t>
  </si>
  <si>
    <t>rna-XM_011522356.2</t>
  </si>
  <si>
    <t>rna-XM_011522359.2</t>
  </si>
  <si>
    <t>rna-XM_011522360.2</t>
  </si>
  <si>
    <t>rna-XM_011522361.2</t>
  </si>
  <si>
    <t>rna-XM_011522363.2</t>
  </si>
  <si>
    <t>rna-XM_011522365.2</t>
  </si>
  <si>
    <t>rna-XM_011522366.2</t>
  </si>
  <si>
    <t>rna-XM_011522367.2</t>
  </si>
  <si>
    <t>rna-XM_011522368.2</t>
  </si>
  <si>
    <t>rna-XM_011522369.2</t>
  </si>
  <si>
    <t>rna-XM_011522370.2</t>
  </si>
  <si>
    <t>rna-XM_011522391.3</t>
  </si>
  <si>
    <t>rna-XM_011522402.2</t>
  </si>
  <si>
    <t>rna-XM_011522404.3</t>
  </si>
  <si>
    <t>rna-XM_011522436.4</t>
  </si>
  <si>
    <t>rna-XM_011522438.4</t>
  </si>
  <si>
    <t>rna-XM_011522444.3</t>
  </si>
  <si>
    <t>rna-XM_011522462.4</t>
  </si>
  <si>
    <t>rna-XM_011522464.3</t>
  </si>
  <si>
    <t>rna-XM_011522467.3</t>
  </si>
  <si>
    <t>rna-XM_011522470.4</t>
  </si>
  <si>
    <t>rna-XM_011522485.3</t>
  </si>
  <si>
    <t>rna-XM_011522503.3</t>
  </si>
  <si>
    <t>rna-XM_011522507.4</t>
  </si>
  <si>
    <t>rna-XM_011522515.3</t>
  </si>
  <si>
    <t>rna-XM_011522568.3</t>
  </si>
  <si>
    <t>rna-XM_011522571.3</t>
  </si>
  <si>
    <t>rna-XM_011522612.2</t>
  </si>
  <si>
    <t>rna-XM_011522625.3</t>
  </si>
  <si>
    <t>rna-XM_011522631.3</t>
  </si>
  <si>
    <t>rna-XM_011522633.4</t>
  </si>
  <si>
    <t>rna-XM_011522636.3</t>
  </si>
  <si>
    <t>rna-XM_011522644.3</t>
  </si>
  <si>
    <t>rna-XM_011522682.3</t>
  </si>
  <si>
    <t>rna-XM_011522683.3</t>
  </si>
  <si>
    <t>rna-XM_011522689.3</t>
  </si>
  <si>
    <t>rna-XM_011522701.3</t>
  </si>
  <si>
    <t>rna-XM_011522703.3</t>
  </si>
  <si>
    <t>rna-XM_011522704.3</t>
  </si>
  <si>
    <t>rna-XM_011522705.3</t>
  </si>
  <si>
    <t>rna-XM_011522712.2</t>
  </si>
  <si>
    <t>rna-XM_011522713.3</t>
  </si>
  <si>
    <t>rna-XM_011522714.3</t>
  </si>
  <si>
    <t>rna-XM_011522724.3</t>
  </si>
  <si>
    <t>rna-XM_011522727.4</t>
  </si>
  <si>
    <t>rna-XM_011522734.4</t>
  </si>
  <si>
    <t>rna-XM_011522767.2</t>
  </si>
  <si>
    <t>rna-XM_011522769.4</t>
  </si>
  <si>
    <t>rna-XM_011522772.4</t>
  </si>
  <si>
    <t>rna-XM_011522777.4</t>
  </si>
  <si>
    <t>rna-XM_011522814.3</t>
  </si>
  <si>
    <t>rna-XM_011522823.3</t>
  </si>
  <si>
    <t>rna-XM_011522849.3</t>
  </si>
  <si>
    <t>rna-XM_011522853.4</t>
  </si>
  <si>
    <t>rna-XM_011522863.2</t>
  </si>
  <si>
    <t>rna-XM_011522867.3</t>
  </si>
  <si>
    <t>rna-XM_011522869.3</t>
  </si>
  <si>
    <t>rna-XM_011522874.2</t>
  </si>
  <si>
    <t>rna-XM_011522875.3</t>
  </si>
  <si>
    <t>rna-XM_011522905.4</t>
  </si>
  <si>
    <t>rna-XM_011522942.2</t>
  </si>
  <si>
    <t>rna-XM_011522943.2</t>
  </si>
  <si>
    <t>rna-XM_011522958.3</t>
  </si>
  <si>
    <t>rna-XM_011522971.4</t>
  </si>
  <si>
    <t>rna-XM_011522978.4</t>
  </si>
  <si>
    <t>rna-XM_011522980.4</t>
  </si>
  <si>
    <t>rna-XM_011522982.3</t>
  </si>
  <si>
    <t>rna-XM_011522987.3</t>
  </si>
  <si>
    <t>rna-XM_011522988.3</t>
  </si>
  <si>
    <t>rna-XM_011523001.4</t>
  </si>
  <si>
    <t>rna-XM_011523042.3</t>
  </si>
  <si>
    <t>rna-XM_011523046.4</t>
  </si>
  <si>
    <t>rna-XM_011523047.3</t>
  </si>
  <si>
    <t>rna-XM_011523048.3</t>
  </si>
  <si>
    <t>rna-XM_011523049.3</t>
  </si>
  <si>
    <t>rna-XM_011523050.4</t>
  </si>
  <si>
    <t>rna-XM_011523063.2</t>
  </si>
  <si>
    <t>rna-XM_011523078.2</t>
  </si>
  <si>
    <t>rna-XM_011523086.3</t>
  </si>
  <si>
    <t>rna-XM_011523089.3</t>
  </si>
  <si>
    <t>rna-XM_011523098.2</t>
  </si>
  <si>
    <t>rna-XM_011523121.4</t>
  </si>
  <si>
    <t>rna-XM_011523162.4</t>
  </si>
  <si>
    <t>rna-XM_011523169.4</t>
  </si>
  <si>
    <t>rna-XM_011523170.2</t>
  </si>
  <si>
    <t>rna-XM_011523174.3</t>
  </si>
  <si>
    <t>rna-XM_011523178.2</t>
  </si>
  <si>
    <t>rna-XM_011523190.4</t>
  </si>
  <si>
    <t>rna-XM_011523191.4</t>
  </si>
  <si>
    <t>rna-XM_011523206.4</t>
  </si>
  <si>
    <t>rna-XM_011523222.3</t>
  </si>
  <si>
    <t>rna-XM_011523225.4</t>
  </si>
  <si>
    <t>rna-XM_011523227.4</t>
  </si>
  <si>
    <t>rna-XM_011523229.2</t>
  </si>
  <si>
    <t>rna-XM_011523239.2</t>
  </si>
  <si>
    <t>rna-XM_011523247.4</t>
  </si>
  <si>
    <t>rna-XM_011523253.3</t>
  </si>
  <si>
    <t>rna-XM_011523282.3</t>
  </si>
  <si>
    <t>rna-XM_011523283.3</t>
  </si>
  <si>
    <t>rna-XM_011523314.4</t>
  </si>
  <si>
    <t>rna-XM_011523315.4</t>
  </si>
  <si>
    <t>rna-XM_011523317.4</t>
  </si>
  <si>
    <t>rna-XM_011523321.2</t>
  </si>
  <si>
    <t>rna-XM_011523325.3</t>
  </si>
  <si>
    <t>rna-XM_011523327.4</t>
  </si>
  <si>
    <t>rna-XM_011523352.2</t>
  </si>
  <si>
    <t>rna-XM_011523392.2</t>
  </si>
  <si>
    <t>rna-XM_011523405.4</t>
  </si>
  <si>
    <t>rna-XM_011523406.4</t>
  </si>
  <si>
    <t>rna-XM_011523407.4</t>
  </si>
  <si>
    <t>rna-XM_011523408.4</t>
  </si>
  <si>
    <t>rna-XM_011523410.3</t>
  </si>
  <si>
    <t>rna-XM_011523415.3</t>
  </si>
  <si>
    <t>rna-XM_011523417.4</t>
  </si>
  <si>
    <t>rna-XM_011523427.3</t>
  </si>
  <si>
    <t>rna-XM_011523430.2</t>
  </si>
  <si>
    <t>rna-XM_011523449.4</t>
  </si>
  <si>
    <t>rna-XM_011523450.3</t>
  </si>
  <si>
    <t>rna-XM_011523453.4</t>
  </si>
  <si>
    <t>rna-XM_011523458.3</t>
  </si>
  <si>
    <t>rna-XM_011523462.3</t>
  </si>
  <si>
    <t>rna-XM_011523469.3</t>
  </si>
  <si>
    <t>rna-XM_011523476.4</t>
  </si>
  <si>
    <t>rna-XM_011523482.2</t>
  </si>
  <si>
    <t>rna-XM_011523484.3</t>
  </si>
  <si>
    <t>rna-XM_011523486.3</t>
  </si>
  <si>
    <t>rna-XM_011523541.3</t>
  </si>
  <si>
    <t>rna-XM_011523548.4</t>
  </si>
  <si>
    <t>rna-XM_011523551.4</t>
  </si>
  <si>
    <t>rna-XM_011523555.4</t>
  </si>
  <si>
    <t>rna-XM_011523572.3</t>
  </si>
  <si>
    <t>rna-XM_011523574.2</t>
  </si>
  <si>
    <t>rna-XM_011523589.3</t>
  </si>
  <si>
    <t>rna-XM_011523597.3</t>
  </si>
  <si>
    <t>rna-XM_011523616.3</t>
  </si>
  <si>
    <t>rna-XM_011523632.3</t>
  </si>
  <si>
    <t>rna-XM_011523633.3</t>
  </si>
  <si>
    <t>rna-XM_011523639.3</t>
  </si>
  <si>
    <t>rna-XM_011523692.3</t>
  </si>
  <si>
    <t>rna-XM_011523704.3</t>
  </si>
  <si>
    <t>rna-XM_011523710.3</t>
  </si>
  <si>
    <t>rna-XM_011523711.3</t>
  </si>
  <si>
    <t>rna-XM_011523738.3</t>
  </si>
  <si>
    <t>rna-XM_011523744.3</t>
  </si>
  <si>
    <t>rna-XM_011523748.4</t>
  </si>
  <si>
    <t>rna-XM_011523763.3</t>
  </si>
  <si>
    <t>rna-XM_011523764.3</t>
  </si>
  <si>
    <t>rna-XM_011523769.3</t>
  </si>
  <si>
    <t>rna-XM_011523779.3</t>
  </si>
  <si>
    <t>rna-XM_011523813.4</t>
  </si>
  <si>
    <t>rna-XM_011523825.4</t>
  </si>
  <si>
    <t>rna-XM_011523830.3</t>
  </si>
  <si>
    <t>rna-XM_011523831.3</t>
  </si>
  <si>
    <t>rna-XM_011523834.3</t>
  </si>
  <si>
    <t>rna-XM_011523849.3</t>
  </si>
  <si>
    <t>rna-XM_011523850.3</t>
  </si>
  <si>
    <t>rna-XM_011523851.3</t>
  </si>
  <si>
    <t>rna-XM_011523852.3</t>
  </si>
  <si>
    <t>rna-XM_011523854.3</t>
  </si>
  <si>
    <t>rna-XM_011523855.3</t>
  </si>
  <si>
    <t>rna-XM_011523857.4</t>
  </si>
  <si>
    <t>rna-XM_011523858.3</t>
  </si>
  <si>
    <t>rna-XM_011523861.3</t>
  </si>
  <si>
    <t>rna-XM_011523868.3</t>
  </si>
  <si>
    <t>rna-XM_011523869.3</t>
  </si>
  <si>
    <t>rna-XM_011523880.3</t>
  </si>
  <si>
    <t>rna-XM_011523881.3</t>
  </si>
  <si>
    <t>rna-XM_011523882.3</t>
  </si>
  <si>
    <t>rna-XM_011523901.3</t>
  </si>
  <si>
    <t>rna-XM_011523902.4</t>
  </si>
  <si>
    <t>rna-XM_011523903.3</t>
  </si>
  <si>
    <t>rna-XM_011523910.3</t>
  </si>
  <si>
    <t>rna-XM_011523912.3</t>
  </si>
  <si>
    <t>rna-XM_011523913.3</t>
  </si>
  <si>
    <t>rna-XM_011523922.3</t>
  </si>
  <si>
    <t>rna-XM_011523923.3</t>
  </si>
  <si>
    <t>rna-XM_011523934.2</t>
  </si>
  <si>
    <t>rna-XM_011523952.3</t>
  </si>
  <si>
    <t>rna-XM_011523957.4</t>
  </si>
  <si>
    <t>rna-XM_011523958.3</t>
  </si>
  <si>
    <t>rna-XM_011523962.3</t>
  </si>
  <si>
    <t>rna-XM_011523964.2</t>
  </si>
  <si>
    <t>rna-XM_011523992.4</t>
  </si>
  <si>
    <t>rna-XM_011524002.4</t>
  </si>
  <si>
    <t>rna-XM_011524006.4</t>
  </si>
  <si>
    <t>rna-XM_011524010.3</t>
  </si>
  <si>
    <t>rna-XM_011524011.3</t>
  </si>
  <si>
    <t>rna-XM_011524018.3</t>
  </si>
  <si>
    <t>rna-XM_011524020.3</t>
  </si>
  <si>
    <t>rna-XM_011524022.3</t>
  </si>
  <si>
    <t>rna-XM_011524050.2</t>
  </si>
  <si>
    <t>rna-XM_011524065.2</t>
  </si>
  <si>
    <t>rna-XM_011524072.4</t>
  </si>
  <si>
    <t>rna-XM_011524080.3</t>
  </si>
  <si>
    <t>rna-XM_011524084.4</t>
  </si>
  <si>
    <t>rna-XM_011524086.4</t>
  </si>
  <si>
    <t>rna-XM_011524104.3</t>
  </si>
  <si>
    <t>rna-XM_011524106.2</t>
  </si>
  <si>
    <t>rna-XM_011524108.2</t>
  </si>
  <si>
    <t>rna-XM_011524109.4</t>
  </si>
  <si>
    <t>rna-XM_011524110.4</t>
  </si>
  <si>
    <t>rna-XM_011524172.2</t>
  </si>
  <si>
    <t>rna-XM_011524174.2</t>
  </si>
  <si>
    <t>rna-XM_011524179.3</t>
  </si>
  <si>
    <t>rna-XM_011524193.2</t>
  </si>
  <si>
    <t>rna-XM_011524195.2</t>
  </si>
  <si>
    <t>rna-XM_011524196.2</t>
  </si>
  <si>
    <t>rna-XM_011524231.2</t>
  </si>
  <si>
    <t>rna-XM_011524253.4</t>
  </si>
  <si>
    <t>rna-XM_011524257.4</t>
  </si>
  <si>
    <t>rna-XM_011524273.4</t>
  </si>
  <si>
    <t>rna-XM_011524296.2</t>
  </si>
  <si>
    <t>rna-XM_011524320.3</t>
  </si>
  <si>
    <t>rna-XM_011524340.3</t>
  </si>
  <si>
    <t>rna-XM_011524352.3</t>
  </si>
  <si>
    <t>rna-XM_011524354.4</t>
  </si>
  <si>
    <t>rna-XM_011524385.3</t>
  </si>
  <si>
    <t>rna-XM_011524386.3</t>
  </si>
  <si>
    <t>rna-XM_011524388.3</t>
  </si>
  <si>
    <t>rna-XM_011524389.3</t>
  </si>
  <si>
    <t>rna-XM_011524390.2</t>
  </si>
  <si>
    <t>rna-XM_011524391.4</t>
  </si>
  <si>
    <t>rna-XM_011524439.2</t>
  </si>
  <si>
    <t>rna-XM_011524448.3</t>
  </si>
  <si>
    <t>rna-XM_011524449.4</t>
  </si>
  <si>
    <t>rna-XM_011524450.3</t>
  </si>
  <si>
    <t>rna-XM_011524451.3</t>
  </si>
  <si>
    <t>rna-XM_011524465.3</t>
  </si>
  <si>
    <t>rna-XM_011524466.3</t>
  </si>
  <si>
    <t>rna-XM_011524467.3</t>
  </si>
  <si>
    <t>rna-XM_011524491.4</t>
  </si>
  <si>
    <t>rna-XM_011524493.2</t>
  </si>
  <si>
    <t>rna-XM_011524498.4</t>
  </si>
  <si>
    <t>rna-XM_011524503.3</t>
  </si>
  <si>
    <t>rna-XM_011524509.3</t>
  </si>
  <si>
    <t>rna-XM_011524520.3</t>
  </si>
  <si>
    <t>rna-XM_011524524.4</t>
  </si>
  <si>
    <t>rna-XM_011524548.3</t>
  </si>
  <si>
    <t>rna-XM_011524551.3</t>
  </si>
  <si>
    <t>rna-XM_011524552.3</t>
  </si>
  <si>
    <t>rna-XM_011524553.3</t>
  </si>
  <si>
    <t>rna-XM_011524555.3</t>
  </si>
  <si>
    <t>rna-XM_011524590.3</t>
  </si>
  <si>
    <t>rna-XM_011524607.3</t>
  </si>
  <si>
    <t>rna-XM_011524662.2</t>
  </si>
  <si>
    <t>rna-XM_011524663.2</t>
  </si>
  <si>
    <t>rna-XM_011524666.2</t>
  </si>
  <si>
    <t>rna-XM_011524669.3</t>
  </si>
  <si>
    <t>rna-XM_011524693.4</t>
  </si>
  <si>
    <t>rna-XM_011524694.3</t>
  </si>
  <si>
    <t>rna-XM_011524700.3</t>
  </si>
  <si>
    <t>rna-XM_011524701.2</t>
  </si>
  <si>
    <t>rna-XM_011524704.3</t>
  </si>
  <si>
    <t>rna-XM_011524726.3</t>
  </si>
  <si>
    <t>rna-XM_011524748.1</t>
  </si>
  <si>
    <t>rna-XM_011524749.2</t>
  </si>
  <si>
    <t>rna-XM_011524763.3</t>
  </si>
  <si>
    <t>rna-XM_011524784.4</t>
  </si>
  <si>
    <t>rna-XM_011524796.3</t>
  </si>
  <si>
    <t>rna-XM_011524812.3</t>
  </si>
  <si>
    <t>rna-XM_011524813.3</t>
  </si>
  <si>
    <t>rna-XM_011524831.2</t>
  </si>
  <si>
    <t>rna-XM_011524832.3</t>
  </si>
  <si>
    <t>rna-XM_011524833.2</t>
  </si>
  <si>
    <t>rna-XM_011524834.2</t>
  </si>
  <si>
    <t>rna-XM_011524836.2</t>
  </si>
  <si>
    <t>rna-XM_011524846.4</t>
  </si>
  <si>
    <t>rna-XM_011524876.4</t>
  </si>
  <si>
    <t>rna-XM_011524877.4</t>
  </si>
  <si>
    <t>rna-XM_011524887.3</t>
  </si>
  <si>
    <t>rna-XM_011524894.3</t>
  </si>
  <si>
    <t>rna-XM_011524909.3</t>
  </si>
  <si>
    <t>rna-XM_011524918.4</t>
  </si>
  <si>
    <t>rna-XM_011524923.3</t>
  </si>
  <si>
    <t>rna-XM_011524930.2</t>
  </si>
  <si>
    <t>rna-XM_011524931.3</t>
  </si>
  <si>
    <t>rna-XM_011524957.3</t>
  </si>
  <si>
    <t>rna-XM_011524960.3</t>
  </si>
  <si>
    <t>rna-XM_011524973.3</t>
  </si>
  <si>
    <t>rna-XM_011524979.2</t>
  </si>
  <si>
    <t>rna-XM_011524980.2</t>
  </si>
  <si>
    <t>rna-XM_011524982.3</t>
  </si>
  <si>
    <t>rna-XM_011524984.4</t>
  </si>
  <si>
    <t>rna-XM_011525052.3</t>
  </si>
  <si>
    <t>rna-XM_011525054.3</t>
  </si>
  <si>
    <t>rna-XM_011525055.3</t>
  </si>
  <si>
    <t>rna-XM_011525065.3</t>
  </si>
  <si>
    <t>rna-XM_011525066.4</t>
  </si>
  <si>
    <t>rna-XM_011525068.2</t>
  </si>
  <si>
    <t>rna-XM_011525076.3</t>
  </si>
  <si>
    <t>rna-XM_011525078.3</t>
  </si>
  <si>
    <t>rna-XM_011525086.3</t>
  </si>
  <si>
    <t>rna-XM_011525087.4</t>
  </si>
  <si>
    <t>rna-XM_011525094.3</t>
  </si>
  <si>
    <t>rna-XM_011525095.2</t>
  </si>
  <si>
    <t>rna-XM_011525115.3</t>
  </si>
  <si>
    <t>rna-XM_011525136.3</t>
  </si>
  <si>
    <t>rna-XM_011525143.2</t>
  </si>
  <si>
    <t>rna-XM_011525187.3</t>
  </si>
  <si>
    <t>rna-XM_011525188.3</t>
  </si>
  <si>
    <t>rna-XM_011525191.4</t>
  </si>
  <si>
    <t>rna-XM_011525192.3</t>
  </si>
  <si>
    <t>rna-XM_011525193.3</t>
  </si>
  <si>
    <t>rna-XM_011525201.3</t>
  </si>
  <si>
    <t>rna-XM_011525226.3</t>
  </si>
  <si>
    <t>rna-XM_011525233.3</t>
  </si>
  <si>
    <t>rna-XM_011525253.4</t>
  </si>
  <si>
    <t>rna-XM_011525269.4</t>
  </si>
  <si>
    <t>rna-XM_011525294.3</t>
  </si>
  <si>
    <t>rna-XM_011525300.2</t>
  </si>
  <si>
    <t>rna-XM_011525316.2</t>
  </si>
  <si>
    <t>rna-XM_011525317.3</t>
  </si>
  <si>
    <t>rna-XM_011525320.2</t>
  </si>
  <si>
    <t>rna-XM_011525321.3</t>
  </si>
  <si>
    <t>rna-XM_011525326.4</t>
  </si>
  <si>
    <t>rna-XM_011525330.2</t>
  </si>
  <si>
    <t>rna-XM_011525334.3</t>
  </si>
  <si>
    <t>rna-XM_011525341.4</t>
  </si>
  <si>
    <t>rna-XM_011525343.2</t>
  </si>
  <si>
    <t>rna-XM_011525374.2</t>
  </si>
  <si>
    <t>rna-XM_011525376.2</t>
  </si>
  <si>
    <t>rna-XM_011525388.3</t>
  </si>
  <si>
    <t>rna-XM_011525389.4</t>
  </si>
  <si>
    <t>rna-XM_011525395.3</t>
  </si>
  <si>
    <t>rna-XM_011525396.3</t>
  </si>
  <si>
    <t>rna-XM_011525399.3</t>
  </si>
  <si>
    <t>rna-XM_011525416.3</t>
  </si>
  <si>
    <t>rna-XM_011525431.3</t>
  </si>
  <si>
    <t>rna-XM_011525441.3</t>
  </si>
  <si>
    <t>rna-XM_011525459.3</t>
  </si>
  <si>
    <t>rna-XM_011525460.4</t>
  </si>
  <si>
    <t>rna-XM_011525466.4</t>
  </si>
  <si>
    <t>rna-XM_011525475.4</t>
  </si>
  <si>
    <t>rna-XM_011525488.3</t>
  </si>
  <si>
    <t>rna-XM_011525490.3</t>
  </si>
  <si>
    <t>rna-XM_011525501.4</t>
  </si>
  <si>
    <t>rna-XM_011525504.4</t>
  </si>
  <si>
    <t>rna-XM_011525543.2</t>
  </si>
  <si>
    <t>rna-XM_011525546.4</t>
  </si>
  <si>
    <t>rna-XM_011525548.4</t>
  </si>
  <si>
    <t>rna-XM_011525549.3</t>
  </si>
  <si>
    <t>rna-XM_011525551.3</t>
  </si>
  <si>
    <t>rna-XM_011525638.4</t>
  </si>
  <si>
    <t>rna-XM_011525642.2</t>
  </si>
  <si>
    <t>rna-XM_011525659.4</t>
  </si>
  <si>
    <t>rna-XM_011525673.3</t>
  </si>
  <si>
    <t>rna-XM_011525703.3</t>
  </si>
  <si>
    <t>rna-XM_011525708.3</t>
  </si>
  <si>
    <t>rna-XM_011525730.4</t>
  </si>
  <si>
    <t>rna-XM_011525742.4</t>
  </si>
  <si>
    <t>rna-XM_011525743.3</t>
  </si>
  <si>
    <t>rna-XM_011525749.3</t>
  </si>
  <si>
    <t>rna-XM_011525756.3</t>
  </si>
  <si>
    <t>rna-XM_011525772.4</t>
  </si>
  <si>
    <t>rna-XM_011525774.2</t>
  </si>
  <si>
    <t>rna-XM_011525775.4</t>
  </si>
  <si>
    <t>rna-XM_011525776.2</t>
  </si>
  <si>
    <t>rna-XM_011525779.4</t>
  </si>
  <si>
    <t>rna-XM_011525789.4</t>
  </si>
  <si>
    <t>rna-XM_011525797.2</t>
  </si>
  <si>
    <t>rna-XM_011525798.2</t>
  </si>
  <si>
    <t>rna-XM_011525799.4</t>
  </si>
  <si>
    <t>rna-XM_011525812.4</t>
  </si>
  <si>
    <t>rna-XM_011525822.3</t>
  </si>
  <si>
    <t>rna-XM_011525830.3</t>
  </si>
  <si>
    <t>rna-XM_011525835.3</t>
  </si>
  <si>
    <t>rna-XM_011525858.2</t>
  </si>
  <si>
    <t>rna-XM_011525889.2</t>
  </si>
  <si>
    <t>rna-XM_011525892.2</t>
  </si>
  <si>
    <t>rna-XM_011525893.2</t>
  </si>
  <si>
    <t>rna-XM_011525895.2</t>
  </si>
  <si>
    <t>rna-XM_011525898.2</t>
  </si>
  <si>
    <t>rna-XM_011525902.3</t>
  </si>
  <si>
    <t>rna-XM_011525904.4</t>
  </si>
  <si>
    <t>rna-XM_011525907.3</t>
  </si>
  <si>
    <t>rna-XM_011525917.4</t>
  </si>
  <si>
    <t>rna-XM_011525918.4</t>
  </si>
  <si>
    <t>rna-XM_011525971.3</t>
  </si>
  <si>
    <t>rna-XM_011525978.3</t>
  </si>
  <si>
    <t>rna-XM_011525979.3</t>
  </si>
  <si>
    <t>rna-XM_011525980.3</t>
  </si>
  <si>
    <t>rna-XM_011526002.3</t>
  </si>
  <si>
    <t>rna-XM_011526007.3</t>
  </si>
  <si>
    <t>rna-XM_011526034.4</t>
  </si>
  <si>
    <t>rna-XM_011526036.3</t>
  </si>
  <si>
    <t>rna-XM_011526045.4</t>
  </si>
  <si>
    <t>rna-XM_011526098.2</t>
  </si>
  <si>
    <t>rna-XM_011526145.2</t>
  </si>
  <si>
    <t>rna-XM_011526165.4</t>
  </si>
  <si>
    <t>rna-XM_011526168.3</t>
  </si>
  <si>
    <t>rna-XM_011526169.4</t>
  </si>
  <si>
    <t>rna-XM_011526199.3</t>
  </si>
  <si>
    <t>rna-XM_011526202.2</t>
  </si>
  <si>
    <t>rna-XM_011526204.4</t>
  </si>
  <si>
    <t>rna-XM_011526220.3</t>
  </si>
  <si>
    <t>rna-XM_011526221.4</t>
  </si>
  <si>
    <t>rna-XM_011526223.4</t>
  </si>
  <si>
    <t>rna-XM_011526227.3</t>
  </si>
  <si>
    <t>rna-XM_011526243.2</t>
  </si>
  <si>
    <t>rna-XM_011526261.2</t>
  </si>
  <si>
    <t>rna-XM_011526269.3</t>
  </si>
  <si>
    <t>rna-XM_011526270.4</t>
  </si>
  <si>
    <t>rna-XM_011526273.4</t>
  </si>
  <si>
    <t>rna-XM_011526275.3</t>
  </si>
  <si>
    <t>rna-XM_011526327.2</t>
  </si>
  <si>
    <t>rna-XM_011526328.3</t>
  </si>
  <si>
    <t>rna-XM_011526394.4</t>
  </si>
  <si>
    <t>rna-XM_011526395.4</t>
  </si>
  <si>
    <t>rna-XM_011526396.2</t>
  </si>
  <si>
    <t>rna-XM_011526397.4</t>
  </si>
  <si>
    <t>rna-XM_011526404.2</t>
  </si>
  <si>
    <t>rna-XM_011526411.3</t>
  </si>
  <si>
    <t>rna-XM_011526417.2</t>
  </si>
  <si>
    <t>rna-XM_011526421.3</t>
  </si>
  <si>
    <t>rna-XM_011526424.4</t>
  </si>
  <si>
    <t>rna-XM_011526428.3</t>
  </si>
  <si>
    <t>rna-XM_011526443.4</t>
  </si>
  <si>
    <t>rna-XM_011526453.4</t>
  </si>
  <si>
    <t>rna-XM_011526460.3</t>
  </si>
  <si>
    <t>rna-XM_011526465.3</t>
  </si>
  <si>
    <t>rna-XM_011526495.3</t>
  </si>
  <si>
    <t>rna-XM_011526508.3</t>
  </si>
  <si>
    <t>rna-XM_011526514.3</t>
  </si>
  <si>
    <t>rna-XM_011526533.4</t>
  </si>
  <si>
    <t>rna-XM_011526536.4</t>
  </si>
  <si>
    <t>rna-XM_011526556.3</t>
  </si>
  <si>
    <t>rna-XM_011526558.4</t>
  </si>
  <si>
    <t>rna-XM_011526572.2</t>
  </si>
  <si>
    <t>rna-XM_011526593.3</t>
  </si>
  <si>
    <t>rna-XM_011526605.4</t>
  </si>
  <si>
    <t>rna-XM_011526611.3</t>
  </si>
  <si>
    <t>rna-XM_011526614.2</t>
  </si>
  <si>
    <t>rna-XM_011526615.2</t>
  </si>
  <si>
    <t>rna-XM_011526618.2</t>
  </si>
  <si>
    <t>rna-XM_011526619.2</t>
  </si>
  <si>
    <t>rna-XM_011526623.3</t>
  </si>
  <si>
    <t>rna-XM_011526629.4</t>
  </si>
  <si>
    <t>rna-XM_011526641.4</t>
  </si>
  <si>
    <t>rna-XM_011526643.4</t>
  </si>
  <si>
    <t>rna-XM_011526650.3</t>
  </si>
  <si>
    <t>rna-XM_011526662.3</t>
  </si>
  <si>
    <t>rna-XM_011526665.3</t>
  </si>
  <si>
    <t>rna-XM_011526666.3</t>
  </si>
  <si>
    <t>rna-XM_011526684.3</t>
  </si>
  <si>
    <t>rna-XM_011526691.2</t>
  </si>
  <si>
    <t>rna-XM_011526704.4</t>
  </si>
  <si>
    <t>rna-XM_011526713.3</t>
  </si>
  <si>
    <t>rna-XM_011526715.3</t>
  </si>
  <si>
    <t>rna-XM_011526722.3</t>
  </si>
  <si>
    <t>rna-XM_011526725.2</t>
  </si>
  <si>
    <t>rna-XM_011526752.3</t>
  </si>
  <si>
    <t>rna-XM_011526767.4</t>
  </si>
  <si>
    <t>rna-XM_011526772.4</t>
  </si>
  <si>
    <t>rna-XM_011526774.4</t>
  </si>
  <si>
    <t>rna-XM_011526775.3</t>
  </si>
  <si>
    <t>rna-XM_011526783.4</t>
  </si>
  <si>
    <t>rna-XM_011526784.4</t>
  </si>
  <si>
    <t>rna-XM_011526785.4</t>
  </si>
  <si>
    <t>rna-XM_011526786.4</t>
  </si>
  <si>
    <t>rna-XM_011526793.4</t>
  </si>
  <si>
    <t>rna-XM_011526799.3</t>
  </si>
  <si>
    <t>rna-XM_011526839.2</t>
  </si>
  <si>
    <t>rna-XM_011526840.3</t>
  </si>
  <si>
    <t>rna-XM_011526841.3</t>
  </si>
  <si>
    <t>rna-XM_011526842.2</t>
  </si>
  <si>
    <t>rna-XM_011526844.3</t>
  </si>
  <si>
    <t>rna-XM_011526850.4</t>
  </si>
  <si>
    <t>rna-XM_011526862.3</t>
  </si>
  <si>
    <t>rna-XM_011526869.3</t>
  </si>
  <si>
    <t>rna-XM_011526870.3</t>
  </si>
  <si>
    <t>rna-XM_011526872.2</t>
  </si>
  <si>
    <t>rna-XM_011526902.3</t>
  </si>
  <si>
    <t>rna-XM_011526917.3</t>
  </si>
  <si>
    <t>rna-XM_011526936.3</t>
  </si>
  <si>
    <t>rna-XM_011526967.4</t>
  </si>
  <si>
    <t>rna-XM_011526971.3</t>
  </si>
  <si>
    <t>rna-XM_011526978.2</t>
  </si>
  <si>
    <t>rna-XM_011526980.4</t>
  </si>
  <si>
    <t>rna-XM_011527009.3</t>
  </si>
  <si>
    <t>rna-XM_011527026.3</t>
  </si>
  <si>
    <t>rna-XM_011527038.2</t>
  </si>
  <si>
    <t>rna-XM_011527048.4</t>
  </si>
  <si>
    <t>rna-XM_011527051.4</t>
  </si>
  <si>
    <t>rna-XM_011527052.4</t>
  </si>
  <si>
    <t>rna-XM_011527078.4</t>
  </si>
  <si>
    <t>rna-XM_011527116.2</t>
  </si>
  <si>
    <t>rna-XM_011527119.2</t>
  </si>
  <si>
    <t>rna-XM_011527136.4</t>
  </si>
  <si>
    <t>rna-XM_011527148.2</t>
  </si>
  <si>
    <t>rna-XM_011527165.4</t>
  </si>
  <si>
    <t>rna-XM_011527171.3</t>
  </si>
  <si>
    <t>rna-XM_011527188.2</t>
  </si>
  <si>
    <t>rna-XM_011527208.3</t>
  </si>
  <si>
    <t>rna-XM_011527227.3</t>
  </si>
  <si>
    <t>rna-XM_011527229.4</t>
  </si>
  <si>
    <t>rna-XM_011527239.4</t>
  </si>
  <si>
    <t>rna-XM_011527240.3</t>
  </si>
  <si>
    <t>rna-XM_011527241.3</t>
  </si>
  <si>
    <t>rna-XM_011527260.3</t>
  </si>
  <si>
    <t>rna-XM_011527267.2</t>
  </si>
  <si>
    <t>rna-XM_011527273.2</t>
  </si>
  <si>
    <t>rna-XM_011527289.3</t>
  </si>
  <si>
    <t>rna-XM_011527290.1</t>
  </si>
  <si>
    <t>rna-XM_011527297.3</t>
  </si>
  <si>
    <t>rna-XM_011527299.4</t>
  </si>
  <si>
    <t>rna-XM_011527309.4</t>
  </si>
  <si>
    <t>rna-XM_011527314.3</t>
  </si>
  <si>
    <t>rna-XM_011527317.4</t>
  </si>
  <si>
    <t>rna-XM_011527340.2</t>
  </si>
  <si>
    <t>rna-XM_011527341.3</t>
  </si>
  <si>
    <t>rna-XM_011527343.2</t>
  </si>
  <si>
    <t>rna-XM_011527346.2</t>
  </si>
  <si>
    <t>rna-XM_011527349.3</t>
  </si>
  <si>
    <t>rna-XM_011527350.3</t>
  </si>
  <si>
    <t>rna-XM_011527354.2</t>
  </si>
  <si>
    <t>rna-XM_011527357.3</t>
  </si>
  <si>
    <t>rna-XM_011527358.3</t>
  </si>
  <si>
    <t>rna-XM_011527396.3</t>
  </si>
  <si>
    <t>rna-XM_011527399.3</t>
  </si>
  <si>
    <t>rna-XM_011527403.2</t>
  </si>
  <si>
    <t>rna-XM_011527404.3</t>
  </si>
  <si>
    <t>rna-XM_011527405.4</t>
  </si>
  <si>
    <t>rna-XM_011527406.4</t>
  </si>
  <si>
    <t>rna-XM_011527415.4</t>
  </si>
  <si>
    <t>rna-XM_011527420.3</t>
  </si>
  <si>
    <t>rna-XM_011527440.3</t>
  </si>
  <si>
    <t>rna-XM_011527443.3</t>
  </si>
  <si>
    <t>rna-XM_011527491.4</t>
  </si>
  <si>
    <t>rna-XM_011527492.3</t>
  </si>
  <si>
    <t>rna-XM_011527493.3</t>
  </si>
  <si>
    <t>rna-XM_011527501.3</t>
  </si>
  <si>
    <t>rna-XM_011527603.3</t>
  </si>
  <si>
    <t>rna-XM_011527607.3</t>
  </si>
  <si>
    <t>rna-XM_011527610.3</t>
  </si>
  <si>
    <t>rna-XM_011527634.2</t>
  </si>
  <si>
    <t>rna-XM_011527656.2</t>
  </si>
  <si>
    <t>rna-XM_011527668.1</t>
  </si>
  <si>
    <t>rna-XM_011527678.3</t>
  </si>
  <si>
    <t>rna-XM_011527680.3</t>
  </si>
  <si>
    <t>rna-XM_011527684.3</t>
  </si>
  <si>
    <t>rna-XM_011527694.2</t>
  </si>
  <si>
    <t>rna-XM_011527700.3</t>
  </si>
  <si>
    <t>rna-XM_011527725.3</t>
  </si>
  <si>
    <t>rna-XM_011527728.3</t>
  </si>
  <si>
    <t>rna-XM_011527729.3</t>
  </si>
  <si>
    <t>rna-XM_011527778.3</t>
  </si>
  <si>
    <t>rna-XM_011527796.3</t>
  </si>
  <si>
    <t>rna-XM_011527798.3</t>
  </si>
  <si>
    <t>rna-XM_011527801.3</t>
  </si>
  <si>
    <t>rna-XM_011527804.4</t>
  </si>
  <si>
    <t>rna-XM_011527836.3</t>
  </si>
  <si>
    <t>rna-XM_011527841.3</t>
  </si>
  <si>
    <t>rna-XM_011527844.3</t>
  </si>
  <si>
    <t>rna-XM_011527848.2</t>
  </si>
  <si>
    <t>rna-XM_011527884.2</t>
  </si>
  <si>
    <t>rna-XM_011527904.3</t>
  </si>
  <si>
    <t>rna-XM_011527905.3</t>
  </si>
  <si>
    <t>rna-XM_011527906.3</t>
  </si>
  <si>
    <t>rna-XM_011527907.3</t>
  </si>
  <si>
    <t>rna-XM_011527920.3</t>
  </si>
  <si>
    <t>rna-XM_011527942.2</t>
  </si>
  <si>
    <t>rna-XM_011527956.4</t>
  </si>
  <si>
    <t>rna-XM_011527961.2</t>
  </si>
  <si>
    <t>rna-XM_011527978.3</t>
  </si>
  <si>
    <t>rna-XM_011527996.3</t>
  </si>
  <si>
    <t>rna-XM_011528010.3</t>
  </si>
  <si>
    <t>rna-XM_011528024.3</t>
  </si>
  <si>
    <t>rna-XM_011528039.4</t>
  </si>
  <si>
    <t>rna-XM_011528045.4</t>
  </si>
  <si>
    <t>rna-XM_011528060.3</t>
  </si>
  <si>
    <t>rna-XM_011528066.3</t>
  </si>
  <si>
    <t>rna-XM_011528092.3</t>
  </si>
  <si>
    <t>rna-XM_011528140.2</t>
  </si>
  <si>
    <t>rna-XM_011528144.2</t>
  </si>
  <si>
    <t>rna-XM_011528158.3</t>
  </si>
  <si>
    <t>rna-XM_011528161.3</t>
  </si>
  <si>
    <t>rna-XM_011528178.4</t>
  </si>
  <si>
    <t>rna-XM_011528190.3</t>
  </si>
  <si>
    <t>rna-XM_011528198.2</t>
  </si>
  <si>
    <t>rna-XM_011528212.4</t>
  </si>
  <si>
    <t>rna-XM_011528226.3</t>
  </si>
  <si>
    <t>rna-XM_011528230.2</t>
  </si>
  <si>
    <t>rna-XM_011528245.2</t>
  </si>
  <si>
    <t>rna-XM_011528246.4</t>
  </si>
  <si>
    <t>rna-XM_011528247.2</t>
  </si>
  <si>
    <t>rna-XM_011528249.3</t>
  </si>
  <si>
    <t>rna-XM_011528270.3</t>
  </si>
  <si>
    <t>rna-XM_011528271.3</t>
  </si>
  <si>
    <t>rna-XM_011528274.3</t>
  </si>
  <si>
    <t>rna-XM_011528280.3</t>
  </si>
  <si>
    <t>rna-XM_011528282.3</t>
  </si>
  <si>
    <t>rna-XM_011528283.3</t>
  </si>
  <si>
    <t>rna-XM_011528290.3</t>
  </si>
  <si>
    <t>rna-XM_011528297.3</t>
  </si>
  <si>
    <t>rna-XM_011528299.4</t>
  </si>
  <si>
    <t>rna-XM_011528317.4</t>
  </si>
  <si>
    <t>rna-XM_011528326.3</t>
  </si>
  <si>
    <t>rna-XM_011528338.3</t>
  </si>
  <si>
    <t>rna-XM_011528341.3</t>
  </si>
  <si>
    <t>rna-XM_011528352.3</t>
  </si>
  <si>
    <t>rna-XM_011528354.4</t>
  </si>
  <si>
    <t>rna-XM_011528356.3</t>
  </si>
  <si>
    <t>rna-XM_011528357.4</t>
  </si>
  <si>
    <t>rna-XM_011528359.3</t>
  </si>
  <si>
    <t>rna-XM_011528376.4</t>
  </si>
  <si>
    <t>rna-XM_011528377.4</t>
  </si>
  <si>
    <t>rna-XM_011528397.3</t>
  </si>
  <si>
    <t>rna-XM_011528405.2</t>
  </si>
  <si>
    <t>rna-XM_011528416.3</t>
  </si>
  <si>
    <t>rna-XM_011528443.2</t>
  </si>
  <si>
    <t>rna-XM_011528482.4</t>
  </si>
  <si>
    <t>rna-XM_011528484.3</t>
  </si>
  <si>
    <t>rna-XM_011528485.3</t>
  </si>
  <si>
    <t>rna-XM_011528487.4</t>
  </si>
  <si>
    <t>rna-XM_011528496.2</t>
  </si>
  <si>
    <t>rna-XM_011528497.4</t>
  </si>
  <si>
    <t>rna-XM_011528503.2</t>
  </si>
  <si>
    <t>rna-XM_011528504.2</t>
  </si>
  <si>
    <t>rna-XM_011528507.2</t>
  </si>
  <si>
    <t>rna-XM_011528509.3</t>
  </si>
  <si>
    <t>rna-XM_011528542.2</t>
  </si>
  <si>
    <t>rna-XM_011528549.3</t>
  </si>
  <si>
    <t>rna-XM_011528565.3</t>
  </si>
  <si>
    <t>rna-XM_011528600.2</t>
  </si>
  <si>
    <t>rna-XM_011528604.4</t>
  </si>
  <si>
    <t>rna-XM_011528605.3</t>
  </si>
  <si>
    <t>rna-XM_011528607.3</t>
  </si>
  <si>
    <t>rna-XM_011528609.3</t>
  </si>
  <si>
    <t>rna-XM_011528611.4</t>
  </si>
  <si>
    <t>rna-XM_011528681.2</t>
  </si>
  <si>
    <t>rna-XM_011528682.2</t>
  </si>
  <si>
    <t>rna-XM_011528685.1</t>
  </si>
  <si>
    <t>rna-XM_011528689.3</t>
  </si>
  <si>
    <t>rna-XM_011528695.4</t>
  </si>
  <si>
    <t>rna-XM_011528699.3</t>
  </si>
  <si>
    <t>rna-XM_011528721.4</t>
  </si>
  <si>
    <t>rna-XM_011528726.4</t>
  </si>
  <si>
    <t>rna-XM_011528727.4</t>
  </si>
  <si>
    <t>rna-XM_011528740.3</t>
  </si>
  <si>
    <t>rna-XM_011528762.3</t>
  </si>
  <si>
    <t>rna-XM_011528763.3</t>
  </si>
  <si>
    <t>rna-XM_011528767.2</t>
  </si>
  <si>
    <t>rna-XM_011528782.3</t>
  </si>
  <si>
    <t>rna-XM_011528790.3</t>
  </si>
  <si>
    <t>rna-XM_011528801.2</t>
  </si>
  <si>
    <t>rna-XM_011528802.3</t>
  </si>
  <si>
    <t>rna-XM_011528803.3</t>
  </si>
  <si>
    <t>rna-XM_011528806.3</t>
  </si>
  <si>
    <t>rna-XM_011528818.3</t>
  </si>
  <si>
    <t>rna-XM_011528824.3</t>
  </si>
  <si>
    <t>rna-XM_011528826.3</t>
  </si>
  <si>
    <t>rna-XM_011528831.2</t>
  </si>
  <si>
    <t>rna-XM_011528832.2</t>
  </si>
  <si>
    <t>rna-XM_011528853.4</t>
  </si>
  <si>
    <t>rna-XM_011528854.4</t>
  </si>
  <si>
    <t>rna-XM_011528856.4</t>
  </si>
  <si>
    <t>rna-XM_011528877.2</t>
  </si>
  <si>
    <t>rna-XM_011528879.2</t>
  </si>
  <si>
    <t>rna-XM_011528881.4</t>
  </si>
  <si>
    <t>rna-XM_011528885.4</t>
  </si>
  <si>
    <t>rna-XM_011528886.3</t>
  </si>
  <si>
    <t>rna-XM_011528887.3</t>
  </si>
  <si>
    <t>rna-XM_011528927.4</t>
  </si>
  <si>
    <t>rna-XM_011528928.4</t>
  </si>
  <si>
    <t>rna-XM_011528933.3</t>
  </si>
  <si>
    <t>rna-XM_011528934.2</t>
  </si>
  <si>
    <t>rna-XM_011528937.2</t>
  </si>
  <si>
    <t>rna-XM_011528970.4</t>
  </si>
  <si>
    <t>rna-XM_011528991.2</t>
  </si>
  <si>
    <t>rna-XM_011528996.3</t>
  </si>
  <si>
    <t>rna-XM_011528997.4</t>
  </si>
  <si>
    <t>rna-XM_011528999.4</t>
  </si>
  <si>
    <t>rna-XM_011529001.3</t>
  </si>
  <si>
    <t>rna-XM_011529007.2</t>
  </si>
  <si>
    <t>rna-XM_011529008.2</t>
  </si>
  <si>
    <t>rna-XM_011529036.2</t>
  </si>
  <si>
    <t>rna-XM_011529041.3</t>
  </si>
  <si>
    <t>rna-XM_011529043.4</t>
  </si>
  <si>
    <t>rna-XM_011529082.3</t>
  </si>
  <si>
    <t>rna-XM_011529095.3</t>
  </si>
  <si>
    <t>rna-XM_011529096.3</t>
  </si>
  <si>
    <t>rna-XM_011529100.3</t>
  </si>
  <si>
    <t>rna-XM_011529139.4</t>
  </si>
  <si>
    <t>rna-XM_011529181.4</t>
  </si>
  <si>
    <t>rna-XM_011529204.3</t>
  </si>
  <si>
    <t>rna-XM_011529208.4</t>
  </si>
  <si>
    <t>rna-XM_011529214.3</t>
  </si>
  <si>
    <t>rna-XM_011529219.3</t>
  </si>
  <si>
    <t>rna-XM_011529266.4</t>
  </si>
  <si>
    <t>rna-XM_011529277.3</t>
  </si>
  <si>
    <t>rna-XM_011529296.4</t>
  </si>
  <si>
    <t>rna-XM_011529302.3</t>
  </si>
  <si>
    <t>rna-XM_011529342.3</t>
  </si>
  <si>
    <t>rna-XM_011529363.3</t>
  </si>
  <si>
    <t>rna-XM_011529381.3</t>
  </si>
  <si>
    <t>rna-XM_011529402.3</t>
  </si>
  <si>
    <t>rna-XM_011529433.2</t>
  </si>
  <si>
    <t>rna-XM_011529436.4</t>
  </si>
  <si>
    <t>rna-XM_011529441.2</t>
  </si>
  <si>
    <t>rna-XM_011529450.3</t>
  </si>
  <si>
    <t>rna-XM_011529477.3</t>
  </si>
  <si>
    <t>rna-XM_011529501.2</t>
  </si>
  <si>
    <t>rna-XM_011529502.2</t>
  </si>
  <si>
    <t>rna-XM_011529509.4</t>
  </si>
  <si>
    <t>rna-XM_011529510.3</t>
  </si>
  <si>
    <t>rna-XM_011529513.4</t>
  </si>
  <si>
    <t>rna-XM_011529523.3</t>
  </si>
  <si>
    <t>rna-XM_011529526.3</t>
  </si>
  <si>
    <t>rna-XM_011529529.2</t>
  </si>
  <si>
    <t>rna-XM_011529535.3</t>
  </si>
  <si>
    <t>rna-XM_011529537.3</t>
  </si>
  <si>
    <t>rna-XM_011529540.3</t>
  </si>
  <si>
    <t>rna-XM_011529580.4</t>
  </si>
  <si>
    <t>rna-XM_011529581.4</t>
  </si>
  <si>
    <t>rna-XM_011529598.3</t>
  </si>
  <si>
    <t>rna-XM_011529619.4</t>
  </si>
  <si>
    <t>rna-XM_011529628.3</t>
  </si>
  <si>
    <t>rna-XM_011529630.3</t>
  </si>
  <si>
    <t>rna-XM_011529635.3</t>
  </si>
  <si>
    <t>rna-XM_011529636.3</t>
  </si>
  <si>
    <t>rna-XM_011529637.3</t>
  </si>
  <si>
    <t>rna-XM_011529638.3</t>
  </si>
  <si>
    <t>rna-XM_011529640.4</t>
  </si>
  <si>
    <t>rna-XM_011529643.2</t>
  </si>
  <si>
    <t>rna-XM_011529651.3</t>
  </si>
  <si>
    <t>rna-XM_011529676.3</t>
  </si>
  <si>
    <t>rna-XM_011529692.3</t>
  </si>
  <si>
    <t>rna-XM_011529693.4</t>
  </si>
  <si>
    <t>rna-XM_011529702.3</t>
  </si>
  <si>
    <t>rna-XM_011529703.3</t>
  </si>
  <si>
    <t>rna-XM_011529717.3</t>
  </si>
  <si>
    <t>rna-XM_011529718.3</t>
  </si>
  <si>
    <t>rna-XM_011529720.3</t>
  </si>
  <si>
    <t>rna-XM_011529721.3</t>
  </si>
  <si>
    <t>rna-XM_011529727.3</t>
  </si>
  <si>
    <t>rna-XM_011529730.3</t>
  </si>
  <si>
    <t>rna-XM_011529746.3</t>
  </si>
  <si>
    <t>rna-XM_011529756.3</t>
  </si>
  <si>
    <t>rna-XM_011529766.3</t>
  </si>
  <si>
    <t>rna-XM_011529767.3</t>
  </si>
  <si>
    <t>rna-XM_011529770.3</t>
  </si>
  <si>
    <t>rna-XM_011529772.3</t>
  </si>
  <si>
    <t>rna-XM_011529774.3</t>
  </si>
  <si>
    <t>rna-XM_011529804.4</t>
  </si>
  <si>
    <t>rna-XM_011529818.3</t>
  </si>
  <si>
    <t>rna-XM_011529820.3</t>
  </si>
  <si>
    <t>rna-XM_011529823.2</t>
  </si>
  <si>
    <t>rna-XM_011529828.3</t>
  </si>
  <si>
    <t>rna-XM_011529837.3</t>
  </si>
  <si>
    <t>rna-XM_011529839.3</t>
  </si>
  <si>
    <t>rna-XM_011529840.4</t>
  </si>
  <si>
    <t>rna-XM_011529842.3</t>
  </si>
  <si>
    <t>rna-XM_011529844.3</t>
  </si>
  <si>
    <t>rna-XM_011529845.3</t>
  </si>
  <si>
    <t>rna-XM_011529868.4</t>
  </si>
  <si>
    <t>rna-XM_011529872.4</t>
  </si>
  <si>
    <t>rna-XM_011529877.3</t>
  </si>
  <si>
    <t>rna-XM_011529942.4</t>
  </si>
  <si>
    <t>rna-XM_011529993.2</t>
  </si>
  <si>
    <t>rna-XM_011529996.4</t>
  </si>
  <si>
    <t>rna-XM_011529997.3</t>
  </si>
  <si>
    <t>rna-XM_011529998.3</t>
  </si>
  <si>
    <t>rna-XM_011529999.4</t>
  </si>
  <si>
    <t>rna-XM_011530000.3</t>
  </si>
  <si>
    <t>rna-XM_011530023.3</t>
  </si>
  <si>
    <t>rna-XM_011530034.4</t>
  </si>
  <si>
    <t>rna-XM_011530046.4</t>
  </si>
  <si>
    <t>rna-XM_011530049.3</t>
  </si>
  <si>
    <t>rna-XM_011530052.3</t>
  </si>
  <si>
    <t>rna-XM_011530077.4</t>
  </si>
  <si>
    <t>rna-XM_011530101.4</t>
  </si>
  <si>
    <t>rna-XM_011530112.3</t>
  </si>
  <si>
    <t>rna-XM_011530113.2</t>
  </si>
  <si>
    <t>rna-XM_011530114.2</t>
  </si>
  <si>
    <t>rna-XM_011530120.4</t>
  </si>
  <si>
    <t>rna-XM_011530126.3</t>
  </si>
  <si>
    <t>rna-XM_011530142.4</t>
  </si>
  <si>
    <t>rna-XM_011530149.3</t>
  </si>
  <si>
    <t>rna-XM_011530151.3</t>
  </si>
  <si>
    <t>rna-XM_011530152.3</t>
  </si>
  <si>
    <t>rna-XM_011530155.3</t>
  </si>
  <si>
    <t>rna-XM_011530179.4</t>
  </si>
  <si>
    <t>rna-XM_011530182.4</t>
  </si>
  <si>
    <t>rna-XM_011530218.4</t>
  </si>
  <si>
    <t>rna-XM_011530230.3</t>
  </si>
  <si>
    <t>rna-XM_011530231.4</t>
  </si>
  <si>
    <t>rna-XM_011530260.4</t>
  </si>
  <si>
    <t>rna-XM_011530263.4</t>
  </si>
  <si>
    <t>rna-XM_011530268.4</t>
  </si>
  <si>
    <t>rna-XM_011530272.3</t>
  </si>
  <si>
    <t>rna-XM_011530273.3</t>
  </si>
  <si>
    <t>rna-XM_011530280.3</t>
  </si>
  <si>
    <t>rna-XM_011530289.4</t>
  </si>
  <si>
    <t>rna-XM_011530290.3</t>
  </si>
  <si>
    <t>rna-XM_011530297.2</t>
  </si>
  <si>
    <t>rna-XM_011530316.2</t>
  </si>
  <si>
    <t>rna-XM_011530342.3</t>
  </si>
  <si>
    <t>rna-XM_011530347.3</t>
  </si>
  <si>
    <t>rna-XM_011530353.3</t>
  </si>
  <si>
    <t>rna-XM_011530366.2</t>
  </si>
  <si>
    <t>rna-XM_011530368.3</t>
  </si>
  <si>
    <t>rna-XM_011530374.3</t>
  </si>
  <si>
    <t>rna-XM_011530382.3</t>
  </si>
  <si>
    <t>rna-XM_011530392.4</t>
  </si>
  <si>
    <t>rna-XM_011530401.2</t>
  </si>
  <si>
    <t>rna-XM_011530416.2</t>
  </si>
  <si>
    <t>rna-XM_011530429.3</t>
  </si>
  <si>
    <t>rna-XM_011530430.3</t>
  </si>
  <si>
    <t>rna-XM_011530442.4</t>
  </si>
  <si>
    <t>rna-XM_011530444.3</t>
  </si>
  <si>
    <t>rna-XM_011530445.3</t>
  </si>
  <si>
    <t>rna-XM_011530448.3</t>
  </si>
  <si>
    <t>rna-XM_011530455.3</t>
  </si>
  <si>
    <t>rna-XM_011530459.3</t>
  </si>
  <si>
    <t>rna-XM_011530461.3</t>
  </si>
  <si>
    <t>rna-XM_011530466.3</t>
  </si>
  <si>
    <t>rna-XM_011530476.3</t>
  </si>
  <si>
    <t>rna-XM_011530495.3</t>
  </si>
  <si>
    <t>rna-XM_011530517.4</t>
  </si>
  <si>
    <t>rna-XM_011530537.3</t>
  </si>
  <si>
    <t>rna-XM_011530545.3</t>
  </si>
  <si>
    <t>rna-XM_011530563.3</t>
  </si>
  <si>
    <t>rna-XM_011530575.3</t>
  </si>
  <si>
    <t>rna-XM_011530679.3</t>
  </si>
  <si>
    <t>rna-XM_011530685.3</t>
  </si>
  <si>
    <t>rna-XM_011530691.4</t>
  </si>
  <si>
    <t>rna-XM_011530737.3</t>
  </si>
  <si>
    <t>rna-XM_011530747.2</t>
  </si>
  <si>
    <t>rna-XM_011530751.3</t>
  </si>
  <si>
    <t>rna-XM_011530767.4</t>
  </si>
  <si>
    <t>rna-XM_011530867.4</t>
  </si>
  <si>
    <t>rna-XM_011530883.2</t>
  </si>
  <si>
    <t>rna-XM_011530885.3</t>
  </si>
  <si>
    <t>rna-XM_011530889.3</t>
  </si>
  <si>
    <t>rna-XM_011530895.3</t>
  </si>
  <si>
    <t>rna-XM_011530908.3</t>
  </si>
  <si>
    <t>rna-XM_011530909.3</t>
  </si>
  <si>
    <t>rna-XM_011530952.4</t>
  </si>
  <si>
    <t>rna-XM_011530954.4</t>
  </si>
  <si>
    <t>rna-XM_011530961.2</t>
  </si>
  <si>
    <t>rna-XM_011530976.3</t>
  </si>
  <si>
    <t>rna-XM_011530989.3</t>
  </si>
  <si>
    <t>rna-XM_011531012.4</t>
  </si>
  <si>
    <t>rna-XM_011531031.2</t>
  </si>
  <si>
    <t>rna-XM_011531042.3</t>
  </si>
  <si>
    <t>rna-XM_011531062.4</t>
  </si>
  <si>
    <t>rna-XM_011531064.2</t>
  </si>
  <si>
    <t>rna-XM_011531147.4</t>
  </si>
  <si>
    <t>rna-XM_011531148.4</t>
  </si>
  <si>
    <t>rna-XM_011531161.2</t>
  </si>
  <si>
    <t>rna-XM_011531169.2</t>
  </si>
  <si>
    <t>rna-XM_011531178.3</t>
  </si>
  <si>
    <t>rna-XM_011531180.3</t>
  </si>
  <si>
    <t>rna-XM_011531195.2</t>
  </si>
  <si>
    <t>rna-XM_011531200.4</t>
  </si>
  <si>
    <t>rna-XM_011531201.3</t>
  </si>
  <si>
    <t>rna-XM_011531214.3</t>
  </si>
  <si>
    <t>rna-XM_011531229.3</t>
  </si>
  <si>
    <t>rna-XM_011531245.3</t>
  </si>
  <si>
    <t>rna-XM_011531281.3</t>
  </si>
  <si>
    <t>rna-XM_011531282.3</t>
  </si>
  <si>
    <t>rna-XM_011531284.3</t>
  </si>
  <si>
    <t>rna-XM_011531286.3</t>
  </si>
  <si>
    <t>rna-XM_011531288.3</t>
  </si>
  <si>
    <t>rna-XM_011531311.3</t>
  </si>
  <si>
    <t>rna-XM_011531317.4</t>
  </si>
  <si>
    <t>rna-XM_011531318.4</t>
  </si>
  <si>
    <t>rna-XM_011531348.4</t>
  </si>
  <si>
    <t>rna-XM_011531352.2</t>
  </si>
  <si>
    <t>rna-XM_011531366.3</t>
  </si>
  <si>
    <t>rna-XM_011531531.4</t>
  </si>
  <si>
    <t>rna-XM_011531540.4</t>
  </si>
  <si>
    <t>rna-XM_011531542.4</t>
  </si>
  <si>
    <t>rna-XM_011531566.4</t>
  </si>
  <si>
    <t>rna-XM_011531571.3</t>
  </si>
  <si>
    <t>rna-XM_011531586.3</t>
  </si>
  <si>
    <t>rna-XM_011531634.4</t>
  </si>
  <si>
    <t>rna-XM_011531666.3</t>
  </si>
  <si>
    <t>rna-XM_011531667.4</t>
  </si>
  <si>
    <t>rna-XM_011531711.3</t>
  </si>
  <si>
    <t>rna-XM_011531714.3</t>
  </si>
  <si>
    <t>rna-XM_011531738.3</t>
  </si>
  <si>
    <t>rna-XM_011531745.4</t>
  </si>
  <si>
    <t>rna-XM_011531756.4</t>
  </si>
  <si>
    <t>rna-XM_011531762.4</t>
  </si>
  <si>
    <t>rna-XM_011531767.3</t>
  </si>
  <si>
    <t>rna-XM_011531818.3</t>
  </si>
  <si>
    <t>rna-XM_011531820.3</t>
  </si>
  <si>
    <t>rna-XM_011531827.3</t>
  </si>
  <si>
    <t>rna-XM_011531832.2</t>
  </si>
  <si>
    <t>rna-XM_011531833.1</t>
  </si>
  <si>
    <t>rna-XM_011531886.4</t>
  </si>
  <si>
    <t>rna-XM_011532004.2</t>
  </si>
  <si>
    <t>rna-XM_011532005.3</t>
  </si>
  <si>
    <t>rna-XM_011532020.3</t>
  </si>
  <si>
    <t>rna-XM_011532021.2</t>
  </si>
  <si>
    <t>rna-XM_011532022.3</t>
  </si>
  <si>
    <t>rna-XM_011532028.3</t>
  </si>
  <si>
    <t>rna-XM_011532033.4</t>
  </si>
  <si>
    <t>rna-XM_011532035.4</t>
  </si>
  <si>
    <t>rna-XM_011532069.2</t>
  </si>
  <si>
    <t>rna-XM_011532079.4</t>
  </si>
  <si>
    <t>rna-XM_011532080.4</t>
  </si>
  <si>
    <t>rna-XM_011532086.3</t>
  </si>
  <si>
    <t>rna-XM_011532096.3</t>
  </si>
  <si>
    <t>rna-XM_011532099.3</t>
  </si>
  <si>
    <t>rna-XM_011532102.2</t>
  </si>
  <si>
    <t>rna-XM_011532145.3</t>
  </si>
  <si>
    <t>rna-XM_011532233.4</t>
  </si>
  <si>
    <t>rna-XM_011532269.4</t>
  </si>
  <si>
    <t>rna-XM_011532299.2</t>
  </si>
  <si>
    <t>rna-XM_011532387.3</t>
  </si>
  <si>
    <t>rna-XM_011532398.2</t>
  </si>
  <si>
    <t>rna-XM_011532399.3</t>
  </si>
  <si>
    <t>rna-XM_011532400.3</t>
  </si>
  <si>
    <t>rna-XM_011532410.4</t>
  </si>
  <si>
    <t>rna-XM_011532417.3</t>
  </si>
  <si>
    <t>rna-XM_011532475.4</t>
  </si>
  <si>
    <t>rna-XM_011532485.4</t>
  </si>
  <si>
    <t>rna-XM_011532494.2</t>
  </si>
  <si>
    <t>rna-XM_011532505.3</t>
  </si>
  <si>
    <t>rna-XM_011532507.3</t>
  </si>
  <si>
    <t>rna-XM_011532551.3</t>
  </si>
  <si>
    <t>rna-XM_011532556.3</t>
  </si>
  <si>
    <t>rna-XM_011532564.3</t>
  </si>
  <si>
    <t>rna-XM_011532565.4</t>
  </si>
  <si>
    <t>rna-XM_011532568.4</t>
  </si>
  <si>
    <t>rna-XM_011532573.4</t>
  </si>
  <si>
    <t>rna-XM_011532578.3</t>
  </si>
  <si>
    <t>rna-XM_011532615.4</t>
  </si>
  <si>
    <t>rna-XM_011532637.2</t>
  </si>
  <si>
    <t>rna-XM_011532664.3</t>
  </si>
  <si>
    <t>rna-XM_011532683.3</t>
  </si>
  <si>
    <t>rna-XM_011532711.4</t>
  </si>
  <si>
    <t>rna-XM_011532719.2</t>
  </si>
  <si>
    <t>rna-XM_011532721.3</t>
  </si>
  <si>
    <t>rna-XM_011532726.3</t>
  </si>
  <si>
    <t>rna-XM_011532741.3</t>
  </si>
  <si>
    <t>rna-XM_011532803.2</t>
  </si>
  <si>
    <t>rna-XM_011532806.3</t>
  </si>
  <si>
    <t>rna-XM_011532815.4</t>
  </si>
  <si>
    <t>rna-XM_011532823.3</t>
  </si>
  <si>
    <t>rna-XM_011532825.2</t>
  </si>
  <si>
    <t>rna-XM_011532855.3</t>
  </si>
  <si>
    <t>rna-XM_011532867.3</t>
  </si>
  <si>
    <t>rna-XM_011532871.3</t>
  </si>
  <si>
    <t>rna-XM_011532876.3</t>
  </si>
  <si>
    <t>rna-XM_011532884.4</t>
  </si>
  <si>
    <t>rna-XM_011532935.4</t>
  </si>
  <si>
    <t>rna-XM_011532936.4</t>
  </si>
  <si>
    <t>rna-XM_011532940.4</t>
  </si>
  <si>
    <t>rna-XM_011532944.3</t>
  </si>
  <si>
    <t>rna-XM_011532946.3</t>
  </si>
  <si>
    <t>rna-XM_011532959.4</t>
  </si>
  <si>
    <t>rna-XM_011532962.4</t>
  </si>
  <si>
    <t>rna-XM_011532963.4</t>
  </si>
  <si>
    <t>rna-XM_011532987.3</t>
  </si>
  <si>
    <t>rna-XM_011532999.3</t>
  </si>
  <si>
    <t>rna-XM_011533007.3</t>
  </si>
  <si>
    <t>rna-XM_011533032.3</t>
  </si>
  <si>
    <t>rna-XM_011533035.2</t>
  </si>
  <si>
    <t>rna-XM_011533047.4</t>
  </si>
  <si>
    <t>rna-XM_011533073.3</t>
  </si>
  <si>
    <t>rna-XM_011533097.2</t>
  </si>
  <si>
    <t>rna-XM_011533107.4</t>
  </si>
  <si>
    <t>rna-XM_011533111.3</t>
  </si>
  <si>
    <t>rna-XM_011533122.2</t>
  </si>
  <si>
    <t>rna-XM_011533123.2</t>
  </si>
  <si>
    <t>rna-XM_011533133.3</t>
  </si>
  <si>
    <t>rna-XM_011533148.4</t>
  </si>
  <si>
    <t>rna-XM_011533152.4</t>
  </si>
  <si>
    <t>rna-XM_011533250.4</t>
  </si>
  <si>
    <t>rna-XM_011533252.2</t>
  </si>
  <si>
    <t>rna-XM_011533277.4</t>
  </si>
  <si>
    <t>rna-XM_011533288.4</t>
  </si>
  <si>
    <t>rna-XM_011533319.3</t>
  </si>
  <si>
    <t>rna-XM_011533328.3</t>
  </si>
  <si>
    <t>rna-XM_011533357.4</t>
  </si>
  <si>
    <t>rna-XM_011533373.3</t>
  </si>
  <si>
    <t>rna-XM_011533376.3</t>
  </si>
  <si>
    <t>rna-XM_011533377.3</t>
  </si>
  <si>
    <t>rna-XM_011533386.3</t>
  </si>
  <si>
    <t>rna-XM_011533416.4</t>
  </si>
  <si>
    <t>rna-XM_011533443.3</t>
  </si>
  <si>
    <t>rna-XM_011533445.3</t>
  </si>
  <si>
    <t>rna-XM_011533447.4</t>
  </si>
  <si>
    <t>rna-XM_011533457.2</t>
  </si>
  <si>
    <t>rna-XM_011533477.3</t>
  </si>
  <si>
    <t>rna-XM_011533478.3</t>
  </si>
  <si>
    <t>rna-XM_011533489.4</t>
  </si>
  <si>
    <t>rna-XM_011533500.3</t>
  </si>
  <si>
    <t>rna-XM_011533504.3</t>
  </si>
  <si>
    <t>rna-XM_011533533.3</t>
  </si>
  <si>
    <t>rna-XM_011533561.2</t>
  </si>
  <si>
    <t>rna-XM_011533562.3</t>
  </si>
  <si>
    <t>rna-XM_011533563.2</t>
  </si>
  <si>
    <t>rna-XM_011533565.3</t>
  </si>
  <si>
    <t>rna-XM_011533570.3</t>
  </si>
  <si>
    <t>rna-XM_011533599.2</t>
  </si>
  <si>
    <t>rna-XM_011533602.2</t>
  </si>
  <si>
    <t>rna-XM_011533603.2</t>
  </si>
  <si>
    <t>rna-XM_011533610.4</t>
  </si>
  <si>
    <t>rna-XM_011533625.4</t>
  </si>
  <si>
    <t>rna-XM_011533626.4</t>
  </si>
  <si>
    <t>rna-XM_011533637.2</t>
  </si>
  <si>
    <t>rna-XM_011533650.3</t>
  </si>
  <si>
    <t>rna-XM_011533668.3</t>
  </si>
  <si>
    <t>rna-XM_011533806.3</t>
  </si>
  <si>
    <t>rna-XM_011533812.3</t>
  </si>
  <si>
    <t>rna-XM_011533814.3</t>
  </si>
  <si>
    <t>rna-XM_011533818.2</t>
  </si>
  <si>
    <t>rna-XM_011533838.3</t>
  </si>
  <si>
    <t>rna-XM_011533847.3</t>
  </si>
  <si>
    <t>rna-XM_011533854.4</t>
  </si>
  <si>
    <t>rna-XM_011533863.1</t>
  </si>
  <si>
    <t>rna-XM_011533891.3</t>
  </si>
  <si>
    <t>rna-XM_011533893.3</t>
  </si>
  <si>
    <t>rna-XM_011533895.3</t>
  </si>
  <si>
    <t>rna-XM_011533897.3</t>
  </si>
  <si>
    <t>rna-XM_011533899.2</t>
  </si>
  <si>
    <t>rna-XM_011533937.3</t>
  </si>
  <si>
    <t>rna-XM_011533943.3</t>
  </si>
  <si>
    <t>rna-XM_011533974.3</t>
  </si>
  <si>
    <t>rna-XM_011533988.4</t>
  </si>
  <si>
    <t>rna-XM_011533990.4</t>
  </si>
  <si>
    <t>rna-XM_011534009.3</t>
  </si>
  <si>
    <t>rna-XM_011534020.4</t>
  </si>
  <si>
    <t>rna-XM_011534043.3</t>
  </si>
  <si>
    <t>rna-XM_011534057.4</t>
  </si>
  <si>
    <t>rna-XM_011534059.3</t>
  </si>
  <si>
    <t>rna-XM_011534097.3</t>
  </si>
  <si>
    <t>rna-XM_011534101.2</t>
  </si>
  <si>
    <t>rna-XM_011534141.4</t>
  </si>
  <si>
    <t>rna-XM_011534142.4</t>
  </si>
  <si>
    <t>rna-XM_011534149.4</t>
  </si>
  <si>
    <t>rna-XM_011534153.4</t>
  </si>
  <si>
    <t>rna-XM_011534207.4</t>
  </si>
  <si>
    <t>rna-XM_011534210.2</t>
  </si>
  <si>
    <t>rna-XM_011534212.3</t>
  </si>
  <si>
    <t>rna-XM_011534219.2</t>
  </si>
  <si>
    <t>rna-XM_011534230.4</t>
  </si>
  <si>
    <t>rna-XM_011534249.4</t>
  </si>
  <si>
    <t>rna-XM_011534256.4</t>
  </si>
  <si>
    <t>rna-XM_011534258.3</t>
  </si>
  <si>
    <t>rna-XM_011534265.3</t>
  </si>
  <si>
    <t>rna-XM_011534266.4</t>
  </si>
  <si>
    <t>rna-XM_011534284.3</t>
  </si>
  <si>
    <t>rna-XM_011534301.4</t>
  </si>
  <si>
    <t>rna-XM_011534306.4</t>
  </si>
  <si>
    <t>rna-XM_011534312.3</t>
  </si>
  <si>
    <t>rna-XM_011534331.3</t>
  </si>
  <si>
    <t>rna-XM_011534363.3</t>
  </si>
  <si>
    <t>rna-XM_011534375.4</t>
  </si>
  <si>
    <t>rna-XM_011534382.3</t>
  </si>
  <si>
    <t>rna-XM_011534394.4</t>
  </si>
  <si>
    <t>rna-XM_011534410.3</t>
  </si>
  <si>
    <t>rna-XM_011534419.2</t>
  </si>
  <si>
    <t>rna-XM_011534424.4</t>
  </si>
  <si>
    <t>rna-XM_011534437.3</t>
  </si>
  <si>
    <t>rna-XM_011534438.3</t>
  </si>
  <si>
    <t>rna-XM_011534450.3</t>
  </si>
  <si>
    <t>rna-XM_011534478.4</t>
  </si>
  <si>
    <t>rna-XM_011534484.3</t>
  </si>
  <si>
    <t>rna-XM_011534494.2</t>
  </si>
  <si>
    <t>rna-XM_011534495.4</t>
  </si>
  <si>
    <t>rna-XM_011534516.4</t>
  </si>
  <si>
    <t>rna-XM_011534521.4</t>
  </si>
  <si>
    <t>rna-XM_011534538.2</t>
  </si>
  <si>
    <t>rna-XM_011534551.3</t>
  </si>
  <si>
    <t>rna-XM_011534553.3</t>
  </si>
  <si>
    <t>rna-XM_011534565.3</t>
  </si>
  <si>
    <t>rna-XM_011534570.2</t>
  </si>
  <si>
    <t>rna-XM_011534573.2</t>
  </si>
  <si>
    <t>rna-XM_011534579.3</t>
  </si>
  <si>
    <t>rna-XM_011534580.3</t>
  </si>
  <si>
    <t>rna-XM_011534587.3</t>
  </si>
  <si>
    <t>rna-XM_011534588.3</t>
  </si>
  <si>
    <t>rna-XM_011534589.3</t>
  </si>
  <si>
    <t>rna-XM_011534593.4</t>
  </si>
  <si>
    <t>rna-XM_011534637.3</t>
  </si>
  <si>
    <t>rna-XM_011534638.2</t>
  </si>
  <si>
    <t>rna-XM_011534639.2</t>
  </si>
  <si>
    <t>rna-XM_011534640.3</t>
  </si>
  <si>
    <t>rna-XM_011534645.3</t>
  </si>
  <si>
    <t>rna-XM_011534669.3</t>
  </si>
  <si>
    <t>rna-XM_011534686.2</t>
  </si>
  <si>
    <t>rna-XM_011534756.4</t>
  </si>
  <si>
    <t>rna-XM_011534758.4</t>
  </si>
  <si>
    <t>rna-XM_011534794.3</t>
  </si>
  <si>
    <t>rna-XM_011534795.4</t>
  </si>
  <si>
    <t>rna-XM_011534806.4</t>
  </si>
  <si>
    <t>rna-XM_011534807.4</t>
  </si>
  <si>
    <t>rna-XM_011534810.4</t>
  </si>
  <si>
    <t>rna-XM_011534812.3</t>
  </si>
  <si>
    <t>rna-XM_011534833.3</t>
  </si>
  <si>
    <t>rna-XM_011534835.4</t>
  </si>
  <si>
    <t>rna-XM_011534837.3</t>
  </si>
  <si>
    <t>rna-XM_011534845.3</t>
  </si>
  <si>
    <t>rna-XM_011534846.2</t>
  </si>
  <si>
    <t>rna-XM_011534851.3</t>
  </si>
  <si>
    <t>rna-XM_011534853.3</t>
  </si>
  <si>
    <t>rna-XM_011534861.2</t>
  </si>
  <si>
    <t>rna-XM_011534865.3</t>
  </si>
  <si>
    <t>rna-XM_011534885.4</t>
  </si>
  <si>
    <t>rna-XM_011534905.2</t>
  </si>
  <si>
    <t>rna-XM_011534906.3</t>
  </si>
  <si>
    <t>rna-XM_011534915.3</t>
  </si>
  <si>
    <t>rna-XM_011534940.3</t>
  </si>
  <si>
    <t>rna-XM_011534957.4</t>
  </si>
  <si>
    <t>rna-XM_011534958.4</t>
  </si>
  <si>
    <t>rna-XM_011534960.3</t>
  </si>
  <si>
    <t>rna-XM_011534961.4</t>
  </si>
  <si>
    <t>rna-XM_011534962.3</t>
  </si>
  <si>
    <t>rna-XM_011534963.4</t>
  </si>
  <si>
    <t>rna-XM_011534994.3</t>
  </si>
  <si>
    <t>rna-XM_011534995.3</t>
  </si>
  <si>
    <t>rna-XM_011534996.3</t>
  </si>
  <si>
    <t>rna-XM_011534999.3</t>
  </si>
  <si>
    <t>rna-XM_011535005.2</t>
  </si>
  <si>
    <t>rna-XM_011535008.3</t>
  </si>
  <si>
    <t>rna-XM_011535010.3</t>
  </si>
  <si>
    <t>rna-XM_011535032.4</t>
  </si>
  <si>
    <t>rna-XM_011535033.3</t>
  </si>
  <si>
    <t>rna-XM_011535048.3</t>
  </si>
  <si>
    <t>rna-XM_011535049.3</t>
  </si>
  <si>
    <t>rna-XM_011535052.4</t>
  </si>
  <si>
    <t>rna-XM_011535053.4</t>
  </si>
  <si>
    <t>rna-XM_011535095.3</t>
  </si>
  <si>
    <t>rna-XM_011535099.2</t>
  </si>
  <si>
    <t>rna-XM_011535109.4</t>
  </si>
  <si>
    <t>rna-XM_011535136.3</t>
  </si>
  <si>
    <t>rna-XM_011535138.4</t>
  </si>
  <si>
    <t>rna-XM_011535142.4</t>
  </si>
  <si>
    <t>rna-XM_011535149.3</t>
  </si>
  <si>
    <t>rna-XM_011535150.3</t>
  </si>
  <si>
    <t>rna-XM_011535156.3</t>
  </si>
  <si>
    <t>rna-XM_011535168.2</t>
  </si>
  <si>
    <t>rna-XM_011535172.4</t>
  </si>
  <si>
    <t>rna-XM_011535175.3</t>
  </si>
  <si>
    <t>rna-XM_011535179.3</t>
  </si>
  <si>
    <t>rna-XM_011535181.3</t>
  </si>
  <si>
    <t>rna-XM_011535182.3</t>
  </si>
  <si>
    <t>rna-XM_011535184.3</t>
  </si>
  <si>
    <t>rna-XM_011535186.4</t>
  </si>
  <si>
    <t>rna-XM_011535195.2</t>
  </si>
  <si>
    <t>rna-XM_011535200.3</t>
  </si>
  <si>
    <t>rna-XM_011535213.3</t>
  </si>
  <si>
    <t>rna-XM_011535225.2</t>
  </si>
  <si>
    <t>rna-XM_011535228.3</t>
  </si>
  <si>
    <t>rna-XM_011535230.3</t>
  </si>
  <si>
    <t>rna-XM_011535231.3</t>
  </si>
  <si>
    <t>rna-XM_011535239.4</t>
  </si>
  <si>
    <t>rna-XM_011535258.3</t>
  </si>
  <si>
    <t>rna-XM_011535265.3</t>
  </si>
  <si>
    <t>rna-XM_011535294.3</t>
  </si>
  <si>
    <t>rna-XM_011535309.3</t>
  </si>
  <si>
    <t>rna-XM_011535329.4</t>
  </si>
  <si>
    <t>rna-XM_011535378.4</t>
  </si>
  <si>
    <t>rna-XM_011535394.4</t>
  </si>
  <si>
    <t>rna-XM_011535413.3</t>
  </si>
  <si>
    <t>rna-XM_011535432.4</t>
  </si>
  <si>
    <t>rna-XM_011535443.2</t>
  </si>
  <si>
    <t>rna-XM_011535471.3</t>
  </si>
  <si>
    <t>rna-XM_011535495.4</t>
  </si>
  <si>
    <t>rna-XM_011535496.3</t>
  </si>
  <si>
    <t>rna-XM_011535499.4</t>
  </si>
  <si>
    <t>rna-XM_011535580.3</t>
  </si>
  <si>
    <t>rna-XM_011535592.4</t>
  </si>
  <si>
    <t>rna-XM_011535594.3</t>
  </si>
  <si>
    <t>rna-XM_011535626.3</t>
  </si>
  <si>
    <t>rna-XM_011535654.3</t>
  </si>
  <si>
    <t>rna-XM_011535661.3</t>
  </si>
  <si>
    <t>rna-XM_011535674.4</t>
  </si>
  <si>
    <t>rna-XM_011535678.4</t>
  </si>
  <si>
    <t>rna-XM_011535679.4</t>
  </si>
  <si>
    <t>rna-XM_011535680.4</t>
  </si>
  <si>
    <t>rna-XM_011535684.4</t>
  </si>
  <si>
    <t>rna-XM_011535687.4</t>
  </si>
  <si>
    <t>rna-XM_011535697.4</t>
  </si>
  <si>
    <t>rna-XM_011535716.4</t>
  </si>
  <si>
    <t>rna-XM_011535729.4</t>
  </si>
  <si>
    <t>rna-XM_011535732.3</t>
  </si>
  <si>
    <t>rna-XM_011535733.3</t>
  </si>
  <si>
    <t>rna-XM_011535738.4</t>
  </si>
  <si>
    <t>rna-XM_011535769.3</t>
  </si>
  <si>
    <t>rna-XM_011535771.2</t>
  </si>
  <si>
    <t>rna-XM_011535773.3</t>
  </si>
  <si>
    <t>rna-XM_011535774.3</t>
  </si>
  <si>
    <t>rna-XM_011535793.3</t>
  </si>
  <si>
    <t>rna-XM_011535798.4</t>
  </si>
  <si>
    <t>rna-XM_011535799.4</t>
  </si>
  <si>
    <t>rna-XM_011535839.4</t>
  </si>
  <si>
    <t>rna-XM_011535868.3</t>
  </si>
  <si>
    <t>rna-XM_011535887.3</t>
  </si>
  <si>
    <t>rna-XM_011535920.3</t>
  </si>
  <si>
    <t>rna-XM_011535925.4</t>
  </si>
  <si>
    <t>rna-XM_011535940.3</t>
  </si>
  <si>
    <t>rna-XM_011535943.3</t>
  </si>
  <si>
    <t>rna-XM_011535963.4</t>
  </si>
  <si>
    <t>rna-XM_011535995.4</t>
  </si>
  <si>
    <t>rna-XM_011535996.3</t>
  </si>
  <si>
    <t>rna-XM_011536003.3</t>
  </si>
  <si>
    <t>rna-XM_011536004.3</t>
  </si>
  <si>
    <t>rna-XM_011536023.4</t>
  </si>
  <si>
    <t>rna-XM_011536030.4</t>
  </si>
  <si>
    <t>rna-XM_011536079.2</t>
  </si>
  <si>
    <t>rna-XM_011536093.4</t>
  </si>
  <si>
    <t>rna-XM_011536099.4</t>
  </si>
  <si>
    <t>rna-XM_011536147.3</t>
  </si>
  <si>
    <t>rna-XM_011536161.4</t>
  </si>
  <si>
    <t>rna-XM_011536179.4</t>
  </si>
  <si>
    <t>rna-XM_011536180.3</t>
  </si>
  <si>
    <t>rna-XM_011536181.3</t>
  </si>
  <si>
    <t>rna-XM_011536184.3</t>
  </si>
  <si>
    <t>rna-XM_011536192.3</t>
  </si>
  <si>
    <t>rna-XM_011536194.4</t>
  </si>
  <si>
    <t>rna-XM_011536214.3</t>
  </si>
  <si>
    <t>rna-XM_011536226.4</t>
  </si>
  <si>
    <t>rna-XM_011536255.3</t>
  </si>
  <si>
    <t>rna-XM_011536345.4</t>
  </si>
  <si>
    <t>rna-XM_011536365.3</t>
  </si>
  <si>
    <t>rna-XM_011536366.3</t>
  </si>
  <si>
    <t>rna-XM_011536371.4</t>
  </si>
  <si>
    <t>rna-XM_011536373.3</t>
  </si>
  <si>
    <t>rna-XM_011536377.4</t>
  </si>
  <si>
    <t>rna-XM_011536380.4</t>
  </si>
  <si>
    <t>rna-XM_011536422.3</t>
  </si>
  <si>
    <t>rna-XM_011536425.2</t>
  </si>
  <si>
    <t>rna-XM_011536426.2</t>
  </si>
  <si>
    <t>rna-XM_011536428.4</t>
  </si>
  <si>
    <t>rna-XM_011536429.4</t>
  </si>
  <si>
    <t>rna-XM_011536436.3</t>
  </si>
  <si>
    <t>rna-XM_011536526.3</t>
  </si>
  <si>
    <t>rna-XM_011536527.3</t>
  </si>
  <si>
    <t>rna-XM_011536531.4</t>
  </si>
  <si>
    <t>rna-XM_011536540.3</t>
  </si>
  <si>
    <t>rna-XM_011536565.4</t>
  </si>
  <si>
    <t>rna-XM_011536570.4</t>
  </si>
  <si>
    <t>rna-XM_011536571.2</t>
  </si>
  <si>
    <t>rna-XM_011536576.3</t>
  </si>
  <si>
    <t>rna-XM_011536610.2</t>
  </si>
  <si>
    <t>rna-XM_011536615.4</t>
  </si>
  <si>
    <t>rna-XM_011536619.3</t>
  </si>
  <si>
    <t>rna-XM_011536621.3</t>
  </si>
  <si>
    <t>rna-XM_011536642.3</t>
  </si>
  <si>
    <t>rna-XM_011536657.4</t>
  </si>
  <si>
    <t>rna-XM_011536667.3</t>
  </si>
  <si>
    <t>rna-XM_011536708.2</t>
  </si>
  <si>
    <t>rna-XM_011536709.4</t>
  </si>
  <si>
    <t>rna-XM_011536710.3</t>
  </si>
  <si>
    <t>rna-XM_011536742.4</t>
  </si>
  <si>
    <t>rna-XM_011536745.3</t>
  </si>
  <si>
    <t>rna-XM_011536773.4</t>
  </si>
  <si>
    <t>rna-XM_011536794.3</t>
  </si>
  <si>
    <t>rna-XM_011536808.3</t>
  </si>
  <si>
    <t>rna-XM_011536816.4</t>
  </si>
  <si>
    <t>rna-XM_011536828.3</t>
  </si>
  <si>
    <t>rna-XM_011536835.4</t>
  </si>
  <si>
    <t>rna-XM_011536851.3</t>
  </si>
  <si>
    <t>rna-XM_011536892.3</t>
  </si>
  <si>
    <t>rna-XM_011536902.2</t>
  </si>
  <si>
    <t>rna-XM_011536903.2</t>
  </si>
  <si>
    <t>rna-XM_011536918.2</t>
  </si>
  <si>
    <t>rna-XM_011536920.2</t>
  </si>
  <si>
    <t>rna-XM_011536926.3</t>
  </si>
  <si>
    <t>rna-XM_011536937.4</t>
  </si>
  <si>
    <t>rna-XM_011536938.4</t>
  </si>
  <si>
    <t>rna-XM_011536948.3</t>
  </si>
  <si>
    <t>rna-XM_011536960.2</t>
  </si>
  <si>
    <t>rna-XM_011536965.3</t>
  </si>
  <si>
    <t>rna-XM_011536970.2</t>
  </si>
  <si>
    <t>rna-XM_011536972.3</t>
  </si>
  <si>
    <t>rna-XM_011536973.3</t>
  </si>
  <si>
    <t>rna-XM_011536985.2</t>
  </si>
  <si>
    <t>rna-XM_011537009.2</t>
  </si>
  <si>
    <t>rna-XM_011537015.3</t>
  </si>
  <si>
    <t>rna-XM_011537039.3</t>
  </si>
  <si>
    <t>rna-XM_011537040.3</t>
  </si>
  <si>
    <t>rna-XM_011537044.4</t>
  </si>
  <si>
    <t>rna-XM_011537057.4</t>
  </si>
  <si>
    <t>rna-XM_011537060.4</t>
  </si>
  <si>
    <t>rna-XM_011537065.3</t>
  </si>
  <si>
    <t>rna-XM_011537087.3</t>
  </si>
  <si>
    <t>rna-XM_011537089.2</t>
  </si>
  <si>
    <t>rna-XM_011537108.2</t>
  </si>
  <si>
    <t>rna-XM_011537112.3</t>
  </si>
  <si>
    <t>rna-XM_011537116.4</t>
  </si>
  <si>
    <t>rna-XM_011537136.4</t>
  </si>
  <si>
    <t>rna-XM_011537155.3</t>
  </si>
  <si>
    <t>rna-XM_011537158.2</t>
  </si>
  <si>
    <t>rna-XM_011537168.4</t>
  </si>
  <si>
    <t>rna-XM_011537171.3</t>
  </si>
  <si>
    <t>rna-XM_011537174.3</t>
  </si>
  <si>
    <t>rna-XM_011537183.3</t>
  </si>
  <si>
    <t>rna-XM_011537188.3</t>
  </si>
  <si>
    <t>rna-XM_011537236.3</t>
  </si>
  <si>
    <t>rna-XM_011537278.2</t>
  </si>
  <si>
    <t>rna-XM_011537279.3</t>
  </si>
  <si>
    <t>rna-XM_011537283.4</t>
  </si>
  <si>
    <t>rna-XM_011537293.4</t>
  </si>
  <si>
    <t>rna-XM_011537318.4</t>
  </si>
  <si>
    <t>rna-XM_011537322.3</t>
  </si>
  <si>
    <t>rna-XM_011537329.3</t>
  </si>
  <si>
    <t>rna-XM_011537335.3</t>
  </si>
  <si>
    <t>rna-XM_011537337.3</t>
  </si>
  <si>
    <t>rna-XM_011537338.2</t>
  </si>
  <si>
    <t>rna-XM_011537339.3</t>
  </si>
  <si>
    <t>rna-XM_011537341.3</t>
  </si>
  <si>
    <t>rna-XM_011537353.4</t>
  </si>
  <si>
    <t>rna-XM_011537356.4</t>
  </si>
  <si>
    <t>rna-XM_011537362.3</t>
  </si>
  <si>
    <t>rna-XM_011537384.3</t>
  </si>
  <si>
    <t>rna-XM_011537420.4</t>
  </si>
  <si>
    <t>rna-XM_011537421.3</t>
  </si>
  <si>
    <t>rna-XM_011537485.2</t>
  </si>
  <si>
    <t>rna-XM_011537491.2</t>
  </si>
  <si>
    <t>rna-XM_011537567.3</t>
  </si>
  <si>
    <t>rna-XM_011537568.3</t>
  </si>
  <si>
    <t>rna-XM_011537571.3</t>
  </si>
  <si>
    <t>rna-XM_011537581.2</t>
  </si>
  <si>
    <t>rna-XM_011537590.2</t>
  </si>
  <si>
    <t>rna-XM_011537596.3</t>
  </si>
  <si>
    <t>rna-XM_011537609.4</t>
  </si>
  <si>
    <t>rna-XM_011537614.2</t>
  </si>
  <si>
    <t>rna-XM_011537615.2</t>
  </si>
  <si>
    <t>rna-XM_011537617.2</t>
  </si>
  <si>
    <t>rna-XM_011537624.3</t>
  </si>
  <si>
    <t>rna-XM_011537625.4</t>
  </si>
  <si>
    <t>rna-XM_011537644.2</t>
  </si>
  <si>
    <t>rna-XM_011537645.2</t>
  </si>
  <si>
    <t>rna-XM_011537653.2</t>
  </si>
  <si>
    <t>rna-XM_011537661.2</t>
  </si>
  <si>
    <t>rna-XM_011537662.2</t>
  </si>
  <si>
    <t>rna-XM_011537663.3</t>
  </si>
  <si>
    <t>rna-XM_011537701.4</t>
  </si>
  <si>
    <t>rna-XM_011537713.3</t>
  </si>
  <si>
    <t>rna-XM_011537714.4</t>
  </si>
  <si>
    <t>rna-XM_011537716.4</t>
  </si>
  <si>
    <t>rna-XM_011537729.3</t>
  </si>
  <si>
    <t>rna-XM_011537732.2</t>
  </si>
  <si>
    <t>rna-XM_011537740.3</t>
  </si>
  <si>
    <t>rna-XM_011537741.3</t>
  </si>
  <si>
    <t>rna-XM_011537752.3</t>
  </si>
  <si>
    <t>rna-XM_011537758.3</t>
  </si>
  <si>
    <t>rna-XM_011537764.3</t>
  </si>
  <si>
    <t>rna-XM_011537773.3</t>
  </si>
  <si>
    <t>rna-XM_011537774.3</t>
  </si>
  <si>
    <t>rna-XM_011537785.2</t>
  </si>
  <si>
    <t>rna-XM_011537790.2</t>
  </si>
  <si>
    <t>rna-XM_011537806.3</t>
  </si>
  <si>
    <t>rna-XM_011537850.4</t>
  </si>
  <si>
    <t>rna-XM_011537851.4</t>
  </si>
  <si>
    <t>rna-XM_011537864.3</t>
  </si>
  <si>
    <t>rna-XM_011537883.3</t>
  </si>
  <si>
    <t>rna-XM_011537903.4</t>
  </si>
  <si>
    <t>rna-XM_011537911.3</t>
  </si>
  <si>
    <t>rna-XM_011537912.3</t>
  </si>
  <si>
    <t>rna-XM_011537918.3</t>
  </si>
  <si>
    <t>rna-XM_011537922.3</t>
  </si>
  <si>
    <t>rna-XM_011537925.3</t>
  </si>
  <si>
    <t>rna-XM_011537940.3</t>
  </si>
  <si>
    <t>rna-XM_011537946.2</t>
  </si>
  <si>
    <t>rna-XM_011537951.4</t>
  </si>
  <si>
    <t>rna-XM_011537952.4</t>
  </si>
  <si>
    <t>rna-XM_011537962.3</t>
  </si>
  <si>
    <t>rna-XM_011537999.2</t>
  </si>
  <si>
    <t>rna-XM_011538056.3</t>
  </si>
  <si>
    <t>rna-XM_011538058.4</t>
  </si>
  <si>
    <t>rna-XM_011538060.3</t>
  </si>
  <si>
    <t>rna-XM_011538073.4</t>
  </si>
  <si>
    <t>rna-XM_011538074.3</t>
  </si>
  <si>
    <t>rna-XM_011538085.3</t>
  </si>
  <si>
    <t>rna-XM_011538112.3</t>
  </si>
  <si>
    <t>rna-XM_011538119.3</t>
  </si>
  <si>
    <t>rna-XM_011538121.3</t>
  </si>
  <si>
    <t>rna-XM_011538126.3</t>
  </si>
  <si>
    <t>rna-XM_011538134.4</t>
  </si>
  <si>
    <t>rna-XM_011538139.4</t>
  </si>
  <si>
    <t>rna-XM_011538140.4</t>
  </si>
  <si>
    <t>rna-XM_011538143.4</t>
  </si>
  <si>
    <t>rna-XM_011538190.3</t>
  </si>
  <si>
    <t>rna-XM_011538195.3</t>
  </si>
  <si>
    <t>rna-XM_011538197.3</t>
  </si>
  <si>
    <t>rna-XM_011538220.3</t>
  </si>
  <si>
    <t>rna-XM_011538223.3</t>
  </si>
  <si>
    <t>rna-XM_011538244.4</t>
  </si>
  <si>
    <t>rna-XM_011538245.4</t>
  </si>
  <si>
    <t>rna-XM_011538246.4</t>
  </si>
  <si>
    <t>rna-XM_011538256.2</t>
  </si>
  <si>
    <t>rna-XM_011538263.4</t>
  </si>
  <si>
    <t>rna-XM_011538267.4</t>
  </si>
  <si>
    <t>rna-XM_011538269.3</t>
  </si>
  <si>
    <t>rna-XM_011538270.3</t>
  </si>
  <si>
    <t>rna-XM_011538327.3</t>
  </si>
  <si>
    <t>rna-XM_011538349.4</t>
  </si>
  <si>
    <t>rna-XM_011538351.3</t>
  </si>
  <si>
    <t>rna-XM_011538352.2</t>
  </si>
  <si>
    <t>rna-XM_011538357.3</t>
  </si>
  <si>
    <t>rna-XM_011538363.3</t>
  </si>
  <si>
    <t>rna-XM_011538386.3</t>
  </si>
  <si>
    <t>rna-XM_011538399.2</t>
  </si>
  <si>
    <t>rna-XM_011538400.4</t>
  </si>
  <si>
    <t>rna-XM_011538441.2</t>
  </si>
  <si>
    <t>rna-XM_011538500.4</t>
  </si>
  <si>
    <t>rna-XM_011538501.4</t>
  </si>
  <si>
    <t>rna-XM_011538502.2</t>
  </si>
  <si>
    <t>rna-XM_011538505.4</t>
  </si>
  <si>
    <t>rna-XM_011538514.3</t>
  </si>
  <si>
    <t>rna-XM_011538525.4</t>
  </si>
  <si>
    <t>rna-XM_011538544.2</t>
  </si>
  <si>
    <t>rna-XM_011538549.2</t>
  </si>
  <si>
    <t>rna-XM_011538550.4</t>
  </si>
  <si>
    <t>rna-XM_011538569.2</t>
  </si>
  <si>
    <t>rna-XM_011538575.2</t>
  </si>
  <si>
    <t>rna-XM_011538598.3</t>
  </si>
  <si>
    <t>rna-XM_011538603.3</t>
  </si>
  <si>
    <t>rna-XM_011538608.4</t>
  </si>
  <si>
    <t>rna-XM_011538611.3</t>
  </si>
  <si>
    <t>rna-XM_011538622.2</t>
  </si>
  <si>
    <t>rna-XM_011538655.3</t>
  </si>
  <si>
    <t>rna-XM_011538691.4</t>
  </si>
  <si>
    <t>rna-XM_011538692.3</t>
  </si>
  <si>
    <t>rna-XM_011538695.3</t>
  </si>
  <si>
    <t>rna-XM_011538712.4</t>
  </si>
  <si>
    <t>rna-XM_011538725.4</t>
  </si>
  <si>
    <t>rna-XM_011538728.3</t>
  </si>
  <si>
    <t>rna-XM_011538733.4</t>
  </si>
  <si>
    <t>rna-XM_011538743.3</t>
  </si>
  <si>
    <t>rna-XM_011538756.4</t>
  </si>
  <si>
    <t>rna-XM_011538760.3</t>
  </si>
  <si>
    <t>rna-XM_011538769.3</t>
  </si>
  <si>
    <t>rna-XM_011538784.3</t>
  </si>
  <si>
    <t>rna-XM_011538787.3</t>
  </si>
  <si>
    <t>rna-XM_011538796.3</t>
  </si>
  <si>
    <t>rna-XM_011538798.4</t>
  </si>
  <si>
    <t>rna-XM_011538804.3</t>
  </si>
  <si>
    <t>rna-XM_011538818.3</t>
  </si>
  <si>
    <t>rna-XM_011538828.4</t>
  </si>
  <si>
    <t>rna-XM_011538836.3</t>
  </si>
  <si>
    <t>rna-XM_011538887.3</t>
  </si>
  <si>
    <t>rna-XM_011538961.2</t>
  </si>
  <si>
    <t>rna-XM_011538966.4</t>
  </si>
  <si>
    <t>rna-XM_011538974.3</t>
  </si>
  <si>
    <t>rna-XM_011538984.3</t>
  </si>
  <si>
    <t>rna-XM_011538999.3</t>
  </si>
  <si>
    <t>rna-XM_011539014.4</t>
  </si>
  <si>
    <t>rna-XM_011539024.3</t>
  </si>
  <si>
    <t>rna-XM_011539027.4</t>
  </si>
  <si>
    <t>rna-XM_011539119.2</t>
  </si>
  <si>
    <t>rna-XM_011539150.3</t>
  </si>
  <si>
    <t>rna-XM_011539212.3</t>
  </si>
  <si>
    <t>rna-XM_011539251.4</t>
  </si>
  <si>
    <t>rna-XM_011539265.3</t>
  </si>
  <si>
    <t>rna-XM_011539272.4</t>
  </si>
  <si>
    <t>rna-XM_011539301.2</t>
  </si>
  <si>
    <t>rna-XM_011539303.3</t>
  </si>
  <si>
    <t>rna-XM_011539307.3</t>
  </si>
  <si>
    <t>rna-XM_011539355.3</t>
  </si>
  <si>
    <t>rna-XM_011539387.3</t>
  </si>
  <si>
    <t>rna-XM_011539417.1</t>
  </si>
  <si>
    <t>rna-XM_011539454.3</t>
  </si>
  <si>
    <t>rna-XM_011539455.3</t>
  </si>
  <si>
    <t>rna-XM_011539457.4</t>
  </si>
  <si>
    <t>rna-XM_011539551.3</t>
  </si>
  <si>
    <t>rna-XM_011539568.3</t>
  </si>
  <si>
    <t>rna-XM_011539570.4</t>
  </si>
  <si>
    <t>rna-XM_011539572.3</t>
  </si>
  <si>
    <t>rna-XM_011539573.4</t>
  </si>
  <si>
    <t>rna-XM_011539584.4</t>
  </si>
  <si>
    <t>rna-XM_011539587.2</t>
  </si>
  <si>
    <t>rna-XM_011539589.3</t>
  </si>
  <si>
    <t>rna-XM_011539592.4</t>
  </si>
  <si>
    <t>rna-XM_011539593.4</t>
  </si>
  <si>
    <t>rna-XM_011539597.4</t>
  </si>
  <si>
    <t>rna-XM_011539627.3</t>
  </si>
  <si>
    <t>rna-XM_011539641.2</t>
  </si>
  <si>
    <t>rna-XM_011539644.3</t>
  </si>
  <si>
    <t>rna-XM_011539646.2</t>
  </si>
  <si>
    <t>rna-XM_011539651.2</t>
  </si>
  <si>
    <t>rna-XM_011539654.2</t>
  </si>
  <si>
    <t>rna-XM_011539655.2</t>
  </si>
  <si>
    <t>rna-XM_011539662.3</t>
  </si>
  <si>
    <t>rna-XM_011539672.3</t>
  </si>
  <si>
    <t>rna-XM_011539673.3</t>
  </si>
  <si>
    <t>rna-XM_011539674.3</t>
  </si>
  <si>
    <t>rna-XM_011539694.2</t>
  </si>
  <si>
    <t>rna-XM_011539731.3</t>
  </si>
  <si>
    <t>rna-XM_011539764.3</t>
  </si>
  <si>
    <t>rna-XM_011539769.4</t>
  </si>
  <si>
    <t>rna-XM_011539784.3</t>
  </si>
  <si>
    <t>rna-XM_011539818.3</t>
  </si>
  <si>
    <t>rna-XM_011539858.4</t>
  </si>
  <si>
    <t>rna-XM_011539860.4</t>
  </si>
  <si>
    <t>rna-XM_011539861.4</t>
  </si>
  <si>
    <t>rna-XM_011539910.3</t>
  </si>
  <si>
    <t>rna-XM_011539915.4</t>
  </si>
  <si>
    <t>rna-XM_011539916.4</t>
  </si>
  <si>
    <t>rna-XM_011539918.2</t>
  </si>
  <si>
    <t>rna-XM_011539920.3</t>
  </si>
  <si>
    <t>rna-XM_011539938.3</t>
  </si>
  <si>
    <t>rna-XM_011539942.3</t>
  </si>
  <si>
    <t>rna-XM_011539964.3</t>
  </si>
  <si>
    <t>rna-XM_011539976.3</t>
  </si>
  <si>
    <t>rna-XM_011540002.3</t>
  </si>
  <si>
    <t>rna-XM_011540013.4</t>
  </si>
  <si>
    <t>rna-XM_011540018.2</t>
  </si>
  <si>
    <t>rna-XM_011540058.4</t>
  </si>
  <si>
    <t>rna-XM_011540096.1</t>
  </si>
  <si>
    <t>rna-XM_011540121.4</t>
  </si>
  <si>
    <t>rna-XM_011540127.3</t>
  </si>
  <si>
    <t>rna-XM_011540134.3</t>
  </si>
  <si>
    <t>rna-XM_011540144.3</t>
  </si>
  <si>
    <t>rna-XM_011540151.4</t>
  </si>
  <si>
    <t>rna-XM_011540152.3</t>
  </si>
  <si>
    <t>rna-XM_011540153.3</t>
  </si>
  <si>
    <t>rna-XM_011540156.3</t>
  </si>
  <si>
    <t>rna-XM_011540157.3</t>
  </si>
  <si>
    <t>rna-XM_011540167.3</t>
  </si>
  <si>
    <t>rna-XM_011540195.3</t>
  </si>
  <si>
    <t>rna-XM_011540204.3</t>
  </si>
  <si>
    <t>rna-XM_011540205.3</t>
  </si>
  <si>
    <t>rna-XM_011540208.2</t>
  </si>
  <si>
    <t>rna-XM_011540213.2</t>
  </si>
  <si>
    <t>rna-XM_011540235.3</t>
  </si>
  <si>
    <t>rna-XM_011540239.2</t>
  </si>
  <si>
    <t>rna-XM_011540265.3</t>
  </si>
  <si>
    <t>rna-XM_011540272.3</t>
  </si>
  <si>
    <t>rna-XM_011540275.4</t>
  </si>
  <si>
    <t>rna-XM_011540303.4</t>
  </si>
  <si>
    <t>rna-XM_011540316.3</t>
  </si>
  <si>
    <t>rna-XM_011540318.2</t>
  </si>
  <si>
    <t>rna-XM_011540347.3</t>
  </si>
  <si>
    <t>rna-XM_011540381.4</t>
  </si>
  <si>
    <t>rna-XM_011540401.4</t>
  </si>
  <si>
    <t>rna-XM_011540406.3</t>
  </si>
  <si>
    <t>rna-XM_011540415.3</t>
  </si>
  <si>
    <t>rna-XM_011540466.4</t>
  </si>
  <si>
    <t>rna-XM_011540490.3</t>
  </si>
  <si>
    <t>rna-XM_011540491.3</t>
  </si>
  <si>
    <t>rna-XM_011540518.3</t>
  </si>
  <si>
    <t>rna-XM_011540519.3</t>
  </si>
  <si>
    <t>rna-XM_011540521.4</t>
  </si>
  <si>
    <t>rna-XM_011540523.4</t>
  </si>
  <si>
    <t>rna-XM_011540525.4</t>
  </si>
  <si>
    <t>rna-XM_011540546.3</t>
  </si>
  <si>
    <t>rna-XM_011540553.3</t>
  </si>
  <si>
    <t>rna-XM_011540554.4</t>
  </si>
  <si>
    <t>rna-XM_011540563.2</t>
  </si>
  <si>
    <t>rna-XM_011540597.4</t>
  </si>
  <si>
    <t>rna-XM_011540606.3</t>
  </si>
  <si>
    <t>rna-XM_011540607.2</t>
  </si>
  <si>
    <t>rna-XM_011540608.3</t>
  </si>
  <si>
    <t>rna-XM_011540609.3</t>
  </si>
  <si>
    <t>rna-XM_011540614.3</t>
  </si>
  <si>
    <t>rna-XM_011540635.4</t>
  </si>
  <si>
    <t>rna-XM_011540639.4</t>
  </si>
  <si>
    <t>rna-XM_011540708.2</t>
  </si>
  <si>
    <t>rna-XM_011540716.3</t>
  </si>
  <si>
    <t>rna-XM_011540722.2</t>
  </si>
  <si>
    <t>rna-XM_011540724.2</t>
  </si>
  <si>
    <t>rna-XM_011540741.4</t>
  </si>
  <si>
    <t>rna-XM_011540742.4</t>
  </si>
  <si>
    <t>rna-XM_011540803.3</t>
  </si>
  <si>
    <t>rna-XM_011540812.2</t>
  </si>
  <si>
    <t>rna-XM_011540814.2</t>
  </si>
  <si>
    <t>rna-XM_011540849.2</t>
  </si>
  <si>
    <t>rna-XM_011540857.2</t>
  </si>
  <si>
    <t>rna-XM_011540865.3</t>
  </si>
  <si>
    <t>rna-XM_011540868.4</t>
  </si>
  <si>
    <t>rna-XM_011540870.4</t>
  </si>
  <si>
    <t>rna-XM_011540871.3</t>
  </si>
  <si>
    <t>rna-XM_011540888.4</t>
  </si>
  <si>
    <t>rna-XM_011540932.3</t>
  </si>
  <si>
    <t>rna-XM_011540995.3</t>
  </si>
  <si>
    <t>rna-XM_011541027.4</t>
  </si>
  <si>
    <t>rna-XM_011541028.4</t>
  </si>
  <si>
    <t>rna-XM_011541029.3</t>
  </si>
  <si>
    <t>rna-XM_011541031.2</t>
  </si>
  <si>
    <t>rna-XM_011541053.3</t>
  </si>
  <si>
    <t>rna-XM_011541056.3</t>
  </si>
  <si>
    <t>rna-XM_011541059.3</t>
  </si>
  <si>
    <t>rna-XM_011541061.3</t>
  </si>
  <si>
    <t>rna-XM_011541062.3</t>
  </si>
  <si>
    <t>rna-XM_011541064.3</t>
  </si>
  <si>
    <t>rna-XM_011541069.3</t>
  </si>
  <si>
    <t>rna-XM_011541074.4</t>
  </si>
  <si>
    <t>rna-XM_011541080.4</t>
  </si>
  <si>
    <t>rna-XM_011541084.3</t>
  </si>
  <si>
    <t>rna-XM_011541092.4</t>
  </si>
  <si>
    <t>rna-XM_011541097.2</t>
  </si>
  <si>
    <t>rna-XM_011541114.4</t>
  </si>
  <si>
    <t>rna-XM_011541115.4</t>
  </si>
  <si>
    <t>rna-XM_011541120.4</t>
  </si>
  <si>
    <t>rna-XM_011541129.2</t>
  </si>
  <si>
    <t>rna-XM_011541135.4</t>
  </si>
  <si>
    <t>rna-XM_011541137.4</t>
  </si>
  <si>
    <t>rna-XM_011541138.4</t>
  </si>
  <si>
    <t>rna-XM_011541140.3</t>
  </si>
  <si>
    <t>rna-XM_011541143.3</t>
  </si>
  <si>
    <t>rna-XM_011541158.2</t>
  </si>
  <si>
    <t>rna-XM_011541159.3</t>
  </si>
  <si>
    <t>rna-XM_011541179.3</t>
  </si>
  <si>
    <t>rna-XM_011541200.4</t>
  </si>
  <si>
    <t>rna-XM_011541210.4</t>
  </si>
  <si>
    <t>rna-XM_011541216.3</t>
  </si>
  <si>
    <t>rna-XM_011541236.3</t>
  </si>
  <si>
    <t>rna-XM_011541245.3</t>
  </si>
  <si>
    <t>rna-XM_011541246.3</t>
  </si>
  <si>
    <t>rna-XM_011541259.3</t>
  </si>
  <si>
    <t>rna-XM_011541285.2</t>
  </si>
  <si>
    <t>rna-XM_011541302.4</t>
  </si>
  <si>
    <t>rna-XM_011541309.3</t>
  </si>
  <si>
    <t>rna-XM_011541315.2</t>
  </si>
  <si>
    <t>rna-XM_011541316.3</t>
  </si>
  <si>
    <t>rna-XM_011541318.3</t>
  </si>
  <si>
    <t>rna-XM_011541323.3</t>
  </si>
  <si>
    <t>rna-XM_011541327.3</t>
  </si>
  <si>
    <t>rna-XM_011541340.2</t>
  </si>
  <si>
    <t>rna-XM_011541361.4</t>
  </si>
  <si>
    <t>rna-XM_011541381.3</t>
  </si>
  <si>
    <t>rna-XM_011541396.3</t>
  </si>
  <si>
    <t>rna-XM_011541401.4</t>
  </si>
  <si>
    <t>rna-XM_011541404.3</t>
  </si>
  <si>
    <t>rna-XM_011541421.4</t>
  </si>
  <si>
    <t>rna-XM_011541437.2</t>
  </si>
  <si>
    <t>rna-XM_011541443.4</t>
  </si>
  <si>
    <t>rna-XM_011541451.4</t>
  </si>
  <si>
    <t>rna-XM_011541452.2</t>
  </si>
  <si>
    <t>rna-XM_011541461.3</t>
  </si>
  <si>
    <t>rna-XM_011541480.4</t>
  </si>
  <si>
    <t>rna-XM_011541481.4</t>
  </si>
  <si>
    <t>rna-XM_011541483.4</t>
  </si>
  <si>
    <t>rna-XM_011541488.2</t>
  </si>
  <si>
    <t>rna-XM_011541497.4</t>
  </si>
  <si>
    <t>rna-XM_011541499.2</t>
  </si>
  <si>
    <t>rna-XM_011541502.3</t>
  </si>
  <si>
    <t>rna-XM_011541526.2</t>
  </si>
  <si>
    <t>rna-XM_011541527.4</t>
  </si>
  <si>
    <t>rna-XM_011541555.3</t>
  </si>
  <si>
    <t>rna-XM_011541570.4</t>
  </si>
  <si>
    <t>rna-XM_011541571.3</t>
  </si>
  <si>
    <t>rna-XM_011541578.3</t>
  </si>
  <si>
    <t>rna-XM_011541580.2</t>
  </si>
  <si>
    <t>rna-XM_011541609.3</t>
  </si>
  <si>
    <t>rna-XM_011541614.4</t>
  </si>
  <si>
    <t>rna-XM_011541629.3</t>
  </si>
  <si>
    <t>rna-XM_011541634.4</t>
  </si>
  <si>
    <t>rna-XM_011541637.2</t>
  </si>
  <si>
    <t>rna-XM_011541650.3</t>
  </si>
  <si>
    <t>rna-XM_011541679.4</t>
  </si>
  <si>
    <t>rna-XM_011541691.3</t>
  </si>
  <si>
    <t>rna-XM_011541699.2</t>
  </si>
  <si>
    <t>rna-XM_011541731.2</t>
  </si>
  <si>
    <t>rna-XM_011541745.2</t>
  </si>
  <si>
    <t>rna-XM_011541766.3</t>
  </si>
  <si>
    <t>rna-XM_011541775.4</t>
  </si>
  <si>
    <t>rna-XM_011541783.3</t>
  </si>
  <si>
    <t>rna-XM_011541786.3</t>
  </si>
  <si>
    <t>rna-XM_011541799.4</t>
  </si>
  <si>
    <t>rna-XM_011541800.4</t>
  </si>
  <si>
    <t>rna-XM_011541802.3</t>
  </si>
  <si>
    <t>rna-XM_011541808.3</t>
  </si>
  <si>
    <t>rna-XM_011541812.3</t>
  </si>
  <si>
    <t>rna-XM_011541858.3</t>
  </si>
  <si>
    <t>rna-XM_011541861.4</t>
  </si>
  <si>
    <t>rna-XM_011541876.3</t>
  </si>
  <si>
    <t>rna-XM_011541877.2</t>
  </si>
  <si>
    <t>rna-XM_011541885.4</t>
  </si>
  <si>
    <t>rna-XM_011541886.4</t>
  </si>
  <si>
    <t>rna-XM_011541887.4</t>
  </si>
  <si>
    <t>rna-XM_011541889.4</t>
  </si>
  <si>
    <t>rna-XM_011541896.2</t>
  </si>
  <si>
    <t>rna-XM_011541935.3</t>
  </si>
  <si>
    <t>rna-XM_011541950.3</t>
  </si>
  <si>
    <t>rna-XM_011541951.4</t>
  </si>
  <si>
    <t>rna-XM_011541960.3</t>
  </si>
  <si>
    <t>rna-XM_011541961.3</t>
  </si>
  <si>
    <t>rna-XM_011541962.3</t>
  </si>
  <si>
    <t>rna-XM_011541963.3</t>
  </si>
  <si>
    <t>rna-XM_011541973.3</t>
  </si>
  <si>
    <t>rna-XM_011541980.4</t>
  </si>
  <si>
    <t>rna-XM_011541986.4</t>
  </si>
  <si>
    <t>rna-XM_011541994.3</t>
  </si>
  <si>
    <t>rna-XM_011542001.2</t>
  </si>
  <si>
    <t>rna-XM_011542024.3</t>
  </si>
  <si>
    <t>rna-XM_011542126.4</t>
  </si>
  <si>
    <t>rna-XM_011542167.4</t>
  </si>
  <si>
    <t>rna-XM_011542200.3</t>
  </si>
  <si>
    <t>rna-XM_011542203.2</t>
  </si>
  <si>
    <t>rna-XM_011542216.4</t>
  </si>
  <si>
    <t>rna-XM_011542225.4</t>
  </si>
  <si>
    <t>rna-XM_011542228.4</t>
  </si>
  <si>
    <t>rna-XM_011542231.1</t>
  </si>
  <si>
    <t>rna-XM_011542258.4</t>
  </si>
  <si>
    <t>rna-XM_011542261.4</t>
  </si>
  <si>
    <t>rna-XM_011542264.2</t>
  </si>
  <si>
    <t>rna-XM_011542267.4</t>
  </si>
  <si>
    <t>rna-XM_011542268.3</t>
  </si>
  <si>
    <t>rna-XM_011542273.4</t>
  </si>
  <si>
    <t>rna-XM_011542282.3</t>
  </si>
  <si>
    <t>rna-XM_011542283.3</t>
  </si>
  <si>
    <t>rna-XM_011542301.3</t>
  </si>
  <si>
    <t>rna-XM_011542328.3</t>
  </si>
  <si>
    <t>rna-XM_011542347.3</t>
  </si>
  <si>
    <t>rna-XM_011542351.2</t>
  </si>
  <si>
    <t>rna-XM_011542392.3</t>
  </si>
  <si>
    <t>rna-XM_011542399.3</t>
  </si>
  <si>
    <t>rna-XM_011542400.3</t>
  </si>
  <si>
    <t>rna-XM_011542464.3</t>
  </si>
  <si>
    <t>rna-XM_011542466.2</t>
  </si>
  <si>
    <t>rna-XM_011542490.4</t>
  </si>
  <si>
    <t>rna-XM_011542491.3</t>
  </si>
  <si>
    <t>rna-XM_011542492.3</t>
  </si>
  <si>
    <t>rna-XM_011542493.4</t>
  </si>
  <si>
    <t>rna-XM_011542494.4</t>
  </si>
  <si>
    <t>rna-XM_011542499.3</t>
  </si>
  <si>
    <t>rna-XM_011542500.3</t>
  </si>
  <si>
    <t>rna-XM_011542519.3</t>
  </si>
  <si>
    <t>rna-XM_011542560.3</t>
  </si>
  <si>
    <t>rna-XM_011542565.4</t>
  </si>
  <si>
    <t>rna-XM_011542566.3</t>
  </si>
  <si>
    <t>rna-XM_011542567.3</t>
  </si>
  <si>
    <t>rna-XM_011542572.1</t>
  </si>
  <si>
    <t>rna-XM_011542574.3</t>
  </si>
  <si>
    <t>rna-XM_011542615.3</t>
  </si>
  <si>
    <t>rna-XM_011542618.3</t>
  </si>
  <si>
    <t>rna-XM_011542621.3</t>
  </si>
  <si>
    <t>rna-XM_011542628.3</t>
  </si>
  <si>
    <t>rna-XM_011542645.2</t>
  </si>
  <si>
    <t>rna-XM_011542648.3</t>
  </si>
  <si>
    <t>rna-XM_011542714.3</t>
  </si>
  <si>
    <t>rna-XM_011542734.3</t>
  </si>
  <si>
    <t>rna-XM_011542750.4</t>
  </si>
  <si>
    <t>rna-XM_011542756.3</t>
  </si>
  <si>
    <t>rna-XM_011542777.4</t>
  </si>
  <si>
    <t>rna-XM_011542810.4</t>
  </si>
  <si>
    <t>rna-XM_011542870.3</t>
  </si>
  <si>
    <t>rna-XM_011542905.4</t>
  </si>
  <si>
    <t>rna-XM_011542911.3</t>
  </si>
  <si>
    <t>rna-XM_011542952.3</t>
  </si>
  <si>
    <t>rna-XM_011542957.4</t>
  </si>
  <si>
    <t>rna-XM_011542972.2</t>
  </si>
  <si>
    <t>rna-XM_011542973.2</t>
  </si>
  <si>
    <t>rna-XM_011542977.4</t>
  </si>
  <si>
    <t>rna-XM_011542984.4</t>
  </si>
  <si>
    <t>rna-XM_011543013.3</t>
  </si>
  <si>
    <t>rna-XM_011543035.3</t>
  </si>
  <si>
    <t>rna-XM_011543039.3</t>
  </si>
  <si>
    <t>rna-XM_011543047.2</t>
  </si>
  <si>
    <t>rna-XM_011543049.2</t>
  </si>
  <si>
    <t>rna-XM_011543053.3</t>
  </si>
  <si>
    <t>rna-XM_011543070.2</t>
  </si>
  <si>
    <t>rna-XM_011543095.4</t>
  </si>
  <si>
    <t>rna-XM_011543101.4</t>
  </si>
  <si>
    <t>rna-XM_011543117.3</t>
  </si>
  <si>
    <t>rna-XM_011543121.3</t>
  </si>
  <si>
    <t>rna-XM_011543131.4</t>
  </si>
  <si>
    <t>rna-XM_011543139.3</t>
  </si>
  <si>
    <t>rna-XM_011543156.2</t>
  </si>
  <si>
    <t>rna-XM_011543158.3</t>
  </si>
  <si>
    <t>rna-XM_011543160.2</t>
  </si>
  <si>
    <t>rna-XM_011543178.2</t>
  </si>
  <si>
    <t>rna-XM_011543180.2</t>
  </si>
  <si>
    <t>rna-XM_011543183.2</t>
  </si>
  <si>
    <t>rna-XM_011543185.3</t>
  </si>
  <si>
    <t>rna-XM_011543220.4</t>
  </si>
  <si>
    <t>rna-XM_011543224.3</t>
  </si>
  <si>
    <t>rna-XM_011543225.3</t>
  </si>
  <si>
    <t>rna-XM_011543234.3</t>
  </si>
  <si>
    <t>rna-XM_011543252.3</t>
  </si>
  <si>
    <t>rna-XM_011543255.4</t>
  </si>
  <si>
    <t>rna-XM_011543256.4</t>
  </si>
  <si>
    <t>rna-XM_011543258.3</t>
  </si>
  <si>
    <t>rna-XM_011543260.3</t>
  </si>
  <si>
    <t>rna-XM_011543290.4</t>
  </si>
  <si>
    <t>rna-XM_011543298.4</t>
  </si>
  <si>
    <t>rna-XM_011543309.2</t>
  </si>
  <si>
    <t>rna-XM_011543328.4</t>
  </si>
  <si>
    <t>rna-XM_011543345.3</t>
  </si>
  <si>
    <t>rna-XM_011543349.4</t>
  </si>
  <si>
    <t>rna-XM_011543350.4</t>
  </si>
  <si>
    <t>rna-XM_011543357.2</t>
  </si>
  <si>
    <t>rna-XM_011543358.2</t>
  </si>
  <si>
    <t>rna-XM_011543369.2</t>
  </si>
  <si>
    <t>rna-XM_011543379.3</t>
  </si>
  <si>
    <t>rna-XM_011543393.3</t>
  </si>
  <si>
    <t>rna-XM_011543429.3</t>
  </si>
  <si>
    <t>rna-XM_011543449.2</t>
  </si>
  <si>
    <t>rna-XM_011543489.3</t>
  </si>
  <si>
    <t>rna-XM_011543502.2</t>
  </si>
  <si>
    <t>rna-XM_011543503.3</t>
  </si>
  <si>
    <t>rna-XM_011543509.3</t>
  </si>
  <si>
    <t>rna-XM_011543510.4</t>
  </si>
  <si>
    <t>rna-XM_011543529.3</t>
  </si>
  <si>
    <t>rna-XM_011543536.3</t>
  </si>
  <si>
    <t>rna-XM_011543541.3</t>
  </si>
  <si>
    <t>rna-XM_011543542.3</t>
  </si>
  <si>
    <t>rna-XM_011543559.3</t>
  </si>
  <si>
    <t>rna-XM_011543574.4</t>
  </si>
  <si>
    <t>rna-XM_011543577.3</t>
  </si>
  <si>
    <t>rna-XM_011543586.3</t>
  </si>
  <si>
    <t>rna-XM_011543588.3</t>
  </si>
  <si>
    <t>rna-XM_011543590.3</t>
  </si>
  <si>
    <t>rna-XM_011543633.4</t>
  </si>
  <si>
    <t>rna-XM_011543680.3</t>
  </si>
  <si>
    <t>rna-XM_011543696.4</t>
  </si>
  <si>
    <t>rna-XM_011543727.4</t>
  </si>
  <si>
    <t>rna-XM_011543821.3</t>
  </si>
  <si>
    <t>rna-XM_011543825.4</t>
  </si>
  <si>
    <t>rna-XM_011543831.3</t>
  </si>
  <si>
    <t>rna-XM_011543845.4</t>
  </si>
  <si>
    <t>rna-XM_011543849.3</t>
  </si>
  <si>
    <t>rna-XM_011543879.4</t>
  </si>
  <si>
    <t>rna-XM_011543880.4</t>
  </si>
  <si>
    <t>rna-XM_011543892.3</t>
  </si>
  <si>
    <t>rna-XM_011543929.3</t>
  </si>
  <si>
    <t>rna-XM_011543932.3</t>
  </si>
  <si>
    <t>rna-XM_011543954.2</t>
  </si>
  <si>
    <t>rna-XM_011543990.3</t>
  </si>
  <si>
    <t>rna-XM_011543994.3</t>
  </si>
  <si>
    <t>rna-XM_011544033.3</t>
  </si>
  <si>
    <t>rna-XM_011544036.3</t>
  </si>
  <si>
    <t>rna-XM_011544037.3</t>
  </si>
  <si>
    <t>rna-XM_011544073.3</t>
  </si>
  <si>
    <t>rna-XM_011544095.4</t>
  </si>
  <si>
    <t>rna-XM_011544111.2</t>
  </si>
  <si>
    <t>rna-XM_011544114.3</t>
  </si>
  <si>
    <t>rna-XM_011544133.3</t>
  </si>
  <si>
    <t>rna-XM_011544136.2</t>
  </si>
  <si>
    <t>rna-XM_011544157.4</t>
  </si>
  <si>
    <t>rna-XM_011544161.4</t>
  </si>
  <si>
    <t>rna-XM_011544203.4</t>
  </si>
  <si>
    <t>rna-XM_011544205.4</t>
  </si>
  <si>
    <t>rna-XM_011544206.4</t>
  </si>
  <si>
    <t>rna-XM_011544220.3</t>
  </si>
  <si>
    <t>rna-XM_011544221.3</t>
  </si>
  <si>
    <t>rna-XM_011544222.2</t>
  </si>
  <si>
    <t>rna-XM_011544262.4</t>
  </si>
  <si>
    <t>rna-XM_011544271.3</t>
  </si>
  <si>
    <t>rna-XM_011544276.3</t>
  </si>
  <si>
    <t>rna-XM_011544285.4</t>
  </si>
  <si>
    <t>rna-XM_011544301.2</t>
  </si>
  <si>
    <t>rna-XM_011544322.2</t>
  </si>
  <si>
    <t>rna-XM_011544323.3</t>
  </si>
  <si>
    <t>rna-XM_011544324.3</t>
  </si>
  <si>
    <t>rna-XM_011544325.2</t>
  </si>
  <si>
    <t>rna-XM_011544335.4</t>
  </si>
  <si>
    <t>rna-XM_011544336.3</t>
  </si>
  <si>
    <t>rna-XM_011544339.4</t>
  </si>
  <si>
    <t>rna-XM_011544340.4</t>
  </si>
  <si>
    <t>rna-XM_011544365.4</t>
  </si>
  <si>
    <t>rna-XM_011544408.3</t>
  </si>
  <si>
    <t>rna-XM_011544440.4</t>
  </si>
  <si>
    <t>rna-XM_011544451.1</t>
  </si>
  <si>
    <t>rna-XM_011544452.3</t>
  </si>
  <si>
    <t>rna-XM_011544456.3</t>
  </si>
  <si>
    <t>rna-XM_011544457.2</t>
  </si>
  <si>
    <t>rna-XM_011544458.2</t>
  </si>
  <si>
    <t>rna-XM_011544469.3</t>
  </si>
  <si>
    <t>rna-XM_011544481.3</t>
  </si>
  <si>
    <t>rna-XM_011544508.3</t>
  </si>
  <si>
    <t>rna-XM_011544509.3</t>
  </si>
  <si>
    <t>rna-XM_011544517.3</t>
  </si>
  <si>
    <t>rna-XM_011544545.4</t>
  </si>
  <si>
    <t>rna-XM_011544546.4</t>
  </si>
  <si>
    <t>rna-XM_011544548.4</t>
  </si>
  <si>
    <t>rna-XM_011544549.4</t>
  </si>
  <si>
    <t>rna-XM_011544573.2</t>
  </si>
  <si>
    <t>rna-XM_011544575.3</t>
  </si>
  <si>
    <t>rna-XM_011544576.3</t>
  </si>
  <si>
    <t>rna-XM_011544605.4</t>
  </si>
  <si>
    <t>rna-XM_011544607.4</t>
  </si>
  <si>
    <t>rna-XM_011544636.3</t>
  </si>
  <si>
    <t>rna-XM_011544639.4</t>
  </si>
  <si>
    <t>rna-XM_011544655.3</t>
  </si>
  <si>
    <t>rna-XM_011544666.4</t>
  </si>
  <si>
    <t>rna-XM_011544672.3</t>
  </si>
  <si>
    <t>rna-XM_011544679.4</t>
  </si>
  <si>
    <t>rna-XM_011544689.3</t>
  </si>
  <si>
    <t>rna-XM_011544718.3</t>
  </si>
  <si>
    <t>rna-XM_011544725.3</t>
  </si>
  <si>
    <t>rna-XM_011544743.4</t>
  </si>
  <si>
    <t>rna-XM_011544747.4</t>
  </si>
  <si>
    <t>rna-XM_011544772.2</t>
  </si>
  <si>
    <t>rna-XM_011544776.3</t>
  </si>
  <si>
    <t>rna-XM_011544777.3</t>
  </si>
  <si>
    <t>rna-XM_011544836.3</t>
  </si>
  <si>
    <t>rna-XM_011544863.3</t>
  </si>
  <si>
    <t>rna-XM_011544877.4</t>
  </si>
  <si>
    <t>rna-XM_011544879.3</t>
  </si>
  <si>
    <t>rna-XM_011544893.4</t>
  </si>
  <si>
    <t>rna-XM_011544897.4</t>
  </si>
  <si>
    <t>rna-XM_011544900.2</t>
  </si>
  <si>
    <t>rna-XM_011544901.2</t>
  </si>
  <si>
    <t>rna-XM_011544953.4</t>
  </si>
  <si>
    <t>rna-XM_011544970.3</t>
  </si>
  <si>
    <t>rna-XM_011544999.3</t>
  </si>
  <si>
    <t>rna-XM_011545013.3</t>
  </si>
  <si>
    <t>rna-XM_011545015.3</t>
  </si>
  <si>
    <t>rna-XM_011545022.3</t>
  </si>
  <si>
    <t>rna-XM_011545024.3</t>
  </si>
  <si>
    <t>rna-XM_011545028.4</t>
  </si>
  <si>
    <t>rna-XM_011545039.4</t>
  </si>
  <si>
    <t>rna-XM_011545040.2</t>
  </si>
  <si>
    <t>rna-XM_011545041.3</t>
  </si>
  <si>
    <t>rna-XM_011545054.3</t>
  </si>
  <si>
    <t>rna-XM_011545055.2</t>
  </si>
  <si>
    <t>rna-XM_011545056.3</t>
  </si>
  <si>
    <t>rna-XM_011545057.3</t>
  </si>
  <si>
    <t>rna-XM_011545059.3</t>
  </si>
  <si>
    <t>rna-XM_011545060.3</t>
  </si>
  <si>
    <t>rna-XM_011545062.3</t>
  </si>
  <si>
    <t>rna-XM_011545065.3</t>
  </si>
  <si>
    <t>rna-XM_011545066.3</t>
  </si>
  <si>
    <t>rna-XM_011545092.4</t>
  </si>
  <si>
    <t>rna-XM_011545099.3</t>
  </si>
  <si>
    <t>rna-XM_011545100.2</t>
  </si>
  <si>
    <t>rna-XM_011545116.3</t>
  </si>
  <si>
    <t>rna-XM_011545155.4</t>
  </si>
  <si>
    <t>rna-XM_011545156.4</t>
  </si>
  <si>
    <t>rna-XM_011545157.4</t>
  </si>
  <si>
    <t>rna-XM_011545169.2</t>
  </si>
  <si>
    <t>rna-XM_011545187.3</t>
  </si>
  <si>
    <t>rna-XM_011545195.3</t>
  </si>
  <si>
    <t>rna-XM_011545199.3</t>
  </si>
  <si>
    <t>rna-XM_011545207.3</t>
  </si>
  <si>
    <t>rna-XM_011545217.3</t>
  </si>
  <si>
    <t>rna-XM_011545224.4</t>
  </si>
  <si>
    <t>rna-XM_011545248.2</t>
  </si>
  <si>
    <t>rna-XM_011545257.3</t>
  </si>
  <si>
    <t>rna-XM_011545258.3</t>
  </si>
  <si>
    <t>rna-XM_011545259.3</t>
  </si>
  <si>
    <t>rna-XM_011545266.4</t>
  </si>
  <si>
    <t>rna-XM_011545268.4</t>
  </si>
  <si>
    <t>rna-XM_011545269.2</t>
  </si>
  <si>
    <t>rna-XM_011545270.2</t>
  </si>
  <si>
    <t>rna-XM_011545280.2</t>
  </si>
  <si>
    <t>rna-XM_011545281.3</t>
  </si>
  <si>
    <t>rna-XM_011545289.3</t>
  </si>
  <si>
    <t>rna-XM_011545290.1</t>
  </si>
  <si>
    <t>rna-XM_011545297.4</t>
  </si>
  <si>
    <t>rna-XM_011545303.4</t>
  </si>
  <si>
    <t>rna-XM_011545325.4</t>
  </si>
  <si>
    <t>rna-XM_011545328.3</t>
  </si>
  <si>
    <t>rna-XM_011545330.3</t>
  </si>
  <si>
    <t>rna-XM_011545334.2</t>
  </si>
  <si>
    <t>rna-XM_011545342.3</t>
  </si>
  <si>
    <t>rna-XM_011545346.4</t>
  </si>
  <si>
    <t>rna-XM_011545353.4</t>
  </si>
  <si>
    <t>rna-XM_011545390.3</t>
  </si>
  <si>
    <t>rna-XM_011545393.4</t>
  </si>
  <si>
    <t>rna-XM_011545396.4</t>
  </si>
  <si>
    <t>rna-XM_011545402.2</t>
  </si>
  <si>
    <t>rna-XM_011545478.2</t>
  </si>
  <si>
    <t>rna-XM_011545482.3</t>
  </si>
  <si>
    <t>rna-XM_011545488.3</t>
  </si>
  <si>
    <t>rna-XM_011545507.4</t>
  </si>
  <si>
    <t>rna-XM_011545510.3</t>
  </si>
  <si>
    <t>rna-XM_011545511.2</t>
  </si>
  <si>
    <t>rna-XM_011545538.4</t>
  </si>
  <si>
    <t>rna-XM_011545539.3</t>
  </si>
  <si>
    <t>rna-XM_011545540.4</t>
  </si>
  <si>
    <t>rna-XM_011545541.3</t>
  </si>
  <si>
    <t>rna-XM_011545557.3</t>
  </si>
  <si>
    <t>rna-XM_011545579.2</t>
  </si>
  <si>
    <t>rna-XM_011545583.4</t>
  </si>
  <si>
    <t>rna-XM_011545587.4</t>
  </si>
  <si>
    <t>rna-XM_011545589.4</t>
  </si>
  <si>
    <t>rna-XM_011545598.2</t>
  </si>
  <si>
    <t>rna-XM_011545633.4</t>
  </si>
  <si>
    <t>rna-XM_011545638.2</t>
  </si>
  <si>
    <t>rna-XM_011545653.2</t>
  </si>
  <si>
    <t>rna-XM_011545715.4</t>
  </si>
  <si>
    <t>rna-XM_011545719.3</t>
  </si>
  <si>
    <t>rna-XM_011545753.3</t>
  </si>
  <si>
    <t>rna-XM_011545772.3</t>
  </si>
  <si>
    <t>rna-XM_011545773.3</t>
  </si>
  <si>
    <t>rna-XM_011545775.3</t>
  </si>
  <si>
    <t>rna-XM_011545783.4</t>
  </si>
  <si>
    <t>rna-XM_011545789.3</t>
  </si>
  <si>
    <t>rna-XM_011545816.3</t>
  </si>
  <si>
    <t>rna-XM_011545817.3</t>
  </si>
  <si>
    <t>rna-XM_011545820.3</t>
  </si>
  <si>
    <t>rna-XM_011545825.2</t>
  </si>
  <si>
    <t>rna-XM_011545826.3</t>
  </si>
  <si>
    <t>rna-XM_011545833.2</t>
  </si>
  <si>
    <t>rna-XM_011545834.3</t>
  </si>
  <si>
    <t>rna-XM_011545856.3</t>
  </si>
  <si>
    <t>rna-XM_011545857.4</t>
  </si>
  <si>
    <t>rna-XM_011545866.4</t>
  </si>
  <si>
    <t>rna-XM_011545868.2</t>
  </si>
  <si>
    <t>rna-XM_011545871.3</t>
  </si>
  <si>
    <t>rna-XM_011545883.1</t>
  </si>
  <si>
    <t>rna-XM_011545916.3</t>
  </si>
  <si>
    <t>rna-XM_011545917.3</t>
  </si>
  <si>
    <t>rna-XM_011545919.3</t>
  </si>
  <si>
    <t>rna-XM_011545926.4</t>
  </si>
  <si>
    <t>rna-XM_011545960.3</t>
  </si>
  <si>
    <t>rna-XM_011545961.2</t>
  </si>
  <si>
    <t>rna-XM_011545970.2</t>
  </si>
  <si>
    <t>rna-XM_011545983.4</t>
  </si>
  <si>
    <t>rna-XM_011545984.2</t>
  </si>
  <si>
    <t>rna-XM_011545985.2</t>
  </si>
  <si>
    <t>rna-XM_011545986.4</t>
  </si>
  <si>
    <t>rna-XM_011545992.3</t>
  </si>
  <si>
    <t>rna-XM_011546119.2</t>
  </si>
  <si>
    <t>rna-XM_011546126.4</t>
  </si>
  <si>
    <t>rna-XM_011546127.2</t>
  </si>
  <si>
    <t>rna-XM_011546128.3</t>
  </si>
  <si>
    <t>rna-XM_011546160.4</t>
  </si>
  <si>
    <t>rna-XM_011546369.4</t>
  </si>
  <si>
    <t>rna-XM_011546387.3</t>
  </si>
  <si>
    <t>rna-XM_011546389.3</t>
  </si>
  <si>
    <t>rna-XM_011546890.2</t>
  </si>
  <si>
    <t>rna-XM_017000009.3</t>
  </si>
  <si>
    <t>rna-XM_017000010.3</t>
  </si>
  <si>
    <t>rna-XM_017000011.2</t>
  </si>
  <si>
    <t>rna-XM_017000012.2</t>
  </si>
  <si>
    <t>rna-XM_017000013.2</t>
  </si>
  <si>
    <t>rna-XM_017000014.2</t>
  </si>
  <si>
    <t>rna-XM_017000015.2</t>
  </si>
  <si>
    <t>rna-XM_017000017.2</t>
  </si>
  <si>
    <t>rna-XM_017000045.3</t>
  </si>
  <si>
    <t>rna-XM_017000051.3</t>
  </si>
  <si>
    <t>rna-XM_017000069.2</t>
  </si>
  <si>
    <t>rna-XM_017000086.3</t>
  </si>
  <si>
    <t>rna-XM_017000090.2</t>
  </si>
  <si>
    <t>rna-XM_017000093.3</t>
  </si>
  <si>
    <t>rna-XM_017000122.3</t>
  </si>
  <si>
    <t>rna-XM_017000123.3</t>
  </si>
  <si>
    <t>rna-XM_017000124.2</t>
  </si>
  <si>
    <t>rna-XM_017000125.2</t>
  </si>
  <si>
    <t>rna-XM_017000126.2</t>
  </si>
  <si>
    <t>rna-XM_017000127.2</t>
  </si>
  <si>
    <t>rna-XM_017000137.2</t>
  </si>
  <si>
    <t>rna-XM_017000138.2</t>
  </si>
  <si>
    <t>rna-XM_017000140.2</t>
  </si>
  <si>
    <t>rna-XM_017000148.3</t>
  </si>
  <si>
    <t>rna-XM_017000163.3</t>
  </si>
  <si>
    <t>rna-XM_017000174.2</t>
  </si>
  <si>
    <t>rna-XM_017000212.3</t>
  </si>
  <si>
    <t>rna-XM_017000218.2</t>
  </si>
  <si>
    <t>rna-XM_017000239.3</t>
  </si>
  <si>
    <t>rna-XM_017000262.3</t>
  </si>
  <si>
    <t>rna-XM_017000263.2</t>
  </si>
  <si>
    <t>rna-XM_017000267.3</t>
  </si>
  <si>
    <t>rna-XM_017000309.3</t>
  </si>
  <si>
    <t>rna-XM_017000328.3</t>
  </si>
  <si>
    <t>rna-XM_017000329.2</t>
  </si>
  <si>
    <t>rna-XM_017000330.3</t>
  </si>
  <si>
    <t>rna-XM_017000334.2</t>
  </si>
  <si>
    <t>rna-XM_017000344.2</t>
  </si>
  <si>
    <t>rna-XM_017000345.2</t>
  </si>
  <si>
    <t>rna-XM_017000346.2</t>
  </si>
  <si>
    <t>rna-XM_017000347.2</t>
  </si>
  <si>
    <t>rna-XM_017000369.1</t>
  </si>
  <si>
    <t>rna-XM_017000372.2</t>
  </si>
  <si>
    <t>rna-XM_017000374.3</t>
  </si>
  <si>
    <t>rna-XM_017000377.3</t>
  </si>
  <si>
    <t>rna-XM_017000389.2</t>
  </si>
  <si>
    <t>rna-XM_017000394.2</t>
  </si>
  <si>
    <t>rna-XM_017000400.3</t>
  </si>
  <si>
    <t>rna-XM_017000448.2</t>
  </si>
  <si>
    <t>rna-XM_017000476.3</t>
  </si>
  <si>
    <t>rna-XM_017000500.2</t>
  </si>
  <si>
    <t>rna-XM_017000523.3</t>
  </si>
  <si>
    <t>rna-XM_017000524.3</t>
  </si>
  <si>
    <t>rna-XM_017000531.3</t>
  </si>
  <si>
    <t>rna-XM_017000543.3</t>
  </si>
  <si>
    <t>rna-XM_017000549.2</t>
  </si>
  <si>
    <t>rna-XM_017000551.3</t>
  </si>
  <si>
    <t>rna-XM_017000552.3</t>
  </si>
  <si>
    <t>rna-XM_017000554.3</t>
  </si>
  <si>
    <t>rna-XM_017000571.3</t>
  </si>
  <si>
    <t>rna-XM_017000575.1</t>
  </si>
  <si>
    <t>rna-XM_017000579.2</t>
  </si>
  <si>
    <t>rna-XM_017000609.2</t>
  </si>
  <si>
    <t>rna-XM_017000616.3</t>
  </si>
  <si>
    <t>rna-XM_017000617.3</t>
  </si>
  <si>
    <t>rna-XM_017000618.3</t>
  </si>
  <si>
    <t>rna-XM_017000693.3</t>
  </si>
  <si>
    <t>rna-XM_017000696.3</t>
  </si>
  <si>
    <t>rna-XM_017000716.2</t>
  </si>
  <si>
    <t>rna-XM_017000744.2</t>
  </si>
  <si>
    <t>rna-XM_017000748.2</t>
  </si>
  <si>
    <t>rna-XM_017000760.3</t>
  </si>
  <si>
    <t>rna-XM_017000768.3</t>
  </si>
  <si>
    <t>rna-XM_017000781.2</t>
  </si>
  <si>
    <t>rna-XM_017000803.2</t>
  </si>
  <si>
    <t>rna-XM_017000804.3</t>
  </si>
  <si>
    <t>rna-XM_017000807.3</t>
  </si>
  <si>
    <t>rna-XM_017000808.2</t>
  </si>
  <si>
    <t>rna-XM_017000810.3</t>
  </si>
  <si>
    <t>rna-XM_017000818.2</t>
  </si>
  <si>
    <t>rna-XM_017000822.3</t>
  </si>
  <si>
    <t>rna-XM_017000824.3</t>
  </si>
  <si>
    <t>rna-XM_017000826.3</t>
  </si>
  <si>
    <t>rna-XM_017000827.3</t>
  </si>
  <si>
    <t>rna-XM_017000828.3</t>
  </si>
  <si>
    <t>rna-XM_017000830.3</t>
  </si>
  <si>
    <t>rna-XM_017000845.2</t>
  </si>
  <si>
    <t>rna-XM_017000846.2</t>
  </si>
  <si>
    <t>rna-XM_017000850.2</t>
  </si>
  <si>
    <t>rna-XM_017000854.3</t>
  </si>
  <si>
    <t>rna-XM_017000870.3</t>
  </si>
  <si>
    <t>rna-XM_017000871.3</t>
  </si>
  <si>
    <t>rna-XM_017000891.2</t>
  </si>
  <si>
    <t>rna-XM_017000897.3</t>
  </si>
  <si>
    <t>rna-XM_017000931.2</t>
  </si>
  <si>
    <t>rna-XM_017000936.2</t>
  </si>
  <si>
    <t>rna-XM_017000937.3</t>
  </si>
  <si>
    <t>rna-XM_017000953.2</t>
  </si>
  <si>
    <t>rna-XM_017000962.2</t>
  </si>
  <si>
    <t>rna-XM_017000982.3</t>
  </si>
  <si>
    <t>rna-XM_017000993.2</t>
  </si>
  <si>
    <t>rna-XM_017000998.1</t>
  </si>
  <si>
    <t>rna-XM_017001024.2</t>
  </si>
  <si>
    <t>rna-XM_017001039.3</t>
  </si>
  <si>
    <t>rna-XM_017001049.2</t>
  </si>
  <si>
    <t>rna-XM_017001084.2</t>
  </si>
  <si>
    <t>rna-XM_017001139.3</t>
  </si>
  <si>
    <t>rna-XM_017001147.2</t>
  </si>
  <si>
    <t>rna-XM_017001154.3</t>
  </si>
  <si>
    <t>rna-XM_017001155.3</t>
  </si>
  <si>
    <t>rna-XM_017001157.3</t>
  </si>
  <si>
    <t>rna-XM_017001159.3</t>
  </si>
  <si>
    <t>rna-XM_017001167.3</t>
  </si>
  <si>
    <t>rna-XM_017001169.3</t>
  </si>
  <si>
    <t>rna-XM_017001171.3</t>
  </si>
  <si>
    <t>rna-XM_017001211.3</t>
  </si>
  <si>
    <t>rna-XM_017001215.2</t>
  </si>
  <si>
    <t>rna-XM_017001226.2</t>
  </si>
  <si>
    <t>rna-XM_017001245.3</t>
  </si>
  <si>
    <t>rna-XM_017001250.2</t>
  </si>
  <si>
    <t>rna-XM_017001288.3</t>
  </si>
  <si>
    <t>rna-XM_017001289.2</t>
  </si>
  <si>
    <t>rna-XM_017001290.3</t>
  </si>
  <si>
    <t>rna-XM_017001291.2</t>
  </si>
  <si>
    <t>rna-XM_017001292.2</t>
  </si>
  <si>
    <t>rna-XM_017001293.2</t>
  </si>
  <si>
    <t>rna-XM_017001295.2</t>
  </si>
  <si>
    <t>rna-XM_017001296.2</t>
  </si>
  <si>
    <t>rna-XM_017001314.2</t>
  </si>
  <si>
    <t>rna-XM_017001332.2</t>
  </si>
  <si>
    <t>rna-XM_017001333.2</t>
  </si>
  <si>
    <t>rna-XM_017001334.2</t>
  </si>
  <si>
    <t>rna-XM_017001365.3</t>
  </si>
  <si>
    <t>rna-XM_017001369.2</t>
  </si>
  <si>
    <t>rna-XM_017001378.2</t>
  </si>
  <si>
    <t>rna-XM_017001379.2</t>
  </si>
  <si>
    <t>rna-XM_017001384.2</t>
  </si>
  <si>
    <t>rna-XM_017001387.3</t>
  </si>
  <si>
    <t>rna-XM_017001388.3</t>
  </si>
  <si>
    <t>rna-XM_017001399.2</t>
  </si>
  <si>
    <t>rna-XM_017001425.3</t>
  </si>
  <si>
    <t>rna-XM_017001433.3</t>
  </si>
  <si>
    <t>rna-XM_017001438.2</t>
  </si>
  <si>
    <t>rna-XM_017001449.2</t>
  </si>
  <si>
    <t>rna-XM_017001498.2</t>
  </si>
  <si>
    <t>rna-XM_017001513.2</t>
  </si>
  <si>
    <t>rna-XM_017001518.3</t>
  </si>
  <si>
    <t>rna-XM_017001535.2</t>
  </si>
  <si>
    <t>rna-XM_017001543.3</t>
  </si>
  <si>
    <t>rna-XM_017001587.2</t>
  </si>
  <si>
    <t>rna-XM_017001592.3</t>
  </si>
  <si>
    <t>rna-XM_017001593.3</t>
  </si>
  <si>
    <t>rna-XM_017001617.2</t>
  </si>
  <si>
    <t>rna-XM_017001619.2</t>
  </si>
  <si>
    <t>rna-XM_017001645.2</t>
  </si>
  <si>
    <t>rna-XM_017001677.2</t>
  </si>
  <si>
    <t>rna-XM_017001681.2</t>
  </si>
  <si>
    <t>rna-XM_017001691.1</t>
  </si>
  <si>
    <t>rna-XM_017001698.2</t>
  </si>
  <si>
    <t>rna-XM_017001699.3</t>
  </si>
  <si>
    <t>rna-XM_017001700.2</t>
  </si>
  <si>
    <t>rna-XM_017001777.2</t>
  </si>
  <si>
    <t>rna-XM_017001782.3</t>
  </si>
  <si>
    <t>rna-XM_017001786.3</t>
  </si>
  <si>
    <t>rna-XM_017001789.2</t>
  </si>
  <si>
    <t>rna-XM_017001790.2</t>
  </si>
  <si>
    <t>rna-XM_017001797.2</t>
  </si>
  <si>
    <t>rna-XM_017001806.2</t>
  </si>
  <si>
    <t>rna-XM_017001825.2</t>
  </si>
  <si>
    <t>rna-XM_017001838.2</t>
  </si>
  <si>
    <t>rna-XM_017001847.3</t>
  </si>
  <si>
    <t>rna-XM_017001862.2</t>
  </si>
  <si>
    <t>rna-XM_017001868.2</t>
  </si>
  <si>
    <t>rna-XM_017001899.2</t>
  </si>
  <si>
    <t>rna-XM_017001903.2</t>
  </si>
  <si>
    <t>rna-XM_017001908.2</t>
  </si>
  <si>
    <t>rna-XM_017001909.2</t>
  </si>
  <si>
    <t>rna-XM_017001910.2</t>
  </si>
  <si>
    <t>rna-XM_017001911.2</t>
  </si>
  <si>
    <t>rna-XM_017001915.2</t>
  </si>
  <si>
    <t>rna-XM_017001927.2</t>
  </si>
  <si>
    <t>rna-XM_017001928.3</t>
  </si>
  <si>
    <t>rna-XM_017001938.2</t>
  </si>
  <si>
    <t>rna-XM_017001944.2</t>
  </si>
  <si>
    <t>rna-XM_017001945.2</t>
  </si>
  <si>
    <t>rna-XM_017001946.2</t>
  </si>
  <si>
    <t>rna-XM_017001955.3</t>
  </si>
  <si>
    <t>rna-XM_017001995.3</t>
  </si>
  <si>
    <t>rna-XM_017001997.2</t>
  </si>
  <si>
    <t>rna-XM_017002019.3</t>
  </si>
  <si>
    <t>rna-XM_017002034.3</t>
  </si>
  <si>
    <t>rna-XM_017002053.3</t>
  </si>
  <si>
    <t>rna-XM_017002074.2</t>
  </si>
  <si>
    <t>rna-XM_017002077.3</t>
  </si>
  <si>
    <t>rna-XM_017002081.3</t>
  </si>
  <si>
    <t>rna-XM_017002083.2</t>
  </si>
  <si>
    <t>rna-XM_017002087.3</t>
  </si>
  <si>
    <t>rna-XM_017002094.3</t>
  </si>
  <si>
    <t>rna-XM_017002098.3</t>
  </si>
  <si>
    <t>rna-XM_017002107.3</t>
  </si>
  <si>
    <t>rna-XM_017002124.2</t>
  </si>
  <si>
    <t>rna-XM_017002126.2</t>
  </si>
  <si>
    <t>rna-XM_017002127.1</t>
  </si>
  <si>
    <t>rna-XM_017002181.3</t>
  </si>
  <si>
    <t>rna-XM_017002183.2</t>
  </si>
  <si>
    <t>rna-XM_017002186.2</t>
  </si>
  <si>
    <t>rna-XM_017002199.3</t>
  </si>
  <si>
    <t>rna-XM_017002209.3</t>
  </si>
  <si>
    <t>rna-XM_017002223.3</t>
  </si>
  <si>
    <t>rna-XM_017002292.2</t>
  </si>
  <si>
    <t>rna-XM_017002294.2</t>
  </si>
  <si>
    <t>rna-XM_017002295.2</t>
  </si>
  <si>
    <t>rna-XM_017002302.2</t>
  </si>
  <si>
    <t>rna-XM_017002304.3</t>
  </si>
  <si>
    <t>rna-XM_017002340.2</t>
  </si>
  <si>
    <t>rna-XM_017002342.3</t>
  </si>
  <si>
    <t>rna-XM_017002358.2</t>
  </si>
  <si>
    <t>rna-XM_017002363.3</t>
  </si>
  <si>
    <t>rna-XM_017002367.2</t>
  </si>
  <si>
    <t>rna-XM_017002394.3</t>
  </si>
  <si>
    <t>rna-XM_017002395.3</t>
  </si>
  <si>
    <t>rna-XM_017002408.2</t>
  </si>
  <si>
    <t>rna-XM_017002418.3</t>
  </si>
  <si>
    <t>rna-XM_017002426.2</t>
  </si>
  <si>
    <t>rna-XM_017002435.2</t>
  </si>
  <si>
    <t>rna-XM_017002439.2</t>
  </si>
  <si>
    <t>rna-XM_017002440.2</t>
  </si>
  <si>
    <t>rna-XM_017002474.2</t>
  </si>
  <si>
    <t>rna-XM_017002479.2</t>
  </si>
  <si>
    <t>rna-XM_017002491.3</t>
  </si>
  <si>
    <t>rna-XM_017002492.3</t>
  </si>
  <si>
    <t>rna-XM_017002493.3</t>
  </si>
  <si>
    <t>rna-XM_017002538.2</t>
  </si>
  <si>
    <t>rna-XM_017002542.3</t>
  </si>
  <si>
    <t>rna-XM_017002546.2</t>
  </si>
  <si>
    <t>rna-XM_017002547.2</t>
  </si>
  <si>
    <t>rna-XM_017002555.3</t>
  </si>
  <si>
    <t>rna-XM_017002562.2</t>
  </si>
  <si>
    <t>rna-XM_017002569.2</t>
  </si>
  <si>
    <t>rna-XM_017002570.2</t>
  </si>
  <si>
    <t>rna-XM_017002622.1</t>
  </si>
  <si>
    <t>rna-XM_017002623.1</t>
  </si>
  <si>
    <t>rna-XM_017002648.3</t>
  </si>
  <si>
    <t>rna-XM_017002660.3</t>
  </si>
  <si>
    <t>rna-XM_017002677.3</t>
  </si>
  <si>
    <t>rna-XM_017002707.3</t>
  </si>
  <si>
    <t>rna-XM_017002708.3</t>
  </si>
  <si>
    <t>rna-XM_017002714.3</t>
  </si>
  <si>
    <t>rna-XM_017002716.1</t>
  </si>
  <si>
    <t>rna-XM_017002723.3</t>
  </si>
  <si>
    <t>rna-XM_017002724.3</t>
  </si>
  <si>
    <t>rna-XM_017002726.3</t>
  </si>
  <si>
    <t>rna-XM_017002739.2</t>
  </si>
  <si>
    <t>rna-XM_017002749.2</t>
  </si>
  <si>
    <t>rna-XM_017002750.2</t>
  </si>
  <si>
    <t>rna-XM_017002774.2</t>
  </si>
  <si>
    <t>rna-XM_017002793.3</t>
  </si>
  <si>
    <t>rna-XM_017002803.2</t>
  </si>
  <si>
    <t>rna-XM_017002809.2</t>
  </si>
  <si>
    <t>rna-XM_017002837.2</t>
  </si>
  <si>
    <t>rna-XM_017002842.3</t>
  </si>
  <si>
    <t>rna-XM_017002843.2</t>
  </si>
  <si>
    <t>rna-XM_017002844.3</t>
  </si>
  <si>
    <t>rna-XM_017002854.2</t>
  </si>
  <si>
    <t>rna-XM_017002884.2</t>
  </si>
  <si>
    <t>rna-XM_017002923.3</t>
  </si>
  <si>
    <t>rna-XM_017002925.3</t>
  </si>
  <si>
    <t>rna-XM_017002926.3</t>
  </si>
  <si>
    <t>rna-XM_017002935.3</t>
  </si>
  <si>
    <t>rna-XM_017002938.3</t>
  </si>
  <si>
    <t>rna-XM_017002945.3</t>
  </si>
  <si>
    <t>rna-XM_017002947.3</t>
  </si>
  <si>
    <t>rna-XM_017002972.3</t>
  </si>
  <si>
    <t>rna-XM_017002982.3</t>
  </si>
  <si>
    <t>rna-XM_017003066.2</t>
  </si>
  <si>
    <t>rna-XM_017003098.2</t>
  </si>
  <si>
    <t>rna-XM_017003099.1</t>
  </si>
  <si>
    <t>rna-XM_017003100.2</t>
  </si>
  <si>
    <t>rna-XM_017003113.2</t>
  </si>
  <si>
    <t>rna-XM_017003116.2</t>
  </si>
  <si>
    <t>rna-XM_017003147.3</t>
  </si>
  <si>
    <t>rna-XM_017003170.2</t>
  </si>
  <si>
    <t>rna-XM_017003172.2</t>
  </si>
  <si>
    <t>rna-XM_017003187.2</t>
  </si>
  <si>
    <t>rna-XM_017003266.2</t>
  </si>
  <si>
    <t>rna-XM_017003267.3</t>
  </si>
  <si>
    <t>rna-XM_017003269.3</t>
  </si>
  <si>
    <t>rna-XM_017003271.3</t>
  </si>
  <si>
    <t>rna-XM_017003273.3</t>
  </si>
  <si>
    <t>rna-XM_017003274.3</t>
  </si>
  <si>
    <t>rna-XM_017003277.3</t>
  </si>
  <si>
    <t>rna-XM_017003284.2</t>
  </si>
  <si>
    <t>rna-XM_017003314.3</t>
  </si>
  <si>
    <t>rna-XM_017003320.2</t>
  </si>
  <si>
    <t>rna-XM_017003321.2</t>
  </si>
  <si>
    <t>rna-XM_017003326.2</t>
  </si>
  <si>
    <t>rna-XM_017003327.2</t>
  </si>
  <si>
    <t>rna-XM_017003368.2</t>
  </si>
  <si>
    <t>rna-XM_017003411.2</t>
  </si>
  <si>
    <t>rna-XM_017003427.2</t>
  </si>
  <si>
    <t>rna-XM_017003431.2</t>
  </si>
  <si>
    <t>rna-XM_017003480.3</t>
  </si>
  <si>
    <t>rna-XM_017003492.2</t>
  </si>
  <si>
    <t>rna-XM_017003546.2</t>
  </si>
  <si>
    <t>rna-XM_017003550.2</t>
  </si>
  <si>
    <t>rna-XM_017003553.3</t>
  </si>
  <si>
    <t>rna-XM_017003565.2</t>
  </si>
  <si>
    <t>rna-XM_017003571.2</t>
  </si>
  <si>
    <t>rna-XM_017003576.2</t>
  </si>
  <si>
    <t>rna-XM_017003596.3</t>
  </si>
  <si>
    <t>rna-XM_017003601.3</t>
  </si>
  <si>
    <t>rna-XM_017003650.2</t>
  </si>
  <si>
    <t>rna-XM_017003697.3</t>
  </si>
  <si>
    <t>rna-XM_017003698.2</t>
  </si>
  <si>
    <t>rna-XM_017003744.3</t>
  </si>
  <si>
    <t>rna-XM_017003747.3</t>
  </si>
  <si>
    <t>rna-XM_017003758.3</t>
  </si>
  <si>
    <t>rna-XM_017003772.2</t>
  </si>
  <si>
    <t>rna-XM_017003784.3</t>
  </si>
  <si>
    <t>rna-XM_017003800.3</t>
  </si>
  <si>
    <t>rna-XM_017003804.3</t>
  </si>
  <si>
    <t>rna-XM_017003814.3</t>
  </si>
  <si>
    <t>rna-XM_017003830.2</t>
  </si>
  <si>
    <t>rna-XM_017003866.2</t>
  </si>
  <si>
    <t>rna-XM_017003879.2</t>
  </si>
  <si>
    <t>rna-XM_017003923.1</t>
  </si>
  <si>
    <t>rna-XM_017003941.3</t>
  </si>
  <si>
    <t>rna-XM_017003942.2</t>
  </si>
  <si>
    <t>rna-XM_017003968.3</t>
  </si>
  <si>
    <t>rna-XM_017004001.2</t>
  </si>
  <si>
    <t>rna-XM_017004005.2</t>
  </si>
  <si>
    <t>rna-XM_017004006.2</t>
  </si>
  <si>
    <t>rna-XM_017004024.2</t>
  </si>
  <si>
    <t>rna-XM_017004055.2</t>
  </si>
  <si>
    <t>rna-XM_017004056.2</t>
  </si>
  <si>
    <t>rna-XM_017004061.3</t>
  </si>
  <si>
    <t>rna-XM_017004100.3</t>
  </si>
  <si>
    <t>rna-XM_017004109.2</t>
  </si>
  <si>
    <t>rna-XM_017004151.2</t>
  </si>
  <si>
    <t>rna-XM_017004162.3</t>
  </si>
  <si>
    <t>rna-XM_017004163.2</t>
  </si>
  <si>
    <t>rna-XM_017004164.3</t>
  </si>
  <si>
    <t>rna-XM_017004217.2</t>
  </si>
  <si>
    <t>rna-XM_017004230.2</t>
  </si>
  <si>
    <t>rna-XM_017004248.2</t>
  </si>
  <si>
    <t>rna-XM_017004253.3</t>
  </si>
  <si>
    <t>rna-XM_017004258.3</t>
  </si>
  <si>
    <t>rna-XM_017004260.3</t>
  </si>
  <si>
    <t>rna-XM_017004292.3</t>
  </si>
  <si>
    <t>rna-XM_017004307.2</t>
  </si>
  <si>
    <t>rna-XM_017004310.2</t>
  </si>
  <si>
    <t>rna-XM_017004320.3</t>
  </si>
  <si>
    <t>rna-XM_017004333.2</t>
  </si>
  <si>
    <t>rna-XM_017004347.2</t>
  </si>
  <si>
    <t>rna-XM_017004348.2</t>
  </si>
  <si>
    <t>rna-XM_017004350.2</t>
  </si>
  <si>
    <t>rna-XM_017004352.2</t>
  </si>
  <si>
    <t>rna-XM_017004354.3</t>
  </si>
  <si>
    <t>rna-XM_017004355.3</t>
  </si>
  <si>
    <t>rna-XM_017004356.3</t>
  </si>
  <si>
    <t>rna-XM_017004401.3</t>
  </si>
  <si>
    <t>rna-XM_017004403.2</t>
  </si>
  <si>
    <t>rna-XM_017004404.2</t>
  </si>
  <si>
    <t>rna-XM_017004408.2</t>
  </si>
  <si>
    <t>rna-XM_017004416.2</t>
  </si>
  <si>
    <t>rna-XM_017004422.2</t>
  </si>
  <si>
    <t>rna-XM_017004423.2</t>
  </si>
  <si>
    <t>rna-XM_017004464.3</t>
  </si>
  <si>
    <t>rna-XM_017004466.3</t>
  </si>
  <si>
    <t>rna-XM_017004468.3</t>
  </si>
  <si>
    <t>rna-XM_017004488.3</t>
  </si>
  <si>
    <t>rna-XM_017004492.3</t>
  </si>
  <si>
    <t>rna-XM_017004509.2</t>
  </si>
  <si>
    <t>rna-XM_017004524.2</t>
  </si>
  <si>
    <t>rna-XM_017004525.2</t>
  </si>
  <si>
    <t>rna-XM_017004526.2</t>
  </si>
  <si>
    <t>rna-XM_017004531.3</t>
  </si>
  <si>
    <t>rna-XM_017004532.3</t>
  </si>
  <si>
    <t>rna-XM_017004556.2</t>
  </si>
  <si>
    <t>rna-XM_017004558.2</t>
  </si>
  <si>
    <t>rna-XM_017004569.3</t>
  </si>
  <si>
    <t>rna-XM_017004570.3</t>
  </si>
  <si>
    <t>rna-XM_017004572.3</t>
  </si>
  <si>
    <t>rna-XM_017004613.2</t>
  </si>
  <si>
    <t>rna-XM_017004635.3</t>
  </si>
  <si>
    <t>rna-XM_017004676.2</t>
  </si>
  <si>
    <t>rna-XM_017004695.3</t>
  </si>
  <si>
    <t>rna-XM_017004711.2</t>
  </si>
  <si>
    <t>rna-XM_017004721.2</t>
  </si>
  <si>
    <t>rna-XM_017004780.2</t>
  </si>
  <si>
    <t>rna-XM_017004781.2</t>
  </si>
  <si>
    <t>rna-XM_017004825.2</t>
  </si>
  <si>
    <t>rna-XM_017004839.2</t>
  </si>
  <si>
    <t>rna-XM_017004841.2</t>
  </si>
  <si>
    <t>rna-XM_017004843.2</t>
  </si>
  <si>
    <t>rna-XM_017004890.2</t>
  </si>
  <si>
    <t>rna-XM_017004891.1</t>
  </si>
  <si>
    <t>rna-XM_017004892.3</t>
  </si>
  <si>
    <t>rna-XM_017004894.2</t>
  </si>
  <si>
    <t>rna-XM_017004895.2</t>
  </si>
  <si>
    <t>rna-XM_017004897.1</t>
  </si>
  <si>
    <t>rna-XM_017004899.3</t>
  </si>
  <si>
    <t>rna-XM_017004912.3</t>
  </si>
  <si>
    <t>rna-XM_017004915.3</t>
  </si>
  <si>
    <t>rna-XM_017004967.2</t>
  </si>
  <si>
    <t>rna-XM_017004992.1</t>
  </si>
  <si>
    <t>rna-XM_017004999.2</t>
  </si>
  <si>
    <t>rna-XM_017005015.2</t>
  </si>
  <si>
    <t>rna-XM_017005035.2</t>
  </si>
  <si>
    <t>rna-XM_017005053.3</t>
  </si>
  <si>
    <t>rna-XM_017005057.2</t>
  </si>
  <si>
    <t>rna-XM_017005064.2</t>
  </si>
  <si>
    <t>rna-XM_017005075.3</t>
  </si>
  <si>
    <t>rna-XM_017005076.3</t>
  </si>
  <si>
    <t>rna-XM_017005077.3</t>
  </si>
  <si>
    <t>rna-XM_017005081.3</t>
  </si>
  <si>
    <t>rna-XM_017005084.3</t>
  </si>
  <si>
    <t>rna-XM_017005086.3</t>
  </si>
  <si>
    <t>rna-XM_017005090.3</t>
  </si>
  <si>
    <t>rna-XM_017005092.3</t>
  </si>
  <si>
    <t>rna-XM_017005097.2</t>
  </si>
  <si>
    <t>rna-XM_017005102.3</t>
  </si>
  <si>
    <t>rna-XM_017005161.2</t>
  </si>
  <si>
    <t>rna-XM_017005188.3</t>
  </si>
  <si>
    <t>rna-XM_017005227.2</t>
  </si>
  <si>
    <t>rna-XM_017005228.3</t>
  </si>
  <si>
    <t>rna-XM_017005235.2</t>
  </si>
  <si>
    <t>rna-XM_017005236.2</t>
  </si>
  <si>
    <t>rna-XM_017005239.2</t>
  </si>
  <si>
    <t>rna-XM_017005241.2</t>
  </si>
  <si>
    <t>rna-XM_017005260.3</t>
  </si>
  <si>
    <t>rna-XM_017005262.3</t>
  </si>
  <si>
    <t>rna-XM_017005267.2</t>
  </si>
  <si>
    <t>rna-XM_017005270.2</t>
  </si>
  <si>
    <t>rna-XM_017005347.2</t>
  </si>
  <si>
    <t>rna-XM_017005380.3</t>
  </si>
  <si>
    <t>rna-XM_017005382.3</t>
  </si>
  <si>
    <t>rna-XM_017005385.2</t>
  </si>
  <si>
    <t>rna-XM_017005493.2</t>
  </si>
  <si>
    <t>rna-XM_017005496.3</t>
  </si>
  <si>
    <t>rna-XM_017005497.2</t>
  </si>
  <si>
    <t>rna-XM_017005517.2</t>
  </si>
  <si>
    <t>rna-XM_017005519.2</t>
  </si>
  <si>
    <t>rna-XM_017005520.2</t>
  </si>
  <si>
    <t>rna-XM_017005526.2</t>
  </si>
  <si>
    <t>rna-XM_017005527.2</t>
  </si>
  <si>
    <t>rna-XM_017005535.2</t>
  </si>
  <si>
    <t>rna-XM_017005542.2</t>
  </si>
  <si>
    <t>rna-XM_017005543.2</t>
  </si>
  <si>
    <t>rna-XM_017005548.2</t>
  </si>
  <si>
    <t>rna-XM_017005550.2</t>
  </si>
  <si>
    <t>rna-XM_017005557.3</t>
  </si>
  <si>
    <t>rna-XM_017005558.3</t>
  </si>
  <si>
    <t>rna-XM_017005559.3</t>
  </si>
  <si>
    <t>rna-XM_017005627.2</t>
  </si>
  <si>
    <t>rna-XM_017005636.3</t>
  </si>
  <si>
    <t>rna-XM_017005644.3</t>
  </si>
  <si>
    <t>rna-XM_017005661.3</t>
  </si>
  <si>
    <t>rna-XM_017005670.3</t>
  </si>
  <si>
    <t>rna-XM_017005678.2</t>
  </si>
  <si>
    <t>rna-XM_017005689.2</t>
  </si>
  <si>
    <t>rna-XM_017005714.3</t>
  </si>
  <si>
    <t>rna-XM_017005719.2</t>
  </si>
  <si>
    <t>rna-XM_017005730.2</t>
  </si>
  <si>
    <t>rna-XM_017005740.2</t>
  </si>
  <si>
    <t>rna-XM_017005749.3</t>
  </si>
  <si>
    <t>rna-XM_017005750.3</t>
  </si>
  <si>
    <t>rna-XM_017005760.2</t>
  </si>
  <si>
    <t>rna-XM_017005774.3</t>
  </si>
  <si>
    <t>rna-XM_017005779.2</t>
  </si>
  <si>
    <t>rna-XM_017005796.2</t>
  </si>
  <si>
    <t>rna-XM_017005801.2</t>
  </si>
  <si>
    <t>rna-XM_017005803.2</t>
  </si>
  <si>
    <t>rna-XM_017005811.3</t>
  </si>
  <si>
    <t>rna-XM_017005826.3</t>
  </si>
  <si>
    <t>rna-XM_017005858.2</t>
  </si>
  <si>
    <t>rna-XM_017005871.2</t>
  </si>
  <si>
    <t>rna-XM_017005873.2</t>
  </si>
  <si>
    <t>rna-XM_017005893.2</t>
  </si>
  <si>
    <t>rna-XM_017005895.3</t>
  </si>
  <si>
    <t>rna-XM_017005911.2</t>
  </si>
  <si>
    <t>rna-XM_017005927.2</t>
  </si>
  <si>
    <t>rna-XM_017005944.3</t>
  </si>
  <si>
    <t>rna-XM_017005996.2</t>
  </si>
  <si>
    <t>rna-XM_017006008.2</t>
  </si>
  <si>
    <t>rna-XM_017006033.2</t>
  </si>
  <si>
    <t>rna-XM_017006042.2</t>
  </si>
  <si>
    <t>rna-XM_017006049.2</t>
  </si>
  <si>
    <t>rna-XM_017006065.3</t>
  </si>
  <si>
    <t>rna-XM_017006074.3</t>
  </si>
  <si>
    <t>rna-XM_017006077.3</t>
  </si>
  <si>
    <t>rna-XM_017006086.2</t>
  </si>
  <si>
    <t>rna-XM_017006100.3</t>
  </si>
  <si>
    <t>rna-XM_017006102.3</t>
  </si>
  <si>
    <t>rna-XM_017006104.2</t>
  </si>
  <si>
    <t>rna-XM_017006129.2</t>
  </si>
  <si>
    <t>rna-XM_017006179.2</t>
  </si>
  <si>
    <t>rna-XM_017006187.2</t>
  </si>
  <si>
    <t>rna-XM_017006188.2</t>
  </si>
  <si>
    <t>rna-XM_017006189.2</t>
  </si>
  <si>
    <t>rna-XM_017006190.2</t>
  </si>
  <si>
    <t>rna-XM_017006191.2</t>
  </si>
  <si>
    <t>rna-XM_017006202.3</t>
  </si>
  <si>
    <t>rna-XM_017006204.2</t>
  </si>
  <si>
    <t>rna-XM_017006205.2</t>
  </si>
  <si>
    <t>rna-XM_017006206.2</t>
  </si>
  <si>
    <t>rna-XM_017006207.2</t>
  </si>
  <si>
    <t>rna-XM_017006208.2</t>
  </si>
  <si>
    <t>rna-XM_017006226.3</t>
  </si>
  <si>
    <t>rna-XM_017006297.2</t>
  </si>
  <si>
    <t>rna-XM_017006349.2</t>
  </si>
  <si>
    <t>rna-XM_017006350.2</t>
  </si>
  <si>
    <t>rna-XM_017006385.3</t>
  </si>
  <si>
    <t>rna-XM_017006397.2</t>
  </si>
  <si>
    <t>rna-XM_017006485.3</t>
  </si>
  <si>
    <t>rna-XM_017006488.3</t>
  </si>
  <si>
    <t>rna-XM_017006503.2</t>
  </si>
  <si>
    <t>rna-XM_017006574.3</t>
  </si>
  <si>
    <t>rna-XM_017006589.2</t>
  </si>
  <si>
    <t>rna-XM_017006591.2</t>
  </si>
  <si>
    <t>rna-XM_017006592.2</t>
  </si>
  <si>
    <t>rna-XM_017006614.2</t>
  </si>
  <si>
    <t>rna-XM_017006619.2</t>
  </si>
  <si>
    <t>rna-XM_017006640.2</t>
  </si>
  <si>
    <t>rna-XM_017006641.2</t>
  </si>
  <si>
    <t>rna-XM_017006649.2</t>
  </si>
  <si>
    <t>rna-XM_017006669.2</t>
  </si>
  <si>
    <t>rna-XM_017006788.3</t>
  </si>
  <si>
    <t>rna-XM_017006789.3</t>
  </si>
  <si>
    <t>rna-XM_017006800.3</t>
  </si>
  <si>
    <t>rna-XM_017006801.2</t>
  </si>
  <si>
    <t>rna-XM_017006811.3</t>
  </si>
  <si>
    <t>rna-XM_017006821.3</t>
  </si>
  <si>
    <t>rna-XM_017006827.3</t>
  </si>
  <si>
    <t>rna-XM_017006829.3</t>
  </si>
  <si>
    <t>rna-XM_017006833.3</t>
  </si>
  <si>
    <t>rna-XM_017006834.3</t>
  </si>
  <si>
    <t>rna-XM_017006839.3</t>
  </si>
  <si>
    <t>rna-XM_017006841.3</t>
  </si>
  <si>
    <t>rna-XM_017006926.2</t>
  </si>
  <si>
    <t>rna-XM_017006928.3</t>
  </si>
  <si>
    <t>rna-XM_017006932.3</t>
  </si>
  <si>
    <t>rna-XM_017006959.2</t>
  </si>
  <si>
    <t>rna-XM_017006961.2</t>
  </si>
  <si>
    <t>rna-XM_017006966.1</t>
  </si>
  <si>
    <t>rna-XM_017007021.2</t>
  </si>
  <si>
    <t>rna-XM_017007022.3</t>
  </si>
  <si>
    <t>rna-XM_017007023.2</t>
  </si>
  <si>
    <t>rna-XM_017007026.2</t>
  </si>
  <si>
    <t>rna-XM_017007029.2</t>
  </si>
  <si>
    <t>rna-XM_017007041.2</t>
  </si>
  <si>
    <t>rna-XM_017007051.3</t>
  </si>
  <si>
    <t>rna-XM_017007064.3</t>
  </si>
  <si>
    <t>rna-XM_017007070.2</t>
  </si>
  <si>
    <t>rna-XM_017007079.3</t>
  </si>
  <si>
    <t>rna-XM_017007086.2</t>
  </si>
  <si>
    <t>rna-XM_017007091.2</t>
  </si>
  <si>
    <t>rna-XM_017007100.3</t>
  </si>
  <si>
    <t>rna-XM_017007147.3</t>
  </si>
  <si>
    <t>rna-XM_017007169.3</t>
  </si>
  <si>
    <t>rna-XM_017007174.3</t>
  </si>
  <si>
    <t>rna-XM_017007207.2</t>
  </si>
  <si>
    <t>rna-XM_017007235.3</t>
  </si>
  <si>
    <t>rna-XM_017007237.3</t>
  </si>
  <si>
    <t>rna-XM_017007276.3</t>
  </si>
  <si>
    <t>rna-XM_017007277.2</t>
  </si>
  <si>
    <t>rna-XM_017007290.2</t>
  </si>
  <si>
    <t>rna-XM_017007292.2</t>
  </si>
  <si>
    <t>rna-XM_017007293.2</t>
  </si>
  <si>
    <t>rna-XM_017007294.2</t>
  </si>
  <si>
    <t>rna-XM_017007314.3</t>
  </si>
  <si>
    <t>rna-XM_017007326.1</t>
  </si>
  <si>
    <t>rna-XM_017007341.2</t>
  </si>
  <si>
    <t>rna-XM_017007343.1</t>
  </si>
  <si>
    <t>rna-XM_017007348.2</t>
  </si>
  <si>
    <t>rna-XM_017007352.3</t>
  </si>
  <si>
    <t>rna-XM_017007357.3</t>
  </si>
  <si>
    <t>rna-XM_017007388.2</t>
  </si>
  <si>
    <t>rna-XM_017007389.2</t>
  </si>
  <si>
    <t>rna-XM_017007390.2</t>
  </si>
  <si>
    <t>rna-XM_017007393.2</t>
  </si>
  <si>
    <t>rna-XM_017007426.2</t>
  </si>
  <si>
    <t>rna-XM_017007456.2</t>
  </si>
  <si>
    <t>rna-XM_017007463.2</t>
  </si>
  <si>
    <t>rna-XM_017007464.2</t>
  </si>
  <si>
    <t>rna-XM_017007476.2</t>
  </si>
  <si>
    <t>rna-XM_017007479.2</t>
  </si>
  <si>
    <t>rna-XM_017007543.2</t>
  </si>
  <si>
    <t>rna-XM_017007549.3</t>
  </si>
  <si>
    <t>rna-XM_017007569.1</t>
  </si>
  <si>
    <t>rna-XM_017007574.2</t>
  </si>
  <si>
    <t>rna-XM_017007583.3</t>
  </si>
  <si>
    <t>rna-XM_017007601.2</t>
  </si>
  <si>
    <t>rna-XM_017007625.1</t>
  </si>
  <si>
    <t>rna-XM_017007634.3</t>
  </si>
  <si>
    <t>rna-XM_017007642.2</t>
  </si>
  <si>
    <t>rna-XM_017007652.3</t>
  </si>
  <si>
    <t>rna-XM_017007659.2</t>
  </si>
  <si>
    <t>rna-XM_017007671.2</t>
  </si>
  <si>
    <t>rna-XM_017007673.2</t>
  </si>
  <si>
    <t>rna-XM_017007675.3</t>
  </si>
  <si>
    <t>rna-XM_017007717.3</t>
  </si>
  <si>
    <t>rna-XM_017007719.2</t>
  </si>
  <si>
    <t>rna-XM_017007724.2</t>
  </si>
  <si>
    <t>rna-XM_017007728.2</t>
  </si>
  <si>
    <t>rna-XM_017007738.2</t>
  </si>
  <si>
    <t>rna-XM_017007746.3</t>
  </si>
  <si>
    <t>rna-XM_017007748.3</t>
  </si>
  <si>
    <t>rna-XM_017007775.3</t>
  </si>
  <si>
    <t>rna-XM_017007786.3</t>
  </si>
  <si>
    <t>rna-XM_017007801.2</t>
  </si>
  <si>
    <t>rna-XM_017007811.2</t>
  </si>
  <si>
    <t>rna-XM_017007827.3</t>
  </si>
  <si>
    <t>rna-XM_017007829.2</t>
  </si>
  <si>
    <t>rna-XM_017007832.3</t>
  </si>
  <si>
    <t>rna-XM_017007867.3</t>
  </si>
  <si>
    <t>rna-XM_017007883.3</t>
  </si>
  <si>
    <t>rna-XM_017007912.3</t>
  </si>
  <si>
    <t>rna-XM_017007919.3</t>
  </si>
  <si>
    <t>rna-XM_017007920.3</t>
  </si>
  <si>
    <t>rna-XM_017007925.2</t>
  </si>
  <si>
    <t>rna-XM_017007926.2</t>
  </si>
  <si>
    <t>rna-XM_017007976.2</t>
  </si>
  <si>
    <t>rna-XM_017007980.3</t>
  </si>
  <si>
    <t>rna-XM_017007991.2</t>
  </si>
  <si>
    <t>rna-XM_017008009.2</t>
  </si>
  <si>
    <t>rna-XM_017008010.2</t>
  </si>
  <si>
    <t>rna-XM_017008015.2</t>
  </si>
  <si>
    <t>rna-XM_017008016.3</t>
  </si>
  <si>
    <t>rna-XM_017008045.3</t>
  </si>
  <si>
    <t>rna-XM_017008048.2</t>
  </si>
  <si>
    <t>rna-XM_017008141.3</t>
  </si>
  <si>
    <t>rna-XM_017008146.3</t>
  </si>
  <si>
    <t>rna-XM_017008148.3</t>
  </si>
  <si>
    <t>rna-XM_017008154.3</t>
  </si>
  <si>
    <t>rna-XM_017008190.2</t>
  </si>
  <si>
    <t>rna-XM_017008212.3</t>
  </si>
  <si>
    <t>rna-XM_017008216.2</t>
  </si>
  <si>
    <t>rna-XM_017008218.3</t>
  </si>
  <si>
    <t>rna-XM_017008219.3</t>
  </si>
  <si>
    <t>rna-XM_017008220.3</t>
  </si>
  <si>
    <t>rna-XM_017008239.2</t>
  </si>
  <si>
    <t>rna-XM_017008240.2</t>
  </si>
  <si>
    <t>rna-XM_017008276.2</t>
  </si>
  <si>
    <t>rna-XM_017008292.3</t>
  </si>
  <si>
    <t>rna-XM_017008300.3</t>
  </si>
  <si>
    <t>rna-XM_017008308.2</t>
  </si>
  <si>
    <t>rna-XM_017008313.2</t>
  </si>
  <si>
    <t>rna-XM_017008343.2</t>
  </si>
  <si>
    <t>rna-XM_017008348.2</t>
  </si>
  <si>
    <t>rna-XM_017008352.2</t>
  </si>
  <si>
    <t>rna-XM_017008359.3</t>
  </si>
  <si>
    <t>rna-XM_017008363.2</t>
  </si>
  <si>
    <t>rna-XM_017008370.2</t>
  </si>
  <si>
    <t>rna-XM_017008380.2</t>
  </si>
  <si>
    <t>rna-XM_017008381.2</t>
  </si>
  <si>
    <t>rna-XM_017008386.2</t>
  </si>
  <si>
    <t>rna-XM_017008401.2</t>
  </si>
  <si>
    <t>rna-XM_017008403.2</t>
  </si>
  <si>
    <t>rna-XM_017008404.2</t>
  </si>
  <si>
    <t>rna-XM_017008410.3</t>
  </si>
  <si>
    <t>rna-XM_017008412.2</t>
  </si>
  <si>
    <t>rna-XM_017008455.2</t>
  </si>
  <si>
    <t>rna-XM_017008483.3</t>
  </si>
  <si>
    <t>rna-XM_017008490.1</t>
  </si>
  <si>
    <t>rna-XM_017008493.3</t>
  </si>
  <si>
    <t>rna-XM_017008496.2</t>
  </si>
  <si>
    <t>rna-XM_017008498.3</t>
  </si>
  <si>
    <t>rna-XM_017008514.3</t>
  </si>
  <si>
    <t>rna-XM_017008529.3</t>
  </si>
  <si>
    <t>rna-XM_017008591.3</t>
  </si>
  <si>
    <t>rna-XM_017008594.3</t>
  </si>
  <si>
    <t>rna-XM_017008601.2</t>
  </si>
  <si>
    <t>rna-XM_017008616.2</t>
  </si>
  <si>
    <t>rna-XM_017008629.2</t>
  </si>
  <si>
    <t>rna-XM_017008654.2</t>
  </si>
  <si>
    <t>rna-XM_017008655.2</t>
  </si>
  <si>
    <t>rna-XM_017008656.2</t>
  </si>
  <si>
    <t>rna-XM_017008657.2</t>
  </si>
  <si>
    <t>rna-XM_017008689.2</t>
  </si>
  <si>
    <t>rna-XM_017008731.3</t>
  </si>
  <si>
    <t>rna-XM_017008780.2</t>
  </si>
  <si>
    <t>rna-XM_017008781.2</t>
  </si>
  <si>
    <t>rna-XM_017008782.2</t>
  </si>
  <si>
    <t>rna-XM_017008791.3</t>
  </si>
  <si>
    <t>rna-XM_017008797.2</t>
  </si>
  <si>
    <t>rna-XM_017008846.2</t>
  </si>
  <si>
    <t>rna-XM_017008865.3</t>
  </si>
  <si>
    <t>rna-XM_017008866.2</t>
  </si>
  <si>
    <t>rna-XM_017008913.3</t>
  </si>
  <si>
    <t>rna-XM_017008914.3</t>
  </si>
  <si>
    <t>rna-XM_017008961.3</t>
  </si>
  <si>
    <t>rna-XM_017008963.3</t>
  </si>
  <si>
    <t>rna-XM_017008967.3</t>
  </si>
  <si>
    <t>rna-XM_017008980.2</t>
  </si>
  <si>
    <t>rna-XM_017008996.3</t>
  </si>
  <si>
    <t>rna-XM_017008997.2</t>
  </si>
  <si>
    <t>rna-XM_017008999.3</t>
  </si>
  <si>
    <t>rna-XM_017009018.3</t>
  </si>
  <si>
    <t>rna-XM_017009019.3</t>
  </si>
  <si>
    <t>rna-XM_017009045.2</t>
  </si>
  <si>
    <t>rna-XM_017009070.3</t>
  </si>
  <si>
    <t>rna-XM_017009071.3</t>
  </si>
  <si>
    <t>rna-XM_017009078.3</t>
  </si>
  <si>
    <t>rna-XM_017009080.2</t>
  </si>
  <si>
    <t>rna-XM_017009111.3</t>
  </si>
  <si>
    <t>rna-XM_017009127.2</t>
  </si>
  <si>
    <t>rna-XM_017009130.2</t>
  </si>
  <si>
    <t>rna-XM_017009138.3</t>
  </si>
  <si>
    <t>rna-XM_017009147.2</t>
  </si>
  <si>
    <t>rna-XM_017009152.3</t>
  </si>
  <si>
    <t>rna-XM_017009166.2</t>
  </si>
  <si>
    <t>rna-XM_017009190.3</t>
  </si>
  <si>
    <t>rna-XM_017009206.3</t>
  </si>
  <si>
    <t>rna-XM_017009207.2</t>
  </si>
  <si>
    <t>rna-XM_017009211.3</t>
  </si>
  <si>
    <t>rna-XM_017009230.3</t>
  </si>
  <si>
    <t>rna-XM_017009239.2</t>
  </si>
  <si>
    <t>rna-XM_017009240.3</t>
  </si>
  <si>
    <t>rna-XM_017009254.3</t>
  </si>
  <si>
    <t>rna-XM_017009262.3</t>
  </si>
  <si>
    <t>rna-XM_017009263.2</t>
  </si>
  <si>
    <t>rna-XM_017009266.2</t>
  </si>
  <si>
    <t>rna-XM_017009303.2</t>
  </si>
  <si>
    <t>rna-XM_017009320.2</t>
  </si>
  <si>
    <t>rna-XM_017009329.2</t>
  </si>
  <si>
    <t>rna-XM_017009337.3</t>
  </si>
  <si>
    <t>rna-XM_017009346.2</t>
  </si>
  <si>
    <t>rna-XM_017009351.2</t>
  </si>
  <si>
    <t>rna-XM_017009373.2</t>
  </si>
  <si>
    <t>rna-XM_017009396.2</t>
  </si>
  <si>
    <t>rna-XM_017009409.2</t>
  </si>
  <si>
    <t>rna-XM_017009413.2</t>
  </si>
  <si>
    <t>rna-XM_017009445.2</t>
  </si>
  <si>
    <t>rna-XM_017009446.2</t>
  </si>
  <si>
    <t>rna-XM_017009471.3</t>
  </si>
  <si>
    <t>rna-XM_017009511.3</t>
  </si>
  <si>
    <t>rna-XM_017009517.3</t>
  </si>
  <si>
    <t>rna-XM_017009519.3</t>
  </si>
  <si>
    <t>rna-XM_017009522.2</t>
  </si>
  <si>
    <t>rna-XM_017009536.2</t>
  </si>
  <si>
    <t>rna-XM_017009549.2</t>
  </si>
  <si>
    <t>rna-XM_017009584.2</t>
  </si>
  <si>
    <t>rna-XM_017009585.3</t>
  </si>
  <si>
    <t>rna-XM_017009587.2</t>
  </si>
  <si>
    <t>rna-XM_017009599.2</t>
  </si>
  <si>
    <t>rna-XM_017009606.2</t>
  </si>
  <si>
    <t>rna-XM_017009607.2</t>
  </si>
  <si>
    <t>rna-XM_017009608.3</t>
  </si>
  <si>
    <t>rna-XM_017009609.2</t>
  </si>
  <si>
    <t>rna-XM_017009624.2</t>
  </si>
  <si>
    <t>rna-XM_017009643.2</t>
  </si>
  <si>
    <t>rna-XM_017009644.3</t>
  </si>
  <si>
    <t>rna-XM_017009651.2</t>
  </si>
  <si>
    <t>rna-XM_017009659.3</t>
  </si>
  <si>
    <t>rna-XM_017009671.3</t>
  </si>
  <si>
    <t>rna-XM_017009675.2</t>
  </si>
  <si>
    <t>rna-XM_017009688.2</t>
  </si>
  <si>
    <t>rna-XM_017009695.2</t>
  </si>
  <si>
    <t>rna-XM_017009696.3</t>
  </si>
  <si>
    <t>rna-XM_017009718.3</t>
  </si>
  <si>
    <t>rna-XM_017009741.3</t>
  </si>
  <si>
    <t>rna-XM_017009744.2</t>
  </si>
  <si>
    <t>rna-XM_017009746.3</t>
  </si>
  <si>
    <t>rna-XM_017009749.2</t>
  </si>
  <si>
    <t>rna-XM_017009766.2</t>
  </si>
  <si>
    <t>rna-XM_017009793.3</t>
  </si>
  <si>
    <t>rna-XM_017009795.3</t>
  </si>
  <si>
    <t>rna-XM_017009802.2</t>
  </si>
  <si>
    <t>rna-XM_017009855.3</t>
  </si>
  <si>
    <t>rna-XM_017009858.3</t>
  </si>
  <si>
    <t>rna-XM_017009859.2</t>
  </si>
  <si>
    <t>rna-XM_017009904.3</t>
  </si>
  <si>
    <t>rna-XM_017009905.2</t>
  </si>
  <si>
    <t>rna-XM_017009910.3</t>
  </si>
  <si>
    <t>rna-XM_017009954.3</t>
  </si>
  <si>
    <t>rna-XM_017009955.2</t>
  </si>
  <si>
    <t>rna-XM_017009963.3</t>
  </si>
  <si>
    <t>rna-XM_017009981.3</t>
  </si>
  <si>
    <t>rna-XM_017009986.2</t>
  </si>
  <si>
    <t>rna-XM_017009991.3</t>
  </si>
  <si>
    <t>rna-XM_017010015.2</t>
  </si>
  <si>
    <t>rna-XM_017010054.3</t>
  </si>
  <si>
    <t>rna-XM_017010059.3</t>
  </si>
  <si>
    <t>rna-XM_017010074.3</t>
  </si>
  <si>
    <t>rna-XM_017010092.3</t>
  </si>
  <si>
    <t>rna-XM_017010112.2</t>
  </si>
  <si>
    <t>rna-XM_017010116.3</t>
  </si>
  <si>
    <t>rna-XM_017010117.2</t>
  </si>
  <si>
    <t>rna-XM_017010157.2</t>
  </si>
  <si>
    <t>rna-XM_017010158.2</t>
  </si>
  <si>
    <t>rna-XM_017010163.3</t>
  </si>
  <si>
    <t>rna-XM_017010176.2</t>
  </si>
  <si>
    <t>rna-XM_017010222.3</t>
  </si>
  <si>
    <t>rna-XM_017010226.2</t>
  </si>
  <si>
    <t>rna-XM_017010235.2</t>
  </si>
  <si>
    <t>rna-XM_017010245.2</t>
  </si>
  <si>
    <t>rna-XM_017010260.3</t>
  </si>
  <si>
    <t>rna-XM_017010270.2</t>
  </si>
  <si>
    <t>rna-XM_017010274.3</t>
  </si>
  <si>
    <t>rna-XM_017010299.3</t>
  </si>
  <si>
    <t>rna-XM_017010300.3</t>
  </si>
  <si>
    <t>rna-XM_017010312.3</t>
  </si>
  <si>
    <t>rna-XM_017010369.3</t>
  </si>
  <si>
    <t>rna-XM_017010402.3</t>
  </si>
  <si>
    <t>rna-XM_017010437.2</t>
  </si>
  <si>
    <t>rna-XM_017010459.3</t>
  </si>
  <si>
    <t>rna-XM_017010585.2</t>
  </si>
  <si>
    <t>rna-XM_017010590.1</t>
  </si>
  <si>
    <t>rna-XM_017010608.2</t>
  </si>
  <si>
    <t>rna-XM_017010634.3</t>
  </si>
  <si>
    <t>rna-XM_017010672.3</t>
  </si>
  <si>
    <t>rna-XM_017010691.3</t>
  </si>
  <si>
    <t>rna-XM_017010703.3</t>
  </si>
  <si>
    <t>rna-XM_017010726.2</t>
  </si>
  <si>
    <t>rna-XM_017010727.3</t>
  </si>
  <si>
    <t>rna-XM_017010729.2</t>
  </si>
  <si>
    <t>rna-XM_017010753.3</t>
  </si>
  <si>
    <t>rna-XM_017010789.2</t>
  </si>
  <si>
    <t>rna-XM_017010820.2</t>
  </si>
  <si>
    <t>rna-XM_017010831.3</t>
  </si>
  <si>
    <t>rna-XM_017010841.3</t>
  </si>
  <si>
    <t>rna-XM_017010850.2</t>
  </si>
  <si>
    <t>rna-XM_017010885.2</t>
  </si>
  <si>
    <t>rna-XM_017010891.2</t>
  </si>
  <si>
    <t>rna-XM_017010896.2</t>
  </si>
  <si>
    <t>rna-XM_017010908.2</t>
  </si>
  <si>
    <t>rna-XM_017010911.2</t>
  </si>
  <si>
    <t>rna-XM_017010912.3</t>
  </si>
  <si>
    <t>rna-XM_017010920.2</t>
  </si>
  <si>
    <t>rna-XM_017010924.2</t>
  </si>
  <si>
    <t>rna-XM_017010932.2</t>
  </si>
  <si>
    <t>rna-XM_017010935.2</t>
  </si>
  <si>
    <t>rna-XM_017010937.2</t>
  </si>
  <si>
    <t>rna-XM_017010954.3</t>
  </si>
  <si>
    <t>rna-XM_017010973.2</t>
  </si>
  <si>
    <t>rna-XM_017010974.2</t>
  </si>
  <si>
    <t>rna-XM_017010979.3</t>
  </si>
  <si>
    <t>rna-XM_017010985.2</t>
  </si>
  <si>
    <t>rna-XM_017010986.2</t>
  </si>
  <si>
    <t>rna-XM_017010996.2</t>
  </si>
  <si>
    <t>rna-XM_017010997.2</t>
  </si>
  <si>
    <t>rna-XM_017010999.2</t>
  </si>
  <si>
    <t>rna-XM_017011008.2</t>
  </si>
  <si>
    <t>rna-XM_017011022.2</t>
  </si>
  <si>
    <t>rna-XM_017011024.2</t>
  </si>
  <si>
    <t>rna-XM_017011031.2</t>
  </si>
  <si>
    <t>rna-XM_017011058.2</t>
  </si>
  <si>
    <t>rna-XM_017011060.2</t>
  </si>
  <si>
    <t>rna-XM_017011082.3</t>
  </si>
  <si>
    <t>rna-XM_017011083.3</t>
  </si>
  <si>
    <t>rna-XM_017011084.3</t>
  </si>
  <si>
    <t>rna-XM_017011090.2</t>
  </si>
  <si>
    <t>rna-XM_017011151.2</t>
  </si>
  <si>
    <t>rna-XM_017011179.3</t>
  </si>
  <si>
    <t>rna-XM_017011183.2</t>
  </si>
  <si>
    <t>rna-XM_017011249.3</t>
  </si>
  <si>
    <t>rna-XM_017011255.2</t>
  </si>
  <si>
    <t>rna-XM_017011297.2</t>
  </si>
  <si>
    <t>rna-XM_017011305.3</t>
  </si>
  <si>
    <t>rna-XM_017011310.2</t>
  </si>
  <si>
    <t>rna-XM_017011336.3</t>
  </si>
  <si>
    <t>rna-XM_017011358.3</t>
  </si>
  <si>
    <t>rna-XM_017011364.2</t>
  </si>
  <si>
    <t>rna-XM_017011376.3</t>
  </si>
  <si>
    <t>rna-XM_017011380.3</t>
  </si>
  <si>
    <t>rna-XM_017011387.3</t>
  </si>
  <si>
    <t>rna-XM_017011403.2</t>
  </si>
  <si>
    <t>rna-XM_017011404.3</t>
  </si>
  <si>
    <t>rna-XM_017011474.2</t>
  </si>
  <si>
    <t>rna-XM_017011479.2</t>
  </si>
  <si>
    <t>rna-XM_017011504.2</t>
  </si>
  <si>
    <t>rna-XM_017011515.2</t>
  </si>
  <si>
    <t>rna-XM_017011516.3</t>
  </si>
  <si>
    <t>rna-XM_017011517.3</t>
  </si>
  <si>
    <t>rna-XM_017011533.2</t>
  </si>
  <si>
    <t>rna-XM_017011534.2</t>
  </si>
  <si>
    <t>rna-XM_017011535.2</t>
  </si>
  <si>
    <t>rna-XM_017011621.2</t>
  </si>
  <si>
    <t>rna-XM_017011663.2</t>
  </si>
  <si>
    <t>rna-XM_017011685.2</t>
  </si>
  <si>
    <t>rna-XM_017011705.3</t>
  </si>
  <si>
    <t>rna-XM_017011720.3</t>
  </si>
  <si>
    <t>rna-XM_017011722.2</t>
  </si>
  <si>
    <t>rna-XM_017011724.2</t>
  </si>
  <si>
    <t>rna-XM_017011726.3</t>
  </si>
  <si>
    <t>rna-XM_017011730.3</t>
  </si>
  <si>
    <t>rna-XM_017011741.2</t>
  </si>
  <si>
    <t>rna-XM_017011760.3</t>
  </si>
  <si>
    <t>rna-XM_017011772.3</t>
  </si>
  <si>
    <t>rna-XM_017011776.2</t>
  </si>
  <si>
    <t>rna-XM_017011777.2</t>
  </si>
  <si>
    <t>rna-XM_017011778.2</t>
  </si>
  <si>
    <t>rna-XM_017011779.2</t>
  </si>
  <si>
    <t>rna-XM_017011817.3</t>
  </si>
  <si>
    <t>rna-XM_017011819.2</t>
  </si>
  <si>
    <t>rna-XM_017011820.3</t>
  </si>
  <si>
    <t>rna-XM_017011843.2</t>
  </si>
  <si>
    <t>rna-XM_017011852.2</t>
  </si>
  <si>
    <t>rna-XM_017011891.2</t>
  </si>
  <si>
    <t>rna-XM_017011921.3</t>
  </si>
  <si>
    <t>rna-XM_017011924.2</t>
  </si>
  <si>
    <t>rna-XM_017011937.2</t>
  </si>
  <si>
    <t>rna-XM_017011955.2</t>
  </si>
  <si>
    <t>rna-XM_017011956.3</t>
  </si>
  <si>
    <t>rna-XM_017011957.2</t>
  </si>
  <si>
    <t>rna-XM_017011958.3</t>
  </si>
  <si>
    <t>rna-XM_017011995.3</t>
  </si>
  <si>
    <t>rna-XM_017011997.2</t>
  </si>
  <si>
    <t>rna-XM_017012061.3</t>
  </si>
  <si>
    <t>rna-XM_017012084.3</t>
  </si>
  <si>
    <t>rna-XM_017012099.2</t>
  </si>
  <si>
    <t>rna-XM_017012105.2</t>
  </si>
  <si>
    <t>rna-XM_017012109.3</t>
  </si>
  <si>
    <t>rna-XM_017012110.3</t>
  </si>
  <si>
    <t>rna-XM_017012182.2</t>
  </si>
  <si>
    <t>rna-XM_017012195.2</t>
  </si>
  <si>
    <t>rna-XM_017012206.2</t>
  </si>
  <si>
    <t>rna-XM_017012207.2</t>
  </si>
  <si>
    <t>rna-XM_017012269.2</t>
  </si>
  <si>
    <t>rna-XM_017012304.2</t>
  </si>
  <si>
    <t>rna-XM_017012308.2</t>
  </si>
  <si>
    <t>rna-XM_017012324.3</t>
  </si>
  <si>
    <t>rna-XM_017012327.3</t>
  </si>
  <si>
    <t>rna-XM_017012335.3</t>
  </si>
  <si>
    <t>rna-XM_017012354.3</t>
  </si>
  <si>
    <t>rna-XM_017012355.3</t>
  </si>
  <si>
    <t>rna-XM_017012356.3</t>
  </si>
  <si>
    <t>rna-XM_017012357.3</t>
  </si>
  <si>
    <t>rna-XM_017012369.3</t>
  </si>
  <si>
    <t>rna-XM_017012388.2</t>
  </si>
  <si>
    <t>rna-XM_017012403.2</t>
  </si>
  <si>
    <t>rna-XM_017012407.2</t>
  </si>
  <si>
    <t>rna-XM_017012448.1</t>
  </si>
  <si>
    <t>rna-XM_017012449.3</t>
  </si>
  <si>
    <t>rna-XM_017012457.2</t>
  </si>
  <si>
    <t>rna-XM_017012467.3</t>
  </si>
  <si>
    <t>rna-XM_017012468.3</t>
  </si>
  <si>
    <t>rna-XM_017012469.3</t>
  </si>
  <si>
    <t>rna-XM_017012470.2</t>
  </si>
  <si>
    <t>rna-XM_017012506.3</t>
  </si>
  <si>
    <t>rna-XM_017012532.2</t>
  </si>
  <si>
    <t>rna-XM_017012557.2</t>
  </si>
  <si>
    <t>rna-XM_017012595.2</t>
  </si>
  <si>
    <t>rna-XM_017012614.3</t>
  </si>
  <si>
    <t>rna-XM_017012642.2</t>
  </si>
  <si>
    <t>rna-XM_017012674.2</t>
  </si>
  <si>
    <t>rna-XM_017012689.3</t>
  </si>
  <si>
    <t>rna-XM_017012693.2</t>
  </si>
  <si>
    <t>rna-XM_017012700.2</t>
  </si>
  <si>
    <t>rna-XM_017012702.2</t>
  </si>
  <si>
    <t>rna-XM_017012703.2</t>
  </si>
  <si>
    <t>rna-XM_017012736.2</t>
  </si>
  <si>
    <t>rna-XM_017012737.3</t>
  </si>
  <si>
    <t>rna-XM_017012739.3</t>
  </si>
  <si>
    <t>rna-XM_017012744.2</t>
  </si>
  <si>
    <t>rna-XM_017012746.2</t>
  </si>
  <si>
    <t>rna-XM_017012750.3</t>
  </si>
  <si>
    <t>rna-XM_017012753.2</t>
  </si>
  <si>
    <t>rna-XM_017012760.3</t>
  </si>
  <si>
    <t>rna-XM_017012761.3</t>
  </si>
  <si>
    <t>rna-XM_017012771.3</t>
  </si>
  <si>
    <t>rna-XM_017012775.3</t>
  </si>
  <si>
    <t>rna-XM_017012792.2</t>
  </si>
  <si>
    <t>rna-XM_017012793.2</t>
  </si>
  <si>
    <t>rna-XM_017012802.2</t>
  </si>
  <si>
    <t>rna-XM_017012805.2</t>
  </si>
  <si>
    <t>rna-XM_017012807.2</t>
  </si>
  <si>
    <t>rna-XM_017012870.3</t>
  </si>
  <si>
    <t>rna-XM_017012925.1</t>
  </si>
  <si>
    <t>rna-XM_017012928.3</t>
  </si>
  <si>
    <t>rna-XM_017012946.2</t>
  </si>
  <si>
    <t>rna-XM_017012956.3</t>
  </si>
  <si>
    <t>rna-XM_017012960.2</t>
  </si>
  <si>
    <t>rna-XM_017012980.3</t>
  </si>
  <si>
    <t>rna-XM_017012984.2</t>
  </si>
  <si>
    <t>rna-XM_017012988.3</t>
  </si>
  <si>
    <t>rna-XM_017012998.3</t>
  </si>
  <si>
    <t>rna-XM_017012999.3</t>
  </si>
  <si>
    <t>rna-XM_017013015.2</t>
  </si>
  <si>
    <t>rna-XM_017013021.3</t>
  </si>
  <si>
    <t>rna-XM_017013053.2</t>
  </si>
  <si>
    <t>rna-XM_017013056.2</t>
  </si>
  <si>
    <t>rna-XM_017013179.2</t>
  </si>
  <si>
    <t>rna-XM_017013187.2</t>
  </si>
  <si>
    <t>rna-XM_017013219.2</t>
  </si>
  <si>
    <t>rna-XM_017013225.3</t>
  </si>
  <si>
    <t>rna-XM_017013226.2</t>
  </si>
  <si>
    <t>rna-XM_017013227.2</t>
  </si>
  <si>
    <t>rna-XM_017013242.2</t>
  </si>
  <si>
    <t>rna-XM_017013259.2</t>
  </si>
  <si>
    <t>rna-XM_017013260.1</t>
  </si>
  <si>
    <t>rna-XM_017013264.2</t>
  </si>
  <si>
    <t>rna-XM_017013332.3</t>
  </si>
  <si>
    <t>rna-XM_017013339.2</t>
  </si>
  <si>
    <t>rna-XM_017013347.2</t>
  </si>
  <si>
    <t>rna-XM_017013350.2</t>
  </si>
  <si>
    <t>rna-XM_017013351.3</t>
  </si>
  <si>
    <t>rna-XM_017013352.3</t>
  </si>
  <si>
    <t>rna-XM_017013358.3</t>
  </si>
  <si>
    <t>rna-XM_017013363.2</t>
  </si>
  <si>
    <t>rna-XM_017013377.3</t>
  </si>
  <si>
    <t>rna-XM_017013378.2</t>
  </si>
  <si>
    <t>rna-XM_017013380.2</t>
  </si>
  <si>
    <t>rna-XM_017013381.3</t>
  </si>
  <si>
    <t>rna-XM_017013383.2</t>
  </si>
  <si>
    <t>rna-XM_017013384.3</t>
  </si>
  <si>
    <t>rna-XM_017013419.2</t>
  </si>
  <si>
    <t>rna-XM_017013429.3</t>
  </si>
  <si>
    <t>rna-XM_017013434.2</t>
  </si>
  <si>
    <t>rna-XM_017013451.3</t>
  </si>
  <si>
    <t>rna-XM_017013455.2</t>
  </si>
  <si>
    <t>rna-XM_017013456.2</t>
  </si>
  <si>
    <t>rna-XM_017013457.2</t>
  </si>
  <si>
    <t>rna-XM_017013467.3</t>
  </si>
  <si>
    <t>rna-XM_017013509.1</t>
  </si>
  <si>
    <t>rna-XM_017013510.1</t>
  </si>
  <si>
    <t>rna-XM_017013511.1</t>
  </si>
  <si>
    <t>rna-XM_017013516.1</t>
  </si>
  <si>
    <t>rna-XM_017013518.3</t>
  </si>
  <si>
    <t>rna-XM_017013521.1</t>
  </si>
  <si>
    <t>rna-XM_017013522.2</t>
  </si>
  <si>
    <t>rna-XM_017013523.2</t>
  </si>
  <si>
    <t>rna-XM_017013538.3</t>
  </si>
  <si>
    <t>rna-XM_017013576.2</t>
  </si>
  <si>
    <t>rna-XM_017013586.3</t>
  </si>
  <si>
    <t>rna-XM_017013588.2</t>
  </si>
  <si>
    <t>rna-XM_017013613.2</t>
  </si>
  <si>
    <t>rna-XM_017013620.1</t>
  </si>
  <si>
    <t>rna-XM_017013621.2</t>
  </si>
  <si>
    <t>rna-XM_017013638.2</t>
  </si>
  <si>
    <t>rna-XM_017013642.3</t>
  </si>
  <si>
    <t>rna-XM_017013693.2</t>
  </si>
  <si>
    <t>rna-XM_017013694.2</t>
  </si>
  <si>
    <t>rna-XM_017013695.2</t>
  </si>
  <si>
    <t>rna-XM_017013716.2</t>
  </si>
  <si>
    <t>rna-XM_017013731.2</t>
  </si>
  <si>
    <t>rna-XM_017013752.3</t>
  </si>
  <si>
    <t>rna-XM_017013756.2</t>
  </si>
  <si>
    <t>rna-XM_017013780.2</t>
  </si>
  <si>
    <t>rna-XM_017013783.3</t>
  </si>
  <si>
    <t>rna-XM_017013809.3</t>
  </si>
  <si>
    <t>rna-XM_017013810.3</t>
  </si>
  <si>
    <t>rna-XM_017013811.2</t>
  </si>
  <si>
    <t>rna-XM_017013827.2</t>
  </si>
  <si>
    <t>rna-XM_017013846.2</t>
  </si>
  <si>
    <t>rna-XM_017013861.3</t>
  </si>
  <si>
    <t>rna-XM_017013869.2</t>
  </si>
  <si>
    <t>rna-XM_017013893.2</t>
  </si>
  <si>
    <t>rna-XM_017013895.3</t>
  </si>
  <si>
    <t>rna-XM_017013897.3</t>
  </si>
  <si>
    <t>rna-XM_017013899.2</t>
  </si>
  <si>
    <t>rna-XM_017013920.2</t>
  </si>
  <si>
    <t>rna-XM_017013923.2</t>
  </si>
  <si>
    <t>rna-XM_017013945.3</t>
  </si>
  <si>
    <t>rna-XM_017013960.2</t>
  </si>
  <si>
    <t>rna-XM_017014004.2</t>
  </si>
  <si>
    <t>rna-XM_017014087.3</t>
  </si>
  <si>
    <t>rna-XM_017014092.3</t>
  </si>
  <si>
    <t>rna-XM_017014109.2</t>
  </si>
  <si>
    <t>rna-XM_017014159.2</t>
  </si>
  <si>
    <t>rna-XM_017014177.2</t>
  </si>
  <si>
    <t>rna-XM_017014179.2</t>
  </si>
  <si>
    <t>rna-XM_017014187.3</t>
  </si>
  <si>
    <t>rna-XM_017014208.2</t>
  </si>
  <si>
    <t>rna-XM_017014209.2</t>
  </si>
  <si>
    <t>rna-XM_017014210.3</t>
  </si>
  <si>
    <t>rna-XM_017014211.3</t>
  </si>
  <si>
    <t>rna-XM_017014212.2</t>
  </si>
  <si>
    <t>rna-XM_017014222.2</t>
  </si>
  <si>
    <t>rna-XM_017014237.3</t>
  </si>
  <si>
    <t>rna-XM_017014242.3</t>
  </si>
  <si>
    <t>rna-XM_017014243.3</t>
  </si>
  <si>
    <t>rna-XM_017014244.3</t>
  </si>
  <si>
    <t>rna-XM_017014245.3</t>
  </si>
  <si>
    <t>rna-XM_017014246.3</t>
  </si>
  <si>
    <t>rna-XM_017014248.3</t>
  </si>
  <si>
    <t>rna-XM_017014249.3</t>
  </si>
  <si>
    <t>rna-XM_017014253.2</t>
  </si>
  <si>
    <t>rna-XM_017014258.2</t>
  </si>
  <si>
    <t>rna-XM_017014259.3</t>
  </si>
  <si>
    <t>rna-XM_017014263.2</t>
  </si>
  <si>
    <t>rna-XM_017014275.2</t>
  </si>
  <si>
    <t>rna-XM_017014339.2</t>
  </si>
  <si>
    <t>rna-XM_017014341.2</t>
  </si>
  <si>
    <t>rna-XM_017014361.2</t>
  </si>
  <si>
    <t>rna-XM_017014430.2</t>
  </si>
  <si>
    <t>rna-XM_017014442.3</t>
  </si>
  <si>
    <t>rna-XM_017014455.2</t>
  </si>
  <si>
    <t>rna-XM_017014485.3</t>
  </si>
  <si>
    <t>rna-XM_017014492.3</t>
  </si>
  <si>
    <t>rna-XM_017014498.3</t>
  </si>
  <si>
    <t>rna-XM_017014507.2</t>
  </si>
  <si>
    <t>rna-XM_017014545.2</t>
  </si>
  <si>
    <t>rna-XM_017014551.2</t>
  </si>
  <si>
    <t>rna-XM_017014564.3</t>
  </si>
  <si>
    <t>rna-XM_017014568.2</t>
  </si>
  <si>
    <t>rna-XM_017014573.2</t>
  </si>
  <si>
    <t>rna-XM_017014576.3</t>
  </si>
  <si>
    <t>rna-XM_017014606.2</t>
  </si>
  <si>
    <t>rna-XM_017014609.2</t>
  </si>
  <si>
    <t>rna-XM_017014622.3</t>
  </si>
  <si>
    <t>rna-XM_017014649.3</t>
  </si>
  <si>
    <t>rna-XM_017014650.2</t>
  </si>
  <si>
    <t>rna-XM_017014653.2</t>
  </si>
  <si>
    <t>rna-XM_017014657.2</t>
  </si>
  <si>
    <t>rna-XM_017014675.2</t>
  </si>
  <si>
    <t>rna-XM_017014694.2</t>
  </si>
  <si>
    <t>rna-XM_017014743.2</t>
  </si>
  <si>
    <t>rna-XM_017014762.2</t>
  </si>
  <si>
    <t>rna-XM_017014787.3</t>
  </si>
  <si>
    <t>rna-XM_017014812.3</t>
  </si>
  <si>
    <t>rna-XM_017014839.2</t>
  </si>
  <si>
    <t>rna-XM_017014842.2</t>
  </si>
  <si>
    <t>rna-XM_017014868.2</t>
  </si>
  <si>
    <t>rna-XM_017014870.3</t>
  </si>
  <si>
    <t>rna-XM_017014874.2</t>
  </si>
  <si>
    <t>rna-XM_017014903.2</t>
  </si>
  <si>
    <t>rna-XM_017014914.3</t>
  </si>
  <si>
    <t>rna-XM_017014921.2</t>
  </si>
  <si>
    <t>rna-XM_017014923.2</t>
  </si>
  <si>
    <t>rna-XM_017014930.3</t>
  </si>
  <si>
    <t>rna-XM_017014934.2</t>
  </si>
  <si>
    <t>rna-XM_017014935.2</t>
  </si>
  <si>
    <t>rna-XM_017014938.3</t>
  </si>
  <si>
    <t>rna-XM_017014943.3</t>
  </si>
  <si>
    <t>rna-XM_017014945.1</t>
  </si>
  <si>
    <t>rna-XM_017014955.2</t>
  </si>
  <si>
    <t>rna-XM_017014997.3</t>
  </si>
  <si>
    <t>rna-XM_017015019.2</t>
  </si>
  <si>
    <t>rna-XM_017015022.2</t>
  </si>
  <si>
    <t>rna-XM_017015045.2</t>
  </si>
  <si>
    <t>rna-XM_017015054.2</t>
  </si>
  <si>
    <t>rna-XM_017015055.2</t>
  </si>
  <si>
    <t>rna-XM_017015056.3</t>
  </si>
  <si>
    <t>rna-XM_017015107.2</t>
  </si>
  <si>
    <t>rna-XM_017015122.3</t>
  </si>
  <si>
    <t>rna-XM_017015128.2</t>
  </si>
  <si>
    <t>rna-XM_017015140.2</t>
  </si>
  <si>
    <t>rna-XM_017015165.3</t>
  </si>
  <si>
    <t>rna-XM_017015177.2</t>
  </si>
  <si>
    <t>rna-XM_017015178.2</t>
  </si>
  <si>
    <t>rna-XM_017015179.2</t>
  </si>
  <si>
    <t>rna-XM_017015197.2</t>
  </si>
  <si>
    <t>rna-XM_017015199.3</t>
  </si>
  <si>
    <t>rna-XM_017015207.2</t>
  </si>
  <si>
    <t>rna-XM_017015219.3</t>
  </si>
  <si>
    <t>rna-XM_017015234.3</t>
  </si>
  <si>
    <t>rna-XM_017015239.2</t>
  </si>
  <si>
    <t>rna-XM_017015248.3</t>
  </si>
  <si>
    <t>rna-XM_017015250.3</t>
  </si>
  <si>
    <t>rna-XM_017015267.2</t>
  </si>
  <si>
    <t>rna-XM_017015276.2</t>
  </si>
  <si>
    <t>rna-XM_017015277.3</t>
  </si>
  <si>
    <t>rna-XM_017015288.3</t>
  </si>
  <si>
    <t>rna-XM_017015314.2</t>
  </si>
  <si>
    <t>rna-XM_017015315.2</t>
  </si>
  <si>
    <t>rna-XM_017015316.2</t>
  </si>
  <si>
    <t>rna-XM_017015319.3</t>
  </si>
  <si>
    <t>rna-XM_017015329.2</t>
  </si>
  <si>
    <t>rna-XM_017015330.3</t>
  </si>
  <si>
    <t>rna-XM_017015353.3</t>
  </si>
  <si>
    <t>rna-XM_017015362.3</t>
  </si>
  <si>
    <t>rna-XM_017015412.3</t>
  </si>
  <si>
    <t>rna-XM_017015459.2</t>
  </si>
  <si>
    <t>rna-XM_017015479.3</t>
  </si>
  <si>
    <t>rna-XM_017015484.1</t>
  </si>
  <si>
    <t>rna-XM_017015612.2</t>
  </si>
  <si>
    <t>rna-XM_017015637.2</t>
  </si>
  <si>
    <t>rna-XM_017015645.1</t>
  </si>
  <si>
    <t>rna-XM_017015685.3</t>
  </si>
  <si>
    <t>rna-XM_017015706.2</t>
  </si>
  <si>
    <t>rna-XM_017015710.1</t>
  </si>
  <si>
    <t>rna-XM_017015731.2</t>
  </si>
  <si>
    <t>rna-XM_017015741.2</t>
  </si>
  <si>
    <t>rna-XM_017015743.3</t>
  </si>
  <si>
    <t>rna-XM_017015801.2</t>
  </si>
  <si>
    <t>rna-XM_017015870.3</t>
  </si>
  <si>
    <t>rna-XM_017015898.2</t>
  </si>
  <si>
    <t>rna-XM_017015907.3</t>
  </si>
  <si>
    <t>rna-XM_017015932.2</t>
  </si>
  <si>
    <t>rna-XM_017015978.2</t>
  </si>
  <si>
    <t>rna-XM_017015982.2</t>
  </si>
  <si>
    <t>rna-XM_017015987.2</t>
  </si>
  <si>
    <t>rna-XM_017016035.3</t>
  </si>
  <si>
    <t>rna-XM_017016067.2</t>
  </si>
  <si>
    <t>rna-XM_017016068.3</t>
  </si>
  <si>
    <t>rna-XM_017016069.2</t>
  </si>
  <si>
    <t>rna-XM_017016070.3</t>
  </si>
  <si>
    <t>rna-XM_017016085.2</t>
  </si>
  <si>
    <t>rna-XM_017016090.2</t>
  </si>
  <si>
    <t>rna-XM_017016091.3</t>
  </si>
  <si>
    <t>rna-XM_017016100.2</t>
  </si>
  <si>
    <t>rna-XM_017016101.2</t>
  </si>
  <si>
    <t>rna-XM_017016107.2</t>
  </si>
  <si>
    <t>rna-XM_017016161.2</t>
  </si>
  <si>
    <t>rna-XM_017016167.2</t>
  </si>
  <si>
    <t>rna-XM_017016179.3</t>
  </si>
  <si>
    <t>rna-XM_017016188.2</t>
  </si>
  <si>
    <t>rna-XM_017016199.2</t>
  </si>
  <si>
    <t>rna-XM_017016231.2</t>
  </si>
  <si>
    <t>rna-XM_017016238.2</t>
  </si>
  <si>
    <t>rna-XM_017016245.2</t>
  </si>
  <si>
    <t>rna-XM_017016256.2</t>
  </si>
  <si>
    <t>rna-XM_017016260.2</t>
  </si>
  <si>
    <t>rna-XM_017016333.3</t>
  </si>
  <si>
    <t>rna-XM_017016341.2</t>
  </si>
  <si>
    <t>rna-XM_017016348.2</t>
  </si>
  <si>
    <t>rna-XM_017016356.2</t>
  </si>
  <si>
    <t>rna-XM_017016359.2</t>
  </si>
  <si>
    <t>rna-XM_017016374.2</t>
  </si>
  <si>
    <t>rna-XM_017016391.3</t>
  </si>
  <si>
    <t>rna-XM_017016413.2</t>
  </si>
  <si>
    <t>rna-XM_017016414.3</t>
  </si>
  <si>
    <t>rna-XM_017016445.2</t>
  </si>
  <si>
    <t>rna-XM_017016456.2</t>
  </si>
  <si>
    <t>rna-XM_017016457.3</t>
  </si>
  <si>
    <t>rna-XM_017016471.3</t>
  </si>
  <si>
    <t>rna-XM_017016483.2</t>
  </si>
  <si>
    <t>rna-XM_017016519.3</t>
  </si>
  <si>
    <t>rna-XM_017016539.3</t>
  </si>
  <si>
    <t>rna-XM_017016562.3</t>
  </si>
  <si>
    <t>rna-XM_017016567.3</t>
  </si>
  <si>
    <t>rna-XM_017016611.3</t>
  </si>
  <si>
    <t>rna-XM_017016612.3</t>
  </si>
  <si>
    <t>rna-XM_017016624.1</t>
  </si>
  <si>
    <t>rna-XM_017016636.3</t>
  </si>
  <si>
    <t>rna-XM_017016655.1</t>
  </si>
  <si>
    <t>rna-XM_017016662.2</t>
  </si>
  <si>
    <t>rna-XM_017016677.2</t>
  </si>
  <si>
    <t>rna-XM_017016680.3</t>
  </si>
  <si>
    <t>rna-XM_017016691.3</t>
  </si>
  <si>
    <t>rna-XM_017016699.2</t>
  </si>
  <si>
    <t>rna-XM_017016700.3</t>
  </si>
  <si>
    <t>rna-XM_017016715.3</t>
  </si>
  <si>
    <t>rna-XM_017016763.2</t>
  </si>
  <si>
    <t>rna-XM_017016767.2</t>
  </si>
  <si>
    <t>rna-XM_017016768.2</t>
  </si>
  <si>
    <t>rna-XM_017016769.2</t>
  </si>
  <si>
    <t>rna-XM_017016771.2</t>
  </si>
  <si>
    <t>rna-XM_017016776.3</t>
  </si>
  <si>
    <t>rna-XM_017016778.2</t>
  </si>
  <si>
    <t>rna-XM_017016814.2</t>
  </si>
  <si>
    <t>rna-XM_017016834.3</t>
  </si>
  <si>
    <t>rna-XM_017016842.2</t>
  </si>
  <si>
    <t>rna-XM_017016844.3</t>
  </si>
  <si>
    <t>rna-XM_017016847.3</t>
  </si>
  <si>
    <t>rna-XM_017016848.2</t>
  </si>
  <si>
    <t>rna-XM_017016853.3</t>
  </si>
  <si>
    <t>rna-XM_017016855.3</t>
  </si>
  <si>
    <t>rna-XM_017016869.2</t>
  </si>
  <si>
    <t>rna-XM_017016871.2</t>
  </si>
  <si>
    <t>rna-XM_017016949.3</t>
  </si>
  <si>
    <t>rna-XM_017016954.3</t>
  </si>
  <si>
    <t>rna-XM_017016965.3</t>
  </si>
  <si>
    <t>rna-XM_017016986.2</t>
  </si>
  <si>
    <t>rna-XM_017017016.2</t>
  </si>
  <si>
    <t>rna-XM_017017072.1</t>
  </si>
  <si>
    <t>rna-XM_017017075.2</t>
  </si>
  <si>
    <t>rna-XM_017017091.2</t>
  </si>
  <si>
    <t>rna-XM_017017092.2</t>
  </si>
  <si>
    <t>rna-XM_017017095.2</t>
  </si>
  <si>
    <t>rna-XM_017017098.3</t>
  </si>
  <si>
    <t>rna-XM_017017143.3</t>
  </si>
  <si>
    <t>rna-XM_017017144.3</t>
  </si>
  <si>
    <t>rna-XM_017017149.2</t>
  </si>
  <si>
    <t>rna-XM_017017150.2</t>
  </si>
  <si>
    <t>rna-XM_017017152.2</t>
  </si>
  <si>
    <t>rna-XM_017017153.3</t>
  </si>
  <si>
    <t>rna-XM_017017154.2</t>
  </si>
  <si>
    <t>rna-XM_017017155.3</t>
  </si>
  <si>
    <t>rna-XM_017017170.2</t>
  </si>
  <si>
    <t>rna-XM_017017217.2</t>
  </si>
  <si>
    <t>rna-XM_017017255.3</t>
  </si>
  <si>
    <t>rna-XM_017017294.3</t>
  </si>
  <si>
    <t>rna-XM_017017295.2</t>
  </si>
  <si>
    <t>rna-XM_017017313.2</t>
  </si>
  <si>
    <t>rna-XM_017017388.2</t>
  </si>
  <si>
    <t>rna-XM_017017391.2</t>
  </si>
  <si>
    <t>rna-XM_017017406.2</t>
  </si>
  <si>
    <t>rna-XM_017017425.2</t>
  </si>
  <si>
    <t>rna-XM_017017431.2</t>
  </si>
  <si>
    <t>rna-XM_017017452.3</t>
  </si>
  <si>
    <t>rna-XM_017017456.3</t>
  </si>
  <si>
    <t>rna-XM_017017462.3</t>
  </si>
  <si>
    <t>rna-XM_017017467.2</t>
  </si>
  <si>
    <t>rna-XM_017017468.2</t>
  </si>
  <si>
    <t>rna-XM_017017481.3</t>
  </si>
  <si>
    <t>rna-XM_017017486.2</t>
  </si>
  <si>
    <t>rna-XM_017017519.3</t>
  </si>
  <si>
    <t>rna-XM_017017541.3</t>
  </si>
  <si>
    <t>rna-XM_017017586.2</t>
  </si>
  <si>
    <t>rna-XM_017017604.2</t>
  </si>
  <si>
    <t>rna-XM_017017662.2</t>
  </si>
  <si>
    <t>rna-XM_017017664.2</t>
  </si>
  <si>
    <t>rna-XM_017017668.2</t>
  </si>
  <si>
    <t>rna-XM_017017679.2</t>
  </si>
  <si>
    <t>rna-XM_017017741.2</t>
  </si>
  <si>
    <t>rna-XM_017017752.3</t>
  </si>
  <si>
    <t>rna-XM_017017754.3</t>
  </si>
  <si>
    <t>rna-XM_017017755.3</t>
  </si>
  <si>
    <t>rna-XM_017017761.3</t>
  </si>
  <si>
    <t>rna-XM_017017765.2</t>
  </si>
  <si>
    <t>rna-XM_017017766.2</t>
  </si>
  <si>
    <t>rna-XM_017017767.3</t>
  </si>
  <si>
    <t>rna-XM_017017768.2</t>
  </si>
  <si>
    <t>rna-XM_017017812.3</t>
  </si>
  <si>
    <t>rna-XM_017017813.2</t>
  </si>
  <si>
    <t>rna-XM_017017814.2</t>
  </si>
  <si>
    <t>rna-XM_017017817.2</t>
  </si>
  <si>
    <t>rna-XM_017017818.3</t>
  </si>
  <si>
    <t>rna-XM_017017828.2</t>
  </si>
  <si>
    <t>rna-XM_017017830.2</t>
  </si>
  <si>
    <t>rna-XM_017017831.2</t>
  </si>
  <si>
    <t>rna-XM_017017874.2</t>
  </si>
  <si>
    <t>rna-XM_017017875.3</t>
  </si>
  <si>
    <t>rna-XM_017017891.2</t>
  </si>
  <si>
    <t>rna-XM_017017892.2</t>
  </si>
  <si>
    <t>rna-XM_017017913.3</t>
  </si>
  <si>
    <t>rna-XM_017017931.2</t>
  </si>
  <si>
    <t>rna-XM_017017939.2</t>
  </si>
  <si>
    <t>rna-XM_017017941.2</t>
  </si>
  <si>
    <t>rna-XM_017017952.3</t>
  </si>
  <si>
    <t>rna-XM_017017954.2</t>
  </si>
  <si>
    <t>rna-XM_017017969.2</t>
  </si>
  <si>
    <t>rna-XM_017017987.2</t>
  </si>
  <si>
    <t>rna-XM_017017989.3</t>
  </si>
  <si>
    <t>rna-XM_017017990.2</t>
  </si>
  <si>
    <t>rna-XM_017017998.3</t>
  </si>
  <si>
    <t>rna-XM_017018011.2</t>
  </si>
  <si>
    <t>rna-XM_017018030.3</t>
  </si>
  <si>
    <t>rna-XM_017018086.2</t>
  </si>
  <si>
    <t>rna-XM_017018088.2</t>
  </si>
  <si>
    <t>rna-XM_017018090.2</t>
  </si>
  <si>
    <t>rna-XM_017018116.2</t>
  </si>
  <si>
    <t>rna-XM_017018135.3</t>
  </si>
  <si>
    <t>rna-XM_017018136.1</t>
  </si>
  <si>
    <t>rna-XM_017018144.3</t>
  </si>
  <si>
    <t>rna-XM_017018145.2</t>
  </si>
  <si>
    <t>rna-XM_017018166.2</t>
  </si>
  <si>
    <t>rna-XM_017018167.3</t>
  </si>
  <si>
    <t>rna-XM_017018173.2</t>
  </si>
  <si>
    <t>rna-XM_017018175.3</t>
  </si>
  <si>
    <t>rna-XM_017018192.2</t>
  </si>
  <si>
    <t>rna-XM_017018252.2</t>
  </si>
  <si>
    <t>rna-XM_017018253.2</t>
  </si>
  <si>
    <t>rna-XM_017018268.3</t>
  </si>
  <si>
    <t>rna-XM_017018285.3</t>
  </si>
  <si>
    <t>rna-XM_017018314.3</t>
  </si>
  <si>
    <t>rna-XM_017018327.2</t>
  </si>
  <si>
    <t>rna-XM_017018345.2</t>
  </si>
  <si>
    <t>rna-XM_017018350.2</t>
  </si>
  <si>
    <t>rna-XM_017018363.3</t>
  </si>
  <si>
    <t>rna-XM_017018377.3</t>
  </si>
  <si>
    <t>rna-XM_017018381.3</t>
  </si>
  <si>
    <t>rna-XM_017018385.3</t>
  </si>
  <si>
    <t>rna-XM_017018387.3</t>
  </si>
  <si>
    <t>rna-XM_017018388.3</t>
  </si>
  <si>
    <t>rna-XM_017018402.3</t>
  </si>
  <si>
    <t>rna-XM_017018412.3</t>
  </si>
  <si>
    <t>rna-XM_017018413.2</t>
  </si>
  <si>
    <t>rna-XM_017018442.3</t>
  </si>
  <si>
    <t>rna-XM_017018452.2</t>
  </si>
  <si>
    <t>rna-XM_017018461.3</t>
  </si>
  <si>
    <t>rna-XM_017018466.3</t>
  </si>
  <si>
    <t>rna-XM_017018471.2</t>
  </si>
  <si>
    <t>rna-XM_017018472.2</t>
  </si>
  <si>
    <t>rna-XM_017018512.3</t>
  </si>
  <si>
    <t>rna-XM_017018513.3</t>
  </si>
  <si>
    <t>rna-XM_017018515.3</t>
  </si>
  <si>
    <t>rna-XM_017018533.2</t>
  </si>
  <si>
    <t>rna-XM_017018541.3</t>
  </si>
  <si>
    <t>rna-XM_017018558.3</t>
  </si>
  <si>
    <t>rna-XM_017018560.3</t>
  </si>
  <si>
    <t>rna-XM_017018579.3</t>
  </si>
  <si>
    <t>rna-XM_017018580.3</t>
  </si>
  <si>
    <t>rna-XM_017018586.2</t>
  </si>
  <si>
    <t>rna-XM_017018592.2</t>
  </si>
  <si>
    <t>rna-XM_017018596.2</t>
  </si>
  <si>
    <t>rna-XM_017018629.2</t>
  </si>
  <si>
    <t>rna-XM_017018673.2</t>
  </si>
  <si>
    <t>rna-XM_017018693.3</t>
  </si>
  <si>
    <t>rna-XM_017018736.2</t>
  </si>
  <si>
    <t>rna-XM_017018737.2</t>
  </si>
  <si>
    <t>rna-XM_017018741.2</t>
  </si>
  <si>
    <t>rna-XM_017018743.2</t>
  </si>
  <si>
    <t>rna-XM_017018745.3</t>
  </si>
  <si>
    <t>rna-XM_017018747.2</t>
  </si>
  <si>
    <t>rna-XM_017018751.3</t>
  </si>
  <si>
    <t>rna-XM_017018753.3</t>
  </si>
  <si>
    <t>rna-XM_017018763.2</t>
  </si>
  <si>
    <t>rna-XM_017018764.2</t>
  </si>
  <si>
    <t>rna-XM_017018770.2</t>
  </si>
  <si>
    <t>rna-XM_017018779.3</t>
  </si>
  <si>
    <t>rna-XM_017018785.3</t>
  </si>
  <si>
    <t>rna-XM_017018790.3</t>
  </si>
  <si>
    <t>rna-XM_017018818.2</t>
  </si>
  <si>
    <t>rna-XM_017018838.2</t>
  </si>
  <si>
    <t>rna-XM_017018839.2</t>
  </si>
  <si>
    <t>rna-XM_017018874.2</t>
  </si>
  <si>
    <t>rna-XM_017018875.3</t>
  </si>
  <si>
    <t>rna-XM_017018890.3</t>
  </si>
  <si>
    <t>rna-XM_017018901.3</t>
  </si>
  <si>
    <t>rna-XM_017018902.2</t>
  </si>
  <si>
    <t>rna-XM_017018919.3</t>
  </si>
  <si>
    <t>rna-XM_017018925.2</t>
  </si>
  <si>
    <t>rna-XM_017018937.2</t>
  </si>
  <si>
    <t>rna-XM_017018957.2</t>
  </si>
  <si>
    <t>rna-XM_017018988.2</t>
  </si>
  <si>
    <t>rna-XM_017018992.3</t>
  </si>
  <si>
    <t>rna-XM_017018993.3</t>
  </si>
  <si>
    <t>rna-XM_017019061.2</t>
  </si>
  <si>
    <t>rna-XM_017019062.2</t>
  </si>
  <si>
    <t>rna-XM_017019063.2</t>
  </si>
  <si>
    <t>rna-XM_017019064.2</t>
  </si>
  <si>
    <t>rna-XM_017019066.2</t>
  </si>
  <si>
    <t>rna-XM_017019067.2</t>
  </si>
  <si>
    <t>rna-XM_017019069.2</t>
  </si>
  <si>
    <t>rna-XM_017019082.3</t>
  </si>
  <si>
    <t>rna-XM_017019090.2</t>
  </si>
  <si>
    <t>rna-XM_017019142.2</t>
  </si>
  <si>
    <t>rna-XM_017019176.2</t>
  </si>
  <si>
    <t>rna-XM_017019183.2</t>
  </si>
  <si>
    <t>rna-XM_017019211.1</t>
  </si>
  <si>
    <t>rna-XM_017019223.3</t>
  </si>
  <si>
    <t>rna-XM_017019224.2</t>
  </si>
  <si>
    <t>rna-XM_017019226.1</t>
  </si>
  <si>
    <t>rna-XM_017019229.3</t>
  </si>
  <si>
    <t>rna-XM_017019231.3</t>
  </si>
  <si>
    <t>rna-XM_017019232.2</t>
  </si>
  <si>
    <t>rna-XM_017019242.3</t>
  </si>
  <si>
    <t>rna-XM_017019250.2</t>
  </si>
  <si>
    <t>rna-XM_017019269.3</t>
  </si>
  <si>
    <t>rna-XM_017019271.2</t>
  </si>
  <si>
    <t>rna-XM_017019272.2</t>
  </si>
  <si>
    <t>rna-XM_017019299.2</t>
  </si>
  <si>
    <t>rna-XM_017019307.2</t>
  </si>
  <si>
    <t>rna-XM_017019312.2</t>
  </si>
  <si>
    <t>rna-XM_017019349.2</t>
  </si>
  <si>
    <t>rna-XM_017019380.2</t>
  </si>
  <si>
    <t>rna-XM_017019381.2</t>
  </si>
  <si>
    <t>rna-XM_017019382.3</t>
  </si>
  <si>
    <t>rna-XM_017019385.3</t>
  </si>
  <si>
    <t>rna-XM_017019386.3</t>
  </si>
  <si>
    <t>rna-XM_017019390.3</t>
  </si>
  <si>
    <t>rna-XM_017019394.2</t>
  </si>
  <si>
    <t>rna-XM_017019434.2</t>
  </si>
  <si>
    <t>rna-XM_017019436.2</t>
  </si>
  <si>
    <t>rna-XM_017019437.3</t>
  </si>
  <si>
    <t>rna-XM_017019440.2</t>
  </si>
  <si>
    <t>rna-XM_017019444.3</t>
  </si>
  <si>
    <t>rna-XM_017019445.3</t>
  </si>
  <si>
    <t>rna-XM_017019447.2</t>
  </si>
  <si>
    <t>rna-XM_017019448.2</t>
  </si>
  <si>
    <t>rna-XM_017019449.2</t>
  </si>
  <si>
    <t>rna-XM_017019450.2</t>
  </si>
  <si>
    <t>rna-XM_017019451.2</t>
  </si>
  <si>
    <t>rna-XM_017019454.2</t>
  </si>
  <si>
    <t>rna-XM_017019459.3</t>
  </si>
  <si>
    <t>rna-XM_017019480.3</t>
  </si>
  <si>
    <t>rna-XM_017019501.2</t>
  </si>
  <si>
    <t>rna-XM_017019502.2</t>
  </si>
  <si>
    <t>rna-XM_017019532.2</t>
  </si>
  <si>
    <t>rna-XM_017019541.3</t>
  </si>
  <si>
    <t>rna-XM_017019550.3</t>
  </si>
  <si>
    <t>rna-XM_017019551.3</t>
  </si>
  <si>
    <t>rna-XM_017019554.2</t>
  </si>
  <si>
    <t>rna-XM_017019572.2</t>
  </si>
  <si>
    <t>rna-XM_017019592.3</t>
  </si>
  <si>
    <t>rna-XM_017019607.3</t>
  </si>
  <si>
    <t>rna-XM_017019611.3</t>
  </si>
  <si>
    <t>rna-XM_017019617.3</t>
  </si>
  <si>
    <t>rna-XM_017019633.2</t>
  </si>
  <si>
    <t>rna-XM_017019634.2</t>
  </si>
  <si>
    <t>rna-XM_017019636.3</t>
  </si>
  <si>
    <t>rna-XM_017019640.2</t>
  </si>
  <si>
    <t>rna-XM_017019668.1</t>
  </si>
  <si>
    <t>rna-XM_017019676.3</t>
  </si>
  <si>
    <t>rna-XM_017019698.3</t>
  </si>
  <si>
    <t>rna-XM_017019711.2</t>
  </si>
  <si>
    <t>rna-XM_017019712.2</t>
  </si>
  <si>
    <t>rna-XM_017019715.2</t>
  </si>
  <si>
    <t>rna-XM_017019716.2</t>
  </si>
  <si>
    <t>rna-XM_017019721.2</t>
  </si>
  <si>
    <t>rna-XM_017019739.3</t>
  </si>
  <si>
    <t>rna-XM_017019762.3</t>
  </si>
  <si>
    <t>rna-XM_017019763.2</t>
  </si>
  <si>
    <t>rna-XM_017019770.2</t>
  </si>
  <si>
    <t>rna-XM_017019780.2</t>
  </si>
  <si>
    <t>rna-XM_017019784.3</t>
  </si>
  <si>
    <t>rna-XM_017019806.2</t>
  </si>
  <si>
    <t>rna-XM_017019817.2</t>
  </si>
  <si>
    <t>rna-XM_017019834.2</t>
  </si>
  <si>
    <t>rna-XM_017019837.2</t>
  </si>
  <si>
    <t>rna-XM_017019840.3</t>
  </si>
  <si>
    <t>rna-XM_017019865.2</t>
  </si>
  <si>
    <t>rna-XM_017019911.3</t>
  </si>
  <si>
    <t>rna-XM_017019914.3</t>
  </si>
  <si>
    <t>rna-XM_017019916.3</t>
  </si>
  <si>
    <t>rna-XM_017019917.3</t>
  </si>
  <si>
    <t>rna-XM_017019960.2</t>
  </si>
  <si>
    <t>rna-XM_017019979.2</t>
  </si>
  <si>
    <t>rna-XM_017019987.2</t>
  </si>
  <si>
    <t>rna-XM_017019990.2</t>
  </si>
  <si>
    <t>rna-XM_017019992.2</t>
  </si>
  <si>
    <t>rna-XM_017020049.2</t>
  </si>
  <si>
    <t>rna-XM_017020051.3</t>
  </si>
  <si>
    <t>rna-XM_017020066.3</t>
  </si>
  <si>
    <t>rna-XM_017020067.3</t>
  </si>
  <si>
    <t>rna-XM_017020069.3</t>
  </si>
  <si>
    <t>rna-XM_017020078.2</t>
  </si>
  <si>
    <t>rna-XM_017020122.3</t>
  </si>
  <si>
    <t>rna-XM_017020124.2</t>
  </si>
  <si>
    <t>rna-XM_017020148.3</t>
  </si>
  <si>
    <t>rna-XM_017020149.2</t>
  </si>
  <si>
    <t>rna-XM_017020155.3</t>
  </si>
  <si>
    <t>rna-XM_017020197.3</t>
  </si>
  <si>
    <t>rna-XM_017020201.3</t>
  </si>
  <si>
    <t>rna-XM_017020204.3</t>
  </si>
  <si>
    <t>rna-XM_017020206.2</t>
  </si>
  <si>
    <t>rna-XM_017020234.2</t>
  </si>
  <si>
    <t>rna-XM_017020238.3</t>
  </si>
  <si>
    <t>rna-XM_017020244.2</t>
  </si>
  <si>
    <t>rna-XM_017020253.2</t>
  </si>
  <si>
    <t>rna-XM_017020255.3</t>
  </si>
  <si>
    <t>rna-XM_017020258.3</t>
  </si>
  <si>
    <t>rna-XM_017020261.3</t>
  </si>
  <si>
    <t>rna-XM_017020283.3</t>
  </si>
  <si>
    <t>rna-XM_017020313.3</t>
  </si>
  <si>
    <t>rna-XM_017020314.3</t>
  </si>
  <si>
    <t>rna-XM_017020315.2</t>
  </si>
  <si>
    <t>rna-XM_017020320.3</t>
  </si>
  <si>
    <t>rna-XM_017020323.3</t>
  </si>
  <si>
    <t>rna-XM_017020362.3</t>
  </si>
  <si>
    <t>rna-XM_017020363.3</t>
  </si>
  <si>
    <t>rna-XM_017020365.2</t>
  </si>
  <si>
    <t>rna-XM_017020382.2</t>
  </si>
  <si>
    <t>rna-XM_017020397.3</t>
  </si>
  <si>
    <t>rna-XM_017020398.2</t>
  </si>
  <si>
    <t>rna-XM_017020417.2</t>
  </si>
  <si>
    <t>rna-XM_017020419.3</t>
  </si>
  <si>
    <t>rna-XM_017020436.3</t>
  </si>
  <si>
    <t>rna-XM_017020440.3</t>
  </si>
  <si>
    <t>rna-XM_017020443.2</t>
  </si>
  <si>
    <t>rna-XM_017020444.2</t>
  </si>
  <si>
    <t>rna-XM_017020448.2</t>
  </si>
  <si>
    <t>rna-XM_017020457.3</t>
  </si>
  <si>
    <t>rna-XM_017020458.3</t>
  </si>
  <si>
    <t>rna-XM_017020459.3</t>
  </si>
  <si>
    <t>rna-XM_017020460.3</t>
  </si>
  <si>
    <t>rna-XM_017020462.3</t>
  </si>
  <si>
    <t>rna-XM_017020463.3</t>
  </si>
  <si>
    <t>rna-XM_017020466.3</t>
  </si>
  <si>
    <t>rna-XM_017020467.3</t>
  </si>
  <si>
    <t>rna-XM_017020476.3</t>
  </si>
  <si>
    <t>rna-XM_017020490.2</t>
  </si>
  <si>
    <t>rna-XM_017020528.2</t>
  </si>
  <si>
    <t>rna-XM_017020539.2</t>
  </si>
  <si>
    <t>rna-XM_017020553.2</t>
  </si>
  <si>
    <t>rna-XM_017020622.2</t>
  </si>
  <si>
    <t>rna-XM_017020649.2</t>
  </si>
  <si>
    <t>rna-XM_017020655.2</t>
  </si>
  <si>
    <t>rna-XM_017020659.2</t>
  </si>
  <si>
    <t>rna-XM_017020660.3</t>
  </si>
  <si>
    <t>rna-XM_017020661.2</t>
  </si>
  <si>
    <t>rna-XM_017020662.2</t>
  </si>
  <si>
    <t>rna-XM_017020682.3</t>
  </si>
  <si>
    <t>rna-XM_017020685.3</t>
  </si>
  <si>
    <t>rna-XM_017020686.2</t>
  </si>
  <si>
    <t>rna-XM_017020689.3</t>
  </si>
  <si>
    <t>rna-XM_017020695.3</t>
  </si>
  <si>
    <t>rna-XM_017020696.3</t>
  </si>
  <si>
    <t>rna-XM_017020697.3</t>
  </si>
  <si>
    <t>rna-XM_017020705.2</t>
  </si>
  <si>
    <t>rna-XM_017020706.3</t>
  </si>
  <si>
    <t>rna-XM_017020719.3</t>
  </si>
  <si>
    <t>rna-XM_017020725.2</t>
  </si>
  <si>
    <t>rna-XM_017020727.2</t>
  </si>
  <si>
    <t>rna-XM_017020740.3</t>
  </si>
  <si>
    <t>rna-XM_017020745.3</t>
  </si>
  <si>
    <t>rna-XM_017020776.2</t>
  </si>
  <si>
    <t>rna-XM_017020810.3</t>
  </si>
  <si>
    <t>rna-XM_017020830.3</t>
  </si>
  <si>
    <t>rna-XM_017020831.3</t>
  </si>
  <si>
    <t>rna-XM_017020834.3</t>
  </si>
  <si>
    <t>rna-XM_017020848.2</t>
  </si>
  <si>
    <t>rna-XM_017020859.3</t>
  </si>
  <si>
    <t>rna-XM_017020933.3</t>
  </si>
  <si>
    <t>rna-XM_017020973.2</t>
  </si>
  <si>
    <t>rna-XM_017020996.2</t>
  </si>
  <si>
    <t>rna-XM_017020997.2</t>
  </si>
  <si>
    <t>rna-XM_017021021.2</t>
  </si>
  <si>
    <t>rna-XM_017021023.2</t>
  </si>
  <si>
    <t>rna-XM_017021025.2</t>
  </si>
  <si>
    <t>rna-XM_017021029.2</t>
  </si>
  <si>
    <t>rna-XM_017021030.3</t>
  </si>
  <si>
    <t>rna-XM_017021058.2</t>
  </si>
  <si>
    <t>rna-XM_017021066.3</t>
  </si>
  <si>
    <t>rna-XM_017021069.3</t>
  </si>
  <si>
    <t>rna-XM_017021087.2</t>
  </si>
  <si>
    <t>rna-XM_017021096.2</t>
  </si>
  <si>
    <t>rna-XM_017021101.2</t>
  </si>
  <si>
    <t>rna-XM_017021109.3</t>
  </si>
  <si>
    <t>rna-XM_017021112.3</t>
  </si>
  <si>
    <t>rna-XM_017021119.2</t>
  </si>
  <si>
    <t>rna-XM_017021146.2</t>
  </si>
  <si>
    <t>rna-XM_017021148.3</t>
  </si>
  <si>
    <t>rna-XM_017021151.3</t>
  </si>
  <si>
    <t>rna-XM_017021152.3</t>
  </si>
  <si>
    <t>rna-XM_017021153.2</t>
  </si>
  <si>
    <t>rna-XM_017021217.2</t>
  </si>
  <si>
    <t>rna-XM_017021219.3</t>
  </si>
  <si>
    <t>rna-XM_017021224.2</t>
  </si>
  <si>
    <t>rna-XM_017021230.2</t>
  </si>
  <si>
    <t>rna-XM_017021248.3</t>
  </si>
  <si>
    <t>rna-XM_017021252.3</t>
  </si>
  <si>
    <t>rna-XM_017021288.2</t>
  </si>
  <si>
    <t>rna-XM_017021290.1</t>
  </si>
  <si>
    <t>rna-XM_017021291.3</t>
  </si>
  <si>
    <t>rna-XM_017021319.2</t>
  </si>
  <si>
    <t>rna-XM_017021332.3</t>
  </si>
  <si>
    <t>rna-XM_017021334.3</t>
  </si>
  <si>
    <t>rna-XM_017021371.3</t>
  </si>
  <si>
    <t>rna-XM_017021394.3</t>
  </si>
  <si>
    <t>rna-XM_017021421.3</t>
  </si>
  <si>
    <t>rna-XM_017021423.3</t>
  </si>
  <si>
    <t>rna-XM_017021449.3</t>
  </si>
  <si>
    <t>rna-XM_017021498.2</t>
  </si>
  <si>
    <t>rna-XM_017021531.3</t>
  </si>
  <si>
    <t>rna-XM_017021570.3</t>
  </si>
  <si>
    <t>rna-XM_017021575.3</t>
  </si>
  <si>
    <t>rna-XM_017021576.2</t>
  </si>
  <si>
    <t>rna-XM_017021581.3</t>
  </si>
  <si>
    <t>rna-XM_017021590.2</t>
  </si>
  <si>
    <t>rna-XM_017021593.3</t>
  </si>
  <si>
    <t>rna-XM_017021594.3</t>
  </si>
  <si>
    <t>rna-XM_017021596.3</t>
  </si>
  <si>
    <t>rna-XM_017021602.3</t>
  </si>
  <si>
    <t>rna-XM_017021617.2</t>
  </si>
  <si>
    <t>rna-XM_017021624.3</t>
  </si>
  <si>
    <t>rna-XM_017021627.3</t>
  </si>
  <si>
    <t>rna-XM_017021640.3</t>
  </si>
  <si>
    <t>rna-XM_017021646.2</t>
  </si>
  <si>
    <t>rna-XM_017021653.2</t>
  </si>
  <si>
    <t>rna-XM_017021655.3</t>
  </si>
  <si>
    <t>rna-XM_017021660.2</t>
  </si>
  <si>
    <t>rna-XM_017021664.2</t>
  </si>
  <si>
    <t>rna-XM_017021669.2</t>
  </si>
  <si>
    <t>rna-XM_017021679.3</t>
  </si>
  <si>
    <t>rna-XM_017021682.2</t>
  </si>
  <si>
    <t>rna-XM_017021709.2</t>
  </si>
  <si>
    <t>rna-XM_017021716.3</t>
  </si>
  <si>
    <t>rna-XM_017021720.2</t>
  </si>
  <si>
    <t>rna-XM_017021722.3</t>
  </si>
  <si>
    <t>rna-XM_017021723.3</t>
  </si>
  <si>
    <t>rna-XM_017021725.2</t>
  </si>
  <si>
    <t>rna-XM_017021726.3</t>
  </si>
  <si>
    <t>rna-XM_017021727.3</t>
  </si>
  <si>
    <t>rna-XM_017021728.3</t>
  </si>
  <si>
    <t>rna-XM_017021749.3</t>
  </si>
  <si>
    <t>rna-XM_017021761.2</t>
  </si>
  <si>
    <t>rna-XM_017021764.2</t>
  </si>
  <si>
    <t>rna-XM_017021767.2</t>
  </si>
  <si>
    <t>rna-XM_017021836.2</t>
  </si>
  <si>
    <t>rna-XM_017021870.3</t>
  </si>
  <si>
    <t>rna-XM_017021874.3</t>
  </si>
  <si>
    <t>rna-XM_017021878.3</t>
  </si>
  <si>
    <t>rna-XM_017021879.3</t>
  </si>
  <si>
    <t>rna-XM_017021886.2</t>
  </si>
  <si>
    <t>rna-XM_017021896.2</t>
  </si>
  <si>
    <t>rna-XM_017021911.2</t>
  </si>
  <si>
    <t>rna-XM_017021915.2</t>
  </si>
  <si>
    <t>rna-XM_017021996.2</t>
  </si>
  <si>
    <t>rna-XM_017022015.2</t>
  </si>
  <si>
    <t>rna-XM_017022035.2</t>
  </si>
  <si>
    <t>rna-XM_017022068.2</t>
  </si>
  <si>
    <t>rna-XM_017022074.3</t>
  </si>
  <si>
    <t>rna-XM_017022082.3</t>
  </si>
  <si>
    <t>rna-XM_017022125.1</t>
  </si>
  <si>
    <t>rna-XM_017022155.3</t>
  </si>
  <si>
    <t>rna-XM_017022157.2</t>
  </si>
  <si>
    <t>rna-XM_017022172.3</t>
  </si>
  <si>
    <t>rna-XM_017022179.2</t>
  </si>
  <si>
    <t>rna-XM_017022185.2</t>
  </si>
  <si>
    <t>rna-XM_017022206.3</t>
  </si>
  <si>
    <t>rna-XM_017022239.2</t>
  </si>
  <si>
    <t>rna-XM_017022256.2</t>
  </si>
  <si>
    <t>rna-XM_017022257.2</t>
  </si>
  <si>
    <t>rna-XM_017022263.2</t>
  </si>
  <si>
    <t>rna-XM_017022273.2</t>
  </si>
  <si>
    <t>rna-XM_017022283.2</t>
  </si>
  <si>
    <t>rna-XM_017022285.2</t>
  </si>
  <si>
    <t>rna-XM_017022286.2</t>
  </si>
  <si>
    <t>rna-XM_017022287.2</t>
  </si>
  <si>
    <t>rna-XM_017022299.2</t>
  </si>
  <si>
    <t>rna-XM_017022312.1</t>
  </si>
  <si>
    <t>rna-XM_017022314.3</t>
  </si>
  <si>
    <t>rna-XM_017022350.2</t>
  </si>
  <si>
    <t>rna-XM_017022352.2</t>
  </si>
  <si>
    <t>rna-XM_017022353.3</t>
  </si>
  <si>
    <t>rna-XM_017022385.2</t>
  </si>
  <si>
    <t>rna-XM_017022388.3</t>
  </si>
  <si>
    <t>rna-XM_017022389.3</t>
  </si>
  <si>
    <t>rna-XM_017022407.3</t>
  </si>
  <si>
    <t>rna-XM_017022411.3</t>
  </si>
  <si>
    <t>rna-XM_017022423.3</t>
  </si>
  <si>
    <t>rna-XM_017022426.2</t>
  </si>
  <si>
    <t>rna-XM_017022440.2</t>
  </si>
  <si>
    <t>rna-XM_017022450.2</t>
  </si>
  <si>
    <t>rna-XM_017022478.2</t>
  </si>
  <si>
    <t>rna-XM_017022518.2</t>
  </si>
  <si>
    <t>rna-XM_017022521.2</t>
  </si>
  <si>
    <t>rna-XM_017022525.2</t>
  </si>
  <si>
    <t>rna-XM_017022526.2</t>
  </si>
  <si>
    <t>rna-XM_017022548.3</t>
  </si>
  <si>
    <t>rna-XM_017022560.3</t>
  </si>
  <si>
    <t>rna-XM_017022569.3</t>
  </si>
  <si>
    <t>rna-XM_017022573.3</t>
  </si>
  <si>
    <t>rna-XM_017022574.2</t>
  </si>
  <si>
    <t>rna-XM_017022575.3</t>
  </si>
  <si>
    <t>rna-XM_017022576.2</t>
  </si>
  <si>
    <t>rna-XM_017022578.2</t>
  </si>
  <si>
    <t>rna-XM_017022579.2</t>
  </si>
  <si>
    <t>rna-XM_017022581.2</t>
  </si>
  <si>
    <t>rna-XM_017022649.3</t>
  </si>
  <si>
    <t>rna-XM_017022651.3</t>
  </si>
  <si>
    <t>rna-XM_017022654.3</t>
  </si>
  <si>
    <t>rna-XM_017022658.2</t>
  </si>
  <si>
    <t>rna-XM_017022660.2</t>
  </si>
  <si>
    <t>rna-XM_017022664.3</t>
  </si>
  <si>
    <t>rna-XM_017022671.3</t>
  </si>
  <si>
    <t>rna-XM_017022680.2</t>
  </si>
  <si>
    <t>rna-XM_017022681.2</t>
  </si>
  <si>
    <t>rna-XM_017022682.2</t>
  </si>
  <si>
    <t>rna-XM_017022684.3</t>
  </si>
  <si>
    <t>rna-XM_017022697.2</t>
  </si>
  <si>
    <t>rna-XM_017022698.2</t>
  </si>
  <si>
    <t>rna-XM_017022709.3</t>
  </si>
  <si>
    <t>rna-XM_017022712.3</t>
  </si>
  <si>
    <t>rna-XM_017022713.3</t>
  </si>
  <si>
    <t>rna-XM_017022716.3</t>
  </si>
  <si>
    <t>rna-XM_017022727.3</t>
  </si>
  <si>
    <t>rna-XM_017022728.3</t>
  </si>
  <si>
    <t>rna-XM_017022733.3</t>
  </si>
  <si>
    <t>rna-XM_017022753.2</t>
  </si>
  <si>
    <t>rna-XM_017022809.1</t>
  </si>
  <si>
    <t>rna-XM_017022823.3</t>
  </si>
  <si>
    <t>rna-XM_017022825.3</t>
  </si>
  <si>
    <t>rna-XM_017022827.3</t>
  </si>
  <si>
    <t>rna-XM_017022832.3</t>
  </si>
  <si>
    <t>rna-XM_017022881.2</t>
  </si>
  <si>
    <t>rna-XM_017022882.2</t>
  </si>
  <si>
    <t>rna-XM_017022887.3</t>
  </si>
  <si>
    <t>rna-XM_017022894.2</t>
  </si>
  <si>
    <t>rna-XM_017022912.2</t>
  </si>
  <si>
    <t>rna-XM_017022918.3</t>
  </si>
  <si>
    <t>rna-XM_017022934.2</t>
  </si>
  <si>
    <t>rna-XM_017022939.2</t>
  </si>
  <si>
    <t>rna-XM_017022941.2</t>
  </si>
  <si>
    <t>rna-XM_017022943.2</t>
  </si>
  <si>
    <t>rna-XM_017022944.2</t>
  </si>
  <si>
    <t>rna-XM_017022945.2</t>
  </si>
  <si>
    <t>rna-XM_017022952.3</t>
  </si>
  <si>
    <t>rna-XM_017022962.2</t>
  </si>
  <si>
    <t>rna-XM_017023008.2</t>
  </si>
  <si>
    <t>rna-XM_017023013.3</t>
  </si>
  <si>
    <t>rna-XM_017023019.2</t>
  </si>
  <si>
    <t>rna-XM_017023021.2</t>
  </si>
  <si>
    <t>rna-XM_017023024.2</t>
  </si>
  <si>
    <t>rna-XM_017023048.2</t>
  </si>
  <si>
    <t>rna-XM_017023049.2</t>
  </si>
  <si>
    <t>rna-XM_017023060.2</t>
  </si>
  <si>
    <t>rna-XM_017023066.3</t>
  </si>
  <si>
    <t>rna-XM_017023067.2</t>
  </si>
  <si>
    <t>rna-XM_017023073.2</t>
  </si>
  <si>
    <t>rna-XM_017023084.2</t>
  </si>
  <si>
    <t>rna-XM_017023087.2</t>
  </si>
  <si>
    <t>rna-XM_017023090.3</t>
  </si>
  <si>
    <t>rna-XM_017023097.3</t>
  </si>
  <si>
    <t>rna-XM_017023098.2</t>
  </si>
  <si>
    <t>rna-XM_017023112.3</t>
  </si>
  <si>
    <t>rna-XM_017023113.2</t>
  </si>
  <si>
    <t>rna-XM_017023137.2</t>
  </si>
  <si>
    <t>rna-XM_017023139.3</t>
  </si>
  <si>
    <t>rna-XM_017023146.2</t>
  </si>
  <si>
    <t>rna-XM_017023174.2</t>
  </si>
  <si>
    <t>rna-XM_017023179.2</t>
  </si>
  <si>
    <t>rna-XM_017023192.3</t>
  </si>
  <si>
    <t>rna-XM_017023196.3</t>
  </si>
  <si>
    <t>rna-XM_017023200.3</t>
  </si>
  <si>
    <t>rna-XM_017023264.3</t>
  </si>
  <si>
    <t>rna-XM_017023267.3</t>
  </si>
  <si>
    <t>rna-XM_017023270.1</t>
  </si>
  <si>
    <t>rna-XM_017023280.2</t>
  </si>
  <si>
    <t>rna-XM_017023281.2</t>
  </si>
  <si>
    <t>rna-XM_017023296.3</t>
  </si>
  <si>
    <t>rna-XM_017023297.3</t>
  </si>
  <si>
    <t>rna-XM_017023298.3</t>
  </si>
  <si>
    <t>rna-XM_017023300.3</t>
  </si>
  <si>
    <t>rna-XM_017023349.3</t>
  </si>
  <si>
    <t>rna-XM_017023350.2</t>
  </si>
  <si>
    <t>rna-XM_017023352.3</t>
  </si>
  <si>
    <t>rna-XM_017023354.3</t>
  </si>
  <si>
    <t>rna-XM_017023358.3</t>
  </si>
  <si>
    <t>rna-XM_017023363.2</t>
  </si>
  <si>
    <t>rna-XM_017023371.3</t>
  </si>
  <si>
    <t>rna-XM_017023380.2</t>
  </si>
  <si>
    <t>rna-XM_017023384.2</t>
  </si>
  <si>
    <t>rna-XM_017023391.2</t>
  </si>
  <si>
    <t>rna-XM_017023399.3</t>
  </si>
  <si>
    <t>rna-XM_017023401.2</t>
  </si>
  <si>
    <t>rna-XM_017023438.3</t>
  </si>
  <si>
    <t>rna-XM_017023457.3</t>
  </si>
  <si>
    <t>rna-XM_017023459.3</t>
  </si>
  <si>
    <t>rna-XM_017023473.3</t>
  </si>
  <si>
    <t>rna-XM_017023475.2</t>
  </si>
  <si>
    <t>rna-XM_017023488.3</t>
  </si>
  <si>
    <t>rna-XM_017023495.2</t>
  </si>
  <si>
    <t>rna-XM_017023498.3</t>
  </si>
  <si>
    <t>rna-XM_017023499.3</t>
  </si>
  <si>
    <t>rna-XM_017023532.2</t>
  </si>
  <si>
    <t>rna-XM_017023556.2</t>
  </si>
  <si>
    <t>rna-XM_017023564.3</t>
  </si>
  <si>
    <t>rna-XM_017023565.2</t>
  </si>
  <si>
    <t>rna-XM_017023569.2</t>
  </si>
  <si>
    <t>rna-XM_017023571.2</t>
  </si>
  <si>
    <t>rna-XM_017023572.3</t>
  </si>
  <si>
    <t>rna-XM_017023591.2</t>
  </si>
  <si>
    <t>rna-XM_017023594.2</t>
  </si>
  <si>
    <t>rna-XM_017023643.3</t>
  </si>
  <si>
    <t>rna-XM_017023654.3</t>
  </si>
  <si>
    <t>rna-XM_017023657.3</t>
  </si>
  <si>
    <t>rna-XM_017023660.2</t>
  </si>
  <si>
    <t>rna-XM_017023681.3</t>
  </si>
  <si>
    <t>rna-XM_017023703.2</t>
  </si>
  <si>
    <t>rna-XM_017023717.2</t>
  </si>
  <si>
    <t>rna-XM_017023739.3</t>
  </si>
  <si>
    <t>rna-XM_017023740.2</t>
  </si>
  <si>
    <t>rna-XM_017023746.2</t>
  </si>
  <si>
    <t>rna-XM_017023747.2</t>
  </si>
  <si>
    <t>rna-XM_017023748.2</t>
  </si>
  <si>
    <t>rna-XM_017023761.2</t>
  </si>
  <si>
    <t>rna-XM_017023794.2</t>
  </si>
  <si>
    <t>rna-XM_017023806.2</t>
  </si>
  <si>
    <t>rna-XM_017023807.3</t>
  </si>
  <si>
    <t>rna-XM_017023810.2</t>
  </si>
  <si>
    <t>rna-XM_017023845.2</t>
  </si>
  <si>
    <t>rna-XM_017023852.3</t>
  </si>
  <si>
    <t>rna-XM_017023855.3</t>
  </si>
  <si>
    <t>rna-XM_017023856.3</t>
  </si>
  <si>
    <t>rna-XM_017023879.3</t>
  </si>
  <si>
    <t>rna-XM_017023881.3</t>
  </si>
  <si>
    <t>rna-XM_017023882.3</t>
  </si>
  <si>
    <t>rna-XM_017023889.2</t>
  </si>
  <si>
    <t>rna-XM_017023900.3</t>
  </si>
  <si>
    <t>rna-XM_017023901.3</t>
  </si>
  <si>
    <t>rna-XM_017023905.3</t>
  </si>
  <si>
    <t>rna-XM_017023906.3</t>
  </si>
  <si>
    <t>rna-XM_017023907.2</t>
  </si>
  <si>
    <t>rna-XM_017023908.2</t>
  </si>
  <si>
    <t>rna-XM_017023909.2</t>
  </si>
  <si>
    <t>rna-XM_017023913.3</t>
  </si>
  <si>
    <t>rna-XM_017024010.3</t>
  </si>
  <si>
    <t>rna-XM_017024011.2</t>
  </si>
  <si>
    <t>rna-XM_017024018.2</t>
  </si>
  <si>
    <t>rna-XM_017024020.3</t>
  </si>
  <si>
    <t>rna-XM_017024022.2</t>
  </si>
  <si>
    <t>rna-XM_017024028.3</t>
  </si>
  <si>
    <t>rna-XM_017024037.2</t>
  </si>
  <si>
    <t>rna-XM_017024038.3</t>
  </si>
  <si>
    <t>rna-XM_017024051.3</t>
  </si>
  <si>
    <t>rna-XM_017024064.2</t>
  </si>
  <si>
    <t>rna-XM_017024066.2</t>
  </si>
  <si>
    <t>rna-XM_017024073.1</t>
  </si>
  <si>
    <t>rna-XM_017024086.2</t>
  </si>
  <si>
    <t>rna-XM_017024087.2</t>
  </si>
  <si>
    <t>rna-XM_017024089.2</t>
  </si>
  <si>
    <t>rna-XM_017024093.3</t>
  </si>
  <si>
    <t>rna-XM_017024094.2</t>
  </si>
  <si>
    <t>rna-XM_017024097.2</t>
  </si>
  <si>
    <t>rna-XM_017024098.3</t>
  </si>
  <si>
    <t>rna-XM_017024100.2</t>
  </si>
  <si>
    <t>rna-XM_017024101.2</t>
  </si>
  <si>
    <t>rna-XM_017024102.1</t>
  </si>
  <si>
    <t>rna-XM_017024104.3</t>
  </si>
  <si>
    <t>rna-XM_017024106.2</t>
  </si>
  <si>
    <t>rna-XM_017024110.2</t>
  </si>
  <si>
    <t>rna-XM_017024115.2</t>
  </si>
  <si>
    <t>rna-XM_017024116.2</t>
  </si>
  <si>
    <t>rna-XM_017024120.3</t>
  </si>
  <si>
    <t>rna-XM_017024129.2</t>
  </si>
  <si>
    <t>rna-XM_017024135.2</t>
  </si>
  <si>
    <t>rna-XM_017024137.3</t>
  </si>
  <si>
    <t>rna-XM_017024141.2</t>
  </si>
  <si>
    <t>rna-XM_017024143.2</t>
  </si>
  <si>
    <t>rna-XM_017024185.2</t>
  </si>
  <si>
    <t>rna-XM_017024190.2</t>
  </si>
  <si>
    <t>rna-XM_017024191.3</t>
  </si>
  <si>
    <t>rna-XM_017024204.3</t>
  </si>
  <si>
    <t>rna-XM_017024222.3</t>
  </si>
  <si>
    <t>rna-XM_017024265.3</t>
  </si>
  <si>
    <t>rna-XM_017024278.2</t>
  </si>
  <si>
    <t>rna-XM_017024280.2</t>
  </si>
  <si>
    <t>rna-XM_017024284.3</t>
  </si>
  <si>
    <t>rna-XM_017024308.2</t>
  </si>
  <si>
    <t>rna-XM_017024309.3</t>
  </si>
  <si>
    <t>rna-XM_017024310.3</t>
  </si>
  <si>
    <t>rna-XM_017024322.3</t>
  </si>
  <si>
    <t>rna-XM_017024330.2</t>
  </si>
  <si>
    <t>rna-XM_017024333.2</t>
  </si>
  <si>
    <t>rna-XM_017024340.3</t>
  </si>
  <si>
    <t>rna-XM_017024342.2</t>
  </si>
  <si>
    <t>rna-XM_017024353.3</t>
  </si>
  <si>
    <t>rna-XM_017024360.3</t>
  </si>
  <si>
    <t>rna-XM_017024373.2</t>
  </si>
  <si>
    <t>rna-XM_017024384.2</t>
  </si>
  <si>
    <t>rna-XM_017024388.2</t>
  </si>
  <si>
    <t>rna-XM_017024394.2</t>
  </si>
  <si>
    <t>rna-XM_017024398.2</t>
  </si>
  <si>
    <t>rna-XM_017024400.3</t>
  </si>
  <si>
    <t>rna-XM_017024405.3</t>
  </si>
  <si>
    <t>rna-XM_017024434.2</t>
  </si>
  <si>
    <t>rna-XM_017024437.2</t>
  </si>
  <si>
    <t>rna-XM_017024463.3</t>
  </si>
  <si>
    <t>rna-XM_017024464.3</t>
  </si>
  <si>
    <t>rna-XM_017024469.3</t>
  </si>
  <si>
    <t>rna-XM_017024490.2</t>
  </si>
  <si>
    <t>rna-XM_017024551.2</t>
  </si>
  <si>
    <t>rna-XM_017024574.2</t>
  </si>
  <si>
    <t>rna-XM_017024580.2</t>
  </si>
  <si>
    <t>rna-XM_017024614.3</t>
  </si>
  <si>
    <t>rna-XM_017024616.2</t>
  </si>
  <si>
    <t>rna-XM_017024624.2</t>
  </si>
  <si>
    <t>rna-XM_017024636.3</t>
  </si>
  <si>
    <t>rna-XM_017024645.2</t>
  </si>
  <si>
    <t>rna-XM_017024654.3</t>
  </si>
  <si>
    <t>rna-XM_017024662.2</t>
  </si>
  <si>
    <t>rna-XM_017024665.2</t>
  </si>
  <si>
    <t>rna-XM_017024667.2</t>
  </si>
  <si>
    <t>rna-XM_017024669.3</t>
  </si>
  <si>
    <t>rna-XM_017024670.3</t>
  </si>
  <si>
    <t>rna-XM_017024685.3</t>
  </si>
  <si>
    <t>rna-XM_017024701.2</t>
  </si>
  <si>
    <t>rna-XM_017024704.1</t>
  </si>
  <si>
    <t>rna-XM_017024705.1</t>
  </si>
  <si>
    <t>rna-XM_017024706.1</t>
  </si>
  <si>
    <t>rna-XM_017024707.3</t>
  </si>
  <si>
    <t>rna-XM_017024730.3</t>
  </si>
  <si>
    <t>rna-XM_017024736.2</t>
  </si>
  <si>
    <t>rna-XM_017024763.2</t>
  </si>
  <si>
    <t>rna-XM_017024777.2</t>
  </si>
  <si>
    <t>rna-XM_017024778.2</t>
  </si>
  <si>
    <t>rna-XM_017024797.2</t>
  </si>
  <si>
    <t>rna-XM_017024802.3</t>
  </si>
  <si>
    <t>rna-XM_017024808.2</t>
  </si>
  <si>
    <t>rna-XM_017024836.3</t>
  </si>
  <si>
    <t>rna-XM_017024847.3</t>
  </si>
  <si>
    <t>rna-XM_017024859.2</t>
  </si>
  <si>
    <t>rna-XM_017024896.3</t>
  </si>
  <si>
    <t>rna-XM_017024897.2</t>
  </si>
  <si>
    <t>rna-XM_017024928.3</t>
  </si>
  <si>
    <t>rna-XM_017024935.2</t>
  </si>
  <si>
    <t>rna-XM_017024940.3</t>
  </si>
  <si>
    <t>rna-XM_017024941.3</t>
  </si>
  <si>
    <t>rna-XM_017024945.3</t>
  </si>
  <si>
    <t>rna-XM_017024949.2</t>
  </si>
  <si>
    <t>rna-XM_017024958.2</t>
  </si>
  <si>
    <t>rna-XM_017024962.2</t>
  </si>
  <si>
    <t>rna-XM_017024973.3</t>
  </si>
  <si>
    <t>rna-XM_017024977.2</t>
  </si>
  <si>
    <t>rna-XM_017024981.2</t>
  </si>
  <si>
    <t>rna-XM_017024985.2</t>
  </si>
  <si>
    <t>rna-XM_017024988.2</t>
  </si>
  <si>
    <t>rna-XM_017024993.3</t>
  </si>
  <si>
    <t>rna-XM_017024994.3</t>
  </si>
  <si>
    <t>rna-XM_017025013.2</t>
  </si>
  <si>
    <t>rna-XM_017025014.2</t>
  </si>
  <si>
    <t>rna-XM_017025024.2</t>
  </si>
  <si>
    <t>rna-XM_017025084.2</t>
  </si>
  <si>
    <t>rna-XM_017025087.2</t>
  </si>
  <si>
    <t>rna-XM_017025093.2</t>
  </si>
  <si>
    <t>rna-XM_017025100.2</t>
  </si>
  <si>
    <t>rna-XM_017025115.3</t>
  </si>
  <si>
    <t>rna-XM_017025117.2</t>
  </si>
  <si>
    <t>rna-XM_017025118.3</t>
  </si>
  <si>
    <t>rna-XM_017025131.3</t>
  </si>
  <si>
    <t>rna-XM_017025136.3</t>
  </si>
  <si>
    <t>rna-XM_017025138.3</t>
  </si>
  <si>
    <t>rna-XM_017025150.3</t>
  </si>
  <si>
    <t>rna-XM_017025155.2</t>
  </si>
  <si>
    <t>rna-XM_017025157.2</t>
  </si>
  <si>
    <t>rna-XM_017025166.3</t>
  </si>
  <si>
    <t>rna-XM_017025183.2</t>
  </si>
  <si>
    <t>rna-XM_017025186.2</t>
  </si>
  <si>
    <t>rna-XM_017025193.2</t>
  </si>
  <si>
    <t>rna-XM_017025205.2</t>
  </si>
  <si>
    <t>rna-XM_017025207.3</t>
  </si>
  <si>
    <t>rna-XM_017025244.3</t>
  </si>
  <si>
    <t>rna-XM_017025248.2</t>
  </si>
  <si>
    <t>rna-XM_017025253.3</t>
  </si>
  <si>
    <t>rna-XM_017025279.2</t>
  </si>
  <si>
    <t>rna-XM_017025286.2</t>
  </si>
  <si>
    <t>rna-XM_017025288.3</t>
  </si>
  <si>
    <t>rna-XM_017025302.2</t>
  </si>
  <si>
    <t>rna-XM_017025314.3</t>
  </si>
  <si>
    <t>rna-XM_017025358.2</t>
  </si>
  <si>
    <t>rna-XM_017025359.2</t>
  </si>
  <si>
    <t>rna-XM_017025361.3</t>
  </si>
  <si>
    <t>rna-XM_017025364.3</t>
  </si>
  <si>
    <t>rna-XM_017025372.3</t>
  </si>
  <si>
    <t>rna-XM_017025378.2</t>
  </si>
  <si>
    <t>rna-XM_017025383.3</t>
  </si>
  <si>
    <t>rna-XM_017025409.3</t>
  </si>
  <si>
    <t>rna-XM_017025419.3</t>
  </si>
  <si>
    <t>rna-XM_017025420.3</t>
  </si>
  <si>
    <t>rna-XM_017025429.3</t>
  </si>
  <si>
    <t>rna-XM_017025432.2</t>
  </si>
  <si>
    <t>rna-XM_017025451.2</t>
  </si>
  <si>
    <t>rna-XM_017025480.3</t>
  </si>
  <si>
    <t>rna-XM_017025484.3</t>
  </si>
  <si>
    <t>rna-XM_017025485.3</t>
  </si>
  <si>
    <t>rna-XM_017025530.2</t>
  </si>
  <si>
    <t>rna-XM_017025560.2</t>
  </si>
  <si>
    <t>rna-XM_017025561.2</t>
  </si>
  <si>
    <t>rna-XM_017025567.3</t>
  </si>
  <si>
    <t>rna-XM_017025574.2</t>
  </si>
  <si>
    <t>rna-XM_017025615.2</t>
  </si>
  <si>
    <t>rna-XM_017025662.3</t>
  </si>
  <si>
    <t>rna-XM_017025663.3</t>
  </si>
  <si>
    <t>rna-XM_017025664.3</t>
  </si>
  <si>
    <t>rna-XM_017025669.3</t>
  </si>
  <si>
    <t>rna-XM_017025671.3</t>
  </si>
  <si>
    <t>rna-XM_017025674.3</t>
  </si>
  <si>
    <t>rna-XM_017025683.1</t>
  </si>
  <si>
    <t>rna-XM_017025685.2</t>
  </si>
  <si>
    <t>rna-XM_017025689.2</t>
  </si>
  <si>
    <t>rna-XM_017025701.3</t>
  </si>
  <si>
    <t>rna-XM_017025702.3</t>
  </si>
  <si>
    <t>rna-XM_017025704.3</t>
  </si>
  <si>
    <t>rna-XM_017025718.3</t>
  </si>
  <si>
    <t>rna-XM_017025726.2</t>
  </si>
  <si>
    <t>rna-XM_017025744.2</t>
  </si>
  <si>
    <t>rna-XM_017025757.3</t>
  </si>
  <si>
    <t>rna-XM_017025770.3</t>
  </si>
  <si>
    <t>rna-XM_017025776.3</t>
  </si>
  <si>
    <t>rna-XM_017025787.2</t>
  </si>
  <si>
    <t>rna-XM_017025788.3</t>
  </si>
  <si>
    <t>rna-XM_017025811.3</t>
  </si>
  <si>
    <t>rna-XM_017025874.2</t>
  </si>
  <si>
    <t>rna-XM_017025884.2</t>
  </si>
  <si>
    <t>rna-XM_017025919.2</t>
  </si>
  <si>
    <t>rna-XM_017025924.3</t>
  </si>
  <si>
    <t>rna-XM_017025927.3</t>
  </si>
  <si>
    <t>rna-XM_017025930.3</t>
  </si>
  <si>
    <t>rna-XM_017025960.3</t>
  </si>
  <si>
    <t>rna-XM_017025983.3</t>
  </si>
  <si>
    <t>rna-XM_017025991.2</t>
  </si>
  <si>
    <t>rna-XM_017026001.3</t>
  </si>
  <si>
    <t>rna-XM_017026017.2</t>
  </si>
  <si>
    <t>rna-XM_017026022.2</t>
  </si>
  <si>
    <t>rna-XM_017026023.2</t>
  </si>
  <si>
    <t>rna-XM_017026025.2</t>
  </si>
  <si>
    <t>rna-XM_017026031.2</t>
  </si>
  <si>
    <t>rna-XM_017026045.2</t>
  </si>
  <si>
    <t>rna-XM_017026063.3</t>
  </si>
  <si>
    <t>rna-XM_017026065.2</t>
  </si>
  <si>
    <t>rna-XM_017026086.2</t>
  </si>
  <si>
    <t>rna-XM_017026091.2</t>
  </si>
  <si>
    <t>rna-XM_017026101.2</t>
  </si>
  <si>
    <t>rna-XM_017026104.2</t>
  </si>
  <si>
    <t>rna-XM_017026117.3</t>
  </si>
  <si>
    <t>rna-XM_017026144.2</t>
  </si>
  <si>
    <t>rna-XM_017026147.2</t>
  </si>
  <si>
    <t>rna-XM_017026149.2</t>
  </si>
  <si>
    <t>rna-XM_017026150.2</t>
  </si>
  <si>
    <t>rna-XM_017026178.2</t>
  </si>
  <si>
    <t>rna-XM_017026236.2</t>
  </si>
  <si>
    <t>rna-XM_017026237.2</t>
  </si>
  <si>
    <t>rna-XM_017026256.3</t>
  </si>
  <si>
    <t>rna-XM_017026258.3</t>
  </si>
  <si>
    <t>rna-XM_017026288.2</t>
  </si>
  <si>
    <t>rna-XM_017026290.2</t>
  </si>
  <si>
    <t>rna-XM_017026291.2</t>
  </si>
  <si>
    <t>rna-XM_017026292.3</t>
  </si>
  <si>
    <t>rna-XM_017026293.3</t>
  </si>
  <si>
    <t>rna-XM_017026298.1</t>
  </si>
  <si>
    <t>rna-XM_017026299.3</t>
  </si>
  <si>
    <t>rna-XM_017026313.2</t>
  </si>
  <si>
    <t>rna-XM_017026338.2</t>
  </si>
  <si>
    <t>rna-XM_017026350.2</t>
  </si>
  <si>
    <t>rna-XM_017026354.2</t>
  </si>
  <si>
    <t>rna-XM_017026367.3</t>
  </si>
  <si>
    <t>rna-XM_017026368.2</t>
  </si>
  <si>
    <t>rna-XM_017026375.2</t>
  </si>
  <si>
    <t>rna-XM_017026379.2</t>
  </si>
  <si>
    <t>rna-XM_017026392.2</t>
  </si>
  <si>
    <t>rna-XM_017026427.2</t>
  </si>
  <si>
    <t>rna-XM_017026437.2</t>
  </si>
  <si>
    <t>rna-XM_017026438.2</t>
  </si>
  <si>
    <t>rna-XM_017026448.2</t>
  </si>
  <si>
    <t>rna-XM_017026451.2</t>
  </si>
  <si>
    <t>rna-XM_017026475.2</t>
  </si>
  <si>
    <t>rna-XM_017026476.2</t>
  </si>
  <si>
    <t>rna-XM_017026477.2</t>
  </si>
  <si>
    <t>rna-XM_017026478.2</t>
  </si>
  <si>
    <t>rna-XM_017026482.3</t>
  </si>
  <si>
    <t>rna-XM_017026483.3</t>
  </si>
  <si>
    <t>rna-XM_017026484.3</t>
  </si>
  <si>
    <t>rna-XM_017026485.2</t>
  </si>
  <si>
    <t>rna-XM_017026487.3</t>
  </si>
  <si>
    <t>rna-XM_017026504.3</t>
  </si>
  <si>
    <t>rna-XM_017026505.3</t>
  </si>
  <si>
    <t>rna-XM_017026518.3</t>
  </si>
  <si>
    <t>rna-XM_017026530.3</t>
  </si>
  <si>
    <t>rna-XM_017026537.2</t>
  </si>
  <si>
    <t>rna-XM_017026538.3</t>
  </si>
  <si>
    <t>rna-XM_017026540.3</t>
  </si>
  <si>
    <t>rna-XM_017026544.3</t>
  </si>
  <si>
    <t>rna-XM_017026555.2</t>
  </si>
  <si>
    <t>rna-XM_017026558.1</t>
  </si>
  <si>
    <t>rna-XM_017026563.3</t>
  </si>
  <si>
    <t>rna-XM_017026569.3</t>
  </si>
  <si>
    <t>rna-XM_017026570.3</t>
  </si>
  <si>
    <t>rna-XM_017026573.2</t>
  </si>
  <si>
    <t>rna-XM_017026578.2</t>
  </si>
  <si>
    <t>rna-XM_017026598.2</t>
  </si>
  <si>
    <t>rna-XM_017026601.1</t>
  </si>
  <si>
    <t>rna-XM_017026604.2</t>
  </si>
  <si>
    <t>rna-XM_017026605.2</t>
  </si>
  <si>
    <t>rna-XM_017026619.3</t>
  </si>
  <si>
    <t>rna-XM_017026622.3</t>
  </si>
  <si>
    <t>rna-XM_017026633.2</t>
  </si>
  <si>
    <t>rna-XM_017026635.2</t>
  </si>
  <si>
    <t>rna-XM_017026636.3</t>
  </si>
  <si>
    <t>rna-XM_017026653.2</t>
  </si>
  <si>
    <t>rna-XM_017026673.2</t>
  </si>
  <si>
    <t>rna-XM_017026674.2</t>
  </si>
  <si>
    <t>rna-XM_017026675.2</t>
  </si>
  <si>
    <t>rna-XM_017026719.2</t>
  </si>
  <si>
    <t>rna-XM_017026736.2</t>
  </si>
  <si>
    <t>rna-XM_017026745.2</t>
  </si>
  <si>
    <t>rna-XM_017026766.2</t>
  </si>
  <si>
    <t>rna-XM_017026767.2</t>
  </si>
  <si>
    <t>rna-XM_017026768.3</t>
  </si>
  <si>
    <t>rna-XM_017026787.3</t>
  </si>
  <si>
    <t>rna-XM_017026823.2</t>
  </si>
  <si>
    <t>rna-XM_017026824.2</t>
  </si>
  <si>
    <t>rna-XM_017026825.2</t>
  </si>
  <si>
    <t>rna-XM_017026831.2</t>
  </si>
  <si>
    <t>rna-XM_017026844.2</t>
  </si>
  <si>
    <t>rna-XM_017026850.3</t>
  </si>
  <si>
    <t>rna-XM_017026851.2</t>
  </si>
  <si>
    <t>rna-XM_017026858.2</t>
  </si>
  <si>
    <t>rna-XM_017026862.2</t>
  </si>
  <si>
    <t>rna-XM_017026865.3</t>
  </si>
  <si>
    <t>rna-XM_017026883.3</t>
  </si>
  <si>
    <t>rna-XM_017026900.2</t>
  </si>
  <si>
    <t>rna-XM_017026928.2</t>
  </si>
  <si>
    <t>rna-XM_017026933.2</t>
  </si>
  <si>
    <t>rna-XM_017026978.2</t>
  </si>
  <si>
    <t>rna-XM_017026986.2</t>
  </si>
  <si>
    <t>rna-XM_017026987.2</t>
  </si>
  <si>
    <t>rna-XM_017026993.3</t>
  </si>
  <si>
    <t>rna-XM_017027008.2</t>
  </si>
  <si>
    <t>rna-XM_017027018.3</t>
  </si>
  <si>
    <t>rna-XM_017027028.2</t>
  </si>
  <si>
    <t>rna-XM_017027037.2</t>
  </si>
  <si>
    <t>rna-XM_017027049.2</t>
  </si>
  <si>
    <t>rna-XM_017027056.1</t>
  </si>
  <si>
    <t>rna-XM_017027057.1</t>
  </si>
  <si>
    <t>rna-XM_017027059.1</t>
  </si>
  <si>
    <t>rna-XM_017027086.3</t>
  </si>
  <si>
    <t>rna-XM_017027089.3</t>
  </si>
  <si>
    <t>rna-XM_017027090.3</t>
  </si>
  <si>
    <t>rna-XM_017027091.3</t>
  </si>
  <si>
    <t>rna-XM_017027105.3</t>
  </si>
  <si>
    <t>rna-XM_017027106.3</t>
  </si>
  <si>
    <t>rna-XM_017027110.2</t>
  </si>
  <si>
    <t>rna-XM_017027146.2</t>
  </si>
  <si>
    <t>rna-XM_017027169.3</t>
  </si>
  <si>
    <t>rna-XM_017027178.2</t>
  </si>
  <si>
    <t>rna-XM_017027181.2</t>
  </si>
  <si>
    <t>rna-XM_017027192.2</t>
  </si>
  <si>
    <t>rna-XM_017027200.3</t>
  </si>
  <si>
    <t>rna-XM_017027207.3</t>
  </si>
  <si>
    <t>rna-XM_017027212.3</t>
  </si>
  <si>
    <t>rna-XM_017027217.2</t>
  </si>
  <si>
    <t>rna-XM_017027218.2</t>
  </si>
  <si>
    <t>rna-XM_017027222.2</t>
  </si>
  <si>
    <t>rna-XM_017027224.3</t>
  </si>
  <si>
    <t>rna-XM_017027225.3</t>
  </si>
  <si>
    <t>rna-XM_017027226.3</t>
  </si>
  <si>
    <t>rna-XM_017027227.3</t>
  </si>
  <si>
    <t>rna-XM_017027239.2</t>
  </si>
  <si>
    <t>rna-XM_017027246.3</t>
  </si>
  <si>
    <t>rna-XM_017027247.3</t>
  </si>
  <si>
    <t>rna-XM_017027281.2</t>
  </si>
  <si>
    <t>rna-XM_017027282.2</t>
  </si>
  <si>
    <t>rna-XM_017027284.2</t>
  </si>
  <si>
    <t>rna-XM_017027288.3</t>
  </si>
  <si>
    <t>rna-XM_017027289.3</t>
  </si>
  <si>
    <t>rna-XM_017027290.3</t>
  </si>
  <si>
    <t>rna-XM_017027291.3</t>
  </si>
  <si>
    <t>rna-XM_017027329.3</t>
  </si>
  <si>
    <t>rna-XM_017027335.2</t>
  </si>
  <si>
    <t>rna-XM_017027337.3</t>
  </si>
  <si>
    <t>rna-XM_017027379.2</t>
  </si>
  <si>
    <t>rna-XM_017027380.2</t>
  </si>
  <si>
    <t>rna-XM_017027390.2</t>
  </si>
  <si>
    <t>rna-XM_017027391.2</t>
  </si>
  <si>
    <t>rna-XM_017027407.2</t>
  </si>
  <si>
    <t>rna-XM_017027422.2</t>
  </si>
  <si>
    <t>rna-XM_017027425.2</t>
  </si>
  <si>
    <t>rna-XM_017027448.3</t>
  </si>
  <si>
    <t>rna-XM_017027457.3</t>
  </si>
  <si>
    <t>rna-XM_017027463.2</t>
  </si>
  <si>
    <t>rna-XM_017027469.2</t>
  </si>
  <si>
    <t>rna-XM_017027473.3</t>
  </si>
  <si>
    <t>rna-XM_017027484.3</t>
  </si>
  <si>
    <t>rna-XM_017027568.2</t>
  </si>
  <si>
    <t>rna-XM_017027586.2</t>
  </si>
  <si>
    <t>rna-XM_017027600.3</t>
  </si>
  <si>
    <t>rna-XM_017027615.2</t>
  </si>
  <si>
    <t>rna-XM_017027617.2</t>
  </si>
  <si>
    <t>rna-XM_017027635.2</t>
  </si>
  <si>
    <t>rna-XM_017027664.2</t>
  </si>
  <si>
    <t>rna-XM_017027667.2</t>
  </si>
  <si>
    <t>rna-XM_017027678.2</t>
  </si>
  <si>
    <t>rna-XM_017027685.3</t>
  </si>
  <si>
    <t>rna-XM_017027686.3</t>
  </si>
  <si>
    <t>rna-XM_017027715.2</t>
  </si>
  <si>
    <t>rna-XM_017027731.3</t>
  </si>
  <si>
    <t>rna-XM_017027735.2</t>
  </si>
  <si>
    <t>rna-XM_017027739.2</t>
  </si>
  <si>
    <t>rna-XM_017027751.2</t>
  </si>
  <si>
    <t>rna-XM_017027799.3</t>
  </si>
  <si>
    <t>rna-XM_017027805.2</t>
  </si>
  <si>
    <t>rna-XM_017027812.3</t>
  </si>
  <si>
    <t>rna-XM_017027818.3</t>
  </si>
  <si>
    <t>rna-XM_017027820.1</t>
  </si>
  <si>
    <t>rna-XM_017027843.2</t>
  </si>
  <si>
    <t>rna-XM_017027845.2</t>
  </si>
  <si>
    <t>rna-XM_017027862.3</t>
  </si>
  <si>
    <t>rna-XM_017027873.2</t>
  </si>
  <si>
    <t>rna-XM_017027874.3</t>
  </si>
  <si>
    <t>rna-XM_017027879.2</t>
  </si>
  <si>
    <t>rna-XM_017027893.2</t>
  </si>
  <si>
    <t>rna-XM_017027912.3</t>
  </si>
  <si>
    <t>rna-XM_017027932.2</t>
  </si>
  <si>
    <t>rna-XM_017027950.2</t>
  </si>
  <si>
    <t>rna-XM_017027958.3</t>
  </si>
  <si>
    <t>rna-XM_017027967.3</t>
  </si>
  <si>
    <t>rna-XM_017027970.3</t>
  </si>
  <si>
    <t>rna-XM_017027993.2</t>
  </si>
  <si>
    <t>rna-XM_017028016.2</t>
  </si>
  <si>
    <t>rna-XM_017028028.2</t>
  </si>
  <si>
    <t>rna-XM_017028031.3</t>
  </si>
  <si>
    <t>rna-XM_017028034.3</t>
  </si>
  <si>
    <t>rna-XM_017028035.2</t>
  </si>
  <si>
    <t>rna-XM_017028040.2</t>
  </si>
  <si>
    <t>rna-XM_017028069.3</t>
  </si>
  <si>
    <t>rna-XM_017028089.2</t>
  </si>
  <si>
    <t>rna-XM_017028118.2</t>
  </si>
  <si>
    <t>rna-XM_017028127.3</t>
  </si>
  <si>
    <t>rna-XM_017028128.2</t>
  </si>
  <si>
    <t>rna-XM_017028133.3</t>
  </si>
  <si>
    <t>rna-XM_017028134.2</t>
  </si>
  <si>
    <t>rna-XM_017028135.2</t>
  </si>
  <si>
    <t>rna-XM_017028152.2</t>
  </si>
  <si>
    <t>rna-XM_017028155.2</t>
  </si>
  <si>
    <t>rna-XM_017028162.2</t>
  </si>
  <si>
    <t>rna-XM_017028205.2</t>
  </si>
  <si>
    <t>rna-XM_017028209.1</t>
  </si>
  <si>
    <t>rna-XM_017028257.2</t>
  </si>
  <si>
    <t>rna-XM_017028263.2</t>
  </si>
  <si>
    <t>rna-XM_017028264.2</t>
  </si>
  <si>
    <t>rna-XM_017028268.2</t>
  </si>
  <si>
    <t>rna-XM_017028269.2</t>
  </si>
  <si>
    <t>rna-XM_017028313.3</t>
  </si>
  <si>
    <t>rna-XM_017028317.2</t>
  </si>
  <si>
    <t>rna-XM_017028349.3</t>
  </si>
  <si>
    <t>rna-XM_017028356.3</t>
  </si>
  <si>
    <t>rna-XM_017028379.2</t>
  </si>
  <si>
    <t>rna-XM_017028394.2</t>
  </si>
  <si>
    <t>rna-XM_017028405.3</t>
  </si>
  <si>
    <t>rna-XM_017028411.2</t>
  </si>
  <si>
    <t>rna-XM_017028420.2</t>
  </si>
  <si>
    <t>rna-XM_017028425.2</t>
  </si>
  <si>
    <t>rna-XM_017028454.3</t>
  </si>
  <si>
    <t>rna-XM_017028479.2</t>
  </si>
  <si>
    <t>rna-XM_017028481.3</t>
  </si>
  <si>
    <t>rna-XM_017028491.3</t>
  </si>
  <si>
    <t>rna-XM_017028499.3</t>
  </si>
  <si>
    <t>rna-XM_017028539.2</t>
  </si>
  <si>
    <t>rna-XM_017028542.3</t>
  </si>
  <si>
    <t>rna-XM_017028552.2</t>
  </si>
  <si>
    <t>rna-XM_017028556.2</t>
  </si>
  <si>
    <t>rna-XM_017028560.2</t>
  </si>
  <si>
    <t>rna-XM_017028569.2</t>
  </si>
  <si>
    <t>rna-XM_017028577.2</t>
  </si>
  <si>
    <t>rna-XM_017028579.2</t>
  </si>
  <si>
    <t>rna-XM_017028580.2</t>
  </si>
  <si>
    <t>rna-XM_017028585.2</t>
  </si>
  <si>
    <t>rna-XM_017028586.2</t>
  </si>
  <si>
    <t>rna-XM_017028596.3</t>
  </si>
  <si>
    <t>rna-XM_017028628.2</t>
  </si>
  <si>
    <t>rna-XM_017028642.3</t>
  </si>
  <si>
    <t>rna-XM_017028646.3</t>
  </si>
  <si>
    <t>rna-XM_017028647.3</t>
  </si>
  <si>
    <t>rna-XM_017028656.3</t>
  </si>
  <si>
    <t>rna-XM_017028674.3</t>
  </si>
  <si>
    <t>rna-XM_017028677.3</t>
  </si>
  <si>
    <t>rna-XM_017028696.2</t>
  </si>
  <si>
    <t>rna-XM_017028698.2</t>
  </si>
  <si>
    <t>rna-XM_017028702.2</t>
  </si>
  <si>
    <t>rna-XM_017028707.2</t>
  </si>
  <si>
    <t>rna-XM_017028716.2</t>
  </si>
  <si>
    <t>rna-XM_017028718.2</t>
  </si>
  <si>
    <t>rna-XM_017028739.3</t>
  </si>
  <si>
    <t>rna-XM_017028746.3</t>
  </si>
  <si>
    <t>rna-XM_017028747.3</t>
  </si>
  <si>
    <t>rna-XM_017028748.2</t>
  </si>
  <si>
    <t>rna-XM_017028754.2</t>
  </si>
  <si>
    <t>rna-XM_017028755.2</t>
  </si>
  <si>
    <t>rna-XM_017028774.2</t>
  </si>
  <si>
    <t>rna-XM_017028786.3</t>
  </si>
  <si>
    <t>rna-XM_017028809.3</t>
  </si>
  <si>
    <t>rna-XM_017028811.2</t>
  </si>
  <si>
    <t>rna-XM_017028821.3</t>
  </si>
  <si>
    <t>rna-XM_017028831.2</t>
  </si>
  <si>
    <t>rna-XM_017028892.2</t>
  </si>
  <si>
    <t>rna-XM_017028897.2</t>
  </si>
  <si>
    <t>rna-XM_017028921.3</t>
  </si>
  <si>
    <t>rna-XM_017028943.2</t>
  </si>
  <si>
    <t>rna-XM_017028956.3</t>
  </si>
  <si>
    <t>rna-XM_017028957.3</t>
  </si>
  <si>
    <t>rna-XM_017028962.3</t>
  </si>
  <si>
    <t>rna-XM_017028976.2</t>
  </si>
  <si>
    <t>rna-XM_017028977.2</t>
  </si>
  <si>
    <t>rna-XM_017029013.2</t>
  </si>
  <si>
    <t>rna-XM_017029018.3</t>
  </si>
  <si>
    <t>rna-XM_017029020.3</t>
  </si>
  <si>
    <t>rna-XM_017029021.3</t>
  </si>
  <si>
    <t>rna-XM_017029023.2</t>
  </si>
  <si>
    <t>rna-XM_017029025.2</t>
  </si>
  <si>
    <t>rna-XM_017029046.3</t>
  </si>
  <si>
    <t>rna-XM_017029053.2</t>
  </si>
  <si>
    <t>rna-XM_017029065.3</t>
  </si>
  <si>
    <t>rna-XM_017029068.2</t>
  </si>
  <si>
    <t>rna-XM_017029074.2</t>
  </si>
  <si>
    <t>rna-XM_017029101.3</t>
  </si>
  <si>
    <t>rna-XM_017029139.3</t>
  </si>
  <si>
    <t>rna-XM_017029142.2</t>
  </si>
  <si>
    <t>rna-XM_017029143.2</t>
  </si>
  <si>
    <t>rna-XM_017029149.3</t>
  </si>
  <si>
    <t>rna-XM_017029151.3</t>
  </si>
  <si>
    <t>rna-XM_017029154.3</t>
  </si>
  <si>
    <t>rna-XM_017029155.2</t>
  </si>
  <si>
    <t>rna-XM_017029156.3</t>
  </si>
  <si>
    <t>rna-XM_017029158.2</t>
  </si>
  <si>
    <t>rna-XM_017029163.1</t>
  </si>
  <si>
    <t>rna-XM_017029198.3</t>
  </si>
  <si>
    <t>rna-XM_017029199.2</t>
  </si>
  <si>
    <t>rna-XM_017029202.2</t>
  </si>
  <si>
    <t>rna-XM_017029207.2</t>
  </si>
  <si>
    <t>rna-XM_017029218.3</t>
  </si>
  <si>
    <t>rna-XM_017029258.2</t>
  </si>
  <si>
    <t>rna-XM_017029272.2</t>
  </si>
  <si>
    <t>rna-XM_017029279.2</t>
  </si>
  <si>
    <t>rna-XM_017029325.3</t>
  </si>
  <si>
    <t>rna-XM_017029356.2</t>
  </si>
  <si>
    <t>rna-XM_017029384.2</t>
  </si>
  <si>
    <t>rna-XM_017029390.1</t>
  </si>
  <si>
    <t>rna-XM_017029400.2</t>
  </si>
  <si>
    <t>rna-XM_017029454.2</t>
  </si>
  <si>
    <t>rna-XM_017029479.2</t>
  </si>
  <si>
    <t>rna-XM_017029532.3</t>
  </si>
  <si>
    <t>rna-XM_017029551.3</t>
  </si>
  <si>
    <t>rna-XM_017029552.3</t>
  </si>
  <si>
    <t>rna-XM_017029568.3</t>
  </si>
  <si>
    <t>rna-XM_017029577.2</t>
  </si>
  <si>
    <t>rna-XM_017029582.2</t>
  </si>
  <si>
    <t>rna-XM_017029592.3</t>
  </si>
  <si>
    <t>rna-XM_017029595.3</t>
  </si>
  <si>
    <t>rna-XM_017029596.2</t>
  </si>
  <si>
    <t>rna-XM_017029599.3</t>
  </si>
  <si>
    <t>rna-XM_017029601.3</t>
  </si>
  <si>
    <t>rna-XM_017029604.3</t>
  </si>
  <si>
    <t>rna-XM_017029616.3</t>
  </si>
  <si>
    <t>rna-XM_017029619.3</t>
  </si>
  <si>
    <t>rna-XM_017029622.2</t>
  </si>
  <si>
    <t>rna-XM_017029623.2</t>
  </si>
  <si>
    <t>rna-XM_017029627.2</t>
  </si>
  <si>
    <t>rna-XM_017029630.2</t>
  </si>
  <si>
    <t>rna-XM_017029631.2</t>
  </si>
  <si>
    <t>rna-XM_017029641.3</t>
  </si>
  <si>
    <t>rna-XM_017029647.3</t>
  </si>
  <si>
    <t>rna-XM_017029653.2</t>
  </si>
  <si>
    <t>rna-XM_017029654.2</t>
  </si>
  <si>
    <t>rna-XM_017029682.3</t>
  </si>
  <si>
    <t>rna-XM_017029698.2</t>
  </si>
  <si>
    <t>rna-XM_017029717.3</t>
  </si>
  <si>
    <t>rna-XM_017029719.3</t>
  </si>
  <si>
    <t>rna-XM_017029726.2</t>
  </si>
  <si>
    <t>rna-XM_017029738.2</t>
  </si>
  <si>
    <t>rna-XM_017029741.2</t>
  </si>
  <si>
    <t>rna-XM_017029742.2</t>
  </si>
  <si>
    <t>rna-XM_017029743.2</t>
  </si>
  <si>
    <t>rna-XM_017029760.2</t>
  </si>
  <si>
    <t>rna-XM_017029762.2</t>
  </si>
  <si>
    <t>rna-XM_017029764.2</t>
  </si>
  <si>
    <t>rna-XM_017029767.2</t>
  </si>
  <si>
    <t>rna-XM_017029780.2</t>
  </si>
  <si>
    <t>rna-XM_017029783.3</t>
  </si>
  <si>
    <t>rna-XM_017029788.2</t>
  </si>
  <si>
    <t>rna-XM_017029790.2</t>
  </si>
  <si>
    <t>rna-XM_017029794.2</t>
  </si>
  <si>
    <t>rna-XM_017029837.2</t>
  </si>
  <si>
    <t>rna-XM_017029856.2</t>
  </si>
  <si>
    <t>rna-XM_017029865.2</t>
  </si>
  <si>
    <t>rna-XM_017029870.2</t>
  </si>
  <si>
    <t>rna-XM_017029906.3</t>
  </si>
  <si>
    <t>rna-XM_017029923.2</t>
  </si>
  <si>
    <t>rna-XM_017029934.2</t>
  </si>
  <si>
    <t>rna-XM_017029947.3</t>
  </si>
  <si>
    <t>rna-XM_017029952.2</t>
  </si>
  <si>
    <t>rna-XM_017029953.2</t>
  </si>
  <si>
    <t>rna-XM_017029967.3</t>
  </si>
  <si>
    <t>rna-XM_017030063.2</t>
  </si>
  <si>
    <t>rna-XM_017030084.3</t>
  </si>
  <si>
    <t>rna-XM_017030124.2</t>
  </si>
  <si>
    <t>rna-XM_017030127.2</t>
  </si>
  <si>
    <t>rna-XM_017030176.2</t>
  </si>
  <si>
    <t>rna-XM_017030182.2</t>
  </si>
  <si>
    <t>rna-XM_017030248.2</t>
  </si>
  <si>
    <t>rna-XM_017030256.3</t>
  </si>
  <si>
    <t>rna-XM_024446004.2</t>
  </si>
  <si>
    <t>rna-XM_024446007.2</t>
  </si>
  <si>
    <t>rna-XM_024446017.2</t>
  </si>
  <si>
    <t>rna-XM_024446069.2</t>
  </si>
  <si>
    <t>rna-XM_024446075.2</t>
  </si>
  <si>
    <t>rna-XM_024446081.2</t>
  </si>
  <si>
    <t>rna-XM_024446085.2</t>
  </si>
  <si>
    <t>rna-XM_024446091.2</t>
  </si>
  <si>
    <t>rna-XM_024446094.2</t>
  </si>
  <si>
    <t>rna-XM_024446102.1</t>
  </si>
  <si>
    <t>rna-XM_024446105.1</t>
  </si>
  <si>
    <t>rna-XM_024446119.2</t>
  </si>
  <si>
    <t>rna-XM_024446121.2</t>
  </si>
  <si>
    <t>rna-XM_024446124.2</t>
  </si>
  <si>
    <t>rna-XM_024446125.2</t>
  </si>
  <si>
    <t>rna-XM_024446145.2</t>
  </si>
  <si>
    <t>rna-XM_024446148.2</t>
  </si>
  <si>
    <t>rna-XM_024446165.2</t>
  </si>
  <si>
    <t>rna-XM_024446166.2</t>
  </si>
  <si>
    <t>rna-XM_024446196.2</t>
  </si>
  <si>
    <t>rna-XM_024446199.2</t>
  </si>
  <si>
    <t>rna-XM_024446200.2</t>
  </si>
  <si>
    <t>rna-XM_024446214.2</t>
  </si>
  <si>
    <t>rna-XM_024446236.2</t>
  </si>
  <si>
    <t>rna-XM_024446239.2</t>
  </si>
  <si>
    <t>rna-XM_024446245.2</t>
  </si>
  <si>
    <t>rna-XM_024446247.2</t>
  </si>
  <si>
    <t>rna-XM_024446252.2</t>
  </si>
  <si>
    <t>rna-XM_024446270.2</t>
  </si>
  <si>
    <t>rna-XM_024446303.2</t>
  </si>
  <si>
    <t>rna-XM_024446315.2</t>
  </si>
  <si>
    <t>rna-XM_024446329.2</t>
  </si>
  <si>
    <t>rna-XM_024446350.2</t>
  </si>
  <si>
    <t>rna-XM_024446377.2</t>
  </si>
  <si>
    <t>rna-XM_024446383.2</t>
  </si>
  <si>
    <t>rna-XM_024446385.2</t>
  </si>
  <si>
    <t>rna-XM_024446388.2</t>
  </si>
  <si>
    <t>rna-XM_024446396.2</t>
  </si>
  <si>
    <t>rna-XM_024446436.2</t>
  </si>
  <si>
    <t>rna-XM_024446450.2</t>
  </si>
  <si>
    <t>rna-XM_024446454.2</t>
  </si>
  <si>
    <t>rna-XM_024446468.2</t>
  </si>
  <si>
    <t>rna-XM_024446476.2</t>
  </si>
  <si>
    <t>rna-XM_024446480.2</t>
  </si>
  <si>
    <t>rna-XM_024446481.2</t>
  </si>
  <si>
    <t>rna-XM_024446533.2</t>
  </si>
  <si>
    <t>rna-XM_024446538.2</t>
  </si>
  <si>
    <t>rna-XM_024446544.2</t>
  </si>
  <si>
    <t>rna-XM_024446565.2</t>
  </si>
  <si>
    <t>rna-XM_024446570.2</t>
  </si>
  <si>
    <t>rna-XM_024446591.2</t>
  </si>
  <si>
    <t>rna-XM_024446620.2</t>
  </si>
  <si>
    <t>rna-XM_024446621.2</t>
  </si>
  <si>
    <t>rna-XM_024446628.2</t>
  </si>
  <si>
    <t>rna-XM_024446634.2</t>
  </si>
  <si>
    <t>rna-XM_024446662.2</t>
  </si>
  <si>
    <t>rna-XM_024446664.2</t>
  </si>
  <si>
    <t>rna-XM_024446676.2</t>
  </si>
  <si>
    <t>rna-XM_024446681.2</t>
  </si>
  <si>
    <t>rna-XM_024446691.2</t>
  </si>
  <si>
    <t>rna-XM_024446701.2</t>
  </si>
  <si>
    <t>rna-XM_024446707.2</t>
  </si>
  <si>
    <t>rna-XM_024446713.2</t>
  </si>
  <si>
    <t>rna-XM_024446725.2</t>
  </si>
  <si>
    <t>rna-XM_024446737.2</t>
  </si>
  <si>
    <t>rna-XM_024446738.2</t>
  </si>
  <si>
    <t>rna-XM_024446743.1</t>
  </si>
  <si>
    <t>rna-XM_024446771.2</t>
  </si>
  <si>
    <t>rna-XM_024446795.2</t>
  </si>
  <si>
    <t>rna-XM_024446798.2</t>
  </si>
  <si>
    <t>rna-XM_024446813.2</t>
  </si>
  <si>
    <t>rna-XM_024446821.2</t>
  </si>
  <si>
    <t>rna-XM_024446826.2</t>
  </si>
  <si>
    <t>rna-XM_024446838.2</t>
  </si>
  <si>
    <t>rna-XM_024446846.2</t>
  </si>
  <si>
    <t>rna-XM_024446854.2</t>
  </si>
  <si>
    <t>rna-XM_024446860.2</t>
  </si>
  <si>
    <t>rna-XM_024446864.2</t>
  </si>
  <si>
    <t>rna-XM_024446866.1</t>
  </si>
  <si>
    <t>rna-XM_024446867.2</t>
  </si>
  <si>
    <t>rna-XM_024446876.2</t>
  </si>
  <si>
    <t>rna-XM_024446899.2</t>
  </si>
  <si>
    <t>rna-XM_024446900.2</t>
  </si>
  <si>
    <t>rna-XM_024446919.2</t>
  </si>
  <si>
    <t>rna-XM_024446920.2</t>
  </si>
  <si>
    <t>rna-XM_024446925.2</t>
  </si>
  <si>
    <t>rna-XM_024446927.2</t>
  </si>
  <si>
    <t>rna-XM_024446928.2</t>
  </si>
  <si>
    <t>rna-XM_024446937.2</t>
  </si>
  <si>
    <t>rna-XM_024446938.2</t>
  </si>
  <si>
    <t>rna-XM_024446943.2</t>
  </si>
  <si>
    <t>rna-XM_024446948.2</t>
  </si>
  <si>
    <t>rna-XM_024446958.2</t>
  </si>
  <si>
    <t>rna-XM_024446961.2</t>
  </si>
  <si>
    <t>rna-XM_024446977.2</t>
  </si>
  <si>
    <t>rna-XM_024446995.2</t>
  </si>
  <si>
    <t>rna-XM_024447017.2</t>
  </si>
  <si>
    <t>rna-XM_024447020.2</t>
  </si>
  <si>
    <t>rna-XM_024447033.1</t>
  </si>
  <si>
    <t>rna-XM_024447050.2</t>
  </si>
  <si>
    <t>rna-XM_024447079.2</t>
  </si>
  <si>
    <t>rna-XM_024447090.2</t>
  </si>
  <si>
    <t>rna-XM_024447114.2</t>
  </si>
  <si>
    <t>rna-XM_024447130.2</t>
  </si>
  <si>
    <t>rna-XM_024447137.2</t>
  </si>
  <si>
    <t>rna-XM_024447154.2</t>
  </si>
  <si>
    <t>rna-XM_024447157.2</t>
  </si>
  <si>
    <t>rna-XM_024447162.2</t>
  </si>
  <si>
    <t>rna-XM_024447163.2</t>
  </si>
  <si>
    <t>rna-XM_024447187.2</t>
  </si>
  <si>
    <t>rna-XM_024447189.2</t>
  </si>
  <si>
    <t>rna-XM_024447202.2</t>
  </si>
  <si>
    <t>rna-XM_024447207.2</t>
  </si>
  <si>
    <t>rna-XM_024447209.2</t>
  </si>
  <si>
    <t>rna-XM_024447227.2</t>
  </si>
  <si>
    <t>rna-XM_024447235.2</t>
  </si>
  <si>
    <t>rna-XM_024447267.2</t>
  </si>
  <si>
    <t>rna-XM_024447322.2</t>
  </si>
  <si>
    <t>rna-XM_024447324.2</t>
  </si>
  <si>
    <t>rna-XM_024447337.2</t>
  </si>
  <si>
    <t>rna-XM_024447378.2</t>
  </si>
  <si>
    <t>rna-XM_024447379.2</t>
  </si>
  <si>
    <t>rna-XM_024447380.2</t>
  </si>
  <si>
    <t>rna-XM_024447383.2</t>
  </si>
  <si>
    <t>rna-XM_024447391.2</t>
  </si>
  <si>
    <t>rna-XM_024447396.2</t>
  </si>
  <si>
    <t>rna-XM_024447398.2</t>
  </si>
  <si>
    <t>rna-XM_024447401.2</t>
  </si>
  <si>
    <t>rna-XM_024447402.2</t>
  </si>
  <si>
    <t>rna-XM_024447421.2</t>
  </si>
  <si>
    <t>rna-XM_024447422.2</t>
  </si>
  <si>
    <t>rna-XM_024447431.2</t>
  </si>
  <si>
    <t>rna-XM_024447453.2</t>
  </si>
  <si>
    <t>rna-XM_024447454.2</t>
  </si>
  <si>
    <t>rna-XM_024447476.2</t>
  </si>
  <si>
    <t>rna-XM_024447481.2</t>
  </si>
  <si>
    <t>rna-XM_024447488.2</t>
  </si>
  <si>
    <t>rna-XM_024447507.2</t>
  </si>
  <si>
    <t>rna-XM_024447510.2</t>
  </si>
  <si>
    <t>rna-XM_024447519.2</t>
  </si>
  <si>
    <t>rna-XM_024447606.2</t>
  </si>
  <si>
    <t>rna-XM_024447611.2</t>
  </si>
  <si>
    <t>rna-XM_024447630.2</t>
  </si>
  <si>
    <t>rna-XM_024447654.2</t>
  </si>
  <si>
    <t>rna-XM_024447677.2</t>
  </si>
  <si>
    <t>rna-XM_024447694.2</t>
  </si>
  <si>
    <t>rna-XM_024447696.2</t>
  </si>
  <si>
    <t>rna-XM_024447703.1</t>
  </si>
  <si>
    <t>rna-XM_024447704.2</t>
  </si>
  <si>
    <t>rna-XM_024447721.2</t>
  </si>
  <si>
    <t>rna-XM_024447725.2</t>
  </si>
  <si>
    <t>rna-XM_024447736.2</t>
  </si>
  <si>
    <t>rna-XM_024447754.2</t>
  </si>
  <si>
    <t>rna-XM_024447757.2</t>
  </si>
  <si>
    <t>rna-XM_024447795.1</t>
  </si>
  <si>
    <t>rna-XM_024447796.2</t>
  </si>
  <si>
    <t>rna-XM_024447804.1</t>
  </si>
  <si>
    <t>rna-XM_024447828.2</t>
  </si>
  <si>
    <t>rna-XM_024447830.2</t>
  </si>
  <si>
    <t>rna-XM_024447901.2</t>
  </si>
  <si>
    <t>rna-XM_024447902.2</t>
  </si>
  <si>
    <t>rna-XM_024447914.2</t>
  </si>
  <si>
    <t>rna-XM_024447916.2</t>
  </si>
  <si>
    <t>rna-XM_024447927.2</t>
  </si>
  <si>
    <t>rna-XM_024447928.2</t>
  </si>
  <si>
    <t>rna-XM_024447930.2</t>
  </si>
  <si>
    <t>rna-XM_024447935.2</t>
  </si>
  <si>
    <t>rna-XM_024447942.2</t>
  </si>
  <si>
    <t>rna-XM_024447943.2</t>
  </si>
  <si>
    <t>rna-XM_024447980.2</t>
  </si>
  <si>
    <t>rna-XM_024447986.2</t>
  </si>
  <si>
    <t>rna-XM_024447996.2</t>
  </si>
  <si>
    <t>rna-XM_024448023.2</t>
  </si>
  <si>
    <t>rna-XM_024448080.2</t>
  </si>
  <si>
    <t>rna-XM_024448099.2</t>
  </si>
  <si>
    <t>rna-XM_024448102.2</t>
  </si>
  <si>
    <t>rna-XM_024448106.2</t>
  </si>
  <si>
    <t>rna-XM_024448113.2</t>
  </si>
  <si>
    <t>rna-XM_024448151.2</t>
  </si>
  <si>
    <t>rna-XM_024448153.2</t>
  </si>
  <si>
    <t>rna-XM_024448154.2</t>
  </si>
  <si>
    <t>rna-XM_024448155.2</t>
  </si>
  <si>
    <t>rna-XM_024448159.2</t>
  </si>
  <si>
    <t>rna-XM_024448160.2</t>
  </si>
  <si>
    <t>rna-XM_024448172.2</t>
  </si>
  <si>
    <t>rna-XM_024448210.1</t>
  </si>
  <si>
    <t>rna-XM_024448222.2</t>
  </si>
  <si>
    <t>rna-XM_024448223.2</t>
  </si>
  <si>
    <t>rna-XM_024448232.1</t>
  </si>
  <si>
    <t>rna-XM_024448233.2</t>
  </si>
  <si>
    <t>rna-XM_024448237.2</t>
  </si>
  <si>
    <t>rna-XM_024448240.2</t>
  </si>
  <si>
    <t>rna-XM_024448241.2</t>
  </si>
  <si>
    <t>rna-XM_024448244.2</t>
  </si>
  <si>
    <t>rna-XM_024448245.2</t>
  </si>
  <si>
    <t>rna-XM_024448249.2</t>
  </si>
  <si>
    <t>rna-XM_024448263.2</t>
  </si>
  <si>
    <t>rna-XM_024448267.2</t>
  </si>
  <si>
    <t>rna-XM_024448274.2</t>
  </si>
  <si>
    <t>rna-XM_024448281.2</t>
  </si>
  <si>
    <t>rna-XM_024448282.2</t>
  </si>
  <si>
    <t>rna-XM_024448298.2</t>
  </si>
  <si>
    <t>rna-XM_024448310.2</t>
  </si>
  <si>
    <t>rna-XM_024448315.2</t>
  </si>
  <si>
    <t>rna-XM_024448316.2</t>
  </si>
  <si>
    <t>rna-XM_024448349.2</t>
  </si>
  <si>
    <t>rna-XM_024448350.2</t>
  </si>
  <si>
    <t>rna-XM_024448358.2</t>
  </si>
  <si>
    <t>rna-XM_024448371.2</t>
  </si>
  <si>
    <t>rna-XM_024448374.2</t>
  </si>
  <si>
    <t>rna-XM_024448408.2</t>
  </si>
  <si>
    <t>rna-XM_024448436.2</t>
  </si>
  <si>
    <t>rna-XM_024448444.2</t>
  </si>
  <si>
    <t>rna-XM_024448457.2</t>
  </si>
  <si>
    <t>rna-XM_024448460.2</t>
  </si>
  <si>
    <t>rna-XM_024448498.2</t>
  </si>
  <si>
    <t>rna-XM_024448508.2</t>
  </si>
  <si>
    <t>rna-XM_024448520.2</t>
  </si>
  <si>
    <t>rna-XM_024448522.1</t>
  </si>
  <si>
    <t>rna-XM_024448531.2</t>
  </si>
  <si>
    <t>rna-XM_024448532.2</t>
  </si>
  <si>
    <t>rna-XM_024448534.2</t>
  </si>
  <si>
    <t>rna-XM_024448535.2</t>
  </si>
  <si>
    <t>rna-XM_024448536.2</t>
  </si>
  <si>
    <t>rna-XM_024448538.2</t>
  </si>
  <si>
    <t>rna-XM_024448539.2</t>
  </si>
  <si>
    <t>rna-XM_024448540.2</t>
  </si>
  <si>
    <t>rna-XM_024448541.2</t>
  </si>
  <si>
    <t>rna-XM_024448547.2</t>
  </si>
  <si>
    <t>rna-XM_024448551.2</t>
  </si>
  <si>
    <t>rna-XM_024448552.2</t>
  </si>
  <si>
    <t>rna-XM_024448553.2</t>
  </si>
  <si>
    <t>rna-XM_024448555.2</t>
  </si>
  <si>
    <t>rna-XM_024448557.2</t>
  </si>
  <si>
    <t>rna-XM_024448570.2</t>
  </si>
  <si>
    <t>rna-XM_024448583.2</t>
  </si>
  <si>
    <t>rna-XM_024448657.1</t>
  </si>
  <si>
    <t>rna-XM_024448662.2</t>
  </si>
  <si>
    <t>rna-XM_024448673.2</t>
  </si>
  <si>
    <t>rna-XM_024448688.2</t>
  </si>
  <si>
    <t>rna-XM_024448689.2</t>
  </si>
  <si>
    <t>rna-XM_024448699.2</t>
  </si>
  <si>
    <t>rna-XM_024448700.2</t>
  </si>
  <si>
    <t>rna-XM_024448708.2</t>
  </si>
  <si>
    <t>rna-XM_024448709.2</t>
  </si>
  <si>
    <t>rna-XM_024448710.2</t>
  </si>
  <si>
    <t>rna-XM_024448713.2</t>
  </si>
  <si>
    <t>rna-XM_024448724.2</t>
  </si>
  <si>
    <t>rna-XM_024448727.2</t>
  </si>
  <si>
    <t>rna-XM_024448791.2</t>
  </si>
  <si>
    <t>rna-XM_024448809.2</t>
  </si>
  <si>
    <t>rna-XM_024448811.2</t>
  </si>
  <si>
    <t>rna-XM_024448851.2</t>
  </si>
  <si>
    <t>rna-XM_024448862.2</t>
  </si>
  <si>
    <t>rna-XM_024448863.2</t>
  </si>
  <si>
    <t>rna-XM_024448864.2</t>
  </si>
  <si>
    <t>rna-XM_024448870.2</t>
  </si>
  <si>
    <t>rna-XM_024448876.2</t>
  </si>
  <si>
    <t>rna-XM_024448898.2</t>
  </si>
  <si>
    <t>rna-XM_024448900.1</t>
  </si>
  <si>
    <t>rna-XM_024448910.2</t>
  </si>
  <si>
    <t>rna-XM_024448912.2</t>
  </si>
  <si>
    <t>rna-XM_024448918.2</t>
  </si>
  <si>
    <t>rna-XM_024448921.2</t>
  </si>
  <si>
    <t>rna-XM_024448937.2</t>
  </si>
  <si>
    <t>rna-XM_024448941.2</t>
  </si>
  <si>
    <t>rna-XM_024448946.2</t>
  </si>
  <si>
    <t>rna-XM_024448950.2</t>
  </si>
  <si>
    <t>rna-XM_024448951.2</t>
  </si>
  <si>
    <t>rna-XM_024448962.2</t>
  </si>
  <si>
    <t>rna-XM_024448970.2</t>
  </si>
  <si>
    <t>rna-XM_024448983.2</t>
  </si>
  <si>
    <t>rna-XM_024448986.2</t>
  </si>
  <si>
    <t>rna-XM_024448988.2</t>
  </si>
  <si>
    <t>rna-XM_024448991.2</t>
  </si>
  <si>
    <t>rna-XM_024449001.2</t>
  </si>
  <si>
    <t>rna-XM_024449009.2</t>
  </si>
  <si>
    <t>rna-XM_024449018.2</t>
  </si>
  <si>
    <t>rna-XM_024449033.2</t>
  </si>
  <si>
    <t>rna-XM_024449034.2</t>
  </si>
  <si>
    <t>rna-XM_024449037.2</t>
  </si>
  <si>
    <t>rna-XM_024449042.2</t>
  </si>
  <si>
    <t>rna-XM_024449043.2</t>
  </si>
  <si>
    <t>rna-XM_024449055.2</t>
  </si>
  <si>
    <t>rna-XM_024449086.2</t>
  </si>
  <si>
    <t>rna-XM_024449087.2</t>
  </si>
  <si>
    <t>rna-XM_024449089.2</t>
  </si>
  <si>
    <t>rna-XM_024449090.2</t>
  </si>
  <si>
    <t>rna-XM_024449095.2</t>
  </si>
  <si>
    <t>rna-XM_024449097.2</t>
  </si>
  <si>
    <t>rna-XM_024449101.2</t>
  </si>
  <si>
    <t>rna-XM_024449125.1</t>
  </si>
  <si>
    <t>rna-XM_024449135.2</t>
  </si>
  <si>
    <t>rna-XM_024449136.2</t>
  </si>
  <si>
    <t>rna-XM_024449149.2</t>
  </si>
  <si>
    <t>rna-XM_024449168.2</t>
  </si>
  <si>
    <t>rna-XM_024449177.2</t>
  </si>
  <si>
    <t>rna-XM_024449183.2</t>
  </si>
  <si>
    <t>rna-XM_024449189.2</t>
  </si>
  <si>
    <t>rna-XM_024449192.2</t>
  </si>
  <si>
    <t>rna-XM_024449194.2</t>
  </si>
  <si>
    <t>rna-XM_024449199.2</t>
  </si>
  <si>
    <t>rna-XM_024449202.2</t>
  </si>
  <si>
    <t>rna-XM_024449210.2</t>
  </si>
  <si>
    <t>rna-XM_024449211.2</t>
  </si>
  <si>
    <t>rna-XM_024449212.2</t>
  </si>
  <si>
    <t>rna-XM_024449214.2</t>
  </si>
  <si>
    <t>rna-XM_024449223.2</t>
  </si>
  <si>
    <t>rna-XM_024449231.2</t>
  </si>
  <si>
    <t>rna-XM_024449238.2</t>
  </si>
  <si>
    <t>rna-XM_024449244.2</t>
  </si>
  <si>
    <t>rna-XM_024449251.2</t>
  </si>
  <si>
    <t>rna-XM_024449252.2</t>
  </si>
  <si>
    <t>rna-XM_024449270.1</t>
  </si>
  <si>
    <t>rna-XM_024449273.2</t>
  </si>
  <si>
    <t>rna-XM_024449275.2</t>
  </si>
  <si>
    <t>rna-XM_024449283.2</t>
  </si>
  <si>
    <t>rna-XM_024449289.2</t>
  </si>
  <si>
    <t>rna-XM_024449314.2</t>
  </si>
  <si>
    <t>rna-XM_024449324.2</t>
  </si>
  <si>
    <t>rna-XM_024449334.2</t>
  </si>
  <si>
    <t>rna-XM_024449336.2</t>
  </si>
  <si>
    <t>rna-XM_024449347.2</t>
  </si>
  <si>
    <t>rna-XM_024449368.2</t>
  </si>
  <si>
    <t>rna-XM_024449373.2</t>
  </si>
  <si>
    <t>rna-XM_024449380.2</t>
  </si>
  <si>
    <t>rna-XM_024449382.2</t>
  </si>
  <si>
    <t>rna-XM_024449391.2</t>
  </si>
  <si>
    <t>rna-XM_024449401.2</t>
  </si>
  <si>
    <t>rna-XM_024449402.2</t>
  </si>
  <si>
    <t>rna-XM_024449410.2</t>
  </si>
  <si>
    <t>rna-XM_024449413.2</t>
  </si>
  <si>
    <t>rna-XM_024449415.2</t>
  </si>
  <si>
    <t>rna-XM_024449422.1</t>
  </si>
  <si>
    <t>rna-XM_024449424.2</t>
  </si>
  <si>
    <t>rna-XM_024449429.2</t>
  </si>
  <si>
    <t>rna-XM_024449436.2</t>
  </si>
  <si>
    <t>rna-XM_024449439.2</t>
  </si>
  <si>
    <t>rna-XM_024449460.2</t>
  </si>
  <si>
    <t>rna-XM_024449463.2</t>
  </si>
  <si>
    <t>rna-XM_024449474.2</t>
  </si>
  <si>
    <t>rna-XM_024449475.2</t>
  </si>
  <si>
    <t>rna-XM_024449476.2</t>
  </si>
  <si>
    <t>rna-XM_024449496.2</t>
  </si>
  <si>
    <t>rna-XM_024449512.2</t>
  </si>
  <si>
    <t>rna-XM_024449514.2</t>
  </si>
  <si>
    <t>rna-XM_024449515.2</t>
  </si>
  <si>
    <t>rna-XM_024449516.2</t>
  </si>
  <si>
    <t>rna-XM_024449521.2</t>
  </si>
  <si>
    <t>rna-XM_024449526.2</t>
  </si>
  <si>
    <t>rna-XM_024449527.2</t>
  </si>
  <si>
    <t>rna-XM_024449538.2</t>
  </si>
  <si>
    <t>rna-XM_024449556.2</t>
  </si>
  <si>
    <t>rna-XM_024449557.2</t>
  </si>
  <si>
    <t>rna-XM_024449558.2</t>
  </si>
  <si>
    <t>rna-XM_024449559.2</t>
  </si>
  <si>
    <t>rna-XM_024449564.2</t>
  </si>
  <si>
    <t>rna-XM_024449577.2</t>
  </si>
  <si>
    <t>rna-XM_024449597.2</t>
  </si>
  <si>
    <t>rna-XM_024449623.2</t>
  </si>
  <si>
    <t>rna-XM_024449627.2</t>
  </si>
  <si>
    <t>rna-XM_024449639.2</t>
  </si>
  <si>
    <t>rna-XM_024449644.2</t>
  </si>
  <si>
    <t>rna-XM_024449693.2</t>
  </si>
  <si>
    <t>rna-XM_024449696.2</t>
  </si>
  <si>
    <t>rna-XM_024449697.2</t>
  </si>
  <si>
    <t>rna-XM_024449700.2</t>
  </si>
  <si>
    <t>rna-XM_024449742.2</t>
  </si>
  <si>
    <t>rna-XM_024449743.2</t>
  </si>
  <si>
    <t>rna-XM_024449779.2</t>
  </si>
  <si>
    <t>rna-XM_024449781.2</t>
  </si>
  <si>
    <t>rna-XM_024449787.2</t>
  </si>
  <si>
    <t>rna-XM_024449794.2</t>
  </si>
  <si>
    <t>rna-XM_024449814.2</t>
  </si>
  <si>
    <t>rna-XM_024449824.2</t>
  </si>
  <si>
    <t>rna-XM_024449827.2</t>
  </si>
  <si>
    <t>rna-XM_024449829.2</t>
  </si>
  <si>
    <t>rna-XM_024449831.2</t>
  </si>
  <si>
    <t>rna-XM_024449860.2</t>
  </si>
  <si>
    <t>rna-XM_024449874.2</t>
  </si>
  <si>
    <t>rna-XM_024449886.2</t>
  </si>
  <si>
    <t>rna-XM_024449922.2</t>
  </si>
  <si>
    <t>rna-XM_024449924.2</t>
  </si>
  <si>
    <t>rna-XM_024449934.2</t>
  </si>
  <si>
    <t>rna-XM_024449940.2</t>
  </si>
  <si>
    <t>rna-XM_024449945.2</t>
  </si>
  <si>
    <t>rna-XM_024449963.2</t>
  </si>
  <si>
    <t>rna-XM_024449971.2</t>
  </si>
  <si>
    <t>rna-XM_024449980.2</t>
  </si>
  <si>
    <t>rna-XM_024450010.2</t>
  </si>
  <si>
    <t>rna-XM_024450028.2</t>
  </si>
  <si>
    <t>rna-XM_024450032.2</t>
  </si>
  <si>
    <t>rna-XM_024450042.2</t>
  </si>
  <si>
    <t>rna-XM_024450052.2</t>
  </si>
  <si>
    <t>rna-XM_024450077.2</t>
  </si>
  <si>
    <t>rna-XM_024450112.2</t>
  </si>
  <si>
    <t>rna-XM_024450129.2</t>
  </si>
  <si>
    <t>rna-XM_024450130.2</t>
  </si>
  <si>
    <t>rna-XM_024450143.2</t>
  </si>
  <si>
    <t>rna-XM_024450151.2</t>
  </si>
  <si>
    <t>rna-XM_024450156.2</t>
  </si>
  <si>
    <t>rna-XM_024450180.2</t>
  </si>
  <si>
    <t>rna-XM_024450186.2</t>
  </si>
  <si>
    <t>rna-XM_024450194.2</t>
  </si>
  <si>
    <t>rna-XM_024450263.2</t>
  </si>
  <si>
    <t>rna-XM_024450278.2</t>
  </si>
  <si>
    <t>rna-XM_024450286.2</t>
  </si>
  <si>
    <t>rna-XM_024450288.2</t>
  </si>
  <si>
    <t>rna-XM_024450318.1</t>
  </si>
  <si>
    <t>rna-XM_024450327.2</t>
  </si>
  <si>
    <t>rna-XM_024450351.2</t>
  </si>
  <si>
    <t>rna-XM_024450385.2</t>
  </si>
  <si>
    <t>rna-XM_024450391.2</t>
  </si>
  <si>
    <t>rna-XM_024450395.2</t>
  </si>
  <si>
    <t>rna-XM_024450429.2</t>
  </si>
  <si>
    <t>rna-XM_024450455.2</t>
  </si>
  <si>
    <t>rna-XM_024450456.2</t>
  </si>
  <si>
    <t>rna-XM_024450469.2</t>
  </si>
  <si>
    <t>rna-XM_024450471.2</t>
  </si>
  <si>
    <t>rna-XM_024450482.2</t>
  </si>
  <si>
    <t>rna-XM_024450483.2</t>
  </si>
  <si>
    <t>rna-XM_024450490.2</t>
  </si>
  <si>
    <t>rna-XM_024450492.2</t>
  </si>
  <si>
    <t>rna-XM_024450499.2</t>
  </si>
  <si>
    <t>rna-XM_024450510.2</t>
  </si>
  <si>
    <t>rna-XM_024450532.2</t>
  </si>
  <si>
    <t>rna-XM_024450536.2</t>
  </si>
  <si>
    <t>rna-XM_024450537.2</t>
  </si>
  <si>
    <t>rna-XM_024450540.2</t>
  </si>
  <si>
    <t>rna-XM_024450554.2</t>
  </si>
  <si>
    <t>rna-XM_024450562.2</t>
  </si>
  <si>
    <t>rna-XM_024450569.2</t>
  </si>
  <si>
    <t>rna-XM_024450575.2</t>
  </si>
  <si>
    <t>rna-XM_024450581.2</t>
  </si>
  <si>
    <t>rna-XM_024450582.2</t>
  </si>
  <si>
    <t>rna-XM_024450583.2</t>
  </si>
  <si>
    <t>rna-XM_024450590.2</t>
  </si>
  <si>
    <t>rna-XM_024450617.2</t>
  </si>
  <si>
    <t>rna-XM_024450634.2</t>
  </si>
  <si>
    <t>rna-XM_024450651.2</t>
  </si>
  <si>
    <t>rna-XM_024450653.2</t>
  </si>
  <si>
    <t>rna-XM_024450656.2</t>
  </si>
  <si>
    <t>rna-XM_024450657.2</t>
  </si>
  <si>
    <t>rna-XM_024450659.2</t>
  </si>
  <si>
    <t>rna-XM_024450679.2</t>
  </si>
  <si>
    <t>rna-XM_024450685.2</t>
  </si>
  <si>
    <t>rna-XM_024450687.2</t>
  </si>
  <si>
    <t>rna-XM_024450689.2</t>
  </si>
  <si>
    <t>rna-XM_024450704.2</t>
  </si>
  <si>
    <t>rna-XM_024450736.2</t>
  </si>
  <si>
    <t>rna-XM_024450740.2</t>
  </si>
  <si>
    <t>rna-XM_024450742.1</t>
  </si>
  <si>
    <t>rna-XM_024450749.2</t>
  </si>
  <si>
    <t>rna-XM_024450753.2</t>
  </si>
  <si>
    <t>rna-XM_024450769.2</t>
  </si>
  <si>
    <t>rna-XM_024450786.2</t>
  </si>
  <si>
    <t>rna-XM_024450802.2</t>
  </si>
  <si>
    <t>rna-XM_024450806.2</t>
  </si>
  <si>
    <t>rna-XM_024450829.2</t>
  </si>
  <si>
    <t>rna-XM_024450845.2</t>
  </si>
  <si>
    <t>rna-XM_024450846.2</t>
  </si>
  <si>
    <t>rna-XM_024450861.2</t>
  </si>
  <si>
    <t>rna-XM_024450871.2</t>
  </si>
  <si>
    <t>rna-XM_024450887.2</t>
  </si>
  <si>
    <t>rna-XM_024450898.2</t>
  </si>
  <si>
    <t>rna-XM_024450899.2</t>
  </si>
  <si>
    <t>rna-XM_024450906.2</t>
  </si>
  <si>
    <t>rna-XM_024450924.2</t>
  </si>
  <si>
    <t>rna-XM_024450928.2</t>
  </si>
  <si>
    <t>rna-XM_024450930.2</t>
  </si>
  <si>
    <t>rna-XM_024450933.2</t>
  </si>
  <si>
    <t>rna-XM_024450938.2</t>
  </si>
  <si>
    <t>rna-XM_024450952.2</t>
  </si>
  <si>
    <t>rna-XM_024450953.2</t>
  </si>
  <si>
    <t>rna-XM_024450954.2</t>
  </si>
  <si>
    <t>rna-XM_024450956.2</t>
  </si>
  <si>
    <t>rna-XM_024450964.2</t>
  </si>
  <si>
    <t>rna-XM_024450973.2</t>
  </si>
  <si>
    <t>rna-XM_024450975.2</t>
  </si>
  <si>
    <t>rna-XM_024450976.2</t>
  </si>
  <si>
    <t>rna-XM_024450984.2</t>
  </si>
  <si>
    <t>rna-XM_024451000.2</t>
  </si>
  <si>
    <t>rna-XM_024451006.2</t>
  </si>
  <si>
    <t>rna-XM_024451008.2</t>
  </si>
  <si>
    <t>rna-XM_024451015.2</t>
  </si>
  <si>
    <t>rna-XM_024451023.2</t>
  </si>
  <si>
    <t>rna-XM_024451051.2</t>
  </si>
  <si>
    <t>rna-XM_024451055.2</t>
  </si>
  <si>
    <t>rna-XM_024451081.2</t>
  </si>
  <si>
    <t>rna-XM_024451083.2</t>
  </si>
  <si>
    <t>rna-XM_024451102.2</t>
  </si>
  <si>
    <t>rna-XM_024451104.2</t>
  </si>
  <si>
    <t>rna-XM_024451115.2</t>
  </si>
  <si>
    <t>rna-XM_024451124.2</t>
  </si>
  <si>
    <t>rna-XM_024451125.2</t>
  </si>
  <si>
    <t>rna-XM_024451160.2</t>
  </si>
  <si>
    <t>rna-XM_024451166.2</t>
  </si>
  <si>
    <t>rna-XM_024451180.2</t>
  </si>
  <si>
    <t>rna-XM_024451201.2</t>
  </si>
  <si>
    <t>rna-XM_024451208.2</t>
  </si>
  <si>
    <t>rna-XM_024451209.2</t>
  </si>
  <si>
    <t>rna-XM_024451227.2</t>
  </si>
  <si>
    <t>rna-XM_024451228.2</t>
  </si>
  <si>
    <t>rna-XM_024451229.2</t>
  </si>
  <si>
    <t>rna-XM_024451232.2</t>
  </si>
  <si>
    <t>rna-XM_024451239.2</t>
  </si>
  <si>
    <t>rna-XM_024451242.2</t>
  </si>
  <si>
    <t>rna-XM_024451246.2</t>
  </si>
  <si>
    <t>rna-XM_024451261.2</t>
  </si>
  <si>
    <t>rna-XM_024451263.2</t>
  </si>
  <si>
    <t>rna-XM_024451264.2</t>
  </si>
  <si>
    <t>rna-XM_024451267.1</t>
  </si>
  <si>
    <t>rna-XM_024451268.2</t>
  </si>
  <si>
    <t>rna-XM_024451290.2</t>
  </si>
  <si>
    <t>rna-XM_024451333.2</t>
  </si>
  <si>
    <t>rna-XM_024451346.2</t>
  </si>
  <si>
    <t>rna-XM_024451347.2</t>
  </si>
  <si>
    <t>rna-XM_024451386.2</t>
  </si>
  <si>
    <t>rna-XM_024451388.2</t>
  </si>
  <si>
    <t>rna-XM_024451394.2</t>
  </si>
  <si>
    <t>rna-XM_024451413.1</t>
  </si>
  <si>
    <t>rna-XM_024451420.2</t>
  </si>
  <si>
    <t>rna-XM_024451432.2</t>
  </si>
  <si>
    <t>rna-XM_024451433.2</t>
  </si>
  <si>
    <t>rna-XM_024451434.2</t>
  </si>
  <si>
    <t>rna-XM_024451437.2</t>
  </si>
  <si>
    <t>rna-XM_024451489.2</t>
  </si>
  <si>
    <t>rna-XM_024451494.2</t>
  </si>
  <si>
    <t>rna-XM_024451495.2</t>
  </si>
  <si>
    <t>rna-XM_024451500.2</t>
  </si>
  <si>
    <t>rna-XM_024451514.2</t>
  </si>
  <si>
    <t>rna-XM_024451520.2</t>
  </si>
  <si>
    <t>rna-XM_024451539.2</t>
  </si>
  <si>
    <t>rna-XM_024451556.2</t>
  </si>
  <si>
    <t>rna-XM_024451573.2</t>
  </si>
  <si>
    <t>rna-XM_024451594.2</t>
  </si>
  <si>
    <t>rna-XM_024451612.2</t>
  </si>
  <si>
    <t>rna-XM_024451613.2</t>
  </si>
  <si>
    <t>rna-XM_024451622.2</t>
  </si>
  <si>
    <t>rna-XM_024451638.2</t>
  </si>
  <si>
    <t>rna-XM_024451642.2</t>
  </si>
  <si>
    <t>rna-XM_024451647.2</t>
  </si>
  <si>
    <t>rna-XM_024451693.2</t>
  </si>
  <si>
    <t>rna-XM_024451699.2</t>
  </si>
  <si>
    <t>rna-XM_024451717.2</t>
  </si>
  <si>
    <t>rna-XM_024451729.2</t>
  </si>
  <si>
    <t>rna-XM_024451734.2</t>
  </si>
  <si>
    <t>rna-XM_024451750.2</t>
  </si>
  <si>
    <t>rna-XM_024451771.2</t>
  </si>
  <si>
    <t>rna-XM_024451776.2</t>
  </si>
  <si>
    <t>rna-XM_024451807.2</t>
  </si>
  <si>
    <t>rna-XM_024451808.2</t>
  </si>
  <si>
    <t>rna-XM_024451812.2</t>
  </si>
  <si>
    <t>rna-XM_024451813.2</t>
  </si>
  <si>
    <t>rna-XM_024451836.2</t>
  </si>
  <si>
    <t>rna-XM_024451839.2</t>
  </si>
  <si>
    <t>rna-XM_024451849.2</t>
  </si>
  <si>
    <t>rna-XM_024451850.2</t>
  </si>
  <si>
    <t>rna-XM_024451875.2</t>
  </si>
  <si>
    <t>rna-XM_024451935.2</t>
  </si>
  <si>
    <t>rna-XM_024451981.2</t>
  </si>
  <si>
    <t>rna-XM_024451985.2</t>
  </si>
  <si>
    <t>rna-XM_024451992.2</t>
  </si>
  <si>
    <t>rna-XM_024451997.2</t>
  </si>
  <si>
    <t>rna-XM_024451998.2</t>
  </si>
  <si>
    <t>rna-XM_024452000.2</t>
  </si>
  <si>
    <t>rna-XM_024452006.2</t>
  </si>
  <si>
    <t>rna-XM_024452011.2</t>
  </si>
  <si>
    <t>rna-XM_024452038.2</t>
  </si>
  <si>
    <t>rna-XM_024452047.2</t>
  </si>
  <si>
    <t>rna-XM_024452048.2</t>
  </si>
  <si>
    <t>rna-XM_024452065.2</t>
  </si>
  <si>
    <t>rna-XM_024452090.2</t>
  </si>
  <si>
    <t>rna-XM_024452121.2</t>
  </si>
  <si>
    <t>rna-XM_024452122.2</t>
  </si>
  <si>
    <t>rna-XM_024452129.2</t>
  </si>
  <si>
    <t>rna-XM_024452130.2</t>
  </si>
  <si>
    <t>rna-XM_024452148.2</t>
  </si>
  <si>
    <t>rna-XM_024452149.2</t>
  </si>
  <si>
    <t>rna-XM_024452150.2</t>
  </si>
  <si>
    <t>rna-XM_024452180.2</t>
  </si>
  <si>
    <t>rna-XM_024452181.2</t>
  </si>
  <si>
    <t>rna-XM_024452183.2</t>
  </si>
  <si>
    <t>rna-XM_024452196.2</t>
  </si>
  <si>
    <t>rna-XM_024452208.2</t>
  </si>
  <si>
    <t>rna-XM_024452209.2</t>
  </si>
  <si>
    <t>rna-XM_024452241.2</t>
  </si>
  <si>
    <t>rna-XM_024452258.2</t>
  </si>
  <si>
    <t>rna-XM_024452269.2</t>
  </si>
  <si>
    <t>rna-XM_024452287.2</t>
  </si>
  <si>
    <t>rna-XM_024452288.2</t>
  </si>
  <si>
    <t>rna-XM_024452290.2</t>
  </si>
  <si>
    <t>rna-XM_024452291.2</t>
  </si>
  <si>
    <t>rna-XM_024452308.2</t>
  </si>
  <si>
    <t>rna-XM_024452340.2</t>
  </si>
  <si>
    <t>rna-XM_024452350.2</t>
  </si>
  <si>
    <t>rna-XM_024452360.2</t>
  </si>
  <si>
    <t>rna-XM_024452362.2</t>
  </si>
  <si>
    <t>rna-XM_024452379.2</t>
  </si>
  <si>
    <t>rna-XM_024452391.2</t>
  </si>
  <si>
    <t>rna-XM_024452396.2</t>
  </si>
  <si>
    <t>rna-XM_024452397.2</t>
  </si>
  <si>
    <t>rna-XM_024452400.2</t>
  </si>
  <si>
    <t>rna-XM_024452408.2</t>
  </si>
  <si>
    <t>rna-XM_024452411.2</t>
  </si>
  <si>
    <t>rna-XM_024452416.2</t>
  </si>
  <si>
    <t>rna-XM_024452418.2</t>
  </si>
  <si>
    <t>rna-XM_024452430.2</t>
  </si>
  <si>
    <t>rna-XM_024452432.2</t>
  </si>
  <si>
    <t>rna-XM_024452447.2</t>
  </si>
  <si>
    <t>rna-XM_024452475.2</t>
  </si>
  <si>
    <t>rna-XM_024452476.2</t>
  </si>
  <si>
    <t>rna-XM_024452486.2</t>
  </si>
  <si>
    <t>rna-XM_024452553.2</t>
  </si>
  <si>
    <t>rna-XM_024452578.2</t>
  </si>
  <si>
    <t>rna-XM_024452587.2</t>
  </si>
  <si>
    <t>rna-XM_024452588.2</t>
  </si>
  <si>
    <t>rna-XM_024452592.2</t>
  </si>
  <si>
    <t>rna-XM_024452679.2</t>
  </si>
  <si>
    <t>rna-XM_024452702.2</t>
  </si>
  <si>
    <t>rna-XM_024452711.2</t>
  </si>
  <si>
    <t>rna-XM_024452720.2</t>
  </si>
  <si>
    <t>rna-XM_024452721.2</t>
  </si>
  <si>
    <t>rna-XM_024452722.2</t>
  </si>
  <si>
    <t>rna-XM_024452736.2</t>
  </si>
  <si>
    <t>rna-XM_024452784.2</t>
  </si>
  <si>
    <t>rna-XM_024452791.2</t>
  </si>
  <si>
    <t>rna-XM_024452811.2</t>
  </si>
  <si>
    <t>rna-XM_024452818.2</t>
  </si>
  <si>
    <t>rna-XM_024452833.2</t>
  </si>
  <si>
    <t>rna-XM_024452838.2</t>
  </si>
  <si>
    <t>rna-XM_024452853.2</t>
  </si>
  <si>
    <t>rna-XM_024452879.2</t>
  </si>
  <si>
    <t>rna-XM_024452894.2</t>
  </si>
  <si>
    <t>rna-XM_024452895.2</t>
  </si>
  <si>
    <t>rna-XM_024452896.2</t>
  </si>
  <si>
    <t>rna-XM_024452897.2</t>
  </si>
  <si>
    <t>rna-XM_024452898.2</t>
  </si>
  <si>
    <t>rna-XM_024452899.2</t>
  </si>
  <si>
    <t>rna-XM_024452907.2</t>
  </si>
  <si>
    <t>rna-XM_024452937.2</t>
  </si>
  <si>
    <t>rna-XM_024452966.2</t>
  </si>
  <si>
    <t>rna-XM_024452967.2</t>
  </si>
  <si>
    <t>rna-XM_024452988.2</t>
  </si>
  <si>
    <t>rna-XM_024453021.2</t>
  </si>
  <si>
    <t>rna-XM_024453039.2</t>
  </si>
  <si>
    <t>rna-XM_024453040.2</t>
  </si>
  <si>
    <t>rna-XM_024453057.2</t>
  </si>
  <si>
    <t>rna-XM_024453107.2</t>
  </si>
  <si>
    <t>rna-XM_024453135.2</t>
  </si>
  <si>
    <t>rna-XM_024453136.2</t>
  </si>
  <si>
    <t>rna-XM_024453137.2</t>
  </si>
  <si>
    <t>rna-XM_024453138.2</t>
  </si>
  <si>
    <t>rna-XM_024453169.2</t>
  </si>
  <si>
    <t>rna-XM_024453172.2</t>
  </si>
  <si>
    <t>rna-XM_024453177.2</t>
  </si>
  <si>
    <t>rna-XM_024453195.2</t>
  </si>
  <si>
    <t>rna-XM_024453216.2</t>
  </si>
  <si>
    <t>rna-XM_024453249.2</t>
  </si>
  <si>
    <t>rna-XM_024453251.2</t>
  </si>
  <si>
    <t>rna-XM_024453284.2</t>
  </si>
  <si>
    <t>rna-XM_024453293.2</t>
  </si>
  <si>
    <t>rna-XM_024453309.2</t>
  </si>
  <si>
    <t>rna-XM_024453312.2</t>
  </si>
  <si>
    <t>rna-XM_024453316.2</t>
  </si>
  <si>
    <t>rna-XM_024453343.2</t>
  </si>
  <si>
    <t>rna-XM_024453344.2</t>
  </si>
  <si>
    <t>rna-XM_024453350.2</t>
  </si>
  <si>
    <t>rna-XM_024453353.2</t>
  </si>
  <si>
    <t>rna-XM_024453356.2</t>
  </si>
  <si>
    <t>rna-XM_024453365.2</t>
  </si>
  <si>
    <t>rna-XM_024453370.2</t>
  </si>
  <si>
    <t>rna-XM_024453372.2</t>
  </si>
  <si>
    <t>rna-XM_024453380.2</t>
  </si>
  <si>
    <t>rna-XM_024453422.2</t>
  </si>
  <si>
    <t>rna-XM_024453424.2</t>
  </si>
  <si>
    <t>rna-XM_024453436.2</t>
  </si>
  <si>
    <t>rna-XM_024453441.2</t>
  </si>
  <si>
    <t>rna-XM_024453450.2</t>
  </si>
  <si>
    <t>rna-XM_024453457.2</t>
  </si>
  <si>
    <t>rna-XM_024453460.2</t>
  </si>
  <si>
    <t>rna-XM_024453517.2</t>
  </si>
  <si>
    <t>rna-XM_024453520.2</t>
  </si>
  <si>
    <t>rna-XM_024453538.2</t>
  </si>
  <si>
    <t>rna-XM_024453561.2</t>
  </si>
  <si>
    <t>rna-XM_024453571.2</t>
  </si>
  <si>
    <t>rna-XM_024453608.2</t>
  </si>
  <si>
    <t>rna-XM_024453629.2</t>
  </si>
  <si>
    <t>rna-XM_024453642.2</t>
  </si>
  <si>
    <t>rna-XM_024453645.2</t>
  </si>
  <si>
    <t>rna-XM_024453647.2</t>
  </si>
  <si>
    <t>rna-XM_024453658.2</t>
  </si>
  <si>
    <t>rna-XM_024453669.2</t>
  </si>
  <si>
    <t>rna-XM_024453692.2</t>
  </si>
  <si>
    <t>rna-XM_024453739.2</t>
  </si>
  <si>
    <t>rna-XM_024453772.2</t>
  </si>
  <si>
    <t>rna-XM_024453777.2</t>
  </si>
  <si>
    <t>rna-XM_024453778.2</t>
  </si>
  <si>
    <t>rna-XM_024453780.2</t>
  </si>
  <si>
    <t>rna-XM_024453790.2</t>
  </si>
  <si>
    <t>rna-XM_024453797.2</t>
  </si>
  <si>
    <t>rna-XM_024453806.2</t>
  </si>
  <si>
    <t>rna-XM_024453810.2</t>
  </si>
  <si>
    <t>rna-XM_024453814.2</t>
  </si>
  <si>
    <t>rna-XM_024453830.2</t>
  </si>
  <si>
    <t>rna-XM_024453850.2</t>
  </si>
  <si>
    <t>rna-XM_024453851.2</t>
  </si>
  <si>
    <t>rna-XM_024453873.2</t>
  </si>
  <si>
    <t>rna-XM_024453910.2</t>
  </si>
  <si>
    <t>rna-XM_024453914.2</t>
  </si>
  <si>
    <t>rna-XM_024453951.2</t>
  </si>
  <si>
    <t>rna-XM_024453986.2</t>
  </si>
  <si>
    <t>rna-XM_024453991.2</t>
  </si>
  <si>
    <t>rna-XM_024453992.2</t>
  </si>
  <si>
    <t>rna-XM_024453993.2</t>
  </si>
  <si>
    <t>rna-XM_024453999.2</t>
  </si>
  <si>
    <t>rna-XM_024454000.2</t>
  </si>
  <si>
    <t>rna-XM_024454005.2</t>
  </si>
  <si>
    <t>rna-XM_024454008.2</t>
  </si>
  <si>
    <t>rna-XM_024454011.2</t>
  </si>
  <si>
    <t>rna-XM_024454078.2</t>
  </si>
  <si>
    <t>rna-XM_024454083.2</t>
  </si>
  <si>
    <t>rna-XM_024454108.2</t>
  </si>
  <si>
    <t>rna-XM_024454109.2</t>
  </si>
  <si>
    <t>rna-XM_024454111.2</t>
  </si>
  <si>
    <t>rna-XM_024454112.2</t>
  </si>
  <si>
    <t>rna-XM_024454154.2</t>
  </si>
  <si>
    <t>rna-XM_024454161.2</t>
  </si>
  <si>
    <t>rna-XM_024454163.2</t>
  </si>
  <si>
    <t>rna-XM_024454164.2</t>
  </si>
  <si>
    <t>rna-XM_024454165.2</t>
  </si>
  <si>
    <t>rna-XM_024454166.2</t>
  </si>
  <si>
    <t>rna-XM_024454178.2</t>
  </si>
  <si>
    <t>rna-XM_024454179.2</t>
  </si>
  <si>
    <t>rna-XM_024454192.2</t>
  </si>
  <si>
    <t>rna-XM_024454200.2</t>
  </si>
  <si>
    <t>rna-XM_024454201.2</t>
  </si>
  <si>
    <t>rna-XM_024454223.2</t>
  </si>
  <si>
    <t>rna-XM_024454224.2</t>
  </si>
  <si>
    <t>rna-XM_024454230.2</t>
  </si>
  <si>
    <t>rna-XM_024454233.2</t>
  </si>
  <si>
    <t>rna-XM_024454234.2</t>
  </si>
  <si>
    <t>rna-XM_024454237.2</t>
  </si>
  <si>
    <t>rna-XM_024454264.2</t>
  </si>
  <si>
    <t>rna-XM_024454281.2</t>
  </si>
  <si>
    <t>rna-XM_024454289.2</t>
  </si>
  <si>
    <t>rna-XM_024454291.2</t>
  </si>
  <si>
    <t>rna-XM_024454321.2</t>
  </si>
  <si>
    <t>rna-XM_024454331.2</t>
  </si>
  <si>
    <t>rna-XM_024454346.1</t>
  </si>
  <si>
    <t>rna-XM_024454351.2</t>
  </si>
  <si>
    <t>rna-XM_024454360.2</t>
  </si>
  <si>
    <t>rna-XM_024454362.2</t>
  </si>
  <si>
    <t>rna-XM_024454375.2</t>
  </si>
  <si>
    <t>rna-XM_024454396.2</t>
  </si>
  <si>
    <t>rna-XM_034751809.2</t>
  </si>
  <si>
    <t>rna-XM_035861111.2</t>
  </si>
  <si>
    <t>rna-XM_037916391.2</t>
  </si>
  <si>
    <t>rna-XM_037916392.2</t>
  </si>
  <si>
    <t>rna-XM_037916393.2</t>
  </si>
  <si>
    <t>rna-XM_041680768.2</t>
  </si>
  <si>
    <t>rna-XM_045181401.2</t>
  </si>
  <si>
    <t>rna-XM_045181402.2</t>
  </si>
  <si>
    <t>rna-XM_047415644.1</t>
  </si>
  <si>
    <t>rna-XM_047415647.1</t>
  </si>
  <si>
    <t>rna-XM_047415650.1</t>
  </si>
  <si>
    <t>rna-XM_047415652.1</t>
  </si>
  <si>
    <t>rna-XM_047415665.1</t>
  </si>
  <si>
    <t>rna-XM_047415672.1</t>
  </si>
  <si>
    <t>rna-XM_047415673.1</t>
  </si>
  <si>
    <t>rna-XM_047415689.1</t>
  </si>
  <si>
    <t>rna-XM_047415702.1</t>
  </si>
  <si>
    <t>rna-XM_047415704.1</t>
  </si>
  <si>
    <t>rna-XM_047415706.1</t>
  </si>
  <si>
    <t>rna-XM_047415718.1</t>
  </si>
  <si>
    <t>rna-XM_047415720.1</t>
  </si>
  <si>
    <t>rna-XM_047415721.1</t>
  </si>
  <si>
    <t>rna-XM_047415724.1</t>
  </si>
  <si>
    <t>rna-XM_047415725.1</t>
  </si>
  <si>
    <t>rna-XM_047415727.1</t>
  </si>
  <si>
    <t>rna-XM_047415731.1</t>
  </si>
  <si>
    <t>rna-XM_047415732.1</t>
  </si>
  <si>
    <t>rna-XM_047415733.1</t>
  </si>
  <si>
    <t>rna-XM_047415734.1</t>
  </si>
  <si>
    <t>rna-XM_047415746.1</t>
  </si>
  <si>
    <t>rna-XM_047415747.1</t>
  </si>
  <si>
    <t>rna-XM_047415748.1</t>
  </si>
  <si>
    <t>rna-XM_047415757.1</t>
  </si>
  <si>
    <t>rna-XM_047415759.1</t>
  </si>
  <si>
    <t>rna-XM_047415768.1</t>
  </si>
  <si>
    <t>rna-XM_047415769.1</t>
  </si>
  <si>
    <t>rna-XM_047415770.1</t>
  </si>
  <si>
    <t>rna-XM_047415779.1</t>
  </si>
  <si>
    <t>rna-XM_047415783.1</t>
  </si>
  <si>
    <t>rna-XM_047415784.1</t>
  </si>
  <si>
    <t>rna-XM_047415787.1</t>
  </si>
  <si>
    <t>rna-XM_047415788.1</t>
  </si>
  <si>
    <t>rna-XM_047415806.1</t>
  </si>
  <si>
    <t>rna-XM_047415817.1</t>
  </si>
  <si>
    <t>rna-XM_047415824.1</t>
  </si>
  <si>
    <t>rna-XM_047415829.1</t>
  </si>
  <si>
    <t>rna-XM_047415833.1</t>
  </si>
  <si>
    <t>rna-XM_047415838.1</t>
  </si>
  <si>
    <t>rna-XM_047415840.1</t>
  </si>
  <si>
    <t>rna-XM_047415844.1</t>
  </si>
  <si>
    <t>rna-XM_047415850.1</t>
  </si>
  <si>
    <t>rna-XM_047415851.1</t>
  </si>
  <si>
    <t>rna-XM_047415853.1</t>
  </si>
  <si>
    <t>rna-XM_047415857.1</t>
  </si>
  <si>
    <t>rna-XM_047415858.1</t>
  </si>
  <si>
    <t>rna-XM_047415859.1</t>
  </si>
  <si>
    <t>rna-XM_047415861.1</t>
  </si>
  <si>
    <t>rna-XM_047415867.1</t>
  </si>
  <si>
    <t>rna-XM_047415875.1</t>
  </si>
  <si>
    <t>rna-XM_047415876.1</t>
  </si>
  <si>
    <t>rna-XM_047415881.1</t>
  </si>
  <si>
    <t>rna-XM_047415884.1</t>
  </si>
  <si>
    <t>rna-XM_047415886.1</t>
  </si>
  <si>
    <t>rna-XM_047415888.1</t>
  </si>
  <si>
    <t>rna-XM_047415896.1</t>
  </si>
  <si>
    <t>rna-XM_047415897.1</t>
  </si>
  <si>
    <t>rna-XM_047415899.1</t>
  </si>
  <si>
    <t>rna-XM_047415906.1</t>
  </si>
  <si>
    <t>rna-XM_047415912.1</t>
  </si>
  <si>
    <t>rna-XM_047415921.1</t>
  </si>
  <si>
    <t>rna-XM_047415928.1</t>
  </si>
  <si>
    <t>rna-XM_047415939.1</t>
  </si>
  <si>
    <t>rna-XM_047415942.1</t>
  </si>
  <si>
    <t>rna-XM_047415951.1</t>
  </si>
  <si>
    <t>rna-XM_047415952.1</t>
  </si>
  <si>
    <t>rna-XM_047415955.1</t>
  </si>
  <si>
    <t>rna-XM_047415958.1</t>
  </si>
  <si>
    <t>rna-XM_047415959.1</t>
  </si>
  <si>
    <t>rna-XM_047415960.1</t>
  </si>
  <si>
    <t>rna-XM_047415968.1</t>
  </si>
  <si>
    <t>rna-XM_047415969.1</t>
  </si>
  <si>
    <t>rna-XM_047415982.1</t>
  </si>
  <si>
    <t>rna-XM_047415985.1</t>
  </si>
  <si>
    <t>rna-XM_047415988.1</t>
  </si>
  <si>
    <t>rna-XM_047415991.1</t>
  </si>
  <si>
    <t>rna-XM_047416000.1</t>
  </si>
  <si>
    <t>rna-XM_047416001.1</t>
  </si>
  <si>
    <t>rna-XM_047416004.1</t>
  </si>
  <si>
    <t>rna-XM_047416016.1</t>
  </si>
  <si>
    <t>rna-XM_047416018.1</t>
  </si>
  <si>
    <t>rna-XM_047416023.1</t>
  </si>
  <si>
    <t>rna-XM_047416027.1</t>
  </si>
  <si>
    <t>rna-XM_047416029.1</t>
  </si>
  <si>
    <t>rna-XM_047416031.1</t>
  </si>
  <si>
    <t>rna-XM_047416033.1</t>
  </si>
  <si>
    <t>rna-XM_047416049.1</t>
  </si>
  <si>
    <t>rna-XM_047416054.1</t>
  </si>
  <si>
    <t>rna-XM_047416055.1</t>
  </si>
  <si>
    <t>rna-XM_047416057.1</t>
  </si>
  <si>
    <t>rna-XM_047416060.1</t>
  </si>
  <si>
    <t>rna-XM_047416063.1</t>
  </si>
  <si>
    <t>rna-XM_047416066.1</t>
  </si>
  <si>
    <t>rna-XM_047416071.1</t>
  </si>
  <si>
    <t>rna-XM_047416075.1</t>
  </si>
  <si>
    <t>rna-XM_047416076.1</t>
  </si>
  <si>
    <t>rna-XM_047416090.1</t>
  </si>
  <si>
    <t>rna-XM_047416091.1</t>
  </si>
  <si>
    <t>rna-XM_047416095.1</t>
  </si>
  <si>
    <t>rna-XM_047416131.1</t>
  </si>
  <si>
    <t>rna-XM_047416135.1</t>
  </si>
  <si>
    <t>rna-XM_047416138.1</t>
  </si>
  <si>
    <t>rna-XM_047416141.1</t>
  </si>
  <si>
    <t>rna-XM_047416142.1</t>
  </si>
  <si>
    <t>rna-XM_047416143.1</t>
  </si>
  <si>
    <t>rna-XM_047416147.1</t>
  </si>
  <si>
    <t>rna-XM_047416149.1</t>
  </si>
  <si>
    <t>rna-XM_047416154.1</t>
  </si>
  <si>
    <t>rna-XM_047416158.1</t>
  </si>
  <si>
    <t>rna-XM_047416162.1</t>
  </si>
  <si>
    <t>rna-XM_047416163.1</t>
  </si>
  <si>
    <t>rna-XM_047416165.1</t>
  </si>
  <si>
    <t>rna-XM_047416168.1</t>
  </si>
  <si>
    <t>rna-XM_047416169.1</t>
  </si>
  <si>
    <t>rna-XM_047416185.1</t>
  </si>
  <si>
    <t>rna-XM_047416186.1</t>
  </si>
  <si>
    <t>rna-XM_047416190.1</t>
  </si>
  <si>
    <t>rna-XM_047416193.1</t>
  </si>
  <si>
    <t>rna-XM_047416198.1</t>
  </si>
  <si>
    <t>rna-XM_047416200.1</t>
  </si>
  <si>
    <t>rna-XM_047416202.1</t>
  </si>
  <si>
    <t>rna-XM_047416203.1</t>
  </si>
  <si>
    <t>rna-XM_047416204.1</t>
  </si>
  <si>
    <t>rna-XM_047416205.1</t>
  </si>
  <si>
    <t>rna-XM_047416206.1</t>
  </si>
  <si>
    <t>rna-XM_047416208.1</t>
  </si>
  <si>
    <t>rna-XM_047416209.1</t>
  </si>
  <si>
    <t>rna-XM_047416210.1</t>
  </si>
  <si>
    <t>rna-XM_047416211.1</t>
  </si>
  <si>
    <t>rna-XM_047416212.1</t>
  </si>
  <si>
    <t>rna-XM_047416213.1</t>
  </si>
  <si>
    <t>rna-XM_047416214.1</t>
  </si>
  <si>
    <t>rna-XM_047416215.1</t>
  </si>
  <si>
    <t>rna-XM_047416216.1</t>
  </si>
  <si>
    <t>rna-XM_047416217.1</t>
  </si>
  <si>
    <t>rna-XM_047416218.1</t>
  </si>
  <si>
    <t>rna-XM_047416225.1</t>
  </si>
  <si>
    <t>rna-XM_047416229.1</t>
  </si>
  <si>
    <t>rna-XM_047416230.1</t>
  </si>
  <si>
    <t>rna-XM_047416231.1</t>
  </si>
  <si>
    <t>rna-XM_047416244.1</t>
  </si>
  <si>
    <t>rna-XM_047416245.1</t>
  </si>
  <si>
    <t>rna-XM_047416246.1</t>
  </si>
  <si>
    <t>rna-XM_047416247.1</t>
  </si>
  <si>
    <t>rna-XM_047416248.1</t>
  </si>
  <si>
    <t>rna-XM_047416266.1</t>
  </si>
  <si>
    <t>rna-XM_047416272.1</t>
  </si>
  <si>
    <t>rna-XM_047416279.1</t>
  </si>
  <si>
    <t>rna-XM_047416281.1</t>
  </si>
  <si>
    <t>rna-XM_047416285.1</t>
  </si>
  <si>
    <t>rna-XM_047416296.1</t>
  </si>
  <si>
    <t>rna-XM_047416301.1</t>
  </si>
  <si>
    <t>rna-XM_047416324.1</t>
  </si>
  <si>
    <t>rna-XM_047416325.1</t>
  </si>
  <si>
    <t>rna-XM_047416326.1</t>
  </si>
  <si>
    <t>rna-XM_047416330.1</t>
  </si>
  <si>
    <t>rna-XM_047416333.1</t>
  </si>
  <si>
    <t>rna-XM_047416334.1</t>
  </si>
  <si>
    <t>rna-XM_047416335.1</t>
  </si>
  <si>
    <t>rna-XM_047416338.1</t>
  </si>
  <si>
    <t>rna-XM_047416339.1</t>
  </si>
  <si>
    <t>rna-XM_047416340.1</t>
  </si>
  <si>
    <t>rna-XM_047416349.1</t>
  </si>
  <si>
    <t>rna-XM_047416359.1</t>
  </si>
  <si>
    <t>rna-XM_047416368.1</t>
  </si>
  <si>
    <t>rna-XM_047416381.1</t>
  </si>
  <si>
    <t>rna-XM_047416383.1</t>
  </si>
  <si>
    <t>rna-XM_047416387.1</t>
  </si>
  <si>
    <t>rna-XM_047416388.1</t>
  </si>
  <si>
    <t>rna-XM_047416394.1</t>
  </si>
  <si>
    <t>rna-XM_047416397.1</t>
  </si>
  <si>
    <t>rna-XM_047416407.1</t>
  </si>
  <si>
    <t>rna-XM_047416410.1</t>
  </si>
  <si>
    <t>rna-XM_047416415.1</t>
  </si>
  <si>
    <t>rna-XM_047416416.1</t>
  </si>
  <si>
    <t>rna-XM_047416418.1</t>
  </si>
  <si>
    <t>rna-XM_047416420.1</t>
  </si>
  <si>
    <t>rna-XM_047416421.1</t>
  </si>
  <si>
    <t>rna-XM_047416424.1</t>
  </si>
  <si>
    <t>rna-XM_047416427.1</t>
  </si>
  <si>
    <t>rna-XM_047416431.1</t>
  </si>
  <si>
    <t>rna-XM_047416434.1</t>
  </si>
  <si>
    <t>rna-XM_047416442.1</t>
  </si>
  <si>
    <t>rna-XM_047416452.1</t>
  </si>
  <si>
    <t>rna-XM_047416454.1</t>
  </si>
  <si>
    <t>rna-XM_047416455.1</t>
  </si>
  <si>
    <t>rna-XM_047416458.1</t>
  </si>
  <si>
    <t>rna-XM_047416462.1</t>
  </si>
  <si>
    <t>rna-XM_047416463.1</t>
  </si>
  <si>
    <t>rna-XM_047416464.1</t>
  </si>
  <si>
    <t>rna-XM_047416467.1</t>
  </si>
  <si>
    <t>rna-XM_047416468.1</t>
  </si>
  <si>
    <t>rna-XM_047416469.1</t>
  </si>
  <si>
    <t>rna-XM_047416471.1</t>
  </si>
  <si>
    <t>rna-XM_047416473.1</t>
  </si>
  <si>
    <t>rna-XM_047416475.1</t>
  </si>
  <si>
    <t>rna-XM_047416478.1</t>
  </si>
  <si>
    <t>rna-XM_047416481.1</t>
  </si>
  <si>
    <t>rna-XM_047416482.1</t>
  </si>
  <si>
    <t>rna-XM_047416484.1</t>
  </si>
  <si>
    <t>rna-XM_047416490.1</t>
  </si>
  <si>
    <t>rna-XM_047416493.1</t>
  </si>
  <si>
    <t>rna-XM_047416494.1</t>
  </si>
  <si>
    <t>rna-XM_047416495.1</t>
  </si>
  <si>
    <t>rna-XM_047416497.1</t>
  </si>
  <si>
    <t>rna-XM_047416498.1</t>
  </si>
  <si>
    <t>rna-XM_047416499.1</t>
  </si>
  <si>
    <t>rna-XM_047416500.1</t>
  </si>
  <si>
    <t>rna-XM_047416501.1</t>
  </si>
  <si>
    <t>rna-XM_047416502.1</t>
  </si>
  <si>
    <t>rna-XM_047416503.1</t>
  </si>
  <si>
    <t>rna-XM_047416505.1</t>
  </si>
  <si>
    <t>rna-XM_047416511.1</t>
  </si>
  <si>
    <t>rna-XM_047416514.1</t>
  </si>
  <si>
    <t>rna-XM_047416516.1</t>
  </si>
  <si>
    <t>rna-XM_047416517.1</t>
  </si>
  <si>
    <t>rna-XM_047416518.1</t>
  </si>
  <si>
    <t>rna-XM_047416519.1</t>
  </si>
  <si>
    <t>rna-XM_047416520.1</t>
  </si>
  <si>
    <t>rna-XM_047416523.1</t>
  </si>
  <si>
    <t>rna-XM_047416524.1</t>
  </si>
  <si>
    <t>rna-XM_047416528.1</t>
  </si>
  <si>
    <t>rna-XM_047416531.1</t>
  </si>
  <si>
    <t>rna-XM_047416536.1</t>
  </si>
  <si>
    <t>rna-XM_047416539.1</t>
  </si>
  <si>
    <t>rna-XM_047416542.1</t>
  </si>
  <si>
    <t>rna-XM_047416543.1</t>
  </si>
  <si>
    <t>rna-XM_047416544.1</t>
  </si>
  <si>
    <t>rna-XM_047416547.1</t>
  </si>
  <si>
    <t>rna-XM_047416548.1</t>
  </si>
  <si>
    <t>rna-XM_047416553.1</t>
  </si>
  <si>
    <t>rna-XM_047416559.1</t>
  </si>
  <si>
    <t>rna-XM_047416564.1</t>
  </si>
  <si>
    <t>rna-XM_047416566.1</t>
  </si>
  <si>
    <t>rna-XM_047416567.1</t>
  </si>
  <si>
    <t>rna-XM_047416568.1</t>
  </si>
  <si>
    <t>rna-XM_047416570.1</t>
  </si>
  <si>
    <t>rna-XM_047416571.1</t>
  </si>
  <si>
    <t>rna-XM_047416577.1</t>
  </si>
  <si>
    <t>rna-XM_047416579.1</t>
  </si>
  <si>
    <t>rna-XM_047416582.1</t>
  </si>
  <si>
    <t>rna-XM_047416586.1</t>
  </si>
  <si>
    <t>rna-XM_047416588.1</t>
  </si>
  <si>
    <t>rna-XM_047416589.1</t>
  </si>
  <si>
    <t>rna-XM_047416590.1</t>
  </si>
  <si>
    <t>rna-XM_047416593.1</t>
  </si>
  <si>
    <t>rna-XM_047416595.1</t>
  </si>
  <si>
    <t>rna-XM_047416600.1</t>
  </si>
  <si>
    <t>rna-XM_047416607.1</t>
  </si>
  <si>
    <t>rna-XM_047416615.1</t>
  </si>
  <si>
    <t>rna-XM_047416620.1</t>
  </si>
  <si>
    <t>rna-XM_047416632.1</t>
  </si>
  <si>
    <t>rna-XM_047416634.1</t>
  </si>
  <si>
    <t>rna-XM_047416635.1</t>
  </si>
  <si>
    <t>rna-XM_047416638.1</t>
  </si>
  <si>
    <t>rna-XM_047416644.1</t>
  </si>
  <si>
    <t>rna-XM_047416655.1</t>
  </si>
  <si>
    <t>rna-XM_047416661.1</t>
  </si>
  <si>
    <t>rna-XM_047416664.1</t>
  </si>
  <si>
    <t>rna-XM_047416666.1</t>
  </si>
  <si>
    <t>rna-XM_047416667.1</t>
  </si>
  <si>
    <t>rna-XM_047416671.1</t>
  </si>
  <si>
    <t>rna-XM_047416674.1</t>
  </si>
  <si>
    <t>rna-XM_047416676.1</t>
  </si>
  <si>
    <t>rna-XM_047416679.1</t>
  </si>
  <si>
    <t>rna-XM_047416680.1</t>
  </si>
  <si>
    <t>rna-XM_047416682.1</t>
  </si>
  <si>
    <t>rna-XM_047416683.1</t>
  </si>
  <si>
    <t>rna-XM_047416694.1</t>
  </si>
  <si>
    <t>rna-XM_047416696.1</t>
  </si>
  <si>
    <t>rna-XM_047416699.1</t>
  </si>
  <si>
    <t>rna-XM_047416701.1</t>
  </si>
  <si>
    <t>rna-XM_047416706.1</t>
  </si>
  <si>
    <t>rna-XM_047416720.1</t>
  </si>
  <si>
    <t>rna-XM_047416722.1</t>
  </si>
  <si>
    <t>rna-XM_047416723.1</t>
  </si>
  <si>
    <t>rna-XM_047416725.1</t>
  </si>
  <si>
    <t>rna-XM_047416729.1</t>
  </si>
  <si>
    <t>rna-XM_047416730.1</t>
  </si>
  <si>
    <t>rna-XM_047416731.1</t>
  </si>
  <si>
    <t>rna-XM_047416732.1</t>
  </si>
  <si>
    <t>rna-XM_047416733.1</t>
  </si>
  <si>
    <t>rna-XM_047416734.1</t>
  </si>
  <si>
    <t>rna-XM_047416741.1</t>
  </si>
  <si>
    <t>rna-XM_047416749.1</t>
  </si>
  <si>
    <t>rna-XM_047416751.1</t>
  </si>
  <si>
    <t>rna-XM_047416752.1</t>
  </si>
  <si>
    <t>rna-XM_047416753.1</t>
  </si>
  <si>
    <t>rna-XM_047416756.1</t>
  </si>
  <si>
    <t>rna-XM_047416761.1</t>
  </si>
  <si>
    <t>rna-XM_047416762.1</t>
  </si>
  <si>
    <t>rna-XM_047416767.1</t>
  </si>
  <si>
    <t>rna-XM_047416771.1</t>
  </si>
  <si>
    <t>rna-XM_047416774.1</t>
  </si>
  <si>
    <t>rna-XM_047416776.1</t>
  </si>
  <si>
    <t>rna-XM_047416784.1</t>
  </si>
  <si>
    <t>rna-XM_047416785.1</t>
  </si>
  <si>
    <t>rna-XM_047416787.1</t>
  </si>
  <si>
    <t>rna-XM_047416788.1</t>
  </si>
  <si>
    <t>rna-XM_047416796.1</t>
  </si>
  <si>
    <t>rna-XM_047416797.1</t>
  </si>
  <si>
    <t>rna-XM_047416801.1</t>
  </si>
  <si>
    <t>rna-XM_047416803.1</t>
  </si>
  <si>
    <t>rna-XM_047416808.1</t>
  </si>
  <si>
    <t>rna-XM_047416810.1</t>
  </si>
  <si>
    <t>rna-XM_047416811.1</t>
  </si>
  <si>
    <t>rna-XM_047416813.1</t>
  </si>
  <si>
    <t>rna-XM_047416815.1</t>
  </si>
  <si>
    <t>rna-XM_047416819.1</t>
  </si>
  <si>
    <t>rna-XM_047416820.1</t>
  </si>
  <si>
    <t>rna-XM_047416824.1</t>
  </si>
  <si>
    <t>rna-XM_047416827.1</t>
  </si>
  <si>
    <t>rna-XM_047416830.1</t>
  </si>
  <si>
    <t>rna-XM_047416833.1</t>
  </si>
  <si>
    <t>rna-XM_047416835.1</t>
  </si>
  <si>
    <t>rna-XM_047416836.1</t>
  </si>
  <si>
    <t>rna-XM_047416862.1</t>
  </si>
  <si>
    <t>rna-XM_047416864.1</t>
  </si>
  <si>
    <t>rna-XM_047416867.1</t>
  </si>
  <si>
    <t>rna-XM_047416886.1</t>
  </si>
  <si>
    <t>rna-XM_047416887.1</t>
  </si>
  <si>
    <t>rna-XM_047416893.1</t>
  </si>
  <si>
    <t>rna-XM_047416894.1</t>
  </si>
  <si>
    <t>rna-XM_047416895.1</t>
  </si>
  <si>
    <t>rna-XM_047416896.1</t>
  </si>
  <si>
    <t>rna-XM_047416897.1</t>
  </si>
  <si>
    <t>rna-XM_047416898.1</t>
  </si>
  <si>
    <t>rna-XM_047416899.1</t>
  </si>
  <si>
    <t>rna-XM_047416900.1</t>
  </si>
  <si>
    <t>rna-XM_047416901.1</t>
  </si>
  <si>
    <t>rna-XM_047416902.1</t>
  </si>
  <si>
    <t>rna-XM_047416903.1</t>
  </si>
  <si>
    <t>rna-XM_047416905.1</t>
  </si>
  <si>
    <t>rna-XM_047416906.1</t>
  </si>
  <si>
    <t>rna-XM_047416908.1</t>
  </si>
  <si>
    <t>rna-XM_047416914.1</t>
  </si>
  <si>
    <t>rna-XM_047416920.1</t>
  </si>
  <si>
    <t>rna-XM_047416921.1</t>
  </si>
  <si>
    <t>rna-XM_047416927.1</t>
  </si>
  <si>
    <t>rna-XM_047416928.1</t>
  </si>
  <si>
    <t>rna-XM_047416931.1</t>
  </si>
  <si>
    <t>rna-XM_047416933.1</t>
  </si>
  <si>
    <t>rna-XM_047416939.1</t>
  </si>
  <si>
    <t>rna-XM_047416947.1</t>
  </si>
  <si>
    <t>rna-XM_047416948.1</t>
  </si>
  <si>
    <t>rna-XM_047416950.1</t>
  </si>
  <si>
    <t>rna-XM_047416951.1</t>
  </si>
  <si>
    <t>rna-XM_047416954.1</t>
  </si>
  <si>
    <t>rna-XM_047416955.1</t>
  </si>
  <si>
    <t>rna-XM_047416960.1</t>
  </si>
  <si>
    <t>rna-XM_047416962.1</t>
  </si>
  <si>
    <t>rna-XM_047416964.1</t>
  </si>
  <si>
    <t>rna-XM_047416968.1</t>
  </si>
  <si>
    <t>rna-XM_047416976.1</t>
  </si>
  <si>
    <t>rna-XM_047416986.1</t>
  </si>
  <si>
    <t>rna-XM_047416991.1</t>
  </si>
  <si>
    <t>rna-XM_047417000.1</t>
  </si>
  <si>
    <t>rna-XM_047417011.1</t>
  </si>
  <si>
    <t>rna-XM_047417017.1</t>
  </si>
  <si>
    <t>rna-XM_047417019.1</t>
  </si>
  <si>
    <t>rna-XM_047417021.1</t>
  </si>
  <si>
    <t>rna-XM_047417023.1</t>
  </si>
  <si>
    <t>rna-XM_047417026.1</t>
  </si>
  <si>
    <t>rna-XM_047417030.1</t>
  </si>
  <si>
    <t>rna-XM_047417040.1</t>
  </si>
  <si>
    <t>rna-XM_047417045.1</t>
  </si>
  <si>
    <t>rna-XM_047417048.1</t>
  </si>
  <si>
    <t>rna-XM_047417051.1</t>
  </si>
  <si>
    <t>rna-XM_047417052.1</t>
  </si>
  <si>
    <t>rna-XM_047417053.1</t>
  </si>
  <si>
    <t>rna-XM_047417064.1</t>
  </si>
  <si>
    <t>rna-XM_047417068.1</t>
  </si>
  <si>
    <t>rna-XM_047417076.1</t>
  </si>
  <si>
    <t>rna-XM_047417079.1</t>
  </si>
  <si>
    <t>rna-XM_047417081.1</t>
  </si>
  <si>
    <t>rna-XM_047417087.1</t>
  </si>
  <si>
    <t>rna-XM_047417088.1</t>
  </si>
  <si>
    <t>rna-XM_047417103.1</t>
  </si>
  <si>
    <t>rna-XM_047417113.1</t>
  </si>
  <si>
    <t>rna-XM_047417122.1</t>
  </si>
  <si>
    <t>rna-XM_047417125.1</t>
  </si>
  <si>
    <t>rna-XM_047417126.1</t>
  </si>
  <si>
    <t>rna-XM_047417133.1</t>
  </si>
  <si>
    <t>rna-XM_047417138.1</t>
  </si>
  <si>
    <t>rna-XM_047417139.1</t>
  </si>
  <si>
    <t>rna-XM_047417141.1</t>
  </si>
  <si>
    <t>rna-XM_047417142.1</t>
  </si>
  <si>
    <t>rna-XM_047417144.1</t>
  </si>
  <si>
    <t>rna-XM_047417149.1</t>
  </si>
  <si>
    <t>rna-XM_047417152.1</t>
  </si>
  <si>
    <t>rna-XM_047417153.1</t>
  </si>
  <si>
    <t>rna-XM_047417154.1</t>
  </si>
  <si>
    <t>rna-XM_047417155.1</t>
  </si>
  <si>
    <t>rna-XM_047417166.1</t>
  </si>
  <si>
    <t>rna-XM_047417167.1</t>
  </si>
  <si>
    <t>rna-XM_047417173.1</t>
  </si>
  <si>
    <t>rna-XM_047417174.1</t>
  </si>
  <si>
    <t>rna-XM_047417195.1</t>
  </si>
  <si>
    <t>rna-XM_047417197.1</t>
  </si>
  <si>
    <t>rna-XM_047417199.1</t>
  </si>
  <si>
    <t>rna-XM_047417217.1</t>
  </si>
  <si>
    <t>rna-XM_047417221.1</t>
  </si>
  <si>
    <t>rna-XM_047417225.1</t>
  </si>
  <si>
    <t>rna-XM_047417226.1</t>
  </si>
  <si>
    <t>rna-XM_047417232.1</t>
  </si>
  <si>
    <t>rna-XM_047417241.1</t>
  </si>
  <si>
    <t>rna-XM_047417246.1</t>
  </si>
  <si>
    <t>rna-XM_047417248.1</t>
  </si>
  <si>
    <t>rna-XM_047417249.1</t>
  </si>
  <si>
    <t>rna-XM_047417253.1</t>
  </si>
  <si>
    <t>rna-XM_047417270.1</t>
  </si>
  <si>
    <t>rna-XM_047417271.1</t>
  </si>
  <si>
    <t>rna-XM_047417273.1</t>
  </si>
  <si>
    <t>rna-XM_047417283.1</t>
  </si>
  <si>
    <t>rna-XM_047417284.1</t>
  </si>
  <si>
    <t>rna-XM_047417287.1</t>
  </si>
  <si>
    <t>rna-XM_047417288.1</t>
  </si>
  <si>
    <t>rna-XM_047417290.1</t>
  </si>
  <si>
    <t>rna-XM_047417302.1</t>
  </si>
  <si>
    <t>rna-XM_047417303.1</t>
  </si>
  <si>
    <t>rna-XM_047417306.1</t>
  </si>
  <si>
    <t>rna-XM_047417310.1</t>
  </si>
  <si>
    <t>rna-XM_047417313.1</t>
  </si>
  <si>
    <t>rna-XM_047417314.1</t>
  </si>
  <si>
    <t>rna-XM_047417315.1</t>
  </si>
  <si>
    <t>rna-XM_047417316.1</t>
  </si>
  <si>
    <t>rna-XM_047417319.1</t>
  </si>
  <si>
    <t>rna-XM_047417320.1</t>
  </si>
  <si>
    <t>rna-XM_047417321.1</t>
  </si>
  <si>
    <t>rna-XM_047417324.1</t>
  </si>
  <si>
    <t>rna-XM_047417325.1</t>
  </si>
  <si>
    <t>rna-XM_047417326.1</t>
  </si>
  <si>
    <t>rna-XM_047417327.1</t>
  </si>
  <si>
    <t>rna-XM_047417330.1</t>
  </si>
  <si>
    <t>rna-XM_047417331.1</t>
  </si>
  <si>
    <t>rna-XM_047417332.1</t>
  </si>
  <si>
    <t>rna-XM_047417333.1</t>
  </si>
  <si>
    <t>rna-XM_047417337.1</t>
  </si>
  <si>
    <t>rna-XM_047417339.1</t>
  </si>
  <si>
    <t>rna-XM_047417341.1</t>
  </si>
  <si>
    <t>rna-XM_047417342.1</t>
  </si>
  <si>
    <t>rna-XM_047417345.1</t>
  </si>
  <si>
    <t>rna-XM_047417354.1</t>
  </si>
  <si>
    <t>rna-XM_047417358.1</t>
  </si>
  <si>
    <t>rna-XM_047417363.1</t>
  </si>
  <si>
    <t>rna-XM_047417364.1</t>
  </si>
  <si>
    <t>rna-XM_047417365.1</t>
  </si>
  <si>
    <t>rna-XM_047417366.1</t>
  </si>
  <si>
    <t>rna-XM_047417369.1</t>
  </si>
  <si>
    <t>rna-XM_047417370.1</t>
  </si>
  <si>
    <t>rna-XM_047417371.1</t>
  </si>
  <si>
    <t>rna-XM_047417389.1</t>
  </si>
  <si>
    <t>rna-XM_047417402.1</t>
  </si>
  <si>
    <t>rna-XM_047417408.1</t>
  </si>
  <si>
    <t>rna-XM_047417411.1</t>
  </si>
  <si>
    <t>rna-XM_047417436.1</t>
  </si>
  <si>
    <t>rna-XM_047417437.1</t>
  </si>
  <si>
    <t>rna-XM_047417438.1</t>
  </si>
  <si>
    <t>rna-XM_047417440.1</t>
  </si>
  <si>
    <t>rna-XM_047417441.1</t>
  </si>
  <si>
    <t>rna-XM_047417442.1</t>
  </si>
  <si>
    <t>rna-XM_047417444.1</t>
  </si>
  <si>
    <t>rna-XM_047417447.1</t>
  </si>
  <si>
    <t>rna-XM_047417452.1</t>
  </si>
  <si>
    <t>rna-XM_047417453.1</t>
  </si>
  <si>
    <t>rna-XM_047417454.1</t>
  </si>
  <si>
    <t>rna-XM_047417455.1</t>
  </si>
  <si>
    <t>rna-XM_047417462.1</t>
  </si>
  <si>
    <t>rna-XM_047417468.1</t>
  </si>
  <si>
    <t>rna-XM_047417479.1</t>
  </si>
  <si>
    <t>rna-XM_047417480.1</t>
  </si>
  <si>
    <t>rna-XM_047417485.1</t>
  </si>
  <si>
    <t>rna-XM_047417486.1</t>
  </si>
  <si>
    <t>rna-XM_047417488.1</t>
  </si>
  <si>
    <t>rna-XM_047417489.1</t>
  </si>
  <si>
    <t>rna-XM_047417496.1</t>
  </si>
  <si>
    <t>rna-XM_047417505.1</t>
  </si>
  <si>
    <t>rna-XM_047417517.1</t>
  </si>
  <si>
    <t>rna-XM_047417526.1</t>
  </si>
  <si>
    <t>rna-XM_047417531.1</t>
  </si>
  <si>
    <t>rna-XM_047417533.1</t>
  </si>
  <si>
    <t>rna-XM_047417536.1</t>
  </si>
  <si>
    <t>rna-XM_047417543.1</t>
  </si>
  <si>
    <t>rna-XM_047417544.1</t>
  </si>
  <si>
    <t>rna-XM_047417547.1</t>
  </si>
  <si>
    <t>rna-XM_047417548.1</t>
  </si>
  <si>
    <t>rna-XM_047417553.1</t>
  </si>
  <si>
    <t>rna-XM_047417555.1</t>
  </si>
  <si>
    <t>rna-XM_047417556.1</t>
  </si>
  <si>
    <t>rna-XM_047417559.1</t>
  </si>
  <si>
    <t>rna-XM_047417562.1</t>
  </si>
  <si>
    <t>rna-XM_047417563.1</t>
  </si>
  <si>
    <t>rna-XM_047417571.1</t>
  </si>
  <si>
    <t>rna-XM_047417572.1</t>
  </si>
  <si>
    <t>rna-XM_047417573.1</t>
  </si>
  <si>
    <t>rna-XM_047417576.1</t>
  </si>
  <si>
    <t>rna-XM_047417579.1</t>
  </si>
  <si>
    <t>rna-XM_047417591.1</t>
  </si>
  <si>
    <t>rna-XM_047417593.1</t>
  </si>
  <si>
    <t>rna-XM_047417601.1</t>
  </si>
  <si>
    <t>rna-XM_047417605.1</t>
  </si>
  <si>
    <t>rna-XM_047417606.1</t>
  </si>
  <si>
    <t>rna-XM_047417617.1</t>
  </si>
  <si>
    <t>rna-XM_047417623.1</t>
  </si>
  <si>
    <t>rna-XM_047417635.1</t>
  </si>
  <si>
    <t>rna-XM_047417644.1</t>
  </si>
  <si>
    <t>rna-XM_047417654.1</t>
  </si>
  <si>
    <t>rna-XM_047417664.1</t>
  </si>
  <si>
    <t>rna-XM_047417665.1</t>
  </si>
  <si>
    <t>rna-XM_047417666.1</t>
  </si>
  <si>
    <t>rna-XM_047417667.1</t>
  </si>
  <si>
    <t>rna-XM_047417670.1</t>
  </si>
  <si>
    <t>rna-XM_047417671.1</t>
  </si>
  <si>
    <t>rna-XM_047417676.1</t>
  </si>
  <si>
    <t>rna-XM_047417681.1</t>
  </si>
  <si>
    <t>rna-XM_047417690.1</t>
  </si>
  <si>
    <t>rna-XM_047417695.1</t>
  </si>
  <si>
    <t>rna-XM_047417696.1</t>
  </si>
  <si>
    <t>rna-XM_047417697.1</t>
  </si>
  <si>
    <t>rna-XM_047417700.1</t>
  </si>
  <si>
    <t>rna-XM_047417701.1</t>
  </si>
  <si>
    <t>rna-XM_047417703.1</t>
  </si>
  <si>
    <t>rna-XM_047417709.1</t>
  </si>
  <si>
    <t>rna-XM_047417711.1</t>
  </si>
  <si>
    <t>rna-XM_047417712.1</t>
  </si>
  <si>
    <t>rna-XM_047417713.1</t>
  </si>
  <si>
    <t>rna-XM_047417714.1</t>
  </si>
  <si>
    <t>rna-XM_047417715.1</t>
  </si>
  <si>
    <t>rna-XM_047417716.1</t>
  </si>
  <si>
    <t>rna-XM_047417717.1</t>
  </si>
  <si>
    <t>rna-XM_047417718.1</t>
  </si>
  <si>
    <t>rna-XM_047417720.1</t>
  </si>
  <si>
    <t>rna-XM_047417723.1</t>
  </si>
  <si>
    <t>rna-XM_047417725.1</t>
  </si>
  <si>
    <t>rna-XM_047417726.1</t>
  </si>
  <si>
    <t>rna-XM_047417728.1</t>
  </si>
  <si>
    <t>rna-XM_047417729.1</t>
  </si>
  <si>
    <t>rna-XM_047417731.1</t>
  </si>
  <si>
    <t>rna-XM_047417733.1</t>
  </si>
  <si>
    <t>rna-XM_047417735.1</t>
  </si>
  <si>
    <t>rna-XM_047417736.1</t>
  </si>
  <si>
    <t>rna-XM_047417738.1</t>
  </si>
  <si>
    <t>rna-XM_047417741.1</t>
  </si>
  <si>
    <t>rna-XM_047417742.1</t>
  </si>
  <si>
    <t>rna-XM_047417743.1</t>
  </si>
  <si>
    <t>rna-XM_047417745.1</t>
  </si>
  <si>
    <t>rna-XM_047417746.1</t>
  </si>
  <si>
    <t>rna-XM_047417748.1</t>
  </si>
  <si>
    <t>rna-XM_047417750.1</t>
  </si>
  <si>
    <t>rna-XM_047417751.1</t>
  </si>
  <si>
    <t>rna-XM_047417763.1</t>
  </si>
  <si>
    <t>rna-XM_047417765.1</t>
  </si>
  <si>
    <t>rna-XM_047417766.1</t>
  </si>
  <si>
    <t>rna-XM_047417776.1</t>
  </si>
  <si>
    <t>rna-XM_047417780.1</t>
  </si>
  <si>
    <t>rna-XM_047417781.1</t>
  </si>
  <si>
    <t>rna-XM_047417782.1</t>
  </si>
  <si>
    <t>rna-XM_047417784.1</t>
  </si>
  <si>
    <t>rna-XM_047417786.1</t>
  </si>
  <si>
    <t>rna-XM_047417788.1</t>
  </si>
  <si>
    <t>rna-XM_047417789.1</t>
  </si>
  <si>
    <t>rna-XM_047417792.1</t>
  </si>
  <si>
    <t>rna-XM_047417798.1</t>
  </si>
  <si>
    <t>rna-XM_047417800.1</t>
  </si>
  <si>
    <t>rna-XM_047417808.1</t>
  </si>
  <si>
    <t>rna-XM_047417809.1</t>
  </si>
  <si>
    <t>rna-XM_047417810.1</t>
  </si>
  <si>
    <t>rna-XM_047417814.1</t>
  </si>
  <si>
    <t>rna-XM_047417822.1</t>
  </si>
  <si>
    <t>rna-XM_047417827.1</t>
  </si>
  <si>
    <t>rna-XM_047417828.1</t>
  </si>
  <si>
    <t>rna-XM_047417829.1</t>
  </si>
  <si>
    <t>rna-XM_047417831.1</t>
  </si>
  <si>
    <t>rna-XM_047417833.1</t>
  </si>
  <si>
    <t>rna-XM_047417834.1</t>
  </si>
  <si>
    <t>rna-XM_047417835.1</t>
  </si>
  <si>
    <t>rna-XM_047417837.1</t>
  </si>
  <si>
    <t>rna-XM_047417838.1</t>
  </si>
  <si>
    <t>rna-XM_047417855.1</t>
  </si>
  <si>
    <t>rna-XM_047417858.1</t>
  </si>
  <si>
    <t>rna-XM_047417866.1</t>
  </si>
  <si>
    <t>rna-XM_047417873.1</t>
  </si>
  <si>
    <t>rna-XM_047417874.1</t>
  </si>
  <si>
    <t>rna-XM_047417876.1</t>
  </si>
  <si>
    <t>rna-XM_047417880.1</t>
  </si>
  <si>
    <t>rna-XM_047417887.1</t>
  </si>
  <si>
    <t>rna-XM_047417888.1</t>
  </si>
  <si>
    <t>rna-XM_047417889.1</t>
  </si>
  <si>
    <t>rna-XM_047417890.1</t>
  </si>
  <si>
    <t>rna-XM_047417891.1</t>
  </si>
  <si>
    <t>rna-XM_047417892.1</t>
  </si>
  <si>
    <t>rna-XM_047417893.1</t>
  </si>
  <si>
    <t>rna-XM_047417896.1</t>
  </si>
  <si>
    <t>rna-XM_047417898.1</t>
  </si>
  <si>
    <t>rna-XM_047417901.1</t>
  </si>
  <si>
    <t>rna-XM_047417906.1</t>
  </si>
  <si>
    <t>rna-XM_047417910.1</t>
  </si>
  <si>
    <t>rna-XM_047417933.1</t>
  </si>
  <si>
    <t>rna-XM_047417937.1</t>
  </si>
  <si>
    <t>rna-XM_047417940.1</t>
  </si>
  <si>
    <t>rna-XM_047417943.1</t>
  </si>
  <si>
    <t>rna-XM_047417946.1</t>
  </si>
  <si>
    <t>rna-XM_047417947.1</t>
  </si>
  <si>
    <t>rna-XM_047417968.1</t>
  </si>
  <si>
    <t>rna-XM_047417969.1</t>
  </si>
  <si>
    <t>rna-XM_047417970.1</t>
  </si>
  <si>
    <t>rna-XM_047417974.1</t>
  </si>
  <si>
    <t>rna-XM_047417979.1</t>
  </si>
  <si>
    <t>rna-XM_047417981.1</t>
  </si>
  <si>
    <t>rna-XM_047417982.1</t>
  </si>
  <si>
    <t>rna-XM_047417984.1</t>
  </si>
  <si>
    <t>rna-XM_047417996.1</t>
  </si>
  <si>
    <t>rna-XM_047417997.1</t>
  </si>
  <si>
    <t>rna-XM_047418008.1</t>
  </si>
  <si>
    <t>rna-XM_047418010.1</t>
  </si>
  <si>
    <t>rna-XM_047418011.1</t>
  </si>
  <si>
    <t>rna-XM_047418013.1</t>
  </si>
  <si>
    <t>rna-XM_047418016.1</t>
  </si>
  <si>
    <t>rna-XM_047418017.1</t>
  </si>
  <si>
    <t>rna-XM_047418018.1</t>
  </si>
  <si>
    <t>rna-XM_047418025.1</t>
  </si>
  <si>
    <t>rna-XM_047418026.1</t>
  </si>
  <si>
    <t>rna-XM_047418027.1</t>
  </si>
  <si>
    <t>rna-XM_047418028.1</t>
  </si>
  <si>
    <t>rna-XM_047418031.1</t>
  </si>
  <si>
    <t>rna-XM_047418032.1</t>
  </si>
  <si>
    <t>rna-XM_047418047.1</t>
  </si>
  <si>
    <t>rna-XM_047418049.1</t>
  </si>
  <si>
    <t>rna-XM_047418050.1</t>
  </si>
  <si>
    <t>rna-XM_047418061.1</t>
  </si>
  <si>
    <t>rna-XM_047418070.1</t>
  </si>
  <si>
    <t>rna-XM_047418075.1</t>
  </si>
  <si>
    <t>rna-XM_047418079.1</t>
  </si>
  <si>
    <t>rna-XM_047418080.1</t>
  </si>
  <si>
    <t>rna-XM_047418081.1</t>
  </si>
  <si>
    <t>rna-XM_047418093.1</t>
  </si>
  <si>
    <t>rna-XM_047418096.1</t>
  </si>
  <si>
    <t>rna-XM_047418097.1</t>
  </si>
  <si>
    <t>rna-XM_047418101.1</t>
  </si>
  <si>
    <t>rna-XM_047418108.1</t>
  </si>
  <si>
    <t>rna-XM_047418112.1</t>
  </si>
  <si>
    <t>rna-XM_047418116.1</t>
  </si>
  <si>
    <t>rna-XM_047418117.1</t>
  </si>
  <si>
    <t>rna-XM_047418125.1</t>
  </si>
  <si>
    <t>rna-XM_047418127.1</t>
  </si>
  <si>
    <t>rna-XM_047418128.1</t>
  </si>
  <si>
    <t>rna-XM_047418130.1</t>
  </si>
  <si>
    <t>rna-XM_047418134.1</t>
  </si>
  <si>
    <t>rna-XM_047418135.1</t>
  </si>
  <si>
    <t>rna-XM_047418138.1</t>
  </si>
  <si>
    <t>rna-XM_047418139.1</t>
  </si>
  <si>
    <t>rna-XM_047418140.1</t>
  </si>
  <si>
    <t>rna-XM_047418141.1</t>
  </si>
  <si>
    <t>rna-XM_047418142.1</t>
  </si>
  <si>
    <t>rna-XM_047418144.1</t>
  </si>
  <si>
    <t>rna-XM_047418147.1</t>
  </si>
  <si>
    <t>rna-XM_047418160.1</t>
  </si>
  <si>
    <t>rna-XM_047418161.1</t>
  </si>
  <si>
    <t>rna-XM_047418162.1</t>
  </si>
  <si>
    <t>rna-XM_047418163.1</t>
  </si>
  <si>
    <t>rna-XM_047418164.1</t>
  </si>
  <si>
    <t>rna-XM_047418177.1</t>
  </si>
  <si>
    <t>rna-XM_047418185.1</t>
  </si>
  <si>
    <t>rna-XM_047418193.1</t>
  </si>
  <si>
    <t>rna-XM_047418195.1</t>
  </si>
  <si>
    <t>rna-XM_047418202.1</t>
  </si>
  <si>
    <t>rna-XM_047418205.1</t>
  </si>
  <si>
    <t>rna-XM_047418206.1</t>
  </si>
  <si>
    <t>rna-XM_047418216.1</t>
  </si>
  <si>
    <t>rna-XM_047418219.1</t>
  </si>
  <si>
    <t>rna-XM_047418220.1</t>
  </si>
  <si>
    <t>rna-XM_047418224.1</t>
  </si>
  <si>
    <t>rna-XM_047418232.1</t>
  </si>
  <si>
    <t>rna-XM_047418233.1</t>
  </si>
  <si>
    <t>rna-XM_047418234.1</t>
  </si>
  <si>
    <t>rna-XM_047418235.1</t>
  </si>
  <si>
    <t>rna-XM_047418238.1</t>
  </si>
  <si>
    <t>rna-XM_047418243.1</t>
  </si>
  <si>
    <t>rna-XM_047418249.1</t>
  </si>
  <si>
    <t>rna-XM_047418250.1</t>
  </si>
  <si>
    <t>rna-XM_047418254.1</t>
  </si>
  <si>
    <t>rna-XM_047418262.1</t>
  </si>
  <si>
    <t>rna-XM_047418263.1</t>
  </si>
  <si>
    <t>rna-XM_047418264.1</t>
  </si>
  <si>
    <t>rna-XM_047418265.1</t>
  </si>
  <si>
    <t>rna-XM_047418269.1</t>
  </si>
  <si>
    <t>rna-XM_047418270.1</t>
  </si>
  <si>
    <t>rna-XM_047418300.1</t>
  </si>
  <si>
    <t>rna-XM_047418303.1</t>
  </si>
  <si>
    <t>rna-XM_047418315.1</t>
  </si>
  <si>
    <t>rna-XM_047418317.1</t>
  </si>
  <si>
    <t>rna-XM_047418319.1</t>
  </si>
  <si>
    <t>rna-XM_047418320.1</t>
  </si>
  <si>
    <t>rna-XM_047418336.1</t>
  </si>
  <si>
    <t>rna-XM_047418339.1</t>
  </si>
  <si>
    <t>rna-XM_047418342.1</t>
  </si>
  <si>
    <t>rna-XM_047418347.1</t>
  </si>
  <si>
    <t>rna-XM_047418352.1</t>
  </si>
  <si>
    <t>rna-XM_047418356.1</t>
  </si>
  <si>
    <t>rna-XM_047418366.1</t>
  </si>
  <si>
    <t>rna-XM_047418368.1</t>
  </si>
  <si>
    <t>rna-XM_047418370.1</t>
  </si>
  <si>
    <t>rna-XM_047418371.1</t>
  </si>
  <si>
    <t>rna-XM_047418376.1</t>
  </si>
  <si>
    <t>rna-XM_047418381.1</t>
  </si>
  <si>
    <t>rna-XM_047418382.1</t>
  </si>
  <si>
    <t>rna-XM_047418384.1</t>
  </si>
  <si>
    <t>rna-XM_047418386.1</t>
  </si>
  <si>
    <t>rna-XM_047418395.1</t>
  </si>
  <si>
    <t>rna-XM_047418403.1</t>
  </si>
  <si>
    <t>rna-XM_047418427.1</t>
  </si>
  <si>
    <t>rna-XM_047418447.1</t>
  </si>
  <si>
    <t>rna-XM_047418461.1</t>
  </si>
  <si>
    <t>rna-XM_047418464.1</t>
  </si>
  <si>
    <t>rna-XM_047418465.1</t>
  </si>
  <si>
    <t>rna-XM_047418466.1</t>
  </si>
  <si>
    <t>rna-XM_047418471.1</t>
  </si>
  <si>
    <t>rna-XM_047418473.1</t>
  </si>
  <si>
    <t>rna-XM_047418475.1</t>
  </si>
  <si>
    <t>rna-XM_047418478.1</t>
  </si>
  <si>
    <t>rna-XM_047418483.1</t>
  </si>
  <si>
    <t>rna-XM_047418485.1</t>
  </si>
  <si>
    <t>rna-XM_047418491.1</t>
  </si>
  <si>
    <t>rna-XM_047418495.1</t>
  </si>
  <si>
    <t>rna-XM_047418501.1</t>
  </si>
  <si>
    <t>rna-XM_047418505.1</t>
  </si>
  <si>
    <t>rna-XM_047418515.1</t>
  </si>
  <si>
    <t>rna-XM_047418517.1</t>
  </si>
  <si>
    <t>rna-XM_047418525.1</t>
  </si>
  <si>
    <t>rna-XM_047418527.1</t>
  </si>
  <si>
    <t>rna-XM_047418530.1</t>
  </si>
  <si>
    <t>rna-XM_047418537.1</t>
  </si>
  <si>
    <t>rna-XM_047418546.1</t>
  </si>
  <si>
    <t>rna-XM_047418558.1</t>
  </si>
  <si>
    <t>rna-XM_047418561.1</t>
  </si>
  <si>
    <t>rna-XM_047418562.1</t>
  </si>
  <si>
    <t>rna-XM_047418563.1</t>
  </si>
  <si>
    <t>rna-XM_047418565.1</t>
  </si>
  <si>
    <t>rna-XM_047418566.1</t>
  </si>
  <si>
    <t>rna-XM_047418567.1</t>
  </si>
  <si>
    <t>rna-XM_047418569.1</t>
  </si>
  <si>
    <t>rna-XM_047418574.1</t>
  </si>
  <si>
    <t>rna-XM_047418575.1</t>
  </si>
  <si>
    <t>rna-XM_047418578.1</t>
  </si>
  <si>
    <t>rna-XM_047418581.1</t>
  </si>
  <si>
    <t>rna-XM_047418586.1</t>
  </si>
  <si>
    <t>rna-XM_047418587.1</t>
  </si>
  <si>
    <t>rna-XM_047418588.1</t>
  </si>
  <si>
    <t>rna-XM_047418590.1</t>
  </si>
  <si>
    <t>rna-XM_047418591.1</t>
  </si>
  <si>
    <t>rna-XM_047418593.1</t>
  </si>
  <si>
    <t>rna-XM_047418602.1</t>
  </si>
  <si>
    <t>rna-XM_047418603.1</t>
  </si>
  <si>
    <t>rna-XM_047418605.1</t>
  </si>
  <si>
    <t>rna-XM_047418606.1</t>
  </si>
  <si>
    <t>rna-XM_047418607.1</t>
  </si>
  <si>
    <t>rna-XM_047418608.1</t>
  </si>
  <si>
    <t>rna-XM_047418609.1</t>
  </si>
  <si>
    <t>rna-XM_047418614.1</t>
  </si>
  <si>
    <t>rna-XM_047418617.1</t>
  </si>
  <si>
    <t>rna-XM_047418618.1</t>
  </si>
  <si>
    <t>rna-XM_047418619.1</t>
  </si>
  <si>
    <t>rna-XM_047418620.1</t>
  </si>
  <si>
    <t>rna-XM_047418622.1</t>
  </si>
  <si>
    <t>rna-XM_047418623.1</t>
  </si>
  <si>
    <t>rna-XM_047418625.1</t>
  </si>
  <si>
    <t>rna-XM_047418626.1</t>
  </si>
  <si>
    <t>rna-XM_047418634.1</t>
  </si>
  <si>
    <t>rna-XM_047418635.1</t>
  </si>
  <si>
    <t>rna-XM_047418649.1</t>
  </si>
  <si>
    <t>rna-XM_047418650.1</t>
  </si>
  <si>
    <t>rna-XM_047418651.1</t>
  </si>
  <si>
    <t>rna-XM_047418652.1</t>
  </si>
  <si>
    <t>rna-XM_047418655.1</t>
  </si>
  <si>
    <t>rna-XM_047418672.1</t>
  </si>
  <si>
    <t>rna-XM_047418680.1</t>
  </si>
  <si>
    <t>rna-XM_047418681.1</t>
  </si>
  <si>
    <t>rna-XM_047418682.1</t>
  </si>
  <si>
    <t>rna-XM_047418686.1</t>
  </si>
  <si>
    <t>rna-XM_047418687.1</t>
  </si>
  <si>
    <t>rna-XM_047418690.1</t>
  </si>
  <si>
    <t>rna-XM_047418691.1</t>
  </si>
  <si>
    <t>rna-XM_047418693.1</t>
  </si>
  <si>
    <t>rna-XM_047418707.1</t>
  </si>
  <si>
    <t>rna-XM_047418715.1</t>
  </si>
  <si>
    <t>rna-XM_047418717.1</t>
  </si>
  <si>
    <t>rna-XM_047418727.1</t>
  </si>
  <si>
    <t>rna-XM_047418734.1</t>
  </si>
  <si>
    <t>rna-XM_047418744.1</t>
  </si>
  <si>
    <t>rna-XM_047418747.1</t>
  </si>
  <si>
    <t>rna-XM_047418750.1</t>
  </si>
  <si>
    <t>rna-XM_047418751.1</t>
  </si>
  <si>
    <t>rna-XM_047418755.1</t>
  </si>
  <si>
    <t>rna-XM_047418786.1</t>
  </si>
  <si>
    <t>rna-XM_047418788.1</t>
  </si>
  <si>
    <t>rna-XM_047418816.1</t>
  </si>
  <si>
    <t>rna-XM_047418817.1</t>
  </si>
  <si>
    <t>rna-XM_047418821.1</t>
  </si>
  <si>
    <t>rna-XM_047418822.1</t>
  </si>
  <si>
    <t>rna-XM_047418823.1</t>
  </si>
  <si>
    <t>rna-XM_047418824.1</t>
  </si>
  <si>
    <t>rna-XM_047418825.1</t>
  </si>
  <si>
    <t>rna-XM_047418826.1</t>
  </si>
  <si>
    <t>rna-XM_047418827.1</t>
  </si>
  <si>
    <t>rna-XM_047418831.1</t>
  </si>
  <si>
    <t>rna-XM_047418832.1</t>
  </si>
  <si>
    <t>rna-XM_047418833.1</t>
  </si>
  <si>
    <t>rna-XM_047418842.1</t>
  </si>
  <si>
    <t>rna-XM_047418848.1</t>
  </si>
  <si>
    <t>rna-XM_047418849.1</t>
  </si>
  <si>
    <t>rna-XM_047418850.1</t>
  </si>
  <si>
    <t>rna-XM_047418851.1</t>
  </si>
  <si>
    <t>rna-XM_047418853.1</t>
  </si>
  <si>
    <t>rna-XM_047418854.1</t>
  </si>
  <si>
    <t>rna-XM_047418857.1</t>
  </si>
  <si>
    <t>rna-XM_047418861.1</t>
  </si>
  <si>
    <t>rna-XM_047418864.1</t>
  </si>
  <si>
    <t>rna-XM_047418865.1</t>
  </si>
  <si>
    <t>rna-XM_047418871.1</t>
  </si>
  <si>
    <t>rna-XM_047418873.1</t>
  </si>
  <si>
    <t>rna-XM_047418874.1</t>
  </si>
  <si>
    <t>rna-XM_047418878.1</t>
  </si>
  <si>
    <t>rna-XM_047418884.1</t>
  </si>
  <si>
    <t>rna-XM_047418889.1</t>
  </si>
  <si>
    <t>rna-XM_047418890.1</t>
  </si>
  <si>
    <t>rna-XM_047418891.1</t>
  </si>
  <si>
    <t>rna-XM_047418905.1</t>
  </si>
  <si>
    <t>rna-XM_047418907.1</t>
  </si>
  <si>
    <t>rna-XM_047418916.1</t>
  </si>
  <si>
    <t>rna-XM_047418927.1</t>
  </si>
  <si>
    <t>rna-XM_047418928.1</t>
  </si>
  <si>
    <t>rna-XM_047418932.1</t>
  </si>
  <si>
    <t>rna-XM_047418934.1</t>
  </si>
  <si>
    <t>rna-XM_047418935.1</t>
  </si>
  <si>
    <t>rna-XM_047418937.1</t>
  </si>
  <si>
    <t>rna-XM_047418938.1</t>
  </si>
  <si>
    <t>rna-XM_047418942.1</t>
  </si>
  <si>
    <t>rna-XM_047418943.1</t>
  </si>
  <si>
    <t>rna-XM_047418944.1</t>
  </si>
  <si>
    <t>rna-XM_047418947.1</t>
  </si>
  <si>
    <t>rna-XM_047418951.1</t>
  </si>
  <si>
    <t>rna-XM_047418961.1</t>
  </si>
  <si>
    <t>rna-XM_047418963.1</t>
  </si>
  <si>
    <t>rna-XM_047418964.1</t>
  </si>
  <si>
    <t>rna-XM_047418965.1</t>
  </si>
  <si>
    <t>rna-XM_047418967.1</t>
  </si>
  <si>
    <t>rna-XM_047418970.1</t>
  </si>
  <si>
    <t>rna-XM_047418973.1</t>
  </si>
  <si>
    <t>rna-XM_047418983.1</t>
  </si>
  <si>
    <t>rna-XM_047418984.1</t>
  </si>
  <si>
    <t>rna-XM_047418985.1</t>
  </si>
  <si>
    <t>rna-XM_047418986.1</t>
  </si>
  <si>
    <t>rna-XM_047418988.1</t>
  </si>
  <si>
    <t>rna-XM_047418989.1</t>
  </si>
  <si>
    <t>rna-XM_047418990.1</t>
  </si>
  <si>
    <t>rna-XM_047418992.1</t>
  </si>
  <si>
    <t>rna-XM_047419009.1</t>
  </si>
  <si>
    <t>rna-XM_047419013.1</t>
  </si>
  <si>
    <t>rna-XM_047419015.1</t>
  </si>
  <si>
    <t>rna-XM_047419017.1</t>
  </si>
  <si>
    <t>rna-XM_047419019.1</t>
  </si>
  <si>
    <t>rna-XM_047419021.1</t>
  </si>
  <si>
    <t>rna-XM_047419024.1</t>
  </si>
  <si>
    <t>rna-XM_047419025.1</t>
  </si>
  <si>
    <t>rna-XM_047419026.1</t>
  </si>
  <si>
    <t>rna-XM_047419027.1</t>
  </si>
  <si>
    <t>rna-XM_047419030.1</t>
  </si>
  <si>
    <t>rna-XM_047419032.1</t>
  </si>
  <si>
    <t>rna-XM_047419034.1</t>
  </si>
  <si>
    <t>rna-XM_047419038.1</t>
  </si>
  <si>
    <t>rna-XM_047419039.1</t>
  </si>
  <si>
    <t>rna-XM_047419040.1</t>
  </si>
  <si>
    <t>rna-XM_047419042.1</t>
  </si>
  <si>
    <t>rna-XM_047419043.1</t>
  </si>
  <si>
    <t>rna-XM_047419045.1</t>
  </si>
  <si>
    <t>rna-XM_047419049.1</t>
  </si>
  <si>
    <t>rna-XM_047419050.1</t>
  </si>
  <si>
    <t>rna-XM_047419052.1</t>
  </si>
  <si>
    <t>rna-XM_047419056.1</t>
  </si>
  <si>
    <t>rna-XM_047419057.1</t>
  </si>
  <si>
    <t>rna-XM_047419058.1</t>
  </si>
  <si>
    <t>rna-XM_047419059.1</t>
  </si>
  <si>
    <t>rna-XM_047419064.1</t>
  </si>
  <si>
    <t>rna-XM_047419069.1</t>
  </si>
  <si>
    <t>rna-XM_047419070.1</t>
  </si>
  <si>
    <t>rna-XM_047419082.1</t>
  </si>
  <si>
    <t>rna-XM_047419083.1</t>
  </si>
  <si>
    <t>rna-XM_047419097.1</t>
  </si>
  <si>
    <t>rna-XM_047419099.1</t>
  </si>
  <si>
    <t>rna-XM_047419103.1</t>
  </si>
  <si>
    <t>rna-XM_047419105.1</t>
  </si>
  <si>
    <t>rna-XM_047419107.1</t>
  </si>
  <si>
    <t>rna-XM_047419108.1</t>
  </si>
  <si>
    <t>rna-XM_047419109.1</t>
  </si>
  <si>
    <t>rna-XM_047419113.1</t>
  </si>
  <si>
    <t>rna-XM_047419121.1</t>
  </si>
  <si>
    <t>rna-XM_047419122.1</t>
  </si>
  <si>
    <t>rna-XM_047419123.1</t>
  </si>
  <si>
    <t>rna-XM_047419124.1</t>
  </si>
  <si>
    <t>rna-XM_047419125.1</t>
  </si>
  <si>
    <t>rna-XM_047419126.1</t>
  </si>
  <si>
    <t>rna-XM_047419127.1</t>
  </si>
  <si>
    <t>rna-XM_047419128.1</t>
  </si>
  <si>
    <t>rna-XM_047419129.1</t>
  </si>
  <si>
    <t>rna-XM_047419130.1</t>
  </si>
  <si>
    <t>rna-XM_047419132.1</t>
  </si>
  <si>
    <t>rna-XM_047419133.1</t>
  </si>
  <si>
    <t>rna-XM_047419136.1</t>
  </si>
  <si>
    <t>rna-XM_047419140.1</t>
  </si>
  <si>
    <t>rna-XM_047419155.1</t>
  </si>
  <si>
    <t>rna-XM_047419158.1</t>
  </si>
  <si>
    <t>rna-XM_047419159.1</t>
  </si>
  <si>
    <t>rna-XM_047419160.1</t>
  </si>
  <si>
    <t>rna-XM_047419162.1</t>
  </si>
  <si>
    <t>rna-XM_047419163.1</t>
  </si>
  <si>
    <t>rna-XM_047419164.1</t>
  </si>
  <si>
    <t>rna-XM_047419166.1</t>
  </si>
  <si>
    <t>rna-XM_047419170.1</t>
  </si>
  <si>
    <t>rna-XM_047419171.1</t>
  </si>
  <si>
    <t>rna-XM_047419174.1</t>
  </si>
  <si>
    <t>rna-XM_047419177.1</t>
  </si>
  <si>
    <t>rna-XM_047419179.1</t>
  </si>
  <si>
    <t>rna-XM_047419180.1</t>
  </si>
  <si>
    <t>rna-XM_047419181.1</t>
  </si>
  <si>
    <t>rna-XM_047419182.1</t>
  </si>
  <si>
    <t>rna-XM_047419183.1</t>
  </si>
  <si>
    <t>rna-XM_047419184.1</t>
  </si>
  <si>
    <t>rna-XM_047419187.1</t>
  </si>
  <si>
    <t>rna-XM_047419188.1</t>
  </si>
  <si>
    <t>rna-XM_047419191.1</t>
  </si>
  <si>
    <t>rna-XM_047419199.1</t>
  </si>
  <si>
    <t>rna-XM_047419200.1</t>
  </si>
  <si>
    <t>rna-XM_047419204.1</t>
  </si>
  <si>
    <t>rna-XM_047419207.1</t>
  </si>
  <si>
    <t>rna-XM_047419209.1</t>
  </si>
  <si>
    <t>rna-XM_047419210.1</t>
  </si>
  <si>
    <t>rna-XM_047419211.1</t>
  </si>
  <si>
    <t>rna-XM_047419218.1</t>
  </si>
  <si>
    <t>rna-XM_047419221.1</t>
  </si>
  <si>
    <t>rna-XM_047419224.1</t>
  </si>
  <si>
    <t>rna-XM_047419225.1</t>
  </si>
  <si>
    <t>rna-XM_047419227.1</t>
  </si>
  <si>
    <t>rna-XM_047419236.1</t>
  </si>
  <si>
    <t>rna-XM_047419237.1</t>
  </si>
  <si>
    <t>rna-XM_047419239.1</t>
  </si>
  <si>
    <t>rna-XM_047419240.1</t>
  </si>
  <si>
    <t>rna-XM_047419243.1</t>
  </si>
  <si>
    <t>rna-XM_047419256.1</t>
  </si>
  <si>
    <t>rna-XM_047419263.1</t>
  </si>
  <si>
    <t>rna-XM_047419264.1</t>
  </si>
  <si>
    <t>rna-XM_047419267.1</t>
  </si>
  <si>
    <t>rna-XM_047419270.1</t>
  </si>
  <si>
    <t>rna-XM_047419272.1</t>
  </si>
  <si>
    <t>rna-XM_047419279.1</t>
  </si>
  <si>
    <t>rna-XM_047419282.1</t>
  </si>
  <si>
    <t>rna-XM_047419289.1</t>
  </si>
  <si>
    <t>rna-XM_047419291.1</t>
  </si>
  <si>
    <t>rna-XM_047419298.1</t>
  </si>
  <si>
    <t>rna-XM_047419304.1</t>
  </si>
  <si>
    <t>rna-XM_047419306.1</t>
  </si>
  <si>
    <t>rna-XM_047419307.1</t>
  </si>
  <si>
    <t>rna-XM_047419312.1</t>
  </si>
  <si>
    <t>rna-XM_047419313.1</t>
  </si>
  <si>
    <t>rna-XM_047419314.1</t>
  </si>
  <si>
    <t>rna-XM_047419328.1</t>
  </si>
  <si>
    <t>rna-XM_047419338.1</t>
  </si>
  <si>
    <t>rna-XM_047419343.1</t>
  </si>
  <si>
    <t>rna-XM_047419345.1</t>
  </si>
  <si>
    <t>rna-XM_047419347.1</t>
  </si>
  <si>
    <t>rna-XM_047419348.1</t>
  </si>
  <si>
    <t>rna-XM_047419351.1</t>
  </si>
  <si>
    <t>rna-XM_047419352.1</t>
  </si>
  <si>
    <t>rna-XM_047419363.1</t>
  </si>
  <si>
    <t>rna-XM_047419373.1</t>
  </si>
  <si>
    <t>rna-XM_047419374.1</t>
  </si>
  <si>
    <t>rna-XM_047419375.1</t>
  </si>
  <si>
    <t>rna-XM_047419377.1</t>
  </si>
  <si>
    <t>rna-XM_047419379.1</t>
  </si>
  <si>
    <t>rna-XM_047419384.1</t>
  </si>
  <si>
    <t>rna-XM_047419386.1</t>
  </si>
  <si>
    <t>rna-XM_047419387.1</t>
  </si>
  <si>
    <t>rna-XM_047419394.1</t>
  </si>
  <si>
    <t>rna-XM_047419396.1</t>
  </si>
  <si>
    <t>rna-XM_047419398.1</t>
  </si>
  <si>
    <t>rna-XM_047419402.1</t>
  </si>
  <si>
    <t>rna-XM_047419404.1</t>
  </si>
  <si>
    <t>rna-XM_047419407.1</t>
  </si>
  <si>
    <t>rna-XM_047419408.1</t>
  </si>
  <si>
    <t>rna-XM_047419409.1</t>
  </si>
  <si>
    <t>rna-XM_047419410.1</t>
  </si>
  <si>
    <t>rna-XM_047419412.1</t>
  </si>
  <si>
    <t>rna-XM_047419418.1</t>
  </si>
  <si>
    <t>rna-XM_047419423.1</t>
  </si>
  <si>
    <t>rna-XM_047419424.1</t>
  </si>
  <si>
    <t>rna-XM_047419426.1</t>
  </si>
  <si>
    <t>rna-XM_047419427.1</t>
  </si>
  <si>
    <t>rna-XM_047419428.1</t>
  </si>
  <si>
    <t>rna-XM_047419429.1</t>
  </si>
  <si>
    <t>rna-XM_047419431.1</t>
  </si>
  <si>
    <t>rna-XM_047419432.1</t>
  </si>
  <si>
    <t>rna-XM_047419441.1</t>
  </si>
  <si>
    <t>rna-XM_047419442.1</t>
  </si>
  <si>
    <t>rna-XM_047419443.1</t>
  </si>
  <si>
    <t>rna-XM_047419445.1</t>
  </si>
  <si>
    <t>rna-XM_047419446.1</t>
  </si>
  <si>
    <t>rna-XM_047419447.1</t>
  </si>
  <si>
    <t>rna-XM_047419448.1</t>
  </si>
  <si>
    <t>rna-XM_047419449.1</t>
  </si>
  <si>
    <t>rna-XM_047419456.1</t>
  </si>
  <si>
    <t>rna-XM_047419463.1</t>
  </si>
  <si>
    <t>rna-XM_047419473.1</t>
  </si>
  <si>
    <t>rna-XM_047419474.1</t>
  </si>
  <si>
    <t>rna-XM_047419476.1</t>
  </si>
  <si>
    <t>rna-XM_047419483.1</t>
  </si>
  <si>
    <t>rna-XM_047419484.1</t>
  </si>
  <si>
    <t>rna-XM_047419485.1</t>
  </si>
  <si>
    <t>rna-XM_047419487.1</t>
  </si>
  <si>
    <t>rna-XM_047419488.1</t>
  </si>
  <si>
    <t>rna-XM_047419489.1</t>
  </si>
  <si>
    <t>rna-XM_047419492.1</t>
  </si>
  <si>
    <t>rna-XM_047419493.1</t>
  </si>
  <si>
    <t>rna-XM_047419495.1</t>
  </si>
  <si>
    <t>rna-XM_047419510.1</t>
  </si>
  <si>
    <t>rna-XM_047419513.1</t>
  </si>
  <si>
    <t>rna-XM_047419517.1</t>
  </si>
  <si>
    <t>rna-XM_047419522.1</t>
  </si>
  <si>
    <t>rna-XM_047419530.1</t>
  </si>
  <si>
    <t>rna-XM_047419534.1</t>
  </si>
  <si>
    <t>rna-XM_047419536.1</t>
  </si>
  <si>
    <t>rna-XM_047419537.1</t>
  </si>
  <si>
    <t>rna-XM_047419538.1</t>
  </si>
  <si>
    <t>rna-XM_047419539.1</t>
  </si>
  <si>
    <t>rna-XM_047419541.1</t>
  </si>
  <si>
    <t>rna-XM_047419543.1</t>
  </si>
  <si>
    <t>rna-XM_047419545.1</t>
  </si>
  <si>
    <t>rna-XM_047419546.1</t>
  </si>
  <si>
    <t>rna-XM_047419565.1</t>
  </si>
  <si>
    <t>rna-XM_047419573.1</t>
  </si>
  <si>
    <t>rna-XM_047419575.1</t>
  </si>
  <si>
    <t>rna-XM_047419576.1</t>
  </si>
  <si>
    <t>rna-XM_047419577.1</t>
  </si>
  <si>
    <t>rna-XM_047419579.1</t>
  </si>
  <si>
    <t>rna-XM_047419582.1</t>
  </si>
  <si>
    <t>rna-XM_047419597.1</t>
  </si>
  <si>
    <t>rna-XM_047419600.1</t>
  </si>
  <si>
    <t>rna-XM_047419608.1</t>
  </si>
  <si>
    <t>rna-XM_047419609.1</t>
  </si>
  <si>
    <t>rna-XM_047419612.1</t>
  </si>
  <si>
    <t>rna-XM_047419613.1</t>
  </si>
  <si>
    <t>rna-XM_047419614.1</t>
  </si>
  <si>
    <t>rna-XM_047419618.1</t>
  </si>
  <si>
    <t>rna-XM_047419619.1</t>
  </si>
  <si>
    <t>rna-XM_047419625.1</t>
  </si>
  <si>
    <t>rna-XM_047419630.1</t>
  </si>
  <si>
    <t>rna-XM_047419631.1</t>
  </si>
  <si>
    <t>rna-XM_047419639.1</t>
  </si>
  <si>
    <t>rna-XM_047419641.1</t>
  </si>
  <si>
    <t>rna-XM_047419643.1</t>
  </si>
  <si>
    <t>rna-XM_047419651.1</t>
  </si>
  <si>
    <t>rna-XM_047419652.1</t>
  </si>
  <si>
    <t>rna-XM_047419678.1</t>
  </si>
  <si>
    <t>rna-XM_047419682.1</t>
  </si>
  <si>
    <t>rna-XM_047419697.1</t>
  </si>
  <si>
    <t>rna-XM_047419698.1</t>
  </si>
  <si>
    <t>rna-XM_047419699.1</t>
  </si>
  <si>
    <t>rna-XM_047419701.1</t>
  </si>
  <si>
    <t>rna-XM_047419702.1</t>
  </si>
  <si>
    <t>rna-XM_047419703.1</t>
  </si>
  <si>
    <t>rna-XM_047419704.1</t>
  </si>
  <si>
    <t>rna-XM_047419706.1</t>
  </si>
  <si>
    <t>rna-XM_047419713.1</t>
  </si>
  <si>
    <t>rna-XM_047419714.1</t>
  </si>
  <si>
    <t>rna-XM_047419717.1</t>
  </si>
  <si>
    <t>rna-XM_047419719.1</t>
  </si>
  <si>
    <t>rna-XM_047419755.1</t>
  </si>
  <si>
    <t>rna-XM_047419758.1</t>
  </si>
  <si>
    <t>rna-XM_047419765.1</t>
  </si>
  <si>
    <t>rna-XM_047419766.1</t>
  </si>
  <si>
    <t>rna-XM_047419768.1</t>
  </si>
  <si>
    <t>rna-XM_047419769.1</t>
  </si>
  <si>
    <t>rna-XM_047419774.1</t>
  </si>
  <si>
    <t>rna-XM_047419779.1</t>
  </si>
  <si>
    <t>rna-XM_047419780.1</t>
  </si>
  <si>
    <t>rna-XM_047419783.1</t>
  </si>
  <si>
    <t>rna-XM_047419788.1</t>
  </si>
  <si>
    <t>rna-XM_047419825.1</t>
  </si>
  <si>
    <t>rna-XM_047419826.1</t>
  </si>
  <si>
    <t>rna-XM_047419827.1</t>
  </si>
  <si>
    <t>rna-XM_047419830.1</t>
  </si>
  <si>
    <t>rna-XM_047419831.1</t>
  </si>
  <si>
    <t>rna-XM_047419832.1</t>
  </si>
  <si>
    <t>rna-XM_047419834.1</t>
  </si>
  <si>
    <t>rna-XM_047419835.1</t>
  </si>
  <si>
    <t>rna-XM_047419836.1</t>
  </si>
  <si>
    <t>rna-XM_047419849.1</t>
  </si>
  <si>
    <t>rna-XM_047419851.1</t>
  </si>
  <si>
    <t>rna-XM_047419852.1</t>
  </si>
  <si>
    <t>rna-XM_047419855.1</t>
  </si>
  <si>
    <t>rna-XM_047419859.1</t>
  </si>
  <si>
    <t>rna-XM_047419864.1</t>
  </si>
  <si>
    <t>rna-XM_047419870.1</t>
  </si>
  <si>
    <t>rna-XM_047419871.1</t>
  </si>
  <si>
    <t>rna-XM_047419872.1</t>
  </si>
  <si>
    <t>rna-XM_047419873.1</t>
  </si>
  <si>
    <t>rna-XM_047419875.1</t>
  </si>
  <si>
    <t>rna-XM_047419891.1</t>
  </si>
  <si>
    <t>rna-XM_047419894.1</t>
  </si>
  <si>
    <t>rna-XM_047419898.1</t>
  </si>
  <si>
    <t>rna-XM_047419900.1</t>
  </si>
  <si>
    <t>rna-XM_047419901.1</t>
  </si>
  <si>
    <t>rna-XM_047419902.1</t>
  </si>
  <si>
    <t>rna-XM_047419904.1</t>
  </si>
  <si>
    <t>rna-XM_047419905.1</t>
  </si>
  <si>
    <t>rna-XM_047419908.1</t>
  </si>
  <si>
    <t>rna-XM_047419910.1</t>
  </si>
  <si>
    <t>rna-XM_047419912.1</t>
  </si>
  <si>
    <t>rna-XM_047419913.1</t>
  </si>
  <si>
    <t>rna-XM_047419914.1</t>
  </si>
  <si>
    <t>rna-XM_047419916.1</t>
  </si>
  <si>
    <t>rna-XM_047419917.1</t>
  </si>
  <si>
    <t>rna-XM_047419925.1</t>
  </si>
  <si>
    <t>rna-XM_047419934.1</t>
  </si>
  <si>
    <t>rna-XM_047419937.1</t>
  </si>
  <si>
    <t>rna-XM_047419941.1</t>
  </si>
  <si>
    <t>rna-XM_047419943.1</t>
  </si>
  <si>
    <t>rna-XM_047419945.1</t>
  </si>
  <si>
    <t>rna-XM_047419947.1</t>
  </si>
  <si>
    <t>rna-XM_047419948.1</t>
  </si>
  <si>
    <t>rna-XM_047419949.1</t>
  </si>
  <si>
    <t>rna-XM_047419952.1</t>
  </si>
  <si>
    <t>rna-XM_047419953.1</t>
  </si>
  <si>
    <t>rna-XM_047419986.1</t>
  </si>
  <si>
    <t>rna-XM_047419995.1</t>
  </si>
  <si>
    <t>rna-XM_047419999.1</t>
  </si>
  <si>
    <t>rna-XM_047420001.1</t>
  </si>
  <si>
    <t>rna-XM_047420002.1</t>
  </si>
  <si>
    <t>rna-XM_047420003.1</t>
  </si>
  <si>
    <t>rna-XM_047420004.1</t>
  </si>
  <si>
    <t>rna-XM_047420005.1</t>
  </si>
  <si>
    <t>rna-XM_047420007.1</t>
  </si>
  <si>
    <t>rna-XM_047420011.1</t>
  </si>
  <si>
    <t>rna-XM_047420012.1</t>
  </si>
  <si>
    <t>rna-XM_047420014.1</t>
  </si>
  <si>
    <t>rna-XM_047420016.1</t>
  </si>
  <si>
    <t>rna-XM_047420017.1</t>
  </si>
  <si>
    <t>rna-XM_047420018.1</t>
  </si>
  <si>
    <t>rna-XM_047420022.1</t>
  </si>
  <si>
    <t>rna-XM_047420024.1</t>
  </si>
  <si>
    <t>rna-XM_047420028.1</t>
  </si>
  <si>
    <t>rna-XM_047420031.1</t>
  </si>
  <si>
    <t>rna-XM_047420034.1</t>
  </si>
  <si>
    <t>rna-XM_047420041.1</t>
  </si>
  <si>
    <t>rna-XM_047420058.1</t>
  </si>
  <si>
    <t>rna-XM_047420059.1</t>
  </si>
  <si>
    <t>rna-XM_047420060.1</t>
  </si>
  <si>
    <t>rna-XM_047420068.1</t>
  </si>
  <si>
    <t>rna-XM_047420070.1</t>
  </si>
  <si>
    <t>rna-XM_047420071.1</t>
  </si>
  <si>
    <t>rna-XM_047420073.1</t>
  </si>
  <si>
    <t>rna-XM_047420074.1</t>
  </si>
  <si>
    <t>rna-XM_047420081.1</t>
  </si>
  <si>
    <t>rna-XM_047420082.1</t>
  </si>
  <si>
    <t>rna-XM_047420088.1</t>
  </si>
  <si>
    <t>rna-XM_047420092.1</t>
  </si>
  <si>
    <t>rna-XM_047420097.1</t>
  </si>
  <si>
    <t>rna-XM_047420098.1</t>
  </si>
  <si>
    <t>rna-XM_047420100.1</t>
  </si>
  <si>
    <t>rna-XM_047420103.1</t>
  </si>
  <si>
    <t>rna-XM_047420104.1</t>
  </si>
  <si>
    <t>rna-XM_047420105.1</t>
  </si>
  <si>
    <t>rna-XM_047420106.1</t>
  </si>
  <si>
    <t>rna-XM_047420107.1</t>
  </si>
  <si>
    <t>rna-XM_047420109.1</t>
  </si>
  <si>
    <t>rna-XM_047420114.1</t>
  </si>
  <si>
    <t>rna-XM_047420115.1</t>
  </si>
  <si>
    <t>rna-XM_047420119.1</t>
  </si>
  <si>
    <t>rna-XM_047420120.1</t>
  </si>
  <si>
    <t>rna-XM_047420121.1</t>
  </si>
  <si>
    <t>rna-XM_047420126.1</t>
  </si>
  <si>
    <t>rna-XM_047420133.1</t>
  </si>
  <si>
    <t>rna-XM_047420152.1</t>
  </si>
  <si>
    <t>rna-XM_047420153.1</t>
  </si>
  <si>
    <t>rna-XM_047420172.1</t>
  </si>
  <si>
    <t>rna-XM_047420176.1</t>
  </si>
  <si>
    <t>rna-XM_047420177.1</t>
  </si>
  <si>
    <t>rna-XM_047420189.1</t>
  </si>
  <si>
    <t>rna-XM_047420191.1</t>
  </si>
  <si>
    <t>rna-XM_047420192.1</t>
  </si>
  <si>
    <t>rna-XM_047420195.1</t>
  </si>
  <si>
    <t>rna-XM_047420198.1</t>
  </si>
  <si>
    <t>rna-XM_047420199.1</t>
  </si>
  <si>
    <t>rna-XM_047420200.1</t>
  </si>
  <si>
    <t>rna-XM_047420202.1</t>
  </si>
  <si>
    <t>rna-XM_047420207.1</t>
  </si>
  <si>
    <t>rna-XM_047420211.1</t>
  </si>
  <si>
    <t>rna-XM_047420221.1</t>
  </si>
  <si>
    <t>rna-XM_047420225.1</t>
  </si>
  <si>
    <t>rna-XM_047420229.1</t>
  </si>
  <si>
    <t>rna-XM_047420234.1</t>
  </si>
  <si>
    <t>rna-XM_047420242.1</t>
  </si>
  <si>
    <t>rna-XM_047420243.1</t>
  </si>
  <si>
    <t>rna-XM_047420247.1</t>
  </si>
  <si>
    <t>rna-XM_047420249.1</t>
  </si>
  <si>
    <t>rna-XM_047420251.1</t>
  </si>
  <si>
    <t>rna-XM_047420254.1</t>
  </si>
  <si>
    <t>rna-XM_047420255.1</t>
  </si>
  <si>
    <t>rna-XM_047420262.1</t>
  </si>
  <si>
    <t>rna-XM_047420263.1</t>
  </si>
  <si>
    <t>rna-XM_047420267.1</t>
  </si>
  <si>
    <t>rna-XM_047420278.1</t>
  </si>
  <si>
    <t>rna-XM_047420279.1</t>
  </si>
  <si>
    <t>rna-XM_047420285.1</t>
  </si>
  <si>
    <t>rna-XM_047420287.1</t>
  </si>
  <si>
    <t>rna-XM_047420295.1</t>
  </si>
  <si>
    <t>rna-XM_047420299.1</t>
  </si>
  <si>
    <t>rna-XM_047420300.1</t>
  </si>
  <si>
    <t>rna-XM_047420301.1</t>
  </si>
  <si>
    <t>rna-XM_047420302.1</t>
  </si>
  <si>
    <t>rna-XM_047420303.1</t>
  </si>
  <si>
    <t>rna-XM_047420304.1</t>
  </si>
  <si>
    <t>rna-XM_047420305.1</t>
  </si>
  <si>
    <t>rna-XM_047420306.1</t>
  </si>
  <si>
    <t>rna-XM_047420309.1</t>
  </si>
  <si>
    <t>rna-XM_047420311.1</t>
  </si>
  <si>
    <t>rna-XM_047420316.1</t>
  </si>
  <si>
    <t>rna-XM_047420318.1</t>
  </si>
  <si>
    <t>rna-XM_047420325.1</t>
  </si>
  <si>
    <t>rna-XM_047420326.1</t>
  </si>
  <si>
    <t>rna-XM_047420328.1</t>
  </si>
  <si>
    <t>rna-XM_047420334.1</t>
  </si>
  <si>
    <t>rna-XM_047420349.1</t>
  </si>
  <si>
    <t>rna-XM_047420352.1</t>
  </si>
  <si>
    <t>rna-XM_047420359.1</t>
  </si>
  <si>
    <t>rna-XM_047420360.1</t>
  </si>
  <si>
    <t>rna-XM_047420361.1</t>
  </si>
  <si>
    <t>rna-XM_047420363.1</t>
  </si>
  <si>
    <t>rna-XM_047420367.1</t>
  </si>
  <si>
    <t>rna-XM_047420371.1</t>
  </si>
  <si>
    <t>rna-XM_047420378.1</t>
  </si>
  <si>
    <t>rna-XM_047420381.1</t>
  </si>
  <si>
    <t>rna-XM_047420388.1</t>
  </si>
  <si>
    <t>rna-XM_047420391.1</t>
  </si>
  <si>
    <t>rna-XM_047420398.1</t>
  </si>
  <si>
    <t>rna-XM_047420408.1</t>
  </si>
  <si>
    <t>rna-XM_047420410.1</t>
  </si>
  <si>
    <t>rna-XM_047420412.1</t>
  </si>
  <si>
    <t>rna-XM_047420413.1</t>
  </si>
  <si>
    <t>rna-XM_047420414.1</t>
  </si>
  <si>
    <t>rna-XM_047420415.1</t>
  </si>
  <si>
    <t>rna-XM_047420427.1</t>
  </si>
  <si>
    <t>rna-XM_047420431.1</t>
  </si>
  <si>
    <t>rna-XM_047420438.1</t>
  </si>
  <si>
    <t>rna-XM_047420447.1</t>
  </si>
  <si>
    <t>rna-XM_047420450.1</t>
  </si>
  <si>
    <t>rna-XM_047420451.1</t>
  </si>
  <si>
    <t>rna-XM_047420452.1</t>
  </si>
  <si>
    <t>rna-XM_047420453.1</t>
  </si>
  <si>
    <t>rna-XM_047420455.1</t>
  </si>
  <si>
    <t>rna-XM_047420457.1</t>
  </si>
  <si>
    <t>rna-XM_047420463.1</t>
  </si>
  <si>
    <t>rna-XM_047420467.1</t>
  </si>
  <si>
    <t>rna-XM_047420468.1</t>
  </si>
  <si>
    <t>rna-XM_047420469.1</t>
  </si>
  <si>
    <t>rna-XM_047420470.1</t>
  </si>
  <si>
    <t>rna-XM_047420473.1</t>
  </si>
  <si>
    <t>rna-XM_047420485.1</t>
  </si>
  <si>
    <t>rna-XM_047420496.1</t>
  </si>
  <si>
    <t>rna-XM_047420497.1</t>
  </si>
  <si>
    <t>rna-XM_047420498.1</t>
  </si>
  <si>
    <t>rna-XM_047420504.1</t>
  </si>
  <si>
    <t>rna-XM_047420508.1</t>
  </si>
  <si>
    <t>rna-XM_047420509.1</t>
  </si>
  <si>
    <t>rna-XM_047420512.1</t>
  </si>
  <si>
    <t>rna-XM_047420513.1</t>
  </si>
  <si>
    <t>rna-XM_047420514.1</t>
  </si>
  <si>
    <t>rna-XM_047420515.1</t>
  </si>
  <si>
    <t>rna-XM_047420524.1</t>
  </si>
  <si>
    <t>rna-XM_047420532.1</t>
  </si>
  <si>
    <t>rna-XM_047420533.1</t>
  </si>
  <si>
    <t>rna-XM_047420534.1</t>
  </si>
  <si>
    <t>rna-XM_047420535.1</t>
  </si>
  <si>
    <t>rna-XM_047420536.1</t>
  </si>
  <si>
    <t>rna-XM_047420540.1</t>
  </si>
  <si>
    <t>rna-XM_047420541.1</t>
  </si>
  <si>
    <t>rna-XM_047420551.1</t>
  </si>
  <si>
    <t>rna-XM_047420552.1</t>
  </si>
  <si>
    <t>rna-XM_047420554.1</t>
  </si>
  <si>
    <t>rna-XM_047420556.1</t>
  </si>
  <si>
    <t>rna-XM_047420561.1</t>
  </si>
  <si>
    <t>rna-XM_047420562.1</t>
  </si>
  <si>
    <t>rna-XM_047420569.1</t>
  </si>
  <si>
    <t>rna-XM_047420571.1</t>
  </si>
  <si>
    <t>rna-XM_047420578.1</t>
  </si>
  <si>
    <t>rna-XM_047420586.1</t>
  </si>
  <si>
    <t>rna-XM_047420587.1</t>
  </si>
  <si>
    <t>rna-XM_047420588.1</t>
  </si>
  <si>
    <t>rna-XM_047420592.1</t>
  </si>
  <si>
    <t>rna-XM_047420593.1</t>
  </si>
  <si>
    <t>rna-XM_047420596.1</t>
  </si>
  <si>
    <t>rna-XM_047420598.1</t>
  </si>
  <si>
    <t>rna-XM_047420599.1</t>
  </si>
  <si>
    <t>rna-XM_047420607.1</t>
  </si>
  <si>
    <t>rna-XM_047420610.1</t>
  </si>
  <si>
    <t>rna-XM_047420612.1</t>
  </si>
  <si>
    <t>rna-XM_047420616.1</t>
  </si>
  <si>
    <t>rna-XM_047420617.1</t>
  </si>
  <si>
    <t>rna-XM_047420618.1</t>
  </si>
  <si>
    <t>rna-XM_047420624.1</t>
  </si>
  <si>
    <t>rna-XM_047420627.1</t>
  </si>
  <si>
    <t>rna-XM_047420631.1</t>
  </si>
  <si>
    <t>rna-XM_047420633.1</t>
  </si>
  <si>
    <t>rna-XM_047420636.1</t>
  </si>
  <si>
    <t>rna-XM_047420638.1</t>
  </si>
  <si>
    <t>rna-XM_047420640.1</t>
  </si>
  <si>
    <t>rna-XM_047420642.1</t>
  </si>
  <si>
    <t>rna-XM_047420644.1</t>
  </si>
  <si>
    <t>rna-XM_047420647.1</t>
  </si>
  <si>
    <t>rna-XM_047420648.1</t>
  </si>
  <si>
    <t>rna-XM_047420649.1</t>
  </si>
  <si>
    <t>rna-XM_047420650.1</t>
  </si>
  <si>
    <t>rna-XM_047420651.1</t>
  </si>
  <si>
    <t>rna-XM_047420652.1</t>
  </si>
  <si>
    <t>rna-XM_047420653.1</t>
  </si>
  <si>
    <t>rna-XM_047420654.1</t>
  </si>
  <si>
    <t>rna-XM_047420655.1</t>
  </si>
  <si>
    <t>rna-XM_047420657.1</t>
  </si>
  <si>
    <t>rna-XM_047420670.1</t>
  </si>
  <si>
    <t>rna-XM_047420673.1</t>
  </si>
  <si>
    <t>rna-XM_047420675.1</t>
  </si>
  <si>
    <t>rna-XM_047420677.1</t>
  </si>
  <si>
    <t>rna-XM_047420681.1</t>
  </si>
  <si>
    <t>rna-XM_047420682.1</t>
  </si>
  <si>
    <t>rna-XM_047420686.1</t>
  </si>
  <si>
    <t>rna-XM_047420687.1</t>
  </si>
  <si>
    <t>rna-XM_047420688.1</t>
  </si>
  <si>
    <t>rna-XM_047420692.1</t>
  </si>
  <si>
    <t>rna-XM_047420694.1</t>
  </si>
  <si>
    <t>rna-XM_047420697.1</t>
  </si>
  <si>
    <t>rna-XM_047420700.1</t>
  </si>
  <si>
    <t>rna-XM_047420701.1</t>
  </si>
  <si>
    <t>rna-XM_047420703.1</t>
  </si>
  <si>
    <t>rna-XM_047420705.1</t>
  </si>
  <si>
    <t>rna-XM_047420711.1</t>
  </si>
  <si>
    <t>rna-XM_047420712.1</t>
  </si>
  <si>
    <t>rna-XM_047420715.1</t>
  </si>
  <si>
    <t>rna-XM_047420716.1</t>
  </si>
  <si>
    <t>rna-XM_047420719.1</t>
  </si>
  <si>
    <t>rna-XM_047420724.1</t>
  </si>
  <si>
    <t>rna-XM_047420727.1</t>
  </si>
  <si>
    <t>rna-XM_047420732.1</t>
  </si>
  <si>
    <t>rna-XM_047420734.1</t>
  </si>
  <si>
    <t>rna-XM_047420739.1</t>
  </si>
  <si>
    <t>rna-XM_047420740.1</t>
  </si>
  <si>
    <t>rna-XM_047420741.1</t>
  </si>
  <si>
    <t>rna-XM_047420743.1</t>
  </si>
  <si>
    <t>rna-XM_047420747.1</t>
  </si>
  <si>
    <t>rna-XM_047420757.1</t>
  </si>
  <si>
    <t>rna-XM_047420759.1</t>
  </si>
  <si>
    <t>rna-XM_047420760.1</t>
  </si>
  <si>
    <t>rna-XM_047420768.1</t>
  </si>
  <si>
    <t>rna-XM_047420772.1</t>
  </si>
  <si>
    <t>rna-XM_047420774.1</t>
  </si>
  <si>
    <t>rna-XM_047420775.1</t>
  </si>
  <si>
    <t>rna-XM_047420777.1</t>
  </si>
  <si>
    <t>rna-XM_047420778.1</t>
  </si>
  <si>
    <t>rna-XM_047420796.1</t>
  </si>
  <si>
    <t>rna-XM_047420797.1</t>
  </si>
  <si>
    <t>rna-XM_047420798.1</t>
  </si>
  <si>
    <t>rna-XM_047420799.1</t>
  </si>
  <si>
    <t>rna-XM_047420800.1</t>
  </si>
  <si>
    <t>rna-XM_047420801.1</t>
  </si>
  <si>
    <t>rna-XM_047420802.1</t>
  </si>
  <si>
    <t>rna-XM_047420805.1</t>
  </si>
  <si>
    <t>rna-XM_047420811.1</t>
  </si>
  <si>
    <t>rna-XM_047420817.1</t>
  </si>
  <si>
    <t>rna-XM_047420826.1</t>
  </si>
  <si>
    <t>rna-XM_047420827.1</t>
  </si>
  <si>
    <t>rna-XM_047420830.1</t>
  </si>
  <si>
    <t>rna-XM_047420838.1</t>
  </si>
  <si>
    <t>rna-XM_047420841.1</t>
  </si>
  <si>
    <t>rna-XM_047420845.1</t>
  </si>
  <si>
    <t>rna-XM_047420855.1</t>
  </si>
  <si>
    <t>rna-XM_047420856.1</t>
  </si>
  <si>
    <t>rna-XM_047420882.1</t>
  </si>
  <si>
    <t>rna-XM_047420885.1</t>
  </si>
  <si>
    <t>rna-XM_047420887.1</t>
  </si>
  <si>
    <t>rna-XM_047420888.1</t>
  </si>
  <si>
    <t>rna-XM_047420890.1</t>
  </si>
  <si>
    <t>rna-XM_047420894.1</t>
  </si>
  <si>
    <t>rna-XM_047420897.1</t>
  </si>
  <si>
    <t>rna-XM_047420900.1</t>
  </si>
  <si>
    <t>rna-XM_047420901.1</t>
  </si>
  <si>
    <t>rna-XM_047420908.1</t>
  </si>
  <si>
    <t>rna-XM_047420909.1</t>
  </si>
  <si>
    <t>rna-XM_047420916.1</t>
  </si>
  <si>
    <t>rna-XM_047420918.1</t>
  </si>
  <si>
    <t>rna-XM_047420921.1</t>
  </si>
  <si>
    <t>rna-XM_047420935.1</t>
  </si>
  <si>
    <t>rna-XM_047420948.1</t>
  </si>
  <si>
    <t>rna-XM_047420951.1</t>
  </si>
  <si>
    <t>rna-XM_047420953.1</t>
  </si>
  <si>
    <t>rna-XM_047420954.1</t>
  </si>
  <si>
    <t>rna-XM_047420963.1</t>
  </si>
  <si>
    <t>rna-XM_047420964.1</t>
  </si>
  <si>
    <t>rna-XM_047420965.1</t>
  </si>
  <si>
    <t>rna-XM_047420966.1</t>
  </si>
  <si>
    <t>rna-XM_047420967.1</t>
  </si>
  <si>
    <t>rna-XM_047420968.1</t>
  </si>
  <si>
    <t>rna-XM_047420969.1</t>
  </si>
  <si>
    <t>rna-XM_047420970.1</t>
  </si>
  <si>
    <t>rna-XM_047420971.1</t>
  </si>
  <si>
    <t>rna-XM_047420972.1</t>
  </si>
  <si>
    <t>rna-XM_047420973.1</t>
  </si>
  <si>
    <t>rna-XM_047420974.1</t>
  </si>
  <si>
    <t>rna-XM_047420976.1</t>
  </si>
  <si>
    <t>rna-XM_047420977.1</t>
  </si>
  <si>
    <t>rna-XM_047420979.1</t>
  </si>
  <si>
    <t>rna-XM_047420993.1</t>
  </si>
  <si>
    <t>rna-XM_047420995.1</t>
  </si>
  <si>
    <t>rna-XM_047421000.1</t>
  </si>
  <si>
    <t>rna-XM_047421001.1</t>
  </si>
  <si>
    <t>rna-XM_047421005.1</t>
  </si>
  <si>
    <t>rna-XM_047421006.1</t>
  </si>
  <si>
    <t>rna-XM_047421009.1</t>
  </si>
  <si>
    <t>rna-XM_047421016.1</t>
  </si>
  <si>
    <t>rna-XM_047421025.1</t>
  </si>
  <si>
    <t>rna-XM_047421026.1</t>
  </si>
  <si>
    <t>rna-XM_047421027.1</t>
  </si>
  <si>
    <t>rna-XM_047421028.1</t>
  </si>
  <si>
    <t>rna-XM_047421050.1</t>
  </si>
  <si>
    <t>rna-XM_047421054.1</t>
  </si>
  <si>
    <t>rna-XM_047421056.1</t>
  </si>
  <si>
    <t>rna-XM_047421057.1</t>
  </si>
  <si>
    <t>rna-XM_047421060.1</t>
  </si>
  <si>
    <t>rna-XM_047421061.1</t>
  </si>
  <si>
    <t>rna-XM_047421063.1</t>
  </si>
  <si>
    <t>rna-XM_047421064.1</t>
  </si>
  <si>
    <t>rna-XM_047421071.1</t>
  </si>
  <si>
    <t>rna-XM_047421072.1</t>
  </si>
  <si>
    <t>rna-XM_047421074.1</t>
  </si>
  <si>
    <t>rna-XM_047421077.1</t>
  </si>
  <si>
    <t>rna-XM_047421082.1</t>
  </si>
  <si>
    <t>rna-XM_047421085.1</t>
  </si>
  <si>
    <t>rna-XM_047421098.1</t>
  </si>
  <si>
    <t>rna-XM_047421099.1</t>
  </si>
  <si>
    <t>rna-XM_047421100.1</t>
  </si>
  <si>
    <t>rna-XM_047421106.1</t>
  </si>
  <si>
    <t>rna-XM_047421107.1</t>
  </si>
  <si>
    <t>rna-XM_047421109.1</t>
  </si>
  <si>
    <t>rna-XM_047421111.1</t>
  </si>
  <si>
    <t>rna-XM_047421112.1</t>
  </si>
  <si>
    <t>rna-XM_047421113.1</t>
  </si>
  <si>
    <t>rna-XM_047421115.1</t>
  </si>
  <si>
    <t>rna-XM_047421117.1</t>
  </si>
  <si>
    <t>rna-XM_047421118.1</t>
  </si>
  <si>
    <t>rna-XM_047421119.1</t>
  </si>
  <si>
    <t>rna-XM_047421120.1</t>
  </si>
  <si>
    <t>rna-XM_047421121.1</t>
  </si>
  <si>
    <t>rna-XM_047421127.1</t>
  </si>
  <si>
    <t>rna-XM_047421128.1</t>
  </si>
  <si>
    <t>rna-XM_047421130.1</t>
  </si>
  <si>
    <t>rna-XM_047421132.1</t>
  </si>
  <si>
    <t>rna-XM_047421133.1</t>
  </si>
  <si>
    <t>rna-XM_047421134.1</t>
  </si>
  <si>
    <t>rna-XM_047421135.1</t>
  </si>
  <si>
    <t>rna-XM_047421151.1</t>
  </si>
  <si>
    <t>rna-XM_047421152.1</t>
  </si>
  <si>
    <t>rna-XM_047421158.1</t>
  </si>
  <si>
    <t>rna-XM_047421160.1</t>
  </si>
  <si>
    <t>rna-XM_047421163.1</t>
  </si>
  <si>
    <t>rna-XM_047421165.1</t>
  </si>
  <si>
    <t>rna-XM_047421168.1</t>
  </si>
  <si>
    <t>rna-XM_047421176.1</t>
  </si>
  <si>
    <t>rna-XM_047421178.1</t>
  </si>
  <si>
    <t>rna-XM_047421194.1</t>
  </si>
  <si>
    <t>rna-XM_047421196.1</t>
  </si>
  <si>
    <t>rna-XM_047421197.1</t>
  </si>
  <si>
    <t>rna-XM_047421200.1</t>
  </si>
  <si>
    <t>rna-XM_047421201.1</t>
  </si>
  <si>
    <t>rna-XM_047421202.1</t>
  </si>
  <si>
    <t>rna-XM_047421214.1</t>
  </si>
  <si>
    <t>rna-XM_047421219.1</t>
  </si>
  <si>
    <t>rna-XM_047421223.1</t>
  </si>
  <si>
    <t>rna-XM_047421224.1</t>
  </si>
  <si>
    <t>rna-XM_047421225.1</t>
  </si>
  <si>
    <t>rna-XM_047421226.1</t>
  </si>
  <si>
    <t>rna-XM_047421228.1</t>
  </si>
  <si>
    <t>rna-XM_047421233.1</t>
  </si>
  <si>
    <t>rna-XM_047421243.1</t>
  </si>
  <si>
    <t>rna-XM_047421267.1</t>
  </si>
  <si>
    <t>rna-XM_047421275.1</t>
  </si>
  <si>
    <t>rna-XM_047421276.1</t>
  </si>
  <si>
    <t>rna-XM_047421277.1</t>
  </si>
  <si>
    <t>rna-XM_047421284.1</t>
  </si>
  <si>
    <t>rna-XM_047421292.1</t>
  </si>
  <si>
    <t>rna-XM_047421308.1</t>
  </si>
  <si>
    <t>rna-XM_047421315.1</t>
  </si>
  <si>
    <t>rna-XM_047421318.1</t>
  </si>
  <si>
    <t>rna-XM_047421322.1</t>
  </si>
  <si>
    <t>rna-XM_047421325.1</t>
  </si>
  <si>
    <t>rna-XM_047421331.1</t>
  </si>
  <si>
    <t>rna-XM_047421334.1</t>
  </si>
  <si>
    <t>rna-XM_047421335.1</t>
  </si>
  <si>
    <t>rna-XM_047421345.1</t>
  </si>
  <si>
    <t>rna-XM_047421350.1</t>
  </si>
  <si>
    <t>rna-XM_047421355.1</t>
  </si>
  <si>
    <t>rna-XM_047421360.1</t>
  </si>
  <si>
    <t>rna-XM_047421367.1</t>
  </si>
  <si>
    <t>rna-XM_047421370.1</t>
  </si>
  <si>
    <t>rna-XM_047421371.1</t>
  </si>
  <si>
    <t>rna-XM_047421374.1</t>
  </si>
  <si>
    <t>rna-XM_047421383.1</t>
  </si>
  <si>
    <t>rna-XM_047421393.1</t>
  </si>
  <si>
    <t>rna-XM_047421394.1</t>
  </si>
  <si>
    <t>rna-XM_047421397.1</t>
  </si>
  <si>
    <t>rna-XM_047421400.1</t>
  </si>
  <si>
    <t>rna-XM_047421401.1</t>
  </si>
  <si>
    <t>rna-XM_047421403.1</t>
  </si>
  <si>
    <t>rna-XM_047421408.1</t>
  </si>
  <si>
    <t>rna-XM_047421410.1</t>
  </si>
  <si>
    <t>rna-XM_047421414.1</t>
  </si>
  <si>
    <t>rna-XM_047421417.1</t>
  </si>
  <si>
    <t>rna-XM_047421426.1</t>
  </si>
  <si>
    <t>rna-XM_047421427.1</t>
  </si>
  <si>
    <t>rna-XM_047421428.1</t>
  </si>
  <si>
    <t>rna-XM_047421433.1</t>
  </si>
  <si>
    <t>rna-XM_047421441.1</t>
  </si>
  <si>
    <t>rna-XM_047421443.1</t>
  </si>
  <si>
    <t>rna-XM_047421444.1</t>
  </si>
  <si>
    <t>rna-XM_047421445.1</t>
  </si>
  <si>
    <t>rna-XM_047421447.1</t>
  </si>
  <si>
    <t>rna-XM_047421448.1</t>
  </si>
  <si>
    <t>rna-XM_047421450.1</t>
  </si>
  <si>
    <t>rna-XM_047421451.1</t>
  </si>
  <si>
    <t>rna-XM_047421452.1</t>
  </si>
  <si>
    <t>rna-XM_047421454.1</t>
  </si>
  <si>
    <t>rna-XM_047421455.1</t>
  </si>
  <si>
    <t>rna-XM_047421458.1</t>
  </si>
  <si>
    <t>rna-XM_047421461.1</t>
  </si>
  <si>
    <t>rna-XM_047421472.1</t>
  </si>
  <si>
    <t>rna-XM_047421473.1</t>
  </si>
  <si>
    <t>rna-XM_047421474.1</t>
  </si>
  <si>
    <t>rna-XM_047421475.1</t>
  </si>
  <si>
    <t>rna-XM_047421476.1</t>
  </si>
  <si>
    <t>rna-XM_047421482.1</t>
  </si>
  <si>
    <t>rna-XM_047421484.1</t>
  </si>
  <si>
    <t>rna-XM_047421485.1</t>
  </si>
  <si>
    <t>rna-XM_047421486.1</t>
  </si>
  <si>
    <t>rna-XM_047421495.1</t>
  </si>
  <si>
    <t>rna-XM_047421513.1</t>
  </si>
  <si>
    <t>rna-XM_047421517.1</t>
  </si>
  <si>
    <t>rna-XM_047421531.1</t>
  </si>
  <si>
    <t>rna-XM_047421534.1</t>
  </si>
  <si>
    <t>rna-XM_047421535.1</t>
  </si>
  <si>
    <t>rna-XM_047421540.1</t>
  </si>
  <si>
    <t>rna-XM_047421543.1</t>
  </si>
  <si>
    <t>rna-XM_047421572.1</t>
  </si>
  <si>
    <t>rna-XM_047421573.1</t>
  </si>
  <si>
    <t>rna-XM_047421578.1</t>
  </si>
  <si>
    <t>rna-XM_047421580.1</t>
  </si>
  <si>
    <t>rna-XM_047421581.1</t>
  </si>
  <si>
    <t>rna-XM_047421582.1</t>
  </si>
  <si>
    <t>rna-XM_047421583.1</t>
  </si>
  <si>
    <t>rna-XM_047421589.1</t>
  </si>
  <si>
    <t>rna-XM_047421591.1</t>
  </si>
  <si>
    <t>rna-XM_047421592.1</t>
  </si>
  <si>
    <t>rna-XM_047421593.1</t>
  </si>
  <si>
    <t>rna-XM_047421596.1</t>
  </si>
  <si>
    <t>rna-XM_047421597.1</t>
  </si>
  <si>
    <t>rna-XM_047421600.1</t>
  </si>
  <si>
    <t>rna-XM_047421601.1</t>
  </si>
  <si>
    <t>rna-XM_047421602.1</t>
  </si>
  <si>
    <t>rna-XM_047421604.1</t>
  </si>
  <si>
    <t>rna-XM_047421612.1</t>
  </si>
  <si>
    <t>rna-XM_047421613.1</t>
  </si>
  <si>
    <t>rna-XM_047421616.1</t>
  </si>
  <si>
    <t>rna-XM_047421617.1</t>
  </si>
  <si>
    <t>rna-XM_047421618.1</t>
  </si>
  <si>
    <t>rna-XM_047421621.1</t>
  </si>
  <si>
    <t>rna-XM_047421623.1</t>
  </si>
  <si>
    <t>rna-XM_047421624.1</t>
  </si>
  <si>
    <t>rna-XM_047421630.1</t>
  </si>
  <si>
    <t>rna-XM_047421631.1</t>
  </si>
  <si>
    <t>rna-XM_047421638.1</t>
  </si>
  <si>
    <t>rna-XM_047421641.1</t>
  </si>
  <si>
    <t>rna-XM_047421642.1</t>
  </si>
  <si>
    <t>rna-XM_047421643.1</t>
  </si>
  <si>
    <t>rna-XM_047421644.1</t>
  </si>
  <si>
    <t>rna-XM_047421651.1</t>
  </si>
  <si>
    <t>rna-XM_047421657.1</t>
  </si>
  <si>
    <t>rna-XM_047421659.1</t>
  </si>
  <si>
    <t>rna-XM_047421661.1</t>
  </si>
  <si>
    <t>rna-XM_047421665.1</t>
  </si>
  <si>
    <t>rna-XM_047421666.1</t>
  </si>
  <si>
    <t>rna-XM_047421668.1</t>
  </si>
  <si>
    <t>rna-XM_047421670.1</t>
  </si>
  <si>
    <t>rna-XM_047421674.1</t>
  </si>
  <si>
    <t>rna-XM_047421678.1</t>
  </si>
  <si>
    <t>rna-XM_047421680.1</t>
  </si>
  <si>
    <t>rna-XM_047421683.1</t>
  </si>
  <si>
    <t>rna-XM_047421688.1</t>
  </si>
  <si>
    <t>rna-XM_047421693.1</t>
  </si>
  <si>
    <t>rna-XM_047421694.1</t>
  </si>
  <si>
    <t>rna-XM_047421701.1</t>
  </si>
  <si>
    <t>rna-XM_047421703.1</t>
  </si>
  <si>
    <t>rna-XM_047421704.1</t>
  </si>
  <si>
    <t>rna-XM_047421705.1</t>
  </si>
  <si>
    <t>rna-XM_047421714.1</t>
  </si>
  <si>
    <t>rna-XM_047421715.1</t>
  </si>
  <si>
    <t>rna-XM_047421717.1</t>
  </si>
  <si>
    <t>rna-XM_047421719.1</t>
  </si>
  <si>
    <t>rna-XM_047421726.1</t>
  </si>
  <si>
    <t>rna-XM_047421731.1</t>
  </si>
  <si>
    <t>rna-XM_047421732.1</t>
  </si>
  <si>
    <t>rna-XM_047421735.1</t>
  </si>
  <si>
    <t>rna-XM_047421742.1</t>
  </si>
  <si>
    <t>rna-XM_047421743.1</t>
  </si>
  <si>
    <t>rna-XM_047421744.1</t>
  </si>
  <si>
    <t>rna-XM_047421748.1</t>
  </si>
  <si>
    <t>rna-XM_047421758.1</t>
  </si>
  <si>
    <t>rna-XM_047421760.1</t>
  </si>
  <si>
    <t>rna-XM_047421763.1</t>
  </si>
  <si>
    <t>rna-XM_047421766.1</t>
  </si>
  <si>
    <t>rna-XM_047421770.1</t>
  </si>
  <si>
    <t>rna-XM_047421771.1</t>
  </si>
  <si>
    <t>rna-XM_047421773.1</t>
  </si>
  <si>
    <t>rna-XM_047421774.1</t>
  </si>
  <si>
    <t>rna-XM_047421777.1</t>
  </si>
  <si>
    <t>rna-XM_047421780.1</t>
  </si>
  <si>
    <t>rna-XM_047421785.1</t>
  </si>
  <si>
    <t>rna-XM_047421786.1</t>
  </si>
  <si>
    <t>rna-XM_047421788.1</t>
  </si>
  <si>
    <t>rna-XM_047421789.1</t>
  </si>
  <si>
    <t>rna-XM_047421794.1</t>
  </si>
  <si>
    <t>rna-XM_047421803.1</t>
  </si>
  <si>
    <t>rna-XM_047421811.1</t>
  </si>
  <si>
    <t>rna-XM_047421812.1</t>
  </si>
  <si>
    <t>rna-XM_047421815.1</t>
  </si>
  <si>
    <t>rna-XM_047421816.1</t>
  </si>
  <si>
    <t>rna-XM_047421817.1</t>
  </si>
  <si>
    <t>rna-XM_047421818.1</t>
  </si>
  <si>
    <t>rna-XM_047421820.1</t>
  </si>
  <si>
    <t>rna-XM_047421821.1</t>
  </si>
  <si>
    <t>rna-XM_047421823.1</t>
  </si>
  <si>
    <t>rna-XM_047421824.1</t>
  </si>
  <si>
    <t>rna-XM_047421825.1</t>
  </si>
  <si>
    <t>rna-XM_047421826.1</t>
  </si>
  <si>
    <t>rna-XM_047421827.1</t>
  </si>
  <si>
    <t>rna-XM_047421828.1</t>
  </si>
  <si>
    <t>rna-XM_047421829.1</t>
  </si>
  <si>
    <t>rna-XM_047421830.1</t>
  </si>
  <si>
    <t>rna-XM_047421831.1</t>
  </si>
  <si>
    <t>rna-XM_047421833.1</t>
  </si>
  <si>
    <t>rna-XM_047421834.1</t>
  </si>
  <si>
    <t>rna-XM_047421836.1</t>
  </si>
  <si>
    <t>rna-XM_047421837.1</t>
  </si>
  <si>
    <t>rna-XM_047421839.1</t>
  </si>
  <si>
    <t>rna-XM_047421840.1</t>
  </si>
  <si>
    <t>rna-XM_047421841.1</t>
  </si>
  <si>
    <t>rna-XM_047421842.1</t>
  </si>
  <si>
    <t>rna-XM_047421844.1</t>
  </si>
  <si>
    <t>rna-XM_047421846.1</t>
  </si>
  <si>
    <t>rna-XM_047421847.1</t>
  </si>
  <si>
    <t>rna-XM_047421851.1</t>
  </si>
  <si>
    <t>rna-XM_047421858.1</t>
  </si>
  <si>
    <t>rna-XM_047421861.1</t>
  </si>
  <si>
    <t>rna-XM_047421864.1</t>
  </si>
  <si>
    <t>rna-XM_047421869.1</t>
  </si>
  <si>
    <t>rna-XM_047421873.1</t>
  </si>
  <si>
    <t>rna-XM_047421875.1</t>
  </si>
  <si>
    <t>rna-XM_047421878.1</t>
  </si>
  <si>
    <t>rna-XM_047421879.1</t>
  </si>
  <si>
    <t>rna-XM_047421880.1</t>
  </si>
  <si>
    <t>rna-XM_047421881.1</t>
  </si>
  <si>
    <t>rna-XM_047421882.1</t>
  </si>
  <si>
    <t>rna-XM_047421884.1</t>
  </si>
  <si>
    <t>rna-XM_047421887.1</t>
  </si>
  <si>
    <t>rna-XM_047421889.1</t>
  </si>
  <si>
    <t>rna-XM_047421890.1</t>
  </si>
  <si>
    <t>rna-XM_047421892.1</t>
  </si>
  <si>
    <t>rna-XM_047421895.1</t>
  </si>
  <si>
    <t>rna-XM_047421901.1</t>
  </si>
  <si>
    <t>rna-XM_047421903.1</t>
  </si>
  <si>
    <t>rna-XM_047421909.1</t>
  </si>
  <si>
    <t>rna-XM_047421910.1</t>
  </si>
  <si>
    <t>rna-XM_047421911.1</t>
  </si>
  <si>
    <t>rna-XM_047421913.1</t>
  </si>
  <si>
    <t>rna-XM_047421914.1</t>
  </si>
  <si>
    <t>rna-XM_047421917.1</t>
  </si>
  <si>
    <t>rna-XM_047421923.1</t>
  </si>
  <si>
    <t>rna-XM_047421924.1</t>
  </si>
  <si>
    <t>rna-XM_047421927.1</t>
  </si>
  <si>
    <t>rna-XM_047421928.1</t>
  </si>
  <si>
    <t>rna-XM_047421932.1</t>
  </si>
  <si>
    <t>rna-XM_047421935.1</t>
  </si>
  <si>
    <t>rna-XM_047421937.1</t>
  </si>
  <si>
    <t>rna-XM_047421939.1</t>
  </si>
  <si>
    <t>rna-XM_047421943.1</t>
  </si>
  <si>
    <t>rna-XM_047421951.1</t>
  </si>
  <si>
    <t>rna-XM_047421952.1</t>
  </si>
  <si>
    <t>rna-XM_047421953.1</t>
  </si>
  <si>
    <t>rna-XM_047421954.1</t>
  </si>
  <si>
    <t>rna-XM_047421956.1</t>
  </si>
  <si>
    <t>rna-XM_047421957.1</t>
  </si>
  <si>
    <t>rna-XM_047421958.1</t>
  </si>
  <si>
    <t>rna-XM_047421965.1</t>
  </si>
  <si>
    <t>rna-XM_047421968.1</t>
  </si>
  <si>
    <t>rna-XM_047421995.1</t>
  </si>
  <si>
    <t>rna-XM_047421996.1</t>
  </si>
  <si>
    <t>rna-XM_047421999.1</t>
  </si>
  <si>
    <t>rna-XM_047422002.1</t>
  </si>
  <si>
    <t>rna-XM_047422014.1</t>
  </si>
  <si>
    <t>rna-XM_047422029.1</t>
  </si>
  <si>
    <t>rna-XM_047422031.1</t>
  </si>
  <si>
    <t>rna-XM_047422034.1</t>
  </si>
  <si>
    <t>rna-XM_047422035.1</t>
  </si>
  <si>
    <t>rna-XM_047422036.1</t>
  </si>
  <si>
    <t>rna-XM_047422037.1</t>
  </si>
  <si>
    <t>rna-XM_047422040.1</t>
  </si>
  <si>
    <t>rna-XM_047422043.1</t>
  </si>
  <si>
    <t>rna-XM_047422045.1</t>
  </si>
  <si>
    <t>rna-XM_047422047.1</t>
  </si>
  <si>
    <t>rna-XM_047422048.1</t>
  </si>
  <si>
    <t>rna-XM_047422049.1</t>
  </si>
  <si>
    <t>rna-XM_047422054.1</t>
  </si>
  <si>
    <t>rna-XM_047422056.1</t>
  </si>
  <si>
    <t>rna-XM_047422058.1</t>
  </si>
  <si>
    <t>rna-XM_047422061.1</t>
  </si>
  <si>
    <t>rna-XM_047422062.1</t>
  </si>
  <si>
    <t>rna-XM_047422063.1</t>
  </si>
  <si>
    <t>rna-XM_047422064.1</t>
  </si>
  <si>
    <t>rna-XM_047422066.1</t>
  </si>
  <si>
    <t>rna-XM_047422068.1</t>
  </si>
  <si>
    <t>rna-XM_047422069.1</t>
  </si>
  <si>
    <t>rna-XM_047422072.1</t>
  </si>
  <si>
    <t>rna-XM_047422085.1</t>
  </si>
  <si>
    <t>rna-XM_047422094.1</t>
  </si>
  <si>
    <t>rna-XM_047422095.1</t>
  </si>
  <si>
    <t>rna-XM_047422096.1</t>
  </si>
  <si>
    <t>rna-XM_047422097.1</t>
  </si>
  <si>
    <t>rna-XM_047422105.1</t>
  </si>
  <si>
    <t>rna-XM_047422111.1</t>
  </si>
  <si>
    <t>rna-XM_047422112.1</t>
  </si>
  <si>
    <t>rna-XM_047422121.1</t>
  </si>
  <si>
    <t>rna-XM_047422123.1</t>
  </si>
  <si>
    <t>rna-XM_047422129.1</t>
  </si>
  <si>
    <t>rna-XM_047422132.1</t>
  </si>
  <si>
    <t>rna-XM_047422136.1</t>
  </si>
  <si>
    <t>rna-XM_047422150.1</t>
  </si>
  <si>
    <t>rna-XM_047422157.1</t>
  </si>
  <si>
    <t>rna-XM_047422159.1</t>
  </si>
  <si>
    <t>rna-XM_047422161.1</t>
  </si>
  <si>
    <t>rna-XM_047422163.1</t>
  </si>
  <si>
    <t>rna-XM_047422164.1</t>
  </si>
  <si>
    <t>rna-XM_047422170.1</t>
  </si>
  <si>
    <t>rna-XM_047422175.1</t>
  </si>
  <si>
    <t>rna-XM_047422179.1</t>
  </si>
  <si>
    <t>rna-XM_047422180.1</t>
  </si>
  <si>
    <t>rna-XM_047422181.1</t>
  </si>
  <si>
    <t>rna-XM_047422185.1</t>
  </si>
  <si>
    <t>rna-XM_047422187.1</t>
  </si>
  <si>
    <t>rna-XM_047422194.1</t>
  </si>
  <si>
    <t>rna-XM_047422195.1</t>
  </si>
  <si>
    <t>rna-XM_047422199.1</t>
  </si>
  <si>
    <t>rna-XM_047422204.1</t>
  </si>
  <si>
    <t>rna-XM_047422205.1</t>
  </si>
  <si>
    <t>rna-XM_047422207.1</t>
  </si>
  <si>
    <t>rna-XM_047422214.1</t>
  </si>
  <si>
    <t>rna-XM_047422229.1</t>
  </si>
  <si>
    <t>rna-XM_047422247.1</t>
  </si>
  <si>
    <t>rna-XM_047422248.1</t>
  </si>
  <si>
    <t>rna-XM_047422249.1</t>
  </si>
  <si>
    <t>rna-XM_047422250.1</t>
  </si>
  <si>
    <t>rna-XM_047422252.1</t>
  </si>
  <si>
    <t>rna-XM_047422256.1</t>
  </si>
  <si>
    <t>rna-XM_047422258.1</t>
  </si>
  <si>
    <t>rna-XM_047422259.1</t>
  </si>
  <si>
    <t>rna-XM_047422263.1</t>
  </si>
  <si>
    <t>rna-XM_047422264.1</t>
  </si>
  <si>
    <t>rna-XM_047422266.1</t>
  </si>
  <si>
    <t>rna-XM_047422275.1</t>
  </si>
  <si>
    <t>rna-XM_047422279.1</t>
  </si>
  <si>
    <t>rna-XM_047422282.1</t>
  </si>
  <si>
    <t>rna-XM_047422283.1</t>
  </si>
  <si>
    <t>rna-XM_047422288.1</t>
  </si>
  <si>
    <t>rna-XM_047422290.1</t>
  </si>
  <si>
    <t>rna-XM_047422292.1</t>
  </si>
  <si>
    <t>rna-XM_047422298.1</t>
  </si>
  <si>
    <t>rna-XM_047422301.1</t>
  </si>
  <si>
    <t>rna-XM_047422309.1</t>
  </si>
  <si>
    <t>rna-XM_047422310.1</t>
  </si>
  <si>
    <t>rna-XM_047422325.1</t>
  </si>
  <si>
    <t>rna-XM_047422327.1</t>
  </si>
  <si>
    <t>rna-XM_047422329.1</t>
  </si>
  <si>
    <t>rna-XM_047422330.1</t>
  </si>
  <si>
    <t>rna-XM_047422331.1</t>
  </si>
  <si>
    <t>rna-XM_047422332.1</t>
  </si>
  <si>
    <t>rna-XM_047422333.1</t>
  </si>
  <si>
    <t>rna-XM_047422336.1</t>
  </si>
  <si>
    <t>rna-XM_047422338.1</t>
  </si>
  <si>
    <t>rna-XM_047422340.1</t>
  </si>
  <si>
    <t>rna-XM_047422342.1</t>
  </si>
  <si>
    <t>rna-XM_047422345.1</t>
  </si>
  <si>
    <t>rna-XM_047422347.1</t>
  </si>
  <si>
    <t>rna-XM_047422348.1</t>
  </si>
  <si>
    <t>rna-XM_047422349.1</t>
  </si>
  <si>
    <t>rna-XM_047422353.1</t>
  </si>
  <si>
    <t>rna-XM_047422354.1</t>
  </si>
  <si>
    <t>rna-XM_047422355.1</t>
  </si>
  <si>
    <t>rna-XM_047422360.1</t>
  </si>
  <si>
    <t>rna-XM_047422361.1</t>
  </si>
  <si>
    <t>rna-XM_047422363.1</t>
  </si>
  <si>
    <t>rna-XM_047422366.1</t>
  </si>
  <si>
    <t>rna-XM_047422369.1</t>
  </si>
  <si>
    <t>rna-XM_047422371.1</t>
  </si>
  <si>
    <t>rna-XM_047422372.1</t>
  </si>
  <si>
    <t>rna-XM_047422388.1</t>
  </si>
  <si>
    <t>rna-XM_047422394.1</t>
  </si>
  <si>
    <t>rna-XM_047422397.1</t>
  </si>
  <si>
    <t>rna-XM_047422402.1</t>
  </si>
  <si>
    <t>rna-XM_047422405.1</t>
  </si>
  <si>
    <t>rna-XM_047422409.1</t>
  </si>
  <si>
    <t>rna-XM_047422412.1</t>
  </si>
  <si>
    <t>rna-XM_047422413.1</t>
  </si>
  <si>
    <t>rna-XM_047422417.1</t>
  </si>
  <si>
    <t>rna-XM_047422418.1</t>
  </si>
  <si>
    <t>rna-XM_047422426.1</t>
  </si>
  <si>
    <t>rna-XM_047422428.1</t>
  </si>
  <si>
    <t>rna-XM_047422430.1</t>
  </si>
  <si>
    <t>rna-XM_047422432.1</t>
  </si>
  <si>
    <t>rna-XM_047422433.1</t>
  </si>
  <si>
    <t>rna-XM_047422438.1</t>
  </si>
  <si>
    <t>rna-XM_047422439.1</t>
  </si>
  <si>
    <t>rna-XM_047422440.1</t>
  </si>
  <si>
    <t>rna-XM_047422442.1</t>
  </si>
  <si>
    <t>rna-XM_047422443.1</t>
  </si>
  <si>
    <t>rna-XM_047422444.1</t>
  </si>
  <si>
    <t>rna-XM_047422448.1</t>
  </si>
  <si>
    <t>rna-XM_047422466.1</t>
  </si>
  <si>
    <t>rna-XM_047422480.1</t>
  </si>
  <si>
    <t>rna-XM_047422481.1</t>
  </si>
  <si>
    <t>rna-XM_047422488.1</t>
  </si>
  <si>
    <t>rna-XM_047422492.1</t>
  </si>
  <si>
    <t>rna-XM_047422498.1</t>
  </si>
  <si>
    <t>rna-XM_047422499.1</t>
  </si>
  <si>
    <t>rna-XM_047422500.1</t>
  </si>
  <si>
    <t>rna-XM_047422501.1</t>
  </si>
  <si>
    <t>rna-XM_047422503.1</t>
  </si>
  <si>
    <t>rna-XM_047422505.1</t>
  </si>
  <si>
    <t>rna-XM_047422508.1</t>
  </si>
  <si>
    <t>rna-XM_047422514.1</t>
  </si>
  <si>
    <t>rna-XM_047422515.1</t>
  </si>
  <si>
    <t>rna-XM_047422519.1</t>
  </si>
  <si>
    <t>rna-XM_047422520.1</t>
  </si>
  <si>
    <t>rna-XM_047422522.1</t>
  </si>
  <si>
    <t>rna-XM_047422523.1</t>
  </si>
  <si>
    <t>rna-XM_047422528.1</t>
  </si>
  <si>
    <t>rna-XM_047422532.1</t>
  </si>
  <si>
    <t>rna-XM_047422534.1</t>
  </si>
  <si>
    <t>rna-XM_047422537.1</t>
  </si>
  <si>
    <t>rna-XM_047422538.1</t>
  </si>
  <si>
    <t>rna-XM_047422542.1</t>
  </si>
  <si>
    <t>rna-XM_047422543.1</t>
  </si>
  <si>
    <t>rna-XM_047422544.1</t>
  </si>
  <si>
    <t>rna-XM_047422550.1</t>
  </si>
  <si>
    <t>rna-XM_047422556.1</t>
  </si>
  <si>
    <t>rna-XM_047422557.1</t>
  </si>
  <si>
    <t>rna-XM_047422558.1</t>
  </si>
  <si>
    <t>rna-XM_047422563.1</t>
  </si>
  <si>
    <t>rna-XM_047422565.1</t>
  </si>
  <si>
    <t>rna-XM_047422566.1</t>
  </si>
  <si>
    <t>rna-XM_047422569.1</t>
  </si>
  <si>
    <t>rna-XM_047422570.1</t>
  </si>
  <si>
    <t>rna-XM_047422575.1</t>
  </si>
  <si>
    <t>rna-XM_047422579.1</t>
  </si>
  <si>
    <t>rna-XM_047422589.1</t>
  </si>
  <si>
    <t>rna-XM_047422598.1</t>
  </si>
  <si>
    <t>rna-XM_047422607.1</t>
  </si>
  <si>
    <t>rna-XM_047422610.1</t>
  </si>
  <si>
    <t>rna-XM_047422620.1</t>
  </si>
  <si>
    <t>rna-XM_047422636.1</t>
  </si>
  <si>
    <t>rna-XM_047422639.1</t>
  </si>
  <si>
    <t>rna-XM_047422640.1</t>
  </si>
  <si>
    <t>rna-XM_047422646.1</t>
  </si>
  <si>
    <t>rna-XM_047422649.1</t>
  </si>
  <si>
    <t>rna-XM_047422651.1</t>
  </si>
  <si>
    <t>rna-XM_047422654.1</t>
  </si>
  <si>
    <t>rna-XM_047422660.1</t>
  </si>
  <si>
    <t>rna-XM_047422661.1</t>
  </si>
  <si>
    <t>rna-XM_047422663.1</t>
  </si>
  <si>
    <t>rna-XM_047422665.1</t>
  </si>
  <si>
    <t>rna-XM_047422671.1</t>
  </si>
  <si>
    <t>rna-XM_047422682.1</t>
  </si>
  <si>
    <t>rna-XM_047422686.1</t>
  </si>
  <si>
    <t>rna-XM_047422691.1</t>
  </si>
  <si>
    <t>rna-XM_047422697.1</t>
  </si>
  <si>
    <t>rna-XM_047422698.1</t>
  </si>
  <si>
    <t>rna-XM_047422702.1</t>
  </si>
  <si>
    <t>rna-XM_047422705.1</t>
  </si>
  <si>
    <t>rna-XM_047422707.1</t>
  </si>
  <si>
    <t>rna-XM_047422713.1</t>
  </si>
  <si>
    <t>rna-XM_047422718.1</t>
  </si>
  <si>
    <t>rna-XM_047422719.1</t>
  </si>
  <si>
    <t>rna-XM_047422720.1</t>
  </si>
  <si>
    <t>rna-XM_047422722.1</t>
  </si>
  <si>
    <t>rna-XM_047422723.1</t>
  </si>
  <si>
    <t>rna-XM_047422725.1</t>
  </si>
  <si>
    <t>rna-XM_047422726.1</t>
  </si>
  <si>
    <t>rna-XM_047422727.1</t>
  </si>
  <si>
    <t>rna-XM_047422728.1</t>
  </si>
  <si>
    <t>rna-XM_047422729.1</t>
  </si>
  <si>
    <t>rna-XM_047422730.1</t>
  </si>
  <si>
    <t>rna-XM_047422731.1</t>
  </si>
  <si>
    <t>rna-XM_047422733.1</t>
  </si>
  <si>
    <t>rna-XM_047422735.1</t>
  </si>
  <si>
    <t>rna-XM_047422736.1</t>
  </si>
  <si>
    <t>rna-XM_047422737.1</t>
  </si>
  <si>
    <t>rna-XM_047422738.1</t>
  </si>
  <si>
    <t>rna-XM_047422739.1</t>
  </si>
  <si>
    <t>rna-XM_047422741.1</t>
  </si>
  <si>
    <t>rna-XM_047422742.1</t>
  </si>
  <si>
    <t>rna-XM_047422743.1</t>
  </si>
  <si>
    <t>rna-XM_047422744.1</t>
  </si>
  <si>
    <t>rna-XM_047422747.1</t>
  </si>
  <si>
    <t>rna-XM_047422752.1</t>
  </si>
  <si>
    <t>rna-XM_047422753.1</t>
  </si>
  <si>
    <t>rna-XM_047422754.1</t>
  </si>
  <si>
    <t>rna-XM_047422759.1</t>
  </si>
  <si>
    <t>rna-XM_047422762.1</t>
  </si>
  <si>
    <t>rna-XM_047422773.1</t>
  </si>
  <si>
    <t>rna-XM_047422777.1</t>
  </si>
  <si>
    <t>rna-XM_047422780.1</t>
  </si>
  <si>
    <t>rna-XM_047422781.1</t>
  </si>
  <si>
    <t>rna-XM_047422782.1</t>
  </si>
  <si>
    <t>rna-XM_047422783.1</t>
  </si>
  <si>
    <t>rna-XM_047422791.1</t>
  </si>
  <si>
    <t>rna-XM_047422794.1</t>
  </si>
  <si>
    <t>rna-XM_047422795.1</t>
  </si>
  <si>
    <t>rna-XM_047422796.1</t>
  </si>
  <si>
    <t>rna-XM_047422799.1</t>
  </si>
  <si>
    <t>rna-XM_047422802.1</t>
  </si>
  <si>
    <t>rna-XM_047422804.1</t>
  </si>
  <si>
    <t>rna-XM_047422820.1</t>
  </si>
  <si>
    <t>rna-XM_047422831.1</t>
  </si>
  <si>
    <t>rna-XM_047422832.1</t>
  </si>
  <si>
    <t>rna-XM_047422834.1</t>
  </si>
  <si>
    <t>rna-XM_047422841.1</t>
  </si>
  <si>
    <t>rna-XM_047422862.1</t>
  </si>
  <si>
    <t>rna-XM_047422864.1</t>
  </si>
  <si>
    <t>rna-XM_047422865.1</t>
  </si>
  <si>
    <t>rna-XM_047422869.1</t>
  </si>
  <si>
    <t>rna-XM_047422870.1</t>
  </si>
  <si>
    <t>rna-XM_047422885.1</t>
  </si>
  <si>
    <t>rna-XM_047422889.1</t>
  </si>
  <si>
    <t>rna-XM_047422896.1</t>
  </si>
  <si>
    <t>rna-XM_047422902.1</t>
  </si>
  <si>
    <t>rna-XM_047422903.1</t>
  </si>
  <si>
    <t>rna-XM_047422907.1</t>
  </si>
  <si>
    <t>rna-XM_047422921.1</t>
  </si>
  <si>
    <t>rna-XM_047422922.1</t>
  </si>
  <si>
    <t>rna-XM_047422927.1</t>
  </si>
  <si>
    <t>rna-XM_047422928.1</t>
  </si>
  <si>
    <t>rna-XM_047422939.1</t>
  </si>
  <si>
    <t>rna-XM_047422945.1</t>
  </si>
  <si>
    <t>rna-XM_047422950.1</t>
  </si>
  <si>
    <t>rna-XM_047422951.1</t>
  </si>
  <si>
    <t>rna-XM_047422953.1</t>
  </si>
  <si>
    <t>rna-XM_047422954.1</t>
  </si>
  <si>
    <t>rna-XM_047422955.1</t>
  </si>
  <si>
    <t>rna-XM_047422956.1</t>
  </si>
  <si>
    <t>rna-XM_047422957.1</t>
  </si>
  <si>
    <t>rna-XM_047422963.1</t>
  </si>
  <si>
    <t>rna-XM_047422982.1</t>
  </si>
  <si>
    <t>rna-XM_047422983.1</t>
  </si>
  <si>
    <t>rna-XM_047422994.1</t>
  </si>
  <si>
    <t>rna-XM_047422995.1</t>
  </si>
  <si>
    <t>rna-XM_047422997.1</t>
  </si>
  <si>
    <t>rna-XM_047422998.1</t>
  </si>
  <si>
    <t>rna-XM_047423009.1</t>
  </si>
  <si>
    <t>rna-XM_047423010.1</t>
  </si>
  <si>
    <t>rna-XM_047423016.1</t>
  </si>
  <si>
    <t>rna-XM_047423019.1</t>
  </si>
  <si>
    <t>rna-XM_047423020.1</t>
  </si>
  <si>
    <t>rna-XM_047423021.1</t>
  </si>
  <si>
    <t>rna-XM_047423025.1</t>
  </si>
  <si>
    <t>rna-XM_047423032.1</t>
  </si>
  <si>
    <t>rna-XM_047423037.1</t>
  </si>
  <si>
    <t>rna-XM_047423041.1</t>
  </si>
  <si>
    <t>rna-XM_047423052.1</t>
  </si>
  <si>
    <t>rna-XM_047423081.1</t>
  </si>
  <si>
    <t>rna-XM_047423082.1</t>
  </si>
  <si>
    <t>rna-XM_047423083.1</t>
  </si>
  <si>
    <t>rna-XM_047423085.1</t>
  </si>
  <si>
    <t>rna-XM_047423089.1</t>
  </si>
  <si>
    <t>rna-XM_047423091.1</t>
  </si>
  <si>
    <t>rna-XM_047423094.1</t>
  </si>
  <si>
    <t>rna-XM_047423098.1</t>
  </si>
  <si>
    <t>rna-XM_047423099.1</t>
  </si>
  <si>
    <t>rna-XM_047423100.1</t>
  </si>
  <si>
    <t>rna-XM_047423102.1</t>
  </si>
  <si>
    <t>rna-XM_047423106.1</t>
  </si>
  <si>
    <t>rna-XM_047423109.1</t>
  </si>
  <si>
    <t>rna-XM_047423113.1</t>
  </si>
  <si>
    <t>rna-XM_047423117.1</t>
  </si>
  <si>
    <t>rna-XM_047423119.1</t>
  </si>
  <si>
    <t>rna-XM_047423121.1</t>
  </si>
  <si>
    <t>rna-XM_047423123.1</t>
  </si>
  <si>
    <t>rna-XM_047423124.1</t>
  </si>
  <si>
    <t>rna-XM_047423125.1</t>
  </si>
  <si>
    <t>rna-XM_047423127.1</t>
  </si>
  <si>
    <t>rna-XM_047423130.1</t>
  </si>
  <si>
    <t>rna-XM_047423134.1</t>
  </si>
  <si>
    <t>rna-XM_047423135.1</t>
  </si>
  <si>
    <t>rna-XM_047423137.1</t>
  </si>
  <si>
    <t>rna-XM_047423139.1</t>
  </si>
  <si>
    <t>rna-XM_047423143.1</t>
  </si>
  <si>
    <t>rna-XM_047423144.1</t>
  </si>
  <si>
    <t>rna-XM_047423163.1</t>
  </si>
  <si>
    <t>rna-XM_047423166.1</t>
  </si>
  <si>
    <t>rna-XM_047423167.1</t>
  </si>
  <si>
    <t>rna-XM_047423168.1</t>
  </si>
  <si>
    <t>rna-XM_047423169.1</t>
  </si>
  <si>
    <t>rna-XM_047423178.1</t>
  </si>
  <si>
    <t>rna-XM_047423179.1</t>
  </si>
  <si>
    <t>rna-XM_047423180.1</t>
  </si>
  <si>
    <t>rna-XM_047423181.1</t>
  </si>
  <si>
    <t>rna-XM_047423182.1</t>
  </si>
  <si>
    <t>rna-XM_047423184.1</t>
  </si>
  <si>
    <t>rna-XM_047423185.1</t>
  </si>
  <si>
    <t>rna-XM_047423186.1</t>
  </si>
  <si>
    <t>rna-XM_047423187.1</t>
  </si>
  <si>
    <t>rna-XM_047423189.1</t>
  </si>
  <si>
    <t>rna-XM_047423190.1</t>
  </si>
  <si>
    <t>rna-XM_047423194.1</t>
  </si>
  <si>
    <t>rna-XM_047423195.1</t>
  </si>
  <si>
    <t>rna-XM_047423196.1</t>
  </si>
  <si>
    <t>rna-XM_047423202.1</t>
  </si>
  <si>
    <t>rna-XM_047423207.1</t>
  </si>
  <si>
    <t>rna-XM_047423208.1</t>
  </si>
  <si>
    <t>rna-XM_047423211.1</t>
  </si>
  <si>
    <t>rna-XM_047423212.1</t>
  </si>
  <si>
    <t>rna-XM_047423214.1</t>
  </si>
  <si>
    <t>rna-XM_047423215.1</t>
  </si>
  <si>
    <t>rna-XM_047423216.1</t>
  </si>
  <si>
    <t>rna-XM_047423219.1</t>
  </si>
  <si>
    <t>rna-XM_047423227.1</t>
  </si>
  <si>
    <t>rna-XM_047423236.1</t>
  </si>
  <si>
    <t>rna-XM_047423241.1</t>
  </si>
  <si>
    <t>rna-XM_047423242.1</t>
  </si>
  <si>
    <t>rna-XM_047423246.1</t>
  </si>
  <si>
    <t>rna-XM_047423256.1</t>
  </si>
  <si>
    <t>rna-XM_047423260.1</t>
  </si>
  <si>
    <t>rna-XM_047423261.1</t>
  </si>
  <si>
    <t>rna-XM_047423263.1</t>
  </si>
  <si>
    <t>rna-XM_047423264.1</t>
  </si>
  <si>
    <t>rna-XM_047423265.1</t>
  </si>
  <si>
    <t>rna-XM_047423273.1</t>
  </si>
  <si>
    <t>rna-XM_047423275.1</t>
  </si>
  <si>
    <t>rna-XM_047423282.1</t>
  </si>
  <si>
    <t>rna-XM_047423284.1</t>
  </si>
  <si>
    <t>rna-XM_047423288.1</t>
  </si>
  <si>
    <t>rna-XM_047423297.1</t>
  </si>
  <si>
    <t>rna-XM_047423298.1</t>
  </si>
  <si>
    <t>rna-XM_047423299.1</t>
  </si>
  <si>
    <t>rna-XM_047423300.1</t>
  </si>
  <si>
    <t>rna-XM_047423310.1</t>
  </si>
  <si>
    <t>rna-XM_047423333.1</t>
  </si>
  <si>
    <t>rna-XM_047423344.1</t>
  </si>
  <si>
    <t>rna-XM_047423345.1</t>
  </si>
  <si>
    <t>rna-XM_047423346.1</t>
  </si>
  <si>
    <t>rna-XM_047423358.1</t>
  </si>
  <si>
    <t>rna-XM_047423359.1</t>
  </si>
  <si>
    <t>rna-XM_047423360.1</t>
  </si>
  <si>
    <t>rna-XM_047423362.1</t>
  </si>
  <si>
    <t>rna-XM_047423364.1</t>
  </si>
  <si>
    <t>rna-XM_047423366.1</t>
  </si>
  <si>
    <t>rna-XM_047423368.1</t>
  </si>
  <si>
    <t>rna-XM_047423377.1</t>
  </si>
  <si>
    <t>rna-XM_047423394.1</t>
  </si>
  <si>
    <t>rna-XM_047423400.1</t>
  </si>
  <si>
    <t>rna-XM_047423404.1</t>
  </si>
  <si>
    <t>rna-XM_047423405.1</t>
  </si>
  <si>
    <t>rna-XM_047423408.1</t>
  </si>
  <si>
    <t>rna-XM_047423411.1</t>
  </si>
  <si>
    <t>rna-XM_047423414.1</t>
  </si>
  <si>
    <t>rna-XM_047423430.1</t>
  </si>
  <si>
    <t>rna-XM_047423431.1</t>
  </si>
  <si>
    <t>rna-XM_047423434.1</t>
  </si>
  <si>
    <t>rna-XM_047423437.1</t>
  </si>
  <si>
    <t>rna-XM_047423438.1</t>
  </si>
  <si>
    <t>rna-XM_047423445.1</t>
  </si>
  <si>
    <t>rna-XM_047423448.1</t>
  </si>
  <si>
    <t>rna-XM_047423458.1</t>
  </si>
  <si>
    <t>rna-XM_047423459.1</t>
  </si>
  <si>
    <t>rna-XM_047423460.1</t>
  </si>
  <si>
    <t>rna-XM_047423462.1</t>
  </si>
  <si>
    <t>rna-XM_047423463.1</t>
  </si>
  <si>
    <t>rna-XM_047423464.1</t>
  </si>
  <si>
    <t>rna-XM_047423465.1</t>
  </si>
  <si>
    <t>rna-XM_047423471.1</t>
  </si>
  <si>
    <t>rna-XM_047423475.1</t>
  </si>
  <si>
    <t>rna-XM_047423477.1</t>
  </si>
  <si>
    <t>rna-XM_047423478.1</t>
  </si>
  <si>
    <t>rna-XM_047423479.1</t>
  </si>
  <si>
    <t>rna-XM_047423488.1</t>
  </si>
  <si>
    <t>rna-XM_047423492.1</t>
  </si>
  <si>
    <t>rna-XM_047423493.1</t>
  </si>
  <si>
    <t>rna-XM_047423494.1</t>
  </si>
  <si>
    <t>rna-XM_047423497.1</t>
  </si>
  <si>
    <t>rna-XM_047423499.1</t>
  </si>
  <si>
    <t>rna-XM_047423500.1</t>
  </si>
  <si>
    <t>rna-XM_047423503.1</t>
  </si>
  <si>
    <t>rna-XM_047423504.1</t>
  </si>
  <si>
    <t>rna-XM_047423507.1</t>
  </si>
  <si>
    <t>rna-XM_047423515.1</t>
  </si>
  <si>
    <t>rna-XM_047423525.1</t>
  </si>
  <si>
    <t>rna-XM_047423529.1</t>
  </si>
  <si>
    <t>rna-XM_047423530.1</t>
  </si>
  <si>
    <t>rna-XM_047423537.1</t>
  </si>
  <si>
    <t>rna-XM_047423542.1</t>
  </si>
  <si>
    <t>rna-XM_047423548.1</t>
  </si>
  <si>
    <t>rna-XM_047423550.1</t>
  </si>
  <si>
    <t>rna-XM_047423554.1</t>
  </si>
  <si>
    <t>rna-XM_047423556.1</t>
  </si>
  <si>
    <t>rna-XM_047423557.1</t>
  </si>
  <si>
    <t>rna-XM_047423560.1</t>
  </si>
  <si>
    <t>rna-XM_047423563.1</t>
  </si>
  <si>
    <t>rna-XM_047423565.1</t>
  </si>
  <si>
    <t>rna-XM_047423566.1</t>
  </si>
  <si>
    <t>rna-XM_047423567.1</t>
  </si>
  <si>
    <t>rna-XM_047423568.1</t>
  </si>
  <si>
    <t>rna-XM_047423571.1</t>
  </si>
  <si>
    <t>rna-XM_047423573.1</t>
  </si>
  <si>
    <t>rna-XM_047423582.1</t>
  </si>
  <si>
    <t>rna-XM_047423587.1</t>
  </si>
  <si>
    <t>rna-XM_047423589.1</t>
  </si>
  <si>
    <t>rna-XM_047423590.1</t>
  </si>
  <si>
    <t>rna-XM_047423596.1</t>
  </si>
  <si>
    <t>rna-XM_047423599.1</t>
  </si>
  <si>
    <t>rna-XM_047423603.1</t>
  </si>
  <si>
    <t>rna-XM_047423604.1</t>
  </si>
  <si>
    <t>rna-XM_047423607.1</t>
  </si>
  <si>
    <t>rna-XM_047423612.1</t>
  </si>
  <si>
    <t>rna-XM_047423618.1</t>
  </si>
  <si>
    <t>rna-XM_047423621.1</t>
  </si>
  <si>
    <t>rna-XM_047423622.1</t>
  </si>
  <si>
    <t>rna-XM_047423623.1</t>
  </si>
  <si>
    <t>rna-XM_047423624.1</t>
  </si>
  <si>
    <t>rna-XM_047423625.1</t>
  </si>
  <si>
    <t>rna-XM_047423627.1</t>
  </si>
  <si>
    <t>rna-XM_047423630.1</t>
  </si>
  <si>
    <t>rna-XM_047423631.1</t>
  </si>
  <si>
    <t>rna-XM_047423632.1</t>
  </si>
  <si>
    <t>rna-XM_047423638.1</t>
  </si>
  <si>
    <t>rna-XM_047423661.1</t>
  </si>
  <si>
    <t>rna-XM_047423666.1</t>
  </si>
  <si>
    <t>rna-XM_047423668.1</t>
  </si>
  <si>
    <t>rna-XM_047423669.1</t>
  </si>
  <si>
    <t>rna-XM_047423676.1</t>
  </si>
  <si>
    <t>rna-XM_047423686.1</t>
  </si>
  <si>
    <t>rna-XM_047423690.1</t>
  </si>
  <si>
    <t>rna-XM_047423691.1</t>
  </si>
  <si>
    <t>rna-XM_047423692.1</t>
  </si>
  <si>
    <t>rna-XM_047423693.1</t>
  </si>
  <si>
    <t>rna-XM_047423704.1</t>
  </si>
  <si>
    <t>rna-XM_047423709.1</t>
  </si>
  <si>
    <t>rna-XM_047423710.1</t>
  </si>
  <si>
    <t>rna-XM_047423713.1</t>
  </si>
  <si>
    <t>rna-XM_047423719.1</t>
  </si>
  <si>
    <t>rna-XM_047423722.1</t>
  </si>
  <si>
    <t>rna-XM_047423729.1</t>
  </si>
  <si>
    <t>rna-XM_047423734.1</t>
  </si>
  <si>
    <t>rna-XM_047423735.1</t>
  </si>
  <si>
    <t>rna-XM_047423737.1</t>
  </si>
  <si>
    <t>rna-XM_047423741.1</t>
  </si>
  <si>
    <t>rna-XM_047423743.1</t>
  </si>
  <si>
    <t>rna-XM_047423746.1</t>
  </si>
  <si>
    <t>rna-XM_047423749.1</t>
  </si>
  <si>
    <t>rna-XM_047423750.1</t>
  </si>
  <si>
    <t>rna-XM_047423752.1</t>
  </si>
  <si>
    <t>rna-XM_047423755.1</t>
  </si>
  <si>
    <t>rna-XM_047423762.1</t>
  </si>
  <si>
    <t>rna-XM_047423764.1</t>
  </si>
  <si>
    <t>rna-XM_047423765.1</t>
  </si>
  <si>
    <t>rna-XM_047423766.1</t>
  </si>
  <si>
    <t>rna-XM_047423792.1</t>
  </si>
  <si>
    <t>rna-XM_047423800.1</t>
  </si>
  <si>
    <t>rna-XM_047423802.1</t>
  </si>
  <si>
    <t>rna-XM_047423817.1</t>
  </si>
  <si>
    <t>rna-XM_047423824.1</t>
  </si>
  <si>
    <t>rna-XM_047423826.1</t>
  </si>
  <si>
    <t>rna-XM_047423828.1</t>
  </si>
  <si>
    <t>rna-XM_047423830.1</t>
  </si>
  <si>
    <t>rna-XM_047423833.1</t>
  </si>
  <si>
    <t>rna-XM_047423834.1</t>
  </si>
  <si>
    <t>rna-XM_047423835.1</t>
  </si>
  <si>
    <t>rna-XM_047423836.1</t>
  </si>
  <si>
    <t>rna-XM_047423837.1</t>
  </si>
  <si>
    <t>rna-XM_047423838.1</t>
  </si>
  <si>
    <t>rna-XM_047423840.1</t>
  </si>
  <si>
    <t>rna-XM_047423842.1</t>
  </si>
  <si>
    <t>rna-XM_047423843.1</t>
  </si>
  <si>
    <t>rna-XM_047423846.1</t>
  </si>
  <si>
    <t>rna-XM_047423847.1</t>
  </si>
  <si>
    <t>rna-XM_047423848.1</t>
  </si>
  <si>
    <t>rna-XM_047423851.1</t>
  </si>
  <si>
    <t>rna-XM_047423853.1</t>
  </si>
  <si>
    <t>rna-XM_047423854.1</t>
  </si>
  <si>
    <t>rna-XM_047423856.1</t>
  </si>
  <si>
    <t>rna-XM_047423858.1</t>
  </si>
  <si>
    <t>rna-XM_047423859.1</t>
  </si>
  <si>
    <t>rna-XM_047423864.1</t>
  </si>
  <si>
    <t>rna-XM_047423871.1</t>
  </si>
  <si>
    <t>rna-XM_047423872.1</t>
  </si>
  <si>
    <t>rna-XM_047423873.1</t>
  </si>
  <si>
    <t>rna-XM_047423875.1</t>
  </si>
  <si>
    <t>rna-XM_047423886.1</t>
  </si>
  <si>
    <t>rna-XM_047423887.1</t>
  </si>
  <si>
    <t>rna-XM_047423888.1</t>
  </si>
  <si>
    <t>rna-XM_047423889.1</t>
  </si>
  <si>
    <t>rna-XM_047423891.1</t>
  </si>
  <si>
    <t>rna-XM_047423897.1</t>
  </si>
  <si>
    <t>rna-XM_047423901.1</t>
  </si>
  <si>
    <t>rna-XM_047423905.1</t>
  </si>
  <si>
    <t>rna-XM_047423908.1</t>
  </si>
  <si>
    <t>rna-XM_047423910.1</t>
  </si>
  <si>
    <t>rna-XM_047423911.1</t>
  </si>
  <si>
    <t>rna-XM_047423914.1</t>
  </si>
  <si>
    <t>rna-XM_047423915.1</t>
  </si>
  <si>
    <t>rna-XM_047423922.1</t>
  </si>
  <si>
    <t>rna-XM_047423943.1</t>
  </si>
  <si>
    <t>rna-XM_047423946.1</t>
  </si>
  <si>
    <t>rna-XM_047423950.1</t>
  </si>
  <si>
    <t>rna-XM_047423957.1</t>
  </si>
  <si>
    <t>rna-XM_047423961.1</t>
  </si>
  <si>
    <t>rna-XM_047423963.1</t>
  </si>
  <si>
    <t>rna-XM_047423965.1</t>
  </si>
  <si>
    <t>rna-XM_047423969.1</t>
  </si>
  <si>
    <t>rna-XM_047423973.1</t>
  </si>
  <si>
    <t>rna-XM_047423977.1</t>
  </si>
  <si>
    <t>rna-XM_047423987.1</t>
  </si>
  <si>
    <t>rna-XM_047423988.1</t>
  </si>
  <si>
    <t>rna-XM_047423990.1</t>
  </si>
  <si>
    <t>rna-XM_047423993.1</t>
  </si>
  <si>
    <t>rna-XM_047423994.1</t>
  </si>
  <si>
    <t>rna-XM_047423996.1</t>
  </si>
  <si>
    <t>rna-XM_047423998.1</t>
  </si>
  <si>
    <t>rna-XM_047423999.1</t>
  </si>
  <si>
    <t>rna-XM_047424002.1</t>
  </si>
  <si>
    <t>rna-XM_047424006.1</t>
  </si>
  <si>
    <t>rna-XM_047424009.1</t>
  </si>
  <si>
    <t>rna-XM_047424018.1</t>
  </si>
  <si>
    <t>rna-XM_047424019.1</t>
  </si>
  <si>
    <t>rna-XM_047424029.1</t>
  </si>
  <si>
    <t>rna-XM_047424030.1</t>
  </si>
  <si>
    <t>rna-XM_047424037.1</t>
  </si>
  <si>
    <t>rna-XM_047424038.1</t>
  </si>
  <si>
    <t>rna-XM_047424040.1</t>
  </si>
  <si>
    <t>rna-XM_047424047.1</t>
  </si>
  <si>
    <t>rna-XM_047424050.1</t>
  </si>
  <si>
    <t>rna-XM_047424052.1</t>
  </si>
  <si>
    <t>rna-XM_047424053.1</t>
  </si>
  <si>
    <t>rna-XM_047424055.1</t>
  </si>
  <si>
    <t>rna-XM_047424057.1</t>
  </si>
  <si>
    <t>rna-XM_047424058.1</t>
  </si>
  <si>
    <t>rna-XM_047424066.1</t>
  </si>
  <si>
    <t>rna-XM_047424067.1</t>
  </si>
  <si>
    <t>rna-XM_047424069.1</t>
  </si>
  <si>
    <t>rna-XM_047424073.1</t>
  </si>
  <si>
    <t>rna-XM_047424078.1</t>
  </si>
  <si>
    <t>rna-XM_047424079.1</t>
  </si>
  <si>
    <t>rna-XM_047424081.1</t>
  </si>
  <si>
    <t>rna-XM_047424083.1</t>
  </si>
  <si>
    <t>rna-XM_047424088.1</t>
  </si>
  <si>
    <t>rna-XM_047424093.1</t>
  </si>
  <si>
    <t>rna-XM_047424116.1</t>
  </si>
  <si>
    <t>rna-XM_047424117.1</t>
  </si>
  <si>
    <t>rna-XM_047424118.1</t>
  </si>
  <si>
    <t>rna-XM_047424120.1</t>
  </si>
  <si>
    <t>rna-XM_047424122.1</t>
  </si>
  <si>
    <t>rna-XM_047424123.1</t>
  </si>
  <si>
    <t>rna-XM_047424124.1</t>
  </si>
  <si>
    <t>rna-XM_047424125.1</t>
  </si>
  <si>
    <t>rna-XM_047424126.1</t>
  </si>
  <si>
    <t>rna-XM_047424127.1</t>
  </si>
  <si>
    <t>rna-XM_047424129.1</t>
  </si>
  <si>
    <t>rna-XM_047424132.1</t>
  </si>
  <si>
    <t>rna-XM_047424136.1</t>
  </si>
  <si>
    <t>rna-XM_047424139.1</t>
  </si>
  <si>
    <t>rna-XM_047424143.1</t>
  </si>
  <si>
    <t>rna-XM_047424145.1</t>
  </si>
  <si>
    <t>rna-XM_047424146.1</t>
  </si>
  <si>
    <t>rna-XM_047424150.1</t>
  </si>
  <si>
    <t>rna-XM_047424154.1</t>
  </si>
  <si>
    <t>rna-XM_047424156.1</t>
  </si>
  <si>
    <t>rna-XM_047424163.1</t>
  </si>
  <si>
    <t>rna-XM_047424166.1</t>
  </si>
  <si>
    <t>rna-XM_047424168.1</t>
  </si>
  <si>
    <t>rna-XM_047424169.1</t>
  </si>
  <si>
    <t>rna-XM_047424170.1</t>
  </si>
  <si>
    <t>rna-XM_047424172.1</t>
  </si>
  <si>
    <t>rna-XM_047424173.1</t>
  </si>
  <si>
    <t>rna-XM_047424174.1</t>
  </si>
  <si>
    <t>rna-XM_047424176.1</t>
  </si>
  <si>
    <t>rna-XM_047424177.1</t>
  </si>
  <si>
    <t>rna-XM_047424179.1</t>
  </si>
  <si>
    <t>rna-XM_047424180.1</t>
  </si>
  <si>
    <t>rna-XM_047424181.1</t>
  </si>
  <si>
    <t>rna-XM_047424186.1</t>
  </si>
  <si>
    <t>rna-XM_047424187.1</t>
  </si>
  <si>
    <t>rna-XM_047424188.1</t>
  </si>
  <si>
    <t>rna-XM_047424189.1</t>
  </si>
  <si>
    <t>rna-XM_047424191.1</t>
  </si>
  <si>
    <t>rna-XM_047424192.1</t>
  </si>
  <si>
    <t>rna-XM_047424193.1</t>
  </si>
  <si>
    <t>rna-XM_047424195.1</t>
  </si>
  <si>
    <t>rna-XM_047424197.1</t>
  </si>
  <si>
    <t>rna-XM_047424198.1</t>
  </si>
  <si>
    <t>rna-XM_047424199.1</t>
  </si>
  <si>
    <t>rna-XM_047424200.1</t>
  </si>
  <si>
    <t>rna-XM_047424202.1</t>
  </si>
  <si>
    <t>rna-XM_047424203.1</t>
  </si>
  <si>
    <t>rna-XM_047424204.1</t>
  </si>
  <si>
    <t>rna-XM_047424205.1</t>
  </si>
  <si>
    <t>rna-XM_047424206.1</t>
  </si>
  <si>
    <t>rna-XM_047424212.1</t>
  </si>
  <si>
    <t>rna-XM_047424219.1</t>
  </si>
  <si>
    <t>rna-XM_047424220.1</t>
  </si>
  <si>
    <t>rna-XM_047424221.1</t>
  </si>
  <si>
    <t>rna-XM_047424224.1</t>
  </si>
  <si>
    <t>rna-XM_047424251.1</t>
  </si>
  <si>
    <t>rna-XM_047424253.1</t>
  </si>
  <si>
    <t>rna-XM_047424254.1</t>
  </si>
  <si>
    <t>rna-XM_047424255.1</t>
  </si>
  <si>
    <t>rna-XM_047424261.1</t>
  </si>
  <si>
    <t>rna-XM_047424262.1</t>
  </si>
  <si>
    <t>rna-XM_047424264.1</t>
  </si>
  <si>
    <t>rna-XM_047424276.1</t>
  </si>
  <si>
    <t>rna-XM_047424280.1</t>
  </si>
  <si>
    <t>rna-XM_047424285.1</t>
  </si>
  <si>
    <t>rna-XM_047424287.1</t>
  </si>
  <si>
    <t>rna-XM_047424289.1</t>
  </si>
  <si>
    <t>rna-XM_047424290.1</t>
  </si>
  <si>
    <t>rna-XM_047424292.1</t>
  </si>
  <si>
    <t>rna-XM_047424296.1</t>
  </si>
  <si>
    <t>rna-XM_047424302.1</t>
  </si>
  <si>
    <t>rna-XM_047424306.1</t>
  </si>
  <si>
    <t>rna-XM_047424309.1</t>
  </si>
  <si>
    <t>rna-XM_047424311.1</t>
  </si>
  <si>
    <t>rna-XM_047424312.1</t>
  </si>
  <si>
    <t>rna-XM_047424315.1</t>
  </si>
  <si>
    <t>rna-XM_047424317.1</t>
  </si>
  <si>
    <t>rna-XM_047424319.1</t>
  </si>
  <si>
    <t>rna-XM_047424320.1</t>
  </si>
  <si>
    <t>rna-XM_047424322.1</t>
  </si>
  <si>
    <t>rna-XM_047424325.1</t>
  </si>
  <si>
    <t>rna-XM_047424349.1</t>
  </si>
  <si>
    <t>rna-XM_047424372.1</t>
  </si>
  <si>
    <t>rna-XM_047424375.1</t>
  </si>
  <si>
    <t>rna-XM_047424376.1</t>
  </si>
  <si>
    <t>rna-XM_047424377.1</t>
  </si>
  <si>
    <t>rna-XM_047424379.1</t>
  </si>
  <si>
    <t>rna-XM_047424402.1</t>
  </si>
  <si>
    <t>rna-XM_047424403.1</t>
  </si>
  <si>
    <t>rna-XM_047424408.1</t>
  </si>
  <si>
    <t>rna-XM_047424410.1</t>
  </si>
  <si>
    <t>rna-XM_047424425.1</t>
  </si>
  <si>
    <t>rna-XM_047424431.1</t>
  </si>
  <si>
    <t>rna-XM_047424433.1</t>
  </si>
  <si>
    <t>rna-XM_047424434.1</t>
  </si>
  <si>
    <t>rna-XM_047424438.1</t>
  </si>
  <si>
    <t>rna-XM_047424441.1</t>
  </si>
  <si>
    <t>rna-XM_047424443.1</t>
  </si>
  <si>
    <t>rna-XM_047424444.1</t>
  </si>
  <si>
    <t>rna-XM_047424445.1</t>
  </si>
  <si>
    <t>rna-XM_047424457.1</t>
  </si>
  <si>
    <t>rna-XM_047424467.1</t>
  </si>
  <si>
    <t>rna-XM_047424475.1</t>
  </si>
  <si>
    <t>rna-XM_047424480.1</t>
  </si>
  <si>
    <t>rna-XM_047424497.1</t>
  </si>
  <si>
    <t>rna-XM_047424511.1</t>
  </si>
  <si>
    <t>rna-XM_047424517.1</t>
  </si>
  <si>
    <t>rna-XM_047424518.1</t>
  </si>
  <si>
    <t>rna-XM_047424525.1</t>
  </si>
  <si>
    <t>rna-XM_047424526.1</t>
  </si>
  <si>
    <t>rna-XM_047424539.1</t>
  </si>
  <si>
    <t>rna-XM_047424541.1</t>
  </si>
  <si>
    <t>rna-XM_047424550.1</t>
  </si>
  <si>
    <t>rna-XM_047424552.1</t>
  </si>
  <si>
    <t>rna-XM_047424560.1</t>
  </si>
  <si>
    <t>rna-XM_047424568.1</t>
  </si>
  <si>
    <t>rna-XM_047424573.1</t>
  </si>
  <si>
    <t>rna-XM_047424576.1</t>
  </si>
  <si>
    <t>rna-XM_047424579.1</t>
  </si>
  <si>
    <t>rna-XM_047424582.1</t>
  </si>
  <si>
    <t>rna-XM_047424584.1</t>
  </si>
  <si>
    <t>rna-XM_047424585.1</t>
  </si>
  <si>
    <t>rna-XM_047424586.1</t>
  </si>
  <si>
    <t>rna-XM_047424596.1</t>
  </si>
  <si>
    <t>rna-XM_047424605.1</t>
  </si>
  <si>
    <t>rna-XM_047424614.1</t>
  </si>
  <si>
    <t>rna-XM_047424620.1</t>
  </si>
  <si>
    <t>rna-XM_047424623.1</t>
  </si>
  <si>
    <t>rna-XM_047424624.1</t>
  </si>
  <si>
    <t>rna-XM_047424634.1</t>
  </si>
  <si>
    <t>rna-XM_047424636.1</t>
  </si>
  <si>
    <t>rna-XM_047424641.1</t>
  </si>
  <si>
    <t>rna-XM_047424650.1</t>
  </si>
  <si>
    <t>rna-XM_047424659.1</t>
  </si>
  <si>
    <t>rna-XM_047424661.1</t>
  </si>
  <si>
    <t>rna-XM_047424671.1</t>
  </si>
  <si>
    <t>rna-XM_047424674.1</t>
  </si>
  <si>
    <t>rna-XM_047424688.1</t>
  </si>
  <si>
    <t>rna-XM_047424690.1</t>
  </si>
  <si>
    <t>rna-XM_047424692.1</t>
  </si>
  <si>
    <t>rna-XM_047424693.1</t>
  </si>
  <si>
    <t>rna-XM_047424696.1</t>
  </si>
  <si>
    <t>rna-XM_047424697.1</t>
  </si>
  <si>
    <t>rna-XM_047424698.1</t>
  </si>
  <si>
    <t>rna-XM_047424701.1</t>
  </si>
  <si>
    <t>rna-XM_047424713.1</t>
  </si>
  <si>
    <t>rna-XM_047424714.1</t>
  </si>
  <si>
    <t>rna-XM_047424718.1</t>
  </si>
  <si>
    <t>rna-XM_047424729.1</t>
  </si>
  <si>
    <t>rna-XM_047424739.1</t>
  </si>
  <si>
    <t>rna-XM_047424743.1</t>
  </si>
  <si>
    <t>rna-XM_047424745.1</t>
  </si>
  <si>
    <t>rna-XM_047424746.1</t>
  </si>
  <si>
    <t>rna-XM_047424753.1</t>
  </si>
  <si>
    <t>rna-XM_047424764.1</t>
  </si>
  <si>
    <t>rna-XM_047424768.1</t>
  </si>
  <si>
    <t>rna-XM_047424770.1</t>
  </si>
  <si>
    <t>rna-XM_047424771.1</t>
  </si>
  <si>
    <t>rna-XM_047424774.1</t>
  </si>
  <si>
    <t>rna-XM_047424776.1</t>
  </si>
  <si>
    <t>rna-XM_047424777.1</t>
  </si>
  <si>
    <t>rna-XM_047424778.1</t>
  </si>
  <si>
    <t>rna-XM_047424783.1</t>
  </si>
  <si>
    <t>rna-XM_047424784.1</t>
  </si>
  <si>
    <t>rna-XM_047424791.1</t>
  </si>
  <si>
    <t>rna-XM_047424795.1</t>
  </si>
  <si>
    <t>rna-XM_047424797.1</t>
  </si>
  <si>
    <t>rna-XM_047424799.1</t>
  </si>
  <si>
    <t>rna-XM_047424803.1</t>
  </si>
  <si>
    <t>rna-XM_047424807.1</t>
  </si>
  <si>
    <t>rna-XM_047424812.1</t>
  </si>
  <si>
    <t>rna-XM_047424822.1</t>
  </si>
  <si>
    <t>rna-XM_047424824.1</t>
  </si>
  <si>
    <t>rna-XM_047424837.1</t>
  </si>
  <si>
    <t>rna-XM_047424839.1</t>
  </si>
  <si>
    <t>rna-XM_047424840.1</t>
  </si>
  <si>
    <t>rna-XM_047424842.1</t>
  </si>
  <si>
    <t>rna-XM_047424844.1</t>
  </si>
  <si>
    <t>rna-XM_047424861.1</t>
  </si>
  <si>
    <t>rna-XM_047424862.1</t>
  </si>
  <si>
    <t>rna-XM_047424863.1</t>
  </si>
  <si>
    <t>rna-XM_047424864.1</t>
  </si>
  <si>
    <t>rna-XM_047424865.1</t>
  </si>
  <si>
    <t>rna-XM_047424866.1</t>
  </si>
  <si>
    <t>rna-XM_047424867.1</t>
  </si>
  <si>
    <t>rna-XM_047424868.1</t>
  </si>
  <si>
    <t>rna-XM_047424869.1</t>
  </si>
  <si>
    <t>rna-XM_047424870.1</t>
  </si>
  <si>
    <t>rna-XM_047424871.1</t>
  </si>
  <si>
    <t>rna-XM_047424872.1</t>
  </si>
  <si>
    <t>rna-XM_047424873.1</t>
  </si>
  <si>
    <t>rna-XM_047424875.1</t>
  </si>
  <si>
    <t>rna-XM_047424878.1</t>
  </si>
  <si>
    <t>rna-XM_047424880.1</t>
  </si>
  <si>
    <t>rna-XM_047424888.1</t>
  </si>
  <si>
    <t>rna-XM_047424892.1</t>
  </si>
  <si>
    <t>rna-XM_047424900.1</t>
  </si>
  <si>
    <t>rna-XM_047424901.1</t>
  </si>
  <si>
    <t>rna-XM_047424914.1</t>
  </si>
  <si>
    <t>rna-XM_047424916.1</t>
  </si>
  <si>
    <t>rna-XM_047424927.1</t>
  </si>
  <si>
    <t>rna-XM_047424931.1</t>
  </si>
  <si>
    <t>rna-XM_047424933.1</t>
  </si>
  <si>
    <t>rna-XM_047424940.1</t>
  </si>
  <si>
    <t>rna-XM_047424944.1</t>
  </si>
  <si>
    <t>rna-XM_047424950.1</t>
  </si>
  <si>
    <t>rna-XM_047424952.1</t>
  </si>
  <si>
    <t>rna-XM_047424960.1</t>
  </si>
  <si>
    <t>rna-XM_047424965.1</t>
  </si>
  <si>
    <t>rna-XM_047424969.1</t>
  </si>
  <si>
    <t>rna-XM_047424975.1</t>
  </si>
  <si>
    <t>rna-XM_047424978.1</t>
  </si>
  <si>
    <t>rna-XM_047424983.1</t>
  </si>
  <si>
    <t>rna-XM_047424990.1</t>
  </si>
  <si>
    <t>rna-XM_047424992.1</t>
  </si>
  <si>
    <t>rna-XM_047424995.1</t>
  </si>
  <si>
    <t>rna-XM_047424996.1</t>
  </si>
  <si>
    <t>rna-XM_047424997.1</t>
  </si>
  <si>
    <t>rna-XM_047424998.1</t>
  </si>
  <si>
    <t>rna-XM_047425001.1</t>
  </si>
  <si>
    <t>rna-XM_047425032.1</t>
  </si>
  <si>
    <t>rna-XM_047425035.1</t>
  </si>
  <si>
    <t>rna-XM_047425037.1</t>
  </si>
  <si>
    <t>rna-XM_047425040.1</t>
  </si>
  <si>
    <t>rna-XM_047425041.1</t>
  </si>
  <si>
    <t>rna-XM_047425042.1</t>
  </si>
  <si>
    <t>rna-XM_047425050.1</t>
  </si>
  <si>
    <t>rna-XM_047425058.1</t>
  </si>
  <si>
    <t>rna-XM_047425065.1</t>
  </si>
  <si>
    <t>rna-XM_047425072.1</t>
  </si>
  <si>
    <t>rna-XM_047425083.1</t>
  </si>
  <si>
    <t>rna-XM_047425088.1</t>
  </si>
  <si>
    <t>rna-XM_047425089.1</t>
  </si>
  <si>
    <t>rna-XM_047425091.1</t>
  </si>
  <si>
    <t>rna-XM_047425097.1</t>
  </si>
  <si>
    <t>rna-XM_047425100.1</t>
  </si>
  <si>
    <t>rna-XM_047425103.1</t>
  </si>
  <si>
    <t>rna-XM_047425104.1</t>
  </si>
  <si>
    <t>rna-XM_047425105.1</t>
  </si>
  <si>
    <t>rna-XM_047425113.1</t>
  </si>
  <si>
    <t>rna-XM_047425114.1</t>
  </si>
  <si>
    <t>rna-XM_047425120.1</t>
  </si>
  <si>
    <t>rna-XM_047425140.1</t>
  </si>
  <si>
    <t>rna-XM_047425141.1</t>
  </si>
  <si>
    <t>rna-XM_047425145.1</t>
  </si>
  <si>
    <t>rna-XM_047425146.1</t>
  </si>
  <si>
    <t>rna-XM_047425147.1</t>
  </si>
  <si>
    <t>rna-XM_047425148.1</t>
  </si>
  <si>
    <t>rna-XM_047425149.1</t>
  </si>
  <si>
    <t>rna-XM_047425150.1</t>
  </si>
  <si>
    <t>rna-XM_047425151.1</t>
  </si>
  <si>
    <t>rna-XM_047425152.1</t>
  </si>
  <si>
    <t>rna-XM_047425169.1</t>
  </si>
  <si>
    <t>rna-XM_047425170.1</t>
  </si>
  <si>
    <t>rna-XM_047425171.1</t>
  </si>
  <si>
    <t>rna-XM_047425173.1</t>
  </si>
  <si>
    <t>rna-XM_047425175.1</t>
  </si>
  <si>
    <t>rna-XM_047425181.1</t>
  </si>
  <si>
    <t>rna-XM_047425187.1</t>
  </si>
  <si>
    <t>rna-XM_047425189.1</t>
  </si>
  <si>
    <t>rna-XM_047425190.1</t>
  </si>
  <si>
    <t>rna-XM_047425198.1</t>
  </si>
  <si>
    <t>rna-XM_047425202.1</t>
  </si>
  <si>
    <t>rna-XM_047425206.1</t>
  </si>
  <si>
    <t>rna-XM_047425209.1</t>
  </si>
  <si>
    <t>rna-XM_047425219.1</t>
  </si>
  <si>
    <t>rna-XM_047425230.1</t>
  </si>
  <si>
    <t>rna-XM_047425235.1</t>
  </si>
  <si>
    <t>rna-XM_047425246.1</t>
  </si>
  <si>
    <t>rna-XM_047425249.1</t>
  </si>
  <si>
    <t>rna-XM_047425251.1</t>
  </si>
  <si>
    <t>rna-XM_047425254.1</t>
  </si>
  <si>
    <t>rna-XM_047425264.1</t>
  </si>
  <si>
    <t>rna-XM_047425266.1</t>
  </si>
  <si>
    <t>rna-XM_047425276.1</t>
  </si>
  <si>
    <t>rna-XM_047425292.1</t>
  </si>
  <si>
    <t>rna-XM_047425309.1</t>
  </si>
  <si>
    <t>rna-XM_047425310.1</t>
  </si>
  <si>
    <t>rna-XM_047425311.1</t>
  </si>
  <si>
    <t>rna-XM_047425313.1</t>
  </si>
  <si>
    <t>rna-XM_047425314.1</t>
  </si>
  <si>
    <t>rna-XM_047425315.1</t>
  </si>
  <si>
    <t>rna-XM_047425316.1</t>
  </si>
  <si>
    <t>rna-XM_047425317.1</t>
  </si>
  <si>
    <t>rna-XM_047425318.1</t>
  </si>
  <si>
    <t>rna-XM_047425319.1</t>
  </si>
  <si>
    <t>rna-XM_047425320.1</t>
  </si>
  <si>
    <t>rna-XM_047425322.1</t>
  </si>
  <si>
    <t>rna-XM_047425333.1</t>
  </si>
  <si>
    <t>rna-XM_047425346.1</t>
  </si>
  <si>
    <t>rna-XM_047425347.1</t>
  </si>
  <si>
    <t>rna-XM_047425352.1</t>
  </si>
  <si>
    <t>rna-XM_047425354.1</t>
  </si>
  <si>
    <t>rna-XM_047425362.1</t>
  </si>
  <si>
    <t>rna-XM_047425365.1</t>
  </si>
  <si>
    <t>rna-XM_047425367.1</t>
  </si>
  <si>
    <t>rna-XM_047425381.1</t>
  </si>
  <si>
    <t>rna-XM_047425382.1</t>
  </si>
  <si>
    <t>rna-XM_047425383.1</t>
  </si>
  <si>
    <t>rna-XM_047425389.1</t>
  </si>
  <si>
    <t>rna-XM_047425399.1</t>
  </si>
  <si>
    <t>rna-XM_047425400.1</t>
  </si>
  <si>
    <t>rna-XM_047425406.1</t>
  </si>
  <si>
    <t>rna-XM_047425409.1</t>
  </si>
  <si>
    <t>rna-XM_047425410.1</t>
  </si>
  <si>
    <t>rna-XM_047425413.1</t>
  </si>
  <si>
    <t>rna-XM_047425415.1</t>
  </si>
  <si>
    <t>rna-XM_047425416.1</t>
  </si>
  <si>
    <t>rna-XM_047425418.1</t>
  </si>
  <si>
    <t>rna-XM_047425421.1</t>
  </si>
  <si>
    <t>rna-XM_047425424.1</t>
  </si>
  <si>
    <t>rna-XM_047425425.1</t>
  </si>
  <si>
    <t>rna-XM_047425431.1</t>
  </si>
  <si>
    <t>rna-XM_047425432.1</t>
  </si>
  <si>
    <t>rna-XM_047425433.1</t>
  </si>
  <si>
    <t>rna-XM_047425438.1</t>
  </si>
  <si>
    <t>rna-XM_047425443.1</t>
  </si>
  <si>
    <t>rna-XM_047425445.1</t>
  </si>
  <si>
    <t>rna-XM_047425448.1</t>
  </si>
  <si>
    <t>rna-XM_047425449.1</t>
  </si>
  <si>
    <t>rna-XM_047425450.1</t>
  </si>
  <si>
    <t>rna-XM_047425451.1</t>
  </si>
  <si>
    <t>rna-XM_047425452.1</t>
  </si>
  <si>
    <t>rna-XM_047425453.1</t>
  </si>
  <si>
    <t>rna-XM_047425459.1</t>
  </si>
  <si>
    <t>rna-XM_047425460.1</t>
  </si>
  <si>
    <t>rna-XM_047425465.1</t>
  </si>
  <si>
    <t>rna-XM_047425469.1</t>
  </si>
  <si>
    <t>rna-XM_047425472.1</t>
  </si>
  <si>
    <t>rna-XM_047425477.1</t>
  </si>
  <si>
    <t>rna-XM_047425478.1</t>
  </si>
  <si>
    <t>rna-XM_047425486.1</t>
  </si>
  <si>
    <t>rna-XM_047425488.1</t>
  </si>
  <si>
    <t>rna-XM_047425490.1</t>
  </si>
  <si>
    <t>rna-XM_047425491.1</t>
  </si>
  <si>
    <t>rna-XM_047425492.1</t>
  </si>
  <si>
    <t>rna-XM_047425493.1</t>
  </si>
  <si>
    <t>rna-XM_047425512.1</t>
  </si>
  <si>
    <t>rna-XM_047425536.1</t>
  </si>
  <si>
    <t>rna-XM_047425539.1</t>
  </si>
  <si>
    <t>rna-XM_047425541.1</t>
  </si>
  <si>
    <t>rna-XM_047425542.1</t>
  </si>
  <si>
    <t>rna-XM_047425545.1</t>
  </si>
  <si>
    <t>rna-XM_047425547.1</t>
  </si>
  <si>
    <t>rna-XM_047425548.1</t>
  </si>
  <si>
    <t>rna-XM_047425551.1</t>
  </si>
  <si>
    <t>rna-XM_047425561.1</t>
  </si>
  <si>
    <t>rna-XM_047425562.1</t>
  </si>
  <si>
    <t>rna-XM_047425571.1</t>
  </si>
  <si>
    <t>rna-XM_047425572.1</t>
  </si>
  <si>
    <t>rna-XM_047425576.1</t>
  </si>
  <si>
    <t>rna-XM_047425586.1</t>
  </si>
  <si>
    <t>rna-XM_047425590.1</t>
  </si>
  <si>
    <t>rna-XM_047425596.1</t>
  </si>
  <si>
    <t>rna-XM_047425597.1</t>
  </si>
  <si>
    <t>rna-XM_047425601.1</t>
  </si>
  <si>
    <t>rna-XM_047425607.1</t>
  </si>
  <si>
    <t>rna-XM_047425609.1</t>
  </si>
  <si>
    <t>rna-XM_047425612.1</t>
  </si>
  <si>
    <t>rna-XM_047425617.1</t>
  </si>
  <si>
    <t>rna-XM_047425618.1</t>
  </si>
  <si>
    <t>rna-XM_047425620.1</t>
  </si>
  <si>
    <t>rna-XM_047425625.1</t>
  </si>
  <si>
    <t>rna-XM_047425629.1</t>
  </si>
  <si>
    <t>rna-XM_047425645.1</t>
  </si>
  <si>
    <t>rna-XM_047425646.1</t>
  </si>
  <si>
    <t>rna-XM_047425649.1</t>
  </si>
  <si>
    <t>rna-XM_047425650.1</t>
  </si>
  <si>
    <t>rna-XM_047425655.1</t>
  </si>
  <si>
    <t>rna-XM_047425657.1</t>
  </si>
  <si>
    <t>rna-XM_047425666.1</t>
  </si>
  <si>
    <t>rna-XM_047425678.1</t>
  </si>
  <si>
    <t>rna-XM_047425680.1</t>
  </si>
  <si>
    <t>rna-XM_047425683.1</t>
  </si>
  <si>
    <t>rna-XM_047425695.1</t>
  </si>
  <si>
    <t>rna-XM_047425702.1</t>
  </si>
  <si>
    <t>rna-XM_047425708.1</t>
  </si>
  <si>
    <t>rna-XM_047425709.1</t>
  </si>
  <si>
    <t>rna-XM_047425710.1</t>
  </si>
  <si>
    <t>rna-XM_047425711.1</t>
  </si>
  <si>
    <t>rna-XM_047425714.1</t>
  </si>
  <si>
    <t>rna-XM_047425722.1</t>
  </si>
  <si>
    <t>rna-XM_047425723.1</t>
  </si>
  <si>
    <t>rna-XM_047425724.1</t>
  </si>
  <si>
    <t>rna-XM_047425726.1</t>
  </si>
  <si>
    <t>rna-XM_047425728.1</t>
  </si>
  <si>
    <t>rna-XM_047425741.1</t>
  </si>
  <si>
    <t>rna-XM_047425745.1</t>
  </si>
  <si>
    <t>rna-XM_047425750.1</t>
  </si>
  <si>
    <t>rna-XM_047425755.1</t>
  </si>
  <si>
    <t>rna-XM_047425756.1</t>
  </si>
  <si>
    <t>rna-XM_047425759.1</t>
  </si>
  <si>
    <t>rna-XM_047425760.1</t>
  </si>
  <si>
    <t>rna-XM_047425763.1</t>
  </si>
  <si>
    <t>rna-XM_047425766.1</t>
  </si>
  <si>
    <t>rna-XM_047425771.1</t>
  </si>
  <si>
    <t>rna-XM_047425773.1</t>
  </si>
  <si>
    <t>rna-XM_047425782.1</t>
  </si>
  <si>
    <t>rna-XM_047425787.1</t>
  </si>
  <si>
    <t>rna-XM_047425793.1</t>
  </si>
  <si>
    <t>rna-XM_047425800.1</t>
  </si>
  <si>
    <t>rna-XM_047425801.1</t>
  </si>
  <si>
    <t>rna-XM_047425806.1</t>
  </si>
  <si>
    <t>rna-XM_047425807.1</t>
  </si>
  <si>
    <t>rna-XM_047425834.1</t>
  </si>
  <si>
    <t>rna-XM_047425837.1</t>
  </si>
  <si>
    <t>rna-XM_047425838.1</t>
  </si>
  <si>
    <t>rna-XM_047425839.1</t>
  </si>
  <si>
    <t>rna-XM_047425840.1</t>
  </si>
  <si>
    <t>rna-XM_047425841.1</t>
  </si>
  <si>
    <t>rna-XM_047425843.1</t>
  </si>
  <si>
    <t>rna-XM_047425846.1</t>
  </si>
  <si>
    <t>rna-XM_047425849.1</t>
  </si>
  <si>
    <t>rna-XM_047425850.1</t>
  </si>
  <si>
    <t>rna-XM_047425852.1</t>
  </si>
  <si>
    <t>rna-XM_047425876.1</t>
  </si>
  <si>
    <t>rna-XM_047425889.1</t>
  </si>
  <si>
    <t>rna-XM_047425892.1</t>
  </si>
  <si>
    <t>rna-XM_047425893.1</t>
  </si>
  <si>
    <t>rna-XM_047425894.1</t>
  </si>
  <si>
    <t>rna-XM_047425895.1</t>
  </si>
  <si>
    <t>rna-XM_047425897.1</t>
  </si>
  <si>
    <t>rna-XM_047425900.1</t>
  </si>
  <si>
    <t>rna-XM_047425906.1</t>
  </si>
  <si>
    <t>rna-XM_047425907.1</t>
  </si>
  <si>
    <t>rna-XM_047425910.1</t>
  </si>
  <si>
    <t>rna-XM_047425913.1</t>
  </si>
  <si>
    <t>rna-XM_047425921.1</t>
  </si>
  <si>
    <t>rna-XM_047425922.1</t>
  </si>
  <si>
    <t>rna-XM_047425926.1</t>
  </si>
  <si>
    <t>rna-XM_047425929.1</t>
  </si>
  <si>
    <t>rna-XM_047425930.1</t>
  </si>
  <si>
    <t>rna-XM_047425935.1</t>
  </si>
  <si>
    <t>rna-XM_047425972.1</t>
  </si>
  <si>
    <t>rna-XM_047425973.1</t>
  </si>
  <si>
    <t>rna-XM_047425974.1</t>
  </si>
  <si>
    <t>rna-XM_047425976.1</t>
  </si>
  <si>
    <t>rna-XM_047425977.1</t>
  </si>
  <si>
    <t>rna-XM_047425982.1</t>
  </si>
  <si>
    <t>rna-XM_047425983.1</t>
  </si>
  <si>
    <t>rna-XM_047425988.1</t>
  </si>
  <si>
    <t>rna-XM_047425991.1</t>
  </si>
  <si>
    <t>rna-XM_047425993.1</t>
  </si>
  <si>
    <t>rna-XM_047426006.1</t>
  </si>
  <si>
    <t>rna-XM_047426013.1</t>
  </si>
  <si>
    <t>rna-XM_047426014.1</t>
  </si>
  <si>
    <t>rna-XM_047426016.1</t>
  </si>
  <si>
    <t>rna-XM_047426018.1</t>
  </si>
  <si>
    <t>rna-XM_047426021.1</t>
  </si>
  <si>
    <t>rna-XM_047426022.1</t>
  </si>
  <si>
    <t>rna-XM_047426023.1</t>
  </si>
  <si>
    <t>rna-XM_047426031.1</t>
  </si>
  <si>
    <t>rna-XM_047426032.1</t>
  </si>
  <si>
    <t>rna-XM_047426035.1</t>
  </si>
  <si>
    <t>rna-XM_047426036.1</t>
  </si>
  <si>
    <t>rna-XM_047426037.1</t>
  </si>
  <si>
    <t>rna-XM_047426039.1</t>
  </si>
  <si>
    <t>rna-XM_047426042.1</t>
  </si>
  <si>
    <t>rna-XM_047426043.1</t>
  </si>
  <si>
    <t>rna-XM_047426045.1</t>
  </si>
  <si>
    <t>rna-XM_047426050.1</t>
  </si>
  <si>
    <t>rna-XM_047426055.1</t>
  </si>
  <si>
    <t>rna-XM_047426058.1</t>
  </si>
  <si>
    <t>rna-XM_047426059.1</t>
  </si>
  <si>
    <t>rna-XM_047426060.1</t>
  </si>
  <si>
    <t>rna-XM_047426063.1</t>
  </si>
  <si>
    <t>rna-XM_047426073.1</t>
  </si>
  <si>
    <t>rna-XM_047426085.1</t>
  </si>
  <si>
    <t>rna-XM_047426100.1</t>
  </si>
  <si>
    <t>rna-XM_047426103.1</t>
  </si>
  <si>
    <t>rna-XM_047426106.1</t>
  </si>
  <si>
    <t>rna-XM_047426111.1</t>
  </si>
  <si>
    <t>rna-XM_047426112.1</t>
  </si>
  <si>
    <t>rna-XM_047426113.1</t>
  </si>
  <si>
    <t>rna-XM_047426114.1</t>
  </si>
  <si>
    <t>rna-XM_047426122.1</t>
  </si>
  <si>
    <t>rna-XM_047426123.1</t>
  </si>
  <si>
    <t>rna-XM_047426124.1</t>
  </si>
  <si>
    <t>rna-XM_047426129.1</t>
  </si>
  <si>
    <t>rna-XM_047426132.1</t>
  </si>
  <si>
    <t>rna-XM_047426136.1</t>
  </si>
  <si>
    <t>rna-XM_047426160.1</t>
  </si>
  <si>
    <t>rna-XM_047426162.1</t>
  </si>
  <si>
    <t>rna-XM_047426163.1</t>
  </si>
  <si>
    <t>rna-XM_047426169.1</t>
  </si>
  <si>
    <t>rna-XM_047426178.1</t>
  </si>
  <si>
    <t>rna-XM_047426182.1</t>
  </si>
  <si>
    <t>rna-XM_047426183.1</t>
  </si>
  <si>
    <t>rna-XM_047426184.1</t>
  </si>
  <si>
    <t>rna-XM_047426185.1</t>
  </si>
  <si>
    <t>rna-XM_047426186.1</t>
  </si>
  <si>
    <t>rna-XM_047426187.1</t>
  </si>
  <si>
    <t>rna-XM_047426188.1</t>
  </si>
  <si>
    <t>rna-XM_047426191.1</t>
  </si>
  <si>
    <t>rna-XM_047426194.1</t>
  </si>
  <si>
    <t>rna-XM_047426203.1</t>
  </si>
  <si>
    <t>rna-XM_047426213.1</t>
  </si>
  <si>
    <t>rna-XM_047426216.1</t>
  </si>
  <si>
    <t>rna-XM_047426228.1</t>
  </si>
  <si>
    <t>rna-XM_047426230.1</t>
  </si>
  <si>
    <t>rna-XM_047426231.1</t>
  </si>
  <si>
    <t>rna-XM_047426233.1</t>
  </si>
  <si>
    <t>rna-XM_047426234.1</t>
  </si>
  <si>
    <t>rna-XM_047426237.1</t>
  </si>
  <si>
    <t>rna-XM_047426243.1</t>
  </si>
  <si>
    <t>rna-XM_047426244.1</t>
  </si>
  <si>
    <t>rna-XM_047426245.1</t>
  </si>
  <si>
    <t>rna-XM_047426251.1</t>
  </si>
  <si>
    <t>rna-XM_047426252.1</t>
  </si>
  <si>
    <t>rna-XM_047426254.1</t>
  </si>
  <si>
    <t>rna-XM_047426256.1</t>
  </si>
  <si>
    <t>rna-XM_047426260.1</t>
  </si>
  <si>
    <t>rna-XM_047426261.1</t>
  </si>
  <si>
    <t>rna-XM_047426267.1</t>
  </si>
  <si>
    <t>rna-XM_047426268.1</t>
  </si>
  <si>
    <t>rna-XM_047426269.1</t>
  </si>
  <si>
    <t>rna-XM_047426270.1</t>
  </si>
  <si>
    <t>rna-XM_047426271.1</t>
  </si>
  <si>
    <t>rna-XM_047426273.1</t>
  </si>
  <si>
    <t>rna-XM_047426274.1</t>
  </si>
  <si>
    <t>rna-XM_047426275.1</t>
  </si>
  <si>
    <t>rna-XM_047426276.1</t>
  </si>
  <si>
    <t>rna-XM_047426277.1</t>
  </si>
  <si>
    <t>rna-XM_047426281.1</t>
  </si>
  <si>
    <t>rna-XM_047426295.1</t>
  </si>
  <si>
    <t>rna-XM_047426298.1</t>
  </si>
  <si>
    <t>rna-XM_047426299.1</t>
  </si>
  <si>
    <t>rna-XM_047426302.1</t>
  </si>
  <si>
    <t>rna-XM_047426304.1</t>
  </si>
  <si>
    <t>rna-XM_047426305.1</t>
  </si>
  <si>
    <t>rna-XM_047426308.1</t>
  </si>
  <si>
    <t>rna-XM_047426311.1</t>
  </si>
  <si>
    <t>rna-XM_047426315.1</t>
  </si>
  <si>
    <t>rna-XM_047426316.1</t>
  </si>
  <si>
    <t>rna-XM_047426328.1</t>
  </si>
  <si>
    <t>rna-XM_047426330.1</t>
  </si>
  <si>
    <t>rna-XM_047426342.1</t>
  </si>
  <si>
    <t>rna-XM_047426360.1</t>
  </si>
  <si>
    <t>rna-XM_047426362.1</t>
  </si>
  <si>
    <t>rna-XM_047426363.1</t>
  </si>
  <si>
    <t>rna-XM_047426366.1</t>
  </si>
  <si>
    <t>rna-XM_047426367.1</t>
  </si>
  <si>
    <t>rna-XM_047426390.1</t>
  </si>
  <si>
    <t>rna-XM_047426395.1</t>
  </si>
  <si>
    <t>rna-XM_047426396.1</t>
  </si>
  <si>
    <t>rna-XM_047426411.1</t>
  </si>
  <si>
    <t>rna-XM_047426412.1</t>
  </si>
  <si>
    <t>rna-XM_047426413.1</t>
  </si>
  <si>
    <t>rna-XM_047426414.1</t>
  </si>
  <si>
    <t>rna-XM_047426416.1</t>
  </si>
  <si>
    <t>rna-XM_047426421.1</t>
  </si>
  <si>
    <t>rna-XM_047426422.1</t>
  </si>
  <si>
    <t>rna-XM_047426423.1</t>
  </si>
  <si>
    <t>rna-XM_047426425.1</t>
  </si>
  <si>
    <t>rna-XM_047426433.1</t>
  </si>
  <si>
    <t>rna-XM_047426445.1</t>
  </si>
  <si>
    <t>rna-XM_047426448.1</t>
  </si>
  <si>
    <t>rna-XM_047426451.1</t>
  </si>
  <si>
    <t>rna-XM_047426452.1</t>
  </si>
  <si>
    <t>rna-XM_047426460.1</t>
  </si>
  <si>
    <t>rna-XM_047426478.1</t>
  </si>
  <si>
    <t>rna-XM_047426487.1</t>
  </si>
  <si>
    <t>rna-XM_047426488.1</t>
  </si>
  <si>
    <t>rna-XM_047426492.1</t>
  </si>
  <si>
    <t>rna-XM_047426493.1</t>
  </si>
  <si>
    <t>rna-XM_047426495.1</t>
  </si>
  <si>
    <t>rna-XM_047426501.1</t>
  </si>
  <si>
    <t>rna-XM_047426508.1</t>
  </si>
  <si>
    <t>rna-XM_047426509.1</t>
  </si>
  <si>
    <t>rna-XM_047426512.1</t>
  </si>
  <si>
    <t>rna-XM_047426514.1</t>
  </si>
  <si>
    <t>rna-XM_047426515.1</t>
  </si>
  <si>
    <t>rna-XM_047426523.1</t>
  </si>
  <si>
    <t>rna-XM_047426526.1</t>
  </si>
  <si>
    <t>rna-XM_047426529.1</t>
  </si>
  <si>
    <t>rna-XM_047426536.1</t>
  </si>
  <si>
    <t>rna-XM_047426537.1</t>
  </si>
  <si>
    <t>rna-XM_047426538.1</t>
  </si>
  <si>
    <t>rna-XM_047426543.1</t>
  </si>
  <si>
    <t>rna-XM_047426546.1</t>
  </si>
  <si>
    <t>rna-XM_047426549.1</t>
  </si>
  <si>
    <t>rna-XM_047426555.1</t>
  </si>
  <si>
    <t>rna-XM_047426559.1</t>
  </si>
  <si>
    <t>rna-XM_047426562.1</t>
  </si>
  <si>
    <t>rna-XM_047426567.1</t>
  </si>
  <si>
    <t>rna-XM_047426568.1</t>
  </si>
  <si>
    <t>rna-XM_047426577.1</t>
  </si>
  <si>
    <t>rna-XM_047426585.1</t>
  </si>
  <si>
    <t>rna-XM_047426586.1</t>
  </si>
  <si>
    <t>rna-XM_047426588.1</t>
  </si>
  <si>
    <t>rna-XM_047426589.1</t>
  </si>
  <si>
    <t>rna-XM_047426590.1</t>
  </si>
  <si>
    <t>rna-XM_047426591.1</t>
  </si>
  <si>
    <t>rna-XM_047426592.1</t>
  </si>
  <si>
    <t>rna-XM_047426593.1</t>
  </si>
  <si>
    <t>rna-XM_047426594.1</t>
  </si>
  <si>
    <t>rna-XM_047426595.1</t>
  </si>
  <si>
    <t>rna-XM_047426596.1</t>
  </si>
  <si>
    <t>rna-XM_047426598.1</t>
  </si>
  <si>
    <t>rna-XM_047426600.1</t>
  </si>
  <si>
    <t>rna-XM_047426601.1</t>
  </si>
  <si>
    <t>rna-XM_047426602.1</t>
  </si>
  <si>
    <t>rna-XM_047426603.1</t>
  </si>
  <si>
    <t>rna-XM_047426604.1</t>
  </si>
  <si>
    <t>rna-XM_047426605.1</t>
  </si>
  <si>
    <t>rna-XM_047426606.1</t>
  </si>
  <si>
    <t>rna-XM_047426613.1</t>
  </si>
  <si>
    <t>rna-XM_047426614.1</t>
  </si>
  <si>
    <t>rna-XM_047426631.1</t>
  </si>
  <si>
    <t>rna-XM_047426641.1</t>
  </si>
  <si>
    <t>rna-XM_047426644.1</t>
  </si>
  <si>
    <t>rna-XM_047426645.1</t>
  </si>
  <si>
    <t>rna-XM_047426646.1</t>
  </si>
  <si>
    <t>rna-XM_047426647.1</t>
  </si>
  <si>
    <t>rna-XM_047426649.1</t>
  </si>
  <si>
    <t>rna-XM_047426650.1</t>
  </si>
  <si>
    <t>rna-XM_047426653.1</t>
  </si>
  <si>
    <t>rna-XM_047426657.1</t>
  </si>
  <si>
    <t>rna-XM_047426658.1</t>
  </si>
  <si>
    <t>rna-XM_047426661.1</t>
  </si>
  <si>
    <t>rna-XM_047426662.1</t>
  </si>
  <si>
    <t>rna-XM_047426671.1</t>
  </si>
  <si>
    <t>rna-XM_047426674.1</t>
  </si>
  <si>
    <t>rna-XM_047426675.1</t>
  </si>
  <si>
    <t>rna-XM_047426676.1</t>
  </si>
  <si>
    <t>rna-XM_047426677.1</t>
  </si>
  <si>
    <t>rna-XM_047426687.1</t>
  </si>
  <si>
    <t>rna-XM_047426697.1</t>
  </si>
  <si>
    <t>rna-XM_047426700.1</t>
  </si>
  <si>
    <t>rna-XM_047426701.1</t>
  </si>
  <si>
    <t>rna-XM_047426704.1</t>
  </si>
  <si>
    <t>rna-XM_047426705.1</t>
  </si>
  <si>
    <t>rna-XM_047426708.1</t>
  </si>
  <si>
    <t>rna-XM_047426709.1</t>
  </si>
  <si>
    <t>rna-XM_047426715.1</t>
  </si>
  <si>
    <t>rna-XM_047426716.1</t>
  </si>
  <si>
    <t>rna-XM_047426717.1</t>
  </si>
  <si>
    <t>rna-XM_047426718.1</t>
  </si>
  <si>
    <t>rna-XM_047426719.1</t>
  </si>
  <si>
    <t>rna-XM_047426720.1</t>
  </si>
  <si>
    <t>rna-XM_047426721.1</t>
  </si>
  <si>
    <t>rna-XM_047426722.1</t>
  </si>
  <si>
    <t>rna-XM_047426727.1</t>
  </si>
  <si>
    <t>rna-XM_047426728.1</t>
  </si>
  <si>
    <t>rna-XM_047426729.1</t>
  </si>
  <si>
    <t>rna-XM_047426731.1</t>
  </si>
  <si>
    <t>rna-XM_047426734.1</t>
  </si>
  <si>
    <t>rna-XM_047426735.1</t>
  </si>
  <si>
    <t>rna-XM_047426745.1</t>
  </si>
  <si>
    <t>rna-XM_047426766.1</t>
  </si>
  <si>
    <t>rna-XM_047426767.1</t>
  </si>
  <si>
    <t>rna-XM_047426769.1</t>
  </si>
  <si>
    <t>rna-XM_047426770.1</t>
  </si>
  <si>
    <t>rna-XM_047426784.1</t>
  </si>
  <si>
    <t>rna-XM_047426785.1</t>
  </si>
  <si>
    <t>rna-XM_047426789.1</t>
  </si>
  <si>
    <t>rna-XM_047426792.1</t>
  </si>
  <si>
    <t>rna-XM_047426794.1</t>
  </si>
  <si>
    <t>rna-XM_047426803.1</t>
  </si>
  <si>
    <t>rna-XM_047426827.1</t>
  </si>
  <si>
    <t>rna-XM_047426828.1</t>
  </si>
  <si>
    <t>rna-XM_047426833.1</t>
  </si>
  <si>
    <t>rna-XM_047426836.1</t>
  </si>
  <si>
    <t>rna-XM_047426837.1</t>
  </si>
  <si>
    <t>rna-XM_047426839.1</t>
  </si>
  <si>
    <t>rna-XM_047426845.1</t>
  </si>
  <si>
    <t>rna-XM_047426850.1</t>
  </si>
  <si>
    <t>rna-XM_047426853.1</t>
  </si>
  <si>
    <t>rna-XM_047426854.1</t>
  </si>
  <si>
    <t>rna-XM_047426855.1</t>
  </si>
  <si>
    <t>rna-XM_047426857.1</t>
  </si>
  <si>
    <t>rna-XM_047426859.1</t>
  </si>
  <si>
    <t>rna-XM_047426861.1</t>
  </si>
  <si>
    <t>rna-XM_047426863.1</t>
  </si>
  <si>
    <t>rna-XM_047426873.1</t>
  </si>
  <si>
    <t>rna-XM_047426874.1</t>
  </si>
  <si>
    <t>rna-XM_047426875.1</t>
  </si>
  <si>
    <t>rna-XM_047426877.1</t>
  </si>
  <si>
    <t>rna-XM_047426878.1</t>
  </si>
  <si>
    <t>rna-XM_047426880.1</t>
  </si>
  <si>
    <t>rna-XM_047426882.1</t>
  </si>
  <si>
    <t>rna-XM_047426888.1</t>
  </si>
  <si>
    <t>rna-XM_047426889.1</t>
  </si>
  <si>
    <t>rna-XM_047426890.1</t>
  </si>
  <si>
    <t>rna-XM_047426892.1</t>
  </si>
  <si>
    <t>rna-XM_047426893.1</t>
  </si>
  <si>
    <t>rna-XM_047426894.1</t>
  </si>
  <si>
    <t>rna-XM_047426895.1</t>
  </si>
  <si>
    <t>rna-XM_047426897.1</t>
  </si>
  <si>
    <t>rna-XM_047426898.1</t>
  </si>
  <si>
    <t>rna-XM_047426902.1</t>
  </si>
  <si>
    <t>rna-XM_047426905.1</t>
  </si>
  <si>
    <t>rna-XM_047426907.1</t>
  </si>
  <si>
    <t>rna-XM_047426909.1</t>
  </si>
  <si>
    <t>rna-XM_047426912.1</t>
  </si>
  <si>
    <t>rna-XM_047426916.1</t>
  </si>
  <si>
    <t>rna-XM_047426919.1</t>
  </si>
  <si>
    <t>rna-XM_047426927.1</t>
  </si>
  <si>
    <t>rna-XM_047426935.1</t>
  </si>
  <si>
    <t>rna-XM_047426937.1</t>
  </si>
  <si>
    <t>rna-XM_047426939.1</t>
  </si>
  <si>
    <t>rna-XM_047426949.1</t>
  </si>
  <si>
    <t>rna-XM_047426951.1</t>
  </si>
  <si>
    <t>rna-XM_047426958.1</t>
  </si>
  <si>
    <t>rna-XM_047426969.1</t>
  </si>
  <si>
    <t>rna-XM_047426982.1</t>
  </si>
  <si>
    <t>rna-XM_047426983.1</t>
  </si>
  <si>
    <t>rna-XM_047426984.1</t>
  </si>
  <si>
    <t>rna-XM_047426985.1</t>
  </si>
  <si>
    <t>rna-XM_047426986.1</t>
  </si>
  <si>
    <t>rna-XM_047426988.1</t>
  </si>
  <si>
    <t>rna-XM_047426989.1</t>
  </si>
  <si>
    <t>rna-XM_047426991.1</t>
  </si>
  <si>
    <t>rna-XM_047426992.1</t>
  </si>
  <si>
    <t>rna-XM_047426993.1</t>
  </si>
  <si>
    <t>rna-XM_047426994.1</t>
  </si>
  <si>
    <t>rna-XM_047426995.1</t>
  </si>
  <si>
    <t>rna-XM_047426996.1</t>
  </si>
  <si>
    <t>rna-XM_047426997.1</t>
  </si>
  <si>
    <t>rna-XM_047426998.1</t>
  </si>
  <si>
    <t>rna-XM_047426999.1</t>
  </si>
  <si>
    <t>rna-XM_047427000.1</t>
  </si>
  <si>
    <t>rna-XM_047427003.1</t>
  </si>
  <si>
    <t>rna-XM_047427004.1</t>
  </si>
  <si>
    <t>rna-XM_047427005.1</t>
  </si>
  <si>
    <t>rna-XM_047427006.1</t>
  </si>
  <si>
    <t>rna-XM_047427008.1</t>
  </si>
  <si>
    <t>rna-XM_047427010.1</t>
  </si>
  <si>
    <t>rna-XM_047427012.1</t>
  </si>
  <si>
    <t>rna-XM_047427013.1</t>
  </si>
  <si>
    <t>rna-XM_047427014.1</t>
  </si>
  <si>
    <t>rna-XM_047427016.1</t>
  </si>
  <si>
    <t>rna-XM_047427019.1</t>
  </si>
  <si>
    <t>rna-XM_047427021.1</t>
  </si>
  <si>
    <t>rna-XM_047427022.1</t>
  </si>
  <si>
    <t>rna-XM_047427023.1</t>
  </si>
  <si>
    <t>rna-XM_047427026.1</t>
  </si>
  <si>
    <t>rna-XM_047427027.1</t>
  </si>
  <si>
    <t>rna-XM_047427028.1</t>
  </si>
  <si>
    <t>rna-XM_047427033.1</t>
  </si>
  <si>
    <t>rna-XM_047427044.1</t>
  </si>
  <si>
    <t>rna-XM_047427045.1</t>
  </si>
  <si>
    <t>rna-XM_047427048.1</t>
  </si>
  <si>
    <t>rna-XM_047427049.1</t>
  </si>
  <si>
    <t>rna-XM_047427050.1</t>
  </si>
  <si>
    <t>rna-XM_047427053.1</t>
  </si>
  <si>
    <t>rna-XM_047427055.1</t>
  </si>
  <si>
    <t>rna-XM_047427056.1</t>
  </si>
  <si>
    <t>rna-XM_047427057.1</t>
  </si>
  <si>
    <t>rna-XM_047427068.1</t>
  </si>
  <si>
    <t>rna-XM_047427071.1</t>
  </si>
  <si>
    <t>rna-XM_047427072.1</t>
  </si>
  <si>
    <t>rna-XM_047427075.1</t>
  </si>
  <si>
    <t>rna-XM_047427076.1</t>
  </si>
  <si>
    <t>rna-XM_047427077.1</t>
  </si>
  <si>
    <t>rna-XM_047427078.1</t>
  </si>
  <si>
    <t>rna-XM_047427080.1</t>
  </si>
  <si>
    <t>rna-XM_047427081.1</t>
  </si>
  <si>
    <t>rna-XM_047427082.1</t>
  </si>
  <si>
    <t>rna-XM_047427083.1</t>
  </si>
  <si>
    <t>rna-XM_047427084.1</t>
  </si>
  <si>
    <t>rna-XM_047427085.1</t>
  </si>
  <si>
    <t>rna-XM_047427086.1</t>
  </si>
  <si>
    <t>rna-XM_047427088.1</t>
  </si>
  <si>
    <t>rna-XM_047427091.1</t>
  </si>
  <si>
    <t>rna-XM_047427098.1</t>
  </si>
  <si>
    <t>rna-XM_047427103.1</t>
  </si>
  <si>
    <t>rna-XM_047427104.1</t>
  </si>
  <si>
    <t>rna-XM_047427105.1</t>
  </si>
  <si>
    <t>rna-XM_047427107.1</t>
  </si>
  <si>
    <t>rna-XM_047427108.1</t>
  </si>
  <si>
    <t>rna-XM_047427109.1</t>
  </si>
  <si>
    <t>rna-XM_047427112.1</t>
  </si>
  <si>
    <t>rna-XM_047427114.1</t>
  </si>
  <si>
    <t>rna-XM_047427116.1</t>
  </si>
  <si>
    <t>rna-XM_047427117.1</t>
  </si>
  <si>
    <t>rna-XM_047427121.1</t>
  </si>
  <si>
    <t>rna-XM_047427122.1</t>
  </si>
  <si>
    <t>rna-XM_047427126.1</t>
  </si>
  <si>
    <t>rna-XM_047427127.1</t>
  </si>
  <si>
    <t>rna-XM_047427132.1</t>
  </si>
  <si>
    <t>rna-XM_047427135.1</t>
  </si>
  <si>
    <t>rna-XM_047427139.1</t>
  </si>
  <si>
    <t>rna-XM_047427141.1</t>
  </si>
  <si>
    <t>rna-XM_047427143.1</t>
  </si>
  <si>
    <t>rna-XM_047427145.1</t>
  </si>
  <si>
    <t>rna-XM_047427146.1</t>
  </si>
  <si>
    <t>rna-XM_047427154.1</t>
  </si>
  <si>
    <t>rna-XM_047427155.1</t>
  </si>
  <si>
    <t>rna-XM_047427156.1</t>
  </si>
  <si>
    <t>rna-XM_047427158.1</t>
  </si>
  <si>
    <t>rna-XM_047427159.1</t>
  </si>
  <si>
    <t>rna-XM_047427160.1</t>
  </si>
  <si>
    <t>rna-XM_047427162.1</t>
  </si>
  <si>
    <t>rna-XM_047427163.1</t>
  </si>
  <si>
    <t>rna-XM_047427164.1</t>
  </si>
  <si>
    <t>rna-XM_047427166.1</t>
  </si>
  <si>
    <t>rna-XM_047427171.1</t>
  </si>
  <si>
    <t>rna-XM_047427176.1</t>
  </si>
  <si>
    <t>rna-XM_047427178.1</t>
  </si>
  <si>
    <t>rna-XM_047427179.1</t>
  </si>
  <si>
    <t>rna-XM_047427185.1</t>
  </si>
  <si>
    <t>rna-XM_047427199.1</t>
  </si>
  <si>
    <t>rna-XM_047427202.1</t>
  </si>
  <si>
    <t>rna-XM_047427203.1</t>
  </si>
  <si>
    <t>rna-XM_047427204.1</t>
  </si>
  <si>
    <t>rna-XM_047427205.1</t>
  </si>
  <si>
    <t>rna-XM_047427206.1</t>
  </si>
  <si>
    <t>rna-XM_047427207.1</t>
  </si>
  <si>
    <t>rna-XM_047427208.1</t>
  </si>
  <si>
    <t>rna-XM_047427209.1</t>
  </si>
  <si>
    <t>rna-XM_047427210.1</t>
  </si>
  <si>
    <t>rna-XM_047427212.1</t>
  </si>
  <si>
    <t>rna-XM_047427213.1</t>
  </si>
  <si>
    <t>rna-XM_047427214.1</t>
  </si>
  <si>
    <t>rna-XM_047427215.1</t>
  </si>
  <si>
    <t>rna-XM_047427217.1</t>
  </si>
  <si>
    <t>rna-XM_047427218.1</t>
  </si>
  <si>
    <t>rna-XM_047427219.1</t>
  </si>
  <si>
    <t>rna-XM_047427220.1</t>
  </si>
  <si>
    <t>rna-XM_047427221.1</t>
  </si>
  <si>
    <t>rna-XM_047427222.1</t>
  </si>
  <si>
    <t>rna-XM_047427223.1</t>
  </si>
  <si>
    <t>rna-XM_047427231.1</t>
  </si>
  <si>
    <t>rna-XM_047427232.1</t>
  </si>
  <si>
    <t>rna-XM_047427233.1</t>
  </si>
  <si>
    <t>rna-XM_047427234.1</t>
  </si>
  <si>
    <t>rna-XM_047427235.1</t>
  </si>
  <si>
    <t>rna-XM_047427241.1</t>
  </si>
  <si>
    <t>rna-XM_047427242.1</t>
  </si>
  <si>
    <t>rna-XM_047427243.1</t>
  </si>
  <si>
    <t>rna-XM_047427245.1</t>
  </si>
  <si>
    <t>rna-XM_047427247.1</t>
  </si>
  <si>
    <t>rna-XM_047427248.1</t>
  </si>
  <si>
    <t>rna-XM_047427249.1</t>
  </si>
  <si>
    <t>rna-XM_047427250.1</t>
  </si>
  <si>
    <t>rna-XM_047427252.1</t>
  </si>
  <si>
    <t>rna-XM_047427253.1</t>
  </si>
  <si>
    <t>rna-XM_047427256.1</t>
  </si>
  <si>
    <t>rna-XM_047427257.1</t>
  </si>
  <si>
    <t>rna-XM_047427262.1</t>
  </si>
  <si>
    <t>rna-XM_047427263.1</t>
  </si>
  <si>
    <t>rna-XM_047427265.1</t>
  </si>
  <si>
    <t>rna-XM_047427270.1</t>
  </si>
  <si>
    <t>rna-XM_047427277.1</t>
  </si>
  <si>
    <t>rna-XM_047427279.1</t>
  </si>
  <si>
    <t>rna-XM_047427281.1</t>
  </si>
  <si>
    <t>rna-XM_047427282.1</t>
  </si>
  <si>
    <t>rna-XM_047427283.1</t>
  </si>
  <si>
    <t>rna-XM_047427285.1</t>
  </si>
  <si>
    <t>rna-XM_047427287.1</t>
  </si>
  <si>
    <t>rna-XM_047427291.1</t>
  </si>
  <si>
    <t>rna-XM_047427292.1</t>
  </si>
  <si>
    <t>rna-XM_047427293.1</t>
  </si>
  <si>
    <t>rna-XM_047427295.1</t>
  </si>
  <si>
    <t>rna-XM_047427308.1</t>
  </si>
  <si>
    <t>rna-XM_047427315.1</t>
  </si>
  <si>
    <t>rna-XM_047427332.1</t>
  </si>
  <si>
    <t>rna-XM_047427335.1</t>
  </si>
  <si>
    <t>rna-XM_047427340.1</t>
  </si>
  <si>
    <t>rna-XM_047427357.1</t>
  </si>
  <si>
    <t>rna-XM_047427375.1</t>
  </si>
  <si>
    <t>rna-XM_047427376.1</t>
  </si>
  <si>
    <t>rna-XM_047427377.1</t>
  </si>
  <si>
    <t>rna-XM_047427378.1</t>
  </si>
  <si>
    <t>rna-XM_047427379.1</t>
  </si>
  <si>
    <t>rna-XM_047427382.1</t>
  </si>
  <si>
    <t>rna-XM_047427383.1</t>
  </si>
  <si>
    <t>rna-XM_047427385.1</t>
  </si>
  <si>
    <t>rna-XM_047427388.1</t>
  </si>
  <si>
    <t>rna-XM_047427390.1</t>
  </si>
  <si>
    <t>rna-XM_047427391.1</t>
  </si>
  <si>
    <t>rna-XM_047427396.1</t>
  </si>
  <si>
    <t>rna-XM_047427401.1</t>
  </si>
  <si>
    <t>rna-XM_047427404.1</t>
  </si>
  <si>
    <t>rna-XM_047427409.1</t>
  </si>
  <si>
    <t>rna-XM_047427411.1</t>
  </si>
  <si>
    <t>rna-XM_047427413.1</t>
  </si>
  <si>
    <t>rna-XM_047427414.1</t>
  </si>
  <si>
    <t>rna-XM_047427419.1</t>
  </si>
  <si>
    <t>rna-XM_047427428.1</t>
  </si>
  <si>
    <t>rna-XM_047427433.1</t>
  </si>
  <si>
    <t>rna-XM_047427435.1</t>
  </si>
  <si>
    <t>rna-XM_047427444.1</t>
  </si>
  <si>
    <t>rna-XM_047427445.1</t>
  </si>
  <si>
    <t>rna-XM_047427447.1</t>
  </si>
  <si>
    <t>rna-XM_047427449.1</t>
  </si>
  <si>
    <t>rna-XM_047427460.1</t>
  </si>
  <si>
    <t>rna-XM_047427461.1</t>
  </si>
  <si>
    <t>rna-XM_047427471.1</t>
  </si>
  <si>
    <t>rna-XM_047427478.1</t>
  </si>
  <si>
    <t>rna-XM_047427488.1</t>
  </si>
  <si>
    <t>rna-XM_047427492.1</t>
  </si>
  <si>
    <t>rna-XM_047427495.1</t>
  </si>
  <si>
    <t>rna-XM_047427500.1</t>
  </si>
  <si>
    <t>rna-XM_047427501.1</t>
  </si>
  <si>
    <t>rna-XM_047427503.1</t>
  </si>
  <si>
    <t>rna-XM_047427505.1</t>
  </si>
  <si>
    <t>rna-XM_047427507.1</t>
  </si>
  <si>
    <t>rna-XM_047427514.1</t>
  </si>
  <si>
    <t>rna-XM_047427519.1</t>
  </si>
  <si>
    <t>rna-XM_047427520.1</t>
  </si>
  <si>
    <t>rna-XM_047427521.1</t>
  </si>
  <si>
    <t>rna-XM_047427526.1</t>
  </si>
  <si>
    <t>rna-XM_047427530.1</t>
  </si>
  <si>
    <t>rna-XM_047427531.1</t>
  </si>
  <si>
    <t>rna-XM_047427534.1</t>
  </si>
  <si>
    <t>rna-XM_047427544.1</t>
  </si>
  <si>
    <t>rna-XM_047427545.1</t>
  </si>
  <si>
    <t>rna-XM_047427546.1</t>
  </si>
  <si>
    <t>rna-XM_047427547.1</t>
  </si>
  <si>
    <t>rna-XM_047427551.1</t>
  </si>
  <si>
    <t>rna-XM_047427553.1</t>
  </si>
  <si>
    <t>rna-XM_047427557.1</t>
  </si>
  <si>
    <t>rna-XM_047427566.1</t>
  </si>
  <si>
    <t>rna-XM_047427567.1</t>
  </si>
  <si>
    <t>rna-XM_047427572.1</t>
  </si>
  <si>
    <t>rna-XM_047427575.1</t>
  </si>
  <si>
    <t>rna-XM_047427576.1</t>
  </si>
  <si>
    <t>rna-XM_047427577.1</t>
  </si>
  <si>
    <t>rna-XM_047427578.1</t>
  </si>
  <si>
    <t>rna-XM_047427579.1</t>
  </si>
  <si>
    <t>rna-XM_047427580.1</t>
  </si>
  <si>
    <t>rna-XM_047427584.1</t>
  </si>
  <si>
    <t>rna-XM_047427591.1</t>
  </si>
  <si>
    <t>rna-XM_047427598.1</t>
  </si>
  <si>
    <t>rna-XM_047427601.1</t>
  </si>
  <si>
    <t>rna-XM_047427602.1</t>
  </si>
  <si>
    <t>rna-XM_047427604.1</t>
  </si>
  <si>
    <t>rna-XM_047427606.1</t>
  </si>
  <si>
    <t>rna-XM_047427609.1</t>
  </si>
  <si>
    <t>rna-XM_047427617.1</t>
  </si>
  <si>
    <t>rna-XM_047427618.1</t>
  </si>
  <si>
    <t>rna-XM_047427619.1</t>
  </si>
  <si>
    <t>rna-XM_047427621.1</t>
  </si>
  <si>
    <t>rna-XM_047427622.1</t>
  </si>
  <si>
    <t>rna-XM_047427624.1</t>
  </si>
  <si>
    <t>rna-XM_047427625.1</t>
  </si>
  <si>
    <t>rna-XM_047427628.1</t>
  </si>
  <si>
    <t>rna-XM_047427631.1</t>
  </si>
  <si>
    <t>rna-XM_047427632.1</t>
  </si>
  <si>
    <t>rna-XM_047427635.1</t>
  </si>
  <si>
    <t>rna-XM_047427636.1</t>
  </si>
  <si>
    <t>rna-XM_047427637.1</t>
  </si>
  <si>
    <t>rna-XM_047427638.1</t>
  </si>
  <si>
    <t>rna-XM_047427639.1</t>
  </si>
  <si>
    <t>rna-XM_047427640.1</t>
  </si>
  <si>
    <t>rna-XM_047427642.1</t>
  </si>
  <si>
    <t>rna-XM_047427643.1</t>
  </si>
  <si>
    <t>rna-XM_047427646.1</t>
  </si>
  <si>
    <t>rna-XM_047427650.1</t>
  </si>
  <si>
    <t>rna-XM_047427659.1</t>
  </si>
  <si>
    <t>rna-XM_047427660.1</t>
  </si>
  <si>
    <t>rna-XM_047427661.1</t>
  </si>
  <si>
    <t>rna-XM_047427662.1</t>
  </si>
  <si>
    <t>rna-XM_047427663.1</t>
  </si>
  <si>
    <t>rna-XM_047427665.1</t>
  </si>
  <si>
    <t>rna-XM_047427666.1</t>
  </si>
  <si>
    <t>rna-XM_047427667.1</t>
  </si>
  <si>
    <t>rna-XM_047427668.1</t>
  </si>
  <si>
    <t>rna-XM_047427669.1</t>
  </si>
  <si>
    <t>rna-XM_047427674.1</t>
  </si>
  <si>
    <t>rna-XM_047427678.1</t>
  </si>
  <si>
    <t>rna-XM_047427679.1</t>
  </si>
  <si>
    <t>rna-XM_047427680.1</t>
  </si>
  <si>
    <t>rna-XM_047427690.1</t>
  </si>
  <si>
    <t>rna-XM_047427694.1</t>
  </si>
  <si>
    <t>rna-XM_047427695.1</t>
  </si>
  <si>
    <t>rna-XM_047427697.1</t>
  </si>
  <si>
    <t>rna-XM_047427698.1</t>
  </si>
  <si>
    <t>rna-XM_047427703.1</t>
  </si>
  <si>
    <t>rna-XM_047427704.1</t>
  </si>
  <si>
    <t>rna-XM_047427705.1</t>
  </si>
  <si>
    <t>rna-XM_047427706.1</t>
  </si>
  <si>
    <t>rna-XM_047427711.1</t>
  </si>
  <si>
    <t>rna-XM_047427712.1</t>
  </si>
  <si>
    <t>rna-XM_047427713.1</t>
  </si>
  <si>
    <t>rna-XM_047427715.1</t>
  </si>
  <si>
    <t>rna-XM_047427716.1</t>
  </si>
  <si>
    <t>rna-XM_047427733.1</t>
  </si>
  <si>
    <t>rna-XM_047427741.1</t>
  </si>
  <si>
    <t>rna-XM_047427757.1</t>
  </si>
  <si>
    <t>rna-XM_047427758.1</t>
  </si>
  <si>
    <t>rna-XM_047427759.1</t>
  </si>
  <si>
    <t>rna-XM_047427762.1</t>
  </si>
  <si>
    <t>rna-XM_047427771.1</t>
  </si>
  <si>
    <t>rna-XM_047427778.1</t>
  </si>
  <si>
    <t>rna-XM_047427781.1</t>
  </si>
  <si>
    <t>rna-XM_047427782.1</t>
  </si>
  <si>
    <t>rna-XM_047427785.1</t>
  </si>
  <si>
    <t>rna-XM_047427786.1</t>
  </si>
  <si>
    <t>rna-XM_047427791.1</t>
  </si>
  <si>
    <t>rna-XM_047427792.1</t>
  </si>
  <si>
    <t>rna-XM_047427796.1</t>
  </si>
  <si>
    <t>rna-XM_047427797.1</t>
  </si>
  <si>
    <t>rna-XM_047427798.1</t>
  </si>
  <si>
    <t>rna-XM_047427801.1</t>
  </si>
  <si>
    <t>rna-XM_047427802.1</t>
  </si>
  <si>
    <t>rna-XM_047427803.1</t>
  </si>
  <si>
    <t>rna-XM_047427804.1</t>
  </si>
  <si>
    <t>rna-XM_047427806.1</t>
  </si>
  <si>
    <t>rna-XM_047427808.1</t>
  </si>
  <si>
    <t>rna-XM_047427839.1</t>
  </si>
  <si>
    <t>rna-XM_047427842.1</t>
  </si>
  <si>
    <t>rna-XM_047427856.1</t>
  </si>
  <si>
    <t>rna-XM_047427859.1</t>
  </si>
  <si>
    <t>rna-XM_047427861.1</t>
  </si>
  <si>
    <t>rna-XM_047427863.1</t>
  </si>
  <si>
    <t>rna-XM_047427865.1</t>
  </si>
  <si>
    <t>rna-XM_047427872.1</t>
  </si>
  <si>
    <t>rna-XM_047427881.1</t>
  </si>
  <si>
    <t>rna-XM_047427882.1</t>
  </si>
  <si>
    <t>rna-XM_047427883.1</t>
  </si>
  <si>
    <t>rna-XM_047427889.1</t>
  </si>
  <si>
    <t>rna-XM_047427893.1</t>
  </si>
  <si>
    <t>rna-XM_047427901.1</t>
  </si>
  <si>
    <t>rna-XM_047427903.1</t>
  </si>
  <si>
    <t>rna-XM_047427905.1</t>
  </si>
  <si>
    <t>rna-XM_047427907.1</t>
  </si>
  <si>
    <t>rna-XM_047427911.1</t>
  </si>
  <si>
    <t>rna-XM_047427914.1</t>
  </si>
  <si>
    <t>rna-XM_047427915.1</t>
  </si>
  <si>
    <t>rna-XM_047427916.1</t>
  </si>
  <si>
    <t>rna-XM_047427917.1</t>
  </si>
  <si>
    <t>rna-XM_047427919.1</t>
  </si>
  <si>
    <t>rna-XM_047427920.1</t>
  </si>
  <si>
    <t>rna-XM_047427921.1</t>
  </si>
  <si>
    <t>rna-XM_047427922.1</t>
  </si>
  <si>
    <t>rna-XM_047427924.1</t>
  </si>
  <si>
    <t>rna-XM_047427925.1</t>
  </si>
  <si>
    <t>rna-XM_047427926.1</t>
  </si>
  <si>
    <t>rna-XM_047427931.1</t>
  </si>
  <si>
    <t>rna-XM_047427933.1</t>
  </si>
  <si>
    <t>rna-XM_047427937.1</t>
  </si>
  <si>
    <t>rna-XM_047427939.1</t>
  </si>
  <si>
    <t>rna-XM_047427950.1</t>
  </si>
  <si>
    <t>rna-XM_047427954.1</t>
  </si>
  <si>
    <t>rna-XM_047427960.1</t>
  </si>
  <si>
    <t>rna-XM_047427961.1</t>
  </si>
  <si>
    <t>rna-XM_047427962.1</t>
  </si>
  <si>
    <t>rna-XM_047427963.1</t>
  </si>
  <si>
    <t>rna-XM_047427964.1</t>
  </si>
  <si>
    <t>rna-XM_047427965.1</t>
  </si>
  <si>
    <t>rna-XM_047427967.1</t>
  </si>
  <si>
    <t>rna-XM_047427971.1</t>
  </si>
  <si>
    <t>rna-XM_047427973.1</t>
  </si>
  <si>
    <t>rna-XM_047427974.1</t>
  </si>
  <si>
    <t>rna-XM_047427975.1</t>
  </si>
  <si>
    <t>rna-XM_047427976.1</t>
  </si>
  <si>
    <t>rna-XM_047427982.1</t>
  </si>
  <si>
    <t>rna-XM_047427985.1</t>
  </si>
  <si>
    <t>rna-XM_047427986.1</t>
  </si>
  <si>
    <t>rna-XM_047427988.1</t>
  </si>
  <si>
    <t>rna-XM_047427989.1</t>
  </si>
  <si>
    <t>rna-XM_047427991.1</t>
  </si>
  <si>
    <t>rna-XM_047427992.1</t>
  </si>
  <si>
    <t>rna-XM_047427994.1</t>
  </si>
  <si>
    <t>rna-XM_047427995.1</t>
  </si>
  <si>
    <t>rna-XM_047428005.1</t>
  </si>
  <si>
    <t>rna-XM_047428013.1</t>
  </si>
  <si>
    <t>rna-XM_047428014.1</t>
  </si>
  <si>
    <t>rna-XM_047428022.1</t>
  </si>
  <si>
    <t>rna-XM_047428023.1</t>
  </si>
  <si>
    <t>rna-XM_047428024.1</t>
  </si>
  <si>
    <t>rna-XM_047428027.1</t>
  </si>
  <si>
    <t>rna-XM_047428028.1</t>
  </si>
  <si>
    <t>rna-XM_047428029.1</t>
  </si>
  <si>
    <t>rna-XM_047428032.1</t>
  </si>
  <si>
    <t>rna-XM_047428034.1</t>
  </si>
  <si>
    <t>rna-XM_047428035.1</t>
  </si>
  <si>
    <t>rna-XM_047428038.1</t>
  </si>
  <si>
    <t>rna-XM_047428039.1</t>
  </si>
  <si>
    <t>rna-XM_047428047.1</t>
  </si>
  <si>
    <t>rna-XM_047428049.1</t>
  </si>
  <si>
    <t>rna-XM_047428052.1</t>
  </si>
  <si>
    <t>rna-XM_047428053.1</t>
  </si>
  <si>
    <t>rna-XM_047428054.1</t>
  </si>
  <si>
    <t>rna-XM_047428057.1</t>
  </si>
  <si>
    <t>rna-XM_047428064.1</t>
  </si>
  <si>
    <t>rna-XM_047428073.1</t>
  </si>
  <si>
    <t>rna-XM_047428076.1</t>
  </si>
  <si>
    <t>rna-XM_047428078.1</t>
  </si>
  <si>
    <t>rna-XM_047428079.1</t>
  </si>
  <si>
    <t>rna-XM_047428080.1</t>
  </si>
  <si>
    <t>rna-XM_047428082.1</t>
  </si>
  <si>
    <t>rna-XM_047428085.1</t>
  </si>
  <si>
    <t>rna-XM_047428087.1</t>
  </si>
  <si>
    <t>rna-XM_047428091.1</t>
  </si>
  <si>
    <t>rna-XM_047428095.1</t>
  </si>
  <si>
    <t>rna-XM_047428096.1</t>
  </si>
  <si>
    <t>rna-XM_047428097.1</t>
  </si>
  <si>
    <t>rna-XM_047428098.1</t>
  </si>
  <si>
    <t>rna-XM_047428099.1</t>
  </si>
  <si>
    <t>rna-XM_047428100.1</t>
  </si>
  <si>
    <t>rna-XM_047428108.1</t>
  </si>
  <si>
    <t>rna-XM_047428111.1</t>
  </si>
  <si>
    <t>rna-XM_047428114.1</t>
  </si>
  <si>
    <t>rna-XM_047428115.1</t>
  </si>
  <si>
    <t>rna-XM_047428116.1</t>
  </si>
  <si>
    <t>rna-XM_047428118.1</t>
  </si>
  <si>
    <t>rna-XM_047428119.1</t>
  </si>
  <si>
    <t>rna-XM_047428125.1</t>
  </si>
  <si>
    <t>rna-XM_047428128.1</t>
  </si>
  <si>
    <t>rna-XM_047428132.1</t>
  </si>
  <si>
    <t>rna-XM_047428133.1</t>
  </si>
  <si>
    <t>rna-XM_047428142.1</t>
  </si>
  <si>
    <t>rna-XM_047428157.1</t>
  </si>
  <si>
    <t>rna-XM_047428158.1</t>
  </si>
  <si>
    <t>rna-XM_047428161.1</t>
  </si>
  <si>
    <t>rna-XM_047428162.1</t>
  </si>
  <si>
    <t>rna-XM_047428168.1</t>
  </si>
  <si>
    <t>rna-XM_047428169.1</t>
  </si>
  <si>
    <t>rna-XM_047428175.1</t>
  </si>
  <si>
    <t>rna-XM_047428179.1</t>
  </si>
  <si>
    <t>rna-XM_047428185.1</t>
  </si>
  <si>
    <t>rna-XM_047428189.1</t>
  </si>
  <si>
    <t>rna-XM_047428194.1</t>
  </si>
  <si>
    <t>rna-XM_047428200.1</t>
  </si>
  <si>
    <t>rna-XM_047428208.1</t>
  </si>
  <si>
    <t>rna-XM_047428210.1</t>
  </si>
  <si>
    <t>rna-XM_047428220.1</t>
  </si>
  <si>
    <t>rna-XM_047428227.1</t>
  </si>
  <si>
    <t>rna-XM_047428234.1</t>
  </si>
  <si>
    <t>rna-XM_047428238.1</t>
  </si>
  <si>
    <t>rna-XM_047428257.1</t>
  </si>
  <si>
    <t>rna-XM_047428267.1</t>
  </si>
  <si>
    <t>rna-XM_047428268.1</t>
  </si>
  <si>
    <t>rna-XM_047428270.1</t>
  </si>
  <si>
    <t>rna-XM_047428280.1</t>
  </si>
  <si>
    <t>rna-XM_047428283.1</t>
  </si>
  <si>
    <t>rna-XM_047428284.1</t>
  </si>
  <si>
    <t>rna-XM_047428285.1</t>
  </si>
  <si>
    <t>rna-XM_047428294.1</t>
  </si>
  <si>
    <t>rna-XM_047428300.1</t>
  </si>
  <si>
    <t>rna-XM_047428302.1</t>
  </si>
  <si>
    <t>rna-XM_047428303.1</t>
  </si>
  <si>
    <t>rna-XM_047428305.1</t>
  </si>
  <si>
    <t>rna-XM_047428308.1</t>
  </si>
  <si>
    <t>rna-XM_047428309.1</t>
  </si>
  <si>
    <t>rna-XM_047428314.1</t>
  </si>
  <si>
    <t>rna-XM_047428327.1</t>
  </si>
  <si>
    <t>rna-XM_047428335.1</t>
  </si>
  <si>
    <t>rna-XM_047428337.1</t>
  </si>
  <si>
    <t>rna-XM_047428339.1</t>
  </si>
  <si>
    <t>rna-XM_047428344.1</t>
  </si>
  <si>
    <t>rna-XM_047428345.1</t>
  </si>
  <si>
    <t>rna-XM_047428360.1</t>
  </si>
  <si>
    <t>rna-XM_047428364.1</t>
  </si>
  <si>
    <t>rna-XM_047428366.1</t>
  </si>
  <si>
    <t>rna-XM_047428375.1</t>
  </si>
  <si>
    <t>rna-XM_047428376.1</t>
  </si>
  <si>
    <t>rna-XM_047428380.1</t>
  </si>
  <si>
    <t>rna-XM_047428383.1</t>
  </si>
  <si>
    <t>rna-XM_047428385.1</t>
  </si>
  <si>
    <t>rna-XM_047428386.1</t>
  </si>
  <si>
    <t>rna-XM_047428389.1</t>
  </si>
  <si>
    <t>rna-XM_047428393.1</t>
  </si>
  <si>
    <t>rna-XM_047428394.1</t>
  </si>
  <si>
    <t>rna-XM_047428395.1</t>
  </si>
  <si>
    <t>rna-XM_047428403.1</t>
  </si>
  <si>
    <t>rna-XM_047428410.1</t>
  </si>
  <si>
    <t>rna-XM_047428421.1</t>
  </si>
  <si>
    <t>rna-XM_047428427.1</t>
  </si>
  <si>
    <t>rna-XM_047428428.1</t>
  </si>
  <si>
    <t>rna-XM_047428429.1</t>
  </si>
  <si>
    <t>rna-XM_047428430.1</t>
  </si>
  <si>
    <t>rna-XM_047428436.1</t>
  </si>
  <si>
    <t>rna-XM_047428438.1</t>
  </si>
  <si>
    <t>rna-XM_047428448.1</t>
  </si>
  <si>
    <t>rna-XM_047428450.1</t>
  </si>
  <si>
    <t>rna-XM_047428452.1</t>
  </si>
  <si>
    <t>rna-XM_047428454.1</t>
  </si>
  <si>
    <t>rna-XM_047428461.1</t>
  </si>
  <si>
    <t>rna-XM_047428464.1</t>
  </si>
  <si>
    <t>rna-XM_047428465.1</t>
  </si>
  <si>
    <t>rna-XM_047428467.1</t>
  </si>
  <si>
    <t>rna-XM_047428468.1</t>
  </si>
  <si>
    <t>rna-XM_047428469.1</t>
  </si>
  <si>
    <t>rna-XM_047428471.1</t>
  </si>
  <si>
    <t>rna-XM_047428474.1</t>
  </si>
  <si>
    <t>rna-XM_047428476.1</t>
  </si>
  <si>
    <t>rna-XM_047428479.1</t>
  </si>
  <si>
    <t>rna-XM_047428484.1</t>
  </si>
  <si>
    <t>rna-XM_047428485.1</t>
  </si>
  <si>
    <t>rna-XM_047428488.1</t>
  </si>
  <si>
    <t>rna-XM_047428492.1</t>
  </si>
  <si>
    <t>rna-XM_047428493.1</t>
  </si>
  <si>
    <t>rna-XM_047428495.1</t>
  </si>
  <si>
    <t>rna-XM_047428502.1</t>
  </si>
  <si>
    <t>rna-XM_047428523.1</t>
  </si>
  <si>
    <t>rna-XM_047428525.1</t>
  </si>
  <si>
    <t>rna-XM_047428530.1</t>
  </si>
  <si>
    <t>rna-XM_047428532.1</t>
  </si>
  <si>
    <t>rna-XM_047428536.1</t>
  </si>
  <si>
    <t>rna-XM_047428539.1</t>
  </si>
  <si>
    <t>rna-XM_047428541.1</t>
  </si>
  <si>
    <t>rna-XM_047428543.1</t>
  </si>
  <si>
    <t>rna-XM_047428551.1</t>
  </si>
  <si>
    <t>rna-XM_047428555.1</t>
  </si>
  <si>
    <t>rna-XM_047428565.1</t>
  </si>
  <si>
    <t>rna-XM_047428567.1</t>
  </si>
  <si>
    <t>rna-XM_047428574.1</t>
  </si>
  <si>
    <t>rna-XM_047428575.1</t>
  </si>
  <si>
    <t>rna-XM_047428578.1</t>
  </si>
  <si>
    <t>rna-XM_047428585.1</t>
  </si>
  <si>
    <t>rna-XM_047428586.1</t>
  </si>
  <si>
    <t>rna-XM_047428587.1</t>
  </si>
  <si>
    <t>rna-XM_047428590.1</t>
  </si>
  <si>
    <t>rna-XM_047428613.1</t>
  </si>
  <si>
    <t>rna-XM_047428616.1</t>
  </si>
  <si>
    <t>rna-XM_047428627.1</t>
  </si>
  <si>
    <t>rna-XM_047428633.1</t>
  </si>
  <si>
    <t>rna-XM_047428634.1</t>
  </si>
  <si>
    <t>rna-XM_047428635.1</t>
  </si>
  <si>
    <t>rna-XM_047428636.1</t>
  </si>
  <si>
    <t>rna-XM_047428637.1</t>
  </si>
  <si>
    <t>rna-XM_047428638.1</t>
  </si>
  <si>
    <t>rna-XM_047428639.1</t>
  </si>
  <si>
    <t>rna-XM_047428641.1</t>
  </si>
  <si>
    <t>rna-XM_047428643.1</t>
  </si>
  <si>
    <t>rna-XM_047428644.1</t>
  </si>
  <si>
    <t>rna-XM_047428647.1</t>
  </si>
  <si>
    <t>rna-XM_047428649.1</t>
  </si>
  <si>
    <t>rna-XM_047428651.1</t>
  </si>
  <si>
    <t>rna-XM_047428652.1</t>
  </si>
  <si>
    <t>rna-XM_047428653.1</t>
  </si>
  <si>
    <t>rna-XM_047428654.1</t>
  </si>
  <si>
    <t>rna-XM_047428655.1</t>
  </si>
  <si>
    <t>rna-XM_047428662.1</t>
  </si>
  <si>
    <t>rna-XM_047428668.1</t>
  </si>
  <si>
    <t>rna-XM_047428669.1</t>
  </si>
  <si>
    <t>rna-XM_047428677.1</t>
  </si>
  <si>
    <t>rna-XM_047428682.1</t>
  </si>
  <si>
    <t>rna-XM_047428689.1</t>
  </si>
  <si>
    <t>rna-XM_047428699.1</t>
  </si>
  <si>
    <t>rna-XM_047428701.1</t>
  </si>
  <si>
    <t>rna-XM_047428708.1</t>
  </si>
  <si>
    <t>rna-XM_047428709.1</t>
  </si>
  <si>
    <t>rna-XM_047428721.1</t>
  </si>
  <si>
    <t>rna-XM_047428723.1</t>
  </si>
  <si>
    <t>rna-XM_047428729.1</t>
  </si>
  <si>
    <t>rna-XM_047428730.1</t>
  </si>
  <si>
    <t>rna-XM_047428734.1</t>
  </si>
  <si>
    <t>rna-XM_047428740.1</t>
  </si>
  <si>
    <t>rna-XM_047428741.1</t>
  </si>
  <si>
    <t>rna-XM_047428743.1</t>
  </si>
  <si>
    <t>rna-XM_047428744.1</t>
  </si>
  <si>
    <t>rna-XM_047428746.1</t>
  </si>
  <si>
    <t>rna-XM_047428747.1</t>
  </si>
  <si>
    <t>rna-XM_047428749.1</t>
  </si>
  <si>
    <t>rna-XM_047428752.1</t>
  </si>
  <si>
    <t>rna-XM_047428754.1</t>
  </si>
  <si>
    <t>rna-XM_047428766.1</t>
  </si>
  <si>
    <t>rna-XM_047428769.1</t>
  </si>
  <si>
    <t>rna-XM_047428785.1</t>
  </si>
  <si>
    <t>rna-XM_047428786.1</t>
  </si>
  <si>
    <t>rna-XM_047428788.1</t>
  </si>
  <si>
    <t>rna-XM_047428790.1</t>
  </si>
  <si>
    <t>rna-XM_047428792.1</t>
  </si>
  <si>
    <t>rna-XM_047428797.1</t>
  </si>
  <si>
    <t>rna-XM_047428798.1</t>
  </si>
  <si>
    <t>rna-XM_047428800.1</t>
  </si>
  <si>
    <t>rna-XM_047428815.1</t>
  </si>
  <si>
    <t>rna-XM_047428827.1</t>
  </si>
  <si>
    <t>rna-XM_047428831.1</t>
  </si>
  <si>
    <t>rna-XM_047428836.1</t>
  </si>
  <si>
    <t>rna-XM_047428837.1</t>
  </si>
  <si>
    <t>rna-XM_047428838.1</t>
  </si>
  <si>
    <t>rna-XM_047428843.1</t>
  </si>
  <si>
    <t>rna-XM_047428844.1</t>
  </si>
  <si>
    <t>rna-XM_047428845.1</t>
  </si>
  <si>
    <t>rna-XM_047428847.1</t>
  </si>
  <si>
    <t>rna-XM_047428849.1</t>
  </si>
  <si>
    <t>rna-XM_047428851.1</t>
  </si>
  <si>
    <t>rna-XM_047428852.1</t>
  </si>
  <si>
    <t>rna-XM_047428859.1</t>
  </si>
  <si>
    <t>rna-XM_047428860.1</t>
  </si>
  <si>
    <t>rna-XM_047428861.1</t>
  </si>
  <si>
    <t>rna-XM_047428862.1</t>
  </si>
  <si>
    <t>rna-XM_047428869.1</t>
  </si>
  <si>
    <t>rna-XM_047428870.1</t>
  </si>
  <si>
    <t>rna-XM_047428871.1</t>
  </si>
  <si>
    <t>rna-XM_047428872.1</t>
  </si>
  <si>
    <t>rna-XM_047428874.1</t>
  </si>
  <si>
    <t>rna-XM_047428878.1</t>
  </si>
  <si>
    <t>rna-XM_047428879.1</t>
  </si>
  <si>
    <t>rna-XM_047428880.1</t>
  </si>
  <si>
    <t>rna-XM_047428886.1</t>
  </si>
  <si>
    <t>rna-XM_047428890.1</t>
  </si>
  <si>
    <t>rna-XM_047428900.1</t>
  </si>
  <si>
    <t>rna-XM_047428906.1</t>
  </si>
  <si>
    <t>rna-XM_047428910.1</t>
  </si>
  <si>
    <t>rna-XM_047428911.1</t>
  </si>
  <si>
    <t>rna-XM_047428917.1</t>
  </si>
  <si>
    <t>rna-XM_047428918.1</t>
  </si>
  <si>
    <t>rna-XM_047428919.1</t>
  </si>
  <si>
    <t>rna-XM_047428924.1</t>
  </si>
  <si>
    <t>rna-XM_047428925.1</t>
  </si>
  <si>
    <t>rna-XM_047428927.1</t>
  </si>
  <si>
    <t>rna-XM_047428928.1</t>
  </si>
  <si>
    <t>rna-XM_047428929.1</t>
  </si>
  <si>
    <t>rna-XM_047428930.1</t>
  </si>
  <si>
    <t>rna-XM_047428935.1</t>
  </si>
  <si>
    <t>rna-XM_047428936.1</t>
  </si>
  <si>
    <t>rna-XM_047428937.1</t>
  </si>
  <si>
    <t>rna-XM_047428954.1</t>
  </si>
  <si>
    <t>rna-XM_047428964.1</t>
  </si>
  <si>
    <t>rna-XM_047428965.1</t>
  </si>
  <si>
    <t>rna-XM_047428966.1</t>
  </si>
  <si>
    <t>rna-XM_047428971.1</t>
  </si>
  <si>
    <t>rna-XM_047428972.1</t>
  </si>
  <si>
    <t>rna-XM_047428973.1</t>
  </si>
  <si>
    <t>rna-XM_047428976.1</t>
  </si>
  <si>
    <t>rna-XM_047428978.1</t>
  </si>
  <si>
    <t>rna-XM_047428983.1</t>
  </si>
  <si>
    <t>rna-XM_047428985.1</t>
  </si>
  <si>
    <t>rna-XM_047428986.1</t>
  </si>
  <si>
    <t>rna-XM_047428988.1</t>
  </si>
  <si>
    <t>rna-XM_047428990.1</t>
  </si>
  <si>
    <t>rna-XM_047428992.1</t>
  </si>
  <si>
    <t>rna-XM_047428993.1</t>
  </si>
  <si>
    <t>rna-XM_047428994.1</t>
  </si>
  <si>
    <t>rna-XM_047428995.1</t>
  </si>
  <si>
    <t>rna-XM_047428996.1</t>
  </si>
  <si>
    <t>rna-XM_047428998.1</t>
  </si>
  <si>
    <t>rna-XM_047429013.1</t>
  </si>
  <si>
    <t>rna-XM_047429016.1</t>
  </si>
  <si>
    <t>rna-XM_047429018.1</t>
  </si>
  <si>
    <t>rna-XM_047429020.1</t>
  </si>
  <si>
    <t>rna-XM_047429021.1</t>
  </si>
  <si>
    <t>rna-XM_047429023.1</t>
  </si>
  <si>
    <t>rna-XM_047429025.1</t>
  </si>
  <si>
    <t>rna-XM_047429026.1</t>
  </si>
  <si>
    <t>rna-XM_047429031.1</t>
  </si>
  <si>
    <t>rna-XM_047429032.1</t>
  </si>
  <si>
    <t>rna-XM_047429036.1</t>
  </si>
  <si>
    <t>rna-XM_047429045.1</t>
  </si>
  <si>
    <t>rna-XM_047429050.1</t>
  </si>
  <si>
    <t>rna-XM_047429051.1</t>
  </si>
  <si>
    <t>rna-XM_047429052.1</t>
  </si>
  <si>
    <t>rna-XM_047429053.1</t>
  </si>
  <si>
    <t>rna-XM_047429064.1</t>
  </si>
  <si>
    <t>rna-XM_047429072.1</t>
  </si>
  <si>
    <t>rna-XM_047429073.1</t>
  </si>
  <si>
    <t>rna-XM_047429074.1</t>
  </si>
  <si>
    <t>rna-XM_047429080.1</t>
  </si>
  <si>
    <t>rna-XM_047429087.1</t>
  </si>
  <si>
    <t>rna-XM_047429088.1</t>
  </si>
  <si>
    <t>rna-XM_047429091.1</t>
  </si>
  <si>
    <t>rna-XM_047429092.1</t>
  </si>
  <si>
    <t>rna-XM_047429093.1</t>
  </si>
  <si>
    <t>rna-XM_047429094.1</t>
  </si>
  <si>
    <t>rna-XM_047429099.1</t>
  </si>
  <si>
    <t>rna-XM_047429107.1</t>
  </si>
  <si>
    <t>rna-XM_047429108.1</t>
  </si>
  <si>
    <t>rna-XM_047429110.1</t>
  </si>
  <si>
    <t>rna-XM_047429112.1</t>
  </si>
  <si>
    <t>rna-XM_047429113.1</t>
  </si>
  <si>
    <t>rna-XM_047429114.1</t>
  </si>
  <si>
    <t>rna-XM_047429116.1</t>
  </si>
  <si>
    <t>rna-XM_047429120.1</t>
  </si>
  <si>
    <t>rna-XM_047429128.1</t>
  </si>
  <si>
    <t>rna-XM_047429129.1</t>
  </si>
  <si>
    <t>rna-XM_047429133.1</t>
  </si>
  <si>
    <t>rna-XM_047429134.1</t>
  </si>
  <si>
    <t>rna-XM_047429136.1</t>
  </si>
  <si>
    <t>rna-XM_047429141.1</t>
  </si>
  <si>
    <t>rna-XM_047429144.1</t>
  </si>
  <si>
    <t>rna-XM_047429145.1</t>
  </si>
  <si>
    <t>rna-XM_047429147.1</t>
  </si>
  <si>
    <t>rna-XM_047429162.1</t>
  </si>
  <si>
    <t>rna-XM_047429163.1</t>
  </si>
  <si>
    <t>rna-XM_047429173.1</t>
  </si>
  <si>
    <t>rna-XM_047429180.1</t>
  </si>
  <si>
    <t>rna-XM_047429181.1</t>
  </si>
  <si>
    <t>rna-XM_047429182.1</t>
  </si>
  <si>
    <t>rna-XM_047429183.1</t>
  </si>
  <si>
    <t>rna-XM_047429184.1</t>
  </si>
  <si>
    <t>rna-XM_047429185.1</t>
  </si>
  <si>
    <t>rna-XM_047429189.1</t>
  </si>
  <si>
    <t>rna-XM_047429194.1</t>
  </si>
  <si>
    <t>rna-XM_047429195.1</t>
  </si>
  <si>
    <t>rna-XM_047429198.1</t>
  </si>
  <si>
    <t>rna-XM_047429199.1</t>
  </si>
  <si>
    <t>rna-XM_047429200.1</t>
  </si>
  <si>
    <t>rna-XM_047429201.1</t>
  </si>
  <si>
    <t>rna-XM_047429203.1</t>
  </si>
  <si>
    <t>rna-XM_047429210.1</t>
  </si>
  <si>
    <t>rna-XM_047429213.1</t>
  </si>
  <si>
    <t>rna-XM_047429219.1</t>
  </si>
  <si>
    <t>rna-XM_047429220.1</t>
  </si>
  <si>
    <t>rna-XM_047429222.1</t>
  </si>
  <si>
    <t>rna-XM_047429223.1</t>
  </si>
  <si>
    <t>rna-XM_047429225.1</t>
  </si>
  <si>
    <t>rna-XM_047429226.1</t>
  </si>
  <si>
    <t>rna-XM_047429227.1</t>
  </si>
  <si>
    <t>rna-XM_047429228.1</t>
  </si>
  <si>
    <t>rna-XM_047429229.1</t>
  </si>
  <si>
    <t>rna-XM_047429239.1</t>
  </si>
  <si>
    <t>rna-XM_047429241.1</t>
  </si>
  <si>
    <t>rna-XM_047429242.1</t>
  </si>
  <si>
    <t>rna-XM_047429243.1</t>
  </si>
  <si>
    <t>rna-XM_047429244.1</t>
  </si>
  <si>
    <t>rna-XM_047429245.1</t>
  </si>
  <si>
    <t>rna-XM_047429249.1</t>
  </si>
  <si>
    <t>rna-XM_047429250.1</t>
  </si>
  <si>
    <t>rna-XM_047429256.1</t>
  </si>
  <si>
    <t>rna-XM_047429258.1</t>
  </si>
  <si>
    <t>rna-XM_047429260.1</t>
  </si>
  <si>
    <t>rna-XM_047429263.1</t>
  </si>
  <si>
    <t>rna-XM_047429264.1</t>
  </si>
  <si>
    <t>rna-XM_047429265.1</t>
  </si>
  <si>
    <t>rna-XM_047429266.1</t>
  </si>
  <si>
    <t>rna-XM_047429267.1</t>
  </si>
  <si>
    <t>rna-XM_047429268.1</t>
  </si>
  <si>
    <t>rna-XM_047429269.1</t>
  </si>
  <si>
    <t>rna-XM_047429270.1</t>
  </si>
  <si>
    <t>rna-XM_047429272.1</t>
  </si>
  <si>
    <t>rna-XM_047429282.1</t>
  </si>
  <si>
    <t>rna-XM_047429285.1</t>
  </si>
  <si>
    <t>rna-XM_047429287.1</t>
  </si>
  <si>
    <t>rna-XM_047429289.1</t>
  </si>
  <si>
    <t>rna-XM_047429291.1</t>
  </si>
  <si>
    <t>rna-XM_047429317.1</t>
  </si>
  <si>
    <t>rna-XM_047429322.1</t>
  </si>
  <si>
    <t>rna-XM_047429323.1</t>
  </si>
  <si>
    <t>rna-XM_047429325.1</t>
  </si>
  <si>
    <t>rna-XM_047429326.1</t>
  </si>
  <si>
    <t>rna-XM_047429328.1</t>
  </si>
  <si>
    <t>rna-XM_047429348.1</t>
  </si>
  <si>
    <t>rna-XM_047429352.1</t>
  </si>
  <si>
    <t>rna-XM_047429353.1</t>
  </si>
  <si>
    <t>rna-XM_047429355.1</t>
  </si>
  <si>
    <t>rna-XM_047429356.1</t>
  </si>
  <si>
    <t>rna-XM_047429357.1</t>
  </si>
  <si>
    <t>rna-XM_047429365.1</t>
  </si>
  <si>
    <t>rna-XM_047429368.1</t>
  </si>
  <si>
    <t>rna-XM_047429369.1</t>
  </si>
  <si>
    <t>rna-XM_047429374.1</t>
  </si>
  <si>
    <t>rna-XM_047429375.1</t>
  </si>
  <si>
    <t>rna-XM_047429376.1</t>
  </si>
  <si>
    <t>rna-XM_047429377.1</t>
  </si>
  <si>
    <t>rna-XM_047429378.1</t>
  </si>
  <si>
    <t>rna-XM_047429379.1</t>
  </si>
  <si>
    <t>rna-XM_047429381.1</t>
  </si>
  <si>
    <t>rna-XM_047429383.1</t>
  </si>
  <si>
    <t>rna-XM_047429389.1</t>
  </si>
  <si>
    <t>rna-XM_047429390.1</t>
  </si>
  <si>
    <t>rna-XM_047429392.1</t>
  </si>
  <si>
    <t>rna-XM_047429395.1</t>
  </si>
  <si>
    <t>rna-XM_047429397.1</t>
  </si>
  <si>
    <t>rna-XM_047429398.1</t>
  </si>
  <si>
    <t>rna-XM_047429399.1</t>
  </si>
  <si>
    <t>rna-XM_047429400.1</t>
  </si>
  <si>
    <t>rna-XM_047429401.1</t>
  </si>
  <si>
    <t>rna-XM_047429402.1</t>
  </si>
  <si>
    <t>rna-XM_047429411.1</t>
  </si>
  <si>
    <t>rna-XM_047429413.1</t>
  </si>
  <si>
    <t>rna-XM_047429417.1</t>
  </si>
  <si>
    <t>rna-XM_047429418.1</t>
  </si>
  <si>
    <t>rna-XM_047429422.1</t>
  </si>
  <si>
    <t>rna-XM_047429425.1</t>
  </si>
  <si>
    <t>rna-XM_047429426.1</t>
  </si>
  <si>
    <t>rna-XM_047429427.1</t>
  </si>
  <si>
    <t>rna-XM_047429429.1</t>
  </si>
  <si>
    <t>rna-XM_047429430.1</t>
  </si>
  <si>
    <t>rna-XM_047429431.1</t>
  </si>
  <si>
    <t>rna-XM_047429433.1</t>
  </si>
  <si>
    <t>rna-XM_047429434.1</t>
  </si>
  <si>
    <t>rna-XM_047429435.1</t>
  </si>
  <si>
    <t>rna-XM_047429436.1</t>
  </si>
  <si>
    <t>rna-XM_047429439.1</t>
  </si>
  <si>
    <t>rna-XM_047429440.1</t>
  </si>
  <si>
    <t>rna-XM_047429442.1</t>
  </si>
  <si>
    <t>rna-XM_047429443.1</t>
  </si>
  <si>
    <t>rna-XM_047429444.1</t>
  </si>
  <si>
    <t>rna-XM_047429447.1</t>
  </si>
  <si>
    <t>rna-XM_047429450.1</t>
  </si>
  <si>
    <t>rna-XM_047429467.1</t>
  </si>
  <si>
    <t>rna-XM_047429470.1</t>
  </si>
  <si>
    <t>rna-XM_047429471.1</t>
  </si>
  <si>
    <t>rna-XM_047429472.1</t>
  </si>
  <si>
    <t>rna-XM_047429474.1</t>
  </si>
  <si>
    <t>rna-XM_047429486.1</t>
  </si>
  <si>
    <t>rna-XM_047429487.1</t>
  </si>
  <si>
    <t>rna-XM_047429489.1</t>
  </si>
  <si>
    <t>rna-XM_047429490.1</t>
  </si>
  <si>
    <t>rna-XM_047429496.1</t>
  </si>
  <si>
    <t>rna-XM_047429497.1</t>
  </si>
  <si>
    <t>rna-XM_047429498.1</t>
  </si>
  <si>
    <t>rna-XM_047429501.1</t>
  </si>
  <si>
    <t>rna-XM_047429502.1</t>
  </si>
  <si>
    <t>rna-XM_047429512.1</t>
  </si>
  <si>
    <t>rna-XM_047429520.1</t>
  </si>
  <si>
    <t>rna-XM_047429522.1</t>
  </si>
  <si>
    <t>rna-XM_047429526.1</t>
  </si>
  <si>
    <t>rna-XM_047429527.1</t>
  </si>
  <si>
    <t>rna-XM_047429528.1</t>
  </si>
  <si>
    <t>rna-XM_047429529.1</t>
  </si>
  <si>
    <t>rna-XM_047429530.1</t>
  </si>
  <si>
    <t>rna-XM_047429532.1</t>
  </si>
  <si>
    <t>rna-XM_047429533.1</t>
  </si>
  <si>
    <t>rna-XM_047429534.1</t>
  </si>
  <si>
    <t>rna-XM_047429536.1</t>
  </si>
  <si>
    <t>rna-XM_047429541.1</t>
  </si>
  <si>
    <t>rna-XM_047429550.1</t>
  </si>
  <si>
    <t>rna-XM_047429552.1</t>
  </si>
  <si>
    <t>rna-XM_047429553.1</t>
  </si>
  <si>
    <t>rna-XM_047429556.1</t>
  </si>
  <si>
    <t>rna-XM_047429557.1</t>
  </si>
  <si>
    <t>rna-XM_047429563.1</t>
  </si>
  <si>
    <t>rna-XM_047429564.1</t>
  </si>
  <si>
    <t>rna-XM_047429567.1</t>
  </si>
  <si>
    <t>rna-XM_047429570.1</t>
  </si>
  <si>
    <t>rna-XM_047429573.1</t>
  </si>
  <si>
    <t>rna-XM_047429575.1</t>
  </si>
  <si>
    <t>rna-XM_047429576.1</t>
  </si>
  <si>
    <t>rna-XM_047429577.1</t>
  </si>
  <si>
    <t>rna-XM_047429578.1</t>
  </si>
  <si>
    <t>rna-XM_047429579.1</t>
  </si>
  <si>
    <t>rna-XM_047429580.1</t>
  </si>
  <si>
    <t>rna-XM_047429581.1</t>
  </si>
  <si>
    <t>rna-XM_047429583.1</t>
  </si>
  <si>
    <t>rna-XM_047429584.1</t>
  </si>
  <si>
    <t>rna-XM_047429585.1</t>
  </si>
  <si>
    <t>rna-XM_047429588.1</t>
  </si>
  <si>
    <t>rna-XM_047429590.1</t>
  </si>
  <si>
    <t>rna-XM_047429591.1</t>
  </si>
  <si>
    <t>rna-XM_047429593.1</t>
  </si>
  <si>
    <t>rna-XM_047429596.1</t>
  </si>
  <si>
    <t>rna-XM_047429608.1</t>
  </si>
  <si>
    <t>rna-XM_047429609.1</t>
  </si>
  <si>
    <t>rna-XM_047429612.1</t>
  </si>
  <si>
    <t>rna-XM_047429614.1</t>
  </si>
  <si>
    <t>rna-XM_047429615.1</t>
  </si>
  <si>
    <t>rna-XM_047429617.1</t>
  </si>
  <si>
    <t>rna-XM_047429624.1</t>
  </si>
  <si>
    <t>rna-XM_047429637.1</t>
  </si>
  <si>
    <t>rna-XM_047429652.1</t>
  </si>
  <si>
    <t>rna-XM_047429661.1</t>
  </si>
  <si>
    <t>rna-XM_047429662.1</t>
  </si>
  <si>
    <t>rna-XM_047429664.1</t>
  </si>
  <si>
    <t>rna-XM_047429665.1</t>
  </si>
  <si>
    <t>rna-XM_047429666.1</t>
  </si>
  <si>
    <t>rna-XM_047429668.1</t>
  </si>
  <si>
    <t>rna-XM_047429679.1</t>
  </si>
  <si>
    <t>rna-XM_047429682.1</t>
  </si>
  <si>
    <t>rna-XM_047429685.1</t>
  </si>
  <si>
    <t>rna-XM_047429704.1</t>
  </si>
  <si>
    <t>rna-XM_047429709.1</t>
  </si>
  <si>
    <t>rna-XM_047429710.1</t>
  </si>
  <si>
    <t>rna-XM_047429711.1</t>
  </si>
  <si>
    <t>rna-XM_047429722.1</t>
  </si>
  <si>
    <t>rna-XM_047429723.1</t>
  </si>
  <si>
    <t>rna-XM_047429724.1</t>
  </si>
  <si>
    <t>rna-XM_047429728.1</t>
  </si>
  <si>
    <t>rna-XM_047429731.1</t>
  </si>
  <si>
    <t>rna-XM_047429733.1</t>
  </si>
  <si>
    <t>rna-XM_047429734.1</t>
  </si>
  <si>
    <t>rna-XM_047429740.1</t>
  </si>
  <si>
    <t>rna-XM_047429742.1</t>
  </si>
  <si>
    <t>rna-XM_047429744.1</t>
  </si>
  <si>
    <t>rna-XM_047429745.1</t>
  </si>
  <si>
    <t>rna-XM_047429746.1</t>
  </si>
  <si>
    <t>rna-XM_047429753.1</t>
  </si>
  <si>
    <t>rna-XM_047429754.1</t>
  </si>
  <si>
    <t>rna-XM_047429755.1</t>
  </si>
  <si>
    <t>rna-XM_047429756.1</t>
  </si>
  <si>
    <t>rna-XM_047429757.1</t>
  </si>
  <si>
    <t>rna-XM_047429759.1</t>
  </si>
  <si>
    <t>rna-XM_047429761.1</t>
  </si>
  <si>
    <t>rna-XM_047429764.1</t>
  </si>
  <si>
    <t>rna-XM_047429765.1</t>
  </si>
  <si>
    <t>rna-XM_047429766.1</t>
  </si>
  <si>
    <t>rna-XM_047429767.1</t>
  </si>
  <si>
    <t>rna-XM_047429768.1</t>
  </si>
  <si>
    <t>rna-XM_047429769.1</t>
  </si>
  <si>
    <t>rna-XM_047429799.1</t>
  </si>
  <si>
    <t>rna-XM_047429802.1</t>
  </si>
  <si>
    <t>rna-XM_047429806.1</t>
  </si>
  <si>
    <t>rna-XM_047429807.1</t>
  </si>
  <si>
    <t>rna-XM_047429811.1</t>
  </si>
  <si>
    <t>rna-XM_047429821.1</t>
  </si>
  <si>
    <t>rna-XM_047429834.1</t>
  </si>
  <si>
    <t>rna-XM_047429837.1</t>
  </si>
  <si>
    <t>rna-XM_047429846.1</t>
  </si>
  <si>
    <t>rna-XM_047429847.1</t>
  </si>
  <si>
    <t>rna-XM_047429857.1</t>
  </si>
  <si>
    <t>rna-XM_047429859.1</t>
  </si>
  <si>
    <t>rna-XM_047429862.1</t>
  </si>
  <si>
    <t>rna-XM_047429864.1</t>
  </si>
  <si>
    <t>rna-XM_047429865.1</t>
  </si>
  <si>
    <t>rna-XM_047429866.1</t>
  </si>
  <si>
    <t>rna-XM_047429867.1</t>
  </si>
  <si>
    <t>rna-XM_047429873.1</t>
  </si>
  <si>
    <t>rna-XM_047429877.1</t>
  </si>
  <si>
    <t>rna-XM_047429878.1</t>
  </si>
  <si>
    <t>rna-XM_047429881.1</t>
  </si>
  <si>
    <t>rna-XM_047429884.1</t>
  </si>
  <si>
    <t>rna-XM_047429887.1</t>
  </si>
  <si>
    <t>rna-XM_047429888.1</t>
  </si>
  <si>
    <t>rna-XM_047429890.1</t>
  </si>
  <si>
    <t>rna-XM_047429891.1</t>
  </si>
  <si>
    <t>rna-XM_047429893.1</t>
  </si>
  <si>
    <t>rna-XM_047429894.1</t>
  </si>
  <si>
    <t>rna-XM_047429901.1</t>
  </si>
  <si>
    <t>rna-XM_047429902.1</t>
  </si>
  <si>
    <t>rna-XM_047429904.1</t>
  </si>
  <si>
    <t>rna-XM_047429909.1</t>
  </si>
  <si>
    <t>rna-XM_047429915.1</t>
  </si>
  <si>
    <t>rna-XM_047429918.1</t>
  </si>
  <si>
    <t>rna-XM_047429922.1</t>
  </si>
  <si>
    <t>rna-XM_047429923.1</t>
  </si>
  <si>
    <t>rna-XM_047429925.1</t>
  </si>
  <si>
    <t>rna-XM_047429927.1</t>
  </si>
  <si>
    <t>rna-XM_047429928.1</t>
  </si>
  <si>
    <t>rna-XM_047429940.1</t>
  </si>
  <si>
    <t>rna-XM_047429941.1</t>
  </si>
  <si>
    <t>rna-XM_047429947.1</t>
  </si>
  <si>
    <t>rna-XM_047429953.1</t>
  </si>
  <si>
    <t>rna-XM_047429956.1</t>
  </si>
  <si>
    <t>rna-XM_047429960.1</t>
  </si>
  <si>
    <t>rna-XM_047429983.1</t>
  </si>
  <si>
    <t>rna-XM_047429984.1</t>
  </si>
  <si>
    <t>rna-XM_047429988.1</t>
  </si>
  <si>
    <t>rna-XM_047429991.1</t>
  </si>
  <si>
    <t>rna-XM_047429994.1</t>
  </si>
  <si>
    <t>rna-XM_047429995.1</t>
  </si>
  <si>
    <t>rna-XM_047430004.1</t>
  </si>
  <si>
    <t>rna-XM_047430008.1</t>
  </si>
  <si>
    <t>rna-XM_047430011.1</t>
  </si>
  <si>
    <t>rna-XM_047430023.1</t>
  </si>
  <si>
    <t>rna-XM_047430028.1</t>
  </si>
  <si>
    <t>rna-XM_047430029.1</t>
  </si>
  <si>
    <t>rna-XM_047430032.1</t>
  </si>
  <si>
    <t>rna-XM_047430042.1</t>
  </si>
  <si>
    <t>rna-XM_047430044.1</t>
  </si>
  <si>
    <t>rna-XM_047430045.1</t>
  </si>
  <si>
    <t>rna-XM_047430046.1</t>
  </si>
  <si>
    <t>rna-XM_047430050.1</t>
  </si>
  <si>
    <t>rna-XM_047430064.1</t>
  </si>
  <si>
    <t>rna-XM_047430067.1</t>
  </si>
  <si>
    <t>rna-XM_047430068.1</t>
  </si>
  <si>
    <t>rna-XM_047430074.1</t>
  </si>
  <si>
    <t>rna-XM_047430075.1</t>
  </si>
  <si>
    <t>rna-XM_047430076.1</t>
  </si>
  <si>
    <t>rna-XM_047430078.1</t>
  </si>
  <si>
    <t>rna-XM_047430079.1</t>
  </si>
  <si>
    <t>rna-XM_047430080.1</t>
  </si>
  <si>
    <t>rna-XM_047430081.1</t>
  </si>
  <si>
    <t>rna-XM_047430086.1</t>
  </si>
  <si>
    <t>rna-XM_047430087.1</t>
  </si>
  <si>
    <t>rna-XM_047430090.1</t>
  </si>
  <si>
    <t>rna-XM_047430091.1</t>
  </si>
  <si>
    <t>rna-XM_047430092.1</t>
  </si>
  <si>
    <t>rna-XM_047430093.1</t>
  </si>
  <si>
    <t>rna-XM_047430095.1</t>
  </si>
  <si>
    <t>rna-XM_047430096.1</t>
  </si>
  <si>
    <t>rna-XM_047430097.1</t>
  </si>
  <si>
    <t>rna-XM_047430098.1</t>
  </si>
  <si>
    <t>rna-XM_047430100.1</t>
  </si>
  <si>
    <t>rna-XM_047430106.1</t>
  </si>
  <si>
    <t>rna-XM_047430111.1</t>
  </si>
  <si>
    <t>rna-XM_047430112.1</t>
  </si>
  <si>
    <t>rna-XM_047430127.1</t>
  </si>
  <si>
    <t>rna-XM_047430131.1</t>
  </si>
  <si>
    <t>rna-XM_047430136.1</t>
  </si>
  <si>
    <t>rna-XM_047430138.1</t>
  </si>
  <si>
    <t>rna-XM_047430141.1</t>
  </si>
  <si>
    <t>rna-XM_047430143.1</t>
  </si>
  <si>
    <t>rna-XM_047430145.1</t>
  </si>
  <si>
    <t>rna-XM_047430147.1</t>
  </si>
  <si>
    <t>rna-XM_047430152.1</t>
  </si>
  <si>
    <t>rna-XM_047430155.1</t>
  </si>
  <si>
    <t>rna-XM_047430157.1</t>
  </si>
  <si>
    <t>rna-XM_047430160.1</t>
  </si>
  <si>
    <t>rna-XM_047430165.1</t>
  </si>
  <si>
    <t>rna-XM_047430166.1</t>
  </si>
  <si>
    <t>rna-XM_047430168.1</t>
  </si>
  <si>
    <t>rna-XM_047430172.1</t>
  </si>
  <si>
    <t>rna-XM_047430174.1</t>
  </si>
  <si>
    <t>rna-XM_047430178.1</t>
  </si>
  <si>
    <t>rna-XM_047430180.1</t>
  </si>
  <si>
    <t>rna-XM_047430181.1</t>
  </si>
  <si>
    <t>rna-XM_047430188.1</t>
  </si>
  <si>
    <t>rna-XM_047430194.1</t>
  </si>
  <si>
    <t>rna-XM_047430195.1</t>
  </si>
  <si>
    <t>rna-XM_047430196.1</t>
  </si>
  <si>
    <t>rna-XM_047430202.1</t>
  </si>
  <si>
    <t>rna-XM_047430204.1</t>
  </si>
  <si>
    <t>rna-XM_047430205.1</t>
  </si>
  <si>
    <t>rna-XM_047430206.1</t>
  </si>
  <si>
    <t>rna-XM_047430207.1</t>
  </si>
  <si>
    <t>rna-XM_047430208.1</t>
  </si>
  <si>
    <t>rna-XM_047430210.1</t>
  </si>
  <si>
    <t>rna-XM_047430212.1</t>
  </si>
  <si>
    <t>rna-XM_047430218.1</t>
  </si>
  <si>
    <t>rna-XM_047430219.1</t>
  </si>
  <si>
    <t>rna-XM_047430220.1</t>
  </si>
  <si>
    <t>rna-XM_047430225.1</t>
  </si>
  <si>
    <t>rna-XM_047430227.1</t>
  </si>
  <si>
    <t>rna-XM_047430233.1</t>
  </si>
  <si>
    <t>rna-XM_047430234.1</t>
  </si>
  <si>
    <t>rna-XM_047430235.1</t>
  </si>
  <si>
    <t>rna-XM_047430241.1</t>
  </si>
  <si>
    <t>rna-XM_047430242.1</t>
  </si>
  <si>
    <t>rna-XM_047430243.1</t>
  </si>
  <si>
    <t>rna-XM_047430244.1</t>
  </si>
  <si>
    <t>rna-XM_047430245.1</t>
  </si>
  <si>
    <t>rna-XM_047430249.1</t>
  </si>
  <si>
    <t>rna-XM_047430250.1</t>
  </si>
  <si>
    <t>rna-XM_047430252.1</t>
  </si>
  <si>
    <t>rna-XM_047430253.1</t>
  </si>
  <si>
    <t>rna-XM_047430259.1</t>
  </si>
  <si>
    <t>rna-XM_047430263.1</t>
  </si>
  <si>
    <t>rna-XM_047430266.1</t>
  </si>
  <si>
    <t>rna-XM_047430281.1</t>
  </si>
  <si>
    <t>rna-XM_047430283.1</t>
  </si>
  <si>
    <t>rna-XM_047430286.1</t>
  </si>
  <si>
    <t>rna-XM_047430289.1</t>
  </si>
  <si>
    <t>rna-XM_047430299.1</t>
  </si>
  <si>
    <t>rna-XM_047430300.1</t>
  </si>
  <si>
    <t>rna-XM_047430306.1</t>
  </si>
  <si>
    <t>rna-XM_047430332.1</t>
  </si>
  <si>
    <t>rna-XM_047430352.1</t>
  </si>
  <si>
    <t>rna-XM_047430354.1</t>
  </si>
  <si>
    <t>rna-XM_047430355.1</t>
  </si>
  <si>
    <t>rna-XM_047430357.1</t>
  </si>
  <si>
    <t>rna-XM_047430370.1</t>
  </si>
  <si>
    <t>rna-XM_047430375.1</t>
  </si>
  <si>
    <t>rna-XM_047430387.1</t>
  </si>
  <si>
    <t>rna-XM_047430395.1</t>
  </si>
  <si>
    <t>rna-XM_047430405.1</t>
  </si>
  <si>
    <t>rna-XM_047430406.1</t>
  </si>
  <si>
    <t>rna-XM_047430411.1</t>
  </si>
  <si>
    <t>rna-XM_047430412.1</t>
  </si>
  <si>
    <t>rna-XM_047430418.1</t>
  </si>
  <si>
    <t>rna-XM_047430433.1</t>
  </si>
  <si>
    <t>rna-XM_047430434.1</t>
  </si>
  <si>
    <t>rna-XM_047430440.1</t>
  </si>
  <si>
    <t>rna-XM_047430448.1</t>
  </si>
  <si>
    <t>rna-XM_047430451.1</t>
  </si>
  <si>
    <t>rna-XM_047430454.1</t>
  </si>
  <si>
    <t>rna-XM_047430456.1</t>
  </si>
  <si>
    <t>rna-XM_047430457.1</t>
  </si>
  <si>
    <t>rna-XM_047430458.1</t>
  </si>
  <si>
    <t>rna-XM_047430459.1</t>
  </si>
  <si>
    <t>rna-XM_047430465.1</t>
  </si>
  <si>
    <t>rna-XM_047430466.1</t>
  </si>
  <si>
    <t>rna-XM_047430467.1</t>
  </si>
  <si>
    <t>rna-XM_047430468.1</t>
  </si>
  <si>
    <t>rna-XM_047430475.1</t>
  </si>
  <si>
    <t>rna-XM_047430477.1</t>
  </si>
  <si>
    <t>rna-XM_047430480.1</t>
  </si>
  <si>
    <t>rna-XM_047430484.1</t>
  </si>
  <si>
    <t>rna-XM_047430487.1</t>
  </si>
  <si>
    <t>rna-XM_047430492.1</t>
  </si>
  <si>
    <t>rna-XM_047430495.1</t>
  </si>
  <si>
    <t>rna-XM_047430496.1</t>
  </si>
  <si>
    <t>rna-XM_047430508.1</t>
  </si>
  <si>
    <t>rna-XM_047430510.1</t>
  </si>
  <si>
    <t>rna-XM_047430511.1</t>
  </si>
  <si>
    <t>rna-XM_047430514.1</t>
  </si>
  <si>
    <t>rna-XM_047430516.1</t>
  </si>
  <si>
    <t>rna-XM_047430519.1</t>
  </si>
  <si>
    <t>rna-XM_047430521.1</t>
  </si>
  <si>
    <t>rna-XM_047430522.1</t>
  </si>
  <si>
    <t>rna-XM_047430523.1</t>
  </si>
  <si>
    <t>rna-XM_047430524.1</t>
  </si>
  <si>
    <t>rna-XM_047430525.1</t>
  </si>
  <si>
    <t>rna-XM_047430526.1</t>
  </si>
  <si>
    <t>rna-XM_047430528.1</t>
  </si>
  <si>
    <t>rna-XM_047430529.1</t>
  </si>
  <si>
    <t>rna-XM_047430530.1</t>
  </si>
  <si>
    <t>rna-XM_047430531.1</t>
  </si>
  <si>
    <t>rna-XM_047430532.1</t>
  </si>
  <si>
    <t>rna-XM_047430533.1</t>
  </si>
  <si>
    <t>rna-XM_047430534.1</t>
  </si>
  <si>
    <t>rna-XM_047430535.1</t>
  </si>
  <si>
    <t>rna-XM_047430536.1</t>
  </si>
  <si>
    <t>rna-XM_047430537.1</t>
  </si>
  <si>
    <t>rna-XM_047430541.1</t>
  </si>
  <si>
    <t>rna-XM_047430546.1</t>
  </si>
  <si>
    <t>rna-XM_047430547.1</t>
  </si>
  <si>
    <t>rna-XM_047430548.1</t>
  </si>
  <si>
    <t>rna-XM_047430549.1</t>
  </si>
  <si>
    <t>rna-XM_047430550.1</t>
  </si>
  <si>
    <t>rna-XM_047430552.1</t>
  </si>
  <si>
    <t>rna-XM_047430554.1</t>
  </si>
  <si>
    <t>rna-XM_047430558.1</t>
  </si>
  <si>
    <t>rna-XM_047430559.1</t>
  </si>
  <si>
    <t>rna-XM_047430561.1</t>
  </si>
  <si>
    <t>rna-XM_047430562.1</t>
  </si>
  <si>
    <t>rna-XM_047430563.1</t>
  </si>
  <si>
    <t>rna-XM_047430565.1</t>
  </si>
  <si>
    <t>rna-XM_047430567.1</t>
  </si>
  <si>
    <t>rna-XM_047430571.1</t>
  </si>
  <si>
    <t>rna-XM_047430572.1</t>
  </si>
  <si>
    <t>rna-XM_047430573.1</t>
  </si>
  <si>
    <t>rna-XM_047430577.1</t>
  </si>
  <si>
    <t>rna-XM_047430578.1</t>
  </si>
  <si>
    <t>rna-XM_047430580.1</t>
  </si>
  <si>
    <t>rna-XM_047430582.1</t>
  </si>
  <si>
    <t>rna-XM_047430589.1</t>
  </si>
  <si>
    <t>rna-XM_047430591.1</t>
  </si>
  <si>
    <t>rna-XM_047430598.1</t>
  </si>
  <si>
    <t>rna-XM_047430599.1</t>
  </si>
  <si>
    <t>rna-XM_047430603.1</t>
  </si>
  <si>
    <t>rna-XM_047430608.1</t>
  </si>
  <si>
    <t>rna-XM_047430609.1</t>
  </si>
  <si>
    <t>rna-XM_047430611.1</t>
  </si>
  <si>
    <t>rna-XM_047430615.1</t>
  </si>
  <si>
    <t>rna-XM_047430618.1</t>
  </si>
  <si>
    <t>rna-XM_047430619.1</t>
  </si>
  <si>
    <t>rna-XM_047430624.1</t>
  </si>
  <si>
    <t>rna-XM_047430628.1</t>
  </si>
  <si>
    <t>rna-XM_047430629.1</t>
  </si>
  <si>
    <t>rna-XM_047430631.1</t>
  </si>
  <si>
    <t>rna-XM_047430633.1</t>
  </si>
  <si>
    <t>rna-XM_047430640.1</t>
  </si>
  <si>
    <t>rna-XM_047430643.1</t>
  </si>
  <si>
    <t>rna-XM_047430648.1</t>
  </si>
  <si>
    <t>rna-XM_047430655.1</t>
  </si>
  <si>
    <t>rna-XM_047430656.1</t>
  </si>
  <si>
    <t>rna-XM_047430659.1</t>
  </si>
  <si>
    <t>rna-XM_047430661.1</t>
  </si>
  <si>
    <t>rna-XM_047430663.1</t>
  </si>
  <si>
    <t>rna-XM_047430665.1</t>
  </si>
  <si>
    <t>rna-XM_047430667.1</t>
  </si>
  <si>
    <t>rna-XM_047430671.1</t>
  </si>
  <si>
    <t>rna-XM_047430673.1</t>
  </si>
  <si>
    <t>rna-XM_047430675.1</t>
  </si>
  <si>
    <t>rna-XM_047430680.1</t>
  </si>
  <si>
    <t>rna-XM_047430684.1</t>
  </si>
  <si>
    <t>rna-XM_047430686.1</t>
  </si>
  <si>
    <t>rna-XM_047430688.1</t>
  </si>
  <si>
    <t>rna-XM_047430693.1</t>
  </si>
  <si>
    <t>rna-XM_047430704.1</t>
  </si>
  <si>
    <t>rna-XM_047430706.1</t>
  </si>
  <si>
    <t>rna-XM_047430720.1</t>
  </si>
  <si>
    <t>rna-XM_047430753.1</t>
  </si>
  <si>
    <t>rna-XM_047430755.1</t>
  </si>
  <si>
    <t>rna-XM_047430758.1</t>
  </si>
  <si>
    <t>rna-XM_047430761.1</t>
  </si>
  <si>
    <t>rna-XM_047430763.1</t>
  </si>
  <si>
    <t>rna-XM_047430766.1</t>
  </si>
  <si>
    <t>rna-XM_047430768.1</t>
  </si>
  <si>
    <t>rna-XM_047430769.1</t>
  </si>
  <si>
    <t>rna-XM_047430770.1</t>
  </si>
  <si>
    <t>rna-XM_047430773.1</t>
  </si>
  <si>
    <t>rna-XM_047430774.1</t>
  </si>
  <si>
    <t>rna-XM_047430786.1</t>
  </si>
  <si>
    <t>rna-XM_047430789.1</t>
  </si>
  <si>
    <t>rna-XM_047430790.1</t>
  </si>
  <si>
    <t>rna-XM_047430791.1</t>
  </si>
  <si>
    <t>rna-XM_047430792.1</t>
  </si>
  <si>
    <t>rna-XM_047430793.1</t>
  </si>
  <si>
    <t>rna-XM_047430796.1</t>
  </si>
  <si>
    <t>rna-XM_047430802.1</t>
  </si>
  <si>
    <t>rna-XM_047430803.1</t>
  </si>
  <si>
    <t>rna-XM_047430804.1</t>
  </si>
  <si>
    <t>rna-XM_047430805.1</t>
  </si>
  <si>
    <t>rna-XM_047430810.1</t>
  </si>
  <si>
    <t>rna-XM_047430813.1</t>
  </si>
  <si>
    <t>rna-XM_047430815.1</t>
  </si>
  <si>
    <t>rna-XM_047430816.1</t>
  </si>
  <si>
    <t>rna-XM_047430818.1</t>
  </si>
  <si>
    <t>rna-XM_047430824.1</t>
  </si>
  <si>
    <t>rna-XM_047430827.1</t>
  </si>
  <si>
    <t>rna-XM_047430833.1</t>
  </si>
  <si>
    <t>rna-XM_047430835.1</t>
  </si>
  <si>
    <t>rna-XM_047430839.1</t>
  </si>
  <si>
    <t>rna-XM_047430840.1</t>
  </si>
  <si>
    <t>rna-XM_047430844.1</t>
  </si>
  <si>
    <t>rna-XM_047430849.1</t>
  </si>
  <si>
    <t>rna-XM_047430850.1</t>
  </si>
  <si>
    <t>rna-XM_047430852.1</t>
  </si>
  <si>
    <t>rna-XM_047430853.1</t>
  </si>
  <si>
    <t>rna-XM_047430854.1</t>
  </si>
  <si>
    <t>rna-XM_047430855.1</t>
  </si>
  <si>
    <t>rna-XM_047430857.1</t>
  </si>
  <si>
    <t>rna-XM_047430861.1</t>
  </si>
  <si>
    <t>rna-XM_047430862.1</t>
  </si>
  <si>
    <t>rna-XM_047430865.1</t>
  </si>
  <si>
    <t>rna-XM_047430866.1</t>
  </si>
  <si>
    <t>rna-XM_047430869.1</t>
  </si>
  <si>
    <t>rna-XM_047430871.1</t>
  </si>
  <si>
    <t>rna-XM_047430872.1</t>
  </si>
  <si>
    <t>rna-XM_047430881.1</t>
  </si>
  <si>
    <t>rna-XM_047430884.1</t>
  </si>
  <si>
    <t>rna-XM_047430886.1</t>
  </si>
  <si>
    <t>rna-XM_047430887.1</t>
  </si>
  <si>
    <t>rna-XM_047430888.1</t>
  </si>
  <si>
    <t>rna-XM_047430889.1</t>
  </si>
  <si>
    <t>rna-XM_047430893.1</t>
  </si>
  <si>
    <t>rna-XM_047430895.1</t>
  </si>
  <si>
    <t>rna-XM_047430896.1</t>
  </si>
  <si>
    <t>rna-XM_047430897.1</t>
  </si>
  <si>
    <t>rna-XM_047430902.1</t>
  </si>
  <si>
    <t>rna-XM_047430905.1</t>
  </si>
  <si>
    <t>rna-XM_047430917.1</t>
  </si>
  <si>
    <t>rna-XM_047430918.1</t>
  </si>
  <si>
    <t>rna-XM_047430919.1</t>
  </si>
  <si>
    <t>rna-XM_047430920.1</t>
  </si>
  <si>
    <t>rna-XM_047430921.1</t>
  </si>
  <si>
    <t>rna-XM_047430923.1</t>
  </si>
  <si>
    <t>rna-XM_047430933.1</t>
  </si>
  <si>
    <t>rna-XM_047430939.1</t>
  </si>
  <si>
    <t>rna-XM_047430940.1</t>
  </si>
  <si>
    <t>rna-XM_047430941.1</t>
  </si>
  <si>
    <t>rna-XM_047430943.1</t>
  </si>
  <si>
    <t>rna-XM_047430945.1</t>
  </si>
  <si>
    <t>rna-XM_047430949.1</t>
  </si>
  <si>
    <t>rna-XM_047430951.1</t>
  </si>
  <si>
    <t>rna-XM_047430952.1</t>
  </si>
  <si>
    <t>rna-XM_047430956.1</t>
  </si>
  <si>
    <t>rna-XM_047430971.1</t>
  </si>
  <si>
    <t>rna-XM_047430972.1</t>
  </si>
  <si>
    <t>rna-XM_047430973.1</t>
  </si>
  <si>
    <t>rna-XM_047430983.1</t>
  </si>
  <si>
    <t>rna-XM_047430991.1</t>
  </si>
  <si>
    <t>rna-XM_047430993.1</t>
  </si>
  <si>
    <t>rna-XM_047430997.1</t>
  </si>
  <si>
    <t>rna-XM_047430998.1</t>
  </si>
  <si>
    <t>rna-XM_047431001.1</t>
  </si>
  <si>
    <t>rna-XM_047431002.1</t>
  </si>
  <si>
    <t>rna-XM_047431004.1</t>
  </si>
  <si>
    <t>rna-XM_047431005.1</t>
  </si>
  <si>
    <t>rna-XM_047431007.1</t>
  </si>
  <si>
    <t>rna-XM_047431009.1</t>
  </si>
  <si>
    <t>rna-XM_047431010.1</t>
  </si>
  <si>
    <t>rna-XM_047431017.1</t>
  </si>
  <si>
    <t>rna-XM_047431023.1</t>
  </si>
  <si>
    <t>rna-XM_047431025.1</t>
  </si>
  <si>
    <t>rna-XM_047431032.1</t>
  </si>
  <si>
    <t>rna-XM_047431033.1</t>
  </si>
  <si>
    <t>rna-XM_047431035.1</t>
  </si>
  <si>
    <t>rna-XM_047431053.1</t>
  </si>
  <si>
    <t>rna-XM_047431054.1</t>
  </si>
  <si>
    <t>rna-XM_047431055.1</t>
  </si>
  <si>
    <t>rna-XM_047431060.1</t>
  </si>
  <si>
    <t>rna-XM_047431062.1</t>
  </si>
  <si>
    <t>rna-XM_047431065.1</t>
  </si>
  <si>
    <t>rna-XM_047431069.1</t>
  </si>
  <si>
    <t>rna-XM_047431070.1</t>
  </si>
  <si>
    <t>rna-XM_047431071.1</t>
  </si>
  <si>
    <t>rna-XM_047431073.1</t>
  </si>
  <si>
    <t>rna-XM_047431081.1</t>
  </si>
  <si>
    <t>rna-XM_047431082.1</t>
  </si>
  <si>
    <t>rna-XM_047431086.1</t>
  </si>
  <si>
    <t>rna-XM_047431089.1</t>
  </si>
  <si>
    <t>rna-XM_047431092.1</t>
  </si>
  <si>
    <t>rna-XM_047431093.1</t>
  </si>
  <si>
    <t>rna-XM_047431099.1</t>
  </si>
  <si>
    <t>rna-XM_047431108.1</t>
  </si>
  <si>
    <t>rna-XM_047431112.1</t>
  </si>
  <si>
    <t>rna-XM_047431115.1</t>
  </si>
  <si>
    <t>rna-XM_047431117.1</t>
  </si>
  <si>
    <t>rna-XM_047431118.1</t>
  </si>
  <si>
    <t>rna-XM_047431120.1</t>
  </si>
  <si>
    <t>rna-XM_047431133.1</t>
  </si>
  <si>
    <t>rna-XM_047431135.1</t>
  </si>
  <si>
    <t>rna-XM_047431136.1</t>
  </si>
  <si>
    <t>rna-XM_047431137.1</t>
  </si>
  <si>
    <t>rna-XM_047431138.1</t>
  </si>
  <si>
    <t>rna-XM_047431139.1</t>
  </si>
  <si>
    <t>rna-XM_047431140.1</t>
  </si>
  <si>
    <t>rna-XM_047431141.1</t>
  </si>
  <si>
    <t>rna-XM_047431143.1</t>
  </si>
  <si>
    <t>rna-XM_047431144.1</t>
  </si>
  <si>
    <t>rna-XM_047431145.1</t>
  </si>
  <si>
    <t>rna-XM_047431146.1</t>
  </si>
  <si>
    <t>rna-XM_047431155.1</t>
  </si>
  <si>
    <t>rna-XM_047431166.1</t>
  </si>
  <si>
    <t>rna-XM_047431167.1</t>
  </si>
  <si>
    <t>rna-XM_047431169.1</t>
  </si>
  <si>
    <t>rna-XM_047431177.1</t>
  </si>
  <si>
    <t>rna-XM_047431178.1</t>
  </si>
  <si>
    <t>rna-XM_047431198.1</t>
  </si>
  <si>
    <t>rna-XM_047431200.1</t>
  </si>
  <si>
    <t>rna-XM_047431202.1</t>
  </si>
  <si>
    <t>rna-XM_047431203.1</t>
  </si>
  <si>
    <t>rna-XM_047431204.1</t>
  </si>
  <si>
    <t>rna-XM_047431205.1</t>
  </si>
  <si>
    <t>rna-XM_047431206.1</t>
  </si>
  <si>
    <t>rna-XM_047431207.1</t>
  </si>
  <si>
    <t>rna-XM_047431209.1</t>
  </si>
  <si>
    <t>rna-XM_047431217.1</t>
  </si>
  <si>
    <t>rna-XM_047431219.1</t>
  </si>
  <si>
    <t>rna-XM_047431220.1</t>
  </si>
  <si>
    <t>rna-XM_047431221.1</t>
  </si>
  <si>
    <t>rna-XM_047431225.1</t>
  </si>
  <si>
    <t>rna-XM_047431229.1</t>
  </si>
  <si>
    <t>rna-XM_047431247.1</t>
  </si>
  <si>
    <t>rna-XM_047431249.1</t>
  </si>
  <si>
    <t>rna-XM_047431252.1</t>
  </si>
  <si>
    <t>rna-XM_047431254.1</t>
  </si>
  <si>
    <t>rna-XM_047431255.1</t>
  </si>
  <si>
    <t>rna-XM_047431258.1</t>
  </si>
  <si>
    <t>rna-XM_047431260.1</t>
  </si>
  <si>
    <t>rna-XM_047431262.1</t>
  </si>
  <si>
    <t>rna-XM_047431263.1</t>
  </si>
  <si>
    <t>rna-XM_047431265.1</t>
  </si>
  <si>
    <t>rna-XM_047431267.1</t>
  </si>
  <si>
    <t>rna-XM_047431272.1</t>
  </si>
  <si>
    <t>rna-XM_047431286.1</t>
  </si>
  <si>
    <t>rna-XM_047431288.1</t>
  </si>
  <si>
    <t>rna-XM_047431290.1</t>
  </si>
  <si>
    <t>rna-XM_047431292.1</t>
  </si>
  <si>
    <t>rna-XM_047431293.1</t>
  </si>
  <si>
    <t>rna-XM_047431301.1</t>
  </si>
  <si>
    <t>rna-XM_047431303.1</t>
  </si>
  <si>
    <t>rna-XM_047431306.1</t>
  </si>
  <si>
    <t>rna-XM_047431307.1</t>
  </si>
  <si>
    <t>rna-XM_047431309.1</t>
  </si>
  <si>
    <t>rna-XM_047431311.1</t>
  </si>
  <si>
    <t>rna-XM_047431314.1</t>
  </si>
  <si>
    <t>rna-XM_047431317.1</t>
  </si>
  <si>
    <t>rna-XM_047431320.1</t>
  </si>
  <si>
    <t>rna-XM_047431321.1</t>
  </si>
  <si>
    <t>rna-XM_047431329.1</t>
  </si>
  <si>
    <t>rna-XM_047431344.1</t>
  </si>
  <si>
    <t>rna-XM_047431347.1</t>
  </si>
  <si>
    <t>rna-XM_047431351.1</t>
  </si>
  <si>
    <t>rna-XM_047431352.1</t>
  </si>
  <si>
    <t>rna-XM_047431353.1</t>
  </si>
  <si>
    <t>rna-XM_047431361.1</t>
  </si>
  <si>
    <t>rna-XM_047431362.1</t>
  </si>
  <si>
    <t>rna-XM_047431365.1</t>
  </si>
  <si>
    <t>rna-XM_047431367.1</t>
  </si>
  <si>
    <t>rna-XM_047431368.1</t>
  </si>
  <si>
    <t>rna-XM_047431373.1</t>
  </si>
  <si>
    <t>rna-XM_047431374.1</t>
  </si>
  <si>
    <t>rna-XM_047431375.1</t>
  </si>
  <si>
    <t>rna-XM_047431377.1</t>
  </si>
  <si>
    <t>rna-XM_047431379.1</t>
  </si>
  <si>
    <t>rna-XM_047431381.1</t>
  </si>
  <si>
    <t>rna-XM_047431383.1</t>
  </si>
  <si>
    <t>rna-XM_047431385.1</t>
  </si>
  <si>
    <t>rna-XM_047431387.1</t>
  </si>
  <si>
    <t>rna-XM_047431391.1</t>
  </si>
  <si>
    <t>rna-XM_047431393.1</t>
  </si>
  <si>
    <t>rna-XM_047431394.1</t>
  </si>
  <si>
    <t>rna-XM_047431396.1</t>
  </si>
  <si>
    <t>rna-XM_047431400.1</t>
  </si>
  <si>
    <t>rna-XM_047431403.1</t>
  </si>
  <si>
    <t>rna-XM_047431407.1</t>
  </si>
  <si>
    <t>rna-XM_047431409.1</t>
  </si>
  <si>
    <t>rna-XM_047431412.1</t>
  </si>
  <si>
    <t>rna-XM_047431419.1</t>
  </si>
  <si>
    <t>rna-XM_047431420.1</t>
  </si>
  <si>
    <t>rna-XM_047431421.1</t>
  </si>
  <si>
    <t>rna-XM_047431424.1</t>
  </si>
  <si>
    <t>rna-XM_047431426.1</t>
  </si>
  <si>
    <t>rna-XM_047431428.1</t>
  </si>
  <si>
    <t>rna-XM_047431430.1</t>
  </si>
  <si>
    <t>rna-XM_047431432.1</t>
  </si>
  <si>
    <t>rna-XM_047431442.1</t>
  </si>
  <si>
    <t>rna-XM_047431449.1</t>
  </si>
  <si>
    <t>rna-XM_047431455.1</t>
  </si>
  <si>
    <t>rna-XM_047431456.1</t>
  </si>
  <si>
    <t>rna-XM_047431457.1</t>
  </si>
  <si>
    <t>rna-XM_047431459.1</t>
  </si>
  <si>
    <t>rna-XM_047431461.1</t>
  </si>
  <si>
    <t>rna-XM_047431465.1</t>
  </si>
  <si>
    <t>rna-XM_047431466.1</t>
  </si>
  <si>
    <t>rna-XM_047431472.1</t>
  </si>
  <si>
    <t>rna-XM_047431477.1</t>
  </si>
  <si>
    <t>rna-XM_047431481.1</t>
  </si>
  <si>
    <t>rna-XM_047431483.1</t>
  </si>
  <si>
    <t>rna-XM_047431495.1</t>
  </si>
  <si>
    <t>rna-XM_047431497.1</t>
  </si>
  <si>
    <t>rna-XM_047431498.1</t>
  </si>
  <si>
    <t>rna-XM_047431499.1</t>
  </si>
  <si>
    <t>rna-XM_047431502.1</t>
  </si>
  <si>
    <t>rna-XM_047431503.1</t>
  </si>
  <si>
    <t>rna-XM_047431513.1</t>
  </si>
  <si>
    <t>rna-XM_047431517.1</t>
  </si>
  <si>
    <t>rna-XM_047431519.1</t>
  </si>
  <si>
    <t>rna-XM_047431520.1</t>
  </si>
  <si>
    <t>rna-XM_047431536.1</t>
  </si>
  <si>
    <t>rna-XM_047431539.1</t>
  </si>
  <si>
    <t>rna-XM_047431545.1</t>
  </si>
  <si>
    <t>rna-XM_047431547.1</t>
  </si>
  <si>
    <t>rna-XM_047431551.1</t>
  </si>
  <si>
    <t>rna-XM_047431553.1</t>
  </si>
  <si>
    <t>rna-XM_047431555.1</t>
  </si>
  <si>
    <t>rna-XM_047431556.1</t>
  </si>
  <si>
    <t>rna-XM_047431557.1</t>
  </si>
  <si>
    <t>rna-XM_047431559.1</t>
  </si>
  <si>
    <t>rna-XM_047431560.1</t>
  </si>
  <si>
    <t>rna-XM_047431562.1</t>
  </si>
  <si>
    <t>rna-XM_047431565.1</t>
  </si>
  <si>
    <t>rna-XM_047431568.1</t>
  </si>
  <si>
    <t>rna-XM_047431569.1</t>
  </si>
  <si>
    <t>rna-XM_047431570.1</t>
  </si>
  <si>
    <t>rna-XM_047431573.1</t>
  </si>
  <si>
    <t>rna-XM_047431578.1</t>
  </si>
  <si>
    <t>rna-XM_047431581.1</t>
  </si>
  <si>
    <t>rna-XM_047431584.1</t>
  </si>
  <si>
    <t>rna-XM_047431593.1</t>
  </si>
  <si>
    <t>rna-XM_047431599.1</t>
  </si>
  <si>
    <t>rna-XM_047431601.1</t>
  </si>
  <si>
    <t>rna-XM_047431604.1</t>
  </si>
  <si>
    <t>rna-XM_047431606.1</t>
  </si>
  <si>
    <t>rna-XM_047431612.1</t>
  </si>
  <si>
    <t>rna-XM_047431634.1</t>
  </si>
  <si>
    <t>rna-XM_047431638.1</t>
  </si>
  <si>
    <t>rna-XM_047431639.1</t>
  </si>
  <si>
    <t>rna-XM_047431641.1</t>
  </si>
  <si>
    <t>rna-XM_047431643.1</t>
  </si>
  <si>
    <t>rna-XM_047431644.1</t>
  </si>
  <si>
    <t>rna-XM_047431645.1</t>
  </si>
  <si>
    <t>rna-XM_047431648.1</t>
  </si>
  <si>
    <t>rna-XM_047431652.1</t>
  </si>
  <si>
    <t>rna-XM_047431656.1</t>
  </si>
  <si>
    <t>rna-XM_047431663.1</t>
  </si>
  <si>
    <t>rna-XM_047431666.1</t>
  </si>
  <si>
    <t>rna-XM_047431667.1</t>
  </si>
  <si>
    <t>rna-XM_047431668.1</t>
  </si>
  <si>
    <t>rna-XM_047431669.1</t>
  </si>
  <si>
    <t>rna-XM_047431675.1</t>
  </si>
  <si>
    <t>rna-XM_047431679.1</t>
  </si>
  <si>
    <t>rna-XM_047431681.1</t>
  </si>
  <si>
    <t>rna-XM_047431684.1</t>
  </si>
  <si>
    <t>rna-XM_047431685.1</t>
  </si>
  <si>
    <t>rna-XM_047431686.1</t>
  </si>
  <si>
    <t>rna-XM_047431687.1</t>
  </si>
  <si>
    <t>rna-XM_047431697.1</t>
  </si>
  <si>
    <t>rna-XM_047431699.1</t>
  </si>
  <si>
    <t>rna-XM_047431700.1</t>
  </si>
  <si>
    <t>rna-XM_047431703.1</t>
  </si>
  <si>
    <t>rna-XM_047431706.1</t>
  </si>
  <si>
    <t>rna-XM_047431709.1</t>
  </si>
  <si>
    <t>rna-XM_047431710.1</t>
  </si>
  <si>
    <t>rna-XM_047431713.1</t>
  </si>
  <si>
    <t>rna-XM_047431720.1</t>
  </si>
  <si>
    <t>rna-XM_047431726.1</t>
  </si>
  <si>
    <t>rna-XM_047431729.1</t>
  </si>
  <si>
    <t>rna-XM_047431730.1</t>
  </si>
  <si>
    <t>rna-XM_047431732.1</t>
  </si>
  <si>
    <t>rna-XM_047431755.1</t>
  </si>
  <si>
    <t>rna-XM_047431758.1</t>
  </si>
  <si>
    <t>rna-XM_047431759.1</t>
  </si>
  <si>
    <t>rna-XM_047431760.1</t>
  </si>
  <si>
    <t>rna-XM_047431761.1</t>
  </si>
  <si>
    <t>rna-XM_047431764.1</t>
  </si>
  <si>
    <t>rna-XM_047431766.1</t>
  </si>
  <si>
    <t>rna-XM_047431768.1</t>
  </si>
  <si>
    <t>rna-XM_047431770.1</t>
  </si>
  <si>
    <t>rna-XM_047431772.1</t>
  </si>
  <si>
    <t>rna-XM_047431773.1</t>
  </si>
  <si>
    <t>rna-XM_047431774.1</t>
  </si>
  <si>
    <t>rna-XM_047431776.1</t>
  </si>
  <si>
    <t>rna-XM_047431780.1</t>
  </si>
  <si>
    <t>rna-XM_047431784.1</t>
  </si>
  <si>
    <t>rna-XM_047431787.1</t>
  </si>
  <si>
    <t>rna-XM_047431789.1</t>
  </si>
  <si>
    <t>rna-XM_047431791.1</t>
  </si>
  <si>
    <t>rna-XM_047431796.1</t>
  </si>
  <si>
    <t>rna-XM_047431809.1</t>
  </si>
  <si>
    <t>rna-XM_047431820.1</t>
  </si>
  <si>
    <t>rna-XM_047431833.1</t>
  </si>
  <si>
    <t>rna-XM_047431834.1</t>
  </si>
  <si>
    <t>rna-XM_047431850.1</t>
  </si>
  <si>
    <t>rna-XM_047431851.1</t>
  </si>
  <si>
    <t>rna-XM_047431852.1</t>
  </si>
  <si>
    <t>rna-XM_047431853.1</t>
  </si>
  <si>
    <t>rna-XM_047431854.1</t>
  </si>
  <si>
    <t>rna-XM_047431855.1</t>
  </si>
  <si>
    <t>rna-XM_047431856.1</t>
  </si>
  <si>
    <t>rna-XM_047431857.1</t>
  </si>
  <si>
    <t>rna-XM_047431858.1</t>
  </si>
  <si>
    <t>rna-XM_047431859.1</t>
  </si>
  <si>
    <t>rna-XM_047431861.1</t>
  </si>
  <si>
    <t>rna-XM_047431862.1</t>
  </si>
  <si>
    <t>rna-XM_047431863.1</t>
  </si>
  <si>
    <t>rna-XM_047431864.1</t>
  </si>
  <si>
    <t>rna-XM_047431865.1</t>
  </si>
  <si>
    <t>rna-XM_047431866.1</t>
  </si>
  <si>
    <t>rna-XM_047431867.1</t>
  </si>
  <si>
    <t>rna-XM_047431868.1</t>
  </si>
  <si>
    <t>rna-XM_047431869.1</t>
  </si>
  <si>
    <t>rna-XM_047431870.1</t>
  </si>
  <si>
    <t>rna-XM_047431873.1</t>
  </si>
  <si>
    <t>rna-XM_047431880.1</t>
  </si>
  <si>
    <t>rna-XM_047431899.1</t>
  </si>
  <si>
    <t>rna-XM_047431901.1</t>
  </si>
  <si>
    <t>rna-XM_047431902.1</t>
  </si>
  <si>
    <t>rna-XM_047431905.1</t>
  </si>
  <si>
    <t>rna-XM_047431907.1</t>
  </si>
  <si>
    <t>rna-XM_047431908.1</t>
  </si>
  <si>
    <t>rna-XM_047431909.1</t>
  </si>
  <si>
    <t>rna-XM_047431912.1</t>
  </si>
  <si>
    <t>rna-XM_047431916.1</t>
  </si>
  <si>
    <t>rna-XM_047431921.1</t>
  </si>
  <si>
    <t>rna-XM_047431923.1</t>
  </si>
  <si>
    <t>rna-XM_047431938.1</t>
  </si>
  <si>
    <t>rna-XM_047431975.1</t>
  </si>
  <si>
    <t>rna-XM_047431981.1</t>
  </si>
  <si>
    <t>rna-XM_047431983.1</t>
  </si>
  <si>
    <t>rna-XM_047431984.1</t>
  </si>
  <si>
    <t>rna-XM_047431989.1</t>
  </si>
  <si>
    <t>rna-XM_047431991.1</t>
  </si>
  <si>
    <t>rna-XM_047431998.1</t>
  </si>
  <si>
    <t>rna-XM_047432000.1</t>
  </si>
  <si>
    <t>rna-XM_047432002.1</t>
  </si>
  <si>
    <t>rna-XM_047432003.1</t>
  </si>
  <si>
    <t>rna-XM_047432005.1</t>
  </si>
  <si>
    <t>rna-XM_047432006.1</t>
  </si>
  <si>
    <t>rna-XM_047432007.1</t>
  </si>
  <si>
    <t>rna-XM_047432011.1</t>
  </si>
  <si>
    <t>rna-XM_047432012.1</t>
  </si>
  <si>
    <t>rna-XM_047432014.1</t>
  </si>
  <si>
    <t>rna-XM_047432015.1</t>
  </si>
  <si>
    <t>rna-XM_047432016.1</t>
  </si>
  <si>
    <t>rna-XM_047432018.1</t>
  </si>
  <si>
    <t>rna-XM_047432021.1</t>
  </si>
  <si>
    <t>rna-XM_047432022.1</t>
  </si>
  <si>
    <t>rna-XM_047432024.1</t>
  </si>
  <si>
    <t>rna-XM_047432029.1</t>
  </si>
  <si>
    <t>rna-XM_047432030.1</t>
  </si>
  <si>
    <t>rna-XM_047432062.1</t>
  </si>
  <si>
    <t>rna-XM_047432065.1</t>
  </si>
  <si>
    <t>rna-XM_047432073.1</t>
  </si>
  <si>
    <t>rna-XM_047432079.1</t>
  </si>
  <si>
    <t>rna-XM_047432080.1</t>
  </si>
  <si>
    <t>rna-XM_047432081.1</t>
  </si>
  <si>
    <t>rna-XM_047432084.1</t>
  </si>
  <si>
    <t>rna-XM_047432089.1</t>
  </si>
  <si>
    <t>rna-XM_047432108.1</t>
  </si>
  <si>
    <t>rna-XM_047432109.1</t>
  </si>
  <si>
    <t>rna-XM_047432112.1</t>
  </si>
  <si>
    <t>rna-XM_047432113.1</t>
  </si>
  <si>
    <t>rna-XM_047432116.1</t>
  </si>
  <si>
    <t>rna-XM_047432117.1</t>
  </si>
  <si>
    <t>rna-XM_047432119.1</t>
  </si>
  <si>
    <t>rna-XM_047432125.1</t>
  </si>
  <si>
    <t>rna-XM_047432128.1</t>
  </si>
  <si>
    <t>rna-XM_047432135.1</t>
  </si>
  <si>
    <t>rna-XM_047432137.1</t>
  </si>
  <si>
    <t>rna-XM_047432143.1</t>
  </si>
  <si>
    <t>rna-XM_047432147.1</t>
  </si>
  <si>
    <t>rna-XM_047432151.1</t>
  </si>
  <si>
    <t>rna-XM_047432152.1</t>
  </si>
  <si>
    <t>rna-XM_047432154.1</t>
  </si>
  <si>
    <t>rna-XM_047432155.1</t>
  </si>
  <si>
    <t>rna-XM_047432157.1</t>
  </si>
  <si>
    <t>rna-XM_047432163.1</t>
  </si>
  <si>
    <t>rna-XM_047432166.1</t>
  </si>
  <si>
    <t>rna-XM_047432167.1</t>
  </si>
  <si>
    <t>rna-XM_047432173.1</t>
  </si>
  <si>
    <t>rna-XM_047432174.1</t>
  </si>
  <si>
    <t>rna-XM_047432175.1</t>
  </si>
  <si>
    <t>rna-XM_047432186.1</t>
  </si>
  <si>
    <t>rna-XM_047432194.1</t>
  </si>
  <si>
    <t>rna-XM_047432205.1</t>
  </si>
  <si>
    <t>rna-XM_047432212.1</t>
  </si>
  <si>
    <t>rna-XM_047432213.1</t>
  </si>
  <si>
    <t>rna-XM_047432240.1</t>
  </si>
  <si>
    <t>rna-XM_047432241.1</t>
  </si>
  <si>
    <t>rna-XM_047432246.1</t>
  </si>
  <si>
    <t>rna-XM_047432247.1</t>
  </si>
  <si>
    <t>rna-XM_047432248.1</t>
  </si>
  <si>
    <t>rna-XM_047432250.1</t>
  </si>
  <si>
    <t>rna-XM_047432251.1</t>
  </si>
  <si>
    <t>rna-XM_047432252.1</t>
  </si>
  <si>
    <t>rna-XM_047432261.1</t>
  </si>
  <si>
    <t>rna-XM_047432267.1</t>
  </si>
  <si>
    <t>rna-XM_047432269.1</t>
  </si>
  <si>
    <t>rna-XM_047432273.1</t>
  </si>
  <si>
    <t>rna-XM_047432274.1</t>
  </si>
  <si>
    <t>rna-XM_047432283.1</t>
  </si>
  <si>
    <t>rna-XM_047432284.1</t>
  </si>
  <si>
    <t>rna-XM_047432287.1</t>
  </si>
  <si>
    <t>rna-XM_047432292.1</t>
  </si>
  <si>
    <t>rna-XM_047432311.1</t>
  </si>
  <si>
    <t>rna-XM_047432322.1</t>
  </si>
  <si>
    <t>rna-XM_047432334.1</t>
  </si>
  <si>
    <t>rna-XM_047432335.1</t>
  </si>
  <si>
    <t>rna-XM_047432336.1</t>
  </si>
  <si>
    <t>rna-XM_047432340.1</t>
  </si>
  <si>
    <t>rna-XM_047432347.1</t>
  </si>
  <si>
    <t>rna-XM_047432349.1</t>
  </si>
  <si>
    <t>rna-XM_047432350.1</t>
  </si>
  <si>
    <t>rna-XM_047432352.1</t>
  </si>
  <si>
    <t>rna-XM_047432353.1</t>
  </si>
  <si>
    <t>rna-XM_047432354.1</t>
  </si>
  <si>
    <t>rna-XM_047432355.1</t>
  </si>
  <si>
    <t>rna-XM_047432360.1</t>
  </si>
  <si>
    <t>rna-XM_047432361.1</t>
  </si>
  <si>
    <t>rna-XM_047432362.1</t>
  </si>
  <si>
    <t>rna-XM_047432365.1</t>
  </si>
  <si>
    <t>rna-XM_047432366.1</t>
  </si>
  <si>
    <t>rna-XM_047432367.1</t>
  </si>
  <si>
    <t>rna-XM_047432368.1</t>
  </si>
  <si>
    <t>rna-XM_047432369.1</t>
  </si>
  <si>
    <t>rna-XM_047432370.1</t>
  </si>
  <si>
    <t>rna-XM_047432371.1</t>
  </si>
  <si>
    <t>rna-XM_047432378.1</t>
  </si>
  <si>
    <t>rna-XM_047432379.1</t>
  </si>
  <si>
    <t>rna-XM_047432385.1</t>
  </si>
  <si>
    <t>rna-XM_047432392.1</t>
  </si>
  <si>
    <t>rna-XM_047432393.1</t>
  </si>
  <si>
    <t>rna-XM_047432401.1</t>
  </si>
  <si>
    <t>rna-XM_047432405.1</t>
  </si>
  <si>
    <t>rna-XM_047432416.1</t>
  </si>
  <si>
    <t>rna-XM_047432429.1</t>
  </si>
  <si>
    <t>rna-XM_047432430.1</t>
  </si>
  <si>
    <t>rna-XM_047432434.1</t>
  </si>
  <si>
    <t>rna-XM_047432451.1</t>
  </si>
  <si>
    <t>rna-XM_047432463.1</t>
  </si>
  <si>
    <t>rna-XM_047432466.1</t>
  </si>
  <si>
    <t>rna-XM_047432474.1</t>
  </si>
  <si>
    <t>rna-XM_047432479.1</t>
  </si>
  <si>
    <t>rna-XM_047432480.1</t>
  </si>
  <si>
    <t>rna-XM_047432484.1</t>
  </si>
  <si>
    <t>rna-XM_047432487.1</t>
  </si>
  <si>
    <t>rna-XM_047432488.1</t>
  </si>
  <si>
    <t>rna-XM_047432490.1</t>
  </si>
  <si>
    <t>rna-XM_047432492.1</t>
  </si>
  <si>
    <t>rna-XM_047432498.1</t>
  </si>
  <si>
    <t>rna-XM_047432499.1</t>
  </si>
  <si>
    <t>rna-XM_047432501.1</t>
  </si>
  <si>
    <t>rna-XM_047432503.1</t>
  </si>
  <si>
    <t>rna-XM_047432506.1</t>
  </si>
  <si>
    <t>rna-XM_047432507.1</t>
  </si>
  <si>
    <t>rna-XM_047432512.1</t>
  </si>
  <si>
    <t>rna-XM_047432515.1</t>
  </si>
  <si>
    <t>rna-XM_047432516.1</t>
  </si>
  <si>
    <t>rna-XM_047432517.1</t>
  </si>
  <si>
    <t>rna-XM_047432524.1</t>
  </si>
  <si>
    <t>rna-XM_047432525.1</t>
  </si>
  <si>
    <t>rna-XM_047432535.1</t>
  </si>
  <si>
    <t>rna-XM_047432536.1</t>
  </si>
  <si>
    <t>rna-XM_047432537.1</t>
  </si>
  <si>
    <t>rna-XM_047432542.1</t>
  </si>
  <si>
    <t>rna-XM_047432587.1</t>
  </si>
  <si>
    <t>rna-XM_047432590.1</t>
  </si>
  <si>
    <t>rna-XM_047432624.1</t>
  </si>
  <si>
    <t>rna-XM_047432632.1</t>
  </si>
  <si>
    <t>rna-XM_047432639.1</t>
  </si>
  <si>
    <t>rna-XM_047432640.1</t>
  </si>
  <si>
    <t>rna-XM_047432645.1</t>
  </si>
  <si>
    <t>rna-XM_047432648.1</t>
  </si>
  <si>
    <t>rna-XM_047432649.1</t>
  </si>
  <si>
    <t>rna-XM_047432652.1</t>
  </si>
  <si>
    <t>rna-XM_047432653.1</t>
  </si>
  <si>
    <t>rna-XM_047432654.1</t>
  </si>
  <si>
    <t>rna-XM_047432655.1</t>
  </si>
  <si>
    <t>rna-XM_047432658.1</t>
  </si>
  <si>
    <t>rna-XM_047432663.1</t>
  </si>
  <si>
    <t>rna-XM_047432695.1</t>
  </si>
  <si>
    <t>rna-XM_047432696.1</t>
  </si>
  <si>
    <t>rna-XM_047432703.1</t>
  </si>
  <si>
    <t>rna-XM_047432714.1</t>
  </si>
  <si>
    <t>rna-XM_047432715.1</t>
  </si>
  <si>
    <t>rna-XM_047432716.1</t>
  </si>
  <si>
    <t>rna-XM_047432718.1</t>
  </si>
  <si>
    <t>rna-XM_047432734.1</t>
  </si>
  <si>
    <t>rna-XM_047432735.1</t>
  </si>
  <si>
    <t>rna-XM_047432736.1</t>
  </si>
  <si>
    <t>rna-XM_047432747.1</t>
  </si>
  <si>
    <t>rna-XM_047432748.1</t>
  </si>
  <si>
    <t>rna-XM_047432749.1</t>
  </si>
  <si>
    <t>rna-XM_047432756.1</t>
  </si>
  <si>
    <t>rna-XM_047432760.1</t>
  </si>
  <si>
    <t>rna-XM_047432762.1</t>
  </si>
  <si>
    <t>rna-XM_047432764.1</t>
  </si>
  <si>
    <t>rna-XM_047432776.1</t>
  </si>
  <si>
    <t>rna-XM_047432783.1</t>
  </si>
  <si>
    <t>rna-XM_047432784.1</t>
  </si>
  <si>
    <t>rna-XM_047432785.1</t>
  </si>
  <si>
    <t>rna-XM_047432787.1</t>
  </si>
  <si>
    <t>rna-XM_047432789.1</t>
  </si>
  <si>
    <t>rna-XM_047432796.1</t>
  </si>
  <si>
    <t>rna-XM_047432797.1</t>
  </si>
  <si>
    <t>rna-XM_047432801.1</t>
  </si>
  <si>
    <t>rna-XM_047432802.1</t>
  </si>
  <si>
    <t>rna-XM_047432803.1</t>
  </si>
  <si>
    <t>rna-XM_047432806.1</t>
  </si>
  <si>
    <t>rna-XM_047432808.1</t>
  </si>
  <si>
    <t>rna-XM_047432810.1</t>
  </si>
  <si>
    <t>rna-XM_047432812.1</t>
  </si>
  <si>
    <t>rna-XM_047432815.1</t>
  </si>
  <si>
    <t>rna-XM_047432816.1</t>
  </si>
  <si>
    <t>rna-XM_047432818.1</t>
  </si>
  <si>
    <t>rna-XM_047432820.1</t>
  </si>
  <si>
    <t>rna-XM_047432823.1</t>
  </si>
  <si>
    <t>rna-XM_047432825.1</t>
  </si>
  <si>
    <t>rna-XM_047432826.1</t>
  </si>
  <si>
    <t>rna-XM_047432827.1</t>
  </si>
  <si>
    <t>rna-XM_047432831.1</t>
  </si>
  <si>
    <t>rna-XM_047432832.1</t>
  </si>
  <si>
    <t>rna-XM_047432833.1</t>
  </si>
  <si>
    <t>rna-XM_047432838.1</t>
  </si>
  <si>
    <t>rna-XM_047432847.1</t>
  </si>
  <si>
    <t>rna-XM_047432848.1</t>
  </si>
  <si>
    <t>rna-XM_047432851.1</t>
  </si>
  <si>
    <t>rna-XM_047432852.1</t>
  </si>
  <si>
    <t>rna-XM_047432855.1</t>
  </si>
  <si>
    <t>rna-XM_047432858.1</t>
  </si>
  <si>
    <t>rna-XM_047432859.1</t>
  </si>
  <si>
    <t>rna-XM_047432860.1</t>
  </si>
  <si>
    <t>rna-XM_047432866.1</t>
  </si>
  <si>
    <t>rna-XM_047432870.1</t>
  </si>
  <si>
    <t>rna-XM_047432873.1</t>
  </si>
  <si>
    <t>rna-XM_047432874.1</t>
  </si>
  <si>
    <t>rna-XM_047432876.1</t>
  </si>
  <si>
    <t>rna-XM_047432877.1</t>
  </si>
  <si>
    <t>rna-XM_047432878.1</t>
  </si>
  <si>
    <t>rna-XM_047432879.1</t>
  </si>
  <si>
    <t>rna-XM_047432880.1</t>
  </si>
  <si>
    <t>rna-XM_047432894.1</t>
  </si>
  <si>
    <t>rna-XM_047432911.1</t>
  </si>
  <si>
    <t>rna-XM_047432913.1</t>
  </si>
  <si>
    <t>rna-XM_047432917.1</t>
  </si>
  <si>
    <t>rna-XM_047432918.1</t>
  </si>
  <si>
    <t>rna-XM_047432919.1</t>
  </si>
  <si>
    <t>rna-XM_047432929.1</t>
  </si>
  <si>
    <t>rna-XM_047432935.1</t>
  </si>
  <si>
    <t>rna-XM_047432936.1</t>
  </si>
  <si>
    <t>rna-XM_047432938.1</t>
  </si>
  <si>
    <t>rna-XM_047432941.1</t>
  </si>
  <si>
    <t>rna-XM_047432945.1</t>
  </si>
  <si>
    <t>rna-XM_047432948.1</t>
  </si>
  <si>
    <t>rna-XM_047432951.1</t>
  </si>
  <si>
    <t>rna-XM_047432963.1</t>
  </si>
  <si>
    <t>rna-XM_047432964.1</t>
  </si>
  <si>
    <t>rna-XM_047432966.1</t>
  </si>
  <si>
    <t>rna-XM_047432967.1</t>
  </si>
  <si>
    <t>rna-XM_047432973.1</t>
  </si>
  <si>
    <t>rna-XM_047432977.1</t>
  </si>
  <si>
    <t>rna-XM_047432978.1</t>
  </si>
  <si>
    <t>rna-XM_047432983.1</t>
  </si>
  <si>
    <t>rna-XM_047432986.1</t>
  </si>
  <si>
    <t>rna-XM_047432987.1</t>
  </si>
  <si>
    <t>rna-XM_047432997.1</t>
  </si>
  <si>
    <t>rna-XM_047433000.1</t>
  </si>
  <si>
    <t>rna-XM_047433001.1</t>
  </si>
  <si>
    <t>rna-XM_047433002.1</t>
  </si>
  <si>
    <t>rna-XM_047433003.1</t>
  </si>
  <si>
    <t>rna-XM_047433004.1</t>
  </si>
  <si>
    <t>rna-XM_047433005.1</t>
  </si>
  <si>
    <t>rna-XM_047433008.1</t>
  </si>
  <si>
    <t>rna-XM_047433026.1</t>
  </si>
  <si>
    <t>rna-XM_047433029.1</t>
  </si>
  <si>
    <t>rna-XM_047433036.1</t>
  </si>
  <si>
    <t>rna-XM_047433039.1</t>
  </si>
  <si>
    <t>rna-XM_047433040.1</t>
  </si>
  <si>
    <t>rna-XM_047433042.1</t>
  </si>
  <si>
    <t>rna-XM_047433043.1</t>
  </si>
  <si>
    <t>rna-XM_047433044.1</t>
  </si>
  <si>
    <t>rna-XM_047433045.1</t>
  </si>
  <si>
    <t>rna-XM_047433046.1</t>
  </si>
  <si>
    <t>rna-XM_047433047.1</t>
  </si>
  <si>
    <t>rna-XM_047433048.1</t>
  </si>
  <si>
    <t>rna-XM_047433050.1</t>
  </si>
  <si>
    <t>rna-XM_047433052.1</t>
  </si>
  <si>
    <t>rna-XM_047433053.1</t>
  </si>
  <si>
    <t>rna-XM_047433058.1</t>
  </si>
  <si>
    <t>rna-XM_047433063.1</t>
  </si>
  <si>
    <t>rna-XM_047433072.1</t>
  </si>
  <si>
    <t>rna-XM_047433098.1</t>
  </si>
  <si>
    <t>rna-XM_047433099.1</t>
  </si>
  <si>
    <t>rna-XM_047433140.1</t>
  </si>
  <si>
    <t>rna-XM_047433144.1</t>
  </si>
  <si>
    <t>rna-XM_047433149.1</t>
  </si>
  <si>
    <t>rna-XM_047433154.1</t>
  </si>
  <si>
    <t>rna-XM_047433157.1</t>
  </si>
  <si>
    <t>rna-XM_047433161.1</t>
  </si>
  <si>
    <t>rna-XM_047433162.1</t>
  </si>
  <si>
    <t>rna-XM_047433164.1</t>
  </si>
  <si>
    <t>rna-XM_047433182.1</t>
  </si>
  <si>
    <t>rna-XM_047433197.1</t>
  </si>
  <si>
    <t>rna-XM_047433204.1</t>
  </si>
  <si>
    <t>rna-XM_047433238.1</t>
  </si>
  <si>
    <t>rna-XM_047433250.1</t>
  </si>
  <si>
    <t>rna-XM_047433252.1</t>
  </si>
  <si>
    <t>rna-XM_047433255.1</t>
  </si>
  <si>
    <t>rna-XM_047433256.1</t>
  </si>
  <si>
    <t>rna-XM_047433257.1</t>
  </si>
  <si>
    <t>rna-XM_047433258.1</t>
  </si>
  <si>
    <t>rna-XM_047433259.1</t>
  </si>
  <si>
    <t>rna-XM_047433260.1</t>
  </si>
  <si>
    <t>rna-XM_047433282.1</t>
  </si>
  <si>
    <t>rna-XM_047433283.1</t>
  </si>
  <si>
    <t>rna-XM_047433284.1</t>
  </si>
  <si>
    <t>rna-XM_047433287.1</t>
  </si>
  <si>
    <t>rna-XM_047433290.1</t>
  </si>
  <si>
    <t>rna-XM_047433291.1</t>
  </si>
  <si>
    <t>rna-XM_047433295.1</t>
  </si>
  <si>
    <t>rna-XM_047433297.1</t>
  </si>
  <si>
    <t>rna-XM_047433298.1</t>
  </si>
  <si>
    <t>rna-XM_047433300.1</t>
  </si>
  <si>
    <t>rna-XM_047433301.1</t>
  </si>
  <si>
    <t>rna-XM_047433303.1</t>
  </si>
  <si>
    <t>rna-XM_047433305.1</t>
  </si>
  <si>
    <t>rna-XM_047433306.1</t>
  </si>
  <si>
    <t>rna-XM_047433307.1</t>
  </si>
  <si>
    <t>rna-XM_047433309.1</t>
  </si>
  <si>
    <t>rna-XM_047433316.1</t>
  </si>
  <si>
    <t>rna-XM_047433318.1</t>
  </si>
  <si>
    <t>rna-XM_047433323.1</t>
  </si>
  <si>
    <t>rna-XM_047433324.1</t>
  </si>
  <si>
    <t>rna-XM_047433328.1</t>
  </si>
  <si>
    <t>rna-XM_047433329.1</t>
  </si>
  <si>
    <t>rna-XM_047433337.1</t>
  </si>
  <si>
    <t>rna-XM_047433340.1</t>
  </si>
  <si>
    <t>rna-XM_047433345.1</t>
  </si>
  <si>
    <t>rna-XM_047433346.1</t>
  </si>
  <si>
    <t>rna-XM_047433347.1</t>
  </si>
  <si>
    <t>rna-XM_047433348.1</t>
  </si>
  <si>
    <t>rna-XM_047433350.1</t>
  </si>
  <si>
    <t>rna-XM_047433351.1</t>
  </si>
  <si>
    <t>rna-XM_047433357.1</t>
  </si>
  <si>
    <t>rna-XM_047433358.1</t>
  </si>
  <si>
    <t>rna-XM_047433361.1</t>
  </si>
  <si>
    <t>rna-XM_047433363.1</t>
  </si>
  <si>
    <t>rna-XM_047433365.1</t>
  </si>
  <si>
    <t>rna-XM_047433366.1</t>
  </si>
  <si>
    <t>rna-XM_047433369.1</t>
  </si>
  <si>
    <t>rna-XM_047433370.1</t>
  </si>
  <si>
    <t>rna-XM_047433372.1</t>
  </si>
  <si>
    <t>rna-XM_047433376.1</t>
  </si>
  <si>
    <t>rna-XM_047433383.1</t>
  </si>
  <si>
    <t>rna-XM_047433384.1</t>
  </si>
  <si>
    <t>rna-XM_047433385.1</t>
  </si>
  <si>
    <t>rna-XM_047433386.1</t>
  </si>
  <si>
    <t>rna-XM_047433387.1</t>
  </si>
  <si>
    <t>rna-XM_047433390.1</t>
  </si>
  <si>
    <t>rna-XM_047433395.1</t>
  </si>
  <si>
    <t>rna-XM_047433400.1</t>
  </si>
  <si>
    <t>rna-XM_047433403.1</t>
  </si>
  <si>
    <t>rna-XM_047433404.1</t>
  </si>
  <si>
    <t>rna-XM_047433405.1</t>
  </si>
  <si>
    <t>rna-XM_047433409.1</t>
  </si>
  <si>
    <t>rna-XM_047433411.1</t>
  </si>
  <si>
    <t>rna-XM_047433424.1</t>
  </si>
  <si>
    <t>rna-XM_047433427.1</t>
  </si>
  <si>
    <t>rna-XM_047433433.1</t>
  </si>
  <si>
    <t>rna-XM_047433435.1</t>
  </si>
  <si>
    <t>rna-XM_047433437.1</t>
  </si>
  <si>
    <t>rna-XM_047433440.1</t>
  </si>
  <si>
    <t>rna-XM_047433442.1</t>
  </si>
  <si>
    <t>rna-XM_047433454.1</t>
  </si>
  <si>
    <t>rna-XM_047433467.1</t>
  </si>
  <si>
    <t>rna-XM_047433480.1</t>
  </si>
  <si>
    <t>rna-XM_047433491.1</t>
  </si>
  <si>
    <t>rna-XM_047433494.1</t>
  </si>
  <si>
    <t>rna-XM_047433499.1</t>
  </si>
  <si>
    <t>rna-XM_047433500.1</t>
  </si>
  <si>
    <t>rna-XM_047433501.1</t>
  </si>
  <si>
    <t>rna-XM_047433502.1</t>
  </si>
  <si>
    <t>rna-XM_047433503.1</t>
  </si>
  <si>
    <t>rna-XM_047433504.1</t>
  </si>
  <si>
    <t>rna-XM_047433505.1</t>
  </si>
  <si>
    <t>rna-XM_047433509.1</t>
  </si>
  <si>
    <t>rna-XM_047433510.1</t>
  </si>
  <si>
    <t>rna-XM_047433511.1</t>
  </si>
  <si>
    <t>rna-XM_047433516.1</t>
  </si>
  <si>
    <t>rna-XM_047433527.1</t>
  </si>
  <si>
    <t>rna-XM_047433530.1</t>
  </si>
  <si>
    <t>rna-XM_047433532.1</t>
  </si>
  <si>
    <t>rna-XM_047433534.1</t>
  </si>
  <si>
    <t>rna-XM_047433540.1</t>
  </si>
  <si>
    <t>rna-XM_047433541.1</t>
  </si>
  <si>
    <t>rna-XM_047433542.1</t>
  </si>
  <si>
    <t>rna-XM_047433543.1</t>
  </si>
  <si>
    <t>rna-XM_047433556.1</t>
  </si>
  <si>
    <t>rna-XM_047433563.1</t>
  </si>
  <si>
    <t>rna-XM_047433568.1</t>
  </si>
  <si>
    <t>rna-XM_047433571.1</t>
  </si>
  <si>
    <t>rna-XM_047433572.1</t>
  </si>
  <si>
    <t>rna-XM_047433579.1</t>
  </si>
  <si>
    <t>rna-XM_047433586.1</t>
  </si>
  <si>
    <t>rna-XM_047433596.1</t>
  </si>
  <si>
    <t>rna-XM_047433597.1</t>
  </si>
  <si>
    <t>rna-XM_047433601.1</t>
  </si>
  <si>
    <t>rna-XM_047433602.1</t>
  </si>
  <si>
    <t>rna-XM_047433604.1</t>
  </si>
  <si>
    <t>rna-XM_047433605.1</t>
  </si>
  <si>
    <t>rna-XM_047433606.1</t>
  </si>
  <si>
    <t>rna-XM_047433609.1</t>
  </si>
  <si>
    <t>rna-XM_047433612.1</t>
  </si>
  <si>
    <t>rna-XM_047433613.1</t>
  </si>
  <si>
    <t>rna-XM_047433614.1</t>
  </si>
  <si>
    <t>rna-XM_047433615.1</t>
  </si>
  <si>
    <t>rna-XM_047433616.1</t>
  </si>
  <si>
    <t>rna-XM_047433618.1</t>
  </si>
  <si>
    <t>rna-XM_047433619.1</t>
  </si>
  <si>
    <t>rna-XM_047433621.1</t>
  </si>
  <si>
    <t>rna-XM_047433622.1</t>
  </si>
  <si>
    <t>rna-XM_047433624.1</t>
  </si>
  <si>
    <t>rna-XM_047433625.1</t>
  </si>
  <si>
    <t>rna-XM_047433628.1</t>
  </si>
  <si>
    <t>rna-XM_047433643.1</t>
  </si>
  <si>
    <t>rna-XM_047433646.1</t>
  </si>
  <si>
    <t>rna-XM_047433654.1</t>
  </si>
  <si>
    <t>rna-XM_047433661.1</t>
  </si>
  <si>
    <t>rna-XM_047433666.1</t>
  </si>
  <si>
    <t>rna-XM_047433669.1</t>
  </si>
  <si>
    <t>rna-XM_047433673.1</t>
  </si>
  <si>
    <t>rna-XM_047433674.1</t>
  </si>
  <si>
    <t>rna-XM_047433675.1</t>
  </si>
  <si>
    <t>rna-XM_047433676.1</t>
  </si>
  <si>
    <t>rna-XM_047433677.1</t>
  </si>
  <si>
    <t>rna-XM_047433684.1</t>
  </si>
  <si>
    <t>rna-XM_047433688.1</t>
  </si>
  <si>
    <t>rna-XM_047433689.1</t>
  </si>
  <si>
    <t>rna-XM_047433691.1</t>
  </si>
  <si>
    <t>rna-XM_047433696.1</t>
  </si>
  <si>
    <t>rna-XM_047433698.1</t>
  </si>
  <si>
    <t>rna-XM_047433701.1</t>
  </si>
  <si>
    <t>rna-XM_047433702.1</t>
  </si>
  <si>
    <t>rna-XM_047433703.1</t>
  </si>
  <si>
    <t>rna-XM_047433705.1</t>
  </si>
  <si>
    <t>rna-XM_047433712.1</t>
  </si>
  <si>
    <t>rna-XM_047433715.1</t>
  </si>
  <si>
    <t>rna-XM_047433716.1</t>
  </si>
  <si>
    <t>rna-XM_047433732.1</t>
  </si>
  <si>
    <t>rna-XM_047433744.1</t>
  </si>
  <si>
    <t>rna-XM_047433773.1</t>
  </si>
  <si>
    <t>rna-XM_047433774.1</t>
  </si>
  <si>
    <t>rna-XM_047433785.1</t>
  </si>
  <si>
    <t>rna-XM_047433789.1</t>
  </si>
  <si>
    <t>rna-XM_047433791.1</t>
  </si>
  <si>
    <t>rna-XM_047433793.1</t>
  </si>
  <si>
    <t>rna-XM_047433794.1</t>
  </si>
  <si>
    <t>rna-XM_047433803.1</t>
  </si>
  <si>
    <t>rna-XM_047433805.1</t>
  </si>
  <si>
    <t>rna-XM_047433817.1</t>
  </si>
  <si>
    <t>rna-XM_047433818.1</t>
  </si>
  <si>
    <t>rna-XM_047433819.1</t>
  </si>
  <si>
    <t>rna-XM_047433822.1</t>
  </si>
  <si>
    <t>rna-XM_047433826.1</t>
  </si>
  <si>
    <t>rna-XM_047433829.1</t>
  </si>
  <si>
    <t>rna-XM_047433835.1</t>
  </si>
  <si>
    <t>rna-XM_047433837.1</t>
  </si>
  <si>
    <t>rna-XM_047433839.1</t>
  </si>
  <si>
    <t>rna-XM_047433840.1</t>
  </si>
  <si>
    <t>rna-XM_047433841.1</t>
  </si>
  <si>
    <t>rna-XM_047433843.1</t>
  </si>
  <si>
    <t>rna-XM_047433844.1</t>
  </si>
  <si>
    <t>rna-XM_047433846.1</t>
  </si>
  <si>
    <t>rna-XM_047433849.1</t>
  </si>
  <si>
    <t>rna-XM_047433870.1</t>
  </si>
  <si>
    <t>rna-XM_047433871.1</t>
  </si>
  <si>
    <t>rna-XM_047433872.1</t>
  </si>
  <si>
    <t>rna-XM_047433873.1</t>
  </si>
  <si>
    <t>rna-XM_047433875.1</t>
  </si>
  <si>
    <t>rna-XM_047433883.1</t>
  </si>
  <si>
    <t>rna-XM_047433885.1</t>
  </si>
  <si>
    <t>rna-XM_047433889.1</t>
  </si>
  <si>
    <t>rna-XM_047433891.1</t>
  </si>
  <si>
    <t>rna-XM_047433892.1</t>
  </si>
  <si>
    <t>rna-XM_047433899.1</t>
  </si>
  <si>
    <t>rna-XM_047433900.1</t>
  </si>
  <si>
    <t>rna-XM_047433901.1</t>
  </si>
  <si>
    <t>rna-XM_047433903.1</t>
  </si>
  <si>
    <t>rna-XM_047433904.1</t>
  </si>
  <si>
    <t>rna-XM_047433905.1</t>
  </si>
  <si>
    <t>rna-XM_047433906.1</t>
  </si>
  <si>
    <t>rna-XM_047433910.1</t>
  </si>
  <si>
    <t>rna-XM_047433912.1</t>
  </si>
  <si>
    <t>rna-XM_047433916.1</t>
  </si>
  <si>
    <t>rna-XM_047433921.1</t>
  </si>
  <si>
    <t>rna-XM_047433931.1</t>
  </si>
  <si>
    <t>rna-XM_047433934.1</t>
  </si>
  <si>
    <t>rna-XM_047433935.1</t>
  </si>
  <si>
    <t>rna-XM_047433936.1</t>
  </si>
  <si>
    <t>rna-XM_047433939.1</t>
  </si>
  <si>
    <t>rna-XM_047433940.1</t>
  </si>
  <si>
    <t>rna-XM_047433941.1</t>
  </si>
  <si>
    <t>rna-XM_047433942.1</t>
  </si>
  <si>
    <t>rna-XM_047433943.1</t>
  </si>
  <si>
    <t>rna-XM_047433944.1</t>
  </si>
  <si>
    <t>rna-XM_047433953.1</t>
  </si>
  <si>
    <t>rna-XM_047433959.1</t>
  </si>
  <si>
    <t>rna-XM_047433983.1</t>
  </si>
  <si>
    <t>rna-XM_047433987.1</t>
  </si>
  <si>
    <t>rna-XM_047433996.1</t>
  </si>
  <si>
    <t>rna-XM_047433998.1</t>
  </si>
  <si>
    <t>rna-XM_047433999.1</t>
  </si>
  <si>
    <t>rna-XM_047434002.1</t>
  </si>
  <si>
    <t>rna-XM_047434003.1</t>
  </si>
  <si>
    <t>rna-XM_047434005.1</t>
  </si>
  <si>
    <t>rna-XM_047434007.1</t>
  </si>
  <si>
    <t>rna-XM_047434011.1</t>
  </si>
  <si>
    <t>rna-XM_047434012.1</t>
  </si>
  <si>
    <t>rna-XM_047434015.1</t>
  </si>
  <si>
    <t>rna-XM_047434017.1</t>
  </si>
  <si>
    <t>rna-XM_047434018.1</t>
  </si>
  <si>
    <t>rna-XM_047434020.1</t>
  </si>
  <si>
    <t>rna-XM_047434023.1</t>
  </si>
  <si>
    <t>rna-XM_047434026.1</t>
  </si>
  <si>
    <t>rna-XM_047434028.1</t>
  </si>
  <si>
    <t>rna-XM_047434030.1</t>
  </si>
  <si>
    <t>rna-XM_047434031.1</t>
  </si>
  <si>
    <t>rna-XM_047434032.1</t>
  </si>
  <si>
    <t>rna-XM_047434037.1</t>
  </si>
  <si>
    <t>rna-XM_047434039.1</t>
  </si>
  <si>
    <t>rna-XM_047434041.1</t>
  </si>
  <si>
    <t>rna-XM_047434042.1</t>
  </si>
  <si>
    <t>rna-XM_047434043.1</t>
  </si>
  <si>
    <t>rna-XM_047434048.1</t>
  </si>
  <si>
    <t>rna-XM_047434052.1</t>
  </si>
  <si>
    <t>rna-XM_047434062.1</t>
  </si>
  <si>
    <t>rna-XM_047434070.1</t>
  </si>
  <si>
    <t>rna-XM_047434076.1</t>
  </si>
  <si>
    <t>rna-XM_047434078.1</t>
  </si>
  <si>
    <t>rna-XM_047434081.1</t>
  </si>
  <si>
    <t>rna-XM_047434085.1</t>
  </si>
  <si>
    <t>rna-XM_047434088.1</t>
  </si>
  <si>
    <t>rna-XM_047434090.1</t>
  </si>
  <si>
    <t>rna-XM_047434091.1</t>
  </si>
  <si>
    <t>rna-XM_047434092.1</t>
  </si>
  <si>
    <t>rna-XM_047434094.1</t>
  </si>
  <si>
    <t>rna-XM_047434095.1</t>
  </si>
  <si>
    <t>rna-XM_047434097.1</t>
  </si>
  <si>
    <t>rna-XM_047434102.1</t>
  </si>
  <si>
    <t>rna-XM_047434104.1</t>
  </si>
  <si>
    <t>rna-XM_047434106.1</t>
  </si>
  <si>
    <t>rna-XM_047434107.1</t>
  </si>
  <si>
    <t>rna-XM_047434108.1</t>
  </si>
  <si>
    <t>rna-XM_047434109.1</t>
  </si>
  <si>
    <t>rna-XM_047434112.1</t>
  </si>
  <si>
    <t>rna-XM_047434113.1</t>
  </si>
  <si>
    <t>rna-XM_047434121.1</t>
  </si>
  <si>
    <t>rna-XM_047434129.1</t>
  </si>
  <si>
    <t>rna-XM_047434130.1</t>
  </si>
  <si>
    <t>rna-XM_047434138.1</t>
  </si>
  <si>
    <t>rna-XM_047434139.1</t>
  </si>
  <si>
    <t>rna-XM_047434140.1</t>
  </si>
  <si>
    <t>rna-XM_047434143.1</t>
  </si>
  <si>
    <t>rna-XM_047434145.1</t>
  </si>
  <si>
    <t>rna-XM_047434147.1</t>
  </si>
  <si>
    <t>rna-XM_047434148.1</t>
  </si>
  <si>
    <t>rna-XM_047434150.1</t>
  </si>
  <si>
    <t>rna-XM_047434152.1</t>
  </si>
  <si>
    <t>rna-XM_047434155.1</t>
  </si>
  <si>
    <t>rna-XM_047434160.1</t>
  </si>
  <si>
    <t>rna-XM_047434168.1</t>
  </si>
  <si>
    <t>rna-XM_047434170.1</t>
  </si>
  <si>
    <t>rna-XM_047434171.1</t>
  </si>
  <si>
    <t>rna-XM_047434177.1</t>
  </si>
  <si>
    <t>rna-XM_047434188.1</t>
  </si>
  <si>
    <t>rna-XM_047434189.1</t>
  </si>
  <si>
    <t>rna-XM_047434191.1</t>
  </si>
  <si>
    <t>rna-XM_047434196.1</t>
  </si>
  <si>
    <t>rna-XM_047434199.1</t>
  </si>
  <si>
    <t>rna-XM_047434201.1</t>
  </si>
  <si>
    <t>rna-XM_047434205.1</t>
  </si>
  <si>
    <t>rna-XM_047434210.1</t>
  </si>
  <si>
    <t>rna-XM_047434211.1</t>
  </si>
  <si>
    <t>rna-XM_047434212.1</t>
  </si>
  <si>
    <t>rna-XM_047434215.1</t>
  </si>
  <si>
    <t>rna-XM_047434220.1</t>
  </si>
  <si>
    <t>rna-XM_047434221.1</t>
  </si>
  <si>
    <t>rna-XM_047434222.1</t>
  </si>
  <si>
    <t>rna-XM_047434223.1</t>
  </si>
  <si>
    <t>rna-XM_047434225.1</t>
  </si>
  <si>
    <t>rna-XM_047434227.1</t>
  </si>
  <si>
    <t>rna-XM_047434230.1</t>
  </si>
  <si>
    <t>rna-XM_047434231.1</t>
  </si>
  <si>
    <t>rna-XM_047434232.1</t>
  </si>
  <si>
    <t>rna-XM_047434233.1</t>
  </si>
  <si>
    <t>rna-XM_047434234.1</t>
  </si>
  <si>
    <t>rna-XM_047434235.1</t>
  </si>
  <si>
    <t>rna-XM_047434236.1</t>
  </si>
  <si>
    <t>rna-XM_047434237.1</t>
  </si>
  <si>
    <t>rna-XM_047434240.1</t>
  </si>
  <si>
    <t>rna-XM_047434252.1</t>
  </si>
  <si>
    <t>rna-XM_047434254.1</t>
  </si>
  <si>
    <t>rna-XM_047434263.1</t>
  </si>
  <si>
    <t>rna-XM_047434265.1</t>
  </si>
  <si>
    <t>rna-XM_047434266.1</t>
  </si>
  <si>
    <t>rna-XM_047434268.1</t>
  </si>
  <si>
    <t>rna-XM_047434270.1</t>
  </si>
  <si>
    <t>rna-XM_047434280.1</t>
  </si>
  <si>
    <t>rna-XM_047434290.1</t>
  </si>
  <si>
    <t>rna-XM_047434292.1</t>
  </si>
  <si>
    <t>rna-XM_047434293.1</t>
  </si>
  <si>
    <t>rna-XM_047434295.1</t>
  </si>
  <si>
    <t>rna-XM_047434296.1</t>
  </si>
  <si>
    <t>rna-XM_047434297.1</t>
  </si>
  <si>
    <t>rna-XM_047434302.1</t>
  </si>
  <si>
    <t>rna-XM_047434307.1</t>
  </si>
  <si>
    <t>rna-XM_047434310.1</t>
  </si>
  <si>
    <t>rna-XM_047434314.1</t>
  </si>
  <si>
    <t>rna-XM_047434315.1</t>
  </si>
  <si>
    <t>rna-XM_047434317.1</t>
  </si>
  <si>
    <t>rna-XM_047434322.1</t>
  </si>
  <si>
    <t>rna-XM_047434323.1</t>
  </si>
  <si>
    <t>rna-XM_047434328.1</t>
  </si>
  <si>
    <t>rna-XM_047434330.1</t>
  </si>
  <si>
    <t>rna-XM_047434342.1</t>
  </si>
  <si>
    <t>rna-XM_047434350.1</t>
  </si>
  <si>
    <t>rna-XM_047434353.1</t>
  </si>
  <si>
    <t>rna-XM_047434358.1</t>
  </si>
  <si>
    <t>rna-XM_047434360.1</t>
  </si>
  <si>
    <t>rna-XM_047434367.1</t>
  </si>
  <si>
    <t>rna-XM_047434375.1</t>
  </si>
  <si>
    <t>rna-XM_047434385.1</t>
  </si>
  <si>
    <t>rna-XM_047434387.1</t>
  </si>
  <si>
    <t>rna-XM_047434388.1</t>
  </si>
  <si>
    <t>rna-XM_047434390.1</t>
  </si>
  <si>
    <t>rna-XM_047434408.1</t>
  </si>
  <si>
    <t>rna-XM_047434410.1</t>
  </si>
  <si>
    <t>rna-XM_047434412.1</t>
  </si>
  <si>
    <t>rna-XM_047434413.1</t>
  </si>
  <si>
    <t>rna-XM_047434415.1</t>
  </si>
  <si>
    <t>rna-XM_047434417.1</t>
  </si>
  <si>
    <t>rna-XM_047434418.1</t>
  </si>
  <si>
    <t>rna-XM_047434428.1</t>
  </si>
  <si>
    <t>rna-XM_047434442.1</t>
  </si>
  <si>
    <t>rna-XM_047434445.1</t>
  </si>
  <si>
    <t>rna-XM_047434451.1</t>
  </si>
  <si>
    <t>rna-XM_047434466.1</t>
  </si>
  <si>
    <t>rna-XM_047434467.1</t>
  </si>
  <si>
    <t>rna-XM_047434469.1</t>
  </si>
  <si>
    <t>rna-XM_047434475.1</t>
  </si>
  <si>
    <t>rna-XM_047434479.1</t>
  </si>
  <si>
    <t>rna-XM_047434480.1</t>
  </si>
  <si>
    <t>rna-XM_047434481.1</t>
  </si>
  <si>
    <t>rna-XM_047434482.1</t>
  </si>
  <si>
    <t>rna-XM_047434484.1</t>
  </si>
  <si>
    <t>rna-XM_047434488.1</t>
  </si>
  <si>
    <t>rna-XM_047434489.1</t>
  </si>
  <si>
    <t>rna-XM_047434493.1</t>
  </si>
  <si>
    <t>rna-XM_047434495.1</t>
  </si>
  <si>
    <t>rna-XM_047434496.1</t>
  </si>
  <si>
    <t>rna-XM_047434497.1</t>
  </si>
  <si>
    <t>rna-XM_047434500.1</t>
  </si>
  <si>
    <t>rna-XM_047434501.1</t>
  </si>
  <si>
    <t>rna-XM_047434503.1</t>
  </si>
  <si>
    <t>rna-XM_047434506.1</t>
  </si>
  <si>
    <t>rna-XM_047434509.1</t>
  </si>
  <si>
    <t>rna-XM_047434516.1</t>
  </si>
  <si>
    <t>rna-XM_047434518.1</t>
  </si>
  <si>
    <t>rna-XM_047434519.1</t>
  </si>
  <si>
    <t>rna-XM_047434522.1</t>
  </si>
  <si>
    <t>rna-XM_047434525.1</t>
  </si>
  <si>
    <t>rna-XM_047434526.1</t>
  </si>
  <si>
    <t>rna-XM_047434532.1</t>
  </si>
  <si>
    <t>rna-XM_047434534.1</t>
  </si>
  <si>
    <t>rna-XM_047434536.1</t>
  </si>
  <si>
    <t>rna-XM_047434537.1</t>
  </si>
  <si>
    <t>rna-XM_047434542.1</t>
  </si>
  <si>
    <t>rna-XM_047434552.1</t>
  </si>
  <si>
    <t>rna-XM_047434553.1</t>
  </si>
  <si>
    <t>rna-XM_047434555.1</t>
  </si>
  <si>
    <t>rna-XM_047434558.1</t>
  </si>
  <si>
    <t>rna-XM_047434578.1</t>
  </si>
  <si>
    <t>rna-XM_047434584.1</t>
  </si>
  <si>
    <t>rna-XM_047434585.1</t>
  </si>
  <si>
    <t>rna-XM_047434586.1</t>
  </si>
  <si>
    <t>rna-XM_047434587.1</t>
  </si>
  <si>
    <t>rna-XM_047434602.1</t>
  </si>
  <si>
    <t>rna-XM_047434603.1</t>
  </si>
  <si>
    <t>rna-XM_047434604.1</t>
  </si>
  <si>
    <t>rna-XM_047434606.1</t>
  </si>
  <si>
    <t>rna-XM_047434614.1</t>
  </si>
  <si>
    <t>rna-XM_047434617.1</t>
  </si>
  <si>
    <t>rna-XM_047434627.1</t>
  </si>
  <si>
    <t>rna-XM_047434630.1</t>
  </si>
  <si>
    <t>rna-XM_047434635.1</t>
  </si>
  <si>
    <t>rna-XM_047434636.1</t>
  </si>
  <si>
    <t>rna-XM_047434637.1</t>
  </si>
  <si>
    <t>rna-XM_047434643.1</t>
  </si>
  <si>
    <t>rna-XM_047434647.1</t>
  </si>
  <si>
    <t>rna-XM_047434650.1</t>
  </si>
  <si>
    <t>rna-XM_047434652.1</t>
  </si>
  <si>
    <t>rna-XM_047434653.1</t>
  </si>
  <si>
    <t>rna-XM_047434658.1</t>
  </si>
  <si>
    <t>rna-XM_047434659.1</t>
  </si>
  <si>
    <t>rna-XM_047434665.1</t>
  </si>
  <si>
    <t>rna-XM_047434666.1</t>
  </si>
  <si>
    <t>rna-XM_047434668.1</t>
  </si>
  <si>
    <t>rna-XM_047434670.1</t>
  </si>
  <si>
    <t>rna-XM_047434673.1</t>
  </si>
  <si>
    <t>rna-XM_047434683.1</t>
  </si>
  <si>
    <t>rna-XM_047434686.1</t>
  </si>
  <si>
    <t>rna-XM_047434694.1</t>
  </si>
  <si>
    <t>rna-XM_047434697.1</t>
  </si>
  <si>
    <t>rna-XM_047434707.1</t>
  </si>
  <si>
    <t>rna-XM_047434713.1</t>
  </si>
  <si>
    <t>rna-XM_047434715.1</t>
  </si>
  <si>
    <t>rna-XM_047434721.1</t>
  </si>
  <si>
    <t>rna-XM_047434722.1</t>
  </si>
  <si>
    <t>rna-XM_047434723.1</t>
  </si>
  <si>
    <t>rna-XM_047434724.1</t>
  </si>
  <si>
    <t>rna-XM_047434725.1</t>
  </si>
  <si>
    <t>rna-XM_047434726.1</t>
  </si>
  <si>
    <t>rna-XM_047434728.1</t>
  </si>
  <si>
    <t>rna-XM_047434729.1</t>
  </si>
  <si>
    <t>rna-XM_047434732.1</t>
  </si>
  <si>
    <t>rna-XM_047434737.1</t>
  </si>
  <si>
    <t>rna-XM_047434739.1</t>
  </si>
  <si>
    <t>rna-XM_047434740.1</t>
  </si>
  <si>
    <t>rna-XM_047434742.1</t>
  </si>
  <si>
    <t>rna-XM_047434749.1</t>
  </si>
  <si>
    <t>rna-XM_047434755.1</t>
  </si>
  <si>
    <t>rna-XM_047434756.1</t>
  </si>
  <si>
    <t>rna-XM_047434774.1</t>
  </si>
  <si>
    <t>rna-XM_047434775.1</t>
  </si>
  <si>
    <t>rna-XM_047434776.1</t>
  </si>
  <si>
    <t>rna-XM_047434779.1</t>
  </si>
  <si>
    <t>rna-XM_047434780.1</t>
  </si>
  <si>
    <t>rna-XM_047434782.1</t>
  </si>
  <si>
    <t>rna-XM_047434783.1</t>
  </si>
  <si>
    <t>rna-XM_047434784.1</t>
  </si>
  <si>
    <t>rna-XM_047434785.1</t>
  </si>
  <si>
    <t>rna-XM_047434790.1</t>
  </si>
  <si>
    <t>rna-XM_047434792.1</t>
  </si>
  <si>
    <t>rna-XM_047434794.1</t>
  </si>
  <si>
    <t>rna-XM_047434795.1</t>
  </si>
  <si>
    <t>rna-XM_047434796.1</t>
  </si>
  <si>
    <t>rna-XM_047434804.1</t>
  </si>
  <si>
    <t>rna-XM_047434805.1</t>
  </si>
  <si>
    <t>rna-XM_047434812.1</t>
  </si>
  <si>
    <t>rna-XM_047434820.1</t>
  </si>
  <si>
    <t>rna-XM_047434821.1</t>
  </si>
  <si>
    <t>rna-XM_047434822.1</t>
  </si>
  <si>
    <t>rna-XM_047434824.1</t>
  </si>
  <si>
    <t>rna-XM_047434825.1</t>
  </si>
  <si>
    <t>rna-XM_047434826.1</t>
  </si>
  <si>
    <t>rna-XM_047434829.1</t>
  </si>
  <si>
    <t>rna-XM_047434830.1</t>
  </si>
  <si>
    <t>rna-XM_047434831.1</t>
  </si>
  <si>
    <t>rna-XM_047434836.1</t>
  </si>
  <si>
    <t>rna-XM_047434837.1</t>
  </si>
  <si>
    <t>rna-XM_047434840.1</t>
  </si>
  <si>
    <t>rna-XM_047434841.1</t>
  </si>
  <si>
    <t>rna-XM_047434842.1</t>
  </si>
  <si>
    <t>rna-XM_047434843.1</t>
  </si>
  <si>
    <t>rna-XM_047434844.1</t>
  </si>
  <si>
    <t>rna-XM_047434845.1</t>
  </si>
  <si>
    <t>rna-XM_047434846.1</t>
  </si>
  <si>
    <t>rna-XM_047434848.1</t>
  </si>
  <si>
    <t>rna-XM_047434851.1</t>
  </si>
  <si>
    <t>rna-XM_047434859.1</t>
  </si>
  <si>
    <t>rna-XM_047434860.1</t>
  </si>
  <si>
    <t>rna-XM_047434866.1</t>
  </si>
  <si>
    <t>rna-XM_047434868.1</t>
  </si>
  <si>
    <t>rna-XM_047434870.1</t>
  </si>
  <si>
    <t>rna-XM_047434872.1</t>
  </si>
  <si>
    <t>rna-XM_047434874.1</t>
  </si>
  <si>
    <t>rna-XM_047434891.1</t>
  </si>
  <si>
    <t>rna-XM_047434892.1</t>
  </si>
  <si>
    <t>rna-XM_047434893.1</t>
  </si>
  <si>
    <t>rna-XM_047434894.1</t>
  </si>
  <si>
    <t>rna-XM_047434898.1</t>
  </si>
  <si>
    <t>rna-XM_047434899.1</t>
  </si>
  <si>
    <t>rna-XM_047434901.1</t>
  </si>
  <si>
    <t>rna-XM_047434902.1</t>
  </si>
  <si>
    <t>rna-XM_047434903.1</t>
  </si>
  <si>
    <t>rna-XM_047434917.1</t>
  </si>
  <si>
    <t>rna-XM_047434919.1</t>
  </si>
  <si>
    <t>rna-XM_047434920.1</t>
  </si>
  <si>
    <t>rna-XM_047434921.1</t>
  </si>
  <si>
    <t>rna-XM_047434922.1</t>
  </si>
  <si>
    <t>rna-XM_047434923.1</t>
  </si>
  <si>
    <t>rna-XM_047434932.1</t>
  </si>
  <si>
    <t>rna-XM_047434933.1</t>
  </si>
  <si>
    <t>rna-XM_047434936.1</t>
  </si>
  <si>
    <t>rna-XM_047434938.1</t>
  </si>
  <si>
    <t>rna-XM_047434939.1</t>
  </si>
  <si>
    <t>rna-XM_047434940.1</t>
  </si>
  <si>
    <t>rna-XM_047434941.1</t>
  </si>
  <si>
    <t>rna-XM_047434942.1</t>
  </si>
  <si>
    <t>rna-XM_047434946.1</t>
  </si>
  <si>
    <t>rna-XM_047434947.1</t>
  </si>
  <si>
    <t>rna-XM_047434948.1</t>
  </si>
  <si>
    <t>rna-XM_047434949.1</t>
  </si>
  <si>
    <t>rna-XM_047434950.1</t>
  </si>
  <si>
    <t>rna-XM_047434956.1</t>
  </si>
  <si>
    <t>rna-XM_047434957.1</t>
  </si>
  <si>
    <t>rna-XM_047434963.1</t>
  </si>
  <si>
    <t>rna-XM_047434965.1</t>
  </si>
  <si>
    <t>rna-XM_047434970.1</t>
  </si>
  <si>
    <t>rna-XM_047434971.1</t>
  </si>
  <si>
    <t>rna-XM_047434976.1</t>
  </si>
  <si>
    <t>rna-XM_047434979.1</t>
  </si>
  <si>
    <t>rna-XM_047434982.1</t>
  </si>
  <si>
    <t>rna-XM_047434985.1</t>
  </si>
  <si>
    <t>rna-XM_047434986.1</t>
  </si>
  <si>
    <t>rna-XM_047434989.1</t>
  </si>
  <si>
    <t>rna-XM_047434990.1</t>
  </si>
  <si>
    <t>rna-XM_047434991.1</t>
  </si>
  <si>
    <t>rna-XM_047434992.1</t>
  </si>
  <si>
    <t>rna-XM_047434993.1</t>
  </si>
  <si>
    <t>rna-XM_047434996.1</t>
  </si>
  <si>
    <t>rna-XM_047434998.1</t>
  </si>
  <si>
    <t>rna-XM_047434999.1</t>
  </si>
  <si>
    <t>rna-XM_047435000.1</t>
  </si>
  <si>
    <t>rna-XM_047435005.1</t>
  </si>
  <si>
    <t>rna-XM_047435008.1</t>
  </si>
  <si>
    <t>rna-XM_047435010.1</t>
  </si>
  <si>
    <t>rna-XM_047435012.1</t>
  </si>
  <si>
    <t>rna-XM_047435016.1</t>
  </si>
  <si>
    <t>rna-XM_047435019.1</t>
  </si>
  <si>
    <t>rna-XM_047435020.1</t>
  </si>
  <si>
    <t>rna-XM_047435021.1</t>
  </si>
  <si>
    <t>rna-XM_047435027.1</t>
  </si>
  <si>
    <t>rna-XM_047435031.1</t>
  </si>
  <si>
    <t>rna-XM_047435037.1</t>
  </si>
  <si>
    <t>rna-XM_047435040.1</t>
  </si>
  <si>
    <t>rna-XM_047435041.1</t>
  </si>
  <si>
    <t>rna-XM_047435048.1</t>
  </si>
  <si>
    <t>rna-XM_047435049.1</t>
  </si>
  <si>
    <t>rna-XM_047435050.1</t>
  </si>
  <si>
    <t>rna-XM_047435078.1</t>
  </si>
  <si>
    <t>rna-XM_047435080.1</t>
  </si>
  <si>
    <t>rna-XM_047435093.1</t>
  </si>
  <si>
    <t>rna-XM_047435096.1</t>
  </si>
  <si>
    <t>rna-XM_047435097.1</t>
  </si>
  <si>
    <t>rna-XM_047435099.1</t>
  </si>
  <si>
    <t>rna-XM_047435100.1</t>
  </si>
  <si>
    <t>rna-XM_047435103.1</t>
  </si>
  <si>
    <t>rna-XM_047435118.1</t>
  </si>
  <si>
    <t>rna-XM_047435119.1</t>
  </si>
  <si>
    <t>rna-XM_047435137.1</t>
  </si>
  <si>
    <t>rna-XM_047435138.1</t>
  </si>
  <si>
    <t>rna-XM_047435139.1</t>
  </si>
  <si>
    <t>rna-XM_047435140.1</t>
  </si>
  <si>
    <t>rna-XM_047435148.1</t>
  </si>
  <si>
    <t>rna-XM_047435151.1</t>
  </si>
  <si>
    <t>rna-XM_047435152.1</t>
  </si>
  <si>
    <t>rna-XM_047435159.1</t>
  </si>
  <si>
    <t>rna-XM_047435160.1</t>
  </si>
  <si>
    <t>rna-XM_047435162.1</t>
  </si>
  <si>
    <t>rna-XM_047435164.1</t>
  </si>
  <si>
    <t>rna-XM_047435165.1</t>
  </si>
  <si>
    <t>rna-XM_047435166.1</t>
  </si>
  <si>
    <t>rna-XM_047435168.1</t>
  </si>
  <si>
    <t>rna-XM_047435173.1</t>
  </si>
  <si>
    <t>rna-XM_047435190.1</t>
  </si>
  <si>
    <t>rna-XM_047435191.1</t>
  </si>
  <si>
    <t>rna-XM_047435192.1</t>
  </si>
  <si>
    <t>rna-XM_047435196.1</t>
  </si>
  <si>
    <t>rna-XM_047435198.1</t>
  </si>
  <si>
    <t>rna-XM_047435199.1</t>
  </si>
  <si>
    <t>rna-XM_047435200.1</t>
  </si>
  <si>
    <t>rna-XM_047435201.1</t>
  </si>
  <si>
    <t>rna-XM_047435202.1</t>
  </si>
  <si>
    <t>rna-XM_047435204.1</t>
  </si>
  <si>
    <t>rna-XM_047435207.1</t>
  </si>
  <si>
    <t>rna-XM_047435208.1</t>
  </si>
  <si>
    <t>rna-XM_047435209.1</t>
  </si>
  <si>
    <t>rna-XM_047435211.1</t>
  </si>
  <si>
    <t>rna-XM_047435213.1</t>
  </si>
  <si>
    <t>rna-XM_047435214.1</t>
  </si>
  <si>
    <t>rna-XM_047435215.1</t>
  </si>
  <si>
    <t>rna-XM_047435218.1</t>
  </si>
  <si>
    <t>rna-XM_047435220.1</t>
  </si>
  <si>
    <t>rna-XM_047435221.1</t>
  </si>
  <si>
    <t>rna-XM_047435224.1</t>
  </si>
  <si>
    <t>rna-XM_047435240.1</t>
  </si>
  <si>
    <t>rna-XM_047435242.1</t>
  </si>
  <si>
    <t>rna-XM_047435243.1</t>
  </si>
  <si>
    <t>rna-XM_047435244.1</t>
  </si>
  <si>
    <t>rna-XM_047435245.1</t>
  </si>
  <si>
    <t>rna-XM_047435246.1</t>
  </si>
  <si>
    <t>rna-XM_047435247.1</t>
  </si>
  <si>
    <t>rna-XM_047435248.1</t>
  </si>
  <si>
    <t>rna-XM_047435249.1</t>
  </si>
  <si>
    <t>rna-XM_047435257.1</t>
  </si>
  <si>
    <t>rna-XM_047435281.1</t>
  </si>
  <si>
    <t>rna-XM_047435283.1</t>
  </si>
  <si>
    <t>rna-XM_047435284.1</t>
  </si>
  <si>
    <t>rna-XM_047435285.1</t>
  </si>
  <si>
    <t>rna-XM_047435286.1</t>
  </si>
  <si>
    <t>rna-XM_047435287.1</t>
  </si>
  <si>
    <t>rna-XM_047435288.1</t>
  </si>
  <si>
    <t>rna-XM_047435289.1</t>
  </si>
  <si>
    <t>rna-XM_047435292.1</t>
  </si>
  <si>
    <t>rna-XM_047435293.1</t>
  </si>
  <si>
    <t>rna-XM_047435297.1</t>
  </si>
  <si>
    <t>rna-XM_047435302.1</t>
  </si>
  <si>
    <t>rna-XM_047435304.1</t>
  </si>
  <si>
    <t>rna-XM_047435306.1</t>
  </si>
  <si>
    <t>rna-XM_047435307.1</t>
  </si>
  <si>
    <t>rna-XM_047435311.1</t>
  </si>
  <si>
    <t>rna-XM_047435313.1</t>
  </si>
  <si>
    <t>rna-XM_047435320.1</t>
  </si>
  <si>
    <t>rna-XM_047435321.1</t>
  </si>
  <si>
    <t>rna-XM_047435323.1</t>
  </si>
  <si>
    <t>rna-XM_047435330.1</t>
  </si>
  <si>
    <t>rna-XM_047435333.1</t>
  </si>
  <si>
    <t>rna-XM_047435342.1</t>
  </si>
  <si>
    <t>rna-XM_047435343.1</t>
  </si>
  <si>
    <t>rna-XM_047435344.1</t>
  </si>
  <si>
    <t>rna-XM_047435349.1</t>
  </si>
  <si>
    <t>rna-XM_047435360.1</t>
  </si>
  <si>
    <t>rna-XM_047435361.1</t>
  </si>
  <si>
    <t>rna-XM_047435362.1</t>
  </si>
  <si>
    <t>rna-XM_047435363.1</t>
  </si>
  <si>
    <t>rna-XM_047435368.1</t>
  </si>
  <si>
    <t>rna-XM_047435371.1</t>
  </si>
  <si>
    <t>rna-XM_047435372.1</t>
  </si>
  <si>
    <t>rna-XM_047435373.1</t>
  </si>
  <si>
    <t>rna-XM_047435375.1</t>
  </si>
  <si>
    <t>rna-XM_047435381.1</t>
  </si>
  <si>
    <t>rna-XM_047435390.1</t>
  </si>
  <si>
    <t>rna-XM_047435396.1</t>
  </si>
  <si>
    <t>rna-XM_047435398.1</t>
  </si>
  <si>
    <t>rna-XM_047435432.1</t>
  </si>
  <si>
    <t>rna-XM_047435436.1</t>
  </si>
  <si>
    <t>rna-XM_047435445.1</t>
  </si>
  <si>
    <t>rna-XM_047435469.1</t>
  </si>
  <si>
    <t>rna-XM_047435471.1</t>
  </si>
  <si>
    <t>rna-XM_047435474.1</t>
  </si>
  <si>
    <t>rna-XM_047435480.1</t>
  </si>
  <si>
    <t>rna-XM_047435495.1</t>
  </si>
  <si>
    <t>rna-XM_047435500.1</t>
  </si>
  <si>
    <t>rna-XM_047435501.1</t>
  </si>
  <si>
    <t>rna-XM_047435506.1</t>
  </si>
  <si>
    <t>rna-XM_047435507.1</t>
  </si>
  <si>
    <t>rna-XM_047435508.1</t>
  </si>
  <si>
    <t>rna-XM_047435509.1</t>
  </si>
  <si>
    <t>rna-XM_047435510.1</t>
  </si>
  <si>
    <t>rna-XM_047435511.1</t>
  </si>
  <si>
    <t>rna-XM_047435513.1</t>
  </si>
  <si>
    <t>rna-XM_047435515.1</t>
  </si>
  <si>
    <t>rna-XM_047435516.1</t>
  </si>
  <si>
    <t>rna-XM_047435517.1</t>
  </si>
  <si>
    <t>rna-XM_047435518.1</t>
  </si>
  <si>
    <t>rna-XM_047435519.1</t>
  </si>
  <si>
    <t>rna-XM_047435522.1</t>
  </si>
  <si>
    <t>rna-XM_047435533.1</t>
  </si>
  <si>
    <t>rna-XM_047435535.1</t>
  </si>
  <si>
    <t>rna-XM_047435542.1</t>
  </si>
  <si>
    <t>rna-XM_047435544.1</t>
  </si>
  <si>
    <t>rna-XM_047435564.1</t>
  </si>
  <si>
    <t>rna-XM_047435573.1</t>
  </si>
  <si>
    <t>rna-XM_047435574.1</t>
  </si>
  <si>
    <t>rna-XM_047435575.1</t>
  </si>
  <si>
    <t>rna-XM_047435577.1</t>
  </si>
  <si>
    <t>rna-XM_047435580.1</t>
  </si>
  <si>
    <t>rna-XM_047435582.1</t>
  </si>
  <si>
    <t>rna-XM_047435583.1</t>
  </si>
  <si>
    <t>rna-XM_047435584.1</t>
  </si>
  <si>
    <t>rna-XM_047435586.1</t>
  </si>
  <si>
    <t>rna-XM_047435588.1</t>
  </si>
  <si>
    <t>rna-XM_047435590.1</t>
  </si>
  <si>
    <t>rna-XM_047435592.1</t>
  </si>
  <si>
    <t>rna-XM_047435594.1</t>
  </si>
  <si>
    <t>rna-XM_047435598.1</t>
  </si>
  <si>
    <t>rna-XM_047435599.1</t>
  </si>
  <si>
    <t>rna-XM_047435600.1</t>
  </si>
  <si>
    <t>rna-XM_047435603.1</t>
  </si>
  <si>
    <t>rna-XM_047435604.1</t>
  </si>
  <si>
    <t>rna-XM_047435605.1</t>
  </si>
  <si>
    <t>rna-XM_047435607.1</t>
  </si>
  <si>
    <t>rna-XM_047435608.1</t>
  </si>
  <si>
    <t>rna-XM_047435613.1</t>
  </si>
  <si>
    <t>rna-XM_047435615.1</t>
  </si>
  <si>
    <t>rna-XM_047435617.1</t>
  </si>
  <si>
    <t>rna-XM_047435618.1</t>
  </si>
  <si>
    <t>rna-XM_047435623.1</t>
  </si>
  <si>
    <t>rna-XM_047435624.1</t>
  </si>
  <si>
    <t>rna-XM_047435628.1</t>
  </si>
  <si>
    <t>rna-XM_047435629.1</t>
  </si>
  <si>
    <t>rna-XM_047435634.1</t>
  </si>
  <si>
    <t>rna-XM_047435635.1</t>
  </si>
  <si>
    <t>rna-XM_047435656.1</t>
  </si>
  <si>
    <t>rna-XM_047435657.1</t>
  </si>
  <si>
    <t>rna-XM_047435659.1</t>
  </si>
  <si>
    <t>rna-XM_047435660.1</t>
  </si>
  <si>
    <t>rna-XM_047435661.1</t>
  </si>
  <si>
    <t>rna-XM_047435662.1</t>
  </si>
  <si>
    <t>rna-XM_047435663.1</t>
  </si>
  <si>
    <t>rna-XM_047435664.1</t>
  </si>
  <si>
    <t>rna-XM_047435665.1</t>
  </si>
  <si>
    <t>rna-XM_047435666.1</t>
  </si>
  <si>
    <t>rna-XM_047435667.1</t>
  </si>
  <si>
    <t>rna-XM_047435668.1</t>
  </si>
  <si>
    <t>rna-XM_047435670.1</t>
  </si>
  <si>
    <t>rna-XM_047435672.1</t>
  </si>
  <si>
    <t>rna-XM_047435674.1</t>
  </si>
  <si>
    <t>rna-XM_047435682.1</t>
  </si>
  <si>
    <t>rna-XM_047435683.1</t>
  </si>
  <si>
    <t>rna-XM_047435685.1</t>
  </si>
  <si>
    <t>rna-XM_047435686.1</t>
  </si>
  <si>
    <t>rna-XM_047435688.1</t>
  </si>
  <si>
    <t>rna-XM_047435690.1</t>
  </si>
  <si>
    <t>rna-XM_047435693.1</t>
  </si>
  <si>
    <t>rna-XM_047435703.1</t>
  </si>
  <si>
    <t>rna-XM_047435705.1</t>
  </si>
  <si>
    <t>rna-XM_047435709.1</t>
  </si>
  <si>
    <t>rna-XM_047435713.1</t>
  </si>
  <si>
    <t>rna-XM_047435716.1</t>
  </si>
  <si>
    <t>rna-XM_047435720.1</t>
  </si>
  <si>
    <t>rna-XM_047435722.1</t>
  </si>
  <si>
    <t>rna-XM_047435731.1</t>
  </si>
  <si>
    <t>rna-XM_047435734.1</t>
  </si>
  <si>
    <t>rna-XM_047435739.1</t>
  </si>
  <si>
    <t>rna-XM_047435740.1</t>
  </si>
  <si>
    <t>rna-XM_047435741.1</t>
  </si>
  <si>
    <t>rna-XM_047435743.1</t>
  </si>
  <si>
    <t>rna-XM_047435744.1</t>
  </si>
  <si>
    <t>rna-XM_047435745.1</t>
  </si>
  <si>
    <t>rna-XM_047435749.1</t>
  </si>
  <si>
    <t>rna-XM_047435750.1</t>
  </si>
  <si>
    <t>rna-XM_047435752.1</t>
  </si>
  <si>
    <t>rna-XM_047435758.1</t>
  </si>
  <si>
    <t>rna-XM_047435765.1</t>
  </si>
  <si>
    <t>rna-XM_047435769.1</t>
  </si>
  <si>
    <t>rna-XM_047435771.1</t>
  </si>
  <si>
    <t>rna-XM_047435773.1</t>
  </si>
  <si>
    <t>rna-XM_047435774.1</t>
  </si>
  <si>
    <t>rna-XM_047435775.1</t>
  </si>
  <si>
    <t>rna-XM_047435776.1</t>
  </si>
  <si>
    <t>rna-XM_047435777.1</t>
  </si>
  <si>
    <t>rna-XM_047435778.1</t>
  </si>
  <si>
    <t>rna-XM_047435780.1</t>
  </si>
  <si>
    <t>rna-XM_047435782.1</t>
  </si>
  <si>
    <t>rna-XM_047435783.1</t>
  </si>
  <si>
    <t>rna-XM_047435785.1</t>
  </si>
  <si>
    <t>rna-XM_047435786.1</t>
  </si>
  <si>
    <t>rna-XM_047435787.1</t>
  </si>
  <si>
    <t>rna-XM_047435790.1</t>
  </si>
  <si>
    <t>rna-XM_047435806.1</t>
  </si>
  <si>
    <t>rna-XM_047435807.1</t>
  </si>
  <si>
    <t>rna-XM_047435811.1</t>
  </si>
  <si>
    <t>rna-XM_047435812.1</t>
  </si>
  <si>
    <t>rna-XM_047435816.1</t>
  </si>
  <si>
    <t>rna-XM_047435817.1</t>
  </si>
  <si>
    <t>rna-XM_047435822.1</t>
  </si>
  <si>
    <t>rna-XM_047435826.1</t>
  </si>
  <si>
    <t>rna-XM_047435828.1</t>
  </si>
  <si>
    <t>rna-XM_047435833.1</t>
  </si>
  <si>
    <t>rna-XM_047435834.1</t>
  </si>
  <si>
    <t>rna-XM_047435835.1</t>
  </si>
  <si>
    <t>rna-XM_047435838.1</t>
  </si>
  <si>
    <t>rna-XM_047435840.1</t>
  </si>
  <si>
    <t>rna-XM_047435842.1</t>
  </si>
  <si>
    <t>rna-XM_047435843.1</t>
  </si>
  <si>
    <t>rna-XM_047435850.1</t>
  </si>
  <si>
    <t>rna-XM_047435851.1</t>
  </si>
  <si>
    <t>rna-XM_047435852.1</t>
  </si>
  <si>
    <t>rna-XM_047435854.1</t>
  </si>
  <si>
    <t>rna-XM_047435855.1</t>
  </si>
  <si>
    <t>rna-XM_047435856.1</t>
  </si>
  <si>
    <t>rna-XM_047435859.1</t>
  </si>
  <si>
    <t>rna-XM_047435866.1</t>
  </si>
  <si>
    <t>rna-XM_047435868.1</t>
  </si>
  <si>
    <t>rna-XM_047435869.1</t>
  </si>
  <si>
    <t>rna-XM_047435870.1</t>
  </si>
  <si>
    <t>rna-XM_047435871.1</t>
  </si>
  <si>
    <t>rna-XM_047435872.1</t>
  </si>
  <si>
    <t>rna-XM_047435874.1</t>
  </si>
  <si>
    <t>rna-XM_047435884.1</t>
  </si>
  <si>
    <t>rna-XM_047435888.1</t>
  </si>
  <si>
    <t>rna-XM_047435891.1</t>
  </si>
  <si>
    <t>rna-XM_047435895.1</t>
  </si>
  <si>
    <t>rna-XM_047435898.1</t>
  </si>
  <si>
    <t>rna-XM_047435899.1</t>
  </si>
  <si>
    <t>rna-XM_047435904.1</t>
  </si>
  <si>
    <t>rna-XM_047435905.1</t>
  </si>
  <si>
    <t>rna-XM_047435906.1</t>
  </si>
  <si>
    <t>rna-XM_047435918.1</t>
  </si>
  <si>
    <t>rna-XM_047435919.1</t>
  </si>
  <si>
    <t>rna-XM_047435922.1</t>
  </si>
  <si>
    <t>rna-XM_047435926.1</t>
  </si>
  <si>
    <t>rna-XM_047435929.1</t>
  </si>
  <si>
    <t>rna-XM_047435931.1</t>
  </si>
  <si>
    <t>rna-XM_047435932.1</t>
  </si>
  <si>
    <t>rna-XM_047435933.1</t>
  </si>
  <si>
    <t>rna-XM_047435936.1</t>
  </si>
  <si>
    <t>rna-XM_047435941.1</t>
  </si>
  <si>
    <t>rna-XM_047435943.1</t>
  </si>
  <si>
    <t>rna-XM_047435944.1</t>
  </si>
  <si>
    <t>rna-XM_047435963.1</t>
  </si>
  <si>
    <t>rna-XM_047435967.1</t>
  </si>
  <si>
    <t>rna-XM_047435972.1</t>
  </si>
  <si>
    <t>rna-XM_047435975.1</t>
  </si>
  <si>
    <t>rna-XM_047435984.1</t>
  </si>
  <si>
    <t>rna-XM_047436000.1</t>
  </si>
  <si>
    <t>rna-XM_047436001.1</t>
  </si>
  <si>
    <t>rna-XM_047436002.1</t>
  </si>
  <si>
    <t>rna-XM_047436004.1</t>
  </si>
  <si>
    <t>rna-XM_047436005.1</t>
  </si>
  <si>
    <t>rna-XM_047436006.1</t>
  </si>
  <si>
    <t>rna-XM_047436007.1</t>
  </si>
  <si>
    <t>rna-XM_047436010.1</t>
  </si>
  <si>
    <t>rna-XM_047436022.1</t>
  </si>
  <si>
    <t>rna-XM_047436024.1</t>
  </si>
  <si>
    <t>rna-XM_047436025.1</t>
  </si>
  <si>
    <t>rna-XM_047436029.1</t>
  </si>
  <si>
    <t>rna-XM_047436039.1</t>
  </si>
  <si>
    <t>rna-XM_047436044.1</t>
  </si>
  <si>
    <t>rna-XM_047436048.1</t>
  </si>
  <si>
    <t>rna-XM_047436051.1</t>
  </si>
  <si>
    <t>rna-XM_047436052.1</t>
  </si>
  <si>
    <t>rna-XM_047436053.1</t>
  </si>
  <si>
    <t>rna-XM_047436054.1</t>
  </si>
  <si>
    <t>rna-XM_047436055.1</t>
  </si>
  <si>
    <t>rna-XM_047436060.1</t>
  </si>
  <si>
    <t>rna-XM_047436061.1</t>
  </si>
  <si>
    <t>rna-XM_047436066.1</t>
  </si>
  <si>
    <t>rna-XM_047436067.1</t>
  </si>
  <si>
    <t>rna-XM_047436068.1</t>
  </si>
  <si>
    <t>rna-XM_047436069.1</t>
  </si>
  <si>
    <t>rna-XM_047436073.1</t>
  </si>
  <si>
    <t>rna-XM_047436074.1</t>
  </si>
  <si>
    <t>rna-XM_047436075.1</t>
  </si>
  <si>
    <t>rna-XM_047436077.1</t>
  </si>
  <si>
    <t>rna-XM_047436078.1</t>
  </si>
  <si>
    <t>rna-XM_047436079.1</t>
  </si>
  <si>
    <t>rna-XM_047436080.1</t>
  </si>
  <si>
    <t>rna-XM_047436082.1</t>
  </si>
  <si>
    <t>rna-XM_047436084.1</t>
  </si>
  <si>
    <t>rna-XM_047436087.1</t>
  </si>
  <si>
    <t>rna-XM_047436098.1</t>
  </si>
  <si>
    <t>rna-XM_047436099.1</t>
  </si>
  <si>
    <t>rna-XM_047436101.1</t>
  </si>
  <si>
    <t>rna-XM_047436102.1</t>
  </si>
  <si>
    <t>rna-XM_047436105.1</t>
  </si>
  <si>
    <t>rna-XM_047436106.1</t>
  </si>
  <si>
    <t>rna-XM_047436108.1</t>
  </si>
  <si>
    <t>rna-XM_047436109.1</t>
  </si>
  <si>
    <t>rna-XM_047436110.1</t>
  </si>
  <si>
    <t>rna-XM_047436111.1</t>
  </si>
  <si>
    <t>rna-XM_047436112.1</t>
  </si>
  <si>
    <t>rna-XM_047436114.1</t>
  </si>
  <si>
    <t>rna-XM_047436115.1</t>
  </si>
  <si>
    <t>rna-XM_047436116.1</t>
  </si>
  <si>
    <t>rna-XM_047436118.1</t>
  </si>
  <si>
    <t>rna-XM_047436119.1</t>
  </si>
  <si>
    <t>rna-XM_047436121.1</t>
  </si>
  <si>
    <t>rna-XM_047436124.1</t>
  </si>
  <si>
    <t>rna-XM_047436125.1</t>
  </si>
  <si>
    <t>rna-XM_047436126.1</t>
  </si>
  <si>
    <t>rna-XM_047436127.1</t>
  </si>
  <si>
    <t>rna-XM_047436128.1</t>
  </si>
  <si>
    <t>rna-XM_047436133.1</t>
  </si>
  <si>
    <t>rna-XM_047436136.1</t>
  </si>
  <si>
    <t>rna-XM_047436138.1</t>
  </si>
  <si>
    <t>rna-XM_047436139.1</t>
  </si>
  <si>
    <t>rna-XM_047436147.1</t>
  </si>
  <si>
    <t>rna-XM_047436148.1</t>
  </si>
  <si>
    <t>rna-XM_047436149.1</t>
  </si>
  <si>
    <t>rna-XM_047436154.1</t>
  </si>
  <si>
    <t>rna-XM_047436155.1</t>
  </si>
  <si>
    <t>rna-XM_047436156.1</t>
  </si>
  <si>
    <t>rna-XM_047436162.1</t>
  </si>
  <si>
    <t>rna-XM_047436164.1</t>
  </si>
  <si>
    <t>rna-XM_047436165.1</t>
  </si>
  <si>
    <t>rna-XM_047436166.1</t>
  </si>
  <si>
    <t>rna-XM_047436167.1</t>
  </si>
  <si>
    <t>rna-XM_047436168.1</t>
  </si>
  <si>
    <t>rna-XM_047436173.1</t>
  </si>
  <si>
    <t>rna-XM_047436174.1</t>
  </si>
  <si>
    <t>rna-XM_047436176.1</t>
  </si>
  <si>
    <t>rna-XM_047436179.1</t>
  </si>
  <si>
    <t>rna-XM_047436180.1</t>
  </si>
  <si>
    <t>rna-XM_047436182.1</t>
  </si>
  <si>
    <t>rna-XM_047436183.1</t>
  </si>
  <si>
    <t>rna-XM_047436184.1</t>
  </si>
  <si>
    <t>rna-XM_047436186.1</t>
  </si>
  <si>
    <t>rna-XM_047436188.1</t>
  </si>
  <si>
    <t>rna-XM_047436189.1</t>
  </si>
  <si>
    <t>rna-XM_047436190.1</t>
  </si>
  <si>
    <t>rna-XM_047436192.1</t>
  </si>
  <si>
    <t>rna-XM_047436196.1</t>
  </si>
  <si>
    <t>rna-XM_047436198.1</t>
  </si>
  <si>
    <t>rna-XM_047436204.1</t>
  </si>
  <si>
    <t>rna-XM_047436205.1</t>
  </si>
  <si>
    <t>rna-XM_047436210.1</t>
  </si>
  <si>
    <t>rna-XM_047436211.1</t>
  </si>
  <si>
    <t>rna-XM_047436212.1</t>
  </si>
  <si>
    <t>rna-XM_047436214.1</t>
  </si>
  <si>
    <t>rna-XM_047436215.1</t>
  </si>
  <si>
    <t>rna-XM_047436216.1</t>
  </si>
  <si>
    <t>rna-XM_047436217.1</t>
  </si>
  <si>
    <t>rna-XM_047436218.1</t>
  </si>
  <si>
    <t>rna-XM_047436220.1</t>
  </si>
  <si>
    <t>rna-XM_047436228.1</t>
  </si>
  <si>
    <t>rna-XM_047436229.1</t>
  </si>
  <si>
    <t>rna-XM_047436230.1</t>
  </si>
  <si>
    <t>rna-XM_047436231.1</t>
  </si>
  <si>
    <t>rna-XM_047436232.1</t>
  </si>
  <si>
    <t>rna-XM_047436235.1</t>
  </si>
  <si>
    <t>rna-XM_047436236.1</t>
  </si>
  <si>
    <t>rna-XM_047436237.1</t>
  </si>
  <si>
    <t>rna-XM_047436238.1</t>
  </si>
  <si>
    <t>rna-XM_047436239.1</t>
  </si>
  <si>
    <t>rna-XM_047436243.1</t>
  </si>
  <si>
    <t>rna-XM_047436249.1</t>
  </si>
  <si>
    <t>rna-XM_047436253.1</t>
  </si>
  <si>
    <t>rna-XM_047436256.1</t>
  </si>
  <si>
    <t>rna-XM_047436257.1</t>
  </si>
  <si>
    <t>rna-XM_047436262.1</t>
  </si>
  <si>
    <t>rna-XM_047436266.1</t>
  </si>
  <si>
    <t>rna-XM_047436272.1</t>
  </si>
  <si>
    <t>rna-XM_047436280.1</t>
  </si>
  <si>
    <t>rna-XM_047436281.1</t>
  </si>
  <si>
    <t>rna-XM_047436286.1</t>
  </si>
  <si>
    <t>rna-XM_047436288.1</t>
  </si>
  <si>
    <t>rna-XM_047436292.1</t>
  </si>
  <si>
    <t>rna-XM_047436295.1</t>
  </si>
  <si>
    <t>rna-XM_047436301.1</t>
  </si>
  <si>
    <t>rna-XM_047436302.1</t>
  </si>
  <si>
    <t>rna-XM_047436306.1</t>
  </si>
  <si>
    <t>rna-XM_047436311.1</t>
  </si>
  <si>
    <t>rna-XM_047436312.1</t>
  </si>
  <si>
    <t>rna-XM_047436314.1</t>
  </si>
  <si>
    <t>rna-XM_047436315.1</t>
  </si>
  <si>
    <t>rna-XM_047436317.1</t>
  </si>
  <si>
    <t>rna-XM_047436320.1</t>
  </si>
  <si>
    <t>rna-XM_047436324.1</t>
  </si>
  <si>
    <t>rna-XM_047436327.1</t>
  </si>
  <si>
    <t>rna-XM_047436329.1</t>
  </si>
  <si>
    <t>rna-XM_047436330.1</t>
  </si>
  <si>
    <t>rna-XM_047436333.1</t>
  </si>
  <si>
    <t>rna-XM_047436337.1</t>
  </si>
  <si>
    <t>rna-XM_047436349.1</t>
  </si>
  <si>
    <t>rna-XM_047436357.1</t>
  </si>
  <si>
    <t>rna-XM_047436358.1</t>
  </si>
  <si>
    <t>rna-XM_047436361.1</t>
  </si>
  <si>
    <t>rna-XM_047436364.1</t>
  </si>
  <si>
    <t>rna-XM_047436365.1</t>
  </si>
  <si>
    <t>rna-XM_047436368.1</t>
  </si>
  <si>
    <t>rna-XM_047436369.1</t>
  </si>
  <si>
    <t>rna-XM_047436372.1</t>
  </si>
  <si>
    <t>rna-XM_047436373.1</t>
  </si>
  <si>
    <t>rna-XM_047436375.1</t>
  </si>
  <si>
    <t>rna-XM_047436380.1</t>
  </si>
  <si>
    <t>rna-XM_047436384.1</t>
  </si>
  <si>
    <t>rna-XM_047436385.1</t>
  </si>
  <si>
    <t>rna-XM_047436386.1</t>
  </si>
  <si>
    <t>rna-XM_047436390.1</t>
  </si>
  <si>
    <t>rna-XM_047436404.1</t>
  </si>
  <si>
    <t>rna-XM_047436408.1</t>
  </si>
  <si>
    <t>rna-XM_047436413.1</t>
  </si>
  <si>
    <t>rna-XM_047436414.1</t>
  </si>
  <si>
    <t>rna-XM_047436416.1</t>
  </si>
  <si>
    <t>rna-XM_047436418.1</t>
  </si>
  <si>
    <t>rna-XM_047436420.1</t>
  </si>
  <si>
    <t>rna-XM_047436424.1</t>
  </si>
  <si>
    <t>rna-XM_047436435.1</t>
  </si>
  <si>
    <t>rna-XM_047436440.1</t>
  </si>
  <si>
    <t>rna-XM_047436444.1</t>
  </si>
  <si>
    <t>rna-XM_047436445.1</t>
  </si>
  <si>
    <t>rna-XM_047436448.1</t>
  </si>
  <si>
    <t>rna-XM_047436451.1</t>
  </si>
  <si>
    <t>rna-XM_047436452.1</t>
  </si>
  <si>
    <t>rna-XM_047436453.1</t>
  </si>
  <si>
    <t>rna-XM_047436454.1</t>
  </si>
  <si>
    <t>rna-XM_047436455.1</t>
  </si>
  <si>
    <t>rna-XM_047436457.1</t>
  </si>
  <si>
    <t>rna-XM_047436458.1</t>
  </si>
  <si>
    <t>rna-XM_047436461.1</t>
  </si>
  <si>
    <t>rna-XM_047436468.1</t>
  </si>
  <si>
    <t>rna-XM_047436469.1</t>
  </si>
  <si>
    <t>rna-XM_047436470.1</t>
  </si>
  <si>
    <t>rna-XM_047436471.1</t>
  </si>
  <si>
    <t>rna-XM_047436473.1</t>
  </si>
  <si>
    <t>rna-XM_047436474.1</t>
  </si>
  <si>
    <t>rna-XM_047436475.1</t>
  </si>
  <si>
    <t>rna-XM_047436478.1</t>
  </si>
  <si>
    <t>rna-XM_047436479.1</t>
  </si>
  <si>
    <t>rna-XM_047436480.1</t>
  </si>
  <si>
    <t>rna-XM_047436483.1</t>
  </si>
  <si>
    <t>rna-XM_047436496.1</t>
  </si>
  <si>
    <t>rna-XM_047436497.1</t>
  </si>
  <si>
    <t>rna-XM_047436498.1</t>
  </si>
  <si>
    <t>rna-XM_047436504.1</t>
  </si>
  <si>
    <t>rna-XM_047436505.1</t>
  </si>
  <si>
    <t>rna-XM_047436506.1</t>
  </si>
  <si>
    <t>rna-XM_047436508.1</t>
  </si>
  <si>
    <t>rna-XM_047436514.1</t>
  </si>
  <si>
    <t>rna-XM_047436516.1</t>
  </si>
  <si>
    <t>rna-XM_047436518.1</t>
  </si>
  <si>
    <t>rna-XM_047436521.1</t>
  </si>
  <si>
    <t>rna-XM_047436523.1</t>
  </si>
  <si>
    <t>rna-XM_047436525.1</t>
  </si>
  <si>
    <t>rna-XM_047436529.1</t>
  </si>
  <si>
    <t>rna-XM_047436541.1</t>
  </si>
  <si>
    <t>rna-XM_047436546.1</t>
  </si>
  <si>
    <t>rna-XM_047436548.1</t>
  </si>
  <si>
    <t>rna-XM_047436550.1</t>
  </si>
  <si>
    <t>rna-XM_047436571.1</t>
  </si>
  <si>
    <t>rna-XM_047436573.1</t>
  </si>
  <si>
    <t>rna-XM_047436582.1</t>
  </si>
  <si>
    <t>rna-XM_047436595.1</t>
  </si>
  <si>
    <t>rna-XM_047436597.1</t>
  </si>
  <si>
    <t>rna-XM_047436600.1</t>
  </si>
  <si>
    <t>rna-XM_047436607.1</t>
  </si>
  <si>
    <t>rna-XM_047436609.1</t>
  </si>
  <si>
    <t>rna-XM_047436610.1</t>
  </si>
  <si>
    <t>rna-XM_047436627.1</t>
  </si>
  <si>
    <t>rna-XM_047436634.1</t>
  </si>
  <si>
    <t>rna-XM_047436635.1</t>
  </si>
  <si>
    <t>rna-XM_047436637.1</t>
  </si>
  <si>
    <t>rna-XM_047436641.1</t>
  </si>
  <si>
    <t>rna-XM_047436642.1</t>
  </si>
  <si>
    <t>rna-XM_047436645.1</t>
  </si>
  <si>
    <t>rna-XM_047436647.1</t>
  </si>
  <si>
    <t>rna-XM_047436648.1</t>
  </si>
  <si>
    <t>rna-XM_047436650.1</t>
  </si>
  <si>
    <t>rna-XM_047436664.1</t>
  </si>
  <si>
    <t>rna-XM_047436669.1</t>
  </si>
  <si>
    <t>rna-XM_047436672.1</t>
  </si>
  <si>
    <t>rna-XM_047436673.1</t>
  </si>
  <si>
    <t>rna-XM_047436675.1</t>
  </si>
  <si>
    <t>rna-XM_047436676.1</t>
  </si>
  <si>
    <t>rna-XM_047436678.1</t>
  </si>
  <si>
    <t>rna-XM_047436679.1</t>
  </si>
  <si>
    <t>rna-XM_047436681.1</t>
  </si>
  <si>
    <t>rna-XM_047436682.1</t>
  </si>
  <si>
    <t>rna-XM_047436683.1</t>
  </si>
  <si>
    <t>rna-XM_047436684.1</t>
  </si>
  <si>
    <t>rna-XM_047436685.1</t>
  </si>
  <si>
    <t>rna-XM_047436686.1</t>
  </si>
  <si>
    <t>rna-XM_047436687.1</t>
  </si>
  <si>
    <t>rna-XM_047436688.1</t>
  </si>
  <si>
    <t>rna-XM_047436690.1</t>
  </si>
  <si>
    <t>rna-XM_047436691.1</t>
  </si>
  <si>
    <t>rna-XM_047436693.1</t>
  </si>
  <si>
    <t>rna-XM_047436694.1</t>
  </si>
  <si>
    <t>rna-XM_047436695.1</t>
  </si>
  <si>
    <t>rna-XM_047436699.1</t>
  </si>
  <si>
    <t>rna-XM_047436700.1</t>
  </si>
  <si>
    <t>rna-XM_047436701.1</t>
  </si>
  <si>
    <t>rna-XM_047436702.1</t>
  </si>
  <si>
    <t>rna-XM_047436703.1</t>
  </si>
  <si>
    <t>rna-XM_047436704.1</t>
  </si>
  <si>
    <t>rna-XM_047436706.1</t>
  </si>
  <si>
    <t>rna-XM_047436707.1</t>
  </si>
  <si>
    <t>rna-XM_047436709.1</t>
  </si>
  <si>
    <t>rna-XM_047436710.1</t>
  </si>
  <si>
    <t>rna-XM_047436711.1</t>
  </si>
  <si>
    <t>rna-XM_047436712.1</t>
  </si>
  <si>
    <t>rna-XM_047436719.1</t>
  </si>
  <si>
    <t>rna-XM_047436728.1</t>
  </si>
  <si>
    <t>rna-XM_047436733.1</t>
  </si>
  <si>
    <t>rna-XM_047436735.1</t>
  </si>
  <si>
    <t>rna-XM_047436741.1</t>
  </si>
  <si>
    <t>rna-XM_047436743.1</t>
  </si>
  <si>
    <t>rna-XM_047436746.1</t>
  </si>
  <si>
    <t>rna-XM_047436751.1</t>
  </si>
  <si>
    <t>rna-XM_047436755.1</t>
  </si>
  <si>
    <t>rna-XM_047436757.1</t>
  </si>
  <si>
    <t>rna-XM_047436761.1</t>
  </si>
  <si>
    <t>rna-XM_047436762.1</t>
  </si>
  <si>
    <t>rna-XM_047436764.1</t>
  </si>
  <si>
    <t>rna-XM_047436765.1</t>
  </si>
  <si>
    <t>rna-XM_047436768.1</t>
  </si>
  <si>
    <t>rna-XM_047436769.1</t>
  </si>
  <si>
    <t>rna-XM_047436770.1</t>
  </si>
  <si>
    <t>rna-XM_047436773.1</t>
  </si>
  <si>
    <t>rna-XM_047436778.1</t>
  </si>
  <si>
    <t>rna-XM_047436779.1</t>
  </si>
  <si>
    <t>rna-XM_047436792.1</t>
  </si>
  <si>
    <t>rna-XM_047436800.1</t>
  </si>
  <si>
    <t>rna-XM_047436801.1</t>
  </si>
  <si>
    <t>rna-XM_047436805.1</t>
  </si>
  <si>
    <t>rna-XM_047436806.1</t>
  </si>
  <si>
    <t>rna-XM_047436811.1</t>
  </si>
  <si>
    <t>rna-XM_047436813.1</t>
  </si>
  <si>
    <t>rna-XM_047436814.1</t>
  </si>
  <si>
    <t>rna-XM_047436815.1</t>
  </si>
  <si>
    <t>rna-XM_047436817.1</t>
  </si>
  <si>
    <t>rna-XM_047436820.1</t>
  </si>
  <si>
    <t>rna-XM_047436821.1</t>
  </si>
  <si>
    <t>rna-XM_047436822.1</t>
  </si>
  <si>
    <t>rna-XM_047436833.1</t>
  </si>
  <si>
    <t>rna-XM_047436841.1</t>
  </si>
  <si>
    <t>rna-XM_047436842.1</t>
  </si>
  <si>
    <t>rna-XM_047436845.1</t>
  </si>
  <si>
    <t>rna-XM_047436847.1</t>
  </si>
  <si>
    <t>rna-XM_047436850.1</t>
  </si>
  <si>
    <t>rna-XM_047436853.1</t>
  </si>
  <si>
    <t>rna-XM_047436860.1</t>
  </si>
  <si>
    <t>rna-XM_047436863.1</t>
  </si>
  <si>
    <t>rna-XM_047436866.1</t>
  </si>
  <si>
    <t>rna-XM_047436867.1</t>
  </si>
  <si>
    <t>rna-XM_047436875.1</t>
  </si>
  <si>
    <t>rna-XM_047436876.1</t>
  </si>
  <si>
    <t>rna-XM_047436877.1</t>
  </si>
  <si>
    <t>rna-XM_047436878.1</t>
  </si>
  <si>
    <t>rna-XM_047436881.1</t>
  </si>
  <si>
    <t>rna-XM_047436882.1</t>
  </si>
  <si>
    <t>rna-XM_047436884.1</t>
  </si>
  <si>
    <t>rna-XM_047436885.1</t>
  </si>
  <si>
    <t>rna-XM_047436886.1</t>
  </si>
  <si>
    <t>rna-XM_047436890.1</t>
  </si>
  <si>
    <t>rna-XM_047436891.1</t>
  </si>
  <si>
    <t>rna-XM_047436892.1</t>
  </si>
  <si>
    <t>rna-XM_047436896.1</t>
  </si>
  <si>
    <t>rna-XM_047436900.1</t>
  </si>
  <si>
    <t>rna-XM_047436901.1</t>
  </si>
  <si>
    <t>rna-XM_047436905.1</t>
  </si>
  <si>
    <t>rna-XM_047436906.1</t>
  </si>
  <si>
    <t>rna-XM_047436907.1</t>
  </si>
  <si>
    <t>rna-XM_047436912.1</t>
  </si>
  <si>
    <t>rna-XM_047436913.1</t>
  </si>
  <si>
    <t>rna-XM_047436914.1</t>
  </si>
  <si>
    <t>rna-XM_047436916.1</t>
  </si>
  <si>
    <t>rna-XM_047436928.1</t>
  </si>
  <si>
    <t>rna-XM_047436935.1</t>
  </si>
  <si>
    <t>rna-XM_047436940.1</t>
  </si>
  <si>
    <t>rna-XM_047436959.1</t>
  </si>
  <si>
    <t>rna-XM_047436961.1</t>
  </si>
  <si>
    <t>rna-XM_047436962.1</t>
  </si>
  <si>
    <t>rna-XM_047436963.1</t>
  </si>
  <si>
    <t>rna-XM_047436964.1</t>
  </si>
  <si>
    <t>rna-XM_047436965.1</t>
  </si>
  <si>
    <t>rna-XM_047436966.1</t>
  </si>
  <si>
    <t>rna-XM_047436971.1</t>
  </si>
  <si>
    <t>rna-XM_047436974.1</t>
  </si>
  <si>
    <t>rna-XM_047436984.1</t>
  </si>
  <si>
    <t>rna-XM_047436997.1</t>
  </si>
  <si>
    <t>rna-XM_047436998.1</t>
  </si>
  <si>
    <t>rna-XM_047437000.1</t>
  </si>
  <si>
    <t>rna-XM_047437001.1</t>
  </si>
  <si>
    <t>rna-XM_047437003.1</t>
  </si>
  <si>
    <t>rna-XM_047437007.1</t>
  </si>
  <si>
    <t>rna-XM_047437009.1</t>
  </si>
  <si>
    <t>rna-XM_047437013.1</t>
  </si>
  <si>
    <t>rna-XM_047437014.1</t>
  </si>
  <si>
    <t>rna-XM_047437017.1</t>
  </si>
  <si>
    <t>rna-XM_047437020.1</t>
  </si>
  <si>
    <t>rna-XM_047437026.1</t>
  </si>
  <si>
    <t>rna-XM_047437036.1</t>
  </si>
  <si>
    <t>rna-XM_047437038.1</t>
  </si>
  <si>
    <t>rna-XM_047437039.1</t>
  </si>
  <si>
    <t>rna-XM_047437042.1</t>
  </si>
  <si>
    <t>rna-XM_047437050.1</t>
  </si>
  <si>
    <t>rna-XM_047437051.1</t>
  </si>
  <si>
    <t>rna-XM_047437053.1</t>
  </si>
  <si>
    <t>rna-XM_047437055.1</t>
  </si>
  <si>
    <t>rna-XM_047437056.1</t>
  </si>
  <si>
    <t>rna-XM_047437057.1</t>
  </si>
  <si>
    <t>rna-XM_047437058.1</t>
  </si>
  <si>
    <t>rna-XM_047437059.1</t>
  </si>
  <si>
    <t>rna-XM_047437064.1</t>
  </si>
  <si>
    <t>rna-XM_047437070.1</t>
  </si>
  <si>
    <t>rna-XM_047437075.1</t>
  </si>
  <si>
    <t>rna-XM_047437078.1</t>
  </si>
  <si>
    <t>rna-XM_047437082.1</t>
  </si>
  <si>
    <t>rna-XM_047437083.1</t>
  </si>
  <si>
    <t>rna-XM_047437084.1</t>
  </si>
  <si>
    <t>rna-XM_047437085.1</t>
  </si>
  <si>
    <t>rna-XM_047437091.1</t>
  </si>
  <si>
    <t>rna-XM_047437098.1</t>
  </si>
  <si>
    <t>rna-XM_047437103.1</t>
  </si>
  <si>
    <t>rna-XM_047437104.1</t>
  </si>
  <si>
    <t>rna-XM_047437106.1</t>
  </si>
  <si>
    <t>rna-XM_047437107.1</t>
  </si>
  <si>
    <t>rna-XM_047437114.1</t>
  </si>
  <si>
    <t>rna-XM_047437116.1</t>
  </si>
  <si>
    <t>rna-XM_047437117.1</t>
  </si>
  <si>
    <t>rna-XM_047437122.1</t>
  </si>
  <si>
    <t>rna-XM_047437124.1</t>
  </si>
  <si>
    <t>rna-XM_047437126.1</t>
  </si>
  <si>
    <t>rna-XM_047437129.1</t>
  </si>
  <si>
    <t>rna-XM_047437130.1</t>
  </si>
  <si>
    <t>rna-XM_047437131.1</t>
  </si>
  <si>
    <t>rna-XM_047437134.1</t>
  </si>
  <si>
    <t>rna-XM_047437142.1</t>
  </si>
  <si>
    <t>rna-XM_047437143.1</t>
  </si>
  <si>
    <t>rna-XM_047437146.1</t>
  </si>
  <si>
    <t>rna-XM_047437147.1</t>
  </si>
  <si>
    <t>rna-XM_047437153.1</t>
  </si>
  <si>
    <t>rna-XM_047437154.1</t>
  </si>
  <si>
    <t>rna-XM_047437155.1</t>
  </si>
  <si>
    <t>rna-XM_047437159.1</t>
  </si>
  <si>
    <t>rna-XM_047437164.1</t>
  </si>
  <si>
    <t>rna-XM_047437167.1</t>
  </si>
  <si>
    <t>rna-XM_047437168.1</t>
  </si>
  <si>
    <t>rna-XM_047437171.1</t>
  </si>
  <si>
    <t>rna-XM_047437173.1</t>
  </si>
  <si>
    <t>rna-XM_047437174.1</t>
  </si>
  <si>
    <t>rna-XM_047437176.1</t>
  </si>
  <si>
    <t>rna-XM_047437177.1</t>
  </si>
  <si>
    <t>rna-XM_047437180.1</t>
  </si>
  <si>
    <t>rna-XM_047437182.1</t>
  </si>
  <si>
    <t>rna-XM_047437183.1</t>
  </si>
  <si>
    <t>rna-XM_047437186.1</t>
  </si>
  <si>
    <t>rna-XM_047437207.1</t>
  </si>
  <si>
    <t>rna-XM_047437214.1</t>
  </si>
  <si>
    <t>rna-XM_047437215.1</t>
  </si>
  <si>
    <t>rna-XM_047437216.1</t>
  </si>
  <si>
    <t>rna-XM_047437218.1</t>
  </si>
  <si>
    <t>rna-XM_047437219.1</t>
  </si>
  <si>
    <t>rna-XM_047437220.1</t>
  </si>
  <si>
    <t>rna-XM_047437227.1</t>
  </si>
  <si>
    <t>rna-XM_047437228.1</t>
  </si>
  <si>
    <t>rna-XM_047437229.1</t>
  </si>
  <si>
    <t>rna-XM_047437230.1</t>
  </si>
  <si>
    <t>rna-XM_047437252.1</t>
  </si>
  <si>
    <t>rna-XM_047437253.1</t>
  </si>
  <si>
    <t>rna-XM_047437265.1</t>
  </si>
  <si>
    <t>rna-XM_047437269.1</t>
  </si>
  <si>
    <t>rna-XM_047437270.1</t>
  </si>
  <si>
    <t>rna-XM_047437271.1</t>
  </si>
  <si>
    <t>rna-XM_047437273.1</t>
  </si>
  <si>
    <t>rna-XM_047437278.1</t>
  </si>
  <si>
    <t>rna-XM_047437279.1</t>
  </si>
  <si>
    <t>rna-XM_047437282.1</t>
  </si>
  <si>
    <t>rna-XM_047437286.1</t>
  </si>
  <si>
    <t>rna-XM_047437287.1</t>
  </si>
  <si>
    <t>rna-XM_047437288.1</t>
  </si>
  <si>
    <t>rna-XM_047437297.1</t>
  </si>
  <si>
    <t>rna-XM_047437306.1</t>
  </si>
  <si>
    <t>rna-XM_047437307.1</t>
  </si>
  <si>
    <t>rna-XM_047437310.1</t>
  </si>
  <si>
    <t>rna-XM_047437349.1</t>
  </si>
  <si>
    <t>rna-XM_047437351.1</t>
  </si>
  <si>
    <t>rna-XM_047437352.1</t>
  </si>
  <si>
    <t>rna-XM_047437355.1</t>
  </si>
  <si>
    <t>rna-XM_047437356.1</t>
  </si>
  <si>
    <t>rna-XM_047437357.1</t>
  </si>
  <si>
    <t>rna-XM_047437392.1</t>
  </si>
  <si>
    <t>rna-XM_047437393.1</t>
  </si>
  <si>
    <t>rna-XM_047437399.1</t>
  </si>
  <si>
    <t>rna-XM_047437408.1</t>
  </si>
  <si>
    <t>rna-XM_047437409.1</t>
  </si>
  <si>
    <t>rna-XM_047437413.1</t>
  </si>
  <si>
    <t>rna-XM_047437421.1</t>
  </si>
  <si>
    <t>rna-XM_047437426.1</t>
  </si>
  <si>
    <t>rna-XM_047437429.1</t>
  </si>
  <si>
    <t>rna-XM_047437430.1</t>
  </si>
  <si>
    <t>rna-XM_047437437.1</t>
  </si>
  <si>
    <t>rna-XM_047437441.1</t>
  </si>
  <si>
    <t>rna-XM_047437442.1</t>
  </si>
  <si>
    <t>rna-XM_047437443.1</t>
  </si>
  <si>
    <t>rna-XM_047437446.1</t>
  </si>
  <si>
    <t>rna-XM_047437448.1</t>
  </si>
  <si>
    <t>rna-XM_047437451.1</t>
  </si>
  <si>
    <t>rna-XM_047437452.1</t>
  </si>
  <si>
    <t>rna-XM_047437453.1</t>
  </si>
  <si>
    <t>rna-XM_047437454.1</t>
  </si>
  <si>
    <t>rna-XM_047437456.1</t>
  </si>
  <si>
    <t>rna-XM_047437458.1</t>
  </si>
  <si>
    <t>rna-XM_047437459.1</t>
  </si>
  <si>
    <t>rna-XM_047437460.1</t>
  </si>
  <si>
    <t>rna-XM_047437464.1</t>
  </si>
  <si>
    <t>rna-XM_047437467.1</t>
  </si>
  <si>
    <t>rna-XM_047437470.1</t>
  </si>
  <si>
    <t>rna-XM_047437480.1</t>
  </si>
  <si>
    <t>rna-XM_047437482.1</t>
  </si>
  <si>
    <t>rna-XM_047437510.1</t>
  </si>
  <si>
    <t>rna-XM_047437511.1</t>
  </si>
  <si>
    <t>rna-XM_047437512.1</t>
  </si>
  <si>
    <t>rna-XM_047437513.1</t>
  </si>
  <si>
    <t>rna-XM_047437514.1</t>
  </si>
  <si>
    <t>rna-XM_047437516.1</t>
  </si>
  <si>
    <t>rna-XM_047437517.1</t>
  </si>
  <si>
    <t>rna-XM_047437518.1</t>
  </si>
  <si>
    <t>rna-XM_047437520.1</t>
  </si>
  <si>
    <t>rna-XM_047437524.1</t>
  </si>
  <si>
    <t>rna-XM_047437529.1</t>
  </si>
  <si>
    <t>rna-XM_047437532.1</t>
  </si>
  <si>
    <t>rna-XM_047437549.1</t>
  </si>
  <si>
    <t>rna-XM_047437551.1</t>
  </si>
  <si>
    <t>rna-XM_047437553.1</t>
  </si>
  <si>
    <t>rna-XM_047437556.1</t>
  </si>
  <si>
    <t>rna-XM_047437562.1</t>
  </si>
  <si>
    <t>rna-XM_047437563.1</t>
  </si>
  <si>
    <t>rna-XM_047437564.1</t>
  </si>
  <si>
    <t>rna-XM_047437565.1</t>
  </si>
  <si>
    <t>rna-XM_047437566.1</t>
  </si>
  <si>
    <t>rna-XM_047437567.1</t>
  </si>
  <si>
    <t>rna-XM_047437568.1</t>
  </si>
  <si>
    <t>rna-XM_047437569.1</t>
  </si>
  <si>
    <t>rna-XM_047437570.1</t>
  </si>
  <si>
    <t>rna-XM_047437571.1</t>
  </si>
  <si>
    <t>rna-XM_047437573.1</t>
  </si>
  <si>
    <t>rna-XM_047437574.1</t>
  </si>
  <si>
    <t>rna-XM_047437575.1</t>
  </si>
  <si>
    <t>rna-XM_047437576.1</t>
  </si>
  <si>
    <t>rna-XM_047437578.1</t>
  </si>
  <si>
    <t>rna-XM_047437602.1</t>
  </si>
  <si>
    <t>rna-XM_047437612.1</t>
  </si>
  <si>
    <t>rna-XM_047437614.1</t>
  </si>
  <si>
    <t>rna-XM_047437615.1</t>
  </si>
  <si>
    <t>rna-XM_047437618.1</t>
  </si>
  <si>
    <t>rna-XM_047437619.1</t>
  </si>
  <si>
    <t>rna-XM_047437621.1</t>
  </si>
  <si>
    <t>rna-XM_047437623.1</t>
  </si>
  <si>
    <t>rna-XM_047437624.1</t>
  </si>
  <si>
    <t>rna-XM_047437628.1</t>
  </si>
  <si>
    <t>rna-XM_047437629.1</t>
  </si>
  <si>
    <t>rna-XM_047437676.1</t>
  </si>
  <si>
    <t>rna-XM_047437678.1</t>
  </si>
  <si>
    <t>rna-XM_047437681.1</t>
  </si>
  <si>
    <t>rna-XM_047437686.1</t>
  </si>
  <si>
    <t>rna-XM_047437687.1</t>
  </si>
  <si>
    <t>rna-XM_047437688.1</t>
  </si>
  <si>
    <t>rna-XM_047437693.1</t>
  </si>
  <si>
    <t>rna-XM_047437695.1</t>
  </si>
  <si>
    <t>rna-XM_047437696.1</t>
  </si>
  <si>
    <t>rna-XM_047437702.1</t>
  </si>
  <si>
    <t>rna-XM_047437703.1</t>
  </si>
  <si>
    <t>rna-XM_047437713.1</t>
  </si>
  <si>
    <t>rna-XM_047437723.1</t>
  </si>
  <si>
    <t>rna-XM_047437724.1</t>
  </si>
  <si>
    <t>rna-XM_047437729.1</t>
  </si>
  <si>
    <t>rna-XM_047437730.1</t>
  </si>
  <si>
    <t>rna-XM_047437739.1</t>
  </si>
  <si>
    <t>rna-XM_047437741.1</t>
  </si>
  <si>
    <t>rna-XM_047437742.1</t>
  </si>
  <si>
    <t>rna-XM_047437760.1</t>
  </si>
  <si>
    <t>rna-XM_047437762.1</t>
  </si>
  <si>
    <t>rna-XM_047437763.1</t>
  </si>
  <si>
    <t>rna-XM_047437764.1</t>
  </si>
  <si>
    <t>rna-XM_047437768.1</t>
  </si>
  <si>
    <t>rna-XM_047437769.1</t>
  </si>
  <si>
    <t>rna-XM_047437770.1</t>
  </si>
  <si>
    <t>rna-XM_047437771.1</t>
  </si>
  <si>
    <t>rna-XM_047437808.1</t>
  </si>
  <si>
    <t>rna-XM_047437811.1</t>
  </si>
  <si>
    <t>rna-XM_047437812.1</t>
  </si>
  <si>
    <t>rna-XM_047437815.1</t>
  </si>
  <si>
    <t>rna-XM_047437817.1</t>
  </si>
  <si>
    <t>rna-XM_047437824.1</t>
  </si>
  <si>
    <t>rna-XM_047437825.1</t>
  </si>
  <si>
    <t>rna-XM_047437835.1</t>
  </si>
  <si>
    <t>rna-XM_047437841.1</t>
  </si>
  <si>
    <t>rna-XM_047437842.1</t>
  </si>
  <si>
    <t>rna-XM_047437843.1</t>
  </si>
  <si>
    <t>rna-XM_047437845.1</t>
  </si>
  <si>
    <t>rna-XM_047437846.1</t>
  </si>
  <si>
    <t>rna-XM_047437851.1</t>
  </si>
  <si>
    <t>rna-XM_047437856.1</t>
  </si>
  <si>
    <t>rna-XM_047437858.1</t>
  </si>
  <si>
    <t>rna-XM_047437859.1</t>
  </si>
  <si>
    <t>rna-XM_047437867.1</t>
  </si>
  <si>
    <t>rna-XM_047437868.1</t>
  </si>
  <si>
    <t>rna-XM_047437872.1</t>
  </si>
  <si>
    <t>rna-XM_047437873.1</t>
  </si>
  <si>
    <t>rna-XM_047437879.1</t>
  </si>
  <si>
    <t>rna-XM_047437880.1</t>
  </si>
  <si>
    <t>rna-XM_047437892.1</t>
  </si>
  <si>
    <t>rna-XM_047437895.1</t>
  </si>
  <si>
    <t>rna-XM_047437898.1</t>
  </si>
  <si>
    <t>rna-XM_047437899.1</t>
  </si>
  <si>
    <t>rna-XM_047437907.1</t>
  </si>
  <si>
    <t>rna-XM_047437908.1</t>
  </si>
  <si>
    <t>rna-XM_047437913.1</t>
  </si>
  <si>
    <t>rna-XM_047437929.1</t>
  </si>
  <si>
    <t>rna-XM_047437931.1</t>
  </si>
  <si>
    <t>rna-XM_047437937.1</t>
  </si>
  <si>
    <t>rna-XM_047437942.1</t>
  </si>
  <si>
    <t>rna-XM_047437945.1</t>
  </si>
  <si>
    <t>rna-XM_047437947.1</t>
  </si>
  <si>
    <t>rna-XM_047437949.1</t>
  </si>
  <si>
    <t>rna-XM_047437952.1</t>
  </si>
  <si>
    <t>rna-XM_047437953.1</t>
  </si>
  <si>
    <t>rna-XM_047437960.1</t>
  </si>
  <si>
    <t>rna-XM_047437962.1</t>
  </si>
  <si>
    <t>rna-XM_047437966.1</t>
  </si>
  <si>
    <t>rna-XM_047437969.1</t>
  </si>
  <si>
    <t>rna-XM_047437972.1</t>
  </si>
  <si>
    <t>rna-XM_047437973.1</t>
  </si>
  <si>
    <t>rna-XM_047437976.1</t>
  </si>
  <si>
    <t>rna-XM_047437977.1</t>
  </si>
  <si>
    <t>rna-XM_047437978.1</t>
  </si>
  <si>
    <t>rna-XM_047437979.1</t>
  </si>
  <si>
    <t>rna-XM_047437980.1</t>
  </si>
  <si>
    <t>rna-XM_047437993.1</t>
  </si>
  <si>
    <t>rna-XM_047437995.1</t>
  </si>
  <si>
    <t>rna-XM_047438001.1</t>
  </si>
  <si>
    <t>rna-XM_047438002.1</t>
  </si>
  <si>
    <t>rna-XM_047438004.1</t>
  </si>
  <si>
    <t>rna-XM_047438009.1</t>
  </si>
  <si>
    <t>rna-XM_047438011.1</t>
  </si>
  <si>
    <t>rna-XM_047438018.1</t>
  </si>
  <si>
    <t>rna-XM_047438019.1</t>
  </si>
  <si>
    <t>rna-XM_047438020.1</t>
  </si>
  <si>
    <t>rna-XM_047438025.1</t>
  </si>
  <si>
    <t>rna-XM_047438028.1</t>
  </si>
  <si>
    <t>rna-XM_047438034.1</t>
  </si>
  <si>
    <t>rna-XM_047438035.1</t>
  </si>
  <si>
    <t>rna-XM_047438037.1</t>
  </si>
  <si>
    <t>rna-XM_047438049.1</t>
  </si>
  <si>
    <t>rna-XM_047438051.1</t>
  </si>
  <si>
    <t>rna-XM_047438052.1</t>
  </si>
  <si>
    <t>rna-XM_047438054.1</t>
  </si>
  <si>
    <t>rna-XM_047438056.1</t>
  </si>
  <si>
    <t>rna-XM_047438057.1</t>
  </si>
  <si>
    <t>rna-XM_047438058.1</t>
  </si>
  <si>
    <t>rna-XM_047438064.1</t>
  </si>
  <si>
    <t>rna-XM_047438067.1</t>
  </si>
  <si>
    <t>rna-XM_047438071.1</t>
  </si>
  <si>
    <t>rna-XM_047438074.1</t>
  </si>
  <si>
    <t>rna-XM_047438078.1</t>
  </si>
  <si>
    <t>rna-XM_047438079.1</t>
  </si>
  <si>
    <t>rna-XM_047438095.1</t>
  </si>
  <si>
    <t>rna-XM_047438120.1</t>
  </si>
  <si>
    <t>rna-XM_047438123.1</t>
  </si>
  <si>
    <t>rna-XM_047438124.1</t>
  </si>
  <si>
    <t>rna-XM_047438127.1</t>
  </si>
  <si>
    <t>rna-XM_047438129.1</t>
  </si>
  <si>
    <t>rna-XM_047438130.1</t>
  </si>
  <si>
    <t>rna-XM_047438132.1</t>
  </si>
  <si>
    <t>rna-XM_047438134.1</t>
  </si>
  <si>
    <t>rna-XM_047438136.1</t>
  </si>
  <si>
    <t>rna-XM_047438137.1</t>
  </si>
  <si>
    <t>rna-XM_047438148.1</t>
  </si>
  <si>
    <t>rna-XM_047438151.1</t>
  </si>
  <si>
    <t>rna-XM_047438168.1</t>
  </si>
  <si>
    <t>rna-XM_047438171.1</t>
  </si>
  <si>
    <t>rna-XM_047438172.1</t>
  </si>
  <si>
    <t>rna-XM_047438174.1</t>
  </si>
  <si>
    <t>rna-XM_047438175.1</t>
  </si>
  <si>
    <t>rna-XM_047438176.1</t>
  </si>
  <si>
    <t>rna-XM_047438178.1</t>
  </si>
  <si>
    <t>rna-XM_047438179.1</t>
  </si>
  <si>
    <t>rna-XM_047438181.1</t>
  </si>
  <si>
    <t>rna-XM_047438184.1</t>
  </si>
  <si>
    <t>rna-XM_047438186.1</t>
  </si>
  <si>
    <t>rna-XM_047438188.1</t>
  </si>
  <si>
    <t>rna-XM_047438190.1</t>
  </si>
  <si>
    <t>rna-XM_047438222.1</t>
  </si>
  <si>
    <t>rna-XM_047438224.1</t>
  </si>
  <si>
    <t>rna-XM_047438225.1</t>
  </si>
  <si>
    <t>rna-XM_047438236.1</t>
  </si>
  <si>
    <t>rna-XM_047438237.1</t>
  </si>
  <si>
    <t>rna-XM_047438251.1</t>
  </si>
  <si>
    <t>rna-XM_047438254.1</t>
  </si>
  <si>
    <t>rna-XM_047438261.1</t>
  </si>
  <si>
    <t>rna-XM_047438264.1</t>
  </si>
  <si>
    <t>rna-XM_047438265.1</t>
  </si>
  <si>
    <t>rna-XM_047438266.1</t>
  </si>
  <si>
    <t>rna-XM_047438267.1</t>
  </si>
  <si>
    <t>rna-XM_047438268.1</t>
  </si>
  <si>
    <t>rna-XM_047438269.1</t>
  </si>
  <si>
    <t>rna-XM_047438270.1</t>
  </si>
  <si>
    <t>rna-XM_047438271.1</t>
  </si>
  <si>
    <t>rna-XM_047438272.1</t>
  </si>
  <si>
    <t>rna-XM_047438273.1</t>
  </si>
  <si>
    <t>rna-XM_047438277.1</t>
  </si>
  <si>
    <t>rna-XM_047438286.1</t>
  </si>
  <si>
    <t>rna-XM_047438290.1</t>
  </si>
  <si>
    <t>rna-XM_047438293.1</t>
  </si>
  <si>
    <t>rna-XM_047438294.1</t>
  </si>
  <si>
    <t>rna-XM_047438301.1</t>
  </si>
  <si>
    <t>rna-XM_047438315.1</t>
  </si>
  <si>
    <t>rna-XM_047438320.1</t>
  </si>
  <si>
    <t>rna-XM_047438326.1</t>
  </si>
  <si>
    <t>rna-XM_047438336.1</t>
  </si>
  <si>
    <t>rna-XM_047438342.1</t>
  </si>
  <si>
    <t>rna-XM_047438343.1</t>
  </si>
  <si>
    <t>rna-XM_047438365.1</t>
  </si>
  <si>
    <t>rna-XM_047438367.1</t>
  </si>
  <si>
    <t>rna-XM_047438371.1</t>
  </si>
  <si>
    <t>rna-XM_047438372.1</t>
  </si>
  <si>
    <t>rna-XM_047438376.1</t>
  </si>
  <si>
    <t>rna-XM_047438379.1</t>
  </si>
  <si>
    <t>rna-XM_047438384.1</t>
  </si>
  <si>
    <t>rna-XM_047438385.1</t>
  </si>
  <si>
    <t>rna-XM_047438387.1</t>
  </si>
  <si>
    <t>rna-XM_047438391.1</t>
  </si>
  <si>
    <t>rna-XM_047438392.1</t>
  </si>
  <si>
    <t>rna-XM_047438393.1</t>
  </si>
  <si>
    <t>rna-XM_047438394.1</t>
  </si>
  <si>
    <t>rna-XM_047438396.1</t>
  </si>
  <si>
    <t>rna-XM_047438398.1</t>
  </si>
  <si>
    <t>rna-XM_047438399.1</t>
  </si>
  <si>
    <t>rna-XM_047438403.1</t>
  </si>
  <si>
    <t>rna-XM_047438410.1</t>
  </si>
  <si>
    <t>rna-XM_047438411.1</t>
  </si>
  <si>
    <t>rna-XM_047438412.1</t>
  </si>
  <si>
    <t>rna-XM_047438421.1</t>
  </si>
  <si>
    <t>rna-XM_047438433.1</t>
  </si>
  <si>
    <t>rna-XM_047438434.1</t>
  </si>
  <si>
    <t>rna-XM_047438436.1</t>
  </si>
  <si>
    <t>rna-XM_047438437.1</t>
  </si>
  <si>
    <t>rna-XM_047438439.1</t>
  </si>
  <si>
    <t>rna-XM_047438440.1</t>
  </si>
  <si>
    <t>rna-XM_047438444.1</t>
  </si>
  <si>
    <t>rna-XM_047438447.1</t>
  </si>
  <si>
    <t>rna-XM_047438448.1</t>
  </si>
  <si>
    <t>rna-XM_047438449.1</t>
  </si>
  <si>
    <t>rna-XM_047438452.1</t>
  </si>
  <si>
    <t>rna-XM_047438453.1</t>
  </si>
  <si>
    <t>rna-XM_047438455.1</t>
  </si>
  <si>
    <t>rna-XM_047438456.1</t>
  </si>
  <si>
    <t>rna-XM_047438458.1</t>
  </si>
  <si>
    <t>rna-XM_047438460.1</t>
  </si>
  <si>
    <t>rna-XM_047438461.1</t>
  </si>
  <si>
    <t>rna-XM_047438468.1</t>
  </si>
  <si>
    <t>rna-XM_047438469.1</t>
  </si>
  <si>
    <t>rna-XM_047438474.1</t>
  </si>
  <si>
    <t>rna-XM_047438476.1</t>
  </si>
  <si>
    <t>rna-XM_047438477.1</t>
  </si>
  <si>
    <t>rna-XM_047438482.1</t>
  </si>
  <si>
    <t>rna-XM_047438483.1</t>
  </si>
  <si>
    <t>rna-XM_047438485.1</t>
  </si>
  <si>
    <t>rna-XM_047438491.1</t>
  </si>
  <si>
    <t>rna-XM_047438493.1</t>
  </si>
  <si>
    <t>rna-XM_047438495.1</t>
  </si>
  <si>
    <t>rna-XM_047438496.1</t>
  </si>
  <si>
    <t>rna-XM_047438497.1</t>
  </si>
  <si>
    <t>rna-XM_047438498.1</t>
  </si>
  <si>
    <t>rna-XM_047438499.1</t>
  </si>
  <si>
    <t>rna-XM_047438502.1</t>
  </si>
  <si>
    <t>rna-XM_047438503.1</t>
  </si>
  <si>
    <t>rna-XM_047438508.1</t>
  </si>
  <si>
    <t>rna-XM_047438516.1</t>
  </si>
  <si>
    <t>rna-XM_047438518.1</t>
  </si>
  <si>
    <t>rna-XM_047438522.1</t>
  </si>
  <si>
    <t>rna-XM_047438523.1</t>
  </si>
  <si>
    <t>rna-XM_047438529.1</t>
  </si>
  <si>
    <t>rna-XM_047438533.1</t>
  </si>
  <si>
    <t>rna-XM_047438535.1</t>
  </si>
  <si>
    <t>rna-XM_047438540.1</t>
  </si>
  <si>
    <t>rna-XM_047438541.1</t>
  </si>
  <si>
    <t>rna-XM_047438543.1</t>
  </si>
  <si>
    <t>rna-XM_047438546.1</t>
  </si>
  <si>
    <t>rna-XM_047438565.1</t>
  </si>
  <si>
    <t>rna-XM_047438566.1</t>
  </si>
  <si>
    <t>rna-XM_047438570.1</t>
  </si>
  <si>
    <t>rna-XM_047438573.1</t>
  </si>
  <si>
    <t>rna-XM_047438576.1</t>
  </si>
  <si>
    <t>rna-XM_047438577.1</t>
  </si>
  <si>
    <t>rna-XM_047438580.1</t>
  </si>
  <si>
    <t>rna-XM_047438582.1</t>
  </si>
  <si>
    <t>rna-XM_047438583.1</t>
  </si>
  <si>
    <t>rna-XM_047438584.1</t>
  </si>
  <si>
    <t>rna-XM_047438586.1</t>
  </si>
  <si>
    <t>rna-XM_047438593.1</t>
  </si>
  <si>
    <t>rna-XM_047438600.1</t>
  </si>
  <si>
    <t>rna-XM_047438601.1</t>
  </si>
  <si>
    <t>rna-XM_047438609.1</t>
  </si>
  <si>
    <t>rna-XM_047438619.1</t>
  </si>
  <si>
    <t>rna-XM_047438620.1</t>
  </si>
  <si>
    <t>rna-XM_047438621.1</t>
  </si>
  <si>
    <t>rna-XM_047438622.1</t>
  </si>
  <si>
    <t>rna-XM_047438623.1</t>
  </si>
  <si>
    <t>rna-XM_047438625.1</t>
  </si>
  <si>
    <t>rna-XM_047438626.1</t>
  </si>
  <si>
    <t>rna-XM_047438628.1</t>
  </si>
  <si>
    <t>rna-XM_047438629.1</t>
  </si>
  <si>
    <t>rna-XM_047438632.1</t>
  </si>
  <si>
    <t>rna-XM_047438635.1</t>
  </si>
  <si>
    <t>rna-XM_047438636.1</t>
  </si>
  <si>
    <t>rna-XM_047438638.1</t>
  </si>
  <si>
    <t>rna-XM_047438640.1</t>
  </si>
  <si>
    <t>rna-XM_047438648.1</t>
  </si>
  <si>
    <t>rna-XM_047438649.1</t>
  </si>
  <si>
    <t>rna-XM_047438653.1</t>
  </si>
  <si>
    <t>rna-XM_047438654.1</t>
  </si>
  <si>
    <t>rna-XM_047438659.1</t>
  </si>
  <si>
    <t>rna-XM_047438662.1</t>
  </si>
  <si>
    <t>rna-XM_047438663.1</t>
  </si>
  <si>
    <t>rna-XM_047438664.1</t>
  </si>
  <si>
    <t>rna-XM_047438677.1</t>
  </si>
  <si>
    <t>rna-XM_047438680.1</t>
  </si>
  <si>
    <t>rna-XM_047438682.1</t>
  </si>
  <si>
    <t>rna-XM_047438683.1</t>
  </si>
  <si>
    <t>rna-XM_047438684.1</t>
  </si>
  <si>
    <t>rna-XM_047438690.1</t>
  </si>
  <si>
    <t>rna-XM_047438691.1</t>
  </si>
  <si>
    <t>rna-XM_047438697.1</t>
  </si>
  <si>
    <t>rna-XM_047438707.1</t>
  </si>
  <si>
    <t>rna-XM_047438708.1</t>
  </si>
  <si>
    <t>rna-XM_047438709.1</t>
  </si>
  <si>
    <t>rna-XM_047438715.1</t>
  </si>
  <si>
    <t>rna-XM_047438716.1</t>
  </si>
  <si>
    <t>rna-XM_047438718.1</t>
  </si>
  <si>
    <t>rna-XM_047438738.1</t>
  </si>
  <si>
    <t>rna-XM_047438739.1</t>
  </si>
  <si>
    <t>rna-XM_047438740.1</t>
  </si>
  <si>
    <t>rna-XM_047438742.1</t>
  </si>
  <si>
    <t>rna-XM_047438751.1</t>
  </si>
  <si>
    <t>rna-XM_047438752.1</t>
  </si>
  <si>
    <t>rna-XM_047438754.1</t>
  </si>
  <si>
    <t>rna-XM_047438758.1</t>
  </si>
  <si>
    <t>rna-XM_047438762.1</t>
  </si>
  <si>
    <t>rna-XM_047438764.1</t>
  </si>
  <si>
    <t>rna-XM_047438765.1</t>
  </si>
  <si>
    <t>rna-XM_047438766.1</t>
  </si>
  <si>
    <t>rna-XM_047438781.1</t>
  </si>
  <si>
    <t>rna-XM_047438782.1</t>
  </si>
  <si>
    <t>rna-XM_047438785.1</t>
  </si>
  <si>
    <t>rna-XM_047438792.1</t>
  </si>
  <si>
    <t>rna-XM_047438793.1</t>
  </si>
  <si>
    <t>rna-XM_047438805.1</t>
  </si>
  <si>
    <t>rna-XM_047438815.1</t>
  </si>
  <si>
    <t>rna-XM_047438827.1</t>
  </si>
  <si>
    <t>rna-XM_047438828.1</t>
  </si>
  <si>
    <t>rna-XM_047438829.1</t>
  </si>
  <si>
    <t>rna-XM_047438830.1</t>
  </si>
  <si>
    <t>rna-XM_047438832.1</t>
  </si>
  <si>
    <t>rna-XM_047438833.1</t>
  </si>
  <si>
    <t>rna-XM_047438835.1</t>
  </si>
  <si>
    <t>rna-XM_047438839.1</t>
  </si>
  <si>
    <t>rna-XM_047438841.1</t>
  </si>
  <si>
    <t>rna-XM_047438846.1</t>
  </si>
  <si>
    <t>rna-XM_047438853.1</t>
  </si>
  <si>
    <t>rna-XM_047438855.1</t>
  </si>
  <si>
    <t>rna-XM_047438856.1</t>
  </si>
  <si>
    <t>rna-XM_047438857.1</t>
  </si>
  <si>
    <t>rna-XM_047438858.1</t>
  </si>
  <si>
    <t>rna-XM_047438870.1</t>
  </si>
  <si>
    <t>rna-XM_047438877.1</t>
  </si>
  <si>
    <t>rna-XM_047438880.1</t>
  </si>
  <si>
    <t>rna-XM_047438882.1</t>
  </si>
  <si>
    <t>rna-XM_047438883.1</t>
  </si>
  <si>
    <t>rna-XM_047438888.1</t>
  </si>
  <si>
    <t>rna-XM_047438890.1</t>
  </si>
  <si>
    <t>rna-XM_047438892.1</t>
  </si>
  <si>
    <t>rna-XM_047438895.1</t>
  </si>
  <si>
    <t>rna-XM_047438897.1</t>
  </si>
  <si>
    <t>rna-XM_047438899.1</t>
  </si>
  <si>
    <t>rna-XM_047438900.1</t>
  </si>
  <si>
    <t>rna-XM_047438907.1</t>
  </si>
  <si>
    <t>rna-XM_047438915.1</t>
  </si>
  <si>
    <t>rna-XM_047438916.1</t>
  </si>
  <si>
    <t>rna-XM_047438920.1</t>
  </si>
  <si>
    <t>rna-XM_047438921.1</t>
  </si>
  <si>
    <t>rna-XM_047438926.1</t>
  </si>
  <si>
    <t>rna-XM_047438928.1</t>
  </si>
  <si>
    <t>rna-XM_047438931.1</t>
  </si>
  <si>
    <t>rna-XM_047438933.1</t>
  </si>
  <si>
    <t>rna-XM_047438936.1</t>
  </si>
  <si>
    <t>rna-XM_047438940.1</t>
  </si>
  <si>
    <t>rna-XM_047438941.1</t>
  </si>
  <si>
    <t>rna-XM_047438943.1</t>
  </si>
  <si>
    <t>rna-XM_047438945.1</t>
  </si>
  <si>
    <t>rna-XM_047438949.1</t>
  </si>
  <si>
    <t>rna-XM_047438950.1</t>
  </si>
  <si>
    <t>rna-XM_047438951.1</t>
  </si>
  <si>
    <t>rna-XM_047438952.1</t>
  </si>
  <si>
    <t>rna-XM_047438954.1</t>
  </si>
  <si>
    <t>rna-XM_047438974.1</t>
  </si>
  <si>
    <t>rna-XM_047438983.1</t>
  </si>
  <si>
    <t>rna-XM_047438993.1</t>
  </si>
  <si>
    <t>rna-XM_047438998.1</t>
  </si>
  <si>
    <t>rna-XM_047439006.1</t>
  </si>
  <si>
    <t>rna-XM_047439009.1</t>
  </si>
  <si>
    <t>rna-XM_047439013.1</t>
  </si>
  <si>
    <t>rna-XM_047439015.1</t>
  </si>
  <si>
    <t>rna-XM_047439016.1</t>
  </si>
  <si>
    <t>rna-XM_047439017.1</t>
  </si>
  <si>
    <t>rna-XM_047439018.1</t>
  </si>
  <si>
    <t>rna-XM_047439021.1</t>
  </si>
  <si>
    <t>rna-XM_047439022.1</t>
  </si>
  <si>
    <t>rna-XM_047439025.1</t>
  </si>
  <si>
    <t>rna-XM_047439028.1</t>
  </si>
  <si>
    <t>rna-XM_047439029.1</t>
  </si>
  <si>
    <t>rna-XM_047439030.1</t>
  </si>
  <si>
    <t>rna-XM_047439031.1</t>
  </si>
  <si>
    <t>rna-XM_047439032.1</t>
  </si>
  <si>
    <t>rna-XM_047439033.1</t>
  </si>
  <si>
    <t>rna-XM_047439034.1</t>
  </si>
  <si>
    <t>rna-XM_047439035.1</t>
  </si>
  <si>
    <t>rna-XM_047439036.1</t>
  </si>
  <si>
    <t>rna-XM_047439039.1</t>
  </si>
  <si>
    <t>rna-XM_047439041.1</t>
  </si>
  <si>
    <t>rna-XM_047439042.1</t>
  </si>
  <si>
    <t>rna-XM_047439045.1</t>
  </si>
  <si>
    <t>rna-XM_047439046.1</t>
  </si>
  <si>
    <t>rna-XM_047439047.1</t>
  </si>
  <si>
    <t>rna-XM_047439049.1</t>
  </si>
  <si>
    <t>rna-XM_047439063.1</t>
  </si>
  <si>
    <t>rna-XM_047439069.1</t>
  </si>
  <si>
    <t>rna-XM_047439071.1</t>
  </si>
  <si>
    <t>rna-XM_047439078.1</t>
  </si>
  <si>
    <t>rna-XM_047439082.1</t>
  </si>
  <si>
    <t>rna-XM_047439099.1</t>
  </si>
  <si>
    <t>rna-XM_047439106.1</t>
  </si>
  <si>
    <t>rna-XM_047439111.1</t>
  </si>
  <si>
    <t>rna-XM_047439114.1</t>
  </si>
  <si>
    <t>rna-XM_047439119.1</t>
  </si>
  <si>
    <t>rna-XM_047439121.1</t>
  </si>
  <si>
    <t>rna-XM_047439122.1</t>
  </si>
  <si>
    <t>rna-XM_047439128.1</t>
  </si>
  <si>
    <t>rna-XM_047439130.1</t>
  </si>
  <si>
    <t>rna-XM_047439133.1</t>
  </si>
  <si>
    <t>rna-XM_047439138.1</t>
  </si>
  <si>
    <t>rna-XM_047439139.1</t>
  </si>
  <si>
    <t>rna-XM_047439140.1</t>
  </si>
  <si>
    <t>rna-XM_047439142.1</t>
  </si>
  <si>
    <t>rna-XM_047439145.1</t>
  </si>
  <si>
    <t>rna-XM_047439146.1</t>
  </si>
  <si>
    <t>rna-XM_047439153.1</t>
  </si>
  <si>
    <t>rna-XM_047439162.1</t>
  </si>
  <si>
    <t>rna-XM_047439163.1</t>
  </si>
  <si>
    <t>rna-XM_047439164.1</t>
  </si>
  <si>
    <t>rna-XM_047439166.1</t>
  </si>
  <si>
    <t>rna-XM_047439167.1</t>
  </si>
  <si>
    <t>rna-XM_047439168.1</t>
  </si>
  <si>
    <t>rna-XM_047439169.1</t>
  </si>
  <si>
    <t>rna-XM_047439170.1</t>
  </si>
  <si>
    <t>rna-XM_047439173.1</t>
  </si>
  <si>
    <t>rna-XM_047439174.1</t>
  </si>
  <si>
    <t>rna-XM_047439175.1</t>
  </si>
  <si>
    <t>rna-XM_047439177.1</t>
  </si>
  <si>
    <t>rna-XM_047439178.1</t>
  </si>
  <si>
    <t>rna-XM_047439189.1</t>
  </si>
  <si>
    <t>rna-XM_047439198.1</t>
  </si>
  <si>
    <t>rna-XM_047439201.1</t>
  </si>
  <si>
    <t>rna-XM_047439209.1</t>
  </si>
  <si>
    <t>rna-XM_047439226.1</t>
  </si>
  <si>
    <t>rna-XM_047439227.1</t>
  </si>
  <si>
    <t>rna-XM_047439228.1</t>
  </si>
  <si>
    <t>rna-XM_047439230.1</t>
  </si>
  <si>
    <t>rna-XM_047439232.1</t>
  </si>
  <si>
    <t>rna-XM_047439235.1</t>
  </si>
  <si>
    <t>rna-XM_047439238.1</t>
  </si>
  <si>
    <t>rna-XM_047439240.1</t>
  </si>
  <si>
    <t>rna-XM_047439252.1</t>
  </si>
  <si>
    <t>rna-XM_047439255.1</t>
  </si>
  <si>
    <t>rna-XM_047439256.1</t>
  </si>
  <si>
    <t>rna-XM_047439257.1</t>
  </si>
  <si>
    <t>rna-XM_047439258.1</t>
  </si>
  <si>
    <t>rna-XM_047439260.1</t>
  </si>
  <si>
    <t>rna-XM_047439261.1</t>
  </si>
  <si>
    <t>rna-XM_047439264.1</t>
  </si>
  <si>
    <t>rna-XM_047439267.1</t>
  </si>
  <si>
    <t>rna-XM_047439269.1</t>
  </si>
  <si>
    <t>rna-XM_047439274.1</t>
  </si>
  <si>
    <t>rna-XM_047439276.1</t>
  </si>
  <si>
    <t>rna-XM_047439277.1</t>
  </si>
  <si>
    <t>rna-XM_047439280.1</t>
  </si>
  <si>
    <t>rna-XM_047439281.1</t>
  </si>
  <si>
    <t>rna-XM_047439282.1</t>
  </si>
  <si>
    <t>rna-XM_047439283.1</t>
  </si>
  <si>
    <t>rna-XM_047439285.1</t>
  </si>
  <si>
    <t>rna-XM_047439287.1</t>
  </si>
  <si>
    <t>rna-XM_047439289.1</t>
  </si>
  <si>
    <t>rna-XM_047439290.1</t>
  </si>
  <si>
    <t>rna-XM_047439291.1</t>
  </si>
  <si>
    <t>rna-XM_047439294.1</t>
  </si>
  <si>
    <t>rna-XM_047439295.1</t>
  </si>
  <si>
    <t>rna-XM_047439296.1</t>
  </si>
  <si>
    <t>rna-XM_047439298.1</t>
  </si>
  <si>
    <t>rna-XM_047439301.1</t>
  </si>
  <si>
    <t>rna-XM_047439302.1</t>
  </si>
  <si>
    <t>rna-XM_047439307.1</t>
  </si>
  <si>
    <t>rna-XM_047439310.1</t>
  </si>
  <si>
    <t>rna-XM_047439315.1</t>
  </si>
  <si>
    <t>rna-XM_047439317.1</t>
  </si>
  <si>
    <t>rna-XM_047439318.1</t>
  </si>
  <si>
    <t>rna-XM_047439319.1</t>
  </si>
  <si>
    <t>rna-XM_047439320.1</t>
  </si>
  <si>
    <t>rna-XM_047439321.1</t>
  </si>
  <si>
    <t>rna-XM_047439327.1</t>
  </si>
  <si>
    <t>rna-XM_047439328.1</t>
  </si>
  <si>
    <t>rna-XM_047439333.1</t>
  </si>
  <si>
    <t>rna-XM_047439335.1</t>
  </si>
  <si>
    <t>rna-XM_047439340.1</t>
  </si>
  <si>
    <t>rna-XM_047439341.1</t>
  </si>
  <si>
    <t>rna-XM_047439342.1</t>
  </si>
  <si>
    <t>rna-XM_047439344.1</t>
  </si>
  <si>
    <t>rna-XM_047439352.1</t>
  </si>
  <si>
    <t>rna-XM_047439353.1</t>
  </si>
  <si>
    <t>rna-XM_047439360.1</t>
  </si>
  <si>
    <t>rna-XM_047439361.1</t>
  </si>
  <si>
    <t>rna-XM_047439365.1</t>
  </si>
  <si>
    <t>rna-XM_047439366.1</t>
  </si>
  <si>
    <t>rna-XM_047439370.1</t>
  </si>
  <si>
    <t>rna-XM_047439371.1</t>
  </si>
  <si>
    <t>rna-XM_047439373.1</t>
  </si>
  <si>
    <t>rna-XM_047439375.1</t>
  </si>
  <si>
    <t>rna-XM_047439376.1</t>
  </si>
  <si>
    <t>rna-XM_047439378.1</t>
  </si>
  <si>
    <t>rna-XM_047439379.1</t>
  </si>
  <si>
    <t>rna-XM_047439380.1</t>
  </si>
  <si>
    <t>rna-XM_047439382.1</t>
  </si>
  <si>
    <t>rna-XM_047439384.1</t>
  </si>
  <si>
    <t>rna-XM_047439385.1</t>
  </si>
  <si>
    <t>rna-XM_047439386.1</t>
  </si>
  <si>
    <t>rna-XM_047439387.1</t>
  </si>
  <si>
    <t>rna-XM_047439392.1</t>
  </si>
  <si>
    <t>rna-XM_047439393.1</t>
  </si>
  <si>
    <t>rna-XM_047439394.1</t>
  </si>
  <si>
    <t>rna-XM_047439396.1</t>
  </si>
  <si>
    <t>rna-XM_047439399.1</t>
  </si>
  <si>
    <t>rna-XM_047439400.1</t>
  </si>
  <si>
    <t>rna-XM_047439404.1</t>
  </si>
  <si>
    <t>rna-XM_047439406.1</t>
  </si>
  <si>
    <t>rna-XM_047439408.1</t>
  </si>
  <si>
    <t>rna-XM_047439411.1</t>
  </si>
  <si>
    <t>rna-XM_047439414.1</t>
  </si>
  <si>
    <t>rna-XM_047439416.1</t>
  </si>
  <si>
    <t>rna-XM_047439418.1</t>
  </si>
  <si>
    <t>rna-XM_047439419.1</t>
  </si>
  <si>
    <t>rna-XM_047439420.1</t>
  </si>
  <si>
    <t>rna-XM_047439421.1</t>
  </si>
  <si>
    <t>rna-XM_047439422.1</t>
  </si>
  <si>
    <t>rna-XM_047439423.1</t>
  </si>
  <si>
    <t>rna-XM_047439424.1</t>
  </si>
  <si>
    <t>rna-XM_047439425.1</t>
  </si>
  <si>
    <t>rna-XM_047439428.1</t>
  </si>
  <si>
    <t>rna-XM_047439429.1</t>
  </si>
  <si>
    <t>rna-XM_047439433.1</t>
  </si>
  <si>
    <t>rna-XM_047439435.1</t>
  </si>
  <si>
    <t>rna-XM_047439437.1</t>
  </si>
  <si>
    <t>rna-XM_047439440.1</t>
  </si>
  <si>
    <t>rna-XM_047439441.1</t>
  </si>
  <si>
    <t>rna-XM_047439442.1</t>
  </si>
  <si>
    <t>rna-XM_047439444.1</t>
  </si>
  <si>
    <t>rna-XM_047439445.1</t>
  </si>
  <si>
    <t>rna-XM_047439462.1</t>
  </si>
  <si>
    <t>rna-XM_047439463.1</t>
  </si>
  <si>
    <t>rna-XM_047439465.1</t>
  </si>
  <si>
    <t>rna-XM_047439468.1</t>
  </si>
  <si>
    <t>rna-XM_047439469.1</t>
  </si>
  <si>
    <t>rna-XM_047439470.1</t>
  </si>
  <si>
    <t>rna-XM_047439471.1</t>
  </si>
  <si>
    <t>rna-XM_047439472.1</t>
  </si>
  <si>
    <t>rna-XM_047439475.1</t>
  </si>
  <si>
    <t>rna-XM_047439476.1</t>
  </si>
  <si>
    <t>rna-XM_047439479.1</t>
  </si>
  <si>
    <t>rna-XM_047439481.1</t>
  </si>
  <si>
    <t>rna-XM_047439485.1</t>
  </si>
  <si>
    <t>rna-XM_047439487.1</t>
  </si>
  <si>
    <t>rna-XM_047439488.1</t>
  </si>
  <si>
    <t>rna-XM_047439492.1</t>
  </si>
  <si>
    <t>rna-XM_047439493.1</t>
  </si>
  <si>
    <t>rna-XM_047439495.1</t>
  </si>
  <si>
    <t>rna-XM_047439497.1</t>
  </si>
  <si>
    <t>rna-XM_047439503.1</t>
  </si>
  <si>
    <t>rna-XM_047439504.1</t>
  </si>
  <si>
    <t>rna-XM_047439515.1</t>
  </si>
  <si>
    <t>rna-XM_047439517.1</t>
  </si>
  <si>
    <t>rna-XM_047439518.1</t>
  </si>
  <si>
    <t>rna-XM_047439526.1</t>
  </si>
  <si>
    <t>rna-XM_047439528.1</t>
  </si>
  <si>
    <t>rna-XM_047439536.1</t>
  </si>
  <si>
    <t>rna-XM_047439537.1</t>
  </si>
  <si>
    <t>rna-XM_047439538.1</t>
  </si>
  <si>
    <t>rna-XM_047439539.1</t>
  </si>
  <si>
    <t>rna-XM_047439543.1</t>
  </si>
  <si>
    <t>rna-XM_047439544.1</t>
  </si>
  <si>
    <t>rna-XM_047439545.1</t>
  </si>
  <si>
    <t>rna-XM_047439548.1</t>
  </si>
  <si>
    <t>rna-XM_047439553.1</t>
  </si>
  <si>
    <t>rna-XM_047439554.1</t>
  </si>
  <si>
    <t>rna-XM_047439555.1</t>
  </si>
  <si>
    <t>rna-XM_047439557.1</t>
  </si>
  <si>
    <t>rna-XM_047439563.1</t>
  </si>
  <si>
    <t>rna-XM_047439566.1</t>
  </si>
  <si>
    <t>rna-XM_047439567.1</t>
  </si>
  <si>
    <t>rna-XM_047439569.1</t>
  </si>
  <si>
    <t>rna-XM_047439570.1</t>
  </si>
  <si>
    <t>rna-XM_047439574.1</t>
  </si>
  <si>
    <t>rna-XM_047439576.1</t>
  </si>
  <si>
    <t>rna-XM_047439581.1</t>
  </si>
  <si>
    <t>rna-XM_047439582.1</t>
  </si>
  <si>
    <t>rna-XM_047439583.1</t>
  </si>
  <si>
    <t>rna-XM_047439586.1</t>
  </si>
  <si>
    <t>rna-XM_047439589.1</t>
  </si>
  <si>
    <t>rna-XM_047439591.1</t>
  </si>
  <si>
    <t>rna-XM_047439592.1</t>
  </si>
  <si>
    <t>rna-XM_047439593.1</t>
  </si>
  <si>
    <t>rna-XM_047439596.1</t>
  </si>
  <si>
    <t>rna-XM_047439597.1</t>
  </si>
  <si>
    <t>rna-XM_047439599.1</t>
  </si>
  <si>
    <t>rna-XM_047439613.1</t>
  </si>
  <si>
    <t>rna-XM_047439614.1</t>
  </si>
  <si>
    <t>rna-XM_047439621.1</t>
  </si>
  <si>
    <t>rna-XM_047439625.1</t>
  </si>
  <si>
    <t>rna-XM_047439626.1</t>
  </si>
  <si>
    <t>rna-XM_047439629.1</t>
  </si>
  <si>
    <t>rna-XM_047439633.1</t>
  </si>
  <si>
    <t>rna-XM_047439635.1</t>
  </si>
  <si>
    <t>rna-XM_047439641.1</t>
  </si>
  <si>
    <t>rna-XM_047439654.1</t>
  </si>
  <si>
    <t>rna-XM_047439655.1</t>
  </si>
  <si>
    <t>rna-XM_047439656.1</t>
  </si>
  <si>
    <t>rna-XM_047439658.1</t>
  </si>
  <si>
    <t>rna-XM_047439659.1</t>
  </si>
  <si>
    <t>rna-XM_047439660.1</t>
  </si>
  <si>
    <t>rna-XM_047439662.1</t>
  </si>
  <si>
    <t>rna-XM_047439664.1</t>
  </si>
  <si>
    <t>rna-XM_047439667.1</t>
  </si>
  <si>
    <t>rna-XM_047439682.1</t>
  </si>
  <si>
    <t>rna-XM_047439683.1</t>
  </si>
  <si>
    <t>rna-XM_047439684.1</t>
  </si>
  <si>
    <t>rna-XM_047439687.1</t>
  </si>
  <si>
    <t>rna-XM_047439697.1</t>
  </si>
  <si>
    <t>rna-XM_047439704.1</t>
  </si>
  <si>
    <t>rna-XM_047439706.1</t>
  </si>
  <si>
    <t>rna-XM_047439708.1</t>
  </si>
  <si>
    <t>rna-XM_047439709.1</t>
  </si>
  <si>
    <t>rna-XM_047439710.1</t>
  </si>
  <si>
    <t>rna-XM_047439713.1</t>
  </si>
  <si>
    <t>rna-XM_047439715.1</t>
  </si>
  <si>
    <t>rna-XM_047439716.1</t>
  </si>
  <si>
    <t>rna-XM_047439717.1</t>
  </si>
  <si>
    <t>rna-XM_047439718.1</t>
  </si>
  <si>
    <t>rna-XM_047439723.1</t>
  </si>
  <si>
    <t>rna-XM_047439726.1</t>
  </si>
  <si>
    <t>rna-XM_047439733.1</t>
  </si>
  <si>
    <t>rna-XM_047439738.1</t>
  </si>
  <si>
    <t>rna-XM_047439745.1</t>
  </si>
  <si>
    <t>rna-XM_047439746.1</t>
  </si>
  <si>
    <t>rna-XM_047439754.1</t>
  </si>
  <si>
    <t>rna-XM_047439759.1</t>
  </si>
  <si>
    <t>rna-XM_047439761.1</t>
  </si>
  <si>
    <t>rna-XM_047439772.1</t>
  </si>
  <si>
    <t>rna-XM_047439788.1</t>
  </si>
  <si>
    <t>rna-XM_047439789.1</t>
  </si>
  <si>
    <t>rna-XM_047439790.1</t>
  </si>
  <si>
    <t>rna-XM_047439799.1</t>
  </si>
  <si>
    <t>rna-XM_047439803.1</t>
  </si>
  <si>
    <t>rna-XM_047439809.1</t>
  </si>
  <si>
    <t>rna-XM_047439810.1</t>
  </si>
  <si>
    <t>rna-XM_047439812.1</t>
  </si>
  <si>
    <t>rna-XM_047439821.1</t>
  </si>
  <si>
    <t>rna-XM_047439822.1</t>
  </si>
  <si>
    <t>rna-XM_047439823.1</t>
  </si>
  <si>
    <t>rna-XM_047439824.1</t>
  </si>
  <si>
    <t>rna-XM_047439829.1</t>
  </si>
  <si>
    <t>rna-XM_047439831.1</t>
  </si>
  <si>
    <t>rna-XM_047439832.1</t>
  </si>
  <si>
    <t>rna-XM_047439834.1</t>
  </si>
  <si>
    <t>rna-XM_047439835.1</t>
  </si>
  <si>
    <t>rna-XM_047439836.1</t>
  </si>
  <si>
    <t>rna-XM_047439837.1</t>
  </si>
  <si>
    <t>rna-XM_047439841.1</t>
  </si>
  <si>
    <t>rna-XM_047439850.1</t>
  </si>
  <si>
    <t>rna-XM_047439851.1</t>
  </si>
  <si>
    <t>rna-XM_047439854.1</t>
  </si>
  <si>
    <t>rna-XM_047439857.1</t>
  </si>
  <si>
    <t>rna-XM_047439858.1</t>
  </si>
  <si>
    <t>rna-XM_047439862.1</t>
  </si>
  <si>
    <t>rna-XM_047439863.1</t>
  </si>
  <si>
    <t>rna-XM_047439864.1</t>
  </si>
  <si>
    <t>rna-XM_047439897.1</t>
  </si>
  <si>
    <t>rna-XM_047439899.1</t>
  </si>
  <si>
    <t>rna-XM_047439916.1</t>
  </si>
  <si>
    <t>rna-XM_047439918.1</t>
  </si>
  <si>
    <t>rna-XM_047439919.1</t>
  </si>
  <si>
    <t>rna-XM_047439920.1</t>
  </si>
  <si>
    <t>rna-XM_047439921.1</t>
  </si>
  <si>
    <t>rna-XM_047439932.1</t>
  </si>
  <si>
    <t>rna-XM_047439942.1</t>
  </si>
  <si>
    <t>rna-XM_047439945.1</t>
  </si>
  <si>
    <t>rna-XM_047439952.1</t>
  </si>
  <si>
    <t>rna-XM_047439965.1</t>
  </si>
  <si>
    <t>rna-XM_047439966.1</t>
  </si>
  <si>
    <t>rna-XM_047439967.1</t>
  </si>
  <si>
    <t>rna-XM_047439968.1</t>
  </si>
  <si>
    <t>rna-XM_047439969.1</t>
  </si>
  <si>
    <t>rna-XM_047439970.1</t>
  </si>
  <si>
    <t>rna-XM_047439971.1</t>
  </si>
  <si>
    <t>rna-XM_047439972.1</t>
  </si>
  <si>
    <t>rna-XM_047439973.1</t>
  </si>
  <si>
    <t>rna-XM_047439974.1</t>
  </si>
  <si>
    <t>rna-XM_047439975.1</t>
  </si>
  <si>
    <t>rna-XM_047439976.1</t>
  </si>
  <si>
    <t>rna-XM_047439977.1</t>
  </si>
  <si>
    <t>rna-XM_047439978.1</t>
  </si>
  <si>
    <t>rna-XM_047439981.1</t>
  </si>
  <si>
    <t>rna-XM_047439984.1</t>
  </si>
  <si>
    <t>rna-XM_047439985.1</t>
  </si>
  <si>
    <t>rna-XM_047439986.1</t>
  </si>
  <si>
    <t>rna-XM_047439988.1</t>
  </si>
  <si>
    <t>rna-XM_047439989.1</t>
  </si>
  <si>
    <t>rna-XM_047439990.1</t>
  </si>
  <si>
    <t>rna-XM_047439991.1</t>
  </si>
  <si>
    <t>rna-XM_047439992.1</t>
  </si>
  <si>
    <t>rna-XM_047439993.1</t>
  </si>
  <si>
    <t>rna-XM_047439994.1</t>
  </si>
  <si>
    <t>rna-XM_047439995.1</t>
  </si>
  <si>
    <t>rna-XM_047439996.1</t>
  </si>
  <si>
    <t>rna-XM_047439998.1</t>
  </si>
  <si>
    <t>rna-XM_047439999.1</t>
  </si>
  <si>
    <t>rna-XM_047440000.1</t>
  </si>
  <si>
    <t>rna-XM_047440001.1</t>
  </si>
  <si>
    <t>rna-XM_047440002.1</t>
  </si>
  <si>
    <t>rna-XM_047440003.1</t>
  </si>
  <si>
    <t>rna-XM_047440005.1</t>
  </si>
  <si>
    <t>rna-XM_047440006.1</t>
  </si>
  <si>
    <t>rna-XM_047440010.1</t>
  </si>
  <si>
    <t>rna-XM_047440014.1</t>
  </si>
  <si>
    <t>rna-XM_047440016.1</t>
  </si>
  <si>
    <t>rna-XM_047440018.1</t>
  </si>
  <si>
    <t>rna-XM_047440023.1</t>
  </si>
  <si>
    <t>rna-XM_047440029.1</t>
  </si>
  <si>
    <t>rna-XM_047440030.1</t>
  </si>
  <si>
    <t>rna-XM_047440035.1</t>
  </si>
  <si>
    <t>rna-XM_047440042.1</t>
  </si>
  <si>
    <t>rna-XM_047440044.1</t>
  </si>
  <si>
    <t>rna-XM_047440047.1</t>
  </si>
  <si>
    <t>rna-XM_047440048.1</t>
  </si>
  <si>
    <t>rna-XM_047440050.1</t>
  </si>
  <si>
    <t>rna-XM_047440051.1</t>
  </si>
  <si>
    <t>rna-XM_047440052.1</t>
  </si>
  <si>
    <t>rna-XM_047440054.1</t>
  </si>
  <si>
    <t>rna-XM_047440055.1</t>
  </si>
  <si>
    <t>rna-XM_047440063.1</t>
  </si>
  <si>
    <t>rna-XM_047440064.1</t>
  </si>
  <si>
    <t>rna-XM_047440065.1</t>
  </si>
  <si>
    <t>rna-XM_047440066.1</t>
  </si>
  <si>
    <t>rna-XM_047440067.1</t>
  </si>
  <si>
    <t>rna-XM_047440069.1</t>
  </si>
  <si>
    <t>rna-XM_047440076.1</t>
  </si>
  <si>
    <t>rna-XM_047440082.1</t>
  </si>
  <si>
    <t>rna-XM_047440087.1</t>
  </si>
  <si>
    <t>rna-XM_047440092.1</t>
  </si>
  <si>
    <t>rna-XM_047440094.1</t>
  </si>
  <si>
    <t>rna-XM_047440100.1</t>
  </si>
  <si>
    <t>rna-XM_047440102.1</t>
  </si>
  <si>
    <t>rna-XM_047440104.1</t>
  </si>
  <si>
    <t>rna-XM_047440105.1</t>
  </si>
  <si>
    <t>rna-XM_047440108.1</t>
  </si>
  <si>
    <t>rna-XM_047440110.1</t>
  </si>
  <si>
    <t>rna-XM_047440112.1</t>
  </si>
  <si>
    <t>rna-XM_047440121.1</t>
  </si>
  <si>
    <t>rna-XM_047440123.1</t>
  </si>
  <si>
    <t>rna-XM_047440124.1</t>
  </si>
  <si>
    <t>rna-XM_047440132.1</t>
  </si>
  <si>
    <t>rna-XM_047440142.1</t>
  </si>
  <si>
    <t>rna-XM_047440143.1</t>
  </si>
  <si>
    <t>rna-XM_047440145.1</t>
  </si>
  <si>
    <t>rna-XM_047440148.1</t>
  </si>
  <si>
    <t>rna-XM_047440153.1</t>
  </si>
  <si>
    <t>rna-XM_047440154.1</t>
  </si>
  <si>
    <t>rna-XM_047440155.1</t>
  </si>
  <si>
    <t>rna-XM_047440156.1</t>
  </si>
  <si>
    <t>rna-XM_047440158.1</t>
  </si>
  <si>
    <t>rna-XM_047440159.1</t>
  </si>
  <si>
    <t>rna-XM_047440162.1</t>
  </si>
  <si>
    <t>rna-XM_047440163.1</t>
  </si>
  <si>
    <t>rna-XM_047440164.1</t>
  </si>
  <si>
    <t>rna-XM_047440167.1</t>
  </si>
  <si>
    <t>rna-XM_047440168.1</t>
  </si>
  <si>
    <t>rna-XM_047440169.1</t>
  </si>
  <si>
    <t>rna-XM_047440173.1</t>
  </si>
  <si>
    <t>rna-XM_047440174.1</t>
  </si>
  <si>
    <t>rna-XM_047440177.1</t>
  </si>
  <si>
    <t>rna-XM_047440178.1</t>
  </si>
  <si>
    <t>rna-XM_047440180.1</t>
  </si>
  <si>
    <t>rna-XM_047440187.1</t>
  </si>
  <si>
    <t>rna-XM_047440189.1</t>
  </si>
  <si>
    <t>rna-XM_047440190.1</t>
  </si>
  <si>
    <t>rna-XM_047440193.1</t>
  </si>
  <si>
    <t>rna-XM_047440195.1</t>
  </si>
  <si>
    <t>rna-XM_047440196.1</t>
  </si>
  <si>
    <t>rna-XM_047440197.1</t>
  </si>
  <si>
    <t>rna-XM_047440199.1</t>
  </si>
  <si>
    <t>rna-XM_047440205.1</t>
  </si>
  <si>
    <t>rna-XM_047440207.1</t>
  </si>
  <si>
    <t>rna-XM_047440212.1</t>
  </si>
  <si>
    <t>rna-XM_047440224.1</t>
  </si>
  <si>
    <t>rna-XM_047440226.1</t>
  </si>
  <si>
    <t>rna-XM_047440227.1</t>
  </si>
  <si>
    <t>rna-XM_047440228.1</t>
  </si>
  <si>
    <t>rna-XM_047440231.1</t>
  </si>
  <si>
    <t>rna-XM_047440232.1</t>
  </si>
  <si>
    <t>rna-XM_047440235.1</t>
  </si>
  <si>
    <t>rna-XM_047440236.1</t>
  </si>
  <si>
    <t>rna-XM_047440237.1</t>
  </si>
  <si>
    <t>rna-XM_047440243.1</t>
  </si>
  <si>
    <t>rna-XM_047440245.1</t>
  </si>
  <si>
    <t>rna-XM_047440247.1</t>
  </si>
  <si>
    <t>rna-XM_047440269.1</t>
  </si>
  <si>
    <t>rna-XM_047440271.1</t>
  </si>
  <si>
    <t>rna-XM_047440274.1</t>
  </si>
  <si>
    <t>rna-XM_047440278.1</t>
  </si>
  <si>
    <t>rna-XM_047440285.1</t>
  </si>
  <si>
    <t>rna-XM_047440286.1</t>
  </si>
  <si>
    <t>rna-XM_047440302.1</t>
  </si>
  <si>
    <t>rna-XM_047440303.1</t>
  </si>
  <si>
    <t>rna-XM_047440304.1</t>
  </si>
  <si>
    <t>rna-XM_047440306.1</t>
  </si>
  <si>
    <t>rna-XM_047440307.1</t>
  </si>
  <si>
    <t>rna-XM_047440310.1</t>
  </si>
  <si>
    <t>rna-XM_047440312.1</t>
  </si>
  <si>
    <t>rna-XM_047440313.1</t>
  </si>
  <si>
    <t>rna-XM_047440329.1</t>
  </si>
  <si>
    <t>rna-XM_047440340.1</t>
  </si>
  <si>
    <t>rna-XM_047440342.1</t>
  </si>
  <si>
    <t>rna-XM_047440343.1</t>
  </si>
  <si>
    <t>rna-XM_047440345.1</t>
  </si>
  <si>
    <t>rna-XM_047440347.1</t>
  </si>
  <si>
    <t>rna-XM_047440348.1</t>
  </si>
  <si>
    <t>rna-XM_047440351.1</t>
  </si>
  <si>
    <t>rna-XM_047440355.1</t>
  </si>
  <si>
    <t>rna-XM_047440364.1</t>
  </si>
  <si>
    <t>rna-XM_047440365.1</t>
  </si>
  <si>
    <t>rna-XM_047440367.1</t>
  </si>
  <si>
    <t>rna-XM_047440369.1</t>
  </si>
  <si>
    <t>rna-XM_047440372.1</t>
  </si>
  <si>
    <t>rna-XM_047440379.1</t>
  </si>
  <si>
    <t>rna-XM_047440380.1</t>
  </si>
  <si>
    <t>rna-XM_047440381.1</t>
  </si>
  <si>
    <t>rna-XM_047440384.1</t>
  </si>
  <si>
    <t>rna-XM_047440389.1</t>
  </si>
  <si>
    <t>rna-XM_047440397.1</t>
  </si>
  <si>
    <t>rna-XM_047440411.1</t>
  </si>
  <si>
    <t>rna-XM_047440422.1</t>
  </si>
  <si>
    <t>rna-XM_047440423.1</t>
  </si>
  <si>
    <t>rna-XM_047440430.1</t>
  </si>
  <si>
    <t>rna-XM_047440438.1</t>
  </si>
  <si>
    <t>rna-XM_047440440.1</t>
  </si>
  <si>
    <t>rna-XM_047440442.1</t>
  </si>
  <si>
    <t>rna-XM_047440447.1</t>
  </si>
  <si>
    <t>rna-XM_047440448.1</t>
  </si>
  <si>
    <t>rna-XM_047440451.1</t>
  </si>
  <si>
    <t>rna-XM_047440453.1</t>
  </si>
  <si>
    <t>rna-XM_047440455.1</t>
  </si>
  <si>
    <t>rna-XM_047440457.1</t>
  </si>
  <si>
    <t>rna-XM_047440465.1</t>
  </si>
  <si>
    <t>rna-XM_047440466.1</t>
  </si>
  <si>
    <t>rna-XM_047440474.1</t>
  </si>
  <si>
    <t>rna-XM_047440475.1</t>
  </si>
  <si>
    <t>rna-XM_047440477.1</t>
  </si>
  <si>
    <t>rna-XM_047440481.1</t>
  </si>
  <si>
    <t>rna-XM_047440482.1</t>
  </si>
  <si>
    <t>rna-XM_047440485.1</t>
  </si>
  <si>
    <t>rna-XM_047440486.1</t>
  </si>
  <si>
    <t>rna-XM_047440487.1</t>
  </si>
  <si>
    <t>rna-XM_047440488.1</t>
  </si>
  <si>
    <t>rna-XM_047440491.1</t>
  </si>
  <si>
    <t>rna-XM_047440501.1</t>
  </si>
  <si>
    <t>rna-XM_047440502.1</t>
  </si>
  <si>
    <t>rna-XM_047440503.1</t>
  </si>
  <si>
    <t>rna-XM_047440505.1</t>
  </si>
  <si>
    <t>rna-XM_047440507.1</t>
  </si>
  <si>
    <t>rna-XM_047440512.1</t>
  </si>
  <si>
    <t>rna-XM_047440513.1</t>
  </si>
  <si>
    <t>rna-XM_047440519.1</t>
  </si>
  <si>
    <t>rna-XM_047440530.1</t>
  </si>
  <si>
    <t>rna-XM_047440531.1</t>
  </si>
  <si>
    <t>rna-XM_047440532.1</t>
  </si>
  <si>
    <t>rna-XM_047440534.1</t>
  </si>
  <si>
    <t>rna-XM_047440536.1</t>
  </si>
  <si>
    <t>rna-XM_047440545.1</t>
  </si>
  <si>
    <t>rna-XM_047440549.1</t>
  </si>
  <si>
    <t>rna-XM_047440553.1</t>
  </si>
  <si>
    <t>rna-XM_047440556.1</t>
  </si>
  <si>
    <t>rna-XM_047440561.1</t>
  </si>
  <si>
    <t>rna-XM_047440574.1</t>
  </si>
  <si>
    <t>rna-XM_047440580.1</t>
  </si>
  <si>
    <t>rna-XM_047440583.1</t>
  </si>
  <si>
    <t>rna-XM_047440585.1</t>
  </si>
  <si>
    <t>rna-XM_047440589.1</t>
  </si>
  <si>
    <t>rna-XM_047440591.1</t>
  </si>
  <si>
    <t>rna-XM_047440592.1</t>
  </si>
  <si>
    <t>rna-XM_047440593.1</t>
  </si>
  <si>
    <t>rna-XM_047440595.1</t>
  </si>
  <si>
    <t>rna-XM_047440597.1</t>
  </si>
  <si>
    <t>rna-XM_047440598.1</t>
  </si>
  <si>
    <t>rna-XM_047440600.1</t>
  </si>
  <si>
    <t>rna-XM_047440602.1</t>
  </si>
  <si>
    <t>rna-XM_047440603.1</t>
  </si>
  <si>
    <t>rna-XM_047440606.1</t>
  </si>
  <si>
    <t>rna-XM_047440608.1</t>
  </si>
  <si>
    <t>rna-XM_047440610.1</t>
  </si>
  <si>
    <t>rna-XM_047440611.1</t>
  </si>
  <si>
    <t>rna-XM_047440614.1</t>
  </si>
  <si>
    <t>rna-XM_047440623.1</t>
  </si>
  <si>
    <t>rna-XM_047440626.1</t>
  </si>
  <si>
    <t>rna-XM_047440627.1</t>
  </si>
  <si>
    <t>rna-XM_047440628.1</t>
  </si>
  <si>
    <t>rna-XM_047440631.1</t>
  </si>
  <si>
    <t>rna-XM_047440641.1</t>
  </si>
  <si>
    <t>rna-XM_047440648.1</t>
  </si>
  <si>
    <t>rna-XM_047440649.1</t>
  </si>
  <si>
    <t>rna-XM_047440653.1</t>
  </si>
  <si>
    <t>rna-XM_047440654.1</t>
  </si>
  <si>
    <t>rna-XM_047440655.1</t>
  </si>
  <si>
    <t>rna-XM_047440658.1</t>
  </si>
  <si>
    <t>rna-XM_047440665.1</t>
  </si>
  <si>
    <t>rna-XM_047440668.1</t>
  </si>
  <si>
    <t>rna-XM_047440672.1</t>
  </si>
  <si>
    <t>rna-XM_047440673.1</t>
  </si>
  <si>
    <t>rna-XM_047440676.1</t>
  </si>
  <si>
    <t>rna-XM_047440699.1</t>
  </si>
  <si>
    <t>rna-XM_047440716.1</t>
  </si>
  <si>
    <t>rna-XM_047440720.1</t>
  </si>
  <si>
    <t>rna-XM_047440721.1</t>
  </si>
  <si>
    <t>rna-XM_047440725.1</t>
  </si>
  <si>
    <t>rna-XM_047440731.1</t>
  </si>
  <si>
    <t>rna-XM_047440734.1</t>
  </si>
  <si>
    <t>rna-XM_047440735.1</t>
  </si>
  <si>
    <t>rna-XM_047440742.1</t>
  </si>
  <si>
    <t>rna-XM_047440752.1</t>
  </si>
  <si>
    <t>rna-XM_047440753.1</t>
  </si>
  <si>
    <t>rna-XM_047440754.1</t>
  </si>
  <si>
    <t>rna-XM_047440759.1</t>
  </si>
  <si>
    <t>rna-XM_047440760.1</t>
  </si>
  <si>
    <t>rna-XM_047440763.1</t>
  </si>
  <si>
    <t>rna-XM_047440766.1</t>
  </si>
  <si>
    <t>rna-XM_047440769.1</t>
  </si>
  <si>
    <t>rna-XM_047440792.1</t>
  </si>
  <si>
    <t>rna-XM_047440804.1</t>
  </si>
  <si>
    <t>rna-XM_047440815.1</t>
  </si>
  <si>
    <t>rna-XM_047440823.1</t>
  </si>
  <si>
    <t>rna-XM_047440826.1</t>
  </si>
  <si>
    <t>rna-XM_047440827.1</t>
  </si>
  <si>
    <t>rna-XM_047440843.1</t>
  </si>
  <si>
    <t>rna-XM_047440846.1</t>
  </si>
  <si>
    <t>rna-XM_047440869.1</t>
  </si>
  <si>
    <t>rna-XM_047440870.1</t>
  </si>
  <si>
    <t>rna-XM_047440874.1</t>
  </si>
  <si>
    <t>rna-XM_047440878.1</t>
  </si>
  <si>
    <t>rna-XM_047440896.1</t>
  </si>
  <si>
    <t>rna-XM_047440897.1</t>
  </si>
  <si>
    <t>rna-XM_047440898.1</t>
  </si>
  <si>
    <t>rna-XM_047440899.1</t>
  </si>
  <si>
    <t>rna-XM_047440900.1</t>
  </si>
  <si>
    <t>rna-XM_047440901.1</t>
  </si>
  <si>
    <t>rna-XM_047440902.1</t>
  </si>
  <si>
    <t>rna-XM_047440905.1</t>
  </si>
  <si>
    <t>rna-XM_047440906.1</t>
  </si>
  <si>
    <t>rna-XM_047440910.1</t>
  </si>
  <si>
    <t>rna-XM_047440911.1</t>
  </si>
  <si>
    <t>rna-XM_047440912.1</t>
  </si>
  <si>
    <t>rna-XM_047440922.1</t>
  </si>
  <si>
    <t>rna-XM_047440945.1</t>
  </si>
  <si>
    <t>rna-XM_047440946.1</t>
  </si>
  <si>
    <t>rna-XM_047440947.1</t>
  </si>
  <si>
    <t>rna-XM_047440948.1</t>
  </si>
  <si>
    <t>rna-XM_047440951.1</t>
  </si>
  <si>
    <t>rna-XM_047440955.1</t>
  </si>
  <si>
    <t>rna-XM_047440956.1</t>
  </si>
  <si>
    <t>rna-XM_047440958.1</t>
  </si>
  <si>
    <t>rna-XM_047440963.1</t>
  </si>
  <si>
    <t>rna-XM_047440968.1</t>
  </si>
  <si>
    <t>rna-XM_047440969.1</t>
  </si>
  <si>
    <t>rna-XM_047440974.1</t>
  </si>
  <si>
    <t>rna-XM_047440976.1</t>
  </si>
  <si>
    <t>rna-XM_047440983.1</t>
  </si>
  <si>
    <t>rna-XM_047440984.1</t>
  </si>
  <si>
    <t>rna-XM_047440985.1</t>
  </si>
  <si>
    <t>rna-XM_047440987.1</t>
  </si>
  <si>
    <t>rna-XM_047440995.1</t>
  </si>
  <si>
    <t>rna-XM_047441002.1</t>
  </si>
  <si>
    <t>rna-XM_047441005.1</t>
  </si>
  <si>
    <t>rna-XM_047441008.1</t>
  </si>
  <si>
    <t>rna-XM_047441009.1</t>
  </si>
  <si>
    <t>rna-XM_047441010.1</t>
  </si>
  <si>
    <t>rna-XM_047441011.1</t>
  </si>
  <si>
    <t>rna-XM_047441012.1</t>
  </si>
  <si>
    <t>rna-XM_047441013.1</t>
  </si>
  <si>
    <t>rna-XM_047441015.1</t>
  </si>
  <si>
    <t>rna-XM_047441021.1</t>
  </si>
  <si>
    <t>rna-XM_047441022.1</t>
  </si>
  <si>
    <t>rna-XM_047441023.1</t>
  </si>
  <si>
    <t>rna-XM_047441027.1</t>
  </si>
  <si>
    <t>rna-XM_047441032.1</t>
  </si>
  <si>
    <t>rna-XM_047441039.1</t>
  </si>
  <si>
    <t>rna-XM_047441041.1</t>
  </si>
  <si>
    <t>rna-XM_047441042.1</t>
  </si>
  <si>
    <t>rna-XM_047441050.1</t>
  </si>
  <si>
    <t>rna-XM_047441052.1</t>
  </si>
  <si>
    <t>rna-XM_047441068.1</t>
  </si>
  <si>
    <t>rna-XM_047441073.1</t>
  </si>
  <si>
    <t>rna-XM_047441075.1</t>
  </si>
  <si>
    <t>rna-XM_047441076.1</t>
  </si>
  <si>
    <t>rna-XM_047441079.1</t>
  </si>
  <si>
    <t>rna-XM_047441082.1</t>
  </si>
  <si>
    <t>rna-XM_047441083.1</t>
  </si>
  <si>
    <t>rna-XM_047441084.1</t>
  </si>
  <si>
    <t>rna-XM_047441095.1</t>
  </si>
  <si>
    <t>rna-XM_047441098.1</t>
  </si>
  <si>
    <t>rna-XM_047441104.1</t>
  </si>
  <si>
    <t>rna-XM_047441105.1</t>
  </si>
  <si>
    <t>rna-XM_047441106.1</t>
  </si>
  <si>
    <t>rna-XM_047441107.1</t>
  </si>
  <si>
    <t>rna-XM_047441111.1</t>
  </si>
  <si>
    <t>rna-XM_047441112.1</t>
  </si>
  <si>
    <t>rna-XM_047441118.1</t>
  </si>
  <si>
    <t>rna-XM_047441119.1</t>
  </si>
  <si>
    <t>rna-XM_047441120.1</t>
  </si>
  <si>
    <t>rna-XM_047441123.1</t>
  </si>
  <si>
    <t>rna-XM_047441126.1</t>
  </si>
  <si>
    <t>rna-XM_047441130.1</t>
  </si>
  <si>
    <t>rna-XM_047441131.1</t>
  </si>
  <si>
    <t>rna-XM_047441132.1</t>
  </si>
  <si>
    <t>rna-XM_047441136.1</t>
  </si>
  <si>
    <t>rna-XM_047441140.1</t>
  </si>
  <si>
    <t>rna-XM_047441141.1</t>
  </si>
  <si>
    <t>rna-XM_047441147.1</t>
  </si>
  <si>
    <t>rna-XM_047441152.1</t>
  </si>
  <si>
    <t>rna-XM_047441154.1</t>
  </si>
  <si>
    <t>rna-XM_047441159.1</t>
  </si>
  <si>
    <t>rna-XM_047441165.1</t>
  </si>
  <si>
    <t>rna-XM_047441167.1</t>
  </si>
  <si>
    <t>rna-XM_047441169.1</t>
  </si>
  <si>
    <t>rna-XM_047441184.1</t>
  </si>
  <si>
    <t>rna-XM_047441187.1</t>
  </si>
  <si>
    <t>rna-XM_047441188.1</t>
  </si>
  <si>
    <t>rna-XM_047441189.1</t>
  </si>
  <si>
    <t>rna-XM_047441190.1</t>
  </si>
  <si>
    <t>rna-XM_047441193.1</t>
  </si>
  <si>
    <t>rna-XM_047441196.1</t>
  </si>
  <si>
    <t>rna-XM_047441197.1</t>
  </si>
  <si>
    <t>rna-XM_047441198.1</t>
  </si>
  <si>
    <t>rna-XM_047441199.1</t>
  </si>
  <si>
    <t>rna-XM_047441200.1</t>
  </si>
  <si>
    <t>rna-XM_047441201.1</t>
  </si>
  <si>
    <t>rna-XM_047441202.1</t>
  </si>
  <si>
    <t>rna-XM_047441206.1</t>
  </si>
  <si>
    <t>rna-XM_047441207.1</t>
  </si>
  <si>
    <t>rna-XM_047441216.1</t>
  </si>
  <si>
    <t>rna-XM_047441218.1</t>
  </si>
  <si>
    <t>rna-XM_047441223.1</t>
  </si>
  <si>
    <t>rna-XM_047441224.1</t>
  </si>
  <si>
    <t>rna-XM_047441228.1</t>
  </si>
  <si>
    <t>rna-XM_047441230.1</t>
  </si>
  <si>
    <t>rna-XM_047441231.1</t>
  </si>
  <si>
    <t>rna-XM_047441232.1</t>
  </si>
  <si>
    <t>rna-XM_047441236.1</t>
  </si>
  <si>
    <t>rna-XM_047441241.1</t>
  </si>
  <si>
    <t>rna-XM_047441242.1</t>
  </si>
  <si>
    <t>rna-XM_047441243.1</t>
  </si>
  <si>
    <t>rna-XM_047441244.1</t>
  </si>
  <si>
    <t>rna-XM_047441248.1</t>
  </si>
  <si>
    <t>rna-XM_047441249.1</t>
  </si>
  <si>
    <t>rna-XM_047441262.1</t>
  </si>
  <si>
    <t>rna-XM_047441265.1</t>
  </si>
  <si>
    <t>rna-XM_047441267.1</t>
  </si>
  <si>
    <t>rna-XM_047441268.1</t>
  </si>
  <si>
    <t>rna-XM_047441270.1</t>
  </si>
  <si>
    <t>rna-XM_047441284.1</t>
  </si>
  <si>
    <t>rna-XM_047441292.1</t>
  </si>
  <si>
    <t>rna-XM_047441293.1</t>
  </si>
  <si>
    <t>rna-XM_047441296.1</t>
  </si>
  <si>
    <t>rna-XM_047441297.1</t>
  </si>
  <si>
    <t>rna-XM_047441300.1</t>
  </si>
  <si>
    <t>rna-XM_047441308.1</t>
  </si>
  <si>
    <t>rna-XM_047441310.1</t>
  </si>
  <si>
    <t>rna-XM_047441312.1</t>
  </si>
  <si>
    <t>rna-XM_047441313.1</t>
  </si>
  <si>
    <t>rna-XM_047441316.1</t>
  </si>
  <si>
    <t>rna-XM_047441320.1</t>
  </si>
  <si>
    <t>rna-XM_047441322.1</t>
  </si>
  <si>
    <t>rna-XM_047441323.1</t>
  </si>
  <si>
    <t>rna-XM_047441327.1</t>
  </si>
  <si>
    <t>rna-XM_047441335.1</t>
  </si>
  <si>
    <t>rna-XM_047441340.1</t>
  </si>
  <si>
    <t>rna-XM_047441352.1</t>
  </si>
  <si>
    <t>rna-XM_047441356.1</t>
  </si>
  <si>
    <t>rna-XM_047441358.1</t>
  </si>
  <si>
    <t>rna-XM_047441360.1</t>
  </si>
  <si>
    <t>rna-XM_047441361.1</t>
  </si>
  <si>
    <t>rna-XM_047441364.1</t>
  </si>
  <si>
    <t>rna-XM_047441365.1</t>
  </si>
  <si>
    <t>rna-XM_047441366.1</t>
  </si>
  <si>
    <t>rna-XM_047441367.1</t>
  </si>
  <si>
    <t>rna-XM_047441368.1</t>
  </si>
  <si>
    <t>rna-XM_047441371.1</t>
  </si>
  <si>
    <t>rna-XM_047441372.1</t>
  </si>
  <si>
    <t>rna-XM_047441373.1</t>
  </si>
  <si>
    <t>rna-XM_047441377.1</t>
  </si>
  <si>
    <t>rna-XM_047441378.1</t>
  </si>
  <si>
    <t>rna-XM_047441386.1</t>
  </si>
  <si>
    <t>rna-XM_047441389.1</t>
  </si>
  <si>
    <t>rna-XM_047441390.1</t>
  </si>
  <si>
    <t>rna-XM_047441391.1</t>
  </si>
  <si>
    <t>rna-XM_047441394.1</t>
  </si>
  <si>
    <t>rna-XM_047441395.1</t>
  </si>
  <si>
    <t>rna-XM_047441398.1</t>
  </si>
  <si>
    <t>rna-XM_047441399.1</t>
  </si>
  <si>
    <t>rna-XM_047441401.1</t>
  </si>
  <si>
    <t>rna-XM_047441402.1</t>
  </si>
  <si>
    <t>rna-XM_047441410.1</t>
  </si>
  <si>
    <t>rna-XM_047441416.1</t>
  </si>
  <si>
    <t>rna-XM_047441428.1</t>
  </si>
  <si>
    <t>rna-XM_047441435.1</t>
  </si>
  <si>
    <t>rna-XM_047441438.1</t>
  </si>
  <si>
    <t>rna-XM_047441439.1</t>
  </si>
  <si>
    <t>rna-XM_047441440.1</t>
  </si>
  <si>
    <t>rna-XM_047441443.1</t>
  </si>
  <si>
    <t>rna-XM_047441449.1</t>
  </si>
  <si>
    <t>rna-XM_047441450.1</t>
  </si>
  <si>
    <t>rna-XM_047441452.1</t>
  </si>
  <si>
    <t>rna-XM_047441453.1</t>
  </si>
  <si>
    <t>rna-XM_047441454.1</t>
  </si>
  <si>
    <t>rna-XM_047441460.1</t>
  </si>
  <si>
    <t>rna-XM_047441472.1</t>
  </si>
  <si>
    <t>rna-XM_047441477.1</t>
  </si>
  <si>
    <t>rna-XM_047441487.1</t>
  </si>
  <si>
    <t>rna-XM_047441496.1</t>
  </si>
  <si>
    <t>rna-XM_047441497.1</t>
  </si>
  <si>
    <t>rna-XM_047441500.1</t>
  </si>
  <si>
    <t>rna-XM_047441501.1</t>
  </si>
  <si>
    <t>rna-XM_047441521.1</t>
  </si>
  <si>
    <t>rna-XM_047441536.1</t>
  </si>
  <si>
    <t>rna-XM_047441538.1</t>
  </si>
  <si>
    <t>rna-XM_047441539.1</t>
  </si>
  <si>
    <t>rna-XM_047441541.1</t>
  </si>
  <si>
    <t>rna-XM_047441543.1</t>
  </si>
  <si>
    <t>rna-XM_047441544.1</t>
  </si>
  <si>
    <t>rna-XM_047441545.1</t>
  </si>
  <si>
    <t>rna-XM_047441546.1</t>
  </si>
  <si>
    <t>rna-XM_047441547.1</t>
  </si>
  <si>
    <t>rna-XM_047441548.1</t>
  </si>
  <si>
    <t>rna-XM_047441554.1</t>
  </si>
  <si>
    <t>rna-XM_047441555.1</t>
  </si>
  <si>
    <t>rna-XM_047441558.1</t>
  </si>
  <si>
    <t>rna-XM_047441559.1</t>
  </si>
  <si>
    <t>rna-XM_047441561.1</t>
  </si>
  <si>
    <t>rna-XM_047441562.1</t>
  </si>
  <si>
    <t>rna-XM_047441563.1</t>
  </si>
  <si>
    <t>rna-XM_047441564.1</t>
  </si>
  <si>
    <t>rna-XM_047441565.1</t>
  </si>
  <si>
    <t>rna-XM_047441567.1</t>
  </si>
  <si>
    <t>rna-XM_047441568.1</t>
  </si>
  <si>
    <t>rna-XM_047441570.1</t>
  </si>
  <si>
    <t>rna-XM_047441571.1</t>
  </si>
  <si>
    <t>rna-XM_047441572.1</t>
  </si>
  <si>
    <t>rna-XM_047441573.1</t>
  </si>
  <si>
    <t>rna-XM_047441574.1</t>
  </si>
  <si>
    <t>rna-XM_047441576.1</t>
  </si>
  <si>
    <t>rna-XM_047441577.1</t>
  </si>
  <si>
    <t>rna-XM_047441578.1</t>
  </si>
  <si>
    <t>rna-XM_047441579.1</t>
  </si>
  <si>
    <t>rna-XM_047441580.1</t>
  </si>
  <si>
    <t>rna-XM_047441581.1</t>
  </si>
  <si>
    <t>rna-XM_047441583.1</t>
  </si>
  <si>
    <t>rna-XM_047441585.1</t>
  </si>
  <si>
    <t>rna-XM_047441591.1</t>
  </si>
  <si>
    <t>rna-XM_047441609.1</t>
  </si>
  <si>
    <t>rna-XM_047441610.1</t>
  </si>
  <si>
    <t>rna-XM_047441612.1</t>
  </si>
  <si>
    <t>rna-XM_047441616.1</t>
  </si>
  <si>
    <t>rna-XM_047441617.1</t>
  </si>
  <si>
    <t>rna-XM_047441624.1</t>
  </si>
  <si>
    <t>rna-XM_047441626.1</t>
  </si>
  <si>
    <t>rna-XM_047441627.1</t>
  </si>
  <si>
    <t>rna-XM_047441631.1</t>
  </si>
  <si>
    <t>rna-XM_047441632.1</t>
  </si>
  <si>
    <t>rna-XM_047441640.1</t>
  </si>
  <si>
    <t>rna-XM_047441645.1</t>
  </si>
  <si>
    <t>rna-XM_047441653.1</t>
  </si>
  <si>
    <t>rna-XM_047441662.1</t>
  </si>
  <si>
    <t>rna-XM_047441663.1</t>
  </si>
  <si>
    <t>rna-XM_047441664.1</t>
  </si>
  <si>
    <t>rna-XM_047441666.1</t>
  </si>
  <si>
    <t>rna-XM_047441667.1</t>
  </si>
  <si>
    <t>rna-XM_047441668.1</t>
  </si>
  <si>
    <t>rna-XM_047441673.1</t>
  </si>
  <si>
    <t>rna-XM_047441677.1</t>
  </si>
  <si>
    <t>rna-XM_047441678.1</t>
  </si>
  <si>
    <t>rna-XM_047441680.1</t>
  </si>
  <si>
    <t>rna-XM_047441681.1</t>
  </si>
  <si>
    <t>rna-XM_047441682.1</t>
  </si>
  <si>
    <t>rna-XM_047441687.1</t>
  </si>
  <si>
    <t>rna-XM_047441688.1</t>
  </si>
  <si>
    <t>rna-XM_047441689.1</t>
  </si>
  <si>
    <t>rna-XM_047441690.1</t>
  </si>
  <si>
    <t>rna-XM_047441692.1</t>
  </si>
  <si>
    <t>rna-XM_047441695.1</t>
  </si>
  <si>
    <t>rna-XM_047441701.1</t>
  </si>
  <si>
    <t>rna-XM_047441703.1</t>
  </si>
  <si>
    <t>rna-XM_047441705.1</t>
  </si>
  <si>
    <t>rna-XM_047441708.1</t>
  </si>
  <si>
    <t>rna-XM_047441711.1</t>
  </si>
  <si>
    <t>rna-XM_047441712.1</t>
  </si>
  <si>
    <t>rna-XM_047441714.1</t>
  </si>
  <si>
    <t>rna-XM_047441715.1</t>
  </si>
  <si>
    <t>rna-XM_047441717.1</t>
  </si>
  <si>
    <t>rna-XM_047441718.1</t>
  </si>
  <si>
    <t>rna-XM_047441719.1</t>
  </si>
  <si>
    <t>rna-XM_047441720.1</t>
  </si>
  <si>
    <t>rna-XM_047441721.1</t>
  </si>
  <si>
    <t>rna-XM_047441722.1</t>
  </si>
  <si>
    <t>rna-XM_047441723.1</t>
  </si>
  <si>
    <t>rna-XM_047441724.1</t>
  </si>
  <si>
    <t>rna-XM_047441725.1</t>
  </si>
  <si>
    <t>rna-XM_047441726.1</t>
  </si>
  <si>
    <t>rna-XM_047441727.1</t>
  </si>
  <si>
    <t>rna-XM_047441728.1</t>
  </si>
  <si>
    <t>rna-XM_047441729.1</t>
  </si>
  <si>
    <t>rna-XM_047441732.1</t>
  </si>
  <si>
    <t>rna-XM_047441734.1</t>
  </si>
  <si>
    <t>rna-XM_047441737.1</t>
  </si>
  <si>
    <t>rna-XM_047441738.1</t>
  </si>
  <si>
    <t>rna-XM_047441739.1</t>
  </si>
  <si>
    <t>rna-XM_047441741.1</t>
  </si>
  <si>
    <t>rna-XM_047441742.1</t>
  </si>
  <si>
    <t>rna-XM_047441743.1</t>
  </si>
  <si>
    <t>rna-XM_047441744.1</t>
  </si>
  <si>
    <t>rna-XM_047441745.1</t>
  </si>
  <si>
    <t>rna-XM_047441746.1</t>
  </si>
  <si>
    <t>rna-XM_047441747.1</t>
  </si>
  <si>
    <t>rna-XM_047441748.1</t>
  </si>
  <si>
    <t>rna-XM_047441749.1</t>
  </si>
  <si>
    <t>rna-XM_047441753.1</t>
  </si>
  <si>
    <t>rna-XM_047441755.1</t>
  </si>
  <si>
    <t>rna-XM_047441759.1</t>
  </si>
  <si>
    <t>rna-XM_047441764.1</t>
  </si>
  <si>
    <t>rna-XM_047441772.1</t>
  </si>
  <si>
    <t>rna-XM_047441777.1</t>
  </si>
  <si>
    <t>rna-XM_047441783.1</t>
  </si>
  <si>
    <t>rna-XM_047441787.1</t>
  </si>
  <si>
    <t>rna-XM_047441794.1</t>
  </si>
  <si>
    <t>rna-XM_047441809.1</t>
  </si>
  <si>
    <t>rna-XM_047441810.1</t>
  </si>
  <si>
    <t>rna-XM_047441814.1</t>
  </si>
  <si>
    <t>rna-XM_047441826.1</t>
  </si>
  <si>
    <t>rna-XM_047441832.1</t>
  </si>
  <si>
    <t>rna-XM_047441840.1</t>
  </si>
  <si>
    <t>rna-XM_047441850.1</t>
  </si>
  <si>
    <t>rna-XM_047441854.1</t>
  </si>
  <si>
    <t>rna-XM_047441856.1</t>
  </si>
  <si>
    <t>rna-XM_047441857.1</t>
  </si>
  <si>
    <t>rna-XM_047441870.1</t>
  </si>
  <si>
    <t>rna-XM_047441872.1</t>
  </si>
  <si>
    <t>rna-XM_047441873.1</t>
  </si>
  <si>
    <t>rna-XM_047441874.1</t>
  </si>
  <si>
    <t>rna-XM_047441875.1</t>
  </si>
  <si>
    <t>rna-XM_047441881.1</t>
  </si>
  <si>
    <t>rna-XM_047441893.1</t>
  </si>
  <si>
    <t>rna-XM_047441904.1</t>
  </si>
  <si>
    <t>rna-XM_047441906.1</t>
  </si>
  <si>
    <t>rna-XM_047441907.1</t>
  </si>
  <si>
    <t>rna-XM_047441913.1</t>
  </si>
  <si>
    <t>rna-XM_047441914.1</t>
  </si>
  <si>
    <t>rna-XM_047441915.1</t>
  </si>
  <si>
    <t>rna-XM_047441916.1</t>
  </si>
  <si>
    <t>rna-XM_047441918.1</t>
  </si>
  <si>
    <t>rna-XM_047441919.1</t>
  </si>
  <si>
    <t>rna-XM_047441922.1</t>
  </si>
  <si>
    <t>rna-XM_047441923.1</t>
  </si>
  <si>
    <t>rna-XM_047441925.1</t>
  </si>
  <si>
    <t>rna-XM_047441926.1</t>
  </si>
  <si>
    <t>rna-XM_047441933.1</t>
  </si>
  <si>
    <t>rna-XM_047441938.1</t>
  </si>
  <si>
    <t>rna-XM_047441941.1</t>
  </si>
  <si>
    <t>rna-XM_047441943.1</t>
  </si>
  <si>
    <t>rna-XM_047441945.1</t>
  </si>
  <si>
    <t>rna-XM_047441947.1</t>
  </si>
  <si>
    <t>rna-XM_047441948.1</t>
  </si>
  <si>
    <t>rna-XM_047441949.1</t>
  </si>
  <si>
    <t>rna-XM_047441951.1</t>
  </si>
  <si>
    <t>rna-XM_047441952.1</t>
  </si>
  <si>
    <t>rna-XM_047441953.1</t>
  </si>
  <si>
    <t>rna-XM_047441954.1</t>
  </si>
  <si>
    <t>rna-XM_047441956.1</t>
  </si>
  <si>
    <t>rna-XM_047441958.1</t>
  </si>
  <si>
    <t>rna-XM_047441959.1</t>
  </si>
  <si>
    <t>rna-XM_047441961.1</t>
  </si>
  <si>
    <t>rna-XM_047441978.1</t>
  </si>
  <si>
    <t>rna-XM_047441980.1</t>
  </si>
  <si>
    <t>rna-XM_047441983.1</t>
  </si>
  <si>
    <t>rna-XM_047441985.1</t>
  </si>
  <si>
    <t>rna-XM_047441986.1</t>
  </si>
  <si>
    <t>rna-XM_047441989.1</t>
  </si>
  <si>
    <t>rna-XM_047441990.1</t>
  </si>
  <si>
    <t>rna-XM_047441991.1</t>
  </si>
  <si>
    <t>rna-XM_047442003.1</t>
  </si>
  <si>
    <t>rna-XM_047442006.1</t>
  </si>
  <si>
    <t>rna-XM_047442008.1</t>
  </si>
  <si>
    <t>rna-XM_047442023.1</t>
  </si>
  <si>
    <t>rna-XM_047442029.1</t>
  </si>
  <si>
    <t>rna-XM_047442033.1</t>
  </si>
  <si>
    <t>rna-XM_047442034.1</t>
  </si>
  <si>
    <t>rna-XM_047442035.1</t>
  </si>
  <si>
    <t>rna-XM_047442036.1</t>
  </si>
  <si>
    <t>rna-XM_047442038.1</t>
  </si>
  <si>
    <t>rna-XM_047442055.1</t>
  </si>
  <si>
    <t>rna-XM_047442057.1</t>
  </si>
  <si>
    <t>rna-XM_047442061.1</t>
  </si>
  <si>
    <t>rna-XM_047442063.1</t>
  </si>
  <si>
    <t>rna-XM_047442067.1</t>
  </si>
  <si>
    <t>rna-XM_047442076.1</t>
  </si>
  <si>
    <t>rna-XM_047442083.1</t>
  </si>
  <si>
    <t>rna-XM_047442096.1</t>
  </si>
  <si>
    <t>rna-XM_047442100.1</t>
  </si>
  <si>
    <t>rna-XM_047442103.1</t>
  </si>
  <si>
    <t>rna-XM_047442115.1</t>
  </si>
  <si>
    <t>rna-XM_047442116.1</t>
  </si>
  <si>
    <t>rna-XM_047442119.1</t>
  </si>
  <si>
    <t>rna-XM_047442121.1</t>
  </si>
  <si>
    <t>rna-XM_047442125.1</t>
  </si>
  <si>
    <t>rna-XM_047442127.1</t>
  </si>
  <si>
    <t>rna-XM_047442130.1</t>
  </si>
  <si>
    <t>rna-XM_047442155.1</t>
  </si>
  <si>
    <t>rna-XM_047442156.1</t>
  </si>
  <si>
    <t>rna-XM_047442157.1</t>
  </si>
  <si>
    <t>rna-XM_047442160.1</t>
  </si>
  <si>
    <t>rna-XM_047442162.1</t>
  </si>
  <si>
    <t>rna-XM_047442166.1</t>
  </si>
  <si>
    <t>rna-XM_047442169.1</t>
  </si>
  <si>
    <t>rna-XM_047442173.1</t>
  </si>
  <si>
    <t>rna-XM_047442175.1</t>
  </si>
  <si>
    <t>rna-XM_047442176.1</t>
  </si>
  <si>
    <t>rna-XM_047442178.1</t>
  </si>
  <si>
    <t>rna-XM_047442179.1</t>
  </si>
  <si>
    <t>rna-XM_047442180.1</t>
  </si>
  <si>
    <t>rna-XM_047442183.1</t>
  </si>
  <si>
    <t>rna-XM_047442188.1</t>
  </si>
  <si>
    <t>rna-XM_047442196.1</t>
  </si>
  <si>
    <t>rna-XM_047442197.1</t>
  </si>
  <si>
    <t>rna-XM_047442200.1</t>
  </si>
  <si>
    <t>rna-XM_047442203.1</t>
  </si>
  <si>
    <t>rna-XM_047442207.1</t>
  </si>
  <si>
    <t>rna-XM_047442212.1</t>
  </si>
  <si>
    <t>rna-XM_047442214.1</t>
  </si>
  <si>
    <t>rna-XM_047442216.1</t>
  </si>
  <si>
    <t>rna-XM_047442217.1</t>
  </si>
  <si>
    <t>rna-XM_047442220.1</t>
  </si>
  <si>
    <t>rna-XM_047442222.1</t>
  </si>
  <si>
    <t>rna-XM_047442224.1</t>
  </si>
  <si>
    <t>rna-XM_047442228.1</t>
  </si>
  <si>
    <t>rna-XM_047442232.1</t>
  </si>
  <si>
    <t>rna-XM_047442235.1</t>
  </si>
  <si>
    <t>rna-XM_047442238.1</t>
  </si>
  <si>
    <t>rna-XM_047442241.1</t>
  </si>
  <si>
    <t>rna-XM_047442242.1</t>
  </si>
  <si>
    <t>rna-XM_047442243.1</t>
  </si>
  <si>
    <t>rna-XM_047442244.1</t>
  </si>
  <si>
    <t>rna-XM_047442246.1</t>
  </si>
  <si>
    <t>rna-XM_047442247.1</t>
  </si>
  <si>
    <t>rna-XM_047442249.1</t>
  </si>
  <si>
    <t>rna-XM_047442255.1</t>
  </si>
  <si>
    <t>rna-XM_047442257.1</t>
  </si>
  <si>
    <t>rna-XM_047442258.1</t>
  </si>
  <si>
    <t>rna-XM_047442263.1</t>
  </si>
  <si>
    <t>rna-XM_047442264.1</t>
  </si>
  <si>
    <t>rna-XM_047442265.1</t>
  </si>
  <si>
    <t>rna-XM_047442266.1</t>
  </si>
  <si>
    <t>rna-XM_047442275.1</t>
  </si>
  <si>
    <t>rna-XM_047442277.1</t>
  </si>
  <si>
    <t>rna-XM_047442278.1</t>
  </si>
  <si>
    <t>rna-XM_047442289.1</t>
  </si>
  <si>
    <t>rna-XM_047442290.1</t>
  </si>
  <si>
    <t>rna-XM_047442291.1</t>
  </si>
  <si>
    <t>rna-XM_047442292.1</t>
  </si>
  <si>
    <t>rna-XM_047442332.1</t>
  </si>
  <si>
    <t>rna-XM_047442333.1</t>
  </si>
  <si>
    <t>rna-XM_047442335.1</t>
  </si>
  <si>
    <t>rna-XM_047442338.1</t>
  </si>
  <si>
    <t>rna-XM_047442341.1</t>
  </si>
  <si>
    <t>rna-XM_047442343.1</t>
  </si>
  <si>
    <t>rna-XM_047442347.1</t>
  </si>
  <si>
    <t>rna-XM_047442353.1</t>
  </si>
  <si>
    <t>rna-XM_047442358.1</t>
  </si>
  <si>
    <t>rna-XM_047442359.1</t>
  </si>
  <si>
    <t>rna-XM_047442361.1</t>
  </si>
  <si>
    <t>rna-XM_047442367.1</t>
  </si>
  <si>
    <t>rna-XM_047442368.1</t>
  </si>
  <si>
    <t>rna-XM_047442369.1</t>
  </si>
  <si>
    <t>rna-XM_047442375.1</t>
  </si>
  <si>
    <t>rna-XM_047442386.1</t>
  </si>
  <si>
    <t>rna-XM_047442389.1</t>
  </si>
  <si>
    <t>rna-XM_047442391.1</t>
  </si>
  <si>
    <t>rna-XM_047442392.1</t>
  </si>
  <si>
    <t>rna-XM_047442395.1</t>
  </si>
  <si>
    <t>rna-XM_047442396.1</t>
  </si>
  <si>
    <t>rna-XM_047442397.1</t>
  </si>
  <si>
    <t>rna-XM_047442398.1</t>
  </si>
  <si>
    <t>rna-XM_047442401.1</t>
  </si>
  <si>
    <t>rna-XM_047442402.1</t>
  </si>
  <si>
    <t>rna-XM_047442403.1</t>
  </si>
  <si>
    <t>rna-XM_047442404.1</t>
  </si>
  <si>
    <t>rna-XM_047442406.1</t>
  </si>
  <si>
    <t>rna-XM_047442407.1</t>
  </si>
  <si>
    <t>rna-XM_047442408.1</t>
  </si>
  <si>
    <t>rna-XM_047442409.1</t>
  </si>
  <si>
    <t>rna-XM_047442410.1</t>
  </si>
  <si>
    <t>rna-XM_047442412.1</t>
  </si>
  <si>
    <t>rna-XM_047442420.1</t>
  </si>
  <si>
    <t>rna-XM_047442423.1</t>
  </si>
  <si>
    <t>rna-XM_047442424.1</t>
  </si>
  <si>
    <t>rna-XM_047442425.1</t>
  </si>
  <si>
    <t>rna-XM_047442427.1</t>
  </si>
  <si>
    <t>rna-XM_047442435.1</t>
  </si>
  <si>
    <t>rna-XM_047442438.1</t>
  </si>
  <si>
    <t>rna-XM_047442442.1</t>
  </si>
  <si>
    <t>rna-XM_047442443.1</t>
  </si>
  <si>
    <t>rna-XM_047442446.1</t>
  </si>
  <si>
    <t>rna-XM_047442452.1</t>
  </si>
  <si>
    <t>rna-XM_047442454.1</t>
  </si>
  <si>
    <t>rna-XM_047442457.1</t>
  </si>
  <si>
    <t>rna-XM_047442486.1</t>
  </si>
  <si>
    <t>rna-XM_047442492.1</t>
  </si>
  <si>
    <t>rna-XM_047442494.1</t>
  </si>
  <si>
    <t>rna-XM_047442495.1</t>
  </si>
  <si>
    <t>rna-XM_047442498.1</t>
  </si>
  <si>
    <t>rna-XM_047442501.1</t>
  </si>
  <si>
    <t>rna-XM_047442502.1</t>
  </si>
  <si>
    <t>rna-XM_047442504.1</t>
  </si>
  <si>
    <t>rna-XM_047442506.1</t>
  </si>
  <si>
    <t>rna-XM_047442507.1</t>
  </si>
  <si>
    <t>rna-XM_047442509.1</t>
  </si>
  <si>
    <t>rna-XM_047442513.1</t>
  </si>
  <si>
    <t>rna-XM_047442524.1</t>
  </si>
  <si>
    <t>rna-XM_047442532.1</t>
  </si>
  <si>
    <t>rna-XM_047442533.1</t>
  </si>
  <si>
    <t>rna-XM_047442534.1</t>
  </si>
  <si>
    <t>rna-XM_047442537.1</t>
  </si>
  <si>
    <t>rna-XM_047442542.1</t>
  </si>
  <si>
    <t>rna-XM_047442545.1</t>
  </si>
  <si>
    <t>rna-XM_047442551.1</t>
  </si>
  <si>
    <t>rna-XM_047442552.1</t>
  </si>
  <si>
    <t>rna-XM_047442555.1</t>
  </si>
  <si>
    <t>rna-XM_047442557.1</t>
  </si>
  <si>
    <t>rna-XM_047442558.1</t>
  </si>
  <si>
    <t>rna-XM_047442559.1</t>
  </si>
  <si>
    <t>rna-XM_047442563.1</t>
  </si>
  <si>
    <t>rna-XM_047442564.1</t>
  </si>
  <si>
    <t>rna-XM_047442565.1</t>
  </si>
  <si>
    <t>rna-XM_047442569.1</t>
  </si>
  <si>
    <t>rna-XM_047442571.1</t>
  </si>
  <si>
    <t>rna-XM_047442600.1</t>
  </si>
  <si>
    <t>rna-XM_047442607.1</t>
  </si>
  <si>
    <t>rna-XM_047442614.1</t>
  </si>
  <si>
    <t>rna-XM_047442615.1</t>
  </si>
  <si>
    <t>rna-XM_047442616.1</t>
  </si>
  <si>
    <t>rna-XM_047442617.1</t>
  </si>
  <si>
    <t>rna-XM_047442631.1</t>
  </si>
  <si>
    <t>rna-XM_047442633.1</t>
  </si>
  <si>
    <t>rna-XM_047442634.1</t>
  </si>
  <si>
    <t>rna-XM_047442638.1</t>
  </si>
  <si>
    <t>rna-XM_047442641.1</t>
  </si>
  <si>
    <t>rna-XM_047442644.1</t>
  </si>
  <si>
    <t>rna-XM_047442645.1</t>
  </si>
  <si>
    <t>rna-XM_047442650.1</t>
  </si>
  <si>
    <t>rna-XM_047442654.1</t>
  </si>
  <si>
    <t>rna-XM_047442658.1</t>
  </si>
  <si>
    <t>rna-XM_047442660.1</t>
  </si>
  <si>
    <t>rna-XM_047442663.1</t>
  </si>
  <si>
    <t>rna-XM_047442666.1</t>
  </si>
  <si>
    <t>rna-XM_047442671.1</t>
  </si>
  <si>
    <t>rna-XM_047442676.1</t>
  </si>
  <si>
    <t>rna-XM_047442677.1</t>
  </si>
  <si>
    <t>rna-XM_047442679.1</t>
  </si>
  <si>
    <t>rna-XM_047442715.1</t>
  </si>
  <si>
    <t>rna-XM_047442728.1</t>
  </si>
  <si>
    <t>rna-XM_047442730.1</t>
  </si>
  <si>
    <t>rna-XM_047442745.1</t>
  </si>
  <si>
    <t>rna-XM_047442753.1</t>
  </si>
  <si>
    <t>rna-XM_047442760.1</t>
  </si>
  <si>
    <t>rna-XM_047442762.1</t>
  </si>
  <si>
    <t>rna-XM_047442763.1</t>
  </si>
  <si>
    <t>rna-XM_047442764.1</t>
  </si>
  <si>
    <t>rna-XM_047442768.1</t>
  </si>
  <si>
    <t>rna-XM_047442774.1</t>
  </si>
  <si>
    <t>rna-XM_047442775.1</t>
  </si>
  <si>
    <t>rna-XM_047442776.1</t>
  </si>
  <si>
    <t>rna-XM_047442777.1</t>
  </si>
  <si>
    <t>rna-XM_047442788.1</t>
  </si>
  <si>
    <t>rna-XM_047442789.1</t>
  </si>
  <si>
    <t>rna-XM_047442793.1</t>
  </si>
  <si>
    <t>rna-XM_047442794.1</t>
  </si>
  <si>
    <t>rna-XM_047442805.1</t>
  </si>
  <si>
    <t>rna-XM_047442807.1</t>
  </si>
  <si>
    <t>rna-XM_047442808.1</t>
  </si>
  <si>
    <t>rna-XM_047442816.1</t>
  </si>
  <si>
    <t>rna-XM_047442821.1</t>
  </si>
  <si>
    <t>rna-XM_047442822.1</t>
  </si>
  <si>
    <t>rna-XM_047442833.1</t>
  </si>
  <si>
    <t>rna-XM_047442839.1</t>
  </si>
  <si>
    <t>rna-XM_047442853.1</t>
  </si>
  <si>
    <t>rna-XM_047442862.1</t>
  </si>
  <si>
    <t>rna-XM_047442865.1</t>
  </si>
  <si>
    <t>rna-XM_047442869.1</t>
  </si>
  <si>
    <t>rna-XM_047442871.1</t>
  </si>
  <si>
    <t>rna-XM_047442872.1</t>
  </si>
  <si>
    <t>rna-XM_047442878.1</t>
  </si>
  <si>
    <t>rna-XM_047442889.1</t>
  </si>
  <si>
    <t>rna-XM_047442891.1</t>
  </si>
  <si>
    <t>rna-XM_047442904.1</t>
  </si>
  <si>
    <t>rna-XM_047442907.1</t>
  </si>
  <si>
    <t>rna-XM_047442908.1</t>
  </si>
  <si>
    <t>rna-XM_047442912.1</t>
  </si>
  <si>
    <t>rna-XM_047442918.1</t>
  </si>
  <si>
    <t>rna-XM_047442919.1</t>
  </si>
  <si>
    <t>rna-XM_047442921.1</t>
  </si>
  <si>
    <t>rna-XM_047442922.1</t>
  </si>
  <si>
    <t>rna-XM_047442924.1</t>
  </si>
  <si>
    <t>rna-XM_047442930.1</t>
  </si>
  <si>
    <t>rna-XM_047442937.1</t>
  </si>
  <si>
    <t>rna-XM_047442948.1</t>
  </si>
  <si>
    <t>rna-XM_047442949.1</t>
  </si>
  <si>
    <t>rna-XM_047442951.1</t>
  </si>
  <si>
    <t>rna-XM_047442964.1</t>
  </si>
  <si>
    <t>rna-XM_047442972.1</t>
  </si>
  <si>
    <t>rna-XM_047442973.1</t>
  </si>
  <si>
    <t>rna-XM_047442984.1</t>
  </si>
  <si>
    <t>rna-XM_047442987.1</t>
  </si>
  <si>
    <t>rna-XM_047442988.1</t>
  </si>
  <si>
    <t>rna-XM_047443006.1</t>
  </si>
  <si>
    <t>rna-XM_047443007.1</t>
  </si>
  <si>
    <t>rna-XM_047443008.1</t>
  </si>
  <si>
    <t>rna-XM_047443009.1</t>
  </si>
  <si>
    <t>rna-XM_047443010.1</t>
  </si>
  <si>
    <t>rna-XM_047443012.1</t>
  </si>
  <si>
    <t>rna-XM_047443013.1</t>
  </si>
  <si>
    <t>rna-XM_047443014.1</t>
  </si>
  <si>
    <t>rna-XM_047443024.1</t>
  </si>
  <si>
    <t>rna-XM_047443037.1</t>
  </si>
  <si>
    <t>rna-XM_047443045.1</t>
  </si>
  <si>
    <t>rna-XM_047443046.1</t>
  </si>
  <si>
    <t>rna-XM_047443058.1</t>
  </si>
  <si>
    <t>rna-XM_047443059.1</t>
  </si>
  <si>
    <t>rna-XM_047443073.1</t>
  </si>
  <si>
    <t>rna-XM_047443089.1</t>
  </si>
  <si>
    <t>rna-XM_047443090.1</t>
  </si>
  <si>
    <t>rna-XM_047443094.1</t>
  </si>
  <si>
    <t>rna-XM_047443104.1</t>
  </si>
  <si>
    <t>rna-XM_047443111.1</t>
  </si>
  <si>
    <t>rna-XM_047443112.1</t>
  </si>
  <si>
    <t>rna-XM_047443117.1</t>
  </si>
  <si>
    <t>rna-XM_047443122.1</t>
  </si>
  <si>
    <t>rna-XM_047443124.1</t>
  </si>
  <si>
    <t>rna-XM_047443126.1</t>
  </si>
  <si>
    <t>rna-XM_047443127.1</t>
  </si>
  <si>
    <t>rna-XM_047443131.1</t>
  </si>
  <si>
    <t>rna-XM_047443132.1</t>
  </si>
  <si>
    <t>rna-XM_047443134.1</t>
  </si>
  <si>
    <t>rna-XM_047443144.1</t>
  </si>
  <si>
    <t>rna-XM_047443145.1</t>
  </si>
  <si>
    <t>rna-XM_047443149.1</t>
  </si>
  <si>
    <t>rna-XM_047443151.1</t>
  </si>
  <si>
    <t>rna-XM_047443152.1</t>
  </si>
  <si>
    <t>rna-XM_047443155.1</t>
  </si>
  <si>
    <t>rna-XM_047443156.1</t>
  </si>
  <si>
    <t>rna-XM_047443158.1</t>
  </si>
  <si>
    <t>rna-XM_047443160.1</t>
  </si>
  <si>
    <t>rna-XM_047443161.1</t>
  </si>
  <si>
    <t>rna-XM_047443162.1</t>
  </si>
  <si>
    <t>rna-XM_047443163.1</t>
  </si>
  <si>
    <t>rna-XM_047443166.1</t>
  </si>
  <si>
    <t>rna-XM_047443168.1</t>
  </si>
  <si>
    <t>rna-XM_047443172.1</t>
  </si>
  <si>
    <t>rna-XM_047443182.1</t>
  </si>
  <si>
    <t>rna-XM_047443185.1</t>
  </si>
  <si>
    <t>rna-XM_047443187.1</t>
  </si>
  <si>
    <t>rna-XM_047443190.1</t>
  </si>
  <si>
    <t>rna-XM_047443193.1</t>
  </si>
  <si>
    <t>rna-XM_047443196.1</t>
  </si>
  <si>
    <t>rna-XM_047443198.1</t>
  </si>
  <si>
    <t>rna-XM_047443215.1</t>
  </si>
  <si>
    <t>rna-XM_047443241.1</t>
  </si>
  <si>
    <t>rna-XM_047443245.1</t>
  </si>
  <si>
    <t>rna-XM_047443251.1</t>
  </si>
  <si>
    <t>rna-XM_047443252.1</t>
  </si>
  <si>
    <t>rna-XM_047443254.1</t>
  </si>
  <si>
    <t>rna-XM_047443258.1</t>
  </si>
  <si>
    <t>rna-XM_047443259.1</t>
  </si>
  <si>
    <t>rna-XM_047443261.1</t>
  </si>
  <si>
    <t>rna-XM_047443265.1</t>
  </si>
  <si>
    <t>rna-XM_047443271.1</t>
  </si>
  <si>
    <t>rna-XM_047443272.1</t>
  </si>
  <si>
    <t>rna-XM_047443275.1</t>
  </si>
  <si>
    <t>rna-XM_047443289.1</t>
  </si>
  <si>
    <t>rna-XM_047443292.1</t>
  </si>
  <si>
    <t>rna-XM_047443306.1</t>
  </si>
  <si>
    <t>rna-XM_047443307.1</t>
  </si>
  <si>
    <t>rna-XM_047443308.1</t>
  </si>
  <si>
    <t>rna-XM_047443312.1</t>
  </si>
  <si>
    <t>rna-XM_047443325.1</t>
  </si>
  <si>
    <t>rna-XM_047443326.1</t>
  </si>
  <si>
    <t>rna-XM_047443329.1</t>
  </si>
  <si>
    <t>rna-XM_047443336.1</t>
  </si>
  <si>
    <t>rna-XM_047443343.1</t>
  </si>
  <si>
    <t>rna-XM_047443422.1</t>
  </si>
  <si>
    <t>rna-XM_047443431.1</t>
  </si>
  <si>
    <t>rna-XM_047443432.1</t>
  </si>
  <si>
    <t>rna-XM_047443433.1</t>
  </si>
  <si>
    <t>rna-XM_047443434.1</t>
  </si>
  <si>
    <t>rna-XM_047443439.1</t>
  </si>
  <si>
    <t>rna-XM_047443441.1</t>
  </si>
  <si>
    <t>rna-XM_047443445.1</t>
  </si>
  <si>
    <t>rna-XM_047443448.1</t>
  </si>
  <si>
    <t>rna-XM_047443458.1</t>
  </si>
  <si>
    <t>rna-XM_047443474.1</t>
  </si>
  <si>
    <t>rna-XM_047443479.1</t>
  </si>
  <si>
    <t>rna-XM_047443480.1</t>
  </si>
  <si>
    <t>rna-XM_047443484.1</t>
  </si>
  <si>
    <t>rna-XM_047443489.1</t>
  </si>
  <si>
    <t>rna-XM_047443496.1</t>
  </si>
  <si>
    <t>rna-XM_047443497.1</t>
  </si>
  <si>
    <t>rna-XM_047443498.1</t>
  </si>
  <si>
    <t>rna-XM_047443499.1</t>
  </si>
  <si>
    <t>rna-XM_047443500.1</t>
  </si>
  <si>
    <t>rna-XM_047443501.1</t>
  </si>
  <si>
    <t>rna-XM_047443502.1</t>
  </si>
  <si>
    <t>rna-XM_047443512.1</t>
  </si>
  <si>
    <t>rna-XM_047443514.1</t>
  </si>
  <si>
    <t>rna-XM_047443522.1</t>
  </si>
  <si>
    <t>rna-XM_047443524.1</t>
  </si>
  <si>
    <t>rna-XM_047443527.1</t>
  </si>
  <si>
    <t>rna-XM_047443528.1</t>
  </si>
  <si>
    <t>rna-XM_047443529.1</t>
  </si>
  <si>
    <t>rna-XM_047443530.1</t>
  </si>
  <si>
    <t>rna-XM_047443531.1</t>
  </si>
  <si>
    <t>rna-XM_047443532.1</t>
  </si>
  <si>
    <t>rna-XM_047443534.1</t>
  </si>
  <si>
    <t>rna-XM_047443536.1</t>
  </si>
  <si>
    <t>rna-XM_047443540.1</t>
  </si>
  <si>
    <t>rna-XM_047443541.1</t>
  </si>
  <si>
    <t>rna-XM_047443543.1</t>
  </si>
  <si>
    <t>rna-XM_047443547.1</t>
  </si>
  <si>
    <t>rna-XM_047443552.1</t>
  </si>
  <si>
    <t>rna-XM_047443553.1</t>
  </si>
  <si>
    <t>rna-XM_047443556.1</t>
  </si>
  <si>
    <t>rna-XM_047443561.1</t>
  </si>
  <si>
    <t>rna-XM_047443579.1</t>
  </si>
  <si>
    <t>rna-XM_047443581.1</t>
  </si>
  <si>
    <t>rna-XM_047443586.1</t>
  </si>
  <si>
    <t>rna-XM_047443588.1</t>
  </si>
  <si>
    <t>rna-XM_047443698.1</t>
  </si>
  <si>
    <t>rna-XM_047443704.1</t>
  </si>
  <si>
    <t>rna-XM_047443710.1</t>
  </si>
  <si>
    <t>rna-XM_047443711.1</t>
  </si>
  <si>
    <t>rna-XM_047443719.1</t>
  </si>
  <si>
    <t>rna-XM_047443720.1</t>
  </si>
  <si>
    <t>rna-XM_047443729.1</t>
  </si>
  <si>
    <t>rna-XM_047443732.1</t>
  </si>
  <si>
    <t>rna-XM_047443733.1</t>
  </si>
  <si>
    <t>rna-XM_047443734.1</t>
  </si>
  <si>
    <t>rna-XM_047443738.1</t>
  </si>
  <si>
    <t>rna-XM_047443739.1</t>
  </si>
  <si>
    <t>rna-XM_047443740.1</t>
  </si>
  <si>
    <t>rna-XM_047443751.1</t>
  </si>
  <si>
    <t>rna-XM_047443758.1</t>
  </si>
  <si>
    <t>rna-XM_047443768.1</t>
  </si>
  <si>
    <t>rna-XM_047443770.1</t>
  </si>
  <si>
    <t>rna-XM_047443772.1</t>
  </si>
  <si>
    <t>rna-XM_047443773.1</t>
  </si>
  <si>
    <t>rna-XM_047443799.1</t>
  </si>
  <si>
    <t>rna-XM_047443804.1</t>
  </si>
  <si>
    <t>rna-XM_047443806.1</t>
  </si>
  <si>
    <t>rna-XM_047443825.1</t>
  </si>
  <si>
    <t>rna-XM_047443826.1</t>
  </si>
  <si>
    <t>rna-XM_047443837.1</t>
  </si>
  <si>
    <t>rna-XM_047443839.1</t>
  </si>
  <si>
    <t>rna-XM_047443840.1</t>
  </si>
  <si>
    <t>rna-XM_047443849.1</t>
  </si>
  <si>
    <t>rna-XM_047443853.1</t>
  </si>
  <si>
    <t>rna-XM_047443854.1</t>
  </si>
  <si>
    <t>rna-XM_047443855.1</t>
  </si>
  <si>
    <t>rna-XM_047443868.1</t>
  </si>
  <si>
    <t>rna-XM_047443871.1</t>
  </si>
  <si>
    <t>rna-XM_047443873.1</t>
  </si>
  <si>
    <t>rna-XM_047443875.1</t>
  </si>
  <si>
    <t>rna-XM_047443892.1</t>
  </si>
  <si>
    <t>rna-XM_047443893.1</t>
  </si>
  <si>
    <t>rna-XM_047443896.1</t>
  </si>
  <si>
    <t>rna-XM_047443899.1</t>
  </si>
  <si>
    <t>rna-XM_047443905.1</t>
  </si>
  <si>
    <t>rna-XM_047443907.1</t>
  </si>
  <si>
    <t>rna-XM_047443910.1</t>
  </si>
  <si>
    <t>rna-XM_047443912.1</t>
  </si>
  <si>
    <t>rna-XM_047443914.1</t>
  </si>
  <si>
    <t>rna-XM_047443915.1</t>
  </si>
  <si>
    <t>rna-XM_047443917.1</t>
  </si>
  <si>
    <t>rna-XM_047443931.1</t>
  </si>
  <si>
    <t>rna-XM_047443932.1</t>
  </si>
  <si>
    <t>rna-XM_047443939.1</t>
  </si>
  <si>
    <t>rna-XM_047443941.1</t>
  </si>
  <si>
    <t>rna-XM_047443944.1</t>
  </si>
  <si>
    <t>rna-XM_047443953.1</t>
  </si>
  <si>
    <t>rna-XM_047443957.1</t>
  </si>
  <si>
    <t>rna-XM_047443958.1</t>
  </si>
  <si>
    <t>rna-XM_047443960.1</t>
  </si>
  <si>
    <t>rna-XM_047443961.1</t>
  </si>
  <si>
    <t>rna-XM_047443964.1</t>
  </si>
  <si>
    <t>rna-XM_047444011.1</t>
  </si>
  <si>
    <t>rna-XM_047444014.1</t>
  </si>
  <si>
    <t>rna-XM_047444015.1</t>
  </si>
  <si>
    <t>rna-XM_047444017.1</t>
  </si>
  <si>
    <t>rna-XM_047444018.1</t>
  </si>
  <si>
    <t>rna-XM_047444027.1</t>
  </si>
  <si>
    <t>rna-XM_047444029.1</t>
  </si>
  <si>
    <t>rna-XM_047444031.1</t>
  </si>
  <si>
    <t>rna-XM_047444036.1</t>
  </si>
  <si>
    <t>rna-XM_047444037.1</t>
  </si>
  <si>
    <t>rna-XM_047444042.1</t>
  </si>
  <si>
    <t>rna-XM_047444048.1</t>
  </si>
  <si>
    <t>rna-XM_047444053.1</t>
  </si>
  <si>
    <t>rna-XM_047444059.1</t>
  </si>
  <si>
    <t>rna-XM_047444068.1</t>
  </si>
  <si>
    <t>rna-XM_047444071.1</t>
  </si>
  <si>
    <t>rna-XM_047444072.1</t>
  </si>
  <si>
    <t>rna-XM_047444074.1</t>
  </si>
  <si>
    <t>rna-XM_047444078.1</t>
  </si>
  <si>
    <t>rna-XM_047444079.1</t>
  </si>
  <si>
    <t>rna-XM_047444080.1</t>
  </si>
  <si>
    <t>rna-XM_047444083.1</t>
  </si>
  <si>
    <t>rna-XM_047444086.1</t>
  </si>
  <si>
    <t>rna-XM_047444094.1</t>
  </si>
  <si>
    <t>rna-XM_047444095.1</t>
  </si>
  <si>
    <t>rna-XM_047444097.1</t>
  </si>
  <si>
    <t>rna-XM_047444099.1</t>
  </si>
  <si>
    <t>rna-XM_047444101.1</t>
  </si>
  <si>
    <t>rna-XM_047444110.1</t>
  </si>
  <si>
    <t>rna-XM_047444112.1</t>
  </si>
  <si>
    <t>rna-XM_047444119.1</t>
  </si>
  <si>
    <t>rna-XM_047444123.1</t>
  </si>
  <si>
    <t>rna-XM_047444147.1</t>
  </si>
  <si>
    <t>rna-XM_047444157.1</t>
  </si>
  <si>
    <t>rna-XM_047444160.1</t>
  </si>
  <si>
    <t>rna-XM_047444162.1</t>
  </si>
  <si>
    <t>rna-XM_047444163.1</t>
  </si>
  <si>
    <t>rna-XM_047444168.1</t>
  </si>
  <si>
    <t>rna-XM_047444169.1</t>
  </si>
  <si>
    <t>rna-XM_047444170.1</t>
  </si>
  <si>
    <t>rna-XM_047444192.1</t>
  </si>
  <si>
    <t>rna-XM_047444195.1</t>
  </si>
  <si>
    <t>rna-XM_047444203.1</t>
  </si>
  <si>
    <t>rna-XM_047444205.1</t>
  </si>
  <si>
    <t>rna-XM_047444211.1</t>
  </si>
  <si>
    <t>rna-XM_047444213.1</t>
  </si>
  <si>
    <t>rna-XM_047444216.1</t>
  </si>
  <si>
    <t>rna-XM_047444221.1</t>
  </si>
  <si>
    <t>rna-XM_047444222.1</t>
  </si>
  <si>
    <t>rna-XM_047444223.1</t>
  </si>
  <si>
    <t>rna-XM_047444227.1</t>
  </si>
  <si>
    <t>rna-XM_047444228.1</t>
  </si>
  <si>
    <t>rna-XM_047444229.1</t>
  </si>
  <si>
    <t>rna-XM_047444248.1</t>
  </si>
  <si>
    <t>rna-XM_047444249.1</t>
  </si>
  <si>
    <t>rna-XM_047444250.1</t>
  </si>
  <si>
    <t>rna-XM_047444253.1</t>
  </si>
  <si>
    <t>rna-XM_047444257.1</t>
  </si>
  <si>
    <t>rna-XM_047444262.1</t>
  </si>
  <si>
    <t>rna-XM_047444263.1</t>
  </si>
  <si>
    <t>rna-XM_047444265.1</t>
  </si>
  <si>
    <t>rna-XM_047444276.1</t>
  </si>
  <si>
    <t>rna-XM_047444280.1</t>
  </si>
  <si>
    <t>rna-XM_047444285.1</t>
  </si>
  <si>
    <t>rna-XM_047444299.1</t>
  </si>
  <si>
    <t>rna-XM_047444315.1</t>
  </si>
  <si>
    <t>rna-XM_047444327.1</t>
  </si>
  <si>
    <t>rna-XM_047444337.1</t>
  </si>
  <si>
    <t>rna-XM_047444339.1</t>
  </si>
  <si>
    <t>rna-XM_047444356.1</t>
  </si>
  <si>
    <t>rna-XM_047444360.1</t>
  </si>
  <si>
    <t>rna-XM_047444362.1</t>
  </si>
  <si>
    <t>rna-XM_047444367.1</t>
  </si>
  <si>
    <t>rna-XM_047444374.1</t>
  </si>
  <si>
    <t>rna-XM_047444379.1</t>
  </si>
  <si>
    <t>rna-XM_047444380.1</t>
  </si>
  <si>
    <t>rna-XM_047444384.1</t>
  </si>
  <si>
    <t>rna-XM_047444387.1</t>
  </si>
  <si>
    <t>rna-XM_047444396.1</t>
  </si>
  <si>
    <t>rna-XM_047444402.1</t>
  </si>
  <si>
    <t>rna-XM_047444407.1</t>
  </si>
  <si>
    <t>rna-XM_047444409.1</t>
  </si>
  <si>
    <t>rna-XM_047444414.1</t>
  </si>
  <si>
    <t>rna-XM_047444417.1</t>
  </si>
  <si>
    <t>rna-XM_047444423.1</t>
  </si>
  <si>
    <t>rna-XM_047444424.1</t>
  </si>
  <si>
    <t>rna-XM_047444425.1</t>
  </si>
  <si>
    <t>rna-XM_047444426.1</t>
  </si>
  <si>
    <t>rna-XM_047444428.1</t>
  </si>
  <si>
    <t>rna-XM_047444429.1</t>
  </si>
  <si>
    <t>rna-XM_047444430.1</t>
  </si>
  <si>
    <t>rna-XM_047444431.1</t>
  </si>
  <si>
    <t>rna-XM_047444432.1</t>
  </si>
  <si>
    <t>rna-XM_047444433.1</t>
  </si>
  <si>
    <t>rna-XM_047444437.1</t>
  </si>
  <si>
    <t>rna-XM_047444442.1</t>
  </si>
  <si>
    <t>rna-XM_047444443.1</t>
  </si>
  <si>
    <t>rna-XM_047444445.1</t>
  </si>
  <si>
    <t>rna-XM_047444446.1</t>
  </si>
  <si>
    <t>rna-XM_047444447.1</t>
  </si>
  <si>
    <t>rna-XM_047444448.1</t>
  </si>
  <si>
    <t>rna-XM_047444449.1</t>
  </si>
  <si>
    <t>rna-XM_047444450.1</t>
  </si>
  <si>
    <t>rna-XM_047444451.1</t>
  </si>
  <si>
    <t>rna-XM_047444452.1</t>
  </si>
  <si>
    <t>rna-XM_047444455.1</t>
  </si>
  <si>
    <t>rna-XM_047444457.1</t>
  </si>
  <si>
    <t>rna-XM_047444458.1</t>
  </si>
  <si>
    <t>rna-XM_047444459.1</t>
  </si>
  <si>
    <t>rna-XM_047444460.1</t>
  </si>
  <si>
    <t>rna-XM_047444461.1</t>
  </si>
  <si>
    <t>rna-XM_047444462.1</t>
  </si>
  <si>
    <t>rna-XM_047444464.1</t>
  </si>
  <si>
    <t>rna-XM_047444465.1</t>
  </si>
  <si>
    <t>rna-XM_047444468.1</t>
  </si>
  <si>
    <t>rna-XM_047444470.1</t>
  </si>
  <si>
    <t>rna-XM_047444471.1</t>
  </si>
  <si>
    <t>rna-XM_047444472.1</t>
  </si>
  <si>
    <t>rna-XM_047444473.1</t>
  </si>
  <si>
    <t>rna-XM_047444474.1</t>
  </si>
  <si>
    <t>rna-XM_047444476.1</t>
  </si>
  <si>
    <t>rna-XM_047444480.1</t>
  </si>
  <si>
    <t>rna-XM_047444487.1</t>
  </si>
  <si>
    <t>rna-XM_047444488.1</t>
  </si>
  <si>
    <t>rna-XM_047444493.1</t>
  </si>
  <si>
    <t>rna-XM_047444504.1</t>
  </si>
  <si>
    <t>rna-XM_047444505.1</t>
  </si>
  <si>
    <t>rna-XM_047444510.1</t>
  </si>
  <si>
    <t>rna-XM_047444511.1</t>
  </si>
  <si>
    <t>rna-XM_047444512.1</t>
  </si>
  <si>
    <t>rna-XM_047444515.1</t>
  </si>
  <si>
    <t>rna-XM_047444554.1</t>
  </si>
  <si>
    <t>rna-XM_047444555.1</t>
  </si>
  <si>
    <t>rna-XM_047444568.1</t>
  </si>
  <si>
    <t>rna-XM_047444569.1</t>
  </si>
  <si>
    <t>rna-XM_047444572.1</t>
  </si>
  <si>
    <t>rna-XM_047444573.1</t>
  </si>
  <si>
    <t>rna-XM_047444583.1</t>
  </si>
  <si>
    <t>rna-XM_047444585.1</t>
  </si>
  <si>
    <t>rna-XM_047444589.1</t>
  </si>
  <si>
    <t>rna-XM_047444592.1</t>
  </si>
  <si>
    <t>rna-XM_047444595.1</t>
  </si>
  <si>
    <t>rna-XM_047444604.1</t>
  </si>
  <si>
    <t>rna-XM_047444611.1</t>
  </si>
  <si>
    <t>rna-XM_047444612.1</t>
  </si>
  <si>
    <t>rna-XM_047444620.1</t>
  </si>
  <si>
    <t>rna-XM_047444621.1</t>
  </si>
  <si>
    <t>rna-XM_047444622.1</t>
  </si>
  <si>
    <t>rna-XM_047444623.1</t>
  </si>
  <si>
    <t>rna-XM_047444624.1</t>
  </si>
  <si>
    <t>rna-XM_047444626.1</t>
  </si>
  <si>
    <t>rna-XM_047444638.1</t>
  </si>
  <si>
    <t>rna-XM_047444640.1</t>
  </si>
  <si>
    <t>rna-XM_047444643.1</t>
  </si>
  <si>
    <t>rna-XM_047444645.1</t>
  </si>
  <si>
    <t>rna-XM_047444655.1</t>
  </si>
  <si>
    <t>rna-XM_047444668.1</t>
  </si>
  <si>
    <t>rna-XM_047444670.1</t>
  </si>
  <si>
    <t>rna-XM_047444691.1</t>
  </si>
  <si>
    <t>rna-XM_047444692.1</t>
  </si>
  <si>
    <t>rna-XM_047444695.1</t>
  </si>
  <si>
    <t>rna-XM_047444697.1</t>
  </si>
  <si>
    <t>rna-XM_047444699.1</t>
  </si>
  <si>
    <t>rna-XM_047444701.1</t>
  </si>
  <si>
    <t>rna-XM_047444703.1</t>
  </si>
  <si>
    <t>rna-XM_047444704.1</t>
  </si>
  <si>
    <t>rna-XM_047444705.1</t>
  </si>
  <si>
    <t>rna-XM_047444707.1</t>
  </si>
  <si>
    <t>rna-XM_047444708.1</t>
  </si>
  <si>
    <t>rna-XM_047444709.1</t>
  </si>
  <si>
    <t>rna-XM_047444711.1</t>
  </si>
  <si>
    <t>rna-XM_047444712.1</t>
  </si>
  <si>
    <t>rna-XM_047444713.1</t>
  </si>
  <si>
    <t>rna-XM_047444714.1</t>
  </si>
  <si>
    <t>rna-XM_047444726.1</t>
  </si>
  <si>
    <t>rna-XM_047444729.1</t>
  </si>
  <si>
    <t>rna-XM_047444732.1</t>
  </si>
  <si>
    <t>rna-XM_047444734.1</t>
  </si>
  <si>
    <t>rna-XM_047444735.1</t>
  </si>
  <si>
    <t>rna-XM_047444737.1</t>
  </si>
  <si>
    <t>rna-XM_047444738.1</t>
  </si>
  <si>
    <t>rna-XM_047444740.1</t>
  </si>
  <si>
    <t>rna-XM_047444742.1</t>
  </si>
  <si>
    <t>rna-XM_047444743.1</t>
  </si>
  <si>
    <t>rna-XM_047444748.1</t>
  </si>
  <si>
    <t>rna-XM_047444775.1</t>
  </si>
  <si>
    <t>rna-XM_047444777.1</t>
  </si>
  <si>
    <t>rna-XM_047444802.1</t>
  </si>
  <si>
    <t>rna-XM_047444808.1</t>
  </si>
  <si>
    <t>rna-XM_047444810.1</t>
  </si>
  <si>
    <t>rna-XM_047444811.1</t>
  </si>
  <si>
    <t>rna-XM_047444814.1</t>
  </si>
  <si>
    <t>rna-XM_047444817.1</t>
  </si>
  <si>
    <t>rna-XM_047444818.1</t>
  </si>
  <si>
    <t>rna-XM_047444822.1</t>
  </si>
  <si>
    <t>rna-XM_047444828.1</t>
  </si>
  <si>
    <t>rna-XM_047444829.1</t>
  </si>
  <si>
    <t>rna-XM_047444831.1</t>
  </si>
  <si>
    <t>rna-XM_047444834.1</t>
  </si>
  <si>
    <t>rna-XM_047444837.1</t>
  </si>
  <si>
    <t>rna-XM_047444841.1</t>
  </si>
  <si>
    <t>rna-XM_047444844.1</t>
  </si>
  <si>
    <t>rna-XM_047444846.1</t>
  </si>
  <si>
    <t>rna-XM_047444847.1</t>
  </si>
  <si>
    <t>rna-XM_047444851.1</t>
  </si>
  <si>
    <t>rna-XM_047444853.1</t>
  </si>
  <si>
    <t>rna-XM_047444854.1</t>
  </si>
  <si>
    <t>rna-XM_047444855.1</t>
  </si>
  <si>
    <t>rna-XM_047444863.1</t>
  </si>
  <si>
    <t>rna-XM_047444864.1</t>
  </si>
  <si>
    <t>rna-XM_047444867.1</t>
  </si>
  <si>
    <t>rna-XM_047444868.1</t>
  </si>
  <si>
    <t>rna-XM_047444869.1</t>
  </si>
  <si>
    <t>rna-XM_047444870.1</t>
  </si>
  <si>
    <t>rna-XM_047444872.1</t>
  </si>
  <si>
    <t>rna-XM_047444873.1</t>
  </si>
  <si>
    <t>rna-XM_047444875.1</t>
  </si>
  <si>
    <t>rna-XM_047444878.1</t>
  </si>
  <si>
    <t>rna-XM_047444879.1</t>
  </si>
  <si>
    <t>rna-XM_047444880.1</t>
  </si>
  <si>
    <t>rna-XM_047444881.1</t>
  </si>
  <si>
    <t>rna-XM_047444882.1</t>
  </si>
  <si>
    <t>rna-XM_047444883.1</t>
  </si>
  <si>
    <t>rna-XM_047444884.1</t>
  </si>
  <si>
    <t>rna-XM_047444885.1</t>
  </si>
  <si>
    <t>rna-XM_047444887.1</t>
  </si>
  <si>
    <t>rna-XM_047444890.1</t>
  </si>
  <si>
    <t>rna-XM_047444894.1</t>
  </si>
  <si>
    <t>rna-XM_047444909.1</t>
  </si>
  <si>
    <t>rna-XM_047444910.1</t>
  </si>
  <si>
    <t>rna-XM_047444931.1</t>
  </si>
  <si>
    <t>rna-XM_047444938.1</t>
  </si>
  <si>
    <t>rna-XM_047444939.1</t>
  </si>
  <si>
    <t>rna-XM_047444941.1</t>
  </si>
  <si>
    <t>rna-XM_047444944.1</t>
  </si>
  <si>
    <t>rna-XM_047444945.1</t>
  </si>
  <si>
    <t>rna-XM_047444946.1</t>
  </si>
  <si>
    <t>rna-XM_047444947.1</t>
  </si>
  <si>
    <t>rna-XM_047444948.1</t>
  </si>
  <si>
    <t>rna-XM_047444951.1</t>
  </si>
  <si>
    <t>rna-XM_047444975.1</t>
  </si>
  <si>
    <t>rna-XM_047445015.1</t>
  </si>
  <si>
    <t>rna-XM_047445028.1</t>
  </si>
  <si>
    <t>rna-XM_047445032.1</t>
  </si>
  <si>
    <t>rna-XM_047445033.1</t>
  </si>
  <si>
    <t>rna-XM_047445039.1</t>
  </si>
  <si>
    <t>rna-XM_047445047.1</t>
  </si>
  <si>
    <t>rna-XM_047445048.1</t>
  </si>
  <si>
    <t>rna-XM_047445052.1</t>
  </si>
  <si>
    <t>rna-XM_047445058.1</t>
  </si>
  <si>
    <t>rna-XM_047445079.1</t>
  </si>
  <si>
    <t>rna-XM_047445093.1</t>
  </si>
  <si>
    <t>rna-XM_047445097.1</t>
  </si>
  <si>
    <t>rna-XM_047445099.1</t>
  </si>
  <si>
    <t>rna-XM_047445100.1</t>
  </si>
  <si>
    <t>rna-XM_047445102.1</t>
  </si>
  <si>
    <t>rna-XM_047445105.1</t>
  </si>
  <si>
    <t>rna-XM_047445106.1</t>
  </si>
  <si>
    <t>rna-XM_047445107.1</t>
  </si>
  <si>
    <t>rna-XM_047445108.1</t>
  </si>
  <si>
    <t>rna-XM_047445116.1</t>
  </si>
  <si>
    <t>rna-XM_047445119.1</t>
  </si>
  <si>
    <t>rna-XM_047445123.1</t>
  </si>
  <si>
    <t>rna-XM_047445128.1</t>
  </si>
  <si>
    <t>rna-XM_047445130.1</t>
  </si>
  <si>
    <t>rna-XM_047445134.1</t>
  </si>
  <si>
    <t>rna-XM_047445137.1</t>
  </si>
  <si>
    <t>rna-XM_047445138.1</t>
  </si>
  <si>
    <t>rna-XM_047445140.1</t>
  </si>
  <si>
    <t>rna-XM_047445141.1</t>
  </si>
  <si>
    <t>rna-XM_047445145.1</t>
  </si>
  <si>
    <t>rna-XM_047445146.1</t>
  </si>
  <si>
    <t>rna-XM_047445149.1</t>
  </si>
  <si>
    <t>rna-XM_047445154.1</t>
  </si>
  <si>
    <t>rna-XM_047445155.1</t>
  </si>
  <si>
    <t>rna-XM_047445158.1</t>
  </si>
  <si>
    <t>rna-XM_047445159.1</t>
  </si>
  <si>
    <t>rna-XM_047445160.1</t>
  </si>
  <si>
    <t>rna-XM_047445161.1</t>
  </si>
  <si>
    <t>rna-XM_047445162.1</t>
  </si>
  <si>
    <t>rna-XM_047445163.1</t>
  </si>
  <si>
    <t>rna-XM_047445164.1</t>
  </si>
  <si>
    <t>rna-XM_047445165.1</t>
  </si>
  <si>
    <t>rna-XM_047445167.1</t>
  </si>
  <si>
    <t>rna-XM_047445169.1</t>
  </si>
  <si>
    <t>rna-XM_047445170.1</t>
  </si>
  <si>
    <t>rna-XM_047445171.1</t>
  </si>
  <si>
    <t>rna-XM_047445172.1</t>
  </si>
  <si>
    <t>rna-XM_047445173.1</t>
  </si>
  <si>
    <t>rna-XM_047445174.1</t>
  </si>
  <si>
    <t>rna-XM_047445175.1</t>
  </si>
  <si>
    <t>rna-XM_047445177.1</t>
  </si>
  <si>
    <t>rna-XM_047445178.1</t>
  </si>
  <si>
    <t>rna-XM_047445179.1</t>
  </si>
  <si>
    <t>rna-XM_047445180.1</t>
  </si>
  <si>
    <t>rna-XM_047445181.1</t>
  </si>
  <si>
    <t>rna-XM_047445182.1</t>
  </si>
  <si>
    <t>rna-XM_047445183.1</t>
  </si>
  <si>
    <t>rna-XM_047445184.1</t>
  </si>
  <si>
    <t>rna-XM_047445186.1</t>
  </si>
  <si>
    <t>rna-XM_047445188.1</t>
  </si>
  <si>
    <t>rna-XM_047445189.1</t>
  </si>
  <si>
    <t>rna-XM_047445190.1</t>
  </si>
  <si>
    <t>rna-XM_047445191.1</t>
  </si>
  <si>
    <t>rna-XM_047445195.1</t>
  </si>
  <si>
    <t>rna-XM_047445224.1</t>
  </si>
  <si>
    <t>rna-XM_047445238.1</t>
  </si>
  <si>
    <t>rna-XM_047445281.1</t>
  </si>
  <si>
    <t>rna-XM_047445282.1</t>
  </si>
  <si>
    <t>rna-XM_047445331.1</t>
  </si>
  <si>
    <t>rna-XM_047445336.1</t>
  </si>
  <si>
    <t>rna-XM_047445338.1</t>
  </si>
  <si>
    <t>rna-XM_047445360.1</t>
  </si>
  <si>
    <t>rna-XM_047445362.1</t>
  </si>
  <si>
    <t>rna-XM_047445364.1</t>
  </si>
  <si>
    <t>rna-XM_047445365.1</t>
  </si>
  <si>
    <t>rna-XM_047445366.1</t>
  </si>
  <si>
    <t>rna-XM_047445371.1</t>
  </si>
  <si>
    <t>rna-XM_047445374.1</t>
  </si>
  <si>
    <t>rna-XM_047445377.1</t>
  </si>
  <si>
    <t>rna-XM_047445379.1</t>
  </si>
  <si>
    <t>rna-XM_047445384.1</t>
  </si>
  <si>
    <t>rna-XM_047445385.1</t>
  </si>
  <si>
    <t>rna-XM_047445389.1</t>
  </si>
  <si>
    <t>rna-XM_047445391.1</t>
  </si>
  <si>
    <t>rna-XM_047445406.1</t>
  </si>
  <si>
    <t>rna-XM_047445407.1</t>
  </si>
  <si>
    <t>rna-XM_047445410.1</t>
  </si>
  <si>
    <t>rna-XM_047445416.1</t>
  </si>
  <si>
    <t>rna-XM_047445417.1</t>
  </si>
  <si>
    <t>rna-XM_047445420.1</t>
  </si>
  <si>
    <t>rna-XM_047445422.1</t>
  </si>
  <si>
    <t>rna-XM_047445423.1</t>
  </si>
  <si>
    <t>rna-XM_047445424.1</t>
  </si>
  <si>
    <t>rna-XM_047445428.1</t>
  </si>
  <si>
    <t>rna-XM_047445471.1</t>
  </si>
  <si>
    <t>rna-XM_047445511.1</t>
  </si>
  <si>
    <t>rna-XM_047445513.1</t>
  </si>
  <si>
    <t>rna-XM_047445518.1</t>
  </si>
  <si>
    <t>rna-XM_047445519.1</t>
  </si>
  <si>
    <t>rna-XM_047445520.1</t>
  </si>
  <si>
    <t>rna-XM_047445521.1</t>
  </si>
  <si>
    <t>rna-XM_047445524.1</t>
  </si>
  <si>
    <t>rna-XM_047445525.1</t>
  </si>
  <si>
    <t>rna-XM_047445527.1</t>
  </si>
  <si>
    <t>rna-XM_047445528.1</t>
  </si>
  <si>
    <t>rna-XM_047445529.1</t>
  </si>
  <si>
    <t>rna-XM_047445530.1</t>
  </si>
  <si>
    <t>rna-XM_047445531.1</t>
  </si>
  <si>
    <t>rna-XM_047445533.1</t>
  </si>
  <si>
    <t>rna-XM_047445544.1</t>
  </si>
  <si>
    <t>rna-XM_047445545.1</t>
  </si>
  <si>
    <t>rna-XM_047445556.1</t>
  </si>
  <si>
    <t>rna-XM_047445558.1</t>
  </si>
  <si>
    <t>rna-XM_047445569.1</t>
  </si>
  <si>
    <t>rna-XM_047445586.1</t>
  </si>
  <si>
    <t>rna-XM_047445587.1</t>
  </si>
  <si>
    <t>rna-XM_047445596.1</t>
  </si>
  <si>
    <t>rna-XM_047445605.1</t>
  </si>
  <si>
    <t>rna-XM_047445612.1</t>
  </si>
  <si>
    <t>rna-XM_047445613.1</t>
  </si>
  <si>
    <t>rna-XM_047445615.1</t>
  </si>
  <si>
    <t>rna-XM_047445616.1</t>
  </si>
  <si>
    <t>rna-XM_047445617.1</t>
  </si>
  <si>
    <t>rna-XM_047445619.1</t>
  </si>
  <si>
    <t>rna-XM_047445625.1</t>
  </si>
  <si>
    <t>rna-XM_047445627.1</t>
  </si>
  <si>
    <t>rna-XM_047445631.1</t>
  </si>
  <si>
    <t>rna-XM_047445633.1</t>
  </si>
  <si>
    <t>rna-XM_047445676.1</t>
  </si>
  <si>
    <t>rna-XM_047445687.1</t>
  </si>
  <si>
    <t>rna-XM_047445718.1</t>
  </si>
  <si>
    <t>rna-XM_047445720.1</t>
  </si>
  <si>
    <t>rna-XM_047445731.1</t>
  </si>
  <si>
    <t>rna-XM_047445732.1</t>
  </si>
  <si>
    <t>rna-XM_047445739.1</t>
  </si>
  <si>
    <t>rna-XM_047445745.1</t>
  </si>
  <si>
    <t>rna-XM_047445754.1</t>
  </si>
  <si>
    <t>rna-XM_047445758.1</t>
  </si>
  <si>
    <t>rna-XM_047445759.1</t>
  </si>
  <si>
    <t>rna-XM_047445762.1</t>
  </si>
  <si>
    <t>rna-XM_047445764.1</t>
  </si>
  <si>
    <t>rna-XM_047445766.1</t>
  </si>
  <si>
    <t>rna-XM_047445767.1</t>
  </si>
  <si>
    <t>rna-XM_047445769.1</t>
  </si>
  <si>
    <t>rna-XM_047445770.1</t>
  </si>
  <si>
    <t>rna-XM_047445771.1</t>
  </si>
  <si>
    <t>rna-XM_047445772.1</t>
  </si>
  <si>
    <t>rna-XM_047445777.1</t>
  </si>
  <si>
    <t>rna-XM_047445778.1</t>
  </si>
  <si>
    <t>rna-XM_047445779.1</t>
  </si>
  <si>
    <t>rna-XM_047445780.1</t>
  </si>
  <si>
    <t>rna-XM_047445784.1</t>
  </si>
  <si>
    <t>rna-XM_047445793.1</t>
  </si>
  <si>
    <t>rna-XM_047445805.1</t>
  </si>
  <si>
    <t>rna-XM_047445808.1</t>
  </si>
  <si>
    <t>rna-XM_047445809.1</t>
  </si>
  <si>
    <t>rna-XM_047445810.1</t>
  </si>
  <si>
    <t>rna-XM_047445816.1</t>
  </si>
  <si>
    <t>rna-XM_047445818.1</t>
  </si>
  <si>
    <t>rna-XM_047445819.1</t>
  </si>
  <si>
    <t>rna-XM_047445820.1</t>
  </si>
  <si>
    <t>rna-XM_047445821.1</t>
  </si>
  <si>
    <t>rna-XM_047445822.1</t>
  </si>
  <si>
    <t>rna-XM_047445823.1</t>
  </si>
  <si>
    <t>rna-XM_047445824.1</t>
  </si>
  <si>
    <t>rna-XM_047445825.1</t>
  </si>
  <si>
    <t>rna-XM_047445826.1</t>
  </si>
  <si>
    <t>rna-XM_047445827.1</t>
  </si>
  <si>
    <t>rna-XM_047445830.1</t>
  </si>
  <si>
    <t>rna-XM_047445831.1</t>
  </si>
  <si>
    <t>rna-XM_047445832.1</t>
  </si>
  <si>
    <t>rna-XM_047445838.1</t>
  </si>
  <si>
    <t>rna-XM_047445840.1</t>
  </si>
  <si>
    <t>rna-XM_047445848.1</t>
  </si>
  <si>
    <t>rna-XM_047445849.1</t>
  </si>
  <si>
    <t>rna-XM_047445851.1</t>
  </si>
  <si>
    <t>rna-XM_047445897.1</t>
  </si>
  <si>
    <t>rna-XM_047445904.1</t>
  </si>
  <si>
    <t>rna-XM_047445910.1</t>
  </si>
  <si>
    <t>rna-XM_047445912.1</t>
  </si>
  <si>
    <t>rna-XM_047445914.1</t>
  </si>
  <si>
    <t>rna-XM_047445919.1</t>
  </si>
  <si>
    <t>rna-XM_047445921.1</t>
  </si>
  <si>
    <t>rna-XM_047445926.1</t>
  </si>
  <si>
    <t>rna-XM_047445928.1</t>
  </si>
  <si>
    <t>rna-XM_047445929.1</t>
  </si>
  <si>
    <t>rna-XM_047445946.1</t>
  </si>
  <si>
    <t>rna-XM_047445948.1</t>
  </si>
  <si>
    <t>rna-XM_047445950.1</t>
  </si>
  <si>
    <t>rna-XM_047445951.1</t>
  </si>
  <si>
    <t>rna-XM_047445952.1</t>
  </si>
  <si>
    <t>rna-XM_047445953.1</t>
  </si>
  <si>
    <t>rna-XM_047445954.1</t>
  </si>
  <si>
    <t>rna-XM_047445958.1</t>
  </si>
  <si>
    <t>rna-XM_047445959.1</t>
  </si>
  <si>
    <t>rna-XM_047445965.1</t>
  </si>
  <si>
    <t>rna-XM_047445966.1</t>
  </si>
  <si>
    <t>rna-XM_047445969.1</t>
  </si>
  <si>
    <t>rna-XM_047445971.1</t>
  </si>
  <si>
    <t>rna-XM_047445978.1</t>
  </si>
  <si>
    <t>rna-XM_047445980.1</t>
  </si>
  <si>
    <t>rna-XM_047445981.1</t>
  </si>
  <si>
    <t>rna-XM_047446005.1</t>
  </si>
  <si>
    <t>rna-XM_047446006.1</t>
  </si>
  <si>
    <t>rna-XM_047446007.1</t>
  </si>
  <si>
    <t>rna-XM_047446008.1</t>
  </si>
  <si>
    <t>rna-XM_047446014.1</t>
  </si>
  <si>
    <t>rna-XM_047446020.1</t>
  </si>
  <si>
    <t>rna-XM_047446037.1</t>
  </si>
  <si>
    <t>rna-XM_047446038.1</t>
  </si>
  <si>
    <t>rna-XM_047446045.1</t>
  </si>
  <si>
    <t>rna-XM_047446072.1</t>
  </si>
  <si>
    <t>rna-XM_047446074.1</t>
  </si>
  <si>
    <t>rna-XM_047446076.1</t>
  </si>
  <si>
    <t>rna-XM_047446079.1</t>
  </si>
  <si>
    <t>rna-XM_047446081.1</t>
  </si>
  <si>
    <t>rna-XM_047446084.1</t>
  </si>
  <si>
    <t>rna-XM_047446095.1</t>
  </si>
  <si>
    <t>rna-XM_047446096.1</t>
  </si>
  <si>
    <t>rna-XM_047446099.1</t>
  </si>
  <si>
    <t>rna-XM_047446101.1</t>
  </si>
  <si>
    <t>rna-XM_047446106.1</t>
  </si>
  <si>
    <t>rna-XM_047446110.1</t>
  </si>
  <si>
    <t>rna-XM_047446116.1</t>
  </si>
  <si>
    <t>rna-XM_047446117.1</t>
  </si>
  <si>
    <t>rna-XM_047446119.1</t>
  </si>
  <si>
    <t>rna-XM_047446123.1</t>
  </si>
  <si>
    <t>rna-XM_047446124.1</t>
  </si>
  <si>
    <t>rna-XM_047446131.1</t>
  </si>
  <si>
    <t>rna-XM_047446134.1</t>
  </si>
  <si>
    <t>rna-XM_047446136.1</t>
  </si>
  <si>
    <t>rna-XM_047446139.1</t>
  </si>
  <si>
    <t>rna-XM_047446140.1</t>
  </si>
  <si>
    <t>rna-XM_047446141.1</t>
  </si>
  <si>
    <t>rna-XM_047446144.1</t>
  </si>
  <si>
    <t>rna-XM_047446147.1</t>
  </si>
  <si>
    <t>rna-XM_047446159.1</t>
  </si>
  <si>
    <t>rna-XM_047446185.1</t>
  </si>
  <si>
    <t>rna-XM_047446223.1</t>
  </si>
  <si>
    <t>rna-XM_047446241.1</t>
  </si>
  <si>
    <t>rna-XM_047446242.1</t>
  </si>
  <si>
    <t>rna-XM_047446243.1</t>
  </si>
  <si>
    <t>rna-XM_047446247.1</t>
  </si>
  <si>
    <t>rna-XM_047446254.1</t>
  </si>
  <si>
    <t>rna-XM_047446255.1</t>
  </si>
  <si>
    <t>rna-XM_047446256.1</t>
  </si>
  <si>
    <t>rna-XM_047446260.1</t>
  </si>
  <si>
    <t>rna-XM_047446262.1</t>
  </si>
  <si>
    <t>rna-XM_047446263.1</t>
  </si>
  <si>
    <t>rna-XM_047446264.1</t>
  </si>
  <si>
    <t>rna-XM_047446265.1</t>
  </si>
  <si>
    <t>rna-XM_047446266.1</t>
  </si>
  <si>
    <t>rna-XM_047446267.1</t>
  </si>
  <si>
    <t>rna-XM_047446268.1</t>
  </si>
  <si>
    <t>rna-XM_047446271.1</t>
  </si>
  <si>
    <t>rna-XM_047446284.1</t>
  </si>
  <si>
    <t>rna-XM_047446290.1</t>
  </si>
  <si>
    <t>rna-XM_047446291.1</t>
  </si>
  <si>
    <t>rna-XM_047446293.1</t>
  </si>
  <si>
    <t>rna-XM_047446296.1</t>
  </si>
  <si>
    <t>rna-XM_047446298.1</t>
  </si>
  <si>
    <t>rna-XM_047446299.1</t>
  </si>
  <si>
    <t>rna-XM_047446300.1</t>
  </si>
  <si>
    <t>rna-XM_047446301.1</t>
  </si>
  <si>
    <t>rna-XM_047446302.1</t>
  </si>
  <si>
    <t>rna-XM_047446307.1</t>
  </si>
  <si>
    <t>rna-XM_047446308.1</t>
  </si>
  <si>
    <t>rna-XM_047446309.1</t>
  </si>
  <si>
    <t>rna-XM_047446310.1</t>
  </si>
  <si>
    <t>rna-XM_047446311.1</t>
  </si>
  <si>
    <t>rna-XM_047446312.1</t>
  </si>
  <si>
    <t>rna-XM_047446313.1</t>
  </si>
  <si>
    <t>rna-XM_047446315.1</t>
  </si>
  <si>
    <t>rna-XM_047446317.1</t>
  </si>
  <si>
    <t>rna-XM_047446318.1</t>
  </si>
  <si>
    <t>rna-XM_047446319.1</t>
  </si>
  <si>
    <t>rna-XM_047446320.1</t>
  </si>
  <si>
    <t>rna-XM_047446321.1</t>
  </si>
  <si>
    <t>rna-XM_047446322.1</t>
  </si>
  <si>
    <t>rna-XM_047446324.1</t>
  </si>
  <si>
    <t>rna-XM_047446326.1</t>
  </si>
  <si>
    <t>rna-XM_047446327.1</t>
  </si>
  <si>
    <t>rna-XM_047446328.1</t>
  </si>
  <si>
    <t>rna-XM_047446329.1</t>
  </si>
  <si>
    <t>rna-XM_047446336.1</t>
  </si>
  <si>
    <t>rna-XM_047446337.1</t>
  </si>
  <si>
    <t>rna-XM_047446338.1</t>
  </si>
  <si>
    <t>rna-XM_047446342.1</t>
  </si>
  <si>
    <t>rna-XM_047446356.1</t>
  </si>
  <si>
    <t>rna-XM_047446358.1</t>
  </si>
  <si>
    <t>rna-XM_047446360.1</t>
  </si>
  <si>
    <t>rna-XM_047446361.1</t>
  </si>
  <si>
    <t>rna-XM_047446372.1</t>
  </si>
  <si>
    <t>rna-XM_047446373.1</t>
  </si>
  <si>
    <t>rna-XM_047446375.1</t>
  </si>
  <si>
    <t>rna-XM_047446382.1</t>
  </si>
  <si>
    <t>rna-XM_047446385.1</t>
  </si>
  <si>
    <t>rna-XM_047446396.1</t>
  </si>
  <si>
    <t>rna-XM_047446417.1</t>
  </si>
  <si>
    <t>rna-XM_047446421.1</t>
  </si>
  <si>
    <t>rna-XM_047446425.1</t>
  </si>
  <si>
    <t>rna-XM_047446426.1</t>
  </si>
  <si>
    <t>rna-XM_047446434.1</t>
  </si>
  <si>
    <t>rna-XM_047446437.1</t>
  </si>
  <si>
    <t>rna-XM_047446440.1</t>
  </si>
  <si>
    <t>rna-XM_047446445.1</t>
  </si>
  <si>
    <t>rna-XM_047446448.1</t>
  </si>
  <si>
    <t>rna-XM_047446451.1</t>
  </si>
  <si>
    <t>rna-XM_047446458.1</t>
  </si>
  <si>
    <t>rna-XM_047446479.1</t>
  </si>
  <si>
    <t>rna-XM_047446480.1</t>
  </si>
  <si>
    <t>rna-XM_047446482.1</t>
  </si>
  <si>
    <t>rna-XM_047446483.1</t>
  </si>
  <si>
    <t>rna-XM_047446486.1</t>
  </si>
  <si>
    <t>rna-XM_047446489.1</t>
  </si>
  <si>
    <t>rna-XM_047446511.1</t>
  </si>
  <si>
    <t>rna-XM_047446512.1</t>
  </si>
  <si>
    <t>rna-XM_047446530.1</t>
  </si>
  <si>
    <t>rna-XM_047446565.1</t>
  </si>
  <si>
    <t>rna-XM_047446569.1</t>
  </si>
  <si>
    <t>rna-XM_047446594.1</t>
  </si>
  <si>
    <t>rna-XM_047446668.1</t>
  </si>
  <si>
    <t>rna-XM_047446727.1</t>
  </si>
  <si>
    <t>rna-XM_047446729.1</t>
  </si>
  <si>
    <t>rna-XM_047446737.1</t>
  </si>
  <si>
    <t>rna-XM_047446741.1</t>
  </si>
  <si>
    <t>rna-XM_047446742.1</t>
  </si>
  <si>
    <t>rna-XM_047446744.1</t>
  </si>
  <si>
    <t>rna-XM_047446745.1</t>
  </si>
  <si>
    <t>rna-XM_047446746.1</t>
  </si>
  <si>
    <t>rna-XM_047446749.1</t>
  </si>
  <si>
    <t>rna-XM_047446755.1</t>
  </si>
  <si>
    <t>rna-XM_047446761.1</t>
  </si>
  <si>
    <t>rna-XM_047446873.1</t>
  </si>
  <si>
    <t>rna-XM_047446882.1</t>
  </si>
  <si>
    <t>rna-XM_047446895.1</t>
  </si>
  <si>
    <t>rna-XM_047447003.1</t>
  </si>
  <si>
    <t>rna-XM_047447039.1</t>
  </si>
  <si>
    <t>rna-XM_047447040.1</t>
  </si>
  <si>
    <t>rna-XM_047447071.1</t>
  </si>
  <si>
    <t>rna-XM_047447085.1</t>
  </si>
  <si>
    <t>rna-XM_047447087.1</t>
  </si>
  <si>
    <t>rna-XM_047447089.1</t>
  </si>
  <si>
    <t>rna-XM_047447090.1</t>
  </si>
  <si>
    <t>rna-XM_047447091.1</t>
  </si>
  <si>
    <t>rna-XM_047447092.1</t>
  </si>
  <si>
    <t>rna-XM_047447093.1</t>
  </si>
  <si>
    <t>rna-XM_047447095.1</t>
  </si>
  <si>
    <t>rna-XM_047447098.1</t>
  </si>
  <si>
    <t>rna-XM_047447100.1</t>
  </si>
  <si>
    <t>rna-XM_047447108.1</t>
  </si>
  <si>
    <t>rna-XM_047447109.1</t>
  </si>
  <si>
    <t>rna-XM_047447133.1</t>
  </si>
  <si>
    <t>rna-XM_047447139.1</t>
  </si>
  <si>
    <t>rna-XM_047447141.1</t>
  </si>
  <si>
    <t>rna-XM_047447149.1</t>
  </si>
  <si>
    <t>rna-XM_047447151.1</t>
  </si>
  <si>
    <t>rna-XM_047447152.1</t>
  </si>
  <si>
    <t>rna-XM_047447157.1</t>
  </si>
  <si>
    <t>rna-XM_047447158.1</t>
  </si>
  <si>
    <t>rna-XM_047447166.1</t>
  </si>
  <si>
    <t>rna-XM_047447175.1</t>
  </si>
  <si>
    <t>rna-XM_047447176.1</t>
  </si>
  <si>
    <t>rna-XM_047447178.1</t>
  </si>
  <si>
    <t>rna-XM_047447179.1</t>
  </si>
  <si>
    <t>rna-XM_047447229.1</t>
  </si>
  <si>
    <t>rna-XM_047447230.1</t>
  </si>
  <si>
    <t>rna-XM_047447231.1</t>
  </si>
  <si>
    <t>rna-XM_047447235.1</t>
  </si>
  <si>
    <t>rna-XM_047447240.1</t>
  </si>
  <si>
    <t>rna-XM_047447241.1</t>
  </si>
  <si>
    <t>rna-XM_047447242.1</t>
  </si>
  <si>
    <t>rna-XM_047447243.1</t>
  </si>
  <si>
    <t>rna-XM_047447244.1</t>
  </si>
  <si>
    <t>rna-XM_047447293.1</t>
  </si>
  <si>
    <t>rna-XM_047447294.1</t>
  </si>
  <si>
    <t>rna-XM_047447296.1</t>
  </si>
  <si>
    <t>rna-XM_047447298.1</t>
  </si>
  <si>
    <t>rna-XM_047447300.1</t>
  </si>
  <si>
    <t>rna-XM_047447301.1</t>
  </si>
  <si>
    <t>rna-XM_047447302.1</t>
  </si>
  <si>
    <t>rna-XM_047447305.1</t>
  </si>
  <si>
    <t>rna-XM_047447307.1</t>
  </si>
  <si>
    <t>rna-XM_047447314.1</t>
  </si>
  <si>
    <t>rna-XM_047447315.1</t>
  </si>
  <si>
    <t>rna-XM_047447316.1</t>
  </si>
  <si>
    <t>rna-XM_047447317.1</t>
  </si>
  <si>
    <t>rna-XM_047447319.1</t>
  </si>
  <si>
    <t>rna-XM_047447321.1</t>
  </si>
  <si>
    <t>rna-XM_047447325.1</t>
  </si>
  <si>
    <t>rna-XM_047447327.1</t>
  </si>
  <si>
    <t>rna-XM_047447329.1</t>
  </si>
  <si>
    <t>rna-XM_047447330.1</t>
  </si>
  <si>
    <t>rna-XM_047447331.1</t>
  </si>
  <si>
    <t>rna-XM_047447332.1</t>
  </si>
  <si>
    <t>rna-XM_047447341.1</t>
  </si>
  <si>
    <t>rna-XM_047447342.1</t>
  </si>
  <si>
    <t>rna-XM_047447343.1</t>
  </si>
  <si>
    <t>rna-XM_047447344.1</t>
  </si>
  <si>
    <t>rna-XM_047447345.1</t>
  </si>
  <si>
    <t>rna-XM_047447346.1</t>
  </si>
  <si>
    <t>rna-XM_047447347.1</t>
  </si>
  <si>
    <t>rna-XM_047447348.1</t>
  </si>
  <si>
    <t>rna-XM_047447350.1</t>
  </si>
  <si>
    <t>rna-XM_047447351.1</t>
  </si>
  <si>
    <t>rna-XM_047447352.1</t>
  </si>
  <si>
    <t>rna-XM_047447353.1</t>
  </si>
  <si>
    <t>rna-XM_047447355.1</t>
  </si>
  <si>
    <t>rna-XM_047447356.1</t>
  </si>
  <si>
    <t>rna-XM_047447357.1</t>
  </si>
  <si>
    <t>rna-XM_047447360.1</t>
  </si>
  <si>
    <t>rna-XM_047447363.1</t>
  </si>
  <si>
    <t>rna-XM_047447369.1</t>
  </si>
  <si>
    <t>rna-XM_047447378.1</t>
  </si>
  <si>
    <t>rna-XM_047447382.1</t>
  </si>
  <si>
    <t>rna-XM_047447391.1</t>
  </si>
  <si>
    <t>rna-XM_047447396.1</t>
  </si>
  <si>
    <t>rna-XM_047447398.1</t>
  </si>
  <si>
    <t>rna-XM_047447401.1</t>
  </si>
  <si>
    <t>rna-XM_047447405.1</t>
  </si>
  <si>
    <t>rna-XM_047447406.1</t>
  </si>
  <si>
    <t>rna-XM_047447407.1</t>
  </si>
  <si>
    <t>rna-XM_047447408.1</t>
  </si>
  <si>
    <t>rna-XM_047447409.1</t>
  </si>
  <si>
    <t>rna-XM_047447410.1</t>
  </si>
  <si>
    <t>rna-XM_047447418.1</t>
  </si>
  <si>
    <t>rna-XM_047447424.1</t>
  </si>
  <si>
    <t>rna-XM_047447425.1</t>
  </si>
  <si>
    <t>rna-XM_047447427.1</t>
  </si>
  <si>
    <t>rna-XM_047447428.1</t>
  </si>
  <si>
    <t>rna-XM_047447442.1</t>
  </si>
  <si>
    <t>rna-XM_047447443.1</t>
  </si>
  <si>
    <t>rna-XM_047447449.1</t>
  </si>
  <si>
    <t>rna-XM_047447450.1</t>
  </si>
  <si>
    <t>rna-XM_047447451.1</t>
  </si>
  <si>
    <t>rna-XM_047447452.1</t>
  </si>
  <si>
    <t>rna-XM_047447454.1</t>
  </si>
  <si>
    <t>rna-XM_047447455.1</t>
  </si>
  <si>
    <t>rna-XM_047447456.1</t>
  </si>
  <si>
    <t>rna-XM_047447457.1</t>
  </si>
  <si>
    <t>rna-XM_047447465.1</t>
  </si>
  <si>
    <t>rna-XM_047447468.1</t>
  </si>
  <si>
    <t>rna-XM_047447469.1</t>
  </si>
  <si>
    <t>rna-XM_047447471.1</t>
  </si>
  <si>
    <t>rna-XM_047447472.1</t>
  </si>
  <si>
    <t>rna-XM_047447473.1</t>
  </si>
  <si>
    <t>rna-XM_047447478.1</t>
  </si>
  <si>
    <t>rna-XM_047447482.1</t>
  </si>
  <si>
    <t>rna-XM_047447486.1</t>
  </si>
  <si>
    <t>rna-XM_047447490.1</t>
  </si>
  <si>
    <t>rna-XM_047447497.1</t>
  </si>
  <si>
    <t>rna-XM_047447499.1</t>
  </si>
  <si>
    <t>rna-XM_047447509.1</t>
  </si>
  <si>
    <t>rna-XM_047447513.1</t>
  </si>
  <si>
    <t>rna-XM_047447515.1</t>
  </si>
  <si>
    <t>rna-XM_047447539.1</t>
  </si>
  <si>
    <t>rna-XM_047447541.1</t>
  </si>
  <si>
    <t>rna-XM_047447551.1</t>
  </si>
  <si>
    <t>rna-XM_047447552.1</t>
  </si>
  <si>
    <t>rna-XM_047447554.1</t>
  </si>
  <si>
    <t>rna-XM_047447555.1</t>
  </si>
  <si>
    <t>rna-XM_047447556.1</t>
  </si>
  <si>
    <t>rna-XM_047447558.1</t>
  </si>
  <si>
    <t>rna-XM_047447559.1</t>
  </si>
  <si>
    <t>rna-XM_047447560.1</t>
  </si>
  <si>
    <t>rna-XM_047447561.1</t>
  </si>
  <si>
    <t>rna-XM_047447563.1</t>
  </si>
  <si>
    <t>rna-XM_047447566.1</t>
  </si>
  <si>
    <t>rna-XM_047447567.1</t>
  </si>
  <si>
    <t>rna-XM_047447568.1</t>
  </si>
  <si>
    <t>rna-XM_047447573.1</t>
  </si>
  <si>
    <t>rna-XM_047447587.1</t>
  </si>
  <si>
    <t>rna-XM_047447592.1</t>
  </si>
  <si>
    <t>rna-XM_047447594.1</t>
  </si>
  <si>
    <t>rna-XM_047447595.1</t>
  </si>
  <si>
    <t>rna-XM_047447598.1</t>
  </si>
  <si>
    <t>rna-XM_047447607.1</t>
  </si>
  <si>
    <t>rna-XM_047447610.1</t>
  </si>
  <si>
    <t>rna-XM_047447612.1</t>
  </si>
  <si>
    <t>rna-XM_047447613.1</t>
  </si>
  <si>
    <t>rna-XM_047447614.1</t>
  </si>
  <si>
    <t>rna-XM_047447616.1</t>
  </si>
  <si>
    <t>rna-XM_047447619.1</t>
  </si>
  <si>
    <t>rna-XM_047447620.1</t>
  </si>
  <si>
    <t>rna-XM_047447622.1</t>
  </si>
  <si>
    <t>rna-XM_047447626.1</t>
  </si>
  <si>
    <t>rna-XM_047447628.1</t>
  </si>
  <si>
    <t>rna-XM_047447632.1</t>
  </si>
  <si>
    <t>rna-XM_047447633.1</t>
  </si>
  <si>
    <t>rna-XM_047447635.1</t>
  </si>
  <si>
    <t>rna-XM_047447637.1</t>
  </si>
  <si>
    <t>rna-XM_047447642.1</t>
  </si>
  <si>
    <t>rna-XM_047447643.1</t>
  </si>
  <si>
    <t>rna-XM_047447656.1</t>
  </si>
  <si>
    <t>rna-XM_047447663.1</t>
  </si>
  <si>
    <t>rna-XM_047447664.1</t>
  </si>
  <si>
    <t>rna-XM_047447666.1</t>
  </si>
  <si>
    <t>rna-XM_047447676.1</t>
  </si>
  <si>
    <t>rna-XM_047447687.1</t>
  </si>
  <si>
    <t>rna-XM_047447691.1</t>
  </si>
  <si>
    <t>rna-XM_047447692.1</t>
  </si>
  <si>
    <t>rna-XM_047447693.1</t>
  </si>
  <si>
    <t>rna-XM_047447694.1</t>
  </si>
  <si>
    <t>rna-XM_047447696.1</t>
  </si>
  <si>
    <t>rna-XM_047447697.1</t>
  </si>
  <si>
    <t>rna-XM_047447699.1</t>
  </si>
  <si>
    <t>rna-XM_047447700.1</t>
  </si>
  <si>
    <t>rna-XM_047447715.1</t>
  </si>
  <si>
    <t>rna-XM_047447718.1</t>
  </si>
  <si>
    <t>rna-XM_047447719.1</t>
  </si>
  <si>
    <t>rna-XM_047447722.1</t>
  </si>
  <si>
    <t>rna-XM_047447731.1</t>
  </si>
  <si>
    <t>rna-XM_047447732.1</t>
  </si>
  <si>
    <t>rna-XM_047447737.1</t>
  </si>
  <si>
    <t>rna-XM_047447741.1</t>
  </si>
  <si>
    <t>rna-XM_047447744.1</t>
  </si>
  <si>
    <t>rna-XM_047447754.1</t>
  </si>
  <si>
    <t>rna-XM_047447761.1</t>
  </si>
  <si>
    <t>rna-XM_047447765.1</t>
  </si>
  <si>
    <t>rna-XM_047447778.1</t>
  </si>
  <si>
    <t>rna-XM_047447782.1</t>
  </si>
  <si>
    <t>rna-XM_047447786.1</t>
  </si>
  <si>
    <t>rna-XM_047447787.1</t>
  </si>
  <si>
    <t>rna-XM_047447788.1</t>
  </si>
  <si>
    <t>rna-XM_047447790.1</t>
  </si>
  <si>
    <t>rna-XM_047447792.1</t>
  </si>
  <si>
    <t>rna-XM_047447793.1</t>
  </si>
  <si>
    <t>rna-XM_047447795.1</t>
  </si>
  <si>
    <t>rna-XM_047447797.1</t>
  </si>
  <si>
    <t>rna-XM_047447799.1</t>
  </si>
  <si>
    <t>rna-XM_047447800.1</t>
  </si>
  <si>
    <t>rna-XM_047447801.1</t>
  </si>
  <si>
    <t>rna-XM_047447802.1</t>
  </si>
  <si>
    <t>rna-XM_047447803.1</t>
  </si>
  <si>
    <t>rna-XM_047447806.1</t>
  </si>
  <si>
    <t>rna-XM_047447807.1</t>
  </si>
  <si>
    <t>rna-XM_047447808.1</t>
  </si>
  <si>
    <t>rna-XM_047447809.1</t>
  </si>
  <si>
    <t>rna-XM_047447810.1</t>
  </si>
  <si>
    <t>rna-XM_047447814.1</t>
  </si>
  <si>
    <t>rna-XM_047447816.1</t>
  </si>
  <si>
    <t>rna-XM_047447817.1</t>
  </si>
  <si>
    <t>rna-XM_047447820.1</t>
  </si>
  <si>
    <t>rna-XM_047447821.1</t>
  </si>
  <si>
    <t>rna-XM_047447831.1</t>
  </si>
  <si>
    <t>rna-XM_047447834.1</t>
  </si>
  <si>
    <t>rna-XM_047447835.1</t>
  </si>
  <si>
    <t>rna-XM_047447844.1</t>
  </si>
  <si>
    <t>rna-XM_047447874.1</t>
  </si>
  <si>
    <t>rna-XM_047447884.1</t>
  </si>
  <si>
    <t>rna-XM_047447885.1</t>
  </si>
  <si>
    <t>rna-XM_047447888.1</t>
  </si>
  <si>
    <t>rna-XM_047447892.1</t>
  </si>
  <si>
    <t>rna-XM_047447894.1</t>
  </si>
  <si>
    <t>rna-XM_047447896.1</t>
  </si>
  <si>
    <t>rna-XM_047447897.1</t>
  </si>
  <si>
    <t>rna-XM_047447898.1</t>
  </si>
  <si>
    <t>rna-XM_047447900.1</t>
  </si>
  <si>
    <t>rna-XM_047447904.1</t>
  </si>
  <si>
    <t>rna-XM_047447905.1</t>
  </si>
  <si>
    <t>rna-XM_047447907.1</t>
  </si>
  <si>
    <t>rna-XM_047447908.1</t>
  </si>
  <si>
    <t>rna-XM_047447909.1</t>
  </si>
  <si>
    <t>rna-XM_047447913.1</t>
  </si>
  <si>
    <t>rna-XM_047447916.1</t>
  </si>
  <si>
    <t>rna-XM_047447954.1</t>
  </si>
  <si>
    <t>rna-XM_047447958.1</t>
  </si>
  <si>
    <t>rna-XM_047447960.1</t>
  </si>
  <si>
    <t>rna-XM_047447961.1</t>
  </si>
  <si>
    <t>rna-XM_047447964.1</t>
  </si>
  <si>
    <t>rna-XM_047447965.1</t>
  </si>
  <si>
    <t>rna-XM_047447966.1</t>
  </si>
  <si>
    <t>rna-XM_047447976.1</t>
  </si>
  <si>
    <t>rna-XM_047447981.1</t>
  </si>
  <si>
    <t>rna-XM_047447982.1</t>
  </si>
  <si>
    <t>rna-XM_047447983.1</t>
  </si>
  <si>
    <t>rna-XM_047447984.1</t>
  </si>
  <si>
    <t>rna-XM_047447985.1</t>
  </si>
  <si>
    <t>rna-XM_047447986.1</t>
  </si>
  <si>
    <t>rna-XM_047447988.1</t>
  </si>
  <si>
    <t>rna-XM_047447989.1</t>
  </si>
  <si>
    <t>rna-XM_047447992.1</t>
  </si>
  <si>
    <t>rna-XM_047447993.1</t>
  </si>
  <si>
    <t>rna-XM_047447995.1</t>
  </si>
  <si>
    <t>rna-XM_047447999.1</t>
  </si>
  <si>
    <t>rna-XM_047448000.1</t>
  </si>
  <si>
    <t>rna-XM_047448001.1</t>
  </si>
  <si>
    <t>rna-XM_047448002.1</t>
  </si>
  <si>
    <t>rna-XM_047448003.1</t>
  </si>
  <si>
    <t>rna-XM_047448004.1</t>
  </si>
  <si>
    <t>rna-XM_047448006.1</t>
  </si>
  <si>
    <t>rna-XM_047448017.1</t>
  </si>
  <si>
    <t>rna-XM_047448023.1</t>
  </si>
  <si>
    <t>rna-XM_047448024.1</t>
  </si>
  <si>
    <t>rna-XM_047448025.1</t>
  </si>
  <si>
    <t>rna-XM_047448028.1</t>
  </si>
  <si>
    <t>rna-XM_047448038.1</t>
  </si>
  <si>
    <t>rna-XM_047448046.1</t>
  </si>
  <si>
    <t>rna-XM_047448063.1</t>
  </si>
  <si>
    <t>rna-XM_047448065.1</t>
  </si>
  <si>
    <t>rna-XM_047448066.1</t>
  </si>
  <si>
    <t>rna-XM_047448070.1</t>
  </si>
  <si>
    <t>rna-XM_047448073.1</t>
  </si>
  <si>
    <t>rna-XM_047448079.1</t>
  </si>
  <si>
    <t>rna-XM_047448080.1</t>
  </si>
  <si>
    <t>rna-XM_047448081.1</t>
  </si>
  <si>
    <t>rna-XM_047448085.1</t>
  </si>
  <si>
    <t>rna-XM_047448090.1</t>
  </si>
  <si>
    <t>rna-XM_047448091.1</t>
  </si>
  <si>
    <t>rna-XM_047448092.1</t>
  </si>
  <si>
    <t>rna-XM_047448095.1</t>
  </si>
  <si>
    <t>rna-XM_047448100.1</t>
  </si>
  <si>
    <t>rna-XM_047448120.1</t>
  </si>
  <si>
    <t>rna-XM_047448123.1</t>
  </si>
  <si>
    <t>rna-XM_047448125.1</t>
  </si>
  <si>
    <t>rna-XM_047448129.1</t>
  </si>
  <si>
    <t>rna-XM_047448130.1</t>
  </si>
  <si>
    <t>rna-XM_047448131.1</t>
  </si>
  <si>
    <t>rna-XM_047448133.1</t>
  </si>
  <si>
    <t>rna-XM_047448145.1</t>
  </si>
  <si>
    <t>rna-XM_047448151.1</t>
  </si>
  <si>
    <t>rna-XM_047448152.1</t>
  </si>
  <si>
    <t>rna-XM_047448155.1</t>
  </si>
  <si>
    <t>rna-XM_047448156.1</t>
  </si>
  <si>
    <t>rna-XM_047448189.1</t>
  </si>
  <si>
    <t>rna-XM_047448190.1</t>
  </si>
  <si>
    <t>rna-XM_047448194.1</t>
  </si>
  <si>
    <t>rna-XM_047448195.1</t>
  </si>
  <si>
    <t>rna-XM_047448196.1</t>
  </si>
  <si>
    <t>rna-XM_047448197.1</t>
  </si>
  <si>
    <t>rna-XM_047448198.1</t>
  </si>
  <si>
    <t>rna-XM_047448201.1</t>
  </si>
  <si>
    <t>rna-XM_047448212.1</t>
  </si>
  <si>
    <t>rna-XM_047448214.1</t>
  </si>
  <si>
    <t>rna-XM_047448218.1</t>
  </si>
  <si>
    <t>rna-XM_047448222.1</t>
  </si>
  <si>
    <t>rna-XM_047448223.1</t>
  </si>
  <si>
    <t>rna-XM_047448224.1</t>
  </si>
  <si>
    <t>rna-XM_047448243.1</t>
  </si>
  <si>
    <t>rna-XM_047448244.1</t>
  </si>
  <si>
    <t>rna-XM_047448248.1</t>
  </si>
  <si>
    <t>rna-XM_047448249.1</t>
  </si>
  <si>
    <t>rna-XM_047448256.1</t>
  </si>
  <si>
    <t>rna-XM_047448257.1</t>
  </si>
  <si>
    <t>rna-XM_047448259.1</t>
  </si>
  <si>
    <t>rna-XM_047448267.1</t>
  </si>
  <si>
    <t>rna-XM_047448271.1</t>
  </si>
  <si>
    <t>rna-XM_047448275.1</t>
  </si>
  <si>
    <t>rna-XM_047448276.1</t>
  </si>
  <si>
    <t>rna-XM_047448279.1</t>
  </si>
  <si>
    <t>rna-XM_047448282.1</t>
  </si>
  <si>
    <t>rna-XM_047448290.1</t>
  </si>
  <si>
    <t>rna-XM_047448294.1</t>
  </si>
  <si>
    <t>rna-XM_047448295.1</t>
  </si>
  <si>
    <t>rna-XM_047448304.1</t>
  </si>
  <si>
    <t>rna-XM_047448309.1</t>
  </si>
  <si>
    <t>rna-XM_047448311.1</t>
  </si>
  <si>
    <t>rna-XM_047448312.1</t>
  </si>
  <si>
    <t>rna-XM_047448313.1</t>
  </si>
  <si>
    <t>rna-XM_047448314.1</t>
  </si>
  <si>
    <t>rna-XM_047448315.1</t>
  </si>
  <si>
    <t>rna-XM_047448320.1</t>
  </si>
  <si>
    <t>rna-XM_047448323.1</t>
  </si>
  <si>
    <t>rna-XM_047448326.1</t>
  </si>
  <si>
    <t>rna-XM_047448329.1</t>
  </si>
  <si>
    <t>rna-XM_047448336.1</t>
  </si>
  <si>
    <t>rna-XM_047448339.1</t>
  </si>
  <si>
    <t>rna-XM_047448341.1</t>
  </si>
  <si>
    <t>rna-XM_047448343.1</t>
  </si>
  <si>
    <t>rna-XM_047448356.1</t>
  </si>
  <si>
    <t>rna-XM_047448357.1</t>
  </si>
  <si>
    <t>rna-XM_047448359.1</t>
  </si>
  <si>
    <t>rna-XM_047448363.1</t>
  </si>
  <si>
    <t>rna-XM_047448369.1</t>
  </si>
  <si>
    <t>rna-XM_047448371.1</t>
  </si>
  <si>
    <t>rna-XM_047448388.1</t>
  </si>
  <si>
    <t>rna-XM_047448391.1</t>
  </si>
  <si>
    <t>rna-XM_047448399.1</t>
  </si>
  <si>
    <t>rna-XM_047448414.1</t>
  </si>
  <si>
    <t>rna-XM_047448418.1</t>
  </si>
  <si>
    <t>rna-XM_047448420.1</t>
  </si>
  <si>
    <t>rna-XM_047448426.1</t>
  </si>
  <si>
    <t>rna-XM_047448427.1</t>
  </si>
  <si>
    <t>rna-XM_047448436.1</t>
  </si>
  <si>
    <t>rna-XM_047448437.1</t>
  </si>
  <si>
    <t>rna-XM_047448440.1</t>
  </si>
  <si>
    <t>rna-XM_047448441.1</t>
  </si>
  <si>
    <t>rna-XM_047448442.1</t>
  </si>
  <si>
    <t>rna-XM_047448446.1</t>
  </si>
  <si>
    <t>rna-XM_047448458.1</t>
  </si>
  <si>
    <t>rna-XM_047448460.1</t>
  </si>
  <si>
    <t>rna-XM_047448461.1</t>
  </si>
  <si>
    <t>rna-XM_047448463.1</t>
  </si>
  <si>
    <t>rna-XM_047448465.1</t>
  </si>
  <si>
    <t>rna-XM_047448467.1</t>
  </si>
  <si>
    <t>rna-XM_047448469.1</t>
  </si>
  <si>
    <t>rna-XM_047448471.1</t>
  </si>
  <si>
    <t>rna-XM_047448472.1</t>
  </si>
  <si>
    <t>rna-XM_047448474.1</t>
  </si>
  <si>
    <t>rna-XM_047448475.1</t>
  </si>
  <si>
    <t>rna-XM_047448479.1</t>
  </si>
  <si>
    <t>rna-XM_047448480.1</t>
  </si>
  <si>
    <t>rna-XM_047448481.1</t>
  </si>
  <si>
    <t>rna-XM_047448482.1</t>
  </si>
  <si>
    <t>rna-XM_047448484.1</t>
  </si>
  <si>
    <t>rna-XM_047448487.1</t>
  </si>
  <si>
    <t>rna-XM_047448488.1</t>
  </si>
  <si>
    <t>rna-XM_047448489.1</t>
  </si>
  <si>
    <t>rna-XM_047448490.1</t>
  </si>
  <si>
    <t>rna-XM_047448491.1</t>
  </si>
  <si>
    <t>rna-XM_047448492.1</t>
  </si>
  <si>
    <t>rna-XM_047448494.1</t>
  </si>
  <si>
    <t>rna-XM_047448496.1</t>
  </si>
  <si>
    <t>rna-XM_047448497.1</t>
  </si>
  <si>
    <t>rna-XM_047448498.1</t>
  </si>
  <si>
    <t>rna-XM_047448500.1</t>
  </si>
  <si>
    <t>rna-XM_047448502.1</t>
  </si>
  <si>
    <t>rna-XM_047448506.1</t>
  </si>
  <si>
    <t>rna-XM_047448507.1</t>
  </si>
  <si>
    <t>rna-XM_047448508.1</t>
  </si>
  <si>
    <t>rna-XM_047448511.1</t>
  </si>
  <si>
    <t>rna-XM_047448515.1</t>
  </si>
  <si>
    <t>rna-XM_047448518.1</t>
  </si>
  <si>
    <t>rna-XM_047448520.1</t>
  </si>
  <si>
    <t>rna-XM_047448521.1</t>
  </si>
  <si>
    <t>rna-XM_047448526.1</t>
  </si>
  <si>
    <t>rna-XM_047448531.1</t>
  </si>
  <si>
    <t>rna-XM_047448532.1</t>
  </si>
  <si>
    <t>rna-XM_047448534.1</t>
  </si>
  <si>
    <t>rna-XM_047448535.1</t>
  </si>
  <si>
    <t>rna-XM_047448536.1</t>
  </si>
  <si>
    <t>rna-XM_047448541.1</t>
  </si>
  <si>
    <t>rna-XM_047448542.1</t>
  </si>
  <si>
    <t>rna-XM_047448543.1</t>
  </si>
  <si>
    <t>rna-XM_047448546.1</t>
  </si>
  <si>
    <t>rna-XM_047448547.1</t>
  </si>
  <si>
    <t>rna-XM_047448548.1</t>
  </si>
  <si>
    <t>rna-XM_047448549.1</t>
  </si>
  <si>
    <t>rna-XM_047448551.1</t>
  </si>
  <si>
    <t>rna-XM_047448553.1</t>
  </si>
  <si>
    <t>rna-XM_047448556.1</t>
  </si>
  <si>
    <t>rna-XM_047448558.1</t>
  </si>
  <si>
    <t>rna-XM_047448560.1</t>
  </si>
  <si>
    <t>rna-XM_047448561.1</t>
  </si>
  <si>
    <t>rna-XM_047448564.1</t>
  </si>
  <si>
    <t>rna-XM_047448565.1</t>
  </si>
  <si>
    <t>rna-XM_047448567.1</t>
  </si>
  <si>
    <t>rna-XM_047448568.1</t>
  </si>
  <si>
    <t>rna-XM_047448569.1</t>
  </si>
  <si>
    <t>rna-XM_047448570.1</t>
  </si>
  <si>
    <t>rna-XM_047448573.1</t>
  </si>
  <si>
    <t>rna-XM_047448576.1</t>
  </si>
  <si>
    <t>rna-XM_047448581.1</t>
  </si>
  <si>
    <t>rna-XM_047448582.1</t>
  </si>
  <si>
    <t>rna-XM_047448588.1</t>
  </si>
  <si>
    <t>rna-XM_047448589.1</t>
  </si>
  <si>
    <t>rna-XM_047448594.1</t>
  </si>
  <si>
    <t>rna-XM_047448605.1</t>
  </si>
  <si>
    <t>rna-XM_047448606.1</t>
  </si>
  <si>
    <t>rna-XM_047448607.1</t>
  </si>
  <si>
    <t>rna-XM_047448618.1</t>
  </si>
  <si>
    <t>rna-XM_047448622.1</t>
  </si>
  <si>
    <t>rna-XM_047448624.1</t>
  </si>
  <si>
    <t>rna-XM_047448628.1</t>
  </si>
  <si>
    <t>rna-XM_047448630.1</t>
  </si>
  <si>
    <t>rna-XM_047448631.1</t>
  </si>
  <si>
    <t>rna-XM_047448640.1</t>
  </si>
  <si>
    <t>rna-XM_047448641.1</t>
  </si>
  <si>
    <t>rna-XM_047448642.1</t>
  </si>
  <si>
    <t>rna-XM_047448647.1</t>
  </si>
  <si>
    <t>rna-XM_047448650.1</t>
  </si>
  <si>
    <t>rna-XM_047448651.1</t>
  </si>
  <si>
    <t>rna-XM_047448652.1</t>
  </si>
  <si>
    <t>rna-XM_047448658.1</t>
  </si>
  <si>
    <t>rna-XM_047448680.1</t>
  </si>
  <si>
    <t>rna-XM_047448681.1</t>
  </si>
  <si>
    <t>rna-XM_047448688.1</t>
  </si>
  <si>
    <t>rna-XM_047448693.1</t>
  </si>
  <si>
    <t>rna-XM_047448694.1</t>
  </si>
  <si>
    <t>rna-XM_047448697.1</t>
  </si>
  <si>
    <t>rna-XM_047448701.1</t>
  </si>
  <si>
    <t>rna-XM_047448717.1</t>
  </si>
  <si>
    <t>rna-XM_047448719.1</t>
  </si>
  <si>
    <t>rna-XM_047448721.1</t>
  </si>
  <si>
    <t>rna-XM_047448726.1</t>
  </si>
  <si>
    <t>rna-XM_047448728.1</t>
  </si>
  <si>
    <t>rna-XM_047448730.1</t>
  </si>
  <si>
    <t>rna-XM_047448738.1</t>
  </si>
  <si>
    <t>rna-XM_047448739.1</t>
  </si>
  <si>
    <t>rna-XM_047448740.1</t>
  </si>
  <si>
    <t>rna-XM_047448742.1</t>
  </si>
  <si>
    <t>rna-XM_047448747.1</t>
  </si>
  <si>
    <t>rna-XM_047448748.1</t>
  </si>
  <si>
    <t>rna-XM_047448754.1</t>
  </si>
  <si>
    <t>rna-XM_047448759.1</t>
  </si>
  <si>
    <t>rna-XM_047448772.1</t>
  </si>
  <si>
    <t>rna-XM_047448775.1</t>
  </si>
  <si>
    <t>rna-XM_047448783.1</t>
  </si>
  <si>
    <t>rna-XM_047448808.1</t>
  </si>
  <si>
    <t>rna-XM_047448820.1</t>
  </si>
  <si>
    <t>rna-XM_047448821.1</t>
  </si>
  <si>
    <t>rna-XM_047448822.1</t>
  </si>
  <si>
    <t>rna-XM_047448833.1</t>
  </si>
  <si>
    <t>rna-XM_047448840.1</t>
  </si>
  <si>
    <t>rna-XM_047448845.1</t>
  </si>
  <si>
    <t>rna-XM_047448848.1</t>
  </si>
  <si>
    <t>rna-XM_047448849.1</t>
  </si>
  <si>
    <t>rna-XM_047448865.1</t>
  </si>
  <si>
    <t>rna-XM_047448866.1</t>
  </si>
  <si>
    <t>rna-XM_047448867.1</t>
  </si>
  <si>
    <t>rna-XM_047448873.1</t>
  </si>
  <si>
    <t>rna-XM_047448874.1</t>
  </si>
  <si>
    <t>rna-XM_047448876.1</t>
  </si>
  <si>
    <t>rna-XM_047448878.1</t>
  </si>
  <si>
    <t>rna-XM_047448879.1</t>
  </si>
  <si>
    <t>rna-XM_047448881.1</t>
  </si>
  <si>
    <t>rna-XM_047448884.1</t>
  </si>
  <si>
    <t>rna-XM_047448888.1</t>
  </si>
  <si>
    <t>rna-XM_047448889.1</t>
  </si>
  <si>
    <t>rna-XM_047448896.1</t>
  </si>
  <si>
    <t>rna-XM_047448898.1</t>
  </si>
  <si>
    <t>rna-XM_047448900.1</t>
  </si>
  <si>
    <t>rna-XM_047448903.1</t>
  </si>
  <si>
    <t>rna-XM_047448904.1</t>
  </si>
  <si>
    <t>rna-XM_047448916.1</t>
  </si>
  <si>
    <t>rna-XM_047448917.1</t>
  </si>
  <si>
    <t>rna-XM_047448920.1</t>
  </si>
  <si>
    <t>rna-XM_047448928.1</t>
  </si>
  <si>
    <t>rna-XM_047448930.1</t>
  </si>
  <si>
    <t>rna-XM_047448933.1</t>
  </si>
  <si>
    <t>rna-XM_047448935.1</t>
  </si>
  <si>
    <t>rna-XM_047448938.1</t>
  </si>
  <si>
    <t>rna-XM_047448941.1</t>
  </si>
  <si>
    <t>rna-XM_047448947.1</t>
  </si>
  <si>
    <t>rna-XM_047448949.1</t>
  </si>
  <si>
    <t>rna-XM_047448971.1</t>
  </si>
  <si>
    <t>rna-XM_047448973.1</t>
  </si>
  <si>
    <t>rna-XM_047448979.1</t>
  </si>
  <si>
    <t>rna-XM_047448982.1</t>
  </si>
  <si>
    <t>rna-XM_047448983.1</t>
  </si>
  <si>
    <t>rna-XM_047449002.1</t>
  </si>
  <si>
    <t>rna-XM_047449003.1</t>
  </si>
  <si>
    <t>rna-XM_047449004.1</t>
  </si>
  <si>
    <t>rna-XM_047449005.1</t>
  </si>
  <si>
    <t>rna-XM_047449007.1</t>
  </si>
  <si>
    <t>rna-XM_047449008.1</t>
  </si>
  <si>
    <t>rna-XM_047449009.1</t>
  </si>
  <si>
    <t>rna-XM_047449010.1</t>
  </si>
  <si>
    <t>rna-XM_047449011.1</t>
  </si>
  <si>
    <t>rna-XM_047449012.1</t>
  </si>
  <si>
    <t>rna-XM_047449013.1</t>
  </si>
  <si>
    <t>rna-XM_047449014.1</t>
  </si>
  <si>
    <t>rna-XM_047449015.1</t>
  </si>
  <si>
    <t>rna-XM_047449019.1</t>
  </si>
  <si>
    <t>rna-XM_047449021.1</t>
  </si>
  <si>
    <t>rna-XM_047449022.1</t>
  </si>
  <si>
    <t>rna-XM_047449023.1</t>
  </si>
  <si>
    <t>rna-XM_047449028.1</t>
  </si>
  <si>
    <t>rna-XM_047449031.1</t>
  </si>
  <si>
    <t>rna-XM_047449033.1</t>
  </si>
  <si>
    <t>rna-XM_047449034.1</t>
  </si>
  <si>
    <t>rna-XM_047449035.1</t>
  </si>
  <si>
    <t>rna-XM_047449037.1</t>
  </si>
  <si>
    <t>rna-XM_047449039.1</t>
  </si>
  <si>
    <t>rna-XM_047449040.1</t>
  </si>
  <si>
    <t>rna-XM_047449041.1</t>
  </si>
  <si>
    <t>rna-XM_047449043.1</t>
  </si>
  <si>
    <t>rna-XM_047449044.1</t>
  </si>
  <si>
    <t>rna-XM_047449048.1</t>
  </si>
  <si>
    <t>rna-XM_047449054.1</t>
  </si>
  <si>
    <t>rna-XM_047449056.1</t>
  </si>
  <si>
    <t>rna-XM_047449057.1</t>
  </si>
  <si>
    <t>rna-XM_047449061.1</t>
  </si>
  <si>
    <t>rna-XM_047449063.1</t>
  </si>
  <si>
    <t>rna-XM_047449064.1</t>
  </si>
  <si>
    <t>rna-XM_047449069.1</t>
  </si>
  <si>
    <t>rna-XM_047449071.1</t>
  </si>
  <si>
    <t>rna-XM_047449072.1</t>
  </si>
  <si>
    <t>rna-XM_047449073.1</t>
  </si>
  <si>
    <t>rna-XM_047449074.1</t>
  </si>
  <si>
    <t>rna-XM_047449075.1</t>
  </si>
  <si>
    <t>rna-XM_047449076.1</t>
  </si>
  <si>
    <t>rna-XM_047449078.1</t>
  </si>
  <si>
    <t>rna-XM_047449079.1</t>
  </si>
  <si>
    <t>rna-XM_047449080.1</t>
  </si>
  <si>
    <t>rna-XM_047449082.1</t>
  </si>
  <si>
    <t>rna-XM_047449091.1</t>
  </si>
  <si>
    <t>rna-XM_047449092.1</t>
  </si>
  <si>
    <t>rna-XM_047449120.1</t>
  </si>
  <si>
    <t>rna-XM_047449121.1</t>
  </si>
  <si>
    <t>rna-XM_047449122.1</t>
  </si>
  <si>
    <t>rna-XM_047449124.1</t>
  </si>
  <si>
    <t>rna-XM_047449125.1</t>
  </si>
  <si>
    <t>rna-XM_047449126.1</t>
  </si>
  <si>
    <t>rna-XM_047449127.1</t>
  </si>
  <si>
    <t>rna-XM_047449139.1</t>
  </si>
  <si>
    <t>rna-XM_047449140.1</t>
  </si>
  <si>
    <t>rna-XM_047449147.1</t>
  </si>
  <si>
    <t>rna-XM_047449148.1</t>
  </si>
  <si>
    <t>rna-XM_047449149.1</t>
  </si>
  <si>
    <t>rna-XM_047449150.1</t>
  </si>
  <si>
    <t>rna-XM_047449151.1</t>
  </si>
  <si>
    <t>rna-XM_047449153.1</t>
  </si>
  <si>
    <t>rna-XM_047449155.1</t>
  </si>
  <si>
    <t>rna-XM_047449156.1</t>
  </si>
  <si>
    <t>rna-XM_047449168.1</t>
  </si>
  <si>
    <t>rna-XM_047449169.1</t>
  </si>
  <si>
    <t>rna-XM_047449173.1</t>
  </si>
  <si>
    <t>rna-XM_047449181.1</t>
  </si>
  <si>
    <t>rna-XM_047449189.1</t>
  </si>
  <si>
    <t>rna-XM_047449197.1</t>
  </si>
  <si>
    <t>rna-XM_047449198.1</t>
  </si>
  <si>
    <t>rna-XM_047449199.1</t>
  </si>
  <si>
    <t>rna-XM_047449200.1</t>
  </si>
  <si>
    <t>rna-XM_047449201.1</t>
  </si>
  <si>
    <t>rna-XM_047449207.1</t>
  </si>
  <si>
    <t>rna-XM_047449218.1</t>
  </si>
  <si>
    <t>rna-XM_047449225.1</t>
  </si>
  <si>
    <t>rna-XM_047449228.1</t>
  </si>
  <si>
    <t>rna-XM_047449233.1</t>
  </si>
  <si>
    <t>rna-XM_047449234.1</t>
  </si>
  <si>
    <t>rna-XM_047449235.1</t>
  </si>
  <si>
    <t>rna-XM_047449239.1</t>
  </si>
  <si>
    <t>rna-XM_047449247.1</t>
  </si>
  <si>
    <t>rna-XM_047449250.1</t>
  </si>
  <si>
    <t>rna-XM_047449252.1</t>
  </si>
  <si>
    <t>rna-XM_047449254.1</t>
  </si>
  <si>
    <t>rna-XM_047449257.1</t>
  </si>
  <si>
    <t>rna-XM_047449263.1</t>
  </si>
  <si>
    <t>rna-XM_047449264.1</t>
  </si>
  <si>
    <t>rna-XM_047449267.1</t>
  </si>
  <si>
    <t>rna-XM_047449268.1</t>
  </si>
  <si>
    <t>rna-XM_047449269.1</t>
  </si>
  <si>
    <t>rna-XM_047449270.1</t>
  </si>
  <si>
    <t>rna-XM_047449274.1</t>
  </si>
  <si>
    <t>rna-XM_047449275.1</t>
  </si>
  <si>
    <t>rna-XM_047449276.1</t>
  </si>
  <si>
    <t>rna-XM_047449277.1</t>
  </si>
  <si>
    <t>rna-XM_047449278.1</t>
  </si>
  <si>
    <t>rna-XM_047449283.1</t>
  </si>
  <si>
    <t>rna-XM_047449285.1</t>
  </si>
  <si>
    <t>rna-XM_047449286.1</t>
  </si>
  <si>
    <t>rna-XM_047449291.1</t>
  </si>
  <si>
    <t>rna-XM_047449293.1</t>
  </si>
  <si>
    <t>rna-XM_047449300.1</t>
  </si>
  <si>
    <t>rna-XM_047449320.1</t>
  </si>
  <si>
    <t>rna-XM_047449321.1</t>
  </si>
  <si>
    <t>rna-XM_047449322.1</t>
  </si>
  <si>
    <t>rna-XM_047449324.1</t>
  </si>
  <si>
    <t>rna-XM_047449331.1</t>
  </si>
  <si>
    <t>rna-XM_047449339.1</t>
  </si>
  <si>
    <t>rna-XM_047449345.1</t>
  </si>
  <si>
    <t>rna-XM_047449346.1</t>
  </si>
  <si>
    <t>rna-XM_047449347.1</t>
  </si>
  <si>
    <t>rna-XM_047449359.1</t>
  </si>
  <si>
    <t>rna-XM_047449361.1</t>
  </si>
  <si>
    <t>rna-XM_047449363.1</t>
  </si>
  <si>
    <t>rna-XM_047449364.1</t>
  </si>
  <si>
    <t>rna-XM_047449365.1</t>
  </si>
  <si>
    <t>rna-XM_047449367.1</t>
  </si>
  <si>
    <t>rna-XM_047449387.1</t>
  </si>
  <si>
    <t>rna-XM_047449388.1</t>
  </si>
  <si>
    <t>rna-XM_047449400.1</t>
  </si>
  <si>
    <t>rna-XM_047449404.1</t>
  </si>
  <si>
    <t>rna-XM_047449405.1</t>
  </si>
  <si>
    <t>rna-XM_047449407.1</t>
  </si>
  <si>
    <t>rna-XM_047449408.1</t>
  </si>
  <si>
    <t>rna-XM_047449409.1</t>
  </si>
  <si>
    <t>rna-XM_047449410.1</t>
  </si>
  <si>
    <t>rna-XM_047449411.1</t>
  </si>
  <si>
    <t>rna-XM_047449416.1</t>
  </si>
  <si>
    <t>rna-XM_047449418.1</t>
  </si>
  <si>
    <t>rna-XM_047449426.1</t>
  </si>
  <si>
    <t>rna-XM_047449428.1</t>
  </si>
  <si>
    <t>rna-XM_047449435.1</t>
  </si>
  <si>
    <t>rna-XM_047449437.1</t>
  </si>
  <si>
    <t>rna-XM_047449439.1</t>
  </si>
  <si>
    <t>rna-XM_047449440.1</t>
  </si>
  <si>
    <t>rna-XM_047449459.1</t>
  </si>
  <si>
    <t>rna-XM_047449470.1</t>
  </si>
  <si>
    <t>rna-XM_047449471.1</t>
  </si>
  <si>
    <t>rna-XM_047449475.1</t>
  </si>
  <si>
    <t>rna-XM_047449490.1</t>
  </si>
  <si>
    <t>rna-XM_047449491.1</t>
  </si>
  <si>
    <t>rna-XM_047449492.1</t>
  </si>
  <si>
    <t>rna-XM_047449494.1</t>
  </si>
  <si>
    <t>rna-XM_047449495.1</t>
  </si>
  <si>
    <t>rna-XM_047449500.1</t>
  </si>
  <si>
    <t>rna-XM_047449501.1</t>
  </si>
  <si>
    <t>rna-XM_047449504.1</t>
  </si>
  <si>
    <t>rna-XM_047449505.1</t>
  </si>
  <si>
    <t>rna-XM_047449506.1</t>
  </si>
  <si>
    <t>rna-XM_047449513.1</t>
  </si>
  <si>
    <t>rna-XM_047449517.1</t>
  </si>
  <si>
    <t>rna-XM_047449518.1</t>
  </si>
  <si>
    <t>rna-XM_047449519.1</t>
  </si>
  <si>
    <t>rna-XM_047449520.1</t>
  </si>
  <si>
    <t>rna-XM_047449521.1</t>
  </si>
  <si>
    <t>rna-XM_047449522.1</t>
  </si>
  <si>
    <t>rna-XM_047449525.1</t>
  </si>
  <si>
    <t>rna-XM_047449530.1</t>
  </si>
  <si>
    <t>rna-XM_047449538.1</t>
  </si>
  <si>
    <t>rna-XM_047449539.1</t>
  </si>
  <si>
    <t>rna-XM_047449541.1</t>
  </si>
  <si>
    <t>rna-XM_047449558.1</t>
  </si>
  <si>
    <t>rna-XM_047449562.1</t>
  </si>
  <si>
    <t>rna-XM_047449564.1</t>
  </si>
  <si>
    <t>rna-XM_047449567.1</t>
  </si>
  <si>
    <t>rna-XM_047449568.1</t>
  </si>
  <si>
    <t>rna-XM_047449577.1</t>
  </si>
  <si>
    <t>rna-XM_047449578.1</t>
  </si>
  <si>
    <t>rna-XM_047449580.1</t>
  </si>
  <si>
    <t>rna-XM_047449583.1</t>
  </si>
  <si>
    <t>rna-XM_047449584.1</t>
  </si>
  <si>
    <t>rna-XM_047449592.1</t>
  </si>
  <si>
    <t>rna-XM_047449601.1</t>
  </si>
  <si>
    <t>rna-XM_047449619.1</t>
  </si>
  <si>
    <t>rna-XM_047449620.1</t>
  </si>
  <si>
    <t>rna-XM_047449621.1</t>
  </si>
  <si>
    <t>rna-XM_047449626.1</t>
  </si>
  <si>
    <t>rna-XM_047449627.1</t>
  </si>
  <si>
    <t>rna-XM_047449628.1</t>
  </si>
  <si>
    <t>rna-XM_047449633.1</t>
  </si>
  <si>
    <t>rna-XM_047449637.1</t>
  </si>
  <si>
    <t>rna-XM_047449640.1</t>
  </si>
  <si>
    <t>rna-XM_047449643.1</t>
  </si>
  <si>
    <t>rna-XM_047449649.1</t>
  </si>
  <si>
    <t>rna-XM_047449653.1</t>
  </si>
  <si>
    <t>rna-XM_047449654.1</t>
  </si>
  <si>
    <t>rna-XM_047449656.1</t>
  </si>
  <si>
    <t>rna-XM_047449657.1</t>
  </si>
  <si>
    <t>rna-XM_047449658.1</t>
  </si>
  <si>
    <t>rna-XM_047449663.1</t>
  </si>
  <si>
    <t>rna-XM_047449668.1</t>
  </si>
  <si>
    <t>rna-XM_047449670.1</t>
  </si>
  <si>
    <t>rna-XM_047449671.1</t>
  </si>
  <si>
    <t>rna-XM_047449679.1</t>
  </si>
  <si>
    <t>rna-XM_047449687.1</t>
  </si>
  <si>
    <t>rna-XM_047449688.1</t>
  </si>
  <si>
    <t>rna-XM_047449689.1</t>
  </si>
  <si>
    <t>rna-XM_047449695.1</t>
  </si>
  <si>
    <t>rna-XM_047449699.1</t>
  </si>
  <si>
    <t>rna-XM_047449700.1</t>
  </si>
  <si>
    <t>rna-XM_047449703.1</t>
  </si>
  <si>
    <t>rna-XM_047449707.1</t>
  </si>
  <si>
    <t>rna-XM_047449716.1</t>
  </si>
  <si>
    <t>rna-XM_047449718.1</t>
  </si>
  <si>
    <t>rna-XM_047449719.1</t>
  </si>
  <si>
    <t>rna-XM_047449733.1</t>
  </si>
  <si>
    <t>rna-XM_047449735.1</t>
  </si>
  <si>
    <t>rna-XM_047449740.1</t>
  </si>
  <si>
    <t>rna-XM_047449741.1</t>
  </si>
  <si>
    <t>rna-XM_047449742.1</t>
  </si>
  <si>
    <t>rna-XM_047449743.1</t>
  </si>
  <si>
    <t>rna-XM_047449747.1</t>
  </si>
  <si>
    <t>rna-XM_047449752.1</t>
  </si>
  <si>
    <t>rna-XM_047449758.1</t>
  </si>
  <si>
    <t>rna-XM_047449765.1</t>
  </si>
  <si>
    <t>rna-XM_047449770.1</t>
  </si>
  <si>
    <t>rna-XM_047449772.1</t>
  </si>
  <si>
    <t>rna-XM_047449775.1</t>
  </si>
  <si>
    <t>rna-XM_047449783.1</t>
  </si>
  <si>
    <t>rna-XM_047449795.1</t>
  </si>
  <si>
    <t>rna-XM_047449799.1</t>
  </si>
  <si>
    <t>rna-XM_047449803.1</t>
  </si>
  <si>
    <t>rna-XM_047449808.1</t>
  </si>
  <si>
    <t>rna-XM_047449818.1</t>
  </si>
  <si>
    <t>rna-XM_047449822.1</t>
  </si>
  <si>
    <t>rna-XM_047449824.1</t>
  </si>
  <si>
    <t>rna-XM_047449827.1</t>
  </si>
  <si>
    <t>rna-XM_047449828.1</t>
  </si>
  <si>
    <t>rna-XM_047449830.1</t>
  </si>
  <si>
    <t>rna-XM_047449847.1</t>
  </si>
  <si>
    <t>rna-XM_047449851.1</t>
  </si>
  <si>
    <t>rna-XM_047449854.1</t>
  </si>
  <si>
    <t>rna-XM_047449859.1</t>
  </si>
  <si>
    <t>rna-XM_047449872.1</t>
  </si>
  <si>
    <t>rna-XM_047449875.1</t>
  </si>
  <si>
    <t>rna-XM_047449879.1</t>
  </si>
  <si>
    <t>rna-XM_047449880.1</t>
  </si>
  <si>
    <t>rna-XM_047449886.1</t>
  </si>
  <si>
    <t>rna-XM_047449888.1</t>
  </si>
  <si>
    <t>rna-XM_047449892.1</t>
  </si>
  <si>
    <t>rna-XM_047449893.1</t>
  </si>
  <si>
    <t>rna-XM_047449894.1</t>
  </si>
  <si>
    <t>rna-XM_047449896.1</t>
  </si>
  <si>
    <t>rna-XM_047449899.1</t>
  </si>
  <si>
    <t>rna-XM_047449923.1</t>
  </si>
  <si>
    <t>rna-XM_047449924.1</t>
  </si>
  <si>
    <t>rna-XM_047449925.1</t>
  </si>
  <si>
    <t>rna-XM_047449926.1</t>
  </si>
  <si>
    <t>rna-XM_047449931.1</t>
  </si>
  <si>
    <t>rna-XM_047449932.1</t>
  </si>
  <si>
    <t>rna-XM_047449947.1</t>
  </si>
  <si>
    <t>rna-XM_047449956.1</t>
  </si>
  <si>
    <t>rna-XM_047449960.1</t>
  </si>
  <si>
    <t>rna-XM_047449963.1</t>
  </si>
  <si>
    <t>rna-XM_047449964.1</t>
  </si>
  <si>
    <t>rna-XM_047449981.1</t>
  </si>
  <si>
    <t>rna-XM_047449997.1</t>
  </si>
  <si>
    <t>rna-XM_047449999.1</t>
  </si>
  <si>
    <t>rna-XM_047450000.1</t>
  </si>
  <si>
    <t>rna-XM_047450002.1</t>
  </si>
  <si>
    <t>rna-XM_047450005.1</t>
  </si>
  <si>
    <t>rna-XM_047450006.1</t>
  </si>
  <si>
    <t>rna-XM_047450007.1</t>
  </si>
  <si>
    <t>rna-XM_047450008.1</t>
  </si>
  <si>
    <t>rna-XM_047450009.1</t>
  </si>
  <si>
    <t>rna-XM_047450010.1</t>
  </si>
  <si>
    <t>rna-XM_047450011.1</t>
  </si>
  <si>
    <t>rna-XM_047450012.1</t>
  </si>
  <si>
    <t>rna-XM_047450014.1</t>
  </si>
  <si>
    <t>rna-XM_047450015.1</t>
  </si>
  <si>
    <t>rna-XM_047450016.1</t>
  </si>
  <si>
    <t>rna-XM_047450018.1</t>
  </si>
  <si>
    <t>rna-XM_047450019.1</t>
  </si>
  <si>
    <t>rna-XM_047450021.1</t>
  </si>
  <si>
    <t>rna-XM_047450022.1</t>
  </si>
  <si>
    <t>rna-XM_047450023.1</t>
  </si>
  <si>
    <t>rna-XM_047450024.1</t>
  </si>
  <si>
    <t>rna-XM_047450025.1</t>
  </si>
  <si>
    <t>rna-XM_047450026.1</t>
  </si>
  <si>
    <t>rna-XM_047450027.1</t>
  </si>
  <si>
    <t>rna-XM_047450028.1</t>
  </si>
  <si>
    <t>rna-XM_047450029.1</t>
  </si>
  <si>
    <t>rna-XM_047450030.1</t>
  </si>
  <si>
    <t>rna-XM_047450031.1</t>
  </si>
  <si>
    <t>rna-XM_047450032.1</t>
  </si>
  <si>
    <t>rna-XM_047450035.1</t>
  </si>
  <si>
    <t>rna-XM_047450038.1</t>
  </si>
  <si>
    <t>rna-XM_047450040.1</t>
  </si>
  <si>
    <t>rna-XM_047450042.1</t>
  </si>
  <si>
    <t>rna-XM_047450049.1</t>
  </si>
  <si>
    <t>rna-XM_047450051.1</t>
  </si>
  <si>
    <t>rna-XM_047450053.1</t>
  </si>
  <si>
    <t>rna-XM_047450063.1</t>
  </si>
  <si>
    <t>rna-XM_047450068.1</t>
  </si>
  <si>
    <t>rna-XM_047450072.1</t>
  </si>
  <si>
    <t>rna-XM_047450073.1</t>
  </si>
  <si>
    <t>rna-XM_047450074.1</t>
  </si>
  <si>
    <t>rna-XM_047450077.1</t>
  </si>
  <si>
    <t>rna-XM_047450096.1</t>
  </si>
  <si>
    <t>rna-XM_047450099.1</t>
  </si>
  <si>
    <t>rna-XM_047450105.1</t>
  </si>
  <si>
    <t>rna-XM_047450107.1</t>
  </si>
  <si>
    <t>rna-XM_047450108.1</t>
  </si>
  <si>
    <t>rna-XM_047450109.1</t>
  </si>
  <si>
    <t>rna-XM_047450115.1</t>
  </si>
  <si>
    <t>rna-XM_047450140.1</t>
  </si>
  <si>
    <t>rna-XM_047450141.1</t>
  </si>
  <si>
    <t>rna-XM_047450142.1</t>
  </si>
  <si>
    <t>rna-XM_047450145.1</t>
  </si>
  <si>
    <t>rna-XM_047450149.1</t>
  </si>
  <si>
    <t>rna-XM_047450150.1</t>
  </si>
  <si>
    <t>rna-XM_047450152.1</t>
  </si>
  <si>
    <t>rna-XM_047450153.1</t>
  </si>
  <si>
    <t>rna-XM_047450172.1</t>
  </si>
  <si>
    <t>rna-XM_047450173.1</t>
  </si>
  <si>
    <t>rna-XM_047450177.1</t>
  </si>
  <si>
    <t>rna-XM_047450178.1</t>
  </si>
  <si>
    <t>rna-XM_047450179.1</t>
  </si>
  <si>
    <t>rna-XM_047450180.1</t>
  </si>
  <si>
    <t>rna-XM_047450181.1</t>
  </si>
  <si>
    <t>rna-XM_047450185.1</t>
  </si>
  <si>
    <t>rna-XM_047450186.1</t>
  </si>
  <si>
    <t>rna-XM_047450187.1</t>
  </si>
  <si>
    <t>rna-XM_047450189.1</t>
  </si>
  <si>
    <t>rna-XM_047450190.1</t>
  </si>
  <si>
    <t>rna-XM_047450191.1</t>
  </si>
  <si>
    <t>rna-XR_001736914.1</t>
  </si>
  <si>
    <t>rna-XR_001737015.2</t>
  </si>
  <si>
    <t>rna-XR_001737019.2</t>
  </si>
  <si>
    <t>rna-XR_001737025.2</t>
  </si>
  <si>
    <t>rna-XR_001737064.2</t>
  </si>
  <si>
    <t>rna-XR_001737080.2</t>
  </si>
  <si>
    <t>rna-XR_001737126.1</t>
  </si>
  <si>
    <t>rna-XR_001737127.1</t>
  </si>
  <si>
    <t>rna-XR_001737161.3</t>
  </si>
  <si>
    <t>rna-XR_001737195.2</t>
  </si>
  <si>
    <t>rna-XR_001737196.3</t>
  </si>
  <si>
    <t>rna-XR_001737208.3</t>
  </si>
  <si>
    <t>rna-XR_001737254.2</t>
  </si>
  <si>
    <t>rna-XR_001737316.3</t>
  </si>
  <si>
    <t>rna-XR_001737430.2</t>
  </si>
  <si>
    <t>rna-XR_001737477.2</t>
  </si>
  <si>
    <t>rna-XR_001737517.3</t>
  </si>
  <si>
    <t>rna-XR_001737607.3</t>
  </si>
  <si>
    <t>rna-XR_001737608.3</t>
  </si>
  <si>
    <t>rna-XR_001737622.2</t>
  </si>
  <si>
    <t>rna-XR_001737631.2</t>
  </si>
  <si>
    <t>rna-XR_001737633.3</t>
  </si>
  <si>
    <t>rna-XR_001737670.2</t>
  </si>
  <si>
    <t>rna-XR_001737683.2</t>
  </si>
  <si>
    <t>rna-XR_001737736.2</t>
  </si>
  <si>
    <t>rna-XR_001737758.2</t>
  </si>
  <si>
    <t>rna-XR_001737780.3</t>
  </si>
  <si>
    <t>rna-XR_001737843.3</t>
  </si>
  <si>
    <t>rna-XR_001737844.3</t>
  </si>
  <si>
    <t>rna-XR_001737882.3</t>
  </si>
  <si>
    <t>rna-XR_001737883.3</t>
  </si>
  <si>
    <t>rna-XR_001737893.1</t>
  </si>
  <si>
    <t>rna-XR_001737918.2</t>
  </si>
  <si>
    <t>rna-XR_001737934.2</t>
  </si>
  <si>
    <t>rna-XR_001737955.2</t>
  </si>
  <si>
    <t>rna-XR_001737962.2</t>
  </si>
  <si>
    <t>rna-XR_001737972.2</t>
  </si>
  <si>
    <t>rna-XR_001738025.3</t>
  </si>
  <si>
    <t>rna-XR_001738027.1</t>
  </si>
  <si>
    <t>rna-XR_001738029.2</t>
  </si>
  <si>
    <t>rna-XR_001738031.2</t>
  </si>
  <si>
    <t>rna-XR_001738032.2</t>
  </si>
  <si>
    <t>rna-XR_001738036.3</t>
  </si>
  <si>
    <t>rna-XR_001738059.3</t>
  </si>
  <si>
    <t>rna-XR_001738085.2</t>
  </si>
  <si>
    <t>rna-XR_001738087.2</t>
  </si>
  <si>
    <t>rna-XR_001738089.2</t>
  </si>
  <si>
    <t>rna-XR_001738090.2</t>
  </si>
  <si>
    <t>rna-XR_001738127.2</t>
  </si>
  <si>
    <t>rna-XR_001738140.2</t>
  </si>
  <si>
    <t>rna-XR_001738142.2</t>
  </si>
  <si>
    <t>rna-XR_001738153.3</t>
  </si>
  <si>
    <t>rna-XR_001738192.2</t>
  </si>
  <si>
    <t>rna-XR_001738199.2</t>
  </si>
  <si>
    <t>rna-XR_001738208.2</t>
  </si>
  <si>
    <t>rna-XR_001738227.2</t>
  </si>
  <si>
    <t>rna-XR_001738230.3</t>
  </si>
  <si>
    <t>rna-XR_001738236.2</t>
  </si>
  <si>
    <t>rna-XR_001738239.2</t>
  </si>
  <si>
    <t>rna-XR_001738244.2</t>
  </si>
  <si>
    <t>rna-XR_001738294.3</t>
  </si>
  <si>
    <t>rna-XR_001738312.3</t>
  </si>
  <si>
    <t>rna-XR_001738314.3</t>
  </si>
  <si>
    <t>rna-XR_001738343.2</t>
  </si>
  <si>
    <t>rna-XR_001738493.3</t>
  </si>
  <si>
    <t>rna-XR_001738494.3</t>
  </si>
  <si>
    <t>rna-XR_001738495.2</t>
  </si>
  <si>
    <t>rna-XR_001738520.3</t>
  </si>
  <si>
    <t>rna-XR_001738525.2</t>
  </si>
  <si>
    <t>rna-XR_001738530.2</t>
  </si>
  <si>
    <t>rna-XR_001738623.3</t>
  </si>
  <si>
    <t>rna-XR_001738650.3</t>
  </si>
  <si>
    <t>rna-XR_001738671.3</t>
  </si>
  <si>
    <t>rna-XR_001738712.3</t>
  </si>
  <si>
    <t>rna-XR_001738726.3</t>
  </si>
  <si>
    <t>rna-XR_001738775.3</t>
  </si>
  <si>
    <t>rna-XR_001738828.2</t>
  </si>
  <si>
    <t>rna-XR_001738847.3</t>
  </si>
  <si>
    <t>rna-XR_001738875.3</t>
  </si>
  <si>
    <t>rna-XR_001738877.3</t>
  </si>
  <si>
    <t>rna-XR_001738900.3</t>
  </si>
  <si>
    <t>rna-XR_001738958.2</t>
  </si>
  <si>
    <t>rna-XR_001739002.2</t>
  </si>
  <si>
    <t>rna-XR_001739092.2</t>
  </si>
  <si>
    <t>rna-XR_001739113.2</t>
  </si>
  <si>
    <t>rna-XR_001739147.3</t>
  </si>
  <si>
    <t>rna-XR_001739151.2</t>
  </si>
  <si>
    <t>rna-XR_001739155.3</t>
  </si>
  <si>
    <t>rna-XR_001739158.3</t>
  </si>
  <si>
    <t>rna-XR_001739233.2</t>
  </si>
  <si>
    <t>rna-XR_001739239.2</t>
  </si>
  <si>
    <t>rna-XR_001739257.1</t>
  </si>
  <si>
    <t>rna-XR_001739258.2</t>
  </si>
  <si>
    <t>rna-XR_001739282.2</t>
  </si>
  <si>
    <t>rna-XR_001739284.2</t>
  </si>
  <si>
    <t>rna-XR_001739313.2</t>
  </si>
  <si>
    <t>rna-XR_001739409.2</t>
  </si>
  <si>
    <t>rna-XR_001739418.3</t>
  </si>
  <si>
    <t>rna-XR_001739449.2</t>
  </si>
  <si>
    <t>rna-XR_001739452.2</t>
  </si>
  <si>
    <t>rna-XR_001739491.3</t>
  </si>
  <si>
    <t>rna-XR_001739535.2</t>
  </si>
  <si>
    <t>rna-XR_001739541.2</t>
  </si>
  <si>
    <t>rna-XR_001739578.3</t>
  </si>
  <si>
    <t>rna-XR_001739614.2</t>
  </si>
  <si>
    <t>rna-XR_001739641.2</t>
  </si>
  <si>
    <t>rna-XR_001739642.2</t>
  </si>
  <si>
    <t>rna-XR_001739647.2</t>
  </si>
  <si>
    <t>rna-XR_001739666.3</t>
  </si>
  <si>
    <t>rna-XR_001739685.2</t>
  </si>
  <si>
    <t>rna-XR_001739686.2</t>
  </si>
  <si>
    <t>rna-XR_001739687.1</t>
  </si>
  <si>
    <t>rna-XR_001739688.1</t>
  </si>
  <si>
    <t>rna-XR_001739689.1</t>
  </si>
  <si>
    <t>rna-XR_001739695.3</t>
  </si>
  <si>
    <t>rna-XR_001739707.2</t>
  </si>
  <si>
    <t>rna-XR_001739733.2</t>
  </si>
  <si>
    <t>rna-XR_001739773.3</t>
  </si>
  <si>
    <t>rna-XR_001739832.2</t>
  </si>
  <si>
    <t>rna-XR_001739837.2</t>
  </si>
  <si>
    <t>rna-XR_001739866.3</t>
  </si>
  <si>
    <t>rna-XR_001739876.2</t>
  </si>
  <si>
    <t>rna-XR_001739888.2</t>
  </si>
  <si>
    <t>rna-XR_001739919.3</t>
  </si>
  <si>
    <t>rna-XR_001739921.2</t>
  </si>
  <si>
    <t>rna-XR_001739948.2</t>
  </si>
  <si>
    <t>rna-XR_001739969.2</t>
  </si>
  <si>
    <t>rna-XR_001739978.2</t>
  </si>
  <si>
    <t>rna-XR_001740024.2</t>
  </si>
  <si>
    <t>rna-XR_001740025.3</t>
  </si>
  <si>
    <t>rna-XR_001740052.2</t>
  </si>
  <si>
    <t>rna-XR_001740053.3</t>
  </si>
  <si>
    <t>rna-XR_001740054.3</t>
  </si>
  <si>
    <t>rna-XR_001740081.2</t>
  </si>
  <si>
    <t>rna-XR_001740120.3</t>
  </si>
  <si>
    <t>rna-XR_001740168.3</t>
  </si>
  <si>
    <t>rna-XR_001740169.3</t>
  </si>
  <si>
    <t>rna-XR_001740289.3</t>
  </si>
  <si>
    <t>rna-XR_001740290.3</t>
  </si>
  <si>
    <t>rna-XR_001740291.2</t>
  </si>
  <si>
    <t>rna-XR_001740328.3</t>
  </si>
  <si>
    <t>rna-XR_001740393.3</t>
  </si>
  <si>
    <t>rna-XR_001740422.2</t>
  </si>
  <si>
    <t>rna-XR_001740440.2</t>
  </si>
  <si>
    <t>rna-XR_001740441.2</t>
  </si>
  <si>
    <t>rna-XR_001740492.2</t>
  </si>
  <si>
    <t>rna-XR_001740496.3</t>
  </si>
  <si>
    <t>rna-XR_001740531.3</t>
  </si>
  <si>
    <t>rna-XR_001740533.2</t>
  </si>
  <si>
    <t>rna-XR_001740592.2</t>
  </si>
  <si>
    <t>rna-XR_001740593.2</t>
  </si>
  <si>
    <t>rna-XR_001740594.2</t>
  </si>
  <si>
    <t>rna-XR_001740595.2</t>
  </si>
  <si>
    <t>rna-XR_001740598.2</t>
  </si>
  <si>
    <t>rna-XR_001740599.2</t>
  </si>
  <si>
    <t>rna-XR_001740608.2</t>
  </si>
  <si>
    <t>rna-XR_001740630.2</t>
  </si>
  <si>
    <t>rna-XR_001740633.2</t>
  </si>
  <si>
    <t>rna-XR_001740674.2</t>
  </si>
  <si>
    <t>rna-XR_001740699.2</t>
  </si>
  <si>
    <t>rna-XR_001740702.3</t>
  </si>
  <si>
    <t>rna-XR_001740795.2</t>
  </si>
  <si>
    <t>rna-XR_001740834.3</t>
  </si>
  <si>
    <t>rna-XR_001740929.2</t>
  </si>
  <si>
    <t>rna-XR_001740930.2</t>
  </si>
  <si>
    <t>rna-XR_001740938.2</t>
  </si>
  <si>
    <t>rna-XR_001740975.2</t>
  </si>
  <si>
    <t>rna-XR_001741042.2</t>
  </si>
  <si>
    <t>rna-XR_001741050.2</t>
  </si>
  <si>
    <t>rna-XR_001741082.2</t>
  </si>
  <si>
    <t>rna-XR_001741083.2</t>
  </si>
  <si>
    <t>rna-XR_001741098.2</t>
  </si>
  <si>
    <t>rna-XR_001741142.3</t>
  </si>
  <si>
    <t>rna-XR_001741185.2</t>
  </si>
  <si>
    <t>rna-XR_001741341.2</t>
  </si>
  <si>
    <t>rna-XR_001741349.3</t>
  </si>
  <si>
    <t>rna-XR_001741421.2</t>
  </si>
  <si>
    <t>rna-XR_001741447.3</t>
  </si>
  <si>
    <t>rna-XR_001741544.2</t>
  </si>
  <si>
    <t>rna-XR_001741546.1</t>
  </si>
  <si>
    <t>rna-XR_001741551.3</t>
  </si>
  <si>
    <t>rna-XR_001741564.2</t>
  </si>
  <si>
    <t>rna-XR_001741572.2</t>
  </si>
  <si>
    <t>rna-XR_001741604.2</t>
  </si>
  <si>
    <t>rna-XR_001741616.2</t>
  </si>
  <si>
    <t>rna-XR_001741626.2</t>
  </si>
  <si>
    <t>rna-XR_001741631.2</t>
  </si>
  <si>
    <t>rna-XR_001741684.1</t>
  </si>
  <si>
    <t>rna-XR_001741691.2</t>
  </si>
  <si>
    <t>rna-XR_001741700.1</t>
  </si>
  <si>
    <t>rna-XR_001741713.3</t>
  </si>
  <si>
    <t>rna-XR_001741719.3</t>
  </si>
  <si>
    <t>rna-XR_001741721.3</t>
  </si>
  <si>
    <t>rna-XR_001741723.2</t>
  </si>
  <si>
    <t>rna-XR_001741734.2</t>
  </si>
  <si>
    <t>rna-XR_001741760.2</t>
  </si>
  <si>
    <t>rna-XR_001741761.2</t>
  </si>
  <si>
    <t>rna-XR_001741794.2</t>
  </si>
  <si>
    <t>rna-XR_001741804.2</t>
  </si>
  <si>
    <t>rna-XR_001741827.3</t>
  </si>
  <si>
    <t>rna-XR_001741918.2</t>
  </si>
  <si>
    <t>rna-XR_001741929.2</t>
  </si>
  <si>
    <t>rna-XR_001741958.2</t>
  </si>
  <si>
    <t>rna-XR_001741983.3</t>
  </si>
  <si>
    <t>rna-XR_001742036.3</t>
  </si>
  <si>
    <t>rna-XR_001742065.3</t>
  </si>
  <si>
    <t>rna-XR_001742388.2</t>
  </si>
  <si>
    <t>rna-XR_001742454.2</t>
  </si>
  <si>
    <t>rna-XR_001742607.2</t>
  </si>
  <si>
    <t>rna-XR_001742608.2</t>
  </si>
  <si>
    <t>rna-XR_001742614.2</t>
  </si>
  <si>
    <t>rna-XR_001742616.2</t>
  </si>
  <si>
    <t>rna-XR_001742630.2</t>
  </si>
  <si>
    <t>rna-XR_001742632.2</t>
  </si>
  <si>
    <t>rna-XR_001742638.2</t>
  </si>
  <si>
    <t>rna-XR_001742645.2</t>
  </si>
  <si>
    <t>rna-XR_001742666.2</t>
  </si>
  <si>
    <t>rna-XR_001742725.3</t>
  </si>
  <si>
    <t>rna-XR_001742755.1</t>
  </si>
  <si>
    <t>rna-XR_001742758.2</t>
  </si>
  <si>
    <t>rna-XR_001742759.2</t>
  </si>
  <si>
    <t>rna-XR_001742775.2</t>
  </si>
  <si>
    <t>rna-XR_001742813.2</t>
  </si>
  <si>
    <t>rna-XR_001742825.3</t>
  </si>
  <si>
    <t>rna-XR_001742826.3</t>
  </si>
  <si>
    <t>rna-XR_001742836.2</t>
  </si>
  <si>
    <t>rna-XR_001742859.2</t>
  </si>
  <si>
    <t>rna-XR_001742868.2</t>
  </si>
  <si>
    <t>rna-XR_001742869.2</t>
  </si>
  <si>
    <t>rna-XR_001742887.2</t>
  </si>
  <si>
    <t>rna-XR_001742899.1</t>
  </si>
  <si>
    <t>rna-XR_001742907.3</t>
  </si>
  <si>
    <t>rna-XR_001742909.3</t>
  </si>
  <si>
    <t>rna-XR_001742913.2</t>
  </si>
  <si>
    <t>rna-XR_001742936.2</t>
  </si>
  <si>
    <t>rna-XR_001742980.2</t>
  </si>
  <si>
    <t>rna-XR_001742998.2</t>
  </si>
  <si>
    <t>rna-XR_001743050.3</t>
  </si>
  <si>
    <t>rna-XR_001743061.3</t>
  </si>
  <si>
    <t>rna-XR_001743062.3</t>
  </si>
  <si>
    <t>rna-XR_001743174.3</t>
  </si>
  <si>
    <t>rna-XR_001743336.2</t>
  </si>
  <si>
    <t>rna-XR_001743506.3</t>
  </si>
  <si>
    <t>rna-XR_001743546.3</t>
  </si>
  <si>
    <t>rna-XR_001743788.2</t>
  </si>
  <si>
    <t>rna-XR_001743809.2</t>
  </si>
  <si>
    <t>rna-XR_001743860.2</t>
  </si>
  <si>
    <t>rna-XR_001743918.2</t>
  </si>
  <si>
    <t>rna-XR_001743931.2</t>
  </si>
  <si>
    <t>rna-XR_001743961.2</t>
  </si>
  <si>
    <t>rna-XR_001743996.3</t>
  </si>
  <si>
    <t>rna-XR_001744014.3</t>
  </si>
  <si>
    <t>rna-XR_001744053.2</t>
  </si>
  <si>
    <t>rna-XR_001744099.2</t>
  </si>
  <si>
    <t>rna-XR_001744107.2</t>
  </si>
  <si>
    <t>rna-XR_001744122.2</t>
  </si>
  <si>
    <t>rna-XR_001744180.1</t>
  </si>
  <si>
    <t>rna-XR_001744206.2</t>
  </si>
  <si>
    <t>rna-XR_001744210.2</t>
  </si>
  <si>
    <t>rna-XR_001744216.3</t>
  </si>
  <si>
    <t>rna-XR_001744242.1</t>
  </si>
  <si>
    <t>rna-XR_001744244.2</t>
  </si>
  <si>
    <t>rna-XR_001744333.2</t>
  </si>
  <si>
    <t>rna-XR_001744337.2</t>
  </si>
  <si>
    <t>rna-XR_001744389.2</t>
  </si>
  <si>
    <t>rna-XR_001744392.2</t>
  </si>
  <si>
    <t>rna-XR_001744397.3</t>
  </si>
  <si>
    <t>rna-XR_001744408.2</t>
  </si>
  <si>
    <t>rna-XR_001744415.1</t>
  </si>
  <si>
    <t>rna-XR_001744428.3</t>
  </si>
  <si>
    <t>rna-XR_001744430.3</t>
  </si>
  <si>
    <t>rna-XR_001744434.2</t>
  </si>
  <si>
    <t>rna-XR_001744471.2</t>
  </si>
  <si>
    <t>rna-XR_001744474.2</t>
  </si>
  <si>
    <t>rna-XR_001744530.2</t>
  </si>
  <si>
    <t>rna-XR_001744563.2</t>
  </si>
  <si>
    <t>rna-XR_001744671.3</t>
  </si>
  <si>
    <t>rna-XR_001744672.3</t>
  </si>
  <si>
    <t>rna-XR_001744673.3</t>
  </si>
  <si>
    <t>rna-XR_001744674.3</t>
  </si>
  <si>
    <t>rna-XR_001744687.2</t>
  </si>
  <si>
    <t>rna-XR_001744845.3</t>
  </si>
  <si>
    <t>rna-XR_001744861.3</t>
  </si>
  <si>
    <t>rna-XR_001744862.3</t>
  </si>
  <si>
    <t>rna-XR_001744863.3</t>
  </si>
  <si>
    <t>rna-XR_001744887.3</t>
  </si>
  <si>
    <t>rna-XR_001744910.3</t>
  </si>
  <si>
    <t>rna-XR_001744911.2</t>
  </si>
  <si>
    <t>rna-XR_001744938.2</t>
  </si>
  <si>
    <t>rna-XR_001744961.2</t>
  </si>
  <si>
    <t>rna-XR_001744991.2</t>
  </si>
  <si>
    <t>rna-XR_001745013.2</t>
  </si>
  <si>
    <t>rna-XR_001745033.3</t>
  </si>
  <si>
    <t>rna-XR_001745046.2</t>
  </si>
  <si>
    <t>rna-XR_001745057.2</t>
  </si>
  <si>
    <t>rna-XR_001745063.2</t>
  </si>
  <si>
    <t>rna-XR_001745091.3</t>
  </si>
  <si>
    <t>rna-XR_001745162.3</t>
  </si>
  <si>
    <t>rna-XR_001745166.2</t>
  </si>
  <si>
    <t>rna-XR_001745176.2</t>
  </si>
  <si>
    <t>rna-XR_001745181.2</t>
  </si>
  <si>
    <t>rna-XR_001745191.2</t>
  </si>
  <si>
    <t>rna-XR_001745202.2</t>
  </si>
  <si>
    <t>rna-XR_001745243.2</t>
  </si>
  <si>
    <t>rna-XR_001745254.2</t>
  </si>
  <si>
    <t>rna-XR_001745260.2</t>
  </si>
  <si>
    <t>rna-XR_001745261.2</t>
  </si>
  <si>
    <t>rna-XR_001745271.3</t>
  </si>
  <si>
    <t>rna-XR_001745288.2</t>
  </si>
  <si>
    <t>rna-XR_001745295.3</t>
  </si>
  <si>
    <t>rna-XR_001745317.2</t>
  </si>
  <si>
    <t>rna-XR_001745329.2</t>
  </si>
  <si>
    <t>rna-XR_001745340.3</t>
  </si>
  <si>
    <t>rna-XR_001745344.2</t>
  </si>
  <si>
    <t>rna-XR_001745398.3</t>
  </si>
  <si>
    <t>rna-XR_001745432.2</t>
  </si>
  <si>
    <t>rna-XR_001745468.2</t>
  </si>
  <si>
    <t>rna-XR_001745528.2</t>
  </si>
  <si>
    <t>rna-XR_001745595.2</t>
  </si>
  <si>
    <t>rna-XR_001745649.2</t>
  </si>
  <si>
    <t>rna-XR_001745653.3</t>
  </si>
  <si>
    <t>rna-XR_001745657.2</t>
  </si>
  <si>
    <t>rna-XR_001745684.2</t>
  </si>
  <si>
    <t>rna-XR_001745688.3</t>
  </si>
  <si>
    <t>rna-XR_001745799.2</t>
  </si>
  <si>
    <t>rna-XR_001745821.2</t>
  </si>
  <si>
    <t>rna-XR_001745827.2</t>
  </si>
  <si>
    <t>rna-XR_001745831.3</t>
  </si>
  <si>
    <t>rna-XR_001745832.2</t>
  </si>
  <si>
    <t>rna-XR_001745877.2</t>
  </si>
  <si>
    <t>rna-XR_001745885.2</t>
  </si>
  <si>
    <t>rna-XR_001745888.3</t>
  </si>
  <si>
    <t>rna-XR_001745894.2</t>
  </si>
  <si>
    <t>rna-XR_001745895.3</t>
  </si>
  <si>
    <t>rna-XR_001745916.2</t>
  </si>
  <si>
    <t>rna-XR_001745946.2</t>
  </si>
  <si>
    <t>rna-XR_001745952.2</t>
  </si>
  <si>
    <t>rna-XR_001746048.2</t>
  </si>
  <si>
    <t>rna-XR_001746120.2</t>
  </si>
  <si>
    <t>rna-XR_001746147.2</t>
  </si>
  <si>
    <t>rna-XR_001746170.2</t>
  </si>
  <si>
    <t>rna-XR_001746207.3</t>
  </si>
  <si>
    <t>rna-XR_001746213.2</t>
  </si>
  <si>
    <t>rna-XR_001746227.3</t>
  </si>
  <si>
    <t>rna-XR_001746284.2</t>
  </si>
  <si>
    <t>rna-XR_001746285.2</t>
  </si>
  <si>
    <t>rna-XR_001746359.2</t>
  </si>
  <si>
    <t>rna-XR_001746361.2</t>
  </si>
  <si>
    <t>rna-XR_001746362.2</t>
  </si>
  <si>
    <t>rna-XR_001746429.3</t>
  </si>
  <si>
    <t>rna-XR_001746547.2</t>
  </si>
  <si>
    <t>rna-XR_001746558.3</t>
  </si>
  <si>
    <t>rna-XR_001746560.2</t>
  </si>
  <si>
    <t>rna-XR_001746604.2</t>
  </si>
  <si>
    <t>rna-XR_001746631.2</t>
  </si>
  <si>
    <t>rna-XR_001746634.2</t>
  </si>
  <si>
    <t>rna-XR_001746645.2</t>
  </si>
  <si>
    <t>rna-XR_001746660.2</t>
  </si>
  <si>
    <t>rna-XR_001746665.2</t>
  </si>
  <si>
    <t>rna-XR_001746758.3</t>
  </si>
  <si>
    <t>rna-XR_001746789.2</t>
  </si>
  <si>
    <t>rna-XR_001746837.2</t>
  </si>
  <si>
    <t>rna-XR_001746841.2</t>
  </si>
  <si>
    <t>rna-XR_001746842.3</t>
  </si>
  <si>
    <t>rna-XR_001746844.2</t>
  </si>
  <si>
    <t>rna-XR_001746849.2</t>
  </si>
  <si>
    <t>rna-XR_001746850.2</t>
  </si>
  <si>
    <t>rna-XR_001746872.2</t>
  </si>
  <si>
    <t>rna-XR_001746881.2</t>
  </si>
  <si>
    <t>rna-XR_001746908.3</t>
  </si>
  <si>
    <t>rna-XR_001746926.3</t>
  </si>
  <si>
    <t>rna-XR_001746935.3</t>
  </si>
  <si>
    <t>rna-XR_001746946.2</t>
  </si>
  <si>
    <t>rna-XR_001746979.2</t>
  </si>
  <si>
    <t>rna-XR_001747025.2</t>
  </si>
  <si>
    <t>rna-XR_001747072.2</t>
  </si>
  <si>
    <t>rna-XR_001747104.2</t>
  </si>
  <si>
    <t>rna-XR_001747150.2</t>
  </si>
  <si>
    <t>rna-XR_001747196.3</t>
  </si>
  <si>
    <t>rna-XR_001747210.2</t>
  </si>
  <si>
    <t>rna-XR_001747214.2</t>
  </si>
  <si>
    <t>rna-XR_001747255.3</t>
  </si>
  <si>
    <t>rna-XR_001747333.2</t>
  </si>
  <si>
    <t>rna-XR_001747339.1</t>
  </si>
  <si>
    <t>rna-XR_001747345.3</t>
  </si>
  <si>
    <t>rna-XR_001747356.1</t>
  </si>
  <si>
    <t>rna-XR_001747371.2</t>
  </si>
  <si>
    <t>rna-XR_001747378.2</t>
  </si>
  <si>
    <t>rna-XR_001747388.2</t>
  </si>
  <si>
    <t>rna-XR_001747394.2</t>
  </si>
  <si>
    <t>rna-XR_001747410.3</t>
  </si>
  <si>
    <t>rna-XR_001747412.2</t>
  </si>
  <si>
    <t>rna-XR_001747415.2</t>
  </si>
  <si>
    <t>rna-XR_001747417.2</t>
  </si>
  <si>
    <t>rna-XR_001747460.2</t>
  </si>
  <si>
    <t>rna-XR_001747488.3</t>
  </si>
  <si>
    <t>rna-XR_001747500.3</t>
  </si>
  <si>
    <t>rna-XR_001747528.2</t>
  </si>
  <si>
    <t>rna-XR_001747541.2</t>
  </si>
  <si>
    <t>rna-XR_001747542.2</t>
  </si>
  <si>
    <t>rna-XR_001747560.3</t>
  </si>
  <si>
    <t>rna-XR_001747566.2</t>
  </si>
  <si>
    <t>rna-XR_001747569.3</t>
  </si>
  <si>
    <t>rna-XR_001747574.3</t>
  </si>
  <si>
    <t>rna-XR_001747585.2</t>
  </si>
  <si>
    <t>rna-XR_001747650.2</t>
  </si>
  <si>
    <t>rna-XR_001747659.2</t>
  </si>
  <si>
    <t>rna-XR_001747838.2</t>
  </si>
  <si>
    <t>rna-XR_001747904.3</t>
  </si>
  <si>
    <t>rna-XR_001747967.3</t>
  </si>
  <si>
    <t>rna-XR_001747968.3</t>
  </si>
  <si>
    <t>rna-XR_001747974.2</t>
  </si>
  <si>
    <t>rna-XR_001748112.3</t>
  </si>
  <si>
    <t>rna-XR_001748122.2</t>
  </si>
  <si>
    <t>rna-XR_001748134.3</t>
  </si>
  <si>
    <t>rna-XR_001748137.3</t>
  </si>
  <si>
    <t>rna-XR_001748184.2</t>
  </si>
  <si>
    <t>rna-XR_001748186.1</t>
  </si>
  <si>
    <t>rna-XR_001748232.2</t>
  </si>
  <si>
    <t>rna-XR_001748236.2</t>
  </si>
  <si>
    <t>rna-XR_001748263.3</t>
  </si>
  <si>
    <t>rna-XR_001748289.2</t>
  </si>
  <si>
    <t>rna-XR_001748319.3</t>
  </si>
  <si>
    <t>rna-XR_001748340.2</t>
  </si>
  <si>
    <t>rna-XR_001748391.2</t>
  </si>
  <si>
    <t>rna-XR_001748420.2</t>
  </si>
  <si>
    <t>rna-XR_001748465.2</t>
  </si>
  <si>
    <t>rna-XR_001748470.2</t>
  </si>
  <si>
    <t>rna-XR_001748532.3</t>
  </si>
  <si>
    <t>rna-XR_001748537.2</t>
  </si>
  <si>
    <t>rna-XR_001748595.2</t>
  </si>
  <si>
    <t>rna-XR_001748597.2</t>
  </si>
  <si>
    <t>rna-XR_001748631.3</t>
  </si>
  <si>
    <t>rna-XR_001749015.2</t>
  </si>
  <si>
    <t>rna-XR_001749054.2</t>
  </si>
  <si>
    <t>rna-XR_001749110.3</t>
  </si>
  <si>
    <t>rna-XR_001749165.2</t>
  </si>
  <si>
    <t>rna-XR_001749186.2</t>
  </si>
  <si>
    <t>rna-XR_001749215.2</t>
  </si>
  <si>
    <t>rna-XR_001749246.2</t>
  </si>
  <si>
    <t>rna-XR_001749292.2</t>
  </si>
  <si>
    <t>rna-XR_001749297.2</t>
  </si>
  <si>
    <t>rna-XR_001749339.3</t>
  </si>
  <si>
    <t>rna-XR_001749343.3</t>
  </si>
  <si>
    <t>rna-XR_001749414.2</t>
  </si>
  <si>
    <t>rna-XR_001749430.1</t>
  </si>
  <si>
    <t>rna-XR_001749498.2</t>
  </si>
  <si>
    <t>rna-XR_001749631.2</t>
  </si>
  <si>
    <t>rna-XR_001749705.3</t>
  </si>
  <si>
    <t>rna-XR_001749714.3</t>
  </si>
  <si>
    <t>rna-XR_001749779.2</t>
  </si>
  <si>
    <t>rna-XR_001749787.2</t>
  </si>
  <si>
    <t>rna-XR_001749842.2</t>
  </si>
  <si>
    <t>rna-XR_001749845.1</t>
  </si>
  <si>
    <t>rna-XR_001749864.3</t>
  </si>
  <si>
    <t>rna-XR_001749874.3</t>
  </si>
  <si>
    <t>rna-XR_001749939.2</t>
  </si>
  <si>
    <t>rna-XR_001749984.3</t>
  </si>
  <si>
    <t>rna-XR_001750050.2</t>
  </si>
  <si>
    <t>rna-XR_001750058.2</t>
  </si>
  <si>
    <t>rna-XR_001750059.2</t>
  </si>
  <si>
    <t>rna-XR_001750113.3</t>
  </si>
  <si>
    <t>rna-XR_001750598.3</t>
  </si>
  <si>
    <t>rna-XR_001750627.2</t>
  </si>
  <si>
    <t>rna-XR_001750732.3</t>
  </si>
  <si>
    <t>rna-XR_001750746.2</t>
  </si>
  <si>
    <t>rna-XR_001750790.3</t>
  </si>
  <si>
    <t>rna-XR_001750792.2</t>
  </si>
  <si>
    <t>rna-XR_001750808.3</t>
  </si>
  <si>
    <t>rna-XR_001750914.3</t>
  </si>
  <si>
    <t>rna-XR_001750915.3</t>
  </si>
  <si>
    <t>rna-XR_001750947.2</t>
  </si>
  <si>
    <t>rna-XR_001751302.2</t>
  </si>
  <si>
    <t>rna-XR_001751344.3</t>
  </si>
  <si>
    <t>rna-XR_001751436.3</t>
  </si>
  <si>
    <t>rna-XR_001751506.2</t>
  </si>
  <si>
    <t>rna-XR_001751510.2</t>
  </si>
  <si>
    <t>rna-XR_001751554.3</t>
  </si>
  <si>
    <t>rna-XR_001751595.2</t>
  </si>
  <si>
    <t>rna-XR_001751651.2</t>
  </si>
  <si>
    <t>rna-XR_001751653.2</t>
  </si>
  <si>
    <t>rna-XR_001751666.3</t>
  </si>
  <si>
    <t>rna-XR_001751687.2</t>
  </si>
  <si>
    <t>rna-XR_001751729.2</t>
  </si>
  <si>
    <t>rna-XR_001751785.2</t>
  </si>
  <si>
    <t>rna-XR_001751821.2</t>
  </si>
  <si>
    <t>rna-XR_001751877.2</t>
  </si>
  <si>
    <t>rna-XR_001751915.3</t>
  </si>
  <si>
    <t>rna-XR_001751943.2</t>
  </si>
  <si>
    <t>rna-XR_001751996.2</t>
  </si>
  <si>
    <t>rna-XR_001752007.3</t>
  </si>
  <si>
    <t>rna-XR_001752089.3</t>
  </si>
  <si>
    <t>rna-XR_001752097.2</t>
  </si>
  <si>
    <t>rna-XR_001752113.3</t>
  </si>
  <si>
    <t>rna-XR_001752114.2</t>
  </si>
  <si>
    <t>rna-XR_001752115.2</t>
  </si>
  <si>
    <t>rna-XR_001752116.3</t>
  </si>
  <si>
    <t>rna-XR_001752140.3</t>
  </si>
  <si>
    <t>rna-XR_001752144.3</t>
  </si>
  <si>
    <t>rna-XR_001752145.3</t>
  </si>
  <si>
    <t>rna-XR_001752147.3</t>
  </si>
  <si>
    <t>rna-XR_001752149.3</t>
  </si>
  <si>
    <t>rna-XR_001752157.3</t>
  </si>
  <si>
    <t>rna-XR_001752165.3</t>
  </si>
  <si>
    <t>rna-XR_001752245.2</t>
  </si>
  <si>
    <t>rna-XR_001752246.2</t>
  </si>
  <si>
    <t>rna-XR_001752247.2</t>
  </si>
  <si>
    <t>rna-XR_001752248.2</t>
  </si>
  <si>
    <t>rna-XR_001752249.2</t>
  </si>
  <si>
    <t>rna-XR_001752305.3</t>
  </si>
  <si>
    <t>rna-XR_001752311.2</t>
  </si>
  <si>
    <t>rna-XR_001752312.2</t>
  </si>
  <si>
    <t>rna-XR_001752313.2</t>
  </si>
  <si>
    <t>rna-XR_001752362.2</t>
  </si>
  <si>
    <t>rna-XR_001752439.2</t>
  </si>
  <si>
    <t>rna-XR_001752485.3</t>
  </si>
  <si>
    <t>rna-XR_001752526.3</t>
  </si>
  <si>
    <t>rna-XR_001752558.2</t>
  </si>
  <si>
    <t>rna-XR_001752585.1</t>
  </si>
  <si>
    <t>rna-XR_001752603.3</t>
  </si>
  <si>
    <t>rna-XR_001752618.3</t>
  </si>
  <si>
    <t>rna-XR_001752667.3</t>
  </si>
  <si>
    <t>rna-XR_001752716.3</t>
  </si>
  <si>
    <t>rna-XR_001752757.2</t>
  </si>
  <si>
    <t>rna-XR_001752776.2</t>
  </si>
  <si>
    <t>rna-XR_001752790.2</t>
  </si>
  <si>
    <t>rna-XR_001752801.2</t>
  </si>
  <si>
    <t>rna-XR_001752818.1</t>
  </si>
  <si>
    <t>rna-XR_001752820.2</t>
  </si>
  <si>
    <t>rna-XR_001752823.2</t>
  </si>
  <si>
    <t>rna-XR_001752869.2</t>
  </si>
  <si>
    <t>rna-XR_001752888.2</t>
  </si>
  <si>
    <t>rna-XR_001752890.3</t>
  </si>
  <si>
    <t>rna-XR_001752914.2</t>
  </si>
  <si>
    <t>rna-XR_001752929.1</t>
  </si>
  <si>
    <t>rna-XR_001752946.2</t>
  </si>
  <si>
    <t>rna-XR_001752948.2</t>
  </si>
  <si>
    <t>rna-XR_001752959.2</t>
  </si>
  <si>
    <t>rna-XR_001752963.2</t>
  </si>
  <si>
    <t>rna-XR_001752972.3</t>
  </si>
  <si>
    <t>rna-XR_001752973.3</t>
  </si>
  <si>
    <t>rna-XR_001752979.3</t>
  </si>
  <si>
    <t>rna-XR_001753017.1</t>
  </si>
  <si>
    <t>rna-XR_001753018.2</t>
  </si>
  <si>
    <t>rna-XR_001753073.3</t>
  </si>
  <si>
    <t>rna-XR_001753079.2</t>
  </si>
  <si>
    <t>rna-XR_001753117.2</t>
  </si>
  <si>
    <t>rna-XR_001753124.3</t>
  </si>
  <si>
    <t>rna-XR_001753172.2</t>
  </si>
  <si>
    <t>rna-XR_001753288.2</t>
  </si>
  <si>
    <t>rna-XR_001753290.3</t>
  </si>
  <si>
    <t>rna-XR_001753361.2</t>
  </si>
  <si>
    <t>rna-XR_001753381.2</t>
  </si>
  <si>
    <t>rna-XR_001753413.2</t>
  </si>
  <si>
    <t>rna-XR_001753435.2</t>
  </si>
  <si>
    <t>rna-XR_001753440.2</t>
  </si>
  <si>
    <t>rna-XR_001753444.2</t>
  </si>
  <si>
    <t>rna-XR_001753461.2</t>
  </si>
  <si>
    <t>rna-XR_001753491.2</t>
  </si>
  <si>
    <t>rna-XR_001753500.2</t>
  </si>
  <si>
    <t>rna-XR_001753507.3</t>
  </si>
  <si>
    <t>rna-XR_001753515.2</t>
  </si>
  <si>
    <t>rna-XR_001753518.2</t>
  </si>
  <si>
    <t>rna-XR_001753564.2</t>
  </si>
  <si>
    <t>rna-XR_001753565.2</t>
  </si>
  <si>
    <t>rna-XR_001753566.3</t>
  </si>
  <si>
    <t>rna-XR_001753567.3</t>
  </si>
  <si>
    <t>rna-XR_001753576.3</t>
  </si>
  <si>
    <t>rna-XR_001753589.3</t>
  </si>
  <si>
    <t>rna-XR_001753600.3</t>
  </si>
  <si>
    <t>rna-XR_001753636.2</t>
  </si>
  <si>
    <t>rna-XR_001753672.2</t>
  </si>
  <si>
    <t>rna-XR_001753673.2</t>
  </si>
  <si>
    <t>rna-XR_001753683.2</t>
  </si>
  <si>
    <t>rna-XR_001753688.3</t>
  </si>
  <si>
    <t>rna-XR_001753694.1</t>
  </si>
  <si>
    <t>rna-XR_001753770.2</t>
  </si>
  <si>
    <t>rna-XR_001753817.2</t>
  </si>
  <si>
    <t>rna-XR_001753829.3</t>
  </si>
  <si>
    <t>rna-XR_001753831.2</t>
  </si>
  <si>
    <t>rna-XR_001753849.2</t>
  </si>
  <si>
    <t>rna-XR_001753868.3</t>
  </si>
  <si>
    <t>rna-XR_001753870.2</t>
  </si>
  <si>
    <t>rna-XR_001753932.2</t>
  </si>
  <si>
    <t>rna-XR_001753933.3</t>
  </si>
  <si>
    <t>rna-XR_001753939.2</t>
  </si>
  <si>
    <t>rna-XR_001753959.1</t>
  </si>
  <si>
    <t>rna-XR_001753961.2</t>
  </si>
  <si>
    <t>rna-XR_001754015.2</t>
  </si>
  <si>
    <t>rna-XR_001754027.2</t>
  </si>
  <si>
    <t>rna-XR_001754062.2</t>
  </si>
  <si>
    <t>rna-XR_001754065.2</t>
  </si>
  <si>
    <t>rna-XR_001754095.2</t>
  </si>
  <si>
    <t>rna-XR_001754251.3</t>
  </si>
  <si>
    <t>rna-XR_001754265.1</t>
  </si>
  <si>
    <t>rna-XR_001754334.3</t>
  </si>
  <si>
    <t>rna-XR_001754452.2</t>
  </si>
  <si>
    <t>rna-XR_001754478.3</t>
  </si>
  <si>
    <t>rna-XR_001754492.2</t>
  </si>
  <si>
    <t>rna-XR_001754564.3</t>
  </si>
  <si>
    <t>rna-XR_001754640.2</t>
  </si>
  <si>
    <t>rna-XR_001754661.2</t>
  </si>
  <si>
    <t>rna-XR_001754689.2</t>
  </si>
  <si>
    <t>rna-XR_001754692.2</t>
  </si>
  <si>
    <t>rna-XR_001754705.2</t>
  </si>
  <si>
    <t>rna-XR_001754716.3</t>
  </si>
  <si>
    <t>rna-XR_001754717.3</t>
  </si>
  <si>
    <t>rna-XR_001754791.3</t>
  </si>
  <si>
    <t>rna-XR_001754807.2</t>
  </si>
  <si>
    <t>rna-XR_001754814.2</t>
  </si>
  <si>
    <t>rna-XR_001754943.3</t>
  </si>
  <si>
    <t>rna-XR_001754998.2</t>
  </si>
  <si>
    <t>rna-XR_001755025.2</t>
  </si>
  <si>
    <t>rna-XR_001755028.1</t>
  </si>
  <si>
    <t>rna-XR_001755071.2</t>
  </si>
  <si>
    <t>rna-XR_001755107.1</t>
  </si>
  <si>
    <t>rna-XR_001755109.2</t>
  </si>
  <si>
    <t>rna-XR_001755116.2</t>
  </si>
  <si>
    <t>rna-XR_001755120.3</t>
  </si>
  <si>
    <t>rna-XR_001755121.3</t>
  </si>
  <si>
    <t>rna-XR_001755129.2</t>
  </si>
  <si>
    <t>rna-XR_001755341.3</t>
  </si>
  <si>
    <t>rna-XR_001755416.3</t>
  </si>
  <si>
    <t>rna-XR_001755448.2</t>
  </si>
  <si>
    <t>rna-XR_001755494.2</t>
  </si>
  <si>
    <t>rna-XR_001755500.2</t>
  </si>
  <si>
    <t>rna-XR_001755530.1</t>
  </si>
  <si>
    <t>rna-XR_001755534.1</t>
  </si>
  <si>
    <t>rna-XR_001755557.2</t>
  </si>
  <si>
    <t>rna-XR_001755575.2</t>
  </si>
  <si>
    <t>rna-XR_001755580.2</t>
  </si>
  <si>
    <t>rna-XR_001755582.3</t>
  </si>
  <si>
    <t>rna-XR_001755586.3</t>
  </si>
  <si>
    <t>rna-XR_001755593.2</t>
  </si>
  <si>
    <t>rna-XR_001755618.2</t>
  </si>
  <si>
    <t>rna-XR_001755623.2</t>
  </si>
  <si>
    <t>rna-XR_001755624.2</t>
  </si>
  <si>
    <t>rna-XR_001755664.2</t>
  </si>
  <si>
    <t>rna-XR_001755673.2</t>
  </si>
  <si>
    <t>rna-XR_001755708.2</t>
  </si>
  <si>
    <t>rna-XR_001755805.2</t>
  </si>
  <si>
    <t>rna-XR_001755814.2</t>
  </si>
  <si>
    <t>rna-XR_001755815.2</t>
  </si>
  <si>
    <t>rna-XR_001755842.2</t>
  </si>
  <si>
    <t>rna-XR_001755918.2</t>
  </si>
  <si>
    <t>rna-XR_001755931.2</t>
  </si>
  <si>
    <t>rna-XR_001755960.3</t>
  </si>
  <si>
    <t>rna-XR_001755975.2</t>
  </si>
  <si>
    <t>rna-XR_001755979.2</t>
  </si>
  <si>
    <t>rna-XR_001756002.2</t>
  </si>
  <si>
    <t>rna-XR_001756062.2</t>
  </si>
  <si>
    <t>rna-XR_001756065.2</t>
  </si>
  <si>
    <t>rna-XR_001756124.2</t>
  </si>
  <si>
    <t>rna-XR_001756138.3</t>
  </si>
  <si>
    <t>rna-XR_001756161.2</t>
  </si>
  <si>
    <t>rna-XR_001756190.2</t>
  </si>
  <si>
    <t>rna-XR_001756210.3</t>
  </si>
  <si>
    <t>rna-XR_001756212.3</t>
  </si>
  <si>
    <t>rna-XR_001756249.2</t>
  </si>
  <si>
    <t>rna-XR_001756297.3</t>
  </si>
  <si>
    <t>rna-XR_001756307.2</t>
  </si>
  <si>
    <t>rna-XR_001756351.3</t>
  </si>
  <si>
    <t>rna-XR_001756362.3</t>
  </si>
  <si>
    <t>rna-XR_001756380.1</t>
  </si>
  <si>
    <t>rna-XR_001756580.2</t>
  </si>
  <si>
    <t>rna-XR_001756591.3</t>
  </si>
  <si>
    <t>rna-XR_001756624.3</t>
  </si>
  <si>
    <t>rna-XR_001756705.3</t>
  </si>
  <si>
    <t>rna-XR_001756729.3</t>
  </si>
  <si>
    <t>rna-XR_001756765.3</t>
  </si>
  <si>
    <t>rna-XR_001756791.3</t>
  </si>
  <si>
    <t>rna-XR_001756813.3</t>
  </si>
  <si>
    <t>rna-XR_001756816.2</t>
  </si>
  <si>
    <t>rna-XR_001756857.2</t>
  </si>
  <si>
    <t>rna-XR_001756910.2</t>
  </si>
  <si>
    <t>rna-XR_001756934.2</t>
  </si>
  <si>
    <t>rna-XR_001756942.2</t>
  </si>
  <si>
    <t>rna-XR_001756947.2</t>
  </si>
  <si>
    <t>rna-XR_001756948.3</t>
  </si>
  <si>
    <t>rna-XR_002956187.2</t>
  </si>
  <si>
    <t>rna-XR_002956188.2</t>
  </si>
  <si>
    <t>rna-XR_002956189.2</t>
  </si>
  <si>
    <t>rna-XR_002956210.2</t>
  </si>
  <si>
    <t>rna-XR_002956215.2</t>
  </si>
  <si>
    <t>rna-XR_002956231.2</t>
  </si>
  <si>
    <t>rna-XR_002956237.2</t>
  </si>
  <si>
    <t>rna-XR_002956347.1</t>
  </si>
  <si>
    <t>rna-XR_002956353.2</t>
  </si>
  <si>
    <t>rna-XR_002956373.2</t>
  </si>
  <si>
    <t>rna-XR_002956381.2</t>
  </si>
  <si>
    <t>rna-XR_002956408.2</t>
  </si>
  <si>
    <t>rna-XR_002956424.2</t>
  </si>
  <si>
    <t>rna-XR_002956430.2</t>
  </si>
  <si>
    <t>rna-XR_002956431.2</t>
  </si>
  <si>
    <t>rna-XR_002956487.2</t>
  </si>
  <si>
    <t>rna-XR_002956514.2</t>
  </si>
  <si>
    <t>rna-XR_002956518.2</t>
  </si>
  <si>
    <t>rna-XR_002956525.2</t>
  </si>
  <si>
    <t>rna-XR_002956526.2</t>
  </si>
  <si>
    <t>rna-XR_002956531.1</t>
  </si>
  <si>
    <t>rna-XR_002956577.2</t>
  </si>
  <si>
    <t>rna-XR_002956628.2</t>
  </si>
  <si>
    <t>rna-XR_002956667.2</t>
  </si>
  <si>
    <t>rna-XR_002956694.2</t>
  </si>
  <si>
    <t>rna-XR_002956696.2</t>
  </si>
  <si>
    <t>rna-XR_002956697.2</t>
  </si>
  <si>
    <t>rna-XR_002956698.2</t>
  </si>
  <si>
    <t>rna-XR_002956724.2</t>
  </si>
  <si>
    <t>rna-XR_002956733.2</t>
  </si>
  <si>
    <t>rna-XR_002956746.2</t>
  </si>
  <si>
    <t>rna-XR_002956780.2</t>
  </si>
  <si>
    <t>rna-XR_002956848.2</t>
  </si>
  <si>
    <t>rna-XR_002956925.2</t>
  </si>
  <si>
    <t>rna-XR_002956968.2</t>
  </si>
  <si>
    <t>rna-XR_002957027.2</t>
  </si>
  <si>
    <t>rna-XR_002957064.2</t>
  </si>
  <si>
    <t>rna-XR_002957082.2</t>
  </si>
  <si>
    <t>rna-XR_002957090.2</t>
  </si>
  <si>
    <t>rna-XR_002957092.2</t>
  </si>
  <si>
    <t>rna-XR_002957093.1</t>
  </si>
  <si>
    <t>rna-XR_002957094.2</t>
  </si>
  <si>
    <t>rna-XR_002957191.2</t>
  </si>
  <si>
    <t>rna-XR_002957192.2</t>
  </si>
  <si>
    <t>rna-XR_002957193.2</t>
  </si>
  <si>
    <t>rna-XR_002957194.2</t>
  </si>
  <si>
    <t>rna-XR_002957195.2</t>
  </si>
  <si>
    <t>rna-XR_002957208.2</t>
  </si>
  <si>
    <t>rna-XR_002957217.2</t>
  </si>
  <si>
    <t>rna-XR_002957242.2</t>
  </si>
  <si>
    <t>rna-XR_002957254.2</t>
  </si>
  <si>
    <t>rna-XR_002957259.1</t>
  </si>
  <si>
    <t>rna-XR_002957269.1</t>
  </si>
  <si>
    <t>rna-XR_002957279.2</t>
  </si>
  <si>
    <t>rna-XR_002957342.2</t>
  </si>
  <si>
    <t>rna-XR_002957343.2</t>
  </si>
  <si>
    <t>rna-XR_002957381.2</t>
  </si>
  <si>
    <t>rna-XR_002957397.2</t>
  </si>
  <si>
    <t>rna-XR_002957416.2</t>
  </si>
  <si>
    <t>rna-XR_002957423.2</t>
  </si>
  <si>
    <t>rna-XR_002957443.2</t>
  </si>
  <si>
    <t>rna-XR_002957478.1</t>
  </si>
  <si>
    <t>rna-XR_002957482.2</t>
  </si>
  <si>
    <t>rna-XR_002957491.2</t>
  </si>
  <si>
    <t>rna-XR_002957591.2</t>
  </si>
  <si>
    <t>rna-XR_002957606.2</t>
  </si>
  <si>
    <t>rna-XR_002957697.1</t>
  </si>
  <si>
    <t>rna-XR_002957708.2</t>
  </si>
  <si>
    <t>rna-XR_002957717.2</t>
  </si>
  <si>
    <t>rna-XR_002957719.2</t>
  </si>
  <si>
    <t>rna-XR_002957758.2</t>
  </si>
  <si>
    <t>rna-XR_002957814.2</t>
  </si>
  <si>
    <t>rna-XR_002957850.2</t>
  </si>
  <si>
    <t>rna-XR_002957864.2</t>
  </si>
  <si>
    <t>rna-XR_002957875.2</t>
  </si>
  <si>
    <t>rna-XR_002957884.2</t>
  </si>
  <si>
    <t>rna-XR_002957909.2</t>
  </si>
  <si>
    <t>rna-XR_002957915.2</t>
  </si>
  <si>
    <t>rna-XR_002957933.2</t>
  </si>
  <si>
    <t>rna-XR_002957942.2</t>
  </si>
  <si>
    <t>rna-XR_002957964.2</t>
  </si>
  <si>
    <t>rna-XR_002957989.2</t>
  </si>
  <si>
    <t>rna-XR_002958052.2</t>
  </si>
  <si>
    <t>rna-XR_002958079.2</t>
  </si>
  <si>
    <t>rna-XR_002958113.2</t>
  </si>
  <si>
    <t>rna-XR_002958120.1</t>
  </si>
  <si>
    <t>rna-XR_002958126.2</t>
  </si>
  <si>
    <t>rna-XR_002958152.2</t>
  </si>
  <si>
    <t>rna-XR_002958221.2</t>
  </si>
  <si>
    <t>rna-XR_002958227.2</t>
  </si>
  <si>
    <t>rna-XR_002958243.2</t>
  </si>
  <si>
    <t>rna-XR_002958252.2</t>
  </si>
  <si>
    <t>rna-XR_002958317.2</t>
  </si>
  <si>
    <t>rna-XR_002958331.2</t>
  </si>
  <si>
    <t>rna-XR_002958381.2</t>
  </si>
  <si>
    <t>rna-XR_002958414.2</t>
  </si>
  <si>
    <t>rna-XR_002958478.2</t>
  </si>
  <si>
    <t>rna-XR_002958484.2</t>
  </si>
  <si>
    <t>rna-XR_002958557.2</t>
  </si>
  <si>
    <t>rna-XR_002958581.2</t>
  </si>
  <si>
    <t>rna-XR_002958601.2</t>
  </si>
  <si>
    <t>rna-XR_002958733.2</t>
  </si>
  <si>
    <t>rna-XR_002958745.2</t>
  </si>
  <si>
    <t>rna-XR_002958751.1</t>
  </si>
  <si>
    <t>rna-XR_002958753.1</t>
  </si>
  <si>
    <t>rna-XR_002958816.2</t>
  </si>
  <si>
    <t>rna-XR_002958838.2</t>
  </si>
  <si>
    <t>rna-XR_002958878.2</t>
  </si>
  <si>
    <t>rna-XR_002958931.1</t>
  </si>
  <si>
    <t>rna-XR_002959088.2</t>
  </si>
  <si>
    <t>rna-XR_002959109.2</t>
  </si>
  <si>
    <t>rna-XR_002959120.2</t>
  </si>
  <si>
    <t>rna-XR_002959153.2</t>
  </si>
  <si>
    <t>rna-XR_002959158.2</t>
  </si>
  <si>
    <t>rna-XR_002959168.2</t>
  </si>
  <si>
    <t>rna-XR_002959179.2</t>
  </si>
  <si>
    <t>rna-XR_002959180.2</t>
  </si>
  <si>
    <t>rna-XR_002959182.2</t>
  </si>
  <si>
    <t>rna-XR_002959193.2</t>
  </si>
  <si>
    <t>rna-XR_002959226.2</t>
  </si>
  <si>
    <t>rna-XR_002959233.2</t>
  </si>
  <si>
    <t>rna-XR_002959234.2</t>
  </si>
  <si>
    <t>rna-XR_002959260.2</t>
  </si>
  <si>
    <t>rna-XR_002959268.2</t>
  </si>
  <si>
    <t>rna-XR_002959269.2</t>
  </si>
  <si>
    <t>rna-XR_002959270.1</t>
  </si>
  <si>
    <t>rna-XR_002959282.2</t>
  </si>
  <si>
    <t>rna-XR_002959289.2</t>
  </si>
  <si>
    <t>rna-XR_002959301.2</t>
  </si>
  <si>
    <t>rna-XR_002959386.2</t>
  </si>
  <si>
    <t>rna-XR_002959392.2</t>
  </si>
  <si>
    <t>rna-XR_002959405.2</t>
  </si>
  <si>
    <t>rna-XR_002959406.2</t>
  </si>
  <si>
    <t>rna-XR_002959431.1</t>
  </si>
  <si>
    <t>rna-XR_002959433.2</t>
  </si>
  <si>
    <t>rna-XR_002959456.2</t>
  </si>
  <si>
    <t>rna-XR_002959574.2</t>
  </si>
  <si>
    <t>rna-XR_002959592.2</t>
  </si>
  <si>
    <t>rna-XR_002959625.2</t>
  </si>
  <si>
    <t>rna-XR_002959626.2</t>
  </si>
  <si>
    <t>rna-XR_002959658.2</t>
  </si>
  <si>
    <t>rna-XR_002959774.2</t>
  </si>
  <si>
    <t>rna-XR_002959800.2</t>
  </si>
  <si>
    <t>rna-XR_004643250.2</t>
  </si>
  <si>
    <t>rna-XR_004837500.2</t>
  </si>
  <si>
    <t>rna-XR_004837501.2</t>
  </si>
  <si>
    <t>rna-XR_004837502.2</t>
  </si>
  <si>
    <t>rna-XR_005228006.2</t>
  </si>
  <si>
    <t>rna-XR_005228009.2</t>
  </si>
  <si>
    <t>rna-XR_005228010.2</t>
  </si>
  <si>
    <t>rna-XR_005228011.2</t>
  </si>
  <si>
    <t>rna-XR_005228030.2</t>
  </si>
  <si>
    <t>rna-XR_005646967.2</t>
  </si>
  <si>
    <t>rna-XR_005646978.2</t>
  </si>
  <si>
    <t>rna-XR_005647007.2</t>
  </si>
  <si>
    <t>rna-XR_005647014.2</t>
  </si>
  <si>
    <t>rna-XR_005647017.2</t>
  </si>
  <si>
    <t>rna-XR_005647045.2</t>
  </si>
  <si>
    <t>rna-XR_005647058.2</t>
  </si>
  <si>
    <t>rna-XR_005647073.2</t>
  </si>
  <si>
    <t>rna-XR_005647074.1</t>
  </si>
  <si>
    <t>rna-XR_006652816.2</t>
  </si>
  <si>
    <t>rna-XR_007057928.1</t>
  </si>
  <si>
    <t>rna-XR_007057929.1</t>
  </si>
  <si>
    <t>rna-XR_007057930.1</t>
  </si>
  <si>
    <t>rna-XR_007057937.1</t>
  </si>
  <si>
    <t>rna-XR_007057938.1</t>
  </si>
  <si>
    <t>rna-XR_007057939.1</t>
  </si>
  <si>
    <t>rna-XR_007057941.1</t>
  </si>
  <si>
    <t>rna-XR_007057944.1</t>
  </si>
  <si>
    <t>rna-XR_007057947.1</t>
  </si>
  <si>
    <t>rna-XR_007057948.1</t>
  </si>
  <si>
    <t>rna-XR_007057956.1</t>
  </si>
  <si>
    <t>rna-XR_007057968.1</t>
  </si>
  <si>
    <t>rna-XR_007057978.1</t>
  </si>
  <si>
    <t>rna-XR_007057983.1</t>
  </si>
  <si>
    <t>rna-XR_007057985.1</t>
  </si>
  <si>
    <t>rna-XR_007057987.1</t>
  </si>
  <si>
    <t>rna-XR_007057989.1</t>
  </si>
  <si>
    <t>rna-XR_007057991.1</t>
  </si>
  <si>
    <t>rna-XR_007058001.1</t>
  </si>
  <si>
    <t>rna-XR_007058007.1</t>
  </si>
  <si>
    <t>rna-XR_007058009.1</t>
  </si>
  <si>
    <t>rna-XR_007058011.1</t>
  </si>
  <si>
    <t>rna-XR_007058014.1</t>
  </si>
  <si>
    <t>rna-XR_007058061.1</t>
  </si>
  <si>
    <t>rna-XR_007058062.1</t>
  </si>
  <si>
    <t>rna-XR_007058086.1</t>
  </si>
  <si>
    <t>rna-XR_007058101.1</t>
  </si>
  <si>
    <t>rna-XR_007058102.1</t>
  </si>
  <si>
    <t>rna-XR_007058103.1</t>
  </si>
  <si>
    <t>rna-XR_007058110.1</t>
  </si>
  <si>
    <t>rna-XR_007058122.1</t>
  </si>
  <si>
    <t>rna-XR_007058126.1</t>
  </si>
  <si>
    <t>rna-XR_007058132.1</t>
  </si>
  <si>
    <t>rna-XR_007058138.1</t>
  </si>
  <si>
    <t>rna-XR_007058144.1</t>
  </si>
  <si>
    <t>rna-XR_007058153.1</t>
  </si>
  <si>
    <t>rna-XR_007058160.1</t>
  </si>
  <si>
    <t>rna-XR_007058164.1</t>
  </si>
  <si>
    <t>rna-XR_007058167.1</t>
  </si>
  <si>
    <t>rna-XR_007058171.1</t>
  </si>
  <si>
    <t>rna-XR_007058180.1</t>
  </si>
  <si>
    <t>rna-XR_007058182.1</t>
  </si>
  <si>
    <t>rna-XR_007058184.1</t>
  </si>
  <si>
    <t>rna-XR_007058193.1</t>
  </si>
  <si>
    <t>rna-XR_007058198.1</t>
  </si>
  <si>
    <t>rna-XR_007058202.1</t>
  </si>
  <si>
    <t>rna-XR_007058216.1</t>
  </si>
  <si>
    <t>rna-XR_007058221.1</t>
  </si>
  <si>
    <t>rna-XR_007058227.1</t>
  </si>
  <si>
    <t>rna-XR_007058231.1</t>
  </si>
  <si>
    <t>rna-XR_007058245.1</t>
  </si>
  <si>
    <t>rna-XR_007058257.1</t>
  </si>
  <si>
    <t>rna-XR_007058259.1</t>
  </si>
  <si>
    <t>rna-XR_007058261.1</t>
  </si>
  <si>
    <t>rna-XR_007058262.1</t>
  </si>
  <si>
    <t>rna-XR_007058268.1</t>
  </si>
  <si>
    <t>rna-XR_007058274.1</t>
  </si>
  <si>
    <t>rna-XR_007058277.1</t>
  </si>
  <si>
    <t>rna-XR_007058287.1</t>
  </si>
  <si>
    <t>rna-XR_007058289.1</t>
  </si>
  <si>
    <t>rna-XR_007058328.1</t>
  </si>
  <si>
    <t>rna-XR_007058337.1</t>
  </si>
  <si>
    <t>rna-XR_007058354.1</t>
  </si>
  <si>
    <t>rna-XR_007058358.1</t>
  </si>
  <si>
    <t>rna-XR_007058361.1</t>
  </si>
  <si>
    <t>rna-XR_007058365.1</t>
  </si>
  <si>
    <t>rna-XR_007058367.1</t>
  </si>
  <si>
    <t>rna-XR_007058368.1</t>
  </si>
  <si>
    <t>rna-XR_007058369.1</t>
  </si>
  <si>
    <t>rna-XR_007058375.1</t>
  </si>
  <si>
    <t>rna-XR_007058378.1</t>
  </si>
  <si>
    <t>rna-XR_007058383.1</t>
  </si>
  <si>
    <t>rna-XR_007058389.1</t>
  </si>
  <si>
    <t>rna-XR_007058390.1</t>
  </si>
  <si>
    <t>rna-XR_007058397.1</t>
  </si>
  <si>
    <t>rna-XR_007058400.1</t>
  </si>
  <si>
    <t>rna-XR_007058421.1</t>
  </si>
  <si>
    <t>rna-XR_007058425.1</t>
  </si>
  <si>
    <t>rna-XR_007058429.1</t>
  </si>
  <si>
    <t>rna-XR_007058462.1</t>
  </si>
  <si>
    <t>rna-XR_007058475.1</t>
  </si>
  <si>
    <t>rna-XR_007058506.1</t>
  </si>
  <si>
    <t>rna-XR_007058507.1</t>
  </si>
  <si>
    <t>rna-XR_007058515.1</t>
  </si>
  <si>
    <t>rna-XR_007058556.1</t>
  </si>
  <si>
    <t>rna-XR_007058559.1</t>
  </si>
  <si>
    <t>rna-XR_007058562.1</t>
  </si>
  <si>
    <t>rna-XR_007058573.1</t>
  </si>
  <si>
    <t>rna-XR_007058574.1</t>
  </si>
  <si>
    <t>rna-XR_007058575.1</t>
  </si>
  <si>
    <t>rna-XR_007058578.1</t>
  </si>
  <si>
    <t>rna-XR_007058592.1</t>
  </si>
  <si>
    <t>rna-XR_007058606.1</t>
  </si>
  <si>
    <t>rna-XR_007058607.1</t>
  </si>
  <si>
    <t>rna-XR_007058608.1</t>
  </si>
  <si>
    <t>rna-XR_007058614.1</t>
  </si>
  <si>
    <t>rna-XR_007058631.1</t>
  </si>
  <si>
    <t>rna-XR_007058632.1</t>
  </si>
  <si>
    <t>rna-XR_007058633.1</t>
  </si>
  <si>
    <t>rna-XR_007058634.1</t>
  </si>
  <si>
    <t>rna-XR_007058638.1</t>
  </si>
  <si>
    <t>rna-XR_007058641.1</t>
  </si>
  <si>
    <t>rna-XR_007058642.1</t>
  </si>
  <si>
    <t>rna-XR_007058643.1</t>
  </si>
  <si>
    <t>rna-XR_007058644.1</t>
  </si>
  <si>
    <t>rna-XR_007058648.1</t>
  </si>
  <si>
    <t>rna-XR_007058650.1</t>
  </si>
  <si>
    <t>rna-XR_007058651.1</t>
  </si>
  <si>
    <t>rna-XR_007058652.1</t>
  </si>
  <si>
    <t>rna-XR_007058653.1</t>
  </si>
  <si>
    <t>rna-XR_007058655.1</t>
  </si>
  <si>
    <t>rna-XR_007058657.1</t>
  </si>
  <si>
    <t>rna-XR_007058658.1</t>
  </si>
  <si>
    <t>rna-XR_007058663.1</t>
  </si>
  <si>
    <t>rna-XR_007058664.1</t>
  </si>
  <si>
    <t>rna-XR_007058665.1</t>
  </si>
  <si>
    <t>rna-XR_007058666.1</t>
  </si>
  <si>
    <t>rna-XR_007058667.1</t>
  </si>
  <si>
    <t>rna-XR_007058668.1</t>
  </si>
  <si>
    <t>rna-XR_007058671.1</t>
  </si>
  <si>
    <t>rna-XR_007058677.1</t>
  </si>
  <si>
    <t>rna-XR_007058691.1</t>
  </si>
  <si>
    <t>rna-XR_007058692.1</t>
  </si>
  <si>
    <t>rna-XR_007058706.1</t>
  </si>
  <si>
    <t>rna-XR_007058709.1</t>
  </si>
  <si>
    <t>rna-XR_007058716.1</t>
  </si>
  <si>
    <t>rna-XR_007058723.1</t>
  </si>
  <si>
    <t>rna-XR_007058724.1</t>
  </si>
  <si>
    <t>rna-XR_007058726.1</t>
  </si>
  <si>
    <t>rna-XR_007058729.1</t>
  </si>
  <si>
    <t>rna-XR_007058730.1</t>
  </si>
  <si>
    <t>rna-XR_007058731.1</t>
  </si>
  <si>
    <t>rna-XR_007058746.1</t>
  </si>
  <si>
    <t>rna-XR_007058754.1</t>
  </si>
  <si>
    <t>rna-XR_007058755.1</t>
  </si>
  <si>
    <t>rna-XR_007058758.1</t>
  </si>
  <si>
    <t>rna-XR_007058763.1</t>
  </si>
  <si>
    <t>rna-XR_007058764.1</t>
  </si>
  <si>
    <t>rna-XR_007058767.1</t>
  </si>
  <si>
    <t>rna-XR_007058768.1</t>
  </si>
  <si>
    <t>rna-XR_007058771.1</t>
  </si>
  <si>
    <t>rna-XR_007058772.1</t>
  </si>
  <si>
    <t>rna-XR_007058773.1</t>
  </si>
  <si>
    <t>rna-XR_007058779.1</t>
  </si>
  <si>
    <t>rna-XR_007058786.1</t>
  </si>
  <si>
    <t>rna-XR_007058787.1</t>
  </si>
  <si>
    <t>rna-XR_007058789.1</t>
  </si>
  <si>
    <t>rna-XR_007058794.1</t>
  </si>
  <si>
    <t>rna-XR_007058813.1</t>
  </si>
  <si>
    <t>rna-XR_007058835.1</t>
  </si>
  <si>
    <t>rna-XR_007058849.1</t>
  </si>
  <si>
    <t>rna-XR_007058861.1</t>
  </si>
  <si>
    <t>rna-XR_007058863.1</t>
  </si>
  <si>
    <t>rna-XR_007058866.1</t>
  </si>
  <si>
    <t>rna-XR_007058868.1</t>
  </si>
  <si>
    <t>rna-XR_007058872.1</t>
  </si>
  <si>
    <t>rna-XR_007058874.1</t>
  </si>
  <si>
    <t>rna-XR_007058875.1</t>
  </si>
  <si>
    <t>rna-XR_007058877.1</t>
  </si>
  <si>
    <t>rna-XR_007058882.1</t>
  </si>
  <si>
    <t>rna-XR_007058883.1</t>
  </si>
  <si>
    <t>rna-XR_007058897.1</t>
  </si>
  <si>
    <t>rna-XR_007058905.1</t>
  </si>
  <si>
    <t>rna-XR_007058908.1</t>
  </si>
  <si>
    <t>rna-XR_007058917.1</t>
  </si>
  <si>
    <t>rna-XR_007058920.1</t>
  </si>
  <si>
    <t>rna-XR_007058924.1</t>
  </si>
  <si>
    <t>rna-XR_007058925.1</t>
  </si>
  <si>
    <t>rna-XR_007058926.1</t>
  </si>
  <si>
    <t>rna-XR_007058929.1</t>
  </si>
  <si>
    <t>rna-XR_007058936.1</t>
  </si>
  <si>
    <t>rna-XR_007058937.1</t>
  </si>
  <si>
    <t>rna-XR_007058938.1</t>
  </si>
  <si>
    <t>rna-XR_007058942.1</t>
  </si>
  <si>
    <t>rna-XR_007058943.1</t>
  </si>
  <si>
    <t>rna-XR_007058946.1</t>
  </si>
  <si>
    <t>rna-XR_007058950.1</t>
  </si>
  <si>
    <t>rna-XR_007058951.1</t>
  </si>
  <si>
    <t>rna-XR_007058953.1</t>
  </si>
  <si>
    <t>rna-XR_007058967.1</t>
  </si>
  <si>
    <t>rna-XR_007058968.1</t>
  </si>
  <si>
    <t>rna-XR_007058971.1</t>
  </si>
  <si>
    <t>rna-XR_007058978.1</t>
  </si>
  <si>
    <t>rna-XR_007058981.1</t>
  </si>
  <si>
    <t>rna-XR_007058982.1</t>
  </si>
  <si>
    <t>rna-XR_007058989.1</t>
  </si>
  <si>
    <t>rna-XR_007058992.1</t>
  </si>
  <si>
    <t>rna-XR_007059008.1</t>
  </si>
  <si>
    <t>rna-XR_007059011.1</t>
  </si>
  <si>
    <t>rna-XR_007059019.1</t>
  </si>
  <si>
    <t>rna-XR_007059025.1</t>
  </si>
  <si>
    <t>rna-XR_007059049.1</t>
  </si>
  <si>
    <t>rna-XR_007059053.1</t>
  </si>
  <si>
    <t>rna-XR_007059054.1</t>
  </si>
  <si>
    <t>rna-XR_007059056.1</t>
  </si>
  <si>
    <t>rna-XR_007059072.1</t>
  </si>
  <si>
    <t>rna-XR_007059074.1</t>
  </si>
  <si>
    <t>rna-XR_007059084.1</t>
  </si>
  <si>
    <t>rna-XR_007059085.1</t>
  </si>
  <si>
    <t>rna-XR_007059087.1</t>
  </si>
  <si>
    <t>rna-XR_007059093.1</t>
  </si>
  <si>
    <t>rna-XR_007059097.1</t>
  </si>
  <si>
    <t>rna-XR_007059118.1</t>
  </si>
  <si>
    <t>rna-XR_007059124.1</t>
  </si>
  <si>
    <t>rna-XR_007059128.1</t>
  </si>
  <si>
    <t>rna-XR_007059132.1</t>
  </si>
  <si>
    <t>rna-XR_007059141.1</t>
  </si>
  <si>
    <t>rna-XR_007059171.1</t>
  </si>
  <si>
    <t>rna-XR_007059175.1</t>
  </si>
  <si>
    <t>rna-XR_007059183.1</t>
  </si>
  <si>
    <t>rna-XR_007059186.1</t>
  </si>
  <si>
    <t>rna-XR_007059188.1</t>
  </si>
  <si>
    <t>rna-XR_007059204.1</t>
  </si>
  <si>
    <t>rna-XR_007059208.1</t>
  </si>
  <si>
    <t>rna-XR_007059209.1</t>
  </si>
  <si>
    <t>rna-XR_007059224.1</t>
  </si>
  <si>
    <t>rna-XR_007059233.1</t>
  </si>
  <si>
    <t>rna-XR_007059234.1</t>
  </si>
  <si>
    <t>rna-XR_007059236.1</t>
  </si>
  <si>
    <t>rna-XR_007059237.1</t>
  </si>
  <si>
    <t>rna-XR_007059238.1</t>
  </si>
  <si>
    <t>rna-XR_007059240.1</t>
  </si>
  <si>
    <t>rna-XR_007059241.1</t>
  </si>
  <si>
    <t>rna-XR_007059251.1</t>
  </si>
  <si>
    <t>rna-XR_007059254.1</t>
  </si>
  <si>
    <t>rna-XR_007059261.1</t>
  </si>
  <si>
    <t>rna-XR_007059266.1</t>
  </si>
  <si>
    <t>rna-XR_007059269.1</t>
  </si>
  <si>
    <t>rna-XR_007059273.1</t>
  </si>
  <si>
    <t>rna-XR_007059276.1</t>
  </si>
  <si>
    <t>rna-XR_007059277.1</t>
  </si>
  <si>
    <t>rna-XR_007059279.1</t>
  </si>
  <si>
    <t>rna-XR_007059282.1</t>
  </si>
  <si>
    <t>rna-XR_007059293.1</t>
  </si>
  <si>
    <t>rna-XR_007059313.1</t>
  </si>
  <si>
    <t>rna-XR_007059314.1</t>
  </si>
  <si>
    <t>rna-XR_007059322.1</t>
  </si>
  <si>
    <t>rna-XR_007059323.1</t>
  </si>
  <si>
    <t>rna-XR_007059332.1</t>
  </si>
  <si>
    <t>rna-XR_007059335.1</t>
  </si>
  <si>
    <t>rna-XR_007059343.1</t>
  </si>
  <si>
    <t>rna-XR_007059349.1</t>
  </si>
  <si>
    <t>rna-XR_007059350.1</t>
  </si>
  <si>
    <t>rna-XR_007059351.1</t>
  </si>
  <si>
    <t>rna-XR_007059353.1</t>
  </si>
  <si>
    <t>rna-XR_007059354.1</t>
  </si>
  <si>
    <t>rna-XR_007059356.1</t>
  </si>
  <si>
    <t>rna-XR_007059357.1</t>
  </si>
  <si>
    <t>rna-XR_007059358.1</t>
  </si>
  <si>
    <t>rna-XR_007059359.1</t>
  </si>
  <si>
    <t>rna-XR_007059361.1</t>
  </si>
  <si>
    <t>rna-XR_007059363.1</t>
  </si>
  <si>
    <t>rna-XR_007059364.1</t>
  </si>
  <si>
    <t>rna-XR_007059365.1</t>
  </si>
  <si>
    <t>rna-XR_007059367.1</t>
  </si>
  <si>
    <t>rna-XR_007059368.1</t>
  </si>
  <si>
    <t>rna-XR_007059369.1</t>
  </si>
  <si>
    <t>rna-XR_007059374.1</t>
  </si>
  <si>
    <t>rna-XR_007059376.1</t>
  </si>
  <si>
    <t>rna-XR_007059380.1</t>
  </si>
  <si>
    <t>rna-XR_007059382.1</t>
  </si>
  <si>
    <t>rna-XR_007059383.1</t>
  </si>
  <si>
    <t>rna-XR_007059385.1</t>
  </si>
  <si>
    <t>rna-XR_007059388.1</t>
  </si>
  <si>
    <t>rna-XR_007059404.1</t>
  </si>
  <si>
    <t>rna-XR_007059407.1</t>
  </si>
  <si>
    <t>rna-XR_007059409.1</t>
  </si>
  <si>
    <t>rna-XR_007059413.1</t>
  </si>
  <si>
    <t>rna-XR_007059415.1</t>
  </si>
  <si>
    <t>rna-XR_007059416.1</t>
  </si>
  <si>
    <t>rna-XR_007059423.1</t>
  </si>
  <si>
    <t>rna-XR_007059424.1</t>
  </si>
  <si>
    <t>rna-XR_007059425.1</t>
  </si>
  <si>
    <t>rna-XR_007059427.1</t>
  </si>
  <si>
    <t>rna-XR_007059444.1</t>
  </si>
  <si>
    <t>rna-XR_007059452.1</t>
  </si>
  <si>
    <t>rna-XR_007059457.1</t>
  </si>
  <si>
    <t>rna-XR_007059460.1</t>
  </si>
  <si>
    <t>rna-XR_007059461.1</t>
  </si>
  <si>
    <t>rna-XR_007059463.1</t>
  </si>
  <si>
    <t>rna-XR_007059464.1</t>
  </si>
  <si>
    <t>rna-XR_007059467.1</t>
  </si>
  <si>
    <t>rna-XR_007059474.1</t>
  </si>
  <si>
    <t>rna-XR_007059475.1</t>
  </si>
  <si>
    <t>rna-XR_007059478.1</t>
  </si>
  <si>
    <t>rna-XR_007059480.1</t>
  </si>
  <si>
    <t>rna-XR_007059486.1</t>
  </si>
  <si>
    <t>rna-XR_007059507.1</t>
  </si>
  <si>
    <t>rna-XR_007059508.1</t>
  </si>
  <si>
    <t>rna-XR_007059509.1</t>
  </si>
  <si>
    <t>rna-XR_007059535.1</t>
  </si>
  <si>
    <t>rna-XR_007059548.1</t>
  </si>
  <si>
    <t>rna-XR_007059549.1</t>
  </si>
  <si>
    <t>rna-XR_007059567.1</t>
  </si>
  <si>
    <t>rna-XR_007059568.1</t>
  </si>
  <si>
    <t>rna-XR_007059569.1</t>
  </si>
  <si>
    <t>rna-XR_007059570.1</t>
  </si>
  <si>
    <t>rna-XR_007059571.1</t>
  </si>
  <si>
    <t>rna-XR_007059578.1</t>
  </si>
  <si>
    <t>rna-XR_007059579.1</t>
  </si>
  <si>
    <t>rna-XR_007059580.1</t>
  </si>
  <si>
    <t>rna-XR_007059581.1</t>
  </si>
  <si>
    <t>rna-XR_007059591.1</t>
  </si>
  <si>
    <t>rna-XR_007059594.1</t>
  </si>
  <si>
    <t>rna-XR_007059595.1</t>
  </si>
  <si>
    <t>rna-XR_007059596.1</t>
  </si>
  <si>
    <t>rna-XR_007059601.1</t>
  </si>
  <si>
    <t>rna-XR_007059602.1</t>
  </si>
  <si>
    <t>rna-XR_007059610.1</t>
  </si>
  <si>
    <t>rna-XR_007059611.1</t>
  </si>
  <si>
    <t>rna-XR_007059642.1</t>
  </si>
  <si>
    <t>rna-XR_007059643.1</t>
  </si>
  <si>
    <t>rna-XR_007059652.1</t>
  </si>
  <si>
    <t>rna-XR_007059666.1</t>
  </si>
  <si>
    <t>rna-XR_007059673.1</t>
  </si>
  <si>
    <t>rna-XR_007059675.1</t>
  </si>
  <si>
    <t>rna-XR_007059676.1</t>
  </si>
  <si>
    <t>rna-XR_007059679.1</t>
  </si>
  <si>
    <t>rna-XR_007059680.1</t>
  </si>
  <si>
    <t>rna-XR_007059687.1</t>
  </si>
  <si>
    <t>rna-XR_007059694.1</t>
  </si>
  <si>
    <t>rna-XR_007059697.1</t>
  </si>
  <si>
    <t>rna-XR_007059698.1</t>
  </si>
  <si>
    <t>rna-XR_007059706.1</t>
  </si>
  <si>
    <t>rna-XR_007059741.1</t>
  </si>
  <si>
    <t>rna-XR_007059742.1</t>
  </si>
  <si>
    <t>rna-XR_007059749.1</t>
  </si>
  <si>
    <t>rna-XR_007059750.1</t>
  </si>
  <si>
    <t>rna-XR_007059752.1</t>
  </si>
  <si>
    <t>rna-XR_007059759.1</t>
  </si>
  <si>
    <t>rna-XR_007059767.1</t>
  </si>
  <si>
    <t>rna-XR_007059795.1</t>
  </si>
  <si>
    <t>rna-XR_007059799.1</t>
  </si>
  <si>
    <t>rna-XR_007059801.1</t>
  </si>
  <si>
    <t>rna-XR_007059802.1</t>
  </si>
  <si>
    <t>rna-XR_007059812.1</t>
  </si>
  <si>
    <t>rna-XR_007059814.1</t>
  </si>
  <si>
    <t>rna-XR_007059815.1</t>
  </si>
  <si>
    <t>rna-XR_007059830.1</t>
  </si>
  <si>
    <t>rna-XR_007059832.1</t>
  </si>
  <si>
    <t>rna-XR_007059836.1</t>
  </si>
  <si>
    <t>rna-XR_007059841.1</t>
  </si>
  <si>
    <t>rna-XR_007059842.1</t>
  </si>
  <si>
    <t>rna-XR_007059861.1</t>
  </si>
  <si>
    <t>rna-XR_007059888.1</t>
  </si>
  <si>
    <t>rna-XR_007059890.1</t>
  </si>
  <si>
    <t>rna-XR_007059892.1</t>
  </si>
  <si>
    <t>rna-XR_007059905.1</t>
  </si>
  <si>
    <t>rna-XR_007059911.1</t>
  </si>
  <si>
    <t>rna-XR_007059951.1</t>
  </si>
  <si>
    <t>rna-XR_007059979.1</t>
  </si>
  <si>
    <t>rna-XR_007059980.1</t>
  </si>
  <si>
    <t>rna-XR_007059984.1</t>
  </si>
  <si>
    <t>rna-XR_007059994.1</t>
  </si>
  <si>
    <t>rna-XR_007060001.1</t>
  </si>
  <si>
    <t>rna-XR_007060005.1</t>
  </si>
  <si>
    <t>rna-XR_007060007.1</t>
  </si>
  <si>
    <t>rna-XR_007060009.1</t>
  </si>
  <si>
    <t>rna-XR_007060011.1</t>
  </si>
  <si>
    <t>rna-XR_007060013.1</t>
  </si>
  <si>
    <t>rna-XR_007060014.1</t>
  </si>
  <si>
    <t>rna-XR_007060015.1</t>
  </si>
  <si>
    <t>rna-XR_007060017.1</t>
  </si>
  <si>
    <t>rna-XR_007060019.1</t>
  </si>
  <si>
    <t>rna-XR_007060020.1</t>
  </si>
  <si>
    <t>rna-XR_007060025.1</t>
  </si>
  <si>
    <t>rna-XR_007060032.1</t>
  </si>
  <si>
    <t>rna-XR_007060037.1</t>
  </si>
  <si>
    <t>rna-XR_007060046.1</t>
  </si>
  <si>
    <t>rna-XR_007060054.1</t>
  </si>
  <si>
    <t>rna-XR_007060058.1</t>
  </si>
  <si>
    <t>rna-XR_007060059.1</t>
  </si>
  <si>
    <t>rna-XR_007060060.1</t>
  </si>
  <si>
    <t>rna-XR_007060061.1</t>
  </si>
  <si>
    <t>rna-XR_007060062.1</t>
  </si>
  <si>
    <t>rna-XR_007060063.1</t>
  </si>
  <si>
    <t>rna-XR_007060075.1</t>
  </si>
  <si>
    <t>rna-XR_007060076.1</t>
  </si>
  <si>
    <t>rna-XR_007060077.1</t>
  </si>
  <si>
    <t>rna-XR_007060082.1</t>
  </si>
  <si>
    <t>rna-XR_007060083.1</t>
  </si>
  <si>
    <t>rna-XR_007060087.1</t>
  </si>
  <si>
    <t>rna-XR_007060088.1</t>
  </si>
  <si>
    <t>rna-XR_007060089.1</t>
  </si>
  <si>
    <t>rna-XR_007060091.1</t>
  </si>
  <si>
    <t>rna-XR_007060092.1</t>
  </si>
  <si>
    <t>rna-XR_007060096.1</t>
  </si>
  <si>
    <t>rna-XR_007060097.1</t>
  </si>
  <si>
    <t>rna-XR_007060099.1</t>
  </si>
  <si>
    <t>rna-XR_007060100.1</t>
  </si>
  <si>
    <t>rna-XR_007060102.1</t>
  </si>
  <si>
    <t>rna-XR_007060104.1</t>
  </si>
  <si>
    <t>rna-XR_007060110.1</t>
  </si>
  <si>
    <t>rna-XR_007060123.1</t>
  </si>
  <si>
    <t>rna-XR_007060125.1</t>
  </si>
  <si>
    <t>rna-XR_007060126.1</t>
  </si>
  <si>
    <t>rna-XR_007060132.1</t>
  </si>
  <si>
    <t>rna-XR_007060152.1</t>
  </si>
  <si>
    <t>rna-XR_007060155.1</t>
  </si>
  <si>
    <t>rna-XR_007060157.1</t>
  </si>
  <si>
    <t>rna-XR_007060159.1</t>
  </si>
  <si>
    <t>rna-XR_007060160.1</t>
  </si>
  <si>
    <t>rna-XR_007060175.1</t>
  </si>
  <si>
    <t>rna-XR_007060176.1</t>
  </si>
  <si>
    <t>rna-XR_007060177.1</t>
  </si>
  <si>
    <t>rna-XR_007060180.1</t>
  </si>
  <si>
    <t>rna-XR_007060184.1</t>
  </si>
  <si>
    <t>rna-XR_007060185.1</t>
  </si>
  <si>
    <t>rna-XR_007060187.1</t>
  </si>
  <si>
    <t>rna-XR_007060188.1</t>
  </si>
  <si>
    <t>rna-XR_007060199.1</t>
  </si>
  <si>
    <t>rna-XR_007060201.1</t>
  </si>
  <si>
    <t>rna-XR_007060213.1</t>
  </si>
  <si>
    <t>rna-XR_007060215.1</t>
  </si>
  <si>
    <t>rna-XR_007060220.1</t>
  </si>
  <si>
    <t>rna-XR_007060226.1</t>
  </si>
  <si>
    <t>rna-XR_007060228.1</t>
  </si>
  <si>
    <t>rna-XR_007060234.1</t>
  </si>
  <si>
    <t>rna-XR_007060242.1</t>
  </si>
  <si>
    <t>rna-XR_007060244.1</t>
  </si>
  <si>
    <t>rna-XR_007060267.1</t>
  </si>
  <si>
    <t>rna-XR_007060269.1</t>
  </si>
  <si>
    <t>rna-XR_007060272.1</t>
  </si>
  <si>
    <t>rna-XR_007060273.1</t>
  </si>
  <si>
    <t>rna-XR_007060275.1</t>
  </si>
  <si>
    <t>rna-XR_007060280.1</t>
  </si>
  <si>
    <t>rna-XR_007060284.1</t>
  </si>
  <si>
    <t>rna-XR_007060296.1</t>
  </si>
  <si>
    <t>rna-XR_007060300.1</t>
  </si>
  <si>
    <t>rna-XR_007060303.1</t>
  </si>
  <si>
    <t>rna-XR_007060308.1</t>
  </si>
  <si>
    <t>rna-XR_007060319.1</t>
  </si>
  <si>
    <t>rna-XR_007060330.1</t>
  </si>
  <si>
    <t>rna-XR_007060353.1</t>
  </si>
  <si>
    <t>rna-XR_007060360.1</t>
  </si>
  <si>
    <t>rna-XR_007060361.1</t>
  </si>
  <si>
    <t>rna-XR_007060362.1</t>
  </si>
  <si>
    <t>rna-XR_007060368.1</t>
  </si>
  <si>
    <t>rna-XR_007060369.1</t>
  </si>
  <si>
    <t>rna-XR_007060370.1</t>
  </si>
  <si>
    <t>rna-XR_007060371.1</t>
  </si>
  <si>
    <t>rna-XR_007060372.1</t>
  </si>
  <si>
    <t>rna-XR_007060373.1</t>
  </si>
  <si>
    <t>rna-XR_007060382.1</t>
  </si>
  <si>
    <t>rna-XR_007060387.1</t>
  </si>
  <si>
    <t>rna-XR_007060389.1</t>
  </si>
  <si>
    <t>rna-XR_007060392.1</t>
  </si>
  <si>
    <t>rna-XR_007060394.1</t>
  </si>
  <si>
    <t>rna-XR_007060395.1</t>
  </si>
  <si>
    <t>rna-XR_007060396.1</t>
  </si>
  <si>
    <t>rna-XR_007060403.1</t>
  </si>
  <si>
    <t>rna-XR_007060404.1</t>
  </si>
  <si>
    <t>rna-XR_007060422.1</t>
  </si>
  <si>
    <t>rna-XR_007060424.1</t>
  </si>
  <si>
    <t>rna-XR_007060431.1</t>
  </si>
  <si>
    <t>rna-XR_007060433.1</t>
  </si>
  <si>
    <t>rna-XR_007060439.1</t>
  </si>
  <si>
    <t>rna-XR_007060444.1</t>
  </si>
  <si>
    <t>rna-XR_007060446.1</t>
  </si>
  <si>
    <t>rna-XR_007060447.1</t>
  </si>
  <si>
    <t>rna-XR_007060448.1</t>
  </si>
  <si>
    <t>rna-XR_007060449.1</t>
  </si>
  <si>
    <t>rna-XR_007060451.1</t>
  </si>
  <si>
    <t>rna-XR_007060459.1</t>
  </si>
  <si>
    <t>rna-XR_007060460.1</t>
  </si>
  <si>
    <t>rna-XR_007060464.1</t>
  </si>
  <si>
    <t>rna-XR_007060465.1</t>
  </si>
  <si>
    <t>rna-XR_007060468.1</t>
  </si>
  <si>
    <t>rna-XR_007060475.1</t>
  </si>
  <si>
    <t>rna-XR_007060476.1</t>
  </si>
  <si>
    <t>rna-XR_007060483.1</t>
  </si>
  <si>
    <t>rna-XR_007060484.1</t>
  </si>
  <si>
    <t>rna-XR_007060485.1</t>
  </si>
  <si>
    <t>rna-XR_007060491.1</t>
  </si>
  <si>
    <t>rna-XR_007060492.1</t>
  </si>
  <si>
    <t>rna-XR_007060494.1</t>
  </si>
  <si>
    <t>rna-XR_007060507.1</t>
  </si>
  <si>
    <t>rna-XR_007060511.1</t>
  </si>
  <si>
    <t>rna-XR_007060515.1</t>
  </si>
  <si>
    <t>rna-XR_007060518.1</t>
  </si>
  <si>
    <t>rna-XR_007060519.1</t>
  </si>
  <si>
    <t>rna-XR_007060521.1</t>
  </si>
  <si>
    <t>rna-XR_007060532.1</t>
  </si>
  <si>
    <t>rna-XR_007060533.1</t>
  </si>
  <si>
    <t>rna-XR_007060556.1</t>
  </si>
  <si>
    <t>rna-XR_007060557.1</t>
  </si>
  <si>
    <t>rna-XR_007060558.1</t>
  </si>
  <si>
    <t>rna-XR_007060560.1</t>
  </si>
  <si>
    <t>rna-XR_007060570.1</t>
  </si>
  <si>
    <t>rna-XR_007060574.1</t>
  </si>
  <si>
    <t>rna-XR_007060579.1</t>
  </si>
  <si>
    <t>rna-XR_007060581.1</t>
  </si>
  <si>
    <t>rna-XR_007060585.1</t>
  </si>
  <si>
    <t>rna-XR_007060595.1</t>
  </si>
  <si>
    <t>rna-XR_007060596.1</t>
  </si>
  <si>
    <t>rna-XR_007060598.1</t>
  </si>
  <si>
    <t>rna-XR_007060603.1</t>
  </si>
  <si>
    <t>rna-XR_007060605.1</t>
  </si>
  <si>
    <t>rna-XR_007060606.1</t>
  </si>
  <si>
    <t>rna-XR_007060607.1</t>
  </si>
  <si>
    <t>rna-XR_007060612.1</t>
  </si>
  <si>
    <t>rna-XR_007060618.1</t>
  </si>
  <si>
    <t>rna-XR_007060624.1</t>
  </si>
  <si>
    <t>rna-XR_007060626.1</t>
  </si>
  <si>
    <t>rna-XR_007060627.1</t>
  </si>
  <si>
    <t>rna-XR_007060632.1</t>
  </si>
  <si>
    <t>rna-XR_007060639.1</t>
  </si>
  <si>
    <t>rna-XR_007060640.1</t>
  </si>
  <si>
    <t>rna-XR_007060674.1</t>
  </si>
  <si>
    <t>rna-XR_007060676.1</t>
  </si>
  <si>
    <t>rna-XR_007060693.1</t>
  </si>
  <si>
    <t>rna-XR_007060704.1</t>
  </si>
  <si>
    <t>rna-XR_007060706.1</t>
  </si>
  <si>
    <t>rna-XR_007060708.1</t>
  </si>
  <si>
    <t>rna-XR_007060711.1</t>
  </si>
  <si>
    <t>rna-XR_007060712.1</t>
  </si>
  <si>
    <t>rna-XR_007060718.1</t>
  </si>
  <si>
    <t>rna-XR_007060719.1</t>
  </si>
  <si>
    <t>rna-XR_007060721.1</t>
  </si>
  <si>
    <t>rna-XR_007060723.1</t>
  </si>
  <si>
    <t>rna-XR_007060725.1</t>
  </si>
  <si>
    <t>rna-XR_007060729.1</t>
  </si>
  <si>
    <t>rna-XR_007060732.1</t>
  </si>
  <si>
    <t>rna-XR_007060739.1</t>
  </si>
  <si>
    <t>rna-XR_007060743.1</t>
  </si>
  <si>
    <t>rna-XR_007060744.1</t>
  </si>
  <si>
    <t>rna-XR_007060756.1</t>
  </si>
  <si>
    <t>rna-XR_007060759.1</t>
  </si>
  <si>
    <t>rna-XR_007060760.1</t>
  </si>
  <si>
    <t>rna-XR_007060761.1</t>
  </si>
  <si>
    <t>rna-XR_007060764.1</t>
  </si>
  <si>
    <t>rna-XR_007060765.1</t>
  </si>
  <si>
    <t>rna-XR_007060766.1</t>
  </si>
  <si>
    <t>rna-XR_007060768.1</t>
  </si>
  <si>
    <t>rna-XR_007060770.1</t>
  </si>
  <si>
    <t>rna-XR_007060772.1</t>
  </si>
  <si>
    <t>rna-XR_007060773.1</t>
  </si>
  <si>
    <t>rna-XR_007060774.1</t>
  </si>
  <si>
    <t>rna-XR_007060775.1</t>
  </si>
  <si>
    <t>rna-XR_007060776.1</t>
  </si>
  <si>
    <t>rna-XR_007060792.1</t>
  </si>
  <si>
    <t>rna-XR_007060795.1</t>
  </si>
  <si>
    <t>rna-XR_007060801.1</t>
  </si>
  <si>
    <t>rna-XR_007060819.1</t>
  </si>
  <si>
    <t>rna-XR_007060824.1</t>
  </si>
  <si>
    <t>rna-XR_007060833.1</t>
  </si>
  <si>
    <t>rna-XR_007060838.1</t>
  </si>
  <si>
    <t>rna-XR_007060839.1</t>
  </si>
  <si>
    <t>rna-XR_007060840.1</t>
  </si>
  <si>
    <t>rna-XR_007060847.1</t>
  </si>
  <si>
    <t>rna-XR_007060851.1</t>
  </si>
  <si>
    <t>rna-XR_007060855.1</t>
  </si>
  <si>
    <t>rna-XR_007060856.1</t>
  </si>
  <si>
    <t>rna-XR_007060858.1</t>
  </si>
  <si>
    <t>rna-XR_007060862.1</t>
  </si>
  <si>
    <t>rna-XR_007060865.1</t>
  </si>
  <si>
    <t>rna-XR_007060871.1</t>
  </si>
  <si>
    <t>rna-XR_007060883.1</t>
  </si>
  <si>
    <t>rna-XR_007060888.1</t>
  </si>
  <si>
    <t>rna-XR_007060889.1</t>
  </si>
  <si>
    <t>rna-XR_007060893.1</t>
  </si>
  <si>
    <t>rna-XR_007060898.1</t>
  </si>
  <si>
    <t>rna-XR_007060922.1</t>
  </si>
  <si>
    <t>rna-XR_007060954.1</t>
  </si>
  <si>
    <t>rna-XR_007060967.1</t>
  </si>
  <si>
    <t>rna-XR_007060968.1</t>
  </si>
  <si>
    <t>rna-XR_007060972.1</t>
  </si>
  <si>
    <t>rna-XR_007060977.1</t>
  </si>
  <si>
    <t>rna-XR_007060984.1</t>
  </si>
  <si>
    <t>rna-XR_007060985.1</t>
  </si>
  <si>
    <t>rna-XR_007060986.1</t>
  </si>
  <si>
    <t>rna-XR_007060998.1</t>
  </si>
  <si>
    <t>rna-XR_007061001.1</t>
  </si>
  <si>
    <t>rna-XR_007061015.1</t>
  </si>
  <si>
    <t>rna-XR_007061017.1</t>
  </si>
  <si>
    <t>rna-XR_007061020.1</t>
  </si>
  <si>
    <t>rna-XR_007061022.1</t>
  </si>
  <si>
    <t>rna-XR_007061025.1</t>
  </si>
  <si>
    <t>rna-XR_007061040.1</t>
  </si>
  <si>
    <t>rna-XR_007061051.1</t>
  </si>
  <si>
    <t>rna-XR_007061052.1</t>
  </si>
  <si>
    <t>rna-XR_007061053.1</t>
  </si>
  <si>
    <t>rna-XR_007061055.1</t>
  </si>
  <si>
    <t>rna-XR_007061058.1</t>
  </si>
  <si>
    <t>rna-XR_007061065.1</t>
  </si>
  <si>
    <t>rna-XR_007061066.1</t>
  </si>
  <si>
    <t>rna-XR_007061069.1</t>
  </si>
  <si>
    <t>rna-XR_007061071.1</t>
  </si>
  <si>
    <t>rna-XR_007061078.1</t>
  </si>
  <si>
    <t>rna-XR_007061081.1</t>
  </si>
  <si>
    <t>rna-XR_007061082.1</t>
  </si>
  <si>
    <t>rna-XR_007061107.1</t>
  </si>
  <si>
    <t>rna-XR_007061114.1</t>
  </si>
  <si>
    <t>rna-XR_007061118.1</t>
  </si>
  <si>
    <t>rna-XR_007061119.1</t>
  </si>
  <si>
    <t>rna-XR_007061121.1</t>
  </si>
  <si>
    <t>rna-XR_007061122.1</t>
  </si>
  <si>
    <t>rna-XR_007061123.1</t>
  </si>
  <si>
    <t>rna-XR_007061138.1</t>
  </si>
  <si>
    <t>rna-XR_007061139.1</t>
  </si>
  <si>
    <t>rna-XR_007061141.1</t>
  </si>
  <si>
    <t>rna-XR_007061144.1</t>
  </si>
  <si>
    <t>rna-XR_007061145.1</t>
  </si>
  <si>
    <t>rna-XR_007061146.1</t>
  </si>
  <si>
    <t>rna-XR_007061161.1</t>
  </si>
  <si>
    <t>rna-XR_007061162.1</t>
  </si>
  <si>
    <t>rna-XR_007061163.1</t>
  </si>
  <si>
    <t>rna-XR_007061175.1</t>
  </si>
  <si>
    <t>rna-XR_007061192.1</t>
  </si>
  <si>
    <t>rna-XR_007061193.1</t>
  </si>
  <si>
    <t>rna-XR_007061195.1</t>
  </si>
  <si>
    <t>rna-XR_007061226.1</t>
  </si>
  <si>
    <t>rna-XR_007061227.1</t>
  </si>
  <si>
    <t>rna-XR_007061228.1</t>
  </si>
  <si>
    <t>rna-XR_007061229.1</t>
  </si>
  <si>
    <t>rna-XR_007061240.1</t>
  </si>
  <si>
    <t>rna-XR_007061242.1</t>
  </si>
  <si>
    <t>rna-XR_007061243.1</t>
  </si>
  <si>
    <t>rna-XR_007061244.1</t>
  </si>
  <si>
    <t>rna-XR_007061247.1</t>
  </si>
  <si>
    <t>rna-XR_007061252.1</t>
  </si>
  <si>
    <t>rna-XR_007061268.1</t>
  </si>
  <si>
    <t>rna-XR_007061269.1</t>
  </si>
  <si>
    <t>rna-XR_007061270.1</t>
  </si>
  <si>
    <t>rna-XR_007061278.1</t>
  </si>
  <si>
    <t>rna-XR_007061280.1</t>
  </si>
  <si>
    <t>rna-XR_007061281.1</t>
  </si>
  <si>
    <t>rna-XR_007061283.1</t>
  </si>
  <si>
    <t>rna-XR_007061291.1</t>
  </si>
  <si>
    <t>rna-XR_007061297.1</t>
  </si>
  <si>
    <t>rna-XR_007061307.1</t>
  </si>
  <si>
    <t>rna-XR_007061311.1</t>
  </si>
  <si>
    <t>rna-XR_007061312.1</t>
  </si>
  <si>
    <t>rna-XR_007061317.1</t>
  </si>
  <si>
    <t>rna-XR_007061320.1</t>
  </si>
  <si>
    <t>rna-XR_007061321.1</t>
  </si>
  <si>
    <t>rna-XR_007061323.1</t>
  </si>
  <si>
    <t>rna-XR_007061325.1</t>
  </si>
  <si>
    <t>rna-XR_007061326.1</t>
  </si>
  <si>
    <t>rna-XR_007061329.1</t>
  </si>
  <si>
    <t>rna-XR_007061330.1</t>
  </si>
  <si>
    <t>rna-XR_007061336.1</t>
  </si>
  <si>
    <t>rna-XR_007061337.1</t>
  </si>
  <si>
    <t>rna-XR_007061341.1</t>
  </si>
  <si>
    <t>rna-XR_007061342.1</t>
  </si>
  <si>
    <t>rna-XR_007061344.1</t>
  </si>
  <si>
    <t>rna-XR_007061348.1</t>
  </si>
  <si>
    <t>rna-XR_007061349.1</t>
  </si>
  <si>
    <t>rna-XR_007061350.1</t>
  </si>
  <si>
    <t>rna-XR_007061352.1</t>
  </si>
  <si>
    <t>rna-XR_007061353.1</t>
  </si>
  <si>
    <t>rna-XR_007061354.1</t>
  </si>
  <si>
    <t>rna-XR_007061355.1</t>
  </si>
  <si>
    <t>rna-XR_007061358.1</t>
  </si>
  <si>
    <t>rna-XR_007061361.1</t>
  </si>
  <si>
    <t>rna-XR_007061362.1</t>
  </si>
  <si>
    <t>rna-XR_007061364.1</t>
  </si>
  <si>
    <t>rna-XR_007061369.1</t>
  </si>
  <si>
    <t>rna-XR_007061370.1</t>
  </si>
  <si>
    <t>rna-XR_007061372.1</t>
  </si>
  <si>
    <t>rna-XR_007061373.1</t>
  </si>
  <si>
    <t>rna-XR_007061374.1</t>
  </si>
  <si>
    <t>rna-XR_007061397.1</t>
  </si>
  <si>
    <t>rna-XR_007061398.1</t>
  </si>
  <si>
    <t>rna-XR_007061402.1</t>
  </si>
  <si>
    <t>rna-XR_007061403.1</t>
  </si>
  <si>
    <t>rna-XR_007061405.1</t>
  </si>
  <si>
    <t>rna-XR_007061412.1</t>
  </si>
  <si>
    <t>rna-XR_007061413.1</t>
  </si>
  <si>
    <t>rna-XR_007061421.1</t>
  </si>
  <si>
    <t>rna-XR_007061436.1</t>
  </si>
  <si>
    <t>rna-XR_007061440.1</t>
  </si>
  <si>
    <t>rna-XR_007061444.1</t>
  </si>
  <si>
    <t>rna-XR_007061445.1</t>
  </si>
  <si>
    <t>rna-XR_007061446.1</t>
  </si>
  <si>
    <t>rna-XR_007061447.1</t>
  </si>
  <si>
    <t>rna-XR_007061453.1</t>
  </si>
  <si>
    <t>rna-XR_007061454.1</t>
  </si>
  <si>
    <t>rna-XR_007061455.1</t>
  </si>
  <si>
    <t>rna-XR_007061464.1</t>
  </si>
  <si>
    <t>rna-XR_007061466.1</t>
  </si>
  <si>
    <t>rna-XR_007061467.1</t>
  </si>
  <si>
    <t>rna-XR_007061474.1</t>
  </si>
  <si>
    <t>rna-XR_007061479.1</t>
  </si>
  <si>
    <t>rna-XR_007061486.1</t>
  </si>
  <si>
    <t>rna-XR_007061496.1</t>
  </si>
  <si>
    <t>rna-XR_007061501.1</t>
  </si>
  <si>
    <t>rna-XR_007061510.1</t>
  </si>
  <si>
    <t>rna-XR_007061534.1</t>
  </si>
  <si>
    <t>rna-XR_007061541.1</t>
  </si>
  <si>
    <t>rna-XR_007061551.1</t>
  </si>
  <si>
    <t>rna-XR_007061552.1</t>
  </si>
  <si>
    <t>rna-XR_007061554.1</t>
  </si>
  <si>
    <t>rna-XR_007061555.1</t>
  </si>
  <si>
    <t>rna-XR_007061560.1</t>
  </si>
  <si>
    <t>rna-XR_007061562.1</t>
  </si>
  <si>
    <t>rna-XR_007061566.1</t>
  </si>
  <si>
    <t>rna-XR_007061612.1</t>
  </si>
  <si>
    <t>rna-XR_007061616.1</t>
  </si>
  <si>
    <t>rna-XR_007061633.1</t>
  </si>
  <si>
    <t>rna-XR_007061634.1</t>
  </si>
  <si>
    <t>rna-XR_007061652.1</t>
  </si>
  <si>
    <t>rna-XR_007061653.1</t>
  </si>
  <si>
    <t>rna-XR_007061664.1</t>
  </si>
  <si>
    <t>rna-XR_007061674.1</t>
  </si>
  <si>
    <t>rna-XR_007061677.1</t>
  </si>
  <si>
    <t>rna-XR_007061682.1</t>
  </si>
  <si>
    <t>rna-XR_007061683.1</t>
  </si>
  <si>
    <t>rna-XR_007061685.1</t>
  </si>
  <si>
    <t>rna-XR_007061686.1</t>
  </si>
  <si>
    <t>rna-XR_007061687.1</t>
  </si>
  <si>
    <t>rna-XR_007061689.1</t>
  </si>
  <si>
    <t>rna-XR_007061690.1</t>
  </si>
  <si>
    <t>rna-XR_007061694.1</t>
  </si>
  <si>
    <t>rna-XR_007061695.1</t>
  </si>
  <si>
    <t>rna-XR_007061717.1</t>
  </si>
  <si>
    <t>rna-XR_007061726.1</t>
  </si>
  <si>
    <t>rna-XR_007061727.1</t>
  </si>
  <si>
    <t>rna-XR_007061735.1</t>
  </si>
  <si>
    <t>rna-XR_007061736.1</t>
  </si>
  <si>
    <t>rna-XR_007061738.1</t>
  </si>
  <si>
    <t>rna-XR_007061739.1</t>
  </si>
  <si>
    <t>rna-XR_007061752.1</t>
  </si>
  <si>
    <t>rna-XR_007061762.1</t>
  </si>
  <si>
    <t>rna-XR_007061763.1</t>
  </si>
  <si>
    <t>rna-XR_007061764.1</t>
  </si>
  <si>
    <t>rna-XR_007061765.1</t>
  </si>
  <si>
    <t>rna-XR_007061772.1</t>
  </si>
  <si>
    <t>rna-XR_007061775.1</t>
  </si>
  <si>
    <t>rna-XR_007061776.1</t>
  </si>
  <si>
    <t>rna-XR_007061777.1</t>
  </si>
  <si>
    <t>rna-XR_007061778.1</t>
  </si>
  <si>
    <t>rna-XR_007061782.1</t>
  </si>
  <si>
    <t>rna-XR_007061793.1</t>
  </si>
  <si>
    <t>rna-XR_007061795.1</t>
  </si>
  <si>
    <t>rna-XR_007061796.1</t>
  </si>
  <si>
    <t>rna-XR_007061799.1</t>
  </si>
  <si>
    <t>rna-XR_007061801.1</t>
  </si>
  <si>
    <t>rna-XR_007061802.1</t>
  </si>
  <si>
    <t>rna-XR_007061803.1</t>
  </si>
  <si>
    <t>rna-XR_007061806.1</t>
  </si>
  <si>
    <t>rna-XR_007061811.1</t>
  </si>
  <si>
    <t>rna-XR_007061819.1</t>
  </si>
  <si>
    <t>rna-XR_007061821.1</t>
  </si>
  <si>
    <t>rna-XR_007061827.1</t>
  </si>
  <si>
    <t>rna-XR_007061851.1</t>
  </si>
  <si>
    <t>rna-XR_007061854.1</t>
  </si>
  <si>
    <t>rna-XR_007061858.1</t>
  </si>
  <si>
    <t>rna-XR_007061861.1</t>
  </si>
  <si>
    <t>rna-XR_007061864.1</t>
  </si>
  <si>
    <t>rna-XR_007061865.1</t>
  </si>
  <si>
    <t>rna-XR_007061874.1</t>
  </si>
  <si>
    <t>rna-XR_007061879.1</t>
  </si>
  <si>
    <t>rna-XR_007061882.1</t>
  </si>
  <si>
    <t>rna-XR_007061886.1</t>
  </si>
  <si>
    <t>rna-XR_007061887.1</t>
  </si>
  <si>
    <t>rna-XR_007061890.1</t>
  </si>
  <si>
    <t>rna-XR_007061916.1</t>
  </si>
  <si>
    <t>rna-XR_007061927.1</t>
  </si>
  <si>
    <t>rna-XR_007061931.1</t>
  </si>
  <si>
    <t>rna-XR_007061938.1</t>
  </si>
  <si>
    <t>rna-XR_007061942.1</t>
  </si>
  <si>
    <t>rna-XR_007061945.1</t>
  </si>
  <si>
    <t>rna-XR_007061946.1</t>
  </si>
  <si>
    <t>rna-XR_007061953.1</t>
  </si>
  <si>
    <t>rna-XR_007061955.1</t>
  </si>
  <si>
    <t>rna-XR_007061957.1</t>
  </si>
  <si>
    <t>rna-XR_007061964.1</t>
  </si>
  <si>
    <t>rna-XR_007061966.1</t>
  </si>
  <si>
    <t>rna-XR_007061968.1</t>
  </si>
  <si>
    <t>rna-XR_007061973.1</t>
  </si>
  <si>
    <t>rna-XR_007061975.1</t>
  </si>
  <si>
    <t>rna-XR_007061978.1</t>
  </si>
  <si>
    <t>rna-XR_007061982.1</t>
  </si>
  <si>
    <t>rna-XR_007061986.1</t>
  </si>
  <si>
    <t>rna-XR_007061987.1</t>
  </si>
  <si>
    <t>rna-XR_007061991.1</t>
  </si>
  <si>
    <t>rna-XR_007061996.1</t>
  </si>
  <si>
    <t>rna-XR_007062000.1</t>
  </si>
  <si>
    <t>rna-XR_007062013.1</t>
  </si>
  <si>
    <t>rna-XR_007062017.1</t>
  </si>
  <si>
    <t>rna-XR_007062026.1</t>
  </si>
  <si>
    <t>rna-XR_007062030.1</t>
  </si>
  <si>
    <t>rna-XR_007062037.1</t>
  </si>
  <si>
    <t>rna-XR_007062044.1</t>
  </si>
  <si>
    <t>rna-XR_007062045.1</t>
  </si>
  <si>
    <t>rna-XR_007062046.1</t>
  </si>
  <si>
    <t>rna-XR_007062049.1</t>
  </si>
  <si>
    <t>rna-XR_007062056.1</t>
  </si>
  <si>
    <t>rna-XR_007062059.1</t>
  </si>
  <si>
    <t>rna-XR_007062064.1</t>
  </si>
  <si>
    <t>rna-XR_007062067.1</t>
  </si>
  <si>
    <t>rna-XR_007062070.1</t>
  </si>
  <si>
    <t>rna-XR_007062072.1</t>
  </si>
  <si>
    <t>rna-XR_007062073.1</t>
  </si>
  <si>
    <t>rna-XR_007062076.1</t>
  </si>
  <si>
    <t>rna-XR_007062077.1</t>
  </si>
  <si>
    <t>rna-XR_007062095.1</t>
  </si>
  <si>
    <t>rna-XR_007062105.1</t>
  </si>
  <si>
    <t>rna-XR_007062106.1</t>
  </si>
  <si>
    <t>rna-XR_007062114.1</t>
  </si>
  <si>
    <t>rna-XR_007062119.1</t>
  </si>
  <si>
    <t>rna-XR_007062125.1</t>
  </si>
  <si>
    <t>rna-XR_007062126.1</t>
  </si>
  <si>
    <t>rna-XR_007062131.1</t>
  </si>
  <si>
    <t>rna-XR_007062138.1</t>
  </si>
  <si>
    <t>rna-XR_007062143.1</t>
  </si>
  <si>
    <t>rna-XR_007062156.1</t>
  </si>
  <si>
    <t>rna-XR_007062179.1</t>
  </si>
  <si>
    <t>rna-XR_007062183.1</t>
  </si>
  <si>
    <t>rna-XR_007062186.1</t>
  </si>
  <si>
    <t>rna-XR_007062189.1</t>
  </si>
  <si>
    <t>rna-XR_007062194.1</t>
  </si>
  <si>
    <t>rna-XR_007062195.1</t>
  </si>
  <si>
    <t>rna-XR_007062197.1</t>
  </si>
  <si>
    <t>rna-XR_007062199.1</t>
  </si>
  <si>
    <t>rna-XR_007062201.1</t>
  </si>
  <si>
    <t>rna-XR_007062205.1</t>
  </si>
  <si>
    <t>rna-XR_007062207.1</t>
  </si>
  <si>
    <t>rna-XR_007062209.1</t>
  </si>
  <si>
    <t>rna-XR_007062216.1</t>
  </si>
  <si>
    <t>rna-XR_007062217.1</t>
  </si>
  <si>
    <t>rna-XR_007062222.1</t>
  </si>
  <si>
    <t>rna-XR_007062224.1</t>
  </si>
  <si>
    <t>rna-XR_007062237.1</t>
  </si>
  <si>
    <t>rna-XR_007062245.1</t>
  </si>
  <si>
    <t>rna-XR_007062253.1</t>
  </si>
  <si>
    <t>rna-XR_007062254.1</t>
  </si>
  <si>
    <t>rna-XR_007062258.1</t>
  </si>
  <si>
    <t>rna-XR_007062259.1</t>
  </si>
  <si>
    <t>rna-XR_007062261.1</t>
  </si>
  <si>
    <t>rna-XR_007062262.1</t>
  </si>
  <si>
    <t>rna-XR_007062271.1</t>
  </si>
  <si>
    <t>rna-XR_007062275.1</t>
  </si>
  <si>
    <t>rna-XR_007062278.1</t>
  </si>
  <si>
    <t>rna-XR_007062279.1</t>
  </si>
  <si>
    <t>rna-XR_007062280.1</t>
  </si>
  <si>
    <t>rna-XR_007062281.1</t>
  </si>
  <si>
    <t>rna-XR_007062284.1</t>
  </si>
  <si>
    <t>rna-XR_007062291.1</t>
  </si>
  <si>
    <t>rna-XR_007062292.1</t>
  </si>
  <si>
    <t>rna-XR_007062294.1</t>
  </si>
  <si>
    <t>rna-XR_007062295.1</t>
  </si>
  <si>
    <t>rna-XR_007062299.1</t>
  </si>
  <si>
    <t>rna-XR_007062304.1</t>
  </si>
  <si>
    <t>rna-XR_007062308.1</t>
  </si>
  <si>
    <t>rna-XR_007062323.1</t>
  </si>
  <si>
    <t>rna-XR_007062325.1</t>
  </si>
  <si>
    <t>rna-XR_007062326.1</t>
  </si>
  <si>
    <t>rna-XR_007062330.1</t>
  </si>
  <si>
    <t>rna-XR_007062337.1</t>
  </si>
  <si>
    <t>rna-XR_007062343.1</t>
  </si>
  <si>
    <t>rna-XR_007062364.1</t>
  </si>
  <si>
    <t>rna-XR_007062372.1</t>
  </si>
  <si>
    <t>rna-XR_007062396.1</t>
  </si>
  <si>
    <t>rna-XR_007062426.1</t>
  </si>
  <si>
    <t>rna-XR_007062436.1</t>
  </si>
  <si>
    <t>rna-XR_007062438.1</t>
  </si>
  <si>
    <t>rna-XR_007062441.1</t>
  </si>
  <si>
    <t>rna-XR_007062447.1</t>
  </si>
  <si>
    <t>rna-XR_007062450.1</t>
  </si>
  <si>
    <t>rna-XR_007062452.1</t>
  </si>
  <si>
    <t>rna-XR_007062453.1</t>
  </si>
  <si>
    <t>rna-XR_007062455.1</t>
  </si>
  <si>
    <t>rna-XR_007062456.1</t>
  </si>
  <si>
    <t>rna-XR_007062458.1</t>
  </si>
  <si>
    <t>rna-XR_007062461.1</t>
  </si>
  <si>
    <t>rna-XR_007062467.1</t>
  </si>
  <si>
    <t>rna-XR_007062474.1</t>
  </si>
  <si>
    <t>rna-XR_007062475.1</t>
  </si>
  <si>
    <t>rna-XR_007062476.1</t>
  </si>
  <si>
    <t>rna-XR_007062477.1</t>
  </si>
  <si>
    <t>rna-XR_007062478.1</t>
  </si>
  <si>
    <t>rna-XR_007062484.1</t>
  </si>
  <si>
    <t>rna-XR_007062486.1</t>
  </si>
  <si>
    <t>rna-XR_007062487.1</t>
  </si>
  <si>
    <t>rna-XR_007062491.1</t>
  </si>
  <si>
    <t>rna-XR_007062492.1</t>
  </si>
  <si>
    <t>rna-XR_007062494.1</t>
  </si>
  <si>
    <t>rna-XR_007062495.1</t>
  </si>
  <si>
    <t>rna-XR_007062498.1</t>
  </si>
  <si>
    <t>rna-XR_007062500.1</t>
  </si>
  <si>
    <t>rna-XR_007062504.1</t>
  </si>
  <si>
    <t>rna-XR_007062508.1</t>
  </si>
  <si>
    <t>rna-XR_007062509.1</t>
  </si>
  <si>
    <t>rna-XR_007062512.1</t>
  </si>
  <si>
    <t>rna-XR_007062513.1</t>
  </si>
  <si>
    <t>rna-XR_007062515.1</t>
  </si>
  <si>
    <t>rna-XR_007062524.1</t>
  </si>
  <si>
    <t>rna-XR_007062525.1</t>
  </si>
  <si>
    <t>rna-XR_007062527.1</t>
  </si>
  <si>
    <t>rna-XR_007062535.1</t>
  </si>
  <si>
    <t>rna-XR_007062539.1</t>
  </si>
  <si>
    <t>rna-XR_007062542.1</t>
  </si>
  <si>
    <t>rna-XR_007062545.1</t>
  </si>
  <si>
    <t>rna-XR_007062567.1</t>
  </si>
  <si>
    <t>rna-XR_007062572.1</t>
  </si>
  <si>
    <t>rna-XR_007062587.1</t>
  </si>
  <si>
    <t>rna-XR_007062588.1</t>
  </si>
  <si>
    <t>rna-XR_007062589.1</t>
  </si>
  <si>
    <t>rna-XR_007062603.1</t>
  </si>
  <si>
    <t>rna-XR_007062608.1</t>
  </si>
  <si>
    <t>rna-XR_007062611.1</t>
  </si>
  <si>
    <t>rna-XR_007062613.1</t>
  </si>
  <si>
    <t>rna-XR_007062633.1</t>
  </si>
  <si>
    <t>rna-XR_007062635.1</t>
  </si>
  <si>
    <t>rna-XR_007062647.1</t>
  </si>
  <si>
    <t>rna-XR_007062665.1</t>
  </si>
  <si>
    <t>rna-XR_007062668.1</t>
  </si>
  <si>
    <t>rna-XR_007062675.1</t>
  </si>
  <si>
    <t>rna-XR_007062686.1</t>
  </si>
  <si>
    <t>rna-XR_007062688.1</t>
  </si>
  <si>
    <t>rna-XR_007062689.1</t>
  </si>
  <si>
    <t>rna-XR_007062695.1</t>
  </si>
  <si>
    <t>rna-XR_007062696.1</t>
  </si>
  <si>
    <t>rna-XR_007062698.1</t>
  </si>
  <si>
    <t>rna-XR_007062699.1</t>
  </si>
  <si>
    <t>rna-XR_007062703.1</t>
  </si>
  <si>
    <t>rna-XR_007062711.1</t>
  </si>
  <si>
    <t>rna-XR_007062712.1</t>
  </si>
  <si>
    <t>rna-XR_007062713.1</t>
  </si>
  <si>
    <t>rna-XR_007062723.1</t>
  </si>
  <si>
    <t>rna-XR_007062724.1</t>
  </si>
  <si>
    <t>rna-XR_007062726.1</t>
  </si>
  <si>
    <t>rna-XR_007062728.1</t>
  </si>
  <si>
    <t>rna-XR_007062729.1</t>
  </si>
  <si>
    <t>rna-XR_007062731.1</t>
  </si>
  <si>
    <t>rna-XR_007062733.1</t>
  </si>
  <si>
    <t>rna-XR_007062734.1</t>
  </si>
  <si>
    <t>rna-XR_007062735.1</t>
  </si>
  <si>
    <t>rna-XR_007062738.1</t>
  </si>
  <si>
    <t>rna-XR_007062741.1</t>
  </si>
  <si>
    <t>rna-XR_007062744.1</t>
  </si>
  <si>
    <t>rna-XR_007062745.1</t>
  </si>
  <si>
    <t>rna-XR_007062761.1</t>
  </si>
  <si>
    <t>rna-XR_007062762.1</t>
  </si>
  <si>
    <t>rna-XR_007062766.1</t>
  </si>
  <si>
    <t>rna-XR_007062775.1</t>
  </si>
  <si>
    <t>rna-XR_007062783.1</t>
  </si>
  <si>
    <t>rna-XR_007062788.1</t>
  </si>
  <si>
    <t>rna-XR_007062797.1</t>
  </si>
  <si>
    <t>rna-XR_007062819.1</t>
  </si>
  <si>
    <t>rna-XR_007062824.1</t>
  </si>
  <si>
    <t>rna-XR_007062825.1</t>
  </si>
  <si>
    <t>rna-XR_007062831.1</t>
  </si>
  <si>
    <t>rna-XR_007062834.1</t>
  </si>
  <si>
    <t>rna-XR_007062864.1</t>
  </si>
  <si>
    <t>rna-XR_007062873.1</t>
  </si>
  <si>
    <t>rna-XR_007062876.1</t>
  </si>
  <si>
    <t>rna-XR_007062878.1</t>
  </si>
  <si>
    <t>rna-XR_007062879.1</t>
  </si>
  <si>
    <t>rna-XR_007062881.1</t>
  </si>
  <si>
    <t>rna-XR_007062891.1</t>
  </si>
  <si>
    <t>rna-XR_007062899.1</t>
  </si>
  <si>
    <t>rna-XR_007062913.1</t>
  </si>
  <si>
    <t>rna-XR_007062914.1</t>
  </si>
  <si>
    <t>rna-XR_007062915.1</t>
  </si>
  <si>
    <t>rna-XR_007062916.1</t>
  </si>
  <si>
    <t>rna-XR_007062927.1</t>
  </si>
  <si>
    <t>rna-XR_007062932.1</t>
  </si>
  <si>
    <t>rna-XR_007062933.1</t>
  </si>
  <si>
    <t>rna-XR_007062948.1</t>
  </si>
  <si>
    <t>rna-XR_007062951.1</t>
  </si>
  <si>
    <t>rna-XR_007062952.1</t>
  </si>
  <si>
    <t>rna-XR_007062960.1</t>
  </si>
  <si>
    <t>rna-XR_007062988.1</t>
  </si>
  <si>
    <t>rna-XR_007062990.1</t>
  </si>
  <si>
    <t>rna-XR_007063001.1</t>
  </si>
  <si>
    <t>rna-XR_007063012.1</t>
  </si>
  <si>
    <t>rna-XR_007063016.1</t>
  </si>
  <si>
    <t>rna-XR_007063021.1</t>
  </si>
  <si>
    <t>rna-XR_007063029.1</t>
  </si>
  <si>
    <t>rna-XR_007063032.1</t>
  </si>
  <si>
    <t>rna-XR_007063035.1</t>
  </si>
  <si>
    <t>rna-XR_007063036.1</t>
  </si>
  <si>
    <t>rna-XR_007063043.1</t>
  </si>
  <si>
    <t>rna-XR_007063045.1</t>
  </si>
  <si>
    <t>rna-XR_007063050.1</t>
  </si>
  <si>
    <t>rna-XR_007063051.1</t>
  </si>
  <si>
    <t>rna-XR_007063053.1</t>
  </si>
  <si>
    <t>rna-XR_007063060.1</t>
  </si>
  <si>
    <t>rna-XR_007063061.1</t>
  </si>
  <si>
    <t>rna-XR_007063063.1</t>
  </si>
  <si>
    <t>rna-XR_007063070.1</t>
  </si>
  <si>
    <t>rna-XR_007063071.1</t>
  </si>
  <si>
    <t>rna-XR_007063072.1</t>
  </si>
  <si>
    <t>rna-XR_007063081.1</t>
  </si>
  <si>
    <t>rna-XR_007063082.1</t>
  </si>
  <si>
    <t>rna-XR_007063083.1</t>
  </si>
  <si>
    <t>rna-XR_007063099.1</t>
  </si>
  <si>
    <t>rna-XR_007063100.1</t>
  </si>
  <si>
    <t>rna-XR_007063113.1</t>
  </si>
  <si>
    <t>rna-XR_007063115.1</t>
  </si>
  <si>
    <t>rna-XR_007063116.1</t>
  </si>
  <si>
    <t>rna-XR_007063117.1</t>
  </si>
  <si>
    <t>rna-XR_007063118.1</t>
  </si>
  <si>
    <t>rna-XR_007063119.1</t>
  </si>
  <si>
    <t>rna-XR_007063120.1</t>
  </si>
  <si>
    <t>rna-XR_007063121.1</t>
  </si>
  <si>
    <t>rna-XR_007063122.1</t>
  </si>
  <si>
    <t>rna-XR_007063124.1</t>
  </si>
  <si>
    <t>rna-XR_007063126.1</t>
  </si>
  <si>
    <t>rna-XR_007063128.1</t>
  </si>
  <si>
    <t>rna-XR_007063141.1</t>
  </si>
  <si>
    <t>rna-XR_007063143.1</t>
  </si>
  <si>
    <t>rna-XR_007063148.1</t>
  </si>
  <si>
    <t>rna-XR_007063149.1</t>
  </si>
  <si>
    <t>rna-XR_007063151.1</t>
  </si>
  <si>
    <t>rna-XR_007063156.1</t>
  </si>
  <si>
    <t>rna-XR_007063159.1</t>
  </si>
  <si>
    <t>rna-XR_007063161.1</t>
  </si>
  <si>
    <t>rna-XR_007063162.1</t>
  </si>
  <si>
    <t>rna-XR_007063165.1</t>
  </si>
  <si>
    <t>rna-XR_007063177.1</t>
  </si>
  <si>
    <t>rna-XR_007063189.1</t>
  </si>
  <si>
    <t>rna-XR_007063190.1</t>
  </si>
  <si>
    <t>rna-XR_007063193.1</t>
  </si>
  <si>
    <t>rna-XR_007063194.1</t>
  </si>
  <si>
    <t>rna-XR_007063198.1</t>
  </si>
  <si>
    <t>rna-XR_007063200.1</t>
  </si>
  <si>
    <t>rna-XR_007063204.1</t>
  </si>
  <si>
    <t>rna-XR_007063206.1</t>
  </si>
  <si>
    <t>rna-XR_007063213.1</t>
  </si>
  <si>
    <t>rna-XR_007063214.1</t>
  </si>
  <si>
    <t>rna-XR_007063218.1</t>
  </si>
  <si>
    <t>rna-XR_007063220.1</t>
  </si>
  <si>
    <t>rna-XR_007063227.1</t>
  </si>
  <si>
    <t>rna-XR_007063246.1</t>
  </si>
  <si>
    <t>rna-XR_007063254.1</t>
  </si>
  <si>
    <t>rna-XR_007063255.1</t>
  </si>
  <si>
    <t>rna-XR_007063262.1</t>
  </si>
  <si>
    <t>rna-XR_007063269.1</t>
  </si>
  <si>
    <t>rna-XR_007063271.1</t>
  </si>
  <si>
    <t>rna-XR_007063279.1</t>
  </si>
  <si>
    <t>rna-XR_007063282.1</t>
  </si>
  <si>
    <t>rna-XR_007063284.1</t>
  </si>
  <si>
    <t>rna-XR_007063285.1</t>
  </si>
  <si>
    <t>rna-XR_007063289.1</t>
  </si>
  <si>
    <t>rna-XR_007063290.1</t>
  </si>
  <si>
    <t>rna-XR_007063296.1</t>
  </si>
  <si>
    <t>rna-XR_007063298.1</t>
  </si>
  <si>
    <t>rna-XR_007063302.1</t>
  </si>
  <si>
    <t>rna-XR_007063304.1</t>
  </si>
  <si>
    <t>rna-XR_007063305.1</t>
  </si>
  <si>
    <t>rna-XR_007063306.1</t>
  </si>
  <si>
    <t>rna-XR_007063311.1</t>
  </si>
  <si>
    <t>rna-XR_007063318.1</t>
  </si>
  <si>
    <t>rna-XR_007063323.1</t>
  </si>
  <si>
    <t>rna-XR_007063326.1</t>
  </si>
  <si>
    <t>rna-XR_007063328.1</t>
  </si>
  <si>
    <t>rna-XR_007063334.1</t>
  </si>
  <si>
    <t>rna-XR_007063335.1</t>
  </si>
  <si>
    <t>rna-XR_007063342.1</t>
  </si>
  <si>
    <t>rna-XR_007063349.1</t>
  </si>
  <si>
    <t>rna-XR_007063350.1</t>
  </si>
  <si>
    <t>rna-XR_007063351.1</t>
  </si>
  <si>
    <t>rna-XR_007063353.1</t>
  </si>
  <si>
    <t>rna-XR_007063354.1</t>
  </si>
  <si>
    <t>rna-XR_007063360.1</t>
  </si>
  <si>
    <t>rna-XR_007063372.1</t>
  </si>
  <si>
    <t>rna-XR_007063376.1</t>
  </si>
  <si>
    <t>rna-XR_007063378.1</t>
  </si>
  <si>
    <t>rna-XR_007063384.1</t>
  </si>
  <si>
    <t>rna-XR_007063396.1</t>
  </si>
  <si>
    <t>rna-XR_007063414.1</t>
  </si>
  <si>
    <t>rna-XR_007063424.1</t>
  </si>
  <si>
    <t>rna-XR_007063426.1</t>
  </si>
  <si>
    <t>rna-XR_007063427.1</t>
  </si>
  <si>
    <t>rna-XR_007063430.1</t>
  </si>
  <si>
    <t>rna-XR_007063432.1</t>
  </si>
  <si>
    <t>rna-XR_007063437.1</t>
  </si>
  <si>
    <t>rna-XR_007063439.1</t>
  </si>
  <si>
    <t>rna-XR_007063449.1</t>
  </si>
  <si>
    <t>rna-XR_007063462.1</t>
  </si>
  <si>
    <t>rna-XR_007063463.1</t>
  </si>
  <si>
    <t>rna-XR_007063464.1</t>
  </si>
  <si>
    <t>rna-XR_007063465.1</t>
  </si>
  <si>
    <t>rna-XR_007063468.1</t>
  </si>
  <si>
    <t>rna-XR_007063475.1</t>
  </si>
  <si>
    <t>rna-XR_007063476.1</t>
  </si>
  <si>
    <t>rna-XR_007063477.1</t>
  </si>
  <si>
    <t>rna-XR_007063480.1</t>
  </si>
  <si>
    <t>rna-XR_007063486.1</t>
  </si>
  <si>
    <t>rna-XR_007063488.1</t>
  </si>
  <si>
    <t>rna-XR_007063495.1</t>
  </si>
  <si>
    <t>rna-XR_007063500.1</t>
  </si>
  <si>
    <t>rna-XR_007063503.1</t>
  </si>
  <si>
    <t>rna-XR_007063504.1</t>
  </si>
  <si>
    <t>rna-XR_007063505.1</t>
  </si>
  <si>
    <t>rna-XR_007063506.1</t>
  </si>
  <si>
    <t>rna-XR_007063530.1</t>
  </si>
  <si>
    <t>rna-XR_007063536.1</t>
  </si>
  <si>
    <t>rna-XR_007063538.1</t>
  </si>
  <si>
    <t>rna-XR_007063550.1</t>
  </si>
  <si>
    <t>rna-XR_007063551.1</t>
  </si>
  <si>
    <t>rna-XR_007063559.1</t>
  </si>
  <si>
    <t>rna-XR_007063602.1</t>
  </si>
  <si>
    <t>rna-XR_007063641.1</t>
  </si>
  <si>
    <t>rna-XR_007063647.1</t>
  </si>
  <si>
    <t>rna-XR_007063654.1</t>
  </si>
  <si>
    <t>rna-XR_007063667.1</t>
  </si>
  <si>
    <t>rna-XR_007063670.1</t>
  </si>
  <si>
    <t>rna-XR_007063671.1</t>
  </si>
  <si>
    <t>rna-XR_007063673.1</t>
  </si>
  <si>
    <t>rna-XR_007063674.1</t>
  </si>
  <si>
    <t>rna-XR_007063683.1</t>
  </si>
  <si>
    <t>rna-XR_007063685.1</t>
  </si>
  <si>
    <t>rna-XR_007063687.1</t>
  </si>
  <si>
    <t>rna-XR_007063689.1</t>
  </si>
  <si>
    <t>rna-XR_007063690.1</t>
  </si>
  <si>
    <t>rna-XR_007063691.1</t>
  </si>
  <si>
    <t>rna-XR_007063693.1</t>
  </si>
  <si>
    <t>rna-XR_007063697.1</t>
  </si>
  <si>
    <t>rna-XR_007063699.1</t>
  </si>
  <si>
    <t>rna-XR_007063702.1</t>
  </si>
  <si>
    <t>rna-XR_007063704.1</t>
  </si>
  <si>
    <t>rna-XR_007063710.1</t>
  </si>
  <si>
    <t>rna-XR_007063713.1</t>
  </si>
  <si>
    <t>rna-XR_007063715.1</t>
  </si>
  <si>
    <t>rna-XR_007063716.1</t>
  </si>
  <si>
    <t>rna-XR_007063722.1</t>
  </si>
  <si>
    <t>rna-XR_007063730.1</t>
  </si>
  <si>
    <t>rna-XR_007063735.1</t>
  </si>
  <si>
    <t>rna-XR_007063738.1</t>
  </si>
  <si>
    <t>rna-XR_007063742.1</t>
  </si>
  <si>
    <t>rna-XR_007063762.1</t>
  </si>
  <si>
    <t>rna-XR_007063777.1</t>
  </si>
  <si>
    <t>rna-XR_007063799.1</t>
  </si>
  <si>
    <t>rna-XR_007063805.1</t>
  </si>
  <si>
    <t>rna-XR_007063808.1</t>
  </si>
  <si>
    <t>rna-XR_007063809.1</t>
  </si>
  <si>
    <t>rna-XR_007063825.1</t>
  </si>
  <si>
    <t>rna-XR_007063848.1</t>
  </si>
  <si>
    <t>rna-XR_007063854.1</t>
  </si>
  <si>
    <t>rna-XR_007063857.1</t>
  </si>
  <si>
    <t>rna-XR_007063864.1</t>
  </si>
  <si>
    <t>rna-XR_007063877.1</t>
  </si>
  <si>
    <t>rna-XR_007063879.1</t>
  </si>
  <si>
    <t>rna-XR_007063883.1</t>
  </si>
  <si>
    <t>rna-XR_007063884.1</t>
  </si>
  <si>
    <t>rna-XR_007063887.1</t>
  </si>
  <si>
    <t>rna-XR_007063890.1</t>
  </si>
  <si>
    <t>rna-XR_007063909.1</t>
  </si>
  <si>
    <t>rna-XR_007063970.1</t>
  </si>
  <si>
    <t>rna-XR_007063977.1</t>
  </si>
  <si>
    <t>rna-XR_007063978.1</t>
  </si>
  <si>
    <t>rna-XR_007063979.1</t>
  </si>
  <si>
    <t>rna-XR_007063992.1</t>
  </si>
  <si>
    <t>rna-XR_007064003.1</t>
  </si>
  <si>
    <t>rna-XR_007064004.1</t>
  </si>
  <si>
    <t>rna-XR_007064005.1</t>
  </si>
  <si>
    <t>rna-XR_007064019.1</t>
  </si>
  <si>
    <t>rna-XR_007064021.1</t>
  </si>
  <si>
    <t>rna-XR_007064027.1</t>
  </si>
  <si>
    <t>rna-XR_007064028.1</t>
  </si>
  <si>
    <t>rna-XR_007064029.1</t>
  </si>
  <si>
    <t>rna-XR_007064031.1</t>
  </si>
  <si>
    <t>rna-XR_007064032.1</t>
  </si>
  <si>
    <t>rna-XR_007064033.1</t>
  </si>
  <si>
    <t>rna-XR_007064034.1</t>
  </si>
  <si>
    <t>rna-XR_007064036.1</t>
  </si>
  <si>
    <t>rna-XR_007064040.1</t>
  </si>
  <si>
    <t>rna-XR_007064041.1</t>
  </si>
  <si>
    <t>rna-XR_007064043.1</t>
  </si>
  <si>
    <t>rna-XR_007064072.1</t>
  </si>
  <si>
    <t>rna-XR_007064073.1</t>
  </si>
  <si>
    <t>rna-XR_007064074.1</t>
  </si>
  <si>
    <t>rna-XR_007064076.1</t>
  </si>
  <si>
    <t>rna-XR_007064077.1</t>
  </si>
  <si>
    <t>rna-XR_007064079.1</t>
  </si>
  <si>
    <t>rna-XR_007064108.1</t>
  </si>
  <si>
    <t>rna-XR_007064115.1</t>
  </si>
  <si>
    <t>rna-XR_007064123.1</t>
  </si>
  <si>
    <t>rna-XR_007064124.1</t>
  </si>
  <si>
    <t>rna-XR_007064126.1</t>
  </si>
  <si>
    <t>rna-XR_007064134.1</t>
  </si>
  <si>
    <t>rna-XR_007064154.1</t>
  </si>
  <si>
    <t>rna-XR_007064155.1</t>
  </si>
  <si>
    <t>rna-XR_007064160.1</t>
  </si>
  <si>
    <t>rna-XR_007064164.1</t>
  </si>
  <si>
    <t>rna-XR_007064174.1</t>
  </si>
  <si>
    <t>rna-XR_007064178.1</t>
  </si>
  <si>
    <t>rna-XR_007064191.1</t>
  </si>
  <si>
    <t>rna-XR_007064196.1</t>
  </si>
  <si>
    <t>rna-XR_007064201.1</t>
  </si>
  <si>
    <t>rna-XR_007064217.1</t>
  </si>
  <si>
    <t>rna-XR_007064219.1</t>
  </si>
  <si>
    <t>rna-XR_007064220.1</t>
  </si>
  <si>
    <t>rna-XR_007064224.1</t>
  </si>
  <si>
    <t>rna-XR_007064228.1</t>
  </si>
  <si>
    <t>rna-XR_007064229.1</t>
  </si>
  <si>
    <t>rna-XR_007064237.1</t>
  </si>
  <si>
    <t>rna-XR_007064238.1</t>
  </si>
  <si>
    <t>rna-XR_007064240.1</t>
  </si>
  <si>
    <t>rna-XR_007064241.1</t>
  </si>
  <si>
    <t>rna-XR_007064242.1</t>
  </si>
  <si>
    <t>rna-XR_007064246.1</t>
  </si>
  <si>
    <t>rna-XR_007064247.1</t>
  </si>
  <si>
    <t>rna-XR_007064249.1</t>
  </si>
  <si>
    <t>rna-XR_007064250.1</t>
  </si>
  <si>
    <t>rna-XR_007064253.1</t>
  </si>
  <si>
    <t>rna-XR_007064254.1</t>
  </si>
  <si>
    <t>rna-XR_007064262.1</t>
  </si>
  <si>
    <t>rna-XR_007064266.1</t>
  </si>
  <si>
    <t>rna-XR_007064267.1</t>
  </si>
  <si>
    <t>rna-XR_007064270.1</t>
  </si>
  <si>
    <t>rna-XR_007064274.1</t>
  </si>
  <si>
    <t>rna-XR_007064275.1</t>
  </si>
  <si>
    <t>rna-XR_007064296.1</t>
  </si>
  <si>
    <t>rna-XR_007064303.1</t>
  </si>
  <si>
    <t>rna-XR_007064304.1</t>
  </si>
  <si>
    <t>rna-XR_007064309.1</t>
  </si>
  <si>
    <t>rna-XR_007064312.1</t>
  </si>
  <si>
    <t>rna-XR_007064333.1</t>
  </si>
  <si>
    <t>rna-XR_007064357.1</t>
  </si>
  <si>
    <t>rna-XR_007064362.1</t>
  </si>
  <si>
    <t>rna-XR_007064365.1</t>
  </si>
  <si>
    <t>rna-XR_007064420.1</t>
  </si>
  <si>
    <t>rna-XR_007064426.1</t>
  </si>
  <si>
    <t>rna-XR_007064427.1</t>
  </si>
  <si>
    <t>rna-XR_007064428.1</t>
  </si>
  <si>
    <t>rna-XR_007064429.1</t>
  </si>
  <si>
    <t>rna-XR_007064436.1</t>
  </si>
  <si>
    <t>rna-XR_007064437.1</t>
  </si>
  <si>
    <t>rna-XR_007064438.1</t>
  </si>
  <si>
    <t>rna-XR_007064440.1</t>
  </si>
  <si>
    <t>rna-XR_007064447.1</t>
  </si>
  <si>
    <t>rna-XR_007064454.1</t>
  </si>
  <si>
    <t>rna-XR_007064457.1</t>
  </si>
  <si>
    <t>rna-XR_007064459.1</t>
  </si>
  <si>
    <t>rna-XR_007064460.1</t>
  </si>
  <si>
    <t>rna-XR_007064466.1</t>
  </si>
  <si>
    <t>rna-XR_007064475.1</t>
  </si>
  <si>
    <t>rna-XR_007064476.1</t>
  </si>
  <si>
    <t>rna-XR_007064477.1</t>
  </si>
  <si>
    <t>rna-XR_007064478.1</t>
  </si>
  <si>
    <t>rna-XR_007064479.1</t>
  </si>
  <si>
    <t>rna-XR_007064481.1</t>
  </si>
  <si>
    <t>rna-XR_007064488.1</t>
  </si>
  <si>
    <t>rna-XR_007064489.1</t>
  </si>
  <si>
    <t>rna-XR_007064490.1</t>
  </si>
  <si>
    <t>rna-XR_007064503.1</t>
  </si>
  <si>
    <t>rna-XR_007064506.1</t>
  </si>
  <si>
    <t>rna-XR_007064507.1</t>
  </si>
  <si>
    <t>rna-XR_007064509.1</t>
  </si>
  <si>
    <t>rna-XR_007064511.1</t>
  </si>
  <si>
    <t>rna-XR_007064514.1</t>
  </si>
  <si>
    <t>rna-XR_007064515.1</t>
  </si>
  <si>
    <t>rna-XR_007064517.1</t>
  </si>
  <si>
    <t>rna-XR_007064520.1</t>
  </si>
  <si>
    <t>rna-XR_007064522.1</t>
  </si>
  <si>
    <t>rna-XR_007064523.1</t>
  </si>
  <si>
    <t>rna-XR_007064525.1</t>
  </si>
  <si>
    <t>rna-XR_007064531.1</t>
  </si>
  <si>
    <t>rna-XR_007064549.1</t>
  </si>
  <si>
    <t>rna-XR_007064550.1</t>
  </si>
  <si>
    <t>rna-XR_007064554.1</t>
  </si>
  <si>
    <t>rna-XR_007064556.1</t>
  </si>
  <si>
    <t>rna-XR_007064557.1</t>
  </si>
  <si>
    <t>rna-XR_007064570.1</t>
  </si>
  <si>
    <t>rna-XR_007064573.1</t>
  </si>
  <si>
    <t>rna-XR_007064576.1</t>
  </si>
  <si>
    <t>rna-XR_007064580.1</t>
  </si>
  <si>
    <t>rna-XR_007064581.1</t>
  </si>
  <si>
    <t>rna-XR_007064583.1</t>
  </si>
  <si>
    <t>rna-XR_007064596.1</t>
  </si>
  <si>
    <t>rna-XR_007064600.1</t>
  </si>
  <si>
    <t>rna-XR_007064604.1</t>
  </si>
  <si>
    <t>rna-XR_007064606.1</t>
  </si>
  <si>
    <t>rna-XR_007064608.1</t>
  </si>
  <si>
    <t>rna-XR_007064610.1</t>
  </si>
  <si>
    <t>rna-XR_007064617.1</t>
  </si>
  <si>
    <t>rna-XR_007064625.1</t>
  </si>
  <si>
    <t>rna-XR_007064629.1</t>
  </si>
  <si>
    <t>rna-XR_007064631.1</t>
  </si>
  <si>
    <t>rna-XR_007064635.1</t>
  </si>
  <si>
    <t>rna-XR_007064637.1</t>
  </si>
  <si>
    <t>rna-XR_007064654.1</t>
  </si>
  <si>
    <t>rna-XR_007064663.1</t>
  </si>
  <si>
    <t>rna-XR_007064671.1</t>
  </si>
  <si>
    <t>rna-XR_007064679.1</t>
  </si>
  <si>
    <t>rna-XR_007064681.1</t>
  </si>
  <si>
    <t>rna-XR_007064682.1</t>
  </si>
  <si>
    <t>rna-XR_007064692.1</t>
  </si>
  <si>
    <t>rna-XR_007064694.1</t>
  </si>
  <si>
    <t>rna-XR_007064695.1</t>
  </si>
  <si>
    <t>rna-XR_007064700.1</t>
  </si>
  <si>
    <t>rna-XR_007064703.1</t>
  </si>
  <si>
    <t>rna-XR_007064712.1</t>
  </si>
  <si>
    <t>rna-XR_007064713.1</t>
  </si>
  <si>
    <t>rna-XR_007064714.1</t>
  </si>
  <si>
    <t>rna-XR_007064719.1</t>
  </si>
  <si>
    <t>rna-XR_007064721.1</t>
  </si>
  <si>
    <t>rna-XR_007064729.1</t>
  </si>
  <si>
    <t>rna-XR_007064731.1</t>
  </si>
  <si>
    <t>rna-XR_007064732.1</t>
  </si>
  <si>
    <t>rna-XR_007064739.1</t>
  </si>
  <si>
    <t>rna-XR_007064740.1</t>
  </si>
  <si>
    <t>rna-XR_007064746.1</t>
  </si>
  <si>
    <t>rna-XR_007064749.1</t>
  </si>
  <si>
    <t>rna-XR_007064752.1</t>
  </si>
  <si>
    <t>rna-XR_007064754.1</t>
  </si>
  <si>
    <t>rna-XR_007064755.1</t>
  </si>
  <si>
    <t>rna-XR_007064756.1</t>
  </si>
  <si>
    <t>rna-XR_007064757.1</t>
  </si>
  <si>
    <t>rna-XR_007064759.1</t>
  </si>
  <si>
    <t>rna-XR_007064772.1</t>
  </si>
  <si>
    <t>rna-XR_007064774.1</t>
  </si>
  <si>
    <t>rna-XR_007064776.1</t>
  </si>
  <si>
    <t>rna-XR_007064779.1</t>
  </si>
  <si>
    <t>rna-XR_007064780.1</t>
  </si>
  <si>
    <t>rna-XR_007064783.1</t>
  </si>
  <si>
    <t>rna-XR_007064800.1</t>
  </si>
  <si>
    <t>rna-XR_007064801.1</t>
  </si>
  <si>
    <t>rna-XR_007064827.1</t>
  </si>
  <si>
    <t>rna-XR_007064838.1</t>
  </si>
  <si>
    <t>rna-XR_007064841.1</t>
  </si>
  <si>
    <t>rna-XR_007064842.1</t>
  </si>
  <si>
    <t>rna-XR_007064847.1</t>
  </si>
  <si>
    <t>rna-XR_007064852.1</t>
  </si>
  <si>
    <t>rna-XR_007064853.1</t>
  </si>
  <si>
    <t>rna-XR_007064854.1</t>
  </si>
  <si>
    <t>rna-XR_007064879.1</t>
  </si>
  <si>
    <t>rna-XR_007064884.1</t>
  </si>
  <si>
    <t>rna-XR_007064885.1</t>
  </si>
  <si>
    <t>rna-XR_007064886.1</t>
  </si>
  <si>
    <t>rna-XR_007064890.1</t>
  </si>
  <si>
    <t>rna-XR_007064891.1</t>
  </si>
  <si>
    <t>rna-XR_007064893.1</t>
  </si>
  <si>
    <t>rna-XR_007064894.1</t>
  </si>
  <si>
    <t>rna-XR_007064897.1</t>
  </si>
  <si>
    <t>rna-XR_007064899.1</t>
  </si>
  <si>
    <t>rna-XR_007064900.1</t>
  </si>
  <si>
    <t>rna-XR_007064902.1</t>
  </si>
  <si>
    <t>rna-XR_007064903.1</t>
  </si>
  <si>
    <t>rna-XR_007064907.1</t>
  </si>
  <si>
    <t>rna-XR_007064915.1</t>
  </si>
  <si>
    <t>rna-XR_007064916.1</t>
  </si>
  <si>
    <t>rna-XR_007064917.1</t>
  </si>
  <si>
    <t>rna-XR_007064919.1</t>
  </si>
  <si>
    <t>rna-XR_007064921.1</t>
  </si>
  <si>
    <t>rna-XR_007064926.1</t>
  </si>
  <si>
    <t>rna-XR_007064928.1</t>
  </si>
  <si>
    <t>rna-XR_007064929.1</t>
  </si>
  <si>
    <t>rna-XR_007064931.1</t>
  </si>
  <si>
    <t>rna-XR_007064932.1</t>
  </si>
  <si>
    <t>rna-XR_007064936.1</t>
  </si>
  <si>
    <t>rna-XR_007064947.1</t>
  </si>
  <si>
    <t>rna-XR_007064948.1</t>
  </si>
  <si>
    <t>rna-XR_007064950.1</t>
  </si>
  <si>
    <t>rna-XR_007064956.1</t>
  </si>
  <si>
    <t>rna-XR_007064957.1</t>
  </si>
  <si>
    <t>rna-XR_007064959.1</t>
  </si>
  <si>
    <t>rna-XR_007064965.1</t>
  </si>
  <si>
    <t>rna-XR_007064967.1</t>
  </si>
  <si>
    <t>rna-XR_007064998.1</t>
  </si>
  <si>
    <t>rna-XR_007065002.1</t>
  </si>
  <si>
    <t>rna-XR_007065007.1</t>
  </si>
  <si>
    <t>rna-XR_007065010.1</t>
  </si>
  <si>
    <t>rna-XR_007065024.1</t>
  </si>
  <si>
    <t>rna-XR_007065025.1</t>
  </si>
  <si>
    <t>rna-XR_007065030.1</t>
  </si>
  <si>
    <t>rna-XR_007065037.1</t>
  </si>
  <si>
    <t>rna-XR_007065049.1</t>
  </si>
  <si>
    <t>rna-XR_007065050.1</t>
  </si>
  <si>
    <t>rna-XR_007065052.1</t>
  </si>
  <si>
    <t>rna-XR_007065055.1</t>
  </si>
  <si>
    <t>rna-XR_007065066.1</t>
  </si>
  <si>
    <t>rna-XR_007065079.1</t>
  </si>
  <si>
    <t>rna-XR_007065081.1</t>
  </si>
  <si>
    <t>rna-XR_007065082.1</t>
  </si>
  <si>
    <t>rna-XR_007065088.1</t>
  </si>
  <si>
    <t>rna-XR_007065089.1</t>
  </si>
  <si>
    <t>rna-XR_007065090.1</t>
  </si>
  <si>
    <t>rna-XR_007065091.1</t>
  </si>
  <si>
    <t>rna-XR_007065092.1</t>
  </si>
  <si>
    <t>rna-XR_007065093.1</t>
  </si>
  <si>
    <t>rna-XR_007065094.1</t>
  </si>
  <si>
    <t>rna-XR_007065097.1</t>
  </si>
  <si>
    <t>rna-XR_007065098.1</t>
  </si>
  <si>
    <t>rna-XR_007065099.1</t>
  </si>
  <si>
    <t>rna-XR_007065102.1</t>
  </si>
  <si>
    <t>rna-XR_007065105.1</t>
  </si>
  <si>
    <t>rna-XR_007065106.1</t>
  </si>
  <si>
    <t>rna-XR_007065110.1</t>
  </si>
  <si>
    <t>rna-XR_007065111.1</t>
  </si>
  <si>
    <t>rna-XR_007065115.1</t>
  </si>
  <si>
    <t>rna-XR_007065122.1</t>
  </si>
  <si>
    <t>rna-XR_007065123.1</t>
  </si>
  <si>
    <t>rna-XR_007065129.1</t>
  </si>
  <si>
    <t>rna-XR_007065147.1</t>
  </si>
  <si>
    <t>rna-XR_007065148.1</t>
  </si>
  <si>
    <t>rna-XR_007065149.1</t>
  </si>
  <si>
    <t>rna-XR_007065150.1</t>
  </si>
  <si>
    <t>rna-XR_007065154.1</t>
  </si>
  <si>
    <t>rna-XR_007065155.1</t>
  </si>
  <si>
    <t>rna-XR_007065157.1</t>
  </si>
  <si>
    <t>rna-XR_007065168.1</t>
  </si>
  <si>
    <t>rna-XR_007065171.1</t>
  </si>
  <si>
    <t>rna-XR_007065172.1</t>
  </si>
  <si>
    <t>rna-XR_007065173.1</t>
  </si>
  <si>
    <t>rna-XR_007065175.1</t>
  </si>
  <si>
    <t>rna-XR_007065181.1</t>
  </si>
  <si>
    <t>rna-XR_007065184.1</t>
  </si>
  <si>
    <t>rna-XR_007065186.1</t>
  </si>
  <si>
    <t>rna-XR_007065192.1</t>
  </si>
  <si>
    <t>rna-XR_007065255.1</t>
  </si>
  <si>
    <t>rna-XR_007065259.1</t>
  </si>
  <si>
    <t>rna-XR_007065260.1</t>
  </si>
  <si>
    <t>rna-XR_007065262.1</t>
  </si>
  <si>
    <t>rna-XR_007065263.1</t>
  </si>
  <si>
    <t>rna-XR_007065264.1</t>
  </si>
  <si>
    <t>rna-XR_007065268.1</t>
  </si>
  <si>
    <t>rna-XR_007065270.1</t>
  </si>
  <si>
    <t>rna-XR_007065288.1</t>
  </si>
  <si>
    <t>rna-XR_007065291.1</t>
  </si>
  <si>
    <t>rna-XR_007065293.1</t>
  </si>
  <si>
    <t>rna-XR_007065294.1</t>
  </si>
  <si>
    <t>rna-XR_007065296.1</t>
  </si>
  <si>
    <t>rna-XR_007065297.1</t>
  </si>
  <si>
    <t>rna-XR_007065302.1</t>
  </si>
  <si>
    <t>rna-XR_007065311.1</t>
  </si>
  <si>
    <t>rna-XR_007065312.1</t>
  </si>
  <si>
    <t>rna-XR_007065313.1</t>
  </si>
  <si>
    <t>rna-XR_007065314.1</t>
  </si>
  <si>
    <t>rna-XR_007065317.1</t>
  </si>
  <si>
    <t>rna-XR_007065323.1</t>
  </si>
  <si>
    <t>rna-XR_007065339.1</t>
  </si>
  <si>
    <t>rna-XR_007065340.1</t>
  </si>
  <si>
    <t>rna-XR_007065341.1</t>
  </si>
  <si>
    <t>rna-XR_007065346.1</t>
  </si>
  <si>
    <t>rna-XR_007065352.1</t>
  </si>
  <si>
    <t>rna-XR_007065354.1</t>
  </si>
  <si>
    <t>rna-XR_007065355.1</t>
  </si>
  <si>
    <t>rna-XR_007065359.1</t>
  </si>
  <si>
    <t>rna-XR_007065360.1</t>
  </si>
  <si>
    <t>rna-XR_007065361.1</t>
  </si>
  <si>
    <t>rna-XR_007065412.1</t>
  </si>
  <si>
    <t>rna-XR_007065414.1</t>
  </si>
  <si>
    <t>rna-XR_007065415.1</t>
  </si>
  <si>
    <t>rna-XR_007065425.1</t>
  </si>
  <si>
    <t>rna-XR_007065428.1</t>
  </si>
  <si>
    <t>rna-XR_007065429.1</t>
  </si>
  <si>
    <t>rna-XR_007065431.1</t>
  </si>
  <si>
    <t>rna-XR_007065432.1</t>
  </si>
  <si>
    <t>rna-XR_007065438.1</t>
  </si>
  <si>
    <t>rna-XR_007065439.1</t>
  </si>
  <si>
    <t>rna-XR_007065443.1</t>
  </si>
  <si>
    <t>rna-XR_007065446.1</t>
  </si>
  <si>
    <t>rna-XR_007065447.1</t>
  </si>
  <si>
    <t>rna-XR_007065449.1</t>
  </si>
  <si>
    <t>rna-XR_007065450.1</t>
  </si>
  <si>
    <t>rna-XR_007065451.1</t>
  </si>
  <si>
    <t>rna-XR_007065452.1</t>
  </si>
  <si>
    <t>rna-XR_007065457.1</t>
  </si>
  <si>
    <t>rna-XR_007065461.1</t>
  </si>
  <si>
    <t>rna-XR_007065462.1</t>
  </si>
  <si>
    <t>rna-XR_007065463.1</t>
  </si>
  <si>
    <t>rna-XR_007065465.1</t>
  </si>
  <si>
    <t>rna-XR_007065473.1</t>
  </si>
  <si>
    <t>rna-XR_007065474.1</t>
  </si>
  <si>
    <t>rna-XR_007065481.1</t>
  </si>
  <si>
    <t>rna-XR_007065487.1</t>
  </si>
  <si>
    <t>rna-XR_007065505.1</t>
  </si>
  <si>
    <t>rna-XR_007065507.1</t>
  </si>
  <si>
    <t>rna-XR_007065508.1</t>
  </si>
  <si>
    <t>rna-XR_007065519.1</t>
  </si>
  <si>
    <t>rna-XR_007065521.1</t>
  </si>
  <si>
    <t>rna-XR_007065535.1</t>
  </si>
  <si>
    <t>rna-XR_007065536.1</t>
  </si>
  <si>
    <t>rna-XR_007065537.1</t>
  </si>
  <si>
    <t>rna-XR_007065550.1</t>
  </si>
  <si>
    <t>rna-XR_007065554.1</t>
  </si>
  <si>
    <t>rna-XR_007065555.1</t>
  </si>
  <si>
    <t>rna-XR_007065557.1</t>
  </si>
  <si>
    <t>rna-XR_007065559.1</t>
  </si>
  <si>
    <t>rna-XR_007065564.1</t>
  </si>
  <si>
    <t>rna-XR_007065569.1</t>
  </si>
  <si>
    <t>rna-XR_007065572.1</t>
  </si>
  <si>
    <t>rna-XR_007065573.1</t>
  </si>
  <si>
    <t>rna-XR_007065577.1</t>
  </si>
  <si>
    <t>rna-XR_007065579.1</t>
  </si>
  <si>
    <t>rna-XR_007065585.1</t>
  </si>
  <si>
    <t>rna-XR_007065587.1</t>
  </si>
  <si>
    <t>rna-XR_007065588.1</t>
  </si>
  <si>
    <t>rna-XR_007065590.1</t>
  </si>
  <si>
    <t>rna-XR_007065595.1</t>
  </si>
  <si>
    <t>rna-XR_007065599.1</t>
  </si>
  <si>
    <t>rna-XR_007065603.1</t>
  </si>
  <si>
    <t>rna-XR_007065605.1</t>
  </si>
  <si>
    <t>rna-XR_007065615.1</t>
  </si>
  <si>
    <t>rna-XR_007065636.1</t>
  </si>
  <si>
    <t>rna-XR_007065637.1</t>
  </si>
  <si>
    <t>rna-XR_007065647.1</t>
  </si>
  <si>
    <t>rna-XR_007065650.1</t>
  </si>
  <si>
    <t>rna-XR_007065661.1</t>
  </si>
  <si>
    <t>rna-XR_007065668.1</t>
  </si>
  <si>
    <t>rna-XR_007065672.1</t>
  </si>
  <si>
    <t>rna-XR_007065678.1</t>
  </si>
  <si>
    <t>rna-XR_007065679.1</t>
  </si>
  <si>
    <t>rna-XR_007065680.1</t>
  </si>
  <si>
    <t>rna-XR_007065684.1</t>
  </si>
  <si>
    <t>rna-XR_007065686.1</t>
  </si>
  <si>
    <t>rna-XR_007065687.1</t>
  </si>
  <si>
    <t>rna-XR_007065689.1</t>
  </si>
  <si>
    <t>rna-XR_007065692.1</t>
  </si>
  <si>
    <t>rna-XR_007065694.1</t>
  </si>
  <si>
    <t>rna-XR_007065699.1</t>
  </si>
  <si>
    <t>rna-XR_007065700.1</t>
  </si>
  <si>
    <t>rna-XR_007065702.1</t>
  </si>
  <si>
    <t>rna-XR_007065751.1</t>
  </si>
  <si>
    <t>rna-XR_007065757.1</t>
  </si>
  <si>
    <t>rna-XR_007065758.1</t>
  </si>
  <si>
    <t>rna-XR_007065759.1</t>
  </si>
  <si>
    <t>rna-XR_007065760.1</t>
  </si>
  <si>
    <t>rna-XR_007065761.1</t>
  </si>
  <si>
    <t>rna-XR_007065768.1</t>
  </si>
  <si>
    <t>rna-XR_007065770.1</t>
  </si>
  <si>
    <t>rna-XR_007065773.1</t>
  </si>
  <si>
    <t>rna-XR_007065781.1</t>
  </si>
  <si>
    <t>rna-XR_007065785.1</t>
  </si>
  <si>
    <t>rna-XR_007065789.1</t>
  </si>
  <si>
    <t>rna-XR_007065790.1</t>
  </si>
  <si>
    <t>rna-XR_007065791.1</t>
  </si>
  <si>
    <t>rna-XR_007065793.1</t>
  </si>
  <si>
    <t>rna-XR_007065798.1</t>
  </si>
  <si>
    <t>rna-XR_007065815.1</t>
  </si>
  <si>
    <t>rna-XR_007065824.1</t>
  </si>
  <si>
    <t>rna-XR_007065827.1</t>
  </si>
  <si>
    <t>rna-XR_007065831.1</t>
  </si>
  <si>
    <t>rna-XR_007065841.1</t>
  </si>
  <si>
    <t>rna-XR_007065849.1</t>
  </si>
  <si>
    <t>rna-XR_007065853.1</t>
  </si>
  <si>
    <t>rna-XR_007065854.1</t>
  </si>
  <si>
    <t>rna-XR_007065862.1</t>
  </si>
  <si>
    <t>rna-XR_007065863.1</t>
  </si>
  <si>
    <t>rna-XR_007065871.1</t>
  </si>
  <si>
    <t>rna-XR_007065876.1</t>
  </si>
  <si>
    <t>rna-XR_007065878.1</t>
  </si>
  <si>
    <t>rna-XR_007065881.1</t>
  </si>
  <si>
    <t>rna-XR_007065885.1</t>
  </si>
  <si>
    <t>rna-XR_007065893.1</t>
  </si>
  <si>
    <t>rna-XR_007065906.1</t>
  </si>
  <si>
    <t>rna-XR_007065907.1</t>
  </si>
  <si>
    <t>rna-XR_007065909.1</t>
  </si>
  <si>
    <t>rna-XR_007065919.1</t>
  </si>
  <si>
    <t>rna-XR_007065920.1</t>
  </si>
  <si>
    <t>rna-XR_007065923.1</t>
  </si>
  <si>
    <t>rna-XR_007065924.1</t>
  </si>
  <si>
    <t>rna-XR_007065925.1</t>
  </si>
  <si>
    <t>rna-XR_007065930.1</t>
  </si>
  <si>
    <t>rna-XR_007065933.1</t>
  </si>
  <si>
    <t>rna-XR_007065934.1</t>
  </si>
  <si>
    <t>rna-XR_007065938.1</t>
  </si>
  <si>
    <t>rna-XR_007065940.1</t>
  </si>
  <si>
    <t>rna-XR_007065941.1</t>
  </si>
  <si>
    <t>rna-XR_007065943.1</t>
  </si>
  <si>
    <t>rna-XR_007065946.1</t>
  </si>
  <si>
    <t>rna-XR_007065950.1</t>
  </si>
  <si>
    <t>rna-XR_007065952.1</t>
  </si>
  <si>
    <t>rna-XR_007065954.1</t>
  </si>
  <si>
    <t>rna-XR_007065955.1</t>
  </si>
  <si>
    <t>rna-XR_007065957.1</t>
  </si>
  <si>
    <t>rna-XR_007065959.1</t>
  </si>
  <si>
    <t>rna-XR_007065960.1</t>
  </si>
  <si>
    <t>rna-XR_007065961.1</t>
  </si>
  <si>
    <t>rna-XR_007065964.1</t>
  </si>
  <si>
    <t>rna-XR_007065970.1</t>
  </si>
  <si>
    <t>rna-XR_007065971.1</t>
  </si>
  <si>
    <t>rna-XR_007065978.1</t>
  </si>
  <si>
    <t>rna-XR_007066020.1</t>
  </si>
  <si>
    <t>rna-XR_007066035.1</t>
  </si>
  <si>
    <t>rna-XR_007066043.1</t>
  </si>
  <si>
    <t>rna-XR_007066045.1</t>
  </si>
  <si>
    <t>rna-XR_007066050.1</t>
  </si>
  <si>
    <t>rna-XR_007066051.1</t>
  </si>
  <si>
    <t>rna-XR_007066059.1</t>
  </si>
  <si>
    <t>rna-XR_007066063.1</t>
  </si>
  <si>
    <t>rna-XR_007066079.1</t>
  </si>
  <si>
    <t>rna-XR_007066092.1</t>
  </si>
  <si>
    <t>rna-XR_007066094.1</t>
  </si>
  <si>
    <t>rna-XR_007066104.1</t>
  </si>
  <si>
    <t>rna-XR_007066106.1</t>
  </si>
  <si>
    <t>rna-XR_007066133.1</t>
  </si>
  <si>
    <t>rna-XR_007066134.1</t>
  </si>
  <si>
    <t>rna-XR_007066138.1</t>
  </si>
  <si>
    <t>rna-XR_007066141.1</t>
  </si>
  <si>
    <t>rna-XR_007066143.1</t>
  </si>
  <si>
    <t>rna-XR_007066151.1</t>
  </si>
  <si>
    <t>rna-XR_007066152.1</t>
  </si>
  <si>
    <t>rna-XR_007066186.1</t>
  </si>
  <si>
    <t>rna-XR_007066188.1</t>
  </si>
  <si>
    <t>rna-XR_007066189.1</t>
  </si>
  <si>
    <t>rna-XR_007066190.1</t>
  </si>
  <si>
    <t>rna-XR_007066200.1</t>
  </si>
  <si>
    <t>rna-XR_007066203.1</t>
  </si>
  <si>
    <t>rna-XR_007066207.1</t>
  </si>
  <si>
    <t>rna-XR_007066208.1</t>
  </si>
  <si>
    <t>rna-XR_007066211.1</t>
  </si>
  <si>
    <t>rna-XR_007066219.1</t>
  </si>
  <si>
    <t>rna-XR_007066224.1</t>
  </si>
  <si>
    <t>rna-XR_007066227.1</t>
  </si>
  <si>
    <t>rna-XR_007066228.1</t>
  </si>
  <si>
    <t>rna-XR_007066229.1</t>
  </si>
  <si>
    <t>rna-XR_007066230.1</t>
  </si>
  <si>
    <t>rna-XR_007066233.1</t>
  </si>
  <si>
    <t>rna-XR_007066240.1</t>
  </si>
  <si>
    <t>rna-XR_007066241.1</t>
  </si>
  <si>
    <t>rna-XR_007066255.1</t>
  </si>
  <si>
    <t>rna-XR_007066258.1</t>
  </si>
  <si>
    <t>rna-XR_007066261.1</t>
  </si>
  <si>
    <t>rna-XR_007066267.1</t>
  </si>
  <si>
    <t>rna-XR_007066276.1</t>
  </si>
  <si>
    <t>rna-XR_007066284.1</t>
  </si>
  <si>
    <t>rna-XR_007066297.1</t>
  </si>
  <si>
    <t>rna-XR_007066298.1</t>
  </si>
  <si>
    <t>rna-XR_007066305.1</t>
  </si>
  <si>
    <t>rna-XR_007066309.1</t>
  </si>
  <si>
    <t>rna-XR_007066313.1</t>
  </si>
  <si>
    <t>rna-XR_007066314.1</t>
  </si>
  <si>
    <t>rna-XR_007066327.1</t>
  </si>
  <si>
    <t>rna-XR_007066331.1</t>
  </si>
  <si>
    <t>rna-XR_007066336.1</t>
  </si>
  <si>
    <t>rna-XR_007066337.1</t>
  </si>
  <si>
    <t>rna-XR_007066341.1</t>
  </si>
  <si>
    <t>rna-XR_007066342.1</t>
  </si>
  <si>
    <t>rna-XR_007066344.1</t>
  </si>
  <si>
    <t>rna-XR_007066356.1</t>
  </si>
  <si>
    <t>rna-XR_007066370.1</t>
  </si>
  <si>
    <t>rna-XR_007066382.1</t>
  </si>
  <si>
    <t>rna-XR_007066387.1</t>
  </si>
  <si>
    <t>rna-XR_007066388.1</t>
  </si>
  <si>
    <t>rna-XR_007066399.1</t>
  </si>
  <si>
    <t>rna-XR_007066400.1</t>
  </si>
  <si>
    <t>rna-XR_007066411.1</t>
  </si>
  <si>
    <t>rna-XR_007066413.1</t>
  </si>
  <si>
    <t>rna-XR_007066426.1</t>
  </si>
  <si>
    <t>rna-XR_007066430.1</t>
  </si>
  <si>
    <t>rna-XR_007066438.1</t>
  </si>
  <si>
    <t>rna-XR_007066452.1</t>
  </si>
  <si>
    <t>rna-XR_007066456.1</t>
  </si>
  <si>
    <t>rna-XR_007066458.1</t>
  </si>
  <si>
    <t>rna-XR_007066487.1</t>
  </si>
  <si>
    <t>rna-XR_007066493.1</t>
  </si>
  <si>
    <t>rna-XR_007066498.1</t>
  </si>
  <si>
    <t>rna-XR_007066509.1</t>
  </si>
  <si>
    <t>rna-XR_007066518.1</t>
  </si>
  <si>
    <t>rna-XR_007066521.1</t>
  </si>
  <si>
    <t>rna-XR_007066523.1</t>
  </si>
  <si>
    <t>rna-XR_007066527.1</t>
  </si>
  <si>
    <t>rna-XR_007066530.1</t>
  </si>
  <si>
    <t>rna-XR_007066535.1</t>
  </si>
  <si>
    <t>rna-XR_007066539.1</t>
  </si>
  <si>
    <t>rna-XR_007066543.1</t>
  </si>
  <si>
    <t>rna-XR_007066547.1</t>
  </si>
  <si>
    <t>rna-XR_007066554.1</t>
  </si>
  <si>
    <t>rna-XR_007066558.1</t>
  </si>
  <si>
    <t>rna-XR_007066559.1</t>
  </si>
  <si>
    <t>rna-XR_007066563.1</t>
  </si>
  <si>
    <t>rna-XR_007066564.1</t>
  </si>
  <si>
    <t>rna-XR_007066566.1</t>
  </si>
  <si>
    <t>rna-XR_007066569.1</t>
  </si>
  <si>
    <t>rna-XR_007066575.1</t>
  </si>
  <si>
    <t>rna-XR_007066602.1</t>
  </si>
  <si>
    <t>rna-XR_007066603.1</t>
  </si>
  <si>
    <t>rna-XR_007066640.1</t>
  </si>
  <si>
    <t>rna-XR_007066649.1</t>
  </si>
  <si>
    <t>rna-XR_007066650.1</t>
  </si>
  <si>
    <t>rna-XR_007066651.1</t>
  </si>
  <si>
    <t>rna-XR_007066668.1</t>
  </si>
  <si>
    <t>rna-XR_007066670.1</t>
  </si>
  <si>
    <t>rna-XR_007066680.1</t>
  </si>
  <si>
    <t>rna-XR_007066681.1</t>
  </si>
  <si>
    <t>rna-XR_007066693.1</t>
  </si>
  <si>
    <t>rna-XR_007066710.1</t>
  </si>
  <si>
    <t>rna-XR_007066712.1</t>
  </si>
  <si>
    <t>rna-XR_007066718.1</t>
  </si>
  <si>
    <t>rna-XR_007066720.1</t>
  </si>
  <si>
    <t>rna-XR_007066722.1</t>
  </si>
  <si>
    <t>rna-XR_007066724.1</t>
  </si>
  <si>
    <t>rna-XR_007066726.1</t>
  </si>
  <si>
    <t>rna-XR_007066731.1</t>
  </si>
  <si>
    <t>rna-XR_007066745.1</t>
  </si>
  <si>
    <t>rna-XR_007066761.1</t>
  </si>
  <si>
    <t>rna-XR_007066771.1</t>
  </si>
  <si>
    <t>rna-XR_007066776.1</t>
  </si>
  <si>
    <t>rna-XR_007066784.1</t>
  </si>
  <si>
    <t>rna-XR_007066790.1</t>
  </si>
  <si>
    <t>rna-XR_007066793.1</t>
  </si>
  <si>
    <t>rna-XR_007066794.1</t>
  </si>
  <si>
    <t>rna-XR_007066796.1</t>
  </si>
  <si>
    <t>rna-XR_007066799.1</t>
  </si>
  <si>
    <t>rna-XR_007066806.1</t>
  </si>
  <si>
    <t>rna-XR_007066814.1</t>
  </si>
  <si>
    <t>rna-XR_007066816.1</t>
  </si>
  <si>
    <t>rna-XR_007066824.1</t>
  </si>
  <si>
    <t>rna-XR_007066827.1</t>
  </si>
  <si>
    <t>rna-XR_007066830.1</t>
  </si>
  <si>
    <t>rna-XR_007066832.1</t>
  </si>
  <si>
    <t>rna-XR_007066846.1</t>
  </si>
  <si>
    <t>rna-XR_007066867.1</t>
  </si>
  <si>
    <t>rna-XR_007066869.1</t>
  </si>
  <si>
    <t>rna-XR_007066872.1</t>
  </si>
  <si>
    <t>rna-XR_007066876.1</t>
  </si>
  <si>
    <t>rna-XR_007066895.1</t>
  </si>
  <si>
    <t>rna-XR_007066896.1</t>
  </si>
  <si>
    <t>rna-XR_007066897.1</t>
  </si>
  <si>
    <t>rna-XR_007066898.1</t>
  </si>
  <si>
    <t>rna-XR_007066904.1</t>
  </si>
  <si>
    <t>rna-XR_007066908.1</t>
  </si>
  <si>
    <t>rna-XR_007066911.1</t>
  </si>
  <si>
    <t>rna-XR_007066912.1</t>
  </si>
  <si>
    <t>rna-XR_007066915.1</t>
  </si>
  <si>
    <t>rna-XR_007066917.1</t>
  </si>
  <si>
    <t>rna-XR_007066918.1</t>
  </si>
  <si>
    <t>rna-XR_007066943.1</t>
  </si>
  <si>
    <t>rna-XR_007066952.1</t>
  </si>
  <si>
    <t>rna-XR_007066961.1</t>
  </si>
  <si>
    <t>rna-XR_007066962.1</t>
  </si>
  <si>
    <t>rna-XR_007066975.1</t>
  </si>
  <si>
    <t>rna-XR_007066979.1</t>
  </si>
  <si>
    <t>rna-XR_007066987.1</t>
  </si>
  <si>
    <t>rna-XR_007066992.1</t>
  </si>
  <si>
    <t>rna-XR_007066993.1</t>
  </si>
  <si>
    <t>rna-XR_007066999.1</t>
  </si>
  <si>
    <t>rna-XR_007067003.1</t>
  </si>
  <si>
    <t>rna-XR_007067010.1</t>
  </si>
  <si>
    <t>rna-XR_007067012.1</t>
  </si>
  <si>
    <t>rna-XR_007067015.1</t>
  </si>
  <si>
    <t>rna-XR_007067019.1</t>
  </si>
  <si>
    <t>rna-XR_007067023.1</t>
  </si>
  <si>
    <t>rna-XR_007067024.1</t>
  </si>
  <si>
    <t>rna-XR_007067041.1</t>
  </si>
  <si>
    <t>rna-XR_007067042.1</t>
  </si>
  <si>
    <t>rna-XR_007067046.1</t>
  </si>
  <si>
    <t>rna-XR_007067056.1</t>
  </si>
  <si>
    <t>rna-XR_007067057.1</t>
  </si>
  <si>
    <t>rna-XR_007067058.1</t>
  </si>
  <si>
    <t>rna-XR_007067060.1</t>
  </si>
  <si>
    <t>rna-XR_007067072.1</t>
  </si>
  <si>
    <t>rna-XR_007067073.1</t>
  </si>
  <si>
    <t>rna-XR_007067081.1</t>
  </si>
  <si>
    <t>rna-XR_007067083.1</t>
  </si>
  <si>
    <t>rna-XR_007067084.1</t>
  </si>
  <si>
    <t>rna-XR_007067086.1</t>
  </si>
  <si>
    <t>rna-XR_007067089.1</t>
  </si>
  <si>
    <t>rna-XR_007067090.1</t>
  </si>
  <si>
    <t>rna-XR_007067099.1</t>
  </si>
  <si>
    <t>rna-XR_007067101.1</t>
  </si>
  <si>
    <t>rna-XR_007067102.1</t>
  </si>
  <si>
    <t>rna-XR_007067103.1</t>
  </si>
  <si>
    <t>rna-XR_007067104.1</t>
  </si>
  <si>
    <t>rna-XR_007067107.1</t>
  </si>
  <si>
    <t>rna-XR_007067108.1</t>
  </si>
  <si>
    <t>rna-XR_007067110.1</t>
  </si>
  <si>
    <t>rna-XR_007067113.1</t>
  </si>
  <si>
    <t>rna-XR_007067115.1</t>
  </si>
  <si>
    <t>rna-XR_007067119.1</t>
  </si>
  <si>
    <t>rna-XR_007067120.1</t>
  </si>
  <si>
    <t>rna-XR_007067122.1</t>
  </si>
  <si>
    <t>rna-XR_007067123.1</t>
  </si>
  <si>
    <t>rna-XR_007067124.1</t>
  </si>
  <si>
    <t>rna-XR_007067125.1</t>
  </si>
  <si>
    <t>rna-XR_007067126.1</t>
  </si>
  <si>
    <t>rna-XR_007067127.1</t>
  </si>
  <si>
    <t>rna-XR_007067128.1</t>
  </si>
  <si>
    <t>rna-XR_007067134.1</t>
  </si>
  <si>
    <t>rna-XR_007067151.1</t>
  </si>
  <si>
    <t>rna-XR_007067154.1</t>
  </si>
  <si>
    <t>rna-XR_007067156.1</t>
  </si>
  <si>
    <t>rna-XR_007067158.1</t>
  </si>
  <si>
    <t>rna-XR_007067163.1</t>
  </si>
  <si>
    <t>rna-XR_007067169.1</t>
  </si>
  <si>
    <t>rna-XR_007067210.1</t>
  </si>
  <si>
    <t>rna-XR_007067226.1</t>
  </si>
  <si>
    <t>rna-XR_007067229.1</t>
  </si>
  <si>
    <t>rna-XR_007067231.1</t>
  </si>
  <si>
    <t>rna-XR_007067242.1</t>
  </si>
  <si>
    <t>rna-XR_007067245.1</t>
  </si>
  <si>
    <t>rna-XR_007067246.1</t>
  </si>
  <si>
    <t>rna-XR_007067248.1</t>
  </si>
  <si>
    <t>rna-XR_007067251.1</t>
  </si>
  <si>
    <t>rna-XR_007067253.1</t>
  </si>
  <si>
    <t>rna-XR_007067255.1</t>
  </si>
  <si>
    <t>rna-XR_007067257.1</t>
  </si>
  <si>
    <t>rna-XR_007067259.1</t>
  </si>
  <si>
    <t>rna-XR_007067261.1</t>
  </si>
  <si>
    <t>rna-XR_007067264.1</t>
  </si>
  <si>
    <t>rna-XR_007067266.1</t>
  </si>
  <si>
    <t>rna-XR_007067267.1</t>
  </si>
  <si>
    <t>rna-XR_007067268.1</t>
  </si>
  <si>
    <t>rna-XR_007067275.1</t>
  </si>
  <si>
    <t>rna-XR_007067277.1</t>
  </si>
  <si>
    <t>rna-XR_007067279.1</t>
  </si>
  <si>
    <t>rna-XR_007067284.1</t>
  </si>
  <si>
    <t>rna-XR_007067285.1</t>
  </si>
  <si>
    <t>rna-XR_007067287.1</t>
  </si>
  <si>
    <t>rna-XR_007067288.1</t>
  </si>
  <si>
    <t>rna-XR_007067290.1</t>
  </si>
  <si>
    <t>rna-XR_007067291.1</t>
  </si>
  <si>
    <t>rna-XR_007067294.1</t>
  </si>
  <si>
    <t>rna-XR_007067295.1</t>
  </si>
  <si>
    <t>rna-XR_007067299.1</t>
  </si>
  <si>
    <t>rna-XR_007067300.1</t>
  </si>
  <si>
    <t>rna-XR_007067312.1</t>
  </si>
  <si>
    <t>rna-XR_007067321.1</t>
  </si>
  <si>
    <t>rna-XR_007067325.1</t>
  </si>
  <si>
    <t>rna-XR_007067328.1</t>
  </si>
  <si>
    <t>rna-XR_007067329.1</t>
  </si>
  <si>
    <t>rna-XR_007067337.1</t>
  </si>
  <si>
    <t>rna-XR_007067345.1</t>
  </si>
  <si>
    <t>rna-XR_007067348.1</t>
  </si>
  <si>
    <t>rna-XR_007067350.1</t>
  </si>
  <si>
    <t>rna-XR_007067351.1</t>
  </si>
  <si>
    <t>rna-XR_007067352.1</t>
  </si>
  <si>
    <t>rna-XR_007067355.1</t>
  </si>
  <si>
    <t>rna-XR_007067363.1</t>
  </si>
  <si>
    <t>rna-XR_007067366.1</t>
  </si>
  <si>
    <t>rna-XR_007067367.1</t>
  </si>
  <si>
    <t>rna-XR_007067368.1</t>
  </si>
  <si>
    <t>rna-XR_007067395.1</t>
  </si>
  <si>
    <t>rna-XR_007067450.1</t>
  </si>
  <si>
    <t>rna-XR_007067455.1</t>
  </si>
  <si>
    <t>rna-XR_007067456.1</t>
  </si>
  <si>
    <t>rna-XR_007067458.1</t>
  </si>
  <si>
    <t>rna-XR_007067459.1</t>
  </si>
  <si>
    <t>rna-XR_007067460.1</t>
  </si>
  <si>
    <t>rna-XR_007067463.1</t>
  </si>
  <si>
    <t>rna-XR_007067465.1</t>
  </si>
  <si>
    <t>rna-XR_007067469.1</t>
  </si>
  <si>
    <t>rna-XR_007067474.1</t>
  </si>
  <si>
    <t>rna-XR_007067475.1</t>
  </si>
  <si>
    <t>rna-XR_007067486.1</t>
  </si>
  <si>
    <t>rna-XR_007067488.1</t>
  </si>
  <si>
    <t>rna-XR_007067494.1</t>
  </si>
  <si>
    <t>rna-XR_007067499.1</t>
  </si>
  <si>
    <t>rna-XR_007067502.1</t>
  </si>
  <si>
    <t>rna-XR_007067504.1</t>
  </si>
  <si>
    <t>rna-XR_007067519.1</t>
  </si>
  <si>
    <t>rna-XR_007067538.1</t>
  </si>
  <si>
    <t>rna-XR_007067557.1</t>
  </si>
  <si>
    <t>rna-XR_007067558.1</t>
  </si>
  <si>
    <t>rna-XR_007067559.1</t>
  </si>
  <si>
    <t>rna-XR_007067567.1</t>
  </si>
  <si>
    <t>rna-XR_007067575.1</t>
  </si>
  <si>
    <t>rna-XR_007067576.1</t>
  </si>
  <si>
    <t>rna-XR_007067583.1</t>
  </si>
  <si>
    <t>rna-XR_007067584.1</t>
  </si>
  <si>
    <t>rna-XR_007067586.1</t>
  </si>
  <si>
    <t>rna-XR_007067587.1</t>
  </si>
  <si>
    <t>rna-XR_007067588.1</t>
  </si>
  <si>
    <t>rna-XR_007067598.1</t>
  </si>
  <si>
    <t>rna-XR_007067606.1</t>
  </si>
  <si>
    <t>rna-XR_007067609.1</t>
  </si>
  <si>
    <t>rna-XR_007067612.1</t>
  </si>
  <si>
    <t>rna-XR_007067620.1</t>
  </si>
  <si>
    <t>rna-XR_007067625.1</t>
  </si>
  <si>
    <t>rna-XR_007067626.1</t>
  </si>
  <si>
    <t>rna-XR_007067638.1</t>
  </si>
  <si>
    <t>rna-XR_007067640.1</t>
  </si>
  <si>
    <t>rna-XR_007067645.1</t>
  </si>
  <si>
    <t>rna-XR_007067650.1</t>
  </si>
  <si>
    <t>rna-XR_007067657.1</t>
  </si>
  <si>
    <t>rna-XR_007067660.1</t>
  </si>
  <si>
    <t>rna-XR_007067667.1</t>
  </si>
  <si>
    <t>rna-XR_007067669.1</t>
  </si>
  <si>
    <t>rna-XR_007067679.1</t>
  </si>
  <si>
    <t>rna-XR_007067697.1</t>
  </si>
  <si>
    <t>rna-XR_007067699.1</t>
  </si>
  <si>
    <t>rna-XR_007067712.1</t>
  </si>
  <si>
    <t>rna-XR_007067717.1</t>
  </si>
  <si>
    <t>rna-XR_007067721.1</t>
  </si>
  <si>
    <t>rna-XR_007067755.1</t>
  </si>
  <si>
    <t>rna-XR_007067758.1</t>
  </si>
  <si>
    <t>rna-XR_007067759.1</t>
  </si>
  <si>
    <t>rna-XR_007067763.1</t>
  </si>
  <si>
    <t>rna-XR_007067768.1</t>
  </si>
  <si>
    <t>rna-XR_007067774.1</t>
  </si>
  <si>
    <t>rna-XR_007067776.1</t>
  </si>
  <si>
    <t>rna-XR_007067777.1</t>
  </si>
  <si>
    <t>rna-XR_007067786.1</t>
  </si>
  <si>
    <t>rna-XR_007067787.1</t>
  </si>
  <si>
    <t>rna-XR_007067790.1</t>
  </si>
  <si>
    <t>rna-XR_007067794.1</t>
  </si>
  <si>
    <t>rna-XR_007067795.1</t>
  </si>
  <si>
    <t>rna-XR_007067822.1</t>
  </si>
  <si>
    <t>rna-XR_007067823.1</t>
  </si>
  <si>
    <t>rna-XR_007067826.1</t>
  </si>
  <si>
    <t>rna-XR_007067827.1</t>
  </si>
  <si>
    <t>rna-XR_007067829.1</t>
  </si>
  <si>
    <t>rna-XR_007067836.1</t>
  </si>
  <si>
    <t>rna-XR_007067838.1</t>
  </si>
  <si>
    <t>rna-XR_007067842.1</t>
  </si>
  <si>
    <t>rna-XR_007067847.1</t>
  </si>
  <si>
    <t>rna-XR_007067851.1</t>
  </si>
  <si>
    <t>rna-XR_007067853.1</t>
  </si>
  <si>
    <t>rna-XR_007067854.1</t>
  </si>
  <si>
    <t>rna-XR_007067855.1</t>
  </si>
  <si>
    <t>rna-XR_007067858.1</t>
  </si>
  <si>
    <t>rna-XR_007067862.1</t>
  </si>
  <si>
    <t>rna-XR_007067872.1</t>
  </si>
  <si>
    <t>rna-XR_007067880.1</t>
  </si>
  <si>
    <t>rna-XR_007067882.1</t>
  </si>
  <si>
    <t>rna-XR_007067890.1</t>
  </si>
  <si>
    <t>rna-XR_007067897.1</t>
  </si>
  <si>
    <t>rna-XR_007067898.1</t>
  </si>
  <si>
    <t>rna-XR_007067899.1</t>
  </si>
  <si>
    <t>rna-XR_007067905.1</t>
  </si>
  <si>
    <t>rna-XR_007067906.1</t>
  </si>
  <si>
    <t>rna-XR_007067907.1</t>
  </si>
  <si>
    <t>rna-XR_007067908.1</t>
  </si>
  <si>
    <t>rna-XR_007067911.1</t>
  </si>
  <si>
    <t>rna-XR_007067912.1</t>
  </si>
  <si>
    <t>rna-XR_007067915.1</t>
  </si>
  <si>
    <t>rna-XR_007067918.1</t>
  </si>
  <si>
    <t>rna-XR_007067924.1</t>
  </si>
  <si>
    <t>rna-XR_007067937.1</t>
  </si>
  <si>
    <t>rna-XR_007067938.1</t>
  </si>
  <si>
    <t>rna-XR_007067939.1</t>
  </si>
  <si>
    <t>rna-XR_007067954.1</t>
  </si>
  <si>
    <t>rna-XR_007067962.1</t>
  </si>
  <si>
    <t>rna-XR_007067965.1</t>
  </si>
  <si>
    <t>rna-XR_007067970.1</t>
  </si>
  <si>
    <t>rna-XR_007067973.1</t>
  </si>
  <si>
    <t>rna-XR_007067974.1</t>
  </si>
  <si>
    <t>rna-XR_007067975.1</t>
  </si>
  <si>
    <t>rna-XR_007067977.1</t>
  </si>
  <si>
    <t>rna-XR_007067981.1</t>
  </si>
  <si>
    <t>rna-XR_007067982.1</t>
  </si>
  <si>
    <t>rna-XR_007067987.1</t>
  </si>
  <si>
    <t>rna-XR_007067997.1</t>
  </si>
  <si>
    <t>rna-XR_007067999.1</t>
  </si>
  <si>
    <t>rna-XR_007068002.1</t>
  </si>
  <si>
    <t>rna-XR_007068004.1</t>
  </si>
  <si>
    <t>rna-XR_007068008.1</t>
  </si>
  <si>
    <t>rna-XR_007068026.1</t>
  </si>
  <si>
    <t>rna-XR_007068030.1</t>
  </si>
  <si>
    <t>rna-XR_007068033.1</t>
  </si>
  <si>
    <t>rna-XR_007068037.1</t>
  </si>
  <si>
    <t>rna-XR_007068041.1</t>
  </si>
  <si>
    <t>rna-XR_007068047.1</t>
  </si>
  <si>
    <t>rna-XR_007068050.1</t>
  </si>
  <si>
    <t>rna-XR_007068053.1</t>
  </si>
  <si>
    <t>rna-XR_007068059.1</t>
  </si>
  <si>
    <t>rna-XR_007068085.1</t>
  </si>
  <si>
    <t>rna-XR_007068087.1</t>
  </si>
  <si>
    <t>rna-XR_007068093.1</t>
  </si>
  <si>
    <t>rna-XR_007068094.1</t>
  </si>
  <si>
    <t>rna-XR_007068104.1</t>
  </si>
  <si>
    <t>rna-XR_007068113.1</t>
  </si>
  <si>
    <t>rna-XR_007068114.1</t>
  </si>
  <si>
    <t>rna-XR_007068118.1</t>
  </si>
  <si>
    <t>rna-XR_007068125.1</t>
  </si>
  <si>
    <t>rna-XR_007068126.1</t>
  </si>
  <si>
    <t>rna-XR_007068127.1</t>
  </si>
  <si>
    <t>rna-XR_007068136.1</t>
  </si>
  <si>
    <t>rna-XR_007068137.1</t>
  </si>
  <si>
    <t>rna-XR_007068142.1</t>
  </si>
  <si>
    <t>rna-XR_007068157.1</t>
  </si>
  <si>
    <t>rna-XR_007068159.1</t>
  </si>
  <si>
    <t>rna-XR_007068190.1</t>
  </si>
  <si>
    <t>rna-XR_007068195.1</t>
  </si>
  <si>
    <t>rna-XR_007068199.1</t>
  </si>
  <si>
    <t>rna-XR_007068200.1</t>
  </si>
  <si>
    <t>rna-XR_007068202.1</t>
  </si>
  <si>
    <t>rna-XR_007068205.1</t>
  </si>
  <si>
    <t>rna-XR_007068206.1</t>
  </si>
  <si>
    <t>rna-XR_007068212.1</t>
  </si>
  <si>
    <t>rna-XR_007068218.1</t>
  </si>
  <si>
    <t>rna-XR_007068225.1</t>
  </si>
  <si>
    <t>rna-XR_007068226.1</t>
  </si>
  <si>
    <t>rna-XR_007068232.1</t>
  </si>
  <si>
    <t>rna-XR_007068237.1</t>
  </si>
  <si>
    <t>rna-XR_007068242.1</t>
  </si>
  <si>
    <t>rna-XR_007068243.1</t>
  </si>
  <si>
    <t>rna-XR_007068266.1</t>
  </si>
  <si>
    <t>rna-XR_007068274.1</t>
  </si>
  <si>
    <t>rna-XR_007068276.1</t>
  </si>
  <si>
    <t>rna-XR_007068280.1</t>
  </si>
  <si>
    <t>rna-XR_007068284.1</t>
  </si>
  <si>
    <t>rna-XR_007068287.1</t>
  </si>
  <si>
    <t>rna-XR_007068297.1</t>
  </si>
  <si>
    <t>rna-XR_007068300.1</t>
  </si>
  <si>
    <t>rna-XR_007068307.1</t>
  </si>
  <si>
    <t>rna-XR_007068309.1</t>
  </si>
  <si>
    <t>rna-XR_007068324.1</t>
  </si>
  <si>
    <t>rna-XR_007068325.1</t>
  </si>
  <si>
    <t>rna-XR_007068328.1</t>
  </si>
  <si>
    <t>rna-XR_007068329.1</t>
  </si>
  <si>
    <t>rna-XR_007068336.1</t>
  </si>
  <si>
    <t>rna-XR_007068342.1</t>
  </si>
  <si>
    <t>rna-XR_007068346.1</t>
  </si>
  <si>
    <t>rna-XR_007068348.1</t>
  </si>
  <si>
    <t>rna-XR_007068355.1</t>
  </si>
  <si>
    <t>rna-XR_007068356.1</t>
  </si>
  <si>
    <t>rna-XR_007068357.1</t>
  </si>
  <si>
    <t>rna-XR_007068361.1</t>
  </si>
  <si>
    <t>rna-XR_007068363.1</t>
  </si>
  <si>
    <t>rna-XR_007068383.1</t>
  </si>
  <si>
    <t>rna-XR_007068389.1</t>
  </si>
  <si>
    <t>rna-XR_007068393.1</t>
  </si>
  <si>
    <t>rna-XR_007068395.1</t>
  </si>
  <si>
    <t>rna-XR_007068398.1</t>
  </si>
  <si>
    <t>rna-XR_007068405.1</t>
  </si>
  <si>
    <t>rna-XR_007068406.1</t>
  </si>
  <si>
    <t>rna-XR_007068412.1</t>
  </si>
  <si>
    <t>rna-XR_007068460.1</t>
  </si>
  <si>
    <t>rna-XR_007068463.1</t>
  </si>
  <si>
    <t>rna-XR_007068475.1</t>
  </si>
  <si>
    <t>rna-XR_007068480.1</t>
  </si>
  <si>
    <t>rna-XR_007068493.1</t>
  </si>
  <si>
    <t>rna-XR_007068503.1</t>
  </si>
  <si>
    <t>rna-XR_007068518.1</t>
  </si>
  <si>
    <t>rna-XR_007068519.1</t>
  </si>
  <si>
    <t>rna-XR_007068546.1</t>
  </si>
  <si>
    <t>rna-XR_007068561.1</t>
  </si>
  <si>
    <t>rna-XR_007068569.1</t>
  </si>
  <si>
    <t>rna-XR_007068612.1</t>
  </si>
  <si>
    <t>rna-XR_007068617.1</t>
  </si>
  <si>
    <t>rna-XR_007068618.1</t>
  </si>
  <si>
    <t>rna-XR_007068635.1</t>
  </si>
  <si>
    <t>rna-XR_007068645.1</t>
  </si>
  <si>
    <t>rna-XR_007068666.1</t>
  </si>
  <si>
    <t>rna-XR_007068685.1</t>
  </si>
  <si>
    <t>rna-XR_007068689.1</t>
  </si>
  <si>
    <t>rna-XR_007068710.1</t>
  </si>
  <si>
    <t>rna-XR_007068758.1</t>
  </si>
  <si>
    <t>rna-XR_007068785.1</t>
  </si>
  <si>
    <t>rna-XR_007068825.1</t>
  </si>
  <si>
    <t>rna-XR_007068842.1</t>
  </si>
  <si>
    <t>rna-XR_007068909.1</t>
  </si>
  <si>
    <t>rna-XR_007068924.1</t>
  </si>
  <si>
    <t>rna-XR_007068962.1</t>
  </si>
  <si>
    <t>rna-XR_007068977.1</t>
  </si>
  <si>
    <t>rna-XR_007068978.1</t>
  </si>
  <si>
    <t>rna-XR_007068980.1</t>
  </si>
  <si>
    <t>rna-XR_007068982.1</t>
  </si>
  <si>
    <t>rna-XR_007069025.1</t>
  </si>
  <si>
    <t>rna-XR_007069038.1</t>
  </si>
  <si>
    <t>rna-XR_007069065.1</t>
  </si>
  <si>
    <t>rna-XR_007069084.1</t>
  </si>
  <si>
    <t>rna-XR_007069104.1</t>
  </si>
  <si>
    <t>rna-XR_007069105.1</t>
  </si>
  <si>
    <t>rna-XR_007069137.1</t>
  </si>
  <si>
    <t>rna-XR_007069138.1</t>
  </si>
  <si>
    <t>rna-XR_007069140.1</t>
  </si>
  <si>
    <t>rna-XR_007069159.1</t>
  </si>
  <si>
    <t>rna-XR_007069168.1</t>
  </si>
  <si>
    <t>rna-XR_007069172.1</t>
  </si>
  <si>
    <t>rna-XR_007069179.1</t>
  </si>
  <si>
    <t>rna-XR_007069187.1</t>
  </si>
  <si>
    <t>rna-XR_007069196.1</t>
  </si>
  <si>
    <t>rna-XR_007069266.1</t>
  </si>
  <si>
    <t>rna-XR_007069267.1</t>
  </si>
  <si>
    <t>rna-XR_007069276.1</t>
  </si>
  <si>
    <t>rna-XR_007069286.1</t>
  </si>
  <si>
    <t>rna-XR_007069287.1</t>
  </si>
  <si>
    <t>rna-XR_007069288.1</t>
  </si>
  <si>
    <t>rna-XR_007069303.1</t>
  </si>
  <si>
    <t>rna-XR_007069318.1</t>
  </si>
  <si>
    <t>rna-XR_007069341.1</t>
  </si>
  <si>
    <t>rna-XR_007069342.1</t>
  </si>
  <si>
    <t>rna-XR_007069344.1</t>
  </si>
  <si>
    <t>rna-XR_007069345.1</t>
  </si>
  <si>
    <t>rna-XR_007069346.1</t>
  </si>
  <si>
    <t>rna-XR_007069348.1</t>
  </si>
  <si>
    <t>rna-XR_007069366.1</t>
  </si>
  <si>
    <t>rna-XR_007069367.1</t>
  </si>
  <si>
    <t>rna-XR_007069368.1</t>
  </si>
  <si>
    <t>rna-XR_007069371.1</t>
  </si>
  <si>
    <t>rna-XR_007069372.1</t>
  </si>
  <si>
    <t>rna-XR_007069373.1</t>
  </si>
  <si>
    <t>rna-XR_007069374.1</t>
  </si>
  <si>
    <t>rna-XR_007069377.1</t>
  </si>
  <si>
    <t>rna-XR_007069383.1</t>
  </si>
  <si>
    <t>rna-XR_007069409.1</t>
  </si>
  <si>
    <t>rna-XR_007069412.1</t>
  </si>
  <si>
    <t>rna-XR_007069420.1</t>
  </si>
  <si>
    <t>rna-XR_007069424.1</t>
  </si>
  <si>
    <t>rna-XR_007069428.1</t>
  </si>
  <si>
    <t>rna-XR_007069431.1</t>
  </si>
  <si>
    <t>rna-XR_007069433.1</t>
  </si>
  <si>
    <t>rna-XR_007069435.1</t>
  </si>
  <si>
    <t>rna-XR_007069437.1</t>
  </si>
  <si>
    <t>rna-XR_007069438.1</t>
  </si>
  <si>
    <t>rna-XR_007069439.1</t>
  </si>
  <si>
    <t>rna-XR_007069444.1</t>
  </si>
  <si>
    <t>rna-XR_007069446.1</t>
  </si>
  <si>
    <t>rna-XR_007069447.1</t>
  </si>
  <si>
    <t>rna-XR_007069452.1</t>
  </si>
  <si>
    <t>rna-XR_007069453.1</t>
  </si>
  <si>
    <t>rna-XR_007069473.1</t>
  </si>
  <si>
    <t>rna-XR_007069499.1</t>
  </si>
  <si>
    <t>rna-XR_007069536.1</t>
  </si>
  <si>
    <t>rna-XR_007069542.1</t>
  </si>
  <si>
    <t>rna-XR_007069545.1</t>
  </si>
  <si>
    <t>rna-XR_007069548.1</t>
  </si>
  <si>
    <t>rna-XR_007069549.1</t>
  </si>
  <si>
    <t>rna-XR_007069559.1</t>
  </si>
  <si>
    <t>rna-XR_007069564.1</t>
  </si>
  <si>
    <t>rna-XR_007069565.1</t>
  </si>
  <si>
    <t>rna-XR_007069566.1</t>
  </si>
  <si>
    <t>rna-XR_007069568.1</t>
  </si>
  <si>
    <t>rna-XR_007069575.1</t>
  </si>
  <si>
    <t>rna-XR_007069576.1</t>
  </si>
  <si>
    <t>rna-XR_007069583.1</t>
  </si>
  <si>
    <t>rna-XR_007069588.1</t>
  </si>
  <si>
    <t>rna-XR_007069591.1</t>
  </si>
  <si>
    <t>rna-XR_007069593.1</t>
  </si>
  <si>
    <t>rna-XR_007069636.1</t>
  </si>
  <si>
    <t>rna-XR_007069637.1</t>
  </si>
  <si>
    <t>rna-XR_007069658.1</t>
  </si>
  <si>
    <t>rna-XR_007069664.1</t>
  </si>
  <si>
    <t>rna-XR_007069665.1</t>
  </si>
  <si>
    <t>rna-XR_007071495.1</t>
  </si>
  <si>
    <t>rna-XR_007071497.1</t>
  </si>
  <si>
    <t>rna-XR_007071498.1</t>
  </si>
  <si>
    <t>rna-XR_007071499.1</t>
  </si>
  <si>
    <t>rna-XR_007071500.1</t>
  </si>
  <si>
    <t>rna-XR_007071501.1</t>
  </si>
  <si>
    <t>rna-XR_007071502.1</t>
  </si>
  <si>
    <t>rna-XR_007071503.1</t>
  </si>
  <si>
    <t>rna-XR_007071504.1</t>
  </si>
  <si>
    <t>rna-XR_007071505.1</t>
  </si>
  <si>
    <t>rna-XR_007071506.1</t>
  </si>
  <si>
    <t>rna-XR_007071507.1</t>
  </si>
  <si>
    <t>rna-XR_007071511.1</t>
  </si>
  <si>
    <t>rna-XR_007071513.1</t>
  </si>
  <si>
    <t>rna-XR_007072653.1</t>
  </si>
  <si>
    <t>rna-XR_007073107.1</t>
  </si>
  <si>
    <t>rna-XR_007073108.1</t>
  </si>
  <si>
    <t>rna-XR_007073115.1</t>
  </si>
  <si>
    <t>rna-XR_007074203.1</t>
  </si>
  <si>
    <t>rna-XR_007076378.1</t>
  </si>
  <si>
    <t>rna-XR_007076381.1</t>
  </si>
  <si>
    <t>rna-XR_007076386.1</t>
  </si>
  <si>
    <t>rna-XR_007076389.1</t>
  </si>
  <si>
    <t>rna-XR_007076393.1</t>
  </si>
  <si>
    <t>rna-XR_007076404.1</t>
  </si>
  <si>
    <t>rna-XR_007076406.1</t>
  </si>
  <si>
    <t>rna-XR_007077532.1</t>
  </si>
  <si>
    <t>rna-XR_007077533.1</t>
  </si>
  <si>
    <t>rna-XR_007077534.1</t>
  </si>
  <si>
    <t>rna-XR_007077538.1</t>
  </si>
  <si>
    <t>rna-XR_007077543.1</t>
  </si>
  <si>
    <t>rna-XR_007077544.1</t>
  </si>
  <si>
    <t>rna-XR_007077545.1</t>
  </si>
  <si>
    <t>rna-XR_007077549.1</t>
  </si>
  <si>
    <t>rna-XR_007078551.1</t>
  </si>
  <si>
    <t>rna-XR_007078556.1</t>
  </si>
  <si>
    <t>rna-XR_007078561.1</t>
  </si>
  <si>
    <t>rna-XR_007079562.1</t>
  </si>
  <si>
    <t>rna-XR_007079566.1</t>
  </si>
  <si>
    <t>rna-XR_007079567.1</t>
  </si>
  <si>
    <t>rna-XR_007079569.1</t>
  </si>
  <si>
    <t>rna-XR_007079572.1</t>
  </si>
  <si>
    <t>rna-XR_007079573.1</t>
  </si>
  <si>
    <t>rna-XR_007080680.1</t>
  </si>
  <si>
    <t>rna-XR_007080682.1</t>
  </si>
  <si>
    <t>rna-XR_007081557.1</t>
  </si>
  <si>
    <t>rna-XR_007081585.1</t>
  </si>
  <si>
    <t>rna-XR_007081588.1</t>
  </si>
  <si>
    <t>rna-XR_007081643.1</t>
  </si>
  <si>
    <t>rna-XR_007082522.1</t>
  </si>
  <si>
    <t>rna-XR_007082530.1</t>
  </si>
  <si>
    <t>rna-XR_007082534.1</t>
  </si>
  <si>
    <t>rna-XR_007082535.1</t>
  </si>
  <si>
    <t>rna-XR_007082536.1</t>
  </si>
  <si>
    <t>rna-XR_007082542.1</t>
  </si>
  <si>
    <t>rna-XR_007082544.1</t>
  </si>
  <si>
    <t>rna-XR_007082547.1</t>
  </si>
  <si>
    <t>rna-XR_007082549.1</t>
  </si>
  <si>
    <t>rna-XR_007083281.1</t>
  </si>
  <si>
    <t>rna-XR_007083290.1</t>
  </si>
  <si>
    <t>rna-XR_007083684.1</t>
  </si>
  <si>
    <t>rna-XR_007083742.1</t>
  </si>
  <si>
    <t>rna-XR_007084237.1</t>
  </si>
  <si>
    <t>rna-XR_007084322.1</t>
  </si>
  <si>
    <t>rna-XR_007084410.1</t>
  </si>
  <si>
    <t>rna-XR_007084411.1</t>
  </si>
  <si>
    <t>rna-XR_007085617.1</t>
  </si>
  <si>
    <t>rna-XR_007085624.1</t>
  </si>
  <si>
    <t>rna-XR_007086079.1</t>
  </si>
  <si>
    <t>rna-XR_007086195.1</t>
  </si>
  <si>
    <t>rna-XR_007086196.1</t>
  </si>
  <si>
    <t>rna-XR_007086199.1</t>
  </si>
  <si>
    <t>rna-XR_007086204.1</t>
  </si>
  <si>
    <t>rna-XR_007086205.1</t>
  </si>
  <si>
    <t>rna-XR_007086206.1</t>
  </si>
  <si>
    <t>rna-XR_007086207.1</t>
  </si>
  <si>
    <t>rna-XR_007086218.1</t>
  </si>
  <si>
    <t>rna-XR_007086220.1</t>
  </si>
  <si>
    <t>rna-XR_007086224.1</t>
  </si>
  <si>
    <t>rna-XR_007086243.1</t>
  </si>
  <si>
    <t>rna-XR_007086245.1</t>
  </si>
  <si>
    <t>rna-XR_007086247.1</t>
  </si>
  <si>
    <t>rna-XR_007086253.1</t>
  </si>
  <si>
    <t>rna-XR_007086254.1</t>
  </si>
  <si>
    <t>rna-XR_007086256.1</t>
  </si>
  <si>
    <t>rna-XR_007086258.1</t>
  </si>
  <si>
    <t>rna-XR_007086270.1</t>
  </si>
  <si>
    <t>rna-XR_007086271.1</t>
  </si>
  <si>
    <t>rna-XR_007086273.1</t>
  </si>
  <si>
    <t>rna-XR_007086281.1</t>
  </si>
  <si>
    <t>rna-XR_007086284.1</t>
  </si>
  <si>
    <t>rna-XR_007086289.1</t>
  </si>
  <si>
    <t>rna-XR_007086293.1</t>
  </si>
  <si>
    <t>rna-XR_007086294.1</t>
  </si>
  <si>
    <t>rna-XR_007086298.1</t>
  </si>
  <si>
    <t>rna-XR_007086299.1</t>
  </si>
  <si>
    <t>rna-XR_007086302.1</t>
  </si>
  <si>
    <t>rna-XR_007086304.1</t>
  </si>
  <si>
    <t>rna-XR_007086305.1</t>
  </si>
  <si>
    <t>rna-XR_007086308.1</t>
  </si>
  <si>
    <t>rna-XR_007086315.1</t>
  </si>
  <si>
    <t>rna-XR_007086322.1</t>
  </si>
  <si>
    <t>rna-XR_007086323.1</t>
  </si>
  <si>
    <t>rna-XR_007086326.1</t>
  </si>
  <si>
    <t>rna-XR_007086334.1</t>
  </si>
  <si>
    <t>rna-XR_007086336.1</t>
  </si>
  <si>
    <t>rna-XR_007086435.1</t>
  </si>
  <si>
    <t>rna-XR_007086461.1</t>
  </si>
  <si>
    <t>rna-XR_007086472.1</t>
  </si>
  <si>
    <t>rna-XR_007086880.1</t>
  </si>
  <si>
    <t>rna-XR_007087013.1</t>
  </si>
  <si>
    <t>rna-XR_007087109.1</t>
  </si>
  <si>
    <t>rna-XR_007087116.1</t>
  </si>
  <si>
    <t>rna-XR_007087124.1</t>
  </si>
  <si>
    <t>rna-XR_007087125.1</t>
  </si>
  <si>
    <t>rna-XR_007087126.1</t>
  </si>
  <si>
    <t>rna-XR_007087130.1</t>
  </si>
  <si>
    <t>rna-XR_007087132.1</t>
  </si>
  <si>
    <t>rna-XR_007087139.1</t>
  </si>
  <si>
    <t>rna-XR_007087157.1</t>
  </si>
  <si>
    <t>rna-XR_007087158.1</t>
  </si>
  <si>
    <t>rna-XR_007087160.1</t>
  </si>
  <si>
    <t>rna-XR_007087161.1</t>
  </si>
  <si>
    <t>rna-XR_007087166.1</t>
  </si>
  <si>
    <t>rna-XR_007087183.1</t>
  </si>
  <si>
    <t>rna-XR_007087184.1</t>
  </si>
  <si>
    <t>rna-XR_007087188.1</t>
  </si>
  <si>
    <t>rna-XR_007087189.1</t>
  </si>
  <si>
    <t>rna-XR_007087191.1</t>
  </si>
  <si>
    <t>rna-XR_007087194.1</t>
  </si>
  <si>
    <t>rna-XR_007087195.1</t>
  </si>
  <si>
    <t>rna-XR_007087198.1</t>
  </si>
  <si>
    <t>rna-XR_007087200.1</t>
  </si>
  <si>
    <t>rna-XR_007087201.1</t>
  </si>
  <si>
    <t>rna-XR_007087203.1</t>
  </si>
  <si>
    <t>rna-XR_007087205.1</t>
  </si>
  <si>
    <t>rna-XR_007087222.1</t>
  </si>
  <si>
    <t>rna-XR_007087243.1</t>
  </si>
  <si>
    <t>rna-XR_007087246.1</t>
  </si>
  <si>
    <t>rna-XR_007087259.1</t>
  </si>
  <si>
    <t>rna-XR_007087270.1</t>
  </si>
  <si>
    <t>rna-XR_007087271.1</t>
  </si>
  <si>
    <t>rna-XR_007087273.1</t>
  </si>
  <si>
    <t>rna-XR_007087289.1</t>
  </si>
  <si>
    <t>rna-XR_007087295.1</t>
  </si>
  <si>
    <t>rna-XR_007087296.1</t>
  </si>
  <si>
    <t>rna-XR_007087297.1</t>
  </si>
  <si>
    <t>rna-XR_007087298.1</t>
  </si>
  <si>
    <t>rna-XR_007087300.1</t>
  </si>
  <si>
    <t>rna-XR_007087301.1</t>
  </si>
  <si>
    <t>rna-XR_007087302.1</t>
  </si>
  <si>
    <t>rna-XR_007087307.1</t>
  </si>
  <si>
    <t>rna-XR_007087318.1</t>
  </si>
  <si>
    <t>rna-XR_007087332.1</t>
  </si>
  <si>
    <t>rna-XR_007087379.1</t>
  </si>
  <si>
    <t>rna-XR_007087504.1</t>
  </si>
  <si>
    <t>rna-XR_007087517.1</t>
  </si>
  <si>
    <t>rna-XR_007087522.1</t>
  </si>
  <si>
    <t>rna-XR_007087764.1</t>
  </si>
  <si>
    <t>rna-XR_007087780.1</t>
  </si>
  <si>
    <t>rna-XR_007087791.1</t>
  </si>
  <si>
    <t>rna-XR_007087796.1</t>
  </si>
  <si>
    <t>rna-XR_007087797.1</t>
  </si>
  <si>
    <t>rna-XR_007087918.1</t>
  </si>
  <si>
    <t>rna-XR_007088012.1</t>
  </si>
  <si>
    <t>rna-XR_007088047.1</t>
  </si>
  <si>
    <t>rna-XR_007088050.1</t>
  </si>
  <si>
    <t>rna-XR_007088059.1</t>
  </si>
  <si>
    <t>rna-XR_007088060.1</t>
  </si>
  <si>
    <t>rna-XR_007088075.1</t>
  </si>
  <si>
    <t>rna-XR_007088091.1</t>
  </si>
  <si>
    <t>rna-XR_007088098.1</t>
  </si>
  <si>
    <t>rna-XR_007088099.1</t>
  </si>
  <si>
    <t>rna-XR_007088100.1</t>
  </si>
  <si>
    <t>rna-XR_007088101.1</t>
  </si>
  <si>
    <t>rna-XR_007088119.1</t>
  </si>
  <si>
    <t>rna-XR_007088135.1</t>
  </si>
  <si>
    <t>rna-XR_007088140.1</t>
  </si>
  <si>
    <t>rna-XR_007088143.1</t>
  </si>
  <si>
    <t>rna-XR_007088145.1</t>
  </si>
  <si>
    <t>rna-XR_007088257.1</t>
  </si>
  <si>
    <t>rna-XR_007088668.1</t>
  </si>
  <si>
    <t>rna-XR_007088696.1</t>
  </si>
  <si>
    <t>rna-XR_007088700.1</t>
  </si>
  <si>
    <t>rna-XR_007088701.1</t>
  </si>
  <si>
    <t>rna-XR_007088718.1</t>
  </si>
  <si>
    <t>rna-XR_007088728.1</t>
  </si>
  <si>
    <t>rna-XR_007088761.1</t>
  </si>
  <si>
    <t>rna-XR_007088768.1</t>
  </si>
  <si>
    <t>rna-XR_007094382.1</t>
  </si>
  <si>
    <t>rna-XR_007095622.1</t>
  </si>
  <si>
    <t>rna-XR_007095623.1</t>
  </si>
  <si>
    <t>rna-XR_007095626.1</t>
  </si>
  <si>
    <t>rna-XR_007095641.1</t>
  </si>
  <si>
    <t>rna-XR_007095646.1</t>
  </si>
  <si>
    <t>rna-XR_007095647.1</t>
  </si>
  <si>
    <t>rna-XR_007095648.1</t>
  </si>
  <si>
    <t>rna-XR_007095649.1</t>
  </si>
  <si>
    <t>rna-XR_007095651.1</t>
  </si>
  <si>
    <t>rna-XR_007095652.1</t>
  </si>
  <si>
    <t>rna-XR_007095653.1</t>
  </si>
  <si>
    <t>rna-XR_007095657.1</t>
  </si>
  <si>
    <t>rna-XR_007095658.1</t>
  </si>
  <si>
    <t>rna-XR_007095660.1</t>
  </si>
  <si>
    <t>rna-XR_007095662.1</t>
  </si>
  <si>
    <t>rna-XR_007095664.1</t>
  </si>
  <si>
    <t>rna-XR_007095665.1</t>
  </si>
  <si>
    <t>rna-XR_007095666.1</t>
  </si>
  <si>
    <t>rna-XR_007095667.1</t>
  </si>
  <si>
    <t>rna-XR_007095670.1</t>
  </si>
  <si>
    <t>rna-XR_007095671.1</t>
  </si>
  <si>
    <t>rna-XR_007095672.1</t>
  </si>
  <si>
    <t>rna-XR_007095679.1</t>
  </si>
  <si>
    <t>rna-XR_007095680.1</t>
  </si>
  <si>
    <t>rna-XR_007095683.1</t>
  </si>
  <si>
    <t>rna-XR_007095684.1</t>
  </si>
  <si>
    <t>rna-XR_007095685.1</t>
  </si>
  <si>
    <t>rna-XR_007095687.1</t>
  </si>
  <si>
    <t>rna-XR_007095688.1</t>
  </si>
  <si>
    <t>rna-XR_007095695.1</t>
  </si>
  <si>
    <t>rna-XR_007095696.1</t>
  </si>
  <si>
    <t>rna-XR_007095702.1</t>
  </si>
  <si>
    <t>rna-XR_007095703.1</t>
  </si>
  <si>
    <t>rna-XR_007095705.1</t>
  </si>
  <si>
    <t>rna-XR_007095707.1</t>
  </si>
  <si>
    <t>rna-XR_007095714.1</t>
  </si>
  <si>
    <t>rna-XR_007095715.1</t>
  </si>
  <si>
    <t>rna-XR_007095717.1</t>
  </si>
  <si>
    <t>rna-XR_007095720.1</t>
  </si>
  <si>
    <t>rna-XR_007095723.1</t>
  </si>
  <si>
    <t>rna-XR_007095724.1</t>
  </si>
  <si>
    <t>rna-XR_007095728.1</t>
  </si>
  <si>
    <t>rna-XR_007095736.1</t>
  </si>
  <si>
    <t>rna-XR_007095737.1</t>
  </si>
  <si>
    <t>rna-XR_007095739.1</t>
  </si>
  <si>
    <t>rna-XR_007095742.1</t>
  </si>
  <si>
    <t>rna-XR_007095745.1</t>
  </si>
  <si>
    <t>rna-XR_007095746.1</t>
  </si>
  <si>
    <t>rna-XR_007095749.1</t>
  </si>
  <si>
    <t>rna-XR_007095750.1</t>
  </si>
  <si>
    <t>rna-XR_007095751.1</t>
  </si>
  <si>
    <t>rna-XR_007095758.1</t>
  </si>
  <si>
    <t>rna-XR_007095759.1</t>
  </si>
  <si>
    <t>rna-XR_007095760.1</t>
  </si>
  <si>
    <t>rna-XR_007095763.1</t>
  </si>
  <si>
    <t>rna-XR_007095765.1</t>
  </si>
  <si>
    <t>rna-XR_007095770.1</t>
  </si>
  <si>
    <t>rna-XR_007095776.1</t>
  </si>
  <si>
    <t>rna-XR_007095777.1</t>
  </si>
  <si>
    <t>rna-XR_007095780.1</t>
  </si>
  <si>
    <t>rna-XR_007095781.1</t>
  </si>
  <si>
    <t>rna-XR_007095787.1</t>
  </si>
  <si>
    <t>rna-XR_007095818.1</t>
  </si>
  <si>
    <t>rna-XR_007095824.1</t>
  </si>
  <si>
    <t>rna-XR_007095825.1</t>
  </si>
  <si>
    <t>rna-XR_007095826.1</t>
  </si>
  <si>
    <t>rna-XR_007095835.1</t>
  </si>
  <si>
    <t>rna-XR_007095836.1</t>
  </si>
  <si>
    <t>rna-XR_007095840.1</t>
  </si>
  <si>
    <t>rna-XR_007095842.1</t>
  </si>
  <si>
    <t>rna-XR_007095844.1</t>
  </si>
  <si>
    <t>rna-XR_007095850.1</t>
  </si>
  <si>
    <t>rna-XR_007095855.1</t>
  </si>
  <si>
    <t>rna-XR_007095858.1</t>
  </si>
  <si>
    <t>rna-XR_007095859.1</t>
  </si>
  <si>
    <t>rna-XR_007095893.1</t>
  </si>
  <si>
    <t>rna-XR_007095899.1</t>
  </si>
  <si>
    <t>rna-XR_007095901.1</t>
  </si>
  <si>
    <t>rna-XR_007095904.1</t>
  </si>
  <si>
    <t>rna-XR_007095907.1</t>
  </si>
  <si>
    <t>rna-XR_007095908.1</t>
  </si>
  <si>
    <t>rna-XR_007095923.1</t>
  </si>
  <si>
    <t>rna-XR_007095933.1</t>
  </si>
  <si>
    <t>rna-XR_007095941.1</t>
  </si>
  <si>
    <t>rna-XR_007095951.1</t>
  </si>
  <si>
    <t>rna-XR_007095974.1</t>
  </si>
  <si>
    <t>rna-XR_007095977.1</t>
  </si>
  <si>
    <t>rna-XR_007095980.1</t>
  </si>
  <si>
    <t>rna-XR_007095987.1</t>
  </si>
  <si>
    <t>rna-XR_007095995.1</t>
  </si>
  <si>
    <t>rna-XR_007095998.1</t>
  </si>
  <si>
    <t>rna-XR_007096007.1</t>
  </si>
  <si>
    <t>rna-XR_007096011.1</t>
  </si>
  <si>
    <t>rna-XR_007096028.1</t>
  </si>
  <si>
    <t>rna-XR_007096036.1</t>
  </si>
  <si>
    <t>rna-XR_007096037.1</t>
  </si>
  <si>
    <t>rna-XR_007096043.1</t>
  </si>
  <si>
    <t>rna-XR_007096044.1</t>
  </si>
  <si>
    <t>rna-XR_007096047.1</t>
  </si>
  <si>
    <t>rna-XR_007096072.1</t>
  </si>
  <si>
    <t>rna-XR_007096077.1</t>
  </si>
  <si>
    <t>rna-XR_007096078.1</t>
  </si>
  <si>
    <t>rna-XR_007096086.1</t>
  </si>
  <si>
    <t>rna-XR_007096094.1</t>
  </si>
  <si>
    <t>rna-XR_007096110.1</t>
  </si>
  <si>
    <t>rna-XR_007096111.1</t>
  </si>
  <si>
    <t>rna-XR_007096113.1</t>
  </si>
  <si>
    <t>rna-XR_007096114.1</t>
  </si>
  <si>
    <t>rna-XR_007096119.1</t>
  </si>
  <si>
    <t>rna-XR_007096128.1</t>
  </si>
  <si>
    <t>rna-XR_007096130.1</t>
  </si>
  <si>
    <t>rna-XR_007096133.1</t>
  </si>
  <si>
    <t>rna-XR_007096134.1</t>
  </si>
  <si>
    <t>rna-XR_007096136.1</t>
  </si>
  <si>
    <t>rna-XR_007096142.1</t>
  </si>
  <si>
    <t>rna-XR_007096143.1</t>
  </si>
  <si>
    <t>rna-XR_007096151.1</t>
  </si>
  <si>
    <t>rna-XR_007096153.1</t>
  </si>
  <si>
    <t>rna-XR_007096154.1</t>
  </si>
  <si>
    <t>rna-XR_007096168.1</t>
  </si>
  <si>
    <t>rna-XR_007096169.1</t>
  </si>
  <si>
    <t>rna-XR_007096170.1</t>
  </si>
  <si>
    <t>rna-XR_007096178.1</t>
  </si>
  <si>
    <t>rna-XR_007096179.1</t>
  </si>
  <si>
    <t>rna-XR_007096181.1</t>
  </si>
  <si>
    <t>rna-XR_007096183.1</t>
  </si>
  <si>
    <t>rna-XR_007096185.1</t>
  </si>
  <si>
    <t>rna-XR_007096191.1</t>
  </si>
  <si>
    <t>rna-XR_007096192.1</t>
  </si>
  <si>
    <t>rna-XR_007096198.1</t>
  </si>
  <si>
    <t>rna-XR_007096199.1</t>
  </si>
  <si>
    <t>rna-XR_007096200.1</t>
  </si>
  <si>
    <t>rna-XR_007096201.1</t>
  </si>
  <si>
    <t>rna-XR_007096203.1</t>
  </si>
  <si>
    <t>rna-XR_007096212.1</t>
  </si>
  <si>
    <t>rna-XR_007096221.1</t>
  </si>
  <si>
    <t>rna-XR_007096222.1</t>
  </si>
  <si>
    <t>rna-XR_007096225.1</t>
  </si>
  <si>
    <t>rna-XR_007096227.1</t>
  </si>
  <si>
    <t>rna-XR_007096229.1</t>
  </si>
  <si>
    <t>rna-XR_007096243.1</t>
  </si>
  <si>
    <t>rna-XR_007096248.1</t>
  </si>
  <si>
    <t>rna-XR_007096259.1</t>
  </si>
  <si>
    <t>rna-XR_007096266.1</t>
  </si>
  <si>
    <t>rna-XR_007096270.1</t>
  </si>
  <si>
    <t>rna-XR_007096272.1</t>
  </si>
  <si>
    <t>rna-XR_007096273.1</t>
  </si>
  <si>
    <t>rna-XR_007096293.1</t>
  </si>
  <si>
    <t>rna-XR_007096295.1</t>
  </si>
  <si>
    <t>rna-XR_007096303.1</t>
  </si>
  <si>
    <t>rna-XR_007096315.1</t>
  </si>
  <si>
    <t>rna-XR_007096340.1</t>
  </si>
  <si>
    <t>rna-XR_007096347.1</t>
  </si>
  <si>
    <t>rna-XR_007096354.1</t>
  </si>
  <si>
    <t>rna-XR_007096367.1</t>
  </si>
  <si>
    <t>rna-XR_007096368.1</t>
  </si>
  <si>
    <t>rna-XR_007096372.1</t>
  </si>
  <si>
    <t>rna-XR_007096373.1</t>
  </si>
  <si>
    <t>rna-XR_007096394.1</t>
  </si>
  <si>
    <t>rna-XR_109334.3</t>
  </si>
  <si>
    <t>rna-XR_110093.6</t>
  </si>
  <si>
    <t>rna-XR_110231.8</t>
  </si>
  <si>
    <t>rna-XR_158845.6</t>
  </si>
  <si>
    <t>rna-XR_158942.3</t>
  </si>
  <si>
    <t>rna-XR_159162.6</t>
  </si>
  <si>
    <t>rna-XR_241034.4</t>
  </si>
  <si>
    <t>rna-XR_241207.5</t>
  </si>
  <si>
    <t>rna-XR_241266.4</t>
  </si>
  <si>
    <t>rna-XR_241279.5</t>
  </si>
  <si>
    <t>rna-XR_241351.6</t>
  </si>
  <si>
    <t>rna-XR_241724.4</t>
  </si>
  <si>
    <t>rna-XR_241754.5</t>
  </si>
  <si>
    <t>rna-XR_241790.6</t>
  </si>
  <si>
    <t>rna-XR_241794.2</t>
  </si>
  <si>
    <t>rna-XR_241974.4</t>
  </si>
  <si>
    <t>rna-XR_242044.6</t>
  </si>
  <si>
    <t>rna-XR_242077.3</t>
  </si>
  <si>
    <t>rna-XR_242174.5</t>
  </si>
  <si>
    <t>rna-XR_242405.4</t>
  </si>
  <si>
    <t>rna-XR_242681.4</t>
  </si>
  <si>
    <t>rna-XR_242691.6</t>
  </si>
  <si>
    <t>rna-XR_242802.4</t>
  </si>
  <si>
    <t>rna-XR_242827.2</t>
  </si>
  <si>
    <t>rna-XR_243023.5</t>
  </si>
  <si>
    <t>rna-XR_243033.5</t>
  </si>
  <si>
    <t>rna-XR_243118.5</t>
  </si>
  <si>
    <t>rna-XR_243236.5</t>
  </si>
  <si>
    <t>rna-XR_243293.2</t>
  </si>
  <si>
    <t>rna-XR_243332.4</t>
  </si>
  <si>
    <t>rna-XR_243337.4</t>
  </si>
  <si>
    <t>rna-XR_243381.4</t>
  </si>
  <si>
    <t>rna-XR_243401.4</t>
  </si>
  <si>
    <t>rna-XR_243740.4</t>
  </si>
  <si>
    <t>rna-XR_243808.4</t>
  </si>
  <si>
    <t>rna-XR_243950.4</t>
  </si>
  <si>
    <t>rna-XR_244033.2</t>
  </si>
  <si>
    <t>rna-XR_244089.5</t>
  </si>
  <si>
    <t>rna-XR_244188.4</t>
  </si>
  <si>
    <t>rna-XR_244322.4</t>
  </si>
  <si>
    <t>rna-XR_244325.5</t>
  </si>
  <si>
    <t>rna-XR_244335.3</t>
  </si>
  <si>
    <t>rna-XR_244419.5</t>
  </si>
  <si>
    <t>rna-XR_244440.4</t>
  </si>
  <si>
    <t>rna-XR_244468.5</t>
  </si>
  <si>
    <t>rna-XR_244659.5</t>
  </si>
  <si>
    <t>rna-XR_244663.6</t>
  </si>
  <si>
    <t>rna-XR_244745.4</t>
  </si>
  <si>
    <t>rna-XR_244814.2</t>
  </si>
  <si>
    <t>rna-XR_244868.1</t>
  </si>
  <si>
    <t>rna-XR_244985.4</t>
  </si>
  <si>
    <t>rna-XR_245000.4</t>
  </si>
  <si>
    <t>rna-XR_245039.4</t>
  </si>
  <si>
    <t>rna-XR_245276.4</t>
  </si>
  <si>
    <t>rna-XR_245277.4</t>
  </si>
  <si>
    <t>rna-XR_245358.3</t>
  </si>
  <si>
    <t>rna-XR_245681.5</t>
  </si>
  <si>
    <t>rna-XR_245788.3</t>
  </si>
  <si>
    <t>rna-XR_245896.5</t>
  </si>
  <si>
    <t>rna-XR_245944.4</t>
  </si>
  <si>
    <t>rna-XR_245953.4</t>
  </si>
  <si>
    <t>rna-XR_245978.4</t>
  </si>
  <si>
    <t>rna-XR_246237.4</t>
  </si>
  <si>
    <t>rna-XR_246244.4</t>
  </si>
  <si>
    <t>rna-XR_246317.5</t>
  </si>
  <si>
    <t>rna-XR_246421.6</t>
  </si>
  <si>
    <t>rna-XR_247213.4</t>
  </si>
  <si>
    <t>rna-XR_247214.4</t>
  </si>
  <si>
    <t>rna-XR_254217.4</t>
  </si>
  <si>
    <t>rna-XR_254221.4</t>
  </si>
  <si>
    <t>rna-XR_254374.4</t>
  </si>
  <si>
    <t>rna-XR_426677.5</t>
  </si>
  <si>
    <t>rna-XR_426701.4</t>
  </si>
  <si>
    <t>rna-XR_426710.4</t>
  </si>
  <si>
    <t>rna-XR_426890.4</t>
  </si>
  <si>
    <t>rna-XR_426933.4</t>
  </si>
  <si>
    <t>rna-XR_426953.4</t>
  </si>
  <si>
    <t>rna-XR_426989.4</t>
  </si>
  <si>
    <t>rna-XR_427040.4</t>
  </si>
  <si>
    <t>rna-XR_427047.5</t>
  </si>
  <si>
    <t>rna-XR_427070.3</t>
  </si>
  <si>
    <t>rna-XR_427093.4</t>
  </si>
  <si>
    <t>rna-XR_427226.4</t>
  </si>
  <si>
    <t>rna-XR_427355.3</t>
  </si>
  <si>
    <t>rna-XR_427367.4</t>
  </si>
  <si>
    <t>rna-XR_427503.5</t>
  </si>
  <si>
    <t>rna-XR_427567.4</t>
  </si>
  <si>
    <t>rna-XR_427677.5</t>
  </si>
  <si>
    <t>rna-XR_427678.5</t>
  </si>
  <si>
    <t>rna-XR_427781.5</t>
  </si>
  <si>
    <t>rna-XR_427783.3</t>
  </si>
  <si>
    <t>rna-XR_427804.3</t>
  </si>
  <si>
    <t>rna-XR_427918.4</t>
  </si>
  <si>
    <t>rna-XR_428077.2</t>
  </si>
  <si>
    <t>rna-XR_428081.4</t>
  </si>
  <si>
    <t>rna-XR_428090.4</t>
  </si>
  <si>
    <t>rna-XR_428139.4</t>
  </si>
  <si>
    <t>rna-XR_428175.5</t>
  </si>
  <si>
    <t>rna-XR_428274.4</t>
  </si>
  <si>
    <t>rna-XR_428311.4</t>
  </si>
  <si>
    <t>rna-XR_428314.4</t>
  </si>
  <si>
    <t>rna-XR_428379.4</t>
  </si>
  <si>
    <t>rna-XR_428409.4</t>
  </si>
  <si>
    <t>rna-XR_428418.5</t>
  </si>
  <si>
    <t>rna-XR_428426.4</t>
  </si>
  <si>
    <t>rna-XR_428448.4</t>
  </si>
  <si>
    <t>rna-XR_428706.4</t>
  </si>
  <si>
    <t>rna-XR_428707.4</t>
  </si>
  <si>
    <t>rna-XR_428804.2</t>
  </si>
  <si>
    <t>rna-XR_428807.3</t>
  </si>
  <si>
    <t>rna-XR_428808.4</t>
  </si>
  <si>
    <t>rna-XR_428848.5</t>
  </si>
  <si>
    <t>rna-XR_428913.3</t>
  </si>
  <si>
    <t>rna-XR_429073.3</t>
  </si>
  <si>
    <t>rna-XR_429287.3</t>
  </si>
  <si>
    <t>rna-XR_429419.5</t>
  </si>
  <si>
    <t>rna-XR_429460.4</t>
  </si>
  <si>
    <t>rna-XR_429694.3</t>
  </si>
  <si>
    <t>rna-XR_429796.4</t>
  </si>
  <si>
    <t>rna-XR_429909.4</t>
  </si>
  <si>
    <t>rna-XR_429914.5</t>
  </si>
  <si>
    <t>rna-XR_429919.2</t>
  </si>
  <si>
    <t>rna-XR_430004.4</t>
  </si>
  <si>
    <t>rna-XR_430055.4</t>
  </si>
  <si>
    <t>rna-XR_430098.4</t>
  </si>
  <si>
    <t>rna-XR_430146.5</t>
  </si>
  <si>
    <t>rna-XR_430147.2</t>
  </si>
  <si>
    <t>rna-XR_430330.2</t>
  </si>
  <si>
    <t>rna-XR_430332.4</t>
  </si>
  <si>
    <t>rna-XR_430342.5</t>
  </si>
  <si>
    <t>rna-XR_430484.4</t>
  </si>
  <si>
    <t>rna-XR_430506.4</t>
  </si>
  <si>
    <t>rna-XR_430556.4</t>
  </si>
  <si>
    <t>rna-XR_430693.5</t>
  </si>
  <si>
    <t>rna-XR_921723.4</t>
  </si>
  <si>
    <t>rna-XR_921734.4</t>
  </si>
  <si>
    <t>rna-XR_921747.2</t>
  </si>
  <si>
    <t>rna-XR_921764.4</t>
  </si>
  <si>
    <t>rna-XR_921902.3</t>
  </si>
  <si>
    <t>rna-XR_921910.2</t>
  </si>
  <si>
    <t>rna-XR_922021.4</t>
  </si>
  <si>
    <t>rna-XR_922024.3</t>
  </si>
  <si>
    <t>rna-XR_922063.3</t>
  </si>
  <si>
    <t>rna-XR_922065.4</t>
  </si>
  <si>
    <t>rna-XR_922074.4</t>
  </si>
  <si>
    <t>rna-XR_922145.3</t>
  </si>
  <si>
    <t>rna-XR_922163.3</t>
  </si>
  <si>
    <t>rna-XR_922168.4</t>
  </si>
  <si>
    <t>rna-XR_922171.2</t>
  </si>
  <si>
    <t>rna-XR_922284.4</t>
  </si>
  <si>
    <t>rna-XR_922296.4</t>
  </si>
  <si>
    <t>rna-XR_922306.3</t>
  </si>
  <si>
    <t>rna-XR_922307.2</t>
  </si>
  <si>
    <t>rna-XR_922313.3</t>
  </si>
  <si>
    <t>rna-XR_922334.3</t>
  </si>
  <si>
    <t>rna-XR_922360.3</t>
  </si>
  <si>
    <t>rna-XR_922370.3</t>
  </si>
  <si>
    <t>rna-XR_922408.3</t>
  </si>
  <si>
    <t>rna-XR_922432.2</t>
  </si>
  <si>
    <t>rna-XR_922480.3</t>
  </si>
  <si>
    <t>rna-XR_922552.3</t>
  </si>
  <si>
    <t>rna-XR_922576.4</t>
  </si>
  <si>
    <t>rna-XR_922577.4</t>
  </si>
  <si>
    <t>rna-XR_922599.2</t>
  </si>
  <si>
    <t>rna-XR_922667.2</t>
  </si>
  <si>
    <t>rna-XR_922670.2</t>
  </si>
  <si>
    <t>rna-XR_922673.2</t>
  </si>
  <si>
    <t>rna-XR_922674.2</t>
  </si>
  <si>
    <t>rna-XR_922778.3</t>
  </si>
  <si>
    <t>rna-XR_922791.3</t>
  </si>
  <si>
    <t>rna-XR_922797.4</t>
  </si>
  <si>
    <t>rna-XR_922835.3</t>
  </si>
  <si>
    <t>rna-XR_922945.1</t>
  </si>
  <si>
    <t>rna-XR_923000.4</t>
  </si>
  <si>
    <t>rna-XR_923048.3</t>
  </si>
  <si>
    <t>rna-XR_923049.2</t>
  </si>
  <si>
    <t>rna-XR_923051.3</t>
  </si>
  <si>
    <t>rna-XR_923067.3</t>
  </si>
  <si>
    <t>rna-XR_923077.3</t>
  </si>
  <si>
    <t>rna-XR_923107.3</t>
  </si>
  <si>
    <t>rna-XR_923203.3</t>
  </si>
  <si>
    <t>rna-XR_923204.3</t>
  </si>
  <si>
    <t>rna-XR_923214.3</t>
  </si>
  <si>
    <t>rna-XR_923259.3</t>
  </si>
  <si>
    <t>rna-XR_923273.3</t>
  </si>
  <si>
    <t>rna-XR_923282.3</t>
  </si>
  <si>
    <t>rna-XR_923283.3</t>
  </si>
  <si>
    <t>rna-XR_923330.4</t>
  </si>
  <si>
    <t>rna-XR_923368.4</t>
  </si>
  <si>
    <t>rna-XR_923476.3</t>
  </si>
  <si>
    <t>rna-XR_923505.3</t>
  </si>
  <si>
    <t>rna-XR_923566.3</t>
  </si>
  <si>
    <t>rna-XR_923573.3</t>
  </si>
  <si>
    <t>rna-XR_923576.2</t>
  </si>
  <si>
    <t>rna-XR_923592.3</t>
  </si>
  <si>
    <t>rna-XR_923692.3</t>
  </si>
  <si>
    <t>rna-XR_923783.3</t>
  </si>
  <si>
    <t>rna-XR_923867.2</t>
  </si>
  <si>
    <t>rna-XR_923868.3</t>
  </si>
  <si>
    <t>rna-XR_923869.4</t>
  </si>
  <si>
    <t>rna-XR_923909.3</t>
  </si>
  <si>
    <t>rna-XR_923916.3</t>
  </si>
  <si>
    <t>rna-XR_923917.3</t>
  </si>
  <si>
    <t>rna-XR_923918.4</t>
  </si>
  <si>
    <t>rna-XR_923920.3</t>
  </si>
  <si>
    <t>rna-XR_923924.3</t>
  </si>
  <si>
    <t>rna-XR_923956.2</t>
  </si>
  <si>
    <t>rna-XR_923987.2</t>
  </si>
  <si>
    <t>rna-XR_923992.3</t>
  </si>
  <si>
    <t>rna-XR_924057.3</t>
  </si>
  <si>
    <t>rna-XR_924105.4</t>
  </si>
  <si>
    <t>rna-XR_924119.2</t>
  </si>
  <si>
    <t>rna-XR_924171.4</t>
  </si>
  <si>
    <t>rna-XR_924188.4</t>
  </si>
  <si>
    <t>rna-XR_924189.4</t>
  </si>
  <si>
    <t>rna-XR_924264.3</t>
  </si>
  <si>
    <t>rna-XR_924347.4</t>
  </si>
  <si>
    <t>rna-XR_924390.3</t>
  </si>
  <si>
    <t>rna-XR_924455.2</t>
  </si>
  <si>
    <t>rna-XR_924469.3</t>
  </si>
  <si>
    <t>rna-XR_924527.4</t>
  </si>
  <si>
    <t>rna-XR_924534.3</t>
  </si>
  <si>
    <t>rna-XR_924592.3</t>
  </si>
  <si>
    <t>rna-XR_924607.4</t>
  </si>
  <si>
    <t>rna-XR_924699.3</t>
  </si>
  <si>
    <t>rna-XR_924768.4</t>
  </si>
  <si>
    <t>rna-XR_924771.2</t>
  </si>
  <si>
    <t>rna-XR_924792.3</t>
  </si>
  <si>
    <t>rna-XR_924812.2</t>
  </si>
  <si>
    <t>rna-XR_924898.3</t>
  </si>
  <si>
    <t>rna-XR_924901.3</t>
  </si>
  <si>
    <t>rna-XR_924965.4</t>
  </si>
  <si>
    <t>rna-XR_925034.3</t>
  </si>
  <si>
    <t>rna-XR_925043.3</t>
  </si>
  <si>
    <t>rna-XR_925098.3</t>
  </si>
  <si>
    <t>rna-XR_925103.3</t>
  </si>
  <si>
    <t>rna-XR_925105.2</t>
  </si>
  <si>
    <t>rna-XR_925142.2</t>
  </si>
  <si>
    <t>rna-XR_925165.3</t>
  </si>
  <si>
    <t>rna-XR_925257.4</t>
  </si>
  <si>
    <t>rna-XR_925302.3</t>
  </si>
  <si>
    <t>rna-XR_925324.4</t>
  </si>
  <si>
    <t>rna-XR_925446.3</t>
  </si>
  <si>
    <t>rna-XR_925510.3</t>
  </si>
  <si>
    <t>rna-XR_925623.3</t>
  </si>
  <si>
    <t>rna-XR_925675.4</t>
  </si>
  <si>
    <t>rna-XR_925785.2</t>
  </si>
  <si>
    <t>rna-XR_925786.3</t>
  </si>
  <si>
    <t>rna-XR_925873.2</t>
  </si>
  <si>
    <t>rna-XR_925887.3</t>
  </si>
  <si>
    <t>rna-XR_925897.3</t>
  </si>
  <si>
    <t>rna-XR_925901.3</t>
  </si>
  <si>
    <t>rna-XR_925919.3</t>
  </si>
  <si>
    <t>rna-XR_925964.3</t>
  </si>
  <si>
    <t>rna-XR_926043.2</t>
  </si>
  <si>
    <t>rna-XR_926052.4</t>
  </si>
  <si>
    <t>rna-XR_926053.3</t>
  </si>
  <si>
    <t>rna-XR_926065.3</t>
  </si>
  <si>
    <t>rna-XR_926215.4</t>
  </si>
  <si>
    <t>rna-XR_926250.2</t>
  </si>
  <si>
    <t>rna-XR_926382.2</t>
  </si>
  <si>
    <t>rna-XR_926395.3</t>
  </si>
  <si>
    <t>rna-XR_926401.3</t>
  </si>
  <si>
    <t>rna-XR_926412.3</t>
  </si>
  <si>
    <t>rna-XR_926460.3</t>
  </si>
  <si>
    <t>rna-XR_926470.3</t>
  </si>
  <si>
    <t>rna-XR_926497.4</t>
  </si>
  <si>
    <t>rna-XR_926566.3</t>
  </si>
  <si>
    <t>rna-XR_926571.2</t>
  </si>
  <si>
    <t>rna-XR_926656.4</t>
  </si>
  <si>
    <t>rna-XR_926659.2</t>
  </si>
  <si>
    <t>rna-XR_926664.4</t>
  </si>
  <si>
    <t>rna-XR_926705.2</t>
  </si>
  <si>
    <t>rna-XR_926707.3</t>
  </si>
  <si>
    <t>rna-XR_926726.1</t>
  </si>
  <si>
    <t>rna-XR_926752.3</t>
  </si>
  <si>
    <t>rna-XR_926767.4</t>
  </si>
  <si>
    <t>rna-XR_926886.3</t>
  </si>
  <si>
    <t>rna-XR_927049.4</t>
  </si>
  <si>
    <t>rna-XR_927126.3</t>
  </si>
  <si>
    <t>rna-XR_927138.3</t>
  </si>
  <si>
    <t>rna-XR_927146.3</t>
  </si>
  <si>
    <t>rna-XR_927147.4</t>
  </si>
  <si>
    <t>rna-XR_927159.2</t>
  </si>
  <si>
    <t>rna-XR_927229.3</t>
  </si>
  <si>
    <t>rna-XR_927251.3</t>
  </si>
  <si>
    <t>rna-XR_927402.3</t>
  </si>
  <si>
    <t>rna-XR_927500.4</t>
  </si>
  <si>
    <t>rna-XR_927511.4</t>
  </si>
  <si>
    <t>rna-XR_927518.2</t>
  </si>
  <si>
    <t>rna-XR_927695.3</t>
  </si>
  <si>
    <t>rna-XR_927722.3</t>
  </si>
  <si>
    <t>rna-XR_927744.3</t>
  </si>
  <si>
    <t>rna-XR_927751.3</t>
  </si>
  <si>
    <t>rna-XR_927962.3</t>
  </si>
  <si>
    <t>rna-XR_927963.4</t>
  </si>
  <si>
    <t>rna-XR_927967.4</t>
  </si>
  <si>
    <t>rna-XR_927976.3</t>
  </si>
  <si>
    <t>rna-XR_928003.3</t>
  </si>
  <si>
    <t>rna-XR_928021.3</t>
  </si>
  <si>
    <t>rna-XR_928047.3</t>
  </si>
  <si>
    <t>rna-XR_928157.3</t>
  </si>
  <si>
    <t>rna-XR_928159.3</t>
  </si>
  <si>
    <t>rna-XR_928160.3</t>
  </si>
  <si>
    <t>rna-XR_928275.2</t>
  </si>
  <si>
    <t>rna-XR_928312.4</t>
  </si>
  <si>
    <t>rna-XR_928318.3</t>
  </si>
  <si>
    <t>rna-XR_928337.4</t>
  </si>
  <si>
    <t>rna-XR_928339.3</t>
  </si>
  <si>
    <t>rna-XR_928396.3</t>
  </si>
  <si>
    <t>rna-XR_928421.3</t>
  </si>
  <si>
    <t>rna-XR_928448.4</t>
  </si>
  <si>
    <t>rna-XR_928450.3</t>
  </si>
  <si>
    <t>rna-XR_928452.4</t>
  </si>
  <si>
    <t>rna-XR_928459.4</t>
  </si>
  <si>
    <t>rna-XR_928460.3</t>
  </si>
  <si>
    <t>rna-XR_928462.3</t>
  </si>
  <si>
    <t>rna-XR_928665.4</t>
  </si>
  <si>
    <t>rna-XR_928713.3</t>
  </si>
  <si>
    <t>rna-XR_928717.3</t>
  </si>
  <si>
    <t>rna-XR_928734.3</t>
  </si>
  <si>
    <t>rna-XR_929015.3</t>
  </si>
  <si>
    <t>rna-XR_929025.3</t>
  </si>
  <si>
    <t>rna-XR_929062.4</t>
  </si>
  <si>
    <t>rna-XR_929077.2</t>
  </si>
  <si>
    <t>rna-XR_929282.3</t>
  </si>
  <si>
    <t>rna-XR_929381.2</t>
  </si>
  <si>
    <t>rna-XR_929390.3</t>
  </si>
  <si>
    <t>rna-XR_929435.3</t>
  </si>
  <si>
    <t>rna-XR_929436.3</t>
  </si>
  <si>
    <t>rna-XR_929488.4</t>
  </si>
  <si>
    <t>rna-XR_929542.2</t>
  </si>
  <si>
    <t>rna-XR_929580.4</t>
  </si>
  <si>
    <t>rna-XR_929594.3</t>
  </si>
  <si>
    <t>rna-XR_929607.3</t>
  </si>
  <si>
    <t>rna-XR_929617.4</t>
  </si>
  <si>
    <t>rna-XR_929655.3</t>
  </si>
  <si>
    <t>rna-XR_929659.4</t>
  </si>
  <si>
    <t>rna-XR_929667.4</t>
  </si>
  <si>
    <t>rna-XR_929705.2</t>
  </si>
  <si>
    <t>rna-XR_929749.3</t>
  </si>
  <si>
    <t>rna-XR_929750.4</t>
  </si>
  <si>
    <t>rna-XR_929754.3</t>
  </si>
  <si>
    <t>rna-XR_929755.4</t>
  </si>
  <si>
    <t>rna-XR_929768.2</t>
  </si>
  <si>
    <t>rna-XR_929792.3</t>
  </si>
  <si>
    <t>rna-XR_929802.2</t>
  </si>
  <si>
    <t>rna-XR_929824.4</t>
  </si>
  <si>
    <t>rna-XR_929828.3</t>
  </si>
  <si>
    <t>rna-XR_929840.2</t>
  </si>
  <si>
    <t>rna-XR_929854.3</t>
  </si>
  <si>
    <t>rna-XR_929860.4</t>
  </si>
  <si>
    <t>rna-XR_929864.4</t>
  </si>
  <si>
    <t>rna-XR_929880.4</t>
  </si>
  <si>
    <t>rna-XR_929908.2</t>
  </si>
  <si>
    <t>rna-XR_929991.3</t>
  </si>
  <si>
    <t>rna-XR_929992.3</t>
  </si>
  <si>
    <t>rna-XR_930003.4</t>
  </si>
  <si>
    <t>rna-XR_930088.2</t>
  </si>
  <si>
    <t>rna-XR_930097.2</t>
  </si>
  <si>
    <t>rna-XR_930101.4</t>
  </si>
  <si>
    <t>rna-XR_930122.4</t>
  </si>
  <si>
    <t>rna-XR_930136.3</t>
  </si>
  <si>
    <t>rna-XR_930137.3</t>
  </si>
  <si>
    <t>rna-XR_930174.2</t>
  </si>
  <si>
    <t>rna-XR_930175.3</t>
  </si>
  <si>
    <t>rna-XR_930204.3</t>
  </si>
  <si>
    <t>rna-XR_930256.3</t>
  </si>
  <si>
    <t>rna-XR_930319.4</t>
  </si>
  <si>
    <t>rna-XR_930359.3</t>
  </si>
  <si>
    <t>rna-XR_930360.3</t>
  </si>
  <si>
    <t>rna-XR_930361.3</t>
  </si>
  <si>
    <t>rna-XR_930362.1</t>
  </si>
  <si>
    <t>rna-XR_930372.3</t>
  </si>
  <si>
    <t>rna-XR_930377.3</t>
  </si>
  <si>
    <t>rna-XR_930402.3</t>
  </si>
  <si>
    <t>rna-XR_930446.4</t>
  </si>
  <si>
    <t>rna-XR_930472.2</t>
  </si>
  <si>
    <t>rna-XR_930485.3</t>
  </si>
  <si>
    <t>rna-XR_930518.3</t>
  </si>
  <si>
    <t>rna-XR_930578.4</t>
  </si>
  <si>
    <t>rna-XR_930583.4</t>
  </si>
  <si>
    <t>rna-XR_930584.3</t>
  </si>
  <si>
    <t>rna-XR_930588.2</t>
  </si>
  <si>
    <t>rna-XR_930595.2</t>
  </si>
  <si>
    <t>rna-XR_930598.3</t>
  </si>
  <si>
    <t>rna-XR_930599.2</t>
  </si>
  <si>
    <t>rna-XR_930623.3</t>
  </si>
  <si>
    <t>rna-XR_930637.2</t>
  </si>
  <si>
    <t>rna-XR_930693.4</t>
  </si>
  <si>
    <t>rna-XR_930699.2</t>
  </si>
  <si>
    <t>rna-XR_930709.3</t>
  </si>
  <si>
    <t>rna-XR_930787.3</t>
  </si>
  <si>
    <t>rna-XR_930803.3</t>
  </si>
  <si>
    <t>rna-XR_930806.3</t>
  </si>
  <si>
    <t>rna-XR_930820.3</t>
  </si>
  <si>
    <t>rna-XR_930866.3</t>
  </si>
  <si>
    <t>rna-XR_930901.4</t>
  </si>
  <si>
    <t>rna-XR_930931.2</t>
  </si>
  <si>
    <t>rna-XR_930983.2</t>
  </si>
  <si>
    <t>rna-XR_931032.3</t>
  </si>
  <si>
    <t>rna-XR_931096.2</t>
  </si>
  <si>
    <t>rna-XR_931141.3</t>
  </si>
  <si>
    <t>rna-XR_931142.3</t>
  </si>
  <si>
    <t>rna-XR_931178.3</t>
  </si>
  <si>
    <t>rna-XR_931239.3</t>
  </si>
  <si>
    <t>rna-XR_931252.4</t>
  </si>
  <si>
    <t>rna-XR_931315.4</t>
  </si>
  <si>
    <t>rna-XR_931366.4</t>
  </si>
  <si>
    <t>rna-XR_931424.4</t>
  </si>
  <si>
    <t>rna-XR_931426.3</t>
  </si>
  <si>
    <t>rna-XR_931497.3</t>
  </si>
  <si>
    <t>rna-XR_931507.2</t>
  </si>
  <si>
    <t>rna-XR_931561.3</t>
  </si>
  <si>
    <t>rna-XR_931575.4</t>
  </si>
  <si>
    <t>rna-XR_931588.3</t>
  </si>
  <si>
    <t>rna-XR_931617.2</t>
  </si>
  <si>
    <t>rna-XR_931634.2</t>
  </si>
  <si>
    <t>rna-XR_931687.1</t>
  </si>
  <si>
    <t>rna-XR_931717.3</t>
  </si>
  <si>
    <t>rna-XR_931743.4</t>
  </si>
  <si>
    <t>rna-XR_931749.4</t>
  </si>
  <si>
    <t>rna-XR_931757.3</t>
  </si>
  <si>
    <t>rna-XR_931769.4</t>
  </si>
  <si>
    <t>rna-XR_931960.4</t>
  </si>
  <si>
    <t>rna-XR_932090.3</t>
  </si>
  <si>
    <t>rna-XR_932287.4</t>
  </si>
  <si>
    <t>rna-XR_932373.2</t>
  </si>
  <si>
    <t>rna-XR_932375.3</t>
  </si>
  <si>
    <t>rna-XR_932376.3</t>
  </si>
  <si>
    <t>rna-XR_932379.4</t>
  </si>
  <si>
    <t>rna-XR_932381.3</t>
  </si>
  <si>
    <t>rna-XR_932420.2</t>
  </si>
  <si>
    <t>rna-XR_932421.3</t>
  </si>
  <si>
    <t>rna-XR_932422.2</t>
  </si>
  <si>
    <t>rna-XR_932483.2</t>
  </si>
  <si>
    <t>rna-XR_932528.3</t>
  </si>
  <si>
    <t>rna-XR_932532.1</t>
  </si>
  <si>
    <t>rna-XR_932593.3</t>
  </si>
  <si>
    <t>rna-XR_932596.3</t>
  </si>
  <si>
    <t>rna-XR_932611.3</t>
  </si>
  <si>
    <t>rna-XR_932711.3</t>
  </si>
  <si>
    <t>rna-XR_932996.3</t>
  </si>
  <si>
    <t>rna-XR_933012.3</t>
  </si>
  <si>
    <t>rna-XR_933072.3</t>
  </si>
  <si>
    <t>rna-XR_933238.3</t>
  </si>
  <si>
    <t>rna-XR_933484.3</t>
  </si>
  <si>
    <t>rna-XR_933590.3</t>
  </si>
  <si>
    <t>rna-XR_933619.4</t>
  </si>
  <si>
    <t>rna-XR_933691.3</t>
  </si>
  <si>
    <t>rna-XR_933740.3</t>
  </si>
  <si>
    <t>rna-XR_933786.3</t>
  </si>
  <si>
    <t>rna-XR_933826.4</t>
  </si>
  <si>
    <t>rna-XR_933871.3</t>
  </si>
  <si>
    <t>rna-XR_933884.3</t>
  </si>
  <si>
    <t>rna-XR_933895.4</t>
  </si>
  <si>
    <t>rna-XR_934143.3</t>
  </si>
  <si>
    <t>rna-XR_934145.4</t>
  </si>
  <si>
    <t>rna-XR_934156.3</t>
  </si>
  <si>
    <t>rna-XR_934254.2</t>
  </si>
  <si>
    <t>rna-XR_934302.4</t>
  </si>
  <si>
    <t>rna-XR_934310.4</t>
  </si>
  <si>
    <t>rna-XR_934346.4</t>
  </si>
  <si>
    <t>rna-XR_934423.3</t>
  </si>
  <si>
    <t>rna-XR_934457.2</t>
  </si>
  <si>
    <t>rna-XR_934460.4</t>
  </si>
  <si>
    <t>rna-XR_934478.4</t>
  </si>
  <si>
    <t>rna-XR_934532.3</t>
  </si>
  <si>
    <t>rna-XR_934536.2</t>
  </si>
  <si>
    <t>rna-XR_934563.4</t>
  </si>
  <si>
    <t>rna-XR_934566.4</t>
  </si>
  <si>
    <t>rna-XR_934577.3</t>
  </si>
  <si>
    <t>rna-XR_934638.2</t>
  </si>
  <si>
    <t>rna-XR_934641.2</t>
  </si>
  <si>
    <t>rna-XR_934743.3</t>
  </si>
  <si>
    <t>rna-XR_934762.3</t>
  </si>
  <si>
    <t>rna-XR_934764.4</t>
  </si>
  <si>
    <t>rna-XR_934780.1</t>
  </si>
  <si>
    <t>rna-XR_934781.3</t>
  </si>
  <si>
    <t>rna-XR_934786.3</t>
  </si>
  <si>
    <t>rna-XR_934818.4</t>
  </si>
  <si>
    <t>rna-XR_934832.3</t>
  </si>
  <si>
    <t>rna-XR_934874.4</t>
  </si>
  <si>
    <t>rna-XR_934884.4</t>
  </si>
  <si>
    <t>rna-XR_934923.2</t>
  </si>
  <si>
    <t>rna-XR_934937.4</t>
  </si>
  <si>
    <t>rna-XR_934988.3</t>
  </si>
  <si>
    <t>rna-XR_934990.3</t>
  </si>
  <si>
    <t>rna-XR_935004.4</t>
  </si>
  <si>
    <t>rna-XR_935047.4</t>
  </si>
  <si>
    <t>rna-XR_935074.3</t>
  </si>
  <si>
    <t>rna-XR_935089.3</t>
  </si>
  <si>
    <t>rna-XR_935094.2</t>
  </si>
  <si>
    <t>rna-XR_935131.2</t>
  </si>
  <si>
    <t>rna-XR_935187.1</t>
  </si>
  <si>
    <t>rna-XR_935225.3</t>
  </si>
  <si>
    <t>rna-XR_935342.4</t>
  </si>
  <si>
    <t>rna-XR_935423.3</t>
  </si>
  <si>
    <t>rna-XR_935432.3</t>
  </si>
  <si>
    <t>rna-XR_935456.2</t>
  </si>
  <si>
    <t>rna-XR_935487.3</t>
  </si>
  <si>
    <t>rna-XR_935576.3</t>
  </si>
  <si>
    <t>rna-XR_935600.3</t>
  </si>
  <si>
    <t>rna-XR_935606.3</t>
  </si>
  <si>
    <t>rna-XR_935636.3</t>
  </si>
  <si>
    <t>rna-XR_935689.3</t>
  </si>
  <si>
    <t>rna-XR_935741.3</t>
  </si>
  <si>
    <t>rna-XR_935823.2</t>
  </si>
  <si>
    <t>rna-XR_935878.3</t>
  </si>
  <si>
    <t>rna-XR_935954.3</t>
  </si>
  <si>
    <t>rna-XR_935968.4</t>
  </si>
  <si>
    <t>rna-XR_935986.2</t>
  </si>
  <si>
    <t>rna-XR_935987.3</t>
  </si>
  <si>
    <t>rna-XR_936001.3</t>
  </si>
  <si>
    <t>rna-XR_936009.3</t>
  </si>
  <si>
    <t>rna-XR_936013.3</t>
  </si>
  <si>
    <t>rna-XR_936014.3</t>
  </si>
  <si>
    <t>rna-XR_936023.2</t>
  </si>
  <si>
    <t>rna-XR_936026.3</t>
  </si>
  <si>
    <t>rna-XR_936066.3</t>
  </si>
  <si>
    <t>rna-XR_936074.2</t>
  </si>
  <si>
    <t>rna-XR_936088.3</t>
  </si>
  <si>
    <t>rna-XR_936130.2</t>
  </si>
  <si>
    <t>rna-XR_936164.4</t>
  </si>
  <si>
    <t>rna-XR_936226.2</t>
  </si>
  <si>
    <t>rna-XR_936233.3</t>
  </si>
  <si>
    <t>rna-XR_936239.2</t>
  </si>
  <si>
    <t>rna-XR_936263.3</t>
  </si>
  <si>
    <t>rna-XR_936272.3</t>
  </si>
  <si>
    <t>rna-XR_936280.3</t>
  </si>
  <si>
    <t>rna-XR_936285.3</t>
  </si>
  <si>
    <t>rna-XR_936294.3</t>
  </si>
  <si>
    <t>rna-XR_936301.2</t>
  </si>
  <si>
    <t>rna-XR_936302.2</t>
  </si>
  <si>
    <t>rna-XR_936359.3</t>
  </si>
  <si>
    <t>rna-XR_936360.3</t>
  </si>
  <si>
    <t>rna-XR_936508.3</t>
  </si>
  <si>
    <t>rna-XR_936602.4</t>
  </si>
  <si>
    <t>rna-XR_936679.3</t>
  </si>
  <si>
    <t>rna-XR_936692.3</t>
  </si>
  <si>
    <t>rna-XR_936724.4</t>
  </si>
  <si>
    <t>rna-XR_936848.3</t>
  </si>
  <si>
    <t>rna-XR_936849.3</t>
  </si>
  <si>
    <t>rna-XR_936926.3</t>
  </si>
  <si>
    <t>rna-XR_936983.2</t>
  </si>
  <si>
    <t>rna-XR_936986.3</t>
  </si>
  <si>
    <t>rna-XR_936988.4</t>
  </si>
  <si>
    <t>rna-XR_937105.4</t>
  </si>
  <si>
    <t>rna-XR_937384.2</t>
  </si>
  <si>
    <t>rna-XR_937403.3</t>
  </si>
  <si>
    <t>rna-XR_937583.4</t>
  </si>
  <si>
    <t>rna-XR_937652.3</t>
  </si>
  <si>
    <t>rna-XR_937664.2</t>
  </si>
  <si>
    <t>rna-XR_937680.3</t>
  </si>
  <si>
    <t>rna-XR_937683.3</t>
  </si>
  <si>
    <t>rna-XR_937700.3</t>
  </si>
  <si>
    <t>rna-XR_937764.3</t>
  </si>
  <si>
    <t>rna-XR_937769.3</t>
  </si>
  <si>
    <t>rna-XR_937796.3</t>
  </si>
  <si>
    <t>rna-XR_937806.3</t>
  </si>
  <si>
    <t>rna-XR_937807.3</t>
  </si>
  <si>
    <t>rna-XR_937810.4</t>
  </si>
  <si>
    <t>rna-XR_937893.2</t>
  </si>
  <si>
    <t>rna-XR_937917.3</t>
  </si>
  <si>
    <t>rna-XR_937950.3</t>
  </si>
  <si>
    <t>rna-XR_937967.3</t>
  </si>
  <si>
    <t>rna-XR_937989.2</t>
  </si>
  <si>
    <t>rna-XR_938000.3</t>
  </si>
  <si>
    <t>rna-XR_938002.3</t>
  </si>
  <si>
    <t>rna-XR_938009.3</t>
  </si>
  <si>
    <t>rna-XR_938017.3</t>
  </si>
  <si>
    <t>rna-XR_938019.3</t>
  </si>
  <si>
    <t>rna-XR_938055.3</t>
  </si>
  <si>
    <t>rna-XR_938130.3</t>
  </si>
  <si>
    <t>rna-XR_938134.3</t>
  </si>
  <si>
    <t>rna-XR_938153.4</t>
  </si>
  <si>
    <t>rna-XR_938209.3</t>
  </si>
  <si>
    <t>rna-XR_938211.2</t>
  </si>
  <si>
    <t>rna-XR_938212.3</t>
  </si>
  <si>
    <t>rna-XR_938215.2</t>
  </si>
  <si>
    <t>rna-XR_938249.3</t>
  </si>
  <si>
    <t>rna-XR_938271.3</t>
  </si>
  <si>
    <t>rna-XR_938305.2</t>
  </si>
  <si>
    <t>rna-XR_938320.3</t>
  </si>
  <si>
    <t>rna-XR_938347.3</t>
  </si>
  <si>
    <t>rna-XR_938402.4</t>
  </si>
  <si>
    <t>rna-XR_938442.2</t>
  </si>
  <si>
    <t>rna-XR_938503.3</t>
  </si>
  <si>
    <t>rna-XR_938516.2</t>
  </si>
  <si>
    <t>rna-XR_938525.3</t>
  </si>
  <si>
    <t>rna-XR_938540.3</t>
  </si>
  <si>
    <t>rna-XR_938546.2</t>
  </si>
  <si>
    <t>rna-XR_938628.4</t>
  </si>
  <si>
    <t>rna-XR_938679.2</t>
  </si>
  <si>
    <t>rna-XR_938709.4</t>
  </si>
  <si>
    <t>rna-XR_938764.2</t>
  </si>
  <si>
    <t>rna-XR_938772.3</t>
  </si>
  <si>
    <t>rna-XR_938780.4</t>
  </si>
  <si>
    <t>rna-XR_938783.2</t>
  </si>
  <si>
    <t>rna-XR_938903.3</t>
  </si>
  <si>
    <t>rna-XR_938965.3</t>
  </si>
  <si>
    <t>rna-XR_938969.3</t>
  </si>
  <si>
    <t>rna-XR_938970.3</t>
  </si>
  <si>
    <t>rna-XR_938971.2</t>
  </si>
  <si>
    <t>rna-XR_938977.3</t>
  </si>
  <si>
    <t>rna-XR_939004.3</t>
  </si>
  <si>
    <t>rna-XR_939026.4</t>
  </si>
  <si>
    <t>rna-XR_939078.2</t>
  </si>
  <si>
    <t>rna-XR_939095.3</t>
  </si>
  <si>
    <t>rna-XR_939354.3</t>
  </si>
  <si>
    <t>rna-XR_939360.4</t>
  </si>
  <si>
    <t>rna-XR_939462.3</t>
  </si>
  <si>
    <t>rna-XR_939557.3</t>
  </si>
  <si>
    <t>rna-XR_939617.4</t>
  </si>
  <si>
    <t>rna-XR_939619.4</t>
  </si>
  <si>
    <t>rna-XR_939699.4</t>
  </si>
  <si>
    <t>rna-XR_939701.3</t>
  </si>
  <si>
    <t>rna-XR_939732.2</t>
  </si>
  <si>
    <t>rna-XR_939750.4</t>
  </si>
  <si>
    <t>rna-XR_939831.2</t>
  </si>
  <si>
    <t>rna-XR_939842.3</t>
  </si>
  <si>
    <t>rna-XR_939844.3</t>
  </si>
  <si>
    <t>rna-XR_939851.3</t>
  </si>
  <si>
    <t>rna-XR_939870.3</t>
  </si>
  <si>
    <t>rna-XR_939884.3</t>
  </si>
  <si>
    <t>rna-XR_939886.3</t>
  </si>
  <si>
    <t>rna-XR_939893.3</t>
  </si>
  <si>
    <t>rna-XR_939896.3</t>
  </si>
  <si>
    <t>rna-XR_939962.4</t>
  </si>
  <si>
    <t>rna-XR_939986.2</t>
  </si>
  <si>
    <t>rna-XR_940033.2</t>
  </si>
  <si>
    <t>rna-XR_940036.3</t>
  </si>
  <si>
    <t>rna-XR_940058.3</t>
  </si>
  <si>
    <t>rna-XR_940093.1</t>
  </si>
  <si>
    <t>rna-XR_940136.3</t>
  </si>
  <si>
    <t>rna-XR_940233.2</t>
  </si>
  <si>
    <t>rna-XR_940239.2</t>
  </si>
  <si>
    <t>rna-XR_940294.2</t>
  </si>
  <si>
    <t>rna-XR_940295.2</t>
  </si>
  <si>
    <t>rna-XR_940308.3</t>
  </si>
  <si>
    <t>rna-XR_940316.3</t>
  </si>
  <si>
    <t>rna-XR_940320.4</t>
  </si>
  <si>
    <t>rna-XR_940326.3</t>
  </si>
  <si>
    <t>rna-XR_940385.1</t>
  </si>
  <si>
    <t>rna-XR_940388.3</t>
  </si>
  <si>
    <t>rna-XR_940390.2</t>
  </si>
  <si>
    <t>rna-XR_940495.4</t>
  </si>
  <si>
    <t>rna-XR_940530.4</t>
  </si>
  <si>
    <t>rna-XR_940590.3</t>
  </si>
  <si>
    <t>rna-XR_940593.2</t>
  </si>
  <si>
    <t>rna-XR_940629.4</t>
  </si>
  <si>
    <t>rna-XR_940652.4</t>
  </si>
  <si>
    <t>rna-XR_940700.4</t>
  </si>
  <si>
    <t>rna-XR_940735.3</t>
  </si>
  <si>
    <t>rna-XR_940740.3</t>
  </si>
  <si>
    <t>rna-XR_940782.4</t>
  </si>
  <si>
    <t>rna-XR_940785.4</t>
  </si>
  <si>
    <t>rna-XR_940799.3</t>
  </si>
  <si>
    <t>rna-XR_940821.3</t>
  </si>
  <si>
    <t>rna-XR_940835.3</t>
  </si>
  <si>
    <t>rna-XR_940865.3</t>
  </si>
  <si>
    <t>rna-XR_940874.3</t>
  </si>
  <si>
    <t>rna-XR_941060.4</t>
  </si>
  <si>
    <t>rna-XR_941068.4</t>
  </si>
  <si>
    <t>rna-XR_941076.1</t>
  </si>
  <si>
    <t>rna-XR_941077.1</t>
  </si>
  <si>
    <t>rna-XR_941108.3</t>
  </si>
  <si>
    <t>rna-XR_941234.3</t>
  </si>
  <si>
    <t>rna-XR_941274.3</t>
  </si>
  <si>
    <t>rna-XR_941323.2</t>
  </si>
  <si>
    <t>rna-XR_941333.2</t>
  </si>
  <si>
    <t>rna-XR_941518.3</t>
  </si>
  <si>
    <t>rna-XR_941628.2</t>
  </si>
  <si>
    <t>rna-XR_941756.2</t>
  </si>
  <si>
    <t>rna-XR_941783.4</t>
  </si>
  <si>
    <t>rna-XR_941799.3</t>
  </si>
  <si>
    <t>rna-XR_941877.3</t>
  </si>
  <si>
    <t>rna-XR_941902.2</t>
  </si>
  <si>
    <t>rna-XR_941929.4</t>
  </si>
  <si>
    <t>rna-XR_941949.3</t>
  </si>
  <si>
    <t>rna-XR_942001.2</t>
  </si>
  <si>
    <t>rna-XR_942157.3</t>
  </si>
  <si>
    <t>rna-XR_942158.4</t>
  </si>
  <si>
    <t>rna-XR_942167.4</t>
  </si>
  <si>
    <t>rna-XR_942169.3</t>
  </si>
  <si>
    <t>rna-XR_942601.3</t>
  </si>
  <si>
    <t>rna-XR_942667.1</t>
  </si>
  <si>
    <t>rna-XR_942671.2</t>
  </si>
  <si>
    <t>rna-XR_942766.4</t>
  </si>
  <si>
    <t>rna-XR_942768.4</t>
  </si>
  <si>
    <t>rna-XR_942832.3</t>
  </si>
  <si>
    <t>rna-XR_942843.2</t>
  </si>
  <si>
    <t>rna-XR_942885.3</t>
  </si>
  <si>
    <t>rna-XR_943068.3</t>
  </si>
  <si>
    <t>rna-XR_943073.4</t>
  </si>
  <si>
    <t>rna-XR_943077.3</t>
  </si>
  <si>
    <t>rna-XR_943149.4</t>
  </si>
  <si>
    <t>rna-XR_943165.2</t>
  </si>
  <si>
    <t>rna-XR_943244.3</t>
  </si>
  <si>
    <t>rna-XR_943321.3</t>
  </si>
  <si>
    <t>rna-XR_943403.3</t>
  </si>
  <si>
    <t>rna-XR_943438.3</t>
  </si>
  <si>
    <t>rna-XR_943439.3</t>
  </si>
  <si>
    <t>rna-XR_943465.4</t>
  </si>
  <si>
    <t>rna-XR_943557.4</t>
  </si>
  <si>
    <t>rna-XR_943560.3</t>
  </si>
  <si>
    <t>rna-XR_943662.3</t>
  </si>
  <si>
    <t>rna-XR_943758.3</t>
  </si>
  <si>
    <t>rna-XR_943816.1</t>
  </si>
  <si>
    <t>rna-XR_943817.4</t>
  </si>
  <si>
    <t>rna-XR_943864.4</t>
  </si>
  <si>
    <t>rna-XR_943887.2</t>
  </si>
  <si>
    <t>rna-XR_943888.3</t>
  </si>
  <si>
    <t>rna-XR_943921.2</t>
  </si>
  <si>
    <t>rna-XR_943924.3</t>
  </si>
  <si>
    <t>rna-XR_943939.4</t>
  </si>
  <si>
    <t>rna-XR_943976.3</t>
  </si>
  <si>
    <t>rna-XR_943980.2</t>
  </si>
  <si>
    <t>rna-XR_943983.3</t>
  </si>
  <si>
    <t>rna-XR_944003.3</t>
  </si>
  <si>
    <t>rna-XR_944005.3</t>
  </si>
  <si>
    <t>rna-XR_944006.4</t>
  </si>
  <si>
    <t>rna-XR_944029.4</t>
  </si>
  <si>
    <t>rna-XR_944123.4</t>
  </si>
  <si>
    <t>rna-XR_944145.2</t>
  </si>
  <si>
    <t>rna-XR_944149.3</t>
  </si>
  <si>
    <t>rna-XR_944204.3</t>
  </si>
  <si>
    <t>rna-XR_944238.3</t>
  </si>
  <si>
    <t>rna-XR_944280.3</t>
  </si>
  <si>
    <t>rna-XR_944296.3</t>
  </si>
  <si>
    <t>rna-XR_944338.4</t>
  </si>
  <si>
    <t>rna-XR_944551.3</t>
  </si>
  <si>
    <t>rna-XR_944552.3</t>
  </si>
  <si>
    <t>rna-XR_944580.3</t>
  </si>
  <si>
    <t>rna-XR_944581.3</t>
  </si>
  <si>
    <t>rna-XR_944683.3</t>
  </si>
  <si>
    <t>rna-XR_944684.3</t>
  </si>
  <si>
    <t>rna-XR_944748.2</t>
  </si>
  <si>
    <t>rna-XR_944812.4</t>
  </si>
  <si>
    <t>rna-XR_944848.3</t>
  </si>
  <si>
    <t>rna-XR_944892.3</t>
  </si>
  <si>
    <t>rna-XR_944898.3</t>
  </si>
  <si>
    <t>rna-XR_944900.3</t>
  </si>
  <si>
    <t>rna-XR_944935.4</t>
  </si>
  <si>
    <t>rna-XR_944936.3</t>
  </si>
  <si>
    <t>rna-XR_944987.3</t>
  </si>
  <si>
    <t>rna-XR_945028.3</t>
  </si>
  <si>
    <t>rna-XR_945036.3</t>
  </si>
  <si>
    <t>rna-XR_945057.3</t>
  </si>
  <si>
    <t>rna-XR_945114.3</t>
  </si>
  <si>
    <t>rna-XR_945225.4</t>
  </si>
  <si>
    <t>rna-XR_945236.4</t>
  </si>
  <si>
    <t>rna-XR_945332.3</t>
  </si>
  <si>
    <t>rna-XR_945333.2</t>
  </si>
  <si>
    <t>rna-XR_945398.3</t>
  </si>
  <si>
    <t>rna-XR_945406.4</t>
  </si>
  <si>
    <t>rna-XR_945449.3</t>
  </si>
  <si>
    <t>rna-XR_945459.4</t>
  </si>
  <si>
    <t>rna-XR_945461.3</t>
  </si>
  <si>
    <t>rna-XR_945477.4</t>
  </si>
  <si>
    <t>rna-XR_945488.3</t>
  </si>
  <si>
    <t>rna-XR_945517.2</t>
  </si>
  <si>
    <t>rna-XR_945618.3</t>
  </si>
  <si>
    <t>rna-XR_945675.3</t>
  </si>
  <si>
    <t>rna-XR_945915.4</t>
  </si>
  <si>
    <t>rna-XR_946261.3</t>
  </si>
  <si>
    <t>rna-XR_946316.3</t>
  </si>
  <si>
    <t>rna-XR_946318.2</t>
  </si>
  <si>
    <t>rna-XR_946358.3</t>
  </si>
  <si>
    <t>rna-XR_946382.3</t>
  </si>
  <si>
    <t>rna-XR_946384.3</t>
  </si>
  <si>
    <t>rna-XR_946434.3</t>
  </si>
  <si>
    <t>rna-XR_946435.2</t>
  </si>
  <si>
    <t>rna-XR_946449.3</t>
  </si>
  <si>
    <t>rna-XR_946525.1</t>
  </si>
  <si>
    <t>rna-XR_946533.3</t>
  </si>
  <si>
    <t>rna-XR_946543.3</t>
  </si>
  <si>
    <t>rna-XR_946574.2</t>
  </si>
  <si>
    <t>rna-XR_946584.3</t>
  </si>
  <si>
    <t>rna-XR_946603.4</t>
  </si>
  <si>
    <t>rna-XR_946644.4</t>
  </si>
  <si>
    <t>rna-XR_946655.2</t>
  </si>
  <si>
    <t>rna-XR_946686.4</t>
  </si>
  <si>
    <t>rna-XR_946747.3</t>
  </si>
  <si>
    <t>rna-XR_946749.3</t>
  </si>
  <si>
    <t>rna-XR_946779.4</t>
  </si>
  <si>
    <t>rna-XR_946790.4</t>
  </si>
  <si>
    <t>rna-XR_946804.2</t>
  </si>
  <si>
    <t>rna-XR_946814.2</t>
  </si>
  <si>
    <t>rna-XR_946826.2</t>
  </si>
  <si>
    <t>rna-XR_946888.3</t>
  </si>
  <si>
    <t>rna-XR_946917.3</t>
  </si>
  <si>
    <t>rna-XR_946952.3</t>
  </si>
  <si>
    <t>rna-XR_947057.3</t>
  </si>
  <si>
    <t>rna-XR_947064.4</t>
  </si>
  <si>
    <t>rna-XR_947067.3</t>
  </si>
  <si>
    <t>rna-XR_947068.2</t>
  </si>
  <si>
    <t>rna-XR_947110.4</t>
  </si>
  <si>
    <t>rna-XR_947114.4</t>
  </si>
  <si>
    <t>rna-XR_947161.3</t>
  </si>
  <si>
    <t>rna-XR_947220.3</t>
  </si>
  <si>
    <t>rna-XR_947238.3</t>
  </si>
  <si>
    <t>rna-XR_947283.2</t>
  </si>
  <si>
    <t>rna-XR_947301.3</t>
  </si>
  <si>
    <t>rna-XR_947355.3</t>
  </si>
  <si>
    <t>rna-XR_947417.3</t>
  </si>
  <si>
    <t>rna-XR_947461.4</t>
  </si>
  <si>
    <t>rna-XR_947498.3</t>
  </si>
  <si>
    <t>rna-XR_947565.3</t>
  </si>
  <si>
    <t>rna-XR_947573.2</t>
  </si>
  <si>
    <t>rna-XR_947575.3</t>
  </si>
  <si>
    <t>rna-XR_947603.3</t>
  </si>
  <si>
    <t>rna-XR_947605.4</t>
  </si>
  <si>
    <t>rna-XR_947679.3</t>
  </si>
  <si>
    <t>rna-XR_947713.4</t>
  </si>
  <si>
    <t>rna-XR_947719.4</t>
  </si>
  <si>
    <t>rna-XR_947813.3</t>
  </si>
  <si>
    <t>rna-XR_947871.4</t>
  </si>
  <si>
    <t>rna-XR_948004.2</t>
  </si>
  <si>
    <t>rna-XR_948132.3</t>
  </si>
  <si>
    <t>rna-XR_948146.4</t>
  </si>
  <si>
    <t>rna-XR_948274.4</t>
  </si>
  <si>
    <t>rna-XR_948282.4</t>
  </si>
  <si>
    <t>rna-XR_948313.4</t>
  </si>
  <si>
    <t>rna-XR_948476.3</t>
  </si>
  <si>
    <t>rna-XR_948477.4</t>
  </si>
  <si>
    <t>rna-XR_948538.2</t>
  </si>
  <si>
    <t>rna-XR_948566.3</t>
  </si>
  <si>
    <t>rna-XR_948569.3</t>
  </si>
  <si>
    <t>rna-XR_948580.3</t>
  </si>
  <si>
    <t>rna-XR_948631.4</t>
  </si>
  <si>
    <t>rna-XR_948675.3</t>
  </si>
  <si>
    <t>rna-XR_948815.3</t>
  </si>
  <si>
    <t>rna-XR_948955.3</t>
  </si>
  <si>
    <t>rna-XR_948956.3</t>
  </si>
  <si>
    <t>rna-XR_949150.4</t>
  </si>
  <si>
    <t>rna-XR_949157.3</t>
  </si>
  <si>
    <t>rna-XR_949163.4</t>
  </si>
  <si>
    <t>rna-XR_949268.4</t>
  </si>
  <si>
    <t>rna-XR_949271.3</t>
  </si>
  <si>
    <t>rna-XR_949288.3</t>
  </si>
  <si>
    <t>rna-XR_949295.4</t>
  </si>
  <si>
    <t>rna-XR_949329.2</t>
  </si>
  <si>
    <t>rna-XR_949364.3</t>
  </si>
  <si>
    <t>rna-XR_949539.4</t>
  </si>
  <si>
    <t>rna-XR_949614.3</t>
  </si>
  <si>
    <t>rna-XR_949634.2</t>
  </si>
  <si>
    <t>rna-XR_949653.4</t>
  </si>
  <si>
    <t>rna-XR_949714.3</t>
  </si>
  <si>
    <t>rna-XR_949761.4</t>
  </si>
  <si>
    <t>rna-XR_949848.3</t>
  </si>
  <si>
    <t>rna-XR_949909.3</t>
  </si>
  <si>
    <t>rna-XR_949965.2</t>
  </si>
  <si>
    <t>rna-XR_950064.4</t>
  </si>
  <si>
    <t>rna-XR_950137.4</t>
  </si>
  <si>
    <t>rna-XR_950219.2</t>
  </si>
  <si>
    <t>rna-XR_950245.2</t>
  </si>
  <si>
    <t>rna-XR_950253.3</t>
  </si>
  <si>
    <t>rna-XR_950256.3</t>
  </si>
  <si>
    <t>rna-XR_950259.2</t>
  </si>
  <si>
    <t>rna-XR_950273.3</t>
  </si>
  <si>
    <t>rna-XR_950297.3</t>
  </si>
  <si>
    <t>rna-XR_950361.3</t>
  </si>
  <si>
    <t>rna-XR_950379.2</t>
  </si>
  <si>
    <t>rna-XR_950387.4</t>
  </si>
  <si>
    <t>rna-XR_950535.3</t>
  </si>
  <si>
    <t>rna-XR_950641.3</t>
  </si>
  <si>
    <t>rna-XR_950677.3</t>
  </si>
  <si>
    <t>rna-XR_950984.3</t>
  </si>
  <si>
    <t>rna-XR_951076.3</t>
  </si>
  <si>
    <t>rna-XR_951131.3</t>
  </si>
  <si>
    <t>rna-XR_951150.3</t>
  </si>
  <si>
    <t>rna-XR_951226.3</t>
  </si>
  <si>
    <t>rna-XR_951306.3</t>
  </si>
  <si>
    <t>rna-XR_951367.3</t>
  </si>
  <si>
    <t>rna-XR_951449.3</t>
  </si>
  <si>
    <t>rna-XR_951537.3</t>
  </si>
  <si>
    <t>rna-XR_951553.4</t>
  </si>
  <si>
    <t>rna-XR_951556.3</t>
  </si>
  <si>
    <t>rna-XR_951561.4</t>
  </si>
  <si>
    <t>rna-XR_951650.3</t>
  </si>
  <si>
    <t>rna-XR_951656.3</t>
  </si>
  <si>
    <t>rna-XR_951788.2</t>
  </si>
  <si>
    <t>rna-XR_951909.3</t>
  </si>
  <si>
    <t>rna-XR_951931.4</t>
  </si>
  <si>
    <t>rna-XR_951947.3</t>
  </si>
  <si>
    <t>rna-XR_951952.3</t>
  </si>
  <si>
    <t>rna-XR_951966.2</t>
  </si>
  <si>
    <t>rna-XR_952108.2</t>
  </si>
  <si>
    <t>rna-XR_952219.3</t>
  </si>
  <si>
    <t>rna-XR_952253.2</t>
  </si>
  <si>
    <t>rna-XR_952491.3</t>
  </si>
  <si>
    <t>rna-XR_952507.3</t>
  </si>
  <si>
    <t>rna-XR_952719.2</t>
  </si>
  <si>
    <t>rna-XR_953198.4</t>
  </si>
  <si>
    <t>rna-NM_001282738.2</t>
  </si>
  <si>
    <t>rna-XM_005269005.3</t>
  </si>
  <si>
    <t>gene-ABCB10P1-3</t>
  </si>
  <si>
    <t>gene-ABCB10P3</t>
  </si>
  <si>
    <t>gene-ABCB10P4</t>
  </si>
  <si>
    <t>gene-ABCB10P4-2</t>
  </si>
  <si>
    <t>gene-ABCB10P4-3</t>
  </si>
  <si>
    <t>gene-ABCB10P4-4</t>
  </si>
  <si>
    <t>gene-ABCD1P2</t>
  </si>
  <si>
    <t>gene-ABCD1P2-2</t>
  </si>
  <si>
    <t>gene-ABCD1P3</t>
  </si>
  <si>
    <t>gene-ABCD1P4</t>
  </si>
  <si>
    <t>gene-ABCD1P4-2</t>
  </si>
  <si>
    <t>gene-ABCD1P5</t>
  </si>
  <si>
    <t>gene-ABHD17AP3</t>
  </si>
  <si>
    <t>gene-ABHD17AP4</t>
  </si>
  <si>
    <t>gene-ABHD17AP7</t>
  </si>
  <si>
    <t>gene-ABHD17AP8</t>
  </si>
  <si>
    <t>gene-ABHD17AP9</t>
  </si>
  <si>
    <t>gene-ABITRAMP1</t>
  </si>
  <si>
    <t>gene-ABT1P1</t>
  </si>
  <si>
    <t>gene-ACER2P1</t>
  </si>
  <si>
    <t>gene-ACER2P1-2</t>
  </si>
  <si>
    <t>gene-ACRP1</t>
  </si>
  <si>
    <t>gene-ACSM5P1</t>
  </si>
  <si>
    <t>gene-ACTBP1</t>
  </si>
  <si>
    <t>gene-ACTBP10</t>
  </si>
  <si>
    <t>gene-ACTBP12</t>
  </si>
  <si>
    <t>gene-ACTBP8</t>
  </si>
  <si>
    <t>gene-ACTBP9</t>
  </si>
  <si>
    <t>gene-ACTN4P1</t>
  </si>
  <si>
    <t>gene-ACTN4P2</t>
  </si>
  <si>
    <t>gene-ACTR3P1</t>
  </si>
  <si>
    <t>gene-ACTR3P2</t>
  </si>
  <si>
    <t>gene-ACTR3P3</t>
  </si>
  <si>
    <t>gene-ADAMTS7P3</t>
  </si>
  <si>
    <t>gene-ADAMTS7P4</t>
  </si>
  <si>
    <t>gene-ADGRF5P1</t>
  </si>
  <si>
    <t>gene-ADGRF5P2</t>
  </si>
  <si>
    <t>gene-ADH5P2</t>
  </si>
  <si>
    <t>gene-ADH5P3</t>
  </si>
  <si>
    <t>gene-ADH5P4</t>
  </si>
  <si>
    <t>gene-AGGF1P10</t>
  </si>
  <si>
    <t>gene-AGGF1P4</t>
  </si>
  <si>
    <t>gene-AGGF1P5</t>
  </si>
  <si>
    <t>gene-AGGF1P6</t>
  </si>
  <si>
    <t>gene-AGGF1P7</t>
  </si>
  <si>
    <t>gene-AGGF1P8</t>
  </si>
  <si>
    <t>gene-AGGF1P9</t>
  </si>
  <si>
    <t>gene-AGPAT5P1</t>
  </si>
  <si>
    <t>gene-AIDAP3</t>
  </si>
  <si>
    <t>gene-AK6P1</t>
  </si>
  <si>
    <t>gene-AK6P2</t>
  </si>
  <si>
    <t>gene-AKAP8P1</t>
  </si>
  <si>
    <t>gene-AKIRIN2P1</t>
  </si>
  <si>
    <t>gene-AKR1B10P1</t>
  </si>
  <si>
    <t>gene-AKR1B1P1</t>
  </si>
  <si>
    <t>gene-AKR1B1P2</t>
  </si>
  <si>
    <t>gene-AKR1B1P3</t>
  </si>
  <si>
    <t>gene-AKR1B1P4</t>
  </si>
  <si>
    <t>gene-AKR1B1P5</t>
  </si>
  <si>
    <t>gene-AKR1B1P6</t>
  </si>
  <si>
    <t>gene-AKR1B1P7</t>
  </si>
  <si>
    <t>gene-AKR1B1P8</t>
  </si>
  <si>
    <t>gene-AKR1D1P1</t>
  </si>
  <si>
    <t>gene-ALDH7A1P3</t>
  </si>
  <si>
    <t>gene-ALDH7A1P4</t>
  </si>
  <si>
    <t>gene-ALDOAP1</t>
  </si>
  <si>
    <t>gene-ALDOAP2</t>
  </si>
  <si>
    <t>gene-ALG1L14P</t>
  </si>
  <si>
    <t>gene-ALG1L15P</t>
  </si>
  <si>
    <t>gene-ALG3P1</t>
  </si>
  <si>
    <t>gene-ALOX12P1</t>
  </si>
  <si>
    <t>gene-ALOX15P2</t>
  </si>
  <si>
    <t>gene-ANAPC1P3</t>
  </si>
  <si>
    <t>gene-ANAPC1P5</t>
  </si>
  <si>
    <t>gene-ANKRD11P1</t>
  </si>
  <si>
    <t>gene-ANKRD20A20P</t>
  </si>
  <si>
    <t>gene-ANKRD20A6P</t>
  </si>
  <si>
    <t>gene-ANKRD36P1</t>
  </si>
  <si>
    <t>gene-ANKRD49P3</t>
  </si>
  <si>
    <t>gene-ANKRD49P4</t>
  </si>
  <si>
    <t>gene-ANOS2P</t>
  </si>
  <si>
    <t>gene-ANP32BP3</t>
  </si>
  <si>
    <t>gene-API5P2</t>
  </si>
  <si>
    <t>gene-APOOP1</t>
  </si>
  <si>
    <t>gene-APOOP2</t>
  </si>
  <si>
    <t>gene-APOOP3</t>
  </si>
  <si>
    <t>gene-APOOP4</t>
  </si>
  <si>
    <t>gene-ARF4P1</t>
  </si>
  <si>
    <t>gene-ARF4P3</t>
  </si>
  <si>
    <t>gene-ARF4P4</t>
  </si>
  <si>
    <t>gene-ARF4P5</t>
  </si>
  <si>
    <t>gene-ARGFXP1</t>
  </si>
  <si>
    <t>gene-ARHGAP42P1</t>
  </si>
  <si>
    <t>gene-ARHGAP42P2</t>
  </si>
  <si>
    <t>gene-ARHGAP42P2-2</t>
  </si>
  <si>
    <t>gene-ARHGAP42P4</t>
  </si>
  <si>
    <t>gene-ARHGAP42P5</t>
  </si>
  <si>
    <t>gene-ARL14EPP1</t>
  </si>
  <si>
    <t>gene-ARL2BPP2</t>
  </si>
  <si>
    <t>gene-ARL2BPP3</t>
  </si>
  <si>
    <t>gene-ARL2BPP4</t>
  </si>
  <si>
    <t>gene-ARL2BPP7</t>
  </si>
  <si>
    <t>gene-ARL2BPP8</t>
  </si>
  <si>
    <t>gene-ARL4AP3</t>
  </si>
  <si>
    <t>gene-ARL6IP1P1</t>
  </si>
  <si>
    <t>gene-ARL6IP1P2</t>
  </si>
  <si>
    <t>gene-ARL6IP1P3</t>
  </si>
  <si>
    <t>gene-ASS1P1</t>
  </si>
  <si>
    <t>gene-ASS1P10</t>
  </si>
  <si>
    <t>gene-ASS1P11</t>
  </si>
  <si>
    <t>gene-ASS1P13</t>
  </si>
  <si>
    <t>gene-ASS1P14</t>
  </si>
  <si>
    <t>gene-ASS1P3</t>
  </si>
  <si>
    <t>gene-ASS1P4</t>
  </si>
  <si>
    <t>gene-ASS1P5</t>
  </si>
  <si>
    <t>gene-ASS1P6</t>
  </si>
  <si>
    <t>gene-ASS1P7</t>
  </si>
  <si>
    <t>gene-ASS1P8</t>
  </si>
  <si>
    <t>gene-ASS1P9</t>
  </si>
  <si>
    <t>gene-ATP5F1BP1</t>
  </si>
  <si>
    <t>gene-ATP5F1EP2</t>
  </si>
  <si>
    <t>gene-ATP5MC1P2</t>
  </si>
  <si>
    <t>gene-ATP5MC1P3</t>
  </si>
  <si>
    <t>gene-ATP5MC1P4</t>
  </si>
  <si>
    <t>gene-ATP5MC1P6</t>
  </si>
  <si>
    <t>gene-ATP5MC1P7</t>
  </si>
  <si>
    <t>gene-ATP5MC1P8</t>
  </si>
  <si>
    <t>gene-ATP5MGP2</t>
  </si>
  <si>
    <t>gene-ATP5MGP3</t>
  </si>
  <si>
    <t>gene-ATP5MGP4</t>
  </si>
  <si>
    <t>gene-ATP5MGP8</t>
  </si>
  <si>
    <t>gene-ATP5PBP5</t>
  </si>
  <si>
    <t>gene-ATP5PBP6</t>
  </si>
  <si>
    <t>gene-ATP5PBP7</t>
  </si>
  <si>
    <t>gene-ATP5PDP1</t>
  </si>
  <si>
    <t>gene-ATP5PDP2</t>
  </si>
  <si>
    <t>gene-ATP5PDP3</t>
  </si>
  <si>
    <t>gene-ATP5POP1</t>
  </si>
  <si>
    <t>gene-ATP5POP1-2</t>
  </si>
  <si>
    <t>gene-ATP6V0E1P2</t>
  </si>
  <si>
    <t>gene-ATP6V0E1P3</t>
  </si>
  <si>
    <t>gene-ATP6V1E1P2</t>
  </si>
  <si>
    <t>gene-ATP6V1G1P3</t>
  </si>
  <si>
    <t>gene-AURKBP1</t>
  </si>
  <si>
    <t>gene-AZGP1P2</t>
  </si>
  <si>
    <t>gene-B3GALNT2P1</t>
  </si>
  <si>
    <t>gene-BAK1P2</t>
  </si>
  <si>
    <t>gene-BANF1P4</t>
  </si>
  <si>
    <t>gene-BCAS2P1</t>
  </si>
  <si>
    <t>gene-BCAS2P3</t>
  </si>
  <si>
    <t>gene-BCYRN1P1</t>
  </si>
  <si>
    <t>gene-BCYRN1P3</t>
  </si>
  <si>
    <t>gene-BCYRN1P3-2</t>
  </si>
  <si>
    <t>gene-BDH2P1</t>
  </si>
  <si>
    <t>gene-BDP1P</t>
  </si>
  <si>
    <t>gene-BET1P1</t>
  </si>
  <si>
    <t>gene-BHLHB9P1</t>
  </si>
  <si>
    <t>gene-BIN2P1</t>
  </si>
  <si>
    <t>gene-BIN2P2</t>
  </si>
  <si>
    <t>gene-BMS1P10</t>
  </si>
  <si>
    <t>gene-BMS1P11</t>
  </si>
  <si>
    <t>gene-BMS1P12</t>
  </si>
  <si>
    <t>gene-BMS1P13</t>
  </si>
  <si>
    <t>gene-BMS1P15</t>
  </si>
  <si>
    <t>gene-BMS1P15-2</t>
  </si>
  <si>
    <t>gene-BMS1P16</t>
  </si>
  <si>
    <t>gene-BMS1P16-2</t>
  </si>
  <si>
    <t>gene-BMS1P19</t>
  </si>
  <si>
    <t>gene-BMS1P3</t>
  </si>
  <si>
    <t>gene-BMS1P8</t>
  </si>
  <si>
    <t>gene-BMS1P9</t>
  </si>
  <si>
    <t>gene-BNIP3P13</t>
  </si>
  <si>
    <t>gene-BOD1P1</t>
  </si>
  <si>
    <t>gene-BOLA3P1</t>
  </si>
  <si>
    <t>gene-BOLA3P2</t>
  </si>
  <si>
    <t>gene-BOLA3P2-2</t>
  </si>
  <si>
    <t>gene-BOLA3P3</t>
  </si>
  <si>
    <t>gene-BPY2DP</t>
  </si>
  <si>
    <t>gene-BRAFP1</t>
  </si>
  <si>
    <t>gene-BRD7P1</t>
  </si>
  <si>
    <t>gene-BRD7P1-2</t>
  </si>
  <si>
    <t>gene-BRD7P4</t>
  </si>
  <si>
    <t>gene-BRI3P3</t>
  </si>
  <si>
    <t>gene-BRIX1P1</t>
  </si>
  <si>
    <t>gene-BRK1P1</t>
  </si>
  <si>
    <t>gene-BTBD6P1</t>
  </si>
  <si>
    <t>gene-BTBD7P1</t>
  </si>
  <si>
    <t>gene-BTG4P1</t>
  </si>
  <si>
    <t>gene-BUD31P2</t>
  </si>
  <si>
    <t>gene-C1DP2</t>
  </si>
  <si>
    <t>gene-C1DP3</t>
  </si>
  <si>
    <t>gene-C1DP4</t>
  </si>
  <si>
    <t>gene-C1DP5</t>
  </si>
  <si>
    <t>gene-C1GALT1P1</t>
  </si>
  <si>
    <t>gene-C1QBPP1</t>
  </si>
  <si>
    <t>gene-C1QBPP3</t>
  </si>
  <si>
    <t>gene-C2orf69P1</t>
  </si>
  <si>
    <t>gene-C2orf69P2</t>
  </si>
  <si>
    <t>gene-C2orf69P3</t>
  </si>
  <si>
    <t>gene-CA5AP1</t>
  </si>
  <si>
    <t>gene-CACYBPP1</t>
  </si>
  <si>
    <t>gene-CAPZA1P1</t>
  </si>
  <si>
    <t>gene-CAPZA1P3</t>
  </si>
  <si>
    <t>gene-CAPZA1P4</t>
  </si>
  <si>
    <t>gene-CAPZBP1</t>
  </si>
  <si>
    <t>gene-CBX1P3</t>
  </si>
  <si>
    <t>gene-CBX1P4</t>
  </si>
  <si>
    <t>gene-CBX1P5</t>
  </si>
  <si>
    <t>gene-CBX3P1</t>
  </si>
  <si>
    <t>gene-CBX3P3</t>
  </si>
  <si>
    <t>gene-CBX3P4</t>
  </si>
  <si>
    <t>gene-CBX3P5</t>
  </si>
  <si>
    <t>gene-CBX3P6</t>
  </si>
  <si>
    <t>gene-CBX3P7</t>
  </si>
  <si>
    <t>gene-CBX3P8</t>
  </si>
  <si>
    <t>gene-CCDC137P</t>
  </si>
  <si>
    <t>gene-CCDC74BP1</t>
  </si>
  <si>
    <t>gene-CCL3P1</t>
  </si>
  <si>
    <t>gene-CCNB2P1</t>
  </si>
  <si>
    <t>gene-CCND2P1</t>
  </si>
  <si>
    <t>gene-CCNG1P1</t>
  </si>
  <si>
    <t>gene-CCNJP1</t>
  </si>
  <si>
    <t>gene-CCNJP2</t>
  </si>
  <si>
    <t>gene-CCNQP1</t>
  </si>
  <si>
    <t>gene-CCNT2P1</t>
  </si>
  <si>
    <t>gene-CCT4P1</t>
  </si>
  <si>
    <t>gene-CCT6P4</t>
  </si>
  <si>
    <t>gene-CCT8L1P</t>
  </si>
  <si>
    <t>gene-CD177P1</t>
  </si>
  <si>
    <t>gene-CD24P1</t>
  </si>
  <si>
    <t>gene-CD46P1</t>
  </si>
  <si>
    <t>gene-CDC27P2</t>
  </si>
  <si>
    <t>gene-CDC27P3</t>
  </si>
  <si>
    <t>gene-CDC27P5</t>
  </si>
  <si>
    <t>gene-CDC27P6</t>
  </si>
  <si>
    <t>gene-CDC27P7</t>
  </si>
  <si>
    <t>gene-CDC27P8</t>
  </si>
  <si>
    <t>gene-CDC42EP3P1</t>
  </si>
  <si>
    <t>gene-CDC42P1</t>
  </si>
  <si>
    <t>gene-CDC42P2</t>
  </si>
  <si>
    <t>gene-CDC42P4</t>
  </si>
  <si>
    <t>gene-CDC42P5</t>
  </si>
  <si>
    <t>gene-CDK5P1</t>
  </si>
  <si>
    <t>gene-CDK8P2</t>
  </si>
  <si>
    <t>gene-CDKN2AIPNLP2</t>
  </si>
  <si>
    <t>gene-CDRT15P9</t>
  </si>
  <si>
    <t>gene-CDV3P1</t>
  </si>
  <si>
    <t>gene-CEACAMP2</t>
  </si>
  <si>
    <t>gene-CEND1P1</t>
  </si>
  <si>
    <t>gene-CEND1P1-2</t>
  </si>
  <si>
    <t>gene-CEND1P2</t>
  </si>
  <si>
    <t>gene-CENPCP1</t>
  </si>
  <si>
    <t>gene-CENPUP1</t>
  </si>
  <si>
    <t>gene-CENPUP2</t>
  </si>
  <si>
    <t>gene-CEP19P1</t>
  </si>
  <si>
    <t>gene-CFL1P2</t>
  </si>
  <si>
    <t>gene-CFL1P3</t>
  </si>
  <si>
    <t>gene-CFL1P4</t>
  </si>
  <si>
    <t>gene-CHCHD2P11</t>
  </si>
  <si>
    <t>gene-CHCHD4P2</t>
  </si>
  <si>
    <t>gene-CHEK2P1</t>
  </si>
  <si>
    <t>gene-CHMP4AP1</t>
  </si>
  <si>
    <t>gene-CHTF8P1</t>
  </si>
  <si>
    <t>gene-CIBAR1P1</t>
  </si>
  <si>
    <t>gene-CIR1P1</t>
  </si>
  <si>
    <t>gene-CIR1P2</t>
  </si>
  <si>
    <t>gene-CIR1P3</t>
  </si>
  <si>
    <t>gene-CISD1P1</t>
  </si>
  <si>
    <t>gene-CKBP1</t>
  </si>
  <si>
    <t>gene-CKS1BP5</t>
  </si>
  <si>
    <t>gene-CKS1BP6</t>
  </si>
  <si>
    <t>gene-CLCP2</t>
  </si>
  <si>
    <t>gene-CLIC4P2</t>
  </si>
  <si>
    <t>gene-CLUHP6</t>
  </si>
  <si>
    <t>gene-CNN2P10</t>
  </si>
  <si>
    <t>gene-CNN2P11</t>
  </si>
  <si>
    <t>gene-CNN2P12</t>
  </si>
  <si>
    <t>gene-CNN2P12-2</t>
  </si>
  <si>
    <t>gene-CNN2P3</t>
  </si>
  <si>
    <t>gene-CNN2P4</t>
  </si>
  <si>
    <t>gene-CNN2P6</t>
  </si>
  <si>
    <t>gene-CNN2P7</t>
  </si>
  <si>
    <t>gene-CNN2P8</t>
  </si>
  <si>
    <t>gene-CNTNAP3P4</t>
  </si>
  <si>
    <t>gene-COILP2</t>
  </si>
  <si>
    <t>gene-COPRSP1</t>
  </si>
  <si>
    <t>gene-COPS5P1</t>
  </si>
  <si>
    <t>gene-COTL1P1</t>
  </si>
  <si>
    <t>gene-COTL1P2</t>
  </si>
  <si>
    <t>gene-COX11P1</t>
  </si>
  <si>
    <t>gene-COX20P2</t>
  </si>
  <si>
    <t>gene-COX5AP1</t>
  </si>
  <si>
    <t>gene-COX5AP2</t>
  </si>
  <si>
    <t>gene-COX5BP1</t>
  </si>
  <si>
    <t>gene-COX5BP3</t>
  </si>
  <si>
    <t>gene-COX5BP4</t>
  </si>
  <si>
    <t>gene-COX5BP7</t>
  </si>
  <si>
    <t>gene-COX6A1P1</t>
  </si>
  <si>
    <t>gene-COX6B1P1</t>
  </si>
  <si>
    <t>gene-COX6CP10</t>
  </si>
  <si>
    <t>gene-COX6CP11</t>
  </si>
  <si>
    <t>gene-COX6CP16</t>
  </si>
  <si>
    <t>gene-COX6CP17</t>
  </si>
  <si>
    <t>gene-COX6CP6</t>
  </si>
  <si>
    <t>gene-COX7BP1</t>
  </si>
  <si>
    <t>gene-COX7BP2</t>
  </si>
  <si>
    <t>gene-COX7CP1</t>
  </si>
  <si>
    <t>gene-CPP</t>
  </si>
  <si>
    <t>gene-CRIP1P2</t>
  </si>
  <si>
    <t>gene-CRIP1P4</t>
  </si>
  <si>
    <t>gene-CRLF3P1</t>
  </si>
  <si>
    <t>gene-CRLF3P2</t>
  </si>
  <si>
    <t>gene-CROCCP1</t>
  </si>
  <si>
    <t>gene-CROCCP4</t>
  </si>
  <si>
    <t>gene-CROCCP4-2</t>
  </si>
  <si>
    <t>gene-CROCCP5</t>
  </si>
  <si>
    <t>gene-CRTC1P1</t>
  </si>
  <si>
    <t>gene-CRYGEP</t>
  </si>
  <si>
    <t>gene-CRYGEP-2</t>
  </si>
  <si>
    <t>gene-CRYGFP</t>
  </si>
  <si>
    <t>gene-CRYGGP</t>
  </si>
  <si>
    <t>gene-CSNK1A1P2</t>
  </si>
  <si>
    <t>gene-CSNK1A1P3</t>
  </si>
  <si>
    <t>gene-CSNK1G2P1</t>
  </si>
  <si>
    <t>gene-CSP1</t>
  </si>
  <si>
    <t>gene-CSPG4P11-2</t>
  </si>
  <si>
    <t>gene-CSPG4P13</t>
  </si>
  <si>
    <t>gene-CSPG4P3Y</t>
  </si>
  <si>
    <t>gene-CSPG4P4Y</t>
  </si>
  <si>
    <t>gene-CSRP2P1</t>
  </si>
  <si>
    <t>gene-CST9LP1</t>
  </si>
  <si>
    <t>gene-CTAGE13P</t>
  </si>
  <si>
    <t>gene-CTAGE14P</t>
  </si>
  <si>
    <t>gene-CTAGE16P</t>
  </si>
  <si>
    <t>gene-CTBP2P1</t>
  </si>
  <si>
    <t>gene-CTBP2P10</t>
  </si>
  <si>
    <t>gene-CTBP2P1-2</t>
  </si>
  <si>
    <t>gene-CTBP2P2</t>
  </si>
  <si>
    <t>gene-CTBP2P3</t>
  </si>
  <si>
    <t>gene-CTBP2P5</t>
  </si>
  <si>
    <t>gene-CTBP2P6</t>
  </si>
  <si>
    <t>gene-CTBP2P7</t>
  </si>
  <si>
    <t>gene-CTSLP1</t>
  </si>
  <si>
    <t>gene-CTSLP4</t>
  </si>
  <si>
    <t>gene-CTSLP6</t>
  </si>
  <si>
    <t>gene-CUBNP1</t>
  </si>
  <si>
    <t>gene-CUBNP2</t>
  </si>
  <si>
    <t>gene-CUBNP2-2</t>
  </si>
  <si>
    <t>gene-CUBNP3</t>
  </si>
  <si>
    <t>gene-CUL1P1</t>
  </si>
  <si>
    <t>gene-CYB5AP2</t>
  </si>
  <si>
    <t>gene-CYB5AP3</t>
  </si>
  <si>
    <t>gene-CYB5AP3-2</t>
  </si>
  <si>
    <t>gene-CYB5AP4</t>
  </si>
  <si>
    <t>gene-CYCSP1</t>
  </si>
  <si>
    <t>gene-CYCSP11</t>
  </si>
  <si>
    <t>gene-CYCSP12</t>
  </si>
  <si>
    <t>gene-CYCSP12-2</t>
  </si>
  <si>
    <t>gene-CYCSP17</t>
  </si>
  <si>
    <t>gene-CYCSP19</t>
  </si>
  <si>
    <t>gene-CYCSP20</t>
  </si>
  <si>
    <t>gene-CYCSP22</t>
  </si>
  <si>
    <t>gene-CYCSP25</t>
  </si>
  <si>
    <t>gene-CYCSP26</t>
  </si>
  <si>
    <t>gene-CYCSP27</t>
  </si>
  <si>
    <t>gene-CYCSP28</t>
  </si>
  <si>
    <t>gene-CYCSP29</t>
  </si>
  <si>
    <t>gene-CYCSP32</t>
  </si>
  <si>
    <t>gene-CYCSP33</t>
  </si>
  <si>
    <t>gene-CYCSP35</t>
  </si>
  <si>
    <t>gene-CYCSP38</t>
  </si>
  <si>
    <t>gene-CYCSP39</t>
  </si>
  <si>
    <t>gene-CYCSP4</t>
  </si>
  <si>
    <t>gene-CYCSP43</t>
  </si>
  <si>
    <t>gene-CYCSP44</t>
  </si>
  <si>
    <t>gene-CYCSP49</t>
  </si>
  <si>
    <t>gene-CYCSP51</t>
  </si>
  <si>
    <t>gene-CYCSP6</t>
  </si>
  <si>
    <t>gene-CYCSP7</t>
  </si>
  <si>
    <t>gene-CYCSP8</t>
  </si>
  <si>
    <t>gene-CYP2D7BP</t>
  </si>
  <si>
    <t>gene-CYP2D8P</t>
  </si>
  <si>
    <t>gene-CYP2D8P-2</t>
  </si>
  <si>
    <t>gene-CYP2D8P-3</t>
  </si>
  <si>
    <t>gene-CYP2D8P-4</t>
  </si>
  <si>
    <t>gene-CYP2D8P-5</t>
  </si>
  <si>
    <t>gene-CYP2D8P-6</t>
  </si>
  <si>
    <t>gene-CYP2D8P-7</t>
  </si>
  <si>
    <t>gene-CYP2D8P-8</t>
  </si>
  <si>
    <t>gene-CYP46A4P</t>
  </si>
  <si>
    <t>gene-CYP4A26P</t>
  </si>
  <si>
    <t>gene-CYP4F10P</t>
  </si>
  <si>
    <t>gene-CYP4F23P</t>
  </si>
  <si>
    <t>gene-DAD1P1</t>
  </si>
  <si>
    <t>gene-DBF4P1</t>
  </si>
  <si>
    <t>gene-DCAF13P2</t>
  </si>
  <si>
    <t>gene-DDX10P2</t>
  </si>
  <si>
    <t>gene-DDX11L8</t>
  </si>
  <si>
    <t>gene-DDX11L8-2</t>
  </si>
  <si>
    <t>gene-DDX18P2</t>
  </si>
  <si>
    <t>gene-DDX18P3</t>
  </si>
  <si>
    <t>gene-DDX18P4</t>
  </si>
  <si>
    <t>gene-DDX18P5</t>
  </si>
  <si>
    <t>gene-DDX18P6</t>
  </si>
  <si>
    <t>gene-DDX39AP1</t>
  </si>
  <si>
    <t>gene-DDX3P3</t>
  </si>
  <si>
    <t>gene-DDX43P1</t>
  </si>
  <si>
    <t>gene-DDX43P3</t>
  </si>
  <si>
    <t>gene-DDX55P1</t>
  </si>
  <si>
    <t>gene-DEFB108A</t>
  </si>
  <si>
    <t>gene-DEFB108A-2</t>
  </si>
  <si>
    <t>gene-DEFB108C</t>
  </si>
  <si>
    <t>gene-DEFB108C-3</t>
  </si>
  <si>
    <t>gene-DEFB108D</t>
  </si>
  <si>
    <t>gene-DEFB108E</t>
  </si>
  <si>
    <t>gene-DEFB108E-2</t>
  </si>
  <si>
    <t>gene-DEPDC1P1</t>
  </si>
  <si>
    <t>gene-DEPDC1P1-2</t>
  </si>
  <si>
    <t>gene-DEPDC1P1-3</t>
  </si>
  <si>
    <t>gene-DHFRP2</t>
  </si>
  <si>
    <t>gene-DHFRP2-2</t>
  </si>
  <si>
    <t>gene-DHFRP2-3</t>
  </si>
  <si>
    <t>gene-DHFRP2-5</t>
  </si>
  <si>
    <t>gene-DHFRP5</t>
  </si>
  <si>
    <t>gene-DHFRP6</t>
  </si>
  <si>
    <t>gene-DKKL1P1</t>
  </si>
  <si>
    <t>gene-DNAJB6P2</t>
  </si>
  <si>
    <t>gene-DNAJB6P4</t>
  </si>
  <si>
    <t>gene-DNAJB6P6</t>
  </si>
  <si>
    <t>gene-DNAJC17P1</t>
  </si>
  <si>
    <t>gene-DNM1P17</t>
  </si>
  <si>
    <t>gene-DNM1P18</t>
  </si>
  <si>
    <t>gene-DNM1P19</t>
  </si>
  <si>
    <t>gene-DNM1P28</t>
  </si>
  <si>
    <t>gene-DNM1P28-2</t>
  </si>
  <si>
    <t>gene-DNM1P28-3</t>
  </si>
  <si>
    <t>gene-DNM1P28-4</t>
  </si>
  <si>
    <t>gene-DNM1P29</t>
  </si>
  <si>
    <t>gene-DNM1P29-2</t>
  </si>
  <si>
    <t>gene-DNM1P29-3</t>
  </si>
  <si>
    <t>gene-DNM1P30</t>
  </si>
  <si>
    <t>gene-DNM1P30-2</t>
  </si>
  <si>
    <t>gene-DNM1P30-3</t>
  </si>
  <si>
    <t>gene-DNM1P31</t>
  </si>
  <si>
    <t>gene-DNM1P31-2</t>
  </si>
  <si>
    <t>gene-DNM1P32</t>
  </si>
  <si>
    <t>gene-DNM1P32-2</t>
  </si>
  <si>
    <t>gene-DNM1P33</t>
  </si>
  <si>
    <t>gene-DNM1P34</t>
  </si>
  <si>
    <t>gene-DNM1P37</t>
  </si>
  <si>
    <t>gene-DNM1P38</t>
  </si>
  <si>
    <t>gene-DNM1P38-2</t>
  </si>
  <si>
    <t>gene-DNM1P40</t>
  </si>
  <si>
    <t>gene-DNM1P40-2</t>
  </si>
  <si>
    <t>gene-DNM1P43</t>
  </si>
  <si>
    <t>gene-DNM1P43-2</t>
  </si>
  <si>
    <t>gene-DNM1P45</t>
  </si>
  <si>
    <t>gene-DNM1P5</t>
  </si>
  <si>
    <t>gene-DNM1P9</t>
  </si>
  <si>
    <t>gene-DNMT3AP1</t>
  </si>
  <si>
    <t>gene-DPP3P1</t>
  </si>
  <si>
    <t>gene-DPP3P2</t>
  </si>
  <si>
    <t>gene-DPPA2P1</t>
  </si>
  <si>
    <t>gene-DPPA2P2</t>
  </si>
  <si>
    <t>gene-DPPA2P2-2</t>
  </si>
  <si>
    <t>gene-DPPA2P4</t>
  </si>
  <si>
    <t>gene-DPPA3P1</t>
  </si>
  <si>
    <t>gene-DPPA3P2</t>
  </si>
  <si>
    <t>gene-DPPA5P1</t>
  </si>
  <si>
    <t>gene-DPPA5P3</t>
  </si>
  <si>
    <t>gene-DPPA5P4</t>
  </si>
  <si>
    <t>gene-DPY19L4P1</t>
  </si>
  <si>
    <t>gene-DPY19L4P2</t>
  </si>
  <si>
    <t>gene-DRAXINP1</t>
  </si>
  <si>
    <t>gene-DRD5P1</t>
  </si>
  <si>
    <t>gene-DSTNP1</t>
  </si>
  <si>
    <t>gene-DSTNP3</t>
  </si>
  <si>
    <t>gene-DSTNP5</t>
  </si>
  <si>
    <t>gene-DUSP5P2</t>
  </si>
  <si>
    <t>gene-DUSP8P1</t>
  </si>
  <si>
    <t>gene-DUTP1</t>
  </si>
  <si>
    <t>gene-DUTP5</t>
  </si>
  <si>
    <t>gene-DUTP8</t>
  </si>
  <si>
    <t>gene-DUX4L1</t>
  </si>
  <si>
    <t>gene-DUX4L10</t>
  </si>
  <si>
    <t>gene-DUX4L11</t>
  </si>
  <si>
    <t>gene-DUX4L12</t>
  </si>
  <si>
    <t>gene-DUX4L1-2</t>
  </si>
  <si>
    <t>gene-DUX4L13</t>
  </si>
  <si>
    <t>gene-DUX4L1-3</t>
  </si>
  <si>
    <t>gene-DUX4L14</t>
  </si>
  <si>
    <t>gene-DUX4L15</t>
  </si>
  <si>
    <t>gene-DUX4L16</t>
  </si>
  <si>
    <t>gene-DUX4L17</t>
  </si>
  <si>
    <t>gene-DUX4L18</t>
  </si>
  <si>
    <t>gene-DUX4L19</t>
  </si>
  <si>
    <t>gene-DUX4L2</t>
  </si>
  <si>
    <t>gene-DUX4L20</t>
  </si>
  <si>
    <t>gene-DUX4L21</t>
  </si>
  <si>
    <t>gene-DUX4L22</t>
  </si>
  <si>
    <t>gene-DUX4L2-2</t>
  </si>
  <si>
    <t>gene-DUX4L23</t>
  </si>
  <si>
    <t>gene-DUX4L2-3</t>
  </si>
  <si>
    <t>gene-DUX4L24</t>
  </si>
  <si>
    <t>gene-DUX4L25</t>
  </si>
  <si>
    <t>gene-DUX4L3</t>
  </si>
  <si>
    <t>gene-DUX4L32</t>
  </si>
  <si>
    <t>gene-DUX4L3-2</t>
  </si>
  <si>
    <t>gene-DUX4L3-3</t>
  </si>
  <si>
    <t>gene-DUX4L34</t>
  </si>
  <si>
    <t>gene-DUX4L35</t>
  </si>
  <si>
    <t>gene-DUX4L36</t>
  </si>
  <si>
    <t>gene-DUX4L39</t>
  </si>
  <si>
    <t>gene-DUX4L4</t>
  </si>
  <si>
    <t>gene-DUX4L40</t>
  </si>
  <si>
    <t>gene-DUX4L4-2</t>
  </si>
  <si>
    <t>gene-DUX4L43</t>
  </si>
  <si>
    <t>gene-DUX4L4-3</t>
  </si>
  <si>
    <t>gene-DUX4L44</t>
  </si>
  <si>
    <t>gene-DUX4L46</t>
  </si>
  <si>
    <t>gene-DUX4L49</t>
  </si>
  <si>
    <t>gene-DUX4L5</t>
  </si>
  <si>
    <t>gene-DUX4L50</t>
  </si>
  <si>
    <t>gene-DUX4L5-2</t>
  </si>
  <si>
    <t>gene-DUX4L5-3</t>
  </si>
  <si>
    <t>gene-DUX4L6</t>
  </si>
  <si>
    <t>gene-DUX4L6-2</t>
  </si>
  <si>
    <t>gene-DUX4L6-3</t>
  </si>
  <si>
    <t>gene-DUX4L7</t>
  </si>
  <si>
    <t>gene-DUX4L7-2</t>
  </si>
  <si>
    <t>gene-DUX4L7-3</t>
  </si>
  <si>
    <t>gene-DUX4L8</t>
  </si>
  <si>
    <t>gene-DUX4L8-2</t>
  </si>
  <si>
    <t>gene-DUX4L8-3</t>
  </si>
  <si>
    <t>gene-DUX4L9-4</t>
  </si>
  <si>
    <t>gene-DUXAP2</t>
  </si>
  <si>
    <t>gene-DUXAP3</t>
  </si>
  <si>
    <t>gene-DUXAP4</t>
  </si>
  <si>
    <t>gene-DUXAP6</t>
  </si>
  <si>
    <t>gene-DUXAP7</t>
  </si>
  <si>
    <t>gene-DVL1P1</t>
  </si>
  <si>
    <t>gene-DYNLL1P2</t>
  </si>
  <si>
    <t>gene-DYNLL1P3</t>
  </si>
  <si>
    <t>gene-DYNLL1P4</t>
  </si>
  <si>
    <t>gene-DYNLL1P5</t>
  </si>
  <si>
    <t>gene-DYNLL1P7</t>
  </si>
  <si>
    <t>gene-DYNLT3P1</t>
  </si>
  <si>
    <t>gene-E2F4P1</t>
  </si>
  <si>
    <t>gene-ECEL1P1</t>
  </si>
  <si>
    <t>gene-EDDM3CP</t>
  </si>
  <si>
    <t>gene-EDDM3DP</t>
  </si>
  <si>
    <t>gene-EEF1A1P1</t>
  </si>
  <si>
    <t>gene-EEF1A1P13</t>
  </si>
  <si>
    <t>gene-EEF1A1P14</t>
  </si>
  <si>
    <t>gene-EEF1A1P15</t>
  </si>
  <si>
    <t>gene-EEF1A1P16</t>
  </si>
  <si>
    <t>gene-EEF1A1P17</t>
  </si>
  <si>
    <t>gene-EEF1A1P18</t>
  </si>
  <si>
    <t>gene-EEF1A1P2</t>
  </si>
  <si>
    <t>gene-EEF1A1P20</t>
  </si>
  <si>
    <t>gene-EEF1A1P22</t>
  </si>
  <si>
    <t>gene-EEF1A1P24</t>
  </si>
  <si>
    <t>gene-EEF1A1P26</t>
  </si>
  <si>
    <t>gene-EEF1A1P27</t>
  </si>
  <si>
    <t>gene-EEF1A1P29</t>
  </si>
  <si>
    <t>gene-EEF1A1P32</t>
  </si>
  <si>
    <t>gene-EEF1A1P33</t>
  </si>
  <si>
    <t>gene-EEF1A1P34</t>
  </si>
  <si>
    <t>gene-EEF1A1P35</t>
  </si>
  <si>
    <t>gene-EEF1A1P36</t>
  </si>
  <si>
    <t>gene-EEF1A1P38</t>
  </si>
  <si>
    <t>gene-EEF1A1P41</t>
  </si>
  <si>
    <t>gene-EEF1A1P43</t>
  </si>
  <si>
    <t>gene-EEF1A1P7</t>
  </si>
  <si>
    <t>gene-EEF1A1P8</t>
  </si>
  <si>
    <t>gene-EEF1GP1</t>
  </si>
  <si>
    <t>gene-EEF1GP2</t>
  </si>
  <si>
    <t>gene-EEF1GP3</t>
  </si>
  <si>
    <t>gene-EEF1GP4</t>
  </si>
  <si>
    <t>gene-EEF1GP7</t>
  </si>
  <si>
    <t>gene-EEF1GP8</t>
  </si>
  <si>
    <t>gene-EFCAB14P1</t>
  </si>
  <si>
    <t>gene-EGLN3P1</t>
  </si>
  <si>
    <t>gene-EI24P1</t>
  </si>
  <si>
    <t>gene-EI24P2</t>
  </si>
  <si>
    <t>gene-EI24P3</t>
  </si>
  <si>
    <t>gene-EI24P3-2</t>
  </si>
  <si>
    <t>gene-EI24P4</t>
  </si>
  <si>
    <t>gene-EIF1P1</t>
  </si>
  <si>
    <t>gene-EIF1P2</t>
  </si>
  <si>
    <t>gene-EIF1P3</t>
  </si>
  <si>
    <t>gene-EIF2S2P1</t>
  </si>
  <si>
    <t>gene-EIF2S2P1-2</t>
  </si>
  <si>
    <t>gene-EIF2S2P5</t>
  </si>
  <si>
    <t>gene-EIF2S2P6</t>
  </si>
  <si>
    <t>gene-EIF2S2P7</t>
  </si>
  <si>
    <t>gene-EIF3KP2</t>
  </si>
  <si>
    <t>gene-EIF3KP3</t>
  </si>
  <si>
    <t>gene-EIF3LP1</t>
  </si>
  <si>
    <t>gene-EIF4A1P11</t>
  </si>
  <si>
    <t>gene-EIF4A1P13</t>
  </si>
  <si>
    <t>gene-EIF4A1P3</t>
  </si>
  <si>
    <t>gene-EIF4A1P6</t>
  </si>
  <si>
    <t>gene-EIF4A1P7</t>
  </si>
  <si>
    <t>gene-EIF4A1P8</t>
  </si>
  <si>
    <t>gene-EIF4A1P9</t>
  </si>
  <si>
    <t>gene-EIF4A2P1</t>
  </si>
  <si>
    <t>gene-EIF4A2P3</t>
  </si>
  <si>
    <t>gene-EIF4A2P4</t>
  </si>
  <si>
    <t>gene-EIF4A3P1</t>
  </si>
  <si>
    <t>gene-EIF4BP1</t>
  </si>
  <si>
    <t>gene-EIF4BP2</t>
  </si>
  <si>
    <t>gene-EIF4BP4</t>
  </si>
  <si>
    <t>gene-EIF4BP5</t>
  </si>
  <si>
    <t>gene-EIF4BP8</t>
  </si>
  <si>
    <t>gene-EIF4BP9</t>
  </si>
  <si>
    <t>gene-EIF4EBP1P2</t>
  </si>
  <si>
    <t>gene-EIF4EBP2P1</t>
  </si>
  <si>
    <t>gene-EIF4EBP2P2</t>
  </si>
  <si>
    <t>gene-EIF4EBP2P3</t>
  </si>
  <si>
    <t>gene-EIF5P1</t>
  </si>
  <si>
    <t>gene-ELOBP1</t>
  </si>
  <si>
    <t>gene-EMP2P1</t>
  </si>
  <si>
    <t>gene-ENO1P1</t>
  </si>
  <si>
    <t>gene-ENTR1P1</t>
  </si>
  <si>
    <t>gene-ENTR1P2</t>
  </si>
  <si>
    <t>gene-EPS15P1</t>
  </si>
  <si>
    <t>gene-ERHP2</t>
  </si>
  <si>
    <t>gene-EXOSC3P1</t>
  </si>
  <si>
    <t>gene-EXOSC3P2</t>
  </si>
  <si>
    <t>gene-FABP5P10</t>
  </si>
  <si>
    <t>gene-FABP5P11</t>
  </si>
  <si>
    <t>gene-FABP5P12</t>
  </si>
  <si>
    <t>gene-FABP5P4</t>
  </si>
  <si>
    <t>gene-FAF2P1</t>
  </si>
  <si>
    <t>gene-FAHD2P1</t>
  </si>
  <si>
    <t>gene-FAM131C2P</t>
  </si>
  <si>
    <t>gene-FAM136BP</t>
  </si>
  <si>
    <t>gene-FAM149B1P1</t>
  </si>
  <si>
    <t>gene-FAM204BP</t>
  </si>
  <si>
    <t>gene-FAM204DP</t>
  </si>
  <si>
    <t>gene-FAM210CP</t>
  </si>
  <si>
    <t>gene-FAM210CP-2</t>
  </si>
  <si>
    <t>gene-FAM214BP1</t>
  </si>
  <si>
    <t>gene-FAM218BP</t>
  </si>
  <si>
    <t>gene-FAM32BP</t>
  </si>
  <si>
    <t>gene-FAM47DP</t>
  </si>
  <si>
    <t>gene-FAM8A2P</t>
  </si>
  <si>
    <t>gene-FAM8A2P-2</t>
  </si>
  <si>
    <t>gene-FAM8A2P-3</t>
  </si>
  <si>
    <t>gene-FAM8A3P</t>
  </si>
  <si>
    <t>gene-FAM8A4P</t>
  </si>
  <si>
    <t>gene-FAM8A5P</t>
  </si>
  <si>
    <t>gene-FAM8A6P</t>
  </si>
  <si>
    <t>gene-FANCD2P2</t>
  </si>
  <si>
    <t>gene-FAR1P1</t>
  </si>
  <si>
    <t>gene-FARSBP1</t>
  </si>
  <si>
    <t>gene-FAT1P1</t>
  </si>
  <si>
    <t>gene-FAUP2</t>
  </si>
  <si>
    <t>gene-FBP2P1</t>
  </si>
  <si>
    <t>gene-FBXL12P1</t>
  </si>
  <si>
    <t>gene-FCF1P3</t>
  </si>
  <si>
    <t>gene-FCF1P7-2</t>
  </si>
  <si>
    <t>gene-FCRL6P1</t>
  </si>
  <si>
    <t>gene-FDX1P2</t>
  </si>
  <si>
    <t>gene-FECHP1</t>
  </si>
  <si>
    <t>gene-FEM1AP1</t>
  </si>
  <si>
    <t>gene-FEM1AP2</t>
  </si>
  <si>
    <t>gene-FEM1AP3</t>
  </si>
  <si>
    <t>gene-FEM1AP4</t>
  </si>
  <si>
    <t>gene-FEN1P1</t>
  </si>
  <si>
    <t>gene-FGF7P2</t>
  </si>
  <si>
    <t>gene-FKBP4P1</t>
  </si>
  <si>
    <t>gene-FKBP4P2</t>
  </si>
  <si>
    <t>gene-FKBP4P6</t>
  </si>
  <si>
    <t>gene-FKBP4P7</t>
  </si>
  <si>
    <t>gene-FKBP4P8</t>
  </si>
  <si>
    <t>gene-FLT1P1</t>
  </si>
  <si>
    <t>gene-FOLR1P1</t>
  </si>
  <si>
    <t>gene-FOLR3P1</t>
  </si>
  <si>
    <t>gene-FOXN3P1</t>
  </si>
  <si>
    <t>gene-FRG1GP</t>
  </si>
  <si>
    <t>gene-FRG2FP</t>
  </si>
  <si>
    <t>gene-FRG2FP-2</t>
  </si>
  <si>
    <t>gene-FRG2HP</t>
  </si>
  <si>
    <t>gene-FRG2JP</t>
  </si>
  <si>
    <t>gene-FTH1P11</t>
  </si>
  <si>
    <t>gene-FTH1P12</t>
  </si>
  <si>
    <t>gene-FTH1P13</t>
  </si>
  <si>
    <t>gene-FTH1P14</t>
  </si>
  <si>
    <t>gene-FTH1P20</t>
  </si>
  <si>
    <t>gene-FTH1P21</t>
  </si>
  <si>
    <t>gene-FTH1P24</t>
  </si>
  <si>
    <t>gene-FTH1P27</t>
  </si>
  <si>
    <t>gene-FTH1P4</t>
  </si>
  <si>
    <t>gene-FTH1P5</t>
  </si>
  <si>
    <t>gene-FTLP1</t>
  </si>
  <si>
    <t>gene-FTLP14</t>
  </si>
  <si>
    <t>gene-FTLP15</t>
  </si>
  <si>
    <t>gene-FTLP17</t>
  </si>
  <si>
    <t>gene-FTLP2</t>
  </si>
  <si>
    <t>gene-FTLP5</t>
  </si>
  <si>
    <t>gene-FTLP7</t>
  </si>
  <si>
    <t>gene-FTOP1</t>
  </si>
  <si>
    <t>gene-FUCA1P1</t>
  </si>
  <si>
    <t>gene-FUNDC2P3</t>
  </si>
  <si>
    <t>gene-FUNDC2P4</t>
  </si>
  <si>
    <t>gene-FXNP1</t>
  </si>
  <si>
    <t>gene-GADD45AP1</t>
  </si>
  <si>
    <t>gene-GAPDHP20</t>
  </si>
  <si>
    <t>gene-GAPDHP21</t>
  </si>
  <si>
    <t>gene-GAPDHP23</t>
  </si>
  <si>
    <t>gene-GAPDHP24</t>
  </si>
  <si>
    <t>gene-GAPDHP25</t>
  </si>
  <si>
    <t>gene-GAPDHP26</t>
  </si>
  <si>
    <t>gene-GAPDHP26-2</t>
  </si>
  <si>
    <t>gene-GAPDHP27</t>
  </si>
  <si>
    <t>gene-GAPDHP28</t>
  </si>
  <si>
    <t>gene-GAPDHP29</t>
  </si>
  <si>
    <t>gene-GAPDHP30</t>
  </si>
  <si>
    <t>gene-GAPDHP31</t>
  </si>
  <si>
    <t>gene-GAPDHP33</t>
  </si>
  <si>
    <t>gene-GAPDHP37</t>
  </si>
  <si>
    <t>gene-GAPDHP38</t>
  </si>
  <si>
    <t>gene-GAPDHP39</t>
  </si>
  <si>
    <t>gene-GAPDHP41</t>
  </si>
  <si>
    <t>gene-GAPDHP42</t>
  </si>
  <si>
    <t>gene-GAPDHP45</t>
  </si>
  <si>
    <t>gene-GAPDHP46</t>
  </si>
  <si>
    <t>gene-GAPDHP47</t>
  </si>
  <si>
    <t>gene-GAPDHP48</t>
  </si>
  <si>
    <t>gene-GAPDHP55</t>
  </si>
  <si>
    <t>gene-GAPDHP58</t>
  </si>
  <si>
    <t>gene-GAPDHP59</t>
  </si>
  <si>
    <t>gene-GAPDHP60</t>
  </si>
  <si>
    <t>gene-GAPDHP63</t>
  </si>
  <si>
    <t>gene-GAPDHP64</t>
  </si>
  <si>
    <t>gene-GAPDHP66</t>
  </si>
  <si>
    <t>gene-GAPDHP67</t>
  </si>
  <si>
    <t>gene-GAPDHP68</t>
  </si>
  <si>
    <t>gene-GAPDHP69</t>
  </si>
  <si>
    <t>gene-GAPDHP71</t>
  </si>
  <si>
    <t>gene-GAPDHP73</t>
  </si>
  <si>
    <t>gene-GARS1P1</t>
  </si>
  <si>
    <t>gene-GCSHP1</t>
  </si>
  <si>
    <t>gene-GCSHP2</t>
  </si>
  <si>
    <t>gene-GEMIN2P1</t>
  </si>
  <si>
    <t>gene-GEMIN2P1-2</t>
  </si>
  <si>
    <t>gene-GEMIN2P2</t>
  </si>
  <si>
    <t>gene-GEMIN8P1</t>
  </si>
  <si>
    <t>gene-GEMIN8P2</t>
  </si>
  <si>
    <t>gene-GEMIN8P3</t>
  </si>
  <si>
    <t>gene-GJA6P</t>
  </si>
  <si>
    <t>gene-GLTPP1</t>
  </si>
  <si>
    <t>gene-GLUD1P4</t>
  </si>
  <si>
    <t>gene-GMFBP1</t>
  </si>
  <si>
    <t>gene-GNG10P1</t>
  </si>
  <si>
    <t>gene-GNG5P1</t>
  </si>
  <si>
    <t>gene-GNG5P1-2</t>
  </si>
  <si>
    <t>gene-GNG5P3</t>
  </si>
  <si>
    <t>gene-GNG5P4</t>
  </si>
  <si>
    <t>gene-GNG5P4-2</t>
  </si>
  <si>
    <t>gene-GNG5P5</t>
  </si>
  <si>
    <t>gene-GNPATP</t>
  </si>
  <si>
    <t>gene-GOLGA5P1</t>
  </si>
  <si>
    <t>gene-GPAA1P1</t>
  </si>
  <si>
    <t>gene-GPAA1P2</t>
  </si>
  <si>
    <t>gene-GPR160P1</t>
  </si>
  <si>
    <t>gene-GPR32P1</t>
  </si>
  <si>
    <t>gene-GPS2P1</t>
  </si>
  <si>
    <t>gene-GPS2P2</t>
  </si>
  <si>
    <t>gene-GRPEL2P1</t>
  </si>
  <si>
    <t>gene-GRPEL2P2</t>
  </si>
  <si>
    <t>gene-GRPEL2P3</t>
  </si>
  <si>
    <t>gene-GSTA11P</t>
  </si>
  <si>
    <t>gene-GSTM3P2</t>
  </si>
  <si>
    <t>gene-GSTM5P1</t>
  </si>
  <si>
    <t>gene-GSTP1P1</t>
  </si>
  <si>
    <t>gene-GTF2F2P1</t>
  </si>
  <si>
    <t>gene-GTF2IP6</t>
  </si>
  <si>
    <t>gene-GTF3AP1</t>
  </si>
  <si>
    <t>gene-GTF3AP5</t>
  </si>
  <si>
    <t>gene-GTF3AP6</t>
  </si>
  <si>
    <t>gene-GUSBP6</t>
  </si>
  <si>
    <t>gene-GUSBP8</t>
  </si>
  <si>
    <t>gene-GXYLT1P1</t>
  </si>
  <si>
    <t>gene-GXYLT1P1-2</t>
  </si>
  <si>
    <t>gene-GXYLT1P2</t>
  </si>
  <si>
    <t>gene-GXYLT1P6</t>
  </si>
  <si>
    <t>gene-H2AZP1</t>
  </si>
  <si>
    <t>gene-H2AZP2</t>
  </si>
  <si>
    <t>gene-H2AZP3</t>
  </si>
  <si>
    <t>gene-H2AZP4</t>
  </si>
  <si>
    <t>gene-H2AZP4-2</t>
  </si>
  <si>
    <t>gene-H2AZP6</t>
  </si>
  <si>
    <t>gene-H2BP3</t>
  </si>
  <si>
    <t>gene-H3P10</t>
  </si>
  <si>
    <t>gene-H3P12</t>
  </si>
  <si>
    <t>gene-H3P2</t>
  </si>
  <si>
    <t>gene-H3P22</t>
  </si>
  <si>
    <t>gene-H3P23</t>
  </si>
  <si>
    <t>gene-H3P24</t>
  </si>
  <si>
    <t>gene-H3P27</t>
  </si>
  <si>
    <t>gene-H3P28</t>
  </si>
  <si>
    <t>gene-H3P35</t>
  </si>
  <si>
    <t>gene-H3P38</t>
  </si>
  <si>
    <t>gene-H3P39</t>
  </si>
  <si>
    <t>gene-H3P40</t>
  </si>
  <si>
    <t>gene-H3P5</t>
  </si>
  <si>
    <t>gene-HAUS1P1</t>
  </si>
  <si>
    <t>gene-HAUS1P2</t>
  </si>
  <si>
    <t>gene-HAUS1P3</t>
  </si>
  <si>
    <t>gene-HAUS6P2</t>
  </si>
  <si>
    <t>gene-HBZP1</t>
  </si>
  <si>
    <t>gene-HCG9P5</t>
  </si>
  <si>
    <t>gene-HCG9P5-2</t>
  </si>
  <si>
    <t>gene-HCG9P5-3</t>
  </si>
  <si>
    <t>gene-HCG9P5-4</t>
  </si>
  <si>
    <t>gene-HCG9P5-5</t>
  </si>
  <si>
    <t>gene-HCG9P5-6</t>
  </si>
  <si>
    <t>gene-HCG9P5-7</t>
  </si>
  <si>
    <t>gene-HCGVIII-2</t>
  </si>
  <si>
    <t>gene-HCGVIII-2-2</t>
  </si>
  <si>
    <t>gene-HCGVIII-2-3</t>
  </si>
  <si>
    <t>gene-HCGVIII-2-4</t>
  </si>
  <si>
    <t>gene-HCGVIII-2-5</t>
  </si>
  <si>
    <t>gene-HCGVIII-2-6</t>
  </si>
  <si>
    <t>gene-HCGVIII-2-7</t>
  </si>
  <si>
    <t>gene-HCGVIII-2-8</t>
  </si>
  <si>
    <t>gene-HDAC1P2</t>
  </si>
  <si>
    <t>gene-HINT1P2</t>
  </si>
  <si>
    <t>gene-HINT2P1</t>
  </si>
  <si>
    <t>gene-HLA-K</t>
  </si>
  <si>
    <t>gene-HMGN1P11</t>
  </si>
  <si>
    <t>gene-HMGN1P20</t>
  </si>
  <si>
    <t>gene-HMGN1P21</t>
  </si>
  <si>
    <t>gene-HMGN1P22</t>
  </si>
  <si>
    <t>gene-HMGN1P26</t>
  </si>
  <si>
    <t>gene-HMGN1P27</t>
  </si>
  <si>
    <t>gene-HMGN1P28</t>
  </si>
  <si>
    <t>gene-HMGN1P29</t>
  </si>
  <si>
    <t>gene-HMGN1P30</t>
  </si>
  <si>
    <t>gene-HMGN1P34</t>
  </si>
  <si>
    <t>gene-HMGN1P35</t>
  </si>
  <si>
    <t>gene-HMGN2P10</t>
  </si>
  <si>
    <t>gene-HMGN2P11</t>
  </si>
  <si>
    <t>gene-HMGN2P12</t>
  </si>
  <si>
    <t>gene-HMGN2P13</t>
  </si>
  <si>
    <t>gene-HMGN2P14</t>
  </si>
  <si>
    <t>gene-HMGN2P14-2</t>
  </si>
  <si>
    <t>gene-HMGN2P16</t>
  </si>
  <si>
    <t>gene-HMGN2P18</t>
  </si>
  <si>
    <t>gene-HMGN2P19</t>
  </si>
  <si>
    <t>gene-HMGN2P20</t>
  </si>
  <si>
    <t>gene-HMGN2P21</t>
  </si>
  <si>
    <t>gene-HMGN2P22</t>
  </si>
  <si>
    <t>gene-HMGN2P23</t>
  </si>
  <si>
    <t>gene-HMGN2P24</t>
  </si>
  <si>
    <t>gene-HMGN2P25</t>
  </si>
  <si>
    <t>gene-HMGN2P27</t>
  </si>
  <si>
    <t>gene-HMGN2P29</t>
  </si>
  <si>
    <t>gene-HMGN2P30</t>
  </si>
  <si>
    <t>gene-HMGN2P31</t>
  </si>
  <si>
    <t>gene-HMGN2P32</t>
  </si>
  <si>
    <t>gene-HMGN2P33</t>
  </si>
  <si>
    <t>gene-HMGN2P34</t>
  </si>
  <si>
    <t>gene-HMGN2P35</t>
  </si>
  <si>
    <t>gene-HMGN2P36</t>
  </si>
  <si>
    <t>gene-HMGN2P37</t>
  </si>
  <si>
    <t>gene-HMGN2P38</t>
  </si>
  <si>
    <t>gene-HMGN2P39</t>
  </si>
  <si>
    <t>gene-HMGN2P40</t>
  </si>
  <si>
    <t>gene-HMGN2P42</t>
  </si>
  <si>
    <t>gene-HMGN2P43</t>
  </si>
  <si>
    <t>gene-HMGN2P44</t>
  </si>
  <si>
    <t>gene-HMGN2P45</t>
  </si>
  <si>
    <t>gene-HMGN2P47</t>
  </si>
  <si>
    <t>gene-HMGN2P7</t>
  </si>
  <si>
    <t>gene-HMGN2P8</t>
  </si>
  <si>
    <t>gene-HMGN2P9</t>
  </si>
  <si>
    <t>gene-HMGN3P1</t>
  </si>
  <si>
    <t>gene-HNF4GP1</t>
  </si>
  <si>
    <t>gene-HNRNPA1P11</t>
  </si>
  <si>
    <t>gene-HNRNPA1P13</t>
  </si>
  <si>
    <t>gene-HNRNPA1P15</t>
  </si>
  <si>
    <t>gene-HNRNPA1P18</t>
  </si>
  <si>
    <t>gene-HNRNPA1P19</t>
  </si>
  <si>
    <t>gene-HNRNPA1P2</t>
  </si>
  <si>
    <t>gene-HNRNPA1P20</t>
  </si>
  <si>
    <t>gene-HNRNPA1P21</t>
  </si>
  <si>
    <t>gene-HNRNPA1P22</t>
  </si>
  <si>
    <t>gene-HNRNPA1P23</t>
  </si>
  <si>
    <t>gene-HNRNPA1P2-3</t>
  </si>
  <si>
    <t>gene-HNRNPA1P24</t>
  </si>
  <si>
    <t>gene-HNRNPA1P2-4</t>
  </si>
  <si>
    <t>gene-HNRNPA1P25</t>
  </si>
  <si>
    <t>gene-HNRNPA1P2-5</t>
  </si>
  <si>
    <t>gene-HNRNPA1P26</t>
  </si>
  <si>
    <t>gene-HNRNPA1P27</t>
  </si>
  <si>
    <t>gene-HNRNPA1P2-7</t>
  </si>
  <si>
    <t>gene-HNRNPA1P28</t>
  </si>
  <si>
    <t>gene-HNRNPA1P3</t>
  </si>
  <si>
    <t>gene-HNRNPA1P30</t>
  </si>
  <si>
    <t>gene-HNRNPA1P31</t>
  </si>
  <si>
    <t>gene-HNRNPA1P32</t>
  </si>
  <si>
    <t>gene-HNRNPA1P37</t>
  </si>
  <si>
    <t>gene-HNRNPA1P38</t>
  </si>
  <si>
    <t>gene-HNRNPA1P38-2</t>
  </si>
  <si>
    <t>gene-HNRNPA1P38-3</t>
  </si>
  <si>
    <t>gene-HNRNPA1P39</t>
  </si>
  <si>
    <t>gene-HNRNPA1P40</t>
  </si>
  <si>
    <t>gene-HNRNPA1P42</t>
  </si>
  <si>
    <t>gene-HNRNPA1P43</t>
  </si>
  <si>
    <t>gene-HNRNPA1P44</t>
  </si>
  <si>
    <t>gene-HNRNPA1P45</t>
  </si>
  <si>
    <t>gene-HNRNPA1P46</t>
  </si>
  <si>
    <t>gene-HNRNPA1P47</t>
  </si>
  <si>
    <t>gene-HNRNPA1P50</t>
  </si>
  <si>
    <t>gene-HNRNPA1P51</t>
  </si>
  <si>
    <t>gene-HNRNPA1P51-2</t>
  </si>
  <si>
    <t>gene-HNRNPA1P52</t>
  </si>
  <si>
    <t>gene-HNRNPA1P53</t>
  </si>
  <si>
    <t>gene-HNRNPA1P54</t>
  </si>
  <si>
    <t>gene-HNRNPA1P55</t>
  </si>
  <si>
    <t>gene-HNRNPA1P56</t>
  </si>
  <si>
    <t>gene-HNRNPA1P57</t>
  </si>
  <si>
    <t>gene-HNRNPA1P58</t>
  </si>
  <si>
    <t>gene-HNRNPA1P6</t>
  </si>
  <si>
    <t>gene-HNRNPA1P60</t>
  </si>
  <si>
    <t>gene-HNRNPA1P61</t>
  </si>
  <si>
    <t>gene-HNRNPA1P63</t>
  </si>
  <si>
    <t>gene-HNRNPA1P64</t>
  </si>
  <si>
    <t>gene-HNRNPA1P65</t>
  </si>
  <si>
    <t>gene-HNRNPA1P67</t>
  </si>
  <si>
    <t>gene-HNRNPA1P69</t>
  </si>
  <si>
    <t>gene-HNRNPA1P70</t>
  </si>
  <si>
    <t>gene-HNRNPA1P71</t>
  </si>
  <si>
    <t>gene-HNRNPA1P72</t>
  </si>
  <si>
    <t>gene-HNRNPA1P74</t>
  </si>
  <si>
    <t>gene-HNRNPA1P76</t>
  </si>
  <si>
    <t>gene-HNRNPA1P9</t>
  </si>
  <si>
    <t>gene-HNRNPABP1</t>
  </si>
  <si>
    <t>gene-HNRNPCP9</t>
  </si>
  <si>
    <t>gene-HNRNPMP1</t>
  </si>
  <si>
    <t>gene-HNRNPMP2</t>
  </si>
  <si>
    <t>gene-HPRT1P1</t>
  </si>
  <si>
    <t>gene-HPRT1P3</t>
  </si>
  <si>
    <t>gene-HSBP1P1</t>
  </si>
  <si>
    <t>gene-HSBP1P2</t>
  </si>
  <si>
    <t>gene-HSD17B1P1</t>
  </si>
  <si>
    <t>gene-HSD3BP1</t>
  </si>
  <si>
    <t>gene-HSD3BP3</t>
  </si>
  <si>
    <t>gene-HSFY5P</t>
  </si>
  <si>
    <t>gene-HSFY6P</t>
  </si>
  <si>
    <t>gene-HSP90AA4P</t>
  </si>
  <si>
    <t>gene-HSP90AA4P-2</t>
  </si>
  <si>
    <t>gene-HSP90AA6P</t>
  </si>
  <si>
    <t>gene-HSP90B3P</t>
  </si>
  <si>
    <t>gene-HSPA8P11</t>
  </si>
  <si>
    <t>gene-HSPA8P16</t>
  </si>
  <si>
    <t>gene-HSPA8P18</t>
  </si>
  <si>
    <t>gene-HSPA8P20</t>
  </si>
  <si>
    <t>gene-HSPA8P4</t>
  </si>
  <si>
    <t>gene-HSPA8P5</t>
  </si>
  <si>
    <t>gene-HSPA8P7</t>
  </si>
  <si>
    <t>gene-HSPE1P10</t>
  </si>
  <si>
    <t>gene-HSPE1P11</t>
  </si>
  <si>
    <t>gene-HSPE1P12</t>
  </si>
  <si>
    <t>gene-HSPE1P13</t>
  </si>
  <si>
    <t>gene-HSPE1P14</t>
  </si>
  <si>
    <t>gene-HSPE1P16</t>
  </si>
  <si>
    <t>gene-HSPE1P17</t>
  </si>
  <si>
    <t>gene-HSPE1P18</t>
  </si>
  <si>
    <t>gene-HSPE1P20</t>
  </si>
  <si>
    <t>gene-HSPE1P21</t>
  </si>
  <si>
    <t>gene-HSPE1P23</t>
  </si>
  <si>
    <t>gene-HSPE1P25</t>
  </si>
  <si>
    <t>gene-HSPE1P4</t>
  </si>
  <si>
    <t>gene-HSPE1P5</t>
  </si>
  <si>
    <t>gene-HSPE1P6</t>
  </si>
  <si>
    <t>gene-HSPE1P7</t>
  </si>
  <si>
    <t>gene-HSPE1P8</t>
  </si>
  <si>
    <t>gene-HSPE1P9</t>
  </si>
  <si>
    <t>gene-HTR3C2P</t>
  </si>
  <si>
    <t>gene-IBTKP1</t>
  </si>
  <si>
    <t>gene-ICE2P1</t>
  </si>
  <si>
    <t>gene-ICE2P1-2</t>
  </si>
  <si>
    <t>gene-ICE2P2</t>
  </si>
  <si>
    <t>gene-ID2B</t>
  </si>
  <si>
    <t>gene-IFIT6P</t>
  </si>
  <si>
    <t>gene-IFITM3P4</t>
  </si>
  <si>
    <t>gene-IFITM3P6</t>
  </si>
  <si>
    <t>gene-IFITM3P7</t>
  </si>
  <si>
    <t>gene-IFITM3P9</t>
  </si>
  <si>
    <t>gene-IFITM8P</t>
  </si>
  <si>
    <t>gene-IFNL4P1</t>
  </si>
  <si>
    <t>gene-IFNL4P1-2</t>
  </si>
  <si>
    <t>gene-IGBP1P3</t>
  </si>
  <si>
    <t>gene-IGBP1P5</t>
  </si>
  <si>
    <t>gene-IL9RP1</t>
  </si>
  <si>
    <t>gene-IL9RP2</t>
  </si>
  <si>
    <t>gene-IL9RP4</t>
  </si>
  <si>
    <t>gene-ILRUNP1</t>
  </si>
  <si>
    <t>gene-IMMP1LP1</t>
  </si>
  <si>
    <t>gene-IMMP1LP2</t>
  </si>
  <si>
    <t>gene-IMPDH1P1</t>
  </si>
  <si>
    <t>gene-IMPDH1P10</t>
  </si>
  <si>
    <t>gene-IMPDH1P11</t>
  </si>
  <si>
    <t>gene-IMPDH1P2</t>
  </si>
  <si>
    <t>gene-IMPDH1P3</t>
  </si>
  <si>
    <t>gene-IMPDH1P4</t>
  </si>
  <si>
    <t>gene-IMPDH1P9</t>
  </si>
  <si>
    <t>gene-INHCAP</t>
  </si>
  <si>
    <t>gene-IPMKP1</t>
  </si>
  <si>
    <t>gene-IPO7P1</t>
  </si>
  <si>
    <t>gene-IPO7P2</t>
  </si>
  <si>
    <t>gene-IPPKP1</t>
  </si>
  <si>
    <t>gene-ISCA1P2</t>
  </si>
  <si>
    <t>gene-ISCA1P3</t>
  </si>
  <si>
    <t>gene-ISCA1P5</t>
  </si>
  <si>
    <t>gene-ISCA1P6</t>
  </si>
  <si>
    <t>gene-JCADP1</t>
  </si>
  <si>
    <t>gene-JCHAINP1</t>
  </si>
  <si>
    <t>gene-JPT1P1</t>
  </si>
  <si>
    <t>gene-KATNBL1P2</t>
  </si>
  <si>
    <t>gene-KATNBL1P4</t>
  </si>
  <si>
    <t>gene-KCTD9P1</t>
  </si>
  <si>
    <t>gene-KCTD9P6</t>
  </si>
  <si>
    <t>gene-KDM4F</t>
  </si>
  <si>
    <t>gene-KHDC1P1</t>
  </si>
  <si>
    <t>gene-KIAA0895LP1</t>
  </si>
  <si>
    <t>gene-KIF3AP1</t>
  </si>
  <si>
    <t>gene-KIF4CP</t>
  </si>
  <si>
    <t>gene-KLF17P1</t>
  </si>
  <si>
    <t>gene-KLF2P3</t>
  </si>
  <si>
    <t>gene-KLF2P4</t>
  </si>
  <si>
    <t>gene-KLF3P2</t>
  </si>
  <si>
    <t>gene-KLF8P1</t>
  </si>
  <si>
    <t>gene-KNOP1P1</t>
  </si>
  <si>
    <t>gene-KNOP1P4</t>
  </si>
  <si>
    <t>gene-KNOP1P5</t>
  </si>
  <si>
    <t>gene-KRASP1</t>
  </si>
  <si>
    <t>gene-KRT16P4</t>
  </si>
  <si>
    <t>gene-KRT16P4-2</t>
  </si>
  <si>
    <t>gene-KRT16P5</t>
  </si>
  <si>
    <t>gene-KRT16P6</t>
  </si>
  <si>
    <t>gene-KRT17P3</t>
  </si>
  <si>
    <t>gene-KRT17P6</t>
  </si>
  <si>
    <t>gene-KRT19P1</t>
  </si>
  <si>
    <t>gene-KRT19P3</t>
  </si>
  <si>
    <t>gene-KRT89P</t>
  </si>
  <si>
    <t>gene-KRT8P1</t>
  </si>
  <si>
    <t>gene-KRT8P10</t>
  </si>
  <si>
    <t>gene-KRT8P13</t>
  </si>
  <si>
    <t>gene-KRT8P17</t>
  </si>
  <si>
    <t>gene-KRT8P18</t>
  </si>
  <si>
    <t>gene-KRT8P19</t>
  </si>
  <si>
    <t>gene-KRT8P2</t>
  </si>
  <si>
    <t>gene-KRT8P20</t>
  </si>
  <si>
    <t>gene-KRT8P21</t>
  </si>
  <si>
    <t>gene-KRT8P22</t>
  </si>
  <si>
    <t>gene-KRT8P23</t>
  </si>
  <si>
    <t>gene-KRT8P24</t>
  </si>
  <si>
    <t>gene-KRT8P25</t>
  </si>
  <si>
    <t>gene-KRT8P26</t>
  </si>
  <si>
    <t>gene-KRT8P28</t>
  </si>
  <si>
    <t>gene-KRT8P29</t>
  </si>
  <si>
    <t>gene-KRT8P31</t>
  </si>
  <si>
    <t>gene-KRT8P32</t>
  </si>
  <si>
    <t>gene-KRT8P34</t>
  </si>
  <si>
    <t>gene-KRT8P35</t>
  </si>
  <si>
    <t>gene-KRT8P37</t>
  </si>
  <si>
    <t>gene-KRT8P38</t>
  </si>
  <si>
    <t>gene-KRT8P4</t>
  </si>
  <si>
    <t>gene-KRT8P40</t>
  </si>
  <si>
    <t>gene-KRT8P42</t>
  </si>
  <si>
    <t>gene-KRT8P44</t>
  </si>
  <si>
    <t>gene-KRT8P47</t>
  </si>
  <si>
    <t>gene-KRT8P48</t>
  </si>
  <si>
    <t>gene-KRT8P49</t>
  </si>
  <si>
    <t>gene-KRT8P5</t>
  </si>
  <si>
    <t>gene-KRT8P51</t>
  </si>
  <si>
    <t>gene-KRT8P6</t>
  </si>
  <si>
    <t>gene-KRT8P7</t>
  </si>
  <si>
    <t>gene-KRT8P8</t>
  </si>
  <si>
    <t>gene-KRT8P8-2</t>
  </si>
  <si>
    <t>gene-KRT8P9</t>
  </si>
  <si>
    <t>gene-KRTAP9-11P</t>
  </si>
  <si>
    <t>gene-KRTAP9-11P-2</t>
  </si>
  <si>
    <t>gene-KRTCAP2P1</t>
  </si>
  <si>
    <t>gene-KSR1P1</t>
  </si>
  <si>
    <t>gene-KSR1P1-2</t>
  </si>
  <si>
    <t>gene-KYNUP1</t>
  </si>
  <si>
    <t>gene-KYNUP2</t>
  </si>
  <si>
    <t>gene-KYNUP3</t>
  </si>
  <si>
    <t>gene-L1TD1P1</t>
  </si>
  <si>
    <t>gene-LAMP1P1</t>
  </si>
  <si>
    <t>gene-LAMP1P1-2</t>
  </si>
  <si>
    <t>gene-LAMTOR3P1</t>
  </si>
  <si>
    <t>gene-LAPTM4BP1</t>
  </si>
  <si>
    <t>gene-LAPTM4BP2</t>
  </si>
  <si>
    <t>gene-LARP1BP1</t>
  </si>
  <si>
    <t>gene-LARP1BP3</t>
  </si>
  <si>
    <t>gene-LCN1P1</t>
  </si>
  <si>
    <t>gene-LCN1P1-2</t>
  </si>
  <si>
    <t>gene-LCN1P2</t>
  </si>
  <si>
    <t>gene-LCN1P2-2</t>
  </si>
  <si>
    <t>gene-LDHAL6CP</t>
  </si>
  <si>
    <t>gene-LDHAL6DP</t>
  </si>
  <si>
    <t>gene-LDHAL6EP</t>
  </si>
  <si>
    <t>gene-LETM1P2</t>
  </si>
  <si>
    <t>gene-LETM1P3</t>
  </si>
  <si>
    <t>gene-LGALS9DP</t>
  </si>
  <si>
    <t>gene-LGMNP1</t>
  </si>
  <si>
    <t>gene-LILRP1</t>
  </si>
  <si>
    <t>gene-LILRP1-2</t>
  </si>
  <si>
    <t>gene-LILRP1-3</t>
  </si>
  <si>
    <t>gene-LILRP1-4</t>
  </si>
  <si>
    <t>gene-LILRP1-5</t>
  </si>
  <si>
    <t>gene-LIN28AP1</t>
  </si>
  <si>
    <t>gene-LIN28AP3</t>
  </si>
  <si>
    <t>gene-LINC00266-2P</t>
  </si>
  <si>
    <t>gene-LLPHP2</t>
  </si>
  <si>
    <t>gene-LOC100101127</t>
  </si>
  <si>
    <t>gene-LOC100101483</t>
  </si>
  <si>
    <t>gene-LOC100124402</t>
  </si>
  <si>
    <t>gene-LOC100125409</t>
  </si>
  <si>
    <t>gene-LOC100127903</t>
  </si>
  <si>
    <t>gene-LOC100127919</t>
  </si>
  <si>
    <t>gene-LOC100127934</t>
  </si>
  <si>
    <t>gene-LOC100127954</t>
  </si>
  <si>
    <t>gene-LOC100127986</t>
  </si>
  <si>
    <t>gene-LOC100128007</t>
  </si>
  <si>
    <t>gene-LOC100128056</t>
  </si>
  <si>
    <t>gene-LOC100128078</t>
  </si>
  <si>
    <t>gene-LOC100128086</t>
  </si>
  <si>
    <t>gene-LOC100128091</t>
  </si>
  <si>
    <t>gene-LOC100128121</t>
  </si>
  <si>
    <t>gene-LOC100128144</t>
  </si>
  <si>
    <t>gene-LOC100128334</t>
  </si>
  <si>
    <t>gene-LOC100128335</t>
  </si>
  <si>
    <t>gene-LOC100128365</t>
  </si>
  <si>
    <t>gene-LOC100128407</t>
  </si>
  <si>
    <t>gene-LOC100128428</t>
  </si>
  <si>
    <t>gene-LOC100128441</t>
  </si>
  <si>
    <t>gene-LOC100128467</t>
  </si>
  <si>
    <t>gene-LOC100128497</t>
  </si>
  <si>
    <t>gene-LOC100128601</t>
  </si>
  <si>
    <t>gene-LOC100128610</t>
  </si>
  <si>
    <t>gene-LOC100128622-2</t>
  </si>
  <si>
    <t>gene-LOC100128674</t>
  </si>
  <si>
    <t>gene-LOC100128676</t>
  </si>
  <si>
    <t>gene-LOC100128721</t>
  </si>
  <si>
    <t>gene-LOC100128762</t>
  </si>
  <si>
    <t>gene-LOC100128772</t>
  </si>
  <si>
    <t>gene-LOC100128898</t>
  </si>
  <si>
    <t>gene-LOC100128926</t>
  </si>
  <si>
    <t>gene-LOC100128948</t>
  </si>
  <si>
    <t>gene-LOC100129052</t>
  </si>
  <si>
    <t>gene-LOC100129100</t>
  </si>
  <si>
    <t>gene-LOC100129130</t>
  </si>
  <si>
    <t>gene-LOC100129144</t>
  </si>
  <si>
    <t>gene-LOC100129245</t>
  </si>
  <si>
    <t>gene-LOC100129254</t>
  </si>
  <si>
    <t>gene-LOC100129265</t>
  </si>
  <si>
    <t>gene-LOC100129274</t>
  </si>
  <si>
    <t>gene-LOC100129340</t>
  </si>
  <si>
    <t>gene-LOC100129340-2</t>
  </si>
  <si>
    <t>gene-LOC100129384</t>
  </si>
  <si>
    <t>gene-LOC100129391</t>
  </si>
  <si>
    <t>gene-LOC100129497</t>
  </si>
  <si>
    <t>gene-LOC100129526</t>
  </si>
  <si>
    <t>gene-LOC100129554</t>
  </si>
  <si>
    <t>gene-LOC100129574</t>
  </si>
  <si>
    <t>gene-LOC100129586</t>
  </si>
  <si>
    <t>gene-LOC100129601</t>
  </si>
  <si>
    <t>gene-LOC100129646</t>
  </si>
  <si>
    <t>gene-LOC100129693</t>
  </si>
  <si>
    <t>gene-LOC100129707</t>
  </si>
  <si>
    <t>gene-LOC100129725</t>
  </si>
  <si>
    <t>gene-LOC100129728</t>
  </si>
  <si>
    <t>gene-LOC100129854</t>
  </si>
  <si>
    <t>gene-LOC100129942</t>
  </si>
  <si>
    <t>gene-LOC100129948</t>
  </si>
  <si>
    <t>gene-LOC100129989</t>
  </si>
  <si>
    <t>gene-LOC100130001</t>
  </si>
  <si>
    <t>gene-LOC100130044</t>
  </si>
  <si>
    <t>gene-LOC100130049</t>
  </si>
  <si>
    <t>gene-LOC100130088</t>
  </si>
  <si>
    <t>gene-LOC100130114</t>
  </si>
  <si>
    <t>gene-LOC100130210</t>
  </si>
  <si>
    <t>gene-LOC100130270</t>
  </si>
  <si>
    <t>gene-LOC100130321</t>
  </si>
  <si>
    <t>gene-LOC100130321-2</t>
  </si>
  <si>
    <t>gene-LOC100130485</t>
  </si>
  <si>
    <t>gene-LOC100130531</t>
  </si>
  <si>
    <t>gene-LOC100130582</t>
  </si>
  <si>
    <t>gene-LOC100130674</t>
  </si>
  <si>
    <t>gene-LOC100130683</t>
  </si>
  <si>
    <t>gene-LOC100130747</t>
  </si>
  <si>
    <t>gene-LOC100130748</t>
  </si>
  <si>
    <t>gene-LOC100130801</t>
  </si>
  <si>
    <t>gene-LOC100130854</t>
  </si>
  <si>
    <t>gene-LOC100130909</t>
  </si>
  <si>
    <t>gene-LOC100130990</t>
  </si>
  <si>
    <t>gene-LOC100131011</t>
  </si>
  <si>
    <t>gene-LOC100131080</t>
  </si>
  <si>
    <t>gene-LOC100131127</t>
  </si>
  <si>
    <t>gene-LOC100131146</t>
  </si>
  <si>
    <t>gene-LOC100131216</t>
  </si>
  <si>
    <t>gene-LOC100131223</t>
  </si>
  <si>
    <t>gene-LOC100131264</t>
  </si>
  <si>
    <t>gene-LOC100131280</t>
  </si>
  <si>
    <t>gene-LOC100131411</t>
  </si>
  <si>
    <t>gene-LOC100131441</t>
  </si>
  <si>
    <t>gene-LOC100131465</t>
  </si>
  <si>
    <t>gene-LOC100131479</t>
  </si>
  <si>
    <t>gene-LOC100131495</t>
  </si>
  <si>
    <t>gene-LOC100131593</t>
  </si>
  <si>
    <t>gene-LOC100131597</t>
  </si>
  <si>
    <t>gene-LOC100131625</t>
  </si>
  <si>
    <t>gene-LOC100131680</t>
  </si>
  <si>
    <t>gene-LOC100131685</t>
  </si>
  <si>
    <t>gene-LOC100131689</t>
  </si>
  <si>
    <t>gene-LOC100131725</t>
  </si>
  <si>
    <t>gene-LOC100131736</t>
  </si>
  <si>
    <t>gene-LOC100131747</t>
  </si>
  <si>
    <t>gene-LOC100131849</t>
  </si>
  <si>
    <t>gene-LOC100131877</t>
  </si>
  <si>
    <t>gene-LOC100131890</t>
  </si>
  <si>
    <t>gene-LOC100131962</t>
  </si>
  <si>
    <t>gene-LOC100131977</t>
  </si>
  <si>
    <t>gene-LOC100132090</t>
  </si>
  <si>
    <t>gene-LOC100132179</t>
  </si>
  <si>
    <t>gene-LOC100132223</t>
  </si>
  <si>
    <t>gene-LOC100132239</t>
  </si>
  <si>
    <t>gene-LOC100132242</t>
  </si>
  <si>
    <t>gene-LOC100132543</t>
  </si>
  <si>
    <t>gene-LOC100132570-2</t>
  </si>
  <si>
    <t>gene-LOC100132626</t>
  </si>
  <si>
    <t>gene-LOC100132647</t>
  </si>
  <si>
    <t>gene-LOC100132651</t>
  </si>
  <si>
    <t>gene-LOC100132865-2</t>
  </si>
  <si>
    <t>gene-LOC100133007</t>
  </si>
  <si>
    <t>gene-LOC100133029</t>
  </si>
  <si>
    <t>gene-LOC100133092</t>
  </si>
  <si>
    <t>gene-LOC100133147</t>
  </si>
  <si>
    <t>gene-LOC100133165</t>
  </si>
  <si>
    <t>gene-LOC100133165-2</t>
  </si>
  <si>
    <t>gene-LOC100134507</t>
  </si>
  <si>
    <t>gene-LOC100174950</t>
  </si>
  <si>
    <t>gene-LOC100174950-2</t>
  </si>
  <si>
    <t>gene-LOC100190922</t>
  </si>
  <si>
    <t>gene-LOC100216346</t>
  </si>
  <si>
    <t>gene-LOC100271717</t>
  </si>
  <si>
    <t>gene-LOC100271842</t>
  </si>
  <si>
    <t>gene-LOC100271907</t>
  </si>
  <si>
    <t>gene-LOC100286746</t>
  </si>
  <si>
    <t>gene-LOC100287028</t>
  </si>
  <si>
    <t>gene-LOC100287033</t>
  </si>
  <si>
    <t>gene-LOC100287148</t>
  </si>
  <si>
    <t>gene-LOC100287189</t>
  </si>
  <si>
    <t>gene-LOC100287243</t>
  </si>
  <si>
    <t>gene-LOC100287425</t>
  </si>
  <si>
    <t>gene-LOC100287485</t>
  </si>
  <si>
    <t>gene-LOC100287614</t>
  </si>
  <si>
    <t>gene-LOC100287856</t>
  </si>
  <si>
    <t>gene-LOC100287951</t>
  </si>
  <si>
    <t>gene-LOC100287966</t>
  </si>
  <si>
    <t>gene-LOC100288093</t>
  </si>
  <si>
    <t>gene-LOC100288097</t>
  </si>
  <si>
    <t>gene-LOC100288146</t>
  </si>
  <si>
    <t>gene-LOC100288211</t>
  </si>
  <si>
    <t>gene-LOC100288241</t>
  </si>
  <si>
    <t>gene-LOC100288365</t>
  </si>
  <si>
    <t>gene-LOC100288510</t>
  </si>
  <si>
    <t>gene-LOC100288542</t>
  </si>
  <si>
    <t>gene-LOC100288712</t>
  </si>
  <si>
    <t>gene-LOC100288803</t>
  </si>
  <si>
    <t>gene-LOC100288929</t>
  </si>
  <si>
    <t>gene-LOC100288935</t>
  </si>
  <si>
    <t>gene-LOC100288978</t>
  </si>
  <si>
    <t>gene-LOC100289026</t>
  </si>
  <si>
    <t>gene-LOC100289143</t>
  </si>
  <si>
    <t>gene-LOC100289185</t>
  </si>
  <si>
    <t>gene-LOC100289194</t>
  </si>
  <si>
    <t>gene-LOC100289196</t>
  </si>
  <si>
    <t>gene-LOC100289238</t>
  </si>
  <si>
    <t>gene-LOC100289320</t>
  </si>
  <si>
    <t>gene-LOC100289351</t>
  </si>
  <si>
    <t>gene-LOC100289381</t>
  </si>
  <si>
    <t>gene-LOC100289442</t>
  </si>
  <si>
    <t>gene-LOC100292922</t>
  </si>
  <si>
    <t>gene-LOC100292922-2</t>
  </si>
  <si>
    <t>gene-LOC100294160</t>
  </si>
  <si>
    <t>gene-LOC100294188</t>
  </si>
  <si>
    <t>gene-LOC100294316</t>
  </si>
  <si>
    <t>gene-LOC100294336</t>
  </si>
  <si>
    <t>gene-LOC100301521</t>
  </si>
  <si>
    <t>gene-LOC100328982</t>
  </si>
  <si>
    <t>gene-LOC100418716</t>
  </si>
  <si>
    <t>gene-LOC100418730</t>
  </si>
  <si>
    <t>gene-LOC100418848</t>
  </si>
  <si>
    <t>gene-LOC100418868</t>
  </si>
  <si>
    <t>gene-LOC100418883</t>
  </si>
  <si>
    <t>gene-LOC100418888</t>
  </si>
  <si>
    <t>gene-LOC100418938</t>
  </si>
  <si>
    <t>gene-LOC100418956</t>
  </si>
  <si>
    <t>gene-LOC100418957</t>
  </si>
  <si>
    <t>gene-LOC100419073</t>
  </si>
  <si>
    <t>gene-LOC100419140</t>
  </si>
  <si>
    <t>gene-LOC100419161</t>
  </si>
  <si>
    <t>gene-LOC100419284</t>
  </si>
  <si>
    <t>gene-LOC100419301</t>
  </si>
  <si>
    <t>gene-LOC100419545</t>
  </si>
  <si>
    <t>gene-LOC100419574-3</t>
  </si>
  <si>
    <t>gene-LOC100419621</t>
  </si>
  <si>
    <t>gene-LOC100419621-2</t>
  </si>
  <si>
    <t>gene-LOC100419624</t>
  </si>
  <si>
    <t>gene-LOC100419702</t>
  </si>
  <si>
    <t>gene-LOC100419720</t>
  </si>
  <si>
    <t>gene-LOC100419761</t>
  </si>
  <si>
    <t>gene-LOC100419768</t>
  </si>
  <si>
    <t>gene-LOC100419853</t>
  </si>
  <si>
    <t>gene-LOC100419892</t>
  </si>
  <si>
    <t>gene-LOC100419920</t>
  </si>
  <si>
    <t>gene-LOC100419920-2</t>
  </si>
  <si>
    <t>gene-LOC100419923</t>
  </si>
  <si>
    <t>gene-LOC100419959</t>
  </si>
  <si>
    <t>gene-LOC100419975</t>
  </si>
  <si>
    <t>gene-LOC100419991</t>
  </si>
  <si>
    <t>gene-LOC100420006</t>
  </si>
  <si>
    <t>gene-LOC100420021</t>
  </si>
  <si>
    <t>gene-LOC100420022</t>
  </si>
  <si>
    <t>gene-LOC100420024</t>
  </si>
  <si>
    <t>gene-LOC100420025</t>
  </si>
  <si>
    <t>gene-LOC100420027</t>
  </si>
  <si>
    <t>gene-LOC100420050</t>
  </si>
  <si>
    <t>gene-LOC100420064</t>
  </si>
  <si>
    <t>gene-LOC100420117</t>
  </si>
  <si>
    <t>gene-LOC100420127</t>
  </si>
  <si>
    <t>gene-LOC100420171</t>
  </si>
  <si>
    <t>gene-LOC100420172</t>
  </si>
  <si>
    <t>gene-LOC100420175</t>
  </si>
  <si>
    <t>gene-LOC100420228</t>
  </si>
  <si>
    <t>gene-LOC100420252</t>
  </si>
  <si>
    <t>gene-LOC100420305</t>
  </si>
  <si>
    <t>gene-LOC100420326</t>
  </si>
  <si>
    <t>gene-LOC100420446</t>
  </si>
  <si>
    <t>gene-LOC100420449</t>
  </si>
  <si>
    <t>gene-LOC100420489</t>
  </si>
  <si>
    <t>gene-LOC100420513</t>
  </si>
  <si>
    <t>gene-LOC100420540</t>
  </si>
  <si>
    <t>gene-LOC100420548</t>
  </si>
  <si>
    <t>gene-LOC100420648</t>
  </si>
  <si>
    <t>gene-LOC100420667</t>
  </si>
  <si>
    <t>gene-LOC100420746</t>
  </si>
  <si>
    <t>gene-LOC100420794</t>
  </si>
  <si>
    <t>gene-LOC100420800</t>
  </si>
  <si>
    <t>gene-LOC100420831</t>
  </si>
  <si>
    <t>gene-LOC100420831-2</t>
  </si>
  <si>
    <t>gene-LOC100420832</t>
  </si>
  <si>
    <t>gene-LOC100420928</t>
  </si>
  <si>
    <t>gene-LOC100420966</t>
  </si>
  <si>
    <t>gene-LOC100421071</t>
  </si>
  <si>
    <t>gene-LOC100421160</t>
  </si>
  <si>
    <t>gene-LOC100421201</t>
  </si>
  <si>
    <t>gene-LOC100421246</t>
  </si>
  <si>
    <t>gene-LOC100421258</t>
  </si>
  <si>
    <t>gene-LOC100421300</t>
  </si>
  <si>
    <t>gene-LOC100421303</t>
  </si>
  <si>
    <t>gene-LOC100421362</t>
  </si>
  <si>
    <t>gene-LOC100421400</t>
  </si>
  <si>
    <t>gene-LOC100421444</t>
  </si>
  <si>
    <t>gene-LOC100421474</t>
  </si>
  <si>
    <t>gene-LOC100421513</t>
  </si>
  <si>
    <t>gene-LOC100421513-2</t>
  </si>
  <si>
    <t>gene-LOC100421517</t>
  </si>
  <si>
    <t>gene-LOC100421518</t>
  </si>
  <si>
    <t>gene-LOC100421536</t>
  </si>
  <si>
    <t>gene-LOC100421580</t>
  </si>
  <si>
    <t>gene-LOC100421620</t>
  </si>
  <si>
    <t>gene-LOC100421637</t>
  </si>
  <si>
    <t>gene-LOC100421730</t>
  </si>
  <si>
    <t>gene-LOC100421802</t>
  </si>
  <si>
    <t>gene-LOC100421855</t>
  </si>
  <si>
    <t>gene-LOC100421868</t>
  </si>
  <si>
    <t>gene-LOC100422022</t>
  </si>
  <si>
    <t>gene-LOC100422026</t>
  </si>
  <si>
    <t>gene-LOC100422026-2</t>
  </si>
  <si>
    <t>gene-LOC100422076</t>
  </si>
  <si>
    <t>gene-LOC100422298</t>
  </si>
  <si>
    <t>gene-LOC100422375</t>
  </si>
  <si>
    <t>gene-LOC100422376</t>
  </si>
  <si>
    <t>gene-LOC100422382</t>
  </si>
  <si>
    <t>gene-LOC100422402</t>
  </si>
  <si>
    <t>gene-LOC100422408</t>
  </si>
  <si>
    <t>gene-LOC100422434</t>
  </si>
  <si>
    <t>gene-LOC100422478</t>
  </si>
  <si>
    <t>gene-LOC100422490</t>
  </si>
  <si>
    <t>gene-LOC100422491</t>
  </si>
  <si>
    <t>gene-LOC100422492</t>
  </si>
  <si>
    <t>gene-LOC100422593</t>
  </si>
  <si>
    <t>gene-LOC100422623</t>
  </si>
  <si>
    <t>gene-LOC100422640</t>
  </si>
  <si>
    <t>gene-LOC100422645</t>
  </si>
  <si>
    <t>gene-LOC100422646</t>
  </si>
  <si>
    <t>gene-LOC100422694</t>
  </si>
  <si>
    <t>gene-LOC100431175</t>
  </si>
  <si>
    <t>gene-LOC100505642</t>
  </si>
  <si>
    <t>gene-LOC100505788</t>
  </si>
  <si>
    <t>gene-LOC100505796</t>
  </si>
  <si>
    <t>gene-LOC100505995</t>
  </si>
  <si>
    <t>gene-LOC100506133</t>
  </si>
  <si>
    <t>gene-LOC100506578</t>
  </si>
  <si>
    <t>gene-LOC100506911</t>
  </si>
  <si>
    <t>gene-LOC100506955</t>
  </si>
  <si>
    <t>gene-LOC100507561</t>
  </si>
  <si>
    <t>gene-LOC100507586</t>
  </si>
  <si>
    <t>gene-LOC100507606</t>
  </si>
  <si>
    <t>gene-LOC100509370</t>
  </si>
  <si>
    <t>gene-LOC100510709</t>
  </si>
  <si>
    <t>gene-LOC100526839</t>
  </si>
  <si>
    <t>gene-LOC100532749</t>
  </si>
  <si>
    <t>gene-LOC100532749-2</t>
  </si>
  <si>
    <t>gene-LOC100533630</t>
  </si>
  <si>
    <t>gene-LOC100533663</t>
  </si>
  <si>
    <t>gene-LOC100533722</t>
  </si>
  <si>
    <t>gene-LOC100533723</t>
  </si>
  <si>
    <t>gene-LOC100533736</t>
  </si>
  <si>
    <t>gene-LOC100533787</t>
  </si>
  <si>
    <t>gene-LOC100533845</t>
  </si>
  <si>
    <t>gene-LOC100533846</t>
  </si>
  <si>
    <t>gene-LOC100533852</t>
  </si>
  <si>
    <t>gene-LOC100533853</t>
  </si>
  <si>
    <t>gene-LOC100629121</t>
  </si>
  <si>
    <t>gene-LOC100629121-2</t>
  </si>
  <si>
    <t>gene-LOC100629121-3</t>
  </si>
  <si>
    <t>gene-LOC100630919</t>
  </si>
  <si>
    <t>gene-LOC100652794</t>
  </si>
  <si>
    <t>gene-LOC100652813</t>
  </si>
  <si>
    <t>gene-LOC100652908</t>
  </si>
  <si>
    <t>gene-LOC100652955</t>
  </si>
  <si>
    <t>gene-LOC100652976</t>
  </si>
  <si>
    <t>gene-LOC100820733</t>
  </si>
  <si>
    <t>gene-LOC100820734</t>
  </si>
  <si>
    <t>gene-LOC100967223</t>
  </si>
  <si>
    <t>gene-LOC100967224</t>
  </si>
  <si>
    <t>gene-LOC100996262</t>
  </si>
  <si>
    <t>gene-LOC100996284</t>
  </si>
  <si>
    <t>gene-LOC100996316</t>
  </si>
  <si>
    <t>gene-LOC100996362</t>
  </si>
  <si>
    <t>gene-LOC100996375</t>
  </si>
  <si>
    <t>gene-LOC100996384</t>
  </si>
  <si>
    <t>gene-LOC100996476</t>
  </si>
  <si>
    <t>gene-LOC100996611</t>
  </si>
  <si>
    <t>gene-LOC100996611-2</t>
  </si>
  <si>
    <t>gene-LOC100996699</t>
  </si>
  <si>
    <t>gene-LOC100996703</t>
  </si>
  <si>
    <t>gene-LOC100996722</t>
  </si>
  <si>
    <t>gene-LOC100996723</t>
  </si>
  <si>
    <t>gene-LOC100996736</t>
  </si>
  <si>
    <t>gene-LOC100996886</t>
  </si>
  <si>
    <t>gene-LOC100996886-2</t>
  </si>
  <si>
    <t>gene-LOC101059907</t>
  </si>
  <si>
    <t>gene-LOC101059924</t>
  </si>
  <si>
    <t>gene-LOC101059962</t>
  </si>
  <si>
    <t>gene-LOC101059972</t>
  </si>
  <si>
    <t>gene-LOC101059974</t>
  </si>
  <si>
    <t>gene-LOC101059977</t>
  </si>
  <si>
    <t>gene-LOC101059986</t>
  </si>
  <si>
    <t>gene-LOC101059986-2</t>
  </si>
  <si>
    <t>gene-LOC101059996</t>
  </si>
  <si>
    <t>gene-LOC101060000</t>
  </si>
  <si>
    <t>gene-LOC101060016</t>
  </si>
  <si>
    <t>gene-LOC101060021</t>
  </si>
  <si>
    <t>gene-LOC101060035</t>
  </si>
  <si>
    <t>gene-LOC101060042</t>
  </si>
  <si>
    <t>gene-LOC101060043</t>
  </si>
  <si>
    <t>gene-LOC101060058</t>
  </si>
  <si>
    <t>gene-LOC101060064</t>
  </si>
  <si>
    <t>gene-LOC101060067</t>
  </si>
  <si>
    <t>gene-LOC101060076</t>
  </si>
  <si>
    <t>gene-LOC101060084</t>
  </si>
  <si>
    <t>gene-LOC101060086</t>
  </si>
  <si>
    <t>gene-LOC101060089</t>
  </si>
  <si>
    <t>gene-LOC101060098</t>
  </si>
  <si>
    <t>gene-LOC101060099</t>
  </si>
  <si>
    <t>gene-LOC101060104</t>
  </si>
  <si>
    <t>gene-LOC101060118</t>
  </si>
  <si>
    <t>gene-LOC101060118-2</t>
  </si>
  <si>
    <t>gene-LOC101060118-3</t>
  </si>
  <si>
    <t>gene-LOC101060118-4</t>
  </si>
  <si>
    <t>gene-LOC101060119</t>
  </si>
  <si>
    <t>gene-LOC101060126</t>
  </si>
  <si>
    <t>gene-LOC101060145</t>
  </si>
  <si>
    <t>gene-LOC101060145-2</t>
  </si>
  <si>
    <t>gene-LOC101060159</t>
  </si>
  <si>
    <t>gene-LOC101060162</t>
  </si>
  <si>
    <t>gene-LOC101060164</t>
  </si>
  <si>
    <t>gene-LOC101060191</t>
  </si>
  <si>
    <t>gene-LOC101060199</t>
  </si>
  <si>
    <t>gene-LOC101060206</t>
  </si>
  <si>
    <t>gene-LOC101060587</t>
  </si>
  <si>
    <t>gene-LOC101060587-2</t>
  </si>
  <si>
    <t>gene-LOC101060587-3</t>
  </si>
  <si>
    <t>gene-LOC101060587-4</t>
  </si>
  <si>
    <t>gene-LOC101060796</t>
  </si>
  <si>
    <t>gene-LOC101060852</t>
  </si>
  <si>
    <t>gene-LOC101154643</t>
  </si>
  <si>
    <t>gene-LOC101409255</t>
  </si>
  <si>
    <t>gene-LOC101926946</t>
  </si>
  <si>
    <t>gene-LOC101926946-2</t>
  </si>
  <si>
    <t>gene-LOC101926946-3</t>
  </si>
  <si>
    <t>gene-LOC101926973</t>
  </si>
  <si>
    <t>gene-LOC101927264</t>
  </si>
  <si>
    <t>gene-LOC101927264-2</t>
  </si>
  <si>
    <t>gene-LOC101927984</t>
  </si>
  <si>
    <t>gene-LOC101927997</t>
  </si>
  <si>
    <t>gene-LOC101927997-2</t>
  </si>
  <si>
    <t>gene-LOC101927997-3</t>
  </si>
  <si>
    <t>gene-LOC101928010</t>
  </si>
  <si>
    <t>gene-LOC101928016</t>
  </si>
  <si>
    <t>gene-LOC101928016-2</t>
  </si>
  <si>
    <t>gene-LOC101928041</t>
  </si>
  <si>
    <t>gene-LOC101928507</t>
  </si>
  <si>
    <t>gene-LOC101928508</t>
  </si>
  <si>
    <t>gene-LOC101928948</t>
  </si>
  <si>
    <t>gene-LOC101928952</t>
  </si>
  <si>
    <t>gene-LOC101929000</t>
  </si>
  <si>
    <t>gene-LOC101929053</t>
  </si>
  <si>
    <t>gene-LOC101929053-2</t>
  </si>
  <si>
    <t>gene-LOC101929104</t>
  </si>
  <si>
    <t>gene-LOC101929105</t>
  </si>
  <si>
    <t>gene-LOC101929135</t>
  </si>
  <si>
    <t>gene-LOC101929308</t>
  </si>
  <si>
    <t>gene-LOC101929554</t>
  </si>
  <si>
    <t>gene-LOC101929598</t>
  </si>
  <si>
    <t>gene-LOC101929784</t>
  </si>
  <si>
    <t>gene-LOC101929815</t>
  </si>
  <si>
    <t>gene-LOC101929816</t>
  </si>
  <si>
    <t>gene-LOC101929817</t>
  </si>
  <si>
    <t>gene-LOC101929830</t>
  </si>
  <si>
    <t>gene-LOC101929878</t>
  </si>
  <si>
    <t>gene-LOC101929878-2</t>
  </si>
  <si>
    <t>gene-LOC101929923</t>
  </si>
  <si>
    <t>gene-LOC101929943</t>
  </si>
  <si>
    <t>gene-LOC101930041</t>
  </si>
  <si>
    <t>gene-LOC101930041-2</t>
  </si>
  <si>
    <t>gene-LOC101930589</t>
  </si>
  <si>
    <t>gene-LOC102723312</t>
  </si>
  <si>
    <t>gene-LOC102723333</t>
  </si>
  <si>
    <t>gene-LOC102723408</t>
  </si>
  <si>
    <t>gene-LOC102723462</t>
  </si>
  <si>
    <t>gene-LOC102723528</t>
  </si>
  <si>
    <t>gene-LOC102723592</t>
  </si>
  <si>
    <t>gene-LOC102723618</t>
  </si>
  <si>
    <t>gene-LOC102723632</t>
  </si>
  <si>
    <t>gene-LOC102723634</t>
  </si>
  <si>
    <t>gene-LOC102723668</t>
  </si>
  <si>
    <t>gene-LOC102723681</t>
  </si>
  <si>
    <t>gene-LOC102723688</t>
  </si>
  <si>
    <t>gene-LOC102723689</t>
  </si>
  <si>
    <t>gene-LOC102723776</t>
  </si>
  <si>
    <t>gene-LOC102723777</t>
  </si>
  <si>
    <t>gene-LOC102723815</t>
  </si>
  <si>
    <t>gene-LOC102723945</t>
  </si>
  <si>
    <t>gene-LOC102723964</t>
  </si>
  <si>
    <t>gene-LOC102724031</t>
  </si>
  <si>
    <t>gene-LOC102724066</t>
  </si>
  <si>
    <t>gene-LOC102724070</t>
  </si>
  <si>
    <t>gene-LOC102724148</t>
  </si>
  <si>
    <t>gene-LOC102724178</t>
  </si>
  <si>
    <t>gene-LOC102724181</t>
  </si>
  <si>
    <t>gene-LOC102724269</t>
  </si>
  <si>
    <t>gene-LOC102724365</t>
  </si>
  <si>
    <t>gene-LOC102724526</t>
  </si>
  <si>
    <t>gene-LOC102724602</t>
  </si>
  <si>
    <t>gene-LOC102724777</t>
  </si>
  <si>
    <t>gene-LOC102724787</t>
  </si>
  <si>
    <t>gene-LOC102724922</t>
  </si>
  <si>
    <t>gene-LOC102724937</t>
  </si>
  <si>
    <t>gene-LOC102724962</t>
  </si>
  <si>
    <t>gene-LOC102725000</t>
  </si>
  <si>
    <t>gene-LOC103689914</t>
  </si>
  <si>
    <t>gene-LOC103689916</t>
  </si>
  <si>
    <t>gene-LOC105369220</t>
  </si>
  <si>
    <t>gene-LOC105369220-2</t>
  </si>
  <si>
    <t>gene-LOC105369220-3</t>
  </si>
  <si>
    <t>gene-LOC105369220-4</t>
  </si>
  <si>
    <t>gene-LOC105369359</t>
  </si>
  <si>
    <t>gene-LOC105369778</t>
  </si>
  <si>
    <t>gene-LOC105371032</t>
  </si>
  <si>
    <t>gene-LOC105371239</t>
  </si>
  <si>
    <t>gene-LOC105374377</t>
  </si>
  <si>
    <t>gene-LOC105376057</t>
  </si>
  <si>
    <t>gene-LOC105376334</t>
  </si>
  <si>
    <t>gene-LOC105376670</t>
  </si>
  <si>
    <t>gene-LOC105378242</t>
  </si>
  <si>
    <t>gene-LOC105378800</t>
  </si>
  <si>
    <t>gene-LOC105379196</t>
  </si>
  <si>
    <t>gene-LOC105379529</t>
  </si>
  <si>
    <t>gene-LOC105379555</t>
  </si>
  <si>
    <t>gene-LOC105379589</t>
  </si>
  <si>
    <t>gene-LOC105379604</t>
  </si>
  <si>
    <t>gene-LOC107984030</t>
  </si>
  <si>
    <t>gene-LOC107984133</t>
  </si>
  <si>
    <t>gene-LOC107984154</t>
  </si>
  <si>
    <t>gene-LOC107984164</t>
  </si>
  <si>
    <t>gene-LOC107984164-2</t>
  </si>
  <si>
    <t>gene-LOC107984350</t>
  </si>
  <si>
    <t>gene-LOC107984354</t>
  </si>
  <si>
    <t>gene-LOC107984367</t>
  </si>
  <si>
    <t>gene-LOC107984382</t>
  </si>
  <si>
    <t>gene-LOC107984479</t>
  </si>
  <si>
    <t>gene-LOC107984481</t>
  </si>
  <si>
    <t>gene-LOC107984694</t>
  </si>
  <si>
    <t>gene-LOC107984720</t>
  </si>
  <si>
    <t>gene-LOC107984759</t>
  </si>
  <si>
    <t>gene-LOC107984761</t>
  </si>
  <si>
    <t>gene-LOC107984761-2</t>
  </si>
  <si>
    <t>gene-LOC107984761-3</t>
  </si>
  <si>
    <t>gene-LOC107984816</t>
  </si>
  <si>
    <t>gene-LOC107984829</t>
  </si>
  <si>
    <t>gene-LOC107984970</t>
  </si>
  <si>
    <t>gene-LOC107984971</t>
  </si>
  <si>
    <t>gene-LOC107984972</t>
  </si>
  <si>
    <t>gene-LOC107985026</t>
  </si>
  <si>
    <t>gene-LOC107985026-2</t>
  </si>
  <si>
    <t>gene-LOC107985026-3</t>
  </si>
  <si>
    <t>gene-LOC107985049</t>
  </si>
  <si>
    <t>gene-LOC107985097</t>
  </si>
  <si>
    <t>gene-LOC107985100</t>
  </si>
  <si>
    <t>gene-LOC107985101</t>
  </si>
  <si>
    <t>gene-LOC107985101-2</t>
  </si>
  <si>
    <t>gene-LOC107985110</t>
  </si>
  <si>
    <t>gene-LOC107985113</t>
  </si>
  <si>
    <t>gene-LOC107985114</t>
  </si>
  <si>
    <t>gene-LOC107985122</t>
  </si>
  <si>
    <t>gene-LOC107985160</t>
  </si>
  <si>
    <t>gene-LOC107985264</t>
  </si>
  <si>
    <t>gene-LOC107985265</t>
  </si>
  <si>
    <t>gene-LOC107985453</t>
  </si>
  <si>
    <t>gene-LOC107985472</t>
  </si>
  <si>
    <t>gene-LOC107985475</t>
  </si>
  <si>
    <t>gene-LOC107985533</t>
  </si>
  <si>
    <t>gene-LOC107985629</t>
  </si>
  <si>
    <t>gene-LOC107985640</t>
  </si>
  <si>
    <t>gene-LOC107985641</t>
  </si>
  <si>
    <t>gene-LOC107985642</t>
  </si>
  <si>
    <t>gene-LOC107985643</t>
  </si>
  <si>
    <t>gene-LOC107985645</t>
  </si>
  <si>
    <t>gene-LOC107985789</t>
  </si>
  <si>
    <t>gene-LOC107985797</t>
  </si>
  <si>
    <t>gene-LOC107985801</t>
  </si>
  <si>
    <t>gene-LOC107985804</t>
  </si>
  <si>
    <t>gene-LOC107986032</t>
  </si>
  <si>
    <t>gene-LOC107986036</t>
  </si>
  <si>
    <t>gene-LOC107986039</t>
  </si>
  <si>
    <t>gene-LOC107986076</t>
  </si>
  <si>
    <t>gene-LOC107986120</t>
  </si>
  <si>
    <t>gene-LOC107986208</t>
  </si>
  <si>
    <t>gene-LOC107986214</t>
  </si>
  <si>
    <t>gene-LOC107986231</t>
  </si>
  <si>
    <t>gene-LOC107986237</t>
  </si>
  <si>
    <t>gene-LOC107986336</t>
  </si>
  <si>
    <t>gene-LOC107986371</t>
  </si>
  <si>
    <t>gene-LOC107986378</t>
  </si>
  <si>
    <t>gene-LOC107986534</t>
  </si>
  <si>
    <t>gene-LOC107986535</t>
  </si>
  <si>
    <t>gene-LOC107986665</t>
  </si>
  <si>
    <t>gene-LOC107986723</t>
  </si>
  <si>
    <t>gene-LOC107986731</t>
  </si>
  <si>
    <t>gene-LOC107986740</t>
  </si>
  <si>
    <t>gene-LOC107986795</t>
  </si>
  <si>
    <t>gene-LOC107986875</t>
  </si>
  <si>
    <t>gene-LOC107986875-2</t>
  </si>
  <si>
    <t>gene-LOC107986878</t>
  </si>
  <si>
    <t>gene-LOC107986889</t>
  </si>
  <si>
    <t>gene-LOC107986914</t>
  </si>
  <si>
    <t>gene-LOC107986914-2</t>
  </si>
  <si>
    <t>gene-LOC107986999</t>
  </si>
  <si>
    <t>gene-LOC107987021</t>
  </si>
  <si>
    <t>gene-LOC107987022</t>
  </si>
  <si>
    <t>gene-LOC107987023</t>
  </si>
  <si>
    <t>gene-LOC107987024</t>
  </si>
  <si>
    <t>gene-LOC107987058</t>
  </si>
  <si>
    <t>gene-LOC107987082</t>
  </si>
  <si>
    <t>gene-LOC107987089</t>
  </si>
  <si>
    <t>gene-LOC107987159</t>
  </si>
  <si>
    <t>gene-LOC107987168</t>
  </si>
  <si>
    <t>gene-LOC107987168-2</t>
  </si>
  <si>
    <t>gene-LOC107987204</t>
  </si>
  <si>
    <t>gene-LOC107987217</t>
  </si>
  <si>
    <t>gene-LOC107987217-2</t>
  </si>
  <si>
    <t>gene-LOC107987217-3</t>
  </si>
  <si>
    <t>gene-LOC107987232</t>
  </si>
  <si>
    <t>gene-LOC107987264</t>
  </si>
  <si>
    <t>gene-LOC107987277</t>
  </si>
  <si>
    <t>gene-LOC107987278</t>
  </si>
  <si>
    <t>gene-LOC107987320</t>
  </si>
  <si>
    <t>gene-LOC107987322</t>
  </si>
  <si>
    <t>gene-LOC107987327</t>
  </si>
  <si>
    <t>gene-LOC107987328</t>
  </si>
  <si>
    <t>gene-LOC107987329</t>
  </si>
  <si>
    <t>gene-LOC107987335</t>
  </si>
  <si>
    <t>gene-LOC107987360</t>
  </si>
  <si>
    <t>gene-LOC107987369</t>
  </si>
  <si>
    <t>gene-LOC107987379</t>
  </si>
  <si>
    <t>gene-LOC107987380</t>
  </si>
  <si>
    <t>gene-LOC107987395</t>
  </si>
  <si>
    <t>gene-LOC107987396</t>
  </si>
  <si>
    <t>gene-LOC107987470</t>
  </si>
  <si>
    <t>gene-LOC107987475</t>
  </si>
  <si>
    <t>gene-LOC107987483</t>
  </si>
  <si>
    <t>gene-LOC112267893</t>
  </si>
  <si>
    <t>gene-LOC112267906</t>
  </si>
  <si>
    <t>gene-LOC112267913</t>
  </si>
  <si>
    <t>gene-LOC112267927</t>
  </si>
  <si>
    <t>gene-LOC112267948</t>
  </si>
  <si>
    <t>gene-LOC112267949</t>
  </si>
  <si>
    <t>gene-LOC112267975</t>
  </si>
  <si>
    <t>gene-LOC112267976</t>
  </si>
  <si>
    <t>gene-LOC112267977</t>
  </si>
  <si>
    <t>gene-LOC112267979</t>
  </si>
  <si>
    <t>gene-LOC112267980</t>
  </si>
  <si>
    <t>gene-LOC112267981</t>
  </si>
  <si>
    <t>gene-LOC112267982</t>
  </si>
  <si>
    <t>gene-LOC112267990</t>
  </si>
  <si>
    <t>gene-LOC112267998</t>
  </si>
  <si>
    <t>gene-LOC112267999</t>
  </si>
  <si>
    <t>gene-LOC112268018</t>
  </si>
  <si>
    <t>gene-LOC112268019</t>
  </si>
  <si>
    <t>gene-LOC112268028</t>
  </si>
  <si>
    <t>gene-LOC112268032</t>
  </si>
  <si>
    <t>gene-LOC112268075</t>
  </si>
  <si>
    <t>gene-LOC112268132</t>
  </si>
  <si>
    <t>gene-LOC112268161</t>
  </si>
  <si>
    <t>gene-LOC112268161-2</t>
  </si>
  <si>
    <t>gene-LOC112268162</t>
  </si>
  <si>
    <t>gene-LOC112268167</t>
  </si>
  <si>
    <t>gene-LOC112268180</t>
  </si>
  <si>
    <t>gene-LOC112268181</t>
  </si>
  <si>
    <t>gene-LOC112268197</t>
  </si>
  <si>
    <t>gene-LOC112268217</t>
  </si>
  <si>
    <t>gene-LOC112268255</t>
  </si>
  <si>
    <t>gene-LOC112268264</t>
  </si>
  <si>
    <t>gene-LOC112268290</t>
  </si>
  <si>
    <t>gene-LOC112268300</t>
  </si>
  <si>
    <t>gene-LOC112268308</t>
  </si>
  <si>
    <t>gene-LOC112268309</t>
  </si>
  <si>
    <t>gene-LOC112268335</t>
  </si>
  <si>
    <t>gene-LOC112268367</t>
  </si>
  <si>
    <t>gene-LOC112268373</t>
  </si>
  <si>
    <t>gene-LOC112268382</t>
  </si>
  <si>
    <t>gene-LOC112268383</t>
  </si>
  <si>
    <t>gene-LOC112268396</t>
  </si>
  <si>
    <t>gene-LOC112268397</t>
  </si>
  <si>
    <t>gene-LOC112268399</t>
  </si>
  <si>
    <t>gene-LOC112268410</t>
  </si>
  <si>
    <t>gene-LOC112268443</t>
  </si>
  <si>
    <t>gene-LOC112268451</t>
  </si>
  <si>
    <t>gene-LOC112268454</t>
  </si>
  <si>
    <t>gene-LOC112268475</t>
  </si>
  <si>
    <t>gene-LOC124865</t>
  </si>
  <si>
    <t>gene-LOC124900168</t>
  </si>
  <si>
    <t>gene-LOC124900177</t>
  </si>
  <si>
    <t>gene-LOC124900178</t>
  </si>
  <si>
    <t>gene-LOC124900182</t>
  </si>
  <si>
    <t>gene-LOC124900183</t>
  </si>
  <si>
    <t>gene-LOC124900206</t>
  </si>
  <si>
    <t>gene-LOC124900206-2</t>
  </si>
  <si>
    <t>gene-LOC124900210</t>
  </si>
  <si>
    <t>gene-LOC124900211</t>
  </si>
  <si>
    <t>gene-LOC124900242</t>
  </si>
  <si>
    <t>gene-LOC124900248</t>
  </si>
  <si>
    <t>gene-LOC124900258</t>
  </si>
  <si>
    <t>gene-LOC124900261</t>
  </si>
  <si>
    <t>gene-LOC124900262</t>
  </si>
  <si>
    <t>gene-LOC124900263</t>
  </si>
  <si>
    <t>gene-LOC124900265</t>
  </si>
  <si>
    <t>gene-LOC124900278</t>
  </si>
  <si>
    <t>gene-LOC124900279</t>
  </si>
  <si>
    <t>gene-LOC124900280</t>
  </si>
  <si>
    <t>gene-LOC124900281</t>
  </si>
  <si>
    <t>gene-LOC124900284</t>
  </si>
  <si>
    <t>gene-LOC124900285</t>
  </si>
  <si>
    <t>gene-LOC124900292</t>
  </si>
  <si>
    <t>gene-LOC124900299</t>
  </si>
  <si>
    <t>gene-LOC124900307</t>
  </si>
  <si>
    <t>gene-LOC124900312</t>
  </si>
  <si>
    <t>gene-LOC124900316</t>
  </si>
  <si>
    <t>gene-LOC124900326</t>
  </si>
  <si>
    <t>gene-LOC124900331</t>
  </si>
  <si>
    <t>gene-LOC124900340</t>
  </si>
  <si>
    <t>gene-LOC124900342</t>
  </si>
  <si>
    <t>gene-LOC124900348</t>
  </si>
  <si>
    <t>gene-LOC124900352</t>
  </si>
  <si>
    <t>gene-LOC124900360</t>
  </si>
  <si>
    <t>gene-LOC124900361</t>
  </si>
  <si>
    <t>gene-LOC124900375</t>
  </si>
  <si>
    <t>gene-LOC124900376</t>
  </si>
  <si>
    <t>gene-LOC124900380</t>
  </si>
  <si>
    <t>gene-LOC124900381</t>
  </si>
  <si>
    <t>gene-LOC124900394</t>
  </si>
  <si>
    <t>gene-LOC124900397</t>
  </si>
  <si>
    <t>gene-LOC124900401</t>
  </si>
  <si>
    <t>gene-LOC124900402</t>
  </si>
  <si>
    <t>gene-LOC124900408</t>
  </si>
  <si>
    <t>gene-LOC124900424</t>
  </si>
  <si>
    <t>gene-LOC124900427</t>
  </si>
  <si>
    <t>gene-LOC124900431</t>
  </si>
  <si>
    <t>gene-LOC124900432</t>
  </si>
  <si>
    <t>gene-LOC124900436</t>
  </si>
  <si>
    <t>gene-LOC124900443</t>
  </si>
  <si>
    <t>gene-LOC124900449</t>
  </si>
  <si>
    <t>gene-LOC124900453</t>
  </si>
  <si>
    <t>gene-LOC124900454</t>
  </si>
  <si>
    <t>gene-LOC124900455</t>
  </si>
  <si>
    <t>gene-LOC124900456</t>
  </si>
  <si>
    <t>gene-LOC124900471</t>
  </si>
  <si>
    <t>gene-LOC124900489</t>
  </si>
  <si>
    <t>gene-LOC124900493</t>
  </si>
  <si>
    <t>gene-LOC124900494</t>
  </si>
  <si>
    <t>gene-LOC124900499</t>
  </si>
  <si>
    <t>gene-LOC124900500</t>
  </si>
  <si>
    <t>gene-LOC124900523</t>
  </si>
  <si>
    <t>gene-LOC124900535</t>
  </si>
  <si>
    <t>gene-LOC124900536</t>
  </si>
  <si>
    <t>gene-LOC124900553</t>
  </si>
  <si>
    <t>gene-LOC124900578</t>
  </si>
  <si>
    <t>gene-LOC124900699</t>
  </si>
  <si>
    <t>gene-LOC124900699-2</t>
  </si>
  <si>
    <t>gene-LOC124900720</t>
  </si>
  <si>
    <t>gene-LOC124900840</t>
  </si>
  <si>
    <t>gene-LOC124900865</t>
  </si>
  <si>
    <t>gene-LOC124900865-2</t>
  </si>
  <si>
    <t>gene-LOC124900886</t>
  </si>
  <si>
    <t>gene-LOC124900888</t>
  </si>
  <si>
    <t>gene-LOC124900912</t>
  </si>
  <si>
    <t>gene-LOC124900913</t>
  </si>
  <si>
    <t>gene-LOC124900914</t>
  </si>
  <si>
    <t>gene-LOC124900916</t>
  </si>
  <si>
    <t>gene-LOC124900917</t>
  </si>
  <si>
    <t>gene-LOC124900917-2</t>
  </si>
  <si>
    <t>gene-LOC124900918</t>
  </si>
  <si>
    <t>gene-LOC124900919</t>
  </si>
  <si>
    <t>gene-LOC124900920</t>
  </si>
  <si>
    <t>gene-LOC124900921</t>
  </si>
  <si>
    <t>gene-LOC124900923</t>
  </si>
  <si>
    <t>gene-LOC124900924</t>
  </si>
  <si>
    <t>gene-LOC124900925</t>
  </si>
  <si>
    <t>gene-LOC124900926</t>
  </si>
  <si>
    <t>gene-LOC124900927</t>
  </si>
  <si>
    <t>gene-LOC124901016</t>
  </si>
  <si>
    <t>gene-LOC124901186</t>
  </si>
  <si>
    <t>gene-LOC124901188</t>
  </si>
  <si>
    <t>gene-LOC124901189</t>
  </si>
  <si>
    <t>gene-LOC124901193</t>
  </si>
  <si>
    <t>gene-LOC124901194</t>
  </si>
  <si>
    <t>gene-LOC124901214</t>
  </si>
  <si>
    <t>gene-LOC124901215</t>
  </si>
  <si>
    <t>gene-LOC124901216</t>
  </si>
  <si>
    <t>gene-LOC124901217</t>
  </si>
  <si>
    <t>gene-LOC124901218</t>
  </si>
  <si>
    <t>gene-LOC124901222</t>
  </si>
  <si>
    <t>gene-LOC124901223</t>
  </si>
  <si>
    <t>gene-LOC124901226</t>
  </si>
  <si>
    <t>gene-LOC124901230</t>
  </si>
  <si>
    <t>gene-LOC124901233</t>
  </si>
  <si>
    <t>gene-LOC124901409</t>
  </si>
  <si>
    <t>gene-LOC124901502</t>
  </si>
  <si>
    <t>gene-LOC124901503</t>
  </si>
  <si>
    <t>gene-LOC124901504</t>
  </si>
  <si>
    <t>gene-LOC124901504-2</t>
  </si>
  <si>
    <t>gene-LOC124901504-3</t>
  </si>
  <si>
    <t>gene-LOC124901504-4</t>
  </si>
  <si>
    <t>gene-LOC124901504-5</t>
  </si>
  <si>
    <t>gene-LOC124901504-6</t>
  </si>
  <si>
    <t>gene-LOC124901504-7</t>
  </si>
  <si>
    <t>gene-LOC124901504-8</t>
  </si>
  <si>
    <t>gene-LOC124901510</t>
  </si>
  <si>
    <t>gene-LOC124901511</t>
  </si>
  <si>
    <t>gene-LOC124901512</t>
  </si>
  <si>
    <t>gene-LOC124901513</t>
  </si>
  <si>
    <t>gene-LOC124901514</t>
  </si>
  <si>
    <t>gene-LOC124901515</t>
  </si>
  <si>
    <t>gene-LOC124901517</t>
  </si>
  <si>
    <t>gene-LOC124901519</t>
  </si>
  <si>
    <t>gene-LOC124901520</t>
  </si>
  <si>
    <t>gene-LOC124901521</t>
  </si>
  <si>
    <t>gene-LOC124901524</t>
  </si>
  <si>
    <t>gene-LOC124901525</t>
  </si>
  <si>
    <t>gene-LOC124901546</t>
  </si>
  <si>
    <t>gene-LOC124901547</t>
  </si>
  <si>
    <t>gene-LOC124901548</t>
  </si>
  <si>
    <t>gene-LOC124901549</t>
  </si>
  <si>
    <t>gene-LOC124901550</t>
  </si>
  <si>
    <t>gene-LOC124901552</t>
  </si>
  <si>
    <t>gene-LOC124901553</t>
  </si>
  <si>
    <t>gene-LOC124901554</t>
  </si>
  <si>
    <t>gene-LOC124901555</t>
  </si>
  <si>
    <t>gene-LOC124901556</t>
  </si>
  <si>
    <t>gene-LOC124901557</t>
  </si>
  <si>
    <t>gene-LOC124901558</t>
  </si>
  <si>
    <t>gene-LOC124901559</t>
  </si>
  <si>
    <t>gene-LOC124901560</t>
  </si>
  <si>
    <t>gene-LOC124901800</t>
  </si>
  <si>
    <t>gene-LOC124901801</t>
  </si>
  <si>
    <t>gene-LOC124901802</t>
  </si>
  <si>
    <t>gene-LOC124901821</t>
  </si>
  <si>
    <t>gene-LOC124901822</t>
  </si>
  <si>
    <t>gene-LOC124901823</t>
  </si>
  <si>
    <t>gene-LOC124901824</t>
  </si>
  <si>
    <t>gene-LOC124901825</t>
  </si>
  <si>
    <t>gene-LOC124901840</t>
  </si>
  <si>
    <t>gene-LOC124901845</t>
  </si>
  <si>
    <t>gene-LOC124901849</t>
  </si>
  <si>
    <t>gene-LOC124901851</t>
  </si>
  <si>
    <t>gene-LOC124901852</t>
  </si>
  <si>
    <t>gene-LOC124901855</t>
  </si>
  <si>
    <t>gene-LOC124901857</t>
  </si>
  <si>
    <t>gene-LOC124901861</t>
  </si>
  <si>
    <t>gene-LOC124901862</t>
  </si>
  <si>
    <t>gene-LOC124901864</t>
  </si>
  <si>
    <t>gene-LOC124901865</t>
  </si>
  <si>
    <t>gene-LOC124901995</t>
  </si>
  <si>
    <t>gene-LOC124902018</t>
  </si>
  <si>
    <t>gene-LOC124902019</t>
  </si>
  <si>
    <t>gene-LOC124902049</t>
  </si>
  <si>
    <t>gene-LOC124902092</t>
  </si>
  <si>
    <t>gene-LOC124902093</t>
  </si>
  <si>
    <t>gene-LOC124902096</t>
  </si>
  <si>
    <t>gene-LOC124902097</t>
  </si>
  <si>
    <t>gene-LOC124902098</t>
  </si>
  <si>
    <t>gene-LOC124902099</t>
  </si>
  <si>
    <t>gene-LOC124902102</t>
  </si>
  <si>
    <t>gene-LOC124902103</t>
  </si>
  <si>
    <t>gene-LOC124902103-2</t>
  </si>
  <si>
    <t>gene-LOC124902104</t>
  </si>
  <si>
    <t>gene-LOC124902164</t>
  </si>
  <si>
    <t>gene-LOC124902290</t>
  </si>
  <si>
    <t>gene-LOC124902323</t>
  </si>
  <si>
    <t>gene-LOC124902324</t>
  </si>
  <si>
    <t>gene-LOC124902332</t>
  </si>
  <si>
    <t>gene-LOC124902334</t>
  </si>
  <si>
    <t>gene-LOC124902336</t>
  </si>
  <si>
    <t>gene-LOC124902337</t>
  </si>
  <si>
    <t>gene-LOC124902350</t>
  </si>
  <si>
    <t>gene-LOC124902351</t>
  </si>
  <si>
    <t>gene-LOC124902355</t>
  </si>
  <si>
    <t>gene-LOC124902356</t>
  </si>
  <si>
    <t>gene-LOC124902358</t>
  </si>
  <si>
    <t>gene-LOC124902359</t>
  </si>
  <si>
    <t>gene-LOC124902374</t>
  </si>
  <si>
    <t>gene-LOC124902529</t>
  </si>
  <si>
    <t>gene-LOC124902567</t>
  </si>
  <si>
    <t>gene-LOC124902568</t>
  </si>
  <si>
    <t>gene-LOC124902569</t>
  </si>
  <si>
    <t>gene-LOC124902570</t>
  </si>
  <si>
    <t>gene-LOC124902571</t>
  </si>
  <si>
    <t>gene-LOC124902590</t>
  </si>
  <si>
    <t>gene-LOC124902591</t>
  </si>
  <si>
    <t>gene-LOC124902592</t>
  </si>
  <si>
    <t>gene-LOC124902593</t>
  </si>
  <si>
    <t>gene-LOC124902597</t>
  </si>
  <si>
    <t>gene-LOC124902598</t>
  </si>
  <si>
    <t>gene-LOC124902599</t>
  </si>
  <si>
    <t>gene-LOC124902600</t>
  </si>
  <si>
    <t>gene-LOC124902604</t>
  </si>
  <si>
    <t>gene-LOC124902803</t>
  </si>
  <si>
    <t>gene-LOC124902804</t>
  </si>
  <si>
    <t>gene-LOC124902810</t>
  </si>
  <si>
    <t>gene-LOC124902810-2</t>
  </si>
  <si>
    <t>gene-LOC124902815</t>
  </si>
  <si>
    <t>gene-LOC124902816</t>
  </si>
  <si>
    <t>gene-LOC124902817</t>
  </si>
  <si>
    <t>gene-LOC124902819</t>
  </si>
  <si>
    <t>gene-LOC124902820</t>
  </si>
  <si>
    <t>gene-LOC124902822</t>
  </si>
  <si>
    <t>gene-LOC124902837</t>
  </si>
  <si>
    <t>gene-LOC124902838</t>
  </si>
  <si>
    <t>gene-LOC124902841</t>
  </si>
  <si>
    <t>gene-LOC124902842</t>
  </si>
  <si>
    <t>gene-LOC124902843</t>
  </si>
  <si>
    <t>gene-LOC124902844</t>
  </si>
  <si>
    <t>gene-LOC124902845</t>
  </si>
  <si>
    <t>gene-LOC124902846</t>
  </si>
  <si>
    <t>gene-LOC124902848</t>
  </si>
  <si>
    <t>gene-LOC124902849</t>
  </si>
  <si>
    <t>gene-LOC124902850</t>
  </si>
  <si>
    <t>gene-LOC124902851</t>
  </si>
  <si>
    <t>gene-LOC124902995</t>
  </si>
  <si>
    <t>gene-LOC124903004</t>
  </si>
  <si>
    <t>gene-LOC124903089</t>
  </si>
  <si>
    <t>gene-LOC124903092</t>
  </si>
  <si>
    <t>gene-LOC124903093</t>
  </si>
  <si>
    <t>gene-LOC124903095</t>
  </si>
  <si>
    <t>gene-LOC124903109</t>
  </si>
  <si>
    <t>gene-LOC124903109-2</t>
  </si>
  <si>
    <t>gene-LOC124903112</t>
  </si>
  <si>
    <t>gene-LOC124903115</t>
  </si>
  <si>
    <t>gene-LOC124903117</t>
  </si>
  <si>
    <t>gene-LOC124903118</t>
  </si>
  <si>
    <t>gene-LOC124903121</t>
  </si>
  <si>
    <t>gene-LOC124903122</t>
  </si>
  <si>
    <t>gene-LOC124903123</t>
  </si>
  <si>
    <t>gene-LOC124903124</t>
  </si>
  <si>
    <t>gene-LOC124903125</t>
  </si>
  <si>
    <t>gene-LOC124903127</t>
  </si>
  <si>
    <t>gene-LOC124903223</t>
  </si>
  <si>
    <t>gene-LOC124903223-2</t>
  </si>
  <si>
    <t>gene-LOC124903254</t>
  </si>
  <si>
    <t>gene-LOC124903271</t>
  </si>
  <si>
    <t>gene-LOC124903272</t>
  </si>
  <si>
    <t>gene-LOC124903273</t>
  </si>
  <si>
    <t>gene-LOC124903274</t>
  </si>
  <si>
    <t>gene-LOC124903413</t>
  </si>
  <si>
    <t>gene-LOC124903413-2</t>
  </si>
  <si>
    <t>gene-LOC124903415</t>
  </si>
  <si>
    <t>gene-LOC124903417</t>
  </si>
  <si>
    <t>gene-LOC124903429</t>
  </si>
  <si>
    <t>gene-LOC124903430</t>
  </si>
  <si>
    <t>gene-LOC124903432</t>
  </si>
  <si>
    <t>gene-LOC124903433</t>
  </si>
  <si>
    <t>gene-LOC124903434</t>
  </si>
  <si>
    <t>gene-LOC124903437</t>
  </si>
  <si>
    <t>gene-LOC124903438</t>
  </si>
  <si>
    <t>gene-LOC124903439</t>
  </si>
  <si>
    <t>gene-LOC124903440</t>
  </si>
  <si>
    <t>gene-LOC124903444</t>
  </si>
  <si>
    <t>gene-LOC124903444-2</t>
  </si>
  <si>
    <t>gene-LOC124903572</t>
  </si>
  <si>
    <t>gene-LOC124903574</t>
  </si>
  <si>
    <t>gene-LOC124903586</t>
  </si>
  <si>
    <t>gene-LOC124903587</t>
  </si>
  <si>
    <t>gene-LOC124903588</t>
  </si>
  <si>
    <t>gene-LOC124903589</t>
  </si>
  <si>
    <t>gene-LOC124903591</t>
  </si>
  <si>
    <t>gene-LOC124903592</t>
  </si>
  <si>
    <t>gene-LOC124903593</t>
  </si>
  <si>
    <t>gene-LOC124903597</t>
  </si>
  <si>
    <t>gene-LOC124903603</t>
  </si>
  <si>
    <t>gene-LOC124903608</t>
  </si>
  <si>
    <t>gene-LOC124903613</t>
  </si>
  <si>
    <t>gene-LOC124903613-2</t>
  </si>
  <si>
    <t>gene-LOC124903614</t>
  </si>
  <si>
    <t>gene-LOC124903615</t>
  </si>
  <si>
    <t>gene-LOC124903616</t>
  </si>
  <si>
    <t>gene-LOC124903639</t>
  </si>
  <si>
    <t>gene-LOC124903661</t>
  </si>
  <si>
    <t>gene-LOC124903682</t>
  </si>
  <si>
    <t>gene-LOC124903764</t>
  </si>
  <si>
    <t>gene-LOC124903781</t>
  </si>
  <si>
    <t>gene-LOC124903783</t>
  </si>
  <si>
    <t>gene-LOC124903788</t>
  </si>
  <si>
    <t>gene-LOC124903804</t>
  </si>
  <si>
    <t>gene-LOC124903807</t>
  </si>
  <si>
    <t>gene-LOC124903809</t>
  </si>
  <si>
    <t>gene-LOC124903810</t>
  </si>
  <si>
    <t>gene-LOC124903811</t>
  </si>
  <si>
    <t>gene-LOC124903812</t>
  </si>
  <si>
    <t>gene-LOC124903968</t>
  </si>
  <si>
    <t>gene-LOC124904110</t>
  </si>
  <si>
    <t>gene-LOC124904113</t>
  </si>
  <si>
    <t>gene-LOC124904113-2</t>
  </si>
  <si>
    <t>gene-LOC124904113-3</t>
  </si>
  <si>
    <t>gene-LOC124904126</t>
  </si>
  <si>
    <t>gene-LOC124904131</t>
  </si>
  <si>
    <t>gene-LOC124904132</t>
  </si>
  <si>
    <t>gene-LOC124904133</t>
  </si>
  <si>
    <t>gene-LOC124904134</t>
  </si>
  <si>
    <t>gene-LOC124904148</t>
  </si>
  <si>
    <t>gene-LOC124904150</t>
  </si>
  <si>
    <t>gene-LOC124904153</t>
  </si>
  <si>
    <t>gene-LOC124904154</t>
  </si>
  <si>
    <t>gene-LOC124904155</t>
  </si>
  <si>
    <t>gene-LOC124904156</t>
  </si>
  <si>
    <t>gene-LOC124904361</t>
  </si>
  <si>
    <t>gene-LOC124904372</t>
  </si>
  <si>
    <t>gene-LOC124904374</t>
  </si>
  <si>
    <t>gene-LOC124904376</t>
  </si>
  <si>
    <t>gene-LOC124904377</t>
  </si>
  <si>
    <t>gene-LOC124904379</t>
  </si>
  <si>
    <t>gene-LOC124904382</t>
  </si>
  <si>
    <t>gene-LOC124904383</t>
  </si>
  <si>
    <t>gene-LOC124904398</t>
  </si>
  <si>
    <t>gene-LOC124904430</t>
  </si>
  <si>
    <t>gene-LOC124904489</t>
  </si>
  <si>
    <t>gene-LOC124904580</t>
  </si>
  <si>
    <t>gene-LOC124904582</t>
  </si>
  <si>
    <t>gene-LOC124904585</t>
  </si>
  <si>
    <t>gene-LOC124904587</t>
  </si>
  <si>
    <t>gene-LOC124904640</t>
  </si>
  <si>
    <t>gene-LOC124904641</t>
  </si>
  <si>
    <t>gene-LOC124904641-2</t>
  </si>
  <si>
    <t>gene-LOC124904645</t>
  </si>
  <si>
    <t>gene-LOC124904657</t>
  </si>
  <si>
    <t>gene-LOC124904658</t>
  </si>
  <si>
    <t>gene-LOC124904659</t>
  </si>
  <si>
    <t>gene-LOC124904661</t>
  </si>
  <si>
    <t>gene-LOC124904671</t>
  </si>
  <si>
    <t>gene-LOC124904673</t>
  </si>
  <si>
    <t>gene-LOC124904676</t>
  </si>
  <si>
    <t>gene-LOC124904680</t>
  </si>
  <si>
    <t>gene-LOC124904684</t>
  </si>
  <si>
    <t>gene-LOC124904686</t>
  </si>
  <si>
    <t>gene-LOC124904687</t>
  </si>
  <si>
    <t>gene-LOC124904702</t>
  </si>
  <si>
    <t>gene-LOC124904709</t>
  </si>
  <si>
    <t>gene-LOC124904715</t>
  </si>
  <si>
    <t>gene-LOC124904721</t>
  </si>
  <si>
    <t>gene-LOC124904723</t>
  </si>
  <si>
    <t>gene-LOC124904725</t>
  </si>
  <si>
    <t>gene-LOC124904736</t>
  </si>
  <si>
    <t>gene-LOC124904739</t>
  </si>
  <si>
    <t>gene-LOC124904750</t>
  </si>
  <si>
    <t>gene-LOC124904759</t>
  </si>
  <si>
    <t>gene-LOC124904764</t>
  </si>
  <si>
    <t>gene-LOC124904793</t>
  </si>
  <si>
    <t>gene-LOC124904799</t>
  </si>
  <si>
    <t>gene-LOC124904801</t>
  </si>
  <si>
    <t>gene-LOC124904803</t>
  </si>
  <si>
    <t>gene-LOC124904805</t>
  </si>
  <si>
    <t>gene-LOC124904841</t>
  </si>
  <si>
    <t>gene-LOC124904844</t>
  </si>
  <si>
    <t>gene-LOC124904845</t>
  </si>
  <si>
    <t>gene-LOC124904846</t>
  </si>
  <si>
    <t>gene-LOC124904849</t>
  </si>
  <si>
    <t>gene-LOC124904850</t>
  </si>
  <si>
    <t>gene-LOC124904851</t>
  </si>
  <si>
    <t>gene-LOC124904852</t>
  </si>
  <si>
    <t>gene-LOC124904972</t>
  </si>
  <si>
    <t>gene-LOC124904973</t>
  </si>
  <si>
    <t>gene-LOC124904977</t>
  </si>
  <si>
    <t>gene-LOC124904981</t>
  </si>
  <si>
    <t>gene-LOC124904982</t>
  </si>
  <si>
    <t>gene-LOC124904984</t>
  </si>
  <si>
    <t>gene-LOC124904985</t>
  </si>
  <si>
    <t>gene-LOC124904988</t>
  </si>
  <si>
    <t>gene-LOC124904995</t>
  </si>
  <si>
    <t>gene-LOC124905059</t>
  </si>
  <si>
    <t>gene-LOC124905060</t>
  </si>
  <si>
    <t>gene-LOC124905061</t>
  </si>
  <si>
    <t>gene-LOC124905063</t>
  </si>
  <si>
    <t>gene-LOC124905064</t>
  </si>
  <si>
    <t>gene-LOC124905066</t>
  </si>
  <si>
    <t>gene-LOC124905066-2</t>
  </si>
  <si>
    <t>gene-LOC124905067</t>
  </si>
  <si>
    <t>gene-LOC124905101</t>
  </si>
  <si>
    <t>gene-LOC124905151</t>
  </si>
  <si>
    <t>gene-LOC124905152</t>
  </si>
  <si>
    <t>gene-LOC124905160</t>
  </si>
  <si>
    <t>gene-LOC124905161</t>
  </si>
  <si>
    <t>gene-LOC124905161-2</t>
  </si>
  <si>
    <t>gene-LOC124905162</t>
  </si>
  <si>
    <t>gene-LOC124905163</t>
  </si>
  <si>
    <t>gene-LOC124905164</t>
  </si>
  <si>
    <t>gene-LOC124905165</t>
  </si>
  <si>
    <t>gene-LOC124905166</t>
  </si>
  <si>
    <t>gene-LOC124905167</t>
  </si>
  <si>
    <t>gene-LOC124905267</t>
  </si>
  <si>
    <t>gene-LOC124905274</t>
  </si>
  <si>
    <t>gene-LOC124905281</t>
  </si>
  <si>
    <t>gene-LOC124905284</t>
  </si>
  <si>
    <t>gene-LOC124905285</t>
  </si>
  <si>
    <t>gene-LOC124905286</t>
  </si>
  <si>
    <t>gene-LOC124905287</t>
  </si>
  <si>
    <t>gene-LOC124905288</t>
  </si>
  <si>
    <t>gene-LOC124905289</t>
  </si>
  <si>
    <t>gene-LOC124905293</t>
  </si>
  <si>
    <t>gene-LOC124905294</t>
  </si>
  <si>
    <t>gene-LOC124905295</t>
  </si>
  <si>
    <t>gene-LOC124905296</t>
  </si>
  <si>
    <t>gene-LOC124905297</t>
  </si>
  <si>
    <t>gene-LOC124905298</t>
  </si>
  <si>
    <t>gene-LOC124905299</t>
  </si>
  <si>
    <t>gene-LOC124905301</t>
  </si>
  <si>
    <t>gene-LOC124905308</t>
  </si>
  <si>
    <t>gene-LOC124905309</t>
  </si>
  <si>
    <t>gene-LOC124905314</t>
  </si>
  <si>
    <t>gene-LOC124905317</t>
  </si>
  <si>
    <t>gene-LOC124905318</t>
  </si>
  <si>
    <t>gene-LOC124905333</t>
  </si>
  <si>
    <t>gene-LOC124905336</t>
  </si>
  <si>
    <t>gene-LOC124905341</t>
  </si>
  <si>
    <t>gene-LOC124905342</t>
  </si>
  <si>
    <t>gene-LOC124905343</t>
  </si>
  <si>
    <t>gene-LOC124905348</t>
  </si>
  <si>
    <t>gene-LOC124905397</t>
  </si>
  <si>
    <t>gene-LOC124905405</t>
  </si>
  <si>
    <t>gene-LOC124905414</t>
  </si>
  <si>
    <t>gene-LOC124905414-2</t>
  </si>
  <si>
    <t>gene-LOC124905423</t>
  </si>
  <si>
    <t>gene-LOC124905451</t>
  </si>
  <si>
    <t>gene-LOC124905451-2</t>
  </si>
  <si>
    <t>gene-LOC124905453</t>
  </si>
  <si>
    <t>gene-LOC124905461</t>
  </si>
  <si>
    <t>gene-LOC124905465</t>
  </si>
  <si>
    <t>gene-LOC124905474</t>
  </si>
  <si>
    <t>gene-LOC124905477</t>
  </si>
  <si>
    <t>gene-LOC124905480</t>
  </si>
  <si>
    <t>gene-LOC124905481</t>
  </si>
  <si>
    <t>gene-LOC124905486</t>
  </si>
  <si>
    <t>gene-LOC124905487</t>
  </si>
  <si>
    <t>gene-LOC124905502</t>
  </si>
  <si>
    <t>gene-LOC124905505</t>
  </si>
  <si>
    <t>gene-LOC124905512</t>
  </si>
  <si>
    <t>gene-LOC124905521</t>
  </si>
  <si>
    <t>gene-LOC124905523</t>
  </si>
  <si>
    <t>gene-LOC124905535</t>
  </si>
  <si>
    <t>gene-LOC124905541</t>
  </si>
  <si>
    <t>gene-LOC124905546</t>
  </si>
  <si>
    <t>gene-LOC124905551</t>
  </si>
  <si>
    <t>gene-LOC124905555</t>
  </si>
  <si>
    <t>gene-LOC124905567</t>
  </si>
  <si>
    <t>gene-LOC124905575</t>
  </si>
  <si>
    <t>gene-LOC124905576</t>
  </si>
  <si>
    <t>gene-LOC124905577</t>
  </si>
  <si>
    <t>gene-LOC124905595</t>
  </si>
  <si>
    <t>gene-LOC124905595-2</t>
  </si>
  <si>
    <t>gene-LOC124905601</t>
  </si>
  <si>
    <t>gene-LOC124905951</t>
  </si>
  <si>
    <t>gene-LOC124906018</t>
  </si>
  <si>
    <t>gene-LOC124906080</t>
  </si>
  <si>
    <t>gene-LOC124906093</t>
  </si>
  <si>
    <t>gene-LOC124906133</t>
  </si>
  <si>
    <t>gene-LOC124906136</t>
  </si>
  <si>
    <t>gene-LOC124906138</t>
  </si>
  <si>
    <t>gene-LOC124906139</t>
  </si>
  <si>
    <t>gene-LOC124906157</t>
  </si>
  <si>
    <t>gene-LOC124906168</t>
  </si>
  <si>
    <t>gene-LOC124906174</t>
  </si>
  <si>
    <t>gene-LOC124906175</t>
  </si>
  <si>
    <t>gene-LOC124906182</t>
  </si>
  <si>
    <t>gene-LOC124906183</t>
  </si>
  <si>
    <t>gene-LOC124906186</t>
  </si>
  <si>
    <t>gene-LOC124906187</t>
  </si>
  <si>
    <t>gene-LOC124906188</t>
  </si>
  <si>
    <t>gene-LOC124906190</t>
  </si>
  <si>
    <t>gene-LOC124906191</t>
  </si>
  <si>
    <t>gene-LOC124906192</t>
  </si>
  <si>
    <t>gene-LOC124906196</t>
  </si>
  <si>
    <t>gene-LOC124906197</t>
  </si>
  <si>
    <t>gene-LOC124906201</t>
  </si>
  <si>
    <t>gene-LOC124906205</t>
  </si>
  <si>
    <t>gene-LOC124906249</t>
  </si>
  <si>
    <t>gene-LOC124906250</t>
  </si>
  <si>
    <t>gene-LOC124906251</t>
  </si>
  <si>
    <t>gene-LOC124906292</t>
  </si>
  <si>
    <t>gene-LOC124906335</t>
  </si>
  <si>
    <t>gene-LOC124906336</t>
  </si>
  <si>
    <t>gene-LOC124906339</t>
  </si>
  <si>
    <t>gene-LOC124906340</t>
  </si>
  <si>
    <t>gene-LOC124906341</t>
  </si>
  <si>
    <t>gene-LOC124906344</t>
  </si>
  <si>
    <t>gene-LOC124906359</t>
  </si>
  <si>
    <t>gene-LOC124906373</t>
  </si>
  <si>
    <t>gene-LOC124906374</t>
  </si>
  <si>
    <t>gene-LOC124906375</t>
  </si>
  <si>
    <t>gene-LOC124906376</t>
  </si>
  <si>
    <t>gene-LOC124906383</t>
  </si>
  <si>
    <t>gene-LOC124906384</t>
  </si>
  <si>
    <t>gene-LOC124907760</t>
  </si>
  <si>
    <t>gene-LOC124909499</t>
  </si>
  <si>
    <t>gene-LOC126987</t>
  </si>
  <si>
    <t>gene-LOC127011</t>
  </si>
  <si>
    <t>gene-LOC128136</t>
  </si>
  <si>
    <t>gene-LOC132386</t>
  </si>
  <si>
    <t>gene-LOC152594</t>
  </si>
  <si>
    <t>gene-LOC152845</t>
  </si>
  <si>
    <t>gene-LOC153893</t>
  </si>
  <si>
    <t>gene-LOC171417</t>
  </si>
  <si>
    <t>gene-LOC202319</t>
  </si>
  <si>
    <t>gene-LOC203930</t>
  </si>
  <si>
    <t>gene-LOC283172</t>
  </si>
  <si>
    <t>gene-LOC339352</t>
  </si>
  <si>
    <t>gene-LOC339966</t>
  </si>
  <si>
    <t>gene-LOC340268</t>
  </si>
  <si>
    <t>gene-LOC343165</t>
  </si>
  <si>
    <t>gene-LOC343508</t>
  </si>
  <si>
    <t>gene-LOC344593</t>
  </si>
  <si>
    <t>gene-LOC346296</t>
  </si>
  <si>
    <t>gene-LOC347097</t>
  </si>
  <si>
    <t>gene-LOC347674</t>
  </si>
  <si>
    <t>gene-LOC348958</t>
  </si>
  <si>
    <t>gene-LOC353007</t>
  </si>
  <si>
    <t>gene-LOC353007-2</t>
  </si>
  <si>
    <t>gene-LOC353007-3</t>
  </si>
  <si>
    <t>gene-LOC353007-4</t>
  </si>
  <si>
    <t>gene-LOC353007-5</t>
  </si>
  <si>
    <t>gene-LOC353007-6</t>
  </si>
  <si>
    <t>gene-LOC353007-7</t>
  </si>
  <si>
    <t>gene-LOC353009</t>
  </si>
  <si>
    <t>gene-LOC353009-2</t>
  </si>
  <si>
    <t>gene-LOC353009-3</t>
  </si>
  <si>
    <t>gene-LOC353009-4</t>
  </si>
  <si>
    <t>gene-LOC353010</t>
  </si>
  <si>
    <t>gene-LOC353010-2</t>
  </si>
  <si>
    <t>gene-LOC353010-3</t>
  </si>
  <si>
    <t>gene-LOC353010-4</t>
  </si>
  <si>
    <t>gene-LOC353010-5</t>
  </si>
  <si>
    <t>gene-LOC353010-6</t>
  </si>
  <si>
    <t>gene-LOC353010-7</t>
  </si>
  <si>
    <t>gene-LOC359819</t>
  </si>
  <si>
    <t>gene-LOC387869</t>
  </si>
  <si>
    <t>gene-LOC389249</t>
  </si>
  <si>
    <t>gene-LOC390029</t>
  </si>
  <si>
    <t>gene-LOC390251</t>
  </si>
  <si>
    <t>gene-LOC390255</t>
  </si>
  <si>
    <t>gene-LOC390282</t>
  </si>
  <si>
    <t>gene-LOC390308</t>
  </si>
  <si>
    <t>gene-LOC390876</t>
  </si>
  <si>
    <t>gene-LOC390933</t>
  </si>
  <si>
    <t>gene-LOC390933-2</t>
  </si>
  <si>
    <t>gene-LOC391092</t>
  </si>
  <si>
    <t>gene-LOC391136</t>
  </si>
  <si>
    <t>gene-LOC391247</t>
  </si>
  <si>
    <t>gene-LOC391562</t>
  </si>
  <si>
    <t>gene-LOC391578</t>
  </si>
  <si>
    <t>gene-LOC391707</t>
  </si>
  <si>
    <t>gene-LOC391771</t>
  </si>
  <si>
    <t>gene-LOC391798</t>
  </si>
  <si>
    <t>gene-LOC391813</t>
  </si>
  <si>
    <t>gene-LOC392180</t>
  </si>
  <si>
    <t>gene-LOC392226</t>
  </si>
  <si>
    <t>gene-LOC392264</t>
  </si>
  <si>
    <t>gene-LOC392266</t>
  </si>
  <si>
    <t>gene-LOC392268</t>
  </si>
  <si>
    <t>gene-LOC392555</t>
  </si>
  <si>
    <t>gene-LOC400026</t>
  </si>
  <si>
    <t>gene-LOC400036</t>
  </si>
  <si>
    <t>gene-LOC401767</t>
  </si>
  <si>
    <t>gene-LOC401777</t>
  </si>
  <si>
    <t>gene-LOC402221</t>
  </si>
  <si>
    <t>gene-LOC402230</t>
  </si>
  <si>
    <t>gene-LOC402279</t>
  </si>
  <si>
    <t>gene-LOC402634</t>
  </si>
  <si>
    <t>gene-LOC441241</t>
  </si>
  <si>
    <t>gene-LOC441644</t>
  </si>
  <si>
    <t>gene-LOC441768</t>
  </si>
  <si>
    <t>gene-LOC441862</t>
  </si>
  <si>
    <t>gene-LOC441914</t>
  </si>
  <si>
    <t>gene-LOC441996</t>
  </si>
  <si>
    <t>gene-LOC442041</t>
  </si>
  <si>
    <t>gene-LOC442113</t>
  </si>
  <si>
    <t>gene-LOC442172</t>
  </si>
  <si>
    <t>gene-LOC442244</t>
  </si>
  <si>
    <t>gene-LOC442263</t>
  </si>
  <si>
    <t>gene-LOC442272</t>
  </si>
  <si>
    <t>gene-LOC442293</t>
  </si>
  <si>
    <t>gene-LOC442427</t>
  </si>
  <si>
    <t>gene-LOC553139</t>
  </si>
  <si>
    <t>gene-LOC574080</t>
  </si>
  <si>
    <t>gene-LOC641381</t>
  </si>
  <si>
    <t>gene-LOC641695</t>
  </si>
  <si>
    <t>gene-LOC641708</t>
  </si>
  <si>
    <t>gene-LOC642381</t>
  </si>
  <si>
    <t>gene-LOC642381-2</t>
  </si>
  <si>
    <t>gene-LOC642474</t>
  </si>
  <si>
    <t>gene-LOC642496</t>
  </si>
  <si>
    <t>gene-LOC642554</t>
  </si>
  <si>
    <t>gene-LOC642677</t>
  </si>
  <si>
    <t>gene-LOC642677-2</t>
  </si>
  <si>
    <t>gene-LOC643067</t>
  </si>
  <si>
    <t>gene-LOC643381</t>
  </si>
  <si>
    <t>gene-LOC643438</t>
  </si>
  <si>
    <t>gene-LOC643494</t>
  </si>
  <si>
    <t>gene-LOC643709</t>
  </si>
  <si>
    <t>gene-LOC643855</t>
  </si>
  <si>
    <t>gene-LOC644051</t>
  </si>
  <si>
    <t>gene-LOC644383</t>
  </si>
  <si>
    <t>gene-LOC644387</t>
  </si>
  <si>
    <t>gene-LOC644661</t>
  </si>
  <si>
    <t>gene-LOC645181</t>
  </si>
  <si>
    <t>gene-LOC645266</t>
  </si>
  <si>
    <t>gene-LOC645482</t>
  </si>
  <si>
    <t>gene-LOC645763</t>
  </si>
  <si>
    <t>gene-LOC645852</t>
  </si>
  <si>
    <t>gene-LOC645877</t>
  </si>
  <si>
    <t>gene-LOC646012</t>
  </si>
  <si>
    <t>gene-LOC646058</t>
  </si>
  <si>
    <t>gene-LOC646120</t>
  </si>
  <si>
    <t>gene-LOC646274</t>
  </si>
  <si>
    <t>gene-LOC646666</t>
  </si>
  <si>
    <t>gene-LOC646797</t>
  </si>
  <si>
    <t>gene-LOC646801</t>
  </si>
  <si>
    <t>gene-LOC646804</t>
  </si>
  <si>
    <t>gene-LOC646828</t>
  </si>
  <si>
    <t>gene-LOC646828-2</t>
  </si>
  <si>
    <t>gene-LOC646853</t>
  </si>
  <si>
    <t>gene-LOC646970</t>
  </si>
  <si>
    <t>gene-LOC646995</t>
  </si>
  <si>
    <t>gene-LOC647132</t>
  </si>
  <si>
    <t>gene-LOC647150</t>
  </si>
  <si>
    <t>gene-LOC647211</t>
  </si>
  <si>
    <t>gene-LOC647253</t>
  </si>
  <si>
    <t>gene-LOC647503</t>
  </si>
  <si>
    <t>gene-LOC648934</t>
  </si>
  <si>
    <t>gene-LOC650024</t>
  </si>
  <si>
    <t>gene-LOC652549</t>
  </si>
  <si>
    <t>gene-LOC652608</t>
  </si>
  <si>
    <t>gene-LOC652608-2</t>
  </si>
  <si>
    <t>gene-LOC653303</t>
  </si>
  <si>
    <t>gene-LOC654338</t>
  </si>
  <si>
    <t>gene-LOC724065</t>
  </si>
  <si>
    <t>gene-LOC724104</t>
  </si>
  <si>
    <t>gene-LOC724105</t>
  </si>
  <si>
    <t>gene-LOC727681</t>
  </si>
  <si>
    <t>gene-LOC727709</t>
  </si>
  <si>
    <t>gene-LOC727803</t>
  </si>
  <si>
    <t>gene-LOC728376</t>
  </si>
  <si>
    <t>gene-LOC728416</t>
  </si>
  <si>
    <t>gene-LOC728807</t>
  </si>
  <si>
    <t>gene-LOC728807-2</t>
  </si>
  <si>
    <t>gene-LOC728811</t>
  </si>
  <si>
    <t>gene-LOC728811-2</t>
  </si>
  <si>
    <t>gene-LOC728877</t>
  </si>
  <si>
    <t>gene-LOC729200</t>
  </si>
  <si>
    <t>gene-LOC729217</t>
  </si>
  <si>
    <t>gene-LOC729369</t>
  </si>
  <si>
    <t>gene-LOC729496</t>
  </si>
  <si>
    <t>gene-LOC729654</t>
  </si>
  <si>
    <t>gene-LOC729900</t>
  </si>
  <si>
    <t>gene-LOC729941</t>
  </si>
  <si>
    <t>gene-LOC729945</t>
  </si>
  <si>
    <t>gene-LOC729960</t>
  </si>
  <si>
    <t>gene-LOC730129</t>
  </si>
  <si>
    <t>gene-LOC731631</t>
  </si>
  <si>
    <t>gene-LOC751837</t>
  </si>
  <si>
    <t>gene-LOC89844</t>
  </si>
  <si>
    <t>gene-LONRF2P1</t>
  </si>
  <si>
    <t>gene-LONRF2P2</t>
  </si>
  <si>
    <t>gene-LONRF2P3</t>
  </si>
  <si>
    <t>gene-LONRF2P3-2</t>
  </si>
  <si>
    <t>gene-LONRF2P4</t>
  </si>
  <si>
    <t>gene-LONRF2P4-2</t>
  </si>
  <si>
    <t>gene-LONRF2P4-3</t>
  </si>
  <si>
    <t>gene-LPGAT1P1</t>
  </si>
  <si>
    <t>gene-LRRC2P1</t>
  </si>
  <si>
    <t>gene-LRRC34P1</t>
  </si>
  <si>
    <t>gene-LRRC34P2</t>
  </si>
  <si>
    <t>gene-LRRC37A10P</t>
  </si>
  <si>
    <t>gene-LRRC37A12P</t>
  </si>
  <si>
    <t>gene-LRRC37A17P</t>
  </si>
  <si>
    <t>gene-LRRC37A9P</t>
  </si>
  <si>
    <t>gene-LRRC37A9P-2</t>
  </si>
  <si>
    <t>gene-LRRC57P1</t>
  </si>
  <si>
    <t>gene-LSM12P1</t>
  </si>
  <si>
    <t>gene-LSM1P1</t>
  </si>
  <si>
    <t>gene-LSM3P1</t>
  </si>
  <si>
    <t>gene-LSM3P2</t>
  </si>
  <si>
    <t>gene-LSM3P3</t>
  </si>
  <si>
    <t>gene-LSM3P3-2</t>
  </si>
  <si>
    <t>gene-LSM3P4</t>
  </si>
  <si>
    <t>gene-LSM3P5</t>
  </si>
  <si>
    <t>gene-LSM6P1</t>
  </si>
  <si>
    <t>gene-LYPLA2P3</t>
  </si>
  <si>
    <t>gene-MAN1A2P1</t>
  </si>
  <si>
    <t>gene-MAPK6P1</t>
  </si>
  <si>
    <t>gene-MAPK6P4</t>
  </si>
  <si>
    <t>gene-MAPK6P5</t>
  </si>
  <si>
    <t>gene-MAPK6P6</t>
  </si>
  <si>
    <t>gene-MAPK8IP1P1</t>
  </si>
  <si>
    <t>gene-MAPK8IP1P1-3</t>
  </si>
  <si>
    <t>gene-MAPRE1P1</t>
  </si>
  <si>
    <t>gene-MAPRE1P2</t>
  </si>
  <si>
    <t>gene-MARCKSL1P2</t>
  </si>
  <si>
    <t>gene-MARCKSP1</t>
  </si>
  <si>
    <t>gene-MCRIP2P1</t>
  </si>
  <si>
    <t>gene-ME2P1</t>
  </si>
  <si>
    <t>gene-MED15P1</t>
  </si>
  <si>
    <t>gene-MED15P6</t>
  </si>
  <si>
    <t>gene-MED28P4</t>
  </si>
  <si>
    <t>gene-MED28P5</t>
  </si>
  <si>
    <t>gene-MEP1AP1</t>
  </si>
  <si>
    <t>gene-MEP1AP3</t>
  </si>
  <si>
    <t>gene-MEP1AP4</t>
  </si>
  <si>
    <t>gene-MESTP1</t>
  </si>
  <si>
    <t>gene-MESTP2</t>
  </si>
  <si>
    <t>gene-MESTP3</t>
  </si>
  <si>
    <t>gene-MESTP4</t>
  </si>
  <si>
    <t>gene-METAP2P1</t>
  </si>
  <si>
    <t>gene-METTL15P2</t>
  </si>
  <si>
    <t>gene-METTL15P2-2</t>
  </si>
  <si>
    <t>gene-METTL15P3</t>
  </si>
  <si>
    <t>gene-METTL7AP1</t>
  </si>
  <si>
    <t>gene-MFAP1P1</t>
  </si>
  <si>
    <t>gene-MFFP1</t>
  </si>
  <si>
    <t>gene-MIOXP1</t>
  </si>
  <si>
    <t>gene-MIPEPP1</t>
  </si>
  <si>
    <t>gene-MOB4P2</t>
  </si>
  <si>
    <t>gene-MOCS3P1</t>
  </si>
  <si>
    <t>gene-MPHOSPH10P2</t>
  </si>
  <si>
    <t>gene-MPHOSPH10P2-2</t>
  </si>
  <si>
    <t>gene-MPPE1P1</t>
  </si>
  <si>
    <t>gene-MPV17L2P1</t>
  </si>
  <si>
    <t>gene-MRE11P1</t>
  </si>
  <si>
    <t>gene-MRPL15P1</t>
  </si>
  <si>
    <t>gene-MRPL20P1</t>
  </si>
  <si>
    <t>gene-MRPL2P1</t>
  </si>
  <si>
    <t>gene-MRPL30P1</t>
  </si>
  <si>
    <t>gene-MRPL30P2</t>
  </si>
  <si>
    <t>gene-MRPL36P1</t>
  </si>
  <si>
    <t>gene-MRPL42P1</t>
  </si>
  <si>
    <t>gene-MRPL42P2</t>
  </si>
  <si>
    <t>gene-MRPL48P1</t>
  </si>
  <si>
    <t>gene-MRPL50P2</t>
  </si>
  <si>
    <t>gene-MRPL50P3</t>
  </si>
  <si>
    <t>gene-MRPL50P4</t>
  </si>
  <si>
    <t>gene-MRPL51P2</t>
  </si>
  <si>
    <t>gene-MRPL9P1</t>
  </si>
  <si>
    <t>gene-MRPS11P1</t>
  </si>
  <si>
    <t>gene-MRPS16P1</t>
  </si>
  <si>
    <t>gene-MRPS16P2</t>
  </si>
  <si>
    <t>gene-MRPS17P3</t>
  </si>
  <si>
    <t>gene-MRPS17P7</t>
  </si>
  <si>
    <t>gene-MRPS17P9</t>
  </si>
  <si>
    <t>gene-MRPS18BP1</t>
  </si>
  <si>
    <t>gene-MRPS18BP2</t>
  </si>
  <si>
    <t>gene-MRPS23P1</t>
  </si>
  <si>
    <t>gene-MRPS24P1</t>
  </si>
  <si>
    <t>gene-MRPS31P2</t>
  </si>
  <si>
    <t>gene-MRPS33P2</t>
  </si>
  <si>
    <t>gene-MRPS33P3</t>
  </si>
  <si>
    <t>gene-MRPS6P2</t>
  </si>
  <si>
    <t>gene-MRPS7P2</t>
  </si>
  <si>
    <t>gene-MT2P1</t>
  </si>
  <si>
    <t>gene-MT2P1-2</t>
  </si>
  <si>
    <t>gene-MTAPP2</t>
  </si>
  <si>
    <t>gene-MTCL1P1</t>
  </si>
  <si>
    <t>gene-MTHFD1P1</t>
  </si>
  <si>
    <t>gene-MTHFD2P4</t>
  </si>
  <si>
    <t>gene-MTHFD2P5</t>
  </si>
  <si>
    <t>gene-MTHFD2P6</t>
  </si>
  <si>
    <t>gene-MTRES1P1</t>
  </si>
  <si>
    <t>gene-MUC20P1</t>
  </si>
  <si>
    <t>gene-MYCLP1</t>
  </si>
  <si>
    <t>gene-MYCLP2</t>
  </si>
  <si>
    <t>gene-MYCLP3</t>
  </si>
  <si>
    <t>gene-MYLKP1</t>
  </si>
  <si>
    <t>gene-MYO5BP1</t>
  </si>
  <si>
    <t>gene-MYO5BP2</t>
  </si>
  <si>
    <t>gene-MYO5BP3</t>
  </si>
  <si>
    <t>gene-MZT1P1</t>
  </si>
  <si>
    <t>gene-NAA20P1</t>
  </si>
  <si>
    <t>gene-NACAP10</t>
  </si>
  <si>
    <t>gene-NACAP2</t>
  </si>
  <si>
    <t>gene-NACAP5</t>
  </si>
  <si>
    <t>gene-NACAP7</t>
  </si>
  <si>
    <t>gene-NAIPP1</t>
  </si>
  <si>
    <t>gene-NAIPP1-2</t>
  </si>
  <si>
    <t>gene-NAIPP1-3</t>
  </si>
  <si>
    <t>gene-NAIPP2-2</t>
  </si>
  <si>
    <t>gene-NAIPP3</t>
  </si>
  <si>
    <t>gene-NAIPP3-2</t>
  </si>
  <si>
    <t>gene-NAIPP3-3</t>
  </si>
  <si>
    <t>gene-NANOGNBP1</t>
  </si>
  <si>
    <t>gene-NANOGP1</t>
  </si>
  <si>
    <t>gene-NANOGP10</t>
  </si>
  <si>
    <t>gene-NANOGP11</t>
  </si>
  <si>
    <t>gene-NANOGP2</t>
  </si>
  <si>
    <t>gene-NANOGP3</t>
  </si>
  <si>
    <t>gene-NANOGP5</t>
  </si>
  <si>
    <t>gene-NANOGP7</t>
  </si>
  <si>
    <t>gene-NANOGP7-2</t>
  </si>
  <si>
    <t>gene-NANOGP9</t>
  </si>
  <si>
    <t>gene-NAP1L1P3</t>
  </si>
  <si>
    <t>gene-NARS1P1</t>
  </si>
  <si>
    <t>gene-NARS1P2</t>
  </si>
  <si>
    <t>gene-NCAPGP1</t>
  </si>
  <si>
    <t>gene-NCAPGP2</t>
  </si>
  <si>
    <t>gene-NCAPGP2-2</t>
  </si>
  <si>
    <t>gene-NCAPGP2-3</t>
  </si>
  <si>
    <t>gene-NCLP2</t>
  </si>
  <si>
    <t>gene-NCOR1P2</t>
  </si>
  <si>
    <t>gene-NCOR1P3</t>
  </si>
  <si>
    <t>gene-NDFIP1P1</t>
  </si>
  <si>
    <t>gene-NDUFA3P3</t>
  </si>
  <si>
    <t>gene-NDUFA4P2</t>
  </si>
  <si>
    <t>gene-NDUFA9P1</t>
  </si>
  <si>
    <t>gene-NDUFA9P1-2</t>
  </si>
  <si>
    <t>gene-NDUFAF2P2</t>
  </si>
  <si>
    <t>gene-NDUFAF4P4</t>
  </si>
  <si>
    <t>gene-NDUFB10P1</t>
  </si>
  <si>
    <t>gene-NDUFB3P2</t>
  </si>
  <si>
    <t>gene-NDUFB3P3</t>
  </si>
  <si>
    <t>gene-NDUFB3P5</t>
  </si>
  <si>
    <t>gene-NDUFB4P1</t>
  </si>
  <si>
    <t>gene-NDUFB4P2</t>
  </si>
  <si>
    <t>gene-NDUFB4P3</t>
  </si>
  <si>
    <t>gene-NDUFB4P4</t>
  </si>
  <si>
    <t>gene-NDUFB4P5</t>
  </si>
  <si>
    <t>gene-NDUFB4P7</t>
  </si>
  <si>
    <t>gene-NEFHP1</t>
  </si>
  <si>
    <t>gene-NEFMP1</t>
  </si>
  <si>
    <t>gene-NF1P1</t>
  </si>
  <si>
    <t>gene-NF1P10</t>
  </si>
  <si>
    <t>gene-NF1P11</t>
  </si>
  <si>
    <t>gene-NF1P12</t>
  </si>
  <si>
    <t>gene-NF1P1-2</t>
  </si>
  <si>
    <t>gene-NF1P3</t>
  </si>
  <si>
    <t>gene-NF1P4</t>
  </si>
  <si>
    <t>gene-NF1P6</t>
  </si>
  <si>
    <t>gene-NF1P7</t>
  </si>
  <si>
    <t>gene-NF1P9</t>
  </si>
  <si>
    <t>gene-NF1P9-2</t>
  </si>
  <si>
    <t>gene-NF1P9-3</t>
  </si>
  <si>
    <t>gene-NFU1P1</t>
  </si>
  <si>
    <t>gene-NFYBP1</t>
  </si>
  <si>
    <t>gene-NICN2P</t>
  </si>
  <si>
    <t>gene-NIFKP1</t>
  </si>
  <si>
    <t>gene-NIFKP2</t>
  </si>
  <si>
    <t>gene-NIFKP3</t>
  </si>
  <si>
    <t>gene-NIFKP4</t>
  </si>
  <si>
    <t>gene-NIFKP8</t>
  </si>
  <si>
    <t>gene-NLRP9P1</t>
  </si>
  <si>
    <t>gene-NME2P3</t>
  </si>
  <si>
    <t>gene-NMNAT1P1</t>
  </si>
  <si>
    <t>gene-NMNAT1P2</t>
  </si>
  <si>
    <t>gene-NMNAT1P3</t>
  </si>
  <si>
    <t>gene-NMNAT1P4</t>
  </si>
  <si>
    <t>gene-NMNAT1P5</t>
  </si>
  <si>
    <t>gene-NOP56P1</t>
  </si>
  <si>
    <t>gene-NOP56P1-2</t>
  </si>
  <si>
    <t>gene-NOP56P1-3</t>
  </si>
  <si>
    <t>gene-NOP56P1-4</t>
  </si>
  <si>
    <t>gene-NOP56P1-5</t>
  </si>
  <si>
    <t>gene-NOP56P1-6</t>
  </si>
  <si>
    <t>gene-NOP56P1-7</t>
  </si>
  <si>
    <t>gene-NOP56P1-8</t>
  </si>
  <si>
    <t>gene-NOP56P2</t>
  </si>
  <si>
    <t>gene-NOP56P3</t>
  </si>
  <si>
    <t>gene-NOS2P2</t>
  </si>
  <si>
    <t>gene-NOS2P2-2</t>
  </si>
  <si>
    <t>gene-NPIPB1P</t>
  </si>
  <si>
    <t>gene-NPIPP1-2</t>
  </si>
  <si>
    <t>gene-NR3C1P1</t>
  </si>
  <si>
    <t>gene-NSA2P3</t>
  </si>
  <si>
    <t>gene-NSA2P4</t>
  </si>
  <si>
    <t>gene-NSA2P6</t>
  </si>
  <si>
    <t>gene-NUCKS1P1</t>
  </si>
  <si>
    <t>gene-NUDT19P6</t>
  </si>
  <si>
    <t>gene-NUP210P2</t>
  </si>
  <si>
    <t>gene-NUP210P2-2</t>
  </si>
  <si>
    <t>gene-NUP210P3</t>
  </si>
  <si>
    <t>gene-NUP50P3</t>
  </si>
  <si>
    <t>gene-NUS1P3</t>
  </si>
  <si>
    <t>gene-NUS1P4</t>
  </si>
  <si>
    <t>gene-NUTF2P2</t>
  </si>
  <si>
    <t>gene-NUTF2P3</t>
  </si>
  <si>
    <t>gene-NUTF2P6</t>
  </si>
  <si>
    <t>gene-NUTF2P8</t>
  </si>
  <si>
    <t>gene-NXNP1</t>
  </si>
  <si>
    <t>gene-NXPE2P1</t>
  </si>
  <si>
    <t>gene-NXT1P1</t>
  </si>
  <si>
    <t>gene-OAZ1P1</t>
  </si>
  <si>
    <t>gene-ODCP</t>
  </si>
  <si>
    <t>gene-OLA1P3</t>
  </si>
  <si>
    <t>gene-OR10G1P</t>
  </si>
  <si>
    <t>gene-OR2L6P</t>
  </si>
  <si>
    <t>gene-OR4A45P</t>
  </si>
  <si>
    <t>gene-OR4A4P</t>
  </si>
  <si>
    <t>gene-OR4C10P</t>
  </si>
  <si>
    <t>gene-OR4C4P</t>
  </si>
  <si>
    <t>gene-OR4F1P</t>
  </si>
  <si>
    <t>gene-OR4F28P</t>
  </si>
  <si>
    <t>gene-OR4F2P</t>
  </si>
  <si>
    <t>gene-OR4F7P</t>
  </si>
  <si>
    <t>gene-OR4F8BP</t>
  </si>
  <si>
    <t>gene-OR4H6BP</t>
  </si>
  <si>
    <t>gene-OR4H6BP-2</t>
  </si>
  <si>
    <t>gene-OR4H6BP-3</t>
  </si>
  <si>
    <t>gene-OR7E163P</t>
  </si>
  <si>
    <t>gene-OSBPL9P1</t>
  </si>
  <si>
    <t>gene-OSBPL9P2</t>
  </si>
  <si>
    <t>gene-OSBPL9P3</t>
  </si>
  <si>
    <t>gene-OSBPL9P4</t>
  </si>
  <si>
    <t>gene-OSTF1P1</t>
  </si>
  <si>
    <t>gene-PA2G4P3</t>
  </si>
  <si>
    <t>gene-PA2G4P6</t>
  </si>
  <si>
    <t>gene-PABPC1P1</t>
  </si>
  <si>
    <t>gene-PABPC1P10</t>
  </si>
  <si>
    <t>gene-PABPC1P12</t>
  </si>
  <si>
    <t>gene-PABPC1P12-2</t>
  </si>
  <si>
    <t>gene-PABPC1P13</t>
  </si>
  <si>
    <t>gene-PABPC1P4</t>
  </si>
  <si>
    <t>gene-PABPC1P6</t>
  </si>
  <si>
    <t>gene-PABPC1P7</t>
  </si>
  <si>
    <t>gene-PABPC1P8</t>
  </si>
  <si>
    <t>gene-PABPC1P8-2</t>
  </si>
  <si>
    <t>gene-PABPC1P9</t>
  </si>
  <si>
    <t>gene-PABPC1P9-2</t>
  </si>
  <si>
    <t>gene-PARP1P1</t>
  </si>
  <si>
    <t>gene-PARP1P2</t>
  </si>
  <si>
    <t>gene-PARP4P1</t>
  </si>
  <si>
    <t>gene-PARP4P2</t>
  </si>
  <si>
    <t>gene-PCDH8P1</t>
  </si>
  <si>
    <t>gene-PCMTD1P1</t>
  </si>
  <si>
    <t>gene-PCMTD1P2</t>
  </si>
  <si>
    <t>gene-PCMTD1P4</t>
  </si>
  <si>
    <t>gene-PCMTD1P5</t>
  </si>
  <si>
    <t>gene-PCMTD1P6</t>
  </si>
  <si>
    <t>gene-PCMTD1P7</t>
  </si>
  <si>
    <t>gene-PCMTD1P8</t>
  </si>
  <si>
    <t>gene-PCNAP3</t>
  </si>
  <si>
    <t>gene-PCNPP2</t>
  </si>
  <si>
    <t>gene-PCNPP4</t>
  </si>
  <si>
    <t>gene-PDCD5P1</t>
  </si>
  <si>
    <t>gene-PDCD5P2</t>
  </si>
  <si>
    <t>gene-PDCL3P1</t>
  </si>
  <si>
    <t>gene-PDCL3P2</t>
  </si>
  <si>
    <t>gene-PDCL3P3</t>
  </si>
  <si>
    <t>gene-PDCL3P6</t>
  </si>
  <si>
    <t>gene-PDCL3P7</t>
  </si>
  <si>
    <t>gene-PDLIM1P1</t>
  </si>
  <si>
    <t>gene-PEBP1P1</t>
  </si>
  <si>
    <t>gene-PEBP1P2</t>
  </si>
  <si>
    <t>gene-PEBP1P2-2</t>
  </si>
  <si>
    <t>gene-PEBP1P3</t>
  </si>
  <si>
    <t>gene-PEBP1P3-2</t>
  </si>
  <si>
    <t>gene-PES1P1</t>
  </si>
  <si>
    <t>gene-PEX12P1</t>
  </si>
  <si>
    <t>gene-PFN1P12</t>
  </si>
  <si>
    <t>gene-PFN1P9</t>
  </si>
  <si>
    <t>gene-PGAM3P</t>
  </si>
  <si>
    <t>gene-PGAM4P1</t>
  </si>
  <si>
    <t>gene-PGBD3P1</t>
  </si>
  <si>
    <t>gene-PGBD3P3</t>
  </si>
  <si>
    <t>gene-PGBD3P4</t>
  </si>
  <si>
    <t>gene-PGBD4P2</t>
  </si>
  <si>
    <t>gene-PGBD4P6</t>
  </si>
  <si>
    <t>gene-PGBD4P7</t>
  </si>
  <si>
    <t>gene-PGBD4P8</t>
  </si>
  <si>
    <t>gene-PGDP1</t>
  </si>
  <si>
    <t>gene-PGDP2</t>
  </si>
  <si>
    <t>gene-PGGT1BP1</t>
  </si>
  <si>
    <t>gene-PGGT1BP2</t>
  </si>
  <si>
    <t>gene-PHB1P16</t>
  </si>
  <si>
    <t>gene-PHF10P1</t>
  </si>
  <si>
    <t>gene-PHF2P2</t>
  </si>
  <si>
    <t>gene-PHF5CP</t>
  </si>
  <si>
    <t>gene-PHF5HP</t>
  </si>
  <si>
    <t>gene-PIGCP2</t>
  </si>
  <si>
    <t>gene-PIGFP2</t>
  </si>
  <si>
    <t>gene-PIK3CDP1</t>
  </si>
  <si>
    <t>gene-PIMREGP2</t>
  </si>
  <si>
    <t>gene-PIMREGP4</t>
  </si>
  <si>
    <t>gene-PIP5K1P2</t>
  </si>
  <si>
    <t>gene-PKD1P4</t>
  </si>
  <si>
    <t>gene-PKP4P1</t>
  </si>
  <si>
    <t>gene-PLEKHA3P1-2</t>
  </si>
  <si>
    <t>gene-PMM2P1</t>
  </si>
  <si>
    <t>gene-PMM2P2</t>
  </si>
  <si>
    <t>gene-PNKDP1</t>
  </si>
  <si>
    <t>gene-PNPLA10P</t>
  </si>
  <si>
    <t>gene-PNPT1P1</t>
  </si>
  <si>
    <t>gene-POLHP1</t>
  </si>
  <si>
    <t>gene-POLR2CP1</t>
  </si>
  <si>
    <t>gene-POLR2DP1</t>
  </si>
  <si>
    <t>gene-POLR3DP1</t>
  </si>
  <si>
    <t>gene-POLR3GP1</t>
  </si>
  <si>
    <t>gene-POLR3GP1-2</t>
  </si>
  <si>
    <t>gene-POLR3GP2</t>
  </si>
  <si>
    <t>gene-POMPP1</t>
  </si>
  <si>
    <t>gene-PPBPP1</t>
  </si>
  <si>
    <t>gene-PPIAP1</t>
  </si>
  <si>
    <t>gene-PPIAP10</t>
  </si>
  <si>
    <t>gene-PPIAP13</t>
  </si>
  <si>
    <t>gene-PPIAP14</t>
  </si>
  <si>
    <t>gene-PPIAP15</t>
  </si>
  <si>
    <t>gene-PPIAP18</t>
  </si>
  <si>
    <t>gene-PPIAP18-2</t>
  </si>
  <si>
    <t>gene-PPIAP19</t>
  </si>
  <si>
    <t>gene-PPIAP2</t>
  </si>
  <si>
    <t>gene-PPIAP21</t>
  </si>
  <si>
    <t>gene-PPIAP23</t>
  </si>
  <si>
    <t>gene-PPIAP24</t>
  </si>
  <si>
    <t>gene-PPIAP25</t>
  </si>
  <si>
    <t>gene-PPIAP26</t>
  </si>
  <si>
    <t>gene-PPIAP33</t>
  </si>
  <si>
    <t>gene-PPIAP43</t>
  </si>
  <si>
    <t>gene-PPIAP5</t>
  </si>
  <si>
    <t>gene-PPIAP54</t>
  </si>
  <si>
    <t>gene-PPIAP55</t>
  </si>
  <si>
    <t>gene-PPIAP58</t>
  </si>
  <si>
    <t>gene-PPIAP6</t>
  </si>
  <si>
    <t>gene-PPIAP64</t>
  </si>
  <si>
    <t>gene-PPIAP66</t>
  </si>
  <si>
    <t>gene-PPIAP7</t>
  </si>
  <si>
    <t>gene-PPIAP70</t>
  </si>
  <si>
    <t>gene-PPIAP73</t>
  </si>
  <si>
    <t>gene-PPIAP74</t>
  </si>
  <si>
    <t>gene-PPIAP77</t>
  </si>
  <si>
    <t>gene-PPIAP78</t>
  </si>
  <si>
    <t>gene-PPIAP79</t>
  </si>
  <si>
    <t>gene-PPIAP8</t>
  </si>
  <si>
    <t>gene-PPIAP80</t>
  </si>
  <si>
    <t>gene-PPIAP82</t>
  </si>
  <si>
    <t>gene-PPIAP87</t>
  </si>
  <si>
    <t>gene-PPIAP89</t>
  </si>
  <si>
    <t>gene-PPIAP9</t>
  </si>
  <si>
    <t>gene-PPIAP9-2</t>
  </si>
  <si>
    <t>gene-PPIAP9-3</t>
  </si>
  <si>
    <t>gene-PPIAP9-4</t>
  </si>
  <si>
    <t>gene-PPIAP9-5</t>
  </si>
  <si>
    <t>gene-PPIAP9-6</t>
  </si>
  <si>
    <t>gene-PPIAP9-7</t>
  </si>
  <si>
    <t>gene-PPIAP9-8</t>
  </si>
  <si>
    <t>gene-PPIGP1</t>
  </si>
  <si>
    <t>gene-PPIHP1</t>
  </si>
  <si>
    <t>gene-PPIHP2</t>
  </si>
  <si>
    <t>gene-PPIL1P1</t>
  </si>
  <si>
    <t>gene-PPP1R11P1</t>
  </si>
  <si>
    <t>gene-PPP1R14BP1</t>
  </si>
  <si>
    <t>gene-PPP1R14BP4</t>
  </si>
  <si>
    <t>gene-PPP1R14BP5</t>
  </si>
  <si>
    <t>gene-PPP1R26P2</t>
  </si>
  <si>
    <t>gene-PPP1R26P3</t>
  </si>
  <si>
    <t>gene-PPP1R26P4</t>
  </si>
  <si>
    <t>gene-PPP1R26P5</t>
  </si>
  <si>
    <t>gene-PPP1R2P1</t>
  </si>
  <si>
    <t>gene-PPP1R2P10</t>
  </si>
  <si>
    <t>gene-PPP1R2P1-2</t>
  </si>
  <si>
    <t>gene-PPP1R2P1-3</t>
  </si>
  <si>
    <t>gene-PPP1R2P1-4</t>
  </si>
  <si>
    <t>gene-PPP1R2P1-5</t>
  </si>
  <si>
    <t>gene-PPP1R2P1-6</t>
  </si>
  <si>
    <t>gene-PPP1R2P1-7</t>
  </si>
  <si>
    <t>gene-PPP1R2P1-8</t>
  </si>
  <si>
    <t>gene-PPP1R2P4</t>
  </si>
  <si>
    <t>gene-PPP1R2P5</t>
  </si>
  <si>
    <t>gene-PPP1R2P6</t>
  </si>
  <si>
    <t>gene-PPP2R2DP1</t>
  </si>
  <si>
    <t>gene-PPP6R2P1</t>
  </si>
  <si>
    <t>gene-PRAMEF28P</t>
  </si>
  <si>
    <t>gene-PRAMEF28P-2</t>
  </si>
  <si>
    <t>gene-PRAMEF30P</t>
  </si>
  <si>
    <t>gene-PRAMEF30P-2</t>
  </si>
  <si>
    <t>gene-PRAMEF35P</t>
  </si>
  <si>
    <t>gene-PRAMEF35P-2</t>
  </si>
  <si>
    <t>gene-PRAMEF35P-3</t>
  </si>
  <si>
    <t>gene-PRAMEF35P-4</t>
  </si>
  <si>
    <t>gene-PRDX2P1</t>
  </si>
  <si>
    <t>gene-PRDX2P2</t>
  </si>
  <si>
    <t>gene-PRELID1P3</t>
  </si>
  <si>
    <t>gene-PRELID1P4</t>
  </si>
  <si>
    <t>gene-PRELID2P1</t>
  </si>
  <si>
    <t>gene-PRELID3BP1</t>
  </si>
  <si>
    <t>gene-PRELID3BP11</t>
  </si>
  <si>
    <t>gene-PRELID3BP3</t>
  </si>
  <si>
    <t>gene-PRELID3BP7</t>
  </si>
  <si>
    <t>gene-PRKXP2</t>
  </si>
  <si>
    <t>gene-PRMT5P1</t>
  </si>
  <si>
    <t>gene-PRPF38AP1</t>
  </si>
  <si>
    <t>gene-PRPF38AP2</t>
  </si>
  <si>
    <t>gene-PRR23D3P</t>
  </si>
  <si>
    <t>gene-PRR23D3P-2</t>
  </si>
  <si>
    <t>gene-PRRC2CP1</t>
  </si>
  <si>
    <t>gene-PRUNEP1</t>
  </si>
  <si>
    <t>gene-PSAT1P2</t>
  </si>
  <si>
    <t>gene-PSAT1P3</t>
  </si>
  <si>
    <t>gene-PSAT1P4</t>
  </si>
  <si>
    <t>gene-PSMA2P1</t>
  </si>
  <si>
    <t>gene-PSMA2P3</t>
  </si>
  <si>
    <t>gene-PSMA6P2</t>
  </si>
  <si>
    <t>gene-PSMA6P4</t>
  </si>
  <si>
    <t>gene-PSMB3P1</t>
  </si>
  <si>
    <t>gene-PSMB3P2</t>
  </si>
  <si>
    <t>gene-PSMB7P1</t>
  </si>
  <si>
    <t>gene-PSMB7P1-2</t>
  </si>
  <si>
    <t>gene-PSMC2P2</t>
  </si>
  <si>
    <t>gene-PSMC6P2</t>
  </si>
  <si>
    <t>gene-PSMC6P3</t>
  </si>
  <si>
    <t>gene-PSMD14P1</t>
  </si>
  <si>
    <t>gene-PSME2P3</t>
  </si>
  <si>
    <t>gene-PSME2P6</t>
  </si>
  <si>
    <t>gene-PSPHP1</t>
  </si>
  <si>
    <t>gene-PTP4A1P2</t>
  </si>
  <si>
    <t>gene-PTP4A2P2</t>
  </si>
  <si>
    <t>gene-PUDPP2</t>
  </si>
  <si>
    <t>gene-PWWP2AP1</t>
  </si>
  <si>
    <t>gene-PYHIN5P</t>
  </si>
  <si>
    <t>gene-QRSL1P1</t>
  </si>
  <si>
    <t>gene-QRSL1P2</t>
  </si>
  <si>
    <t>gene-R3HDM2P2</t>
  </si>
  <si>
    <t>gene-RAB11AP1</t>
  </si>
  <si>
    <t>gene-RAC1P3</t>
  </si>
  <si>
    <t>gene-RAC1P4</t>
  </si>
  <si>
    <t>gene-RAD1P2</t>
  </si>
  <si>
    <t>gene-RALBP1P1</t>
  </si>
  <si>
    <t>gene-RALBP1P2</t>
  </si>
  <si>
    <t>gene-RANBP20P</t>
  </si>
  <si>
    <t>gene-RARRES2P1</t>
  </si>
  <si>
    <t>gene-RARRES2P7</t>
  </si>
  <si>
    <t>gene-RARS1P1</t>
  </si>
  <si>
    <t>gene-RBM22P11</t>
  </si>
  <si>
    <t>gene-RBM22P12</t>
  </si>
  <si>
    <t>gene-RBM22P13</t>
  </si>
  <si>
    <t>gene-RBM22P3</t>
  </si>
  <si>
    <t>gene-RBM22P4</t>
  </si>
  <si>
    <t>gene-RBM22P5</t>
  </si>
  <si>
    <t>gene-RBM22P6</t>
  </si>
  <si>
    <t>gene-RBM43P1</t>
  </si>
  <si>
    <t>gene-RBM48P1</t>
  </si>
  <si>
    <t>gene-RBMX2P2</t>
  </si>
  <si>
    <t>gene-RBMX2P3</t>
  </si>
  <si>
    <t>gene-RBMX2P5</t>
  </si>
  <si>
    <t>gene-RBMXP1</t>
  </si>
  <si>
    <t>gene-RBMXP3</t>
  </si>
  <si>
    <t>gene-RBMXP4</t>
  </si>
  <si>
    <t>gene-RBPMS2P1</t>
  </si>
  <si>
    <t>gene-RCC2P3</t>
  </si>
  <si>
    <t>gene-RCC2P4</t>
  </si>
  <si>
    <t>gene-RCC2P5</t>
  </si>
  <si>
    <t>gene-RCC2P8</t>
  </si>
  <si>
    <t>gene-RCN1P1</t>
  </si>
  <si>
    <t>gene-REXO1L12P</t>
  </si>
  <si>
    <t>gene-REXO1L1P</t>
  </si>
  <si>
    <t>gene-REXO1L3P</t>
  </si>
  <si>
    <t>gene-REXO1L4P</t>
  </si>
  <si>
    <t>gene-REXO1L5P</t>
  </si>
  <si>
    <t>gene-REXO1L6P</t>
  </si>
  <si>
    <t>gene-REXO1L8P</t>
  </si>
  <si>
    <t>gene-REXO1L9P</t>
  </si>
  <si>
    <t>gene-RFESDP1</t>
  </si>
  <si>
    <t>gene-RFKP1</t>
  </si>
  <si>
    <t>gene-RFKP2</t>
  </si>
  <si>
    <t>gene-RFTN1P1</t>
  </si>
  <si>
    <t>gene-RHEBP3</t>
  </si>
  <si>
    <t>gene-RHPN2P1</t>
  </si>
  <si>
    <t>gene-RHPN2P1-2</t>
  </si>
  <si>
    <t>gene-RIOK3P1</t>
  </si>
  <si>
    <t>gene-RLFP1</t>
  </si>
  <si>
    <t>gene-RLIMP3</t>
  </si>
  <si>
    <t>gene-RN7SKP174</t>
  </si>
  <si>
    <t>gene-RN7SKP178</t>
  </si>
  <si>
    <t>gene-RN7SKP178-2</t>
  </si>
  <si>
    <t>gene-RN7SKP185</t>
  </si>
  <si>
    <t>gene-RN7SKP187</t>
  </si>
  <si>
    <t>gene-RN7SKP227</t>
  </si>
  <si>
    <t>gene-RN7SKP292</t>
  </si>
  <si>
    <t>gene-RN7SKP48</t>
  </si>
  <si>
    <t>gene-RN7SKP55</t>
  </si>
  <si>
    <t>gene-RN7SL107P</t>
  </si>
  <si>
    <t>gene-RN7SL113P</t>
  </si>
  <si>
    <t>gene-RN7SL11P</t>
  </si>
  <si>
    <t>gene-RN7SL124P</t>
  </si>
  <si>
    <t>gene-RN7SL125P</t>
  </si>
  <si>
    <t>gene-RN7SL127P</t>
  </si>
  <si>
    <t>gene-RN7SL128P</t>
  </si>
  <si>
    <t>gene-RN7SL141P</t>
  </si>
  <si>
    <t>gene-RN7SL143P</t>
  </si>
  <si>
    <t>gene-RN7SL144P</t>
  </si>
  <si>
    <t>gene-RN7SL147P</t>
  </si>
  <si>
    <t>gene-RN7SL147P-2</t>
  </si>
  <si>
    <t>gene-RN7SL162P</t>
  </si>
  <si>
    <t>gene-RN7SL166P</t>
  </si>
  <si>
    <t>gene-RN7SL168P</t>
  </si>
  <si>
    <t>gene-RN7SL169P</t>
  </si>
  <si>
    <t>gene-RN7SL178P</t>
  </si>
  <si>
    <t>gene-RN7SL178P-2</t>
  </si>
  <si>
    <t>gene-RN7SL191P</t>
  </si>
  <si>
    <t>gene-RN7SL213P</t>
  </si>
  <si>
    <t>gene-RN7SL217P</t>
  </si>
  <si>
    <t>gene-RN7SL218P</t>
  </si>
  <si>
    <t>gene-RN7SL229P</t>
  </si>
  <si>
    <t>gene-RN7SL230P</t>
  </si>
  <si>
    <t>gene-RN7SL234P</t>
  </si>
  <si>
    <t>gene-RN7SL242P</t>
  </si>
  <si>
    <t>gene-RN7SL260P</t>
  </si>
  <si>
    <t>gene-RN7SL262P</t>
  </si>
  <si>
    <t>gene-RN7SL262P-2</t>
  </si>
  <si>
    <t>gene-RN7SL26P</t>
  </si>
  <si>
    <t>gene-RN7SL277P</t>
  </si>
  <si>
    <t>gene-RN7SL288P</t>
  </si>
  <si>
    <t>gene-RN7SL290P</t>
  </si>
  <si>
    <t>gene-RN7SL296P</t>
  </si>
  <si>
    <t>gene-RN7SL300P</t>
  </si>
  <si>
    <t>gene-RN7SL308P</t>
  </si>
  <si>
    <t>gene-RN7SL310P</t>
  </si>
  <si>
    <t>gene-RN7SL321P</t>
  </si>
  <si>
    <t>gene-RN7SL329P</t>
  </si>
  <si>
    <t>gene-RN7SL33P</t>
  </si>
  <si>
    <t>gene-RN7SL342P</t>
  </si>
  <si>
    <t>gene-RN7SL357P</t>
  </si>
  <si>
    <t>gene-RN7SL359P</t>
  </si>
  <si>
    <t>gene-RN7SL361P</t>
  </si>
  <si>
    <t>gene-RN7SL364P</t>
  </si>
  <si>
    <t>gene-RN7SL36P</t>
  </si>
  <si>
    <t>gene-RN7SL38P</t>
  </si>
  <si>
    <t>gene-RN7SL394P</t>
  </si>
  <si>
    <t>gene-RN7SL396P</t>
  </si>
  <si>
    <t>gene-RN7SL408P</t>
  </si>
  <si>
    <t>gene-RN7SL40P</t>
  </si>
  <si>
    <t>gene-RN7SL43P</t>
  </si>
  <si>
    <t>gene-RN7SL444P</t>
  </si>
  <si>
    <t>gene-RN7SL445P</t>
  </si>
  <si>
    <t>gene-RN7SL448P</t>
  </si>
  <si>
    <t>gene-RN7SL451P</t>
  </si>
  <si>
    <t>gene-RN7SL45P</t>
  </si>
  <si>
    <t>gene-RN7SL468P</t>
  </si>
  <si>
    <t>gene-RN7SL478P</t>
  </si>
  <si>
    <t>gene-RN7SL492P</t>
  </si>
  <si>
    <t>gene-RN7SL493P</t>
  </si>
  <si>
    <t>gene-RN7SL497P</t>
  </si>
  <si>
    <t>gene-RN7SL507P</t>
  </si>
  <si>
    <t>gene-RN7SL508P</t>
  </si>
  <si>
    <t>gene-RN7SL515P</t>
  </si>
  <si>
    <t>gene-RN7SL518P</t>
  </si>
  <si>
    <t>gene-RN7SL523P</t>
  </si>
  <si>
    <t>gene-RN7SL542P</t>
  </si>
  <si>
    <t>gene-RN7SL546P</t>
  </si>
  <si>
    <t>gene-RN7SL551P</t>
  </si>
  <si>
    <t>gene-RN7SL555P</t>
  </si>
  <si>
    <t>gene-RN7SL556P</t>
  </si>
  <si>
    <t>gene-RN7SL563P</t>
  </si>
  <si>
    <t>gene-RN7SL57P</t>
  </si>
  <si>
    <t>gene-RN7SL585P</t>
  </si>
  <si>
    <t>gene-RN7SL586P</t>
  </si>
  <si>
    <t>gene-RN7SL587P</t>
  </si>
  <si>
    <t>gene-RN7SL597P</t>
  </si>
  <si>
    <t>gene-RN7SL604P</t>
  </si>
  <si>
    <t>gene-RN7SL607P</t>
  </si>
  <si>
    <t>gene-RN7SL610P</t>
  </si>
  <si>
    <t>gene-RN7SL614P</t>
  </si>
  <si>
    <t>gene-RN7SL617P</t>
  </si>
  <si>
    <t>gene-RN7SL620P</t>
  </si>
  <si>
    <t>gene-RN7SL627P</t>
  </si>
  <si>
    <t>gene-RN7SL630P</t>
  </si>
  <si>
    <t>gene-RN7SL635P</t>
  </si>
  <si>
    <t>gene-RN7SL643P</t>
  </si>
  <si>
    <t>gene-RN7SL645P</t>
  </si>
  <si>
    <t>gene-RN7SL664P</t>
  </si>
  <si>
    <t>gene-RN7SL665P</t>
  </si>
  <si>
    <t>gene-RN7SL672P</t>
  </si>
  <si>
    <t>gene-RN7SL674P</t>
  </si>
  <si>
    <t>gene-RN7SL679P</t>
  </si>
  <si>
    <t>gene-RN7SL679P-2</t>
  </si>
  <si>
    <t>gene-RN7SL687P</t>
  </si>
  <si>
    <t>gene-RN7SL691P</t>
  </si>
  <si>
    <t>gene-RN7SL702P</t>
  </si>
  <si>
    <t>gene-RN7SL704P</t>
  </si>
  <si>
    <t>gene-RN7SL711P</t>
  </si>
  <si>
    <t>gene-RN7SL712P</t>
  </si>
  <si>
    <t>gene-RN7SL720P</t>
  </si>
  <si>
    <t>gene-RN7SL726P</t>
  </si>
  <si>
    <t>gene-RN7SL732P</t>
  </si>
  <si>
    <t>gene-RN7SL735P</t>
  </si>
  <si>
    <t>gene-RN7SL743P</t>
  </si>
  <si>
    <t>gene-RN7SL752P</t>
  </si>
  <si>
    <t>gene-RN7SL753P</t>
  </si>
  <si>
    <t>gene-RN7SL767P</t>
  </si>
  <si>
    <t>gene-RN7SL769P</t>
  </si>
  <si>
    <t>gene-RN7SL778P</t>
  </si>
  <si>
    <t>gene-RN7SL786P</t>
  </si>
  <si>
    <t>gene-RN7SL788P</t>
  </si>
  <si>
    <t>gene-RN7SL795P</t>
  </si>
  <si>
    <t>gene-RN7SL797P</t>
  </si>
  <si>
    <t>gene-RN7SL803P</t>
  </si>
  <si>
    <t>gene-RN7SL823P</t>
  </si>
  <si>
    <t>gene-RN7SL828P</t>
  </si>
  <si>
    <t>gene-RN7SL846P</t>
  </si>
  <si>
    <t>gene-RN7SL863P</t>
  </si>
  <si>
    <t>gene-RN7SL87P</t>
  </si>
  <si>
    <t>gene-RN7SL88P</t>
  </si>
  <si>
    <t>gene-RN7SL91P</t>
  </si>
  <si>
    <t>gene-RN7SL97P</t>
  </si>
  <si>
    <t>gene-RNA5SP134</t>
  </si>
  <si>
    <t>gene-RNA5SP149</t>
  </si>
  <si>
    <t>gene-RNA5SP161</t>
  </si>
  <si>
    <t>gene-RNA5SP172</t>
  </si>
  <si>
    <t>gene-RNA5SP199</t>
  </si>
  <si>
    <t>gene-RNA5SP226</t>
  </si>
  <si>
    <t>gene-RNA5SP298</t>
  </si>
  <si>
    <t>gene-RNA5SP335</t>
  </si>
  <si>
    <t>gene-RNA5SP355</t>
  </si>
  <si>
    <t>gene-RNA5SP370</t>
  </si>
  <si>
    <t>gene-RNA5SP376</t>
  </si>
  <si>
    <t>gene-RNA5SP377</t>
  </si>
  <si>
    <t>gene-RNA5SP387</t>
  </si>
  <si>
    <t>gene-RNA5SP429</t>
  </si>
  <si>
    <t>gene-RNA5SP442</t>
  </si>
  <si>
    <t>gene-RNA5SP473</t>
  </si>
  <si>
    <t>gene-RNA5SP50</t>
  </si>
  <si>
    <t>gene-RNA5SP99</t>
  </si>
  <si>
    <t>gene-RNASEH1P1</t>
  </si>
  <si>
    <t>gene-RNASEH1P3</t>
  </si>
  <si>
    <t>gene-RNASEH1P3-2</t>
  </si>
  <si>
    <t>gene-RNASEH2CP1</t>
  </si>
  <si>
    <t>gene-RNF11P1</t>
  </si>
  <si>
    <t>gene-RNF11P2</t>
  </si>
  <si>
    <t>gene-RNF19BPX</t>
  </si>
  <si>
    <t>gene-RNF19BPY</t>
  </si>
  <si>
    <t>gene-RNFT1P1</t>
  </si>
  <si>
    <t>gene-RNFT1P3</t>
  </si>
  <si>
    <t>gene-RNPC3P1</t>
  </si>
  <si>
    <t>gene-RNU1-117P</t>
  </si>
  <si>
    <t>gene-RNU1-132P</t>
  </si>
  <si>
    <t>gene-RNU1-136P</t>
  </si>
  <si>
    <t>gene-RNU1-138P</t>
  </si>
  <si>
    <t>gene-RNU1-148P</t>
  </si>
  <si>
    <t>gene-RNU1-16P</t>
  </si>
  <si>
    <t>gene-RNU1-39P</t>
  </si>
  <si>
    <t>gene-RNU1-42P</t>
  </si>
  <si>
    <t>gene-RNU1-46P</t>
  </si>
  <si>
    <t>gene-RNU1-55P</t>
  </si>
  <si>
    <t>gene-RNU1-56P</t>
  </si>
  <si>
    <t>gene-RNU1-63P</t>
  </si>
  <si>
    <t>gene-RNU1-67P</t>
  </si>
  <si>
    <t>gene-RNU1-77P</t>
  </si>
  <si>
    <t>gene-RNU1-83P</t>
  </si>
  <si>
    <t>gene-RNU1-88P</t>
  </si>
  <si>
    <t>gene-RNU1-89P</t>
  </si>
  <si>
    <t>gene-RNU2-14P</t>
  </si>
  <si>
    <t>gene-RNU2-23P</t>
  </si>
  <si>
    <t>gene-RNU2-26P</t>
  </si>
  <si>
    <t>gene-RNU2-33P</t>
  </si>
  <si>
    <t>gene-RNU2-36P</t>
  </si>
  <si>
    <t>gene-RNU2-37P</t>
  </si>
  <si>
    <t>gene-RNU2-3P</t>
  </si>
  <si>
    <t>gene-RNU2-48P</t>
  </si>
  <si>
    <t>gene-RNU2-51P</t>
  </si>
  <si>
    <t>gene-RNU2-56P</t>
  </si>
  <si>
    <t>gene-RNU2-57P</t>
  </si>
  <si>
    <t>gene-RNU2-59P</t>
  </si>
  <si>
    <t>gene-RNU2-5P</t>
  </si>
  <si>
    <t>gene-RNU2-5P-2</t>
  </si>
  <si>
    <t>gene-RNU2-61P</t>
  </si>
  <si>
    <t>gene-RNU2-64P</t>
  </si>
  <si>
    <t>gene-RNU2-6P</t>
  </si>
  <si>
    <t>gene-RNU2-70P</t>
  </si>
  <si>
    <t>gene-RNU2-71P</t>
  </si>
  <si>
    <t>gene-RNU4-12P</t>
  </si>
  <si>
    <t>gene-RNU4-13P</t>
  </si>
  <si>
    <t>gene-RNU4-44P</t>
  </si>
  <si>
    <t>gene-RNU4-46P</t>
  </si>
  <si>
    <t>gene-RNU4-58P</t>
  </si>
  <si>
    <t>gene-RNU4-67P</t>
  </si>
  <si>
    <t>gene-RNU4-84P</t>
  </si>
  <si>
    <t>gene-RNU4ATAC16P</t>
  </si>
  <si>
    <t>gene-RNU6-1024P</t>
  </si>
  <si>
    <t>gene-RNU6-105P</t>
  </si>
  <si>
    <t>gene-RNU6-1060P</t>
  </si>
  <si>
    <t>gene-RNU6-1062P</t>
  </si>
  <si>
    <t>gene-RNU6-106P</t>
  </si>
  <si>
    <t>gene-RNU6-1072P</t>
  </si>
  <si>
    <t>gene-RNU6-1072P-2</t>
  </si>
  <si>
    <t>gene-RNU6-1075P</t>
  </si>
  <si>
    <t>gene-RNU6-1077P</t>
  </si>
  <si>
    <t>gene-RNU6-1079P</t>
  </si>
  <si>
    <t>gene-RNU6-1094P</t>
  </si>
  <si>
    <t>gene-RNU6-1099P</t>
  </si>
  <si>
    <t>gene-RNU6-10P</t>
  </si>
  <si>
    <t>gene-RNU6-1104P</t>
  </si>
  <si>
    <t>gene-RNU6-1124P</t>
  </si>
  <si>
    <t>gene-RNU6-1128P</t>
  </si>
  <si>
    <t>gene-RNU6-1133P</t>
  </si>
  <si>
    <t>gene-RNU6-1133P-2</t>
  </si>
  <si>
    <t>gene-RNU6-1133P-3</t>
  </si>
  <si>
    <t>gene-RNU6-1133P-4</t>
  </si>
  <si>
    <t>gene-RNU6-1133P-5</t>
  </si>
  <si>
    <t>gene-RNU6-1133P-6</t>
  </si>
  <si>
    <t>gene-RNU6-1133P-7</t>
  </si>
  <si>
    <t>gene-RNU6-1139P</t>
  </si>
  <si>
    <t>gene-RNU6-1140P</t>
  </si>
  <si>
    <t>gene-RNU6-1145P</t>
  </si>
  <si>
    <t>gene-RNU6-1152P</t>
  </si>
  <si>
    <t>gene-RNU6-1153P</t>
  </si>
  <si>
    <t>gene-RNU6-115P</t>
  </si>
  <si>
    <t>gene-RNU6-116P</t>
  </si>
  <si>
    <t>gene-RNU6-1180P</t>
  </si>
  <si>
    <t>gene-RNU6-1195P</t>
  </si>
  <si>
    <t>gene-RNU6-11P</t>
  </si>
  <si>
    <t>gene-RNU6-1201P</t>
  </si>
  <si>
    <t>gene-RNU6-1205P</t>
  </si>
  <si>
    <t>gene-RNU6-1209P</t>
  </si>
  <si>
    <t>gene-RNU6-1249P</t>
  </si>
  <si>
    <t>gene-RNU6-1251P</t>
  </si>
  <si>
    <t>gene-RNU6-1255P</t>
  </si>
  <si>
    <t>gene-RNU6-1266P</t>
  </si>
  <si>
    <t>gene-RNU6-1298P</t>
  </si>
  <si>
    <t>gene-RNU6-12P</t>
  </si>
  <si>
    <t>gene-RNU6-1305P</t>
  </si>
  <si>
    <t>gene-RNU6-1311P</t>
  </si>
  <si>
    <t>gene-RNU6-1316P</t>
  </si>
  <si>
    <t>gene-RNU6-1323P</t>
  </si>
  <si>
    <t>gene-RNU6-1329P</t>
  </si>
  <si>
    <t>gene-RNU6-13P</t>
  </si>
  <si>
    <t>gene-RNU6-140P</t>
  </si>
  <si>
    <t>gene-RNU6-140P-2</t>
  </si>
  <si>
    <t>gene-RNU6-144P</t>
  </si>
  <si>
    <t>gene-RNU6-145P</t>
  </si>
  <si>
    <t>gene-RNU6-14P</t>
  </si>
  <si>
    <t>gene-RNU6-154P</t>
  </si>
  <si>
    <t>gene-RNU6-15P</t>
  </si>
  <si>
    <t>gene-RNU6-164P</t>
  </si>
  <si>
    <t>gene-RNU6-164P-2</t>
  </si>
  <si>
    <t>gene-RNU6-17P</t>
  </si>
  <si>
    <t>gene-RNU6-17P-2</t>
  </si>
  <si>
    <t>gene-RNU6-17P-3</t>
  </si>
  <si>
    <t>gene-RNU6-181P</t>
  </si>
  <si>
    <t>gene-RNU6-183P</t>
  </si>
  <si>
    <t>gene-RNU6-18P</t>
  </si>
  <si>
    <t>gene-RNU6-18P-2</t>
  </si>
  <si>
    <t>gene-RNU6-18P-3</t>
  </si>
  <si>
    <t>gene-RNU6-18P-4</t>
  </si>
  <si>
    <t>gene-RNU6-19P</t>
  </si>
  <si>
    <t>gene-RNU6-207P</t>
  </si>
  <si>
    <t>gene-RNU6-20P</t>
  </si>
  <si>
    <t>gene-RNU6-211P</t>
  </si>
  <si>
    <t>gene-RNU6-222P</t>
  </si>
  <si>
    <t>gene-RNU6-222P-10</t>
  </si>
  <si>
    <t>gene-RNU6-222P-11</t>
  </si>
  <si>
    <t>gene-RNU6-222P-12</t>
  </si>
  <si>
    <t>gene-RNU6-222P-13</t>
  </si>
  <si>
    <t>gene-RNU6-222P-14</t>
  </si>
  <si>
    <t>gene-RNU6-222P-15</t>
  </si>
  <si>
    <t>gene-RNU6-222P-16</t>
  </si>
  <si>
    <t>gene-RNU6-222P-2</t>
  </si>
  <si>
    <t>gene-RNU6-222P-21</t>
  </si>
  <si>
    <t>gene-RNU6-222P-22</t>
  </si>
  <si>
    <t>gene-RNU6-222P-24</t>
  </si>
  <si>
    <t>gene-RNU6-222P-25</t>
  </si>
  <si>
    <t>gene-RNU6-222P-26</t>
  </si>
  <si>
    <t>gene-RNU6-222P-28</t>
  </si>
  <si>
    <t>gene-RNU6-222P-3</t>
  </si>
  <si>
    <t>gene-RNU6-222P-30</t>
  </si>
  <si>
    <t>gene-RNU6-222P-31</t>
  </si>
  <si>
    <t>gene-RNU6-222P-4</t>
  </si>
  <si>
    <t>gene-RNU6-222P-5</t>
  </si>
  <si>
    <t>gene-RNU6-222P-6</t>
  </si>
  <si>
    <t>gene-RNU6-222P-7</t>
  </si>
  <si>
    <t>gene-RNU6-222P-8</t>
  </si>
  <si>
    <t>gene-RNU6-222P-9</t>
  </si>
  <si>
    <t>gene-RNU6-225P</t>
  </si>
  <si>
    <t>gene-RNU6-227P</t>
  </si>
  <si>
    <t>gene-RNU6-22P</t>
  </si>
  <si>
    <t>gene-RNU6-22P-2</t>
  </si>
  <si>
    <t>gene-RNU6-234P</t>
  </si>
  <si>
    <t>gene-RNU6-238P</t>
  </si>
  <si>
    <t>gene-RNU6-23P</t>
  </si>
  <si>
    <t>gene-RNU6-24P</t>
  </si>
  <si>
    <t>gene-RNU6-25P</t>
  </si>
  <si>
    <t>gene-RNU6-263P</t>
  </si>
  <si>
    <t>gene-RNU6-271P</t>
  </si>
  <si>
    <t>gene-RNU6-27P</t>
  </si>
  <si>
    <t>gene-RNU6-28P</t>
  </si>
  <si>
    <t>gene-RNU6-301P</t>
  </si>
  <si>
    <t>gene-RNU6-317P</t>
  </si>
  <si>
    <t>gene-RNU6-326P</t>
  </si>
  <si>
    <t>gene-RNU6-32P</t>
  </si>
  <si>
    <t>gene-RNU6-333P</t>
  </si>
  <si>
    <t>gene-RNU6-338P</t>
  </si>
  <si>
    <t>gene-RNU6-340P</t>
  </si>
  <si>
    <t>gene-RNU6-34P</t>
  </si>
  <si>
    <t>gene-RNU6-358P</t>
  </si>
  <si>
    <t>gene-RNU6-35P</t>
  </si>
  <si>
    <t>gene-RNU6-36P</t>
  </si>
  <si>
    <t>gene-RNU6-378P</t>
  </si>
  <si>
    <t>gene-RNU6-37P</t>
  </si>
  <si>
    <t>gene-RNU6-38P</t>
  </si>
  <si>
    <t>gene-RNU6-393P</t>
  </si>
  <si>
    <t>gene-RNU6-39P</t>
  </si>
  <si>
    <t>gene-RNU6-3P</t>
  </si>
  <si>
    <t>gene-RNU6-40P</t>
  </si>
  <si>
    <t>gene-RNU6-419P</t>
  </si>
  <si>
    <t>gene-RNU6-41P</t>
  </si>
  <si>
    <t>gene-RNU6-428P</t>
  </si>
  <si>
    <t>gene-RNU6-429P</t>
  </si>
  <si>
    <t>gene-RNU6-42P</t>
  </si>
  <si>
    <t>gene-RNU6-43P</t>
  </si>
  <si>
    <t>gene-RNU6-445P</t>
  </si>
  <si>
    <t>gene-RNU6-44P</t>
  </si>
  <si>
    <t>gene-RNU6-451P</t>
  </si>
  <si>
    <t>gene-RNU6-454P</t>
  </si>
  <si>
    <t>gene-RNU6-46P</t>
  </si>
  <si>
    <t>gene-RNU6-47P</t>
  </si>
  <si>
    <t>gene-RNU6-480P</t>
  </si>
  <si>
    <t>gene-RNU6-487P</t>
  </si>
  <si>
    <t>gene-RNU6-492P</t>
  </si>
  <si>
    <t>gene-RNU6-496P</t>
  </si>
  <si>
    <t>gene-RNU6-49P</t>
  </si>
  <si>
    <t>gene-RNU6-4P</t>
  </si>
  <si>
    <t>gene-RNU6-509P</t>
  </si>
  <si>
    <t>gene-RNU6-511P</t>
  </si>
  <si>
    <t>gene-RNU6-512P</t>
  </si>
  <si>
    <t>gene-RNU6-516P</t>
  </si>
  <si>
    <t>gene-RNU6-536P</t>
  </si>
  <si>
    <t>gene-RNU6-537P</t>
  </si>
  <si>
    <t>gene-RNU6-540P</t>
  </si>
  <si>
    <t>gene-RNU6-549P</t>
  </si>
  <si>
    <t>gene-RNU6-54P</t>
  </si>
  <si>
    <t>gene-RNU6-582P</t>
  </si>
  <si>
    <t>gene-RNU6-589P</t>
  </si>
  <si>
    <t>gene-RNU6-595P</t>
  </si>
  <si>
    <t>gene-RNU6-5P</t>
  </si>
  <si>
    <t>gene-RNU6-60P</t>
  </si>
  <si>
    <t>gene-RNU6-611P</t>
  </si>
  <si>
    <t>gene-RNU6-626P</t>
  </si>
  <si>
    <t>gene-RNU6-629P</t>
  </si>
  <si>
    <t>gene-RNU6-633P</t>
  </si>
  <si>
    <t>gene-RNU6-641P</t>
  </si>
  <si>
    <t>gene-RNU6-650P</t>
  </si>
  <si>
    <t>gene-RNU6-657P</t>
  </si>
  <si>
    <t>gene-RNU6-673P</t>
  </si>
  <si>
    <t>gene-RNU6-727P</t>
  </si>
  <si>
    <t>gene-RNU6-732P</t>
  </si>
  <si>
    <t>gene-RNU6-737P</t>
  </si>
  <si>
    <t>gene-RNU6-738P</t>
  </si>
  <si>
    <t>gene-RNU6-742P</t>
  </si>
  <si>
    <t>gene-RNU6-743P</t>
  </si>
  <si>
    <t>gene-RNU6-744P</t>
  </si>
  <si>
    <t>gene-RNU6-74P</t>
  </si>
  <si>
    <t>gene-RNU6-761P</t>
  </si>
  <si>
    <t>gene-RNU6-771P</t>
  </si>
  <si>
    <t>gene-RNU6-771P-2</t>
  </si>
  <si>
    <t>gene-RNU6-771P-3</t>
  </si>
  <si>
    <t>gene-RNU6-771P-4</t>
  </si>
  <si>
    <t>gene-RNU6-797P</t>
  </si>
  <si>
    <t>gene-RNU6-820P</t>
  </si>
  <si>
    <t>gene-RNU6-826P</t>
  </si>
  <si>
    <t>gene-RNU6-829P</t>
  </si>
  <si>
    <t>gene-RNU6-832P</t>
  </si>
  <si>
    <t>gene-RNU6-841P</t>
  </si>
  <si>
    <t>gene-RNU6-842P</t>
  </si>
  <si>
    <t>gene-RNU6-842P-2</t>
  </si>
  <si>
    <t>gene-RNU6-869P</t>
  </si>
  <si>
    <t>gene-RNU6-86P</t>
  </si>
  <si>
    <t>gene-RNU6-880P</t>
  </si>
  <si>
    <t>gene-RNU6-888P</t>
  </si>
  <si>
    <t>gene-RNU6-890P</t>
  </si>
  <si>
    <t>gene-RNU6-891P</t>
  </si>
  <si>
    <t>gene-RNU6-903P</t>
  </si>
  <si>
    <t>gene-RNU6-929P</t>
  </si>
  <si>
    <t>gene-RNU6-94P</t>
  </si>
  <si>
    <t>gene-RNU6-953P</t>
  </si>
  <si>
    <t>gene-RNU6-958P</t>
  </si>
  <si>
    <t>gene-RNU6-966P</t>
  </si>
  <si>
    <t>gene-RNU6-972P</t>
  </si>
  <si>
    <t>gene-RNU6-97P</t>
  </si>
  <si>
    <t>gene-RNU6-98P</t>
  </si>
  <si>
    <t>gene-RNU6-994P</t>
  </si>
  <si>
    <t>gene-RNU6ATAC10P</t>
  </si>
  <si>
    <t>gene-RNU6ATAC20P</t>
  </si>
  <si>
    <t>gene-RNU6ATAC25P</t>
  </si>
  <si>
    <t>gene-RNU6ATAC26P</t>
  </si>
  <si>
    <t>gene-RNU6ATAC28P</t>
  </si>
  <si>
    <t>gene-RNU6ATAC2P</t>
  </si>
  <si>
    <t>gene-RNU6ATAC31P</t>
  </si>
  <si>
    <t>gene-RNU6ATAC37P</t>
  </si>
  <si>
    <t>gene-RNU6ATAC38P</t>
  </si>
  <si>
    <t>gene-RNU6ATAC41P</t>
  </si>
  <si>
    <t>gene-RNU6ATAC4P</t>
  </si>
  <si>
    <t>gene-RNU6ATAC5P</t>
  </si>
  <si>
    <t>gene-RNU6ATAC6P</t>
  </si>
  <si>
    <t>gene-RNU6ATAC7P</t>
  </si>
  <si>
    <t>gene-RNU7-106P</t>
  </si>
  <si>
    <t>gene-RNU7-11P</t>
  </si>
  <si>
    <t>gene-RNU7-13P</t>
  </si>
  <si>
    <t>gene-RNU7-171P</t>
  </si>
  <si>
    <t>gene-RNU7-18P</t>
  </si>
  <si>
    <t>gene-RNU7-19P</t>
  </si>
  <si>
    <t>gene-RNU7-24P</t>
  </si>
  <si>
    <t>gene-RNU7-25P</t>
  </si>
  <si>
    <t>gene-RNU7-26P</t>
  </si>
  <si>
    <t>gene-RNU7-28P</t>
  </si>
  <si>
    <t>gene-RNU7-29P</t>
  </si>
  <si>
    <t>gene-RNU7-35P</t>
  </si>
  <si>
    <t>gene-RNU7-36P</t>
  </si>
  <si>
    <t>gene-RNU7-43P</t>
  </si>
  <si>
    <t>gene-RNU7-53P</t>
  </si>
  <si>
    <t>gene-RNU7-61P</t>
  </si>
  <si>
    <t>gene-RNU7-65P</t>
  </si>
  <si>
    <t>gene-RNU7-67P</t>
  </si>
  <si>
    <t>gene-RNU7-69P</t>
  </si>
  <si>
    <t>gene-RNU7-6P</t>
  </si>
  <si>
    <t>gene-RNU7-7P</t>
  </si>
  <si>
    <t>gene-RNU7-80P</t>
  </si>
  <si>
    <t>gene-RNU7-8P</t>
  </si>
  <si>
    <t>gene-RNY1P11</t>
  </si>
  <si>
    <t>gene-RNY1P12</t>
  </si>
  <si>
    <t>gene-RNY3P1</t>
  </si>
  <si>
    <t>gene-RNY3P11</t>
  </si>
  <si>
    <t>gene-RNY3P12</t>
  </si>
  <si>
    <t>gene-RNY3P13</t>
  </si>
  <si>
    <t>gene-RNY3P2</t>
  </si>
  <si>
    <t>gene-RNY3P4</t>
  </si>
  <si>
    <t>gene-RNY4P1</t>
  </si>
  <si>
    <t>gene-RNY4P10</t>
  </si>
  <si>
    <t>gene-RNY4P10-2</t>
  </si>
  <si>
    <t>gene-RNY4P10-3</t>
  </si>
  <si>
    <t>gene-RNY4P10-4</t>
  </si>
  <si>
    <t>gene-RNY4P10-5</t>
  </si>
  <si>
    <t>gene-RNY4P10-6</t>
  </si>
  <si>
    <t>gene-RNY4P11</t>
  </si>
  <si>
    <t>gene-RNY4P13</t>
  </si>
  <si>
    <t>gene-RNY4P18</t>
  </si>
  <si>
    <t>gene-RNY4P2</t>
  </si>
  <si>
    <t>gene-RNY4P20</t>
  </si>
  <si>
    <t>gene-RNY4P23</t>
  </si>
  <si>
    <t>gene-RNY4P24</t>
  </si>
  <si>
    <t>gene-RNY4P25</t>
  </si>
  <si>
    <t>gene-RNY4P27</t>
  </si>
  <si>
    <t>gene-RNY4P29</t>
  </si>
  <si>
    <t>gene-RNY4P31</t>
  </si>
  <si>
    <t>gene-RNY4P34</t>
  </si>
  <si>
    <t>gene-RNY4P4</t>
  </si>
  <si>
    <t>gene-RNY4P5</t>
  </si>
  <si>
    <t>gene-RNY4P6</t>
  </si>
  <si>
    <t>gene-RNY4P7</t>
  </si>
  <si>
    <t>gene-RNY4P8</t>
  </si>
  <si>
    <t>gene-RNY4P9</t>
  </si>
  <si>
    <t>gene-RNY5P10</t>
  </si>
  <si>
    <t>gene-ROBO2P1</t>
  </si>
  <si>
    <t>gene-RPA3P1</t>
  </si>
  <si>
    <t>gene-RPA3P2</t>
  </si>
  <si>
    <t>gene-RPAP2P1</t>
  </si>
  <si>
    <t>gene-RPIAP1</t>
  </si>
  <si>
    <t>gene-RPL10AP1</t>
  </si>
  <si>
    <t>gene-RPL10AP11</t>
  </si>
  <si>
    <t>gene-RPL10AP12</t>
  </si>
  <si>
    <t>gene-RPL10AP2</t>
  </si>
  <si>
    <t>gene-RPL10AP3</t>
  </si>
  <si>
    <t>gene-RPL10AP4</t>
  </si>
  <si>
    <t>gene-RPL10AP5</t>
  </si>
  <si>
    <t>gene-RPL10P1</t>
  </si>
  <si>
    <t>gene-RPL10P10</t>
  </si>
  <si>
    <t>gene-RPL10P12</t>
  </si>
  <si>
    <t>gene-RPL10P14</t>
  </si>
  <si>
    <t>gene-RPL10P17</t>
  </si>
  <si>
    <t>gene-RPL10P18</t>
  </si>
  <si>
    <t>gene-RPL10P19</t>
  </si>
  <si>
    <t>gene-RPL10P19-2</t>
  </si>
  <si>
    <t>gene-RPL10P2</t>
  </si>
  <si>
    <t>gene-RPL10P3</t>
  </si>
  <si>
    <t>gene-RPL10P5</t>
  </si>
  <si>
    <t>gene-RPL10P7</t>
  </si>
  <si>
    <t>gene-RPL11P4</t>
  </si>
  <si>
    <t>gene-RPL11P5</t>
  </si>
  <si>
    <t>gene-RPL12P13</t>
  </si>
  <si>
    <t>gene-RPL12P17</t>
  </si>
  <si>
    <t>gene-RPL12P17-2</t>
  </si>
  <si>
    <t>gene-RPL12P19</t>
  </si>
  <si>
    <t>gene-RPL12P2</t>
  </si>
  <si>
    <t>gene-RPL12P21</t>
  </si>
  <si>
    <t>gene-RPL12P26</t>
  </si>
  <si>
    <t>gene-RPL12P27</t>
  </si>
  <si>
    <t>gene-RPL12P28</t>
  </si>
  <si>
    <t>gene-RPL12P29</t>
  </si>
  <si>
    <t>gene-RPL12P30</t>
  </si>
  <si>
    <t>gene-RPL12P31</t>
  </si>
  <si>
    <t>gene-RPL12P33</t>
  </si>
  <si>
    <t>gene-RPL12P35</t>
  </si>
  <si>
    <t>gene-RPL12P41</t>
  </si>
  <si>
    <t>gene-RPL12P47</t>
  </si>
  <si>
    <t>gene-RPL12P50</t>
  </si>
  <si>
    <t>gene-RPL13P</t>
  </si>
  <si>
    <t>gene-RPL13P11</t>
  </si>
  <si>
    <t>gene-RPL13P13</t>
  </si>
  <si>
    <t>gene-RPL13P2</t>
  </si>
  <si>
    <t>gene-RPL13P-2</t>
  </si>
  <si>
    <t>gene-RPL13P-3</t>
  </si>
  <si>
    <t>gene-RPL13P-4</t>
  </si>
  <si>
    <t>gene-RPL13P-5</t>
  </si>
  <si>
    <t>gene-RPL13P6</t>
  </si>
  <si>
    <t>gene-RPL13P-6</t>
  </si>
  <si>
    <t>gene-RPL13P-7</t>
  </si>
  <si>
    <t>gene-RPL13P-8</t>
  </si>
  <si>
    <t>gene-RPL14P2</t>
  </si>
  <si>
    <t>gene-RPL14P6</t>
  </si>
  <si>
    <t>gene-RPL15P1</t>
  </si>
  <si>
    <t>gene-RPL15P13</t>
  </si>
  <si>
    <t>gene-RPL15P15</t>
  </si>
  <si>
    <t>gene-RPL15P16</t>
  </si>
  <si>
    <t>gene-RPL15P20</t>
  </si>
  <si>
    <t>gene-RPL15P20-2</t>
  </si>
  <si>
    <t>gene-RPL15P21</t>
  </si>
  <si>
    <t>gene-RPL15P4</t>
  </si>
  <si>
    <t>gene-RPL15P4-2</t>
  </si>
  <si>
    <t>gene-RPL15P4-3</t>
  </si>
  <si>
    <t>gene-RPL15P4-4</t>
  </si>
  <si>
    <t>gene-RPL15P4-5</t>
  </si>
  <si>
    <t>gene-RPL15P4-6</t>
  </si>
  <si>
    <t>gene-RPL15P4-7</t>
  </si>
  <si>
    <t>gene-RPL15P4-8</t>
  </si>
  <si>
    <t>gene-RPL15P6</t>
  </si>
  <si>
    <t>gene-RPL15P8</t>
  </si>
  <si>
    <t>gene-RPL15P9</t>
  </si>
  <si>
    <t>gene-RPL18AP1</t>
  </si>
  <si>
    <t>gene-RPL18AP11</t>
  </si>
  <si>
    <t>gene-RPL18AP12</t>
  </si>
  <si>
    <t>gene-RPL18AP1-2</t>
  </si>
  <si>
    <t>gene-RPL18AP12-2</t>
  </si>
  <si>
    <t>gene-RPL18AP14</t>
  </si>
  <si>
    <t>gene-RPL18AP15</t>
  </si>
  <si>
    <t>gene-RPL18AP16</t>
  </si>
  <si>
    <t>gene-RPL18AP17</t>
  </si>
  <si>
    <t>gene-RPL18AP5</t>
  </si>
  <si>
    <t>gene-RPL18AP8</t>
  </si>
  <si>
    <t>gene-RPL18AP9</t>
  </si>
  <si>
    <t>gene-RPL18P11</t>
  </si>
  <si>
    <t>gene-RPL18P12</t>
  </si>
  <si>
    <t>gene-RPL18P13</t>
  </si>
  <si>
    <t>gene-RPL18P3</t>
  </si>
  <si>
    <t>gene-RPL18P4</t>
  </si>
  <si>
    <t>gene-RPL18P5</t>
  </si>
  <si>
    <t>gene-RPL18P7</t>
  </si>
  <si>
    <t>gene-RPL18P8</t>
  </si>
  <si>
    <t>gene-RPL19P10</t>
  </si>
  <si>
    <t>gene-RPL19P11</t>
  </si>
  <si>
    <t>gene-RPL19P13</t>
  </si>
  <si>
    <t>gene-RPL19P13-2</t>
  </si>
  <si>
    <t>gene-RPL19P14</t>
  </si>
  <si>
    <t>gene-RPL19P15</t>
  </si>
  <si>
    <t>gene-RPL19P17</t>
  </si>
  <si>
    <t>gene-RPL19P17-2</t>
  </si>
  <si>
    <t>gene-RPL19P18</t>
  </si>
  <si>
    <t>gene-RPL19P19</t>
  </si>
  <si>
    <t>gene-RPL19P2</t>
  </si>
  <si>
    <t>gene-RPL19P20</t>
  </si>
  <si>
    <t>gene-RPL19P21</t>
  </si>
  <si>
    <t>gene-RPL19P3</t>
  </si>
  <si>
    <t>gene-RPL19P4</t>
  </si>
  <si>
    <t>gene-RPL19P4-2</t>
  </si>
  <si>
    <t>gene-RPL19P5</t>
  </si>
  <si>
    <t>gene-RPL19P8</t>
  </si>
  <si>
    <t>gene-RPL22P10</t>
  </si>
  <si>
    <t>gene-RPL22P11</t>
  </si>
  <si>
    <t>gene-RPL22P14</t>
  </si>
  <si>
    <t>gene-RPL22P14-2</t>
  </si>
  <si>
    <t>gene-RPL22P16</t>
  </si>
  <si>
    <t>gene-RPL22P17</t>
  </si>
  <si>
    <t>gene-RPL22P18</t>
  </si>
  <si>
    <t>gene-RPL22P20</t>
  </si>
  <si>
    <t>gene-RPL22P21</t>
  </si>
  <si>
    <t>gene-RPL22P22</t>
  </si>
  <si>
    <t>gene-RPL22P3</t>
  </si>
  <si>
    <t>gene-RPL22P3-2</t>
  </si>
  <si>
    <t>gene-RPL22P5</t>
  </si>
  <si>
    <t>gene-RPL22P7</t>
  </si>
  <si>
    <t>gene-RPL22P7-2</t>
  </si>
  <si>
    <t>gene-RPL22P8</t>
  </si>
  <si>
    <t>gene-RPL23AP1</t>
  </si>
  <si>
    <t>gene-RPL23AP11</t>
  </si>
  <si>
    <t>gene-RPL23AP12</t>
  </si>
  <si>
    <t>gene-RPL23AP1-2</t>
  </si>
  <si>
    <t>gene-RPL23AP14</t>
  </si>
  <si>
    <t>gene-RPL23AP15</t>
  </si>
  <si>
    <t>gene-RPL23AP15-2</t>
  </si>
  <si>
    <t>gene-RPL23AP16</t>
  </si>
  <si>
    <t>gene-RPL23AP1-6</t>
  </si>
  <si>
    <t>gene-RPL23AP17</t>
  </si>
  <si>
    <t>gene-RPL23AP18</t>
  </si>
  <si>
    <t>gene-RPL23AP19</t>
  </si>
  <si>
    <t>gene-RPL23AP22</t>
  </si>
  <si>
    <t>gene-RPL23AP23</t>
  </si>
  <si>
    <t>gene-RPL23AP26</t>
  </si>
  <si>
    <t>gene-RPL23AP27</t>
  </si>
  <si>
    <t>gene-RPL23AP3</t>
  </si>
  <si>
    <t>gene-RPL23AP30</t>
  </si>
  <si>
    <t>gene-RPL23AP31</t>
  </si>
  <si>
    <t>gene-RPL23AP34</t>
  </si>
  <si>
    <t>gene-RPL23AP35</t>
  </si>
  <si>
    <t>gene-RPL23AP37</t>
  </si>
  <si>
    <t>gene-RPL23AP38</t>
  </si>
  <si>
    <t>gene-RPL23AP41</t>
  </si>
  <si>
    <t>gene-RPL23AP43</t>
  </si>
  <si>
    <t>gene-RPL23AP43-2</t>
  </si>
  <si>
    <t>gene-RPL23AP44</t>
  </si>
  <si>
    <t>gene-RPL23AP46</t>
  </si>
  <si>
    <t>gene-RPL23AP47</t>
  </si>
  <si>
    <t>gene-RPL23AP48</t>
  </si>
  <si>
    <t>gene-RPL23AP5</t>
  </si>
  <si>
    <t>gene-RPL23AP51</t>
  </si>
  <si>
    <t>gene-RPL23AP52</t>
  </si>
  <si>
    <t>gene-RPL23AP57</t>
  </si>
  <si>
    <t>gene-RPL23AP58</t>
  </si>
  <si>
    <t>gene-RPL23AP59</t>
  </si>
  <si>
    <t>gene-RPL23AP6</t>
  </si>
  <si>
    <t>gene-RPL23AP61</t>
  </si>
  <si>
    <t>gene-RPL23AP65</t>
  </si>
  <si>
    <t>gene-RPL23AP67</t>
  </si>
  <si>
    <t>gene-RPL23AP69</t>
  </si>
  <si>
    <t>gene-RPL23AP71</t>
  </si>
  <si>
    <t>gene-RPL23AP72</t>
  </si>
  <si>
    <t>gene-RPL23AP74</t>
  </si>
  <si>
    <t>gene-RPL23AP75</t>
  </si>
  <si>
    <t>gene-RPL23AP77</t>
  </si>
  <si>
    <t>gene-RPL23AP78</t>
  </si>
  <si>
    <t>gene-RPL23AP79</t>
  </si>
  <si>
    <t>gene-RPL23AP83</t>
  </si>
  <si>
    <t>gene-RPL23AP86</t>
  </si>
  <si>
    <t>gene-RPL23AP89</t>
  </si>
  <si>
    <t>gene-RPL23AP91</t>
  </si>
  <si>
    <t>gene-RPL23AP93</t>
  </si>
  <si>
    <t>gene-RPL23AP95-2</t>
  </si>
  <si>
    <t>gene-RPL23AP96</t>
  </si>
  <si>
    <t>gene-RPL23P5</t>
  </si>
  <si>
    <t>gene-RPL23P7</t>
  </si>
  <si>
    <t>gene-RPL26P10</t>
  </si>
  <si>
    <t>gene-RPL26P11</t>
  </si>
  <si>
    <t>gene-RPL26P12</t>
  </si>
  <si>
    <t>gene-RPL26P13</t>
  </si>
  <si>
    <t>gene-RPL26P15</t>
  </si>
  <si>
    <t>gene-RPL26P16</t>
  </si>
  <si>
    <t>gene-RPL26P18</t>
  </si>
  <si>
    <t>gene-RPL26P2</t>
  </si>
  <si>
    <t>gene-RPL26P21</t>
  </si>
  <si>
    <t>gene-RPL26P22</t>
  </si>
  <si>
    <t>gene-RPL26P22-2</t>
  </si>
  <si>
    <t>gene-RPL26P24</t>
  </si>
  <si>
    <t>gene-RPL26P24-2</t>
  </si>
  <si>
    <t>gene-RPL26P25</t>
  </si>
  <si>
    <t>gene-RPL26P26</t>
  </si>
  <si>
    <t>gene-RPL26P28</t>
  </si>
  <si>
    <t>gene-RPL26P31</t>
  </si>
  <si>
    <t>gene-RPL26P33</t>
  </si>
  <si>
    <t>gene-RPL26P35</t>
  </si>
  <si>
    <t>gene-RPL26P36</t>
  </si>
  <si>
    <t>gene-RPL26P37</t>
  </si>
  <si>
    <t>gene-RPL27AP</t>
  </si>
  <si>
    <t>gene-RPL27AP2</t>
  </si>
  <si>
    <t>gene-RPL27AP3</t>
  </si>
  <si>
    <t>gene-RPL27AP5</t>
  </si>
  <si>
    <t>gene-RPL27AP7</t>
  </si>
  <si>
    <t>gene-RPL27AP8</t>
  </si>
  <si>
    <t>gene-RPL27P1</t>
  </si>
  <si>
    <t>gene-RPL27P10</t>
  </si>
  <si>
    <t>gene-RPL27P11</t>
  </si>
  <si>
    <t>gene-RPL27P12</t>
  </si>
  <si>
    <t>gene-RPL27P2</t>
  </si>
  <si>
    <t>gene-RPL27P4</t>
  </si>
  <si>
    <t>gene-RPL27P6</t>
  </si>
  <si>
    <t>gene-RPL27P7</t>
  </si>
  <si>
    <t>gene-RPL27P8</t>
  </si>
  <si>
    <t>gene-RPL27P8-2</t>
  </si>
  <si>
    <t>gene-RPL28P1</t>
  </si>
  <si>
    <t>gene-RPL28P3</t>
  </si>
  <si>
    <t>gene-RPL28P4</t>
  </si>
  <si>
    <t>gene-RPL28P5</t>
  </si>
  <si>
    <t>gene-RPL29P12</t>
  </si>
  <si>
    <t>gene-RPL29P13</t>
  </si>
  <si>
    <t>gene-RPL29P15</t>
  </si>
  <si>
    <t>gene-RPL29P17</t>
  </si>
  <si>
    <t>gene-RPL29P18</t>
  </si>
  <si>
    <t>gene-RPL29P19</t>
  </si>
  <si>
    <t>gene-RPL29P20</t>
  </si>
  <si>
    <t>gene-RPL29P21</t>
  </si>
  <si>
    <t>gene-RPL29P22</t>
  </si>
  <si>
    <t>gene-RPL29P23</t>
  </si>
  <si>
    <t>gene-RPL29P25</t>
  </si>
  <si>
    <t>gene-RPL29P28</t>
  </si>
  <si>
    <t>gene-RPL29P3</t>
  </si>
  <si>
    <t>gene-RPL29P31</t>
  </si>
  <si>
    <t>gene-RPL29P33</t>
  </si>
  <si>
    <t>gene-RPL29P33-2</t>
  </si>
  <si>
    <t>gene-RPL29P5</t>
  </si>
  <si>
    <t>gene-RPL29P6</t>
  </si>
  <si>
    <t>gene-RPL29P6-2</t>
  </si>
  <si>
    <t>gene-RPL29P7</t>
  </si>
  <si>
    <t>gene-RPL29P9</t>
  </si>
  <si>
    <t>gene-RPL30P13</t>
  </si>
  <si>
    <t>gene-RPL30P14</t>
  </si>
  <si>
    <t>gene-RPL30P15</t>
  </si>
  <si>
    <t>gene-RPL30P2</t>
  </si>
  <si>
    <t>gene-RPL30P3</t>
  </si>
  <si>
    <t>gene-RPL30P4</t>
  </si>
  <si>
    <t>gene-RPL30P4-2</t>
  </si>
  <si>
    <t>gene-RPL30P7</t>
  </si>
  <si>
    <t>gene-RPL32P1</t>
  </si>
  <si>
    <t>gene-RPL32P10</t>
  </si>
  <si>
    <t>gene-RPL32P12</t>
  </si>
  <si>
    <t>gene-RPL32P1-2</t>
  </si>
  <si>
    <t>gene-RPL32P13</t>
  </si>
  <si>
    <t>gene-RPL32P1-3</t>
  </si>
  <si>
    <t>gene-RPL32P1-4</t>
  </si>
  <si>
    <t>gene-RPL32P15</t>
  </si>
  <si>
    <t>gene-RPL32P1-5</t>
  </si>
  <si>
    <t>gene-RPL32P1-6</t>
  </si>
  <si>
    <t>gene-RPL32P17</t>
  </si>
  <si>
    <t>gene-RPL32P1-7</t>
  </si>
  <si>
    <t>gene-RPL32P1-8</t>
  </si>
  <si>
    <t>gene-RPL32P20</t>
  </si>
  <si>
    <t>gene-RPL32P21</t>
  </si>
  <si>
    <t>gene-RPL32P25</t>
  </si>
  <si>
    <t>gene-RPL32P26</t>
  </si>
  <si>
    <t>gene-RPL32P31</t>
  </si>
  <si>
    <t>gene-RPL32P33</t>
  </si>
  <si>
    <t>gene-RPL32P34</t>
  </si>
  <si>
    <t>gene-RPL32P36</t>
  </si>
  <si>
    <t>gene-RPL32P4</t>
  </si>
  <si>
    <t>gene-RPL32P5</t>
  </si>
  <si>
    <t>gene-RPL32P6</t>
  </si>
  <si>
    <t>gene-RPL32P7</t>
  </si>
  <si>
    <t>gene-RPL32P9</t>
  </si>
  <si>
    <t>gene-RPL35AP11</t>
  </si>
  <si>
    <t>gene-RPL35AP17</t>
  </si>
  <si>
    <t>gene-RPL35AP19</t>
  </si>
  <si>
    <t>gene-RPL35AP2</t>
  </si>
  <si>
    <t>gene-RPL35AP21</t>
  </si>
  <si>
    <t>gene-RPL35AP23</t>
  </si>
  <si>
    <t>gene-RPL35AP24</t>
  </si>
  <si>
    <t>gene-RPL35AP27</t>
  </si>
  <si>
    <t>gene-RPL35AP28</t>
  </si>
  <si>
    <t>gene-RPL35AP31</t>
  </si>
  <si>
    <t>gene-RPL35AP33</t>
  </si>
  <si>
    <t>gene-RPL35AP34</t>
  </si>
  <si>
    <t>gene-RPL35AP35</t>
  </si>
  <si>
    <t>gene-RPL35AP36</t>
  </si>
  <si>
    <t>gene-RPL35AP7</t>
  </si>
  <si>
    <t>gene-RPL35P4</t>
  </si>
  <si>
    <t>gene-RPL35P8</t>
  </si>
  <si>
    <t>gene-RPL35P9</t>
  </si>
  <si>
    <t>gene-RPL36AP1</t>
  </si>
  <si>
    <t>gene-RPL36AP10</t>
  </si>
  <si>
    <t>gene-RPL36AP11</t>
  </si>
  <si>
    <t>gene-RPL36AP12</t>
  </si>
  <si>
    <t>gene-RPL36AP13</t>
  </si>
  <si>
    <t>gene-RPL36AP16</t>
  </si>
  <si>
    <t>gene-RPL36AP17</t>
  </si>
  <si>
    <t>gene-RPL36AP18</t>
  </si>
  <si>
    <t>gene-RPL36AP19</t>
  </si>
  <si>
    <t>gene-RPL36AP21</t>
  </si>
  <si>
    <t>gene-RPL36AP23</t>
  </si>
  <si>
    <t>gene-RPL36AP24</t>
  </si>
  <si>
    <t>gene-RPL36AP25</t>
  </si>
  <si>
    <t>gene-RPL36AP26</t>
  </si>
  <si>
    <t>gene-RPL36AP27</t>
  </si>
  <si>
    <t>gene-RPL36AP28</t>
  </si>
  <si>
    <t>gene-RPL36AP29</t>
  </si>
  <si>
    <t>gene-RPL36AP31</t>
  </si>
  <si>
    <t>gene-RPL36AP33</t>
  </si>
  <si>
    <t>gene-RPL36AP36</t>
  </si>
  <si>
    <t>gene-RPL36AP39</t>
  </si>
  <si>
    <t>gene-RPL36AP44</t>
  </si>
  <si>
    <t>gene-RPL36AP45</t>
  </si>
  <si>
    <t>gene-RPL36AP46</t>
  </si>
  <si>
    <t>gene-RPL36AP48</t>
  </si>
  <si>
    <t>gene-RPL36AP49</t>
  </si>
  <si>
    <t>gene-RPL36AP5</t>
  </si>
  <si>
    <t>gene-RPL36AP50</t>
  </si>
  <si>
    <t>gene-RPL36AP50-10</t>
  </si>
  <si>
    <t>gene-RPL36AP50-2</t>
  </si>
  <si>
    <t>gene-RPL36AP50-3</t>
  </si>
  <si>
    <t>gene-RPL36AP50-4</t>
  </si>
  <si>
    <t>gene-RPL36AP50-5</t>
  </si>
  <si>
    <t>gene-RPL36AP50-6</t>
  </si>
  <si>
    <t>gene-RPL36AP50-7</t>
  </si>
  <si>
    <t>gene-RPL36AP50-8</t>
  </si>
  <si>
    <t>gene-RPL36AP50-9</t>
  </si>
  <si>
    <t>gene-RPL36AP51</t>
  </si>
  <si>
    <t>gene-RPL36AP53</t>
  </si>
  <si>
    <t>gene-RPL36AP6</t>
  </si>
  <si>
    <t>gene-RPL36AP9</t>
  </si>
  <si>
    <t>gene-RPL36AP9-2</t>
  </si>
  <si>
    <t>gene-RPL36P12</t>
  </si>
  <si>
    <t>gene-RPL36P13</t>
  </si>
  <si>
    <t>gene-RPL36P14</t>
  </si>
  <si>
    <t>gene-RPL36P18</t>
  </si>
  <si>
    <t>gene-RPL36P2</t>
  </si>
  <si>
    <t>gene-RPL36P5</t>
  </si>
  <si>
    <t>gene-RPL36P9</t>
  </si>
  <si>
    <t>gene-RPL37AP5</t>
  </si>
  <si>
    <t>gene-RPL37AP7</t>
  </si>
  <si>
    <t>gene-RPL37AP8</t>
  </si>
  <si>
    <t>gene-RPL37P11</t>
  </si>
  <si>
    <t>gene-RPL37P17</t>
  </si>
  <si>
    <t>gene-RPL37P3</t>
  </si>
  <si>
    <t>gene-RPL37P5</t>
  </si>
  <si>
    <t>gene-RPL37P7</t>
  </si>
  <si>
    <t>gene-RPL37P9</t>
  </si>
  <si>
    <t>gene-RPL38P2</t>
  </si>
  <si>
    <t>gene-RPL38P3</t>
  </si>
  <si>
    <t>gene-RPL38P4</t>
  </si>
  <si>
    <t>gene-RPL38P5</t>
  </si>
  <si>
    <t>gene-RPL38P6</t>
  </si>
  <si>
    <t>gene-RPL39P</t>
  </si>
  <si>
    <t>gene-RPL39P10</t>
  </si>
  <si>
    <t>gene-RPL39P11</t>
  </si>
  <si>
    <t>gene-RPL39P14</t>
  </si>
  <si>
    <t>gene-RPL39P17</t>
  </si>
  <si>
    <t>gene-RPL39P19</t>
  </si>
  <si>
    <t>gene-RPL39P20</t>
  </si>
  <si>
    <t>gene-RPL39P21</t>
  </si>
  <si>
    <t>gene-RPL39P22</t>
  </si>
  <si>
    <t>gene-RPL39P23</t>
  </si>
  <si>
    <t>gene-RPL39P24</t>
  </si>
  <si>
    <t>gene-RPL39P25</t>
  </si>
  <si>
    <t>gene-RPL39P26</t>
  </si>
  <si>
    <t>gene-RPL39P27</t>
  </si>
  <si>
    <t>gene-RPL39P29</t>
  </si>
  <si>
    <t>gene-RPL39P30</t>
  </si>
  <si>
    <t>gene-RPL39P32</t>
  </si>
  <si>
    <t>gene-RPL39P33</t>
  </si>
  <si>
    <t>gene-RPL39P35</t>
  </si>
  <si>
    <t>gene-RPL39P37</t>
  </si>
  <si>
    <t>gene-RPL39P39</t>
  </si>
  <si>
    <t>gene-RPL39P4</t>
  </si>
  <si>
    <t>gene-RPL39P41</t>
  </si>
  <si>
    <t>gene-RPL39P6</t>
  </si>
  <si>
    <t>gene-RPL39P8</t>
  </si>
  <si>
    <t>gene-RPL39P9</t>
  </si>
  <si>
    <t>gene-RPL3P10</t>
  </si>
  <si>
    <t>gene-RPL3P10-2</t>
  </si>
  <si>
    <t>gene-RPL3P11</t>
  </si>
  <si>
    <t>gene-RPL3P12</t>
  </si>
  <si>
    <t>gene-RPL3P3</t>
  </si>
  <si>
    <t>gene-RPL3P5</t>
  </si>
  <si>
    <t>gene-RPL3P6</t>
  </si>
  <si>
    <t>gene-RPL3P7</t>
  </si>
  <si>
    <t>gene-RPL3P8</t>
  </si>
  <si>
    <t>gene-RPL3P9</t>
  </si>
  <si>
    <t>gene-RPL41P3-2</t>
  </si>
  <si>
    <t>gene-RPL41P4</t>
  </si>
  <si>
    <t>gene-RPL4P2</t>
  </si>
  <si>
    <t>gene-RPL4P3</t>
  </si>
  <si>
    <t>gene-RPL4P7</t>
  </si>
  <si>
    <t>gene-RPL5P10</t>
  </si>
  <si>
    <t>gene-RPL5P11</t>
  </si>
  <si>
    <t>gene-RPL5P12</t>
  </si>
  <si>
    <t>gene-RPL5P14</t>
  </si>
  <si>
    <t>gene-RPL5P15</t>
  </si>
  <si>
    <t>gene-RPL5P17</t>
  </si>
  <si>
    <t>gene-RPL5P18</t>
  </si>
  <si>
    <t>gene-RPL5P20</t>
  </si>
  <si>
    <t>gene-RPL5P22</t>
  </si>
  <si>
    <t>gene-RPL5P24</t>
  </si>
  <si>
    <t>gene-RPL5P25</t>
  </si>
  <si>
    <t>gene-RPL5P26</t>
  </si>
  <si>
    <t>gene-RPL5P27</t>
  </si>
  <si>
    <t>gene-RPL5P27-2</t>
  </si>
  <si>
    <t>gene-RPL5P28</t>
  </si>
  <si>
    <t>gene-RPL5P29</t>
  </si>
  <si>
    <t>gene-RPL5P29-2</t>
  </si>
  <si>
    <t>gene-RPL5P29-3</t>
  </si>
  <si>
    <t>gene-RPL5P3</t>
  </si>
  <si>
    <t>gene-RPL5P32</t>
  </si>
  <si>
    <t>gene-RPL5P32-2</t>
  </si>
  <si>
    <t>gene-RPL5P32-3</t>
  </si>
  <si>
    <t>gene-RPL5P33</t>
  </si>
  <si>
    <t>gene-RPL5P35</t>
  </si>
  <si>
    <t>gene-RPL5P5</t>
  </si>
  <si>
    <t>gene-RPL5P6</t>
  </si>
  <si>
    <t>gene-RPL5P7</t>
  </si>
  <si>
    <t>gene-RPL5P8</t>
  </si>
  <si>
    <t>gene-RPL7AP12</t>
  </si>
  <si>
    <t>gene-RPL7AP13</t>
  </si>
  <si>
    <t>gene-RPL7AP14</t>
  </si>
  <si>
    <t>gene-RPL7AP14-2</t>
  </si>
  <si>
    <t>gene-RPL7AP17</t>
  </si>
  <si>
    <t>gene-RPL7AP18</t>
  </si>
  <si>
    <t>gene-RPL7AP20</t>
  </si>
  <si>
    <t>gene-RPL7AP23</t>
  </si>
  <si>
    <t>gene-RPL7AP25</t>
  </si>
  <si>
    <t>gene-RPL7AP27</t>
  </si>
  <si>
    <t>gene-RPL7AP27-2</t>
  </si>
  <si>
    <t>gene-RPL7AP3</t>
  </si>
  <si>
    <t>gene-RPL7AP32</t>
  </si>
  <si>
    <t>gene-RPL7AP34</t>
  </si>
  <si>
    <t>gene-RPL7AP36</t>
  </si>
  <si>
    <t>gene-RPL7AP37</t>
  </si>
  <si>
    <t>gene-RPL7AP38</t>
  </si>
  <si>
    <t>gene-RPL7AP4</t>
  </si>
  <si>
    <t>gene-RPL7AP40</t>
  </si>
  <si>
    <t>gene-RPL7AP41</t>
  </si>
  <si>
    <t>gene-RPL7AP42</t>
  </si>
  <si>
    <t>gene-RPL7AP44</t>
  </si>
  <si>
    <t>gene-RPL7AP45</t>
  </si>
  <si>
    <t>gene-RPL7AP46</t>
  </si>
  <si>
    <t>gene-RPL7AP47</t>
  </si>
  <si>
    <t>gene-RPL7AP48</t>
  </si>
  <si>
    <t>gene-RPL7AP5</t>
  </si>
  <si>
    <t>gene-RPL7AP55</t>
  </si>
  <si>
    <t>gene-RPL7AP55-2</t>
  </si>
  <si>
    <t>gene-RPL7AP55-3</t>
  </si>
  <si>
    <t>gene-RPL7AP56</t>
  </si>
  <si>
    <t>gene-RPL7AP57</t>
  </si>
  <si>
    <t>gene-RPL7AP58</t>
  </si>
  <si>
    <t>gene-RPL7AP60</t>
  </si>
  <si>
    <t>gene-RPL7AP7</t>
  </si>
  <si>
    <t>gene-RPL7AP71</t>
  </si>
  <si>
    <t>gene-RPL7AP7-2</t>
  </si>
  <si>
    <t>gene-RPL7AP73</t>
  </si>
  <si>
    <t>gene-RPL7AP7-3</t>
  </si>
  <si>
    <t>gene-RPL7AP7-4</t>
  </si>
  <si>
    <t>gene-RPL7AP7-5</t>
  </si>
  <si>
    <t>gene-RPL7AP7-6</t>
  </si>
  <si>
    <t>gene-RPL7AP7-7</t>
  </si>
  <si>
    <t>gene-RPL7AP7-8</t>
  </si>
  <si>
    <t>gene-RPL7AP8</t>
  </si>
  <si>
    <t>gene-RPL7P61</t>
  </si>
  <si>
    <t>gene-RPL8P2</t>
  </si>
  <si>
    <t>gene-RPL8P4</t>
  </si>
  <si>
    <t>gene-RPLP1P10</t>
  </si>
  <si>
    <t>gene-RPLP1P12</t>
  </si>
  <si>
    <t>gene-RPLP1P2</t>
  </si>
  <si>
    <t>gene-RPLP1P3</t>
  </si>
  <si>
    <t>gene-RPLP1P5</t>
  </si>
  <si>
    <t>gene-RPLP1P8</t>
  </si>
  <si>
    <t>gene-RPLP2P1</t>
  </si>
  <si>
    <t>gene-RPLP2P2</t>
  </si>
  <si>
    <t>gene-RPLP2P3</t>
  </si>
  <si>
    <t>gene-RPLP2P5</t>
  </si>
  <si>
    <t>gene-RPS10P10</t>
  </si>
  <si>
    <t>gene-RPS10P11</t>
  </si>
  <si>
    <t>gene-RPS10P12</t>
  </si>
  <si>
    <t>gene-RPS10P14</t>
  </si>
  <si>
    <t>gene-RPS10P16</t>
  </si>
  <si>
    <t>gene-RPS10P17</t>
  </si>
  <si>
    <t>gene-RPS10P2</t>
  </si>
  <si>
    <t>gene-RPS10P20</t>
  </si>
  <si>
    <t>gene-RPS10P22</t>
  </si>
  <si>
    <t>gene-RPS10P23</t>
  </si>
  <si>
    <t>gene-RPS10P24</t>
  </si>
  <si>
    <t>gene-RPS10P25</t>
  </si>
  <si>
    <t>gene-RPS10P27</t>
  </si>
  <si>
    <t>gene-RPS10P28</t>
  </si>
  <si>
    <t>gene-RPS10P29</t>
  </si>
  <si>
    <t>gene-RPS10P30</t>
  </si>
  <si>
    <t>gene-RPS10P31</t>
  </si>
  <si>
    <t>gene-RPS10P4</t>
  </si>
  <si>
    <t>gene-RPS10P8</t>
  </si>
  <si>
    <t>gene-RPS10P9</t>
  </si>
  <si>
    <t>gene-RPS11P2</t>
  </si>
  <si>
    <t>gene-RPS11P7</t>
  </si>
  <si>
    <t>gene-RPS12P11</t>
  </si>
  <si>
    <t>gene-RPS12P14</t>
  </si>
  <si>
    <t>gene-RPS12P16</t>
  </si>
  <si>
    <t>gene-RPS12P21</t>
  </si>
  <si>
    <t>gene-RPS12P23</t>
  </si>
  <si>
    <t>gene-RPS12P5</t>
  </si>
  <si>
    <t>gene-RPS12P8</t>
  </si>
  <si>
    <t>gene-RPS12P9</t>
  </si>
  <si>
    <t>gene-RPS13P3</t>
  </si>
  <si>
    <t>gene-RPS13P5</t>
  </si>
  <si>
    <t>gene-RPS13P6</t>
  </si>
  <si>
    <t>gene-RPS13P7</t>
  </si>
  <si>
    <t>gene-RPS13P8</t>
  </si>
  <si>
    <t>gene-RPS14P1</t>
  </si>
  <si>
    <t>gene-RPS14P10</t>
  </si>
  <si>
    <t>gene-RPS14P2</t>
  </si>
  <si>
    <t>gene-RPS14P4</t>
  </si>
  <si>
    <t>gene-RPS14P5</t>
  </si>
  <si>
    <t>gene-RPS14P6</t>
  </si>
  <si>
    <t>gene-RPS14P8</t>
  </si>
  <si>
    <t>gene-RPS14P9</t>
  </si>
  <si>
    <t>gene-RPS15AP11</t>
  </si>
  <si>
    <t>gene-RPS15AP16</t>
  </si>
  <si>
    <t>gene-RPS15AP17</t>
  </si>
  <si>
    <t>gene-RPS15AP18</t>
  </si>
  <si>
    <t>gene-RPS15AP19</t>
  </si>
  <si>
    <t>gene-RPS15AP20</t>
  </si>
  <si>
    <t>gene-RPS15AP21</t>
  </si>
  <si>
    <t>gene-RPS15AP22</t>
  </si>
  <si>
    <t>gene-RPS15AP24</t>
  </si>
  <si>
    <t>gene-RPS15AP25</t>
  </si>
  <si>
    <t>gene-RPS15AP27</t>
  </si>
  <si>
    <t>gene-RPS15AP28</t>
  </si>
  <si>
    <t>gene-RPS15AP3</t>
  </si>
  <si>
    <t>gene-RPS15AP31</t>
  </si>
  <si>
    <t>gene-RPS15AP35</t>
  </si>
  <si>
    <t>gene-RPS15AP37</t>
  </si>
  <si>
    <t>gene-RPS15AP38</t>
  </si>
  <si>
    <t>gene-RPS15AP39</t>
  </si>
  <si>
    <t>gene-RPS15AP4</t>
  </si>
  <si>
    <t>gene-RPS15AP40</t>
  </si>
  <si>
    <t>gene-RPS15AP5</t>
  </si>
  <si>
    <t>gene-RPS15AP6</t>
  </si>
  <si>
    <t>gene-RPS15AP7</t>
  </si>
  <si>
    <t>gene-RPS15AP9</t>
  </si>
  <si>
    <t>gene-RPS15P1</t>
  </si>
  <si>
    <t>gene-RPS15P5</t>
  </si>
  <si>
    <t>gene-RPS15P6</t>
  </si>
  <si>
    <t>gene-RPS15P7</t>
  </si>
  <si>
    <t>gene-RPS15P8</t>
  </si>
  <si>
    <t>gene-RPS15P9</t>
  </si>
  <si>
    <t>gene-RPS16P10</t>
  </si>
  <si>
    <t>gene-RPS16P2</t>
  </si>
  <si>
    <t>gene-RPS16P8</t>
  </si>
  <si>
    <t>gene-RPS16P9</t>
  </si>
  <si>
    <t>gene-RPS17P1</t>
  </si>
  <si>
    <t>gene-RPS17P10</t>
  </si>
  <si>
    <t>gene-RPS17P1-2</t>
  </si>
  <si>
    <t>gene-RPS17P1-3</t>
  </si>
  <si>
    <t>gene-RPS17P1-4</t>
  </si>
  <si>
    <t>gene-RPS17P1-5</t>
  </si>
  <si>
    <t>gene-RPS17P1-6</t>
  </si>
  <si>
    <t>gene-RPS17P1-7</t>
  </si>
  <si>
    <t>gene-RPS17P1-8</t>
  </si>
  <si>
    <t>gene-RPS17P2</t>
  </si>
  <si>
    <t>gene-RPS17P3</t>
  </si>
  <si>
    <t>gene-RPS17P5</t>
  </si>
  <si>
    <t>gene-RPS17P6</t>
  </si>
  <si>
    <t>gene-RPS17P8</t>
  </si>
  <si>
    <t>gene-RPS18P10</t>
  </si>
  <si>
    <t>gene-RPS18P11</t>
  </si>
  <si>
    <t>gene-RPS18P13</t>
  </si>
  <si>
    <t>gene-RPS18P3</t>
  </si>
  <si>
    <t>gene-RPS18P4</t>
  </si>
  <si>
    <t>gene-RPS18P6</t>
  </si>
  <si>
    <t>gene-RPS18P7</t>
  </si>
  <si>
    <t>gene-RPS18P8</t>
  </si>
  <si>
    <t>gene-RPS19P1</t>
  </si>
  <si>
    <t>gene-RPS19P2</t>
  </si>
  <si>
    <t>gene-RPS19P4</t>
  </si>
  <si>
    <t>gene-RPS19P5</t>
  </si>
  <si>
    <t>gene-RPS19P7</t>
  </si>
  <si>
    <t>gene-RPS21P2</t>
  </si>
  <si>
    <t>gene-RPS21P3</t>
  </si>
  <si>
    <t>gene-RPS21P4</t>
  </si>
  <si>
    <t>gene-RPS23P2</t>
  </si>
  <si>
    <t>gene-RPS23P7</t>
  </si>
  <si>
    <t>gene-RPS25P10</t>
  </si>
  <si>
    <t>gene-RPS25P4</t>
  </si>
  <si>
    <t>gene-RPS25P5</t>
  </si>
  <si>
    <t>gene-RPS25P7</t>
  </si>
  <si>
    <t>gene-RPS25P8</t>
  </si>
  <si>
    <t>gene-RPS25P9</t>
  </si>
  <si>
    <t>gene-RPS26P10</t>
  </si>
  <si>
    <t>gene-RPS26P13</t>
  </si>
  <si>
    <t>gene-RPS26P14</t>
  </si>
  <si>
    <t>gene-RPS26P18</t>
  </si>
  <si>
    <t>gene-RPS26P2</t>
  </si>
  <si>
    <t>gene-RPS26P20</t>
  </si>
  <si>
    <t>gene-RPS26P28</t>
  </si>
  <si>
    <t>gene-RPS26P29</t>
  </si>
  <si>
    <t>gene-RPS26P31</t>
  </si>
  <si>
    <t>gene-RPS26P32</t>
  </si>
  <si>
    <t>gene-RPS26P33</t>
  </si>
  <si>
    <t>gene-RPS26P34</t>
  </si>
  <si>
    <t>gene-RPS26P35</t>
  </si>
  <si>
    <t>gene-RPS26P36</t>
  </si>
  <si>
    <t>gene-RPS26P38</t>
  </si>
  <si>
    <t>gene-RPS26P39</t>
  </si>
  <si>
    <t>gene-RPS26P4</t>
  </si>
  <si>
    <t>gene-RPS26P40</t>
  </si>
  <si>
    <t>gene-RPS26P43</t>
  </si>
  <si>
    <t>gene-RPS26P44</t>
  </si>
  <si>
    <t>gene-RPS26P46</t>
  </si>
  <si>
    <t>gene-RPS26P51</t>
  </si>
  <si>
    <t>gene-RPS26P53</t>
  </si>
  <si>
    <t>gene-RPS26P54</t>
  </si>
  <si>
    <t>gene-RPS26P55</t>
  </si>
  <si>
    <t>gene-RPS26P55-2</t>
  </si>
  <si>
    <t>gene-RPS26P56</t>
  </si>
  <si>
    <t>gene-RPS26P7</t>
  </si>
  <si>
    <t>gene-RPS28P4</t>
  </si>
  <si>
    <t>gene-RPS28P6</t>
  </si>
  <si>
    <t>gene-RPS29P30</t>
  </si>
  <si>
    <t>gene-RPS2P1</t>
  </si>
  <si>
    <t>gene-RPS2P10</t>
  </si>
  <si>
    <t>gene-RPS2P11</t>
  </si>
  <si>
    <t>gene-RPS2P18</t>
  </si>
  <si>
    <t>gene-RPS2P2</t>
  </si>
  <si>
    <t>gene-RPS2P20</t>
  </si>
  <si>
    <t>gene-RPS2P21</t>
  </si>
  <si>
    <t>gene-RPS2P23</t>
  </si>
  <si>
    <t>gene-RPS2P24</t>
  </si>
  <si>
    <t>gene-RPS2P27</t>
  </si>
  <si>
    <t>gene-RPS2P31</t>
  </si>
  <si>
    <t>gene-RPS2P33</t>
  </si>
  <si>
    <t>gene-RPS2P34</t>
  </si>
  <si>
    <t>gene-RPS2P35</t>
  </si>
  <si>
    <t>gene-RPS2P37</t>
  </si>
  <si>
    <t>gene-RPS2P38</t>
  </si>
  <si>
    <t>gene-RPS2P4</t>
  </si>
  <si>
    <t>gene-RPS2P42</t>
  </si>
  <si>
    <t>gene-RPS2P44</t>
  </si>
  <si>
    <t>gene-RPS2P48</t>
  </si>
  <si>
    <t>gene-RPS2P51</t>
  </si>
  <si>
    <t>gene-RPS2P52</t>
  </si>
  <si>
    <t>gene-RPS2P54</t>
  </si>
  <si>
    <t>gene-RPS2P6</t>
  </si>
  <si>
    <t>gene-RPS2P6-2</t>
  </si>
  <si>
    <t>gene-RPS2P8</t>
  </si>
  <si>
    <t>gene-RPS2P9</t>
  </si>
  <si>
    <t>gene-RPS4XP11</t>
  </si>
  <si>
    <t>gene-RPS4XP13</t>
  </si>
  <si>
    <t>gene-RPS4XP14</t>
  </si>
  <si>
    <t>gene-RPS4XP14-2</t>
  </si>
  <si>
    <t>gene-RPS4XP18</t>
  </si>
  <si>
    <t>gene-RPS4XP18-2</t>
  </si>
  <si>
    <t>gene-RPS4XP2</t>
  </si>
  <si>
    <t>gene-RPS4XP20</t>
  </si>
  <si>
    <t>gene-RPS4XP21</t>
  </si>
  <si>
    <t>gene-RPS4XP22</t>
  </si>
  <si>
    <t>gene-RPS4XP23</t>
  </si>
  <si>
    <t>gene-RPS4XP4</t>
  </si>
  <si>
    <t>gene-RPS4XP5</t>
  </si>
  <si>
    <t>gene-RPS4XP7</t>
  </si>
  <si>
    <t>gene-RPS4XP8</t>
  </si>
  <si>
    <t>gene-RPS4XP9</t>
  </si>
  <si>
    <t>gene-RPS4Y1P1</t>
  </si>
  <si>
    <t>gene-RPS4Y1P1-2</t>
  </si>
  <si>
    <t>gene-RPS6P13</t>
  </si>
  <si>
    <t>gene-RPS6P17</t>
  </si>
  <si>
    <t>gene-RPS6P18</t>
  </si>
  <si>
    <t>gene-RPS6P18-2</t>
  </si>
  <si>
    <t>gene-RPS6P19</t>
  </si>
  <si>
    <t>gene-RPS6P19-2</t>
  </si>
  <si>
    <t>gene-RPS6P21</t>
  </si>
  <si>
    <t>gene-RPS6P22</t>
  </si>
  <si>
    <t>gene-RPS6P22-2</t>
  </si>
  <si>
    <t>gene-RPS6P26</t>
  </si>
  <si>
    <t>gene-RPS6P3</t>
  </si>
  <si>
    <t>gene-RPS6P5</t>
  </si>
  <si>
    <t>gene-RPS6P6</t>
  </si>
  <si>
    <t>gene-RPS6P7</t>
  </si>
  <si>
    <t>gene-RPS7P12</t>
  </si>
  <si>
    <t>gene-RPS7P13</t>
  </si>
  <si>
    <t>gene-RPS7P15</t>
  </si>
  <si>
    <t>gene-RPS7P4</t>
  </si>
  <si>
    <t>gene-RPS7P6</t>
  </si>
  <si>
    <t>gene-RPS7P7</t>
  </si>
  <si>
    <t>gene-RPS7P8</t>
  </si>
  <si>
    <t>gene-RPS7P9</t>
  </si>
  <si>
    <t>gene-RPS8P10-2</t>
  </si>
  <si>
    <t>gene-RPS8P3</t>
  </si>
  <si>
    <t>gene-RPS8P4</t>
  </si>
  <si>
    <t>gene-RPS8P5</t>
  </si>
  <si>
    <t>gene-RPS8P7</t>
  </si>
  <si>
    <t>gene-RPS9P1</t>
  </si>
  <si>
    <t>gene-RPSAP1</t>
  </si>
  <si>
    <t>gene-RPSAP10</t>
  </si>
  <si>
    <t>gene-RPSAP11</t>
  </si>
  <si>
    <t>gene-RPSAP16</t>
  </si>
  <si>
    <t>gene-RPSAP2</t>
  </si>
  <si>
    <t>gene-RPSAP20</t>
  </si>
  <si>
    <t>gene-RPSAP21</t>
  </si>
  <si>
    <t>gene-RPSAP2-2</t>
  </si>
  <si>
    <t>gene-RPSAP23</t>
  </si>
  <si>
    <t>gene-RPSAP24</t>
  </si>
  <si>
    <t>gene-RPSAP25</t>
  </si>
  <si>
    <t>gene-RPSAP27</t>
  </si>
  <si>
    <t>gene-RPSAP28</t>
  </si>
  <si>
    <t>gene-RPSAP28-2</t>
  </si>
  <si>
    <t>gene-RPSAP29</t>
  </si>
  <si>
    <t>gene-RPSAP3</t>
  </si>
  <si>
    <t>gene-RPSAP32</t>
  </si>
  <si>
    <t>gene-RPSAP33</t>
  </si>
  <si>
    <t>gene-RPSAP36</t>
  </si>
  <si>
    <t>gene-RPSAP38</t>
  </si>
  <si>
    <t>gene-RPSAP39</t>
  </si>
  <si>
    <t>gene-RPSAP4</t>
  </si>
  <si>
    <t>gene-RPSAP40</t>
  </si>
  <si>
    <t>gene-RPSAP43</t>
  </si>
  <si>
    <t>gene-RPSAP44</t>
  </si>
  <si>
    <t>gene-RPSAP45</t>
  </si>
  <si>
    <t>gene-RPSAP49</t>
  </si>
  <si>
    <t>gene-RPSAP51</t>
  </si>
  <si>
    <t>gene-RPSAP53</t>
  </si>
  <si>
    <t>gene-RPSAP55</t>
  </si>
  <si>
    <t>gene-RPSAP56</t>
  </si>
  <si>
    <t>gene-RPSAP57</t>
  </si>
  <si>
    <t>gene-RPSAP6</t>
  </si>
  <si>
    <t>gene-RPSAP60</t>
  </si>
  <si>
    <t>gene-RPSAP63</t>
  </si>
  <si>
    <t>gene-RPSAP66</t>
  </si>
  <si>
    <t>gene-RPSAP67</t>
  </si>
  <si>
    <t>gene-RPSAP7</t>
  </si>
  <si>
    <t>gene-RPSAP73</t>
  </si>
  <si>
    <t>gene-RPSAP74</t>
  </si>
  <si>
    <t>gene-RPSAP75</t>
  </si>
  <si>
    <t>gene-RRAGAP1</t>
  </si>
  <si>
    <t>gene-RRM2P2</t>
  </si>
  <si>
    <t>gene-RRN3P4</t>
  </si>
  <si>
    <t>gene-RSL24D1P1</t>
  </si>
  <si>
    <t>gene-RSL24D1P10</t>
  </si>
  <si>
    <t>gene-RSL24D1P4</t>
  </si>
  <si>
    <t>gene-RSL24D1P5</t>
  </si>
  <si>
    <t>gene-RSL24D1P7</t>
  </si>
  <si>
    <t>gene-RSL24D1P9</t>
  </si>
  <si>
    <t>gene-RTRAFP2</t>
  </si>
  <si>
    <t>gene-RWDD1P1</t>
  </si>
  <si>
    <t>gene-S100A11P10</t>
  </si>
  <si>
    <t>gene-S100A11P5</t>
  </si>
  <si>
    <t>gene-S100A11P6</t>
  </si>
  <si>
    <t>gene-S100A11P7</t>
  </si>
  <si>
    <t>gene-S100A11P8</t>
  </si>
  <si>
    <t>gene-S100A11P9</t>
  </si>
  <si>
    <t>gene-SAGE4P</t>
  </si>
  <si>
    <t>gene-SALL4P2</t>
  </si>
  <si>
    <t>gene-SALL4P3</t>
  </si>
  <si>
    <t>gene-SALL4P5</t>
  </si>
  <si>
    <t>gene-SALL4P6</t>
  </si>
  <si>
    <t>gene-SALL4P7</t>
  </si>
  <si>
    <t>gene-SAMM50P1</t>
  </si>
  <si>
    <t>gene-SAPCD2P1</t>
  </si>
  <si>
    <t>gene-SAPCD2P2</t>
  </si>
  <si>
    <t>gene-SAPCD2P4</t>
  </si>
  <si>
    <t>gene-SAR1AP1</t>
  </si>
  <si>
    <t>gene-SAR1AP1-2</t>
  </si>
  <si>
    <t>gene-SAR1AP1-3</t>
  </si>
  <si>
    <t>gene-SAR1AP1-4</t>
  </si>
  <si>
    <t>gene-SAR1AP1-5</t>
  </si>
  <si>
    <t>gene-SAR1AP1-6</t>
  </si>
  <si>
    <t>gene-SAR1AP1-7</t>
  </si>
  <si>
    <t>gene-SAR1AP3</t>
  </si>
  <si>
    <t>gene-SAR1AP4</t>
  </si>
  <si>
    <t>gene-SBF1P2</t>
  </si>
  <si>
    <t>gene-SDHCP1</t>
  </si>
  <si>
    <t>gene-SDHCP2</t>
  </si>
  <si>
    <t>gene-SDHCP3</t>
  </si>
  <si>
    <t>gene-SDHDP1</t>
  </si>
  <si>
    <t>gene-SDHDP3</t>
  </si>
  <si>
    <t>gene-SDHDP4</t>
  </si>
  <si>
    <t>gene-SDHDP5</t>
  </si>
  <si>
    <t>gene-SDR42E1P5</t>
  </si>
  <si>
    <t>gene-SEC24AP1</t>
  </si>
  <si>
    <t>gene-SEC61GP1</t>
  </si>
  <si>
    <t>gene-SELENOTP2</t>
  </si>
  <si>
    <t>gene-SEPHS2P1</t>
  </si>
  <si>
    <t>gene-SEPTIN14P1</t>
  </si>
  <si>
    <t>gene-SEPTIN14P17</t>
  </si>
  <si>
    <t>gene-SEPTIN14P22</t>
  </si>
  <si>
    <t>gene-SEPTIN14P24</t>
  </si>
  <si>
    <t>gene-SERBP1P2</t>
  </si>
  <si>
    <t>gene-SERBP1P4</t>
  </si>
  <si>
    <t>gene-SETD6P1</t>
  </si>
  <si>
    <t>gene-SETP1</t>
  </si>
  <si>
    <t>gene-SETP10</t>
  </si>
  <si>
    <t>gene-SETP11</t>
  </si>
  <si>
    <t>gene-SETP15</t>
  </si>
  <si>
    <t>gene-SETP16</t>
  </si>
  <si>
    <t>gene-SETP17</t>
  </si>
  <si>
    <t>gene-SETP21</t>
  </si>
  <si>
    <t>gene-SETP22</t>
  </si>
  <si>
    <t>gene-SETP3</t>
  </si>
  <si>
    <t>gene-SETP4</t>
  </si>
  <si>
    <t>gene-SETP5</t>
  </si>
  <si>
    <t>gene-SETP6</t>
  </si>
  <si>
    <t>gene-SETP7</t>
  </si>
  <si>
    <t>gene-SETP8</t>
  </si>
  <si>
    <t>gene-SETP9</t>
  </si>
  <si>
    <t>gene-SFPQP1</t>
  </si>
  <si>
    <t>gene-SFTPA3P</t>
  </si>
  <si>
    <t>gene-SGCEP1</t>
  </si>
  <si>
    <t>gene-SH3GL1P3</t>
  </si>
  <si>
    <t>gene-SHC1P1</t>
  </si>
  <si>
    <t>gene-SIAH1P1</t>
  </si>
  <si>
    <t>gene-SIGLEC20P</t>
  </si>
  <si>
    <t>gene-SIGLEC22P</t>
  </si>
  <si>
    <t>gene-SIGLEC30P</t>
  </si>
  <si>
    <t>gene-SLAMF6P1</t>
  </si>
  <si>
    <t>gene-SLC10A5P1</t>
  </si>
  <si>
    <t>gene-SLC16A14P1</t>
  </si>
  <si>
    <t>gene-SLC20A1P3</t>
  </si>
  <si>
    <t>gene-SLC20A1P3-2</t>
  </si>
  <si>
    <t>gene-SLC25A15P1</t>
  </si>
  <si>
    <t>gene-SLC25A15P3</t>
  </si>
  <si>
    <t>gene-SLC25A15P4</t>
  </si>
  <si>
    <t>gene-SLC25A15P5</t>
  </si>
  <si>
    <t>gene-SLC25A1P3</t>
  </si>
  <si>
    <t>gene-SLC25A20P1</t>
  </si>
  <si>
    <t>gene-SLC25A38P1</t>
  </si>
  <si>
    <t>gene-SLC25A51P2</t>
  </si>
  <si>
    <t>gene-SLC25A51P3</t>
  </si>
  <si>
    <t>gene-SLC25A5P1</t>
  </si>
  <si>
    <t>gene-SLC25A5P3</t>
  </si>
  <si>
    <t>gene-SLC25A5P3-2</t>
  </si>
  <si>
    <t>gene-SLC25A5P4</t>
  </si>
  <si>
    <t>gene-SLC25A5P6</t>
  </si>
  <si>
    <t>gene-SLC25A5P7</t>
  </si>
  <si>
    <t>gene-SLC25A6P2</t>
  </si>
  <si>
    <t>gene-SLC2A3P2</t>
  </si>
  <si>
    <t>gene-SLC6A14P1</t>
  </si>
  <si>
    <t>gene-SLC6A14P2</t>
  </si>
  <si>
    <t>gene-SLC7A5P1</t>
  </si>
  <si>
    <t>gene-SLC9A3P3</t>
  </si>
  <si>
    <t>gene-SLC9B1P1</t>
  </si>
  <si>
    <t>gene-SLC9B1P2</t>
  </si>
  <si>
    <t>gene-SLC9B1P3</t>
  </si>
  <si>
    <t>gene-SLC9B1P3-2</t>
  </si>
  <si>
    <t>gene-SLC9B1P4</t>
  </si>
  <si>
    <t>gene-SLC9B1P4-2</t>
  </si>
  <si>
    <t>gene-SLC9B1P5</t>
  </si>
  <si>
    <t>gene-SMARCE1P1</t>
  </si>
  <si>
    <t>gene-SMARCE1P2</t>
  </si>
  <si>
    <t>gene-SMARCE1P3</t>
  </si>
  <si>
    <t>gene-SMARCE1P6</t>
  </si>
  <si>
    <t>gene-SMARCE1P7</t>
  </si>
  <si>
    <t>gene-SMCO4P1</t>
  </si>
  <si>
    <t>gene-SMIM11P1</t>
  </si>
  <si>
    <t>gene-SMIM15P1</t>
  </si>
  <si>
    <t>gene-SMNP</t>
  </si>
  <si>
    <t>gene-SMURF2P1</t>
  </si>
  <si>
    <t>gene-SNF8P1</t>
  </si>
  <si>
    <t>gene-SNORD13P1</t>
  </si>
  <si>
    <t>gene-SNORD13P3</t>
  </si>
  <si>
    <t>gene-SNRPCP1</t>
  </si>
  <si>
    <t>gene-SNRPCP10</t>
  </si>
  <si>
    <t>gene-SNRPCP10-2</t>
  </si>
  <si>
    <t>gene-SNRPCP11</t>
  </si>
  <si>
    <t>gene-SNRPCP11-2</t>
  </si>
  <si>
    <t>gene-SNRPCP12</t>
  </si>
  <si>
    <t>gene-SNRPCP13</t>
  </si>
  <si>
    <t>gene-SNRPCP14</t>
  </si>
  <si>
    <t>gene-SNRPCP15</t>
  </si>
  <si>
    <t>gene-SNRPCP15-2</t>
  </si>
  <si>
    <t>gene-SNRPCP16</t>
  </si>
  <si>
    <t>gene-SNRPCP17</t>
  </si>
  <si>
    <t>gene-SNRPCP20</t>
  </si>
  <si>
    <t>gene-SNRPCP4</t>
  </si>
  <si>
    <t>gene-SNRPCP5</t>
  </si>
  <si>
    <t>gene-SNRPCP6</t>
  </si>
  <si>
    <t>gene-SNRPCP6-2</t>
  </si>
  <si>
    <t>gene-SNRPCP7</t>
  </si>
  <si>
    <t>gene-SNRPCP8</t>
  </si>
  <si>
    <t>gene-SNRPCP9</t>
  </si>
  <si>
    <t>gene-SNRPD2P1</t>
  </si>
  <si>
    <t>gene-SNRPEP1</t>
  </si>
  <si>
    <t>gene-SNRPEP10</t>
  </si>
  <si>
    <t>gene-SNRPEP11</t>
  </si>
  <si>
    <t>gene-SNRPEP11-2</t>
  </si>
  <si>
    <t>gene-SNRPEP3</t>
  </si>
  <si>
    <t>gene-SNRPEP5</t>
  </si>
  <si>
    <t>gene-SNRPEP6</t>
  </si>
  <si>
    <t>gene-SNRPEP7</t>
  </si>
  <si>
    <t>gene-SNX5P1</t>
  </si>
  <si>
    <t>gene-SNX5P2</t>
  </si>
  <si>
    <t>gene-SOCS2P1</t>
  </si>
  <si>
    <t>gene-SOWAHCP4</t>
  </si>
  <si>
    <t>gene-SOWAHCP5</t>
  </si>
  <si>
    <t>gene-SPA17P1</t>
  </si>
  <si>
    <t>gene-SPATA31E2P</t>
  </si>
  <si>
    <t>gene-SPATA31E2P-2</t>
  </si>
  <si>
    <t>gene-SPATA31E3P</t>
  </si>
  <si>
    <t>gene-SPATA31E3P-2</t>
  </si>
  <si>
    <t>gene-SPATA31E3P-3</t>
  </si>
  <si>
    <t>gene-SPCS2P2</t>
  </si>
  <si>
    <t>gene-SPTLC1P2</t>
  </si>
  <si>
    <t>gene-SPTLC1P3</t>
  </si>
  <si>
    <t>gene-SPTLC1P4</t>
  </si>
  <si>
    <t>gene-SPTLC1P5</t>
  </si>
  <si>
    <t>gene-SRD5A3P1</t>
  </si>
  <si>
    <t>gene-SREK1IP1P1</t>
  </si>
  <si>
    <t>gene-SRMP1</t>
  </si>
  <si>
    <t>gene-SRMP2</t>
  </si>
  <si>
    <t>gene-SRMP3</t>
  </si>
  <si>
    <t>gene-SRP14P1</t>
  </si>
  <si>
    <t>gene-SRP72P1</t>
  </si>
  <si>
    <t>gene-SRP72P2</t>
  </si>
  <si>
    <t>gene-SRRM1P1</t>
  </si>
  <si>
    <t>gene-SRSF10P1</t>
  </si>
  <si>
    <t>gene-SRSF10P2</t>
  </si>
  <si>
    <t>gene-SRSF1P1</t>
  </si>
  <si>
    <t>gene-SRSF3P4</t>
  </si>
  <si>
    <t>gene-SRSF3P5</t>
  </si>
  <si>
    <t>gene-SRSF3P6</t>
  </si>
  <si>
    <t>gene-SSBP3P2</t>
  </si>
  <si>
    <t>gene-STARP1</t>
  </si>
  <si>
    <t>gene-STRADBP1</t>
  </si>
  <si>
    <t>gene-STSP1</t>
  </si>
  <si>
    <t>gene-STUB1P1</t>
  </si>
  <si>
    <t>gene-STX8P1</t>
  </si>
  <si>
    <t>gene-SUB1P4</t>
  </si>
  <si>
    <t>gene-SUCLA2P1</t>
  </si>
  <si>
    <t>gene-SUCLA2P1-2</t>
  </si>
  <si>
    <t>gene-SUCLA2P1-3</t>
  </si>
  <si>
    <t>gene-SUCLA2P1-4</t>
  </si>
  <si>
    <t>gene-SUCLA2P1-5</t>
  </si>
  <si>
    <t>gene-SUCLA2P1-6</t>
  </si>
  <si>
    <t>gene-SUCLA2P2</t>
  </si>
  <si>
    <t>gene-SUCLA2P3</t>
  </si>
  <si>
    <t>gene-SUMO1P2</t>
  </si>
  <si>
    <t>gene-SUMO1P4</t>
  </si>
  <si>
    <t>gene-SUMO1P5</t>
  </si>
  <si>
    <t>gene-SUMO2P11</t>
  </si>
  <si>
    <t>gene-SUMO2P18</t>
  </si>
  <si>
    <t>gene-SUMO2P2</t>
  </si>
  <si>
    <t>gene-SUMO2P20</t>
  </si>
  <si>
    <t>gene-SUMO2P4</t>
  </si>
  <si>
    <t>gene-SUMO2P7</t>
  </si>
  <si>
    <t>gene-SUMO2P8</t>
  </si>
  <si>
    <t>gene-SUPT4H1P1</t>
  </si>
  <si>
    <t>gene-SUPT4H1P2</t>
  </si>
  <si>
    <t>gene-SURF6P1</t>
  </si>
  <si>
    <t>gene-SUSD2P1</t>
  </si>
  <si>
    <t>gene-SUSD2P2</t>
  </si>
  <si>
    <t>gene-SYNGR2P1</t>
  </si>
  <si>
    <t>gene-SYNGR2P1-2</t>
  </si>
  <si>
    <t>gene-SYNGR2P1-3</t>
  </si>
  <si>
    <t>gene-SYNGR2P1-4</t>
  </si>
  <si>
    <t>gene-SYNGR2P2</t>
  </si>
  <si>
    <t>gene-TAB3P1</t>
  </si>
  <si>
    <t>gene-TACC1P1</t>
  </si>
  <si>
    <t>gene-TAF13P1</t>
  </si>
  <si>
    <t>gene-TAF9BP1</t>
  </si>
  <si>
    <t>gene-TAGLN2P2</t>
  </si>
  <si>
    <t>gene-TALDO1P1</t>
  </si>
  <si>
    <t>gene-TARDBPP4</t>
  </si>
  <si>
    <t>gene-TARDBPP5</t>
  </si>
  <si>
    <t>gene-TARS2P1</t>
  </si>
  <si>
    <t>gene-TAS2R63P</t>
  </si>
  <si>
    <t>gene-TAS2R63P-2</t>
  </si>
  <si>
    <t>gene-TAS2R63P-3</t>
  </si>
  <si>
    <t>gene-TATDN2P2</t>
  </si>
  <si>
    <t>gene-TCEA1P1</t>
  </si>
  <si>
    <t>gene-TCEA1P3</t>
  </si>
  <si>
    <t>gene-TDGF1P1</t>
  </si>
  <si>
    <t>gene-TDGF1P2</t>
  </si>
  <si>
    <t>gene-TDGF1P4</t>
  </si>
  <si>
    <t>gene-TECRP2</t>
  </si>
  <si>
    <t>gene-TEKT4P1</t>
  </si>
  <si>
    <t>gene-TERF1P1</t>
  </si>
  <si>
    <t>gene-TERF1P2</t>
  </si>
  <si>
    <t>gene-TERF1P5</t>
  </si>
  <si>
    <t>gene-TERF2IPP1</t>
  </si>
  <si>
    <t>gene-TET1P1</t>
  </si>
  <si>
    <t>gene-THAP12P1</t>
  </si>
  <si>
    <t>gene-THAP12P2</t>
  </si>
  <si>
    <t>gene-THAP12P3</t>
  </si>
  <si>
    <t>gene-THAP12P4</t>
  </si>
  <si>
    <t>gene-THAP12P6</t>
  </si>
  <si>
    <t>gene-THAP12P8</t>
  </si>
  <si>
    <t>gene-THAP12P9</t>
  </si>
  <si>
    <t>gene-THAP5P2</t>
  </si>
  <si>
    <t>gene-THEM4P1</t>
  </si>
  <si>
    <t>gene-THRAP3P1</t>
  </si>
  <si>
    <t>gene-THRAP3P2</t>
  </si>
  <si>
    <t>gene-THRAP3P3</t>
  </si>
  <si>
    <t>gene-THSD1P1</t>
  </si>
  <si>
    <t>gene-THUMPD1P1</t>
  </si>
  <si>
    <t>gene-TIMM17BP1</t>
  </si>
  <si>
    <t>gene-TIMM8BP1</t>
  </si>
  <si>
    <t>gene-TIMM8BP2</t>
  </si>
  <si>
    <t>gene-TLK1P1</t>
  </si>
  <si>
    <t>gene-TMA16P1</t>
  </si>
  <si>
    <t>gene-TMA16P2</t>
  </si>
  <si>
    <t>gene-TMEM167AP1</t>
  </si>
  <si>
    <t>gene-TMEM251P1</t>
  </si>
  <si>
    <t>gene-TMEM256P1</t>
  </si>
  <si>
    <t>gene-TMEM97P2</t>
  </si>
  <si>
    <t>gene-TMF1P1</t>
  </si>
  <si>
    <t>gene-TMPOP1</t>
  </si>
  <si>
    <t>gene-TMPOP1-2</t>
  </si>
  <si>
    <t>gene-TMPOP1-3</t>
  </si>
  <si>
    <t>gene-TMPOP1-4</t>
  </si>
  <si>
    <t>gene-TMPOP1-5</t>
  </si>
  <si>
    <t>gene-TMSB10P1</t>
  </si>
  <si>
    <t>gene-TMSB10P2</t>
  </si>
  <si>
    <t>gene-TMSB4XP2</t>
  </si>
  <si>
    <t>gene-TMSB4XP5</t>
  </si>
  <si>
    <t>gene-TMSB4XP7</t>
  </si>
  <si>
    <t>gene-TOMM20P1</t>
  </si>
  <si>
    <t>gene-TOMM22P3</t>
  </si>
  <si>
    <t>gene-TOMM22P5</t>
  </si>
  <si>
    <t>gene-TOR1BP1</t>
  </si>
  <si>
    <t>gene-TPT1P10</t>
  </si>
  <si>
    <t>gene-TPT1P2</t>
  </si>
  <si>
    <t>gene-TRAF6P1</t>
  </si>
  <si>
    <t>gene-TREHP1</t>
  </si>
  <si>
    <t>gene-TRIM43CP</t>
  </si>
  <si>
    <t>gene-TRIM43CP-2</t>
  </si>
  <si>
    <t>gene-TRIM51BP</t>
  </si>
  <si>
    <t>gene-TRIM51CP</t>
  </si>
  <si>
    <t>gene-TRIM51DP</t>
  </si>
  <si>
    <t>gene-TRIM51FP</t>
  </si>
  <si>
    <t>gene-TRIM51FP-2</t>
  </si>
  <si>
    <t>gene-TRIM51JP</t>
  </si>
  <si>
    <t>gene-TRIM51JP-2</t>
  </si>
  <si>
    <t>gene-TRIM53BP</t>
  </si>
  <si>
    <t>gene-TRIM60P15</t>
  </si>
  <si>
    <t>gene-TRIM60P17</t>
  </si>
  <si>
    <t>gene-TRIM60P18</t>
  </si>
  <si>
    <t>gene-TRIM64FP</t>
  </si>
  <si>
    <t>gene-TRIM64FP-2</t>
  </si>
  <si>
    <t>gene-TRIM77BP</t>
  </si>
  <si>
    <t>gene-TRMT112P3</t>
  </si>
  <si>
    <t>gene-TSEN15P1</t>
  </si>
  <si>
    <t>gene-TSPY11P</t>
  </si>
  <si>
    <t>gene-TSPY12P</t>
  </si>
  <si>
    <t>gene-TSPY13P</t>
  </si>
  <si>
    <t>gene-TSPY15P</t>
  </si>
  <si>
    <t>gene-TSPY15P-2</t>
  </si>
  <si>
    <t>gene-TSPY18P</t>
  </si>
  <si>
    <t>gene-TSPY19P</t>
  </si>
  <si>
    <t>gene-TSPY5P</t>
  </si>
  <si>
    <t>gene-TTC39CP1</t>
  </si>
  <si>
    <t>gene-TUBB3P1</t>
  </si>
  <si>
    <t>gene-TUBB7P</t>
  </si>
  <si>
    <t>gene-TUBB7P-2</t>
  </si>
  <si>
    <t>gene-TUBB7P-3</t>
  </si>
  <si>
    <t>gene-TUBB7P-4</t>
  </si>
  <si>
    <t>gene-TUBB8P10</t>
  </si>
  <si>
    <t>gene-TUBB8P11</t>
  </si>
  <si>
    <t>gene-TUBB8P3</t>
  </si>
  <si>
    <t>gene-TUBB8P5</t>
  </si>
  <si>
    <t>gene-TUBB8P6</t>
  </si>
  <si>
    <t>gene-TUBB8P8</t>
  </si>
  <si>
    <t>gene-TUBB8P8-2</t>
  </si>
  <si>
    <t>gene-TUBB8P9</t>
  </si>
  <si>
    <t>gene-TUBBP6</t>
  </si>
  <si>
    <t>gene-TUBBP9</t>
  </si>
  <si>
    <t>gene-TULP3P1</t>
  </si>
  <si>
    <t>gene-TWF1P2</t>
  </si>
  <si>
    <t>gene-TXNL4AP1</t>
  </si>
  <si>
    <t>gene-TXNP1</t>
  </si>
  <si>
    <t>gene-TXNP5</t>
  </si>
  <si>
    <t>gene-TYMSP2</t>
  </si>
  <si>
    <t>gene-TYRL</t>
  </si>
  <si>
    <t>gene-UBE2HP1</t>
  </si>
  <si>
    <t>gene-UBE2NP1</t>
  </si>
  <si>
    <t>gene-UBE2Q2P10</t>
  </si>
  <si>
    <t>gene-UBE2WP1</t>
  </si>
  <si>
    <t>gene-UBE3AP2</t>
  </si>
  <si>
    <t>gene-UBFD1P1</t>
  </si>
  <si>
    <t>gene-UBL5P2</t>
  </si>
  <si>
    <t>gene-UBQLN4P2</t>
  </si>
  <si>
    <t>gene-UBTFL11</t>
  </si>
  <si>
    <t>gene-UBTFL3</t>
  </si>
  <si>
    <t>gene-UBTFL3-2</t>
  </si>
  <si>
    <t>gene-UBTFL6</t>
  </si>
  <si>
    <t>gene-UBTFL6-2</t>
  </si>
  <si>
    <t>gene-UBTFL8</t>
  </si>
  <si>
    <t>gene-UGT2B24P</t>
  </si>
  <si>
    <t>gene-UGT2B25P</t>
  </si>
  <si>
    <t>gene-UGT2B27P</t>
  </si>
  <si>
    <t>gene-UGT2B29P</t>
  </si>
  <si>
    <t>gene-UNC93B2</t>
  </si>
  <si>
    <t>gene-UNC93B3</t>
  </si>
  <si>
    <t>gene-UNC93B4</t>
  </si>
  <si>
    <t>gene-UNC93B5</t>
  </si>
  <si>
    <t>gene-UNC93B6</t>
  </si>
  <si>
    <t>gene-UNC93B7</t>
  </si>
  <si>
    <t>gene-UNC93B8</t>
  </si>
  <si>
    <t>gene-UNGP2</t>
  </si>
  <si>
    <t>gene-UNGP3</t>
  </si>
  <si>
    <t>gene-UQCRC2P1</t>
  </si>
  <si>
    <t>gene-UQCRFS1P2</t>
  </si>
  <si>
    <t>gene-UQCRFS1P3</t>
  </si>
  <si>
    <t>gene-UQCRHP2</t>
  </si>
  <si>
    <t>gene-UQCRHP3</t>
  </si>
  <si>
    <t>gene-USF1P1</t>
  </si>
  <si>
    <t>gene-USP12P2</t>
  </si>
  <si>
    <t>gene-USP12PX</t>
  </si>
  <si>
    <t>gene-USP12PY</t>
  </si>
  <si>
    <t>gene-USP17L14P</t>
  </si>
  <si>
    <t>gene-USP21P1</t>
  </si>
  <si>
    <t>gene-USP8P1</t>
  </si>
  <si>
    <t>gene-USP8P1-2</t>
  </si>
  <si>
    <t>gene-USP8P1-3</t>
  </si>
  <si>
    <t>gene-USP8P1-5</t>
  </si>
  <si>
    <t>gene-USP8P2</t>
  </si>
  <si>
    <t>gene-VENTXP3</t>
  </si>
  <si>
    <t>gene-VENTXP5</t>
  </si>
  <si>
    <t>gene-VENTXP6</t>
  </si>
  <si>
    <t>gene-VPS25P1</t>
  </si>
  <si>
    <t>gene-VPS35P1</t>
  </si>
  <si>
    <t>gene-VTI1BP1</t>
  </si>
  <si>
    <t>gene-VTI1BP3</t>
  </si>
  <si>
    <t>gene-VTRNA3-1P</t>
  </si>
  <si>
    <t>gene-VWFP1</t>
  </si>
  <si>
    <t>gene-WASF5P</t>
  </si>
  <si>
    <t>gene-WASF5P-2</t>
  </si>
  <si>
    <t>gene-WASF5P-3</t>
  </si>
  <si>
    <t>gene-WASF5P-4</t>
  </si>
  <si>
    <t>gene-WASF5P-5</t>
  </si>
  <si>
    <t>gene-WASF5P-6</t>
  </si>
  <si>
    <t>gene-WASF5P-7</t>
  </si>
  <si>
    <t>gene-WBP11P2</t>
  </si>
  <si>
    <t>gene-WBP11P3</t>
  </si>
  <si>
    <t>gene-WBP1LP10</t>
  </si>
  <si>
    <t>gene-WBP1LP11</t>
  </si>
  <si>
    <t>gene-WBP1LP12</t>
  </si>
  <si>
    <t>gene-WBP1LP3</t>
  </si>
  <si>
    <t>gene-WBP1LP4</t>
  </si>
  <si>
    <t>gene-WBP1LP5</t>
  </si>
  <si>
    <t>gene-WBP1LP6</t>
  </si>
  <si>
    <t>gene-WBP1LP7</t>
  </si>
  <si>
    <t>gene-WBP1LP8</t>
  </si>
  <si>
    <t>gene-WBP1LP9</t>
  </si>
  <si>
    <t>gene-WDR82P1</t>
  </si>
  <si>
    <t>gene-WDR82P1-2</t>
  </si>
  <si>
    <t>gene-WEE2P1</t>
  </si>
  <si>
    <t>gene-WIZP1</t>
  </si>
  <si>
    <t>gene-YBX1P3</t>
  </si>
  <si>
    <t>gene-YBX1P5</t>
  </si>
  <si>
    <t>gene-YBX1P6</t>
  </si>
  <si>
    <t>gene-YBX1P7</t>
  </si>
  <si>
    <t>gene-YBX2P1</t>
  </si>
  <si>
    <t>gene-YBX2P2</t>
  </si>
  <si>
    <t>gene-YPEL5P1</t>
  </si>
  <si>
    <t>gene-YPEL5P2</t>
  </si>
  <si>
    <t>gene-YPEL5P2-2</t>
  </si>
  <si>
    <t>gene-YPEL5P3</t>
  </si>
  <si>
    <t>gene-YRDCP2</t>
  </si>
  <si>
    <t>gene-YTHDF1P1</t>
  </si>
  <si>
    <t>gene-YWHABP1</t>
  </si>
  <si>
    <t>gene-YWHAQP3</t>
  </si>
  <si>
    <t>gene-YWHAQP4</t>
  </si>
  <si>
    <t>gene-YWHAQP8</t>
  </si>
  <si>
    <t>gene-YWHAQP9</t>
  </si>
  <si>
    <t>gene-YY1P1</t>
  </si>
  <si>
    <t>gene-ZACNP1</t>
  </si>
  <si>
    <t>gene-ZEB2P1</t>
  </si>
  <si>
    <t>gene-ZFP91P1</t>
  </si>
  <si>
    <t>gene-ZFRP1</t>
  </si>
  <si>
    <t>gene-ZIK1P1</t>
  </si>
  <si>
    <t>gene-ZNF114P1</t>
  </si>
  <si>
    <t>gene-ZNF317P1</t>
  </si>
  <si>
    <t>gene-ZNF402P</t>
  </si>
  <si>
    <t>gene-ZNF444P1</t>
  </si>
  <si>
    <t>gene-ZNF519P1</t>
  </si>
  <si>
    <t>gene-ZNF519P2</t>
  </si>
  <si>
    <t>gene-ZNF519P2-2</t>
  </si>
  <si>
    <t>gene-ZNF519P3</t>
  </si>
  <si>
    <t>gene-ZNF519P3-2</t>
  </si>
  <si>
    <t>gene-ZNF587P1</t>
  </si>
  <si>
    <t>gene-ZNF646P1</t>
  </si>
  <si>
    <t>gene-ZNF652P1</t>
  </si>
  <si>
    <t>gene-ZNF726P1</t>
  </si>
  <si>
    <t>gene-ZNF731P</t>
  </si>
  <si>
    <t>gene-ZNF73P</t>
  </si>
  <si>
    <t>gene-ZNF75BP</t>
  </si>
  <si>
    <t>gene-ZNF75CP</t>
  </si>
  <si>
    <t>gene-ZNF887P</t>
  </si>
  <si>
    <t>gene-ZNF90P1</t>
  </si>
  <si>
    <t>gene-ZNHIT1P1</t>
  </si>
  <si>
    <t>gene-ZNRF2P3</t>
  </si>
  <si>
    <t>gene-ZRSR2P1</t>
  </si>
  <si>
    <t>gene-ZSWIM5P1</t>
  </si>
  <si>
    <t>gene-ZSWIM5P2</t>
  </si>
  <si>
    <t>gene-ZSWIM5P3</t>
  </si>
  <si>
    <t>id-IGHA1</t>
  </si>
  <si>
    <t>id-IGHA1-2</t>
  </si>
  <si>
    <t>id-IGHA2</t>
  </si>
  <si>
    <t>id-IGHA2-2</t>
  </si>
  <si>
    <t>id-IGHD</t>
  </si>
  <si>
    <t>id-IGHD1-1</t>
  </si>
  <si>
    <t>id-IGHD1-1-2</t>
  </si>
  <si>
    <t>id-IGHD1-14</t>
  </si>
  <si>
    <t>id-IGHD1-14-2</t>
  </si>
  <si>
    <t>id-IGHD1-20</t>
  </si>
  <si>
    <t>id-IGHD1-20-2</t>
  </si>
  <si>
    <t>id-IGHD1-26</t>
  </si>
  <si>
    <t>id-IGHD1-26-2</t>
  </si>
  <si>
    <t>id-IGHD1-7</t>
  </si>
  <si>
    <t>id-IGHD1-7-2</t>
  </si>
  <si>
    <t>id-IGHD-2</t>
  </si>
  <si>
    <t>id-IGHD2-15</t>
  </si>
  <si>
    <t>id-IGHD2-15-2</t>
  </si>
  <si>
    <t>id-IGHD2-2</t>
  </si>
  <si>
    <t>id-IGHD2-21</t>
  </si>
  <si>
    <t>id-IGHD2-21-2</t>
  </si>
  <si>
    <t>id-IGHD2-2-2</t>
  </si>
  <si>
    <t>id-IGHD2-8</t>
  </si>
  <si>
    <t>id-IGHD2-8-2</t>
  </si>
  <si>
    <t>id-IGHD3-10</t>
  </si>
  <si>
    <t>id-IGHD3-10-2</t>
  </si>
  <si>
    <t>id-IGHD3-16</t>
  </si>
  <si>
    <t>id-IGHD3-16-2</t>
  </si>
  <si>
    <t>id-IGHD3-22</t>
  </si>
  <si>
    <t>id-IGHD3-22-2</t>
  </si>
  <si>
    <t>id-IGHD3-3</t>
  </si>
  <si>
    <t>id-IGHD3-3-2</t>
  </si>
  <si>
    <t>id-IGHD3-9</t>
  </si>
  <si>
    <t>id-IGHD3-9-2</t>
  </si>
  <si>
    <t>id-IGHD4-11</t>
  </si>
  <si>
    <t>id-IGHD4-11-2</t>
  </si>
  <si>
    <t>id-IGHD4-17</t>
  </si>
  <si>
    <t>id-IGHD4-17-2</t>
  </si>
  <si>
    <t>id-IGHD4-23</t>
  </si>
  <si>
    <t>id-IGHD4-23-2</t>
  </si>
  <si>
    <t>id-IGHD4-4</t>
  </si>
  <si>
    <t>id-IGHD4-4-2</t>
  </si>
  <si>
    <t>id-IGHD5-12</t>
  </si>
  <si>
    <t>id-IGHD5-12-2</t>
  </si>
  <si>
    <t>id-IGHD5-18</t>
  </si>
  <si>
    <t>id-IGHD5-18-2</t>
  </si>
  <si>
    <t>id-IGHD5-24</t>
  </si>
  <si>
    <t>id-IGHD5-24-2</t>
  </si>
  <si>
    <t>id-IGHD5-5</t>
  </si>
  <si>
    <t>id-IGHD5-5-2</t>
  </si>
  <si>
    <t>id-IGHD6-13</t>
  </si>
  <si>
    <t>id-IGHD6-13-2</t>
  </si>
  <si>
    <t>id-IGHD6-19</t>
  </si>
  <si>
    <t>id-IGHD6-19-2</t>
  </si>
  <si>
    <t>id-IGHD6-25</t>
  </si>
  <si>
    <t>id-IGHD6-25-2</t>
  </si>
  <si>
    <t>id-IGHD6-6</t>
  </si>
  <si>
    <t>id-IGHD6-6-2</t>
  </si>
  <si>
    <t>id-IGHD7-27</t>
  </si>
  <si>
    <t>id-IGHD7-27-2</t>
  </si>
  <si>
    <t>id-IGHE</t>
  </si>
  <si>
    <t>id-IGHE-2</t>
  </si>
  <si>
    <t>id-IGHEP1</t>
  </si>
  <si>
    <t>id-IGHEP1-2</t>
  </si>
  <si>
    <t>id-IGHG1</t>
  </si>
  <si>
    <t>id-IGHG1-2</t>
  </si>
  <si>
    <t>id-IGHG2</t>
  </si>
  <si>
    <t>id-IGHG2-2</t>
  </si>
  <si>
    <t>id-IGHG3</t>
  </si>
  <si>
    <t>id-IGHG3-2</t>
  </si>
  <si>
    <t>id-IGHG3-3</t>
  </si>
  <si>
    <t>id-IGHG3-4</t>
  </si>
  <si>
    <t>id-IGHG4</t>
  </si>
  <si>
    <t>id-IGHG4-2</t>
  </si>
  <si>
    <t>id-IGHGP</t>
  </si>
  <si>
    <t>id-IGHGP-2</t>
  </si>
  <si>
    <t>id-IGHJ1</t>
  </si>
  <si>
    <t>id-IGHJ1-2</t>
  </si>
  <si>
    <t>id-IGHJ1P</t>
  </si>
  <si>
    <t>id-IGHJ1P-2</t>
  </si>
  <si>
    <t>id-IGHJ2</t>
  </si>
  <si>
    <t>id-IGHJ2-2</t>
  </si>
  <si>
    <t>id-IGHJ2P</t>
  </si>
  <si>
    <t>id-IGHJ2P-2</t>
  </si>
  <si>
    <t>id-IGHJ3</t>
  </si>
  <si>
    <t>id-IGHJ3-2</t>
  </si>
  <si>
    <t>id-IGHJ3P</t>
  </si>
  <si>
    <t>id-IGHJ3P-2</t>
  </si>
  <si>
    <t>id-IGHJ4</t>
  </si>
  <si>
    <t>id-IGHJ4-2</t>
  </si>
  <si>
    <t>id-IGHJ5</t>
  </si>
  <si>
    <t>id-IGHJ5-2</t>
  </si>
  <si>
    <t>id-IGHJ6</t>
  </si>
  <si>
    <t>id-IGHJ6-2</t>
  </si>
  <si>
    <t>id-IGHM</t>
  </si>
  <si>
    <t>id-IGHM-2</t>
  </si>
  <si>
    <t>id-IGHM-3</t>
  </si>
  <si>
    <t>id-IGHM-4</t>
  </si>
  <si>
    <t>id-IGHV1-12</t>
  </si>
  <si>
    <t>id-IGHV1-12-2</t>
  </si>
  <si>
    <t>id-IGHV1-14</t>
  </si>
  <si>
    <t>id-IGHV1-14-2</t>
  </si>
  <si>
    <t>id-IGHV1-17</t>
  </si>
  <si>
    <t>id-IGHV1-17-2</t>
  </si>
  <si>
    <t>id-IGHV1-18</t>
  </si>
  <si>
    <t>id-IGHV1-18-2</t>
  </si>
  <si>
    <t>id-IGHV1-2</t>
  </si>
  <si>
    <t>id-IGHV1-2-2</t>
  </si>
  <si>
    <t>id-IGHV1-24</t>
  </si>
  <si>
    <t>id-IGHV1-24-2</t>
  </si>
  <si>
    <t>id-IGHV1-3</t>
  </si>
  <si>
    <t>id-IGHV1-3-2</t>
  </si>
  <si>
    <t>id-IGHV1-45</t>
  </si>
  <si>
    <t>id-IGHV1-45-2</t>
  </si>
  <si>
    <t>id-IGHV1-46</t>
  </si>
  <si>
    <t>id-IGHV1-46-2</t>
  </si>
  <si>
    <t>id-IGHV1-58</t>
  </si>
  <si>
    <t>id-IGHV1-58-2</t>
  </si>
  <si>
    <t>id-IGHV1-67</t>
  </si>
  <si>
    <t>id-IGHV1-67-2</t>
  </si>
  <si>
    <t>id-IGHV1-68</t>
  </si>
  <si>
    <t>id-IGHV1-68-2</t>
  </si>
  <si>
    <t>id-IGHV1-69</t>
  </si>
  <si>
    <t>id-IGHV1-69-2</t>
  </si>
  <si>
    <t>id-IGHV1-69-2-2</t>
  </si>
  <si>
    <t>id-IGHV1-69-3</t>
  </si>
  <si>
    <t>id-IGHV1-69D</t>
  </si>
  <si>
    <t>id-IGHV1-69D-2</t>
  </si>
  <si>
    <t>id-IGHV2-26</t>
  </si>
  <si>
    <t>id-IGHV2-26-2</t>
  </si>
  <si>
    <t>id-IGHV2-5</t>
  </si>
  <si>
    <t>id-IGHV2-5-2</t>
  </si>
  <si>
    <t>id-IGHV2-70</t>
  </si>
  <si>
    <t>id-IGHV2-70-2</t>
  </si>
  <si>
    <t>id-IGHV2-70D</t>
  </si>
  <si>
    <t>id-IGHV2-70D-2</t>
  </si>
  <si>
    <t>id-IGHV3-11</t>
  </si>
  <si>
    <t>id-IGHV3-11-2</t>
  </si>
  <si>
    <t>id-IGHV3-13</t>
  </si>
  <si>
    <t>id-IGHV3-13-2</t>
  </si>
  <si>
    <t>id-IGHV3-15</t>
  </si>
  <si>
    <t>id-IGHV3-15-2</t>
  </si>
  <si>
    <t>id-IGHV3-16</t>
  </si>
  <si>
    <t>id-IGHV3-16-2</t>
  </si>
  <si>
    <t>id-IGHV3-19</t>
  </si>
  <si>
    <t>id-IGHV3-19-2</t>
  </si>
  <si>
    <t>id-IGHV3-20</t>
  </si>
  <si>
    <t>id-IGHV3-20-2</t>
  </si>
  <si>
    <t>id-IGHV3-21</t>
  </si>
  <si>
    <t>id-IGHV3-21-2</t>
  </si>
  <si>
    <t>id-IGHV3-22</t>
  </si>
  <si>
    <t>id-IGHV3-22-2</t>
  </si>
  <si>
    <t>id-IGHV3-23</t>
  </si>
  <si>
    <t>id-IGHV3-23-2</t>
  </si>
  <si>
    <t>id-IGHV3-25</t>
  </si>
  <si>
    <t>id-IGHV3-25-2</t>
  </si>
  <si>
    <t>id-IGHV3-29</t>
  </si>
  <si>
    <t>id-IGHV3-29-2</t>
  </si>
  <si>
    <t>id-IGHV3-30</t>
  </si>
  <si>
    <t>id-IGHV3-30-2</t>
  </si>
  <si>
    <t>id-IGHV3-30-2-2</t>
  </si>
  <si>
    <t>id-IGHV3-30-3</t>
  </si>
  <si>
    <t>id-IGHV3-32</t>
  </si>
  <si>
    <t>id-IGHV3-32-2</t>
  </si>
  <si>
    <t>id-IGHV3-33</t>
  </si>
  <si>
    <t>id-IGHV3-33-2</t>
  </si>
  <si>
    <t>id-IGHV3-33-2-2</t>
  </si>
  <si>
    <t>id-IGHV3-33-3</t>
  </si>
  <si>
    <t>id-IGHV3-35</t>
  </si>
  <si>
    <t>id-IGHV3-35-2</t>
  </si>
  <si>
    <t>id-IGHV3-36</t>
  </si>
  <si>
    <t>id-IGHV3-36-2</t>
  </si>
  <si>
    <t>id-IGHV3-37</t>
  </si>
  <si>
    <t>id-IGHV3-37-2</t>
  </si>
  <si>
    <t>id-IGHV3-38</t>
  </si>
  <si>
    <t>id-IGHV3-38-2</t>
  </si>
  <si>
    <t>id-IGHV3-41</t>
  </si>
  <si>
    <t>id-IGHV3-41-2</t>
  </si>
  <si>
    <t>id-IGHV3-42</t>
  </si>
  <si>
    <t>id-IGHV3-42-2</t>
  </si>
  <si>
    <t>id-IGHV3-43</t>
  </si>
  <si>
    <t>id-IGHV3-43-2</t>
  </si>
  <si>
    <t>id-IGHV3-47</t>
  </si>
  <si>
    <t>id-IGHV3-47-2</t>
  </si>
  <si>
    <t>id-IGHV3-48</t>
  </si>
  <si>
    <t>id-IGHV3-48-2</t>
  </si>
  <si>
    <t>id-IGHV3-49</t>
  </si>
  <si>
    <t>id-IGHV3-49-2</t>
  </si>
  <si>
    <t>id-IGHV3-50</t>
  </si>
  <si>
    <t>id-IGHV3-50-2</t>
  </si>
  <si>
    <t>id-IGHV3-52</t>
  </si>
  <si>
    <t>id-IGHV3-52-2</t>
  </si>
  <si>
    <t>id-IGHV3-53</t>
  </si>
  <si>
    <t>id-IGHV3-53-2</t>
  </si>
  <si>
    <t>id-IGHV3-54</t>
  </si>
  <si>
    <t>id-IGHV3-54-2</t>
  </si>
  <si>
    <t>id-IGHV3-57</t>
  </si>
  <si>
    <t>id-IGHV3-57-2</t>
  </si>
  <si>
    <t>id-IGHV3-6</t>
  </si>
  <si>
    <t>id-IGHV3-60</t>
  </si>
  <si>
    <t>id-IGHV3-60-2</t>
  </si>
  <si>
    <t>id-IGHV3-62</t>
  </si>
  <si>
    <t>id-IGHV3-6-2</t>
  </si>
  <si>
    <t>id-IGHV3-62-2</t>
  </si>
  <si>
    <t>id-IGHV3-63</t>
  </si>
  <si>
    <t>id-IGHV3-63-2</t>
  </si>
  <si>
    <t>id-IGHV3-64</t>
  </si>
  <si>
    <t>id-IGHV3-64-2</t>
  </si>
  <si>
    <t>id-IGHV3-64D</t>
  </si>
  <si>
    <t>id-IGHV3-64D-2</t>
  </si>
  <si>
    <t>id-IGHV3-65</t>
  </si>
  <si>
    <t>id-IGHV3-65-2</t>
  </si>
  <si>
    <t>id-IGHV3-66</t>
  </si>
  <si>
    <t>id-IGHV3-66-2</t>
  </si>
  <si>
    <t>id-IGHV3-69-1</t>
  </si>
  <si>
    <t>id-IGHV3-69-1-2</t>
  </si>
  <si>
    <t>id-IGHV3-7</t>
  </si>
  <si>
    <t>id-IGHV3-71</t>
  </si>
  <si>
    <t>id-IGHV3-71-2</t>
  </si>
  <si>
    <t>id-IGHV3-72</t>
  </si>
  <si>
    <t>id-IGHV3-7-2</t>
  </si>
  <si>
    <t>id-IGHV3-72-2</t>
  </si>
  <si>
    <t>id-IGHV3-73</t>
  </si>
  <si>
    <t>id-IGHV3-73-2</t>
  </si>
  <si>
    <t>id-IGHV3-74</t>
  </si>
  <si>
    <t>id-IGHV3-74-2</t>
  </si>
  <si>
    <t>id-IGHV3-75</t>
  </si>
  <si>
    <t>id-IGHV3-75-2</t>
  </si>
  <si>
    <t>id-IGHV3-76</t>
  </si>
  <si>
    <t>id-IGHV3-76-2</t>
  </si>
  <si>
    <t>id-IGHV3-79</t>
  </si>
  <si>
    <t>id-IGHV3-9</t>
  </si>
  <si>
    <t>id-IGHV3OR16-17</t>
  </si>
  <si>
    <t>id-IGHV3OR16-8</t>
  </si>
  <si>
    <t>id-IGHV4-28</t>
  </si>
  <si>
    <t>id-IGHV4-28-2</t>
  </si>
  <si>
    <t>id-IGHV4-30-2</t>
  </si>
  <si>
    <t>id-IGHV4-30-2-2</t>
  </si>
  <si>
    <t>id-IGHV4-34</t>
  </si>
  <si>
    <t>id-IGHV4-34-2</t>
  </si>
  <si>
    <t>id-IGHV4-39</t>
  </si>
  <si>
    <t>id-IGHV4-39-2</t>
  </si>
  <si>
    <t>id-IGHV4-4</t>
  </si>
  <si>
    <t>id-IGHV4-4-2</t>
  </si>
  <si>
    <t>id-IGHV4-55</t>
  </si>
  <si>
    <t>id-IGHV4-55-2</t>
  </si>
  <si>
    <t>id-IGHV4-59</t>
  </si>
  <si>
    <t>id-IGHV4-59-2</t>
  </si>
  <si>
    <t>id-IGHV4-61</t>
  </si>
  <si>
    <t>id-IGHV4-61-2</t>
  </si>
  <si>
    <t>id-IGHV4-80</t>
  </si>
  <si>
    <t>id-IGHV5-10-1</t>
  </si>
  <si>
    <t>id-IGHV5-10-1-2</t>
  </si>
  <si>
    <t>id-IGHV5-51</t>
  </si>
  <si>
    <t>id-IGHV5-51-2</t>
  </si>
  <si>
    <t>id-IGHV5-78</t>
  </si>
  <si>
    <t>id-IGHV5-78-2</t>
  </si>
  <si>
    <t>id-IGHV6-1</t>
  </si>
  <si>
    <t>id-IGHV6-1-2</t>
  </si>
  <si>
    <t>id-IGHV7-27</t>
  </si>
  <si>
    <t>id-IGHV7-27-2</t>
  </si>
  <si>
    <t>id-IGHV7-34-1</t>
  </si>
  <si>
    <t>id-IGHV7-34-1-2</t>
  </si>
  <si>
    <t>id-IGHV7-40</t>
  </si>
  <si>
    <t>id-IGHV7-40-2</t>
  </si>
  <si>
    <t>id-IGHV7-4-1</t>
  </si>
  <si>
    <t>id-IGHV7-4-1-2</t>
  </si>
  <si>
    <t>id-IGHV7-56</t>
  </si>
  <si>
    <t>id-IGHV7-56-2</t>
  </si>
  <si>
    <t>id-IGHV7-81</t>
  </si>
  <si>
    <t>id-IGHV8-51-1</t>
  </si>
  <si>
    <t>id-IGHV8-51-1-2</t>
  </si>
  <si>
    <t>id-IGHVII-1-1</t>
  </si>
  <si>
    <t>id-IGHVII-1-1-2</t>
  </si>
  <si>
    <t>id-IGHVII-15-1</t>
  </si>
  <si>
    <t>id-IGHVII-15-1-2</t>
  </si>
  <si>
    <t>id-IGHVII-20-1</t>
  </si>
  <si>
    <t>id-IGHVII-20-1-2</t>
  </si>
  <si>
    <t>id-IGHVII-22-1</t>
  </si>
  <si>
    <t>id-IGHVII-22-1-2</t>
  </si>
  <si>
    <t>id-IGHVII-26-2</t>
  </si>
  <si>
    <t>id-IGHVII-26-2-2</t>
  </si>
  <si>
    <t>id-IGHVII-28-1</t>
  </si>
  <si>
    <t>id-IGHVII-28-1-2</t>
  </si>
  <si>
    <t>id-IGHVII-30-1</t>
  </si>
  <si>
    <t>id-IGHVII-30-1-2</t>
  </si>
  <si>
    <t>id-IGHVII-30-21</t>
  </si>
  <si>
    <t>id-IGHVII-30-21-2</t>
  </si>
  <si>
    <t>id-IGHVII-33-1</t>
  </si>
  <si>
    <t>id-IGHVII-33-1-2</t>
  </si>
  <si>
    <t>id-IGHVII-40-1</t>
  </si>
  <si>
    <t>id-IGHVII-40-1-2</t>
  </si>
  <si>
    <t>id-IGHVII-43-1</t>
  </si>
  <si>
    <t>id-IGHVII-43-1-2</t>
  </si>
  <si>
    <t>id-IGHVII-44-2</t>
  </si>
  <si>
    <t>id-IGHVII-44-2-2</t>
  </si>
  <si>
    <t>id-IGHVII-46-1</t>
  </si>
  <si>
    <t>id-IGHVII-46-1-2</t>
  </si>
  <si>
    <t>id-IGHVII-49-1</t>
  </si>
  <si>
    <t>id-IGHVII-49-1-2</t>
  </si>
  <si>
    <t>id-IGHVII-51-2</t>
  </si>
  <si>
    <t>id-IGHVII-51-2-2</t>
  </si>
  <si>
    <t>id-IGHVII-53-1</t>
  </si>
  <si>
    <t>id-IGHVII-53-1-2</t>
  </si>
  <si>
    <t>id-IGHVII-60-1</t>
  </si>
  <si>
    <t>id-IGHVII-60-1-2</t>
  </si>
  <si>
    <t>id-IGHVII-62-1</t>
  </si>
  <si>
    <t>id-IGHVII-62-1-2</t>
  </si>
  <si>
    <t>id-IGHVII-65-1</t>
  </si>
  <si>
    <t>id-IGHVII-65-1-2</t>
  </si>
  <si>
    <t>id-IGHVII-67-1</t>
  </si>
  <si>
    <t>id-IGHVII-67-1-2</t>
  </si>
  <si>
    <t>id-IGHVII-74-1</t>
  </si>
  <si>
    <t>id-IGHVII-74-1-2</t>
  </si>
  <si>
    <t>id-IGHVII-78-1</t>
  </si>
  <si>
    <t>id-IGHVIII-11-1</t>
  </si>
  <si>
    <t>id-IGHVIII-11-1-2</t>
  </si>
  <si>
    <t>id-IGHVIII-13-1</t>
  </si>
  <si>
    <t>id-IGHVIII-13-1-2</t>
  </si>
  <si>
    <t>id-IGHVIII-16-1</t>
  </si>
  <si>
    <t>id-IGHVIII-16-1-2</t>
  </si>
  <si>
    <t>id-IGHVIII-2-1</t>
  </si>
  <si>
    <t>id-IGHVIII-2-1-2</t>
  </si>
  <si>
    <t>id-IGHVIII-22-2</t>
  </si>
  <si>
    <t>id-IGHVIII-22-2-2</t>
  </si>
  <si>
    <t>id-IGHVIII-25-1</t>
  </si>
  <si>
    <t>id-IGHVIII-25-1-2</t>
  </si>
  <si>
    <t>id-IGHVIII-26-1</t>
  </si>
  <si>
    <t>id-IGHVIII-26-1-2</t>
  </si>
  <si>
    <t>id-IGHVIII-38-1</t>
  </si>
  <si>
    <t>id-IGHVIII-38-1-2</t>
  </si>
  <si>
    <t>id-IGHVIII-44</t>
  </si>
  <si>
    <t>id-IGHVIII-44-2</t>
  </si>
  <si>
    <t>id-IGHVIII-47-1</t>
  </si>
  <si>
    <t>id-IGHVIII-47-1-2</t>
  </si>
  <si>
    <t>id-IGHVIII-5-1</t>
  </si>
  <si>
    <t>id-IGHVIII-5-1-2</t>
  </si>
  <si>
    <t>id-IGHVIII-5-2</t>
  </si>
  <si>
    <t>id-IGHVIII-5-2-2</t>
  </si>
  <si>
    <t>id-IGHVIII-67-2</t>
  </si>
  <si>
    <t>id-IGHVIII-67-2-2</t>
  </si>
  <si>
    <t>id-IGHVIII-67-3</t>
  </si>
  <si>
    <t>id-IGHVIII-67-3-2</t>
  </si>
  <si>
    <t>id-IGHVIII-67-4</t>
  </si>
  <si>
    <t>id-IGHVIII-67-4-2</t>
  </si>
  <si>
    <t>id-IGHVIII-76-1</t>
  </si>
  <si>
    <t>id-IGHVIII-76-1-2</t>
  </si>
  <si>
    <t>id-IGHVIII-82</t>
  </si>
  <si>
    <t>id-IGHVIV-44-1</t>
  </si>
  <si>
    <t>id-IGHVIV-44-1-2</t>
  </si>
  <si>
    <t>id-IGKC</t>
  </si>
  <si>
    <t>id-IGKJ1</t>
  </si>
  <si>
    <t>id-IGKJ2</t>
  </si>
  <si>
    <t>id-IGKJ3</t>
  </si>
  <si>
    <t>id-IGKJ4</t>
  </si>
  <si>
    <t>id-IGKJ5</t>
  </si>
  <si>
    <t>id-IGKV1-12</t>
  </si>
  <si>
    <t>id-IGKV1-12-3</t>
  </si>
  <si>
    <t>id-IGKV1-13</t>
  </si>
  <si>
    <t>id-IGKV1-13-3</t>
  </si>
  <si>
    <t>id-IGKV1-16</t>
  </si>
  <si>
    <t>id-IGKV1-16-3</t>
  </si>
  <si>
    <t>id-IGKV1-17</t>
  </si>
  <si>
    <t>id-IGKV1-17-3</t>
  </si>
  <si>
    <t>id-IGKV1-22</t>
  </si>
  <si>
    <t>id-IGKV1-22-3</t>
  </si>
  <si>
    <t>id-IGKV1-27</t>
  </si>
  <si>
    <t>id-IGKV1-27-3</t>
  </si>
  <si>
    <t>id-IGKV1-32</t>
  </si>
  <si>
    <t>id-IGKV1-32-3</t>
  </si>
  <si>
    <t>id-IGKV1-33</t>
  </si>
  <si>
    <t>id-IGKV1-33-3</t>
  </si>
  <si>
    <t>id-IGKV1-35</t>
  </si>
  <si>
    <t>id-IGKV1-35-3</t>
  </si>
  <si>
    <t>id-IGKV1-37</t>
  </si>
  <si>
    <t>id-IGKV1-37-3</t>
  </si>
  <si>
    <t>id-IGKV1-39</t>
  </si>
  <si>
    <t>id-IGKV1-39-3</t>
  </si>
  <si>
    <t>id-IGKV1-5</t>
  </si>
  <si>
    <t>id-IGKV1-5-3</t>
  </si>
  <si>
    <t>id-IGKV1-6</t>
  </si>
  <si>
    <t>id-IGKV1-6-3</t>
  </si>
  <si>
    <t>id-IGKV1-8</t>
  </si>
  <si>
    <t>id-IGKV1-8-3</t>
  </si>
  <si>
    <t>id-IGKV1-9</t>
  </si>
  <si>
    <t>id-IGKV1-9-3</t>
  </si>
  <si>
    <t>id-IGKV1D-12</t>
  </si>
  <si>
    <t>id-IGKV1D-13</t>
  </si>
  <si>
    <t>id-IGKV1D-16</t>
  </si>
  <si>
    <t>id-IGKV1D-17</t>
  </si>
  <si>
    <t>id-IGKV1D-22</t>
  </si>
  <si>
    <t>id-IGKV1D-27</t>
  </si>
  <si>
    <t>id-IGKV1D-32</t>
  </si>
  <si>
    <t>id-IGKV1D-33</t>
  </si>
  <si>
    <t>id-IGKV1D-35</t>
  </si>
  <si>
    <t>id-IGKV1D-37</t>
  </si>
  <si>
    <t>id-IGKV1D-39</t>
  </si>
  <si>
    <t>id-IGKV1D-42</t>
  </si>
  <si>
    <t>id-IGKV1D-43</t>
  </si>
  <si>
    <t>id-IGKV1D-8</t>
  </si>
  <si>
    <t>id-IGKV2-10</t>
  </si>
  <si>
    <t>id-IGKV2-10-3</t>
  </si>
  <si>
    <t>id-IGKV2-14</t>
  </si>
  <si>
    <t>id-IGKV2-14-3</t>
  </si>
  <si>
    <t>id-IGKV2-18</t>
  </si>
  <si>
    <t>id-IGKV2-18-3</t>
  </si>
  <si>
    <t>id-IGKV2-19</t>
  </si>
  <si>
    <t>id-IGKV2-19-2</t>
  </si>
  <si>
    <t>id-IGKV2-23</t>
  </si>
  <si>
    <t>id-IGKV2-23-3</t>
  </si>
  <si>
    <t>id-IGKV2-24</t>
  </si>
  <si>
    <t>id-IGKV2-24-3</t>
  </si>
  <si>
    <t>id-IGKV2-26</t>
  </si>
  <si>
    <t>id-IGKV2-26-3</t>
  </si>
  <si>
    <t>id-IGKV2-28</t>
  </si>
  <si>
    <t>id-IGKV2-28-3</t>
  </si>
  <si>
    <t>id-IGKV2-29</t>
  </si>
  <si>
    <t>id-IGKV2-29-3</t>
  </si>
  <si>
    <t>id-IGKV2-30</t>
  </si>
  <si>
    <t>id-IGKV2-30-3</t>
  </si>
  <si>
    <t>id-IGKV2-36</t>
  </si>
  <si>
    <t>id-IGKV2-36-2</t>
  </si>
  <si>
    <t>id-IGKV2-38</t>
  </si>
  <si>
    <t>id-IGKV2-38-2</t>
  </si>
  <si>
    <t>id-IGKV2-4</t>
  </si>
  <si>
    <t>id-IGKV2-40</t>
  </si>
  <si>
    <t>id-IGKV2-40-2</t>
  </si>
  <si>
    <t>id-IGKV2-4-3</t>
  </si>
  <si>
    <t>id-IGKV2D-10</t>
  </si>
  <si>
    <t>id-IGKV2D-14</t>
  </si>
  <si>
    <t>id-IGKV2D-18</t>
  </si>
  <si>
    <t>id-IGKV2D-19</t>
  </si>
  <si>
    <t>id-IGKV2D-23</t>
  </si>
  <si>
    <t>id-IGKV2D-24</t>
  </si>
  <si>
    <t>id-IGKV2D-26</t>
  </si>
  <si>
    <t>id-IGKV2D-28</t>
  </si>
  <si>
    <t>id-IGKV2D-29</t>
  </si>
  <si>
    <t>id-IGKV2D-30</t>
  </si>
  <si>
    <t>id-IGKV2D-36</t>
  </si>
  <si>
    <t>id-IGKV2D-38</t>
  </si>
  <si>
    <t>id-IGKV2D-40</t>
  </si>
  <si>
    <t>id-IGKV3-11</t>
  </si>
  <si>
    <t>id-IGKV3-11-3</t>
  </si>
  <si>
    <t>id-IGKV3-15</t>
  </si>
  <si>
    <t>id-IGKV3-15-3</t>
  </si>
  <si>
    <t>id-IGKV3-20</t>
  </si>
  <si>
    <t>id-IGKV3-20-3</t>
  </si>
  <si>
    <t>id-IGKV3-25</t>
  </si>
  <si>
    <t>id-IGKV3-25-3</t>
  </si>
  <si>
    <t>id-IGKV3-31</t>
  </si>
  <si>
    <t>id-IGKV3-31-3</t>
  </si>
  <si>
    <t>id-IGKV3-34</t>
  </si>
  <si>
    <t>id-IGKV3-34-3</t>
  </si>
  <si>
    <t>id-IGKV3-7</t>
  </si>
  <si>
    <t>id-IGKV3-7-3</t>
  </si>
  <si>
    <t>id-IGKV3D-11</t>
  </si>
  <si>
    <t>id-IGKV3D-15</t>
  </si>
  <si>
    <t>id-IGKV3D-20</t>
  </si>
  <si>
    <t>id-IGKV3D-25</t>
  </si>
  <si>
    <t>id-IGKV3D-31</t>
  </si>
  <si>
    <t>id-IGKV3D-34</t>
  </si>
  <si>
    <t>id-IGKV3D-7</t>
  </si>
  <si>
    <t>id-IGKV4-1</t>
  </si>
  <si>
    <t>id-IGKV5-2</t>
  </si>
  <si>
    <t>id-IGKV5-2-3</t>
  </si>
  <si>
    <t>id-IGKV6-21</t>
  </si>
  <si>
    <t>id-IGKV6-21-3</t>
  </si>
  <si>
    <t>id-IGKV6D-21</t>
  </si>
  <si>
    <t>id-IGKV6D-41</t>
  </si>
  <si>
    <t>id-IGKV7-3</t>
  </si>
  <si>
    <t>id-IGKV7-3-3</t>
  </si>
  <si>
    <t>id-IGLC1</t>
  </si>
  <si>
    <t>id-IGLC2</t>
  </si>
  <si>
    <t>id-IGLC3</t>
  </si>
  <si>
    <t>id-IGLC4</t>
  </si>
  <si>
    <t>id-IGLC5</t>
  </si>
  <si>
    <t>id-IGLC6</t>
  </si>
  <si>
    <t>id-IGLC7</t>
  </si>
  <si>
    <t>id-IGLJ1</t>
  </si>
  <si>
    <t>id-IGLJ2</t>
  </si>
  <si>
    <t>id-IGLJ3</t>
  </si>
  <si>
    <t>id-IGLJ4</t>
  </si>
  <si>
    <t>id-IGLJ5</t>
  </si>
  <si>
    <t>id-IGLJ6</t>
  </si>
  <si>
    <t>id-IGLJ7</t>
  </si>
  <si>
    <t>id-IGLV10-54</t>
  </si>
  <si>
    <t>id-IGLV10-67</t>
  </si>
  <si>
    <t>id-IGLV11-55</t>
  </si>
  <si>
    <t>id-IGLV1-36</t>
  </si>
  <si>
    <t>id-IGLV1-40</t>
  </si>
  <si>
    <t>id-IGLV1-41</t>
  </si>
  <si>
    <t>id-IGLV1-44</t>
  </si>
  <si>
    <t>id-IGLV1-47</t>
  </si>
  <si>
    <t>id-IGLV1-50</t>
  </si>
  <si>
    <t>id-IGLV1-51</t>
  </si>
  <si>
    <t>id-IGLV1-62</t>
  </si>
  <si>
    <t>id-IGLV2-11</t>
  </si>
  <si>
    <t>id-IGLV2-14</t>
  </si>
  <si>
    <t>id-IGLV2-18</t>
  </si>
  <si>
    <t>id-IGLV2-23</t>
  </si>
  <si>
    <t>id-IGLV2-28</t>
  </si>
  <si>
    <t>id-IGLV2-33</t>
  </si>
  <si>
    <t>id-IGLV2-34</t>
  </si>
  <si>
    <t>id-IGLV2-5</t>
  </si>
  <si>
    <t>id-IGLV2-8</t>
  </si>
  <si>
    <t>id-IGLV3-1</t>
  </si>
  <si>
    <t>id-IGLV3-10</t>
  </si>
  <si>
    <t>id-IGLV3-12</t>
  </si>
  <si>
    <t>id-IGLV3-13</t>
  </si>
  <si>
    <t>id-IGLV3-15</t>
  </si>
  <si>
    <t>id-IGLV3-16</t>
  </si>
  <si>
    <t>id-IGLV3-17</t>
  </si>
  <si>
    <t>id-IGLV3-19</t>
  </si>
  <si>
    <t>id-IGLV3-2</t>
  </si>
  <si>
    <t>id-IGLV3-21</t>
  </si>
  <si>
    <t>id-IGLV3-22</t>
  </si>
  <si>
    <t>id-IGLV3-24</t>
  </si>
  <si>
    <t>id-IGLV3-25</t>
  </si>
  <si>
    <t>id-IGLV3-26</t>
  </si>
  <si>
    <t>id-IGLV3-27</t>
  </si>
  <si>
    <t>id-IGLV3-29</t>
  </si>
  <si>
    <t>id-IGLV3-30</t>
  </si>
  <si>
    <t>id-IGLV3-31</t>
  </si>
  <si>
    <t>id-IGLV3-32</t>
  </si>
  <si>
    <t>id-IGLV3-4</t>
  </si>
  <si>
    <t>id-IGLV3-6</t>
  </si>
  <si>
    <t>id-IGLV3-7</t>
  </si>
  <si>
    <t>id-IGLV3-9</t>
  </si>
  <si>
    <t>id-IGLV4-3</t>
  </si>
  <si>
    <t>id-IGLV4-60</t>
  </si>
  <si>
    <t>id-IGLV4-69</t>
  </si>
  <si>
    <t>id-IGLV5-37</t>
  </si>
  <si>
    <t>id-IGLV5-37-2</t>
  </si>
  <si>
    <t>id-IGLV5-39</t>
  </si>
  <si>
    <t>id-IGLV5-45</t>
  </si>
  <si>
    <t>id-IGLV5-45-2</t>
  </si>
  <si>
    <t>id-IGLV5-48</t>
  </si>
  <si>
    <t>id-IGLV5-52</t>
  </si>
  <si>
    <t>id-IGLV6-57</t>
  </si>
  <si>
    <t>id-IGLV7-35</t>
  </si>
  <si>
    <t>id-IGLV7-43</t>
  </si>
  <si>
    <t>id-IGLV7-43-2</t>
  </si>
  <si>
    <t>id-IGLV7-46</t>
  </si>
  <si>
    <t>id-IGLV8-61</t>
  </si>
  <si>
    <t>id-IGLV8OR8-1</t>
  </si>
  <si>
    <t>id-IGLV9-49</t>
  </si>
  <si>
    <t>id-IGLVI-20</t>
  </si>
  <si>
    <t>id-IGLVI-38</t>
  </si>
  <si>
    <t>id-IGLVI-42</t>
  </si>
  <si>
    <t>id-IGLVI-56</t>
  </si>
  <si>
    <t>id-IGLVI-63</t>
  </si>
  <si>
    <t>id-IGLVI-68</t>
  </si>
  <si>
    <t>id-IGLVI-70</t>
  </si>
  <si>
    <t>id-IGLVIV-53</t>
  </si>
  <si>
    <t>id-IGLVIV-59</t>
  </si>
  <si>
    <t>id-IGLVIV-64</t>
  </si>
  <si>
    <t>id-IGLVIV-65</t>
  </si>
  <si>
    <t>id-IGLVIV-66-1</t>
  </si>
  <si>
    <t>id-IGLVV-58</t>
  </si>
  <si>
    <t>id-IGLVV-66</t>
  </si>
  <si>
    <t>id-IGLVVI-22-1</t>
  </si>
  <si>
    <t>id-IGLVVI-25-1</t>
  </si>
  <si>
    <t>id-IGLVVII-41-1</t>
  </si>
  <si>
    <t>id-LOC102724999</t>
  </si>
  <si>
    <t>id-LOC102725003</t>
  </si>
  <si>
    <t>id-LOC102725101</t>
  </si>
  <si>
    <t>id-LOC105379603</t>
  </si>
  <si>
    <t>id-LOC107985528</t>
  </si>
  <si>
    <t>id-LOC107987384</t>
  </si>
  <si>
    <t>id-LOC112268314</t>
  </si>
  <si>
    <t>id-LOC112268316</t>
  </si>
  <si>
    <t>id-LOC124905154</t>
  </si>
  <si>
    <t>id-LOC124905475</t>
  </si>
  <si>
    <t>id-TRAC</t>
  </si>
  <si>
    <t>id-TRAJ1</t>
  </si>
  <si>
    <t>id-TRAJ10</t>
  </si>
  <si>
    <t>id-TRAJ11</t>
  </si>
  <si>
    <t>id-TRAJ12</t>
  </si>
  <si>
    <t>id-TRAJ13</t>
  </si>
  <si>
    <t>id-TRAJ14</t>
  </si>
  <si>
    <t>id-TRAJ15</t>
  </si>
  <si>
    <t>id-TRAJ16</t>
  </si>
  <si>
    <t>id-TRAJ17</t>
  </si>
  <si>
    <t>id-TRAJ18</t>
  </si>
  <si>
    <t>id-TRAJ19</t>
  </si>
  <si>
    <t>id-TRAJ2</t>
  </si>
  <si>
    <t>id-TRAJ20</t>
  </si>
  <si>
    <t>id-TRAJ21</t>
  </si>
  <si>
    <t>id-TRAJ22</t>
  </si>
  <si>
    <t>id-TRAJ23</t>
  </si>
  <si>
    <t>id-TRAJ24</t>
  </si>
  <si>
    <t>id-TRAJ25</t>
  </si>
  <si>
    <t>id-TRAJ26</t>
  </si>
  <si>
    <t>id-TRAJ27</t>
  </si>
  <si>
    <t>id-TRAJ28</t>
  </si>
  <si>
    <t>id-TRAJ29</t>
  </si>
  <si>
    <t>id-TRAJ3</t>
  </si>
  <si>
    <t>id-TRAJ30</t>
  </si>
  <si>
    <t>id-TRAJ31</t>
  </si>
  <si>
    <t>id-TRAJ32</t>
  </si>
  <si>
    <t>id-TRAJ33</t>
  </si>
  <si>
    <t>id-TRAJ34</t>
  </si>
  <si>
    <t>id-TRAJ35</t>
  </si>
  <si>
    <t>id-TRAJ36</t>
  </si>
  <si>
    <t>id-TRAJ37</t>
  </si>
  <si>
    <t>id-TRAJ38</t>
  </si>
  <si>
    <t>id-TRAJ39</t>
  </si>
  <si>
    <t>id-TRAJ4</t>
  </si>
  <si>
    <t>id-TRAJ40</t>
  </si>
  <si>
    <t>id-TRAJ41</t>
  </si>
  <si>
    <t>id-TRAJ42</t>
  </si>
  <si>
    <t>id-TRAJ43</t>
  </si>
  <si>
    <t>id-TRAJ44</t>
  </si>
  <si>
    <t>id-TRAJ45</t>
  </si>
  <si>
    <t>id-TRAJ46</t>
  </si>
  <si>
    <t>id-TRAJ47</t>
  </si>
  <si>
    <t>id-TRAJ48</t>
  </si>
  <si>
    <t>id-TRAJ49</t>
  </si>
  <si>
    <t>id-TRAJ5</t>
  </si>
  <si>
    <t>id-TRAJ50</t>
  </si>
  <si>
    <t>id-TRAJ51</t>
  </si>
  <si>
    <t>id-TRAJ52</t>
  </si>
  <si>
    <t>id-TRAJ53</t>
  </si>
  <si>
    <t>id-TRAJ54</t>
  </si>
  <si>
    <t>id-TRAJ55</t>
  </si>
  <si>
    <t>id-TRAJ56</t>
  </si>
  <si>
    <t>id-TRAJ57</t>
  </si>
  <si>
    <t>id-TRAJ58</t>
  </si>
  <si>
    <t>id-TRAJ59</t>
  </si>
  <si>
    <t>id-TRAJ6</t>
  </si>
  <si>
    <t>id-TRAJ60</t>
  </si>
  <si>
    <t>id-TRAJ61</t>
  </si>
  <si>
    <t>id-TRAJ7</t>
  </si>
  <si>
    <t>id-TRAJ8</t>
  </si>
  <si>
    <t>id-TRAJ9</t>
  </si>
  <si>
    <t>id-TRAV10</t>
  </si>
  <si>
    <t>id-TRAV11</t>
  </si>
  <si>
    <t>id-TRAV1-1</t>
  </si>
  <si>
    <t>id-TRAV1-2</t>
  </si>
  <si>
    <t>id-TRAV12-1</t>
  </si>
  <si>
    <t>id-TRAV12-2</t>
  </si>
  <si>
    <t>id-TRAV12-3</t>
  </si>
  <si>
    <t>id-TRAV13-1</t>
  </si>
  <si>
    <t>id-TRAV13-2</t>
  </si>
  <si>
    <t>id-TRAV14DV4</t>
  </si>
  <si>
    <t>id-TRAV15</t>
  </si>
  <si>
    <t>id-TRAV16</t>
  </si>
  <si>
    <t>id-TRAV17</t>
  </si>
  <si>
    <t>id-TRAV18</t>
  </si>
  <si>
    <t>id-TRAV19</t>
  </si>
  <si>
    <t>id-TRAV2</t>
  </si>
  <si>
    <t>id-TRAV20</t>
  </si>
  <si>
    <t>id-TRAV21</t>
  </si>
  <si>
    <t>id-TRAV22</t>
  </si>
  <si>
    <t>id-TRAV23DV6</t>
  </si>
  <si>
    <t>id-TRAV24</t>
  </si>
  <si>
    <t>id-TRAV25</t>
  </si>
  <si>
    <t>id-TRAV26-1</t>
  </si>
  <si>
    <t>id-TRAV26-2</t>
  </si>
  <si>
    <t>id-TRAV27</t>
  </si>
  <si>
    <t>id-TRAV28</t>
  </si>
  <si>
    <t>id-TRAV29DV5</t>
  </si>
  <si>
    <t>id-TRAV3</t>
  </si>
  <si>
    <t>id-TRAV30</t>
  </si>
  <si>
    <t>id-TRAV31</t>
  </si>
  <si>
    <t>id-TRAV32</t>
  </si>
  <si>
    <t>id-TRAV33</t>
  </si>
  <si>
    <t>id-TRAV34</t>
  </si>
  <si>
    <t>id-TRAV35</t>
  </si>
  <si>
    <t>id-TRAV36DV7</t>
  </si>
  <si>
    <t>id-TRAV37</t>
  </si>
  <si>
    <t>id-TRAV38-1</t>
  </si>
  <si>
    <t>id-TRAV38-2DV8</t>
  </si>
  <si>
    <t>id-TRAV39</t>
  </si>
  <si>
    <t>id-TRAV4</t>
  </si>
  <si>
    <t>id-TRAV40</t>
  </si>
  <si>
    <t>id-TRAV41</t>
  </si>
  <si>
    <t>id-TRAV5</t>
  </si>
  <si>
    <t>id-TRAV6</t>
  </si>
  <si>
    <t>id-TRAV7</t>
  </si>
  <si>
    <t>id-TRAV8-1</t>
  </si>
  <si>
    <t>id-TRAV8-2</t>
  </si>
  <si>
    <t>id-TRAV8-3</t>
  </si>
  <si>
    <t>id-TRAV8-4</t>
  </si>
  <si>
    <t>id-TRAV8-5</t>
  </si>
  <si>
    <t>id-TRAV8-6</t>
  </si>
  <si>
    <t>id-TRAV8-7</t>
  </si>
  <si>
    <t>id-TRAV9-1</t>
  </si>
  <si>
    <t>id-TRAV9-2</t>
  </si>
  <si>
    <t>id-TRBC1</t>
  </si>
  <si>
    <t>id-TRBC1-2</t>
  </si>
  <si>
    <t>id-TRBC2</t>
  </si>
  <si>
    <t>id-TRBC2-2</t>
  </si>
  <si>
    <t>id-TRBD1</t>
  </si>
  <si>
    <t>id-TRBD1-2</t>
  </si>
  <si>
    <t>id-TRBD2</t>
  </si>
  <si>
    <t>id-TRBD2-2</t>
  </si>
  <si>
    <t>id-TRBJ1-1</t>
  </si>
  <si>
    <t>id-TRBJ1-1-2</t>
  </si>
  <si>
    <t>id-TRBJ1-2</t>
  </si>
  <si>
    <t>id-TRBJ1-2-2</t>
  </si>
  <si>
    <t>id-TRBJ1-3</t>
  </si>
  <si>
    <t>id-TRBJ1-3-2</t>
  </si>
  <si>
    <t>id-TRBJ1-4</t>
  </si>
  <si>
    <t>id-TRBJ1-4-2</t>
  </si>
  <si>
    <t>id-TRBJ1-5</t>
  </si>
  <si>
    <t>id-TRBJ1-5-2</t>
  </si>
  <si>
    <t>id-TRBJ1-6</t>
  </si>
  <si>
    <t>id-TRBJ1-6-2</t>
  </si>
  <si>
    <t>id-TRBJ2-1</t>
  </si>
  <si>
    <t>id-TRBJ2-1-2</t>
  </si>
  <si>
    <t>id-TRBJ2-2</t>
  </si>
  <si>
    <t>id-TRBJ2-2-2</t>
  </si>
  <si>
    <t>id-TRBJ2-2P</t>
  </si>
  <si>
    <t>id-TRBJ2-2P-2</t>
  </si>
  <si>
    <t>id-TRBJ2-3</t>
  </si>
  <si>
    <t>id-TRBJ2-3-2</t>
  </si>
  <si>
    <t>id-TRBJ2-4</t>
  </si>
  <si>
    <t>id-TRBJ2-4-2</t>
  </si>
  <si>
    <t>id-TRBJ2-5</t>
  </si>
  <si>
    <t>id-TRBJ2-5-2</t>
  </si>
  <si>
    <t>id-TRBJ2-6</t>
  </si>
  <si>
    <t>id-TRBJ2-6-2</t>
  </si>
  <si>
    <t>id-TRBJ2-7</t>
  </si>
  <si>
    <t>id-TRBJ2-7-2</t>
  </si>
  <si>
    <t>id-TRBV1</t>
  </si>
  <si>
    <t>id-TRBV10-1</t>
  </si>
  <si>
    <t>id-TRBV10-1-2</t>
  </si>
  <si>
    <t>id-TRBV10-2</t>
  </si>
  <si>
    <t>id-TRBV10-2-2</t>
  </si>
  <si>
    <t>id-TRBV10-3</t>
  </si>
  <si>
    <t>id-TRBV10-3-2</t>
  </si>
  <si>
    <t>id-TRBV11-1</t>
  </si>
  <si>
    <t>id-TRBV11-1-2</t>
  </si>
  <si>
    <t>id-TRBV11-2</t>
  </si>
  <si>
    <t>id-TRBV11-2-2</t>
  </si>
  <si>
    <t>id-TRBV11-3</t>
  </si>
  <si>
    <t>id-TRBV11-3-2</t>
  </si>
  <si>
    <t>id-TRBV1-2</t>
  </si>
  <si>
    <t>id-TRBV12-1</t>
  </si>
  <si>
    <t>id-TRBV12-1-2</t>
  </si>
  <si>
    <t>id-TRBV12-2</t>
  </si>
  <si>
    <t>id-TRBV12-2-2</t>
  </si>
  <si>
    <t>id-TRBV12-3</t>
  </si>
  <si>
    <t>id-TRBV12-3-2</t>
  </si>
  <si>
    <t>id-TRBV12-5</t>
  </si>
  <si>
    <t>id-TRBV12-5-2</t>
  </si>
  <si>
    <t>id-TRBV13</t>
  </si>
  <si>
    <t>id-TRBV13-2</t>
  </si>
  <si>
    <t>id-TRBV14</t>
  </si>
  <si>
    <t>id-TRBV14-2</t>
  </si>
  <si>
    <t>id-TRBV15</t>
  </si>
  <si>
    <t>id-TRBV15-2</t>
  </si>
  <si>
    <t>id-TRBV16</t>
  </si>
  <si>
    <t>id-TRBV16-3</t>
  </si>
  <si>
    <t>id-TRBV17</t>
  </si>
  <si>
    <t>id-TRBV17-2</t>
  </si>
  <si>
    <t>id-TRBV18</t>
  </si>
  <si>
    <t>id-TRBV18-2</t>
  </si>
  <si>
    <t>id-TRBV19</t>
  </si>
  <si>
    <t>id-TRBV19-2</t>
  </si>
  <si>
    <t>id-TRBV2</t>
  </si>
  <si>
    <t>id-TRBV20-1</t>
  </si>
  <si>
    <t>id-TRBV20-1-2</t>
  </si>
  <si>
    <t>id-TRBV20OR9-2</t>
  </si>
  <si>
    <t>id-TRBV21-1</t>
  </si>
  <si>
    <t>id-TRBV21-1-2</t>
  </si>
  <si>
    <t>id-TRBV21OR9-2</t>
  </si>
  <si>
    <t>id-TRBV2-2</t>
  </si>
  <si>
    <t>id-TRBV22-1</t>
  </si>
  <si>
    <t>id-TRBV22-1-2</t>
  </si>
  <si>
    <t>id-TRBV22OR9-2</t>
  </si>
  <si>
    <t>id-TRBV23-1</t>
  </si>
  <si>
    <t>id-TRBV23-1-2</t>
  </si>
  <si>
    <t>id-TRBV23OR9-2</t>
  </si>
  <si>
    <t>id-TRBV24-1</t>
  </si>
  <si>
    <t>id-TRBV24-1-2</t>
  </si>
  <si>
    <t>id-TRBV24OR9-2</t>
  </si>
  <si>
    <t>id-TRBV25-1</t>
  </si>
  <si>
    <t>id-TRBV25-1-2</t>
  </si>
  <si>
    <t>id-TRBV25OR9-2</t>
  </si>
  <si>
    <t>id-TRBV26</t>
  </si>
  <si>
    <t>id-TRBV26-2</t>
  </si>
  <si>
    <t>id-TRBV27</t>
  </si>
  <si>
    <t>id-TRBV27-2</t>
  </si>
  <si>
    <t>id-TRBV28</t>
  </si>
  <si>
    <t>id-TRBV28-2</t>
  </si>
  <si>
    <t>id-TRBV29-1</t>
  </si>
  <si>
    <t>id-TRBV29-1-2</t>
  </si>
  <si>
    <t>id-TRBV29OR9-2</t>
  </si>
  <si>
    <t>id-TRBV30</t>
  </si>
  <si>
    <t>id-TRBV30-2</t>
  </si>
  <si>
    <t>id-TRBV3-1</t>
  </si>
  <si>
    <t>id-TRBV3-1-2</t>
  </si>
  <si>
    <t>id-TRBV3-2</t>
  </si>
  <si>
    <t>id-TRBV4-1</t>
  </si>
  <si>
    <t>id-TRBV4-1-2</t>
  </si>
  <si>
    <t>id-TRBV4-2</t>
  </si>
  <si>
    <t>id-TRBV4-2-2</t>
  </si>
  <si>
    <t>id-TRBV4-3</t>
  </si>
  <si>
    <t>id-TRBV5-1</t>
  </si>
  <si>
    <t>id-TRBV5-1-2</t>
  </si>
  <si>
    <t>id-TRBV5-2</t>
  </si>
  <si>
    <t>id-TRBV5-2-2</t>
  </si>
  <si>
    <t>id-TRBV5-3</t>
  </si>
  <si>
    <t>id-TRBV5-3-2</t>
  </si>
  <si>
    <t>id-TRBV5-4</t>
  </si>
  <si>
    <t>id-TRBV5-4-2</t>
  </si>
  <si>
    <t>id-TRBV5-5</t>
  </si>
  <si>
    <t>id-TRBV5-5-2</t>
  </si>
  <si>
    <t>id-TRBV5-6</t>
  </si>
  <si>
    <t>id-TRBV5-6-2</t>
  </si>
  <si>
    <t>id-TRBV5-7</t>
  </si>
  <si>
    <t>id-TRBV5-7-2</t>
  </si>
  <si>
    <t>id-TRBV5-8</t>
  </si>
  <si>
    <t>id-TRBV6-1</t>
  </si>
  <si>
    <t>id-TRBV6-1-2</t>
  </si>
  <si>
    <t>id-TRBV6-2</t>
  </si>
  <si>
    <t>id-TRBV6-3</t>
  </si>
  <si>
    <t>id-TRBV6-3-2</t>
  </si>
  <si>
    <t>id-TRBV6-4</t>
  </si>
  <si>
    <t>id-TRBV6-4-2</t>
  </si>
  <si>
    <t>id-TRBV6-5</t>
  </si>
  <si>
    <t>id-TRBV6-5-2</t>
  </si>
  <si>
    <t>id-TRBV6-6</t>
  </si>
  <si>
    <t>id-TRBV6-6-2</t>
  </si>
  <si>
    <t>id-TRBV6-7</t>
  </si>
  <si>
    <t>id-TRBV6-7-2</t>
  </si>
  <si>
    <t>id-TRBV6-8</t>
  </si>
  <si>
    <t>id-TRBV6-8-2</t>
  </si>
  <si>
    <t>id-TRBV6-9</t>
  </si>
  <si>
    <t>id-TRBV7-1</t>
  </si>
  <si>
    <t>id-TRBV7-1-2</t>
  </si>
  <si>
    <t>id-TRBV7-2</t>
  </si>
  <si>
    <t>id-TRBV7-2-2</t>
  </si>
  <si>
    <t>id-TRBV7-3</t>
  </si>
  <si>
    <t>id-TRBV7-3-2</t>
  </si>
  <si>
    <t>id-TRBV7-4</t>
  </si>
  <si>
    <t>id-TRBV7-4-2</t>
  </si>
  <si>
    <t>id-TRBV7-5</t>
  </si>
  <si>
    <t>id-TRBV7-5-2</t>
  </si>
  <si>
    <t>id-TRBV7-6</t>
  </si>
  <si>
    <t>id-TRBV7-6-2</t>
  </si>
  <si>
    <t>id-TRBV7-7</t>
  </si>
  <si>
    <t>id-TRBV7-7-2</t>
  </si>
  <si>
    <t>id-TRBV7-8</t>
  </si>
  <si>
    <t>id-TRBV7-9</t>
  </si>
  <si>
    <t>id-TRBV7-9-2</t>
  </si>
  <si>
    <t>id-TRBV8-1</t>
  </si>
  <si>
    <t>id-TRBV8-1-2</t>
  </si>
  <si>
    <t>id-TRBV8-2</t>
  </si>
  <si>
    <t>id-TRBV8-2-2</t>
  </si>
  <si>
    <t>id-TRBV9</t>
  </si>
  <si>
    <t>id-TRBV9-2</t>
  </si>
  <si>
    <t>id-TRBVA</t>
  </si>
  <si>
    <t>id-TRBVA-2</t>
  </si>
  <si>
    <t>id-TRBVB</t>
  </si>
  <si>
    <t>id-TRBVB-2</t>
  </si>
  <si>
    <t>id-TRDC</t>
  </si>
  <si>
    <t>id-TRDD1</t>
  </si>
  <si>
    <t>id-TRDD2</t>
  </si>
  <si>
    <t>id-TRDD3</t>
  </si>
  <si>
    <t>id-TRDJ1</t>
  </si>
  <si>
    <t>id-TRDJ2</t>
  </si>
  <si>
    <t>id-TRDJ3</t>
  </si>
  <si>
    <t>id-TRDJ4</t>
  </si>
  <si>
    <t>id-TRDV1</t>
  </si>
  <si>
    <t>id-TRDV2</t>
  </si>
  <si>
    <t>id-TRDV3</t>
  </si>
  <si>
    <t>id-TRGC1</t>
  </si>
  <si>
    <t>id-TRGC2</t>
  </si>
  <si>
    <t>id-TRGJ1</t>
  </si>
  <si>
    <t>id-TRGJ2</t>
  </si>
  <si>
    <t>id-TRGJP</t>
  </si>
  <si>
    <t>id-TRGJP1</t>
  </si>
  <si>
    <t>id-TRGJP2</t>
  </si>
  <si>
    <t>id-TRGV10</t>
  </si>
  <si>
    <t>id-TRGV11</t>
  </si>
  <si>
    <t>id-TRGV2</t>
  </si>
  <si>
    <t>id-TRGV4</t>
  </si>
  <si>
    <t>id-TRGV5</t>
  </si>
  <si>
    <t>id-TRGV5P</t>
  </si>
  <si>
    <t>id-TRGV7</t>
  </si>
  <si>
    <t>id-TRGV8</t>
  </si>
  <si>
    <t>id-TRGV9</t>
  </si>
  <si>
    <t>id-TRGVA</t>
  </si>
  <si>
    <t>id-TRGVB</t>
  </si>
  <si>
    <t>MSTRG.10003.2</t>
  </si>
  <si>
    <t>MSTRG.10028.1</t>
  </si>
  <si>
    <t>MSTRG.10069.4</t>
  </si>
  <si>
    <t>MSTRG.10083.2</t>
  </si>
  <si>
    <t>MSTRG.10120.4</t>
  </si>
  <si>
    <t>MSTRG.10137.2</t>
  </si>
  <si>
    <t>MSTRG.10150.2</t>
  </si>
  <si>
    <t>MSTRG.10171.1</t>
  </si>
  <si>
    <t>MSTRG.10202.6</t>
  </si>
  <si>
    <t>MSTRG.1020.5</t>
  </si>
  <si>
    <t>MSTRG.10254.1</t>
  </si>
  <si>
    <t>MSTRG.10260.2</t>
  </si>
  <si>
    <t>MSTRG.10268.3</t>
  </si>
  <si>
    <t>MSTRG.10268.4</t>
  </si>
  <si>
    <t>MSTRG.10268.5</t>
  </si>
  <si>
    <t>MSTRG.10278.7</t>
  </si>
  <si>
    <t>MSTRG.10294.2</t>
  </si>
  <si>
    <t>MSTRG.10294.3</t>
  </si>
  <si>
    <t>MSTRG.10330.24</t>
  </si>
  <si>
    <t>MSTRG.10344.8</t>
  </si>
  <si>
    <t>MSTRG.10368.5</t>
  </si>
  <si>
    <t>MSTRG.10373.11</t>
  </si>
  <si>
    <t>MSTRG.10373.12</t>
  </si>
  <si>
    <t>MSTRG.10378.3</t>
  </si>
  <si>
    <t>MSTRG.10390.2</t>
  </si>
  <si>
    <t>MSTRG.10415.2</t>
  </si>
  <si>
    <t>MSTRG.10416.10</t>
  </si>
  <si>
    <t>MSTRG.10439.2</t>
  </si>
  <si>
    <t>MSTRG.10446.1</t>
  </si>
  <si>
    <t>MSTRG.10451.2</t>
  </si>
  <si>
    <t>MSTRG.10451.3</t>
  </si>
  <si>
    <t>MSTRG.10469.5</t>
  </si>
  <si>
    <t>MSTRG.10470.1</t>
  </si>
  <si>
    <t>MSTRG.10481.1</t>
  </si>
  <si>
    <t>MSTRG.10481.16</t>
  </si>
  <si>
    <t>MSTRG.10503.1</t>
  </si>
  <si>
    <t>MSTRG.10503.5</t>
  </si>
  <si>
    <t>MSTRG.10511.4</t>
  </si>
  <si>
    <t>MSTRG.10514.1</t>
  </si>
  <si>
    <t>MSTRG.10605.6</t>
  </si>
  <si>
    <t>MSTRG.10663.7</t>
  </si>
  <si>
    <t>MSTRG.10677.8</t>
  </si>
  <si>
    <t>MSTRG.10693.1</t>
  </si>
  <si>
    <t>MSTRG.10701.1</t>
  </si>
  <si>
    <t>MSTRG.10710.3</t>
  </si>
  <si>
    <t>MSTRG.10727.1</t>
  </si>
  <si>
    <t>MSTRG.10753.2</t>
  </si>
  <si>
    <t>MSTRG.10755.3</t>
  </si>
  <si>
    <t>MSTRG.10755.5</t>
  </si>
  <si>
    <t>MSTRG.10755.6</t>
  </si>
  <si>
    <t>MSTRG.10770.4</t>
  </si>
  <si>
    <t>MSTRG.10851.1</t>
  </si>
  <si>
    <t>MSTRG.10855.1</t>
  </si>
  <si>
    <t>MSTRG.10855.2</t>
  </si>
  <si>
    <t>MSTRG.10912.1</t>
  </si>
  <si>
    <t>MSTRG.10924.7</t>
  </si>
  <si>
    <t>MSTRG.10938.45</t>
  </si>
  <si>
    <t>MSTRG.10938.53</t>
  </si>
  <si>
    <t>MSTRG.10978.3</t>
  </si>
  <si>
    <t>MSTRG.10989.31</t>
  </si>
  <si>
    <t>MSTRG.10993.23</t>
  </si>
  <si>
    <t>MSTRG.10993.28</t>
  </si>
  <si>
    <t>MSTRG.1100.1</t>
  </si>
  <si>
    <t>MSTRG.11010.1</t>
  </si>
  <si>
    <t>MSTRG.11044.3</t>
  </si>
  <si>
    <t>MSTRG.11053.3</t>
  </si>
  <si>
    <t>MSTRG.11064.5</t>
  </si>
  <si>
    <t>MSTRG.11064.72</t>
  </si>
  <si>
    <t>MSTRG.11067.1</t>
  </si>
  <si>
    <t>MSTRG.11097.1</t>
  </si>
  <si>
    <t>MSTRG.11109.4</t>
  </si>
  <si>
    <t>MSTRG.11116.4</t>
  </si>
  <si>
    <t>MSTRG.11117.3</t>
  </si>
  <si>
    <t>MSTRG.11117.4</t>
  </si>
  <si>
    <t>MSTRG.11132.21</t>
  </si>
  <si>
    <t>MSTRG.11136.18</t>
  </si>
  <si>
    <t>MSTRG.11144.1</t>
  </si>
  <si>
    <t>MSTRG.11144.3</t>
  </si>
  <si>
    <t>MSTRG.11160.1</t>
  </si>
  <si>
    <t>MSTRG.11161.1</t>
  </si>
  <si>
    <t>MSTRG.11163.1</t>
  </si>
  <si>
    <t>MSTRG.11175.6</t>
  </si>
  <si>
    <t>MSTRG.11183.3</t>
  </si>
  <si>
    <t>MSTRG.11183.4</t>
  </si>
  <si>
    <t>MSTRG.11187.4</t>
  </si>
  <si>
    <t>MSTRG.11269.1</t>
  </si>
  <si>
    <t>MSTRG.11269.3</t>
  </si>
  <si>
    <t>MSTRG.11279.44</t>
  </si>
  <si>
    <t>MSTRG.11295.1</t>
  </si>
  <si>
    <t>MSTRG.1129.7</t>
  </si>
  <si>
    <t>MSTRG.11298.1</t>
  </si>
  <si>
    <t>MSTRG.11298.2</t>
  </si>
  <si>
    <t>MSTRG.11298.4</t>
  </si>
  <si>
    <t>MSTRG.1130.2</t>
  </si>
  <si>
    <t>MSTRG.11303.3</t>
  </si>
  <si>
    <t>MSTRG.11331.17</t>
  </si>
  <si>
    <t>MSTRG.11336.3</t>
  </si>
  <si>
    <t>MSTRG.11336.4</t>
  </si>
  <si>
    <t>MSTRG.11339.14</t>
  </si>
  <si>
    <t>MSTRG.11339.2</t>
  </si>
  <si>
    <t>MSTRG.11339.3</t>
  </si>
  <si>
    <t>MSTRG.11340.1</t>
  </si>
  <si>
    <t>MSTRG.11340.2</t>
  </si>
  <si>
    <t>MSTRG.11340.3</t>
  </si>
  <si>
    <t>MSTRG.11389.2</t>
  </si>
  <si>
    <t>MSTRG.1141.1</t>
  </si>
  <si>
    <t>MSTRG.11411.9</t>
  </si>
  <si>
    <t>MSTRG.11416.5</t>
  </si>
  <si>
    <t>MSTRG.11431.2</t>
  </si>
  <si>
    <t>MSTRG.11437.9</t>
  </si>
  <si>
    <t>MSTRG.11444.4</t>
  </si>
  <si>
    <t>MSTRG.11454.2</t>
  </si>
  <si>
    <t>MSTRG.11455.1</t>
  </si>
  <si>
    <t>MSTRG.11487.2</t>
  </si>
  <si>
    <t>MSTRG.11496.1</t>
  </si>
  <si>
    <t>MSTRG.11496.2</t>
  </si>
  <si>
    <t>MSTRG.11496.3</t>
  </si>
  <si>
    <t>MSTRG.11496.5</t>
  </si>
  <si>
    <t>MSTRG.1150.1</t>
  </si>
  <si>
    <t>MSTRG.11505.2</t>
  </si>
  <si>
    <t>MSTRG.11505.3</t>
  </si>
  <si>
    <t>MSTRG.11505.4</t>
  </si>
  <si>
    <t>MSTRG.11512.11</t>
  </si>
  <si>
    <t>MSTRG.11516.1</t>
  </si>
  <si>
    <t>MSTRG.11516.3</t>
  </si>
  <si>
    <t>MSTRG.11534.3</t>
  </si>
  <si>
    <t>MSTRG.11555.1</t>
  </si>
  <si>
    <t>MSTRG.1157.2</t>
  </si>
  <si>
    <t>MSTRG.11603.5</t>
  </si>
  <si>
    <t>MSTRG.1165.1</t>
  </si>
  <si>
    <t>MSTRG.11683.5</t>
  </si>
  <si>
    <t>MSTRG.11691.4</t>
  </si>
  <si>
    <t>MSTRG.11707.6</t>
  </si>
  <si>
    <t>MSTRG.11707.7</t>
  </si>
  <si>
    <t>MSTRG.11717.6</t>
  </si>
  <si>
    <t>MSTRG.11725.6</t>
  </si>
  <si>
    <t>MSTRG.11750.2</t>
  </si>
  <si>
    <t>MSTRG.11754.2</t>
  </si>
  <si>
    <t>MSTRG.11754.3</t>
  </si>
  <si>
    <t>MSTRG.11768.1</t>
  </si>
  <si>
    <t>MSTRG.11816.2</t>
  </si>
  <si>
    <t>MSTRG.11831.1</t>
  </si>
  <si>
    <t>MSTRG.1183.2</t>
  </si>
  <si>
    <t>MSTRG.11863.4</t>
  </si>
  <si>
    <t>MSTRG.11878.2</t>
  </si>
  <si>
    <t>MSTRG.11879.1</t>
  </si>
  <si>
    <t>MSTRG.11905.4</t>
  </si>
  <si>
    <t>MSTRG.11905.5</t>
  </si>
  <si>
    <t>MSTRG.11907.1</t>
  </si>
  <si>
    <t>MSTRG.11915.12</t>
  </si>
  <si>
    <t>MSTRG.11926.3</t>
  </si>
  <si>
    <t>MSTRG.11934.18</t>
  </si>
  <si>
    <t>MSTRG.11938.1</t>
  </si>
  <si>
    <t>MSTRG.11939.1</t>
  </si>
  <si>
    <t>MSTRG.1195.5</t>
  </si>
  <si>
    <t>MSTRG.11962.1</t>
  </si>
  <si>
    <t>MSTRG.1197.1</t>
  </si>
  <si>
    <t>MSTRG.1197.3</t>
  </si>
  <si>
    <t>MSTRG.1198.2</t>
  </si>
  <si>
    <t>MSTRG.11982.1</t>
  </si>
  <si>
    <t>MSTRG.11982.21</t>
  </si>
  <si>
    <t>MSTRG.1198.4</t>
  </si>
  <si>
    <t>MSTRG.1198.5</t>
  </si>
  <si>
    <t>MSTRG.11986.4</t>
  </si>
  <si>
    <t>MSTRG.11987.5</t>
  </si>
  <si>
    <t>MSTRG.11987.6</t>
  </si>
  <si>
    <t>MSTRG.12002.7</t>
  </si>
  <si>
    <t>MSTRG.120.3</t>
  </si>
  <si>
    <t>MSTRG.12038.2</t>
  </si>
  <si>
    <t>MSTRG.12061.5</t>
  </si>
  <si>
    <t>MSTRG.12084.4</t>
  </si>
  <si>
    <t>MSTRG.1209.5</t>
  </si>
  <si>
    <t>MSTRG.1209.6</t>
  </si>
  <si>
    <t>MSTRG.12099.2</t>
  </si>
  <si>
    <t>MSTRG.12139.4</t>
  </si>
  <si>
    <t>MSTRG.12145.10</t>
  </si>
  <si>
    <t>MSTRG.12146.1</t>
  </si>
  <si>
    <t>MSTRG.12161.1</t>
  </si>
  <si>
    <t>MSTRG.12164.2</t>
  </si>
  <si>
    <t>MSTRG.1217.8</t>
  </si>
  <si>
    <t>MSTRG.12178.1</t>
  </si>
  <si>
    <t>MSTRG.12190.9</t>
  </si>
  <si>
    <t>MSTRG.12200.6</t>
  </si>
  <si>
    <t>MSTRG.12206.7</t>
  </si>
  <si>
    <t>MSTRG.12220.3</t>
  </si>
  <si>
    <t>MSTRG.1225.33</t>
  </si>
  <si>
    <t>MSTRG.12270.3</t>
  </si>
  <si>
    <t>MSTRG.122.9</t>
  </si>
  <si>
    <t>MSTRG.1232.3</t>
  </si>
  <si>
    <t>MSTRG.12356.1</t>
  </si>
  <si>
    <t>MSTRG.12402.4</t>
  </si>
  <si>
    <t>MSTRG.12431.2</t>
  </si>
  <si>
    <t>MSTRG.12432.3</t>
  </si>
  <si>
    <t>MSTRG.12434.2</t>
  </si>
  <si>
    <t>MSTRG.12434.3</t>
  </si>
  <si>
    <t>MSTRG.12434.8</t>
  </si>
  <si>
    <t>MSTRG.12442.15</t>
  </si>
  <si>
    <t>MSTRG.12444.7</t>
  </si>
  <si>
    <t>MSTRG.12456.9</t>
  </si>
  <si>
    <t>MSTRG.12484.3</t>
  </si>
  <si>
    <t>MSTRG.12486.13</t>
  </si>
  <si>
    <t>MSTRG.12498.14</t>
  </si>
  <si>
    <t>MSTRG.12498.4</t>
  </si>
  <si>
    <t>MSTRG.12498.8</t>
  </si>
  <si>
    <t>MSTRG.12498.9</t>
  </si>
  <si>
    <t>MSTRG.12500.13</t>
  </si>
  <si>
    <t>MSTRG.12502.2</t>
  </si>
  <si>
    <t>MSTRG.12502.4</t>
  </si>
  <si>
    <t>MSTRG.12506.1</t>
  </si>
  <si>
    <t>MSTRG.125.1</t>
  </si>
  <si>
    <t>MSTRG.12515.16</t>
  </si>
  <si>
    <t>MSTRG.12519.1</t>
  </si>
  <si>
    <t>MSTRG.125.2</t>
  </si>
  <si>
    <t>MSTRG.12526.7</t>
  </si>
  <si>
    <t>MSTRG.12533.3</t>
  </si>
  <si>
    <t>MSTRG.12538.15</t>
  </si>
  <si>
    <t>MSTRG.12538.16</t>
  </si>
  <si>
    <t>MSTRG.125.6</t>
  </si>
  <si>
    <t>MSTRG.125.7</t>
  </si>
  <si>
    <t>MSTRG.12576.2</t>
  </si>
  <si>
    <t>MSTRG.126.10</t>
  </si>
  <si>
    <t>MSTRG.12636.5</t>
  </si>
  <si>
    <t>MSTRG.12649.1</t>
  </si>
  <si>
    <t>MSTRG.12679.3</t>
  </si>
  <si>
    <t>MSTRG.1268.2</t>
  </si>
  <si>
    <t>MSTRG.12687.2</t>
  </si>
  <si>
    <t>MSTRG.126.9</t>
  </si>
  <si>
    <t>MSTRG.12718.3</t>
  </si>
  <si>
    <t>MSTRG.12718.4</t>
  </si>
  <si>
    <t>MSTRG.12734.1</t>
  </si>
  <si>
    <t>MSTRG.1277.23</t>
  </si>
  <si>
    <t>MSTRG.12773.4</t>
  </si>
  <si>
    <t>MSTRG.1279.2</t>
  </si>
  <si>
    <t>MSTRG.12795.1</t>
  </si>
  <si>
    <t>MSTRG.12795.6</t>
  </si>
  <si>
    <t>MSTRG.12798.3</t>
  </si>
  <si>
    <t>MSTRG.1283.3</t>
  </si>
  <si>
    <t>MSTRG.12882.1</t>
  </si>
  <si>
    <t>MSTRG.12887.6</t>
  </si>
  <si>
    <t>MSTRG.12907.2</t>
  </si>
  <si>
    <t>MSTRG.129.2</t>
  </si>
  <si>
    <t>MSTRG.1294.3</t>
  </si>
  <si>
    <t>MSTRG.12948.1</t>
  </si>
  <si>
    <t>MSTRG.12966.4</t>
  </si>
  <si>
    <t>MSTRG.13009.3</t>
  </si>
  <si>
    <t>MSTRG.13021.1</t>
  </si>
  <si>
    <t>MSTRG.13021.2</t>
  </si>
  <si>
    <t>MSTRG.13021.7</t>
  </si>
  <si>
    <t>MSTRG.13025.8</t>
  </si>
  <si>
    <t>MSTRG.13043.6</t>
  </si>
  <si>
    <t>MSTRG.13043.7</t>
  </si>
  <si>
    <t>MSTRG.13048.5</t>
  </si>
  <si>
    <t>MSTRG.13055.2</t>
  </si>
  <si>
    <t>MSTRG.13060.1</t>
  </si>
  <si>
    <t>MSTRG.13068.2</t>
  </si>
  <si>
    <t>MSTRG.13068.6</t>
  </si>
  <si>
    <t>MSTRG.13089.1</t>
  </si>
  <si>
    <t>MSTRG.13103.2</t>
  </si>
  <si>
    <t>MSTRG.13111.1</t>
  </si>
  <si>
    <t>MSTRG.13115.1</t>
  </si>
  <si>
    <t>MSTRG.13116.18</t>
  </si>
  <si>
    <t>MSTRG.13116.19</t>
  </si>
  <si>
    <t>MSTRG.13125.1</t>
  </si>
  <si>
    <t>MSTRG.1313.2</t>
  </si>
  <si>
    <t>MSTRG.13138.1</t>
  </si>
  <si>
    <t>MSTRG.13138.2</t>
  </si>
  <si>
    <t>MSTRG.13141.8</t>
  </si>
  <si>
    <t>MSTRG.13158.10</t>
  </si>
  <si>
    <t>MSTRG.13158.11</t>
  </si>
  <si>
    <t>MSTRG.13158.9</t>
  </si>
  <si>
    <t>MSTRG.13168.3</t>
  </si>
  <si>
    <t>MSTRG.13191.4</t>
  </si>
  <si>
    <t>MSTRG.13192.3</t>
  </si>
  <si>
    <t>MSTRG.13208.8</t>
  </si>
  <si>
    <t>MSTRG.13213.1</t>
  </si>
  <si>
    <t>MSTRG.13213.10</t>
  </si>
  <si>
    <t>MSTRG.13213.11</t>
  </si>
  <si>
    <t>MSTRG.13213.9</t>
  </si>
  <si>
    <t>MSTRG.13234.1</t>
  </si>
  <si>
    <t>MSTRG.13234.2</t>
  </si>
  <si>
    <t>MSTRG.13240.1</t>
  </si>
  <si>
    <t>MSTRG.13240.2</t>
  </si>
  <si>
    <t>MSTRG.13240.7</t>
  </si>
  <si>
    <t>MSTRG.13277.1</t>
  </si>
  <si>
    <t>MSTRG.13277.3</t>
  </si>
  <si>
    <t>MSTRG.13282.1</t>
  </si>
  <si>
    <t>MSTRG.13282.2</t>
  </si>
  <si>
    <t>MSTRG.13282.3</t>
  </si>
  <si>
    <t>MSTRG.13282.4</t>
  </si>
  <si>
    <t>MSTRG.13284.6</t>
  </si>
  <si>
    <t>MSTRG.13296.4</t>
  </si>
  <si>
    <t>MSTRG.13313.1</t>
  </si>
  <si>
    <t>MSTRG.13383.6</t>
  </si>
  <si>
    <t>MSTRG.13387.1</t>
  </si>
  <si>
    <t>MSTRG.13451.1</t>
  </si>
  <si>
    <t>MSTRG.13459.3</t>
  </si>
  <si>
    <t>MSTRG.13465.17</t>
  </si>
  <si>
    <t>MSTRG.13465.18</t>
  </si>
  <si>
    <t>MSTRG.13487.10</t>
  </si>
  <si>
    <t>MSTRG.13499.1</t>
  </si>
  <si>
    <t>MSTRG.13521.1</t>
  </si>
  <si>
    <t>MSTRG.13531.1</t>
  </si>
  <si>
    <t>MSTRG.13549.1</t>
  </si>
  <si>
    <t>MSTRG.13558.1</t>
  </si>
  <si>
    <t>MSTRG.13590.14</t>
  </si>
  <si>
    <t>MSTRG.13595.1</t>
  </si>
  <si>
    <t>MSTRG.13598.1</t>
  </si>
  <si>
    <t>MSTRG.13598.2</t>
  </si>
  <si>
    <t>MSTRG.13598.5</t>
  </si>
  <si>
    <t>MSTRG.1360.12</t>
  </si>
  <si>
    <t>MSTRG.1360.6</t>
  </si>
  <si>
    <t>MSTRG.13610.1</t>
  </si>
  <si>
    <t>MSTRG.13626.14</t>
  </si>
  <si>
    <t>MSTRG.1363.1</t>
  </si>
  <si>
    <t>MSTRG.1363.7</t>
  </si>
  <si>
    <t>MSTRG.1363.8</t>
  </si>
  <si>
    <t>MSTRG.13640.2</t>
  </si>
  <si>
    <t>MSTRG.13640.3</t>
  </si>
  <si>
    <t>MSTRG.13652.16</t>
  </si>
  <si>
    <t>MSTRG.13661.2</t>
  </si>
  <si>
    <t>MSTRG.13674.1</t>
  </si>
  <si>
    <t>MSTRG.13674.2</t>
  </si>
  <si>
    <t>MSTRG.13685.1</t>
  </si>
  <si>
    <t>MSTRG.1370.3</t>
  </si>
  <si>
    <t>MSTRG.13707.1</t>
  </si>
  <si>
    <t>MSTRG.13709.11</t>
  </si>
  <si>
    <t>MSTRG.13714.12</t>
  </si>
  <si>
    <t>MSTRG.13717.1</t>
  </si>
  <si>
    <t>MSTRG.13732.1</t>
  </si>
  <si>
    <t>MSTRG.13739.4</t>
  </si>
  <si>
    <t>MSTRG.13739.5</t>
  </si>
  <si>
    <t>MSTRG.13762.7</t>
  </si>
  <si>
    <t>MSTRG.13762.8</t>
  </si>
  <si>
    <t>MSTRG.13762.9</t>
  </si>
  <si>
    <t>MSTRG.13806.4</t>
  </si>
  <si>
    <t>MSTRG.13807.1</t>
  </si>
  <si>
    <t>MSTRG.13807.2</t>
  </si>
  <si>
    <t>MSTRG.13815.2</t>
  </si>
  <si>
    <t>MSTRG.13817.1</t>
  </si>
  <si>
    <t>MSTRG.13817.6</t>
  </si>
  <si>
    <t>MSTRG.1382.6</t>
  </si>
  <si>
    <t>MSTRG.13835.7</t>
  </si>
  <si>
    <t>MSTRG.13839.2</t>
  </si>
  <si>
    <t>MSTRG.1386.2</t>
  </si>
  <si>
    <t>MSTRG.13867.4</t>
  </si>
  <si>
    <t>MSTRG.13870.10</t>
  </si>
  <si>
    <t>MSTRG.13870.11</t>
  </si>
  <si>
    <t>MSTRG.13870.13</t>
  </si>
  <si>
    <t>MSTRG.13870.2</t>
  </si>
  <si>
    <t>MSTRG.13870.3</t>
  </si>
  <si>
    <t>MSTRG.13870.4</t>
  </si>
  <si>
    <t>MSTRG.13870.5</t>
  </si>
  <si>
    <t>MSTRG.13870.6</t>
  </si>
  <si>
    <t>MSTRG.13870.8</t>
  </si>
  <si>
    <t>MSTRG.13870.9</t>
  </si>
  <si>
    <t>MSTRG.13885.1</t>
  </si>
  <si>
    <t>MSTRG.13885.19</t>
  </si>
  <si>
    <t>MSTRG.13885.2</t>
  </si>
  <si>
    <t>MSTRG.13885.21</t>
  </si>
  <si>
    <t>MSTRG.13885.22</t>
  </si>
  <si>
    <t>MSTRG.13885.23</t>
  </si>
  <si>
    <t>MSTRG.13885.25</t>
  </si>
  <si>
    <t>MSTRG.13895.1</t>
  </si>
  <si>
    <t>MSTRG.13898.1</t>
  </si>
  <si>
    <t>MSTRG.13912.4</t>
  </si>
  <si>
    <t>MSTRG.13912.6</t>
  </si>
  <si>
    <t>MSTRG.13935.3</t>
  </si>
  <si>
    <t>MSTRG.13950.3</t>
  </si>
  <si>
    <t>MSTRG.13973.4</t>
  </si>
  <si>
    <t>MSTRG.13976.4</t>
  </si>
  <si>
    <t>MSTRG.13987.17</t>
  </si>
  <si>
    <t>MSTRG.13987.18</t>
  </si>
  <si>
    <t>MSTRG.13987.19</t>
  </si>
  <si>
    <t>MSTRG.13987.20</t>
  </si>
  <si>
    <t>MSTRG.14007.7</t>
  </si>
  <si>
    <t>MSTRG.14011.1</t>
  </si>
  <si>
    <t>MSTRG.14011.2</t>
  </si>
  <si>
    <t>MSTRG.14011.3</t>
  </si>
  <si>
    <t>MSTRG.14016.1</t>
  </si>
  <si>
    <t>MSTRG.14081.1</t>
  </si>
  <si>
    <t>MSTRG.14088.1</t>
  </si>
  <si>
    <t>MSTRG.14088.7</t>
  </si>
  <si>
    <t>MSTRG.14098.24</t>
  </si>
  <si>
    <t>MSTRG.14099.1</t>
  </si>
  <si>
    <t>MSTRG.14099.3</t>
  </si>
  <si>
    <t>MSTRG.14103.2</t>
  </si>
  <si>
    <t>MSTRG.14137.2</t>
  </si>
  <si>
    <t>MSTRG.14137.3</t>
  </si>
  <si>
    <t>MSTRG.14155.6</t>
  </si>
  <si>
    <t>MSTRG.14155.7</t>
  </si>
  <si>
    <t>MSTRG.14155.8</t>
  </si>
  <si>
    <t>MSTRG.1417.13</t>
  </si>
  <si>
    <t>MSTRG.1417.5</t>
  </si>
  <si>
    <t>MSTRG.14177.4</t>
  </si>
  <si>
    <t>MSTRG.14177.5</t>
  </si>
  <si>
    <t>MSTRG.14177.6</t>
  </si>
  <si>
    <t>MSTRG.14194.11</t>
  </si>
  <si>
    <t>MSTRG.14222.4</t>
  </si>
  <si>
    <t>MSTRG.1425.4</t>
  </si>
  <si>
    <t>MSTRG.14261.1</t>
  </si>
  <si>
    <t>MSTRG.1426.13</t>
  </si>
  <si>
    <t>MSTRG.14291.3</t>
  </si>
  <si>
    <t>MSTRG.14291.4</t>
  </si>
  <si>
    <t>MSTRG.1430.1</t>
  </si>
  <si>
    <t>MSTRG.14301.1</t>
  </si>
  <si>
    <t>MSTRG.14301.3</t>
  </si>
  <si>
    <t>MSTRG.14301.4</t>
  </si>
  <si>
    <t>MSTRG.14301.5</t>
  </si>
  <si>
    <t>MSTRG.14301.6</t>
  </si>
  <si>
    <t>MSTRG.14301.7</t>
  </si>
  <si>
    <t>MSTRG.14301.8</t>
  </si>
  <si>
    <t>MSTRG.14301.9</t>
  </si>
  <si>
    <t>MSTRG.14318.3</t>
  </si>
  <si>
    <t>MSTRG.14320.2</t>
  </si>
  <si>
    <t>MSTRG.14339.2</t>
  </si>
  <si>
    <t>MSTRG.14340.1</t>
  </si>
  <si>
    <t>MSTRG.14340.2</t>
  </si>
  <si>
    <t>MSTRG.1434.14</t>
  </si>
  <si>
    <t>MSTRG.1434.2</t>
  </si>
  <si>
    <t>MSTRG.14359.3</t>
  </si>
  <si>
    <t>MSTRG.14419.1</t>
  </si>
  <si>
    <t>MSTRG.14419.2</t>
  </si>
  <si>
    <t>MSTRG.1443.2</t>
  </si>
  <si>
    <t>MSTRG.14448.6</t>
  </si>
  <si>
    <t>MSTRG.14448.7</t>
  </si>
  <si>
    <t>MSTRG.14467.15</t>
  </si>
  <si>
    <t>MSTRG.144.7</t>
  </si>
  <si>
    <t>MSTRG.14503.1</t>
  </si>
  <si>
    <t>MSTRG.14516.6</t>
  </si>
  <si>
    <t>MSTRG.14596.1</t>
  </si>
  <si>
    <t>MSTRG.14599.1</t>
  </si>
  <si>
    <t>MSTRG.14618.2</t>
  </si>
  <si>
    <t>MSTRG.14618.3</t>
  </si>
  <si>
    <t>MSTRG.14625.1</t>
  </si>
  <si>
    <t>MSTRG.14625.2</t>
  </si>
  <si>
    <t>MSTRG.14625.3</t>
  </si>
  <si>
    <t>MSTRG.14625.4</t>
  </si>
  <si>
    <t>MSTRG.14625.5</t>
  </si>
  <si>
    <t>MSTRG.14635.10</t>
  </si>
  <si>
    <t>MSTRG.14698.1</t>
  </si>
  <si>
    <t>MSTRG.14699.14</t>
  </si>
  <si>
    <t>MSTRG.14708.1</t>
  </si>
  <si>
    <t>MSTRG.14712.1</t>
  </si>
  <si>
    <t>MSTRG.14728.1</t>
  </si>
  <si>
    <t>MSTRG.14753.1</t>
  </si>
  <si>
    <t>MSTRG.14756.18</t>
  </si>
  <si>
    <t>MSTRG.14782.3</t>
  </si>
  <si>
    <t>MSTRG.14791.1</t>
  </si>
  <si>
    <t>MSTRG.14793.5</t>
  </si>
  <si>
    <t>MSTRG.14795.2</t>
  </si>
  <si>
    <t>MSTRG.14844.1</t>
  </si>
  <si>
    <t>MSTRG.14844.16</t>
  </si>
  <si>
    <t>MSTRG.14844.3</t>
  </si>
  <si>
    <t>MSTRG.14857.18</t>
  </si>
  <si>
    <t>MSTRG.14905.1</t>
  </si>
  <si>
    <t>MSTRG.14905.4</t>
  </si>
  <si>
    <t>MSTRG.14907.3</t>
  </si>
  <si>
    <t>MSTRG.14919.35</t>
  </si>
  <si>
    <t>MSTRG.14919.36</t>
  </si>
  <si>
    <t>MSTRG.14919.37</t>
  </si>
  <si>
    <t>MSTRG.14928.1</t>
  </si>
  <si>
    <t>MSTRG.14935.2</t>
  </si>
  <si>
    <t>MSTRG.14959.1</t>
  </si>
  <si>
    <t>MSTRG.14972.2</t>
  </si>
  <si>
    <t>MSTRG.14972.4</t>
  </si>
  <si>
    <t>MSTRG.14979.1</t>
  </si>
  <si>
    <t>MSTRG.14982.1</t>
  </si>
  <si>
    <t>MSTRG.14987.1</t>
  </si>
  <si>
    <t>MSTRG.14987.14</t>
  </si>
  <si>
    <t>MSTRG.14987.3</t>
  </si>
  <si>
    <t>MSTRG.14987.4</t>
  </si>
  <si>
    <t>MSTRG.14987.5</t>
  </si>
  <si>
    <t>MSTRG.14987.6</t>
  </si>
  <si>
    <t>MSTRG.15038.7</t>
  </si>
  <si>
    <t>MSTRG.15057.2</t>
  </si>
  <si>
    <t>MSTRG.15069.2</t>
  </si>
  <si>
    <t>MSTRG.15069.3</t>
  </si>
  <si>
    <t>MSTRG.15069.4</t>
  </si>
  <si>
    <t>MSTRG.15099.3</t>
  </si>
  <si>
    <t>MSTRG.15109.43</t>
  </si>
  <si>
    <t>MSTRG.15112.1</t>
  </si>
  <si>
    <t>MSTRG.15112.5</t>
  </si>
  <si>
    <t>MSTRG.15114.6</t>
  </si>
  <si>
    <t>MSTRG.15125.1</t>
  </si>
  <si>
    <t>MSTRG.15125.2</t>
  </si>
  <si>
    <t>MSTRG.15141.4</t>
  </si>
  <si>
    <t>MSTRG.1515.3</t>
  </si>
  <si>
    <t>MSTRG.1515.4</t>
  </si>
  <si>
    <t>MSTRG.1515.5</t>
  </si>
  <si>
    <t>MSTRG.15167.2</t>
  </si>
  <si>
    <t>MSTRG.15183.3</t>
  </si>
  <si>
    <t>MSTRG.15198.1</t>
  </si>
  <si>
    <t>MSTRG.15214.1</t>
  </si>
  <si>
    <t>MSTRG.1522.4</t>
  </si>
  <si>
    <t>MSTRG.15229.3</t>
  </si>
  <si>
    <t>MSTRG.15230.6</t>
  </si>
  <si>
    <t>MSTRG.1524.5</t>
  </si>
  <si>
    <t>MSTRG.1524.6</t>
  </si>
  <si>
    <t>MSTRG.15252.1</t>
  </si>
  <si>
    <t>MSTRG.15253.7</t>
  </si>
  <si>
    <t>MSTRG.15253.9</t>
  </si>
  <si>
    <t>MSTRG.15255.1</t>
  </si>
  <si>
    <t>MSTRG.1526.9</t>
  </si>
  <si>
    <t>MSTRG.15275.11</t>
  </si>
  <si>
    <t>MSTRG.15275.14</t>
  </si>
  <si>
    <t>MSTRG.15275.3</t>
  </si>
  <si>
    <t>MSTRG.15281.1</t>
  </si>
  <si>
    <t>MSTRG.15308.1</t>
  </si>
  <si>
    <t>MSTRG.15313.6</t>
  </si>
  <si>
    <t>MSTRG.15391.6</t>
  </si>
  <si>
    <t>MSTRG.15391.9</t>
  </si>
  <si>
    <t>MSTRG.15398.2</t>
  </si>
  <si>
    <t>MSTRG.15401.1</t>
  </si>
  <si>
    <t>MSTRG.15413.2</t>
  </si>
  <si>
    <t>MSTRG.15424.2</t>
  </si>
  <si>
    <t>MSTRG.15442.1</t>
  </si>
  <si>
    <t>MSTRG.15453.21</t>
  </si>
  <si>
    <t>MSTRG.15472.2</t>
  </si>
  <si>
    <t>MSTRG.15542.8</t>
  </si>
  <si>
    <t>MSTRG.15579.5</t>
  </si>
  <si>
    <t>MSTRG.15586.5</t>
  </si>
  <si>
    <t>MSTRG.15590.6</t>
  </si>
  <si>
    <t>MSTRG.15646.2</t>
  </si>
  <si>
    <t>MSTRG.15647.19</t>
  </si>
  <si>
    <t>MSTRG.15647.8</t>
  </si>
  <si>
    <t>MSTRG.15682.1</t>
  </si>
  <si>
    <t>MSTRG.1572.4</t>
  </si>
  <si>
    <t>MSTRG.1572.5</t>
  </si>
  <si>
    <t>MSTRG.15728.1</t>
  </si>
  <si>
    <t>MSTRG.1573.4</t>
  </si>
  <si>
    <t>MSTRG.15745.2</t>
  </si>
  <si>
    <t>MSTRG.15752.1</t>
  </si>
  <si>
    <t>MSTRG.15763.8</t>
  </si>
  <si>
    <t>MSTRG.15774.22</t>
  </si>
  <si>
    <t>MSTRG.15780.1</t>
  </si>
  <si>
    <t>MSTRG.15781.1</t>
  </si>
  <si>
    <t>MSTRG.15786.5</t>
  </si>
  <si>
    <t>MSTRG.15818.4</t>
  </si>
  <si>
    <t>MSTRG.15818.5</t>
  </si>
  <si>
    <t>MSTRG.15835.4</t>
  </si>
  <si>
    <t>MSTRG.15851.6</t>
  </si>
  <si>
    <t>MSTRG.15859.2</t>
  </si>
  <si>
    <t>MSTRG.15869.5</t>
  </si>
  <si>
    <t>MSTRG.15869.7</t>
  </si>
  <si>
    <t>MSTRG.15880.1</t>
  </si>
  <si>
    <t>MSTRG.15885.1</t>
  </si>
  <si>
    <t>MSTRG.15885.2</t>
  </si>
  <si>
    <t>MSTRG.15895.1</t>
  </si>
  <si>
    <t>MSTRG.15902.2</t>
  </si>
  <si>
    <t>MSTRG.15930.1</t>
  </si>
  <si>
    <t>MSTRG.15935.1</t>
  </si>
  <si>
    <t>MSTRG.15960.12</t>
  </si>
  <si>
    <t>MSTRG.15966.1</t>
  </si>
  <si>
    <t>MSTRG.15966.3</t>
  </si>
  <si>
    <t>MSTRG.1600.1</t>
  </si>
  <si>
    <t>MSTRG.1600.2</t>
  </si>
  <si>
    <t>MSTRG.1600.3</t>
  </si>
  <si>
    <t>MSTRG.1600.4</t>
  </si>
  <si>
    <t>MSTRG.16033.5</t>
  </si>
  <si>
    <t>MSTRG.16038.1</t>
  </si>
  <si>
    <t>MSTRG.16041.1</t>
  </si>
  <si>
    <t>MSTRG.1604.4</t>
  </si>
  <si>
    <t>MSTRG.16065.5</t>
  </si>
  <si>
    <t>MSTRG.16069.2</t>
  </si>
  <si>
    <t>MSTRG.16071.1</t>
  </si>
  <si>
    <t>MSTRG.16075.2</t>
  </si>
  <si>
    <t>MSTRG.16091.6</t>
  </si>
  <si>
    <t>MSTRG.16094.1</t>
  </si>
  <si>
    <t>MSTRG.16096.3</t>
  </si>
  <si>
    <t>MSTRG.16096.4</t>
  </si>
  <si>
    <t>MSTRG.16105.1</t>
  </si>
  <si>
    <t>MSTRG.16105.4</t>
  </si>
  <si>
    <t>MSTRG.16106.2</t>
  </si>
  <si>
    <t>MSTRG.16128.1</t>
  </si>
  <si>
    <t>MSTRG.16133.11</t>
  </si>
  <si>
    <t>MSTRG.1617.1</t>
  </si>
  <si>
    <t>MSTRG.16172.7</t>
  </si>
  <si>
    <t>MSTRG.16178.12</t>
  </si>
  <si>
    <t>MSTRG.16224.2</t>
  </si>
  <si>
    <t>MSTRG.16226.1</t>
  </si>
  <si>
    <t>MSTRG.16226.17</t>
  </si>
  <si>
    <t>MSTRG.16226.18</t>
  </si>
  <si>
    <t>MSTRG.16226.20</t>
  </si>
  <si>
    <t>MSTRG.16226.31</t>
  </si>
  <si>
    <t>MSTRG.16232.3</t>
  </si>
  <si>
    <t>MSTRG.16260.1</t>
  </si>
  <si>
    <t>MSTRG.1626.2</t>
  </si>
  <si>
    <t>MSTRG.16270.2</t>
  </si>
  <si>
    <t>MSTRG.16270.3</t>
  </si>
  <si>
    <t>MSTRG.16276.1</t>
  </si>
  <si>
    <t>MSTRG.16291.3</t>
  </si>
  <si>
    <t>MSTRG.16299.6</t>
  </si>
  <si>
    <t>MSTRG.16299.7</t>
  </si>
  <si>
    <t>MSTRG.16306.3</t>
  </si>
  <si>
    <t>MSTRG.16312.57</t>
  </si>
  <si>
    <t>MSTRG.16317.1</t>
  </si>
  <si>
    <t>MSTRG.16333.5</t>
  </si>
  <si>
    <t>MSTRG.163.4</t>
  </si>
  <si>
    <t>MSTRG.16362.3</t>
  </si>
  <si>
    <t>MSTRG.16367.64</t>
  </si>
  <si>
    <t>MSTRG.16380.4</t>
  </si>
  <si>
    <t>MSTRG.16391.1</t>
  </si>
  <si>
    <t>MSTRG.16418.3</t>
  </si>
  <si>
    <t>MSTRG.16419.15</t>
  </si>
  <si>
    <t>MSTRG.16434.5</t>
  </si>
  <si>
    <t>MSTRG.16439.16</t>
  </si>
  <si>
    <t>MSTRG.16439.17</t>
  </si>
  <si>
    <t>MSTRG.16440.6</t>
  </si>
  <si>
    <t>MSTRG.16440.7</t>
  </si>
  <si>
    <t>MSTRG.1645.2</t>
  </si>
  <si>
    <t>MSTRG.16454.1</t>
  </si>
  <si>
    <t>MSTRG.16454.2</t>
  </si>
  <si>
    <t>MSTRG.16454.3</t>
  </si>
  <si>
    <t>MSTRG.16454.4</t>
  </si>
  <si>
    <t>MSTRG.16480.7</t>
  </si>
  <si>
    <t>MSTRG.16490.11</t>
  </si>
  <si>
    <t>MSTRG.16490.12</t>
  </si>
  <si>
    <t>MSTRG.16498.1</t>
  </si>
  <si>
    <t>MSTRG.16511.4</t>
  </si>
  <si>
    <t>MSTRG.16519.1</t>
  </si>
  <si>
    <t>MSTRG.16535.2</t>
  </si>
  <si>
    <t>MSTRG.16535.5</t>
  </si>
  <si>
    <t>MSTRG.16568.5</t>
  </si>
  <si>
    <t>MSTRG.16579.4</t>
  </si>
  <si>
    <t>MSTRG.16579.5</t>
  </si>
  <si>
    <t>MSTRG.16603.1</t>
  </si>
  <si>
    <t>MSTRG.16611.1</t>
  </si>
  <si>
    <t>MSTRG.16624.3</t>
  </si>
  <si>
    <t>MSTRG.16629.1</t>
  </si>
  <si>
    <t>MSTRG.16638.3</t>
  </si>
  <si>
    <t>MSTRG.16660.1</t>
  </si>
  <si>
    <t>MSTRG.16672.1</t>
  </si>
  <si>
    <t>MSTRG.16672.2</t>
  </si>
  <si>
    <t>MSTRG.16672.5</t>
  </si>
  <si>
    <t>MSTRG.16675.1</t>
  </si>
  <si>
    <t>MSTRG.16682.2</t>
  </si>
  <si>
    <t>MSTRG.16682.4</t>
  </si>
  <si>
    <t>MSTRG.16705.1</t>
  </si>
  <si>
    <t>MSTRG.16707.4</t>
  </si>
  <si>
    <t>MSTRG.1672.1</t>
  </si>
  <si>
    <t>MSTRG.1672.8</t>
  </si>
  <si>
    <t>MSTRG.16729.1</t>
  </si>
  <si>
    <t>MSTRG.16729.2</t>
  </si>
  <si>
    <t>MSTRG.16729.3</t>
  </si>
  <si>
    <t>MSTRG.16735.2</t>
  </si>
  <si>
    <t>MSTRG.16746.2</t>
  </si>
  <si>
    <t>MSTRG.16746.38</t>
  </si>
  <si>
    <t>MSTRG.16746.39</t>
  </si>
  <si>
    <t>MSTRG.16762.1</t>
  </si>
  <si>
    <t>MSTRG.16795.3</t>
  </si>
  <si>
    <t>MSTRG.16806.6</t>
  </si>
  <si>
    <t>MSTRG.16806.8</t>
  </si>
  <si>
    <t>MSTRG.16823.11</t>
  </si>
  <si>
    <t>MSTRG.16827.10</t>
  </si>
  <si>
    <t>MSTRG.16827.11</t>
  </si>
  <si>
    <t>MSTRG.16827.3</t>
  </si>
  <si>
    <t>MSTRG.16827.7</t>
  </si>
  <si>
    <t>MSTRG.16827.8</t>
  </si>
  <si>
    <t>MSTRG.16836.2</t>
  </si>
  <si>
    <t>MSTRG.16836.3</t>
  </si>
  <si>
    <t>MSTRG.16836.8</t>
  </si>
  <si>
    <t>MSTRG.16841.1</t>
  </si>
  <si>
    <t>MSTRG.16841.8</t>
  </si>
  <si>
    <t>MSTRG.16848.5</t>
  </si>
  <si>
    <t>MSTRG.16869.3</t>
  </si>
  <si>
    <t>MSTRG.16914.21</t>
  </si>
  <si>
    <t>MSTRG.16937.5</t>
  </si>
  <si>
    <t>MSTRG.16973.3</t>
  </si>
  <si>
    <t>MSTRG.16990.1</t>
  </si>
  <si>
    <t>MSTRG.17004.10</t>
  </si>
  <si>
    <t>MSTRG.17016.34</t>
  </si>
  <si>
    <t>MSTRG.17018.8</t>
  </si>
  <si>
    <t>MSTRG.17021.2</t>
  </si>
  <si>
    <t>MSTRG.17064.1</t>
  </si>
  <si>
    <t>MSTRG.17070.2</t>
  </si>
  <si>
    <t>MSTRG.1707.1</t>
  </si>
  <si>
    <t>MSTRG.17080.14</t>
  </si>
  <si>
    <t>MSTRG.17087.2</t>
  </si>
  <si>
    <t>MSTRG.17105.2</t>
  </si>
  <si>
    <t>MSTRG.17111.1</t>
  </si>
  <si>
    <t>MSTRG.17121.3</t>
  </si>
  <si>
    <t>MSTRG.17122.2</t>
  </si>
  <si>
    <t>MSTRG.17159.10</t>
  </si>
  <si>
    <t>MSTRG.171.6</t>
  </si>
  <si>
    <t>MSTRG.17165.4</t>
  </si>
  <si>
    <t>MSTRG.17167.7</t>
  </si>
  <si>
    <t>MSTRG.17206.7</t>
  </si>
  <si>
    <t>MSTRG.17206.8</t>
  </si>
  <si>
    <t>MSTRG.17208.1</t>
  </si>
  <si>
    <t>MSTRG.17209.4</t>
  </si>
  <si>
    <t>MSTRG.17236.2</t>
  </si>
  <si>
    <t>MSTRG.17260.8</t>
  </si>
  <si>
    <t>MSTRG.17268.11</t>
  </si>
  <si>
    <t>MSTRG.17268.8</t>
  </si>
  <si>
    <t>MSTRG.17271.11</t>
  </si>
  <si>
    <t>MSTRG.17278.6</t>
  </si>
  <si>
    <t>MSTRG.17278.7</t>
  </si>
  <si>
    <t>MSTRG.17278.8</t>
  </si>
  <si>
    <t>MSTRG.17287.12</t>
  </si>
  <si>
    <t>MSTRG.17287.14</t>
  </si>
  <si>
    <t>MSTRG.17287.16</t>
  </si>
  <si>
    <t>MSTRG.17298.4</t>
  </si>
  <si>
    <t>MSTRG.17303.8</t>
  </si>
  <si>
    <t>MSTRG.17307.12</t>
  </si>
  <si>
    <t>MSTRG.17307.4</t>
  </si>
  <si>
    <t>MSTRG.17307.5</t>
  </si>
  <si>
    <t>MSTRG.1734.1</t>
  </si>
  <si>
    <t>MSTRG.17349.5</t>
  </si>
  <si>
    <t>MSTRG.17350.1</t>
  </si>
  <si>
    <t>MSTRG.17350.2</t>
  </si>
  <si>
    <t>MSTRG.17351.1</t>
  </si>
  <si>
    <t>MSTRG.17372.7</t>
  </si>
  <si>
    <t>MSTRG.17377.2</t>
  </si>
  <si>
    <t>MSTRG.17398.2</t>
  </si>
  <si>
    <t>MSTRG.17416.9</t>
  </si>
  <si>
    <t>MSTRG.17426.1</t>
  </si>
  <si>
    <t>MSTRG.17432.9</t>
  </si>
  <si>
    <t>MSTRG.17437.1</t>
  </si>
  <si>
    <t>MSTRG.17437.10</t>
  </si>
  <si>
    <t>MSTRG.17437.11</t>
  </si>
  <si>
    <t>MSTRG.17437.9</t>
  </si>
  <si>
    <t>MSTRG.17455.3</t>
  </si>
  <si>
    <t>MSTRG.17459.2</t>
  </si>
  <si>
    <t>MSTRG.17459.7</t>
  </si>
  <si>
    <t>MSTRG.17459.8</t>
  </si>
  <si>
    <t>MSTRG.17462.2</t>
  </si>
  <si>
    <t>MSTRG.17473.2</t>
  </si>
  <si>
    <t>MSTRG.1749.4</t>
  </si>
  <si>
    <t>MSTRG.17495.1</t>
  </si>
  <si>
    <t>MSTRG.17510.11</t>
  </si>
  <si>
    <t>MSTRG.17510.3</t>
  </si>
  <si>
    <t>MSTRG.17510.4</t>
  </si>
  <si>
    <t>MSTRG.17517.10</t>
  </si>
  <si>
    <t>MSTRG.17517.5</t>
  </si>
  <si>
    <t>MSTRG.17517.7</t>
  </si>
  <si>
    <t>MSTRG.17538.1</t>
  </si>
  <si>
    <t>MSTRG.17539.2</t>
  </si>
  <si>
    <t>MSTRG.17557.8</t>
  </si>
  <si>
    <t>MSTRG.17560.2</t>
  </si>
  <si>
    <t>MSTRG.17582.2</t>
  </si>
  <si>
    <t>MSTRG.17582.3</t>
  </si>
  <si>
    <t>MSTRG.17582.4</t>
  </si>
  <si>
    <t>MSTRG.17582.5</t>
  </si>
  <si>
    <t>MSTRG.17584.3</t>
  </si>
  <si>
    <t>MSTRG.17584.4</t>
  </si>
  <si>
    <t>MSTRG.17587.3</t>
  </si>
  <si>
    <t>MSTRG.1759.2</t>
  </si>
  <si>
    <t>MSTRG.17600.1</t>
  </si>
  <si>
    <t>MSTRG.1760.1</t>
  </si>
  <si>
    <t>MSTRG.17606.25</t>
  </si>
  <si>
    <t>MSTRG.17606.26</t>
  </si>
  <si>
    <t>MSTRG.17634.1</t>
  </si>
  <si>
    <t>MSTRG.17639.3</t>
  </si>
  <si>
    <t>MSTRG.17645.30</t>
  </si>
  <si>
    <t>MSTRG.17683.2</t>
  </si>
  <si>
    <t>MSTRG.17692.4</t>
  </si>
  <si>
    <t>MSTRG.17692.5</t>
  </si>
  <si>
    <t>MSTRG.17693.3</t>
  </si>
  <si>
    <t>MSTRG.17694.11</t>
  </si>
  <si>
    <t>MSTRG.17702.1</t>
  </si>
  <si>
    <t>MSTRG.17744.1</t>
  </si>
  <si>
    <t>MSTRG.17744.15</t>
  </si>
  <si>
    <t>MSTRG.17744.5</t>
  </si>
  <si>
    <t>MSTRG.17769.8</t>
  </si>
  <si>
    <t>MSTRG.17772.1</t>
  </si>
  <si>
    <t>MSTRG.17772.4</t>
  </si>
  <si>
    <t>MSTRG.17772.6</t>
  </si>
  <si>
    <t>MSTRG.17777.1</t>
  </si>
  <si>
    <t>MSTRG.17777.2</t>
  </si>
  <si>
    <t>MSTRG.17825.12</t>
  </si>
  <si>
    <t>MSTRG.17852.3</t>
  </si>
  <si>
    <t>MSTRG.17857.2</t>
  </si>
  <si>
    <t>MSTRG.17857.3</t>
  </si>
  <si>
    <t>MSTRG.17857.4</t>
  </si>
  <si>
    <t>MSTRG.17857.5</t>
  </si>
  <si>
    <t>MSTRG.17857.6</t>
  </si>
  <si>
    <t>MSTRG.17866.11</t>
  </si>
  <si>
    <t>MSTRG.17866.2</t>
  </si>
  <si>
    <t>MSTRG.17866.3</t>
  </si>
  <si>
    <t>MSTRG.17866.4</t>
  </si>
  <si>
    <t>MSTRG.17879.10</t>
  </si>
  <si>
    <t>MSTRG.17888.1</t>
  </si>
  <si>
    <t>MSTRG.1790.4</t>
  </si>
  <si>
    <t>MSTRG.1790.9</t>
  </si>
  <si>
    <t>MSTRG.17917.7</t>
  </si>
  <si>
    <t>MSTRG.17925.1</t>
  </si>
  <si>
    <t>MSTRG.17934.1</t>
  </si>
  <si>
    <t>MSTRG.17953.2</t>
  </si>
  <si>
    <t>MSTRG.17957.4</t>
  </si>
  <si>
    <t>MSTRG.1798.14</t>
  </si>
  <si>
    <t>MSTRG.1798.15</t>
  </si>
  <si>
    <t>MSTRG.17990.3</t>
  </si>
  <si>
    <t>MSTRG.17990.4</t>
  </si>
  <si>
    <t>MSTRG.1801.1</t>
  </si>
  <si>
    <t>MSTRG.18011.1</t>
  </si>
  <si>
    <t>MSTRG.1801.2</t>
  </si>
  <si>
    <t>MSTRG.1801.3</t>
  </si>
  <si>
    <t>MSTRG.1801.5</t>
  </si>
  <si>
    <t>MSTRG.18016.2</t>
  </si>
  <si>
    <t>MSTRG.18018.1</t>
  </si>
  <si>
    <t>MSTRG.18022.4</t>
  </si>
  <si>
    <t>MSTRG.18023.1</t>
  </si>
  <si>
    <t>MSTRG.18025.3</t>
  </si>
  <si>
    <t>MSTRG.18054.4</t>
  </si>
  <si>
    <t>MSTRG.18060.3</t>
  </si>
  <si>
    <t>MSTRG.1806.1</t>
  </si>
  <si>
    <t>MSTRG.18065.1</t>
  </si>
  <si>
    <t>MSTRG.18072.1</t>
  </si>
  <si>
    <t>MSTRG.18076.5</t>
  </si>
  <si>
    <t>MSTRG.18077.1</t>
  </si>
  <si>
    <t>MSTRG.1808.1</t>
  </si>
  <si>
    <t>MSTRG.18105.1</t>
  </si>
  <si>
    <t>MSTRG.18105.10</t>
  </si>
  <si>
    <t>MSTRG.18105.11</t>
  </si>
  <si>
    <t>MSTRG.18105.5</t>
  </si>
  <si>
    <t>MSTRG.18105.6</t>
  </si>
  <si>
    <t>MSTRG.18105.8</t>
  </si>
  <si>
    <t>MSTRG.18105.9</t>
  </si>
  <si>
    <t>MSTRG.18145.1</t>
  </si>
  <si>
    <t>MSTRG.18145.2</t>
  </si>
  <si>
    <t>MSTRG.18145.5</t>
  </si>
  <si>
    <t>MSTRG.18145.6</t>
  </si>
  <si>
    <t>MSTRG.18145.7</t>
  </si>
  <si>
    <t>MSTRG.18163.4</t>
  </si>
  <si>
    <t>MSTRG.18181.1</t>
  </si>
  <si>
    <t>MSTRG.18200.1</t>
  </si>
  <si>
    <t>MSTRG.18210.2</t>
  </si>
  <si>
    <t>MSTRG.18215.1</t>
  </si>
  <si>
    <t>MSTRG.18222.22</t>
  </si>
  <si>
    <t>MSTRG.18226.10</t>
  </si>
  <si>
    <t>MSTRG.18226.2</t>
  </si>
  <si>
    <t>MSTRG.18226.7</t>
  </si>
  <si>
    <t>MSTRG.18226.9</t>
  </si>
  <si>
    <t>MSTRG.18269.1</t>
  </si>
  <si>
    <t>MSTRG.18269.6</t>
  </si>
  <si>
    <t>MSTRG.18269.9</t>
  </si>
  <si>
    <t>MSTRG.18280.1</t>
  </si>
  <si>
    <t>MSTRG.18292.3</t>
  </si>
  <si>
    <t>MSTRG.18298.7</t>
  </si>
  <si>
    <t>MSTRG.18304.1</t>
  </si>
  <si>
    <t>MSTRG.18312.2</t>
  </si>
  <si>
    <t>MSTRG.18314.52</t>
  </si>
  <si>
    <t>MSTRG.18322.2</t>
  </si>
  <si>
    <t>MSTRG.18334.1</t>
  </si>
  <si>
    <t>MSTRG.18334.2</t>
  </si>
  <si>
    <t>MSTRG.18334.3</t>
  </si>
  <si>
    <t>MSTRG.18339.19</t>
  </si>
  <si>
    <t>MSTRG.18345.1</t>
  </si>
  <si>
    <t>MSTRG.18356.1</t>
  </si>
  <si>
    <t>MSTRG.18383.2</t>
  </si>
  <si>
    <t>MSTRG.18414.4</t>
  </si>
  <si>
    <t>MSTRG.18428.2</t>
  </si>
  <si>
    <t>MSTRG.18432.2</t>
  </si>
  <si>
    <t>MSTRG.18432.25</t>
  </si>
  <si>
    <t>MSTRG.18437.4</t>
  </si>
  <si>
    <t>MSTRG.18437.5</t>
  </si>
  <si>
    <t>MSTRG.18454.1</t>
  </si>
  <si>
    <t>MSTRG.18454.2</t>
  </si>
  <si>
    <t>MSTRG.18454.5</t>
  </si>
  <si>
    <t>MSTRG.18454.7</t>
  </si>
  <si>
    <t>MSTRG.18454.8</t>
  </si>
  <si>
    <t>MSTRG.18481.2</t>
  </si>
  <si>
    <t>MSTRG.18483.19</t>
  </si>
  <si>
    <t>MSTRG.18500.1</t>
  </si>
  <si>
    <t>MSTRG.18500.3</t>
  </si>
  <si>
    <t>MSTRG.18502.3</t>
  </si>
  <si>
    <t>MSTRG.18505.2</t>
  </si>
  <si>
    <t>MSTRG.18507.5</t>
  </si>
  <si>
    <t>MSTRG.18507.6</t>
  </si>
  <si>
    <t>MSTRG.18528.4</t>
  </si>
  <si>
    <t>MSTRG.18528.5</t>
  </si>
  <si>
    <t>MSTRG.18528.6</t>
  </si>
  <si>
    <t>MSTRG.18528.7</t>
  </si>
  <si>
    <t>MSTRG.18537.2</t>
  </si>
  <si>
    <t>MSTRG.18539.5</t>
  </si>
  <si>
    <t>MSTRG.18540.3</t>
  </si>
  <si>
    <t>MSTRG.18540.4</t>
  </si>
  <si>
    <t>MSTRG.18556.1</t>
  </si>
  <si>
    <t>MSTRG.18557.6</t>
  </si>
  <si>
    <t>MSTRG.18557.8</t>
  </si>
  <si>
    <t>MSTRG.18560.1</t>
  </si>
  <si>
    <t>MSTRG.18570.1</t>
  </si>
  <si>
    <t>MSTRG.18579.8</t>
  </si>
  <si>
    <t>MSTRG.18580.37</t>
  </si>
  <si>
    <t>MSTRG.18595.5</t>
  </si>
  <si>
    <t>MSTRG.18598.53</t>
  </si>
  <si>
    <t>MSTRG.18609.12</t>
  </si>
  <si>
    <t>MSTRG.18613.2</t>
  </si>
  <si>
    <t>MSTRG.18656.6</t>
  </si>
  <si>
    <t>MSTRG.18656.7</t>
  </si>
  <si>
    <t>MSTRG.18656.8</t>
  </si>
  <si>
    <t>MSTRG.18665.3</t>
  </si>
  <si>
    <t>MSTRG.18685.5</t>
  </si>
  <si>
    <t>MSTRG.18699.1</t>
  </si>
  <si>
    <t>MSTRG.18709.4</t>
  </si>
  <si>
    <t>MSTRG.18710.1</t>
  </si>
  <si>
    <t>MSTRG.18715.2</t>
  </si>
  <si>
    <t>MSTRG.18715.3</t>
  </si>
  <si>
    <t>MSTRG.18720.2</t>
  </si>
  <si>
    <t>MSTRG.18767.2</t>
  </si>
  <si>
    <t>MSTRG.18772.5</t>
  </si>
  <si>
    <t>MSTRG.18777.2</t>
  </si>
  <si>
    <t>MSTRG.18777.3</t>
  </si>
  <si>
    <t>MSTRG.18786.12</t>
  </si>
  <si>
    <t>MSTRG.18791.2</t>
  </si>
  <si>
    <t>MSTRG.18795.2</t>
  </si>
  <si>
    <t>MSTRG.18800.3</t>
  </si>
  <si>
    <t>MSTRG.18800.4</t>
  </si>
  <si>
    <t>MSTRG.18810.12</t>
  </si>
  <si>
    <t>MSTRG.18833.1</t>
  </si>
  <si>
    <t>MSTRG.18838.8</t>
  </si>
  <si>
    <t>MSTRG.18839.4</t>
  </si>
  <si>
    <t>MSTRG.18863.1</t>
  </si>
  <si>
    <t>MSTRG.18872.3</t>
  </si>
  <si>
    <t>MSTRG.18875.1</t>
  </si>
  <si>
    <t>MSTRG.18875.7</t>
  </si>
  <si>
    <t>MSTRG.18880.5</t>
  </si>
  <si>
    <t>MSTRG.18883.24</t>
  </si>
  <si>
    <t>MSTRG.18885.1</t>
  </si>
  <si>
    <t>MSTRG.18901.1</t>
  </si>
  <si>
    <t>MSTRG.18904.3</t>
  </si>
  <si>
    <t>MSTRG.18926.3</t>
  </si>
  <si>
    <t>MSTRG.18926.4</t>
  </si>
  <si>
    <t>MSTRG.18926.5</t>
  </si>
  <si>
    <t>MSTRG.18926.6</t>
  </si>
  <si>
    <t>MSTRG.18931.2</t>
  </si>
  <si>
    <t>MSTRG.1895.1</t>
  </si>
  <si>
    <t>MSTRG.1895.4</t>
  </si>
  <si>
    <t>MSTRG.1896.2</t>
  </si>
  <si>
    <t>MSTRG.18962.11</t>
  </si>
  <si>
    <t>MSTRG.1896.5</t>
  </si>
  <si>
    <t>MSTRG.18976.5</t>
  </si>
  <si>
    <t>MSTRG.18976.6</t>
  </si>
  <si>
    <t>MSTRG.18989.11</t>
  </si>
  <si>
    <t>MSTRG.18993.2</t>
  </si>
  <si>
    <t>MSTRG.18995.3</t>
  </si>
  <si>
    <t>MSTRG.18999.1</t>
  </si>
  <si>
    <t>MSTRG.18999.10</t>
  </si>
  <si>
    <t>MSTRG.18999.9</t>
  </si>
  <si>
    <t>MSTRG.19017.4</t>
  </si>
  <si>
    <t>MSTRG.19036.6</t>
  </si>
  <si>
    <t>MSTRG.19036.8</t>
  </si>
  <si>
    <t>MSTRG.19051.2</t>
  </si>
  <si>
    <t>MSTRG.1906.2</t>
  </si>
  <si>
    <t>MSTRG.19063.4</t>
  </si>
  <si>
    <t>MSTRG.19084.1</t>
  </si>
  <si>
    <t>MSTRG.19106.9</t>
  </si>
  <si>
    <t>MSTRG.19117.2</t>
  </si>
  <si>
    <t>MSTRG.19159.5</t>
  </si>
  <si>
    <t>MSTRG.1919.1</t>
  </si>
  <si>
    <t>MSTRG.1919.22</t>
  </si>
  <si>
    <t>MSTRG.19214.1</t>
  </si>
  <si>
    <t>MSTRG.19217.14</t>
  </si>
  <si>
    <t>MSTRG.19226.6</t>
  </si>
  <si>
    <t>MSTRG.19236.7</t>
  </si>
  <si>
    <t>MSTRG.19240.13</t>
  </si>
  <si>
    <t>MSTRG.19240.14</t>
  </si>
  <si>
    <t>MSTRG.19263.2</t>
  </si>
  <si>
    <t>MSTRG.19274.13</t>
  </si>
  <si>
    <t>MSTRG.19274.15</t>
  </si>
  <si>
    <t>MSTRG.19274.16</t>
  </si>
  <si>
    <t>MSTRG.19274.17</t>
  </si>
  <si>
    <t>MSTRG.19274.7</t>
  </si>
  <si>
    <t>MSTRG.19274.8</t>
  </si>
  <si>
    <t>MSTRG.19286.24</t>
  </si>
  <si>
    <t>MSTRG.19286.5</t>
  </si>
  <si>
    <t>MSTRG.19287.44</t>
  </si>
  <si>
    <t>MSTRG.19307.19</t>
  </si>
  <si>
    <t>MSTRG.19310.24</t>
  </si>
  <si>
    <t>MSTRG.19310.25</t>
  </si>
  <si>
    <t>MSTRG.19310.27</t>
  </si>
  <si>
    <t>MSTRG.19318.1</t>
  </si>
  <si>
    <t>MSTRG.19318.2</t>
  </si>
  <si>
    <t>MSTRG.19330.2</t>
  </si>
  <si>
    <t>MSTRG.19336.3</t>
  </si>
  <si>
    <t>MSTRG.19356.1</t>
  </si>
  <si>
    <t>MSTRG.19358.5</t>
  </si>
  <si>
    <t>MSTRG.19358.6</t>
  </si>
  <si>
    <t>MSTRG.19358.7</t>
  </si>
  <si>
    <t>MSTRG.19365.2</t>
  </si>
  <si>
    <t>MSTRG.19379.3</t>
  </si>
  <si>
    <t>MSTRG.1938.1</t>
  </si>
  <si>
    <t>MSTRG.19381.1</t>
  </si>
  <si>
    <t>MSTRG.19389.3</t>
  </si>
  <si>
    <t>MSTRG.19402.6</t>
  </si>
  <si>
    <t>MSTRG.19403.2</t>
  </si>
  <si>
    <t>MSTRG.19412.4</t>
  </si>
  <si>
    <t>MSTRG.19417.2</t>
  </si>
  <si>
    <t>MSTRG.19468.8</t>
  </si>
  <si>
    <t>MSTRG.19481.3</t>
  </si>
  <si>
    <t>MSTRG.19487.5</t>
  </si>
  <si>
    <t>MSTRG.1949.3</t>
  </si>
  <si>
    <t>MSTRG.19493.1</t>
  </si>
  <si>
    <t>MSTRG.19494.1</t>
  </si>
  <si>
    <t>MSTRG.19525.1</t>
  </si>
  <si>
    <t>MSTRG.19548.14</t>
  </si>
  <si>
    <t>MSTRG.19559.1</t>
  </si>
  <si>
    <t>MSTRG.19559.2</t>
  </si>
  <si>
    <t>MSTRG.19559.3</t>
  </si>
  <si>
    <t>MSTRG.19559.4</t>
  </si>
  <si>
    <t>MSTRG.19559.5</t>
  </si>
  <si>
    <t>MSTRG.1957.1</t>
  </si>
  <si>
    <t>MSTRG.19572.4</t>
  </si>
  <si>
    <t>MSTRG.1959.1</t>
  </si>
  <si>
    <t>MSTRG.19593.9</t>
  </si>
  <si>
    <t>MSTRG.19600.4</t>
  </si>
  <si>
    <t>MSTRG.19621.13</t>
  </si>
  <si>
    <t>MSTRG.19622.10</t>
  </si>
  <si>
    <t>MSTRG.19622.2</t>
  </si>
  <si>
    <t>MSTRG.19647.1</t>
  </si>
  <si>
    <t>MSTRG.19674.5</t>
  </si>
  <si>
    <t>MSTRG.19686.2</t>
  </si>
  <si>
    <t>MSTRG.19710.2</t>
  </si>
  <si>
    <t>MSTRG.19711.4</t>
  </si>
  <si>
    <t>MSTRG.19711.5</t>
  </si>
  <si>
    <t>MSTRG.19714.2</t>
  </si>
  <si>
    <t>MSTRG.19714.3</t>
  </si>
  <si>
    <t>MSTRG.19718.8</t>
  </si>
  <si>
    <t>MSTRG.19729.2</t>
  </si>
  <si>
    <t>MSTRG.19733.7</t>
  </si>
  <si>
    <t>MSTRG.19735.2</t>
  </si>
  <si>
    <t>MSTRG.19743.1</t>
  </si>
  <si>
    <t>MSTRG.1975.2</t>
  </si>
  <si>
    <t>MSTRG.1975.5</t>
  </si>
  <si>
    <t>MSTRG.19769.2</t>
  </si>
  <si>
    <t>MSTRG.19776.1</t>
  </si>
  <si>
    <t>MSTRG.19776.2</t>
  </si>
  <si>
    <t>MSTRG.19782.3</t>
  </si>
  <si>
    <t>MSTRG.19819.2</t>
  </si>
  <si>
    <t>MSTRG.19819.3</t>
  </si>
  <si>
    <t>MSTRG.19819.6</t>
  </si>
  <si>
    <t>MSTRG.19844.3</t>
  </si>
  <si>
    <t>MSTRG.19844.7</t>
  </si>
  <si>
    <t>MSTRG.19849.1</t>
  </si>
  <si>
    <t>MSTRG.19851.2</t>
  </si>
  <si>
    <t>MSTRG.19853.2</t>
  </si>
  <si>
    <t>MSTRG.19875.13</t>
  </si>
  <si>
    <t>MSTRG.19894.1</t>
  </si>
  <si>
    <t>MSTRG.19894.2</t>
  </si>
  <si>
    <t>MSTRG.19894.53</t>
  </si>
  <si>
    <t>MSTRG.19895.7</t>
  </si>
  <si>
    <t>MSTRG.19907.4</t>
  </si>
  <si>
    <t>MSTRG.199.1</t>
  </si>
  <si>
    <t>MSTRG.19912.1</t>
  </si>
  <si>
    <t>MSTRG.19914.1</t>
  </si>
  <si>
    <t>MSTRG.19921.10</t>
  </si>
  <si>
    <t>MSTRG.19929.5</t>
  </si>
  <si>
    <t>MSTRG.19933.1</t>
  </si>
  <si>
    <t>MSTRG.19940.1</t>
  </si>
  <si>
    <t>MSTRG.19940.3</t>
  </si>
  <si>
    <t>MSTRG.19948.2</t>
  </si>
  <si>
    <t>MSTRG.19965.1</t>
  </si>
  <si>
    <t>MSTRG.19978.2</t>
  </si>
  <si>
    <t>MSTRG.19982.1</t>
  </si>
  <si>
    <t>MSTRG.20006.3</t>
  </si>
  <si>
    <t>MSTRG.20013.1</t>
  </si>
  <si>
    <t>MSTRG.20019.10</t>
  </si>
  <si>
    <t>MSTRG.20019.11</t>
  </si>
  <si>
    <t>MSTRG.20019.5</t>
  </si>
  <si>
    <t>MSTRG.20039.3</t>
  </si>
  <si>
    <t>MSTRG.20072.1</t>
  </si>
  <si>
    <t>MSTRG.20077.5</t>
  </si>
  <si>
    <t>MSTRG.20113.3</t>
  </si>
  <si>
    <t>MSTRG.20117.1</t>
  </si>
  <si>
    <t>MSTRG.20125.1</t>
  </si>
  <si>
    <t>MSTRG.20137.6</t>
  </si>
  <si>
    <t>MSTRG.20137.9</t>
  </si>
  <si>
    <t>MSTRG.20154.6</t>
  </si>
  <si>
    <t>MSTRG.20154.7</t>
  </si>
  <si>
    <t>MSTRG.20154.9</t>
  </si>
  <si>
    <t>MSTRG.20157.5</t>
  </si>
  <si>
    <t>MSTRG.20157.6</t>
  </si>
  <si>
    <t>MSTRG.20185.1</t>
  </si>
  <si>
    <t>MSTRG.20200.1</t>
  </si>
  <si>
    <t>MSTRG.20227.1</t>
  </si>
  <si>
    <t>MSTRG.20227.6</t>
  </si>
  <si>
    <t>MSTRG.20227.7</t>
  </si>
  <si>
    <t>MSTRG.20234.5</t>
  </si>
  <si>
    <t>MSTRG.20235.10</t>
  </si>
  <si>
    <t>MSTRG.20243.12</t>
  </si>
  <si>
    <t>MSTRG.20252.10</t>
  </si>
  <si>
    <t>MSTRG.20279.3</t>
  </si>
  <si>
    <t>MSTRG.20280.10</t>
  </si>
  <si>
    <t>MSTRG.20288.1</t>
  </si>
  <si>
    <t>MSTRG.20305.2</t>
  </si>
  <si>
    <t>MSTRG.20305.4</t>
  </si>
  <si>
    <t>MSTRG.20314.1</t>
  </si>
  <si>
    <t>MSTRG.20314.3</t>
  </si>
  <si>
    <t>MSTRG.20314.4</t>
  </si>
  <si>
    <t>MSTRG.20324.4</t>
  </si>
  <si>
    <t>MSTRG.20324.6</t>
  </si>
  <si>
    <t>MSTRG.20324.7</t>
  </si>
  <si>
    <t>MSTRG.20332.9</t>
  </si>
  <si>
    <t>MSTRG.20335.3</t>
  </si>
  <si>
    <t>MSTRG.20347.3</t>
  </si>
  <si>
    <t>MSTRG.20356.1</t>
  </si>
  <si>
    <t>MSTRG.20360.4</t>
  </si>
  <si>
    <t>MSTRG.20360.6</t>
  </si>
  <si>
    <t>MSTRG.20366.1</t>
  </si>
  <si>
    <t>MSTRG.20394.8</t>
  </si>
  <si>
    <t>MSTRG.20397.4</t>
  </si>
  <si>
    <t>MSTRG.20421.2</t>
  </si>
  <si>
    <t>MSTRG.20423.1</t>
  </si>
  <si>
    <t>MSTRG.20434.2</t>
  </si>
  <si>
    <t>MSTRG.2043.9</t>
  </si>
  <si>
    <t>MSTRG.20447.16</t>
  </si>
  <si>
    <t>MSTRG.20453.1</t>
  </si>
  <si>
    <t>MSTRG.20462.1</t>
  </si>
  <si>
    <t>MSTRG.20463.5</t>
  </si>
  <si>
    <t>MSTRG.20485.2</t>
  </si>
  <si>
    <t>MSTRG.20485.3</t>
  </si>
  <si>
    <t>MSTRG.20489.1</t>
  </si>
  <si>
    <t>MSTRG.20489.4</t>
  </si>
  <si>
    <t>MSTRG.20503.1</t>
  </si>
  <si>
    <t>MSTRG.20518.1</t>
  </si>
  <si>
    <t>MSTRG.20518.2</t>
  </si>
  <si>
    <t>MSTRG.20534.1</t>
  </si>
  <si>
    <t>MSTRG.20596.8</t>
  </si>
  <si>
    <t>MSTRG.20637.3</t>
  </si>
  <si>
    <t>MSTRG.20643.3</t>
  </si>
  <si>
    <t>MSTRG.20643.4</t>
  </si>
  <si>
    <t>MSTRG.20643.5</t>
  </si>
  <si>
    <t>MSTRG.20643.6</t>
  </si>
  <si>
    <t>MSTRG.2064.5</t>
  </si>
  <si>
    <t>MSTRG.20648.1</t>
  </si>
  <si>
    <t>MSTRG.20648.2</t>
  </si>
  <si>
    <t>MSTRG.20648.3</t>
  </si>
  <si>
    <t>MSTRG.20654.1</t>
  </si>
  <si>
    <t>MSTRG.20666.1</t>
  </si>
  <si>
    <t>MSTRG.20680.1</t>
  </si>
  <si>
    <t>MSTRG.20702.2</t>
  </si>
  <si>
    <t>MSTRG.20706.1</t>
  </si>
  <si>
    <t>MSTRG.20722.1</t>
  </si>
  <si>
    <t>MSTRG.20732.8</t>
  </si>
  <si>
    <t>MSTRG.20735.10</t>
  </si>
  <si>
    <t>MSTRG.20735.7</t>
  </si>
  <si>
    <t>MSTRG.20735.8</t>
  </si>
  <si>
    <t>MSTRG.20735.9</t>
  </si>
  <si>
    <t>MSTRG.2074.1</t>
  </si>
  <si>
    <t>MSTRG.20748.1</t>
  </si>
  <si>
    <t>MSTRG.20752.3</t>
  </si>
  <si>
    <t>MSTRG.20774.2</t>
  </si>
  <si>
    <t>MSTRG.20774.3</t>
  </si>
  <si>
    <t>MSTRG.20774.4</t>
  </si>
  <si>
    <t>MSTRG.20810.3</t>
  </si>
  <si>
    <t>MSTRG.20821.10</t>
  </si>
  <si>
    <t>MSTRG.20821.2</t>
  </si>
  <si>
    <t>MSTRG.20821.8</t>
  </si>
  <si>
    <t>MSTRG.20857.8</t>
  </si>
  <si>
    <t>MSTRG.20862.5</t>
  </si>
  <si>
    <t>MSTRG.20862.7</t>
  </si>
  <si>
    <t>MSTRG.20862.8</t>
  </si>
  <si>
    <t>MSTRG.20869.2</t>
  </si>
  <si>
    <t>MSTRG.20869.3</t>
  </si>
  <si>
    <t>MSTRG.20869.5</t>
  </si>
  <si>
    <t>MSTRG.20876.5</t>
  </si>
  <si>
    <t>MSTRG.20881.3</t>
  </si>
  <si>
    <t>MSTRG.20881.6</t>
  </si>
  <si>
    <t>MSTRG.20890.1</t>
  </si>
  <si>
    <t>MSTRG.2089.2</t>
  </si>
  <si>
    <t>MSTRG.20897.9</t>
  </si>
  <si>
    <t>MSTRG.20899.1</t>
  </si>
  <si>
    <t>MSTRG.2091.2</t>
  </si>
  <si>
    <t>MSTRG.20932.8</t>
  </si>
  <si>
    <t>MSTRG.20932.9</t>
  </si>
  <si>
    <t>MSTRG.20937.13</t>
  </si>
  <si>
    <t>MSTRG.20939.7</t>
  </si>
  <si>
    <t>MSTRG.20950.5</t>
  </si>
  <si>
    <t>MSTRG.2097.5</t>
  </si>
  <si>
    <t>MSTRG.2098.2</t>
  </si>
  <si>
    <t>MSTRG.20996.1</t>
  </si>
  <si>
    <t>MSTRG.20996.11</t>
  </si>
  <si>
    <t>MSTRG.20996.2</t>
  </si>
  <si>
    <t>MSTRG.210.1</t>
  </si>
  <si>
    <t>MSTRG.21035.2</t>
  </si>
  <si>
    <t>MSTRG.21043.3</t>
  </si>
  <si>
    <t>MSTRG.21045.23</t>
  </si>
  <si>
    <t>MSTRG.21046.2</t>
  </si>
  <si>
    <t>MSTRG.21051.1</t>
  </si>
  <si>
    <t>MSTRG.21063.5</t>
  </si>
  <si>
    <t>MSTRG.21064.18</t>
  </si>
  <si>
    <t>MSTRG.21064.5</t>
  </si>
  <si>
    <t>MSTRG.21064.9</t>
  </si>
  <si>
    <t>MSTRG.21071.4</t>
  </si>
  <si>
    <t>MSTRG.21095.24</t>
  </si>
  <si>
    <t>MSTRG.21100.1</t>
  </si>
  <si>
    <t>MSTRG.21100.4</t>
  </si>
  <si>
    <t>MSTRG.21108.1</t>
  </si>
  <si>
    <t>MSTRG.21108.3</t>
  </si>
  <si>
    <t>MSTRG.21108.4</t>
  </si>
  <si>
    <t>MSTRG.21112.3</t>
  </si>
  <si>
    <t>MSTRG.21112.5</t>
  </si>
  <si>
    <t>MSTRG.21117.7</t>
  </si>
  <si>
    <t>MSTRG.21118.8</t>
  </si>
  <si>
    <t>MSTRG.21119.1</t>
  </si>
  <si>
    <t>MSTRG.21119.3</t>
  </si>
  <si>
    <t>MSTRG.21119.6</t>
  </si>
  <si>
    <t>MSTRG.21121.5</t>
  </si>
  <si>
    <t>MSTRG.21121.6</t>
  </si>
  <si>
    <t>MSTRG.21134.5</t>
  </si>
  <si>
    <t>MSTRG.21143.2</t>
  </si>
  <si>
    <t>MSTRG.21145.1</t>
  </si>
  <si>
    <t>MSTRG.21161.8</t>
  </si>
  <si>
    <t>MSTRG.2116.4</t>
  </si>
  <si>
    <t>MSTRG.2116.5</t>
  </si>
  <si>
    <t>MSTRG.21170.18</t>
  </si>
  <si>
    <t>MSTRG.21170.19</t>
  </si>
  <si>
    <t>MSTRG.21173.1</t>
  </si>
  <si>
    <t>MSTRG.21175.2</t>
  </si>
  <si>
    <t>MSTRG.21177.13</t>
  </si>
  <si>
    <t>MSTRG.21196.3</t>
  </si>
  <si>
    <t>MSTRG.21201.16</t>
  </si>
  <si>
    <t>MSTRG.21201.5</t>
  </si>
  <si>
    <t>MSTRG.21207.2</t>
  </si>
  <si>
    <t>MSTRG.21210.1</t>
  </si>
  <si>
    <t>MSTRG.21210.3</t>
  </si>
  <si>
    <t>MSTRG.21210.4</t>
  </si>
  <si>
    <t>MSTRG.21221.1</t>
  </si>
  <si>
    <t>MSTRG.21226.10</t>
  </si>
  <si>
    <t>MSTRG.21226.11</t>
  </si>
  <si>
    <t>MSTRG.21226.6</t>
  </si>
  <si>
    <t>MSTRG.21226.7</t>
  </si>
  <si>
    <t>MSTRG.21226.8</t>
  </si>
  <si>
    <t>MSTRG.21226.9</t>
  </si>
  <si>
    <t>MSTRG.21229.8</t>
  </si>
  <si>
    <t>MSTRG.21229.9</t>
  </si>
  <si>
    <t>MSTRG.21257.32</t>
  </si>
  <si>
    <t>MSTRG.21273.1</t>
  </si>
  <si>
    <t>MSTRG.21273.2</t>
  </si>
  <si>
    <t>MSTRG.21273.3</t>
  </si>
  <si>
    <t>MSTRG.21273.5</t>
  </si>
  <si>
    <t>MSTRG.21273.6</t>
  </si>
  <si>
    <t>MSTRG.21273.7</t>
  </si>
  <si>
    <t>MSTRG.21274.5</t>
  </si>
  <si>
    <t>MSTRG.21275.1</t>
  </si>
  <si>
    <t>MSTRG.21275.5</t>
  </si>
  <si>
    <t>MSTRG.21279.2</t>
  </si>
  <si>
    <t>MSTRG.21290.2</t>
  </si>
  <si>
    <t>MSTRG.2129.36</t>
  </si>
  <si>
    <t>MSTRG.21295.13</t>
  </si>
  <si>
    <t>MSTRG.21308.5</t>
  </si>
  <si>
    <t>MSTRG.21326.13</t>
  </si>
  <si>
    <t>MSTRG.21329.1</t>
  </si>
  <si>
    <t>MSTRG.21330.5</t>
  </si>
  <si>
    <t>MSTRG.21330.6</t>
  </si>
  <si>
    <t>MSTRG.21343.21</t>
  </si>
  <si>
    <t>MSTRG.21369.8</t>
  </si>
  <si>
    <t>MSTRG.21371.1</t>
  </si>
  <si>
    <t>MSTRG.21415.1</t>
  </si>
  <si>
    <t>MSTRG.21416.1</t>
  </si>
  <si>
    <t>MSTRG.21416.4</t>
  </si>
  <si>
    <t>MSTRG.21417.8</t>
  </si>
  <si>
    <t>MSTRG.21429.3</t>
  </si>
  <si>
    <t>MSTRG.21430.1</t>
  </si>
  <si>
    <t>MSTRG.21435.1</t>
  </si>
  <si>
    <t>MSTRG.21476.5</t>
  </si>
  <si>
    <t>MSTRG.21490.3</t>
  </si>
  <si>
    <t>MSTRG.2149.23</t>
  </si>
  <si>
    <t>MSTRG.21526.4</t>
  </si>
  <si>
    <t>MSTRG.21565.3</t>
  </si>
  <si>
    <t>MSTRG.21565.4</t>
  </si>
  <si>
    <t>MSTRG.21568.22</t>
  </si>
  <si>
    <t>MSTRG.21578.4</t>
  </si>
  <si>
    <t>MSTRG.21603.5</t>
  </si>
  <si>
    <t>MSTRG.21621.1</t>
  </si>
  <si>
    <t>MSTRG.21621.2</t>
  </si>
  <si>
    <t>MSTRG.21625.7</t>
  </si>
  <si>
    <t>MSTRG.21633.6</t>
  </si>
  <si>
    <t>MSTRG.21642.24</t>
  </si>
  <si>
    <t>MSTRG.21651.11</t>
  </si>
  <si>
    <t>MSTRG.21651.8</t>
  </si>
  <si>
    <t>MSTRG.21651.9</t>
  </si>
  <si>
    <t>MSTRG.21655.1</t>
  </si>
  <si>
    <t>MSTRG.21663.2</t>
  </si>
  <si>
    <t>MSTRG.21688.7</t>
  </si>
  <si>
    <t>MSTRG.21692.1</t>
  </si>
  <si>
    <t>MSTRG.21692.2</t>
  </si>
  <si>
    <t>MSTRG.21692.5</t>
  </si>
  <si>
    <t>MSTRG.21704.22</t>
  </si>
  <si>
    <t>MSTRG.21704.23</t>
  </si>
  <si>
    <t>MSTRG.2171.1</t>
  </si>
  <si>
    <t>MSTRG.21713.12</t>
  </si>
  <si>
    <t>MSTRG.21731.2</t>
  </si>
  <si>
    <t>MSTRG.21733.2</t>
  </si>
  <si>
    <t>MSTRG.21737.4</t>
  </si>
  <si>
    <t>MSTRG.21739.10</t>
  </si>
  <si>
    <t>MSTRG.21739.8</t>
  </si>
  <si>
    <t>MSTRG.2174.5</t>
  </si>
  <si>
    <t>MSTRG.21745.16</t>
  </si>
  <si>
    <t>MSTRG.21745.18</t>
  </si>
  <si>
    <t>MSTRG.2174.6</t>
  </si>
  <si>
    <t>MSTRG.21752.1</t>
  </si>
  <si>
    <t>MSTRG.21763.3</t>
  </si>
  <si>
    <t>MSTRG.21763.4</t>
  </si>
  <si>
    <t>MSTRG.21767.6</t>
  </si>
  <si>
    <t>MSTRG.21767.9</t>
  </si>
  <si>
    <t>MSTRG.21771.12</t>
  </si>
  <si>
    <t>MSTRG.21793.3</t>
  </si>
  <si>
    <t>MSTRG.21795.1</t>
  </si>
  <si>
    <t>MSTRG.21795.2</t>
  </si>
  <si>
    <t>MSTRG.21805.1</t>
  </si>
  <si>
    <t>MSTRG.2181.1</t>
  </si>
  <si>
    <t>MSTRG.21821.5</t>
  </si>
  <si>
    <t>MSTRG.21821.6</t>
  </si>
  <si>
    <t>MSTRG.21821.7</t>
  </si>
  <si>
    <t>MSTRG.2186.5</t>
  </si>
  <si>
    <t>MSTRG.2186.6</t>
  </si>
  <si>
    <t>MSTRG.21905.17</t>
  </si>
  <si>
    <t>MSTRG.21933.4</t>
  </si>
  <si>
    <t>MSTRG.21961.1</t>
  </si>
  <si>
    <t>MSTRG.21971.1</t>
  </si>
  <si>
    <t>MSTRG.21973.4</t>
  </si>
  <si>
    <t>MSTRG.21973.6</t>
  </si>
  <si>
    <t>MSTRG.21982.27</t>
  </si>
  <si>
    <t>MSTRG.21982.29</t>
  </si>
  <si>
    <t>MSTRG.21982.30</t>
  </si>
  <si>
    <t>MSTRG.21982.31</t>
  </si>
  <si>
    <t>MSTRG.21982.34</t>
  </si>
  <si>
    <t>MSTRG.21991.1</t>
  </si>
  <si>
    <t>MSTRG.22032.2</t>
  </si>
  <si>
    <t>MSTRG.22034.2</t>
  </si>
  <si>
    <t>MSTRG.22035.3</t>
  </si>
  <si>
    <t>MSTRG.22041.7</t>
  </si>
  <si>
    <t>MSTRG.22041.8</t>
  </si>
  <si>
    <t>MSTRG.22053.1</t>
  </si>
  <si>
    <t>MSTRG.22080.4</t>
  </si>
  <si>
    <t>MSTRG.22080.5</t>
  </si>
  <si>
    <t>MSTRG.22095.3</t>
  </si>
  <si>
    <t>MSTRG.22101.5</t>
  </si>
  <si>
    <t>MSTRG.2212.12</t>
  </si>
  <si>
    <t>MSTRG.2212.13</t>
  </si>
  <si>
    <t>MSTRG.2212.14</t>
  </si>
  <si>
    <t>MSTRG.2212.15</t>
  </si>
  <si>
    <t>MSTRG.2212.16</t>
  </si>
  <si>
    <t>MSTRG.22128.19</t>
  </si>
  <si>
    <t>MSTRG.22132.2</t>
  </si>
  <si>
    <t>MSTRG.22132.3</t>
  </si>
  <si>
    <t>MSTRG.22132.4</t>
  </si>
  <si>
    <t>MSTRG.22147.1</t>
  </si>
  <si>
    <t>MSTRG.22147.2</t>
  </si>
  <si>
    <t>MSTRG.2216.1</t>
  </si>
  <si>
    <t>MSTRG.2216.2</t>
  </si>
  <si>
    <t>MSTRG.2216.4</t>
  </si>
  <si>
    <t>MSTRG.22166.5</t>
  </si>
  <si>
    <t>MSTRG.22167.1</t>
  </si>
  <si>
    <t>MSTRG.2217.7</t>
  </si>
  <si>
    <t>MSTRG.2217.8</t>
  </si>
  <si>
    <t>MSTRG.22184.7</t>
  </si>
  <si>
    <t>MSTRG.22198.13</t>
  </si>
  <si>
    <t>MSTRG.22198.14</t>
  </si>
  <si>
    <t>MSTRG.22218.1</t>
  </si>
  <si>
    <t>MSTRG.22237.2</t>
  </si>
  <si>
    <t>MSTRG.22246.4</t>
  </si>
  <si>
    <t>MSTRG.22257.1</t>
  </si>
  <si>
    <t>MSTRG.22259.4</t>
  </si>
  <si>
    <t>MSTRG.2228.12</t>
  </si>
  <si>
    <t>MSTRG.22282.6</t>
  </si>
  <si>
    <t>MSTRG.2228.9</t>
  </si>
  <si>
    <t>MSTRG.22291.1</t>
  </si>
  <si>
    <t>MSTRG.22291.3</t>
  </si>
  <si>
    <t>MSTRG.22298.1</t>
  </si>
  <si>
    <t>MSTRG.22298.3</t>
  </si>
  <si>
    <t>MSTRG.22298.5</t>
  </si>
  <si>
    <t>MSTRG.22298.6</t>
  </si>
  <si>
    <t>MSTRG.22298.7</t>
  </si>
  <si>
    <t>MSTRG.22298.8</t>
  </si>
  <si>
    <t>MSTRG.22315.1</t>
  </si>
  <si>
    <t>MSTRG.22318.1</t>
  </si>
  <si>
    <t>MSTRG.22322.1</t>
  </si>
  <si>
    <t>MSTRG.22323.1</t>
  </si>
  <si>
    <t>MSTRG.2233.3</t>
  </si>
  <si>
    <t>MSTRG.22347.2</t>
  </si>
  <si>
    <t>MSTRG.22380.2</t>
  </si>
  <si>
    <t>MSTRG.22380.3</t>
  </si>
  <si>
    <t>MSTRG.22395.1</t>
  </si>
  <si>
    <t>MSTRG.22404.9</t>
  </si>
  <si>
    <t>MSTRG.22406.2</t>
  </si>
  <si>
    <t>MSTRG.22415.12</t>
  </si>
  <si>
    <t>MSTRG.22416.8</t>
  </si>
  <si>
    <t>MSTRG.22424.4</t>
  </si>
  <si>
    <t>MSTRG.22436.1</t>
  </si>
  <si>
    <t>MSTRG.22436.4</t>
  </si>
  <si>
    <t>MSTRG.22440.1</t>
  </si>
  <si>
    <t>MSTRG.22442.22</t>
  </si>
  <si>
    <t>MSTRG.22468.1</t>
  </si>
  <si>
    <t>MSTRG.22476.12</t>
  </si>
  <si>
    <t>MSTRG.22476.2</t>
  </si>
  <si>
    <t>MSTRG.22576.2</t>
  </si>
  <si>
    <t>MSTRG.22576.5</t>
  </si>
  <si>
    <t>MSTRG.22634.2</t>
  </si>
  <si>
    <t>MSTRG.2263.8</t>
  </si>
  <si>
    <t>MSTRG.22645.11</t>
  </si>
  <si>
    <t>MSTRG.22647.10</t>
  </si>
  <si>
    <t>MSTRG.22647.8</t>
  </si>
  <si>
    <t>MSTRG.22647.9</t>
  </si>
  <si>
    <t>MSTRG.22665.8</t>
  </si>
  <si>
    <t>MSTRG.22674.4</t>
  </si>
  <si>
    <t>MSTRG.22674.5</t>
  </si>
  <si>
    <t>MSTRG.22674.7</t>
  </si>
  <si>
    <t>MSTRG.22677.1</t>
  </si>
  <si>
    <t>MSTRG.22695.12</t>
  </si>
  <si>
    <t>MSTRG.22712.1</t>
  </si>
  <si>
    <t>MSTRG.22712.2</t>
  </si>
  <si>
    <t>MSTRG.2275.1</t>
  </si>
  <si>
    <t>MSTRG.22774.1</t>
  </si>
  <si>
    <t>MSTRG.22799.2</t>
  </si>
  <si>
    <t>MSTRG.22800.10</t>
  </si>
  <si>
    <t>MSTRG.22816.4</t>
  </si>
  <si>
    <t>MSTRG.22828.2</t>
  </si>
  <si>
    <t>MSTRG.22855.1</t>
  </si>
  <si>
    <t>MSTRG.22855.2</t>
  </si>
  <si>
    <t>MSTRG.22855.3</t>
  </si>
  <si>
    <t>MSTRG.22900.11</t>
  </si>
  <si>
    <t>MSTRG.22900.12</t>
  </si>
  <si>
    <t>MSTRG.22914.1</t>
  </si>
  <si>
    <t>MSTRG.22914.2</t>
  </si>
  <si>
    <t>MSTRG.22988.1</t>
  </si>
  <si>
    <t>MSTRG.22988.3</t>
  </si>
  <si>
    <t>MSTRG.22989.8</t>
  </si>
  <si>
    <t>MSTRG.22991.3</t>
  </si>
  <si>
    <t>MSTRG.23018.1</t>
  </si>
  <si>
    <t>MSTRG.23018.2</t>
  </si>
  <si>
    <t>MSTRG.23018.6</t>
  </si>
  <si>
    <t>MSTRG.23022.2</t>
  </si>
  <si>
    <t>MSTRG.23036.3</t>
  </si>
  <si>
    <t>MSTRG.23041.6</t>
  </si>
  <si>
    <t>MSTRG.23096.11</t>
  </si>
  <si>
    <t>MSTRG.23110.1</t>
  </si>
  <si>
    <t>MSTRG.23110.2</t>
  </si>
  <si>
    <t>MSTRG.23141.2</t>
  </si>
  <si>
    <t>MSTRG.23141.3</t>
  </si>
  <si>
    <t>MSTRG.23141.4</t>
  </si>
  <si>
    <t>MSTRG.23141.5</t>
  </si>
  <si>
    <t>MSTRG.23141.6</t>
  </si>
  <si>
    <t>MSTRG.23141.7</t>
  </si>
  <si>
    <t>MSTRG.23155.1</t>
  </si>
  <si>
    <t>MSTRG.23169.13</t>
  </si>
  <si>
    <t>MSTRG.2317.4</t>
  </si>
  <si>
    <t>MSTRG.23212.21</t>
  </si>
  <si>
    <t>MSTRG.23212.23</t>
  </si>
  <si>
    <t>MSTRG.23234.11</t>
  </si>
  <si>
    <t>MSTRG.23254.2</t>
  </si>
  <si>
    <t>MSTRG.23264.1</t>
  </si>
  <si>
    <t>MSTRG.23288.2</t>
  </si>
  <si>
    <t>MSTRG.23294.1</t>
  </si>
  <si>
    <t>MSTRG.23294.8</t>
  </si>
  <si>
    <t>MSTRG.23331.1</t>
  </si>
  <si>
    <t>MSTRG.23369.1</t>
  </si>
  <si>
    <t>MSTRG.23369.2</t>
  </si>
  <si>
    <t>MSTRG.23442.1</t>
  </si>
  <si>
    <t>MSTRG.23447.3</t>
  </si>
  <si>
    <t>MSTRG.2345.24</t>
  </si>
  <si>
    <t>MSTRG.23456.7</t>
  </si>
  <si>
    <t>MSTRG.23484.4</t>
  </si>
  <si>
    <t>MSTRG.23485.62</t>
  </si>
  <si>
    <t>MSTRG.23503.2</t>
  </si>
  <si>
    <t>MSTRG.23516.3</t>
  </si>
  <si>
    <t>MSTRG.23518.2</t>
  </si>
  <si>
    <t>MSTRG.23525.4</t>
  </si>
  <si>
    <t>MSTRG.23527.1</t>
  </si>
  <si>
    <t>MSTRG.23529.5</t>
  </si>
  <si>
    <t>MSTRG.23542.5</t>
  </si>
  <si>
    <t>MSTRG.23569.3</t>
  </si>
  <si>
    <t>MSTRG.23579.4</t>
  </si>
  <si>
    <t>MSTRG.23584.6</t>
  </si>
  <si>
    <t>MSTRG.23584.7</t>
  </si>
  <si>
    <t>MSTRG.23624.3</t>
  </si>
  <si>
    <t>MSTRG.23626.2</t>
  </si>
  <si>
    <t>MSTRG.23640.4</t>
  </si>
  <si>
    <t>MSTRG.23646.4</t>
  </si>
  <si>
    <t>MSTRG.23698.1</t>
  </si>
  <si>
    <t>MSTRG.23698.6</t>
  </si>
  <si>
    <t>MSTRG.23733.7</t>
  </si>
  <si>
    <t>MSTRG.23753.2</t>
  </si>
  <si>
    <t>MSTRG.23768.1</t>
  </si>
  <si>
    <t>MSTRG.23768.2</t>
  </si>
  <si>
    <t>MSTRG.23772.3</t>
  </si>
  <si>
    <t>MSTRG.23774.3</t>
  </si>
  <si>
    <t>MSTRG.23775.1</t>
  </si>
  <si>
    <t>MSTRG.23797.1</t>
  </si>
  <si>
    <t>MSTRG.23797.7</t>
  </si>
  <si>
    <t>MSTRG.23823.3</t>
  </si>
  <si>
    <t>MSTRG.23840.1</t>
  </si>
  <si>
    <t>MSTRG.23840.2</t>
  </si>
  <si>
    <t>MSTRG.23852.6</t>
  </si>
  <si>
    <t>MSTRG.23879.2</t>
  </si>
  <si>
    <t>MSTRG.23887.2</t>
  </si>
  <si>
    <t>MSTRG.23895.2</t>
  </si>
  <si>
    <t>MSTRG.23895.6</t>
  </si>
  <si>
    <t>MSTRG.23923.3</t>
  </si>
  <si>
    <t>MSTRG.23923.4</t>
  </si>
  <si>
    <t>MSTRG.23963.3</t>
  </si>
  <si>
    <t>MSTRG.23979.2</t>
  </si>
  <si>
    <t>MSTRG.23980.1</t>
  </si>
  <si>
    <t>MSTRG.23986.2</t>
  </si>
  <si>
    <t>MSTRG.24015.2</t>
  </si>
  <si>
    <t>MSTRG.24025.5</t>
  </si>
  <si>
    <t>MSTRG.24049.2</t>
  </si>
  <si>
    <t>MSTRG.24049.7</t>
  </si>
  <si>
    <t>MSTRG.24054.5</t>
  </si>
  <si>
    <t>MSTRG.24054.6</t>
  </si>
  <si>
    <t>MSTRG.24081.4</t>
  </si>
  <si>
    <t>MSTRG.24085.2</t>
  </si>
  <si>
    <t>MSTRG.24101.1</t>
  </si>
  <si>
    <t>MSTRG.24108.2</t>
  </si>
  <si>
    <t>MSTRG.24116.3</t>
  </si>
  <si>
    <t>MSTRG.24116.7</t>
  </si>
  <si>
    <t>MSTRG.24116.8</t>
  </si>
  <si>
    <t>MSTRG.24147.2</t>
  </si>
  <si>
    <t>MSTRG.24147.3</t>
  </si>
  <si>
    <t>MSTRG.24150.2</t>
  </si>
  <si>
    <t>MSTRG.24152.1</t>
  </si>
  <si>
    <t>MSTRG.24152.11</t>
  </si>
  <si>
    <t>MSTRG.24152.12</t>
  </si>
  <si>
    <t>MSTRG.24152.3</t>
  </si>
  <si>
    <t>MSTRG.24152.8</t>
  </si>
  <si>
    <t>MSTRG.24156.11</t>
  </si>
  <si>
    <t>MSTRG.24162.1</t>
  </si>
  <si>
    <t>MSTRG.24176.5</t>
  </si>
  <si>
    <t>MSTRG.24182.18</t>
  </si>
  <si>
    <t>MSTRG.24182.7</t>
  </si>
  <si>
    <t>MSTRG.24182.8</t>
  </si>
  <si>
    <t>MSTRG.24193.1</t>
  </si>
  <si>
    <t>MSTRG.24196.1</t>
  </si>
  <si>
    <t>MSTRG.24205.8</t>
  </si>
  <si>
    <t>MSTRG.24210.2</t>
  </si>
  <si>
    <t>MSTRG.24210.4</t>
  </si>
  <si>
    <t>MSTRG.24227.3</t>
  </si>
  <si>
    <t>MSTRG.24227.6</t>
  </si>
  <si>
    <t>MSTRG.24229.6</t>
  </si>
  <si>
    <t>MSTRG.2423.16</t>
  </si>
  <si>
    <t>MSTRG.24236.4</t>
  </si>
  <si>
    <t>MSTRG.24241.2</t>
  </si>
  <si>
    <t>MSTRG.24241.3</t>
  </si>
  <si>
    <t>MSTRG.24253.5</t>
  </si>
  <si>
    <t>MSTRG.24262.3</t>
  </si>
  <si>
    <t>MSTRG.24267.5</t>
  </si>
  <si>
    <t>MSTRG.24270.1</t>
  </si>
  <si>
    <t>MSTRG.2427.14</t>
  </si>
  <si>
    <t>MSTRG.2427.17</t>
  </si>
  <si>
    <t>MSTRG.24280.25</t>
  </si>
  <si>
    <t>MSTRG.24286.7</t>
  </si>
  <si>
    <t>MSTRG.24292.1</t>
  </si>
  <si>
    <t>MSTRG.24331.6</t>
  </si>
  <si>
    <t>MSTRG.24345.1</t>
  </si>
  <si>
    <t>MSTRG.24353.4</t>
  </si>
  <si>
    <t>MSTRG.24355.1</t>
  </si>
  <si>
    <t>MSTRG.24355.3</t>
  </si>
  <si>
    <t>MSTRG.24372.7</t>
  </si>
  <si>
    <t>MSTRG.24392.1</t>
  </si>
  <si>
    <t>MSTRG.24405.2</t>
  </si>
  <si>
    <t>MSTRG.24406.4</t>
  </si>
  <si>
    <t>MSTRG.24406.5</t>
  </si>
  <si>
    <t>MSTRG.24406.6</t>
  </si>
  <si>
    <t>MSTRG.24423.1</t>
  </si>
  <si>
    <t>MSTRG.24435.2</t>
  </si>
  <si>
    <t>MSTRG.24436.2</t>
  </si>
  <si>
    <t>MSTRG.24442.5</t>
  </si>
  <si>
    <t>MSTRG.24460.1</t>
  </si>
  <si>
    <t>MSTRG.24487.3</t>
  </si>
  <si>
    <t>MSTRG.24492.1</t>
  </si>
  <si>
    <t>MSTRG.24551.2</t>
  </si>
  <si>
    <t>MSTRG.24559.1</t>
  </si>
  <si>
    <t>MSTRG.2456.3</t>
  </si>
  <si>
    <t>MSTRG.24563.1</t>
  </si>
  <si>
    <t>MSTRG.24592.3</t>
  </si>
  <si>
    <t>MSTRG.24615.6</t>
  </si>
  <si>
    <t>MSTRG.24627.1</t>
  </si>
  <si>
    <t>MSTRG.24708.2</t>
  </si>
  <si>
    <t>MSTRG.24709.14</t>
  </si>
  <si>
    <t>MSTRG.24714.6</t>
  </si>
  <si>
    <t>MSTRG.24719.11</t>
  </si>
  <si>
    <t>MSTRG.24724.2</t>
  </si>
  <si>
    <t>MSTRG.24724.3</t>
  </si>
  <si>
    <t>MSTRG.24730.1</t>
  </si>
  <si>
    <t>MSTRG.24743.1</t>
  </si>
  <si>
    <t>MSTRG.24753.2</t>
  </si>
  <si>
    <t>MSTRG.24759.15</t>
  </si>
  <si>
    <t>MSTRG.24759.16</t>
  </si>
  <si>
    <t>MSTRG.24766.8</t>
  </si>
  <si>
    <t>MSTRG.24780.1</t>
  </si>
  <si>
    <t>MSTRG.2478.1</t>
  </si>
  <si>
    <t>MSTRG.24785.2</t>
  </si>
  <si>
    <t>MSTRG.24790.1</t>
  </si>
  <si>
    <t>MSTRG.24790.2</t>
  </si>
  <si>
    <t>MSTRG.24818.4</t>
  </si>
  <si>
    <t>MSTRG.24842.1</t>
  </si>
  <si>
    <t>MSTRG.24842.3</t>
  </si>
  <si>
    <t>MSTRG.24851.3</t>
  </si>
  <si>
    <t>MSTRG.24866.7</t>
  </si>
  <si>
    <t>MSTRG.24874.5</t>
  </si>
  <si>
    <t>MSTRG.24874.6</t>
  </si>
  <si>
    <t>MSTRG.24881.2</t>
  </si>
  <si>
    <t>MSTRG.24886.2</t>
  </si>
  <si>
    <t>MSTRG.24890.4</t>
  </si>
  <si>
    <t>MSTRG.24900.4</t>
  </si>
  <si>
    <t>MSTRG.24915.3</t>
  </si>
  <si>
    <t>MSTRG.24949.1</t>
  </si>
  <si>
    <t>MSTRG.24949.3</t>
  </si>
  <si>
    <t>MSTRG.24952.2</t>
  </si>
  <si>
    <t>MSTRG.24954.4</t>
  </si>
  <si>
    <t>MSTRG.24973.1</t>
  </si>
  <si>
    <t>MSTRG.24982.3</t>
  </si>
  <si>
    <t>MSTRG.24994.2</t>
  </si>
  <si>
    <t>MSTRG.2.5</t>
  </si>
  <si>
    <t>MSTRG.25010.8</t>
  </si>
  <si>
    <t>MSTRG.25015.10</t>
  </si>
  <si>
    <t>MSTRG.25022.1</t>
  </si>
  <si>
    <t>MSTRG.25027.2</t>
  </si>
  <si>
    <t>MSTRG.25029.2</t>
  </si>
  <si>
    <t>MSTRG.25032.10</t>
  </si>
  <si>
    <t>MSTRG.25065.20</t>
  </si>
  <si>
    <t>MSTRG.25066.10</t>
  </si>
  <si>
    <t>MSTRG.25066.16</t>
  </si>
  <si>
    <t>MSTRG.25066.26</t>
  </si>
  <si>
    <t>MSTRG.25066.7</t>
  </si>
  <si>
    <t>MSTRG.25075.1</t>
  </si>
  <si>
    <t>MSTRG.25096.1</t>
  </si>
  <si>
    <t>MSTRG.25096.2</t>
  </si>
  <si>
    <t>MSTRG.25139.5</t>
  </si>
  <si>
    <t>MSTRG.25144.1</t>
  </si>
  <si>
    <t>MSTRG.25153.4</t>
  </si>
  <si>
    <t>MSTRG.25206.3</t>
  </si>
  <si>
    <t>MSTRG.25234.1</t>
  </si>
  <si>
    <t>MSTRG.25238.2</t>
  </si>
  <si>
    <t>MSTRG.25240.3</t>
  </si>
  <si>
    <t>MSTRG.25259.23</t>
  </si>
  <si>
    <t>MSTRG.25267.6</t>
  </si>
  <si>
    <t>MSTRG.25272.2</t>
  </si>
  <si>
    <t>MSTRG.25277.1</t>
  </si>
  <si>
    <t>MSTRG.25277.2</t>
  </si>
  <si>
    <t>MSTRG.2528.1</t>
  </si>
  <si>
    <t>MSTRG.25281.1</t>
  </si>
  <si>
    <t>MSTRG.2528.3</t>
  </si>
  <si>
    <t>MSTRG.2528.4</t>
  </si>
  <si>
    <t>MSTRG.25302.3</t>
  </si>
  <si>
    <t>MSTRG.25311.3</t>
  </si>
  <si>
    <t>MSTRG.2540.1</t>
  </si>
  <si>
    <t>MSTRG.2540.2</t>
  </si>
  <si>
    <t>MSTRG.2540.3</t>
  </si>
  <si>
    <t>MSTRG.2573.1</t>
  </si>
  <si>
    <t>MSTRG.2573.3</t>
  </si>
  <si>
    <t>MSTRG.2578.1</t>
  </si>
  <si>
    <t>MSTRG.2578.2</t>
  </si>
  <si>
    <t>MSTRG.2582.3</t>
  </si>
  <si>
    <t>MSTRG.2.6</t>
  </si>
  <si>
    <t>MSTRG.2640.2</t>
  </si>
  <si>
    <t>MSTRG.2652.13</t>
  </si>
  <si>
    <t>MSTRG.2652.14</t>
  </si>
  <si>
    <t>MSTRG.2656.7</t>
  </si>
  <si>
    <t>MSTRG.2665.2</t>
  </si>
  <si>
    <t>MSTRG.2699.4</t>
  </si>
  <si>
    <t>MSTRG.2701.1</t>
  </si>
  <si>
    <t>MSTRG.2701.3</t>
  </si>
  <si>
    <t>MSTRG.2719.2</t>
  </si>
  <si>
    <t>MSTRG.2721.1</t>
  </si>
  <si>
    <t>MSTRG.2721.2</t>
  </si>
  <si>
    <t>MSTRG.2721.5</t>
  </si>
  <si>
    <t>MSTRG.2721.6</t>
  </si>
  <si>
    <t>MSTRG.2738.8</t>
  </si>
  <si>
    <t>MSTRG.2771.5</t>
  </si>
  <si>
    <t>MSTRG.2775.6</t>
  </si>
  <si>
    <t>MSTRG.2775.7</t>
  </si>
  <si>
    <t>MSTRG.2779.8</t>
  </si>
  <si>
    <t>MSTRG.2836.4</t>
  </si>
  <si>
    <t>MSTRG.2836.5</t>
  </si>
  <si>
    <t>MSTRG.2849.1</t>
  </si>
  <si>
    <t>MSTRG.2857.1</t>
  </si>
  <si>
    <t>MSTRG.2906.2</t>
  </si>
  <si>
    <t>MSTRG.2914.8</t>
  </si>
  <si>
    <t>MSTRG.29.2</t>
  </si>
  <si>
    <t>MSTRG.2938.7</t>
  </si>
  <si>
    <t>MSTRG.2939.11</t>
  </si>
  <si>
    <t>MSTRG.2950.1</t>
  </si>
  <si>
    <t>MSTRG.2950.2</t>
  </si>
  <si>
    <t>MSTRG.2952.2</t>
  </si>
  <si>
    <t>MSTRG.296.1</t>
  </si>
  <si>
    <t>MSTRG.2980.27</t>
  </si>
  <si>
    <t>MSTRG.2998.29</t>
  </si>
  <si>
    <t>MSTRG.3023.4</t>
  </si>
  <si>
    <t>MSTRG.3023.5</t>
  </si>
  <si>
    <t>MSTRG.3024.3</t>
  </si>
  <si>
    <t>MSTRG.304.44</t>
  </si>
  <si>
    <t>MSTRG.304.45</t>
  </si>
  <si>
    <t>MSTRG.3046.3</t>
  </si>
  <si>
    <t>MSTRG.3046.4</t>
  </si>
  <si>
    <t>MSTRG.3046.7</t>
  </si>
  <si>
    <t>MSTRG.3053.2</t>
  </si>
  <si>
    <t>MSTRG.3067.4</t>
  </si>
  <si>
    <t>MSTRG.3067.5</t>
  </si>
  <si>
    <t>MSTRG.3067.6</t>
  </si>
  <si>
    <t>MSTRG.3067.8</t>
  </si>
  <si>
    <t>MSTRG.3093.7</t>
  </si>
  <si>
    <t>MSTRG.3100.3</t>
  </si>
  <si>
    <t>MSTRG.3153.2</t>
  </si>
  <si>
    <t>MSTRG.3153.3</t>
  </si>
  <si>
    <t>MSTRG.3153.4</t>
  </si>
  <si>
    <t>MSTRG.3153.6</t>
  </si>
  <si>
    <t>MSTRG.3153.8</t>
  </si>
  <si>
    <t>MSTRG.3154.39</t>
  </si>
  <si>
    <t>MSTRG.3171.1</t>
  </si>
  <si>
    <t>MSTRG.3171.3</t>
  </si>
  <si>
    <t>MSTRG.3171.4</t>
  </si>
  <si>
    <t>MSTRG.3171.5</t>
  </si>
  <si>
    <t>MSTRG.3171.7</t>
  </si>
  <si>
    <t>MSTRG.3172.1</t>
  </si>
  <si>
    <t>MSTRG.3172.3</t>
  </si>
  <si>
    <t>MSTRG.3172.4</t>
  </si>
  <si>
    <t>MSTRG.3172.5</t>
  </si>
  <si>
    <t>MSTRG.3180.3</t>
  </si>
  <si>
    <t>MSTRG.3187.3</t>
  </si>
  <si>
    <t>MSTRG.3187.4</t>
  </si>
  <si>
    <t>MSTRG.3209.12</t>
  </si>
  <si>
    <t>MSTRG.3209.13</t>
  </si>
  <si>
    <t>MSTRG.3209.14</t>
  </si>
  <si>
    <t>MSTRG.3209.3</t>
  </si>
  <si>
    <t>MSTRG.3212.1</t>
  </si>
  <si>
    <t>MSTRG.3212.9</t>
  </si>
  <si>
    <t>MSTRG.3213.1</t>
  </si>
  <si>
    <t>MSTRG.3228.1</t>
  </si>
  <si>
    <t>MSTRG.3228.18</t>
  </si>
  <si>
    <t>MSTRG.3280.3</t>
  </si>
  <si>
    <t>MSTRG.3280.4</t>
  </si>
  <si>
    <t>MSTRG.3280.6</t>
  </si>
  <si>
    <t>MSTRG.3280.7</t>
  </si>
  <si>
    <t>MSTRG.3289.2</t>
  </si>
  <si>
    <t>MSTRG.3298.8</t>
  </si>
  <si>
    <t>MSTRG.3302.3</t>
  </si>
  <si>
    <t>MSTRG.3313.3</t>
  </si>
  <si>
    <t>MSTRG.3317.18</t>
  </si>
  <si>
    <t>MSTRG.3338.2</t>
  </si>
  <si>
    <t>MSTRG.3347.8</t>
  </si>
  <si>
    <t>MSTRG.337.1</t>
  </si>
  <si>
    <t>MSTRG.3371.3</t>
  </si>
  <si>
    <t>MSTRG.337.3</t>
  </si>
  <si>
    <t>MSTRG.3390.1</t>
  </si>
  <si>
    <t>MSTRG.3397.1</t>
  </si>
  <si>
    <t>MSTRG.3429.2</t>
  </si>
  <si>
    <t>MSTRG.3438.4</t>
  </si>
  <si>
    <t>MSTRG.3441.1</t>
  </si>
  <si>
    <t>MSTRG.3449.2</t>
  </si>
  <si>
    <t>MSTRG.3476.3</t>
  </si>
  <si>
    <t>MSTRG.3478.2</t>
  </si>
  <si>
    <t>MSTRG.3484.12</t>
  </si>
  <si>
    <t>MSTRG.3484.15</t>
  </si>
  <si>
    <t>MSTRG.3484.6</t>
  </si>
  <si>
    <t>MSTRG.3484.7</t>
  </si>
  <si>
    <t>MSTRG.3486.1</t>
  </si>
  <si>
    <t>MSTRG.3486.2</t>
  </si>
  <si>
    <t>MSTRG.3503.2</t>
  </si>
  <si>
    <t>MSTRG.3510.1</t>
  </si>
  <si>
    <t>MSTRG.3557.7</t>
  </si>
  <si>
    <t>MSTRG.3558.1</t>
  </si>
  <si>
    <t>MSTRG.3562.1</t>
  </si>
  <si>
    <t>MSTRG.3574.10</t>
  </si>
  <si>
    <t>MSTRG.3576.10</t>
  </si>
  <si>
    <t>MSTRG.3576.2</t>
  </si>
  <si>
    <t>MSTRG.3592.1</t>
  </si>
  <si>
    <t>MSTRG.3606.1</t>
  </si>
  <si>
    <t>MSTRG.3606.4</t>
  </si>
  <si>
    <t>MSTRG.3616.1</t>
  </si>
  <si>
    <t>MSTRG.361.8</t>
  </si>
  <si>
    <t>MSTRG.3620.1</t>
  </si>
  <si>
    <t>MSTRG.3636.1</t>
  </si>
  <si>
    <t>MSTRG.3696.1</t>
  </si>
  <si>
    <t>MSTRG.3703.5</t>
  </si>
  <si>
    <t>MSTRG.3708.1</t>
  </si>
  <si>
    <t>MSTRG.3736.1</t>
  </si>
  <si>
    <t>MSTRG.3736.2</t>
  </si>
  <si>
    <t>MSTRG.3736.4</t>
  </si>
  <si>
    <t>MSTRG.3738.1</t>
  </si>
  <si>
    <t>MSTRG.3750.1</t>
  </si>
  <si>
    <t>MSTRG.3755.2</t>
  </si>
  <si>
    <t>MSTRG.3756.1</t>
  </si>
  <si>
    <t>MSTRG.3756.2</t>
  </si>
  <si>
    <t>MSTRG.3758.4</t>
  </si>
  <si>
    <t>MSTRG.3770.5</t>
  </si>
  <si>
    <t>MSTRG.3772.3</t>
  </si>
  <si>
    <t>MSTRG.3772.4</t>
  </si>
  <si>
    <t>MSTRG.3785.1</t>
  </si>
  <si>
    <t>MSTRG.3787.2</t>
  </si>
  <si>
    <t>MSTRG.3792.7</t>
  </si>
  <si>
    <t>MSTRG.3803.9</t>
  </si>
  <si>
    <t>MSTRG.3828.1</t>
  </si>
  <si>
    <t>MSTRG.3828.2</t>
  </si>
  <si>
    <t>MSTRG.3831.2</t>
  </si>
  <si>
    <t>MSTRG.3843.12</t>
  </si>
  <si>
    <t>MSTRG.3847.7</t>
  </si>
  <si>
    <t>MSTRG.3847.8</t>
  </si>
  <si>
    <t>MSTRG.3852.1</t>
  </si>
  <si>
    <t>MSTRG.3860.4</t>
  </si>
  <si>
    <t>MSTRG.3878.10</t>
  </si>
  <si>
    <t>MSTRG.3878.11</t>
  </si>
  <si>
    <t>MSTRG.3878.3</t>
  </si>
  <si>
    <t>MSTRG.3878.6</t>
  </si>
  <si>
    <t>MSTRG.3915.4</t>
  </si>
  <si>
    <t>MSTRG.3915.6</t>
  </si>
  <si>
    <t>MSTRG.3915.7</t>
  </si>
  <si>
    <t>MSTRG.3915.8</t>
  </si>
  <si>
    <t>MSTRG.3916.17</t>
  </si>
  <si>
    <t>MSTRG.391.7</t>
  </si>
  <si>
    <t>MSTRG.3921.3</t>
  </si>
  <si>
    <t>MSTRG.3950.4</t>
  </si>
  <si>
    <t>MSTRG.398.1</t>
  </si>
  <si>
    <t>MSTRG.3993.1</t>
  </si>
  <si>
    <t>MSTRG.4000.23</t>
  </si>
  <si>
    <t>MSTRG.4000.25</t>
  </si>
  <si>
    <t>MSTRG.4016.29</t>
  </si>
  <si>
    <t>MSTRG.40.2</t>
  </si>
  <si>
    <t>MSTRG.4024.3</t>
  </si>
  <si>
    <t>MSTRG.4024.4</t>
  </si>
  <si>
    <t>MSTRG.40.3</t>
  </si>
  <si>
    <t>MSTRG.4039.2</t>
  </si>
  <si>
    <t>MSTRG.4039.6</t>
  </si>
  <si>
    <t>MSTRG.4050.4</t>
  </si>
  <si>
    <t>MSTRG.406.17</t>
  </si>
  <si>
    <t>MSTRG.406.23</t>
  </si>
  <si>
    <t>MSTRG.406.24</t>
  </si>
  <si>
    <t>MSTRG.4101.4</t>
  </si>
  <si>
    <t>MSTRG.4101.7</t>
  </si>
  <si>
    <t>MSTRG.4101.8</t>
  </si>
  <si>
    <t>MSTRG.4116.2</t>
  </si>
  <si>
    <t>MSTRG.4116.3</t>
  </si>
  <si>
    <t>MSTRG.4119.1</t>
  </si>
  <si>
    <t>MSTRG.4143.26</t>
  </si>
  <si>
    <t>MSTRG.4151.3</t>
  </si>
  <si>
    <t>MSTRG.4154.1</t>
  </si>
  <si>
    <t>MSTRG.4191.3</t>
  </si>
  <si>
    <t>MSTRG.4202.4</t>
  </si>
  <si>
    <t>MSTRG.4205.1</t>
  </si>
  <si>
    <t>MSTRG.4232.16</t>
  </si>
  <si>
    <t>MSTRG.4232.19</t>
  </si>
  <si>
    <t>MSTRG.4248.1</t>
  </si>
  <si>
    <t>MSTRG.4257.17</t>
  </si>
  <si>
    <t>MSTRG.4257.18</t>
  </si>
  <si>
    <t>MSTRG.4267.2</t>
  </si>
  <si>
    <t>MSTRG.4267.3</t>
  </si>
  <si>
    <t>MSTRG.4291.5</t>
  </si>
  <si>
    <t>MSTRG.4291.6</t>
  </si>
  <si>
    <t>MSTRG.4296.10</t>
  </si>
  <si>
    <t>MSTRG.4296.11</t>
  </si>
  <si>
    <t>MSTRG.4296.12</t>
  </si>
  <si>
    <t>MSTRG.4296.2</t>
  </si>
  <si>
    <t>MSTRG.4296.3</t>
  </si>
  <si>
    <t>MSTRG.4296.4</t>
  </si>
  <si>
    <t>MSTRG.432.14</t>
  </si>
  <si>
    <t>MSTRG.432.6</t>
  </si>
  <si>
    <t>MSTRG.4339.2</t>
  </si>
  <si>
    <t>MSTRG.4353.1</t>
  </si>
  <si>
    <t>MSTRG.4368.3</t>
  </si>
  <si>
    <t>MSTRG.4368.4</t>
  </si>
  <si>
    <t>MSTRG.4396.2</t>
  </si>
  <si>
    <t>MSTRG.439.8</t>
  </si>
  <si>
    <t>MSTRG.4409.1</t>
  </si>
  <si>
    <t>MSTRG.441.2</t>
  </si>
  <si>
    <t>MSTRG.4414.2</t>
  </si>
  <si>
    <t>MSTRG.4414.3</t>
  </si>
  <si>
    <t>MSTRG.442.1</t>
  </si>
  <si>
    <t>MSTRG.4425.1</t>
  </si>
  <si>
    <t>MSTRG.4457.1</t>
  </si>
  <si>
    <t>MSTRG.4459.10</t>
  </si>
  <si>
    <t>MSTRG.446.1</t>
  </si>
  <si>
    <t>MSTRG.446.2</t>
  </si>
  <si>
    <t>MSTRG.447.5</t>
  </si>
  <si>
    <t>MSTRG.4525.4</t>
  </si>
  <si>
    <t>MSTRG.4527.2</t>
  </si>
  <si>
    <t>MSTRG.4535.1</t>
  </si>
  <si>
    <t>MSTRG.4551.2</t>
  </si>
  <si>
    <t>MSTRG.4551.3</t>
  </si>
  <si>
    <t>MSTRG.4567.1</t>
  </si>
  <si>
    <t>MSTRG.457.1</t>
  </si>
  <si>
    <t>MSTRG.457.5</t>
  </si>
  <si>
    <t>MSTRG.4575.2</t>
  </si>
  <si>
    <t>MSTRG.4585.5</t>
  </si>
  <si>
    <t>MSTRG.4607.6</t>
  </si>
  <si>
    <t>MSTRG.4607.7</t>
  </si>
  <si>
    <t>MSTRG.4643.1</t>
  </si>
  <si>
    <t>MSTRG.4648.29</t>
  </si>
  <si>
    <t>MSTRG.4666.1</t>
  </si>
  <si>
    <t>MSTRG.4697.1</t>
  </si>
  <si>
    <t>MSTRG.4717.10</t>
  </si>
  <si>
    <t>MSTRG.4727.7</t>
  </si>
  <si>
    <t>MSTRG.4728.3</t>
  </si>
  <si>
    <t>MSTRG.4767.3</t>
  </si>
  <si>
    <t>MSTRG.4801.11</t>
  </si>
  <si>
    <t>MSTRG.4805.1</t>
  </si>
  <si>
    <t>MSTRG.4805.2</t>
  </si>
  <si>
    <t>MSTRG.4831.1</t>
  </si>
  <si>
    <t>MSTRG.4831.29</t>
  </si>
  <si>
    <t>MSTRG.4831.30</t>
  </si>
  <si>
    <t>MSTRG.4844.10</t>
  </si>
  <si>
    <t>MSTRG.485.1</t>
  </si>
  <si>
    <t>MSTRG.4892.4</t>
  </si>
  <si>
    <t>MSTRG.4892.5</t>
  </si>
  <si>
    <t>MSTRG.4912.3</t>
  </si>
  <si>
    <t>MSTRG.4925.5</t>
  </si>
  <si>
    <t>MSTRG.4925.6</t>
  </si>
  <si>
    <t>MSTRG.4927.3</t>
  </si>
  <si>
    <t>MSTRG.493.4</t>
  </si>
  <si>
    <t>MSTRG.4951.1</t>
  </si>
  <si>
    <t>MSTRG.4951.9</t>
  </si>
  <si>
    <t>MSTRG.4964.3</t>
  </si>
  <si>
    <t>MSTRG.4985.5</t>
  </si>
  <si>
    <t>MSTRG.4993.1</t>
  </si>
  <si>
    <t>MSTRG.4997.39</t>
  </si>
  <si>
    <t>MSTRG.501.1</t>
  </si>
  <si>
    <t>MSTRG.5012.2</t>
  </si>
  <si>
    <t>MSTRG.5076.2</t>
  </si>
  <si>
    <t>MSTRG.5076.3</t>
  </si>
  <si>
    <t>MSTRG.5076.4</t>
  </si>
  <si>
    <t>MSTRG.5102.2</t>
  </si>
  <si>
    <t>MSTRG.5106.1</t>
  </si>
  <si>
    <t>MSTRG.5113.2</t>
  </si>
  <si>
    <t>MSTRG.5114.2</t>
  </si>
  <si>
    <t>MSTRG.5124.4</t>
  </si>
  <si>
    <t>MSTRG.5140.1</t>
  </si>
  <si>
    <t>MSTRG.5140.50</t>
  </si>
  <si>
    <t>MSTRG.5140.64</t>
  </si>
  <si>
    <t>MSTRG.5140.8</t>
  </si>
  <si>
    <t>MSTRG.515.7</t>
  </si>
  <si>
    <t>MSTRG.515.9</t>
  </si>
  <si>
    <t>MSTRG.516.1</t>
  </si>
  <si>
    <t>MSTRG.516.36</t>
  </si>
  <si>
    <t>MSTRG.516.4</t>
  </si>
  <si>
    <t>MSTRG.5170.1</t>
  </si>
  <si>
    <t>MSTRG.5170.22</t>
  </si>
  <si>
    <t>MSTRG.5170.23</t>
  </si>
  <si>
    <t>MSTRG.5170.24</t>
  </si>
  <si>
    <t>MSTRG.5170.25</t>
  </si>
  <si>
    <t>MSTRG.5176.1</t>
  </si>
  <si>
    <t>MSTRG.5177.2</t>
  </si>
  <si>
    <t>MSTRG.5195.71</t>
  </si>
  <si>
    <t>MSTRG.5197.2</t>
  </si>
  <si>
    <t>MSTRG.5197.3</t>
  </si>
  <si>
    <t>MSTRG.5212.1</t>
  </si>
  <si>
    <t>MSTRG.5222.8</t>
  </si>
  <si>
    <t>MSTRG.5227.1</t>
  </si>
  <si>
    <t>MSTRG.5236.13</t>
  </si>
  <si>
    <t>MSTRG.5250.1</t>
  </si>
  <si>
    <t>MSTRG.5256.1</t>
  </si>
  <si>
    <t>MSTRG.5257.1</t>
  </si>
  <si>
    <t>MSTRG.5257.2</t>
  </si>
  <si>
    <t>MSTRG.5272.3</t>
  </si>
  <si>
    <t>MSTRG.5285.5</t>
  </si>
  <si>
    <t>MSTRG.5300.1</t>
  </si>
  <si>
    <t>MSTRG.532.1</t>
  </si>
  <si>
    <t>MSTRG.5321.8</t>
  </si>
  <si>
    <t>MSTRG.5327.1</t>
  </si>
  <si>
    <t>MSTRG.5333.4</t>
  </si>
  <si>
    <t>MSTRG.5342.1</t>
  </si>
  <si>
    <t>MSTRG.5344.1</t>
  </si>
  <si>
    <t>MSTRG.5348.12</t>
  </si>
  <si>
    <t>MSTRG.5352.1</t>
  </si>
  <si>
    <t>MSTRG.5352.2</t>
  </si>
  <si>
    <t>MSTRG.5352.3</t>
  </si>
  <si>
    <t>MSTRG.5352.51</t>
  </si>
  <si>
    <t>MSTRG.5369.2</t>
  </si>
  <si>
    <t>MSTRG.5388.2</t>
  </si>
  <si>
    <t>MSTRG.5388.5</t>
  </si>
  <si>
    <t>MSTRG.5413.1</t>
  </si>
  <si>
    <t>MSTRG.5413.3</t>
  </si>
  <si>
    <t>MSTRG.5413.4</t>
  </si>
  <si>
    <t>MSTRG.5413.5</t>
  </si>
  <si>
    <t>MSTRG.5413.6</t>
  </si>
  <si>
    <t>MSTRG.5413.7</t>
  </si>
  <si>
    <t>MSTRG.5413.8</t>
  </si>
  <si>
    <t>MSTRG.541.8</t>
  </si>
  <si>
    <t>MSTRG.541.9</t>
  </si>
  <si>
    <t>MSTRG.5441.1</t>
  </si>
  <si>
    <t>MSTRG.55.2</t>
  </si>
  <si>
    <t>MSTRG.5528.22</t>
  </si>
  <si>
    <t>MSTRG.5528.25</t>
  </si>
  <si>
    <t>MSTRG.5534.7</t>
  </si>
  <si>
    <t>MSTRG.5538.1</t>
  </si>
  <si>
    <t>MSTRG.554.2</t>
  </si>
  <si>
    <t>MSTRG.555.16</t>
  </si>
  <si>
    <t>MSTRG.555.4</t>
  </si>
  <si>
    <t>MSTRG.55.6</t>
  </si>
  <si>
    <t>MSTRG.5577.1</t>
  </si>
  <si>
    <t>MSTRG.5577.3</t>
  </si>
  <si>
    <t>MSTRG.5577.4</t>
  </si>
  <si>
    <t>MSTRG.5577.5</t>
  </si>
  <si>
    <t>MSTRG.558.20</t>
  </si>
  <si>
    <t>MSTRG.5586.6</t>
  </si>
  <si>
    <t>MSTRG.5626.2</t>
  </si>
  <si>
    <t>MSTRG.5641.2</t>
  </si>
  <si>
    <t>MSTRG.5646.2</t>
  </si>
  <si>
    <t>MSTRG.5646.3</t>
  </si>
  <si>
    <t>MSTRG.5659.5</t>
  </si>
  <si>
    <t>MSTRG.566.1</t>
  </si>
  <si>
    <t>MSTRG.5679.5</t>
  </si>
  <si>
    <t>MSTRG.5691.1</t>
  </si>
  <si>
    <t>MSTRG.5691.2</t>
  </si>
  <si>
    <t>MSTRG.5691.3</t>
  </si>
  <si>
    <t>MSTRG.5691.4</t>
  </si>
  <si>
    <t>MSTRG.5710.4</t>
  </si>
  <si>
    <t>MSTRG.5721.1</t>
  </si>
  <si>
    <t>MSTRG.5722.2</t>
  </si>
  <si>
    <t>MSTRG.5722.3</t>
  </si>
  <si>
    <t>MSTRG.5747.1</t>
  </si>
  <si>
    <t>MSTRG.5808.3</t>
  </si>
  <si>
    <t>MSTRG.584.7</t>
  </si>
  <si>
    <t>MSTRG.584.8</t>
  </si>
  <si>
    <t>MSTRG.5852.4</t>
  </si>
  <si>
    <t>MSTRG.5853.1</t>
  </si>
  <si>
    <t>MSTRG.5858.3</t>
  </si>
  <si>
    <t>MSTRG.5862.1</t>
  </si>
  <si>
    <t>MSTRG.5862.3</t>
  </si>
  <si>
    <t>MSTRG.5889.2</t>
  </si>
  <si>
    <t>MSTRG.5889.3</t>
  </si>
  <si>
    <t>MSTRG.5891.43</t>
  </si>
  <si>
    <t>MSTRG.5897.22</t>
  </si>
  <si>
    <t>MSTRG.5915.7</t>
  </si>
  <si>
    <t>MSTRG.5916.1</t>
  </si>
  <si>
    <t>MSTRG.5916.2</t>
  </si>
  <si>
    <t>MSTRG.5932.3</t>
  </si>
  <si>
    <t>MSTRG.6004.8</t>
  </si>
  <si>
    <t>MSTRG.6026.5</t>
  </si>
  <si>
    <t>MSTRG.6098.5</t>
  </si>
  <si>
    <t>MSTRG.6098.9</t>
  </si>
  <si>
    <t>MSTRG.6102.5</t>
  </si>
  <si>
    <t>MSTRG.6110.3</t>
  </si>
  <si>
    <t>MSTRG.6110.4</t>
  </si>
  <si>
    <t>MSTRG.613.3</t>
  </si>
  <si>
    <t>MSTRG.6149.1</t>
  </si>
  <si>
    <t>MSTRG.615.1</t>
  </si>
  <si>
    <t>MSTRG.6154.3</t>
  </si>
  <si>
    <t>MSTRG.6155.5</t>
  </si>
  <si>
    <t>MSTRG.6159.1</t>
  </si>
  <si>
    <t>MSTRG.6167.2</t>
  </si>
  <si>
    <t>MSTRG.6172.1</t>
  </si>
  <si>
    <t>MSTRG.6173.6</t>
  </si>
  <si>
    <t>MSTRG.6173.7</t>
  </si>
  <si>
    <t>MSTRG.6177.2</t>
  </si>
  <si>
    <t>MSTRG.6182.7</t>
  </si>
  <si>
    <t>MSTRG.6190.3</t>
  </si>
  <si>
    <t>MSTRG.6202.2</t>
  </si>
  <si>
    <t>MSTRG.6209.13</t>
  </si>
  <si>
    <t>MSTRG.6214.5</t>
  </si>
  <si>
    <t>MSTRG.6215.1</t>
  </si>
  <si>
    <t>MSTRG.6231.1</t>
  </si>
  <si>
    <t>MSTRG.6257.5</t>
  </si>
  <si>
    <t>MSTRG.6307.1</t>
  </si>
  <si>
    <t>MSTRG.6307.2</t>
  </si>
  <si>
    <t>MSTRG.6318.3</t>
  </si>
  <si>
    <t>MSTRG.6341.5</t>
  </si>
  <si>
    <t>MSTRG.6360.4</t>
  </si>
  <si>
    <t>MSTRG.6371.1</t>
  </si>
  <si>
    <t>MSTRG.6411.1</t>
  </si>
  <si>
    <t>MSTRG.6411.2</t>
  </si>
  <si>
    <t>MSTRG.6411.4</t>
  </si>
  <si>
    <t>MSTRG.6411.5</t>
  </si>
  <si>
    <t>MSTRG.6427.1</t>
  </si>
  <si>
    <t>MSTRG.6435.22</t>
  </si>
  <si>
    <t>MSTRG.6435.23</t>
  </si>
  <si>
    <t>MSTRG.644.1</t>
  </si>
  <si>
    <t>MSTRG.6452.4</t>
  </si>
  <si>
    <t>MSTRG.6471.1</t>
  </si>
  <si>
    <t>MSTRG.6485.10</t>
  </si>
  <si>
    <t>MSTRG.6485.11</t>
  </si>
  <si>
    <t>MSTRG.6485.2</t>
  </si>
  <si>
    <t>MSTRG.6485.4</t>
  </si>
  <si>
    <t>MSTRG.6485.5</t>
  </si>
  <si>
    <t>MSTRG.6485.6</t>
  </si>
  <si>
    <t>MSTRG.6485.7</t>
  </si>
  <si>
    <t>MSTRG.6491.3</t>
  </si>
  <si>
    <t>MSTRG.6505.7</t>
  </si>
  <si>
    <t>MSTRG.6546.1</t>
  </si>
  <si>
    <t>MSTRG.6563.1</t>
  </si>
  <si>
    <t>MSTRG.6592.15</t>
  </si>
  <si>
    <t>MSTRG.6592.16</t>
  </si>
  <si>
    <t>MSTRG.6598.4</t>
  </si>
  <si>
    <t>MSTRG.6613.4</t>
  </si>
  <si>
    <t>MSTRG.6613.5</t>
  </si>
  <si>
    <t>MSTRG.6613.6</t>
  </si>
  <si>
    <t>MSTRG.6669.1</t>
  </si>
  <si>
    <t>MSTRG.6676.3</t>
  </si>
  <si>
    <t>MSTRG.6678.7</t>
  </si>
  <si>
    <t>MSTRG.6678.8</t>
  </si>
  <si>
    <t>MSTRG.6725.1</t>
  </si>
  <si>
    <t>MSTRG.675.1</t>
  </si>
  <si>
    <t>MSTRG.675.6</t>
  </si>
  <si>
    <t>MSTRG.6756.1</t>
  </si>
  <si>
    <t>MSTRG.6770.2</t>
  </si>
  <si>
    <t>MSTRG.6770.3</t>
  </si>
  <si>
    <t>MSTRG.6770.8</t>
  </si>
  <si>
    <t>MSTRG.6793.8</t>
  </si>
  <si>
    <t>MSTRG.6793.9</t>
  </si>
  <si>
    <t>MSTRG.6808.1</t>
  </si>
  <si>
    <t>MSTRG.6820.21</t>
  </si>
  <si>
    <t>MSTRG.6824.1</t>
  </si>
  <si>
    <t>MSTRG.6835.1</t>
  </si>
  <si>
    <t>MSTRG.6842.1</t>
  </si>
  <si>
    <t>MSTRG.6842.5</t>
  </si>
  <si>
    <t>MSTRG.6880.6</t>
  </si>
  <si>
    <t>MSTRG.6893.2</t>
  </si>
  <si>
    <t>MSTRG.6893.4</t>
  </si>
  <si>
    <t>MSTRG.6896.9</t>
  </si>
  <si>
    <t>MSTRG.6938.1</t>
  </si>
  <si>
    <t>MSTRG.6974.1</t>
  </si>
  <si>
    <t>MSTRG.6974.2</t>
  </si>
  <si>
    <t>MSTRG.6977.2</t>
  </si>
  <si>
    <t>MSTRG.7002.12</t>
  </si>
  <si>
    <t>MSTRG.7006.3</t>
  </si>
  <si>
    <t>MSTRG.70.2</t>
  </si>
  <si>
    <t>MSTRG.7036.2</t>
  </si>
  <si>
    <t>MSTRG.7039.3</t>
  </si>
  <si>
    <t>MSTRG.7066.3</t>
  </si>
  <si>
    <t>MSTRG.7094.2</t>
  </si>
  <si>
    <t>MSTRG.711.8</t>
  </si>
  <si>
    <t>MSTRG.7119.6</t>
  </si>
  <si>
    <t>MSTRG.7170.1</t>
  </si>
  <si>
    <t>MSTRG.7183.2</t>
  </si>
  <si>
    <t>MSTRG.7185.8</t>
  </si>
  <si>
    <t>MSTRG.7185.9</t>
  </si>
  <si>
    <t>MSTRG.7198.2</t>
  </si>
  <si>
    <t>MSTRG.7211.7</t>
  </si>
  <si>
    <t>MSTRG.7220.2</t>
  </si>
  <si>
    <t>MSTRG.7220.3</t>
  </si>
  <si>
    <t>MSTRG.7220.4</t>
  </si>
  <si>
    <t>MSTRG.7223.3</t>
  </si>
  <si>
    <t>MSTRG.7223.7</t>
  </si>
  <si>
    <t>MSTRG.7226.1</t>
  </si>
  <si>
    <t>MSTRG.7268.1</t>
  </si>
  <si>
    <t>MSTRG.7270.2</t>
  </si>
  <si>
    <t>MSTRG.7270.3</t>
  </si>
  <si>
    <t>MSTRG.7301.1</t>
  </si>
  <si>
    <t>MSTRG.7315.5</t>
  </si>
  <si>
    <t>MSTRG.7315.6</t>
  </si>
  <si>
    <t>MSTRG.7336.4</t>
  </si>
  <si>
    <t>MSTRG.7362.1</t>
  </si>
  <si>
    <t>MSTRG.736.3</t>
  </si>
  <si>
    <t>MSTRG.7380.5</t>
  </si>
  <si>
    <t>MSTRG.7383.5</t>
  </si>
  <si>
    <t>MSTRG.7394.3</t>
  </si>
  <si>
    <t>MSTRG.7406.6</t>
  </si>
  <si>
    <t>MSTRG.7443.1</t>
  </si>
  <si>
    <t>MSTRG.7481.1</t>
  </si>
  <si>
    <t>MSTRG.7510.1</t>
  </si>
  <si>
    <t>MSTRG.7554.9</t>
  </si>
  <si>
    <t>MSTRG.7586.8</t>
  </si>
  <si>
    <t>MSTRG.7593.1</t>
  </si>
  <si>
    <t>MSTRG.7609.1</t>
  </si>
  <si>
    <t>MSTRG.7618.2</t>
  </si>
  <si>
    <t>MSTRG.7630.2</t>
  </si>
  <si>
    <t>MSTRG.7676.9</t>
  </si>
  <si>
    <t>MSTRG.7688.2</t>
  </si>
  <si>
    <t>MSTRG.7713.11</t>
  </si>
  <si>
    <t>MSTRG.7717.15</t>
  </si>
  <si>
    <t>MSTRG.7725.2</t>
  </si>
  <si>
    <t>MSTRG.7725.3</t>
  </si>
  <si>
    <t>MSTRG.7729.11</t>
  </si>
  <si>
    <t>MSTRG.7734.53</t>
  </si>
  <si>
    <t>MSTRG.7734.54</t>
  </si>
  <si>
    <t>MSTRG.7745.7</t>
  </si>
  <si>
    <t>MSTRG.7752.1</t>
  </si>
  <si>
    <t>MSTRG.776.1</t>
  </si>
  <si>
    <t>MSTRG.7777.7</t>
  </si>
  <si>
    <t>MSTRG.7789.2</t>
  </si>
  <si>
    <t>MSTRG.7824.4</t>
  </si>
  <si>
    <t>MSTRG.788.6</t>
  </si>
  <si>
    <t>MSTRG.7896.5</t>
  </si>
  <si>
    <t>MSTRG.7934.10</t>
  </si>
  <si>
    <t>MSTRG.79.36</t>
  </si>
  <si>
    <t>MSTRG.79.4</t>
  </si>
  <si>
    <t>MSTRG.794.2</t>
  </si>
  <si>
    <t>MSTRG.794.3</t>
  </si>
  <si>
    <t>MSTRG.79.6</t>
  </si>
  <si>
    <t>MSTRG.7989.1</t>
  </si>
  <si>
    <t>MSTRG.8016.1</t>
  </si>
  <si>
    <t>MSTRG.8016.3</t>
  </si>
  <si>
    <t>MSTRG.8016.4</t>
  </si>
  <si>
    <t>MSTRG.8030.1</t>
  </si>
  <si>
    <t>MSTRG.8043.4</t>
  </si>
  <si>
    <t>MSTRG.8054.1</t>
  </si>
  <si>
    <t>MSTRG.8054.2</t>
  </si>
  <si>
    <t>MSTRG.8087.1</t>
  </si>
  <si>
    <t>MSTRG.8087.2</t>
  </si>
  <si>
    <t>MSTRG.8104.1</t>
  </si>
  <si>
    <t>MSTRG.8104.25</t>
  </si>
  <si>
    <t>MSTRG.8104.26</t>
  </si>
  <si>
    <t>MSTRG.8109.1</t>
  </si>
  <si>
    <t>MSTRG.8127.2</t>
  </si>
  <si>
    <t>MSTRG.815.3</t>
  </si>
  <si>
    <t>MSTRG.8160.17</t>
  </si>
  <si>
    <t>MSTRG.8177.4</t>
  </si>
  <si>
    <t>MSTRG.8177.5</t>
  </si>
  <si>
    <t>MSTRG.8177.8</t>
  </si>
  <si>
    <t>MSTRG.8184.16</t>
  </si>
  <si>
    <t>MSTRG.825.1</t>
  </si>
  <si>
    <t>MSTRG.825.11</t>
  </si>
  <si>
    <t>MSTRG.8253.2</t>
  </si>
  <si>
    <t>MSTRG.8261.17</t>
  </si>
  <si>
    <t>MSTRG.8261.18</t>
  </si>
  <si>
    <t>MSTRG.8303.3</t>
  </si>
  <si>
    <t>MSTRG.8338.2</t>
  </si>
  <si>
    <t>MSTRG.8339.1</t>
  </si>
  <si>
    <t>MSTRG.8352.7</t>
  </si>
  <si>
    <t>MSTRG.8352.8</t>
  </si>
  <si>
    <t>MSTRG.8359.1</t>
  </si>
  <si>
    <t>MSTRG.8359.3</t>
  </si>
  <si>
    <t>MSTRG.8359.36</t>
  </si>
  <si>
    <t>MSTRG.8359.4</t>
  </si>
  <si>
    <t>MSTRG.8413.3</t>
  </si>
  <si>
    <t>MSTRG.8417.2</t>
  </si>
  <si>
    <t>MSTRG.8417.4</t>
  </si>
  <si>
    <t>MSTRG.8421.3</t>
  </si>
  <si>
    <t>MSTRG.8421.4</t>
  </si>
  <si>
    <t>MSTRG.8447.18</t>
  </si>
  <si>
    <t>MSTRG.847.7</t>
  </si>
  <si>
    <t>MSTRG.847.8</t>
  </si>
  <si>
    <t>MSTRG.8500.4</t>
  </si>
  <si>
    <t>MSTRG.8505.2</t>
  </si>
  <si>
    <t>MSTRG.8505.3</t>
  </si>
  <si>
    <t>MSTRG.8505.4</t>
  </si>
  <si>
    <t>MSTRG.8507.13</t>
  </si>
  <si>
    <t>MSTRG.8507.14</t>
  </si>
  <si>
    <t>MSTRG.8522.5</t>
  </si>
  <si>
    <t>MSTRG.8532.1</t>
  </si>
  <si>
    <t>MSTRG.8554.3</t>
  </si>
  <si>
    <t>MSTRG.8554.4</t>
  </si>
  <si>
    <t>MSTRG.8556.3</t>
  </si>
  <si>
    <t>MSTRG.8556.5</t>
  </si>
  <si>
    <t>MSTRG.861.6</t>
  </si>
  <si>
    <t>MSTRG.8619.1</t>
  </si>
  <si>
    <t>MSTRG.8641.3</t>
  </si>
  <si>
    <t>MSTRG.8641.4</t>
  </si>
  <si>
    <t>MSTRG.8697.5</t>
  </si>
  <si>
    <t>MSTRG.8697.6</t>
  </si>
  <si>
    <t>MSTRG.8697.7</t>
  </si>
  <si>
    <t>MSTRG.8704.1</t>
  </si>
  <si>
    <t>MSTRG.8704.2</t>
  </si>
  <si>
    <t>MSTRG.8727.3</t>
  </si>
  <si>
    <t>MSTRG.874.10</t>
  </si>
  <si>
    <t>MSTRG.8745.11</t>
  </si>
  <si>
    <t>MSTRG.8745.14</t>
  </si>
  <si>
    <t>MSTRG.8745.15</t>
  </si>
  <si>
    <t>MSTRG.8745.16</t>
  </si>
  <si>
    <t>MSTRG.8745.17</t>
  </si>
  <si>
    <t>MSTRG.8745.2</t>
  </si>
  <si>
    <t>MSTRG.8768.4</t>
  </si>
  <si>
    <t>MSTRG.8771.3</t>
  </si>
  <si>
    <t>MSTRG.8809.1</t>
  </si>
  <si>
    <t>MSTRG.8810.34</t>
  </si>
  <si>
    <t>MSTRG.8812.1</t>
  </si>
  <si>
    <t>MSTRG.8816.1</t>
  </si>
  <si>
    <t>MSTRG.8820.28</t>
  </si>
  <si>
    <t>MSTRG.8821.1</t>
  </si>
  <si>
    <t>MSTRG.8822.1</t>
  </si>
  <si>
    <t>MSTRG.8822.3</t>
  </si>
  <si>
    <t>MSTRG.8822.4</t>
  </si>
  <si>
    <t>MSTRG.8822.5</t>
  </si>
  <si>
    <t>MSTRG.8823.1</t>
  </si>
  <si>
    <t>MSTRG.8824.1</t>
  </si>
  <si>
    <t>MSTRG.8832.1</t>
  </si>
  <si>
    <t>MSTRG.8850.44</t>
  </si>
  <si>
    <t>MSTRG.8850.45</t>
  </si>
  <si>
    <t>MSTRG.8850.48</t>
  </si>
  <si>
    <t>MSTRG.8850.49</t>
  </si>
  <si>
    <t>MSTRG.8862.2</t>
  </si>
  <si>
    <t>MSTRG.8862.5</t>
  </si>
  <si>
    <t>MSTRG.8889.11</t>
  </si>
  <si>
    <t>MSTRG.8889.12</t>
  </si>
  <si>
    <t>MSTRG.8900.1</t>
  </si>
  <si>
    <t>MSTRG.8927.3</t>
  </si>
  <si>
    <t>MSTRG.8944.15</t>
  </si>
  <si>
    <t>MSTRG.8944.20</t>
  </si>
  <si>
    <t>MSTRG.9000.7</t>
  </si>
  <si>
    <t>MSTRG.9004.1</t>
  </si>
  <si>
    <t>MSTRG.902.1</t>
  </si>
  <si>
    <t>MSTRG.9023.4</t>
  </si>
  <si>
    <t>MSTRG.9035.4</t>
  </si>
  <si>
    <t>MSTRG.9043.2</t>
  </si>
  <si>
    <t>MSTRG.9077.26</t>
  </si>
  <si>
    <t>MSTRG.9082.5</t>
  </si>
  <si>
    <t>MSTRG.9152.1</t>
  </si>
  <si>
    <t>MSTRG.9152.2</t>
  </si>
  <si>
    <t>MSTRG.9152.4</t>
  </si>
  <si>
    <t>MSTRG.9154.11</t>
  </si>
  <si>
    <t>MSTRG.9154.2</t>
  </si>
  <si>
    <t>MSTRG.9215.5</t>
  </si>
  <si>
    <t>MSTRG.9220.1</t>
  </si>
  <si>
    <t>MSTRG.9220.15</t>
  </si>
  <si>
    <t>MSTRG.9220.16</t>
  </si>
  <si>
    <t>MSTRG.9220.2</t>
  </si>
  <si>
    <t>MSTRG.9220.3</t>
  </si>
  <si>
    <t>MSTRG.9223.1</t>
  </si>
  <si>
    <t>MSTRG.9238.2</t>
  </si>
  <si>
    <t>MSTRG.9239.2</t>
  </si>
  <si>
    <t>MSTRG.9240.2</t>
  </si>
  <si>
    <t>MSTRG.9240.3</t>
  </si>
  <si>
    <t>MSTRG.9241.1</t>
  </si>
  <si>
    <t>MSTRG.9262.6</t>
  </si>
  <si>
    <t>MSTRG.9272.5</t>
  </si>
  <si>
    <t>MSTRG.933.2</t>
  </si>
  <si>
    <t>MSTRG.9333.29</t>
  </si>
  <si>
    <t>MSTRG.9333.32</t>
  </si>
  <si>
    <t>MSTRG.938.7</t>
  </si>
  <si>
    <t>MSTRG.9407.4</t>
  </si>
  <si>
    <t>MSTRG.9407.5</t>
  </si>
  <si>
    <t>MSTRG.9412.1</t>
  </si>
  <si>
    <t>MSTRG.9412.3</t>
  </si>
  <si>
    <t>MSTRG.9412.7</t>
  </si>
  <si>
    <t>MSTRG.9416.3</t>
  </si>
  <si>
    <t>MSTRG.9514.1</t>
  </si>
  <si>
    <t>MSTRG.9524.3</t>
  </si>
  <si>
    <t>MSTRG.9525.2</t>
  </si>
  <si>
    <t>MSTRG.9555.4</t>
  </si>
  <si>
    <t>MSTRG.9593.7</t>
  </si>
  <si>
    <t>MSTRG.9593.8</t>
  </si>
  <si>
    <t>MSTRG.9596.1</t>
  </si>
  <si>
    <t>MSTRG.9602.1</t>
  </si>
  <si>
    <t>MSTRG.9616.2</t>
  </si>
  <si>
    <t>MSTRG.9619.2</t>
  </si>
  <si>
    <t>MSTRG.9619.4</t>
  </si>
  <si>
    <t>MSTRG.9623.1</t>
  </si>
  <si>
    <t>MSTRG.9623.4</t>
  </si>
  <si>
    <t>MSTRG.9627.2</t>
  </si>
  <si>
    <t>MSTRG.9627.8</t>
  </si>
  <si>
    <t>MSTRG.963.1</t>
  </si>
  <si>
    <t>MSTRG.9640.1</t>
  </si>
  <si>
    <t>MSTRG.9640.4</t>
  </si>
  <si>
    <t>MSTRG.9662.1</t>
  </si>
  <si>
    <t>MSTRG.967.12</t>
  </si>
  <si>
    <t>MSTRG.967.13</t>
  </si>
  <si>
    <t>MSTRG.971.1</t>
  </si>
  <si>
    <t>MSTRG.9719.4</t>
  </si>
  <si>
    <t>MSTRG.9740.2</t>
  </si>
  <si>
    <t>MSTRG.9760.8</t>
  </si>
  <si>
    <t>MSTRG.9766.1</t>
  </si>
  <si>
    <t>MSTRG.9792.3</t>
  </si>
  <si>
    <t>MSTRG.9798.1</t>
  </si>
  <si>
    <t>MSTRG.9806.4</t>
  </si>
  <si>
    <t>MSTRG.9844.3</t>
  </si>
  <si>
    <t>MSTRG.9845.3</t>
  </si>
  <si>
    <t>MSTRG.9849.3</t>
  </si>
  <si>
    <t>MSTRG.9867.6</t>
  </si>
  <si>
    <t>MSTRG.9877.37</t>
  </si>
  <si>
    <t>MSTRG.9879.8</t>
  </si>
  <si>
    <t>MSTRG.9942.1</t>
  </si>
  <si>
    <t>MSTRG.9951.4</t>
  </si>
  <si>
    <t>MSTRG.9971.1</t>
  </si>
  <si>
    <t>MSTRG.9971.2</t>
  </si>
  <si>
    <t>MSTRG.9971.3</t>
  </si>
  <si>
    <t>MSTRG.9971.4</t>
  </si>
  <si>
    <t>MSTRG.9988.6</t>
  </si>
  <si>
    <t>rna-MIR100</t>
  </si>
  <si>
    <t>rna-MIR100-2</t>
  </si>
  <si>
    <t>rna-MIR101-1</t>
  </si>
  <si>
    <t>rna-MIR101-1-2</t>
  </si>
  <si>
    <t>rna-MIR101-2</t>
  </si>
  <si>
    <t>rna-MIR101-2-2</t>
  </si>
  <si>
    <t>rna-MIR10226</t>
  </si>
  <si>
    <t>rna-MIR10392</t>
  </si>
  <si>
    <t>rna-MIR10392-2</t>
  </si>
  <si>
    <t>rna-MIR10393</t>
  </si>
  <si>
    <t>rna-MIR10393-3</t>
  </si>
  <si>
    <t>rna-MIR10393-4</t>
  </si>
  <si>
    <t>rna-MIR10394</t>
  </si>
  <si>
    <t>rna-MIR10396A</t>
  </si>
  <si>
    <t>rna-MIR10396A-2</t>
  </si>
  <si>
    <t>rna-MIR10396B</t>
  </si>
  <si>
    <t>rna-MIR10396B-2</t>
  </si>
  <si>
    <t>rna-MIR10396B-3</t>
  </si>
  <si>
    <t>rna-MIR10396B-4</t>
  </si>
  <si>
    <t>rna-MIR10397</t>
  </si>
  <si>
    <t>rna-MIR10397-2</t>
  </si>
  <si>
    <t>rna-MIR10398</t>
  </si>
  <si>
    <t>rna-MIR10398-2</t>
  </si>
  <si>
    <t>rna-MIR10399</t>
  </si>
  <si>
    <t>rna-MIR103A1</t>
  </si>
  <si>
    <t>rna-MIR103A1-2</t>
  </si>
  <si>
    <t>rna-MIR103A2</t>
  </si>
  <si>
    <t>rna-MIR103A2-2</t>
  </si>
  <si>
    <t>rna-MIR103B1</t>
  </si>
  <si>
    <t>rna-MIR103B2</t>
  </si>
  <si>
    <t>rna-MIR10400</t>
  </si>
  <si>
    <t>rna-MIR10400-2</t>
  </si>
  <si>
    <t>rna-MIR105-1</t>
  </si>
  <si>
    <t>rna-MIR105-1-2</t>
  </si>
  <si>
    <t>rna-MIR105-1-3</t>
  </si>
  <si>
    <t>rna-MIR105-1-4</t>
  </si>
  <si>
    <t>rna-MIR105-2</t>
  </si>
  <si>
    <t>rna-MIR10522</t>
  </si>
  <si>
    <t>rna-MIR105-2-2</t>
  </si>
  <si>
    <t>rna-MIR105-2-3</t>
  </si>
  <si>
    <t>rna-MIR10524</t>
  </si>
  <si>
    <t>rna-MIR105-2-4</t>
  </si>
  <si>
    <t>rna-MIR10525</t>
  </si>
  <si>
    <t>rna-MIR106A</t>
  </si>
  <si>
    <t>rna-MIR106A-2</t>
  </si>
  <si>
    <t>rna-MIR106B</t>
  </si>
  <si>
    <t>rna-MIR106B-2</t>
  </si>
  <si>
    <t>rna-MIR107</t>
  </si>
  <si>
    <t>rna-MIR10A</t>
  </si>
  <si>
    <t>rna-MIR10A-2</t>
  </si>
  <si>
    <t>rna-MIR10B</t>
  </si>
  <si>
    <t>rna-MIR10B-2</t>
  </si>
  <si>
    <t>rna-MIR1-1</t>
  </si>
  <si>
    <t>rna-MIR11181</t>
  </si>
  <si>
    <t>rna-MIR11181-2</t>
  </si>
  <si>
    <t>rna-MIR1-1-2</t>
  </si>
  <si>
    <t>rna-MIR11399</t>
  </si>
  <si>
    <t>rna-MIR11400</t>
  </si>
  <si>
    <t>rna-MIR11400-2</t>
  </si>
  <si>
    <t>rna-MIR11401</t>
  </si>
  <si>
    <t>rna-MIR1178</t>
  </si>
  <si>
    <t>rna-MIR1178-2</t>
  </si>
  <si>
    <t>rna-MIR1179</t>
  </si>
  <si>
    <t>rna-MIR1180</t>
  </si>
  <si>
    <t>rna-MIR1180-2</t>
  </si>
  <si>
    <t>rna-MIR1181</t>
  </si>
  <si>
    <t>rna-MIR1182</t>
  </si>
  <si>
    <t>rna-MIR1183</t>
  </si>
  <si>
    <t>rna-MIR1184-1</t>
  </si>
  <si>
    <t>rna-MIR1184-2</t>
  </si>
  <si>
    <t>rna-MIR1184-3</t>
  </si>
  <si>
    <t>rna-MIR1185-1</t>
  </si>
  <si>
    <t>rna-MIR1185-1-2</t>
  </si>
  <si>
    <t>rna-MIR1185-2</t>
  </si>
  <si>
    <t>rna-MIR1185-2-2</t>
  </si>
  <si>
    <t>rna-MIR1193</t>
  </si>
  <si>
    <t>rna-MIR1197</t>
  </si>
  <si>
    <t>rna-MIR1199</t>
  </si>
  <si>
    <t>rna-MIR1199-3</t>
  </si>
  <si>
    <t>rna-MIR1-2</t>
  </si>
  <si>
    <t>rna-MIR1200</t>
  </si>
  <si>
    <t>rna-MIR1202</t>
  </si>
  <si>
    <t>rna-MIR1203</t>
  </si>
  <si>
    <t>rna-MIR1205</t>
  </si>
  <si>
    <t>rna-MIR1206</t>
  </si>
  <si>
    <t>rna-MIR1207</t>
  </si>
  <si>
    <t>rna-MIR1207-2</t>
  </si>
  <si>
    <t>rna-MIR1208</t>
  </si>
  <si>
    <t>rna-MIR12113</t>
  </si>
  <si>
    <t>rna-MIR12114</t>
  </si>
  <si>
    <t>rna-MIR12115</t>
  </si>
  <si>
    <t>rna-MIR12116</t>
  </si>
  <si>
    <t>rna-MIR12117</t>
  </si>
  <si>
    <t>rna-MIR12118</t>
  </si>
  <si>
    <t>rna-MIR12119</t>
  </si>
  <si>
    <t>rna-MIR12120</t>
  </si>
  <si>
    <t>rna-MIR12121</t>
  </si>
  <si>
    <t>rna-MIR12123</t>
  </si>
  <si>
    <t>rna-MIR12124</t>
  </si>
  <si>
    <t>rna-MIR12125</t>
  </si>
  <si>
    <t>rna-MIR12126</t>
  </si>
  <si>
    <t>rna-MIR12127</t>
  </si>
  <si>
    <t>rna-MIR12128</t>
  </si>
  <si>
    <t>rna-MIR12129</t>
  </si>
  <si>
    <t>rna-MIR12130</t>
  </si>
  <si>
    <t>rna-MIR12131</t>
  </si>
  <si>
    <t>rna-MIR12132</t>
  </si>
  <si>
    <t>rna-MIR12133</t>
  </si>
  <si>
    <t>rna-MIR12135</t>
  </si>
  <si>
    <t>rna-MIR12136</t>
  </si>
  <si>
    <t>rna-MIR122</t>
  </si>
  <si>
    <t>rna-MIR122-2</t>
  </si>
  <si>
    <t>rna-MIR1224-2</t>
  </si>
  <si>
    <t>rna-MIR1225-2</t>
  </si>
  <si>
    <t>rna-MIR1226-2</t>
  </si>
  <si>
    <t>rna-MIR1227-2</t>
  </si>
  <si>
    <t>rna-MIR1228</t>
  </si>
  <si>
    <t>rna-MIR1228-2</t>
  </si>
  <si>
    <t>rna-MIR1229</t>
  </si>
  <si>
    <t>rna-MIR1229-2</t>
  </si>
  <si>
    <t>rna-MIR1229-3</t>
  </si>
  <si>
    <t>rna-MIR1229-4</t>
  </si>
  <si>
    <t>rna-MIR1231</t>
  </si>
  <si>
    <t>rna-MIR1233-1</t>
  </si>
  <si>
    <t>rna-MIR1233-1-2</t>
  </si>
  <si>
    <t>rna-MIR1233-2</t>
  </si>
  <si>
    <t>rna-MIR1233-2-2</t>
  </si>
  <si>
    <t>rna-MIR1234</t>
  </si>
  <si>
    <t>rna-MIR1234-2</t>
  </si>
  <si>
    <t>rna-MIR1236</t>
  </si>
  <si>
    <t>rna-MIR1236-10</t>
  </si>
  <si>
    <t>rna-MIR1236-2</t>
  </si>
  <si>
    <t>rna-MIR1236-3</t>
  </si>
  <si>
    <t>rna-MIR1236-4</t>
  </si>
  <si>
    <t>rna-MIR1236-5</t>
  </si>
  <si>
    <t>rna-MIR1236-6</t>
  </si>
  <si>
    <t>rna-MIR1236-7</t>
  </si>
  <si>
    <t>rna-MIR1236-8</t>
  </si>
  <si>
    <t>rna-MIR1236-9</t>
  </si>
  <si>
    <t>rna-MIR1237</t>
  </si>
  <si>
    <t>rna-MIR1237-2</t>
  </si>
  <si>
    <t>rna-MIR1238</t>
  </si>
  <si>
    <t>rna-MIR1238-2</t>
  </si>
  <si>
    <t>rna-MIR124-1</t>
  </si>
  <si>
    <t>rna-MIR124-1-2</t>
  </si>
  <si>
    <t>rna-MIR124-1-3</t>
  </si>
  <si>
    <t>rna-MIR124-1-4</t>
  </si>
  <si>
    <t>rna-MIR124-2</t>
  </si>
  <si>
    <t>rna-MIR124-2-2</t>
  </si>
  <si>
    <t>rna-MIR1243</t>
  </si>
  <si>
    <t>rna-MIR124-3</t>
  </si>
  <si>
    <t>rna-MIR124-3-2</t>
  </si>
  <si>
    <t>rna-MIR1244-1</t>
  </si>
  <si>
    <t>rna-MIR1244-3</t>
  </si>
  <si>
    <t>rna-MIR1244-4</t>
  </si>
  <si>
    <t>rna-MIR1244-4-2</t>
  </si>
  <si>
    <t>rna-MIR1245A</t>
  </si>
  <si>
    <t>rna-MIR1245A-2</t>
  </si>
  <si>
    <t>rna-MIR1245B</t>
  </si>
  <si>
    <t>rna-MIR1245B-2</t>
  </si>
  <si>
    <t>rna-MIR1245B-3</t>
  </si>
  <si>
    <t>rna-MIR1245B-4</t>
  </si>
  <si>
    <t>rna-MIR1246</t>
  </si>
  <si>
    <t>rna-MIR1247</t>
  </si>
  <si>
    <t>rna-MIR1247-2</t>
  </si>
  <si>
    <t>rna-MIR1249</t>
  </si>
  <si>
    <t>rna-MIR1249-2</t>
  </si>
  <si>
    <t>rna-MIR1250</t>
  </si>
  <si>
    <t>rna-MIR1250-2</t>
  </si>
  <si>
    <t>rna-MIR1251</t>
  </si>
  <si>
    <t>rna-MIR1251-2</t>
  </si>
  <si>
    <t>rna-MIR1252</t>
  </si>
  <si>
    <t>rna-MIR1252-2</t>
  </si>
  <si>
    <t>rna-MIR1253</t>
  </si>
  <si>
    <t>rna-MIR1255A</t>
  </si>
  <si>
    <t>rna-MIR1255B1</t>
  </si>
  <si>
    <t>rna-MIR1255B2</t>
  </si>
  <si>
    <t>rna-MIR1255B2-2</t>
  </si>
  <si>
    <t>rna-MIR1256</t>
  </si>
  <si>
    <t>rna-MIR1257</t>
  </si>
  <si>
    <t>rna-MIR1257-2</t>
  </si>
  <si>
    <t>rna-MIR1258</t>
  </si>
  <si>
    <t>rna-MIR125A</t>
  </si>
  <si>
    <t>rna-MIR125A-2</t>
  </si>
  <si>
    <t>rna-MIR125B1</t>
  </si>
  <si>
    <t>rna-MIR125B1-2</t>
  </si>
  <si>
    <t>rna-MIR125B2</t>
  </si>
  <si>
    <t>rna-MIR125B2-2</t>
  </si>
  <si>
    <t>rna-MIR126</t>
  </si>
  <si>
    <t>rna-MIR1260A</t>
  </si>
  <si>
    <t>rna-MIR1260B</t>
  </si>
  <si>
    <t>rna-MIR1261</t>
  </si>
  <si>
    <t>rna-MIR1262</t>
  </si>
  <si>
    <t>rna-MIR1263</t>
  </si>
  <si>
    <t>rna-MIR1264</t>
  </si>
  <si>
    <t>rna-MIR1265</t>
  </si>
  <si>
    <t>rna-MIR1266</t>
  </si>
  <si>
    <t>rna-MIR1266-2</t>
  </si>
  <si>
    <t>rna-MIR1267</t>
  </si>
  <si>
    <t>rna-MIR1268A</t>
  </si>
  <si>
    <t>rna-MIR1268A-2</t>
  </si>
  <si>
    <t>rna-MIR1268B</t>
  </si>
  <si>
    <t>rna-MIR1268B-2</t>
  </si>
  <si>
    <t>rna-MIR1269A</t>
  </si>
  <si>
    <t>rna-MIR1269B</t>
  </si>
  <si>
    <t>rna-MIR127</t>
  </si>
  <si>
    <t>rna-MIR1270</t>
  </si>
  <si>
    <t>rna-MIR1271</t>
  </si>
  <si>
    <t>rna-MIR1271-2</t>
  </si>
  <si>
    <t>rna-MIR1272</t>
  </si>
  <si>
    <t>rna-MIR127-2</t>
  </si>
  <si>
    <t>rna-MIR1273C</t>
  </si>
  <si>
    <t>rna-MIR1273H</t>
  </si>
  <si>
    <t>rna-MIR1273H-2</t>
  </si>
  <si>
    <t>rna-MIR1275</t>
  </si>
  <si>
    <t>rna-MIR1276</t>
  </si>
  <si>
    <t>rna-MIR1277</t>
  </si>
  <si>
    <t>rna-MIR1277-2</t>
  </si>
  <si>
    <t>rna-MIR1278</t>
  </si>
  <si>
    <t>rna-MIR1279</t>
  </si>
  <si>
    <t>rna-MIR1281</t>
  </si>
  <si>
    <t>rna-MIR128-1</t>
  </si>
  <si>
    <t>rna-MIR1282</t>
  </si>
  <si>
    <t>rna-MIR128-2</t>
  </si>
  <si>
    <t>rna-MIR128-2-2</t>
  </si>
  <si>
    <t>rna-MIR1283-1</t>
  </si>
  <si>
    <t>rna-MIR1283-2</t>
  </si>
  <si>
    <t>rna-MIR1284</t>
  </si>
  <si>
    <t>rna-MIR1285-1</t>
  </si>
  <si>
    <t>rna-MIR1285-1-2</t>
  </si>
  <si>
    <t>rna-MIR1285-2</t>
  </si>
  <si>
    <t>rna-MIR1286</t>
  </si>
  <si>
    <t>rna-MIR1287</t>
  </si>
  <si>
    <t>rna-MIR1287-2</t>
  </si>
  <si>
    <t>rna-MIR1288</t>
  </si>
  <si>
    <t>rna-MIR1288-2</t>
  </si>
  <si>
    <t>rna-MIR1289-1</t>
  </si>
  <si>
    <t>rna-MIR1289-2</t>
  </si>
  <si>
    <t>rna-MIR1290</t>
  </si>
  <si>
    <t>rna-MIR1291</t>
  </si>
  <si>
    <t>rna-MIR129-1</t>
  </si>
  <si>
    <t>rna-MIR129-1-2</t>
  </si>
  <si>
    <t>rna-MIR1292</t>
  </si>
  <si>
    <t>rna-MIR129-2</t>
  </si>
  <si>
    <t>rna-MIR129-2-2</t>
  </si>
  <si>
    <t>rna-MIR1292-2</t>
  </si>
  <si>
    <t>rna-MIR1293</t>
  </si>
  <si>
    <t>rna-MIR1294</t>
  </si>
  <si>
    <t>rna-MIR1295A</t>
  </si>
  <si>
    <t>rna-MIR1295B</t>
  </si>
  <si>
    <t>rna-MIR1295B-2</t>
  </si>
  <si>
    <t>rna-MIR1296</t>
  </si>
  <si>
    <t>rna-MIR1296-2</t>
  </si>
  <si>
    <t>rna-MIR1297</t>
  </si>
  <si>
    <t>rna-MIR1298</t>
  </si>
  <si>
    <t>rna-MIR1298-2</t>
  </si>
  <si>
    <t>rna-MIR1299</t>
  </si>
  <si>
    <t>rna-MIR1301</t>
  </si>
  <si>
    <t>rna-MIR1301-2</t>
  </si>
  <si>
    <t>rna-MIR1302-1</t>
  </si>
  <si>
    <t>rna-MIR1302-10</t>
  </si>
  <si>
    <t>rna-MIR1302-10-2</t>
  </si>
  <si>
    <t>rna-MIR1302-11</t>
  </si>
  <si>
    <t>rna-MIR1302-2</t>
  </si>
  <si>
    <t>rna-MIR1302-4</t>
  </si>
  <si>
    <t>rna-MIR1302-5</t>
  </si>
  <si>
    <t>rna-MIR1302-6</t>
  </si>
  <si>
    <t>rna-MIR1302-7</t>
  </si>
  <si>
    <t>rna-MIR1302-7-2</t>
  </si>
  <si>
    <t>rna-MIR1302-8</t>
  </si>
  <si>
    <t>rna-MIR1302-9</t>
  </si>
  <si>
    <t>rna-MIR1303</t>
  </si>
  <si>
    <t>rna-MIR1304</t>
  </si>
  <si>
    <t>rna-MIR1305</t>
  </si>
  <si>
    <t>rna-MIR1306</t>
  </si>
  <si>
    <t>rna-MIR1307</t>
  </si>
  <si>
    <t>rna-MIR1307-2</t>
  </si>
  <si>
    <t>rna-MIR130A</t>
  </si>
  <si>
    <t>rna-MIR130A-2</t>
  </si>
  <si>
    <t>rna-MIR130B</t>
  </si>
  <si>
    <t>rna-MIR130B-2</t>
  </si>
  <si>
    <t>rna-MIR132</t>
  </si>
  <si>
    <t>rna-MIR1321</t>
  </si>
  <si>
    <t>rna-MIR1322</t>
  </si>
  <si>
    <t>rna-MIR132-2</t>
  </si>
  <si>
    <t>rna-MIR1322-2</t>
  </si>
  <si>
    <t>rna-MIR1323</t>
  </si>
  <si>
    <t>rna-MIR1324</t>
  </si>
  <si>
    <t>rna-MIR133A1</t>
  </si>
  <si>
    <t>rna-MIR133A2</t>
  </si>
  <si>
    <t>rna-MIR133A2-2</t>
  </si>
  <si>
    <t>rna-MIR133B</t>
  </si>
  <si>
    <t>rna-MIR134</t>
  </si>
  <si>
    <t>rna-MIR134-2</t>
  </si>
  <si>
    <t>rna-MIR1343</t>
  </si>
  <si>
    <t>rna-MIR1343-2</t>
  </si>
  <si>
    <t>rna-MIR135A1</t>
  </si>
  <si>
    <t>rna-MIR135A1-2</t>
  </si>
  <si>
    <t>rna-MIR135A2</t>
  </si>
  <si>
    <t>rna-MIR135A2-2</t>
  </si>
  <si>
    <t>rna-MIR135B</t>
  </si>
  <si>
    <t>rna-MIR135B-2</t>
  </si>
  <si>
    <t>rna-MIR136</t>
  </si>
  <si>
    <t>rna-MIR136-2</t>
  </si>
  <si>
    <t>rna-MIR137</t>
  </si>
  <si>
    <t>rna-MIR137-2</t>
  </si>
  <si>
    <t>rna-MIR138-1</t>
  </si>
  <si>
    <t>rna-MIR138-1-2</t>
  </si>
  <si>
    <t>rna-MIR138-2</t>
  </si>
  <si>
    <t>rna-MIR138-2-2</t>
  </si>
  <si>
    <t>rna-MIR139</t>
  </si>
  <si>
    <t>rna-MIR139-2</t>
  </si>
  <si>
    <t>rna-MIR140</t>
  </si>
  <si>
    <t>rna-MIR140-2</t>
  </si>
  <si>
    <t>rna-MIR141</t>
  </si>
  <si>
    <t>rna-MIR141-2</t>
  </si>
  <si>
    <t>rna-MIR142</t>
  </si>
  <si>
    <t>rna-MIR142-2</t>
  </si>
  <si>
    <t>rna-MIR143</t>
  </si>
  <si>
    <t>rna-MIR143-2</t>
  </si>
  <si>
    <t>rna-MIR144</t>
  </si>
  <si>
    <t>rna-MIR144-2</t>
  </si>
  <si>
    <t>rna-MIR145</t>
  </si>
  <si>
    <t>rna-MIR145-2</t>
  </si>
  <si>
    <t>rna-MIR1468</t>
  </si>
  <si>
    <t>rna-MIR1468-2</t>
  </si>
  <si>
    <t>rna-MIR146A</t>
  </si>
  <si>
    <t>rna-MIR146A-2</t>
  </si>
  <si>
    <t>rna-MIR146B</t>
  </si>
  <si>
    <t>rna-MIR146B-2</t>
  </si>
  <si>
    <t>rna-MIR1470</t>
  </si>
  <si>
    <t>rna-MIR1471</t>
  </si>
  <si>
    <t>rna-MIR147A</t>
  </si>
  <si>
    <t>rna-MIR147B</t>
  </si>
  <si>
    <t>rna-MIR147B-2</t>
  </si>
  <si>
    <t>rna-MIR148A</t>
  </si>
  <si>
    <t>rna-MIR148A-2</t>
  </si>
  <si>
    <t>rna-MIR148B</t>
  </si>
  <si>
    <t>rna-MIR148B-2</t>
  </si>
  <si>
    <t>rna-MIR149</t>
  </si>
  <si>
    <t>rna-MIR149-2</t>
  </si>
  <si>
    <t>rna-MIR150</t>
  </si>
  <si>
    <t>rna-MIR150-2</t>
  </si>
  <si>
    <t>rna-MIR151A</t>
  </si>
  <si>
    <t>rna-MIR151A-2</t>
  </si>
  <si>
    <t>rna-MIR151B</t>
  </si>
  <si>
    <t>rna-MIR152</t>
  </si>
  <si>
    <t>rna-MIR152-2</t>
  </si>
  <si>
    <t>rna-MIR153-1</t>
  </si>
  <si>
    <t>rna-MIR153-2</t>
  </si>
  <si>
    <t>rna-MIR153-2-2</t>
  </si>
  <si>
    <t>rna-MIR1537</t>
  </si>
  <si>
    <t>rna-MIR1538</t>
  </si>
  <si>
    <t>rna-MIR1539</t>
  </si>
  <si>
    <t>rna-MIR154</t>
  </si>
  <si>
    <t>rna-MIR154-2</t>
  </si>
  <si>
    <t>rna-MIR155</t>
  </si>
  <si>
    <t>rna-MIR1587</t>
  </si>
  <si>
    <t>rna-MIR15A</t>
  </si>
  <si>
    <t>rna-MIR15A-2</t>
  </si>
  <si>
    <t>rna-MIR15B</t>
  </si>
  <si>
    <t>rna-MIR15B-2</t>
  </si>
  <si>
    <t>rna-MIR16-1</t>
  </si>
  <si>
    <t>rna-MIR16-1-2</t>
  </si>
  <si>
    <t>rna-MIR16-2</t>
  </si>
  <si>
    <t>rna-MIR16-2-2</t>
  </si>
  <si>
    <t>rna-MIR17</t>
  </si>
  <si>
    <t>rna-MIR17-2</t>
  </si>
  <si>
    <t>rna-MIR181A1</t>
  </si>
  <si>
    <t>rna-MIR181A1-2</t>
  </si>
  <si>
    <t>rna-MIR181A2</t>
  </si>
  <si>
    <t>rna-MIR181A2-2</t>
  </si>
  <si>
    <t>rna-MIR181B1</t>
  </si>
  <si>
    <t>rna-MIR181B1-2</t>
  </si>
  <si>
    <t>rna-MIR181B2</t>
  </si>
  <si>
    <t>rna-MIR181B2-2</t>
  </si>
  <si>
    <t>rna-MIR181C</t>
  </si>
  <si>
    <t>rna-MIR181C-2</t>
  </si>
  <si>
    <t>rna-MIR181C-3</t>
  </si>
  <si>
    <t>rna-MIR181C-4</t>
  </si>
  <si>
    <t>rna-MIR181D</t>
  </si>
  <si>
    <t>rna-MIR181D-2</t>
  </si>
  <si>
    <t>rna-MIR181D-3</t>
  </si>
  <si>
    <t>rna-MIR181D-4</t>
  </si>
  <si>
    <t>rna-MIR182</t>
  </si>
  <si>
    <t>rna-MIR182-2</t>
  </si>
  <si>
    <t>rna-MIR1825</t>
  </si>
  <si>
    <t>rna-MIR1827</t>
  </si>
  <si>
    <t>rna-MIR183</t>
  </si>
  <si>
    <t>rna-MIR183-2</t>
  </si>
  <si>
    <t>rna-MIR184</t>
  </si>
  <si>
    <t>rna-MIR185</t>
  </si>
  <si>
    <t>rna-MIR185-2</t>
  </si>
  <si>
    <t>rna-MIR186-2</t>
  </si>
  <si>
    <t>rna-MIR187</t>
  </si>
  <si>
    <t>rna-MIR187-2</t>
  </si>
  <si>
    <t>rna-MIR188</t>
  </si>
  <si>
    <t>rna-MIR188-2</t>
  </si>
  <si>
    <t>rna-MIR18A</t>
  </si>
  <si>
    <t>rna-MIR18A-2</t>
  </si>
  <si>
    <t>rna-MIR18B</t>
  </si>
  <si>
    <t>rna-MIR18B-2</t>
  </si>
  <si>
    <t>rna-MIR1908</t>
  </si>
  <si>
    <t>rna-MIR1908-2</t>
  </si>
  <si>
    <t>rna-MIR1909</t>
  </si>
  <si>
    <t>rna-MIR1909-2</t>
  </si>
  <si>
    <t>rna-MIR190A</t>
  </si>
  <si>
    <t>rna-MIR190A-2</t>
  </si>
  <si>
    <t>rna-MIR190B</t>
  </si>
  <si>
    <t>rna-MIR190B-2</t>
  </si>
  <si>
    <t>rna-MIR191</t>
  </si>
  <si>
    <t>rna-MIR1910</t>
  </si>
  <si>
    <t>rna-MIR1910-2</t>
  </si>
  <si>
    <t>rna-MIR1911</t>
  </si>
  <si>
    <t>rna-MIR1911-2</t>
  </si>
  <si>
    <t>rna-MIR1912</t>
  </si>
  <si>
    <t>rna-MIR191-2</t>
  </si>
  <si>
    <t>rna-MIR1912-2</t>
  </si>
  <si>
    <t>rna-MIR1913</t>
  </si>
  <si>
    <t>rna-MIR1914</t>
  </si>
  <si>
    <t>rna-MIR1914-2</t>
  </si>
  <si>
    <t>rna-MIR1915</t>
  </si>
  <si>
    <t>rna-MIR1915-2</t>
  </si>
  <si>
    <t>rna-MIR192</t>
  </si>
  <si>
    <t>rna-MIR192-2</t>
  </si>
  <si>
    <t>rna-MIR193A</t>
  </si>
  <si>
    <t>rna-MIR193A-2</t>
  </si>
  <si>
    <t>rna-MIR193B</t>
  </si>
  <si>
    <t>rna-MIR193B-2</t>
  </si>
  <si>
    <t>rna-MIR194-1</t>
  </si>
  <si>
    <t>rna-MIR194-2</t>
  </si>
  <si>
    <t>rna-MIR194-2-2</t>
  </si>
  <si>
    <t>rna-MIR195</t>
  </si>
  <si>
    <t>rna-MIR195-2</t>
  </si>
  <si>
    <t>rna-MIR196A1</t>
  </si>
  <si>
    <t>rna-MIR196A1-2</t>
  </si>
  <si>
    <t>rna-MIR196A2</t>
  </si>
  <si>
    <t>rna-MIR196A2-2</t>
  </si>
  <si>
    <t>rna-MIR196B</t>
  </si>
  <si>
    <t>rna-MIR196B-2</t>
  </si>
  <si>
    <t>rna-MIR197</t>
  </si>
  <si>
    <t>rna-MIR197-2</t>
  </si>
  <si>
    <t>rna-MIR1972-1</t>
  </si>
  <si>
    <t>rna-MIR1972-1-2</t>
  </si>
  <si>
    <t>rna-MIR1972-2</t>
  </si>
  <si>
    <t>rna-MIR1972-2-2</t>
  </si>
  <si>
    <t>rna-MIR1973</t>
  </si>
  <si>
    <t>rna-MIR1976</t>
  </si>
  <si>
    <t>rna-MIR1976-2</t>
  </si>
  <si>
    <t>rna-MIR198</t>
  </si>
  <si>
    <t>rna-MIR199A1</t>
  </si>
  <si>
    <t>rna-MIR199A1-2</t>
  </si>
  <si>
    <t>rna-MIR199A2</t>
  </si>
  <si>
    <t>rna-MIR199A2-2</t>
  </si>
  <si>
    <t>rna-MIR199B</t>
  </si>
  <si>
    <t>rna-MIR199B-2</t>
  </si>
  <si>
    <t>rna-MIR19A</t>
  </si>
  <si>
    <t>rna-MIR19A-2</t>
  </si>
  <si>
    <t>rna-MIR19B1</t>
  </si>
  <si>
    <t>rna-MIR19B1-2</t>
  </si>
  <si>
    <t>rna-MIR19B2</t>
  </si>
  <si>
    <t>rna-MIR19B2-2</t>
  </si>
  <si>
    <t>rna-MIR200A</t>
  </si>
  <si>
    <t>rna-MIR200A-2</t>
  </si>
  <si>
    <t>rna-MIR200B</t>
  </si>
  <si>
    <t>rna-MIR200B-2</t>
  </si>
  <si>
    <t>rna-MIR200C</t>
  </si>
  <si>
    <t>rna-MIR200C-2</t>
  </si>
  <si>
    <t>rna-MIR202</t>
  </si>
  <si>
    <t>rna-MIR202-2</t>
  </si>
  <si>
    <t>rna-MIR203A</t>
  </si>
  <si>
    <t>rna-MIR203A-2</t>
  </si>
  <si>
    <t>rna-MIR203B</t>
  </si>
  <si>
    <t>rna-MIR203B-2</t>
  </si>
  <si>
    <t>rna-MIR204</t>
  </si>
  <si>
    <t>rna-MIR204-2</t>
  </si>
  <si>
    <t>rna-MIR205</t>
  </si>
  <si>
    <t>rna-MIR2052</t>
  </si>
  <si>
    <t>rna-MIR205-2</t>
  </si>
  <si>
    <t>rna-MIR2053</t>
  </si>
  <si>
    <t>rna-MIR2054</t>
  </si>
  <si>
    <t>rna-MIR206</t>
  </si>
  <si>
    <t>rna-MIR208A</t>
  </si>
  <si>
    <t>rna-MIR208A-2</t>
  </si>
  <si>
    <t>rna-MIR208B</t>
  </si>
  <si>
    <t>rna-MIR208B-2</t>
  </si>
  <si>
    <t>rna-MIR20A</t>
  </si>
  <si>
    <t>rna-MIR20A-2</t>
  </si>
  <si>
    <t>rna-MIR20B</t>
  </si>
  <si>
    <t>rna-MIR20B-2</t>
  </si>
  <si>
    <t>rna-MIR21</t>
  </si>
  <si>
    <t>rna-MIR210</t>
  </si>
  <si>
    <t>rna-MIR210-2</t>
  </si>
  <si>
    <t>rna-MIR210-3</t>
  </si>
  <si>
    <t>rna-MIR210-4</t>
  </si>
  <si>
    <t>rna-MIR211</t>
  </si>
  <si>
    <t>rna-MIR2110</t>
  </si>
  <si>
    <t>rna-MIR211-2</t>
  </si>
  <si>
    <t>rna-MIR2113</t>
  </si>
  <si>
    <t>rna-MIR211-3</t>
  </si>
  <si>
    <t>rna-MIR2114</t>
  </si>
  <si>
    <t>rna-MIR211-4</t>
  </si>
  <si>
    <t>rna-MIR2114-2</t>
  </si>
  <si>
    <t>rna-MIR2115</t>
  </si>
  <si>
    <t>rna-MIR211-5</t>
  </si>
  <si>
    <t>rna-MIR2115-2</t>
  </si>
  <si>
    <t>rna-MIR2116</t>
  </si>
  <si>
    <t>rna-MIR211-6</t>
  </si>
  <si>
    <t>rna-MIR2116-2</t>
  </si>
  <si>
    <t>rna-MIR2117</t>
  </si>
  <si>
    <t>rna-MIR212</t>
  </si>
  <si>
    <t>rna-MIR212-2</t>
  </si>
  <si>
    <t>rna-MIR214</t>
  </si>
  <si>
    <t>rna-MIR214-2</t>
  </si>
  <si>
    <t>rna-MIR215</t>
  </si>
  <si>
    <t>rna-MIR215-2</t>
  </si>
  <si>
    <t>rna-MIR216A</t>
  </si>
  <si>
    <t>rna-MIR216A-2</t>
  </si>
  <si>
    <t>rna-MIR216B</t>
  </si>
  <si>
    <t>rna-MIR216B-2</t>
  </si>
  <si>
    <t>rna-MIR217</t>
  </si>
  <si>
    <t>rna-MIR217-2</t>
  </si>
  <si>
    <t>rna-MIR218-1</t>
  </si>
  <si>
    <t>rna-MIR218-1-2</t>
  </si>
  <si>
    <t>rna-MIR218-2</t>
  </si>
  <si>
    <t>rna-MIR218-2-2</t>
  </si>
  <si>
    <t>rna-MIR219A1</t>
  </si>
  <si>
    <t>rna-MIR219A1-10</t>
  </si>
  <si>
    <t>rna-MIR219A1-11</t>
  </si>
  <si>
    <t>rna-MIR219A1-12</t>
  </si>
  <si>
    <t>rna-MIR219A1-2</t>
  </si>
  <si>
    <t>rna-MIR219A1-3</t>
  </si>
  <si>
    <t>rna-MIR219A1-4</t>
  </si>
  <si>
    <t>rna-MIR219A1-5</t>
  </si>
  <si>
    <t>rna-MIR219A1-6</t>
  </si>
  <si>
    <t>rna-MIR219A1-7</t>
  </si>
  <si>
    <t>rna-MIR219A1-8</t>
  </si>
  <si>
    <t>rna-MIR219A1-9</t>
  </si>
  <si>
    <t>rna-MIR219A2</t>
  </si>
  <si>
    <t>rna-MIR219A2-2</t>
  </si>
  <si>
    <t>rna-MIR219B</t>
  </si>
  <si>
    <t>rna-MIR219B-2</t>
  </si>
  <si>
    <t>rna-MIR22</t>
  </si>
  <si>
    <t>rna-MIR221</t>
  </si>
  <si>
    <t>rna-MIR222</t>
  </si>
  <si>
    <t>rna-MIR22-2</t>
  </si>
  <si>
    <t>rna-MIR223</t>
  </si>
  <si>
    <t>rna-MIR22-3</t>
  </si>
  <si>
    <t>rna-MIR223-2</t>
  </si>
  <si>
    <t>rna-MIR224</t>
  </si>
  <si>
    <t>rna-MIR22-4</t>
  </si>
  <si>
    <t>rna-MIR224-2</t>
  </si>
  <si>
    <t>rna-MIR2276</t>
  </si>
  <si>
    <t>rna-MIR2276-2</t>
  </si>
  <si>
    <t>rna-MIR2277</t>
  </si>
  <si>
    <t>rna-MIR2277-2</t>
  </si>
  <si>
    <t>rna-MIR2355</t>
  </si>
  <si>
    <t>rna-MIR2355-2</t>
  </si>
  <si>
    <t>rna-MIR2392</t>
  </si>
  <si>
    <t>rna-MIR23A</t>
  </si>
  <si>
    <t>rna-MIR23A-3</t>
  </si>
  <si>
    <t>rna-MIR23B</t>
  </si>
  <si>
    <t>rna-MIR23B-2</t>
  </si>
  <si>
    <t>rna-MIR24-1</t>
  </si>
  <si>
    <t>rna-MIR24-1-2</t>
  </si>
  <si>
    <t>rna-MIR24-2</t>
  </si>
  <si>
    <t>rna-MIR24-2-2</t>
  </si>
  <si>
    <t>rna-MIR24-2-3</t>
  </si>
  <si>
    <t>rna-MIR24-2-4</t>
  </si>
  <si>
    <t>rna-MIR2467</t>
  </si>
  <si>
    <t>rna-MIR2467-2</t>
  </si>
  <si>
    <t>rna-MIR2681</t>
  </si>
  <si>
    <t>rna-MIR2681-2</t>
  </si>
  <si>
    <t>rna-MIR2682</t>
  </si>
  <si>
    <t>rna-MIR2682-2</t>
  </si>
  <si>
    <t>rna-MIR26A1</t>
  </si>
  <si>
    <t>rna-MIR26A1-2</t>
  </si>
  <si>
    <t>rna-MIR26A2</t>
  </si>
  <si>
    <t>rna-MIR26A2-2</t>
  </si>
  <si>
    <t>rna-MIR26B</t>
  </si>
  <si>
    <t>rna-MIR26B-2</t>
  </si>
  <si>
    <t>rna-MIR27A</t>
  </si>
  <si>
    <t>rna-MIR27A-2</t>
  </si>
  <si>
    <t>rna-MIR27A-3</t>
  </si>
  <si>
    <t>rna-MIR27A-4</t>
  </si>
  <si>
    <t>rna-MIR27B</t>
  </si>
  <si>
    <t>rna-MIR27B-2</t>
  </si>
  <si>
    <t>rna-MIR28</t>
  </si>
  <si>
    <t>rna-MIR28-2</t>
  </si>
  <si>
    <t>rna-MIR2861</t>
  </si>
  <si>
    <t>rna-MIR2909</t>
  </si>
  <si>
    <t>rna-MIR2909-2</t>
  </si>
  <si>
    <t>rna-MIR296</t>
  </si>
  <si>
    <t>rna-MIR296-2</t>
  </si>
  <si>
    <t>rna-MIR297</t>
  </si>
  <si>
    <t>rna-MIR298</t>
  </si>
  <si>
    <t>rna-MIR299</t>
  </si>
  <si>
    <t>rna-MIR299-2</t>
  </si>
  <si>
    <t>rna-MIR29A</t>
  </si>
  <si>
    <t>rna-MIR29A-2</t>
  </si>
  <si>
    <t>rna-MIR29B1</t>
  </si>
  <si>
    <t>rna-MIR29B1-2</t>
  </si>
  <si>
    <t>rna-MIR29B2</t>
  </si>
  <si>
    <t>rna-MIR29B2-2</t>
  </si>
  <si>
    <t>rna-MIR29C</t>
  </si>
  <si>
    <t>rna-MIR29C-2</t>
  </si>
  <si>
    <t>rna-MIR300</t>
  </si>
  <si>
    <t>rna-MIR301A</t>
  </si>
  <si>
    <t>rna-MIR301A-2</t>
  </si>
  <si>
    <t>rna-MIR301B</t>
  </si>
  <si>
    <t>rna-MIR301B-2</t>
  </si>
  <si>
    <t>rna-MIR302A</t>
  </si>
  <si>
    <t>rna-MIR302A-2</t>
  </si>
  <si>
    <t>rna-MIR302B</t>
  </si>
  <si>
    <t>rna-MIR302B-2</t>
  </si>
  <si>
    <t>rna-MIR302C</t>
  </si>
  <si>
    <t>rna-MIR302C-2</t>
  </si>
  <si>
    <t>rna-MIR302D</t>
  </si>
  <si>
    <t>rna-MIR302D-2</t>
  </si>
  <si>
    <t>rna-MIR302E</t>
  </si>
  <si>
    <t>rna-MIR302F</t>
  </si>
  <si>
    <t>rna-MIR3059</t>
  </si>
  <si>
    <t>rna-MIR3059-2</t>
  </si>
  <si>
    <t>rna-MIR3064</t>
  </si>
  <si>
    <t>rna-MIR3065</t>
  </si>
  <si>
    <t>rna-MIR3065-2</t>
  </si>
  <si>
    <t>rna-MIR3074</t>
  </si>
  <si>
    <t>rna-MIR3074-2</t>
  </si>
  <si>
    <t>rna-MIR3085</t>
  </si>
  <si>
    <t>rna-MIR3085-2</t>
  </si>
  <si>
    <t>rna-MIR30A</t>
  </si>
  <si>
    <t>rna-MIR30A-2</t>
  </si>
  <si>
    <t>rna-MIR30B</t>
  </si>
  <si>
    <t>rna-MIR30B-2</t>
  </si>
  <si>
    <t>rna-MIR30C1</t>
  </si>
  <si>
    <t>rna-MIR30C1-2</t>
  </si>
  <si>
    <t>rna-MIR30C2</t>
  </si>
  <si>
    <t>rna-MIR30C2-2</t>
  </si>
  <si>
    <t>rna-MIR30D</t>
  </si>
  <si>
    <t>rna-MIR30D-2</t>
  </si>
  <si>
    <t>rna-MIR30E</t>
  </si>
  <si>
    <t>rna-MIR30E-2</t>
  </si>
  <si>
    <t>rna-MIR31</t>
  </si>
  <si>
    <t>rna-MIR3115</t>
  </si>
  <si>
    <t>rna-MIR3116-1</t>
  </si>
  <si>
    <t>rna-MIR3116-2</t>
  </si>
  <si>
    <t>rna-MIR3117</t>
  </si>
  <si>
    <t>rna-MIR3117-2</t>
  </si>
  <si>
    <t>rna-MIR3118-1</t>
  </si>
  <si>
    <t>rna-MIR3118-2</t>
  </si>
  <si>
    <t>rna-MIR3118-2-2</t>
  </si>
  <si>
    <t>rna-MIR3118-3</t>
  </si>
  <si>
    <t>rna-MIR3118-3-2</t>
  </si>
  <si>
    <t>rna-MIR3118-3-3</t>
  </si>
  <si>
    <t>rna-MIR3118-4</t>
  </si>
  <si>
    <t>rna-MIR3118-4-2</t>
  </si>
  <si>
    <t>rna-MIR3119-1</t>
  </si>
  <si>
    <t>rna-MIR3119-2</t>
  </si>
  <si>
    <t>rna-MIR31-2</t>
  </si>
  <si>
    <t>rna-MIR3120</t>
  </si>
  <si>
    <t>rna-MIR3120-2</t>
  </si>
  <si>
    <t>rna-MIR3121</t>
  </si>
  <si>
    <t>rna-MIR3121-2</t>
  </si>
  <si>
    <t>rna-MIR3122</t>
  </si>
  <si>
    <t>rna-MIR3123</t>
  </si>
  <si>
    <t>rna-MIR3124</t>
  </si>
  <si>
    <t>rna-MIR3124-2</t>
  </si>
  <si>
    <t>rna-MIR3125</t>
  </si>
  <si>
    <t>rna-MIR3126</t>
  </si>
  <si>
    <t>rna-MIR3126-2</t>
  </si>
  <si>
    <t>rna-MIR3127</t>
  </si>
  <si>
    <t>rna-MIR3127-2</t>
  </si>
  <si>
    <t>rna-MIR3128</t>
  </si>
  <si>
    <t>rna-MIR3129</t>
  </si>
  <si>
    <t>rna-MIR3129-2</t>
  </si>
  <si>
    <t>rna-MIR3130-1</t>
  </si>
  <si>
    <t>rna-MIR3130-1-2</t>
  </si>
  <si>
    <t>rna-MIR3130-2</t>
  </si>
  <si>
    <t>rna-MIR3130-2-2</t>
  </si>
  <si>
    <t>rna-MIR3131</t>
  </si>
  <si>
    <t>rna-MIR3132</t>
  </si>
  <si>
    <t>rna-MIR3133</t>
  </si>
  <si>
    <t>rna-MIR3134</t>
  </si>
  <si>
    <t>rna-MIR3135A</t>
  </si>
  <si>
    <t>rna-MIR3135B</t>
  </si>
  <si>
    <t>rna-MIR3135B-2</t>
  </si>
  <si>
    <t>rna-MIR3135B-3</t>
  </si>
  <si>
    <t>rna-MIR3135B-4</t>
  </si>
  <si>
    <t>rna-MIR3135B-5</t>
  </si>
  <si>
    <t>rna-MIR3135B-6</t>
  </si>
  <si>
    <t>rna-MIR3135B-7</t>
  </si>
  <si>
    <t>rna-MIR3135B-8</t>
  </si>
  <si>
    <t>rna-MIR3136</t>
  </si>
  <si>
    <t>rna-MIR3136-2</t>
  </si>
  <si>
    <t>rna-MIR3137</t>
  </si>
  <si>
    <t>rna-MIR3138</t>
  </si>
  <si>
    <t>rna-MIR3139</t>
  </si>
  <si>
    <t>rna-MIR3140</t>
  </si>
  <si>
    <t>rna-MIR3140-2</t>
  </si>
  <si>
    <t>rna-MIR3141</t>
  </si>
  <si>
    <t>rna-MIR3142</t>
  </si>
  <si>
    <t>rna-MIR3143</t>
  </si>
  <si>
    <t>rna-MIR3144</t>
  </si>
  <si>
    <t>rna-MIR3144-2</t>
  </si>
  <si>
    <t>rna-MIR3145</t>
  </si>
  <si>
    <t>rna-MIR3145-2</t>
  </si>
  <si>
    <t>rna-MIR3146</t>
  </si>
  <si>
    <t>rna-MIR3147</t>
  </si>
  <si>
    <t>rna-MIR3148</t>
  </si>
  <si>
    <t>rna-MIR3149</t>
  </si>
  <si>
    <t>rna-MIR3150A</t>
  </si>
  <si>
    <t>rna-MIR3150A-2</t>
  </si>
  <si>
    <t>rna-MIR3150B</t>
  </si>
  <si>
    <t>rna-MIR3150B-2</t>
  </si>
  <si>
    <t>rna-MIR3151</t>
  </si>
  <si>
    <t>rna-MIR3151-2</t>
  </si>
  <si>
    <t>rna-MIR3152</t>
  </si>
  <si>
    <t>rna-MIR3152-2</t>
  </si>
  <si>
    <t>rna-MIR3153</t>
  </si>
  <si>
    <t>rna-MIR3154</t>
  </si>
  <si>
    <t>rna-MIR3155A</t>
  </si>
  <si>
    <t>rna-MIR3155B</t>
  </si>
  <si>
    <t>rna-MIR3156-1</t>
  </si>
  <si>
    <t>rna-MIR3156-1-2</t>
  </si>
  <si>
    <t>rna-MIR3156-2</t>
  </si>
  <si>
    <t>rna-MIR3156-2-2</t>
  </si>
  <si>
    <t>rna-MIR3156-3</t>
  </si>
  <si>
    <t>rna-MIR3157</t>
  </si>
  <si>
    <t>rna-MIR3157-2</t>
  </si>
  <si>
    <t>rna-MIR3158-1</t>
  </si>
  <si>
    <t>rna-MIR3158-1-2</t>
  </si>
  <si>
    <t>rna-MIR3158-2</t>
  </si>
  <si>
    <t>rna-MIR3158-2-2</t>
  </si>
  <si>
    <t>rna-MIR3159</t>
  </si>
  <si>
    <t>rna-MIR3159-2</t>
  </si>
  <si>
    <t>rna-MIR3160-1</t>
  </si>
  <si>
    <t>rna-MIR3160-1-2</t>
  </si>
  <si>
    <t>rna-MIR3160-2</t>
  </si>
  <si>
    <t>rna-MIR3160-2-2</t>
  </si>
  <si>
    <t>rna-MIR3161</t>
  </si>
  <si>
    <t>rna-MIR3162</t>
  </si>
  <si>
    <t>rna-MIR3162-2</t>
  </si>
  <si>
    <t>rna-MIR3163</t>
  </si>
  <si>
    <t>rna-MIR3164</t>
  </si>
  <si>
    <t>rna-MIR3165</t>
  </si>
  <si>
    <t>rna-MIR3166</t>
  </si>
  <si>
    <t>rna-MIR3167</t>
  </si>
  <si>
    <t>rna-MIR3168</t>
  </si>
  <si>
    <t>rna-MIR3169</t>
  </si>
  <si>
    <t>rna-MIR3170</t>
  </si>
  <si>
    <t>rna-MIR3171</t>
  </si>
  <si>
    <t>rna-MIR3173</t>
  </si>
  <si>
    <t>rna-MIR3173-2</t>
  </si>
  <si>
    <t>rna-MIR3174</t>
  </si>
  <si>
    <t>rna-MIR3175</t>
  </si>
  <si>
    <t>rna-MIR3176</t>
  </si>
  <si>
    <t>rna-MIR3177</t>
  </si>
  <si>
    <t>rna-MIR3177-2</t>
  </si>
  <si>
    <t>rna-MIR3178</t>
  </si>
  <si>
    <t>rna-MIR3179-1</t>
  </si>
  <si>
    <t>rna-MIR3179-1-2</t>
  </si>
  <si>
    <t>rna-MIR3179-2</t>
  </si>
  <si>
    <t>rna-MIR3179-2-2</t>
  </si>
  <si>
    <t>rna-MIR3179-3</t>
  </si>
  <si>
    <t>rna-MIR3179-3-2</t>
  </si>
  <si>
    <t>rna-MIR3179-4</t>
  </si>
  <si>
    <t>rna-MIR3180-1</t>
  </si>
  <si>
    <t>rna-MIR3180-1-2</t>
  </si>
  <si>
    <t>rna-MIR3180-1-3</t>
  </si>
  <si>
    <t>rna-MIR3180-1-4</t>
  </si>
  <si>
    <t>rna-MIR3180-2</t>
  </si>
  <si>
    <t>rna-MIR3180-2-2</t>
  </si>
  <si>
    <t>rna-MIR3180-2-3</t>
  </si>
  <si>
    <t>rna-MIR3180-2-4</t>
  </si>
  <si>
    <t>rna-MIR3180-3</t>
  </si>
  <si>
    <t>rna-MIR3180-3-2</t>
  </si>
  <si>
    <t>rna-MIR3180-3-3</t>
  </si>
  <si>
    <t>rna-MIR3180-3-4</t>
  </si>
  <si>
    <t>rna-MIR3180-4</t>
  </si>
  <si>
    <t>rna-MIR3180-4-2</t>
  </si>
  <si>
    <t>rna-MIR3180-5</t>
  </si>
  <si>
    <t>rna-MIR3181</t>
  </si>
  <si>
    <t>rna-MIR3182</t>
  </si>
  <si>
    <t>rna-MIR3183</t>
  </si>
  <si>
    <t>rna-MIR3183-2</t>
  </si>
  <si>
    <t>rna-MIR3183-3</t>
  </si>
  <si>
    <t>rna-MIR3184</t>
  </si>
  <si>
    <t>rna-MIR3184-2</t>
  </si>
  <si>
    <t>rna-MIR3185</t>
  </si>
  <si>
    <t>rna-MIR3186</t>
  </si>
  <si>
    <t>rna-MIR3186-2</t>
  </si>
  <si>
    <t>rna-MIR3186-3</t>
  </si>
  <si>
    <t>rna-MIR3186-4</t>
  </si>
  <si>
    <t>rna-MIR3187</t>
  </si>
  <si>
    <t>rna-MIR3187-2</t>
  </si>
  <si>
    <t>rna-MIR3188</t>
  </si>
  <si>
    <t>rna-MIR3189</t>
  </si>
  <si>
    <t>rna-MIR3189-2</t>
  </si>
  <si>
    <t>rna-MIR3190</t>
  </si>
  <si>
    <t>rna-MIR3190-2</t>
  </si>
  <si>
    <t>rna-MIR3191</t>
  </si>
  <si>
    <t>rna-MIR3191-2</t>
  </si>
  <si>
    <t>rna-MIR3192</t>
  </si>
  <si>
    <t>rna-MIR3192-2</t>
  </si>
  <si>
    <t>rna-MIR3193</t>
  </si>
  <si>
    <t>rna-MIR3194</t>
  </si>
  <si>
    <t>rna-MIR3194-2</t>
  </si>
  <si>
    <t>rna-MIR3195</t>
  </si>
  <si>
    <t>rna-MIR3196</t>
  </si>
  <si>
    <t>rna-MIR3197</t>
  </si>
  <si>
    <t>rna-MIR3198-1</t>
  </si>
  <si>
    <t>rna-MIR3198-2</t>
  </si>
  <si>
    <t>rna-MIR3199-1</t>
  </si>
  <si>
    <t>rna-MIR3199-2</t>
  </si>
  <si>
    <t>rna-MIR32</t>
  </si>
  <si>
    <t>rna-MIR3200</t>
  </si>
  <si>
    <t>rna-MIR3200-2</t>
  </si>
  <si>
    <t>rna-MIR3201</t>
  </si>
  <si>
    <t>rna-MIR3202-1</t>
  </si>
  <si>
    <t>rna-MIR3202-2</t>
  </si>
  <si>
    <t>rna-MIR320A</t>
  </si>
  <si>
    <t>rna-MIR320A-2</t>
  </si>
  <si>
    <t>rna-MIR320B1</t>
  </si>
  <si>
    <t>rna-MIR320B2</t>
  </si>
  <si>
    <t>rna-MIR320C1</t>
  </si>
  <si>
    <t>rna-MIR320C2</t>
  </si>
  <si>
    <t>rna-MIR320D1</t>
  </si>
  <si>
    <t>rna-MIR320D2</t>
  </si>
  <si>
    <t>rna-MIR320E</t>
  </si>
  <si>
    <t>rna-MIR32-2</t>
  </si>
  <si>
    <t>rna-MIR323A</t>
  </si>
  <si>
    <t>rna-MIR323A-2</t>
  </si>
  <si>
    <t>rna-MIR323B</t>
  </si>
  <si>
    <t>rna-MIR323B-2</t>
  </si>
  <si>
    <t>rna-MIR325</t>
  </si>
  <si>
    <t>rna-MIR326</t>
  </si>
  <si>
    <t>rna-MIR328</t>
  </si>
  <si>
    <t>rna-MIR328-2</t>
  </si>
  <si>
    <t>rna-MIR329-1</t>
  </si>
  <si>
    <t>rna-MIR329-1-2</t>
  </si>
  <si>
    <t>rna-MIR329-2</t>
  </si>
  <si>
    <t>rna-MIR329-2-2</t>
  </si>
  <si>
    <t>rna-MIR330</t>
  </si>
  <si>
    <t>rna-MIR330-2</t>
  </si>
  <si>
    <t>rna-MIR331</t>
  </si>
  <si>
    <t>rna-MIR331-2</t>
  </si>
  <si>
    <t>rna-MIR335</t>
  </si>
  <si>
    <t>rna-MIR335-2</t>
  </si>
  <si>
    <t>rna-MIR337</t>
  </si>
  <si>
    <t>rna-MIR337-2</t>
  </si>
  <si>
    <t>rna-MIR338</t>
  </si>
  <si>
    <t>rna-MIR338-2</t>
  </si>
  <si>
    <t>rna-MIR339</t>
  </si>
  <si>
    <t>rna-MIR339-2</t>
  </si>
  <si>
    <t>rna-MIR33A</t>
  </si>
  <si>
    <t>rna-MIR33A-2</t>
  </si>
  <si>
    <t>rna-MIR33B</t>
  </si>
  <si>
    <t>rna-MIR33B-2</t>
  </si>
  <si>
    <t>rna-MIR340</t>
  </si>
  <si>
    <t>rna-MIR340-2</t>
  </si>
  <si>
    <t>rna-MIR342</t>
  </si>
  <si>
    <t>rna-MIR342-2</t>
  </si>
  <si>
    <t>rna-MIR345</t>
  </si>
  <si>
    <t>rna-MIR345-2</t>
  </si>
  <si>
    <t>rna-MIR346</t>
  </si>
  <si>
    <t>rna-MIR34A</t>
  </si>
  <si>
    <t>rna-MIR34A-2</t>
  </si>
  <si>
    <t>rna-MIR34B</t>
  </si>
  <si>
    <t>rna-MIR34B-2</t>
  </si>
  <si>
    <t>rna-MIR34C</t>
  </si>
  <si>
    <t>rna-MIR34C-2</t>
  </si>
  <si>
    <t>rna-MIR3529</t>
  </si>
  <si>
    <t>rna-MIR3529-2</t>
  </si>
  <si>
    <t>rna-MIR3591</t>
  </si>
  <si>
    <t>rna-MIR3591-2</t>
  </si>
  <si>
    <t>rna-MIR3605</t>
  </si>
  <si>
    <t>rna-MIR3605-2</t>
  </si>
  <si>
    <t>rna-MIR3606</t>
  </si>
  <si>
    <t>rna-MIR3606-2</t>
  </si>
  <si>
    <t>rna-MIR3606-3</t>
  </si>
  <si>
    <t>rna-MIR3606-4</t>
  </si>
  <si>
    <t>rna-MIR3609</t>
  </si>
  <si>
    <t>rna-MIR361</t>
  </si>
  <si>
    <t>rna-MIR3610</t>
  </si>
  <si>
    <t>rna-MIR3611</t>
  </si>
  <si>
    <t>rna-MIR3612</t>
  </si>
  <si>
    <t>rna-MIR361-2</t>
  </si>
  <si>
    <t>rna-MIR3613</t>
  </si>
  <si>
    <t>rna-MIR3613-2</t>
  </si>
  <si>
    <t>rna-MIR3614</t>
  </si>
  <si>
    <t>rna-MIR3616</t>
  </si>
  <si>
    <t>rna-MIR3616-2</t>
  </si>
  <si>
    <t>rna-MIR3617</t>
  </si>
  <si>
    <t>rna-MIR3617-2</t>
  </si>
  <si>
    <t>rna-MIR3618</t>
  </si>
  <si>
    <t>rna-MIR3619</t>
  </si>
  <si>
    <t>rna-MIR362</t>
  </si>
  <si>
    <t>rna-MIR3620</t>
  </si>
  <si>
    <t>rna-MIR3620-2</t>
  </si>
  <si>
    <t>rna-MIR3621</t>
  </si>
  <si>
    <t>rna-MIR362-2</t>
  </si>
  <si>
    <t>rna-MIR3622A</t>
  </si>
  <si>
    <t>rna-MIR3622A-2</t>
  </si>
  <si>
    <t>rna-MIR3622B</t>
  </si>
  <si>
    <t>rna-MIR3622B-2</t>
  </si>
  <si>
    <t>rna-MIR363</t>
  </si>
  <si>
    <t>rna-MIR363-2</t>
  </si>
  <si>
    <t>rna-MIR3646</t>
  </si>
  <si>
    <t>rna-MIR3648-1</t>
  </si>
  <si>
    <t>rna-MIR3648-2</t>
  </si>
  <si>
    <t>rna-MIR3649</t>
  </si>
  <si>
    <t>rna-MIR3649-2</t>
  </si>
  <si>
    <t>rna-MIR3650</t>
  </si>
  <si>
    <t>rna-MIR3655</t>
  </si>
  <si>
    <t>rna-MIR3657</t>
  </si>
  <si>
    <t>rna-MIR3658</t>
  </si>
  <si>
    <t>rna-MIR3659</t>
  </si>
  <si>
    <t>rna-MIR365A</t>
  </si>
  <si>
    <t>rna-MIR365A-2</t>
  </si>
  <si>
    <t>rna-MIR365B</t>
  </si>
  <si>
    <t>rna-MIR365B-2</t>
  </si>
  <si>
    <t>rna-MIR3660</t>
  </si>
  <si>
    <t>rna-MIR3661</t>
  </si>
  <si>
    <t>rna-MIR3662</t>
  </si>
  <si>
    <t>rna-MIR3663</t>
  </si>
  <si>
    <t>rna-MIR3663-2</t>
  </si>
  <si>
    <t>rna-MIR3664</t>
  </si>
  <si>
    <t>rna-MIR3664-2</t>
  </si>
  <si>
    <t>rna-MIR3665</t>
  </si>
  <si>
    <t>rna-MIR3666</t>
  </si>
  <si>
    <t>rna-MIR3667</t>
  </si>
  <si>
    <t>rna-MIR3667-2</t>
  </si>
  <si>
    <t>rna-MIR3668</t>
  </si>
  <si>
    <t>rna-MIR367</t>
  </si>
  <si>
    <t>rna-MIR3670-1</t>
  </si>
  <si>
    <t>rna-MIR3670-1-2</t>
  </si>
  <si>
    <t>rna-MIR3670-2</t>
  </si>
  <si>
    <t>rna-MIR3670-2-2</t>
  </si>
  <si>
    <t>rna-MIR3670-3</t>
  </si>
  <si>
    <t>rna-MIR3670-3-2</t>
  </si>
  <si>
    <t>rna-MIR3670-4</t>
  </si>
  <si>
    <t>rna-MIR3671</t>
  </si>
  <si>
    <t>rna-MIR3672</t>
  </si>
  <si>
    <t>rna-MIR367-2</t>
  </si>
  <si>
    <t>rna-MIR3674</t>
  </si>
  <si>
    <t>rna-MIR3674-2</t>
  </si>
  <si>
    <t>rna-MIR3675</t>
  </si>
  <si>
    <t>rna-MIR3675-2</t>
  </si>
  <si>
    <t>rna-MIR3675-3</t>
  </si>
  <si>
    <t>rna-MIR3675-4</t>
  </si>
  <si>
    <t>rna-MIR3677</t>
  </si>
  <si>
    <t>rna-MIR3677-2</t>
  </si>
  <si>
    <t>rna-MIR3678</t>
  </si>
  <si>
    <t>rna-MIR3678-2</t>
  </si>
  <si>
    <t>rna-MIR3679</t>
  </si>
  <si>
    <t>rna-MIR3679-2</t>
  </si>
  <si>
    <t>rna-MIR3680-1</t>
  </si>
  <si>
    <t>rna-MIR3680-1-2</t>
  </si>
  <si>
    <t>rna-MIR3680-1-3</t>
  </si>
  <si>
    <t>rna-MIR3680-1-4</t>
  </si>
  <si>
    <t>rna-MIR3680-2</t>
  </si>
  <si>
    <t>rna-MIR3680-2-2</t>
  </si>
  <si>
    <t>rna-MIR3681</t>
  </si>
  <si>
    <t>rna-MIR3681-2</t>
  </si>
  <si>
    <t>rna-MIR3682</t>
  </si>
  <si>
    <t>rna-MIR3682-2</t>
  </si>
  <si>
    <t>rna-MIR3683</t>
  </si>
  <si>
    <t>rna-MIR3684</t>
  </si>
  <si>
    <t>rna-MIR3686</t>
  </si>
  <si>
    <t>rna-MIR3688-1</t>
  </si>
  <si>
    <t>rna-MIR3688-1-2</t>
  </si>
  <si>
    <t>rna-MIR3688-2</t>
  </si>
  <si>
    <t>rna-MIR3688-2-2</t>
  </si>
  <si>
    <t>rna-MIR3689A</t>
  </si>
  <si>
    <t>rna-MIR3689A-2</t>
  </si>
  <si>
    <t>rna-MIR3689B</t>
  </si>
  <si>
    <t>rna-MIR3689B-2</t>
  </si>
  <si>
    <t>rna-MIR3689C</t>
  </si>
  <si>
    <t>rna-MIR3689D1</t>
  </si>
  <si>
    <t>rna-MIR3689D2</t>
  </si>
  <si>
    <t>rna-MIR3689E</t>
  </si>
  <si>
    <t>rna-MIR3689F</t>
  </si>
  <si>
    <t>rna-MIR369</t>
  </si>
  <si>
    <t>rna-MIR3690</t>
  </si>
  <si>
    <t>rna-MIR3690-2</t>
  </si>
  <si>
    <t>rna-MIR3691</t>
  </si>
  <si>
    <t>rna-MIR3691-2</t>
  </si>
  <si>
    <t>rna-MIR3692</t>
  </si>
  <si>
    <t>rna-MIR369-2</t>
  </si>
  <si>
    <t>rna-MIR3692-2</t>
  </si>
  <si>
    <t>rna-MIR370</t>
  </si>
  <si>
    <t>rna-MIR370-2</t>
  </si>
  <si>
    <t>rna-MIR3713</t>
  </si>
  <si>
    <t>rna-MIR3714</t>
  </si>
  <si>
    <t>rna-MIR3714-2</t>
  </si>
  <si>
    <t>rna-MIR371A</t>
  </si>
  <si>
    <t>rna-MIR371A-2</t>
  </si>
  <si>
    <t>rna-MIR371B</t>
  </si>
  <si>
    <t>rna-MIR371B-2</t>
  </si>
  <si>
    <t>rna-MIR372</t>
  </si>
  <si>
    <t>rna-MIR372-2</t>
  </si>
  <si>
    <t>rna-MIR373</t>
  </si>
  <si>
    <t>rna-MIR373-2</t>
  </si>
  <si>
    <t>rna-MIR374A</t>
  </si>
  <si>
    <t>rna-MIR374A-2</t>
  </si>
  <si>
    <t>rna-MIR374B</t>
  </si>
  <si>
    <t>rna-MIR374B-2</t>
  </si>
  <si>
    <t>rna-MIR374C</t>
  </si>
  <si>
    <t>rna-MIR374C-2</t>
  </si>
  <si>
    <t>rna-MIR375</t>
  </si>
  <si>
    <t>rna-MIR375-2</t>
  </si>
  <si>
    <t>rna-MIR376A1</t>
  </si>
  <si>
    <t>rna-MIR376A1-2</t>
  </si>
  <si>
    <t>rna-MIR376A2</t>
  </si>
  <si>
    <t>rna-MIR376A2-2</t>
  </si>
  <si>
    <t>rna-MIR376B</t>
  </si>
  <si>
    <t>rna-MIR376B-2</t>
  </si>
  <si>
    <t>rna-MIR376C</t>
  </si>
  <si>
    <t>rna-MIR376C-2</t>
  </si>
  <si>
    <t>rna-MIR377</t>
  </si>
  <si>
    <t>rna-MIR377-2</t>
  </si>
  <si>
    <t>rna-MIR378A</t>
  </si>
  <si>
    <t>rna-MIR378A-2</t>
  </si>
  <si>
    <t>rna-MIR378B</t>
  </si>
  <si>
    <t>rna-MIR378C</t>
  </si>
  <si>
    <t>rna-MIR378D1</t>
  </si>
  <si>
    <t>rna-MIR378D2</t>
  </si>
  <si>
    <t>rna-MIR378E</t>
  </si>
  <si>
    <t>rna-MIR378F</t>
  </si>
  <si>
    <t>rna-MIR378G</t>
  </si>
  <si>
    <t>rna-MIR378H</t>
  </si>
  <si>
    <t>rna-MIR378J</t>
  </si>
  <si>
    <t>rna-MIR378J-2</t>
  </si>
  <si>
    <t>rna-MIR379</t>
  </si>
  <si>
    <t>rna-MIR379-2</t>
  </si>
  <si>
    <t>rna-MIR380</t>
  </si>
  <si>
    <t>rna-MIR380-2</t>
  </si>
  <si>
    <t>rna-MIR381</t>
  </si>
  <si>
    <t>rna-MIR381-2</t>
  </si>
  <si>
    <t>rna-MIR382</t>
  </si>
  <si>
    <t>rna-MIR382-2</t>
  </si>
  <si>
    <t>rna-MIR383</t>
  </si>
  <si>
    <t>rna-MIR383-2</t>
  </si>
  <si>
    <t>rna-MIR384</t>
  </si>
  <si>
    <t>rna-MIR3907</t>
  </si>
  <si>
    <t>rna-MIR3908</t>
  </si>
  <si>
    <t>rna-MIR3909</t>
  </si>
  <si>
    <t>rna-MIR3910-1</t>
  </si>
  <si>
    <t>rna-MIR3910-2</t>
  </si>
  <si>
    <t>rna-MIR3911</t>
  </si>
  <si>
    <t>rna-MIR3912</t>
  </si>
  <si>
    <t>rna-MIR3912-2</t>
  </si>
  <si>
    <t>rna-MIR3913-1</t>
  </si>
  <si>
    <t>rna-MIR3913-1-2</t>
  </si>
  <si>
    <t>rna-MIR3913-2</t>
  </si>
  <si>
    <t>rna-MIR3913-2-2</t>
  </si>
  <si>
    <t>rna-MIR3914-1</t>
  </si>
  <si>
    <t>rna-MIR3914-2</t>
  </si>
  <si>
    <t>rna-MIR3915</t>
  </si>
  <si>
    <t>rna-MIR3916</t>
  </si>
  <si>
    <t>rna-MIR3917</t>
  </si>
  <si>
    <t>rna-MIR3918</t>
  </si>
  <si>
    <t>rna-MIR3919</t>
  </si>
  <si>
    <t>rna-MIR3920</t>
  </si>
  <si>
    <t>rna-MIR3921</t>
  </si>
  <si>
    <t>rna-MIR3922</t>
  </si>
  <si>
    <t>rna-MIR3922-2</t>
  </si>
  <si>
    <t>rna-MIR3923</t>
  </si>
  <si>
    <t>rna-MIR3924</t>
  </si>
  <si>
    <t>rna-MIR3925</t>
  </si>
  <si>
    <t>rna-MIR3925-2</t>
  </si>
  <si>
    <t>rna-MIR3926-1</t>
  </si>
  <si>
    <t>rna-MIR3926-1-2</t>
  </si>
  <si>
    <t>rna-MIR3926-2</t>
  </si>
  <si>
    <t>rna-MIR3926-2-2</t>
  </si>
  <si>
    <t>rna-MIR3927</t>
  </si>
  <si>
    <t>rna-MIR3927-2</t>
  </si>
  <si>
    <t>rna-MIR3928</t>
  </si>
  <si>
    <t>rna-MIR3928-2</t>
  </si>
  <si>
    <t>rna-MIR3929</t>
  </si>
  <si>
    <t>rna-MIR3934</t>
  </si>
  <si>
    <t>rna-MIR3934-2</t>
  </si>
  <si>
    <t>rna-MIR3935</t>
  </si>
  <si>
    <t>rna-MIR3937</t>
  </si>
  <si>
    <t>rna-MIR3938</t>
  </si>
  <si>
    <t>rna-MIR3939</t>
  </si>
  <si>
    <t>rna-MIR3940</t>
  </si>
  <si>
    <t>rna-MIR3940-2</t>
  </si>
  <si>
    <t>rna-MIR3941</t>
  </si>
  <si>
    <t>rna-MIR3942</t>
  </si>
  <si>
    <t>rna-MIR3942-2</t>
  </si>
  <si>
    <t>rna-MIR3943</t>
  </si>
  <si>
    <t>rna-MIR3944</t>
  </si>
  <si>
    <t>rna-MIR3944-2</t>
  </si>
  <si>
    <t>rna-MIR3945</t>
  </si>
  <si>
    <t>rna-MIR3960</t>
  </si>
  <si>
    <t>rna-MIR3972</t>
  </si>
  <si>
    <t>rna-MIR3972-2</t>
  </si>
  <si>
    <t>rna-MIR3973</t>
  </si>
  <si>
    <t>rna-MIR3974</t>
  </si>
  <si>
    <t>rna-MIR3975</t>
  </si>
  <si>
    <t>rna-MIR3976</t>
  </si>
  <si>
    <t>rna-MIR3977</t>
  </si>
  <si>
    <t>rna-MIR3978</t>
  </si>
  <si>
    <t>rna-MIR409</t>
  </si>
  <si>
    <t>rna-MIR409-2</t>
  </si>
  <si>
    <t>rna-MIR410</t>
  </si>
  <si>
    <t>rna-MIR410-2</t>
  </si>
  <si>
    <t>rna-MIR411</t>
  </si>
  <si>
    <t>rna-MIR411-2</t>
  </si>
  <si>
    <t>rna-MIR412</t>
  </si>
  <si>
    <t>rna-MIR412-2</t>
  </si>
  <si>
    <t>rna-MIR422A</t>
  </si>
  <si>
    <t>rna-MIR423</t>
  </si>
  <si>
    <t>rna-MIR423-2</t>
  </si>
  <si>
    <t>rna-MIR424</t>
  </si>
  <si>
    <t>rna-MIR424-2</t>
  </si>
  <si>
    <t>rna-MIR425</t>
  </si>
  <si>
    <t>rna-MIR4251</t>
  </si>
  <si>
    <t>rna-MIR4252</t>
  </si>
  <si>
    <t>rna-MIR425-2</t>
  </si>
  <si>
    <t>rna-MIR4253</t>
  </si>
  <si>
    <t>rna-MIR4255</t>
  </si>
  <si>
    <t>rna-MIR4256</t>
  </si>
  <si>
    <t>rna-MIR4257</t>
  </si>
  <si>
    <t>rna-MIR4259</t>
  </si>
  <si>
    <t>rna-MIR4260</t>
  </si>
  <si>
    <t>rna-MIR4261</t>
  </si>
  <si>
    <t>rna-MIR4262</t>
  </si>
  <si>
    <t>rna-MIR4263</t>
  </si>
  <si>
    <t>rna-MIR4264</t>
  </si>
  <si>
    <t>rna-MIR4265</t>
  </si>
  <si>
    <t>rna-MIR4266</t>
  </si>
  <si>
    <t>rna-MIR4267</t>
  </si>
  <si>
    <t>rna-MIR4268</t>
  </si>
  <si>
    <t>rna-MIR4269</t>
  </si>
  <si>
    <t>rna-MIR4270</t>
  </si>
  <si>
    <t>rna-MIR4271</t>
  </si>
  <si>
    <t>rna-MIR4272</t>
  </si>
  <si>
    <t>rna-MIR4273</t>
  </si>
  <si>
    <t>rna-MIR4274</t>
  </si>
  <si>
    <t>rna-MIR4275</t>
  </si>
  <si>
    <t>rna-MIR4276</t>
  </si>
  <si>
    <t>rna-MIR4277</t>
  </si>
  <si>
    <t>rna-MIR4278</t>
  </si>
  <si>
    <t>rna-MIR4279</t>
  </si>
  <si>
    <t>rna-MIR4280</t>
  </si>
  <si>
    <t>rna-MIR4281</t>
  </si>
  <si>
    <t>rna-MIR4282</t>
  </si>
  <si>
    <t>rna-MIR4283-1</t>
  </si>
  <si>
    <t>rna-MIR4283-2</t>
  </si>
  <si>
    <t>rna-MIR4284</t>
  </si>
  <si>
    <t>rna-MIR4285</t>
  </si>
  <si>
    <t>rna-MIR4286</t>
  </si>
  <si>
    <t>rna-MIR4286-2</t>
  </si>
  <si>
    <t>rna-MIR4287</t>
  </si>
  <si>
    <t>rna-MIR4288</t>
  </si>
  <si>
    <t>rna-MIR4289</t>
  </si>
  <si>
    <t>rna-MIR4289-2</t>
  </si>
  <si>
    <t>rna-MIR429</t>
  </si>
  <si>
    <t>rna-MIR4290</t>
  </si>
  <si>
    <t>rna-MIR4291</t>
  </si>
  <si>
    <t>rna-MIR4292</t>
  </si>
  <si>
    <t>rna-MIR4293</t>
  </si>
  <si>
    <t>rna-MIR4294</t>
  </si>
  <si>
    <t>rna-MIR4296</t>
  </si>
  <si>
    <t>rna-MIR4297</t>
  </si>
  <si>
    <t>rna-MIR4298</t>
  </si>
  <si>
    <t>rna-MIR4298-2</t>
  </si>
  <si>
    <t>rna-MIR4299</t>
  </si>
  <si>
    <t>rna-MIR4300</t>
  </si>
  <si>
    <t>rna-MIR4301</t>
  </si>
  <si>
    <t>rna-MIR4302</t>
  </si>
  <si>
    <t>rna-MIR4303</t>
  </si>
  <si>
    <t>rna-MIR4304</t>
  </si>
  <si>
    <t>rna-MIR4305</t>
  </si>
  <si>
    <t>rna-MIR4306</t>
  </si>
  <si>
    <t>rna-MIR4307</t>
  </si>
  <si>
    <t>rna-MIR4308</t>
  </si>
  <si>
    <t>rna-MIR4309</t>
  </si>
  <si>
    <t>rna-MIR431</t>
  </si>
  <si>
    <t>rna-MIR4310</t>
  </si>
  <si>
    <t>rna-MIR4311</t>
  </si>
  <si>
    <t>rna-MIR4311-2</t>
  </si>
  <si>
    <t>rna-MIR4312</t>
  </si>
  <si>
    <t>rna-MIR431-2</t>
  </si>
  <si>
    <t>rna-MIR4313</t>
  </si>
  <si>
    <t>rna-MIR4314</t>
  </si>
  <si>
    <t>rna-MIR4315-1</t>
  </si>
  <si>
    <t>rna-MIR4315-1-2</t>
  </si>
  <si>
    <t>rna-MIR4315-1-3</t>
  </si>
  <si>
    <t>rna-MIR4315-2</t>
  </si>
  <si>
    <t>rna-MIR4316</t>
  </si>
  <si>
    <t>rna-MIR4317</t>
  </si>
  <si>
    <t>rna-MIR4318</t>
  </si>
  <si>
    <t>rna-MIR4319</t>
  </si>
  <si>
    <t>rna-MIR432</t>
  </si>
  <si>
    <t>rna-MIR4320</t>
  </si>
  <si>
    <t>rna-MIR4321</t>
  </si>
  <si>
    <t>rna-MIR4322</t>
  </si>
  <si>
    <t>rna-MIR432-2</t>
  </si>
  <si>
    <t>rna-MIR4323</t>
  </si>
  <si>
    <t>rna-MIR4324</t>
  </si>
  <si>
    <t>rna-MIR4325</t>
  </si>
  <si>
    <t>rna-MIR4326</t>
  </si>
  <si>
    <t>rna-MIR4327</t>
  </si>
  <si>
    <t>rna-MIR4328</t>
  </si>
  <si>
    <t>rna-MIR4329</t>
  </si>
  <si>
    <t>rna-MIR433</t>
  </si>
  <si>
    <t>rna-MIR4330</t>
  </si>
  <si>
    <t>rna-MIR433-2</t>
  </si>
  <si>
    <t>rna-MIR4418</t>
  </si>
  <si>
    <t>rna-MIR4420</t>
  </si>
  <si>
    <t>rna-MIR4421</t>
  </si>
  <si>
    <t>rna-MIR4422</t>
  </si>
  <si>
    <t>rna-MIR4423</t>
  </si>
  <si>
    <t>rna-MIR4423-2</t>
  </si>
  <si>
    <t>rna-MIR4424</t>
  </si>
  <si>
    <t>rna-MIR4425</t>
  </si>
  <si>
    <t>rna-MIR4427</t>
  </si>
  <si>
    <t>rna-MIR4428</t>
  </si>
  <si>
    <t>rna-MIR4429</t>
  </si>
  <si>
    <t>rna-MIR4430</t>
  </si>
  <si>
    <t>rna-MIR4431</t>
  </si>
  <si>
    <t>rna-MIR4432</t>
  </si>
  <si>
    <t>rna-MIR4433A</t>
  </si>
  <si>
    <t>rna-MIR4433A-2</t>
  </si>
  <si>
    <t>rna-MIR4433B</t>
  </si>
  <si>
    <t>rna-MIR4433B-2</t>
  </si>
  <si>
    <t>rna-MIR4434</t>
  </si>
  <si>
    <t>rna-MIR4435-1</t>
  </si>
  <si>
    <t>rna-MIR4435-2</t>
  </si>
  <si>
    <t>rna-MIR4436A</t>
  </si>
  <si>
    <t>rna-MIR4436B1</t>
  </si>
  <si>
    <t>rna-MIR4436B1-2</t>
  </si>
  <si>
    <t>rna-MIR4436B2</t>
  </si>
  <si>
    <t>rna-MIR4436B2-2</t>
  </si>
  <si>
    <t>rna-MIR4437</t>
  </si>
  <si>
    <t>rna-MIR4438</t>
  </si>
  <si>
    <t>rna-MIR4439</t>
  </si>
  <si>
    <t>rna-MIR4440</t>
  </si>
  <si>
    <t>rna-MIR4441</t>
  </si>
  <si>
    <t>rna-MIR4442</t>
  </si>
  <si>
    <t>rna-MIR4443</t>
  </si>
  <si>
    <t>rna-MIR4444-2</t>
  </si>
  <si>
    <t>rna-MIR4445</t>
  </si>
  <si>
    <t>rna-MIR4445-2</t>
  </si>
  <si>
    <t>rna-MIR4446</t>
  </si>
  <si>
    <t>rna-MIR4446-2</t>
  </si>
  <si>
    <t>rna-MIR4447</t>
  </si>
  <si>
    <t>rna-MIR4448</t>
  </si>
  <si>
    <t>rna-MIR4449</t>
  </si>
  <si>
    <t>rna-MIR4450</t>
  </si>
  <si>
    <t>rna-MIR4451</t>
  </si>
  <si>
    <t>rna-MIR4452</t>
  </si>
  <si>
    <t>rna-MIR4454</t>
  </si>
  <si>
    <t>rna-MIR4455</t>
  </si>
  <si>
    <t>rna-MIR4456</t>
  </si>
  <si>
    <t>rna-MIR4456-2</t>
  </si>
  <si>
    <t>rna-MIR4457</t>
  </si>
  <si>
    <t>rna-MIR4458</t>
  </si>
  <si>
    <t>rna-MIR4460</t>
  </si>
  <si>
    <t>rna-MIR4462</t>
  </si>
  <si>
    <t>rna-MIR4463</t>
  </si>
  <si>
    <t>rna-MIR4464</t>
  </si>
  <si>
    <t>rna-MIR4465</t>
  </si>
  <si>
    <t>rna-MIR4466</t>
  </si>
  <si>
    <t>rna-MIR4468</t>
  </si>
  <si>
    <t>rna-MIR4469</t>
  </si>
  <si>
    <t>rna-MIR4470</t>
  </si>
  <si>
    <t>rna-MIR4471</t>
  </si>
  <si>
    <t>rna-MIR4472-1</t>
  </si>
  <si>
    <t>rna-MIR4472-2</t>
  </si>
  <si>
    <t>rna-MIR4473</t>
  </si>
  <si>
    <t>rna-MIR4474</t>
  </si>
  <si>
    <t>rna-MIR4474-2</t>
  </si>
  <si>
    <t>rna-MIR4475</t>
  </si>
  <si>
    <t>rna-MIR4476</t>
  </si>
  <si>
    <t>rna-MIR4477A</t>
  </si>
  <si>
    <t>rna-MIR4477B</t>
  </si>
  <si>
    <t>rna-MIR4478</t>
  </si>
  <si>
    <t>rna-MIR4479</t>
  </si>
  <si>
    <t>rna-MIR448</t>
  </si>
  <si>
    <t>rna-MIR4480</t>
  </si>
  <si>
    <t>rna-MIR4481</t>
  </si>
  <si>
    <t>rna-MIR4482</t>
  </si>
  <si>
    <t>rna-MIR4482-2</t>
  </si>
  <si>
    <t>rna-MIR4483</t>
  </si>
  <si>
    <t>rna-MIR4484</t>
  </si>
  <si>
    <t>rna-MIR4485</t>
  </si>
  <si>
    <t>rna-MIR4485-2</t>
  </si>
  <si>
    <t>rna-MIR4486</t>
  </si>
  <si>
    <t>rna-MIR4487</t>
  </si>
  <si>
    <t>rna-MIR4488</t>
  </si>
  <si>
    <t>rna-MIR4490</t>
  </si>
  <si>
    <t>rna-MIR4491</t>
  </si>
  <si>
    <t>rna-MIR4492</t>
  </si>
  <si>
    <t>rna-MIR4493</t>
  </si>
  <si>
    <t>rna-MIR4494</t>
  </si>
  <si>
    <t>rna-MIR4495</t>
  </si>
  <si>
    <t>rna-MIR4496</t>
  </si>
  <si>
    <t>rna-MIR4497</t>
  </si>
  <si>
    <t>rna-MIR4498</t>
  </si>
  <si>
    <t>rna-MIR4499</t>
  </si>
  <si>
    <t>rna-MIR449A</t>
  </si>
  <si>
    <t>rna-MIR449B</t>
  </si>
  <si>
    <t>rna-MIR449B-2</t>
  </si>
  <si>
    <t>rna-MIR449C</t>
  </si>
  <si>
    <t>rna-MIR449C-2</t>
  </si>
  <si>
    <t>rna-MIR4500</t>
  </si>
  <si>
    <t>rna-MIR4501</t>
  </si>
  <si>
    <t>rna-MIR4502</t>
  </si>
  <si>
    <t>rna-MIR4503</t>
  </si>
  <si>
    <t>rna-MIR4504</t>
  </si>
  <si>
    <t>rna-MIR4505</t>
  </si>
  <si>
    <t>rna-MIR4506</t>
  </si>
  <si>
    <t>rna-MIR4506-2</t>
  </si>
  <si>
    <t>rna-MIR4507</t>
  </si>
  <si>
    <t>rna-MIR4507-2</t>
  </si>
  <si>
    <t>rna-MIR4508</t>
  </si>
  <si>
    <t>rna-MIR4508-2</t>
  </si>
  <si>
    <t>rna-MIR4509-1</t>
  </si>
  <si>
    <t>rna-MIR4509-1-2</t>
  </si>
  <si>
    <t>rna-MIR4509-1-3</t>
  </si>
  <si>
    <t>rna-MIR4509-1-4</t>
  </si>
  <si>
    <t>rna-MIR4509-2</t>
  </si>
  <si>
    <t>rna-MIR4509-2-2</t>
  </si>
  <si>
    <t>rna-MIR4509-2-3</t>
  </si>
  <si>
    <t>rna-MIR4509-2-4</t>
  </si>
  <si>
    <t>rna-MIR4509-3</t>
  </si>
  <si>
    <t>rna-MIR4509-3-2</t>
  </si>
  <si>
    <t>rna-MIR4509-3-3</t>
  </si>
  <si>
    <t>rna-MIR4509-3-4</t>
  </si>
  <si>
    <t>rna-MIR450A1</t>
  </si>
  <si>
    <t>rna-MIR450A1-2</t>
  </si>
  <si>
    <t>rna-MIR450A2</t>
  </si>
  <si>
    <t>rna-MIR450A2-2</t>
  </si>
  <si>
    <t>rna-MIR450B</t>
  </si>
  <si>
    <t>rna-MIR450B-2</t>
  </si>
  <si>
    <t>rna-MIR4510</t>
  </si>
  <si>
    <t>rna-MIR4511</t>
  </si>
  <si>
    <t>rna-MIR4512</t>
  </si>
  <si>
    <t>rna-MIR4513</t>
  </si>
  <si>
    <t>rna-MIR4514</t>
  </si>
  <si>
    <t>rna-MIR4515</t>
  </si>
  <si>
    <t>rna-MIR4516</t>
  </si>
  <si>
    <t>rna-MIR4516-2</t>
  </si>
  <si>
    <t>rna-MIR4518</t>
  </si>
  <si>
    <t>rna-MIR4519</t>
  </si>
  <si>
    <t>rna-MIR451A</t>
  </si>
  <si>
    <t>rna-MIR451B</t>
  </si>
  <si>
    <t>rna-MIR452</t>
  </si>
  <si>
    <t>rna-MIR4520-1</t>
  </si>
  <si>
    <t>rna-MIR4520-1-2</t>
  </si>
  <si>
    <t>rna-MIR4520-2</t>
  </si>
  <si>
    <t>rna-MIR4520-2-2</t>
  </si>
  <si>
    <t>rna-MIR4521</t>
  </si>
  <si>
    <t>rna-MIR4522</t>
  </si>
  <si>
    <t>rna-MIR452-2</t>
  </si>
  <si>
    <t>rna-MIR4523</t>
  </si>
  <si>
    <t>rna-MIR4524A</t>
  </si>
  <si>
    <t>rna-MIR4524A-2</t>
  </si>
  <si>
    <t>rna-MIR4524B</t>
  </si>
  <si>
    <t>rna-MIR4524B-2</t>
  </si>
  <si>
    <t>rna-MIR4525</t>
  </si>
  <si>
    <t>rna-MIR4526</t>
  </si>
  <si>
    <t>rna-MIR4527</t>
  </si>
  <si>
    <t>rna-MIR4528</t>
  </si>
  <si>
    <t>rna-MIR4529</t>
  </si>
  <si>
    <t>rna-MIR4529-2</t>
  </si>
  <si>
    <t>rna-MIR4530</t>
  </si>
  <si>
    <t>rna-MIR4531</t>
  </si>
  <si>
    <t>rna-MIR4533</t>
  </si>
  <si>
    <t>rna-MIR4534</t>
  </si>
  <si>
    <t>rna-MIR4535</t>
  </si>
  <si>
    <t>rna-MIR4536-1</t>
  </si>
  <si>
    <t>rna-MIR4536-1-2</t>
  </si>
  <si>
    <t>rna-MIR4536-2</t>
  </si>
  <si>
    <t>rna-MIR4536-2-2</t>
  </si>
  <si>
    <t>rna-MIR4537</t>
  </si>
  <si>
    <t>rna-MIR4537-2</t>
  </si>
  <si>
    <t>rna-MIR4538</t>
  </si>
  <si>
    <t>rna-MIR4538-2</t>
  </si>
  <si>
    <t>rna-MIR4539</t>
  </si>
  <si>
    <t>rna-MIR4539-2</t>
  </si>
  <si>
    <t>rna-MIR454</t>
  </si>
  <si>
    <t>rna-MIR4540</t>
  </si>
  <si>
    <t>rna-MIR454-2</t>
  </si>
  <si>
    <t>rna-MIR455</t>
  </si>
  <si>
    <t>rna-MIR455-2</t>
  </si>
  <si>
    <t>rna-MIR4632</t>
  </si>
  <si>
    <t>rna-MIR4632-2</t>
  </si>
  <si>
    <t>rna-MIR4633</t>
  </si>
  <si>
    <t>rna-MIR4633-2</t>
  </si>
  <si>
    <t>rna-MIR4634</t>
  </si>
  <si>
    <t>rna-MIR4635</t>
  </si>
  <si>
    <t>rna-MIR4635-2</t>
  </si>
  <si>
    <t>rna-MIR4636</t>
  </si>
  <si>
    <t>rna-MIR4637</t>
  </si>
  <si>
    <t>rna-MIR4638</t>
  </si>
  <si>
    <t>rna-MIR4638-2</t>
  </si>
  <si>
    <t>rna-MIR4639</t>
  </si>
  <si>
    <t>rna-MIR4639-2</t>
  </si>
  <si>
    <t>rna-MIR4640</t>
  </si>
  <si>
    <t>rna-MIR4640-10</t>
  </si>
  <si>
    <t>rna-MIR4640-11</t>
  </si>
  <si>
    <t>rna-MIR4640-12</t>
  </si>
  <si>
    <t>rna-MIR4640-2</t>
  </si>
  <si>
    <t>rna-MIR4640-3</t>
  </si>
  <si>
    <t>rna-MIR4640-4</t>
  </si>
  <si>
    <t>rna-MIR4640-5</t>
  </si>
  <si>
    <t>rna-MIR4640-6</t>
  </si>
  <si>
    <t>rna-MIR4640-7</t>
  </si>
  <si>
    <t>rna-MIR4640-8</t>
  </si>
  <si>
    <t>rna-MIR4640-9</t>
  </si>
  <si>
    <t>rna-MIR4641</t>
  </si>
  <si>
    <t>rna-MIR4642</t>
  </si>
  <si>
    <t>rna-MIR4643</t>
  </si>
  <si>
    <t>rna-MIR4644</t>
  </si>
  <si>
    <t>rna-MIR4644-2</t>
  </si>
  <si>
    <t>rna-MIR4645</t>
  </si>
  <si>
    <t>rna-MIR4645-2</t>
  </si>
  <si>
    <t>rna-MIR4646</t>
  </si>
  <si>
    <t>rna-MIR4646-10</t>
  </si>
  <si>
    <t>rna-MIR4646-11</t>
  </si>
  <si>
    <t>rna-MIR4646-12</t>
  </si>
  <si>
    <t>rna-MIR4646-13</t>
  </si>
  <si>
    <t>rna-MIR4646-14</t>
  </si>
  <si>
    <t>rna-MIR4646-2</t>
  </si>
  <si>
    <t>rna-MIR4646-3</t>
  </si>
  <si>
    <t>rna-MIR4646-4</t>
  </si>
  <si>
    <t>rna-MIR4646-5</t>
  </si>
  <si>
    <t>rna-MIR4646-6</t>
  </si>
  <si>
    <t>rna-MIR4646-7</t>
  </si>
  <si>
    <t>rna-MIR4646-8</t>
  </si>
  <si>
    <t>rna-MIR4646-9</t>
  </si>
  <si>
    <t>rna-MIR4648</t>
  </si>
  <si>
    <t>rna-MIR4649</t>
  </si>
  <si>
    <t>rna-MIR4649-2</t>
  </si>
  <si>
    <t>rna-MIR4650-1</t>
  </si>
  <si>
    <t>rna-MIR4650-1-2</t>
  </si>
  <si>
    <t>rna-MIR4650-2</t>
  </si>
  <si>
    <t>rna-MIR4650-2-2</t>
  </si>
  <si>
    <t>rna-MIR4652</t>
  </si>
  <si>
    <t>rna-MIR4652-2</t>
  </si>
  <si>
    <t>rna-MIR4653</t>
  </si>
  <si>
    <t>rna-MIR4653-2</t>
  </si>
  <si>
    <t>rna-MIR4654</t>
  </si>
  <si>
    <t>rna-MIR4655</t>
  </si>
  <si>
    <t>rna-MIR4655-2</t>
  </si>
  <si>
    <t>rna-MIR4656</t>
  </si>
  <si>
    <t>rna-MIR4657</t>
  </si>
  <si>
    <t>rna-MIR4658</t>
  </si>
  <si>
    <t>rna-MIR4659A</t>
  </si>
  <si>
    <t>rna-MIR4659A-2</t>
  </si>
  <si>
    <t>rna-MIR4659A-3</t>
  </si>
  <si>
    <t>rna-MIR4659A-4</t>
  </si>
  <si>
    <t>rna-MIR4659B</t>
  </si>
  <si>
    <t>rna-MIR4659B-2</t>
  </si>
  <si>
    <t>rna-MIR4659B-3</t>
  </si>
  <si>
    <t>rna-MIR4659B-4</t>
  </si>
  <si>
    <t>rna-MIR466</t>
  </si>
  <si>
    <t>rna-MIR4660</t>
  </si>
  <si>
    <t>rna-MIR4660-2</t>
  </si>
  <si>
    <t>rna-MIR4661</t>
  </si>
  <si>
    <t>rna-MIR4661-2</t>
  </si>
  <si>
    <t>rna-MIR4662A</t>
  </si>
  <si>
    <t>rna-MIR4662A-2</t>
  </si>
  <si>
    <t>rna-MIR4662B</t>
  </si>
  <si>
    <t>rna-MIR4663</t>
  </si>
  <si>
    <t>rna-MIR4664</t>
  </si>
  <si>
    <t>rna-MIR4664-2</t>
  </si>
  <si>
    <t>rna-MIR4664-3</t>
  </si>
  <si>
    <t>rna-MIR4664-4</t>
  </si>
  <si>
    <t>rna-MIR4665</t>
  </si>
  <si>
    <t>rna-MIR4665-2</t>
  </si>
  <si>
    <t>rna-MIR4666A</t>
  </si>
  <si>
    <t>rna-MIR4666A-2</t>
  </si>
  <si>
    <t>rna-MIR4666A-3</t>
  </si>
  <si>
    <t>rna-MIR4666A-4</t>
  </si>
  <si>
    <t>rna-MIR4666B</t>
  </si>
  <si>
    <t>rna-MIR4667</t>
  </si>
  <si>
    <t>rna-MIR4667-2</t>
  </si>
  <si>
    <t>rna-MIR4668</t>
  </si>
  <si>
    <t>rna-MIR4668-2</t>
  </si>
  <si>
    <t>rna-MIR4670</t>
  </si>
  <si>
    <t>rna-MIR4670-2</t>
  </si>
  <si>
    <t>rna-MIR4670-3</t>
  </si>
  <si>
    <t>rna-MIR4670-4</t>
  </si>
  <si>
    <t>rna-MIR4671</t>
  </si>
  <si>
    <t>rna-MIR4671-2</t>
  </si>
  <si>
    <t>rna-MIR4672</t>
  </si>
  <si>
    <t>rna-MIR4673</t>
  </si>
  <si>
    <t>rna-MIR4674</t>
  </si>
  <si>
    <t>rna-MIR4675</t>
  </si>
  <si>
    <t>rna-MIR4676</t>
  </si>
  <si>
    <t>rna-MIR4676-2</t>
  </si>
  <si>
    <t>rna-MIR4677</t>
  </si>
  <si>
    <t>rna-MIR4677-2</t>
  </si>
  <si>
    <t>rna-MIR4677-3</t>
  </si>
  <si>
    <t>rna-MIR4677-4</t>
  </si>
  <si>
    <t>rna-MIR4678</t>
  </si>
  <si>
    <t>rna-MIR4679-1</t>
  </si>
  <si>
    <t>rna-MIR4679-2</t>
  </si>
  <si>
    <t>rna-MIR4680</t>
  </si>
  <si>
    <t>rna-MIR4681</t>
  </si>
  <si>
    <t>rna-MIR4682</t>
  </si>
  <si>
    <t>rna-MIR4684</t>
  </si>
  <si>
    <t>rna-MIR4684-2</t>
  </si>
  <si>
    <t>rna-MIR4685</t>
  </si>
  <si>
    <t>rna-MIR4685-2</t>
  </si>
  <si>
    <t>rna-MIR4686</t>
  </si>
  <si>
    <t>rna-MIR4687</t>
  </si>
  <si>
    <t>rna-MIR4687-2</t>
  </si>
  <si>
    <t>rna-MIR4688</t>
  </si>
  <si>
    <t>rna-MIR4689</t>
  </si>
  <si>
    <t>rna-MIR4690-2</t>
  </si>
  <si>
    <t>rna-MIR4692</t>
  </si>
  <si>
    <t>rna-MIR4693</t>
  </si>
  <si>
    <t>rna-MIR4693-2</t>
  </si>
  <si>
    <t>rna-MIR4694</t>
  </si>
  <si>
    <t>rna-MIR4694-2</t>
  </si>
  <si>
    <t>rna-MIR4695</t>
  </si>
  <si>
    <t>rna-MIR4695-2</t>
  </si>
  <si>
    <t>rna-MIR4696</t>
  </si>
  <si>
    <t>rna-MIR4697</t>
  </si>
  <si>
    <t>rna-MIR4698</t>
  </si>
  <si>
    <t>rna-MIR4699</t>
  </si>
  <si>
    <t>rna-MIR4699-2</t>
  </si>
  <si>
    <t>rna-MIR4700</t>
  </si>
  <si>
    <t>rna-MIR4700-2</t>
  </si>
  <si>
    <t>rna-MIR4701</t>
  </si>
  <si>
    <t>rna-MIR4703</t>
  </si>
  <si>
    <t>rna-MIR4703-2</t>
  </si>
  <si>
    <t>rna-MIR4704</t>
  </si>
  <si>
    <t>rna-MIR4704-2</t>
  </si>
  <si>
    <t>rna-MIR4705</t>
  </si>
  <si>
    <t>rna-MIR4706</t>
  </si>
  <si>
    <t>rna-MIR4707</t>
  </si>
  <si>
    <t>rna-MIR4707-2</t>
  </si>
  <si>
    <t>rna-MIR4708</t>
  </si>
  <si>
    <t>rna-MIR4708-2</t>
  </si>
  <si>
    <t>rna-MIR4709</t>
  </si>
  <si>
    <t>rna-MIR4709-2</t>
  </si>
  <si>
    <t>rna-MIR4710</t>
  </si>
  <si>
    <t>rna-MIR4711</t>
  </si>
  <si>
    <t>rna-MIR4711-2</t>
  </si>
  <si>
    <t>rna-MIR4712</t>
  </si>
  <si>
    <t>rna-MIR4713</t>
  </si>
  <si>
    <t>rna-MIR4713-2</t>
  </si>
  <si>
    <t>rna-MIR4714</t>
  </si>
  <si>
    <t>rna-MIR4714-2</t>
  </si>
  <si>
    <t>rna-MIR4715</t>
  </si>
  <si>
    <t>rna-MIR4715-2</t>
  </si>
  <si>
    <t>rna-MIR4716</t>
  </si>
  <si>
    <t>rna-MIR4716-2</t>
  </si>
  <si>
    <t>rna-MIR4717</t>
  </si>
  <si>
    <t>rna-MIR4717-2</t>
  </si>
  <si>
    <t>rna-MIR4718</t>
  </si>
  <si>
    <t>rna-MIR4719</t>
  </si>
  <si>
    <t>rna-MIR4720</t>
  </si>
  <si>
    <t>rna-MIR4721</t>
  </si>
  <si>
    <t>rna-MIR4722-2</t>
  </si>
  <si>
    <t>rna-MIR4723</t>
  </si>
  <si>
    <t>rna-MIR4723-2</t>
  </si>
  <si>
    <t>rna-MIR4724</t>
  </si>
  <si>
    <t>rna-MIR4724-2</t>
  </si>
  <si>
    <t>rna-MIR4725</t>
  </si>
  <si>
    <t>rna-MIR4725-2</t>
  </si>
  <si>
    <t>rna-MIR4726</t>
  </si>
  <si>
    <t>rna-MIR4726-2</t>
  </si>
  <si>
    <t>rna-MIR4726-3</t>
  </si>
  <si>
    <t>rna-MIR4726-4</t>
  </si>
  <si>
    <t>rna-MIR4727</t>
  </si>
  <si>
    <t>rna-MIR4727-2</t>
  </si>
  <si>
    <t>rna-MIR4727-3</t>
  </si>
  <si>
    <t>rna-MIR4727-4</t>
  </si>
  <si>
    <t>rna-MIR4728</t>
  </si>
  <si>
    <t>rna-MIR4728-2</t>
  </si>
  <si>
    <t>rna-MIR4729</t>
  </si>
  <si>
    <t>rna-MIR4731</t>
  </si>
  <si>
    <t>rna-MIR4731-2</t>
  </si>
  <si>
    <t>rna-MIR4732</t>
  </si>
  <si>
    <t>rna-MIR4732-2</t>
  </si>
  <si>
    <t>rna-MIR4733</t>
  </si>
  <si>
    <t>rna-MIR4733-2</t>
  </si>
  <si>
    <t>rna-MIR4733-3</t>
  </si>
  <si>
    <t>rna-MIR4733-4</t>
  </si>
  <si>
    <t>rna-MIR4734</t>
  </si>
  <si>
    <t>rna-MIR4734-2</t>
  </si>
  <si>
    <t>rna-MIR4735</t>
  </si>
  <si>
    <t>rna-MIR4735-2</t>
  </si>
  <si>
    <t>rna-MIR4735-3</t>
  </si>
  <si>
    <t>rna-MIR4735-4</t>
  </si>
  <si>
    <t>rna-MIR4736</t>
  </si>
  <si>
    <t>rna-MIR4738</t>
  </si>
  <si>
    <t>rna-MIR4738-2</t>
  </si>
  <si>
    <t>rna-MIR4739</t>
  </si>
  <si>
    <t>rna-MIR4740</t>
  </si>
  <si>
    <t>rna-MIR4740-2</t>
  </si>
  <si>
    <t>rna-MIR4740-3</t>
  </si>
  <si>
    <t>rna-MIR4740-4</t>
  </si>
  <si>
    <t>rna-MIR4741</t>
  </si>
  <si>
    <t>rna-MIR4742</t>
  </si>
  <si>
    <t>rna-MIR4742-2</t>
  </si>
  <si>
    <t>rna-MIR4743</t>
  </si>
  <si>
    <t>rna-MIR4743-2</t>
  </si>
  <si>
    <t>rna-MIR4743-3</t>
  </si>
  <si>
    <t>rna-MIR4743-4</t>
  </si>
  <si>
    <t>rna-MIR4744</t>
  </si>
  <si>
    <t>rna-MIR4745</t>
  </si>
  <si>
    <t>rna-MIR4745-2</t>
  </si>
  <si>
    <t>rna-MIR4746</t>
  </si>
  <si>
    <t>rna-MIR4746-2</t>
  </si>
  <si>
    <t>rna-MIR4747</t>
  </si>
  <si>
    <t>rna-MIR4747-2</t>
  </si>
  <si>
    <t>rna-MIR4748</t>
  </si>
  <si>
    <t>rna-MIR4749</t>
  </si>
  <si>
    <t>rna-MIR4749-2</t>
  </si>
  <si>
    <t>rna-MIR4750</t>
  </si>
  <si>
    <t>rna-MIR4750-2</t>
  </si>
  <si>
    <t>rna-MIR4752</t>
  </si>
  <si>
    <t>rna-MIR4752-2</t>
  </si>
  <si>
    <t>rna-MIR4752-3</t>
  </si>
  <si>
    <t>rna-MIR4752-4</t>
  </si>
  <si>
    <t>rna-MIR4752-5</t>
  </si>
  <si>
    <t>rna-MIR4753</t>
  </si>
  <si>
    <t>rna-MIR4753-2</t>
  </si>
  <si>
    <t>rna-MIR4754</t>
  </si>
  <si>
    <t>rna-MIR4755</t>
  </si>
  <si>
    <t>rna-MIR4755-2</t>
  </si>
  <si>
    <t>rna-MIR4756</t>
  </si>
  <si>
    <t>rna-MIR4756-2</t>
  </si>
  <si>
    <t>rna-MIR4757</t>
  </si>
  <si>
    <t>rna-MIR4757-2</t>
  </si>
  <si>
    <t>rna-MIR4758</t>
  </si>
  <si>
    <t>rna-MIR4758-2</t>
  </si>
  <si>
    <t>rna-MIR4759</t>
  </si>
  <si>
    <t>rna-MIR4760</t>
  </si>
  <si>
    <t>rna-MIR4760-2</t>
  </si>
  <si>
    <t>rna-MIR4760-3</t>
  </si>
  <si>
    <t>rna-MIR4760-4</t>
  </si>
  <si>
    <t>rna-MIR4761</t>
  </si>
  <si>
    <t>rna-MIR4761-2</t>
  </si>
  <si>
    <t>rna-MIR4762</t>
  </si>
  <si>
    <t>rna-MIR4762-2</t>
  </si>
  <si>
    <t>rna-MIR4763</t>
  </si>
  <si>
    <t>rna-MIR4763-2</t>
  </si>
  <si>
    <t>rna-MIR4764</t>
  </si>
  <si>
    <t>rna-MIR4764-2</t>
  </si>
  <si>
    <t>rna-MIR4765</t>
  </si>
  <si>
    <t>rna-MIR4766</t>
  </si>
  <si>
    <t>rna-MIR4766-2</t>
  </si>
  <si>
    <t>rna-MIR4768</t>
  </si>
  <si>
    <t>rna-MIR4768-2</t>
  </si>
  <si>
    <t>rna-MIR4769</t>
  </si>
  <si>
    <t>rna-MIR4769-2</t>
  </si>
  <si>
    <t>rna-MIR4770</t>
  </si>
  <si>
    <t>rna-MIR4771-1</t>
  </si>
  <si>
    <t>rna-MIR4771-2</t>
  </si>
  <si>
    <t>rna-MIR4772</t>
  </si>
  <si>
    <t>rna-MIR4772-2</t>
  </si>
  <si>
    <t>rna-MIR4773-1</t>
  </si>
  <si>
    <t>rna-MIR4773-2</t>
  </si>
  <si>
    <t>rna-MIR4774</t>
  </si>
  <si>
    <t>rna-MIR4774-2</t>
  </si>
  <si>
    <t>rna-MIR4775</t>
  </si>
  <si>
    <t>rna-MIR4776-1</t>
  </si>
  <si>
    <t>rna-MIR4776-1-2</t>
  </si>
  <si>
    <t>rna-MIR4776-2</t>
  </si>
  <si>
    <t>rna-MIR4776-2-2</t>
  </si>
  <si>
    <t>rna-MIR4777</t>
  </si>
  <si>
    <t>rna-MIR4777-2</t>
  </si>
  <si>
    <t>rna-MIR4778</t>
  </si>
  <si>
    <t>rna-MIR4778-2</t>
  </si>
  <si>
    <t>rna-MIR4779</t>
  </si>
  <si>
    <t>rna-MIR4780</t>
  </si>
  <si>
    <t>rna-MIR4781</t>
  </si>
  <si>
    <t>rna-MIR4781-2</t>
  </si>
  <si>
    <t>rna-MIR4782</t>
  </si>
  <si>
    <t>rna-MIR4782-2</t>
  </si>
  <si>
    <t>rna-MIR4783</t>
  </si>
  <si>
    <t>rna-MIR4783-2</t>
  </si>
  <si>
    <t>rna-MIR4784</t>
  </si>
  <si>
    <t>rna-MIR4786</t>
  </si>
  <si>
    <t>rna-MIR4786-2</t>
  </si>
  <si>
    <t>rna-MIR4787</t>
  </si>
  <si>
    <t>rna-MIR4787-2</t>
  </si>
  <si>
    <t>rna-MIR4788</t>
  </si>
  <si>
    <t>rna-MIR4789</t>
  </si>
  <si>
    <t>rna-MIR4789-2</t>
  </si>
  <si>
    <t>rna-MIR4789-3</t>
  </si>
  <si>
    <t>rna-MIR4789-4</t>
  </si>
  <si>
    <t>rna-MIR4790</t>
  </si>
  <si>
    <t>rna-MIR4790-2</t>
  </si>
  <si>
    <t>rna-MIR4791</t>
  </si>
  <si>
    <t>rna-MIR4793</t>
  </si>
  <si>
    <t>rna-MIR4793-2</t>
  </si>
  <si>
    <t>rna-MIR4794</t>
  </si>
  <si>
    <t>rna-MIR4795</t>
  </si>
  <si>
    <t>rna-MIR4795-2</t>
  </si>
  <si>
    <t>rna-MIR4796</t>
  </si>
  <si>
    <t>rna-MIR4796-2</t>
  </si>
  <si>
    <t>rna-MIR4797</t>
  </si>
  <si>
    <t>rna-MIR4797-2</t>
  </si>
  <si>
    <t>rna-MIR4798</t>
  </si>
  <si>
    <t>rna-MIR4798-2</t>
  </si>
  <si>
    <t>rna-MIR4799</t>
  </si>
  <si>
    <t>rna-MIR4799-2</t>
  </si>
  <si>
    <t>rna-MIR4800</t>
  </si>
  <si>
    <t>rna-MIR4801</t>
  </si>
  <si>
    <t>rna-MIR4802</t>
  </si>
  <si>
    <t>rna-MIR4802-2</t>
  </si>
  <si>
    <t>rna-MIR4803</t>
  </si>
  <si>
    <t>rna-MIR4804</t>
  </si>
  <si>
    <t>rna-MIR4804-2</t>
  </si>
  <si>
    <t>rna-MIR483</t>
  </si>
  <si>
    <t>rna-MIR483-2</t>
  </si>
  <si>
    <t>rna-MIR484</t>
  </si>
  <si>
    <t>rna-MIR484-2</t>
  </si>
  <si>
    <t>rna-MIR485</t>
  </si>
  <si>
    <t>rna-MIR485-2</t>
  </si>
  <si>
    <t>rna-MIR486-1</t>
  </si>
  <si>
    <t>rna-MIR486-1-2</t>
  </si>
  <si>
    <t>rna-MIR486-2</t>
  </si>
  <si>
    <t>rna-MIR486-2-2</t>
  </si>
  <si>
    <t>rna-MIR487A</t>
  </si>
  <si>
    <t>rna-MIR487A-2</t>
  </si>
  <si>
    <t>rna-MIR487B</t>
  </si>
  <si>
    <t>rna-MIR487B-2</t>
  </si>
  <si>
    <t>rna-MIR488</t>
  </si>
  <si>
    <t>rna-MIR488-2</t>
  </si>
  <si>
    <t>rna-MIR489</t>
  </si>
  <si>
    <t>rna-MIR489-2</t>
  </si>
  <si>
    <t>rna-MIR490</t>
  </si>
  <si>
    <t>rna-MIR490-2</t>
  </si>
  <si>
    <t>rna-MIR491</t>
  </si>
  <si>
    <t>rna-MIR491-2</t>
  </si>
  <si>
    <t>rna-MIR492</t>
  </si>
  <si>
    <t>rna-MIR493</t>
  </si>
  <si>
    <t>rna-MIR493-2</t>
  </si>
  <si>
    <t>rna-MIR494</t>
  </si>
  <si>
    <t>rna-MIR494-2</t>
  </si>
  <si>
    <t>rna-MIR495</t>
  </si>
  <si>
    <t>rna-MIR495-2</t>
  </si>
  <si>
    <t>rna-MIR496</t>
  </si>
  <si>
    <t>rna-MIR497</t>
  </si>
  <si>
    <t>rna-MIR497-2</t>
  </si>
  <si>
    <t>rna-MIR498</t>
  </si>
  <si>
    <t>rna-MIR498-2</t>
  </si>
  <si>
    <t>rna-MIR4999</t>
  </si>
  <si>
    <t>rna-MIR4999-2</t>
  </si>
  <si>
    <t>rna-MIR499A</t>
  </si>
  <si>
    <t>rna-MIR499A-2</t>
  </si>
  <si>
    <t>rna-MIR499B</t>
  </si>
  <si>
    <t>rna-MIR499B-2</t>
  </si>
  <si>
    <t>rna-MIR5000</t>
  </si>
  <si>
    <t>rna-MIR5000-2</t>
  </si>
  <si>
    <t>rna-MIR5001</t>
  </si>
  <si>
    <t>rna-MIR5001-2</t>
  </si>
  <si>
    <t>rna-MIR5002</t>
  </si>
  <si>
    <t>rna-MIR5002-2</t>
  </si>
  <si>
    <t>rna-MIR5003</t>
  </si>
  <si>
    <t>rna-MIR5003-2</t>
  </si>
  <si>
    <t>rna-MIR5004</t>
  </si>
  <si>
    <t>rna-MIR5004-2</t>
  </si>
  <si>
    <t>rna-MIR5004-3</t>
  </si>
  <si>
    <t>rna-MIR5004-4</t>
  </si>
  <si>
    <t>rna-MIR5006</t>
  </si>
  <si>
    <t>rna-MIR5006-2</t>
  </si>
  <si>
    <t>rna-MIR5007</t>
  </si>
  <si>
    <t>rna-MIR5007-2</t>
  </si>
  <si>
    <t>rna-MIR5008</t>
  </si>
  <si>
    <t>rna-MIR5008-2</t>
  </si>
  <si>
    <t>rna-MIR5009</t>
  </si>
  <si>
    <t>rna-MIR5009-2</t>
  </si>
  <si>
    <t>rna-MIR500A</t>
  </si>
  <si>
    <t>rna-MIR500A-2</t>
  </si>
  <si>
    <t>rna-MIR500B</t>
  </si>
  <si>
    <t>rna-MIR500B-2</t>
  </si>
  <si>
    <t>rna-MIR501</t>
  </si>
  <si>
    <t>rna-MIR5010</t>
  </si>
  <si>
    <t>rna-MIR5010-2</t>
  </si>
  <si>
    <t>rna-MIR5011</t>
  </si>
  <si>
    <t>rna-MIR5011-2</t>
  </si>
  <si>
    <t>rna-MIR501-2</t>
  </si>
  <si>
    <t>rna-MIR502</t>
  </si>
  <si>
    <t>rna-MIR502-2</t>
  </si>
  <si>
    <t>rna-MIR503</t>
  </si>
  <si>
    <t>rna-MIR503-2</t>
  </si>
  <si>
    <t>rna-MIR504</t>
  </si>
  <si>
    <t>rna-MIR504-2</t>
  </si>
  <si>
    <t>rna-MIR505</t>
  </si>
  <si>
    <t>rna-MIR505-2</t>
  </si>
  <si>
    <t>rna-MIR506</t>
  </si>
  <si>
    <t>rna-MIR506-2</t>
  </si>
  <si>
    <t>rna-MIR507</t>
  </si>
  <si>
    <t>rna-MIR508</t>
  </si>
  <si>
    <t>rna-MIR508-2</t>
  </si>
  <si>
    <t>rna-MIR5087</t>
  </si>
  <si>
    <t>rna-MIR5088</t>
  </si>
  <si>
    <t>rna-MIR5088-2</t>
  </si>
  <si>
    <t>rna-MIR5089</t>
  </si>
  <si>
    <t>rna-MIR5089-2</t>
  </si>
  <si>
    <t>rna-MIR5090</t>
  </si>
  <si>
    <t>rna-MIR509-1</t>
  </si>
  <si>
    <t>rna-MIR509-1-2</t>
  </si>
  <si>
    <t>rna-MIR5092</t>
  </si>
  <si>
    <t>rna-MIR509-2</t>
  </si>
  <si>
    <t>rna-MIR509-2-2</t>
  </si>
  <si>
    <t>rna-MIR509-3</t>
  </si>
  <si>
    <t>rna-MIR509-3-2</t>
  </si>
  <si>
    <t>rna-MIR5094</t>
  </si>
  <si>
    <t>rna-MIR510</t>
  </si>
  <si>
    <t>rna-MIR5100</t>
  </si>
  <si>
    <t>rna-MIR510-2</t>
  </si>
  <si>
    <t>rna-MIR511</t>
  </si>
  <si>
    <t>rna-MIR511-2</t>
  </si>
  <si>
    <t>rna-MIR512-1</t>
  </si>
  <si>
    <t>rna-MIR512-1-2</t>
  </si>
  <si>
    <t>rna-MIR512-2</t>
  </si>
  <si>
    <t>rna-MIR512-2-2</t>
  </si>
  <si>
    <t>rna-MIR513A1</t>
  </si>
  <si>
    <t>rna-MIR513A1-2</t>
  </si>
  <si>
    <t>rna-MIR513A2</t>
  </si>
  <si>
    <t>rna-MIR513A2-2</t>
  </si>
  <si>
    <t>rna-MIR513B</t>
  </si>
  <si>
    <t>rna-MIR513B-2</t>
  </si>
  <si>
    <t>rna-MIR513C</t>
  </si>
  <si>
    <t>rna-MIR513C-2</t>
  </si>
  <si>
    <t>rna-MIR514A1</t>
  </si>
  <si>
    <t>rna-MIR514A1-2</t>
  </si>
  <si>
    <t>rna-MIR514A2</t>
  </si>
  <si>
    <t>rna-MIR514A2-2</t>
  </si>
  <si>
    <t>rna-MIR514A3</t>
  </si>
  <si>
    <t>rna-MIR514A3-2</t>
  </si>
  <si>
    <t>rna-MIR514B</t>
  </si>
  <si>
    <t>rna-MIR514B-2</t>
  </si>
  <si>
    <t>rna-MIR515-1</t>
  </si>
  <si>
    <t>rna-MIR515-1-2</t>
  </si>
  <si>
    <t>rna-MIR515-2</t>
  </si>
  <si>
    <t>rna-MIR515-2-2</t>
  </si>
  <si>
    <t>rna-MIR516A1</t>
  </si>
  <si>
    <t>rna-MIR516A1-2</t>
  </si>
  <si>
    <t>rna-MIR516A2</t>
  </si>
  <si>
    <t>rna-MIR516A2-2</t>
  </si>
  <si>
    <t>rna-MIR516B1</t>
  </si>
  <si>
    <t>rna-MIR516B1-2</t>
  </si>
  <si>
    <t>rna-MIR516B2</t>
  </si>
  <si>
    <t>rna-MIR516B2-2</t>
  </si>
  <si>
    <t>rna-MIR517A</t>
  </si>
  <si>
    <t>rna-MIR517A-2</t>
  </si>
  <si>
    <t>rna-MIR517B</t>
  </si>
  <si>
    <t>rna-MIR517B-2</t>
  </si>
  <si>
    <t>rna-MIR517C</t>
  </si>
  <si>
    <t>rna-MIR517C-2</t>
  </si>
  <si>
    <t>rna-MIR5186</t>
  </si>
  <si>
    <t>rna-MIR5187</t>
  </si>
  <si>
    <t>rna-MIR5187-2</t>
  </si>
  <si>
    <t>rna-MIR5188</t>
  </si>
  <si>
    <t>rna-MIR5189</t>
  </si>
  <si>
    <t>rna-MIR5189-2</t>
  </si>
  <si>
    <t>rna-MIR518A1</t>
  </si>
  <si>
    <t>rna-MIR518A1-2</t>
  </si>
  <si>
    <t>rna-MIR518A2</t>
  </si>
  <si>
    <t>rna-MIR518A2-2</t>
  </si>
  <si>
    <t>rna-MIR518B</t>
  </si>
  <si>
    <t>rna-MIR518C</t>
  </si>
  <si>
    <t>rna-MIR518C-2</t>
  </si>
  <si>
    <t>rna-MIR518D</t>
  </si>
  <si>
    <t>rna-MIR518D-2</t>
  </si>
  <si>
    <t>rna-MIR518E</t>
  </si>
  <si>
    <t>rna-MIR518E-2</t>
  </si>
  <si>
    <t>rna-MIR518F</t>
  </si>
  <si>
    <t>rna-MIR518F-2</t>
  </si>
  <si>
    <t>rna-MIR5190</t>
  </si>
  <si>
    <t>rna-MIR5191</t>
  </si>
  <si>
    <t>rna-MIR5192</t>
  </si>
  <si>
    <t>rna-MIR5193</t>
  </si>
  <si>
    <t>rna-MIR5194</t>
  </si>
  <si>
    <t>rna-MIR5195</t>
  </si>
  <si>
    <t>rna-MIR5195-2</t>
  </si>
  <si>
    <t>rna-MIR5195-3</t>
  </si>
  <si>
    <t>rna-MIR5195-4</t>
  </si>
  <si>
    <t>rna-MIR5196</t>
  </si>
  <si>
    <t>rna-MIR5196-2</t>
  </si>
  <si>
    <t>rna-MIR5197</t>
  </si>
  <si>
    <t>rna-MIR5197-2</t>
  </si>
  <si>
    <t>rna-MIR519A1</t>
  </si>
  <si>
    <t>rna-MIR519A1-2</t>
  </si>
  <si>
    <t>rna-MIR519A2</t>
  </si>
  <si>
    <t>rna-MIR519A2-2</t>
  </si>
  <si>
    <t>rna-MIR519B</t>
  </si>
  <si>
    <t>rna-MIR519B-2</t>
  </si>
  <si>
    <t>rna-MIR519C</t>
  </si>
  <si>
    <t>rna-MIR519C-2</t>
  </si>
  <si>
    <t>rna-MIR519D</t>
  </si>
  <si>
    <t>rna-MIR519D-2</t>
  </si>
  <si>
    <t>rna-MIR519E</t>
  </si>
  <si>
    <t>rna-MIR519E-2</t>
  </si>
  <si>
    <t>rna-MIR520A</t>
  </si>
  <si>
    <t>rna-MIR520A-2</t>
  </si>
  <si>
    <t>rna-MIR520B</t>
  </si>
  <si>
    <t>rna-MIR520B-2</t>
  </si>
  <si>
    <t>rna-MIR520C</t>
  </si>
  <si>
    <t>rna-MIR520C-2</t>
  </si>
  <si>
    <t>rna-MIR520D</t>
  </si>
  <si>
    <t>rna-MIR520D-2</t>
  </si>
  <si>
    <t>rna-MIR520E</t>
  </si>
  <si>
    <t>rna-MIR520E-2</t>
  </si>
  <si>
    <t>rna-MIR520F</t>
  </si>
  <si>
    <t>rna-MIR520F-2</t>
  </si>
  <si>
    <t>rna-MIR520G</t>
  </si>
  <si>
    <t>rna-MIR520G-2</t>
  </si>
  <si>
    <t>rna-MIR520H</t>
  </si>
  <si>
    <t>rna-MIR521-1</t>
  </si>
  <si>
    <t>rna-MIR521-2</t>
  </si>
  <si>
    <t>rna-MIR522</t>
  </si>
  <si>
    <t>rna-MIR522-2</t>
  </si>
  <si>
    <t>rna-MIR523</t>
  </si>
  <si>
    <t>rna-MIR523-2</t>
  </si>
  <si>
    <t>rna-MIR524</t>
  </si>
  <si>
    <t>rna-MIR524-2</t>
  </si>
  <si>
    <t>rna-MIR525</t>
  </si>
  <si>
    <t>rna-MIR525-2</t>
  </si>
  <si>
    <t>rna-MIR526A1</t>
  </si>
  <si>
    <t>rna-MIR526A1-2</t>
  </si>
  <si>
    <t>rna-MIR526A2</t>
  </si>
  <si>
    <t>rna-MIR526B</t>
  </si>
  <si>
    <t>rna-MIR526B-2</t>
  </si>
  <si>
    <t>rna-MIR527</t>
  </si>
  <si>
    <t>rna-MIR532</t>
  </si>
  <si>
    <t>rna-MIR532-2</t>
  </si>
  <si>
    <t>rna-MIR539</t>
  </si>
  <si>
    <t>rna-MIR539-2</t>
  </si>
  <si>
    <t>rna-MIR541</t>
  </si>
  <si>
    <t>rna-MIR541-2</t>
  </si>
  <si>
    <t>rna-MIR542</t>
  </si>
  <si>
    <t>rna-MIR542-2</t>
  </si>
  <si>
    <t>rna-MIR543</t>
  </si>
  <si>
    <t>rna-MIR544A</t>
  </si>
  <si>
    <t>rna-MIR544B</t>
  </si>
  <si>
    <t>rna-MIR545</t>
  </si>
  <si>
    <t>rna-MIR545-2</t>
  </si>
  <si>
    <t>rna-MIR548A1</t>
  </si>
  <si>
    <t>rna-MIR548A2</t>
  </si>
  <si>
    <t>rna-MIR548A3</t>
  </si>
  <si>
    <t>rna-MIR548A3-2</t>
  </si>
  <si>
    <t>rna-MIR548AA1</t>
  </si>
  <si>
    <t>rna-MIR548AA2</t>
  </si>
  <si>
    <t>rna-MIR548AB</t>
  </si>
  <si>
    <t>rna-MIR548AC</t>
  </si>
  <si>
    <t>rna-MIR548AD</t>
  </si>
  <si>
    <t>rna-MIR548AD-2</t>
  </si>
  <si>
    <t>rna-MIR548AE1</t>
  </si>
  <si>
    <t>rna-MIR548AE2</t>
  </si>
  <si>
    <t>rna-MIR548AE2-2</t>
  </si>
  <si>
    <t>rna-MIR548AG1</t>
  </si>
  <si>
    <t>rna-MIR548AG2</t>
  </si>
  <si>
    <t>rna-MIR548AH</t>
  </si>
  <si>
    <t>rna-MIR548AH-2</t>
  </si>
  <si>
    <t>rna-MIR548AI</t>
  </si>
  <si>
    <t>rna-MIR548AJ1</t>
  </si>
  <si>
    <t>rna-MIR548AJ2</t>
  </si>
  <si>
    <t>rna-MIR548AJ2-2</t>
  </si>
  <si>
    <t>rna-MIR548AK</t>
  </si>
  <si>
    <t>rna-MIR548AL</t>
  </si>
  <si>
    <t>rna-MIR548AM</t>
  </si>
  <si>
    <t>rna-MIR548AM-2</t>
  </si>
  <si>
    <t>rna-MIR548AN</t>
  </si>
  <si>
    <t>rna-MIR548AO</t>
  </si>
  <si>
    <t>rna-MIR548AO-2</t>
  </si>
  <si>
    <t>rna-MIR548AP</t>
  </si>
  <si>
    <t>rna-MIR548AP-2</t>
  </si>
  <si>
    <t>rna-MIR548AQ</t>
  </si>
  <si>
    <t>rna-MIR548AQ-2</t>
  </si>
  <si>
    <t>rna-MIR548AS</t>
  </si>
  <si>
    <t>rna-MIR548AS-2</t>
  </si>
  <si>
    <t>rna-MIR548AT</t>
  </si>
  <si>
    <t>rna-MIR548AT-2</t>
  </si>
  <si>
    <t>rna-MIR548AU</t>
  </si>
  <si>
    <t>rna-MIR548AU-2</t>
  </si>
  <si>
    <t>rna-MIR548AV</t>
  </si>
  <si>
    <t>rna-MIR548AV-2</t>
  </si>
  <si>
    <t>rna-MIR548AW</t>
  </si>
  <si>
    <t>rna-MIR548AX</t>
  </si>
  <si>
    <t>rna-MIR548AY</t>
  </si>
  <si>
    <t>rna-MIR548AY-2</t>
  </si>
  <si>
    <t>rna-MIR548AZ</t>
  </si>
  <si>
    <t>rna-MIR548AZ-2</t>
  </si>
  <si>
    <t>rna-MIR548B</t>
  </si>
  <si>
    <t>rna-MIR548B-2</t>
  </si>
  <si>
    <t>rna-MIR548BA</t>
  </si>
  <si>
    <t>rna-MIR548BB</t>
  </si>
  <si>
    <t>rna-MIR548BB-2</t>
  </si>
  <si>
    <t>rna-MIR548BC</t>
  </si>
  <si>
    <t>rna-MIR548C</t>
  </si>
  <si>
    <t>rna-MIR548C-2</t>
  </si>
  <si>
    <t>rna-MIR548D1</t>
  </si>
  <si>
    <t>rna-MIR548D2</t>
  </si>
  <si>
    <t>rna-MIR548D2-2</t>
  </si>
  <si>
    <t>rna-MIR548E</t>
  </si>
  <si>
    <t>rna-MIR548E-2</t>
  </si>
  <si>
    <t>rna-MIR548F1</t>
  </si>
  <si>
    <t>rna-MIR548F1-2</t>
  </si>
  <si>
    <t>rna-MIR548F2</t>
  </si>
  <si>
    <t>rna-MIR548F3</t>
  </si>
  <si>
    <t>rna-MIR548F4</t>
  </si>
  <si>
    <t>rna-MIR548F5</t>
  </si>
  <si>
    <t>rna-MIR548G</t>
  </si>
  <si>
    <t>rna-MIR548G-2</t>
  </si>
  <si>
    <t>rna-MIR548H1</t>
  </si>
  <si>
    <t>rna-MIR548H2</t>
  </si>
  <si>
    <t>rna-MIR548H3</t>
  </si>
  <si>
    <t>rna-MIR548H4</t>
  </si>
  <si>
    <t>rna-MIR548H4-2</t>
  </si>
  <si>
    <t>rna-MIR548H5</t>
  </si>
  <si>
    <t>rna-MIR548I1</t>
  </si>
  <si>
    <t>rna-MIR548I1-2</t>
  </si>
  <si>
    <t>rna-MIR548I2</t>
  </si>
  <si>
    <t>rna-MIR548I3</t>
  </si>
  <si>
    <t>rna-MIR548I4</t>
  </si>
  <si>
    <t>rna-MIR548J</t>
  </si>
  <si>
    <t>rna-MIR548J-2</t>
  </si>
  <si>
    <t>rna-MIR548K</t>
  </si>
  <si>
    <t>rna-MIR548K-2</t>
  </si>
  <si>
    <t>rna-MIR548L</t>
  </si>
  <si>
    <t>rna-MIR548M</t>
  </si>
  <si>
    <t>rna-MIR548N</t>
  </si>
  <si>
    <t>rna-MIR548O</t>
  </si>
  <si>
    <t>rna-MIR548O2</t>
  </si>
  <si>
    <t>rna-MIR548O2-2</t>
  </si>
  <si>
    <t>rna-MIR548P</t>
  </si>
  <si>
    <t>rna-MIR548Q</t>
  </si>
  <si>
    <t>rna-MIR548S</t>
  </si>
  <si>
    <t>rna-MIR548T</t>
  </si>
  <si>
    <t>rna-MIR548T-2</t>
  </si>
  <si>
    <t>rna-MIR548U</t>
  </si>
  <si>
    <t>rna-MIR548V</t>
  </si>
  <si>
    <t>rna-MIR548W</t>
  </si>
  <si>
    <t>rna-MIR548X</t>
  </si>
  <si>
    <t>rna-MIR548X2</t>
  </si>
  <si>
    <t>rna-MIR548X-2</t>
  </si>
  <si>
    <t>rna-MIR548Y</t>
  </si>
  <si>
    <t>rna-MIR548Z</t>
  </si>
  <si>
    <t>rna-MIR549A</t>
  </si>
  <si>
    <t>rna-MIR549A-2</t>
  </si>
  <si>
    <t>rna-MIR550A1</t>
  </si>
  <si>
    <t>rna-MIR550A1-2</t>
  </si>
  <si>
    <t>rna-MIR550A2</t>
  </si>
  <si>
    <t>rna-MIR550A2-2</t>
  </si>
  <si>
    <t>rna-MIR550A3</t>
  </si>
  <si>
    <t>rna-MIR550A3-2</t>
  </si>
  <si>
    <t>rna-MIR550B1</t>
  </si>
  <si>
    <t>rna-MIR550B1-2</t>
  </si>
  <si>
    <t>rna-MIR550B2</t>
  </si>
  <si>
    <t>rna-MIR550B2-2</t>
  </si>
  <si>
    <t>rna-MIR551A</t>
  </si>
  <si>
    <t>rna-MIR551B</t>
  </si>
  <si>
    <t>rna-MIR551B-2</t>
  </si>
  <si>
    <t>rna-MIR552</t>
  </si>
  <si>
    <t>rna-MIR552-2</t>
  </si>
  <si>
    <t>rna-MIR553</t>
  </si>
  <si>
    <t>rna-MIR554</t>
  </si>
  <si>
    <t>rna-MIR555</t>
  </si>
  <si>
    <t>rna-MIR556</t>
  </si>
  <si>
    <t>rna-MIR556-2</t>
  </si>
  <si>
    <t>rna-MIR557</t>
  </si>
  <si>
    <t>rna-MIR5571</t>
  </si>
  <si>
    <t>rna-MIR5571-2</t>
  </si>
  <si>
    <t>rna-MIR5572</t>
  </si>
  <si>
    <t>rna-MIR5579</t>
  </si>
  <si>
    <t>rna-MIR5579-2</t>
  </si>
  <si>
    <t>rna-MIR558</t>
  </si>
  <si>
    <t>rna-MIR5580</t>
  </si>
  <si>
    <t>rna-MIR5580-2</t>
  </si>
  <si>
    <t>rna-MIR5581-2</t>
  </si>
  <si>
    <t>rna-MIR5582</t>
  </si>
  <si>
    <t>rna-MIR5582-2</t>
  </si>
  <si>
    <t>rna-MIR5583-1</t>
  </si>
  <si>
    <t>rna-MIR5583-1-2</t>
  </si>
  <si>
    <t>rna-MIR5583-2</t>
  </si>
  <si>
    <t>rna-MIR5583-2-2</t>
  </si>
  <si>
    <t>rna-MIR5584</t>
  </si>
  <si>
    <t>rna-MIR5584-2</t>
  </si>
  <si>
    <t>rna-MIR5585</t>
  </si>
  <si>
    <t>rna-MIR5585-2</t>
  </si>
  <si>
    <t>rna-MIR5586</t>
  </si>
  <si>
    <t>rna-MIR5586-2</t>
  </si>
  <si>
    <t>rna-MIR5587</t>
  </si>
  <si>
    <t>rna-MIR5588</t>
  </si>
  <si>
    <t>rna-MIR5588-2</t>
  </si>
  <si>
    <t>rna-MIR5589</t>
  </si>
  <si>
    <t>rna-MIR5589-2</t>
  </si>
  <si>
    <t>rna-MIR559</t>
  </si>
  <si>
    <t>rna-MIR5590</t>
  </si>
  <si>
    <t>rna-MIR5590-2</t>
  </si>
  <si>
    <t>rna-MIR5591</t>
  </si>
  <si>
    <t>rna-MIR5591-2</t>
  </si>
  <si>
    <t>rna-MIR561</t>
  </si>
  <si>
    <t>rna-MIR561-2</t>
  </si>
  <si>
    <t>rna-MIR562</t>
  </si>
  <si>
    <t>rna-MIR563</t>
  </si>
  <si>
    <t>rna-MIR564</t>
  </si>
  <si>
    <t>rna-MIR564-2</t>
  </si>
  <si>
    <t>rna-MIR567</t>
  </si>
  <si>
    <t>rna-MIR568</t>
  </si>
  <si>
    <t>rna-MIR5680</t>
  </si>
  <si>
    <t>rna-MIR5681A</t>
  </si>
  <si>
    <t>rna-MIR5681B</t>
  </si>
  <si>
    <t>rna-MIR5682</t>
  </si>
  <si>
    <t>rna-MIR5683</t>
  </si>
  <si>
    <t>rna-MIR5684</t>
  </si>
  <si>
    <t>rna-MIR5685</t>
  </si>
  <si>
    <t>rna-MIR5687</t>
  </si>
  <si>
    <t>rna-MIR5688</t>
  </si>
  <si>
    <t>rna-MIR5689</t>
  </si>
  <si>
    <t>rna-MIR569</t>
  </si>
  <si>
    <t>rna-MIR5690</t>
  </si>
  <si>
    <t>rna-MIR5691</t>
  </si>
  <si>
    <t>rna-MIR5692A1</t>
  </si>
  <si>
    <t>rna-MIR5692A2</t>
  </si>
  <si>
    <t>rna-MIR5692A2-2</t>
  </si>
  <si>
    <t>rna-MIR5692B</t>
  </si>
  <si>
    <t>rna-MIR5692C1</t>
  </si>
  <si>
    <t>rna-MIR5692C2</t>
  </si>
  <si>
    <t>rna-MIR5693</t>
  </si>
  <si>
    <t>rna-MIR5694</t>
  </si>
  <si>
    <t>rna-MIR5695</t>
  </si>
  <si>
    <t>rna-MIR5696</t>
  </si>
  <si>
    <t>rna-MIR5697</t>
  </si>
  <si>
    <t>rna-MIR5698</t>
  </si>
  <si>
    <t>rna-MIR5699</t>
  </si>
  <si>
    <t>rna-MIR570</t>
  </si>
  <si>
    <t>rna-MIR5700</t>
  </si>
  <si>
    <t>rna-MIR570-10</t>
  </si>
  <si>
    <t>rna-MIR570-11</t>
  </si>
  <si>
    <t>rna-MIR5701-1</t>
  </si>
  <si>
    <t>rna-MIR5701-1-2</t>
  </si>
  <si>
    <t>rna-MIR570-12</t>
  </si>
  <si>
    <t>rna-MIR5701-2</t>
  </si>
  <si>
    <t>rna-MIR5701-2-2</t>
  </si>
  <si>
    <t>rna-MIR5701-2-3</t>
  </si>
  <si>
    <t>rna-MIR570-13</t>
  </si>
  <si>
    <t>rna-MIR5701-3</t>
  </si>
  <si>
    <t>rna-MIR5701-3-2</t>
  </si>
  <si>
    <t>rna-MIR570-14</t>
  </si>
  <si>
    <t>rna-MIR570-15</t>
  </si>
  <si>
    <t>rna-MIR570-16</t>
  </si>
  <si>
    <t>rna-MIR5702</t>
  </si>
  <si>
    <t>rna-MIR570-2</t>
  </si>
  <si>
    <t>rna-MIR5703</t>
  </si>
  <si>
    <t>rna-MIR570-3</t>
  </si>
  <si>
    <t>rna-MIR5704</t>
  </si>
  <si>
    <t>rna-MIR570-4</t>
  </si>
  <si>
    <t>rna-MIR5705</t>
  </si>
  <si>
    <t>rna-MIR570-5</t>
  </si>
  <si>
    <t>rna-MIR5706</t>
  </si>
  <si>
    <t>rna-MIR570-6</t>
  </si>
  <si>
    <t>rna-MIR5707</t>
  </si>
  <si>
    <t>rna-MIR570-7</t>
  </si>
  <si>
    <t>rna-MIR5708</t>
  </si>
  <si>
    <t>rna-MIR570-8</t>
  </si>
  <si>
    <t>rna-MIR570-9</t>
  </si>
  <si>
    <t>rna-MIR571</t>
  </si>
  <si>
    <t>rna-MIR572</t>
  </si>
  <si>
    <t>rna-MIR573</t>
  </si>
  <si>
    <t>rna-MIR5739</t>
  </si>
  <si>
    <t>rna-MIR574</t>
  </si>
  <si>
    <t>rna-MIR574-2</t>
  </si>
  <si>
    <t>rna-MIR575</t>
  </si>
  <si>
    <t>rna-MIR576</t>
  </si>
  <si>
    <t>rna-MIR576-2</t>
  </si>
  <si>
    <t>rna-MIR577</t>
  </si>
  <si>
    <t>rna-MIR578</t>
  </si>
  <si>
    <t>rna-MIR5787</t>
  </si>
  <si>
    <t>rna-MIR579</t>
  </si>
  <si>
    <t>rna-MIR579-2</t>
  </si>
  <si>
    <t>rna-MIR580</t>
  </si>
  <si>
    <t>rna-MIR580-2</t>
  </si>
  <si>
    <t>rna-MIR581</t>
  </si>
  <si>
    <t>rna-MIR582</t>
  </si>
  <si>
    <t>rna-MIR582-2</t>
  </si>
  <si>
    <t>rna-MIR583</t>
  </si>
  <si>
    <t>rna-MIR584</t>
  </si>
  <si>
    <t>rna-MIR584-2</t>
  </si>
  <si>
    <t>rna-MIR585</t>
  </si>
  <si>
    <t>rna-MIR585-2</t>
  </si>
  <si>
    <t>rna-MIR586</t>
  </si>
  <si>
    <t>rna-MIR587</t>
  </si>
  <si>
    <t>rna-MIR588</t>
  </si>
  <si>
    <t>rna-MIR589</t>
  </si>
  <si>
    <t>rna-MIR589-2</t>
  </si>
  <si>
    <t>rna-MIR591</t>
  </si>
  <si>
    <t>rna-MIR592</t>
  </si>
  <si>
    <t>rna-MIR593</t>
  </si>
  <si>
    <t>rna-MIR593-2</t>
  </si>
  <si>
    <t>rna-MIR595</t>
  </si>
  <si>
    <t>rna-MIR596</t>
  </si>
  <si>
    <t>rna-MIR596-2</t>
  </si>
  <si>
    <t>rna-MIR597</t>
  </si>
  <si>
    <t>rna-MIR597-2</t>
  </si>
  <si>
    <t>rna-MIR597-3</t>
  </si>
  <si>
    <t>rna-MIR597-4</t>
  </si>
  <si>
    <t>rna-MIR598</t>
  </si>
  <si>
    <t>rna-MIR598-2</t>
  </si>
  <si>
    <t>rna-MIR598-3</t>
  </si>
  <si>
    <t>rna-MIR598-4</t>
  </si>
  <si>
    <t>rna-MIR599</t>
  </si>
  <si>
    <t>rna-MIR601</t>
  </si>
  <si>
    <t>rna-MIR602</t>
  </si>
  <si>
    <t>rna-MIR603</t>
  </si>
  <si>
    <t>rna-MIR604</t>
  </si>
  <si>
    <t>rna-MIR605</t>
  </si>
  <si>
    <t>rna-MIR605-2</t>
  </si>
  <si>
    <t>rna-MIR606</t>
  </si>
  <si>
    <t>rna-MIR6068</t>
  </si>
  <si>
    <t>rna-MIR6069</t>
  </si>
  <si>
    <t>rna-MIR607</t>
  </si>
  <si>
    <t>rna-MIR6070</t>
  </si>
  <si>
    <t>rna-MIR6071</t>
  </si>
  <si>
    <t>rna-MIR6072</t>
  </si>
  <si>
    <t>rna-MIR6073</t>
  </si>
  <si>
    <t>rna-MIR6074</t>
  </si>
  <si>
    <t>rna-MIR6075</t>
  </si>
  <si>
    <t>rna-MIR6076</t>
  </si>
  <si>
    <t>rna-MIR6077</t>
  </si>
  <si>
    <t>rna-MIR6078</t>
  </si>
  <si>
    <t>rna-MIR6079</t>
  </si>
  <si>
    <t>rna-MIR608</t>
  </si>
  <si>
    <t>rna-MIR6080</t>
  </si>
  <si>
    <t>rna-MIR6081</t>
  </si>
  <si>
    <t>rna-MIR6082</t>
  </si>
  <si>
    <t>rna-MIR6083</t>
  </si>
  <si>
    <t>rna-MIR6084</t>
  </si>
  <si>
    <t>rna-MIR6085</t>
  </si>
  <si>
    <t>rna-MIR6086</t>
  </si>
  <si>
    <t>rna-MIR6088</t>
  </si>
  <si>
    <t>rna-MIR6089</t>
  </si>
  <si>
    <t>rna-MIR6089-2</t>
  </si>
  <si>
    <t>rna-MIR609</t>
  </si>
  <si>
    <t>rna-MIR6090</t>
  </si>
  <si>
    <t>rna-MIR610</t>
  </si>
  <si>
    <t>rna-MIR612</t>
  </si>
  <si>
    <t>rna-MIR6124</t>
  </si>
  <si>
    <t>rna-MIR6125</t>
  </si>
  <si>
    <t>rna-MIR6126</t>
  </si>
  <si>
    <t>rna-MIR6127</t>
  </si>
  <si>
    <t>rna-MIR6128</t>
  </si>
  <si>
    <t>rna-MIR6128-2</t>
  </si>
  <si>
    <t>rna-MIR6129</t>
  </si>
  <si>
    <t>rna-MIR613</t>
  </si>
  <si>
    <t>rna-MIR6130</t>
  </si>
  <si>
    <t>rna-MIR6131</t>
  </si>
  <si>
    <t>rna-MIR6132</t>
  </si>
  <si>
    <t>rna-MIR6133</t>
  </si>
  <si>
    <t>rna-MIR6134</t>
  </si>
  <si>
    <t>rna-MIR614</t>
  </si>
  <si>
    <t>rna-MIR615</t>
  </si>
  <si>
    <t>rna-MIR616</t>
  </si>
  <si>
    <t>rna-MIR616-2</t>
  </si>
  <si>
    <t>rna-MIR6165</t>
  </si>
  <si>
    <t>rna-MIR617</t>
  </si>
  <si>
    <t>rna-MIR618</t>
  </si>
  <si>
    <t>rna-MIR619</t>
  </si>
  <si>
    <t>rna-MIR619-2</t>
  </si>
  <si>
    <t>rna-MIR620</t>
  </si>
  <si>
    <t>rna-MIR621</t>
  </si>
  <si>
    <t>rna-MIR622</t>
  </si>
  <si>
    <t>rna-MIR623</t>
  </si>
  <si>
    <t>rna-MIR624</t>
  </si>
  <si>
    <t>rna-MIR624-2</t>
  </si>
  <si>
    <t>rna-MIR625</t>
  </si>
  <si>
    <t>rna-MIR626</t>
  </si>
  <si>
    <t>rna-MIR627</t>
  </si>
  <si>
    <t>rna-MIR627-2</t>
  </si>
  <si>
    <t>rna-MIR628</t>
  </si>
  <si>
    <t>rna-MIR628-2</t>
  </si>
  <si>
    <t>rna-MIR629</t>
  </si>
  <si>
    <t>rna-MIR629-2</t>
  </si>
  <si>
    <t>rna-MIR630</t>
  </si>
  <si>
    <t>rna-MIR631</t>
  </si>
  <si>
    <t>rna-MIR633</t>
  </si>
  <si>
    <t>rna-MIR634</t>
  </si>
  <si>
    <t>rna-MIR635</t>
  </si>
  <si>
    <t>rna-MIR636</t>
  </si>
  <si>
    <t>rna-MIR638</t>
  </si>
  <si>
    <t>rna-MIR639</t>
  </si>
  <si>
    <t>rna-MIR640</t>
  </si>
  <si>
    <t>rna-MIR641</t>
  </si>
  <si>
    <t>rna-MIR642A</t>
  </si>
  <si>
    <t>rna-MIR642A-2</t>
  </si>
  <si>
    <t>rna-MIR642B</t>
  </si>
  <si>
    <t>rna-MIR642B-2</t>
  </si>
  <si>
    <t>rna-MIR644A</t>
  </si>
  <si>
    <t>rna-MIR645</t>
  </si>
  <si>
    <t>rna-MIR646</t>
  </si>
  <si>
    <t>rna-MIR647</t>
  </si>
  <si>
    <t>rna-MIR648</t>
  </si>
  <si>
    <t>rna-MIR649</t>
  </si>
  <si>
    <t>rna-MIR6499</t>
  </si>
  <si>
    <t>rna-MIR6499-2</t>
  </si>
  <si>
    <t>rna-MIR650</t>
  </si>
  <si>
    <t>rna-MIR6500</t>
  </si>
  <si>
    <t>rna-MIR6500-2</t>
  </si>
  <si>
    <t>rna-MIR6501</t>
  </si>
  <si>
    <t>rna-MIR6502</t>
  </si>
  <si>
    <t>rna-MIR6503</t>
  </si>
  <si>
    <t>rna-MIR6503-2</t>
  </si>
  <si>
    <t>rna-MIR6504</t>
  </si>
  <si>
    <t>rna-MIR6504-2</t>
  </si>
  <si>
    <t>rna-MIR6505</t>
  </si>
  <si>
    <t>rna-MIR6505-2</t>
  </si>
  <si>
    <t>rna-MIR6506</t>
  </si>
  <si>
    <t>rna-MIR6506-2</t>
  </si>
  <si>
    <t>rna-MIR6506-3</t>
  </si>
  <si>
    <t>rna-MIR6506-4</t>
  </si>
  <si>
    <t>rna-MIR6507</t>
  </si>
  <si>
    <t>rna-MIR6507-2</t>
  </si>
  <si>
    <t>rna-MIR6508</t>
  </si>
  <si>
    <t>rna-MIR6508-2</t>
  </si>
  <si>
    <t>rna-MIR6509</t>
  </si>
  <si>
    <t>rna-MIR6509-2</t>
  </si>
  <si>
    <t>rna-MIR651</t>
  </si>
  <si>
    <t>rna-MIR6510</t>
  </si>
  <si>
    <t>rna-MIR6510-2</t>
  </si>
  <si>
    <t>rna-MIR6511A1</t>
  </si>
  <si>
    <t>rna-MIR6511A1-2</t>
  </si>
  <si>
    <t>rna-MIR6511A1-3</t>
  </si>
  <si>
    <t>rna-MIR6511A1-4</t>
  </si>
  <si>
    <t>rna-MIR6511A2</t>
  </si>
  <si>
    <t>rna-MIR6511A2-2</t>
  </si>
  <si>
    <t>rna-MIR6511A2-3</t>
  </si>
  <si>
    <t>rna-MIR6511A2-4</t>
  </si>
  <si>
    <t>rna-MIR6511A3</t>
  </si>
  <si>
    <t>rna-MIR6511A3-2</t>
  </si>
  <si>
    <t>rna-MIR6511A3-3</t>
  </si>
  <si>
    <t>rna-MIR6511A3-4</t>
  </si>
  <si>
    <t>rna-MIR6511A4</t>
  </si>
  <si>
    <t>rna-MIR6511A4-2</t>
  </si>
  <si>
    <t>rna-MIR6511B1</t>
  </si>
  <si>
    <t>rna-MIR6511B1-2</t>
  </si>
  <si>
    <t>rna-MIR6511B2</t>
  </si>
  <si>
    <t>rna-MIR6511B2-2</t>
  </si>
  <si>
    <t>rna-MIR6511B2-3</t>
  </si>
  <si>
    <t>rna-MIR6511B2-4</t>
  </si>
  <si>
    <t>rna-MIR6512</t>
  </si>
  <si>
    <t>rna-MIR651-2</t>
  </si>
  <si>
    <t>rna-MIR6512-2</t>
  </si>
  <si>
    <t>rna-MIR6513</t>
  </si>
  <si>
    <t>rna-MIR6513-2</t>
  </si>
  <si>
    <t>rna-MIR6514</t>
  </si>
  <si>
    <t>rna-MIR6514-2</t>
  </si>
  <si>
    <t>rna-MIR6515</t>
  </si>
  <si>
    <t>rna-MIR6515-2</t>
  </si>
  <si>
    <t>rna-MIR6516</t>
  </si>
  <si>
    <t>rna-MIR6516-2</t>
  </si>
  <si>
    <t>rna-MIR652</t>
  </si>
  <si>
    <t>rna-MIR6529</t>
  </si>
  <si>
    <t>rna-MIR6529-2</t>
  </si>
  <si>
    <t>rna-MIR653</t>
  </si>
  <si>
    <t>rna-MIR653-2</t>
  </si>
  <si>
    <t>rna-MIR654</t>
  </si>
  <si>
    <t>rna-MIR654-2</t>
  </si>
  <si>
    <t>rna-MIR655</t>
  </si>
  <si>
    <t>rna-MIR655-2</t>
  </si>
  <si>
    <t>rna-MIR656</t>
  </si>
  <si>
    <t>rna-MIR657</t>
  </si>
  <si>
    <t>rna-MIR658</t>
  </si>
  <si>
    <t>rna-MIR659</t>
  </si>
  <si>
    <t>rna-MIR659-2</t>
  </si>
  <si>
    <t>rna-MIR660</t>
  </si>
  <si>
    <t>rna-MIR660-2</t>
  </si>
  <si>
    <t>rna-MIR661</t>
  </si>
  <si>
    <t>rna-MIR662</t>
  </si>
  <si>
    <t>rna-MIR663A</t>
  </si>
  <si>
    <t>rna-MIR663B</t>
  </si>
  <si>
    <t>rna-MIR664A</t>
  </si>
  <si>
    <t>rna-MIR664A-2</t>
  </si>
  <si>
    <t>rna-MIR664B</t>
  </si>
  <si>
    <t>rna-MIR664B-2</t>
  </si>
  <si>
    <t>rna-MIR665</t>
  </si>
  <si>
    <t>rna-MIR668</t>
  </si>
  <si>
    <t>rna-MIR668-2</t>
  </si>
  <si>
    <t>rna-MIR670</t>
  </si>
  <si>
    <t>rna-MIR670-2</t>
  </si>
  <si>
    <t>rna-MIR671</t>
  </si>
  <si>
    <t>rna-MIR671-2</t>
  </si>
  <si>
    <t>rna-MIR6715A</t>
  </si>
  <si>
    <t>rna-MIR6715B</t>
  </si>
  <si>
    <t>rna-MIR6715B-2</t>
  </si>
  <si>
    <t>rna-MIR6716</t>
  </si>
  <si>
    <t>rna-MIR6716-2</t>
  </si>
  <si>
    <t>rna-MIR6718</t>
  </si>
  <si>
    <t>rna-MIR6719</t>
  </si>
  <si>
    <t>rna-MIR6719-2</t>
  </si>
  <si>
    <t>rna-MIR6720</t>
  </si>
  <si>
    <t>rna-MIR6720-2</t>
  </si>
  <si>
    <t>rna-MIR6721</t>
  </si>
  <si>
    <t>rna-MIR6721-2</t>
  </si>
  <si>
    <t>rna-MIR6721-3</t>
  </si>
  <si>
    <t>rna-MIR6721-4</t>
  </si>
  <si>
    <t>rna-MIR6721-5</t>
  </si>
  <si>
    <t>rna-MIR6721-6</t>
  </si>
  <si>
    <t>rna-MIR6721-7</t>
  </si>
  <si>
    <t>rna-MIR6722</t>
  </si>
  <si>
    <t>rna-MIR6722-2</t>
  </si>
  <si>
    <t>rna-MIR6724-1</t>
  </si>
  <si>
    <t>rna-MIR6724-2</t>
  </si>
  <si>
    <t>rna-MIR6724-3</t>
  </si>
  <si>
    <t>rna-MIR6724-3-2</t>
  </si>
  <si>
    <t>rna-MIR6724-4</t>
  </si>
  <si>
    <t>rna-MIR6724-4-2</t>
  </si>
  <si>
    <t>rna-MIR6726</t>
  </si>
  <si>
    <t>rna-MIR6726-2</t>
  </si>
  <si>
    <t>rna-MIR6727-2</t>
  </si>
  <si>
    <t>rna-MIR6728</t>
  </si>
  <si>
    <t>rna-MIR6728-2</t>
  </si>
  <si>
    <t>rna-MIR6729</t>
  </si>
  <si>
    <t>rna-MIR6729-2</t>
  </si>
  <si>
    <t>rna-MIR6730</t>
  </si>
  <si>
    <t>rna-MIR6730-2</t>
  </si>
  <si>
    <t>rna-MIR6731</t>
  </si>
  <si>
    <t>rna-MIR6731-2</t>
  </si>
  <si>
    <t>rna-MIR6732</t>
  </si>
  <si>
    <t>rna-MIR6732-2</t>
  </si>
  <si>
    <t>rna-MIR6733</t>
  </si>
  <si>
    <t>rna-MIR6733-2</t>
  </si>
  <si>
    <t>rna-MIR6734-2</t>
  </si>
  <si>
    <t>rna-MIR6735</t>
  </si>
  <si>
    <t>rna-MIR6735-2</t>
  </si>
  <si>
    <t>rna-MIR6736</t>
  </si>
  <si>
    <t>rna-MIR6736-2</t>
  </si>
  <si>
    <t>rna-MIR6737</t>
  </si>
  <si>
    <t>rna-MIR6737-2</t>
  </si>
  <si>
    <t>rna-MIR6738</t>
  </si>
  <si>
    <t>rna-MIR6738-2</t>
  </si>
  <si>
    <t>rna-MIR6739</t>
  </si>
  <si>
    <t>rna-MIR6739-2</t>
  </si>
  <si>
    <t>rna-MIR6740</t>
  </si>
  <si>
    <t>rna-MIR6740-2</t>
  </si>
  <si>
    <t>rna-MIR6741</t>
  </si>
  <si>
    <t>rna-MIR6741-2</t>
  </si>
  <si>
    <t>rna-MIR6742</t>
  </si>
  <si>
    <t>rna-MIR6742-2</t>
  </si>
  <si>
    <t>rna-MIR6743</t>
  </si>
  <si>
    <t>rna-MIR6743-2</t>
  </si>
  <si>
    <t>rna-MIR6744</t>
  </si>
  <si>
    <t>rna-MIR6744-2</t>
  </si>
  <si>
    <t>rna-MIR6745</t>
  </si>
  <si>
    <t>rna-MIR6746</t>
  </si>
  <si>
    <t>rna-MIR6747</t>
  </si>
  <si>
    <t>rna-MIR6747-2</t>
  </si>
  <si>
    <t>rna-MIR6748</t>
  </si>
  <si>
    <t>rna-MIR6748-2</t>
  </si>
  <si>
    <t>rna-MIR6749</t>
  </si>
  <si>
    <t>rna-MIR6749-2</t>
  </si>
  <si>
    <t>rna-MIR675</t>
  </si>
  <si>
    <t>rna-MIR6750</t>
  </si>
  <si>
    <t>rna-MIR6750-2</t>
  </si>
  <si>
    <t>rna-MIR6751-2</t>
  </si>
  <si>
    <t>rna-MIR6752</t>
  </si>
  <si>
    <t>rna-MIR6752-2</t>
  </si>
  <si>
    <t>rna-MIR675-3</t>
  </si>
  <si>
    <t>rna-MIR6753-2</t>
  </si>
  <si>
    <t>rna-MIR6754</t>
  </si>
  <si>
    <t>rna-MIR6754-2</t>
  </si>
  <si>
    <t>rna-MIR6755</t>
  </si>
  <si>
    <t>rna-MIR6755-2</t>
  </si>
  <si>
    <t>rna-MIR6756</t>
  </si>
  <si>
    <t>rna-MIR6756-2</t>
  </si>
  <si>
    <t>rna-MIR6757</t>
  </si>
  <si>
    <t>rna-MIR6757-2</t>
  </si>
  <si>
    <t>rna-MIR6759</t>
  </si>
  <si>
    <t>rna-MIR6759-2</t>
  </si>
  <si>
    <t>rna-MIR676</t>
  </si>
  <si>
    <t>rna-MIR6760</t>
  </si>
  <si>
    <t>rna-MIR6760-2</t>
  </si>
  <si>
    <t>rna-MIR6761</t>
  </si>
  <si>
    <t>rna-MIR6761-2</t>
  </si>
  <si>
    <t>rna-MIR6762</t>
  </si>
  <si>
    <t>rna-MIR676-2</t>
  </si>
  <si>
    <t>rna-MIR6762-2</t>
  </si>
  <si>
    <t>rna-MIR6763</t>
  </si>
  <si>
    <t>rna-MIR6763-2</t>
  </si>
  <si>
    <t>rna-MIR6764</t>
  </si>
  <si>
    <t>rna-MIR6764-2</t>
  </si>
  <si>
    <t>rna-MIR6765-2</t>
  </si>
  <si>
    <t>rna-MIR6766</t>
  </si>
  <si>
    <t>rna-MIR6766-2</t>
  </si>
  <si>
    <t>rna-MIR6767</t>
  </si>
  <si>
    <t>rna-MIR6767-2</t>
  </si>
  <si>
    <t>rna-MIR6768</t>
  </si>
  <si>
    <t>rna-MIR6768-2</t>
  </si>
  <si>
    <t>rna-MIR6769A</t>
  </si>
  <si>
    <t>rna-MIR6769A-2</t>
  </si>
  <si>
    <t>rna-MIR6769B</t>
  </si>
  <si>
    <t>rna-MIR6769B-2</t>
  </si>
  <si>
    <t>rna-MIR6770-1</t>
  </si>
  <si>
    <t>rna-MIR6770-1-2</t>
  </si>
  <si>
    <t>rna-MIR6770-1-3</t>
  </si>
  <si>
    <t>rna-MIR6770-1-4</t>
  </si>
  <si>
    <t>rna-MIR6770-2</t>
  </si>
  <si>
    <t>rna-MIR6770-2-2</t>
  </si>
  <si>
    <t>rna-MIR6770-2-3</t>
  </si>
  <si>
    <t>rna-MIR6770-2-4</t>
  </si>
  <si>
    <t>rna-MIR6770-3</t>
  </si>
  <si>
    <t>rna-MIR6770-3-2</t>
  </si>
  <si>
    <t>rna-MIR6771</t>
  </si>
  <si>
    <t>rna-MIR6771-2</t>
  </si>
  <si>
    <t>rna-MIR6772</t>
  </si>
  <si>
    <t>rna-MIR6772-2</t>
  </si>
  <si>
    <t>rna-MIR6773</t>
  </si>
  <si>
    <t>rna-MIR6773-2</t>
  </si>
  <si>
    <t>rna-MIR6774</t>
  </si>
  <si>
    <t>rna-MIR6774-2</t>
  </si>
  <si>
    <t>rna-MIR6775</t>
  </si>
  <si>
    <t>rna-MIR6775-2</t>
  </si>
  <si>
    <t>rna-MIR6776</t>
  </si>
  <si>
    <t>rna-MIR6776-2</t>
  </si>
  <si>
    <t>rna-MIR6777-2</t>
  </si>
  <si>
    <t>rna-MIR6778</t>
  </si>
  <si>
    <t>rna-MIR6778-2</t>
  </si>
  <si>
    <t>rna-MIR6778-3</t>
  </si>
  <si>
    <t>rna-MIR6778-4</t>
  </si>
  <si>
    <t>rna-MIR6779</t>
  </si>
  <si>
    <t>rna-MIR6779-2</t>
  </si>
  <si>
    <t>rna-MIR6780A</t>
  </si>
  <si>
    <t>rna-MIR6780A-2</t>
  </si>
  <si>
    <t>rna-MIR6780B</t>
  </si>
  <si>
    <t>rna-MIR6780B-2</t>
  </si>
  <si>
    <t>rna-MIR6781</t>
  </si>
  <si>
    <t>rna-MIR6781-2</t>
  </si>
  <si>
    <t>rna-MIR6782</t>
  </si>
  <si>
    <t>rna-MIR6782-2</t>
  </si>
  <si>
    <t>rna-MIR6783-2</t>
  </si>
  <si>
    <t>rna-MIR6784</t>
  </si>
  <si>
    <t>rna-MIR6784-2</t>
  </si>
  <si>
    <t>rna-MIR6785</t>
  </si>
  <si>
    <t>rna-MIR6785-2</t>
  </si>
  <si>
    <t>rna-MIR6786</t>
  </si>
  <si>
    <t>rna-MIR6786-2</t>
  </si>
  <si>
    <t>rna-MIR6787</t>
  </si>
  <si>
    <t>rna-MIR6787-2</t>
  </si>
  <si>
    <t>rna-MIR6788</t>
  </si>
  <si>
    <t>rna-MIR6788-2</t>
  </si>
  <si>
    <t>rna-MIR6789-2</t>
  </si>
  <si>
    <t>rna-MIR6790</t>
  </si>
  <si>
    <t>rna-MIR6790-2</t>
  </si>
  <si>
    <t>rna-MIR6791</t>
  </si>
  <si>
    <t>rna-MIR6791-2</t>
  </si>
  <si>
    <t>rna-MIR6792</t>
  </si>
  <si>
    <t>rna-MIR6792-2</t>
  </si>
  <si>
    <t>rna-MIR6793</t>
  </si>
  <si>
    <t>rna-MIR6793-2</t>
  </si>
  <si>
    <t>rna-MIR6794</t>
  </si>
  <si>
    <t>rna-MIR6794-2</t>
  </si>
  <si>
    <t>rna-MIR6795</t>
  </si>
  <si>
    <t>rna-MIR6795-2</t>
  </si>
  <si>
    <t>rna-MIR6796</t>
  </si>
  <si>
    <t>rna-MIR6796-2</t>
  </si>
  <si>
    <t>rna-MIR6797</t>
  </si>
  <si>
    <t>rna-MIR6797-2</t>
  </si>
  <si>
    <t>rna-MIR6798</t>
  </si>
  <si>
    <t>rna-MIR6798-2</t>
  </si>
  <si>
    <t>rna-MIR6799</t>
  </si>
  <si>
    <t>rna-MIR6799-2</t>
  </si>
  <si>
    <t>rna-MIR6800</t>
  </si>
  <si>
    <t>rna-MIR6800-2</t>
  </si>
  <si>
    <t>rna-MIR6801</t>
  </si>
  <si>
    <t>rna-MIR6801-2</t>
  </si>
  <si>
    <t>rna-MIR6802</t>
  </si>
  <si>
    <t>rna-MIR6802-2</t>
  </si>
  <si>
    <t>rna-MIR6803</t>
  </si>
  <si>
    <t>rna-MIR6803-2</t>
  </si>
  <si>
    <t>rna-MIR6804</t>
  </si>
  <si>
    <t>rna-MIR6804-2</t>
  </si>
  <si>
    <t>rna-MIR6805</t>
  </si>
  <si>
    <t>rna-MIR6805-2</t>
  </si>
  <si>
    <t>rna-MIR6806</t>
  </si>
  <si>
    <t>rna-MIR6806-2</t>
  </si>
  <si>
    <t>rna-MIR6807-2</t>
  </si>
  <si>
    <t>rna-MIR6808-2</t>
  </si>
  <si>
    <t>rna-MIR6809</t>
  </si>
  <si>
    <t>rna-MIR6809-2</t>
  </si>
  <si>
    <t>rna-MIR6810</t>
  </si>
  <si>
    <t>rna-MIR6810-2</t>
  </si>
  <si>
    <t>rna-MIR6811</t>
  </si>
  <si>
    <t>rna-MIR6811-2</t>
  </si>
  <si>
    <t>rna-MIR6812</t>
  </si>
  <si>
    <t>rna-MIR6812-2</t>
  </si>
  <si>
    <t>rna-MIR6813</t>
  </si>
  <si>
    <t>rna-MIR6813-2</t>
  </si>
  <si>
    <t>rna-MIR6814-2</t>
  </si>
  <si>
    <t>rna-MIR6815</t>
  </si>
  <si>
    <t>rna-MIR6815-2</t>
  </si>
  <si>
    <t>rna-MIR6815-3</t>
  </si>
  <si>
    <t>rna-MIR6815-4</t>
  </si>
  <si>
    <t>rna-MIR6816</t>
  </si>
  <si>
    <t>rna-MIR6816-2</t>
  </si>
  <si>
    <t>rna-MIR6817</t>
  </si>
  <si>
    <t>rna-MIR6817-2</t>
  </si>
  <si>
    <t>rna-MIR6818</t>
  </si>
  <si>
    <t>rna-MIR6818-2</t>
  </si>
  <si>
    <t>rna-MIR6819</t>
  </si>
  <si>
    <t>rna-MIR6819-2</t>
  </si>
  <si>
    <t>rna-MIR6820</t>
  </si>
  <si>
    <t>rna-MIR6820-2</t>
  </si>
  <si>
    <t>rna-MIR6821-2</t>
  </si>
  <si>
    <t>rna-MIR6822</t>
  </si>
  <si>
    <t>rna-MIR6822-2</t>
  </si>
  <si>
    <t>rna-MIR6823</t>
  </si>
  <si>
    <t>rna-MIR6823-2</t>
  </si>
  <si>
    <t>rna-MIR6824</t>
  </si>
  <si>
    <t>rna-MIR6824-2</t>
  </si>
  <si>
    <t>rna-MIR6825</t>
  </si>
  <si>
    <t>rna-MIR6825-2</t>
  </si>
  <si>
    <t>rna-MIR6826</t>
  </si>
  <si>
    <t>rna-MIR6826-2</t>
  </si>
  <si>
    <t>rna-MIR6827</t>
  </si>
  <si>
    <t>rna-MIR6827-2</t>
  </si>
  <si>
    <t>rna-MIR6828</t>
  </si>
  <si>
    <t>rna-MIR6828-2</t>
  </si>
  <si>
    <t>rna-MIR6829</t>
  </si>
  <si>
    <t>rna-MIR6829-2</t>
  </si>
  <si>
    <t>rna-MIR6830</t>
  </si>
  <si>
    <t>rna-MIR6830-2</t>
  </si>
  <si>
    <t>rna-MIR6831</t>
  </si>
  <si>
    <t>rna-MIR6831-2</t>
  </si>
  <si>
    <t>rna-MIR6832</t>
  </si>
  <si>
    <t>rna-MIR6832-10</t>
  </si>
  <si>
    <t>rna-MIR6832-11</t>
  </si>
  <si>
    <t>rna-MIR6832-12</t>
  </si>
  <si>
    <t>rna-MIR6832-13</t>
  </si>
  <si>
    <t>rna-MIR6832-14</t>
  </si>
  <si>
    <t>rna-MIR6832-2</t>
  </si>
  <si>
    <t>rna-MIR6832-3</t>
  </si>
  <si>
    <t>rna-MIR6832-4</t>
  </si>
  <si>
    <t>rna-MIR6832-5</t>
  </si>
  <si>
    <t>rna-MIR6832-6</t>
  </si>
  <si>
    <t>rna-MIR6832-7</t>
  </si>
  <si>
    <t>rna-MIR6832-8</t>
  </si>
  <si>
    <t>rna-MIR6832-9</t>
  </si>
  <si>
    <t>rna-MIR6833</t>
  </si>
  <si>
    <t>rna-MIR6833-10</t>
  </si>
  <si>
    <t>rna-MIR6833-11</t>
  </si>
  <si>
    <t>rna-MIR6833-12</t>
  </si>
  <si>
    <t>rna-MIR6833-13</t>
  </si>
  <si>
    <t>rna-MIR6833-14</t>
  </si>
  <si>
    <t>rna-MIR6833-2</t>
  </si>
  <si>
    <t>rna-MIR6833-3</t>
  </si>
  <si>
    <t>rna-MIR6833-4</t>
  </si>
  <si>
    <t>rna-MIR6833-5</t>
  </si>
  <si>
    <t>rna-MIR6833-6</t>
  </si>
  <si>
    <t>rna-MIR6833-7</t>
  </si>
  <si>
    <t>rna-MIR6833-8</t>
  </si>
  <si>
    <t>rna-MIR6833-9</t>
  </si>
  <si>
    <t>rna-MIR6834</t>
  </si>
  <si>
    <t>rna-MIR6834-10</t>
  </si>
  <si>
    <t>rna-MIR6834-2</t>
  </si>
  <si>
    <t>rna-MIR6834-3</t>
  </si>
  <si>
    <t>rna-MIR6834-4</t>
  </si>
  <si>
    <t>rna-MIR6834-5</t>
  </si>
  <si>
    <t>rna-MIR6834-6</t>
  </si>
  <si>
    <t>rna-MIR6834-7</t>
  </si>
  <si>
    <t>rna-MIR6834-8</t>
  </si>
  <si>
    <t>rna-MIR6834-9</t>
  </si>
  <si>
    <t>rna-MIR6835-2</t>
  </si>
  <si>
    <t>rna-MIR6836</t>
  </si>
  <si>
    <t>rna-MIR6836-2</t>
  </si>
  <si>
    <t>rna-MIR6837</t>
  </si>
  <si>
    <t>rna-MIR6837-2</t>
  </si>
  <si>
    <t>rna-MIR6838</t>
  </si>
  <si>
    <t>rna-MIR6838-2</t>
  </si>
  <si>
    <t>rna-MIR6839</t>
  </si>
  <si>
    <t>rna-MIR6839-2</t>
  </si>
  <si>
    <t>rna-MIR6840-2</t>
  </si>
  <si>
    <t>rna-MIR6841</t>
  </si>
  <si>
    <t>rna-MIR6841-2</t>
  </si>
  <si>
    <t>rna-MIR6842</t>
  </si>
  <si>
    <t>rna-MIR6842-2</t>
  </si>
  <si>
    <t>rna-MIR6843</t>
  </si>
  <si>
    <t>rna-MIR6844</t>
  </si>
  <si>
    <t>rna-MIR6844-2</t>
  </si>
  <si>
    <t>rna-MIR6846</t>
  </si>
  <si>
    <t>rna-MIR6846-2</t>
  </si>
  <si>
    <t>rna-MIR6847</t>
  </si>
  <si>
    <t>rna-MIR6847-2</t>
  </si>
  <si>
    <t>rna-MIR6848</t>
  </si>
  <si>
    <t>rna-MIR6848-2</t>
  </si>
  <si>
    <t>rna-MIR6848-3</t>
  </si>
  <si>
    <t>rna-MIR6848-4</t>
  </si>
  <si>
    <t>rna-MIR6849</t>
  </si>
  <si>
    <t>rna-MIR6849-2</t>
  </si>
  <si>
    <t>rna-MIR6849-3</t>
  </si>
  <si>
    <t>rna-MIR6849-4</t>
  </si>
  <si>
    <t>rna-MIR6850</t>
  </si>
  <si>
    <t>rna-MIR6850-2</t>
  </si>
  <si>
    <t>rna-MIR6851</t>
  </si>
  <si>
    <t>rna-MIR6851-2</t>
  </si>
  <si>
    <t>rna-MIR6852</t>
  </si>
  <si>
    <t>rna-MIR6852-2</t>
  </si>
  <si>
    <t>rna-MIR6853</t>
  </si>
  <si>
    <t>rna-MIR6853-2</t>
  </si>
  <si>
    <t>rna-MIR6854</t>
  </si>
  <si>
    <t>rna-MIR6854-2</t>
  </si>
  <si>
    <t>rna-MIR6855</t>
  </si>
  <si>
    <t>rna-MIR6855-2</t>
  </si>
  <si>
    <t>rna-MIR6856</t>
  </si>
  <si>
    <t>rna-MIR6856-2</t>
  </si>
  <si>
    <t>rna-MIR6857</t>
  </si>
  <si>
    <t>rna-MIR6857-2</t>
  </si>
  <si>
    <t>rna-MIR6858</t>
  </si>
  <si>
    <t>rna-MIR6858-2</t>
  </si>
  <si>
    <t>rna-MIR6859-1-2</t>
  </si>
  <si>
    <t>rna-MIR6859-3</t>
  </si>
  <si>
    <t>rna-MIR6859-3-2</t>
  </si>
  <si>
    <t>rna-MIR6859-3-3</t>
  </si>
  <si>
    <t>rna-MIR6859-3-4</t>
  </si>
  <si>
    <t>rna-MIR6860</t>
  </si>
  <si>
    <t>rna-MIR6861</t>
  </si>
  <si>
    <t>rna-MIR6861-2</t>
  </si>
  <si>
    <t>rna-MIR6862-1</t>
  </si>
  <si>
    <t>rna-MIR6862-1-2</t>
  </si>
  <si>
    <t>rna-MIR6862-2</t>
  </si>
  <si>
    <t>rna-MIR6862-2-2</t>
  </si>
  <si>
    <t>rna-MIR6863</t>
  </si>
  <si>
    <t>rna-MIR6864</t>
  </si>
  <si>
    <t>rna-MIR6864-2</t>
  </si>
  <si>
    <t>rna-MIR6865</t>
  </si>
  <si>
    <t>rna-MIR6865-2</t>
  </si>
  <si>
    <t>rna-MIR6866</t>
  </si>
  <si>
    <t>rna-MIR6866-2</t>
  </si>
  <si>
    <t>rna-MIR6867</t>
  </si>
  <si>
    <t>rna-MIR6867-2</t>
  </si>
  <si>
    <t>rna-MIR6868</t>
  </si>
  <si>
    <t>rna-MIR6868-2</t>
  </si>
  <si>
    <t>rna-MIR6869</t>
  </si>
  <si>
    <t>rna-MIR6869-2</t>
  </si>
  <si>
    <t>rna-MIR6870</t>
  </si>
  <si>
    <t>rna-MIR6870-2</t>
  </si>
  <si>
    <t>rna-MIR6871</t>
  </si>
  <si>
    <t>rna-MIR6871-2</t>
  </si>
  <si>
    <t>rna-MIR6872</t>
  </si>
  <si>
    <t>rna-MIR6872-2</t>
  </si>
  <si>
    <t>rna-MIR6873</t>
  </si>
  <si>
    <t>rna-MIR6873-10</t>
  </si>
  <si>
    <t>rna-MIR6873-2</t>
  </si>
  <si>
    <t>rna-MIR6873-3</t>
  </si>
  <si>
    <t>rna-MIR6873-4</t>
  </si>
  <si>
    <t>rna-MIR6873-5</t>
  </si>
  <si>
    <t>rna-MIR6873-6</t>
  </si>
  <si>
    <t>rna-MIR6873-7</t>
  </si>
  <si>
    <t>rna-MIR6873-8</t>
  </si>
  <si>
    <t>rna-MIR6873-9</t>
  </si>
  <si>
    <t>rna-MIR6874</t>
  </si>
  <si>
    <t>rna-MIR6874-2</t>
  </si>
  <si>
    <t>rna-MIR6875</t>
  </si>
  <si>
    <t>rna-MIR6875-2</t>
  </si>
  <si>
    <t>rna-MIR6876</t>
  </si>
  <si>
    <t>rna-MIR6876-2</t>
  </si>
  <si>
    <t>rna-MIR6877</t>
  </si>
  <si>
    <t>rna-MIR6877-2</t>
  </si>
  <si>
    <t>rna-MIR6878</t>
  </si>
  <si>
    <t>rna-MIR6878-2</t>
  </si>
  <si>
    <t>rna-MIR6879</t>
  </si>
  <si>
    <t>rna-MIR6879-2</t>
  </si>
  <si>
    <t>rna-MIR6880</t>
  </si>
  <si>
    <t>rna-MIR6880-2</t>
  </si>
  <si>
    <t>rna-MIR6881</t>
  </si>
  <si>
    <t>rna-MIR6881-2</t>
  </si>
  <si>
    <t>rna-MIR6881-3</t>
  </si>
  <si>
    <t>rna-MIR6881-4</t>
  </si>
  <si>
    <t>rna-MIR6882</t>
  </si>
  <si>
    <t>rna-MIR6882-2</t>
  </si>
  <si>
    <t>rna-MIR6883</t>
  </si>
  <si>
    <t>rna-MIR6883-2</t>
  </si>
  <si>
    <t>rna-MIR6884</t>
  </si>
  <si>
    <t>rna-MIR6884-2</t>
  </si>
  <si>
    <t>rna-MIR6885</t>
  </si>
  <si>
    <t>rna-MIR6885-2</t>
  </si>
  <si>
    <t>rna-MIR6886</t>
  </si>
  <si>
    <t>rna-MIR6886-2</t>
  </si>
  <si>
    <t>rna-MIR6887</t>
  </si>
  <si>
    <t>rna-MIR6887-2</t>
  </si>
  <si>
    <t>rna-MIR6888</t>
  </si>
  <si>
    <t>rna-MIR6888-2</t>
  </si>
  <si>
    <t>rna-MIR6889</t>
  </si>
  <si>
    <t>rna-MIR6889-2</t>
  </si>
  <si>
    <t>rna-MIR6890-2</t>
  </si>
  <si>
    <t>rna-MIR6891</t>
  </si>
  <si>
    <t>rna-MIR6891-2</t>
  </si>
  <si>
    <t>rna-MIR6891-3</t>
  </si>
  <si>
    <t>rna-MIR6891-4</t>
  </si>
  <si>
    <t>rna-MIR6891-5</t>
  </si>
  <si>
    <t>rna-MIR6891-6</t>
  </si>
  <si>
    <t>rna-MIR6891-7</t>
  </si>
  <si>
    <t>rna-MIR6891-8</t>
  </si>
  <si>
    <t>rna-MIR6892</t>
  </si>
  <si>
    <t>rna-MIR6892-2</t>
  </si>
  <si>
    <t>rna-MIR6892-3</t>
  </si>
  <si>
    <t>rna-MIR6892-4</t>
  </si>
  <si>
    <t>rna-MIR6893</t>
  </si>
  <si>
    <t>rna-MIR6893-2</t>
  </si>
  <si>
    <t>rna-MIR6894</t>
  </si>
  <si>
    <t>rna-MIR6894-2</t>
  </si>
  <si>
    <t>rna-MIR6895</t>
  </si>
  <si>
    <t>rna-MIR6895-2</t>
  </si>
  <si>
    <t>rna-MIR708</t>
  </si>
  <si>
    <t>rna-MIR708-2</t>
  </si>
  <si>
    <t>rna-MIR7106</t>
  </si>
  <si>
    <t>rna-MIR7106-2</t>
  </si>
  <si>
    <t>rna-MIR7107</t>
  </si>
  <si>
    <t>rna-MIR7107-2</t>
  </si>
  <si>
    <t>rna-MIR7108</t>
  </si>
  <si>
    <t>rna-MIR7108-2</t>
  </si>
  <si>
    <t>rna-MIR7109</t>
  </si>
  <si>
    <t>rna-MIR7109-2</t>
  </si>
  <si>
    <t>rna-MIR711</t>
  </si>
  <si>
    <t>rna-MIR7110</t>
  </si>
  <si>
    <t>rna-MIR7110-2</t>
  </si>
  <si>
    <t>rna-MIR7111</t>
  </si>
  <si>
    <t>rna-MIR7111-2</t>
  </si>
  <si>
    <t>rna-MIR7112</t>
  </si>
  <si>
    <t>rna-MIR7112-2</t>
  </si>
  <si>
    <t>rna-MIR7113-2</t>
  </si>
  <si>
    <t>rna-MIR7114</t>
  </si>
  <si>
    <t>rna-MIR7114-2</t>
  </si>
  <si>
    <t>rna-MIR7150</t>
  </si>
  <si>
    <t>rna-MIR7151</t>
  </si>
  <si>
    <t>rna-MIR7151-2</t>
  </si>
  <si>
    <t>rna-MIR7152</t>
  </si>
  <si>
    <t>rna-MIR7152-2</t>
  </si>
  <si>
    <t>rna-MIR7153</t>
  </si>
  <si>
    <t>rna-MIR7153-2</t>
  </si>
  <si>
    <t>rna-MIR7154</t>
  </si>
  <si>
    <t>rna-MIR7154-2</t>
  </si>
  <si>
    <t>rna-MIR7155</t>
  </si>
  <si>
    <t>rna-MIR7155-2</t>
  </si>
  <si>
    <t>rna-MIR7156</t>
  </si>
  <si>
    <t>rna-MIR7156-2</t>
  </si>
  <si>
    <t>rna-MIR7157</t>
  </si>
  <si>
    <t>rna-MIR7157-2</t>
  </si>
  <si>
    <t>rna-MIR7158</t>
  </si>
  <si>
    <t>rna-MIR7158-2</t>
  </si>
  <si>
    <t>rna-MIR7159</t>
  </si>
  <si>
    <t>rna-MIR7159-2</t>
  </si>
  <si>
    <t>rna-MIR7160</t>
  </si>
  <si>
    <t>rna-MIR7160-2</t>
  </si>
  <si>
    <t>rna-MIR7160-3</t>
  </si>
  <si>
    <t>rna-MIR7160-4</t>
  </si>
  <si>
    <t>rna-MIR7161</t>
  </si>
  <si>
    <t>rna-MIR7162</t>
  </si>
  <si>
    <t>rna-MIR7162-2</t>
  </si>
  <si>
    <t>rna-MIR718</t>
  </si>
  <si>
    <t>rna-MIR7-2</t>
  </si>
  <si>
    <t>rna-MIR7-2-2</t>
  </si>
  <si>
    <t>rna-MIR7-3</t>
  </si>
  <si>
    <t>rna-MIR744</t>
  </si>
  <si>
    <t>rna-MIR744-2</t>
  </si>
  <si>
    <t>rna-MIR7515</t>
  </si>
  <si>
    <t>rna-MIR758</t>
  </si>
  <si>
    <t>rna-MIR758-2</t>
  </si>
  <si>
    <t>rna-MIR759</t>
  </si>
  <si>
    <t>rna-MIR760</t>
  </si>
  <si>
    <t>rna-MIR761</t>
  </si>
  <si>
    <t>rna-MIR762</t>
  </si>
  <si>
    <t>rna-MIR764</t>
  </si>
  <si>
    <t>rna-MIR765</t>
  </si>
  <si>
    <t>rna-MIR766</t>
  </si>
  <si>
    <t>rna-MIR766-2</t>
  </si>
  <si>
    <t>rna-MIR766-3</t>
  </si>
  <si>
    <t>rna-MIR766-4</t>
  </si>
  <si>
    <t>rna-MIR767</t>
  </si>
  <si>
    <t>rna-MIR767-2</t>
  </si>
  <si>
    <t>rna-MIR767-3</t>
  </si>
  <si>
    <t>rna-MIR767-4</t>
  </si>
  <si>
    <t>rna-MIR769</t>
  </si>
  <si>
    <t>rna-MIR769-2</t>
  </si>
  <si>
    <t>rna-MIR770</t>
  </si>
  <si>
    <t>rna-MIR7702</t>
  </si>
  <si>
    <t>rna-MIR7703</t>
  </si>
  <si>
    <t>rna-MIR7703-2</t>
  </si>
  <si>
    <t>rna-MIR7704</t>
  </si>
  <si>
    <t>rna-MIR7706</t>
  </si>
  <si>
    <t>rna-MIR7843</t>
  </si>
  <si>
    <t>rna-MIR7843-2</t>
  </si>
  <si>
    <t>rna-MIR7844</t>
  </si>
  <si>
    <t>rna-MIR7845</t>
  </si>
  <si>
    <t>rna-MIR7846</t>
  </si>
  <si>
    <t>rna-MIR7847</t>
  </si>
  <si>
    <t>rna-MIR7847-2</t>
  </si>
  <si>
    <t>rna-MIR7848</t>
  </si>
  <si>
    <t>rna-MIR7849</t>
  </si>
  <si>
    <t>rna-MIR7850</t>
  </si>
  <si>
    <t>rna-MIR7851</t>
  </si>
  <si>
    <t>rna-MIR7852</t>
  </si>
  <si>
    <t>rna-MIR7853</t>
  </si>
  <si>
    <t>rna-MIR7854</t>
  </si>
  <si>
    <t>rna-MIR7855</t>
  </si>
  <si>
    <t>rna-MIR7856</t>
  </si>
  <si>
    <t>rna-MIR7973-1</t>
  </si>
  <si>
    <t>rna-MIR7973-2</t>
  </si>
  <si>
    <t>rna-MIR7974</t>
  </si>
  <si>
    <t>rna-MIR7975</t>
  </si>
  <si>
    <t>rna-MIR7976</t>
  </si>
  <si>
    <t>rna-MIR7977</t>
  </si>
  <si>
    <t>rna-MIR7978</t>
  </si>
  <si>
    <t>rna-MIR802</t>
  </si>
  <si>
    <t>rna-MIR8052</t>
  </si>
  <si>
    <t>rna-MIR8053</t>
  </si>
  <si>
    <t>rna-MIR8054</t>
  </si>
  <si>
    <t>rna-MIR8055</t>
  </si>
  <si>
    <t>rna-MIR8055-2</t>
  </si>
  <si>
    <t>rna-MIR8056</t>
  </si>
  <si>
    <t>rna-MIR8057</t>
  </si>
  <si>
    <t>rna-MIR8058</t>
  </si>
  <si>
    <t>rna-MIR8059</t>
  </si>
  <si>
    <t>rna-MIR8060</t>
  </si>
  <si>
    <t>rna-MIR8061</t>
  </si>
  <si>
    <t>rna-MIR8061-2</t>
  </si>
  <si>
    <t>rna-MIR8061-3</t>
  </si>
  <si>
    <t>rna-MIR8061-4</t>
  </si>
  <si>
    <t>rna-MIR8061-5</t>
  </si>
  <si>
    <t>rna-MIR8062</t>
  </si>
  <si>
    <t>rna-MIR8063</t>
  </si>
  <si>
    <t>rna-MIR8064</t>
  </si>
  <si>
    <t>rna-MIR8065</t>
  </si>
  <si>
    <t>rna-MIR8066</t>
  </si>
  <si>
    <t>rna-MIR8067</t>
  </si>
  <si>
    <t>rna-MIR8068</t>
  </si>
  <si>
    <t>rna-MIR8069</t>
  </si>
  <si>
    <t>rna-MIR8069-1</t>
  </si>
  <si>
    <t>rna-MIR8070</t>
  </si>
  <si>
    <t>rna-MIR8071-1</t>
  </si>
  <si>
    <t>rna-MIR8071-1-2</t>
  </si>
  <si>
    <t>rna-MIR8071-2</t>
  </si>
  <si>
    <t>rna-MIR8071-2-2</t>
  </si>
  <si>
    <t>rna-MIR8072</t>
  </si>
  <si>
    <t>rna-MIR8073</t>
  </si>
  <si>
    <t>rna-MIR8074</t>
  </si>
  <si>
    <t>rna-MIR8075</t>
  </si>
  <si>
    <t>rna-MIR8076</t>
  </si>
  <si>
    <t>rna-MIR8077</t>
  </si>
  <si>
    <t>rna-MIR8078</t>
  </si>
  <si>
    <t>rna-MIR8079</t>
  </si>
  <si>
    <t>rna-MIR8080</t>
  </si>
  <si>
    <t>rna-MIR8081</t>
  </si>
  <si>
    <t>rna-MIR8082</t>
  </si>
  <si>
    <t>rna-MIR8083</t>
  </si>
  <si>
    <t>rna-MIR8084</t>
  </si>
  <si>
    <t>rna-MIR8085</t>
  </si>
  <si>
    <t>rna-MIR8086</t>
  </si>
  <si>
    <t>rna-MIR8087</t>
  </si>
  <si>
    <t>rna-MIR8088</t>
  </si>
  <si>
    <t>rna-MIR8089</t>
  </si>
  <si>
    <t>rna-MIR8485</t>
  </si>
  <si>
    <t>rna-MIR873</t>
  </si>
  <si>
    <t>rna-MIR873-2</t>
  </si>
  <si>
    <t>rna-MIR874</t>
  </si>
  <si>
    <t>rna-MIR874-2</t>
  </si>
  <si>
    <t>rna-MIR875</t>
  </si>
  <si>
    <t>rna-MIR875-2</t>
  </si>
  <si>
    <t>rna-MIR876</t>
  </si>
  <si>
    <t>rna-MIR876-2</t>
  </si>
  <si>
    <t>rna-MIR877</t>
  </si>
  <si>
    <t>rna-MIR877-10</t>
  </si>
  <si>
    <t>rna-MIR877-11</t>
  </si>
  <si>
    <t>rna-MIR877-12</t>
  </si>
  <si>
    <t>rna-MIR877-13</t>
  </si>
  <si>
    <t>rna-MIR877-14</t>
  </si>
  <si>
    <t>rna-MIR877-2</t>
  </si>
  <si>
    <t>rna-MIR877-3</t>
  </si>
  <si>
    <t>rna-MIR877-4</t>
  </si>
  <si>
    <t>rna-MIR877-5</t>
  </si>
  <si>
    <t>rna-MIR877-6</t>
  </si>
  <si>
    <t>rna-MIR877-7</t>
  </si>
  <si>
    <t>rna-MIR877-8</t>
  </si>
  <si>
    <t>rna-MIR877-9</t>
  </si>
  <si>
    <t>rna-MIR885</t>
  </si>
  <si>
    <t>rna-MIR885-2</t>
  </si>
  <si>
    <t>rna-MIR887</t>
  </si>
  <si>
    <t>rna-MIR887-2</t>
  </si>
  <si>
    <t>rna-MIR888</t>
  </si>
  <si>
    <t>rna-MIR888-2</t>
  </si>
  <si>
    <t>rna-MIR889</t>
  </si>
  <si>
    <t>rna-MIR889-2</t>
  </si>
  <si>
    <t>rna-MIR890</t>
  </si>
  <si>
    <t>rna-MIR891A</t>
  </si>
  <si>
    <t>rna-MIR891A-2</t>
  </si>
  <si>
    <t>rna-MIR891B</t>
  </si>
  <si>
    <t>rna-MIR892A</t>
  </si>
  <si>
    <t>rna-MIR892B</t>
  </si>
  <si>
    <t>rna-MIR892C</t>
  </si>
  <si>
    <t>rna-MIR892C-2</t>
  </si>
  <si>
    <t>rna-MIR9-1</t>
  </si>
  <si>
    <t>rna-MIR9-1-2</t>
  </si>
  <si>
    <t>rna-MIR9-2</t>
  </si>
  <si>
    <t>rna-MIR920</t>
  </si>
  <si>
    <t>rna-MIR921</t>
  </si>
  <si>
    <t>rna-MIR922</t>
  </si>
  <si>
    <t>rna-MIR9-2-2</t>
  </si>
  <si>
    <t>rna-MIR924</t>
  </si>
  <si>
    <t>rna-MIR92A1</t>
  </si>
  <si>
    <t>rna-MIR92A2</t>
  </si>
  <si>
    <t>rna-MIR92A2-2</t>
  </si>
  <si>
    <t>rna-MIR92B</t>
  </si>
  <si>
    <t>rna-MIR92B-2</t>
  </si>
  <si>
    <t>rna-MIR93</t>
  </si>
  <si>
    <t>rna-MIR9-3</t>
  </si>
  <si>
    <t>rna-MIR9-3-2</t>
  </si>
  <si>
    <t>rna-MIR93-2</t>
  </si>
  <si>
    <t>rna-MIR933</t>
  </si>
  <si>
    <t>rna-MIR934</t>
  </si>
  <si>
    <t>rna-MIR936</t>
  </si>
  <si>
    <t>rna-MIR937</t>
  </si>
  <si>
    <t>rna-MIR937-2</t>
  </si>
  <si>
    <t>rna-MIR937-3</t>
  </si>
  <si>
    <t>rna-MIR937-4</t>
  </si>
  <si>
    <t>rna-MIR938</t>
  </si>
  <si>
    <t>rna-MIR939</t>
  </si>
  <si>
    <t>rna-MIR939-2</t>
  </si>
  <si>
    <t>rna-MIR939-3</t>
  </si>
  <si>
    <t>rna-MIR939-4</t>
  </si>
  <si>
    <t>rna-MIR940</t>
  </si>
  <si>
    <t>rna-MIR941-1</t>
  </si>
  <si>
    <t>rna-MIR941-2</t>
  </si>
  <si>
    <t>rna-MIR941-3</t>
  </si>
  <si>
    <t>rna-MIR941-4</t>
  </si>
  <si>
    <t>rna-MIR941-5</t>
  </si>
  <si>
    <t>rna-MIR942</t>
  </si>
  <si>
    <t>rna-MIR942-2</t>
  </si>
  <si>
    <t>rna-MIR944</t>
  </si>
  <si>
    <t>rna-MIR95</t>
  </si>
  <si>
    <t>rna-MIR9500</t>
  </si>
  <si>
    <t>rna-MIR95-2</t>
  </si>
  <si>
    <t>rna-MIR96</t>
  </si>
  <si>
    <t>rna-MIR96-2</t>
  </si>
  <si>
    <t>rna-MIR9718</t>
  </si>
  <si>
    <t>rna-MIR98</t>
  </si>
  <si>
    <t>rna-MIR98-2</t>
  </si>
  <si>
    <t>rna-MIR9851</t>
  </si>
  <si>
    <t>rna-MIR9851-2</t>
  </si>
  <si>
    <t>rna-MIR9898</t>
  </si>
  <si>
    <t>rna-MIR9899</t>
  </si>
  <si>
    <t>rna-MIR9900</t>
  </si>
  <si>
    <t>rna-MIR9901</t>
  </si>
  <si>
    <t>rna-MIR9902-1</t>
  </si>
  <si>
    <t>rna-MIR9902-2</t>
  </si>
  <si>
    <t>rna-MIR9903</t>
  </si>
  <si>
    <t>rna-MIR9983</t>
  </si>
  <si>
    <t>rna-MIR9985</t>
  </si>
  <si>
    <t>rna-MIR9986</t>
  </si>
  <si>
    <t>rna-MIR99A</t>
  </si>
  <si>
    <t>rna-MIR99A-2</t>
  </si>
  <si>
    <t>rna-MIR99B</t>
  </si>
  <si>
    <t>rna-MIR99B-2</t>
  </si>
  <si>
    <t>rna-MIRLET7A1</t>
  </si>
  <si>
    <t>rna-MIRLET7A1-2</t>
  </si>
  <si>
    <t>rna-MIRLET7A2</t>
  </si>
  <si>
    <t>rna-MIRLET7A2-2</t>
  </si>
  <si>
    <t>rna-MIRLET7A3</t>
  </si>
  <si>
    <t>rna-MIRLET7B</t>
  </si>
  <si>
    <t>rna-MIRLET7B-2</t>
  </si>
  <si>
    <t>rna-MIRLET7C</t>
  </si>
  <si>
    <t>rna-MIRLET7C-2</t>
  </si>
  <si>
    <t>rna-MIRLET7D-2</t>
  </si>
  <si>
    <t>rna-MIRLET7E</t>
  </si>
  <si>
    <t>rna-MIRLET7E-2</t>
  </si>
  <si>
    <t>rna-MIRLET7F1</t>
  </si>
  <si>
    <t>rna-MIRLET7F1-2</t>
  </si>
  <si>
    <t>rna-MIRLET7F2</t>
  </si>
  <si>
    <t>rna-MIRLET7F2-2</t>
  </si>
  <si>
    <t>rna-MIRLET7G</t>
  </si>
  <si>
    <t>rna-MIRLET7G-2</t>
  </si>
  <si>
    <t>rna-MIRLET7I</t>
  </si>
  <si>
    <t>rna-MIRLET7I-2</t>
  </si>
  <si>
    <t>rna-NM_000014.6</t>
  </si>
  <si>
    <t>rna-NM_000015.3</t>
  </si>
  <si>
    <t>rna-NM_000020.3</t>
  </si>
  <si>
    <t>rna-NM_000025.3</t>
  </si>
  <si>
    <t>rna-NM_000030.3</t>
  </si>
  <si>
    <t>rna-NM_000035.4</t>
  </si>
  <si>
    <t>rna-NM_000036.3</t>
  </si>
  <si>
    <t>rna-NM_000039.3</t>
  </si>
  <si>
    <t>rna-NM_000040.3</t>
  </si>
  <si>
    <t>rna-NM_000042.3</t>
  </si>
  <si>
    <t>rna-NM_000044.6</t>
  </si>
  <si>
    <t>rna-NM_000045.4</t>
  </si>
  <si>
    <t>rna-NM_000047.3</t>
  </si>
  <si>
    <t>rna-NM_000049.4</t>
  </si>
  <si>
    <t>rna-NM_000054.7</t>
  </si>
  <si>
    <t>rna-NM_000061.3</t>
  </si>
  <si>
    <t>rna-NM_000062.3</t>
  </si>
  <si>
    <t>rna-NM_000063.6</t>
  </si>
  <si>
    <t>rna-NM_000063.6-2</t>
  </si>
  <si>
    <t>rna-NM_000063.6-3</t>
  </si>
  <si>
    <t>rna-NM_000063.6-4</t>
  </si>
  <si>
    <t>rna-NM_000063.6-5</t>
  </si>
  <si>
    <t>rna-NM_000063.6-6</t>
  </si>
  <si>
    <t>rna-NM_000063.6-7</t>
  </si>
  <si>
    <t>rna-NM_000065.5</t>
  </si>
  <si>
    <t>rna-NM_000066.4</t>
  </si>
  <si>
    <t>rna-NM_000068.4</t>
  </si>
  <si>
    <t>rna-NM_000069.3</t>
  </si>
  <si>
    <t>rna-NM_000072.3</t>
  </si>
  <si>
    <t>rna-NM_000073.3</t>
  </si>
  <si>
    <t>rna-NM_000074.3</t>
  </si>
  <si>
    <t>rna-NM_000077.5</t>
  </si>
  <si>
    <t>rna-NM_000078.3</t>
  </si>
  <si>
    <t>rna-NM_000079.4</t>
  </si>
  <si>
    <t>rna-NM_000080.4</t>
  </si>
  <si>
    <t>rna-NM_000083.3</t>
  </si>
  <si>
    <t>rna-NM_000087.5</t>
  </si>
  <si>
    <t>rna-NM_000089.4</t>
  </si>
  <si>
    <t>rna-NM_000094.4</t>
  </si>
  <si>
    <t>rna-NM_000096.4</t>
  </si>
  <si>
    <t>rna-NM_000101.4</t>
  </si>
  <si>
    <t>rna-NM_000103.4</t>
  </si>
  <si>
    <t>rna-NM_000106.6-4</t>
  </si>
  <si>
    <t>rna-NM_000106.6-5</t>
  </si>
  <si>
    <t>rna-NM_000106.6-6</t>
  </si>
  <si>
    <t>rna-NM_000109.4</t>
  </si>
  <si>
    <t>rna-NM_000111.3</t>
  </si>
  <si>
    <t>rna-NM_000115.5</t>
  </si>
  <si>
    <t>rna-NM_000119.3</t>
  </si>
  <si>
    <t>rna-NM_000123.4</t>
  </si>
  <si>
    <t>rna-NM_000125.4</t>
  </si>
  <si>
    <t>rna-NM_000128.4</t>
  </si>
  <si>
    <t>rna-NM_000129.4</t>
  </si>
  <si>
    <t>rna-NM_000130.5</t>
  </si>
  <si>
    <t>rna-NM_000131.4</t>
  </si>
  <si>
    <t>rna-NM_000133.4</t>
  </si>
  <si>
    <t>rna-NM_000134.4</t>
  </si>
  <si>
    <t>rna-NM_000139.5</t>
  </si>
  <si>
    <t>rna-NM_000142.5</t>
  </si>
  <si>
    <t>rna-NM_000145.4</t>
  </si>
  <si>
    <t>rna-NM_000149.4</t>
  </si>
  <si>
    <t>rna-NM_000149.4-2</t>
  </si>
  <si>
    <t>rna-NM_000150.4</t>
  </si>
  <si>
    <t>rna-NM_000150.4-2</t>
  </si>
  <si>
    <t>rna-NM_000151.4</t>
  </si>
  <si>
    <t>rna-NM_000160.5</t>
  </si>
  <si>
    <t>rna-NM_000160.5-2</t>
  </si>
  <si>
    <t>rna-NM_000162.5</t>
  </si>
  <si>
    <t>rna-NM_000163.5</t>
  </si>
  <si>
    <t>rna-NM_000164.4</t>
  </si>
  <si>
    <t>rna-NM_000166.6</t>
  </si>
  <si>
    <t>rna-NM_000168.6</t>
  </si>
  <si>
    <t>rna-NM_000171.4</t>
  </si>
  <si>
    <t>rna-NM_000172.4</t>
  </si>
  <si>
    <t>rna-NM_000174.5</t>
  </si>
  <si>
    <t>rna-NM_000175.5-2</t>
  </si>
  <si>
    <t>rna-NM_000175.5-3</t>
  </si>
  <si>
    <t>rna-NM_000180.4</t>
  </si>
  <si>
    <t>rna-NM_000184.3</t>
  </si>
  <si>
    <t>rna-NM_000186.4</t>
  </si>
  <si>
    <t>rna-NM_000186.4-2</t>
  </si>
  <si>
    <t>rna-NM_000187.4</t>
  </si>
  <si>
    <t>rna-NM_000192.3</t>
  </si>
  <si>
    <t>rna-NM_000197.2</t>
  </si>
  <si>
    <t>rna-NM_000198.4</t>
  </si>
  <si>
    <t>rna-NM_000200.3</t>
  </si>
  <si>
    <t>rna-NM_000200.3-2</t>
  </si>
  <si>
    <t>rna-NM_000204.5</t>
  </si>
  <si>
    <t>rna-NM_000206.3</t>
  </si>
  <si>
    <t>rna-NM_000207.3</t>
  </si>
  <si>
    <t>rna-NM_000213.5</t>
  </si>
  <si>
    <t>rna-NM_000215.4</t>
  </si>
  <si>
    <t>rna-NM_000216.4</t>
  </si>
  <si>
    <t>rna-NM_000217.3</t>
  </si>
  <si>
    <t>rna-NM_000218.3-2</t>
  </si>
  <si>
    <t>rna-NM_000220.6</t>
  </si>
  <si>
    <t>rna-NM_000222.3</t>
  </si>
  <si>
    <t>rna-NM_000223.4</t>
  </si>
  <si>
    <t>rna-NM_000223.4-2</t>
  </si>
  <si>
    <t>rna-NM_000226.4</t>
  </si>
  <si>
    <t>rna-NM_000227.6</t>
  </si>
  <si>
    <t>rna-NM_000230.3</t>
  </si>
  <si>
    <t>rna-NM_000231.3</t>
  </si>
  <si>
    <t>rna-NM_000233.4</t>
  </si>
  <si>
    <t>rna-NM_000236.3</t>
  </si>
  <si>
    <t>rna-NM_000237.3</t>
  </si>
  <si>
    <t>rna-NM_000240.4</t>
  </si>
  <si>
    <t>rna-NM_000242.3</t>
  </si>
  <si>
    <t>rna-NM_000246.4</t>
  </si>
  <si>
    <t>rna-NM_000247.3</t>
  </si>
  <si>
    <t>rna-NM_000248.4</t>
  </si>
  <si>
    <t>rna-NM_000250.2</t>
  </si>
  <si>
    <t>rna-NM_000253.4</t>
  </si>
  <si>
    <t>rna-NM_000256.3</t>
  </si>
  <si>
    <t>rna-NM_000257.4</t>
  </si>
  <si>
    <t>rna-NM_000258.3</t>
  </si>
  <si>
    <t>rna-NM_000259.3</t>
  </si>
  <si>
    <t>rna-NM_000261.2</t>
  </si>
  <si>
    <t>rna-NM_000265.7</t>
  </si>
  <si>
    <t>rna-NM_000267.3</t>
  </si>
  <si>
    <t>rna-NM_000273.3</t>
  </si>
  <si>
    <t>rna-NM_000275.3</t>
  </si>
  <si>
    <t>rna-NM_000275.3-3</t>
  </si>
  <si>
    <t>rna-NM_000276.4</t>
  </si>
  <si>
    <t>rna-NM_000277.3</t>
  </si>
  <si>
    <t>rna-NM_000278.5</t>
  </si>
  <si>
    <t>rna-NM_000283.4</t>
  </si>
  <si>
    <t>rna-NM_000290.4</t>
  </si>
  <si>
    <t>rna-NM_000296.4</t>
  </si>
  <si>
    <t>rna-NM_000298.6</t>
  </si>
  <si>
    <t>rna-NM_000298.6-2</t>
  </si>
  <si>
    <t>rna-NM_000299.4</t>
  </si>
  <si>
    <t>rna-NM_000300.4</t>
  </si>
  <si>
    <t>rna-NM_000301.5</t>
  </si>
  <si>
    <t>rna-NM_000304.4</t>
  </si>
  <si>
    <t>rna-NM_000306.4</t>
  </si>
  <si>
    <t>rna-NM_000307.5</t>
  </si>
  <si>
    <t>rna-NM_000312.4</t>
  </si>
  <si>
    <t>rna-NM_000315.4</t>
  </si>
  <si>
    <t>rna-NM_000316.3</t>
  </si>
  <si>
    <t>rna-NM_000324.3</t>
  </si>
  <si>
    <t>rna-NM_000326.5</t>
  </si>
  <si>
    <t>rna-NM_000329.3</t>
  </si>
  <si>
    <t>rna-NM_000330.4</t>
  </si>
  <si>
    <t>rna-NM_000331.6</t>
  </si>
  <si>
    <t>rna-NM_000331.6-2</t>
  </si>
  <si>
    <t>rna-NM_000335.5</t>
  </si>
  <si>
    <t>rna-NM_000337.6</t>
  </si>
  <si>
    <t>rna-NM_000338.3</t>
  </si>
  <si>
    <t>rna-NM_000339.3</t>
  </si>
  <si>
    <t>rna-NM_000340.2</t>
  </si>
  <si>
    <t>rna-NM_000344.4</t>
  </si>
  <si>
    <t>rna-NM_000344.4-2</t>
  </si>
  <si>
    <t>rna-NM_000345.4</t>
  </si>
  <si>
    <t>rna-NM_000348.4</t>
  </si>
  <si>
    <t>rna-NM_000351.7</t>
  </si>
  <si>
    <t>rna-NM_000352.6</t>
  </si>
  <si>
    <t>rna-NM_000354.6</t>
  </si>
  <si>
    <t>rna-NM_000360.4</t>
  </si>
  <si>
    <t>rna-NM_000361.3</t>
  </si>
  <si>
    <t>rna-NM_000363.5</t>
  </si>
  <si>
    <t>rna-NM_000364.4</t>
  </si>
  <si>
    <t>rna-NM_000366.6</t>
  </si>
  <si>
    <t>rna-NM_000369.5</t>
  </si>
  <si>
    <t>rna-NM_000371.4</t>
  </si>
  <si>
    <t>rna-NM_000372.5</t>
  </si>
  <si>
    <t>rna-NM_000379.4</t>
  </si>
  <si>
    <t>rna-NM_000383.4</t>
  </si>
  <si>
    <t>rna-NM_000384.3</t>
  </si>
  <si>
    <t>rna-NM_000384.3-2</t>
  </si>
  <si>
    <t>rna-NM_000388.4</t>
  </si>
  <si>
    <t>rna-NM_000394.4</t>
  </si>
  <si>
    <t>rna-NM_000395.3</t>
  </si>
  <si>
    <t>rna-NM_000409.5</t>
  </si>
  <si>
    <t>rna-NM_000412.5</t>
  </si>
  <si>
    <t>rna-NM_000415.3</t>
  </si>
  <si>
    <t>rna-NM_000417.3</t>
  </si>
  <si>
    <t>rna-NM_000420.3</t>
  </si>
  <si>
    <t>rna-NM_000420.3-2</t>
  </si>
  <si>
    <t>rna-NM_000422.3</t>
  </si>
  <si>
    <t>rna-NM_000423.3</t>
  </si>
  <si>
    <t>rna-NM_000424.4</t>
  </si>
  <si>
    <t>rna-NM_000425.5</t>
  </si>
  <si>
    <t>rna-NM_000427.3</t>
  </si>
  <si>
    <t>rna-NM_000433.4</t>
  </si>
  <si>
    <t>rna-NM_000434.4-3</t>
  </si>
  <si>
    <t>rna-NM_000434.4-4</t>
  </si>
  <si>
    <t>rna-NM_000434.4-5</t>
  </si>
  <si>
    <t>rna-NM_000436.4</t>
  </si>
  <si>
    <t>rna-NM_000438.6</t>
  </si>
  <si>
    <t>rna-NM_000439.5</t>
  </si>
  <si>
    <t>rna-NM_000443.4</t>
  </si>
  <si>
    <t>rna-NM_000448.3</t>
  </si>
  <si>
    <t>rna-NM_000450.2</t>
  </si>
  <si>
    <t>rna-NM_000452.3</t>
  </si>
  <si>
    <t>rna-NM_000457.6</t>
  </si>
  <si>
    <t>rna-NM_000458.4</t>
  </si>
  <si>
    <t>rna-NM_000458.4-2</t>
  </si>
  <si>
    <t>rna-NM_000461.5</t>
  </si>
  <si>
    <t>rna-NM_000462.5</t>
  </si>
  <si>
    <t>rna-NM_000463.3</t>
  </si>
  <si>
    <t>rna-NM_000477.7</t>
  </si>
  <si>
    <t>rna-NM_000479.5</t>
  </si>
  <si>
    <t>rna-NM_000481.4</t>
  </si>
  <si>
    <t>rna-NM_000482.4</t>
  </si>
  <si>
    <t>rna-NM_000483.5</t>
  </si>
  <si>
    <t>rna-NM_000486.6</t>
  </si>
  <si>
    <t>rna-NM_000488.4</t>
  </si>
  <si>
    <t>rna-NM_000490.5</t>
  </si>
  <si>
    <t>rna-NM_000491.5</t>
  </si>
  <si>
    <t>rna-NM_000492.4</t>
  </si>
  <si>
    <t>rna-NM_000493.4</t>
  </si>
  <si>
    <t>rna-NM_000496.3</t>
  </si>
  <si>
    <t>rna-NM_000497.4</t>
  </si>
  <si>
    <t>rna-NM_000498.3</t>
  </si>
  <si>
    <t>rna-NM_000500.9</t>
  </si>
  <si>
    <t>rna-NM_000500.9-2</t>
  </si>
  <si>
    <t>rna-NM_000500.9-3</t>
  </si>
  <si>
    <t>rna-NM_000500.9-4</t>
  </si>
  <si>
    <t>rna-NM_000500.9-5</t>
  </si>
  <si>
    <t>rna-NM_000501.4</t>
  </si>
  <si>
    <t>rna-NM_000503.6</t>
  </si>
  <si>
    <t>rna-NM_000504.4</t>
  </si>
  <si>
    <t>rna-NM_000506.5</t>
  </si>
  <si>
    <t>rna-NM_000507.4</t>
  </si>
  <si>
    <t>rna-NM_000508.5</t>
  </si>
  <si>
    <t>rna-NM_000509.6</t>
  </si>
  <si>
    <t>rna-NM_000510.4</t>
  </si>
  <si>
    <t>rna-NM_000513.2</t>
  </si>
  <si>
    <t>rna-NM_000515.5</t>
  </si>
  <si>
    <t>rna-NM_000518.5</t>
  </si>
  <si>
    <t>rna-NM_000519.4</t>
  </si>
  <si>
    <t>rna-NM_000524.4</t>
  </si>
  <si>
    <t>rna-NM_000526.5</t>
  </si>
  <si>
    <t>rna-NM_000529.2</t>
  </si>
  <si>
    <t>rna-NM_000530.8</t>
  </si>
  <si>
    <t>rna-NM_000531.6</t>
  </si>
  <si>
    <t>rna-NM_000533.5</t>
  </si>
  <si>
    <t>rna-NM_000536.4</t>
  </si>
  <si>
    <t>rna-NM_000537.4</t>
  </si>
  <si>
    <t>rna-NM_000539.3</t>
  </si>
  <si>
    <t>rna-NM_000541.5</t>
  </si>
  <si>
    <t>rna-NM_000541.5-2</t>
  </si>
  <si>
    <t>rna-NM_000544.3</t>
  </si>
  <si>
    <t>rna-NM_000544.3-3</t>
  </si>
  <si>
    <t>rna-NM_000545.8</t>
  </si>
  <si>
    <t>rna-NM_000547.6</t>
  </si>
  <si>
    <t>rna-NM_000547.6-2</t>
  </si>
  <si>
    <t>rna-NM_000548.5</t>
  </si>
  <si>
    <t>rna-NM_000549.5</t>
  </si>
  <si>
    <t>rna-NM_000550.3</t>
  </si>
  <si>
    <t>rna-NM_000552.5</t>
  </si>
  <si>
    <t>rna-NM_000554.6</t>
  </si>
  <si>
    <t>rna-NM_000555.3</t>
  </si>
  <si>
    <t>rna-NM_000559.3</t>
  </si>
  <si>
    <t>rna-NM_000560.4</t>
  </si>
  <si>
    <t>rna-NM_000561.4</t>
  </si>
  <si>
    <t>rna-NM_000562.3</t>
  </si>
  <si>
    <t>rna-NM_000564.5</t>
  </si>
  <si>
    <t>rna-NM_000566.4</t>
  </si>
  <si>
    <t>rna-NM_000567.3</t>
  </si>
  <si>
    <t>rna-NM_000569.8</t>
  </si>
  <si>
    <t>rna-NM_000570.5</t>
  </si>
  <si>
    <t>rna-NM_000572.3</t>
  </si>
  <si>
    <t>rna-NM_000575.5</t>
  </si>
  <si>
    <t>rna-NM_000576.3</t>
  </si>
  <si>
    <t>rna-NM_000577.5</t>
  </si>
  <si>
    <t>rna-NM_000579.4</t>
  </si>
  <si>
    <t>rna-NM_000583.4</t>
  </si>
  <si>
    <t>rna-NM_000586.4</t>
  </si>
  <si>
    <t>rna-NM_000587.4</t>
  </si>
  <si>
    <t>rna-NM_000588.4</t>
  </si>
  <si>
    <t>rna-NM_000589.4</t>
  </si>
  <si>
    <t>rna-NM_000590.2</t>
  </si>
  <si>
    <t>rna-NM_000593.6</t>
  </si>
  <si>
    <t>rna-NM_000593.6-2</t>
  </si>
  <si>
    <t>rna-NM_000593.6-3</t>
  </si>
  <si>
    <t>rna-NM_000593.6-6</t>
  </si>
  <si>
    <t>rna-NM_000593.6-7</t>
  </si>
  <si>
    <t>rna-NM_000593.6-8</t>
  </si>
  <si>
    <t>rna-NM_000594.4</t>
  </si>
  <si>
    <t>rna-NM_000594.4-2</t>
  </si>
  <si>
    <t>rna-NM_000594.4-3</t>
  </si>
  <si>
    <t>rna-NM_000594.4-4</t>
  </si>
  <si>
    <t>rna-NM_000594.4-5</t>
  </si>
  <si>
    <t>rna-NM_000594.4-6</t>
  </si>
  <si>
    <t>rna-NM_000594.4-7</t>
  </si>
  <si>
    <t>rna-NM_000594.4-8</t>
  </si>
  <si>
    <t>rna-NM_000595.4</t>
  </si>
  <si>
    <t>rna-NM_000595.4-2</t>
  </si>
  <si>
    <t>rna-NM_000595.4-3</t>
  </si>
  <si>
    <t>rna-NM_000595.4-4</t>
  </si>
  <si>
    <t>rna-NM_000595.4-5</t>
  </si>
  <si>
    <t>rna-NM_000595.4-6</t>
  </si>
  <si>
    <t>rna-NM_000595.4-7</t>
  </si>
  <si>
    <t>rna-NM_000596.4</t>
  </si>
  <si>
    <t>rna-NM_000600.5</t>
  </si>
  <si>
    <t>rna-NM_000605.4</t>
  </si>
  <si>
    <t>rna-NM_000607.4</t>
  </si>
  <si>
    <t>rna-NM_000608.4</t>
  </si>
  <si>
    <t>rna-NM_000609.7</t>
  </si>
  <si>
    <t>rna-NM_000615.7</t>
  </si>
  <si>
    <t>rna-NM_000616.5</t>
  </si>
  <si>
    <t>rna-NM_000618.5</t>
  </si>
  <si>
    <t>rna-NM_000619.3</t>
  </si>
  <si>
    <t>rna-NM_000620.5</t>
  </si>
  <si>
    <t>rna-NM_000623.4</t>
  </si>
  <si>
    <t>rna-NM_000624.6</t>
  </si>
  <si>
    <t>rna-NM_000625.4</t>
  </si>
  <si>
    <t>rna-NM_000626.4</t>
  </si>
  <si>
    <t>rna-NM_000631.5</t>
  </si>
  <si>
    <t>rna-NM_000631.5-2</t>
  </si>
  <si>
    <t>rna-NM_000634.3</t>
  </si>
  <si>
    <t>rna-NM_000639.3</t>
  </si>
  <si>
    <t>rna-NM_000643.2</t>
  </si>
  <si>
    <t>rna-NM_000644.2</t>
  </si>
  <si>
    <t>rna-NM_000651.6</t>
  </si>
  <si>
    <t>rna-NM_000663.5</t>
  </si>
  <si>
    <t>rna-NM_000667.4</t>
  </si>
  <si>
    <t>rna-NM_000668.6</t>
  </si>
  <si>
    <t>rna-NM_000669.5</t>
  </si>
  <si>
    <t>rna-NM_000670.5</t>
  </si>
  <si>
    <t>rna-NM_000673.7</t>
  </si>
  <si>
    <t>rna-NM_000677.4</t>
  </si>
  <si>
    <t>rna-NM_000680.4</t>
  </si>
  <si>
    <t>rna-NM_000685.5</t>
  </si>
  <si>
    <t>rna-NM_000686.5</t>
  </si>
  <si>
    <t>rna-NM_000689.5</t>
  </si>
  <si>
    <t>rna-NM_000691.5</t>
  </si>
  <si>
    <t>rna-NM_000698.5</t>
  </si>
  <si>
    <t>rna-NM_000698.5-2</t>
  </si>
  <si>
    <t>rna-NM_000699.4</t>
  </si>
  <si>
    <t>rna-NM_000702.4</t>
  </si>
  <si>
    <t>rna-NM_000705.4</t>
  </si>
  <si>
    <t>rna-NM_000705.4-2</t>
  </si>
  <si>
    <t>rna-NM_000706.5</t>
  </si>
  <si>
    <t>rna-NM_000707.5</t>
  </si>
  <si>
    <t>rna-NM_000710.4</t>
  </si>
  <si>
    <t>rna-NM_000715.4</t>
  </si>
  <si>
    <t>rna-NM_000716.3</t>
  </si>
  <si>
    <t>rna-NM_000717.5</t>
  </si>
  <si>
    <t>rna-NM_000719.7</t>
  </si>
  <si>
    <t>rna-NM_000719.7-2</t>
  </si>
  <si>
    <t>rna-NM_000720.4</t>
  </si>
  <si>
    <t>rna-NM_000721.4</t>
  </si>
  <si>
    <t>rna-NM_000723.5</t>
  </si>
  <si>
    <t>rna-NM_000724.4</t>
  </si>
  <si>
    <t>rna-NM_000727.4</t>
  </si>
  <si>
    <t>rna-NM_000728.4</t>
  </si>
  <si>
    <t>rna-NM_000729.6</t>
  </si>
  <si>
    <t>rna-NM_000730.3</t>
  </si>
  <si>
    <t>rna-NM_000732.6</t>
  </si>
  <si>
    <t>rna-NM_000733.4</t>
  </si>
  <si>
    <t>rna-NM_000734.4</t>
  </si>
  <si>
    <t>rna-NM_000735.4</t>
  </si>
  <si>
    <t>rna-NM_000738.3</t>
  </si>
  <si>
    <t>rna-NM_000739.3</t>
  </si>
  <si>
    <t>rna-NM_000740.4</t>
  </si>
  <si>
    <t>rna-NM_000742.4</t>
  </si>
  <si>
    <t>rna-NM_000744.7</t>
  </si>
  <si>
    <t>rna-NM_000746.6-2</t>
  </si>
  <si>
    <t>rna-NM_000747.3</t>
  </si>
  <si>
    <t>rna-NM_000749.5</t>
  </si>
  <si>
    <t>rna-NM_000751.3</t>
  </si>
  <si>
    <t>rna-NM_000758.4</t>
  </si>
  <si>
    <t>rna-NM_000759.4</t>
  </si>
  <si>
    <t>rna-NM_000760.4</t>
  </si>
  <si>
    <t>rna-NM_000761.5</t>
  </si>
  <si>
    <t>rna-NM_000762.6</t>
  </si>
  <si>
    <t>rna-NM_000764.3</t>
  </si>
  <si>
    <t>rna-NM_000765.5</t>
  </si>
  <si>
    <t>rna-NM_000766.5</t>
  </si>
  <si>
    <t>rna-NM_000767.5</t>
  </si>
  <si>
    <t>rna-NM_000769.4</t>
  </si>
  <si>
    <t>rna-NM_000770.3</t>
  </si>
  <si>
    <t>rna-NM_000771.4</t>
  </si>
  <si>
    <t>rna-NM_000772.3</t>
  </si>
  <si>
    <t>rna-NM_000773.4</t>
  </si>
  <si>
    <t>rna-NM_000774.5</t>
  </si>
  <si>
    <t>rna-NM_000775.4</t>
  </si>
  <si>
    <t>rna-NM_000778.4</t>
  </si>
  <si>
    <t>rna-NM_000779.4</t>
  </si>
  <si>
    <t>rna-NM_000780.4</t>
  </si>
  <si>
    <t>rna-NM_000781.3</t>
  </si>
  <si>
    <t>rna-NM_000781.3-2</t>
  </si>
  <si>
    <t>rna-NM_000782.5</t>
  </si>
  <si>
    <t>rna-NM_000787.4</t>
  </si>
  <si>
    <t>rna-NM_000790.4</t>
  </si>
  <si>
    <t>rna-NM_000793.6</t>
  </si>
  <si>
    <t>rna-NM_000795.4</t>
  </si>
  <si>
    <t>rna-NM_000796.6</t>
  </si>
  <si>
    <t>rna-NM_000797.4</t>
  </si>
  <si>
    <t>rna-NM_000798.5</t>
  </si>
  <si>
    <t>rna-NM_000800.5</t>
  </si>
  <si>
    <t>rna-NM_000802.3</t>
  </si>
  <si>
    <t>rna-NM_000803.5</t>
  </si>
  <si>
    <t>rna-NM_000804.4</t>
  </si>
  <si>
    <t>rna-NM_000805.5</t>
  </si>
  <si>
    <t>rna-NM_000806.5</t>
  </si>
  <si>
    <t>rna-NM_000807.4</t>
  </si>
  <si>
    <t>rna-NM_000808.4</t>
  </si>
  <si>
    <t>rna-NM_000809.4</t>
  </si>
  <si>
    <t>rna-NM_000810.4</t>
  </si>
  <si>
    <t>rna-NM_000811.3</t>
  </si>
  <si>
    <t>rna-NM_000812.4</t>
  </si>
  <si>
    <t>rna-NM_000813.3</t>
  </si>
  <si>
    <t>rna-NM_000816.3</t>
  </si>
  <si>
    <t>rna-NM_000817.3</t>
  </si>
  <si>
    <t>rna-NM_000818.3</t>
  </si>
  <si>
    <t>rna-NM_000823.4</t>
  </si>
  <si>
    <t>rna-NM_000826.6</t>
  </si>
  <si>
    <t>rna-NM_000827.4</t>
  </si>
  <si>
    <t>rna-NM_000828.5</t>
  </si>
  <si>
    <t>rna-NM_000829.4</t>
  </si>
  <si>
    <t>rna-NM_000830.6</t>
  </si>
  <si>
    <t>rna-NM_000831.4</t>
  </si>
  <si>
    <t>rna-NM_000832.7</t>
  </si>
  <si>
    <t>rna-NM_000833.5</t>
  </si>
  <si>
    <t>rna-NM_000834.5</t>
  </si>
  <si>
    <t>rna-NM_000835.6</t>
  </si>
  <si>
    <t>rna-NM_000839.5</t>
  </si>
  <si>
    <t>rna-NM_000842.5</t>
  </si>
  <si>
    <t>rna-NM_000843.4</t>
  </si>
  <si>
    <t>rna-NM_000844.4</t>
  </si>
  <si>
    <t>rna-NM_000845.3</t>
  </si>
  <si>
    <t>rna-NM_000846.5</t>
  </si>
  <si>
    <t>rna-NM_000847.5</t>
  </si>
  <si>
    <t>rna-NM_000851.4</t>
  </si>
  <si>
    <t>rna-NM_000854.4</t>
  </si>
  <si>
    <t>rna-NM_000856.6</t>
  </si>
  <si>
    <t>rna-NM_000860.6</t>
  </si>
  <si>
    <t>rna-NM_000862.3</t>
  </si>
  <si>
    <t>rna-NM_000865.3</t>
  </si>
  <si>
    <t>rna-NM_000866.5</t>
  </si>
  <si>
    <t>rna-NM_000867.5</t>
  </si>
  <si>
    <t>rna-NM_000868.4</t>
  </si>
  <si>
    <t>rna-NM_000869.6</t>
  </si>
  <si>
    <t>rna-NM_000870.7</t>
  </si>
  <si>
    <t>rna-NM_000873.4</t>
  </si>
  <si>
    <t>rna-NM_000878.5</t>
  </si>
  <si>
    <t>rna-NM_000879.3</t>
  </si>
  <si>
    <t>rna-NM_000880.4</t>
  </si>
  <si>
    <t>rna-NM_000883.4</t>
  </si>
  <si>
    <t>rna-NM_000890.5</t>
  </si>
  <si>
    <t>rna-NM_000892.5</t>
  </si>
  <si>
    <t>rna-NM_000893.4</t>
  </si>
  <si>
    <t>rna-NM_000894.3</t>
  </si>
  <si>
    <t>rna-NM_000896.3</t>
  </si>
  <si>
    <t>rna-NM_000898.5</t>
  </si>
  <si>
    <t>rna-NM_000900.5</t>
  </si>
  <si>
    <t>rna-NM_000901.5</t>
  </si>
  <si>
    <t>rna-NM_000908.4</t>
  </si>
  <si>
    <t>rna-NM_000910.4</t>
  </si>
  <si>
    <t>rna-NM_000912.5</t>
  </si>
  <si>
    <t>rna-NM_000914.5</t>
  </si>
  <si>
    <t>rna-NM_000915.4</t>
  </si>
  <si>
    <t>rna-NM_000921.5</t>
  </si>
  <si>
    <t>rna-NM_000923.6</t>
  </si>
  <si>
    <t>rna-NM_000924.4</t>
  </si>
  <si>
    <t>rna-NM_000926.4</t>
  </si>
  <si>
    <t>rna-NM_000927.5</t>
  </si>
  <si>
    <t>rna-NM_000928.3</t>
  </si>
  <si>
    <t>rna-NM_000929.3</t>
  </si>
  <si>
    <t>rna-NM_000934.4</t>
  </si>
  <si>
    <t>rna-NM_000934.4-2</t>
  </si>
  <si>
    <t>rna-NM_000936.4</t>
  </si>
  <si>
    <t>rna-NM_000939.4</t>
  </si>
  <si>
    <t>rna-NM_000940.3</t>
  </si>
  <si>
    <t>rna-NM_000948.6</t>
  </si>
  <si>
    <t>rna-NM_000949.7</t>
  </si>
  <si>
    <t>rna-NM_000951.3</t>
  </si>
  <si>
    <t>rna-NM_000952.5</t>
  </si>
  <si>
    <t>rna-NM_000953.3</t>
  </si>
  <si>
    <t>rna-NM_000959.4</t>
  </si>
  <si>
    <t>rna-NM_000962.4</t>
  </si>
  <si>
    <t>rna-NM_001001132.2</t>
  </si>
  <si>
    <t>rna-NM_001001290.2</t>
  </si>
  <si>
    <t>rna-NM_001001317.5</t>
  </si>
  <si>
    <t>rna-NM_001001317.5-2</t>
  </si>
  <si>
    <t>rna-NM_001001323.2</t>
  </si>
  <si>
    <t>rna-NM_001001325.2</t>
  </si>
  <si>
    <t>rna-NM_001001331.4</t>
  </si>
  <si>
    <t>rna-NM_001001343.4</t>
  </si>
  <si>
    <t>rna-NM_001001344.3</t>
  </si>
  <si>
    <t>rna-NM_001001389.2</t>
  </si>
  <si>
    <t>rna-NM_001001395.2</t>
  </si>
  <si>
    <t>rna-NM_001001411.3</t>
  </si>
  <si>
    <t>rna-NM_001001411.3-2</t>
  </si>
  <si>
    <t>rna-NM_001001413.3</t>
  </si>
  <si>
    <t>rna-NM_001001413.3-2</t>
  </si>
  <si>
    <t>rna-NM_001001413.3-3</t>
  </si>
  <si>
    <t>rna-NM_001001413.3-4</t>
  </si>
  <si>
    <t>rna-NM_001001417.7</t>
  </si>
  <si>
    <t>rna-NM_001001417.7-2</t>
  </si>
  <si>
    <t>rna-NM_001001418.6</t>
  </si>
  <si>
    <t>rna-NM_001001430.3</t>
  </si>
  <si>
    <t>rna-NM_001001431.3</t>
  </si>
  <si>
    <t>rna-NM_001001432.3</t>
  </si>
  <si>
    <t>rna-NM_001001437.4</t>
  </si>
  <si>
    <t>rna-NM_001001437.4-2</t>
  </si>
  <si>
    <t>rna-NM_001001437.4-3</t>
  </si>
  <si>
    <t>rna-NM_001001438.3</t>
  </si>
  <si>
    <t>rna-NM_001001480.3</t>
  </si>
  <si>
    <t>rna-NM_001001480.3-2</t>
  </si>
  <si>
    <t>rna-NM_001001480.3-3</t>
  </si>
  <si>
    <t>rna-NM_001001523.2</t>
  </si>
  <si>
    <t>rna-NM_001001524.3</t>
  </si>
  <si>
    <t>rna-NM_001001547.3</t>
  </si>
  <si>
    <t>rna-NM_001001548.3</t>
  </si>
  <si>
    <t>rna-NM_001001549.3</t>
  </si>
  <si>
    <t>rna-NM_001001551.4</t>
  </si>
  <si>
    <t>rna-NM_001001552.5</t>
  </si>
  <si>
    <t>rna-NM_001001569.2</t>
  </si>
  <si>
    <t>rna-NM_001001570.2</t>
  </si>
  <si>
    <t>rna-NM_001001572.2</t>
  </si>
  <si>
    <t>rna-NM_001001573.2</t>
  </si>
  <si>
    <t>rna-NM_001001574.2</t>
  </si>
  <si>
    <t>rna-NM_001001575.2</t>
  </si>
  <si>
    <t>rna-NM_001001576.2</t>
  </si>
  <si>
    <t>rna-NM_001001577.2</t>
  </si>
  <si>
    <t>rna-NM_001001579.2</t>
  </si>
  <si>
    <t>rna-NM_001001580.2</t>
  </si>
  <si>
    <t>rna-NM_001001583.2</t>
  </si>
  <si>
    <t>rna-NM_001001584.3</t>
  </si>
  <si>
    <t>rna-NM_001001585.2</t>
  </si>
  <si>
    <t>rna-NM_001001656.3</t>
  </si>
  <si>
    <t>rna-NM_001001657.1</t>
  </si>
  <si>
    <t>rna-NM_001001658.1</t>
  </si>
  <si>
    <t>rna-NM_001001658.1-2</t>
  </si>
  <si>
    <t>rna-NM_001001659.3</t>
  </si>
  <si>
    <t>rna-NM_001001659.3-2</t>
  </si>
  <si>
    <t>rna-NM_001001663.4</t>
  </si>
  <si>
    <t>rna-NM_001001666.4</t>
  </si>
  <si>
    <t>rna-NM_001001667.1</t>
  </si>
  <si>
    <t>rna-NM_001001667.1-2</t>
  </si>
  <si>
    <t>rna-NM_001001669.3</t>
  </si>
  <si>
    <t>rna-NM_001001670.3</t>
  </si>
  <si>
    <t>rna-NM_001001673.3</t>
  </si>
  <si>
    <t>rna-NM_001001674.2</t>
  </si>
  <si>
    <t>rna-NM_001001694.3</t>
  </si>
  <si>
    <t>rna-NM_001001710.3</t>
  </si>
  <si>
    <t>rna-NM_001001711.3</t>
  </si>
  <si>
    <t>rna-NM_001001712.3</t>
  </si>
  <si>
    <t>rna-NM_001001722.2</t>
  </si>
  <si>
    <t>rna-NM_001001732.4</t>
  </si>
  <si>
    <t>rna-NM_001001734.2</t>
  </si>
  <si>
    <t>rna-NM_001001788.4</t>
  </si>
  <si>
    <t>rna-NM_001001802.3</t>
  </si>
  <si>
    <t>rna-NM_001001802.3-2</t>
  </si>
  <si>
    <t>rna-NM_001001821.1</t>
  </si>
  <si>
    <t>rna-NM_001001821.1-2</t>
  </si>
  <si>
    <t>rna-NM_001001824.2</t>
  </si>
  <si>
    <t>rna-NM_001001824.2-2</t>
  </si>
  <si>
    <t>rna-NM_001001827.2</t>
  </si>
  <si>
    <t>rna-NM_001001827.2-2</t>
  </si>
  <si>
    <t>rna-NM_001001850.3</t>
  </si>
  <si>
    <t>rna-NM_001001851.3</t>
  </si>
  <si>
    <t>rna-NM_001001874.3</t>
  </si>
  <si>
    <t>rna-NM_001001875.4</t>
  </si>
  <si>
    <t>rna-NM_001001877.2</t>
  </si>
  <si>
    <t>rna-NM_001001888.4</t>
  </si>
  <si>
    <t>rna-NM_001001895.3</t>
  </si>
  <si>
    <t>rna-NM_001001912.3</t>
  </si>
  <si>
    <t>rna-NM_001001913.2</t>
  </si>
  <si>
    <t>rna-NM_001001914.1</t>
  </si>
  <si>
    <t>rna-NM_001001915.1</t>
  </si>
  <si>
    <t>rna-NM_001001916.2</t>
  </si>
  <si>
    <t>rna-NM_001001916.2-2</t>
  </si>
  <si>
    <t>rna-NM_001001917.5</t>
  </si>
  <si>
    <t>rna-NM_001001918.1</t>
  </si>
  <si>
    <t>rna-NM_001001919.1</t>
  </si>
  <si>
    <t>rna-NM_001001920.3</t>
  </si>
  <si>
    <t>rna-NM_001001921.2</t>
  </si>
  <si>
    <t>rna-NM_001001922.2</t>
  </si>
  <si>
    <t>rna-NM_001001923.1</t>
  </si>
  <si>
    <t>rna-NM_001001924.3</t>
  </si>
  <si>
    <t>rna-NM_001001929.3</t>
  </si>
  <si>
    <t>rna-NM_001001931.3</t>
  </si>
  <si>
    <t>rna-NM_001001933.1</t>
  </si>
  <si>
    <t>rna-NM_001001935.3</t>
  </si>
  <si>
    <t>rna-NM_001001952.1</t>
  </si>
  <si>
    <t>rna-NM_001001953.1</t>
  </si>
  <si>
    <t>rna-NM_001001954.2</t>
  </si>
  <si>
    <t>rna-NM_001001955.2</t>
  </si>
  <si>
    <t>rna-NM_001001956.1</t>
  </si>
  <si>
    <t>rna-NM_001001957.2</t>
  </si>
  <si>
    <t>rna-NM_001001958.1</t>
  </si>
  <si>
    <t>rna-NM_001001959.1</t>
  </si>
  <si>
    <t>rna-NM_001001960.1</t>
  </si>
  <si>
    <t>rna-NM_001001961.3</t>
  </si>
  <si>
    <t>rna-NM_001001963.1</t>
  </si>
  <si>
    <t>rna-NM_001001964.2</t>
  </si>
  <si>
    <t>rna-NM_001001964.2-2</t>
  </si>
  <si>
    <t>rna-NM_001001965.1</t>
  </si>
  <si>
    <t>rna-NM_001001966.2</t>
  </si>
  <si>
    <t>rna-NM_001001967.1</t>
  </si>
  <si>
    <t>rna-NM_001001968.1</t>
  </si>
  <si>
    <t>rna-NM_001001971.3</t>
  </si>
  <si>
    <t>rna-NM_001001991.3</t>
  </si>
  <si>
    <t>rna-NM_001001995.3</t>
  </si>
  <si>
    <t>rna-NM_001001996.3</t>
  </si>
  <si>
    <t>rna-NM_001002006.3</t>
  </si>
  <si>
    <t>rna-NM_001002026.3</t>
  </si>
  <si>
    <t>rna-NM_001002029.4-2</t>
  </si>
  <si>
    <t>rna-NM_001002034.3</t>
  </si>
  <si>
    <t>rna-NM_001002035.2</t>
  </si>
  <si>
    <t>rna-NM_001002036.4</t>
  </si>
  <si>
    <t>rna-NM_001002231.3</t>
  </si>
  <si>
    <t>rna-NM_001002235.3-2</t>
  </si>
  <si>
    <t>rna-NM_001002245.2</t>
  </si>
  <si>
    <t>rna-NM_001002254.1</t>
  </si>
  <si>
    <t>rna-NM_001002261.4</t>
  </si>
  <si>
    <t>rna-NM_001002264.4</t>
  </si>
  <si>
    <t>rna-NM_001002266.3</t>
  </si>
  <si>
    <t>rna-NM_001002266.3-2</t>
  </si>
  <si>
    <t>rna-NM_001002273.3</t>
  </si>
  <si>
    <t>rna-NM_001002274.3</t>
  </si>
  <si>
    <t>rna-NM_001002275.3</t>
  </si>
  <si>
    <t>rna-NM_001002292.4</t>
  </si>
  <si>
    <t>rna-NM_001002294.3</t>
  </si>
  <si>
    <t>rna-NM_001002758.1</t>
  </si>
  <si>
    <t>rna-NM_001002760.1</t>
  </si>
  <si>
    <t>rna-NM_001002761.1</t>
  </si>
  <si>
    <t>rna-NM_001002810.5</t>
  </si>
  <si>
    <t>rna-NM_001002812.4</t>
  </si>
  <si>
    <t>rna-NM_001002838.4</t>
  </si>
  <si>
    <t>rna-NM_001002841.2</t>
  </si>
  <si>
    <t>rna-NM_001002862.3</t>
  </si>
  <si>
    <t>rna-NM_001002862.3-2</t>
  </si>
  <si>
    <t>rna-NM_001002905.2</t>
  </si>
  <si>
    <t>rna-NM_001002907.1</t>
  </si>
  <si>
    <t>rna-NM_001002907.1-2</t>
  </si>
  <si>
    <t>rna-NM_001002907.1-3</t>
  </si>
  <si>
    <t>rna-NM_001002911.4</t>
  </si>
  <si>
    <t>rna-NM_001002912.5</t>
  </si>
  <si>
    <t>rna-NM_001002915.3</t>
  </si>
  <si>
    <t>rna-NM_001002917.2</t>
  </si>
  <si>
    <t>rna-NM_001002918.1</t>
  </si>
  <si>
    <t>rna-NM_001002919.3</t>
  </si>
  <si>
    <t>rna-NM_001002920.1</t>
  </si>
  <si>
    <t>rna-NM_001002923.3</t>
  </si>
  <si>
    <t>rna-NM_001002925.1</t>
  </si>
  <si>
    <t>rna-NM_001003395.3</t>
  </si>
  <si>
    <t>rna-NM_001003396.3</t>
  </si>
  <si>
    <t>rna-NM_001003406.2</t>
  </si>
  <si>
    <t>rna-NM_001003443.3</t>
  </si>
  <si>
    <t>rna-NM_001003674.3</t>
  </si>
  <si>
    <t>rna-NM_001003675.3</t>
  </si>
  <si>
    <t>rna-NM_001003683.3</t>
  </si>
  <si>
    <t>rna-NM_001003688.1</t>
  </si>
  <si>
    <t>rna-NM_001003693.3</t>
  </si>
  <si>
    <t>rna-NM_001003693.3-2</t>
  </si>
  <si>
    <t>rna-NM_001003693.3-3</t>
  </si>
  <si>
    <t>rna-NM_001003693.3-4</t>
  </si>
  <si>
    <t>rna-NM_001003693.3-5</t>
  </si>
  <si>
    <t>rna-NM_001003693.3-6</t>
  </si>
  <si>
    <t>rna-NM_001003693.3-7</t>
  </si>
  <si>
    <t>rna-NM_001003700.2</t>
  </si>
  <si>
    <t>rna-NM_001003702.3-2</t>
  </si>
  <si>
    <t>rna-NM_001003715.4</t>
  </si>
  <si>
    <t>rna-NM_001003745.2</t>
  </si>
  <si>
    <t>rna-NM_001003745.2-2</t>
  </si>
  <si>
    <t>rna-NM_001003745.2-3</t>
  </si>
  <si>
    <t>rna-NM_001003750.1</t>
  </si>
  <si>
    <t>rna-NM_001003799.2</t>
  </si>
  <si>
    <t>rna-NM_001003802.2</t>
  </si>
  <si>
    <t>rna-NM_001003806.2</t>
  </si>
  <si>
    <t>rna-NM_001003809.3</t>
  </si>
  <si>
    <t>rna-NM_001003811.2</t>
  </si>
  <si>
    <t>rna-NM_001003827.1</t>
  </si>
  <si>
    <t>rna-NM_001003892.3</t>
  </si>
  <si>
    <t>rna-NM_001003892.3-2</t>
  </si>
  <si>
    <t>rna-NM_001003894.2</t>
  </si>
  <si>
    <t>rna-NM_001003895.1</t>
  </si>
  <si>
    <t>rna-NM_001003936.4</t>
  </si>
  <si>
    <t>rna-NM_001003937.3</t>
  </si>
  <si>
    <t>rna-NM_001003938.4</t>
  </si>
  <si>
    <t>rna-NM_001003942.2</t>
  </si>
  <si>
    <t>rna-NM_001003954.3</t>
  </si>
  <si>
    <t>rna-NM_001004052.1</t>
  </si>
  <si>
    <t>rna-NM_001004056.2</t>
  </si>
  <si>
    <t>rna-NM_001004057.2</t>
  </si>
  <si>
    <t>rna-NM_001004058.2</t>
  </si>
  <si>
    <t>rna-NM_001004059.3</t>
  </si>
  <si>
    <t>rna-NM_001004063.3</t>
  </si>
  <si>
    <t>rna-NM_001004063.3-2</t>
  </si>
  <si>
    <t>rna-NM_001004064.2</t>
  </si>
  <si>
    <t>rna-NM_001004124.2</t>
  </si>
  <si>
    <t>rna-NM_001004125.3</t>
  </si>
  <si>
    <t>rna-NM_001004134.1</t>
  </si>
  <si>
    <t>rna-NM_001004135.2</t>
  </si>
  <si>
    <t>rna-NM_001004135.2-2</t>
  </si>
  <si>
    <t>rna-NM_001004136.2</t>
  </si>
  <si>
    <t>rna-NM_001004136.2-2</t>
  </si>
  <si>
    <t>rna-NM_001004136.2-3</t>
  </si>
  <si>
    <t>rna-NM_001004136.2-4</t>
  </si>
  <si>
    <t>rna-NM_001004137.1</t>
  </si>
  <si>
    <t>rna-NM_001004297.3</t>
  </si>
  <si>
    <t>rna-NM_001004297.3-2</t>
  </si>
  <si>
    <t>rna-NM_001004298.4</t>
  </si>
  <si>
    <t>rna-NM_001004303.5</t>
  </si>
  <si>
    <t>rna-NM_001004308.3</t>
  </si>
  <si>
    <t>rna-NM_001004310.3</t>
  </si>
  <si>
    <t>rna-NM_001004311.3</t>
  </si>
  <si>
    <t>rna-NM_001004312.2</t>
  </si>
  <si>
    <t>rna-NM_001004319.3</t>
  </si>
  <si>
    <t>rna-NM_001004320.2</t>
  </si>
  <si>
    <t>rna-NM_001004325.2</t>
  </si>
  <si>
    <t>rna-NM_001004325.2-2</t>
  </si>
  <si>
    <t>rna-NM_001004325.2-3</t>
  </si>
  <si>
    <t>rna-NM_001004325.2-4</t>
  </si>
  <si>
    <t>rna-NM_001004328.3</t>
  </si>
  <si>
    <t>rna-NM_001004329.3</t>
  </si>
  <si>
    <t>rna-NM_001004341.2</t>
  </si>
  <si>
    <t>rna-NM_001004351.5</t>
  </si>
  <si>
    <t>rna-NM_001004353.4</t>
  </si>
  <si>
    <t>rna-NM_001004358.1</t>
  </si>
  <si>
    <t>rna-NM_001004360.5</t>
  </si>
  <si>
    <t>rna-NM_001004416.3</t>
  </si>
  <si>
    <t>rna-NM_001004426.3</t>
  </si>
  <si>
    <t>rna-NM_001004431.3</t>
  </si>
  <si>
    <t>rna-NM_001004432.4</t>
  </si>
  <si>
    <t>rna-NM_001004439.2</t>
  </si>
  <si>
    <t>rna-NM_001004450.2</t>
  </si>
  <si>
    <t>rna-NM_001004451.1</t>
  </si>
  <si>
    <t>rna-NM_001004452.1</t>
  </si>
  <si>
    <t>rna-NM_001004453.3</t>
  </si>
  <si>
    <t>rna-NM_001004454.2</t>
  </si>
  <si>
    <t>rna-NM_001004456.2</t>
  </si>
  <si>
    <t>rna-NM_001004457.2</t>
  </si>
  <si>
    <t>rna-NM_001004458.2</t>
  </si>
  <si>
    <t>rna-NM_001004459.2</t>
  </si>
  <si>
    <t>rna-NM_001004460.2</t>
  </si>
  <si>
    <t>rna-NM_001004461.2</t>
  </si>
  <si>
    <t>rna-NM_001004461.2-2</t>
  </si>
  <si>
    <t>rna-NM_001004461.2-3</t>
  </si>
  <si>
    <t>rna-NM_001004462.2</t>
  </si>
  <si>
    <t>rna-NM_001004463.2</t>
  </si>
  <si>
    <t>rna-NM_001004464.2</t>
  </si>
  <si>
    <t>rna-NM_001004465.1</t>
  </si>
  <si>
    <t>rna-NM_001004466.2</t>
  </si>
  <si>
    <t>rna-NM_001004469.1</t>
  </si>
  <si>
    <t>rna-NM_001004470.3</t>
  </si>
  <si>
    <t>rna-NM_001004471.2</t>
  </si>
  <si>
    <t>rna-NM_001004472.1</t>
  </si>
  <si>
    <t>rna-NM_001004473.2</t>
  </si>
  <si>
    <t>rna-NM_001004474.2</t>
  </si>
  <si>
    <t>rna-NM_001004475.1</t>
  </si>
  <si>
    <t>rna-NM_001004476.2</t>
  </si>
  <si>
    <t>rna-NM_001004477.1</t>
  </si>
  <si>
    <t>rna-NM_001004478.2</t>
  </si>
  <si>
    <t>rna-NM_001004479.2</t>
  </si>
  <si>
    <t>rna-NM_001004479.2-2</t>
  </si>
  <si>
    <t>rna-NM_001004480.1</t>
  </si>
  <si>
    <t>rna-NM_001004480.1-2</t>
  </si>
  <si>
    <t>rna-NM_001004481.1</t>
  </si>
  <si>
    <t>rna-NM_001004482.1</t>
  </si>
  <si>
    <t>rna-NM_001004483.1</t>
  </si>
  <si>
    <t>rna-NM_001004484.2</t>
  </si>
  <si>
    <t>rna-NM_001004485.1</t>
  </si>
  <si>
    <t>rna-NM_001004486.1</t>
  </si>
  <si>
    <t>rna-NM_001004487.1</t>
  </si>
  <si>
    <t>rna-NM_001004488.2</t>
  </si>
  <si>
    <t>rna-NM_001004488.2-2</t>
  </si>
  <si>
    <t>rna-NM_001004489.3</t>
  </si>
  <si>
    <t>rna-NM_001004491.2</t>
  </si>
  <si>
    <t>rna-NM_001004492.2</t>
  </si>
  <si>
    <t>rna-NM_001004684.1</t>
  </si>
  <si>
    <t>rna-NM_001004685.1</t>
  </si>
  <si>
    <t>rna-NM_001004685.1-2</t>
  </si>
  <si>
    <t>rna-NM_001004686.3</t>
  </si>
  <si>
    <t>rna-NM_001004687.2</t>
  </si>
  <si>
    <t>rna-NM_001004688.2</t>
  </si>
  <si>
    <t>rna-NM_001004689.2</t>
  </si>
  <si>
    <t>rna-NM_001004690.1</t>
  </si>
  <si>
    <t>rna-NM_001004691.1</t>
  </si>
  <si>
    <t>rna-NM_001004692.2</t>
  </si>
  <si>
    <t>rna-NM_001004693.2</t>
  </si>
  <si>
    <t>rna-NM_001004693.2-2</t>
  </si>
  <si>
    <t>rna-NM_001004694.3</t>
  </si>
  <si>
    <t>rna-NM_001004694.3-2</t>
  </si>
  <si>
    <t>rna-NM_001004695.2</t>
  </si>
  <si>
    <t>rna-NM_001004696.2</t>
  </si>
  <si>
    <t>rna-NM_001004696.2-2</t>
  </si>
  <si>
    <t>rna-NM_001004696.2-3</t>
  </si>
  <si>
    <t>rna-NM_001004696.2-4</t>
  </si>
  <si>
    <t>rna-NM_001004697.2</t>
  </si>
  <si>
    <t>rna-NM_001004697.2-2</t>
  </si>
  <si>
    <t>rna-NM_001004697.2-3</t>
  </si>
  <si>
    <t>rna-NM_001004697.2-4</t>
  </si>
  <si>
    <t>rna-NM_001004699.3</t>
  </si>
  <si>
    <t>rna-NM_001004700.3</t>
  </si>
  <si>
    <t>rna-NM_001004701.2</t>
  </si>
  <si>
    <t>rna-NM_001004702.2</t>
  </si>
  <si>
    <t>rna-NM_001004703.1</t>
  </si>
  <si>
    <t>rna-NM_001004704.2</t>
  </si>
  <si>
    <t>rna-NM_001004705.2</t>
  </si>
  <si>
    <t>rna-NM_001004706.1</t>
  </si>
  <si>
    <t>rna-NM_001004707.4</t>
  </si>
  <si>
    <t>rna-NM_001004708.1</t>
  </si>
  <si>
    <t>rna-NM_001004711.2</t>
  </si>
  <si>
    <t>rna-NM_001004712.2</t>
  </si>
  <si>
    <t>rna-NM_001004712.2-2</t>
  </si>
  <si>
    <t>rna-NM_001004713.2</t>
  </si>
  <si>
    <t>rna-NM_001004714.2</t>
  </si>
  <si>
    <t>rna-NM_001004714.2-2</t>
  </si>
  <si>
    <t>rna-NM_001004715.5</t>
  </si>
  <si>
    <t>rna-NM_001004715.5-2</t>
  </si>
  <si>
    <t>rna-NM_001004717.1</t>
  </si>
  <si>
    <t>rna-NM_001004717.1-2</t>
  </si>
  <si>
    <t>rna-NM_001004719.2</t>
  </si>
  <si>
    <t>rna-NM_001004719.2-2</t>
  </si>
  <si>
    <t>rna-NM_001004720.3</t>
  </si>
  <si>
    <t>rna-NM_001004723.3</t>
  </si>
  <si>
    <t>rna-NM_001004723.3-2</t>
  </si>
  <si>
    <t>rna-NM_001004724.2</t>
  </si>
  <si>
    <t>rna-NM_001004724.2-2</t>
  </si>
  <si>
    <t>rna-NM_001004725.1</t>
  </si>
  <si>
    <t>rna-NM_001004726.1</t>
  </si>
  <si>
    <t>rna-NM_001004727.1</t>
  </si>
  <si>
    <t>rna-NM_001004728.2</t>
  </si>
  <si>
    <t>rna-NM_001004729.2</t>
  </si>
  <si>
    <t>rna-NM_001004730.1</t>
  </si>
  <si>
    <t>rna-NM_001004731.3</t>
  </si>
  <si>
    <t>rna-NM_001004732.2</t>
  </si>
  <si>
    <t>rna-NM_001004733.3</t>
  </si>
  <si>
    <t>rna-NM_001004734.2</t>
  </si>
  <si>
    <t>rna-NM_001004734.2-2</t>
  </si>
  <si>
    <t>rna-NM_001004735.1</t>
  </si>
  <si>
    <t>rna-NM_001004736.4</t>
  </si>
  <si>
    <t>rna-NM_001004737.1</t>
  </si>
  <si>
    <t>rna-NM_001004738.2</t>
  </si>
  <si>
    <t>rna-NM_001004739.1</t>
  </si>
  <si>
    <t>rna-NM_001004740.2</t>
  </si>
  <si>
    <t>rna-NM_001004741.1</t>
  </si>
  <si>
    <t>rna-NM_001004742.3</t>
  </si>
  <si>
    <t>rna-NM_001004742.3-2</t>
  </si>
  <si>
    <t>rna-NM_001004743.1</t>
  </si>
  <si>
    <t>rna-NM_001004743.1-2</t>
  </si>
  <si>
    <t>rna-NM_001004744.1</t>
  </si>
  <si>
    <t>rna-NM_001004744.1-2</t>
  </si>
  <si>
    <t>rna-NM_001004745.2</t>
  </si>
  <si>
    <t>rna-NM_001004745.2-2</t>
  </si>
  <si>
    <t>rna-NM_001004745.2-3</t>
  </si>
  <si>
    <t>rna-NM_001004746.4</t>
  </si>
  <si>
    <t>rna-NM_001004746.4-2</t>
  </si>
  <si>
    <t>rna-NM_001004746.4-3</t>
  </si>
  <si>
    <t>rna-NM_001004747.2</t>
  </si>
  <si>
    <t>rna-NM_001004747.2-2</t>
  </si>
  <si>
    <t>rna-NM_001004747.2-3</t>
  </si>
  <si>
    <t>rna-NM_001004748.1</t>
  </si>
  <si>
    <t>rna-NM_001004749.2</t>
  </si>
  <si>
    <t>rna-NM_001004750.1</t>
  </si>
  <si>
    <t>rna-NM_001004751.3</t>
  </si>
  <si>
    <t>rna-NM_001004752.2</t>
  </si>
  <si>
    <t>rna-NM_001004753.2</t>
  </si>
  <si>
    <t>rna-NM_001004754.3</t>
  </si>
  <si>
    <t>rna-NM_001004755.2</t>
  </si>
  <si>
    <t>rna-NM_001004755.2-2</t>
  </si>
  <si>
    <t>rna-NM_001004756.3</t>
  </si>
  <si>
    <t>rna-NM_001004757.2</t>
  </si>
  <si>
    <t>rna-NM_001004758.1</t>
  </si>
  <si>
    <t>rna-NM_001004759.3</t>
  </si>
  <si>
    <t>rna-NM_001004760.3</t>
  </si>
  <si>
    <t>rna-NM_001005160.3</t>
  </si>
  <si>
    <t>rna-NM_001005161.3</t>
  </si>
  <si>
    <t>rna-NM_001005162.2</t>
  </si>
  <si>
    <t>rna-NM_001005163.2</t>
  </si>
  <si>
    <t>rna-NM_001005164.2</t>
  </si>
  <si>
    <t>rna-NM_001005164.2-2</t>
  </si>
  <si>
    <t>rna-NM_001005165.2</t>
  </si>
  <si>
    <t>rna-NM_001005166.5</t>
  </si>
  <si>
    <t>rna-NM_001005167.2</t>
  </si>
  <si>
    <t>rna-NM_001005168.3</t>
  </si>
  <si>
    <t>rna-NM_001005169.1</t>
  </si>
  <si>
    <t>rna-NM_001005170.3</t>
  </si>
  <si>
    <t>rna-NM_001005171.3</t>
  </si>
  <si>
    <t>rna-NM_001005172.2</t>
  </si>
  <si>
    <t>rna-NM_001005173.3</t>
  </si>
  <si>
    <t>rna-NM_001005174.3</t>
  </si>
  <si>
    <t>rna-NM_001005175.5</t>
  </si>
  <si>
    <t>rna-NM_001005176.3</t>
  </si>
  <si>
    <t>rna-NM_001005177.3</t>
  </si>
  <si>
    <t>rna-NM_001005178.1</t>
  </si>
  <si>
    <t>rna-NM_001005179.4</t>
  </si>
  <si>
    <t>rna-NM_001005180.3</t>
  </si>
  <si>
    <t>rna-NM_001005181.2</t>
  </si>
  <si>
    <t>rna-NM_001005182.2</t>
  </si>
  <si>
    <t>rna-NM_001005183.1</t>
  </si>
  <si>
    <t>rna-NM_001005184.2</t>
  </si>
  <si>
    <t>rna-NM_001005185.2</t>
  </si>
  <si>
    <t>rna-NM_001005186.2</t>
  </si>
  <si>
    <t>rna-NM_001005187.1</t>
  </si>
  <si>
    <t>rna-NM_001005188.1</t>
  </si>
  <si>
    <t>rna-NM_001005189.2</t>
  </si>
  <si>
    <t>rna-NM_001005190.2</t>
  </si>
  <si>
    <t>rna-NM_001005191.3</t>
  </si>
  <si>
    <t>rna-NM_001005192.2</t>
  </si>
  <si>
    <t>rna-NM_001005193.2</t>
  </si>
  <si>
    <t>rna-NM_001005194.2</t>
  </si>
  <si>
    <t>rna-NM_001005195.1</t>
  </si>
  <si>
    <t>rna-NM_001005196.1</t>
  </si>
  <si>
    <t>rna-NM_001005197.2</t>
  </si>
  <si>
    <t>rna-NM_001005198.2</t>
  </si>
  <si>
    <t>rna-NM_001005199.2</t>
  </si>
  <si>
    <t>rna-NM_001005199.2-2</t>
  </si>
  <si>
    <t>rna-NM_001005199.2-3</t>
  </si>
  <si>
    <t>rna-NM_001005200.2</t>
  </si>
  <si>
    <t>rna-NM_001005201.1</t>
  </si>
  <si>
    <t>rna-NM_001005202.2</t>
  </si>
  <si>
    <t>rna-NM_001005202.2-2</t>
  </si>
  <si>
    <t>rna-NM_001005202.2-3</t>
  </si>
  <si>
    <t>rna-NM_001005204.1</t>
  </si>
  <si>
    <t>rna-NM_001005204.1-2</t>
  </si>
  <si>
    <t>rna-NM_001005205.3</t>
  </si>
  <si>
    <t>rna-NM_001005205.3-2</t>
  </si>
  <si>
    <t>rna-NM_001005205.3-3</t>
  </si>
  <si>
    <t>rna-NM_001005210.4</t>
  </si>
  <si>
    <t>rna-NM_001005211.2</t>
  </si>
  <si>
    <t>rna-NM_001005212.4</t>
  </si>
  <si>
    <t>rna-NM_001005213.2</t>
  </si>
  <si>
    <t>rna-NM_001005213.2-2</t>
  </si>
  <si>
    <t>rna-NM_001005214.4</t>
  </si>
  <si>
    <t>rna-NM_001005216.4</t>
  </si>
  <si>
    <t>rna-NM_001005216.4-2</t>
  </si>
  <si>
    <t>rna-NM_001005216.4-3</t>
  </si>
  <si>
    <t>rna-NM_001005216.4-4</t>
  </si>
  <si>
    <t>rna-NM_001005216.4-5</t>
  </si>
  <si>
    <t>rna-NM_001005216.4-6</t>
  </si>
  <si>
    <t>rna-NM_001005216.4-7</t>
  </si>
  <si>
    <t>rna-NM_001005216.4-8</t>
  </si>
  <si>
    <t>rna-NM_001005217.4</t>
  </si>
  <si>
    <t>rna-NM_001005217.4-2</t>
  </si>
  <si>
    <t>rna-NM_001005217.4-3</t>
  </si>
  <si>
    <t>rna-NM_001005217.4-4</t>
  </si>
  <si>
    <t>rna-NM_001005218.3</t>
  </si>
  <si>
    <t>rna-NM_001005221.2</t>
  </si>
  <si>
    <t>rna-NM_001005224.2</t>
  </si>
  <si>
    <t>rna-NM_001005226.2</t>
  </si>
  <si>
    <t>rna-NM_001005226.2-2</t>
  </si>
  <si>
    <t>rna-NM_001005226.2-3</t>
  </si>
  <si>
    <t>rna-NM_001005226.2-4</t>
  </si>
  <si>
    <t>rna-NM_001005226.2-5</t>
  </si>
  <si>
    <t>rna-NM_001005226.2-6</t>
  </si>
  <si>
    <t>rna-NM_001005226.2-7</t>
  </si>
  <si>
    <t>rna-NM_001005226.2-8</t>
  </si>
  <si>
    <t>rna-NM_001005234.1</t>
  </si>
  <si>
    <t>rna-NM_001005235.1</t>
  </si>
  <si>
    <t>rna-NM_001005236.3</t>
  </si>
  <si>
    <t>rna-NM_001005237.1</t>
  </si>
  <si>
    <t>rna-NM_001005238.2</t>
  </si>
  <si>
    <t>rna-NM_001005239.2</t>
  </si>
  <si>
    <t>rna-NM_001005240.3</t>
  </si>
  <si>
    <t>rna-NM_001005241.4</t>
  </si>
  <si>
    <t>rna-NM_001005241.4-2</t>
  </si>
  <si>
    <t>rna-NM_001005243.2</t>
  </si>
  <si>
    <t>rna-NM_001005245.1</t>
  </si>
  <si>
    <t>rna-NM_001005270.4</t>
  </si>
  <si>
    <t>rna-NM_001005270.4-2</t>
  </si>
  <si>
    <t>rna-NM_001005271.3</t>
  </si>
  <si>
    <t>rna-NM_001005272.3</t>
  </si>
  <si>
    <t>rna-NM_001005273.3</t>
  </si>
  <si>
    <t>rna-NM_001005274.1</t>
  </si>
  <si>
    <t>rna-NM_001005275.2</t>
  </si>
  <si>
    <t>rna-NM_001005278.2</t>
  </si>
  <si>
    <t>rna-NM_001005279.3</t>
  </si>
  <si>
    <t>rna-NM_001005280.1</t>
  </si>
  <si>
    <t>rna-NM_001005281.3</t>
  </si>
  <si>
    <t>rna-NM_001005281.3-2</t>
  </si>
  <si>
    <t>rna-NM_001005282.1</t>
  </si>
  <si>
    <t>rna-NM_001005282.1-2</t>
  </si>
  <si>
    <t>rna-NM_001005283.3</t>
  </si>
  <si>
    <t>rna-NM_001005284.2</t>
  </si>
  <si>
    <t>rna-NM_001005284.2-2</t>
  </si>
  <si>
    <t>rna-NM_001005285.2</t>
  </si>
  <si>
    <t>rna-NM_001005286.2</t>
  </si>
  <si>
    <t>rna-NM_001005287.2</t>
  </si>
  <si>
    <t>rna-NM_001005287.2-2</t>
  </si>
  <si>
    <t>rna-NM_001005288.3</t>
  </si>
  <si>
    <t>rna-NM_001005289.5</t>
  </si>
  <si>
    <t>rna-NM_001005291.3</t>
  </si>
  <si>
    <t>rna-NM_001005323.1</t>
  </si>
  <si>
    <t>rna-NM_001005324.1</t>
  </si>
  <si>
    <t>rna-NM_001005325.1</t>
  </si>
  <si>
    <t>rna-NM_001005326.2</t>
  </si>
  <si>
    <t>rna-NM_001005327.3</t>
  </si>
  <si>
    <t>rna-NM_001005328.2</t>
  </si>
  <si>
    <t>rna-NM_001005328.2-2</t>
  </si>
  <si>
    <t>rna-NM_001005329.2</t>
  </si>
  <si>
    <t>rna-NM_001005335.2</t>
  </si>
  <si>
    <t>rna-NM_001005335.2-2</t>
  </si>
  <si>
    <t>rna-NM_001005336.3</t>
  </si>
  <si>
    <t>rna-NM_001005337.3</t>
  </si>
  <si>
    <t>rna-NM_001005338.2</t>
  </si>
  <si>
    <t>rna-NM_001005356.3</t>
  </si>
  <si>
    <t>rna-NM_001005365.2</t>
  </si>
  <si>
    <t>rna-NM_001005367.3</t>
  </si>
  <si>
    <t>rna-NM_001005367.3-2</t>
  </si>
  <si>
    <t>rna-NM_001005367.3-3</t>
  </si>
  <si>
    <t>rna-NM_001005367.3-4</t>
  </si>
  <si>
    <t>rna-NM_001005368.3</t>
  </si>
  <si>
    <t>rna-NM_001005375.3</t>
  </si>
  <si>
    <t>rna-NM_001005386.3</t>
  </si>
  <si>
    <t>rna-NM_001005405.3</t>
  </si>
  <si>
    <t>rna-NM_001005463.3</t>
  </si>
  <si>
    <t>rna-NM_001005464.3</t>
  </si>
  <si>
    <t>rna-NM_001005465.2</t>
  </si>
  <si>
    <t>rna-NM_001005466.2</t>
  </si>
  <si>
    <t>rna-NM_001005467.2</t>
  </si>
  <si>
    <t>rna-NM_001005468.2</t>
  </si>
  <si>
    <t>rna-NM_001005469.2</t>
  </si>
  <si>
    <t>rna-NM_001005470.1</t>
  </si>
  <si>
    <t>rna-NM_001005471.2</t>
  </si>
  <si>
    <t>rna-NM_001005471.2-2</t>
  </si>
  <si>
    <t>rna-NM_001005471.2-3</t>
  </si>
  <si>
    <t>rna-NM_001005471.2-4</t>
  </si>
  <si>
    <t>rna-NM_001005473.3</t>
  </si>
  <si>
    <t>rna-NM_001005479.2</t>
  </si>
  <si>
    <t>rna-NM_001005480.2</t>
  </si>
  <si>
    <t>rna-NM_001005480.2-2</t>
  </si>
  <si>
    <t>rna-NM_001005482.2</t>
  </si>
  <si>
    <t>rna-NM_001005483.1</t>
  </si>
  <si>
    <t>rna-NM_001005483.1-2</t>
  </si>
  <si>
    <t>rna-NM_001005484.2</t>
  </si>
  <si>
    <t>rna-NM_001005486.2</t>
  </si>
  <si>
    <t>rna-NM_001005486.2-2</t>
  </si>
  <si>
    <t>rna-NM_001005487.2</t>
  </si>
  <si>
    <t>rna-NM_001005489.2</t>
  </si>
  <si>
    <t>rna-NM_001005490.2</t>
  </si>
  <si>
    <t>rna-NM_001005491.2</t>
  </si>
  <si>
    <t>rna-NM_001005492.1</t>
  </si>
  <si>
    <t>rna-NM_001005493.2</t>
  </si>
  <si>
    <t>rna-NM_001005494.2</t>
  </si>
  <si>
    <t>rna-NM_001005495.1</t>
  </si>
  <si>
    <t>rna-NM_001005495.1-2</t>
  </si>
  <si>
    <t>rna-NM_001005495.1-3</t>
  </si>
  <si>
    <t>rna-NM_001005495.1-4</t>
  </si>
  <si>
    <t>rna-NM_001005496.1</t>
  </si>
  <si>
    <t>rna-NM_001005497.2</t>
  </si>
  <si>
    <t>rna-NM_001005499.1</t>
  </si>
  <si>
    <t>rna-NM_001005500.2</t>
  </si>
  <si>
    <t>rna-NM_001005501.2</t>
  </si>
  <si>
    <t>rna-NM_001005501.2-2</t>
  </si>
  <si>
    <t>rna-NM_001005503.2</t>
  </si>
  <si>
    <t>rna-NM_001005503.2-2</t>
  </si>
  <si>
    <t>rna-NM_001005504.1</t>
  </si>
  <si>
    <t>rna-NM_001005512.2</t>
  </si>
  <si>
    <t>rna-NM_001005513.1</t>
  </si>
  <si>
    <t>rna-NM_001005514.2</t>
  </si>
  <si>
    <t>rna-NM_001005515.2</t>
  </si>
  <si>
    <t>rna-NM_001005516.1</t>
  </si>
  <si>
    <t>rna-NM_001005517.1</t>
  </si>
  <si>
    <t>rna-NM_001005518.1</t>
  </si>
  <si>
    <t>rna-NM_001005519.2</t>
  </si>
  <si>
    <t>rna-NM_001005522.2</t>
  </si>
  <si>
    <t>rna-NM_001005526.2</t>
  </si>
  <si>
    <t>rna-NM_001005527.3</t>
  </si>
  <si>
    <t>rna-NM_001005566.3</t>
  </si>
  <si>
    <t>rna-NM_001005567.3</t>
  </si>
  <si>
    <t>rna-NM_001005609.2</t>
  </si>
  <si>
    <t>rna-NM_001005610.4</t>
  </si>
  <si>
    <t>rna-NM_001005612.3</t>
  </si>
  <si>
    <t>rna-NM_001005613.4</t>
  </si>
  <si>
    <t>rna-NM_001005731.3</t>
  </si>
  <si>
    <t>rna-NM_001005738.2</t>
  </si>
  <si>
    <t>rna-NM_001005747.4</t>
  </si>
  <si>
    <t>rna-NM_001005783.3</t>
  </si>
  <si>
    <t>rna-NM_001005785.2</t>
  </si>
  <si>
    <t>rna-NM_001005786.2</t>
  </si>
  <si>
    <t>rna-NM_001005850.3</t>
  </si>
  <si>
    <t>rna-NM_001005851.3-2</t>
  </si>
  <si>
    <t>rna-NM_001005853.1</t>
  </si>
  <si>
    <t>rna-NM_001005861.3</t>
  </si>
  <si>
    <t>rna-NM_001005918.3</t>
  </si>
  <si>
    <t>rna-NM_001005922.1</t>
  </si>
  <si>
    <t>rna-NM_001005922.1-2</t>
  </si>
  <si>
    <t>rna-NM_001005922.1-3</t>
  </si>
  <si>
    <t>rna-NM_001005922.1-4</t>
  </si>
  <si>
    <t>rna-NM_001006117.4</t>
  </si>
  <si>
    <t>rna-NM_001006118.3</t>
  </si>
  <si>
    <t>rna-NM_001006120.3</t>
  </si>
  <si>
    <t>rna-NM_001006121.4</t>
  </si>
  <si>
    <t>rna-NM_001006624.2</t>
  </si>
  <si>
    <t>rna-NM_001006625.2</t>
  </si>
  <si>
    <t>rna-NM_001006626.3</t>
  </si>
  <si>
    <t>rna-NM_001006627.3</t>
  </si>
  <si>
    <t>rna-NM_001006628.3</t>
  </si>
  <si>
    <t>rna-NM_001006629.3</t>
  </si>
  <si>
    <t>rna-NM_001006630.2</t>
  </si>
  <si>
    <t>rna-NM_001006631.3</t>
  </si>
  <si>
    <t>rna-NM_001006632.3</t>
  </si>
  <si>
    <t>rna-NM_001006638.3</t>
  </si>
  <si>
    <t>rna-NM_001006642.4</t>
  </si>
  <si>
    <t>rna-NM_001006657.2</t>
  </si>
  <si>
    <t>rna-NM_001006658.3</t>
  </si>
  <si>
    <t>rna-NM_001006665.2</t>
  </si>
  <si>
    <t>rna-NM_001006665.2-2</t>
  </si>
  <si>
    <t>rna-NM_001006932.3</t>
  </si>
  <si>
    <t>rna-NM_001006938.3</t>
  </si>
  <si>
    <t>rna-NM_001006939.4</t>
  </si>
  <si>
    <t>rna-NM_001006941.2</t>
  </si>
  <si>
    <t>rna-NM_001006943.3</t>
  </si>
  <si>
    <t>rna-NM_001007033.2</t>
  </si>
  <si>
    <t>rna-NM_001007089.4</t>
  </si>
  <si>
    <t>rna-NM_001007094.4</t>
  </si>
  <si>
    <t>rna-NM_001007097.3</t>
  </si>
  <si>
    <t>rna-NM_001007122.4</t>
  </si>
  <si>
    <t>rna-NM_001007139.6</t>
  </si>
  <si>
    <t>rna-NM_001007156.3</t>
  </si>
  <si>
    <t>rna-NM_001007176.5</t>
  </si>
  <si>
    <t>rna-NM_001007188.4</t>
  </si>
  <si>
    <t>rna-NM_001007231.3</t>
  </si>
  <si>
    <t>rna-NM_001007239.2</t>
  </si>
  <si>
    <t>rna-NM_001007240.3</t>
  </si>
  <si>
    <t>rna-NM_001007241.3</t>
  </si>
  <si>
    <t>rna-NM_001007242.3</t>
  </si>
  <si>
    <t>rna-NM_001007255.3</t>
  </si>
  <si>
    <t>rna-NM_001007271.2</t>
  </si>
  <si>
    <t>rna-NM_001007272.2</t>
  </si>
  <si>
    <t>rna-NM_001007273.2</t>
  </si>
  <si>
    <t>rna-NM_001007466.3</t>
  </si>
  <si>
    <t>rna-NM_001007469.2</t>
  </si>
  <si>
    <t>rna-NM_001007470.3</t>
  </si>
  <si>
    <t>rna-NM_001007471.4</t>
  </si>
  <si>
    <t>rna-NM_001007525.5</t>
  </si>
  <si>
    <t>rna-NM_001007531.3</t>
  </si>
  <si>
    <t>rna-NM_001007533.4</t>
  </si>
  <si>
    <t>rna-NM_001007533.4-2</t>
  </si>
  <si>
    <t>rna-NM_001007534.2</t>
  </si>
  <si>
    <t>rna-NM_001007540.4</t>
  </si>
  <si>
    <t>rna-NM_001007544.4</t>
  </si>
  <si>
    <t>rna-NM_001007593.3</t>
  </si>
  <si>
    <t>rna-NM_001007792.1</t>
  </si>
  <si>
    <t>rna-NM_001008218.2</t>
  </si>
  <si>
    <t>rna-NM_001008219.3</t>
  </si>
  <si>
    <t>rna-NM_001008221.1</t>
  </si>
  <si>
    <t>rna-NM_001008228.3</t>
  </si>
  <si>
    <t>rna-NM_001008228.3-2</t>
  </si>
  <si>
    <t>rna-NM_001008228.3-3</t>
  </si>
  <si>
    <t>rna-NM_001008228.3-4</t>
  </si>
  <si>
    <t>rna-NM_001008228.3-5</t>
  </si>
  <si>
    <t>rna-NM_001008228.3-6</t>
  </si>
  <si>
    <t>rna-NM_001008228.3-7</t>
  </si>
  <si>
    <t>rna-NM_001008228.3-8</t>
  </si>
  <si>
    <t>rna-NM_001008229.3</t>
  </si>
  <si>
    <t>rna-NM_001008229.3-2</t>
  </si>
  <si>
    <t>rna-NM_001008229.3-3</t>
  </si>
  <si>
    <t>rna-NM_001008229.3-4</t>
  </si>
  <si>
    <t>rna-NM_001008229.3-5</t>
  </si>
  <si>
    <t>rna-NM_001008229.3-6</t>
  </si>
  <si>
    <t>rna-NM_001008229.3-7</t>
  </si>
  <si>
    <t>rna-NM_001008229.3-8</t>
  </si>
  <si>
    <t>rna-NM_001008270.3</t>
  </si>
  <si>
    <t>rna-NM_001008272.2</t>
  </si>
  <si>
    <t>rna-NM_001008273.2</t>
  </si>
  <si>
    <t>rna-NM_001008274.4</t>
  </si>
  <si>
    <t>rna-NM_001008387.3</t>
  </si>
  <si>
    <t>rna-NM_001008389.3</t>
  </si>
  <si>
    <t>rna-NM_001008391.4</t>
  </si>
  <si>
    <t>rna-NM_001008392.2-2</t>
  </si>
  <si>
    <t>rna-NM_001008404.3</t>
  </si>
  <si>
    <t>rna-NM_001008404.3-2</t>
  </si>
  <si>
    <t>rna-NM_001008409.5</t>
  </si>
  <si>
    <t>rna-NM_001008487.2</t>
  </si>
  <si>
    <t>rna-NM_001008491.3</t>
  </si>
  <si>
    <t>rna-NM_001008496.3</t>
  </si>
  <si>
    <t>rna-NM_001008503.3</t>
  </si>
  <si>
    <t>rna-NM_001008504.4</t>
  </si>
  <si>
    <t>rna-NM_001008505.2</t>
  </si>
  <si>
    <t>rna-NM_001008534.2</t>
  </si>
  <si>
    <t>rna-NM_001008535.2</t>
  </si>
  <si>
    <t>rna-NM_001008536.2</t>
  </si>
  <si>
    <t>rna-NM_001008537.3</t>
  </si>
  <si>
    <t>rna-NM_001008566.3</t>
  </si>
  <si>
    <t>rna-NM_001008693.3</t>
  </si>
  <si>
    <t>rna-NM_001008740.4</t>
  </si>
  <si>
    <t>rna-NM_001008743.3</t>
  </si>
  <si>
    <t>rna-NM_001008747.2</t>
  </si>
  <si>
    <t>rna-NM_001008747.2-2</t>
  </si>
  <si>
    <t>rna-NM_001008749.3</t>
  </si>
  <si>
    <t>rna-NM_001008777.3</t>
  </si>
  <si>
    <t>rna-NM_001008778.3</t>
  </si>
  <si>
    <t>rna-NM_001008779.1</t>
  </si>
  <si>
    <t>rna-NM_001008781.3</t>
  </si>
  <si>
    <t>rna-NM_001008781.3-2</t>
  </si>
  <si>
    <t>rna-NM_001008784.4</t>
  </si>
  <si>
    <t>rna-NM_001008894.3-2</t>
  </si>
  <si>
    <t>rna-NM_001008895.4</t>
  </si>
  <si>
    <t>rna-NM_001008901.2</t>
  </si>
  <si>
    <t>rna-NM_001009181.2</t>
  </si>
  <si>
    <t>rna-NM_001009181.2-2</t>
  </si>
  <si>
    <t>rna-NM_001009185.3</t>
  </si>
  <si>
    <t>rna-NM_001009554.4</t>
  </si>
  <si>
    <t>rna-NM_001009565.2</t>
  </si>
  <si>
    <t>rna-NM_001009571.4</t>
  </si>
  <si>
    <t>rna-NM_001009609.4</t>
  </si>
  <si>
    <t>rna-NM_001009611.4</t>
  </si>
  <si>
    <t>rna-NM_001009611.4-2</t>
  </si>
  <si>
    <t>rna-NM_001009613.4</t>
  </si>
  <si>
    <t>rna-NM_001009614.3</t>
  </si>
  <si>
    <t>rna-NM_001009615.3</t>
  </si>
  <si>
    <t>rna-NM_001009615.3-2</t>
  </si>
  <si>
    <t>rna-NM_001009616.4</t>
  </si>
  <si>
    <t>rna-NM_001009905.3-2</t>
  </si>
  <si>
    <t>rna-NM_001009921.3</t>
  </si>
  <si>
    <t>rna-NM_001009931.3</t>
  </si>
  <si>
    <t>rna-NM_001009944.3</t>
  </si>
  <si>
    <t>rna-NM_001009959.3</t>
  </si>
  <si>
    <t>rna-NM_001009991.4</t>
  </si>
  <si>
    <t>rna-NM_001009992.1</t>
  </si>
  <si>
    <t>rna-NM_001009997.3</t>
  </si>
  <si>
    <t>rna-NM_001009999.3</t>
  </si>
  <si>
    <t>rna-NM_001010000.3</t>
  </si>
  <si>
    <t>rna-NM_001010846.3</t>
  </si>
  <si>
    <t>rna-NM_001010847.2</t>
  </si>
  <si>
    <t>rna-NM_001010848.4</t>
  </si>
  <si>
    <t>rna-NM_001010852.4</t>
  </si>
  <si>
    <t>rna-NM_001010855.4</t>
  </si>
  <si>
    <t>rna-NM_001010857.3</t>
  </si>
  <si>
    <t>rna-NM_001010859.3</t>
  </si>
  <si>
    <t>rna-NM_001010863.4</t>
  </si>
  <si>
    <t>rna-NM_001010872.3</t>
  </si>
  <si>
    <t>rna-NM_001010874.5</t>
  </si>
  <si>
    <t>rna-NM_001010877.5</t>
  </si>
  <si>
    <t>rna-NM_001010877.5-2</t>
  </si>
  <si>
    <t>rna-NM_001010877.5-3</t>
  </si>
  <si>
    <t>rna-NM_001010877.5-4</t>
  </si>
  <si>
    <t>rna-NM_001010877.5-5</t>
  </si>
  <si>
    <t>rna-NM_001010877.5-6</t>
  </si>
  <si>
    <t>rna-NM_001010877.5-7</t>
  </si>
  <si>
    <t>rna-NM_001010879.4</t>
  </si>
  <si>
    <t>rna-NM_001010881.2</t>
  </si>
  <si>
    <t>rna-NM_001010886.5</t>
  </si>
  <si>
    <t>rna-NM_001010888.4</t>
  </si>
  <si>
    <t>rna-NM_001010889.2</t>
  </si>
  <si>
    <t>rna-NM_001010889.2-2</t>
  </si>
  <si>
    <t>rna-NM_001010890.3</t>
  </si>
  <si>
    <t>rna-NM_001010890.3-2</t>
  </si>
  <si>
    <t>rna-NM_001010890.3-3</t>
  </si>
  <si>
    <t>rna-NM_001010890.3-4</t>
  </si>
  <si>
    <t>rna-NM_001010892.3</t>
  </si>
  <si>
    <t>rna-NM_001010897.3</t>
  </si>
  <si>
    <t>rna-NM_001010903.5</t>
  </si>
  <si>
    <t>rna-NM_001010904.2</t>
  </si>
  <si>
    <t>rna-NM_001010905.3</t>
  </si>
  <si>
    <t>rna-NM_001010906.2</t>
  </si>
  <si>
    <t>rna-NM_001010909.5</t>
  </si>
  <si>
    <t>rna-NM_001010909.5-2</t>
  </si>
  <si>
    <t>rna-NM_001010909.5-3</t>
  </si>
  <si>
    <t>rna-NM_001010909.5-4</t>
  </si>
  <si>
    <t>rna-NM_001010909.5-5</t>
  </si>
  <si>
    <t>rna-NM_001010912.4</t>
  </si>
  <si>
    <t>rna-NM_001010919.3</t>
  </si>
  <si>
    <t>rna-NM_001010923.3</t>
  </si>
  <si>
    <t>rna-NM_001010923.3-2</t>
  </si>
  <si>
    <t>rna-NM_001010926.4</t>
  </si>
  <si>
    <t>rna-NM_001010926.4-2</t>
  </si>
  <si>
    <t>rna-NM_001010927.3</t>
  </si>
  <si>
    <t>rna-NM_001010939.3</t>
  </si>
  <si>
    <t>rna-NM_001010940.3</t>
  </si>
  <si>
    <t>rna-NM_001010969.4</t>
  </si>
  <si>
    <t>rna-NM_001010977.3</t>
  </si>
  <si>
    <t>rna-NM_001010978.4</t>
  </si>
  <si>
    <t>rna-NM_001010979.3</t>
  </si>
  <si>
    <t>rna-NM_001010980.5</t>
  </si>
  <si>
    <t>rna-NM_001010985.3</t>
  </si>
  <si>
    <t>rna-NM_001010986.3</t>
  </si>
  <si>
    <t>rna-NM_001010987.2</t>
  </si>
  <si>
    <t>rna-NM_001011516.3</t>
  </si>
  <si>
    <t>rna-NM_001011544.2</t>
  </si>
  <si>
    <t>rna-NM_001011547.3</t>
  </si>
  <si>
    <t>rna-NM_001011552.4</t>
  </si>
  <si>
    <t>rna-NM_001011553.4</t>
  </si>
  <si>
    <t>rna-NM_001011645.3</t>
  </si>
  <si>
    <t>rna-NM_001011657.4</t>
  </si>
  <si>
    <t>rna-NM_001011658.4</t>
  </si>
  <si>
    <t>rna-NM_001011700.3</t>
  </si>
  <si>
    <t>rna-NM_001011700.3-2</t>
  </si>
  <si>
    <t>rna-NM_001011700.3-3</t>
  </si>
  <si>
    <t>rna-NM_001011700.3-4</t>
  </si>
  <si>
    <t>rna-NM_001011700.3-5</t>
  </si>
  <si>
    <t>rna-NM_001011700.3-6</t>
  </si>
  <si>
    <t>rna-NM_001011700.3-7</t>
  </si>
  <si>
    <t>rna-NM_001011705.2</t>
  </si>
  <si>
    <t>rna-NM_001011709.3</t>
  </si>
  <si>
    <t>rna-NM_001011717.1</t>
  </si>
  <si>
    <t>rna-NM_001011719.2</t>
  </si>
  <si>
    <t>rna-NM_001011720.2</t>
  </si>
  <si>
    <t>rna-NM_001011878.3</t>
  </si>
  <si>
    <t>rna-NM_001011880.3</t>
  </si>
  <si>
    <t>rna-NM_001011885.2</t>
  </si>
  <si>
    <t>rna-NM_001012264.4</t>
  </si>
  <si>
    <t>rna-NM_001012276.3</t>
  </si>
  <si>
    <t>rna-NM_001012276.3-2</t>
  </si>
  <si>
    <t>rna-NM_001012276.3-3</t>
  </si>
  <si>
    <t>rna-NM_001012276.3-4</t>
  </si>
  <si>
    <t>rna-NM_001012277.5</t>
  </si>
  <si>
    <t>rna-NM_001012277.5-2</t>
  </si>
  <si>
    <t>rna-NM_001012288.3</t>
  </si>
  <si>
    <t>rna-NM_001012288.3-2</t>
  </si>
  <si>
    <t>rna-NM_001012302.3</t>
  </si>
  <si>
    <t>rna-NM_001012303.3</t>
  </si>
  <si>
    <t>rna-NM_001012320.3</t>
  </si>
  <si>
    <t>rna-NM_001012331.2</t>
  </si>
  <si>
    <t>rna-NM_001012337.3</t>
  </si>
  <si>
    <t>rna-NM_001012338.3</t>
  </si>
  <si>
    <t>rna-NM_001012393.5</t>
  </si>
  <si>
    <t>rna-NM_001012414.3</t>
  </si>
  <si>
    <t>rna-NM_001012415.3</t>
  </si>
  <si>
    <t>rna-NM_001012416.1</t>
  </si>
  <si>
    <t>rna-NM_001012416.1-2</t>
  </si>
  <si>
    <t>rna-NM_001012417.3</t>
  </si>
  <si>
    <t>rna-NM_001012418.5</t>
  </si>
  <si>
    <t>rna-NM_001012425.2</t>
  </si>
  <si>
    <t>rna-NM_001012428.2</t>
  </si>
  <si>
    <t>rna-NM_001012446.4</t>
  </si>
  <si>
    <t>rna-NM_001012454.6</t>
  </si>
  <si>
    <t>rna-NM_001012502.3</t>
  </si>
  <si>
    <t>rna-NM_001012509.4</t>
  </si>
  <si>
    <t>rna-NM_001012509.4-2</t>
  </si>
  <si>
    <t>rna-NM_001012512.3</t>
  </si>
  <si>
    <t>rna-NM_001012513.3</t>
  </si>
  <si>
    <t>rna-NM_001012635.4</t>
  </si>
  <si>
    <t>rna-NM_001012636.2</t>
  </si>
  <si>
    <t>rna-NM_001012642.3</t>
  </si>
  <si>
    <t>rna-NM_001012644.3</t>
  </si>
  <si>
    <t>rna-NM_001012659.2</t>
  </si>
  <si>
    <t>rna-NM_001012708.2</t>
  </si>
  <si>
    <t>rna-NM_001012708.2-2</t>
  </si>
  <si>
    <t>rna-NM_001012708.2-3</t>
  </si>
  <si>
    <t>rna-NM_001012708.2-4</t>
  </si>
  <si>
    <t>rna-NM_001012709.1</t>
  </si>
  <si>
    <t>rna-NM_001012709.1-2</t>
  </si>
  <si>
    <t>rna-NM_001012710.2</t>
  </si>
  <si>
    <t>rna-NM_001012720.2</t>
  </si>
  <si>
    <t>rna-NM_001012722.2</t>
  </si>
  <si>
    <t>rna-NM_001012728.2</t>
  </si>
  <si>
    <t>rna-NM_001012729.2</t>
  </si>
  <si>
    <t>rna-NM_001012753.2</t>
  </si>
  <si>
    <t>rna-NM_001012756.3</t>
  </si>
  <si>
    <t>rna-NM_001012762.3</t>
  </si>
  <si>
    <t>rna-NM_001012763.2</t>
  </si>
  <si>
    <t>rna-NM_001012958.2</t>
  </si>
  <si>
    <t>rna-NM_001012965.3</t>
  </si>
  <si>
    <t>rna-NM_001012967.3</t>
  </si>
  <si>
    <t>rna-NM_001012969.4</t>
  </si>
  <si>
    <t>rna-NM_001012970.3</t>
  </si>
  <si>
    <t>rna-NM_001012973.3</t>
  </si>
  <si>
    <t>rna-NM_001012975.3</t>
  </si>
  <si>
    <t>rna-NM_001012975.3-2</t>
  </si>
  <si>
    <t>rna-NM_001012977.3</t>
  </si>
  <si>
    <t>rna-NM_001012978.3</t>
  </si>
  <si>
    <t>rna-NM_001012978.3-2</t>
  </si>
  <si>
    <t>rna-NM_001012979.3</t>
  </si>
  <si>
    <t>rna-NM_001012980.2</t>
  </si>
  <si>
    <t>rna-NM_001013031.3</t>
  </si>
  <si>
    <t>rna-NM_001013253.2</t>
  </si>
  <si>
    <t>rna-NM_001013253.2-2</t>
  </si>
  <si>
    <t>rna-NM_001013254.1</t>
  </si>
  <si>
    <t>rna-NM_001013254.1-2</t>
  </si>
  <si>
    <t>rna-NM_001013255.1</t>
  </si>
  <si>
    <t>rna-NM_001013255.1-2</t>
  </si>
  <si>
    <t>rna-NM_001013354.1</t>
  </si>
  <si>
    <t>rna-NM_001013355.2</t>
  </si>
  <si>
    <t>rna-NM_001013355.2-2</t>
  </si>
  <si>
    <t>rna-NM_001013355.2-3</t>
  </si>
  <si>
    <t>rna-NM_001013355.2-4</t>
  </si>
  <si>
    <t>rna-NM_001013356.2</t>
  </si>
  <si>
    <t>rna-NM_001013357.1</t>
  </si>
  <si>
    <t>rna-NM_001013358.2</t>
  </si>
  <si>
    <t>rna-NM_001013398.2</t>
  </si>
  <si>
    <t>rna-NM_001013403.3</t>
  </si>
  <si>
    <t>rna-NM_001013407.5</t>
  </si>
  <si>
    <t>rna-NM_001013407.5-2</t>
  </si>
  <si>
    <t>rna-NM_001013407.5-3</t>
  </si>
  <si>
    <t>rna-NM_001013407.5-4</t>
  </si>
  <si>
    <t>rna-NM_001013.4-2</t>
  </si>
  <si>
    <t>rna-NM_001013435.3</t>
  </si>
  <si>
    <t>rna-NM_001013.4-7</t>
  </si>
  <si>
    <t>rna-NM_001013.4-8</t>
  </si>
  <si>
    <t>rna-NM_001013.4-9</t>
  </si>
  <si>
    <t>rna-NM_001013579.3</t>
  </si>
  <si>
    <t>rna-NM_001013622.3</t>
  </si>
  <si>
    <t>rna-NM_001013623.3</t>
  </si>
  <si>
    <t>rna-NM_001013625.4</t>
  </si>
  <si>
    <t>rna-NM_001013627.3</t>
  </si>
  <si>
    <t>rna-NM_001013628.3</t>
  </si>
  <si>
    <t>rna-NM_001013630.2</t>
  </si>
  <si>
    <t>rna-NM_001013631.3</t>
  </si>
  <si>
    <t>rna-NM_001013631.3-2</t>
  </si>
  <si>
    <t>rna-NM_001013641.3</t>
  </si>
  <si>
    <t>rna-NM_001013647.2</t>
  </si>
  <si>
    <t>rna-NM_001013650.2</t>
  </si>
  <si>
    <t>rna-NM_001013658.1</t>
  </si>
  <si>
    <t>rna-NM_001013659.3</t>
  </si>
  <si>
    <t>rna-NM_001013661.1</t>
  </si>
  <si>
    <t>rna-NM_001013698.2</t>
  </si>
  <si>
    <t>rna-NM_001013732.4</t>
  </si>
  <si>
    <t>rna-NM_001013734.3</t>
  </si>
  <si>
    <t>rna-NM_001013735.1</t>
  </si>
  <si>
    <t>rna-NM_001013736.3</t>
  </si>
  <si>
    <t>rna-NM_001013742.4</t>
  </si>
  <si>
    <t>rna-NM_001013743.3</t>
  </si>
  <si>
    <t>rna-NM_001013841.2</t>
  </si>
  <si>
    <t>rna-NM_001013848.4</t>
  </si>
  <si>
    <t>rna-NM_001014291.4</t>
  </si>
  <si>
    <t>rna-NM_001014336.2</t>
  </si>
  <si>
    <t>rna-NM_001014342.3</t>
  </si>
  <si>
    <t>rna-NM_001014434.2</t>
  </si>
  <si>
    <t>rna-NM_001014437.3</t>
  </si>
  <si>
    <t>rna-NM_001014440.4</t>
  </si>
  <si>
    <t>rna-NM_001014443.3</t>
  </si>
  <si>
    <t>rna-NM_001014450.3</t>
  </si>
  <si>
    <t>rna-NM_001014796.3</t>
  </si>
  <si>
    <t>rna-NM_001014797.3</t>
  </si>
  <si>
    <t>rna-NM_001014831.3</t>
  </si>
  <si>
    <t>rna-NM_001014837.2</t>
  </si>
  <si>
    <t>rna-NM_001014837.2-2</t>
  </si>
  <si>
    <t>rna-NM_001014841.2</t>
  </si>
  <si>
    <t>rna-NM_001014975.3</t>
  </si>
  <si>
    <t>rna-NM_001014975.3-2</t>
  </si>
  <si>
    <t>rna-NM_001014977.4</t>
  </si>
  <si>
    <t>rna-NM_001014980.3</t>
  </si>
  <si>
    <t>rna-NM_001014985.3</t>
  </si>
  <si>
    <t>rna-NM_001014986.3</t>
  </si>
  <si>
    <t>rna-NM_001014987.2</t>
  </si>
  <si>
    <t>rna-NM_001014988.2</t>
  </si>
  <si>
    <t>rna-NM_001014989.2</t>
  </si>
  <si>
    <t>rna-NM_001015001.2</t>
  </si>
  <si>
    <t>rna-NM_001015038.3</t>
  </si>
  <si>
    <t>rna-NM_001015051.4</t>
  </si>
  <si>
    <t>rna-NM_001015055.2</t>
  </si>
  <si>
    <t>rna-NM_001015879.2</t>
  </si>
  <si>
    <t>rna-NM_001015880.2</t>
  </si>
  <si>
    <t>rna-NM_001015887.3</t>
  </si>
  <si>
    <t>rna-NM_001017361.3</t>
  </si>
  <si>
    <t>rna-NM_001017364.1</t>
  </si>
  <si>
    <t>rna-NM_001017365.3</t>
  </si>
  <si>
    <t>rna-NM_001017366.3</t>
  </si>
  <si>
    <t>rna-NM_001017367.1</t>
  </si>
  <si>
    <t>rna-NM_001017372.3</t>
  </si>
  <si>
    <t>rna-NM_001017373.4</t>
  </si>
  <si>
    <t>rna-NM_001017388.3</t>
  </si>
  <si>
    <t>rna-NM_001017404.2</t>
  </si>
  <si>
    <t>rna-NM_001017416.2</t>
  </si>
  <si>
    <t>rna-NM_001017418.3</t>
  </si>
  <si>
    <t>rna-NM_001017424.3</t>
  </si>
  <si>
    <t>rna-NM_001017425.3</t>
  </si>
  <si>
    <t>rna-NM_001017435.2</t>
  </si>
  <si>
    <t>rna-NM_001017437.5</t>
  </si>
  <si>
    <t>rna-NM_001017440.3</t>
  </si>
  <si>
    <t>rna-NM_001017520.2</t>
  </si>
  <si>
    <t>rna-NM_001017523.2</t>
  </si>
  <si>
    <t>rna-NM_001017530.2</t>
  </si>
  <si>
    <t>rna-NM_001017915.3</t>
  </si>
  <si>
    <t>rna-NM_001017915.3-2</t>
  </si>
  <si>
    <t>rna-NM_001017917.2</t>
  </si>
  <si>
    <t>rna-NM_001017924.5</t>
  </si>
  <si>
    <t>rna-NM_001017931.3</t>
  </si>
  <si>
    <t>rna-NM_001017961.5</t>
  </si>
  <si>
    <t>rna-NM_001017970.3</t>
  </si>
  <si>
    <t>rna-NM_001017975.6</t>
  </si>
  <si>
    <t>rna-NM_001017978.4</t>
  </si>
  <si>
    <t>rna-NM_001017989.3</t>
  </si>
  <si>
    <t>rna-NM_001017992.4</t>
  </si>
  <si>
    <t>rna-NM_001017999.3</t>
  </si>
  <si>
    <t>rna-NM_001018001.3</t>
  </si>
  <si>
    <t>rna-NM_001018011.3</t>
  </si>
  <si>
    <t>rna-NM_001018036.3</t>
  </si>
  <si>
    <t>rna-NM_001018039.1</t>
  </si>
  <si>
    <t>rna-NM_001018041.2</t>
  </si>
  <si>
    <t>rna-NM_001018044.3</t>
  </si>
  <si>
    <t>rna-NM_001018046.3</t>
  </si>
  <si>
    <t>rna-NM_001018047.3</t>
  </si>
  <si>
    <t>rna-NM_001018048.2</t>
  </si>
  <si>
    <t>rna-NM_001018049.3</t>
  </si>
  <si>
    <t>rna-NM_001018058.3</t>
  </si>
  <si>
    <t>rna-NM_001018060.3</t>
  </si>
  <si>
    <t>rna-NM_001018064.3</t>
  </si>
  <si>
    <t>rna-NM_001018065.2</t>
  </si>
  <si>
    <t>rna-NM_001018066.3</t>
  </si>
  <si>
    <t>rna-NM_001018071.4</t>
  </si>
  <si>
    <t>rna-NM_001018074.1</t>
  </si>
  <si>
    <t>rna-NM_001018075.1</t>
  </si>
  <si>
    <t>rna-NM_001018077.1</t>
  </si>
  <si>
    <t>rna-NM_001018080.3</t>
  </si>
  <si>
    <t>rna-NM_001018081.1</t>
  </si>
  <si>
    <t>rna-NM_001018081.1-2</t>
  </si>
  <si>
    <t>rna-NM_001018081.1-3</t>
  </si>
  <si>
    <t>rna-NM_001018081.1-4</t>
  </si>
  <si>
    <t>rna-NM_001018081.1-5</t>
  </si>
  <si>
    <t>rna-NM_001018081.1-6</t>
  </si>
  <si>
    <t>rna-NM_001018081.1-7</t>
  </si>
  <si>
    <t>rna-NM_001018081.1-8</t>
  </si>
  <si>
    <t>rna-NM_001018088.3</t>
  </si>
  <si>
    <t>rna-NM_001018090.6</t>
  </si>
  <si>
    <t>rna-NM_001018091.6</t>
  </si>
  <si>
    <t>rna-NM_001018102.3</t>
  </si>
  <si>
    <t>rna-NM_001020825.2</t>
  </si>
  <si>
    <t>rna-NM_001023567.5</t>
  </si>
  <si>
    <t>rna-NM_001024074.3</t>
  </si>
  <si>
    <t>rna-NM_001024075.3</t>
  </si>
  <si>
    <t>rna-NM_001024209.4</t>
  </si>
  <si>
    <t>rna-NM_001024215.1</t>
  </si>
  <si>
    <t>rna-NM_001024216.3</t>
  </si>
  <si>
    <t>rna-NM_001024218.2</t>
  </si>
  <si>
    <t>rna-NM_001024372.2</t>
  </si>
  <si>
    <t>rna-NM_001024457.4</t>
  </si>
  <si>
    <t>rna-NM_001024596.3</t>
  </si>
  <si>
    <t>rna-NM_001024598.4</t>
  </si>
  <si>
    <t>rna-NM_001024601.3</t>
  </si>
  <si>
    <t>rna-NM_001024611.3</t>
  </si>
  <si>
    <t>rna-NM_001024613.4</t>
  </si>
  <si>
    <t>rna-NM_001024630.4</t>
  </si>
  <si>
    <t>rna-NM_001024644.2</t>
  </si>
  <si>
    <t>rna-NM_001024647.3</t>
  </si>
  <si>
    <t>rna-NM_001024656.3</t>
  </si>
  <si>
    <t>rna-NM_001024660.5</t>
  </si>
  <si>
    <t>rna-NM_001024661.2</t>
  </si>
  <si>
    <t>rna-NM_001024666.3</t>
  </si>
  <si>
    <t>rna-NM_001024679.3</t>
  </si>
  <si>
    <t>rna-NM_001024808.3-2</t>
  </si>
  <si>
    <t>rna-NM_001024822.4</t>
  </si>
  <si>
    <t>rna-NM_001024843.2</t>
  </si>
  <si>
    <t>rna-NM_001024844.2</t>
  </si>
  <si>
    <t>rna-NM_001024858.4</t>
  </si>
  <si>
    <t>rna-NM_001024912.3</t>
  </si>
  <si>
    <t>rna-NM_001024916.4</t>
  </si>
  <si>
    <t>rna-NM_001024938.4</t>
  </si>
  <si>
    <t>rna-NM_001024938.4-2</t>
  </si>
  <si>
    <t>rna-NM_001024939.4</t>
  </si>
  <si>
    <t>rna-NM_001024940.3</t>
  </si>
  <si>
    <t>rna-NM_001024940.3-2</t>
  </si>
  <si>
    <t>rna-NM_001025068.1</t>
  </si>
  <si>
    <t>rna-NM_001025069.1</t>
  </si>
  <si>
    <t>rna-NM_001025076.2</t>
  </si>
  <si>
    <t>rna-NM_001025077.3</t>
  </si>
  <si>
    <t>rna-NM_001025081.2</t>
  </si>
  <si>
    <t>rna-NM_001025087.2</t>
  </si>
  <si>
    <t>rna-NM_001025088.2</t>
  </si>
  <si>
    <t>rna-NM_001025089.2</t>
  </si>
  <si>
    <t>rna-NM_001025090.2</t>
  </si>
  <si>
    <t>rna-NM_001025091.2-7</t>
  </si>
  <si>
    <t>rna-NM_001025092.2</t>
  </si>
  <si>
    <t>rna-NM_001025096.2</t>
  </si>
  <si>
    <t>rna-NM_001025097.2</t>
  </si>
  <si>
    <t>rna-NM_001025101.2</t>
  </si>
  <si>
    <t>rna-NM_001025104.2</t>
  </si>
  <si>
    <t>rna-NM_001025108.2</t>
  </si>
  <si>
    <t>rna-NM_001025158.3</t>
  </si>
  <si>
    <t>rna-NM_001025160.3</t>
  </si>
  <si>
    <t>rna-NM_001025161.3</t>
  </si>
  <si>
    <t>rna-NM_001025161.3-2</t>
  </si>
  <si>
    <t>rna-NM_001025161.3-3</t>
  </si>
  <si>
    <t>rna-NM_001025161.3-4</t>
  </si>
  <si>
    <t>rna-NM_001025161.3-5</t>
  </si>
  <si>
    <t>rna-NM_001025161.3-6</t>
  </si>
  <si>
    <t>rna-NM_001025194.2-2</t>
  </si>
  <si>
    <t>rna-NM_001025195.2</t>
  </si>
  <si>
    <t>rna-NM_001025195.2-2</t>
  </si>
  <si>
    <t>rna-NM_001025197.1</t>
  </si>
  <si>
    <t>rna-NM_001025199.2</t>
  </si>
  <si>
    <t>rna-NM_001025200.4</t>
  </si>
  <si>
    <t>rna-NM_001025200.4-2</t>
  </si>
  <si>
    <t>rna-NM_001025231.3</t>
  </si>
  <si>
    <t>rna-NM_001025252.3</t>
  </si>
  <si>
    <t>rna-NM_001025253.3</t>
  </si>
  <si>
    <t>rna-NM_001025265.3</t>
  </si>
  <si>
    <t>rna-NM_001025290.3</t>
  </si>
  <si>
    <t>rna-NM_001025389.2</t>
  </si>
  <si>
    <t>rna-NM_001025390.2</t>
  </si>
  <si>
    <t>rna-NM_001025616.3</t>
  </si>
  <si>
    <t>rna-NM_001026213.1</t>
  </si>
  <si>
    <t>rna-NM_001026383.3</t>
  </si>
  <si>
    <t>rna-NM_001029835.2</t>
  </si>
  <si>
    <t>rna-NM_001029851.4</t>
  </si>
  <si>
    <t>rna-NM_001029852.4</t>
  </si>
  <si>
    <t>rna-NM_001029853.4</t>
  </si>
  <si>
    <t>rna-NM_001029854.4</t>
  </si>
  <si>
    <t>rna-NM_001029865.4</t>
  </si>
  <si>
    <t>rna-NM_001029875.3</t>
  </si>
  <si>
    <t>rna-NM_001029880.3</t>
  </si>
  <si>
    <t>rna-NM_001029881.3</t>
  </si>
  <si>
    <t>rna-NM_001029883.3</t>
  </si>
  <si>
    <t>rna-NM_001029886.3</t>
  </si>
  <si>
    <t>rna-NM_001029888.3</t>
  </si>
  <si>
    <t>rna-NM_001029939.4</t>
  </si>
  <si>
    <t>rna-NM_001030002.3</t>
  </si>
  <si>
    <t>rna-NM_001030003.3</t>
  </si>
  <si>
    <t>rna-NM_001030004.3</t>
  </si>
  <si>
    <t>rna-NM_001030013.2</t>
  </si>
  <si>
    <t>rna-NM_001030015.3</t>
  </si>
  <si>
    <t>rna-NM_001030019.2</t>
  </si>
  <si>
    <t>rna-NM_001030047.1</t>
  </si>
  <si>
    <t>rna-NM_001030048.1</t>
  </si>
  <si>
    <t>rna-NM_001030059.3</t>
  </si>
  <si>
    <t>rna-NM_001030287.4</t>
  </si>
  <si>
    <t>rna-NM_001030288.4</t>
  </si>
  <si>
    <t>rna-NM_001030312.3</t>
  </si>
  <si>
    <t>rna-NM_001031615.3</t>
  </si>
  <si>
    <t>rna-NM_001031618.3</t>
  </si>
  <si>
    <t>rna-NM_001031666.2</t>
  </si>
  <si>
    <t>rna-NM_001031666.2-2</t>
  </si>
  <si>
    <t>rna-NM_001031680.2</t>
  </si>
  <si>
    <t>rna-NM_001031692.3</t>
  </si>
  <si>
    <t>rna-NM_001031695.4</t>
  </si>
  <si>
    <t>rna-NM_001031702.4</t>
  </si>
  <si>
    <t>rna-NM_001031705.3</t>
  </si>
  <si>
    <t>rna-NM_001031709.3</t>
  </si>
  <si>
    <t>rna-NM_001031719.3</t>
  </si>
  <si>
    <t>rna-NM_001031720.3</t>
  </si>
  <si>
    <t>rna-NM_001031722.4</t>
  </si>
  <si>
    <t>rna-NM_001031722.4-7</t>
  </si>
  <si>
    <t>rna-NM_001031737.3</t>
  </si>
  <si>
    <t>rna-NM_001031741.5</t>
  </si>
  <si>
    <t>rna-NM_001031746.5</t>
  </si>
  <si>
    <t>rna-NM_001031748.4</t>
  </si>
  <si>
    <t>rna-NM_001031801.2</t>
  </si>
  <si>
    <t>rna-NM_001031809.2</t>
  </si>
  <si>
    <t>rna-NM_001031809.2-2</t>
  </si>
  <si>
    <t>rna-NM_001031836.3</t>
  </si>
  <si>
    <t>rna-NM_001031849.3</t>
  </si>
  <si>
    <t>rna-NM_001031849.3-2</t>
  </si>
  <si>
    <t>rna-NM_001031850.4</t>
  </si>
  <si>
    <t>rna-NM_001031853.5</t>
  </si>
  <si>
    <t>rna-NM_001031854.2</t>
  </si>
  <si>
    <t>rna-NM_001032367.2</t>
  </si>
  <si>
    <t>rna-NM_001032377.2</t>
  </si>
  <si>
    <t>rna-NM_001032395.3</t>
  </si>
  <si>
    <t>rna-NM_001032409.3</t>
  </si>
  <si>
    <t>rna-NM_001032410.2</t>
  </si>
  <si>
    <t>rna-NM_001032726.3</t>
  </si>
  <si>
    <t>rna-NM_001032731.2</t>
  </si>
  <si>
    <t>rna-NM_001032998.2</t>
  </si>
  <si>
    <t>rna-NM_001033017.3</t>
  </si>
  <si>
    <t>rna-NM_001033017.3-2</t>
  </si>
  <si>
    <t>rna-NM_001033018.2</t>
  </si>
  <si>
    <t>rna-NM_001033018.2-2</t>
  </si>
  <si>
    <t>rna-NM_001033030.2</t>
  </si>
  <si>
    <t>rna-NM_001033031.2</t>
  </si>
  <si>
    <t>rna-NM_001033047.3</t>
  </si>
  <si>
    <t>rna-NM_001033054.3</t>
  </si>
  <si>
    <t>rna-NM_001033055.3</t>
  </si>
  <si>
    <t>rna-NM_001033056.4</t>
  </si>
  <si>
    <t>rna-NM_001033080.1</t>
  </si>
  <si>
    <t>rna-NM_001033087.2</t>
  </si>
  <si>
    <t>rna-NM_001033117.3</t>
  </si>
  <si>
    <t>rna-NM_001033553.3</t>
  </si>
  <si>
    <t>rna-NM_001033576.2</t>
  </si>
  <si>
    <t>rna-NM_001033581.3</t>
  </si>
  <si>
    <t>rna-NM_001033582.3</t>
  </si>
  <si>
    <t>rna-NM_001033602.4</t>
  </si>
  <si>
    <t>rna-NM_001033667.3</t>
  </si>
  <si>
    <t>rna-NM_001033723.3</t>
  </si>
  <si>
    <t>rna-NM_001033853.2</t>
  </si>
  <si>
    <t>rna-NM_001033886.2</t>
  </si>
  <si>
    <t>rna-NM_001033952.3</t>
  </si>
  <si>
    <t>rna-NM_001033953.3</t>
  </si>
  <si>
    <t>rna-NM_001034832.5</t>
  </si>
  <si>
    <t>rna-NM_001034837.3</t>
  </si>
  <si>
    <t>rna-NM_001034838.3</t>
  </si>
  <si>
    <t>rna-NM_001034842.5</t>
  </si>
  <si>
    <t>rna-NM_001034842.5-2</t>
  </si>
  <si>
    <t>rna-NM_001034845.3</t>
  </si>
  <si>
    <t>rna-NM_001034915.3</t>
  </si>
  <si>
    <t>rna-NM_001034955.2</t>
  </si>
  <si>
    <t>rna-NM_001034956.2</t>
  </si>
  <si>
    <t>rna-NM_001034957.3</t>
  </si>
  <si>
    <t>rna-NM_001035003.2</t>
  </si>
  <si>
    <t>rna-NM_001035003.2-2</t>
  </si>
  <si>
    <t>rna-NM_001035004.2</t>
  </si>
  <si>
    <t>rna-NM_001035004.2-2</t>
  </si>
  <si>
    <t>rna-NM_001035223.4</t>
  </si>
  <si>
    <t>rna-NM_001035230.3</t>
  </si>
  <si>
    <t>rna-NM_001035247.3</t>
  </si>
  <si>
    <t>rna-NM_001035256.3</t>
  </si>
  <si>
    <t>rna-NM_001035.3</t>
  </si>
  <si>
    <t>rna-NM_001035516.4</t>
  </si>
  <si>
    <t>rna-NM_001037132.4</t>
  </si>
  <si>
    <t>rna-NM_001037162.1</t>
  </si>
  <si>
    <t>rna-NM_001037174.2</t>
  </si>
  <si>
    <t>rna-NM_001037225.3</t>
  </si>
  <si>
    <t>rna-NM_001037277.1</t>
  </si>
  <si>
    <t>rna-NM_001037288.2</t>
  </si>
  <si>
    <t>rna-NM_001037290.4</t>
  </si>
  <si>
    <t>rna-NM_001037293.3</t>
  </si>
  <si>
    <t>rna-NM_001037317.2</t>
  </si>
  <si>
    <t>rna-NM_001037324.3</t>
  </si>
  <si>
    <t>rna-NM_001037325.3</t>
  </si>
  <si>
    <t>rna-NM_001037331.3</t>
  </si>
  <si>
    <t>rna-NM_001037340.3</t>
  </si>
  <si>
    <t>rna-NM_001037341.2</t>
  </si>
  <si>
    <t>rna-NM_001037343.2</t>
  </si>
  <si>
    <t>rna-NM_001037380.2</t>
  </si>
  <si>
    <t>rna-NM_001037380.2-2</t>
  </si>
  <si>
    <t>rna-NM_001037497.2</t>
  </si>
  <si>
    <t>rna-NM_001037499.2</t>
  </si>
  <si>
    <t>rna-NM_001037500.2</t>
  </si>
  <si>
    <t>rna-NM_001037501.5</t>
  </si>
  <si>
    <t>rna-NM_001037501.5-2</t>
  </si>
  <si>
    <t>rna-NM_001037535.3</t>
  </si>
  <si>
    <t>rna-NM_001037536.3</t>
  </si>
  <si>
    <t>rna-NM_001037540.3</t>
  </si>
  <si>
    <t>rna-NM_001037553.2</t>
  </si>
  <si>
    <t>rna-NM_001037631.3</t>
  </si>
  <si>
    <t>rna-NM_001037668.1</t>
  </si>
  <si>
    <t>rna-NM_001037668.1-2</t>
  </si>
  <si>
    <t>rna-NM_001037671.4</t>
  </si>
  <si>
    <t>rna-NM_001037675.4</t>
  </si>
  <si>
    <t>rna-NM_001037728.2</t>
  </si>
  <si>
    <t>rna-NM_001037729.1</t>
  </si>
  <si>
    <t>rna-NM_001037730.1</t>
  </si>
  <si>
    <t>rna-NM_001037731.1</t>
  </si>
  <si>
    <t>rna-NM_001037732.3</t>
  </si>
  <si>
    <t>rna-NM_001037735.4</t>
  </si>
  <si>
    <t>rna-NM_001037763.3</t>
  </si>
  <si>
    <t>rna-NM_001037802.3</t>
  </si>
  <si>
    <t>rna-NM_001037804.1</t>
  </si>
  <si>
    <t>rna-NM_001037804.1-2</t>
  </si>
  <si>
    <t>rna-NM_001037814.1</t>
  </si>
  <si>
    <t>rna-NM_001037866.2</t>
  </si>
  <si>
    <t>rna-NM_001037967.4</t>
  </si>
  <si>
    <t>rna-NM_001037968.4</t>
  </si>
  <si>
    <t>rna-NM_001038493.2</t>
  </si>
  <si>
    <t>rna-NM_001038493.2-2</t>
  </si>
  <si>
    <t>rna-NM_001038603.3</t>
  </si>
  <si>
    <t>rna-NM_001038603.3-3</t>
  </si>
  <si>
    <t>rna-NM_001038628.2</t>
  </si>
  <si>
    <t>rna-NM_001038640.2</t>
  </si>
  <si>
    <t>rna-NM_001038702.2</t>
  </si>
  <si>
    <t>rna-NM_001038704.4</t>
  </si>
  <si>
    <t>rna-NM_001038705.3</t>
  </si>
  <si>
    <t>rna-NM_001039029.3</t>
  </si>
  <si>
    <t>rna-NM_001039029.3-2</t>
  </si>
  <si>
    <t>rna-NM_001039112.2</t>
  </si>
  <si>
    <t>rna-NM_001039130.2</t>
  </si>
  <si>
    <t>rna-NM_001039131.2</t>
  </si>
  <si>
    <t>rna-NM_001039132.3</t>
  </si>
  <si>
    <t>rna-NM_001039152.3</t>
  </si>
  <si>
    <t>rna-NM_001039165.4</t>
  </si>
  <si>
    <t>rna-NM_001039213.4</t>
  </si>
  <si>
    <t>rna-NM_001039348.3</t>
  </si>
  <si>
    <t>rna-NM_001039349.3</t>
  </si>
  <si>
    <t>rna-NM_001039350.3</t>
  </si>
  <si>
    <t>rna-NM_001039350.3-2</t>
  </si>
  <si>
    <t>rna-NM_001039360.3</t>
  </si>
  <si>
    <t>rna-NM_001039361.4</t>
  </si>
  <si>
    <t>rna-NM_001039361.4-2</t>
  </si>
  <si>
    <t>rna-NM_001039362.2</t>
  </si>
  <si>
    <t>rna-NM_001039372.4</t>
  </si>
  <si>
    <t>rna-NM_001039374.5</t>
  </si>
  <si>
    <t>rna-NM_001039375.3-2</t>
  </si>
  <si>
    <t>rna-NM_001039395.4</t>
  </si>
  <si>
    <t>rna-NM_001039396.2</t>
  </si>
  <si>
    <t>rna-NM_001039397.3</t>
  </si>
  <si>
    <t>rna-NM_001039459.3</t>
  </si>
  <si>
    <t>rna-NM_001039464.4</t>
  </si>
  <si>
    <t>rna-NM_001039500.3</t>
  </si>
  <si>
    <t>rna-NM_001039503.3</t>
  </si>
  <si>
    <t>rna-NM_001039508.2</t>
  </si>
  <si>
    <t>rna-NM_001039523.3</t>
  </si>
  <si>
    <t>rna-NM_001039567.3</t>
  </si>
  <si>
    <t>rna-NM_001039582.3</t>
  </si>
  <si>
    <t>rna-NM_001039585.2</t>
  </si>
  <si>
    <t>rna-NM_001039592.2</t>
  </si>
  <si>
    <t>rna-NM_001039615.3</t>
  </si>
  <si>
    <t>rna-NM_001039617.2</t>
  </si>
  <si>
    <t>rna-NM_001039651.2-5</t>
  </si>
  <si>
    <t>rna-NM_001039659.2</t>
  </si>
  <si>
    <t>rna-NM_001039660.2</t>
  </si>
  <si>
    <t>rna-NM_001039670.3</t>
  </si>
  <si>
    <t>rna-NM_001039702.3</t>
  </si>
  <si>
    <t>rna-NM_001039709.2</t>
  </si>
  <si>
    <t>rna-NM_001039715.3</t>
  </si>
  <si>
    <t>rna-NM_001039716.3</t>
  </si>
  <si>
    <t>rna-NM_001039717.2</t>
  </si>
  <si>
    <t>rna-NM_001039724.4</t>
  </si>
  <si>
    <t>rna-NM_001039724.4-2</t>
  </si>
  <si>
    <t>rna-NM_001039752.4</t>
  </si>
  <si>
    <t>rna-NM_001039753.4</t>
  </si>
  <si>
    <t>rna-NM_001039762.3</t>
  </si>
  <si>
    <t>rna-NM_001039763.4</t>
  </si>
  <si>
    <t>rna-NM_001039775.4</t>
  </si>
  <si>
    <t>rna-NM_001039887.3</t>
  </si>
  <si>
    <t>rna-NM_001039936.3</t>
  </si>
  <si>
    <t>rna-NM_001039937.2</t>
  </si>
  <si>
    <t>rna-NM_001039970.2</t>
  </si>
  <si>
    <t>rna-NM_001040002.2</t>
  </si>
  <si>
    <t>rna-NM_001040020.2</t>
  </si>
  <si>
    <t>rna-NM_001040021.3</t>
  </si>
  <si>
    <t>rna-NM_001040032.2</t>
  </si>
  <si>
    <t>rna-NM_001040032.2-2</t>
  </si>
  <si>
    <t>rna-NM_001040061.3</t>
  </si>
  <si>
    <t>rna-NM_001040078.3</t>
  </si>
  <si>
    <t>rna-NM_001040078.3-2</t>
  </si>
  <si>
    <t>rna-NM_001040084.3</t>
  </si>
  <si>
    <t>rna-NM_001040092.3</t>
  </si>
  <si>
    <t>rna-NM_001040102.3</t>
  </si>
  <si>
    <t>rna-NM_001040103.3</t>
  </si>
  <si>
    <t>rna-NM_001040105.2</t>
  </si>
  <si>
    <t>rna-NM_001040107.2</t>
  </si>
  <si>
    <t>rna-NM_001040109.2</t>
  </si>
  <si>
    <t>rna-NM_001040113.2</t>
  </si>
  <si>
    <t>rna-NM_001040114.2</t>
  </si>
  <si>
    <t>rna-NM_001040114.2-2</t>
  </si>
  <si>
    <t>rna-NM_001040129.3</t>
  </si>
  <si>
    <t>rna-NM_001040142.2</t>
  </si>
  <si>
    <t>rna-NM_001040144.3</t>
  </si>
  <si>
    <t>rna-NM_001040159.2</t>
  </si>
  <si>
    <t>rna-NM_001040169.2</t>
  </si>
  <si>
    <t>rna-NM_001040172.2</t>
  </si>
  <si>
    <t>rna-NM_001040173.2</t>
  </si>
  <si>
    <t>rna-NM_001040177.3</t>
  </si>
  <si>
    <t>rna-NM_001040179.2</t>
  </si>
  <si>
    <t>rna-NM_001040214.3</t>
  </si>
  <si>
    <t>rna-NM_001040217.3</t>
  </si>
  <si>
    <t>rna-NM_001040261.5</t>
  </si>
  <si>
    <t>rna-NM_001040275.1</t>
  </si>
  <si>
    <t>rna-NM_001040283.3</t>
  </si>
  <si>
    <t>rna-NM_001040284.3</t>
  </si>
  <si>
    <t>rna-NM_001040285.3</t>
  </si>
  <si>
    <t>rna-NM_001040410.3</t>
  </si>
  <si>
    <t>rna-NM_001040411.3</t>
  </si>
  <si>
    <t>rna-NM_001040412.3</t>
  </si>
  <si>
    <t>rna-NM_001040429.3</t>
  </si>
  <si>
    <t>rna-NM_001040432.4</t>
  </si>
  <si>
    <t>rna-NM_001040433.2</t>
  </si>
  <si>
    <t>rna-NM_001040442.1</t>
  </si>
  <si>
    <t>rna-NM_001040448.3</t>
  </si>
  <si>
    <t>rna-NM_001040462.3</t>
  </si>
  <si>
    <t>rna-NM_001040.5</t>
  </si>
  <si>
    <t>rna-NM_001040610.3</t>
  </si>
  <si>
    <t>rna-NM_001040612.4</t>
  </si>
  <si>
    <t>rna-NM_001040623.3</t>
  </si>
  <si>
    <t>rna-NM_001040624.2</t>
  </si>
  <si>
    <t>rna-NM_001040625.2</t>
  </si>
  <si>
    <t>rna-NM_001040626.2</t>
  </si>
  <si>
    <t>rna-NM_001040627.2</t>
  </si>
  <si>
    <t>rna-NM_001040628.2</t>
  </si>
  <si>
    <t>rna-NM_001040629.2</t>
  </si>
  <si>
    <t>rna-NM_001040630.2</t>
  </si>
  <si>
    <t>rna-NM_001040633.2</t>
  </si>
  <si>
    <t>rna-NM_001040651.2</t>
  </si>
  <si>
    <t>rna-NM_001040662.2</t>
  </si>
  <si>
    <t>rna-NM_001040663.4</t>
  </si>
  <si>
    <t>rna-NM_001040664.3</t>
  </si>
  <si>
    <t>rna-NM_001040665.2</t>
  </si>
  <si>
    <t>rna-NM_001040701.2</t>
  </si>
  <si>
    <t>rna-NM_001040701.2-2</t>
  </si>
  <si>
    <t>rna-NM_001040702.1</t>
  </si>
  <si>
    <t>rna-NM_001040702.1-2</t>
  </si>
  <si>
    <t>rna-NM_001040702.1-3</t>
  </si>
  <si>
    <t>rna-NM_001040703.3</t>
  </si>
  <si>
    <t>rna-NM_001040703.3-2</t>
  </si>
  <si>
    <t>rna-NM_001040703.3-3</t>
  </si>
  <si>
    <t>rna-NM_001040704.2</t>
  </si>
  <si>
    <t>rna-NM_001040704.2-2</t>
  </si>
  <si>
    <t>rna-NM_001040704.2-3</t>
  </si>
  <si>
    <t>rna-NM_001040705.2</t>
  </si>
  <si>
    <t>rna-NM_001040705.2-2</t>
  </si>
  <si>
    <t>rna-NM_001040705.2-3</t>
  </si>
  <si>
    <t>rna-NM_001040710.3</t>
  </si>
  <si>
    <t>rna-NM_001040712.2</t>
  </si>
  <si>
    <t>rna-NM_001040874.1</t>
  </si>
  <si>
    <t>rna-NM_001040875.4</t>
  </si>
  <si>
    <t>rna-NM_001041.4</t>
  </si>
  <si>
    <t>rna-NM_001042357.5</t>
  </si>
  <si>
    <t>rna-NM_001042358.5</t>
  </si>
  <si>
    <t>rna-NM_001042359.4</t>
  </si>
  <si>
    <t>rna-NM_001042360.4</t>
  </si>
  <si>
    <t>rna-NM_001042361.5</t>
  </si>
  <si>
    <t>rna-NM_001042362.4</t>
  </si>
  <si>
    <t>rna-NM_001042363.5</t>
  </si>
  <si>
    <t>rna-NM_001042364.5</t>
  </si>
  <si>
    <t>rna-NM_001042365.4</t>
  </si>
  <si>
    <t>rna-NM_001042367.2</t>
  </si>
  <si>
    <t>rna-NM_001042370.2</t>
  </si>
  <si>
    <t>rna-NM_001042376.3</t>
  </si>
  <si>
    <t>rna-NM_001042402.2</t>
  </si>
  <si>
    <t>rna-NM_001042403.3</t>
  </si>
  <si>
    <t>rna-NM_001042404.2</t>
  </si>
  <si>
    <t>rna-NM_001042404.2-2</t>
  </si>
  <si>
    <t>rna-NM_001042405.2</t>
  </si>
  <si>
    <t>rna-NM_001042405.2-2</t>
  </si>
  <si>
    <t>rna-NM_001042406.2</t>
  </si>
  <si>
    <t>rna-NM_001042416.3</t>
  </si>
  <si>
    <t>rna-NM_001042425.3</t>
  </si>
  <si>
    <t>rna-NM_001042427.3</t>
  </si>
  <si>
    <t>rna-NM_001042437.2</t>
  </si>
  <si>
    <t>rna-NM_001042439.2</t>
  </si>
  <si>
    <t>rna-NM_001042450.4</t>
  </si>
  <si>
    <t>rna-NM_001042459.3</t>
  </si>
  <si>
    <t>rna-NM_001042466.3</t>
  </si>
  <si>
    <t>rna-NM_001042471.2</t>
  </si>
  <si>
    <t>rna-NM_001042482.2-2</t>
  </si>
  <si>
    <t>rna-NM_001042483.2</t>
  </si>
  <si>
    <t>rna-NM_001042490.6</t>
  </si>
  <si>
    <t>rna-NM_001042492.3-2</t>
  </si>
  <si>
    <t>rna-NM_001042493.3</t>
  </si>
  <si>
    <t>rna-NM_001042494.2-2</t>
  </si>
  <si>
    <t>rna-NM_001042495.2</t>
  </si>
  <si>
    <t>rna-NM_001042495.2-2</t>
  </si>
  <si>
    <t>rna-NM_001042496.2</t>
  </si>
  <si>
    <t>rna-NM_001042496.2-2</t>
  </si>
  <si>
    <t>rna-NM_001042497.2-2</t>
  </si>
  <si>
    <t>rna-NM_001042500.2</t>
  </si>
  <si>
    <t>rna-NM_001042500.2-2</t>
  </si>
  <si>
    <t>rna-NM_001042506.2</t>
  </si>
  <si>
    <t>rna-NM_001042507.4</t>
  </si>
  <si>
    <t>rna-NM_001042507.4-2</t>
  </si>
  <si>
    <t>rna-NM_001042512.3</t>
  </si>
  <si>
    <t>rna-NM_001042517.2</t>
  </si>
  <si>
    <t>rna-NM_001042518.2</t>
  </si>
  <si>
    <t>rna-NM_001042520.2</t>
  </si>
  <si>
    <t>rna-NM_001042521.2</t>
  </si>
  <si>
    <t>rna-NM_001042536.3</t>
  </si>
  <si>
    <t>rna-NM_001042543.3</t>
  </si>
  <si>
    <t>rna-NM_001042575.2</t>
  </si>
  <si>
    <t>rna-NM_001042583.3</t>
  </si>
  <si>
    <t>rna-NM_001042584.3</t>
  </si>
  <si>
    <t>rna-NM_001042585.3</t>
  </si>
  <si>
    <t>rna-NM_001042586.3</t>
  </si>
  <si>
    <t>rna-NM_001042587.3</t>
  </si>
  <si>
    <t>rna-NM_001042589.3</t>
  </si>
  <si>
    <t>rna-NM_001042599.1</t>
  </si>
  <si>
    <t>rna-NM_001042600.3-2</t>
  </si>
  <si>
    <t>rna-NM_001042625.2</t>
  </si>
  <si>
    <t>rna-NM_001042646.3</t>
  </si>
  <si>
    <t>rna-NM_001042665.1</t>
  </si>
  <si>
    <t>rna-NM_001042669.2</t>
  </si>
  <si>
    <t>rna-NM_001042685.3</t>
  </si>
  <si>
    <t>rna-NM_001042690.2</t>
  </si>
  <si>
    <t>rna-NM_001042692.3</t>
  </si>
  <si>
    <t>rna-NM_001042693.3</t>
  </si>
  <si>
    <t>rna-NM_001042705.3</t>
  </si>
  <si>
    <t>rna-NM_001042706.3</t>
  </si>
  <si>
    <t>rna-NM_001042723.2</t>
  </si>
  <si>
    <t>rna-NM_001042729.2</t>
  </si>
  <si>
    <t>rna-NM_001042747.2</t>
  </si>
  <si>
    <t>rna-NM_001042771.3</t>
  </si>
  <si>
    <t>rna-NM_001042780.3</t>
  </si>
  <si>
    <t>rna-NM_001042780.3-2</t>
  </si>
  <si>
    <t>rna-NM_001042781.3</t>
  </si>
  <si>
    <t>rna-NM_001042781.3-2</t>
  </si>
  <si>
    <t>rna-NM_001042782.3</t>
  </si>
  <si>
    <t>rna-NM_001042782.3-2</t>
  </si>
  <si>
    <t>rna-NM_001042784.1</t>
  </si>
  <si>
    <t>rna-NM_001043.3</t>
  </si>
  <si>
    <t>rna-NM_001044264.3</t>
  </si>
  <si>
    <t>rna-NM_001044369.3</t>
  </si>
  <si>
    <t>rna-NM_001044370.2</t>
  </si>
  <si>
    <t>rna-NM_001044390.3</t>
  </si>
  <si>
    <t>rna-NM_001044391.3</t>
  </si>
  <si>
    <t>rna-NM_001044392.3</t>
  </si>
  <si>
    <t>rna-NM_001044393.3</t>
  </si>
  <si>
    <t>rna-NM_001044.5</t>
  </si>
  <si>
    <t>rna-NM_001045556.3</t>
  </si>
  <si>
    <t>rna-NM_001045557.3</t>
  </si>
  <si>
    <t>rna-NM_001048164.3</t>
  </si>
  <si>
    <t>rna-NM_001048181.3</t>
  </si>
  <si>
    <t>rna-NM_001048199.3</t>
  </si>
  <si>
    <t>rna-NM_001048205.2-2</t>
  </si>
  <si>
    <t>rna-NM_001048209.2</t>
  </si>
  <si>
    <t>rna-NM_001048212.3</t>
  </si>
  <si>
    <t>rna-NM_001048252.3</t>
  </si>
  <si>
    <t>rna-NM_001048.4</t>
  </si>
  <si>
    <t>rna-NM_001049.3</t>
  </si>
  <si>
    <t>rna-NM_001051.5</t>
  </si>
  <si>
    <t>rna-NM_001052.4</t>
  </si>
  <si>
    <t>rna-NM_001053.4</t>
  </si>
  <si>
    <t>rna-NM_001054.4</t>
  </si>
  <si>
    <t>rna-NM_001055.4</t>
  </si>
  <si>
    <t>rna-NM_001056.4</t>
  </si>
  <si>
    <t>rna-NM_001059.3</t>
  </si>
  <si>
    <t>rna-NM_001061.7</t>
  </si>
  <si>
    <t>rna-NM_001062.4</t>
  </si>
  <si>
    <t>rna-NM_001063.4</t>
  </si>
  <si>
    <t>rna-NM_001072.4</t>
  </si>
  <si>
    <t>rna-NM_001073.3</t>
  </si>
  <si>
    <t>rna-NM_001074.4</t>
  </si>
  <si>
    <t>rna-NM_001075099.2</t>
  </si>
  <si>
    <t>rna-NM_001075.6</t>
  </si>
  <si>
    <t>rna-NM_001075.6-2</t>
  </si>
  <si>
    <t>rna-NM_001076.4</t>
  </si>
  <si>
    <t>rna-NM_001076.4-2</t>
  </si>
  <si>
    <t>rna-NM_001076552.3</t>
  </si>
  <si>
    <t>rna-NM_001076677.3</t>
  </si>
  <si>
    <t>rna-NM_001076682.4</t>
  </si>
  <si>
    <t>rna-NM_001076778.3</t>
  </si>
  <si>
    <t>rna-NM_001076780.2</t>
  </si>
  <si>
    <t>rna-NM_001077182.3</t>
  </si>
  <si>
    <t>rna-NM_001077188.2</t>
  </si>
  <si>
    <t>rna-NM_001077194.2</t>
  </si>
  <si>
    <t>rna-NM_001077195.2</t>
  </si>
  <si>
    <t>rna-NM_001077195.2-2</t>
  </si>
  <si>
    <t>rna-NM_001077196.2</t>
  </si>
  <si>
    <t>rna-NM_001077197.2</t>
  </si>
  <si>
    <t>rna-NM_001077203.3</t>
  </si>
  <si>
    <t>rna-NM_001077243.3</t>
  </si>
  <si>
    <t>rna-NM_001077244.2</t>
  </si>
  <si>
    <t>rna-NM_001077352.2</t>
  </si>
  <si>
    <t>rna-NM_001077358.2</t>
  </si>
  <si>
    <t>rna-NM_001077.4</t>
  </si>
  <si>
    <t>rna-NM_001077418.3</t>
  </si>
  <si>
    <t>rna-NM_001077427.4</t>
  </si>
  <si>
    <t>rna-NM_001077446.4</t>
  </si>
  <si>
    <t>rna-NM_001077446.4-3</t>
  </si>
  <si>
    <t>rna-NM_001077446.4-5</t>
  </si>
  <si>
    <t>rna-NM_001077446.4-7</t>
  </si>
  <si>
    <t>rna-NM_001077446.4-9</t>
  </si>
  <si>
    <t>rna-NM_001077469.3</t>
  </si>
  <si>
    <t>rna-NM_001077470.3</t>
  </si>
  <si>
    <t>rna-NM_001077471.3</t>
  </si>
  <si>
    <t>rna-NM_001077472.3</t>
  </si>
  <si>
    <t>rna-NM_001077473.3</t>
  </si>
  <si>
    <t>rna-NM_001077474.3</t>
  </si>
  <si>
    <t>rna-NM_001077475.3</t>
  </si>
  <si>
    <t>rna-NM_001077476.3</t>
  </si>
  <si>
    <t>rna-NM_001077477.3</t>
  </si>
  <si>
    <t>rna-NM_001077478.3</t>
  </si>
  <si>
    <t>rna-NM_001077479.3</t>
  </si>
  <si>
    <t>rna-NM_001077480.3</t>
  </si>
  <si>
    <t>rna-NM_001077488.5</t>
  </si>
  <si>
    <t>rna-NM_001077491.2</t>
  </si>
  <si>
    <t>rna-NM_001077492.2</t>
  </si>
  <si>
    <t>rna-NM_001077497.3</t>
  </si>
  <si>
    <t>rna-NM_001077497.3-4</t>
  </si>
  <si>
    <t>rna-NM_001077497.3-5</t>
  </si>
  <si>
    <t>rna-NM_001077500.2</t>
  </si>
  <si>
    <t>rna-NM_001077503.2</t>
  </si>
  <si>
    <t>rna-NM_001077504.2</t>
  </si>
  <si>
    <t>rna-NM_001077505.2</t>
  </si>
  <si>
    <t>rna-NM_001077506.2</t>
  </si>
  <si>
    <t>rna-NM_001077511.2</t>
  </si>
  <si>
    <t>rna-NM_001077511.2-2</t>
  </si>
  <si>
    <t>rna-NM_001077511.2-6</t>
  </si>
  <si>
    <t>rna-NM_001077516.2-3</t>
  </si>
  <si>
    <t>rna-NM_001077594.2</t>
  </si>
  <si>
    <t>rna-NM_001077620.3</t>
  </si>
  <si>
    <t>rna-NM_001077639.2</t>
  </si>
  <si>
    <t>rna-NM_001077653.2</t>
  </si>
  <si>
    <t>rna-NM_001077657.3</t>
  </si>
  <si>
    <t>rna-NM_001077693.4</t>
  </si>
  <si>
    <t>rna-NM_001077697.2</t>
  </si>
  <si>
    <t>rna-NM_001077697.2-2</t>
  </si>
  <si>
    <t>rna-NM_001077706.3</t>
  </si>
  <si>
    <t>rna-NM_001077710.3</t>
  </si>
  <si>
    <t>rna-NM_001077711.1</t>
  </si>
  <si>
    <t>rna-NM_001078170.3</t>
  </si>
  <si>
    <t>rna-NM_001078.4</t>
  </si>
  <si>
    <t>rna-NM_001079.4</t>
  </si>
  <si>
    <t>rna-NM_001079.4-2</t>
  </si>
  <si>
    <t>rna-NM_001079512.4</t>
  </si>
  <si>
    <t>rna-NM_001079525.2</t>
  </si>
  <si>
    <t>rna-NM_001079526.2</t>
  </si>
  <si>
    <t>rna-NM_001079528.4</t>
  </si>
  <si>
    <t>rna-NM_001079528.4-2</t>
  </si>
  <si>
    <t>rna-NM_001079530.2</t>
  </si>
  <si>
    <t>rna-NM_001079533.2</t>
  </si>
  <si>
    <t>rna-NM_001079533.2-2</t>
  </si>
  <si>
    <t>rna-NM_001079534.2</t>
  </si>
  <si>
    <t>rna-NM_001079534.2-2</t>
  </si>
  <si>
    <t>rna-NM_001079535.2-2</t>
  </si>
  <si>
    <t>rna-NM_001079536.2</t>
  </si>
  <si>
    <t>rna-NM_001079539.2</t>
  </si>
  <si>
    <t>rna-NM_001079653.2</t>
  </si>
  <si>
    <t>rna-NM_001079668.3</t>
  </si>
  <si>
    <t>rna-NM_001079692.3</t>
  </si>
  <si>
    <t>rna-NM_001079807.4</t>
  </si>
  <si>
    <t>rna-NM_001079808.6</t>
  </si>
  <si>
    <t>rna-NM_001079810.4</t>
  </si>
  <si>
    <t>rna-NM_001079815.2</t>
  </si>
  <si>
    <t>rna-NM_001079821.3</t>
  </si>
  <si>
    <t>rna-NM_001079823.2</t>
  </si>
  <si>
    <t>rna-NM_001079827.2</t>
  </si>
  <si>
    <t>rna-NM_001079858.3</t>
  </si>
  <si>
    <t>rna-NM_001079859.3</t>
  </si>
  <si>
    <t>rna-NM_001079860.3</t>
  </si>
  <si>
    <t>rna-NM_001079874.2</t>
  </si>
  <si>
    <t>rna-NM_001079878.2</t>
  </si>
  <si>
    <t>rna-NM_001079900.2</t>
  </si>
  <si>
    <t>rna-NM_001079907.1</t>
  </si>
  <si>
    <t>rna-NM_001079911.3</t>
  </si>
  <si>
    <t>rna-NM_001079935.2</t>
  </si>
  <si>
    <t>rna-NM_001080114.2</t>
  </si>
  <si>
    <t>rna-NM_001080115.2</t>
  </si>
  <si>
    <t>rna-NM_001080137.2</t>
  </si>
  <si>
    <t>rna-NM_001080138.2</t>
  </si>
  <si>
    <t>rna-NM_001080139.2</t>
  </si>
  <si>
    <t>rna-NM_001080140.1</t>
  </si>
  <si>
    <t>rna-NM_001080141.2</t>
  </si>
  <si>
    <t>rna-NM_001080142.2</t>
  </si>
  <si>
    <t>rna-NM_001080142.2-2</t>
  </si>
  <si>
    <t>rna-NM_001080143.2</t>
  </si>
  <si>
    <t>rna-NM_001080143.2-2</t>
  </si>
  <si>
    <t>rna-NM_001080144.2</t>
  </si>
  <si>
    <t>rna-NM_001080144.2-2</t>
  </si>
  <si>
    <t>rna-NM_001080145.2</t>
  </si>
  <si>
    <t>rna-NM_001080145.2-2</t>
  </si>
  <si>
    <t>rna-NM_001080146.3</t>
  </si>
  <si>
    <t>rna-NM_001080146.3-2</t>
  </si>
  <si>
    <t>rna-NM_001080156.3</t>
  </si>
  <si>
    <t>rna-NM_001080157.2</t>
  </si>
  <si>
    <t>rna-NM_001080209.3</t>
  </si>
  <si>
    <t>rna-NM_001080378.2</t>
  </si>
  <si>
    <t>rna-NM_001080399.3</t>
  </si>
  <si>
    <t>rna-NM_001080406.2</t>
  </si>
  <si>
    <t>rna-NM_001080408.3</t>
  </si>
  <si>
    <t>rna-NM_001080409.3</t>
  </si>
  <si>
    <t>rna-NM_001080412.3</t>
  </si>
  <si>
    <t>rna-NM_001080413.3</t>
  </si>
  <si>
    <t>rna-NM_001080413.3-2</t>
  </si>
  <si>
    <t>rna-NM_001080418.3</t>
  </si>
  <si>
    <t>rna-NM_001080426.3</t>
  </si>
  <si>
    <t>rna-NM_001080428.3</t>
  </si>
  <si>
    <t>rna-NM_001080430.4</t>
  </si>
  <si>
    <t>rna-NM_001080433.2</t>
  </si>
  <si>
    <t>rna-NM_001080434.2</t>
  </si>
  <si>
    <t>rna-NM_001080439.3</t>
  </si>
  <si>
    <t>rna-NM_001080440.1</t>
  </si>
  <si>
    <t>rna-NM_001080441.4</t>
  </si>
  <si>
    <t>rna-NM_001080442.3</t>
  </si>
  <si>
    <t>rna-NM_001080444.2</t>
  </si>
  <si>
    <t>rna-NM_001080448.3</t>
  </si>
  <si>
    <t>rna-NM_001080449.3</t>
  </si>
  <si>
    <t>rna-NM_001080451.2</t>
  </si>
  <si>
    <t>rna-NM_001080454.2</t>
  </si>
  <si>
    <t>rna-NM_001080456.5</t>
  </si>
  <si>
    <t>rna-NM_001080460.3</t>
  </si>
  <si>
    <t>rna-NM_001080461.3</t>
  </si>
  <si>
    <t>rna-NM_001080462.3</t>
  </si>
  <si>
    <t>rna-NM_001080463.2</t>
  </si>
  <si>
    <t>rna-NM_001080465.3</t>
  </si>
  <si>
    <t>rna-NM_001080465.3-2</t>
  </si>
  <si>
    <t>rna-NM_001080466.2</t>
  </si>
  <si>
    <t>rna-NM_001080468.4</t>
  </si>
  <si>
    <t>rna-NM_001080470.2</t>
  </si>
  <si>
    <t>rna-NM_001080471.3</t>
  </si>
  <si>
    <t>rna-NM_001080474.3</t>
  </si>
  <si>
    <t>rna-NM_001080474.3-2</t>
  </si>
  <si>
    <t>rna-NM_001080476.3</t>
  </si>
  <si>
    <t>rna-NM_001080477.4</t>
  </si>
  <si>
    <t>rna-NM_001080479.3</t>
  </si>
  <si>
    <t>rna-NM_001080483.3</t>
  </si>
  <si>
    <t>rna-NM_001080485.4</t>
  </si>
  <si>
    <t>rna-NM_001080487.4</t>
  </si>
  <si>
    <t>rna-NM_001080489.3</t>
  </si>
  <si>
    <t>rna-NM_001080491.5</t>
  </si>
  <si>
    <t>rna-NM_001080492.2</t>
  </si>
  <si>
    <t>rna-NM_001080494.3</t>
  </si>
  <si>
    <t>rna-NM_001080500.4</t>
  </si>
  <si>
    <t>rna-NM_001080503.3</t>
  </si>
  <si>
    <t>rna-NM_001080505.3</t>
  </si>
  <si>
    <t>rna-NM_001080507.3</t>
  </si>
  <si>
    <t>rna-NM_001080511.4</t>
  </si>
  <si>
    <t>rna-NM_001080512.3</t>
  </si>
  <si>
    <t>rna-NM_001080513.4</t>
  </si>
  <si>
    <t>rna-NM_001080515.3</t>
  </si>
  <si>
    <t>rna-NM_001080516.2</t>
  </si>
  <si>
    <t>rna-NM_001080518.2</t>
  </si>
  <si>
    <t>rna-NM_001080522.2</t>
  </si>
  <si>
    <t>rna-NM_001080523.3</t>
  </si>
  <si>
    <t>rna-NM_001080524.2</t>
  </si>
  <si>
    <t>rna-NM_001080525.3</t>
  </si>
  <si>
    <t>rna-NM_001080526.2</t>
  </si>
  <si>
    <t>rna-NM_001080527.2</t>
  </si>
  <si>
    <t>rna-NM_001080528.3</t>
  </si>
  <si>
    <t>rna-NM_001080531.3</t>
  </si>
  <si>
    <t>rna-NM_001080534.3</t>
  </si>
  <si>
    <t>rna-NM_001080537.2</t>
  </si>
  <si>
    <t>rna-NM_001080538.3</t>
  </si>
  <si>
    <t>rna-NM_001080539.2</t>
  </si>
  <si>
    <t>rna-NM_001080547.2</t>
  </si>
  <si>
    <t>rna-NM_001080551.3</t>
  </si>
  <si>
    <t>rna-NM_001080554.4</t>
  </si>
  <si>
    <t>rna-NM_001080555.4</t>
  </si>
  <si>
    <t>rna-NM_001080556.2</t>
  </si>
  <si>
    <t>rna-NM_001080744.2</t>
  </si>
  <si>
    <t>rna-NM_001080745.2</t>
  </si>
  <si>
    <t>rna-NM_001080770.2</t>
  </si>
  <si>
    <t>rna-NM_001080770.2-10</t>
  </si>
  <si>
    <t>rna-NM_001080770.2-11</t>
  </si>
  <si>
    <t>rna-NM_001080770.2-12</t>
  </si>
  <si>
    <t>rna-NM_001080770.2-13</t>
  </si>
  <si>
    <t>rna-NM_001080770.2-14</t>
  </si>
  <si>
    <t>rna-NM_001080770.2-15</t>
  </si>
  <si>
    <t>rna-NM_001080770.2-2</t>
  </si>
  <si>
    <t>rna-NM_001080770.2-3</t>
  </si>
  <si>
    <t>rna-NM_001080770.2-4</t>
  </si>
  <si>
    <t>rna-NM_001080770.2-5</t>
  </si>
  <si>
    <t>rna-NM_001080770.2-6</t>
  </si>
  <si>
    <t>rna-NM_001080770.2-7</t>
  </si>
  <si>
    <t>rna-NM_001080770.2-8</t>
  </si>
  <si>
    <t>rna-NM_001080770.2-9</t>
  </si>
  <si>
    <t>rna-NM_001080772.2</t>
  </si>
  <si>
    <t>rna-NM_001080772.2-10</t>
  </si>
  <si>
    <t>rna-NM_001080772.2-11</t>
  </si>
  <si>
    <t>rna-NM_001080772.2-12</t>
  </si>
  <si>
    <t>rna-NM_001080772.2-13</t>
  </si>
  <si>
    <t>rna-NM_001080772.2-14</t>
  </si>
  <si>
    <t>rna-NM_001080772.2-15</t>
  </si>
  <si>
    <t>rna-NM_001080772.2-2</t>
  </si>
  <si>
    <t>rna-NM_001080772.2-3</t>
  </si>
  <si>
    <t>rna-NM_001080772.2-4</t>
  </si>
  <si>
    <t>rna-NM_001080772.2-5</t>
  </si>
  <si>
    <t>rna-NM_001080772.2-6</t>
  </si>
  <si>
    <t>rna-NM_001080772.2-7</t>
  </si>
  <si>
    <t>rna-NM_001080772.2-8</t>
  </si>
  <si>
    <t>rna-NM_001080772.2-9</t>
  </si>
  <si>
    <t>rna-NM_001080790.1</t>
  </si>
  <si>
    <t>rna-NM_001080830.5</t>
  </si>
  <si>
    <t>rna-NM_001080843.4-2</t>
  </si>
  <si>
    <t>rna-NM_001080850.4</t>
  </si>
  <si>
    <t>rna-NM_001080851.2</t>
  </si>
  <si>
    <t>rna-NM_001080955.3</t>
  </si>
  <si>
    <t>rna-NM_001080975.2</t>
  </si>
  <si>
    <t>rna-NM_001080976.3</t>
  </si>
  <si>
    <t>rna-NM_001080978.4</t>
  </si>
  <si>
    <t>rna-NM_001080978.4-2</t>
  </si>
  <si>
    <t>rna-NM_001080978.4-3</t>
  </si>
  <si>
    <t>rna-NM_001080978.4-4</t>
  </si>
  <si>
    <t>rna-NM_001080978.4-5</t>
  </si>
  <si>
    <t>rna-NM_001080998.2</t>
  </si>
  <si>
    <t>rna-NM_001081442.3</t>
  </si>
  <si>
    <t>rna-NM_001081442.3-2</t>
  </si>
  <si>
    <t>rna-NM_001081442.3-3</t>
  </si>
  <si>
    <t>rna-NM_001081442.3-4</t>
  </si>
  <si>
    <t>rna-NM_001081442.3-5</t>
  </si>
  <si>
    <t>rna-NM_001081443.3</t>
  </si>
  <si>
    <t>rna-NM_001081443.3-2</t>
  </si>
  <si>
    <t>rna-NM_001081443.3-3</t>
  </si>
  <si>
    <t>rna-NM_001081443.3-4</t>
  </si>
  <si>
    <t>rna-NM_001081443.3-5</t>
  </si>
  <si>
    <t>rna-NM_001081450.3</t>
  </si>
  <si>
    <t>rna-NM_001081455.2</t>
  </si>
  <si>
    <t>rna-NM_001081550.2</t>
  </si>
  <si>
    <t>rna-NM_001081551.4</t>
  </si>
  <si>
    <t>rna-NM_001081551.4-2</t>
  </si>
  <si>
    <t>rna-NM_001081552.3</t>
  </si>
  <si>
    <t>rna-NM_001081552.3-2</t>
  </si>
  <si>
    <t>rna-NM_001081637.3</t>
  </si>
  <si>
    <t>rna-NM_001081637.3-2</t>
  </si>
  <si>
    <t>rna-NM_001081637.3-3</t>
  </si>
  <si>
    <t>rna-NM_001081637.3-4</t>
  </si>
  <si>
    <t>rna-NM_001081638.4</t>
  </si>
  <si>
    <t>rna-NM_001081638.4-2</t>
  </si>
  <si>
    <t>rna-NM_001081638.4-3</t>
  </si>
  <si>
    <t>rna-NM_001081638.4-4</t>
  </si>
  <si>
    <t>rna-NM_001081639.4</t>
  </si>
  <si>
    <t>rna-NM_001081639.4-2</t>
  </si>
  <si>
    <t>rna-NM_001081639.4-3</t>
  </si>
  <si>
    <t>rna-NM_001081639.4-4</t>
  </si>
  <si>
    <t>rna-NM_001081675.3</t>
  </si>
  <si>
    <t>rna-NM_001081676.2</t>
  </si>
  <si>
    <t>rna-NM_001081677.2</t>
  </si>
  <si>
    <t>rna-NM_001081686.2</t>
  </si>
  <si>
    <t>rna-NM_001081686.2-2</t>
  </si>
  <si>
    <t>rna-NM_001081752.3</t>
  </si>
  <si>
    <t>rna-NM_001081753.3</t>
  </si>
  <si>
    <t>rna-NM_001081754.3</t>
  </si>
  <si>
    <t>rna-NM_001081755.3</t>
  </si>
  <si>
    <t>rna-NM_001081955.3</t>
  </si>
  <si>
    <t>rna-NM_001081976.3</t>
  </si>
  <si>
    <t>rna-NM_001082480.2-2</t>
  </si>
  <si>
    <t>rna-NM_001082.5</t>
  </si>
  <si>
    <t>rna-NM_001082533.1</t>
  </si>
  <si>
    <t>rna-NM_001082534.2</t>
  </si>
  <si>
    <t>rna-NM_001082575.3</t>
  </si>
  <si>
    <t>rna-NM_001082577.3</t>
  </si>
  <si>
    <t>rna-NM_001082577.3-2</t>
  </si>
  <si>
    <t>rna-NM_001082578.4</t>
  </si>
  <si>
    <t>rna-NM_001082578.4-2</t>
  </si>
  <si>
    <t>rna-NM_001082579.3</t>
  </si>
  <si>
    <t>rna-NM_001082618.2</t>
  </si>
  <si>
    <t>rna-NM_001082967.3</t>
  </si>
  <si>
    <t>rna-NM_001082971.2</t>
  </si>
  <si>
    <t>rna-NM_001082973.3</t>
  </si>
  <si>
    <t>rna-NM_001083111.2</t>
  </si>
  <si>
    <t>rna-NM_001083116.3</t>
  </si>
  <si>
    <t>rna-NM_001083308.1</t>
  </si>
  <si>
    <t>rna-NM_001083535.3</t>
  </si>
  <si>
    <t>rna-NM_001083537.4</t>
  </si>
  <si>
    <t>rna-NM_001083539.2</t>
  </si>
  <si>
    <t>rna-NM_001083539.2-10</t>
  </si>
  <si>
    <t>rna-NM_001083539.2-2</t>
  </si>
  <si>
    <t>rna-NM_001083539.2-3</t>
  </si>
  <si>
    <t>rna-NM_001083539.2-4</t>
  </si>
  <si>
    <t>rna-NM_001083539.2-5</t>
  </si>
  <si>
    <t>rna-NM_001083539.2-6</t>
  </si>
  <si>
    <t>rna-NM_001083539.2-7</t>
  </si>
  <si>
    <t>rna-NM_001083539.2-8</t>
  </si>
  <si>
    <t>rna-NM_001083539.2-9</t>
  </si>
  <si>
    <t>rna-NM_001083591.1</t>
  </si>
  <si>
    <t>rna-NM_001083601.3</t>
  </si>
  <si>
    <t>rna-NM_001083603.3</t>
  </si>
  <si>
    <t>rna-NM_001083605.3</t>
  </si>
  <si>
    <t>rna-NM_001083615.4</t>
  </si>
  <si>
    <t>rna-NM_001083619.3</t>
  </si>
  <si>
    <t>rna-NM_001083620.3</t>
  </si>
  <si>
    <t>rna-NM_001083899.2</t>
  </si>
  <si>
    <t>rna-NM_001083899.2-2</t>
  </si>
  <si>
    <t>rna-NM_001083899.2-3</t>
  </si>
  <si>
    <t>rna-NM_001083899.2-4</t>
  </si>
  <si>
    <t>rna-NM_001083899.2-6</t>
  </si>
  <si>
    <t>rna-NM_001083899.2-7</t>
  </si>
  <si>
    <t>rna-NM_001083899.2-8</t>
  </si>
  <si>
    <t>rna-NM_001083899.2-9</t>
  </si>
  <si>
    <t>rna-NM_001083907.3</t>
  </si>
  <si>
    <t>rna-NM_001083909.3</t>
  </si>
  <si>
    <t>rna-NM_001083910.4</t>
  </si>
  <si>
    <t>rna-NM_001083924.2</t>
  </si>
  <si>
    <t>rna-NM_001083947.2</t>
  </si>
  <si>
    <t>rna-NM_001083964.1</t>
  </si>
  <si>
    <t>rna-NM_001085354.3</t>
  </si>
  <si>
    <t>rna-NM_001085357.2</t>
  </si>
  <si>
    <t>rna-NM_001085384.3</t>
  </si>
  <si>
    <t>rna-NM_001085420.2</t>
  </si>
  <si>
    <t>rna-NM_001085427.3</t>
  </si>
  <si>
    <t>rna-NM_001085429.2</t>
  </si>
  <si>
    <t>rna-NM_001085452.4</t>
  </si>
  <si>
    <t>rna-NM_001085455.3</t>
  </si>
  <si>
    <t>rna-NM_001085457.2</t>
  </si>
  <si>
    <t>rna-NM_001085458.2</t>
  </si>
  <si>
    <t>rna-NM_001085463.2</t>
  </si>
  <si>
    <t>rna-NM_001085471.2</t>
  </si>
  <si>
    <t>rna-NM_001085474.2</t>
  </si>
  <si>
    <t>rna-NM_001085479.3</t>
  </si>
  <si>
    <t>rna-NM_001085480.3</t>
  </si>
  <si>
    <t>rna-NM_001085486.3</t>
  </si>
  <si>
    <t>rna-NM_001085488.3</t>
  </si>
  <si>
    <t>rna-NM_001085.5</t>
  </si>
  <si>
    <t>rna-NM_001086.3</t>
  </si>
  <si>
    <t>rna-NM_001088.3</t>
  </si>
  <si>
    <t>rna-NM_001089584.3</t>
  </si>
  <si>
    <t>rna-NM_001090.3</t>
  </si>
  <si>
    <t>rna-NM_001090.3-2</t>
  </si>
  <si>
    <t>rna-NM_001090.3-3</t>
  </si>
  <si>
    <t>rna-NM_001090.3-4</t>
  </si>
  <si>
    <t>rna-NM_001090.3-5</t>
  </si>
  <si>
    <t>rna-NM_001090.3-6</t>
  </si>
  <si>
    <t>rna-NM_001090.3-7</t>
  </si>
  <si>
    <t>rna-NM_001091.4</t>
  </si>
  <si>
    <t>rna-NM_001093730.1</t>
  </si>
  <si>
    <t>rna-NM_001093770.3</t>
  </si>
  <si>
    <t>rna-NM_001093772.2</t>
  </si>
  <si>
    <t>rna-NM_001094.5</t>
  </si>
  <si>
    <t>rna-NM_001097.3</t>
  </si>
  <si>
    <t>rna-NM_001097.3-2</t>
  </si>
  <si>
    <t>rna-NM_001097577.3</t>
  </si>
  <si>
    <t>rna-NM_001097579.2</t>
  </si>
  <si>
    <t>rna-NM_001097589.2</t>
  </si>
  <si>
    <t>rna-NM_001097594.3</t>
  </si>
  <si>
    <t>rna-NM_001097596.3</t>
  </si>
  <si>
    <t>rna-NM_001097604.3</t>
  </si>
  <si>
    <t>rna-NM_001097605.2</t>
  </si>
  <si>
    <t>rna-NM_001097610.3</t>
  </si>
  <si>
    <t>rna-NM_001097610.3-2</t>
  </si>
  <si>
    <t>rna-NM_001097611.1</t>
  </si>
  <si>
    <t>rna-NM_001097622.2</t>
  </si>
  <si>
    <t>rna-NM_001097634.1</t>
  </si>
  <si>
    <t>rna-NM_001097635.2</t>
  </si>
  <si>
    <t>rna-NM_001097636.2</t>
  </si>
  <si>
    <t>rna-NM_001097638.3</t>
  </si>
  <si>
    <t>rna-NM_001097639.3</t>
  </si>
  <si>
    <t>rna-NM_001097639.3-2</t>
  </si>
  <si>
    <t>rna-NM_001097640.3</t>
  </si>
  <si>
    <t>rna-NM_001097640.3-2</t>
  </si>
  <si>
    <t>rna-NM_001097641.3</t>
  </si>
  <si>
    <t>rna-NM_001097641.3-2</t>
  </si>
  <si>
    <t>rna-NM_001097642.3</t>
  </si>
  <si>
    <t>rna-NM_001097643.2</t>
  </si>
  <si>
    <t>rna-NM_001097643.2-2</t>
  </si>
  <si>
    <t>rna-NM_001097643.2-3</t>
  </si>
  <si>
    <t>rna-NM_001098169.2</t>
  </si>
  <si>
    <t>rna-NM_001098175.2</t>
  </si>
  <si>
    <t>rna-NM_001098199.2</t>
  </si>
  <si>
    <t>rna-NM_001098199.2-2</t>
  </si>
  <si>
    <t>rna-NM_001098200.2</t>
  </si>
  <si>
    <t>rna-NM_001098202.1</t>
  </si>
  <si>
    <t>rna-NM_001098376.3</t>
  </si>
  <si>
    <t>rna-NM_001098405.3</t>
  </si>
  <si>
    <t>rna-NM_001098406.4</t>
  </si>
  <si>
    <t>rna-NM_001098408.3</t>
  </si>
  <si>
    <t>rna-NM_001098409.4</t>
  </si>
  <si>
    <t>rna-NM_001098410.3</t>
  </si>
  <si>
    <t>rna-NM_001098412.4</t>
  </si>
  <si>
    <t>rna-NM_001098413.4</t>
  </si>
  <si>
    <t>rna-NM_001098418.3</t>
  </si>
  <si>
    <t>rna-NM_001098475.2</t>
  </si>
  <si>
    <t>rna-NM_001098478.2-2</t>
  </si>
  <si>
    <t>rna-NM_001098478.2-7</t>
  </si>
  <si>
    <t>rna-NM_001098479.2-7</t>
  </si>
  <si>
    <t>rna-NM_001098484.3</t>
  </si>
  <si>
    <t>rna-NM_001098486.2</t>
  </si>
  <si>
    <t>rna-NM_001098491.2</t>
  </si>
  <si>
    <t>rna-NM_001098494.2</t>
  </si>
  <si>
    <t>rna-NM_001098495.2</t>
  </si>
  <si>
    <t>rna-NM_001098496.2</t>
  </si>
  <si>
    <t>rna-NM_001098497.3</t>
  </si>
  <si>
    <t>rna-NM_001098498.3</t>
  </si>
  <si>
    <t>rna-NM_001098500.3</t>
  </si>
  <si>
    <t>rna-NM_001098506.4</t>
  </si>
  <si>
    <t>rna-NM_001098506.4-2</t>
  </si>
  <si>
    <t>rna-NM_001098514.3</t>
  </si>
  <si>
    <t>rna-NM_001098515.2</t>
  </si>
  <si>
    <t>rna-NM_001098517.2</t>
  </si>
  <si>
    <t>rna-NM_001098518.2</t>
  </si>
  <si>
    <t>rna-NM_001098519.2</t>
  </si>
  <si>
    <t>rna-NM_001098526.2</t>
  </si>
  <si>
    <t>rna-NM_001098527.3</t>
  </si>
  <si>
    <t>rna-NM_001098534.2-2</t>
  </si>
  <si>
    <t>rna-NM_001098534.2-3</t>
  </si>
  <si>
    <t>rna-NM_001098534.2-4</t>
  </si>
  <si>
    <t>rna-NM_001098534.2-5</t>
  </si>
  <si>
    <t>rna-NM_001098534.2-7</t>
  </si>
  <si>
    <t>rna-NM_001098535.1</t>
  </si>
  <si>
    <t>rna-NM_001098537.3</t>
  </si>
  <si>
    <t>rna-NM_001098538.3</t>
  </si>
  <si>
    <t>rna-NM_001098538.3-2</t>
  </si>
  <si>
    <t>rna-NM_001098538.3-3</t>
  </si>
  <si>
    <t>rna-NM_001098579.3</t>
  </si>
  <si>
    <t>rna-NM_001098612.3</t>
  </si>
  <si>
    <t>rna-NM_001098622.3-2</t>
  </si>
  <si>
    <t>rna-NM_001098623.2</t>
  </si>
  <si>
    <t>rna-NM_001098624.2</t>
  </si>
  <si>
    <t>rna-NM_001098627.4</t>
  </si>
  <si>
    <t>rna-NM_001098629.3</t>
  </si>
  <si>
    <t>rna-NM_001098630.3</t>
  </si>
  <si>
    <t>rna-NM_001098635.2</t>
  </si>
  <si>
    <t>rna-NM_001098668.4</t>
  </si>
  <si>
    <t>rna-NM_001098671.2</t>
  </si>
  <si>
    <t>rna-NM_001098672.2</t>
  </si>
  <si>
    <t>rna-NM_001098725.2</t>
  </si>
  <si>
    <t>rna-NM_001098790.2</t>
  </si>
  <si>
    <t>rna-NM_001098791.2</t>
  </si>
  <si>
    <t>rna-NM_001098796.2</t>
  </si>
  <si>
    <t>rna-NM_001098814.2</t>
  </si>
  <si>
    <t>rna-NM_001098815.3</t>
  </si>
  <si>
    <t>rna-NM_001098818.4</t>
  </si>
  <si>
    <t>rna-NM_001098824.2</t>
  </si>
  <si>
    <t>rna-NM_001098844.3</t>
  </si>
  <si>
    <t>rna-NM_001099218.3</t>
  </si>
  <si>
    <t>rna-NM_001099219.1</t>
  </si>
  <si>
    <t>rna-NM_001099221.2</t>
  </si>
  <si>
    <t>rna-NM_001099287.2</t>
  </si>
  <si>
    <t>rna-NM_001099334.3</t>
  </si>
  <si>
    <t>rna-NM_001099336.3</t>
  </si>
  <si>
    <t>rna-NM_001099405.2</t>
  </si>
  <si>
    <t>rna-NM_001099407.2</t>
  </si>
  <si>
    <t>rna-NM_001099408.2</t>
  </si>
  <si>
    <t>rna-NM_001099411.2</t>
  </si>
  <si>
    <t>rna-NM_001099431.2</t>
  </si>
  <si>
    <t>rna-NM_001099432.3</t>
  </si>
  <si>
    <t>rna-NM_001099433.2</t>
  </si>
  <si>
    <t>rna-NM_001099439.2</t>
  </si>
  <si>
    <t>rna-NM_001099455.2</t>
  </si>
  <si>
    <t>rna-NM_001099456.3</t>
  </si>
  <si>
    <t>rna-NM_001099456.3-2</t>
  </si>
  <si>
    <t>rna-NM_001099.5</t>
  </si>
  <si>
    <t>rna-NM_001099640.2</t>
  </si>
  <si>
    <t>rna-NM_001099646.3</t>
  </si>
  <si>
    <t>rna-NM_001099658.2</t>
  </si>
  <si>
    <t>rna-NM_001099660.2</t>
  </si>
  <si>
    <t>rna-NM_001099676.3</t>
  </si>
  <si>
    <t>rna-NM_001099677.1</t>
  </si>
  <si>
    <t>rna-NM_001099677.1-2</t>
  </si>
  <si>
    <t>rna-NM_001099681.2</t>
  </si>
  <si>
    <t>rna-NM_001099681.2-2</t>
  </si>
  <si>
    <t>rna-NM_001099684.2</t>
  </si>
  <si>
    <t>rna-NM_001099685.3</t>
  </si>
  <si>
    <t>rna-NM_001099686.3</t>
  </si>
  <si>
    <t>rna-NM_001099691.3</t>
  </si>
  <si>
    <t>rna-NM_001099697.2</t>
  </si>
  <si>
    <t>rna-NM_001099733.2</t>
  </si>
  <si>
    <t>rna-NM_001099735.2</t>
  </si>
  <si>
    <t>rna-NM_001099743.2</t>
  </si>
  <si>
    <t>rna-NM_001099744.2</t>
  </si>
  <si>
    <t>rna-NM_001099745.2</t>
  </si>
  <si>
    <t>rna-NM_001099746.2</t>
  </si>
  <si>
    <t>rna-NM_001099747.2</t>
  </si>
  <si>
    <t>rna-NM_001099748.2</t>
  </si>
  <si>
    <t>rna-NM_001099749.2</t>
  </si>
  <si>
    <t>rna-NM_001099750.2</t>
  </si>
  <si>
    <t>rna-NM_001099751.2</t>
  </si>
  <si>
    <t>rna-NM_001099752.2</t>
  </si>
  <si>
    <t>rna-NM_001099771.2</t>
  </si>
  <si>
    <t>rna-NM_001099771.2-2</t>
  </si>
  <si>
    <t>rna-NM_001099772.2</t>
  </si>
  <si>
    <t>rna-NM_001099780.2</t>
  </si>
  <si>
    <t>rna-NM_001099781.2</t>
  </si>
  <si>
    <t>rna-NM_001099782.2</t>
  </si>
  <si>
    <t>rna-NM_001099784.3</t>
  </si>
  <si>
    <t>rna-NM_001099787.2</t>
  </si>
  <si>
    <t>rna-NM_001099788.2</t>
  </si>
  <si>
    <t>rna-NM_001099789.2</t>
  </si>
  <si>
    <t>rna-NM_001099790.5</t>
  </si>
  <si>
    <t>rna-NM_001099850.2</t>
  </si>
  <si>
    <t>rna-NM_001099850.2-2</t>
  </si>
  <si>
    <t>rna-NM_001099850.2-3</t>
  </si>
  <si>
    <t>rna-NM_001099850.2-4</t>
  </si>
  <si>
    <t>rna-NM_001099851.3</t>
  </si>
  <si>
    <t>rna-NM_001099852.2</t>
  </si>
  <si>
    <t>rna-NM_001099855.2</t>
  </si>
  <si>
    <t>rna-NM_001099921.2</t>
  </si>
  <si>
    <t>rna-NM_001099952.4</t>
  </si>
  <si>
    <t>rna-NM_001100112.2</t>
  </si>
  <si>
    <t>rna-NM_001100117.3</t>
  </si>
  <si>
    <t>rna-NM_001100119.2</t>
  </si>
  <si>
    <t>rna-NM_001100120.2</t>
  </si>
  <si>
    <t>rna-NM_001100121.2</t>
  </si>
  <si>
    <t>rna-NM_001100163.3</t>
  </si>
  <si>
    <t>rna-NM_001100166.2</t>
  </si>
  <si>
    <t>rna-NM_001100168.2</t>
  </si>
  <si>
    <t>rna-NM_001100388.2</t>
  </si>
  <si>
    <t>rna-NM_001100391.3</t>
  </si>
  <si>
    <t>rna-NM_001100392.3</t>
  </si>
  <si>
    <t>rna-NM_001100393.3</t>
  </si>
  <si>
    <t>rna-NM_001100396.2</t>
  </si>
  <si>
    <t>rna-NM_001100397.2</t>
  </si>
  <si>
    <t>rna-NM_001100398.2</t>
  </si>
  <si>
    <t>rna-NM_001100431.2</t>
  </si>
  <si>
    <t>rna-NM_001100599.2-2</t>
  </si>
  <si>
    <t>rna-NM_001100600.2</t>
  </si>
  <si>
    <t>rna-NM_001100607.3</t>
  </si>
  <si>
    <t>rna-NM_001100607.3-2</t>
  </si>
  <si>
    <t>rna-NM_001100631.2</t>
  </si>
  <si>
    <t>rna-NM_001100631.2-2</t>
  </si>
  <si>
    <t>rna-NM_001100814.3-2</t>
  </si>
  <si>
    <t>rna-NM_001100875.3</t>
  </si>
  <si>
    <t>rna-NM_001100876.2</t>
  </si>
  <si>
    <t>rna-NM_001100877.1</t>
  </si>
  <si>
    <t>rna-NM_001100878.2-2</t>
  </si>
  <si>
    <t>rna-NM_001100909.2</t>
  </si>
  <si>
    <t>rna-NM_001100912.2</t>
  </si>
  <si>
    <t>rna-NM_001100913.3</t>
  </si>
  <si>
    <t>rna-NM_001100917.2</t>
  </si>
  <si>
    <t>rna-NM_001101311.2</t>
  </si>
  <si>
    <t>rna-NM_001101312.2</t>
  </si>
  <si>
    <t>rna-NM_001101314.2</t>
  </si>
  <si>
    <t>rna-NM_001101320.1</t>
  </si>
  <si>
    <t>rna-NM_001101340.2</t>
  </si>
  <si>
    <t>rna-NM_001101362.3</t>
  </si>
  <si>
    <t>rna-NM_001101387.2</t>
  </si>
  <si>
    <t>rna-NM_001101389.1</t>
  </si>
  <si>
    <t>rna-NM_001101404.2</t>
  </si>
  <si>
    <t>rna-NM_001101421.4</t>
  </si>
  <si>
    <t>rna-NM_001101648.2</t>
  </si>
  <si>
    <t>rna-NM_001101663.5</t>
  </si>
  <si>
    <t>rna-NM_001101672.2</t>
  </si>
  <si>
    <t>rna-NM_001101677.2</t>
  </si>
  <si>
    <t>rna-NM_001102386.3</t>
  </si>
  <si>
    <t>rna-NM_001102398.3</t>
  </si>
  <si>
    <t>rna-NM_001102399.3</t>
  </si>
  <si>
    <t>rna-NM_001102399.3-2</t>
  </si>
  <si>
    <t>rna-NM_001102416.3</t>
  </si>
  <si>
    <t>rna-NM_001102445.3</t>
  </si>
  <si>
    <t>rna-NM_001102450.3</t>
  </si>
  <si>
    <t>rna-NM_001102467.2</t>
  </si>
  <si>
    <t>rna-NM_001102469.2</t>
  </si>
  <si>
    <t>rna-NM_001102470.2</t>
  </si>
  <si>
    <t>rna-NM_001102562.3</t>
  </si>
  <si>
    <t>rna-NM_001102566.2</t>
  </si>
  <si>
    <t>rna-NM_001102576.3</t>
  </si>
  <si>
    <t>rna-NM_001102576.3-2</t>
  </si>
  <si>
    <t>rna-NM_001102597.3</t>
  </si>
  <si>
    <t>rna-NM_001102598.3</t>
  </si>
  <si>
    <t>rna-NM_001102599.3</t>
  </si>
  <si>
    <t>rna-NM_001102600.3</t>
  </si>
  <si>
    <t>rna-NM_001102605.2</t>
  </si>
  <si>
    <t>rna-NM_001102608.3</t>
  </si>
  <si>
    <t>rna-NM_001102609.3</t>
  </si>
  <si>
    <t>rna-NM_001102610.2-3</t>
  </si>
  <si>
    <t>rna-NM_001102612.2</t>
  </si>
  <si>
    <t>rna-NM_001102614.2</t>
  </si>
  <si>
    <t>rna-NM_001102614.2-2</t>
  </si>
  <si>
    <t>rna-NM_001102654.2</t>
  </si>
  <si>
    <t>rna-NM_001102659.3</t>
  </si>
  <si>
    <t>rna-NM_001103150.1</t>
  </si>
  <si>
    <t>rna-NM_001103150.1-2</t>
  </si>
  <si>
    <t>rna-NM_001103151.1</t>
  </si>
  <si>
    <t>rna-NM_001103151.1-2</t>
  </si>
  <si>
    <t>rna-NM_001103170.3</t>
  </si>
  <si>
    <t>rna-NM_001103175.2</t>
  </si>
  <si>
    <t>rna-NM_001103176.2</t>
  </si>
  <si>
    <t>rna-NM_001103184.4</t>
  </si>
  <si>
    <t>rna-NM_001103184.4-3</t>
  </si>
  <si>
    <t>rna-NM_001103.4</t>
  </si>
  <si>
    <t>rna-NM_001104.4</t>
  </si>
  <si>
    <t>rna-NM_001104554.2</t>
  </si>
  <si>
    <t>rna-NM_001104558.2</t>
  </si>
  <si>
    <t>rna-NM_001104577.2</t>
  </si>
  <si>
    <t>rna-NM_001104586.4</t>
  </si>
  <si>
    <t>rna-NM_001104629.2</t>
  </si>
  <si>
    <t>rna-NM_001104631.2</t>
  </si>
  <si>
    <t>rna-NM_001105069.2</t>
  </si>
  <si>
    <t>rna-NM_001105193.2</t>
  </si>
  <si>
    <t>rna-NM_001105194.2</t>
  </si>
  <si>
    <t>rna-NM_001105195.2</t>
  </si>
  <si>
    <t>rna-NM_001105203.2</t>
  </si>
  <si>
    <t>rna-NM_001105204.2</t>
  </si>
  <si>
    <t>rna-NM_001105206.3</t>
  </si>
  <si>
    <t>rna-NM_001105207.3</t>
  </si>
  <si>
    <t>rna-NM_001105208.3</t>
  </si>
  <si>
    <t>rna-NM_001105209.3</t>
  </si>
  <si>
    <t>rna-NM_001105243.2</t>
  </si>
  <si>
    <t>rna-NM_001105244.2</t>
  </si>
  <si>
    <t>rna-NM_001105249.1</t>
  </si>
  <si>
    <t>rna-NM_001105250.3</t>
  </si>
  <si>
    <t>rna-NM_001105281.5</t>
  </si>
  <si>
    <t>rna-NM_001105.5</t>
  </si>
  <si>
    <t>rna-NM_001105513.3</t>
  </si>
  <si>
    <t>rna-NM_001105519.3</t>
  </si>
  <si>
    <t>rna-NM_001105521.4</t>
  </si>
  <si>
    <t>rna-NM_001105522.1</t>
  </si>
  <si>
    <t>rna-NM_001105528.4</t>
  </si>
  <si>
    <t>rna-NM_001105529.1</t>
  </si>
  <si>
    <t>rna-NM_001105533.1</t>
  </si>
  <si>
    <t>rna-NM_001105538.2</t>
  </si>
  <si>
    <t>rna-NM_001105543.2</t>
  </si>
  <si>
    <t>rna-NM_001105558.1</t>
  </si>
  <si>
    <t>rna-NM_001105558.1-2</t>
  </si>
  <si>
    <t>rna-NM_001105563.3</t>
  </si>
  <si>
    <t>rna-NM_001105563.3-2</t>
  </si>
  <si>
    <t>rna-NM_001105563.3-3</t>
  </si>
  <si>
    <t>rna-NM_001105563.3-6</t>
  </si>
  <si>
    <t>rna-NM_001105564.2</t>
  </si>
  <si>
    <t>rna-NM_001105564.2-2</t>
  </si>
  <si>
    <t>rna-NM_001105564.2-3</t>
  </si>
  <si>
    <t>rna-NM_001105564.2-6</t>
  </si>
  <si>
    <t>rna-NM_001105569.3</t>
  </si>
  <si>
    <t>rna-NM_001105571.3</t>
  </si>
  <si>
    <t>rna-NM_001105577.2</t>
  </si>
  <si>
    <t>rna-NM_001105579.2</t>
  </si>
  <si>
    <t>rna-NM_001105581.3</t>
  </si>
  <si>
    <t>rna-NM_001105669.4</t>
  </si>
  <si>
    <t>rna-NM_001105669.4-2</t>
  </si>
  <si>
    <t>rna-NM_001105677.2</t>
  </si>
  <si>
    <t>rna-NM_001109619.4</t>
  </si>
  <si>
    <t>rna-NM_001109659.2</t>
  </si>
  <si>
    <t>rna-NM_001109660.2</t>
  </si>
  <si>
    <t>rna-NM_001109662.4</t>
  </si>
  <si>
    <t>rna-NM_001109763.2</t>
  </si>
  <si>
    <t>rna-NM_001109809.5</t>
  </si>
  <si>
    <t>rna-NM_001109809.5-2</t>
  </si>
  <si>
    <t>rna-NM_001109809.5-3</t>
  </si>
  <si>
    <t>rna-NM_001109809.5-4</t>
  </si>
  <si>
    <t>rna-NM_001109809.5-5</t>
  </si>
  <si>
    <t>rna-NM_001109809.5-6</t>
  </si>
  <si>
    <t>rna-NM_001109809.5-7</t>
  </si>
  <si>
    <t>rna-NM_001109809.5-8</t>
  </si>
  <si>
    <t>rna-NM_001109878.2</t>
  </si>
  <si>
    <t>rna-NM_001109878.2-2</t>
  </si>
  <si>
    <t>rna-NM_001109879.2</t>
  </si>
  <si>
    <t>rna-NM_001109879.2-2</t>
  </si>
  <si>
    <t>rna-NM_001109903.2</t>
  </si>
  <si>
    <t>rna-NM_001109938.3</t>
  </si>
  <si>
    <t>rna-NM_001109938.3-2</t>
  </si>
  <si>
    <t>rna-NM_001109938.3-7</t>
  </si>
  <si>
    <t>rna-NM_001109977.3</t>
  </si>
  <si>
    <t>rna-NM_001109997.3</t>
  </si>
  <si>
    <t>rna-NM_001109997.3-2</t>
  </si>
  <si>
    <t>rna-NM_001110215.3</t>
  </si>
  <si>
    <t>rna-NM_001110219.3</t>
  </si>
  <si>
    <t>rna-NM_001110220.3</t>
  </si>
  <si>
    <t>rna-NM_001110221.3</t>
  </si>
  <si>
    <t>rna-NM_001110356.1</t>
  </si>
  <si>
    <t>rna-NM_001110357.1</t>
  </si>
  <si>
    <t>rna-NM_001110358.1</t>
  </si>
  <si>
    <t>rna-NM_001110359.1</t>
  </si>
  <si>
    <t>rna-NM_001110360.1</t>
  </si>
  <si>
    <t>rna-NM_001110361.1</t>
  </si>
  <si>
    <t>rna-NM_001110533.2</t>
  </si>
  <si>
    <t>rna-NM_001110822.2</t>
  </si>
  <si>
    <t>rna-NM_001111018.2</t>
  </si>
  <si>
    <t>rna-NM_001111019.3</t>
  </si>
  <si>
    <t>rna-NM_001111031.2</t>
  </si>
  <si>
    <t>rna-NM_001111032.2</t>
  </si>
  <si>
    <t>rna-NM_001111033.2</t>
  </si>
  <si>
    <t>rna-NM_001111034.3</t>
  </si>
  <si>
    <t>rna-NM_001111035.3</t>
  </si>
  <si>
    <t>rna-NM_001111036.3</t>
  </si>
  <si>
    <t>rna-NM_001111038.2</t>
  </si>
  <si>
    <t>rna-NM_001111061.2</t>
  </si>
  <si>
    <t>rna-NM_001111125.3</t>
  </si>
  <si>
    <t>rna-NM_001111270.3</t>
  </si>
  <si>
    <t>rna-NM_001111284.2</t>
  </si>
  <si>
    <t>rna-NM_001111285.3</t>
  </si>
  <si>
    <t>rna-NM_001111298.2</t>
  </si>
  <si>
    <t>rna-NM_001111308.1</t>
  </si>
  <si>
    <t>rna-NM_001111309.1</t>
  </si>
  <si>
    <t>rna-NM_001111319.3</t>
  </si>
  <si>
    <t>rna-NM_001112717.4</t>
  </si>
  <si>
    <t>rna-NM_001112718.4</t>
  </si>
  <si>
    <t>rna-NM_001112719.4</t>
  </si>
  <si>
    <t>rna-NM_001112720.4</t>
  </si>
  <si>
    <t>rna-NM_001112724.2</t>
  </si>
  <si>
    <t>rna-NM_001112732.3</t>
  </si>
  <si>
    <t>rna-NM_001112800.4</t>
  </si>
  <si>
    <t>rna-NM_001112802.2</t>
  </si>
  <si>
    <t>rna-NM_001112812.2</t>
  </si>
  <si>
    <t>rna-NM_001113182.3</t>
  </si>
  <si>
    <t>rna-NM_001113182.3-2</t>
  </si>
  <si>
    <t>rna-NM_001113182.3-4</t>
  </si>
  <si>
    <t>rna-NM_001113182.3-5</t>
  </si>
  <si>
    <t>rna-NM_001113182.3-6</t>
  </si>
  <si>
    <t>rna-NM_001113182.3-7</t>
  </si>
  <si>
    <t>rna-NM_001113205.2</t>
  </si>
  <si>
    <t>rna-NM_001113206.2</t>
  </si>
  <si>
    <t>rna-NM_001113207.2</t>
  </si>
  <si>
    <t>rna-NM_001113226.3</t>
  </si>
  <si>
    <t>rna-NM_001113228.3</t>
  </si>
  <si>
    <t>rna-NM_001113347.2</t>
  </si>
  <si>
    <t>rna-NM_001113381.1</t>
  </si>
  <si>
    <t>rna-NM_001113397.2</t>
  </si>
  <si>
    <t>rna-NM_001113398.3</t>
  </si>
  <si>
    <t>rna-NM_001113410.2</t>
  </si>
  <si>
    <t>rna-NM_001113490.2</t>
  </si>
  <si>
    <t>rna-NM_001113492.2</t>
  </si>
  <si>
    <t>rna-NM_001113494.1</t>
  </si>
  <si>
    <t>rna-NM_001113495.2</t>
  </si>
  <si>
    <t>rna-NM_001113498.3</t>
  </si>
  <si>
    <t>rna-NM_001113512.2</t>
  </si>
  <si>
    <t>rna-NM_001113513.2</t>
  </si>
  <si>
    <t>rna-NM_001113523.3</t>
  </si>
  <si>
    <t>rna-NM_001113534.2</t>
  </si>
  <si>
    <t>rna-NM_001113535.2</t>
  </si>
  <si>
    <t>rna-NM_001113536.2</t>
  </si>
  <si>
    <t>rna-NM_001113541.3</t>
  </si>
  <si>
    <t>rna-NM_001113561.2</t>
  </si>
  <si>
    <t>rna-NM_001113575.2</t>
  </si>
  <si>
    <t>rna-NM_001113755.3</t>
  </si>
  <si>
    <t>rna-NM_001114086.2</t>
  </si>
  <si>
    <t>rna-NM_001114094.2</t>
  </si>
  <si>
    <t>rna-NM_001114101.3</t>
  </si>
  <si>
    <t>rna-NM_001114108.2</t>
  </si>
  <si>
    <t>rna-NM_001114132.2</t>
  </si>
  <si>
    <t>rna-NM_001114133.3</t>
  </si>
  <si>
    <t>rna-NM_001114134.2</t>
  </si>
  <si>
    <t>rna-NM_001114135.5</t>
  </si>
  <si>
    <t>rna-NM_001114136.3</t>
  </si>
  <si>
    <t>rna-NM_001114137.4</t>
  </si>
  <si>
    <t>rna-NM_001114138.3</t>
  </si>
  <si>
    <t>rna-NM_001114139.4</t>
  </si>
  <si>
    <t>rna-NM_001114171.2</t>
  </si>
  <si>
    <t>rna-NM_001114175.3</t>
  </si>
  <si>
    <t>rna-NM_001114183.2</t>
  </si>
  <si>
    <t>rna-NM_001114185.3</t>
  </si>
  <si>
    <t>rna-NM_001114377.2</t>
  </si>
  <si>
    <t>rna-NM_001114380.2</t>
  </si>
  <si>
    <t>rna-NM_001114387.2</t>
  </si>
  <si>
    <t>rna-NM_001114396.3</t>
  </si>
  <si>
    <t>rna-NM_001114.5</t>
  </si>
  <si>
    <t>rna-NM_001114598.2</t>
  </si>
  <si>
    <t>rna-NM_001114619.1</t>
  </si>
  <si>
    <t>rna-NM_001114620.1</t>
  </si>
  <si>
    <t>rna-NM_001114633.2</t>
  </si>
  <si>
    <t>rna-NM_001114734.2</t>
  </si>
  <si>
    <t>rna-NM_001114759.3</t>
  </si>
  <si>
    <t>rna-NM_001114937.3</t>
  </si>
  <si>
    <t>rna-NM_001114978.2</t>
  </si>
  <si>
    <t>rna-NM_001114979.2</t>
  </si>
  <si>
    <t>rna-NM_001114981.2</t>
  </si>
  <si>
    <t>rna-NM_001114982.2</t>
  </si>
  <si>
    <t>rna-NM_001115116.2</t>
  </si>
  <si>
    <t>rna-NM_001115131.4</t>
  </si>
  <si>
    <t>rna-NM_001115152.2</t>
  </si>
  <si>
    <t>rna-NM_001115152.2-2</t>
  </si>
  <si>
    <t>rna-NM_001115.3</t>
  </si>
  <si>
    <t>rna-NM_001117.5</t>
  </si>
  <si>
    <t>rna-NM_001118.5</t>
  </si>
  <si>
    <t>rna-NM_001118885.2</t>
  </si>
  <si>
    <t>rna-NM_001118886.2</t>
  </si>
  <si>
    <t>rna-NM_001122636.2</t>
  </si>
  <si>
    <t>rna-NM_001122659.3</t>
  </si>
  <si>
    <t>rna-NM_001122665.3</t>
  </si>
  <si>
    <t>rna-NM_001122679.2</t>
  </si>
  <si>
    <t>rna-NM_001122716.2</t>
  </si>
  <si>
    <t>rna-NM_001122740.2</t>
  </si>
  <si>
    <t>rna-NM_001122741.2</t>
  </si>
  <si>
    <t>rna-NM_001122742.2</t>
  </si>
  <si>
    <t>rna-NM_001122757.3</t>
  </si>
  <si>
    <t>rna-NM_001122770.3</t>
  </si>
  <si>
    <t>rna-NM_001122772.3</t>
  </si>
  <si>
    <t>rna-NM_001122779.2</t>
  </si>
  <si>
    <t>rna-NM_001122825.2</t>
  </si>
  <si>
    <t>rna-NM_001122826.2</t>
  </si>
  <si>
    <t>rna-NM_001122827.2</t>
  </si>
  <si>
    <t>rna-NM_001122834.4</t>
  </si>
  <si>
    <t>rna-NM_001122834.4-2</t>
  </si>
  <si>
    <t>rna-NM_001122841.3</t>
  </si>
  <si>
    <t>rna-NM_001122847.3</t>
  </si>
  <si>
    <t>rna-NM_001122848.3</t>
  </si>
  <si>
    <t>rna-NM_001122853.3</t>
  </si>
  <si>
    <t>rna-NM_001122870.3</t>
  </si>
  <si>
    <t>rna-NM_001122890.3</t>
  </si>
  <si>
    <t>rna-NM_001122951.3</t>
  </si>
  <si>
    <t>rna-NM_001122961.3</t>
  </si>
  <si>
    <t>rna-NM_001122965.1</t>
  </si>
  <si>
    <t>rna-NM_001122979.3</t>
  </si>
  <si>
    <t>rna-NM_001123041.3</t>
  </si>
  <si>
    <t>rna-NM_001123066.4</t>
  </si>
  <si>
    <t>rna-NM_001123067.4-2</t>
  </si>
  <si>
    <t>rna-NM_001123068.3</t>
  </si>
  <si>
    <t>rna-NM_001123226.2</t>
  </si>
  <si>
    <t>rna-NM_001123364.3</t>
  </si>
  <si>
    <t>rna-NM_001123376.3</t>
  </si>
  <si>
    <t>rna-NM_001123383.1</t>
  </si>
  <si>
    <t>rna-NM_001123384.2</t>
  </si>
  <si>
    <t>rna-NM_001123387.1</t>
  </si>
  <si>
    <t>rna-NM_001123387.1-2</t>
  </si>
  <si>
    <t>rna-NM_001123391.4-2</t>
  </si>
  <si>
    <t>rna-NM_001123392.4</t>
  </si>
  <si>
    <t>rna-NM_001123392.4-2</t>
  </si>
  <si>
    <t>rna-NM_001123396.4</t>
  </si>
  <si>
    <t>rna-NM_001124759.5</t>
  </si>
  <si>
    <t>rna-NM_001125.4</t>
  </si>
  <si>
    <t>rna-NM_001126044.2</t>
  </si>
  <si>
    <t>rna-NM_001126054.2</t>
  </si>
  <si>
    <t>rna-NM_001126056.3</t>
  </si>
  <si>
    <t>rna-NM_001126057.3</t>
  </si>
  <si>
    <t>rna-NM_001126058.3</t>
  </si>
  <si>
    <t>rna-NM_001126063.3</t>
  </si>
  <si>
    <t>rna-NM_001126102.3</t>
  </si>
  <si>
    <t>rna-NM_001126105.3</t>
  </si>
  <si>
    <t>rna-NM_001126107.2</t>
  </si>
  <si>
    <t>rna-NM_001126108.2</t>
  </si>
  <si>
    <t>rna-NM_001126113.3</t>
  </si>
  <si>
    <t>rna-NM_001126116.2</t>
  </si>
  <si>
    <t>rna-NM_001126117.2</t>
  </si>
  <si>
    <t>rna-NM_001126128.2</t>
  </si>
  <si>
    <t>rna-NM_001126328.3</t>
  </si>
  <si>
    <t>rna-NM_001126335.2</t>
  </si>
  <si>
    <t>rna-NM_001126336.3</t>
  </si>
  <si>
    <t>rna-NM_001127173.3</t>
  </si>
  <si>
    <t>rna-NM_001127174.3</t>
  </si>
  <si>
    <t>rna-NM_001127175.3</t>
  </si>
  <si>
    <t>rna-NM_001127176.3</t>
  </si>
  <si>
    <t>rna-NM_001127199.3</t>
  </si>
  <si>
    <t>rna-NM_001127202.4</t>
  </si>
  <si>
    <t>rna-NM_001127203.4</t>
  </si>
  <si>
    <t>rna-NM_001127205.2</t>
  </si>
  <si>
    <t>rna-NM_001127205.2-2</t>
  </si>
  <si>
    <t>rna-NM_001127212.4</t>
  </si>
  <si>
    <t>rna-NM_001127219.2</t>
  </si>
  <si>
    <t>rna-NM_001127221.2</t>
  </si>
  <si>
    <t>rna-NM_001127225.2</t>
  </si>
  <si>
    <t>rna-NM_001127231.3</t>
  </si>
  <si>
    <t>rna-NM_001127232.3</t>
  </si>
  <si>
    <t>rna-NM_001127235.2</t>
  </si>
  <si>
    <t>rna-NM_001127236.2</t>
  </si>
  <si>
    <t>rna-NM_001127242.3</t>
  </si>
  <si>
    <t>rna-NM_001127244.2</t>
  </si>
  <si>
    <t>rna-NM_001127255.1</t>
  </si>
  <si>
    <t>rna-NM_001127255.1-10</t>
  </si>
  <si>
    <t>rna-NM_001127255.1-2</t>
  </si>
  <si>
    <t>rna-NM_001127255.1-3</t>
  </si>
  <si>
    <t>rna-NM_001127255.1-4</t>
  </si>
  <si>
    <t>rna-NM_001127255.1-5</t>
  </si>
  <si>
    <t>rna-NM_001127255.1-6</t>
  </si>
  <si>
    <t>rna-NM_001127255.1-7</t>
  </si>
  <si>
    <t>rna-NM_001127255.1-8</t>
  </si>
  <si>
    <t>rna-NM_001127255.1-9</t>
  </si>
  <si>
    <t>rna-NM_001127258.3</t>
  </si>
  <si>
    <t>rna-NM_001127323.1</t>
  </si>
  <si>
    <t>rna-NM_001127325.2</t>
  </si>
  <si>
    <t>rna-NM_001127345.3</t>
  </si>
  <si>
    <t>rna-NM_001127357.2</t>
  </si>
  <si>
    <t>rna-NM_001127359.2</t>
  </si>
  <si>
    <t>rna-NM_001127366.3</t>
  </si>
  <si>
    <t>rna-NM_001127380.3</t>
  </si>
  <si>
    <t>rna-NM_001127384.3</t>
  </si>
  <si>
    <t>rna-NM_001127385.2</t>
  </si>
  <si>
    <t>rna-NM_001127.4</t>
  </si>
  <si>
    <t>rna-NM_001127441.2</t>
  </si>
  <si>
    <t>rna-NM_001127442.2</t>
  </si>
  <si>
    <t>rna-NM_001127443.2</t>
  </si>
  <si>
    <t>rna-NM_001127444.2</t>
  </si>
  <si>
    <t>rna-NM_001127448.2</t>
  </si>
  <si>
    <t>rna-NM_001127457.3</t>
  </si>
  <si>
    <t>rna-NM_001127458.2</t>
  </si>
  <si>
    <t>rna-NM_001127461.3</t>
  </si>
  <si>
    <t>rna-NM_001127461.3-2</t>
  </si>
  <si>
    <t>rna-NM_001127462.3</t>
  </si>
  <si>
    <t>rna-NM_001127462.3-2</t>
  </si>
  <si>
    <t>rna-NM_001127493.3</t>
  </si>
  <si>
    <t>rna-NM_001127501.4</t>
  </si>
  <si>
    <t>rna-NM_001127505.3</t>
  </si>
  <si>
    <t>rna-NM_001127507.3</t>
  </si>
  <si>
    <t>rna-NM_001127510.3</t>
  </si>
  <si>
    <t>rna-NM_001127511.3</t>
  </si>
  <si>
    <t>rna-NM_001127592.2</t>
  </si>
  <si>
    <t>rna-NM_001127593.1</t>
  </si>
  <si>
    <t>rna-NM_001127595.2</t>
  </si>
  <si>
    <t>rna-NM_001127596.2</t>
  </si>
  <si>
    <t>rna-NM_001127598.3</t>
  </si>
  <si>
    <t>rna-NM_001127605.3</t>
  </si>
  <si>
    <t>rna-NM_001127610.2</t>
  </si>
  <si>
    <t>rna-NM_001127610.2-2</t>
  </si>
  <si>
    <t>rna-NM_001127612.3</t>
  </si>
  <si>
    <t>rna-NM_001127615.3</t>
  </si>
  <si>
    <t>rna-NM_001127628.2</t>
  </si>
  <si>
    <t>rna-NM_001127641.1</t>
  </si>
  <si>
    <t>rna-NM_001127643.2</t>
  </si>
  <si>
    <t>rna-NM_001127644.2</t>
  </si>
  <si>
    <t>rna-NM_001127645.2</t>
  </si>
  <si>
    <t>rna-NM_001127648.2</t>
  </si>
  <si>
    <t>rna-NM_001127651.3</t>
  </si>
  <si>
    <t>rna-NM_001127667.2</t>
  </si>
  <si>
    <t>rna-NM_001127668.4</t>
  </si>
  <si>
    <t>rna-NM_001127669.4</t>
  </si>
  <si>
    <t>rna-NM_001127670.4</t>
  </si>
  <si>
    <t>rna-NM_001127691.3</t>
  </si>
  <si>
    <t>rna-NM_001127696.2</t>
  </si>
  <si>
    <t>rna-NM_001127698.2</t>
  </si>
  <si>
    <t>rna-NM_001127699.2</t>
  </si>
  <si>
    <t>rna-NM_001127700.2</t>
  </si>
  <si>
    <t>rna-NM_001127700.2-2</t>
  </si>
  <si>
    <t>rna-NM_001127701.2</t>
  </si>
  <si>
    <t>rna-NM_001127702.2</t>
  </si>
  <si>
    <t>rna-NM_001127702.2-2</t>
  </si>
  <si>
    <t>rna-NM_001127703.2-2</t>
  </si>
  <si>
    <t>rna-NM_001127704.2</t>
  </si>
  <si>
    <t>rna-NM_001127704.2-2</t>
  </si>
  <si>
    <t>rna-NM_001127705.2</t>
  </si>
  <si>
    <t>rna-NM_001127705.2-2</t>
  </si>
  <si>
    <t>rna-NM_001127706.2-2</t>
  </si>
  <si>
    <t>rna-NM_001127708.3</t>
  </si>
  <si>
    <t>rna-NM_001127709.3</t>
  </si>
  <si>
    <t>rna-NM_001127710.3</t>
  </si>
  <si>
    <t>rna-NM_001127713.1</t>
  </si>
  <si>
    <t>rna-NM_001127717.4</t>
  </si>
  <si>
    <t>rna-NM_001127718.4</t>
  </si>
  <si>
    <t>rna-NM_001127891.3</t>
  </si>
  <si>
    <t>rna-NM_001127892.2</t>
  </si>
  <si>
    <t>rna-NM_001128076.3</t>
  </si>
  <si>
    <t>rna-NM_001128077.1</t>
  </si>
  <si>
    <t>rna-NM_001128085.1</t>
  </si>
  <si>
    <t>rna-NM_001128128.3</t>
  </si>
  <si>
    <t>rna-NM_001128141.3</t>
  </si>
  <si>
    <t>rna-NM_001128149.3</t>
  </si>
  <si>
    <t>rna-NM_001128165.2</t>
  </si>
  <si>
    <t>rna-NM_001128166.3</t>
  </si>
  <si>
    <t>rna-NM_001128167.3</t>
  </si>
  <si>
    <t>rna-NM_001128168.3</t>
  </si>
  <si>
    <t>rna-NM_001128172.2</t>
  </si>
  <si>
    <t>rna-NM_001128173.3</t>
  </si>
  <si>
    <t>rna-NM_001128175.2</t>
  </si>
  <si>
    <t>rna-NM_001128176.3</t>
  </si>
  <si>
    <t>rna-NM_001128177.2</t>
  </si>
  <si>
    <t>rna-NM_001128179.3</t>
  </si>
  <si>
    <t>rna-NM_001128202.3</t>
  </si>
  <si>
    <t>rna-NM_001128204.2</t>
  </si>
  <si>
    <t>rna-NM_001128205.2</t>
  </si>
  <si>
    <t>rna-NM_001128206.2</t>
  </si>
  <si>
    <t>rna-NM_001128209.2</t>
  </si>
  <si>
    <t>rna-NM_001128211.2</t>
  </si>
  <si>
    <t>rna-NM_001128215.1</t>
  </si>
  <si>
    <t>rna-NM_001128224.3</t>
  </si>
  <si>
    <t>rna-NM_001128227.3</t>
  </si>
  <si>
    <t>rna-NM_001128305.2</t>
  </si>
  <si>
    <t>rna-NM_001128306.2</t>
  </si>
  <si>
    <t>rna-NM_001128310.3</t>
  </si>
  <si>
    <t>rna-NM_001128324.2</t>
  </si>
  <si>
    <t>rna-NM_001128325.3</t>
  </si>
  <si>
    <t>rna-NM_001128326.2</t>
  </si>
  <si>
    <t>rna-NM_001128423.2</t>
  </si>
  <si>
    <t>rna-NM_001128423.2-2</t>
  </si>
  <si>
    <t>rna-NM_001128427.3</t>
  </si>
  <si>
    <t>rna-NM_001128428.3</t>
  </si>
  <si>
    <t>rna-NM_001128432.2</t>
  </si>
  <si>
    <t>rna-NM_001128588.4</t>
  </si>
  <si>
    <t>rna-NM_001128590.4</t>
  </si>
  <si>
    <t>rna-NM_001128590.4-2</t>
  </si>
  <si>
    <t>rna-NM_001128590.4-3</t>
  </si>
  <si>
    <t>rna-NM_001128590.4-4</t>
  </si>
  <si>
    <t>rna-NM_001128590.4-5</t>
  </si>
  <si>
    <t>rna-NM_001128595.3</t>
  </si>
  <si>
    <t>rna-NM_001128595.3-2</t>
  </si>
  <si>
    <t>rna-NM_001128596.3</t>
  </si>
  <si>
    <t>rna-NM_001128596.3-2</t>
  </si>
  <si>
    <t>rna-NM_001128598.1</t>
  </si>
  <si>
    <t>rna-NM_001128600.2</t>
  </si>
  <si>
    <t>rna-NM_001128602.2</t>
  </si>
  <si>
    <t>rna-NM_001128608.2</t>
  </si>
  <si>
    <t>rna-NM_001128616.2</t>
  </si>
  <si>
    <t>rna-NM_001128618.2</t>
  </si>
  <si>
    <t>rna-NM_001128627.1</t>
  </si>
  <si>
    <t>rna-NM_001128629.3</t>
  </si>
  <si>
    <t>rna-NM_001128636.4</t>
  </si>
  <si>
    <t>rna-NM_001128826.2</t>
  </si>
  <si>
    <t>rna-NM_001128829.4</t>
  </si>
  <si>
    <t>rna-NM_001128830.4</t>
  </si>
  <si>
    <t>rna-NM_001128831.4</t>
  </si>
  <si>
    <t>rna-NM_001128839.3</t>
  </si>
  <si>
    <t>rna-NM_001128840.3</t>
  </si>
  <si>
    <t>rna-NM_001128843.2</t>
  </si>
  <si>
    <t>rna-NM_001128844.3</t>
  </si>
  <si>
    <t>rna-NM_001128845.2</t>
  </si>
  <si>
    <t>rna-NM_001128846.2</t>
  </si>
  <si>
    <t>rna-NM_001128847.4</t>
  </si>
  <si>
    <t>rna-NM_001128848.2</t>
  </si>
  <si>
    <t>rna-NM_001128849.3</t>
  </si>
  <si>
    <t>rna-NM_001128913.2</t>
  </si>
  <si>
    <t>rna-NM_001128915.2</t>
  </si>
  <si>
    <t>rna-NM_001128921.3</t>
  </si>
  <si>
    <t>rna-NM_001128922.2</t>
  </si>
  <si>
    <t>rna-NM_001128925.2</t>
  </si>
  <si>
    <t>rna-NM_001128926.4</t>
  </si>
  <si>
    <t>rna-NM_001128929.3</t>
  </si>
  <si>
    <t>rna-NM_001128931.2</t>
  </si>
  <si>
    <t>rna-NM_001128932.2</t>
  </si>
  <si>
    <t>rna-NM_001128934.3</t>
  </si>
  <si>
    <t>rna-NM_001129731.3</t>
  </si>
  <si>
    <t>rna-NM_001129742.2</t>
  </si>
  <si>
    <t>rna-NM_001129819.2</t>
  </si>
  <si>
    <t>rna-NM_001129820.2</t>
  </si>
  <si>
    <t>rna-NM_001129827.2</t>
  </si>
  <si>
    <t>rna-NM_001129827.2-2</t>
  </si>
  <si>
    <t>rna-NM_001129828.3</t>
  </si>
  <si>
    <t>rna-NM_001129829.2</t>
  </si>
  <si>
    <t>rna-NM_001129829.2-2</t>
  </si>
  <si>
    <t>rna-NM_001129830.3</t>
  </si>
  <si>
    <t>rna-NM_001129830.3-2</t>
  </si>
  <si>
    <t>rna-NM_001129831.2</t>
  </si>
  <si>
    <t>rna-NM_001129831.2-2</t>
  </si>
  <si>
    <t>rna-NM_001129832.2</t>
  </si>
  <si>
    <t>rna-NM_001129832.2-2</t>
  </si>
  <si>
    <t>rna-NM_001129833.2</t>
  </si>
  <si>
    <t>rna-NM_001129833.2-2</t>
  </si>
  <si>
    <t>rna-NM_001129834.2</t>
  </si>
  <si>
    <t>rna-NM_001129834.2-2</t>
  </si>
  <si>
    <t>rna-NM_001129835.2</t>
  </si>
  <si>
    <t>rna-NM_001129835.2-2</t>
  </si>
  <si>
    <t>rna-NM_001129836.2</t>
  </si>
  <si>
    <t>rna-NM_001129836.2-2</t>
  </si>
  <si>
    <t>rna-NM_001129837.2</t>
  </si>
  <si>
    <t>rna-NM_001129837.2-2</t>
  </si>
  <si>
    <t>rna-NM_001129838.2</t>
  </si>
  <si>
    <t>rna-NM_001129838.2-2</t>
  </si>
  <si>
    <t>rna-NM_001129839.2</t>
  </si>
  <si>
    <t>rna-NM_001129839.2-2</t>
  </si>
  <si>
    <t>rna-NM_001129840.2</t>
  </si>
  <si>
    <t>rna-NM_001129840.2-2</t>
  </si>
  <si>
    <t>rna-NM_001129841.2</t>
  </si>
  <si>
    <t>rna-NM_001129841.2-2</t>
  </si>
  <si>
    <t>rna-NM_001129842.2</t>
  </si>
  <si>
    <t>rna-NM_001129842.2-2</t>
  </si>
  <si>
    <t>rna-NM_001129843.2</t>
  </si>
  <si>
    <t>rna-NM_001129843.2-2</t>
  </si>
  <si>
    <t>rna-NM_001129844.2</t>
  </si>
  <si>
    <t>rna-NM_001129844.2-2</t>
  </si>
  <si>
    <t>rna-NM_001129846.2</t>
  </si>
  <si>
    <t>rna-NM_001129846.2-2</t>
  </si>
  <si>
    <t>rna-NM_001129883.4</t>
  </si>
  <si>
    <t>rna-NM_001129884.3</t>
  </si>
  <si>
    <t>rna-NM_001129885.1</t>
  </si>
  <si>
    <t>rna-NM_001129887.3</t>
  </si>
  <si>
    <t>rna-NM_001129889.3</t>
  </si>
  <si>
    <t>rna-NM_001129981.3</t>
  </si>
  <si>
    <t>rna-NM_001129998.3</t>
  </si>
  <si>
    <t>rna-NM_001130003.2</t>
  </si>
  <si>
    <t>rna-NM_001130004.2</t>
  </si>
  <si>
    <t>rna-NM_001130011.3</t>
  </si>
  <si>
    <t>rna-NM_001130014.2</t>
  </si>
  <si>
    <t>rna-NM_001130015.2</t>
  </si>
  <si>
    <t>rna-NM_001130016.3</t>
  </si>
  <si>
    <t>rna-NM_001130017.3</t>
  </si>
  <si>
    <t>rna-NM_001130026.3</t>
  </si>
  <si>
    <t>rna-NM_001130032.2</t>
  </si>
  <si>
    <t>rna-NM_001130033.2</t>
  </si>
  <si>
    <t>rna-NM_001130034.2</t>
  </si>
  <si>
    <t>rna-NM_001130045.2</t>
  </si>
  <si>
    <t>rna-NM_001130048.2</t>
  </si>
  <si>
    <t>rna-NM_001130050.2</t>
  </si>
  <si>
    <t>rna-NM_001130058.2</t>
  </si>
  <si>
    <t>rna-NM_001130060.2</t>
  </si>
  <si>
    <t>rna-NM_001130064.2</t>
  </si>
  <si>
    <t>rna-NM_001130067.2</t>
  </si>
  <si>
    <t>rna-NM_001130080.3</t>
  </si>
  <si>
    <t>rna-NM_001130082.3</t>
  </si>
  <si>
    <t>rna-NM_001130083.2</t>
  </si>
  <si>
    <t>rna-NM_001130084.2</t>
  </si>
  <si>
    <t>rna-NM_001130085.2</t>
  </si>
  <si>
    <t>rna-NM_001130086.2</t>
  </si>
  <si>
    <t>rna-NM_001130087.2</t>
  </si>
  <si>
    <t>rna-NM_001130090.1</t>
  </si>
  <si>
    <t>rna-NM_001130092.2</t>
  </si>
  <si>
    <t>rna-NM_001130101.3</t>
  </si>
  <si>
    <t>rna-NM_001130105.1</t>
  </si>
  <si>
    <t>rna-NM_001130136.1</t>
  </si>
  <si>
    <t>rna-NM_001130137.1</t>
  </si>
  <si>
    <t>rna-NM_001130138.2</t>
  </si>
  <si>
    <t>rna-NM_001130140.2</t>
  </si>
  <si>
    <t>rna-NM_001130141.2</t>
  </si>
  <si>
    <t>rna-NM_001130143.2</t>
  </si>
  <si>
    <t>rna-NM_001130160.3</t>
  </si>
  <si>
    <t>rna-NM_001130167.2</t>
  </si>
  <si>
    <t>rna-NM_001130168.2</t>
  </si>
  <si>
    <t>rna-NM_001130172.2</t>
  </si>
  <si>
    <t>rna-NM_001130182.2</t>
  </si>
  <si>
    <t>rna-NM_001130183.2</t>
  </si>
  <si>
    <t>rna-NM_001130404.1</t>
  </si>
  <si>
    <t>rna-NM_001130405.1</t>
  </si>
  <si>
    <t>rna-NM_001130406.1</t>
  </si>
  <si>
    <t>rna-NM_001130407.1</t>
  </si>
  <si>
    <t>rna-NM_001130417.3</t>
  </si>
  <si>
    <t>rna-NM_001130438.3</t>
  </si>
  <si>
    <t>rna-NM_001130455.2</t>
  </si>
  <si>
    <t>rna-NM_001130478.2</t>
  </si>
  <si>
    <t>rna-NM_001130478.2-2</t>
  </si>
  <si>
    <t>rna-NM_001130481.2</t>
  </si>
  <si>
    <t>rna-NM_001130487.2</t>
  </si>
  <si>
    <t>rna-NM_001130514.3</t>
  </si>
  <si>
    <t>rna-NM_001130518.2</t>
  </si>
  <si>
    <t>rna-NM_001130527.3</t>
  </si>
  <si>
    <t>rna-NM_001130682.3</t>
  </si>
  <si>
    <t>rna-NM_001130683.4</t>
  </si>
  <si>
    <t>rna-NM_001130684.3</t>
  </si>
  <si>
    <t>rna-NM_001130685.3</t>
  </si>
  <si>
    <t>rna-NM_001130687.3</t>
  </si>
  <si>
    <t>rna-NM_001130690.3</t>
  </si>
  <si>
    <t>rna-NM_001130692.2</t>
  </si>
  <si>
    <t>rna-NM_001130699.2</t>
  </si>
  <si>
    <t>rna-NM_001130700.2</t>
  </si>
  <si>
    <t>rna-NM_001130703.1</t>
  </si>
  <si>
    <t>rna-NM_001130704.1</t>
  </si>
  <si>
    <t>rna-NM_001130705.1</t>
  </si>
  <si>
    <t>rna-NM_001130711.2</t>
  </si>
  <si>
    <t>rna-NM_001130722.3</t>
  </si>
  <si>
    <t>rna-NM_001130723.3</t>
  </si>
  <si>
    <t>rna-NM_001130726.5</t>
  </si>
  <si>
    <t>rna-NM_001130831.2</t>
  </si>
  <si>
    <t>rna-NM_001130834.3</t>
  </si>
  <si>
    <t>rna-NM_001130847.4</t>
  </si>
  <si>
    <t>rna-NM_001130850.2</t>
  </si>
  <si>
    <t>rna-NM_001130852.1</t>
  </si>
  <si>
    <t>rna-NM_001130858.4</t>
  </si>
  <si>
    <t>rna-NM_001130859.3</t>
  </si>
  <si>
    <t>rna-NM_001130860.6</t>
  </si>
  <si>
    <t>rna-NM_001130861.1</t>
  </si>
  <si>
    <t>rna-NM_001130863.3</t>
  </si>
  <si>
    <t>rna-NM_001130865.3</t>
  </si>
  <si>
    <t>rna-NM_001130910.2</t>
  </si>
  <si>
    <t>rna-NM_001130915.2</t>
  </si>
  <si>
    <t>rna-NM_001130917.3</t>
  </si>
  <si>
    <t>rna-NM_001130917.3-2</t>
  </si>
  <si>
    <t>rna-NM_001130917.3-3</t>
  </si>
  <si>
    <t>rna-NM_001130917.3-4</t>
  </si>
  <si>
    <t>rna-NM_001130923.3</t>
  </si>
  <si>
    <t>rna-NM_001130927.5</t>
  </si>
  <si>
    <t>rna-NM_001130960.2</t>
  </si>
  <si>
    <t>rna-NM_001130961.2</t>
  </si>
  <si>
    <t>rna-NM_001130966.5</t>
  </si>
  <si>
    <t>rna-NM_001130967.3</t>
  </si>
  <si>
    <t>rna-NM_001130968.3</t>
  </si>
  <si>
    <t>rna-NM_001130970.2</t>
  </si>
  <si>
    <t>rna-NM_001130976.2</t>
  </si>
  <si>
    <t>rna-NM_001130977.2</t>
  </si>
  <si>
    <t>rna-NM_001130978.2</t>
  </si>
  <si>
    <t>rna-NM_001130979.2</t>
  </si>
  <si>
    <t>rna-NM_001130980.2</t>
  </si>
  <si>
    <t>rna-NM_001130981.2</t>
  </si>
  <si>
    <t>rna-NM_001130982.2</t>
  </si>
  <si>
    <t>rna-NM_001130983.2</t>
  </si>
  <si>
    <t>rna-NM_001130984.2</t>
  </si>
  <si>
    <t>rna-NM_001130985.2</t>
  </si>
  <si>
    <t>rna-NM_001130986.2</t>
  </si>
  <si>
    <t>rna-NM_001130987.2</t>
  </si>
  <si>
    <t>rna-NM_001130993.3</t>
  </si>
  <si>
    <t>rna-NM_001131005.2</t>
  </si>
  <si>
    <t>rna-NM_001131010.4</t>
  </si>
  <si>
    <t>rna-NM_001131015.2</t>
  </si>
  <si>
    <t>rna-NM_001131019.3</t>
  </si>
  <si>
    <t>rna-NM_001131026.2</t>
  </si>
  <si>
    <t>rna-NM_001131026.2-2</t>
  </si>
  <si>
    <t>rna-NM_001131034.4</t>
  </si>
  <si>
    <t>rna-NM_001131055.2</t>
  </si>
  <si>
    <t>rna-NM_001131.3</t>
  </si>
  <si>
    <t>rna-NM_001133.2</t>
  </si>
  <si>
    <t>rna-NM_001134194.2</t>
  </si>
  <si>
    <t>rna-NM_001134222.2</t>
  </si>
  <si>
    <t>rna-NM_001134223.2</t>
  </si>
  <si>
    <t>rna-NM_001134224.2</t>
  </si>
  <si>
    <t>rna-NM_001134285.3</t>
  </si>
  <si>
    <t>rna-NM_001134.3</t>
  </si>
  <si>
    <t>rna-NM_001134366.2</t>
  </si>
  <si>
    <t>rna-NM_001134374.2</t>
  </si>
  <si>
    <t>rna-NM_001134381.2</t>
  </si>
  <si>
    <t>rna-NM_001134382.3</t>
  </si>
  <si>
    <t>rna-NM_001134388.2</t>
  </si>
  <si>
    <t>rna-NM_001134398.2</t>
  </si>
  <si>
    <t>rna-NM_001134400.2</t>
  </si>
  <si>
    <t>rna-NM_001134402.2</t>
  </si>
  <si>
    <t>rna-NM_001134405.2</t>
  </si>
  <si>
    <t>rna-NM_001134406.2</t>
  </si>
  <si>
    <t>rna-NM_001134408.2</t>
  </si>
  <si>
    <t>rna-NM_001134418.2</t>
  </si>
  <si>
    <t>rna-NM_001134419.2</t>
  </si>
  <si>
    <t>rna-NM_001134441.2</t>
  </si>
  <si>
    <t>rna-NM_001134441.2-2</t>
  </si>
  <si>
    <t>rna-NM_001134453.3</t>
  </si>
  <si>
    <t>rna-NM_001134462.2</t>
  </si>
  <si>
    <t>rna-NM_001134468.2</t>
  </si>
  <si>
    <t>rna-NM_001134476.2</t>
  </si>
  <si>
    <t>rna-NM_001134477.3-2</t>
  </si>
  <si>
    <t>rna-NM_001134486.4</t>
  </si>
  <si>
    <t>rna-NM_001134649.3</t>
  </si>
  <si>
    <t>rna-NM_001134650.1</t>
  </si>
  <si>
    <t>rna-NM_001134651.2</t>
  </si>
  <si>
    <t>rna-NM_001134656.2</t>
  </si>
  <si>
    <t>rna-NM_001134657.1</t>
  </si>
  <si>
    <t>rna-NM_001134659.1</t>
  </si>
  <si>
    <t>rna-NM_001134663.2</t>
  </si>
  <si>
    <t>rna-NM_001134707.2</t>
  </si>
  <si>
    <t>rna-NM_001134734.2</t>
  </si>
  <si>
    <t>rna-NM_001134745.3</t>
  </si>
  <si>
    <t>rna-NM_001134776.2</t>
  </si>
  <si>
    <t>rna-NM_001134779.2</t>
  </si>
  <si>
    <t>rna-NM_001134836.2</t>
  </si>
  <si>
    <t>rna-NM_001134848.2</t>
  </si>
  <si>
    <t>rna-NM_001134851.4</t>
  </si>
  <si>
    <t>rna-NM_001134855.2</t>
  </si>
  <si>
    <t>rna-NM_001134870.2</t>
  </si>
  <si>
    <t>rna-NM_001134870.2-6</t>
  </si>
  <si>
    <t>rna-NM_001134941.3</t>
  </si>
  <si>
    <t>rna-NM_001134944.2</t>
  </si>
  <si>
    <t>rna-NM_001134945.2</t>
  </si>
  <si>
    <t>rna-NM_001134946.2</t>
  </si>
  <si>
    <t>rna-NM_001135004.3</t>
  </si>
  <si>
    <t>rna-NM_001135021.2</t>
  </si>
  <si>
    <t>rna-NM_001135023.2</t>
  </si>
  <si>
    <t>rna-NM_001135031.2</t>
  </si>
  <si>
    <t>rna-NM_001135032.2</t>
  </si>
  <si>
    <t>rna-NM_001135037.2</t>
  </si>
  <si>
    <t>rna-NM_001135040.3</t>
  </si>
  <si>
    <t>rna-NM_001135047.2</t>
  </si>
  <si>
    <t>rna-NM_001135051.2</t>
  </si>
  <si>
    <t>rna-NM_001135052.4</t>
  </si>
  <si>
    <t>rna-NM_001135053.2</t>
  </si>
  <si>
    <t>rna-NM_001135091.2</t>
  </si>
  <si>
    <t>rna-NM_001135092.2</t>
  </si>
  <si>
    <t>rna-NM_001135098.2</t>
  </si>
  <si>
    <t>rna-NM_001135099.1</t>
  </si>
  <si>
    <t>rna-NM_001135105.2</t>
  </si>
  <si>
    <t>rna-NM_001135106.2</t>
  </si>
  <si>
    <t>rna-NM_001135107.2</t>
  </si>
  <si>
    <t>rna-NM_001135109.4</t>
  </si>
  <si>
    <t>rna-NM_001135111.2</t>
  </si>
  <si>
    <t>rna-NM_001135113.2</t>
  </si>
  <si>
    <t>rna-NM_001135154.3</t>
  </si>
  <si>
    <t>rna-NM_001135163.1</t>
  </si>
  <si>
    <t>rna-NM_001135167.1</t>
  </si>
  <si>
    <t>rna-NM_001135168.1</t>
  </si>
  <si>
    <t>rna-NM_001135170.2</t>
  </si>
  <si>
    <t>rna-NM_001135171.2</t>
  </si>
  <si>
    <t>rna-NM_001135181.2</t>
  </si>
  <si>
    <t>rna-NM_001135186.2</t>
  </si>
  <si>
    <t>rna-NM_001135195.1</t>
  </si>
  <si>
    <t>rna-NM_001135196.2</t>
  </si>
  <si>
    <t>rna-NM_001135197.2</t>
  </si>
  <si>
    <t>rna-NM_001135213.3</t>
  </si>
  <si>
    <t>rna-NM_001135239.2</t>
  </si>
  <si>
    <t>rna-NM_001135240.3</t>
  </si>
  <si>
    <t>rna-NM_001135241.3</t>
  </si>
  <si>
    <t>rna-NM_001135.4</t>
  </si>
  <si>
    <t>rna-NM_001135554.2</t>
  </si>
  <si>
    <t>rna-NM_001135555.4</t>
  </si>
  <si>
    <t>rna-NM_001135585.2</t>
  </si>
  <si>
    <t>rna-NM_001135590.2</t>
  </si>
  <si>
    <t>rna-NM_001135598.2</t>
  </si>
  <si>
    <t>rna-NM_001135604.2</t>
  </si>
  <si>
    <t>rna-NM_001135639.2</t>
  </si>
  <si>
    <t>rna-NM_001135643.2</t>
  </si>
  <si>
    <t>rna-NM_001135648.3</t>
  </si>
  <si>
    <t>rna-NM_001135648.3-2</t>
  </si>
  <si>
    <t>rna-NM_001135649.3</t>
  </si>
  <si>
    <t>rna-NM_001135655.2</t>
  </si>
  <si>
    <t>rna-NM_001135655.2-2</t>
  </si>
  <si>
    <t>rna-NM_001135670.3</t>
  </si>
  <si>
    <t>rna-NM_001135670.3-2</t>
  </si>
  <si>
    <t>rna-NM_001135671.3</t>
  </si>
  <si>
    <t>rna-NM_001135671.3-2</t>
  </si>
  <si>
    <t>rna-NM_001135686.3</t>
  </si>
  <si>
    <t>rna-NM_001135686.3-10</t>
  </si>
  <si>
    <t>rna-NM_001135686.3-2</t>
  </si>
  <si>
    <t>rna-NM_001135686.3-3</t>
  </si>
  <si>
    <t>rna-NM_001135686.3-4</t>
  </si>
  <si>
    <t>rna-NM_001135686.3-5</t>
  </si>
  <si>
    <t>rna-NM_001135686.3-6</t>
  </si>
  <si>
    <t>rna-NM_001135686.3-7</t>
  </si>
  <si>
    <t>rna-NM_001135686.3-8</t>
  </si>
  <si>
    <t>rna-NM_001135686.3-9</t>
  </si>
  <si>
    <t>rna-NM_001135690.3</t>
  </si>
  <si>
    <t>rna-NM_001135691.3</t>
  </si>
  <si>
    <t>rna-NM_001135697.3</t>
  </si>
  <si>
    <t>rna-NM_001135707.3</t>
  </si>
  <si>
    <t>rna-NM_001135729.2</t>
  </si>
  <si>
    <t>rna-NM_001135730.2</t>
  </si>
  <si>
    <t>rna-NM_001135731.2</t>
  </si>
  <si>
    <t>rna-NM_001135748.3-2</t>
  </si>
  <si>
    <t>rna-NM_001135751.2</t>
  </si>
  <si>
    <t>rna-NM_001135751.2-2</t>
  </si>
  <si>
    <t>rna-NM_001135752.1</t>
  </si>
  <si>
    <t>rna-NM_001135753.1</t>
  </si>
  <si>
    <t>rna-NM_001135774.2</t>
  </si>
  <si>
    <t>rna-NM_001135789.5</t>
  </si>
  <si>
    <t>rna-NM_001135805.2</t>
  </si>
  <si>
    <t>rna-NM_001135806.2</t>
  </si>
  <si>
    <t>rna-NM_001135844.4</t>
  </si>
  <si>
    <t>rna-NM_001135862.3</t>
  </si>
  <si>
    <t>rna-NM_001135864.2</t>
  </si>
  <si>
    <t>rna-NM_001135924.3</t>
  </si>
  <si>
    <t>rna-NM_001135934.2</t>
  </si>
  <si>
    <t>rna-NM_001135935.2</t>
  </si>
  <si>
    <t>rna-NM_001135936.2</t>
  </si>
  <si>
    <t>rna-NM_001135940.2</t>
  </si>
  <si>
    <t>rna-NM_001135955.3</t>
  </si>
  <si>
    <t>rna-NM_001135956.3</t>
  </si>
  <si>
    <t>rna-NM_001135957.3</t>
  </si>
  <si>
    <t>rna-NM_001135958.3</t>
  </si>
  <si>
    <t>rna-NM_001135995.2</t>
  </si>
  <si>
    <t>rna-NM_001135999.2</t>
  </si>
  <si>
    <t>rna-NM_001136001.2</t>
  </si>
  <si>
    <t>rna-NM_001136002.2</t>
  </si>
  <si>
    <t>rna-NM_001136003.2</t>
  </si>
  <si>
    <t>rna-NM_001136007.2</t>
  </si>
  <si>
    <t>rna-NM_001136008.2</t>
  </si>
  <si>
    <t>rna-NM_001136009.2</t>
  </si>
  <si>
    <t>rna-NM_001136010.2</t>
  </si>
  <si>
    <t>rna-NM_001136011.2</t>
  </si>
  <si>
    <t>rna-NM_001136012.2</t>
  </si>
  <si>
    <t>rna-NM_001136024.4</t>
  </si>
  <si>
    <t>rna-NM_001136029.4</t>
  </si>
  <si>
    <t>rna-NM_001136030.3</t>
  </si>
  <si>
    <t>rna-NM_001136031.3</t>
  </si>
  <si>
    <t>rna-NM_001136032.3</t>
  </si>
  <si>
    <t>rna-NM_001136038.4</t>
  </si>
  <si>
    <t>rna-NM_001136051.3</t>
  </si>
  <si>
    <t>rna-NM_001136052.3</t>
  </si>
  <si>
    <t>rna-NM_001136103.3</t>
  </si>
  <si>
    <t>rna-NM_001136105.3</t>
  </si>
  <si>
    <t>rna-NM_001136107.2</t>
  </si>
  <si>
    <t>rna-NM_001136109.3</t>
  </si>
  <si>
    <t>rna-NM_001136110.3</t>
  </si>
  <si>
    <t>rna-NM_001136112.3</t>
  </si>
  <si>
    <t>rna-NM_001136127.3</t>
  </si>
  <si>
    <t>rna-NM_001136152.1</t>
  </si>
  <si>
    <t>rna-NM_001136153.2-4</t>
  </si>
  <si>
    <t>rna-NM_001136154.1</t>
  </si>
  <si>
    <t>rna-NM_001136155.1</t>
  </si>
  <si>
    <t>rna-NM_001136160.2</t>
  </si>
  <si>
    <t>rna-NM_001136161.2</t>
  </si>
  <si>
    <t>rna-NM_001136177.3</t>
  </si>
  <si>
    <t>rna-NM_001136178.2</t>
  </si>
  <si>
    <t>rna-NM_001136179.3</t>
  </si>
  <si>
    <t>rna-NM_001136190.2</t>
  </si>
  <si>
    <t>rna-NM_001136197.1</t>
  </si>
  <si>
    <t>rna-NM_001136198.1</t>
  </si>
  <si>
    <t>rna-NM_001136213.1</t>
  </si>
  <si>
    <t>rna-NM_001136214.4</t>
  </si>
  <si>
    <t>rna-NM_001136215.2</t>
  </si>
  <si>
    <t>rna-NM_001136230.3</t>
  </si>
  <si>
    <t>rna-NM_001136233.3</t>
  </si>
  <si>
    <t>rna-NM_001136234.3</t>
  </si>
  <si>
    <t>rna-NM_001136257.2</t>
  </si>
  <si>
    <t>rna-NM_001136264.2</t>
  </si>
  <si>
    <t>rna-NM_001136266.2</t>
  </si>
  <si>
    <t>rna-NM_001136267.2</t>
  </si>
  <si>
    <t>rna-NM_001136271.3</t>
  </si>
  <si>
    <t>rna-NM_001136273.2</t>
  </si>
  <si>
    <t>rna-NM_001136474.3</t>
  </si>
  <si>
    <t>rna-NM_001136482.3</t>
  </si>
  <si>
    <t>rna-NM_001136485.3</t>
  </si>
  <si>
    <t>rna-NM_001136486.2</t>
  </si>
  <si>
    <t>rna-NM_001136493.3</t>
  </si>
  <si>
    <t>rna-NM_001136494.2</t>
  </si>
  <si>
    <t>rna-NM_001136495.2</t>
  </si>
  <si>
    <t>rna-NM_001136.5</t>
  </si>
  <si>
    <t>rna-NM_001136503.2</t>
  </si>
  <si>
    <t>rna-NM_001136504.1</t>
  </si>
  <si>
    <t>rna-NM_001136505.2</t>
  </si>
  <si>
    <t>rna-NM_001136506.2</t>
  </si>
  <si>
    <t>rna-NM_001136507.2</t>
  </si>
  <si>
    <t>rna-NM_001136508.2</t>
  </si>
  <si>
    <t>rna-NM_001136.5-3</t>
  </si>
  <si>
    <t>rna-NM_001136530.1</t>
  </si>
  <si>
    <t>rna-NM_001136534.3</t>
  </si>
  <si>
    <t>rna-NM_001136536.5</t>
  </si>
  <si>
    <t>rna-NM_001136537.3</t>
  </si>
  <si>
    <t>rna-NM_001136540.2</t>
  </si>
  <si>
    <t>rna-NM_001136541.2</t>
  </si>
  <si>
    <t>rna-NM_001136.5-5</t>
  </si>
  <si>
    <t>rna-NM_001136554.2</t>
  </si>
  <si>
    <t>rna-NM_001136555.2</t>
  </si>
  <si>
    <t>rna-NM_001136557.2</t>
  </si>
  <si>
    <t>rna-NM_001136561.3</t>
  </si>
  <si>
    <t>rna-NM_001136561.3-2</t>
  </si>
  <si>
    <t>rna-NM_001136561.3-3</t>
  </si>
  <si>
    <t>rna-NM_001136561.3-4</t>
  </si>
  <si>
    <t>rna-NM_001136562.3</t>
  </si>
  <si>
    <t>rna-NM_001136566.3</t>
  </si>
  <si>
    <t>rna-NM_001136570.3</t>
  </si>
  <si>
    <t>rna-NM_001137548.3</t>
  </si>
  <si>
    <t>rna-NM_001137548.3-2</t>
  </si>
  <si>
    <t>rna-NM_001137549.2</t>
  </si>
  <si>
    <t>rna-NM_001137550.2</t>
  </si>
  <si>
    <t>rna-NM_001137559.1</t>
  </si>
  <si>
    <t>rna-NM_001137604.3</t>
  </si>
  <si>
    <t>rna-NM_001137605.3</t>
  </si>
  <si>
    <t>rna-NM_001137608.3</t>
  </si>
  <si>
    <t>rna-NM_001137667.2</t>
  </si>
  <si>
    <t>rna-NM_001137669.2</t>
  </si>
  <si>
    <t>rna-NM_001137671.2</t>
  </si>
  <si>
    <t>rna-NM_001138.2</t>
  </si>
  <si>
    <t>rna-NM_001139443.2</t>
  </si>
  <si>
    <t>rna-NM_001139456.2</t>
  </si>
  <si>
    <t>rna-NM_001139488.2</t>
  </si>
  <si>
    <t>rna-NM_001139498.2</t>
  </si>
  <si>
    <t>rna-NM_001139500.2</t>
  </si>
  <si>
    <t>rna-NM_001139501.2</t>
  </si>
  <si>
    <t>rna-NM_001139502.2</t>
  </si>
  <si>
    <t>rna-NM_001139514.1</t>
  </si>
  <si>
    <t>rna-NM_001139515.1</t>
  </si>
  <si>
    <t>rna-NM_001140.5</t>
  </si>
  <si>
    <t>rna-NM_001141.3</t>
  </si>
  <si>
    <t>rna-NM_001141919.2</t>
  </si>
  <si>
    <t>rna-NM_001141920.2</t>
  </si>
  <si>
    <t>rna-NM_001141968.2</t>
  </si>
  <si>
    <t>rna-NM_001141969.2-3</t>
  </si>
  <si>
    <t>rna-NM_001141974.3</t>
  </si>
  <si>
    <t>rna-NM_001141979.3</t>
  </si>
  <si>
    <t>rna-NM_001142.2</t>
  </si>
  <si>
    <t>rna-NM_001142270.2</t>
  </si>
  <si>
    <t>rna-NM_001142271.2</t>
  </si>
  <si>
    <t>rna-NM_001142272.2</t>
  </si>
  <si>
    <t>rna-NM_001142272.2-2</t>
  </si>
  <si>
    <t>rna-NM_001142273.2</t>
  </si>
  <si>
    <t>rna-NM_001142274.2</t>
  </si>
  <si>
    <t>rna-NM_001142278.2</t>
  </si>
  <si>
    <t>rna-NM_001142287.2</t>
  </si>
  <si>
    <t>rna-NM_001142298.2</t>
  </si>
  <si>
    <t>rna-NM_001142299.2</t>
  </si>
  <si>
    <t>rna-NM_001142302.2</t>
  </si>
  <si>
    <t>rna-NM_001142308.3</t>
  </si>
  <si>
    <t>rna-NM_001142315.2</t>
  </si>
  <si>
    <t>rna-NM_001142316.2</t>
  </si>
  <si>
    <t>rna-NM_001142324.2</t>
  </si>
  <si>
    <t>rna-NM_001142325.2</t>
  </si>
  <si>
    <t>rna-NM_001142333.2</t>
  </si>
  <si>
    <t>rna-NM_001142334.2</t>
  </si>
  <si>
    <t>rna-NM_001142339.3</t>
  </si>
  <si>
    <t>rna-NM_001142344.2</t>
  </si>
  <si>
    <t>rna-NM_001142345.2</t>
  </si>
  <si>
    <t>rna-NM_001142351.2</t>
  </si>
  <si>
    <t>rna-NM_001142352.2</t>
  </si>
  <si>
    <t>rna-NM_001142364.1</t>
  </si>
  <si>
    <t>rna-NM_001142389.2</t>
  </si>
  <si>
    <t>rna-NM_001142393.2</t>
  </si>
  <si>
    <t>rna-NM_001142397.2</t>
  </si>
  <si>
    <t>rna-NM_001142398.2</t>
  </si>
  <si>
    <t>rna-NM_001142404.3</t>
  </si>
  <si>
    <t>rna-NM_001142407.3</t>
  </si>
  <si>
    <t>rna-NM_001142408.3</t>
  </si>
  <si>
    <t>rna-NM_001142417.3</t>
  </si>
  <si>
    <t>rna-NM_001142435.3</t>
  </si>
  <si>
    <t>rna-NM_001142445.2</t>
  </si>
  <si>
    <t>rna-NM_001142446.2</t>
  </si>
  <si>
    <t>rna-NM_001142447.3</t>
  </si>
  <si>
    <t>rna-NM_001142449.2</t>
  </si>
  <si>
    <t>rna-NM_001142459.2</t>
  </si>
  <si>
    <t>rna-NM_001142460.1</t>
  </si>
  <si>
    <t>rna-NM_001142464.3</t>
  </si>
  <si>
    <t>rna-NM_001142469.2</t>
  </si>
  <si>
    <t>rna-NM_001142473.2</t>
  </si>
  <si>
    <t>rna-NM_001142474.2</t>
  </si>
  <si>
    <t>rna-NM_001142475.2</t>
  </si>
  <si>
    <t>rna-NM_001142480.1</t>
  </si>
  <si>
    <t>rna-NM_001142481.1</t>
  </si>
  <si>
    <t>rna-NM_001142495.2</t>
  </si>
  <si>
    <t>rna-NM_001142497.3</t>
  </si>
  <si>
    <t>rna-NM_001142498.2</t>
  </si>
  <si>
    <t>rna-NM_001142504.3</t>
  </si>
  <si>
    <t>rna-NM_001142505.1</t>
  </si>
  <si>
    <t>rna-NM_001142521.3</t>
  </si>
  <si>
    <t>rna-NM_001142523.2</t>
  </si>
  <si>
    <t>rna-NM_001142527.2</t>
  </si>
  <si>
    <t>rna-NM_001142528.2</t>
  </si>
  <si>
    <t>rna-NM_001142529.1</t>
  </si>
  <si>
    <t>rna-NM_001142530.1</t>
  </si>
  <si>
    <t>rna-NM_001142531.1</t>
  </si>
  <si>
    <t>rna-NM_001142532.1</t>
  </si>
  <si>
    <t>rna-NM_001142533.1</t>
  </si>
  <si>
    <t>rna-NM_001142534.1</t>
  </si>
  <si>
    <t>rna-NM_001142535.2</t>
  </si>
  <si>
    <t>rna-NM_001142536.2</t>
  </si>
  <si>
    <t>rna-NM_001142537.2</t>
  </si>
  <si>
    <t>rna-NM_001142538.2</t>
  </si>
  <si>
    <t>rna-NM_001142546.4</t>
  </si>
  <si>
    <t>rna-NM_001142547.3</t>
  </si>
  <si>
    <t>rna-NM_001142549.2</t>
  </si>
  <si>
    <t>rna-NM_001142552.2</t>
  </si>
  <si>
    <t>rna-NM_001142552.2-2</t>
  </si>
  <si>
    <t>rna-NM_001142557.2</t>
  </si>
  <si>
    <t>rna-NM_001142564.2</t>
  </si>
  <si>
    <t>rna-NM_001142569.3</t>
  </si>
  <si>
    <t>rna-NM_001142589.2</t>
  </si>
  <si>
    <t>rna-NM_001142593.3</t>
  </si>
  <si>
    <t>rna-NM_001142593.3-2</t>
  </si>
  <si>
    <t>rna-NM_001142597.2</t>
  </si>
  <si>
    <t>rna-NM_001142615.3</t>
  </si>
  <si>
    <t>rna-NM_001142617.2</t>
  </si>
  <si>
    <t>rna-NM_001142617.2-2</t>
  </si>
  <si>
    <t>rna-NM_001142618.2</t>
  </si>
  <si>
    <t>rna-NM_001142618.2-2</t>
  </si>
  <si>
    <t>rna-NM_001142619.2</t>
  </si>
  <si>
    <t>rna-NM_001142619.2-2</t>
  </si>
  <si>
    <t>rna-NM_001142620.2-2</t>
  </si>
  <si>
    <t>rna-NM_001142625.2</t>
  </si>
  <si>
    <t>rna-NM_001142626.3</t>
  </si>
  <si>
    <t>rna-NM_001142627.3</t>
  </si>
  <si>
    <t>rna-NM_001142633.3</t>
  </si>
  <si>
    <t>rna-NM_001142643.3</t>
  </si>
  <si>
    <t>rna-NM_001142644.2</t>
  </si>
  <si>
    <t>rna-NM_001142649.2</t>
  </si>
  <si>
    <t>rna-NM_001142650.2</t>
  </si>
  <si>
    <t>rna-NM_001142653.2</t>
  </si>
  <si>
    <t>rna-NM_001142654.2</t>
  </si>
  <si>
    <t>rna-NM_001142673.3</t>
  </si>
  <si>
    <t>rna-NM_001142675.2</t>
  </si>
  <si>
    <t>rna-NM_001142678.2</t>
  </si>
  <si>
    <t>rna-NM_001142685.2</t>
  </si>
  <si>
    <t>rna-NM_001142700.2</t>
  </si>
  <si>
    <t>rna-NM_001142702.2</t>
  </si>
  <si>
    <t>rna-NM_001142703.2</t>
  </si>
  <si>
    <t>rna-NM_001142704.2</t>
  </si>
  <si>
    <t>rna-NM_001142763.2</t>
  </si>
  <si>
    <t>rna-NM_001142764.2</t>
  </si>
  <si>
    <t>rna-NM_001142765.2</t>
  </si>
  <si>
    <t>rna-NM_001142766.2</t>
  </si>
  <si>
    <t>rna-NM_001142767.2</t>
  </si>
  <si>
    <t>rna-NM_001142768.2</t>
  </si>
  <si>
    <t>rna-NM_001142769.3</t>
  </si>
  <si>
    <t>rna-NM_001142770.3</t>
  </si>
  <si>
    <t>rna-NM_001142771.2</t>
  </si>
  <si>
    <t>rna-NM_001142772.2</t>
  </si>
  <si>
    <t>rna-NM_001142773.2</t>
  </si>
  <si>
    <t>rna-NM_001142776.4</t>
  </si>
  <si>
    <t>rna-NM_001142777.2</t>
  </si>
  <si>
    <t>rna-NM_001142797.2</t>
  </si>
  <si>
    <t>rna-NM_001142800.2</t>
  </si>
  <si>
    <t>rna-NM_001142801.2</t>
  </si>
  <si>
    <t>rna-NM_001142807.4</t>
  </si>
  <si>
    <t>rna-NM_001142853.3</t>
  </si>
  <si>
    <t>rna-NM_001142883.2</t>
  </si>
  <si>
    <t>rna-NM_001142885.2</t>
  </si>
  <si>
    <t>rna-NM_001142886.2</t>
  </si>
  <si>
    <t>rna-NM_001142928.2</t>
  </si>
  <si>
    <t>rna-NM_001142929.2</t>
  </si>
  <si>
    <t>rna-NM_001142931.2</t>
  </si>
  <si>
    <t>rna-NM_001142933.2</t>
  </si>
  <si>
    <t>rna-NM_001142934.2</t>
  </si>
  <si>
    <t>rna-NM_001142946.3</t>
  </si>
  <si>
    <t>rna-NM_001143.2</t>
  </si>
  <si>
    <t>rna-NM_001143682.2</t>
  </si>
  <si>
    <t>rna-NM_001143685.2</t>
  </si>
  <si>
    <t>rna-NM_001143685.2-2</t>
  </si>
  <si>
    <t>rna-NM_001143758.2</t>
  </si>
  <si>
    <t>rna-NM_001143759.2</t>
  </si>
  <si>
    <t>rna-NM_001143763.2</t>
  </si>
  <si>
    <t>rna-NM_001143764.3</t>
  </si>
  <si>
    <t>rna-NM_001143769.2</t>
  </si>
  <si>
    <t>rna-NM_001143771.2</t>
  </si>
  <si>
    <t>rna-NM_001143773.1</t>
  </si>
  <si>
    <t>rna-NM_001143774.2</t>
  </si>
  <si>
    <t>rna-NM_001143775.2-2</t>
  </si>
  <si>
    <t>rna-NM_001143778.2</t>
  </si>
  <si>
    <t>rna-NM_001143778.2-2</t>
  </si>
  <si>
    <t>rna-NM_001143783.1</t>
  </si>
  <si>
    <t>rna-NM_001143784.1</t>
  </si>
  <si>
    <t>rna-NM_001143785.2</t>
  </si>
  <si>
    <t>rna-NM_001143805.1</t>
  </si>
  <si>
    <t>rna-NM_001143806.1</t>
  </si>
  <si>
    <t>rna-NM_001143807.2</t>
  </si>
  <si>
    <t>rna-NM_001143808.2</t>
  </si>
  <si>
    <t>rna-NM_001143809.2</t>
  </si>
  <si>
    <t>rna-NM_001143810.2</t>
  </si>
  <si>
    <t>rna-NM_001143814.2</t>
  </si>
  <si>
    <t>rna-NM_001143820.2</t>
  </si>
  <si>
    <t>rna-NM_001143824.2</t>
  </si>
  <si>
    <t>rna-NM_001143828.2</t>
  </si>
  <si>
    <t>rna-NM_001143829.2</t>
  </si>
  <si>
    <t>rna-NM_001143830.3</t>
  </si>
  <si>
    <t>rna-NM_001143832.2</t>
  </si>
  <si>
    <t>rna-NM_001143832.2-2</t>
  </si>
  <si>
    <t>rna-NM_001143833.4</t>
  </si>
  <si>
    <t>rna-NM_001143836.3</t>
  </si>
  <si>
    <t>rna-NM_001143838.3</t>
  </si>
  <si>
    <t>rna-NM_001143839.4</t>
  </si>
  <si>
    <t>rna-NM_001143854.2</t>
  </si>
  <si>
    <t>rna-NM_001143883.4</t>
  </si>
  <si>
    <t>rna-NM_001143883.4-2</t>
  </si>
  <si>
    <t>rna-NM_001143885.2</t>
  </si>
  <si>
    <t>rna-NM_001143886.2</t>
  </si>
  <si>
    <t>rna-NM_001143889.3</t>
  </si>
  <si>
    <t>rna-NM_001143890.3</t>
  </si>
  <si>
    <t>rna-NM_001143913.2</t>
  </si>
  <si>
    <t>rna-NM_001143919.3</t>
  </si>
  <si>
    <t>rna-NM_001143919.3-2</t>
  </si>
  <si>
    <t>rna-NM_001143938.3</t>
  </si>
  <si>
    <t>rna-NM_001143939.3</t>
  </si>
  <si>
    <t>rna-NM_001143940.2</t>
  </si>
  <si>
    <t>rna-NM_001143947.2</t>
  </si>
  <si>
    <t>rna-NM_001143962.2</t>
  </si>
  <si>
    <t>rna-NM_001143967.2</t>
  </si>
  <si>
    <t>rna-NM_001143968.1</t>
  </si>
  <si>
    <t>rna-NM_001143970.2</t>
  </si>
  <si>
    <t>rna-NM_001143971.2</t>
  </si>
  <si>
    <t>rna-NM_001143974.3</t>
  </si>
  <si>
    <t>rna-NM_001143975.1</t>
  </si>
  <si>
    <t>rna-NM_001143979.2</t>
  </si>
  <si>
    <t>rna-NM_001143979.2-2</t>
  </si>
  <si>
    <t>rna-NM_001143981.2</t>
  </si>
  <si>
    <t>rna-NM_001143982.2</t>
  </si>
  <si>
    <t>rna-NM_001143983.3</t>
  </si>
  <si>
    <t>rna-NM_001143986.2</t>
  </si>
  <si>
    <t>rna-NM_001143987.2</t>
  </si>
  <si>
    <t>rna-NM_001143988.2</t>
  </si>
  <si>
    <t>rna-NM_001143988.2-2</t>
  </si>
  <si>
    <t>rna-NM_001143989.3</t>
  </si>
  <si>
    <t>rna-NM_001143989.3-2</t>
  </si>
  <si>
    <t>rna-NM_001143990.2</t>
  </si>
  <si>
    <t>rna-NM_001143996.2</t>
  </si>
  <si>
    <t>rna-NM_001143997.2</t>
  </si>
  <si>
    <t>rna-NM_001144001.2</t>
  </si>
  <si>
    <t>rna-NM_001144003.3</t>
  </si>
  <si>
    <t>rna-NM_001144004.3</t>
  </si>
  <si>
    <t>rna-NM_001144005.3</t>
  </si>
  <si>
    <t>rna-NM_001144006.2</t>
  </si>
  <si>
    <t>rna-NM_001144008.2</t>
  </si>
  <si>
    <t>rna-NM_001144009.2</t>
  </si>
  <si>
    <t>rna-NM_001144010.2</t>
  </si>
  <si>
    <t>rna-NM_001144030.2</t>
  </si>
  <si>
    <t>rna-NM_001144032.3</t>
  </si>
  <si>
    <t>rna-NM_001144033.2</t>
  </si>
  <si>
    <t>rna-NM_001144058.2</t>
  </si>
  <si>
    <t>rna-NM_001144060.2</t>
  </si>
  <si>
    <t>rna-NM_001144064.3</t>
  </si>
  <si>
    <t>rna-NM_001144071.2</t>
  </si>
  <si>
    <t>rna-NM_001144073.2</t>
  </si>
  <si>
    <t>rna-NM_001144073.2-2</t>
  </si>
  <si>
    <t>rna-NM_001144663.2</t>
  </si>
  <si>
    <t>rna-NM_001144756.2</t>
  </si>
  <si>
    <t>rna-NM_001144757.3-2</t>
  </si>
  <si>
    <t>rna-NM_001144757.3-3</t>
  </si>
  <si>
    <t>rna-NM_001144757.3-4</t>
  </si>
  <si>
    <t>rna-NM_001144758.3</t>
  </si>
  <si>
    <t>rna-NM_001144759.3</t>
  </si>
  <si>
    <t>rna-NM_001144761.2</t>
  </si>
  <si>
    <t>rna-NM_001144762.2</t>
  </si>
  <si>
    <t>rna-NM_001144763.2</t>
  </si>
  <si>
    <t>rna-NM_001144764.2</t>
  </si>
  <si>
    <t>rna-NM_001144765.2</t>
  </si>
  <si>
    <t>rna-NM_001144767.3</t>
  </si>
  <si>
    <t>rna-NM_001144767.3-2</t>
  </si>
  <si>
    <t>rna-NM_001144774.3</t>
  </si>
  <si>
    <t>rna-NM_001144775.3</t>
  </si>
  <si>
    <t>rna-NM_001144776.3</t>
  </si>
  <si>
    <t>rna-NM_001144777.3</t>
  </si>
  <si>
    <t>rna-NM_001144825.2</t>
  </si>
  <si>
    <t>rna-NM_001144827.2</t>
  </si>
  <si>
    <t>rna-NM_001144830.3</t>
  </si>
  <si>
    <t>rna-NM_001144832.2</t>
  </si>
  <si>
    <t>rna-NM_001144856.2</t>
  </si>
  <si>
    <t>rna-NM_001144857.2</t>
  </si>
  <si>
    <t>rna-NM_001144875.2</t>
  </si>
  <si>
    <t>rna-NM_001144876.2</t>
  </si>
  <si>
    <t>rna-NM_001144893.2</t>
  </si>
  <si>
    <t>rna-NM_001144894.2</t>
  </si>
  <si>
    <t>rna-NM_001144895.2</t>
  </si>
  <si>
    <t>rna-NM_001144896.2</t>
  </si>
  <si>
    <t>rna-NM_001144897.2</t>
  </si>
  <si>
    <t>rna-NM_001144899.2</t>
  </si>
  <si>
    <t>rna-NM_001144903.3</t>
  </si>
  <si>
    <t>rna-NM_001144904.2</t>
  </si>
  <si>
    <t>rna-NM_001144905.2</t>
  </si>
  <si>
    <t>rna-NM_001144906.2</t>
  </si>
  <si>
    <t>rna-NM_001144907.2</t>
  </si>
  <si>
    <t>rna-NM_001144908.2</t>
  </si>
  <si>
    <t>rna-NM_001144909.2</t>
  </si>
  <si>
    <t>rna-NM_001144910.2</t>
  </si>
  <si>
    <t>rna-NM_001144911.2</t>
  </si>
  <si>
    <t>rna-NM_001144912.2</t>
  </si>
  <si>
    <t>rna-NM_001144913.1</t>
  </si>
  <si>
    <t>rna-NM_001144914.1</t>
  </si>
  <si>
    <t>rna-NM_001144915.2</t>
  </si>
  <si>
    <t>rna-NM_001144916.2</t>
  </si>
  <si>
    <t>rna-NM_001144917.2</t>
  </si>
  <si>
    <t>rna-NM_001144918.2</t>
  </si>
  <si>
    <t>rna-NM_001144919.2</t>
  </si>
  <si>
    <t>rna-NM_001144920.3</t>
  </si>
  <si>
    <t>rna-NM_001144923.3</t>
  </si>
  <si>
    <t>rna-NM_001144933.2</t>
  </si>
  <si>
    <t>rna-NM_001144934.2</t>
  </si>
  <si>
    <t>rna-NM_001144935.2</t>
  </si>
  <si>
    <t>rna-NM_001144940.2</t>
  </si>
  <si>
    <t>rna-NM_001144941.2</t>
  </si>
  <si>
    <t>rna-NM_001144956.3</t>
  </si>
  <si>
    <t>rna-NM_001144960.3</t>
  </si>
  <si>
    <t>rna-NM_001144961.2-3</t>
  </si>
  <si>
    <t>rna-NM_001144961.2-4</t>
  </si>
  <si>
    <t>rna-NM_001144961.2-6</t>
  </si>
  <si>
    <t>rna-NM_001144962.2-4</t>
  </si>
  <si>
    <t>rna-NM_001144962.2-6</t>
  </si>
  <si>
    <t>rna-NM_001144963.2-4</t>
  </si>
  <si>
    <t>rna-NM_001144963.2-6</t>
  </si>
  <si>
    <t>rna-NM_001144965.2</t>
  </si>
  <si>
    <t>rna-NM_001144968.2</t>
  </si>
  <si>
    <t>rna-NM_001144969.2</t>
  </si>
  <si>
    <t>rna-NM_001144970.3</t>
  </si>
  <si>
    <t>rna-NM_001144971.2</t>
  </si>
  <si>
    <t>rna-NM_001144972.2</t>
  </si>
  <si>
    <t>rna-NM_001144981.3</t>
  </si>
  <si>
    <t>rna-NM_001144982.3</t>
  </si>
  <si>
    <t>rna-NM_001144983.3</t>
  </si>
  <si>
    <t>rna-NM_001144984.3</t>
  </si>
  <si>
    <t>rna-NM_001144985.3</t>
  </si>
  <si>
    <t>rna-NM_001144986.3</t>
  </si>
  <si>
    <t>rna-NM_001144990.2</t>
  </si>
  <si>
    <t>rna-NM_001144997.1</t>
  </si>
  <si>
    <t>rna-NM_001144999.3</t>
  </si>
  <si>
    <t>rna-NM_001145004.2</t>
  </si>
  <si>
    <t>rna-NM_001145004.2-2</t>
  </si>
  <si>
    <t>rna-NM_001145006.2</t>
  </si>
  <si>
    <t>rna-NM_001145007.2</t>
  </si>
  <si>
    <t>rna-NM_001145010.3</t>
  </si>
  <si>
    <t>rna-NM_001145011.2</t>
  </si>
  <si>
    <t>rna-NM_001145014.2</t>
  </si>
  <si>
    <t>rna-NM_001145017.2</t>
  </si>
  <si>
    <t>rna-NM_001145024.1</t>
  </si>
  <si>
    <t>rna-NM_001145026.2</t>
  </si>
  <si>
    <t>rna-NM_001145028.2</t>
  </si>
  <si>
    <t>rna-NM_001145028.2-2</t>
  </si>
  <si>
    <t>rna-NM_001145030.2</t>
  </si>
  <si>
    <t>rna-NM_001145044.1</t>
  </si>
  <si>
    <t>rna-NM_001145048.2</t>
  </si>
  <si>
    <t>rna-NM_001145049.2</t>
  </si>
  <si>
    <t>rna-NM_001145051.2</t>
  </si>
  <si>
    <t>rna-NM_001145053.2</t>
  </si>
  <si>
    <t>rna-NM_001145054.2</t>
  </si>
  <si>
    <t>rna-NM_001145055.1</t>
  </si>
  <si>
    <t>rna-NM_001145057.1</t>
  </si>
  <si>
    <t>rna-NM_001145059.2</t>
  </si>
  <si>
    <t>rna-NM_001145065.2</t>
  </si>
  <si>
    <t>rna-NM_001145082.4</t>
  </si>
  <si>
    <t>rna-NM_001145093.4</t>
  </si>
  <si>
    <t>rna-NM_001145094.3</t>
  </si>
  <si>
    <t>rna-NM_001145095.3</t>
  </si>
  <si>
    <t>rna-NM_001145097.2</t>
  </si>
  <si>
    <t>rna-NM_001145098.3</t>
  </si>
  <si>
    <t>rna-NM_001145101.3</t>
  </si>
  <si>
    <t>rna-NM_001145103.2</t>
  </si>
  <si>
    <t>rna-NM_001145104.2</t>
  </si>
  <si>
    <t>rna-NM_001145107.2</t>
  </si>
  <si>
    <t>rna-NM_001145109.2</t>
  </si>
  <si>
    <t>rna-NM_001145110.2</t>
  </si>
  <si>
    <t>rna-NM_001145112.2</t>
  </si>
  <si>
    <t>rna-NM_001145114.1</t>
  </si>
  <si>
    <t>rna-NM_001145122.2</t>
  </si>
  <si>
    <t>rna-NM_001145123.3</t>
  </si>
  <si>
    <t>rna-NM_001145124.1</t>
  </si>
  <si>
    <t>rna-NM_001145127.2</t>
  </si>
  <si>
    <t>rna-NM_001145127.2-2</t>
  </si>
  <si>
    <t>rna-NM_001145128.3</t>
  </si>
  <si>
    <t>rna-NM_001145132.2</t>
  </si>
  <si>
    <t>rna-NM_001145134.2</t>
  </si>
  <si>
    <t>rna-NM_001145139.2</t>
  </si>
  <si>
    <t>rna-NM_001145140.2</t>
  </si>
  <si>
    <t>rna-NM_001145143.1</t>
  </si>
  <si>
    <t>rna-NM_001145146.2-2</t>
  </si>
  <si>
    <t>rna-NM_001145147.2</t>
  </si>
  <si>
    <t>rna-NM_001145147.2-2</t>
  </si>
  <si>
    <t>rna-NM_001145147.2-3</t>
  </si>
  <si>
    <t>rna-NM_001145148.2</t>
  </si>
  <si>
    <t>rna-NM_001145148.2-2</t>
  </si>
  <si>
    <t>rna-NM_001145148.2-3</t>
  </si>
  <si>
    <t>rna-NM_001145149.3-2</t>
  </si>
  <si>
    <t>rna-NM_001145153.2</t>
  </si>
  <si>
    <t>rna-NM_001145160.2</t>
  </si>
  <si>
    <t>rna-NM_001145161.3</t>
  </si>
  <si>
    <t>rna-NM_001145161.3-2</t>
  </si>
  <si>
    <t>rna-NM_001145166.2</t>
  </si>
  <si>
    <t>rna-NM_001145168.1</t>
  </si>
  <si>
    <t>rna-NM_001145169.1</t>
  </si>
  <si>
    <t>rna-NM_001145194.2</t>
  </si>
  <si>
    <t>rna-NM_001145195.2</t>
  </si>
  <si>
    <t>rna-NM_001145196.1</t>
  </si>
  <si>
    <t>rna-NM_001145197.1</t>
  </si>
  <si>
    <t>rna-NM_001145201.2</t>
  </si>
  <si>
    <t>rna-NM_001145205.2</t>
  </si>
  <si>
    <t>rna-NM_001145210.3</t>
  </si>
  <si>
    <t>rna-NM_001145211.3</t>
  </si>
  <si>
    <t>rna-NM_001145212.3</t>
  </si>
  <si>
    <t>rna-NM_001145224.3</t>
  </si>
  <si>
    <t>rna-NM_001145255.4</t>
  </si>
  <si>
    <t>rna-NM_001145258.2</t>
  </si>
  <si>
    <t>rna-NM_001145271.2</t>
  </si>
  <si>
    <t>rna-NM_001145272.2</t>
  </si>
  <si>
    <t>rna-NM_001145276.2</t>
  </si>
  <si>
    <t>rna-NM_001145278.2-2</t>
  </si>
  <si>
    <t>rna-NM_001145279.4</t>
  </si>
  <si>
    <t>rna-NM_001145280.4</t>
  </si>
  <si>
    <t>rna-NM_001145281.3</t>
  </si>
  <si>
    <t>rna-NM_001145282.2</t>
  </si>
  <si>
    <t>rna-NM_001145283.2</t>
  </si>
  <si>
    <t>rna-NM_001145284.3</t>
  </si>
  <si>
    <t>rna-NM_001145285.3</t>
  </si>
  <si>
    <t>rna-NM_001145286.3</t>
  </si>
  <si>
    <t>rna-NM_001145287.3</t>
  </si>
  <si>
    <t>rna-NM_001145288.2</t>
  </si>
  <si>
    <t>rna-NM_001145290.2</t>
  </si>
  <si>
    <t>rna-NM_001145291.2</t>
  </si>
  <si>
    <t>rna-NM_001145292.2</t>
  </si>
  <si>
    <t>rna-NM_001145302.3</t>
  </si>
  <si>
    <t>rna-NM_001145303.3</t>
  </si>
  <si>
    <t>rna-NM_001145303.3-10</t>
  </si>
  <si>
    <t>rna-NM_001145303.3-2</t>
  </si>
  <si>
    <t>rna-NM_001145303.3-3</t>
  </si>
  <si>
    <t>rna-NM_001145303.3-4</t>
  </si>
  <si>
    <t>rna-NM_001145303.3-5</t>
  </si>
  <si>
    <t>rna-NM_001145303.3-6</t>
  </si>
  <si>
    <t>rna-NM_001145303.3-7</t>
  </si>
  <si>
    <t>rna-NM_001145303.3-8</t>
  </si>
  <si>
    <t>rna-NM_001145303.3-9</t>
  </si>
  <si>
    <t>rna-NM_001145304.2</t>
  </si>
  <si>
    <t>rna-NM_001145307.5</t>
  </si>
  <si>
    <t>rna-NM_001145308.5</t>
  </si>
  <si>
    <t>rna-NM_001145310.4</t>
  </si>
  <si>
    <t>rna-NM_001145311.2</t>
  </si>
  <si>
    <t>rna-NM_001145313.3</t>
  </si>
  <si>
    <t>rna-NM_001145319.2</t>
  </si>
  <si>
    <t>rna-NM_001145320.2</t>
  </si>
  <si>
    <t>rna-NM_001145338.2</t>
  </si>
  <si>
    <t>rna-NM_001145338.2-4</t>
  </si>
  <si>
    <t>rna-NM_001145340.3</t>
  </si>
  <si>
    <t>rna-NM_001145346.2</t>
  </si>
  <si>
    <t>rna-NM_001145350.2</t>
  </si>
  <si>
    <t>rna-NM_001145391.2</t>
  </si>
  <si>
    <t>rna-NM_001145398.3</t>
  </si>
  <si>
    <t>rna-NM_001145399.3</t>
  </si>
  <si>
    <t>rna-NM_001145400.2</t>
  </si>
  <si>
    <t>rna-NM_001145411.2</t>
  </si>
  <si>
    <t>rna-NM_001145413.3</t>
  </si>
  <si>
    <t>rna-NM_001145417.2</t>
  </si>
  <si>
    <t>rna-NM_001145425.2</t>
  </si>
  <si>
    <t>rna-NM_001145442.1</t>
  </si>
  <si>
    <t>rna-NM_001145444.1</t>
  </si>
  <si>
    <t>rna-NM_001145451.5</t>
  </si>
  <si>
    <t>rna-NM_001145454.3</t>
  </si>
  <si>
    <t>rna-NM_001145457.3</t>
  </si>
  <si>
    <t>rna-NM_001145457.3-10</t>
  </si>
  <si>
    <t>rna-NM_001145457.3-11</t>
  </si>
  <si>
    <t>rna-NM_001145457.3-12</t>
  </si>
  <si>
    <t>rna-NM_001145457.3-13</t>
  </si>
  <si>
    <t>rna-NM_001145457.3-14</t>
  </si>
  <si>
    <t>rna-NM_001145457.3-15</t>
  </si>
  <si>
    <t>rna-NM_001145457.3-16</t>
  </si>
  <si>
    <t>rna-NM_001145457.3-17</t>
  </si>
  <si>
    <t>rna-NM_001145457.3-18</t>
  </si>
  <si>
    <t>rna-NM_001145457.3-2</t>
  </si>
  <si>
    <t>rna-NM_001145457.3-3</t>
  </si>
  <si>
    <t>rna-NM_001145457.3-4</t>
  </si>
  <si>
    <t>rna-NM_001145457.3-5</t>
  </si>
  <si>
    <t>rna-NM_001145457.3-6</t>
  </si>
  <si>
    <t>rna-NM_001145457.3-7</t>
  </si>
  <si>
    <t>rna-NM_001145457.3-8</t>
  </si>
  <si>
    <t>rna-NM_001145457.3-9</t>
  </si>
  <si>
    <t>rna-NM_001145458.3</t>
  </si>
  <si>
    <t>rna-NM_001145458.3-10</t>
  </si>
  <si>
    <t>rna-NM_001145458.3-11</t>
  </si>
  <si>
    <t>rna-NM_001145458.3-12</t>
  </si>
  <si>
    <t>rna-NM_001145458.3-13</t>
  </si>
  <si>
    <t>rna-NM_001145458.3-14</t>
  </si>
  <si>
    <t>rna-NM_001145458.3-15</t>
  </si>
  <si>
    <t>rna-NM_001145458.3-16</t>
  </si>
  <si>
    <t>rna-NM_001145458.3-17</t>
  </si>
  <si>
    <t>rna-NM_001145458.3-18</t>
  </si>
  <si>
    <t>rna-NM_001145458.3-2</t>
  </si>
  <si>
    <t>rna-NM_001145458.3-3</t>
  </si>
  <si>
    <t>rna-NM_001145458.3-4</t>
  </si>
  <si>
    <t>rna-NM_001145458.3-5</t>
  </si>
  <si>
    <t>rna-NM_001145458.3-6</t>
  </si>
  <si>
    <t>rna-NM_001145458.3-7</t>
  </si>
  <si>
    <t>rna-NM_001145458.3-8</t>
  </si>
  <si>
    <t>rna-NM_001145458.3-9</t>
  </si>
  <si>
    <t>rna-NM_001145465.1</t>
  </si>
  <si>
    <t>rna-NM_001145466.2</t>
  </si>
  <si>
    <t>rna-NM_001145466.2-2</t>
  </si>
  <si>
    <t>rna-NM_001145466.2-3</t>
  </si>
  <si>
    <t>rna-NM_001145466.2-4</t>
  </si>
  <si>
    <t>rna-NM_001145466.2-5</t>
  </si>
  <si>
    <t>rna-NM_001145466.2-6</t>
  </si>
  <si>
    <t>rna-NM_001145466.2-7</t>
  </si>
  <si>
    <t>rna-NM_001145466.2-8</t>
  </si>
  <si>
    <t>rna-NM_001145467.2</t>
  </si>
  <si>
    <t>rna-NM_001145467.2-2</t>
  </si>
  <si>
    <t>rna-NM_001145467.2-3</t>
  </si>
  <si>
    <t>rna-NM_001145467.2-4</t>
  </si>
  <si>
    <t>rna-NM_001145467.2-5</t>
  </si>
  <si>
    <t>rna-NM_001145467.2-6</t>
  </si>
  <si>
    <t>rna-NM_001145467.2-7</t>
  </si>
  <si>
    <t>rna-NM_001145467.2-8</t>
  </si>
  <si>
    <t>rna-NM_001145472.3</t>
  </si>
  <si>
    <t>rna-NM_001145473.3</t>
  </si>
  <si>
    <t>rna-NM_001145474.4</t>
  </si>
  <si>
    <t>rna-NM_001145511.2</t>
  </si>
  <si>
    <t>rna-NM_001145520.1</t>
  </si>
  <si>
    <t>rna-NM_001145521.2</t>
  </si>
  <si>
    <t>rna-NM_001145523.2</t>
  </si>
  <si>
    <t>rna-NM_001145524.2</t>
  </si>
  <si>
    <t>rna-NM_001145525.2</t>
  </si>
  <si>
    <t>rna-NM_001145542.1</t>
  </si>
  <si>
    <t>rna-NM_001145545.2</t>
  </si>
  <si>
    <t>rna-NM_001145546.2</t>
  </si>
  <si>
    <t>rna-NM_001145636.2</t>
  </si>
  <si>
    <t>rna-NM_001145639.2</t>
  </si>
  <si>
    <t>rna-NM_001145640.2</t>
  </si>
  <si>
    <t>rna-NM_001145642.5</t>
  </si>
  <si>
    <t>rna-NM_001145643.2</t>
  </si>
  <si>
    <t>rna-NM_001145645.2</t>
  </si>
  <si>
    <t>rna-NM_001145648.3</t>
  </si>
  <si>
    <t>rna-NM_001145650.2</t>
  </si>
  <si>
    <t>rna-NM_001145652.2</t>
  </si>
  <si>
    <t>rna-NM_001145657.3</t>
  </si>
  <si>
    <t>rna-NM_001145659.1</t>
  </si>
  <si>
    <t>rna-NM_001145662.1</t>
  </si>
  <si>
    <t>rna-NM_001145664.2</t>
  </si>
  <si>
    <t>rna-NM_001145670.2</t>
  </si>
  <si>
    <t>rna-NM_001145671.3</t>
  </si>
  <si>
    <t>rna-NM_001145672.2</t>
  </si>
  <si>
    <t>rna-NM_001145673.3</t>
  </si>
  <si>
    <t>rna-NM_001145674.3</t>
  </si>
  <si>
    <t>rna-NM_001145675.3</t>
  </si>
  <si>
    <t>rna-NM_001145678.3</t>
  </si>
  <si>
    <t>rna-NM_001145712.2</t>
  </si>
  <si>
    <t>rna-NM_001145715.3</t>
  </si>
  <si>
    <t>rna-NM_001145715.3-2</t>
  </si>
  <si>
    <t>rna-NM_001145716.2</t>
  </si>
  <si>
    <t>rna-NM_001145717.1</t>
  </si>
  <si>
    <t>rna-NM_001145718.3</t>
  </si>
  <si>
    <t>rna-NM_001145718.3-2</t>
  </si>
  <si>
    <t>rna-NM_001145719.1</t>
  </si>
  <si>
    <t>rna-NM_001145721.1</t>
  </si>
  <si>
    <t>rna-NM_001145727.3</t>
  </si>
  <si>
    <t>rna-NM_001145728.2</t>
  </si>
  <si>
    <t>rna-NM_001145729.1</t>
  </si>
  <si>
    <t>rna-NM_001145734.2</t>
  </si>
  <si>
    <t>rna-NM_001145770.3</t>
  </si>
  <si>
    <t>rna-NM_001145774.3</t>
  </si>
  <si>
    <t>rna-NM_001145798.2</t>
  </si>
  <si>
    <t>rna-NM_001145805.2</t>
  </si>
  <si>
    <t>rna-NM_001145809.2</t>
  </si>
  <si>
    <t>rna-NM_001145811.2</t>
  </si>
  <si>
    <t>rna-NM_001145816.3</t>
  </si>
  <si>
    <t>rna-NM_001145819.2</t>
  </si>
  <si>
    <t>rna-NM_001145829.2</t>
  </si>
  <si>
    <t>rna-NM_001145829.2-2</t>
  </si>
  <si>
    <t>rna-NM_001145841.2</t>
  </si>
  <si>
    <t>rna-NM_001145841.2-2</t>
  </si>
  <si>
    <t>rna-NM_001145847.2</t>
  </si>
  <si>
    <t>rna-NM_001145848.2</t>
  </si>
  <si>
    <t>rna-NM_001145849.2</t>
  </si>
  <si>
    <t>rna-NM_001145850.2</t>
  </si>
  <si>
    <t>rna-NM_001145851.2</t>
  </si>
  <si>
    <t>rna-NM_001145852.2</t>
  </si>
  <si>
    <t>rna-NM_001145855.2</t>
  </si>
  <si>
    <t>rna-NM_001145903.3</t>
  </si>
  <si>
    <t>rna-NM_001145903.3-2</t>
  </si>
  <si>
    <t>rna-NM_001145903.3-3</t>
  </si>
  <si>
    <t>rna-NM_001145903.3-4</t>
  </si>
  <si>
    <t>rna-NM_001145903.3-5</t>
  </si>
  <si>
    <t>rna-NM_001145903.3-6</t>
  </si>
  <si>
    <t>rna-NM_001145903.3-7</t>
  </si>
  <si>
    <t>rna-NM_001145909.2</t>
  </si>
  <si>
    <t>rna-NM_001145933.2</t>
  </si>
  <si>
    <t>rna-NM_001145934.2</t>
  </si>
  <si>
    <t>rna-NM_001145938.2</t>
  </si>
  <si>
    <t>rna-NM_001145944.2</t>
  </si>
  <si>
    <t>rna-NM_001145945.2</t>
  </si>
  <si>
    <t>rna-NM_001145946.2</t>
  </si>
  <si>
    <t>rna-NM_001145961.2</t>
  </si>
  <si>
    <t>rna-NM_001145962.1</t>
  </si>
  <si>
    <t>rna-NM_001145963.2</t>
  </si>
  <si>
    <t>rna-NM_001145971.2</t>
  </si>
  <si>
    <t>rna-NM_001145971.2-2</t>
  </si>
  <si>
    <t>rna-NM_001145971.2-3</t>
  </si>
  <si>
    <t>rna-NM_001145971.2-4</t>
  </si>
  <si>
    <t>rna-NM_001145971.2-6</t>
  </si>
  <si>
    <t>rna-NM_001145971.2-7</t>
  </si>
  <si>
    <t>rna-NM_001145971.2-9</t>
  </si>
  <si>
    <t>rna-NM_001145975.2</t>
  </si>
  <si>
    <t>rna-NM_001145998.2</t>
  </si>
  <si>
    <t>rna-NM_001146008.2</t>
  </si>
  <si>
    <t>rna-NM_001146009.1</t>
  </si>
  <si>
    <t>rna-NM_001146017.2</t>
  </si>
  <si>
    <t>rna-NM_001146028.2</t>
  </si>
  <si>
    <t>rna-NM_001146029.3</t>
  </si>
  <si>
    <t>rna-NM_001146030.3</t>
  </si>
  <si>
    <t>rna-NM_001146030.3-2</t>
  </si>
  <si>
    <t>rna-NM_001146032.2</t>
  </si>
  <si>
    <t>rna-NM_001146033.1</t>
  </si>
  <si>
    <t>rna-NM_001146036.3</t>
  </si>
  <si>
    <t>rna-NM_001146037.1</t>
  </si>
  <si>
    <t>rna-NM_001146041.1</t>
  </si>
  <si>
    <t>rna-NM_001146041.1-2</t>
  </si>
  <si>
    <t>rna-NM_001146041.1-3</t>
  </si>
  <si>
    <t>rna-NM_001146054.2</t>
  </si>
  <si>
    <t>rna-NM_001146055.2</t>
  </si>
  <si>
    <t>rna-NM_001146056.3-10</t>
  </si>
  <si>
    <t>rna-NM_001146056.3-3</t>
  </si>
  <si>
    <t>rna-NM_001146056.3-5</t>
  </si>
  <si>
    <t>rna-NM_001146056.3-7</t>
  </si>
  <si>
    <t>rna-NM_001146056.3-8</t>
  </si>
  <si>
    <t>rna-NM_001146056.3-9</t>
  </si>
  <si>
    <t>rna-NM_001146076.2</t>
  </si>
  <si>
    <t>rna-NM_001146077.2</t>
  </si>
  <si>
    <t>rna-NM_001146078.3</t>
  </si>
  <si>
    <t>rna-NM_001146079.2</t>
  </si>
  <si>
    <t>rna-NM_001146082.3-10</t>
  </si>
  <si>
    <t>rna-NM_001146082.3-2</t>
  </si>
  <si>
    <t>rna-NM_001146082.3-3</t>
  </si>
  <si>
    <t>rna-NM_001146082.3-5</t>
  </si>
  <si>
    <t>rna-NM_001146082.3-7</t>
  </si>
  <si>
    <t>rna-NM_001146082.3-9</t>
  </si>
  <si>
    <t>rna-NM_001146083.3-10</t>
  </si>
  <si>
    <t>rna-NM_001146083.3-3</t>
  </si>
  <si>
    <t>rna-NM_001146083.3-5</t>
  </si>
  <si>
    <t>rna-NM_001146083.3-7</t>
  </si>
  <si>
    <t>rna-NM_001146083.3-8</t>
  </si>
  <si>
    <t>rna-NM_001146083.3-9</t>
  </si>
  <si>
    <t>rna-NM_001146094.2</t>
  </si>
  <si>
    <t>rna-NM_001146109.2</t>
  </si>
  <si>
    <t>rna-NM_001146111.2</t>
  </si>
  <si>
    <t>rna-NM_001146112.2</t>
  </si>
  <si>
    <t>rna-NM_001146113.2</t>
  </si>
  <si>
    <t>rna-NM_001146116.2</t>
  </si>
  <si>
    <t>rna-NM_001146157.3</t>
  </si>
  <si>
    <t>rna-NM_001146160.1</t>
  </si>
  <si>
    <t>rna-NM_001146160.1-2</t>
  </si>
  <si>
    <t>rna-NM_001146162.1</t>
  </si>
  <si>
    <t>rna-NM_001146169.2</t>
  </si>
  <si>
    <t>rna-NM_001146172.2</t>
  </si>
  <si>
    <t>rna-NM_001146173.2</t>
  </si>
  <si>
    <t>rna-NM_001146182.2</t>
  </si>
  <si>
    <t>rna-NM_001146182.2-2</t>
  </si>
  <si>
    <t>rna-NM_001146182.2-3</t>
  </si>
  <si>
    <t>rna-NM_001146184.2</t>
  </si>
  <si>
    <t>rna-NM_001146185.2</t>
  </si>
  <si>
    <t>rna-NM_001146187.2</t>
  </si>
  <si>
    <t>rna-NM_001146188.2</t>
  </si>
  <si>
    <t>rna-NM_001146190.1</t>
  </si>
  <si>
    <t>rna-NM_001146192.2</t>
  </si>
  <si>
    <t>rna-NM_001146202.2</t>
  </si>
  <si>
    <t>rna-NM_001146203.2</t>
  </si>
  <si>
    <t>rna-NM_001146204.2</t>
  </si>
  <si>
    <t>rna-NM_001146205.2</t>
  </si>
  <si>
    <t>rna-NM_001146206.2</t>
  </si>
  <si>
    <t>rna-NM_001146207.2</t>
  </si>
  <si>
    <t>rna-NM_001146210.4</t>
  </si>
  <si>
    <t>rna-NM_001146214.3</t>
  </si>
  <si>
    <t>rna-NM_001146216.3</t>
  </si>
  <si>
    <t>rna-NM_001146221.5</t>
  </si>
  <si>
    <t>rna-NM_001146225.2</t>
  </si>
  <si>
    <t>rna-NM_001146226.2</t>
  </si>
  <si>
    <t>rna-NM_001146255.2</t>
  </si>
  <si>
    <t>rna-NM_001146255.2-2</t>
  </si>
  <si>
    <t>rna-NM_001146256.2</t>
  </si>
  <si>
    <t>rna-NM_001146257.2</t>
  </si>
  <si>
    <t>rna-NM_001146259.2</t>
  </si>
  <si>
    <t>rna-NM_001146262.4</t>
  </si>
  <si>
    <t>rna-NM_001146265.2</t>
  </si>
  <si>
    <t>rna-NM_001146266.2</t>
  </si>
  <si>
    <t>rna-NM_001146267.2</t>
  </si>
  <si>
    <t>rna-NM_001146274.2</t>
  </si>
  <si>
    <t>rna-NM_001146279.3</t>
  </si>
  <si>
    <t>rna-NM_001146280.3</t>
  </si>
  <si>
    <t>rna-NM_001146281.3</t>
  </si>
  <si>
    <t>rna-NM_001146288.2</t>
  </si>
  <si>
    <t>rna-NM_001146291.2</t>
  </si>
  <si>
    <t>rna-NM_001146312.3</t>
  </si>
  <si>
    <t>rna-NM_001146316.2</t>
  </si>
  <si>
    <t>rna-NM_001146319.3</t>
  </si>
  <si>
    <t>rna-NM_001146320.3</t>
  </si>
  <si>
    <t>rna-NM_001146321.3</t>
  </si>
  <si>
    <t>rna-NM_001146322.3</t>
  </si>
  <si>
    <t>rna-NM_001146326.2</t>
  </si>
  <si>
    <t>rna-NM_001146327.2</t>
  </si>
  <si>
    <t>rna-NM_001146336.2</t>
  </si>
  <si>
    <t>rna-NM_001146337.3</t>
  </si>
  <si>
    <t>rna-NM_001146339.2</t>
  </si>
  <si>
    <t>rna-NM_001146341.2</t>
  </si>
  <si>
    <t>rna-NM_001146344.3</t>
  </si>
  <si>
    <t>rna-NM_001146344.3-2</t>
  </si>
  <si>
    <t>rna-NM_001146.5</t>
  </si>
  <si>
    <t>rna-NM_001146590.2</t>
  </si>
  <si>
    <t>rna-NM_001146627.2</t>
  </si>
  <si>
    <t>rna-NM_001146684.3</t>
  </si>
  <si>
    <t>rna-NM_001146696.2</t>
  </si>
  <si>
    <t>rna-NM_001146702.2</t>
  </si>
  <si>
    <t>rna-NM_001146705.2</t>
  </si>
  <si>
    <t>rna-NM_001146706.2</t>
  </si>
  <si>
    <t>rna-NM_001146726.2</t>
  </si>
  <si>
    <t>rna-NM_001146728.2</t>
  </si>
  <si>
    <t>rna-NM_001146729.2</t>
  </si>
  <si>
    <t>rna-NM_001149.4</t>
  </si>
  <si>
    <t>rna-NM_001153446.1</t>
  </si>
  <si>
    <t>rna-NM_001153585.1</t>
  </si>
  <si>
    <t>rna-NM_001153635.1</t>
  </si>
  <si>
    <t>rna-NM_001153690.1</t>
  </si>
  <si>
    <t>rna-NM_001154458.3</t>
  </si>
  <si>
    <t>rna-NM_001158261.2</t>
  </si>
  <si>
    <t>rna-NM_001159279.1</t>
  </si>
  <si>
    <t>rna-NM_001159280.3</t>
  </si>
  <si>
    <t>rna-NM_001159285.2</t>
  </si>
  <si>
    <t>rna-NM_001159286.2</t>
  </si>
  <si>
    <t>rna-NM_001159295.2</t>
  </si>
  <si>
    <t>rna-NM_001159296.2</t>
  </si>
  <si>
    <t>rna-NM_001159352.2</t>
  </si>
  <si>
    <t>rna-NM_001159353.2</t>
  </si>
  <si>
    <t>rna-NM_001159387.2</t>
  </si>
  <si>
    <t>rna-NM_001159388.2</t>
  </si>
  <si>
    <t>rna-NM_001159397.2</t>
  </si>
  <si>
    <t>rna-NM_001159398.2</t>
  </si>
  <si>
    <t>rna-NM_001159484.1</t>
  </si>
  <si>
    <t>rna-NM_001159488.2</t>
  </si>
  <si>
    <t>rna-NM_001159491.2</t>
  </si>
  <si>
    <t>rna-NM_001159495.2</t>
  </si>
  <si>
    <t>rna-NM_001159524.1</t>
  </si>
  <si>
    <t>rna-NM_001159545.3</t>
  </si>
  <si>
    <t>rna-NM_001159546.3</t>
  </si>
  <si>
    <t>rna-NM_001159560.2</t>
  </si>
  <si>
    <t>rna-NM_001159560.2-2</t>
  </si>
  <si>
    <t>rna-NM_001159575.2</t>
  </si>
  <si>
    <t>rna-NM_001159597.3</t>
  </si>
  <si>
    <t>rna-NM_001159629.2</t>
  </si>
  <si>
    <t>rna-NM_001159643.2</t>
  </si>
  <si>
    <t>rna-NM_001159644.2</t>
  </si>
  <si>
    <t>rna-NM_001159675.1</t>
  </si>
  <si>
    <t>rna-NM_001159676.1</t>
  </si>
  <si>
    <t>rna-NM_001159694.2</t>
  </si>
  <si>
    <t>rna-NM_001159700.2</t>
  </si>
  <si>
    <t>rna-NM_001159701.2</t>
  </si>
  <si>
    <t>rna-NM_001159707.2</t>
  </si>
  <si>
    <t>rna-NM_001159708.2</t>
  </si>
  <si>
    <t>rna-NM_001159709.2</t>
  </si>
  <si>
    <t>rna-NM_001159710.2</t>
  </si>
  <si>
    <t>rna-NM_001159726.1</t>
  </si>
  <si>
    <t>rna-NM_001159736.2</t>
  </si>
  <si>
    <t>rna-NM_001159740.2</t>
  </si>
  <si>
    <t>rna-NM_001159740.2-2</t>
  </si>
  <si>
    <t>rna-NM_001159740.2-3</t>
  </si>
  <si>
    <t>rna-NM_001159740.2-4</t>
  </si>
  <si>
    <t>rna-NM_001159740.2-5</t>
  </si>
  <si>
    <t>rna-NM_001159740.2-6</t>
  </si>
  <si>
    <t>rna-NM_001159740.2-7</t>
  </si>
  <si>
    <t>rna-NM_001159746.3-3</t>
  </si>
  <si>
    <t>rna-NM_001159747.2</t>
  </si>
  <si>
    <t>rna-NM_001159878.2</t>
  </si>
  <si>
    <t>rna-NM_001159920.2</t>
  </si>
  <si>
    <t>rna-NM_001159927.1</t>
  </si>
  <si>
    <t>rna-NM_001159929.1</t>
  </si>
  <si>
    <t>rna-NM_001159995.3</t>
  </si>
  <si>
    <t>rna-NM_001159999.3</t>
  </si>
  <si>
    <t>rna-NM_001160001.3</t>
  </si>
  <si>
    <t>rna-NM_001160007.2</t>
  </si>
  <si>
    <t>rna-NM_001160011.3</t>
  </si>
  <si>
    <t>rna-NM_001160030.2</t>
  </si>
  <si>
    <t>rna-NM_001160031.1</t>
  </si>
  <si>
    <t>rna-NM_001160033.1</t>
  </si>
  <si>
    <t>rna-NM_001160037.2</t>
  </si>
  <si>
    <t>rna-NM_001160100.2</t>
  </si>
  <si>
    <t>rna-NM_001160102.2</t>
  </si>
  <si>
    <t>rna-NM_001160109.2</t>
  </si>
  <si>
    <t>rna-NM_001160110.1</t>
  </si>
  <si>
    <t>rna-NM_001160111.1</t>
  </si>
  <si>
    <t>rna-NM_001160115.2</t>
  </si>
  <si>
    <t>rna-NM_001160116.2</t>
  </si>
  <si>
    <t>rna-NM_001160125.2</t>
  </si>
  <si>
    <t>rna-NM_001160132.2</t>
  </si>
  <si>
    <t>rna-NM_001160133.2</t>
  </si>
  <si>
    <t>rna-NM_001160134.2</t>
  </si>
  <si>
    <t>rna-NM_001160138.2</t>
  </si>
  <si>
    <t>rna-NM_001160147.2</t>
  </si>
  <si>
    <t>rna-NM_001160160.2</t>
  </si>
  <si>
    <t>rna-NM_001160161.2</t>
  </si>
  <si>
    <t>rna-NM_001160166.2</t>
  </si>
  <si>
    <t>rna-NM_001160167.2</t>
  </si>
  <si>
    <t>rna-NM_001160172.4</t>
  </si>
  <si>
    <t>rna-NM_001160173.4</t>
  </si>
  <si>
    <t>rna-NM_001160175.4</t>
  </si>
  <si>
    <t>rna-NM_001160179.3</t>
  </si>
  <si>
    <t>rna-NM_001160183.3</t>
  </si>
  <si>
    <t>rna-NM_001160226.3</t>
  </si>
  <si>
    <t>rna-NM_001160227.2</t>
  </si>
  <si>
    <t>rna-NM_001160234.2</t>
  </si>
  <si>
    <t>rna-NM_001160258.3</t>
  </si>
  <si>
    <t>rna-NM_001160259.3</t>
  </si>
  <si>
    <t>rna-NM_001160264.2</t>
  </si>
  <si>
    <t>rna-NM_001160277.2</t>
  </si>
  <si>
    <t>rna-NM_001160302.1</t>
  </si>
  <si>
    <t>rna-NM_001160325.2</t>
  </si>
  <si>
    <t>rna-NM_001160331.2</t>
  </si>
  <si>
    <t>rna-NM_001160417.2</t>
  </si>
  <si>
    <t>rna-NM_001160418.2</t>
  </si>
  <si>
    <t>rna-NM_001160419.3</t>
  </si>
  <si>
    <t>rna-NM_001160706.2</t>
  </si>
  <si>
    <t>rna-NM_001161352.2</t>
  </si>
  <si>
    <t>rna-NM_001161359.2</t>
  </si>
  <si>
    <t>rna-NM_001161363.2</t>
  </si>
  <si>
    <t>rna-NM_001161364.2</t>
  </si>
  <si>
    <t>rna-NM_001161368.3</t>
  </si>
  <si>
    <t>rna-NM_001161376.2</t>
  </si>
  <si>
    <t>rna-NM_001161404.2</t>
  </si>
  <si>
    <t>rna-NM_001161407.2</t>
  </si>
  <si>
    <t>rna-NM_001161415.2</t>
  </si>
  <si>
    <t>rna-NM_001161416.2</t>
  </si>
  <si>
    <t>rna-NM_001161417.2</t>
  </si>
  <si>
    <t>rna-NM_001161426.2</t>
  </si>
  <si>
    <t>rna-NM_001161427.2</t>
  </si>
  <si>
    <t>rna-NM_001161440.3</t>
  </si>
  <si>
    <t>rna-NM_001161441.2</t>
  </si>
  <si>
    <t>rna-NM_001161442.2</t>
  </si>
  <si>
    <t>rna-NM_001161444.2</t>
  </si>
  <si>
    <t>rna-NM_001161473.3</t>
  </si>
  <si>
    <t>rna-NM_001161498.2</t>
  </si>
  <si>
    <t>rna-NM_001161501.1</t>
  </si>
  <si>
    <t>rna-NM_001161521.1</t>
  </si>
  <si>
    <t>rna-NM_001161522.1</t>
  </si>
  <si>
    <t>rna-NM_001161528.2</t>
  </si>
  <si>
    <t>rna-NM_001161531.2</t>
  </si>
  <si>
    <t>rna-NM_001161531.2-2</t>
  </si>
  <si>
    <t>rna-NM_001161566.3</t>
  </si>
  <si>
    <t>rna-NM_001161574.2</t>
  </si>
  <si>
    <t>rna-NM_001161575.2</t>
  </si>
  <si>
    <t>rna-NM_001161577.2</t>
  </si>
  <si>
    <t>rna-NM_001161585.2</t>
  </si>
  <si>
    <t>rna-NM_001161587.2</t>
  </si>
  <si>
    <t>rna-NM_001161619.2</t>
  </si>
  <si>
    <t>rna-NM_001161630.1</t>
  </si>
  <si>
    <t>rna-NM_001161657.2</t>
  </si>
  <si>
    <t>rna-NM_001161658.2</t>
  </si>
  <si>
    <t>rna-NM_001161659.2</t>
  </si>
  <si>
    <t>rna-NM_001161660.2</t>
  </si>
  <si>
    <t>rna-NM_001161664.2</t>
  </si>
  <si>
    <t>rna-NM_001161683.2</t>
  </si>
  <si>
    <t>rna-NM_001161683.2-2</t>
  </si>
  <si>
    <t>rna-NM_001161707.1</t>
  </si>
  <si>
    <t>rna-NM_001161725.2</t>
  </si>
  <si>
    <t>rna-NM_001161727.2</t>
  </si>
  <si>
    <t>rna-NM_001161728.2</t>
  </si>
  <si>
    <t>rna-NM_001161729.1</t>
  </si>
  <si>
    <t>rna-NM_001161748.2</t>
  </si>
  <si>
    <t>rna-NM_001161766.2</t>
  </si>
  <si>
    <t>rna-NM_001161772.3</t>
  </si>
  <si>
    <t>rna-NM_001161779.2</t>
  </si>
  <si>
    <t>rna-NM_001161812.1</t>
  </si>
  <si>
    <t>rna-NM_001161814.1</t>
  </si>
  <si>
    <t>rna-NM_001161819.3</t>
  </si>
  <si>
    <t>rna-NM_001161834.3</t>
  </si>
  <si>
    <t>rna-NM_001162422.2</t>
  </si>
  <si>
    <t>rna-NM_001162427.2</t>
  </si>
  <si>
    <t>rna-NM_001162435.3</t>
  </si>
  <si>
    <t>rna-NM_001162491.2</t>
  </si>
  <si>
    <t>rna-NM_001162495.3</t>
  </si>
  <si>
    <t>rna-NM_001162495.3-2</t>
  </si>
  <si>
    <t>rna-NM_001162496.3</t>
  </si>
  <si>
    <t>rna-NM_001162496.3-2</t>
  </si>
  <si>
    <t>rna-NM_001162497.3</t>
  </si>
  <si>
    <t>rna-NM_001162499.2</t>
  </si>
  <si>
    <t>rna-NM_001162501.2</t>
  </si>
  <si>
    <t>rna-NM_001162505.2</t>
  </si>
  <si>
    <t>rna-NM_001162893.2</t>
  </si>
  <si>
    <t>rna-NM_001162894.2</t>
  </si>
  <si>
    <t>rna-NM_001162895.2</t>
  </si>
  <si>
    <t>rna-NM_001162914.1</t>
  </si>
  <si>
    <t>rna-NM_001162914.1-2</t>
  </si>
  <si>
    <t>rna-NM_001162936.4</t>
  </si>
  <si>
    <t>rna-NM_001162995.3</t>
  </si>
  <si>
    <t>rna-NM_001163022.3</t>
  </si>
  <si>
    <t>rna-NM_001163023.3</t>
  </si>
  <si>
    <t>rna-NM_001163034.2</t>
  </si>
  <si>
    <t>rna-NM_001163075.2</t>
  </si>
  <si>
    <t>rna-NM_001163120.2</t>
  </si>
  <si>
    <t>rna-NM_001163120.2-2</t>
  </si>
  <si>
    <t>rna-NM_001163124.1</t>
  </si>
  <si>
    <t>rna-NM_001163124.1-2</t>
  </si>
  <si>
    <t>rna-NM_001163125.1</t>
  </si>
  <si>
    <t>rna-NM_001163125.1-2</t>
  </si>
  <si>
    <t>rna-NM_001163147.2</t>
  </si>
  <si>
    <t>rna-NM_001163148.2</t>
  </si>
  <si>
    <t>rna-NM_001163151.2</t>
  </si>
  <si>
    <t>rna-NM_001163152.2</t>
  </si>
  <si>
    <t>rna-NM_001163213.2</t>
  </si>
  <si>
    <t>rna-NM_001163258.3</t>
  </si>
  <si>
    <t>rna-NM_001163259.2</t>
  </si>
  <si>
    <t>rna-NM_001163260.2</t>
  </si>
  <si>
    <t>rna-NM_001163264.2</t>
  </si>
  <si>
    <t>rna-NM_001163265.2</t>
  </si>
  <si>
    <t>rna-NM_001163278.2</t>
  </si>
  <si>
    <t>rna-NM_001163279.1</t>
  </si>
  <si>
    <t>rna-NM_001163321.4</t>
  </si>
  <si>
    <t>rna-NM_001163321.4-2</t>
  </si>
  <si>
    <t>rna-NM_001163322.2</t>
  </si>
  <si>
    <t>rna-NM_001163323.3</t>
  </si>
  <si>
    <t>rna-NM_001163323.3-2</t>
  </si>
  <si>
    <t>rna-NM_001163334.1</t>
  </si>
  <si>
    <t>rna-NM_001163335.2</t>
  </si>
  <si>
    <t>rna-NM_001163418.1</t>
  </si>
  <si>
    <t>rna-NM_001163437.3</t>
  </si>
  <si>
    <t>rna-NM_001163438.2</t>
  </si>
  <si>
    <t>rna-NM_001163446.2</t>
  </si>
  <si>
    <t>rna-NM_001163499.2</t>
  </si>
  <si>
    <t>rna-NM_001163508.2</t>
  </si>
  <si>
    <t>rna-NM_001163524.1</t>
  </si>
  <si>
    <t>rna-NM_001163547.3</t>
  </si>
  <si>
    <t>rna-NM_001163547.3-2</t>
  </si>
  <si>
    <t>rna-NM_001163558.3</t>
  </si>
  <si>
    <t>rna-NM_001163561.2</t>
  </si>
  <si>
    <t>rna-NM_001163629.2</t>
  </si>
  <si>
    <t>rna-NM_001163646.2</t>
  </si>
  <si>
    <t>rna-NM_001163673.2-2</t>
  </si>
  <si>
    <t>rna-NM_001163677.2</t>
  </si>
  <si>
    <t>rna-NM_001163735.2</t>
  </si>
  <si>
    <t>rna-NM_001163771.2</t>
  </si>
  <si>
    <t>rna-NM_001163771.2-2</t>
  </si>
  <si>
    <t>rna-NM_001163771.2-3</t>
  </si>
  <si>
    <t>rna-NM_001163771.2-4</t>
  </si>
  <si>
    <t>rna-NM_001163771.2-5</t>
  </si>
  <si>
    <t>rna-NM_001163771.2-6</t>
  </si>
  <si>
    <t>rna-NM_001163771.2-7</t>
  </si>
  <si>
    <t>rna-NM_001163811.2</t>
  </si>
  <si>
    <t>rna-NM_001163811.2-2</t>
  </si>
  <si>
    <t>rna-NM_001163813.2</t>
  </si>
  <si>
    <t>rna-NM_001163814.2</t>
  </si>
  <si>
    <t>rna-NM_001163857.2</t>
  </si>
  <si>
    <t>rna-NM_001163925.2</t>
  </si>
  <si>
    <t>rna-NM_001163925.2-2</t>
  </si>
  <si>
    <t>rna-NM_001163926.2</t>
  </si>
  <si>
    <t>rna-NM_001163926.2-2</t>
  </si>
  <si>
    <t>rna-NM_001163941.2</t>
  </si>
  <si>
    <t>rna-NM_001163942.2</t>
  </si>
  <si>
    <t>rna-NM_001163989.2</t>
  </si>
  <si>
    <t>rna-NM_001163991.2</t>
  </si>
  <si>
    <t>rna-NM_001163993.3</t>
  </si>
  <si>
    <t>rna-NM_001163999.2</t>
  </si>
  <si>
    <t>rna-NM_001164097.2</t>
  </si>
  <si>
    <t>rna-NM_001164098.2</t>
  </si>
  <si>
    <t>rna-NM_001164104.2</t>
  </si>
  <si>
    <t>rna-NM_001164105.2</t>
  </si>
  <si>
    <t>rna-NM_001164106.1</t>
  </si>
  <si>
    <t>rna-NM_001164114.2</t>
  </si>
  <si>
    <t>rna-NM_001164115.2</t>
  </si>
  <si>
    <t>rna-NM_001164160.2</t>
  </si>
  <si>
    <t>rna-NM_001164178.1</t>
  </si>
  <si>
    <t>rna-NM_001164179.2</t>
  </si>
  <si>
    <t>rna-NM_001164181.1</t>
  </si>
  <si>
    <t>rna-NM_001164182.2</t>
  </si>
  <si>
    <t>rna-NM_001164183.2</t>
  </si>
  <si>
    <t>rna-NM_001164232.2</t>
  </si>
  <si>
    <t>rna-NM_001164238.1</t>
  </si>
  <si>
    <t>rna-NM_001164239.2-2</t>
  </si>
  <si>
    <t>rna-NM_001164239.2-3</t>
  </si>
  <si>
    <t>rna-NM_001164239.2-4</t>
  </si>
  <si>
    <t>rna-NM_001164239.2-6</t>
  </si>
  <si>
    <t>rna-NM_001164239.2-7</t>
  </si>
  <si>
    <t>rna-NM_001164239.2-8</t>
  </si>
  <si>
    <t>rna-NM_001164261.2</t>
  </si>
  <si>
    <t>rna-NM_001164262.3</t>
  </si>
  <si>
    <t>rna-NM_001164262.3-2</t>
  </si>
  <si>
    <t>rna-NM_001164267.2</t>
  </si>
  <si>
    <t>rna-NM_001164267.2-2</t>
  </si>
  <si>
    <t>rna-NM_001164267.2-3</t>
  </si>
  <si>
    <t>rna-NM_001164267.2-4</t>
  </si>
  <si>
    <t>rna-NM_001164269.2</t>
  </si>
  <si>
    <t>rna-NM_001164271.2</t>
  </si>
  <si>
    <t>rna-NM_001164271.2-2</t>
  </si>
  <si>
    <t>rna-NM_001164278.2</t>
  </si>
  <si>
    <t>rna-NM_001164279.2</t>
  </si>
  <si>
    <t>rna-NM_001164280.2</t>
  </si>
  <si>
    <t>rna-NM_001164281.3</t>
  </si>
  <si>
    <t>rna-NM_001164283.3</t>
  </si>
  <si>
    <t>rna-NM_001164342.2</t>
  </si>
  <si>
    <t>rna-NM_001164343.2</t>
  </si>
  <si>
    <t>rna-NM_001164344.4</t>
  </si>
  <si>
    <t>rna-NM_001164345.4</t>
  </si>
  <si>
    <t>rna-NM_001164346.2</t>
  </si>
  <si>
    <t>rna-NM_001164347.2</t>
  </si>
  <si>
    <t>rna-NM_001164356.2</t>
  </si>
  <si>
    <t>rna-NM_001164377.1</t>
  </si>
  <si>
    <t>rna-NM_001164379.3</t>
  </si>
  <si>
    <t>rna-NM_001164379.3-2</t>
  </si>
  <si>
    <t>rna-NM_001164385.2</t>
  </si>
  <si>
    <t>rna-NM_001164386.2</t>
  </si>
  <si>
    <t>rna-NM_001164388.2</t>
  </si>
  <si>
    <t>rna-NM_001164397.3</t>
  </si>
  <si>
    <t>rna-NM_001164399.2</t>
  </si>
  <si>
    <t>rna-NM_001164405.2</t>
  </si>
  <si>
    <t>rna-NM_001164416.4</t>
  </si>
  <si>
    <t>rna-NM_001164417.3</t>
  </si>
  <si>
    <t>rna-NM_001164419.3</t>
  </si>
  <si>
    <t>rna-NM_001164425.4</t>
  </si>
  <si>
    <t>rna-NM_001164431.2</t>
  </si>
  <si>
    <t>rna-NM_001164434.1</t>
  </si>
  <si>
    <t>rna-NM_001164435.1</t>
  </si>
  <si>
    <t>rna-NM_001164436.2</t>
  </si>
  <si>
    <t>rna-NM_001164443.1</t>
  </si>
  <si>
    <t>rna-NM_001164444.2-2</t>
  </si>
  <si>
    <t>rna-NM_001164446.3</t>
  </si>
  <si>
    <t>rna-NM_001164447.1</t>
  </si>
  <si>
    <t>rna-NM_001164447.1-2</t>
  </si>
  <si>
    <t>rna-NM_001164448.1</t>
  </si>
  <si>
    <t>rna-NM_001164448.1-2</t>
  </si>
  <si>
    <t>rna-NM_001164449.1</t>
  </si>
  <si>
    <t>rna-NM_001164449.1-2</t>
  </si>
  <si>
    <t>rna-NM_001164450.1</t>
  </si>
  <si>
    <t>rna-NM_001164451.1</t>
  </si>
  <si>
    <t>rna-NM_001164452.1</t>
  </si>
  <si>
    <t>rna-NM_001164452.1-2</t>
  </si>
  <si>
    <t>rna-NM_001164457.3</t>
  </si>
  <si>
    <t>rna-NM_001164457.3-2</t>
  </si>
  <si>
    <t>rna-NM_001164457.3-3</t>
  </si>
  <si>
    <t>rna-NM_001164458.2</t>
  </si>
  <si>
    <t>rna-NM_001164459.2</t>
  </si>
  <si>
    <t>rna-NM_001164464.2</t>
  </si>
  <si>
    <t>rna-NM_001164464.2-2</t>
  </si>
  <si>
    <t>rna-NM_001164470.2</t>
  </si>
  <si>
    <t>rna-NM_001164471.2</t>
  </si>
  <si>
    <t>rna-NM_001164471.2-2</t>
  </si>
  <si>
    <t>rna-NM_001164475.2</t>
  </si>
  <si>
    <t>rna-NM_001164484.2</t>
  </si>
  <si>
    <t>rna-NM_001164489.2</t>
  </si>
  <si>
    <t>rna-NM_001164490.2</t>
  </si>
  <si>
    <t>rna-NM_001164496.2</t>
  </si>
  <si>
    <t>rna-NM_001164.5</t>
  </si>
  <si>
    <t>rna-NM_001164501.2</t>
  </si>
  <si>
    <t>rna-NM_001164507.2</t>
  </si>
  <si>
    <t>rna-NM_001164508.2</t>
  </si>
  <si>
    <t>rna-NM_001164527.1</t>
  </si>
  <si>
    <t>rna-NM_001164529.1</t>
  </si>
  <si>
    <t>rna-NM_001164530.1</t>
  </si>
  <si>
    <t>rna-NM_001164539.2</t>
  </si>
  <si>
    <t>rna-NM_001164540.2</t>
  </si>
  <si>
    <t>rna-NM_001164541.2</t>
  </si>
  <si>
    <t>rna-NM_001164545.2</t>
  </si>
  <si>
    <t>rna-NM_001164546.2</t>
  </si>
  <si>
    <t>rna-NM_001164547.2</t>
  </si>
  <si>
    <t>rna-NM_001164548.2</t>
  </si>
  <si>
    <t>rna-NM_001164552.2</t>
  </si>
  <si>
    <t>rna-NM_001164553.2</t>
  </si>
  <si>
    <t>rna-NM_001164554.2</t>
  </si>
  <si>
    <t>rna-NM_001164555.2</t>
  </si>
  <si>
    <t>rna-NM_001164556.2</t>
  </si>
  <si>
    <t>rna-NM_001164595.2</t>
  </si>
  <si>
    <t>rna-NM_001164615.2</t>
  </si>
  <si>
    <t>rna-NM_001164616.2</t>
  </si>
  <si>
    <t>rna-NM_001164617.2</t>
  </si>
  <si>
    <t>rna-NM_001164618.2</t>
  </si>
  <si>
    <t>rna-NM_001164619.2</t>
  </si>
  <si>
    <t>rna-NM_001164623.3</t>
  </si>
  <si>
    <t>rna-NM_001164629.5</t>
  </si>
  <si>
    <t>rna-NM_001164644.2</t>
  </si>
  <si>
    <t>rna-NM_001164645.2</t>
  </si>
  <si>
    <t>rna-NM_001164646.2</t>
  </si>
  <si>
    <t>rna-NM_001164647.1</t>
  </si>
  <si>
    <t>rna-NM_001164664.2</t>
  </si>
  <si>
    <t>rna-NM_001164673.2</t>
  </si>
  <si>
    <t>rna-NM_001164680.2</t>
  </si>
  <si>
    <t>rna-NM_001164685.2</t>
  </si>
  <si>
    <t>rna-NM_001164685.2-2</t>
  </si>
  <si>
    <t>rna-NM_001164687.2</t>
  </si>
  <si>
    <t>rna-NM_001164687.2-2</t>
  </si>
  <si>
    <t>rna-NM_001164688.2</t>
  </si>
  <si>
    <t>rna-NM_001164690.2</t>
  </si>
  <si>
    <t>rna-NM_001164691.2</t>
  </si>
  <si>
    <t>rna-NM_001164692.3-2</t>
  </si>
  <si>
    <t>rna-NM_001164694.2</t>
  </si>
  <si>
    <t>rna-NM_001164695.2</t>
  </si>
  <si>
    <t>rna-NM_001164710.2</t>
  </si>
  <si>
    <t>rna-NM_001164711.2</t>
  </si>
  <si>
    <t>rna-NM_001164712.2</t>
  </si>
  <si>
    <t>rna-NM_001164719.1</t>
  </si>
  <si>
    <t>rna-NM_001164720.3</t>
  </si>
  <si>
    <t>rna-NM_001164722.3</t>
  </si>
  <si>
    <t>rna-NM_001164723.3</t>
  </si>
  <si>
    <t>rna-NM_001164730.2</t>
  </si>
  <si>
    <t>rna-NM_001164731.2</t>
  </si>
  <si>
    <t>rna-NM_001164732.2</t>
  </si>
  <si>
    <t>rna-NM_001164738.2</t>
  </si>
  <si>
    <t>rna-NM_001164747.2</t>
  </si>
  <si>
    <t>rna-NM_001164749.2</t>
  </si>
  <si>
    <t>rna-NM_001164750.2</t>
  </si>
  <si>
    <t>rna-NM_001164752.2</t>
  </si>
  <si>
    <t>rna-NM_001164753.2</t>
  </si>
  <si>
    <t>rna-NM_001164762.2</t>
  </si>
  <si>
    <t>rna-NM_001164771.2</t>
  </si>
  <si>
    <t>rna-NM_001164774.2</t>
  </si>
  <si>
    <t>rna-NM_001164776.2</t>
  </si>
  <si>
    <t>rna-NM_001164777.2</t>
  </si>
  <si>
    <t>rna-NM_001164778.2</t>
  </si>
  <si>
    <t>rna-NM_001164780.2</t>
  </si>
  <si>
    <t>rna-NM_001164781.2</t>
  </si>
  <si>
    <t>rna-NM_001164782.2</t>
  </si>
  <si>
    <t>rna-NM_001164796.1-2</t>
  </si>
  <si>
    <t>rna-NM_001164824.2</t>
  </si>
  <si>
    <t>rna-NM_001164829.2</t>
  </si>
  <si>
    <t>rna-NM_001164830.2</t>
  </si>
  <si>
    <t>rna-NM_001164831.3</t>
  </si>
  <si>
    <t>rna-NM_001164832.3</t>
  </si>
  <si>
    <t>rna-NM_001164835.2</t>
  </si>
  <si>
    <t>rna-NM_001164839.2</t>
  </si>
  <si>
    <t>rna-NM_001164883.2</t>
  </si>
  <si>
    <t>rna-NM_001165032.2</t>
  </si>
  <si>
    <t>rna-NM_001165035.2</t>
  </si>
  <si>
    <t>rna-NM_001165037.2</t>
  </si>
  <si>
    <t>rna-NM_001165038.2</t>
  </si>
  <si>
    <t>rna-NM_001165039.2</t>
  </si>
  <si>
    <t>rna-NM_001165136.2</t>
  </si>
  <si>
    <t>rna-NM_001165252.2</t>
  </si>
  <si>
    <t>rna-NM_001165415.2</t>
  </si>
  <si>
    <t>rna-NM_001165415.2-2</t>
  </si>
  <si>
    <t>rna-NM_001165417.2</t>
  </si>
  <si>
    <t>rna-NM_001165877.1</t>
  </si>
  <si>
    <t>rna-NM_001165883.2</t>
  </si>
  <si>
    <t>rna-NM_001165885.2</t>
  </si>
  <si>
    <t>rna-NM_001165886.2</t>
  </si>
  <si>
    <t>rna-NM_001165887.2</t>
  </si>
  <si>
    <t>rna-NM_001165893.2</t>
  </si>
  <si>
    <t>rna-NM_001165899.2</t>
  </si>
  <si>
    <t>rna-NM_001165903.2</t>
  </si>
  <si>
    <t>rna-NM_001165920.1</t>
  </si>
  <si>
    <t>rna-NM_001165921.2</t>
  </si>
  <si>
    <t>rna-NM_001165921.2-2</t>
  </si>
  <si>
    <t>rna-NM_001165923.4</t>
  </si>
  <si>
    <t>rna-NM_001165923.4-2</t>
  </si>
  <si>
    <t>rna-NM_001165924.2</t>
  </si>
  <si>
    <t>rna-NM_001165946.2</t>
  </si>
  <si>
    <t>rna-NM_001165947.5</t>
  </si>
  <si>
    <t>rna-NM_001165958.2</t>
  </si>
  <si>
    <t>rna-NM_001165959.2</t>
  </si>
  <si>
    <t>rna-NM_001165963.4</t>
  </si>
  <si>
    <t>rna-NM_001165964.3</t>
  </si>
  <si>
    <t>rna-NM_001165966.2</t>
  </si>
  <si>
    <t>rna-NM_001165970.2</t>
  </si>
  <si>
    <t>rna-NM_001165972.1</t>
  </si>
  <si>
    <t>rna-NM_001165973.2</t>
  </si>
  <si>
    <t>rna-NM_001165974.2</t>
  </si>
  <si>
    <t>rna-NM_001165975.3</t>
  </si>
  <si>
    <t>rna-NM_001165977.3</t>
  </si>
  <si>
    <t>rna-NM_001165977.3-2</t>
  </si>
  <si>
    <t>rna-NM_001165978.3</t>
  </si>
  <si>
    <t>rna-NM_001165979.2</t>
  </si>
  <si>
    <t>rna-NM_001165993.2</t>
  </si>
  <si>
    <t>rna-NM_001166002.3</t>
  </si>
  <si>
    <t>rna-NM_001166003.3</t>
  </si>
  <si>
    <t>rna-NM_001166004.3</t>
  </si>
  <si>
    <t>rna-NM_001166005.2</t>
  </si>
  <si>
    <t>rna-NM_001166007.2</t>
  </si>
  <si>
    <t>rna-NM_001166035.2</t>
  </si>
  <si>
    <t>rna-NM_001166051.2</t>
  </si>
  <si>
    <t>rna-NM_001166052.2</t>
  </si>
  <si>
    <t>rna-NM_001166053.1</t>
  </si>
  <si>
    <t>rna-NM_001166054.1</t>
  </si>
  <si>
    <t>rna-NM_001166055.2</t>
  </si>
  <si>
    <t>rna-NM_001166058.2</t>
  </si>
  <si>
    <t>rna-NM_001166060.2</t>
  </si>
  <si>
    <t>rna-NM_001166103.2</t>
  </si>
  <si>
    <t>rna-NM_001166104.2</t>
  </si>
  <si>
    <t>rna-NM_001166105.3-2</t>
  </si>
  <si>
    <t>rna-NM_001166107.1</t>
  </si>
  <si>
    <t>rna-NM_001166108.2</t>
  </si>
  <si>
    <t>rna-NM_001166109.2</t>
  </si>
  <si>
    <t>rna-NM_001166116.2</t>
  </si>
  <si>
    <t>rna-NM_001166118.3</t>
  </si>
  <si>
    <t>rna-NM_001166119.2</t>
  </si>
  <si>
    <t>rna-NM_001166120.2</t>
  </si>
  <si>
    <t>rna-NM_001166133.2</t>
  </si>
  <si>
    <t>rna-NM_001166135.2</t>
  </si>
  <si>
    <t>rna-NM_001166136.2</t>
  </si>
  <si>
    <t>rna-NM_001166137.1</t>
  </si>
  <si>
    <t>rna-NM_001166160.2</t>
  </si>
  <si>
    <t>rna-NM_001166162.1</t>
  </si>
  <si>
    <t>rna-NM_001166169.2</t>
  </si>
  <si>
    <t>rna-NM_001166170.2</t>
  </si>
  <si>
    <t>rna-NM_001166209.2</t>
  </si>
  <si>
    <t>rna-NM_001166220.1</t>
  </si>
  <si>
    <t>rna-NM_001166221.2</t>
  </si>
  <si>
    <t>rna-NM_001166237.1</t>
  </si>
  <si>
    <t>rna-NM_001166237.1-2</t>
  </si>
  <si>
    <t>rna-NM_001166243.3</t>
  </si>
  <si>
    <t>rna-NM_001166244.1</t>
  </si>
  <si>
    <t>rna-NM_001166245.1</t>
  </si>
  <si>
    <t>rna-NM_001166246.1</t>
  </si>
  <si>
    <t>rna-NM_001166247.1</t>
  </si>
  <si>
    <t>rna-NM_001166252.2</t>
  </si>
  <si>
    <t>rna-NM_001166253.4</t>
  </si>
  <si>
    <t>rna-NM_001166276.2</t>
  </si>
  <si>
    <t>rna-NM_001166277.2</t>
  </si>
  <si>
    <t>rna-NM_001166278.2</t>
  </si>
  <si>
    <t>rna-NM_001166280.2</t>
  </si>
  <si>
    <t>rna-NM_001166281.2</t>
  </si>
  <si>
    <t>rna-NM_001166283.2</t>
  </si>
  <si>
    <t>rna-NM_001166286.2</t>
  </si>
  <si>
    <t>rna-NM_001166287.2</t>
  </si>
  <si>
    <t>rna-NM_001166288.2</t>
  </si>
  <si>
    <t>rna-NM_001166289.2</t>
  </si>
  <si>
    <t>rna-NM_001166340.2</t>
  </si>
  <si>
    <t>rna-NM_001166346.1</t>
  </si>
  <si>
    <t>rna-NM_001166355.2</t>
  </si>
  <si>
    <t>rna-NM_001166356.2</t>
  </si>
  <si>
    <t>rna-NM_001166359.1</t>
  </si>
  <si>
    <t>rna-NM_001166373.2</t>
  </si>
  <si>
    <t>rna-NM_001166386.3</t>
  </si>
  <si>
    <t>rna-NM_001166386.3-2</t>
  </si>
  <si>
    <t>rna-NM_001166387.4</t>
  </si>
  <si>
    <t>rna-NM_001166387.4-2</t>
  </si>
  <si>
    <t>rna-NM_001166392.2</t>
  </si>
  <si>
    <t>rna-NM_001166393.2</t>
  </si>
  <si>
    <t>rna-NM_001166401.2</t>
  </si>
  <si>
    <t>rna-NM_001166412.2</t>
  </si>
  <si>
    <t>rna-NM_001166424.2</t>
  </si>
  <si>
    <t>rna-NM_001166434.3</t>
  </si>
  <si>
    <t>rna-NM_001166435.2</t>
  </si>
  <si>
    <t>rna-NM_001166436.2</t>
  </si>
  <si>
    <t>rna-NM_001166449.2</t>
  </si>
  <si>
    <t>rna-NM_001166451.2</t>
  </si>
  <si>
    <t>rna-NM_001166461.2</t>
  </si>
  <si>
    <t>rna-NM_001166504.2</t>
  </si>
  <si>
    <t>rna-NM_001166533.2</t>
  </si>
  <si>
    <t>rna-NM_001166534.2</t>
  </si>
  <si>
    <t>rna-NM_001166538.1</t>
  </si>
  <si>
    <t>rna-NM_001166538.1-2</t>
  </si>
  <si>
    <t>rna-NM_001166538.1-3</t>
  </si>
  <si>
    <t>rna-NM_001166538.1-4</t>
  </si>
  <si>
    <t>rna-NM_001166538.1-5</t>
  </si>
  <si>
    <t>rna-NM_001166538.1-6</t>
  </si>
  <si>
    <t>rna-NM_001166538.1-7</t>
  </si>
  <si>
    <t>rna-NM_001166538.1-8</t>
  </si>
  <si>
    <t>rna-NM_001166598.2</t>
  </si>
  <si>
    <t>rna-NM_001166600.3</t>
  </si>
  <si>
    <t>rna-NM_001166624.2</t>
  </si>
  <si>
    <t>rna-NM_001166663.2</t>
  </si>
  <si>
    <t>rna-NM_001166664.2</t>
  </si>
  <si>
    <t>rna-NM_001166687.2</t>
  </si>
  <si>
    <t>rna-NM_001166694.2</t>
  </si>
  <si>
    <t>rna-NM_001166698.2</t>
  </si>
  <si>
    <t>rna-NM_001167574.2</t>
  </si>
  <si>
    <t>rna-NM_001167576.2</t>
  </si>
  <si>
    <t>rna-NM_001167577.2</t>
  </si>
  <si>
    <t>rna-NM_001167579.2</t>
  </si>
  <si>
    <t>rna-NM_001167580.3</t>
  </si>
  <si>
    <t>rna-NM_001167583.3</t>
  </si>
  <si>
    <t>rna-NM_001167599.3</t>
  </si>
  <si>
    <t>rna-NM_001167599.3-2</t>
  </si>
  <si>
    <t>rna-NM_001167600.3</t>
  </si>
  <si>
    <t>rna-NM_001167600.3-2</t>
  </si>
  <si>
    <t>rna-NM_001167601.3</t>
  </si>
  <si>
    <t>rna-NM_001167601.3-2</t>
  </si>
  <si>
    <t>rna-NM_001167602.3</t>
  </si>
  <si>
    <t>rna-NM_001167602.3-2</t>
  </si>
  <si>
    <t>rna-NM_001167604.2</t>
  </si>
  <si>
    <t>rna-NM_001167605.2</t>
  </si>
  <si>
    <t>rna-NM_001167607.3</t>
  </si>
  <si>
    <t>rna-NM_001167608.3</t>
  </si>
  <si>
    <t>rna-NM_001167609.2</t>
  </si>
  <si>
    <t>rna-NM_001167623.2</t>
  </si>
  <si>
    <t>rna-NM_001167623.2-2</t>
  </si>
  <si>
    <t>rna-NM_001167624.3</t>
  </si>
  <si>
    <t>rna-NM_001167624.3-2</t>
  </si>
  <si>
    <t>rna-NM_001167625.2</t>
  </si>
  <si>
    <t>rna-NM_001167625.2-2</t>
  </si>
  <si>
    <t>rna-NM_001167670.3</t>
  </si>
  <si>
    <t>rna-NM_001167671.3</t>
  </si>
  <si>
    <t>rna-NM_001167672.3</t>
  </si>
  <si>
    <t>rna-NM_001167674.2</t>
  </si>
  <si>
    <t>rna-NM_001167675.2</t>
  </si>
  <si>
    <t>rna-NM_001167681.3</t>
  </si>
  <si>
    <t>rna-NM_001167733.3</t>
  </si>
  <si>
    <t>rna-NM_001167733.3-3</t>
  </si>
  <si>
    <t>rna-NM_001167733.3-5</t>
  </si>
  <si>
    <t>rna-NM_001167733.3-6</t>
  </si>
  <si>
    <t>rna-NM_001167734.2-4</t>
  </si>
  <si>
    <t>rna-NM_001167741.2</t>
  </si>
  <si>
    <t>rna-NM_001167816.1</t>
  </si>
  <si>
    <t>rna-NM_001167819.1</t>
  </si>
  <si>
    <t>rna-NM_001167865.2</t>
  </si>
  <si>
    <t>rna-NM_001167880.2</t>
  </si>
  <si>
    <t>rna-NM_001167882.2</t>
  </si>
  <si>
    <t>rna-NM_001167890.2</t>
  </si>
  <si>
    <t>rna-NM_001167902.2</t>
  </si>
  <si>
    <t>rna-NM_001167911.2</t>
  </si>
  <si>
    <t>rna-NM_001167912.2</t>
  </si>
  <si>
    <t>rna-NM_001167916.3</t>
  </si>
  <si>
    <t>rna-NM_001167924.2</t>
  </si>
  <si>
    <t>rna-NM_001167931.2</t>
  </si>
  <si>
    <t>rna-NM_001167940.2</t>
  </si>
  <si>
    <t>rna-NM_001167942.1</t>
  </si>
  <si>
    <t>rna-NM_001167945.2</t>
  </si>
  <si>
    <t>rna-NM_001167947.2</t>
  </si>
  <si>
    <t>rna-NM_001167947.2-2</t>
  </si>
  <si>
    <t>rna-NM_001167961.2</t>
  </si>
  <si>
    <t>rna-NM_001167962.2</t>
  </si>
  <si>
    <t>rna-NM_001167986.2</t>
  </si>
  <si>
    <t>rna-NM_001167987.2</t>
  </si>
  <si>
    <t>rna-NM_001167992.1</t>
  </si>
  <si>
    <t>rna-NM_001167992.1-2</t>
  </si>
  <si>
    <t>rna-NM_001168216.2</t>
  </si>
  <si>
    <t>rna-NM_001168217.2</t>
  </si>
  <si>
    <t>rna-NM_001168221.2</t>
  </si>
  <si>
    <t>rna-NM_001168222.2</t>
  </si>
  <si>
    <t>rna-NM_001168235.2</t>
  </si>
  <si>
    <t>rna-NM_001168278.3</t>
  </si>
  <si>
    <t>rna-NM_001168298.2</t>
  </si>
  <si>
    <t>rna-NM_001168299.2</t>
  </si>
  <si>
    <t>rna-NM_001168300.2</t>
  </si>
  <si>
    <t>rna-NM_001168301.2</t>
  </si>
  <si>
    <t>rna-NM_001168316.2</t>
  </si>
  <si>
    <t>rna-NM_001168319.2</t>
  </si>
  <si>
    <t>rna-NM_001168322.2</t>
  </si>
  <si>
    <t>rna-NM_001168323.2</t>
  </si>
  <si>
    <t>rna-NM_001168324.2</t>
  </si>
  <si>
    <t>rna-NM_001168335.2</t>
  </si>
  <si>
    <t>rna-NM_001168338.1</t>
  </si>
  <si>
    <t>rna-NM_001168339.2</t>
  </si>
  <si>
    <t>rna-NM_001168340.2</t>
  </si>
  <si>
    <t>rna-NM_001168341.2</t>
  </si>
  <si>
    <t>rna-NM_001168342.2</t>
  </si>
  <si>
    <t>rna-NM_001168348.3</t>
  </si>
  <si>
    <t>rna-NM_001168359.2</t>
  </si>
  <si>
    <t>rna-NM_001168360.1</t>
  </si>
  <si>
    <t>rna-NM_001168361.1</t>
  </si>
  <si>
    <t>rna-NM_001168362.1</t>
  </si>
  <si>
    <t>rna-NM_001168363.1</t>
  </si>
  <si>
    <t>rna-NM_001168364.2</t>
  </si>
  <si>
    <t>rna-NM_001168374.2</t>
  </si>
  <si>
    <t>rna-NM_001168375.2</t>
  </si>
  <si>
    <t>rna-NM_001168390.2</t>
  </si>
  <si>
    <t>rna-NM_001168393.2</t>
  </si>
  <si>
    <t>rna-NM_001168398.2</t>
  </si>
  <si>
    <t>rna-NM_001168400.2</t>
  </si>
  <si>
    <t>rna-NM_001168407.2</t>
  </si>
  <si>
    <t>rna-NM_001168408.2</t>
  </si>
  <si>
    <t>rna-NM_001168409.2</t>
  </si>
  <si>
    <t>rna-NM_001168410.2</t>
  </si>
  <si>
    <t>rna-NM_001168411.2</t>
  </si>
  <si>
    <t>rna-NM_001168466.2</t>
  </si>
  <si>
    <t>rna-NM_001168468.2</t>
  </si>
  <si>
    <t>rna-NM_001168474.2</t>
  </si>
  <si>
    <t>rna-NM_001168551.2</t>
  </si>
  <si>
    <t>rna-NM_001168647.3</t>
  </si>
  <si>
    <t>rna-NM_001168649.3</t>
  </si>
  <si>
    <t>rna-NM_001168682.3</t>
  </si>
  <si>
    <t>rna-NM_001168683.2</t>
  </si>
  <si>
    <t>rna-NM_001169106.2</t>
  </si>
  <si>
    <t>rna-NM_001169110.1</t>
  </si>
  <si>
    <t>rna-NM_001169122.2</t>
  </si>
  <si>
    <t>rna-NM_001169123.2</t>
  </si>
  <si>
    <t>rna-NM_001169124.2</t>
  </si>
  <si>
    <t>rna-NM_001169125.2</t>
  </si>
  <si>
    <t>rna-NM_001169126.2</t>
  </si>
  <si>
    <t>rna-NM_001169154.2</t>
  </si>
  <si>
    <t>rna-NM_001169.3</t>
  </si>
  <si>
    <t>rna-NM_001169574.2</t>
  </si>
  <si>
    <t>rna-NM_001170.3</t>
  </si>
  <si>
    <t>rna-NM_001170330.1</t>
  </si>
  <si>
    <t>rna-NM_001170331.2</t>
  </si>
  <si>
    <t>rna-NM_001170414.2</t>
  </si>
  <si>
    <t>rna-NM_001170416.2</t>
  </si>
  <si>
    <t>rna-NM_001170418.2</t>
  </si>
  <si>
    <t>rna-NM_001170418.2-2</t>
  </si>
  <si>
    <t>rna-NM_001170418.2-3</t>
  </si>
  <si>
    <t>rna-NM_001170418.2-4</t>
  </si>
  <si>
    <t>rna-NM_001170418.2-5</t>
  </si>
  <si>
    <t>rna-NM_001170418.2-6</t>
  </si>
  <si>
    <t>rna-NM_001170418.2-7</t>
  </si>
  <si>
    <t>rna-NM_001170418.2-8</t>
  </si>
  <si>
    <t>rna-NM_001170538.1</t>
  </si>
  <si>
    <t>rna-NM_001170553.2</t>
  </si>
  <si>
    <t>rna-NM_001170564.3</t>
  </si>
  <si>
    <t>rna-NM_001170564.3-2</t>
  </si>
  <si>
    <t>rna-NM_001170569.1-2</t>
  </si>
  <si>
    <t>rna-NM_001170570.2-2</t>
  </si>
  <si>
    <t>rna-NM_001170585.2</t>
  </si>
  <si>
    <t>rna-NM_001170587.3-2</t>
  </si>
  <si>
    <t>rna-NM_001170628.1</t>
  </si>
  <si>
    <t>rna-NM_001170631.2</t>
  </si>
  <si>
    <t>rna-NM_001170650.2</t>
  </si>
  <si>
    <t>rna-NM_001170670.2</t>
  </si>
  <si>
    <t>rna-NM_001170690.3</t>
  </si>
  <si>
    <t>rna-NM_001170693.2</t>
  </si>
  <si>
    <t>rna-NM_001170695.2</t>
  </si>
  <si>
    <t>rna-NM_001170696.2</t>
  </si>
  <si>
    <t>rna-NM_001170697.2</t>
  </si>
  <si>
    <t>rna-NM_001170698.2</t>
  </si>
  <si>
    <t>rna-NM_001170699.2</t>
  </si>
  <si>
    <t>rna-NM_001170700.3</t>
  </si>
  <si>
    <t>rna-NM_001170701.3</t>
  </si>
  <si>
    <t>rna-NM_001170702.3</t>
  </si>
  <si>
    <t>rna-NM_001170703.2</t>
  </si>
  <si>
    <t>rna-NM_001170704.2</t>
  </si>
  <si>
    <t>rna-NM_001170719.3-2</t>
  </si>
  <si>
    <t>rna-NM_001170720.3-2</t>
  </si>
  <si>
    <t>rna-NM_001170722.2</t>
  </si>
  <si>
    <t>rna-NM_001170723.2</t>
  </si>
  <si>
    <t>rna-NM_001170724.2</t>
  </si>
  <si>
    <t>rna-NM_001170738.2-2</t>
  </si>
  <si>
    <t>rna-NM_001170751.2</t>
  </si>
  <si>
    <t>rna-NM_001170753.2</t>
  </si>
  <si>
    <t>rna-NM_001170757.2</t>
  </si>
  <si>
    <t>rna-NM_001170760.2</t>
  </si>
  <si>
    <t>rna-NM_001170761.2</t>
  </si>
  <si>
    <t>rna-NM_001170766.2</t>
  </si>
  <si>
    <t>rna-NM_001170780.3</t>
  </si>
  <si>
    <t>rna-NM_001170782.2</t>
  </si>
  <si>
    <t>rna-NM_001170792.3</t>
  </si>
  <si>
    <t>rna-NM_001170793.3</t>
  </si>
  <si>
    <t>rna-NM_001170794.2-2</t>
  </si>
  <si>
    <t>rna-NM_001170798.1</t>
  </si>
  <si>
    <t>rna-NM_001170807.3</t>
  </si>
  <si>
    <t>rna-NM_001170931.2</t>
  </si>
  <si>
    <t>rna-NM_001170937.1</t>
  </si>
  <si>
    <t>rna-NM_001170961.2</t>
  </si>
  <si>
    <t>rna-NM_001170962.2</t>
  </si>
  <si>
    <t>rna-NM_001170963.2</t>
  </si>
  <si>
    <t>rna-NM_001171020.2</t>
  </si>
  <si>
    <t>rna-NM_001171025.2</t>
  </si>
  <si>
    <t>rna-NM_001171038.2</t>
  </si>
  <si>
    <t>rna-NM_001171038.2-2</t>
  </si>
  <si>
    <t>rna-NM_001171039.1</t>
  </si>
  <si>
    <t>rna-NM_001171039.1-2</t>
  </si>
  <si>
    <t>rna-NM_001171095.2</t>
  </si>
  <si>
    <t>rna-NM_001171109.2</t>
  </si>
  <si>
    <t>rna-NM_001171110.2</t>
  </si>
  <si>
    <t>rna-NM_001171111.2</t>
  </si>
  <si>
    <t>rna-NM_001171137.2</t>
  </si>
  <si>
    <t>rna-NM_001171156.2</t>
  </si>
  <si>
    <t>rna-NM_001171157.2</t>
  </si>
  <si>
    <t>rna-NM_001171158.2</t>
  </si>
  <si>
    <t>rna-NM_001171159.2</t>
  </si>
  <si>
    <t>rna-NM_001171161.2</t>
  </si>
  <si>
    <t>rna-NM_001171166.2</t>
  </si>
  <si>
    <t>rna-NM_001171167.2</t>
  </si>
  <si>
    <t>rna-NM_001171168.2</t>
  </si>
  <si>
    <t>rna-NM_001171170.2</t>
  </si>
  <si>
    <t>rna-NM_001171171.2</t>
  </si>
  <si>
    <t>rna-NM_001171172.2</t>
  </si>
  <si>
    <t>rna-NM_001171174.1</t>
  </si>
  <si>
    <t>rna-NM_001171184.2</t>
  </si>
  <si>
    <t>rna-NM_001171186.1</t>
  </si>
  <si>
    <t>rna-NM_001171191.2</t>
  </si>
  <si>
    <t>rna-NM_001171193.2</t>
  </si>
  <si>
    <t>rna-NM_001171195.2</t>
  </si>
  <si>
    <t>rna-NM_001171197.2</t>
  </si>
  <si>
    <t>rna-NM_001171252.2</t>
  </si>
  <si>
    <t>rna-NM_001171581.2</t>
  </si>
  <si>
    <t>rna-NM_001171.6</t>
  </si>
  <si>
    <t>rna-NM_001171611.2</t>
  </si>
  <si>
    <t>rna-NM_001171.6-2</t>
  </si>
  <si>
    <t>rna-NM_001171622.2</t>
  </si>
  <si>
    <t>rna-NM_001171625.2</t>
  </si>
  <si>
    <t>rna-NM_001171627.2</t>
  </si>
  <si>
    <t>rna-NM_001171629.2</t>
  </si>
  <si>
    <t>rna-NM_001171632.2</t>
  </si>
  <si>
    <t>rna-NM_001171632.2-2</t>
  </si>
  <si>
    <t>rna-NM_001171660.2</t>
  </si>
  <si>
    <t>rna-NM_001171661.1</t>
  </si>
  <si>
    <t>rna-NM_001171689.2</t>
  </si>
  <si>
    <t>rna-NM_001171706.2</t>
  </si>
  <si>
    <t>rna-NM_001171741.3</t>
  </si>
  <si>
    <t>rna-NM_001171798.2</t>
  </si>
  <si>
    <t>rna-NM_001171815.2</t>
  </si>
  <si>
    <t>rna-NM_001171818.2</t>
  </si>
  <si>
    <t>rna-NM_001171832.2</t>
  </si>
  <si>
    <t>rna-NM_001171864.2</t>
  </si>
  <si>
    <t>rna-NM_001171873.2</t>
  </si>
  <si>
    <t>rna-NM_001171876.2</t>
  </si>
  <si>
    <t>rna-NM_001171877.2</t>
  </si>
  <si>
    <t>rna-NM_001171878.2</t>
  </si>
  <si>
    <t>rna-NM_001171879.2</t>
  </si>
  <si>
    <t>rna-NM_001171904.2</t>
  </si>
  <si>
    <t>rna-NM_001171905.2</t>
  </si>
  <si>
    <t>rna-NM_001171909.4</t>
  </si>
  <si>
    <t>rna-NM_001171930.2</t>
  </si>
  <si>
    <t>rna-NM_001171931.2</t>
  </si>
  <si>
    <t>rna-NM_001171933.1</t>
  </si>
  <si>
    <t>rna-NM_001171934.1</t>
  </si>
  <si>
    <t>rna-NM_001171935.1</t>
  </si>
  <si>
    <t>rna-NM_001171936.1</t>
  </si>
  <si>
    <t>rna-NM_001171942.2</t>
  </si>
  <si>
    <t>rna-NM_001171944.2</t>
  </si>
  <si>
    <t>rna-NM_001171946.2</t>
  </si>
  <si>
    <t>rna-NM_001171949.2</t>
  </si>
  <si>
    <t>rna-NM_001171951.2</t>
  </si>
  <si>
    <t>rna-NM_001171968.3</t>
  </si>
  <si>
    <t>rna-NM_001171968.3-2</t>
  </si>
  <si>
    <t>rna-NM_001171971.3</t>
  </si>
  <si>
    <t>rna-NM_001171988.2</t>
  </si>
  <si>
    <t>rna-NM_001172086.2</t>
  </si>
  <si>
    <t>rna-NM_001172105.2</t>
  </si>
  <si>
    <t>rna-NM_001172109.1</t>
  </si>
  <si>
    <t>rna-NM_001172110.1</t>
  </si>
  <si>
    <t>rna-NM_001172128.2</t>
  </si>
  <si>
    <t>rna-NM_001172130.3</t>
  </si>
  <si>
    <t>rna-NM_001172132.3</t>
  </si>
  <si>
    <t>rna-NM_001172133.3</t>
  </si>
  <si>
    <t>rna-NM_001172173.2</t>
  </si>
  <si>
    <t>rna-NM_001172223.3</t>
  </si>
  <si>
    <t>rna-NM_001172223.3-2</t>
  </si>
  <si>
    <t>rna-NM_001172226.3</t>
  </si>
  <si>
    <t>rna-NM_001172292.1</t>
  </si>
  <si>
    <t>rna-NM_001172335.3</t>
  </si>
  <si>
    <t>rna-NM_001172357.2</t>
  </si>
  <si>
    <t>rna-NM_001172410.2</t>
  </si>
  <si>
    <t>rna-NM_001172411.2</t>
  </si>
  <si>
    <t>rna-NM_001172412.2</t>
  </si>
  <si>
    <t>rna-NM_001172416.1</t>
  </si>
  <si>
    <t>rna-NM_001172417.1</t>
  </si>
  <si>
    <t>rna-NM_001172425.3</t>
  </si>
  <si>
    <t>rna-NM_001172430.1</t>
  </si>
  <si>
    <t>rna-NM_001172431.2</t>
  </si>
  <si>
    <t>rna-NM_001172432.2</t>
  </si>
  <si>
    <t>rna-NM_001172435.2</t>
  </si>
  <si>
    <t>rna-NM_001172440.2</t>
  </si>
  <si>
    <t>rna-NM_001172501.3</t>
  </si>
  <si>
    <t>rna-NM_001172502.1</t>
  </si>
  <si>
    <t>rna-NM_001172504.1</t>
  </si>
  <si>
    <t>rna-NM_001172517.1</t>
  </si>
  <si>
    <t>rna-NM_001172560.3</t>
  </si>
  <si>
    <t>rna-NM_001172562.2</t>
  </si>
  <si>
    <t>rna-NM_001172566.2</t>
  </si>
  <si>
    <t>rna-NM_001172568.2</t>
  </si>
  <si>
    <t>rna-NM_001172569.3</t>
  </si>
  <si>
    <t>rna-NM_001172574.2-2</t>
  </si>
  <si>
    <t>rna-NM_001172575.2</t>
  </si>
  <si>
    <t>rna-NM_001172575.2-2</t>
  </si>
  <si>
    <t>rna-NM_001172624.1</t>
  </si>
  <si>
    <t>rna-NM_001172626.2</t>
  </si>
  <si>
    <t>rna-NM_001172632.2</t>
  </si>
  <si>
    <t>rna-NM_001172633.2</t>
  </si>
  <si>
    <t>rna-NM_001172639.2</t>
  </si>
  <si>
    <t>rna-NM_001172646.2</t>
  </si>
  <si>
    <t>rna-NM_001172649.4</t>
  </si>
  <si>
    <t>rna-NM_001172651.2</t>
  </si>
  <si>
    <t>rna-NM_001172654.2</t>
  </si>
  <si>
    <t>rna-NM_001172654.2-2</t>
  </si>
  <si>
    <t>rna-NM_001172654.2-3</t>
  </si>
  <si>
    <t>rna-NM_001172654.2-4</t>
  </si>
  <si>
    <t>rna-NM_001172659.2</t>
  </si>
  <si>
    <t>rna-NM_001172667.2</t>
  </si>
  <si>
    <t>rna-NM_001172670.2</t>
  </si>
  <si>
    <t>rna-NM_001172672.2</t>
  </si>
  <si>
    <t>rna-NM_001172682.2</t>
  </si>
  <si>
    <t>rna-NM_001172684.2</t>
  </si>
  <si>
    <t>rna-NM_001172685.2</t>
  </si>
  <si>
    <t>rna-NM_001172687.2</t>
  </si>
  <si>
    <t>rna-NM_001172692.2</t>
  </si>
  <si>
    <t>rna-NM_001172699.2</t>
  </si>
  <si>
    <t>rna-NM_001172700.2</t>
  </si>
  <si>
    <t>rna-NM_001172703.3</t>
  </si>
  <si>
    <t>rna-NM_001172732.2</t>
  </si>
  <si>
    <t>rna-NM_001172735.3</t>
  </si>
  <si>
    <t>rna-NM_001172739.2</t>
  </si>
  <si>
    <t>rna-NM_001172743.2</t>
  </si>
  <si>
    <t>rna-NM_001172746.3</t>
  </si>
  <si>
    <t>rna-NM_001172766.3</t>
  </si>
  <si>
    <t>rna-NM_001172767.2</t>
  </si>
  <si>
    <t>rna-NM_001172771.2</t>
  </si>
  <si>
    <t>rna-NM_001172772.2</t>
  </si>
  <si>
    <t>rna-NM_001172775.2</t>
  </si>
  <si>
    <t>rna-NM_001172779.2</t>
  </si>
  <si>
    <t>rna-NM_001172810.3</t>
  </si>
  <si>
    <t>rna-NM_001172811.2</t>
  </si>
  <si>
    <t>rna-NM_001172813.2</t>
  </si>
  <si>
    <t>rna-NM_001172814.2</t>
  </si>
  <si>
    <t>rna-NM_001172815.3</t>
  </si>
  <si>
    <t>rna-NM_001172818.1</t>
  </si>
  <si>
    <t>rna-NM_001173129.2</t>
  </si>
  <si>
    <t>rna-NM_001173393.3</t>
  </si>
  <si>
    <t>rna-NM_001173461.1</t>
  </si>
  <si>
    <t>rna-NM_001173462.2</t>
  </si>
  <si>
    <t>rna-NM_001173464.2</t>
  </si>
  <si>
    <t>rna-NM_001173467.3</t>
  </si>
  <si>
    <t>rna-NM_001173467.3-2</t>
  </si>
  <si>
    <t>rna-NM_001173468.2</t>
  </si>
  <si>
    <t>rna-NM_001173474.2</t>
  </si>
  <si>
    <t>rna-NM_001173474.2-2</t>
  </si>
  <si>
    <t>rna-NM_001173476.2</t>
  </si>
  <si>
    <t>rna-NM_001173479.2</t>
  </si>
  <si>
    <t>rna-NM_001173480.2</t>
  </si>
  <si>
    <t>rna-NM_001173484.2</t>
  </si>
  <si>
    <t>rna-NM_001173498.2</t>
  </si>
  <si>
    <t>rna-NM_001173514.2</t>
  </si>
  <si>
    <t>rna-NM_001173515.2</t>
  </si>
  <si>
    <t>rna-NM_001173516.1</t>
  </si>
  <si>
    <t>rna-NM_001173523.2</t>
  </si>
  <si>
    <t>rna-NM_001173525.1</t>
  </si>
  <si>
    <t>rna-NM_001173531.3</t>
  </si>
  <si>
    <t>rna-NM_001173531.3-2</t>
  </si>
  <si>
    <t>rna-NM_001173531.3-3</t>
  </si>
  <si>
    <t>rna-NM_001173531.3-4</t>
  </si>
  <si>
    <t>rna-NM_001173531.3-5</t>
  </si>
  <si>
    <t>rna-NM_001173531.3-6</t>
  </si>
  <si>
    <t>rna-NM_001173531.3-7</t>
  </si>
  <si>
    <t>rna-NM_001173533.2</t>
  </si>
  <si>
    <t>rna-NM_001173543.1</t>
  </si>
  <si>
    <t>rna-NM_001173551.2</t>
  </si>
  <si>
    <t>rna-NM_001173552.2</t>
  </si>
  <si>
    <t>rna-NM_001173975.3</t>
  </si>
  <si>
    <t>rna-NM_001173990.3</t>
  </si>
  <si>
    <t>rna-NM_001173991.3</t>
  </si>
  <si>
    <t>rna-NM_001174044.2</t>
  </si>
  <si>
    <t>rna-NM_001174045.2</t>
  </si>
  <si>
    <t>rna-NM_001174046.2</t>
  </si>
  <si>
    <t>rna-NM_001174051.3</t>
  </si>
  <si>
    <t>rna-NM_001174060.2</t>
  </si>
  <si>
    <t>rna-NM_001174065.2</t>
  </si>
  <si>
    <t>rna-NM_001174066.2</t>
  </si>
  <si>
    <t>rna-NM_001174067.2</t>
  </si>
  <si>
    <t>rna-NM_001174068.2</t>
  </si>
  <si>
    <t>rna-NM_001174069.2</t>
  </si>
  <si>
    <t>rna-NM_001174071.3</t>
  </si>
  <si>
    <t>rna-NM_001174080.2</t>
  </si>
  <si>
    <t>rna-NM_001174081.3</t>
  </si>
  <si>
    <t>rna-NM_001174081.3-10</t>
  </si>
  <si>
    <t>rna-NM_001174081.3-2</t>
  </si>
  <si>
    <t>rna-NM_001174081.3-3</t>
  </si>
  <si>
    <t>rna-NM_001174081.3-4</t>
  </si>
  <si>
    <t>rna-NM_001174081.3-5</t>
  </si>
  <si>
    <t>rna-NM_001174081.3-6</t>
  </si>
  <si>
    <t>rna-NM_001174081.3-7</t>
  </si>
  <si>
    <t>rna-NM_001174081.3-8</t>
  </si>
  <si>
    <t>rna-NM_001174081.3-9</t>
  </si>
  <si>
    <t>rna-NM_001174082.3</t>
  </si>
  <si>
    <t>rna-NM_001174082.3-10</t>
  </si>
  <si>
    <t>rna-NM_001174082.3-2</t>
  </si>
  <si>
    <t>rna-NM_001174082.3-3</t>
  </si>
  <si>
    <t>rna-NM_001174082.3-4</t>
  </si>
  <si>
    <t>rna-NM_001174082.3-5</t>
  </si>
  <si>
    <t>rna-NM_001174082.3-6</t>
  </si>
  <si>
    <t>rna-NM_001174082.3-7</t>
  </si>
  <si>
    <t>rna-NM_001174082.3-8</t>
  </si>
  <si>
    <t>rna-NM_001174082.3-9</t>
  </si>
  <si>
    <t>rna-NM_001174083.2</t>
  </si>
  <si>
    <t>rna-NM_001174083.2-10</t>
  </si>
  <si>
    <t>rna-NM_001174083.2-2</t>
  </si>
  <si>
    <t>rna-NM_001174083.2-3</t>
  </si>
  <si>
    <t>rna-NM_001174083.2-4</t>
  </si>
  <si>
    <t>rna-NM_001174083.2-5</t>
  </si>
  <si>
    <t>rna-NM_001174083.2-6</t>
  </si>
  <si>
    <t>rna-NM_001174083.2-7</t>
  </si>
  <si>
    <t>rna-NM_001174083.2-8</t>
  </si>
  <si>
    <t>rna-NM_001174083.2-9</t>
  </si>
  <si>
    <t>rna-NM_001174093.2</t>
  </si>
  <si>
    <t>rna-NM_001174094.2</t>
  </si>
  <si>
    <t>rna-NM_001174098.2</t>
  </si>
  <si>
    <t>rna-NM_001174105.2</t>
  </si>
  <si>
    <t>rna-NM_001174116.3</t>
  </si>
  <si>
    <t>rna-NM_001174117.3</t>
  </si>
  <si>
    <t>rna-NM_001174121.2</t>
  </si>
  <si>
    <t>rna-NM_001174123.2</t>
  </si>
  <si>
    <t>rna-NM_001174130.2</t>
  </si>
  <si>
    <t>rna-NM_001174136.2</t>
  </si>
  <si>
    <t>rna-NM_001174138.3</t>
  </si>
  <si>
    <t>rna-NM_001174146.2</t>
  </si>
  <si>
    <t>rna-NM_001174157.2</t>
  </si>
  <si>
    <t>rna-NM_001174158.2</t>
  </si>
  <si>
    <t>rna-NM_001174160.2</t>
  </si>
  <si>
    <t>rna-NM_001174166.2</t>
  </si>
  <si>
    <t>rna-NM_001174167.3</t>
  </si>
  <si>
    <t>rna-NM_001174168.3</t>
  </si>
  <si>
    <t>rna-NM_001177314.2</t>
  </si>
  <si>
    <t>rna-NM_001177316.2</t>
  </si>
  <si>
    <t>rna-NM_001177317.2</t>
  </si>
  <si>
    <t>rna-NM_001177358.2</t>
  </si>
  <si>
    <t>rna-NM_001177381.2</t>
  </si>
  <si>
    <t>rna-NM_001177381.2-2</t>
  </si>
  <si>
    <t>rna-NM_001177382.2-2</t>
  </si>
  <si>
    <t>rna-NM_001177383.2-2</t>
  </si>
  <si>
    <t>rna-NM_001177384.2</t>
  </si>
  <si>
    <t>rna-NM_001177387.1</t>
  </si>
  <si>
    <t>rna-NM_001177428.1</t>
  </si>
  <si>
    <t>rna-NM_001177431.1</t>
  </si>
  <si>
    <t>rna-NM_001177433.1</t>
  </si>
  <si>
    <t>rna-NM_001177465.3</t>
  </si>
  <si>
    <t>rna-NM_001177475.2</t>
  </si>
  <si>
    <t>rna-NM_001177478.2</t>
  </si>
  <si>
    <t>rna-NM_001177506.2</t>
  </si>
  <si>
    <t>rna-NM_001177507.2</t>
  </si>
  <si>
    <t>rna-NM_001177515.2</t>
  </si>
  <si>
    <t>rna-NM_001177515.2-2</t>
  </si>
  <si>
    <t>rna-NM_001177515.2-3</t>
  </si>
  <si>
    <t>rna-NM_001177515.2-4</t>
  </si>
  <si>
    <t>rna-NM_001177515.2-5</t>
  </si>
  <si>
    <t>rna-NM_001177515.2-6</t>
  </si>
  <si>
    <t>rna-NM_001177515.2-7</t>
  </si>
  <si>
    <t>rna-NM_001177547.3</t>
  </si>
  <si>
    <t>rna-NM_001177548.3</t>
  </si>
  <si>
    <t>rna-NM_001177549.3</t>
  </si>
  <si>
    <t>rna-NM_001177591.2</t>
  </si>
  <si>
    <t>rna-NM_001177597.2</t>
  </si>
  <si>
    <t>rna-NM_001177598.2</t>
  </si>
  <si>
    <t>rna-NM_001177608.2</t>
  </si>
  <si>
    <t>rna-NM_001177637.3</t>
  </si>
  <si>
    <t>rna-NM_001177638.3</t>
  </si>
  <si>
    <t>rna-NM_001177641.3</t>
  </si>
  <si>
    <t>rna-NM_001177643.3</t>
  </si>
  <si>
    <t>rna-NM_001177644.3</t>
  </si>
  <si>
    <t>rna-NM_001177660.3</t>
  </si>
  <si>
    <t>rna-NM_001177675.2</t>
  </si>
  <si>
    <t>rna-NM_001177676.2</t>
  </si>
  <si>
    <t>rna-NM_001177704.3</t>
  </si>
  <si>
    <t>rna-NM_001177712.2</t>
  </si>
  <si>
    <t>rna-NM_001177716.2</t>
  </si>
  <si>
    <t>rna-NM_001177800.2</t>
  </si>
  <si>
    <t>rna-NM_001177875.2</t>
  </si>
  <si>
    <t>rna-NM_001177948.2</t>
  </si>
  <si>
    <t>rna-NM_001177949.2</t>
  </si>
  <si>
    <t>rna-NM_001177969.2</t>
  </si>
  <si>
    <t>rna-NM_001177970.2</t>
  </si>
  <si>
    <t>rna-NM_001177971.2</t>
  </si>
  <si>
    <t>rna-NM_001177972.3</t>
  </si>
  <si>
    <t>rna-NM_001177998.2</t>
  </si>
  <si>
    <t>rna-NM_001177999.2</t>
  </si>
  <si>
    <t>rna-NM_001178005.2</t>
  </si>
  <si>
    <t>rna-NM_001178006.3</t>
  </si>
  <si>
    <t>rna-NM_001178006.3-2</t>
  </si>
  <si>
    <t>rna-NM_001178007.2</t>
  </si>
  <si>
    <t>rna-NM_001178015.2</t>
  </si>
  <si>
    <t>rna-NM_001178016.2</t>
  </si>
  <si>
    <t>rna-NM_001178033.3</t>
  </si>
  <si>
    <t>rna-NM_001178034.1</t>
  </si>
  <si>
    <t>rna-NM_001178035.2</t>
  </si>
  <si>
    <t>rna-NM_001178036.3</t>
  </si>
  <si>
    <t>rna-NM_001178037.3</t>
  </si>
  <si>
    <t>rna-NM_001178041.4</t>
  </si>
  <si>
    <t>rna-NM_001178043.4</t>
  </si>
  <si>
    <t>rna-NM_001178044.2</t>
  </si>
  <si>
    <t>rna-NM_001178044.2-2</t>
  </si>
  <si>
    <t>rna-NM_001178044.2-3</t>
  </si>
  <si>
    <t>rna-NM_001178044.2-4</t>
  </si>
  <si>
    <t>rna-NM_001178044.2-5</t>
  </si>
  <si>
    <t>rna-NM_001178044.2-6</t>
  </si>
  <si>
    <t>rna-NM_001178044.2-7</t>
  </si>
  <si>
    <t>rna-NM_001178045.2</t>
  </si>
  <si>
    <t>rna-NM_001178045.2-2</t>
  </si>
  <si>
    <t>rna-NM_001178045.2-3</t>
  </si>
  <si>
    <t>rna-NM_001178045.2-4</t>
  </si>
  <si>
    <t>rna-NM_001178045.2-5</t>
  </si>
  <si>
    <t>rna-NM_001178045.2-6</t>
  </si>
  <si>
    <t>rna-NM_001178045.2-7</t>
  </si>
  <si>
    <t>rna-NM_001178046.3</t>
  </si>
  <si>
    <t>rna-NM_001178054.2</t>
  </si>
  <si>
    <t>rna-NM_001178057.2</t>
  </si>
  <si>
    <t>rna-NM_001178061.3</t>
  </si>
  <si>
    <t>rna-NM_001178062.3</t>
  </si>
  <si>
    <t>rna-NM_001178063.3</t>
  </si>
  <si>
    <t>rna-NM_001178063.3-2</t>
  </si>
  <si>
    <t>rna-NM_001178063.3-3</t>
  </si>
  <si>
    <t>rna-NM_001178063.3-4</t>
  </si>
  <si>
    <t>rna-NM_001178063.3-5</t>
  </si>
  <si>
    <t>rna-NM_001178063.3-6</t>
  </si>
  <si>
    <t>rna-NM_001178063.3-7</t>
  </si>
  <si>
    <t>rna-NM_001178064.2</t>
  </si>
  <si>
    <t>rna-NM_001178065.2</t>
  </si>
  <si>
    <t>rna-NM_001178074.2</t>
  </si>
  <si>
    <t>rna-NM_001178078.2</t>
  </si>
  <si>
    <t>rna-NM_001178079.2</t>
  </si>
  <si>
    <t>rna-NM_001178080.2</t>
  </si>
  <si>
    <t>rna-NM_001178081.2</t>
  </si>
  <si>
    <t>rna-NM_001178086.2</t>
  </si>
  <si>
    <t>rna-NM_001178089.3</t>
  </si>
  <si>
    <t>rna-NM_001178090.3</t>
  </si>
  <si>
    <t>rna-NM_001178091.2</t>
  </si>
  <si>
    <t>rna-NM_001178092.2</t>
  </si>
  <si>
    <t>rna-NM_001178093.2</t>
  </si>
  <si>
    <t>rna-NM_001178095.2</t>
  </si>
  <si>
    <t>rna-NM_001178097.3</t>
  </si>
  <si>
    <t>rna-NM_001178098.2</t>
  </si>
  <si>
    <t>rna-NM_001178100.2</t>
  </si>
  <si>
    <t>rna-NM_001178108.2-2</t>
  </si>
  <si>
    <t>rna-NM_001178111.2</t>
  </si>
  <si>
    <t>rna-NM_001178113.2-2</t>
  </si>
  <si>
    <t>rna-NM_001178122.2</t>
  </si>
  <si>
    <t>rna-NM_001178126.2</t>
  </si>
  <si>
    <t>rna-NM_001178129.2</t>
  </si>
  <si>
    <t>rna-NM_001178130.3</t>
  </si>
  <si>
    <t>rna-NM_001178131.3</t>
  </si>
  <si>
    <t>rna-NM_001178134.2</t>
  </si>
  <si>
    <t>rna-NM_001178137.2</t>
  </si>
  <si>
    <t>rna-NM_001178142.2</t>
  </si>
  <si>
    <t>rna-NM_001178145.3</t>
  </si>
  <si>
    <t>rna-NM_001178146.3</t>
  </si>
  <si>
    <t>rna-NM_001178147.2</t>
  </si>
  <si>
    <t>rna-NM_001179.6</t>
  </si>
  <si>
    <t>rna-NM_001181.4</t>
  </si>
  <si>
    <t>rna-NM_001184690.2</t>
  </si>
  <si>
    <t>rna-NM_001184691.2</t>
  </si>
  <si>
    <t>rna-NM_001184692.2</t>
  </si>
  <si>
    <t>rna-NM_001184693.2</t>
  </si>
  <si>
    <t>rna-NM_001184694.3</t>
  </si>
  <si>
    <t>rna-NM_001184695.4</t>
  </si>
  <si>
    <t>rna-NM_001184696.2</t>
  </si>
  <si>
    <t>rna-NM_001184697.2</t>
  </si>
  <si>
    <t>rna-NM_001184698.2</t>
  </si>
  <si>
    <t>rna-NM_001184703.2</t>
  </si>
  <si>
    <t>rna-NM_001184704.2</t>
  </si>
  <si>
    <t>rna-NM_001184714.2</t>
  </si>
  <si>
    <t>rna-NM_001184715.2</t>
  </si>
  <si>
    <t>rna-NM_001184716.2</t>
  </si>
  <si>
    <t>rna-NM_001184717.1</t>
  </si>
  <si>
    <t>rna-NM_001184718.2</t>
  </si>
  <si>
    <t>rna-NM_001184722.1-2</t>
  </si>
  <si>
    <t>rna-NM_001184722.1-3</t>
  </si>
  <si>
    <t>rna-NM_001184726.2</t>
  </si>
  <si>
    <t>rna-NM_001184731.3</t>
  </si>
  <si>
    <t>rna-NM_001184731.3-2</t>
  </si>
  <si>
    <t>rna-NM_001184732.2</t>
  </si>
  <si>
    <t>rna-NM_001184733.2</t>
  </si>
  <si>
    <t>rna-NM_001184734.1</t>
  </si>
  <si>
    <t>rna-NM_001184736.2</t>
  </si>
  <si>
    <t>rna-NM_001184739.2</t>
  </si>
  <si>
    <t>rna-NM_001184739.2-2</t>
  </si>
  <si>
    <t>rna-NM_001184741.1</t>
  </si>
  <si>
    <t>rna-NM_001184744.1</t>
  </si>
  <si>
    <t>rna-NM_001184745.2</t>
  </si>
  <si>
    <t>rna-NM_001184746.2</t>
  </si>
  <si>
    <t>rna-NM_001184749.3</t>
  </si>
  <si>
    <t>rna-NM_001184750.2</t>
  </si>
  <si>
    <t>rna-NM_001184763.1</t>
  </si>
  <si>
    <t>rna-NM_001184767.2</t>
  </si>
  <si>
    <t>rna-NM_001184771.2</t>
  </si>
  <si>
    <t>rna-NM_001184773.2</t>
  </si>
  <si>
    <t>rna-NM_001184774.2</t>
  </si>
  <si>
    <t>rna-NM_001184775.2</t>
  </si>
  <si>
    <t>rna-NM_001184776.2</t>
  </si>
  <si>
    <t>rna-NM_001184777.2</t>
  </si>
  <si>
    <t>rna-NM_001184779.2</t>
  </si>
  <si>
    <t>rna-NM_001184780.2</t>
  </si>
  <si>
    <t>rna-NM_001184793.2</t>
  </si>
  <si>
    <t>rna-NM_001184801.2</t>
  </si>
  <si>
    <t>rna-NM_001184808.2</t>
  </si>
  <si>
    <t>rna-NM_001184813.2</t>
  </si>
  <si>
    <t>rna-NM_001184815.2</t>
  </si>
  <si>
    <t>rna-NM_001184816.2</t>
  </si>
  <si>
    <t>rna-NM_001184825.2</t>
  </si>
  <si>
    <t>rna-NM_001184826.2</t>
  </si>
  <si>
    <t>rna-NM_001184830.2</t>
  </si>
  <si>
    <t>rna-NM_001184831.2</t>
  </si>
  <si>
    <t>rna-NM_001184832.2</t>
  </si>
  <si>
    <t>rna-NM_001184833.2</t>
  </si>
  <si>
    <t>rna-NM_001184834.2</t>
  </si>
  <si>
    <t>rna-NM_001184835.2</t>
  </si>
  <si>
    <t>rna-NM_001184836.2</t>
  </si>
  <si>
    <t>rna-NM_001184837.2</t>
  </si>
  <si>
    <t>rna-NM_001184854.2</t>
  </si>
  <si>
    <t>rna-NM_001184856.2</t>
  </si>
  <si>
    <t>rna-NM_001184866.2</t>
  </si>
  <si>
    <t>rna-NM_001184867.2</t>
  </si>
  <si>
    <t>rna-NM_001184870.2</t>
  </si>
  <si>
    <t>rna-NM_001184871.2</t>
  </si>
  <si>
    <t>rna-NM_001184872.2</t>
  </si>
  <si>
    <t>rna-NM_001184873.2</t>
  </si>
  <si>
    <t>rna-NM_001184875.3</t>
  </si>
  <si>
    <t>rna-NM_001184879.2</t>
  </si>
  <si>
    <t>rna-NM_001184880.2</t>
  </si>
  <si>
    <t>rna-NM_001184881.2</t>
  </si>
  <si>
    <t>rna-NM_001184882.2</t>
  </si>
  <si>
    <t>rna-NM_001184889.2</t>
  </si>
  <si>
    <t>rna-NM_001184896.1</t>
  </si>
  <si>
    <t>rna-NM_001184924.2</t>
  </si>
  <si>
    <t>rna-NM_001184924.2-2</t>
  </si>
  <si>
    <t>rna-NM_001184937.2</t>
  </si>
  <si>
    <t>rna-NM_001184938.4</t>
  </si>
  <si>
    <t>rna-NM_001184957.2</t>
  </si>
  <si>
    <t>rna-NM_001184958.2</t>
  </si>
  <si>
    <t>rna-NM_001184965.2</t>
  </si>
  <si>
    <t>rna-NM_001184967.2</t>
  </si>
  <si>
    <t>rna-NM_001184968.2</t>
  </si>
  <si>
    <t>rna-NM_001184976.2</t>
  </si>
  <si>
    <t>rna-NM_001184986.1</t>
  </si>
  <si>
    <t>rna-NM_001184993.2</t>
  </si>
  <si>
    <t>rna-NM_001184999.2</t>
  </si>
  <si>
    <t>rna-NM_001184999.2-2</t>
  </si>
  <si>
    <t>rna-NM_001185010.3</t>
  </si>
  <si>
    <t>rna-NM_001185015.2</t>
  </si>
  <si>
    <t>rna-NM_001185022.2</t>
  </si>
  <si>
    <t>rna-NM_001185022.2-2</t>
  </si>
  <si>
    <t>rna-NM_001185023.2</t>
  </si>
  <si>
    <t>rna-NM_001185023.2-2</t>
  </si>
  <si>
    <t>rna-NM_001185024.2</t>
  </si>
  <si>
    <t>rna-NM_001185056.2</t>
  </si>
  <si>
    <t>rna-NM_001185063.2</t>
  </si>
  <si>
    <t>rna-NM_001185074.2</t>
  </si>
  <si>
    <t>rna-NM_001185075.2</t>
  </si>
  <si>
    <t>rna-NM_001185081.2</t>
  </si>
  <si>
    <t>rna-NM_001185090.2</t>
  </si>
  <si>
    <t>rna-NM_001185091.2</t>
  </si>
  <si>
    <t>rna-NM_001185095.2</t>
  </si>
  <si>
    <t>rna-NM_001185096.2</t>
  </si>
  <si>
    <t>rna-NM_001185097.2</t>
  </si>
  <si>
    <t>rna-NM_001185098.2</t>
  </si>
  <si>
    <t>rna-NM_001185099.2</t>
  </si>
  <si>
    <t>rna-NM_001185100.2</t>
  </si>
  <si>
    <t>rna-NM_001185101.2</t>
  </si>
  <si>
    <t>rna-NM_001185107.2</t>
  </si>
  <si>
    <t>rna-NM_001185108.2</t>
  </si>
  <si>
    <t>rna-NM_001185110.2</t>
  </si>
  <si>
    <t>rna-NM_001185112.2</t>
  </si>
  <si>
    <t>rna-NM_001185113.2</t>
  </si>
  <si>
    <t>rna-NM_001185114.2</t>
  </si>
  <si>
    <t>rna-NM_001185115.2</t>
  </si>
  <si>
    <t>rna-NM_001185117.2</t>
  </si>
  <si>
    <t>rna-NM_001185119.1</t>
  </si>
  <si>
    <t>rna-NM_001185127.2</t>
  </si>
  <si>
    <t>rna-NM_001185156.1</t>
  </si>
  <si>
    <t>rna-NM_001185157.1</t>
  </si>
  <si>
    <t>rna-NM_001185158.1</t>
  </si>
  <si>
    <t>rna-NM_001185177.2</t>
  </si>
  <si>
    <t>rna-NM_001185183.2-2</t>
  </si>
  <si>
    <t>rna-NM_001185.4</t>
  </si>
  <si>
    <t>rna-NM_001190158.1</t>
  </si>
  <si>
    <t>rna-NM_001190158.1-2</t>
  </si>
  <si>
    <t>rna-NM_001190182.2</t>
  </si>
  <si>
    <t>rna-NM_001190201.2</t>
  </si>
  <si>
    <t>rna-NM_001190202.2</t>
  </si>
  <si>
    <t>rna-NM_001190214.2</t>
  </si>
  <si>
    <t>rna-NM_001190255.3</t>
  </si>
  <si>
    <t>rna-NM_001190259.2</t>
  </si>
  <si>
    <t>rna-NM_001190259.2-2</t>
  </si>
  <si>
    <t>rna-NM_001190260.2</t>
  </si>
  <si>
    <t>rna-NM_001190260.2-2</t>
  </si>
  <si>
    <t>rna-NM_001190266.2-2</t>
  </si>
  <si>
    <t>rna-NM_001190267.2</t>
  </si>
  <si>
    <t>rna-NM_001190326.2</t>
  </si>
  <si>
    <t>rna-NM_001190328.2</t>
  </si>
  <si>
    <t>rna-NM_001190347.2</t>
  </si>
  <si>
    <t>rna-NM_001190348.2</t>
  </si>
  <si>
    <t>rna-NM_001190349.2</t>
  </si>
  <si>
    <t>rna-NM_001190383.3</t>
  </si>
  <si>
    <t>rna-NM_001190388.2</t>
  </si>
  <si>
    <t>rna-NM_001190411.2</t>
  </si>
  <si>
    <t>rna-NM_001190411.2-2</t>
  </si>
  <si>
    <t>rna-NM_001190411.2-3</t>
  </si>
  <si>
    <t>rna-NM_001190412.2-2</t>
  </si>
  <si>
    <t>rna-NM_001190413.2</t>
  </si>
  <si>
    <t>rna-NM_001190413.2-2</t>
  </si>
  <si>
    <t>rna-NM_001190413.2-3</t>
  </si>
  <si>
    <t>rna-NM_001190417.2</t>
  </si>
  <si>
    <t>rna-NM_001190441.3</t>
  </si>
  <si>
    <t>rna-NM_001190442.2</t>
  </si>
  <si>
    <t>rna-NM_001190447.2</t>
  </si>
  <si>
    <t>rna-NM_001190455.3</t>
  </si>
  <si>
    <t>rna-NM_001190455.3-2</t>
  </si>
  <si>
    <t>rna-NM_001190455.3-3</t>
  </si>
  <si>
    <t>rna-NM_001190455.3-4</t>
  </si>
  <si>
    <t>rna-NM_001190456.2</t>
  </si>
  <si>
    <t>rna-NM_001190457.2</t>
  </si>
  <si>
    <t>rna-NM_001190458.2</t>
  </si>
  <si>
    <t>rna-NM_001190460.1</t>
  </si>
  <si>
    <t>rna-NM_001190460.1-2</t>
  </si>
  <si>
    <t>rna-NM_001190462.2</t>
  </si>
  <si>
    <t>rna-NM_001190463.2</t>
  </si>
  <si>
    <t>rna-NM_001190469.1</t>
  </si>
  <si>
    <t>rna-NM_001190482.2</t>
  </si>
  <si>
    <t>rna-NM_001190709.2</t>
  </si>
  <si>
    <t>rna-NM_001190720.3</t>
  </si>
  <si>
    <t>rna-NM_001190723.3</t>
  </si>
  <si>
    <t>rna-NM_001190724.4</t>
  </si>
  <si>
    <t>rna-NM_001190724.4-3</t>
  </si>
  <si>
    <t>rna-NM_001190724.4-7</t>
  </si>
  <si>
    <t>rna-NM_001190726.2</t>
  </si>
  <si>
    <t>rna-NM_001190738.2</t>
  </si>
  <si>
    <t>rna-NM_001190765.1</t>
  </si>
  <si>
    <t>rna-NM_001190766.2</t>
  </si>
  <si>
    <t>rna-NM_001190789.2</t>
  </si>
  <si>
    <t>rna-NM_001190790.2</t>
  </si>
  <si>
    <t>rna-NM_001190794.2</t>
  </si>
  <si>
    <t>rna-NM_001190796.3</t>
  </si>
  <si>
    <t>rna-NM_001190799.2</t>
  </si>
  <si>
    <t>rna-NM_001190807.3</t>
  </si>
  <si>
    <t>rna-NM_001190811.2</t>
  </si>
  <si>
    <t>rna-NM_001190821.2</t>
  </si>
  <si>
    <t>rna-NM_001190822.2</t>
  </si>
  <si>
    <t>rna-NM_001190828.2</t>
  </si>
  <si>
    <t>rna-NM_001190837.2</t>
  </si>
  <si>
    <t>rna-NM_001190880.3</t>
  </si>
  <si>
    <t>rna-NM_001190892.1</t>
  </si>
  <si>
    <t>rna-NM_001190898.3</t>
  </si>
  <si>
    <t>rna-NM_001190899.2</t>
  </si>
  <si>
    <t>rna-NM_001190900.1</t>
  </si>
  <si>
    <t>rna-NM_001190906.2</t>
  </si>
  <si>
    <t>rna-NM_001190907.2</t>
  </si>
  <si>
    <t>rna-NM_001190919.2</t>
  </si>
  <si>
    <t>rna-NM_001190942.2</t>
  </si>
  <si>
    <t>rna-NM_001190943.2</t>
  </si>
  <si>
    <t>rna-NM_001190947.2</t>
  </si>
  <si>
    <t>rna-NM_001190956.2</t>
  </si>
  <si>
    <t>rna-NM_001190956.2-2</t>
  </si>
  <si>
    <t>rna-NM_001190971.2</t>
  </si>
  <si>
    <t>rna-NM_001190971.2-2</t>
  </si>
  <si>
    <t>rna-NM_001190977.3</t>
  </si>
  <si>
    <t>rna-NM_001190983.2</t>
  </si>
  <si>
    <t>rna-NM_001190986.3</t>
  </si>
  <si>
    <t>rna-NM_001190997.3</t>
  </si>
  <si>
    <t>rna-NM_001191003.2</t>
  </si>
  <si>
    <t>rna-NM_001191005.3</t>
  </si>
  <si>
    <t>rna-NM_001191007.3</t>
  </si>
  <si>
    <t>rna-NM_001191013.2</t>
  </si>
  <si>
    <t>rna-NM_001191015.2</t>
  </si>
  <si>
    <t>rna-NM_001191016.2</t>
  </si>
  <si>
    <t>rna-NM_001191022.2</t>
  </si>
  <si>
    <t>rna-NM_001191030.2</t>
  </si>
  <si>
    <t>rna-NM_001191031.2</t>
  </si>
  <si>
    <t>rna-NM_001191036.2</t>
  </si>
  <si>
    <t>rna-NM_001191054.1</t>
  </si>
  <si>
    <t>rna-NM_001191055.2</t>
  </si>
  <si>
    <t>rna-NM_001191056.3</t>
  </si>
  <si>
    <t>rna-NM_001191057.4</t>
  </si>
  <si>
    <t>rna-NM_001191058.4</t>
  </si>
  <si>
    <t>rna-NM_001191059.4</t>
  </si>
  <si>
    <t>rna-NM_001191320.2</t>
  </si>
  <si>
    <t>rna-NM_001191321.3</t>
  </si>
  <si>
    <t>rna-NM_001191322.2</t>
  </si>
  <si>
    <t>rna-NM_001191322.2-2</t>
  </si>
  <si>
    <t>rna-NM_001191322.2-3</t>
  </si>
  <si>
    <t>rna-NM_001191322.2-4</t>
  </si>
  <si>
    <t>rna-NM_001191323.2</t>
  </si>
  <si>
    <t>rna-NM_001191323.2-2</t>
  </si>
  <si>
    <t>rna-NM_001191323.2-3</t>
  </si>
  <si>
    <t>rna-NM_001191323.2-4</t>
  </si>
  <si>
    <t>rna-NM_001193277.1</t>
  </si>
  <si>
    <t>rna-NM_001193282.4</t>
  </si>
  <si>
    <t>rna-NM_001193286.2</t>
  </si>
  <si>
    <t>rna-NM_001193286.2-2</t>
  </si>
  <si>
    <t>rna-NM_001193288.3</t>
  </si>
  <si>
    <t>rna-NM_001193289.1</t>
  </si>
  <si>
    <t>rna-NM_001193300.2</t>
  </si>
  <si>
    <t>rna-NM_001193301.2</t>
  </si>
  <si>
    <t>rna-NM_001193302.2</t>
  </si>
  <si>
    <t>rna-NM_001193306.2</t>
  </si>
  <si>
    <t>rna-NM_001193317.2</t>
  </si>
  <si>
    <t>rna-NM_001193318.3</t>
  </si>
  <si>
    <t>rna-NM_001193333.3</t>
  </si>
  <si>
    <t>rna-NM_001193335.2</t>
  </si>
  <si>
    <t>rna-NM_001193335.2-2</t>
  </si>
  <si>
    <t>rna-NM_001193336.4</t>
  </si>
  <si>
    <t>rna-NM_001193338.2</t>
  </si>
  <si>
    <t>rna-NM_001193339.2</t>
  </si>
  <si>
    <t>rna-NM_001193340.2</t>
  </si>
  <si>
    <t>rna-NM_001193342.2</t>
  </si>
  <si>
    <t>rna-NM_001193347.1</t>
  </si>
  <si>
    <t>rna-NM_001193349.3</t>
  </si>
  <si>
    <t>rna-NM_001193350.2</t>
  </si>
  <si>
    <t>rna-NM_001193369.2</t>
  </si>
  <si>
    <t>rna-NM_001193370.2</t>
  </si>
  <si>
    <t>rna-NM_001193374.2</t>
  </si>
  <si>
    <t>rna-NM_001193379.2</t>
  </si>
  <si>
    <t>rna-NM_001193397.2</t>
  </si>
  <si>
    <t>rna-NM_001193414.2</t>
  </si>
  <si>
    <t>rna-NM_001193421.2</t>
  </si>
  <si>
    <t>rna-NM_001193431.2</t>
  </si>
  <si>
    <t>rna-NM_001193434.2</t>
  </si>
  <si>
    <t>rna-NM_001193435.2</t>
  </si>
  <si>
    <t>rna-NM_001193451.2</t>
  </si>
  <si>
    <t>rna-NM_001193457.2</t>
  </si>
  <si>
    <t>rna-NM_001193465.2</t>
  </si>
  <si>
    <t>rna-NM_001193465.2-2</t>
  </si>
  <si>
    <t>rna-NM_001193466.2</t>
  </si>
  <si>
    <t>rna-NM_001193466.2-2</t>
  </si>
  <si>
    <t>rna-NM_001193471.3</t>
  </si>
  <si>
    <t>rna-NM_001193472.3</t>
  </si>
  <si>
    <t>rna-NM_001193473.3</t>
  </si>
  <si>
    <t>rna-NM_001193475.2</t>
  </si>
  <si>
    <t>rna-NM_001193476.2</t>
  </si>
  <si>
    <t>rna-NM_001193478.2</t>
  </si>
  <si>
    <t>rna-NM_001193480.2</t>
  </si>
  <si>
    <t>rna-NM_001193482.2</t>
  </si>
  <si>
    <t>rna-NM_001193485.3</t>
  </si>
  <si>
    <t>rna-NM_001193487.3</t>
  </si>
  <si>
    <t>rna-NM_001193488.2</t>
  </si>
  <si>
    <t>rna-NM_001193515.3</t>
  </si>
  <si>
    <t>rna-NM_001193517.2</t>
  </si>
  <si>
    <t>rna-NM_001193520.2</t>
  </si>
  <si>
    <t>rna-NM_001193521.3</t>
  </si>
  <si>
    <t>rna-NM_001193522.2</t>
  </si>
  <si>
    <t>rna-NM_001193523.2</t>
  </si>
  <si>
    <t>rna-NM_001193524.2</t>
  </si>
  <si>
    <t>rna-NM_001193533.3</t>
  </si>
  <si>
    <t>rna-NM_001193534.2</t>
  </si>
  <si>
    <t>rna-NM_001193536.2</t>
  </si>
  <si>
    <t>rna-NM_001193544.2</t>
  </si>
  <si>
    <t>rna-NM_001193572.2</t>
  </si>
  <si>
    <t>rna-NM_001193582.2</t>
  </si>
  <si>
    <t>rna-NM_001193583.2</t>
  </si>
  <si>
    <t>rna-NM_001193584.2</t>
  </si>
  <si>
    <t>rna-NM_001193610.2</t>
  </si>
  <si>
    <t>rna-NM_001193617.2</t>
  </si>
  <si>
    <t>rna-NM_001193622.2</t>
  </si>
  <si>
    <t>rna-NM_001193623.2</t>
  </si>
  <si>
    <t>rna-NM_001193628.2</t>
  </si>
  <si>
    <t>rna-NM_001193630.1</t>
  </si>
  <si>
    <t>rna-NM_001193630.1-2</t>
  </si>
  <si>
    <t>rna-NM_001193635.1</t>
  </si>
  <si>
    <t>rna-NM_001193635.1-2</t>
  </si>
  <si>
    <t>rna-NM_001193637.1</t>
  </si>
  <si>
    <t>rna-NM_001193637.1-2</t>
  </si>
  <si>
    <t>rna-NM_001193640.2</t>
  </si>
  <si>
    <t>rna-NM_001194946.2</t>
  </si>
  <si>
    <t>rna-NM_001194958.2</t>
  </si>
  <si>
    <t>rna-NM_001194986.2</t>
  </si>
  <si>
    <t>rna-NM_001194991.2</t>
  </si>
  <si>
    <t>rna-NM_001194997.2</t>
  </si>
  <si>
    <t>rna-NM_001195000.2</t>
  </si>
  <si>
    <t>rna-NM_001195014.3</t>
  </si>
  <si>
    <t>rna-NM_001195015.3</t>
  </si>
  <si>
    <t>rna-NM_001195016.3</t>
  </si>
  <si>
    <t>rna-NM_001195017.3</t>
  </si>
  <si>
    <t>rna-NM_001195035.2</t>
  </si>
  <si>
    <t>rna-NM_001195037.2</t>
  </si>
  <si>
    <t>rna-NM_001195054.1</t>
  </si>
  <si>
    <t>rna-NM_001195076.2</t>
  </si>
  <si>
    <t>rna-NM_001195081.2</t>
  </si>
  <si>
    <t>rna-NM_001195098.1</t>
  </si>
  <si>
    <t>rna-NM_001195099.2</t>
  </si>
  <si>
    <t>rna-NM_001195102.3</t>
  </si>
  <si>
    <t>rna-NM_001195104.3</t>
  </si>
  <si>
    <t>rna-NM_001195106.2</t>
  </si>
  <si>
    <t>rna-NM_001195107.2</t>
  </si>
  <si>
    <t>rna-NM_001195108.2</t>
  </si>
  <si>
    <t>rna-NM_001195138.2</t>
  </si>
  <si>
    <t>rna-NM_001195144.2</t>
  </si>
  <si>
    <t>rna-NM_001195190.3</t>
  </si>
  <si>
    <t>rna-NM_001195201.2</t>
  </si>
  <si>
    <t>rna-NM_001195215.2</t>
  </si>
  <si>
    <t>rna-NM_001195226.2</t>
  </si>
  <si>
    <t>rna-NM_001195234.1</t>
  </si>
  <si>
    <t>rna-NM_001195256.2</t>
  </si>
  <si>
    <t>rna-NM_001195257.1</t>
  </si>
  <si>
    <t>rna-NM_001195260.2</t>
  </si>
  <si>
    <t>rna-NM_001195261.2</t>
  </si>
  <si>
    <t>rna-NM_001195263.2</t>
  </si>
  <si>
    <t>rna-NM_001195272.2</t>
  </si>
  <si>
    <t>rna-NM_001195280.2</t>
  </si>
  <si>
    <t>rna-NM_001195283.2</t>
  </si>
  <si>
    <t>rna-NM_001195286.2</t>
  </si>
  <si>
    <t>rna-NM_001195290.2</t>
  </si>
  <si>
    <t>rna-NM_001195303.3</t>
  </si>
  <si>
    <t>rna-NM_001195388.2</t>
  </si>
  <si>
    <t>rna-NM_001195415.2</t>
  </si>
  <si>
    <t>rna-NM_001195416.2</t>
  </si>
  <si>
    <t>rna-NM_001195430.2</t>
  </si>
  <si>
    <t>rna-NM_001195433.2</t>
  </si>
  <si>
    <t>rna-NM_001195434.2</t>
  </si>
  <si>
    <t>rna-NM_001195442.2</t>
  </si>
  <si>
    <t>rna-NM_001195470.3</t>
  </si>
  <si>
    <t>rna-NM_001195483.2</t>
  </si>
  <si>
    <t>rna-NM_001195517.2</t>
  </si>
  <si>
    <t>rna-NM_001195519.2</t>
  </si>
  <si>
    <t>rna-NM_001195520.2</t>
  </si>
  <si>
    <t>rna-NM_001195522.3</t>
  </si>
  <si>
    <t>rna-NM_001195532.2</t>
  </si>
  <si>
    <t>rna-NM_001195535.4</t>
  </si>
  <si>
    <t>rna-NM_001195542.3</t>
  </si>
  <si>
    <t>rna-NM_001195543.3</t>
  </si>
  <si>
    <t>rna-NM_001195545.2</t>
  </si>
  <si>
    <t>rna-NM_001195553.2</t>
  </si>
  <si>
    <t>rna-NM_001195571.2</t>
  </si>
  <si>
    <t>rna-NM_001195573.1</t>
  </si>
  <si>
    <t>rna-NM_001195576.1</t>
  </si>
  <si>
    <t>rna-NM_001195577.2</t>
  </si>
  <si>
    <t>rna-NM_001195578.2</t>
  </si>
  <si>
    <t>rna-NM_001195604.2</t>
  </si>
  <si>
    <t>rna-NM_001195608.2</t>
  </si>
  <si>
    <t>rna-NM_001195610.2</t>
  </si>
  <si>
    <t>rna-NM_001195637.2</t>
  </si>
  <si>
    <t>rna-NM_001195639.2</t>
  </si>
  <si>
    <t>rna-NM_001195684.1</t>
  </si>
  <si>
    <t>rna-NM_001195685.2</t>
  </si>
  <si>
    <t>rna-NM_001195728.3</t>
  </si>
  <si>
    <t>rna-NM_001195740.3</t>
  </si>
  <si>
    <t>rna-NM_001195740.3-2</t>
  </si>
  <si>
    <t>rna-NM_001195741.3</t>
  </si>
  <si>
    <t>rna-NM_001195741.3-2</t>
  </si>
  <si>
    <t>rna-NM_001195755.2</t>
  </si>
  <si>
    <t>rna-NM_001195794.1</t>
  </si>
  <si>
    <t>rna-NM_001195797.2</t>
  </si>
  <si>
    <t>rna-NM_001195800.2</t>
  </si>
  <si>
    <t>rna-NM_001195811.2</t>
  </si>
  <si>
    <t>rna-NM_001195812.2</t>
  </si>
  <si>
    <t>rna-NM_001195831.3</t>
  </si>
  <si>
    <t>rna-NM_001195833.2</t>
  </si>
  <si>
    <t>rna-NM_001195833.2-2</t>
  </si>
  <si>
    <t>rna-NM_001197020.2</t>
  </si>
  <si>
    <t>rna-NM_001197020.2-2</t>
  </si>
  <si>
    <t>rna-NM_001197097.3</t>
  </si>
  <si>
    <t>rna-NM_001197098.1</t>
  </si>
  <si>
    <t>rna-NM_001197100.2</t>
  </si>
  <si>
    <t>rna-NM_001197104.2</t>
  </si>
  <si>
    <t>rna-NM_001197107.2</t>
  </si>
  <si>
    <t>rna-NM_001197108.2</t>
  </si>
  <si>
    <t>rna-NM_001197109.2</t>
  </si>
  <si>
    <t>rna-NM_001197113.2</t>
  </si>
  <si>
    <t>rna-NM_001197114.2</t>
  </si>
  <si>
    <t>rna-NM_001197129.2</t>
  </si>
  <si>
    <t>rna-NM_001197131.1</t>
  </si>
  <si>
    <t>rna-NM_001197184.3</t>
  </si>
  <si>
    <t>rna-NM_001197216.3</t>
  </si>
  <si>
    <t>rna-NM_001197218.2</t>
  </si>
  <si>
    <t>rna-NM_001197219.2</t>
  </si>
  <si>
    <t>rna-NM_001197220.2</t>
  </si>
  <si>
    <t>rna-NM_001197221.2</t>
  </si>
  <si>
    <t>rna-NM_001197222.2</t>
  </si>
  <si>
    <t>rna-NM_001197223.2</t>
  </si>
  <si>
    <t>rna-NM_001197224.4</t>
  </si>
  <si>
    <t>rna-NM_001197234.3</t>
  </si>
  <si>
    <t>rna-NM_001197234.3-2</t>
  </si>
  <si>
    <t>rna-NM_001197237.2</t>
  </si>
  <si>
    <t>rna-NM_001197240.2</t>
  </si>
  <si>
    <t>rna-NM_001197242.2</t>
  </si>
  <si>
    <t>rna-NM_001197247.3</t>
  </si>
  <si>
    <t>rna-NM_001197248.3</t>
  </si>
  <si>
    <t>rna-NM_001197259.2</t>
  </si>
  <si>
    <t>rna-NM_001197260.2</t>
  </si>
  <si>
    <t>rna-NM_001197287.2</t>
  </si>
  <si>
    <t>rna-NM_001197295.2</t>
  </si>
  <si>
    <t>rna-NM_001197295.2-2</t>
  </si>
  <si>
    <t>rna-NM_001197296.2</t>
  </si>
  <si>
    <t>rna-NM_001197296.2-2</t>
  </si>
  <si>
    <t>rna-NM_001197301.2</t>
  </si>
  <si>
    <t>rna-NM_001197302.2</t>
  </si>
  <si>
    <t>rna-NM_001197317.3</t>
  </si>
  <si>
    <t>rna-NM_001197318.3</t>
  </si>
  <si>
    <t>rna-NM_001197319.3</t>
  </si>
  <si>
    <t>rna-NM_001197320.2</t>
  </si>
  <si>
    <t>rna-NM_001197327.2</t>
  </si>
  <si>
    <t>rna-NM_001198527.2</t>
  </si>
  <si>
    <t>rna-NM_001198528.2</t>
  </si>
  <si>
    <t>rna-NM_001198530.2</t>
  </si>
  <si>
    <t>rna-NM_001198532.1</t>
  </si>
  <si>
    <t>rna-NM_001198533.2</t>
  </si>
  <si>
    <t>rna-NM_001198536.2</t>
  </si>
  <si>
    <t>rna-NM_001198541.3</t>
  </si>
  <si>
    <t>rna-NM_001198543.1</t>
  </si>
  <si>
    <t>rna-NM_001198543.1-2</t>
  </si>
  <si>
    <t>rna-NM_001198546.1</t>
  </si>
  <si>
    <t>rna-NM_001198547.2</t>
  </si>
  <si>
    <t>rna-NM_001198548.1</t>
  </si>
  <si>
    <t>rna-NM_001198549.2</t>
  </si>
  <si>
    <t>rna-NM_001198551.1</t>
  </si>
  <si>
    <t>rna-NM_001198552.2</t>
  </si>
  <si>
    <t>rna-NM_001198557.2</t>
  </si>
  <si>
    <t>rna-NM_001198558.1</t>
  </si>
  <si>
    <t>rna-NM_001198568.2</t>
  </si>
  <si>
    <t>rna-NM_001198568.2-2</t>
  </si>
  <si>
    <t>rna-NM_001198592.2</t>
  </si>
  <si>
    <t>rna-NM_001198592.2-2</t>
  </si>
  <si>
    <t>rna-NM_001198593.2</t>
  </si>
  <si>
    <t>rna-NM_001198594.1</t>
  </si>
  <si>
    <t>rna-NM_001198608.3</t>
  </si>
  <si>
    <t>rna-NM_001198609.2</t>
  </si>
  <si>
    <t>rna-NM_001198611.3</t>
  </si>
  <si>
    <t>rna-NM_001198614.2</t>
  </si>
  <si>
    <t>rna-NM_001198615.3</t>
  </si>
  <si>
    <t>rna-NM_001198616.3</t>
  </si>
  <si>
    <t>rna-NM_001198617.3</t>
  </si>
  <si>
    <t>rna-NM_001198618.2</t>
  </si>
  <si>
    <t>rna-NM_001198619.2</t>
  </si>
  <si>
    <t>rna-NM_001198621.4</t>
  </si>
  <si>
    <t>rna-NM_001198622.2</t>
  </si>
  <si>
    <t>rna-NM_001198623.2</t>
  </si>
  <si>
    <t>rna-NM_001198624.2</t>
  </si>
  <si>
    <t>rna-NM_001198625.2</t>
  </si>
  <si>
    <t>rna-NM_001198626.2</t>
  </si>
  <si>
    <t>rna-NM_001198627.2</t>
  </si>
  <si>
    <t>rna-NM_001198628.2</t>
  </si>
  <si>
    <t>rna-NM_001198629.2</t>
  </si>
  <si>
    <t>rna-NM_001198630.2</t>
  </si>
  <si>
    <t>rna-NM_001198631.2</t>
  </si>
  <si>
    <t>rna-NM_001198632.2</t>
  </si>
  <si>
    <t>rna-NM_001198633.2</t>
  </si>
  <si>
    <t>rna-NM_001198634.2</t>
  </si>
  <si>
    <t>rna-NM_001198645.2</t>
  </si>
  <si>
    <t>rna-NM_001198656.1</t>
  </si>
  <si>
    <t>rna-NM_001198679.3</t>
  </si>
  <si>
    <t>rna-NM_001198687.2</t>
  </si>
  <si>
    <t>rna-NM_001198688.1</t>
  </si>
  <si>
    <t>rna-NM_001198689.2</t>
  </si>
  <si>
    <t>rna-NM_001198713.2</t>
  </si>
  <si>
    <t>rna-NM_001198721.2</t>
  </si>
  <si>
    <t>rna-NM_001198726.2</t>
  </si>
  <si>
    <t>rna-NM_001198754.2</t>
  </si>
  <si>
    <t>rna-NM_001198755.1</t>
  </si>
  <si>
    <t>rna-NM_001198756.1</t>
  </si>
  <si>
    <t>rna-NM_001198760.1</t>
  </si>
  <si>
    <t>rna-NM_001198778.2</t>
  </si>
  <si>
    <t>rna-NM_001198779.1</t>
  </si>
  <si>
    <t>rna-NM_001198783.2</t>
  </si>
  <si>
    <t>rna-NM_001198786.2</t>
  </si>
  <si>
    <t>rna-NM_001198798.2</t>
  </si>
  <si>
    <t>rna-NM_001198799.3</t>
  </si>
  <si>
    <t>rna-NM_001198802.2</t>
  </si>
  <si>
    <t>rna-NM_001198803.2</t>
  </si>
  <si>
    <t>rna-NM_001198815.1</t>
  </si>
  <si>
    <t>rna-NM_001198815.1-2</t>
  </si>
  <si>
    <t>rna-NM_001198815.1-3</t>
  </si>
  <si>
    <t>rna-NM_001198815.1-4</t>
  </si>
  <si>
    <t>rna-NM_001198815.1-5</t>
  </si>
  <si>
    <t>rna-NM_001198815.1-6</t>
  </si>
  <si>
    <t>rna-NM_001198818.2</t>
  </si>
  <si>
    <t>rna-NM_001198819.2</t>
  </si>
  <si>
    <t>rna-NM_001198820.2</t>
  </si>
  <si>
    <t>rna-NM_001198828.2</t>
  </si>
  <si>
    <t>rna-NM_001198829.2</t>
  </si>
  <si>
    <t>rna-NM_001198830.2</t>
  </si>
  <si>
    <t>rna-NM_001198832.4</t>
  </si>
  <si>
    <t>rna-NM_001198834.5</t>
  </si>
  <si>
    <t>rna-NM_001198850.2</t>
  </si>
  <si>
    <t>rna-NM_001198853.1</t>
  </si>
  <si>
    <t>rna-NM_001198854.1</t>
  </si>
  <si>
    <t>rna-NM_001198855.1</t>
  </si>
  <si>
    <t>rna-NM_001198858.2</t>
  </si>
  <si>
    <t>rna-NM_001198858.2-2</t>
  </si>
  <si>
    <t>rna-NM_001198858.2-3</t>
  </si>
  <si>
    <t>rna-NM_001198858.2-4</t>
  </si>
  <si>
    <t>rna-NM_001198858.2-5</t>
  </si>
  <si>
    <t>rna-NM_001198858.2-6</t>
  </si>
  <si>
    <t>rna-NM_001198858.2-7</t>
  </si>
  <si>
    <t>rna-NM_001198858.2-8</t>
  </si>
  <si>
    <t>rna-NM_001198863.2</t>
  </si>
  <si>
    <t>rna-NM_001198879.2</t>
  </si>
  <si>
    <t>rna-NM_001198896.2</t>
  </si>
  <si>
    <t>rna-NM_001198908.2</t>
  </si>
  <si>
    <t>rna-NM_001198910.2</t>
  </si>
  <si>
    <t>rna-NM_001198915.2</t>
  </si>
  <si>
    <t>rna-NM_001198938.2</t>
  </si>
  <si>
    <t>rna-NM_001198939.2</t>
  </si>
  <si>
    <t>rna-NM_001198940.2</t>
  </si>
  <si>
    <t>rna-NM_001198942.1</t>
  </si>
  <si>
    <t>rna-NM_001198944.1</t>
  </si>
  <si>
    <t>rna-NM_001198945.2</t>
  </si>
  <si>
    <t>rna-NM_001198950.3</t>
  </si>
  <si>
    <t>rna-NM_001198950.3-2</t>
  </si>
  <si>
    <t>rna-NM_001198951.1</t>
  </si>
  <si>
    <t>rna-NM_001198956.2</t>
  </si>
  <si>
    <t>rna-NM_001198962.1</t>
  </si>
  <si>
    <t>rna-NM_001198963.2</t>
  </si>
  <si>
    <t>rna-NM_001198966.2</t>
  </si>
  <si>
    <t>rna-NM_001198966.2-2</t>
  </si>
  <si>
    <t>rna-NM_001198967.3</t>
  </si>
  <si>
    <t>rna-NM_001198967.3-2</t>
  </si>
  <si>
    <t>rna-NM_001198972.2</t>
  </si>
  <si>
    <t>rna-NM_001198974.3</t>
  </si>
  <si>
    <t>rna-NM_001198979.2</t>
  </si>
  <si>
    <t>rna-NM_001198980.1</t>
  </si>
  <si>
    <t>rna-NM_001198986.2</t>
  </si>
  <si>
    <t>rna-NM_001198999.2</t>
  </si>
  <si>
    <t>rna-NM_001199012.2</t>
  </si>
  <si>
    <t>rna-NM_001199018.3</t>
  </si>
  <si>
    <t>rna-NM_001199037.2</t>
  </si>
  <si>
    <t>rna-NM_001199038.2</t>
  </si>
  <si>
    <t>rna-NM_001199040.2</t>
  </si>
  <si>
    <t>rna-NM_001199040.2-2</t>
  </si>
  <si>
    <t>rna-NM_001199041.2</t>
  </si>
  <si>
    <t>rna-NM_001199041.2-2</t>
  </si>
  <si>
    <t>rna-NM_001199042.2-2</t>
  </si>
  <si>
    <t>rna-NM_001199050.2</t>
  </si>
  <si>
    <t>rna-NM_001199051.2</t>
  </si>
  <si>
    <t>rna-NM_001199052.2</t>
  </si>
  <si>
    <t>rna-NM_001199054.2-2</t>
  </si>
  <si>
    <t>rna-NM_001199055.2</t>
  </si>
  <si>
    <t>rna-NM_001199055.2-2</t>
  </si>
  <si>
    <t>rna-NM_001199056.2</t>
  </si>
  <si>
    <t>rna-NM_001199056.2-2</t>
  </si>
  <si>
    <t>rna-NM_001199080.4</t>
  </si>
  <si>
    <t>rna-NM_001199081.3</t>
  </si>
  <si>
    <t>rna-NM_001199085.3</t>
  </si>
  <si>
    <t>rna-NM_001199086.2</t>
  </si>
  <si>
    <t>rna-NM_001199087.2</t>
  </si>
  <si>
    <t>rna-NM_001199088.2</t>
  </si>
  <si>
    <t>rna-NM_001199089.3</t>
  </si>
  <si>
    <t>rna-NM_001199091.2</t>
  </si>
  <si>
    <t>rna-NM_001199092.2</t>
  </si>
  <si>
    <t>rna-NM_001199096.2</t>
  </si>
  <si>
    <t>rna-NM_001199098.2</t>
  </si>
  <si>
    <t>rna-NM_001199099.2</t>
  </si>
  <si>
    <t>rna-NM_001199103.2</t>
  </si>
  <si>
    <t>rna-NM_001199104.2</t>
  </si>
  <si>
    <t>rna-NM_001199107.2</t>
  </si>
  <si>
    <t>rna-NM_001199119.1-2</t>
  </si>
  <si>
    <t>rna-NM_001199119.1-4</t>
  </si>
  <si>
    <t>rna-NM_001199119.1-5</t>
  </si>
  <si>
    <t>rna-NM_001199119.1-6</t>
  </si>
  <si>
    <t>rna-NM_001199119.1-7</t>
  </si>
  <si>
    <t>rna-NM_001199120.3-2</t>
  </si>
  <si>
    <t>rna-NM_001199120.3-4</t>
  </si>
  <si>
    <t>rna-NM_001199120.3-7</t>
  </si>
  <si>
    <t>rna-NM_001199121.3-2</t>
  </si>
  <si>
    <t>rna-NM_001199121.3-4</t>
  </si>
  <si>
    <t>rna-NM_001199121.3-7</t>
  </si>
  <si>
    <t>rna-NM_001199138.2</t>
  </si>
  <si>
    <t>rna-NM_001199139.1</t>
  </si>
  <si>
    <t>rna-NM_001199143.2</t>
  </si>
  <si>
    <t>rna-NM_001199144.2</t>
  </si>
  <si>
    <t>rna-NM_001199145.2</t>
  </si>
  <si>
    <t>rna-NM_001199148.2</t>
  </si>
  <si>
    <t>rna-NM_001199149.2</t>
  </si>
  <si>
    <t>rna-NM_001199156.2</t>
  </si>
  <si>
    <t>rna-NM_001199157.2</t>
  </si>
  <si>
    <t>rna-NM_001199158.2</t>
  </si>
  <si>
    <t>rna-NM_001199159.2</t>
  </si>
  <si>
    <t>rna-NM_001199172.2</t>
  </si>
  <si>
    <t>rna-NM_001199182.2</t>
  </si>
  <si>
    <t>rna-NM_001199199.3</t>
  </si>
  <si>
    <t>rna-NM_001199201.2</t>
  </si>
  <si>
    <t>rna-NM_001199202.2</t>
  </si>
  <si>
    <t>rna-NM_001199206.4</t>
  </si>
  <si>
    <t>rna-NM_001199208.2</t>
  </si>
  <si>
    <t>rna-NM_001199209.2</t>
  </si>
  <si>
    <t>rna-NM_001199214.2</t>
  </si>
  <si>
    <t>rna-NM_001199215.3</t>
  </si>
  <si>
    <t>rna-NM_001199216.2</t>
  </si>
  <si>
    <t>rna-NM_001199219.2</t>
  </si>
  <si>
    <t>rna-NM_001199233.2</t>
  </si>
  <si>
    <t>rna-NM_001199237.1-6</t>
  </si>
  <si>
    <t>rna-NM_001199237.1-7</t>
  </si>
  <si>
    <t>rna-NM_001199239.1</t>
  </si>
  <si>
    <t>rna-NM_001199239.1-6</t>
  </si>
  <si>
    <t>rna-NM_001199239.1-7</t>
  </si>
  <si>
    <t>rna-NM_001199240.1</t>
  </si>
  <si>
    <t>rna-NM_001199240.1-6</t>
  </si>
  <si>
    <t>rna-NM_001199241.2</t>
  </si>
  <si>
    <t>rna-NM_001199279.1</t>
  </si>
  <si>
    <t>rna-NM_001199282.2</t>
  </si>
  <si>
    <t>rna-NM_001199288.2</t>
  </si>
  <si>
    <t>rna-NM_001199290.3</t>
  </si>
  <si>
    <t>rna-NM_001199298.2</t>
  </si>
  <si>
    <t>rna-NM_001199303.2</t>
  </si>
  <si>
    <t>rna-NM_001199317.2</t>
  </si>
  <si>
    <t>rna-NM_001199327.2</t>
  </si>
  <si>
    <t>rna-NM_001199377.2</t>
  </si>
  <si>
    <t>rna-NM_001199399.3</t>
  </si>
  <si>
    <t>rna-NM_001199427.2</t>
  </si>
  <si>
    <t>rna-NM_001199455.1</t>
  </si>
  <si>
    <t>rna-NM_001199455.1-2</t>
  </si>
  <si>
    <t>rna-NM_001199455.1-3</t>
  </si>
  <si>
    <t>rna-NM_001199455.1-5</t>
  </si>
  <si>
    <t>rna-NM_001199455.1-6</t>
  </si>
  <si>
    <t>rna-NM_001199455.1-7</t>
  </si>
  <si>
    <t>rna-NM_001199456.2</t>
  </si>
  <si>
    <t>rna-NM_001199456.2-2</t>
  </si>
  <si>
    <t>rna-NM_001199456.2-5</t>
  </si>
  <si>
    <t>rna-NM_001199456.2-7</t>
  </si>
  <si>
    <t>rna-NM_001199505.1</t>
  </si>
  <si>
    <t>rna-NM_001199506.2</t>
  </si>
  <si>
    <t>rna-NM_001199509.2</t>
  </si>
  <si>
    <t>rna-NM_001199510.2</t>
  </si>
  <si>
    <t>rna-NM_001199527.3</t>
  </si>
  <si>
    <t>rna-NM_001199528.4</t>
  </si>
  <si>
    <t>rna-NM_001199551.2</t>
  </si>
  <si>
    <t>rna-NM_001199552.2</t>
  </si>
  <si>
    <t>rna-NM_001199573.2</t>
  </si>
  <si>
    <t>rna-NM_001199577.2</t>
  </si>
  <si>
    <t>rna-NM_001199579.2</t>
  </si>
  <si>
    <t>rna-NM_001199622.2</t>
  </si>
  <si>
    <t>rna-NM_001199623.2</t>
  </si>
  <si>
    <t>rna-NM_001199633.2</t>
  </si>
  <si>
    <t>rna-NM_001199636.2</t>
  </si>
  <si>
    <t>rna-NM_001199637.2</t>
  </si>
  <si>
    <t>rna-NM_001199640.2</t>
  </si>
  <si>
    <t>rna-NM_001199641.2</t>
  </si>
  <si>
    <t>rna-NM_001199642.1</t>
  </si>
  <si>
    <t>rna-NM_001199660.3</t>
  </si>
  <si>
    <t>rna-NM_001199663.1</t>
  </si>
  <si>
    <t>rna-NM_001199679.2</t>
  </si>
  <si>
    <t>rna-NM_001199697.2</t>
  </si>
  <si>
    <t>rna-NM_001199697.2-2</t>
  </si>
  <si>
    <t>rna-NM_001199697.2-3</t>
  </si>
  <si>
    <t>rna-NM_001199697.2-4</t>
  </si>
  <si>
    <t>rna-NM_001199697.2-5</t>
  </si>
  <si>
    <t>rna-NM_001199697.2-6</t>
  </si>
  <si>
    <t>rna-NM_001199697.2-7</t>
  </si>
  <si>
    <t>rna-NM_001199698.2</t>
  </si>
  <si>
    <t>rna-NM_001199698.2-2</t>
  </si>
  <si>
    <t>rna-NM_001199698.2-3</t>
  </si>
  <si>
    <t>rna-NM_001199698.2-4</t>
  </si>
  <si>
    <t>rna-NM_001199698.2-5</t>
  </si>
  <si>
    <t>rna-NM_001199698.2-6</t>
  </si>
  <si>
    <t>rna-NM_001199698.2-7</t>
  </si>
  <si>
    <t>rna-NM_001199729.3-2</t>
  </si>
  <si>
    <t>rna-NM_001199742.2</t>
  </si>
  <si>
    <t>rna-NM_001199744.2</t>
  </si>
  <si>
    <t>rna-NM_001199752.3</t>
  </si>
  <si>
    <t>rna-NM_001199753.2</t>
  </si>
  <si>
    <t>rna-NM_001199756.2</t>
  </si>
  <si>
    <t>rna-NM_001199760.2</t>
  </si>
  <si>
    <t>rna-NM_001199764.2</t>
  </si>
  <si>
    <t>rna-NM_001199775.1</t>
  </si>
  <si>
    <t>rna-NM_001199780.2</t>
  </si>
  <si>
    <t>rna-NM_001199782.1</t>
  </si>
  <si>
    <t>rna-NM_001199784.2</t>
  </si>
  <si>
    <t>rna-NM_001199797.2</t>
  </si>
  <si>
    <t>rna-NM_001199799.2</t>
  </si>
  <si>
    <t>rna-NM_001199800.2</t>
  </si>
  <si>
    <t>rna-NM_001199809.2</t>
  </si>
  <si>
    <t>rna-NM_001199811.2</t>
  </si>
  <si>
    <t>rna-NM_001199823.3-2</t>
  </si>
  <si>
    <t>rna-NM_001199828.2</t>
  </si>
  <si>
    <t>rna-NM_001199829.2</t>
  </si>
  <si>
    <t>rna-NM_001199830.1</t>
  </si>
  <si>
    <t>rna-NM_001199834.2</t>
  </si>
  <si>
    <t>rna-NM_001199853.2</t>
  </si>
  <si>
    <t>rna-NM_001199859.3</t>
  </si>
  <si>
    <t>rna-NM_001199860.2</t>
  </si>
  <si>
    <t>rna-NM_001199862.2</t>
  </si>
  <si>
    <t>rna-NM_001199863.2</t>
  </si>
  <si>
    <t>rna-NM_001199864.3</t>
  </si>
  <si>
    <t>rna-NM_001199866.2</t>
  </si>
  <si>
    <t>rna-NM_001199881.2</t>
  </si>
  <si>
    <t>rna-NM_001199886.2</t>
  </si>
  <si>
    <t>rna-NM_001199887.2</t>
  </si>
  <si>
    <t>rna-NM_001199888.2</t>
  </si>
  <si>
    <t>rna-NM_001199893.2</t>
  </si>
  <si>
    <t>rna-NM_001199897.2</t>
  </si>
  <si>
    <t>rna-NM_001199917.2</t>
  </si>
  <si>
    <t>rna-NM_001199918.2</t>
  </si>
  <si>
    <t>rna-NM_001199934.2</t>
  </si>
  <si>
    <t>rna-NM_001199938.2</t>
  </si>
  <si>
    <t>rna-NM_001199942.2</t>
  </si>
  <si>
    <t>rna-NM_001199951.3</t>
  </si>
  <si>
    <t>rna-NM_001199951.3-2</t>
  </si>
  <si>
    <t>rna-NM_001199973.2</t>
  </si>
  <si>
    <t>rna-NM_001199974.2</t>
  </si>
  <si>
    <t>rna-NM_001199978.3</t>
  </si>
  <si>
    <t>rna-NM_001199979.1</t>
  </si>
  <si>
    <t>rna-NM_001199982.2</t>
  </si>
  <si>
    <t>rna-NM_001199982.2-2</t>
  </si>
  <si>
    <t>rna-NM_001199989.2</t>
  </si>
  <si>
    <t>rna-NM_001200003.2</t>
  </si>
  <si>
    <t>rna-NM_001200047.3</t>
  </si>
  <si>
    <t>rna-NM_001200049.3</t>
  </si>
  <si>
    <t>rna-NM_001200054.1</t>
  </si>
  <si>
    <t>rna-NM_001201325.2</t>
  </si>
  <si>
    <t>rna-NM_001201326.1</t>
  </si>
  <si>
    <t>rna-NM_001201352.2</t>
  </si>
  <si>
    <t>rna-NM_001201359.2</t>
  </si>
  <si>
    <t>rna-NM_001201363.2</t>
  </si>
  <si>
    <t>rna-NM_001201365.2</t>
  </si>
  <si>
    <t>rna-NM_001201372.2</t>
  </si>
  <si>
    <t>rna-NM_001201397.1</t>
  </si>
  <si>
    <t>rna-NM_001201401.2</t>
  </si>
  <si>
    <t>rna-NM_001201402.2</t>
  </si>
  <si>
    <t>rna-NM_001201427.2</t>
  </si>
  <si>
    <t>rna-NM_001201461.2-2</t>
  </si>
  <si>
    <t>rna-NM_001201461.2-3</t>
  </si>
  <si>
    <t>rna-NM_001201465.3</t>
  </si>
  <si>
    <t>rna-NM_001201472.2</t>
  </si>
  <si>
    <t>rna-NM_001201472.2-2</t>
  </si>
  <si>
    <t>rna-NM_001201473.2</t>
  </si>
  <si>
    <t>rna-NM_001201476.2</t>
  </si>
  <si>
    <t>rna-NM_001201479.2</t>
  </si>
  <si>
    <t>rna-NM_001201479.2-2</t>
  </si>
  <si>
    <t>rna-NM_001201528.2</t>
  </si>
  <si>
    <t>rna-NM_001201529.3</t>
  </si>
  <si>
    <t>rna-NM_001201538.2</t>
  </si>
  <si>
    <t>rna-NM_001201539.2</t>
  </si>
  <si>
    <t>rna-NM_001201546.2</t>
  </si>
  <si>
    <t>rna-NM_001201547.2</t>
  </si>
  <si>
    <t>rna-NM_001201548.2</t>
  </si>
  <si>
    <t>rna-NM_001201549.2</t>
  </si>
  <si>
    <t>rna-NM_001201550.3</t>
  </si>
  <si>
    <t>rna-NM_001201550.3-2</t>
  </si>
  <si>
    <t>rna-NM_001201551.2</t>
  </si>
  <si>
    <t>rna-NM_001201551.2-2</t>
  </si>
  <si>
    <t>rna-NM_001201573.2</t>
  </si>
  <si>
    <t>rna-NM_001201574.2</t>
  </si>
  <si>
    <t>rna-NM_001201575.2</t>
  </si>
  <si>
    <t>rna-NM_001201583.2</t>
  </si>
  <si>
    <t>rna-NM_001201584.2</t>
  </si>
  <si>
    <t>rna-NM_001202233.2</t>
  </si>
  <si>
    <t>rna-NM_001202403.2</t>
  </si>
  <si>
    <t>rna-NM_001202407.3</t>
  </si>
  <si>
    <t>rna-NM_001202410.2</t>
  </si>
  <si>
    <t>rna-NM_001202423.2</t>
  </si>
  <si>
    <t>rna-NM_001202429.2</t>
  </si>
  <si>
    <t>rna-NM_001202435.3</t>
  </si>
  <si>
    <t>rna-NM_001202450.2</t>
  </si>
  <si>
    <t>rna-NM_001202465.3</t>
  </si>
  <si>
    <t>rna-NM_001202473.2</t>
  </si>
  <si>
    <t>rna-NM_001202474.3</t>
  </si>
  <si>
    <t>rna-NM_001202475.1</t>
  </si>
  <si>
    <t>rna-NM_001202482.2</t>
  </si>
  <si>
    <t>rna-NM_001202498.2</t>
  </si>
  <si>
    <t>rna-NM_001202504.1</t>
  </si>
  <si>
    <t>rna-NM_001202504.1-2</t>
  </si>
  <si>
    <t>rna-NM_001202513.2</t>
  </si>
  <si>
    <t>rna-NM_001202514.2</t>
  </si>
  <si>
    <t>rna-NM_001202516.3</t>
  </si>
  <si>
    <t>rna-NM_001202521.1</t>
  </si>
  <si>
    <t>rna-NM_001202521.1-2</t>
  </si>
  <si>
    <t>rna-NM_001202521.1-3</t>
  </si>
  <si>
    <t>rna-NM_001202521.1-4</t>
  </si>
  <si>
    <t>rna-NM_001202521.1-5</t>
  </si>
  <si>
    <t>rna-NM_001202521.1-6</t>
  </si>
  <si>
    <t>rna-NM_001202521.1-7</t>
  </si>
  <si>
    <t>rna-NM_001202522.1</t>
  </si>
  <si>
    <t>rna-NM_001202522.1-2</t>
  </si>
  <si>
    <t>rna-NM_001202522.1-3</t>
  </si>
  <si>
    <t>rna-NM_001202522.1-4</t>
  </si>
  <si>
    <t>rna-NM_001202522.1-5</t>
  </si>
  <si>
    <t>rna-NM_001202522.1-6</t>
  </si>
  <si>
    <t>rna-NM_001202522.1-7</t>
  </si>
  <si>
    <t>rna-NM_001202523.3</t>
  </si>
  <si>
    <t>rna-NM_001202523.3-2</t>
  </si>
  <si>
    <t>rna-NM_001202523.3-3</t>
  </si>
  <si>
    <t>rna-NM_001202523.3-5</t>
  </si>
  <si>
    <t>rna-NM_001202523.3-6</t>
  </si>
  <si>
    <t>rna-NM_001202523.3-7</t>
  </si>
  <si>
    <t>rna-NM_001202544.3</t>
  </si>
  <si>
    <t>rna-NM_001202548.2</t>
  </si>
  <si>
    <t>rna-NM_001202549.2</t>
  </si>
  <si>
    <t>rna-NM_001202550.2</t>
  </si>
  <si>
    <t>rna-NM_001202556.2</t>
  </si>
  <si>
    <t>rna-NM_001202558.2</t>
  </si>
  <si>
    <t>rna-NM_001202.6</t>
  </si>
  <si>
    <t>rna-NM_001202855.3</t>
  </si>
  <si>
    <t>rna-NM_001203251.2-2</t>
  </si>
  <si>
    <t>rna-NM_001203260.2</t>
  </si>
  <si>
    <t>rna-NM_001203262.2</t>
  </si>
  <si>
    <t>rna-NM_001203.3</t>
  </si>
  <si>
    <t>rna-NM_001204054.3</t>
  </si>
  <si>
    <t>rna-NM_001204055.2</t>
  </si>
  <si>
    <t>rna-NM_001204062.2</t>
  </si>
  <si>
    <t>rna-NM_001204065.2</t>
  </si>
  <si>
    <t>rna-NM_001204066.2</t>
  </si>
  <si>
    <t>rna-NM_001204067.2</t>
  </si>
  <si>
    <t>rna-NM_001204068.2</t>
  </si>
  <si>
    <t>rna-NM_001204069.2</t>
  </si>
  <si>
    <t>rna-NM_001204070.2</t>
  </si>
  <si>
    <t>rna-NM_001204076.2</t>
  </si>
  <si>
    <t>rna-NM_001204078.2</t>
  </si>
  <si>
    <t>rna-NM_001204078.2-2</t>
  </si>
  <si>
    <t>rna-NM_001204078.2-4</t>
  </si>
  <si>
    <t>rna-NM_001204078.2-6</t>
  </si>
  <si>
    <t>rna-NM_001204078.2-7</t>
  </si>
  <si>
    <t>rna-NM_001204079.2</t>
  </si>
  <si>
    <t>rna-NM_001204080.2</t>
  </si>
  <si>
    <t>rna-NM_001204081.2</t>
  </si>
  <si>
    <t>rna-NM_001204085.2</t>
  </si>
  <si>
    <t>rna-NM_001204088.2</t>
  </si>
  <si>
    <t>rna-NM_001204094.1</t>
  </si>
  <si>
    <t>rna-NM_001204101.3</t>
  </si>
  <si>
    <t>rna-NM_001204102.3</t>
  </si>
  <si>
    <t>rna-NM_001204103.2-3</t>
  </si>
  <si>
    <t>rna-NM_001204103.2-4</t>
  </si>
  <si>
    <t>rna-NM_001204103.2-6</t>
  </si>
  <si>
    <t>rna-NM_001204106.2</t>
  </si>
  <si>
    <t>rna-NM_001204107.1</t>
  </si>
  <si>
    <t>rna-NM_001204109.2</t>
  </si>
  <si>
    <t>rna-NM_001204110.2</t>
  </si>
  <si>
    <t>rna-NM_001204111.2</t>
  </si>
  <si>
    <t>rna-NM_001204112.2</t>
  </si>
  <si>
    <t>rna-NM_001204113.1</t>
  </si>
  <si>
    <t>rna-NM_001204118.2</t>
  </si>
  <si>
    <t>rna-NM_001204126.2</t>
  </si>
  <si>
    <t>rna-NM_001204127.2</t>
  </si>
  <si>
    <t>rna-NM_001204142.2</t>
  </si>
  <si>
    <t>rna-NM_001204143.2</t>
  </si>
  <si>
    <t>rna-NM_001204144.3</t>
  </si>
  <si>
    <t>rna-NM_001204151.3</t>
  </si>
  <si>
    <t>rna-NM_001204172.2</t>
  </si>
  <si>
    <t>rna-NM_001204174.2</t>
  </si>
  <si>
    <t>rna-NM_001204175.2</t>
  </si>
  <si>
    <t>rna-NM_001204176.2</t>
  </si>
  <si>
    <t>rna-NM_001204177.2</t>
  </si>
  <si>
    <t>rna-NM_001204178.2</t>
  </si>
  <si>
    <t>rna-NM_001204186.2</t>
  </si>
  <si>
    <t>rna-NM_001204188.2</t>
  </si>
  <si>
    <t>rna-NM_001204189.2</t>
  </si>
  <si>
    <t>rna-NM_001204191.2</t>
  </si>
  <si>
    <t>rna-NM_001204192.2</t>
  </si>
  <si>
    <t>rna-NM_001204194.2</t>
  </si>
  <si>
    <t>rna-NM_001204196.2</t>
  </si>
  <si>
    <t>rna-NM_001204197.3</t>
  </si>
  <si>
    <t>rna-NM_001204204.3</t>
  </si>
  <si>
    <t>rna-NM_001204210.2</t>
  </si>
  <si>
    <t>rna-NM_001204211.2</t>
  </si>
  <si>
    <t>rna-NM_001204212.2</t>
  </si>
  <si>
    <t>rna-NM_001204213.2</t>
  </si>
  <si>
    <t>rna-NM_001204214.2</t>
  </si>
  <si>
    <t>rna-NM_001204221.2</t>
  </si>
  <si>
    <t>rna-NM_001204240.2</t>
  </si>
  <si>
    <t>rna-NM_001204255.2</t>
  </si>
  <si>
    <t>rna-NM_001204266.2</t>
  </si>
  <si>
    <t>rna-NM_001204267.2</t>
  </si>
  <si>
    <t>rna-NM_001204268.3</t>
  </si>
  <si>
    <t>rna-NM_001204269.2</t>
  </si>
  <si>
    <t>rna-NM_001204288.2</t>
  </si>
  <si>
    <t>rna-NM_001204289.2</t>
  </si>
  <si>
    <t>rna-NM_001204290.2</t>
  </si>
  <si>
    <t>rna-NM_001204291.1</t>
  </si>
  <si>
    <t>rna-NM_001204292.1</t>
  </si>
  <si>
    <t>rna-NM_001204293.2</t>
  </si>
  <si>
    <t>rna-NM_001204295.1</t>
  </si>
  <si>
    <t>rna-NM_001204296.2</t>
  </si>
  <si>
    <t>rna-NM_001204297.2</t>
  </si>
  <si>
    <t>rna-NM_001204299.3</t>
  </si>
  <si>
    <t>rna-NM_001204306.1</t>
  </si>
  <si>
    <t>rna-NM_001204307.1</t>
  </si>
  <si>
    <t>rna-NM_001204314.2</t>
  </si>
  <si>
    <t>rna-NM_001204315.1</t>
  </si>
  <si>
    <t>rna-NM_001204316.1</t>
  </si>
  <si>
    <t>rna-NM_001204317.1</t>
  </si>
  <si>
    <t>rna-NM_001204318.1</t>
  </si>
  <si>
    <t>rna-NM_001204344.1</t>
  </si>
  <si>
    <t>rna-NM_001204352.2</t>
  </si>
  <si>
    <t>rna-NM_001204353.1</t>
  </si>
  <si>
    <t>rna-NM_001204354.2</t>
  </si>
  <si>
    <t>rna-NM_001204355.2</t>
  </si>
  <si>
    <t>rna-NM_001204356.2</t>
  </si>
  <si>
    <t>rna-NM_001204358.2</t>
  </si>
  <si>
    <t>rna-NM_001204385.2</t>
  </si>
  <si>
    <t>rna-NM_001204387.2</t>
  </si>
  <si>
    <t>rna-NM_001204388.2</t>
  </si>
  <si>
    <t>rna-NM_001204397.2</t>
  </si>
  <si>
    <t>rna-NM_001204398.1</t>
  </si>
  <si>
    <t>rna-NM_001204399.1</t>
  </si>
  <si>
    <t>rna-NM_001204403.2</t>
  </si>
  <si>
    <t>rna-NM_001204406.2</t>
  </si>
  <si>
    <t>rna-NM_001204408.2</t>
  </si>
  <si>
    <t>rna-NM_001204410.2</t>
  </si>
  <si>
    <t>rna-NM_001204414.2</t>
  </si>
  <si>
    <t>rna-NM_001204415.2</t>
  </si>
  <si>
    <t>rna-NM_001204416.3</t>
  </si>
  <si>
    <t>rna-NM_001204417.3</t>
  </si>
  <si>
    <t>rna-NM_001204418.3</t>
  </si>
  <si>
    <t>rna-NM_001204419.3</t>
  </si>
  <si>
    <t>rna-NM_001204420.3</t>
  </si>
  <si>
    <t>rna-NM_001204421.3</t>
  </si>
  <si>
    <t>rna-NM_001204422.3</t>
  </si>
  <si>
    <t>rna-NM_001204423.2</t>
  </si>
  <si>
    <t>rna-NM_001204424.2</t>
  </si>
  <si>
    <t>rna-NM_001204425.2</t>
  </si>
  <si>
    <t>rna-NM_001204451.2</t>
  </si>
  <si>
    <t>rna-NM_001204458.3</t>
  </si>
  <si>
    <t>rna-NM_001204459.2</t>
  </si>
  <si>
    <t>rna-NM_001204477.2</t>
  </si>
  <si>
    <t>rna-NM_001204478.2</t>
  </si>
  <si>
    <t>rna-NM_001204504.3</t>
  </si>
  <si>
    <t>rna-NM_001204505.3</t>
  </si>
  <si>
    <t>rna-NM_001204506.3</t>
  </si>
  <si>
    <t>rna-NM_001204513.3</t>
  </si>
  <si>
    <t>rna-NM_001204514.2</t>
  </si>
  <si>
    <t>rna-NM_001204516.2</t>
  </si>
  <si>
    <t>rna-NM_001204517.2</t>
  </si>
  <si>
    <t>rna-NM_001204744.2</t>
  </si>
  <si>
    <t>rna-NM_001204745.2</t>
  </si>
  <si>
    <t>rna-NM_001204746.2</t>
  </si>
  <si>
    <t>rna-NM_001204760.2</t>
  </si>
  <si>
    <t>rna-NM_001204798.2</t>
  </si>
  <si>
    <t>rna-NM_001204814.2</t>
  </si>
  <si>
    <t>rna-NM_001204818.2</t>
  </si>
  <si>
    <t>rna-NM_001204824.2</t>
  </si>
  <si>
    <t>rna-NM_001204831.3</t>
  </si>
  <si>
    <t>rna-NM_001204833.3</t>
  </si>
  <si>
    <t>rna-NM_001204835.3</t>
  </si>
  <si>
    <t>rna-NM_001204848.2</t>
  </si>
  <si>
    <t>rna-NM_001204869.2</t>
  </si>
  <si>
    <t>rna-NM_001204870.2</t>
  </si>
  <si>
    <t>rna-NM_001204873.2</t>
  </si>
  <si>
    <t>rna-NM_001204884.2</t>
  </si>
  <si>
    <t>rna-NM_001204890.2</t>
  </si>
  <si>
    <t>rna-NM_001204897.2</t>
  </si>
  <si>
    <t>rna-NM_001204898.2</t>
  </si>
  <si>
    <t>rna-NM_001204961.2</t>
  </si>
  <si>
    <t>rna-NM_001204963.2</t>
  </si>
  <si>
    <t>rna-NM_001205119.2</t>
  </si>
  <si>
    <t>rna-NM_001205120.2</t>
  </si>
  <si>
    <t>rna-NM_001205194.2</t>
  </si>
  <si>
    <t>rna-NM_001205201.2</t>
  </si>
  <si>
    <t>rna-NM_001205207.3</t>
  </si>
  <si>
    <t>rna-NM_001205207.3-2</t>
  </si>
  <si>
    <t>rna-NM_001205220.2</t>
  </si>
  <si>
    <t>rna-NM_001205228.2</t>
  </si>
  <si>
    <t>rna-NM_001205247.2</t>
  </si>
  <si>
    <t>rna-NM_001205248.2</t>
  </si>
  <si>
    <t>rna-NM_001205251.2</t>
  </si>
  <si>
    <t>rna-NM_001205252.2</t>
  </si>
  <si>
    <t>rna-NM_001205254.2-3</t>
  </si>
  <si>
    <t>rna-NM_001205255.1-2</t>
  </si>
  <si>
    <t>rna-NM_001205255.1-3</t>
  </si>
  <si>
    <t>rna-NM_001205266.2</t>
  </si>
  <si>
    <t>rna-NM_001205266.2-2</t>
  </si>
  <si>
    <t>rna-NM_001205266.2-3</t>
  </si>
  <si>
    <t>rna-NM_001205272.2</t>
  </si>
  <si>
    <t>rna-NM_001205288.2</t>
  </si>
  <si>
    <t>rna-NM_001205293.3</t>
  </si>
  <si>
    <t>rna-NM_001205294.2</t>
  </si>
  <si>
    <t>rna-NM_001205316.2</t>
  </si>
  <si>
    <t>rna-NM_001205319.1</t>
  </si>
  <si>
    <t>rna-NM_001205329.2</t>
  </si>
  <si>
    <t>rna-NM_001205344.2</t>
  </si>
  <si>
    <t>rna-NM_001206389.2</t>
  </si>
  <si>
    <t>rna-NM_001206480.2</t>
  </si>
  <si>
    <t>rna-NM_001206482.2</t>
  </si>
  <si>
    <t>rna-NM_001206484.3</t>
  </si>
  <si>
    <t>rna-NM_001206486.2</t>
  </si>
  <si>
    <t>rna-NM_001206524.2</t>
  </si>
  <si>
    <t>rna-NM_001206528.3</t>
  </si>
  <si>
    <t>rna-NM_001206542.2</t>
  </si>
  <si>
    <t>rna-NM_001206557.2</t>
  </si>
  <si>
    <t>rna-NM_001206567.2</t>
  </si>
  <si>
    <t>rna-NM_001206569.2</t>
  </si>
  <si>
    <t>rna-NM_001206570.2</t>
  </si>
  <si>
    <t>rna-NM_001206571.2</t>
  </si>
  <si>
    <t>rna-NM_001206572.2</t>
  </si>
  <si>
    <t>rna-NM_001206615.2</t>
  </si>
  <si>
    <t>rna-NM_001206616.2</t>
  </si>
  <si>
    <t>rna-NM_001206626.2</t>
  </si>
  <si>
    <t>rna-NM_001206627.2</t>
  </si>
  <si>
    <t>rna-NM_001206631.1</t>
  </si>
  <si>
    <t>rna-NM_001206650.2</t>
  </si>
  <si>
    <t>rna-NM_001206652.2</t>
  </si>
  <si>
    <t>rna-NM_001206671.4</t>
  </si>
  <si>
    <t>rna-NM_001206672.4</t>
  </si>
  <si>
    <t>rna-NM_001206691.2</t>
  </si>
  <si>
    <t>rna-NM_001206696.2</t>
  </si>
  <si>
    <t>rna-NM_001206741.2</t>
  </si>
  <si>
    <t>rna-NM_001206744.2</t>
  </si>
  <si>
    <t>rna-NM_001206744.2-2</t>
  </si>
  <si>
    <t>rna-NM_001206745.2</t>
  </si>
  <si>
    <t>rna-NM_001206745.2-2</t>
  </si>
  <si>
    <t>rna-NM_001206769.2</t>
  </si>
  <si>
    <t>rna-NM_001206789.2</t>
  </si>
  <si>
    <t>rna-NM_001206790.2</t>
  </si>
  <si>
    <t>rna-NM_001206794.2</t>
  </si>
  <si>
    <t>rna-NM_001206797.3</t>
  </si>
  <si>
    <t>rna-NM_001206841.2</t>
  </si>
  <si>
    <t>rna-NM_001206842.3</t>
  </si>
  <si>
    <t>rna-NM_001206843.3</t>
  </si>
  <si>
    <t>rna-NM_001206845.3</t>
  </si>
  <si>
    <t>rna-NM_001206847.2</t>
  </si>
  <si>
    <t>rna-NM_001206850.2</t>
  </si>
  <si>
    <t>rna-NM_001206855.3</t>
  </si>
  <si>
    <t>rna-NM_001206878.2</t>
  </si>
  <si>
    <t>rna-NM_001206880.2</t>
  </si>
  <si>
    <t>rna-NM_001206881.2</t>
  </si>
  <si>
    <t>rna-NM_001206883.2</t>
  </si>
  <si>
    <t>rna-NM_001206884.2</t>
  </si>
  <si>
    <t>rna-NM_001206886.2</t>
  </si>
  <si>
    <t>rna-NM_001206887.2</t>
  </si>
  <si>
    <t>rna-NM_001206888.2</t>
  </si>
  <si>
    <t>rna-NM_001206889.2</t>
  </si>
  <si>
    <t>rna-NM_001206890.2</t>
  </si>
  <si>
    <t>rna-NM_001206891.2</t>
  </si>
  <si>
    <t>rna-NM_001206901.1</t>
  </si>
  <si>
    <t>rna-NM_001206915.2</t>
  </si>
  <si>
    <t>rna-NM_001206920.2</t>
  </si>
  <si>
    <t>rna-NM_001206924.2</t>
  </si>
  <si>
    <t>rna-NM_001206925.2</t>
  </si>
  <si>
    <t>rna-NM_001206927.2</t>
  </si>
  <si>
    <t>rna-NM_001206929.2</t>
  </si>
  <si>
    <t>rna-NM_001206929.2-2</t>
  </si>
  <si>
    <t>rna-NM_001206929.2-3</t>
  </si>
  <si>
    <t>rna-NM_001206929.2-4</t>
  </si>
  <si>
    <t>rna-NM_001206929.2-5</t>
  </si>
  <si>
    <t>rna-NM_001206929.2-6</t>
  </si>
  <si>
    <t>rna-NM_001206929.2-7</t>
  </si>
  <si>
    <t>rna-NM_001206931.2</t>
  </si>
  <si>
    <t>rna-NM_001206932.2</t>
  </si>
  <si>
    <t>rna-NM_001206932.2-2</t>
  </si>
  <si>
    <t>rna-NM_001206932.2-3</t>
  </si>
  <si>
    <t>rna-NM_001206932.2-4</t>
  </si>
  <si>
    <t>rna-NM_001206932.2-5</t>
  </si>
  <si>
    <t>rna-NM_001206932.2-6</t>
  </si>
  <si>
    <t>rna-NM_001206932.2-7</t>
  </si>
  <si>
    <t>rna-NM_001206934.2</t>
  </si>
  <si>
    <t>rna-NM_001206934.2-2</t>
  </si>
  <si>
    <t>rna-NM_001206934.2-3</t>
  </si>
  <si>
    <t>rna-NM_001206934.2-4</t>
  </si>
  <si>
    <t>rna-NM_001206934.2-5</t>
  </si>
  <si>
    <t>rna-NM_001206934.2-6</t>
  </si>
  <si>
    <t>rna-NM_001206936.2</t>
  </si>
  <si>
    <t>rna-NM_001206936.2-2</t>
  </si>
  <si>
    <t>rna-NM_001206936.2-3</t>
  </si>
  <si>
    <t>rna-NM_001206936.2-4</t>
  </si>
  <si>
    <t>rna-NM_001206936.2-5</t>
  </si>
  <si>
    <t>rna-NM_001206936.2-6</t>
  </si>
  <si>
    <t>rna-NM_001206936.2-7</t>
  </si>
  <si>
    <t>rna-NM_001206938.2-2</t>
  </si>
  <si>
    <t>rna-NM_001206940.2</t>
  </si>
  <si>
    <t>rna-NM_001206940.2-2</t>
  </si>
  <si>
    <t>rna-NM_001206940.2-3</t>
  </si>
  <si>
    <t>rna-NM_001206940.2-5</t>
  </si>
  <si>
    <t>rna-NM_001206940.2-6</t>
  </si>
  <si>
    <t>rna-NM_001206941.2</t>
  </si>
  <si>
    <t>rna-NM_001206941.2-2</t>
  </si>
  <si>
    <t>rna-NM_001206942.2</t>
  </si>
  <si>
    <t>rna-NM_001206944.2</t>
  </si>
  <si>
    <t>rna-NM_001206951.2</t>
  </si>
  <si>
    <t>rna-NM_001206952.2</t>
  </si>
  <si>
    <t>rna-NM_001206954.2</t>
  </si>
  <si>
    <t>rna-NM_001206954.2-2</t>
  </si>
  <si>
    <t>rna-NM_001206954.2-3</t>
  </si>
  <si>
    <t>rna-NM_001206954.2-4</t>
  </si>
  <si>
    <t>rna-NM_001206954.2-5</t>
  </si>
  <si>
    <t>rna-NM_001206954.2-6</t>
  </si>
  <si>
    <t>rna-NM_001206954.2-7</t>
  </si>
  <si>
    <t>rna-NM_001206955.2</t>
  </si>
  <si>
    <t>rna-NM_001206956.2</t>
  </si>
  <si>
    <t>rna-NM_001206957.2</t>
  </si>
  <si>
    <t>rna-NM_001206960.2</t>
  </si>
  <si>
    <t>rna-NM_001206961.2</t>
  </si>
  <si>
    <t>rna-NM_001206966.2</t>
  </si>
  <si>
    <t>rna-NM_001206966.2-2</t>
  </si>
  <si>
    <t>rna-NM_001206966.2-3</t>
  </si>
  <si>
    <t>rna-NM_001206966.2-4</t>
  </si>
  <si>
    <t>rna-NM_001206966.2-5</t>
  </si>
  <si>
    <t>rna-NM_001206966.2-6</t>
  </si>
  <si>
    <t>rna-NM_001206966.2-7</t>
  </si>
  <si>
    <t>rna-NM_001206971.3</t>
  </si>
  <si>
    <t>rna-NM_001206972.3</t>
  </si>
  <si>
    <t>rna-NM_001206977.2</t>
  </si>
  <si>
    <t>rna-NM_001206978.2</t>
  </si>
  <si>
    <t>rna-NM_001206979.2</t>
  </si>
  <si>
    <t>rna-NM_001206981.2</t>
  </si>
  <si>
    <t>rna-NM_001206992.2</t>
  </si>
  <si>
    <t>rna-NM_001206993.2</t>
  </si>
  <si>
    <t>rna-NM_001206995.2</t>
  </si>
  <si>
    <t>rna-NM_001206996.2</t>
  </si>
  <si>
    <t>rna-NM_001206997.2</t>
  </si>
  <si>
    <t>rna-NM_001207004.2</t>
  </si>
  <si>
    <t>rna-NM_001207006.3</t>
  </si>
  <si>
    <t>rna-NM_001207008.2</t>
  </si>
  <si>
    <t>rna-NM_001207009.2</t>
  </si>
  <si>
    <t>rna-NM_001207010.2</t>
  </si>
  <si>
    <t>rna-NM_001207014.3</t>
  </si>
  <si>
    <t>rna-NM_001207015.2</t>
  </si>
  <si>
    <t>rna-NM_001207016.1</t>
  </si>
  <si>
    <t>rna-NM_001207019.3</t>
  </si>
  <si>
    <t>rna-NM_001207020.3</t>
  </si>
  <si>
    <t>rna-NM_001207023.2</t>
  </si>
  <si>
    <t>rna-NM_001207024.2</t>
  </si>
  <si>
    <t>rna-NM_001207025.4</t>
  </si>
  <si>
    <t>rna-NM_001207026.3</t>
  </si>
  <si>
    <t>rna-NM_001207034.1</t>
  </si>
  <si>
    <t>rna-NM_001207035.2</t>
  </si>
  <si>
    <t>rna-NM_001207036.2</t>
  </si>
  <si>
    <t>rna-NM_001207037.2</t>
  </si>
  <si>
    <t>rna-NM_001207038.2</t>
  </si>
  <si>
    <t>rna-NM_001207039.2</t>
  </si>
  <si>
    <t>rna-NM_001207040.2</t>
  </si>
  <si>
    <t>rna-NM_001207041.2</t>
  </si>
  <si>
    <t>rna-NM_001207044.3</t>
  </si>
  <si>
    <t>rna-NM_001207047.3</t>
  </si>
  <si>
    <t>rna-NM_001207048.3</t>
  </si>
  <si>
    <t>rna-NM_001207049.3</t>
  </si>
  <si>
    <t>rna-NM_001207051.2</t>
  </si>
  <si>
    <t>rna-NM_001207053.2</t>
  </si>
  <si>
    <t>rna-NM_001207056.2</t>
  </si>
  <si>
    <t>rna-NM_001207062.1</t>
  </si>
  <si>
    <t>rna-NM_001207064.2</t>
  </si>
  <si>
    <t>rna-NM_001207065.2</t>
  </si>
  <si>
    <t>rna-NM_001207071.2</t>
  </si>
  <si>
    <t>rna-NM_001207071.2-2</t>
  </si>
  <si>
    <t>rna-NM_001207072.2</t>
  </si>
  <si>
    <t>rna-NM_001207072.2-2</t>
  </si>
  <si>
    <t>rna-NM_001207073.2</t>
  </si>
  <si>
    <t>rna-NM_001207073.2-2</t>
  </si>
  <si>
    <t>rna-NM_001207074.2</t>
  </si>
  <si>
    <t>rna-NM_001207074.2-2</t>
  </si>
  <si>
    <t>rna-NM_001207076.3</t>
  </si>
  <si>
    <t>rna-NM_001214902.1</t>
  </si>
  <si>
    <t>rna-NM_001214906.1</t>
  </si>
  <si>
    <t>rna-NM_001214907.1</t>
  </si>
  <si>
    <t>rna-NM_001216.3</t>
  </si>
  <si>
    <t>rna-NM_001220474.3</t>
  </si>
  <si>
    <t>rna-NM_001220475.2</t>
  </si>
  <si>
    <t>rna-NM_001220476.2</t>
  </si>
  <si>
    <t>rna-NM_001220477.2</t>
  </si>
  <si>
    <t>rna-NM_001220478.2</t>
  </si>
  <si>
    <t>rna-NM_001220479.3</t>
  </si>
  <si>
    <t>rna-NM_001220480.3</t>
  </si>
  <si>
    <t>rna-NM_001220489.2</t>
  </si>
  <si>
    <t>rna-NM_001220490.2</t>
  </si>
  <si>
    <t>rna-NM_001220491.2</t>
  </si>
  <si>
    <t>rna-NM_001220492.2</t>
  </si>
  <si>
    <t>rna-NM_001220493.2</t>
  </si>
  <si>
    <t>rna-NM_001220494.4</t>
  </si>
  <si>
    <t>rna-NM_001220496.4</t>
  </si>
  <si>
    <t>rna-NM_001220500.2</t>
  </si>
  <si>
    <t>rna-NM_001220765.3</t>
  </si>
  <si>
    <t>rna-NM_001220767.2</t>
  </si>
  <si>
    <t>rna-NM_001220768.2</t>
  </si>
  <si>
    <t>rna-NM_001220770.2</t>
  </si>
  <si>
    <t>rna-NM_001220771.2</t>
  </si>
  <si>
    <t>rna-NM_001220777.2</t>
  </si>
  <si>
    <t>rna-NM_001223.5</t>
  </si>
  <si>
    <t>rna-NM_001228.4</t>
  </si>
  <si>
    <t>rna-NM_001230.5</t>
  </si>
  <si>
    <t>rna-NM_001232.4</t>
  </si>
  <si>
    <t>rna-NM_001234.5</t>
  </si>
  <si>
    <t>rna-NM_001235.5</t>
  </si>
  <si>
    <t>rna-NM_001242310.1</t>
  </si>
  <si>
    <t>rna-NM_001242314.2</t>
  </si>
  <si>
    <t>rna-NM_001242317.2</t>
  </si>
  <si>
    <t>rna-NM_001242326.1</t>
  </si>
  <si>
    <t>rna-NM_001242327.1</t>
  </si>
  <si>
    <t>rna-NM_001242328.1</t>
  </si>
  <si>
    <t>rna-NM_001242329.1</t>
  </si>
  <si>
    <t>rna-NM_001242330.1</t>
  </si>
  <si>
    <t>rna-NM_001242331.1</t>
  </si>
  <si>
    <t>rna-NM_001242332.1</t>
  </si>
  <si>
    <t>rna-NM_001242333.2</t>
  </si>
  <si>
    <t>rna-NM_001242334.2</t>
  </si>
  <si>
    <t>rna-NM_001242339.2</t>
  </si>
  <si>
    <t>rna-NM_001242340.2</t>
  </si>
  <si>
    <t>rna-NM_001242350.3</t>
  </si>
  <si>
    <t>rna-NM_001242356.3</t>
  </si>
  <si>
    <t>rna-NM_001242356.3-10</t>
  </si>
  <si>
    <t>rna-NM_001242356.3-11</t>
  </si>
  <si>
    <t>rna-NM_001242356.3-12</t>
  </si>
  <si>
    <t>rna-NM_001242356.3-13</t>
  </si>
  <si>
    <t>rna-NM_001242356.3-14</t>
  </si>
  <si>
    <t>rna-NM_001242356.3-15</t>
  </si>
  <si>
    <t>rna-NM_001242356.3-16</t>
  </si>
  <si>
    <t>rna-NM_001242356.3-17</t>
  </si>
  <si>
    <t>rna-NM_001242356.3-18</t>
  </si>
  <si>
    <t>rna-NM_001242356.3-2</t>
  </si>
  <si>
    <t>rna-NM_001242356.3-3</t>
  </si>
  <si>
    <t>rna-NM_001242356.3-4</t>
  </si>
  <si>
    <t>rna-NM_001242356.3-5</t>
  </si>
  <si>
    <t>rna-NM_001242356.3-6</t>
  </si>
  <si>
    <t>rna-NM_001242356.3-7</t>
  </si>
  <si>
    <t>rna-NM_001242356.3-8</t>
  </si>
  <si>
    <t>rna-NM_001242356.3-9</t>
  </si>
  <si>
    <t>rna-NM_001242357.3</t>
  </si>
  <si>
    <t>rna-NM_001242357.3-10</t>
  </si>
  <si>
    <t>rna-NM_001242357.3-11</t>
  </si>
  <si>
    <t>rna-NM_001242357.3-12</t>
  </si>
  <si>
    <t>rna-NM_001242357.3-13</t>
  </si>
  <si>
    <t>rna-NM_001242357.3-14</t>
  </si>
  <si>
    <t>rna-NM_001242357.3-15</t>
  </si>
  <si>
    <t>rna-NM_001242357.3-16</t>
  </si>
  <si>
    <t>rna-NM_001242357.3-17</t>
  </si>
  <si>
    <t>rna-NM_001242357.3-18</t>
  </si>
  <si>
    <t>rna-NM_001242357.3-2</t>
  </si>
  <si>
    <t>rna-NM_001242357.3-3</t>
  </si>
  <si>
    <t>rna-NM_001242357.3-4</t>
  </si>
  <si>
    <t>rna-NM_001242357.3-5</t>
  </si>
  <si>
    <t>rna-NM_001242357.3-6</t>
  </si>
  <si>
    <t>rna-NM_001242357.3-7</t>
  </si>
  <si>
    <t>rna-NM_001242357.3-8</t>
  </si>
  <si>
    <t>rna-NM_001242357.3-9</t>
  </si>
  <si>
    <t>rna-NM_001242359.2</t>
  </si>
  <si>
    <t>rna-NM_001242362.2</t>
  </si>
  <si>
    <t>rna-NM_001242370.2</t>
  </si>
  <si>
    <t>rna-NM_001242370.2-2</t>
  </si>
  <si>
    <t>rna-NM_001242376.3</t>
  </si>
  <si>
    <t>rna-NM_001242384.2</t>
  </si>
  <si>
    <t>rna-NM_001242385.2</t>
  </si>
  <si>
    <t>rna-NM_001242393.2</t>
  </si>
  <si>
    <t>rna-NM_001242394.2</t>
  </si>
  <si>
    <t>rna-NM_001242395.2</t>
  </si>
  <si>
    <t>rna-NM_001242397.2</t>
  </si>
  <si>
    <t>rna-NM_001242399.2</t>
  </si>
  <si>
    <t>rna-NM_001242400.2</t>
  </si>
  <si>
    <t>rna-NM_001242401.4</t>
  </si>
  <si>
    <t>rna-NM_001242402.2</t>
  </si>
  <si>
    <t>rna-NM_001242403.3</t>
  </si>
  <si>
    <t>rna-NM_001242404.2</t>
  </si>
  <si>
    <t>rna-NM_001242405.2</t>
  </si>
  <si>
    <t>rna-NM_001242406.2</t>
  </si>
  <si>
    <t>rna-NM_001242413.2</t>
  </si>
  <si>
    <t>rna-NM_001242415.2</t>
  </si>
  <si>
    <t>rna-NM_001242442.2</t>
  </si>
  <si>
    <t>rna-NM_001242450.2</t>
  </si>
  <si>
    <t>rna-NM_001242452.3</t>
  </si>
  <si>
    <t>rna-NM_001242460.1</t>
  </si>
  <si>
    <t>rna-NM_001242462.1</t>
  </si>
  <si>
    <t>rna-NM_001242464.2</t>
  </si>
  <si>
    <t>rna-NM_001242476.2</t>
  </si>
  <si>
    <t>rna-NM_001242480.3</t>
  </si>
  <si>
    <t>rna-NM_001242480.3-2</t>
  </si>
  <si>
    <t>rna-NM_001242491.1</t>
  </si>
  <si>
    <t>rna-NM_001242492.2</t>
  </si>
  <si>
    <t>rna-NM_001242493.2</t>
  </si>
  <si>
    <t>rna-NM_001242494.2</t>
  </si>
  <si>
    <t>rna-NM_001242.5</t>
  </si>
  <si>
    <t>rna-NM_001242500.1</t>
  </si>
  <si>
    <t>rna-NM_001242501.1</t>
  </si>
  <si>
    <t>rna-NM_001242505.3</t>
  </si>
  <si>
    <t>rna-NM_001242506.3</t>
  </si>
  <si>
    <t>rna-NM_001242507.3</t>
  </si>
  <si>
    <t>rna-NM_001242508.1</t>
  </si>
  <si>
    <t>rna-NM_001242524.2</t>
  </si>
  <si>
    <t>rna-NM_001242524.2-2</t>
  </si>
  <si>
    <t>rna-NM_001242524.2-5</t>
  </si>
  <si>
    <t>rna-NM_001242525.2</t>
  </si>
  <si>
    <t>rna-NM_001242525.2-2</t>
  </si>
  <si>
    <t>rna-NM_001242525.2-3</t>
  </si>
  <si>
    <t>rna-NM_001242525.2-4</t>
  </si>
  <si>
    <t>rna-NM_001242525.2-5</t>
  </si>
  <si>
    <t>rna-NM_001242525.2-6</t>
  </si>
  <si>
    <t>rna-NM_001242525.2-7</t>
  </si>
  <si>
    <t>rna-NM_001242525.2-8</t>
  </si>
  <si>
    <t>rna-NM_001242536.3</t>
  </si>
  <si>
    <t>rna-NM_001242537.3</t>
  </si>
  <si>
    <t>rna-NM_001242581.2</t>
  </si>
  <si>
    <t>rna-NM_001242589.3</t>
  </si>
  <si>
    <t>rna-NM_001242590.3</t>
  </si>
  <si>
    <t>rna-NM_001242607.2</t>
  </si>
  <si>
    <t>rna-NM_001242608.2</t>
  </si>
  <si>
    <t>rna-NM_001242614.2</t>
  </si>
  <si>
    <t>rna-NM_001242628.2</t>
  </si>
  <si>
    <t>rna-NM_001242631.3</t>
  </si>
  <si>
    <t>rna-NM_001242648.4</t>
  </si>
  <si>
    <t>rna-NM_001242674.2</t>
  </si>
  <si>
    <t>rna-NM_001242676.2</t>
  </si>
  <si>
    <t>rna-NM_001242680.2</t>
  </si>
  <si>
    <t>rna-NM_001242692.2</t>
  </si>
  <si>
    <t>rna-NM_001242729.2</t>
  </si>
  <si>
    <t>rna-NM_001242758.1-2</t>
  </si>
  <si>
    <t>rna-NM_001242758.1-3</t>
  </si>
  <si>
    <t>rna-NM_001242761.2</t>
  </si>
  <si>
    <t>rna-NM_001242762.2</t>
  </si>
  <si>
    <t>rna-NM_001242763.2</t>
  </si>
  <si>
    <t>rna-NM_001242764.2</t>
  </si>
  <si>
    <t>rna-NM_001242765.2</t>
  </si>
  <si>
    <t>rna-NM_001242766.2</t>
  </si>
  <si>
    <t>rna-NM_001242773.2</t>
  </si>
  <si>
    <t>rna-NM_001242774.3</t>
  </si>
  <si>
    <t>rna-NM_001242775.3</t>
  </si>
  <si>
    <t>rna-NM_001242783.2-7</t>
  </si>
  <si>
    <t>rna-NM_001242785.2</t>
  </si>
  <si>
    <t>rna-NM_001242792.2</t>
  </si>
  <si>
    <t>rna-NM_001242793.2</t>
  </si>
  <si>
    <t>rna-NM_001242795.2</t>
  </si>
  <si>
    <t>rna-NM_001242796.2</t>
  </si>
  <si>
    <t>rna-NM_001242799.2</t>
  </si>
  <si>
    <t>rna-NM_001242799.2-2</t>
  </si>
  <si>
    <t>rna-NM_001242805.2</t>
  </si>
  <si>
    <t>rna-NM_001242806.2</t>
  </si>
  <si>
    <t>rna-NM_001242807.2</t>
  </si>
  <si>
    <t>rna-NM_001242808.2</t>
  </si>
  <si>
    <t>rna-NM_001242810.2</t>
  </si>
  <si>
    <t>rna-NM_001242811.1</t>
  </si>
  <si>
    <t>rna-NM_001242813.1</t>
  </si>
  <si>
    <t>rna-NM_001242814.1</t>
  </si>
  <si>
    <t>rna-NM_001242823.2</t>
  </si>
  <si>
    <t>rna-NM_001242826.2</t>
  </si>
  <si>
    <t>rna-NM_001242833.2</t>
  </si>
  <si>
    <t>rna-NM_001242834.2</t>
  </si>
  <si>
    <t>rna-NM_001242835.2</t>
  </si>
  <si>
    <t>rna-NM_001242837.2-2</t>
  </si>
  <si>
    <t>rna-NM_001242837.2-3</t>
  </si>
  <si>
    <t>rna-NM_001242842.2</t>
  </si>
  <si>
    <t>rna-NM_001242851.1</t>
  </si>
  <si>
    <t>rna-NM_001242853.1</t>
  </si>
  <si>
    <t>rna-NM_001242857.3</t>
  </si>
  <si>
    <t>rna-NM_001242859.3</t>
  </si>
  <si>
    <t>rna-NM_001242860.3</t>
  </si>
  <si>
    <t>rna-NM_001242861.3</t>
  </si>
  <si>
    <t>rna-NM_001242862.3</t>
  </si>
  <si>
    <t>rna-NM_001242863.3</t>
  </si>
  <si>
    <t>rna-NM_001242867.2</t>
  </si>
  <si>
    <t>rna-NM_001242867.2-10</t>
  </si>
  <si>
    <t>rna-NM_001242867.2-11</t>
  </si>
  <si>
    <t>rna-NM_001242867.2-12</t>
  </si>
  <si>
    <t>rna-NM_001242867.2-13</t>
  </si>
  <si>
    <t>rna-NM_001242867.2-14</t>
  </si>
  <si>
    <t>rna-NM_001242867.2-15</t>
  </si>
  <si>
    <t>rna-NM_001242867.2-16</t>
  </si>
  <si>
    <t>rna-NM_001242867.2-17</t>
  </si>
  <si>
    <t>rna-NM_001242867.2-18</t>
  </si>
  <si>
    <t>rna-NM_001242867.2-19</t>
  </si>
  <si>
    <t>rna-NM_001242867.2-2</t>
  </si>
  <si>
    <t>rna-NM_001242867.2-20</t>
  </si>
  <si>
    <t>rna-NM_001242867.2-21</t>
  </si>
  <si>
    <t>rna-NM_001242867.2-22</t>
  </si>
  <si>
    <t>rna-NM_001242867.2-23</t>
  </si>
  <si>
    <t>rna-NM_001242867.2-24</t>
  </si>
  <si>
    <t>rna-NM_001242867.2-25</t>
  </si>
  <si>
    <t>rna-NM_001242867.2-26</t>
  </si>
  <si>
    <t>rna-NM_001242867.2-27</t>
  </si>
  <si>
    <t>rna-NM_001242867.2-28</t>
  </si>
  <si>
    <t>rna-NM_001242867.2-29</t>
  </si>
  <si>
    <t>rna-NM_001242867.2-3</t>
  </si>
  <si>
    <t>rna-NM_001242867.2-30</t>
  </si>
  <si>
    <t>rna-NM_001242867.2-31</t>
  </si>
  <si>
    <t>rna-NM_001242867.2-32</t>
  </si>
  <si>
    <t>rna-NM_001242867.2-33</t>
  </si>
  <si>
    <t>rna-NM_001242867.2-34</t>
  </si>
  <si>
    <t>rna-NM_001242867.2-35</t>
  </si>
  <si>
    <t>rna-NM_001242867.2-36</t>
  </si>
  <si>
    <t>rna-NM_001242867.2-37</t>
  </si>
  <si>
    <t>rna-NM_001242867.2-38</t>
  </si>
  <si>
    <t>rna-NM_001242867.2-39</t>
  </si>
  <si>
    <t>rna-NM_001242867.2-4</t>
  </si>
  <si>
    <t>rna-NM_001242867.2-40</t>
  </si>
  <si>
    <t>rna-NM_001242867.2-41</t>
  </si>
  <si>
    <t>rna-NM_001242867.2-42</t>
  </si>
  <si>
    <t>rna-NM_001242867.2-43</t>
  </si>
  <si>
    <t>rna-NM_001242867.2-44</t>
  </si>
  <si>
    <t>rna-NM_001242867.2-45</t>
  </si>
  <si>
    <t>rna-NM_001242867.2-46</t>
  </si>
  <si>
    <t>rna-NM_001242867.2-47</t>
  </si>
  <si>
    <t>rna-NM_001242867.2-5</t>
  </si>
  <si>
    <t>rna-NM_001242867.2-6</t>
  </si>
  <si>
    <t>rna-NM_001242867.2-7</t>
  </si>
  <si>
    <t>rna-NM_001242867.2-8</t>
  </si>
  <si>
    <t>rna-NM_001242867.2-9</t>
  </si>
  <si>
    <t>rna-NM_001242869.2</t>
  </si>
  <si>
    <t>rna-NM_001242870.2</t>
  </si>
  <si>
    <t>rna-NM_001242871.2</t>
  </si>
  <si>
    <t>rna-NM_001242874.3</t>
  </si>
  <si>
    <t>rna-NM_001242876.3</t>
  </si>
  <si>
    <t>rna-NM_001242879.3</t>
  </si>
  <si>
    <t>rna-NM_001242884.2</t>
  </si>
  <si>
    <t>rna-NM_001242886.2</t>
  </si>
  <si>
    <t>rna-NM_001242887.2</t>
  </si>
  <si>
    <t>rna-NM_001242888.2</t>
  </si>
  <si>
    <t>rna-NM_001242889.2</t>
  </si>
  <si>
    <t>rna-NM_001242890.2</t>
  </si>
  <si>
    <t>rna-NM_001242902.1</t>
  </si>
  <si>
    <t>rna-NM_001242903.1</t>
  </si>
  <si>
    <t>rna-NM_001242906.2</t>
  </si>
  <si>
    <t>rna-NM_001242908.2</t>
  </si>
  <si>
    <t>rna-NM_001242909.2</t>
  </si>
  <si>
    <t>rna-NM_001242910.2</t>
  </si>
  <si>
    <t>rna-NM_001242913.2</t>
  </si>
  <si>
    <t>rna-NM_001242914.2</t>
  </si>
  <si>
    <t>rna-NM_001242919.1</t>
  </si>
  <si>
    <t>rna-NM_001242920.2</t>
  </si>
  <si>
    <t>rna-NM_001242922.2</t>
  </si>
  <si>
    <t>rna-NM_001242923.2</t>
  </si>
  <si>
    <t>rna-NM_001242925.2</t>
  </si>
  <si>
    <t>rna-NM_001242929.2</t>
  </si>
  <si>
    <t>rna-NM_001242932.2</t>
  </si>
  <si>
    <t>rna-NM_001242932.2-2</t>
  </si>
  <si>
    <t>rna-NM_001242935.3</t>
  </si>
  <si>
    <t>rna-NM_001242957.3</t>
  </si>
  <si>
    <t>rna-NM_001242992.2</t>
  </si>
  <si>
    <t>rna-NM_001242992.2-2</t>
  </si>
  <si>
    <t>rna-NM_001243007.2</t>
  </si>
  <si>
    <t>rna-NM_001243027.3</t>
  </si>
  <si>
    <t>rna-NM_001243077.2</t>
  </si>
  <si>
    <t>rna-NM_001243078.2</t>
  </si>
  <si>
    <t>rna-NM_001243080.2</t>
  </si>
  <si>
    <t>rna-NM_001243081.2</t>
  </si>
  <si>
    <t>rna-NM_001243084.2</t>
  </si>
  <si>
    <t>rna-NM_001243093.2</t>
  </si>
  <si>
    <t>rna-NM_001243099.2</t>
  </si>
  <si>
    <t>rna-NM_001243101.2</t>
  </si>
  <si>
    <t>rna-NM_001243116.2</t>
  </si>
  <si>
    <t>rna-NM_001243126.1</t>
  </si>
  <si>
    <t>rna-NM_001243133.2</t>
  </si>
  <si>
    <t>rna-NM_001243133.2-2</t>
  </si>
  <si>
    <t>rna-NM_001243135.2</t>
  </si>
  <si>
    <t>rna-NM_001243146.2</t>
  </si>
  <si>
    <t>rna-NM_001243168.2</t>
  </si>
  <si>
    <t>rna-NM_001243169.2</t>
  </si>
  <si>
    <t>rna-NM_001243170.2</t>
  </si>
  <si>
    <t>rna-NM_001243182.2</t>
  </si>
  <si>
    <t>rna-NM_001243193.2</t>
  </si>
  <si>
    <t>rna-NM_001243194.2</t>
  </si>
  <si>
    <t>rna-NM_001243198.3</t>
  </si>
  <si>
    <t>rna-NM_001243202.2</t>
  </si>
  <si>
    <t>rna-NM_001243212.2</t>
  </si>
  <si>
    <t>rna-NM_001243212.2-2</t>
  </si>
  <si>
    <t>rna-NM_001243226.3</t>
  </si>
  <si>
    <t>rna-NM_001243228.2</t>
  </si>
  <si>
    <t>rna-NM_001243231.2</t>
  </si>
  <si>
    <t>rna-NM_001243232.1</t>
  </si>
  <si>
    <t>rna-NM_001243233.2</t>
  </si>
  <si>
    <t>rna-NM_001243236.2</t>
  </si>
  <si>
    <t>rna-NM_001243237.3</t>
  </si>
  <si>
    <t>rna-NM_001243241.1</t>
  </si>
  <si>
    <t>rna-NM_001243245.3</t>
  </si>
  <si>
    <t>rna-NM_001243247.2</t>
  </si>
  <si>
    <t>rna-NM_001243248.2</t>
  </si>
  <si>
    <t>rna-NM_001243251.2</t>
  </si>
  <si>
    <t>rna-NM_001243252.2</t>
  </si>
  <si>
    <t>rna-NM_001243259.2</t>
  </si>
  <si>
    <t>rna-NM_001243266.2</t>
  </si>
  <si>
    <t>rna-NM_001243270.2</t>
  </si>
  <si>
    <t>rna-NM_001243271.2</t>
  </si>
  <si>
    <t>rna-NM_001243280.2</t>
  </si>
  <si>
    <t>rna-NM_001243286.2</t>
  </si>
  <si>
    <t>rna-NM_001243288.2</t>
  </si>
  <si>
    <t>rna-NM_001243325.2</t>
  </si>
  <si>
    <t>rna-NM_001243328.3</t>
  </si>
  <si>
    <t>rna-NM_001243333.2</t>
  </si>
  <si>
    <t>rna-NM_001243385.2</t>
  </si>
  <si>
    <t>rna-NM_001243386.2</t>
  </si>
  <si>
    <t>rna-NM_001243399.2</t>
  </si>
  <si>
    <t>rna-NM_001243429.1</t>
  </si>
  <si>
    <t>rna-NM_001243432.2</t>
  </si>
  <si>
    <t>rna-NM_001243466.2</t>
  </si>
  <si>
    <t>rna-NM_001243467.2</t>
  </si>
  <si>
    <t>rna-NM_001243476.3</t>
  </si>
  <si>
    <t>rna-NM_001243505.2</t>
  </si>
  <si>
    <t>rna-NM_001243506.2</t>
  </si>
  <si>
    <t>rna-NM_001243507.2</t>
  </si>
  <si>
    <t>rna-NM_001243509.2</t>
  </si>
  <si>
    <t>rna-NM_001243510.3</t>
  </si>
  <si>
    <t>rna-NM_001243511.3</t>
  </si>
  <si>
    <t>rna-NM_001243512.1</t>
  </si>
  <si>
    <t>rna-NM_001243513.1</t>
  </si>
  <si>
    <t>rna-NM_001243514.2</t>
  </si>
  <si>
    <t>rna-NM_001243515.2</t>
  </si>
  <si>
    <t>rna-NM_001243518.2</t>
  </si>
  <si>
    <t>rna-NM_001243519.2</t>
  </si>
  <si>
    <t>rna-NM_001243526.2</t>
  </si>
  <si>
    <t>rna-NM_001243535.2</t>
  </si>
  <si>
    <t>rna-NM_001243536.2</t>
  </si>
  <si>
    <t>rna-NM_001243540.2</t>
  </si>
  <si>
    <t>rna-NM_001243597.2</t>
  </si>
  <si>
    <t>rna-NM_001243598.4</t>
  </si>
  <si>
    <t>rna-NM_001243609.1</t>
  </si>
  <si>
    <t>rna-NM_001243610.1</t>
  </si>
  <si>
    <t>rna-NM_001243611.1</t>
  </si>
  <si>
    <t>rna-NM_001243612.1</t>
  </si>
  <si>
    <t>rna-NM_001243613.1</t>
  </si>
  <si>
    <t>rna-NM_001243704.2</t>
  </si>
  <si>
    <t>rna-NM_001243721.2</t>
  </si>
  <si>
    <t>rna-NM_001243721.2-2</t>
  </si>
  <si>
    <t>rna-NM_001243728.1</t>
  </si>
  <si>
    <t>rna-NM_001243730.2</t>
  </si>
  <si>
    <t>rna-NM_001243731.2</t>
  </si>
  <si>
    <t>rna-NM_001243736.1</t>
  </si>
  <si>
    <t>rna-NM_001243747.2</t>
  </si>
  <si>
    <t>rna-NM_001243763.2</t>
  </si>
  <si>
    <t>rna-NM_001243764.2</t>
  </si>
  <si>
    <t>rna-NM_001243765.2</t>
  </si>
  <si>
    <t>rna-NM_001243766.2</t>
  </si>
  <si>
    <t>rna-NM_001243773.2</t>
  </si>
  <si>
    <t>rna-NM_001243776.2</t>
  </si>
  <si>
    <t>rna-NM_001243779.2</t>
  </si>
  <si>
    <t>rna-NM_001243782.2</t>
  </si>
  <si>
    <t>rna-NM_001243785.2</t>
  </si>
  <si>
    <t>rna-NM_001243786.2</t>
  </si>
  <si>
    <t>rna-NM_001243799.1</t>
  </si>
  <si>
    <t>rna-NM_001243804.2</t>
  </si>
  <si>
    <t>rna-NM_001243812.2</t>
  </si>
  <si>
    <t>rna-NM_001243835.2</t>
  </si>
  <si>
    <t>rna-NM_001243940.1</t>
  </si>
  <si>
    <t>rna-NM_001243960.2</t>
  </si>
  <si>
    <t>rna-NM_001243962.1</t>
  </si>
  <si>
    <t>rna-NM_001243962.1-2</t>
  </si>
  <si>
    <t>rna-NM_001243962.1-3</t>
  </si>
  <si>
    <t>rna-NM_001243962.1-5</t>
  </si>
  <si>
    <t>rna-NM_001243962.1-6</t>
  </si>
  <si>
    <t>rna-NM_001243963.2</t>
  </si>
  <si>
    <t>rna-NM_001243974.2</t>
  </si>
  <si>
    <t>rna-NM_001243984.2</t>
  </si>
  <si>
    <t>rna-NM_001243985.2</t>
  </si>
  <si>
    <t>rna-NM_001243996.4</t>
  </si>
  <si>
    <t>rna-NM_001243998.2</t>
  </si>
  <si>
    <t>rna-NM_001243999.2</t>
  </si>
  <si>
    <t>rna-NM_001244000.2</t>
  </si>
  <si>
    <t>rna-NM_001244008.2</t>
  </si>
  <si>
    <t>rna-NM_001244071.2</t>
  </si>
  <si>
    <t>rna-NM_001244072.2</t>
  </si>
  <si>
    <t>rna-NM_001244189.2</t>
  </si>
  <si>
    <t>rna-NM_001244190.2</t>
  </si>
  <si>
    <t>rna-NM_001244191.2</t>
  </si>
  <si>
    <t>rna-NM_001244192.2</t>
  </si>
  <si>
    <t>rna-NM_001244193.2</t>
  </si>
  <si>
    <t>rna-NM_001244572.1</t>
  </si>
  <si>
    <t>rna-NM_001244583.2</t>
  </si>
  <si>
    <t>rna-NM_001244584.3</t>
  </si>
  <si>
    <t>rna-NM_001244604.2</t>
  </si>
  <si>
    <t>rna-NM_001244606.2</t>
  </si>
  <si>
    <t>rna-NM_001244666.3</t>
  </si>
  <si>
    <t>rna-NM_001244676.2</t>
  </si>
  <si>
    <t>rna-NM_001244678.2</t>
  </si>
  <si>
    <t>rna-NM_001244682.2</t>
  </si>
  <si>
    <t>rna-NM_001244683.2</t>
  </si>
  <si>
    <t>rna-NM_001244706.2</t>
  </si>
  <si>
    <t>rna-NM_001244713.1</t>
  </si>
  <si>
    <t>rna-NM_001244714.2</t>
  </si>
  <si>
    <t>rna-NM_001244734.2</t>
  </si>
  <si>
    <t>rna-NM_001244734.2-2</t>
  </si>
  <si>
    <t>rna-NM_001244734.2-3</t>
  </si>
  <si>
    <t>rna-NM_001244753.2</t>
  </si>
  <si>
    <t>rna-NM_001244764.2</t>
  </si>
  <si>
    <t>rna-NM_001244810.2</t>
  </si>
  <si>
    <t>rna-NM_001244812.3</t>
  </si>
  <si>
    <t>rna-NM_001244814.3</t>
  </si>
  <si>
    <t>rna-NM_001244815.2</t>
  </si>
  <si>
    <t>rna-NM_001244816.2</t>
  </si>
  <si>
    <t>rna-NM_001244847.2</t>
  </si>
  <si>
    <t>rna-NM_001244856.2</t>
  </si>
  <si>
    <t>rna-NM_001244892.2</t>
  </si>
  <si>
    <t>rna-NM_001244897.2</t>
  </si>
  <si>
    <t>rna-NM_001244937.3</t>
  </si>
  <si>
    <t>rna-NM_001244959.2</t>
  </si>
  <si>
    <t>rna-NM_001244960.2</t>
  </si>
  <si>
    <t>rna-NM_001244961.2</t>
  </si>
  <si>
    <t>rna-NM_001244962.2</t>
  </si>
  <si>
    <t>rna-NM_001244990.2</t>
  </si>
  <si>
    <t>rna-NM_001244995.2</t>
  </si>
  <si>
    <t>rna-NM_001245.7</t>
  </si>
  <si>
    <t>rna-NM_001246.4</t>
  </si>
  <si>
    <t>rna-NM_001247987.2</t>
  </si>
  <si>
    <t>rna-NM_001247994.3</t>
  </si>
  <si>
    <t>rna-NM_001247999.2</t>
  </si>
  <si>
    <t>rna-NM_001248008.1</t>
  </si>
  <si>
    <t>rna-NM_001248.4</t>
  </si>
  <si>
    <t>rna-NM_001251825.2</t>
  </si>
  <si>
    <t>rna-NM_001251851.2</t>
  </si>
  <si>
    <t>rna-NM_001251852.2</t>
  </si>
  <si>
    <t>rna-NM_001251853.2</t>
  </si>
  <si>
    <t>rna-NM_001251855.2</t>
  </si>
  <si>
    <t>rna-NM_001251883.2</t>
  </si>
  <si>
    <t>rna-NM_001251884.2</t>
  </si>
  <si>
    <t>rna-NM_001251885.2</t>
  </si>
  <si>
    <t>rna-NM_001251901.1</t>
  </si>
  <si>
    <t>rna-NM_001251902.3</t>
  </si>
  <si>
    <t>rna-NM_001251904.2</t>
  </si>
  <si>
    <t>rna-NM_001251934.2</t>
  </si>
  <si>
    <t>rna-NM_001251935.2</t>
  </si>
  <si>
    <t>rna-NM_001251962.2-2</t>
  </si>
  <si>
    <t>rna-NM_001251967.2</t>
  </si>
  <si>
    <t>rna-NM_001251971.2</t>
  </si>
  <si>
    <t>rna-NM_001251973.2</t>
  </si>
  <si>
    <t>rna-NM_001251978.1</t>
  </si>
  <si>
    <t>rna-NM_001251980.1</t>
  </si>
  <si>
    <t>rna-NM_001251982.1</t>
  </si>
  <si>
    <t>rna-NM_001251983.2</t>
  </si>
  <si>
    <t>rna-NM_001251984.2</t>
  </si>
  <si>
    <t>rna-NM_001251985.1</t>
  </si>
  <si>
    <t>rna-NM_001251987.2</t>
  </si>
  <si>
    <t>rna-NM_001252008.2</t>
  </si>
  <si>
    <t>rna-NM_001252010.2</t>
  </si>
  <si>
    <t>rna-NM_001252020.2</t>
  </si>
  <si>
    <t>rna-NM_001252020.2-2</t>
  </si>
  <si>
    <t>rna-NM_001252020.2-3</t>
  </si>
  <si>
    <t>rna-NM_001252021.2</t>
  </si>
  <si>
    <t>rna-NM_001252024.2</t>
  </si>
  <si>
    <t>rna-NM_001252024.2-2</t>
  </si>
  <si>
    <t>rna-NM_001252024.2-3</t>
  </si>
  <si>
    <t>rna-NM_001252030.2</t>
  </si>
  <si>
    <t>rna-NM_001252030.2-2</t>
  </si>
  <si>
    <t>rna-NM_001252030.2-3</t>
  </si>
  <si>
    <t>rna-NM_001252036.2</t>
  </si>
  <si>
    <t>rna-NM_001252043.2</t>
  </si>
  <si>
    <t>rna-NM_001252065.2</t>
  </si>
  <si>
    <t>rna-NM_001252073.2</t>
  </si>
  <si>
    <t>rna-NM_001252075.2</t>
  </si>
  <si>
    <t>rna-NM_001252076.2</t>
  </si>
  <si>
    <t>rna-NM_001252090.2</t>
  </si>
  <si>
    <t>rna-NM_001252091.1</t>
  </si>
  <si>
    <t>rna-NM_001252092.2</t>
  </si>
  <si>
    <t>rna-NM_001252093.2</t>
  </si>
  <si>
    <t>rna-NM_001252100.2</t>
  </si>
  <si>
    <t>rna-NM_001252120.2</t>
  </si>
  <si>
    <t>rna-NM_001252122.2</t>
  </si>
  <si>
    <t>rna-NM_001252195.2</t>
  </si>
  <si>
    <t>rna-NM_001252197.1</t>
  </si>
  <si>
    <t>rna-NM_001252204.2</t>
  </si>
  <si>
    <t>rna-NM_001252204.2-2</t>
  </si>
  <si>
    <t>rna-NM_001252204.2-3</t>
  </si>
  <si>
    <t>rna-NM_001252216.2</t>
  </si>
  <si>
    <t>rna-NM_001252226.2</t>
  </si>
  <si>
    <t>rna-NM_001252269.2</t>
  </si>
  <si>
    <t>rna-NM_001252271.2</t>
  </si>
  <si>
    <t>rna-NM_001252274.3</t>
  </si>
  <si>
    <t>rna-NM_001252275.3</t>
  </si>
  <si>
    <t>rna-NM_001252290.1</t>
  </si>
  <si>
    <t>rna-NM_001252294.2</t>
  </si>
  <si>
    <t>rna-NM_001252328.2</t>
  </si>
  <si>
    <t>rna-NM_001252335.2</t>
  </si>
  <si>
    <t>rna-NM_001252338.2</t>
  </si>
  <si>
    <t>rna-NM_001252339.3</t>
  </si>
  <si>
    <t>rna-NM_001252383.2</t>
  </si>
  <si>
    <t>rna-NM_001252390.2</t>
  </si>
  <si>
    <t>rna-NM_001252391.2</t>
  </si>
  <si>
    <t>rna-NM_001252392.2</t>
  </si>
  <si>
    <t>rna-NM_001252404.3</t>
  </si>
  <si>
    <t>rna-NM_001252511.2</t>
  </si>
  <si>
    <t>rna-NM_001252512.2</t>
  </si>
  <si>
    <t>rna-NM_001252597.2</t>
  </si>
  <si>
    <t>rna-NM_001252598.2</t>
  </si>
  <si>
    <t>rna-NM_001252608.2</t>
  </si>
  <si>
    <t>rna-NM_001252613.2</t>
  </si>
  <si>
    <t>rna-NM_001252617.2</t>
  </si>
  <si>
    <t>rna-NM_001252618.2</t>
  </si>
  <si>
    <t>rna-NM_001252619.2</t>
  </si>
  <si>
    <t>rna-NM_001252619.2-2</t>
  </si>
  <si>
    <t>rna-NM_001252624.2</t>
  </si>
  <si>
    <t>rna-NM_001252634.2</t>
  </si>
  <si>
    <t>rna-NM_001252641.2</t>
  </si>
  <si>
    <t>rna-NM_001252652.2</t>
  </si>
  <si>
    <t>rna-NM_001252660.2</t>
  </si>
  <si>
    <t>rna-NM_001252668.2</t>
  </si>
  <si>
    <t>rna-NM_001252669.2</t>
  </si>
  <si>
    <t>rna-NM_001252675.2</t>
  </si>
  <si>
    <t>rna-NM_001252676.2</t>
  </si>
  <si>
    <t>rna-NM_001252677.2</t>
  </si>
  <si>
    <t>rna-NM_001253357.2</t>
  </si>
  <si>
    <t>rna-NM_001253387.2</t>
  </si>
  <si>
    <t>rna-NM_001253388.1</t>
  </si>
  <si>
    <t>rna-NM_001253693.2</t>
  </si>
  <si>
    <t>rna-NM_001253698.2</t>
  </si>
  <si>
    <t>rna-NM_001253724.2</t>
  </si>
  <si>
    <t>rna-NM_001253725.2</t>
  </si>
  <si>
    <t>rna-NM_001253726.2</t>
  </si>
  <si>
    <t>rna-NM_001253727.2</t>
  </si>
  <si>
    <t>rna-NM_001253728.2</t>
  </si>
  <si>
    <t>rna-NM_001253729.2</t>
  </si>
  <si>
    <t>rna-NM_001253730.2</t>
  </si>
  <si>
    <t>rna-NM_001253732.2</t>
  </si>
  <si>
    <t>rna-NM_001253733.2</t>
  </si>
  <si>
    <t>rna-NM_001253772.2</t>
  </si>
  <si>
    <t>rna-NM_001253790.1</t>
  </si>
  <si>
    <t>rna-NM_001253791.1</t>
  </si>
  <si>
    <t>rna-NM_001253793.2</t>
  </si>
  <si>
    <t>rna-NM_001253798.2</t>
  </si>
  <si>
    <t>rna-NM_001253799.2</t>
  </si>
  <si>
    <t>rna-NM_001253800.3</t>
  </si>
  <si>
    <t>rna-NM_001253815.2</t>
  </si>
  <si>
    <t>rna-NM_001253815.2-2</t>
  </si>
  <si>
    <t>rna-NM_001253827.2</t>
  </si>
  <si>
    <t>rna-NM_001253829.2</t>
  </si>
  <si>
    <t>rna-NM_001253835.2</t>
  </si>
  <si>
    <t>rna-NM_001253837.2</t>
  </si>
  <si>
    <t>rna-NM_001253845.2</t>
  </si>
  <si>
    <t>rna-NM_001253846.2</t>
  </si>
  <si>
    <t>rna-NM_001253849.2</t>
  </si>
  <si>
    <t>rna-NM_001253850.2</t>
  </si>
  <si>
    <t>rna-NM_001253876.2</t>
  </si>
  <si>
    <t>rna-NM_001253900.1</t>
  </si>
  <si>
    <t>rna-NM_001253901.1</t>
  </si>
  <si>
    <t>rna-NM_001253902.1</t>
  </si>
  <si>
    <t>rna-NM_001253908.2</t>
  </si>
  <si>
    <t>rna-NM_001253909.2</t>
  </si>
  <si>
    <t>rna-NM_001253912.2</t>
  </si>
  <si>
    <t>rna-NM_001253913.2</t>
  </si>
  <si>
    <t>rna-NM_001253914.2</t>
  </si>
  <si>
    <t>rna-NM_001253915.2</t>
  </si>
  <si>
    <t>rna-NM_001254718.2</t>
  </si>
  <si>
    <t>rna-NM_001254719.2</t>
  </si>
  <si>
    <t>rna-NM_001254720.2</t>
  </si>
  <si>
    <t>rna-NM_001254721.2</t>
  </si>
  <si>
    <t>rna-NM_001254722.2</t>
  </si>
  <si>
    <t>rna-NM_001254723.2</t>
  </si>
  <si>
    <t>rna-NM_001254726.2</t>
  </si>
  <si>
    <t>rna-NM_001254727.2</t>
  </si>
  <si>
    <t>rna-NM_001254733.2</t>
  </si>
  <si>
    <t>rna-NM_001254734.2</t>
  </si>
  <si>
    <t>rna-NM_001254740.2</t>
  </si>
  <si>
    <t>rna-NM_001254748.2</t>
  </si>
  <si>
    <t>rna-NM_001254750.2</t>
  </si>
  <si>
    <t>rna-NM_001254751.2</t>
  </si>
  <si>
    <t>rna-NM_001254758.2</t>
  </si>
  <si>
    <t>rna-NM_001254949.2</t>
  </si>
  <si>
    <t>rna-NM_001254952.4</t>
  </si>
  <si>
    <t>rna-NM_001254952.4-2</t>
  </si>
  <si>
    <t>rna-NM_001254952.4-3</t>
  </si>
  <si>
    <t>rna-NM_001254952.4-5</t>
  </si>
  <si>
    <t>rna-NM_001254952.4-7</t>
  </si>
  <si>
    <t>rna-NM_001255975.1</t>
  </si>
  <si>
    <t>rna-NM_001255976.2</t>
  </si>
  <si>
    <t>rna-NM_001255979.2</t>
  </si>
  <si>
    <t>rna-NM_001255981.2</t>
  </si>
  <si>
    <t>rna-NM_001255982.2</t>
  </si>
  <si>
    <t>rna-NM_001255983.2</t>
  </si>
  <si>
    <t>rna-NM_001255984.2</t>
  </si>
  <si>
    <t>rna-NM_001255985.1</t>
  </si>
  <si>
    <t>rna-NM_001255987.1</t>
  </si>
  <si>
    <t>rna-NM_001255988.1</t>
  </si>
  <si>
    <t>rna-NM_001255989.1</t>
  </si>
  <si>
    <t>rna-NM_001256011.3</t>
  </si>
  <si>
    <t>rna-NM_001256012.3</t>
  </si>
  <si>
    <t>rna-NM_001256017.2</t>
  </si>
  <si>
    <t>rna-NM_001256017.2-10</t>
  </si>
  <si>
    <t>rna-NM_001256017.2-2</t>
  </si>
  <si>
    <t>rna-NM_001256017.2-3</t>
  </si>
  <si>
    <t>rna-NM_001256017.2-4</t>
  </si>
  <si>
    <t>rna-NM_001256017.2-5</t>
  </si>
  <si>
    <t>rna-NM_001256017.2-6</t>
  </si>
  <si>
    <t>rna-NM_001256017.2-7</t>
  </si>
  <si>
    <t>rna-NM_001256017.2-8</t>
  </si>
  <si>
    <t>rna-NM_001256017.2-9</t>
  </si>
  <si>
    <t>rna-NM_001256020.2</t>
  </si>
  <si>
    <t>rna-NM_001256021.2</t>
  </si>
  <si>
    <t>rna-NM_001256022.2</t>
  </si>
  <si>
    <t>rna-NM_001256023.2</t>
  </si>
  <si>
    <t>rna-NM_001256026.2</t>
  </si>
  <si>
    <t>rna-NM_001256030.2</t>
  </si>
  <si>
    <t>rna-NM_001256046.3</t>
  </si>
  <si>
    <t>rna-NM_001256047.2</t>
  </si>
  <si>
    <t>rna-NM_001256054.3</t>
  </si>
  <si>
    <t>rna-NM_001256062.2</t>
  </si>
  <si>
    <t>rna-NM_001256063.2</t>
  </si>
  <si>
    <t>rna-NM_001256064.2</t>
  </si>
  <si>
    <t>rna-NM_001256068.2</t>
  </si>
  <si>
    <t>rna-NM_001256074.3</t>
  </si>
  <si>
    <t>rna-NM_001256080.2</t>
  </si>
  <si>
    <t>rna-NM_001256091.2</t>
  </si>
  <si>
    <t>rna-NM_001256095.2</t>
  </si>
  <si>
    <t>rna-NM_001256105.1</t>
  </si>
  <si>
    <t>rna-NM_001256106.3</t>
  </si>
  <si>
    <t>rna-NM_001256109.3</t>
  </si>
  <si>
    <t>rna-NM_001256111.3</t>
  </si>
  <si>
    <t>rna-NM_001256114.2</t>
  </si>
  <si>
    <t>rna-NM_001256125.2</t>
  </si>
  <si>
    <t>rna-NM_001256126.2</t>
  </si>
  <si>
    <t>rna-NM_001256153.3</t>
  </si>
  <si>
    <t>rna-NM_001256153.3-2</t>
  </si>
  <si>
    <t>rna-NM_001256154.3</t>
  </si>
  <si>
    <t>rna-NM_001256154.3-2</t>
  </si>
  <si>
    <t>rna-NM_001256155.3</t>
  </si>
  <si>
    <t>rna-NM_001256160.3</t>
  </si>
  <si>
    <t>rna-NM_001256166.2</t>
  </si>
  <si>
    <t>rna-NM_001256169.2</t>
  </si>
  <si>
    <t>rna-NM_001256169.2-4</t>
  </si>
  <si>
    <t>rna-NM_001256182.2</t>
  </si>
  <si>
    <t>rna-NM_001256213.2</t>
  </si>
  <si>
    <t>rna-NM_001256235.1</t>
  </si>
  <si>
    <t>rna-NM_001256238.1</t>
  </si>
  <si>
    <t>rna-NM_001256252.2</t>
  </si>
  <si>
    <t>rna-NM_001256253.2</t>
  </si>
  <si>
    <t>rna-NM_001256254.2</t>
  </si>
  <si>
    <t>rna-NM_001256255.2</t>
  </si>
  <si>
    <t>rna-NM_001256266.1</t>
  </si>
  <si>
    <t>rna-NM_001256271.2</t>
  </si>
  <si>
    <t>rna-NM_001256272.2</t>
  </si>
  <si>
    <t>rna-NM_001256279.2</t>
  </si>
  <si>
    <t>rna-NM_001256280.2</t>
  </si>
  <si>
    <t>rna-NM_001256296.2</t>
  </si>
  <si>
    <t>rna-NM_001256299.3</t>
  </si>
  <si>
    <t>rna-NM_001256299.3-3</t>
  </si>
  <si>
    <t>rna-NM_001256301.1</t>
  </si>
  <si>
    <t>rna-NM_001256305.2</t>
  </si>
  <si>
    <t>rna-NM_001256306.2</t>
  </si>
  <si>
    <t>rna-NM_001256307.2</t>
  </si>
  <si>
    <t>rna-NM_001256308.2</t>
  </si>
  <si>
    <t>rna-NM_001256312.2</t>
  </si>
  <si>
    <t>rna-NM_001256314.2</t>
  </si>
  <si>
    <t>rna-NM_001256316.2</t>
  </si>
  <si>
    <t>rna-NM_001256317.3</t>
  </si>
  <si>
    <t>rna-NM_001256326.2</t>
  </si>
  <si>
    <t>rna-NM_001256327.2</t>
  </si>
  <si>
    <t>rna-NM_001256328.2</t>
  </si>
  <si>
    <t>rna-NM_001256329.2</t>
  </si>
  <si>
    <t>rna-NM_001256330.2</t>
  </si>
  <si>
    <t>rna-NM_001256331.2</t>
  </si>
  <si>
    <t>rna-NM_001256332.2</t>
  </si>
  <si>
    <t>rna-NM_001256333.2</t>
  </si>
  <si>
    <t>rna-NM_001256334.2</t>
  </si>
  <si>
    <t>rna-NM_001256336.3</t>
  </si>
  <si>
    <t>rna-NM_001256337.3</t>
  </si>
  <si>
    <t>rna-NM_001256339.1</t>
  </si>
  <si>
    <t>rna-NM_001256346.2</t>
  </si>
  <si>
    <t>rna-NM_001256347.1</t>
  </si>
  <si>
    <t>rna-NM_001256348.2</t>
  </si>
  <si>
    <t>rna-NM_001256355.1</t>
  </si>
  <si>
    <t>rna-NM_001256359.2</t>
  </si>
  <si>
    <t>rna-NM_001256360.2</t>
  </si>
  <si>
    <t>rna-NM_001256361.2</t>
  </si>
  <si>
    <t>rna-NM_001256369.2</t>
  </si>
  <si>
    <t>rna-NM_001256370.2</t>
  </si>
  <si>
    <t>rna-NM_001256387.2</t>
  </si>
  <si>
    <t>rna-NM_001256394.2-2</t>
  </si>
  <si>
    <t>rna-NM_001256395.2</t>
  </si>
  <si>
    <t>rna-NM_001256396.2</t>
  </si>
  <si>
    <t>rna-NM_001256397.3</t>
  </si>
  <si>
    <t>rna-NM_001256398.3</t>
  </si>
  <si>
    <t>rna-NM_001256400.3</t>
  </si>
  <si>
    <t>rna-NM_001256413.2</t>
  </si>
  <si>
    <t>rna-NM_001256423.2</t>
  </si>
  <si>
    <t>rna-NM_001256424.2</t>
  </si>
  <si>
    <t>rna-NM_001256425.2</t>
  </si>
  <si>
    <t>rna-NM_001256430.3</t>
  </si>
  <si>
    <t>rna-NM_001256434.3</t>
  </si>
  <si>
    <t>rna-NM_001256449.2</t>
  </si>
  <si>
    <t>rna-NM_001256460.2</t>
  </si>
  <si>
    <t>rna-NM_001256461.2</t>
  </si>
  <si>
    <t>rna-NM_001256462.2</t>
  </si>
  <si>
    <t>rna-NM_001256470.2</t>
  </si>
  <si>
    <t>rna-NM_001256475.2</t>
  </si>
  <si>
    <t>rna-NM_001256477.1</t>
  </si>
  <si>
    <t>rna-NM_001256478.1</t>
  </si>
  <si>
    <t>rna-NM_001256482.2</t>
  </si>
  <si>
    <t>rna-NM_001256483.2</t>
  </si>
  <si>
    <t>rna-NM_001256484.2</t>
  </si>
  <si>
    <t>rna-NM_001256502.2</t>
  </si>
  <si>
    <t>rna-NM_001256503.2</t>
  </si>
  <si>
    <t>rna-NM_001256504.2</t>
  </si>
  <si>
    <t>rna-NM_001256505.2</t>
  </si>
  <si>
    <t>rna-NM_001256524.2</t>
  </si>
  <si>
    <t>rna-NM_001256526.2</t>
  </si>
  <si>
    <t>rna-NM_001256532.1</t>
  </si>
  <si>
    <t>rna-NM_001256536.1</t>
  </si>
  <si>
    <t>rna-NM_001256538.2</t>
  </si>
  <si>
    <t>rna-NM_001256541.2</t>
  </si>
  <si>
    <t>rna-NM_001256542.2</t>
  </si>
  <si>
    <t>rna-NM_001256545.2</t>
  </si>
  <si>
    <t>rna-NM_001256549.2</t>
  </si>
  <si>
    <t>rna-NM_001256560.2</t>
  </si>
  <si>
    <t>rna-NM_001256567.3</t>
  </si>
  <si>
    <t>rna-NM_001256568.2</t>
  </si>
  <si>
    <t>rna-NM_001256569.2</t>
  </si>
  <si>
    <t>rna-NM_001256570.2</t>
  </si>
  <si>
    <t>rna-NM_001256571.2</t>
  </si>
  <si>
    <t>rna-NM_001256573.2</t>
  </si>
  <si>
    <t>rna-NM_001256579.3</t>
  </si>
  <si>
    <t>rna-NM_001256584.2</t>
  </si>
  <si>
    <t>rna-NM_001256585.2</t>
  </si>
  <si>
    <t>rna-NM_001256588.2</t>
  </si>
  <si>
    <t>rna-NM_001256597.2</t>
  </si>
  <si>
    <t>rna-NM_001256598.2</t>
  </si>
  <si>
    <t>rna-NM_001256601.1</t>
  </si>
  <si>
    <t>rna-NM_001256604.2</t>
  </si>
  <si>
    <t>rna-NM_001256605.2</t>
  </si>
  <si>
    <t>rna-NM_001256608.2</t>
  </si>
  <si>
    <t>rna-NM_001256613.2</t>
  </si>
  <si>
    <t>rna-NM_001256614.1</t>
  </si>
  <si>
    <t>rna-NM_001256618.2</t>
  </si>
  <si>
    <t>rna-NM_001256619.2</t>
  </si>
  <si>
    <t>rna-NM_001256621.2</t>
  </si>
  <si>
    <t>rna-NM_001256627.2</t>
  </si>
  <si>
    <t>rna-NM_001256629.2</t>
  </si>
  <si>
    <t>rna-NM_001256629.2-2</t>
  </si>
  <si>
    <t>rna-NM_001256630.1</t>
  </si>
  <si>
    <t>rna-NM_001256643.1</t>
  </si>
  <si>
    <t>rna-NM_001256647.3</t>
  </si>
  <si>
    <t>rna-NM_001256648.2-2</t>
  </si>
  <si>
    <t>rna-NM_001256649.2-2</t>
  </si>
  <si>
    <t>rna-NM_001256650.2-2</t>
  </si>
  <si>
    <t>rna-NM_001256651.2-2</t>
  </si>
  <si>
    <t>rna-NM_001256654.2-2</t>
  </si>
  <si>
    <t>rna-NM_001256657.2</t>
  </si>
  <si>
    <t>rna-NM_001256663.3</t>
  </si>
  <si>
    <t>rna-NM_001256666.2</t>
  </si>
  <si>
    <t>rna-NM_001256667.2</t>
  </si>
  <si>
    <t>rna-NM_001256668.2</t>
  </si>
  <si>
    <t>rna-NM_001256670.2</t>
  </si>
  <si>
    <t>rna-NM_001256677.1</t>
  </si>
  <si>
    <t>rna-NM_001256679.2</t>
  </si>
  <si>
    <t>rna-NM_001256686.2</t>
  </si>
  <si>
    <t>rna-NM_001256690.2</t>
  </si>
  <si>
    <t>rna-NM_001256696.2</t>
  </si>
  <si>
    <t>rna-NM_001256699.2</t>
  </si>
  <si>
    <t>rna-NM_001256700.2</t>
  </si>
  <si>
    <t>rna-NM_001256701.2</t>
  </si>
  <si>
    <t>rna-NM_001256703.1</t>
  </si>
  <si>
    <t>rna-NM_001256704.1</t>
  </si>
  <si>
    <t>rna-NM_001256709.2</t>
  </si>
  <si>
    <t>rna-NM_001256717.2</t>
  </si>
  <si>
    <t>rna-NM_001256718.2</t>
  </si>
  <si>
    <t>rna-NM_001256726.2</t>
  </si>
  <si>
    <t>rna-NM_001256728.2</t>
  </si>
  <si>
    <t>rna-NM_001256738.2</t>
  </si>
  <si>
    <t>rna-NM_001256739.3</t>
  </si>
  <si>
    <t>rna-NM_001256740.2</t>
  </si>
  <si>
    <t>rna-NM_001256742.2</t>
  </si>
  <si>
    <t>rna-NM_001256743.2</t>
  </si>
  <si>
    <t>rna-NM_001256748.3</t>
  </si>
  <si>
    <t>rna-NM_001256749.3</t>
  </si>
  <si>
    <t>rna-NM_001256753.2</t>
  </si>
  <si>
    <t>rna-NM_001256754.2</t>
  </si>
  <si>
    <t>rna-NM_001256755.2</t>
  </si>
  <si>
    <t>rna-NM_001256756.2</t>
  </si>
  <si>
    <t>rna-NM_001256758.1</t>
  </si>
  <si>
    <t>rna-NM_001256760.3</t>
  </si>
  <si>
    <t>rna-NM_001256761.3</t>
  </si>
  <si>
    <t>rna-NM_001256782.2</t>
  </si>
  <si>
    <t>rna-NM_001256787.2</t>
  </si>
  <si>
    <t>rna-NM_001256789.3</t>
  </si>
  <si>
    <t>rna-NM_001256790.3</t>
  </si>
  <si>
    <t>rna-NM_001256792.2</t>
  </si>
  <si>
    <t>rna-NM_001256793.2</t>
  </si>
  <si>
    <t>rna-NM_001256794.1</t>
  </si>
  <si>
    <t>rna-NM_001256809.3</t>
  </si>
  <si>
    <t>rna-NM_001256811.3</t>
  </si>
  <si>
    <t>rna-NM_001256812.2</t>
  </si>
  <si>
    <t>rna-NM_001256813.3</t>
  </si>
  <si>
    <t>rna-NM_001256819.2</t>
  </si>
  <si>
    <t>rna-NM_001256824.2</t>
  </si>
  <si>
    <t>rna-NM_001256827.2</t>
  </si>
  <si>
    <t>rna-NM_001256828.1</t>
  </si>
  <si>
    <t>rna-NM_001256838.2</t>
  </si>
  <si>
    <t>rna-NM_001256841.2</t>
  </si>
  <si>
    <t>rna-NM_001256841.2-2</t>
  </si>
  <si>
    <t>rna-NM_001256847.3</t>
  </si>
  <si>
    <t>rna-NM_001256847.3-2</t>
  </si>
  <si>
    <t>rna-NM_001256847.3-3</t>
  </si>
  <si>
    <t>rna-NM_001256850.1</t>
  </si>
  <si>
    <t>rna-NM_001256852.1</t>
  </si>
  <si>
    <t>rna-NM_001256853.1</t>
  </si>
  <si>
    <t>rna-NM_001256854.1</t>
  </si>
  <si>
    <t>rna-NM_001256855.1</t>
  </si>
  <si>
    <t>rna-NM_001256857.1</t>
  </si>
  <si>
    <t>rna-NM_001256859.1</t>
  </si>
  <si>
    <t>rna-NM_001256860.1</t>
  </si>
  <si>
    <t>rna-NM_001256861.1</t>
  </si>
  <si>
    <t>rna-NM_001256862.1</t>
  </si>
  <si>
    <t>rna-NM_001256863.1</t>
  </si>
  <si>
    <t>rna-NM_001256864.2</t>
  </si>
  <si>
    <t>rna-NM_001256867.1</t>
  </si>
  <si>
    <t>rna-NM_001256869.2</t>
  </si>
  <si>
    <t>rna-NM_001256869.2-2</t>
  </si>
  <si>
    <t>rna-NM_001256871.1</t>
  </si>
  <si>
    <t>rna-NM_001256871.1-2</t>
  </si>
  <si>
    <t>rna-NM_001256872.1</t>
  </si>
  <si>
    <t>rna-NM_001256872.1-2</t>
  </si>
  <si>
    <t>rna-NM_001256873.1-2</t>
  </si>
  <si>
    <t>rna-NM_001256887.3</t>
  </si>
  <si>
    <t>rna-NM_001256888.3</t>
  </si>
  <si>
    <t>rna-NM_001256889.3</t>
  </si>
  <si>
    <t>rna-NM_001256892.2</t>
  </si>
  <si>
    <t>rna-NM_001256894.2</t>
  </si>
  <si>
    <t>rna-NM_001256896.2</t>
  </si>
  <si>
    <t>rna-NM_001256915.2</t>
  </si>
  <si>
    <t>rna-NM_001256916.2</t>
  </si>
  <si>
    <t>rna-NM_001256944.2</t>
  </si>
  <si>
    <t>rna-NM_001256945.2</t>
  </si>
  <si>
    <t>rna-NM_001256959.2</t>
  </si>
  <si>
    <t>rna-NM_001256969.3</t>
  </si>
  <si>
    <t>rna-NM_001257072.2</t>
  </si>
  <si>
    <t>rna-NM_001257096.2</t>
  </si>
  <si>
    <t>rna-NM_001257118.3</t>
  </si>
  <si>
    <t>rna-NM_001257119.3</t>
  </si>
  <si>
    <t>rna-NM_001257139.2</t>
  </si>
  <si>
    <t>rna-NM_001257168.1</t>
  </si>
  <si>
    <t>rna-NM_001257172.2</t>
  </si>
  <si>
    <t>rna-NM_001257173.2</t>
  </si>
  <si>
    <t>rna-NM_001257174.2</t>
  </si>
  <si>
    <t>rna-NM_001257190.3</t>
  </si>
  <si>
    <t>rna-NM_001257198.2</t>
  </si>
  <si>
    <t>rna-NM_001257199.2</t>
  </si>
  <si>
    <t>rna-NM_001257205.1</t>
  </si>
  <si>
    <t>rna-NM_001257206.2</t>
  </si>
  <si>
    <t>rna-NM_001257207.2</t>
  </si>
  <si>
    <t>rna-NM_001257208.2</t>
  </si>
  <si>
    <t>rna-NM_001257209.1</t>
  </si>
  <si>
    <t>rna-NM_001257211.2</t>
  </si>
  <si>
    <t>rna-NM_001257212.2</t>
  </si>
  <si>
    <t>rna-NM_001257230.2</t>
  </si>
  <si>
    <t>rna-NM_001257268.2</t>
  </si>
  <si>
    <t>rna-NM_001257281.2</t>
  </si>
  <si>
    <t>rna-NM_001257305.2</t>
  </si>
  <si>
    <t>rna-NM_001257305.2-2</t>
  </si>
  <si>
    <t>rna-NM_001257308.2</t>
  </si>
  <si>
    <t>rna-NM_001257309.1</t>
  </si>
  <si>
    <t>rna-NM_001257309.1-2</t>
  </si>
  <si>
    <t>rna-NM_001257309.1-3</t>
  </si>
  <si>
    <t>rna-NM_001257309.1-4</t>
  </si>
  <si>
    <t>rna-NM_001257317.1</t>
  </si>
  <si>
    <t>rna-NM_001257319.3</t>
  </si>
  <si>
    <t>rna-NM_001257320.2</t>
  </si>
  <si>
    <t>rna-NM_001257321.2</t>
  </si>
  <si>
    <t>rna-NM_001257323.3</t>
  </si>
  <si>
    <t>rna-NM_001257325.3</t>
  </si>
  <si>
    <t>rna-NM_001257326.2</t>
  </si>
  <si>
    <t>rna-NM_001257328.2</t>
  </si>
  <si>
    <t>rna-NM_001257329.2</t>
  </si>
  <si>
    <t>rna-NM_001257334.2</t>
  </si>
  <si>
    <t>rna-NM_001257357.2</t>
  </si>
  <si>
    <t>rna-NM_001257362.3</t>
  </si>
  <si>
    <t>rna-NM_001257376.1</t>
  </si>
  <si>
    <t>rna-NM_001257378.2</t>
  </si>
  <si>
    <t>rna-NM_001257379.2</t>
  </si>
  <si>
    <t>rna-NM_001257382.2</t>
  </si>
  <si>
    <t>rna-NM_001257395.2</t>
  </si>
  <si>
    <t>rna-NM_001257400.2</t>
  </si>
  <si>
    <t>rna-NM_001257403.2</t>
  </si>
  <si>
    <t>rna-NM_001257408.2</t>
  </si>
  <si>
    <t>rna-NM_001257409.2</t>
  </si>
  <si>
    <t>rna-NM_001257410.2</t>
  </si>
  <si>
    <t>rna-NM_001257411.2</t>
  </si>
  <si>
    <t>rna-NM_001257412.2</t>
  </si>
  <si>
    <t>rna-NM_001257413.2</t>
  </si>
  <si>
    <t>rna-NM_001257414.2</t>
  </si>
  <si>
    <t>rna-NM_001257.5</t>
  </si>
  <si>
    <t>rna-NM_001257962.2</t>
  </si>
  <si>
    <t>rna-NM_001257963.2</t>
  </si>
  <si>
    <t>rna-NM_001257964.2</t>
  </si>
  <si>
    <t>rna-NM_001257965.2</t>
  </si>
  <si>
    <t>rna-NM_001257966.2</t>
  </si>
  <si>
    <t>rna-NM_001257967.3</t>
  </si>
  <si>
    <t>rna-NM_001257968.3</t>
  </si>
  <si>
    <t>rna-NM_001257970.1</t>
  </si>
  <si>
    <t>rna-NM_001257970.1-2</t>
  </si>
  <si>
    <t>rna-NM_001257973.2</t>
  </si>
  <si>
    <t>rna-NM_001257976.2</t>
  </si>
  <si>
    <t>rna-NM_001257988.1</t>
  </si>
  <si>
    <t>rna-NM_001257994.2</t>
  </si>
  <si>
    <t>rna-NM_001257997.2</t>
  </si>
  <si>
    <t>rna-NM_001258001.2</t>
  </si>
  <si>
    <t>rna-NM_001258002.2</t>
  </si>
  <si>
    <t>rna-NM_001258003.2</t>
  </si>
  <si>
    <t>rna-NM_001258004.2</t>
  </si>
  <si>
    <t>rna-NM_001258005.2</t>
  </si>
  <si>
    <t>rna-NM_001258019.2</t>
  </si>
  <si>
    <t>rna-NM_001258020.2</t>
  </si>
  <si>
    <t>rna-NM_001258021.2</t>
  </si>
  <si>
    <t>rna-NM_001258022.2</t>
  </si>
  <si>
    <t>rna-NM_001258023.1</t>
  </si>
  <si>
    <t>rna-NM_001258025.2</t>
  </si>
  <si>
    <t>rna-NM_001258027.2</t>
  </si>
  <si>
    <t>rna-NM_001258032.2</t>
  </si>
  <si>
    <t>rna-NM_001258033.2</t>
  </si>
  <si>
    <t>rna-NM_001258033.2-2</t>
  </si>
  <si>
    <t>rna-NM_001258034.2</t>
  </si>
  <si>
    <t>rna-NM_001258034.2-2</t>
  </si>
  <si>
    <t>rna-NM_001258038.2</t>
  </si>
  <si>
    <t>rna-NM_001258206.2</t>
  </si>
  <si>
    <t>rna-NM_001258207.2</t>
  </si>
  <si>
    <t>rna-NM_001258213.3</t>
  </si>
  <si>
    <t>rna-NM_001258214.1</t>
  </si>
  <si>
    <t>rna-NM_001258215.1</t>
  </si>
  <si>
    <t>rna-NM_001258216.1</t>
  </si>
  <si>
    <t>rna-NM_001258221.2</t>
  </si>
  <si>
    <t>rna-NM_001258222.3</t>
  </si>
  <si>
    <t>rna-NM_001258240.2</t>
  </si>
  <si>
    <t>rna-NM_001258247.2</t>
  </si>
  <si>
    <t>rna-NM_001258249.2</t>
  </si>
  <si>
    <t>rna-NM_001258250.1</t>
  </si>
  <si>
    <t>rna-NM_001258251.1</t>
  </si>
  <si>
    <t>rna-NM_001258253.1</t>
  </si>
  <si>
    <t>rna-NM_001258254.1</t>
  </si>
  <si>
    <t>rna-NM_001258255.1</t>
  </si>
  <si>
    <t>rna-NM_001258256.1</t>
  </si>
  <si>
    <t>rna-NM_001258257.1</t>
  </si>
  <si>
    <t>rna-NM_001258258.1</t>
  </si>
  <si>
    <t>rna-NM_001258259.1</t>
  </si>
  <si>
    <t>rna-NM_001258261.1</t>
  </si>
  <si>
    <t>rna-NM_001258263.1</t>
  </si>
  <si>
    <t>rna-NM_001258264.1</t>
  </si>
  <si>
    <t>rna-NM_001258265.1</t>
  </si>
  <si>
    <t>rna-NM_001258266.1</t>
  </si>
  <si>
    <t>rna-NM_001258268.1</t>
  </si>
  <si>
    <t>rna-NM_001258269.1</t>
  </si>
  <si>
    <t>rna-NM_001258270.1</t>
  </si>
  <si>
    <t>rna-NM_001258271.2</t>
  </si>
  <si>
    <t>rna-NM_001258273.2</t>
  </si>
  <si>
    <t>rna-NM_001258278.2</t>
  </si>
  <si>
    <t>rna-NM_001258280.2</t>
  </si>
  <si>
    <t>rna-NM_001258280.2-2</t>
  </si>
  <si>
    <t>rna-NM_001258282.3</t>
  </si>
  <si>
    <t>rna-NM_001258283.2</t>
  </si>
  <si>
    <t>rna-NM_001258284.2</t>
  </si>
  <si>
    <t>rna-NM_001258285.2</t>
  </si>
  <si>
    <t>rna-NM_001258286.1</t>
  </si>
  <si>
    <t>rna-NM_001258287.1</t>
  </si>
  <si>
    <t>rna-NM_001258288.2</t>
  </si>
  <si>
    <t>rna-NM_001258289.2</t>
  </si>
  <si>
    <t>rna-NM_001258291.2</t>
  </si>
  <si>
    <t>rna-NM_001258292.2</t>
  </si>
  <si>
    <t>rna-NM_001258296.2</t>
  </si>
  <si>
    <t>rna-NM_001258297.2</t>
  </si>
  <si>
    <t>rna-NM_001258298.2</t>
  </si>
  <si>
    <t>rna-NM_001258300.1</t>
  </si>
  <si>
    <t>rna-NM_001258304.3</t>
  </si>
  <si>
    <t>rna-NM_001258305.3</t>
  </si>
  <si>
    <t>rna-NM_001258308.2</t>
  </si>
  <si>
    <t>rna-NM_001258309.2</t>
  </si>
  <si>
    <t>rna-NM_001258312.3</t>
  </si>
  <si>
    <t>rna-NM_001258313.3</t>
  </si>
  <si>
    <t>rna-NM_001258314.3</t>
  </si>
  <si>
    <t>rna-NM_001258322.1</t>
  </si>
  <si>
    <t>rna-NM_001258329.1</t>
  </si>
  <si>
    <t>rna-NM_001258330.1</t>
  </si>
  <si>
    <t>rna-NM_001258331.2</t>
  </si>
  <si>
    <t>rna-NM_001258333.2</t>
  </si>
  <si>
    <t>rna-NM_001258334.2</t>
  </si>
  <si>
    <t>rna-NM_001258351.2</t>
  </si>
  <si>
    <t>rna-NM_001258355.2</t>
  </si>
  <si>
    <t>rna-NM_001258357.2</t>
  </si>
  <si>
    <t>rna-NM_001258358.2</t>
  </si>
  <si>
    <t>rna-NM_001258359.2</t>
  </si>
  <si>
    <t>rna-NM_001258366.2</t>
  </si>
  <si>
    <t>rna-NM_001258369.2</t>
  </si>
  <si>
    <t>rna-NM_001258370.2</t>
  </si>
  <si>
    <t>rna-NM_001258380.2</t>
  </si>
  <si>
    <t>rna-NM_001258390.2</t>
  </si>
  <si>
    <t>rna-NM_001258394.3</t>
  </si>
  <si>
    <t>rna-NM_001258398.3</t>
  </si>
  <si>
    <t>rna-NM_001258.4</t>
  </si>
  <si>
    <t>rna-NM_001258400.2</t>
  </si>
  <si>
    <t>rna-NM_001258406.2</t>
  </si>
  <si>
    <t>rna-NM_001258411.3</t>
  </si>
  <si>
    <t>rna-NM_001258411.3-2</t>
  </si>
  <si>
    <t>rna-NM_001258412.3</t>
  </si>
  <si>
    <t>rna-NM_001258412.3-2</t>
  </si>
  <si>
    <t>rna-NM_001258413.3</t>
  </si>
  <si>
    <t>rna-NM_001258413.3-2</t>
  </si>
  <si>
    <t>rna-NM_001258414.2</t>
  </si>
  <si>
    <t>rna-NM_001258414.2-2</t>
  </si>
  <si>
    <t>rna-NM_001258415.2</t>
  </si>
  <si>
    <t>rna-NM_001258416.2</t>
  </si>
  <si>
    <t>rna-NM_001258417.2</t>
  </si>
  <si>
    <t>rna-NM_001258418.2</t>
  </si>
  <si>
    <t>rna-NM_001258419.2</t>
  </si>
  <si>
    <t>rna-NM_001258426.2</t>
  </si>
  <si>
    <t>rna-NM_001258427.2</t>
  </si>
  <si>
    <t>rna-NM_001258432.2</t>
  </si>
  <si>
    <t>rna-NM_001258433.2</t>
  </si>
  <si>
    <t>rna-NM_001258438.2</t>
  </si>
  <si>
    <t>rna-NM_001258440.2</t>
  </si>
  <si>
    <t>rna-NM_001258441.2</t>
  </si>
  <si>
    <t>rna-NM_001258442.2</t>
  </si>
  <si>
    <t>rna-NM_001258446.1</t>
  </si>
  <si>
    <t>rna-NM_001258447.1</t>
  </si>
  <si>
    <t>rna-NM_001258448.2</t>
  </si>
  <si>
    <t>rna-NM_001258449.2</t>
  </si>
  <si>
    <t>rna-NM_001258452.2</t>
  </si>
  <si>
    <t>rna-NM_001258454.2</t>
  </si>
  <si>
    <t>rna-NM_001258459.2</t>
  </si>
  <si>
    <t>rna-NM_001258460.2</t>
  </si>
  <si>
    <t>rna-NM_001258462.3</t>
  </si>
  <si>
    <t>rna-NM_001258463.2</t>
  </si>
  <si>
    <t>rna-NM_001260491.2</t>
  </si>
  <si>
    <t>rna-NM_001260495.2</t>
  </si>
  <si>
    <t>rna-NM_001260497.2</t>
  </si>
  <si>
    <t>rna-NM_001260498.2</t>
  </si>
  <si>
    <t>rna-NM_001260499.2</t>
  </si>
  <si>
    <t>rna-NM_001260503.2</t>
  </si>
  <si>
    <t>rna-NM_001260505.2</t>
  </si>
  <si>
    <t>rna-NM_001260508.2</t>
  </si>
  <si>
    <t>rna-NM_001260509.2</t>
  </si>
  <si>
    <t>rna-NM_001260510.2</t>
  </si>
  <si>
    <t>rna-NM_001260511.2</t>
  </si>
  <si>
    <t>rna-NM_001260512.2</t>
  </si>
  <si>
    <t>rna-NM_001261380.2</t>
  </si>
  <si>
    <t>rna-NM_001261384.3</t>
  </si>
  <si>
    <t>rna-NM_001261385.3</t>
  </si>
  <si>
    <t>rna-NM_001261390.2</t>
  </si>
  <si>
    <t>rna-NM_001261392.2</t>
  </si>
  <si>
    <t>rna-NM_001261394.2</t>
  </si>
  <si>
    <t>rna-NM_001261397.2</t>
  </si>
  <si>
    <t>rna-NM_001261398.2</t>
  </si>
  <si>
    <t>rna-NM_001261399.3</t>
  </si>
  <si>
    <t>rna-NM_001261399.3-2</t>
  </si>
  <si>
    <t>rna-NM_001261412.2</t>
  </si>
  <si>
    <t>rna-NM_001261414.3</t>
  </si>
  <si>
    <t>rna-NM_001261415.3</t>
  </si>
  <si>
    <t>rna-NM_001261419.2</t>
  </si>
  <si>
    <t>rna-NM_001261422.2</t>
  </si>
  <si>
    <t>rna-NM_001261423.2</t>
  </si>
  <si>
    <t>rna-NM_001261425.2</t>
  </si>
  <si>
    <t>rna-NM_001261427.3</t>
  </si>
  <si>
    <t>rna-NM_001261428.3</t>
  </si>
  <si>
    <t>rna-NM_001261435.1</t>
  </si>
  <si>
    <t>rna-NM_001261436.1</t>
  </si>
  <si>
    <t>rna-NM_001261443.2</t>
  </si>
  <si>
    <t>rna-NM_001261446.2</t>
  </si>
  <si>
    <t>rna-NM_001261447.1</t>
  </si>
  <si>
    <t>rna-NM_001261452.2</t>
  </si>
  <si>
    <t>rna-NM_001261452.2-2</t>
  </si>
  <si>
    <t>rna-NM_001261454.1</t>
  </si>
  <si>
    <t>rna-NM_001261454.1-2</t>
  </si>
  <si>
    <t>rna-NM_001261455.1</t>
  </si>
  <si>
    <t>rna-NM_001261455.1-2</t>
  </si>
  <si>
    <t>rna-NM_001261456.2</t>
  </si>
  <si>
    <t>rna-NM_001261457.2</t>
  </si>
  <si>
    <t>rna-NM_001261458.3</t>
  </si>
  <si>
    <t>rna-NM_001261459.3</t>
  </si>
  <si>
    <t>rna-NM_001261460.3</t>
  </si>
  <si>
    <t>rna-NM_001261463.2</t>
  </si>
  <si>
    <t>rna-NM_001261465.2</t>
  </si>
  <si>
    <t>rna-NM_001261816.2</t>
  </si>
  <si>
    <t>rna-NM_001261817.2</t>
  </si>
  <si>
    <t>rna-NM_001261818.2</t>
  </si>
  <si>
    <t>rna-NM_001261819.2</t>
  </si>
  <si>
    <t>rna-NM_001261821.2</t>
  </si>
  <si>
    <t>rna-NM_001261822.2</t>
  </si>
  <si>
    <t>rna-NM_001261825.2</t>
  </si>
  <si>
    <t>rna-NM_001261827.2</t>
  </si>
  <si>
    <t>rna-NM_001261828.2</t>
  </si>
  <si>
    <t>rna-NM_001261831.2</t>
  </si>
  <si>
    <t>rna-NM_001261835.2</t>
  </si>
  <si>
    <t>rna-NM_001261840.2</t>
  </si>
  <si>
    <t>rna-NM_001261843.2-2</t>
  </si>
  <si>
    <t>rna-NM_001261844.1</t>
  </si>
  <si>
    <t>rna-NM_001264.5</t>
  </si>
  <si>
    <t>rna-NM_001264.5-2</t>
  </si>
  <si>
    <t>rna-NM_001264.5-3</t>
  </si>
  <si>
    <t>rna-NM_001264.5-4</t>
  </si>
  <si>
    <t>rna-NM_001264.5-5</t>
  </si>
  <si>
    <t>rna-NM_001265580.2</t>
  </si>
  <si>
    <t>rna-NM_001265589.2</t>
  </si>
  <si>
    <t>rna-NM_001265591.2</t>
  </si>
  <si>
    <t>rna-NM_001265592.2</t>
  </si>
  <si>
    <t>rna-NM_001265593.1</t>
  </si>
  <si>
    <t>rna-NM_001265594.2</t>
  </si>
  <si>
    <t>rna-NM_001265599.3</t>
  </si>
  <si>
    <t>rna-NM_001265600.3</t>
  </si>
  <si>
    <t>rna-NM_001265603.2</t>
  </si>
  <si>
    <t>rna-NM_001265608.2</t>
  </si>
  <si>
    <t>rna-NM_001265609.2</t>
  </si>
  <si>
    <t>rna-NM_001265611.2</t>
  </si>
  <si>
    <t>rna-NM_001265613.2</t>
  </si>
  <si>
    <t>rna-NM_001265615.2</t>
  </si>
  <si>
    <t>rna-NM_001266.5</t>
  </si>
  <si>
    <t>rna-NM_001266.5-2</t>
  </si>
  <si>
    <t>rna-NM_001267033.2</t>
  </si>
  <si>
    <t>rna-NM_001267036.1</t>
  </si>
  <si>
    <t>rna-NM_001267037.2</t>
  </si>
  <si>
    <t>rna-NM_001267048.2</t>
  </si>
  <si>
    <t>rna-NM_001267050.2</t>
  </si>
  <si>
    <t>rna-NM_001267051.2</t>
  </si>
  <si>
    <t>rna-NM_001267052.2</t>
  </si>
  <si>
    <t>rna-NM_001267059.2</t>
  </si>
  <si>
    <t>rna-NM_001267060.2</t>
  </si>
  <si>
    <t>rna-NM_001267061.2</t>
  </si>
  <si>
    <t>rna-NM_001267068.2</t>
  </si>
  <si>
    <t>rna-NM_001267.3</t>
  </si>
  <si>
    <t>rna-NM_001267554.2</t>
  </si>
  <si>
    <t>rna-NM_001267558.2</t>
  </si>
  <si>
    <t>rna-NM_001267562.2</t>
  </si>
  <si>
    <t>rna-NM_001267564.2</t>
  </si>
  <si>
    <t>rna-NM_001267565.2</t>
  </si>
  <si>
    <t>rna-NM_001267566.2</t>
  </si>
  <si>
    <t>rna-NM_001267567.2</t>
  </si>
  <si>
    <t>rna-NM_001267569.2</t>
  </si>
  <si>
    <t>rna-NM_001267582.2</t>
  </si>
  <si>
    <t>rna-NM_001267585.2</t>
  </si>
  <si>
    <t>rna-NM_001267586.2</t>
  </si>
  <si>
    <t>rna-NM_001267598.2</t>
  </si>
  <si>
    <t>rna-NM_001267607.3</t>
  </si>
  <si>
    <t>rna-NM_001267610.2</t>
  </si>
  <si>
    <t>rna-NM_001267611.1</t>
  </si>
  <si>
    <t>rna-NM_001267613.1</t>
  </si>
  <si>
    <t>rna-NM_001267614.1</t>
  </si>
  <si>
    <t>rna-NM_001267616.2</t>
  </si>
  <si>
    <t>rna-NM_001267617.2</t>
  </si>
  <si>
    <t>rna-NM_001267618.2</t>
  </si>
  <si>
    <t>rna-NM_001267619.2</t>
  </si>
  <si>
    <t>rna-NM_001267706.2</t>
  </si>
  <si>
    <t>rna-NM_001267713.2</t>
  </si>
  <si>
    <t>rna-NM_001267713.2-2</t>
  </si>
  <si>
    <t>rna-NM_001267716.2</t>
  </si>
  <si>
    <t>rna-NM_001267718.2</t>
  </si>
  <si>
    <t>rna-NM_001267721.2</t>
  </si>
  <si>
    <t>rna-NM_001267721.2-2</t>
  </si>
  <si>
    <t>rna-NM_001267727.2</t>
  </si>
  <si>
    <t>rna-NM_001267778.2</t>
  </si>
  <si>
    <t>rna-NM_001267798.2</t>
  </si>
  <si>
    <t>rna-NM_001267798.2-2</t>
  </si>
  <si>
    <t>rna-NM_001267804.2</t>
  </si>
  <si>
    <t>rna-NM_001267805.2</t>
  </si>
  <si>
    <t>rna-NM_001267822.1</t>
  </si>
  <si>
    <t>rna-NM_001267865.2</t>
  </si>
  <si>
    <t>rna-NM_001267866.2</t>
  </si>
  <si>
    <t>rna-NM_001267870.2</t>
  </si>
  <si>
    <t>rna-NM_001268284.3</t>
  </si>
  <si>
    <t>rna-NM_001269039.3</t>
  </si>
  <si>
    <t>rna-NM_001269040.2</t>
  </si>
  <si>
    <t>rna-NM_001269042.2</t>
  </si>
  <si>
    <t>rna-NM_001269043.2</t>
  </si>
  <si>
    <t>rna-NM_001269044.3</t>
  </si>
  <si>
    <t>rna-NM_001269045.2</t>
  </si>
  <si>
    <t>rna-NM_001269047.2</t>
  </si>
  <si>
    <t>rna-NM_001269048.3</t>
  </si>
  <si>
    <t>rna-NM_001269049.2</t>
  </si>
  <si>
    <t>rna-NM_001269050.3</t>
  </si>
  <si>
    <t>rna-NM_001269051.2</t>
  </si>
  <si>
    <t>rna-NM_001269052.3</t>
  </si>
  <si>
    <t>rna-NM_001269053.2</t>
  </si>
  <si>
    <t>rna-NM_001269054.2</t>
  </si>
  <si>
    <t>rna-NM_001269055.3</t>
  </si>
  <si>
    <t>rna-NM_001270040.2</t>
  </si>
  <si>
    <t>rna-NM_001270041.2</t>
  </si>
  <si>
    <t>rna-NM_001270042.2</t>
  </si>
  <si>
    <t>rna-NM_001270363.2</t>
  </si>
  <si>
    <t>rna-NM_001270368.1</t>
  </si>
  <si>
    <t>rna-NM_001270369.1</t>
  </si>
  <si>
    <t>rna-NM_001270371.2</t>
  </si>
  <si>
    <t>rna-NM_001270374.2</t>
  </si>
  <si>
    <t>rna-NM_001270375.2</t>
  </si>
  <si>
    <t>rna-NM_001270391.2</t>
  </si>
  <si>
    <t>rna-NM_001270392.1</t>
  </si>
  <si>
    <t>rna-NM_001270394.2</t>
  </si>
  <si>
    <t>rna-NM_001270395.2</t>
  </si>
  <si>
    <t>rna-NM_001270396.2</t>
  </si>
  <si>
    <t>rna-NM_001270397.2</t>
  </si>
  <si>
    <t>rna-NM_001270400.2</t>
  </si>
  <si>
    <t>rna-NM_001270401.2-3</t>
  </si>
  <si>
    <t>rna-NM_001270402.3</t>
  </si>
  <si>
    <t>rna-NM_001270403.2</t>
  </si>
  <si>
    <t>rna-NM_001270404.3</t>
  </si>
  <si>
    <t>rna-NM_001270405.3</t>
  </si>
  <si>
    <t>rna-NM_001270406.2</t>
  </si>
  <si>
    <t>rna-NM_001270407.2</t>
  </si>
  <si>
    <t>rna-NM_001270411.2</t>
  </si>
  <si>
    <t>rna-NM_001270420.2</t>
  </si>
  <si>
    <t>rna-NM_001270421.2</t>
  </si>
  <si>
    <t>rna-NM_001270422.2</t>
  </si>
  <si>
    <t>rna-NM_001270427.2</t>
  </si>
  <si>
    <t>rna-NM_001270438.2</t>
  </si>
  <si>
    <t>rna-NM_001270442.2</t>
  </si>
  <si>
    <t>rna-NM_001270443.2</t>
  </si>
  <si>
    <t>rna-NM_001270444.2</t>
  </si>
  <si>
    <t>rna-NM_001270445.2</t>
  </si>
  <si>
    <t>rna-NM_001270452.2</t>
  </si>
  <si>
    <t>rna-NM_001270452.2-2</t>
  </si>
  <si>
    <t>rna-NM_001270453.2</t>
  </si>
  <si>
    <t>rna-NM_001270459.2</t>
  </si>
  <si>
    <t>rna-NM_001270460.2</t>
  </si>
  <si>
    <t>rna-NM_001270462.3</t>
  </si>
  <si>
    <t>rna-NM_001270463.3</t>
  </si>
  <si>
    <t>rna-NM_001270464.3</t>
  </si>
  <si>
    <t>rna-NM_001270465.3</t>
  </si>
  <si>
    <t>rna-NM_001270466.3</t>
  </si>
  <si>
    <t>rna-NM_001270484.2</t>
  </si>
  <si>
    <t>rna-NM_001270486.1</t>
  </si>
  <si>
    <t>rna-NM_001270497.3</t>
  </si>
  <si>
    <t>rna-NM_001270500.2</t>
  </si>
  <si>
    <t>rna-NM_001270501.2</t>
  </si>
  <si>
    <t>rna-NM_001270502.2</t>
  </si>
  <si>
    <t>rna-NM_001270523.2</t>
  </si>
  <si>
    <t>rna-NM_001270524.2</t>
  </si>
  <si>
    <t>rna-NM_001270525.2</t>
  </si>
  <si>
    <t>rna-NM_001270526.2</t>
  </si>
  <si>
    <t>rna-NM_001270527.2</t>
  </si>
  <si>
    <t>rna-NM_001270552.3</t>
  </si>
  <si>
    <t>rna-NM_001270573.2</t>
  </si>
  <si>
    <t>rna-NM_001270574.2</t>
  </si>
  <si>
    <t>rna-NM_001270584.2</t>
  </si>
  <si>
    <t>rna-NM_001270585.2</t>
  </si>
  <si>
    <t>rna-NM_001270616.2</t>
  </si>
  <si>
    <t>rna-NM_001270622.2</t>
  </si>
  <si>
    <t>rna-NM_001270623.2</t>
  </si>
  <si>
    <t>rna-NM_001270648.3</t>
  </si>
  <si>
    <t>rna-NM_001270649.2</t>
  </si>
  <si>
    <t>rna-NM_001270680.3</t>
  </si>
  <si>
    <t>rna-NM_001270707.2</t>
  </si>
  <si>
    <t>rna-NM_001270707.2-2</t>
  </si>
  <si>
    <t>rna-NM_001270707.2-4</t>
  </si>
  <si>
    <t>rna-NM_001270708.2</t>
  </si>
  <si>
    <t>rna-NM_001270708.2-3</t>
  </si>
  <si>
    <t>rna-NM_001270709.2-3</t>
  </si>
  <si>
    <t>rna-NM_001270709.2-6</t>
  </si>
  <si>
    <t>rna-NM_001270768.2</t>
  </si>
  <si>
    <t>rna-NM_001270771.3</t>
  </si>
  <si>
    <t>rna-NM_001270780.2</t>
  </si>
  <si>
    <t>rna-NM_001270781.2</t>
  </si>
  <si>
    <t>rna-NM_001270805.2</t>
  </si>
  <si>
    <t>rna-NM_001270837.2</t>
  </si>
  <si>
    <t>rna-NM_001270841.2</t>
  </si>
  <si>
    <t>rna-NM_001270880.2</t>
  </si>
  <si>
    <t>rna-NM_001270890.2</t>
  </si>
  <si>
    <t>rna-NM_001270927.2</t>
  </si>
  <si>
    <t>rna-NM_001270930.2</t>
  </si>
  <si>
    <t>rna-NM_001270934.2</t>
  </si>
  <si>
    <t>rna-NM_001270938.2</t>
  </si>
  <si>
    <t>rna-NM_001270941.2</t>
  </si>
  <si>
    <t>rna-NM_001270942.1</t>
  </si>
  <si>
    <t>rna-NM_001270943.2</t>
  </si>
  <si>
    <t>rna-NM_001270944.2</t>
  </si>
  <si>
    <t>rna-NM_001270949.2</t>
  </si>
  <si>
    <t>rna-NM_001270950.2</t>
  </si>
  <si>
    <t>rna-NM_001270951.2</t>
  </si>
  <si>
    <t>rna-NM_001270966.2</t>
  </si>
  <si>
    <t>rna-NM_001270989.2</t>
  </si>
  <si>
    <t>rna-NM_001270990.2</t>
  </si>
  <si>
    <t>rna-NM_001270991.2</t>
  </si>
  <si>
    <t>rna-NM_001270992.2</t>
  </si>
  <si>
    <t>rna-NM_001270993.2</t>
  </si>
  <si>
    <t>rna-NM_001271003.2</t>
  </si>
  <si>
    <t>rna-NM_001271012.2</t>
  </si>
  <si>
    <t>rna-NM_001271021.2</t>
  </si>
  <si>
    <t>rna-NM_001271025.2</t>
  </si>
  <si>
    <t>rna-NM_001271028.2</t>
  </si>
  <si>
    <t>rna-NM_001271033.2</t>
  </si>
  <si>
    <t>rna-NM_001271035.2</t>
  </si>
  <si>
    <t>rna-NM_001271036.2</t>
  </si>
  <si>
    <t>rna-NM_001271037.2</t>
  </si>
  <si>
    <t>rna-NM_001271043.2</t>
  </si>
  <si>
    <t>rna-NM_001271044.3</t>
  </si>
  <si>
    <t>rna-NM_001271049.2</t>
  </si>
  <si>
    <t>rna-NM_001271052.1</t>
  </si>
  <si>
    <t>rna-NM_001271069.2</t>
  </si>
  <si>
    <t>rna-NM_001271088.2</t>
  </si>
  <si>
    <t>rna-NM_001271096.2-2</t>
  </si>
  <si>
    <t>rna-NM_001271097.2-2</t>
  </si>
  <si>
    <t>rna-NM_001271147.2</t>
  </si>
  <si>
    <t>rna-NM_001271148.2</t>
  </si>
  <si>
    <t>rna-NM_001271156.3</t>
  </si>
  <si>
    <t>rna-NM_001271161.2</t>
  </si>
  <si>
    <t>rna-NM_001271162.2</t>
  </si>
  <si>
    <t>rna-NM_001271164.2</t>
  </si>
  <si>
    <t>rna-NM_001271165.2</t>
  </si>
  <si>
    <t>rna-NM_001271166.2</t>
  </si>
  <si>
    <t>rna-NM_001271183.2</t>
  </si>
  <si>
    <t>rna-NM_001271186.2</t>
  </si>
  <si>
    <t>rna-NM_001271187.2</t>
  </si>
  <si>
    <t>rna-NM_001271209.2</t>
  </si>
  <si>
    <t>rna-NM_001271213.2</t>
  </si>
  <si>
    <t>rna-NM_001271223.3</t>
  </si>
  <si>
    <t>rna-NM_001271282.3</t>
  </si>
  <si>
    <t>rna-NM_001271286.2</t>
  </si>
  <si>
    <t>rna-NM_001271314.2</t>
  </si>
  <si>
    <t>rna-NM_001271329.2</t>
  </si>
  <si>
    <t>rna-NM_001271367.2</t>
  </si>
  <si>
    <t>rna-NM_001271368.2</t>
  </si>
  <si>
    <t>rna-NM_001271442.1</t>
  </si>
  <si>
    <t>rna-NM_001271457.2</t>
  </si>
  <si>
    <t>rna-NM_001271458.2</t>
  </si>
  <si>
    <t>rna-NM_001271507.2</t>
  </si>
  <si>
    <t>rna-NM_001271518.2</t>
  </si>
  <si>
    <t>rna-NM_001271519.2</t>
  </si>
  <si>
    <t>rna-NM_001271534.3</t>
  </si>
  <si>
    <t>rna-NM_001271534.3-2</t>
  </si>
  <si>
    <t>rna-NM_001271539.2</t>
  </si>
  <si>
    <t>rna-NM_001271539.2-2</t>
  </si>
  <si>
    <t>rna-NM_001271594.2</t>
  </si>
  <si>
    <t>rna-NM_001271620.2</t>
  </si>
  <si>
    <t>rna-NM_001271629.2</t>
  </si>
  <si>
    <t>rna-NM_001271629.2-2</t>
  </si>
  <si>
    <t>rna-NM_001271638.2</t>
  </si>
  <si>
    <t>rna-NM_001271650.2</t>
  </si>
  <si>
    <t>rna-NM_001271662.2</t>
  </si>
  <si>
    <t>rna-NM_001271680.2</t>
  </si>
  <si>
    <t>rna-NM_001271684.2</t>
  </si>
  <si>
    <t>rna-NM_001271702.2</t>
  </si>
  <si>
    <t>rna-NM_001271703.2</t>
  </si>
  <si>
    <t>rna-NM_001271706.1</t>
  </si>
  <si>
    <t>rna-NM_001271719.2</t>
  </si>
  <si>
    <t>rna-NM_001271721.2</t>
  </si>
  <si>
    <t>rna-NM_001271722.2</t>
  </si>
  <si>
    <t>rna-NM_001271732.2</t>
  </si>
  <si>
    <t>rna-NM_001271735.2</t>
  </si>
  <si>
    <t>rna-NM_001271749.2</t>
  </si>
  <si>
    <t>rna-NM_001271750.2</t>
  </si>
  <si>
    <t>rna-NM_001271751.2</t>
  </si>
  <si>
    <t>rna-NM_001271752.1</t>
  </si>
  <si>
    <t>rna-NM_001271755.2</t>
  </si>
  <si>
    <t>rna-NM_001271756.2</t>
  </si>
  <si>
    <t>rna-NM_001271765.2</t>
  </si>
  <si>
    <t>rna-NM_001271774.2</t>
  </si>
  <si>
    <t>rna-NM_001271780.2</t>
  </si>
  <si>
    <t>rna-NM_001271784.2</t>
  </si>
  <si>
    <t>rna-NM_001271785.2</t>
  </si>
  <si>
    <t>rna-NM_001271785.2-2</t>
  </si>
  <si>
    <t>rna-NM_001271786.2</t>
  </si>
  <si>
    <t>rna-NM_001271786.2-2</t>
  </si>
  <si>
    <t>rna-NM_001271787.2</t>
  </si>
  <si>
    <t>rna-NM_001271787.2-2</t>
  </si>
  <si>
    <t>rna-NM_001271789.2</t>
  </si>
  <si>
    <t>rna-NM_001271805.2</t>
  </si>
  <si>
    <t>rna-NM_001271807.1</t>
  </si>
  <si>
    <t>rna-NM_001271808.1</t>
  </si>
  <si>
    <t>rna-NM_001271811.2</t>
  </si>
  <si>
    <t>rna-NM_001271814.2</t>
  </si>
  <si>
    <t>rna-NM_001271815.2</t>
  </si>
  <si>
    <t>rna-NM_001271821.2</t>
  </si>
  <si>
    <t>rna-NM_001271825.2</t>
  </si>
  <si>
    <t>rna-NM_001271826.2</t>
  </si>
  <si>
    <t>rna-NM_001271830.2</t>
  </si>
  <si>
    <t>rna-NM_001271833.2</t>
  </si>
  <si>
    <t>rna-NM_001271835.1</t>
  </si>
  <si>
    <t>rna-NM_001271835.1-2</t>
  </si>
  <si>
    <t>rna-NM_001271836.2</t>
  </si>
  <si>
    <t>rna-NM_001271842.1</t>
  </si>
  <si>
    <t>rna-NM_001271844.2</t>
  </si>
  <si>
    <t>rna-NM_001271845.2</t>
  </si>
  <si>
    <t>rna-NM_001271846.2</t>
  </si>
  <si>
    <t>rna-NM_001271850.2</t>
  </si>
  <si>
    <t>rna-NM_001271855.2</t>
  </si>
  <si>
    <t>rna-NM_001271862.2</t>
  </si>
  <si>
    <t>rna-NM_001271864.2</t>
  </si>
  <si>
    <t>rna-NM_001271865.2</t>
  </si>
  <si>
    <t>rna-NM_001271866.2</t>
  </si>
  <si>
    <t>rna-NM_001271876.1</t>
  </si>
  <si>
    <t>rna-NM_001271877.1</t>
  </si>
  <si>
    <t>rna-NM_001271882.2</t>
  </si>
  <si>
    <t>rna-NM_001271885.2</t>
  </si>
  <si>
    <t>rna-NM_001271890.2</t>
  </si>
  <si>
    <t>rna-NM_001271891.2</t>
  </si>
  <si>
    <t>rna-NM_001271896.2</t>
  </si>
  <si>
    <t>rna-NM_001271899.1</t>
  </si>
  <si>
    <t>rna-NM_001271900.2</t>
  </si>
  <si>
    <t>rna-NM_001271908.2</t>
  </si>
  <si>
    <t>rna-NM_001271920.2</t>
  </si>
  <si>
    <t>rna-NM_001271928.3</t>
  </si>
  <si>
    <t>rna-NM_001271933.2</t>
  </si>
  <si>
    <t>rna-NM_001271942.1</t>
  </si>
  <si>
    <t>rna-NM_001271943.2</t>
  </si>
  <si>
    <t>rna-NM_001271945.2</t>
  </si>
  <si>
    <t>rna-NM_001271946.2</t>
  </si>
  <si>
    <t>rna-NM_001271948.2</t>
  </si>
  <si>
    <t>rna-NM_001271949.2</t>
  </si>
  <si>
    <t>rna-NM_001271960.2</t>
  </si>
  <si>
    <t>rna-NM_001271972.2</t>
  </si>
  <si>
    <t>rna-NM_001271989.2</t>
  </si>
  <si>
    <t>rna-NM_001271996.2</t>
  </si>
  <si>
    <t>rna-NM_001271997.2</t>
  </si>
  <si>
    <t>rna-NM_001272003.2</t>
  </si>
  <si>
    <t>rna-NM_001272005.2</t>
  </si>
  <si>
    <t>rna-NM_001272019.4</t>
  </si>
  <si>
    <t>rna-NM_001272020.2</t>
  </si>
  <si>
    <t>rna-NM_001272043.2</t>
  </si>
  <si>
    <t>rna-NM_001272046.2</t>
  </si>
  <si>
    <t>rna-NM_001272049.2</t>
  </si>
  <si>
    <t>rna-NM_001272061.2</t>
  </si>
  <si>
    <t>rna-NM_001272072.2</t>
  </si>
  <si>
    <t>rna-NM_001272077.2</t>
  </si>
  <si>
    <t>rna-NM_001272087.2</t>
  </si>
  <si>
    <t>rna-NM_001272088.2</t>
  </si>
  <si>
    <t>rna-NM_001272101.2</t>
  </si>
  <si>
    <t>rna-NM_001272106.2</t>
  </si>
  <si>
    <t>rna-NM_001272109.2</t>
  </si>
  <si>
    <t>rna-NM_001272110.2</t>
  </si>
  <si>
    <t>rna-NM_001272111.2</t>
  </si>
  <si>
    <t>rna-NM_001276249.1</t>
  </si>
  <si>
    <t>rna-NM_001276251.2</t>
  </si>
  <si>
    <t>rna-NM_001276253.2</t>
  </si>
  <si>
    <t>rna-NM_001276254.2</t>
  </si>
  <si>
    <t>rna-NM_001276260.2</t>
  </si>
  <si>
    <t>rna-NM_001276261.2</t>
  </si>
  <si>
    <t>rna-NM_001276264.2</t>
  </si>
  <si>
    <t>rna-NM_001276265.1</t>
  </si>
  <si>
    <t>rna-NM_001276266.2</t>
  </si>
  <si>
    <t>rna-NM_001276267.2</t>
  </si>
  <si>
    <t>rna-NM_001276268.2</t>
  </si>
  <si>
    <t>rna-NM_001276274.2</t>
  </si>
  <si>
    <t>rna-NM_001276276.2</t>
  </si>
  <si>
    <t>rna-NM_001276277.3</t>
  </si>
  <si>
    <t>rna-NM_001276286.2</t>
  </si>
  <si>
    <t>rna-NM_001276307.3</t>
  </si>
  <si>
    <t>rna-NM_001276311.2</t>
  </si>
  <si>
    <t>rna-NM_001276326.2</t>
  </si>
  <si>
    <t>rna-NM_001276327.2</t>
  </si>
  <si>
    <t>rna-NM_001276331.2</t>
  </si>
  <si>
    <t>rna-NM_001276345.2</t>
  </si>
  <si>
    <t>rna-NM_001276346.2</t>
  </si>
  <si>
    <t>rna-NM_001276347.2</t>
  </si>
  <si>
    <t>rna-NM_001276348.2</t>
  </si>
  <si>
    <t>rna-NM_001276349.2</t>
  </si>
  <si>
    <t>rna-NM_001276351.2</t>
  </si>
  <si>
    <t>rna-NM_001276352.2</t>
  </si>
  <si>
    <t>rna-NM_001276366.4</t>
  </si>
  <si>
    <t>rna-NM_001276367.4</t>
  </si>
  <si>
    <t>rna-NM_001276368.4</t>
  </si>
  <si>
    <t>rna-NM_001276373.2</t>
  </si>
  <si>
    <t>rna-NM_001276375.2</t>
  </si>
  <si>
    <t>rna-NM_001276376.2</t>
  </si>
  <si>
    <t>rna-NM_001276378.2</t>
  </si>
  <si>
    <t>rna-NM_001276379.2</t>
  </si>
  <si>
    <t>rna-NM_001276392.2</t>
  </si>
  <si>
    <t>rna-NM_001276393.2</t>
  </si>
  <si>
    <t>rna-NM_001276394.2</t>
  </si>
  <si>
    <t>rna-NM_001276395.2</t>
  </si>
  <si>
    <t>rna-NM_001276.4</t>
  </si>
  <si>
    <t>rna-NM_001276435.2</t>
  </si>
  <si>
    <t>rna-NM_001276438.2</t>
  </si>
  <si>
    <t>rna-NM_001276439.2</t>
  </si>
  <si>
    <t>rna-NM_001276451.2</t>
  </si>
  <si>
    <t>rna-NM_001276460.2</t>
  </si>
  <si>
    <t>rna-NM_001276479.2</t>
  </si>
  <si>
    <t>rna-NM_001276495.2</t>
  </si>
  <si>
    <t>rna-NM_001276501.2-3</t>
  </si>
  <si>
    <t>rna-NM_001276501.2-5</t>
  </si>
  <si>
    <t>rna-NM_001276501.2-7</t>
  </si>
  <si>
    <t>rna-NM_001276687.2</t>
  </si>
  <si>
    <t>rna-NM_001276700.2</t>
  </si>
  <si>
    <t>rna-NM_001276713.2</t>
  </si>
  <si>
    <t>rna-NM_001276717.1</t>
  </si>
  <si>
    <t>rna-NM_001277059.2</t>
  </si>
  <si>
    <t>rna-NM_001277067.1</t>
  </si>
  <si>
    <t>rna-NM_001277075.3</t>
  </si>
  <si>
    <t>rna-NM_001277077.1</t>
  </si>
  <si>
    <t>rna-NM_001277078.1</t>
  </si>
  <si>
    <t>rna-NM_001277081.2</t>
  </si>
  <si>
    <t>rna-NM_001277082.2</t>
  </si>
  <si>
    <t>rna-NM_001277083.2</t>
  </si>
  <si>
    <t>rna-NM_001277091.2</t>
  </si>
  <si>
    <t>rna-NM_001277126.2</t>
  </si>
  <si>
    <t>rna-NM_001277127.2</t>
  </si>
  <si>
    <t>rna-NM_001277128.2</t>
  </si>
  <si>
    <t>rna-NM_001277129.1</t>
  </si>
  <si>
    <t>rna-NM_001277145.2</t>
  </si>
  <si>
    <t>rna-NM_001277163.3</t>
  </si>
  <si>
    <t>rna-NM_001277171.2</t>
  </si>
  <si>
    <t>rna-NM_001277173.2</t>
  </si>
  <si>
    <t>rna-NM_001277174.2</t>
  </si>
  <si>
    <t>rna-NM_001277176.2</t>
  </si>
  <si>
    <t>rna-NM_001277185.2</t>
  </si>
  <si>
    <t>rna-NM_001277201.2</t>
  </si>
  <si>
    <t>rna-NM_001277204.2</t>
  </si>
  <si>
    <t>rna-NM_001277205.2</t>
  </si>
  <si>
    <t>rna-NM_001277206.2</t>
  </si>
  <si>
    <t>rna-NM_001277207.2</t>
  </si>
  <si>
    <t>rna-NM_001277208.1</t>
  </si>
  <si>
    <t>rna-NM_001277225.1</t>
  </si>
  <si>
    <t>rna-NM_001277226.2</t>
  </si>
  <si>
    <t>rna-NM_001277227.2</t>
  </si>
  <si>
    <t>rna-NM_001277269.2</t>
  </si>
  <si>
    <t>rna-NM_001277303.1</t>
  </si>
  <si>
    <t>rna-NM_001277303.1-2</t>
  </si>
  <si>
    <t>rna-NM_001277304.2</t>
  </si>
  <si>
    <t>rna-NM_001277304.2-2</t>
  </si>
  <si>
    <t>rna-NM_001277307.2</t>
  </si>
  <si>
    <t>rna-NM_001277308.1</t>
  </si>
  <si>
    <t>rna-NM_001277308.1-2</t>
  </si>
  <si>
    <t>rna-NM_001277313.2-2</t>
  </si>
  <si>
    <t>rna-NM_001277313.2-4</t>
  </si>
  <si>
    <t>rna-NM_001277314.2</t>
  </si>
  <si>
    <t>rna-NM_001277324.3</t>
  </si>
  <si>
    <t>rna-NM_001277331.1</t>
  </si>
  <si>
    <t>rna-NM_001277331.1-2</t>
  </si>
  <si>
    <t>rna-NM_001277332.1</t>
  </si>
  <si>
    <t>rna-NM_001277332.1-2</t>
  </si>
  <si>
    <t>rna-NM_001277335.2</t>
  </si>
  <si>
    <t>rna-NM_001277353.2</t>
  </si>
  <si>
    <t>rna-NM_001277378.2</t>
  </si>
  <si>
    <t>rna-NM_001277378.2-2</t>
  </si>
  <si>
    <t>rna-NM_001277397.2</t>
  </si>
  <si>
    <t>rna-NM_001277406.2</t>
  </si>
  <si>
    <t>rna-NM_001277423.2</t>
  </si>
  <si>
    <t>rna-NM_001277444.2</t>
  </si>
  <si>
    <t>rna-NM_001277731.2</t>
  </si>
  <si>
    <t>rna-NM_001277732.2</t>
  </si>
  <si>
    <t>rna-NM_001277742.2</t>
  </si>
  <si>
    <t>rna-NM_001277814.2</t>
  </si>
  <si>
    <t>rna-NM_001277815.2</t>
  </si>
  <si>
    <t>rna-NM_001277818.2</t>
  </si>
  <si>
    <t>rna-NM_001277946.2</t>
  </si>
  <si>
    <t>rna-NM_001277948.2</t>
  </si>
  <si>
    <t>rna-NM_001277949.2</t>
  </si>
  <si>
    <t>rna-NM_001277951.2</t>
  </si>
  <si>
    <t>rna-NM_001277961.3</t>
  </si>
  <si>
    <t>rna-NM_001277962.2</t>
  </si>
  <si>
    <t>rna-NM_001277990.2</t>
  </si>
  <si>
    <t>rna-NM_001277991.1</t>
  </si>
  <si>
    <t>rna-NM_001278000.3</t>
  </si>
  <si>
    <t>rna-NM_001278055.2</t>
  </si>
  <si>
    <t>rna-NM_001278063.4</t>
  </si>
  <si>
    <t>rna-NM_001278064.2</t>
  </si>
  <si>
    <t>rna-NM_001278066.1</t>
  </si>
  <si>
    <t>rna-NM_001278067.1</t>
  </si>
  <si>
    <t>rna-NM_001278074.1</t>
  </si>
  <si>
    <t>rna-NM_001278098.1</t>
  </si>
  <si>
    <t>rna-NM_001278113.2</t>
  </si>
  <si>
    <t>rna-NM_001278113.2-2</t>
  </si>
  <si>
    <t>rna-NM_001278114.2</t>
  </si>
  <si>
    <t>rna-NM_001278114.2-2</t>
  </si>
  <si>
    <t>rna-NM_001278116.2</t>
  </si>
  <si>
    <t>rna-NM_001278125.1</t>
  </si>
  <si>
    <t>rna-NM_001278126.1</t>
  </si>
  <si>
    <t>rna-NM_001278127.1</t>
  </si>
  <si>
    <t>rna-NM_001278138.2</t>
  </si>
  <si>
    <t>rna-NM_001278163.2</t>
  </si>
  <si>
    <t>rna-NM_001278166.2</t>
  </si>
  <si>
    <t>rna-NM_001278170.2</t>
  </si>
  <si>
    <t>rna-NM_001278174.2</t>
  </si>
  <si>
    <t>rna-NM_001278176.2</t>
  </si>
  <si>
    <t>rna-NM_001278177.2</t>
  </si>
  <si>
    <t>rna-NM_001278186.2</t>
  </si>
  <si>
    <t>rna-NM_001278190.2</t>
  </si>
  <si>
    <t>rna-NM_001278197.2</t>
  </si>
  <si>
    <t>rna-NM_001278201.2</t>
  </si>
  <si>
    <t>rna-NM_001278203.1</t>
  </si>
  <si>
    <t>rna-NM_001278206.2</t>
  </si>
  <si>
    <t>rna-NM_001278224.2</t>
  </si>
  <si>
    <t>rna-NM_001278232.2</t>
  </si>
  <si>
    <t>rna-NM_001278238.2</t>
  </si>
  <si>
    <t>rna-NM_001278239.2</t>
  </si>
  <si>
    <t>rna-NM_001278242.2</t>
  </si>
  <si>
    <t>rna-NM_001278249.2</t>
  </si>
  <si>
    <t>rna-NM_001278252.2</t>
  </si>
  <si>
    <t>rna-NM_001278253.2</t>
  </si>
  <si>
    <t>rna-NM_001278260.2</t>
  </si>
  <si>
    <t>rna-NM_001278262.2</t>
  </si>
  <si>
    <t>rna-NM_001278263.1</t>
  </si>
  <si>
    <t>rna-NM_001278265.2</t>
  </si>
  <si>
    <t>rna-NM_001278266.2</t>
  </si>
  <si>
    <t>rna-NM_001278268.2</t>
  </si>
  <si>
    <t>rna-NM_001278281.2</t>
  </si>
  <si>
    <t>rna-NM_001278282.2</t>
  </si>
  <si>
    <t>rna-NM_001278285.2</t>
  </si>
  <si>
    <t>rna-NM_001278286.2</t>
  </si>
  <si>
    <t>rna-NM_001278287.2</t>
  </si>
  <si>
    <t>rna-NM_001278296.2</t>
  </si>
  <si>
    <t>rna-NM_001278297.2</t>
  </si>
  <si>
    <t>rna-NM_001278298.2</t>
  </si>
  <si>
    <t>rna-NM_001278300.2</t>
  </si>
  <si>
    <t>rna-NM_001278305.2</t>
  </si>
  <si>
    <t>rna-NM_001278313.2</t>
  </si>
  <si>
    <t>rna-NM_001278314.2</t>
  </si>
  <si>
    <t>rna-NM_001278315.2</t>
  </si>
  <si>
    <t>rna-NM_001278316.2</t>
  </si>
  <si>
    <t>rna-NM_001278318.2</t>
  </si>
  <si>
    <t>rna-NM_001278318.2-2</t>
  </si>
  <si>
    <t>rna-NM_001278318.2-3</t>
  </si>
  <si>
    <t>rna-NM_001278318.2-4</t>
  </si>
  <si>
    <t>rna-NM_001278319.1</t>
  </si>
  <si>
    <t>rna-NM_001278319.1-2</t>
  </si>
  <si>
    <t>rna-NM_001278319.1-3</t>
  </si>
  <si>
    <t>rna-NM_001278319.1-4</t>
  </si>
  <si>
    <t>rna-NM_001278320.2</t>
  </si>
  <si>
    <t>rna-NM_001278322.2</t>
  </si>
  <si>
    <t>rna-NM_001278323.2</t>
  </si>
  <si>
    <t>rna-NM_001278339.2</t>
  </si>
  <si>
    <t>rna-NM_001278340.2</t>
  </si>
  <si>
    <t>rna-NM_001278343.2</t>
  </si>
  <si>
    <t>rna-NM_001278352.2</t>
  </si>
  <si>
    <t>rna-NM_001278355.2</t>
  </si>
  <si>
    <t>rna-NM_001278357.2</t>
  </si>
  <si>
    <t>rna-NM_001278359.2</t>
  </si>
  <si>
    <t>rna-NM_001278360.2</t>
  </si>
  <si>
    <t>rna-NM_001278361.2</t>
  </si>
  <si>
    <t>rna-NM_001278362.2</t>
  </si>
  <si>
    <t>rna-NM_001278363.2</t>
  </si>
  <si>
    <t>rna-NM_001278364.2</t>
  </si>
  <si>
    <t>rna-NM_001278365.2</t>
  </si>
  <si>
    <t>rna-NM_001278366.2</t>
  </si>
  <si>
    <t>rna-NM_001278367.2</t>
  </si>
  <si>
    <t>rna-NM_001278368.2</t>
  </si>
  <si>
    <t>rna-NM_001278369.2</t>
  </si>
  <si>
    <t>rna-NM_001278370.2</t>
  </si>
  <si>
    <t>rna-NM_001278371.2</t>
  </si>
  <si>
    <t>rna-NM_001278374.2</t>
  </si>
  <si>
    <t>rna-NM_001278375.2</t>
  </si>
  <si>
    <t>rna-NM_001278388.2</t>
  </si>
  <si>
    <t>rna-NM_001278392.2</t>
  </si>
  <si>
    <t>rna-NM_001278393.2</t>
  </si>
  <si>
    <t>rna-NM_001278398.2</t>
  </si>
  <si>
    <t>rna-NM_001278398.2-2</t>
  </si>
  <si>
    <t>rna-NM_001278398.2-3</t>
  </si>
  <si>
    <t>rna-NM_001278398.2-4</t>
  </si>
  <si>
    <t>rna-NM_001278399.2</t>
  </si>
  <si>
    <t>rna-NM_001278399.2-2</t>
  </si>
  <si>
    <t>rna-NM_001278399.2-3</t>
  </si>
  <si>
    <t>rna-NM_001278399.2-4</t>
  </si>
  <si>
    <t>rna-NM_001278402.1</t>
  </si>
  <si>
    <t>rna-NM_001278403.3</t>
  </si>
  <si>
    <t>rna-NM_001278403.3-2</t>
  </si>
  <si>
    <t>rna-NM_001278403.3-3</t>
  </si>
  <si>
    <t>rna-NM_001278403.3-4</t>
  </si>
  <si>
    <t>rna-NM_001278403.3-5</t>
  </si>
  <si>
    <t>rna-NM_001278404.3</t>
  </si>
  <si>
    <t>rna-NM_001278404.3-2</t>
  </si>
  <si>
    <t>rna-NM_001278404.3-3</t>
  </si>
  <si>
    <t>rna-NM_001278404.3-4</t>
  </si>
  <si>
    <t>rna-NM_001278404.3-5</t>
  </si>
  <si>
    <t>rna-NM_001278405.2</t>
  </si>
  <si>
    <t>rna-NM_001278405.2-2</t>
  </si>
  <si>
    <t>rna-NM_001278405.2-3</t>
  </si>
  <si>
    <t>rna-NM_001278405.2-4</t>
  </si>
  <si>
    <t>rna-NM_001278406.2</t>
  </si>
  <si>
    <t>rna-NM_001278406.2-2</t>
  </si>
  <si>
    <t>rna-NM_001278406.2-3</t>
  </si>
  <si>
    <t>rna-NM_001278406.2-4</t>
  </si>
  <si>
    <t>rna-NM_001278409.2</t>
  </si>
  <si>
    <t>rna-NM_001278417.2</t>
  </si>
  <si>
    <t>rna-NM_001278419.3</t>
  </si>
  <si>
    <t>rna-NM_001278420.3</t>
  </si>
  <si>
    <t>rna-NM_001278421.2</t>
  </si>
  <si>
    <t>rna-NM_001278422.2</t>
  </si>
  <si>
    <t>rna-NM_001278426.4</t>
  </si>
  <si>
    <t>rna-NM_001278426.4-2</t>
  </si>
  <si>
    <t>rna-NM_001278426.4-3</t>
  </si>
  <si>
    <t>rna-NM_001278426.4-4</t>
  </si>
  <si>
    <t>rna-NM_001278426.4-5</t>
  </si>
  <si>
    <t>rna-NM_001278427.4</t>
  </si>
  <si>
    <t>rna-NM_001278427.4-2</t>
  </si>
  <si>
    <t>rna-NM_001278427.4-3</t>
  </si>
  <si>
    <t>rna-NM_001278427.4-4</t>
  </si>
  <si>
    <t>rna-NM_001278427.4-5</t>
  </si>
  <si>
    <t>rna-NM_001278428.4</t>
  </si>
  <si>
    <t>rna-NM_001278428.4-2</t>
  </si>
  <si>
    <t>rna-NM_001278428.4-3</t>
  </si>
  <si>
    <t>rna-NM_001278428.4-4</t>
  </si>
  <si>
    <t>rna-NM_001278428.4-5</t>
  </si>
  <si>
    <t>rna-NM_001278429.4</t>
  </si>
  <si>
    <t>rna-NM_001278429.4-2</t>
  </si>
  <si>
    <t>rna-NM_001278429.4-3</t>
  </si>
  <si>
    <t>rna-NM_001278429.4-4</t>
  </si>
  <si>
    <t>rna-NM_001278429.4-5</t>
  </si>
  <si>
    <t>rna-NM_001278430.4</t>
  </si>
  <si>
    <t>rna-NM_001278430.4-2</t>
  </si>
  <si>
    <t>rna-NM_001278430.4-3</t>
  </si>
  <si>
    <t>rna-NM_001278430.4-4</t>
  </si>
  <si>
    <t>rna-NM_001278430.4-5</t>
  </si>
  <si>
    <t>rna-NM_001278431.2</t>
  </si>
  <si>
    <t>rna-NM_001278433.2</t>
  </si>
  <si>
    <t>rna-NM_001278444.2</t>
  </si>
  <si>
    <t>rna-NM_001278451.2</t>
  </si>
  <si>
    <t>rna-NM_001278452.2</t>
  </si>
  <si>
    <t>rna-NM_001278453.2</t>
  </si>
  <si>
    <t>rna-NM_001278460.2</t>
  </si>
  <si>
    <t>rna-NM_001278461.2</t>
  </si>
  <si>
    <t>rna-NM_001278462.2</t>
  </si>
  <si>
    <t>rna-NM_001278466.2</t>
  </si>
  <si>
    <t>rna-NM_001278471.2</t>
  </si>
  <si>
    <t>rna-NM_001278473.3</t>
  </si>
  <si>
    <t>rna-NM_001278498.2</t>
  </si>
  <si>
    <t>rna-NM_001278499.2</t>
  </si>
  <si>
    <t>rna-NM_001278507.2</t>
  </si>
  <si>
    <t>rna-NM_001278507.2-2</t>
  </si>
  <si>
    <t>rna-NM_001278508.4</t>
  </si>
  <si>
    <t>rna-NM_001278510.3</t>
  </si>
  <si>
    <t>rna-NM_001278511.2</t>
  </si>
  <si>
    <t>rna-NM_001278513.3</t>
  </si>
  <si>
    <t>rna-NM_001278514.3</t>
  </si>
  <si>
    <t>rna-NM_001278517.2</t>
  </si>
  <si>
    <t>rna-NM_001278518.2</t>
  </si>
  <si>
    <t>rna-NM_001278519.2</t>
  </si>
  <si>
    <t>rna-NM_001278526.2</t>
  </si>
  <si>
    <t>rna-NM_001278532.2</t>
  </si>
  <si>
    <t>rna-NM_001278532.2-2</t>
  </si>
  <si>
    <t>rna-NM_001278533.2</t>
  </si>
  <si>
    <t>rna-NM_001278533.2-2</t>
  </si>
  <si>
    <t>rna-NM_001278535.2</t>
  </si>
  <si>
    <t>rna-NM_001278536.2</t>
  </si>
  <si>
    <t>rna-NM_001278537.2</t>
  </si>
  <si>
    <t>rna-NM_001278541.2</t>
  </si>
  <si>
    <t>rna-NM_001278543.2</t>
  </si>
  <si>
    <t>rna-NM_001278544.2</t>
  </si>
  <si>
    <t>rna-NM_001278553.2</t>
  </si>
  <si>
    <t>rna-NM_001278557.1</t>
  </si>
  <si>
    <t>rna-NM_001278568.2</t>
  </si>
  <si>
    <t>rna-NM_001278579.2</t>
  </si>
  <si>
    <t>rna-NM_001278580.2</t>
  </si>
  <si>
    <t>rna-NM_001278585.2</t>
  </si>
  <si>
    <t>rna-NM_001278586.2</t>
  </si>
  <si>
    <t>rna-NM_001278589.2</t>
  </si>
  <si>
    <t>rna-NM_001278593.2</t>
  </si>
  <si>
    <t>rna-NM_001278596.3</t>
  </si>
  <si>
    <t>rna-NM_001278613.2</t>
  </si>
  <si>
    <t>rna-NM_001278614.2</t>
  </si>
  <si>
    <t>rna-NM_001278616.2</t>
  </si>
  <si>
    <t>rna-NM_001278617.2</t>
  </si>
  <si>
    <t>rna-NM_001278619.2</t>
  </si>
  <si>
    <t>rna-NM_001278622.1</t>
  </si>
  <si>
    <t>rna-NM_001278622.1-3</t>
  </si>
  <si>
    <t>rna-NM_001278623.1</t>
  </si>
  <si>
    <t>rna-NM_001278625.2</t>
  </si>
  <si>
    <t>rna-NM_001278626.2</t>
  </si>
  <si>
    <t>rna-NM_001278627.2</t>
  </si>
  <si>
    <t>rna-NM_001278630.2</t>
  </si>
  <si>
    <t>rna-NM_001278631.2</t>
  </si>
  <si>
    <t>rna-NM_001278632.1</t>
  </si>
  <si>
    <t>rna-NM_001278634.2</t>
  </si>
  <si>
    <t>rna-NM_001278635.2</t>
  </si>
  <si>
    <t>rna-NM_001278639.2</t>
  </si>
  <si>
    <t>rna-NM_001278646.2-2</t>
  </si>
  <si>
    <t>rna-NM_001278650.2</t>
  </si>
  <si>
    <t>rna-NM_001278651.2</t>
  </si>
  <si>
    <t>rna-NM_001278657.2</t>
  </si>
  <si>
    <t>rna-NM_001278658.2</t>
  </si>
  <si>
    <t>rna-NM_001278659.2</t>
  </si>
  <si>
    <t>rna-NM_001278661.2</t>
  </si>
  <si>
    <t>rna-NM_001278663.2</t>
  </si>
  <si>
    <t>rna-NM_001278666.2</t>
  </si>
  <si>
    <t>rna-NM_001278668.2</t>
  </si>
  <si>
    <t>rna-NM_001278673.2</t>
  </si>
  <si>
    <t>rna-NM_001278684.2</t>
  </si>
  <si>
    <t>rna-NM_001278686.3</t>
  </si>
  <si>
    <t>rna-NM_001278687.2</t>
  </si>
  <si>
    <t>rna-NM_001278688.3</t>
  </si>
  <si>
    <t>rna-NM_001278691.2</t>
  </si>
  <si>
    <t>rna-NM_001278695.2</t>
  </si>
  <si>
    <t>rna-NM_001278696.2</t>
  </si>
  <si>
    <t>rna-NM_001278697.2</t>
  </si>
  <si>
    <t>rna-NM_001278701.2</t>
  </si>
  <si>
    <t>rna-NM_001278702.2</t>
  </si>
  <si>
    <t>rna-NM_001278709.2</t>
  </si>
  <si>
    <t>rna-NM_001278710.2</t>
  </si>
  <si>
    <t>rna-NM_001278718.2</t>
  </si>
  <si>
    <t>rna-NM_001278719.2</t>
  </si>
  <si>
    <t>rna-NM_001278720.2</t>
  </si>
  <si>
    <t>rna-NM_001278721.2</t>
  </si>
  <si>
    <t>rna-NM_001278722.2</t>
  </si>
  <si>
    <t>rna-NM_001278723.3</t>
  </si>
  <si>
    <t>rna-NM_001278724.4</t>
  </si>
  <si>
    <t>rna-NM_001278730.2</t>
  </si>
  <si>
    <t>rna-NM_001278733.2</t>
  </si>
  <si>
    <t>rna-NM_001278736.2</t>
  </si>
  <si>
    <t>rna-NM_001278736.2-2</t>
  </si>
  <si>
    <t>rna-NM_001278739.2</t>
  </si>
  <si>
    <t>rna-NM_001278743.1</t>
  </si>
  <si>
    <t>rna-NM_001278785.2-3</t>
  </si>
  <si>
    <t>rna-NM_001278785.2-4</t>
  </si>
  <si>
    <t>rna-NM_001278785.2-6</t>
  </si>
  <si>
    <t>rna-NM_001278785.2-8</t>
  </si>
  <si>
    <t>rna-NM_001278786.2-3</t>
  </si>
  <si>
    <t>rna-NM_001278786.2-5</t>
  </si>
  <si>
    <t>rna-NM_001278786.2-6</t>
  </si>
  <si>
    <t>rna-NM_001278786.2-7</t>
  </si>
  <si>
    <t>rna-NM_001278786.2-8</t>
  </si>
  <si>
    <t>rna-NM_001278790.2</t>
  </si>
  <si>
    <t>rna-NM_001278794.2</t>
  </si>
  <si>
    <t>rna-NM_001278795.2</t>
  </si>
  <si>
    <t>rna-NM_001278795.2-2</t>
  </si>
  <si>
    <t>rna-NM_001278911.2</t>
  </si>
  <si>
    <t>rna-NM_001278912.2</t>
  </si>
  <si>
    <t>rna-NM_001278913.2</t>
  </si>
  <si>
    <t>rna-NM_001278914.2</t>
  </si>
  <si>
    <t>rna-NM_001278915.2</t>
  </si>
  <si>
    <t>rna-NM_001278916.2</t>
  </si>
  <si>
    <t>rna-NM_001278917.2</t>
  </si>
  <si>
    <t>rna-NM_001278918.2</t>
  </si>
  <si>
    <t>rna-NM_001278919.2</t>
  </si>
  <si>
    <t>rna-NM_001278920.2</t>
  </si>
  <si>
    <t>rna-NM_001278921.2</t>
  </si>
  <si>
    <t>rna-NM_001278923.2</t>
  </si>
  <si>
    <t>rna-NM_001278924.2</t>
  </si>
  <si>
    <t>rna-NM_001278927.2</t>
  </si>
  <si>
    <t>rna-NM_001278928.2</t>
  </si>
  <si>
    <t>rna-NM_001278929.2</t>
  </si>
  <si>
    <t>rna-NM_001279349.2</t>
  </si>
  <si>
    <t>rna-NM_001279356.2</t>
  </si>
  <si>
    <t>rna-NM_001279.4</t>
  </si>
  <si>
    <t>rna-NM_001280.3</t>
  </si>
  <si>
    <t>rna-NM_001280539.2</t>
  </si>
  <si>
    <t>rna-NM_001280541.2</t>
  </si>
  <si>
    <t>rna-NM_001280543.2</t>
  </si>
  <si>
    <t>rna-NM_001280544.2</t>
  </si>
  <si>
    <t>rna-NM_001280546.2</t>
  </si>
  <si>
    <t>rna-NM_001280547.2</t>
  </si>
  <si>
    <t>rna-NM_001280548.2</t>
  </si>
  <si>
    <t>rna-NM_001280549.2</t>
  </si>
  <si>
    <t>rna-NM_001280550.2</t>
  </si>
  <si>
    <t>rna-NM_001280551.2</t>
  </si>
  <si>
    <t>rna-NM_001280552.2</t>
  </si>
  <si>
    <t>rna-NM_001280553.2</t>
  </si>
  <si>
    <t>rna-NM_001280554.2</t>
  </si>
  <si>
    <t>rna-NM_001280555.2</t>
  </si>
  <si>
    <t>rna-NM_001280556.2</t>
  </si>
  <si>
    <t>rna-NM_001280558.2</t>
  </si>
  <si>
    <t>rna-NM_001280558.2-2</t>
  </si>
  <si>
    <t>rna-NM_001280787.1</t>
  </si>
  <si>
    <t>rna-NM_001280787.1-2</t>
  </si>
  <si>
    <t>rna-NM_001280788.2</t>
  </si>
  <si>
    <t>rna-NM_001280788.2-2</t>
  </si>
  <si>
    <t>rna-NM_001280789.2</t>
  </si>
  <si>
    <t>rna-NM_001280789.2-2</t>
  </si>
  <si>
    <t>rna-NM_001280791.2</t>
  </si>
  <si>
    <t>rna-NM_001280793.2</t>
  </si>
  <si>
    <t>rna-NM_001280793.2-2</t>
  </si>
  <si>
    <t>rna-NM_001280794.3</t>
  </si>
  <si>
    <t>rna-NM_001280794.3-2</t>
  </si>
  <si>
    <t>rna-NM_001280795.2</t>
  </si>
  <si>
    <t>rna-NM_001280795.2-2</t>
  </si>
  <si>
    <t>rna-NM_001280797.2</t>
  </si>
  <si>
    <t>rna-NM_001280798.2</t>
  </si>
  <si>
    <t>rna-NM_001280799.2</t>
  </si>
  <si>
    <t>rna-NM_001281300.2</t>
  </si>
  <si>
    <t>rna-NM_001281301.2</t>
  </si>
  <si>
    <t>rna-NM_001281304.2</t>
  </si>
  <si>
    <t>rna-NM_001281430.3</t>
  </si>
  <si>
    <t>rna-NM_001281431.2</t>
  </si>
  <si>
    <t>rna-NM_001281434.2</t>
  </si>
  <si>
    <t>rna-NM_001281434.2-2</t>
  </si>
  <si>
    <t>rna-NM_001281435.2</t>
  </si>
  <si>
    <t>rna-NM_001281439.2</t>
  </si>
  <si>
    <t>rna-NM_001281440.1</t>
  </si>
  <si>
    <t>rna-NM_001281449.2</t>
  </si>
  <si>
    <t>rna-NM_001281450.1</t>
  </si>
  <si>
    <t>rna-NM_001281451.1</t>
  </si>
  <si>
    <t>rna-NM_001281455.2</t>
  </si>
  <si>
    <t>rna-NM_001281456.2</t>
  </si>
  <si>
    <t>rna-NM_001281469.2</t>
  </si>
  <si>
    <t>rna-NM_001281482.2</t>
  </si>
  <si>
    <t>rna-NM_001281492.2</t>
  </si>
  <si>
    <t>rna-NM_001281493.2</t>
  </si>
  <si>
    <t>rna-NM_001281495.2</t>
  </si>
  <si>
    <t>rna-NM_001281497.2</t>
  </si>
  <si>
    <t>rna-NM_001281503.2</t>
  </si>
  <si>
    <t>rna-NM_001281507.2</t>
  </si>
  <si>
    <t>rna-NM_001281518.3</t>
  </si>
  <si>
    <t>rna-NM_001281528.2-2</t>
  </si>
  <si>
    <t>rna-NM_001281529.2</t>
  </si>
  <si>
    <t>rna-NM_001281529.2-2</t>
  </si>
  <si>
    <t>rna-NM_001281533.2</t>
  </si>
  <si>
    <t>rna-NM_001281534.3</t>
  </si>
  <si>
    <t>rna-NM_001281535.2</t>
  </si>
  <si>
    <t>rna-NM_001281720.2</t>
  </si>
  <si>
    <t>rna-NM_001281730.2</t>
  </si>
  <si>
    <t>rna-NM_001281733.2</t>
  </si>
  <si>
    <t>rna-NM_001281734.2</t>
  </si>
  <si>
    <t>rna-NM_001281735.1</t>
  </si>
  <si>
    <t>rna-NM_001281740.3</t>
  </si>
  <si>
    <t>rna-NM_001281746.2</t>
  </si>
  <si>
    <t>rna-NM_001281747.2</t>
  </si>
  <si>
    <t>rna-NM_001281749.3</t>
  </si>
  <si>
    <t>rna-NM_001281768.2</t>
  </si>
  <si>
    <t>rna-NM_001281782.3</t>
  </si>
  <si>
    <t>rna-NM_001281805.2</t>
  </si>
  <si>
    <t>rna-NM_001281806.2</t>
  </si>
  <si>
    <t>rna-NM_001281834.2</t>
  </si>
  <si>
    <t>rna-NM_001281835.2</t>
  </si>
  <si>
    <t>rna-NM_001281836.2</t>
  </si>
  <si>
    <t>rna-NM_001281837.1</t>
  </si>
  <si>
    <t>rna-NM_001281838.2</t>
  </si>
  <si>
    <t>rna-NM_001281853.1</t>
  </si>
  <si>
    <t>rna-NM_001281956.2</t>
  </si>
  <si>
    <t>rna-NM_001281971.2</t>
  </si>
  <si>
    <t>rna-NM_001281971.2-10</t>
  </si>
  <si>
    <t>rna-NM_001281971.2-11</t>
  </si>
  <si>
    <t>rna-NM_001281971.2-12</t>
  </si>
  <si>
    <t>rna-NM_001281971.2-13</t>
  </si>
  <si>
    <t>rna-NM_001281971.2-14</t>
  </si>
  <si>
    <t>rna-NM_001281971.2-15</t>
  </si>
  <si>
    <t>rna-NM_001281971.2-16</t>
  </si>
  <si>
    <t>rna-NM_001281971.2-17</t>
  </si>
  <si>
    <t>rna-NM_001281971.2-18</t>
  </si>
  <si>
    <t>rna-NM_001281971.2-19</t>
  </si>
  <si>
    <t>rna-NM_001281971.2-2</t>
  </si>
  <si>
    <t>rna-NM_001281971.2-20</t>
  </si>
  <si>
    <t>rna-NM_001281971.2-3</t>
  </si>
  <si>
    <t>rna-NM_001281971.2-4</t>
  </si>
  <si>
    <t>rna-NM_001281971.2-5</t>
  </si>
  <si>
    <t>rna-NM_001281971.2-6</t>
  </si>
  <si>
    <t>rna-NM_001281971.2-7</t>
  </si>
  <si>
    <t>rna-NM_001281971.2-8</t>
  </si>
  <si>
    <t>rna-NM_001281971.2-9</t>
  </si>
  <si>
    <t>rna-NM_001281972.2</t>
  </si>
  <si>
    <t>rna-NM_001281972.2-10</t>
  </si>
  <si>
    <t>rna-NM_001281972.2-11</t>
  </si>
  <si>
    <t>rna-NM_001281972.2-12</t>
  </si>
  <si>
    <t>rna-NM_001281972.2-13</t>
  </si>
  <si>
    <t>rna-NM_001281972.2-14</t>
  </si>
  <si>
    <t>rna-NM_001281972.2-15</t>
  </si>
  <si>
    <t>rna-NM_001281972.2-16</t>
  </si>
  <si>
    <t>rna-NM_001281972.2-17</t>
  </si>
  <si>
    <t>rna-NM_001281972.2-18</t>
  </si>
  <si>
    <t>rna-NM_001281972.2-19</t>
  </si>
  <si>
    <t>rna-NM_001281972.2-2</t>
  </si>
  <si>
    <t>rna-NM_001281972.2-20</t>
  </si>
  <si>
    <t>rna-NM_001281972.2-3</t>
  </si>
  <si>
    <t>rna-NM_001281972.2-4</t>
  </si>
  <si>
    <t>rna-NM_001281972.2-5</t>
  </si>
  <si>
    <t>rna-NM_001281972.2-6</t>
  </si>
  <si>
    <t>rna-NM_001281972.2-7</t>
  </si>
  <si>
    <t>rna-NM_001281972.2-8</t>
  </si>
  <si>
    <t>rna-NM_001281972.2-9</t>
  </si>
  <si>
    <t>rna-NM_001281988.3</t>
  </si>
  <si>
    <t>rna-NM_001282011.2</t>
  </si>
  <si>
    <t>rna-NM_001282062.1</t>
  </si>
  <si>
    <t>rna-NM_001282113.2</t>
  </si>
  <si>
    <t>rna-NM_001282116.2</t>
  </si>
  <si>
    <t>rna-NM_001282117.2</t>
  </si>
  <si>
    <t>rna-NM_001282136.3</t>
  </si>
  <si>
    <t>rna-NM_001282141.3</t>
  </si>
  <si>
    <t>rna-NM_001282145.2</t>
  </si>
  <si>
    <t>rna-NM_001282146.2</t>
  </si>
  <si>
    <t>rna-NM_001282149.2</t>
  </si>
  <si>
    <t>rna-NM_001282149.2-2</t>
  </si>
  <si>
    <t>rna-NM_001282149.2-3</t>
  </si>
  <si>
    <t>rna-NM_001282161.2</t>
  </si>
  <si>
    <t>rna-NM_001282161.2-2</t>
  </si>
  <si>
    <t>rna-NM_001282164.2</t>
  </si>
  <si>
    <t>rna-NM_001282165.2</t>
  </si>
  <si>
    <t>rna-NM_001282166.2</t>
  </si>
  <si>
    <t>rna-NM_001282170.1</t>
  </si>
  <si>
    <t>rna-NM_001282170.1-10</t>
  </si>
  <si>
    <t>rna-NM_001282170.1-2</t>
  </si>
  <si>
    <t>rna-NM_001282170.1-3</t>
  </si>
  <si>
    <t>rna-NM_001282170.1-4</t>
  </si>
  <si>
    <t>rna-NM_001282170.1-5</t>
  </si>
  <si>
    <t>rna-NM_001282170.1-6</t>
  </si>
  <si>
    <t>rna-NM_001282170.1-7</t>
  </si>
  <si>
    <t>rna-NM_001282170.1-8</t>
  </si>
  <si>
    <t>rna-NM_001282170.1-9</t>
  </si>
  <si>
    <t>rna-NM_001282171.1</t>
  </si>
  <si>
    <t>rna-NM_001282171.1-10</t>
  </si>
  <si>
    <t>rna-NM_001282171.1-2</t>
  </si>
  <si>
    <t>rna-NM_001282171.1-3</t>
  </si>
  <si>
    <t>rna-NM_001282171.1-4</t>
  </si>
  <si>
    <t>rna-NM_001282171.1-5</t>
  </si>
  <si>
    <t>rna-NM_001282171.1-6</t>
  </si>
  <si>
    <t>rna-NM_001282171.1-7</t>
  </si>
  <si>
    <t>rna-NM_001282171.1-8</t>
  </si>
  <si>
    <t>rna-NM_001282171.1-9</t>
  </si>
  <si>
    <t>rna-NM_001282181.3</t>
  </si>
  <si>
    <t>rna-NM_001282182.3</t>
  </si>
  <si>
    <t>rna-NM_001282185.2</t>
  </si>
  <si>
    <t>rna-NM_001282186.2</t>
  </si>
  <si>
    <t>rna-NM_001282187.2</t>
  </si>
  <si>
    <t>rna-NM_001282188.2</t>
  </si>
  <si>
    <t>rna-NM_001282191.1</t>
  </si>
  <si>
    <t>rna-NM_001282201.2</t>
  </si>
  <si>
    <t>rna-NM_001282202.3</t>
  </si>
  <si>
    <t>rna-NM_001282214.2</t>
  </si>
  <si>
    <t>rna-NM_001282215.2</t>
  </si>
  <si>
    <t>rna-NM_001282216.2</t>
  </si>
  <si>
    <t>rna-NM_001282218.2</t>
  </si>
  <si>
    <t>rna-NM_001282218.2-2</t>
  </si>
  <si>
    <t>rna-NM_001282224.2</t>
  </si>
  <si>
    <t>rna-NM_001282225.2</t>
  </si>
  <si>
    <t>rna-NM_001282226.2</t>
  </si>
  <si>
    <t>rna-NM_001282227.2</t>
  </si>
  <si>
    <t>rna-NM_001282228.2</t>
  </si>
  <si>
    <t>rna-NM_001282229.2</t>
  </si>
  <si>
    <t>rna-NM_001282231.2</t>
  </si>
  <si>
    <t>rna-NM_001282237.2</t>
  </si>
  <si>
    <t>rna-NM_001282238.2</t>
  </si>
  <si>
    <t>rna-NM_001282282.2</t>
  </si>
  <si>
    <t>rna-NM_001282283.2</t>
  </si>
  <si>
    <t>rna-NM_001282290.2-3</t>
  </si>
  <si>
    <t>rna-NM_001282292.2</t>
  </si>
  <si>
    <t>rna-NM_001282300.2</t>
  </si>
  <si>
    <t>rna-NM_001282305.1</t>
  </si>
  <si>
    <t>rna-NM_001282310.2</t>
  </si>
  <si>
    <t>rna-NM_001282322.3</t>
  </si>
  <si>
    <t>rna-NM_001282327.1</t>
  </si>
  <si>
    <t>rna-NM_001282328.1</t>
  </si>
  <si>
    <t>rna-NM_001282332.2-3</t>
  </si>
  <si>
    <t>rna-NM_001282332.2-5</t>
  </si>
  <si>
    <t>rna-NM_001282332.2-7</t>
  </si>
  <si>
    <t>rna-NM_001282333.2</t>
  </si>
  <si>
    <t>rna-NM_001282333.2-2</t>
  </si>
  <si>
    <t>rna-NM_001282333.2-3</t>
  </si>
  <si>
    <t>rna-NM_001282333.2-5</t>
  </si>
  <si>
    <t>rna-NM_001282333.2-7</t>
  </si>
  <si>
    <t>rna-NM_001282333.2-8</t>
  </si>
  <si>
    <t>rna-NM_001282333.2-9</t>
  </si>
  <si>
    <t>rna-NM_001282335.3</t>
  </si>
  <si>
    <t>rna-NM_001282349.3-10</t>
  </si>
  <si>
    <t>rna-NM_001282349.3-2</t>
  </si>
  <si>
    <t>rna-NM_001282349.3-3</t>
  </si>
  <si>
    <t>rna-NM_001282349.3-4</t>
  </si>
  <si>
    <t>rna-NM_001282349.3-5</t>
  </si>
  <si>
    <t>rna-NM_001282349.3-6</t>
  </si>
  <si>
    <t>rna-NM_001282349.3-7</t>
  </si>
  <si>
    <t>rna-NM_001282349.3-8</t>
  </si>
  <si>
    <t>rna-NM_001282349.3-9</t>
  </si>
  <si>
    <t>rna-NM_001282350.3</t>
  </si>
  <si>
    <t>rna-NM_001282350.3-2</t>
  </si>
  <si>
    <t>rna-NM_001282350.3-3</t>
  </si>
  <si>
    <t>rna-NM_001282350.3-5</t>
  </si>
  <si>
    <t>rna-NM_001282350.3-7</t>
  </si>
  <si>
    <t>rna-NM_001282350.3-9</t>
  </si>
  <si>
    <t>rna-NM_001282351.1</t>
  </si>
  <si>
    <t>rna-NM_001282353.2</t>
  </si>
  <si>
    <t>rna-NM_001282354.2</t>
  </si>
  <si>
    <t>rna-NM_001282355.2</t>
  </si>
  <si>
    <t>rna-NM_001282357.2</t>
  </si>
  <si>
    <t>rna-NM_001282358.2</t>
  </si>
  <si>
    <t>rna-NM_001282360.2</t>
  </si>
  <si>
    <t>rna-NM_001282368.2</t>
  </si>
  <si>
    <t>rna-NM_001282385.2-5</t>
  </si>
  <si>
    <t>rna-NM_001282385.2-6</t>
  </si>
  <si>
    <t>rna-NM_001282388.2</t>
  </si>
  <si>
    <t>rna-NM_001282389.2</t>
  </si>
  <si>
    <t>rna-NM_001282390.2</t>
  </si>
  <si>
    <t>rna-NM_001282398.2</t>
  </si>
  <si>
    <t>rna-NM_001282399.2</t>
  </si>
  <si>
    <t>rna-NM_001282400.2</t>
  </si>
  <si>
    <t>rna-NM_001282401.2</t>
  </si>
  <si>
    <t>rna-NM_001282406.2</t>
  </si>
  <si>
    <t>rna-NM_001282408.2</t>
  </si>
  <si>
    <t>rna-NM_001282415.2</t>
  </si>
  <si>
    <t>rna-NM_001282416.2</t>
  </si>
  <si>
    <t>rna-NM_001282417.1</t>
  </si>
  <si>
    <t>rna-NM_001282418.2</t>
  </si>
  <si>
    <t>rna-NM_001282424.3</t>
  </si>
  <si>
    <t>rna-NM_001282426.2</t>
  </si>
  <si>
    <t>rna-NM_001282427.2</t>
  </si>
  <si>
    <t>rna-NM_001282428.2</t>
  </si>
  <si>
    <t>rna-NM_001282433.2</t>
  </si>
  <si>
    <t>rna-NM_001282433.2-2</t>
  </si>
  <si>
    <t>rna-NM_001282440.1</t>
  </si>
  <si>
    <t>rna-NM_001282441.2</t>
  </si>
  <si>
    <t>rna-NM_001282442.2</t>
  </si>
  <si>
    <t>rna-NM_001282445.2</t>
  </si>
  <si>
    <t>rna-NM_001282447.3</t>
  </si>
  <si>
    <t>rna-NM_001282455.2</t>
  </si>
  <si>
    <t>rna-NM_001282457.2</t>
  </si>
  <si>
    <t>rna-NM_001282457.2-2</t>
  </si>
  <si>
    <t>rna-NM_001282457.2-3</t>
  </si>
  <si>
    <t>rna-NM_001282457.2-4</t>
  </si>
  <si>
    <t>rna-NM_001282457.2-5</t>
  </si>
  <si>
    <t>rna-NM_001282457.2-6</t>
  </si>
  <si>
    <t>rna-NM_001282457.2-7</t>
  </si>
  <si>
    <t>rna-NM_001282458.2</t>
  </si>
  <si>
    <t>rna-NM_001282458.2-2</t>
  </si>
  <si>
    <t>rna-NM_001282458.2-3</t>
  </si>
  <si>
    <t>rna-NM_001282458.2-4</t>
  </si>
  <si>
    <t>rna-NM_001282458.2-5</t>
  </si>
  <si>
    <t>rna-NM_001282458.2-6</t>
  </si>
  <si>
    <t>rna-NM_001282458.2-7</t>
  </si>
  <si>
    <t>rna-NM_001282459.2</t>
  </si>
  <si>
    <t>rna-NM_001282459.2-2</t>
  </si>
  <si>
    <t>rna-NM_001282459.2-3</t>
  </si>
  <si>
    <t>rna-NM_001282459.2-4</t>
  </si>
  <si>
    <t>rna-NM_001282459.2-5</t>
  </si>
  <si>
    <t>rna-NM_001282459.2-6</t>
  </si>
  <si>
    <t>rna-NM_001282459.2-7</t>
  </si>
  <si>
    <t>rna-NM_001282464.2</t>
  </si>
  <si>
    <t>rna-NM_001282466.2</t>
  </si>
  <si>
    <t>rna-NM_001282467.2</t>
  </si>
  <si>
    <t>rna-NM_001282468.3</t>
  </si>
  <si>
    <t>rna-NM_001282469.3</t>
  </si>
  <si>
    <t>rna-NM_001282469.3-2</t>
  </si>
  <si>
    <t>rna-NM_001282472.2</t>
  </si>
  <si>
    <t>rna-NM_001282472.2-2</t>
  </si>
  <si>
    <t>rna-NM_001282473.3</t>
  </si>
  <si>
    <t>rna-NM_001282478.1</t>
  </si>
  <si>
    <t>rna-NM_001282478.1-2</t>
  </si>
  <si>
    <t>rna-NM_001282479.1</t>
  </si>
  <si>
    <t>rna-NM_001282479.1-2</t>
  </si>
  <si>
    <t>rna-NM_001282479.1-3</t>
  </si>
  <si>
    <t>rna-NM_001282480.1</t>
  </si>
  <si>
    <t>rna-NM_001282481.1</t>
  </si>
  <si>
    <t>rna-NM_001282482.1</t>
  </si>
  <si>
    <t>rna-NM_001282483.1</t>
  </si>
  <si>
    <t>rna-NM_001282484.1-3</t>
  </si>
  <si>
    <t>rna-NM_001282485.2</t>
  </si>
  <si>
    <t>rna-NM_001282487.2</t>
  </si>
  <si>
    <t>rna-NM_001282488.2</t>
  </si>
  <si>
    <t>rna-NM_001282490.2-2</t>
  </si>
  <si>
    <t>rna-NM_001282494.2-2</t>
  </si>
  <si>
    <t>rna-NM_001282494.2-4</t>
  </si>
  <si>
    <t>rna-NM_001282496.2</t>
  </si>
  <si>
    <t>rna-NM_001282506.2-2</t>
  </si>
  <si>
    <t>rna-NM_001282506.2-3</t>
  </si>
  <si>
    <t>rna-NM_001282506.2-4</t>
  </si>
  <si>
    <t>rna-NM_001282509.2</t>
  </si>
  <si>
    <t>rna-NM_001282510.2</t>
  </si>
  <si>
    <t>rna-NM_001282511.3</t>
  </si>
  <si>
    <t>rna-NM_001282519.2</t>
  </si>
  <si>
    <t>rna-NM_001282520.1</t>
  </si>
  <si>
    <t>rna-NM_001282521.2</t>
  </si>
  <si>
    <t>rna-NM_001282524.2</t>
  </si>
  <si>
    <t>rna-NM_001282527.2</t>
  </si>
  <si>
    <t>rna-NM_001282535.2</t>
  </si>
  <si>
    <t>rna-NM_001282536.1</t>
  </si>
  <si>
    <t>rna-NM_001282538.2</t>
  </si>
  <si>
    <t>rna-NM_001282541.2</t>
  </si>
  <si>
    <t>rna-NM_001282542.2</t>
  </si>
  <si>
    <t>rna-NM_001282543.2</t>
  </si>
  <si>
    <t>rna-NM_001282544.2</t>
  </si>
  <si>
    <t>rna-NM_001282545.2</t>
  </si>
  <si>
    <t>rna-NM_001282548.2</t>
  </si>
  <si>
    <t>rna-NM_001282549.2</t>
  </si>
  <si>
    <t>rna-NM_001282554.2</t>
  </si>
  <si>
    <t>rna-NM_001282556.2</t>
  </si>
  <si>
    <t>rna-NM_001282557.2</t>
  </si>
  <si>
    <t>rna-NM_001282558.2</t>
  </si>
  <si>
    <t>rna-NM_001282559.2</t>
  </si>
  <si>
    <t>rna-NM_001282562.2</t>
  </si>
  <si>
    <t>rna-NM_001282563.2</t>
  </si>
  <si>
    <t>rna-NM_001282564.2</t>
  </si>
  <si>
    <t>rna-NM_001282582.2</t>
  </si>
  <si>
    <t>rna-NM_001282583.2</t>
  </si>
  <si>
    <t>rna-NM_001282584.2</t>
  </si>
  <si>
    <t>rna-NM_001282585.1</t>
  </si>
  <si>
    <t>rna-NM_001282587.2</t>
  </si>
  <si>
    <t>rna-NM_001282588.2</t>
  </si>
  <si>
    <t>rna-NM_001282589.2</t>
  </si>
  <si>
    <t>rna-NM_001282590.2</t>
  </si>
  <si>
    <t>rna-NM_001282591.2</t>
  </si>
  <si>
    <t>rna-NM_001282592.2</t>
  </si>
  <si>
    <t>rna-NM_001282593.2</t>
  </si>
  <si>
    <t>rna-NM_001282594.2</t>
  </si>
  <si>
    <t>rna-NM_001282595.1</t>
  </si>
  <si>
    <t>rna-NM_001282596.2</t>
  </si>
  <si>
    <t>rna-NM_001282597.3</t>
  </si>
  <si>
    <t>rna-NM_001282598.2</t>
  </si>
  <si>
    <t>rna-NM_001282599.2</t>
  </si>
  <si>
    <t>rna-NM_001282600.2</t>
  </si>
  <si>
    <t>rna-NM_001282607.2</t>
  </si>
  <si>
    <t>rna-NM_001282612.1</t>
  </si>
  <si>
    <t>rna-NM_001282613.2</t>
  </si>
  <si>
    <t>rna-NM_001282615.2</t>
  </si>
  <si>
    <t>rna-NM_001282616.2</t>
  </si>
  <si>
    <t>rna-NM_001282626.2</t>
  </si>
  <si>
    <t>rna-NM_001282628.2</t>
  </si>
  <si>
    <t>rna-NM_001282629.2</t>
  </si>
  <si>
    <t>rna-NM_001282631.2</t>
  </si>
  <si>
    <t>rna-NM_001282632.2</t>
  </si>
  <si>
    <t>rna-NM_001282633.3</t>
  </si>
  <si>
    <t>rna-NM_001282635.3</t>
  </si>
  <si>
    <t>rna-NM_001282636.3</t>
  </si>
  <si>
    <t>rna-NM_001282643.2</t>
  </si>
  <si>
    <t>rna-NM_001282644.2</t>
  </si>
  <si>
    <t>rna-NM_001282647.2-2</t>
  </si>
  <si>
    <t>rna-NM_001282651.2</t>
  </si>
  <si>
    <t>rna-NM_001282651.2-2</t>
  </si>
  <si>
    <t>rna-NM_001282653.2</t>
  </si>
  <si>
    <t>rna-NM_001282662.3</t>
  </si>
  <si>
    <t>rna-NM_001282664.1</t>
  </si>
  <si>
    <t>rna-NM_001282672.2</t>
  </si>
  <si>
    <t>rna-NM_001282675.2</t>
  </si>
  <si>
    <t>rna-NM_001282676.2</t>
  </si>
  <si>
    <t>rna-NM_001282677.2</t>
  </si>
  <si>
    <t>rna-NM_001282682.2</t>
  </si>
  <si>
    <t>rna-NM_001282683.2</t>
  </si>
  <si>
    <t>rna-NM_001282688.2</t>
  </si>
  <si>
    <t>rna-NM_001282692.1</t>
  </si>
  <si>
    <t>rna-NM_001282693.2</t>
  </si>
  <si>
    <t>rna-NM_001282694.2</t>
  </si>
  <si>
    <t>rna-NM_001282695.2</t>
  </si>
  <si>
    <t>rna-NM_001282696.2</t>
  </si>
  <si>
    <t>rna-NM_001282698.2</t>
  </si>
  <si>
    <t>rna-NM_001282699.1</t>
  </si>
  <si>
    <t>rna-NM_001282700.2</t>
  </si>
  <si>
    <t>rna-NM_001282701.2</t>
  </si>
  <si>
    <t>rna-NM_001282702.2</t>
  </si>
  <si>
    <t>rna-NM_001282703.1</t>
  </si>
  <si>
    <t>rna-NM_001282704.2</t>
  </si>
  <si>
    <t>rna-NM_001282705.2</t>
  </si>
  <si>
    <t>rna-NM_001282706.2</t>
  </si>
  <si>
    <t>rna-NM_001282713.2</t>
  </si>
  <si>
    <t>rna-NM_001282715.2</t>
  </si>
  <si>
    <t>rna-NM_001282716.1</t>
  </si>
  <si>
    <t>rna-NM_001282717.2</t>
  </si>
  <si>
    <t>rna-NM_001282718.2</t>
  </si>
  <si>
    <t>rna-NM_001282725.3</t>
  </si>
  <si>
    <t>rna-NM_001282731.2</t>
  </si>
  <si>
    <t>rna-NM_001282733.2</t>
  </si>
  <si>
    <t>rna-NM_001282734.2</t>
  </si>
  <si>
    <t>rna-NM_001282736.2</t>
  </si>
  <si>
    <t>rna-NM_001282740.2</t>
  </si>
  <si>
    <t>rna-NM_001282742.2</t>
  </si>
  <si>
    <t>rna-NM_001282745.2</t>
  </si>
  <si>
    <t>rna-NM_001282747.2</t>
  </si>
  <si>
    <t>rna-NM_001282748.2</t>
  </si>
  <si>
    <t>rna-NM_001282749.2</t>
  </si>
  <si>
    <t>rna-NM_001282750.2</t>
  </si>
  <si>
    <t>rna-NM_001282752.3</t>
  </si>
  <si>
    <t>rna-NM_001282753.2</t>
  </si>
  <si>
    <t>rna-NM_001282754.2</t>
  </si>
  <si>
    <t>rna-NM_001282760.2</t>
  </si>
  <si>
    <t>rna-NM_001282761.2</t>
  </si>
  <si>
    <t>rna-NM_001282768.2</t>
  </si>
  <si>
    <t>rna-NM_001282769.2</t>
  </si>
  <si>
    <t>rna-NM_001282770.2</t>
  </si>
  <si>
    <t>rna-NM_001282771.3</t>
  </si>
  <si>
    <t>rna-NM_001282773.2</t>
  </si>
  <si>
    <t>rna-NM_001282775.2</t>
  </si>
  <si>
    <t>rna-NM_001282776.2</t>
  </si>
  <si>
    <t>rna-NM_001282778.2</t>
  </si>
  <si>
    <t>rna-NM_001282780.2</t>
  </si>
  <si>
    <t>rna-NM_001282781.2</t>
  </si>
  <si>
    <t>rna-NM_001282787.2</t>
  </si>
  <si>
    <t>rna-NM_001282788.3</t>
  </si>
  <si>
    <t>rna-NM_001282789.2</t>
  </si>
  <si>
    <t>rna-NM_001282793.2</t>
  </si>
  <si>
    <t>rna-NM_001282794.2</t>
  </si>
  <si>
    <t>rna-NM_001282797.2</t>
  </si>
  <si>
    <t>rna-NM_001282798.2</t>
  </si>
  <si>
    <t>rna-NM_001282800.2</t>
  </si>
  <si>
    <t>rna-NM_001282803.2</t>
  </si>
  <si>
    <t>rna-NM_001282847.2</t>
  </si>
  <si>
    <t>rna-NM_001282848.2</t>
  </si>
  <si>
    <t>rna-NM_001282849.2</t>
  </si>
  <si>
    <t>rna-NM_001282851.2</t>
  </si>
  <si>
    <t>rna-NM_001282852.2</t>
  </si>
  <si>
    <t>rna-NM_001282853.2</t>
  </si>
  <si>
    <t>rna-NM_001282855.2</t>
  </si>
  <si>
    <t>rna-NM_001282862.2</t>
  </si>
  <si>
    <t>rna-NM_001282864.2</t>
  </si>
  <si>
    <t>rna-NM_001282865.2</t>
  </si>
  <si>
    <t>rna-NM_001282866.2</t>
  </si>
  <si>
    <t>rna-NM_001282866.2-2</t>
  </si>
  <si>
    <t>rna-NM_001282867.1</t>
  </si>
  <si>
    <t>rna-NM_001282868.1</t>
  </si>
  <si>
    <t>rna-NM_001282869.2</t>
  </si>
  <si>
    <t>rna-NM_001282870.1</t>
  </si>
  <si>
    <t>rna-NM_001282871.2</t>
  </si>
  <si>
    <t>rna-NM_001282877.1</t>
  </si>
  <si>
    <t>rna-NM_001282878.1</t>
  </si>
  <si>
    <t>rna-NM_001282879.2</t>
  </si>
  <si>
    <t>rna-NM_001282880.2</t>
  </si>
  <si>
    <t>rna-NM_001282880.2-2</t>
  </si>
  <si>
    <t>rna-NM_001282881.2</t>
  </si>
  <si>
    <t>rna-NM_001282883.2</t>
  </si>
  <si>
    <t>rna-NM_001282884.2</t>
  </si>
  <si>
    <t>rna-NM_001282885.2</t>
  </si>
  <si>
    <t>rna-NM_001282886.2</t>
  </si>
  <si>
    <t>rna-NM_001282899.2</t>
  </si>
  <si>
    <t>rna-NM_001282900.2</t>
  </si>
  <si>
    <t>rna-NM_001282901.2</t>
  </si>
  <si>
    <t>rna-NM_001282904.2</t>
  </si>
  <si>
    <t>rna-NM_001282905.1</t>
  </si>
  <si>
    <t>rna-NM_001282906.1</t>
  </si>
  <si>
    <t>rna-NM_001282909.2-2</t>
  </si>
  <si>
    <t>rna-NM_001282910.3</t>
  </si>
  <si>
    <t>rna-NM_001282911.3</t>
  </si>
  <si>
    <t>rna-NM_001282917.2</t>
  </si>
  <si>
    <t>rna-NM_001282919.1</t>
  </si>
  <si>
    <t>rna-NM_001282920.1</t>
  </si>
  <si>
    <t>rna-NM_001282921.2</t>
  </si>
  <si>
    <t>rna-NM_001282922.2</t>
  </si>
  <si>
    <t>rna-NM_001282923.2</t>
  </si>
  <si>
    <t>rna-NM_001282924.3</t>
  </si>
  <si>
    <t>rna-NM_001282925.3</t>
  </si>
  <si>
    <t>rna-NM_001282926.3</t>
  </si>
  <si>
    <t>rna-NM_001282928.3</t>
  </si>
  <si>
    <t>rna-NM_001282929.1</t>
  </si>
  <si>
    <t>rna-NM_001282935.2</t>
  </si>
  <si>
    <t>rna-NM_001282936.1</t>
  </si>
  <si>
    <t>rna-NM_001282937.1</t>
  </si>
  <si>
    <t>rna-NM_001282938.1</t>
  </si>
  <si>
    <t>rna-NM_001282940.2</t>
  </si>
  <si>
    <t>rna-NM_001282949.3</t>
  </si>
  <si>
    <t>rna-NM_001282950.3</t>
  </si>
  <si>
    <t>rna-NM_001282957.2</t>
  </si>
  <si>
    <t>rna-NM_001282963.2</t>
  </si>
  <si>
    <t>rna-NM_001282964.2</t>
  </si>
  <si>
    <t>rna-NM_001282965.2</t>
  </si>
  <si>
    <t>rna-NM_001282970.2</t>
  </si>
  <si>
    <t>rna-NM_001282974.2</t>
  </si>
  <si>
    <t>rna-NM_001282981.2</t>
  </si>
  <si>
    <t>rna-NM_001282982.2</t>
  </si>
  <si>
    <t>rna-NM_001282985.2</t>
  </si>
  <si>
    <t>rna-NM_001282987.2</t>
  </si>
  <si>
    <t>rna-NM_001282987.2-2</t>
  </si>
  <si>
    <t>rna-NM_001282990.2</t>
  </si>
  <si>
    <t>rna-NM_001282990.2-2</t>
  </si>
  <si>
    <t>rna-NM_001282996.3</t>
  </si>
  <si>
    <t>rna-NM_001282998.3</t>
  </si>
  <si>
    <t>rna-NM_001283000.3</t>
  </si>
  <si>
    <t>rna-NM_001283001.3</t>
  </si>
  <si>
    <t>rna-NM_001283003.3</t>
  </si>
  <si>
    <t>rna-NM_001283004.3</t>
  </si>
  <si>
    <t>rna-NM_001283005.3</t>
  </si>
  <si>
    <t>rna-NM_001283006.3</t>
  </si>
  <si>
    <t>rna-NM_001283007.3</t>
  </si>
  <si>
    <t>rna-NM_001283010.1</t>
  </si>
  <si>
    <t>rna-NM_001283014.2</t>
  </si>
  <si>
    <t>rna-NM_001283015.2</t>
  </si>
  <si>
    <t>rna-NM_001283018.2</t>
  </si>
  <si>
    <t>rna-NM_001283019.2</t>
  </si>
  <si>
    <t>rna-NM_001283020.2</t>
  </si>
  <si>
    <t>rna-NM_001283023.2-2</t>
  </si>
  <si>
    <t>rna-NM_001283032.1</t>
  </si>
  <si>
    <t>rna-NM_001283033.1</t>
  </si>
  <si>
    <t>rna-NM_001283038.1</t>
  </si>
  <si>
    <t>rna-NM_001283041.3</t>
  </si>
  <si>
    <t>rna-NM_001283043.3</t>
  </si>
  <si>
    <t>rna-NM_001283050.2</t>
  </si>
  <si>
    <t>rna-NM_001283052.2</t>
  </si>
  <si>
    <t>rna-NM_001283053.2</t>
  </si>
  <si>
    <t>rna-NM_001283054.2</t>
  </si>
  <si>
    <t>rna-NM_001283055.2</t>
  </si>
  <si>
    <t>rna-NM_001283056.2</t>
  </si>
  <si>
    <t>rna-NM_001283057.2</t>
  </si>
  <si>
    <t>rna-NM_001283058.2</t>
  </si>
  <si>
    <t>rna-NM_001283059.2</t>
  </si>
  <si>
    <t>rna-NM_001283060.2</t>
  </si>
  <si>
    <t>rna-NM_001283106.3</t>
  </si>
  <si>
    <t>rna-NM_001283154.3</t>
  </si>
  <si>
    <t>rna-NM_001284210.2</t>
  </si>
  <si>
    <t>rna-NM_001284216.2</t>
  </si>
  <si>
    <t>rna-NM_001284217.2</t>
  </si>
  <si>
    <t>rna-NM_001284220.2</t>
  </si>
  <si>
    <t>rna-NM_001284222.2</t>
  </si>
  <si>
    <t>rna-NM_001284223.1</t>
  </si>
  <si>
    <t>rna-NM_001284224.2</t>
  </si>
  <si>
    <t>rna-NM_001284226.2</t>
  </si>
  <si>
    <t>rna-NM_001284232.1</t>
  </si>
  <si>
    <t>rna-NM_001284242.2</t>
  </si>
  <si>
    <t>rna-NM_001284244.2</t>
  </si>
  <si>
    <t>rna-NM_001284246.2</t>
  </si>
  <si>
    <t>rna-NM_001284247.3</t>
  </si>
  <si>
    <t>rna-NM_001284261.2</t>
  </si>
  <si>
    <t>rna-NM_001284262.2</t>
  </si>
  <si>
    <t>rna-NM_001284274.3</t>
  </si>
  <si>
    <t>rna-NM_001284275.2</t>
  </si>
  <si>
    <t>rna-NM_001284276.2</t>
  </si>
  <si>
    <t>rna-NM_001284281.2</t>
  </si>
  <si>
    <t>rna-NM_001284282.2</t>
  </si>
  <si>
    <t>rna-NM_001284283.2</t>
  </si>
  <si>
    <t>rna-NM_001284284.1</t>
  </si>
  <si>
    <t>rna-NM_001284290.2</t>
  </si>
  <si>
    <t>rna-NM_001284292.2</t>
  </si>
  <si>
    <t>rna-NM_001284292.2-2</t>
  </si>
  <si>
    <t>rna-NM_001284293.2</t>
  </si>
  <si>
    <t>rna-NM_001284293.2-2</t>
  </si>
  <si>
    <t>rna-NM_001284295.2</t>
  </si>
  <si>
    <t>rna-NM_001284296.2</t>
  </si>
  <si>
    <t>rna-NM_001284297.2</t>
  </si>
  <si>
    <t>rna-NM_001284298.2</t>
  </si>
  <si>
    <t>rna-NM_001284299.2</t>
  </si>
  <si>
    <t>rna-NM_001284302.3</t>
  </si>
  <si>
    <t>rna-NM_001284303.2</t>
  </si>
  <si>
    <t>rna-NM_001284304.2</t>
  </si>
  <si>
    <t>rna-NM_001284305.2</t>
  </si>
  <si>
    <t>rna-NM_001284306.2</t>
  </si>
  <si>
    <t>rna-NM_001284308.2</t>
  </si>
  <si>
    <t>rna-NM_001284309.2</t>
  </si>
  <si>
    <t>rna-NM_001284310.2</t>
  </si>
  <si>
    <t>rna-NM_001284311.2</t>
  </si>
  <si>
    <t>rna-NM_001284320.2</t>
  </si>
  <si>
    <t>rna-NM_001284321.2</t>
  </si>
  <si>
    <t>rna-NM_001284322.2</t>
  </si>
  <si>
    <t>rna-NM_001284323.2</t>
  </si>
  <si>
    <t>rna-NM_001284324.2</t>
  </si>
  <si>
    <t>rna-NM_001284326.2</t>
  </si>
  <si>
    <t>rna-NM_001284327.2</t>
  </si>
  <si>
    <t>rna-NM_001284331.2</t>
  </si>
  <si>
    <t>rna-NM_001284333.3</t>
  </si>
  <si>
    <t>rna-NM_001284334.2</t>
  </si>
  <si>
    <t>rna-NM_001284339.1</t>
  </si>
  <si>
    <t>rna-NM_001284350.2</t>
  </si>
  <si>
    <t>rna-NM_001284351.3-2</t>
  </si>
  <si>
    <t>rna-NM_001284352.2</t>
  </si>
  <si>
    <t>rna-NM_001284355.4</t>
  </si>
  <si>
    <t>rna-NM_001284358.2</t>
  </si>
  <si>
    <t>rna-NM_001284362.2</t>
  </si>
  <si>
    <t>rna-NM_001284363.1</t>
  </si>
  <si>
    <t>rna-NM_001284395.2</t>
  </si>
  <si>
    <t>rna-NM_001284404.2</t>
  </si>
  <si>
    <t>rna-NM_001284419.2</t>
  </si>
  <si>
    <t>rna-NM_001284423.2</t>
  </si>
  <si>
    <t>rna-NM_001284424.2</t>
  </si>
  <si>
    <t>rna-NM_001284425.2</t>
  </si>
  <si>
    <t>rna-NM_001284426.2</t>
  </si>
  <si>
    <t>rna-NM_001284430.1</t>
  </si>
  <si>
    <t>rna-NM_001284497.2</t>
  </si>
  <si>
    <t>rna-NM_001284499.1</t>
  </si>
  <si>
    <t>rna-NM_001284499.1-2</t>
  </si>
  <si>
    <t>rna-NM_001284509.2</t>
  </si>
  <si>
    <t>rna-NM_001284510.2</t>
  </si>
  <si>
    <t>rna-NM_001284513.2</t>
  </si>
  <si>
    <t>rna-NM_001284515.2</t>
  </si>
  <si>
    <t>rna-NM_001284516.1</t>
  </si>
  <si>
    <t>rna-NM_001285389.2</t>
  </si>
  <si>
    <t>rna-NM_001285392.2</t>
  </si>
  <si>
    <t>rna-NM_001285393.2</t>
  </si>
  <si>
    <t>rna-NM_001285394.2</t>
  </si>
  <si>
    <t>rna-NM_001285399.3</t>
  </si>
  <si>
    <t>rna-NM_001285.4</t>
  </si>
  <si>
    <t>rna-NM_001285400.3</t>
  </si>
  <si>
    <t>rna-NM_001285401.3</t>
  </si>
  <si>
    <t>rna-NM_001285402.2</t>
  </si>
  <si>
    <t>rna-NM_001285403.4</t>
  </si>
  <si>
    <t>rna-NM_001285440.2</t>
  </si>
  <si>
    <t>rna-NM_001285444.2</t>
  </si>
  <si>
    <t>rna-NM_001285444.2-2</t>
  </si>
  <si>
    <t>rna-NM_001285445.2</t>
  </si>
  <si>
    <t>rna-NM_001285445.2-2</t>
  </si>
  <si>
    <t>rna-NM_001285447.1</t>
  </si>
  <si>
    <t>rna-NM_001285447.1-2</t>
  </si>
  <si>
    <t>rna-NM_001285448.1</t>
  </si>
  <si>
    <t>rna-NM_001285449.2</t>
  </si>
  <si>
    <t>rna-NM_001285460.2</t>
  </si>
  <si>
    <t>rna-NM_001285461.2</t>
  </si>
  <si>
    <t>rna-NM_001285462.2</t>
  </si>
  <si>
    <t>rna-NM_001285485.2</t>
  </si>
  <si>
    <t>rna-NM_001285486.2</t>
  </si>
  <si>
    <t>rna-NM_001285522.1</t>
  </si>
  <si>
    <t>rna-NM_001285523.3</t>
  </si>
  <si>
    <t>rna-NM_001285524.1</t>
  </si>
  <si>
    <t>rna-NM_001285526.2</t>
  </si>
  <si>
    <t>rna-NM_001285527.1</t>
  </si>
  <si>
    <t>rna-NM_001285528.2</t>
  </si>
  <si>
    <t>rna-NM_001285879.1</t>
  </si>
  <si>
    <t>rna-NM_001285900.3</t>
  </si>
  <si>
    <t>rna-NM_001285986.2</t>
  </si>
  <si>
    <t>rna-NM_001285986.2-4</t>
  </si>
  <si>
    <t>rna-NM_001285986.2-7</t>
  </si>
  <si>
    <t>rna-NM_001286044.2</t>
  </si>
  <si>
    <t>rna-NM_001286047.2</t>
  </si>
  <si>
    <t>rna-NM_001286048.2</t>
  </si>
  <si>
    <t>rna-NM_001286052.2</t>
  </si>
  <si>
    <t>rna-NM_001286053.2</t>
  </si>
  <si>
    <t>rna-NM_001286054.2</t>
  </si>
  <si>
    <t>rna-NM_001286057.2</t>
  </si>
  <si>
    <t>rna-NM_001286061.1</t>
  </si>
  <si>
    <t>rna-NM_001286067.2</t>
  </si>
  <si>
    <t>rna-NM_001286074.2</t>
  </si>
  <si>
    <t>rna-NM_001286078.2</t>
  </si>
  <si>
    <t>rna-NM_001286085.2</t>
  </si>
  <si>
    <t>rna-NM_001286099.2</t>
  </si>
  <si>
    <t>rna-NM_001286111.2</t>
  </si>
  <si>
    <t>rna-NM_001286113.2</t>
  </si>
  <si>
    <t>rna-NM_001286115.2</t>
  </si>
  <si>
    <t>rna-NM_001286121.1</t>
  </si>
  <si>
    <t>rna-NM_001286125.2</t>
  </si>
  <si>
    <t>rna-NM_001286128.2</t>
  </si>
  <si>
    <t>rna-NM_001286130.2</t>
  </si>
  <si>
    <t>rna-NM_001286136.2</t>
  </si>
  <si>
    <t>rna-NM_001286152.2</t>
  </si>
  <si>
    <t>rna-NM_001286159.2</t>
  </si>
  <si>
    <t>rna-NM_001286164.2</t>
  </si>
  <si>
    <t>rna-NM_001286173.2</t>
  </si>
  <si>
    <t>rna-NM_001286175.2</t>
  </si>
  <si>
    <t>rna-NM_001286177.2</t>
  </si>
  <si>
    <t>rna-NM_001286184.2</t>
  </si>
  <si>
    <t>rna-NM_001286188.1</t>
  </si>
  <si>
    <t>rna-NM_001286194.1</t>
  </si>
  <si>
    <t>rna-NM_001286196.2</t>
  </si>
  <si>
    <t>rna-NM_001286197.2</t>
  </si>
  <si>
    <t>rna-NM_001286198.2</t>
  </si>
  <si>
    <t>rna-NM_001286199.2</t>
  </si>
  <si>
    <t>rna-NM_001286201.2</t>
  </si>
  <si>
    <t>rna-NM_001286206.2</t>
  </si>
  <si>
    <t>rna-NM_001286211.2</t>
  </si>
  <si>
    <t>rna-NM_001286212.2</t>
  </si>
  <si>
    <t>rna-NM_001286213.2</t>
  </si>
  <si>
    <t>rna-NM_001286219.2</t>
  </si>
  <si>
    <t>rna-NM_001286229.2</t>
  </si>
  <si>
    <t>rna-NM_001286234.2</t>
  </si>
  <si>
    <t>rna-NM_001286235.2</t>
  </si>
  <si>
    <t>rna-NM_001286236.2</t>
  </si>
  <si>
    <t>rna-NM_001286237.2</t>
  </si>
  <si>
    <t>rna-NM_001286244.2</t>
  </si>
  <si>
    <t>rna-NM_001286250.2</t>
  </si>
  <si>
    <t>rna-NM_001286251.2</t>
  </si>
  <si>
    <t>rna-NM_001286252.2</t>
  </si>
  <si>
    <t>rna-NM_001286254.3</t>
  </si>
  <si>
    <t>rna-NM_001286256.2</t>
  </si>
  <si>
    <t>rna-NM_001286257.2</t>
  </si>
  <si>
    <t>rna-NM_001286258.2</t>
  </si>
  <si>
    <t>rna-NM_001286259.2</t>
  </si>
  <si>
    <t>rna-NM_001286262.2</t>
  </si>
  <si>
    <t>rna-NM_001286264.2</t>
  </si>
  <si>
    <t>rna-NM_001286269.2</t>
  </si>
  <si>
    <t>rna-NM_001286269.2-2</t>
  </si>
  <si>
    <t>rna-NM_001286277.2</t>
  </si>
  <si>
    <t>rna-NM_001286341.2</t>
  </si>
  <si>
    <t>rna-NM_001286342.2</t>
  </si>
  <si>
    <t>rna-NM_001286349.2</t>
  </si>
  <si>
    <t>rna-NM_001286350.2</t>
  </si>
  <si>
    <t>rna-NM_001286351.2</t>
  </si>
  <si>
    <t>rna-NM_001286352.3</t>
  </si>
  <si>
    <t>rna-NM_001286353.3</t>
  </si>
  <si>
    <t>rna-NM_001286354.1</t>
  </si>
  <si>
    <t>rna-NM_001286355.1</t>
  </si>
  <si>
    <t>rna-NM_001286356.2</t>
  </si>
  <si>
    <t>rna-NM_001286357.2</t>
  </si>
  <si>
    <t>rna-NM_001286358.2</t>
  </si>
  <si>
    <t>rna-NM_001286359.2</t>
  </si>
  <si>
    <t>rna-NM_001286361.1</t>
  </si>
  <si>
    <t>rna-NM_001286367.2</t>
  </si>
  <si>
    <t>rna-NM_001286367.2-2</t>
  </si>
  <si>
    <t>rna-NM_001286375.2</t>
  </si>
  <si>
    <t>rna-NM_001286377.2</t>
  </si>
  <si>
    <t>rna-NM_001286378.2</t>
  </si>
  <si>
    <t>rna-NM_001286379.2</t>
  </si>
  <si>
    <t>rna-NM_001286379.2-2</t>
  </si>
  <si>
    <t>rna-NM_001286380.2</t>
  </si>
  <si>
    <t>rna-NM_001286380.2-2</t>
  </si>
  <si>
    <t>rna-NM_001286381.2</t>
  </si>
  <si>
    <t>rna-NM_001286381.2-2</t>
  </si>
  <si>
    <t>rna-NM_001286390.2</t>
  </si>
  <si>
    <t>rna-NM_001286390.2-2</t>
  </si>
  <si>
    <t>rna-NM_001286399.2</t>
  </si>
  <si>
    <t>rna-NM_001286399.2-2</t>
  </si>
  <si>
    <t>rna-NM_001286400.2</t>
  </si>
  <si>
    <t>rna-NM_001286400.2-2</t>
  </si>
  <si>
    <t>rna-NM_001286401.2</t>
  </si>
  <si>
    <t>rna-NM_001286402.1</t>
  </si>
  <si>
    <t>rna-NM_001286403.2</t>
  </si>
  <si>
    <t>rna-NM_001286408.2</t>
  </si>
  <si>
    <t>rna-NM_001286409.2</t>
  </si>
  <si>
    <t>rna-NM_001286410.1</t>
  </si>
  <si>
    <t>rna-NM_001286416.2</t>
  </si>
  <si>
    <t>rna-NM_001286428.2</t>
  </si>
  <si>
    <t>rna-NM_001286429.2</t>
  </si>
  <si>
    <t>rna-NM_001286434.2</t>
  </si>
  <si>
    <t>rna-NM_001286445.3</t>
  </si>
  <si>
    <t>rna-NM_001286446.3</t>
  </si>
  <si>
    <t>rna-NM_001286447.2</t>
  </si>
  <si>
    <t>rna-NM_001286453.3</t>
  </si>
  <si>
    <t>rna-NM_001286455.1</t>
  </si>
  <si>
    <t>rna-NM_001286457.2</t>
  </si>
  <si>
    <t>rna-NM_001286459.2</t>
  </si>
  <si>
    <t>rna-NM_001286460.2</t>
  </si>
  <si>
    <t>rna-NM_001286461.2</t>
  </si>
  <si>
    <t>rna-NM_001286474.2</t>
  </si>
  <si>
    <t>rna-NM_001286474.2-2</t>
  </si>
  <si>
    <t>rna-NM_001286474.2-3</t>
  </si>
  <si>
    <t>rna-NM_001286474.2-4</t>
  </si>
  <si>
    <t>rna-NM_001286474.2-5</t>
  </si>
  <si>
    <t>rna-NM_001286474.2-6</t>
  </si>
  <si>
    <t>rna-NM_001286474.2-7</t>
  </si>
  <si>
    <t>rna-NM_001286474.2-8</t>
  </si>
  <si>
    <t>rna-NM_001286475.2</t>
  </si>
  <si>
    <t>rna-NM_001286475.2-2</t>
  </si>
  <si>
    <t>rna-NM_001286475.2-3</t>
  </si>
  <si>
    <t>rna-NM_001286475.2-4</t>
  </si>
  <si>
    <t>rna-NM_001286475.2-5</t>
  </si>
  <si>
    <t>rna-NM_001286475.2-6</t>
  </si>
  <si>
    <t>rna-NM_001286475.2-7</t>
  </si>
  <si>
    <t>rna-NM_001286475.2-8</t>
  </si>
  <si>
    <t>rna-NM_001286478.1</t>
  </si>
  <si>
    <t>rna-NM_001286479.3-3</t>
  </si>
  <si>
    <t>rna-NM_001286485.2</t>
  </si>
  <si>
    <t>rna-NM_001286486.2</t>
  </si>
  <si>
    <t>rna-NM_001286487.1</t>
  </si>
  <si>
    <t>rna-NM_001286489.2</t>
  </si>
  <si>
    <t>rna-NM_001286495.2</t>
  </si>
  <si>
    <t>rna-NM_001286516.2</t>
  </si>
  <si>
    <t>rna-NM_001286516.2-2</t>
  </si>
  <si>
    <t>rna-NM_001286519.2</t>
  </si>
  <si>
    <t>rna-NM_001286523.2</t>
  </si>
  <si>
    <t>rna-NM_001286525.2</t>
  </si>
  <si>
    <t>rna-NM_001286527.3</t>
  </si>
  <si>
    <t>rna-NM_001286531.2</t>
  </si>
  <si>
    <t>rna-NM_001286532.2</t>
  </si>
  <si>
    <t>rna-NM_001286534.2</t>
  </si>
  <si>
    <t>rna-NM_001286536.2</t>
  </si>
  <si>
    <t>rna-NM_001286563.3</t>
  </si>
  <si>
    <t>rna-NM_001286564.3</t>
  </si>
  <si>
    <t>rna-NM_001286565.1</t>
  </si>
  <si>
    <t>rna-NM_001286570.2</t>
  </si>
  <si>
    <t>rna-NM_001286571.2</t>
  </si>
  <si>
    <t>rna-NM_001286574.2</t>
  </si>
  <si>
    <t>rna-NM_001286576.2</t>
  </si>
  <si>
    <t>rna-NM_001286581.2</t>
  </si>
  <si>
    <t>rna-NM_001286583.2</t>
  </si>
  <si>
    <t>rna-NM_001286606.2</t>
  </si>
  <si>
    <t>rna-NM_001286612.2</t>
  </si>
  <si>
    <t>rna-NM_001286613.2</t>
  </si>
  <si>
    <t>rna-NM_001286615.2</t>
  </si>
  <si>
    <t>rna-NM_001286615.2-2</t>
  </si>
  <si>
    <t>rna-NM_001286616.1</t>
  </si>
  <si>
    <t>rna-NM_001286618.2</t>
  </si>
  <si>
    <t>rna-NM_001286618.2-2</t>
  </si>
  <si>
    <t>rna-NM_001286622.2</t>
  </si>
  <si>
    <t>rna-NM_001286622.2-2</t>
  </si>
  <si>
    <t>rna-NM_001286633.2</t>
  </si>
  <si>
    <t>rna-NM_001286633.2-2</t>
  </si>
  <si>
    <t>rna-NM_001286633.2-3</t>
  </si>
  <si>
    <t>rna-NM_001286633.2-4</t>
  </si>
  <si>
    <t>rna-NM_001286633.2-5</t>
  </si>
  <si>
    <t>rna-NM_001286633.2-6</t>
  </si>
  <si>
    <t>rna-NM_001286633.2-7</t>
  </si>
  <si>
    <t>rna-NM_001286633.2-8</t>
  </si>
  <si>
    <t>rna-NM_001286634.2</t>
  </si>
  <si>
    <t>rna-NM_001286634.2-2</t>
  </si>
  <si>
    <t>rna-NM_001286636.2</t>
  </si>
  <si>
    <t>rna-NM_001286639.2</t>
  </si>
  <si>
    <t>rna-NM_001286640.2</t>
  </si>
  <si>
    <t>rna-NM_001286645.2</t>
  </si>
  <si>
    <t>rna-NM_001286648.2</t>
  </si>
  <si>
    <t>rna-NM_001286649.2</t>
  </si>
  <si>
    <t>rna-NM_001286650.2</t>
  </si>
  <si>
    <t>rna-NM_001286658.2</t>
  </si>
  <si>
    <t>rna-NM_001286661.2</t>
  </si>
  <si>
    <t>rna-NM_001286665.2</t>
  </si>
  <si>
    <t>rna-NM_001286666.2</t>
  </si>
  <si>
    <t>rna-NM_001286667.2</t>
  </si>
  <si>
    <t>rna-NM_001286670.2</t>
  </si>
  <si>
    <t>rna-NM_001286674.2</t>
  </si>
  <si>
    <t>rna-NM_001286675.2</t>
  </si>
  <si>
    <t>rna-NM_001286681.1</t>
  </si>
  <si>
    <t>rna-NM_001286688.2</t>
  </si>
  <si>
    <t>rna-NM_001286692.2</t>
  </si>
  <si>
    <t>rna-NM_001286693.2</t>
  </si>
  <si>
    <t>rna-NM_001286694.1</t>
  </si>
  <si>
    <t>rna-NM_001286698.2</t>
  </si>
  <si>
    <t>rna-NM_001286703.2</t>
  </si>
  <si>
    <t>rna-NM_001286705.2</t>
  </si>
  <si>
    <t>rna-NM_001286708.2</t>
  </si>
  <si>
    <t>rna-NM_001286710.2</t>
  </si>
  <si>
    <t>rna-NM_001286711.2</t>
  </si>
  <si>
    <t>rna-NM_001286725.2</t>
  </si>
  <si>
    <t>rna-NM_001286731.2</t>
  </si>
  <si>
    <t>rna-NM_001286733.1</t>
  </si>
  <si>
    <t>rna-NM_001286739.2</t>
  </si>
  <si>
    <t>rna-NM_001286739.2-2</t>
  </si>
  <si>
    <t>rna-NM_001286742.2</t>
  </si>
  <si>
    <t>rna-NM_001286755.2</t>
  </si>
  <si>
    <t>rna-NM_001286760.1</t>
  </si>
  <si>
    <t>rna-NM_001286761.2</t>
  </si>
  <si>
    <t>rna-NM_001286762.3</t>
  </si>
  <si>
    <t>rna-NM_001286763.3</t>
  </si>
  <si>
    <t>rna-NM_001286764.3</t>
  </si>
  <si>
    <t>rna-NM_001286765.3</t>
  </si>
  <si>
    <t>rna-NM_001286766.3</t>
  </si>
  <si>
    <t>rna-NM_001286767.2</t>
  </si>
  <si>
    <t>rna-NM_001286772.2</t>
  </si>
  <si>
    <t>rna-NM_001286777.2</t>
  </si>
  <si>
    <t>rna-NM_001286778.2</t>
  </si>
  <si>
    <t>rna-NM_001286779.2</t>
  </si>
  <si>
    <t>rna-NM_001286780.2</t>
  </si>
  <si>
    <t>rna-NM_001286782.1</t>
  </si>
  <si>
    <t>rna-NM_001286791.2</t>
  </si>
  <si>
    <t>rna-NM_001286793.2</t>
  </si>
  <si>
    <t>rna-NM_001286795.2</t>
  </si>
  <si>
    <t>rna-NM_001286805.2</t>
  </si>
  <si>
    <t>rna-NM_001286808.2</t>
  </si>
  <si>
    <t>rna-NM_001286813.2</t>
  </si>
  <si>
    <t>rna-NM_001286814.1</t>
  </si>
  <si>
    <t>rna-NM_001286817.2</t>
  </si>
  <si>
    <t>rna-NM_001286818.2</t>
  </si>
  <si>
    <t>rna-NM_001286819.2</t>
  </si>
  <si>
    <t>rna-NM_001286820.2</t>
  </si>
  <si>
    <t>rna-NM_001286820.2-2</t>
  </si>
  <si>
    <t>rna-NM_001286820.2-3</t>
  </si>
  <si>
    <t>rna-NM_001286820.2-4</t>
  </si>
  <si>
    <t>rna-NM_001286826.2</t>
  </si>
  <si>
    <t>rna-NM_001286827.3</t>
  </si>
  <si>
    <t>rna-NM_001286829.2</t>
  </si>
  <si>
    <t>rna-NM_001286831.2</t>
  </si>
  <si>
    <t>rna-NM_001286832.2</t>
  </si>
  <si>
    <t>rna-NM_001286838.1</t>
  </si>
  <si>
    <t>rna-NM_001286839.2</t>
  </si>
  <si>
    <t>rna-NM_001286840.1</t>
  </si>
  <si>
    <t>rna-NM_001286843.2</t>
  </si>
  <si>
    <t>rna-NM_001286946.2</t>
  </si>
  <si>
    <t>rna-NM_001286947.2</t>
  </si>
  <si>
    <t>rna-NM_001286950.2</t>
  </si>
  <si>
    <t>rna-NM_001286951.2</t>
  </si>
  <si>
    <t>rna-NM_001286953.2</t>
  </si>
  <si>
    <t>rna-NM_001286954.2</t>
  </si>
  <si>
    <t>rna-NM_001286971.1</t>
  </si>
  <si>
    <t>rna-NM_001286971.1-2</t>
  </si>
  <si>
    <t>rna-NM_001286990.2</t>
  </si>
  <si>
    <t>rna-NM_001287001.2</t>
  </si>
  <si>
    <t>rna-NM_001287003.2</t>
  </si>
  <si>
    <t>rna-NM_001287005.2</t>
  </si>
  <si>
    <t>rna-NM_001287006.2</t>
  </si>
  <si>
    <t>rna-NM_001287007.2</t>
  </si>
  <si>
    <t>rna-NM_001287008.2</t>
  </si>
  <si>
    <t>rna-NM_001287013.2</t>
  </si>
  <si>
    <t>rna-NM_001287014.2</t>
  </si>
  <si>
    <t>rna-NM_001287038.2</t>
  </si>
  <si>
    <t>rna-NM_001287045.2</t>
  </si>
  <si>
    <t>rna-NM_001287049.2</t>
  </si>
  <si>
    <t>rna-NM_001287050.2</t>
  </si>
  <si>
    <t>rna-NM_001287059.2</t>
  </si>
  <si>
    <t>rna-NM_001287136.1</t>
  </si>
  <si>
    <t>rna-NM_001287137.1</t>
  </si>
  <si>
    <t>rna-NM_001287140.2</t>
  </si>
  <si>
    <t>rna-NM_001287142.2</t>
  </si>
  <si>
    <t>rna-NM_001287143.2</t>
  </si>
  <si>
    <t>rna-NM_001287147.2</t>
  </si>
  <si>
    <t>rna-NM_001287150.2</t>
  </si>
  <si>
    <t>rna-NM_001287174.3</t>
  </si>
  <si>
    <t>rna-NM_001287181.2</t>
  </si>
  <si>
    <t>rna-NM_001287181.2-2</t>
  </si>
  <si>
    <t>rna-NM_001287182.2</t>
  </si>
  <si>
    <t>rna-NM_001287183.2</t>
  </si>
  <si>
    <t>rna-NM_001287184.2</t>
  </si>
  <si>
    <t>rna-NM_001287188.2</t>
  </si>
  <si>
    <t>rna-NM_001287191.2</t>
  </si>
  <si>
    <t>rna-NM_001287192.2</t>
  </si>
  <si>
    <t>rna-NM_001287216.1</t>
  </si>
  <si>
    <t>rna-NM_001287218.3</t>
  </si>
  <si>
    <t>rna-NM_001287238.2</t>
  </si>
  <si>
    <t>rna-NM_001287239.2</t>
  </si>
  <si>
    <t>rna-NM_001287241.2</t>
  </si>
  <si>
    <t>rna-NM_001287242.2</t>
  </si>
  <si>
    <t>rna-NM_001287243.3</t>
  </si>
  <si>
    <t>rna-NM_001287244.2</t>
  </si>
  <si>
    <t>rna-NM_001287245.2</t>
  </si>
  <si>
    <t>rna-NM_001287252.2</t>
  </si>
  <si>
    <t>rna-NM_001287253.2</t>
  </si>
  <si>
    <t>rna-NM_001287254.2</t>
  </si>
  <si>
    <t>rna-NM_001287255.1</t>
  </si>
  <si>
    <t>rna-NM_001287256.1</t>
  </si>
  <si>
    <t>rna-NM_001287258.2</t>
  </si>
  <si>
    <t>rna-NM_001287259.2</t>
  </si>
  <si>
    <t>rna-NM_001287260.2</t>
  </si>
  <si>
    <t>rna-NM_001287338.2</t>
  </si>
  <si>
    <t>rna-NM_001287339.2</t>
  </si>
  <si>
    <t>rna-NM_001287340.2</t>
  </si>
  <si>
    <t>rna-NM_001287345.2</t>
  </si>
  <si>
    <t>rna-NM_001287347.2</t>
  </si>
  <si>
    <t>rna-NM_001287349.3-2</t>
  </si>
  <si>
    <t>rna-NM_001287385.2</t>
  </si>
  <si>
    <t>rna-NM_001287399.1</t>
  </si>
  <si>
    <t>rna-NM_001287422.2</t>
  </si>
  <si>
    <t>rna-NM_001287426.2</t>
  </si>
  <si>
    <t>rna-NM_001287428.2</t>
  </si>
  <si>
    <t>rna-NM_001287437.2</t>
  </si>
  <si>
    <t>rna-NM_001287441.2</t>
  </si>
  <si>
    <t>rna-NM_001287443.1</t>
  </si>
  <si>
    <t>rna-NM_001287444.2</t>
  </si>
  <si>
    <t>rna-NM_001287489.2</t>
  </si>
  <si>
    <t>rna-NM_001287491.2</t>
  </si>
  <si>
    <t>rna-NM_001287494.4</t>
  </si>
  <si>
    <t>rna-NM_001287495.3</t>
  </si>
  <si>
    <t>rna-NM_001287498.2</t>
  </si>
  <si>
    <t>rna-NM_001287509.2</t>
  </si>
  <si>
    <t>rna-NM_001287516.2</t>
  </si>
  <si>
    <t>rna-NM_001287518.2</t>
  </si>
  <si>
    <t>rna-NM_001287519.2</t>
  </si>
  <si>
    <t>rna-NM_001287528.2</t>
  </si>
  <si>
    <t>rna-NM_001287529.2</t>
  </si>
  <si>
    <t>rna-NM_001287532.2</t>
  </si>
  <si>
    <t>rna-NM_001287533.2</t>
  </si>
  <si>
    <t>rna-NM_001287583.2</t>
  </si>
  <si>
    <t>rna-NM_001287584.2</t>
  </si>
  <si>
    <t>rna-NM_001287586.2</t>
  </si>
  <si>
    <t>rna-NM_001287591.2</t>
  </si>
  <si>
    <t>rna-NM_001287592.2</t>
  </si>
  <si>
    <t>rna-NM_001287593.1</t>
  </si>
  <si>
    <t>rna-NM_001287593.1-2</t>
  </si>
  <si>
    <t>rna-NM_001287593.1-3</t>
  </si>
  <si>
    <t>rna-NM_001287593.1-4</t>
  </si>
  <si>
    <t>rna-NM_001287593.1-5</t>
  </si>
  <si>
    <t>rna-NM_001287593.1-6</t>
  </si>
  <si>
    <t>rna-NM_001287593.1-7</t>
  </si>
  <si>
    <t>rna-NM_001287594.3</t>
  </si>
  <si>
    <t>rna-NM_001287594.3-6</t>
  </si>
  <si>
    <t>rna-NM_001287595.2</t>
  </si>
  <si>
    <t>rna-NM_001287596.2</t>
  </si>
  <si>
    <t>rna-NM_001287597.2</t>
  </si>
  <si>
    <t>rna-NM_001287600.2</t>
  </si>
  <si>
    <t>rna-NM_001287602.2</t>
  </si>
  <si>
    <t>rna-NM_001287740.2</t>
  </si>
  <si>
    <t>rna-NM_001287741.2</t>
  </si>
  <si>
    <t>rna-NM_001287742.2</t>
  </si>
  <si>
    <t>rna-NM_001287742.2-2</t>
  </si>
  <si>
    <t>rna-NM_001287743.2</t>
  </si>
  <si>
    <t>rna-NM_001287743.2-2</t>
  </si>
  <si>
    <t>rna-NM_001287744.2</t>
  </si>
  <si>
    <t>rna-NM_001287744.2-2</t>
  </si>
  <si>
    <t>rna-NM_001287746.2</t>
  </si>
  <si>
    <t>rna-NM_001287751.2</t>
  </si>
  <si>
    <t>rna-NM_001287751.2-2</t>
  </si>
  <si>
    <t>rna-NM_001287753.2</t>
  </si>
  <si>
    <t>rna-NM_001287754.2</t>
  </si>
  <si>
    <t>rna-NM_001287756.2</t>
  </si>
  <si>
    <t>rna-NM_001287757.2</t>
  </si>
  <si>
    <t>rna-NM_001287759.2</t>
  </si>
  <si>
    <t>rna-NM_001287760.2</t>
  </si>
  <si>
    <t>rna-NM_001287761.2</t>
  </si>
  <si>
    <t>rna-NM_001287762.2</t>
  </si>
  <si>
    <t>rna-NM_001287763.2</t>
  </si>
  <si>
    <t>rna-NM_001287764.2</t>
  </si>
  <si>
    <t>rna-NM_001287801.2-2</t>
  </si>
  <si>
    <t>rna-NM_001287805.2</t>
  </si>
  <si>
    <t>rna-NM_001287808.2</t>
  </si>
  <si>
    <t>rna-NM_001287809.2</t>
  </si>
  <si>
    <t>rna-NM_001287810.4</t>
  </si>
  <si>
    <t>rna-NM_001287810.4-3</t>
  </si>
  <si>
    <t>rna-NM_001287813.3</t>
  </si>
  <si>
    <t>rna-NM_001287814.3</t>
  </si>
  <si>
    <t>rna-NM_001287819.3</t>
  </si>
  <si>
    <t>rna-NM_001287819.3-2</t>
  </si>
  <si>
    <t>rna-NM_001287820.3</t>
  </si>
  <si>
    <t>rna-NM_001287820.3-2</t>
  </si>
  <si>
    <t>rna-NM_001287823.2</t>
  </si>
  <si>
    <t>rna-NM_001287824.2</t>
  </si>
  <si>
    <t>rna-NM_001288572.2</t>
  </si>
  <si>
    <t>rna-NM_001288573.2</t>
  </si>
  <si>
    <t>rna-NM_001288574.2</t>
  </si>
  <si>
    <t>rna-NM_001288575.2</t>
  </si>
  <si>
    <t>rna-NM_001288576.2</t>
  </si>
  <si>
    <t>rna-NM_001288587.3</t>
  </si>
  <si>
    <t>rna-NM_001288591.2</t>
  </si>
  <si>
    <t>rna-NM_001288591.2-2</t>
  </si>
  <si>
    <t>rna-NM_001288592.2</t>
  </si>
  <si>
    <t>rna-NM_001288592.2-2</t>
  </si>
  <si>
    <t>rna-NM_001288.6</t>
  </si>
  <si>
    <t>rna-NM_001288607.2</t>
  </si>
  <si>
    <t>rna-NM_001288608.2</t>
  </si>
  <si>
    <t>rna-NM_001288616.3</t>
  </si>
  <si>
    <t>rna-NM_001288623.2</t>
  </si>
  <si>
    <t>rna-NM_001288631.2</t>
  </si>
  <si>
    <t>rna-NM_001288633.2</t>
  </si>
  <si>
    <t>rna-NM_001288636.2</t>
  </si>
  <si>
    <t>rna-NM_001288643.2</t>
  </si>
  <si>
    <t>rna-NM_001288644.2</t>
  </si>
  <si>
    <t>rna-NM_001288647.2</t>
  </si>
  <si>
    <t>rna-NM_001288648.2</t>
  </si>
  <si>
    <t>rna-NM_001288649.2</t>
  </si>
  <si>
    <t>rna-NM_001288659.2</t>
  </si>
  <si>
    <t>rna-NM_001288659.2-2</t>
  </si>
  <si>
    <t>rna-NM_001288660.2</t>
  </si>
  <si>
    <t>rna-NM_001288660.2-2</t>
  </si>
  <si>
    <t>rna-NM_001288662.1</t>
  </si>
  <si>
    <t>rna-NM_001288702.2</t>
  </si>
  <si>
    <t>rna-NM_001288703.2</t>
  </si>
  <si>
    <t>rna-NM_001288704.2</t>
  </si>
  <si>
    <t>rna-NM_001288705.3</t>
  </si>
  <si>
    <t>rna-NM_001288706.2</t>
  </si>
  <si>
    <t>rna-NM_001288708.2</t>
  </si>
  <si>
    <t>rna-NM_001288711.2</t>
  </si>
  <si>
    <t>rna-NM_001288713.1</t>
  </si>
  <si>
    <t>rna-NM_001288714.1</t>
  </si>
  <si>
    <t>rna-NM_001288715.1</t>
  </si>
  <si>
    <t>rna-NM_001288716.1</t>
  </si>
  <si>
    <t>rna-NM_001288717.2</t>
  </si>
  <si>
    <t>rna-NM_001288718.2</t>
  </si>
  <si>
    <t>rna-NM_001288719.2</t>
  </si>
  <si>
    <t>rna-NM_001288720.2</t>
  </si>
  <si>
    <t>rna-NM_001288722.2</t>
  </si>
  <si>
    <t>rna-NM_001288726.2</t>
  </si>
  <si>
    <t>rna-NM_001288729.2</t>
  </si>
  <si>
    <t>rna-NM_001288731.2</t>
  </si>
  <si>
    <t>rna-NM_001288733.2</t>
  </si>
  <si>
    <t>rna-NM_001288735.2</t>
  </si>
  <si>
    <t>rna-NM_001288737.2</t>
  </si>
  <si>
    <t>rna-NM_001288739.2</t>
  </si>
  <si>
    <t>rna-NM_001288740.3</t>
  </si>
  <si>
    <t>rna-NM_001288741.3</t>
  </si>
  <si>
    <t>rna-NM_001288742.3</t>
  </si>
  <si>
    <t>rna-NM_001288743.3</t>
  </si>
  <si>
    <t>rna-NM_001288744.2</t>
  </si>
  <si>
    <t>rna-NM_001288745.2</t>
  </si>
  <si>
    <t>rna-NM_001288748.2</t>
  </si>
  <si>
    <t>rna-NM_001288749.2</t>
  </si>
  <si>
    <t>rna-NM_001288750.2</t>
  </si>
  <si>
    <t>rna-NM_001288752.2</t>
  </si>
  <si>
    <t>rna-NM_001288761.3</t>
  </si>
  <si>
    <t>rna-NM_001288762.3</t>
  </si>
  <si>
    <t>rna-NM_001288763.2</t>
  </si>
  <si>
    <t>rna-NM_001288768.2</t>
  </si>
  <si>
    <t>rna-NM_001288769.2</t>
  </si>
  <si>
    <t>rna-NM_001288772.2</t>
  </si>
  <si>
    <t>rna-NM_001288773.3</t>
  </si>
  <si>
    <t>rna-NM_001288773.3-2</t>
  </si>
  <si>
    <t>rna-NM_001288774.2</t>
  </si>
  <si>
    <t>rna-NM_001288777.2</t>
  </si>
  <si>
    <t>rna-NM_001288777.2-2</t>
  </si>
  <si>
    <t>rna-NM_001288777.2-3</t>
  </si>
  <si>
    <t>rna-NM_001288777.2-4</t>
  </si>
  <si>
    <t>rna-NM_001288777.2-5</t>
  </si>
  <si>
    <t>rna-NM_001288777.2-6</t>
  </si>
  <si>
    <t>rna-NM_001288778.2</t>
  </si>
  <si>
    <t>rna-NM_001288779.2</t>
  </si>
  <si>
    <t>rna-NM_001288782.1</t>
  </si>
  <si>
    <t>rna-NM_001288783.1</t>
  </si>
  <si>
    <t>rna-NM_001288786.2</t>
  </si>
  <si>
    <t>rna-NM_001288787.2</t>
  </si>
  <si>
    <t>rna-NM_001288788.2</t>
  </si>
  <si>
    <t>rna-NM_001288791.2</t>
  </si>
  <si>
    <t>rna-NM_001288791.2-10</t>
  </si>
  <si>
    <t>rna-NM_001288791.2-2</t>
  </si>
  <si>
    <t>rna-NM_001288791.2-3</t>
  </si>
  <si>
    <t>rna-NM_001288791.2-4</t>
  </si>
  <si>
    <t>rna-NM_001288791.2-5</t>
  </si>
  <si>
    <t>rna-NM_001288791.2-6</t>
  </si>
  <si>
    <t>rna-NM_001288791.2-7</t>
  </si>
  <si>
    <t>rna-NM_001288791.2-8</t>
  </si>
  <si>
    <t>rna-NM_001288791.2-9</t>
  </si>
  <si>
    <t>rna-NM_001288792.2</t>
  </si>
  <si>
    <t>rna-NM_001288792.2-10</t>
  </si>
  <si>
    <t>rna-NM_001288792.2-2</t>
  </si>
  <si>
    <t>rna-NM_001288792.2-3</t>
  </si>
  <si>
    <t>rna-NM_001288792.2-4</t>
  </si>
  <si>
    <t>rna-NM_001288792.2-5</t>
  </si>
  <si>
    <t>rna-NM_001288792.2-6</t>
  </si>
  <si>
    <t>rna-NM_001288792.2-7</t>
  </si>
  <si>
    <t>rna-NM_001288792.2-8</t>
  </si>
  <si>
    <t>rna-NM_001288792.2-9</t>
  </si>
  <si>
    <t>rna-NM_001288793.2</t>
  </si>
  <si>
    <t>rna-NM_001288793.2-10</t>
  </si>
  <si>
    <t>rna-NM_001288793.2-2</t>
  </si>
  <si>
    <t>rna-NM_001288793.2-3</t>
  </si>
  <si>
    <t>rna-NM_001288793.2-4</t>
  </si>
  <si>
    <t>rna-NM_001288793.2-5</t>
  </si>
  <si>
    <t>rna-NM_001288793.2-6</t>
  </si>
  <si>
    <t>rna-NM_001288793.2-7</t>
  </si>
  <si>
    <t>rna-NM_001288793.2-8</t>
  </si>
  <si>
    <t>rna-NM_001288793.2-9</t>
  </si>
  <si>
    <t>rna-NM_001288794.2</t>
  </si>
  <si>
    <t>rna-NM_001288795.2</t>
  </si>
  <si>
    <t>rna-NM_001288806.2</t>
  </si>
  <si>
    <t>rna-NM_001288806.2-2</t>
  </si>
  <si>
    <t>rna-NM_001288808.2-2</t>
  </si>
  <si>
    <t>rna-NM_001288812.1</t>
  </si>
  <si>
    <t>rna-NM_001288814.2</t>
  </si>
  <si>
    <t>rna-NM_001288820.2</t>
  </si>
  <si>
    <t>rna-NM_001288820.2-2</t>
  </si>
  <si>
    <t>rna-NM_001288821.2</t>
  </si>
  <si>
    <t>rna-NM_001288823.2</t>
  </si>
  <si>
    <t>rna-NM_001288824.4</t>
  </si>
  <si>
    <t>rna-NM_001288825.4</t>
  </si>
  <si>
    <t>rna-NM_001288828.3</t>
  </si>
  <si>
    <t>rna-NM_001288829.1</t>
  </si>
  <si>
    <t>rna-NM_001288830.1</t>
  </si>
  <si>
    <t>rna-NM_001288831.1</t>
  </si>
  <si>
    <t>rna-NM_001288832.1</t>
  </si>
  <si>
    <t>rna-NM_001288837.2</t>
  </si>
  <si>
    <t>rna-NM_001288838.2</t>
  </si>
  <si>
    <t>rna-NM_001288952.2</t>
  </si>
  <si>
    <t>rna-NM_001288955.2</t>
  </si>
  <si>
    <t>rna-NM_001288956.2</t>
  </si>
  <si>
    <t>rna-NM_001288959.2</t>
  </si>
  <si>
    <t>rna-NM_001288962.2</t>
  </si>
  <si>
    <t>rna-NM_001288969.2</t>
  </si>
  <si>
    <t>rna-NM_001288971.2</t>
  </si>
  <si>
    <t>rna-NM_001288974.2</t>
  </si>
  <si>
    <t>rna-NM_001288975.2</t>
  </si>
  <si>
    <t>rna-NM_001288977.2</t>
  </si>
  <si>
    <t>rna-NM_001288980.2</t>
  </si>
  <si>
    <t>rna-NM_001288981.2</t>
  </si>
  <si>
    <t>rna-NM_001288983.2</t>
  </si>
  <si>
    <t>rna-NM_001288985.2</t>
  </si>
  <si>
    <t>rna-NM_001288986.2</t>
  </si>
  <si>
    <t>rna-NM_001288987.2</t>
  </si>
  <si>
    <t>rna-NM_001288987.2-2</t>
  </si>
  <si>
    <t>rna-NM_001288992.3</t>
  </si>
  <si>
    <t>rna-NM_001288994.3</t>
  </si>
  <si>
    <t>rna-NM_001289001.2</t>
  </si>
  <si>
    <t>rna-NM_001289002.2</t>
  </si>
  <si>
    <t>rna-NM_001289004.2</t>
  </si>
  <si>
    <t>rna-NM_001289005.2</t>
  </si>
  <si>
    <t>rna-NM_001289005.2-2</t>
  </si>
  <si>
    <t>rna-NM_001289008.2</t>
  </si>
  <si>
    <t>rna-NM_001289010.2</t>
  </si>
  <si>
    <t>rna-NM_001289020.3</t>
  </si>
  <si>
    <t>rna-NM_001289021.3</t>
  </si>
  <si>
    <t>rna-NM_001289022.3</t>
  </si>
  <si>
    <t>rna-NM_001289023.3</t>
  </si>
  <si>
    <t>rna-NM_001289023.3-2</t>
  </si>
  <si>
    <t>rna-NM_001289023.3-3</t>
  </si>
  <si>
    <t>rna-NM_001289023.3-4</t>
  </si>
  <si>
    <t>rna-NM_001289023.3-5</t>
  </si>
  <si>
    <t>rna-NM_001289024.3</t>
  </si>
  <si>
    <t>rna-NM_001289025.3</t>
  </si>
  <si>
    <t>rna-NM_001289025.3-2</t>
  </si>
  <si>
    <t>rna-NM_001289025.3-3</t>
  </si>
  <si>
    <t>rna-NM_001289025.3-4</t>
  </si>
  <si>
    <t>rna-NM_001289025.3-5</t>
  </si>
  <si>
    <t>rna-NM_001289026.3</t>
  </si>
  <si>
    <t>rna-NM_001289026.3-2</t>
  </si>
  <si>
    <t>rna-NM_001289026.3-3</t>
  </si>
  <si>
    <t>rna-NM_001289026.3-4</t>
  </si>
  <si>
    <t>rna-NM_001289026.3-5</t>
  </si>
  <si>
    <t>rna-NM_001289027.3</t>
  </si>
  <si>
    <t>rna-NM_001289027.3-2</t>
  </si>
  <si>
    <t>rna-NM_001289027.3-3</t>
  </si>
  <si>
    <t>rna-NM_001289027.3-4</t>
  </si>
  <si>
    <t>rna-NM_001289027.3-5</t>
  </si>
  <si>
    <t>rna-NM_001289030.2</t>
  </si>
  <si>
    <t>rna-NM_001289032.2</t>
  </si>
  <si>
    <t>rna-NM_001289033.2</t>
  </si>
  <si>
    <t>rna-NM_001289034.2</t>
  </si>
  <si>
    <t>rna-NM_001289035.2</t>
  </si>
  <si>
    <t>rna-NM_001289036.3</t>
  </si>
  <si>
    <t>rna-NM_001289037.2</t>
  </si>
  <si>
    <t>rna-NM_001289038.2</t>
  </si>
  <si>
    <t>rna-NM_001289039.2</t>
  </si>
  <si>
    <t>rna-NM_001289040.2</t>
  </si>
  <si>
    <t>rna-NM_001289042.2</t>
  </si>
  <si>
    <t>rna-NM_001289043.2</t>
  </si>
  <si>
    <t>rna-NM_001289044.2</t>
  </si>
  <si>
    <t>rna-NM_001289047.2</t>
  </si>
  <si>
    <t>rna-NM_001289057.2</t>
  </si>
  <si>
    <t>rna-NM_001289058.2</t>
  </si>
  <si>
    <t>rna-NM_001289059.2</t>
  </si>
  <si>
    <t>rna-NM_001289069.2</t>
  </si>
  <si>
    <t>rna-NM_001289072.2</t>
  </si>
  <si>
    <t>rna-NM_001289073.2</t>
  </si>
  <si>
    <t>rna-NM_001289074.2</t>
  </si>
  <si>
    <t>rna-NM_001289075.2</t>
  </si>
  <si>
    <t>rna-NM_001289080.2</t>
  </si>
  <si>
    <t>rna-NM_001289081.2</t>
  </si>
  <si>
    <t>rna-NM_001289082.2</t>
  </si>
  <si>
    <t>rna-NM_001289083.2</t>
  </si>
  <si>
    <t>rna-NM_001289084.2</t>
  </si>
  <si>
    <t>rna-NM_001289085.2</t>
  </si>
  <si>
    <t>rna-NM_001289086.2</t>
  </si>
  <si>
    <t>rna-NM_001289087.2</t>
  </si>
  <si>
    <t>rna-NM_001289090.2</t>
  </si>
  <si>
    <t>rna-NM_001289093.2</t>
  </si>
  <si>
    <t>rna-NM_001289094.2</t>
  </si>
  <si>
    <t>rna-NM_001289095.2</t>
  </si>
  <si>
    <t>rna-NM_001289099.2</t>
  </si>
  <si>
    <t>rna-NM_001289107.2</t>
  </si>
  <si>
    <t>rna-NM_001289110.1</t>
  </si>
  <si>
    <t>rna-NM_001289112.2</t>
  </si>
  <si>
    <t>rna-NM_001289115.2</t>
  </si>
  <si>
    <t>rna-NM_001289116.2</t>
  </si>
  <si>
    <t>rna-NM_001289117.2</t>
  </si>
  <si>
    <t>rna-NM_001289122.3</t>
  </si>
  <si>
    <t>rna-NM_001289124.2</t>
  </si>
  <si>
    <t>rna-NM_001289127.2</t>
  </si>
  <si>
    <t>rna-NM_001289129.2</t>
  </si>
  <si>
    <t>rna-NM_001289131.2</t>
  </si>
  <si>
    <t>rna-NM_001289133.2-2</t>
  </si>
  <si>
    <t>rna-NM_001289134.2</t>
  </si>
  <si>
    <t>rna-NM_001289134.2-2</t>
  </si>
  <si>
    <t>rna-NM_001289139.2</t>
  </si>
  <si>
    <t>rna-NM_001289147.2</t>
  </si>
  <si>
    <t>rna-NM_001289148.1</t>
  </si>
  <si>
    <t>rna-NM_001289152.2-3</t>
  </si>
  <si>
    <t>rna-NM_001289153.2-3</t>
  </si>
  <si>
    <t>rna-NM_001289154.2</t>
  </si>
  <si>
    <t>rna-NM_001289154.2-2</t>
  </si>
  <si>
    <t>rna-NM_001289154.2-3</t>
  </si>
  <si>
    <t>rna-NM_001289154.2-4</t>
  </si>
  <si>
    <t>rna-NM_001289158.2</t>
  </si>
  <si>
    <t>rna-NM_001289159.2</t>
  </si>
  <si>
    <t>rna-NM_001289160.2</t>
  </si>
  <si>
    <t>rna-NM_001289160.2-2</t>
  </si>
  <si>
    <t>rna-NM_001289160.2-4</t>
  </si>
  <si>
    <t>rna-NM_001289160.2-7</t>
  </si>
  <si>
    <t>rna-NM_001289160.2-8</t>
  </si>
  <si>
    <t>rna-NM_001289161.2</t>
  </si>
  <si>
    <t>rna-NM_001289161.2-2</t>
  </si>
  <si>
    <t>rna-NM_001289161.2-4</t>
  </si>
  <si>
    <t>rna-NM_001289161.2-5</t>
  </si>
  <si>
    <t>rna-NM_001289161.2-7</t>
  </si>
  <si>
    <t>rna-NM_001289161.2-8</t>
  </si>
  <si>
    <t>rna-NM_001289163.2</t>
  </si>
  <si>
    <t>rna-NM_001289173.2</t>
  </si>
  <si>
    <t>rna-NM_001289174.2-7</t>
  </si>
  <si>
    <t>rna-NM_001289175.1-5</t>
  </si>
  <si>
    <t>rna-NM_001289175.1-7</t>
  </si>
  <si>
    <t>rna-NM_001289176.1</t>
  </si>
  <si>
    <t>rna-NM_001289176.1-6</t>
  </si>
  <si>
    <t>rna-NM_001289176.1-7</t>
  </si>
  <si>
    <t>rna-NM_001289178.2</t>
  </si>
  <si>
    <t>rna-NM_001289179.2</t>
  </si>
  <si>
    <t>rna-NM_001289180.2</t>
  </si>
  <si>
    <t>rna-NM_001289181.2</t>
  </si>
  <si>
    <t>rna-NM_001289186.2</t>
  </si>
  <si>
    <t>rna-NM_001289188.2</t>
  </si>
  <si>
    <t>rna-NM_001289190.2</t>
  </si>
  <si>
    <t>rna-NM_001289395.2</t>
  </si>
  <si>
    <t>rna-NM_001289396.1</t>
  </si>
  <si>
    <t>rna-NM_001289397.2</t>
  </si>
  <si>
    <t>rna-NM_001289398.2</t>
  </si>
  <si>
    <t>rna-NM_001289399.1</t>
  </si>
  <si>
    <t>rna-NM_001289401.2</t>
  </si>
  <si>
    <t>rna-NM_001289402.2</t>
  </si>
  <si>
    <t>rna-NM_001289408.2</t>
  </si>
  <si>
    <t>rna-NM_001289409.2</t>
  </si>
  <si>
    <t>rna-NM_001289411.1</t>
  </si>
  <si>
    <t>rna-NM_001289413.2</t>
  </si>
  <si>
    <t>rna-NM_001289413.2-2</t>
  </si>
  <si>
    <t>rna-NM_001289413.2-3</t>
  </si>
  <si>
    <t>rna-NM_001289413.2-4</t>
  </si>
  <si>
    <t>rna-NM_001289413.2-5</t>
  </si>
  <si>
    <t>rna-NM_001289413.2-6</t>
  </si>
  <si>
    <t>rna-NM_001289413.2-7</t>
  </si>
  <si>
    <t>rna-NM_001289414.1</t>
  </si>
  <si>
    <t>rna-NM_001289698.2</t>
  </si>
  <si>
    <t>rna-NM_001289750.1</t>
  </si>
  <si>
    <t>rna-NM_001289752.1</t>
  </si>
  <si>
    <t>rna-NM_001289758.2</t>
  </si>
  <si>
    <t>rna-NM_001289763.2</t>
  </si>
  <si>
    <t>rna-NM_001289789.1-2</t>
  </si>
  <si>
    <t>rna-NM_001289789.1-3</t>
  </si>
  <si>
    <t>rna-NM_001289790.3-2</t>
  </si>
  <si>
    <t>rna-NM_001289790.3-3</t>
  </si>
  <si>
    <t>rna-NM_001289807.1</t>
  </si>
  <si>
    <t>rna-NM_001289808.2</t>
  </si>
  <si>
    <t>rna-NM_001289861.2</t>
  </si>
  <si>
    <t>rna-NM_001289862.2</t>
  </si>
  <si>
    <t>rna-NM_001289863.3</t>
  </si>
  <si>
    <t>rna-NM_001289864.3</t>
  </si>
  <si>
    <t>rna-NM_001289908.1</t>
  </si>
  <si>
    <t>rna-NM_001289909.1</t>
  </si>
  <si>
    <t>rna-NM_001289910.1</t>
  </si>
  <si>
    <t>rna-NM_001289911.2</t>
  </si>
  <si>
    <t>rna-NM_001289934.2</t>
  </si>
  <si>
    <t>rna-NM_001289939.2</t>
  </si>
  <si>
    <t>rna-NM_001289940.2</t>
  </si>
  <si>
    <t>rna-NM_001289947.2</t>
  </si>
  <si>
    <t>rna-NM_001289953.1</t>
  </si>
  <si>
    <t>rna-NM_001289970.2</t>
  </si>
  <si>
    <t>rna-NM_001289972.2</t>
  </si>
  <si>
    <t>rna-NM_001289974.2</t>
  </si>
  <si>
    <t>rna-NM_001289975.1</t>
  </si>
  <si>
    <t>rna-NM_001289987.3</t>
  </si>
  <si>
    <t>rna-NM_001289993.2</t>
  </si>
  <si>
    <t>rna-NM_001289997.1</t>
  </si>
  <si>
    <t>rna-NM_001289999.2</t>
  </si>
  <si>
    <t>rna-NM_001290000.2</t>
  </si>
  <si>
    <t>rna-NM_001290002.2</t>
  </si>
  <si>
    <t>rna-NM_001290004.2</t>
  </si>
  <si>
    <t>rna-NM_001290007.2</t>
  </si>
  <si>
    <t>rna-NM_001290008.2</t>
  </si>
  <si>
    <t>rna-NM_001290009.2</t>
  </si>
  <si>
    <t>rna-NM_001290021.2</t>
  </si>
  <si>
    <t>rna-NM_001290022.1</t>
  </si>
  <si>
    <t>rna-NM_001290023.2</t>
  </si>
  <si>
    <t>rna-NM_001290024.1</t>
  </si>
  <si>
    <t>rna-NM_001290026.1</t>
  </si>
  <si>
    <t>rna-NM_001290027.1</t>
  </si>
  <si>
    <t>rna-NM_001290039.2</t>
  </si>
  <si>
    <t>rna-NM_001290040.2</t>
  </si>
  <si>
    <t>rna-NM_001290043.2-2</t>
  </si>
  <si>
    <t>rna-NM_001290043.2-4</t>
  </si>
  <si>
    <t>rna-NM_001290047.2</t>
  </si>
  <si>
    <t>rna-NM_001290049.2</t>
  </si>
  <si>
    <t>rna-NM_001290050.2</t>
  </si>
  <si>
    <t>rna-NM_001290058.2</t>
  </si>
  <si>
    <t>rna-NM_001290063.2</t>
  </si>
  <si>
    <t>rna-NM_001290065.2</t>
  </si>
  <si>
    <t>rna-NM_001290073.2</t>
  </si>
  <si>
    <t>rna-NM_001290077.1</t>
  </si>
  <si>
    <t>rna-NM_001290078.1</t>
  </si>
  <si>
    <t>rna-NM_001290079.1</t>
  </si>
  <si>
    <t>rna-NM_001290084.3</t>
  </si>
  <si>
    <t>rna-NM_001290091.2</t>
  </si>
  <si>
    <t>rna-NM_001290091.2-2</t>
  </si>
  <si>
    <t>rna-NM_001290094.2</t>
  </si>
  <si>
    <t>rna-NM_001290095.2</t>
  </si>
  <si>
    <t>rna-NM_001290096.2</t>
  </si>
  <si>
    <t>rna-NM_001290097.2</t>
  </si>
  <si>
    <t>rna-NM_001290098.1</t>
  </si>
  <si>
    <t>rna-NM_001290113.2</t>
  </si>
  <si>
    <t>rna-NM_001290113.2-2</t>
  </si>
  <si>
    <t>rna-NM_001290118.2</t>
  </si>
  <si>
    <t>rna-NM_001290130.2</t>
  </si>
  <si>
    <t>rna-NM_001290137.2</t>
  </si>
  <si>
    <t>rna-NM_001290142.2</t>
  </si>
  <si>
    <t>rna-NM_001290143.2</t>
  </si>
  <si>
    <t>rna-NM_001290144.2</t>
  </si>
  <si>
    <t>rna-NM_001290145.2</t>
  </si>
  <si>
    <t>rna-NM_001290184.2</t>
  </si>
  <si>
    <t>rna-NM_001290192.2</t>
  </si>
  <si>
    <t>rna-NM_001290194.2</t>
  </si>
  <si>
    <t>rna-NM_001290202.2</t>
  </si>
  <si>
    <t>rna-NM_001290209.3</t>
  </si>
  <si>
    <t>rna-NM_001290211.1</t>
  </si>
  <si>
    <t>rna-NM_001290217.2</t>
  </si>
  <si>
    <t>rna-NM_001290224.2</t>
  </si>
  <si>
    <t>rna-NM_001290225.2</t>
  </si>
  <si>
    <t>rna-NM_001290226.2</t>
  </si>
  <si>
    <t>rna-NM_001290228.2</t>
  </si>
  <si>
    <t>rna-NM_001290232.2</t>
  </si>
  <si>
    <t>rna-NM_001290233.2</t>
  </si>
  <si>
    <t>rna-NM_001290252.2</t>
  </si>
  <si>
    <t>rna-NM_001290252.2-2</t>
  </si>
  <si>
    <t>rna-NM_001290253.2</t>
  </si>
  <si>
    <t>rna-NM_001290253.2-2</t>
  </si>
  <si>
    <t>rna-NM_001290255.2</t>
  </si>
  <si>
    <t>rna-NM_001290256.2</t>
  </si>
  <si>
    <t>rna-NM_001290258.2</t>
  </si>
  <si>
    <t>rna-NM_001290263.2</t>
  </si>
  <si>
    <t>rna-NM_001290265.2</t>
  </si>
  <si>
    <t>rna-NM_001290266.2</t>
  </si>
  <si>
    <t>rna-NM_001290268.2</t>
  </si>
  <si>
    <t>rna-NM_001290270.1</t>
  </si>
  <si>
    <t>rna-NM_001290270.1-2</t>
  </si>
  <si>
    <t>rna-NM_001290270.1-3</t>
  </si>
  <si>
    <t>rna-NM_001290270.1-4</t>
  </si>
  <si>
    <t>rna-NM_001290271.2</t>
  </si>
  <si>
    <t>rna-NM_001290271.2-2</t>
  </si>
  <si>
    <t>rna-NM_001290271.2-3</t>
  </si>
  <si>
    <t>rna-NM_001290271.2-4</t>
  </si>
  <si>
    <t>rna-NM_001290276.2</t>
  </si>
  <si>
    <t>rna-NM_001290277.1</t>
  </si>
  <si>
    <t>rna-NM_001290294.2</t>
  </si>
  <si>
    <t>rna-NM_001290295.2</t>
  </si>
  <si>
    <t>rna-NM_001290296.2</t>
  </si>
  <si>
    <t>rna-NM_001290297.3</t>
  </si>
  <si>
    <t>rna-NM_001290298.3</t>
  </si>
  <si>
    <t>rna-NM_001290300.2</t>
  </si>
  <si>
    <t>rna-NM_001290310.3</t>
  </si>
  <si>
    <t>rna-NM_001290312.1</t>
  </si>
  <si>
    <t>rna-NM_001290314.2</t>
  </si>
  <si>
    <t>rna-NM_001290318.2</t>
  </si>
  <si>
    <t>rna-NM_001290326.1</t>
  </si>
  <si>
    <t>rna-NM_001290331.2</t>
  </si>
  <si>
    <t>rna-NM_001290332.2</t>
  </si>
  <si>
    <t>rna-NM_001290332.2-2</t>
  </si>
  <si>
    <t>rna-NM_001290333.2</t>
  </si>
  <si>
    <t>rna-NM_001290333.2-2</t>
  </si>
  <si>
    <t>rna-NM_001290334.2</t>
  </si>
  <si>
    <t>rna-NM_001290334.2-2</t>
  </si>
  <si>
    <t>rna-NM_001290341.2</t>
  </si>
  <si>
    <t>rna-NM_001290342.2</t>
  </si>
  <si>
    <t>rna-NM_001290343.2</t>
  </si>
  <si>
    <t>rna-NM_001290360.3</t>
  </si>
  <si>
    <t>rna-NM_001290403.2</t>
  </si>
  <si>
    <t>rna-NM_001290404.1</t>
  </si>
  <si>
    <t>rna-NM_001290405.1</t>
  </si>
  <si>
    <t>rna-NM_001290406.2</t>
  </si>
  <si>
    <t>rna-NM_001290.5</t>
  </si>
  <si>
    <t>rna-NM_001290629.1</t>
  </si>
  <si>
    <t>rna-NM_001290693.1</t>
  </si>
  <si>
    <t>rna-NM_001290787.2</t>
  </si>
  <si>
    <t>rna-NM_001290809.1</t>
  </si>
  <si>
    <t>rna-NM_001291006.2</t>
  </si>
  <si>
    <t>rna-NM_001291085.2</t>
  </si>
  <si>
    <t>rna-NM_001291088.2</t>
  </si>
  <si>
    <t>rna-NM_001291101.1</t>
  </si>
  <si>
    <t>rna-NM_001291106.2</t>
  </si>
  <si>
    <t>rna-NM_001291107.2</t>
  </si>
  <si>
    <t>rna-NM_001291133.2</t>
  </si>
  <si>
    <t>rna-NM_001291183.2</t>
  </si>
  <si>
    <t>rna-NM_001291219.3</t>
  </si>
  <si>
    <t>rna-NM_001291230.2</t>
  </si>
  <si>
    <t>rna-NM_001291241.2</t>
  </si>
  <si>
    <t>rna-NM_001291277.2</t>
  </si>
  <si>
    <t>rna-NM_001291278.2</t>
  </si>
  <si>
    <t>rna-NM_001291279.2</t>
  </si>
  <si>
    <t>rna-NM_001291283.2</t>
  </si>
  <si>
    <t>rna-NM_001291285.3</t>
  </si>
  <si>
    <t>rna-NM_001291303.3</t>
  </si>
  <si>
    <t>rna-NM_001291304.2</t>
  </si>
  <si>
    <t>rna-NM_001291309.2</t>
  </si>
  <si>
    <t>rna-NM_001291314.2</t>
  </si>
  <si>
    <t>rna-NM_001291314.2-2</t>
  </si>
  <si>
    <t>rna-NM_001291314.2-3</t>
  </si>
  <si>
    <t>rna-NM_001291315.2-2</t>
  </si>
  <si>
    <t>rna-NM_001291315.2-3</t>
  </si>
  <si>
    <t>rna-NM_001291316.2</t>
  </si>
  <si>
    <t>rna-NM_001291324.3-2</t>
  </si>
  <si>
    <t>rna-NM_001291332.2</t>
  </si>
  <si>
    <t>rna-NM_001291333.2</t>
  </si>
  <si>
    <t>rna-NM_001291339.2</t>
  </si>
  <si>
    <t>rna-NM_001291366.2</t>
  </si>
  <si>
    <t>rna-NM_001291367.2</t>
  </si>
  <si>
    <t>rna-NM_001291368.4</t>
  </si>
  <si>
    <t>rna-NM_001291369.4</t>
  </si>
  <si>
    <t>rna-NM_001291380.1</t>
  </si>
  <si>
    <t>rna-NM_001291380.1-2</t>
  </si>
  <si>
    <t>rna-NM_001291380.1-3</t>
  </si>
  <si>
    <t>rna-NM_001291381.1</t>
  </si>
  <si>
    <t>rna-NM_001291381.1-2</t>
  </si>
  <si>
    <t>rna-NM_001291381.1-3</t>
  </si>
  <si>
    <t>rna-NM_001291381.1-4</t>
  </si>
  <si>
    <t>rna-NM_001291391.1</t>
  </si>
  <si>
    <t>rna-NM_001291398.2</t>
  </si>
  <si>
    <t>rna-NM_001291418.2</t>
  </si>
  <si>
    <t>rna-NM_001291419.2</t>
  </si>
  <si>
    <t>rna-NM_001291420.2</t>
  </si>
  <si>
    <t>rna-NM_001291421.2</t>
  </si>
  <si>
    <t>rna-NM_001291424.1</t>
  </si>
  <si>
    <t>rna-NM_001291446.2</t>
  </si>
  <si>
    <t>rna-NM_001291447.2</t>
  </si>
  <si>
    <t>rna-NM_001291459.2</t>
  </si>
  <si>
    <t>rna-NM_001291462.2</t>
  </si>
  <si>
    <t>rna-NM_001291462.2-3</t>
  </si>
  <si>
    <t>rna-NM_001291463.2</t>
  </si>
  <si>
    <t>rna-NM_001291464.2</t>
  </si>
  <si>
    <t>rna-NM_001291465.2</t>
  </si>
  <si>
    <t>rna-NM_001291468.2</t>
  </si>
  <si>
    <t>rna-NM_001291468.2-2</t>
  </si>
  <si>
    <t>rna-NM_001291468.2-3</t>
  </si>
  <si>
    <t>rna-NM_001291469.2</t>
  </si>
  <si>
    <t>rna-NM_001291469.2-2</t>
  </si>
  <si>
    <t>rna-NM_001291469.2-3</t>
  </si>
  <si>
    <t>rna-NM_001291470.2</t>
  </si>
  <si>
    <t>rna-NM_001291470.2-2</t>
  </si>
  <si>
    <t>rna-NM_001291470.2-3</t>
  </si>
  <si>
    <t>rna-NM_001291471.2</t>
  </si>
  <si>
    <t>rna-NM_001291471.2-2</t>
  </si>
  <si>
    <t>rna-NM_001291471.2-3</t>
  </si>
  <si>
    <t>rna-NM_001291472.2</t>
  </si>
  <si>
    <t>rna-NM_001291472.2-2</t>
  </si>
  <si>
    <t>rna-NM_001291472.2-3</t>
  </si>
  <si>
    <t>rna-NM_001291473.2</t>
  </si>
  <si>
    <t>rna-NM_001291473.2-2</t>
  </si>
  <si>
    <t>rna-NM_001291473.2-3</t>
  </si>
  <si>
    <t>rna-NM_001291474.2</t>
  </si>
  <si>
    <t>rna-NM_001291474.2-2</t>
  </si>
  <si>
    <t>rna-NM_001291474.2-3</t>
  </si>
  <si>
    <t>rna-NM_001291475.2</t>
  </si>
  <si>
    <t>rna-NM_001291475.2-2</t>
  </si>
  <si>
    <t>rna-NM_001291475.2-3</t>
  </si>
  <si>
    <t>rna-NM_001291476.2-2</t>
  </si>
  <si>
    <t>rna-NM_001291484.3</t>
  </si>
  <si>
    <t>rna-NM_001291485.2</t>
  </si>
  <si>
    <t>rna-NM_001291485.2-2</t>
  </si>
  <si>
    <t>rna-NM_001291489.2</t>
  </si>
  <si>
    <t>rna-NM_001291491.2</t>
  </si>
  <si>
    <t>rna-NM_001291494.2</t>
  </si>
  <si>
    <t>rna-NM_001291501.2</t>
  </si>
  <si>
    <t>rna-NM_001291510.2</t>
  </si>
  <si>
    <t>rna-NM_001291516.1</t>
  </si>
  <si>
    <t>rna-NM_001291543.2</t>
  </si>
  <si>
    <t>rna-NM_001291549.3</t>
  </si>
  <si>
    <t>rna-NM_001291556.2</t>
  </si>
  <si>
    <t>rna-NM_001291587.2</t>
  </si>
  <si>
    <t>rna-NM_001291603.2</t>
  </si>
  <si>
    <t>rna-NM_001291604.2</t>
  </si>
  <si>
    <t>rna-NM_001291622.3</t>
  </si>
  <si>
    <t>rna-NM_001291623.2</t>
  </si>
  <si>
    <t>rna-NM_001291624.1</t>
  </si>
  <si>
    <t>rna-NM_001291625.1</t>
  </si>
  <si>
    <t>rna-NM_001291628.2</t>
  </si>
  <si>
    <t>rna-NM_001291695.1</t>
  </si>
  <si>
    <t>rna-NM_001291695.1-10</t>
  </si>
  <si>
    <t>rna-NM_001291695.1-11</t>
  </si>
  <si>
    <t>rna-NM_001291695.1-12</t>
  </si>
  <si>
    <t>rna-NM_001291695.1-13</t>
  </si>
  <si>
    <t>rna-NM_001291695.1-2</t>
  </si>
  <si>
    <t>rna-NM_001291695.1-3</t>
  </si>
  <si>
    <t>rna-NM_001291695.1-4</t>
  </si>
  <si>
    <t>rna-NM_001291695.1-5</t>
  </si>
  <si>
    <t>rna-NM_001291695.1-6</t>
  </si>
  <si>
    <t>rna-NM_001291695.1-7</t>
  </si>
  <si>
    <t>rna-NM_001291695.1-8</t>
  </si>
  <si>
    <t>rna-NM_001291695.1-9</t>
  </si>
  <si>
    <t>rna-NM_001291696.1</t>
  </si>
  <si>
    <t>rna-NM_001291696.1-10</t>
  </si>
  <si>
    <t>rna-NM_001291696.1-11</t>
  </si>
  <si>
    <t>rna-NM_001291696.1-12</t>
  </si>
  <si>
    <t>rna-NM_001291696.1-13</t>
  </si>
  <si>
    <t>rna-NM_001291696.1-2</t>
  </si>
  <si>
    <t>rna-NM_001291696.1-3</t>
  </si>
  <si>
    <t>rna-NM_001291696.1-4</t>
  </si>
  <si>
    <t>rna-NM_001291696.1-5</t>
  </si>
  <si>
    <t>rna-NM_001291696.1-6</t>
  </si>
  <si>
    <t>rna-NM_001291696.1-7</t>
  </si>
  <si>
    <t>rna-NM_001291696.1-8</t>
  </si>
  <si>
    <t>rna-NM_001291696.1-9</t>
  </si>
  <si>
    <t>rna-NM_001291700.1</t>
  </si>
  <si>
    <t>rna-NM_001291700.1-10</t>
  </si>
  <si>
    <t>rna-NM_001291700.1-11</t>
  </si>
  <si>
    <t>rna-NM_001291700.1-12</t>
  </si>
  <si>
    <t>rna-NM_001291700.1-13</t>
  </si>
  <si>
    <t>rna-NM_001291700.1-2</t>
  </si>
  <si>
    <t>rna-NM_001291700.1-3</t>
  </si>
  <si>
    <t>rna-NM_001291700.1-4</t>
  </si>
  <si>
    <t>rna-NM_001291700.1-5</t>
  </si>
  <si>
    <t>rna-NM_001291700.1-6</t>
  </si>
  <si>
    <t>rna-NM_001291700.1-7</t>
  </si>
  <si>
    <t>rna-NM_001291700.1-8</t>
  </si>
  <si>
    <t>rna-NM_001291700.1-9</t>
  </si>
  <si>
    <t>rna-NM_001291701.1</t>
  </si>
  <si>
    <t>rna-NM_001291701.1-10</t>
  </si>
  <si>
    <t>rna-NM_001291701.1-11</t>
  </si>
  <si>
    <t>rna-NM_001291701.1-12</t>
  </si>
  <si>
    <t>rna-NM_001291701.1-13</t>
  </si>
  <si>
    <t>rna-NM_001291701.1-2</t>
  </si>
  <si>
    <t>rna-NM_001291701.1-3</t>
  </si>
  <si>
    <t>rna-NM_001291701.1-4</t>
  </si>
  <si>
    <t>rna-NM_001291701.1-5</t>
  </si>
  <si>
    <t>rna-NM_001291701.1-6</t>
  </si>
  <si>
    <t>rna-NM_001291701.1-7</t>
  </si>
  <si>
    <t>rna-NM_001291701.1-8</t>
  </si>
  <si>
    <t>rna-NM_001291701.1-9</t>
  </si>
  <si>
    <t>rna-NM_001291719.2</t>
  </si>
  <si>
    <t>rna-NM_001291721.2</t>
  </si>
  <si>
    <t>rna-NM_001291722.2</t>
  </si>
  <si>
    <t>rna-NM_001291723.1</t>
  </si>
  <si>
    <t>rna-NM_001291730.2</t>
  </si>
  <si>
    <t>rna-NM_001291737.1</t>
  </si>
  <si>
    <t>rna-NM_001291738.1</t>
  </si>
  <si>
    <t>rna-NM_001291743.2</t>
  </si>
  <si>
    <t>rna-NM_001291744.2</t>
  </si>
  <si>
    <t>rna-NM_001291780.2</t>
  </si>
  <si>
    <t>rna-NM_001291807.3</t>
  </si>
  <si>
    <t>rna-NM_001291822.2</t>
  </si>
  <si>
    <t>rna-NM_001291823.2</t>
  </si>
  <si>
    <t>rna-NM_001291825.1</t>
  </si>
  <si>
    <t>rna-NM_001291826.2</t>
  </si>
  <si>
    <t>rna-NM_001291828.2</t>
  </si>
  <si>
    <t>rna-NM_001291829.2</t>
  </si>
  <si>
    <t>rna-NM_001291830.2</t>
  </si>
  <si>
    <t>rna-NM_001291833.1</t>
  </si>
  <si>
    <t>rna-NM_001291837.2</t>
  </si>
  <si>
    <t>rna-NM_001291838.2</t>
  </si>
  <si>
    <t>rna-NM_001291839.2</t>
  </si>
  <si>
    <t>rna-NM_001291840.1</t>
  </si>
  <si>
    <t>rna-NM_001291841.1</t>
  </si>
  <si>
    <t>rna-NM_001291842.1</t>
  </si>
  <si>
    <t>rna-NM_001291843.1</t>
  </si>
  <si>
    <t>rna-NM_001291844.1</t>
  </si>
  <si>
    <t>rna-NM_001291845.2</t>
  </si>
  <si>
    <t>rna-NM_001291846.2</t>
  </si>
  <si>
    <t>rna-NM_001291847.2</t>
  </si>
  <si>
    <t>rna-NM_001291862.3</t>
  </si>
  <si>
    <t>rna-NM_001291866.2</t>
  </si>
  <si>
    <t>rna-NM_001291868.2</t>
  </si>
  <si>
    <t>rna-NM_001291876.2</t>
  </si>
  <si>
    <t>rna-NM_001291877.2</t>
  </si>
  <si>
    <t>rna-NM_001291878.2</t>
  </si>
  <si>
    <t>rna-NM_001291879.2</t>
  </si>
  <si>
    <t>rna-NM_001291897.2</t>
  </si>
  <si>
    <t>rna-NM_001291901.2</t>
  </si>
  <si>
    <t>rna-NM_001291911.1</t>
  </si>
  <si>
    <t>rna-NM_001291918.2-2</t>
  </si>
  <si>
    <t>rna-NM_001291920.2</t>
  </si>
  <si>
    <t>rna-NM_001291926.2</t>
  </si>
  <si>
    <t>rna-NM_001291927.1</t>
  </si>
  <si>
    <t>rna-NM_001291929.2</t>
  </si>
  <si>
    <t>rna-NM_001291931.2</t>
  </si>
  <si>
    <t>rna-NM_001291937.2</t>
  </si>
  <si>
    <t>rna-NM_001291939.1</t>
  </si>
  <si>
    <t>rna-NM_001291949.2</t>
  </si>
  <si>
    <t>rna-NM_001291950.2</t>
  </si>
  <si>
    <t>rna-NM_001291951.3</t>
  </si>
  <si>
    <t>rna-NM_001291955.3</t>
  </si>
  <si>
    <t>rna-NM_001291956.3</t>
  </si>
  <si>
    <t>rna-NM_001291957.2</t>
  </si>
  <si>
    <t>rna-NM_001291958.2</t>
  </si>
  <si>
    <t>rna-NM_001291960.2</t>
  </si>
  <si>
    <t>rna-NM_001291961.2</t>
  </si>
  <si>
    <t>rna-NM_001291962.2</t>
  </si>
  <si>
    <t>rna-NM_001291967.2</t>
  </si>
  <si>
    <t>rna-NM_001291968.2</t>
  </si>
  <si>
    <t>rna-NM_001291974.2</t>
  </si>
  <si>
    <t>rna-NM_001291977.2</t>
  </si>
  <si>
    <t>rna-NM_001291979.2</t>
  </si>
  <si>
    <t>rna-NM_001291981.2</t>
  </si>
  <si>
    <t>rna-NM_001291982.2</t>
  </si>
  <si>
    <t>rna-NM_001291982.2-2</t>
  </si>
  <si>
    <t>rna-NM_001291983.2</t>
  </si>
  <si>
    <t>rna-NM_001291983.2-2</t>
  </si>
  <si>
    <t>rna-NM_001291985.2</t>
  </si>
  <si>
    <t>rna-NM_001291986.2-2</t>
  </si>
  <si>
    <t>rna-NM_001291986.2-5</t>
  </si>
  <si>
    <t>rna-NM_001291986.2-6</t>
  </si>
  <si>
    <t>rna-NM_001291986.2-7</t>
  </si>
  <si>
    <t>rna-NM_001291988.2</t>
  </si>
  <si>
    <t>rna-NM_001291989.2</t>
  </si>
  <si>
    <t>rna-NM_001291989.2-2</t>
  </si>
  <si>
    <t>rna-NM_001291989.2-3</t>
  </si>
  <si>
    <t>rna-NM_001291989.2-4</t>
  </si>
  <si>
    <t>rna-NM_001291992.2</t>
  </si>
  <si>
    <t>rna-NM_001291993.2</t>
  </si>
  <si>
    <t>rna-NM_001291995.2</t>
  </si>
  <si>
    <t>rna-NM_001292000.2</t>
  </si>
  <si>
    <t>rna-NM_001292002.2</t>
  </si>
  <si>
    <t>rna-NM_001292006.2</t>
  </si>
  <si>
    <t>rna-NM_001292008.2</t>
  </si>
  <si>
    <t>rna-NM_001292009.2</t>
  </si>
  <si>
    <t>rna-NM_001292018.4</t>
  </si>
  <si>
    <t>rna-NM_001292019.4</t>
  </si>
  <si>
    <t>rna-NM_001292022.2</t>
  </si>
  <si>
    <t>rna-NM_001292022.2-2</t>
  </si>
  <si>
    <t>rna-NM_001292022.2-3</t>
  </si>
  <si>
    <t>rna-NM_001292022.2-4</t>
  </si>
  <si>
    <t>rna-NM_001292022.2-5</t>
  </si>
  <si>
    <t>rna-NM_001292022.2-6</t>
  </si>
  <si>
    <t>rna-NM_001292022.2-7</t>
  </si>
  <si>
    <t>rna-NM_001292022.2-8</t>
  </si>
  <si>
    <t>rna-NM_001292025.2</t>
  </si>
  <si>
    <t>rna-NM_001292026.3</t>
  </si>
  <si>
    <t>rna-NM_001292035.3</t>
  </si>
  <si>
    <t>rna-NM_001292037.2</t>
  </si>
  <si>
    <t>rna-NM_001292038.2</t>
  </si>
  <si>
    <t>rna-NM_001292039.2</t>
  </si>
  <si>
    <t>rna-NM_001292040.2</t>
  </si>
  <si>
    <t>rna-NM_001292046.2</t>
  </si>
  <si>
    <t>rna-NM_001292048.2</t>
  </si>
  <si>
    <t>rna-NM_001292049.2</t>
  </si>
  <si>
    <t>rna-NM_001292063.2</t>
  </si>
  <si>
    <t>rna-NM_001293070.2</t>
  </si>
  <si>
    <t>rna-NM_001293071.2</t>
  </si>
  <si>
    <t>rna-NM_001293072.2</t>
  </si>
  <si>
    <t>rna-NM_001293073.2</t>
  </si>
  <si>
    <t>rna-NM_001293075.2</t>
  </si>
  <si>
    <t>rna-NM_001293076.2</t>
  </si>
  <si>
    <t>rna-NM_001293077.2</t>
  </si>
  <si>
    <t>rna-NM_001293078.2</t>
  </si>
  <si>
    <t>rna-NM_001293079.2</t>
  </si>
  <si>
    <t>rna-NM_001293080.2</t>
  </si>
  <si>
    <t>rna-NM_001293081.2</t>
  </si>
  <si>
    <t>rna-NM_001293083.2</t>
  </si>
  <si>
    <t>rna-NM_001293170.2</t>
  </si>
  <si>
    <t>rna-NM_001293189.2</t>
  </si>
  <si>
    <t>rna-NM_001293193.2</t>
  </si>
  <si>
    <t>rna-NM_001293204.1</t>
  </si>
  <si>
    <t>rna-NM_001293212.2</t>
  </si>
  <si>
    <t>rna-NM_001293212.2-3</t>
  </si>
  <si>
    <t>rna-NM_001293212.2-6</t>
  </si>
  <si>
    <t>rna-NM_001293212.2-8</t>
  </si>
  <si>
    <t>rna-NM_001293213.2</t>
  </si>
  <si>
    <t>rna-NM_001293213.2-2</t>
  </si>
  <si>
    <t>rna-NM_001293213.2-3</t>
  </si>
  <si>
    <t>rna-NM_001293213.2-4</t>
  </si>
  <si>
    <t>rna-NM_001293213.2-5</t>
  </si>
  <si>
    <t>rna-NM_001293213.2-6</t>
  </si>
  <si>
    <t>rna-NM_001293213.2-7</t>
  </si>
  <si>
    <t>rna-NM_001293213.2-8</t>
  </si>
  <si>
    <t>rna-NM_001293214.2</t>
  </si>
  <si>
    <t>rna-NM_001293214.2-2</t>
  </si>
  <si>
    <t>rna-NM_001293214.2-3</t>
  </si>
  <si>
    <t>rna-NM_001293214.2-4</t>
  </si>
  <si>
    <t>rna-NM_001293214.2-5</t>
  </si>
  <si>
    <t>rna-NM_001293214.2-6</t>
  </si>
  <si>
    <t>rna-NM_001293214.2-7</t>
  </si>
  <si>
    <t>rna-NM_001293214.2-8</t>
  </si>
  <si>
    <t>rna-NM_001293215.2</t>
  </si>
  <si>
    <t>rna-NM_001293215.2-3</t>
  </si>
  <si>
    <t>rna-NM_001293215.2-6</t>
  </si>
  <si>
    <t>rna-NM_001293215.2-8</t>
  </si>
  <si>
    <t>rna-NM_001293216.2</t>
  </si>
  <si>
    <t>rna-NM_001293216.2-2</t>
  </si>
  <si>
    <t>rna-NM_001293216.2-3</t>
  </si>
  <si>
    <t>rna-NM_001293216.2-4</t>
  </si>
  <si>
    <t>rna-NM_001293216.2-5</t>
  </si>
  <si>
    <t>rna-NM_001293216.2-6</t>
  </si>
  <si>
    <t>rna-NM_001293216.2-7</t>
  </si>
  <si>
    <t>rna-NM_001293216.2-8</t>
  </si>
  <si>
    <t>rna-NM_001293225.2</t>
  </si>
  <si>
    <t>rna-NM_001293228.2</t>
  </si>
  <si>
    <t>rna-NM_001293231.2</t>
  </si>
  <si>
    <t>rna-NM_001293233.2</t>
  </si>
  <si>
    <t>rna-NM_001293298.2</t>
  </si>
  <si>
    <t>rna-NM_001293304.2</t>
  </si>
  <si>
    <t>rna-NM_001293306.2</t>
  </si>
  <si>
    <t>rna-NM_001293307.2</t>
  </si>
  <si>
    <t>rna-NM_001293312.1</t>
  </si>
  <si>
    <t>rna-NM_001293557.2</t>
  </si>
  <si>
    <t>rna-NM_001293626.2</t>
  </si>
  <si>
    <t>rna-NM_001293626.2-2</t>
  </si>
  <si>
    <t>rna-NM_001293628.2</t>
  </si>
  <si>
    <t>rna-NM_001293634.1</t>
  </si>
  <si>
    <t>rna-NM_001293640.2</t>
  </si>
  <si>
    <t>rna-NM_001293675.2</t>
  </si>
  <si>
    <t>rna-NM_001293695.2</t>
  </si>
  <si>
    <t>rna-NM_001293697.2</t>
  </si>
  <si>
    <t>rna-NM_001293739.2</t>
  </si>
  <si>
    <t>rna-NM_001293739.2-2</t>
  </si>
  <si>
    <t>rna-NM_001293798.3</t>
  </si>
  <si>
    <t>rna-NM_001293798.3-2</t>
  </si>
  <si>
    <t>rna-NM_001294139.1</t>
  </si>
  <si>
    <t>rna-NM_001294161.2</t>
  </si>
  <si>
    <t>rna-NM_001294341.2</t>
  </si>
  <si>
    <t>rna-NM_001294342.2</t>
  </si>
  <si>
    <t>rna-NM_001294346.2</t>
  </si>
  <si>
    <t>rna-NM_001294347.2</t>
  </si>
  <si>
    <t>rna-NM_001294348.2</t>
  </si>
  <si>
    <t>rna-NM_001295.3</t>
  </si>
  <si>
    <t>rna-NM_001297417.4</t>
  </si>
  <si>
    <t>rna-NM_001297417.4-2</t>
  </si>
  <si>
    <t>rna-NM_001297418.2</t>
  </si>
  <si>
    <t>rna-NM_001297419.1</t>
  </si>
  <si>
    <t>rna-NM_001297420.1</t>
  </si>
  <si>
    <t>rna-NM_001297421.2</t>
  </si>
  <si>
    <t>rna-NM_001297429.2</t>
  </si>
  <si>
    <t>rna-NM_001297432.2</t>
  </si>
  <si>
    <t>rna-NM_001297435.1</t>
  </si>
  <si>
    <t>rna-NM_001297436.2</t>
  </si>
  <si>
    <t>rna-NM_001297439.2</t>
  </si>
  <si>
    <t>rna-NM_001297440.2</t>
  </si>
  <si>
    <t>rna-NM_001297441.1</t>
  </si>
  <si>
    <t>rna-NM_001297.5</t>
  </si>
  <si>
    <t>rna-NM_001297550.2</t>
  </si>
  <si>
    <t>rna-NM_001297560.2</t>
  </si>
  <si>
    <t>rna-NM_001297562.2</t>
  </si>
  <si>
    <t>rna-NM_001297571.2</t>
  </si>
  <si>
    <t>rna-NM_001297573.2</t>
  </si>
  <si>
    <t>rna-NM_001297575.2</t>
  </si>
  <si>
    <t>rna-NM_001297588.2</t>
  </si>
  <si>
    <t>rna-NM_001297589.2</t>
  </si>
  <si>
    <t>rna-NM_001297592.2</t>
  </si>
  <si>
    <t>rna-NM_001297594.2</t>
  </si>
  <si>
    <t>rna-NM_001297598.2</t>
  </si>
  <si>
    <t>rna-NM_001297605.2</t>
  </si>
  <si>
    <t>rna-NM_001297605.2-2</t>
  </si>
  <si>
    <t>rna-NM_001297608.2</t>
  </si>
  <si>
    <t>rna-NM_001297610.2</t>
  </si>
  <si>
    <t>rna-NM_001297611.2</t>
  </si>
  <si>
    <t>rna-NM_001297615.2</t>
  </si>
  <si>
    <t>rna-NM_001297616.2</t>
  </si>
  <si>
    <t>rna-NM_001297624.2</t>
  </si>
  <si>
    <t>rna-NM_001297640.2</t>
  </si>
  <si>
    <t>rna-NM_001297640.2-2</t>
  </si>
  <si>
    <t>rna-NM_001297646.2</t>
  </si>
  <si>
    <t>rna-NM_001297646.2-2</t>
  </si>
  <si>
    <t>rna-NM_001297648.2</t>
  </si>
  <si>
    <t>rna-NM_001297650.2</t>
  </si>
  <si>
    <t>rna-NM_001297652.2</t>
  </si>
  <si>
    <t>rna-NM_001297652.2-2</t>
  </si>
  <si>
    <t>rna-NM_001297652.2-3</t>
  </si>
  <si>
    <t>rna-NM_001297652.2-5</t>
  </si>
  <si>
    <t>rna-NM_001297652.2-6</t>
  </si>
  <si>
    <t>rna-NM_001297652.2-7</t>
  </si>
  <si>
    <t>rna-NM_001297653.2</t>
  </si>
  <si>
    <t>rna-NM_001297653.2-2</t>
  </si>
  <si>
    <t>rna-NM_001297653.2-3</t>
  </si>
  <si>
    <t>rna-NM_001297653.2-5</t>
  </si>
  <si>
    <t>rna-NM_001297653.2-7</t>
  </si>
  <si>
    <t>rna-NM_001297654.2</t>
  </si>
  <si>
    <t>rna-NM_001297654.2-2</t>
  </si>
  <si>
    <t>rna-NM_001297654.2-6</t>
  </si>
  <si>
    <t>rna-NM_001297657.2</t>
  </si>
  <si>
    <t>rna-NM_001297659.2</t>
  </si>
  <si>
    <t>rna-NM_001297660.2</t>
  </si>
  <si>
    <t>rna-NM_001297662.2</t>
  </si>
  <si>
    <t>rna-NM_001297663.2</t>
  </si>
  <si>
    <t>rna-NM_001297664.1</t>
  </si>
  <si>
    <t>rna-NM_001297665.1</t>
  </si>
  <si>
    <t>rna-NM_001297666.1</t>
  </si>
  <si>
    <t>rna-NM_001297667.1</t>
  </si>
  <si>
    <t>rna-NM_001297669.3</t>
  </si>
  <si>
    <t>rna-NM_001297672.3</t>
  </si>
  <si>
    <t>rna-NM_001297698.2</t>
  </si>
  <si>
    <t>rna-NM_001297703.2</t>
  </si>
  <si>
    <t>rna-NM_001297704.3</t>
  </si>
  <si>
    <t>rna-NM_001297706.3</t>
  </si>
  <si>
    <t>rna-NM_001297709.2</t>
  </si>
  <si>
    <t>rna-NM_001297710.2</t>
  </si>
  <si>
    <t>rna-NM_001297711.2</t>
  </si>
  <si>
    <t>rna-NM_001297712.2</t>
  </si>
  <si>
    <t>rna-NM_001297713.2</t>
  </si>
  <si>
    <t>rna-NM_001297715.1</t>
  </si>
  <si>
    <t>rna-NM_001297715.1-2</t>
  </si>
  <si>
    <t>rna-NM_001297715.1-3</t>
  </si>
  <si>
    <t>rna-NM_001297716.2</t>
  </si>
  <si>
    <t>rna-NM_001297724.2</t>
  </si>
  <si>
    <t>rna-NM_001297735.3</t>
  </si>
  <si>
    <t>rna-NM_001297736.2</t>
  </si>
  <si>
    <t>rna-NM_001297739.2</t>
  </si>
  <si>
    <t>rna-NM_001297743.3</t>
  </si>
  <si>
    <t>rna-NM_001297748.2</t>
  </si>
  <si>
    <t>rna-NM_001297749.2</t>
  </si>
  <si>
    <t>rna-NM_001297750.2</t>
  </si>
  <si>
    <t>rna-NM_001297751.2</t>
  </si>
  <si>
    <t>rna-NM_001297753.2</t>
  </si>
  <si>
    <t>rna-NM_001297757.2</t>
  </si>
  <si>
    <t>rna-NM_001297763.2-2</t>
  </si>
  <si>
    <t>rna-NM_001297772.2</t>
  </si>
  <si>
    <t>rna-NM_001297773.2</t>
  </si>
  <si>
    <t>rna-NM_001298.3</t>
  </si>
  <si>
    <t>rna-NM_001300721.2</t>
  </si>
  <si>
    <t>rna-NM_001300722.2</t>
  </si>
  <si>
    <t>rna-NM_001300727.2</t>
  </si>
  <si>
    <t>rna-NM_001300728.2</t>
  </si>
  <si>
    <t>rna-NM_001300728.2-2</t>
  </si>
  <si>
    <t>rna-NM_001300729.1</t>
  </si>
  <si>
    <t>rna-NM_001300730.2</t>
  </si>
  <si>
    <t>rna-NM_001300735.2</t>
  </si>
  <si>
    <t>rna-NM_001300736.2</t>
  </si>
  <si>
    <t>rna-NM_001300737.2</t>
  </si>
  <si>
    <t>rna-NM_001300738.2</t>
  </si>
  <si>
    <t>rna-NM_001300740.1</t>
  </si>
  <si>
    <t>rna-NM_001300743.3</t>
  </si>
  <si>
    <t>rna-NM_001300750.2</t>
  </si>
  <si>
    <t>rna-NM_001300753.2</t>
  </si>
  <si>
    <t>rna-NM_001300754.2</t>
  </si>
  <si>
    <t>rna-NM_001300757.2</t>
  </si>
  <si>
    <t>rna-NM_001300760.1</t>
  </si>
  <si>
    <t>rna-NM_001300761.4</t>
  </si>
  <si>
    <t>rna-NM_001300772.2</t>
  </si>
  <si>
    <t>rna-NM_001300776.2</t>
  </si>
  <si>
    <t>rna-NM_001300777.2</t>
  </si>
  <si>
    <t>rna-NM_001300782.2</t>
  </si>
  <si>
    <t>rna-NM_001300784.2</t>
  </si>
  <si>
    <t>rna-NM_001300785.2</t>
  </si>
  <si>
    <t>rna-NM_001300786.2</t>
  </si>
  <si>
    <t>rna-NM_001300787.2</t>
  </si>
  <si>
    <t>rna-NM_001300790.2</t>
  </si>
  <si>
    <t>rna-NM_001300790.2-2</t>
  </si>
  <si>
    <t>rna-NM_001300790.2-3</t>
  </si>
  <si>
    <t>rna-NM_001300790.2-4</t>
  </si>
  <si>
    <t>rna-NM_001300790.2-5</t>
  </si>
  <si>
    <t>rna-NM_001300790.2-6</t>
  </si>
  <si>
    <t>rna-NM_001300790.2-7</t>
  </si>
  <si>
    <t>rna-NM_001300790.2-8</t>
  </si>
  <si>
    <t>rna-NM_001300792.2</t>
  </si>
  <si>
    <t>rna-NM_001300804.2</t>
  </si>
  <si>
    <t>rna-NM_001300805.2</t>
  </si>
  <si>
    <t>rna-NM_001300806.2</t>
  </si>
  <si>
    <t>rna-NM_001300807.2</t>
  </si>
  <si>
    <t>rna-NM_001300808.2</t>
  </si>
  <si>
    <t>rna-NM_001300810.1</t>
  </si>
  <si>
    <t>rna-NM_001300814.1</t>
  </si>
  <si>
    <t>rna-NM_001300824.2</t>
  </si>
  <si>
    <t>rna-NM_001300831.1</t>
  </si>
  <si>
    <t>rna-NM_001300834.2</t>
  </si>
  <si>
    <t>rna-NM_001300837.2</t>
  </si>
  <si>
    <t>rna-NM_001300837.2-2</t>
  </si>
  <si>
    <t>rna-NM_001300838.2</t>
  </si>
  <si>
    <t>rna-NM_001300839.2</t>
  </si>
  <si>
    <t>rna-NM_001300840.2</t>
  </si>
  <si>
    <t>rna-NM_001300841.2</t>
  </si>
  <si>
    <t>rna-NM_001300843.2</t>
  </si>
  <si>
    <t>rna-NM_001300845.2</t>
  </si>
  <si>
    <t>rna-NM_001300849.2</t>
  </si>
  <si>
    <t>rna-NM_001300853.2</t>
  </si>
  <si>
    <t>rna-NM_001300854.2</t>
  </si>
  <si>
    <t>rna-NM_001300859.2</t>
  </si>
  <si>
    <t>rna-NM_001300863.2</t>
  </si>
  <si>
    <t>rna-NM_001300864.2</t>
  </si>
  <si>
    <t>rna-NM_001300866.3</t>
  </si>
  <si>
    <t>rna-NM_001300869.2</t>
  </si>
  <si>
    <t>rna-NM_001300881.2</t>
  </si>
  <si>
    <t>rna-NM_001300884.1</t>
  </si>
  <si>
    <t>rna-NM_001300886.2</t>
  </si>
  <si>
    <t>rna-NM_001300887.2</t>
  </si>
  <si>
    <t>rna-NM_001300889.3</t>
  </si>
  <si>
    <t>rna-NM_001300891.2</t>
  </si>
  <si>
    <t>rna-NM_001300891.2-2</t>
  </si>
  <si>
    <t>rna-NM_001300891.2-3</t>
  </si>
  <si>
    <t>rna-NM_001300895.3</t>
  </si>
  <si>
    <t>rna-NM_001300896.3</t>
  </si>
  <si>
    <t>rna-NM_001300903.2</t>
  </si>
  <si>
    <t>rna-NM_001300904.2</t>
  </si>
  <si>
    <t>rna-NM_001300907.1</t>
  </si>
  <si>
    <t>rna-NM_001300908.2</t>
  </si>
  <si>
    <t>rna-NM_001300911.2</t>
  </si>
  <si>
    <t>rna-NM_001300912.2</t>
  </si>
  <si>
    <t>rna-NM_001300915.2</t>
  </si>
  <si>
    <t>rna-NM_001300917.2</t>
  </si>
  <si>
    <t>rna-NM_001300922.2</t>
  </si>
  <si>
    <t>rna-NM_001300924.2</t>
  </si>
  <si>
    <t>rna-NM_001300930.2</t>
  </si>
  <si>
    <t>rna-NM_001300930.2-2</t>
  </si>
  <si>
    <t>rna-NM_001300933.2</t>
  </si>
  <si>
    <t>rna-NM_001300934.2</t>
  </si>
  <si>
    <t>rna-NM_001300935.2</t>
  </si>
  <si>
    <t>rna-NM_001300938.2</t>
  </si>
  <si>
    <t>rna-NM_001300939.2</t>
  </si>
  <si>
    <t>rna-NM_001300953.2</t>
  </si>
  <si>
    <t>rna-NM_001300955.2</t>
  </si>
  <si>
    <t>rna-NM_001300964.2</t>
  </si>
  <si>
    <t>rna-NM_001300967.2</t>
  </si>
  <si>
    <t>rna-NM_001300970.2</t>
  </si>
  <si>
    <t>rna-NM_001300974.2</t>
  </si>
  <si>
    <t>rna-NM_001300983.1</t>
  </si>
  <si>
    <t>rna-NM_001300984.2</t>
  </si>
  <si>
    <t>rna-NM_001300984.2-2</t>
  </si>
  <si>
    <t>rna-NM_001300984.2-3</t>
  </si>
  <si>
    <t>rna-NM_001300987.2</t>
  </si>
  <si>
    <t>rna-NM_001300995.1</t>
  </si>
  <si>
    <t>rna-NM_001301008.2</t>
  </si>
  <si>
    <t>rna-NM_001301008.2-2</t>
  </si>
  <si>
    <t>rna-NM_001301009.2</t>
  </si>
  <si>
    <t>rna-NM_001301012.2</t>
  </si>
  <si>
    <t>rna-NM_001301013.2</t>
  </si>
  <si>
    <t>rna-NM_001301024.2</t>
  </si>
  <si>
    <t>rna-NM_001301025.3</t>
  </si>
  <si>
    <t>rna-NM_001301026.2</t>
  </si>
  <si>
    <t>rna-NM_001301026.2-2</t>
  </si>
  <si>
    <t>rna-NM_001301026.2-3</t>
  </si>
  <si>
    <t>rna-NM_001301028.3</t>
  </si>
  <si>
    <t>rna-NM_001301030.2</t>
  </si>
  <si>
    <t>rna-NM_001301031.1</t>
  </si>
  <si>
    <t>rna-NM_001301039.1</t>
  </si>
  <si>
    <t>rna-NM_001301040.1</t>
  </si>
  <si>
    <t>rna-NM_001301041.1</t>
  </si>
  <si>
    <t>rna-NM_001301042.1</t>
  </si>
  <si>
    <t>rna-NM_001301043.2</t>
  </si>
  <si>
    <t>rna-NM_001301044.2</t>
  </si>
  <si>
    <t>rna-NM_001301045.2</t>
  </si>
  <si>
    <t>rna-NM_001301046.2</t>
  </si>
  <si>
    <t>rna-NM_001301065.2</t>
  </si>
  <si>
    <t>rna-NM_001301083.1</t>
  </si>
  <si>
    <t>rna-NM_001301084.2</t>
  </si>
  <si>
    <t>rna-NM_001301088.2</t>
  </si>
  <si>
    <t>rna-NM_001301097.1</t>
  </si>
  <si>
    <t>rna-NM_001301099.2</t>
  </si>
  <si>
    <t>rna-NM_001301105.2</t>
  </si>
  <si>
    <t>rna-NM_001301108.2-2</t>
  </si>
  <si>
    <t>rna-NM_001301109.2</t>
  </si>
  <si>
    <t>rna-NM_001301109.2-2</t>
  </si>
  <si>
    <t>rna-NM_001301110.2</t>
  </si>
  <si>
    <t>rna-NM_001301110.2-2</t>
  </si>
  <si>
    <t>rna-NM_001301128.2</t>
  </si>
  <si>
    <t>rna-NM_001301138.3</t>
  </si>
  <si>
    <t>rna-NM_001301144.2</t>
  </si>
  <si>
    <t>rna-NM_001301144.2-2</t>
  </si>
  <si>
    <t>rna-NM_001301145.2</t>
  </si>
  <si>
    <t>rna-NM_001301145.2-2</t>
  </si>
  <si>
    <t>rna-NM_001301146.2</t>
  </si>
  <si>
    <t>rna-NM_001301146.2-2</t>
  </si>
  <si>
    <t>rna-NM_001301161.2</t>
  </si>
  <si>
    <t>rna-NM_001301167.2</t>
  </si>
  <si>
    <t>rna-NM_001301171.2</t>
  </si>
  <si>
    <t>rna-NM_001301175.2</t>
  </si>
  <si>
    <t>rna-NM_001301186.2</t>
  </si>
  <si>
    <t>rna-NM_001301190.1</t>
  </si>
  <si>
    <t>rna-NM_001301192.2</t>
  </si>
  <si>
    <t>rna-NM_001301193.1</t>
  </si>
  <si>
    <t>rna-NM_001301194.2</t>
  </si>
  <si>
    <t>rna-NM_001301195.2</t>
  </si>
  <si>
    <t>rna-NM_001301197.2</t>
  </si>
  <si>
    <t>rna-NM_001301198.2</t>
  </si>
  <si>
    <t>rna-NM_001301199.2</t>
  </si>
  <si>
    <t>rna-NM_001301200.2</t>
  </si>
  <si>
    <t>rna-NM_001301202.2</t>
  </si>
  <si>
    <t>rna-NM_001301206.2</t>
  </si>
  <si>
    <t>rna-NM_001301214.2</t>
  </si>
  <si>
    <t>rna-NM_001301231.2</t>
  </si>
  <si>
    <t>rna-NM_001301233.1</t>
  </si>
  <si>
    <t>rna-NM_001301239.2</t>
  </si>
  <si>
    <t>rna-NM_001301248.1</t>
  </si>
  <si>
    <t>rna-NM_001301248.1-2</t>
  </si>
  <si>
    <t>rna-NM_001301253.2</t>
  </si>
  <si>
    <t>rna-NM_001301267.2</t>
  </si>
  <si>
    <t>rna-NM_001301272.2</t>
  </si>
  <si>
    <t>rna-NM_001301347.2</t>
  </si>
  <si>
    <t>rna-NM_001301365.1</t>
  </si>
  <si>
    <t>rna-NM_001301627.2</t>
  </si>
  <si>
    <t>rna-NM_001301648.2</t>
  </si>
  <si>
    <t>rna-NM_001301650.2</t>
  </si>
  <si>
    <t>rna-NM_001301668.3</t>
  </si>
  <si>
    <t>rna-NM_001301687.2</t>
  </si>
  <si>
    <t>rna-NM_001301690.2</t>
  </si>
  <si>
    <t>rna-NM_001301690.2-2</t>
  </si>
  <si>
    <t>rna-NM_001301707.2</t>
  </si>
  <si>
    <t>rna-NM_001301708.2</t>
  </si>
  <si>
    <t>rna-NM_001301709.2</t>
  </si>
  <si>
    <t>rna-NM_001301714.2</t>
  </si>
  <si>
    <t>rna-NM_001301716.2</t>
  </si>
  <si>
    <t>rna-NM_001301717.2</t>
  </si>
  <si>
    <t>rna-NM_001301718.2</t>
  </si>
  <si>
    <t>rna-NM_001301746.2</t>
  </si>
  <si>
    <t>rna-NM_001301769.2-2</t>
  </si>
  <si>
    <t>rna-NM_001301778.2</t>
  </si>
  <si>
    <t>rna-NM_001301821.2</t>
  </si>
  <si>
    <t>rna-NM_001301822.2</t>
  </si>
  <si>
    <t>rna-NM_001301825.1</t>
  </si>
  <si>
    <t>rna-NM_001301849.2</t>
  </si>
  <si>
    <t>rna-NM_001301873.2</t>
  </si>
  <si>
    <t>rna-NM_001301874.2</t>
  </si>
  <si>
    <t>rna-NM_001301875.2</t>
  </si>
  <si>
    <t>rna-NM_001302082.2</t>
  </si>
  <si>
    <t>rna-NM_001302123.2</t>
  </si>
  <si>
    <t>rna-NM_001302265.2</t>
  </si>
  <si>
    <t>rna-NM_001302265.2-2</t>
  </si>
  <si>
    <t>rna-NM_001302269.2</t>
  </si>
  <si>
    <t>rna-NM_001302349.2</t>
  </si>
  <si>
    <t>rna-NM_001302371.3</t>
  </si>
  <si>
    <t>rna-NM_001302455.2</t>
  </si>
  <si>
    <t>rna-NM_001302456.2</t>
  </si>
  <si>
    <t>rna-NM_001302461.2</t>
  </si>
  <si>
    <t>rna-NM_001302461.2-2</t>
  </si>
  <si>
    <t>rna-NM_001302461.2-3</t>
  </si>
  <si>
    <t>rna-NM_001302464.1</t>
  </si>
  <si>
    <t>rna-NM_001302465.1</t>
  </si>
  <si>
    <t>rna-NM_001302489.2</t>
  </si>
  <si>
    <t>rna-NM_001302490.2</t>
  </si>
  <si>
    <t>rna-NM_001302491.2</t>
  </si>
  <si>
    <t>rna-NM_001302492.2</t>
  </si>
  <si>
    <t>rna-NM_001302504.1</t>
  </si>
  <si>
    <t>rna-NM_001302510.2</t>
  </si>
  <si>
    <t>rna-NM_001302551.2</t>
  </si>
  <si>
    <t>rna-NM_001302551.2-2</t>
  </si>
  <si>
    <t>rna-NM_001302551.2-3</t>
  </si>
  <si>
    <t>rna-NM_001302551.2-4</t>
  </si>
  <si>
    <t>rna-NM_001302616.2</t>
  </si>
  <si>
    <t>rna-NM_001302643.2</t>
  </si>
  <si>
    <t>rna-NM_001302652.2</t>
  </si>
  <si>
    <t>rna-NM_001302670.1</t>
  </si>
  <si>
    <t>rna-NM_001302678.2</t>
  </si>
  <si>
    <t>rna-NM_001302679.2</t>
  </si>
  <si>
    <t>rna-NM_001302680.2</t>
  </si>
  <si>
    <t>rna-NM_001302689.2</t>
  </si>
  <si>
    <t>rna-NM_001302690.2</t>
  </si>
  <si>
    <t>rna-NM_001302692.2</t>
  </si>
  <si>
    <t>rna-NM_001302693.2</t>
  </si>
  <si>
    <t>rna-NM_001302695.2</t>
  </si>
  <si>
    <t>rna-NM_001302695.2-2</t>
  </si>
  <si>
    <t>rna-NM_001302746.2</t>
  </si>
  <si>
    <t>rna-NM_001302758.2</t>
  </si>
  <si>
    <t>rna-NM_001302769.2</t>
  </si>
  <si>
    <t>rna-NM_001302770.2</t>
  </si>
  <si>
    <t>rna-NM_001302807.2</t>
  </si>
  <si>
    <t>rna-NM_001302816.3</t>
  </si>
  <si>
    <t>rna-NM_001302817.3</t>
  </si>
  <si>
    <t>rna-NM_001302821.2</t>
  </si>
  <si>
    <t>rna-NM_001302822.2</t>
  </si>
  <si>
    <t>rna-NM_001302823.2</t>
  </si>
  <si>
    <t>rna-NM_001302824.2</t>
  </si>
  <si>
    <t>rna-NM_001302825.2</t>
  </si>
  <si>
    <t>rna-NM_001302827.1</t>
  </si>
  <si>
    <t>rna-NM_001302835.2</t>
  </si>
  <si>
    <t>rna-NM_001302861.2</t>
  </si>
  <si>
    <t>rna-NM_001302890.2</t>
  </si>
  <si>
    <t>rna-NM_001302926.2</t>
  </si>
  <si>
    <t>rna-NM_001302927.2</t>
  </si>
  <si>
    <t>rna-NM_001302961.2</t>
  </si>
  <si>
    <t>rna-NM_001302999.2</t>
  </si>
  <si>
    <t>rna-NM_001303000.2</t>
  </si>
  <si>
    <t>rna-NM_001303001.2</t>
  </si>
  <si>
    <t>rna-NM_001303007.2-2</t>
  </si>
  <si>
    <t>rna-NM_001303007.2-6</t>
  </si>
  <si>
    <t>rna-NM_001303008.2-6</t>
  </si>
  <si>
    <t>rna-NM_001303012.2</t>
  </si>
  <si>
    <t>rna-NM_001303012.2-2</t>
  </si>
  <si>
    <t>rna-NM_001303013.1</t>
  </si>
  <si>
    <t>rna-NM_001303013.1-2</t>
  </si>
  <si>
    <t>rna-NM_001303016.1</t>
  </si>
  <si>
    <t>rna-NM_001303016.1-2</t>
  </si>
  <si>
    <t>rna-NM_001303016.1-3</t>
  </si>
  <si>
    <t>rna-NM_001303018.2-2</t>
  </si>
  <si>
    <t>rna-NM_001303018.2-3</t>
  </si>
  <si>
    <t>rna-NM_001303020.2</t>
  </si>
  <si>
    <t>rna-NM_001303020.2-2</t>
  </si>
  <si>
    <t>rna-NM_001303020.2-3</t>
  </si>
  <si>
    <t>rna-NM_001303029.2</t>
  </si>
  <si>
    <t>rna-NM_001303035.2</t>
  </si>
  <si>
    <t>rna-NM_001303039.2</t>
  </si>
  <si>
    <t>rna-NM_001303040.2</t>
  </si>
  <si>
    <t>rna-NM_001303041.2</t>
  </si>
  <si>
    <t>rna-NM_001303049.2</t>
  </si>
  <si>
    <t>rna-NM_001303050.2</t>
  </si>
  <si>
    <t>rna-NM_001303051.2</t>
  </si>
  <si>
    <t>rna-NM_001303052.2</t>
  </si>
  <si>
    <t>rna-NM_001303096.2</t>
  </si>
  <si>
    <t>rna-NM_001303100.2</t>
  </si>
  <si>
    <t>rna-NM_001303105.2</t>
  </si>
  <si>
    <t>rna-NM_001303106.2</t>
  </si>
  <si>
    <t>rna-NM_001303107.2</t>
  </si>
  <si>
    <t>rna-NM_001303108.2</t>
  </si>
  <si>
    <t>rna-NM_001303110.2</t>
  </si>
  <si>
    <t>rna-NM_001303112.2</t>
  </si>
  <si>
    <t>rna-NM_001303113.2</t>
  </si>
  <si>
    <t>rna-NM_001303114.1</t>
  </si>
  <si>
    <t>rna-NM_001303115.2</t>
  </si>
  <si>
    <t>rna-NM_001303116.2</t>
  </si>
  <si>
    <t>rna-NM_001303117.2</t>
  </si>
  <si>
    <t>rna-NM_001303118.2</t>
  </si>
  <si>
    <t>rna-NM_001303119.2</t>
  </si>
  <si>
    <t>rna-NM_001303127.2</t>
  </si>
  <si>
    <t>rna-NM_001303128.2</t>
  </si>
  <si>
    <t>rna-NM_001303135.1</t>
  </si>
  <si>
    <t>rna-NM_001303135.1-2</t>
  </si>
  <si>
    <t>rna-NM_001303137.2</t>
  </si>
  <si>
    <t>rna-NM_001303138.2</t>
  </si>
  <si>
    <t>rna-NM_001303139.2</t>
  </si>
  <si>
    <t>rna-NM_001303140.2</t>
  </si>
  <si>
    <t>rna-NM_001303141.2</t>
  </si>
  <si>
    <t>rna-NM_001303142.2</t>
  </si>
  <si>
    <t>rna-NM_001303145.2</t>
  </si>
  <si>
    <t>rna-NM_001303145.2-2</t>
  </si>
  <si>
    <t>rna-NM_001303232.2</t>
  </si>
  <si>
    <t>rna-NM_001303233.2</t>
  </si>
  <si>
    <t>rna-NM_001303238.2</t>
  </si>
  <si>
    <t>rna-NM_001303246.3</t>
  </si>
  <si>
    <t>rna-NM_001303249.3</t>
  </si>
  <si>
    <t>rna-NM_001303251.2</t>
  </si>
  <si>
    <t>rna-NM_001303263.2</t>
  </si>
  <si>
    <t>rna-NM_001303270.2</t>
  </si>
  <si>
    <t>rna-NM_001303272.2</t>
  </si>
  <si>
    <t>rna-NM_001303276.2</t>
  </si>
  <si>
    <t>rna-NM_001303279.2</t>
  </si>
  <si>
    <t>rna-NM_001303280.2</t>
  </si>
  <si>
    <t>rna-NM_001303401.2</t>
  </si>
  <si>
    <t>rna-NM_001303402.2</t>
  </si>
  <si>
    <t>rna-NM_001303410.2</t>
  </si>
  <si>
    <t>rna-NM_001303414.2</t>
  </si>
  <si>
    <t>rna-NM_001303414.2-2</t>
  </si>
  <si>
    <t>rna-NM_001303422.2</t>
  </si>
  <si>
    <t>rna-NM_001303427.2</t>
  </si>
  <si>
    <t>rna-NM_001303428.1</t>
  </si>
  <si>
    <t>rna-NM_001303436.1</t>
  </si>
  <si>
    <t>rna-NM_001303437.1</t>
  </si>
  <si>
    <t>rna-NM_001303438.1</t>
  </si>
  <si>
    <t>rna-NM_001303450.2</t>
  </si>
  <si>
    <t>rna-NM_001303451.2</t>
  </si>
  <si>
    <t>rna-NM_001303461.1</t>
  </si>
  <si>
    <t>rna-NM_001303462.1</t>
  </si>
  <si>
    <t>rna-NM_001303468.2</t>
  </si>
  <si>
    <t>rna-NM_001303472.2</t>
  </si>
  <si>
    <t>rna-NM_001303474.2</t>
  </si>
  <si>
    <t>rna-NM_001303475.1</t>
  </si>
  <si>
    <t>rna-NM_001303475.1-2</t>
  </si>
  <si>
    <t>rna-NM_001303477.2</t>
  </si>
  <si>
    <t>rna-NM_001303478.2</t>
  </si>
  <si>
    <t>rna-NM_001303482.2</t>
  </si>
  <si>
    <t>rna-NM_001303484.2</t>
  </si>
  <si>
    <t>rna-NM_001303489.3</t>
  </si>
  <si>
    <t>rna-NM_001303496.3</t>
  </si>
  <si>
    <t>rna-NM_001303497.3</t>
  </si>
  <si>
    <t>rna-NM_001303498.3</t>
  </si>
  <si>
    <t>rna-NM_001303500.3</t>
  </si>
  <si>
    <t>rna-NM_001303508.2</t>
  </si>
  <si>
    <t>rna-NM_001303509.2</t>
  </si>
  <si>
    <t>rna-NM_001303511.2</t>
  </si>
  <si>
    <t>rna-NM_001303515.2</t>
  </si>
  <si>
    <t>rna-NM_001303523.2</t>
  </si>
  <si>
    <t>rna-NM_001303539.2</t>
  </si>
  <si>
    <t>rna-NM_001303542.3</t>
  </si>
  <si>
    <t>rna-NM_001303544.1</t>
  </si>
  <si>
    <t>rna-NM_001303613.2</t>
  </si>
  <si>
    <t>rna-NM_001303615.2</t>
  </si>
  <si>
    <t>rna-NM_001303619.2</t>
  </si>
  <si>
    <t>rna-NM_001303622.2</t>
  </si>
  <si>
    <t>rna-NM_001303627.2</t>
  </si>
  <si>
    <t>rna-NM_001303628.2</t>
  </si>
  <si>
    <t>rna-NM_001303630.2</t>
  </si>
  <si>
    <t>rna-NM_001304264.2</t>
  </si>
  <si>
    <t>rna-NM_001304275.2</t>
  </si>
  <si>
    <t>rna-NM_001304284.2</t>
  </si>
  <si>
    <t>rna-NM_001304286.2</t>
  </si>
  <si>
    <t>rna-NM_001304286.2-2</t>
  </si>
  <si>
    <t>rna-NM_001304332.2</t>
  </si>
  <si>
    <t>rna-NM_001304333.3</t>
  </si>
  <si>
    <t>rna-NM_001304337.3</t>
  </si>
  <si>
    <t>rna-NM_001304339.4</t>
  </si>
  <si>
    <t>rna-NM_001304341.4</t>
  </si>
  <si>
    <t>rna-NM_001304342.2</t>
  </si>
  <si>
    <t>rna-NM_001304344.2</t>
  </si>
  <si>
    <t>rna-NM_001304345.2</t>
  </si>
  <si>
    <t>rna-NM_001304346.2</t>
  </si>
  <si>
    <t>rna-NM_001304348.2</t>
  </si>
  <si>
    <t>rna-NM_001304351.2</t>
  </si>
  <si>
    <t>rna-NM_001304358.2</t>
  </si>
  <si>
    <t>rna-NM_001304359.2</t>
  </si>
  <si>
    <t>rna-NM_001304359.2-2</t>
  </si>
  <si>
    <t>rna-NM_001304366.2</t>
  </si>
  <si>
    <t>rna-NM_001304369.2</t>
  </si>
  <si>
    <t>rna-NM_001304376.3</t>
  </si>
  <si>
    <t>rna-NM_001304382.1</t>
  </si>
  <si>
    <t>rna-NM_001304384.3</t>
  </si>
  <si>
    <t>rna-NM_001304385.2</t>
  </si>
  <si>
    <t>rna-NM_001304386.2</t>
  </si>
  <si>
    <t>rna-NM_001304388.2</t>
  </si>
  <si>
    <t>rna-NM_001304388.2-2</t>
  </si>
  <si>
    <t>rna-NM_001304389.2</t>
  </si>
  <si>
    <t>rna-NM_001304390.2</t>
  </si>
  <si>
    <t>rna-NM_001304391.2</t>
  </si>
  <si>
    <t>rna-NM_001304392.3</t>
  </si>
  <si>
    <t>rna-NM_001304415.2</t>
  </si>
  <si>
    <t>rna-NM_001304416.2</t>
  </si>
  <si>
    <t>rna-NM_001304417.2</t>
  </si>
  <si>
    <t>rna-NM_001304418.3</t>
  </si>
  <si>
    <t>rna-NM_001304422.3</t>
  </si>
  <si>
    <t>rna-NM_001304423.3</t>
  </si>
  <si>
    <t>rna-NM_001304428.2</t>
  </si>
  <si>
    <t>rna-NM_001304429.2</t>
  </si>
  <si>
    <t>rna-NM_001304431.2</t>
  </si>
  <si>
    <t>rna-NM_001304433.1</t>
  </si>
  <si>
    <t>rna-NM_001304434.2</t>
  </si>
  <si>
    <t>rna-NM_001304435.2</t>
  </si>
  <si>
    <t>rna-NM_001304437.2</t>
  </si>
  <si>
    <t>rna-NM_001304441.2</t>
  </si>
  <si>
    <t>rna-NM_001304442.2</t>
  </si>
  <si>
    <t>rna-NM_001304447.2</t>
  </si>
  <si>
    <t>rna-NM_001304448.1</t>
  </si>
  <si>
    <t>rna-NM_001304450.2</t>
  </si>
  <si>
    <t>rna-NM_001304453.1</t>
  </si>
  <si>
    <t>rna-NM_001304457.3</t>
  </si>
  <si>
    <t>rna-NM_001304457.3-2</t>
  </si>
  <si>
    <t>rna-NM_001304457.3-3</t>
  </si>
  <si>
    <t>rna-NM_001304457.3-4</t>
  </si>
  <si>
    <t>rna-NM_001304457.3-5</t>
  </si>
  <si>
    <t>rna-NM_001304459.2</t>
  </si>
  <si>
    <t>rna-NM_001304460.2</t>
  </si>
  <si>
    <t>rna-NM_001304461.2</t>
  </si>
  <si>
    <t>rna-NM_001304472.2</t>
  </si>
  <si>
    <t>rna-NM_001304474.2</t>
  </si>
  <si>
    <t>rna-NM_001304476.3</t>
  </si>
  <si>
    <t>rna-NM_001304477.3</t>
  </si>
  <si>
    <t>rna-NM_001304481.1</t>
  </si>
  <si>
    <t>rna-NM_001304483.2</t>
  </si>
  <si>
    <t>rna-NM_001304484.2</t>
  </si>
  <si>
    <t>rna-NM_001304491.1</t>
  </si>
  <si>
    <t>rna-NM_001304498.2-2</t>
  </si>
  <si>
    <t>rna-NM_001304500.2-2</t>
  </si>
  <si>
    <t>rna-NM_001304502.2-2</t>
  </si>
  <si>
    <t>rna-NM_001304506.2</t>
  </si>
  <si>
    <t>rna-NM_001304514.2</t>
  </si>
  <si>
    <t>rna-NM_001304519.2</t>
  </si>
  <si>
    <t>rna-NM_001304520.2</t>
  </si>
  <si>
    <t>rna-NM_001304522.2</t>
  </si>
  <si>
    <t>rna-NM_001304530.2</t>
  </si>
  <si>
    <t>rna-NM_001304531.2</t>
  </si>
  <si>
    <t>rna-NM_001304533.3</t>
  </si>
  <si>
    <t>rna-NM_001304535.3</t>
  </si>
  <si>
    <t>rna-NM_001304536.2</t>
  </si>
  <si>
    <t>rna-NM_001304537.2</t>
  </si>
  <si>
    <t>rna-NM_001304547.2</t>
  </si>
  <si>
    <t>rna-NM_001304548.2</t>
  </si>
  <si>
    <t>rna-NM_001304549.2</t>
  </si>
  <si>
    <t>rna-NM_001304561.2</t>
  </si>
  <si>
    <t>rna-NM_001304561.2-2</t>
  </si>
  <si>
    <t>rna-NM_001304561.2-3</t>
  </si>
  <si>
    <t>rna-NM_001304561.2-4</t>
  </si>
  <si>
    <t>rna-NM_001304561.2-5</t>
  </si>
  <si>
    <t>rna-NM_001304561.2-6</t>
  </si>
  <si>
    <t>rna-NM_001304561.2-7</t>
  </si>
  <si>
    <t>rna-NM_001304561.2-8</t>
  </si>
  <si>
    <t>rna-NM_001304561.2-9</t>
  </si>
  <si>
    <t>rna-NM_001304566.1</t>
  </si>
  <si>
    <t>rna-NM_001304569.2</t>
  </si>
  <si>
    <t>rna-NM_001304579.2</t>
  </si>
  <si>
    <t>rna-NM_001304717.5</t>
  </si>
  <si>
    <t>rna-NM_001304717.5-2</t>
  </si>
  <si>
    <t>rna-NM_001304725.2</t>
  </si>
  <si>
    <t>rna-NM_001304731.2</t>
  </si>
  <si>
    <t>rna-NM_001304732.2</t>
  </si>
  <si>
    <t>rna-NM_001304746.2</t>
  </si>
  <si>
    <t>rna-NM_001304771.1</t>
  </si>
  <si>
    <t>rna-NM_001304782.2</t>
  </si>
  <si>
    <t>rna-NM_001304783.1</t>
  </si>
  <si>
    <t>rna-NM_001304791.2</t>
  </si>
  <si>
    <t>rna-NM_001304795.2</t>
  </si>
  <si>
    <t>rna-NM_001304797.2</t>
  </si>
  <si>
    <t>rna-NM_001304808.3</t>
  </si>
  <si>
    <t>rna-NM_001304813.2</t>
  </si>
  <si>
    <t>rna-NM_001304814.2</t>
  </si>
  <si>
    <t>rna-NM_001304819.2</t>
  </si>
  <si>
    <t>rna-NM_001304820.1</t>
  </si>
  <si>
    <t>rna-NM_001304821.2</t>
  </si>
  <si>
    <t>rna-NM_001304822.2</t>
  </si>
  <si>
    <t>rna-NM_001304824.2</t>
  </si>
  <si>
    <t>rna-NM_001304826.2</t>
  </si>
  <si>
    <t>rna-NM_001304840.3</t>
  </si>
  <si>
    <t>rna-NM_001304939.2</t>
  </si>
  <si>
    <t>rna-NM_001304953.2</t>
  </si>
  <si>
    <t>rna-NM_001304957.2</t>
  </si>
  <si>
    <t>rna-NM_001304960.2</t>
  </si>
  <si>
    <t>rna-NM_001304960.2-2</t>
  </si>
  <si>
    <t>rna-NM_001304968.2</t>
  </si>
  <si>
    <t>rna-NM_001304990.2</t>
  </si>
  <si>
    <t>rna-NM_001305004.1</t>
  </si>
  <si>
    <t>rna-NM_001305005.3</t>
  </si>
  <si>
    <t>rna-NM_001305006.3</t>
  </si>
  <si>
    <t>rna-NM_001305007.3</t>
  </si>
  <si>
    <t>rna-NM_001305008.1</t>
  </si>
  <si>
    <t>rna-NM_001305010.1</t>
  </si>
  <si>
    <t>rna-NM_001305017.2</t>
  </si>
  <si>
    <t>rna-NM_001305052.1</t>
  </si>
  <si>
    <t>rna-NM_001305115.2</t>
  </si>
  <si>
    <t>rna-NM_001305116.2</t>
  </si>
  <si>
    <t>rna-NM_001305122.3</t>
  </si>
  <si>
    <t>rna-NM_001305173.2</t>
  </si>
  <si>
    <t>rna-NM_001305174.2</t>
  </si>
  <si>
    <t>rna-NM_001305242.2</t>
  </si>
  <si>
    <t>rna-NM_001305393.2</t>
  </si>
  <si>
    <t>rna-NM_001305394.2</t>
  </si>
  <si>
    <t>rna-NM_001305424.2</t>
  </si>
  <si>
    <t>rna-NM_001305544.2</t>
  </si>
  <si>
    <t>rna-NM_001305545.1</t>
  </si>
  <si>
    <t>rna-NM_001305581.2</t>
  </si>
  <si>
    <t>rna-NM_001305630.2</t>
  </si>
  <si>
    <t>rna-NM_001305655.2</t>
  </si>
  <si>
    <t>rna-NM_001305792.1</t>
  </si>
  <si>
    <t>rna-NM_001306068.3</t>
  </si>
  <si>
    <t>rna-NM_001306068.3-2</t>
  </si>
  <si>
    <t>rna-NM_001306072.3</t>
  </si>
  <si>
    <t>rna-NM_001306072.3-2</t>
  </si>
  <si>
    <t>rna-NM_001306072.3-3</t>
  </si>
  <si>
    <t>rna-NM_001306072.3-4</t>
  </si>
  <si>
    <t>rna-NM_001306077.2-2</t>
  </si>
  <si>
    <t>rna-NM_001306079.2</t>
  </si>
  <si>
    <t>rna-NM_001306080.2</t>
  </si>
  <si>
    <t>rna-NM_001306082.2</t>
  </si>
  <si>
    <t>rna-NM_001306083.2</t>
  </si>
  <si>
    <t>rna-NM_001306084.2</t>
  </si>
  <si>
    <t>rna-NM_001306086.2</t>
  </si>
  <si>
    <t>rna-NM_001306087.2</t>
  </si>
  <si>
    <t>rna-NM_001306090.2</t>
  </si>
  <si>
    <t>rna-NM_001306130.2</t>
  </si>
  <si>
    <t>rna-NM_001306131.2</t>
  </si>
  <si>
    <t>rna-NM_001306132.2</t>
  </si>
  <si>
    <t>rna-NM_001306133.2</t>
  </si>
  <si>
    <t>rna-NM_001306134.2</t>
  </si>
  <si>
    <t>rna-NM_001306135.2</t>
  </si>
  <si>
    <t>rna-NM_001306137.2</t>
  </si>
  <si>
    <t>rna-NM_001306137.2-2</t>
  </si>
  <si>
    <t>rna-NM_001306141.4</t>
  </si>
  <si>
    <t>rna-NM_001306142.2</t>
  </si>
  <si>
    <t>rna-NM_001306142.2-2</t>
  </si>
  <si>
    <t>rna-NM_001306144.3</t>
  </si>
  <si>
    <t>rna-NM_001306146.2</t>
  </si>
  <si>
    <t>rna-NM_001306147.2</t>
  </si>
  <si>
    <t>rna-NM_001306151.2</t>
  </si>
  <si>
    <t>rna-NM_001306160.3</t>
  </si>
  <si>
    <t>rna-NM_001306168.1</t>
  </si>
  <si>
    <t>rna-NM_001306171.2</t>
  </si>
  <si>
    <t>rna-NM_001306172.2</t>
  </si>
  <si>
    <t>rna-NM_001306173.2</t>
  </si>
  <si>
    <t>rna-NM_001306179.2</t>
  </si>
  <si>
    <t>rna-NM_001306193.2</t>
  </si>
  <si>
    <t>rna-NM_001306201.2</t>
  </si>
  <si>
    <t>rna-NM_001306206.2</t>
  </si>
  <si>
    <t>rna-NM_001306207.1</t>
  </si>
  <si>
    <t>rna-NM_001306208.1</t>
  </si>
  <si>
    <t>rna-NM_001306214.2</t>
  </si>
  <si>
    <t>rna-NM_001306219.3</t>
  </si>
  <si>
    <t>rna-NM_001306220.3</t>
  </si>
  <si>
    <t>rna-NM_001307923.2</t>
  </si>
  <si>
    <t>rna-NM_001307925.1</t>
  </si>
  <si>
    <t>rna-NM_001307928.2</t>
  </si>
  <si>
    <t>rna-NM_001307930.2</t>
  </si>
  <si>
    <t>rna-NM_001307937.2</t>
  </si>
  <si>
    <t>rna-NM_001307940.2</t>
  </si>
  <si>
    <t>rna-NM_001307955.1</t>
  </si>
  <si>
    <t>rna-NM_001307976.2</t>
  </si>
  <si>
    <t>rna-NM_001307983.2</t>
  </si>
  <si>
    <t>rna-NM_001307985.2</t>
  </si>
  <si>
    <t>rna-NM_001308013.2</t>
  </si>
  <si>
    <t>rna-NM_001308014.2</t>
  </si>
  <si>
    <t>rna-NM_001308022.2</t>
  </si>
  <si>
    <t>rna-NM_001308023.2</t>
  </si>
  <si>
    <t>rna-NM_001308028.2</t>
  </si>
  <si>
    <t>rna-NM_001308031.2</t>
  </si>
  <si>
    <t>rna-NM_001308042.3</t>
  </si>
  <si>
    <t>rna-NM_001308047.2</t>
  </si>
  <si>
    <t>rna-NM_001308048.2</t>
  </si>
  <si>
    <t>rna-NM_001308049.2</t>
  </si>
  <si>
    <t>rna-NM_001308050.2</t>
  </si>
  <si>
    <t>rna-NM_001308051.2</t>
  </si>
  <si>
    <t>rna-NM_001308059.2</t>
  </si>
  <si>
    <t>rna-NM_001308067.2</t>
  </si>
  <si>
    <t>rna-NM_001308067.2-2</t>
  </si>
  <si>
    <t>rna-NM_001308069.2</t>
  </si>
  <si>
    <t>rna-NM_001308070.1</t>
  </si>
  <si>
    <t>rna-NM_001308077.4</t>
  </si>
  <si>
    <t>rna-NM_001308079.4</t>
  </si>
  <si>
    <t>rna-NM_001308083.2</t>
  </si>
  <si>
    <t>rna-NM_001308084.2</t>
  </si>
  <si>
    <t>rna-NM_001308085.2</t>
  </si>
  <si>
    <t>rna-NM_001308086.2</t>
  </si>
  <si>
    <t>rna-NM_001308087.1</t>
  </si>
  <si>
    <t>rna-NM_001308088.1</t>
  </si>
  <si>
    <t>rna-NM_001308100.2</t>
  </si>
  <si>
    <t>rna-NM_001308101.2</t>
  </si>
  <si>
    <t>rna-NM_001308102.2</t>
  </si>
  <si>
    <t>rna-NM_001308103.2</t>
  </si>
  <si>
    <t>rna-NM_001308105.1</t>
  </si>
  <si>
    <t>rna-NM_001308106.1</t>
  </si>
  <si>
    <t>rna-NM_001308107.2</t>
  </si>
  <si>
    <t>rna-NM_001308108.1</t>
  </si>
  <si>
    <t>rna-NM_001308109.2</t>
  </si>
  <si>
    <t>rna-NM_001308117.1</t>
  </si>
  <si>
    <t>rna-NM_001308119.2</t>
  </si>
  <si>
    <t>rna-NM_001308121.2</t>
  </si>
  <si>
    <t>rna-NM_001308122.2</t>
  </si>
  <si>
    <t>rna-NM_001308126.3</t>
  </si>
  <si>
    <t>rna-NM_001308128.2</t>
  </si>
  <si>
    <t>rna-NM_001308152.2</t>
  </si>
  <si>
    <t>rna-NM_001308153.2</t>
  </si>
  <si>
    <t>rna-NM_001308156.2</t>
  </si>
  <si>
    <t>rna-NM_001308157.2</t>
  </si>
  <si>
    <t>rna-NM_001308158.2</t>
  </si>
  <si>
    <t>rna-NM_001308159.2</t>
  </si>
  <si>
    <t>rna-NM_001308165.2</t>
  </si>
  <si>
    <t>rna-NM_001308169.2</t>
  </si>
  <si>
    <t>rna-NM_001308171.2</t>
  </si>
  <si>
    <t>rna-NM_001308172.2</t>
  </si>
  <si>
    <t>rna-NM_001308176.2</t>
  </si>
  <si>
    <t>rna-NM_001308187.2</t>
  </si>
  <si>
    <t>rna-NM_001308188.2</t>
  </si>
  <si>
    <t>rna-NM_001308189.2</t>
  </si>
  <si>
    <t>rna-NM_001308190.2</t>
  </si>
  <si>
    <t>rna-NM_001308192.2</t>
  </si>
  <si>
    <t>rna-NM_001308193.2</t>
  </si>
  <si>
    <t>rna-NM_001308203.2</t>
  </si>
  <si>
    <t>rna-NM_001308207.1</t>
  </si>
  <si>
    <t>rna-NM_001308208.2</t>
  </si>
  <si>
    <t>rna-NM_001308209.2</t>
  </si>
  <si>
    <t>rna-NM_001308214.2</t>
  </si>
  <si>
    <t>rna-NM_001308216.2</t>
  </si>
  <si>
    <t>rna-NM_001308217.1</t>
  </si>
  <si>
    <t>rna-NM_001308218.2</t>
  </si>
  <si>
    <t>rna-NM_001308219.2</t>
  </si>
  <si>
    <t>rna-NM_001308220.2</t>
  </si>
  <si>
    <t>rna-NM_001308221.2</t>
  </si>
  <si>
    <t>rna-NM_001308222.1</t>
  </si>
  <si>
    <t>rna-NM_001308223.2</t>
  </si>
  <si>
    <t>rna-NM_001308225.2</t>
  </si>
  <si>
    <t>rna-NM_001308232.2</t>
  </si>
  <si>
    <t>rna-NM_001308234.2</t>
  </si>
  <si>
    <t>rna-NM_001308242.2</t>
  </si>
  <si>
    <t>rna-NM_001308243.2</t>
  </si>
  <si>
    <t>rna-NM_001308248.2</t>
  </si>
  <si>
    <t>rna-NM_001308251.1</t>
  </si>
  <si>
    <t>rna-NM_001308256.2</t>
  </si>
  <si>
    <t>rna-NM_001308259.1</t>
  </si>
  <si>
    <t>rna-NM_001308262.2</t>
  </si>
  <si>
    <t>rna-NM_001308267.2</t>
  </si>
  <si>
    <t>rna-NM_001308273.2</t>
  </si>
  <si>
    <t>rna-NM_001308275.2</t>
  </si>
  <si>
    <t>rna-NM_001308276.2</t>
  </si>
  <si>
    <t>rna-NM_001308278.2</t>
  </si>
  <si>
    <t>rna-NM_001308279.2</t>
  </si>
  <si>
    <t>rna-NM_001308281.1</t>
  </si>
  <si>
    <t>rna-NM_001308292.1</t>
  </si>
  <si>
    <t>rna-NM_001308297.1</t>
  </si>
  <si>
    <t>rna-NM_001308.3</t>
  </si>
  <si>
    <t>rna-NM_001308301.1</t>
  </si>
  <si>
    <t>rna-NM_001308313.2</t>
  </si>
  <si>
    <t>rna-NM_001308315.2</t>
  </si>
  <si>
    <t>rna-NM_001308316.2</t>
  </si>
  <si>
    <t>rna-NM_001308317.2</t>
  </si>
  <si>
    <t>rna-NM_001308320.2</t>
  </si>
  <si>
    <t>rna-NM_001308321.2</t>
  </si>
  <si>
    <t>rna-NM_001308330.2</t>
  </si>
  <si>
    <t>rna-NM_001308342.2</t>
  </si>
  <si>
    <t>rna-NM_001308350.2</t>
  </si>
  <si>
    <t>rna-NM_001308353.2</t>
  </si>
  <si>
    <t>rna-NM_001308360.2</t>
  </si>
  <si>
    <t>rna-NM_001308362.1</t>
  </si>
  <si>
    <t>rna-NM_001308366.2</t>
  </si>
  <si>
    <t>rna-NM_001308370.2</t>
  </si>
  <si>
    <t>rna-NM_001308375.4</t>
  </si>
  <si>
    <t>rna-NM_001308382.2</t>
  </si>
  <si>
    <t>rna-NM_001308388.2</t>
  </si>
  <si>
    <t>rna-NM_001308390.2</t>
  </si>
  <si>
    <t>rna-NM_001308392.2</t>
  </si>
  <si>
    <t>rna-NM_001308393.2</t>
  </si>
  <si>
    <t>rna-NM_001308394.2</t>
  </si>
  <si>
    <t>rna-NM_001308395.2</t>
  </si>
  <si>
    <t>rna-NM_001308398.2</t>
  </si>
  <si>
    <t>rna-NM_001308418.2</t>
  </si>
  <si>
    <t>rna-NM_001308434.2</t>
  </si>
  <si>
    <t>rna-NM_001308435.2</t>
  </si>
  <si>
    <t>rna-NM_001308437.2</t>
  </si>
  <si>
    <t>rna-NM_001308465.3</t>
  </si>
  <si>
    <t>rna-NM_001308467.3</t>
  </si>
  <si>
    <t>rna-NM_001308468.3</t>
  </si>
  <si>
    <t>rna-NM_001308469.3</t>
  </si>
  <si>
    <t>rna-NM_001308470.3</t>
  </si>
  <si>
    <t>rna-NM_001308471.3</t>
  </si>
  <si>
    <t>rna-NM_001308476.3</t>
  </si>
  <si>
    <t>rna-NM_001308954.2</t>
  </si>
  <si>
    <t>rna-NM_001309192.2</t>
  </si>
  <si>
    <t>rna-NM_001309193.2</t>
  </si>
  <si>
    <t>rna-NM_001309242.1</t>
  </si>
  <si>
    <t>rna-NM_001309426.2</t>
  </si>
  <si>
    <t>rna-NM_001309427.2</t>
  </si>
  <si>
    <t>rna-NM_001309443.2</t>
  </si>
  <si>
    <t>rna-NM_001309444.2</t>
  </si>
  <si>
    <t>rna-NM_001309450.2</t>
  </si>
  <si>
    <t>rna-NM_001309474.2</t>
  </si>
  <si>
    <t>rna-NM_001309516.2</t>
  </si>
  <si>
    <t>rna-NM_001309861.2</t>
  </si>
  <si>
    <t>rna-NM_001309883.1</t>
  </si>
  <si>
    <t>rna-NM_001310123.1</t>
  </si>
  <si>
    <t>rna-NM_001310134.3</t>
  </si>
  <si>
    <t>rna-NM_001310134.3-2</t>
  </si>
  <si>
    <t>rna-NM_001310134.3-3</t>
  </si>
  <si>
    <t>rna-NM_001310136.2</t>
  </si>
  <si>
    <t>rna-NM_001310158.2</t>
  </si>
  <si>
    <t>rna-NM_001310161.3</t>
  </si>
  <si>
    <t>rna-NM_001310214.3</t>
  </si>
  <si>
    <t>rna-NM_001310219.2</t>
  </si>
  <si>
    <t>rna-NM_001310320.2</t>
  </si>
  <si>
    <t>rna-NM_001310327.2</t>
  </si>
  <si>
    <t>rna-NM_001310462.2</t>
  </si>
  <si>
    <t>rna-NM_001311162.2</t>
  </si>
  <si>
    <t>rna-NM_001311193.2</t>
  </si>
  <si>
    <t>rna-NM_001311195.2</t>
  </si>
  <si>
    <t>rna-NM_001311196.2</t>
  </si>
  <si>
    <t>rna-NM_001311197.2</t>
  </si>
  <si>
    <t>rna-NM_001311197.2-2</t>
  </si>
  <si>
    <t>rna-NM_001311203.2</t>
  </si>
  <si>
    <t>rna-NM_001311204.2</t>
  </si>
  <si>
    <t>rna-NM_001311205.2</t>
  </si>
  <si>
    <t>rna-NM_001312647.2</t>
  </si>
  <si>
    <t>rna-NM_001312653.2</t>
  </si>
  <si>
    <t>rna-NM_001312654.1</t>
  </si>
  <si>
    <t>rna-NM_001312672.1</t>
  </si>
  <si>
    <t>rna-NM_001312672.1-2</t>
  </si>
  <si>
    <t>rna-NM_001312674.2</t>
  </si>
  <si>
    <t>rna-NM_001312675.2</t>
  </si>
  <si>
    <t>rna-NM_001312688.2</t>
  </si>
  <si>
    <t>rna-NM_001312689.2</t>
  </si>
  <si>
    <t>rna-NM_001313727.2</t>
  </si>
  <si>
    <t>rna-NM_001313741.1</t>
  </si>
  <si>
    <t>rna-NM_001313741.1-2</t>
  </si>
  <si>
    <t>rna-NM_001313900.1</t>
  </si>
  <si>
    <t>rna-NM_001313901.1</t>
  </si>
  <si>
    <t>rna-NM_001313902.2</t>
  </si>
  <si>
    <t>rna-NM_001313903.2</t>
  </si>
  <si>
    <t>rna-NM_001313904.1</t>
  </si>
  <si>
    <t>rna-NM_001313913.2</t>
  </si>
  <si>
    <t>rna-NM_001313915.2</t>
  </si>
  <si>
    <t>rna-NM_001313944.2</t>
  </si>
  <si>
    <t>rna-NM_001313945.2</t>
  </si>
  <si>
    <t>rna-NM_001313960.2</t>
  </si>
  <si>
    <t>rna-NM_001313990.2</t>
  </si>
  <si>
    <t>rna-NM_001313992.2</t>
  </si>
  <si>
    <t>rna-NM_001313993.2</t>
  </si>
  <si>
    <t>rna-NM_001314018.2</t>
  </si>
  <si>
    <t>rna-NM_001314019.2</t>
  </si>
  <si>
    <t>rna-NM_001314020.2</t>
  </si>
  <si>
    <t>rna-NM_001314024.2</t>
  </si>
  <si>
    <t>rna-NM_001314028.4</t>
  </si>
  <si>
    <t>rna-NM_001314030.2</t>
  </si>
  <si>
    <t>rna-NM_001314044.2</t>
  </si>
  <si>
    <t>rna-NM_001314045.2</t>
  </si>
  <si>
    <t>rna-NM_001314046.2</t>
  </si>
  <si>
    <t>rna-NM_001314047.2</t>
  </si>
  <si>
    <t>rna-NM_001314048.2</t>
  </si>
  <si>
    <t>rna-NM_001314051.2</t>
  </si>
  <si>
    <t>rna-NM_001314057.2</t>
  </si>
  <si>
    <t>rna-NM_001315491.2</t>
  </si>
  <si>
    <t>rna-NM_001315494.2</t>
  </si>
  <si>
    <t>rna-NM_001315501.2</t>
  </si>
  <si>
    <t>rna-NM_001315502.2</t>
  </si>
  <si>
    <t>rna-NM_001315505.2</t>
  </si>
  <si>
    <t>rna-NM_001315506.2</t>
  </si>
  <si>
    <t>rna-NM_001315508.2</t>
  </si>
  <si>
    <t>rna-NM_001315532.2</t>
  </si>
  <si>
    <t>rna-NM_001315532.2-2</t>
  </si>
  <si>
    <t>rna-NM_001315534.2</t>
  </si>
  <si>
    <t>rna-NM_001315535.2</t>
  </si>
  <si>
    <t>rna-NM_001316306.2</t>
  </si>
  <si>
    <t>rna-NM_001316327.2</t>
  </si>
  <si>
    <t>rna-NM_001316331.2</t>
  </si>
  <si>
    <t>rna-NM_001316339.2</t>
  </si>
  <si>
    <t>rna-NM_001316345.2</t>
  </si>
  <si>
    <t>rna-NM_001316349.2</t>
  </si>
  <si>
    <t>rna-NM_001316352.2</t>
  </si>
  <si>
    <t>rna-NM_001316361.3</t>
  </si>
  <si>
    <t>rna-NM_001316668.2</t>
  </si>
  <si>
    <t>rna-NM_001316668.2-2</t>
  </si>
  <si>
    <t>rna-NM_001316677.2</t>
  </si>
  <si>
    <t>rna-NM_001316690.1</t>
  </si>
  <si>
    <t>rna-NM_001316722.3</t>
  </si>
  <si>
    <t>rna-NM_001316745.2</t>
  </si>
  <si>
    <t>rna-NM_001316765.2</t>
  </si>
  <si>
    <t>rna-NM_001316767.2</t>
  </si>
  <si>
    <t>rna-NM_001316887.2</t>
  </si>
  <si>
    <t>rna-NM_001316889.2</t>
  </si>
  <si>
    <t>rna-NM_001316893.2-2</t>
  </si>
  <si>
    <t>rna-NM_001316900.2</t>
  </si>
  <si>
    <t>rna-NM_001316902.2</t>
  </si>
  <si>
    <t>rna-NM_001316903.2</t>
  </si>
  <si>
    <t>rna-NM_001316921.2</t>
  </si>
  <si>
    <t>rna-NM_001316922.2</t>
  </si>
  <si>
    <t>rna-NM_001316924.2</t>
  </si>
  <si>
    <t>rna-NM_001316940.2</t>
  </si>
  <si>
    <t>rna-NM_001316944.2</t>
  </si>
  <si>
    <t>rna-NM_001316957.3</t>
  </si>
  <si>
    <t>rna-NM_001316963.2</t>
  </si>
  <si>
    <t>rna-NM_001316964.2</t>
  </si>
  <si>
    <t>rna-NM_001316972.2</t>
  </si>
  <si>
    <t>rna-NM_001316975.2</t>
  </si>
  <si>
    <t>rna-NM_001316980.2</t>
  </si>
  <si>
    <t>rna-NM_001316982.2</t>
  </si>
  <si>
    <t>rna-NM_001316997.2</t>
  </si>
  <si>
    <t>rna-NM_001317000.1</t>
  </si>
  <si>
    <t>rna-NM_001317002.2</t>
  </si>
  <si>
    <t>rna-NM_001317003.2</t>
  </si>
  <si>
    <t>rna-NM_001317004.1</t>
  </si>
  <si>
    <t>rna-NM_001317005.2</t>
  </si>
  <si>
    <t>rna-NM_001317006.2</t>
  </si>
  <si>
    <t>rna-NM_001317009.2</t>
  </si>
  <si>
    <t>rna-NM_001317012.2</t>
  </si>
  <si>
    <t>rna-NM_001317028.2</t>
  </si>
  <si>
    <t>rna-NM_001317029.2</t>
  </si>
  <si>
    <t>rna-NM_001317030.2</t>
  </si>
  <si>
    <t>rna-NM_001317037.2</t>
  </si>
  <si>
    <t>rna-NM_001317056.2</t>
  </si>
  <si>
    <t>rna-NM_001317063.2</t>
  </si>
  <si>
    <t>rna-NM_001317073.1</t>
  </si>
  <si>
    <t>rna-NM_001317075.2</t>
  </si>
  <si>
    <t>rna-NM_001317089.2</t>
  </si>
  <si>
    <t>rna-NM_001317090.2</t>
  </si>
  <si>
    <t>rna-NM_001317091.2</t>
  </si>
  <si>
    <t>rna-NM_001317092.2</t>
  </si>
  <si>
    <t>rna-NM_001317093.1</t>
  </si>
  <si>
    <t>rna-NM_001317097.2</t>
  </si>
  <si>
    <t>rna-NM_001317098.2</t>
  </si>
  <si>
    <t>rna-NM_001317107.2</t>
  </si>
  <si>
    <t>rna-NM_001317113.2</t>
  </si>
  <si>
    <t>rna-NM_001317116.2</t>
  </si>
  <si>
    <t>rna-NM_001317119.1</t>
  </si>
  <si>
    <t>rna-NM_001317120.2</t>
  </si>
  <si>
    <t>rna-NM_001317121.1</t>
  </si>
  <si>
    <t>rna-NM_001317134.2</t>
  </si>
  <si>
    <t>rna-NM_001317135.2</t>
  </si>
  <si>
    <t>rna-NM_001317159.2</t>
  </si>
  <si>
    <t>rna-NM_001317162.2</t>
  </si>
  <si>
    <t>rna-NM_001317172.2</t>
  </si>
  <si>
    <t>rna-NM_001317177.2</t>
  </si>
  <si>
    <t>rna-NM_001317182.2</t>
  </si>
  <si>
    <t>rna-NM_001317183.2</t>
  </si>
  <si>
    <t>rna-NM_001317184.2</t>
  </si>
  <si>
    <t>rna-NM_001317186.2</t>
  </si>
  <si>
    <t>rna-NM_001317188.2</t>
  </si>
  <si>
    <t>rna-NM_001317193.2</t>
  </si>
  <si>
    <t>rna-NM_001317195.3</t>
  </si>
  <si>
    <t>rna-NM_001317196.2</t>
  </si>
  <si>
    <t>rna-NM_001317201.2</t>
  </si>
  <si>
    <t>rna-NM_001317202.2</t>
  </si>
  <si>
    <t>rna-NM_001317204.2</t>
  </si>
  <si>
    <t>rna-NM_001317205.2</t>
  </si>
  <si>
    <t>rna-NM_001317207.2</t>
  </si>
  <si>
    <t>rna-NM_001317208.2</t>
  </si>
  <si>
    <t>rna-NM_001317209.2</t>
  </si>
  <si>
    <t>rna-NM_001317210.2</t>
  </si>
  <si>
    <t>rna-NM_001317211.2</t>
  </si>
  <si>
    <t>rna-NM_001317214.3</t>
  </si>
  <si>
    <t>rna-NM_001317222.2</t>
  </si>
  <si>
    <t>rna-NM_001317224.2</t>
  </si>
  <si>
    <t>rna-NM_001317225.2</t>
  </si>
  <si>
    <t>rna-NM_001317226.2</t>
  </si>
  <si>
    <t>rna-NM_001317227.2</t>
  </si>
  <si>
    <t>rna-NM_001317228.1</t>
  </si>
  <si>
    <t>rna-NM_001317232.2-2</t>
  </si>
  <si>
    <t>rna-NM_001317233.2</t>
  </si>
  <si>
    <t>rna-NM_001317233.2-2</t>
  </si>
  <si>
    <t>rna-NM_001317237.2-2</t>
  </si>
  <si>
    <t>rna-NM_001317331.2</t>
  </si>
  <si>
    <t>rna-NM_001317335.2-2</t>
  </si>
  <si>
    <t>rna-NM_001317338.2</t>
  </si>
  <si>
    <t>rna-NM_001317384.3</t>
  </si>
  <si>
    <t>rna-NM_001317387.3</t>
  </si>
  <si>
    <t>rna-NM_001317399.2</t>
  </si>
  <si>
    <t>rna-NM_001317.6</t>
  </si>
  <si>
    <t>rna-NM_001317735.2</t>
  </si>
  <si>
    <t>rna-NM_001317740.2</t>
  </si>
  <si>
    <t>rna-NM_001317744.2</t>
  </si>
  <si>
    <t>rna-NM_001317747.2</t>
  </si>
  <si>
    <t>rna-NM_001317768.2</t>
  </si>
  <si>
    <t>rna-NM_001317769.2</t>
  </si>
  <si>
    <t>rna-NM_001317774.2</t>
  </si>
  <si>
    <t>rna-NM_001317775.2</t>
  </si>
  <si>
    <t>rna-NM_001317776.2</t>
  </si>
  <si>
    <t>rna-NM_001317777.1</t>
  </si>
  <si>
    <t>rna-NM_001317778.2</t>
  </si>
  <si>
    <t>rna-NM_001317779.2</t>
  </si>
  <si>
    <t>rna-NM_001317780.2</t>
  </si>
  <si>
    <t>rna-NM_001317788.2</t>
  </si>
  <si>
    <t>rna-NM_001317796.2</t>
  </si>
  <si>
    <t>rna-NM_001317800.2</t>
  </si>
  <si>
    <t>rna-NM_001317804.2</t>
  </si>
  <si>
    <t>rna-NM_001317806.3</t>
  </si>
  <si>
    <t>rna-NM_001317808.2</t>
  </si>
  <si>
    <t>rna-NM_001317809.2</t>
  </si>
  <si>
    <t>rna-NM_001317810.3</t>
  </si>
  <si>
    <t>rna-NM_001317811.2</t>
  </si>
  <si>
    <t>rna-NM_001317815.2</t>
  </si>
  <si>
    <t>rna-NM_001317816.2</t>
  </si>
  <si>
    <t>rna-NM_001317817.2</t>
  </si>
  <si>
    <t>rna-NM_001317825.2</t>
  </si>
  <si>
    <t>rna-NM_001317843.2</t>
  </si>
  <si>
    <t>rna-NM_001317858.2</t>
  </si>
  <si>
    <t>rna-NM_001317891.1</t>
  </si>
  <si>
    <t>rna-NM_001317891.1-2</t>
  </si>
  <si>
    <t>rna-NM_001317893.2</t>
  </si>
  <si>
    <t>rna-NM_001317897.2</t>
  </si>
  <si>
    <t>rna-NM_001317900.3</t>
  </si>
  <si>
    <t>rna-NM_001317911.2</t>
  </si>
  <si>
    <t>rna-NM_001317912.2</t>
  </si>
  <si>
    <t>rna-NM_001317929.4</t>
  </si>
  <si>
    <t>rna-NM_001317929.4-2</t>
  </si>
  <si>
    <t>rna-NM_001317936.2</t>
  </si>
  <si>
    <t>rna-NM_001317938.2</t>
  </si>
  <si>
    <t>rna-NM_001317939.2</t>
  </si>
  <si>
    <t>rna-NM_001317940.2</t>
  </si>
  <si>
    <t>rna-NM_001317942.2</t>
  </si>
  <si>
    <t>rna-NM_001317943.2</t>
  </si>
  <si>
    <t>rna-NM_001317948.2</t>
  </si>
  <si>
    <t>rna-NM_001317949.2</t>
  </si>
  <si>
    <t>rna-NM_001317950.2</t>
  </si>
  <si>
    <t>rna-NM_001317952.1</t>
  </si>
  <si>
    <t>rna-NM_001317955.2</t>
  </si>
  <si>
    <t>rna-NM_001317957.2</t>
  </si>
  <si>
    <t>rna-NM_001317958.2</t>
  </si>
  <si>
    <t>rna-NM_001317961.1</t>
  </si>
  <si>
    <t>rna-NM_001317963.2</t>
  </si>
  <si>
    <t>rna-NM_001317984.2</t>
  </si>
  <si>
    <t>rna-NM_001317985.2</t>
  </si>
  <si>
    <t>rna-NM_001317987.2</t>
  </si>
  <si>
    <t>rna-NM_001317995.2</t>
  </si>
  <si>
    <t>rna-NM_001317999.2</t>
  </si>
  <si>
    <t>rna-NM_001318012.3</t>
  </si>
  <si>
    <t>rna-NM_001318014.2</t>
  </si>
  <si>
    <t>rna-NM_001318014.2-2</t>
  </si>
  <si>
    <t>rna-NM_001318014.2-3</t>
  </si>
  <si>
    <t>rna-NM_001318014.2-4</t>
  </si>
  <si>
    <t>rna-NM_001318014.2-5</t>
  </si>
  <si>
    <t>rna-NM_001318014.2-6</t>
  </si>
  <si>
    <t>rna-NM_001318014.2-7</t>
  </si>
  <si>
    <t>rna-NM_001318014.2-8</t>
  </si>
  <si>
    <t>rna-NM_001318017.2</t>
  </si>
  <si>
    <t>rna-NM_001318018.2</t>
  </si>
  <si>
    <t>rna-NM_001318021.1</t>
  </si>
  <si>
    <t>rna-NM_001318022.2</t>
  </si>
  <si>
    <t>rna-NM_001318022.2-2</t>
  </si>
  <si>
    <t>rna-NM_001318022.2-3</t>
  </si>
  <si>
    <t>rna-NM_001318022.2-4</t>
  </si>
  <si>
    <t>rna-NM_001318022.2-5</t>
  </si>
  <si>
    <t>rna-NM_001318022.2-6</t>
  </si>
  <si>
    <t>rna-NM_001318022.2-7</t>
  </si>
  <si>
    <t>rna-NM_001318022.2-8</t>
  </si>
  <si>
    <t>rna-NM_001318028.2</t>
  </si>
  <si>
    <t>rna-NM_001318029.2</t>
  </si>
  <si>
    <t>rna-NM_001318031.2</t>
  </si>
  <si>
    <t>rna-NM_001318034.2</t>
  </si>
  <si>
    <t>rna-NM_001318035.2</t>
  </si>
  <si>
    <t>rna-NM_001318036.2</t>
  </si>
  <si>
    <t>rna-NM_001318037.2</t>
  </si>
  <si>
    <t>rna-NM_001318045.2</t>
  </si>
  <si>
    <t>rna-NM_001318046.2</t>
  </si>
  <si>
    <t>rna-NM_001318047.2</t>
  </si>
  <si>
    <t>rna-NM_001318048.2</t>
  </si>
  <si>
    <t>rna-NM_001318049.2</t>
  </si>
  <si>
    <t>rna-NM_001318050.2</t>
  </si>
  <si>
    <t>rna-NM_001318052.2</t>
  </si>
  <si>
    <t>rna-NM_001318055.2</t>
  </si>
  <si>
    <t>rna-NM_001318057.2</t>
  </si>
  <si>
    <t>rna-NM_001318060.2</t>
  </si>
  <si>
    <t>rna-NM_001318065.1</t>
  </si>
  <si>
    <t>rna-NM_001318067.1</t>
  </si>
  <si>
    <t>rna-NM_001318068.1</t>
  </si>
  <si>
    <t>rna-NM_001318093.2</t>
  </si>
  <si>
    <t>rna-NM_001318095.2</t>
  </si>
  <si>
    <t>rna-NM_001318098.2</t>
  </si>
  <si>
    <t>rna-NM_001318103.2</t>
  </si>
  <si>
    <t>rna-NM_001318105.2</t>
  </si>
  <si>
    <t>rna-NM_001318106.2</t>
  </si>
  <si>
    <t>rna-NM_001318107.2</t>
  </si>
  <si>
    <t>rna-NM_001318108.2</t>
  </si>
  <si>
    <t>rna-NM_001318109.1</t>
  </si>
  <si>
    <t>rna-NM_001318110.2</t>
  </si>
  <si>
    <t>rna-NM_001318111.2</t>
  </si>
  <si>
    <t>rna-NM_001318112.2</t>
  </si>
  <si>
    <t>rna-NM_001318113.2</t>
  </si>
  <si>
    <t>rna-NM_001318115.2</t>
  </si>
  <si>
    <t>rna-NM_001318124.2</t>
  </si>
  <si>
    <t>rna-NM_001318125.2</t>
  </si>
  <si>
    <t>rna-NM_001318126.2</t>
  </si>
  <si>
    <t>rna-NM_001318126.2-2</t>
  </si>
  <si>
    <t>rna-NM_001318133.2</t>
  </si>
  <si>
    <t>rna-NM_001318138.2</t>
  </si>
  <si>
    <t>rna-NM_001318141.2</t>
  </si>
  <si>
    <t>rna-NM_001318143.2</t>
  </si>
  <si>
    <t>rna-NM_001318144.2</t>
  </si>
  <si>
    <t>rna-NM_001318146.1</t>
  </si>
  <si>
    <t>rna-NM_001318156.2</t>
  </si>
  <si>
    <t>rna-NM_001318157.2</t>
  </si>
  <si>
    <t>rna-NM_001318158.2</t>
  </si>
  <si>
    <t>rna-NM_001318163.1</t>
  </si>
  <si>
    <t>rna-NM_001318166.2</t>
  </si>
  <si>
    <t>rna-NM_001318167.2</t>
  </si>
  <si>
    <t>rna-NM_001318168.2</t>
  </si>
  <si>
    <t>rna-NM_001318169.2</t>
  </si>
  <si>
    <t>rna-NM_001318170.2</t>
  </si>
  <si>
    <t>rna-NM_001318185.2</t>
  </si>
  <si>
    <t>rna-NM_001318191.1</t>
  </si>
  <si>
    <t>rna-NM_001318199.3</t>
  </si>
  <si>
    <t>rna-NM_001318202.2</t>
  </si>
  <si>
    <t>rna-NM_001318221.2</t>
  </si>
  <si>
    <t>rna-NM_001318222.2</t>
  </si>
  <si>
    <t>rna-NM_001318223.2</t>
  </si>
  <si>
    <t>rna-NM_001318227.1</t>
  </si>
  <si>
    <t>rna-NM_001318227.1-2</t>
  </si>
  <si>
    <t>rna-NM_001318234.2</t>
  </si>
  <si>
    <t>rna-NM_001318240.1</t>
  </si>
  <si>
    <t>rna-NM_001318241.2</t>
  </si>
  <si>
    <t>rna-NM_001318242.2</t>
  </si>
  <si>
    <t>rna-NM_001318243.2</t>
  </si>
  <si>
    <t>rna-NM_001318245.2</t>
  </si>
  <si>
    <t>rna-NM_001318246.2</t>
  </si>
  <si>
    <t>rna-NM_001318251.3</t>
  </si>
  <si>
    <t>rna-NM_001318315.2</t>
  </si>
  <si>
    <t>rna-NM_001318322.2</t>
  </si>
  <si>
    <t>rna-NM_001318323.3</t>
  </si>
  <si>
    <t>rna-NM_001318325.2</t>
  </si>
  <si>
    <t>rna-NM_001318327.1</t>
  </si>
  <si>
    <t>rna-NM_001318331.2</t>
  </si>
  <si>
    <t>rna-NM_001318338.2</t>
  </si>
  <si>
    <t>rna-NM_001318339.3-2</t>
  </si>
  <si>
    <t>rna-NM_001318359.2</t>
  </si>
  <si>
    <t>rna-NM_001318364.2</t>
  </si>
  <si>
    <t>rna-NM_001318369.2</t>
  </si>
  <si>
    <t>rna-NM_001318372.2</t>
  </si>
  <si>
    <t>rna-NM_001318373.2</t>
  </si>
  <si>
    <t>rna-NM_001318381.2</t>
  </si>
  <si>
    <t>rna-NM_001318382.2</t>
  </si>
  <si>
    <t>rna-NM_001318383.2</t>
  </si>
  <si>
    <t>rna-NM_001318384.2</t>
  </si>
  <si>
    <t>rna-NM_001318385.1</t>
  </si>
  <si>
    <t>rna-NM_001318386.1</t>
  </si>
  <si>
    <t>rna-NM_001318387.2</t>
  </si>
  <si>
    <t>rna-NM_001318389.2</t>
  </si>
  <si>
    <t>rna-NM_001318394.2</t>
  </si>
  <si>
    <t>rna-NM_001318396.2</t>
  </si>
  <si>
    <t>rna-NM_001318398.2</t>
  </si>
  <si>
    <t>rna-NM_001318.4</t>
  </si>
  <si>
    <t>rna-NM_001318467.2</t>
  </si>
  <si>
    <t>rna-NM_001318468.1</t>
  </si>
  <si>
    <t>rna-NM_001318470.1</t>
  </si>
  <si>
    <t>rna-NM_001318471.2</t>
  </si>
  <si>
    <t>rna-NM_001318473.2</t>
  </si>
  <si>
    <t>rna-NM_001318478.2</t>
  </si>
  <si>
    <t>rna-NM_001318481.2</t>
  </si>
  <si>
    <t>rna-NM_001318483.1</t>
  </si>
  <si>
    <t>rna-NM_001318484.1</t>
  </si>
  <si>
    <t>rna-NM_001318484.1-2</t>
  </si>
  <si>
    <t>rna-NM_001318484.1-3</t>
  </si>
  <si>
    <t>rna-NM_001318484.1-4</t>
  </si>
  <si>
    <t>rna-NM_001318484.1-5</t>
  </si>
  <si>
    <t>rna-NM_001318484.1-6</t>
  </si>
  <si>
    <t>rna-NM_001318488.2</t>
  </si>
  <si>
    <t>rna-NM_001318488.2-2</t>
  </si>
  <si>
    <t>rna-NM_001318489.2</t>
  </si>
  <si>
    <t>rna-NM_001318489.2-2</t>
  </si>
  <si>
    <t>rna-NM_001318495.2</t>
  </si>
  <si>
    <t>rna-NM_001318496.2</t>
  </si>
  <si>
    <t>rna-NM_001318497.2</t>
  </si>
  <si>
    <t>rna-NM_001318498.2</t>
  </si>
  <si>
    <t>rna-NM_001318504.2</t>
  </si>
  <si>
    <t>rna-NM_001318509.2</t>
  </si>
  <si>
    <t>rna-NM_001318514.2</t>
  </si>
  <si>
    <t>rna-NM_001318514.2-2</t>
  </si>
  <si>
    <t>rna-NM_001318515.2</t>
  </si>
  <si>
    <t>rna-NM_001318515.2-2</t>
  </si>
  <si>
    <t>rna-NM_001318516.2</t>
  </si>
  <si>
    <t>rna-NM_001318516.2-2</t>
  </si>
  <si>
    <t>rna-NM_001318520.2</t>
  </si>
  <si>
    <t>rna-NM_001318522.2</t>
  </si>
  <si>
    <t>rna-NM_001318531.1</t>
  </si>
  <si>
    <t>rna-NM_001318531.1-2</t>
  </si>
  <si>
    <t>rna-NM_001318533.2</t>
  </si>
  <si>
    <t>rna-NM_001318715.2</t>
  </si>
  <si>
    <t>rna-NM_001318718.2</t>
  </si>
  <si>
    <t>rna-NM_001318718.2-2</t>
  </si>
  <si>
    <t>rna-NM_001318721.2</t>
  </si>
  <si>
    <t>rna-NM_001318721.2-2</t>
  </si>
  <si>
    <t>rna-NM_001318722.2</t>
  </si>
  <si>
    <t>rna-NM_001318722.2-2</t>
  </si>
  <si>
    <t>rna-NM_001318723.2</t>
  </si>
  <si>
    <t>rna-NM_001318723.2-2</t>
  </si>
  <si>
    <t>rna-NM_001318725.2</t>
  </si>
  <si>
    <t>rna-NM_001318725.2-2</t>
  </si>
  <si>
    <t>rna-NM_001318726.2</t>
  </si>
  <si>
    <t>rna-NM_001318727.2</t>
  </si>
  <si>
    <t>rna-NM_001318729.2</t>
  </si>
  <si>
    <t>rna-NM_001318736.2</t>
  </si>
  <si>
    <t>rna-NM_001318745.2</t>
  </si>
  <si>
    <t>rna-NM_001318749.1</t>
  </si>
  <si>
    <t>rna-NM_001318751.2</t>
  </si>
  <si>
    <t>rna-NM_001318752.2</t>
  </si>
  <si>
    <t>rna-NM_001318753.2</t>
  </si>
  <si>
    <t>rna-NM_001318754.2</t>
  </si>
  <si>
    <t>rna-NM_001318755.2</t>
  </si>
  <si>
    <t>rna-NM_001318756.1</t>
  </si>
  <si>
    <t>rna-NM_001318760.2</t>
  </si>
  <si>
    <t>rna-NM_001318762.3</t>
  </si>
  <si>
    <t>rna-NM_001318762.3-7</t>
  </si>
  <si>
    <t>rna-NM_001318763.3</t>
  </si>
  <si>
    <t>rna-NM_001318763.3-5</t>
  </si>
  <si>
    <t>rna-NM_001318763.3-7</t>
  </si>
  <si>
    <t>rna-NM_001318781.2</t>
  </si>
  <si>
    <t>rna-NM_001318784.2</t>
  </si>
  <si>
    <t>rna-NM_001318787.2</t>
  </si>
  <si>
    <t>rna-NM_001318789.2</t>
  </si>
  <si>
    <t>rna-NM_001318790.2</t>
  </si>
  <si>
    <t>rna-NM_001318791.2</t>
  </si>
  <si>
    <t>rna-NM_001318792.1</t>
  </si>
  <si>
    <t>rna-NM_001318793.2</t>
  </si>
  <si>
    <t>rna-NM_001318795.2</t>
  </si>
  <si>
    <t>rna-NM_001318796.2</t>
  </si>
  <si>
    <t>rna-NM_001318799.1</t>
  </si>
  <si>
    <t>rna-NM_001318800.2</t>
  </si>
  <si>
    <t>rna-NM_001318804.1</t>
  </si>
  <si>
    <t>rna-NM_001318807.3</t>
  </si>
  <si>
    <t>rna-NM_001318807.3-2</t>
  </si>
  <si>
    <t>rna-NM_001318811.2</t>
  </si>
  <si>
    <t>rna-NM_001318833.2</t>
  </si>
  <si>
    <t>rna-NM_001318833.2-2</t>
  </si>
  <si>
    <t>rna-NM_001318833.2-3</t>
  </si>
  <si>
    <t>rna-NM_001318833.2-4</t>
  </si>
  <si>
    <t>rna-NM_001318833.2-5</t>
  </si>
  <si>
    <t>rna-NM_001318833.2-6</t>
  </si>
  <si>
    <t>rna-NM_001318833.2-7</t>
  </si>
  <si>
    <t>rna-NM_001318835.1</t>
  </si>
  <si>
    <t>rna-NM_001318836.2</t>
  </si>
  <si>
    <t>rna-NM_001318840.2</t>
  </si>
  <si>
    <t>rna-NM_001318849.2</t>
  </si>
  <si>
    <t>rna-NM_001318852.2</t>
  </si>
  <si>
    <t>rna-NM_001318855.1</t>
  </si>
  <si>
    <t>rna-NM_001318858.2</t>
  </si>
  <si>
    <t>rna-NM_001318865.2</t>
  </si>
  <si>
    <t>rna-NM_001318869.2</t>
  </si>
  <si>
    <t>rna-NM_001318871.2</t>
  </si>
  <si>
    <t>rna-NM_001318872.2</t>
  </si>
  <si>
    <t>rna-NM_001318873.2</t>
  </si>
  <si>
    <t>rna-NM_001318875.2-2</t>
  </si>
  <si>
    <t>rna-NM_001318875.2-3</t>
  </si>
  <si>
    <t>rna-NM_001318875.2-5</t>
  </si>
  <si>
    <t>rna-NM_001318875.2-8</t>
  </si>
  <si>
    <t>rna-NM_001318876.2</t>
  </si>
  <si>
    <t>rna-NM_001318877.1</t>
  </si>
  <si>
    <t>rna-NM_001318878.2</t>
  </si>
  <si>
    <t>rna-NM_001318879.2</t>
  </si>
  <si>
    <t>rna-NM_001318886.2</t>
  </si>
  <si>
    <t>rna-NM_001318889.2</t>
  </si>
  <si>
    <t>rna-NM_001318890.3</t>
  </si>
  <si>
    <t>rna-NM_001318897.2</t>
  </si>
  <si>
    <t>rna-NM_001318900.1</t>
  </si>
  <si>
    <t>rna-NM_001318902.1</t>
  </si>
  <si>
    <t>rna-NM_001318904.2</t>
  </si>
  <si>
    <t>rna-NM_001318905.2</t>
  </si>
  <si>
    <t>rna-NM_001318906.2</t>
  </si>
  <si>
    <t>rna-NM_001318907.2</t>
  </si>
  <si>
    <t>rna-NM_001318908.2</t>
  </si>
  <si>
    <t>rna-NM_001318908.2-2</t>
  </si>
  <si>
    <t>rna-NM_001318908.2-3</t>
  </si>
  <si>
    <t>rna-NM_001318908.2-6</t>
  </si>
  <si>
    <t>rna-NM_001318908.2-7</t>
  </si>
  <si>
    <t>rna-NM_001318913.2</t>
  </si>
  <si>
    <t>rna-NM_001318914.2</t>
  </si>
  <si>
    <t>rna-NM_001318915.2</t>
  </si>
  <si>
    <t>rna-NM_001318928.2</t>
  </si>
  <si>
    <t>rna-NM_001318932.2</t>
  </si>
  <si>
    <t>rna-NM_001318933.2</t>
  </si>
  <si>
    <t>rna-NM_001318937.2</t>
  </si>
  <si>
    <t>rna-NM_001318938.1</t>
  </si>
  <si>
    <t>rna-NM_001318945.2</t>
  </si>
  <si>
    <t>rna-NM_001318949.2</t>
  </si>
  <si>
    <t>rna-NM_001318950.2</t>
  </si>
  <si>
    <t>rna-NM_001318951.2</t>
  </si>
  <si>
    <t>rna-NM_001318967.2</t>
  </si>
  <si>
    <t>rna-NM_001318970.2</t>
  </si>
  <si>
    <t>rna-NM_001318970.2-2</t>
  </si>
  <si>
    <t>rna-NM_001318970.2-3</t>
  </si>
  <si>
    <t>rna-NM_001318970.2-4</t>
  </si>
  <si>
    <t>rna-NM_001318970.2-5</t>
  </si>
  <si>
    <t>rna-NM_001318970.2-6</t>
  </si>
  <si>
    <t>rna-NM_001318975.1</t>
  </si>
  <si>
    <t>rna-NM_001319034.2</t>
  </si>
  <si>
    <t>rna-NM_001319036.1</t>
  </si>
  <si>
    <t>rna-NM_001319037.1</t>
  </si>
  <si>
    <t>rna-NM_001319039.2</t>
  </si>
  <si>
    <t>rna-NM_001319041.2</t>
  </si>
  <si>
    <t>rna-NM_001319042.2</t>
  </si>
  <si>
    <t>rna-NM_001319044.2</t>
  </si>
  <si>
    <t>rna-NM_001319045.2</t>
  </si>
  <si>
    <t>rna-NM_001319046.2</t>
  </si>
  <si>
    <t>rna-NM_001319051.2</t>
  </si>
  <si>
    <t>rna-NM_001319052.2</t>
  </si>
  <si>
    <t>rna-NM_001319053.2</t>
  </si>
  <si>
    <t>rna-NM_001319053.2-2</t>
  </si>
  <si>
    <t>rna-NM_001319053.2-3</t>
  </si>
  <si>
    <t>rna-NM_001319053.2-4</t>
  </si>
  <si>
    <t>rna-NM_001319053.2-5</t>
  </si>
  <si>
    <t>rna-NM_001319053.2-6</t>
  </si>
  <si>
    <t>rna-NM_001319053.2-7</t>
  </si>
  <si>
    <t>rna-NM_001319053.2-8</t>
  </si>
  <si>
    <t>rna-NM_001319059.2</t>
  </si>
  <si>
    <t>rna-NM_001319061.2</t>
  </si>
  <si>
    <t>rna-NM_001319062.2</t>
  </si>
  <si>
    <t>rna-NM_001319074.4</t>
  </si>
  <si>
    <t>rna-NM_001319075.2</t>
  </si>
  <si>
    <t>rna-NM_001319083.2</t>
  </si>
  <si>
    <t>rna-NM_001319086.1</t>
  </si>
  <si>
    <t>rna-NM_001319092.1</t>
  </si>
  <si>
    <t>rna-NM_001319093.2</t>
  </si>
  <si>
    <t>rna-NM_001319094.2</t>
  </si>
  <si>
    <t>rna-NM_001319098.2</t>
  </si>
  <si>
    <t>rna-NM_001319099.2</t>
  </si>
  <si>
    <t>rna-NM_001319101.2</t>
  </si>
  <si>
    <t>rna-NM_001319104.4</t>
  </si>
  <si>
    <t>rna-NM_001319105.2</t>
  </si>
  <si>
    <t>rna-NM_001319106.2</t>
  </si>
  <si>
    <t>rna-NM_001319108.2</t>
  </si>
  <si>
    <t>rna-NM_001319116.2</t>
  </si>
  <si>
    <t>rna-NM_001319117.2</t>
  </si>
  <si>
    <t>rna-NM_001319118.2</t>
  </si>
  <si>
    <t>rna-NM_001319121.2</t>
  </si>
  <si>
    <t>rna-NM_001319126.2</t>
  </si>
  <si>
    <t>rna-NM_001319135.2</t>
  </si>
  <si>
    <t>rna-NM_001319137.2</t>
  </si>
  <si>
    <t>rna-NM_001319145.2</t>
  </si>
  <si>
    <t>rna-NM_001319152.2</t>
  </si>
  <si>
    <t>rna-NM_001319153.2</t>
  </si>
  <si>
    <t>rna-NM_001319155.2</t>
  </si>
  <si>
    <t>rna-NM_001319161.2</t>
  </si>
  <si>
    <t>rna-NM_001319162.2</t>
  </si>
  <si>
    <t>rna-NM_001319163.2</t>
  </si>
  <si>
    <t>rna-NM_001319164.2</t>
  </si>
  <si>
    <t>rna-NM_001319169.2</t>
  </si>
  <si>
    <t>rna-NM_001319171.2</t>
  </si>
  <si>
    <t>rna-NM_001319173.2</t>
  </si>
  <si>
    <t>rna-NM_001319174.2</t>
  </si>
  <si>
    <t>rna-NM_001319189.2</t>
  </si>
  <si>
    <t>rna-NM_001319190.2</t>
  </si>
  <si>
    <t>rna-NM_001319194.2</t>
  </si>
  <si>
    <t>rna-NM_001319196.1</t>
  </si>
  <si>
    <t>rna-NM_001319197.1</t>
  </si>
  <si>
    <t>rna-NM_001319198.2</t>
  </si>
  <si>
    <t>rna-NM_001319200.2</t>
  </si>
  <si>
    <t>rna-NM_001319201.2</t>
  </si>
  <si>
    <t>rna-NM_001319204.2</t>
  </si>
  <si>
    <t>rna-NM_001319205.2</t>
  </si>
  <si>
    <t>rna-NM_001319206.4</t>
  </si>
  <si>
    <t>rna-NM_001319209.2</t>
  </si>
  <si>
    <t>rna-NM_001319211.2</t>
  </si>
  <si>
    <t>rna-NM_001319214.2</t>
  </si>
  <si>
    <t>rna-NM_001319216.2</t>
  </si>
  <si>
    <t>rna-NM_001319220.2</t>
  </si>
  <si>
    <t>rna-NM_001319225.2</t>
  </si>
  <si>
    <t>rna-NM_001319226.2</t>
  </si>
  <si>
    <t>rna-NM_001319233.1</t>
  </si>
  <si>
    <t>rna-NM_001319241.1</t>
  </si>
  <si>
    <t>rna-NM_001319242.1</t>
  </si>
  <si>
    <t>rna-NM_001319247.2</t>
  </si>
  <si>
    <t>rna-NM_001319305.3</t>
  </si>
  <si>
    <t>rna-NM_001319306.3</t>
  </si>
  <si>
    <t>rna-NM_001319652.2</t>
  </si>
  <si>
    <t>rna-NM_001319653.2</t>
  </si>
  <si>
    <t>rna-NM_001319655.2</t>
  </si>
  <si>
    <t>rna-NM_001319676.2</t>
  </si>
  <si>
    <t>rna-NM_001319677.2</t>
  </si>
  <si>
    <t>rna-NM_001319681.2</t>
  </si>
  <si>
    <t>rna-NM_001319847.2</t>
  </si>
  <si>
    <t>rna-NM_001319848.2</t>
  </si>
  <si>
    <t>rna-NM_001319851.2</t>
  </si>
  <si>
    <t>rna-NM_001319852.2</t>
  </si>
  <si>
    <t>rna-NM_001319941.1</t>
  </si>
  <si>
    <t>rna-NM_001319942.2</t>
  </si>
  <si>
    <t>rna-NM_001319947.2</t>
  </si>
  <si>
    <t>rna-NM_001319948.2</t>
  </si>
  <si>
    <t>rna-NM_001319949.2</t>
  </si>
  <si>
    <t>rna-NM_001319952.2</t>
  </si>
  <si>
    <t>rna-NM_001319953.2</t>
  </si>
  <si>
    <t>rna-NM_001319957.2</t>
  </si>
  <si>
    <t>rna-NM_001319960.2</t>
  </si>
  <si>
    <t>rna-NM_001319967.1</t>
  </si>
  <si>
    <t>rna-NM_001319977.2</t>
  </si>
  <si>
    <t>rna-NM_001319982.2</t>
  </si>
  <si>
    <t>rna-NM_001319987.2</t>
  </si>
  <si>
    <t>rna-NM_001319995.3</t>
  </si>
  <si>
    <t>rna-NM_001320004.2</t>
  </si>
  <si>
    <t>rna-NM_001320010.2</t>
  </si>
  <si>
    <t>rna-NM_001320032.2</t>
  </si>
  <si>
    <t>rna-NM_001320033.2</t>
  </si>
  <si>
    <t>rna-NM_001320036.2</t>
  </si>
  <si>
    <t>rna-NM_001320043.2</t>
  </si>
  <si>
    <t>rna-NM_001320043.2-2</t>
  </si>
  <si>
    <t>rna-NM_001320101.3</t>
  </si>
  <si>
    <t>rna-NM_001320108.2</t>
  </si>
  <si>
    <t>rna-NM_001320134.1</t>
  </si>
  <si>
    <t>rna-NM_001320135.2</t>
  </si>
  <si>
    <t>rna-NM_001320136.2</t>
  </si>
  <si>
    <t>rna-NM_001320141.2</t>
  </si>
  <si>
    <t>rna-NM_001320142.1</t>
  </si>
  <si>
    <t>rna-NM_001320143.2</t>
  </si>
  <si>
    <t>rna-NM_001320144.2</t>
  </si>
  <si>
    <t>rna-NM_001320156.4</t>
  </si>
  <si>
    <t>rna-NM_001320157.4</t>
  </si>
  <si>
    <t>rna-NM_001320182.1</t>
  </si>
  <si>
    <t>rna-NM_001320198.2</t>
  </si>
  <si>
    <t>rna-NM_001320201.2</t>
  </si>
  <si>
    <t>rna-NM_001320218.2</t>
  </si>
  <si>
    <t>rna-NM_001320218.2-2</t>
  </si>
  <si>
    <t>rna-NM_001320238.2</t>
  </si>
  <si>
    <t>rna-NM_001320239.2</t>
  </si>
  <si>
    <t>rna-NM_001320241.1</t>
  </si>
  <si>
    <t>rna-NM_001320244.2</t>
  </si>
  <si>
    <t>rna-NM_001320247.2</t>
  </si>
  <si>
    <t>rna-NM_001320257.2</t>
  </si>
  <si>
    <t>rna-NM_001320261.2</t>
  </si>
  <si>
    <t>rna-NM_001320265.2</t>
  </si>
  <si>
    <t>rna-NM_001320269.2</t>
  </si>
  <si>
    <t>rna-NM_001320273.2</t>
  </si>
  <si>
    <t>rna-NM_001320274.2</t>
  </si>
  <si>
    <t>rna-NM_001320283.3</t>
  </si>
  <si>
    <t>rna-NM_001320285.2</t>
  </si>
  <si>
    <t>rna-NM_001320287.2</t>
  </si>
  <si>
    <t>rna-NM_001320289.2</t>
  </si>
  <si>
    <t>rna-NM_001320290.2</t>
  </si>
  <si>
    <t>rna-NM_001320298.2</t>
  </si>
  <si>
    <t>rna-NM_001320302.2</t>
  </si>
  <si>
    <t>rna-NM_001320304.2</t>
  </si>
  <si>
    <t>rna-NM_001320305.2</t>
  </si>
  <si>
    <t>rna-NM_001320311.2</t>
  </si>
  <si>
    <t>rna-NM_001320313.2</t>
  </si>
  <si>
    <t>rna-NM_001320313.2-2</t>
  </si>
  <si>
    <t>rna-NM_001320317.2</t>
  </si>
  <si>
    <t>rna-NM_001320318.2</t>
  </si>
  <si>
    <t>rna-NM_001320333.2</t>
  </si>
  <si>
    <t>rna-NM_001320336.3</t>
  </si>
  <si>
    <t>rna-NM_001320341.3</t>
  </si>
  <si>
    <t>rna-NM_001320342.3</t>
  </si>
  <si>
    <t>rna-NM_001320351.2</t>
  </si>
  <si>
    <t>rna-NM_001320352.3</t>
  </si>
  <si>
    <t>rna-NM_001320359.2</t>
  </si>
  <si>
    <t>rna-NM_001320412.2-2</t>
  </si>
  <si>
    <t>rna-NM_001320421.2</t>
  </si>
  <si>
    <t>rna-NM_001320424.1</t>
  </si>
  <si>
    <t>rna-NM_001320435.2</t>
  </si>
  <si>
    <t>rna-NM_001320435.2-2</t>
  </si>
  <si>
    <t>rna-NM_001320436.2</t>
  </si>
  <si>
    <t>rna-NM_001320436.2-2</t>
  </si>
  <si>
    <t>rna-NM_001320446.2</t>
  </si>
  <si>
    <t>rna-NM_001320449.2</t>
  </si>
  <si>
    <t>rna-NM_001320458.2</t>
  </si>
  <si>
    <t>rna-NM_001320458.2-2</t>
  </si>
  <si>
    <t>rna-NM_001320473.2</t>
  </si>
  <si>
    <t>rna-NM_001320478.1</t>
  </si>
  <si>
    <t>rna-NM_001320479.1</t>
  </si>
  <si>
    <t>rna-NM_001320487.2</t>
  </si>
  <si>
    <t>rna-NM_001320488.2</t>
  </si>
  <si>
    <t>rna-NM_001320493.2</t>
  </si>
  <si>
    <t>rna-NM_001320494.2</t>
  </si>
  <si>
    <t>rna-NM_001320510.2</t>
  </si>
  <si>
    <t>rna-NM_001320511.2</t>
  </si>
  <si>
    <t>rna-NM_001320512.2</t>
  </si>
  <si>
    <t>rna-NM_001320531.2</t>
  </si>
  <si>
    <t>rna-NM_001320531.2-2</t>
  </si>
  <si>
    <t>rna-NM_001320543.2</t>
  </si>
  <si>
    <t>rna-NM_001320555.2</t>
  </si>
  <si>
    <t>rna-NM_001320556.2</t>
  </si>
  <si>
    <t>rna-NM_001320559.2</t>
  </si>
  <si>
    <t>rna-NM_001320569.2</t>
  </si>
  <si>
    <t>rna-NM_001320587.2</t>
  </si>
  <si>
    <t>rna-NM_001320588.2</t>
  </si>
  <si>
    <t>rna-NM_001320589.2</t>
  </si>
  <si>
    <t>rna-NM_001320591.2</t>
  </si>
  <si>
    <t>rna-NM_001320592.2</t>
  </si>
  <si>
    <t>rna-NM_001320593.2</t>
  </si>
  <si>
    <t>rna-NM_001320602.2</t>
  </si>
  <si>
    <t>rna-NM_001320605.2</t>
  </si>
  <si>
    <t>rna-NM_001320606.2</t>
  </si>
  <si>
    <t>rna-NM_001320616.2</t>
  </si>
  <si>
    <t>rna-NM_001320618.2</t>
  </si>
  <si>
    <t>rna-NM_001320619.2</t>
  </si>
  <si>
    <t>rna-NM_001320621.2</t>
  </si>
  <si>
    <t>rna-NM_001320630.2</t>
  </si>
  <si>
    <t>rna-NM_001320634.1</t>
  </si>
  <si>
    <t>rna-NM_001320635.2</t>
  </si>
  <si>
    <t>rna-NM_001320636.1</t>
  </si>
  <si>
    <t>rna-NM_001320638.2</t>
  </si>
  <si>
    <t>rna-NM_001320641.2</t>
  </si>
  <si>
    <t>rna-NM_001320644.2</t>
  </si>
  <si>
    <t>rna-NM_001320652.2</t>
  </si>
  <si>
    <t>rna-NM_001320653.2</t>
  </si>
  <si>
    <t>rna-NM_001320654.2</t>
  </si>
  <si>
    <t>rna-NM_001320655.2</t>
  </si>
  <si>
    <t>rna-NM_001320657.2</t>
  </si>
  <si>
    <t>rna-NM_001320658.2</t>
  </si>
  <si>
    <t>rna-NM_001320659.2</t>
  </si>
  <si>
    <t>rna-NM_001320667.3</t>
  </si>
  <si>
    <t>rna-NM_001320672.1</t>
  </si>
  <si>
    <t>rna-NM_001320681.2</t>
  </si>
  <si>
    <t>rna-NM_001320682.2</t>
  </si>
  <si>
    <t>rna-NM_001320683.2</t>
  </si>
  <si>
    <t>rna-NM_001320684.2</t>
  </si>
  <si>
    <t>rna-NM_001320685.2</t>
  </si>
  <si>
    <t>rna-NM_001320686.2</t>
  </si>
  <si>
    <t>rna-NM_001320687.1</t>
  </si>
  <si>
    <t>rna-NM_001320688.2</t>
  </si>
  <si>
    <t>rna-NM_001320689.2</t>
  </si>
  <si>
    <t>rna-NM_001320690.2</t>
  </si>
  <si>
    <t>rna-NM_001320691.2</t>
  </si>
  <si>
    <t>rna-NM_001320698.2</t>
  </si>
  <si>
    <t>rna-NM_001320705.2</t>
  </si>
  <si>
    <t>rna-NM_001320708.2</t>
  </si>
  <si>
    <t>rna-NM_001320719.1</t>
  </si>
  <si>
    <t>rna-NM_001320722.3</t>
  </si>
  <si>
    <t>rna-NM_001320727.2</t>
  </si>
  <si>
    <t>rna-NM_001320728.2</t>
  </si>
  <si>
    <t>rna-NM_001320733.2</t>
  </si>
  <si>
    <t>rna-NM_001320735.2</t>
  </si>
  <si>
    <t>rna-NM_001320736.2</t>
  </si>
  <si>
    <t>rna-NM_001320737.1</t>
  </si>
  <si>
    <t>rna-NM_001320738.2</t>
  </si>
  <si>
    <t>rna-NM_001320739.2</t>
  </si>
  <si>
    <t>rna-NM_001320740.1</t>
  </si>
  <si>
    <t>rna-NM_001320741.2</t>
  </si>
  <si>
    <t>rna-NM_001320742.2</t>
  </si>
  <si>
    <t>rna-NM_001320745.2</t>
  </si>
  <si>
    <t>rna-NM_001320747.2</t>
  </si>
  <si>
    <t>rna-NM_001320.7-5</t>
  </si>
  <si>
    <t>rna-NM_001320751.2</t>
  </si>
  <si>
    <t>rna-NM_001320753.2</t>
  </si>
  <si>
    <t>rna-NM_001320754.2</t>
  </si>
  <si>
    <t>rna-NM_001320756.2</t>
  </si>
  <si>
    <t>rna-NM_001320757.2</t>
  </si>
  <si>
    <t>rna-NM_001320758.2</t>
  </si>
  <si>
    <t>rna-NM_001320.7-6</t>
  </si>
  <si>
    <t>rna-NM_001320803.1</t>
  </si>
  <si>
    <t>rna-NM_001320804.1</t>
  </si>
  <si>
    <t>rna-NM_001320810.2</t>
  </si>
  <si>
    <t>rna-NM_001320813.2</t>
  </si>
  <si>
    <t>rna-NM_001320814.1</t>
  </si>
  <si>
    <t>rna-NM_001320815.2</t>
  </si>
  <si>
    <t>rna-NM_001320816.2</t>
  </si>
  <si>
    <t>rna-NM_001320817.2</t>
  </si>
  <si>
    <t>rna-NM_001320822.2</t>
  </si>
  <si>
    <t>rna-NM_001320822.2-2</t>
  </si>
  <si>
    <t>rna-NM_001320834.2</t>
  </si>
  <si>
    <t>rna-NM_001320835.1</t>
  </si>
  <si>
    <t>rna-NM_001320842.2</t>
  </si>
  <si>
    <t>rna-NM_001320843.2</t>
  </si>
  <si>
    <t>rna-NM_001320852.1</t>
  </si>
  <si>
    <t>rna-NM_001320853.2</t>
  </si>
  <si>
    <t>rna-NM_001320854.2</t>
  </si>
  <si>
    <t>rna-NM_001320858.2</t>
  </si>
  <si>
    <t>rna-NM_001320860.2</t>
  </si>
  <si>
    <t>rna-NM_001320861.2</t>
  </si>
  <si>
    <t>rna-NM_001320861.2-2</t>
  </si>
  <si>
    <t>rna-NM_001320862.2</t>
  </si>
  <si>
    <t>rna-NM_001320862.2-2</t>
  </si>
  <si>
    <t>rna-NM_001320866.2</t>
  </si>
  <si>
    <t>rna-NM_001320874.2</t>
  </si>
  <si>
    <t>rna-NM_001320878.2</t>
  </si>
  <si>
    <t>rna-NM_001320882.2</t>
  </si>
  <si>
    <t>rna-NM_001320893.1</t>
  </si>
  <si>
    <t>rna-NM_001320898.2</t>
  </si>
  <si>
    <t>rna-NM_001320899.2</t>
  </si>
  <si>
    <t>rna-NM_001320901.2</t>
  </si>
  <si>
    <t>rna-NM_001320912.2</t>
  </si>
  <si>
    <t>rna-NM_001320916.1</t>
  </si>
  <si>
    <t>rna-NM_001320917.2</t>
  </si>
  <si>
    <t>rna-NM_001320918.1</t>
  </si>
  <si>
    <t>rna-NM_001320923.2</t>
  </si>
  <si>
    <t>rna-NM_001320944.2</t>
  </si>
  <si>
    <t>rna-NM_001320945.2</t>
  </si>
  <si>
    <t>rna-NM_001320948.2</t>
  </si>
  <si>
    <t>rna-NM_001320949.1</t>
  </si>
  <si>
    <t>rna-NM_001320950.1</t>
  </si>
  <si>
    <t>rna-NM_001320951.2</t>
  </si>
  <si>
    <t>rna-NM_001320954.2</t>
  </si>
  <si>
    <t>rna-NM_001320955.1</t>
  </si>
  <si>
    <t>rna-NM_001320960.2</t>
  </si>
  <si>
    <t>rna-NM_001320961.2</t>
  </si>
  <si>
    <t>rna-NM_001320962.1</t>
  </si>
  <si>
    <t>rna-NM_001320962.1-2</t>
  </si>
  <si>
    <t>rna-NM_001320964.2</t>
  </si>
  <si>
    <t>rna-NM_001320964.2-2</t>
  </si>
  <si>
    <t>rna-NM_001320975.2</t>
  </si>
  <si>
    <t>rna-NM_001320977.2</t>
  </si>
  <si>
    <t>rna-NM_001320978.2</t>
  </si>
  <si>
    <t>rna-NM_001320980.2</t>
  </si>
  <si>
    <t>rna-NM_001320981.2</t>
  </si>
  <si>
    <t>rna-NM_001320982.2</t>
  </si>
  <si>
    <t>rna-NM_001320984.1</t>
  </si>
  <si>
    <t>rna-NM_001320985.1</t>
  </si>
  <si>
    <t>rna-NM_001320986.2</t>
  </si>
  <si>
    <t>rna-NM_001321012.2</t>
  </si>
  <si>
    <t>rna-NM_001321014.2</t>
  </si>
  <si>
    <t>rna-NM_001321015.2</t>
  </si>
  <si>
    <t>rna-NM_001321017.2</t>
  </si>
  <si>
    <t>rna-NM_001321026.2</t>
  </si>
  <si>
    <t>rna-NM_001321027.2</t>
  </si>
  <si>
    <t>rna-NM_001321037.2</t>
  </si>
  <si>
    <t>rna-NM_001321039.3</t>
  </si>
  <si>
    <t>rna-NM_001321041.2</t>
  </si>
  <si>
    <t>rna-NM_001321042.2</t>
  </si>
  <si>
    <t>rna-NM_001321054.1</t>
  </si>
  <si>
    <t>rna-NM_001321057.1</t>
  </si>
  <si>
    <t>rna-NM_001321062.2</t>
  </si>
  <si>
    <t>rna-NM_001321066.2</t>
  </si>
  <si>
    <t>rna-NM_001321067.2</t>
  </si>
  <si>
    <t>rna-NM_001321068.2</t>
  </si>
  <si>
    <t>rna-NM_001321069.2</t>
  </si>
  <si>
    <t>rna-NM_001321070.2</t>
  </si>
  <si>
    <t>rna-NM_001321070.2-2</t>
  </si>
  <si>
    <t>rna-NM_001321073.3</t>
  </si>
  <si>
    <t>rna-NM_001321075.3</t>
  </si>
  <si>
    <t>rna-NM_001321077.3</t>
  </si>
  <si>
    <t>rna-NM_001321083.2</t>
  </si>
  <si>
    <t>rna-NM_001321084.2</t>
  </si>
  <si>
    <t>rna-NM_001321099.2</t>
  </si>
  <si>
    <t>rna-NM_001321102.2</t>
  </si>
  <si>
    <t>rna-NM_001321104.2</t>
  </si>
  <si>
    <t>rna-NM_001321105.2</t>
  </si>
  <si>
    <t>rna-NM_001321106.2</t>
  </si>
  <si>
    <t>rna-NM_001321116.2</t>
  </si>
  <si>
    <t>rna-NM_001321120.2</t>
  </si>
  <si>
    <t>rna-NM_001321121.2</t>
  </si>
  <si>
    <t>rna-NM_001321122.2</t>
  </si>
  <si>
    <t>rna-NM_001321124.2</t>
  </si>
  <si>
    <t>rna-NM_001321126.2</t>
  </si>
  <si>
    <t>rna-NM_001321135.2</t>
  </si>
  <si>
    <t>rna-NM_001321137.1</t>
  </si>
  <si>
    <t>rna-NM_001321142.2</t>
  </si>
  <si>
    <t>rna-NM_001321143.2</t>
  </si>
  <si>
    <t>rna-NM_001321144.2</t>
  </si>
  <si>
    <t>rna-NM_001321145.2</t>
  </si>
  <si>
    <t>rna-NM_001321146.2</t>
  </si>
  <si>
    <t>rna-NM_001321147.2</t>
  </si>
  <si>
    <t>rna-NM_001321148.2</t>
  </si>
  <si>
    <t>rna-NM_001321158.2</t>
  </si>
  <si>
    <t>rna-NM_001321163.2</t>
  </si>
  <si>
    <t>rna-NM_001321164.2</t>
  </si>
  <si>
    <t>rna-NM_001321168.2</t>
  </si>
  <si>
    <t>rna-NM_001321176.2</t>
  </si>
  <si>
    <t>rna-NM_001321177.2</t>
  </si>
  <si>
    <t>rna-NM_001321182.2</t>
  </si>
  <si>
    <t>rna-NM_001321196.2</t>
  </si>
  <si>
    <t>rna-NM_001321200.2</t>
  </si>
  <si>
    <t>rna-NM_001321201.2</t>
  </si>
  <si>
    <t>rna-NM_001321211.2</t>
  </si>
  <si>
    <t>rna-NM_001321229.1</t>
  </si>
  <si>
    <t>rna-NM_001321232.2</t>
  </si>
  <si>
    <t>rna-NM_001321233.1</t>
  </si>
  <si>
    <t>rna-NM_001321234.2</t>
  </si>
  <si>
    <t>rna-NM_001321236.2</t>
  </si>
  <si>
    <t>rna-NM_001321242.1</t>
  </si>
  <si>
    <t>rna-NM_001321245.2</t>
  </si>
  <si>
    <t>rna-NM_001321247.2</t>
  </si>
  <si>
    <t>rna-NM_001321248.2</t>
  </si>
  <si>
    <t>rna-NM_001321250.2</t>
  </si>
  <si>
    <t>rna-NM_001321251.1</t>
  </si>
  <si>
    <t>rna-NM_001321276.2</t>
  </si>
  <si>
    <t>rna-NM_001321281.2</t>
  </si>
  <si>
    <t>rna-NM_001321287.2</t>
  </si>
  <si>
    <t>rna-NM_001321289.2</t>
  </si>
  <si>
    <t>rna-NM_001321291.2</t>
  </si>
  <si>
    <t>rna-NM_001321293.2</t>
  </si>
  <si>
    <t>rna-NM_001321294.2</t>
  </si>
  <si>
    <t>rna-NM_001321294.2-2</t>
  </si>
  <si>
    <t>rna-NM_001321295.2</t>
  </si>
  <si>
    <t>rna-NM_001321299.2</t>
  </si>
  <si>
    <t>rna-NM_001321308.2</t>
  </si>
  <si>
    <t>rna-NM_001321309.2</t>
  </si>
  <si>
    <t>rna-NM_001321317.2</t>
  </si>
  <si>
    <t>rna-NM_001321318.2</t>
  </si>
  <si>
    <t>rna-NM_001321320.2</t>
  </si>
  <si>
    <t>rna-NM_001321322.2</t>
  </si>
  <si>
    <t>rna-NM_001321325.2</t>
  </si>
  <si>
    <t>rna-NM_001321326.2</t>
  </si>
  <si>
    <t>rna-NM_001321329.2</t>
  </si>
  <si>
    <t>rna-NM_001321331.2</t>
  </si>
  <si>
    <t>rna-NM_001321332.2</t>
  </si>
  <si>
    <t>rna-NM_001321336.2</t>
  </si>
  <si>
    <t>rna-NM_001321337.2</t>
  </si>
  <si>
    <t>rna-NM_001321352.2</t>
  </si>
  <si>
    <t>rna-NM_001321355.2</t>
  </si>
  <si>
    <t>rna-NM_001321359.2</t>
  </si>
  <si>
    <t>rna-NM_001321361.2</t>
  </si>
  <si>
    <t>rna-NM_001321363.2</t>
  </si>
  <si>
    <t>rna-NM_001321364.2</t>
  </si>
  <si>
    <t>rna-NM_001321364.2-2</t>
  </si>
  <si>
    <t>rna-NM_001321370.2</t>
  </si>
  <si>
    <t>rna-NM_001321370.2-2</t>
  </si>
  <si>
    <t>rna-NM_001321375.2</t>
  </si>
  <si>
    <t>rna-NM_001321381.3</t>
  </si>
  <si>
    <t>rna-NM_001321384.2</t>
  </si>
  <si>
    <t>rna-NM_001321386.2</t>
  </si>
  <si>
    <t>rna-NM_001321387.3</t>
  </si>
  <si>
    <t>rna-NM_001321395.2</t>
  </si>
  <si>
    <t>rna-NM_001321395.2-2</t>
  </si>
  <si>
    <t>rna-NM_001321396.3</t>
  </si>
  <si>
    <t>rna-NM_001321399.2</t>
  </si>
  <si>
    <t>rna-NM_001321399.2-2</t>
  </si>
  <si>
    <t>rna-NM_001321417.2</t>
  </si>
  <si>
    <t>rna-NM_001321421.2</t>
  </si>
  <si>
    <t>rna-NM_001321423.1</t>
  </si>
  <si>
    <t>rna-NM_001321424.2</t>
  </si>
  <si>
    <t>rna-NM_001321429.2</t>
  </si>
  <si>
    <t>rna-NM_001321430.2</t>
  </si>
  <si>
    <t>rna-NM_001321431.2</t>
  </si>
  <si>
    <t>rna-NM_001321432.2</t>
  </si>
  <si>
    <t>rna-NM_001321435.2</t>
  </si>
  <si>
    <t>rna-NM_001321438.2</t>
  </si>
  <si>
    <t>rna-NM_001321445.2</t>
  </si>
  <si>
    <t>rna-NM_001321449.1</t>
  </si>
  <si>
    <t>rna-NM_001321468.1</t>
  </si>
  <si>
    <t>rna-NM_001321485.2</t>
  </si>
  <si>
    <t>rna-NM_001321505.2</t>
  </si>
  <si>
    <t>rna-NM_001321514.2</t>
  </si>
  <si>
    <t>rna-NM_001321515.2</t>
  </si>
  <si>
    <t>rna-NM_001321525.2</t>
  </si>
  <si>
    <t>rna-NM_001321526.2</t>
  </si>
  <si>
    <t>rna-NM_001321527.2</t>
  </si>
  <si>
    <t>rna-NM_001321528.2</t>
  </si>
  <si>
    <t>rna-NM_001321528.2-2</t>
  </si>
  <si>
    <t>rna-NM_001321529.2</t>
  </si>
  <si>
    <t>rna-NM_001321530.2</t>
  </si>
  <si>
    <t>rna-NM_001321531.2</t>
  </si>
  <si>
    <t>rna-NM_001321531.2-2</t>
  </si>
  <si>
    <t>rna-NM_001321533.2</t>
  </si>
  <si>
    <t>rna-NM_001321538.3</t>
  </si>
  <si>
    <t>rna-NM_001321539.3</t>
  </si>
  <si>
    <t>rna-NM_001321546.2</t>
  </si>
  <si>
    <t>rna-NM_001321560.2</t>
  </si>
  <si>
    <t>rna-NM_001321566.2</t>
  </si>
  <si>
    <t>rna-NM_001321567.2</t>
  </si>
  <si>
    <t>rna-NM_001321568.2</t>
  </si>
  <si>
    <t>rna-NM_001321569.2</t>
  </si>
  <si>
    <t>rna-NM_001321570.2</t>
  </si>
  <si>
    <t>rna-NM_001321571.2</t>
  </si>
  <si>
    <t>rna-NM_001321572.2</t>
  </si>
  <si>
    <t>rna-NM_001321573.2</t>
  </si>
  <si>
    <t>rna-NM_001321575.2</t>
  </si>
  <si>
    <t>rna-NM_001321577.2</t>
  </si>
  <si>
    <t>rna-NM_001321578.2</t>
  </si>
  <si>
    <t>rna-NM_001321579.2</t>
  </si>
  <si>
    <t>rna-NM_001321580.2</t>
  </si>
  <si>
    <t>rna-NM_001321581.2</t>
  </si>
  <si>
    <t>rna-NM_001321582.2</t>
  </si>
  <si>
    <t>rna-NM_001321583.2</t>
  </si>
  <si>
    <t>rna-NM_001321584.2</t>
  </si>
  <si>
    <t>rna-NM_001321585.2</t>
  </si>
  <si>
    <t>rna-NM_001321586.2</t>
  </si>
  <si>
    <t>rna-NM_001321587.2</t>
  </si>
  <si>
    <t>rna-NM_001321588.2</t>
  </si>
  <si>
    <t>rna-NM_001321589.2</t>
  </si>
  <si>
    <t>rna-NM_001321590.2</t>
  </si>
  <si>
    <t>rna-NM_001321591.2</t>
  </si>
  <si>
    <t>rna-NM_001321621.2</t>
  </si>
  <si>
    <t>rna-NM_001321622.2</t>
  </si>
  <si>
    <t>rna-NM_001321626.2</t>
  </si>
  <si>
    <t>rna-NM_001321627.1</t>
  </si>
  <si>
    <t>rna-NM_001321629.1</t>
  </si>
  <si>
    <t>rna-NM_001321630.2</t>
  </si>
  <si>
    <t>rna-NM_001321635.2</t>
  </si>
  <si>
    <t>rna-NM_001321636.2</t>
  </si>
  <si>
    <t>rna-NM_001321676.2</t>
  </si>
  <si>
    <t>rna-NM_001321678.2</t>
  </si>
  <si>
    <t>rna-NM_001321680.2</t>
  </si>
  <si>
    <t>rna-NM_001321681.2</t>
  </si>
  <si>
    <t>rna-NM_001321691.2</t>
  </si>
  <si>
    <t>rna-NM_001321693.2</t>
  </si>
  <si>
    <t>rna-NM_001321694.2</t>
  </si>
  <si>
    <t>rna-NM_001321697.2</t>
  </si>
  <si>
    <t>rna-NM_001321701.2-3</t>
  </si>
  <si>
    <t>rna-NM_001321701.2-5</t>
  </si>
  <si>
    <t>rna-NM_001321701.2-7</t>
  </si>
  <si>
    <t>rna-NM_001321701.2-8</t>
  </si>
  <si>
    <t>rna-NM_001321701.2-9</t>
  </si>
  <si>
    <t>rna-NM_001321702.2-2</t>
  </si>
  <si>
    <t>rna-NM_001321702.2-3</t>
  </si>
  <si>
    <t>rna-NM_001321702.2-5</t>
  </si>
  <si>
    <t>rna-NM_001321702.2-7</t>
  </si>
  <si>
    <t>rna-NM_001321702.2-8</t>
  </si>
  <si>
    <t>rna-NM_001321702.2-9</t>
  </si>
  <si>
    <t>rna-NM_001321704.2</t>
  </si>
  <si>
    <t>rna-NM_001321704.2-2</t>
  </si>
  <si>
    <t>rna-NM_001321704.2-7</t>
  </si>
  <si>
    <t>rna-NM_001321704.2-8</t>
  </si>
  <si>
    <t>rna-NM_001321704.2-9</t>
  </si>
  <si>
    <t>rna-NM_001321705.2-2</t>
  </si>
  <si>
    <t>rna-NM_001321705.2-3</t>
  </si>
  <si>
    <t>rna-NM_001321705.2-5</t>
  </si>
  <si>
    <t>rna-NM_001321705.2-7</t>
  </si>
  <si>
    <t>rna-NM_001321705.2-8</t>
  </si>
  <si>
    <t>rna-NM_001321705.2-9</t>
  </si>
  <si>
    <t>rna-NM_001321706.2-2</t>
  </si>
  <si>
    <t>rna-NM_001321706.2-3</t>
  </si>
  <si>
    <t>rna-NM_001321706.2-7</t>
  </si>
  <si>
    <t>rna-NM_001321706.2-9</t>
  </si>
  <si>
    <t>rna-NM_001321708.2</t>
  </si>
  <si>
    <t>rna-NM_001321709.2</t>
  </si>
  <si>
    <t>rna-NM_001321710.2</t>
  </si>
  <si>
    <t>rna-NM_001321713.2</t>
  </si>
  <si>
    <t>rna-NM_001321721.2</t>
  </si>
  <si>
    <t>rna-NM_001321722.2</t>
  </si>
  <si>
    <t>rna-NM_001321730.2</t>
  </si>
  <si>
    <t>rna-NM_001321731.2</t>
  </si>
  <si>
    <t>rna-NM_001321734.2</t>
  </si>
  <si>
    <t>rna-NM_001321740.2</t>
  </si>
  <si>
    <t>rna-NM_001321749.2</t>
  </si>
  <si>
    <t>rna-NM_001321756.2</t>
  </si>
  <si>
    <t>rna-NM_001321757.2</t>
  </si>
  <si>
    <t>rna-NM_001321760.2</t>
  </si>
  <si>
    <t>rna-NM_001321761.2</t>
  </si>
  <si>
    <t>rna-NM_001321766.2</t>
  </si>
  <si>
    <t>rna-NM_001321770.2</t>
  </si>
  <si>
    <t>rna-NM_001321772.2</t>
  </si>
  <si>
    <t>rna-NM_001321773.2</t>
  </si>
  <si>
    <t>rna-NM_001321775.2</t>
  </si>
  <si>
    <t>rna-NM_001321776.2</t>
  </si>
  <si>
    <t>rna-NM_001321777.2</t>
  </si>
  <si>
    <t>rna-NM_001321778.2</t>
  </si>
  <si>
    <t>rna-NM_001321782.3</t>
  </si>
  <si>
    <t>rna-NM_001321784.2</t>
  </si>
  <si>
    <t>rna-NM_001321786.1</t>
  </si>
  <si>
    <t>rna-NM_001321787.2</t>
  </si>
  <si>
    <t>rna-NM_001321789.1</t>
  </si>
  <si>
    <t>rna-NM_001321792.2</t>
  </si>
  <si>
    <t>rna-NM_001321792.2-2</t>
  </si>
  <si>
    <t>rna-NM_001321792.2-3</t>
  </si>
  <si>
    <t>rna-NM_001321792.2-7</t>
  </si>
  <si>
    <t>rna-NM_001321792.2-9</t>
  </si>
  <si>
    <t>rna-NM_001321794.2</t>
  </si>
  <si>
    <t>rna-NM_001321795.2</t>
  </si>
  <si>
    <t>rna-NM_001321796.2</t>
  </si>
  <si>
    <t>rna-NM_001321797.2</t>
  </si>
  <si>
    <t>rna-NM_001321798.2</t>
  </si>
  <si>
    <t>rna-NM_001321799.2</t>
  </si>
  <si>
    <t>rna-NM_001321806.2</t>
  </si>
  <si>
    <t>rna-NM_001321808.2</t>
  </si>
  <si>
    <t>rna-NM_001321811.2</t>
  </si>
  <si>
    <t>rna-NM_001321813.1</t>
  </si>
  <si>
    <t>rna-NM_001321815.1</t>
  </si>
  <si>
    <t>rna-NM_001321816.2</t>
  </si>
  <si>
    <t>rna-NM_001321822.2</t>
  </si>
  <si>
    <t>rna-NM_001321826.2</t>
  </si>
  <si>
    <t>rna-NM_001321827.2</t>
  </si>
  <si>
    <t>rna-NM_001321828.1</t>
  </si>
  <si>
    <t>rna-NM_001321835.2</t>
  </si>
  <si>
    <t>rna-NM_001321836.2</t>
  </si>
  <si>
    <t>rna-NM_001321837.2</t>
  </si>
  <si>
    <t>rna-NM_001321838.2</t>
  </si>
  <si>
    <t>rna-NM_001321839.2</t>
  </si>
  <si>
    <t>rna-NM_001321852.2</t>
  </si>
  <si>
    <t>rna-NM_001321853.2</t>
  </si>
  <si>
    <t>rna-NM_001321854.2</t>
  </si>
  <si>
    <t>rna-NM_001321855.2</t>
  </si>
  <si>
    <t>rna-NM_001321856.2</t>
  </si>
  <si>
    <t>rna-NM_001321858.2</t>
  </si>
  <si>
    <t>rna-NM_001321860.1</t>
  </si>
  <si>
    <t>rna-NM_001321861.2</t>
  </si>
  <si>
    <t>rna-NM_001321862.2</t>
  </si>
  <si>
    <t>rna-NM_001321863.2</t>
  </si>
  <si>
    <t>rna-NM_001321864.1</t>
  </si>
  <si>
    <t>rna-NM_001321865.1</t>
  </si>
  <si>
    <t>rna-NM_001321878.2</t>
  </si>
  <si>
    <t>rna-NM_001321896.2</t>
  </si>
  <si>
    <t>rna-NM_001321904.2</t>
  </si>
  <si>
    <t>rna-NM_001321905.3</t>
  </si>
  <si>
    <t>rna-NM_001321906.2</t>
  </si>
  <si>
    <t>rna-NM_001321907.3</t>
  </si>
  <si>
    <t>rna-NM_001321908.3</t>
  </si>
  <si>
    <t>rna-NM_001321909.3</t>
  </si>
  <si>
    <t>rna-NM_001321910.3</t>
  </si>
  <si>
    <t>rna-NM_001321911.3</t>
  </si>
  <si>
    <t>rna-NM_001321912.3</t>
  </si>
  <si>
    <t>rna-NM_001321913.3</t>
  </si>
  <si>
    <t>rna-NM_001321914.2</t>
  </si>
  <si>
    <t>rna-NM_001321919.2</t>
  </si>
  <si>
    <t>rna-NM_001321928.1</t>
  </si>
  <si>
    <t>rna-NM_001321929.1</t>
  </si>
  <si>
    <t>rna-NM_001321931.1</t>
  </si>
  <si>
    <t>rna-NM_001321932.1</t>
  </si>
  <si>
    <t>rna-NM_001321933.1</t>
  </si>
  <si>
    <t>rna-NM_001321934.1</t>
  </si>
  <si>
    <t>rna-NM_001321935.1</t>
  </si>
  <si>
    <t>rna-NM_001321936.1</t>
  </si>
  <si>
    <t>rna-NM_001321937.2</t>
  </si>
  <si>
    <t>rna-NM_001321939.2</t>
  </si>
  <si>
    <t>rna-NM_001321940.1</t>
  </si>
  <si>
    <t>rna-NM_001321941.2</t>
  </si>
  <si>
    <t>rna-NM_001321943.1</t>
  </si>
  <si>
    <t>rna-NM_001321944.1</t>
  </si>
  <si>
    <t>rna-NM_001321945.2</t>
  </si>
  <si>
    <t>rna-NM_001321946.2</t>
  </si>
  <si>
    <t>rna-NM_001321947.2</t>
  </si>
  <si>
    <t>rna-NM_001321948.2</t>
  </si>
  <si>
    <t>rna-NM_001321949.1</t>
  </si>
  <si>
    <t>rna-NM_001321950.2</t>
  </si>
  <si>
    <t>rna-NM_001321961.2</t>
  </si>
  <si>
    <t>rna-NM_001321978.2</t>
  </si>
  <si>
    <t>rna-NM_001321985.3</t>
  </si>
  <si>
    <t>rna-NM_001322023.2</t>
  </si>
  <si>
    <t>rna-NM_001322038.2</t>
  </si>
  <si>
    <t>rna-NM_001322042.2-2</t>
  </si>
  <si>
    <t>rna-NM_001322043.2-2</t>
  </si>
  <si>
    <t>rna-NM_001322045.2-2</t>
  </si>
  <si>
    <t>rna-NM_001322048.2</t>
  </si>
  <si>
    <t>rna-NM_001322055.2</t>
  </si>
  <si>
    <t>rna-NM_001322056.2</t>
  </si>
  <si>
    <t>rna-NM_001322057.2</t>
  </si>
  <si>
    <t>rna-NM_001322058.2</t>
  </si>
  <si>
    <t>rna-NM_001322059.2</t>
  </si>
  <si>
    <t>rna-NM_001322061.4</t>
  </si>
  <si>
    <t>rna-NM_001322062.2</t>
  </si>
  <si>
    <t>rna-NM_001322078.3</t>
  </si>
  <si>
    <t>rna-NM_001322085.2</t>
  </si>
  <si>
    <t>rna-NM_001322093.2</t>
  </si>
  <si>
    <t>rna-NM_001322095.2</t>
  </si>
  <si>
    <t>rna-NM_001322096.2</t>
  </si>
  <si>
    <t>rna-NM_001322097.2</t>
  </si>
  <si>
    <t>rna-NM_001322098.2</t>
  </si>
  <si>
    <t>rna-NM_001322099.2</t>
  </si>
  <si>
    <t>rna-NM_001322100.2</t>
  </si>
  <si>
    <t>rna-NM_001322105.2</t>
  </si>
  <si>
    <t>rna-NM_001322113.2</t>
  </si>
  <si>
    <t>rna-NM_001322114.2</t>
  </si>
  <si>
    <t>rna-NM_001322117.1</t>
  </si>
  <si>
    <t>rna-NM_001322118.1</t>
  </si>
  <si>
    <t>rna-NM_001322123.1</t>
  </si>
  <si>
    <t>rna-NM_001322126.2</t>
  </si>
  <si>
    <t>rna-NM_001322127.1</t>
  </si>
  <si>
    <t>rna-NM_001322128.2</t>
  </si>
  <si>
    <t>rna-NM_001322129.2</t>
  </si>
  <si>
    <t>rna-NM_001322130.2</t>
  </si>
  <si>
    <t>rna-NM_001322132.2</t>
  </si>
  <si>
    <t>rna-NM_001322133.2</t>
  </si>
  <si>
    <t>rna-NM_001322136.1</t>
  </si>
  <si>
    <t>rna-NM_001322138.2</t>
  </si>
  <si>
    <t>rna-NM_001322139.2</t>
  </si>
  <si>
    <t>rna-NM_001322144.2</t>
  </si>
  <si>
    <t>rna-NM_001322154.2</t>
  </si>
  <si>
    <t>rna-NM_001322156.2</t>
  </si>
  <si>
    <t>rna-NM_001322158.2</t>
  </si>
  <si>
    <t>rna-NM_001322162.2</t>
  </si>
  <si>
    <t>rna-NM_001322163.2</t>
  </si>
  <si>
    <t>rna-NM_001322168.1</t>
  </si>
  <si>
    <t>rna-NM_001322168.1-10</t>
  </si>
  <si>
    <t>rna-NM_001322168.1-11</t>
  </si>
  <si>
    <t>rna-NM_001322168.1-12</t>
  </si>
  <si>
    <t>rna-NM_001322168.1-13</t>
  </si>
  <si>
    <t>rna-NM_001322168.1-14</t>
  </si>
  <si>
    <t>rna-NM_001322168.1-15</t>
  </si>
  <si>
    <t>rna-NM_001322168.1-16</t>
  </si>
  <si>
    <t>rna-NM_001322168.1-17</t>
  </si>
  <si>
    <t>rna-NM_001322168.1-18</t>
  </si>
  <si>
    <t>rna-NM_001322168.1-19</t>
  </si>
  <si>
    <t>rna-NM_001322168.1-2</t>
  </si>
  <si>
    <t>rna-NM_001322168.1-20</t>
  </si>
  <si>
    <t>rna-NM_001322168.1-21</t>
  </si>
  <si>
    <t>rna-NM_001322168.1-22</t>
  </si>
  <si>
    <t>rna-NM_001322168.1-3</t>
  </si>
  <si>
    <t>rna-NM_001322168.1-4</t>
  </si>
  <si>
    <t>rna-NM_001322168.1-5</t>
  </si>
  <si>
    <t>rna-NM_001322168.1-6</t>
  </si>
  <si>
    <t>rna-NM_001322168.1-7</t>
  </si>
  <si>
    <t>rna-NM_001322168.1-8</t>
  </si>
  <si>
    <t>rna-NM_001322168.1-9</t>
  </si>
  <si>
    <t>rna-NM_001322176.2</t>
  </si>
  <si>
    <t>rna-NM_001322178.2</t>
  </si>
  <si>
    <t>rna-NM_001322179.2</t>
  </si>
  <si>
    <t>rna-NM_001322180.2</t>
  </si>
  <si>
    <t>rna-NM_001322181.2</t>
  </si>
  <si>
    <t>rna-NM_001322182.2</t>
  </si>
  <si>
    <t>rna-NM_001322183.2</t>
  </si>
  <si>
    <t>rna-NM_001322184.2</t>
  </si>
  <si>
    <t>rna-NM_001322185.2</t>
  </si>
  <si>
    <t>rna-NM_001322186.2</t>
  </si>
  <si>
    <t>rna-NM_001322187.2</t>
  </si>
  <si>
    <t>rna-NM_001322188.2</t>
  </si>
  <si>
    <t>rna-NM_001322189.2</t>
  </si>
  <si>
    <t>rna-NM_001322190.2</t>
  </si>
  <si>
    <t>rna-NM_001322191.2</t>
  </si>
  <si>
    <t>rna-NM_001322195.2</t>
  </si>
  <si>
    <t>rna-NM_001322196.2</t>
  </si>
  <si>
    <t>rna-NM_001322197.2</t>
  </si>
  <si>
    <t>rna-NM_001322201.2</t>
  </si>
  <si>
    <t>rna-NM_001322202.2</t>
  </si>
  <si>
    <t>rna-NM_001322204.2</t>
  </si>
  <si>
    <t>rna-NM_001322205.2</t>
  </si>
  <si>
    <t>rna-NM_001322206.2</t>
  </si>
  <si>
    <t>rna-NM_001322208.2</t>
  </si>
  <si>
    <t>rna-NM_001322209.2</t>
  </si>
  <si>
    <t>rna-NM_001322210.2</t>
  </si>
  <si>
    <t>rna-NM_001322211.2</t>
  </si>
  <si>
    <t>rna-NM_001322212.2</t>
  </si>
  <si>
    <t>rna-NM_001322214.3</t>
  </si>
  <si>
    <t>rna-NM_001322215.2</t>
  </si>
  <si>
    <t>rna-NM_001322216.2</t>
  </si>
  <si>
    <t>rna-NM_001322228.2</t>
  </si>
  <si>
    <t>rna-NM_001322229.2</t>
  </si>
  <si>
    <t>rna-NM_001322230.2</t>
  </si>
  <si>
    <t>rna-NM_001322231.2</t>
  </si>
  <si>
    <t>rna-NM_001322232.2</t>
  </si>
  <si>
    <t>rna-NM_001322233.2</t>
  </si>
  <si>
    <t>rna-NM_001322234.2</t>
  </si>
  <si>
    <t>rna-NM_001322235.2</t>
  </si>
  <si>
    <t>rna-NM_001322236.2</t>
  </si>
  <si>
    <t>rna-NM_001322237.2</t>
  </si>
  <si>
    <t>rna-NM_001322238.2</t>
  </si>
  <si>
    <t>rna-NM_001322244.2</t>
  </si>
  <si>
    <t>rna-NM_001322246.3</t>
  </si>
  <si>
    <t>rna-NM_001322247.2</t>
  </si>
  <si>
    <t>rna-NM_001322249.4</t>
  </si>
  <si>
    <t>rna-NM_001322250.2</t>
  </si>
  <si>
    <t>rna-NM_001322252.2</t>
  </si>
  <si>
    <t>rna-NM_001322255.2</t>
  </si>
  <si>
    <t>rna-NM_001322279.2</t>
  </si>
  <si>
    <t>rna-NM_001322280.2</t>
  </si>
  <si>
    <t>rna-NM_001322281.2</t>
  </si>
  <si>
    <t>rna-NM_001322284.2</t>
  </si>
  <si>
    <t>rna-NM_001322285.1</t>
  </si>
  <si>
    <t>rna-NM_001322290.2</t>
  </si>
  <si>
    <t>rna-NM_001322293.2</t>
  </si>
  <si>
    <t>rna-NM_001322294.2</t>
  </si>
  <si>
    <t>rna-NM_001322295.2</t>
  </si>
  <si>
    <t>rna-NM_001322296.2</t>
  </si>
  <si>
    <t>rna-NM_001322297.2</t>
  </si>
  <si>
    <t>rna-NM_001322298.2</t>
  </si>
  <si>
    <t>rna-NM_001322299.2</t>
  </si>
  <si>
    <t>rna-NM_001322.3</t>
  </si>
  <si>
    <t>rna-NM_001322300.2</t>
  </si>
  <si>
    <t>rna-NM_001322303.2</t>
  </si>
  <si>
    <t>rna-NM_001322304.2</t>
  </si>
  <si>
    <t>rna-NM_001322308.3</t>
  </si>
  <si>
    <t>rna-NM_001322309.3</t>
  </si>
  <si>
    <t>rna-NM_001322310.2</t>
  </si>
  <si>
    <t>rna-NM_001322311.2</t>
  </si>
  <si>
    <t>rna-NM_001322312.3</t>
  </si>
  <si>
    <t>rna-NM_001322313.2</t>
  </si>
  <si>
    <t>rna-NM_001322314.4</t>
  </si>
  <si>
    <t>rna-NM_001322315.2</t>
  </si>
  <si>
    <t>rna-NM_001322329.2</t>
  </si>
  <si>
    <t>rna-NM_001322330.2</t>
  </si>
  <si>
    <t>rna-NM_001322342.1</t>
  </si>
  <si>
    <t>rna-NM_001322343.1</t>
  </si>
  <si>
    <t>rna-NM_001322348.2</t>
  </si>
  <si>
    <t>rna-NM_001322362.2</t>
  </si>
  <si>
    <t>rna-NM_001322364.2</t>
  </si>
  <si>
    <t>rna-NM_001322365.2</t>
  </si>
  <si>
    <t>rna-NM_001322366.1</t>
  </si>
  <si>
    <t>rna-NM_001322370.2</t>
  </si>
  <si>
    <t>rna-NM_001322370.2-2</t>
  </si>
  <si>
    <t>rna-NM_001322370.2-3</t>
  </si>
  <si>
    <t>rna-NM_001322370.2-4</t>
  </si>
  <si>
    <t>rna-NM_001322370.2-5</t>
  </si>
  <si>
    <t>rna-NM_001322371.2</t>
  </si>
  <si>
    <t>rna-NM_001322371.2-2</t>
  </si>
  <si>
    <t>rna-NM_001322371.2-3</t>
  </si>
  <si>
    <t>rna-NM_001322371.2-4</t>
  </si>
  <si>
    <t>rna-NM_001322371.2-5</t>
  </si>
  <si>
    <t>rna-NM_001322402.3</t>
  </si>
  <si>
    <t>rna-NM_001322426.2</t>
  </si>
  <si>
    <t>rna-NM_001322427.3</t>
  </si>
  <si>
    <t>rna-NM_001322445.1</t>
  </si>
  <si>
    <t>rna-NM_001322457.1</t>
  </si>
  <si>
    <t>rna-NM_001322466.2</t>
  </si>
  <si>
    <t>rna-NM_001322467.1</t>
  </si>
  <si>
    <t>rna-NM_001322468.1</t>
  </si>
  <si>
    <t>rna-NM_001322469.1</t>
  </si>
  <si>
    <t>rna-NM_001322469.1-2</t>
  </si>
  <si>
    <t>rna-NM_001322469.1-3</t>
  </si>
  <si>
    <t>rna-NM_001322469.1-4</t>
  </si>
  <si>
    <t>rna-NM_001322469.1-5</t>
  </si>
  <si>
    <t>rna-NM_001322469.1-6</t>
  </si>
  <si>
    <t>rna-NM_001322469.1-7</t>
  </si>
  <si>
    <t>rna-NM_001322470.2</t>
  </si>
  <si>
    <t>rna-NM_001322471.2</t>
  </si>
  <si>
    <t>rna-NM_001322472.2</t>
  </si>
  <si>
    <t>rna-NM_001322475.2</t>
  </si>
  <si>
    <t>rna-NM_001322502.1</t>
  </si>
  <si>
    <t>rna-NM_001322503.1</t>
  </si>
  <si>
    <t>rna-NM_001322504.1</t>
  </si>
  <si>
    <t>rna-NM_001322794.2</t>
  </si>
  <si>
    <t>rna-NM_001322797.2</t>
  </si>
  <si>
    <t>rna-NM_001322799.2</t>
  </si>
  <si>
    <t>rna-NM_001322802.2</t>
  </si>
  <si>
    <t>rna-NM_001322809.2</t>
  </si>
  <si>
    <t>rna-NM_001322818.2</t>
  </si>
  <si>
    <t>rna-NM_001322829.2</t>
  </si>
  <si>
    <t>rna-NM_001322830.2</t>
  </si>
  <si>
    <t>rna-NM_001322832.2</t>
  </si>
  <si>
    <t>rna-NM_001322834.2</t>
  </si>
  <si>
    <t>rna-NM_001322835.2</t>
  </si>
  <si>
    <t>rna-NM_001322836.2</t>
  </si>
  <si>
    <t>rna-NM_001322837.2</t>
  </si>
  <si>
    <t>rna-NM_001322840.2</t>
  </si>
  <si>
    <t>rna-NM_001322841.2-2</t>
  </si>
  <si>
    <t>rna-NM_001322841.2-3</t>
  </si>
  <si>
    <t>rna-NM_001322844.2</t>
  </si>
  <si>
    <t>rna-NM_001322856.2</t>
  </si>
  <si>
    <t>rna-NM_001322858.2</t>
  </si>
  <si>
    <t>rna-NM_001322859.2</t>
  </si>
  <si>
    <t>rna-NM_001322860.2</t>
  </si>
  <si>
    <t>rna-NM_001322861.2</t>
  </si>
  <si>
    <t>rna-NM_001322868.2</t>
  </si>
  <si>
    <t>rna-NM_001322871.2</t>
  </si>
  <si>
    <t>rna-NM_001322872.2</t>
  </si>
  <si>
    <t>rna-NM_001322879.2</t>
  </si>
  <si>
    <t>rna-NM_001322880.2</t>
  </si>
  <si>
    <t>rna-NM_001322881.2</t>
  </si>
  <si>
    <t>rna-NM_001322882.2</t>
  </si>
  <si>
    <t>rna-NM_001322883.2</t>
  </si>
  <si>
    <t>rna-NM_001322886.3</t>
  </si>
  <si>
    <t>rna-NM_001322887.2</t>
  </si>
  <si>
    <t>rna-NM_001322888.2</t>
  </si>
  <si>
    <t>rna-NM_001322889.2</t>
  </si>
  <si>
    <t>rna-NM_001322902.2</t>
  </si>
  <si>
    <t>rna-NM_001322906.2</t>
  </si>
  <si>
    <t>rna-NM_001322908.2</t>
  </si>
  <si>
    <t>rna-NM_001322909.2</t>
  </si>
  <si>
    <t>rna-NM_001322910.2</t>
  </si>
  <si>
    <t>rna-NM_001322911.2</t>
  </si>
  <si>
    <t>rna-NM_001322913.1</t>
  </si>
  <si>
    <t>rna-NM_001322919.1</t>
  </si>
  <si>
    <t>rna-NM_001322923.2</t>
  </si>
  <si>
    <t>rna-NM_001322924.2</t>
  </si>
  <si>
    <t>rna-NM_001322939.2</t>
  </si>
  <si>
    <t>rna-NM_001322940.2</t>
  </si>
  <si>
    <t>rna-NM_001322945.2</t>
  </si>
  <si>
    <t>rna-NM_001322949.2</t>
  </si>
  <si>
    <t>rna-NM_001322951.2</t>
  </si>
  <si>
    <t>rna-NM_001322963.2</t>
  </si>
  <si>
    <t>rna-NM_001322971.2</t>
  </si>
  <si>
    <t>rna-NM_001322988.2</t>
  </si>
  <si>
    <t>rna-NM_001322989.2</t>
  </si>
  <si>
    <t>rna-NM_001322990.2</t>
  </si>
  <si>
    <t>rna-NM_001322991.2</t>
  </si>
  <si>
    <t>rna-NM_001322992.2</t>
  </si>
  <si>
    <t>rna-NM_001322993.2</t>
  </si>
  <si>
    <t>rna-NM_001322994.2</t>
  </si>
  <si>
    <t>rna-NM_001322995.2</t>
  </si>
  <si>
    <t>rna-NM_001322996.2</t>
  </si>
  <si>
    <t>rna-NM_001322997.2</t>
  </si>
  <si>
    <t>rna-NM_001322998.2</t>
  </si>
  <si>
    <t>rna-NM_001322999.2</t>
  </si>
  <si>
    <t>rna-NM_001323000.2</t>
  </si>
  <si>
    <t>rna-NM_001323001.2</t>
  </si>
  <si>
    <t>rna-NM_001323012.3</t>
  </si>
  <si>
    <t>rna-NM_001323018.2</t>
  </si>
  <si>
    <t>rna-NM_001323022.1</t>
  </si>
  <si>
    <t>rna-NM_001323028.2</t>
  </si>
  <si>
    <t>rna-NM_001323031.2</t>
  </si>
  <si>
    <t>rna-NM_001323032.3</t>
  </si>
  <si>
    <t>rna-NM_001323033.3</t>
  </si>
  <si>
    <t>rna-NM_001323034.3</t>
  </si>
  <si>
    <t>rna-NM_001323036.3</t>
  </si>
  <si>
    <t>rna-NM_001323037.3</t>
  </si>
  <si>
    <t>rna-NM_001323038.3</t>
  </si>
  <si>
    <t>rna-NM_001323039.3</t>
  </si>
  <si>
    <t>rna-NM_001323040.3</t>
  </si>
  <si>
    <t>rna-NM_001323046.2</t>
  </si>
  <si>
    <t>rna-NM_001323068.2</t>
  </si>
  <si>
    <t>rna-NM_001323070.1</t>
  </si>
  <si>
    <t>rna-NM_001323072.2</t>
  </si>
  <si>
    <t>rna-NM_001323073.1</t>
  </si>
  <si>
    <t>rna-NM_001323075.3</t>
  </si>
  <si>
    <t>rna-NM_001323079.3</t>
  </si>
  <si>
    <t>rna-NM_001323086.2</t>
  </si>
  <si>
    <t>rna-NM_001323087.2</t>
  </si>
  <si>
    <t>rna-NM_001323088.2</t>
  </si>
  <si>
    <t>rna-NM_001323089.2</t>
  </si>
  <si>
    <t>rna-NM_001323090.2</t>
  </si>
  <si>
    <t>rna-NM_001323253.2</t>
  </si>
  <si>
    <t>rna-NM_001323254.2</t>
  </si>
  <si>
    <t>rna-NM_001323255.2</t>
  </si>
  <si>
    <t>rna-NM_001323256.2</t>
  </si>
  <si>
    <t>rna-NM_001323257.2</t>
  </si>
  <si>
    <t>rna-NM_001323259.2</t>
  </si>
  <si>
    <t>rna-NM_001323260.2</t>
  </si>
  <si>
    <t>rna-NM_001323261.2</t>
  </si>
  <si>
    <t>rna-NM_001323262.2</t>
  </si>
  <si>
    <t>rna-NM_001323263.2</t>
  </si>
  <si>
    <t>rna-NM_001323264.2</t>
  </si>
  <si>
    <t>rna-NM_001323265.1</t>
  </si>
  <si>
    <t>rna-NM_001323273.2</t>
  </si>
  <si>
    <t>rna-NM_001323274.2</t>
  </si>
  <si>
    <t>rna-NM_001323275.2</t>
  </si>
  <si>
    <t>rna-NM_001323276.2</t>
  </si>
  <si>
    <t>rna-NM_001323277.2</t>
  </si>
  <si>
    <t>rna-NM_001323278.2</t>
  </si>
  <si>
    <t>rna-NM_001323279.2</t>
  </si>
  <si>
    <t>rna-NM_001323280.2</t>
  </si>
  <si>
    <t>rna-NM_001323291.1</t>
  </si>
  <si>
    <t>rna-NM_001323292.2</t>
  </si>
  <si>
    <t>rna-NM_001323295.2</t>
  </si>
  <si>
    <t>rna-NM_001323296.2</t>
  </si>
  <si>
    <t>rna-NM_001323296.2-2</t>
  </si>
  <si>
    <t>rna-NM_001323306.2</t>
  </si>
  <si>
    <t>rna-NM_001323307.2</t>
  </si>
  <si>
    <t>rna-NM_001323308.2</t>
  </si>
  <si>
    <t>rna-NM_001323309.2</t>
  </si>
  <si>
    <t>rna-NM_001323310.2</t>
  </si>
  <si>
    <t>rna-NM_001323316.2</t>
  </si>
  <si>
    <t>rna-NM_001323320.2</t>
  </si>
  <si>
    <t>rna-NM_001323347.2</t>
  </si>
  <si>
    <t>rna-NM_001323353.2</t>
  </si>
  <si>
    <t>rna-NM_001323354.2</t>
  </si>
  <si>
    <t>rna-NM_001323355.2</t>
  </si>
  <si>
    <t>rna-NM_001323356.2</t>
  </si>
  <si>
    <t>rna-NM_001323357.2</t>
  </si>
  <si>
    <t>rna-NM_001323358.2</t>
  </si>
  <si>
    <t>rna-NM_001323359.2</t>
  </si>
  <si>
    <t>rna-NM_001323362.2</t>
  </si>
  <si>
    <t>rna-NM_001323363.2</t>
  </si>
  <si>
    <t>rna-NM_001323364.2</t>
  </si>
  <si>
    <t>rna-NM_001323365.2</t>
  </si>
  <si>
    <t>rna-NM_001323366.2</t>
  </si>
  <si>
    <t>rna-NM_001323367.4</t>
  </si>
  <si>
    <t>rna-NM_001323369.2</t>
  </si>
  <si>
    <t>rna-NM_001323370.2</t>
  </si>
  <si>
    <t>rna-NM_001323374.2</t>
  </si>
  <si>
    <t>rna-NM_001323376.2</t>
  </si>
  <si>
    <t>rna-NM_001323377.2</t>
  </si>
  <si>
    <t>rna-NM_001323378.2</t>
  </si>
  <si>
    <t>rna-NM_001323379.2</t>
  </si>
  <si>
    <t>rna-NM_001323380.2</t>
  </si>
  <si>
    <t>rna-NM_001323382.2</t>
  </si>
  <si>
    <t>rna-NM_001323383.2</t>
  </si>
  <si>
    <t>rna-NM_001323384.2</t>
  </si>
  <si>
    <t>rna-NM_001323385.2</t>
  </si>
  <si>
    <t>rna-NM_001323387.2</t>
  </si>
  <si>
    <t>rna-NM_001323388.2</t>
  </si>
  <si>
    <t>rna-NM_001323389.2</t>
  </si>
  <si>
    <t>rna-NM_001323390.2</t>
  </si>
  <si>
    <t>rna-NM_001323391.2</t>
  </si>
  <si>
    <t>rna-NM_001323392.2</t>
  </si>
  <si>
    <t>rna-NM_001323393.2</t>
  </si>
  <si>
    <t>rna-NM_001323394.2</t>
  </si>
  <si>
    <t>rna-NM_001323395.2</t>
  </si>
  <si>
    <t>rna-NM_001323396.2</t>
  </si>
  <si>
    <t>rna-NM_001323397.2</t>
  </si>
  <si>
    <t>rna-NM_001323398.2</t>
  </si>
  <si>
    <t>rna-NM_001323399.2</t>
  </si>
  <si>
    <t>rna-NM_001323401.2</t>
  </si>
  <si>
    <t>rna-NM_001323410.2</t>
  </si>
  <si>
    <t>rna-NM_001323417.2</t>
  </si>
  <si>
    <t>rna-NM_001323512.2</t>
  </si>
  <si>
    <t>rna-NM_001323513.2</t>
  </si>
  <si>
    <t>rna-NM_001323515.2</t>
  </si>
  <si>
    <t>rna-NM_001323517.1</t>
  </si>
  <si>
    <t>rna-NM_001323518.2</t>
  </si>
  <si>
    <t>rna-NM_001323519.2</t>
  </si>
  <si>
    <t>rna-NM_001323521.2</t>
  </si>
  <si>
    <t>rna-NM_001323522.2</t>
  </si>
  <si>
    <t>rna-NM_001323531.2</t>
  </si>
  <si>
    <t>rna-NM_001323556.2</t>
  </si>
  <si>
    <t>rna-NM_001323557.2</t>
  </si>
  <si>
    <t>rna-NM_001323561.2</t>
  </si>
  <si>
    <t>rna-NM_001323565.2</t>
  </si>
  <si>
    <t>rna-NM_001323566.2</t>
  </si>
  <si>
    <t>rna-NM_001323567.2</t>
  </si>
  <si>
    <t>rna-NM_001323573.2</t>
  </si>
  <si>
    <t>rna-NM_001323574.2</t>
  </si>
  <si>
    <t>rna-NM_001323575.2</t>
  </si>
  <si>
    <t>rna-NM_001323596.2</t>
  </si>
  <si>
    <t>rna-NM_001323597.1</t>
  </si>
  <si>
    <t>rna-NM_001323604.2</t>
  </si>
  <si>
    <t>rna-NM_001323607.2</t>
  </si>
  <si>
    <t>rna-NM_001323610.2</t>
  </si>
  <si>
    <t>rna-NM_001323611.1</t>
  </si>
  <si>
    <t>rna-NM_001323619.1</t>
  </si>
  <si>
    <t>rna-NM_001323624.2</t>
  </si>
  <si>
    <t>rna-NM_001323630.2</t>
  </si>
  <si>
    <t>rna-NM_001323642.2</t>
  </si>
  <si>
    <t>rna-NM_001323643.2</t>
  </si>
  <si>
    <t>rna-NM_001323644.2</t>
  </si>
  <si>
    <t>rna-NM_001323645.2</t>
  </si>
  <si>
    <t>rna-NM_001323646.2</t>
  </si>
  <si>
    <t>rna-NM_001323651.2</t>
  </si>
  <si>
    <t>rna-NM_001323652.2</t>
  </si>
  <si>
    <t>rna-NM_001323654.2</t>
  </si>
  <si>
    <t>rna-NM_001323656.2</t>
  </si>
  <si>
    <t>rna-NM_001323658.2</t>
  </si>
  <si>
    <t>rna-NM_001323661.2</t>
  </si>
  <si>
    <t>rna-NM_001323662.2</t>
  </si>
  <si>
    <t>rna-NM_001323663.2</t>
  </si>
  <si>
    <t>rna-NM_001323664.2</t>
  </si>
  <si>
    <t>rna-NM_001323665.2</t>
  </si>
  <si>
    <t>rna-NM_001323666.2</t>
  </si>
  <si>
    <t>rna-NM_001323667.1</t>
  </si>
  <si>
    <t>rna-NM_001323668.1</t>
  </si>
  <si>
    <t>rna-NM_001323671.2</t>
  </si>
  <si>
    <t>rna-NM_001323672.2</t>
  </si>
  <si>
    <t>rna-NM_001323673.2</t>
  </si>
  <si>
    <t>rna-NM_001323674.2</t>
  </si>
  <si>
    <t>rna-NM_001323675.2</t>
  </si>
  <si>
    <t>rna-NM_001323676.2</t>
  </si>
  <si>
    <t>rna-NM_001323677.2</t>
  </si>
  <si>
    <t>rna-NM_001323678.2</t>
  </si>
  <si>
    <t>rna-NM_001323892.2</t>
  </si>
  <si>
    <t>rna-NM_001323893.2</t>
  </si>
  <si>
    <t>rna-NM_001323899.2</t>
  </si>
  <si>
    <t>rna-NM_001323901.2</t>
  </si>
  <si>
    <t>rna-NM_001323913.2</t>
  </si>
  <si>
    <t>rna-NM_001323932.2</t>
  </si>
  <si>
    <t>rna-NM_001323937.2</t>
  </si>
  <si>
    <t>rna-NM_001323940.2</t>
  </si>
  <si>
    <t>rna-NM_001323943.2</t>
  </si>
  <si>
    <t>rna-NM_001323948.2</t>
  </si>
  <si>
    <t>rna-NM_001323949.2</t>
  </si>
  <si>
    <t>rna-NM_001323966.2</t>
  </si>
  <si>
    <t>rna-NM_001323971.2</t>
  </si>
  <si>
    <t>rna-NM_001323972.2</t>
  </si>
  <si>
    <t>rna-NM_001323977.1</t>
  </si>
  <si>
    <t>rna-NM_001323978.2</t>
  </si>
  <si>
    <t>rna-NM_001323979.2</t>
  </si>
  <si>
    <t>rna-NM_001323980.2</t>
  </si>
  <si>
    <t>rna-NM_001323981.2</t>
  </si>
  <si>
    <t>rna-NM_001323986.2</t>
  </si>
  <si>
    <t>rna-NM_001323988.1</t>
  </si>
  <si>
    <t>rna-NM_001323989.1</t>
  </si>
  <si>
    <t>rna-NM_001323990.1</t>
  </si>
  <si>
    <t>rna-NM_001323991.1</t>
  </si>
  <si>
    <t>rna-NM_001323992.1</t>
  </si>
  <si>
    <t>rna-NM_001323993.1</t>
  </si>
  <si>
    <t>rna-NM_001323994.1</t>
  </si>
  <si>
    <t>rna-NM_001323995.1</t>
  </si>
  <si>
    <t>rna-NM_001323996.1</t>
  </si>
  <si>
    <t>rna-NM_001323997.1</t>
  </si>
  <si>
    <t>rna-NM_001323998.1</t>
  </si>
  <si>
    <t>rna-NM_001323999.1</t>
  </si>
  <si>
    <t>rna-NM_001324000.1</t>
  </si>
  <si>
    <t>rna-NM_001324002.1</t>
  </si>
  <si>
    <t>rna-NM_001324003.1</t>
  </si>
  <si>
    <t>rna-NM_001324004.1</t>
  </si>
  <si>
    <t>rna-NM_001324006.1</t>
  </si>
  <si>
    <t>rna-NM_001324007.1</t>
  </si>
  <si>
    <t>rna-NM_001324008.1</t>
  </si>
  <si>
    <t>rna-NM_001324009.1</t>
  </si>
  <si>
    <t>rna-NM_001324010.1</t>
  </si>
  <si>
    <t>rna-NM_001324011.1</t>
  </si>
  <si>
    <t>rna-NM_001324012.1</t>
  </si>
  <si>
    <t>rna-NM_001324013.1</t>
  </si>
  <si>
    <t>rna-NM_001324014.1</t>
  </si>
  <si>
    <t>rna-NM_001324015.1</t>
  </si>
  <si>
    <t>rna-NM_001324019.2</t>
  </si>
  <si>
    <t>rna-NM_001324019.2-2</t>
  </si>
  <si>
    <t>rna-NM_001324020.2</t>
  </si>
  <si>
    <t>rna-NM_001324020.2-2</t>
  </si>
  <si>
    <t>rna-NM_001324021.2</t>
  </si>
  <si>
    <t>rna-NM_001324021.2-2</t>
  </si>
  <si>
    <t>rna-NM_001324027.1</t>
  </si>
  <si>
    <t>rna-NM_001324031.4</t>
  </si>
  <si>
    <t>rna-NM_001324032.3</t>
  </si>
  <si>
    <t>rna-NM_001324034.3</t>
  </si>
  <si>
    <t>rna-NM_001324049.2</t>
  </si>
  <si>
    <t>rna-NM_001324053.2</t>
  </si>
  <si>
    <t>rna-NM_001324054.2</t>
  </si>
  <si>
    <t>rna-NM_001324055.2</t>
  </si>
  <si>
    <t>rna-NM_001324057.2</t>
  </si>
  <si>
    <t>rna-NM_001324060.2</t>
  </si>
  <si>
    <t>rna-NM_001324062.2</t>
  </si>
  <si>
    <t>rna-NM_001324063.2</t>
  </si>
  <si>
    <t>rna-NM_001324069.2-2</t>
  </si>
  <si>
    <t>rna-NM_001324072.1-2</t>
  </si>
  <si>
    <t>rna-NM_001324073.2</t>
  </si>
  <si>
    <t>rna-NM_001324073.2-2</t>
  </si>
  <si>
    <t>rna-NM_001324076.2</t>
  </si>
  <si>
    <t>rna-NM_001324076.2-2</t>
  </si>
  <si>
    <t>rna-NM_001324080.2</t>
  </si>
  <si>
    <t>rna-NM_001324092.2</t>
  </si>
  <si>
    <t>rna-NM_001324093.2</t>
  </si>
  <si>
    <t>rna-NM_001324095.2</t>
  </si>
  <si>
    <t>rna-NM_001324099.1</t>
  </si>
  <si>
    <t>rna-NM_001324100.1</t>
  </si>
  <si>
    <t>rna-NM_001324102.1</t>
  </si>
  <si>
    <t>rna-NM_001324104.1</t>
  </si>
  <si>
    <t>rna-NM_001324105.1</t>
  </si>
  <si>
    <t>rna-NM_001324106.2</t>
  </si>
  <si>
    <t>rna-NM_001324107.2</t>
  </si>
  <si>
    <t>rna-NM_001324108.2</t>
  </si>
  <si>
    <t>rna-NM_001324109.2</t>
  </si>
  <si>
    <t>rna-NM_001324112.2</t>
  </si>
  <si>
    <t>rna-NM_001324119.2</t>
  </si>
  <si>
    <t>rna-NM_001324119.2-2</t>
  </si>
  <si>
    <t>rna-NM_001324119.2-3</t>
  </si>
  <si>
    <t>rna-NM_001324120.2</t>
  </si>
  <si>
    <t>rna-NM_001324120.2-2</t>
  </si>
  <si>
    <t>rna-NM_001324120.2-3</t>
  </si>
  <si>
    <t>rna-NM_001324122.3</t>
  </si>
  <si>
    <t>rna-NM_001324122.3-3</t>
  </si>
  <si>
    <t>rna-NM_001324123.3-3</t>
  </si>
  <si>
    <t>rna-NM_001324124.3-3</t>
  </si>
  <si>
    <t>rna-NM_001324125.3</t>
  </si>
  <si>
    <t>rna-NM_001324125.3-2</t>
  </si>
  <si>
    <t>rna-NM_001324125.3-3</t>
  </si>
  <si>
    <t>rna-NM_001324126.3-3</t>
  </si>
  <si>
    <t>rna-NM_001324135.2</t>
  </si>
  <si>
    <t>rna-NM_001324137.2</t>
  </si>
  <si>
    <t>rna-NM_001324139.2</t>
  </si>
  <si>
    <t>rna-NM_001324141.2</t>
  </si>
  <si>
    <t>rna-NM_001324142.2</t>
  </si>
  <si>
    <t>rna-NM_001324145.2</t>
  </si>
  <si>
    <t>rna-NM_001324147.2</t>
  </si>
  <si>
    <t>rna-NM_001324149.2</t>
  </si>
  <si>
    <t>rna-NM_001324151.2</t>
  </si>
  <si>
    <t>rna-NM_001324153.2</t>
  </si>
  <si>
    <t>rna-NM_001324156.1</t>
  </si>
  <si>
    <t>rna-NM_001324157.1</t>
  </si>
  <si>
    <t>rna-NM_001324159.2</t>
  </si>
  <si>
    <t>rna-NM_001324169.2</t>
  </si>
  <si>
    <t>rna-NM_001324175.2</t>
  </si>
  <si>
    <t>rna-NM_001324178.2</t>
  </si>
  <si>
    <t>rna-NM_001324182.2</t>
  </si>
  <si>
    <t>rna-NM_001324182.2-2</t>
  </si>
  <si>
    <t>rna-NM_001324183.2</t>
  </si>
  <si>
    <t>rna-NM_001324183.2-2</t>
  </si>
  <si>
    <t>rna-NM_001324184.2</t>
  </si>
  <si>
    <t>rna-NM_001324184.2-2</t>
  </si>
  <si>
    <t>rna-NM_001324185.2</t>
  </si>
  <si>
    <t>rna-NM_001324185.2-2</t>
  </si>
  <si>
    <t>rna-NM_001324186.2</t>
  </si>
  <si>
    <t>rna-NM_001324186.2-2</t>
  </si>
  <si>
    <t>rna-NM_001324187.1</t>
  </si>
  <si>
    <t>rna-NM_001324187.1-2</t>
  </si>
  <si>
    <t>rna-NM_001324188.2</t>
  </si>
  <si>
    <t>rna-NM_001324189.2</t>
  </si>
  <si>
    <t>rna-NM_001324191.2</t>
  </si>
  <si>
    <t>rna-NM_001324199.2</t>
  </si>
  <si>
    <t>rna-NM_001324201.2</t>
  </si>
  <si>
    <t>rna-NM_001324202.2</t>
  </si>
  <si>
    <t>rna-NM_001324204.2</t>
  </si>
  <si>
    <t>rna-NM_001324205.2</t>
  </si>
  <si>
    <t>rna-NM_001324208.2</t>
  </si>
  <si>
    <t>rna-NM_001324209.2</t>
  </si>
  <si>
    <t>rna-NM_001324212.2</t>
  </si>
  <si>
    <t>rna-NM_001324213.2</t>
  </si>
  <si>
    <t>rna-NM_001324214.2</t>
  </si>
  <si>
    <t>rna-NM_001324215.2</t>
  </si>
  <si>
    <t>rna-NM_001324216.1</t>
  </si>
  <si>
    <t>rna-NM_001324217.2</t>
  </si>
  <si>
    <t>rna-NM_001324218.2</t>
  </si>
  <si>
    <t>rna-NM_001324219.2</t>
  </si>
  <si>
    <t>rna-NM_001324221.2</t>
  </si>
  <si>
    <t>rna-NM_001324224.2</t>
  </si>
  <si>
    <t>rna-NM_001324225.2</t>
  </si>
  <si>
    <t>rna-NM_001324249.3</t>
  </si>
  <si>
    <t>rna-NM_001324254.2</t>
  </si>
  <si>
    <t>rna-NM_001324255.2</t>
  </si>
  <si>
    <t>rna-NM_001324256.2</t>
  </si>
  <si>
    <t>rna-NM_001324258.2</t>
  </si>
  <si>
    <t>rna-NM_001324259.3</t>
  </si>
  <si>
    <t>rna-NM_001324279.2</t>
  </si>
  <si>
    <t>rna-NM_001324281.3</t>
  </si>
  <si>
    <t>rna-NM_001324282.2</t>
  </si>
  <si>
    <t>rna-NM_001324286.2</t>
  </si>
  <si>
    <t>rna-NM_001324289.2</t>
  </si>
  <si>
    <t>rna-NM_001324293.1</t>
  </si>
  <si>
    <t>rna-NM_001324296.2</t>
  </si>
  <si>
    <t>rna-NM_001324307.2</t>
  </si>
  <si>
    <t>rna-NM_001324308.2</t>
  </si>
  <si>
    <t>rna-NM_001324309.2</t>
  </si>
  <si>
    <t>rna-NM_001324314.2</t>
  </si>
  <si>
    <t>rna-NM_001324316.2</t>
  </si>
  <si>
    <t>rna-NM_001324325.2</t>
  </si>
  <si>
    <t>rna-NM_001324326.2</t>
  </si>
  <si>
    <t>rna-NM_001324327.2</t>
  </si>
  <si>
    <t>rna-NM_001324328.2</t>
  </si>
  <si>
    <t>rna-NM_001324329.2</t>
  </si>
  <si>
    <t>rna-NM_001324330.2</t>
  </si>
  <si>
    <t>rna-NM_001324331.2</t>
  </si>
  <si>
    <t>rna-NM_001324332.2</t>
  </si>
  <si>
    <t>rna-NM_001324333.2</t>
  </si>
  <si>
    <t>rna-NM_001324334.2</t>
  </si>
  <si>
    <t>rna-NM_001324336.2</t>
  </si>
  <si>
    <t>rna-NM_001324342.2</t>
  </si>
  <si>
    <t>rna-NM_001324345.2</t>
  </si>
  <si>
    <t>rna-NM_001324350.2</t>
  </si>
  <si>
    <t>rna-NM_001324355.2</t>
  </si>
  <si>
    <t>rna-NM_001324357.2</t>
  </si>
  <si>
    <t>rna-NM_001324359.1</t>
  </si>
  <si>
    <t>rna-NM_001324360.2</t>
  </si>
  <si>
    <t>rna-NM_001324363.2</t>
  </si>
  <si>
    <t>rna-NM_001324365.2</t>
  </si>
  <si>
    <t>rna-NM_001324366.2</t>
  </si>
  <si>
    <t>rna-NM_001324367.2</t>
  </si>
  <si>
    <t>rna-NM_001324371.2</t>
  </si>
  <si>
    <t>rna-NM_001324372.2</t>
  </si>
  <si>
    <t>rna-NM_001324373.2</t>
  </si>
  <si>
    <t>rna-NM_001324374.2</t>
  </si>
  <si>
    <t>rna-NM_001324374.2-2</t>
  </si>
  <si>
    <t>rna-NM_001324375.2</t>
  </si>
  <si>
    <t>rna-NM_001324376.2</t>
  </si>
  <si>
    <t>rna-NM_001324377.2</t>
  </si>
  <si>
    <t>rna-NM_001324377.2-2</t>
  </si>
  <si>
    <t>rna-NM_001324390.1</t>
  </si>
  <si>
    <t>rna-NM_001324392.1</t>
  </si>
  <si>
    <t>rna-NM_001324393.2</t>
  </si>
  <si>
    <t>rna-NM_001324395.2</t>
  </si>
  <si>
    <t>rna-NM_001324400.1</t>
  </si>
  <si>
    <t>rna-NM_001324420.2</t>
  </si>
  <si>
    <t>rna-NM_001324423.2</t>
  </si>
  <si>
    <t>rna-NM_001324458.2</t>
  </si>
  <si>
    <t>rna-NM_001324459.2</t>
  </si>
  <si>
    <t>rna-NM_001324466.2</t>
  </si>
  <si>
    <t>rna-NM_001324468.2</t>
  </si>
  <si>
    <t>rna-NM_001324475.2</t>
  </si>
  <si>
    <t>rna-NM_001324490.1</t>
  </si>
  <si>
    <t>rna-NM_001324504.2</t>
  </si>
  <si>
    <t>rna-NM_001324511.2</t>
  </si>
  <si>
    <t>rna-NM_001324511.2-2</t>
  </si>
  <si>
    <t>rna-NM_001324512.2</t>
  </si>
  <si>
    <t>rna-NM_001324512.2-2</t>
  </si>
  <si>
    <t>rna-NM_001326306.2</t>
  </si>
  <si>
    <t>rna-NM_001326317.2</t>
  </si>
  <si>
    <t>rna-NM_001326318.2</t>
  </si>
  <si>
    <t>rna-NM_001326319.2</t>
  </si>
  <si>
    <t>rna-NM_001326320.2</t>
  </si>
  <si>
    <t>rna-NM_001326321.2</t>
  </si>
  <si>
    <t>rna-NM_001326323.2</t>
  </si>
  <si>
    <t>rna-NM_001326324.2</t>
  </si>
  <si>
    <t>rna-NM_001326325.2</t>
  </si>
  <si>
    <t>rna-NM_001326326.2</t>
  </si>
  <si>
    <t>rna-NM_001326327.2</t>
  </si>
  <si>
    <t>rna-NM_001326328.2</t>
  </si>
  <si>
    <t>rna-NM_001326329.2</t>
  </si>
  <si>
    <t>rna-NM_001326330.2</t>
  </si>
  <si>
    <t>rna-NM_001326331.2</t>
  </si>
  <si>
    <t>rna-NM_001326332.2</t>
  </si>
  <si>
    <t>rna-NM_001326333.2</t>
  </si>
  <si>
    <t>rna-NM_001326334.2</t>
  </si>
  <si>
    <t>rna-NM_001326335.2</t>
  </si>
  <si>
    <t>rna-NM_001326336.2</t>
  </si>
  <si>
    <t>rna-NM_001326337.2</t>
  </si>
  <si>
    <t>rna-NM_001326338.2</t>
  </si>
  <si>
    <t>rna-NM_001326339.2</t>
  </si>
  <si>
    <t>rna-NM_001326340.2</t>
  </si>
  <si>
    <t>rna-NM_001326341.2</t>
  </si>
  <si>
    <t>rna-NM_001326342.2</t>
  </si>
  <si>
    <t>rna-NM_001326343.2</t>
  </si>
  <si>
    <t>rna-NM_001326344.2</t>
  </si>
  <si>
    <t>rna-NM_001326345.2</t>
  </si>
  <si>
    <t>rna-NM_001326346.2</t>
  </si>
  <si>
    <t>rna-NM_001326347.1</t>
  </si>
  <si>
    <t>rna-NM_001326348.2</t>
  </si>
  <si>
    <t>rna-NM_001326349.2</t>
  </si>
  <si>
    <t>rna-NM_001326358.2</t>
  </si>
  <si>
    <t>rna-NM_001326413.2</t>
  </si>
  <si>
    <t>rna-NM_001326414.2</t>
  </si>
  <si>
    <t>rna-NM_001326421.1</t>
  </si>
  <si>
    <t>rna-NM_001326542.2</t>
  </si>
  <si>
    <t>rna-NM_001326579.2</t>
  </si>
  <si>
    <t>rna-NM_001328124.1</t>
  </si>
  <si>
    <t>rna-NM_001328609.2</t>
  </si>
  <si>
    <t>rna-NM_001328615.1</t>
  </si>
  <si>
    <t>rna-NM_001328619.2</t>
  </si>
  <si>
    <t>rna-NM_001328620.2</t>
  </si>
  <si>
    <t>rna-NM_001328621.2</t>
  </si>
  <si>
    <t>rna-NM_001328626.2</t>
  </si>
  <si>
    <t>rna-NM_001328627.1</t>
  </si>
  <si>
    <t>rna-NM_001328628.1</t>
  </si>
  <si>
    <t>rna-NM_001328629.1</t>
  </si>
  <si>
    <t>rna-NM_001328630.2</t>
  </si>
  <si>
    <t>rna-NM_001328635.2</t>
  </si>
  <si>
    <t>rna-NM_001328648.1</t>
  </si>
  <si>
    <t>rna-NM_001328649.1</t>
  </si>
  <si>
    <t>rna-NM_001328650.1</t>
  </si>
  <si>
    <t>rna-NM_001328651.1</t>
  </si>
  <si>
    <t>rna-NM_001328652.2</t>
  </si>
  <si>
    <t>rna-NM_001328653.2</t>
  </si>
  <si>
    <t>rna-NM_001328654.2</t>
  </si>
  <si>
    <t>rna-NM_001328655.2</t>
  </si>
  <si>
    <t>rna-NM_001328661.2</t>
  </si>
  <si>
    <t>rna-NM_001328674.2</t>
  </si>
  <si>
    <t>rna-NM_001328675.2</t>
  </si>
  <si>
    <t>rna-NM_001329050.2</t>
  </si>
  <si>
    <t>rna-NM_001329057.2</t>
  </si>
  <si>
    <t>rna-NM_001329058.2</t>
  </si>
  <si>
    <t>rna-NM_001329099.2</t>
  </si>
  <si>
    <t>rna-NM_001329112.1</t>
  </si>
  <si>
    <t>rna-NM_001329120.2</t>
  </si>
  <si>
    <t>rna-NM_001329122.1</t>
  </si>
  <si>
    <t>rna-NM_001329126.2</t>
  </si>
  <si>
    <t>rna-NM_001329137.2</t>
  </si>
  <si>
    <t>rna-NM_001329138.2</t>
  </si>
  <si>
    <t>rna-NM_001329144.2</t>
  </si>
  <si>
    <t>rna-NM_001329145.2</t>
  </si>
  <si>
    <t>rna-NM_001329146.2</t>
  </si>
  <si>
    <t>rna-NM_001329148.2</t>
  </si>
  <si>
    <t>rna-NM_001329149.2</t>
  </si>
  <si>
    <t>rna-NM_001329150.2</t>
  </si>
  <si>
    <t>rna-NM_001329157.2</t>
  </si>
  <si>
    <t>rna-NM_001329190.2</t>
  </si>
  <si>
    <t>rna-NM_001329190.2-2</t>
  </si>
  <si>
    <t>rna-NM_001329191.2</t>
  </si>
  <si>
    <t>rna-NM_001329201.2</t>
  </si>
  <si>
    <t>rna-NM_001329212.2</t>
  </si>
  <si>
    <t>rna-NM_001329214.4</t>
  </si>
  <si>
    <t>rna-NM_001329225.2</t>
  </si>
  <si>
    <t>rna-NM_001329411.2</t>
  </si>
  <si>
    <t>rna-NM_001329425.2</t>
  </si>
  <si>
    <t>rna-NM_001329426.2</t>
  </si>
  <si>
    <t>rna-NM_001329429.2</t>
  </si>
  <si>
    <t>rna-NM_001329430.2</t>
  </si>
  <si>
    <t>rna-NM_001329454.2</t>
  </si>
  <si>
    <t>rna-NM_001329454.2-2</t>
  </si>
  <si>
    <t>rna-NM_001329457.2</t>
  </si>
  <si>
    <t>rna-NM_001329458.2</t>
  </si>
  <si>
    <t>rna-NM_001329515.3</t>
  </si>
  <si>
    <t>rna-NM_001329516.3</t>
  </si>
  <si>
    <t>rna-NM_001329518.1</t>
  </si>
  <si>
    <t>rna-NM_001329519.1</t>
  </si>
  <si>
    <t>rna-NM_001329520.1</t>
  </si>
  <si>
    <t>rna-NM_001329521.3</t>
  </si>
  <si>
    <t>rna-NM_001329522.3</t>
  </si>
  <si>
    <t>rna-NM_001329524.3</t>
  </si>
  <si>
    <t>rna-NM_001329545.2-2</t>
  </si>
  <si>
    <t>rna-NM_001329572.2</t>
  </si>
  <si>
    <t>rna-NM_001329596.2</t>
  </si>
  <si>
    <t>rna-NM_001329603.2</t>
  </si>
  <si>
    <t>rna-NM_001329608.2</t>
  </si>
  <si>
    <t>rna-NM_001329609.2</t>
  </si>
  <si>
    <t>rna-NM_001329616.2</t>
  </si>
  <si>
    <t>rna-NM_001329629.2</t>
  </si>
  <si>
    <t>rna-NM_001329630.2</t>
  </si>
  <si>
    <t>rna-NM_001329631.2</t>
  </si>
  <si>
    <t>rna-NM_001329633.2</t>
  </si>
  <si>
    <t>rna-NM_001329650.2</t>
  </si>
  <si>
    <t>rna-NM_001329651.2</t>
  </si>
  <si>
    <t>rna-NM_001329652.2</t>
  </si>
  <si>
    <t>rna-NM_001329654.2</t>
  </si>
  <si>
    <t>rna-NM_001329655.2</t>
  </si>
  <si>
    <t>rna-NM_001329656.2</t>
  </si>
  <si>
    <t>rna-NM_001329657.2</t>
  </si>
  <si>
    <t>rna-NM_001329658.2</t>
  </si>
  <si>
    <t>rna-NM_001329660.2</t>
  </si>
  <si>
    <t>rna-NM_001329661.2</t>
  </si>
  <si>
    <t>rna-NM_001329662.2</t>
  </si>
  <si>
    <t>rna-NM_001329663.2</t>
  </si>
  <si>
    <t>rna-NM_001329675.2</t>
  </si>
  <si>
    <t>rna-NM_001329676.2</t>
  </si>
  <si>
    <t>rna-NM_001329689.2</t>
  </si>
  <si>
    <t>rna-NM_001329690.2</t>
  </si>
  <si>
    <t>rna-NM_001329695.1</t>
  </si>
  <si>
    <t>rna-NM_001329700.2</t>
  </si>
  <si>
    <t>rna-NM_001329701.2</t>
  </si>
  <si>
    <t>rna-NM_001329702.2</t>
  </si>
  <si>
    <t>rna-NM_001329712.2</t>
  </si>
  <si>
    <t>rna-NM_001329713.2</t>
  </si>
  <si>
    <t>rna-NM_001329714.2</t>
  </si>
  <si>
    <t>rna-NM_001329715.2</t>
  </si>
  <si>
    <t>rna-NM_001329716.2</t>
  </si>
  <si>
    <t>rna-NM_001329717.2</t>
  </si>
  <si>
    <t>rna-NM_001329718.2</t>
  </si>
  <si>
    <t>rna-NM_001329719.2</t>
  </si>
  <si>
    <t>rna-NM_001329729.2</t>
  </si>
  <si>
    <t>rna-NM_001329730.2</t>
  </si>
  <si>
    <t>rna-NM_001329754.2</t>
  </si>
  <si>
    <t>rna-NM_001329756.2</t>
  </si>
  <si>
    <t>rna-NM_001329761.2</t>
  </si>
  <si>
    <t>rna-NM_001329766.2</t>
  </si>
  <si>
    <t>rna-NM_001329767.2</t>
  </si>
  <si>
    <t>rna-NM_001329768.2</t>
  </si>
  <si>
    <t>rna-NM_001329770.2</t>
  </si>
  <si>
    <t>rna-NM_001329779.2</t>
  </si>
  <si>
    <t>rna-NM_001329783.2</t>
  </si>
  <si>
    <t>rna-NM_001329786.2</t>
  </si>
  <si>
    <t>rna-NM_001329788.2</t>
  </si>
  <si>
    <t>rna-NM_001329793.2-2</t>
  </si>
  <si>
    <t>rna-NM_001329798.2</t>
  </si>
  <si>
    <t>rna-NM_001329799.2</t>
  </si>
  <si>
    <t>rna-NM_001329800.2</t>
  </si>
  <si>
    <t>rna-NM_001329802.2</t>
  </si>
  <si>
    <t>rna-NM_001329803.2</t>
  </si>
  <si>
    <t>rna-NM_001329806.2</t>
  </si>
  <si>
    <t>rna-NM_001329844.2</t>
  </si>
  <si>
    <t>rna-NM_001329845.1</t>
  </si>
  <si>
    <t>rna-NM_001329846.3</t>
  </si>
  <si>
    <t>rna-NM_001329847.2</t>
  </si>
  <si>
    <t>rna-NM_001329848.1</t>
  </si>
  <si>
    <t>rna-NM_001329849.3</t>
  </si>
  <si>
    <t>rna-NM_001329851.3</t>
  </si>
  <si>
    <t>rna-NM_001329852.3</t>
  </si>
  <si>
    <t>rna-NM_001329868.2</t>
  </si>
  <si>
    <t>rna-NM_001329877.1</t>
  </si>
  <si>
    <t>rna-NM_001329903.2</t>
  </si>
  <si>
    <t>rna-NM_001329906.2</t>
  </si>
  <si>
    <t>rna-NM_001329907.2</t>
  </si>
  <si>
    <t>rna-NM_001329909.1-2</t>
  </si>
  <si>
    <t>rna-NM_001329909.1-3</t>
  </si>
  <si>
    <t>rna-NM_001329910.1-2</t>
  </si>
  <si>
    <t>rna-NM_001329910.1-3</t>
  </si>
  <si>
    <t>rna-NM_001329911.2-3</t>
  </si>
  <si>
    <t>rna-NM_001329919.2</t>
  </si>
  <si>
    <t>rna-NM_001329920.2</t>
  </si>
  <si>
    <t>rna-NM_001329925.2</t>
  </si>
  <si>
    <t>rna-NM_001329926.2</t>
  </si>
  <si>
    <t>rna-NM_001329958.2</t>
  </si>
  <si>
    <t>rna-NM_001329963.1</t>
  </si>
  <si>
    <t>rna-NM_001329971.2</t>
  </si>
  <si>
    <t>rna-NM_001329972.1</t>
  </si>
  <si>
    <t>rna-NM_001329973.1</t>
  </si>
  <si>
    <t>rna-NM_001329974.2</t>
  </si>
  <si>
    <t>rna-NM_001329993.2</t>
  </si>
  <si>
    <t>rna-NM_001329994.2</t>
  </si>
  <si>
    <t>rna-NM_001329996.2</t>
  </si>
  <si>
    <t>rna-NM_001329997.1</t>
  </si>
  <si>
    <t>rna-NM_001329998.2</t>
  </si>
  <si>
    <t>rna-NM_001330004.2</t>
  </si>
  <si>
    <t>rna-NM_001330057.3</t>
  </si>
  <si>
    <t>rna-NM_001330060.2</t>
  </si>
  <si>
    <t>rna-NM_001330062.2</t>
  </si>
  <si>
    <t>rna-NM_001330065.1</t>
  </si>
  <si>
    <t>rna-NM_001330067.2</t>
  </si>
  <si>
    <t>rna-NM_001330068.2</t>
  </si>
  <si>
    <t>rna-NM_001330070.2</t>
  </si>
  <si>
    <t>rna-NM_001330071.2</t>
  </si>
  <si>
    <t>rna-NM_001330072.2</t>
  </si>
  <si>
    <t>rna-NM_001330077.2</t>
  </si>
  <si>
    <t>rna-NM_001330078.2</t>
  </si>
  <si>
    <t>rna-NM_001330079.2</t>
  </si>
  <si>
    <t>rna-NM_001330081.2</t>
  </si>
  <si>
    <t>rna-NM_001330082.2</t>
  </si>
  <si>
    <t>rna-NM_001330083.2</t>
  </si>
  <si>
    <t>rna-NM_001330084.2</t>
  </si>
  <si>
    <t>rna-NM_001330085.2</t>
  </si>
  <si>
    <t>rna-NM_001330086.2</t>
  </si>
  <si>
    <t>rna-NM_001330087.2</t>
  </si>
  <si>
    <t>rna-NM_001330088.2</t>
  </si>
  <si>
    <t>rna-NM_001330089.2</t>
  </si>
  <si>
    <t>rna-NM_001330090.2</t>
  </si>
  <si>
    <t>rna-NM_001330091.2</t>
  </si>
  <si>
    <t>rna-NM_001330092.2</t>
  </si>
  <si>
    <t>rna-NM_001330093.2</t>
  </si>
  <si>
    <t>rna-NM_001330094.2</t>
  </si>
  <si>
    <t>rna-NM_001330095.2</t>
  </si>
  <si>
    <t>rna-NM_001330096.2</t>
  </si>
  <si>
    <t>rna-NM_001330097.2</t>
  </si>
  <si>
    <t>rna-NM_001330102.2</t>
  </si>
  <si>
    <t>rna-NM_001330106.2</t>
  </si>
  <si>
    <t>rna-NM_001330113.2</t>
  </si>
  <si>
    <t>rna-NM_001330115.2</t>
  </si>
  <si>
    <t>rna-NM_001330120.2</t>
  </si>
  <si>
    <t>rna-NM_001330121.2</t>
  </si>
  <si>
    <t>rna-NM_001330122.2</t>
  </si>
  <si>
    <t>rna-NM_001330126.1</t>
  </si>
  <si>
    <t>rna-NM_001330139.3</t>
  </si>
  <si>
    <t>rna-NM_001330140.3</t>
  </si>
  <si>
    <t>rna-NM_001330142.3</t>
  </si>
  <si>
    <t>rna-NM_001330142.3-2</t>
  </si>
  <si>
    <t>rna-NM_001330147.2</t>
  </si>
  <si>
    <t>rna-NM_001330148.2</t>
  </si>
  <si>
    <t>rna-NM_001330149.2</t>
  </si>
  <si>
    <t>rna-NM_001330150.2</t>
  </si>
  <si>
    <t>rna-NM_001330156.1</t>
  </si>
  <si>
    <t>rna-NM_001330157.2</t>
  </si>
  <si>
    <t>rna-NM_001330158.2</t>
  </si>
  <si>
    <t>rna-NM_001330159.3</t>
  </si>
  <si>
    <t>rna-NM_001330161.2</t>
  </si>
  <si>
    <t>rna-NM_001330163.2</t>
  </si>
  <si>
    <t>rna-NM_001330172.2</t>
  </si>
  <si>
    <t>rna-NM_001330174.3</t>
  </si>
  <si>
    <t>rna-NM_001330180.2</t>
  </si>
  <si>
    <t>rna-NM_001330186.2</t>
  </si>
  <si>
    <t>rna-NM_001330187.2</t>
  </si>
  <si>
    <t>rna-NM_001330188.2</t>
  </si>
  <si>
    <t>rna-NM_001330189.2</t>
  </si>
  <si>
    <t>rna-NM_001330193.1</t>
  </si>
  <si>
    <t>rna-NM_001330195.2</t>
  </si>
  <si>
    <t>rna-NM_001330199.3</t>
  </si>
  <si>
    <t>rna-NM_001330204.2</t>
  </si>
  <si>
    <t>rna-NM_001330207.2</t>
  </si>
  <si>
    <t>rna-NM_001330220.3</t>
  </si>
  <si>
    <t>rna-NM_001330222.2</t>
  </si>
  <si>
    <t>rna-NM_001330223.2</t>
  </si>
  <si>
    <t>rna-NM_001330224.2</t>
  </si>
  <si>
    <t>rna-NM_001330226.2</t>
  </si>
  <si>
    <t>rna-NM_001330233.2</t>
  </si>
  <si>
    <t>rna-NM_001330239.4</t>
  </si>
  <si>
    <t>rna-NM_001330240.1</t>
  </si>
  <si>
    <t>rna-NM_001330242.2</t>
  </si>
  <si>
    <t>rna-NM_001330243.2</t>
  </si>
  <si>
    <t>rna-NM_001330244.1</t>
  </si>
  <si>
    <t>rna-NM_001330253.2</t>
  </si>
  <si>
    <t>rna-NM_001330254.2</t>
  </si>
  <si>
    <t>rna-NM_001330255.2</t>
  </si>
  <si>
    <t>rna-NM_001330264.2</t>
  </si>
  <si>
    <t>rna-NM_001330268.1</t>
  </si>
  <si>
    <t>rna-NM_001330272.2</t>
  </si>
  <si>
    <t>rna-NM_001330275.1</t>
  </si>
  <si>
    <t>rna-NM_001330283.2</t>
  </si>
  <si>
    <t>rna-NM_001330285.2</t>
  </si>
  <si>
    <t>rna-NM_001330289.2</t>
  </si>
  <si>
    <t>rna-NM_001330290.2</t>
  </si>
  <si>
    <t>rna-NM_001330293.2</t>
  </si>
  <si>
    <t>rna-NM_001330297.2</t>
  </si>
  <si>
    <t>rna-NM_001330307.2</t>
  </si>
  <si>
    <t>rna-NM_001330309.2</t>
  </si>
  <si>
    <t>rna-NM_001330313.2</t>
  </si>
  <si>
    <t>rna-NM_001330315.2</t>
  </si>
  <si>
    <t>rna-NM_001330324.2</t>
  </si>
  <si>
    <t>rna-NM_001330325.2</t>
  </si>
  <si>
    <t>rna-NM_001330326.2</t>
  </si>
  <si>
    <t>rna-NM_001330327.2</t>
  </si>
  <si>
    <t>rna-NM_001330341.2</t>
  </si>
  <si>
    <t>rna-NM_001330343.2</t>
  </si>
  <si>
    <t>rna-NM_001330345.2</t>
  </si>
  <si>
    <t>rna-NM_001330350.2</t>
  </si>
  <si>
    <t>rna-NM_001330351.2</t>
  </si>
  <si>
    <t>rna-NM_001330355.2</t>
  </si>
  <si>
    <t>rna-NM_001330356.2</t>
  </si>
  <si>
    <t>rna-NM_001330356.2-2</t>
  </si>
  <si>
    <t>rna-NM_001330361.2</t>
  </si>
  <si>
    <t>rna-NM_001330364.2</t>
  </si>
  <si>
    <t>rna-NM_001330365.2</t>
  </si>
  <si>
    <t>rna-NM_001330368.2</t>
  </si>
  <si>
    <t>rna-NM_001330370.2</t>
  </si>
  <si>
    <t>rna-NM_001330373.2</t>
  </si>
  <si>
    <t>rna-NM_001330374.2</t>
  </si>
  <si>
    <t>rna-NM_001330375.2</t>
  </si>
  <si>
    <t>rna-NM_001330378.3</t>
  </si>
  <si>
    <t>rna-NM_001330379.1</t>
  </si>
  <si>
    <t>rna-NM_001330381.3</t>
  </si>
  <si>
    <t>rna-NM_001330382.2</t>
  </si>
  <si>
    <t>rna-NM_001330383.3</t>
  </si>
  <si>
    <t>rna-NM_001330385.3</t>
  </si>
  <si>
    <t>rna-NM_001330396.3</t>
  </si>
  <si>
    <t>rna-NM_001330397.2</t>
  </si>
  <si>
    <t>rna-NM_001330398.2</t>
  </si>
  <si>
    <t>rna-NM_001330405.2</t>
  </si>
  <si>
    <t>rna-NM_001330406.2</t>
  </si>
  <si>
    <t>rna-NM_001330407.2</t>
  </si>
  <si>
    <t>rna-NM_001330408.2</t>
  </si>
  <si>
    <t>rna-NM_001330409.2</t>
  </si>
  <si>
    <t>rna-NM_001330410.2</t>
  </si>
  <si>
    <t>rna-NM_001330412.2</t>
  </si>
  <si>
    <t>rna-NM_001330413.2</t>
  </si>
  <si>
    <t>rna-NM_001330414.2</t>
  </si>
  <si>
    <t>rna-NM_001330416.2</t>
  </si>
  <si>
    <t>rna-NM_001330418.3</t>
  </si>
  <si>
    <t>rna-NM_001330421.2</t>
  </si>
  <si>
    <t>rna-NM_001330422.2</t>
  </si>
  <si>
    <t>rna-NM_001330433.2</t>
  </si>
  <si>
    <t>rna-NM_001330438.2</t>
  </si>
  <si>
    <t>rna-NM_001330441.2</t>
  </si>
  <si>
    <t>rna-NM_001330441.2-2</t>
  </si>
  <si>
    <t>rna-NM_001330448.1</t>
  </si>
  <si>
    <t>rna-NM_001330450.2</t>
  </si>
  <si>
    <t>rna-NM_001330453.2</t>
  </si>
  <si>
    <t>rna-NM_001330454.2</t>
  </si>
  <si>
    <t>rna-NM_001330456.1</t>
  </si>
  <si>
    <t>rna-NM_001330456.1-2</t>
  </si>
  <si>
    <t>rna-NM_001330457.2</t>
  </si>
  <si>
    <t>rna-NM_001330457.2-2</t>
  </si>
  <si>
    <t>rna-NM_001330460.1</t>
  </si>
  <si>
    <t>rna-NM_001330465.2</t>
  </si>
  <si>
    <t>rna-NM_001330465.2-2</t>
  </si>
  <si>
    <t>rna-NM_001330468.2</t>
  </si>
  <si>
    <t>rna-NM_001330470.2</t>
  </si>
  <si>
    <t>rna-NM_001330471.2</t>
  </si>
  <si>
    <t>rna-NM_001330476.2</t>
  </si>
  <si>
    <t>rna-NM_001330478.2</t>
  </si>
  <si>
    <t>rna-NM_001330480.2</t>
  </si>
  <si>
    <t>rna-NM_001330482.2</t>
  </si>
  <si>
    <t>rna-NM_001330483.2</t>
  </si>
  <si>
    <t>rna-NM_001330484.2</t>
  </si>
  <si>
    <t>rna-NM_001330488.2</t>
  </si>
  <si>
    <t>rna-NM_001330493.2</t>
  </si>
  <si>
    <t>rna-NM_001330495.2</t>
  </si>
  <si>
    <t>rna-NM_001330497.2</t>
  </si>
  <si>
    <t>rna-NM_001330512.1</t>
  </si>
  <si>
    <t>rna-NM_001330515.2</t>
  </si>
  <si>
    <t>rna-NM_001330517.2</t>
  </si>
  <si>
    <t>rna-NM_001330521.2</t>
  </si>
  <si>
    <t>rna-NM_001330524.2</t>
  </si>
  <si>
    <t>rna-NM_001330526.2</t>
  </si>
  <si>
    <t>rna-NM_001330533.2</t>
  </si>
  <si>
    <t>rna-NM_001330543.2</t>
  </si>
  <si>
    <t>rna-NM_001330552.2</t>
  </si>
  <si>
    <t>rna-NM_001330553.2</t>
  </si>
  <si>
    <t>rna-NM_001330557.2</t>
  </si>
  <si>
    <t>rna-NM_001330559.2</t>
  </si>
  <si>
    <t>rna-NM_001330561.2</t>
  </si>
  <si>
    <t>rna-NM_001330568.2</t>
  </si>
  <si>
    <t>rna-NM_001330574.2</t>
  </si>
  <si>
    <t>rna-NM_001330576.2</t>
  </si>
  <si>
    <t>rna-NM_001330579.2</t>
  </si>
  <si>
    <t>rna-NM_001330583.1</t>
  </si>
  <si>
    <t>rna-NM_001330593.2</t>
  </si>
  <si>
    <t>rna-NM_001330596.2</t>
  </si>
  <si>
    <t>rna-NM_001330597.2</t>
  </si>
  <si>
    <t>rna-NM_001330598.2</t>
  </si>
  <si>
    <t>rna-NM_001330600.2</t>
  </si>
  <si>
    <t>rna-NM_001330603.2</t>
  </si>
  <si>
    <t>rna-NM_001330605.3</t>
  </si>
  <si>
    <t>rna-NM_001330615.4</t>
  </si>
  <si>
    <t>rna-NM_001330620.2</t>
  </si>
  <si>
    <t>rna-NM_001330635.3</t>
  </si>
  <si>
    <t>rna-NM_001330638.2</t>
  </si>
  <si>
    <t>rna-NM_001330639.2</t>
  </si>
  <si>
    <t>rna-NM_001330644.2</t>
  </si>
  <si>
    <t>rna-NM_001330645.3</t>
  </si>
  <si>
    <t>rna-NM_001330648.3</t>
  </si>
  <si>
    <t>rna-NM_001330650.1</t>
  </si>
  <si>
    <t>rna-NM_001330650.1-10</t>
  </si>
  <si>
    <t>rna-NM_001330650.1-2</t>
  </si>
  <si>
    <t>rna-NM_001330650.1-3</t>
  </si>
  <si>
    <t>rna-NM_001330650.1-4</t>
  </si>
  <si>
    <t>rna-NM_001330650.1-5</t>
  </si>
  <si>
    <t>rna-NM_001330650.1-6</t>
  </si>
  <si>
    <t>rna-NM_001330650.1-7</t>
  </si>
  <si>
    <t>rna-NM_001330650.1-8</t>
  </si>
  <si>
    <t>rna-NM_001330650.1-9</t>
  </si>
  <si>
    <t>rna-NM_001330651.1</t>
  </si>
  <si>
    <t>rna-NM_001330653.3</t>
  </si>
  <si>
    <t>rna-NM_001330654.2</t>
  </si>
  <si>
    <t>rna-NM_001330655.2</t>
  </si>
  <si>
    <t>rna-NM_001330660.2</t>
  </si>
  <si>
    <t>rna-NM_001330661.1</t>
  </si>
  <si>
    <t>rna-NM_001330665.2</t>
  </si>
  <si>
    <t>rna-NM_001330668.2</t>
  </si>
  <si>
    <t>rna-NM_001330672.2</t>
  </si>
  <si>
    <t>rna-NM_001330674.2</t>
  </si>
  <si>
    <t>rna-NM_001330676.2</t>
  </si>
  <si>
    <t>rna-NM_001330677.2</t>
  </si>
  <si>
    <t>rna-NM_001330680.2</t>
  </si>
  <si>
    <t>rna-NM_001330688.2</t>
  </si>
  <si>
    <t>rna-NM_001330690.2</t>
  </si>
  <si>
    <t>rna-NM_001330705.1</t>
  </si>
  <si>
    <t>rna-NM_001330719.2</t>
  </si>
  <si>
    <t>rna-NM_001330722.2-2</t>
  </si>
  <si>
    <t>rna-NM_001330731.2</t>
  </si>
  <si>
    <t>rna-NM_001330734.1</t>
  </si>
  <si>
    <t>rna-NM_001330737.1</t>
  </si>
  <si>
    <t>rna-NM_001330739.2</t>
  </si>
  <si>
    <t>rna-NM_001330740.2</t>
  </si>
  <si>
    <t>rna-NM_001330741.2</t>
  </si>
  <si>
    <t>rna-NM_001330742.2</t>
  </si>
  <si>
    <t>rna-NM_001330743.2</t>
  </si>
  <si>
    <t>rna-NM_001330748.2</t>
  </si>
  <si>
    <t>rna-NM_001330749.2</t>
  </si>
  <si>
    <t>rna-NM_001330750.2</t>
  </si>
  <si>
    <t>rna-NM_001330751.2</t>
  </si>
  <si>
    <t>rna-NM_001330752.2</t>
  </si>
  <si>
    <t>rna-NM_001330753.2</t>
  </si>
  <si>
    <t>rna-NM_001330754.2</t>
  </si>
  <si>
    <t>rna-NM_001330761.2</t>
  </si>
  <si>
    <t>rna-NM_001330763.2</t>
  </si>
  <si>
    <t>rna-NM_001330766.2</t>
  </si>
  <si>
    <t>rna-NM_001330769.1</t>
  </si>
  <si>
    <t>rna-NM_001330770.2</t>
  </si>
  <si>
    <t>rna-NM_001330771.2</t>
  </si>
  <si>
    <t>rna-NM_001330772.2</t>
  </si>
  <si>
    <t>rna-NM_001330773.2</t>
  </si>
  <si>
    <t>rna-NM_001330774.2</t>
  </si>
  <si>
    <t>rna-NM_001330784.2</t>
  </si>
  <si>
    <t>rna-NM_001330785.2</t>
  </si>
  <si>
    <t>rna-NM_001330786.2</t>
  </si>
  <si>
    <t>rna-NM_001330787.2</t>
  </si>
  <si>
    <t>rna-NM_001330788.2</t>
  </si>
  <si>
    <t>rna-NM_001330789.2</t>
  </si>
  <si>
    <t>rna-NM_001330790.2</t>
  </si>
  <si>
    <t>rna-NM_001330791.2</t>
  </si>
  <si>
    <t>rna-NM_001330792.2</t>
  </si>
  <si>
    <t>rna-NM_001330793.2</t>
  </si>
  <si>
    <t>rna-NM_001330982.2</t>
  </si>
  <si>
    <t>rna-NM_001330983.1</t>
  </si>
  <si>
    <t>rna-NM_001330987.2</t>
  </si>
  <si>
    <t>rna-NM_001330988.2</t>
  </si>
  <si>
    <t>rna-NM_001330989.2</t>
  </si>
  <si>
    <t>rna-NM_001330993.2</t>
  </si>
  <si>
    <t>rna-NM_001330996.3</t>
  </si>
  <si>
    <t>rna-NM_001331008.2</t>
  </si>
  <si>
    <t>rna-NM_001331010.2</t>
  </si>
  <si>
    <t>rna-NM_001331025.2</t>
  </si>
  <si>
    <t>rna-NM_001331026.2</t>
  </si>
  <si>
    <t>rna-NM_001331030.2</t>
  </si>
  <si>
    <t>rna-NM_001331032.2</t>
  </si>
  <si>
    <t>rna-NM_001331033.2</t>
  </si>
  <si>
    <t>rna-NM_001331034.1</t>
  </si>
  <si>
    <t>rna-NM_001331035.2</t>
  </si>
  <si>
    <t>rna-NM_001331037.2</t>
  </si>
  <si>
    <t>rna-NM_001331041.2</t>
  </si>
  <si>
    <t>rna-NM_001331041.2-2</t>
  </si>
  <si>
    <t>rna-NM_001331042.2</t>
  </si>
  <si>
    <t>rna-NM_001331066.2</t>
  </si>
  <si>
    <t>rna-NM_001331072.3</t>
  </si>
  <si>
    <t>rna-NM_001331073.3</t>
  </si>
  <si>
    <t>rna-NM_001331076.1</t>
  </si>
  <si>
    <t>rna-NM_001331077.1</t>
  </si>
  <si>
    <t>rna-NM_001331079.2</t>
  </si>
  <si>
    <t>rna-NM_001331102.2</t>
  </si>
  <si>
    <t>rna-NM_001331125.2</t>
  </si>
  <si>
    <t>rna-NM_001331192.1</t>
  </si>
  <si>
    <t>rna-NM_001331210.2</t>
  </si>
  <si>
    <t>rna-NM_001331211.2</t>
  </si>
  <si>
    <t>rna-NM_001331212.2</t>
  </si>
  <si>
    <t>rna-NM_001331228.2</t>
  </si>
  <si>
    <t>rna-NM_001331238.2</t>
  </si>
  <si>
    <t>rna-NM_001337.4</t>
  </si>
  <si>
    <t>rna-NM_001340.5</t>
  </si>
  <si>
    <t>rna-NM_001345840.2</t>
  </si>
  <si>
    <t>rna-NM_001345844.2</t>
  </si>
  <si>
    <t>rna-NM_001345847.2</t>
  </si>
  <si>
    <t>rna-NM_001345848.2</t>
  </si>
  <si>
    <t>rna-NM_001345848.2-2</t>
  </si>
  <si>
    <t>rna-NM_001345850.1</t>
  </si>
  <si>
    <t>rna-NM_001345851.1</t>
  </si>
  <si>
    <t>rna-NM_001345852.1</t>
  </si>
  <si>
    <t>rna-NM_001345858.2</t>
  </si>
  <si>
    <t>rna-NM_001345859.2</t>
  </si>
  <si>
    <t>rna-NM_001345860.2</t>
  </si>
  <si>
    <t>rna-NM_001345864.2</t>
  </si>
  <si>
    <t>rna-NM_001345867.2</t>
  </si>
  <si>
    <t>rna-NM_001345869.2</t>
  </si>
  <si>
    <t>rna-NM_001345871.2</t>
  </si>
  <si>
    <t>rna-NM_001345872.2</t>
  </si>
  <si>
    <t>rna-NM_001345873.2</t>
  </si>
  <si>
    <t>rna-NM_001345874.2</t>
  </si>
  <si>
    <t>rna-NM_001345875.2</t>
  </si>
  <si>
    <t>rna-NM_001345876.2</t>
  </si>
  <si>
    <t>rna-NM_001345877.2</t>
  </si>
  <si>
    <t>rna-NM_001345884.2</t>
  </si>
  <si>
    <t>rna-NM_001345885.2</t>
  </si>
  <si>
    <t>rna-NM_001345887.2</t>
  </si>
  <si>
    <t>rna-NM_001345888.2</t>
  </si>
  <si>
    <t>rna-NM_001345889.2</t>
  </si>
  <si>
    <t>rna-NM_001345892.2</t>
  </si>
  <si>
    <t>rna-NM_001345893.2</t>
  </si>
  <si>
    <t>rna-NM_001345926.2</t>
  </si>
  <si>
    <t>rna-NM_001345927.2</t>
  </si>
  <si>
    <t>rna-NM_001345928.2</t>
  </si>
  <si>
    <t>rna-NM_001345929.2</t>
  </si>
  <si>
    <t>rna-NM_001345934.2</t>
  </si>
  <si>
    <t>rna-NM_001345948.2</t>
  </si>
  <si>
    <t>rna-NM_001345949.3</t>
  </si>
  <si>
    <t>rna-NM_001345969.2</t>
  </si>
  <si>
    <t>rna-NM_001345975.2</t>
  </si>
  <si>
    <t>rna-NM_001345982.2</t>
  </si>
  <si>
    <t>rna-NM_001345983.2</t>
  </si>
  <si>
    <t>rna-NM_001345984.2</t>
  </si>
  <si>
    <t>rna-NM_001345988.2</t>
  </si>
  <si>
    <t>rna-NM_001346003.2</t>
  </si>
  <si>
    <t>rna-NM_001346004.2</t>
  </si>
  <si>
    <t>rna-NM_001346005.2</t>
  </si>
  <si>
    <t>rna-NM_001346011.2</t>
  </si>
  <si>
    <t>rna-NM_001346024.3</t>
  </si>
  <si>
    <t>rna-NM_001346025.3</t>
  </si>
  <si>
    <t>rna-NM_001346027.3</t>
  </si>
  <si>
    <t>rna-NM_001346030.2</t>
  </si>
  <si>
    <t>rna-NM_001346031.2</t>
  </si>
  <si>
    <t>rna-NM_001346032.2</t>
  </si>
  <si>
    <t>rna-NM_001346043.2</t>
  </si>
  <si>
    <t>rna-NM_001346068.2</t>
  </si>
  <si>
    <t>rna-NM_001346071.2</t>
  </si>
  <si>
    <t>rna-NM_001346075.2</t>
  </si>
  <si>
    <t>rna-NM_001346077.1</t>
  </si>
  <si>
    <t>rna-NM_001346081.2</t>
  </si>
  <si>
    <t>rna-NM_001346082.1</t>
  </si>
  <si>
    <t>rna-NM_001346083.2</t>
  </si>
  <si>
    <t>rna-NM_001346093.2</t>
  </si>
  <si>
    <t>rna-NM_001346097.2</t>
  </si>
  <si>
    <t>rna-NM_001346102.2</t>
  </si>
  <si>
    <t>rna-NM_001346103.2</t>
  </si>
  <si>
    <t>rna-NM_001346115.2</t>
  </si>
  <si>
    <t>rna-NM_001346131.2</t>
  </si>
  <si>
    <t>rna-NM_001346133.2</t>
  </si>
  <si>
    <t>rna-NM_001346144.2</t>
  </si>
  <si>
    <t>rna-NM_001346145.2</t>
  </si>
  <si>
    <t>rna-NM_001346146.2</t>
  </si>
  <si>
    <t>rna-NM_001346148.2</t>
  </si>
  <si>
    <t>rna-NM_001346167.2</t>
  </si>
  <si>
    <t>rna-NM_001346169.2</t>
  </si>
  <si>
    <t>rna-NM_001346173.2</t>
  </si>
  <si>
    <t>rna-NM_001346175.2</t>
  </si>
  <si>
    <t>rna-NM_001346186.2</t>
  </si>
  <si>
    <t>rna-NM_001346187.2</t>
  </si>
  <si>
    <t>rna-NM_001346188.2</t>
  </si>
  <si>
    <t>rna-NM_001346195.2</t>
  </si>
  <si>
    <t>rna-NM_001346196.2</t>
  </si>
  <si>
    <t>rna-NM_001346197.2</t>
  </si>
  <si>
    <t>rna-NM_001346218.2</t>
  </si>
  <si>
    <t>rna-NM_001346218.2-2</t>
  </si>
  <si>
    <t>rna-NM_001346223.2</t>
  </si>
  <si>
    <t>rna-NM_001346226.2</t>
  </si>
  <si>
    <t>rna-NM_001346227.2</t>
  </si>
  <si>
    <t>rna-NM_001346228.2</t>
  </si>
  <si>
    <t>rna-NM_001346230.2</t>
  </si>
  <si>
    <t>rna-NM_001346235.2</t>
  </si>
  <si>
    <t>rna-NM_001346243.2</t>
  </si>
  <si>
    <t>rna-NM_001346245.2</t>
  </si>
  <si>
    <t>rna-NM_001346246.2</t>
  </si>
  <si>
    <t>rna-NM_001346247.2</t>
  </si>
  <si>
    <t>rna-NM_001346248.2</t>
  </si>
  <si>
    <t>rna-NM_001346262.2</t>
  </si>
  <si>
    <t>rna-NM_001346263.2</t>
  </si>
  <si>
    <t>rna-NM_001346264.2</t>
  </si>
  <si>
    <t>rna-NM_001346267.2</t>
  </si>
  <si>
    <t>rna-NM_001346268.2</t>
  </si>
  <si>
    <t>rna-NM_001346279.2</t>
  </si>
  <si>
    <t>rna-NM_001346282.2</t>
  </si>
  <si>
    <t>rna-NM_001346292.2</t>
  </si>
  <si>
    <t>rna-NM_001346294.2</t>
  </si>
  <si>
    <t>rna-NM_001346295.2</t>
  </si>
  <si>
    <t>rna-NM_001346296.2</t>
  </si>
  <si>
    <t>rna-NM_001346297.2</t>
  </si>
  <si>
    <t>rna-NM_001346298.2</t>
  </si>
  <si>
    <t>rna-NM_001346300.2</t>
  </si>
  <si>
    <t>rna-NM_001346304.2</t>
  </si>
  <si>
    <t>rna-NM_001346311.2</t>
  </si>
  <si>
    <t>rna-NM_001346312.2</t>
  </si>
  <si>
    <t>rna-NM_001346313.2</t>
  </si>
  <si>
    <t>rna-NM_001346314.2</t>
  </si>
  <si>
    <t>rna-NM_001346317.2</t>
  </si>
  <si>
    <t>rna-NM_001346318.2</t>
  </si>
  <si>
    <t>rna-NM_001346320.2</t>
  </si>
  <si>
    <t>rna-NM_001346321.2</t>
  </si>
  <si>
    <t>rna-NM_001346324.2</t>
  </si>
  <si>
    <t>rna-NM_001346325.2</t>
  </si>
  <si>
    <t>rna-NM_001346327.2</t>
  </si>
  <si>
    <t>rna-NM_001346328.2</t>
  </si>
  <si>
    <t>rna-NM_001346329.2</t>
  </si>
  <si>
    <t>rna-NM_001346330.2</t>
  </si>
  <si>
    <t>rna-NM_001346331.2</t>
  </si>
  <si>
    <t>rna-NM_001346332.2</t>
  </si>
  <si>
    <t>rna-NM_001346333.2</t>
  </si>
  <si>
    <t>rna-NM_001346334.2</t>
  </si>
  <si>
    <t>rna-NM_001346335.2</t>
  </si>
  <si>
    <t>rna-NM_001346336.2</t>
  </si>
  <si>
    <t>rna-NM_001346337.2</t>
  </si>
  <si>
    <t>rna-NM_001346338.2</t>
  </si>
  <si>
    <t>rna-NM_001346340.2</t>
  </si>
  <si>
    <t>rna-NM_001346342.2</t>
  </si>
  <si>
    <t>rna-NM_001346343.2</t>
  </si>
  <si>
    <t>rna-NM_001346350.2</t>
  </si>
  <si>
    <t>rna-NM_001346352.2</t>
  </si>
  <si>
    <t>rna-NM_001346358.2</t>
  </si>
  <si>
    <t>rna-NM_001346359.2</t>
  </si>
  <si>
    <t>rna-NM_001346360.2</t>
  </si>
  <si>
    <t>rna-NM_001346397.2</t>
  </si>
  <si>
    <t>rna-NM_001346401.2</t>
  </si>
  <si>
    <t>rna-NM_001346403.1</t>
  </si>
  <si>
    <t>rna-NM_001346418.1</t>
  </si>
  <si>
    <t>rna-NM_001346441.2</t>
  </si>
  <si>
    <t>rna-NM_001346442.2</t>
  </si>
  <si>
    <t>rna-NM_001346443.2</t>
  </si>
  <si>
    <t>rna-NM_001346445.2</t>
  </si>
  <si>
    <t>rna-NM_001346450.2</t>
  </si>
  <si>
    <t>rna-NM_001346456.2</t>
  </si>
  <si>
    <t>rna-NM_001346465.2</t>
  </si>
  <si>
    <t>rna-NM_001346467.2</t>
  </si>
  <si>
    <t>rna-NM_001346468.2</t>
  </si>
  <si>
    <t>rna-NM_001346469.2</t>
  </si>
  <si>
    <t>rna-NM_001346475.2</t>
  </si>
  <si>
    <t>rna-NM_001346477.2</t>
  </si>
  <si>
    <t>rna-NM_001346478.2</t>
  </si>
  <si>
    <t>rna-NM_001346481.1</t>
  </si>
  <si>
    <t>rna-NM_001346485.2</t>
  </si>
  <si>
    <t>rna-NM_001346489.2</t>
  </si>
  <si>
    <t>rna-NM_001346490.2</t>
  </si>
  <si>
    <t>rna-NM_001346492.2</t>
  </si>
  <si>
    <t>rna-NM_001346493.2</t>
  </si>
  <si>
    <t>rna-NM_001346495.2</t>
  </si>
  <si>
    <t>rna-NM_001346496.2</t>
  </si>
  <si>
    <t>rna-NM_001346497.2</t>
  </si>
  <si>
    <t>rna-NM_001346505.2</t>
  </si>
  <si>
    <t>rna-NM_001346506.2</t>
  </si>
  <si>
    <t>rna-NM_001346507.2</t>
  </si>
  <si>
    <t>rna-NM_001346508.2</t>
  </si>
  <si>
    <t>rna-NM_001346509.2</t>
  </si>
  <si>
    <t>rna-NM_001346510.2</t>
  </si>
  <si>
    <t>rna-NM_001346533.1</t>
  </si>
  <si>
    <t>rna-NM_001346541.2</t>
  </si>
  <si>
    <t>rna-NM_001346543.2</t>
  </si>
  <si>
    <t>rna-NM_001346544.2</t>
  </si>
  <si>
    <t>rna-NM_001346550.2</t>
  </si>
  <si>
    <t>rna-NM_001346557.2</t>
  </si>
  <si>
    <t>rna-NM_001346559.3</t>
  </si>
  <si>
    <t>rna-NM_001346560.3</t>
  </si>
  <si>
    <t>rna-NM_001346563.3</t>
  </si>
  <si>
    <t>rna-NM_001346564.3</t>
  </si>
  <si>
    <t>rna-NM_001346576.2</t>
  </si>
  <si>
    <t>rna-NM_001346600.2</t>
  </si>
  <si>
    <t>rna-NM_001346642.2</t>
  </si>
  <si>
    <t>rna-NM_001346683.2</t>
  </si>
  <si>
    <t>rna-NM_001346684.2</t>
  </si>
  <si>
    <t>rna-NM_001346687.2</t>
  </si>
  <si>
    <t>rna-NM_001346688.2</t>
  </si>
  <si>
    <t>rna-NM_001346706.2</t>
  </si>
  <si>
    <t>rna-NM_001346712.2</t>
  </si>
  <si>
    <t>rna-NM_001346712.2-2</t>
  </si>
  <si>
    <t>rna-NM_001346714.2</t>
  </si>
  <si>
    <t>rna-NM_001346714.2-2</t>
  </si>
  <si>
    <t>rna-NM_001346716.2</t>
  </si>
  <si>
    <t>rna-NM_001346716.2-2</t>
  </si>
  <si>
    <t>rna-NM_001346748.2</t>
  </si>
  <si>
    <t>rna-NM_001346749.2</t>
  </si>
  <si>
    <t>rna-NM_001346765.2</t>
  </si>
  <si>
    <t>rna-NM_001346766.2</t>
  </si>
  <si>
    <t>rna-NM_001346768.2</t>
  </si>
  <si>
    <t>rna-NM_001346780.1</t>
  </si>
  <si>
    <t>rna-NM_001346793.2</t>
  </si>
  <si>
    <t>rna-NM_001346810.2</t>
  </si>
  <si>
    <t>rna-NM_001346810.2-2</t>
  </si>
  <si>
    <t>rna-NM_001346810.2-3</t>
  </si>
  <si>
    <t>rna-NM_001346810.2-4</t>
  </si>
  <si>
    <t>rna-NM_001346850.2</t>
  </si>
  <si>
    <t>rna-NM_001346859.2</t>
  </si>
  <si>
    <t>rna-NM_001346862.2</t>
  </si>
  <si>
    <t>rna-NM_001346870.2</t>
  </si>
  <si>
    <t>rna-NM_001346870.2-2</t>
  </si>
  <si>
    <t>rna-NM_001346870.2-3</t>
  </si>
  <si>
    <t>rna-NM_001346877.2</t>
  </si>
  <si>
    <t>rna-NM_001346897.2</t>
  </si>
  <si>
    <t>rna-NM_001346899.2</t>
  </si>
  <si>
    <t>rna-NM_001346900.2</t>
  </si>
  <si>
    <t>rna-NM_001346911.1</t>
  </si>
  <si>
    <t>rna-NM_001346912.2</t>
  </si>
  <si>
    <t>rna-NM_001346914.2</t>
  </si>
  <si>
    <t>rna-NM_001346916.2</t>
  </si>
  <si>
    <t>rna-NM_001346933.2</t>
  </si>
  <si>
    <t>rna-NM_001346934.2</t>
  </si>
  <si>
    <t>rna-NM_001346936.2</t>
  </si>
  <si>
    <t>rna-NM_001346937.2</t>
  </si>
  <si>
    <t>rna-NM_001346937.2-2</t>
  </si>
  <si>
    <t>rna-NM_001346941.2</t>
  </si>
  <si>
    <t>rna-NM_001346946.2</t>
  </si>
  <si>
    <t>rna-NM_001346947.2</t>
  </si>
  <si>
    <t>rna-NM_001346952.2</t>
  </si>
  <si>
    <t>rna-NM_001346955.2</t>
  </si>
  <si>
    <t>rna-NM_001346972.2</t>
  </si>
  <si>
    <t>rna-NM_001346973.2</t>
  </si>
  <si>
    <t>rna-NM_001346980.2</t>
  </si>
  <si>
    <t>rna-NM_001347004.1</t>
  </si>
  <si>
    <t>rna-NM_001347005.2</t>
  </si>
  <si>
    <t>rna-NM_001347007.2</t>
  </si>
  <si>
    <t>rna-NM_001347008.1</t>
  </si>
  <si>
    <t>rna-NM_001347009.1</t>
  </si>
  <si>
    <t>rna-NM_001347010.2</t>
  </si>
  <si>
    <t>rna-NM_001347011.2</t>
  </si>
  <si>
    <t>rna-NM_001347012.2</t>
  </si>
  <si>
    <t>rna-NM_001347013.2</t>
  </si>
  <si>
    <t>rna-NM_001347014.1</t>
  </si>
  <si>
    <t>rna-NM_001347015.2</t>
  </si>
  <si>
    <t>rna-NM_001347016.2</t>
  </si>
  <si>
    <t>rna-NM_001347017.2</t>
  </si>
  <si>
    <t>rna-NM_001347018.2</t>
  </si>
  <si>
    <t>rna-NM_001347019.1</t>
  </si>
  <si>
    <t>rna-NM_001347020.2</t>
  </si>
  <si>
    <t>rna-NM_001347021.2</t>
  </si>
  <si>
    <t>rna-NM_001347023.2</t>
  </si>
  <si>
    <t>rna-NM_001347024.1</t>
  </si>
  <si>
    <t>rna-NM_001347025.1</t>
  </si>
  <si>
    <t>rna-NM_001347026.2</t>
  </si>
  <si>
    <t>rna-NM_001347027.2</t>
  </si>
  <si>
    <t>rna-NM_001347028.2</t>
  </si>
  <si>
    <t>rna-NM_001347029.2</t>
  </si>
  <si>
    <t>rna-NM_001347030.1</t>
  </si>
  <si>
    <t>rna-NM_001347031.2</t>
  </si>
  <si>
    <t>rna-NM_001347032.2</t>
  </si>
  <si>
    <t>rna-NM_001347033.2</t>
  </si>
  <si>
    <t>rna-NM_001347034.2</t>
  </si>
  <si>
    <t>rna-NM_001347096.2</t>
  </si>
  <si>
    <t>rna-NM_001347248.1</t>
  </si>
  <si>
    <t>rna-NM_001347250.2</t>
  </si>
  <si>
    <t>rna-NM_001347251.2</t>
  </si>
  <si>
    <t>rna-NM_001347252.2</t>
  </si>
  <si>
    <t>rna-NM_001347254.2</t>
  </si>
  <si>
    <t>rna-NM_001347255.2</t>
  </si>
  <si>
    <t>rna-NM_001347256.2</t>
  </si>
  <si>
    <t>rna-NM_001347423.2</t>
  </si>
  <si>
    <t>rna-NM_001347424.2</t>
  </si>
  <si>
    <t>rna-NM_001347425.2</t>
  </si>
  <si>
    <t>rna-NM_001347465.2</t>
  </si>
  <si>
    <t>rna-NM_001347466.2</t>
  </si>
  <si>
    <t>rna-NM_001347511.2</t>
  </si>
  <si>
    <t>rna-NM_001347619.2</t>
  </si>
  <si>
    <t>rna-NM_001347620.2</t>
  </si>
  <si>
    <t>rna-NM_001347667.2</t>
  </si>
  <si>
    <t>rna-NM_001347674.1</t>
  </si>
  <si>
    <t>rna-NM_001347674.1-2</t>
  </si>
  <si>
    <t>rna-NM_001347674.1-3</t>
  </si>
  <si>
    <t>rna-NM_001347680.2-2</t>
  </si>
  <si>
    <t>rna-NM_001347681.2-2</t>
  </si>
  <si>
    <t>rna-NM_001347698.2</t>
  </si>
  <si>
    <t>rna-NM_001347700.2</t>
  </si>
  <si>
    <t>rna-NM_001347701.2</t>
  </si>
  <si>
    <t>rna-NM_001347702.2</t>
  </si>
  <si>
    <t>rna-NM_001347705.2</t>
  </si>
  <si>
    <t>rna-NM_001347706.2</t>
  </si>
  <si>
    <t>rna-NM_001347707.2</t>
  </si>
  <si>
    <t>rna-NM_001347708.2</t>
  </si>
  <si>
    <t>rna-NM_001347715.2</t>
  </si>
  <si>
    <t>rna-NM_001347717.2</t>
  </si>
  <si>
    <t>rna-NM_001347722.2</t>
  </si>
  <si>
    <t>rna-NM_001347723.2</t>
  </si>
  <si>
    <t>rna-NM_001347725.2</t>
  </si>
  <si>
    <t>rna-NM_001347726.2</t>
  </si>
  <si>
    <t>rna-NM_001347728.2</t>
  </si>
  <si>
    <t>rna-NM_001347730.1</t>
  </si>
  <si>
    <t>rna-NM_001347733.2</t>
  </si>
  <si>
    <t>rna-NM_001347820.1</t>
  </si>
  <si>
    <t>rna-NM_001347822.1</t>
  </si>
  <si>
    <t>rna-NM_001347823.1</t>
  </si>
  <si>
    <t>rna-NM_001347824.2</t>
  </si>
  <si>
    <t>rna-NM_001347826.1</t>
  </si>
  <si>
    <t>rna-NM_001347830.2</t>
  </si>
  <si>
    <t>rna-NM_001347840.2</t>
  </si>
  <si>
    <t>rna-NM_001347842.2</t>
  </si>
  <si>
    <t>rna-NM_001347843.1</t>
  </si>
  <si>
    <t>rna-NM_001347844.1</t>
  </si>
  <si>
    <t>rna-NM_001347845.1</t>
  </si>
  <si>
    <t>rna-NM_001347846.1</t>
  </si>
  <si>
    <t>rna-NM_001347847.1</t>
  </si>
  <si>
    <t>rna-NM_001347848.1</t>
  </si>
  <si>
    <t>rna-NM_001347849.2</t>
  </si>
  <si>
    <t>rna-NM_001347850.2</t>
  </si>
  <si>
    <t>rna-NM_001347851.2</t>
  </si>
  <si>
    <t>rna-NM_001347852.2</t>
  </si>
  <si>
    <t>rna-NM_001347855.2</t>
  </si>
  <si>
    <t>rna-NM_001347856.2</t>
  </si>
  <si>
    <t>rna-NM_001347857.2</t>
  </si>
  <si>
    <t>rna-NM_001347860.2</t>
  </si>
  <si>
    <t>rna-NM_001347886.2</t>
  </si>
  <si>
    <t>rna-NM_001347887.2</t>
  </si>
  <si>
    <t>rna-NM_001347888.2</t>
  </si>
  <si>
    <t>rna-NM_001347891.2</t>
  </si>
  <si>
    <t>rna-NM_001347902.2</t>
  </si>
  <si>
    <t>rna-NM_001347912.1</t>
  </si>
  <si>
    <t>rna-NM_001347913.2</t>
  </si>
  <si>
    <t>rna-NM_001347915.2</t>
  </si>
  <si>
    <t>rna-NM_001347917.1</t>
  </si>
  <si>
    <t>rna-NM_001347918.2</t>
  </si>
  <si>
    <t>rna-NM_001347921.2</t>
  </si>
  <si>
    <t>rna-NM_001347922.2</t>
  </si>
  <si>
    <t>rna-NM_001347923.2</t>
  </si>
  <si>
    <t>rna-NM_001347924.2</t>
  </si>
  <si>
    <t>rna-NM_001347928.2</t>
  </si>
  <si>
    <t>rna-NM_001347931.2</t>
  </si>
  <si>
    <t>rna-NM_001347934.2</t>
  </si>
  <si>
    <t>rna-NM_001347936.2</t>
  </si>
  <si>
    <t>rna-NM_001347937.2</t>
  </si>
  <si>
    <t>rna-NM_001347943.2</t>
  </si>
  <si>
    <t>rna-NM_001347944.1</t>
  </si>
  <si>
    <t>rna-NM_001347952.2</t>
  </si>
  <si>
    <t>rna-NM_001347953.1</t>
  </si>
  <si>
    <t>rna-NM_001347954.2</t>
  </si>
  <si>
    <t>rna-NM_001347955.2</t>
  </si>
  <si>
    <t>rna-NM_001347963.2</t>
  </si>
  <si>
    <t>rna-NM_001347965.2</t>
  </si>
  <si>
    <t>rna-NM_001347967.2</t>
  </si>
  <si>
    <t>rna-NM_001347968.2</t>
  </si>
  <si>
    <t>rna-NM_001347969.2</t>
  </si>
  <si>
    <t>rna-NM_001347971.2</t>
  </si>
  <si>
    <t>rna-NM_001347983.2</t>
  </si>
  <si>
    <t>rna-NM_001347990.2</t>
  </si>
  <si>
    <t>rna-NM_001347990.2-2</t>
  </si>
  <si>
    <t>rna-NM_001347995.2</t>
  </si>
  <si>
    <t>rna-NM_001348003.2</t>
  </si>
  <si>
    <t>rna-NM_001348003.2-10</t>
  </si>
  <si>
    <t>rna-NM_001348003.2-2</t>
  </si>
  <si>
    <t>rna-NM_001348003.2-3</t>
  </si>
  <si>
    <t>rna-NM_001348003.2-4</t>
  </si>
  <si>
    <t>rna-NM_001348003.2-5</t>
  </si>
  <si>
    <t>rna-NM_001348003.2-6</t>
  </si>
  <si>
    <t>rna-NM_001348003.2-7</t>
  </si>
  <si>
    <t>rna-NM_001348003.2-8</t>
  </si>
  <si>
    <t>rna-NM_001348003.2-9</t>
  </si>
  <si>
    <t>rna-NM_001348010.4</t>
  </si>
  <si>
    <t>rna-NM_001348013.2</t>
  </si>
  <si>
    <t>rna-NM_001348014.2</t>
  </si>
  <si>
    <t>rna-NM_001348023.3</t>
  </si>
  <si>
    <t>rna-NM_001348025.3</t>
  </si>
  <si>
    <t>rna-NM_001348027.2</t>
  </si>
  <si>
    <t>rna-NM_001348028.2</t>
  </si>
  <si>
    <t>rna-NM_001348029.2</t>
  </si>
  <si>
    <t>rna-NM_001348031.2</t>
  </si>
  <si>
    <t>rna-NM_001348032.2</t>
  </si>
  <si>
    <t>rna-NM_001348033.2</t>
  </si>
  <si>
    <t>rna-NM_001348034.2</t>
  </si>
  <si>
    <t>rna-NM_001348036.1</t>
  </si>
  <si>
    <t>rna-NM_001348037.3</t>
  </si>
  <si>
    <t>rna-NM_001348038.3</t>
  </si>
  <si>
    <t>rna-NM_001348039.3</t>
  </si>
  <si>
    <t>rna-NM_001348045.3</t>
  </si>
  <si>
    <t>rna-NM_001348052.1</t>
  </si>
  <si>
    <t>rna-NM_001348054.1</t>
  </si>
  <si>
    <t>rna-NM_001348056.2</t>
  </si>
  <si>
    <t>rna-NM_001348059.2</t>
  </si>
  <si>
    <t>rna-NM_001348060.2</t>
  </si>
  <si>
    <t>rna-NM_001348061.1</t>
  </si>
  <si>
    <t>rna-NM_001348063.1</t>
  </si>
  <si>
    <t>rna-NM_001348064.1</t>
  </si>
  <si>
    <t>rna-NM_001348068.2</t>
  </si>
  <si>
    <t>rna-NM_001348070.2</t>
  </si>
  <si>
    <t>rna-NM_001348071.2</t>
  </si>
  <si>
    <t>rna-NM_001348072.1</t>
  </si>
  <si>
    <t>rna-NM_001348073.1</t>
  </si>
  <si>
    <t>rna-NM_001348078.2</t>
  </si>
  <si>
    <t>rna-NM_001348081.2</t>
  </si>
  <si>
    <t>rna-NM_001348081.2-2</t>
  </si>
  <si>
    <t>rna-NM_001348082.2</t>
  </si>
  <si>
    <t>rna-NM_001348082.2-2</t>
  </si>
  <si>
    <t>rna-NM_001348083.1</t>
  </si>
  <si>
    <t>rna-NM_001348083.1-2</t>
  </si>
  <si>
    <t>rna-NM_001348084.2</t>
  </si>
  <si>
    <t>rna-NM_001348084.2-2</t>
  </si>
  <si>
    <t>rna-NM_001348091.2</t>
  </si>
  <si>
    <t>rna-NM_001348096.3</t>
  </si>
  <si>
    <t>rna-NM_001348098.4</t>
  </si>
  <si>
    <t>rna-NM_001348099.3</t>
  </si>
  <si>
    <t>rna-NM_001348119.1</t>
  </si>
  <si>
    <t>rna-NM_001348132.2</t>
  </si>
  <si>
    <t>rna-NM_001348138.2</t>
  </si>
  <si>
    <t>rna-NM_001348139.2</t>
  </si>
  <si>
    <t>rna-NM_001348142.2</t>
  </si>
  <si>
    <t>rna-NM_001348142.2-2</t>
  </si>
  <si>
    <t>rna-NM_001348150.2</t>
  </si>
  <si>
    <t>rna-NM_001348157.2</t>
  </si>
  <si>
    <t>rna-NM_001348177.2</t>
  </si>
  <si>
    <t>rna-NM_001348178.2</t>
  </si>
  <si>
    <t>rna-NM_001348181.2</t>
  </si>
  <si>
    <t>rna-NM_001348185.2</t>
  </si>
  <si>
    <t>rna-NM_001348189.2</t>
  </si>
  <si>
    <t>rna-NM_001348195.2</t>
  </si>
  <si>
    <t>rna-NM_001348202.1</t>
  </si>
  <si>
    <t>rna-NM_001348203.1</t>
  </si>
  <si>
    <t>rna-NM_001348204.2</t>
  </si>
  <si>
    <t>rna-NM_001348208.1</t>
  </si>
  <si>
    <t>rna-NM_001348211.2</t>
  </si>
  <si>
    <t>rna-NM_001348212.2</t>
  </si>
  <si>
    <t>rna-NM_001348213.2</t>
  </si>
  <si>
    <t>rna-NM_001348215.2</t>
  </si>
  <si>
    <t>rna-NM_001348216.2</t>
  </si>
  <si>
    <t>rna-NM_001348217.1</t>
  </si>
  <si>
    <t>rna-NM_001348220.1</t>
  </si>
  <si>
    <t>rna-NM_001348221.2</t>
  </si>
  <si>
    <t>rna-NM_001348223.2</t>
  </si>
  <si>
    <t>rna-NM_001348230.1</t>
  </si>
  <si>
    <t>rna-NM_001348233.2</t>
  </si>
  <si>
    <t>rna-NM_001348238.2</t>
  </si>
  <si>
    <t>rna-NM_001348239.2</t>
  </si>
  <si>
    <t>rna-NM_001348240.2</t>
  </si>
  <si>
    <t>rna-NM_001348242.2</t>
  </si>
  <si>
    <t>rna-NM_001348243.2</t>
  </si>
  <si>
    <t>rna-NM_001348244.2</t>
  </si>
  <si>
    <t>rna-NM_001348245.2</t>
  </si>
  <si>
    <t>rna-NM_001348247.2</t>
  </si>
  <si>
    <t>rna-NM_001348249.1</t>
  </si>
  <si>
    <t>rna-NM_001348250.2</t>
  </si>
  <si>
    <t>rna-NM_001348251.2</t>
  </si>
  <si>
    <t>rna-NM_001348252.2</t>
  </si>
  <si>
    <t>rna-NM_001348253.2</t>
  </si>
  <si>
    <t>rna-NM_001348258.2</t>
  </si>
  <si>
    <t>rna-NM_001348262.2</t>
  </si>
  <si>
    <t>rna-NM_001348267.2</t>
  </si>
  <si>
    <t>rna-NM_001348268.2</t>
  </si>
  <si>
    <t>rna-NM_001348269.2</t>
  </si>
  <si>
    <t>rna-NM_001348270.2</t>
  </si>
  <si>
    <t>rna-NM_001348271.1</t>
  </si>
  <si>
    <t>rna-NM_001348277.2</t>
  </si>
  <si>
    <t>rna-NM_001348278.2</t>
  </si>
  <si>
    <t>rna-NM_001348281.2</t>
  </si>
  <si>
    <t>rna-NM_001348282.2</t>
  </si>
  <si>
    <t>rna-NM_001348283.1</t>
  </si>
  <si>
    <t>rna-NM_001348286.3</t>
  </si>
  <si>
    <t>rna-NM_001348294.2</t>
  </si>
  <si>
    <t>rna-NM_001348294.2-2</t>
  </si>
  <si>
    <t>rna-NM_001348294.2-3</t>
  </si>
  <si>
    <t>rna-NM_001348294.2-4</t>
  </si>
  <si>
    <t>rna-NM_001348294.2-5</t>
  </si>
  <si>
    <t>rna-NM_001348294.2-6</t>
  </si>
  <si>
    <t>rna-NM_001348294.2-7</t>
  </si>
  <si>
    <t>rna-NM_001348294.2-8</t>
  </si>
  <si>
    <t>rna-NM_001348297.1</t>
  </si>
  <si>
    <t>rna-NM_001348298.1</t>
  </si>
  <si>
    <t>rna-NM_001348300.1</t>
  </si>
  <si>
    <t>rna-NM_001348305.1</t>
  </si>
  <si>
    <t>rna-NM_001348306.1</t>
  </si>
  <si>
    <t>rna-NM_001348307.1</t>
  </si>
  <si>
    <t>rna-NM_001348309.1</t>
  </si>
  <si>
    <t>rna-NM_001348325.2</t>
  </si>
  <si>
    <t>rna-NM_001348329.2</t>
  </si>
  <si>
    <t>rna-NM_001348339.2</t>
  </si>
  <si>
    <t>rna-NM_001348340.2</t>
  </si>
  <si>
    <t>rna-NM_001348343.2</t>
  </si>
  <si>
    <t>rna-NM_001348344.2</t>
  </si>
  <si>
    <t>rna-NM_001348345.2</t>
  </si>
  <si>
    <t>rna-NM_001348350.2</t>
  </si>
  <si>
    <t>rna-NM_001348353.1</t>
  </si>
  <si>
    <t>rna-NM_001348355.2</t>
  </si>
  <si>
    <t>rna-NM_001348362.2</t>
  </si>
  <si>
    <t>rna-NM_001348364.2</t>
  </si>
  <si>
    <t>rna-NM_001348365.2</t>
  </si>
  <si>
    <t>rna-NM_001348367.2</t>
  </si>
  <si>
    <t>rna-NM_001348372.2</t>
  </si>
  <si>
    <t>rna-NM_001348381.2</t>
  </si>
  <si>
    <t>rna-NM_001348390.1</t>
  </si>
  <si>
    <t>rna-NM_001348396.2</t>
  </si>
  <si>
    <t>rna-NM_001348397.2</t>
  </si>
  <si>
    <t>rna-NM_001348407.2</t>
  </si>
  <si>
    <t>rna-NM_001348414.2</t>
  </si>
  <si>
    <t>rna-NM_001348424.1</t>
  </si>
  <si>
    <t>rna-NM_001348426.2</t>
  </si>
  <si>
    <t>rna-NM_001348427.2</t>
  </si>
  <si>
    <t>rna-NM_001348428.2</t>
  </si>
  <si>
    <t>rna-NM_001348429.2</t>
  </si>
  <si>
    <t>rna-NM_001348431.2</t>
  </si>
  <si>
    <t>rna-NM_001348432.2</t>
  </si>
  <si>
    <t>rna-NM_001348433.2</t>
  </si>
  <si>
    <t>rna-NM_001348434.2</t>
  </si>
  <si>
    <t>rna-NM_001348441.2</t>
  </si>
  <si>
    <t>rna-NM_001348454.2</t>
  </si>
  <si>
    <t>rna-NM_001348455.2</t>
  </si>
  <si>
    <t>rna-NM_001348458.2</t>
  </si>
  <si>
    <t>rna-NM_001348459.2</t>
  </si>
  <si>
    <t>rna-NM_001348460.2</t>
  </si>
  <si>
    <t>rna-NM_001348461.2</t>
  </si>
  <si>
    <t>rna-NM_001348484.3</t>
  </si>
  <si>
    <t>rna-NM_001348485.2</t>
  </si>
  <si>
    <t>rna-NM_001348486.2</t>
  </si>
  <si>
    <t>rna-NM_001348487.2</t>
  </si>
  <si>
    <t>rna-NM_001348488.2</t>
  </si>
  <si>
    <t>rna-NM_001348489.2</t>
  </si>
  <si>
    <t>rna-NM_001348490.2</t>
  </si>
  <si>
    <t>rna-NM_001348491.2</t>
  </si>
  <si>
    <t>rna-NM_001348492.2</t>
  </si>
  <si>
    <t>rna-NM_001348493.2</t>
  </si>
  <si>
    <t>rna-NM_001348494.2</t>
  </si>
  <si>
    <t>rna-NM_001348495.2</t>
  </si>
  <si>
    <t>rna-NM_001348496.2</t>
  </si>
  <si>
    <t>rna-NM_001348497.2</t>
  </si>
  <si>
    <t>rna-NM_001348498.2</t>
  </si>
  <si>
    <t>rna-NM_001348499.2</t>
  </si>
  <si>
    <t>rna-NM_001348500.2</t>
  </si>
  <si>
    <t>rna-NM_001348501.2</t>
  </si>
  <si>
    <t>rna-NM_001348502.2</t>
  </si>
  <si>
    <t>rna-NM_001348503.2</t>
  </si>
  <si>
    <t>rna-NM_001348504.2</t>
  </si>
  <si>
    <t>rna-NM_001348505.2</t>
  </si>
  <si>
    <t>rna-NM_001348506.2</t>
  </si>
  <si>
    <t>rna-NM_001348507.2</t>
  </si>
  <si>
    <t>rna-NM_001348508.2</t>
  </si>
  <si>
    <t>rna-NM_001348509.2</t>
  </si>
  <si>
    <t>rna-NM_001348512.1</t>
  </si>
  <si>
    <t>rna-NM_001348513.1</t>
  </si>
  <si>
    <t>rna-NM_001348514.1</t>
  </si>
  <si>
    <t>rna-NM_001348515.1</t>
  </si>
  <si>
    <t>rna-NM_001348516.1</t>
  </si>
  <si>
    <t>rna-NM_001348520.2</t>
  </si>
  <si>
    <t>rna-NM_001348521.2</t>
  </si>
  <si>
    <t>rna-NM_001348522.2</t>
  </si>
  <si>
    <t>rna-NM_001348523.2</t>
  </si>
  <si>
    <t>rna-NM_001348528.2</t>
  </si>
  <si>
    <t>rna-NM_001348529.2</t>
  </si>
  <si>
    <t>rna-NM_001348532.2</t>
  </si>
  <si>
    <t>rna-NM_001348537.2</t>
  </si>
  <si>
    <t>rna-NM_001348541.2</t>
  </si>
  <si>
    <t>rna-NM_001348542.2</t>
  </si>
  <si>
    <t>rna-NM_001348543.2</t>
  </si>
  <si>
    <t>rna-NM_001348546.2</t>
  </si>
  <si>
    <t>rna-NM_001348547.2</t>
  </si>
  <si>
    <t>rna-NM_001348549.2</t>
  </si>
  <si>
    <t>rna-NM_001348563.2</t>
  </si>
  <si>
    <t>rna-NM_001348651.2</t>
  </si>
  <si>
    <t>rna-NM_001348677.2</t>
  </si>
  <si>
    <t>rna-NM_001348680.2</t>
  </si>
  <si>
    <t>rna-NM_001348682.2</t>
  </si>
  <si>
    <t>rna-NM_001348696.2</t>
  </si>
  <si>
    <t>rna-NM_001348704.2</t>
  </si>
  <si>
    <t>rna-NM_001348706.2</t>
  </si>
  <si>
    <t>rna-NM_001348708.2</t>
  </si>
  <si>
    <t>rna-NM_001348709.2</t>
  </si>
  <si>
    <t>rna-NM_001348710.2</t>
  </si>
  <si>
    <t>rna-NM_001348711.2</t>
  </si>
  <si>
    <t>rna-NM_001348718.2</t>
  </si>
  <si>
    <t>rna-NM_001348719.2</t>
  </si>
  <si>
    <t>rna-NM_001348720.2</t>
  </si>
  <si>
    <t>rna-NM_001348721.2</t>
  </si>
  <si>
    <t>rna-NM_001348722.2</t>
  </si>
  <si>
    <t>rna-NM_001348723.2</t>
  </si>
  <si>
    <t>rna-NM_001348724.2</t>
  </si>
  <si>
    <t>rna-NM_001348725.2</t>
  </si>
  <si>
    <t>rna-NM_001348729.2</t>
  </si>
  <si>
    <t>rna-NM_001348738.2</t>
  </si>
  <si>
    <t>rna-NM_001348739.2</t>
  </si>
  <si>
    <t>rna-NM_001348740.2</t>
  </si>
  <si>
    <t>rna-NM_001348741.2</t>
  </si>
  <si>
    <t>rna-NM_001348742.2</t>
  </si>
  <si>
    <t>rna-NM_001348745.2</t>
  </si>
  <si>
    <t>rna-NM_001348749.2</t>
  </si>
  <si>
    <t>rna-NM_001348750.2</t>
  </si>
  <si>
    <t>rna-NM_001348756.2</t>
  </si>
  <si>
    <t>rna-NM_001348758.2</t>
  </si>
  <si>
    <t>rna-NM_001348761.2</t>
  </si>
  <si>
    <t>rna-NM_001348762.2</t>
  </si>
  <si>
    <t>rna-NM_001348764.2</t>
  </si>
  <si>
    <t>rna-NM_001348768.2</t>
  </si>
  <si>
    <t>rna-NM_001348772.2</t>
  </si>
  <si>
    <t>rna-NM_001348773.2</t>
  </si>
  <si>
    <t>rna-NM_001348781.2</t>
  </si>
  <si>
    <t>rna-NM_001348800.3</t>
  </si>
  <si>
    <t>rna-NM_001348804.3</t>
  </si>
  <si>
    <t>rna-NM_001348906.2</t>
  </si>
  <si>
    <t>rna-NM_001348908.2</t>
  </si>
  <si>
    <t>rna-NM_001348924.2</t>
  </si>
  <si>
    <t>rna-NM_001348928.3</t>
  </si>
  <si>
    <t>rna-NM_001348929.2</t>
  </si>
  <si>
    <t>rna-NM_001348944.2</t>
  </si>
  <si>
    <t>rna-NM_001348946.2</t>
  </si>
  <si>
    <t>rna-NM_001348951.2</t>
  </si>
  <si>
    <t>rna-NM_001348952.2</t>
  </si>
  <si>
    <t>rna-NM_001348985.1</t>
  </si>
  <si>
    <t>rna-NM_001348988.1</t>
  </si>
  <si>
    <t>rna-NM_001349012.1</t>
  </si>
  <si>
    <t>rna-NM_001349013.2</t>
  </si>
  <si>
    <t>rna-NM_001349014.1</t>
  </si>
  <si>
    <t>rna-NM_001349022.2</t>
  </si>
  <si>
    <t>rna-NM_001349023.2</t>
  </si>
  <si>
    <t>rna-NM_001349024.2</t>
  </si>
  <si>
    <t>rna-NM_001349045.2</t>
  </si>
  <si>
    <t>rna-NM_001349046.2</t>
  </si>
  <si>
    <t>rna-NM_001349069.2</t>
  </si>
  <si>
    <t>rna-NM_001349072.2</t>
  </si>
  <si>
    <t>rna-NM_001349076.2</t>
  </si>
  <si>
    <t>rna-NM_001349090.2</t>
  </si>
  <si>
    <t>rna-NM_001349105.2</t>
  </si>
  <si>
    <t>rna-NM_001349106.2</t>
  </si>
  <si>
    <t>rna-NM_001349107.2</t>
  </si>
  <si>
    <t>rna-NM_001349108.2</t>
  </si>
  <si>
    <t>rna-NM_001349109.3</t>
  </si>
  <si>
    <t>rna-NM_001349110.2</t>
  </si>
  <si>
    <t>rna-NM_001349114.3</t>
  </si>
  <si>
    <t>rna-NM_001349116.2</t>
  </si>
  <si>
    <t>rna-NM_001349119.2</t>
  </si>
  <si>
    <t>rna-NM_001349130.2</t>
  </si>
  <si>
    <t>rna-NM_001349131.2</t>
  </si>
  <si>
    <t>rna-NM_001349132.2</t>
  </si>
  <si>
    <t>rna-NM_001349133.2</t>
  </si>
  <si>
    <t>rna-NM_001349134.2</t>
  </si>
  <si>
    <t>rna-NM_001349135.2</t>
  </si>
  <si>
    <t>rna-NM_001349136.2</t>
  </si>
  <si>
    <t>rna-NM_001349137.2</t>
  </si>
  <si>
    <t>rna-NM_001349138.2</t>
  </si>
  <si>
    <t>rna-NM_001349139.2</t>
  </si>
  <si>
    <t>rna-NM_001349140.2</t>
  </si>
  <si>
    <t>rna-NM_001349141.2</t>
  </si>
  <si>
    <t>rna-NM_001349142.2</t>
  </si>
  <si>
    <t>rna-NM_001349143.2</t>
  </si>
  <si>
    <t>rna-NM_001349144.2</t>
  </si>
  <si>
    <t>rna-NM_001349145.2</t>
  </si>
  <si>
    <t>rna-NM_001349146.2</t>
  </si>
  <si>
    <t>rna-NM_001349147.2</t>
  </si>
  <si>
    <t>rna-NM_001349148.2</t>
  </si>
  <si>
    <t>rna-NM_001349149.2</t>
  </si>
  <si>
    <t>rna-NM_001349150.2</t>
  </si>
  <si>
    <t>rna-NM_001349151.2</t>
  </si>
  <si>
    <t>rna-NM_001349152.2</t>
  </si>
  <si>
    <t>rna-NM_001349153.2</t>
  </si>
  <si>
    <t>rna-NM_001349154.2</t>
  </si>
  <si>
    <t>rna-NM_001349155.2</t>
  </si>
  <si>
    <t>rna-NM_001349156.2</t>
  </si>
  <si>
    <t>rna-NM_001349157.2</t>
  </si>
  <si>
    <t>rna-NM_001349158.2</t>
  </si>
  <si>
    <t>rna-NM_001349159.2</t>
  </si>
  <si>
    <t>rna-NM_001349160.1</t>
  </si>
  <si>
    <t>rna-NM_001349161.2</t>
  </si>
  <si>
    <t>rna-NM_001349162.2</t>
  </si>
  <si>
    <t>rna-NM_001349163.2</t>
  </si>
  <si>
    <t>rna-NM_001349178.2</t>
  </si>
  <si>
    <t>rna-NM_001349181.2</t>
  </si>
  <si>
    <t>rna-NM_001349182.2</t>
  </si>
  <si>
    <t>rna-NM_001349183.2</t>
  </si>
  <si>
    <t>rna-NM_001349184.2</t>
  </si>
  <si>
    <t>rna-NM_001349185.2</t>
  </si>
  <si>
    <t>rna-NM_001349190.2</t>
  </si>
  <si>
    <t>rna-NM_001349194.2</t>
  </si>
  <si>
    <t>rna-NM_001349200.2</t>
  </si>
  <si>
    <t>rna-NM_001349201.2</t>
  </si>
  <si>
    <t>rna-NM_001349202.2</t>
  </si>
  <si>
    <t>rna-NM_001349203.2</t>
  </si>
  <si>
    <t>rna-NM_001349207.2</t>
  </si>
  <si>
    <t>rna-NM_001349208.2</t>
  </si>
  <si>
    <t>rna-NM_001349211.2</t>
  </si>
  <si>
    <t>rna-NM_001349222.2</t>
  </si>
  <si>
    <t>rna-NM_001349223.2</t>
  </si>
  <si>
    <t>rna-NM_001349224.2</t>
  </si>
  <si>
    <t>rna-NM_001349225.2</t>
  </si>
  <si>
    <t>rna-NM_001349226.2</t>
  </si>
  <si>
    <t>rna-NM_001349241.2</t>
  </si>
  <si>
    <t>rna-NM_001349242.2</t>
  </si>
  <si>
    <t>rna-NM_001349243.2</t>
  </si>
  <si>
    <t>rna-NM_001349246.2</t>
  </si>
  <si>
    <t>rna-NM_001349247.2</t>
  </si>
  <si>
    <t>rna-NM_001349248.1</t>
  </si>
  <si>
    <t>rna-NM_001349249.1</t>
  </si>
  <si>
    <t>rna-NM_001349250.2</t>
  </si>
  <si>
    <t>rna-NM_001349251.2</t>
  </si>
  <si>
    <t>rna-NM_001349253.2</t>
  </si>
  <si>
    <t>rna-NM_001349260.2</t>
  </si>
  <si>
    <t>rna-NM_001349265.2</t>
  </si>
  <si>
    <t>rna-NM_001349268.2</t>
  </si>
  <si>
    <t>rna-NM_001349269.2</t>
  </si>
  <si>
    <t>rna-NM_001349271.2</t>
  </si>
  <si>
    <t>rna-NM_001349272.1</t>
  </si>
  <si>
    <t>rna-NM_001349274.2</t>
  </si>
  <si>
    <t>rna-NM_001349282.2</t>
  </si>
  <si>
    <t>rna-NM_001349284.2</t>
  </si>
  <si>
    <t>rna-NM_001349285.2</t>
  </si>
  <si>
    <t>rna-NM_001349287.2</t>
  </si>
  <si>
    <t>rna-NM_001349288.2</t>
  </si>
  <si>
    <t>rna-NM_001349290.2</t>
  </si>
  <si>
    <t>rna-NM_001349294.2</t>
  </si>
  <si>
    <t>rna-NM_001349295.1</t>
  </si>
  <si>
    <t>rna-NM_001349298.2</t>
  </si>
  <si>
    <t>rna-NM_001349302.2</t>
  </si>
  <si>
    <t>rna-NM_001349305.2</t>
  </si>
  <si>
    <t>rna-NM_001349306.2</t>
  </si>
  <si>
    <t>rna-NM_001349319.2</t>
  </si>
  <si>
    <t>rna-NM_001349320.2</t>
  </si>
  <si>
    <t>rna-NM_001349323.2</t>
  </si>
  <si>
    <t>rna-NM_001349326.2</t>
  </si>
  <si>
    <t>rna-NM_001349329.2</t>
  </si>
  <si>
    <t>rna-NM_001349330.2</t>
  </si>
  <si>
    <t>rna-NM_001349331.2</t>
  </si>
  <si>
    <t>rna-NM_001349332.2</t>
  </si>
  <si>
    <t>rna-NM_001349333.2</t>
  </si>
  <si>
    <t>rna-NM_001349335.2</t>
  </si>
  <si>
    <t>rna-NM_001349336.2</t>
  </si>
  <si>
    <t>rna-NM_001349337.2</t>
  </si>
  <si>
    <t>rna-NM_001349340.3</t>
  </si>
  <si>
    <t>rna-NM_001349341.3</t>
  </si>
  <si>
    <t>rna-NM_001349342.3</t>
  </si>
  <si>
    <t>rna-NM_001349343.3</t>
  </si>
  <si>
    <t>rna-NM_001349344.3</t>
  </si>
  <si>
    <t>rna-NM_001349345.2</t>
  </si>
  <si>
    <t>rna-NM_001349347.2</t>
  </si>
  <si>
    <t>rna-NM_001349350.2</t>
  </si>
  <si>
    <t>rna-NM_001349351.2</t>
  </si>
  <si>
    <t>rna-NM_001349352.2</t>
  </si>
  <si>
    <t>rna-NM_001349353.2</t>
  </si>
  <si>
    <t>rna-NM_001349354.2</t>
  </si>
  <si>
    <t>rna-NM_001349355.2</t>
  </si>
  <si>
    <t>rna-NM_001349356.2</t>
  </si>
  <si>
    <t>rna-NM_001349357.2</t>
  </si>
  <si>
    <t>rna-NM_001349358.2</t>
  </si>
  <si>
    <t>rna-NM_001349359.2</t>
  </si>
  <si>
    <t>rna-NM_001349360.2</t>
  </si>
  <si>
    <t>rna-NM_001349361.2</t>
  </si>
  <si>
    <t>rna-NM_001349362.2</t>
  </si>
  <si>
    <t>rna-NM_001349365.2</t>
  </si>
  <si>
    <t>rna-NM_001349366.2</t>
  </si>
  <si>
    <t>rna-NM_001349370.3</t>
  </si>
  <si>
    <t>rna-NM_001349378.2</t>
  </si>
  <si>
    <t>rna-NM_001349379.2</t>
  </si>
  <si>
    <t>rna-NM_001349380.2</t>
  </si>
  <si>
    <t>rna-NM_001349386.2</t>
  </si>
  <si>
    <t>rna-NM_001349387.2</t>
  </si>
  <si>
    <t>rna-NM_001349390.2</t>
  </si>
  <si>
    <t>rna-NM_001349391.2</t>
  </si>
  <si>
    <t>rna-NM_001349392.2</t>
  </si>
  <si>
    <t>rna-NM_001349393.2</t>
  </si>
  <si>
    <t>rna-NM_001349394.2</t>
  </si>
  <si>
    <t>rna-NM_001349395.2</t>
  </si>
  <si>
    <t>rna-NM_001349396.2</t>
  </si>
  <si>
    <t>rna-NM_001349397.2</t>
  </si>
  <si>
    <t>rna-NM_001349398.2</t>
  </si>
  <si>
    <t>rna-NM_001349399.2</t>
  </si>
  <si>
    <t>rna-NM_001349401.2</t>
  </si>
  <si>
    <t>rna-NM_001349404.2</t>
  </si>
  <si>
    <t>rna-NM_001349406.2</t>
  </si>
  <si>
    <t>rna-NM_001349408.2</t>
  </si>
  <si>
    <t>rna-NM_001349409.2</t>
  </si>
  <si>
    <t>rna-NM_001349410.2</t>
  </si>
  <si>
    <t>rna-NM_001349414.1</t>
  </si>
  <si>
    <t>rna-NM_001349415.1</t>
  </si>
  <si>
    <t>rna-NM_001349417.1</t>
  </si>
  <si>
    <t>rna-NM_001349418.1</t>
  </si>
  <si>
    <t>rna-NM_001349421.1</t>
  </si>
  <si>
    <t>rna-NM_001349422.1</t>
  </si>
  <si>
    <t>rna-NM_001349424.1</t>
  </si>
  <si>
    <t>rna-NM_001349426.1</t>
  </si>
  <si>
    <t>rna-NM_001349428.1</t>
  </si>
  <si>
    <t>rna-NM_001349429.1</t>
  </si>
  <si>
    <t>rna-NM_001349432.2</t>
  </si>
  <si>
    <t>rna-NM_001349436.1</t>
  </si>
  <si>
    <t>rna-NM_001349437.2</t>
  </si>
  <si>
    <t>rna-NM_001349438.3</t>
  </si>
  <si>
    <t>rna-NM_001349439.2-2</t>
  </si>
  <si>
    <t>rna-NM_001349440.2-2</t>
  </si>
  <si>
    <t>rna-NM_001349442.2-2</t>
  </si>
  <si>
    <t>rna-NM_001349455.2</t>
  </si>
  <si>
    <t>rna-NM_001349456.2</t>
  </si>
  <si>
    <t>rna-NM_001349457.2</t>
  </si>
  <si>
    <t>rna-NM_001349458.2</t>
  </si>
  <si>
    <t>rna-NM_001349459.2</t>
  </si>
  <si>
    <t>rna-NM_001349460.2</t>
  </si>
  <si>
    <t>rna-NM_001349461.2</t>
  </si>
  <si>
    <t>rna-NM_001349462.2</t>
  </si>
  <si>
    <t>rna-NM_001349476.1</t>
  </si>
  <si>
    <t>rna-NM_001349477.1</t>
  </si>
  <si>
    <t>rna-NM_001349478.1</t>
  </si>
  <si>
    <t>rna-NM_001349479.1</t>
  </si>
  <si>
    <t>rna-NM_001349480.1</t>
  </si>
  <si>
    <t>rna-NM_001349489.2</t>
  </si>
  <si>
    <t>rna-NM_001349490.2</t>
  </si>
  <si>
    <t>rna-NM_001349491.2</t>
  </si>
  <si>
    <t>rna-NM_001349492.2</t>
  </si>
  <si>
    <t>rna-NM_001349493.2</t>
  </si>
  <si>
    <t>rna-NM_001349494.2</t>
  </si>
  <si>
    <t>rna-NM_001349495.2</t>
  </si>
  <si>
    <t>rna-NM_001349501.2</t>
  </si>
  <si>
    <t>rna-NM_001349510.2</t>
  </si>
  <si>
    <t>rna-NM_001349511.2</t>
  </si>
  <si>
    <t>rna-NM_001349512.2</t>
  </si>
  <si>
    <t>rna-NM_001349513.2</t>
  </si>
  <si>
    <t>rna-NM_001349516.2</t>
  </si>
  <si>
    <t>rna-NM_001349518.2</t>
  </si>
  <si>
    <t>rna-NM_001349519.2</t>
  </si>
  <si>
    <t>rna-NM_001349520.2</t>
  </si>
  <si>
    <t>rna-NM_001349521.2</t>
  </si>
  <si>
    <t>rna-NM_001349524.2</t>
  </si>
  <si>
    <t>rna-NM_001349527.2</t>
  </si>
  <si>
    <t>rna-NM_001349529.2</t>
  </si>
  <si>
    <t>rna-NM_001349530.2</t>
  </si>
  <si>
    <t>rna-NM_001349531.2</t>
  </si>
  <si>
    <t>rna-NM_001349533.2</t>
  </si>
  <si>
    <t>rna-NM_001349536.2</t>
  </si>
  <si>
    <t>rna-NM_001349538.2</t>
  </si>
  <si>
    <t>rna-NM_001349540.2</t>
  </si>
  <si>
    <t>rna-NM_001349541.2</t>
  </si>
  <si>
    <t>rna-NM_001349542.2</t>
  </si>
  <si>
    <t>rna-NM_001349543.2</t>
  </si>
  <si>
    <t>rna-NM_001349544.2</t>
  </si>
  <si>
    <t>rna-NM_001349556.2</t>
  </si>
  <si>
    <t>rna-NM_001349562.2</t>
  </si>
  <si>
    <t>rna-NM_001349568.2</t>
  </si>
  <si>
    <t>rna-NM_001349608.2</t>
  </si>
  <si>
    <t>rna-NM_001349609.2</t>
  </si>
  <si>
    <t>rna-NM_001349610.2</t>
  </si>
  <si>
    <t>rna-NM_001349612.2</t>
  </si>
  <si>
    <t>rna-NM_001349613.1</t>
  </si>
  <si>
    <t>rna-NM_001349614.1</t>
  </si>
  <si>
    <t>rna-NM_001349615.2</t>
  </si>
  <si>
    <t>rna-NM_001349616.2</t>
  </si>
  <si>
    <t>rna-NM_001349617.1</t>
  </si>
  <si>
    <t>rna-NM_001349618.2</t>
  </si>
  <si>
    <t>rna-NM_001349619.2</t>
  </si>
  <si>
    <t>rna-NM_001349620.1</t>
  </si>
  <si>
    <t>rna-NM_001349621.1</t>
  </si>
  <si>
    <t>rna-NM_001349622.2</t>
  </si>
  <si>
    <t>rna-NM_001349623.1</t>
  </si>
  <si>
    <t>rna-NM_001349625.2</t>
  </si>
  <si>
    <t>rna-NM_001349626.2</t>
  </si>
  <si>
    <t>rna-NM_001349633.1</t>
  </si>
  <si>
    <t>rna-NM_001349634.1</t>
  </si>
  <si>
    <t>rna-NM_001349635.1</t>
  </si>
  <si>
    <t>rna-NM_001349647.2</t>
  </si>
  <si>
    <t>rna-NM_001349648.2</t>
  </si>
  <si>
    <t>rna-NM_001349651.2</t>
  </si>
  <si>
    <t>rna-NM_001349652.2</t>
  </si>
  <si>
    <t>rna-NM_001349653.2</t>
  </si>
  <si>
    <t>rna-NM_001349657.2</t>
  </si>
  <si>
    <t>rna-NM_001349659.2</t>
  </si>
  <si>
    <t>rna-NM_001349661.2</t>
  </si>
  <si>
    <t>rna-NM_001349662.2</t>
  </si>
  <si>
    <t>rna-NM_001349663.2</t>
  </si>
  <si>
    <t>rna-NM_001349665.2</t>
  </si>
  <si>
    <t>rna-NM_001349666.2</t>
  </si>
  <si>
    <t>rna-NM_001349668.2</t>
  </si>
  <si>
    <t>rna-NM_001349669.2</t>
  </si>
  <si>
    <t>rna-NM_001349670.2</t>
  </si>
  <si>
    <t>rna-NM_001349672.2</t>
  </si>
  <si>
    <t>rna-NM_001349682.2</t>
  </si>
  <si>
    <t>rna-NM_001349683.2</t>
  </si>
  <si>
    <t>rna-NM_001349685.2</t>
  </si>
  <si>
    <t>rna-NM_001349686.2</t>
  </si>
  <si>
    <t>rna-NM_001349687.2</t>
  </si>
  <si>
    <t>rna-NM_001349688.2</t>
  </si>
  <si>
    <t>rna-NM_001349689.2</t>
  </si>
  <si>
    <t>rna-NM_001349714.2</t>
  </si>
  <si>
    <t>rna-NM_001349715.2</t>
  </si>
  <si>
    <t>rna-NM_001349726.2</t>
  </si>
  <si>
    <t>rna-NM_001349727.2</t>
  </si>
  <si>
    <t>rna-NM_001349733.2</t>
  </si>
  <si>
    <t>rna-NM_001349735.2</t>
  </si>
  <si>
    <t>rna-NM_001349736.2</t>
  </si>
  <si>
    <t>rna-NM_001349748.3</t>
  </si>
  <si>
    <t>rna-NM_001349749.3</t>
  </si>
  <si>
    <t>rna-NM_001349750.3</t>
  </si>
  <si>
    <t>rna-NM_001349751.3</t>
  </si>
  <si>
    <t>rna-NM_001349752.3</t>
  </si>
  <si>
    <t>rna-NM_001349753.2</t>
  </si>
  <si>
    <t>rna-NM_001349777.2</t>
  </si>
  <si>
    <t>rna-NM_001349780.2</t>
  </si>
  <si>
    <t>rna-NM_001349784.2</t>
  </si>
  <si>
    <t>rna-NM_001349793.2</t>
  </si>
  <si>
    <t>rna-NM_001349794.2</t>
  </si>
  <si>
    <t>rna-NM_001349795.2</t>
  </si>
  <si>
    <t>rna-NM_001349804.2</t>
  </si>
  <si>
    <t>rna-NM_001349805.2</t>
  </si>
  <si>
    <t>rna-NM_001349810.2</t>
  </si>
  <si>
    <t>rna-NM_001349828.2</t>
  </si>
  <si>
    <t>rna-NM_001349864.2</t>
  </si>
  <si>
    <t>rna-NM_001349868.2</t>
  </si>
  <si>
    <t>rna-NM_001349869.2</t>
  </si>
  <si>
    <t>rna-NM_001349870.2</t>
  </si>
  <si>
    <t>rna-NM_001349871.1</t>
  </si>
  <si>
    <t>rna-NM_001349913.2</t>
  </si>
  <si>
    <t>rna-NM_001349915.2</t>
  </si>
  <si>
    <t>rna-NM_001349923.1</t>
  </si>
  <si>
    <t>rna-NM_001349940.2</t>
  </si>
  <si>
    <t>rna-NM_001349941.2</t>
  </si>
  <si>
    <t>rna-NM_001349942.2</t>
  </si>
  <si>
    <t>rna-NM_001349945.2</t>
  </si>
  <si>
    <t>rna-NM_001349955.1</t>
  </si>
  <si>
    <t>rna-NM_001349968.1</t>
  </si>
  <si>
    <t>rna-NM_001349969.2</t>
  </si>
  <si>
    <t>rna-NM_001349970.2</t>
  </si>
  <si>
    <t>rna-NM_001349971.2</t>
  </si>
  <si>
    <t>rna-NM_001349976.2</t>
  </si>
  <si>
    <t>rna-NM_001349978.2</t>
  </si>
  <si>
    <t>rna-NM_001349979.2</t>
  </si>
  <si>
    <t>rna-NM_001349980.2</t>
  </si>
  <si>
    <t>rna-NM_001349981.2</t>
  </si>
  <si>
    <t>rna-NM_001349982.2</t>
  </si>
  <si>
    <t>rna-NM_001349982.2-2</t>
  </si>
  <si>
    <t>rna-NM_001349983.2</t>
  </si>
  <si>
    <t>rna-NM_001349989.2</t>
  </si>
  <si>
    <t>rna-NM_001349989.2-2</t>
  </si>
  <si>
    <t>rna-NM_001349990.2</t>
  </si>
  <si>
    <t>rna-NM_001349990.2-2</t>
  </si>
  <si>
    <t>rna-NM_001349991.2</t>
  </si>
  <si>
    <t>rna-NM_001349991.2-2</t>
  </si>
  <si>
    <t>rna-NM_001349992.2</t>
  </si>
  <si>
    <t>rna-NM_001349992.2-2</t>
  </si>
  <si>
    <t>rna-NM_001349994.2</t>
  </si>
  <si>
    <t>rna-NM_001349995.2</t>
  </si>
  <si>
    <t>rna-NM_001349995.2-2</t>
  </si>
  <si>
    <t>rna-NM_001349996.2</t>
  </si>
  <si>
    <t>rna-NM_001349997.2</t>
  </si>
  <si>
    <t>rna-NM_001349997.2-2</t>
  </si>
  <si>
    <t>rna-NM_001349998.2</t>
  </si>
  <si>
    <t>rna-NM_001349998.2-2</t>
  </si>
  <si>
    <t>rna-NM_001349999.2-2</t>
  </si>
  <si>
    <t>rna-NM_001350001.2</t>
  </si>
  <si>
    <t>rna-NM_001350012.2</t>
  </si>
  <si>
    <t>rna-NM_001350013.2</t>
  </si>
  <si>
    <t>rna-NM_001350015.2</t>
  </si>
  <si>
    <t>rna-NM_001350016.2</t>
  </si>
  <si>
    <t>rna-NM_001350017.2</t>
  </si>
  <si>
    <t>rna-NM_001350021.2</t>
  </si>
  <si>
    <t>rna-NM_001350022.2</t>
  </si>
  <si>
    <t>rna-NM_001350055.2</t>
  </si>
  <si>
    <t>rna-NM_001350062.2</t>
  </si>
  <si>
    <t>rna-NM_001350063.2</t>
  </si>
  <si>
    <t>rna-NM_001350069.2</t>
  </si>
  <si>
    <t>rna-NM_001350076.2</t>
  </si>
  <si>
    <t>rna-NM_001350077.2</t>
  </si>
  <si>
    <t>rna-NM_001350078.2</t>
  </si>
  <si>
    <t>rna-NM_001350079.2</t>
  </si>
  <si>
    <t>rna-NM_001350082.2</t>
  </si>
  <si>
    <t>rna-NM_001350083.2</t>
  </si>
  <si>
    <t>rna-NM_001350084.2</t>
  </si>
  <si>
    <t>rna-NM_001350085.2</t>
  </si>
  <si>
    <t>rna-NM_001350095.2</t>
  </si>
  <si>
    <t>rna-NM_001350099.2</t>
  </si>
  <si>
    <t>rna-NM_001350100.2</t>
  </si>
  <si>
    <t>rna-NM_001350104.2</t>
  </si>
  <si>
    <t>rna-NM_001350105.2</t>
  </si>
  <si>
    <t>rna-NM_001350113.2</t>
  </si>
  <si>
    <t>rna-NM_001350114.2</t>
  </si>
  <si>
    <t>rna-NM_001350115.2</t>
  </si>
  <si>
    <t>rna-NM_001350116.1</t>
  </si>
  <si>
    <t>rna-NM_001350120.2</t>
  </si>
  <si>
    <t>rna-NM_001350122.2</t>
  </si>
  <si>
    <t>rna-NM_001350123.2</t>
  </si>
  <si>
    <t>rna-NM_001350124.2</t>
  </si>
  <si>
    <t>rna-NM_001350125.2</t>
  </si>
  <si>
    <t>rna-NM_001350128.2</t>
  </si>
  <si>
    <t>rna-NM_001350131.2</t>
  </si>
  <si>
    <t>rna-NM_001350136.2</t>
  </si>
  <si>
    <t>rna-NM_001350137.2</t>
  </si>
  <si>
    <t>rna-NM_001350139.2</t>
  </si>
  <si>
    <t>rna-NM_001350141.2</t>
  </si>
  <si>
    <t>rna-NM_001350142.2</t>
  </si>
  <si>
    <t>rna-NM_001350144.2</t>
  </si>
  <si>
    <t>rna-NM_001350151.2</t>
  </si>
  <si>
    <t>rna-NM_001350154.3</t>
  </si>
  <si>
    <t>rna-NM_001350155.3</t>
  </si>
  <si>
    <t>rna-NM_001350173.2</t>
  </si>
  <si>
    <t>rna-NM_001350177.2</t>
  </si>
  <si>
    <t>rna-NM_001350194.2</t>
  </si>
  <si>
    <t>rna-NM_001350195.2</t>
  </si>
  <si>
    <t>rna-NM_001350198.2</t>
  </si>
  <si>
    <t>rna-NM_001350204.2</t>
  </si>
  <si>
    <t>rna-NM_001350205.2</t>
  </si>
  <si>
    <t>rna-NM_001350206.2</t>
  </si>
  <si>
    <t>rna-NM_001350209.2</t>
  </si>
  <si>
    <t>rna-NM_001350214.2</t>
  </si>
  <si>
    <t>rna-NM_001350216.3</t>
  </si>
  <si>
    <t>rna-NM_001350217.2</t>
  </si>
  <si>
    <t>rna-NM_001350218.2</t>
  </si>
  <si>
    <t>rna-NM_001350223.1</t>
  </si>
  <si>
    <t>rna-NM_001350248.2-2</t>
  </si>
  <si>
    <t>rna-NM_001350264.2</t>
  </si>
  <si>
    <t>rna-NM_001350299.2</t>
  </si>
  <si>
    <t>rna-NM_001350300.2</t>
  </si>
  <si>
    <t>rna-NM_001350302.2</t>
  </si>
  <si>
    <t>rna-NM_001350303.2</t>
  </si>
  <si>
    <t>rna-NM_001350306.2</t>
  </si>
  <si>
    <t>rna-NM_001350309.1</t>
  </si>
  <si>
    <t>rna-NM_001350310.2</t>
  </si>
  <si>
    <t>rna-NM_001350311.2</t>
  </si>
  <si>
    <t>rna-NM_001350312.2</t>
  </si>
  <si>
    <t>rna-NM_001350313.2</t>
  </si>
  <si>
    <t>rna-NM_001350317.2</t>
  </si>
  <si>
    <t>rna-NM_001350319.2</t>
  </si>
  <si>
    <t>rna-NM_001350320.2</t>
  </si>
  <si>
    <t>rna-NM_001350324.2</t>
  </si>
  <si>
    <t>rna-NM_001350326.2</t>
  </si>
  <si>
    <t>rna-NM_001350331.2</t>
  </si>
  <si>
    <t>rna-NM_001350333.2</t>
  </si>
  <si>
    <t>rna-NM_001350392.2</t>
  </si>
  <si>
    <t>rna-NM_001350398.2</t>
  </si>
  <si>
    <t>rna-NM_001350399.2</t>
  </si>
  <si>
    <t>rna-NM_001350400.2</t>
  </si>
  <si>
    <t>rna-NM_001350401.2</t>
  </si>
  <si>
    <t>rna-NM_001350402.1</t>
  </si>
  <si>
    <t>rna-NM_001350403.2</t>
  </si>
  <si>
    <t>rna-NM_001350405.2</t>
  </si>
  <si>
    <t>rna-NM_001350407.2</t>
  </si>
  <si>
    <t>rna-NM_001350409.2</t>
  </si>
  <si>
    <t>rna-NM_001350411.1</t>
  </si>
  <si>
    <t>rna-NM_001350412.1</t>
  </si>
  <si>
    <t>rna-NM_001350413.1</t>
  </si>
  <si>
    <t>rna-NM_001350414.2</t>
  </si>
  <si>
    <t>rna-NM_001350415.2</t>
  </si>
  <si>
    <t>rna-NM_001350416.2</t>
  </si>
  <si>
    <t>rna-NM_001350417.2</t>
  </si>
  <si>
    <t>rna-NM_001350418.2</t>
  </si>
  <si>
    <t>rna-NM_001350419.2</t>
  </si>
  <si>
    <t>rna-NM_001350420.2</t>
  </si>
  <si>
    <t>rna-NM_001350421.2</t>
  </si>
  <si>
    <t>rna-NM_001350422.2</t>
  </si>
  <si>
    <t>rna-NM_001350423.2</t>
  </si>
  <si>
    <t>rna-NM_001350424.2</t>
  </si>
  <si>
    <t>rna-NM_001350425.2</t>
  </si>
  <si>
    <t>rna-NM_001350426.2</t>
  </si>
  <si>
    <t>rna-NM_001350427.2</t>
  </si>
  <si>
    <t>rna-NM_001350428.2</t>
  </si>
  <si>
    <t>rna-NM_001350429.2</t>
  </si>
  <si>
    <t>rna-NM_001350430.2</t>
  </si>
  <si>
    <t>rna-NM_001350431.2</t>
  </si>
  <si>
    <t>rna-NM_001350432.2</t>
  </si>
  <si>
    <t>rna-NM_001350433.2</t>
  </si>
  <si>
    <t>rna-NM_001350434.2</t>
  </si>
  <si>
    <t>rna-NM_001350435.2</t>
  </si>
  <si>
    <t>rna-NM_001350436.2</t>
  </si>
  <si>
    <t>rna-NM_001350437.2</t>
  </si>
  <si>
    <t>rna-NM_001350438.2</t>
  </si>
  <si>
    <t>rna-NM_001350439.2</t>
  </si>
  <si>
    <t>rna-NM_001350440.2</t>
  </si>
  <si>
    <t>rna-NM_001350441.2</t>
  </si>
  <si>
    <t>rna-NM_001350442.2</t>
  </si>
  <si>
    <t>rna-NM_001350443.2</t>
  </si>
  <si>
    <t>rna-NM_001350444.2</t>
  </si>
  <si>
    <t>rna-NM_001350445.2</t>
  </si>
  <si>
    <t>rna-NM_001350446.2</t>
  </si>
  <si>
    <t>rna-NM_001350447.2</t>
  </si>
  <si>
    <t>rna-NM_001350448.2</t>
  </si>
  <si>
    <t>rna-NM_001350449.2</t>
  </si>
  <si>
    <t>rna-NM_001350450.2</t>
  </si>
  <si>
    <t>rna-NM_001350451.2</t>
  </si>
  <si>
    <t>rna-NM_001350452.2</t>
  </si>
  <si>
    <t>rna-NM_001350453.2</t>
  </si>
  <si>
    <t>rna-NM_001350454.2</t>
  </si>
  <si>
    <t>rna-NM_001350455.2</t>
  </si>
  <si>
    <t>rna-NM_001350456.2</t>
  </si>
  <si>
    <t>rna-NM_001350457.2</t>
  </si>
  <si>
    <t>rna-NM_001350458.2</t>
  </si>
  <si>
    <t>rna-NM_001350459.2</t>
  </si>
  <si>
    <t>rna-NM_001350460.2</t>
  </si>
  <si>
    <t>rna-NM_001350461.2</t>
  </si>
  <si>
    <t>rna-NM_001350462.2</t>
  </si>
  <si>
    <t>rna-NM_001350463.2</t>
  </si>
  <si>
    <t>rna-NM_001350464.2</t>
  </si>
  <si>
    <t>rna-NM_001350465.2</t>
  </si>
  <si>
    <t>rna-NM_001350466.2</t>
  </si>
  <si>
    <t>rna-NM_001350467.2</t>
  </si>
  <si>
    <t>rna-NM_001350468.2</t>
  </si>
  <si>
    <t>rna-NM_001350469.2</t>
  </si>
  <si>
    <t>rna-NM_001350470.2</t>
  </si>
  <si>
    <t>rna-NM_001350471.2</t>
  </si>
  <si>
    <t>rna-NM_001350472.2</t>
  </si>
  <si>
    <t>rna-NM_001350473.2</t>
  </si>
  <si>
    <t>rna-NM_001350474.2</t>
  </si>
  <si>
    <t>rna-NM_001350489.3</t>
  </si>
  <si>
    <t>rna-NM_001350490.1</t>
  </si>
  <si>
    <t>rna-NM_001350494.2</t>
  </si>
  <si>
    <t>rna-NM_001350503.2</t>
  </si>
  <si>
    <t>rna-NM_001350507.2</t>
  </si>
  <si>
    <t>rna-NM_001350509.2</t>
  </si>
  <si>
    <t>rna-NM_001350518.2</t>
  </si>
  <si>
    <t>rna-NM_001350.5-2</t>
  </si>
  <si>
    <t>rna-NM_001350520.2</t>
  </si>
  <si>
    <t>rna-NM_001350522.3</t>
  </si>
  <si>
    <t>rna-NM_001350523.3</t>
  </si>
  <si>
    <t>rna-NM_001350524.2</t>
  </si>
  <si>
    <t>rna-NM_001350525.2</t>
  </si>
  <si>
    <t>rna-NM_001350526.2</t>
  </si>
  <si>
    <t>rna-NM_001350527.2</t>
  </si>
  <si>
    <t>rna-NM_001350528.2</t>
  </si>
  <si>
    <t>rna-NM_001350538.2</t>
  </si>
  <si>
    <t>rna-NM_001350544.2</t>
  </si>
  <si>
    <t>rna-NM_001350545.2</t>
  </si>
  <si>
    <t>rna-NM_001350546.2</t>
  </si>
  <si>
    <t>rna-NM_001350552.2</t>
  </si>
  <si>
    <t>rna-NM_001350559.2</t>
  </si>
  <si>
    <t>rna-NM_001350565.2</t>
  </si>
  <si>
    <t>rna-NM_001350566.2</t>
  </si>
  <si>
    <t>rna-NM_001350567.2</t>
  </si>
  <si>
    <t>rna-NM_001350568.2</t>
  </si>
  <si>
    <t>rna-NM_001350574.2</t>
  </si>
  <si>
    <t>rna-NM_001350576.2</t>
  </si>
  <si>
    <t>rna-NM_001350577.2</t>
  </si>
  <si>
    <t>rna-NM_001350582.2</t>
  </si>
  <si>
    <t>rna-NM_001350583.2</t>
  </si>
  <si>
    <t>rna-NM_001350585.2</t>
  </si>
  <si>
    <t>rna-NM_001350587.2</t>
  </si>
  <si>
    <t>rna-NM_001350589.2</t>
  </si>
  <si>
    <t>rna-NM_001350594.2</t>
  </si>
  <si>
    <t>rna-NM_001350595.2</t>
  </si>
  <si>
    <t>rna-NM_001350618.2</t>
  </si>
  <si>
    <t>rna-NM_001350619.2</t>
  </si>
  <si>
    <t>rna-NM_001350620.2</t>
  </si>
  <si>
    <t>rna-NM_001350622.2</t>
  </si>
  <si>
    <t>rna-NM_001350623.2</t>
  </si>
  <si>
    <t>rna-NM_001350624.2</t>
  </si>
  <si>
    <t>rna-NM_001350625.2</t>
  </si>
  <si>
    <t>rna-NM_001350629.2</t>
  </si>
  <si>
    <t>rna-NM_001350630.2</t>
  </si>
  <si>
    <t>rna-NM_001350632.2</t>
  </si>
  <si>
    <t>rna-NM_001350633.2</t>
  </si>
  <si>
    <t>rna-NM_001350637.4</t>
  </si>
  <si>
    <t>rna-NM_001350637.4-2</t>
  </si>
  <si>
    <t>rna-NM_001350637.4-3</t>
  </si>
  <si>
    <t>rna-NM_001350637.4-4</t>
  </si>
  <si>
    <t>rna-NM_001350637.4-5</t>
  </si>
  <si>
    <t>rna-NM_001350637.4-6</t>
  </si>
  <si>
    <t>rna-NM_001350637.4-7</t>
  </si>
  <si>
    <t>rna-NM_001350638.2</t>
  </si>
  <si>
    <t>rna-NM_001350640.2</t>
  </si>
  <si>
    <t>rna-NM_001350641.2</t>
  </si>
  <si>
    <t>rna-NM_001350643.2</t>
  </si>
  <si>
    <t>rna-NM_001350644.2</t>
  </si>
  <si>
    <t>rna-NM_001350645.2</t>
  </si>
  <si>
    <t>rna-NM_001350646.2</t>
  </si>
  <si>
    <t>rna-NM_001350647.2</t>
  </si>
  <si>
    <t>rna-NM_001350648.2</t>
  </si>
  <si>
    <t>rna-NM_001350662.2</t>
  </si>
  <si>
    <t>rna-NM_001350668.2</t>
  </si>
  <si>
    <t>rna-NM_001350677.1</t>
  </si>
  <si>
    <t>rna-NM_001350678.1</t>
  </si>
  <si>
    <t>rna-NM_001350679.1</t>
  </si>
  <si>
    <t>rna-NM_001350680.1</t>
  </si>
  <si>
    <t>rna-NM_001350689.1</t>
  </si>
  <si>
    <t>rna-NM_001350698.2</t>
  </si>
  <si>
    <t>rna-NM_001350699.2</t>
  </si>
  <si>
    <t>rna-NM_001350706.2</t>
  </si>
  <si>
    <t>rna-NM_001350707.2</t>
  </si>
  <si>
    <t>rna-NM_001350708.1</t>
  </si>
  <si>
    <t>rna-NM_001350709.2</t>
  </si>
  <si>
    <t>rna-NM_001350711.2</t>
  </si>
  <si>
    <t>rna-NM_001350712.1</t>
  </si>
  <si>
    <t>rna-NM_001350714.2</t>
  </si>
  <si>
    <t>rna-NM_001350715.1</t>
  </si>
  <si>
    <t>rna-NM_001350716.2</t>
  </si>
  <si>
    <t>rna-NM_001350717.2</t>
  </si>
  <si>
    <t>rna-NM_001350718.1</t>
  </si>
  <si>
    <t>rna-NM_001350719.2</t>
  </si>
  <si>
    <t>rna-NM_001350720.1</t>
  </si>
  <si>
    <t>rna-NM_001350721.2</t>
  </si>
  <si>
    <t>rna-NM_001350722.2</t>
  </si>
  <si>
    <t>rna-NM_001350723.2</t>
  </si>
  <si>
    <t>rna-NM_001350724.2</t>
  </si>
  <si>
    <t>rna-NM_001350727.2</t>
  </si>
  <si>
    <t>rna-NM_001350750.2</t>
  </si>
  <si>
    <t>rna-NM_001350751.2</t>
  </si>
  <si>
    <t>rna-NM_001350757.2</t>
  </si>
  <si>
    <t>rna-NM_001350759.2</t>
  </si>
  <si>
    <t>rna-NM_001350766.2</t>
  </si>
  <si>
    <t>rna-NM_001350768.2</t>
  </si>
  <si>
    <t>rna-NM_001350790.2</t>
  </si>
  <si>
    <t>rna-NM_001350791.2</t>
  </si>
  <si>
    <t>rna-NM_001350792.2</t>
  </si>
  <si>
    <t>rna-NM_001350794.2</t>
  </si>
  <si>
    <t>rna-NM_001350795.2</t>
  </si>
  <si>
    <t>rna-NM_001350798.2</t>
  </si>
  <si>
    <t>rna-NM_001350799.2</t>
  </si>
  <si>
    <t>rna-NM_001350803.2</t>
  </si>
  <si>
    <t>rna-NM_001350805.2</t>
  </si>
  <si>
    <t>rna-NM_001350809.1</t>
  </si>
  <si>
    <t>rna-NM_001350815.2</t>
  </si>
  <si>
    <t>rna-NM_001350830.2</t>
  </si>
  <si>
    <t>rna-NM_001350833.2</t>
  </si>
  <si>
    <t>rna-NM_001350854.2</t>
  </si>
  <si>
    <t>rna-NM_001350855.2</t>
  </si>
  <si>
    <t>rna-NM_001350859.2</t>
  </si>
  <si>
    <t>rna-NM_001350860.2</t>
  </si>
  <si>
    <t>rna-NM_001350864.2</t>
  </si>
  <si>
    <t>rna-NM_001350866.2</t>
  </si>
  <si>
    <t>rna-NM_001350867.2</t>
  </si>
  <si>
    <t>rna-NM_001350877.2</t>
  </si>
  <si>
    <t>rna-NM_001350879.1-2</t>
  </si>
  <si>
    <t>rna-NM_001350880.1-2</t>
  </si>
  <si>
    <t>rna-NM_001350881.1</t>
  </si>
  <si>
    <t>rna-NM_001350881.1-2</t>
  </si>
  <si>
    <t>rna-NM_001350882.1</t>
  </si>
  <si>
    <t>rna-NM_001350882.1-2</t>
  </si>
  <si>
    <t>rna-NM_001350883.1</t>
  </si>
  <si>
    <t>rna-NM_001350883.1-2</t>
  </si>
  <si>
    <t>rna-NM_001350884.2</t>
  </si>
  <si>
    <t>rna-NM_001350884.2-2</t>
  </si>
  <si>
    <t>rna-NM_001350885.1</t>
  </si>
  <si>
    <t>rna-NM_001350886.1</t>
  </si>
  <si>
    <t>rna-NM_001350886.1-2</t>
  </si>
  <si>
    <t>rna-NM_001350887.1</t>
  </si>
  <si>
    <t>rna-NM_001350887.1-2</t>
  </si>
  <si>
    <t>rna-NM_001350888.2</t>
  </si>
  <si>
    <t>rna-NM_001350889.1</t>
  </si>
  <si>
    <t>rna-NM_001350889.1-2</t>
  </si>
  <si>
    <t>rna-NM_001350890.2</t>
  </si>
  <si>
    <t>rna-NM_001350892.2</t>
  </si>
  <si>
    <t>rna-NM_001350893.1</t>
  </si>
  <si>
    <t>rna-NM_001350893.1-2</t>
  </si>
  <si>
    <t>rna-NM_001350894.1</t>
  </si>
  <si>
    <t>rna-NM_001350894.1-2</t>
  </si>
  <si>
    <t>rna-NM_001350895.1</t>
  </si>
  <si>
    <t>rna-NM_001350895.1-2</t>
  </si>
  <si>
    <t>rna-NM_001350896.2</t>
  </si>
  <si>
    <t>rna-NM_001350897.2</t>
  </si>
  <si>
    <t>rna-NM_001350898.2</t>
  </si>
  <si>
    <t>rna-NM_001350899.2</t>
  </si>
  <si>
    <t>rna-NM_001350900.2</t>
  </si>
  <si>
    <t>rna-NM_001350901.2</t>
  </si>
  <si>
    <t>rna-NM_001350902.2</t>
  </si>
  <si>
    <t>rna-NM_001350903.2</t>
  </si>
  <si>
    <t>rna-NM_001350904.2</t>
  </si>
  <si>
    <t>rna-NM_001350906.2</t>
  </si>
  <si>
    <t>rna-NM_001350907.2</t>
  </si>
  <si>
    <t>rna-NM_001350908.2</t>
  </si>
  <si>
    <t>rna-NM_001350909.2</t>
  </si>
  <si>
    <t>rna-NM_001350911.2</t>
  </si>
  <si>
    <t>rna-NM_001350912.2</t>
  </si>
  <si>
    <t>rna-NM_001350914.2</t>
  </si>
  <si>
    <t>rna-NM_001350916.2</t>
  </si>
  <si>
    <t>rna-NM_001350917.2</t>
  </si>
  <si>
    <t>rna-NM_001350919.3</t>
  </si>
  <si>
    <t>rna-NM_001350919.3-2</t>
  </si>
  <si>
    <t>rna-NM_001350919.3-3</t>
  </si>
  <si>
    <t>rna-NM_001350919.3-4</t>
  </si>
  <si>
    <t>rna-NM_001350920.2</t>
  </si>
  <si>
    <t>rna-NM_001350920.2-2</t>
  </si>
  <si>
    <t>rna-NM_001350920.2-3</t>
  </si>
  <si>
    <t>rna-NM_001350920.2-4</t>
  </si>
  <si>
    <t>rna-NM_001350921.2</t>
  </si>
  <si>
    <t>rna-NM_001350922.2</t>
  </si>
  <si>
    <t>rna-NM_001350923.2</t>
  </si>
  <si>
    <t>rna-NM_001350925.2</t>
  </si>
  <si>
    <t>rna-NM_001350926.2</t>
  </si>
  <si>
    <t>rna-NM_001350930.2</t>
  </si>
  <si>
    <t>rna-NM_001350931.2</t>
  </si>
  <si>
    <t>rna-NM_001350931.2-2</t>
  </si>
  <si>
    <t>rna-NM_001350932.3</t>
  </si>
  <si>
    <t>rna-NM_001350934.2</t>
  </si>
  <si>
    <t>rna-NM_001350938.2</t>
  </si>
  <si>
    <t>rna-NM_001350959.2</t>
  </si>
  <si>
    <t>rna-NM_001350961.2</t>
  </si>
  <si>
    <t>rna-NM_001350962.2</t>
  </si>
  <si>
    <t>rna-NM_001350963.2</t>
  </si>
  <si>
    <t>rna-NM_001350964.3</t>
  </si>
  <si>
    <t>rna-NM_001350965.2</t>
  </si>
  <si>
    <t>rna-NM_001350966.2</t>
  </si>
  <si>
    <t>rna-NM_001350977.1</t>
  </si>
  <si>
    <t>rna-NM_001350978.3</t>
  </si>
  <si>
    <t>rna-NM_001350982.2</t>
  </si>
  <si>
    <t>rna-NM_001350985.2</t>
  </si>
  <si>
    <t>rna-NM_001350989.2</t>
  </si>
  <si>
    <t>rna-NM_001350993.1</t>
  </si>
  <si>
    <t>rna-NM_001350993.1-2</t>
  </si>
  <si>
    <t>rna-NM_001351000.2</t>
  </si>
  <si>
    <t>rna-NM_001351005.2</t>
  </si>
  <si>
    <t>rna-NM_001351006.2</t>
  </si>
  <si>
    <t>rna-NM_001351010.2</t>
  </si>
  <si>
    <t>rna-NM_001351011.2</t>
  </si>
  <si>
    <t>rna-NM_001351012.2</t>
  </si>
  <si>
    <t>rna-NM_001351017.2</t>
  </si>
  <si>
    <t>rna-NM_001351018.2</t>
  </si>
  <si>
    <t>rna-NM_001351027.2</t>
  </si>
  <si>
    <t>rna-NM_001351028.2</t>
  </si>
  <si>
    <t>rna-NM_001351029.2</t>
  </si>
  <si>
    <t>rna-NM_001351030.2</t>
  </si>
  <si>
    <t>rna-NM_001351032.2</t>
  </si>
  <si>
    <t>rna-NM_001351033.2</t>
  </si>
  <si>
    <t>rna-NM_001351035.1</t>
  </si>
  <si>
    <t>rna-NM_001351037.1</t>
  </si>
  <si>
    <t>rna-NM_001351038.2</t>
  </si>
  <si>
    <t>rna-NM_001351044.2</t>
  </si>
  <si>
    <t>rna-NM_001351054.2</t>
  </si>
  <si>
    <t>rna-NM_001351056.2</t>
  </si>
  <si>
    <t>rna-NM_001351060.2</t>
  </si>
  <si>
    <t>rna-NM_001351062.2</t>
  </si>
  <si>
    <t>rna-NM_001351063.2</t>
  </si>
  <si>
    <t>rna-NM_001351065.2</t>
  </si>
  <si>
    <t>rna-NM_001351066.2</t>
  </si>
  <si>
    <t>rna-NM_001351072.2</t>
  </si>
  <si>
    <t>rna-NM_001351077.2</t>
  </si>
  <si>
    <t>rna-NM_001351078.2</t>
  </si>
  <si>
    <t>rna-NM_001351079.2</t>
  </si>
  <si>
    <t>rna-NM_001351080.2</t>
  </si>
  <si>
    <t>rna-NM_001351090.1</t>
  </si>
  <si>
    <t>rna-NM_001351092.2</t>
  </si>
  <si>
    <t>rna-NM_001351095.2</t>
  </si>
  <si>
    <t>rna-NM_001351096.1</t>
  </si>
  <si>
    <t>rna-NM_001351110.2</t>
  </si>
  <si>
    <t>rna-NM_001351111.1</t>
  </si>
  <si>
    <t>rna-NM_001351112.1</t>
  </si>
  <si>
    <t>rna-NM_001351116.2</t>
  </si>
  <si>
    <t>rna-NM_001351118.2</t>
  </si>
  <si>
    <t>rna-NM_001351123.2</t>
  </si>
  <si>
    <t>rna-NM_001351125.2</t>
  </si>
  <si>
    <t>rna-NM_001351126.2</t>
  </si>
  <si>
    <t>rna-NM_001351126.2-2</t>
  </si>
  <si>
    <t>rna-NM_001351131.2</t>
  </si>
  <si>
    <t>rna-NM_001351131.2-2</t>
  </si>
  <si>
    <t>rna-NM_001351136.2</t>
  </si>
  <si>
    <t>rna-NM_001351136.2-2</t>
  </si>
  <si>
    <t>rna-NM_001351140.2-2</t>
  </si>
  <si>
    <t>rna-NM_001351148.1</t>
  </si>
  <si>
    <t>rna-NM_001351149.2</t>
  </si>
  <si>
    <t>rna-NM_001351150.1</t>
  </si>
  <si>
    <t>rna-NM_001351151.1</t>
  </si>
  <si>
    <t>rna-NM_001351152.1</t>
  </si>
  <si>
    <t>rna-NM_001351153.1</t>
  </si>
  <si>
    <t>rna-NM_001351154.1</t>
  </si>
  <si>
    <t>rna-NM_001351155.1</t>
  </si>
  <si>
    <t>rna-NM_001351158.2</t>
  </si>
  <si>
    <t>rna-NM_001351161.2</t>
  </si>
  <si>
    <t>rna-NM_001351162.2</t>
  </si>
  <si>
    <t>rna-NM_001351174.1</t>
  </si>
  <si>
    <t>rna-NM_001351175.2</t>
  </si>
  <si>
    <t>rna-NM_001351176.2</t>
  </si>
  <si>
    <t>rna-NM_001351190.2</t>
  </si>
  <si>
    <t>rna-NM_001351191.1</t>
  </si>
  <si>
    <t>rna-NM_001351192.1</t>
  </si>
  <si>
    <t>rna-NM_001351193.1</t>
  </si>
  <si>
    <t>rna-NM_001351200.1</t>
  </si>
  <si>
    <t>rna-NM_001351203.2</t>
  </si>
  <si>
    <t>rna-NM_001351204.2</t>
  </si>
  <si>
    <t>rna-NM_001351205.2</t>
  </si>
  <si>
    <t>rna-NM_001351206.2</t>
  </si>
  <si>
    <t>rna-NM_001351207.2</t>
  </si>
  <si>
    <t>rna-NM_001351208.2</t>
  </si>
  <si>
    <t>rna-NM_001351209.2</t>
  </si>
  <si>
    <t>rna-NM_001351212.2</t>
  </si>
  <si>
    <t>rna-NM_001351213.2</t>
  </si>
  <si>
    <t>rna-NM_001351214.2</t>
  </si>
  <si>
    <t>rna-NM_001351215.2</t>
  </si>
  <si>
    <t>rna-NM_001351216.2</t>
  </si>
  <si>
    <t>rna-NM_001351224.3</t>
  </si>
  <si>
    <t>rna-NM_001351226.2</t>
  </si>
  <si>
    <t>rna-NM_001351227.2</t>
  </si>
  <si>
    <t>rna-NM_001351228.2</t>
  </si>
  <si>
    <t>rna-NM_001351229.2</t>
  </si>
  <si>
    <t>rna-NM_001351230.2</t>
  </si>
  <si>
    <t>rna-NM_001351231.2</t>
  </si>
  <si>
    <t>rna-NM_001351232.2</t>
  </si>
  <si>
    <t>rna-NM_001351233.2</t>
  </si>
  <si>
    <t>rna-NM_001351235.2</t>
  </si>
  <si>
    <t>rna-NM_001351236.2</t>
  </si>
  <si>
    <t>rna-NM_001351241.2</t>
  </si>
  <si>
    <t>rna-NM_001351242.2</t>
  </si>
  <si>
    <t>rna-NM_001351256.2</t>
  </si>
  <si>
    <t>rna-NM_001351261.2</t>
  </si>
  <si>
    <t>rna-NM_001351267.4</t>
  </si>
  <si>
    <t>rna-NM_001351268.2</t>
  </si>
  <si>
    <t>rna-NM_001351269.2</t>
  </si>
  <si>
    <t>rna-NM_001351271.2</t>
  </si>
  <si>
    <t>rna-NM_001351272.2</t>
  </si>
  <si>
    <t>rna-NM_001351274.2</t>
  </si>
  <si>
    <t>rna-NM_001351275.2</t>
  </si>
  <si>
    <t>rna-NM_001351276.2</t>
  </si>
  <si>
    <t>rna-NM_001351281.2</t>
  </si>
  <si>
    <t>rna-NM_001351282.2</t>
  </si>
  <si>
    <t>rna-NM_001351283.2</t>
  </si>
  <si>
    <t>rna-NM_001351284.2</t>
  </si>
  <si>
    <t>rna-NM_001351285.2</t>
  </si>
  <si>
    <t>rna-NM_001351286.2</t>
  </si>
  <si>
    <t>rna-NM_001351287.2</t>
  </si>
  <si>
    <t>rna-NM_001351288.2</t>
  </si>
  <si>
    <t>rna-NM_001351289.2</t>
  </si>
  <si>
    <t>rna-NM_001351290.2</t>
  </si>
  <si>
    <t>rna-NM_001351291.2</t>
  </si>
  <si>
    <t>rna-NM_001351292.2</t>
  </si>
  <si>
    <t>rna-NM_001351293.2</t>
  </si>
  <si>
    <t>rna-NM_001351294.2</t>
  </si>
  <si>
    <t>rna-NM_001351296.2</t>
  </si>
  <si>
    <t>rna-NM_001351301.3</t>
  </si>
  <si>
    <t>rna-NM_001351303.2</t>
  </si>
  <si>
    <t>rna-NM_001351305.2</t>
  </si>
  <si>
    <t>rna-NM_001351306.2</t>
  </si>
  <si>
    <t>rna-NM_001351307.2</t>
  </si>
  <si>
    <t>rna-NM_001351308.2</t>
  </si>
  <si>
    <t>rna-NM_001351309.2</t>
  </si>
  <si>
    <t>rna-NM_001351310.2</t>
  </si>
  <si>
    <t>rna-NM_001351311.2</t>
  </si>
  <si>
    <t>rna-NM_001351317.2</t>
  </si>
  <si>
    <t>rna-NM_001351323.2</t>
  </si>
  <si>
    <t>rna-NM_001351325.2</t>
  </si>
  <si>
    <t>rna-NM_001351339.2</t>
  </si>
  <si>
    <t>rna-NM_001351342.2</t>
  </si>
  <si>
    <t>rna-NM_001351345.2</t>
  </si>
  <si>
    <t>rna-NM_001351347.1</t>
  </si>
  <si>
    <t>rna-NM_001351348.1</t>
  </si>
  <si>
    <t>rna-NM_001351360.2</t>
  </si>
  <si>
    <t>rna-NM_001351361.2</t>
  </si>
  <si>
    <t>rna-NM_001351362.2</t>
  </si>
  <si>
    <t>rna-NM_001351364.2</t>
  </si>
  <si>
    <t>rna-NM_001351367.2</t>
  </si>
  <si>
    <t>rna-NM_001351368.2</t>
  </si>
  <si>
    <t>rna-NM_001351372.1</t>
  </si>
  <si>
    <t>rna-NM_001351372.1-2</t>
  </si>
  <si>
    <t>rna-NM_001351377.2</t>
  </si>
  <si>
    <t>rna-NM_001351379.2</t>
  </si>
  <si>
    <t>rna-NM_001351381.2</t>
  </si>
  <si>
    <t>rna-NM_001351383.2</t>
  </si>
  <si>
    <t>rna-NM_001351384.2</t>
  </si>
  <si>
    <t>rna-NM_001351388.2</t>
  </si>
  <si>
    <t>rna-NM_001351390.2</t>
  </si>
  <si>
    <t>rna-NM_001351392.2</t>
  </si>
  <si>
    <t>rna-NM_001351393.2</t>
  </si>
  <si>
    <t>rna-NM_001351394.2</t>
  </si>
  <si>
    <t>rna-NM_001351398.2</t>
  </si>
  <si>
    <t>rna-NM_001351399.2</t>
  </si>
  <si>
    <t>rna-NM_001351.4</t>
  </si>
  <si>
    <t>rna-NM_001351404.2</t>
  </si>
  <si>
    <t>rna-NM_001351405.2</t>
  </si>
  <si>
    <t>rna-NM_001351411.2</t>
  </si>
  <si>
    <t>rna-NM_001351412.2</t>
  </si>
  <si>
    <t>rna-NM_001351415.2</t>
  </si>
  <si>
    <t>rna-NM_001351417.2</t>
  </si>
  <si>
    <t>rna-NM_001351418.2</t>
  </si>
  <si>
    <t>rna-NM_001351419.2</t>
  </si>
  <si>
    <t>rna-NM_001351420.2</t>
  </si>
  <si>
    <t>rna-NM_001351424.1</t>
  </si>
  <si>
    <t>rna-NM_001351425.2</t>
  </si>
  <si>
    <t>rna-NM_001351426.2</t>
  </si>
  <si>
    <t>rna-NM_001351427.2</t>
  </si>
  <si>
    <t>rna-NM_001351428.2</t>
  </si>
  <si>
    <t>rna-NM_001351429.2</t>
  </si>
  <si>
    <t>rna-NM_001351432.2</t>
  </si>
  <si>
    <t>rna-NM_001351446.2</t>
  </si>
  <si>
    <t>rna-NM_001351447.1</t>
  </si>
  <si>
    <t>rna-NM_001351448.1</t>
  </si>
  <si>
    <t>rna-NM_001351449.2</t>
  </si>
  <si>
    <t>rna-NM_001351450.2</t>
  </si>
  <si>
    <t>rna-NM_001351455.2</t>
  </si>
  <si>
    <t>rna-NM_001351456.2</t>
  </si>
  <si>
    <t>rna-NM_001351457.2</t>
  </si>
  <si>
    <t>rna-NM_001351458.2</t>
  </si>
  <si>
    <t>rna-NM_001351459.2</t>
  </si>
  <si>
    <t>rna-NM_001351460.2</t>
  </si>
  <si>
    <t>rna-NM_001351461.2</t>
  </si>
  <si>
    <t>rna-NM_001351462.2</t>
  </si>
  <si>
    <t>rna-NM_001351463.2</t>
  </si>
  <si>
    <t>rna-NM_001351464.2</t>
  </si>
  <si>
    <t>rna-NM_001351465.2</t>
  </si>
  <si>
    <t>rna-NM_001351466.2</t>
  </si>
  <si>
    <t>rna-NM_001351467.2</t>
  </si>
  <si>
    <t>rna-NM_001351468.2</t>
  </si>
  <si>
    <t>rna-NM_001351469.2</t>
  </si>
  <si>
    <t>rna-NM_001351470.2</t>
  </si>
  <si>
    <t>rna-NM_001351471.2</t>
  </si>
  <si>
    <t>rna-NM_001351472.2</t>
  </si>
  <si>
    <t>rna-NM_001351473.2</t>
  </si>
  <si>
    <t>rna-NM_001351474.2</t>
  </si>
  <si>
    <t>rna-NM_001351475.2</t>
  </si>
  <si>
    <t>rna-NM_001351476.2</t>
  </si>
  <si>
    <t>rna-NM_001351477.2</t>
  </si>
  <si>
    <t>rna-NM_001351478.2</t>
  </si>
  <si>
    <t>rna-NM_001351484.2</t>
  </si>
  <si>
    <t>rna-NM_001351486.2</t>
  </si>
  <si>
    <t>rna-NM_001351487.2</t>
  </si>
  <si>
    <t>rna-NM_001351488.2</t>
  </si>
  <si>
    <t>rna-NM_001351489.2</t>
  </si>
  <si>
    <t>rna-NM_001351490.2</t>
  </si>
  <si>
    <t>rna-NM_001351491.2</t>
  </si>
  <si>
    <t>rna-NM_001351496.2</t>
  </si>
  <si>
    <t>rna-NM_001351498.2</t>
  </si>
  <si>
    <t>rna-NM_001351499.2</t>
  </si>
  <si>
    <t>rna-NM_001351500.2</t>
  </si>
  <si>
    <t>rna-NM_001351501.2</t>
  </si>
  <si>
    <t>rna-NM_001351503.2</t>
  </si>
  <si>
    <t>rna-NM_001351507.2</t>
  </si>
  <si>
    <t>rna-NM_001351521.2</t>
  </si>
  <si>
    <t>rna-NM_001351523.2</t>
  </si>
  <si>
    <t>rna-NM_001351535.2</t>
  </si>
  <si>
    <t>rna-NM_001351537.2</t>
  </si>
  <si>
    <t>rna-NM_001351538.2</t>
  </si>
  <si>
    <t>rna-NM_001351539.2</t>
  </si>
  <si>
    <t>rna-NM_001351540.2</t>
  </si>
  <si>
    <t>rna-NM_001351541.2</t>
  </si>
  <si>
    <t>rna-NM_001351542.2</t>
  </si>
  <si>
    <t>rna-NM_001351543.2</t>
  </si>
  <si>
    <t>rna-NM_001351546.2</t>
  </si>
  <si>
    <t>rna-NM_001351547.2</t>
  </si>
  <si>
    <t>rna-NM_001351548.1</t>
  </si>
  <si>
    <t>rna-NM_001351550.2</t>
  </si>
  <si>
    <t>rna-NM_001351552.2</t>
  </si>
  <si>
    <t>rna-NM_001351554.2</t>
  </si>
  <si>
    <t>rna-NM_001351555.2</t>
  </si>
  <si>
    <t>rna-NM_001351556.2</t>
  </si>
  <si>
    <t>rna-NM_001351557.1</t>
  </si>
  <si>
    <t>rna-NM_001351560.2</t>
  </si>
  <si>
    <t>rna-NM_001351562.2</t>
  </si>
  <si>
    <t>rna-NM_001351563.2</t>
  </si>
  <si>
    <t>rna-NM_001351564.2</t>
  </si>
  <si>
    <t>rna-NM_001351566.2</t>
  </si>
  <si>
    <t>rna-NM_001351570.1</t>
  </si>
  <si>
    <t>rna-NM_001351571.2</t>
  </si>
  <si>
    <t>rna-NM_001351572.2</t>
  </si>
  <si>
    <t>rna-NM_001351573.2</t>
  </si>
  <si>
    <t>rna-NM_001351574.3</t>
  </si>
  <si>
    <t>rna-NM_001351575.3</t>
  </si>
  <si>
    <t>rna-NM_001351576.1</t>
  </si>
  <si>
    <t>rna-NM_001351584.2</t>
  </si>
  <si>
    <t>rna-NM_001351589.3</t>
  </si>
  <si>
    <t>rna-NM_001351592.2</t>
  </si>
  <si>
    <t>rna-NM_001351596.2</t>
  </si>
  <si>
    <t>rna-NM_001351596.2-2</t>
  </si>
  <si>
    <t>rna-NM_001351597.1</t>
  </si>
  <si>
    <t>rna-NM_001351597.1-2</t>
  </si>
  <si>
    <t>rna-NM_001351606.3</t>
  </si>
  <si>
    <t>rna-NM_001351607.2</t>
  </si>
  <si>
    <t>rna-NM_001351614.2</t>
  </si>
  <si>
    <t>rna-NM_001351622.2</t>
  </si>
  <si>
    <t>rna-NM_001351624.2</t>
  </si>
  <si>
    <t>rna-NM_001351625.3</t>
  </si>
  <si>
    <t>rna-NM_001351628.2</t>
  </si>
  <si>
    <t>rna-NM_001351643.2</t>
  </si>
  <si>
    <t>rna-NM_001351646.2</t>
  </si>
  <si>
    <t>rna-NM_001351660.2</t>
  </si>
  <si>
    <t>rna-NM_001351661.2</t>
  </si>
  <si>
    <t>rna-NM_001351661.2-2</t>
  </si>
  <si>
    <t>rna-NM_001351663.2</t>
  </si>
  <si>
    <t>rna-NM_001351663.2-2</t>
  </si>
  <si>
    <t>rna-NM_001351664.2</t>
  </si>
  <si>
    <t>rna-NM_001351670.2</t>
  </si>
  <si>
    <t>rna-NM_001351670.2-2</t>
  </si>
  <si>
    <t>rna-NM_001351671.2</t>
  </si>
  <si>
    <t>rna-NM_001351671.2-2</t>
  </si>
  <si>
    <t>rna-NM_001351672.2</t>
  </si>
  <si>
    <t>rna-NM_001351672.2-2</t>
  </si>
  <si>
    <t>rna-NM_001351678.2</t>
  </si>
  <si>
    <t>rna-NM_001351679.2</t>
  </si>
  <si>
    <t>rna-NM_001351683.4</t>
  </si>
  <si>
    <t>rna-NM_001351693.2</t>
  </si>
  <si>
    <t>rna-NM_001351725.2</t>
  </si>
  <si>
    <t>rna-NM_001351726.3</t>
  </si>
  <si>
    <t>rna-NM_001351727.4</t>
  </si>
  <si>
    <t>rna-NM_001351728.4</t>
  </si>
  <si>
    <t>rna-NM_001351732.2</t>
  </si>
  <si>
    <t>rna-NM_001351732.2-2</t>
  </si>
  <si>
    <t>rna-NM_001351733.2</t>
  </si>
  <si>
    <t>rna-NM_001351733.2-2</t>
  </si>
  <si>
    <t>rna-NM_001351734.2</t>
  </si>
  <si>
    <t>rna-NM_001351734.2-2</t>
  </si>
  <si>
    <t>rna-NM_001351735.2</t>
  </si>
  <si>
    <t>rna-NM_001351735.2-2</t>
  </si>
  <si>
    <t>rna-NM_001351739.2</t>
  </si>
  <si>
    <t>rna-NM_001351744.2</t>
  </si>
  <si>
    <t>rna-NM_001351747.2</t>
  </si>
  <si>
    <t>rna-NM_001351748.2</t>
  </si>
  <si>
    <t>rna-NM_001351775.2</t>
  </si>
  <si>
    <t>rna-NM_001351777.2</t>
  </si>
  <si>
    <t>rna-NM_001351800.1</t>
  </si>
  <si>
    <t>rna-NM_001351800.1-2</t>
  </si>
  <si>
    <t>rna-NM_001351805.2</t>
  </si>
  <si>
    <t>rna-NM_001351806.2</t>
  </si>
  <si>
    <t>rna-NM_001351810.2</t>
  </si>
  <si>
    <t>rna-NM_001351813.2</t>
  </si>
  <si>
    <t>rna-NM_001351817.2</t>
  </si>
  <si>
    <t>rna-NM_001351820.2</t>
  </si>
  <si>
    <t>rna-NM_001351821.2</t>
  </si>
  <si>
    <t>rna-NM_001351825.2</t>
  </si>
  <si>
    <t>rna-NM_001351830.2</t>
  </si>
  <si>
    <t>rna-NM_001351836.2</t>
  </si>
  <si>
    <t>rna-NM_001351850.2</t>
  </si>
  <si>
    <t>rna-NM_001351853.2</t>
  </si>
  <si>
    <t>rna-NM_001351854.2</t>
  </si>
  <si>
    <t>rna-NM_001351855.2</t>
  </si>
  <si>
    <t>rna-NM_001351856.2</t>
  </si>
  <si>
    <t>rna-NM_001351857.2</t>
  </si>
  <si>
    <t>rna-NM_001351858.2</t>
  </si>
  <si>
    <t>rna-NM_001351859.2</t>
  </si>
  <si>
    <t>rna-NM_001351860.2</t>
  </si>
  <si>
    <t>rna-NM_001351861.2</t>
  </si>
  <si>
    <t>rna-NM_001351862.2</t>
  </si>
  <si>
    <t>rna-NM_001351940.3</t>
  </si>
  <si>
    <t>rna-NM_001351941.3</t>
  </si>
  <si>
    <t>rna-NM_001351942.3</t>
  </si>
  <si>
    <t>rna-NM_001351943.3</t>
  </si>
  <si>
    <t>rna-NM_001351961.2</t>
  </si>
  <si>
    <t>rna-NM_001351977.2</t>
  </si>
  <si>
    <t>rna-NM_001351987.2</t>
  </si>
  <si>
    <t>rna-NM_001351990.2</t>
  </si>
  <si>
    <t>rna-NM_001352001.2</t>
  </si>
  <si>
    <t>rna-NM_001352002.2</t>
  </si>
  <si>
    <t>rna-NM_001352003.2</t>
  </si>
  <si>
    <t>rna-NM_001352004.2</t>
  </si>
  <si>
    <t>rna-NM_001352005.2</t>
  </si>
  <si>
    <t>rna-NM_001352007.2</t>
  </si>
  <si>
    <t>rna-NM_001352009.2</t>
  </si>
  <si>
    <t>rna-NM_001352011.2</t>
  </si>
  <si>
    <t>rna-NM_001352012.2</t>
  </si>
  <si>
    <t>rna-NM_001352013.2</t>
  </si>
  <si>
    <t>rna-NM_001352014.2</t>
  </si>
  <si>
    <t>rna-NM_001352015.3</t>
  </si>
  <si>
    <t>rna-NM_001352016.2</t>
  </si>
  <si>
    <t>rna-NM_001352017.2</t>
  </si>
  <si>
    <t>rna-NM_001352018.2</t>
  </si>
  <si>
    <t>rna-NM_001352019.2</t>
  </si>
  <si>
    <t>rna-NM_001352028.1</t>
  </si>
  <si>
    <t>rna-NM_001352061.2</t>
  </si>
  <si>
    <t>rna-NM_001352062.2</t>
  </si>
  <si>
    <t>rna-NM_001352063.2</t>
  </si>
  <si>
    <t>rna-NM_001352064.2</t>
  </si>
  <si>
    <t>rna-NM_001352065.2</t>
  </si>
  <si>
    <t>rna-NM_001352066.2</t>
  </si>
  <si>
    <t>rna-NM_001352067.2</t>
  </si>
  <si>
    <t>rna-NM_001352068.2</t>
  </si>
  <si>
    <t>rna-NM_001352079.2</t>
  </si>
  <si>
    <t>rna-NM_001352095.2</t>
  </si>
  <si>
    <t>rna-NM_001352098.2</t>
  </si>
  <si>
    <t>rna-NM_001352103.2</t>
  </si>
  <si>
    <t>rna-NM_001352114.2</t>
  </si>
  <si>
    <t>rna-NM_001352120.2</t>
  </si>
  <si>
    <t>rna-NM_001352127.3</t>
  </si>
  <si>
    <t>rna-NM_001352129.2</t>
  </si>
  <si>
    <t>rna-NM_001352130.2</t>
  </si>
  <si>
    <t>rna-NM_001352131.2</t>
  </si>
  <si>
    <t>rna-NM_001352132.2</t>
  </si>
  <si>
    <t>rna-NM_001352133.2</t>
  </si>
  <si>
    <t>rna-NM_001352135.2</t>
  </si>
  <si>
    <t>rna-NM_001352136.2</t>
  </si>
  <si>
    <t>rna-NM_001352137.2</t>
  </si>
  <si>
    <t>rna-NM_001352138.2</t>
  </si>
  <si>
    <t>rna-NM_001352140.2</t>
  </si>
  <si>
    <t>rna-NM_001352141.2</t>
  </si>
  <si>
    <t>rna-NM_001352142.2</t>
  </si>
  <si>
    <t>rna-NM_001352143.2</t>
  </si>
  <si>
    <t>rna-NM_001352144.2</t>
  </si>
  <si>
    <t>rna-NM_001352146.2</t>
  </si>
  <si>
    <t>rna-NM_001352147.2</t>
  </si>
  <si>
    <t>rna-NM_001352148.2</t>
  </si>
  <si>
    <t>rna-NM_001352149.2</t>
  </si>
  <si>
    <t>rna-NM_001352151.2</t>
  </si>
  <si>
    <t>rna-NM_001352156.3</t>
  </si>
  <si>
    <t>rna-NM_001352157.3</t>
  </si>
  <si>
    <t>rna-NM_001352163.2</t>
  </si>
  <si>
    <t>rna-NM_001352164.2</t>
  </si>
  <si>
    <t>rna-NM_001352165.2</t>
  </si>
  <si>
    <t>rna-NM_001352169.2</t>
  </si>
  <si>
    <t>rna-NM_001352170.3</t>
  </si>
  <si>
    <t>rna-NM_001352185.1</t>
  </si>
  <si>
    <t>rna-NM_001352187.1</t>
  </si>
  <si>
    <t>rna-NM_001352188.1</t>
  </si>
  <si>
    <t>rna-NM_001352189.1</t>
  </si>
  <si>
    <t>rna-NM_001352190.1</t>
  </si>
  <si>
    <t>rna-NM_001352191.2</t>
  </si>
  <si>
    <t>rna-NM_001352192.2</t>
  </si>
  <si>
    <t>rna-NM_001352193.2</t>
  </si>
  <si>
    <t>rna-NM_001352194.2</t>
  </si>
  <si>
    <t>rna-NM_001352195.2</t>
  </si>
  <si>
    <t>rna-NM_001352196.2</t>
  </si>
  <si>
    <t>rna-NM_001352197.2</t>
  </si>
  <si>
    <t>rna-NM_001352198.2</t>
  </si>
  <si>
    <t>rna-NM_001352199.2</t>
  </si>
  <si>
    <t>rna-NM_001352200.2</t>
  </si>
  <si>
    <t>rna-NM_001352201.2</t>
  </si>
  <si>
    <t>rna-NM_001352202.2</t>
  </si>
  <si>
    <t>rna-NM_001352203.2</t>
  </si>
  <si>
    <t>rna-NM_001352204.2</t>
  </si>
  <si>
    <t>rna-NM_001352205.2</t>
  </si>
  <si>
    <t>rna-NM_001352206.2</t>
  </si>
  <si>
    <t>rna-NM_001352207.2</t>
  </si>
  <si>
    <t>rna-NM_001352208.2</t>
  </si>
  <si>
    <t>rna-NM_001352209.2</t>
  </si>
  <si>
    <t>rna-NM_001352210.2</t>
  </si>
  <si>
    <t>rna-NM_001352211.2</t>
  </si>
  <si>
    <t>rna-NM_001352212.2</t>
  </si>
  <si>
    <t>rna-NM_001352213.2</t>
  </si>
  <si>
    <t>rna-NM_001352214.2</t>
  </si>
  <si>
    <t>rna-NM_001352216.2</t>
  </si>
  <si>
    <t>rna-NM_001352217.2</t>
  </si>
  <si>
    <t>rna-NM_001352218.2</t>
  </si>
  <si>
    <t>rna-NM_001352219.2</t>
  </si>
  <si>
    <t>rna-NM_001352220.2</t>
  </si>
  <si>
    <t>rna-NM_001352221.2</t>
  </si>
  <si>
    <t>rna-NM_001352222.2</t>
  </si>
  <si>
    <t>rna-NM_001352223.2</t>
  </si>
  <si>
    <t>rna-NM_001352224.2</t>
  </si>
  <si>
    <t>rna-NM_001352225.2</t>
  </si>
  <si>
    <t>rna-NM_001352232.2</t>
  </si>
  <si>
    <t>rna-NM_001352233.2</t>
  </si>
  <si>
    <t>rna-NM_001352234.2</t>
  </si>
  <si>
    <t>rna-NM_001352235.2</t>
  </si>
  <si>
    <t>rna-NM_001352235.2-2</t>
  </si>
  <si>
    <t>rna-NM_001352236.2</t>
  </si>
  <si>
    <t>rna-NM_001352236.2-2</t>
  </si>
  <si>
    <t>rna-NM_001352237.2</t>
  </si>
  <si>
    <t>rna-NM_001352237.2-2</t>
  </si>
  <si>
    <t>rna-NM_001352238.2</t>
  </si>
  <si>
    <t>rna-NM_001352238.2-2</t>
  </si>
  <si>
    <t>rna-NM_001352240.2</t>
  </si>
  <si>
    <t>rna-NM_001352242.2</t>
  </si>
  <si>
    <t>rna-NM_001352242.2-2</t>
  </si>
  <si>
    <t>rna-NM_001352244.2</t>
  </si>
  <si>
    <t>rna-NM_001352245.2</t>
  </si>
  <si>
    <t>rna-NM_001352245.2-2</t>
  </si>
  <si>
    <t>rna-NM_001352246.2</t>
  </si>
  <si>
    <t>rna-NM_001352246.2-2</t>
  </si>
  <si>
    <t>rna-NM_001352247.2</t>
  </si>
  <si>
    <t>rna-NM_001352247.2-2</t>
  </si>
  <si>
    <t>rna-NM_001352248.3</t>
  </si>
  <si>
    <t>rna-NM_001352248.3-2</t>
  </si>
  <si>
    <t>rna-NM_001352249.2</t>
  </si>
  <si>
    <t>rna-NM_001352249.2-2</t>
  </si>
  <si>
    <t>rna-NM_001352250.2</t>
  </si>
  <si>
    <t>rna-NM_001352250.2-2</t>
  </si>
  <si>
    <t>rna-NM_001352259.2</t>
  </si>
  <si>
    <t>rna-NM_001352259.2-2</t>
  </si>
  <si>
    <t>rna-NM_001352265.2</t>
  </si>
  <si>
    <t>rna-NM_001352266.2</t>
  </si>
  <si>
    <t>rna-NM_001352267.2</t>
  </si>
  <si>
    <t>rna-NM_001352268.2</t>
  </si>
  <si>
    <t>rna-NM_001352270.2</t>
  </si>
  <si>
    <t>rna-NM_001352272.2</t>
  </si>
  <si>
    <t>rna-NM_001352273.2</t>
  </si>
  <si>
    <t>rna-NM_001352298.2</t>
  </si>
  <si>
    <t>rna-NM_001352301.2</t>
  </si>
  <si>
    <t>rna-NM_001352302.2</t>
  </si>
  <si>
    <t>rna-NM_001352303.2</t>
  </si>
  <si>
    <t>rna-NM_001352307.2</t>
  </si>
  <si>
    <t>rna-NM_001352311.2</t>
  </si>
  <si>
    <t>rna-NM_001352313.2</t>
  </si>
  <si>
    <t>rna-NM_001352314.2</t>
  </si>
  <si>
    <t>rna-NM_001352316.2</t>
  </si>
  <si>
    <t>rna-NM_001352318.2</t>
  </si>
  <si>
    <t>rna-NM_001352347.2</t>
  </si>
  <si>
    <t>rna-NM_001352350.2</t>
  </si>
  <si>
    <t>rna-NM_001352352.2</t>
  </si>
  <si>
    <t>rna-NM_001352353.2</t>
  </si>
  <si>
    <t>rna-NM_001352354.2</t>
  </si>
  <si>
    <t>rna-NM_001352356.2</t>
  </si>
  <si>
    <t>rna-NM_001352357.2</t>
  </si>
  <si>
    <t>rna-NM_001352360.2</t>
  </si>
  <si>
    <t>rna-NM_001352364.2</t>
  </si>
  <si>
    <t>rna-NM_001352366.2</t>
  </si>
  <si>
    <t>rna-NM_001352370.2</t>
  </si>
  <si>
    <t>rna-NM_001352371.2</t>
  </si>
  <si>
    <t>rna-NM_001352372.2</t>
  </si>
  <si>
    <t>rna-NM_001352373.2</t>
  </si>
  <si>
    <t>rna-NM_001352374.2</t>
  </si>
  <si>
    <t>rna-NM_001352376.2</t>
  </si>
  <si>
    <t>rna-NM_001352377.2</t>
  </si>
  <si>
    <t>rna-NM_001352380.2</t>
  </si>
  <si>
    <t>rna-NM_001352383.2</t>
  </si>
  <si>
    <t>rna-NM_001352388.2</t>
  </si>
  <si>
    <t>rna-NM_001352394.2</t>
  </si>
  <si>
    <t>rna-NM_001352395.2</t>
  </si>
  <si>
    <t>rna-NM_001352396.2</t>
  </si>
  <si>
    <t>rna-NM_001352397.2</t>
  </si>
  <si>
    <t>rna-NM_001352399.2</t>
  </si>
  <si>
    <t>rna-NM_001352401.2</t>
  </si>
  <si>
    <t>rna-NM_001352403.2-2</t>
  </si>
  <si>
    <t>rna-NM_001352408.2</t>
  </si>
  <si>
    <t>rna-NM_001352424.2</t>
  </si>
  <si>
    <t>rna-NM_001352425.2</t>
  </si>
  <si>
    <t>rna-NM_001352426.2</t>
  </si>
  <si>
    <t>rna-NM_001352427.2</t>
  </si>
  <si>
    <t>rna-NM_001352428.2</t>
  </si>
  <si>
    <t>rna-NM_001352429.2</t>
  </si>
  <si>
    <t>rna-NM_001352430.2</t>
  </si>
  <si>
    <t>rna-NM_001352435.2</t>
  </si>
  <si>
    <t>rna-NM_001352436.2</t>
  </si>
  <si>
    <t>rna-NM_001352442.2</t>
  </si>
  <si>
    <t>rna-NM_001352454.2</t>
  </si>
  <si>
    <t>rna-NM_001352455.2</t>
  </si>
  <si>
    <t>rna-NM_001352457.2</t>
  </si>
  <si>
    <t>rna-NM_001352459.2</t>
  </si>
  <si>
    <t>rna-NM_001352461.2</t>
  </si>
  <si>
    <t>rna-NM_001352462.2</t>
  </si>
  <si>
    <t>rna-NM_001352469.2</t>
  </si>
  <si>
    <t>rna-NM_001352476.2</t>
  </si>
  <si>
    <t>rna-NM_001352477.2</t>
  </si>
  <si>
    <t>rna-NM_001352481.2</t>
  </si>
  <si>
    <t>rna-NM_001352482.2</t>
  </si>
  <si>
    <t>rna-NM_001352483.1</t>
  </si>
  <si>
    <t>rna-NM_001352484.2</t>
  </si>
  <si>
    <t>rna-NM_001352485.1</t>
  </si>
  <si>
    <t>rna-NM_001352486.2</t>
  </si>
  <si>
    <t>rna-NM_001352487.2</t>
  </si>
  <si>
    <t>rna-NM_001352488.2</t>
  </si>
  <si>
    <t>rna-NM_001352489.2</t>
  </si>
  <si>
    <t>rna-NM_001352492.2</t>
  </si>
  <si>
    <t>rna-NM_001352493.2</t>
  </si>
  <si>
    <t>rna-NM_001352494.2</t>
  </si>
  <si>
    <t>rna-NM_001352506.2</t>
  </si>
  <si>
    <t>rna-NM_001352511.3</t>
  </si>
  <si>
    <t>rna-NM_001352511.3-2</t>
  </si>
  <si>
    <t>rna-NM_001352517.1</t>
  </si>
  <si>
    <t>rna-NM_001352520.2</t>
  </si>
  <si>
    <t>rna-NM_001352521.2</t>
  </si>
  <si>
    <t>rna-NM_001352522.2</t>
  </si>
  <si>
    <t>rna-NM_001352523.2</t>
  </si>
  <si>
    <t>rna-NM_001352524.2</t>
  </si>
  <si>
    <t>rna-NM_001352525.2</t>
  </si>
  <si>
    <t>rna-NM_001352526.2</t>
  </si>
  <si>
    <t>rna-NM_001352527.2</t>
  </si>
  <si>
    <t>rna-NM_001352528.2</t>
  </si>
  <si>
    <t>rna-NM_001352529.2</t>
  </si>
  <si>
    <t>rna-NM_001352530.2</t>
  </si>
  <si>
    <t>rna-NM_001352531.2</t>
  </si>
  <si>
    <t>rna-NM_001352532.2</t>
  </si>
  <si>
    <t>rna-NM_001352533.2</t>
  </si>
  <si>
    <t>rna-NM_001352534.2</t>
  </si>
  <si>
    <t>rna-NM_001352535.2</t>
  </si>
  <si>
    <t>rna-NM_001352536.2</t>
  </si>
  <si>
    <t>rna-NM_001352537.2</t>
  </si>
  <si>
    <t>rna-NM_001352538.2</t>
  </si>
  <si>
    <t>rna-NM_001352539.2</t>
  </si>
  <si>
    <t>rna-NM_001352540.2</t>
  </si>
  <si>
    <t>rna-NM_001352541.2</t>
  </si>
  <si>
    <t>rna-NM_001352542.2</t>
  </si>
  <si>
    <t>rna-NM_001352543.2</t>
  </si>
  <si>
    <t>rna-NM_001352544.2</t>
  </si>
  <si>
    <t>rna-NM_001352545.2</t>
  </si>
  <si>
    <t>rna-NM_001352546.2</t>
  </si>
  <si>
    <t>rna-NM_001352547.2</t>
  </si>
  <si>
    <t>rna-NM_001352548.2</t>
  </si>
  <si>
    <t>rna-NM_001352549.2</t>
  </si>
  <si>
    <t>rna-NM_001352550.2</t>
  </si>
  <si>
    <t>rna-NM_001352551.2</t>
  </si>
  <si>
    <t>rna-NM_001352552.2</t>
  </si>
  <si>
    <t>rna-NM_001352553.2</t>
  </si>
  <si>
    <t>rna-NM_001352554.2</t>
  </si>
  <si>
    <t>rna-NM_001352555.2</t>
  </si>
  <si>
    <t>rna-NM_001352573.1</t>
  </si>
  <si>
    <t>rna-NM_001352575.2</t>
  </si>
  <si>
    <t>rna-NM_001352577.2</t>
  </si>
  <si>
    <t>rna-NM_001352580.2</t>
  </si>
  <si>
    <t>rna-NM_001352592.2</t>
  </si>
  <si>
    <t>rna-NM_001352595.2</t>
  </si>
  <si>
    <t>rna-NM_001352597.2</t>
  </si>
  <si>
    <t>rna-NM_001352601.2</t>
  </si>
  <si>
    <t>rna-NM_001352603.1</t>
  </si>
  <si>
    <t>rna-NM_001352604.2</t>
  </si>
  <si>
    <t>rna-NM_001352606.2</t>
  </si>
  <si>
    <t>rna-NM_001352608.2</t>
  </si>
  <si>
    <t>rna-NM_001352610.2</t>
  </si>
  <si>
    <t>rna-NM_001352612.2</t>
  </si>
  <si>
    <t>rna-NM_001352616.4</t>
  </si>
  <si>
    <t>rna-NM_001352638.2</t>
  </si>
  <si>
    <t>rna-NM_001352642.2</t>
  </si>
  <si>
    <t>rna-NM_001352660.2</t>
  </si>
  <si>
    <t>rna-NM_001352676.2</t>
  </si>
  <si>
    <t>rna-NM_001352677.2</t>
  </si>
  <si>
    <t>rna-NM_001352678.2</t>
  </si>
  <si>
    <t>rna-NM_001352679.2</t>
  </si>
  <si>
    <t>rna-NM_001352684.2</t>
  </si>
  <si>
    <t>rna-NM_001352685.2</t>
  </si>
  <si>
    <t>rna-NM_001352686.2</t>
  </si>
  <si>
    <t>rna-NM_001352695.2</t>
  </si>
  <si>
    <t>rna-NM_001352697.2</t>
  </si>
  <si>
    <t>rna-NM_001352698.2</t>
  </si>
  <si>
    <t>rna-NM_001352699.2</t>
  </si>
  <si>
    <t>rna-NM_001352700.2</t>
  </si>
  <si>
    <t>rna-NM_001352701.2</t>
  </si>
  <si>
    <t>rna-NM_001352702.2</t>
  </si>
  <si>
    <t>rna-NM_001352703.2</t>
  </si>
  <si>
    <t>rna-NM_001352704.2</t>
  </si>
  <si>
    <t>rna-NM_001352705.2</t>
  </si>
  <si>
    <t>rna-NM_001352707.2</t>
  </si>
  <si>
    <t>rna-NM_001352716.2</t>
  </si>
  <si>
    <t>rna-NM_001352730.2</t>
  </si>
  <si>
    <t>rna-NM_001352731.2</t>
  </si>
  <si>
    <t>rna-NM_001352732.2</t>
  </si>
  <si>
    <t>rna-NM_001352733.2</t>
  </si>
  <si>
    <t>rna-NM_001352734.2</t>
  </si>
  <si>
    <t>rna-NM_001352736.2</t>
  </si>
  <si>
    <t>rna-NM_001352737.2</t>
  </si>
  <si>
    <t>rna-NM_001352738.2</t>
  </si>
  <si>
    <t>rna-NM_001352739.2</t>
  </si>
  <si>
    <t>rna-NM_001352744.2</t>
  </si>
  <si>
    <t>rna-NM_001352749.2</t>
  </si>
  <si>
    <t>rna-NM_001352750.2</t>
  </si>
  <si>
    <t>rna-NM_001352751.2</t>
  </si>
  <si>
    <t>rna-NM_001352752.2</t>
  </si>
  <si>
    <t>rna-NM_001352777.2</t>
  </si>
  <si>
    <t>rna-NM_001352778.2</t>
  </si>
  <si>
    <t>rna-NM_001352780.2</t>
  </si>
  <si>
    <t>rna-NM_001352785.2</t>
  </si>
  <si>
    <t>rna-NM_001352786.2</t>
  </si>
  <si>
    <t>rna-NM_001352787.2</t>
  </si>
  <si>
    <t>rna-NM_001352788.2</t>
  </si>
  <si>
    <t>rna-NM_001352789.2</t>
  </si>
  <si>
    <t>rna-NM_001352791.1</t>
  </si>
  <si>
    <t>rna-NM_001352792.2</t>
  </si>
  <si>
    <t>rna-NM_001352793.2</t>
  </si>
  <si>
    <t>rna-NM_001352795.2</t>
  </si>
  <si>
    <t>rna-NM_001352799.2</t>
  </si>
  <si>
    <t>rna-NM_001352801.2</t>
  </si>
  <si>
    <t>rna-NM_001352802.1</t>
  </si>
  <si>
    <t>rna-NM_001352808.2</t>
  </si>
  <si>
    <t>rna-NM_001352810.2</t>
  </si>
  <si>
    <t>rna-NM_001352811.2</t>
  </si>
  <si>
    <t>rna-NM_001352812.2</t>
  </si>
  <si>
    <t>rna-NM_001352813.2</t>
  </si>
  <si>
    <t>rna-NM_001352814.2</t>
  </si>
  <si>
    <t>rna-NM_001352815.1</t>
  </si>
  <si>
    <t>rna-NM_001352816.2</t>
  </si>
  <si>
    <t>rna-NM_001352817.1</t>
  </si>
  <si>
    <t>rna-NM_001352822.2</t>
  </si>
  <si>
    <t>rna-NM_001352823.2</t>
  </si>
  <si>
    <t>rna-NM_001352825.2-2</t>
  </si>
  <si>
    <t>rna-NM_001352826.2</t>
  </si>
  <si>
    <t>rna-NM_001352827.2</t>
  </si>
  <si>
    <t>rna-NM_001352828.2</t>
  </si>
  <si>
    <t>rna-NM_001352829.2</t>
  </si>
  <si>
    <t>rna-NM_001352830.2</t>
  </si>
  <si>
    <t>rna-NM_001352831.2</t>
  </si>
  <si>
    <t>rna-NM_001352832.2</t>
  </si>
  <si>
    <t>rna-NM_001352833.2</t>
  </si>
  <si>
    <t>rna-NM_001352834.2</t>
  </si>
  <si>
    <t>rna-NM_001352835.2</t>
  </si>
  <si>
    <t>rna-NM_001352836.2</t>
  </si>
  <si>
    <t>rna-NM_001352837.2</t>
  </si>
  <si>
    <t>rna-NM_001352838.2</t>
  </si>
  <si>
    <t>rna-NM_001352839.2</t>
  </si>
  <si>
    <t>rna-NM_001352840.2</t>
  </si>
  <si>
    <t>rna-NM_001352841.2</t>
  </si>
  <si>
    <t>rna-NM_001352842.2</t>
  </si>
  <si>
    <t>rna-NM_001352843.2</t>
  </si>
  <si>
    <t>rna-NM_001352844.2</t>
  </si>
  <si>
    <t>rna-NM_001352845.2</t>
  </si>
  <si>
    <t>rna-NM_001352846.2</t>
  </si>
  <si>
    <t>rna-NM_001352847.2</t>
  </si>
  <si>
    <t>rna-NM_001352848.2</t>
  </si>
  <si>
    <t>rna-NM_001352849.2</t>
  </si>
  <si>
    <t>rna-NM_001352850.2</t>
  </si>
  <si>
    <t>rna-NM_001352851.2</t>
  </si>
  <si>
    <t>rna-NM_001352852.2</t>
  </si>
  <si>
    <t>rna-NM_001352853.2</t>
  </si>
  <si>
    <t>rna-NM_001352854.2</t>
  </si>
  <si>
    <t>rna-NM_001352855.2</t>
  </si>
  <si>
    <t>rna-NM_001352856.2</t>
  </si>
  <si>
    <t>rna-NM_001352857.2</t>
  </si>
  <si>
    <t>rna-NM_001352858.2</t>
  </si>
  <si>
    <t>rna-NM_001352859.2</t>
  </si>
  <si>
    <t>rna-NM_001352860.2</t>
  </si>
  <si>
    <t>rna-NM_001352861.2</t>
  </si>
  <si>
    <t>rna-NM_001352862.2</t>
  </si>
  <si>
    <t>rna-NM_001352863.2</t>
  </si>
  <si>
    <t>rna-NM_001352864.2</t>
  </si>
  <si>
    <t>rna-NM_001352865.2</t>
  </si>
  <si>
    <t>rna-NM_001352866.2</t>
  </si>
  <si>
    <t>rna-NM_001352867.2</t>
  </si>
  <si>
    <t>rna-NM_001352868.2</t>
  </si>
  <si>
    <t>rna-NM_001352869.2</t>
  </si>
  <si>
    <t>rna-NM_001352870.2</t>
  </si>
  <si>
    <t>rna-NM_001352871.2</t>
  </si>
  <si>
    <t>rna-NM_001352872.2</t>
  </si>
  <si>
    <t>rna-NM_001352873.2</t>
  </si>
  <si>
    <t>rna-NM_001352874.2</t>
  </si>
  <si>
    <t>rna-NM_001352875.2</t>
  </si>
  <si>
    <t>rna-NM_001352876.2</t>
  </si>
  <si>
    <t>rna-NM_001352877.2</t>
  </si>
  <si>
    <t>rna-NM_001352878.2</t>
  </si>
  <si>
    <t>rna-NM_001352879.1</t>
  </si>
  <si>
    <t>rna-NM_001352880.1</t>
  </si>
  <si>
    <t>rna-NM_001352881.1</t>
  </si>
  <si>
    <t>rna-NM_001352882.1</t>
  </si>
  <si>
    <t>rna-NM_001352883.2</t>
  </si>
  <si>
    <t>rna-NM_001352884.2</t>
  </si>
  <si>
    <t>rna-NM_001352885.1</t>
  </si>
  <si>
    <t>rna-NM_001352899.2</t>
  </si>
  <si>
    <t>rna-NM_001352900.2</t>
  </si>
  <si>
    <t>rna-NM_001352901.2</t>
  </si>
  <si>
    <t>rna-NM_001352904.2</t>
  </si>
  <si>
    <t>rna-NM_001352905.2</t>
  </si>
  <si>
    <t>rna-NM_001352906.2</t>
  </si>
  <si>
    <t>rna-NM_001352909.2</t>
  </si>
  <si>
    <t>rna-NM_001352910.2</t>
  </si>
  <si>
    <t>rna-NM_001352912.1</t>
  </si>
  <si>
    <t>rna-NM_001352914.2</t>
  </si>
  <si>
    <t>rna-NM_001352915.2</t>
  </si>
  <si>
    <t>rna-NM_001352920.3</t>
  </si>
  <si>
    <t>rna-NM_001352921.3</t>
  </si>
  <si>
    <t>rna-NM_001352925.3</t>
  </si>
  <si>
    <t>rna-NM_001352941.1</t>
  </si>
  <si>
    <t>rna-NM_001352944.1</t>
  </si>
  <si>
    <t>rna-NM_001352945.1</t>
  </si>
  <si>
    <t>rna-NM_001352946.1</t>
  </si>
  <si>
    <t>rna-NM_001352947.1</t>
  </si>
  <si>
    <t>rna-NM_001352948.1</t>
  </si>
  <si>
    <t>rna-NM_001352951.1</t>
  </si>
  <si>
    <t>rna-NM_001352952.1</t>
  </si>
  <si>
    <t>rna-NM_001352956.1</t>
  </si>
  <si>
    <t>rna-NM_001352959.1</t>
  </si>
  <si>
    <t>rna-NM_001352962.2</t>
  </si>
  <si>
    <t>rna-NM_001352965.2</t>
  </si>
  <si>
    <t>rna-NM_001352984.2</t>
  </si>
  <si>
    <t>rna-NM_001352995.2</t>
  </si>
  <si>
    <t>rna-NM_001352996.2</t>
  </si>
  <si>
    <t>rna-NM_001353001.2</t>
  </si>
  <si>
    <t>rna-NM_001353012.2</t>
  </si>
  <si>
    <t>rna-NM_001353017.2</t>
  </si>
  <si>
    <t>rna-NM_001353022.2</t>
  </si>
  <si>
    <t>rna-NM_001353024.2</t>
  </si>
  <si>
    <t>rna-NM_001353026.2</t>
  </si>
  <si>
    <t>rna-NM_001353029.2</t>
  </si>
  <si>
    <t>rna-NM_001353030.2</t>
  </si>
  <si>
    <t>rna-NM_001353031.2</t>
  </si>
  <si>
    <t>rna-NM_001353033.2</t>
  </si>
  <si>
    <t>rna-NM_001353034.2</t>
  </si>
  <si>
    <t>rna-NM_001353036.2</t>
  </si>
  <si>
    <t>rna-NM_001353040.2</t>
  </si>
  <si>
    <t>rna-NM_001353041.2</t>
  </si>
  <si>
    <t>rna-NM_001353042.2</t>
  </si>
  <si>
    <t>rna-NM_001353043.2</t>
  </si>
  <si>
    <t>rna-NM_001353044.2</t>
  </si>
  <si>
    <t>rna-NM_001353045.2</t>
  </si>
  <si>
    <t>rna-NM_001353048.2</t>
  </si>
  <si>
    <t>rna-NM_001353054.1</t>
  </si>
  <si>
    <t>rna-NM_001353062.1</t>
  </si>
  <si>
    <t>rna-NM_001353063.2</t>
  </si>
  <si>
    <t>rna-NM_001353065.2</t>
  </si>
  <si>
    <t>rna-NM_001353067.2</t>
  </si>
  <si>
    <t>rna-NM_001353068.2</t>
  </si>
  <si>
    <t>rna-NM_001353070.2</t>
  </si>
  <si>
    <t>rna-NM_001353074.2</t>
  </si>
  <si>
    <t>rna-NM_001353076.2</t>
  </si>
  <si>
    <t>rna-NM_001353077.1</t>
  </si>
  <si>
    <t>rna-NM_001353078.2</t>
  </si>
  <si>
    <t>rna-NM_001353091.2</t>
  </si>
  <si>
    <t>rna-NM_001353093.2</t>
  </si>
  <si>
    <t>rna-NM_001353096.1</t>
  </si>
  <si>
    <t>rna-NM_001353097.2</t>
  </si>
  <si>
    <t>rna-NM_001353099.2</t>
  </si>
  <si>
    <t>rna-NM_001353122.1</t>
  </si>
  <si>
    <t>rna-NM_001353128.2</t>
  </si>
  <si>
    <t>rna-NM_001353130.1</t>
  </si>
  <si>
    <t>rna-NM_001353131.2</t>
  </si>
  <si>
    <t>rna-NM_001353134.2</t>
  </si>
  <si>
    <t>rna-NM_001353135.1</t>
  </si>
  <si>
    <t>rna-NM_001353136.2</t>
  </si>
  <si>
    <t>rna-NM_001353137.2</t>
  </si>
  <si>
    <t>rna-NM_001353138.2</t>
  </si>
  <si>
    <t>rna-NM_001353139.2</t>
  </si>
  <si>
    <t>rna-NM_001353140.2</t>
  </si>
  <si>
    <t>rna-NM_001353145.2</t>
  </si>
  <si>
    <t>rna-NM_001353150.1</t>
  </si>
  <si>
    <t>rna-NM_001353153.1</t>
  </si>
  <si>
    <t>rna-NM_001353154.1</t>
  </si>
  <si>
    <t>rna-NM_001353157.2</t>
  </si>
  <si>
    <t>rna-NM_001353158.1</t>
  </si>
  <si>
    <t>rna-NM_001353159.2</t>
  </si>
  <si>
    <t>rna-NM_001353161.3</t>
  </si>
  <si>
    <t>rna-NM_001353163.2</t>
  </si>
  <si>
    <t>rna-NM_001353164.2</t>
  </si>
  <si>
    <t>rna-NM_001353167.2</t>
  </si>
  <si>
    <t>rna-NM_001353179.2</t>
  </si>
  <si>
    <t>rna-NM_001353195.2</t>
  </si>
  <si>
    <t>rna-NM_001353212.3</t>
  </si>
  <si>
    <t>rna-NM_001353213.3</t>
  </si>
  <si>
    <t>rna-NM_001353214.3</t>
  </si>
  <si>
    <t>rna-NM_001353215.3</t>
  </si>
  <si>
    <t>rna-NM_001353229.2</t>
  </si>
  <si>
    <t>rna-NM_001353230.2</t>
  </si>
  <si>
    <t>rna-NM_001353232.1</t>
  </si>
  <si>
    <t>rna-NM_001353233.1</t>
  </si>
  <si>
    <t>rna-NM_001353234.2</t>
  </si>
  <si>
    <t>rna-NM_001353235.2</t>
  </si>
  <si>
    <t>rna-NM_001353236.2</t>
  </si>
  <si>
    <t>rna-NM_001353237.1</t>
  </si>
  <si>
    <t>rna-NM_001353244.2</t>
  </si>
  <si>
    <t>rna-NM_001353255.1</t>
  </si>
  <si>
    <t>rna-NM_001353262.2</t>
  </si>
  <si>
    <t>rna-NM_001353263.2</t>
  </si>
  <si>
    <t>rna-NM_001353264.2</t>
  </si>
  <si>
    <t>rna-NM_001353269.1</t>
  </si>
  <si>
    <t>rna-NM_001353272.1</t>
  </si>
  <si>
    <t>rna-NM_001353277.1</t>
  </si>
  <si>
    <t>rna-NM_001353278.1</t>
  </si>
  <si>
    <t>rna-NM_001353280.1</t>
  </si>
  <si>
    <t>rna-NM_001353283.2</t>
  </si>
  <si>
    <t>rna-NM_001353284.2</t>
  </si>
  <si>
    <t>rna-NM_001353287.2</t>
  </si>
  <si>
    <t>rna-NM_001353290.2</t>
  </si>
  <si>
    <t>rna-NM_001353292.2</t>
  </si>
  <si>
    <t>rna-NM_001353293.2</t>
  </si>
  <si>
    <t>rna-NM_001353296.2</t>
  </si>
  <si>
    <t>rna-NM_001353299.2</t>
  </si>
  <si>
    <t>rna-NM_001353300.2</t>
  </si>
  <si>
    <t>rna-NM_001353304.1</t>
  </si>
  <si>
    <t>rna-NM_001353305.1</t>
  </si>
  <si>
    <t>rna-NM_001353306.2</t>
  </si>
  <si>
    <t>rna-NM_001353308.1</t>
  </si>
  <si>
    <t>rna-NM_001353309.1</t>
  </si>
  <si>
    <t>rna-NM_001353310.2</t>
  </si>
  <si>
    <t>rna-NM_001353311.2</t>
  </si>
  <si>
    <t>rna-NM_001353315.2</t>
  </si>
  <si>
    <t>rna-NM_001353316.2</t>
  </si>
  <si>
    <t>rna-NM_001353318.2</t>
  </si>
  <si>
    <t>rna-NM_001353319.2</t>
  </si>
  <si>
    <t>rna-NM_001353320.2</t>
  </si>
  <si>
    <t>rna-NM_001353321.2</t>
  </si>
  <si>
    <t>rna-NM_001353322.2</t>
  </si>
  <si>
    <t>rna-NM_001353323.2</t>
  </si>
  <si>
    <t>rna-NM_001353324.2</t>
  </si>
  <si>
    <t>rna-NM_001353325.2</t>
  </si>
  <si>
    <t>rna-NM_001353326.2</t>
  </si>
  <si>
    <t>rna-NM_001353330.2</t>
  </si>
  <si>
    <t>rna-NM_001353331.2</t>
  </si>
  <si>
    <t>rna-NM_001353334.2</t>
  </si>
  <si>
    <t>rna-NM_001353334.2-2</t>
  </si>
  <si>
    <t>rna-NM_001353334.2-3</t>
  </si>
  <si>
    <t>rna-NM_001353334.2-4</t>
  </si>
  <si>
    <t>rna-NM_001353334.2-5</t>
  </si>
  <si>
    <t>rna-NM_001353334.2-6</t>
  </si>
  <si>
    <t>rna-NM_001353334.2-7</t>
  </si>
  <si>
    <t>rna-NM_001353340.1</t>
  </si>
  <si>
    <t>rna-NM_001353344.3</t>
  </si>
  <si>
    <t>rna-NM_001353344.3-2</t>
  </si>
  <si>
    <t>rna-NM_001353345.2</t>
  </si>
  <si>
    <t>rna-NM_001353346.3</t>
  </si>
  <si>
    <t>rna-NM_001353349.1</t>
  </si>
  <si>
    <t>rna-NM_001353349.1-2</t>
  </si>
  <si>
    <t>rna-NM_001353361.2</t>
  </si>
  <si>
    <t>rna-NM_001353365.2</t>
  </si>
  <si>
    <t>rna-NM_001353368.2</t>
  </si>
  <si>
    <t>rna-NM_001353372.2</t>
  </si>
  <si>
    <t>rna-NM_001353379.2</t>
  </si>
  <si>
    <t>rna-NM_001353381.1</t>
  </si>
  <si>
    <t>rna-NM_001353382.1</t>
  </si>
  <si>
    <t>rna-NM_001353383.1</t>
  </si>
  <si>
    <t>rna-NM_001353384.1</t>
  </si>
  <si>
    <t>rna-NM_001353385.2</t>
  </si>
  <si>
    <t>rna-NM_001353388.2</t>
  </si>
  <si>
    <t>rna-NM_001353389.2</t>
  </si>
  <si>
    <t>rna-NM_001353390.2</t>
  </si>
  <si>
    <t>rna-NM_001353391.2</t>
  </si>
  <si>
    <t>rna-NM_001353400.2</t>
  </si>
  <si>
    <t>rna-NM_001353418.2</t>
  </si>
  <si>
    <t>rna-NM_001353441.2</t>
  </si>
  <si>
    <t>rna-NM_001353443.2</t>
  </si>
  <si>
    <t>rna-NM_001353448.2</t>
  </si>
  <si>
    <t>rna-NM_001353449.2</t>
  </si>
  <si>
    <t>rna-NM_001353450.2</t>
  </si>
  <si>
    <t>rna-NM_001353454.2</t>
  </si>
  <si>
    <t>rna-NM_001353455.2</t>
  </si>
  <si>
    <t>rna-NM_001353458.2</t>
  </si>
  <si>
    <t>rna-NM_001353459.2</t>
  </si>
  <si>
    <t>rna-NM_001353478.2</t>
  </si>
  <si>
    <t>rna-NM_001353479.2</t>
  </si>
  <si>
    <t>rna-NM_001353484.2</t>
  </si>
  <si>
    <t>rna-NM_001353485.2</t>
  </si>
  <si>
    <t>rna-NM_001353488.1</t>
  </si>
  <si>
    <t>rna-NM_001353489.1</t>
  </si>
  <si>
    <t>rna-NM_001353490.1</t>
  </si>
  <si>
    <t>rna-NM_001353497.2</t>
  </si>
  <si>
    <t>rna-NM_001353521.2</t>
  </si>
  <si>
    <t>rna-NM_001353525.2</t>
  </si>
  <si>
    <t>rna-NM_001353528.2</t>
  </si>
  <si>
    <t>rna-NM_001353531.2</t>
  </si>
  <si>
    <t>rna-NM_001353533.2</t>
  </si>
  <si>
    <t>rna-NM_001353534.2</t>
  </si>
  <si>
    <t>rna-NM_001353535.2</t>
  </si>
  <si>
    <t>rna-NM_001353537.2</t>
  </si>
  <si>
    <t>rna-NM_001353550.2</t>
  </si>
  <si>
    <t>rna-NM_001353552.2</t>
  </si>
  <si>
    <t>rna-NM_001353553.2</t>
  </si>
  <si>
    <t>rna-NM_001353564.1</t>
  </si>
  <si>
    <t>rna-NM_001353567.2</t>
  </si>
  <si>
    <t>rna-NM_001353575.2</t>
  </si>
  <si>
    <t>rna-NM_001353594.2</t>
  </si>
  <si>
    <t>rna-NM_001353604.2</t>
  </si>
  <si>
    <t>rna-NM_001353611.1</t>
  </si>
  <si>
    <t>rna-NM_001353627.2</t>
  </si>
  <si>
    <t>rna-NM_001353628.2</t>
  </si>
  <si>
    <t>rna-NM_001353629.2</t>
  </si>
  <si>
    <t>rna-NM_001353630.2</t>
  </si>
  <si>
    <t>rna-NM_001353631.2</t>
  </si>
  <si>
    <t>rna-NM_001353632.2</t>
  </si>
  <si>
    <t>rna-NM_001353633.2</t>
  </si>
  <si>
    <t>rna-NM_001353634.2</t>
  </si>
  <si>
    <t>rna-NM_001353635.2</t>
  </si>
  <si>
    <t>rna-NM_001353636.2</t>
  </si>
  <si>
    <t>rna-NM_001353641.2</t>
  </si>
  <si>
    <t>rna-NM_001353644.2</t>
  </si>
  <si>
    <t>rna-NM_001353655.3</t>
  </si>
  <si>
    <t>rna-NM_001353657.2</t>
  </si>
  <si>
    <t>rna-NM_001353659.2</t>
  </si>
  <si>
    <t>rna-NM_001353661.2</t>
  </si>
  <si>
    <t>rna-NM_001353667.2</t>
  </si>
  <si>
    <t>rna-NM_001353673.2</t>
  </si>
  <si>
    <t>rna-NM_001353681.2</t>
  </si>
  <si>
    <t>rna-NM_001353682.2</t>
  </si>
  <si>
    <t>rna-NM_001353684.2</t>
  </si>
  <si>
    <t>rna-NM_001353685.2</t>
  </si>
  <si>
    <t>rna-NM_001353686.2</t>
  </si>
  <si>
    <t>rna-NM_001353687.2</t>
  </si>
  <si>
    <t>rna-NM_001353689.1</t>
  </si>
  <si>
    <t>rna-NM_001353690.1</t>
  </si>
  <si>
    <t>rna-NM_001353692.1</t>
  </si>
  <si>
    <t>rna-NM_001353693.1</t>
  </si>
  <si>
    <t>rna-NM_001353695.2</t>
  </si>
  <si>
    <t>rna-NM_001353696.2</t>
  </si>
  <si>
    <t>rna-NM_001353697.2</t>
  </si>
  <si>
    <t>rna-NM_001353698.2</t>
  </si>
  <si>
    <t>rna-NM_001353699.2</t>
  </si>
  <si>
    <t>rna-NM_001353700.2</t>
  </si>
  <si>
    <t>rna-NM_001353701.2</t>
  </si>
  <si>
    <t>rna-NM_001353702.2</t>
  </si>
  <si>
    <t>rna-NM_001353703.2</t>
  </si>
  <si>
    <t>rna-NM_001353705.2</t>
  </si>
  <si>
    <t>rna-NM_001353706.2</t>
  </si>
  <si>
    <t>rna-NM_001353707.2</t>
  </si>
  <si>
    <t>rna-NM_001353708.2</t>
  </si>
  <si>
    <t>rna-NM_001353709.2</t>
  </si>
  <si>
    <t>rna-NM_001353710.2</t>
  </si>
  <si>
    <t>rna-NM_001353711.2</t>
  </si>
  <si>
    <t>rna-NM_001353712.2</t>
  </si>
  <si>
    <t>rna-NM_001353713.2</t>
  </si>
  <si>
    <t>rna-NM_001353714.2</t>
  </si>
  <si>
    <t>rna-NM_001353715.2</t>
  </si>
  <si>
    <t>rna-NM_001353716.2</t>
  </si>
  <si>
    <t>rna-NM_001353717.2</t>
  </si>
  <si>
    <t>rna-NM_001353718.2</t>
  </si>
  <si>
    <t>rna-NM_001353719.2</t>
  </si>
  <si>
    <t>rna-NM_001353720.2</t>
  </si>
  <si>
    <t>rna-NM_001353721.2</t>
  </si>
  <si>
    <t>rna-NM_001353722.2</t>
  </si>
  <si>
    <t>rna-NM_001353723.2</t>
  </si>
  <si>
    <t>rna-NM_001353724.2</t>
  </si>
  <si>
    <t>rna-NM_001353725.2</t>
  </si>
  <si>
    <t>rna-NM_001353726.2</t>
  </si>
  <si>
    <t>rna-NM_001353727.2</t>
  </si>
  <si>
    <t>rna-NM_001353728.2</t>
  </si>
  <si>
    <t>rna-NM_001353729.2</t>
  </si>
  <si>
    <t>rna-NM_001353730.2</t>
  </si>
  <si>
    <t>rna-NM_001353732.2</t>
  </si>
  <si>
    <t>rna-NM_001353733.2</t>
  </si>
  <si>
    <t>rna-NM_001353735.2</t>
  </si>
  <si>
    <t>rna-NM_001353736.2</t>
  </si>
  <si>
    <t>rna-NM_001353737.2</t>
  </si>
  <si>
    <t>rna-NM_001353738.2</t>
  </si>
  <si>
    <t>rna-NM_001353739.2</t>
  </si>
  <si>
    <t>rna-NM_001353740.2</t>
  </si>
  <si>
    <t>rna-NM_001353741.2</t>
  </si>
  <si>
    <t>rna-NM_001353742.2</t>
  </si>
  <si>
    <t>rna-NM_001353743.2</t>
  </si>
  <si>
    <t>rna-NM_001353744.2</t>
  </si>
  <si>
    <t>rna-NM_001353745.2</t>
  </si>
  <si>
    <t>rna-NM_001353746.2</t>
  </si>
  <si>
    <t>rna-NM_001353747.2</t>
  </si>
  <si>
    <t>rna-NM_001353748.2</t>
  </si>
  <si>
    <t>rna-NM_001353749.2</t>
  </si>
  <si>
    <t>rna-NM_001353750.2</t>
  </si>
  <si>
    <t>rna-NM_001353751.2</t>
  </si>
  <si>
    <t>rna-NM_001353752.2</t>
  </si>
  <si>
    <t>rna-NM_001353753.2</t>
  </si>
  <si>
    <t>rna-NM_001353754.2</t>
  </si>
  <si>
    <t>rna-NM_001353755.2</t>
  </si>
  <si>
    <t>rna-NM_001353756.2</t>
  </si>
  <si>
    <t>rna-NM_001353757.2</t>
  </si>
  <si>
    <t>rna-NM_001353758.2</t>
  </si>
  <si>
    <t>rna-NM_001353759.2</t>
  </si>
  <si>
    <t>rna-NM_001353760.2</t>
  </si>
  <si>
    <t>rna-NM_001353761.2</t>
  </si>
  <si>
    <t>rna-NM_001353765.2</t>
  </si>
  <si>
    <t>rna-NM_001353776.2</t>
  </si>
  <si>
    <t>rna-NM_001353780.2</t>
  </si>
  <si>
    <t>rna-NM_001353782.2</t>
  </si>
  <si>
    <t>rna-NM_001353784.2</t>
  </si>
  <si>
    <t>rna-NM_001353785.2</t>
  </si>
  <si>
    <t>rna-NM_001353786.2</t>
  </si>
  <si>
    <t>rna-NM_001353789.2</t>
  </si>
  <si>
    <t>rna-NM_001353789.2-3</t>
  </si>
  <si>
    <t>rna-NM_001353790.2</t>
  </si>
  <si>
    <t>rna-NM_001353790.2-2</t>
  </si>
  <si>
    <t>rna-NM_001353790.2-3</t>
  </si>
  <si>
    <t>rna-NM_001353791.2</t>
  </si>
  <si>
    <t>rna-NM_001353791.2-2</t>
  </si>
  <si>
    <t>rna-NM_001353791.2-3</t>
  </si>
  <si>
    <t>rna-NM_001353792.2-2</t>
  </si>
  <si>
    <t>rna-NM_001353793.2</t>
  </si>
  <si>
    <t>rna-NM_001353793.2-2</t>
  </si>
  <si>
    <t>rna-NM_001353793.2-3</t>
  </si>
  <si>
    <t>rna-NM_001353794.2</t>
  </si>
  <si>
    <t>rna-NM_001353794.2-2</t>
  </si>
  <si>
    <t>rna-NM_001353794.2-3</t>
  </si>
  <si>
    <t>rna-NM_001353795.2-2</t>
  </si>
  <si>
    <t>rna-NM_001353796.2</t>
  </si>
  <si>
    <t>rna-NM_001353796.2-2</t>
  </si>
  <si>
    <t>rna-NM_001353796.2-3</t>
  </si>
  <si>
    <t>rna-NM_001353797.2</t>
  </si>
  <si>
    <t>rna-NM_001353797.2-2</t>
  </si>
  <si>
    <t>rna-NM_001353797.2-3</t>
  </si>
  <si>
    <t>rna-NM_001353798.2</t>
  </si>
  <si>
    <t>rna-NM_001353802.2</t>
  </si>
  <si>
    <t>rna-NM_001353811.2</t>
  </si>
  <si>
    <t>rna-NM_001353813.2</t>
  </si>
  <si>
    <t>rna-NM_001353814.2</t>
  </si>
  <si>
    <t>rna-NM_001353815.2</t>
  </si>
  <si>
    <t>rna-NM_001353816.2</t>
  </si>
  <si>
    <t>rna-NM_001353817.2</t>
  </si>
  <si>
    <t>rna-NM_001353818.2</t>
  </si>
  <si>
    <t>rna-NM_001353819.2</t>
  </si>
  <si>
    <t>rna-NM_001353820.2</t>
  </si>
  <si>
    <t>rna-NM_001353821.2</t>
  </si>
  <si>
    <t>rna-NM_001353822.2</t>
  </si>
  <si>
    <t>rna-NM_001353823.2</t>
  </si>
  <si>
    <t>rna-NM_001353824.2</t>
  </si>
  <si>
    <t>rna-NM_001353825.2</t>
  </si>
  <si>
    <t>rna-NM_001353826.2</t>
  </si>
  <si>
    <t>rna-NM_001353832.2</t>
  </si>
  <si>
    <t>rna-NM_001353840.1</t>
  </si>
  <si>
    <t>rna-NM_001353841.1</t>
  </si>
  <si>
    <t>rna-NM_001353869.2</t>
  </si>
  <si>
    <t>rna-NM_001353879.2</t>
  </si>
  <si>
    <t>rna-NM_001353880.2</t>
  </si>
  <si>
    <t>rna-NM_001353883.2</t>
  </si>
  <si>
    <t>rna-NM_001353884.2</t>
  </si>
  <si>
    <t>rna-NM_001353891.2</t>
  </si>
  <si>
    <t>rna-NM_001353892.2</t>
  </si>
  <si>
    <t>rna-NM_001353893.2</t>
  </si>
  <si>
    <t>rna-NM_001353894.2</t>
  </si>
  <si>
    <t>rna-NM_001353895.2</t>
  </si>
  <si>
    <t>rna-NM_001353902.1</t>
  </si>
  <si>
    <t>rna-NM_001353903.1</t>
  </si>
  <si>
    <t>rna-NM_001353904.1</t>
  </si>
  <si>
    <t>rna-NM_001353906.1</t>
  </si>
  <si>
    <t>rna-NM_001353907.1</t>
  </si>
  <si>
    <t>rna-NM_001353908.1</t>
  </si>
  <si>
    <t>rna-NM_001353909.1</t>
  </si>
  <si>
    <t>rna-NM_001353916.2</t>
  </si>
  <si>
    <t>rna-NM_001353918.2</t>
  </si>
  <si>
    <t>rna-NM_001353920.2</t>
  </si>
  <si>
    <t>rna-NM_001353921.2</t>
  </si>
  <si>
    <t>rna-NM_001353922.2</t>
  </si>
  <si>
    <t>rna-NM_001353923.1</t>
  </si>
  <si>
    <t>rna-NM_001353924.2</t>
  </si>
  <si>
    <t>rna-NM_001353926.2</t>
  </si>
  <si>
    <t>rna-NM_001353936.2</t>
  </si>
  <si>
    <t>rna-NM_001353937.2</t>
  </si>
  <si>
    <t>rna-NM_001353938.2</t>
  </si>
  <si>
    <t>rna-NM_001353942.2</t>
  </si>
  <si>
    <t>rna-NM_001353948.2</t>
  </si>
  <si>
    <t>rna-NM_001353949.2</t>
  </si>
  <si>
    <t>rna-NM_001353950.2</t>
  </si>
  <si>
    <t>rna-NM_001353951.2</t>
  </si>
  <si>
    <t>rna-NM_001353952.2</t>
  </si>
  <si>
    <t>rna-NM_001353954.2</t>
  </si>
  <si>
    <t>rna-NM_001353955.2</t>
  </si>
  <si>
    <t>rna-NM_001353957.2</t>
  </si>
  <si>
    <t>rna-NM_001353958.2</t>
  </si>
  <si>
    <t>rna-NM_001353960.2</t>
  </si>
  <si>
    <t>rna-NM_001353961.2</t>
  </si>
  <si>
    <t>rna-NM_001353967.2</t>
  </si>
  <si>
    <t>rna-NM_001353969.2</t>
  </si>
  <si>
    <t>rna-NM_001353970.2</t>
  </si>
  <si>
    <t>rna-NM_001353979.2</t>
  </si>
  <si>
    <t>rna-NM_001353980.2</t>
  </si>
  <si>
    <t>rna-NM_001353981.2</t>
  </si>
  <si>
    <t>rna-NM_001353982.2</t>
  </si>
  <si>
    <t>rna-NM_001353983.2</t>
  </si>
  <si>
    <t>rna-NM_001353985.2</t>
  </si>
  <si>
    <t>rna-NM_001353986.2</t>
  </si>
  <si>
    <t>rna-NM_001353990.2</t>
  </si>
  <si>
    <t>rna-NM_001353991.1</t>
  </si>
  <si>
    <t>rna-NM_001353993.1</t>
  </si>
  <si>
    <t>rna-NM_001353994.1</t>
  </si>
  <si>
    <t>rna-NM_001353995.1</t>
  </si>
  <si>
    <t>rna-NM_001353996.1</t>
  </si>
  <si>
    <t>rna-NM_001353998.3</t>
  </si>
  <si>
    <t>rna-NM_001354000.3</t>
  </si>
  <si>
    <t>rna-NM_001354006.1</t>
  </si>
  <si>
    <t>rna-NM_001354007.1</t>
  </si>
  <si>
    <t>rna-NM_001354009.3</t>
  </si>
  <si>
    <t>rna-NM_001354010.1</t>
  </si>
  <si>
    <t>rna-NM_001354011.2</t>
  </si>
  <si>
    <t>rna-NM_001354012.1</t>
  </si>
  <si>
    <t>rna-NM_001354014.1</t>
  </si>
  <si>
    <t>rna-NM_001354017.2</t>
  </si>
  <si>
    <t>rna-NM_001354020.2</t>
  </si>
  <si>
    <t>rna-NM_001354022.2</t>
  </si>
  <si>
    <t>rna-NM_001354024.3</t>
  </si>
  <si>
    <t>rna-NM_001354033.2</t>
  </si>
  <si>
    <t>rna-NM_001354035.2</t>
  </si>
  <si>
    <t>rna-NM_001354038.2</t>
  </si>
  <si>
    <t>rna-NM_001354045.2</t>
  </si>
  <si>
    <t>rna-NM_001354046.2</t>
  </si>
  <si>
    <t>rna-NM_001354047.1</t>
  </si>
  <si>
    <t>rna-NM_001354048.1</t>
  </si>
  <si>
    <t>rna-NM_001354049.2</t>
  </si>
  <si>
    <t>rna-NM_001354050.2</t>
  </si>
  <si>
    <t>rna-NM_001354051.2</t>
  </si>
  <si>
    <t>rna-NM_001354053.2</t>
  </si>
  <si>
    <t>rna-NM_001354054.2</t>
  </si>
  <si>
    <t>rna-NM_001354055.2</t>
  </si>
  <si>
    <t>rna-NM_001354056.1</t>
  </si>
  <si>
    <t>rna-NM_001354057.2</t>
  </si>
  <si>
    <t>rna-NM_001354058.2</t>
  </si>
  <si>
    <t>rna-NM_001354060.2</t>
  </si>
  <si>
    <t>rna-NM_001354067.2</t>
  </si>
  <si>
    <t>rna-NM_001354069.2</t>
  </si>
  <si>
    <t>rna-NM_001354070.2</t>
  </si>
  <si>
    <t>rna-NM_001354071.2</t>
  </si>
  <si>
    <t>rna-NM_001354074.1</t>
  </si>
  <si>
    <t>rna-NM_001354078.1</t>
  </si>
  <si>
    <t>rna-NM_001354083.2</t>
  </si>
  <si>
    <t>rna-NM_001354086.2</t>
  </si>
  <si>
    <t>rna-NM_001354088.2</t>
  </si>
  <si>
    <t>rna-NM_001354089.2</t>
  </si>
  <si>
    <t>rna-NM_001354091.2</t>
  </si>
  <si>
    <t>rna-NM_001354094.2</t>
  </si>
  <si>
    <t>rna-NM_001354101.2</t>
  </si>
  <si>
    <t>rna-NM_001354107.2</t>
  </si>
  <si>
    <t>rna-NM_001354118.2</t>
  </si>
  <si>
    <t>rna-NM_001354120.2</t>
  </si>
  <si>
    <t>rna-NM_001354121.2</t>
  </si>
  <si>
    <t>rna-NM_001354122.2</t>
  </si>
  <si>
    <t>rna-NM_001354123.2</t>
  </si>
  <si>
    <t>rna-NM_001354124.2</t>
  </si>
  <si>
    <t>rna-NM_001354125.2</t>
  </si>
  <si>
    <t>rna-NM_001354126.2</t>
  </si>
  <si>
    <t>rna-NM_001354128.2</t>
  </si>
  <si>
    <t>rna-NM_001354130.2</t>
  </si>
  <si>
    <t>rna-NM_001354142.1</t>
  </si>
  <si>
    <t>rna-NM_001354143.1</t>
  </si>
  <si>
    <t>rna-NM_001354145.2</t>
  </si>
  <si>
    <t>rna-NM_001354147.1</t>
  </si>
  <si>
    <t>rna-NM_001354149.1</t>
  </si>
  <si>
    <t>rna-NM_001354150.2</t>
  </si>
  <si>
    <t>rna-NM_001354154.2</t>
  </si>
  <si>
    <t>rna-NM_001354155.2</t>
  </si>
  <si>
    <t>rna-NM_001354156.2</t>
  </si>
  <si>
    <t>rna-NM_001354169.2</t>
  </si>
  <si>
    <t>rna-NM_001354187.2</t>
  </si>
  <si>
    <t>rna-NM_001354199.2</t>
  </si>
  <si>
    <t>rna-NM_001354208.2</t>
  </si>
  <si>
    <t>rna-NM_001354212.1</t>
  </si>
  <si>
    <t>rna-NM_001354214.1</t>
  </si>
  <si>
    <t>rna-NM_001354225.2</t>
  </si>
  <si>
    <t>rna-NM_001354228.2</t>
  </si>
  <si>
    <t>rna-NM_001354229.2</t>
  </si>
  <si>
    <t>rna-NM_001354230.2</t>
  </si>
  <si>
    <t>rna-NM_001354231.2</t>
  </si>
  <si>
    <t>rna-NM_001354232.2</t>
  </si>
  <si>
    <t>rna-NM_001354233.2</t>
  </si>
  <si>
    <t>rna-NM_001354235.2</t>
  </si>
  <si>
    <t>rna-NM_001354236.2</t>
  </si>
  <si>
    <t>rna-NM_001354237.2</t>
  </si>
  <si>
    <t>rna-NM_001354238.1</t>
  </si>
  <si>
    <t>rna-NM_001354239.2</t>
  </si>
  <si>
    <t>rna-NM_001354240.2</t>
  </si>
  <si>
    <t>rna-NM_001354241.2</t>
  </si>
  <si>
    <t>rna-NM_001354242.2</t>
  </si>
  <si>
    <t>rna-NM_001354243.2</t>
  </si>
  <si>
    <t>rna-NM_001354244.2</t>
  </si>
  <si>
    <t>rna-NM_001354245.2</t>
  </si>
  <si>
    <t>rna-NM_001354246.2</t>
  </si>
  <si>
    <t>rna-NM_001354252.2</t>
  </si>
  <si>
    <t>rna-NM_001354253.2</t>
  </si>
  <si>
    <t>rna-NM_001354254.2</t>
  </si>
  <si>
    <t>rna-NM_001354255.2</t>
  </si>
  <si>
    <t>rna-NM_001354256.2</t>
  </si>
  <si>
    <t>rna-NM_001354257.2</t>
  </si>
  <si>
    <t>rna-NM_001354258.2</t>
  </si>
  <si>
    <t>rna-NM_001354260.2</t>
  </si>
  <si>
    <t>rna-NM_001354261.2</t>
  </si>
  <si>
    <t>rna-NM_001354262.2</t>
  </si>
  <si>
    <t>rna-NM_001354264.2</t>
  </si>
  <si>
    <t>rna-NM_001354265.2</t>
  </si>
  <si>
    <t>rna-NM_001354267.2</t>
  </si>
  <si>
    <t>rna-NM_001354268.2</t>
  </si>
  <si>
    <t>rna-NM_001354269.3</t>
  </si>
  <si>
    <t>rna-NM_001354270.2</t>
  </si>
  <si>
    <t>rna-NM_001354271.2</t>
  </si>
  <si>
    <t>rna-NM_001354272.2</t>
  </si>
  <si>
    <t>rna-NM_001354273.2</t>
  </si>
  <si>
    <t>rna-NM_001354274.2</t>
  </si>
  <si>
    <t>rna-NM_001354275.2</t>
  </si>
  <si>
    <t>rna-NM_001354276.2</t>
  </si>
  <si>
    <t>rna-NM_001354277.2</t>
  </si>
  <si>
    <t>rna-NM_001354278.2</t>
  </si>
  <si>
    <t>rna-NM_001354279.2</t>
  </si>
  <si>
    <t>rna-NM_001354280.2</t>
  </si>
  <si>
    <t>rna-NM_001354281.2</t>
  </si>
  <si>
    <t>rna-NM_001354282.2</t>
  </si>
  <si>
    <t>rna-NM_001354299.2</t>
  </si>
  <si>
    <t>rna-NM_001354304.2</t>
  </si>
  <si>
    <t>rna-NM_001354305.2</t>
  </si>
  <si>
    <t>rna-NM_001354306.2</t>
  </si>
  <si>
    <t>rna-NM_001354307.2</t>
  </si>
  <si>
    <t>rna-NM_001354308.2</t>
  </si>
  <si>
    <t>rna-NM_001354309.2</t>
  </si>
  <si>
    <t>rna-NM_001354310.2</t>
  </si>
  <si>
    <t>rna-NM_001354311.2</t>
  </si>
  <si>
    <t>rna-NM_001354312.2</t>
  </si>
  <si>
    <t>rna-NM_001354313.2</t>
  </si>
  <si>
    <t>rna-NM_001354314.2</t>
  </si>
  <si>
    <t>rna-NM_001354315.2</t>
  </si>
  <si>
    <t>rna-NM_001354316.2</t>
  </si>
  <si>
    <t>rna-NM_001354317.2</t>
  </si>
  <si>
    <t>rna-NM_001354318.2</t>
  </si>
  <si>
    <t>rna-NM_001354319.2</t>
  </si>
  <si>
    <t>rna-NM_001354320.2</t>
  </si>
  <si>
    <t>rna-NM_001354321.2</t>
  </si>
  <si>
    <t>rna-NM_001354322.2</t>
  </si>
  <si>
    <t>rna-NM_001354323.2</t>
  </si>
  <si>
    <t>rna-NM_001354325.2</t>
  </si>
  <si>
    <t>rna-NM_001354331.2</t>
  </si>
  <si>
    <t>rna-NM_001354333.2</t>
  </si>
  <si>
    <t>rna-NM_001354334.2</t>
  </si>
  <si>
    <t>rna-NM_001354335.2</t>
  </si>
  <si>
    <t>rna-NM_001354336.2</t>
  </si>
  <si>
    <t>rna-NM_001354337.2</t>
  </si>
  <si>
    <t>rna-NM_001354338.2</t>
  </si>
  <si>
    <t>rna-NM_001354339.2</t>
  </si>
  <si>
    <t>rna-NM_001354340.2</t>
  </si>
  <si>
    <t>rna-NM_001354341.2</t>
  </si>
  <si>
    <t>rna-NM_001354342.2</t>
  </si>
  <si>
    <t>rna-NM_001354343.2</t>
  </si>
  <si>
    <t>rna-NM_001354344.2</t>
  </si>
  <si>
    <t>rna-NM_001354345.3</t>
  </si>
  <si>
    <t>rna-NM_001354346.2-2</t>
  </si>
  <si>
    <t>rna-NM_001354350.2</t>
  </si>
  <si>
    <t>rna-NM_001354353.2</t>
  </si>
  <si>
    <t>rna-NM_001354354.2</t>
  </si>
  <si>
    <t>rna-NM_001354360.2</t>
  </si>
  <si>
    <t>rna-NM_001354361.1</t>
  </si>
  <si>
    <t>rna-NM_001354362.3</t>
  </si>
  <si>
    <t>rna-NM_001354367.2</t>
  </si>
  <si>
    <t>rna-NM_001354370.2</t>
  </si>
  <si>
    <t>rna-NM_001354372.2</t>
  </si>
  <si>
    <t>rna-NM_001354372.2-4</t>
  </si>
  <si>
    <t>rna-NM_001354373.2</t>
  </si>
  <si>
    <t>rna-NM_001354373.2-2</t>
  </si>
  <si>
    <t>rna-NM_001354373.2-3</t>
  </si>
  <si>
    <t>rna-NM_001354374.2-3</t>
  </si>
  <si>
    <t>rna-NM_001354375.2</t>
  </si>
  <si>
    <t>rna-NM_001354375.2-2</t>
  </si>
  <si>
    <t>rna-NM_001354375.2-3</t>
  </si>
  <si>
    <t>rna-NM_001354376.2</t>
  </si>
  <si>
    <t>rna-NM_001354376.2-2</t>
  </si>
  <si>
    <t>rna-NM_001354376.2-3</t>
  </si>
  <si>
    <t>rna-NM_001354384.2</t>
  </si>
  <si>
    <t>rna-NM_001354390.2</t>
  </si>
  <si>
    <t>rna-NM_001354391.2</t>
  </si>
  <si>
    <t>rna-NM_001354394.2</t>
  </si>
  <si>
    <t>rna-NM_001354395.2</t>
  </si>
  <si>
    <t>rna-NM_001354399.2</t>
  </si>
  <si>
    <t>rna-NM_001354400.2</t>
  </si>
  <si>
    <t>rna-NM_001354402.2</t>
  </si>
  <si>
    <t>rna-NM_001354404.2</t>
  </si>
  <si>
    <t>rna-NM_001354405.2</t>
  </si>
  <si>
    <t>rna-NM_001354406.2</t>
  </si>
  <si>
    <t>rna-NM_001354407.2</t>
  </si>
  <si>
    <t>rna-NM_001354408.2</t>
  </si>
  <si>
    <t>rna-NM_001354410.2</t>
  </si>
  <si>
    <t>rna-NM_001354411.2</t>
  </si>
  <si>
    <t>rna-NM_001354417.2</t>
  </si>
  <si>
    <t>rna-NM_001354418.2</t>
  </si>
  <si>
    <t>rna-NM_001354419.2</t>
  </si>
  <si>
    <t>rna-NM_001354420.2</t>
  </si>
  <si>
    <t>rna-NM_001354422.1</t>
  </si>
  <si>
    <t>rna-NM_001354425.2</t>
  </si>
  <si>
    <t>rna-NM_001354426.2</t>
  </si>
  <si>
    <t>rna-NM_001354427.2</t>
  </si>
  <si>
    <t>rna-NM_001354428.2</t>
  </si>
  <si>
    <t>rna-NM_001354429.2</t>
  </si>
  <si>
    <t>rna-NM_001354430.2</t>
  </si>
  <si>
    <t>rna-NM_001354432.4</t>
  </si>
  <si>
    <t>rna-NM_001354434.2</t>
  </si>
  <si>
    <t>rna-NM_001354435.2</t>
  </si>
  <si>
    <t>rna-NM_001354438.3</t>
  </si>
  <si>
    <t>rna-NM_001354440.2</t>
  </si>
  <si>
    <t>rna-NM_001354441.2</t>
  </si>
  <si>
    <t>rna-NM_001354442.2</t>
  </si>
  <si>
    <t>rna-NM_001354443.2</t>
  </si>
  <si>
    <t>rna-NM_001354444.2</t>
  </si>
  <si>
    <t>rna-NM_001354445.2</t>
  </si>
  <si>
    <t>rna-NM_001354446.2</t>
  </si>
  <si>
    <t>rna-NM_001354447.2</t>
  </si>
  <si>
    <t>rna-NM_001354448.2</t>
  </si>
  <si>
    <t>rna-NM_001354449.2</t>
  </si>
  <si>
    <t>rna-NM_001354450.2</t>
  </si>
  <si>
    <t>rna-NM_001354451.2</t>
  </si>
  <si>
    <t>rna-NM_001354453.2</t>
  </si>
  <si>
    <t>rna-NM_001354454.2</t>
  </si>
  <si>
    <t>rna-NM_001354455.2</t>
  </si>
  <si>
    <t>rna-NM_001354456.2</t>
  </si>
  <si>
    <t>rna-NM_001354460.2</t>
  </si>
  <si>
    <t>rna-NM_001354461.2</t>
  </si>
  <si>
    <t>rna-NM_001354470.2</t>
  </si>
  <si>
    <t>rna-NM_001354471.3</t>
  </si>
  <si>
    <t>rna-NM_001354473.2</t>
  </si>
  <si>
    <t>rna-NM_001354475.2</t>
  </si>
  <si>
    <t>rna-NM_001354476.2</t>
  </si>
  <si>
    <t>rna-NM_001354477.2</t>
  </si>
  <si>
    <t>rna-NM_001354480.2</t>
  </si>
  <si>
    <t>rna-NM_001354481.2</t>
  </si>
  <si>
    <t>rna-NM_001354483.2</t>
  </si>
  <si>
    <t>rna-NM_001354484.2</t>
  </si>
  <si>
    <t>rna-NM_001354485.2</t>
  </si>
  <si>
    <t>rna-NM_001354487.2</t>
  </si>
  <si>
    <t>rna-NM_001354488.2</t>
  </si>
  <si>
    <t>rna-NM_001354489.2</t>
  </si>
  <si>
    <t>rna-NM_001354491.2</t>
  </si>
  <si>
    <t>rna-NM_001354492.2</t>
  </si>
  <si>
    <t>rna-NM_001354494.2</t>
  </si>
  <si>
    <t>rna-NM_001354495.2</t>
  </si>
  <si>
    <t>rna-NM_001354496.2</t>
  </si>
  <si>
    <t>rna-NM_001354497.2</t>
  </si>
  <si>
    <t>rna-NM_001354498.2</t>
  </si>
  <si>
    <t>rna-NM_001354499.2</t>
  </si>
  <si>
    <t>rna-NM_001354505.1</t>
  </si>
  <si>
    <t>rna-NM_001354506.2</t>
  </si>
  <si>
    <t>rna-NM_001354507.2</t>
  </si>
  <si>
    <t>rna-NM_001354509.2</t>
  </si>
  <si>
    <t>rna-NM_001354511.2</t>
  </si>
  <si>
    <t>rna-NM_001354512.2</t>
  </si>
  <si>
    <t>rna-NM_001354513.2</t>
  </si>
  <si>
    <t>rna-NM_001354515.2</t>
  </si>
  <si>
    <t>rna-NM_001354516.2</t>
  </si>
  <si>
    <t>rna-NM_001354519.2</t>
  </si>
  <si>
    <t>rna-NM_001354522.2</t>
  </si>
  <si>
    <t>rna-NM_001354525.2</t>
  </si>
  <si>
    <t>rna-NM_001354526.1</t>
  </si>
  <si>
    <t>rna-NM_001354530.2</t>
  </si>
  <si>
    <t>rna-NM_001354534.2</t>
  </si>
  <si>
    <t>rna-NM_001354538.2</t>
  </si>
  <si>
    <t>rna-NM_001354543.2</t>
  </si>
  <si>
    <t>rna-NM_001354544.2</t>
  </si>
  <si>
    <t>rna-NM_001354545.2</t>
  </si>
  <si>
    <t>rna-NM_001354549.2</t>
  </si>
  <si>
    <t>rna-NM_001354550.2</t>
  </si>
  <si>
    <t>rna-NM_001354551.2</t>
  </si>
  <si>
    <t>rna-NM_001354559.2</t>
  </si>
  <si>
    <t>rna-NM_001354560.2</t>
  </si>
  <si>
    <t>rna-NM_001354561.2</t>
  </si>
  <si>
    <t>rna-NM_001354562.2</t>
  </si>
  <si>
    <t>rna-NM_001354564.2</t>
  </si>
  <si>
    <t>rna-NM_001354567.2</t>
  </si>
  <si>
    <t>rna-NM_001354569.1</t>
  </si>
  <si>
    <t>rna-NM_001354572.2</t>
  </si>
  <si>
    <t>rna-NM_001354573.2</t>
  </si>
  <si>
    <t>rna-NM_001354574.2</t>
  </si>
  <si>
    <t>rna-NM_001354575.2</t>
  </si>
  <si>
    <t>rna-NM_001354583.2</t>
  </si>
  <si>
    <t>rna-NM_001354586.3</t>
  </si>
  <si>
    <t>rna-NM_001354587.1</t>
  </si>
  <si>
    <t>rna-NM_001354589.2</t>
  </si>
  <si>
    <t>rna-NM_001354590.2</t>
  </si>
  <si>
    <t>rna-NM_001354594.2</t>
  </si>
  <si>
    <t>rna-NM_001354595.2</t>
  </si>
  <si>
    <t>rna-NM_001354598.3</t>
  </si>
  <si>
    <t>rna-NM_001354.6</t>
  </si>
  <si>
    <t>rna-NM_001354600.3</t>
  </si>
  <si>
    <t>rna-NM_001354605.2</t>
  </si>
  <si>
    <t>rna-NM_001354606.2</t>
  </si>
  <si>
    <t>rna-NM_001354607.2</t>
  </si>
  <si>
    <t>rna-NM_001354612.2</t>
  </si>
  <si>
    <t>rna-NM_001354616.2</t>
  </si>
  <si>
    <t>rna-NM_001354622.2</t>
  </si>
  <si>
    <t>rna-NM_001354623.2</t>
  </si>
  <si>
    <t>rna-NM_001354625.2</t>
  </si>
  <si>
    <t>rna-NM_001354631.1</t>
  </si>
  <si>
    <t>rna-NM_001354640.2</t>
  </si>
  <si>
    <t>rna-NM_001354642.2</t>
  </si>
  <si>
    <t>rna-NM_001354643.1</t>
  </si>
  <si>
    <t>rna-NM_001354645.2</t>
  </si>
  <si>
    <t>rna-NM_001354649.2</t>
  </si>
  <si>
    <t>rna-NM_001354650.2</t>
  </si>
  <si>
    <t>rna-NM_001354651.2</t>
  </si>
  <si>
    <t>rna-NM_001354653.2</t>
  </si>
  <si>
    <t>rna-NM_001354654.2</t>
  </si>
  <si>
    <t>rna-NM_001354655.2</t>
  </si>
  <si>
    <t>rna-NM_001354656.3</t>
  </si>
  <si>
    <t>rna-NM_001354666.3</t>
  </si>
  <si>
    <t>rna-NM_001354667.3</t>
  </si>
  <si>
    <t>rna-NM_001354668.2</t>
  </si>
  <si>
    <t>rna-NM_001354669.2</t>
  </si>
  <si>
    <t>rna-NM_001354676.2</t>
  </si>
  <si>
    <t>rna-NM_001354678.2</t>
  </si>
  <si>
    <t>rna-NM_001354679.2</t>
  </si>
  <si>
    <t>rna-NM_001354680.2</t>
  </si>
  <si>
    <t>rna-NM_001354687.2</t>
  </si>
  <si>
    <t>rna-NM_001354699.4</t>
  </si>
  <si>
    <t>rna-NM_001354700.2</t>
  </si>
  <si>
    <t>rna-NM_001354701.2</t>
  </si>
  <si>
    <t>rna-NM_001354702.2</t>
  </si>
  <si>
    <t>rna-NM_001354704.2</t>
  </si>
  <si>
    <t>rna-NM_001354708.2</t>
  </si>
  <si>
    <t>rna-NM_001354709.2</t>
  </si>
  <si>
    <t>rna-NM_001354710.2</t>
  </si>
  <si>
    <t>rna-NM_001354711.2</t>
  </si>
  <si>
    <t>rna-NM_001354712.2</t>
  </si>
  <si>
    <t>rna-NM_001354713.2</t>
  </si>
  <si>
    <t>rna-NM_001354714.2</t>
  </si>
  <si>
    <t>rna-NM_001354715.2</t>
  </si>
  <si>
    <t>rna-NM_001354717.2</t>
  </si>
  <si>
    <t>rna-NM_001354729.2</t>
  </si>
  <si>
    <t>rna-NM_001354742.2</t>
  </si>
  <si>
    <t>rna-NM_001354743.2</t>
  </si>
  <si>
    <t>rna-NM_001354744.2</t>
  </si>
  <si>
    <t>rna-NM_001354747.2</t>
  </si>
  <si>
    <t>rna-NM_001354750.2</t>
  </si>
  <si>
    <t>rna-NM_001354751.2</t>
  </si>
  <si>
    <t>rna-NM_001354752.1</t>
  </si>
  <si>
    <t>rna-NM_001354754.2</t>
  </si>
  <si>
    <t>rna-NM_001354757.2</t>
  </si>
  <si>
    <t>rna-NM_001354764.2</t>
  </si>
  <si>
    <t>rna-NM_001354766.2</t>
  </si>
  <si>
    <t>rna-NM_001354769.1</t>
  </si>
  <si>
    <t>rna-NM_001354769.1-2</t>
  </si>
  <si>
    <t>rna-NM_001354770.2</t>
  </si>
  <si>
    <t>rna-NM_001354770.2-2</t>
  </si>
  <si>
    <t>rna-NM_001354783.2</t>
  </si>
  <si>
    <t>rna-NM_001354797.2</t>
  </si>
  <si>
    <t>rna-NM_001354799.2</t>
  </si>
  <si>
    <t>rna-NM_001354800.1</t>
  </si>
  <si>
    <t>rna-NM_001354801.1</t>
  </si>
  <si>
    <t>rna-NM_001354804.2</t>
  </si>
  <si>
    <t>rna-NM_001354806.2</t>
  </si>
  <si>
    <t>rna-NM_001354809.2</t>
  </si>
  <si>
    <t>rna-NM_001354812.1</t>
  </si>
  <si>
    <t>rna-NM_001354816.1</t>
  </si>
  <si>
    <t>rna-NM_001354817.1</t>
  </si>
  <si>
    <t>rna-NM_001354819.1</t>
  </si>
  <si>
    <t>rna-NM_001354825.2</t>
  </si>
  <si>
    <t>rna-NM_001354826.2</t>
  </si>
  <si>
    <t>rna-NM_001354827.2</t>
  </si>
  <si>
    <t>rna-NM_001354828.2</t>
  </si>
  <si>
    <t>rna-NM_001354830.2</t>
  </si>
  <si>
    <t>rna-NM_001354855.2</t>
  </si>
  <si>
    <t>rna-NM_001354856.2</t>
  </si>
  <si>
    <t>rna-NM_001354857.2</t>
  </si>
  <si>
    <t>rna-NM_001354858.2</t>
  </si>
  <si>
    <t>rna-NM_001354859.2</t>
  </si>
  <si>
    <t>rna-NM_001354860.2</t>
  </si>
  <si>
    <t>rna-NM_001354867.2</t>
  </si>
  <si>
    <t>rna-NM_001354898.2</t>
  </si>
  <si>
    <t>rna-NM_001354899.2</t>
  </si>
  <si>
    <t>rna-NM_001354900.2</t>
  </si>
  <si>
    <t>rna-NM_001354901.2</t>
  </si>
  <si>
    <t>rna-NM_001354904.2</t>
  </si>
  <si>
    <t>rna-NM_001354905.2</t>
  </si>
  <si>
    <t>rna-NM_001354908.2</t>
  </si>
  <si>
    <t>rna-NM_001354919.2</t>
  </si>
  <si>
    <t>rna-NM_001354932.2</t>
  </si>
  <si>
    <t>rna-NM_001354933.2</t>
  </si>
  <si>
    <t>rna-NM_001354938.2</t>
  </si>
  <si>
    <t>rna-NM_001354939.2</t>
  </si>
  <si>
    <t>rna-NM_001354940.2</t>
  </si>
  <si>
    <t>rna-NM_001354941.2</t>
  </si>
  <si>
    <t>rna-NM_001354951.2</t>
  </si>
  <si>
    <t>rna-NM_001354952.2</t>
  </si>
  <si>
    <t>rna-NM_001354953.2</t>
  </si>
  <si>
    <t>rna-NM_001354954.2</t>
  </si>
  <si>
    <t>rna-NM_001354955.2</t>
  </si>
  <si>
    <t>rna-NM_001354956.2</t>
  </si>
  <si>
    <t>rna-NM_001354957.2</t>
  </si>
  <si>
    <t>rna-NM_001354958.2</t>
  </si>
  <si>
    <t>rna-NM_001354959.2</t>
  </si>
  <si>
    <t>rna-NM_001354961.2</t>
  </si>
  <si>
    <t>rna-NM_001354962.2</t>
  </si>
  <si>
    <t>rna-NM_001354963.2</t>
  </si>
  <si>
    <t>rna-NM_001354964.2</t>
  </si>
  <si>
    <t>rna-NM_001354966.2</t>
  </si>
  <si>
    <t>rna-NM_001354974.2</t>
  </si>
  <si>
    <t>rna-NM_001354980.2</t>
  </si>
  <si>
    <t>rna-NM_001354982.2</t>
  </si>
  <si>
    <t>rna-NM_001354985.2</t>
  </si>
  <si>
    <t>rna-NM_001354990.2</t>
  </si>
  <si>
    <t>rna-NM_001354991.2</t>
  </si>
  <si>
    <t>rna-NM_001354993.2</t>
  </si>
  <si>
    <t>rna-NM_001354994.2</t>
  </si>
  <si>
    <t>rna-NM_001355010.2</t>
  </si>
  <si>
    <t>rna-NM_001355012.2</t>
  </si>
  <si>
    <t>rna-NM_001355013.1</t>
  </si>
  <si>
    <t>rna-NM_001355014.2</t>
  </si>
  <si>
    <t>rna-NM_001355015.2</t>
  </si>
  <si>
    <t>rna-NM_001355016.2</t>
  </si>
  <si>
    <t>rna-NM_001355023.4</t>
  </si>
  <si>
    <t>rna-NM_001355026.2</t>
  </si>
  <si>
    <t>rna-NM_001355030.2</t>
  </si>
  <si>
    <t>rna-NM_001355031.2</t>
  </si>
  <si>
    <t>rna-NM_001355032.2</t>
  </si>
  <si>
    <t>rna-NM_001355033.2</t>
  </si>
  <si>
    <t>rna-NM_001355042.2</t>
  </si>
  <si>
    <t>rna-NM_001355186.2</t>
  </si>
  <si>
    <t>rna-NM_001355213.3</t>
  </si>
  <si>
    <t>rna-NM_001355216.1</t>
  </si>
  <si>
    <t>rna-NM_001355219.1</t>
  </si>
  <si>
    <t>rna-NM_001355221.1</t>
  </si>
  <si>
    <t>rna-NM_001355235.2</t>
  </si>
  <si>
    <t>rna-NM_001355236.2</t>
  </si>
  <si>
    <t>rna-NM_001355258.2</t>
  </si>
  <si>
    <t>rna-NM_001355272.3</t>
  </si>
  <si>
    <t>rna-NM_001355277.1</t>
  </si>
  <si>
    <t>rna-NM_001355281.2</t>
  </si>
  <si>
    <t>rna-NM_001355292.2</t>
  </si>
  <si>
    <t>rna-NM_001355.4</t>
  </si>
  <si>
    <t>rna-NM_001355405.2</t>
  </si>
  <si>
    <t>rna-NM_001355.4-2</t>
  </si>
  <si>
    <t>rna-NM_001355436.2</t>
  </si>
  <si>
    <t>rna-NM_001355445.3</t>
  </si>
  <si>
    <t>rna-NM_001355446.3</t>
  </si>
  <si>
    <t>rna-NM_001355449.2</t>
  </si>
  <si>
    <t>rna-NM_001355465.2</t>
  </si>
  <si>
    <t>rna-NM_001355469.2</t>
  </si>
  <si>
    <t>rna-NM_001355476.2-2</t>
  </si>
  <si>
    <t>rna-NM_001355479.1</t>
  </si>
  <si>
    <t>rna-NM_001355514.1</t>
  </si>
  <si>
    <t>rna-NM_001355519.1</t>
  </si>
  <si>
    <t>rna-NM_001355522.1</t>
  </si>
  <si>
    <t>rna-NM_001355531.2</t>
  </si>
  <si>
    <t>rna-NM_001355534.2</t>
  </si>
  <si>
    <t>rna-NM_001355547.1</t>
  </si>
  <si>
    <t>rna-NM_001355566.1</t>
  </si>
  <si>
    <t>rna-NM_001355613.1</t>
  </si>
  <si>
    <t>rna-NM_001356338.2</t>
  </si>
  <si>
    <t>rna-NM_001356339.2</t>
  </si>
  <si>
    <t>rna-NM_001356370.1</t>
  </si>
  <si>
    <t>rna-NM_001356372.2</t>
  </si>
  <si>
    <t>rna-NM_001356429.2</t>
  </si>
  <si>
    <t>rna-NM_001356499.2</t>
  </si>
  <si>
    <t>rna-NM_001356996.3</t>
  </si>
  <si>
    <t>rna-NM_001357021.2</t>
  </si>
  <si>
    <t>rna-NM_001357063.3</t>
  </si>
  <si>
    <t>rna-NM_001357321.2</t>
  </si>
  <si>
    <t>rna-NM_001357731.1</t>
  </si>
  <si>
    <t>rna-NM_001357943.2</t>
  </si>
  <si>
    <t>rna-NM_001358235.2-2</t>
  </si>
  <si>
    <t>rna-NM_001358263.1</t>
  </si>
  <si>
    <t>rna-NM_001358311.2</t>
  </si>
  <si>
    <t>rna-NM_001358345.2</t>
  </si>
  <si>
    <t>rna-NM_001358351.3</t>
  </si>
  <si>
    <t>rna-NM_001358352.2</t>
  </si>
  <si>
    <t>rna-NM_001358410.2</t>
  </si>
  <si>
    <t>rna-NM_001358413.3</t>
  </si>
  <si>
    <t>rna-NM_001358416.1</t>
  </si>
  <si>
    <t>rna-NM_001358418.3</t>
  </si>
  <si>
    <t>rna-NM_001358438.1</t>
  </si>
  <si>
    <t>rna-NM_001358449.1</t>
  </si>
  <si>
    <t>rna-NM_001358451.3</t>
  </si>
  <si>
    <t>rna-NM_001358529.2</t>
  </si>
  <si>
    <t>rna-NM_001358530.2</t>
  </si>
  <si>
    <t>rna-NM_001358531.2</t>
  </si>
  <si>
    <t>rna-NM_001358533.2</t>
  </si>
  <si>
    <t>rna-NM_001358534.2</t>
  </si>
  <si>
    <t>rna-NM_001358664.2</t>
  </si>
  <si>
    <t>rna-NM_001358664.2-2</t>
  </si>
  <si>
    <t>rna-NM_001358683.3</t>
  </si>
  <si>
    <t>rna-NM_001358689.2</t>
  </si>
  <si>
    <t>rna-NM_001359193.1</t>
  </si>
  <si>
    <t>rna-NM_001359193.1-2</t>
  </si>
  <si>
    <t>rna-NM_001359194.1</t>
  </si>
  <si>
    <t>rna-NM_001359229.2</t>
  </si>
  <si>
    <t>rna-NM_001359231.2</t>
  </si>
  <si>
    <t>rna-NM_001359633.2</t>
  </si>
  <si>
    <t>rna-NM_001359647.2</t>
  </si>
  <si>
    <t>rna-NM_001360167.1</t>
  </si>
  <si>
    <t>rna-NM_001360171.1</t>
  </si>
  <si>
    <t>rna-NM_001360171.1-2</t>
  </si>
  <si>
    <t>rna-NM_001360171.1-3</t>
  </si>
  <si>
    <t>rna-NM_001360869.2</t>
  </si>
  <si>
    <t>rna-NM_001361191.2</t>
  </si>
  <si>
    <t>rna-NM_001362177.2</t>
  </si>
  <si>
    <t>rna-NM_001362.3</t>
  </si>
  <si>
    <t>rna-NM_001362435.2</t>
  </si>
  <si>
    <t>rna-NM_001362438.2</t>
  </si>
  <si>
    <t>rna-NM_001362460.1</t>
  </si>
  <si>
    <t>rna-NM_001362492.2</t>
  </si>
  <si>
    <t>rna-NM_001362492.2-2</t>
  </si>
  <si>
    <t>rna-NM_001362493.2</t>
  </si>
  <si>
    <t>rna-NM_001362493.2-2</t>
  </si>
  <si>
    <t>rna-NM_001362495.2</t>
  </si>
  <si>
    <t>rna-NM_001362495.2-2</t>
  </si>
  <si>
    <t>rna-NM_001362519.1</t>
  </si>
  <si>
    <t>rna-NM_001362691.2</t>
  </si>
  <si>
    <t>rna-NM_001362692.2</t>
  </si>
  <si>
    <t>rna-NM_001362778.2</t>
  </si>
  <si>
    <t>rna-NM_001362786.2</t>
  </si>
  <si>
    <t>rna-NM_001362789.2</t>
  </si>
  <si>
    <t>rna-NM_001362810.2</t>
  </si>
  <si>
    <t>rna-NM_001362819.2</t>
  </si>
  <si>
    <t>rna-NM_001362836.2</t>
  </si>
  <si>
    <t>rna-NM_001362837.2</t>
  </si>
  <si>
    <t>rna-NM_001362840.2</t>
  </si>
  <si>
    <t>rna-NM_001362846.2</t>
  </si>
  <si>
    <t>rna-NM_001362897.2-2</t>
  </si>
  <si>
    <t>rna-NM_001362913.2</t>
  </si>
  <si>
    <t>rna-NM_001362914.2</t>
  </si>
  <si>
    <t>rna-NM_001362923.2</t>
  </si>
  <si>
    <t>rna-NM_001362924.1</t>
  </si>
  <si>
    <t>rna-NM_001362925.2</t>
  </si>
  <si>
    <t>rna-NM_001362927.2</t>
  </si>
  <si>
    <t>rna-NM_001362949.2</t>
  </si>
  <si>
    <t>rna-NM_001362950.1</t>
  </si>
  <si>
    <t>rna-NM_001362951.2</t>
  </si>
  <si>
    <t>rna-NM_001362952.1</t>
  </si>
  <si>
    <t>rna-NM_001362953.2</t>
  </si>
  <si>
    <t>rna-NM_001362955.1</t>
  </si>
  <si>
    <t>rna-NM_001362965.2</t>
  </si>
  <si>
    <t>rna-NM_001362980.2</t>
  </si>
  <si>
    <t>rna-NM_001363032.2</t>
  </si>
  <si>
    <t>rna-NM_001363050.1</t>
  </si>
  <si>
    <t>rna-NM_001363051.1</t>
  </si>
  <si>
    <t>rna-NM_001363052.2</t>
  </si>
  <si>
    <t>rna-NM_001363057.2</t>
  </si>
  <si>
    <t>rna-NM_001363060.2</t>
  </si>
  <si>
    <t>rna-NM_001363061.2</t>
  </si>
  <si>
    <t>rna-NM_001363067.2</t>
  </si>
  <si>
    <t>rna-NM_001363072.2</t>
  </si>
  <si>
    <t>rna-NM_001363072.2-2</t>
  </si>
  <si>
    <t>rna-NM_001363088.2</t>
  </si>
  <si>
    <t>rna-NM_001363104.2</t>
  </si>
  <si>
    <t>rna-NM_001363105.2</t>
  </si>
  <si>
    <t>rna-NM_001363107.2</t>
  </si>
  <si>
    <t>rna-NM_001363109.2</t>
  </si>
  <si>
    <t>rna-NM_001363113.1</t>
  </si>
  <si>
    <t>rna-NM_001363122.2</t>
  </si>
  <si>
    <t>rna-NM_001363131.2</t>
  </si>
  <si>
    <t>rna-NM_001363147.1-3</t>
  </si>
  <si>
    <t>rna-NM_001363172.2</t>
  </si>
  <si>
    <t>rna-NM_001363173.2</t>
  </si>
  <si>
    <t>rna-NM_001363185.1</t>
  </si>
  <si>
    <t>rna-NM_001363204.1</t>
  </si>
  <si>
    <t>rna-NM_001363227.2</t>
  </si>
  <si>
    <t>rna-NM_001363228.2</t>
  </si>
  <si>
    <t>rna-NM_001363229.2</t>
  </si>
  <si>
    <t>rna-NM_001363254.2</t>
  </si>
  <si>
    <t>rna-NM_001363274.2</t>
  </si>
  <si>
    <t>rna-NM_001363294.2-2</t>
  </si>
  <si>
    <t>rna-NM_001363295.2</t>
  </si>
  <si>
    <t>rna-NM_001363295.2-2</t>
  </si>
  <si>
    <t>rna-NM_001363296.2</t>
  </si>
  <si>
    <t>rna-NM_001363297.2</t>
  </si>
  <si>
    <t>rna-NM_001363297.2-2</t>
  </si>
  <si>
    <t>rna-NM_001363298.2</t>
  </si>
  <si>
    <t>rna-NM_001363301.2-2</t>
  </si>
  <si>
    <t>rna-NM_001363302.2</t>
  </si>
  <si>
    <t>rna-NM_001363302.2-2</t>
  </si>
  <si>
    <t>rna-NM_001363311.2</t>
  </si>
  <si>
    <t>rna-NM_001363312.2</t>
  </si>
  <si>
    <t>rna-NM_001363339.2</t>
  </si>
  <si>
    <t>rna-NM_001363349.1</t>
  </si>
  <si>
    <t>rna-NM_001363350.1</t>
  </si>
  <si>
    <t>rna-NM_001363351.1</t>
  </si>
  <si>
    <t>rna-NM_001363352.1</t>
  </si>
  <si>
    <t>rna-NM_001363389.2</t>
  </si>
  <si>
    <t>rna-NM_001363390.2</t>
  </si>
  <si>
    <t>rna-NM_001363391.2</t>
  </si>
  <si>
    <t>rna-NM_001363392.2</t>
  </si>
  <si>
    <t>rna-NM_001363393.2</t>
  </si>
  <si>
    <t>rna-NM_001363394.2</t>
  </si>
  <si>
    <t>rna-NM_001363395.2</t>
  </si>
  <si>
    <t>rna-NM_001363396.2</t>
  </si>
  <si>
    <t>rna-NM_001363397.2</t>
  </si>
  <si>
    <t>rna-NM_001363398.2</t>
  </si>
  <si>
    <t>rna-NM_001363399.2</t>
  </si>
  <si>
    <t>rna-NM_001363400.2</t>
  </si>
  <si>
    <t>rna-NM_001363401.2</t>
  </si>
  <si>
    <t>rna-NM_001363409.2</t>
  </si>
  <si>
    <t>rna-NM_001363412.2</t>
  </si>
  <si>
    <t>rna-NM_001363413.2</t>
  </si>
  <si>
    <t>rna-NM_001363416.1</t>
  </si>
  <si>
    <t>rna-NM_001363433.1</t>
  </si>
  <si>
    <t>rna-NM_001363434.1</t>
  </si>
  <si>
    <t>rna-NM_001363441.2</t>
  </si>
  <si>
    <t>rna-NM_001363460.1</t>
  </si>
  <si>
    <t>rna-NM_001363467.2</t>
  </si>
  <si>
    <t>rna-NM_001363494.1</t>
  </si>
  <si>
    <t>rna-NM_001363504.2</t>
  </si>
  <si>
    <t>rna-NM_001363505.2</t>
  </si>
  <si>
    <t>rna-NM_001363507.2</t>
  </si>
  <si>
    <t>rna-NM_001363509.2</t>
  </si>
  <si>
    <t>rna-NM_001363511.2</t>
  </si>
  <si>
    <t>rna-NM_001363513.2</t>
  </si>
  <si>
    <t>rna-NM_001363514.2</t>
  </si>
  <si>
    <t>rna-NM_001363515.2-2</t>
  </si>
  <si>
    <t>rna-NM_001363515.2-3</t>
  </si>
  <si>
    <t>rna-NM_001363515.2-4</t>
  </si>
  <si>
    <t>rna-NM_001363515.2-6</t>
  </si>
  <si>
    <t>rna-NM_001363515.2-7</t>
  </si>
  <si>
    <t>rna-NM_001363515.2-8</t>
  </si>
  <si>
    <t>rna-NM_001363519.1</t>
  </si>
  <si>
    <t>rna-NM_001363519.1-2</t>
  </si>
  <si>
    <t>rna-NM_001363520.2</t>
  </si>
  <si>
    <t>rna-NM_001363522.2</t>
  </si>
  <si>
    <t>rna-NM_001363526.1</t>
  </si>
  <si>
    <t>rna-NM_001363532.2</t>
  </si>
  <si>
    <t>rna-NM_001363540.2</t>
  </si>
  <si>
    <t>rna-NM_001363542.2</t>
  </si>
  <si>
    <t>rna-NM_001363546.1</t>
  </si>
  <si>
    <t>rna-NM_001363548.1</t>
  </si>
  <si>
    <t>rna-NM_001363549.2</t>
  </si>
  <si>
    <t>rna-NM_001363555.2</t>
  </si>
  <si>
    <t>rna-NM_001363557.2</t>
  </si>
  <si>
    <t>rna-NM_001363557.2-2</t>
  </si>
  <si>
    <t>rna-NM_001363558.2</t>
  </si>
  <si>
    <t>rna-NM_001363558.2-2</t>
  </si>
  <si>
    <t>rna-NM_001363561.2</t>
  </si>
  <si>
    <t>rna-NM_001363561.2-2</t>
  </si>
  <si>
    <t>rna-NM_001363562.2</t>
  </si>
  <si>
    <t>rna-NM_001363563.2</t>
  </si>
  <si>
    <t>rna-NM_001363564.2</t>
  </si>
  <si>
    <t>rna-NM_001363567.2</t>
  </si>
  <si>
    <t>rna-NM_001363567.2-2</t>
  </si>
  <si>
    <t>rna-NM_001363567.2-3</t>
  </si>
  <si>
    <t>rna-NM_001363567.2-4</t>
  </si>
  <si>
    <t>rna-NM_001363567.2-5</t>
  </si>
  <si>
    <t>rna-NM_001363567.2-6</t>
  </si>
  <si>
    <t>rna-NM_001363567.2-7</t>
  </si>
  <si>
    <t>rna-NM_001363567.2-8</t>
  </si>
  <si>
    <t>rna-NM_001363569.2</t>
  </si>
  <si>
    <t>rna-NM_001363570.2</t>
  </si>
  <si>
    <t>rna-NM_001363574.2</t>
  </si>
  <si>
    <t>rna-NM_001363577.2</t>
  </si>
  <si>
    <t>rna-NM_001363581.2</t>
  </si>
  <si>
    <t>rna-NM_001363585.1</t>
  </si>
  <si>
    <t>rna-NM_001363586.1</t>
  </si>
  <si>
    <t>rna-NM_001363587.2</t>
  </si>
  <si>
    <t>rna-NM_001363588.2</t>
  </si>
  <si>
    <t>rna-NM_001363591.2</t>
  </si>
  <si>
    <t>rna-NM_001363592.1</t>
  </si>
  <si>
    <t>rna-NM_001363593.2</t>
  </si>
  <si>
    <t>rna-NM_001363594.2</t>
  </si>
  <si>
    <t>rna-NM_001363595.2</t>
  </si>
  <si>
    <t>rna-NM_001363605.2</t>
  </si>
  <si>
    <t>rna-NM_001363609.1</t>
  </si>
  <si>
    <t>rna-NM_001363610.2</t>
  </si>
  <si>
    <t>rna-NM_001363610.2-2</t>
  </si>
  <si>
    <t>rna-NM_001363610.2-3</t>
  </si>
  <si>
    <t>rna-NM_001363610.2-4</t>
  </si>
  <si>
    <t>rna-NM_001363610.2-5</t>
  </si>
  <si>
    <t>rna-NM_001363610.2-6</t>
  </si>
  <si>
    <t>rna-NM_001363610.2-7</t>
  </si>
  <si>
    <t>rna-NM_001363610.2-8</t>
  </si>
  <si>
    <t>rna-NM_001363613.2</t>
  </si>
  <si>
    <t>rna-NM_001363613.2-2</t>
  </si>
  <si>
    <t>rna-NM_001363616.2</t>
  </si>
  <si>
    <t>rna-NM_001363622.1</t>
  </si>
  <si>
    <t>rna-NM_001363625.1</t>
  </si>
  <si>
    <t>rna-NM_001363648.2</t>
  </si>
  <si>
    <t>rna-NM_001363651.3</t>
  </si>
  <si>
    <t>rna-NM_001363658.2</t>
  </si>
  <si>
    <t>rna-NM_001363669.2</t>
  </si>
  <si>
    <t>rna-NM_001363672.2</t>
  </si>
  <si>
    <t>rna-NM_001363677.2</t>
  </si>
  <si>
    <t>rna-NM_001363681.1</t>
  </si>
  <si>
    <t>rna-NM_001363681.1-2</t>
  </si>
  <si>
    <t>rna-NM_001363682.1</t>
  </si>
  <si>
    <t>rna-NM_001363682.1-2</t>
  </si>
  <si>
    <t>rna-NM_001363686.2</t>
  </si>
  <si>
    <t>rna-NM_001363689.2</t>
  </si>
  <si>
    <t>rna-NM_001363689.2-2</t>
  </si>
  <si>
    <t>rna-NM_001363689.2-3</t>
  </si>
  <si>
    <t>rna-NM_001363689.2-4</t>
  </si>
  <si>
    <t>rna-NM_001363689.2-5</t>
  </si>
  <si>
    <t>rna-NM_001363689.2-6</t>
  </si>
  <si>
    <t>rna-NM_001363689.2-7</t>
  </si>
  <si>
    <t>rna-NM_001363698.2</t>
  </si>
  <si>
    <t>rna-NM_001363700.2</t>
  </si>
  <si>
    <t>rna-NM_001363701.1</t>
  </si>
  <si>
    <t>rna-NM_001363702.1</t>
  </si>
  <si>
    <t>rna-NM_001363711.2</t>
  </si>
  <si>
    <t>rna-NM_001363714.1</t>
  </si>
  <si>
    <t>rna-NM_001363718.1</t>
  </si>
  <si>
    <t>rna-NM_001363719.2</t>
  </si>
  <si>
    <t>rna-NM_001363720.1</t>
  </si>
  <si>
    <t>rna-NM_001363722.2</t>
  </si>
  <si>
    <t>rna-NM_001363725.2</t>
  </si>
  <si>
    <t>rna-NM_001363726.3</t>
  </si>
  <si>
    <t>rna-NM_001363726.3-2</t>
  </si>
  <si>
    <t>rna-NM_001363734.1</t>
  </si>
  <si>
    <t>rna-NM_001363736.2</t>
  </si>
  <si>
    <t>rna-NM_001363739.2</t>
  </si>
  <si>
    <t>rna-NM_001363740.2</t>
  </si>
  <si>
    <t>rna-NM_001363741.2</t>
  </si>
  <si>
    <t>rna-NM_001363742.2</t>
  </si>
  <si>
    <t>rna-NM_001363743.2</t>
  </si>
  <si>
    <t>rna-NM_001363744.1</t>
  </si>
  <si>
    <t>rna-NM_001363747.1</t>
  </si>
  <si>
    <t>rna-NM_001363748.2</t>
  </si>
  <si>
    <t>rna-NM_001363752.2</t>
  </si>
  <si>
    <t>rna-NM_001363752.2-2</t>
  </si>
  <si>
    <t>rna-NM_001363758.2</t>
  </si>
  <si>
    <t>rna-NM_001363759.2</t>
  </si>
  <si>
    <t>rna-NM_001363760.2</t>
  </si>
  <si>
    <t>rna-NM_001363762.1</t>
  </si>
  <si>
    <t>rna-NM_001363765.2</t>
  </si>
  <si>
    <t>rna-NM_001363766.1</t>
  </si>
  <si>
    <t>rna-NM_001363767.1</t>
  </si>
  <si>
    <t>rna-NM_001363771.2</t>
  </si>
  <si>
    <t>rna-NM_001363776.1</t>
  </si>
  <si>
    <t>rna-NM_001363780.2-6</t>
  </si>
  <si>
    <t>rna-NM_001363781.1</t>
  </si>
  <si>
    <t>rna-NM_001363784.1</t>
  </si>
  <si>
    <t>rna-NM_001363796.1</t>
  </si>
  <si>
    <t>rna-NM_001363803.2</t>
  </si>
  <si>
    <t>rna-NM_001363804.1-2</t>
  </si>
  <si>
    <t>rna-NM_001363807.1</t>
  </si>
  <si>
    <t>rna-NM_001363811.2</t>
  </si>
  <si>
    <t>rna-NM_001363820.2</t>
  </si>
  <si>
    <t>rna-NM_001363820.2-2</t>
  </si>
  <si>
    <t>rna-NM_001363825.1</t>
  </si>
  <si>
    <t>rna-NM_001363826.1</t>
  </si>
  <si>
    <t>rna-NM_001363830.2</t>
  </si>
  <si>
    <t>rna-NM_001363835.1</t>
  </si>
  <si>
    <t>rna-NM_001363840.3</t>
  </si>
  <si>
    <t>rna-NM_001363845.2</t>
  </si>
  <si>
    <t>rna-NM_001363846.2</t>
  </si>
  <si>
    <t>rna-NM_001363854.2</t>
  </si>
  <si>
    <t>rna-NM_001363863.2</t>
  </si>
  <si>
    <t>rna-NM_001363864.1</t>
  </si>
  <si>
    <t>rna-NM_001363870.1</t>
  </si>
  <si>
    <t>rna-NM_001363871.4</t>
  </si>
  <si>
    <t>rna-NM_001363884.1</t>
  </si>
  <si>
    <t>rna-NM_001363886.2</t>
  </si>
  <si>
    <t>rna-NM_001363888.2</t>
  </si>
  <si>
    <t>rna-NM_001363894.1</t>
  </si>
  <si>
    <t>rna-NM_001363896.1</t>
  </si>
  <si>
    <t>rna-NM_001363897.1</t>
  </si>
  <si>
    <t>rna-NM_001363899.1</t>
  </si>
  <si>
    <t>rna-NM_001363901.1</t>
  </si>
  <si>
    <t>rna-NM_001363903.1</t>
  </si>
  <si>
    <t>rna-NM_001363905.1</t>
  </si>
  <si>
    <t>rna-NM_001363907.1</t>
  </si>
  <si>
    <t>rna-NM_001363908.1</t>
  </si>
  <si>
    <t>rna-NM_001363911.2</t>
  </si>
  <si>
    <t>rna-NM_001363916.1</t>
  </si>
  <si>
    <t>rna-NM_001363938.1</t>
  </si>
  <si>
    <t>rna-NM_001363940.1</t>
  </si>
  <si>
    <t>rna-NM_001363957.1</t>
  </si>
  <si>
    <t>rna-NM_001363963.2</t>
  </si>
  <si>
    <t>rna-NM_001363964.1</t>
  </si>
  <si>
    <t>rna-NM_001363968.1</t>
  </si>
  <si>
    <t>rna-NM_001363973.3</t>
  </si>
  <si>
    <t>rna-NM_001363974.2</t>
  </si>
  <si>
    <t>rna-NM_001363979.1</t>
  </si>
  <si>
    <t>rna-NM_001363979.1-2</t>
  </si>
  <si>
    <t>rna-NM_001363979.1-3</t>
  </si>
  <si>
    <t>rna-NM_001363980.2</t>
  </si>
  <si>
    <t>rna-NM_001363980.2-2</t>
  </si>
  <si>
    <t>rna-NM_001363980.2-3</t>
  </si>
  <si>
    <t>rna-NM_001363988.1</t>
  </si>
  <si>
    <t>rna-NM_001363990.1</t>
  </si>
  <si>
    <t>rna-NM_001363993.1-2</t>
  </si>
  <si>
    <t>rna-NM_001363995.1-2</t>
  </si>
  <si>
    <t>rna-NM_001363996.1-2</t>
  </si>
  <si>
    <t>rna-NM_001363997.1-2</t>
  </si>
  <si>
    <t>rna-NM_001363999.1</t>
  </si>
  <si>
    <t>rna-NM_001364001.1</t>
  </si>
  <si>
    <t>rna-NM_001364008.2</t>
  </si>
  <si>
    <t>rna-NM_001364013.2</t>
  </si>
  <si>
    <t>rna-NM_001364018.1</t>
  </si>
  <si>
    <t>rna-NM_001364019.1</t>
  </si>
  <si>
    <t>rna-NM_001364022.1</t>
  </si>
  <si>
    <t>rna-NM_001364023.1</t>
  </si>
  <si>
    <t>rna-NM_001364075.2</t>
  </si>
  <si>
    <t>rna-NM_001364083.3</t>
  </si>
  <si>
    <t>rna-NM_001364084.3</t>
  </si>
  <si>
    <t>rna-NM_001364104.2</t>
  </si>
  <si>
    <t>rna-NM_001364105.2</t>
  </si>
  <si>
    <t>rna-NM_001364107.2</t>
  </si>
  <si>
    <t>rna-NM_001364108.2</t>
  </si>
  <si>
    <t>rna-NM_001364109.2</t>
  </si>
  <si>
    <t>rna-NM_001364120.1</t>
  </si>
  <si>
    <t>rna-NM_001364126.3</t>
  </si>
  <si>
    <t>rna-NM_001364128.2</t>
  </si>
  <si>
    <t>rna-NM_001364141.2</t>
  </si>
  <si>
    <t>rna-NM_001364146.2</t>
  </si>
  <si>
    <t>rna-NM_001364147.2</t>
  </si>
  <si>
    <t>rna-NM_001364148.2</t>
  </si>
  <si>
    <t>rna-NM_001364155.2</t>
  </si>
  <si>
    <t>rna-NM_001364158.2</t>
  </si>
  <si>
    <t>rna-NM_001364159.2</t>
  </si>
  <si>
    <t>rna-NM_001364165.2</t>
  </si>
  <si>
    <t>rna-NM_001364166.2</t>
  </si>
  <si>
    <t>rna-NM_001364167.2</t>
  </si>
  <si>
    <t>rna-NM_001364182.1</t>
  </si>
  <si>
    <t>rna-NM_001364183.2</t>
  </si>
  <si>
    <t>rna-NM_001364188.2</t>
  </si>
  <si>
    <t>rna-NM_001364279.2</t>
  </si>
  <si>
    <t>rna-NM_001364286.1</t>
  </si>
  <si>
    <t>rna-NM_001364287.1</t>
  </si>
  <si>
    <t>rna-NM_001364289.2</t>
  </si>
  <si>
    <t>rna-NM_001364294.3</t>
  </si>
  <si>
    <t>rna-NM_001364297.2</t>
  </si>
  <si>
    <t>rna-NM_001364298.2</t>
  </si>
  <si>
    <t>rna-NM_001364299.2</t>
  </si>
  <si>
    <t>rna-NM_001364.3</t>
  </si>
  <si>
    <t>rna-NM_001364301.2</t>
  </si>
  <si>
    <t>rna-NM_001364302.2</t>
  </si>
  <si>
    <t>rna-NM_001364303.2</t>
  </si>
  <si>
    <t>rna-NM_001364314.2</t>
  </si>
  <si>
    <t>rna-NM_001364318.2</t>
  </si>
  <si>
    <t>rna-NM_001364319.2</t>
  </si>
  <si>
    <t>rna-NM_001364329.2</t>
  </si>
  <si>
    <t>rna-NM_001364330.2</t>
  </si>
  <si>
    <t>rna-NM_001364331.2</t>
  </si>
  <si>
    <t>rna-NM_001364332.2</t>
  </si>
  <si>
    <t>rna-NM_001364334.2</t>
  </si>
  <si>
    <t>rna-NM_001364335.2</t>
  </si>
  <si>
    <t>rna-NM_001364336.2</t>
  </si>
  <si>
    <t>rna-NM_001364337.2</t>
  </si>
  <si>
    <t>rna-NM_001364344.2</t>
  </si>
  <si>
    <t>rna-NM_001364345.2</t>
  </si>
  <si>
    <t>rna-NM_001364346.2</t>
  </si>
  <si>
    <t>rna-NM_001364347.2</t>
  </si>
  <si>
    <t>rna-NM_001364354.2</t>
  </si>
  <si>
    <t>rna-NM_001364355.2</t>
  </si>
  <si>
    <t>rna-NM_001364356.2</t>
  </si>
  <si>
    <t>rna-NM_001364357.2</t>
  </si>
  <si>
    <t>rna-NM_001364379.2</t>
  </si>
  <si>
    <t>rna-NM_001364380.2</t>
  </si>
  <si>
    <t>rna-NM_001364381.2</t>
  </si>
  <si>
    <t>rna-NM_001364382.2</t>
  </si>
  <si>
    <t>rna-NM_001364383.2</t>
  </si>
  <si>
    <t>rna-NM_001364384.2</t>
  </si>
  <si>
    <t>rna-NM_001364385.2</t>
  </si>
  <si>
    <t>rna-NM_001364389.2</t>
  </si>
  <si>
    <t>rna-NM_001364442.2</t>
  </si>
  <si>
    <t>rna-NM_001364458.2</t>
  </si>
  <si>
    <t>rna-NM_001364461.3</t>
  </si>
  <si>
    <t>rna-NM_001364487.2</t>
  </si>
  <si>
    <t>rna-NM_001364497.2</t>
  </si>
  <si>
    <t>rna-NM_001364497.2-2</t>
  </si>
  <si>
    <t>rna-NM_001364498.2</t>
  </si>
  <si>
    <t>rna-NM_001364498.2-2</t>
  </si>
  <si>
    <t>rna-NM_001364499.2</t>
  </si>
  <si>
    <t>rna-NM_001364499.2-2</t>
  </si>
  <si>
    <t>rna-NM_001364500.2</t>
  </si>
  <si>
    <t>rna-NM_001364500.2-2</t>
  </si>
  <si>
    <t>rna-NM_001364501.2</t>
  </si>
  <si>
    <t>rna-NM_001364501.2-2</t>
  </si>
  <si>
    <t>rna-NM_001364502.2</t>
  </si>
  <si>
    <t>rna-NM_001364502.2-2</t>
  </si>
  <si>
    <t>rna-NM_001364521.2</t>
  </si>
  <si>
    <t>rna-NM_001364567.2</t>
  </si>
  <si>
    <t>rna-NM_001364569.2</t>
  </si>
  <si>
    <t>rna-NM_001364569.2-2</t>
  </si>
  <si>
    <t>rna-NM_001364570.2</t>
  </si>
  <si>
    <t>rna-NM_001364570.2-2</t>
  </si>
  <si>
    <t>rna-NM_001364571.2</t>
  </si>
  <si>
    <t>rna-NM_001364572.3</t>
  </si>
  <si>
    <t>rna-NM_001364572.3-2</t>
  </si>
  <si>
    <t>rna-NM_001364573.3-2</t>
  </si>
  <si>
    <t>rna-NM_001364582.2</t>
  </si>
  <si>
    <t>rna-NM_001364599.1</t>
  </si>
  <si>
    <t>rna-NM_001364600.2</t>
  </si>
  <si>
    <t>rna-NM_001364601.1</t>
  </si>
  <si>
    <t>rna-NM_001364602.2</t>
  </si>
  <si>
    <t>rna-NM_001364603.1</t>
  </si>
  <si>
    <t>rna-NM_001364604.1</t>
  </si>
  <si>
    <t>rna-NM_001364612.2</t>
  </si>
  <si>
    <t>rna-NM_001364666.2</t>
  </si>
  <si>
    <t>rna-NM_001364667.1</t>
  </si>
  <si>
    <t>rna-NM_001364669.2</t>
  </si>
  <si>
    <t>rna-NM_001364672.1</t>
  </si>
  <si>
    <t>rna-NM_001364672.1-2</t>
  </si>
  <si>
    <t>rna-NM_001364674.2</t>
  </si>
  <si>
    <t>rna-NM_001364676.1</t>
  </si>
  <si>
    <t>rna-NM_001364677.1</t>
  </si>
  <si>
    <t>rna-NM_001364679.2</t>
  </si>
  <si>
    <t>rna-NM_001364680.2</t>
  </si>
  <si>
    <t>rna-NM_001364681.2</t>
  </si>
  <si>
    <t>rna-NM_001364682.1</t>
  </si>
  <si>
    <t>rna-NM_001364689.2</t>
  </si>
  <si>
    <t>rna-NM_001364690.2</t>
  </si>
  <si>
    <t>rna-NM_001364708.1</t>
  </si>
  <si>
    <t>rna-NM_001364708.1-2</t>
  </si>
  <si>
    <t>rna-NM_001364711.1</t>
  </si>
  <si>
    <t>rna-NM_001364730.1</t>
  </si>
  <si>
    <t>rna-NM_001364731.1</t>
  </si>
  <si>
    <t>rna-NM_001364779.1</t>
  </si>
  <si>
    <t>rna-NM_001364780.1</t>
  </si>
  <si>
    <t>rna-NM_001364781.1</t>
  </si>
  <si>
    <t>rna-NM_001364782.1</t>
  </si>
  <si>
    <t>rna-NM_001364791.2</t>
  </si>
  <si>
    <t>rna-NM_001364800.2</t>
  </si>
  <si>
    <t>rna-NM_001364814.1</t>
  </si>
  <si>
    <t>rna-NM_001364819.1</t>
  </si>
  <si>
    <t>rna-NM_001364820.1</t>
  </si>
  <si>
    <t>rna-NM_001364821.1</t>
  </si>
  <si>
    <t>rna-NM_001364834.2</t>
  </si>
  <si>
    <t>rna-NM_001364837.1</t>
  </si>
  <si>
    <t>rna-NM_001364838.2</t>
  </si>
  <si>
    <t>rna-NM_001364841.2</t>
  </si>
  <si>
    <t>rna-NM_001364856.2</t>
  </si>
  <si>
    <t>rna-NM_001364867.2</t>
  </si>
  <si>
    <t>rna-NM_001364870.1</t>
  </si>
  <si>
    <t>rna-NM_001364877.2</t>
  </si>
  <si>
    <t>rna-NM_001364878.1</t>
  </si>
  <si>
    <t>rna-NM_001364879.1</t>
  </si>
  <si>
    <t>rna-NM_001364881.2</t>
  </si>
  <si>
    <t>rna-NM_001364885.2</t>
  </si>
  <si>
    <t>rna-NM_001364886.1</t>
  </si>
  <si>
    <t>rna-NM_001364910.1</t>
  </si>
  <si>
    <t>rna-NM_001364911.2</t>
  </si>
  <si>
    <t>rna-NM_001364912.2</t>
  </si>
  <si>
    <t>rna-NM_001364948.3-2</t>
  </si>
  <si>
    <t>rna-NM_001364963.2</t>
  </si>
  <si>
    <t>rna-NM_001364982.2</t>
  </si>
  <si>
    <t>rna-NM_001364983.3</t>
  </si>
  <si>
    <t>rna-NM_001364984.3</t>
  </si>
  <si>
    <t>rna-NM_001364985.3</t>
  </si>
  <si>
    <t>rna-NM_001364986.3</t>
  </si>
  <si>
    <t>rna-NM_001365006.1</t>
  </si>
  <si>
    <t>rna-NM_001365007.2</t>
  </si>
  <si>
    <t>rna-NM_001365008.2</t>
  </si>
  <si>
    <t>rna-NM_001365023.1</t>
  </si>
  <si>
    <t>rna-NM_001365029.1</t>
  </si>
  <si>
    <t>rna-NM_001365040.2</t>
  </si>
  <si>
    <t>rna-NM_001365041.3</t>
  </si>
  <si>
    <t>rna-NM_001365048.1</t>
  </si>
  <si>
    <t>rna-NM_001365055.2</t>
  </si>
  <si>
    <t>rna-NM_001365069.1</t>
  </si>
  <si>
    <t>rna-NM_001365077.2</t>
  </si>
  <si>
    <t>rna-NM_001365079.1</t>
  </si>
  <si>
    <t>rna-NM_001365088.1</t>
  </si>
  <si>
    <t>rna-NM_001365088.1-2</t>
  </si>
  <si>
    <t>rna-NM_001365116.2</t>
  </si>
  <si>
    <t>rna-NM_001365135.2</t>
  </si>
  <si>
    <t>rna-NM_001365156.1</t>
  </si>
  <si>
    <t>rna-NM_001365174.2</t>
  </si>
  <si>
    <t>rna-NM_001365175.2</t>
  </si>
  <si>
    <t>rna-NM_001365197.1</t>
  </si>
  <si>
    <t>rna-NM_001365197.1-2</t>
  </si>
  <si>
    <t>rna-NM_001365201.3</t>
  </si>
  <si>
    <t>rna-NM_001365202.3</t>
  </si>
  <si>
    <t>rna-NM_001365203.3</t>
  </si>
  <si>
    <t>rna-NM_001365204.3</t>
  </si>
  <si>
    <t>rna-NM_001365205.3</t>
  </si>
  <si>
    <t>rna-NM_001365209.3</t>
  </si>
  <si>
    <t>rna-NM_001365210.2</t>
  </si>
  <si>
    <t>rna-NM_001365211.2</t>
  </si>
  <si>
    <t>rna-NM_001365213.2</t>
  </si>
  <si>
    <t>rna-NM_001365228.1</t>
  </si>
  <si>
    <t>rna-NM_001365240.1</t>
  </si>
  <si>
    <t>rna-NM_001365240.1-2</t>
  </si>
  <si>
    <t>rna-NM_001365242.1</t>
  </si>
  <si>
    <t>rna-NM_001365243.1-2</t>
  </si>
  <si>
    <t>rna-NM_001365245.1</t>
  </si>
  <si>
    <t>rna-NM_001365246.1</t>
  </si>
  <si>
    <t>rna-NM_001365246.1-2</t>
  </si>
  <si>
    <t>rna-NM_001365247.1</t>
  </si>
  <si>
    <t>rna-NM_001365247.1-2</t>
  </si>
  <si>
    <t>rna-NM_001365248.1</t>
  </si>
  <si>
    <t>rna-NM_001365248.1-2</t>
  </si>
  <si>
    <t>rna-NM_001365249.1</t>
  </si>
  <si>
    <t>rna-NM_001365249.1-2</t>
  </si>
  <si>
    <t>rna-NM_001365250.1</t>
  </si>
  <si>
    <t>rna-NM_001365250.1-2</t>
  </si>
  <si>
    <t>rna-NM_001365252.1</t>
  </si>
  <si>
    <t>rna-NM_001365265.1</t>
  </si>
  <si>
    <t>rna-NM_001365272.1</t>
  </si>
  <si>
    <t>rna-NM_001365273.1</t>
  </si>
  <si>
    <t>rna-NM_001365276.2</t>
  </si>
  <si>
    <t>rna-NM_001365276.2-2</t>
  </si>
  <si>
    <t>rna-NM_001365276.2-3</t>
  </si>
  <si>
    <t>rna-NM_001365276.2-5</t>
  </si>
  <si>
    <t>rna-NM_001365276.2-6</t>
  </si>
  <si>
    <t>rna-NM_001365288.2</t>
  </si>
  <si>
    <t>rna-NM_001365288.2-2</t>
  </si>
  <si>
    <t>rna-NM_001365293.2</t>
  </si>
  <si>
    <t>rna-NM_001365294.2</t>
  </si>
  <si>
    <t>rna-NM_001365295.2</t>
  </si>
  <si>
    <t>rna-NM_001365305.2</t>
  </si>
  <si>
    <t>rna-NM_001365308.1</t>
  </si>
  <si>
    <t>rna-NM_001365310.2</t>
  </si>
  <si>
    <t>rna-NM_001365323.2</t>
  </si>
  <si>
    <t>rna-NM_001365337.2</t>
  </si>
  <si>
    <t>rna-NM_001365371.2</t>
  </si>
  <si>
    <t>rna-NM_001365373.2</t>
  </si>
  <si>
    <t>rna-NM_001365373.2-2</t>
  </si>
  <si>
    <t>rna-NM_001365373.2-3</t>
  </si>
  <si>
    <t>rna-NM_001365373.2-4</t>
  </si>
  <si>
    <t>rna-NM_001365389.2</t>
  </si>
  <si>
    <t>rna-NM_001365389.2-2</t>
  </si>
  <si>
    <t>rna-NM_001365399.1</t>
  </si>
  <si>
    <t>rna-NM_001365.4</t>
  </si>
  <si>
    <t>rna-NM_001365400.1</t>
  </si>
  <si>
    <t>rna-NM_001365401.1</t>
  </si>
  <si>
    <t>rna-NM_001365411.2</t>
  </si>
  <si>
    <t>rna-NM_001365413.2</t>
  </si>
  <si>
    <t>rna-NM_001365414.2</t>
  </si>
  <si>
    <t>rna-NM_001365416.2</t>
  </si>
  <si>
    <t>rna-NM_001365420.3</t>
  </si>
  <si>
    <t>rna-NM_001365427.2</t>
  </si>
  <si>
    <t>rna-NM_001365427.2-2</t>
  </si>
  <si>
    <t>rna-NM_001365428.1</t>
  </si>
  <si>
    <t>rna-NM_001365428.1-2</t>
  </si>
  <si>
    <t>rna-NM_001365429.1-2</t>
  </si>
  <si>
    <t>rna-NM_001365430.1</t>
  </si>
  <si>
    <t>rna-NM_001365430.1-2</t>
  </si>
  <si>
    <t>rna-NM_001365443.2</t>
  </si>
  <si>
    <t>rna-NM_001365455.2</t>
  </si>
  <si>
    <t>rna-NM_001365487.2</t>
  </si>
  <si>
    <t>rna-NM_001365519.2</t>
  </si>
  <si>
    <t>rna-NM_001365520.2</t>
  </si>
  <si>
    <t>rna-NM_001365522.2</t>
  </si>
  <si>
    <t>rna-NM_001365523.2</t>
  </si>
  <si>
    <t>rna-NM_001365524.2</t>
  </si>
  <si>
    <t>rna-NM_001365578.1</t>
  </si>
  <si>
    <t>rna-NM_001365580.2</t>
  </si>
  <si>
    <t>rna-NM_001365584.1</t>
  </si>
  <si>
    <t>rna-NM_001365586.1</t>
  </si>
  <si>
    <t>rna-NM_001365588.1</t>
  </si>
  <si>
    <t>rna-NM_001365590.1</t>
  </si>
  <si>
    <t>rna-NM_001365591.1</t>
  </si>
  <si>
    <t>rna-NM_001365592.1</t>
  </si>
  <si>
    <t>rna-NM_001365593.1</t>
  </si>
  <si>
    <t>rna-NM_001365604.4</t>
  </si>
  <si>
    <t>rna-NM_001365609.1</t>
  </si>
  <si>
    <t>rna-NM_001365621.2</t>
  </si>
  <si>
    <t>rna-NM_001365627.1</t>
  </si>
  <si>
    <t>rna-NM_001365628.1</t>
  </si>
  <si>
    <t>rna-NM_001365629.1</t>
  </si>
  <si>
    <t>rna-NM_001365630.1</t>
  </si>
  <si>
    <t>rna-NM_001365631.1</t>
  </si>
  <si>
    <t>rna-NM_001365633.1</t>
  </si>
  <si>
    <t>rna-NM_001365634.1</t>
  </si>
  <si>
    <t>rna-NM_001365642.2</t>
  </si>
  <si>
    <t>rna-NM_001365643.2</t>
  </si>
  <si>
    <t>rna-NM_001365660.1</t>
  </si>
  <si>
    <t>rna-NM_001365662.1</t>
  </si>
  <si>
    <t>rna-NM_001365665.1</t>
  </si>
  <si>
    <t>rna-NM_001365666.1</t>
  </si>
  <si>
    <t>rna-NM_001365670.2</t>
  </si>
  <si>
    <t>rna-NM_001365672.2</t>
  </si>
  <si>
    <t>rna-NM_001365673.2</t>
  </si>
  <si>
    <t>rna-NM_001365675.2</t>
  </si>
  <si>
    <t>rna-NM_001365693.1</t>
  </si>
  <si>
    <t>rna-NM_001365693.1-2</t>
  </si>
  <si>
    <t>rna-NM_001365701.3</t>
  </si>
  <si>
    <t>rna-NM_001365709.1</t>
  </si>
  <si>
    <t>rna-NM_001365714.1</t>
  </si>
  <si>
    <t>rna-NM_001365724.1</t>
  </si>
  <si>
    <t>rna-NM_001365725.1</t>
  </si>
  <si>
    <t>rna-NM_001365728.1</t>
  </si>
  <si>
    <t>rna-NM_001365743.2</t>
  </si>
  <si>
    <t>rna-NM_001365744.3</t>
  </si>
  <si>
    <t>rna-NM_001365745.2</t>
  </si>
  <si>
    <t>rna-NM_001365748.2</t>
  </si>
  <si>
    <t>rna-NM_001365758.1</t>
  </si>
  <si>
    <t>rna-NM_001365765.2</t>
  </si>
  <si>
    <t>rna-NM_001365766.2</t>
  </si>
  <si>
    <t>rna-NM_001365767.2</t>
  </si>
  <si>
    <t>rna-NM_001365768.2</t>
  </si>
  <si>
    <t>rna-NM_001365769.2</t>
  </si>
  <si>
    <t>rna-NM_001365770.2</t>
  </si>
  <si>
    <t>rna-NM_001365779.1</t>
  </si>
  <si>
    <t>rna-NM_001365789.1</t>
  </si>
  <si>
    <t>rna-NM_001365790.2</t>
  </si>
  <si>
    <t>rna-NM_001365790.2-2</t>
  </si>
  <si>
    <t>rna-NM_001365792.1</t>
  </si>
  <si>
    <t>rna-NM_001365793.1</t>
  </si>
  <si>
    <t>rna-NM_001365794.2</t>
  </si>
  <si>
    <t>rna-NM_001365795.2</t>
  </si>
  <si>
    <t>rna-NM_001365820.1</t>
  </si>
  <si>
    <t>rna-NM_001365822.1</t>
  </si>
  <si>
    <t>rna-NM_001365823.1</t>
  </si>
  <si>
    <t>rna-NM_001365824.1</t>
  </si>
  <si>
    <t>rna-NM_001365825.1</t>
  </si>
  <si>
    <t>rna-NM_001365836.1</t>
  </si>
  <si>
    <t>rna-NM_001365837.1</t>
  </si>
  <si>
    <t>rna-NM_001365838.1</t>
  </si>
  <si>
    <t>rna-NM_001365853.1</t>
  </si>
  <si>
    <t>rna-NM_001365854.1</t>
  </si>
  <si>
    <t>rna-NM_001365855.1</t>
  </si>
  <si>
    <t>rna-NM_001365862.2</t>
  </si>
  <si>
    <t>rna-NM_001365869.2</t>
  </si>
  <si>
    <t>rna-NM_001365870.2</t>
  </si>
  <si>
    <t>rna-NM_001365872.2</t>
  </si>
  <si>
    <t>rna-NM_001365874.3</t>
  </si>
  <si>
    <t>rna-NM_001365876.1</t>
  </si>
  <si>
    <t>rna-NM_001365877.1</t>
  </si>
  <si>
    <t>rna-NM_001365878.1</t>
  </si>
  <si>
    <t>rna-NM_001365891.2</t>
  </si>
  <si>
    <t>rna-NM_001365892.2</t>
  </si>
  <si>
    <t>rna-NM_001365900.1</t>
  </si>
  <si>
    <t>rna-NM_001365904.2</t>
  </si>
  <si>
    <t>rna-NM_001365907.2</t>
  </si>
  <si>
    <t>rna-NM_001365923.2</t>
  </si>
  <si>
    <t>rna-NM_001365924.2</t>
  </si>
  <si>
    <t>rna-NM_001365925.2</t>
  </si>
  <si>
    <t>rna-NM_001365926.2</t>
  </si>
  <si>
    <t>rna-NM_001365927.2</t>
  </si>
  <si>
    <t>rna-NM_001365929.2</t>
  </si>
  <si>
    <t>rna-NM_001365930.2</t>
  </si>
  <si>
    <t>rna-NM_001365933.2</t>
  </si>
  <si>
    <t>rna-NM_001365936.2</t>
  </si>
  <si>
    <t>rna-NM_001365940.2</t>
  </si>
  <si>
    <t>rna-NM_001365952.1</t>
  </si>
  <si>
    <t>rna-NM_001365953.1</t>
  </si>
  <si>
    <t>rna-NM_001365977.2</t>
  </si>
  <si>
    <t>rna-NM_001365983.2</t>
  </si>
  <si>
    <t>rna-NM_001365986.1</t>
  </si>
  <si>
    <t>rna-NM_001366002.2</t>
  </si>
  <si>
    <t>rna-NM_001366003.2</t>
  </si>
  <si>
    <t>rna-NM_001366004.2</t>
  </si>
  <si>
    <t>rna-NM_001366005.2</t>
  </si>
  <si>
    <t>rna-NM_001366007.2</t>
  </si>
  <si>
    <t>rna-NM_001366008.2</t>
  </si>
  <si>
    <t>rna-NM_001366010.2</t>
  </si>
  <si>
    <t>rna-NM_001366019.2</t>
  </si>
  <si>
    <t>rna-NM_001366022.1</t>
  </si>
  <si>
    <t>rna-NM_001366028.2</t>
  </si>
  <si>
    <t>rna-NM_001366041.3</t>
  </si>
  <si>
    <t>rna-NM_001366043.1</t>
  </si>
  <si>
    <t>rna-NM_001366045.1</t>
  </si>
  <si>
    <t>rna-NM_001366047.1</t>
  </si>
  <si>
    <t>rna-NM_001366048.1</t>
  </si>
  <si>
    <t>rna-NM_001366051.2</t>
  </si>
  <si>
    <t>rna-NM_001366068.1</t>
  </si>
  <si>
    <t>rna-NM_001366070.2</t>
  </si>
  <si>
    <t>rna-NM_001366071.2</t>
  </si>
  <si>
    <t>rna-NM_001366072.2</t>
  </si>
  <si>
    <t>rna-NM_001366073.2</t>
  </si>
  <si>
    <t>rna-NM_001366075.2</t>
  </si>
  <si>
    <t>rna-NM_001366078.2</t>
  </si>
  <si>
    <t>rna-NM_001366093.1</t>
  </si>
  <si>
    <t>rna-NM_001366096.1</t>
  </si>
  <si>
    <t>rna-NM_001366097.1</t>
  </si>
  <si>
    <t>rna-NM_001366102.1</t>
  </si>
  <si>
    <t>rna-NM_001366110.1</t>
  </si>
  <si>
    <t>rna-NM_001366111.1</t>
  </si>
  <si>
    <t>rna-NM_001366141.2</t>
  </si>
  <si>
    <t>rna-NM_001366142.2</t>
  </si>
  <si>
    <t>rna-NM_001366143.2</t>
  </si>
  <si>
    <t>rna-NM_001366144.2</t>
  </si>
  <si>
    <t>rna-NM_001366145.2</t>
  </si>
  <si>
    <t>rna-NM_001366146.2</t>
  </si>
  <si>
    <t>rna-NM_001366147.2</t>
  </si>
  <si>
    <t>rna-NM_001366148.2</t>
  </si>
  <si>
    <t>rna-NM_001366149.2</t>
  </si>
  <si>
    <t>rna-NM_001366150.2</t>
  </si>
  <si>
    <t>rna-NM_001366151.2</t>
  </si>
  <si>
    <t>rna-NM_001366152.2</t>
  </si>
  <si>
    <t>rna-NM_001366153.2</t>
  </si>
  <si>
    <t>rna-NM_001366154.2</t>
  </si>
  <si>
    <t>rna-NM_001366157.1</t>
  </si>
  <si>
    <t>rna-NM_001366158.1</t>
  </si>
  <si>
    <t>rna-NM_001366188.1</t>
  </si>
  <si>
    <t>rna-NM_001366195.2</t>
  </si>
  <si>
    <t>rna-NM_001366196.2</t>
  </si>
  <si>
    <t>rna-NM_001366201.3</t>
  </si>
  <si>
    <t>rna-NM_001366202.3</t>
  </si>
  <si>
    <t>rna-NM_001366203.1</t>
  </si>
  <si>
    <t>rna-NM_001366211.1</t>
  </si>
  <si>
    <t>rna-NM_001366221.1</t>
  </si>
  <si>
    <t>rna-NM_001366222.1</t>
  </si>
  <si>
    <t>rna-NM_001366223.1</t>
  </si>
  <si>
    <t>rna-NM_001366224.1</t>
  </si>
  <si>
    <t>rna-NM_001366225.1</t>
  </si>
  <si>
    <t>rna-NM_001366226.1</t>
  </si>
  <si>
    <t>rna-NM_001366227.2</t>
  </si>
  <si>
    <t>rna-NM_001366230.1</t>
  </si>
  <si>
    <t>rna-NM_001366231.1</t>
  </si>
  <si>
    <t>rna-NM_001366232.2</t>
  </si>
  <si>
    <t>rna-NM_001366233.2</t>
  </si>
  <si>
    <t>rna-NM_001366234.2</t>
  </si>
  <si>
    <t>rna-NM_001366235.1</t>
  </si>
  <si>
    <t>rna-NM_001366236.2</t>
  </si>
  <si>
    <t>rna-NM_001366237.1</t>
  </si>
  <si>
    <t>rna-NM_001366240.1</t>
  </si>
  <si>
    <t>rna-NM_001366241.1</t>
  </si>
  <si>
    <t>rna-NM_001366261.2-2</t>
  </si>
  <si>
    <t>rna-NM_001366262.2</t>
  </si>
  <si>
    <t>rna-NM_001366276.1</t>
  </si>
  <si>
    <t>rna-NM_001366277.2</t>
  </si>
  <si>
    <t>rna-NM_001366279.2</t>
  </si>
  <si>
    <t>rna-NM_001366285.2</t>
  </si>
  <si>
    <t>rna-NM_001366286.2</t>
  </si>
  <si>
    <t>rna-NM_001366287.2</t>
  </si>
  <si>
    <t>rna-NM_001366289.2</t>
  </si>
  <si>
    <t>rna-NM_001366292.3</t>
  </si>
  <si>
    <t>rna-NM_001366294.2</t>
  </si>
  <si>
    <t>rna-NM_001366295.2</t>
  </si>
  <si>
    <t>rna-NM_001366296.2</t>
  </si>
  <si>
    <t>rna-NM_001366297.2</t>
  </si>
  <si>
    <t>rna-NM_001366301.1</t>
  </si>
  <si>
    <t>rna-NM_001366308.1</t>
  </si>
  <si>
    <t>rna-NM_001366316.2</t>
  </si>
  <si>
    <t>rna-NM_001366318.2</t>
  </si>
  <si>
    <t>rna-NM_001366322.1</t>
  </si>
  <si>
    <t>rna-NM_001366323.2</t>
  </si>
  <si>
    <t>rna-NM_001366324.2</t>
  </si>
  <si>
    <t>rna-NM_001366325.2</t>
  </si>
  <si>
    <t>rna-NM_001366326.2</t>
  </si>
  <si>
    <t>rna-NM_001366327.2</t>
  </si>
  <si>
    <t>rna-NM_001366328.2</t>
  </si>
  <si>
    <t>rna-NM_001366329.2</t>
  </si>
  <si>
    <t>rna-NM_001366330.2</t>
  </si>
  <si>
    <t>rna-NM_001366331.2</t>
  </si>
  <si>
    <t>rna-NM_001366332.2</t>
  </si>
  <si>
    <t>rna-NM_001366333.2</t>
  </si>
  <si>
    <t>rna-NM_001366333.2-2</t>
  </si>
  <si>
    <t>rna-NM_001366333.2-3</t>
  </si>
  <si>
    <t>rna-NM_001366333.2-4</t>
  </si>
  <si>
    <t>rna-NM_001366333.2-5</t>
  </si>
  <si>
    <t>rna-NM_001366333.2-6</t>
  </si>
  <si>
    <t>rna-NM_001366333.2-7</t>
  </si>
  <si>
    <t>rna-NM_001366333.2-8</t>
  </si>
  <si>
    <t>rna-NM_001366337.1</t>
  </si>
  <si>
    <t>rna-NM_001366348.1</t>
  </si>
  <si>
    <t>rna-NM_001366350.1</t>
  </si>
  <si>
    <t>rna-NM_001366352.1</t>
  </si>
  <si>
    <t>rna-NM_001366357.1</t>
  </si>
  <si>
    <t>rna-NM_001366358.1</t>
  </si>
  <si>
    <t>rna-NM_001366361.1</t>
  </si>
  <si>
    <t>rna-NM_001366371.2</t>
  </si>
  <si>
    <t>rna-NM_001366385.1</t>
  </si>
  <si>
    <t>rna-NM_001366392.2</t>
  </si>
  <si>
    <t>rna-NM_001366394.2</t>
  </si>
  <si>
    <t>rna-NM_001366396.2</t>
  </si>
  <si>
    <t>rna-NM_001366397.2</t>
  </si>
  <si>
    <t>rna-NM_001366399.1</t>
  </si>
  <si>
    <t>rna-NM_001366400.1</t>
  </si>
  <si>
    <t>rna-NM_001366406.1</t>
  </si>
  <si>
    <t>rna-NM_001366425.1</t>
  </si>
  <si>
    <t>rna-NM_001366426.1</t>
  </si>
  <si>
    <t>rna-NM_001366445.1</t>
  </si>
  <si>
    <t>rna-NM_001366450.1</t>
  </si>
  <si>
    <t>rna-NM_001366452.1</t>
  </si>
  <si>
    <t>rna-NM_001366453.1</t>
  </si>
  <si>
    <t>rna-NM_001366454.1</t>
  </si>
  <si>
    <t>rna-NM_001366455.1</t>
  </si>
  <si>
    <t>rna-NM_001366456.1</t>
  </si>
  <si>
    <t>rna-NM_001366457.1</t>
  </si>
  <si>
    <t>rna-NM_001366459.2</t>
  </si>
  <si>
    <t>rna-NM_001366472.2</t>
  </si>
  <si>
    <t>rna-NM_001366479.2</t>
  </si>
  <si>
    <t>rna-NM_001366487.2</t>
  </si>
  <si>
    <t>rna-NM_001366488.2</t>
  </si>
  <si>
    <t>rna-NM_001366489.2</t>
  </si>
  <si>
    <t>rna-NM_001366496.1</t>
  </si>
  <si>
    <t>rna-NM_001366511.1</t>
  </si>
  <si>
    <t>rna-NM_001366520.1</t>
  </si>
  <si>
    <t>rna-NM_001366523.1</t>
  </si>
  <si>
    <t>rna-NM_001366524.1</t>
  </si>
  <si>
    <t>rna-NM_001366525.1</t>
  </si>
  <si>
    <t>rna-NM_001366526.1</t>
  </si>
  <si>
    <t>rna-NM_001366527.1</t>
  </si>
  <si>
    <t>rna-NM_001366529.1</t>
  </si>
  <si>
    <t>rna-NM_001366531.1</t>
  </si>
  <si>
    <t>rna-NM_001366532.1</t>
  </si>
  <si>
    <t>rna-NM_001366534.1</t>
  </si>
  <si>
    <t>rna-NM_001366537.3</t>
  </si>
  <si>
    <t>rna-NM_001366538.2</t>
  </si>
  <si>
    <t>rna-NM_001366540.1</t>
  </si>
  <si>
    <t>rna-NM_001366541.2</t>
  </si>
  <si>
    <t>rna-NM_001366542.2</t>
  </si>
  <si>
    <t>rna-NM_001366543.2</t>
  </si>
  <si>
    <t>rna-NM_001366544.2</t>
  </si>
  <si>
    <t>rna-NM_001366545.2</t>
  </si>
  <si>
    <t>rna-NM_001366546.2</t>
  </si>
  <si>
    <t>rna-NM_001366547.2</t>
  </si>
  <si>
    <t>rna-NM_001366548.2</t>
  </si>
  <si>
    <t>rna-NM_001366549.2</t>
  </si>
  <si>
    <t>rna-NM_001366559.1</t>
  </si>
  <si>
    <t>rna-NM_001366560.1</t>
  </si>
  <si>
    <t>rna-NM_001366563.2</t>
  </si>
  <si>
    <t>rna-NM_001366574.1</t>
  </si>
  <si>
    <t>rna-NM_001366579.1</t>
  </si>
  <si>
    <t>rna-NM_001366580.1</t>
  </si>
  <si>
    <t>rna-NM_001366583.1</t>
  </si>
  <si>
    <t>rna-NM_001366625.1</t>
  </si>
  <si>
    <t>rna-NM_001366626.1</t>
  </si>
  <si>
    <t>rna-NM_001366627.1</t>
  </si>
  <si>
    <t>rna-NM_001366628.1</t>
  </si>
  <si>
    <t>rna-NM_001366632.2</t>
  </si>
  <si>
    <t>rna-NM_001366633.2</t>
  </si>
  <si>
    <t>rna-NM_001366634.2</t>
  </si>
  <si>
    <t>rna-NM_001366636.2</t>
  </si>
  <si>
    <t>rna-NM_001366644.2</t>
  </si>
  <si>
    <t>rna-NM_001366645.2</t>
  </si>
  <si>
    <t>rna-NM_001366650.1</t>
  </si>
  <si>
    <t>rna-NM_001366651.1</t>
  </si>
  <si>
    <t>rna-NM_001366652.1</t>
  </si>
  <si>
    <t>rna-NM_001366653.2</t>
  </si>
  <si>
    <t>rna-NM_001366654.2</t>
  </si>
  <si>
    <t>rna-NM_001366655.1</t>
  </si>
  <si>
    <t>rna-NM_001366656.2</t>
  </si>
  <si>
    <t>rna-NM_001366657.1</t>
  </si>
  <si>
    <t>rna-NM_001366658.2</t>
  </si>
  <si>
    <t>rna-NM_001366666.1</t>
  </si>
  <si>
    <t>rna-NM_001366676.2</t>
  </si>
  <si>
    <t>rna-NM_001366677.2</t>
  </si>
  <si>
    <t>rna-NM_001366678.2</t>
  </si>
  <si>
    <t>rna-NM_001366679.2</t>
  </si>
  <si>
    <t>rna-NM_001366680.2</t>
  </si>
  <si>
    <t>rna-NM_001366681.2</t>
  </si>
  <si>
    <t>rna-NM_001366682.2</t>
  </si>
  <si>
    <t>rna-NM_001366683.2</t>
  </si>
  <si>
    <t>rna-NM_001366684.2</t>
  </si>
  <si>
    <t>rna-NM_001366687.1</t>
  </si>
  <si>
    <t>rna-NM_001366704.2</t>
  </si>
  <si>
    <t>rna-NM_001366722.1</t>
  </si>
  <si>
    <t>rna-NM_001366723.1</t>
  </si>
  <si>
    <t>rna-NM_001366724.1</t>
  </si>
  <si>
    <t>rna-NM_001366760.2</t>
  </si>
  <si>
    <t>rna-NM_001366771.1</t>
  </si>
  <si>
    <t>rna-NM_001366803.2</t>
  </si>
  <si>
    <t>rna-NM_001366805.2</t>
  </si>
  <si>
    <t>rna-NM_001366806.2</t>
  </si>
  <si>
    <t>rna-NM_001366836.3</t>
  </si>
  <si>
    <t>rna-NM_001366837.3</t>
  </si>
  <si>
    <t>rna-NM_001366838.3</t>
  </si>
  <si>
    <t>rna-NM_001366839.3</t>
  </si>
  <si>
    <t>rna-NM_001366840.1</t>
  </si>
  <si>
    <t>rna-NM_001366841.1</t>
  </si>
  <si>
    <t>rna-NM_001366842.1</t>
  </si>
  <si>
    <t>rna-NM_001366843.1</t>
  </si>
  <si>
    <t>rna-NM_001366849.2</t>
  </si>
  <si>
    <t>rna-NM_001366850.2</t>
  </si>
  <si>
    <t>rna-NM_001366854.1</t>
  </si>
  <si>
    <t>rna-NM_001366857.1</t>
  </si>
  <si>
    <t>rna-NM_001366867.1</t>
  </si>
  <si>
    <t>rna-NM_001366886.1</t>
  </si>
  <si>
    <t>rna-NM_001366887.1</t>
  </si>
  <si>
    <t>rna-NM_001366888.1</t>
  </si>
  <si>
    <t>rna-NM_001366889.1</t>
  </si>
  <si>
    <t>rna-NM_001366901.1</t>
  </si>
  <si>
    <t>rna-NM_001366905.2</t>
  </si>
  <si>
    <t>rna-NM_001366907.1</t>
  </si>
  <si>
    <t>rna-NM_001366909.1</t>
  </si>
  <si>
    <t>rna-NM_001366918.1</t>
  </si>
  <si>
    <t>rna-NM_001366919.1</t>
  </si>
  <si>
    <t>rna-NM_001366934.1</t>
  </si>
  <si>
    <t>rna-NM_001366935.1</t>
  </si>
  <si>
    <t>rna-NM_001366938.1</t>
  </si>
  <si>
    <t>rna-NM_001366976.1</t>
  </si>
  <si>
    <t>rna-NM_001366977.1</t>
  </si>
  <si>
    <t>rna-NM_001366978.1</t>
  </si>
  <si>
    <t>rna-NM_001366979.1</t>
  </si>
  <si>
    <t>rna-NM_001366980.1</t>
  </si>
  <si>
    <t>rna-NM_001366993.1-2</t>
  </si>
  <si>
    <t>rna-NM_001366994.1</t>
  </si>
  <si>
    <t>rna-NM_001366994.1-2</t>
  </si>
  <si>
    <t>rna-NM_001367089.1</t>
  </si>
  <si>
    <t>rna-NM_001367172.2</t>
  </si>
  <si>
    <t>rna-NM_001367174.2</t>
  </si>
  <si>
    <t>rna-NM_001367189.2</t>
  </si>
  <si>
    <t>rna-NM_001367204.1</t>
  </si>
  <si>
    <t>rna-NM_001367205.1</t>
  </si>
  <si>
    <t>rna-NM_001367206.1</t>
  </si>
  <si>
    <t>rna-NM_001367207.1</t>
  </si>
  <si>
    <t>rna-NM_001367208.1</t>
  </si>
  <si>
    <t>rna-NM_001367209.1</t>
  </si>
  <si>
    <t>rna-NM_001367225.1</t>
  </si>
  <si>
    <t>rna-NM_001367232.3</t>
  </si>
  <si>
    <t>rna-NM_001367233.3</t>
  </si>
  <si>
    <t>rna-NM_001367234.3</t>
  </si>
  <si>
    <t>rna-NM_001367236.3</t>
  </si>
  <si>
    <t>rna-NM_001367238.3</t>
  </si>
  <si>
    <t>rna-NM_001367239.3</t>
  </si>
  <si>
    <t>rna-NM_001367240.3</t>
  </si>
  <si>
    <t>rna-NM_001367241.3</t>
  </si>
  <si>
    <t>rna-NM_001367242.2</t>
  </si>
  <si>
    <t>rna-NM_001367243.3</t>
  </si>
  <si>
    <t>rna-NM_001367246.1</t>
  </si>
  <si>
    <t>rna-NM_001367248.1</t>
  </si>
  <si>
    <t>rna-NM_001367249.1</t>
  </si>
  <si>
    <t>rna-NM_001367271.1</t>
  </si>
  <si>
    <t>rna-NM_001367281.1</t>
  </si>
  <si>
    <t>rna-NM_001367282.1</t>
  </si>
  <si>
    <t>rna-NM_001367289.1</t>
  </si>
  <si>
    <t>rna-NM_001367290.1</t>
  </si>
  <si>
    <t>rna-NM_001367292.2</t>
  </si>
  <si>
    <t>rna-NM_001367321.1</t>
  </si>
  <si>
    <t>rna-NM_001367348.2</t>
  </si>
  <si>
    <t>rna-NM_001367358.2</t>
  </si>
  <si>
    <t>rna-NM_001367359.2</t>
  </si>
  <si>
    <t>rna-NM_001367360.2</t>
  </si>
  <si>
    <t>rna-NM_001367362.2</t>
  </si>
  <si>
    <t>rna-NM_001367363.2</t>
  </si>
  <si>
    <t>rna-NM_001367364.2</t>
  </si>
  <si>
    <t>rna-NM_001367365.2</t>
  </si>
  <si>
    <t>rna-NM_001367366.1</t>
  </si>
  <si>
    <t>rna-NM_001367386.2</t>
  </si>
  <si>
    <t>rna-NM_001367389.2</t>
  </si>
  <si>
    <t>rna-NM_001367393.1</t>
  </si>
  <si>
    <t>rna-NM_001367394.1</t>
  </si>
  <si>
    <t>rna-NM_001367395.1</t>
  </si>
  <si>
    <t>rna-NM_001367397.1</t>
  </si>
  <si>
    <t>rna-NM_001367399.1</t>
  </si>
  <si>
    <t>rna-NM_001367402.1</t>
  </si>
  <si>
    <t>rna-NM_001367403.1</t>
  </si>
  <si>
    <t>rna-NM_001367404.1</t>
  </si>
  <si>
    <t>rna-NM_001367406.1</t>
  </si>
  <si>
    <t>rna-NM_001367412.1</t>
  </si>
  <si>
    <t>rna-NM_001367413.1</t>
  </si>
  <si>
    <t>rna-NM_001367415.1</t>
  </si>
  <si>
    <t>rna-NM_001367416.1</t>
  </si>
  <si>
    <t>rna-NM_001367418.2</t>
  </si>
  <si>
    <t>rna-NM_001367419.2</t>
  </si>
  <si>
    <t>rna-NM_001367420.2</t>
  </si>
  <si>
    <t>rna-NM_001367421.2</t>
  </si>
  <si>
    <t>rna-NM_001367422.1</t>
  </si>
  <si>
    <t>rna-NM_001367423.1</t>
  </si>
  <si>
    <t>rna-NM_001367424.1</t>
  </si>
  <si>
    <t>rna-NM_001367425.1</t>
  </si>
  <si>
    <t>rna-NM_001367426.1</t>
  </si>
  <si>
    <t>rna-NM_001367448.1</t>
  </si>
  <si>
    <t>rna-NM_001367449.1</t>
  </si>
  <si>
    <t>rna-NM_001367451.1</t>
  </si>
  <si>
    <t>rna-NM_001367452.1</t>
  </si>
  <si>
    <t>rna-NM_001367454.1</t>
  </si>
  <si>
    <t>rna-NM_001367455.1</t>
  </si>
  <si>
    <t>rna-NM_001367462.1</t>
  </si>
  <si>
    <t>rna-NM_001367468.1</t>
  </si>
  <si>
    <t>rna-NM_001367470.1</t>
  </si>
  <si>
    <t>rna-NM_001367473.1</t>
  </si>
  <si>
    <t>rna-NM_001367479.1</t>
  </si>
  <si>
    <t>rna-NM_001367482.1</t>
  </si>
  <si>
    <t>rna-NM_001367484.1</t>
  </si>
  <si>
    <t>rna-NM_001367495.1</t>
  </si>
  <si>
    <t>rna-NM_001367497.1</t>
  </si>
  <si>
    <t>rna-NM_001367498.1</t>
  </si>
  <si>
    <t>rna-NM_001367507.1</t>
  </si>
  <si>
    <t>rna-NM_001367517.1</t>
  </si>
  <si>
    <t>rna-NM_001367518.1</t>
  </si>
  <si>
    <t>rna-NM_001367522.1</t>
  </si>
  <si>
    <t>rna-NM_001367523.1</t>
  </si>
  <si>
    <t>rna-NM_001367524.1</t>
  </si>
  <si>
    <t>rna-NM_001367526.1</t>
  </si>
  <si>
    <t>rna-NM_001367535.1</t>
  </si>
  <si>
    <t>rna-NM_001367547.1</t>
  </si>
  <si>
    <t>rna-NM_001367551.1</t>
  </si>
  <si>
    <t>rna-NM_001367553.1</t>
  </si>
  <si>
    <t>rna-NM_001367555.1</t>
  </si>
  <si>
    <t>rna-NM_001367567.1</t>
  </si>
  <si>
    <t>rna-NM_001367568.1</t>
  </si>
  <si>
    <t>rna-NM_001367569.1</t>
  </si>
  <si>
    <t>rna-NM_001367570.1</t>
  </si>
  <si>
    <t>rna-NM_001367572.1</t>
  </si>
  <si>
    <t>rna-NM_001367574.1</t>
  </si>
  <si>
    <t>rna-NM_001367576.1</t>
  </si>
  <si>
    <t>rna-NM_001367577.1</t>
  </si>
  <si>
    <t>rna-NM_001367601.1</t>
  </si>
  <si>
    <t>rna-NM_001367602.2</t>
  </si>
  <si>
    <t>rna-NM_001367603.1</t>
  </si>
  <si>
    <t>rna-NM_001367607.2</t>
  </si>
  <si>
    <t>rna-NM_001367611.1</t>
  </si>
  <si>
    <t>rna-NM_001367612.1</t>
  </si>
  <si>
    <t>rna-NM_001367613.1</t>
  </si>
  <si>
    <t>rna-NM_001367614.1</t>
  </si>
  <si>
    <t>rna-NM_001367617.1</t>
  </si>
  <si>
    <t>rna-NM_001367618.1</t>
  </si>
  <si>
    <t>rna-NM_001367620.2</t>
  </si>
  <si>
    <t>rna-NM_001367642.1</t>
  </si>
  <si>
    <t>rna-NM_001367643.1</t>
  </si>
  <si>
    <t>rna-NM_001367644.1</t>
  </si>
  <si>
    <t>rna-NM_001367647.1</t>
  </si>
  <si>
    <t>rna-NM_001367648.1</t>
  </si>
  <si>
    <t>rna-NM_001367649.1</t>
  </si>
  <si>
    <t>rna-NM_001367650.1</t>
  </si>
  <si>
    <t>rna-NM_001367652.1</t>
  </si>
  <si>
    <t>rna-NM_001367654.1</t>
  </si>
  <si>
    <t>rna-NM_001367656.1</t>
  </si>
  <si>
    <t>rna-NM_001367657.1</t>
  </si>
  <si>
    <t>rna-NM_001367658.1</t>
  </si>
  <si>
    <t>rna-NM_001367659.1</t>
  </si>
  <si>
    <t>rna-NM_001367663.1</t>
  </si>
  <si>
    <t>rna-NM_001367668.1</t>
  </si>
  <si>
    <t>rna-NM_001367674.1</t>
  </si>
  <si>
    <t>rna-NM_001367680.1</t>
  </si>
  <si>
    <t>rna-NM_001367681.1</t>
  </si>
  <si>
    <t>rna-NM_001367683.1</t>
  </si>
  <si>
    <t>rna-NM_001367686.1</t>
  </si>
  <si>
    <t>rna-NM_001367688.1</t>
  </si>
  <si>
    <t>rna-NM_001367693.1</t>
  </si>
  <si>
    <t>rna-NM_001367697.1</t>
  </si>
  <si>
    <t>rna-NM_001367700.1</t>
  </si>
  <si>
    <t>rna-NM_001367701.1</t>
  </si>
  <si>
    <t>rna-NM_001367708.1</t>
  </si>
  <si>
    <t>rna-NM_001367709.1</t>
  </si>
  <si>
    <t>rna-NM_001367711.1</t>
  </si>
  <si>
    <t>rna-NM_001367717.1</t>
  </si>
  <si>
    <t>rna-NM_001367720.2</t>
  </si>
  <si>
    <t>rna-NM_001367721.1</t>
  </si>
  <si>
    <t>rna-NM_001367722.1</t>
  </si>
  <si>
    <t>rna-NM_001367725.1</t>
  </si>
  <si>
    <t>rna-NM_001367726.1</t>
  </si>
  <si>
    <t>rna-NM_001367728.1</t>
  </si>
  <si>
    <t>rna-NM_001367729.1</t>
  </si>
  <si>
    <t>rna-NM_001367730.1</t>
  </si>
  <si>
    <t>rna-NM_001367731.1</t>
  </si>
  <si>
    <t>rna-NM_001367732.1</t>
  </si>
  <si>
    <t>rna-NM_001367734.1</t>
  </si>
  <si>
    <t>rna-NM_001367736.1</t>
  </si>
  <si>
    <t>rna-NM_001367737.1</t>
  </si>
  <si>
    <t>rna-NM_001367745.1</t>
  </si>
  <si>
    <t>rna-NM_001367746.1</t>
  </si>
  <si>
    <t>rna-NM_001367749.1</t>
  </si>
  <si>
    <t>rna-NM_001367751.1</t>
  </si>
  <si>
    <t>rna-NM_001367752.1</t>
  </si>
  <si>
    <t>rna-NM_001367756.1</t>
  </si>
  <si>
    <t>rna-NM_001367759.1</t>
  </si>
  <si>
    <t>rna-NM_001367760.1</t>
  </si>
  <si>
    <t>rna-NM_001367761.1</t>
  </si>
  <si>
    <t>rna-NM_001367762.1</t>
  </si>
  <si>
    <t>rna-NM_001367763.1</t>
  </si>
  <si>
    <t>rna-NM_001367765.1</t>
  </si>
  <si>
    <t>rna-NM_001367766.1</t>
  </si>
  <si>
    <t>rna-NM_001367767.2</t>
  </si>
  <si>
    <t>rna-NM_001367768.3</t>
  </si>
  <si>
    <t>rna-NM_001367770.1</t>
  </si>
  <si>
    <t>rna-NM_001367780.1</t>
  </si>
  <si>
    <t>rna-NM_001367781.1</t>
  </si>
  <si>
    <t>rna-NM_001367788.1</t>
  </si>
  <si>
    <t>rna-NM_001367790.1</t>
  </si>
  <si>
    <t>rna-NM_001367793.1</t>
  </si>
  <si>
    <t>rna-NM_001367794.1</t>
  </si>
  <si>
    <t>rna-NM_001367796.1</t>
  </si>
  <si>
    <t>rna-NM_001367801.1</t>
  </si>
  <si>
    <t>rna-NM_001367807.1</t>
  </si>
  <si>
    <t>rna-NM_001367810.1</t>
  </si>
  <si>
    <t>rna-NM_001367811.1</t>
  </si>
  <si>
    <t>rna-NM_001367814.1</t>
  </si>
  <si>
    <t>rna-NM_001367819.1</t>
  </si>
  <si>
    <t>rna-NM_001367820.1</t>
  </si>
  <si>
    <t>rna-NM_001367821.1</t>
  </si>
  <si>
    <t>rna-NM_001367822.1</t>
  </si>
  <si>
    <t>rna-NM_001367823.1</t>
  </si>
  <si>
    <t>rna-NM_001367834.3</t>
  </si>
  <si>
    <t>rna-NM_001367841.1</t>
  </si>
  <si>
    <t>rna-NM_001367842.1</t>
  </si>
  <si>
    <t>rna-NM_001367842.1-2</t>
  </si>
  <si>
    <t>rna-NM_001367843.1</t>
  </si>
  <si>
    <t>rna-NM_001367843.1-2</t>
  </si>
  <si>
    <t>rna-NM_001367844.1</t>
  </si>
  <si>
    <t>rna-NM_001367844.1-2</t>
  </si>
  <si>
    <t>rna-NM_001367845.1</t>
  </si>
  <si>
    <t>rna-NM_001367845.1-2</t>
  </si>
  <si>
    <t>rna-NM_001367846.1</t>
  </si>
  <si>
    <t>rna-NM_001367846.1-2</t>
  </si>
  <si>
    <t>rna-NM_001367847.1</t>
  </si>
  <si>
    <t>rna-NM_001367847.1-2</t>
  </si>
  <si>
    <t>rna-NM_001367848.1</t>
  </si>
  <si>
    <t>rna-NM_001367848.1-2</t>
  </si>
  <si>
    <t>rna-NM_001367849.1</t>
  </si>
  <si>
    <t>rna-NM_001367849.1-2</t>
  </si>
  <si>
    <t>rna-NM_001367850.1</t>
  </si>
  <si>
    <t>rna-NM_001367850.1-2</t>
  </si>
  <si>
    <t>rna-NM_001367851.1</t>
  </si>
  <si>
    <t>rna-NM_001367851.1-2</t>
  </si>
  <si>
    <t>rna-NM_001367852.1</t>
  </si>
  <si>
    <t>rna-NM_001367852.1-2</t>
  </si>
  <si>
    <t>rna-NM_001367854.1</t>
  </si>
  <si>
    <t>rna-NM_001367857.2</t>
  </si>
  <si>
    <t>rna-NM_001367865.1</t>
  </si>
  <si>
    <t>rna-NM_001367867.2</t>
  </si>
  <si>
    <t>rna-NM_001367868.2</t>
  </si>
  <si>
    <t>rna-NM_001367872.1</t>
  </si>
  <si>
    <t>rna-NM_001367873.1</t>
  </si>
  <si>
    <t>rna-NM_001367890.1</t>
  </si>
  <si>
    <t>rna-NM_001367891.1</t>
  </si>
  <si>
    <t>rna-NM_001367892.1</t>
  </si>
  <si>
    <t>rna-NM_001367893.1</t>
  </si>
  <si>
    <t>rna-NM_001367894.1</t>
  </si>
  <si>
    <t>rna-NM_001367895.1</t>
  </si>
  <si>
    <t>rna-NM_001367896.1</t>
  </si>
  <si>
    <t>rna-NM_001367897.1</t>
  </si>
  <si>
    <t>rna-NM_001367899.1</t>
  </si>
  <si>
    <t>rna-NM_001367904.1</t>
  </si>
  <si>
    <t>rna-NM_001367905.1</t>
  </si>
  <si>
    <t>rna-NM_001367906.1</t>
  </si>
  <si>
    <t>rna-NM_001367919.2</t>
  </si>
  <si>
    <t>rna-NM_001367934.1</t>
  </si>
  <si>
    <t>rna-NM_001367945.1</t>
  </si>
  <si>
    <t>rna-NM_001367949.2</t>
  </si>
  <si>
    <t>rna-NM_001367949.2-2</t>
  </si>
  <si>
    <t>rna-NM_001367953.1</t>
  </si>
  <si>
    <t>rna-NM_001367956.1</t>
  </si>
  <si>
    <t>rna-NM_001367963.1</t>
  </si>
  <si>
    <t>rna-NM_001367966.1</t>
  </si>
  <si>
    <t>rna-NM_001367966.1-2</t>
  </si>
  <si>
    <t>rna-NM_001367967.1</t>
  </si>
  <si>
    <t>rna-NM_001367967.1-2</t>
  </si>
  <si>
    <t>rna-NM_001367968.1</t>
  </si>
  <si>
    <t>rna-NM_001367968.1-2</t>
  </si>
  <si>
    <t>rna-NM_001367969.2</t>
  </si>
  <si>
    <t>rna-NM_001367973.1</t>
  </si>
  <si>
    <t>rna-NM_001367974.1</t>
  </si>
  <si>
    <t>rna-NM_001367975.1</t>
  </si>
  <si>
    <t>rna-NM_001367976.1</t>
  </si>
  <si>
    <t>rna-NM_001367979.1</t>
  </si>
  <si>
    <t>rna-NM_001367983.1</t>
  </si>
  <si>
    <t>rna-NM_001367987.1</t>
  </si>
  <si>
    <t>rna-NM_001367988.1</t>
  </si>
  <si>
    <t>rna-NM_001367989.1</t>
  </si>
  <si>
    <t>rna-NM_001367993.1</t>
  </si>
  <si>
    <t>rna-NM_001367994.1</t>
  </si>
  <si>
    <t>rna-NM_001367996.1</t>
  </si>
  <si>
    <t>rna-NM_001368007.2</t>
  </si>
  <si>
    <t>rna-NM_001368037.1</t>
  </si>
  <si>
    <t>rna-NM_001368038.1</t>
  </si>
  <si>
    <t>rna-NM_001368039.1</t>
  </si>
  <si>
    <t>rna-NM_001368040.1</t>
  </si>
  <si>
    <t>rna-NM_001368041.1</t>
  </si>
  <si>
    <t>rna-NM_001368042.1</t>
  </si>
  <si>
    <t>rna-NM_001368046.1</t>
  </si>
  <si>
    <t>rna-NM_001368051.1</t>
  </si>
  <si>
    <t>rna-NM_001368052.1</t>
  </si>
  <si>
    <t>rna-NM_001368053.1</t>
  </si>
  <si>
    <t>rna-NM_001368054.1</t>
  </si>
  <si>
    <t>rna-NM_001368055.1</t>
  </si>
  <si>
    <t>rna-NM_001368056.1</t>
  </si>
  <si>
    <t>rna-NM_001368062.3</t>
  </si>
  <si>
    <t>rna-NM_001368063.1</t>
  </si>
  <si>
    <t>rna-NM_001368064.1</t>
  </si>
  <si>
    <t>rna-NM_001368065.1</t>
  </si>
  <si>
    <t>rna-NM_001368066.1</t>
  </si>
  <si>
    <t>rna-NM_001368067.1</t>
  </si>
  <si>
    <t>rna-NM_001368068.1</t>
  </si>
  <si>
    <t>rna-NM_001368071.2-2</t>
  </si>
  <si>
    <t>rna-NM_001368072.2</t>
  </si>
  <si>
    <t>rna-NM_001368072.2-2</t>
  </si>
  <si>
    <t>rna-NM_001368074.1</t>
  </si>
  <si>
    <t>rna-NM_001368078.2</t>
  </si>
  <si>
    <t>rna-NM_001368078.2-2</t>
  </si>
  <si>
    <t>rna-NM_001368078.2-3</t>
  </si>
  <si>
    <t>rna-NM_001368078.2-4</t>
  </si>
  <si>
    <t>rna-NM_001368080.2</t>
  </si>
  <si>
    <t>rna-NM_001368080.2-2</t>
  </si>
  <si>
    <t>rna-NM_001368080.2-3</t>
  </si>
  <si>
    <t>rna-NM_001368080.2-4</t>
  </si>
  <si>
    <t>rna-NM_001368089.1</t>
  </si>
  <si>
    <t>rna-NM_001368090.1</t>
  </si>
  <si>
    <t>rna-NM_001368096.1</t>
  </si>
  <si>
    <t>rna-NM_001368115.2</t>
  </si>
  <si>
    <t>rna-NM_001368117.1</t>
  </si>
  <si>
    <t>rna-NM_001368118.1</t>
  </si>
  <si>
    <t>rna-NM_001368119.1</t>
  </si>
  <si>
    <t>rna-NM_001368120.1</t>
  </si>
  <si>
    <t>rna-NM_001368123.1</t>
  </si>
  <si>
    <t>rna-NM_001368128.3</t>
  </si>
  <si>
    <t>rna-NM_001368129.2</t>
  </si>
  <si>
    <t>rna-NM_001368131.1</t>
  </si>
  <si>
    <t>rna-NM_001368132.1</t>
  </si>
  <si>
    <t>rna-NM_001368133.1</t>
  </si>
  <si>
    <t>rna-NM_001368137.1</t>
  </si>
  <si>
    <t>rna-NM_001368138.1</t>
  </si>
  <si>
    <t>rna-NM_001368142.2</t>
  </si>
  <si>
    <t>rna-NM_001368143.2</t>
  </si>
  <si>
    <t>rna-NM_001368143.2-2</t>
  </si>
  <si>
    <t>rna-NM_001368143.2-3</t>
  </si>
  <si>
    <t>rna-NM_001368143.2-4</t>
  </si>
  <si>
    <t>rna-NM_001368143.2-5</t>
  </si>
  <si>
    <t>rna-NM_001368144.2</t>
  </si>
  <si>
    <t>rna-NM_001368144.2-2</t>
  </si>
  <si>
    <t>rna-NM_001368144.2-3</t>
  </si>
  <si>
    <t>rna-NM_001368144.2-4</t>
  </si>
  <si>
    <t>rna-NM_001368144.2-5</t>
  </si>
  <si>
    <t>rna-NM_001368145.1</t>
  </si>
  <si>
    <t>rna-NM_001368146.1</t>
  </si>
  <si>
    <t>rna-NM_001368158.1</t>
  </si>
  <si>
    <t>rna-NM_001368160.2</t>
  </si>
  <si>
    <t>rna-NM_001368160.2-2</t>
  </si>
  <si>
    <t>rna-NM_001368163.3</t>
  </si>
  <si>
    <t>rna-NM_001368164.1</t>
  </si>
  <si>
    <t>rna-NM_001368165.1</t>
  </si>
  <si>
    <t>rna-NM_001368166.1</t>
  </si>
  <si>
    <t>rna-NM_001368167.1</t>
  </si>
  <si>
    <t>rna-NM_001368168.1</t>
  </si>
  <si>
    <t>rna-NM_001368171.1</t>
  </si>
  <si>
    <t>rna-NM_001368172.1</t>
  </si>
  <si>
    <t>rna-NM_001368173.1</t>
  </si>
  <si>
    <t>rna-NM_001368174.1</t>
  </si>
  <si>
    <t>rna-NM_001368197.1</t>
  </si>
  <si>
    <t>rna-NM_001368238.1</t>
  </si>
  <si>
    <t>rna-NM_001368245.1</t>
  </si>
  <si>
    <t>rna-NM_001368246.1</t>
  </si>
  <si>
    <t>rna-NM_001368251.1</t>
  </si>
  <si>
    <t>rna-NM_001368253.1</t>
  </si>
  <si>
    <t>rna-NM_001368254.1</t>
  </si>
  <si>
    <t>rna-NM_001368265.1</t>
  </si>
  <si>
    <t>rna-NM_001368307.2</t>
  </si>
  <si>
    <t>rna-NM_001368318.1</t>
  </si>
  <si>
    <t>rna-NM_001368318.1-2</t>
  </si>
  <si>
    <t>rna-NM_001368368.1</t>
  </si>
  <si>
    <t>rna-NM_001368369.1</t>
  </si>
  <si>
    <t>rna-NM_001368395.3</t>
  </si>
  <si>
    <t>rna-NM_001368396.3</t>
  </si>
  <si>
    <t>rna-NM_001368397.1</t>
  </si>
  <si>
    <t>rna-NM_001368398.3</t>
  </si>
  <si>
    <t>rna-NM_001368399.3</t>
  </si>
  <si>
    <t>rna-NM_001368400.3</t>
  </si>
  <si>
    <t>rna-NM_001368401.1</t>
  </si>
  <si>
    <t>rna-NM_001368402.3</t>
  </si>
  <si>
    <t>rna-NM_001368719.1</t>
  </si>
  <si>
    <t>rna-NM_001368719.1-2</t>
  </si>
  <si>
    <t>rna-NM_001368719.1-3</t>
  </si>
  <si>
    <t>rna-NM_001368719.1-4</t>
  </si>
  <si>
    <t>rna-NM_001368769.2</t>
  </si>
  <si>
    <t>rna-NM_001368771.2</t>
  </si>
  <si>
    <t>rna-NM_001368772.2</t>
  </si>
  <si>
    <t>rna-NM_001368866.1</t>
  </si>
  <si>
    <t>rna-NM_001368884.1</t>
  </si>
  <si>
    <t>rna-NM_001368885.1</t>
  </si>
  <si>
    <t>rna-NM_001368888.2</t>
  </si>
  <si>
    <t>rna-NM_001368890.2</t>
  </si>
  <si>
    <t>rna-NM_001368891.2</t>
  </si>
  <si>
    <t>rna-NM_001368893.2</t>
  </si>
  <si>
    <t>rna-NM_001368895.1</t>
  </si>
  <si>
    <t>rna-NM_001368896.1</t>
  </si>
  <si>
    <t>rna-NM_001368897.1</t>
  </si>
  <si>
    <t>rna-NM_001368898.1</t>
  </si>
  <si>
    <t>rna-NM_001368899.2</t>
  </si>
  <si>
    <t>rna-NM_001368900.2</t>
  </si>
  <si>
    <t>rna-NM_001368901.2</t>
  </si>
  <si>
    <t>rna-NM_001368902.2</t>
  </si>
  <si>
    <t>rna-NM_001368903.2</t>
  </si>
  <si>
    <t>rna-NM_001368909.2</t>
  </si>
  <si>
    <t>rna-NM_001368910.2</t>
  </si>
  <si>
    <t>rna-NM_001368911.2</t>
  </si>
  <si>
    <t>rna-NM_001368912.2</t>
  </si>
  <si>
    <t>rna-NM_001368913.2</t>
  </si>
  <si>
    <t>rna-NM_001368914.2</t>
  </si>
  <si>
    <t>rna-NM_001368915.2</t>
  </si>
  <si>
    <t>rna-NM_001368916.2</t>
  </si>
  <si>
    <t>rna-NM_001368917.2</t>
  </si>
  <si>
    <t>rna-NM_001368918.2</t>
  </si>
  <si>
    <t>rna-NM_001368919.2</t>
  </si>
  <si>
    <t>rna-NM_001368920.2</t>
  </si>
  <si>
    <t>rna-NM_001368921.2</t>
  </si>
  <si>
    <t>rna-NM_001368922.2</t>
  </si>
  <si>
    <t>rna-NM_001368923.2</t>
  </si>
  <si>
    <t>rna-NM_001368924.2</t>
  </si>
  <si>
    <t>rna-NM_001368929.2</t>
  </si>
  <si>
    <t>rna-NM_001368930.2</t>
  </si>
  <si>
    <t>rna-NM_001368954.1</t>
  </si>
  <si>
    <t>rna-NM_001368990.1</t>
  </si>
  <si>
    <t>rna-NM_001368990.1-2</t>
  </si>
  <si>
    <t>rna-NM_001368996.1</t>
  </si>
  <si>
    <t>rna-NM_001369001.1</t>
  </si>
  <si>
    <t>rna-NM_001369002.1</t>
  </si>
  <si>
    <t>rna-NM_001369020.1</t>
  </si>
  <si>
    <t>rna-NM_001369031.1</t>
  </si>
  <si>
    <t>rna-NM_001369032.1</t>
  </si>
  <si>
    <t>rna-NM_001369035.1</t>
  </si>
  <si>
    <t>rna-NM_001369038.1</t>
  </si>
  <si>
    <t>rna-NM_001369039.1</t>
  </si>
  <si>
    <t>rna-NM_001369040.1</t>
  </si>
  <si>
    <t>rna-NM_001369042.1</t>
  </si>
  <si>
    <t>rna-NM_001369043.1</t>
  </si>
  <si>
    <t>rna-NM_001369057.2</t>
  </si>
  <si>
    <t>rna-NM_001369079.1</t>
  </si>
  <si>
    <t>rna-NM_001369080.1</t>
  </si>
  <si>
    <t>rna-NM_001369095.1</t>
  </si>
  <si>
    <t>rna-NM_001369098.1</t>
  </si>
  <si>
    <t>rna-NM_001369102.1</t>
  </si>
  <si>
    <t>rna-NM_001369105.1</t>
  </si>
  <si>
    <t>rna-NM_001369106.1</t>
  </si>
  <si>
    <t>rna-NM_001369107.1</t>
  </si>
  <si>
    <t>rna-NM_001369124.1</t>
  </si>
  <si>
    <t>rna-NM_001369146.2</t>
  </si>
  <si>
    <t>rna-NM_001369203.1</t>
  </si>
  <si>
    <t>rna-NM_001369203.1-2</t>
  </si>
  <si>
    <t>rna-NM_001369203.1-3</t>
  </si>
  <si>
    <t>rna-NM_001369203.1-4</t>
  </si>
  <si>
    <t>rna-NM_001369203.1-5</t>
  </si>
  <si>
    <t>rna-NM_001369203.1-6</t>
  </si>
  <si>
    <t>rna-NM_001369216.1</t>
  </si>
  <si>
    <t>rna-NM_001369256.1</t>
  </si>
  <si>
    <t>rna-NM_001369257.1</t>
  </si>
  <si>
    <t>rna-NM_001369327.2</t>
  </si>
  <si>
    <t>rna-NM_001369328.1</t>
  </si>
  <si>
    <t>rna-NM_001369330.1</t>
  </si>
  <si>
    <t>rna-NM_001369331.1</t>
  </si>
  <si>
    <t>rna-NM_001369346.1</t>
  </si>
  <si>
    <t>rna-NM_001369347.1</t>
  </si>
  <si>
    <t>rna-NM_001369364.1</t>
  </si>
  <si>
    <t>rna-NM_001369365.1</t>
  </si>
  <si>
    <t>rna-NM_001369369.1</t>
  </si>
  <si>
    <t>rna-NM_001369370.1</t>
  </si>
  <si>
    <t>rna-NM_001369371.1</t>
  </si>
  <si>
    <t>rna-NM_001369372.1</t>
  </si>
  <si>
    <t>rna-NM_001369373.1</t>
  </si>
  <si>
    <t>rna-NM_001369374.1</t>
  </si>
  <si>
    <t>rna-NM_001369375.1</t>
  </si>
  <si>
    <t>rna-NM_001369376.1</t>
  </si>
  <si>
    <t>rna-NM_001369377.1</t>
  </si>
  <si>
    <t>rna-NM_001369377.1-2</t>
  </si>
  <si>
    <t>rna-NM_001369379.1</t>
  </si>
  <si>
    <t>rna-NM_001369379.1-2</t>
  </si>
  <si>
    <t>rna-NM_001369381.1</t>
  </si>
  <si>
    <t>rna-NM_001369382.1</t>
  </si>
  <si>
    <t>rna-NM_001369383.1</t>
  </si>
  <si>
    <t>rna-NM_001369383.1-2</t>
  </si>
  <si>
    <t>rna-NM_001369384.1</t>
  </si>
  <si>
    <t>rna-NM_001369385.1</t>
  </si>
  <si>
    <t>rna-NM_001369387.1</t>
  </si>
  <si>
    <t>rna-NM_001369393.2</t>
  </si>
  <si>
    <t>rna-NM_001369395.1</t>
  </si>
  <si>
    <t>rna-NM_001369398.1</t>
  </si>
  <si>
    <t>rna-NM_001369401.1</t>
  </si>
  <si>
    <t>rna-NM_001369403.1</t>
  </si>
  <si>
    <t>rna-NM_001369404.1</t>
  </si>
  <si>
    <t>rna-NM_001369406.2</t>
  </si>
  <si>
    <t>rna-NM_001369412.1</t>
  </si>
  <si>
    <t>rna-NM_001369413.1</t>
  </si>
  <si>
    <t>rna-NM_001369421.1</t>
  </si>
  <si>
    <t>rna-NM_001369424.1</t>
  </si>
  <si>
    <t>rna-NM_001369426.1</t>
  </si>
  <si>
    <t>rna-NM_001369429.1</t>
  </si>
  <si>
    <t>rna-NM_001369430.1</t>
  </si>
  <si>
    <t>rna-NM_001369431.1</t>
  </si>
  <si>
    <t>rna-NM_001369432.1</t>
  </si>
  <si>
    <t>rna-NM_001369434.1</t>
  </si>
  <si>
    <t>rna-NM_001369435.1</t>
  </si>
  <si>
    <t>rna-NM_001369437.1</t>
  </si>
  <si>
    <t>rna-NM_001369443.1</t>
  </si>
  <si>
    <t>rna-NM_001369446.1</t>
  </si>
  <si>
    <t>rna-NM_001369458.1</t>
  </si>
  <si>
    <t>rna-NM_001369459.1</t>
  </si>
  <si>
    <t>rna-NM_001369462.1</t>
  </si>
  <si>
    <t>rna-NM_001369463.1</t>
  </si>
  <si>
    <t>rna-NM_001369465.1</t>
  </si>
  <si>
    <t>rna-NM_001369467.1</t>
  </si>
  <si>
    <t>rna-NM_001369468.1</t>
  </si>
  <si>
    <t>rna-NM_001369469.1</t>
  </si>
  <si>
    <t>rna-NM_001369470.1</t>
  </si>
  <si>
    <t>rna-NM_001369474.1</t>
  </si>
  <si>
    <t>rna-NM_001369476.1</t>
  </si>
  <si>
    <t>rna-NM_001369477.1</t>
  </si>
  <si>
    <t>rna-NM_001369479.1</t>
  </si>
  <si>
    <t>rna-NM_001369480.1</t>
  </si>
  <si>
    <t>rna-NM_001369481.1</t>
  </si>
  <si>
    <t>rna-NM_001369490.1</t>
  </si>
  <si>
    <t>rna-NM_001369492.1</t>
  </si>
  <si>
    <t>rna-NM_001369494.1</t>
  </si>
  <si>
    <t>rna-NM_001369495.1</t>
  </si>
  <si>
    <t>rna-NM_001369496.1</t>
  </si>
  <si>
    <t>rna-NM_001369497.1</t>
  </si>
  <si>
    <t>rna-NM_001369500.1</t>
  </si>
  <si>
    <t>rna-NM_001369501.1</t>
  </si>
  <si>
    <t>rna-NM_001369502.1</t>
  </si>
  <si>
    <t>rna-NM_001369502.1-2</t>
  </si>
  <si>
    <t>rna-NM_001369504.1</t>
  </si>
  <si>
    <t>rna-NM_001369504.1-2</t>
  </si>
  <si>
    <t>rna-NM_001369505.1</t>
  </si>
  <si>
    <t>rna-NM_001369505.1-2</t>
  </si>
  <si>
    <t>rna-NM_001369508.2</t>
  </si>
  <si>
    <t>rna-NM_001369510.2</t>
  </si>
  <si>
    <t>rna-NM_001369511.2</t>
  </si>
  <si>
    <t>rna-NM_001369515.2</t>
  </si>
  <si>
    <t>rna-NM_001369521.2</t>
  </si>
  <si>
    <t>rna-NM_001369521.2-4</t>
  </si>
  <si>
    <t>rna-NM_001369521.2-6</t>
  </si>
  <si>
    <t>rna-NM_001369522.1</t>
  </si>
  <si>
    <t>rna-NM_001369522.1-4</t>
  </si>
  <si>
    <t>rna-NM_001369522.1-6</t>
  </si>
  <si>
    <t>rna-NM_001369523.1</t>
  </si>
  <si>
    <t>rna-NM_001369523.1-2</t>
  </si>
  <si>
    <t>rna-NM_001369523.1-6</t>
  </si>
  <si>
    <t>rna-NM_001369523.1-7</t>
  </si>
  <si>
    <t>rna-NM_001369524.1</t>
  </si>
  <si>
    <t>rna-NM_001369525.1</t>
  </si>
  <si>
    <t>rna-NM_001369532.1</t>
  </si>
  <si>
    <t>rna-NM_001369533.1</t>
  </si>
  <si>
    <t>rna-NM_001369534.1</t>
  </si>
  <si>
    <t>rna-NM_001369535.1</t>
  </si>
  <si>
    <t>rna-NM_001369536.1</t>
  </si>
  <si>
    <t>rna-NM_001369537.1</t>
  </si>
  <si>
    <t>rna-NM_001369538.1</t>
  </si>
  <si>
    <t>rna-NM_001369539.1</t>
  </si>
  <si>
    <t>rna-NM_001369540.1</t>
  </si>
  <si>
    <t>rna-NM_001369541.1</t>
  </si>
  <si>
    <t>rna-NM_001369542.1</t>
  </si>
  <si>
    <t>rna-NM_001369543.1</t>
  </si>
  <si>
    <t>rna-NM_001369544.1</t>
  </si>
  <si>
    <t>rna-NM_001369545.1</t>
  </si>
  <si>
    <t>rna-NM_001369546.1</t>
  </si>
  <si>
    <t>rna-NM_001369547.1</t>
  </si>
  <si>
    <t>rna-NM_001369548.1</t>
  </si>
  <si>
    <t>rna-NM_001369549.1</t>
  </si>
  <si>
    <t>rna-NM_001369550.1</t>
  </si>
  <si>
    <t>rna-NM_001369551.1</t>
  </si>
  <si>
    <t>rna-NM_001369552.1</t>
  </si>
  <si>
    <t>rna-NM_001369558.1</t>
  </si>
  <si>
    <t>rna-NM_001369563.1</t>
  </si>
  <si>
    <t>rna-NM_001369564.2</t>
  </si>
  <si>
    <t>rna-NM_001369568.1</t>
  </si>
  <si>
    <t>rna-NM_001369586.1</t>
  </si>
  <si>
    <t>rna-NM_001369589.3</t>
  </si>
  <si>
    <t>rna-NM_001369590.3</t>
  </si>
  <si>
    <t>rna-NM_001369594.1</t>
  </si>
  <si>
    <t>rna-NM_001369595.3</t>
  </si>
  <si>
    <t>rna-NM_001369599.1</t>
  </si>
  <si>
    <t>rna-NM_001369600.1</t>
  </si>
  <si>
    <t>rna-NM_001369602.1</t>
  </si>
  <si>
    <t>rna-NM_001369603.1</t>
  </si>
  <si>
    <t>rna-NM_001369605.1</t>
  </si>
  <si>
    <t>rna-NM_001369606.1</t>
  </si>
  <si>
    <t>rna-NM_001369609.1</t>
  </si>
  <si>
    <t>rna-NM_001369614.1</t>
  </si>
  <si>
    <t>rna-NM_001369615.1</t>
  </si>
  <si>
    <t>rna-NM_001369619.1</t>
  </si>
  <si>
    <t>rna-NM_001369620.1</t>
  </si>
  <si>
    <t>rna-NM_001369628.1</t>
  </si>
  <si>
    <t>rna-NM_001369631.1</t>
  </si>
  <si>
    <t>rna-NM_001369632.1</t>
  </si>
  <si>
    <t>rna-NM_001369635.1</t>
  </si>
  <si>
    <t>rna-NM_001369639.1</t>
  </si>
  <si>
    <t>rna-NM_001369641.1</t>
  </si>
  <si>
    <t>rna-NM_001369642.1</t>
  </si>
  <si>
    <t>rna-NM_001369644.1</t>
  </si>
  <si>
    <t>rna-NM_001369648.2</t>
  </si>
  <si>
    <t>rna-NM_001369651.2</t>
  </si>
  <si>
    <t>rna-NM_001369657.1</t>
  </si>
  <si>
    <t>rna-NM_001369658.1</t>
  </si>
  <si>
    <t>rna-NM_001369667.1</t>
  </si>
  <si>
    <t>rna-NM_001369671.1</t>
  </si>
  <si>
    <t>rna-NM_001369676.1</t>
  </si>
  <si>
    <t>rna-NM_001369677.1</t>
  </si>
  <si>
    <t>rna-NM_001369683.1</t>
  </si>
  <si>
    <t>rna-NM_001369684.1</t>
  </si>
  <si>
    <t>rna-NM_001369687.1</t>
  </si>
  <si>
    <t>rna-NM_001369689.1</t>
  </si>
  <si>
    <t>rna-NM_001369690.1</t>
  </si>
  <si>
    <t>rna-NM_001369692.1</t>
  </si>
  <si>
    <t>rna-NM_001369695.1</t>
  </si>
  <si>
    <t>rna-NM_001369696.1</t>
  </si>
  <si>
    <t>rna-NM_001369697.2</t>
  </si>
  <si>
    <t>rna-NM_001369700.1</t>
  </si>
  <si>
    <t>rna-NM_001369701.2</t>
  </si>
  <si>
    <t>rna-NM_001369702.1</t>
  </si>
  <si>
    <t>rna-NM_001369704.1</t>
  </si>
  <si>
    <t>rna-NM_001369705.1</t>
  </si>
  <si>
    <t>rna-NM_001369707.1</t>
  </si>
  <si>
    <t>rna-NM_001369708.1</t>
  </si>
  <si>
    <t>rna-NM_001369709.1</t>
  </si>
  <si>
    <t>rna-NM_001369710.1</t>
  </si>
  <si>
    <t>rna-NM_001369717.1</t>
  </si>
  <si>
    <t>rna-NM_001369718.1</t>
  </si>
  <si>
    <t>rna-NM_001369719.1</t>
  </si>
  <si>
    <t>rna-NM_001369720.1</t>
  </si>
  <si>
    <t>rna-NM_001369721.1</t>
  </si>
  <si>
    <t>rna-NM_001369722.1</t>
  </si>
  <si>
    <t>rna-NM_001369723.1</t>
  </si>
  <si>
    <t>rna-NM_001369724.1</t>
  </si>
  <si>
    <t>rna-NM_001369725.1</t>
  </si>
  <si>
    <t>rna-NM_001369726.1</t>
  </si>
  <si>
    <t>rna-NM_001369727.1</t>
  </si>
  <si>
    <t>rna-NM_001369728.1</t>
  </si>
  <si>
    <t>rna-NM_001369729.1</t>
  </si>
  <si>
    <t>rna-NM_001369730.1</t>
  </si>
  <si>
    <t>rna-NM_001369731.1</t>
  </si>
  <si>
    <t>rna-NM_001369732.1</t>
  </si>
  <si>
    <t>rna-NM_001369733.1</t>
  </si>
  <si>
    <t>rna-NM_001369734.1</t>
  </si>
  <si>
    <t>rna-NM_001369735.1</t>
  </si>
  <si>
    <t>rna-NM_001369736.1</t>
  </si>
  <si>
    <t>rna-NM_001369737.1</t>
  </si>
  <si>
    <t>rna-NM_001369738.1</t>
  </si>
  <si>
    <t>rna-NM_001369739.1</t>
  </si>
  <si>
    <t>rna-NM_001369752.1</t>
  </si>
  <si>
    <t>rna-NM_001369753.1</t>
  </si>
  <si>
    <t>rna-NM_001369755.1</t>
  </si>
  <si>
    <t>rna-NM_001369756.1</t>
  </si>
  <si>
    <t>rna-NM_001369760.1</t>
  </si>
  <si>
    <t>rna-NM_001369764.1</t>
  </si>
  <si>
    <t>rna-NM_001369765.1</t>
  </si>
  <si>
    <t>rna-NM_001369770.1</t>
  </si>
  <si>
    <t>rna-NM_001369771.1</t>
  </si>
  <si>
    <t>rna-NM_001369772.1</t>
  </si>
  <si>
    <t>rna-NM_001369773.1</t>
  </si>
  <si>
    <t>rna-NM_001369774.1</t>
  </si>
  <si>
    <t>rna-NM_001369783.1</t>
  </si>
  <si>
    <t>rna-NM_001369785.1</t>
  </si>
  <si>
    <t>rna-NM_001369793.1</t>
  </si>
  <si>
    <t>rna-NM_001369794.1</t>
  </si>
  <si>
    <t>rna-NM_001369795.1</t>
  </si>
  <si>
    <t>rna-NM_001369799.1</t>
  </si>
  <si>
    <t>rna-NM_001369800.1</t>
  </si>
  <si>
    <t>rna-NM_001369803.2</t>
  </si>
  <si>
    <t>rna-NM_001369804.2</t>
  </si>
  <si>
    <t>rna-NM_001369805.2</t>
  </si>
  <si>
    <t>rna-NM_001369808.1</t>
  </si>
  <si>
    <t>rna-NM_001369809.1</t>
  </si>
  <si>
    <t>rna-NM_001369811.1</t>
  </si>
  <si>
    <t>rna-NM_001369812.1</t>
  </si>
  <si>
    <t>rna-NM_001369814.1</t>
  </si>
  <si>
    <t>rna-NM_001369815.1</t>
  </si>
  <si>
    <t>rna-NM_001369816.1</t>
  </si>
  <si>
    <t>rna-NM_001369818.2</t>
  </si>
  <si>
    <t>rna-NM_001369819.2</t>
  </si>
  <si>
    <t>rna-NM_001369820.1</t>
  </si>
  <si>
    <t>rna-NM_001369821.1</t>
  </si>
  <si>
    <t>rna-NM_001369825.1</t>
  </si>
  <si>
    <t>rna-NM_001369826.1</t>
  </si>
  <si>
    <t>rna-NM_001369827.1</t>
  </si>
  <si>
    <t>rna-NM_001369829.2</t>
  </si>
  <si>
    <t>rna-NM_001369830.1</t>
  </si>
  <si>
    <t>rna-NM_001369846.1</t>
  </si>
  <si>
    <t>rna-NM_001369848.1</t>
  </si>
  <si>
    <t>rna-NM_001369859.1</t>
  </si>
  <si>
    <t>rna-NM_001369862.1</t>
  </si>
  <si>
    <t>rna-NM_001369869.1</t>
  </si>
  <si>
    <t>rna-NM_001369870.1</t>
  </si>
  <si>
    <t>rna-NM_001369873.1</t>
  </si>
  <si>
    <t>rna-NM_001369874.1</t>
  </si>
  <si>
    <t>rna-NM_001369875.1</t>
  </si>
  <si>
    <t>rna-NM_001369880.1</t>
  </si>
  <si>
    <t>rna-NM_001369895.1</t>
  </si>
  <si>
    <t>rna-NM_001369898.1</t>
  </si>
  <si>
    <t>rna-NM_001369901.1</t>
  </si>
  <si>
    <t>rna-NM_001369902.1</t>
  </si>
  <si>
    <t>rna-NM_001369906.1</t>
  </si>
  <si>
    <t>rna-NM_001369907.1</t>
  </si>
  <si>
    <t>rna-NM_001369908.1</t>
  </si>
  <si>
    <t>rna-NM_001369909.1</t>
  </si>
  <si>
    <t>rna-NM_001369910.1</t>
  </si>
  <si>
    <t>rna-NM_001369915.1</t>
  </si>
  <si>
    <t>rna-NM_001369932.1</t>
  </si>
  <si>
    <t>rna-NM_001369937.1</t>
  </si>
  <si>
    <t>rna-NM_001369938.1</t>
  </si>
  <si>
    <t>rna-NM_001369939.1</t>
  </si>
  <si>
    <t>rna-NM_001369942.1</t>
  </si>
  <si>
    <t>rna-NM_001369944.1</t>
  </si>
  <si>
    <t>rna-NM_001369948.1</t>
  </si>
  <si>
    <t>rna-NM_001369949.1</t>
  </si>
  <si>
    <t>rna-NM_001369950.1</t>
  </si>
  <si>
    <t>rna-NM_001369951.1</t>
  </si>
  <si>
    <t>rna-NM_001369952.1</t>
  </si>
  <si>
    <t>rna-NM_001370058.2</t>
  </si>
  <si>
    <t>rna-NM_001370060.1</t>
  </si>
  <si>
    <t>rna-NM_001370061.2</t>
  </si>
  <si>
    <t>rna-NM_001370063.1</t>
  </si>
  <si>
    <t>rna-NM_001370065.1</t>
  </si>
  <si>
    <t>rna-NM_001370074.1</t>
  </si>
  <si>
    <t>rna-NM_001370075.2</t>
  </si>
  <si>
    <t>rna-NM_001370077.1</t>
  </si>
  <si>
    <t>rna-NM_001370081.1</t>
  </si>
  <si>
    <t>rna-NM_001370082.1</t>
  </si>
  <si>
    <t>rna-NM_001370083.1</t>
  </si>
  <si>
    <t>rna-NM_001370084.1</t>
  </si>
  <si>
    <t>rna-NM_001370085.1</t>
  </si>
  <si>
    <t>rna-NM_001370087.1</t>
  </si>
  <si>
    <t>rna-NM_001370090.1</t>
  </si>
  <si>
    <t>rna-NM_001370091.1</t>
  </si>
  <si>
    <t>rna-NM_001370092.1</t>
  </si>
  <si>
    <t>rna-NM_001370094.1</t>
  </si>
  <si>
    <t>rna-NM_001370095.3</t>
  </si>
  <si>
    <t>rna-NM_001370095.3-2</t>
  </si>
  <si>
    <t>rna-NM_001370101.2</t>
  </si>
  <si>
    <t>rna-NM_001370109.2</t>
  </si>
  <si>
    <t>rna-NM_001370110.2</t>
  </si>
  <si>
    <t>rna-NM_001370112.2</t>
  </si>
  <si>
    <t>rna-NM_001370113.2</t>
  </si>
  <si>
    <t>rna-NM_001370114.2</t>
  </si>
  <si>
    <t>rna-NM_001370116.2</t>
  </si>
  <si>
    <t>rna-NM_001370117.2</t>
  </si>
  <si>
    <t>rna-NM_001370120.2</t>
  </si>
  <si>
    <t>rna-NM_001370121.2</t>
  </si>
  <si>
    <t>rna-NM_001370122.2</t>
  </si>
  <si>
    <t>rna-NM_001370123.2</t>
  </si>
  <si>
    <t>rna-NM_001370124.3</t>
  </si>
  <si>
    <t>rna-NM_001370125.1</t>
  </si>
  <si>
    <t>rna-NM_001370126.1</t>
  </si>
  <si>
    <t>rna-NM_001370127.1</t>
  </si>
  <si>
    <t>rna-NM_001370128.1</t>
  </si>
  <si>
    <t>rna-NM_001370129.2</t>
  </si>
  <si>
    <t>rna-NM_001370130.1</t>
  </si>
  <si>
    <t>rna-NM_001370131.1</t>
  </si>
  <si>
    <t>rna-NM_001370132.1</t>
  </si>
  <si>
    <t>rna-NM_001370133.1</t>
  </si>
  <si>
    <t>rna-NM_001370133.1-2</t>
  </si>
  <si>
    <t>rna-NM_001370134.1</t>
  </si>
  <si>
    <t>rna-NM_001370134.1-2</t>
  </si>
  <si>
    <t>rna-NM_001370135.1</t>
  </si>
  <si>
    <t>rna-NM_001370135.1-2</t>
  </si>
  <si>
    <t>rna-NM_001370139.1</t>
  </si>
  <si>
    <t>rna-NM_001370139.1-2</t>
  </si>
  <si>
    <t>rna-NM_001370141.1</t>
  </si>
  <si>
    <t>rna-NM_001370141.1-2</t>
  </si>
  <si>
    <t>rna-NM_001370143.1</t>
  </si>
  <si>
    <t>rna-NM_001370143.1-2</t>
  </si>
  <si>
    <t>rna-NM_001370144.1</t>
  </si>
  <si>
    <t>rna-NM_001370144.1-2</t>
  </si>
  <si>
    <t>rna-NM_001370145.1</t>
  </si>
  <si>
    <t>rna-NM_001370146.1</t>
  </si>
  <si>
    <t>rna-NM_001370147.1</t>
  </si>
  <si>
    <t>rna-NM_001370148.2</t>
  </si>
  <si>
    <t>rna-NM_001370149.1</t>
  </si>
  <si>
    <t>rna-NM_001370152.1</t>
  </si>
  <si>
    <t>rna-NM_001370153.1</t>
  </si>
  <si>
    <t>rna-NM_001370154.1</t>
  </si>
  <si>
    <t>rna-NM_001370155.1</t>
  </si>
  <si>
    <t>rna-NM_001370156.1</t>
  </si>
  <si>
    <t>rna-NM_001370157.1</t>
  </si>
  <si>
    <t>rna-NM_001370158.1</t>
  </si>
  <si>
    <t>rna-NM_001370159.1</t>
  </si>
  <si>
    <t>rna-NM_001370160.1</t>
  </si>
  <si>
    <t>rna-NM_001370161.1</t>
  </si>
  <si>
    <t>rna-NM_001370162.1</t>
  </si>
  <si>
    <t>rna-NM_001370163.1</t>
  </si>
  <si>
    <t>rna-NM_001370166.1</t>
  </si>
  <si>
    <t>rna-NM_001370169.1</t>
  </si>
  <si>
    <t>rna-NM_001370178.1</t>
  </si>
  <si>
    <t>rna-NM_001370180.1</t>
  </si>
  <si>
    <t>rna-NM_001370182.1</t>
  </si>
  <si>
    <t>rna-NM_001370182.1-2</t>
  </si>
  <si>
    <t>rna-NM_001370183.1-2</t>
  </si>
  <si>
    <t>rna-NM_001370184.1</t>
  </si>
  <si>
    <t>rna-NM_001370184.1-2</t>
  </si>
  <si>
    <t>rna-NM_001370185.1</t>
  </si>
  <si>
    <t>rna-NM_001370185.1-2</t>
  </si>
  <si>
    <t>rna-NM_001370186.1</t>
  </si>
  <si>
    <t>rna-NM_001370186.1-2</t>
  </si>
  <si>
    <t>rna-NM_001370187.1</t>
  </si>
  <si>
    <t>rna-NM_001370188.1</t>
  </si>
  <si>
    <t>rna-NM_001370189.1</t>
  </si>
  <si>
    <t>rna-NM_001370190.1</t>
  </si>
  <si>
    <t>rna-NM_001370191.1</t>
  </si>
  <si>
    <t>rna-NM_001370193.1</t>
  </si>
  <si>
    <t>rna-NM_001370194.1</t>
  </si>
  <si>
    <t>rna-NM_001370200.1</t>
  </si>
  <si>
    <t>rna-NM_001370201.1</t>
  </si>
  <si>
    <t>rna-NM_001370207.1</t>
  </si>
  <si>
    <t>rna-NM_001370210.1</t>
  </si>
  <si>
    <t>rna-NM_001370217.2</t>
  </si>
  <si>
    <t>rna-NM_001370224.1</t>
  </si>
  <si>
    <t>rna-NM_001370228.1</t>
  </si>
  <si>
    <t>rna-NM_001370229.1</t>
  </si>
  <si>
    <t>rna-NM_001370230.1</t>
  </si>
  <si>
    <t>rna-NM_001370231.1</t>
  </si>
  <si>
    <t>rna-NM_001370239.1</t>
  </si>
  <si>
    <t>rna-NM_001370244.1</t>
  </si>
  <si>
    <t>rna-NM_001370247.1</t>
  </si>
  <si>
    <t>rna-NM_001370252.1</t>
  </si>
  <si>
    <t>rna-NM_001370255.1</t>
  </si>
  <si>
    <t>rna-NM_001370257.1</t>
  </si>
  <si>
    <t>rna-NM_001370258.1</t>
  </si>
  <si>
    <t>rna-NM_001370265.1</t>
  </si>
  <si>
    <t>rna-NM_001370268.1</t>
  </si>
  <si>
    <t>rna-NM_001370268.1-2</t>
  </si>
  <si>
    <t>rna-NM_001370269.1</t>
  </si>
  <si>
    <t>rna-NM_001370269.1-2</t>
  </si>
  <si>
    <t>rna-NM_001370270.1</t>
  </si>
  <si>
    <t>rna-NM_001370271.1</t>
  </si>
  <si>
    <t>rna-NM_001370272.1</t>
  </si>
  <si>
    <t>rna-NM_001370273.1</t>
  </si>
  <si>
    <t>rna-NM_001370274.1</t>
  </si>
  <si>
    <t>rna-NM_001370275.1</t>
  </si>
  <si>
    <t>rna-NM_001370276.1</t>
  </si>
  <si>
    <t>rna-NM_001370277.1</t>
  </si>
  <si>
    <t>rna-NM_001370278.1</t>
  </si>
  <si>
    <t>rna-NM_001370279.1</t>
  </si>
  <si>
    <t>rna-NM_001370280.1</t>
  </si>
  <si>
    <t>rna-NM_001370281.1</t>
  </si>
  <si>
    <t>rna-NM_001370282.1</t>
  </si>
  <si>
    <t>rna-NM_001370283.1</t>
  </si>
  <si>
    <t>rna-NM_001370284.1</t>
  </si>
  <si>
    <t>rna-NM_001370286.1</t>
  </si>
  <si>
    <t>rna-NM_001370287.1</t>
  </si>
  <si>
    <t>rna-NM_001370288.1</t>
  </si>
  <si>
    <t>rna-NM_001370289.1</t>
  </si>
  <si>
    <t>rna-NM_001370290.1</t>
  </si>
  <si>
    <t>rna-NM_001370291.1</t>
  </si>
  <si>
    <t>rna-NM_001370292.1</t>
  </si>
  <si>
    <t>rna-NM_001370293.1</t>
  </si>
  <si>
    <t>rna-NM_001370294.1</t>
  </si>
  <si>
    <t>rna-NM_001370297.1</t>
  </si>
  <si>
    <t>rna-NM_001370301.1</t>
  </si>
  <si>
    <t>rna-NM_001370302.1</t>
  </si>
  <si>
    <t>rna-NM_001370304.1</t>
  </si>
  <si>
    <t>rna-NM_001370305.1</t>
  </si>
  <si>
    <t>rna-NM_001370308.1</t>
  </si>
  <si>
    <t>rna-NM_001370313.1</t>
  </si>
  <si>
    <t>rna-NM_001370317.1</t>
  </si>
  <si>
    <t>rna-NM_001370319.1</t>
  </si>
  <si>
    <t>rna-NM_001370322.1</t>
  </si>
  <si>
    <t>rna-NM_001370325.1</t>
  </si>
  <si>
    <t>rna-NM_001370326.1</t>
  </si>
  <si>
    <t>rna-NM_001370329.1</t>
  </si>
  <si>
    <t>rna-NM_001370331.1</t>
  </si>
  <si>
    <t>rna-NM_001370333.1</t>
  </si>
  <si>
    <t>rna-NM_001370334.1</t>
  </si>
  <si>
    <t>rna-NM_001370335.1</t>
  </si>
  <si>
    <t>rna-NM_001370336.1</t>
  </si>
  <si>
    <t>rna-NM_001370337.1</t>
  </si>
  <si>
    <t>rna-NM_001370341.1</t>
  </si>
  <si>
    <t>rna-NM_001370346.1</t>
  </si>
  <si>
    <t>rna-NM_001370350.2</t>
  </si>
  <si>
    <t>rna-NM_001370362.1</t>
  </si>
  <si>
    <t>rna-NM_001370368.2</t>
  </si>
  <si>
    <t>rna-NM_001370370.1</t>
  </si>
  <si>
    <t>rna-NM_001370371.1</t>
  </si>
  <si>
    <t>rna-NM_001370371.1-2</t>
  </si>
  <si>
    <t>rna-NM_001370372.1</t>
  </si>
  <si>
    <t>rna-NM_001370379.1</t>
  </si>
  <si>
    <t>rna-NM_001370403.1</t>
  </si>
  <si>
    <t>rna-NM_001370404.1</t>
  </si>
  <si>
    <t>rna-NM_001370405.1</t>
  </si>
  <si>
    <t>rna-NM_001370406.2</t>
  </si>
  <si>
    <t>rna-NM_001370408.2</t>
  </si>
  <si>
    <t>rna-NM_001370415.1</t>
  </si>
  <si>
    <t>rna-NM_001370416.1</t>
  </si>
  <si>
    <t>rna-NM_001370417.1</t>
  </si>
  <si>
    <t>rna-NM_001370423.1</t>
  </si>
  <si>
    <t>rna-NM_001370424.1</t>
  </si>
  <si>
    <t>rna-NM_001370425.1</t>
  </si>
  <si>
    <t>rna-NM_001370426.1</t>
  </si>
  <si>
    <t>rna-NM_001370427.1</t>
  </si>
  <si>
    <t>rna-NM_001370428.1</t>
  </si>
  <si>
    <t>rna-NM_001370430.1</t>
  </si>
  <si>
    <t>rna-NM_001370431.1</t>
  </si>
  <si>
    <t>rna-NM_001370432.1</t>
  </si>
  <si>
    <t>rna-NM_001370433.1</t>
  </si>
  <si>
    <t>rna-NM_001370435.1</t>
  </si>
  <si>
    <t>rna-NM_001370436.1</t>
  </si>
  <si>
    <t>rna-NM_001370437.1</t>
  </si>
  <si>
    <t>rna-NM_001370438.1</t>
  </si>
  <si>
    <t>rna-NM_001370439.1</t>
  </si>
  <si>
    <t>rna-NM_001370440.1</t>
  </si>
  <si>
    <t>rna-NM_001370441.1</t>
  </si>
  <si>
    <t>rna-NM_001370442.1</t>
  </si>
  <si>
    <t>rna-NM_001370444.1</t>
  </si>
  <si>
    <t>rna-NM_001370445.1</t>
  </si>
  <si>
    <t>rna-NM_001370447.1</t>
  </si>
  <si>
    <t>rna-NM_001370448.1</t>
  </si>
  <si>
    <t>rna-NM_001370450.1</t>
  </si>
  <si>
    <t>rna-NM_001370451.1</t>
  </si>
  <si>
    <t>rna-NM_001370452.1</t>
  </si>
  <si>
    <t>rna-NM_001370454.1</t>
  </si>
  <si>
    <t>rna-NM_001370456.1</t>
  </si>
  <si>
    <t>rna-NM_001370457.1</t>
  </si>
  <si>
    <t>rna-NM_001370460.1</t>
  </si>
  <si>
    <t>rna-NM_001370464.1</t>
  </si>
  <si>
    <t>rna-NM_001370466.1</t>
  </si>
  <si>
    <t>rna-NM_001370475.1</t>
  </si>
  <si>
    <t>rna-NM_001370480.1</t>
  </si>
  <si>
    <t>rna-NM_001370481.1</t>
  </si>
  <si>
    <t>rna-NM_001370482.1</t>
  </si>
  <si>
    <t>rna-NM_001370483.1</t>
  </si>
  <si>
    <t>rna-NM_001370485.4</t>
  </si>
  <si>
    <t>rna-NM_001370486.1</t>
  </si>
  <si>
    <t>rna-NM_001370487.1</t>
  </si>
  <si>
    <t>rna-NM_001370495.1</t>
  </si>
  <si>
    <t>rna-NM_001370496.1</t>
  </si>
  <si>
    <t>rna-NM_001370497.1</t>
  </si>
  <si>
    <t>rna-NM_001370498.1</t>
  </si>
  <si>
    <t>rna-NM_001370499.1</t>
  </si>
  <si>
    <t>rna-NM_001370501.1</t>
  </si>
  <si>
    <t>rna-NM_001370509.1</t>
  </si>
  <si>
    <t>rna-NM_001370511.1</t>
  </si>
  <si>
    <t>rna-NM_001370517.1</t>
  </si>
  <si>
    <t>rna-NM_001370519.1</t>
  </si>
  <si>
    <t>rna-NM_001370521.1</t>
  </si>
  <si>
    <t>rna-NM_001370523.4</t>
  </si>
  <si>
    <t>rna-NM_001370525.1</t>
  </si>
  <si>
    <t>rna-NM_001370526.1</t>
  </si>
  <si>
    <t>rna-NM_001370529.1</t>
  </si>
  <si>
    <t>rna-NM_001370530.1</t>
  </si>
  <si>
    <t>rna-NM_001370530.1-2</t>
  </si>
  <si>
    <t>rna-NM_001370532.1</t>
  </si>
  <si>
    <t>rna-NM_001370543.1</t>
  </si>
  <si>
    <t>rna-NM_001370545.1</t>
  </si>
  <si>
    <t>rna-NM_001370546.1</t>
  </si>
  <si>
    <t>rna-NM_001370547.1</t>
  </si>
  <si>
    <t>rna-NM_001370548.1</t>
  </si>
  <si>
    <t>rna-NM_001370552.3</t>
  </si>
  <si>
    <t>rna-NM_001370553.1</t>
  </si>
  <si>
    <t>rna-NM_001370554.1</t>
  </si>
  <si>
    <t>rna-NM_001370556.1</t>
  </si>
  <si>
    <t>rna-NM_001370567.1</t>
  </si>
  <si>
    <t>rna-NM_001370568.1</t>
  </si>
  <si>
    <t>rna-NM_001370569.1</t>
  </si>
  <si>
    <t>rna-NM_001370571.1</t>
  </si>
  <si>
    <t>rna-NM_001370581.1</t>
  </si>
  <si>
    <t>rna-NM_001370587.1</t>
  </si>
  <si>
    <t>rna-NM_001370598.1</t>
  </si>
  <si>
    <t>rna-NM_001370608.1</t>
  </si>
  <si>
    <t>rna-NM_001370609.1</t>
  </si>
  <si>
    <t>rna-NM_001370652.1</t>
  </si>
  <si>
    <t>rna-NM_001370652.1-2</t>
  </si>
  <si>
    <t>rna-NM_001370663.1</t>
  </si>
  <si>
    <t>rna-NM_001370687.1</t>
  </si>
  <si>
    <t>rna-NM_001370694.2</t>
  </si>
  <si>
    <t>rna-NM_001370730.1</t>
  </si>
  <si>
    <t>rna-NM_001370732.1</t>
  </si>
  <si>
    <t>rna-NM_001370735.1</t>
  </si>
  <si>
    <t>rna-NM_001370736.1</t>
  </si>
  <si>
    <t>rna-NM_001370737.1</t>
  </si>
  <si>
    <t>rna-NM_001370752.1</t>
  </si>
  <si>
    <t>rna-NM_001370959.1</t>
  </si>
  <si>
    <t>rna-NM_001370978.1</t>
  </si>
  <si>
    <t>rna-NM_001371008.1</t>
  </si>
  <si>
    <t>rna-NM_001371009.1</t>
  </si>
  <si>
    <t>rna-NM_001371071.1</t>
  </si>
  <si>
    <t>rna-NM_001371074.1</t>
  </si>
  <si>
    <t>rna-NM_001371075.1</t>
  </si>
  <si>
    <t>rna-NM_001371077.1</t>
  </si>
  <si>
    <t>rna-NM_001371078.1</t>
  </si>
  <si>
    <t>rna-NM_001371079.1</t>
  </si>
  <si>
    <t>rna-NM_001371080.1</t>
  </si>
  <si>
    <t>rna-NM_001371081.1</t>
  </si>
  <si>
    <t>rna-NM_001371083.1</t>
  </si>
  <si>
    <t>rna-NM_001371084.1</t>
  </si>
  <si>
    <t>rna-NM_001371085.1</t>
  </si>
  <si>
    <t>rna-NM_001371086.1</t>
  </si>
  <si>
    <t>rna-NM_001371087.1</t>
  </si>
  <si>
    <t>rna-NM_001371091.1</t>
  </si>
  <si>
    <t>rna-NM_001371092.1</t>
  </si>
  <si>
    <t>rna-NM_001371096.1</t>
  </si>
  <si>
    <t>rna-NM_001371102.1</t>
  </si>
  <si>
    <t>rna-NM_001371113.1</t>
  </si>
  <si>
    <t>rna-NM_001371114.1</t>
  </si>
  <si>
    <t>rna-NM_001371119.1</t>
  </si>
  <si>
    <t>rna-NM_001371120.1</t>
  </si>
  <si>
    <t>rna-NM_001371121.1</t>
  </si>
  <si>
    <t>rna-NM_001371122.1</t>
  </si>
  <si>
    <t>rna-NM_001371123.1</t>
  </si>
  <si>
    <t>rna-NM_001371124.1</t>
  </si>
  <si>
    <t>rna-NM_001371125.1</t>
  </si>
  <si>
    <t>rna-NM_001371127.1</t>
  </si>
  <si>
    <t>rna-NM_001371128.1</t>
  </si>
  <si>
    <t>rna-NM_001371129.1</t>
  </si>
  <si>
    <t>rna-NM_001371130.1</t>
  </si>
  <si>
    <t>rna-NM_001371132.1</t>
  </si>
  <si>
    <t>rna-NM_001371133.1</t>
  </si>
  <si>
    <t>rna-NM_001371134.1</t>
  </si>
  <si>
    <t>rna-NM_001371135.1</t>
  </si>
  <si>
    <t>rna-NM_001371136.1</t>
  </si>
  <si>
    <t>rna-NM_001371137.1</t>
  </si>
  <si>
    <t>rna-NM_001371138.1</t>
  </si>
  <si>
    <t>rna-NM_001371139.1</t>
  </si>
  <si>
    <t>rna-NM_001371140.1</t>
  </si>
  <si>
    <t>rna-NM_001371141.1</t>
  </si>
  <si>
    <t>rna-NM_001371142.1</t>
  </si>
  <si>
    <t>rna-NM_001371143.1</t>
  </si>
  <si>
    <t>rna-NM_001371144.1</t>
  </si>
  <si>
    <t>rna-NM_001371145.1</t>
  </si>
  <si>
    <t>rna-NM_001371146.1</t>
  </si>
  <si>
    <t>rna-NM_001371147.1</t>
  </si>
  <si>
    <t>rna-NM_001371148.1</t>
  </si>
  <si>
    <t>rna-NM_001371149.1</t>
  </si>
  <si>
    <t>rna-NM_001371150.1</t>
  </si>
  <si>
    <t>rna-NM_001371151.1</t>
  </si>
  <si>
    <t>rna-NM_001371152.1</t>
  </si>
  <si>
    <t>rna-NM_001371153.1</t>
  </si>
  <si>
    <t>rna-NM_001371154.1</t>
  </si>
  <si>
    <t>rna-NM_001371155.1</t>
  </si>
  <si>
    <t>rna-NM_001371156.1</t>
  </si>
  <si>
    <t>rna-NM_001371157.1</t>
  </si>
  <si>
    <t>rna-NM_001371158.1</t>
  </si>
  <si>
    <t>rna-NM_001371159.1</t>
  </si>
  <si>
    <t>rna-NM_001371160.1</t>
  </si>
  <si>
    <t>rna-NM_001371161.1</t>
  </si>
  <si>
    <t>rna-NM_001371162.1</t>
  </si>
  <si>
    <t>rna-NM_001371163.1</t>
  </si>
  <si>
    <t>rna-NM_001371164.1</t>
  </si>
  <si>
    <t>rna-NM_001371165.1</t>
  </si>
  <si>
    <t>rna-NM_001371166.1</t>
  </si>
  <si>
    <t>rna-NM_001371167.1</t>
  </si>
  <si>
    <t>rna-NM_001371168.1</t>
  </si>
  <si>
    <t>rna-NM_001371169.1</t>
  </si>
  <si>
    <t>rna-NM_001371170.1</t>
  </si>
  <si>
    <t>rna-NM_001371171.1</t>
  </si>
  <si>
    <t>rna-NM_001371172.1</t>
  </si>
  <si>
    <t>rna-NM_001371173.1</t>
  </si>
  <si>
    <t>rna-NM_001371174.1</t>
  </si>
  <si>
    <t>rna-NM_001371175.1</t>
  </si>
  <si>
    <t>rna-NM_001371176.1</t>
  </si>
  <si>
    <t>rna-NM_001371177.1</t>
  </si>
  <si>
    <t>rna-NM_001371178.1</t>
  </si>
  <si>
    <t>rna-NM_001371179.1</t>
  </si>
  <si>
    <t>rna-NM_001371180.1</t>
  </si>
  <si>
    <t>rna-NM_001371181.1</t>
  </si>
  <si>
    <t>rna-NM_001371182.1</t>
  </si>
  <si>
    <t>rna-NM_001371184.3</t>
  </si>
  <si>
    <t>rna-NM_001371188.2</t>
  </si>
  <si>
    <t>rna-NM_001371193.1</t>
  </si>
  <si>
    <t>rna-NM_001371194.2</t>
  </si>
  <si>
    <t>rna-NM_001371195.1</t>
  </si>
  <si>
    <t>rna-NM_001371196.1</t>
  </si>
  <si>
    <t>rna-NM_001371197.1</t>
  </si>
  <si>
    <t>rna-NM_001371198.1</t>
  </si>
  <si>
    <t>rna-NM_001371199.1</t>
  </si>
  <si>
    <t>rna-NM_001371200.1</t>
  </si>
  <si>
    <t>rna-NM_001371201.1</t>
  </si>
  <si>
    <t>rna-NM_001371202.1</t>
  </si>
  <si>
    <t>rna-NM_001371205.1-2</t>
  </si>
  <si>
    <t>rna-NM_001371206.1-2</t>
  </si>
  <si>
    <t>rna-NM_001371206.1-3</t>
  </si>
  <si>
    <t>rna-NM_001371212.1</t>
  </si>
  <si>
    <t>rna-NM_001371214.1</t>
  </si>
  <si>
    <t>rna-NM_001371215.1</t>
  </si>
  <si>
    <t>rna-NM_001371218.1</t>
  </si>
  <si>
    <t>rna-NM_001371220.1</t>
  </si>
  <si>
    <t>rna-NM_001371221.1</t>
  </si>
  <si>
    <t>rna-NM_001371223.1</t>
  </si>
  <si>
    <t>rna-NM_001371224.1</t>
  </si>
  <si>
    <t>rna-NM_001371225.1</t>
  </si>
  <si>
    <t>rna-NM_001371233.1</t>
  </si>
  <si>
    <t>rna-NM_001371234.1</t>
  </si>
  <si>
    <t>rna-NM_001371235.1</t>
  </si>
  <si>
    <t>rna-NM_001371236.1</t>
  </si>
  <si>
    <t>rna-NM_001371237.1</t>
  </si>
  <si>
    <t>rna-NM_001371242.2</t>
  </si>
  <si>
    <t>rna-NM_001371246.1</t>
  </si>
  <si>
    <t>rna-NM_001371247.1</t>
  </si>
  <si>
    <t>rna-NM_001371248.1</t>
  </si>
  <si>
    <t>rna-NM_001371249.1</t>
  </si>
  <si>
    <t>rna-NM_001371252.1</t>
  </si>
  <si>
    <t>rna-NM_001371253.1</t>
  </si>
  <si>
    <t>rna-NM_001371254.1</t>
  </si>
  <si>
    <t>rna-NM_001371255.1</t>
  </si>
  <si>
    <t>rna-NM_001371256.1</t>
  </si>
  <si>
    <t>rna-NM_001371257.1</t>
  </si>
  <si>
    <t>rna-NM_001371258.1</t>
  </si>
  <si>
    <t>rna-NM_001371260.1</t>
  </si>
  <si>
    <t>rna-NM_001371261.1</t>
  </si>
  <si>
    <t>rna-NM_001371262.1</t>
  </si>
  <si>
    <t>rna-NM_001371263.1</t>
  </si>
  <si>
    <t>rna-NM_001371265.1</t>
  </si>
  <si>
    <t>rna-NM_001371266.1</t>
  </si>
  <si>
    <t>rna-NM_001371267.1</t>
  </si>
  <si>
    <t>rna-NM_001371268.1</t>
  </si>
  <si>
    <t>rna-NM_001371273.1</t>
  </si>
  <si>
    <t>rna-NM_001371274.1</t>
  </si>
  <si>
    <t>rna-NM_001371275.1</t>
  </si>
  <si>
    <t>rna-NM_001371276.1</t>
  </si>
  <si>
    <t>rna-NM_001371277.1</t>
  </si>
  <si>
    <t>rna-NM_001371279.1</t>
  </si>
  <si>
    <t>rna-NM_001371280.1</t>
  </si>
  <si>
    <t>rna-NM_001371288.1</t>
  </si>
  <si>
    <t>rna-NM_001371290.1</t>
  </si>
  <si>
    <t>rna-NM_001371291.1</t>
  </si>
  <si>
    <t>rna-NM_001371292.1</t>
  </si>
  <si>
    <t>rna-NM_001371294.1</t>
  </si>
  <si>
    <t>rna-NM_001371299.1</t>
  </si>
  <si>
    <t>rna-NM_001371302.1</t>
  </si>
  <si>
    <t>rna-NM_001371303.1</t>
  </si>
  <si>
    <t>rna-NM_001371304.1</t>
  </si>
  <si>
    <t>rna-NM_001371306.1</t>
  </si>
  <si>
    <t>rna-NM_001371307.1</t>
  </si>
  <si>
    <t>rna-NM_001371308.1</t>
  </si>
  <si>
    <t>rna-NM_001371309.1</t>
  </si>
  <si>
    <t>rna-NM_001371310.1</t>
  </si>
  <si>
    <t>rna-NM_001371311.1</t>
  </si>
  <si>
    <t>rna-NM_001371312.1</t>
  </si>
  <si>
    <t>rna-NM_001371313.1</t>
  </si>
  <si>
    <t>rna-NM_001371314.1</t>
  </si>
  <si>
    <t>rna-NM_001371316.1</t>
  </si>
  <si>
    <t>rna-NM_001371318.1</t>
  </si>
  <si>
    <t>rna-NM_001371325.1</t>
  </si>
  <si>
    <t>rna-NM_001371342.1</t>
  </si>
  <si>
    <t>rna-NM_001371343.2</t>
  </si>
  <si>
    <t>rna-NM_001371344.2</t>
  </si>
  <si>
    <t>rna-NM_001371345.2</t>
  </si>
  <si>
    <t>rna-NM_001371346.2</t>
  </si>
  <si>
    <t>rna-NM_001371353.1</t>
  </si>
  <si>
    <t>rna-NM_001371353.1-2</t>
  </si>
  <si>
    <t>rna-NM_001371354.1-2</t>
  </si>
  <si>
    <t>rna-NM_001371355.1-2</t>
  </si>
  <si>
    <t>rna-NM_001371356.1</t>
  </si>
  <si>
    <t>rna-NM_001371356.1-2</t>
  </si>
  <si>
    <t>rna-NM_001371357.1</t>
  </si>
  <si>
    <t>rna-NM_001371359.1</t>
  </si>
  <si>
    <t>rna-NM_001371361.1</t>
  </si>
  <si>
    <t>rna-NM_001371369.1</t>
  </si>
  <si>
    <t>rna-NM_001371369.1-2</t>
  </si>
  <si>
    <t>rna-NM_001371370.1</t>
  </si>
  <si>
    <t>rna-NM_001371370.1-2</t>
  </si>
  <si>
    <t>rna-NM_001371371.1</t>
  </si>
  <si>
    <t>rna-NM_001371371.1-2</t>
  </si>
  <si>
    <t>rna-NM_001371372.1</t>
  </si>
  <si>
    <t>rna-NM_001371372.1-2</t>
  </si>
  <si>
    <t>rna-NM_001371373.1</t>
  </si>
  <si>
    <t>rna-NM_001371373.1-2</t>
  </si>
  <si>
    <t>rna-NM_001371376.1</t>
  </si>
  <si>
    <t>rna-NM_001371376.1-2</t>
  </si>
  <si>
    <t>rna-NM_001371384.1</t>
  </si>
  <si>
    <t>rna-NM_001371385.1</t>
  </si>
  <si>
    <t>rna-NM_001371386.1</t>
  </si>
  <si>
    <t>rna-NM_001371387.1</t>
  </si>
  <si>
    <t>rna-NM_001371390.1</t>
  </si>
  <si>
    <t>rna-NM_001371391.1</t>
  </si>
  <si>
    <t>rna-NM_001371392.1</t>
  </si>
  <si>
    <t>rna-NM_001371397.1</t>
  </si>
  <si>
    <t>rna-NM_001371398.1</t>
  </si>
  <si>
    <t>rna-NM_001371.4</t>
  </si>
  <si>
    <t>rna-NM_001371403.1</t>
  </si>
  <si>
    <t>rna-NM_001371406.1</t>
  </si>
  <si>
    <t>rna-NM_001371407.1</t>
  </si>
  <si>
    <t>rna-NM_001371408.1</t>
  </si>
  <si>
    <t>rna-NM_001371410.1</t>
  </si>
  <si>
    <t>rna-NM_001371411.1</t>
  </si>
  <si>
    <t>rna-NM_001371412.1</t>
  </si>
  <si>
    <t>rna-NM_001371414.1</t>
  </si>
  <si>
    <t>rna-NM_001371415.1</t>
  </si>
  <si>
    <t>rna-NM_001371416.1</t>
  </si>
  <si>
    <t>rna-NM_001371419.1</t>
  </si>
  <si>
    <t>rna-NM_001371422.1</t>
  </si>
  <si>
    <t>rna-NM_001371423.1</t>
  </si>
  <si>
    <t>rna-NM_001371424.1</t>
  </si>
  <si>
    <t>rna-NM_001371428.1</t>
  </si>
  <si>
    <t>rna-NM_001371438.1-4</t>
  </si>
  <si>
    <t>rna-NM_001371438.1-5</t>
  </si>
  <si>
    <t>rna-NM_001371439.1</t>
  </si>
  <si>
    <t>rna-NM_001371439.1-2</t>
  </si>
  <si>
    <t>rna-NM_001371439.1-3</t>
  </si>
  <si>
    <t>rna-NM_001371439.1-5</t>
  </si>
  <si>
    <t>rna-NM_001371439.1-7</t>
  </si>
  <si>
    <t>rna-NM_001371447.1</t>
  </si>
  <si>
    <t>rna-NM_001371449.1</t>
  </si>
  <si>
    <t>rna-NM_001371451.1</t>
  </si>
  <si>
    <t>rna-NM_001371463.1</t>
  </si>
  <si>
    <t>rna-NM_001371468.1</t>
  </si>
  <si>
    <t>rna-NM_001371469.1</t>
  </si>
  <si>
    <t>rna-NM_001371474.1</t>
  </si>
  <si>
    <t>rna-NM_001371477.1</t>
  </si>
  <si>
    <t>rna-NM_001371481.1</t>
  </si>
  <si>
    <t>rna-NM_001371487.1</t>
  </si>
  <si>
    <t>rna-NM_001371494.1</t>
  </si>
  <si>
    <t>rna-NM_001371496.1</t>
  </si>
  <si>
    <t>rna-NM_001371498.1</t>
  </si>
  <si>
    <t>rna-NM_001371499.1</t>
  </si>
  <si>
    <t>rna-NM_001371500.1</t>
  </si>
  <si>
    <t>rna-NM_001371529.1</t>
  </si>
  <si>
    <t>rna-NM_001371554.1</t>
  </si>
  <si>
    <t>rna-NM_001371555.1</t>
  </si>
  <si>
    <t>rna-NM_001371558.1</t>
  </si>
  <si>
    <t>rna-NM_001371559.1</t>
  </si>
  <si>
    <t>rna-NM_001371560.1</t>
  </si>
  <si>
    <t>rna-NM_001371570.1</t>
  </si>
  <si>
    <t>rna-NM_001371575.1</t>
  </si>
  <si>
    <t>rna-NM_001371577.1</t>
  </si>
  <si>
    <t>rna-NM_001371595.1</t>
  </si>
  <si>
    <t>rna-NM_001371606.1</t>
  </si>
  <si>
    <t>rna-NM_001371610.1</t>
  </si>
  <si>
    <t>rna-NM_001371624.1</t>
  </si>
  <si>
    <t>rna-NM_001371625.1</t>
  </si>
  <si>
    <t>rna-NM_001371626.1</t>
  </si>
  <si>
    <t>rna-NM_001371649.1</t>
  </si>
  <si>
    <t>rna-NM_001371659.1</t>
  </si>
  <si>
    <t>rna-NM_001371699.1</t>
  </si>
  <si>
    <t>rna-NM_001371704.1</t>
  </si>
  <si>
    <t>rna-NM_001371712.1</t>
  </si>
  <si>
    <t>rna-NM_001371727.1</t>
  </si>
  <si>
    <t>rna-NM_001371728.1</t>
  </si>
  <si>
    <t>rna-NM_001371731.1</t>
  </si>
  <si>
    <t>rna-NM_001371733.1</t>
  </si>
  <si>
    <t>rna-NM_001371734.1</t>
  </si>
  <si>
    <t>rna-NM_001371738.1</t>
  </si>
  <si>
    <t>rna-NM_001371740.1</t>
  </si>
  <si>
    <t>rna-NM_001371742.1</t>
  </si>
  <si>
    <t>rna-NM_001371761.1</t>
  </si>
  <si>
    <t>rna-NM_001371762.2</t>
  </si>
  <si>
    <t>rna-NM_001371763.1</t>
  </si>
  <si>
    <t>rna-NM_001371765.2</t>
  </si>
  <si>
    <t>rna-NM_001371771.1</t>
  </si>
  <si>
    <t>rna-NM_001371772.1</t>
  </si>
  <si>
    <t>rna-NM_001371856.3</t>
  </si>
  <si>
    <t>rna-NM_001371859.3</t>
  </si>
  <si>
    <t>rna-NM_001371861.3</t>
  </si>
  <si>
    <t>rna-NM_001371862.3</t>
  </si>
  <si>
    <t>rna-NM_001371884.1</t>
  </si>
  <si>
    <t>rna-NM_001371904.1</t>
  </si>
  <si>
    <t>rna-NM_001371905.1</t>
  </si>
  <si>
    <t>rna-NM_001371906.1</t>
  </si>
  <si>
    <t>rna-NM_001371907.1</t>
  </si>
  <si>
    <t>rna-NM_001371908.1</t>
  </si>
  <si>
    <t>rna-NM_001371909.1</t>
  </si>
  <si>
    <t>rna-NM_001371913.2</t>
  </si>
  <si>
    <t>rna-NM_001371919.1</t>
  </si>
  <si>
    <t>rna-NM_001371920.2</t>
  </si>
  <si>
    <t>rna-NM_001371936.1</t>
  </si>
  <si>
    <t>rna-NM_001371938.1</t>
  </si>
  <si>
    <t>rna-NM_001371945.2</t>
  </si>
  <si>
    <t>rna-NM_001371970.1</t>
  </si>
  <si>
    <t>rna-NM_001371972.1</t>
  </si>
  <si>
    <t>rna-NM_001372009.1</t>
  </si>
  <si>
    <t>rna-NM_001372011.1</t>
  </si>
  <si>
    <t>rna-NM_001372013.1</t>
  </si>
  <si>
    <t>rna-NM_001372024.1</t>
  </si>
  <si>
    <t>rna-NM_001372026.1</t>
  </si>
  <si>
    <t>rna-NM_001372027.1</t>
  </si>
  <si>
    <t>rna-NM_001372028.1</t>
  </si>
  <si>
    <t>rna-NM_001372030.1</t>
  </si>
  <si>
    <t>rna-NM_001372031.1</t>
  </si>
  <si>
    <t>rna-NM_001372032.1</t>
  </si>
  <si>
    <t>rna-NM_001372033.1</t>
  </si>
  <si>
    <t>rna-NM_001372034.1</t>
  </si>
  <si>
    <t>rna-NM_001372036.1</t>
  </si>
  <si>
    <t>rna-NM_001372039.1</t>
  </si>
  <si>
    <t>rna-NM_001372040.1</t>
  </si>
  <si>
    <t>rna-NM_001372042.1</t>
  </si>
  <si>
    <t>rna-NM_001372043.1</t>
  </si>
  <si>
    <t>rna-NM_001372045.1</t>
  </si>
  <si>
    <t>rna-NM_001372046.1</t>
  </si>
  <si>
    <t>rna-NM_001372047.1</t>
  </si>
  <si>
    <t>rna-NM_001372050.1</t>
  </si>
  <si>
    <t>rna-NM_001372051.1</t>
  </si>
  <si>
    <t>rna-NM_001372053.1</t>
  </si>
  <si>
    <t>rna-NM_001372055.1</t>
  </si>
  <si>
    <t>rna-NM_001372056.1</t>
  </si>
  <si>
    <t>rna-NM_001372057.1</t>
  </si>
  <si>
    <t>rna-NM_001372060.1</t>
  </si>
  <si>
    <t>rna-NM_001372068.1</t>
  </si>
  <si>
    <t>rna-NM_001372071.1</t>
  </si>
  <si>
    <t>rna-NM_001372086.1</t>
  </si>
  <si>
    <t>rna-NM_001372092.1</t>
  </si>
  <si>
    <t>rna-NM_001372094.1</t>
  </si>
  <si>
    <t>rna-NM_001372095.1</t>
  </si>
  <si>
    <t>rna-NM_001372097.1</t>
  </si>
  <si>
    <t>rna-NM_001372098.1</t>
  </si>
  <si>
    <t>rna-NM_001372102.1</t>
  </si>
  <si>
    <t>rna-NM_001372103.1</t>
  </si>
  <si>
    <t>rna-NM_001372108.2</t>
  </si>
  <si>
    <t>rna-NM_001372129.1</t>
  </si>
  <si>
    <t>rna-NM_001372163.1</t>
  </si>
  <si>
    <t>rna-NM_001372165.1</t>
  </si>
  <si>
    <t>rna-NM_001372166.1</t>
  </si>
  <si>
    <t>rna-NM_001372167.1</t>
  </si>
  <si>
    <t>rna-NM_001372168.1</t>
  </si>
  <si>
    <t>rna-NM_001372169.1</t>
  </si>
  <si>
    <t>rna-NM_001372170.1</t>
  </si>
  <si>
    <t>rna-NM_001372171.1</t>
  </si>
  <si>
    <t>rna-NM_001372188.1</t>
  </si>
  <si>
    <t>rna-NM_001372190.1</t>
  </si>
  <si>
    <t>rna-NM_001372263.2</t>
  </si>
  <si>
    <t>rna-NM_001372.4</t>
  </si>
  <si>
    <t>rna-NM_001374244.1</t>
  </si>
  <si>
    <t>rna-NM_001374257.1</t>
  </si>
  <si>
    <t>rna-NM_001374258.1</t>
  </si>
  <si>
    <t>rna-NM_001374259.2</t>
  </si>
  <si>
    <t>rna-NM_001374262.3</t>
  </si>
  <si>
    <t>rna-NM_001374264.2</t>
  </si>
  <si>
    <t>rna-NM_001374265.1</t>
  </si>
  <si>
    <t>rna-NM_001374266.1</t>
  </si>
  <si>
    <t>rna-NM_001374270.1</t>
  </si>
  <si>
    <t>rna-NM_001374294.1</t>
  </si>
  <si>
    <t>rna-NM_001374299.1-2</t>
  </si>
  <si>
    <t>rna-NM_001374301.1</t>
  </si>
  <si>
    <t>rna-NM_001374301.1-2</t>
  </si>
  <si>
    <t>rna-NM_001374306.2</t>
  </si>
  <si>
    <t>rna-NM_001374308.2</t>
  </si>
  <si>
    <t>rna-NM_001374309.2</t>
  </si>
  <si>
    <t>rna-NM_001374310.2</t>
  </si>
  <si>
    <t>rna-NM_001374312.2</t>
  </si>
  <si>
    <t>rna-NM_001374325.1</t>
  </si>
  <si>
    <t>rna-NM_001374328.1</t>
  </si>
  <si>
    <t>rna-NM_001374329.1</t>
  </si>
  <si>
    <t>rna-NM_001374337.1</t>
  </si>
  <si>
    <t>rna-NM_001374339.1</t>
  </si>
  <si>
    <t>rna-NM_001374354.1</t>
  </si>
  <si>
    <t>rna-NM_001374355.1</t>
  </si>
  <si>
    <t>rna-NM_001374357.1</t>
  </si>
  <si>
    <t>rna-NM_001374360.1</t>
  </si>
  <si>
    <t>rna-NM_001374385.1</t>
  </si>
  <si>
    <t>rna-NM_001374399.1</t>
  </si>
  <si>
    <t>rna-NM_001374401.1</t>
  </si>
  <si>
    <t>rna-NM_001374403.1</t>
  </si>
  <si>
    <t>rna-NM_001374420.1</t>
  </si>
  <si>
    <t>rna-NM_001374421.1</t>
  </si>
  <si>
    <t>rna-NM_001374428.1</t>
  </si>
  <si>
    <t>rna-NM_001374429.1</t>
  </si>
  <si>
    <t>rna-NM_001374431.1</t>
  </si>
  <si>
    <t>rna-NM_001374432.1</t>
  </si>
  <si>
    <t>rna-NM_001374433.1</t>
  </si>
  <si>
    <t>rna-NM_001374436.1</t>
  </si>
  <si>
    <t>rna-NM_001374441.1</t>
  </si>
  <si>
    <t>rna-NM_001374443.1</t>
  </si>
  <si>
    <t>rna-NM_001374444.1</t>
  </si>
  <si>
    <t>rna-NM_001374457.1</t>
  </si>
  <si>
    <t>rna-NM_001374483.1</t>
  </si>
  <si>
    <t>rna-NM_001374500.1</t>
  </si>
  <si>
    <t>rna-NM_001374503.1</t>
  </si>
  <si>
    <t>rna-NM_001374504.1</t>
  </si>
  <si>
    <t>rna-NM_001374509.1</t>
  </si>
  <si>
    <t>rna-NM_001374510.1</t>
  </si>
  <si>
    <t>rna-NM_001374513.1</t>
  </si>
  <si>
    <t>rna-NM_001374521.1</t>
  </si>
  <si>
    <t>rna-NM_001374523.1</t>
  </si>
  <si>
    <t>rna-NM_001374581.2</t>
  </si>
  <si>
    <t>rna-NM_001374582.1</t>
  </si>
  <si>
    <t>rna-NM_001374583.2</t>
  </si>
  <si>
    <t>rna-NM_001374584.1</t>
  </si>
  <si>
    <t>rna-NM_001374623.1</t>
  </si>
  <si>
    <t>rna-NM_001374645.1</t>
  </si>
  <si>
    <t>rna-NM_001374645.1-2</t>
  </si>
  <si>
    <t>rna-NM_001374646.1</t>
  </si>
  <si>
    <t>rna-NM_001374646.1-2</t>
  </si>
  <si>
    <t>rna-NM_001374657.2</t>
  </si>
  <si>
    <t>rna-NM_001374662.1</t>
  </si>
  <si>
    <t>rna-NM_001374674.1</t>
  </si>
  <si>
    <t>rna-NM_001374682.1</t>
  </si>
  <si>
    <t>rna-NM_001374684.1</t>
  </si>
  <si>
    <t>rna-NM_001374690.1</t>
  </si>
  <si>
    <t>rna-NM_001374691.1</t>
  </si>
  <si>
    <t>rna-NM_001374692.1</t>
  </si>
  <si>
    <t>rna-NM_001374693.1</t>
  </si>
  <si>
    <t>rna-NM_001374695.1</t>
  </si>
  <si>
    <t>rna-NM_001374715.1</t>
  </si>
  <si>
    <t>rna-NM_001374715.1-2</t>
  </si>
  <si>
    <t>rna-NM_001374722.1</t>
  </si>
  <si>
    <t>rna-NM_001374730.1</t>
  </si>
  <si>
    <t>rna-NM_001374740.1</t>
  </si>
  <si>
    <t>rna-NM_001374740.1-2</t>
  </si>
  <si>
    <t>rna-NM_001374769.1</t>
  </si>
  <si>
    <t>rna-NM_001374781.1</t>
  </si>
  <si>
    <t>rna-NM_001374782.1</t>
  </si>
  <si>
    <t>rna-NM_001374787.1</t>
  </si>
  <si>
    <t>rna-NM_001374788.1</t>
  </si>
  <si>
    <t>rna-NM_001374791.1</t>
  </si>
  <si>
    <t>rna-NM_001374797.1</t>
  </si>
  <si>
    <t>rna-NM_001374806.1</t>
  </si>
  <si>
    <t>rna-NM_001374807.1</t>
  </si>
  <si>
    <t>rna-NM_001374809.1</t>
  </si>
  <si>
    <t>rna-NM_001374810.1</t>
  </si>
  <si>
    <t>rna-NM_001374811.1</t>
  </si>
  <si>
    <t>rna-NM_001374812.1</t>
  </si>
  <si>
    <t>rna-NM_001374813.1</t>
  </si>
  <si>
    <t>rna-NM_001374814.1</t>
  </si>
  <si>
    <t>rna-NM_001374815.1</t>
  </si>
  <si>
    <t>rna-NM_001374816.1</t>
  </si>
  <si>
    <t>rna-NM_001374822.1</t>
  </si>
  <si>
    <t>rna-NM_001374823.1</t>
  </si>
  <si>
    <t>rna-NM_001374824.1</t>
  </si>
  <si>
    <t>rna-NM_001374825.1</t>
  </si>
  <si>
    <t>rna-NM_001374826.1</t>
  </si>
  <si>
    <t>rna-NM_001374827.1</t>
  </si>
  <si>
    <t>rna-NM_001374838.1</t>
  </si>
  <si>
    <t>rna-NM_001374839.1</t>
  </si>
  <si>
    <t>rna-NM_001374845.1</t>
  </si>
  <si>
    <t>rna-NM_001374850.1</t>
  </si>
  <si>
    <t>rna-NM_001374851.1</t>
  </si>
  <si>
    <t>rna-NM_001374852.1</t>
  </si>
  <si>
    <t>rna-NM_001374855.1</t>
  </si>
  <si>
    <t>rna-NM_001374856.1</t>
  </si>
  <si>
    <t>rna-NM_001374858.1</t>
  </si>
  <si>
    <t>rna-NM_001374859.1</t>
  </si>
  <si>
    <t>rna-NM_001374867.1</t>
  </si>
  <si>
    <t>rna-NM_001374875.1</t>
  </si>
  <si>
    <t>rna-NM_001374876.1</t>
  </si>
  <si>
    <t>rna-NM_001375258.1</t>
  </si>
  <si>
    <t>rna-NM_001375260.1</t>
  </si>
  <si>
    <t>rna-NM_001375269.1</t>
  </si>
  <si>
    <t>rna-NM_001375271.1</t>
  </si>
  <si>
    <t>rna-NM_001375278.1</t>
  </si>
  <si>
    <t>rna-NM_001375279.1</t>
  </si>
  <si>
    <t>rna-NM_001375280.1</t>
  </si>
  <si>
    <t>rna-NM_001375281.1</t>
  </si>
  <si>
    <t>rna-NM_001375282.1</t>
  </si>
  <si>
    <t>rna-NM_001375283.1</t>
  </si>
  <si>
    <t>rna-NM_001375284.1</t>
  </si>
  <si>
    <t>rna-NM_001375285.1</t>
  </si>
  <si>
    <t>rna-NM_001375286.1</t>
  </si>
  <si>
    <t>rna-NM_001375287.1</t>
  </si>
  <si>
    <t>rna-NM_001375288.1</t>
  </si>
  <si>
    <t>rna-NM_001375290.1</t>
  </si>
  <si>
    <t>rna-NM_001375292.1</t>
  </si>
  <si>
    <t>rna-NM_001375296.1</t>
  </si>
  <si>
    <t>rna-NM_001375297.1</t>
  </si>
  <si>
    <t>rna-NM_001375301.1</t>
  </si>
  <si>
    <t>rna-NM_001375311.2</t>
  </si>
  <si>
    <t>rna-NM_001375312.2</t>
  </si>
  <si>
    <t>rna-NM_001375314.2</t>
  </si>
  <si>
    <t>rna-NM_001375321.1</t>
  </si>
  <si>
    <t>rna-NM_001375327.1</t>
  </si>
  <si>
    <t>rna-NM_001375334.1</t>
  </si>
  <si>
    <t>rna-NM_001375335.1</t>
  </si>
  <si>
    <t>rna-NM_001375336.1</t>
  </si>
  <si>
    <t>rna-NM_001375337.1</t>
  </si>
  <si>
    <t>rna-NM_001375339.1</t>
  </si>
  <si>
    <t>rna-NM_001375340.1</t>
  </si>
  <si>
    <t>rna-NM_001375341.1</t>
  </si>
  <si>
    <t>rna-NM_001375342.1</t>
  </si>
  <si>
    <t>rna-NM_001375343.1</t>
  </si>
  <si>
    <t>rna-NM_001375344.1</t>
  </si>
  <si>
    <t>rna-NM_001375345.1</t>
  </si>
  <si>
    <t>rna-NM_001375346.1</t>
  </si>
  <si>
    <t>rna-NM_001375347.1</t>
  </si>
  <si>
    <t>rna-NM_001375348.1</t>
  </si>
  <si>
    <t>rna-NM_001375349.1</t>
  </si>
  <si>
    <t>rna-NM_001375350.1</t>
  </si>
  <si>
    <t>rna-NM_001375353.1</t>
  </si>
  <si>
    <t>rna-NM_001375364.1</t>
  </si>
  <si>
    <t>rna-NM_001375368.1</t>
  </si>
  <si>
    <t>rna-NM_001375374.1</t>
  </si>
  <si>
    <t>rna-NM_001375379.1</t>
  </si>
  <si>
    <t>rna-NM_001375389.1</t>
  </si>
  <si>
    <t>rna-NM_001375390.1</t>
  </si>
  <si>
    <t>rna-NM_001375391.1</t>
  </si>
  <si>
    <t>rna-NM_001375392.1</t>
  </si>
  <si>
    <t>rna-NM_001375393.1</t>
  </si>
  <si>
    <t>rna-NM_001375397.1</t>
  </si>
  <si>
    <t>rna-NM_001375400.1</t>
  </si>
  <si>
    <t>rna-NM_001375401.1</t>
  </si>
  <si>
    <t>rna-NM_001375402.1</t>
  </si>
  <si>
    <t>rna-NM_001375409.1</t>
  </si>
  <si>
    <t>rna-NM_001375413.1</t>
  </si>
  <si>
    <t>rna-NM_001375417.1</t>
  </si>
  <si>
    <t>rna-NM_001375431.1</t>
  </si>
  <si>
    <t>rna-NM_001375432.1</t>
  </si>
  <si>
    <t>rna-NM_001375433.1</t>
  </si>
  <si>
    <t>rna-NM_001375434.1</t>
  </si>
  <si>
    <t>rna-NM_001375435.1</t>
  </si>
  <si>
    <t>rna-NM_001375436.1</t>
  </si>
  <si>
    <t>rna-NM_001375437.1</t>
  </si>
  <si>
    <t>rna-NM_001375438.1</t>
  </si>
  <si>
    <t>rna-NM_001375440.1</t>
  </si>
  <si>
    <t>rna-NM_001375441.3</t>
  </si>
  <si>
    <t>rna-NM_001375443.1</t>
  </si>
  <si>
    <t>rna-NM_001375445.1</t>
  </si>
  <si>
    <t>rna-NM_001375446.1</t>
  </si>
  <si>
    <t>rna-NM_001375447.1</t>
  </si>
  <si>
    <t>rna-NM_001375449.1</t>
  </si>
  <si>
    <t>rna-NM_001375451.1</t>
  </si>
  <si>
    <t>rna-NM_001375452.1</t>
  </si>
  <si>
    <t>rna-NM_001375455.1</t>
  </si>
  <si>
    <t>rna-NM_001375456.1</t>
  </si>
  <si>
    <t>rna-NM_001375457.1</t>
  </si>
  <si>
    <t>rna-NM_001375458.1</t>
  </si>
  <si>
    <t>rna-NM_001375459.1</t>
  </si>
  <si>
    <t>rna-NM_001375460.1</t>
  </si>
  <si>
    <t>rna-NM_001375461.1</t>
  </si>
  <si>
    <t>rna-NM_001375462.1</t>
  </si>
  <si>
    <t>rna-NM_001375463.1</t>
  </si>
  <si>
    <t>rna-NM_001375464.1</t>
  </si>
  <si>
    <t>rna-NM_001375465.1</t>
  </si>
  <si>
    <t>rna-NM_001375467.2</t>
  </si>
  <si>
    <t>rna-NM_001375468.2</t>
  </si>
  <si>
    <t>rna-NM_001375469.2</t>
  </si>
  <si>
    <t>rna-NM_001375470.1</t>
  </si>
  <si>
    <t>rna-NM_001375475.1</t>
  </si>
  <si>
    <t>rna-NM_001375476.1</t>
  </si>
  <si>
    <t>rna-NM_001375481.1</t>
  </si>
  <si>
    <t>rna-NM_001375482.1</t>
  </si>
  <si>
    <t>rna-NM_001375483.1</t>
  </si>
  <si>
    <t>rna-NM_001375487.1</t>
  </si>
  <si>
    <t>rna-NM_001375489.1</t>
  </si>
  <si>
    <t>rna-NM_001375490.1</t>
  </si>
  <si>
    <t>rna-NM_001375491.1</t>
  </si>
  <si>
    <t>rna-NM_001375492.2</t>
  </si>
  <si>
    <t>rna-NM_001375494.1</t>
  </si>
  <si>
    <t>rna-NM_001375495.1</t>
  </si>
  <si>
    <t>rna-NM_001375496.1</t>
  </si>
  <si>
    <t>rna-NM_001375498.1</t>
  </si>
  <si>
    <t>rna-NM_001375503.1</t>
  </si>
  <si>
    <t>rna-NM_001375509.1</t>
  </si>
  <si>
    <t>rna-NM_001375510.1</t>
  </si>
  <si>
    <t>rna-NM_001375513.1</t>
  </si>
  <si>
    <t>rna-NM_001375514.1</t>
  </si>
  <si>
    <t>rna-NM_001375515.1</t>
  </si>
  <si>
    <t>rna-NM_001375516.1</t>
  </si>
  <si>
    <t>rna-NM_001375517.1</t>
  </si>
  <si>
    <t>rna-NM_001375520.1</t>
  </si>
  <si>
    <t>rna-NM_001375522.1</t>
  </si>
  <si>
    <t>rna-NM_001375523.1</t>
  </si>
  <si>
    <t>rna-NM_001375524.1</t>
  </si>
  <si>
    <t>rna-NM_001375525.1</t>
  </si>
  <si>
    <t>rna-NM_001375527.1</t>
  </si>
  <si>
    <t>rna-NM_001375528.1</t>
  </si>
  <si>
    <t>rna-NM_001375529.1</t>
  </si>
  <si>
    <t>rna-NM_001375530.1</t>
  </si>
  <si>
    <t>rna-NM_001375531.1</t>
  </si>
  <si>
    <t>rna-NM_001375532.1</t>
  </si>
  <si>
    <t>rna-NM_001375533.1</t>
  </si>
  <si>
    <t>rna-NM_001375534.1</t>
  </si>
  <si>
    <t>rna-NM_001375535.1</t>
  </si>
  <si>
    <t>rna-NM_001375536.1</t>
  </si>
  <si>
    <t>rna-NM_001375537.1</t>
  </si>
  <si>
    <t>rna-NM_001375538.1</t>
  </si>
  <si>
    <t>rna-NM_001375539.1</t>
  </si>
  <si>
    <t>rna-NM_001375540.1</t>
  </si>
  <si>
    <t>rna-NM_001375541.1</t>
  </si>
  <si>
    <t>rna-NM_001375542.1</t>
  </si>
  <si>
    <t>rna-NM_001375543.1</t>
  </si>
  <si>
    <t>rna-NM_001375544.1</t>
  </si>
  <si>
    <t>rna-NM_001375545.1</t>
  </si>
  <si>
    <t>rna-NM_001375546.1</t>
  </si>
  <si>
    <t>rna-NM_001375548.1</t>
  </si>
  <si>
    <t>rna-NM_001375549.2</t>
  </si>
  <si>
    <t>rna-NM_001375550.1</t>
  </si>
  <si>
    <t>rna-NM_001375551.1</t>
  </si>
  <si>
    <t>rna-NM_001375552.1</t>
  </si>
  <si>
    <t>rna-NM_001375553.1</t>
  </si>
  <si>
    <t>rna-NM_001375554.1</t>
  </si>
  <si>
    <t>rna-NM_001375555.1</t>
  </si>
  <si>
    <t>rna-NM_001375556.1</t>
  </si>
  <si>
    <t>rna-NM_001375557.1</t>
  </si>
  <si>
    <t>rna-NM_001375558.1</t>
  </si>
  <si>
    <t>rna-NM_001375559.1</t>
  </si>
  <si>
    <t>rna-NM_001375560.1</t>
  </si>
  <si>
    <t>rna-NM_001375561.1</t>
  </si>
  <si>
    <t>rna-NM_001375562.1</t>
  </si>
  <si>
    <t>rna-NM_001375563.1</t>
  </si>
  <si>
    <t>rna-NM_001375564.1</t>
  </si>
  <si>
    <t>rna-NM_001375565.1</t>
  </si>
  <si>
    <t>rna-NM_001375569.1</t>
  </si>
  <si>
    <t>rna-NM_001375571.1</t>
  </si>
  <si>
    <t>rna-NM_001375572.1</t>
  </si>
  <si>
    <t>rna-NM_001375573.1</t>
  </si>
  <si>
    <t>rna-NM_001375574.1</t>
  </si>
  <si>
    <t>rna-NM_001375575.1</t>
  </si>
  <si>
    <t>rna-NM_001375577.1</t>
  </si>
  <si>
    <t>rna-NM_001375578.1</t>
  </si>
  <si>
    <t>rna-NM_001375579.1</t>
  </si>
  <si>
    <t>rna-NM_001375580.1</t>
  </si>
  <si>
    <t>rna-NM_001375581.1</t>
  </si>
  <si>
    <t>rna-NM_001375587.2</t>
  </si>
  <si>
    <t>rna-NM_001375588.2</t>
  </si>
  <si>
    <t>rna-NM_001375589.2</t>
  </si>
  <si>
    <t>rna-NM_001375590.2</t>
  </si>
  <si>
    <t>rna-NM_001375591.2</t>
  </si>
  <si>
    <t>rna-NM_001375592.2</t>
  </si>
  <si>
    <t>rna-NM_001375594.1</t>
  </si>
  <si>
    <t>rna-NM_001375597.1</t>
  </si>
  <si>
    <t>rna-NM_001375598.1</t>
  </si>
  <si>
    <t>rna-NM_001375600.1</t>
  </si>
  <si>
    <t>rna-NM_001375601.1</t>
  </si>
  <si>
    <t>rna-NM_001375602.1</t>
  </si>
  <si>
    <t>rna-NM_001375603.1</t>
  </si>
  <si>
    <t>rna-NM_001375604.1</t>
  </si>
  <si>
    <t>rna-NM_001375605.1</t>
  </si>
  <si>
    <t>rna-NM_001375606.1</t>
  </si>
  <si>
    <t>rna-NM_001375607.1</t>
  </si>
  <si>
    <t>rna-NM_001375608.1</t>
  </si>
  <si>
    <t>rna-NM_001375609.1</t>
  </si>
  <si>
    <t>rna-NM_001375610.1</t>
  </si>
  <si>
    <t>rna-NM_001375611.1</t>
  </si>
  <si>
    <t>rna-NM_001375613.1</t>
  </si>
  <si>
    <t>rna-NM_001375634.1</t>
  </si>
  <si>
    <t>rna-NM_001375646.1</t>
  </si>
  <si>
    <t>rna-NM_001375647.1</t>
  </si>
  <si>
    <t>rna-NM_001375648.1</t>
  </si>
  <si>
    <t>rna-NM_001375649.1</t>
  </si>
  <si>
    <t>rna-NM_001375650.1</t>
  </si>
  <si>
    <t>rna-NM_001375651.1</t>
  </si>
  <si>
    <t>rna-NM_001375654.1</t>
  </si>
  <si>
    <t>rna-NM_001375657.2</t>
  </si>
  <si>
    <t>rna-NM_001375660.1</t>
  </si>
  <si>
    <t>rna-NM_001375662.1</t>
  </si>
  <si>
    <t>rna-NM_001375664.1</t>
  </si>
  <si>
    <t>rna-NM_001375665.1</t>
  </si>
  <si>
    <t>rna-NM_001375669.1</t>
  </si>
  <si>
    <t>rna-NM_001375670.1</t>
  </si>
  <si>
    <t>rna-NM_001375671.1</t>
  </si>
  <si>
    <t>rna-NM_001375672.1</t>
  </si>
  <si>
    <t>rna-NM_001375673.1</t>
  </si>
  <si>
    <t>rna-NM_001375674.1</t>
  </si>
  <si>
    <t>rna-NM_001375675.1</t>
  </si>
  <si>
    <t>rna-NM_001375677.1</t>
  </si>
  <si>
    <t>rna-NM_001375678.1</t>
  </si>
  <si>
    <t>rna-NM_001375679.1</t>
  </si>
  <si>
    <t>rna-NM_001375680.1</t>
  </si>
  <si>
    <t>rna-NM_001375681.1</t>
  </si>
  <si>
    <t>rna-NM_001375682.1</t>
  </si>
  <si>
    <t>rna-NM_001375683.1</t>
  </si>
  <si>
    <t>rna-NM_001375684.1</t>
  </si>
  <si>
    <t>rna-NM_001375685.1</t>
  </si>
  <si>
    <t>rna-NM_001375691.1</t>
  </si>
  <si>
    <t>rna-NM_001375692.1</t>
  </si>
  <si>
    <t>rna-NM_001375693.1</t>
  </si>
  <si>
    <t>rna-NM_001375694.1</t>
  </si>
  <si>
    <t>rna-NM_001375695.1</t>
  </si>
  <si>
    <t>rna-NM_001375697.1</t>
  </si>
  <si>
    <t>rna-NM_001375698.1</t>
  </si>
  <si>
    <t>rna-NM_001375699.1</t>
  </si>
  <si>
    <t>rna-NM_001375701.1</t>
  </si>
  <si>
    <t>rna-NM_001375702.1</t>
  </si>
  <si>
    <t>rna-NM_001375711.1</t>
  </si>
  <si>
    <t>rna-NM_001375713.1</t>
  </si>
  <si>
    <t>rna-NM_001375714.1</t>
  </si>
  <si>
    <t>rna-NM_001375715.1</t>
  </si>
  <si>
    <t>rna-NM_001375716.1</t>
  </si>
  <si>
    <t>rna-NM_001375717.1</t>
  </si>
  <si>
    <t>rna-NM_001375718.1</t>
  </si>
  <si>
    <t>rna-NM_001375719.1</t>
  </si>
  <si>
    <t>rna-NM_001375720.1</t>
  </si>
  <si>
    <t>rna-NM_001375724.1</t>
  </si>
  <si>
    <t>rna-NM_001375726.1</t>
  </si>
  <si>
    <t>rna-NM_001375727.1</t>
  </si>
  <si>
    <t>rna-NM_001375729.1</t>
  </si>
  <si>
    <t>rna-NM_001375732.1</t>
  </si>
  <si>
    <t>rna-NM_001375733.1</t>
  </si>
  <si>
    <t>rna-NM_001375736.1</t>
  </si>
  <si>
    <t>rna-NM_001375737.1</t>
  </si>
  <si>
    <t>rna-NM_001375742.1</t>
  </si>
  <si>
    <t>rna-NM_001375745.1</t>
  </si>
  <si>
    <t>rna-NM_001375747.1</t>
  </si>
  <si>
    <t>rna-NM_001375750.1</t>
  </si>
  <si>
    <t>rna-NM_001375751.1</t>
  </si>
  <si>
    <t>rna-NM_001375753.1</t>
  </si>
  <si>
    <t>rna-NM_001375758.1</t>
  </si>
  <si>
    <t>rna-NM_001375764.1</t>
  </si>
  <si>
    <t>rna-NM_001375771.1</t>
  </si>
  <si>
    <t>rna-NM_001375772.1</t>
  </si>
  <si>
    <t>rna-NM_001375774.1</t>
  </si>
  <si>
    <t>rna-NM_001375776.1</t>
  </si>
  <si>
    <t>rna-NM_001375784.1</t>
  </si>
  <si>
    <t>rna-NM_001375785.1</t>
  </si>
  <si>
    <t>rna-NM_001375786.1</t>
  </si>
  <si>
    <t>rna-NM_001375794.1</t>
  </si>
  <si>
    <t>rna-NM_001375795.1</t>
  </si>
  <si>
    <t>rna-NM_001375796.1</t>
  </si>
  <si>
    <t>rna-NM_001375797.2</t>
  </si>
  <si>
    <t>rna-NM_001375798.1</t>
  </si>
  <si>
    <t>rna-NM_001375801.1</t>
  </si>
  <si>
    <t>rna-NM_001375803.1</t>
  </si>
  <si>
    <t>rna-NM_001375804.1</t>
  </si>
  <si>
    <t>rna-NM_001375805.1</t>
  </si>
  <si>
    <t>rna-NM_001375806.1</t>
  </si>
  <si>
    <t>rna-NM_001375807.1</t>
  </si>
  <si>
    <t>rna-NM_001375810.1</t>
  </si>
  <si>
    <t>rna-NM_001375811.1</t>
  </si>
  <si>
    <t>rna-NM_001375812.1</t>
  </si>
  <si>
    <t>rna-NM_001375813.1</t>
  </si>
  <si>
    <t>rna-NM_001375814.1</t>
  </si>
  <si>
    <t>rna-NM_001375820.1</t>
  </si>
  <si>
    <t>rna-NM_001375821.1</t>
  </si>
  <si>
    <t>rna-NM_001375824.1</t>
  </si>
  <si>
    <t>rna-NM_001375825.1</t>
  </si>
  <si>
    <t>rna-NM_001375827.1</t>
  </si>
  <si>
    <t>rna-NM_001375828.1</t>
  </si>
  <si>
    <t>rna-NM_001375829.1</t>
  </si>
  <si>
    <t>rna-NM_001375830.1</t>
  </si>
  <si>
    <t>rna-NM_001375831.1</t>
  </si>
  <si>
    <t>rna-NM_001375832.1</t>
  </si>
  <si>
    <t>rna-NM_001375833.1</t>
  </si>
  <si>
    <t>rna-NM_001375835.1</t>
  </si>
  <si>
    <t>rna-NM_001375837.1</t>
  </si>
  <si>
    <t>rna-NM_001375838.1</t>
  </si>
  <si>
    <t>rna-NM_001375839.1</t>
  </si>
  <si>
    <t>rna-NM_001375841.1</t>
  </si>
  <si>
    <t>rna-NM_001375842.1</t>
  </si>
  <si>
    <t>rna-NM_001375850.1</t>
  </si>
  <si>
    <t>rna-NM_001375851.1</t>
  </si>
  <si>
    <t>rna-NM_001375858.1</t>
  </si>
  <si>
    <t>rna-NM_001375864.1</t>
  </si>
  <si>
    <t>rna-NM_001375865.1</t>
  </si>
  <si>
    <t>rna-NM_001375866.1</t>
  </si>
  <si>
    <t>rna-NM_001375867.1</t>
  </si>
  <si>
    <t>rna-NM_001375868.1</t>
  </si>
  <si>
    <t>rna-NM_001375869.1</t>
  </si>
  <si>
    <t>rna-NM_001375870.1</t>
  </si>
  <si>
    <t>rna-NM_001375871.1</t>
  </si>
  <si>
    <t>rna-NM_001375872.1</t>
  </si>
  <si>
    <t>rna-NM_001375873.1</t>
  </si>
  <si>
    <t>rna-NM_001375874.1</t>
  </si>
  <si>
    <t>rna-NM_001375875.1</t>
  </si>
  <si>
    <t>rna-NM_001375876.1</t>
  </si>
  <si>
    <t>rna-NM_001375882.1</t>
  </si>
  <si>
    <t>rna-NM_001375894.1</t>
  </si>
  <si>
    <t>rna-NM_001375899.1</t>
  </si>
  <si>
    <t>rna-NM_001375900.1</t>
  </si>
  <si>
    <t>rna-NM_001375902.1</t>
  </si>
  <si>
    <t>rna-NM_001375903.1</t>
  </si>
  <si>
    <t>rna-NM_001375904.1</t>
  </si>
  <si>
    <t>rna-NM_001375926.1</t>
  </si>
  <si>
    <t>rna-NM_001375928.1</t>
  </si>
  <si>
    <t>rna-NM_001375929.1</t>
  </si>
  <si>
    <t>rna-NM_001375932.1</t>
  </si>
  <si>
    <t>rna-NM_001375933.1</t>
  </si>
  <si>
    <t>rna-NM_001375934.1</t>
  </si>
  <si>
    <t>rna-NM_001375935.1</t>
  </si>
  <si>
    <t>rna-NM_001375937.1</t>
  </si>
  <si>
    <t>rna-NM_001375938.1</t>
  </si>
  <si>
    <t>rna-NM_001375939.1</t>
  </si>
  <si>
    <t>rna-NM_001375940.1</t>
  </si>
  <si>
    <t>rna-NM_001375941.1</t>
  </si>
  <si>
    <t>rna-NM_001375943.1</t>
  </si>
  <si>
    <t>rna-NM_001375947.1</t>
  </si>
  <si>
    <t>rna-NM_001375951.1</t>
  </si>
  <si>
    <t>rna-NM_001375952.1</t>
  </si>
  <si>
    <t>rna-NM_001375953.1</t>
  </si>
  <si>
    <t>rna-NM_001375963.1</t>
  </si>
  <si>
    <t>rna-NM_001375964.1</t>
  </si>
  <si>
    <t>rna-NM_001375965.1</t>
  </si>
  <si>
    <t>rna-NM_001375966.1</t>
  </si>
  <si>
    <t>rna-NM_001375967.1</t>
  </si>
  <si>
    <t>rna-NM_001375968.1</t>
  </si>
  <si>
    <t>rna-NM_001375969.1</t>
  </si>
  <si>
    <t>rna-NM_001375970.1</t>
  </si>
  <si>
    <t>rna-NM_001375972.1</t>
  </si>
  <si>
    <t>rna-NM_001375973.1</t>
  </si>
  <si>
    <t>rna-NM_001375974.1</t>
  </si>
  <si>
    <t>rna-NM_001375975.1</t>
  </si>
  <si>
    <t>rna-NM_001375976.1</t>
  </si>
  <si>
    <t>rna-NM_001375979.1</t>
  </si>
  <si>
    <t>rna-NM_001375980.1</t>
  </si>
  <si>
    <t>rna-NM_001375981.1</t>
  </si>
  <si>
    <t>rna-NM_001375982.1</t>
  </si>
  <si>
    <t>rna-NM_001375983.1</t>
  </si>
  <si>
    <t>rna-NM_001375984.1</t>
  </si>
  <si>
    <t>rna-NM_001375985.1</t>
  </si>
  <si>
    <t>rna-NM_001375986.1</t>
  </si>
  <si>
    <t>rna-NM_001375988.1</t>
  </si>
  <si>
    <t>rna-NM_001375989.1</t>
  </si>
  <si>
    <t>rna-NM_001375990.1</t>
  </si>
  <si>
    <t>rna-NM_001375992.1</t>
  </si>
  <si>
    <t>rna-NM_001375993.1</t>
  </si>
  <si>
    <t>rna-NM_001375999.1-2</t>
  </si>
  <si>
    <t>rna-NM_001375999.1-3</t>
  </si>
  <si>
    <t>rna-NM_001376002.1</t>
  </si>
  <si>
    <t>rna-NM_001376002.1-3</t>
  </si>
  <si>
    <t>rna-NM_001376003.1-2</t>
  </si>
  <si>
    <t>rna-NM_001376005.1</t>
  </si>
  <si>
    <t>rna-NM_001376005.1-2</t>
  </si>
  <si>
    <t>rna-NM_001376005.1-3</t>
  </si>
  <si>
    <t>rna-NM_001376006.1</t>
  </si>
  <si>
    <t>rna-NM_001376006.1-2</t>
  </si>
  <si>
    <t>rna-NM_001376006.1-3</t>
  </si>
  <si>
    <t>rna-NM_001376015.1</t>
  </si>
  <si>
    <t>rna-NM_001376016.1</t>
  </si>
  <si>
    <t>rna-NM_001376019.1</t>
  </si>
  <si>
    <t>rna-NM_001376020.1</t>
  </si>
  <si>
    <t>rna-NM_001376021.1</t>
  </si>
  <si>
    <t>rna-NM_001376022.1</t>
  </si>
  <si>
    <t>rna-NM_001376023.1</t>
  </si>
  <si>
    <t>rna-NM_001376024.1</t>
  </si>
  <si>
    <t>rna-NM_001376025.1</t>
  </si>
  <si>
    <t>rna-NM_001376026.1</t>
  </si>
  <si>
    <t>rna-NM_001376028.1</t>
  </si>
  <si>
    <t>rna-NM_001376032.1</t>
  </si>
  <si>
    <t>rna-NM_001376033.1</t>
  </si>
  <si>
    <t>rna-NM_001376036.1</t>
  </si>
  <si>
    <t>rna-NM_001376037.1</t>
  </si>
  <si>
    <t>rna-NM_001376039.1</t>
  </si>
  <si>
    <t>rna-NM_001376040.1</t>
  </si>
  <si>
    <t>rna-NM_001376041.1</t>
  </si>
  <si>
    <t>rna-NM_001376051.1</t>
  </si>
  <si>
    <t>rna-NM_001376052.1</t>
  </si>
  <si>
    <t>rna-NM_001376054.1</t>
  </si>
  <si>
    <t>rna-NM_001376058.1</t>
  </si>
  <si>
    <t>rna-NM_001376060.1</t>
  </si>
  <si>
    <t>rna-NM_001376061.1</t>
  </si>
  <si>
    <t>rna-NM_001376062.1</t>
  </si>
  <si>
    <t>rna-NM_001376063.1</t>
  </si>
  <si>
    <t>rna-NM_001376064.1</t>
  </si>
  <si>
    <t>rna-NM_001376065.1</t>
  </si>
  <si>
    <t>rna-NM_001376066.1</t>
  </si>
  <si>
    <t>rna-NM_001376067.1</t>
  </si>
  <si>
    <t>rna-NM_001376068.1</t>
  </si>
  <si>
    <t>rna-NM_001376069.1</t>
  </si>
  <si>
    <t>rna-NM_001376070.1</t>
  </si>
  <si>
    <t>rna-NM_001376071.1</t>
  </si>
  <si>
    <t>rna-NM_001376072.1</t>
  </si>
  <si>
    <t>rna-NM_001376073.1</t>
  </si>
  <si>
    <t>rna-NM_001376074.1</t>
  </si>
  <si>
    <t>rna-NM_001376075.1</t>
  </si>
  <si>
    <t>rna-NM_001376078.1</t>
  </si>
  <si>
    <t>rna-NM_001376083.1</t>
  </si>
  <si>
    <t>rna-NM_001376087.1</t>
  </si>
  <si>
    <t>rna-NM_001376090.1</t>
  </si>
  <si>
    <t>rna-NM_001376091.1</t>
  </si>
  <si>
    <t>rna-NM_001376093.1</t>
  </si>
  <si>
    <t>rna-NM_001376094.1</t>
  </si>
  <si>
    <t>rna-NM_001376099.1</t>
  </si>
  <si>
    <t>rna-NM_001376100.1</t>
  </si>
  <si>
    <t>rna-NM_001376110.1</t>
  </si>
  <si>
    <t>rna-NM_001376111.1</t>
  </si>
  <si>
    <t>rna-NM_001376116.1</t>
  </si>
  <si>
    <t>rna-NM_001376119.1</t>
  </si>
  <si>
    <t>rna-NM_001376120.1</t>
  </si>
  <si>
    <t>rna-NM_001376122.1</t>
  </si>
  <si>
    <t>rna-NM_001376125.1</t>
  </si>
  <si>
    <t>rna-NM_001376126.1</t>
  </si>
  <si>
    <t>rna-NM_001376127.1</t>
  </si>
  <si>
    <t>rna-NM_001376128.1</t>
  </si>
  <si>
    <t>rna-NM_001376136.1</t>
  </si>
  <si>
    <t>rna-NM_001376137.1</t>
  </si>
  <si>
    <t>rna-NM_001376140.1</t>
  </si>
  <si>
    <t>rna-NM_001376141.1</t>
  </si>
  <si>
    <t>rna-NM_001376142.1</t>
  </si>
  <si>
    <t>rna-NM_001376143.1</t>
  </si>
  <si>
    <t>rna-NM_001376144.1</t>
  </si>
  <si>
    <t>rna-NM_001376150.1</t>
  </si>
  <si>
    <t>rna-NM_001376152.1</t>
  </si>
  <si>
    <t>rna-NM_001376157.1</t>
  </si>
  <si>
    <t>rna-NM_001376158.1</t>
  </si>
  <si>
    <t>rna-NM_001376159.1</t>
  </si>
  <si>
    <t>rna-NM_001376160.1</t>
  </si>
  <si>
    <t>rna-NM_001376161.1</t>
  </si>
  <si>
    <t>rna-NM_001376162.1</t>
  </si>
  <si>
    <t>rna-NM_001376164.1</t>
  </si>
  <si>
    <t>rna-NM_001376167.1</t>
  </si>
  <si>
    <t>rna-NM_001376169.1</t>
  </si>
  <si>
    <t>rna-NM_001376173.1</t>
  </si>
  <si>
    <t>rna-NM_001376174.1</t>
  </si>
  <si>
    <t>rna-NM_001376175.1</t>
  </si>
  <si>
    <t>rna-NM_001376176.1</t>
  </si>
  <si>
    <t>rna-NM_001376177.1</t>
  </si>
  <si>
    <t>rna-NM_001376178.1</t>
  </si>
  <si>
    <t>rna-NM_001376182.1</t>
  </si>
  <si>
    <t>rna-NM_001376184.1</t>
  </si>
  <si>
    <t>rna-NM_001376191.1</t>
  </si>
  <si>
    <t>rna-NM_001376192.1</t>
  </si>
  <si>
    <t>rna-NM_001376193.1</t>
  </si>
  <si>
    <t>rna-NM_001376194.2</t>
  </si>
  <si>
    <t>rna-NM_001376195.1</t>
  </si>
  <si>
    <t>rna-NM_001376195.1-4</t>
  </si>
  <si>
    <t>rna-NM_001376195.1-7</t>
  </si>
  <si>
    <t>rna-NM_001376219.1</t>
  </si>
  <si>
    <t>rna-NM_001376221.1</t>
  </si>
  <si>
    <t>rna-NM_001376222.1</t>
  </si>
  <si>
    <t>rna-NM_001376231.1</t>
  </si>
  <si>
    <t>rna-NM_001376231.1-2</t>
  </si>
  <si>
    <t>rna-NM_001376232.1</t>
  </si>
  <si>
    <t>rna-NM_001376232.1-2</t>
  </si>
  <si>
    <t>rna-NM_001376233.1</t>
  </si>
  <si>
    <t>rna-NM_001376233.1-2</t>
  </si>
  <si>
    <t>rna-NM_001376234.1</t>
  </si>
  <si>
    <t>rna-NM_001376238.1</t>
  </si>
  <si>
    <t>rna-NM_001376241.1</t>
  </si>
  <si>
    <t>rna-NM_001376242.1</t>
  </si>
  <si>
    <t>rna-NM_001376246.1</t>
  </si>
  <si>
    <t>rna-NM_001376251.1</t>
  </si>
  <si>
    <t>rna-NM_001376254.1</t>
  </si>
  <si>
    <t>rna-NM_001376258.1</t>
  </si>
  <si>
    <t>rna-NM_001376259.1</t>
  </si>
  <si>
    <t>rna-NM_001376260.1</t>
  </si>
  <si>
    <t>rna-NM_001376261.1</t>
  </si>
  <si>
    <t>rna-NM_001376262.1</t>
  </si>
  <si>
    <t>rna-NM_001376263.1</t>
  </si>
  <si>
    <t>rna-NM_001376265.1</t>
  </si>
  <si>
    <t>rna-NM_001376266.1</t>
  </si>
  <si>
    <t>rna-NM_001376272.1</t>
  </si>
  <si>
    <t>rna-NM_001376276.1</t>
  </si>
  <si>
    <t>rna-NM_001376279.1</t>
  </si>
  <si>
    <t>rna-NM_001376282.1</t>
  </si>
  <si>
    <t>rna-NM_001376283.1</t>
  </si>
  <si>
    <t>rna-NM_001376284.1</t>
  </si>
  <si>
    <t>rna-NM_001376286.1</t>
  </si>
  <si>
    <t>rna-NM_001376287.1</t>
  </si>
  <si>
    <t>rna-NM_001376291.1</t>
  </si>
  <si>
    <t>rna-NM_001376294.1</t>
  </si>
  <si>
    <t>rna-NM_001376295.1</t>
  </si>
  <si>
    <t>rna-NM_001376304.1</t>
  </si>
  <si>
    <t>rna-NM_001376306.2</t>
  </si>
  <si>
    <t>rna-NM_001376307.2</t>
  </si>
  <si>
    <t>rna-NM_001376308.2</t>
  </si>
  <si>
    <t>rna-NM_001376311.2</t>
  </si>
  <si>
    <t>rna-NM_001376313.2</t>
  </si>
  <si>
    <t>rna-NM_001376315.2</t>
  </si>
  <si>
    <t>rna-NM_001376316.2</t>
  </si>
  <si>
    <t>rna-NM_001376318.2</t>
  </si>
  <si>
    <t>rna-NM_001376319.2</t>
  </si>
  <si>
    <t>rna-NM_001376320.2</t>
  </si>
  <si>
    <t>rna-NM_001376321.2</t>
  </si>
  <si>
    <t>rna-NM_001376324.2</t>
  </si>
  <si>
    <t>rna-NM_001376325.2</t>
  </si>
  <si>
    <t>rna-NM_001376327.2</t>
  </si>
  <si>
    <t>rna-NM_001376329.2</t>
  </si>
  <si>
    <t>rna-NM_001376330.1</t>
  </si>
  <si>
    <t>rna-NM_001376331.2</t>
  </si>
  <si>
    <t>rna-NM_001376332.2</t>
  </si>
  <si>
    <t>rna-NM_001376336.1</t>
  </si>
  <si>
    <t>rna-NM_001376337.1</t>
  </si>
  <si>
    <t>rna-NM_001376343.1</t>
  </si>
  <si>
    <t>rna-NM_001376347.1</t>
  </si>
  <si>
    <t>rna-NM_001376349.1</t>
  </si>
  <si>
    <t>rna-NM_001376350.1</t>
  </si>
  <si>
    <t>rna-NM_001376354.1</t>
  </si>
  <si>
    <t>rna-NM_001376358.1</t>
  </si>
  <si>
    <t>rna-NM_001376359.1</t>
  </si>
  <si>
    <t>rna-NM_001376362.1</t>
  </si>
  <si>
    <t>rna-NM_001376363.1</t>
  </si>
  <si>
    <t>rna-NM_001376364.1</t>
  </si>
  <si>
    <t>rna-NM_001376365.1</t>
  </si>
  <si>
    <t>rna-NM_001376369.1</t>
  </si>
  <si>
    <t>rna-NM_001376382.1</t>
  </si>
  <si>
    <t>rna-NM_001376383.1</t>
  </si>
  <si>
    <t>rna-NM_001376384.1</t>
  </si>
  <si>
    <t>rna-NM_001376391.1</t>
  </si>
  <si>
    <t>rna-NM_001376392.1</t>
  </si>
  <si>
    <t>rna-NM_001376394.1</t>
  </si>
  <si>
    <t>rna-NM_001376397.1</t>
  </si>
  <si>
    <t>rna-NM_001376398.1</t>
  </si>
  <si>
    <t>rna-NM_001376400.1</t>
  </si>
  <si>
    <t>rna-NM_001376401.1</t>
  </si>
  <si>
    <t>rna-NM_001376402.1</t>
  </si>
  <si>
    <t>rna-NM_001376403.1</t>
  </si>
  <si>
    <t>rna-NM_001376404.1</t>
  </si>
  <si>
    <t>rna-NM_001376405.1</t>
  </si>
  <si>
    <t>rna-NM_001376406.1</t>
  </si>
  <si>
    <t>rna-NM_001376407.1</t>
  </si>
  <si>
    <t>rna-NM_001376409.1</t>
  </si>
  <si>
    <t>rna-NM_001376415.1</t>
  </si>
  <si>
    <t>rna-NM_001376418.1</t>
  </si>
  <si>
    <t>rna-NM_001376430.1</t>
  </si>
  <si>
    <t>rna-NM_001376433.1</t>
  </si>
  <si>
    <t>rna-NM_001376441.1</t>
  </si>
  <si>
    <t>rna-NM_001376442.1</t>
  </si>
  <si>
    <t>rna-NM_001376451.1</t>
  </si>
  <si>
    <t>rna-NM_001376452.1</t>
  </si>
  <si>
    <t>rna-NM_001376453.1</t>
  </si>
  <si>
    <t>rna-NM_001376454.1</t>
  </si>
  <si>
    <t>rna-NM_001376455.1</t>
  </si>
  <si>
    <t>rna-NM_001376458.1</t>
  </si>
  <si>
    <t>rna-NM_001376459.1</t>
  </si>
  <si>
    <t>rna-NM_001376460.1</t>
  </si>
  <si>
    <t>rna-NM_001376461.1</t>
  </si>
  <si>
    <t>rna-NM_001376462.1</t>
  </si>
  <si>
    <t>rna-NM_001376463.1</t>
  </si>
  <si>
    <t>rna-NM_001376466.1</t>
  </si>
  <si>
    <t>rna-NM_001376467.1</t>
  </si>
  <si>
    <t>rna-NM_001376469.1</t>
  </si>
  <si>
    <t>rna-NM_001376473.1</t>
  </si>
  <si>
    <t>rna-NM_001376474.1</t>
  </si>
  <si>
    <t>rna-NM_001376475.1</t>
  </si>
  <si>
    <t>rna-NM_001376476.1</t>
  </si>
  <si>
    <t>rna-NM_001376477.1</t>
  </si>
  <si>
    <t>rna-NM_001376478.1</t>
  </si>
  <si>
    <t>rna-NM_001376479.1</t>
  </si>
  <si>
    <t>rna-NM_001376480.1</t>
  </si>
  <si>
    <t>rna-NM_001376481.1</t>
  </si>
  <si>
    <t>rna-NM_001376482.1</t>
  </si>
  <si>
    <t>rna-NM_001376483.1</t>
  </si>
  <si>
    <t>rna-NM_001376484.1</t>
  </si>
  <si>
    <t>rna-NM_001376488.1</t>
  </si>
  <si>
    <t>rna-NM_001376490.1</t>
  </si>
  <si>
    <t>rna-NM_001376498.1</t>
  </si>
  <si>
    <t>rna-NM_001376499.1</t>
  </si>
  <si>
    <t>rna-NM_001376500.1</t>
  </si>
  <si>
    <t>rna-NM_001376501.1</t>
  </si>
  <si>
    <t>rna-NM_001376502.1</t>
  </si>
  <si>
    <t>rna-NM_001376503.1</t>
  </si>
  <si>
    <t>rna-NM_001376504.1</t>
  </si>
  <si>
    <t>rna-NM_001376505.1</t>
  </si>
  <si>
    <t>rna-NM_001376506.1</t>
  </si>
  <si>
    <t>rna-NM_001376509.1</t>
  </si>
  <si>
    <t>rna-NM_001376512.1</t>
  </si>
  <si>
    <t>rna-NM_001376514.1</t>
  </si>
  <si>
    <t>rna-NM_001376516.1</t>
  </si>
  <si>
    <t>rna-NM_001376518.1</t>
  </si>
  <si>
    <t>rna-NM_001376519.1</t>
  </si>
  <si>
    <t>rna-NM_001376522.1</t>
  </si>
  <si>
    <t>rna-NM_001376523.1</t>
  </si>
  <si>
    <t>rna-NM_001376524.1</t>
  </si>
  <si>
    <t>rna-NM_001376526.1</t>
  </si>
  <si>
    <t>rna-NM_001376527.1</t>
  </si>
  <si>
    <t>rna-NM_001376528.1</t>
  </si>
  <si>
    <t>rna-NM_001376529.1</t>
  </si>
  <si>
    <t>rna-NM_001376529.1-2</t>
  </si>
  <si>
    <t>rna-NM_001376530.1</t>
  </si>
  <si>
    <t>rna-NM_001376530.1-2</t>
  </si>
  <si>
    <t>rna-NM_001376534.1</t>
  </si>
  <si>
    <t>rna-NM_001376535.1</t>
  </si>
  <si>
    <t>rna-NM_001376536.1</t>
  </si>
  <si>
    <t>rna-NM_001376537.1</t>
  </si>
  <si>
    <t>rna-NM_001376538.1</t>
  </si>
  <si>
    <t>rna-NM_001376539.1</t>
  </si>
  <si>
    <t>rna-NM_001376540.1</t>
  </si>
  <si>
    <t>rna-NM_001376541.1</t>
  </si>
  <si>
    <t>rna-NM_001376542.1</t>
  </si>
  <si>
    <t>rna-NM_001376543.1</t>
  </si>
  <si>
    <t>rna-NM_001376544.1</t>
  </si>
  <si>
    <t>rna-NM_001376545.1</t>
  </si>
  <si>
    <t>rna-NM_001376546.1</t>
  </si>
  <si>
    <t>rna-NM_001376547.1</t>
  </si>
  <si>
    <t>rna-NM_001376548.1</t>
  </si>
  <si>
    <t>rna-NM_001376549.1</t>
  </si>
  <si>
    <t>rna-NM_001376550.1</t>
  </si>
  <si>
    <t>rna-NM_001376551.1</t>
  </si>
  <si>
    <t>rna-NM_001376552.1</t>
  </si>
  <si>
    <t>rna-NM_001376554.1</t>
  </si>
  <si>
    <t>rna-NM_001376555.1</t>
  </si>
  <si>
    <t>rna-NM_001376556.1</t>
  </si>
  <si>
    <t>rna-NM_001376557.1</t>
  </si>
  <si>
    <t>rna-NM_001376559.2</t>
  </si>
  <si>
    <t>rna-NM_001376560.2</t>
  </si>
  <si>
    <t>rna-NM_001376562.2</t>
  </si>
  <si>
    <t>rna-NM_001376563.2</t>
  </si>
  <si>
    <t>rna-NM_001376564.2</t>
  </si>
  <si>
    <t>rna-NM_001376566.1</t>
  </si>
  <si>
    <t>rna-NM_001376567.1</t>
  </si>
  <si>
    <t>rna-NM_001376569.1</t>
  </si>
  <si>
    <t>rna-NM_001376571.1</t>
  </si>
  <si>
    <t>rna-NM_001376572.1</t>
  </si>
  <si>
    <t>rna-NM_001376573.1</t>
  </si>
  <si>
    <t>rna-NM_001376574.1</t>
  </si>
  <si>
    <t>rna-NM_001376575.1</t>
  </si>
  <si>
    <t>rna-NM_001376576.1</t>
  </si>
  <si>
    <t>rna-NM_001376577.1</t>
  </si>
  <si>
    <t>rna-NM_001376579.1</t>
  </si>
  <si>
    <t>rna-NM_001376580.1</t>
  </si>
  <si>
    <t>rna-NM_001376581.1</t>
  </si>
  <si>
    <t>rna-NM_001376582.1</t>
  </si>
  <si>
    <t>rna-NM_001376583.1</t>
  </si>
  <si>
    <t>rna-NM_001376585.1</t>
  </si>
  <si>
    <t>rna-NM_001376586.1</t>
  </si>
  <si>
    <t>rna-NM_001376587.1</t>
  </si>
  <si>
    <t>rna-NM_001376588.1</t>
  </si>
  <si>
    <t>rna-NM_001376589.1</t>
  </si>
  <si>
    <t>rna-NM_001376591.1</t>
  </si>
  <si>
    <t>rna-NM_001376592.1</t>
  </si>
  <si>
    <t>rna-NM_001376595.1</t>
  </si>
  <si>
    <t>rna-NM_001376597.1</t>
  </si>
  <si>
    <t>rna-NM_001376598.1</t>
  </si>
  <si>
    <t>rna-NM_001376599.1</t>
  </si>
  <si>
    <t>rna-NM_001376600.1</t>
  </si>
  <si>
    <t>rna-NM_001376601.1</t>
  </si>
  <si>
    <t>rna-NM_001376602.1</t>
  </si>
  <si>
    <t>rna-NM_001376603.1</t>
  </si>
  <si>
    <t>rna-NM_001376604.1</t>
  </si>
  <si>
    <t>rna-NM_001376605.1</t>
  </si>
  <si>
    <t>rna-NM_001376606.1</t>
  </si>
  <si>
    <t>rna-NM_001376608.1</t>
  </si>
  <si>
    <t>rna-NM_001376609.1</t>
  </si>
  <si>
    <t>rna-NM_001376610.1</t>
  </si>
  <si>
    <t>rna-NM_001376612.1</t>
  </si>
  <si>
    <t>rna-NM_001376617.1</t>
  </si>
  <si>
    <t>rna-NM_001376620.1</t>
  </si>
  <si>
    <t>rna-NM_001376621.1</t>
  </si>
  <si>
    <t>rna-NM_001376622.1</t>
  </si>
  <si>
    <t>rna-NM_001376623.1</t>
  </si>
  <si>
    <t>rna-NM_001376624.1</t>
  </si>
  <si>
    <t>rna-NM_001376625.1</t>
  </si>
  <si>
    <t>rna-NM_001376626.1</t>
  </si>
  <si>
    <t>rna-NM_001376627.1</t>
  </si>
  <si>
    <t>rna-NM_001376628.1</t>
  </si>
  <si>
    <t>rna-NM_001376629.1</t>
  </si>
  <si>
    <t>rna-NM_001376630.1</t>
  </si>
  <si>
    <t>rna-NM_001376631.1</t>
  </si>
  <si>
    <t>rna-NM_001376632.1</t>
  </si>
  <si>
    <t>rna-NM_001376633.1</t>
  </si>
  <si>
    <t>rna-NM_001376634.1</t>
  </si>
  <si>
    <t>rna-NM_001376635.1</t>
  </si>
  <si>
    <t>rna-NM_001376636.1</t>
  </si>
  <si>
    <t>rna-NM_001376637.1</t>
  </si>
  <si>
    <t>rna-NM_001376638.1</t>
  </si>
  <si>
    <t>rna-NM_001376639.1</t>
  </si>
  <si>
    <t>rna-NM_001376640.1</t>
  </si>
  <si>
    <t>rna-NM_001376641.1</t>
  </si>
  <si>
    <t>rna-NM_001376642.1</t>
  </si>
  <si>
    <t>rna-NM_001376643.1</t>
  </si>
  <si>
    <t>rna-NM_001376644.1</t>
  </si>
  <si>
    <t>rna-NM_001376645.1</t>
  </si>
  <si>
    <t>rna-NM_001376646.1</t>
  </si>
  <si>
    <t>rna-NM_001376647.1</t>
  </si>
  <si>
    <t>rna-NM_001376651.1</t>
  </si>
  <si>
    <t>rna-NM_001376652.1</t>
  </si>
  <si>
    <t>rna-NM_001376653.1</t>
  </si>
  <si>
    <t>rna-NM_001376654.1</t>
  </si>
  <si>
    <t>rna-NM_001376655.1</t>
  </si>
  <si>
    <t>rna-NM_001376656.1</t>
  </si>
  <si>
    <t>rna-NM_001376657.1</t>
  </si>
  <si>
    <t>rna-NM_001376658.1</t>
  </si>
  <si>
    <t>rna-NM_001376659.1</t>
  </si>
  <si>
    <t>rna-NM_001376660.1</t>
  </si>
  <si>
    <t>rna-NM_001376661.1</t>
  </si>
  <si>
    <t>rna-NM_001376662.1</t>
  </si>
  <si>
    <t>rna-NM_001376663.1</t>
  </si>
  <si>
    <t>rna-NM_001376666.1</t>
  </si>
  <si>
    <t>rna-NM_001376667.1</t>
  </si>
  <si>
    <t>rna-NM_001376668.1</t>
  </si>
  <si>
    <t>rna-NM_001376670.1</t>
  </si>
  <si>
    <t>rna-NM_001376673.1</t>
  </si>
  <si>
    <t>rna-NM_001376675.1</t>
  </si>
  <si>
    <t>rna-NM_001376676.1</t>
  </si>
  <si>
    <t>rna-NM_001376677.1</t>
  </si>
  <si>
    <t>rna-NM_001376678.1</t>
  </si>
  <si>
    <t>rna-NM_001376679.1</t>
  </si>
  <si>
    <t>rna-NM_001376680.1</t>
  </si>
  <si>
    <t>rna-NM_001376681.1</t>
  </si>
  <si>
    <t>rna-NM_001376682.1</t>
  </si>
  <si>
    <t>rna-NM_001376683.1</t>
  </si>
  <si>
    <t>rna-NM_001376684.1</t>
  </si>
  <si>
    <t>rna-NM_001376685.1</t>
  </si>
  <si>
    <t>rna-NM_001376686.1</t>
  </si>
  <si>
    <t>rna-NM_001376687.1</t>
  </si>
  <si>
    <t>rna-NM_001376688.1</t>
  </si>
  <si>
    <t>rna-NM_001376689.1</t>
  </si>
  <si>
    <t>rna-NM_001376690.1</t>
  </si>
  <si>
    <t>rna-NM_001376691.1</t>
  </si>
  <si>
    <t>rna-NM_001376692.1</t>
  </si>
  <si>
    <t>rna-NM_001376693.1</t>
  </si>
  <si>
    <t>rna-NM_001376694.1</t>
  </si>
  <si>
    <t>rna-NM_001376695.1</t>
  </si>
  <si>
    <t>rna-NM_001376696.1</t>
  </si>
  <si>
    <t>rna-NM_001376697.1</t>
  </si>
  <si>
    <t>rna-NM_001376698.1</t>
  </si>
  <si>
    <t>rna-NM_001376699.1</t>
  </si>
  <si>
    <t>rna-NM_001376700.1</t>
  </si>
  <si>
    <t>rna-NM_001376701.1</t>
  </si>
  <si>
    <t>rna-NM_001376702.1</t>
  </si>
  <si>
    <t>rna-NM_001376703.1</t>
  </si>
  <si>
    <t>rna-NM_001376704.1</t>
  </si>
  <si>
    <t>rna-NM_001376705.1</t>
  </si>
  <si>
    <t>rna-NM_001376706.1</t>
  </si>
  <si>
    <t>rna-NM_001376707.1</t>
  </si>
  <si>
    <t>rna-NM_001376708.1</t>
  </si>
  <si>
    <t>rna-NM_001376709.1</t>
  </si>
  <si>
    <t>rna-NM_001376710.1</t>
  </si>
  <si>
    <t>rna-NM_001376711.1</t>
  </si>
  <si>
    <t>rna-NM_001376712.1</t>
  </si>
  <si>
    <t>rna-NM_001376713.1</t>
  </si>
  <si>
    <t>rna-NM_001376714.1</t>
  </si>
  <si>
    <t>rna-NM_001376716.1</t>
  </si>
  <si>
    <t>rna-NM_001376717.1</t>
  </si>
  <si>
    <t>rna-NM_001376718.1</t>
  </si>
  <si>
    <t>rna-NM_001376719.1</t>
  </si>
  <si>
    <t>rna-NM_001376720.1</t>
  </si>
  <si>
    <t>rna-NM_001376723.1</t>
  </si>
  <si>
    <t>rna-NM_001376726.1</t>
  </si>
  <si>
    <t>rna-NM_001376728.1</t>
  </si>
  <si>
    <t>rna-NM_001376729.1</t>
  </si>
  <si>
    <t>rna-NM_001376731.1</t>
  </si>
  <si>
    <t>rna-NM_001376733.1</t>
  </si>
  <si>
    <t>rna-NM_001376734.1</t>
  </si>
  <si>
    <t>rna-NM_001376735.1</t>
  </si>
  <si>
    <t>rna-NM_001376736.1</t>
  </si>
  <si>
    <t>rna-NM_001376737.1</t>
  </si>
  <si>
    <t>rna-NM_001376738.1</t>
  </si>
  <si>
    <t>rna-NM_001376739.1</t>
  </si>
  <si>
    <t>rna-NM_001376740.1</t>
  </si>
  <si>
    <t>rna-NM_001376747.1</t>
  </si>
  <si>
    <t>rna-NM_001376752.1</t>
  </si>
  <si>
    <t>rna-NM_001376756.1</t>
  </si>
  <si>
    <t>rna-NM_001376757.1</t>
  </si>
  <si>
    <t>rna-NM_001376763.1</t>
  </si>
  <si>
    <t>rna-NM_001376764.1</t>
  </si>
  <si>
    <t>rna-NM_001376770.1</t>
  </si>
  <si>
    <t>rna-NM_001376772.1</t>
  </si>
  <si>
    <t>rna-NM_001376782.1</t>
  </si>
  <si>
    <t>rna-NM_001376784.1</t>
  </si>
  <si>
    <t>rna-NM_001376785.1</t>
  </si>
  <si>
    <t>rna-NM_001376792.1</t>
  </si>
  <si>
    <t>rna-NM_001376798.1</t>
  </si>
  <si>
    <t>rna-NM_001376801.1</t>
  </si>
  <si>
    <t>rna-NM_001376802.1</t>
  </si>
  <si>
    <t>rna-NM_001376805.1</t>
  </si>
  <si>
    <t>rna-NM_001376806.1</t>
  </si>
  <si>
    <t>rna-NM_001376808.1</t>
  </si>
  <si>
    <t>rna-NM_001376812.1</t>
  </si>
  <si>
    <t>rna-NM_001376813.1</t>
  </si>
  <si>
    <t>rna-NM_001376814.1</t>
  </si>
  <si>
    <t>rna-NM_001376815.1</t>
  </si>
  <si>
    <t>rna-NM_001376819.1</t>
  </si>
  <si>
    <t>rna-NM_001376821.1</t>
  </si>
  <si>
    <t>rna-NM_001376823.1</t>
  </si>
  <si>
    <t>rna-NM_001376825.1</t>
  </si>
  <si>
    <t>rna-NM_001376826.1</t>
  </si>
  <si>
    <t>rna-NM_001376828.1</t>
  </si>
  <si>
    <t>rna-NM_001376829.1</t>
  </si>
  <si>
    <t>rna-NM_001376830.1</t>
  </si>
  <si>
    <t>rna-NM_001376833.1</t>
  </si>
  <si>
    <t>rna-NM_001376834.1</t>
  </si>
  <si>
    <t>rna-NM_001376835.1</t>
  </si>
  <si>
    <t>rna-NM_001376836.1</t>
  </si>
  <si>
    <t>rna-NM_001376839.1</t>
  </si>
  <si>
    <t>rna-NM_001376840.1</t>
  </si>
  <si>
    <t>rna-NM_001376842.1</t>
  </si>
  <si>
    <t>rna-NM_001376843.1</t>
  </si>
  <si>
    <t>rna-NM_001376845.1</t>
  </si>
  <si>
    <t>rna-NM_001376846.1</t>
  </si>
  <si>
    <t>rna-NM_001376847.1</t>
  </si>
  <si>
    <t>rna-NM_001376848.1</t>
  </si>
  <si>
    <t>rna-NM_001376849.1</t>
  </si>
  <si>
    <t>rna-NM_001376851.1</t>
  </si>
  <si>
    <t>rna-NM_001376853.1</t>
  </si>
  <si>
    <t>rna-NM_001376854.1</t>
  </si>
  <si>
    <t>rna-NM_001376855.1</t>
  </si>
  <si>
    <t>rna-NM_001376856.1</t>
  </si>
  <si>
    <t>rna-NM_001376861.1</t>
  </si>
  <si>
    <t>rna-NM_001376861.1-2</t>
  </si>
  <si>
    <t>rna-NM_001376862.1</t>
  </si>
  <si>
    <t>rna-NM_001376862.1-2</t>
  </si>
  <si>
    <t>rna-NM_001376863.1</t>
  </si>
  <si>
    <t>rna-NM_001376863.1-2</t>
  </si>
  <si>
    <t>rna-NM_001376870.1</t>
  </si>
  <si>
    <t>rna-NM_001376871.1</t>
  </si>
  <si>
    <t>rna-NM_001376872.1</t>
  </si>
  <si>
    <t>rna-NM_001376874.1</t>
  </si>
  <si>
    <t>rna-NM_001376875.1</t>
  </si>
  <si>
    <t>rna-NM_001376876.1</t>
  </si>
  <si>
    <t>rna-NM_001376878.1</t>
  </si>
  <si>
    <t>rna-NM_001376880.1</t>
  </si>
  <si>
    <t>rna-NM_001376881.1</t>
  </si>
  <si>
    <t>rna-NM_001376882.1</t>
  </si>
  <si>
    <t>rna-NM_001376883.1</t>
  </si>
  <si>
    <t>rna-NM_001376884.1</t>
  </si>
  <si>
    <t>rna-NM_001376886.1</t>
  </si>
  <si>
    <t>rna-NM_001376887.1</t>
  </si>
  <si>
    <t>rna-NM_001376888.1</t>
  </si>
  <si>
    <t>rna-NM_001376890.1</t>
  </si>
  <si>
    <t>rna-NM_001376891.1</t>
  </si>
  <si>
    <t>rna-NM_001376892.1</t>
  </si>
  <si>
    <t>rna-NM_001376893.1</t>
  </si>
  <si>
    <t>rna-NM_001376894.1</t>
  </si>
  <si>
    <t>rna-NM_001376895.1</t>
  </si>
  <si>
    <t>rna-NM_001376897.1</t>
  </si>
  <si>
    <t>rna-NM_001376900.1</t>
  </si>
  <si>
    <t>rna-NM_001376900.1-2</t>
  </si>
  <si>
    <t>rna-NM_001376901.1</t>
  </si>
  <si>
    <t>rna-NM_001376903.1</t>
  </si>
  <si>
    <t>rna-NM_001376903.1-2</t>
  </si>
  <si>
    <t>rna-NM_001376904.1</t>
  </si>
  <si>
    <t>rna-NM_001376904.1-2</t>
  </si>
  <si>
    <t>rna-NM_001376905.1</t>
  </si>
  <si>
    <t>rna-NM_001376905.1-2</t>
  </si>
  <si>
    <t>rna-NM_001376908.1</t>
  </si>
  <si>
    <t>rna-NM_001376914.1</t>
  </si>
  <si>
    <t>rna-NM_001376920.1</t>
  </si>
  <si>
    <t>rna-NM_001376924.1</t>
  </si>
  <si>
    <t>rna-NM_001376929.1</t>
  </si>
  <si>
    <t>rna-NM_001376932.3</t>
  </si>
  <si>
    <t>rna-NM_001377063.1</t>
  </si>
  <si>
    <t>rna-NM_001377131.1</t>
  </si>
  <si>
    <t>rna-NM_001377132.1</t>
  </si>
  <si>
    <t>rna-NM_001377136.1</t>
  </si>
  <si>
    <t>rna-NM_001377144.1</t>
  </si>
  <si>
    <t>rna-NM_001377145.1</t>
  </si>
  <si>
    <t>rna-NM_001377146.1</t>
  </si>
  <si>
    <t>rna-NM_001377147.1</t>
  </si>
  <si>
    <t>rna-NM_001377148.1</t>
  </si>
  <si>
    <t>rna-NM_001377149.1</t>
  </si>
  <si>
    <t>rna-NM_001377150.1</t>
  </si>
  <si>
    <t>rna-NM_001377151.1</t>
  </si>
  <si>
    <t>rna-NM_001377152.1</t>
  </si>
  <si>
    <t>rna-NM_001377153.1</t>
  </si>
  <si>
    <t>rna-NM_001377154.1</t>
  </si>
  <si>
    <t>rna-NM_001377155.1</t>
  </si>
  <si>
    <t>rna-NM_001377167.1</t>
  </si>
  <si>
    <t>rna-NM_001377170.1</t>
  </si>
  <si>
    <t>rna-NM_001377173.1</t>
  </si>
  <si>
    <t>rna-NM_001377174.1</t>
  </si>
  <si>
    <t>rna-NM_001377175.1</t>
  </si>
  <si>
    <t>rna-NM_001377176.1</t>
  </si>
  <si>
    <t>rna-NM_001377177.1</t>
  </si>
  <si>
    <t>rna-NM_001377178.1</t>
  </si>
  <si>
    <t>rna-NM_001377179.1</t>
  </si>
  <si>
    <t>rna-NM_001377180.1</t>
  </si>
  <si>
    <t>rna-NM_001377181.1</t>
  </si>
  <si>
    <t>rna-NM_001377182.1</t>
  </si>
  <si>
    <t>rna-NM_001377183.1</t>
  </si>
  <si>
    <t>rna-NM_001377184.1</t>
  </si>
  <si>
    <t>rna-NM_001377185.1</t>
  </si>
  <si>
    <t>rna-NM_001377192.1</t>
  </si>
  <si>
    <t>rna-NM_001377193.1</t>
  </si>
  <si>
    <t>rna-NM_001377197.1</t>
  </si>
  <si>
    <t>rna-NM_001377198.1</t>
  </si>
  <si>
    <t>rna-NM_001377203.1</t>
  </si>
  <si>
    <t>rna-NM_001377204.1</t>
  </si>
  <si>
    <t>rna-NM_001377205.1</t>
  </si>
  <si>
    <t>rna-NM_001377206.1</t>
  </si>
  <si>
    <t>rna-NM_001377207.1</t>
  </si>
  <si>
    <t>rna-NM_001377208.1</t>
  </si>
  <si>
    <t>rna-NM_001377209.1</t>
  </si>
  <si>
    <t>rna-NM_001377211.1</t>
  </si>
  <si>
    <t>rna-NM_001377214.1</t>
  </si>
  <si>
    <t>rna-NM_001377215.1</t>
  </si>
  <si>
    <t>rna-NM_001377225.1</t>
  </si>
  <si>
    <t>rna-NM_001377228.1</t>
  </si>
  <si>
    <t>rna-NM_001377234.1</t>
  </si>
  <si>
    <t>rna-NM_001377239.1</t>
  </si>
  <si>
    <t>rna-NM_001377242.1</t>
  </si>
  <si>
    <t>rna-NM_001377243.1</t>
  </si>
  <si>
    <t>rna-NM_001377249.1</t>
  </si>
  <si>
    <t>rna-NM_001377250.1</t>
  </si>
  <si>
    <t>rna-NM_001377254.1</t>
  </si>
  <si>
    <t>rna-NM_001377258.1</t>
  </si>
  <si>
    <t>rna-NM_001377262.1</t>
  </si>
  <si>
    <t>rna-NM_001377263.1</t>
  </si>
  <si>
    <t>rna-NM_001377266.1-2</t>
  </si>
  <si>
    <t>rna-NM_001377267.1</t>
  </si>
  <si>
    <t>rna-NM_001377267.1-2</t>
  </si>
  <si>
    <t>rna-NM_001377267.1-3</t>
  </si>
  <si>
    <t>rna-NM_001377269.1</t>
  </si>
  <si>
    <t>rna-NM_001377271.1</t>
  </si>
  <si>
    <t>rna-NM_001377272.1</t>
  </si>
  <si>
    <t>rna-NM_001377273.1</t>
  </si>
  <si>
    <t>rna-NM_001377274.1</t>
  </si>
  <si>
    <t>rna-NM_001377278.1</t>
  </si>
  <si>
    <t>rna-NM_001377283.1</t>
  </si>
  <si>
    <t>rna-NM_001377285.1</t>
  </si>
  <si>
    <t>rna-NM_001377287.1</t>
  </si>
  <si>
    <t>rna-NM_001377289.1</t>
  </si>
  <si>
    <t>rna-NM_001377290.1</t>
  </si>
  <si>
    <t>rna-NM_001377291.1</t>
  </si>
  <si>
    <t>rna-NM_001377292.1</t>
  </si>
  <si>
    <t>rna-NM_001377293.1</t>
  </si>
  <si>
    <t>rna-NM_001377296.1</t>
  </si>
  <si>
    <t>rna-NM_001377298.1</t>
  </si>
  <si>
    <t>rna-NM_001377300.1</t>
  </si>
  <si>
    <t>rna-NM_001377302.1</t>
  </si>
  <si>
    <t>rna-NM_001377304.1</t>
  </si>
  <si>
    <t>rna-NM_001377305.1</t>
  </si>
  <si>
    <t>rna-NM_001377307.1</t>
  </si>
  <si>
    <t>rna-NM_001377308.1</t>
  </si>
  <si>
    <t>rna-NM_001377311.1</t>
  </si>
  <si>
    <t>rna-NM_001377313.1</t>
  </si>
  <si>
    <t>rna-NM_001377317.2</t>
  </si>
  <si>
    <t>rna-NM_001377321.1</t>
  </si>
  <si>
    <t>rna-NM_001377322.1</t>
  </si>
  <si>
    <t>rna-NM_001377323.1</t>
  </si>
  <si>
    <t>rna-NM_001377324.1</t>
  </si>
  <si>
    <t>rna-NM_001377325.1</t>
  </si>
  <si>
    <t>rna-NM_001377326.1</t>
  </si>
  <si>
    <t>rna-NM_001377328.1</t>
  </si>
  <si>
    <t>rna-NM_001377329.1</t>
  </si>
  <si>
    <t>rna-NM_001377330.1</t>
  </si>
  <si>
    <t>rna-NM_001377332.1</t>
  </si>
  <si>
    <t>rna-NM_001377344.1</t>
  </si>
  <si>
    <t>rna-NM_001377345.1</t>
  </si>
  <si>
    <t>rna-NM_001377346.1</t>
  </si>
  <si>
    <t>rna-NM_001377347.1</t>
  </si>
  <si>
    <t>rna-NM_001377348.1</t>
  </si>
  <si>
    <t>rna-NM_001377349.1</t>
  </si>
  <si>
    <t>rna-NM_001377352.1</t>
  </si>
  <si>
    <t>rna-NM_001377353.1</t>
  </si>
  <si>
    <t>rna-NM_001377355.1</t>
  </si>
  <si>
    <t>rna-NM_001377357.1</t>
  </si>
  <si>
    <t>rna-NM_001377358.1</t>
  </si>
  <si>
    <t>rna-NM_001377359.1</t>
  </si>
  <si>
    <t>rna-NM_001377360.1</t>
  </si>
  <si>
    <t>rna-NM_001377361.1</t>
  </si>
  <si>
    <t>rna-NM_001377362.1</t>
  </si>
  <si>
    <t>rna-NM_001377363.1</t>
  </si>
  <si>
    <t>rna-NM_001377365.1</t>
  </si>
  <si>
    <t>rna-NM_001377366.1</t>
  </si>
  <si>
    <t>rna-NM_001377368.1</t>
  </si>
  <si>
    <t>rna-NM_001377369.1</t>
  </si>
  <si>
    <t>rna-NM_001377372.1</t>
  </si>
  <si>
    <t>rna-NM_001377379.1</t>
  </si>
  <si>
    <t>rna-NM_001377385.1</t>
  </si>
  <si>
    <t>rna-NM_001377393.2</t>
  </si>
  <si>
    <t>rna-NM_001377397.1</t>
  </si>
  <si>
    <t>rna-NM_001377399.1</t>
  </si>
  <si>
    <t>rna-NM_001377402.1</t>
  </si>
  <si>
    <t>rna-NM_001377403.1</t>
  </si>
  <si>
    <t>rna-NM_001377405.1</t>
  </si>
  <si>
    <t>rna-NM_001377406.1</t>
  </si>
  <si>
    <t>rna-NM_001377407.1</t>
  </si>
  <si>
    <t>rna-NM_001377410.1</t>
  </si>
  <si>
    <t>rna-NM_001377411.1</t>
  </si>
  <si>
    <t>rna-NM_001377413.1</t>
  </si>
  <si>
    <t>rna-NM_001377417.1</t>
  </si>
  <si>
    <t>rna-NM_001377419.1</t>
  </si>
  <si>
    <t>rna-NM_001377421.1</t>
  </si>
  <si>
    <t>rna-NM_001377424.1</t>
  </si>
  <si>
    <t>rna-NM_001377428.1</t>
  </si>
  <si>
    <t>rna-NM_001377438.1</t>
  </si>
  <si>
    <t>rna-NM_001377440.1</t>
  </si>
  <si>
    <t>rna-NM_001377441.3</t>
  </si>
  <si>
    <t>rna-NM_001377442.1</t>
  </si>
  <si>
    <t>rna-NM_001377448.1-2</t>
  </si>
  <si>
    <t>rna-NM_001377465.1</t>
  </si>
  <si>
    <t>rna-NM_001377468.1</t>
  </si>
  <si>
    <t>rna-NM_001377469.1</t>
  </si>
  <si>
    <t>rna-NM_001377470.1</t>
  </si>
  <si>
    <t>rna-NM_001377472.1</t>
  </si>
  <si>
    <t>rna-NM_001377474.1</t>
  </si>
  <si>
    <t>rna-NM_001377475.1</t>
  </si>
  <si>
    <t>rna-NM_001377479.1</t>
  </si>
  <si>
    <t>rna-NM_001377496.1</t>
  </si>
  <si>
    <t>rna-NM_001377506.1</t>
  </si>
  <si>
    <t>rna-NM_001377514.1</t>
  </si>
  <si>
    <t>rna-NM_001377515.1</t>
  </si>
  <si>
    <t>rna-NM_001377516.1</t>
  </si>
  <si>
    <t>rna-NM_001377517.1</t>
  </si>
  <si>
    <t>rna-NM_001377518.1</t>
  </si>
  <si>
    <t>rna-NM_001377519.1</t>
  </si>
  <si>
    <t>rna-NM_001377523.1</t>
  </si>
  <si>
    <t>rna-NM_001377531.1</t>
  </si>
  <si>
    <t>rna-NM_001377535.1</t>
  </si>
  <si>
    <t>rna-NM_001377536.1</t>
  </si>
  <si>
    <t>rna-NM_001377544.1</t>
  </si>
  <si>
    <t>rna-NM_001377546.1</t>
  </si>
  <si>
    <t>rna-NM_001377547.1</t>
  </si>
  <si>
    <t>rna-NM_001377548.1</t>
  </si>
  <si>
    <t>rna-NM_001377550.1</t>
  </si>
  <si>
    <t>rna-NM_001377553.1</t>
  </si>
  <si>
    <t>rna-NM_001377556.1</t>
  </si>
  <si>
    <t>rna-NM_001377560.1</t>
  </si>
  <si>
    <t>rna-NM_001377926.1</t>
  </si>
  <si>
    <t>rna-NM_001377927.1</t>
  </si>
  <si>
    <t>rna-NM_001377929.1</t>
  </si>
  <si>
    <t>rna-NM_001377936.1</t>
  </si>
  <si>
    <t>rna-NM_001377937.1</t>
  </si>
  <si>
    <t>rna-NM_001377938.1</t>
  </si>
  <si>
    <t>rna-NM_001377946.1</t>
  </si>
  <si>
    <t>rna-NM_001377947.1</t>
  </si>
  <si>
    <t>rna-NM_001377948.1</t>
  </si>
  <si>
    <t>rna-NM_001377949.1</t>
  </si>
  <si>
    <t>rna-NM_001377950.1</t>
  </si>
  <si>
    <t>rna-NM_001377951.1</t>
  </si>
  <si>
    <t>rna-NM_001377952.1</t>
  </si>
  <si>
    <t>rna-NM_001377953.1</t>
  </si>
  <si>
    <t>rna-NM_001377954.1</t>
  </si>
  <si>
    <t>rna-NM_001377955.1</t>
  </si>
  <si>
    <t>rna-NM_001377956.1</t>
  </si>
  <si>
    <t>rna-NM_001377958.1</t>
  </si>
  <si>
    <t>rna-NM_001377961.1</t>
  </si>
  <si>
    <t>rna-NM_001377966.1</t>
  </si>
  <si>
    <t>rna-NM_001377967.1</t>
  </si>
  <si>
    <t>rna-NM_001377968.1</t>
  </si>
  <si>
    <t>rna-NM_001377970.1</t>
  </si>
  <si>
    <t>rna-NM_001377971.1</t>
  </si>
  <si>
    <t>rna-NM_001377972.1</t>
  </si>
  <si>
    <t>rna-NM_001377973.1</t>
  </si>
  <si>
    <t>rna-NM_001377974.1</t>
  </si>
  <si>
    <t>rna-NM_001377975.1</t>
  </si>
  <si>
    <t>rna-NM_001377976.1</t>
  </si>
  <si>
    <t>rna-NM_001377977.1</t>
  </si>
  <si>
    <t>rna-NM_001377978.1</t>
  </si>
  <si>
    <t>rna-NM_001377979.1</t>
  </si>
  <si>
    <t>rna-NM_001377980.1</t>
  </si>
  <si>
    <t>rna-NM_001377981.1</t>
  </si>
  <si>
    <t>rna-NM_001377982.1</t>
  </si>
  <si>
    <t>rna-NM_001377983.1</t>
  </si>
  <si>
    <t>rna-NM_001377986.2</t>
  </si>
  <si>
    <t>rna-NM_001377987.1</t>
  </si>
  <si>
    <t>rna-NM_001377989.1</t>
  </si>
  <si>
    <t>rna-NM_001377993.1</t>
  </si>
  <si>
    <t>rna-NM_001377994.1</t>
  </si>
  <si>
    <t>rna-NM_001377995.1</t>
  </si>
  <si>
    <t>rna-NM_001377996.1</t>
  </si>
  <si>
    <t>rna-NM_001377997.1</t>
  </si>
  <si>
    <t>rna-NM_001377998.1</t>
  </si>
  <si>
    <t>rna-NM_001377999.1</t>
  </si>
  <si>
    <t>rna-NM_001378003.1</t>
  </si>
  <si>
    <t>rna-NM_001378004.1</t>
  </si>
  <si>
    <t>rna-NM_001378005.1</t>
  </si>
  <si>
    <t>rna-NM_001378006.1</t>
  </si>
  <si>
    <t>rna-NM_001378006.1-2</t>
  </si>
  <si>
    <t>rna-NM_001378007.1</t>
  </si>
  <si>
    <t>rna-NM_001378008.1</t>
  </si>
  <si>
    <t>rna-NM_001378009.1</t>
  </si>
  <si>
    <t>rna-NM_001378010.1</t>
  </si>
  <si>
    <t>rna-NM_001378011.1</t>
  </si>
  <si>
    <t>rna-NM_001378024.1</t>
  </si>
  <si>
    <t>rna-NM_001378025.1</t>
  </si>
  <si>
    <t>rna-NM_001378031.1</t>
  </si>
  <si>
    <t>rna-NM_001378037.2</t>
  </si>
  <si>
    <t>rna-NM_001378041.1</t>
  </si>
  <si>
    <t>rna-NM_001378042.1</t>
  </si>
  <si>
    <t>rna-NM_001378043.1</t>
  </si>
  <si>
    <t>rna-NM_001378044.1</t>
  </si>
  <si>
    <t>rna-NM_001378045.1</t>
  </si>
  <si>
    <t>rna-NM_001378046.1</t>
  </si>
  <si>
    <t>rna-NM_001378047.1</t>
  </si>
  <si>
    <t>rna-NM_001378048.1</t>
  </si>
  <si>
    <t>rna-NM_001378049.1</t>
  </si>
  <si>
    <t>rna-NM_001378050.1</t>
  </si>
  <si>
    <t>rna-NM_001378051.1</t>
  </si>
  <si>
    <t>rna-NM_001378052.1</t>
  </si>
  <si>
    <t>rna-NM_001378053.1</t>
  </si>
  <si>
    <t>rna-NM_001378054.1</t>
  </si>
  <si>
    <t>rna-NM_001378055.1</t>
  </si>
  <si>
    <t>rna-NM_001378056.1</t>
  </si>
  <si>
    <t>rna-NM_001378058.1</t>
  </si>
  <si>
    <t>rna-NM_001378059.1</t>
  </si>
  <si>
    <t>rna-NM_001378060.1</t>
  </si>
  <si>
    <t>rna-NM_001378061.1</t>
  </si>
  <si>
    <t>rna-NM_001378062.1</t>
  </si>
  <si>
    <t>rna-NM_001378064.1</t>
  </si>
  <si>
    <t>rna-NM_001378065.1</t>
  </si>
  <si>
    <t>rna-NM_001378066.1</t>
  </si>
  <si>
    <t>rna-NM_001378069.1</t>
  </si>
  <si>
    <t>rna-NM_001378070.1</t>
  </si>
  <si>
    <t>rna-NM_001378071.1</t>
  </si>
  <si>
    <t>rna-NM_001378072.1</t>
  </si>
  <si>
    <t>rna-NM_001378076.1</t>
  </si>
  <si>
    <t>rna-NM_001378084.1</t>
  </si>
  <si>
    <t>rna-NM_001378090.1</t>
  </si>
  <si>
    <t>rna-NM_001378091.1</t>
  </si>
  <si>
    <t>rna-NM_001378093.1</t>
  </si>
  <si>
    <t>rna-NM_001378094.2</t>
  </si>
  <si>
    <t>rna-NM_001378095.2</t>
  </si>
  <si>
    <t>rna-NM_001378096.2</t>
  </si>
  <si>
    <t>rna-NM_001378097.2</t>
  </si>
  <si>
    <t>rna-NM_001378098.1</t>
  </si>
  <si>
    <t>rna-NM_001378099.1</t>
  </si>
  <si>
    <t>rna-NM_001378100.1</t>
  </si>
  <si>
    <t>rna-NM_001378101.1</t>
  </si>
  <si>
    <t>rna-NM_001378102.1</t>
  </si>
  <si>
    <t>rna-NM_001378103.1</t>
  </si>
  <si>
    <t>rna-NM_001378104.1</t>
  </si>
  <si>
    <t>rna-NM_001378105.1</t>
  </si>
  <si>
    <t>rna-NM_001378110.1</t>
  </si>
  <si>
    <t>rna-NM_001378111.1</t>
  </si>
  <si>
    <t>rna-NM_001378113.1</t>
  </si>
  <si>
    <t>rna-NM_001378115.1</t>
  </si>
  <si>
    <t>rna-NM_001378117.1</t>
  </si>
  <si>
    <t>rna-NM_001378123.1-2</t>
  </si>
  <si>
    <t>rna-NM_001378124.1</t>
  </si>
  <si>
    <t>rna-NM_001378124.1-2</t>
  </si>
  <si>
    <t>rna-NM_001378128.1</t>
  </si>
  <si>
    <t>rna-NM_001378139.1</t>
  </si>
  <si>
    <t>rna-NM_001378140.1</t>
  </si>
  <si>
    <t>rna-NM_001378141.1</t>
  </si>
  <si>
    <t>rna-NM_001378141.1-2</t>
  </si>
  <si>
    <t>rna-NM_001378142.1</t>
  </si>
  <si>
    <t>rna-NM_001378143.1</t>
  </si>
  <si>
    <t>rna-NM_001378144.1</t>
  </si>
  <si>
    <t>rna-NM_001378145.1</t>
  </si>
  <si>
    <t>rna-NM_001378146.1</t>
  </si>
  <si>
    <t>rna-NM_001378147.1</t>
  </si>
  <si>
    <t>rna-NM_001378156.1</t>
  </si>
  <si>
    <t>rna-NM_001378158.1</t>
  </si>
  <si>
    <t>rna-NM_001378161.1</t>
  </si>
  <si>
    <t>rna-NM_001378167.1</t>
  </si>
  <si>
    <t>rna-NM_001378168.1</t>
  </si>
  <si>
    <t>rna-NM_001378169.1</t>
  </si>
  <si>
    <t>rna-NM_001378171.1</t>
  </si>
  <si>
    <t>rna-NM_001378177.1</t>
  </si>
  <si>
    <t>rna-NM_001378178.1</t>
  </si>
  <si>
    <t>rna-NM_001378179.1</t>
  </si>
  <si>
    <t>rna-NM_001378180.1</t>
  </si>
  <si>
    <t>rna-NM_001378181.1</t>
  </si>
  <si>
    <t>rna-NM_001378182.1</t>
  </si>
  <si>
    <t>rna-NM_001378183.1</t>
  </si>
  <si>
    <t>rna-NM_001378184.1</t>
  </si>
  <si>
    <t>rna-NM_001378185.1</t>
  </si>
  <si>
    <t>rna-NM_001378186.1</t>
  </si>
  <si>
    <t>rna-NM_001378187.1</t>
  </si>
  <si>
    <t>rna-NM_001378188.1</t>
  </si>
  <si>
    <t>rna-NM_001378189.1</t>
  </si>
  <si>
    <t>rna-NM_001378190.1</t>
  </si>
  <si>
    <t>rna-NM_001378191.1</t>
  </si>
  <si>
    <t>rna-NM_001378192.1</t>
  </si>
  <si>
    <t>rna-NM_001378193.1</t>
  </si>
  <si>
    <t>rna-NM_001378194.1</t>
  </si>
  <si>
    <t>rna-NM_001378195.1</t>
  </si>
  <si>
    <t>rna-NM_001378196.1</t>
  </si>
  <si>
    <t>rna-NM_001378197.1</t>
  </si>
  <si>
    <t>rna-NM_001378198.1</t>
  </si>
  <si>
    <t>rna-NM_001378199.1</t>
  </si>
  <si>
    <t>rna-NM_001378200.1</t>
  </si>
  <si>
    <t>rna-NM_001378201.1</t>
  </si>
  <si>
    <t>rna-NM_001378202.1</t>
  </si>
  <si>
    <t>rna-NM_001378203.1</t>
  </si>
  <si>
    <t>rna-NM_001378205.1</t>
  </si>
  <si>
    <t>rna-NM_001378206.1</t>
  </si>
  <si>
    <t>rna-NM_001378209.1</t>
  </si>
  <si>
    <t>rna-NM_001378212.1</t>
  </si>
  <si>
    <t>rna-NM_001378220.1</t>
  </si>
  <si>
    <t>rna-NM_001378220.1-2</t>
  </si>
  <si>
    <t>rna-NM_001378221.1</t>
  </si>
  <si>
    <t>rna-NM_001378221.1-2</t>
  </si>
  <si>
    <t>rna-NM_001378227.1</t>
  </si>
  <si>
    <t>rna-NM_001378232.1</t>
  </si>
  <si>
    <t>rna-NM_001378233.1</t>
  </si>
  <si>
    <t>rna-NM_001378234.1</t>
  </si>
  <si>
    <t>rna-NM_001378235.1</t>
  </si>
  <si>
    <t>rna-NM_001378237.1</t>
  </si>
  <si>
    <t>rna-NM_001378238.1</t>
  </si>
  <si>
    <t>rna-NM_001378244.1</t>
  </si>
  <si>
    <t>rna-NM_001378245.1</t>
  </si>
  <si>
    <t>rna-NM_001378249.1</t>
  </si>
  <si>
    <t>rna-NM_001378251.1</t>
  </si>
  <si>
    <t>rna-NM_001378252.1</t>
  </si>
  <si>
    <t>rna-NM_001378254.1</t>
  </si>
  <si>
    <t>rna-NM_001378257.1</t>
  </si>
  <si>
    <t>rna-NM_001378259.1</t>
  </si>
  <si>
    <t>rna-NM_001378270.1</t>
  </si>
  <si>
    <t>rna-NM_001378271.1</t>
  </si>
  <si>
    <t>rna-NM_001378272.1</t>
  </si>
  <si>
    <t>rna-NM_001378273.1</t>
  </si>
  <si>
    <t>rna-NM_001378292.1</t>
  </si>
  <si>
    <t>rna-NM_001378293.1</t>
  </si>
  <si>
    <t>rna-NM_001378294.1</t>
  </si>
  <si>
    <t>rna-NM_001378.3</t>
  </si>
  <si>
    <t>rna-NM_001378306.1</t>
  </si>
  <si>
    <t>rna-NM_001378.3-2</t>
  </si>
  <si>
    <t>rna-NM_001378330.1</t>
  </si>
  <si>
    <t>rna-NM_001378331.1</t>
  </si>
  <si>
    <t>rna-NM_001378333.1</t>
  </si>
  <si>
    <t>rna-NM_001378335.1</t>
  </si>
  <si>
    <t>rna-NM_001378337.1</t>
  </si>
  <si>
    <t>rna-NM_001378338.1</t>
  </si>
  <si>
    <t>rna-NM_001378340.1</t>
  </si>
  <si>
    <t>rna-NM_001378341.1</t>
  </si>
  <si>
    <t>rna-NM_001378343.1</t>
  </si>
  <si>
    <t>rna-NM_001378346.1</t>
  </si>
  <si>
    <t>rna-NM_001378347.1</t>
  </si>
  <si>
    <t>rna-NM_001378353.1</t>
  </si>
  <si>
    <t>rna-NM_001378357.1</t>
  </si>
  <si>
    <t>rna-NM_001378358.1</t>
  </si>
  <si>
    <t>rna-NM_001378364.1</t>
  </si>
  <si>
    <t>rna-NM_001378366.1</t>
  </si>
  <si>
    <t>rna-NM_001378368.1</t>
  </si>
  <si>
    <t>rna-NM_001378370.1</t>
  </si>
  <si>
    <t>rna-NM_001378371.1</t>
  </si>
  <si>
    <t>rna-NM_001378372.1</t>
  </si>
  <si>
    <t>rna-NM_001378373.1</t>
  </si>
  <si>
    <t>rna-NM_001378374.1</t>
  </si>
  <si>
    <t>rna-NM_001378381.1</t>
  </si>
  <si>
    <t>rna-NM_001378382.1</t>
  </si>
  <si>
    <t>rna-NM_001378404.1</t>
  </si>
  <si>
    <t>rna-NM_001378405.1</t>
  </si>
  <si>
    <t>rna-NM_001378407.1</t>
  </si>
  <si>
    <t>rna-NM_001378408.1</t>
  </si>
  <si>
    <t>rna-NM_001378409.1</t>
  </si>
  <si>
    <t>rna-NM_001378418.1-2</t>
  </si>
  <si>
    <t>rna-NM_001378418.1-7</t>
  </si>
  <si>
    <t>rna-NM_001378418.1-8</t>
  </si>
  <si>
    <t>rna-NM_001378427.1</t>
  </si>
  <si>
    <t>rna-NM_001378428.1</t>
  </si>
  <si>
    <t>rna-NM_001378430.1</t>
  </si>
  <si>
    <t>rna-NM_001378432.1</t>
  </si>
  <si>
    <t>rna-NM_001378435.1</t>
  </si>
  <si>
    <t>rna-NM_001378436.1</t>
  </si>
  <si>
    <t>rna-NM_001378439.1</t>
  </si>
  <si>
    <t>rna-NM_001378441.1</t>
  </si>
  <si>
    <t>rna-NM_001378443.1</t>
  </si>
  <si>
    <t>rna-NM_001378444.1</t>
  </si>
  <si>
    <t>rna-NM_001378445.1</t>
  </si>
  <si>
    <t>rna-NM_001378446.1</t>
  </si>
  <si>
    <t>rna-NM_001378451.1</t>
  </si>
  <si>
    <t>rna-NM_001378452.1</t>
  </si>
  <si>
    <t>rna-NM_001378454.1</t>
  </si>
  <si>
    <t>rna-NM_001378454.1-2</t>
  </si>
  <si>
    <t>rna-NM_001378455.1</t>
  </si>
  <si>
    <t>rna-NM_001378459.1</t>
  </si>
  <si>
    <t>rna-NM_001378464.1</t>
  </si>
  <si>
    <t>rna-NM_001378467.1</t>
  </si>
  <si>
    <t>rna-NM_001378469.1</t>
  </si>
  <si>
    <t>rna-NM_001378470.1</t>
  </si>
  <si>
    <t>rna-NM_001378471.1</t>
  </si>
  <si>
    <t>rna-NM_001378472.1</t>
  </si>
  <si>
    <t>rna-NM_001378475.1</t>
  </si>
  <si>
    <t>rna-NM_001378477.3</t>
  </si>
  <si>
    <t>rna-NM_001378482.1</t>
  </si>
  <si>
    <t>rna-NM_001378483.1</t>
  </si>
  <si>
    <t>rna-NM_001378484.1</t>
  </si>
  <si>
    <t>rna-NM_001378485.1</t>
  </si>
  <si>
    <t>rna-NM_001378486.1</t>
  </si>
  <si>
    <t>rna-NM_001378487.1</t>
  </si>
  <si>
    <t>rna-NM_001378488.1</t>
  </si>
  <si>
    <t>rna-NM_001378491.1</t>
  </si>
  <si>
    <t>rna-NM_001378493.1</t>
  </si>
  <si>
    <t>rna-NM_001378497.1</t>
  </si>
  <si>
    <t>rna-NM_001378515.1</t>
  </si>
  <si>
    <t>rna-NM_001378516.1</t>
  </si>
  <si>
    <t>rna-NM_001378531.1</t>
  </si>
  <si>
    <t>rna-NM_001378532.1</t>
  </si>
  <si>
    <t>rna-NM_001378533.1</t>
  </si>
  <si>
    <t>rna-NM_001378534.1</t>
  </si>
  <si>
    <t>rna-NM_001378535.1</t>
  </si>
  <si>
    <t>rna-NM_001378536.1</t>
  </si>
  <si>
    <t>rna-NM_001378539.1</t>
  </si>
  <si>
    <t>rna-NM_001378542.1</t>
  </si>
  <si>
    <t>rna-NM_001378546.1</t>
  </si>
  <si>
    <t>rna-NM_001378547.1</t>
  </si>
  <si>
    <t>rna-NM_001378548.1</t>
  </si>
  <si>
    <t>rna-NM_001378549.1</t>
  </si>
  <si>
    <t>rna-NM_001378550.1</t>
  </si>
  <si>
    <t>rna-NM_001378551.1</t>
  </si>
  <si>
    <t>rna-NM_001378554.1</t>
  </si>
  <si>
    <t>rna-NM_001378556.1</t>
  </si>
  <si>
    <t>rna-NM_001378562.1</t>
  </si>
  <si>
    <t>rna-NM_001378564.1</t>
  </si>
  <si>
    <t>rna-NM_001378566.1</t>
  </si>
  <si>
    <t>rna-NM_001378569.1</t>
  </si>
  <si>
    <t>rna-NM_001378569.1-2</t>
  </si>
  <si>
    <t>rna-NM_001378571.1</t>
  </si>
  <si>
    <t>rna-NM_001378571.1-2</t>
  </si>
  <si>
    <t>rna-NM_001378573.1</t>
  </si>
  <si>
    <t>rna-NM_001378573.1-2</t>
  </si>
  <si>
    <t>rna-NM_001378574.1</t>
  </si>
  <si>
    <t>rna-NM_001378574.1-2</t>
  </si>
  <si>
    <t>rna-NM_001378576.1</t>
  </si>
  <si>
    <t>rna-NM_001378576.1-2</t>
  </si>
  <si>
    <t>rna-NM_001378577.1</t>
  </si>
  <si>
    <t>rna-NM_001378577.1-2</t>
  </si>
  <si>
    <t>rna-NM_001378580.1</t>
  </si>
  <si>
    <t>rna-NM_001378580.1-2</t>
  </si>
  <si>
    <t>rna-NM_001378582.1</t>
  </si>
  <si>
    <t>rna-NM_001378582.1-2</t>
  </si>
  <si>
    <t>rna-NM_001378583.1</t>
  </si>
  <si>
    <t>rna-NM_001378583.1-2</t>
  </si>
  <si>
    <t>rna-NM_001378584.1</t>
  </si>
  <si>
    <t>rna-NM_001378584.1-2</t>
  </si>
  <si>
    <t>rna-NM_001378585.1-2</t>
  </si>
  <si>
    <t>rna-NM_001378586.1</t>
  </si>
  <si>
    <t>rna-NM_001378586.1-2</t>
  </si>
  <si>
    <t>rna-NM_001378592.1</t>
  </si>
  <si>
    <t>rna-NM_001378594.1</t>
  </si>
  <si>
    <t>rna-NM_001378594.1-2</t>
  </si>
  <si>
    <t>rna-NM_001378596.1</t>
  </si>
  <si>
    <t>rna-NM_001378599.1</t>
  </si>
  <si>
    <t>rna-NM_001378600.1</t>
  </si>
  <si>
    <t>rna-NM_001378601.1</t>
  </si>
  <si>
    <t>rna-NM_001378609.3</t>
  </si>
  <si>
    <t>rna-NM_001378610.3</t>
  </si>
  <si>
    <t>rna-NM_001378615.1</t>
  </si>
  <si>
    <t>rna-NM_001378621.1</t>
  </si>
  <si>
    <t>rna-NM_001378624.1</t>
  </si>
  <si>
    <t>rna-NM_001378625.1</t>
  </si>
  <si>
    <t>rna-NM_001378626.1</t>
  </si>
  <si>
    <t>rna-NM_001378627.1</t>
  </si>
  <si>
    <t>rna-NM_001378628.1</t>
  </si>
  <si>
    <t>rna-NM_001378629.1</t>
  </si>
  <si>
    <t>rna-NM_001378630.1</t>
  </si>
  <si>
    <t>rna-NM_001378631.1</t>
  </si>
  <si>
    <t>rna-NM_001378743.1</t>
  </si>
  <si>
    <t>rna-NM_001378744.1</t>
  </si>
  <si>
    <t>rna-NM_001378748.1</t>
  </si>
  <si>
    <t>rna-NM_001378753.1</t>
  </si>
  <si>
    <t>rna-NM_001378754.1</t>
  </si>
  <si>
    <t>rna-NM_001378755.1</t>
  </si>
  <si>
    <t>rna-NM_001378789.1</t>
  </si>
  <si>
    <t>rna-NM_001378804.1</t>
  </si>
  <si>
    <t>rna-NM_001378805.1</t>
  </si>
  <si>
    <t>rna-NM_001378806.1</t>
  </si>
  <si>
    <t>rna-NM_001378807.1</t>
  </si>
  <si>
    <t>rna-NM_001378808.1</t>
  </si>
  <si>
    <t>rna-NM_001378809.1</t>
  </si>
  <si>
    <t>rna-NM_001378810.1</t>
  </si>
  <si>
    <t>rna-NM_001378811.1</t>
  </si>
  <si>
    <t>rna-NM_001378845.1</t>
  </si>
  <si>
    <t>rna-NM_001378846.1</t>
  </si>
  <si>
    <t>rna-NM_001378850.1</t>
  </si>
  <si>
    <t>rna-NM_001378853.1</t>
  </si>
  <si>
    <t>rna-NM_001378891.1</t>
  </si>
  <si>
    <t>rna-NM_001378902.1</t>
  </si>
  <si>
    <t>rna-NM_001378923.1</t>
  </si>
  <si>
    <t>rna-NM_001378924.1</t>
  </si>
  <si>
    <t>rna-NM_001378949.1</t>
  </si>
  <si>
    <t>rna-NM_001378950.1</t>
  </si>
  <si>
    <t>rna-NM_001378969.1</t>
  </si>
  <si>
    <t>rna-NM_001378970.1</t>
  </si>
  <si>
    <t>rna-NM_001378972.1</t>
  </si>
  <si>
    <t>rna-NM_001378973.1</t>
  </si>
  <si>
    <t>rna-NM_001378975.1</t>
  </si>
  <si>
    <t>rna-NM_001378979.1</t>
  </si>
  <si>
    <t>rna-NM_001378980.1</t>
  </si>
  <si>
    <t>rna-NM_001378992.1</t>
  </si>
  <si>
    <t>rna-NM_001379000.3</t>
  </si>
  <si>
    <t>rna-NM_001379001.3</t>
  </si>
  <si>
    <t>rna-NM_001379004.1</t>
  </si>
  <si>
    <t>rna-NM_001379030.1</t>
  </si>
  <si>
    <t>rna-NM_001379031.1</t>
  </si>
  <si>
    <t>rna-NM_001379032.1</t>
  </si>
  <si>
    <t>rna-NM_001379043.1</t>
  </si>
  <si>
    <t>rna-NM_001379045.1</t>
  </si>
  <si>
    <t>rna-NM_001379046.1</t>
  </si>
  <si>
    <t>rna-NM_001379047.1</t>
  </si>
  <si>
    <t>rna-NM_001379049.1</t>
  </si>
  <si>
    <t>rna-NM_001379050.1</t>
  </si>
  <si>
    <t>rna-NM_001379051.1</t>
  </si>
  <si>
    <t>rna-NM_001379081.2</t>
  </si>
  <si>
    <t>rna-NM_001379095.1</t>
  </si>
  <si>
    <t>rna-NM_001379104.1</t>
  </si>
  <si>
    <t>rna-NM_001379110.1</t>
  </si>
  <si>
    <t>rna-NM_001379142.1</t>
  </si>
  <si>
    <t>rna-NM_001379150.1</t>
  </si>
  <si>
    <t>rna-NM_001379153.1</t>
  </si>
  <si>
    <t>rna-NM_001379153.1-2</t>
  </si>
  <si>
    <t>rna-NM_001379155.1</t>
  </si>
  <si>
    <t>rna-NM_001379155.1-2</t>
  </si>
  <si>
    <t>rna-NM_001379156.1</t>
  </si>
  <si>
    <t>rna-NM_001379156.1-2</t>
  </si>
  <si>
    <t>rna-NM_001379158.1</t>
  </si>
  <si>
    <t>rna-NM_001379158.1-2</t>
  </si>
  <si>
    <t>rna-NM_001379159.1</t>
  </si>
  <si>
    <t>rna-NM_001379159.1-2</t>
  </si>
  <si>
    <t>rna-NM_001379160.1</t>
  </si>
  <si>
    <t>rna-NM_001379160.1-2</t>
  </si>
  <si>
    <t>rna-NM_001379161.1</t>
  </si>
  <si>
    <t>rna-NM_001379161.1-2</t>
  </si>
  <si>
    <t>rna-NM_001379162.1</t>
  </si>
  <si>
    <t>rna-NM_001379162.1-2</t>
  </si>
  <si>
    <t>rna-NM_001379163.1</t>
  </si>
  <si>
    <t>rna-NM_001379163.1-2</t>
  </si>
  <si>
    <t>rna-NM_001379165.1</t>
  </si>
  <si>
    <t>rna-NM_001379165.1-2</t>
  </si>
  <si>
    <t>rna-NM_001379166.1</t>
  </si>
  <si>
    <t>rna-NM_001379166.1-2</t>
  </si>
  <si>
    <t>rna-NM_001379167.1</t>
  </si>
  <si>
    <t>rna-NM_001379167.1-2</t>
  </si>
  <si>
    <t>rna-NM_001379168.1</t>
  </si>
  <si>
    <t>rna-NM_001379168.1-2</t>
  </si>
  <si>
    <t>rna-NM_001379169.1</t>
  </si>
  <si>
    <t>rna-NM_001379169.1-2</t>
  </si>
  <si>
    <t>rna-NM_001379183.1</t>
  </si>
  <si>
    <t>rna-NM_001379198.1</t>
  </si>
  <si>
    <t>rna-NM_001379198.1-2</t>
  </si>
  <si>
    <t>rna-NM_001379210.1-2</t>
  </si>
  <si>
    <t>rna-NM_001379226.1</t>
  </si>
  <si>
    <t>rna-NM_001379228.1</t>
  </si>
  <si>
    <t>rna-NM_001379245.1</t>
  </si>
  <si>
    <t>rna-NM_001379246.1</t>
  </si>
  <si>
    <t>rna-NM_001379247.1</t>
  </si>
  <si>
    <t>rna-NM_001379261.1</t>
  </si>
  <si>
    <t>rna-NM_001379264.1</t>
  </si>
  <si>
    <t>rna-NM_001379265.1</t>
  </si>
  <si>
    <t>rna-NM_001379270.1</t>
  </si>
  <si>
    <t>rna-NM_001379277.1</t>
  </si>
  <si>
    <t>rna-NM_001379286.1</t>
  </si>
  <si>
    <t>rna-NM_001379301.1</t>
  </si>
  <si>
    <t>rna-NM_001379306.1</t>
  </si>
  <si>
    <t>rna-NM_001379307.1</t>
  </si>
  <si>
    <t>rna-NM_001379308.1</t>
  </si>
  <si>
    <t>rna-NM_001379309.1</t>
  </si>
  <si>
    <t>rna-NM_001379310.1</t>
  </si>
  <si>
    <t>rna-NM_001379311.1</t>
  </si>
  <si>
    <t>rna-NM_001379312.1</t>
  </si>
  <si>
    <t>rna-NM_001379330.1</t>
  </si>
  <si>
    <t>rna-NM_001379331.1</t>
  </si>
  <si>
    <t>rna-NM_001379332.1</t>
  </si>
  <si>
    <t>rna-NM_001379333.1</t>
  </si>
  <si>
    <t>rna-NM_001379334.1</t>
  </si>
  <si>
    <t>rna-NM_001379342.1</t>
  </si>
  <si>
    <t>rna-NM_001379345.1</t>
  </si>
  <si>
    <t>rna-NM_001379346.1</t>
  </si>
  <si>
    <t>rna-NM_001379347.1</t>
  </si>
  <si>
    <t>rna-NM_001379348.1</t>
  </si>
  <si>
    <t>rna-NM_001379351.1</t>
  </si>
  <si>
    <t>rna-NM_001379360.1</t>
  </si>
  <si>
    <t>rna-NM_001379406.1</t>
  </si>
  <si>
    <t>rna-NM_001379408.1</t>
  </si>
  <si>
    <t>rna-NM_001379409.1</t>
  </si>
  <si>
    <t>rna-NM_001379429.1</t>
  </si>
  <si>
    <t>rna-NM_001379448.1</t>
  </si>
  <si>
    <t>rna-NM_001379455.1</t>
  </si>
  <si>
    <t>rna-NM_001379462.1</t>
  </si>
  <si>
    <t>rna-NM_001379468.1</t>
  </si>
  <si>
    <t>rna-NM_001379511.1</t>
  </si>
  <si>
    <t>rna-NM_001379511.1-2</t>
  </si>
  <si>
    <t>rna-NM_001379512.1</t>
  </si>
  <si>
    <t>rna-NM_001379513.1</t>
  </si>
  <si>
    <t>rna-NM_001379513.1-2</t>
  </si>
  <si>
    <t>rna-NM_001379514.1</t>
  </si>
  <si>
    <t>rna-NM_001379514.1-2</t>
  </si>
  <si>
    <t>rna-NM_001379515.1</t>
  </si>
  <si>
    <t>rna-NM_001379515.1-2</t>
  </si>
  <si>
    <t>rna-NM_001379516.1</t>
  </si>
  <si>
    <t>rna-NM_001379516.1-2</t>
  </si>
  <si>
    <t>rna-NM_001379555.1</t>
  </si>
  <si>
    <t>rna-NM_001379558.1</t>
  </si>
  <si>
    <t>rna-NM_001379560.1</t>
  </si>
  <si>
    <t>rna-NM_001379561.1</t>
  </si>
  <si>
    <t>rna-NM_001379565.1</t>
  </si>
  <si>
    <t>rna-NM_001379566.1</t>
  </si>
  <si>
    <t>rna-NM_001379604.1</t>
  </si>
  <si>
    <t>rna-NM_001379605.1</t>
  </si>
  <si>
    <t>rna-NM_001379606.1</t>
  </si>
  <si>
    <t>rna-NM_001379610.1</t>
  </si>
  <si>
    <t>rna-NM_001379611.1</t>
  </si>
  <si>
    <t>rna-NM_001379612.1</t>
  </si>
  <si>
    <t>rna-NM_001379613.1</t>
  </si>
  <si>
    <t>rna-NM_001379614.1</t>
  </si>
  <si>
    <t>rna-NM_001379631.1</t>
  </si>
  <si>
    <t>rna-NM_001379632.1</t>
  </si>
  <si>
    <t>rna-NM_001379634.1</t>
  </si>
  <si>
    <t>rna-NM_001379635.1</t>
  </si>
  <si>
    <t>rna-NM_001379636.1</t>
  </si>
  <si>
    <t>rna-NM_001379637.1</t>
  </si>
  <si>
    <t>rna-NM_001379638.1</t>
  </si>
  <si>
    <t>rna-NM_001379639.1</t>
  </si>
  <si>
    <t>rna-NM_001379640.1</t>
  </si>
  <si>
    <t>rna-NM_001379641.1</t>
  </si>
  <si>
    <t>rna-NM_001379645.1</t>
  </si>
  <si>
    <t>rna-NM_001379646.1</t>
  </si>
  <si>
    <t>rna-NM_001379650.1</t>
  </si>
  <si>
    <t>rna-NM_001379651.1</t>
  </si>
  <si>
    <t>rna-NM_001379653.1</t>
  </si>
  <si>
    <t>rna-NM_001379666.1</t>
  </si>
  <si>
    <t>rna-NM_001379667.1</t>
  </si>
  <si>
    <t>rna-NM_001379668.1</t>
  </si>
  <si>
    <t>rna-NM_001379670.1</t>
  </si>
  <si>
    <t>rna-NM_001379671.1</t>
  </si>
  <si>
    <t>rna-NM_001379672.1</t>
  </si>
  <si>
    <t>rna-NM_001379673.1</t>
  </si>
  <si>
    <t>rna-NM_001379674.1</t>
  </si>
  <si>
    <t>rna-NM_001379675.1</t>
  </si>
  <si>
    <t>rna-NM_001379676.1</t>
  </si>
  <si>
    <t>rna-NM_001379685.1-3</t>
  </si>
  <si>
    <t>rna-NM_001381866.2</t>
  </si>
  <si>
    <t>rna-NM_001381874.1</t>
  </si>
  <si>
    <t>rna-NM_001381874.1-2</t>
  </si>
  <si>
    <t>rna-NM_001381875.1</t>
  </si>
  <si>
    <t>rna-NM_001381875.1-2</t>
  </si>
  <si>
    <t>rna-NM_001381878.1</t>
  </si>
  <si>
    <t>rna-NM_001381880.1</t>
  </si>
  <si>
    <t>rna-NM_001381881.1</t>
  </si>
  <si>
    <t>rna-NM_001381882.1</t>
  </si>
  <si>
    <t>rna-NM_001381883.1</t>
  </si>
  <si>
    <t>rna-NM_001381886.1</t>
  </si>
  <si>
    <t>rna-NM_001381887.1</t>
  </si>
  <si>
    <t>rna-NM_001381888.1</t>
  </si>
  <si>
    <t>rna-NM_001381889.1</t>
  </si>
  <si>
    <t>rna-NM_001381890.1</t>
  </si>
  <si>
    <t>rna-NM_001381897.1</t>
  </si>
  <si>
    <t>rna-NM_001381910.1</t>
  </si>
  <si>
    <t>rna-NM_001381911.1</t>
  </si>
  <si>
    <t>rna-NM_001381916.1</t>
  </si>
  <si>
    <t>rna-NM_001381917.1</t>
  </si>
  <si>
    <t>rna-NM_001381943.1</t>
  </si>
  <si>
    <t>rna-NM_001381945.1</t>
  </si>
  <si>
    <t>rna-NM_001381946.1</t>
  </si>
  <si>
    <t>rna-NM_001381948.1</t>
  </si>
  <si>
    <t>rna-NM_001381949.1</t>
  </si>
  <si>
    <t>rna-NM_001381955.1</t>
  </si>
  <si>
    <t>rna-NM_001381955.1-2</t>
  </si>
  <si>
    <t>rna-NM_001381956.1</t>
  </si>
  <si>
    <t>rna-NM_001381956.1-2</t>
  </si>
  <si>
    <t>rna-NM_001381957.1</t>
  </si>
  <si>
    <t>rna-NM_001381957.1-2</t>
  </si>
  <si>
    <t>rna-NM_001381958.1</t>
  </si>
  <si>
    <t>rna-NM_001381958.1-2</t>
  </si>
  <si>
    <t>rna-NM_001381959.1</t>
  </si>
  <si>
    <t>rna-NM_001381959.1-2</t>
  </si>
  <si>
    <t>rna-NM_001381963.1</t>
  </si>
  <si>
    <t>rna-NM_001381964.1</t>
  </si>
  <si>
    <t>rna-NM_001381968.1</t>
  </si>
  <si>
    <t>rna-NM_001381972.1</t>
  </si>
  <si>
    <t>rna-NM_001381979.1</t>
  </si>
  <si>
    <t>rna-NM_001381994.1</t>
  </si>
  <si>
    <t>rna-NM_001381995.1</t>
  </si>
  <si>
    <t>rna-NM_001381996.1</t>
  </si>
  <si>
    <t>rna-NM_001381997.1</t>
  </si>
  <si>
    <t>rna-NM_001382000.1</t>
  </si>
  <si>
    <t>rna-NM_001382217.1</t>
  </si>
  <si>
    <t>rna-NM_001382219.1</t>
  </si>
  <si>
    <t>rna-NM_001382220.1</t>
  </si>
  <si>
    <t>rna-NM_001382223.1</t>
  </si>
  <si>
    <t>rna-NM_001382227.1</t>
  </si>
  <si>
    <t>rna-NM_001382228.1</t>
  </si>
  <si>
    <t>rna-NM_001382235.1</t>
  </si>
  <si>
    <t>rna-NM_001382238.1</t>
  </si>
  <si>
    <t>rna-NM_001382248.1</t>
  </si>
  <si>
    <t>rna-NM_001382251.1</t>
  </si>
  <si>
    <t>rna-NM_001382253.1</t>
  </si>
  <si>
    <t>rna-NM_001382254.1</t>
  </si>
  <si>
    <t>rna-NM_001382255.1</t>
  </si>
  <si>
    <t>rna-NM_001382258.1</t>
  </si>
  <si>
    <t>rna-NM_001382259.1</t>
  </si>
  <si>
    <t>rna-NM_001382260.1</t>
  </si>
  <si>
    <t>rna-NM_001382264.1</t>
  </si>
  <si>
    <t>rna-NM_001382267.1</t>
  </si>
  <si>
    <t>rna-NM_001382273.1</t>
  </si>
  <si>
    <t>rna-NM_001382277.1</t>
  </si>
  <si>
    <t>rna-NM_001382278.1</t>
  </si>
  <si>
    <t>rna-NM_001382279.1</t>
  </si>
  <si>
    <t>rna-NM_001382280.1</t>
  </si>
  <si>
    <t>rna-NM_001382282.1</t>
  </si>
  <si>
    <t>rna-NM_001382283.1</t>
  </si>
  <si>
    <t>rna-NM_001382288.1</t>
  </si>
  <si>
    <t>rna-NM_001382289.1</t>
  </si>
  <si>
    <t>rna-NM_001382295.1</t>
  </si>
  <si>
    <t>rna-NM_001382296.1</t>
  </si>
  <si>
    <t>rna-NM_001382297.1</t>
  </si>
  <si>
    <t>rna-NM_001382298.1</t>
  </si>
  <si>
    <t>rna-NM_001382299.1</t>
  </si>
  <si>
    <t>rna-NM_001382301.1</t>
  </si>
  <si>
    <t>rna-NM_001382302.1</t>
  </si>
  <si>
    <t>rna-NM_001382303.1</t>
  </si>
  <si>
    <t>rna-NM_001382313.1</t>
  </si>
  <si>
    <t>rna-NM_001382318.1</t>
  </si>
  <si>
    <t>rna-NM_001382319.1</t>
  </si>
  <si>
    <t>rna-NM_001382320.1</t>
  </si>
  <si>
    <t>rna-NM_001382321.1</t>
  </si>
  <si>
    <t>rna-NM_001382323.2</t>
  </si>
  <si>
    <t>rna-NM_001382324.1</t>
  </si>
  <si>
    <t>rna-NM_001382325.1</t>
  </si>
  <si>
    <t>rna-NM_001382326.1</t>
  </si>
  <si>
    <t>rna-NM_001382327.1</t>
  </si>
  <si>
    <t>rna-NM_001382328.1</t>
  </si>
  <si>
    <t>rna-NM_001382329.1</t>
  </si>
  <si>
    <t>rna-NM_001382330.1</t>
  </si>
  <si>
    <t>rna-NM_001382331.1</t>
  </si>
  <si>
    <t>rna-NM_001382332.1</t>
  </si>
  <si>
    <t>rna-NM_001382333.1</t>
  </si>
  <si>
    <t>rna-NM_001382334.1</t>
  </si>
  <si>
    <t>rna-NM_001382335.1</t>
  </si>
  <si>
    <t>rna-NM_001382336.1</t>
  </si>
  <si>
    <t>rna-NM_001382337.1</t>
  </si>
  <si>
    <t>rna-NM_001382338.1</t>
  </si>
  <si>
    <t>rna-NM_001382339.1</t>
  </si>
  <si>
    <t>rna-NM_001382340.1</t>
  </si>
  <si>
    <t>rna-NM_001382341.1</t>
  </si>
  <si>
    <t>rna-NM_001382344.1</t>
  </si>
  <si>
    <t>rna-NM_001382345.1</t>
  </si>
  <si>
    <t>rna-NM_001382345.1-2</t>
  </si>
  <si>
    <t>rna-NM_001382347.1</t>
  </si>
  <si>
    <t>rna-NM_001382349.1</t>
  </si>
  <si>
    <t>rna-NM_001382358.1</t>
  </si>
  <si>
    <t>rna-NM_001382358.1-2</t>
  </si>
  <si>
    <t>rna-NM_001382358.1-3</t>
  </si>
  <si>
    <t>rna-NM_001382359.1</t>
  </si>
  <si>
    <t>rna-NM_001382360.1</t>
  </si>
  <si>
    <t>rna-NM_001382360.1-2</t>
  </si>
  <si>
    <t>rna-NM_001382360.1-3</t>
  </si>
  <si>
    <t>rna-NM_001382360.1-4</t>
  </si>
  <si>
    <t>rna-NM_001382360.1-5</t>
  </si>
  <si>
    <t>rna-NM_001382360.1-6</t>
  </si>
  <si>
    <t>rna-NM_001382360.1-7</t>
  </si>
  <si>
    <t>rna-NM_001382361.1</t>
  </si>
  <si>
    <t>rna-NM_001382363.1</t>
  </si>
  <si>
    <t>rna-NM_001382364.1</t>
  </si>
  <si>
    <t>rna-NM_001382366.1</t>
  </si>
  <si>
    <t>rna-NM_001382367.1</t>
  </si>
  <si>
    <t>rna-NM_001382368.1</t>
  </si>
  <si>
    <t>rna-NM_001382368.1-2</t>
  </si>
  <si>
    <t>rna-NM_001382369.1</t>
  </si>
  <si>
    <t>rna-NM_001382369.1-2</t>
  </si>
  <si>
    <t>rna-NM_001382370.1</t>
  </si>
  <si>
    <t>rna-NM_001382370.1-2</t>
  </si>
  <si>
    <t>rna-NM_001382381.1</t>
  </si>
  <si>
    <t>rna-NM_001382382.1</t>
  </si>
  <si>
    <t>rna-NM_001382383.1</t>
  </si>
  <si>
    <t>rna-NM_001382384.1</t>
  </si>
  <si>
    <t>rna-NM_001382391.1</t>
  </si>
  <si>
    <t>rna-NM_001382394.1</t>
  </si>
  <si>
    <t>rna-NM_001382396.1</t>
  </si>
  <si>
    <t>rna-NM_001382397.1</t>
  </si>
  <si>
    <t>rna-NM_001382398.1</t>
  </si>
  <si>
    <t>rna-NM_001382399.1</t>
  </si>
  <si>
    <t>rna-NM_001382400.1</t>
  </si>
  <si>
    <t>rna-NM_001382401.1</t>
  </si>
  <si>
    <t>rna-NM_001382402.1</t>
  </si>
  <si>
    <t>rna-NM_001382403.1</t>
  </si>
  <si>
    <t>rna-NM_001382404.1</t>
  </si>
  <si>
    <t>rna-NM_001382405.1</t>
  </si>
  <si>
    <t>rna-NM_001382417.1</t>
  </si>
  <si>
    <t>rna-NM_001382424.1</t>
  </si>
  <si>
    <t>rna-NM_001382426.1</t>
  </si>
  <si>
    <t>rna-NM_001382427.1</t>
  </si>
  <si>
    <t>rna-NM_001382428.1</t>
  </si>
  <si>
    <t>rna-NM_001382429.1</t>
  </si>
  <si>
    <t>rna-NM_001382432.1</t>
  </si>
  <si>
    <t>rna-NM_001382433.1</t>
  </si>
  <si>
    <t>rna-NM_001382435.1</t>
  </si>
  <si>
    <t>rna-NM_001382445.1</t>
  </si>
  <si>
    <t>rna-NM_001382446.2</t>
  </si>
  <si>
    <t>rna-NM_001382446.2-2</t>
  </si>
  <si>
    <t>rna-NM_001382464.1</t>
  </si>
  <si>
    <t>rna-NM_001382466.1</t>
  </si>
  <si>
    <t>rna-NM_001382467.1</t>
  </si>
  <si>
    <t>rna-NM_001382468.1</t>
  </si>
  <si>
    <t>rna-NM_001382470.1</t>
  </si>
  <si>
    <t>rna-NM_001382471.1</t>
  </si>
  <si>
    <t>rna-NM_001382472.1</t>
  </si>
  <si>
    <t>rna-NM_001382473.1</t>
  </si>
  <si>
    <t>rna-NM_001382475.1</t>
  </si>
  <si>
    <t>rna-NM_001382476.1</t>
  </si>
  <si>
    <t>rna-NM_001382485.1</t>
  </si>
  <si>
    <t>rna-NM_001382487.1</t>
  </si>
  <si>
    <t>rna-NM_001382494.2</t>
  </si>
  <si>
    <t>rna-NM_001382495.2</t>
  </si>
  <si>
    <t>rna-NM_001382496.1</t>
  </si>
  <si>
    <t>rna-NM_001382496.1-2</t>
  </si>
  <si>
    <t>rna-NM_001382497.1</t>
  </si>
  <si>
    <t>rna-NM_001382505.2</t>
  </si>
  <si>
    <t>rna-NM_001382506.1</t>
  </si>
  <si>
    <t>rna-NM_001382509.1</t>
  </si>
  <si>
    <t>rna-NM_001382516.1</t>
  </si>
  <si>
    <t>rna-NM_001382527.1</t>
  </si>
  <si>
    <t>rna-NM_001382530.1</t>
  </si>
  <si>
    <t>rna-NM_001382531.1</t>
  </si>
  <si>
    <t>rna-NM_001382534.1</t>
  </si>
  <si>
    <t>rna-NM_001382537.1</t>
  </si>
  <si>
    <t>rna-NM_001382544.1</t>
  </si>
  <si>
    <t>rna-NM_001382546.1</t>
  </si>
  <si>
    <t>rna-NM_001382547.2</t>
  </si>
  <si>
    <t>rna-NM_001382556.2</t>
  </si>
  <si>
    <t>rna-NM_001382557.2</t>
  </si>
  <si>
    <t>rna-NM_001382558.2</t>
  </si>
  <si>
    <t>rna-NM_001382559.2</t>
  </si>
  <si>
    <t>rna-NM_001382560.2</t>
  </si>
  <si>
    <t>rna-NM_001382561.2</t>
  </si>
  <si>
    <t>rna-NM_001382563.2</t>
  </si>
  <si>
    <t>rna-NM_001382567.1</t>
  </si>
  <si>
    <t>rna-NM_001382568.1</t>
  </si>
  <si>
    <t>rna-NM_001382569.1</t>
  </si>
  <si>
    <t>rna-NM_001382570.1</t>
  </si>
  <si>
    <t>rna-NM_001382571.1</t>
  </si>
  <si>
    <t>rna-NM_001382574.1</t>
  </si>
  <si>
    <t>rna-NM_001382575.1</t>
  </si>
  <si>
    <t>rna-NM_001382576.1</t>
  </si>
  <si>
    <t>rna-NM_001382577.1</t>
  </si>
  <si>
    <t>rna-NM_001382578.1</t>
  </si>
  <si>
    <t>rna-NM_001382579.1</t>
  </si>
  <si>
    <t>rna-NM_001382580.1</t>
  </si>
  <si>
    <t>rna-NM_001382581.1</t>
  </si>
  <si>
    <t>rna-NM_001382584.1</t>
  </si>
  <si>
    <t>rna-NM_001382585.1</t>
  </si>
  <si>
    <t>rna-NM_001382586.1</t>
  </si>
  <si>
    <t>rna-NM_001382587.1</t>
  </si>
  <si>
    <t>rna-NM_001382590.1</t>
  </si>
  <si>
    <t>rna-NM_001382591.1</t>
  </si>
  <si>
    <t>rna-NM_001382611.1</t>
  </si>
  <si>
    <t>rna-NM_001382618.1</t>
  </si>
  <si>
    <t>rna-NM_001382619.1</t>
  </si>
  <si>
    <t>rna-NM_001382620.1</t>
  </si>
  <si>
    <t>rna-NM_001382621.1</t>
  </si>
  <si>
    <t>rna-NM_001382622.1</t>
  </si>
  <si>
    <t>rna-NM_001382624.1</t>
  </si>
  <si>
    <t>rna-NM_001382633.1</t>
  </si>
  <si>
    <t>rna-NM_001382634.1</t>
  </si>
  <si>
    <t>rna-NM_001382635.1</t>
  </si>
  <si>
    <t>rna-NM_001382637.1-2</t>
  </si>
  <si>
    <t>rna-NM_001382637.1-3</t>
  </si>
  <si>
    <t>rna-NM_001382638.1</t>
  </si>
  <si>
    <t>rna-NM_001382639.1</t>
  </si>
  <si>
    <t>rna-NM_001382640.1</t>
  </si>
  <si>
    <t>rna-NM_001382643.1</t>
  </si>
  <si>
    <t>rna-NM_001382647.1</t>
  </si>
  <si>
    <t>rna-NM_001382651.1</t>
  </si>
  <si>
    <t>rna-NM_001382653.1</t>
  </si>
  <si>
    <t>rna-NM_001382654.1</t>
  </si>
  <si>
    <t>rna-NM_001382655.3</t>
  </si>
  <si>
    <t>rna-NM_001382659.3</t>
  </si>
  <si>
    <t>rna-NM_001382660.1</t>
  </si>
  <si>
    <t>rna-NM_001382661.1</t>
  </si>
  <si>
    <t>rna-NM_001382663.1</t>
  </si>
  <si>
    <t>rna-NM_001382664.1</t>
  </si>
  <si>
    <t>rna-NM_001382667.1</t>
  </si>
  <si>
    <t>rna-NM_001382668.1</t>
  </si>
  <si>
    <t>rna-NM_001382672.1</t>
  </si>
  <si>
    <t>rna-NM_001382677.1</t>
  </si>
  <si>
    <t>rna-NM_001382678.1</t>
  </si>
  <si>
    <t>rna-NM_001382680.1</t>
  </si>
  <si>
    <t>rna-NM_001382681.1</t>
  </si>
  <si>
    <t>rna-NM_001382682.1</t>
  </si>
  <si>
    <t>rna-NM_001382684.1</t>
  </si>
  <si>
    <t>rna-NM_001382686.1</t>
  </si>
  <si>
    <t>rna-NM_001382687.1</t>
  </si>
  <si>
    <t>rna-NM_001382688.1</t>
  </si>
  <si>
    <t>rna-NM_001382689.1</t>
  </si>
  <si>
    <t>rna-NM_001382694.1</t>
  </si>
  <si>
    <t>rna-NM_001382695.1</t>
  </si>
  <si>
    <t>rna-NM_001382696.1</t>
  </si>
  <si>
    <t>rna-NM_001382697.1</t>
  </si>
  <si>
    <t>rna-NM_001382698.1</t>
  </si>
  <si>
    <t>rna-NM_001382700.1</t>
  </si>
  <si>
    <t>rna-NM_001382701.1</t>
  </si>
  <si>
    <t>rna-NM_001382702.1</t>
  </si>
  <si>
    <t>rna-NM_001382703.1</t>
  </si>
  <si>
    <t>rna-NM_001382705.1</t>
  </si>
  <si>
    <t>rna-NM_001382708.1</t>
  </si>
  <si>
    <t>rna-NM_001382709.1</t>
  </si>
  <si>
    <t>rna-NM_001382710.1</t>
  </si>
  <si>
    <t>rna-NM_001382711.1</t>
  </si>
  <si>
    <t>rna-NM_001382712.1</t>
  </si>
  <si>
    <t>rna-NM_001382713.1</t>
  </si>
  <si>
    <t>rna-NM_001382714.1</t>
  </si>
  <si>
    <t>rna-NM_001382720.1</t>
  </si>
  <si>
    <t>rna-NM_001382727.1</t>
  </si>
  <si>
    <t>rna-NM_001382729.1</t>
  </si>
  <si>
    <t>rna-NM_001382730.1</t>
  </si>
  <si>
    <t>rna-NM_001382733.1</t>
  </si>
  <si>
    <t>rna-NM_001382734.1</t>
  </si>
  <si>
    <t>rna-NM_001382736.1</t>
  </si>
  <si>
    <t>rna-NM_001382737.1</t>
  </si>
  <si>
    <t>rna-NM_001382740.1</t>
  </si>
  <si>
    <t>rna-NM_001382742.1</t>
  </si>
  <si>
    <t>rna-NM_001382744.1</t>
  </si>
  <si>
    <t>rna-NM_001382744.1-2</t>
  </si>
  <si>
    <t>rna-NM_001382745.1</t>
  </si>
  <si>
    <t>rna-NM_001382745.1-2</t>
  </si>
  <si>
    <t>rna-NM_001382746.1</t>
  </si>
  <si>
    <t>rna-NM_001382746.1-2</t>
  </si>
  <si>
    <t>rna-NM_001382747.1</t>
  </si>
  <si>
    <t>rna-NM_001382747.1-2</t>
  </si>
  <si>
    <t>rna-NM_001382748.1</t>
  </si>
  <si>
    <t>rna-NM_001382748.1-2</t>
  </si>
  <si>
    <t>rna-NM_001382749.1</t>
  </si>
  <si>
    <t>rna-NM_001382749.1-2</t>
  </si>
  <si>
    <t>rna-NM_001382750.1</t>
  </si>
  <si>
    <t>rna-NM_001382750.1-2</t>
  </si>
  <si>
    <t>rna-NM_001382751.1</t>
  </si>
  <si>
    <t>rna-NM_001382752.1</t>
  </si>
  <si>
    <t>rna-NM_001382753.1</t>
  </si>
  <si>
    <t>rna-NM_001382755.1</t>
  </si>
  <si>
    <t>rna-NM_001382758.1</t>
  </si>
  <si>
    <t>rna-NM_001382759.1</t>
  </si>
  <si>
    <t>rna-NM_001382760.1</t>
  </si>
  <si>
    <t>rna-NM_001382761.1</t>
  </si>
  <si>
    <t>rna-NM_001382762.1</t>
  </si>
  <si>
    <t>rna-NM_001382763.1</t>
  </si>
  <si>
    <t>rna-NM_001382764.1</t>
  </si>
  <si>
    <t>rna-NM_001382765.1</t>
  </si>
  <si>
    <t>rna-NM_001382770.1</t>
  </si>
  <si>
    <t>rna-NM_001382771.1</t>
  </si>
  <si>
    <t>rna-NM_001382772.1</t>
  </si>
  <si>
    <t>rna-NM_001382774.1</t>
  </si>
  <si>
    <t>rna-NM_001382780.1</t>
  </si>
  <si>
    <t>rna-NM_001382789.1</t>
  </si>
  <si>
    <t>rna-NM_001382790.1</t>
  </si>
  <si>
    <t>rna-NM_001382791.1</t>
  </si>
  <si>
    <t>rna-NM_001382796.1</t>
  </si>
  <si>
    <t>rna-NM_001382798.1</t>
  </si>
  <si>
    <t>rna-NM_001382799.1</t>
  </si>
  <si>
    <t>rna-NM_001382800.1</t>
  </si>
  <si>
    <t>rna-NM_001382801.1</t>
  </si>
  <si>
    <t>rna-NM_001382804.1</t>
  </si>
  <si>
    <t>rna-NM_001382805.1</t>
  </si>
  <si>
    <t>rna-NM_001382806.1</t>
  </si>
  <si>
    <t>rna-NM_001382807.1</t>
  </si>
  <si>
    <t>rna-NM_001382808.1</t>
  </si>
  <si>
    <t>rna-NM_001382810.1</t>
  </si>
  <si>
    <t>rna-NM_001382811.1</t>
  </si>
  <si>
    <t>rna-NM_001382812.1</t>
  </si>
  <si>
    <t>rna-NM_001382813.1</t>
  </si>
  <si>
    <t>rna-NM_001382817.3</t>
  </si>
  <si>
    <t>rna-NM_001384125.1</t>
  </si>
  <si>
    <t>rna-NM_001384126.1</t>
  </si>
  <si>
    <t>rna-NM_001384127.1</t>
  </si>
  <si>
    <t>rna-NM_001384128.1</t>
  </si>
  <si>
    <t>rna-NM_001384131.1</t>
  </si>
  <si>
    <t>rna-NM_001384132.1</t>
  </si>
  <si>
    <t>rna-NM_001384133.1</t>
  </si>
  <si>
    <t>rna-NM_001384136.1</t>
  </si>
  <si>
    <t>rna-NM_001384137.1</t>
  </si>
  <si>
    <t>rna-NM_001384138.1</t>
  </si>
  <si>
    <t>rna-NM_001384139.1</t>
  </si>
  <si>
    <t>rna-NM_001384140.1</t>
  </si>
  <si>
    <t>rna-NM_001384156.1</t>
  </si>
  <si>
    <t>rna-NM_001384158.1</t>
  </si>
  <si>
    <t>rna-NM_001384159.1</t>
  </si>
  <si>
    <t>rna-NM_001384160.1</t>
  </si>
  <si>
    <t>rna-NM_001384162.1</t>
  </si>
  <si>
    <t>rna-NM_001384167.1</t>
  </si>
  <si>
    <t>rna-NM_001384168.1</t>
  </si>
  <si>
    <t>rna-NM_001384189.2</t>
  </si>
  <si>
    <t>rna-NM_001384268.1</t>
  </si>
  <si>
    <t>rna-NM_001384272.1</t>
  </si>
  <si>
    <t>rna-NM_001384280.1</t>
  </si>
  <si>
    <t>rna-NM_001384280.1-2</t>
  </si>
  <si>
    <t>rna-NM_001384280.1-3</t>
  </si>
  <si>
    <t>rna-NM_001384280.1-4</t>
  </si>
  <si>
    <t>rna-NM_001384280.1-5</t>
  </si>
  <si>
    <t>rna-NM_001384280.1-6</t>
  </si>
  <si>
    <t>rna-NM_001384280.1-7</t>
  </si>
  <si>
    <t>rna-NM_001384280.1-8</t>
  </si>
  <si>
    <t>rna-NM_001384282.1</t>
  </si>
  <si>
    <t>rna-NM_001384283.1</t>
  </si>
  <si>
    <t>rna-NM_001384285.1</t>
  </si>
  <si>
    <t>rna-NM_001384286.1</t>
  </si>
  <si>
    <t>rna-NM_001384287.1</t>
  </si>
  <si>
    <t>rna-NM_001384288.1</t>
  </si>
  <si>
    <t>rna-NM_001384289.1</t>
  </si>
  <si>
    <t>rna-NM_001384290.1</t>
  </si>
  <si>
    <t>rna-NM_001384290.1-2</t>
  </si>
  <si>
    <t>rna-NM_001384290.1-3</t>
  </si>
  <si>
    <t>rna-NM_001384290.1-4</t>
  </si>
  <si>
    <t>rna-NM_001384290.1-5</t>
  </si>
  <si>
    <t>rna-NM_001384290.1-6</t>
  </si>
  <si>
    <t>rna-NM_001384290.1-7</t>
  </si>
  <si>
    <t>rna-NM_001384290.1-8</t>
  </si>
  <si>
    <t>rna-NM_001384291.1</t>
  </si>
  <si>
    <t>rna-NM_001384292.1</t>
  </si>
  <si>
    <t>rna-NM_001384293.1</t>
  </si>
  <si>
    <t>rna-NM_001384294.1</t>
  </si>
  <si>
    <t>rna-NM_001384295.1</t>
  </si>
  <si>
    <t>rna-NM_001384296.1</t>
  </si>
  <si>
    <t>rna-NM_001384297.1</t>
  </si>
  <si>
    <t>rna-NM_001384298.1</t>
  </si>
  <si>
    <t>rna-NM_001384300.1</t>
  </si>
  <si>
    <t>rna-NM_001384301.1</t>
  </si>
  <si>
    <t>rna-NM_001384302.1</t>
  </si>
  <si>
    <t>rna-NM_001384306.1</t>
  </si>
  <si>
    <t>rna-NM_001384307.1</t>
  </si>
  <si>
    <t>rna-NM_001384310.1</t>
  </si>
  <si>
    <t>rna-NM_001384311.1</t>
  </si>
  <si>
    <t>rna-NM_001384312.1</t>
  </si>
  <si>
    <t>rna-NM_001384315.1</t>
  </si>
  <si>
    <t>rna-NM_001384319.1</t>
  </si>
  <si>
    <t>rna-NM_001384323.1</t>
  </si>
  <si>
    <t>rna-NM_001384332.1</t>
  </si>
  <si>
    <t>rna-NM_001384333.1</t>
  </si>
  <si>
    <t>rna-NM_001384334.1</t>
  </si>
  <si>
    <t>rna-NM_001384338.1</t>
  </si>
  <si>
    <t>rna-NM_001384339.1</t>
  </si>
  <si>
    <t>rna-NM_001384341.1</t>
  </si>
  <si>
    <t>rna-NM_001384342.1</t>
  </si>
  <si>
    <t>rna-NM_001384343.1</t>
  </si>
  <si>
    <t>rna-NM_001384349.1</t>
  </si>
  <si>
    <t>rna-NM_001384350.1</t>
  </si>
  <si>
    <t>rna-NM_001384354.1</t>
  </si>
  <si>
    <t>rna-NM_001384355.1</t>
  </si>
  <si>
    <t>rna-NM_001384356.1</t>
  </si>
  <si>
    <t>rna-NM_001384357.1</t>
  </si>
  <si>
    <t>rna-NM_001384358.1</t>
  </si>
  <si>
    <t>rna-NM_001384359.1</t>
  </si>
  <si>
    <t>rna-NM_001384360.1</t>
  </si>
  <si>
    <t>rna-NM_001384362.1</t>
  </si>
  <si>
    <t>rna-NM_001384363.1</t>
  </si>
  <si>
    <t>rna-NM_001384369.1</t>
  </si>
  <si>
    <t>rna-NM_001384369.1-3</t>
  </si>
  <si>
    <t>rna-NM_001384374.1</t>
  </si>
  <si>
    <t>rna-NM_001384376.1</t>
  </si>
  <si>
    <t>rna-NM_001384377.1</t>
  </si>
  <si>
    <t>rna-NM_001384378.1</t>
  </si>
  <si>
    <t>rna-NM_001384379.1</t>
  </si>
  <si>
    <t>rna-NM_001384380.1</t>
  </si>
  <si>
    <t>rna-NM_001384381.1</t>
  </si>
  <si>
    <t>rna-NM_001384382.1</t>
  </si>
  <si>
    <t>rna-NM_001384383.1</t>
  </si>
  <si>
    <t>rna-NM_001384386.1</t>
  </si>
  <si>
    <t>rna-NM_001384387.1</t>
  </si>
  <si>
    <t>rna-NM_001384388.1</t>
  </si>
  <si>
    <t>rna-NM_001384389.1</t>
  </si>
  <si>
    <t>rna-NM_001384390.1</t>
  </si>
  <si>
    <t>rna-NM_001384392.1</t>
  </si>
  <si>
    <t>rna-NM_001384393.1</t>
  </si>
  <si>
    <t>rna-NM_001384394.1</t>
  </si>
  <si>
    <t>rna-NM_001384398.1</t>
  </si>
  <si>
    <t>rna-NM_001384399.1</t>
  </si>
  <si>
    <t>rna-NM_001384401.1</t>
  </si>
  <si>
    <t>rna-NM_001384402.1</t>
  </si>
  <si>
    <t>rna-NM_001384403.1</t>
  </si>
  <si>
    <t>rna-NM_001384406.1</t>
  </si>
  <si>
    <t>rna-NM_001384407.1</t>
  </si>
  <si>
    <t>rna-NM_001384415.1</t>
  </si>
  <si>
    <t>rna-NM_001384416.1</t>
  </si>
  <si>
    <t>rna-NM_001384417.1</t>
  </si>
  <si>
    <t>rna-NM_001384418.1</t>
  </si>
  <si>
    <t>rna-NM_001384419.1</t>
  </si>
  <si>
    <t>rna-NM_001384421.1</t>
  </si>
  <si>
    <t>rna-NM_001384421.1-2</t>
  </si>
  <si>
    <t>rna-NM_001384423.1-2</t>
  </si>
  <si>
    <t>rna-NM_001384429.1</t>
  </si>
  <si>
    <t>rna-NM_001384429.1-2</t>
  </si>
  <si>
    <t>rna-NM_001384430.1</t>
  </si>
  <si>
    <t>rna-NM_001384430.1-2</t>
  </si>
  <si>
    <t>rna-NM_001384431.1</t>
  </si>
  <si>
    <t>rna-NM_001384431.1-2</t>
  </si>
  <si>
    <t>rna-NM_001384432.1</t>
  </si>
  <si>
    <t>rna-NM_001384432.1-2</t>
  </si>
  <si>
    <t>rna-NM_001384433.1</t>
  </si>
  <si>
    <t>rna-NM_001384433.1-2</t>
  </si>
  <si>
    <t>rna-NM_001384434.1</t>
  </si>
  <si>
    <t>rna-NM_001384437.1</t>
  </si>
  <si>
    <t>rna-NM_001384437.1-2</t>
  </si>
  <si>
    <t>rna-NM_001384438.1</t>
  </si>
  <si>
    <t>rna-NM_001384439.1</t>
  </si>
  <si>
    <t>rna-NM_001384440.1</t>
  </si>
  <si>
    <t>rna-NM_001384441.1</t>
  </si>
  <si>
    <t>rna-NM_001384442.1</t>
  </si>
  <si>
    <t>rna-NM_001384443.1</t>
  </si>
  <si>
    <t>rna-NM_001384444.1</t>
  </si>
  <si>
    <t>rna-NM_001384445.1</t>
  </si>
  <si>
    <t>rna-NM_001384449.1</t>
  </si>
  <si>
    <t>rna-NM_001384451.1</t>
  </si>
  <si>
    <t>rna-NM_001384453.1</t>
  </si>
  <si>
    <t>rna-NM_001384455.1</t>
  </si>
  <si>
    <t>rna-NM_001384456.1</t>
  </si>
  <si>
    <t>rna-NM_001384457.1</t>
  </si>
  <si>
    <t>rna-NM_001384458.1</t>
  </si>
  <si>
    <t>rna-NM_001384459.1</t>
  </si>
  <si>
    <t>rna-NM_001384460.1</t>
  </si>
  <si>
    <t>rna-NM_001384461.1</t>
  </si>
  <si>
    <t>rna-NM_001384462.1</t>
  </si>
  <si>
    <t>rna-NM_001384464.1</t>
  </si>
  <si>
    <t>rna-NM_001384465.1</t>
  </si>
  <si>
    <t>rna-NM_001384466.1</t>
  </si>
  <si>
    <t>rna-NM_001384467.1</t>
  </si>
  <si>
    <t>rna-NM_001384468.1</t>
  </si>
  <si>
    <t>rna-NM_001384469.1</t>
  </si>
  <si>
    <t>rna-NM_001384470.1</t>
  </si>
  <si>
    <t>rna-NM_001384471.1</t>
  </si>
  <si>
    <t>rna-NM_001384472.1</t>
  </si>
  <si>
    <t>rna-NM_001384473.1</t>
  </si>
  <si>
    <t>rna-NM_001384474.1</t>
  </si>
  <si>
    <t>rna-NM_001384479.1</t>
  </si>
  <si>
    <t>rna-NM_001384498.1</t>
  </si>
  <si>
    <t>rna-NM_001384499.1</t>
  </si>
  <si>
    <t>rna-NM_001384501.1</t>
  </si>
  <si>
    <t>rna-NM_001384515.1</t>
  </si>
  <si>
    <t>rna-NM_001384518.1</t>
  </si>
  <si>
    <t>rna-NM_001384521.1</t>
  </si>
  <si>
    <t>rna-NM_001384524.1</t>
  </si>
  <si>
    <t>rna-NM_001384525.1</t>
  </si>
  <si>
    <t>rna-NM_001384526.1</t>
  </si>
  <si>
    <t>rna-NM_001384529.1</t>
  </si>
  <si>
    <t>rna-NM_001384542.1</t>
  </si>
  <si>
    <t>rna-NM_001384546.1</t>
  </si>
  <si>
    <t>rna-NM_001384547.1</t>
  </si>
  <si>
    <t>rna-NM_001384566.1</t>
  </si>
  <si>
    <t>rna-NM_001384586.1</t>
  </si>
  <si>
    <t>rna-NM_001384586.1-2</t>
  </si>
  <si>
    <t>rna-NM_001384590.1</t>
  </si>
  <si>
    <t>rna-NM_001384590.1-2</t>
  </si>
  <si>
    <t>rna-NM_001384598.1</t>
  </si>
  <si>
    <t>rna-NM_001384599.1</t>
  </si>
  <si>
    <t>rna-NM_001384600.1</t>
  </si>
  <si>
    <t>rna-NM_001384601.1</t>
  </si>
  <si>
    <t>rna-NM_001384602.1</t>
  </si>
  <si>
    <t>rna-NM_001384603.1</t>
  </si>
  <si>
    <t>rna-NM_001384605.1</t>
  </si>
  <si>
    <t>rna-NM_001384606.1</t>
  </si>
  <si>
    <t>rna-NM_001384608.1</t>
  </si>
  <si>
    <t>rna-NM_001384611.1</t>
  </si>
  <si>
    <t>rna-NM_001384614.1</t>
  </si>
  <si>
    <t>rna-NM_001384615.1</t>
  </si>
  <si>
    <t>rna-NM_001384618.1</t>
  </si>
  <si>
    <t>rna-NM_001384619.1</t>
  </si>
  <si>
    <t>rna-NM_001384623.1</t>
  </si>
  <si>
    <t>rna-NM_001384624.1</t>
  </si>
  <si>
    <t>rna-NM_001384630.1</t>
  </si>
  <si>
    <t>rna-NM_001384632.1</t>
  </si>
  <si>
    <t>rna-NM_001384633.1</t>
  </si>
  <si>
    <t>rna-NM_001384634.1</t>
  </si>
  <si>
    <t>rna-NM_001384635.1</t>
  </si>
  <si>
    <t>rna-NM_001384638.1</t>
  </si>
  <si>
    <t>rna-NM_001384640.1</t>
  </si>
  <si>
    <t>rna-NM_001384641.1</t>
  </si>
  <si>
    <t>rna-NM_001384642.1</t>
  </si>
  <si>
    <t>rna-NM_001384643.1</t>
  </si>
  <si>
    <t>rna-NM_001384644.1</t>
  </si>
  <si>
    <t>rna-NM_001384645.1</t>
  </si>
  <si>
    <t>rna-NM_001384646.1</t>
  </si>
  <si>
    <t>rna-NM_001384648.1</t>
  </si>
  <si>
    <t>rna-NM_001384649.1</t>
  </si>
  <si>
    <t>rna-NM_001384650.1</t>
  </si>
  <si>
    <t>rna-NM_001384651.1</t>
  </si>
  <si>
    <t>rna-NM_001384655.1</t>
  </si>
  <si>
    <t>rna-NM_001384656.1</t>
  </si>
  <si>
    <t>rna-NM_001384657.1</t>
  </si>
  <si>
    <t>rna-NM_001384658.1</t>
  </si>
  <si>
    <t>rna-NM_001384660.1</t>
  </si>
  <si>
    <t>rna-NM_001384661.1</t>
  </si>
  <si>
    <t>rna-NM_001384662.1</t>
  </si>
  <si>
    <t>rna-NM_001384665.1</t>
  </si>
  <si>
    <t>rna-NM_001384669.1</t>
  </si>
  <si>
    <t>rna-NM_001384670.1</t>
  </si>
  <si>
    <t>rna-NM_001384671.1</t>
  </si>
  <si>
    <t>rna-NM_001384672.1</t>
  </si>
  <si>
    <t>rna-NM_001384673.1</t>
  </si>
  <si>
    <t>rna-NM_001384679.1</t>
  </si>
  <si>
    <t>rna-NM_001384682.1</t>
  </si>
  <si>
    <t>rna-NM_001384683.1</t>
  </si>
  <si>
    <t>rna-NM_001384684.1</t>
  </si>
  <si>
    <t>rna-NM_001384685.1</t>
  </si>
  <si>
    <t>rna-NM_001384686.1</t>
  </si>
  <si>
    <t>rna-NM_001384687.1</t>
  </si>
  <si>
    <t>rna-NM_001384688.1</t>
  </si>
  <si>
    <t>rna-NM_001384689.1</t>
  </si>
  <si>
    <t>rna-NM_001384690.1</t>
  </si>
  <si>
    <t>rna-NM_001384691.1</t>
  </si>
  <si>
    <t>rna-NM_001384692.1</t>
  </si>
  <si>
    <t>rna-NM_001384693.1</t>
  </si>
  <si>
    <t>rna-NM_001384694.1</t>
  </si>
  <si>
    <t>rna-NM_001384695.1</t>
  </si>
  <si>
    <t>rna-NM_001384696.1</t>
  </si>
  <si>
    <t>rna-NM_001384697.1</t>
  </si>
  <si>
    <t>rna-NM_001384698.1</t>
  </si>
  <si>
    <t>rna-NM_001384699.1</t>
  </si>
  <si>
    <t>rna-NM_001384700.1</t>
  </si>
  <si>
    <t>rna-NM_001384701.1</t>
  </si>
  <si>
    <t>rna-NM_001384702.1</t>
  </si>
  <si>
    <t>rna-NM_001384703.1</t>
  </si>
  <si>
    <t>rna-NM_001384704.1</t>
  </si>
  <si>
    <t>rna-NM_001384705.1</t>
  </si>
  <si>
    <t>rna-NM_001384706.1</t>
  </si>
  <si>
    <t>rna-NM_001384708.1</t>
  </si>
  <si>
    <t>rna-NM_001384709.1</t>
  </si>
  <si>
    <t>rna-NM_001384712.1</t>
  </si>
  <si>
    <t>rna-NM_001384713.1</t>
  </si>
  <si>
    <t>rna-NM_001384714.1</t>
  </si>
  <si>
    <t>rna-NM_001384715.1</t>
  </si>
  <si>
    <t>rna-NM_001384716.1</t>
  </si>
  <si>
    <t>rna-NM_001384717.1</t>
  </si>
  <si>
    <t>rna-NM_001384718.1</t>
  </si>
  <si>
    <t>rna-NM_001384719.1</t>
  </si>
  <si>
    <t>rna-NM_001384720.1</t>
  </si>
  <si>
    <t>rna-NM_001384721.1</t>
  </si>
  <si>
    <t>rna-NM_001384722.1</t>
  </si>
  <si>
    <t>rna-NM_001384723.1</t>
  </si>
  <si>
    <t>rna-NM_001384724.1</t>
  </si>
  <si>
    <t>rna-NM_001384725.1</t>
  </si>
  <si>
    <t>rna-NM_001384727.1</t>
  </si>
  <si>
    <t>rna-NM_001384728.1</t>
  </si>
  <si>
    <t>rna-NM_001384731.1</t>
  </si>
  <si>
    <t>rna-NM_001384736.1</t>
  </si>
  <si>
    <t>rna-NM_001384739.1</t>
  </si>
  <si>
    <t>rna-NM_001384743.1</t>
  </si>
  <si>
    <t>rna-NM_001384744.1</t>
  </si>
  <si>
    <t>rna-NM_001384745.1</t>
  </si>
  <si>
    <t>rna-NM_001384747.1</t>
  </si>
  <si>
    <t>rna-NM_001384749.1</t>
  </si>
  <si>
    <t>rna-NM_001384750.1</t>
  </si>
  <si>
    <t>rna-NM_001384751.1</t>
  </si>
  <si>
    <t>rna-NM_001384763.1</t>
  </si>
  <si>
    <t>rna-NM_001384764.1</t>
  </si>
  <si>
    <t>rna-NM_001384767.1</t>
  </si>
  <si>
    <t>rna-NM_001384770.1</t>
  </si>
  <si>
    <t>rna-NM_001384771.1</t>
  </si>
  <si>
    <t>rna-NM_001384772.1</t>
  </si>
  <si>
    <t>rna-NM_001384773.1</t>
  </si>
  <si>
    <t>rna-NM_001384776.1</t>
  </si>
  <si>
    <t>rna-NM_001384778.1</t>
  </si>
  <si>
    <t>rna-NM_001384784.1</t>
  </si>
  <si>
    <t>rna-NM_001384788.1</t>
  </si>
  <si>
    <t>rna-NM_001384789.1</t>
  </si>
  <si>
    <t>rna-NM_001384790.1</t>
  </si>
  <si>
    <t>rna-NM_001384791.1</t>
  </si>
  <si>
    <t>rna-NM_001384792.1</t>
  </si>
  <si>
    <t>rna-NM_001384794.1</t>
  </si>
  <si>
    <t>rna-NM_001384796.1</t>
  </si>
  <si>
    <t>rna-NM_001384797.1</t>
  </si>
  <si>
    <t>rna-NM_001384807.1</t>
  </si>
  <si>
    <t>rna-NM_001384813.1</t>
  </si>
  <si>
    <t>rna-NM_001384822.1</t>
  </si>
  <si>
    <t>rna-NM_001384826.1</t>
  </si>
  <si>
    <t>rna-NM_001384830.1</t>
  </si>
  <si>
    <t>rna-NM_001384833.1</t>
  </si>
  <si>
    <t>rna-NM_001384834.1</t>
  </si>
  <si>
    <t>rna-NM_001384835.1</t>
  </si>
  <si>
    <t>rna-NM_001384838.1</t>
  </si>
  <si>
    <t>rna-NM_001384839.1</t>
  </si>
  <si>
    <t>rna-NM_001384840.1</t>
  </si>
  <si>
    <t>rna-NM_001384845.1</t>
  </si>
  <si>
    <t>rna-NM_001384846.1</t>
  </si>
  <si>
    <t>rna-NM_001384848.1</t>
  </si>
  <si>
    <t>rna-NM_001384849.1</t>
  </si>
  <si>
    <t>rna-NM_001384853.1</t>
  </si>
  <si>
    <t>rna-NM_001384856.1</t>
  </si>
  <si>
    <t>rna-NM_001384862.1</t>
  </si>
  <si>
    <t>rna-NM_001384863.1</t>
  </si>
  <si>
    <t>rna-NM_001384867.1</t>
  </si>
  <si>
    <t>rna-NM_001384870.1</t>
  </si>
  <si>
    <t>rna-NM_001384877.1</t>
  </si>
  <si>
    <t>rna-NM_001384878.1</t>
  </si>
  <si>
    <t>rna-NM_001384882.1</t>
  </si>
  <si>
    <t>rna-NM_001384883.1</t>
  </si>
  <si>
    <t>rna-NM_001384884.1</t>
  </si>
  <si>
    <t>rna-NM_001384885.1</t>
  </si>
  <si>
    <t>rna-NM_001384886.1</t>
  </si>
  <si>
    <t>rna-NM_001384887.1</t>
  </si>
  <si>
    <t>rna-NM_001384888.1</t>
  </si>
  <si>
    <t>rna-NM_001384889.1</t>
  </si>
  <si>
    <t>rna-NM_001384890.1</t>
  </si>
  <si>
    <t>rna-NM_001384891.1</t>
  </si>
  <si>
    <t>rna-NM_001384892.1</t>
  </si>
  <si>
    <t>rna-NM_001384894.1</t>
  </si>
  <si>
    <t>rna-NM_001384895.1</t>
  </si>
  <si>
    <t>rna-NM_001384896.1</t>
  </si>
  <si>
    <t>rna-NM_001384897.1</t>
  </si>
  <si>
    <t>rna-NM_001384898.1</t>
  </si>
  <si>
    <t>rna-NM_001384901.1</t>
  </si>
  <si>
    <t>rna-NM_001384903.1</t>
  </si>
  <si>
    <t>rna-NM_001384907.1</t>
  </si>
  <si>
    <t>rna-NM_001384909.1</t>
  </si>
  <si>
    <t>rna-NM_001384909.1-2</t>
  </si>
  <si>
    <t>rna-NM_001384910.1</t>
  </si>
  <si>
    <t>rna-NM_001384911.1</t>
  </si>
  <si>
    <t>rna-NM_001384916.1</t>
  </si>
  <si>
    <t>rna-NM_001384918.1</t>
  </si>
  <si>
    <t>rna-NM_001384919.1</t>
  </si>
  <si>
    <t>rna-NM_001384921.1</t>
  </si>
  <si>
    <t>rna-NM_001384922.1</t>
  </si>
  <si>
    <t>rna-NM_001384925.1</t>
  </si>
  <si>
    <t>rna-NM_001384928.1</t>
  </si>
  <si>
    <t>rna-NM_001384931.1</t>
  </si>
  <si>
    <t>rna-NM_001384932.1</t>
  </si>
  <si>
    <t>rna-NM_001384933.1</t>
  </si>
  <si>
    <t>rna-NM_001384934.1</t>
  </si>
  <si>
    <t>rna-NM_001384936.1</t>
  </si>
  <si>
    <t>rna-NM_001384940.1</t>
  </si>
  <si>
    <t>rna-NM_001384941.1</t>
  </si>
  <si>
    <t>rna-NM_001384951.1</t>
  </si>
  <si>
    <t>rna-NM_001384952.1</t>
  </si>
  <si>
    <t>rna-NM_001384953.1</t>
  </si>
  <si>
    <t>rna-NM_001384955.1</t>
  </si>
  <si>
    <t>rna-NM_001384956.1</t>
  </si>
  <si>
    <t>rna-NM_001384958.1</t>
  </si>
  <si>
    <t>rna-NM_001384959.1</t>
  </si>
  <si>
    <t>rna-NM_001384960.1</t>
  </si>
  <si>
    <t>rna-NM_001384962.1</t>
  </si>
  <si>
    <t>rna-NM_001384963.1</t>
  </si>
  <si>
    <t>rna-NM_001384964.1</t>
  </si>
  <si>
    <t>rna-NM_001384966.1</t>
  </si>
  <si>
    <t>rna-NM_001384967.1</t>
  </si>
  <si>
    <t>rna-NM_001384968.1</t>
  </si>
  <si>
    <t>rna-NM_001384971.1</t>
  </si>
  <si>
    <t>rna-NM_001384972.1</t>
  </si>
  <si>
    <t>rna-NM_001384979.1</t>
  </si>
  <si>
    <t>rna-NM_001384981.1-2</t>
  </si>
  <si>
    <t>rna-NM_001384985.1</t>
  </si>
  <si>
    <t>rna-NM_001384986.1</t>
  </si>
  <si>
    <t>rna-NM_001384987.1</t>
  </si>
  <si>
    <t>rna-NM_001384988.1</t>
  </si>
  <si>
    <t>rna-NM_001384989.1</t>
  </si>
  <si>
    <t>rna-NM_001384990.1</t>
  </si>
  <si>
    <t>rna-NM_001384991.1</t>
  </si>
  <si>
    <t>rna-NM_001384992.1</t>
  </si>
  <si>
    <t>rna-NM_001384993.1</t>
  </si>
  <si>
    <t>rna-NM_001384994.1</t>
  </si>
  <si>
    <t>rna-NM_001384997.1</t>
  </si>
  <si>
    <t>rna-NM_001384998.1</t>
  </si>
  <si>
    <t>rna-NM_001384999.1</t>
  </si>
  <si>
    <t>rna-NM_001385000.1</t>
  </si>
  <si>
    <t>rna-NM_001385001.1</t>
  </si>
  <si>
    <t>rna-NM_001385002.1</t>
  </si>
  <si>
    <t>rna-NM_001385003.1</t>
  </si>
  <si>
    <t>rna-NM_001385004.1</t>
  </si>
  <si>
    <t>rna-NM_001385005.1</t>
  </si>
  <si>
    <t>rna-NM_001385006.1</t>
  </si>
  <si>
    <t>rna-NM_001385007.1</t>
  </si>
  <si>
    <t>rna-NM_001385008.1</t>
  </si>
  <si>
    <t>rna-NM_001385009.1</t>
  </si>
  <si>
    <t>rna-NM_001385010.1</t>
  </si>
  <si>
    <t>rna-NM_001385011.1</t>
  </si>
  <si>
    <t>rna-NM_001385012.1</t>
  </si>
  <si>
    <t>rna-NM_001385013.1</t>
  </si>
  <si>
    <t>rna-NM_001385014.1</t>
  </si>
  <si>
    <t>rna-NM_001385015.1</t>
  </si>
  <si>
    <t>rna-NM_001385019.1</t>
  </si>
  <si>
    <t>rna-NM_001385021.1</t>
  </si>
  <si>
    <t>rna-NM_001385024.1</t>
  </si>
  <si>
    <t>rna-NM_001385027.1</t>
  </si>
  <si>
    <t>rna-NM_001385028.1</t>
  </si>
  <si>
    <t>rna-NM_001385028.1-2</t>
  </si>
  <si>
    <t>rna-NM_001385031.1</t>
  </si>
  <si>
    <t>rna-NM_001385031.1-2</t>
  </si>
  <si>
    <t>rna-NM_001385032.1-2</t>
  </si>
  <si>
    <t>rna-NM_001385033.1-2</t>
  </si>
  <si>
    <t>rna-NM_001385036.1</t>
  </si>
  <si>
    <t>rna-NM_001385038.1</t>
  </si>
  <si>
    <t>rna-NM_001385040.1</t>
  </si>
  <si>
    <t>rna-NM_001385042.1</t>
  </si>
  <si>
    <t>rna-NM_001385044.1</t>
  </si>
  <si>
    <t>rna-NM_001385047.1</t>
  </si>
  <si>
    <t>rna-NM_001385048.1</t>
  </si>
  <si>
    <t>rna-NM_001385049.1</t>
  </si>
  <si>
    <t>rna-NM_001385050.1</t>
  </si>
  <si>
    <t>rna-NM_001385052.1</t>
  </si>
  <si>
    <t>rna-NM_001385053.1</t>
  </si>
  <si>
    <t>rna-NM_001385055.1</t>
  </si>
  <si>
    <t>rna-NM_001385056.1</t>
  </si>
  <si>
    <t>rna-NM_001385056.1-2</t>
  </si>
  <si>
    <t>rna-NM_001385057.1</t>
  </si>
  <si>
    <t>rna-NM_001385057.1-2</t>
  </si>
  <si>
    <t>rna-NM_001385058.1</t>
  </si>
  <si>
    <t>rna-NM_001385058.1-2</t>
  </si>
  <si>
    <t>rna-NM_001385060.1</t>
  </si>
  <si>
    <t>rna-NM_001385061.1</t>
  </si>
  <si>
    <t>rna-NM_001385062.1</t>
  </si>
  <si>
    <t>rna-NM_001385063.1</t>
  </si>
  <si>
    <t>rna-NM_001385069.1</t>
  </si>
  <si>
    <t>rna-NM_001385075.1</t>
  </si>
  <si>
    <t>rna-NM_001385082.1</t>
  </si>
  <si>
    <t>rna-NM_001385083.1</t>
  </si>
  <si>
    <t>rna-NM_001385086.1</t>
  </si>
  <si>
    <t>rna-NM_001385087.1</t>
  </si>
  <si>
    <t>rna-NM_001385088.1</t>
  </si>
  <si>
    <t>rna-NM_001385092.1</t>
  </si>
  <si>
    <t>rna-NM_001385094.1</t>
  </si>
  <si>
    <t>rna-NM_001385095.1</t>
  </si>
  <si>
    <t>rna-NM_001385096.1</t>
  </si>
  <si>
    <t>rna-NM_001385097.1</t>
  </si>
  <si>
    <t>rna-NM_001385098.1</t>
  </si>
  <si>
    <t>rna-NM_001385099.1</t>
  </si>
  <si>
    <t>rna-NM_001385100.1</t>
  </si>
  <si>
    <t>rna-NM_001385101.1</t>
  </si>
  <si>
    <t>rna-NM_001385102.1</t>
  </si>
  <si>
    <t>rna-NM_001385103.1</t>
  </si>
  <si>
    <t>rna-NM_001385106.1</t>
  </si>
  <si>
    <t>rna-NM_001385107.1</t>
  </si>
  <si>
    <t>rna-NM_001385108.1</t>
  </si>
  <si>
    <t>rna-NM_001385110.1</t>
  </si>
  <si>
    <t>rna-NM_001385112.1</t>
  </si>
  <si>
    <t>rna-NM_001385113.1</t>
  </si>
  <si>
    <t>rna-NM_001385114.1</t>
  </si>
  <si>
    <t>rna-NM_001385117.1</t>
  </si>
  <si>
    <t>rna-NM_001385120.1</t>
  </si>
  <si>
    <t>rna-NM_001385121.1</t>
  </si>
  <si>
    <t>rna-NM_001385123.1</t>
  </si>
  <si>
    <t>rna-NM_001385125.1</t>
  </si>
  <si>
    <t>rna-NM_001385128.1</t>
  </si>
  <si>
    <t>rna-NM_001385131.1</t>
  </si>
  <si>
    <t>rna-NM_001385142.1</t>
  </si>
  <si>
    <t>rna-NM_001385144.1</t>
  </si>
  <si>
    <t>rna-NM_001385145.1</t>
  </si>
  <si>
    <t>rna-NM_001385146.1</t>
  </si>
  <si>
    <t>rna-NM_001385147.1</t>
  </si>
  <si>
    <t>rna-NM_001385149.1</t>
  </si>
  <si>
    <t>rna-NM_001385150.1</t>
  </si>
  <si>
    <t>rna-NM_001385151.1</t>
  </si>
  <si>
    <t>rna-NM_001385152.1</t>
  </si>
  <si>
    <t>rna-NM_001385153.1</t>
  </si>
  <si>
    <t>rna-NM_001385154.1</t>
  </si>
  <si>
    <t>rna-NM_001385155.1</t>
  </si>
  <si>
    <t>rna-NM_001385156.1</t>
  </si>
  <si>
    <t>rna-NM_001385158.1</t>
  </si>
  <si>
    <t>rna-NM_001385161.1</t>
  </si>
  <si>
    <t>rna-NM_001385162.1</t>
  </si>
  <si>
    <t>rna-NM_001385165.1</t>
  </si>
  <si>
    <t>rna-NM_001385166.1</t>
  </si>
  <si>
    <t>rna-NM_001385167.1</t>
  </si>
  <si>
    <t>rna-NM_001385172.1</t>
  </si>
  <si>
    <t>rna-NM_001385176.1</t>
  </si>
  <si>
    <t>rna-NM_001385177.1</t>
  </si>
  <si>
    <t>rna-NM_001385178.1</t>
  </si>
  <si>
    <t>rna-NM_001385179.1</t>
  </si>
  <si>
    <t>rna-NM_001385183.1</t>
  </si>
  <si>
    <t>rna-NM_001385184.1</t>
  </si>
  <si>
    <t>rna-NM_001385185.1</t>
  </si>
  <si>
    <t>rna-NM_001385188.1</t>
  </si>
  <si>
    <t>rna-NM_001385193.1</t>
  </si>
  <si>
    <t>rna-NM_001385194.1</t>
  </si>
  <si>
    <t>rna-NM_001385195.1</t>
  </si>
  <si>
    <t>rna-NM_001385196.1</t>
  </si>
  <si>
    <t>rna-NM_001385197.1</t>
  </si>
  <si>
    <t>rna-NM_001385198.1</t>
  </si>
  <si>
    <t>rna-NM_001385199.1</t>
  </si>
  <si>
    <t>rna-NM_001385201.1</t>
  </si>
  <si>
    <t>rna-NM_001385202.1</t>
  </si>
  <si>
    <t>rna-NM_001385203.1</t>
  </si>
  <si>
    <t>rna-NM_001385205.1</t>
  </si>
  <si>
    <t>rna-NM_001385207.1</t>
  </si>
  <si>
    <t>rna-NM_001385217.1</t>
  </si>
  <si>
    <t>rna-NM_001385217.1-2</t>
  </si>
  <si>
    <t>rna-NM_001385222.1</t>
  </si>
  <si>
    <t>rna-NM_001385223.1</t>
  </si>
  <si>
    <t>rna-NM_001385226.1</t>
  </si>
  <si>
    <t>rna-NM_001385227.1</t>
  </si>
  <si>
    <t>rna-NM_001385228.1</t>
  </si>
  <si>
    <t>rna-NM_001385230.1</t>
  </si>
  <si>
    <t>rna-NM_001385231.1</t>
  </si>
  <si>
    <t>rna-NM_001385232.1</t>
  </si>
  <si>
    <t>rna-NM_001385233.1</t>
  </si>
  <si>
    <t>rna-NM_001385234.1</t>
  </si>
  <si>
    <t>rna-NM_001385235.1</t>
  </si>
  <si>
    <t>rna-NM_001385238.1</t>
  </si>
  <si>
    <t>rna-NM_001385240.1</t>
  </si>
  <si>
    <t>rna-NM_001385242.1</t>
  </si>
  <si>
    <t>rna-NM_001385243.1</t>
  </si>
  <si>
    <t>rna-NM_001385244.1</t>
  </si>
  <si>
    <t>rna-NM_001385245.1</t>
  </si>
  <si>
    <t>rna-NM_001385254.1</t>
  </si>
  <si>
    <t>rna-NM_001385255.1</t>
  </si>
  <si>
    <t>rna-NM_001385256.1</t>
  </si>
  <si>
    <t>rna-NM_001385257.1</t>
  </si>
  <si>
    <t>rna-NM_001385258.1</t>
  </si>
  <si>
    <t>rna-NM_001385259.1</t>
  </si>
  <si>
    <t>rna-NM_001385260.1</t>
  </si>
  <si>
    <t>rna-NM_001385262.2</t>
  </si>
  <si>
    <t>rna-NM_001385263.2</t>
  </si>
  <si>
    <t>rna-NM_001385268.2</t>
  </si>
  <si>
    <t>rna-NM_001385271.1</t>
  </si>
  <si>
    <t>rna-NM_001385272.1</t>
  </si>
  <si>
    <t>rna-NM_001385274.1</t>
  </si>
  <si>
    <t>rna-NM_001385275.1</t>
  </si>
  <si>
    <t>rna-NM_001385276.1</t>
  </si>
  <si>
    <t>rna-NM_001385277.1</t>
  </si>
  <si>
    <t>rna-NM_001385278.1</t>
  </si>
  <si>
    <t>rna-NM_001385279.1</t>
  </si>
  <si>
    <t>rna-NM_001385280.1</t>
  </si>
  <si>
    <t>rna-NM_001385281.1</t>
  </si>
  <si>
    <t>rna-NM_001385282.1</t>
  </si>
  <si>
    <t>rna-NM_001385283.1</t>
  </si>
  <si>
    <t>rna-NM_001385284.1</t>
  </si>
  <si>
    <t>rna-NM_001385285.1</t>
  </si>
  <si>
    <t>rna-NM_001385286.1</t>
  </si>
  <si>
    <t>rna-NM_001385287.1</t>
  </si>
  <si>
    <t>rna-NM_001385288.1</t>
  </si>
  <si>
    <t>rna-NM_001385289.1</t>
  </si>
  <si>
    <t>rna-NM_001385290.1</t>
  </si>
  <si>
    <t>rna-NM_001385291.1</t>
  </si>
  <si>
    <t>rna-NM_001385292.1</t>
  </si>
  <si>
    <t>rna-NM_001385293.1</t>
  </si>
  <si>
    <t>rna-NM_001385294.1</t>
  </si>
  <si>
    <t>rna-NM_001385295.1</t>
  </si>
  <si>
    <t>rna-NM_001385296.1</t>
  </si>
  <si>
    <t>rna-NM_001385297.1</t>
  </si>
  <si>
    <t>rna-NM_001385298.1</t>
  </si>
  <si>
    <t>rna-NM_001385299.1</t>
  </si>
  <si>
    <t>rna-NM_001385.3</t>
  </si>
  <si>
    <t>rna-NM_001385300.1</t>
  </si>
  <si>
    <t>rna-NM_001385301.1</t>
  </si>
  <si>
    <t>rna-NM_001385302.1</t>
  </si>
  <si>
    <t>rna-NM_001385303.1</t>
  </si>
  <si>
    <t>rna-NM_001385305.1</t>
  </si>
  <si>
    <t>rna-NM_001385307.1</t>
  </si>
  <si>
    <t>rna-NM_001385308.1</t>
  </si>
  <si>
    <t>rna-NM_001385310.1</t>
  </si>
  <si>
    <t>rna-NM_001385311.1</t>
  </si>
  <si>
    <t>rna-NM_001385312.1</t>
  </si>
  <si>
    <t>rna-NM_001385316.1</t>
  </si>
  <si>
    <t>rna-NM_001385317.1</t>
  </si>
  <si>
    <t>rna-NM_001385320.1</t>
  </si>
  <si>
    <t>rna-NM_001385322.1</t>
  </si>
  <si>
    <t>rna-NM_001385323.1</t>
  </si>
  <si>
    <t>rna-NM_001385325.1</t>
  </si>
  <si>
    <t>rna-NM_001385326.1</t>
  </si>
  <si>
    <t>rna-NM_001385328.1</t>
  </si>
  <si>
    <t>rna-NM_001385329.1</t>
  </si>
  <si>
    <t>rna-NM_001385330.1</t>
  </si>
  <si>
    <t>rna-NM_001385331.1</t>
  </si>
  <si>
    <t>rna-NM_001385332.1</t>
  </si>
  <si>
    <t>rna-NM_001385334.1</t>
  </si>
  <si>
    <t>rna-NM_001385335.1</t>
  </si>
  <si>
    <t>rna-NM_001385336.1</t>
  </si>
  <si>
    <t>rna-NM_001385337.1</t>
  </si>
  <si>
    <t>rna-NM_001385338.1</t>
  </si>
  <si>
    <t>rna-NM_001385339.1</t>
  </si>
  <si>
    <t>rna-NM_001385340.1</t>
  </si>
  <si>
    <t>rna-NM_001385341.1</t>
  </si>
  <si>
    <t>rna-NM_001385342.1</t>
  </si>
  <si>
    <t>rna-NM_001385343.1</t>
  </si>
  <si>
    <t>rna-NM_001385344.1</t>
  </si>
  <si>
    <t>rna-NM_001385347.1</t>
  </si>
  <si>
    <t>rna-NM_001385351.1</t>
  </si>
  <si>
    <t>rna-NM_001385353.1</t>
  </si>
  <si>
    <t>rna-NM_001385362.1</t>
  </si>
  <si>
    <t>rna-NM_001385380.1</t>
  </si>
  <si>
    <t>rna-NM_001385381.1</t>
  </si>
  <si>
    <t>rna-NM_001385384.1</t>
  </si>
  <si>
    <t>rna-NM_001385384.1-3</t>
  </si>
  <si>
    <t>rna-NM_001385385.1</t>
  </si>
  <si>
    <t>rna-NM_001385385.1-2</t>
  </si>
  <si>
    <t>rna-NM_001385386.1</t>
  </si>
  <si>
    <t>rna-NM_001385386.1-2</t>
  </si>
  <si>
    <t>rna-NM_001385386.1-3</t>
  </si>
  <si>
    <t>rna-NM_001385387.1</t>
  </si>
  <si>
    <t>rna-NM_001385387.1-2</t>
  </si>
  <si>
    <t>rna-NM_001385387.1-3</t>
  </si>
  <si>
    <t>rna-NM_001385388.1</t>
  </si>
  <si>
    <t>rna-NM_001385388.1-2</t>
  </si>
  <si>
    <t>rna-NM_001385388.1-3</t>
  </si>
  <si>
    <t>rna-NM_001385389.1</t>
  </si>
  <si>
    <t>rna-NM_001385389.1-2</t>
  </si>
  <si>
    <t>rna-NM_001385389.1-3</t>
  </si>
  <si>
    <t>rna-NM_001385390.1</t>
  </si>
  <si>
    <t>rna-NM_001385390.1-3</t>
  </si>
  <si>
    <t>rna-NM_001385391.1</t>
  </si>
  <si>
    <t>rna-NM_001385391.1-2</t>
  </si>
  <si>
    <t>rna-NM_001385391.1-3</t>
  </si>
  <si>
    <t>rna-NM_001385392.1</t>
  </si>
  <si>
    <t>rna-NM_001385392.1-2</t>
  </si>
  <si>
    <t>rna-NM_001385392.1-3</t>
  </si>
  <si>
    <t>rna-NM_001385393.1</t>
  </si>
  <si>
    <t>rna-NM_001385393.1-2</t>
  </si>
  <si>
    <t>rna-NM_001385393.1-3</t>
  </si>
  <si>
    <t>rna-NM_001385395.1</t>
  </si>
  <si>
    <t>rna-NM_001385395.1-2</t>
  </si>
  <si>
    <t>rna-NM_001385395.1-3</t>
  </si>
  <si>
    <t>rna-NM_001385397.1-2</t>
  </si>
  <si>
    <t>rna-NM_001385398.1-2</t>
  </si>
  <si>
    <t>rna-NM_001385399.1</t>
  </si>
  <si>
    <t>rna-NM_001385399.1-2</t>
  </si>
  <si>
    <t>rna-NM_001385399.1-3</t>
  </si>
  <si>
    <t>rna-NM_001385402.1</t>
  </si>
  <si>
    <t>rna-NM_001385402.1-2</t>
  </si>
  <si>
    <t>rna-NM_001385414.1</t>
  </si>
  <si>
    <t>rna-NM_001385416.1</t>
  </si>
  <si>
    <t>rna-NM_001385417.1</t>
  </si>
  <si>
    <t>rna-NM_001385419.1</t>
  </si>
  <si>
    <t>rna-NM_001385422.1</t>
  </si>
  <si>
    <t>rna-NM_001385424.1</t>
  </si>
  <si>
    <t>rna-NM_001385438.1</t>
  </si>
  <si>
    <t>rna-NM_001385448.1</t>
  </si>
  <si>
    <t>rna-NM_001385449.1</t>
  </si>
  <si>
    <t>rna-NM_001385450.1</t>
  </si>
  <si>
    <t>rna-NM_001385451.2</t>
  </si>
  <si>
    <t>rna-NM_001385452.1</t>
  </si>
  <si>
    <t>rna-NM_001385453.2</t>
  </si>
  <si>
    <t>rna-NM_001385455.1</t>
  </si>
  <si>
    <t>rna-NM_001385457.1</t>
  </si>
  <si>
    <t>rna-NM_001385458.1</t>
  </si>
  <si>
    <t>rna-NM_001385459.1</t>
  </si>
  <si>
    <t>rna-NM_001385460.1</t>
  </si>
  <si>
    <t>rna-NM_001385463.1</t>
  </si>
  <si>
    <t>rna-NM_001385464.1</t>
  </si>
  <si>
    <t>rna-NM_001385465.1</t>
  </si>
  <si>
    <t>rna-NM_001385466.1</t>
  </si>
  <si>
    <t>rna-NM_001385467.1</t>
  </si>
  <si>
    <t>rna-NM_001385468.3</t>
  </si>
  <si>
    <t>rna-NM_001385469.3</t>
  </si>
  <si>
    <t>rna-NM_001385470.3</t>
  </si>
  <si>
    <t>rna-NM_001385471.1</t>
  </si>
  <si>
    <t>rna-NM_001385474.1</t>
  </si>
  <si>
    <t>rna-NM_001385475.1</t>
  </si>
  <si>
    <t>rna-NM_001385478.1</t>
  </si>
  <si>
    <t>rna-NM_001385479.1</t>
  </si>
  <si>
    <t>rna-NM_001385480.1</t>
  </si>
  <si>
    <t>rna-NM_001385483.1</t>
  </si>
  <si>
    <t>rna-NM_001385484.1</t>
  </si>
  <si>
    <t>rna-NM_001385485.1</t>
  </si>
  <si>
    <t>rna-NM_001385486.1</t>
  </si>
  <si>
    <t>rna-NM_001385487.1</t>
  </si>
  <si>
    <t>rna-NM_001385488.1</t>
  </si>
  <si>
    <t>rna-NM_001385489.1</t>
  </si>
  <si>
    <t>rna-NM_001385490.1</t>
  </si>
  <si>
    <t>rna-NM_001385491.1</t>
  </si>
  <si>
    <t>rna-NM_001385492.1</t>
  </si>
  <si>
    <t>rna-NM_001385495.1</t>
  </si>
  <si>
    <t>rna-NM_001385496.1</t>
  </si>
  <si>
    <t>rna-NM_001385497.1</t>
  </si>
  <si>
    <t>rna-NM_001385517.1</t>
  </si>
  <si>
    <t>rna-NM_001385536.1</t>
  </si>
  <si>
    <t>rna-NM_001385556.1</t>
  </si>
  <si>
    <t>rna-NM_001385558.1</t>
  </si>
  <si>
    <t>rna-NM_001385562.1</t>
  </si>
  <si>
    <t>rna-NM_001385563.1</t>
  </si>
  <si>
    <t>rna-NM_001385564.1</t>
  </si>
  <si>
    <t>rna-NM_001385565.1</t>
  </si>
  <si>
    <t>rna-NM_001385566.1</t>
  </si>
  <si>
    <t>rna-NM_001385567.1</t>
  </si>
  <si>
    <t>rna-NM_001385568.1</t>
  </si>
  <si>
    <t>rna-NM_001385569.1</t>
  </si>
  <si>
    <t>rna-NM_001385570.1</t>
  </si>
  <si>
    <t>rna-NM_001385571.1</t>
  </si>
  <si>
    <t>rna-NM_001385572.1</t>
  </si>
  <si>
    <t>rna-NM_001385573.1</t>
  </si>
  <si>
    <t>rna-NM_001385574.1</t>
  </si>
  <si>
    <t>rna-NM_001385576.1</t>
  </si>
  <si>
    <t>rna-NM_001385577.1</t>
  </si>
  <si>
    <t>rna-NM_001385578.1</t>
  </si>
  <si>
    <t>rna-NM_001385579.1</t>
  </si>
  <si>
    <t>rna-NM_001385580.1</t>
  </si>
  <si>
    <t>rna-NM_001385581.1</t>
  </si>
  <si>
    <t>rna-NM_001385582.1</t>
  </si>
  <si>
    <t>rna-NM_001385584.1</t>
  </si>
  <si>
    <t>rna-NM_001385585.1</t>
  </si>
  <si>
    <t>rna-NM_001385587.1</t>
  </si>
  <si>
    <t>rna-NM_001385588.2</t>
  </si>
  <si>
    <t>rna-NM_001385589.1</t>
  </si>
  <si>
    <t>rna-NM_001385590.1</t>
  </si>
  <si>
    <t>rna-NM_001385591.1</t>
  </si>
  <si>
    <t>rna-NM_001385592.1</t>
  </si>
  <si>
    <t>rna-NM_001385593.1</t>
  </si>
  <si>
    <t>rna-NM_001385594.1</t>
  </si>
  <si>
    <t>rna-NM_001385595.1</t>
  </si>
  <si>
    <t>rna-NM_001385597.1</t>
  </si>
  <si>
    <t>rna-NM_001385598.1</t>
  </si>
  <si>
    <t>rna-NM_001385600.1</t>
  </si>
  <si>
    <t>rna-NM_001385601.1</t>
  </si>
  <si>
    <t>rna-NM_001385604.1</t>
  </si>
  <si>
    <t>rna-NM_001385606.1</t>
  </si>
  <si>
    <t>rna-NM_001385607.1</t>
  </si>
  <si>
    <t>rna-NM_001385617.1</t>
  </si>
  <si>
    <t>rna-NM_001385618.1</t>
  </si>
  <si>
    <t>rna-NM_001385620.1</t>
  </si>
  <si>
    <t>rna-NM_001385623.1</t>
  </si>
  <si>
    <t>rna-NM_001385624.1</t>
  </si>
  <si>
    <t>rna-NM_001385638.1</t>
  </si>
  <si>
    <t>rna-NM_001385639.1</t>
  </si>
  <si>
    <t>rna-NM_001385642.1</t>
  </si>
  <si>
    <t>rna-NM_001385643.1</t>
  </si>
  <si>
    <t>rna-NM_001385644.1</t>
  </si>
  <si>
    <t>rna-NM_001385645.1</t>
  </si>
  <si>
    <t>rna-NM_001385646.1</t>
  </si>
  <si>
    <t>rna-NM_001385648.2</t>
  </si>
  <si>
    <t>rna-NM_001385649.1</t>
  </si>
  <si>
    <t>rna-NM_001385653.1</t>
  </si>
  <si>
    <t>rna-NM_001385654.1</t>
  </si>
  <si>
    <t>rna-NM_001385655.1</t>
  </si>
  <si>
    <t>rna-NM_001385656.1</t>
  </si>
  <si>
    <t>rna-NM_001385657.1</t>
  </si>
  <si>
    <t>rna-NM_001385658.1</t>
  </si>
  <si>
    <t>rna-NM_001385659.1</t>
  </si>
  <si>
    <t>rna-NM_001385660.1</t>
  </si>
  <si>
    <t>rna-NM_001385662.1</t>
  </si>
  <si>
    <t>rna-NM_001385664.1</t>
  </si>
  <si>
    <t>rna-NM_001385665.1</t>
  </si>
  <si>
    <t>rna-NM_001385666.1</t>
  </si>
  <si>
    <t>rna-NM_001385667.1</t>
  </si>
  <si>
    <t>rna-NM_001385668.1</t>
  </si>
  <si>
    <t>rna-NM_001385669.1</t>
  </si>
  <si>
    <t>rna-NM_001385670.1</t>
  </si>
  <si>
    <t>rna-NM_001385671.1</t>
  </si>
  <si>
    <t>rna-NM_001385672.1</t>
  </si>
  <si>
    <t>rna-NM_001385673.1</t>
  </si>
  <si>
    <t>rna-NM_001385675.1</t>
  </si>
  <si>
    <t>rna-NM_001385676.1</t>
  </si>
  <si>
    <t>rna-NM_001385677.1</t>
  </si>
  <si>
    <t>rna-NM_001385680.1</t>
  </si>
  <si>
    <t>rna-NM_001385681.1</t>
  </si>
  <si>
    <t>rna-NM_001385682.1</t>
  </si>
  <si>
    <t>rna-NM_001385683.1</t>
  </si>
  <si>
    <t>rna-NM_001385684.1</t>
  </si>
  <si>
    <t>rna-NM_001385685.1</t>
  </si>
  <si>
    <t>rna-NM_001385686.1</t>
  </si>
  <si>
    <t>rna-NM_001385687.1</t>
  </si>
  <si>
    <t>rna-NM_001385688.1</t>
  </si>
  <si>
    <t>rna-NM_001385689.1</t>
  </si>
  <si>
    <t>rna-NM_001385691.1</t>
  </si>
  <si>
    <t>rna-NM_001385692.1</t>
  </si>
  <si>
    <t>rna-NM_001385693.1</t>
  </si>
  <si>
    <t>rna-NM_001385694.1</t>
  </si>
  <si>
    <t>rna-NM_001385695.1</t>
  </si>
  <si>
    <t>rna-NM_001385696.1</t>
  </si>
  <si>
    <t>rna-NM_001385697.1</t>
  </si>
  <si>
    <t>rna-NM_001385698.1</t>
  </si>
  <si>
    <t>rna-NM_001385699.1</t>
  </si>
  <si>
    <t>rna-NM_001385700.1</t>
  </si>
  <si>
    <t>rna-NM_001385701.1</t>
  </si>
  <si>
    <t>rna-NM_001385702.1</t>
  </si>
  <si>
    <t>rna-NM_001385703.1</t>
  </si>
  <si>
    <t>rna-NM_001385704.1</t>
  </si>
  <si>
    <t>rna-NM_001385705.1</t>
  </si>
  <si>
    <t>rna-NM_001385707.1</t>
  </si>
  <si>
    <t>rna-NM_001385709.2</t>
  </si>
  <si>
    <t>rna-NM_001385713.1</t>
  </si>
  <si>
    <t>rna-NM_001385715.1</t>
  </si>
  <si>
    <t>rna-NM_001385716.1</t>
  </si>
  <si>
    <t>rna-NM_001385717.1</t>
  </si>
  <si>
    <t>rna-NM_001385720.1</t>
  </si>
  <si>
    <t>rna-NM_001385721.1</t>
  </si>
  <si>
    <t>rna-NM_001385723.1</t>
  </si>
  <si>
    <t>rna-NM_001385724.1</t>
  </si>
  <si>
    <t>rna-NM_001385725.1</t>
  </si>
  <si>
    <t>rna-NM_001385726.1</t>
  </si>
  <si>
    <t>rna-NM_001385727.1</t>
  </si>
  <si>
    <t>rna-NM_001385728.1</t>
  </si>
  <si>
    <t>rna-NM_001385729.1</t>
  </si>
  <si>
    <t>rna-NM_001385731.1</t>
  </si>
  <si>
    <t>rna-NM_001385732.1</t>
  </si>
  <si>
    <t>rna-NM_001385733.1</t>
  </si>
  <si>
    <t>rna-NM_001385735.1</t>
  </si>
  <si>
    <t>rna-NM_001385736.1</t>
  </si>
  <si>
    <t>rna-NM_001385737.1</t>
  </si>
  <si>
    <t>rna-NM_001385738.1</t>
  </si>
  <si>
    <t>rna-NM_001385742.1</t>
  </si>
  <si>
    <t>rna-NM_001385760.1</t>
  </si>
  <si>
    <t>rna-NM_001385779.1</t>
  </si>
  <si>
    <t>rna-NM_001385780.1</t>
  </si>
  <si>
    <t>rna-NM_001385784.1</t>
  </si>
  <si>
    <t>rna-NM_001385793.1</t>
  </si>
  <si>
    <t>rna-NM_001385797.1</t>
  </si>
  <si>
    <t>rna-NM_001385799.1</t>
  </si>
  <si>
    <t>rna-NM_001385803.1</t>
  </si>
  <si>
    <t>rna-NM_001385803.1-3</t>
  </si>
  <si>
    <t>rna-NM_001385804.1</t>
  </si>
  <si>
    <t>rna-NM_001385805.1</t>
  </si>
  <si>
    <t>rna-NM_001385806.1</t>
  </si>
  <si>
    <t>rna-NM_001385807.1</t>
  </si>
  <si>
    <t>rna-NM_001385808.1</t>
  </si>
  <si>
    <t>rna-NM_001385809.1</t>
  </si>
  <si>
    <t>rna-NM_001385810.1</t>
  </si>
  <si>
    <t>rna-NM_001385812.1</t>
  </si>
  <si>
    <t>rna-NM_001385813.1</t>
  </si>
  <si>
    <t>rna-NM_001385814.1</t>
  </si>
  <si>
    <t>rna-NM_001385815.1</t>
  </si>
  <si>
    <t>rna-NM_001385816.1</t>
  </si>
  <si>
    <t>rna-NM_001385817.1</t>
  </si>
  <si>
    <t>rna-NM_001385818.1</t>
  </si>
  <si>
    <t>rna-NM_001385819.1</t>
  </si>
  <si>
    <t>rna-NM_001385820.1</t>
  </si>
  <si>
    <t>rna-NM_001385821.1</t>
  </si>
  <si>
    <t>rna-NM_001385822.1</t>
  </si>
  <si>
    <t>rna-NM_001385823.1</t>
  </si>
  <si>
    <t>rna-NM_001385824.1</t>
  </si>
  <si>
    <t>rna-NM_001385825.1</t>
  </si>
  <si>
    <t>rna-NM_001385826.1</t>
  </si>
  <si>
    <t>rna-NM_001385827.1</t>
  </si>
  <si>
    <t>rna-NM_001385828.1</t>
  </si>
  <si>
    <t>rna-NM_001385829.1</t>
  </si>
  <si>
    <t>rna-NM_001385830.1</t>
  </si>
  <si>
    <t>rna-NM_001385831.1</t>
  </si>
  <si>
    <t>rna-NM_001385832.1</t>
  </si>
  <si>
    <t>rna-NM_001385833.1</t>
  </si>
  <si>
    <t>rna-NM_001385834.1</t>
  </si>
  <si>
    <t>rna-NM_001385835.1</t>
  </si>
  <si>
    <t>rna-NM_001385836.1</t>
  </si>
  <si>
    <t>rna-NM_001385838.1</t>
  </si>
  <si>
    <t>rna-NM_001385839.1</t>
  </si>
  <si>
    <t>rna-NM_001385840.1</t>
  </si>
  <si>
    <t>rna-NM_001385841.1</t>
  </si>
  <si>
    <t>rna-NM_001385842.1</t>
  </si>
  <si>
    <t>rna-NM_001385843.1</t>
  </si>
  <si>
    <t>rna-NM_001385844.1</t>
  </si>
  <si>
    <t>rna-NM_001385845.1</t>
  </si>
  <si>
    <t>rna-NM_001385846.1</t>
  </si>
  <si>
    <t>rna-NM_001385847.1</t>
  </si>
  <si>
    <t>rna-NM_001385848.1</t>
  </si>
  <si>
    <t>rna-NM_001385850.1</t>
  </si>
  <si>
    <t>rna-NM_001385851.1</t>
  </si>
  <si>
    <t>rna-NM_001385854.1</t>
  </si>
  <si>
    <t>rna-NM_001385856.1</t>
  </si>
  <si>
    <t>rna-NM_001385857.1</t>
  </si>
  <si>
    <t>rna-NM_001385858.1</t>
  </si>
  <si>
    <t>rna-NM_001385859.1</t>
  </si>
  <si>
    <t>rna-NM_001385860.1</t>
  </si>
  <si>
    <t>rna-NM_001385863.1</t>
  </si>
  <si>
    <t>rna-NM_001385865.1</t>
  </si>
  <si>
    <t>rna-NM_001385866.1</t>
  </si>
  <si>
    <t>rna-NM_001385867.1</t>
  </si>
  <si>
    <t>rna-NM_001385868.1</t>
  </si>
  <si>
    <t>rna-NM_001385869.1</t>
  </si>
  <si>
    <t>rna-NM_001385870.1</t>
  </si>
  <si>
    <t>rna-NM_001385871.1</t>
  </si>
  <si>
    <t>rna-NM_001385872.1</t>
  </si>
  <si>
    <t>rna-NM_001385873.1</t>
  </si>
  <si>
    <t>rna-NM_001385874.1</t>
  </si>
  <si>
    <t>rna-NM_001385875.1</t>
  </si>
  <si>
    <t>rna-NM_001385876.1</t>
  </si>
  <si>
    <t>rna-NM_001385877.1</t>
  </si>
  <si>
    <t>rna-NM_001385881.1</t>
  </si>
  <si>
    <t>rna-NM_001385883.1</t>
  </si>
  <si>
    <t>rna-NM_001385884.1</t>
  </si>
  <si>
    <t>rna-NM_001385885.1</t>
  </si>
  <si>
    <t>rna-NM_001385890.1</t>
  </si>
  <si>
    <t>rna-NM_001385891.1</t>
  </si>
  <si>
    <t>rna-NM_001385892.1</t>
  </si>
  <si>
    <t>rna-NM_001385894.1</t>
  </si>
  <si>
    <t>rna-NM_001385896.1</t>
  </si>
  <si>
    <t>rna-NM_001385899.1</t>
  </si>
  <si>
    <t>rna-NM_001385900.1</t>
  </si>
  <si>
    <t>rna-NM_001385901.1</t>
  </si>
  <si>
    <t>rna-NM_001385902.1</t>
  </si>
  <si>
    <t>rna-NM_001385906.1</t>
  </si>
  <si>
    <t>rna-NM_001385907.1</t>
  </si>
  <si>
    <t>rna-NM_001385908.1</t>
  </si>
  <si>
    <t>rna-NM_001385912.1</t>
  </si>
  <si>
    <t>rna-NM_001385914.1</t>
  </si>
  <si>
    <t>rna-NM_001385915.1</t>
  </si>
  <si>
    <t>rna-NM_001385918.1</t>
  </si>
  <si>
    <t>rna-NM_001385919.1</t>
  </si>
  <si>
    <t>rna-NM_001385921.1</t>
  </si>
  <si>
    <t>rna-NM_001385922.1</t>
  </si>
  <si>
    <t>rna-NM_001385923.1</t>
  </si>
  <si>
    <t>rna-NM_001385924.1</t>
  </si>
  <si>
    <t>rna-NM_001385925.1</t>
  </si>
  <si>
    <t>rna-NM_001385926.1</t>
  </si>
  <si>
    <t>rna-NM_001385927.1</t>
  </si>
  <si>
    <t>rna-NM_001385928.1</t>
  </si>
  <si>
    <t>rna-NM_001385929.1</t>
  </si>
  <si>
    <t>rna-NM_001385930.1</t>
  </si>
  <si>
    <t>rna-NM_001385931.1</t>
  </si>
  <si>
    <t>rna-NM_001385933.1</t>
  </si>
  <si>
    <t>rna-NM_001385934.1</t>
  </si>
  <si>
    <t>rna-NM_001385935.1</t>
  </si>
  <si>
    <t>rna-NM_001385936.1</t>
  </si>
  <si>
    <t>rna-NM_001385937.1</t>
  </si>
  <si>
    <t>rna-NM_001385939.1</t>
  </si>
  <si>
    <t>rna-NM_001385940.1</t>
  </si>
  <si>
    <t>rna-NM_001385941.1</t>
  </si>
  <si>
    <t>rna-NM_001385942.1</t>
  </si>
  <si>
    <t>rna-NM_001385943.1</t>
  </si>
  <si>
    <t>rna-NM_001385944.1</t>
  </si>
  <si>
    <t>rna-NM_001385945.1</t>
  </si>
  <si>
    <t>rna-NM_001385947.1</t>
  </si>
  <si>
    <t>rna-NM_001385950.1</t>
  </si>
  <si>
    <t>rna-NM_001385951.1</t>
  </si>
  <si>
    <t>rna-NM_001385953.1</t>
  </si>
  <si>
    <t>rna-NM_001385954.1</t>
  </si>
  <si>
    <t>rna-NM_001385955.1</t>
  </si>
  <si>
    <t>rna-NM_001385956.1</t>
  </si>
  <si>
    <t>rna-NM_001385957.1</t>
  </si>
  <si>
    <t>rna-NM_001385958.1</t>
  </si>
  <si>
    <t>rna-NM_001385959.1</t>
  </si>
  <si>
    <t>rna-NM_001385960.1</t>
  </si>
  <si>
    <t>rna-NM_001385961.1</t>
  </si>
  <si>
    <t>rna-NM_001385962.1</t>
  </si>
  <si>
    <t>rna-NM_001385963.1</t>
  </si>
  <si>
    <t>rna-NM_001385964.1</t>
  </si>
  <si>
    <t>rna-NM_001385965.1</t>
  </si>
  <si>
    <t>rna-NM_001385966.1</t>
  </si>
  <si>
    <t>rna-NM_001385967.1</t>
  </si>
  <si>
    <t>rna-NM_001385968.1</t>
  </si>
  <si>
    <t>rna-NM_001385969.1</t>
  </si>
  <si>
    <t>rna-NM_001385970.1</t>
  </si>
  <si>
    <t>rna-NM_001385971.1</t>
  </si>
  <si>
    <t>rna-NM_001385972.1</t>
  </si>
  <si>
    <t>rna-NM_001385973.1</t>
  </si>
  <si>
    <t>rna-NM_001385975.1</t>
  </si>
  <si>
    <t>rna-NM_001385981.1</t>
  </si>
  <si>
    <t>rna-NM_001385982.1</t>
  </si>
  <si>
    <t>rna-NM_001385985.1</t>
  </si>
  <si>
    <t>rna-NM_001385991.1</t>
  </si>
  <si>
    <t>rna-NM_001385992.1</t>
  </si>
  <si>
    <t>rna-NM_001385998.1</t>
  </si>
  <si>
    <t>rna-NM_001386000.1</t>
  </si>
  <si>
    <t>rna-NM_001386001.1</t>
  </si>
  <si>
    <t>rna-NM_001386002.1</t>
  </si>
  <si>
    <t>rna-NM_001386003.1</t>
  </si>
  <si>
    <t>rna-NM_001386004.1</t>
  </si>
  <si>
    <t>rna-NM_001386005.1</t>
  </si>
  <si>
    <t>rna-NM_001386006.1</t>
  </si>
  <si>
    <t>rna-NM_001386007.1</t>
  </si>
  <si>
    <t>rna-NM_001386008.1</t>
  </si>
  <si>
    <t>rna-NM_001386014.1</t>
  </si>
  <si>
    <t>rna-NM_001386014.1-2</t>
  </si>
  <si>
    <t>rna-NM_001386014.1-3</t>
  </si>
  <si>
    <t>rna-NM_001386015.1</t>
  </si>
  <si>
    <t>rna-NM_001386016.1</t>
  </si>
  <si>
    <t>rna-NM_001386021.1</t>
  </si>
  <si>
    <t>rna-NM_001386023.1</t>
  </si>
  <si>
    <t>rna-NM_001386026.2</t>
  </si>
  <si>
    <t>rna-NM_001386029.1</t>
  </si>
  <si>
    <t>rna-NM_001386029.1-2</t>
  </si>
  <si>
    <t>rna-NM_001386030.1</t>
  </si>
  <si>
    <t>rna-NM_001386031.1</t>
  </si>
  <si>
    <t>rna-NM_001386032.1</t>
  </si>
  <si>
    <t>rna-NM_001386033.1</t>
  </si>
  <si>
    <t>rna-NM_001386033.1-2</t>
  </si>
  <si>
    <t>rna-NM_001386034.1</t>
  </si>
  <si>
    <t>rna-NM_001386035.1</t>
  </si>
  <si>
    <t>rna-NM_001386036.1</t>
  </si>
  <si>
    <t>rna-NM_001386038.1</t>
  </si>
  <si>
    <t>rna-NM_001386039.1</t>
  </si>
  <si>
    <t>rna-NM_001386041.1</t>
  </si>
  <si>
    <t>rna-NM_001386042.1</t>
  </si>
  <si>
    <t>rna-NM_001386043.1</t>
  </si>
  <si>
    <t>rna-NM_001386044.1</t>
  </si>
  <si>
    <t>rna-NM_001386045.1</t>
  </si>
  <si>
    <t>rna-NM_001386047.1</t>
  </si>
  <si>
    <t>rna-NM_001386048.1</t>
  </si>
  <si>
    <t>rna-NM_001386050.1</t>
  </si>
  <si>
    <t>rna-NM_001386052.1</t>
  </si>
  <si>
    <t>rna-NM_001386052.1-2</t>
  </si>
  <si>
    <t>rna-NM_001386052.1-3</t>
  </si>
  <si>
    <t>rna-NM_001386052.1-4</t>
  </si>
  <si>
    <t>rna-NM_001386053.1</t>
  </si>
  <si>
    <t>rna-NM_001386059.1</t>
  </si>
  <si>
    <t>rna-NM_001386060.1</t>
  </si>
  <si>
    <t>rna-NM_001386060.1-2</t>
  </si>
  <si>
    <t>rna-NM_001386062.2</t>
  </si>
  <si>
    <t>rna-NM_001386064.1</t>
  </si>
  <si>
    <t>rna-NM_001386065.1</t>
  </si>
  <si>
    <t>rna-NM_001386067.1</t>
  </si>
  <si>
    <t>rna-NM_001386068.1</t>
  </si>
  <si>
    <t>rna-NM_001386073.1</t>
  </si>
  <si>
    <t>rna-NM_001386078.2</t>
  </si>
  <si>
    <t>rna-NM_001386082.1</t>
  </si>
  <si>
    <t>rna-NM_001386084.1</t>
  </si>
  <si>
    <t>rna-NM_001386088.1</t>
  </si>
  <si>
    <t>rna-NM_001386094.1</t>
  </si>
  <si>
    <t>rna-NM_001386095.1</t>
  </si>
  <si>
    <t>rna-NM_001386096.1</t>
  </si>
  <si>
    <t>rna-NM_001386096.1-2</t>
  </si>
  <si>
    <t>rna-NM_001386098.1</t>
  </si>
  <si>
    <t>rna-NM_001386104.1</t>
  </si>
  <si>
    <t>rna-NM_001386108.1</t>
  </si>
  <si>
    <t>rna-NM_001386109.1</t>
  </si>
  <si>
    <t>rna-NM_001386112.1</t>
  </si>
  <si>
    <t>rna-NM_001386130.2-2</t>
  </si>
  <si>
    <t>rna-NM_001386132.1</t>
  </si>
  <si>
    <t>rna-NM_001386132.1-2</t>
  </si>
  <si>
    <t>rna-NM_001386135.1</t>
  </si>
  <si>
    <t>rna-NM_001386136.1</t>
  </si>
  <si>
    <t>rna-NM_001386137.1</t>
  </si>
  <si>
    <t>rna-NM_001386138.1</t>
  </si>
  <si>
    <t>rna-NM_001386139.1</t>
  </si>
  <si>
    <t>rna-NM_001386140.1</t>
  </si>
  <si>
    <t>rna-NM_001386141.1</t>
  </si>
  <si>
    <t>rna-NM_001386143.1</t>
  </si>
  <si>
    <t>rna-NM_001386144.1</t>
  </si>
  <si>
    <t>rna-NM_001386145.1</t>
  </si>
  <si>
    <t>rna-NM_001386147.1</t>
  </si>
  <si>
    <t>rna-NM_001386148.2</t>
  </si>
  <si>
    <t>rna-NM_001386151.1</t>
  </si>
  <si>
    <t>rna-NM_001386152.1</t>
  </si>
  <si>
    <t>rna-NM_001386155.1</t>
  </si>
  <si>
    <t>rna-NM_001386156.1</t>
  </si>
  <si>
    <t>rna-NM_001386157.1</t>
  </si>
  <si>
    <t>rna-NM_001386158.1</t>
  </si>
  <si>
    <t>rna-NM_001386160.1</t>
  </si>
  <si>
    <t>rna-NM_001386161.1</t>
  </si>
  <si>
    <t>rna-NM_001386162.1</t>
  </si>
  <si>
    <t>rna-NM_001386163.1</t>
  </si>
  <si>
    <t>rna-NM_001386166.1</t>
  </si>
  <si>
    <t>rna-NM_001386167.1</t>
  </si>
  <si>
    <t>rna-NM_001386169.1</t>
  </si>
  <si>
    <t>rna-NM_001386170.1</t>
  </si>
  <si>
    <t>rna-NM_001386171.1</t>
  </si>
  <si>
    <t>rna-NM_001386175.1</t>
  </si>
  <si>
    <t>rna-NM_001386176.1</t>
  </si>
  <si>
    <t>rna-NM_001386176.1-2</t>
  </si>
  <si>
    <t>rna-NM_001386190.1</t>
  </si>
  <si>
    <t>rna-NM_001386190.1-2</t>
  </si>
  <si>
    <t>rna-NM_001386193.1</t>
  </si>
  <si>
    <t>rna-NM_001386193.1-2</t>
  </si>
  <si>
    <t>rna-NM_001386199.1</t>
  </si>
  <si>
    <t>rna-NM_001386204.1</t>
  </si>
  <si>
    <t>rna-NM_001386204.1-2</t>
  </si>
  <si>
    <t>rna-NM_001386206.2</t>
  </si>
  <si>
    <t>rna-NM_001386206.2-2</t>
  </si>
  <si>
    <t>rna-NM_001386207.1</t>
  </si>
  <si>
    <t>rna-NM_001386207.1-2</t>
  </si>
  <si>
    <t>rna-NM_001386209.1-2</t>
  </si>
  <si>
    <t>rna-NM_001386210.1</t>
  </si>
  <si>
    <t>rna-NM_001386210.1-2</t>
  </si>
  <si>
    <t>rna-NM_001386259.1</t>
  </si>
  <si>
    <t>rna-NM_001386260.1</t>
  </si>
  <si>
    <t>rna-NM_001386289.1</t>
  </si>
  <si>
    <t>rna-NM_001386290.1</t>
  </si>
  <si>
    <t>rna-NM_001386291.1</t>
  </si>
  <si>
    <t>rna-NM_001386292.1</t>
  </si>
  <si>
    <t>rna-NM_001386302.1</t>
  </si>
  <si>
    <t>rna-NM_001386303.1</t>
  </si>
  <si>
    <t>rna-NM_001386304.1</t>
  </si>
  <si>
    <t>rna-NM_001386305.1</t>
  </si>
  <si>
    <t>rna-NM_001386306.1</t>
  </si>
  <si>
    <t>rna-NM_001386339.1</t>
  </si>
  <si>
    <t>rna-NM_001386342.1</t>
  </si>
  <si>
    <t>rna-NM_001386348.1</t>
  </si>
  <si>
    <t>rna-NM_001386421.1</t>
  </si>
  <si>
    <t>rna-NM_001386422.1</t>
  </si>
  <si>
    <t>rna-NM_001386423.1</t>
  </si>
  <si>
    <t>rna-NM_001386425.1</t>
  </si>
  <si>
    <t>rna-NM_001386426.1</t>
  </si>
  <si>
    <t>rna-NM_001386427.1</t>
  </si>
  <si>
    <t>rna-NM_001386428.1</t>
  </si>
  <si>
    <t>rna-NM_001386429.1</t>
  </si>
  <si>
    <t>rna-NM_001386430.1</t>
  </si>
  <si>
    <t>rna-NM_001386437.1</t>
  </si>
  <si>
    <t>rna-NM_001386447.1</t>
  </si>
  <si>
    <t>rna-NM_001386448.1</t>
  </si>
  <si>
    <t>rna-NM_001386450.1</t>
  </si>
  <si>
    <t>rna-NM_001386451.1</t>
  </si>
  <si>
    <t>rna-NM_001386456.1</t>
  </si>
  <si>
    <t>rna-NM_001386457.1</t>
  </si>
  <si>
    <t>rna-NM_001386459.1</t>
  </si>
  <si>
    <t>rna-NM_001386460.1</t>
  </si>
  <si>
    <t>rna-NM_001386461.1</t>
  </si>
  <si>
    <t>rna-NM_001386462.1</t>
  </si>
  <si>
    <t>rna-NM_001386463.1</t>
  </si>
  <si>
    <t>rna-NM_001386512.1</t>
  </si>
  <si>
    <t>rna-NM_001386513.1</t>
  </si>
  <si>
    <t>rna-NM_001386514.1</t>
  </si>
  <si>
    <t>rna-NM_001386583.1</t>
  </si>
  <si>
    <t>rna-NM_001386585.1</t>
  </si>
  <si>
    <t>rna-NM_001386586.1</t>
  </si>
  <si>
    <t>rna-NM_001386587.1</t>
  </si>
  <si>
    <t>rna-NM_001386588.1</t>
  </si>
  <si>
    <t>rna-NM_001386589.1</t>
  </si>
  <si>
    <t>rna-NM_001386600.1</t>
  </si>
  <si>
    <t>rna-NM_001386601.1</t>
  </si>
  <si>
    <t>rna-NM_001386603.1</t>
  </si>
  <si>
    <t>rna-NM_001386604.1</t>
  </si>
  <si>
    <t>rna-NM_001386605.1</t>
  </si>
  <si>
    <t>rna-NM_001386606.1</t>
  </si>
  <si>
    <t>rna-NM_001386607.1</t>
  </si>
  <si>
    <t>rna-NM_001386608.1</t>
  </si>
  <si>
    <t>rna-NM_001386609.1</t>
  </si>
  <si>
    <t>rna-NM_001386610.1</t>
  </si>
  <si>
    <t>rna-NM_001386612.1</t>
  </si>
  <si>
    <t>rna-NM_001386613.1</t>
  </si>
  <si>
    <t>rna-NM_001386614.1</t>
  </si>
  <si>
    <t>rna-NM_001386615.1</t>
  </si>
  <si>
    <t>rna-NM_001386674.1</t>
  </si>
  <si>
    <t>rna-NM_001386677.1</t>
  </si>
  <si>
    <t>rna-NM_001386679.1</t>
  </si>
  <si>
    <t>rna-NM_001386681.1</t>
  </si>
  <si>
    <t>rna-NM_001386687.1</t>
  </si>
  <si>
    <t>rna-NM_001386688.1</t>
  </si>
  <si>
    <t>rna-NM_001386690.1</t>
  </si>
  <si>
    <t>rna-NM_001386694.1</t>
  </si>
  <si>
    <t>rna-NM_001386699.1</t>
  </si>
  <si>
    <t>rna-NM_001386701.1</t>
  </si>
  <si>
    <t>rna-NM_001386702.1</t>
  </si>
  <si>
    <t>rna-NM_001386703.1</t>
  </si>
  <si>
    <t>rna-NM_001386704.1</t>
  </si>
  <si>
    <t>rna-NM_001386735.1</t>
  </si>
  <si>
    <t>rna-NM_001386737.1</t>
  </si>
  <si>
    <t>rna-NM_001386740.1</t>
  </si>
  <si>
    <t>rna-NM_001386740.1-3</t>
  </si>
  <si>
    <t>rna-NM_001386740.1-5</t>
  </si>
  <si>
    <t>rna-NM_001386740.1-7</t>
  </si>
  <si>
    <t>rna-NM_001386740.1-9</t>
  </si>
  <si>
    <t>rna-NM_001386754.1</t>
  </si>
  <si>
    <t>rna-NM_001386755.1</t>
  </si>
  <si>
    <t>rna-NM_001386757.1</t>
  </si>
  <si>
    <t>rna-NM_001386760.1</t>
  </si>
  <si>
    <t>rna-NM_001386761.1</t>
  </si>
  <si>
    <t>rna-NM_001386762.1</t>
  </si>
  <si>
    <t>rna-NM_001386763.1</t>
  </si>
  <si>
    <t>rna-NM_001386765.1</t>
  </si>
  <si>
    <t>rna-NM_001386770.1</t>
  </si>
  <si>
    <t>rna-NM_001386771.1</t>
  </si>
  <si>
    <t>rna-NM_001386772.1</t>
  </si>
  <si>
    <t>rna-NM_001386775.1</t>
  </si>
  <si>
    <t>rna-NM_001386788.1</t>
  </si>
  <si>
    <t>rna-NM_001386794.1</t>
  </si>
  <si>
    <t>rna-NM_001386811.1</t>
  </si>
  <si>
    <t>rna-NM_001386814.1</t>
  </si>
  <si>
    <t>rna-NM_001386820.1</t>
  </si>
  <si>
    <t>rna-NM_001386831.1</t>
  </si>
  <si>
    <t>rna-NM_001386832.1</t>
  </si>
  <si>
    <t>rna-NM_001386833.1</t>
  </si>
  <si>
    <t>rna-NM_001386841.1</t>
  </si>
  <si>
    <t>rna-NM_001386865.1</t>
  </si>
  <si>
    <t>rna-NM_001386866.1</t>
  </si>
  <si>
    <t>rna-NM_001386867.1</t>
  </si>
  <si>
    <t>rna-NM_001386868.1</t>
  </si>
  <si>
    <t>rna-NM_001386869.1</t>
  </si>
  <si>
    <t>rna-NM_001386871.1</t>
  </si>
  <si>
    <t>rna-NM_001386872.1</t>
  </si>
  <si>
    <t>rna-NM_001386874.1</t>
  </si>
  <si>
    <t>rna-NM_001386875.1</t>
  </si>
  <si>
    <t>rna-NM_001386878.1</t>
  </si>
  <si>
    <t>rna-NM_001386879.1</t>
  </si>
  <si>
    <t>rna-NM_001386880.1</t>
  </si>
  <si>
    <t>rna-NM_001386882.2</t>
  </si>
  <si>
    <t>rna-NM_001386884.1</t>
  </si>
  <si>
    <t>rna-NM_001386885.1</t>
  </si>
  <si>
    <t>rna-NM_001386886.1</t>
  </si>
  <si>
    <t>rna-NM_001386887.1</t>
  </si>
  <si>
    <t>rna-NM_001386889.1</t>
  </si>
  <si>
    <t>rna-NM_001386890.1</t>
  </si>
  <si>
    <t>rna-NM_001386891.1</t>
  </si>
  <si>
    <t>rna-NM_001386893.1</t>
  </si>
  <si>
    <t>rna-NM_001386893.1-2</t>
  </si>
  <si>
    <t>rna-NM_001386894.1</t>
  </si>
  <si>
    <t>rna-NM_001386895.1</t>
  </si>
  <si>
    <t>rna-NM_001386895.1-2</t>
  </si>
  <si>
    <t>rna-NM_001386896.1</t>
  </si>
  <si>
    <t>rna-NM_001386898.1</t>
  </si>
  <si>
    <t>rna-NM_001386899.1</t>
  </si>
  <si>
    <t>rna-NM_001386900.1</t>
  </si>
  <si>
    <t>rna-NM_001386901.1</t>
  </si>
  <si>
    <t>rna-NM_001386902.1</t>
  </si>
  <si>
    <t>rna-NM_001386908.1</t>
  </si>
  <si>
    <t>rna-NM_001386909.1</t>
  </si>
  <si>
    <t>rna-NM_001386910.1</t>
  </si>
  <si>
    <t>rna-NM_001386911.1</t>
  </si>
  <si>
    <t>rna-NM_001386912.1</t>
  </si>
  <si>
    <t>rna-NM_001386913.1</t>
  </si>
  <si>
    <t>rna-NM_001386914.1</t>
  </si>
  <si>
    <t>rna-NM_001386915.1</t>
  </si>
  <si>
    <t>rna-NM_001386916.1</t>
  </si>
  <si>
    <t>rna-NM_001386917.1</t>
  </si>
  <si>
    <t>rna-NM_001386918.1</t>
  </si>
  <si>
    <t>rna-NM_001386919.1</t>
  </si>
  <si>
    <t>rna-NM_001386920.1</t>
  </si>
  <si>
    <t>rna-NM_001386921.1</t>
  </si>
  <si>
    <t>rna-NM_001386922.1</t>
  </si>
  <si>
    <t>rna-NM_001386923.1</t>
  </si>
  <si>
    <t>rna-NM_001386924.1</t>
  </si>
  <si>
    <t>rna-NM_001386925.1</t>
  </si>
  <si>
    <t>rna-NM_001386926.1</t>
  </si>
  <si>
    <t>rna-NM_001386927.1</t>
  </si>
  <si>
    <t>rna-NM_001386929.1</t>
  </si>
  <si>
    <t>rna-NM_001386930.1</t>
  </si>
  <si>
    <t>rna-NM_001386931.1</t>
  </si>
  <si>
    <t>rna-NM_001386935.1</t>
  </si>
  <si>
    <t>rna-NM_001386937.1</t>
  </si>
  <si>
    <t>rna-NM_001386938.1</t>
  </si>
  <si>
    <t>rna-NM_001386939.1</t>
  </si>
  <si>
    <t>rna-NM_001386940.1</t>
  </si>
  <si>
    <t>rna-NM_001386943.1</t>
  </si>
  <si>
    <t>rna-NM_001386944.1</t>
  </si>
  <si>
    <t>rna-NM_001386946.1</t>
  </si>
  <si>
    <t>rna-NM_001386947.1</t>
  </si>
  <si>
    <t>rna-NM_001386948.1</t>
  </si>
  <si>
    <t>rna-NM_001386949.1</t>
  </si>
  <si>
    <t>rna-NM_001386951.1</t>
  </si>
  <si>
    <t>rna-NM_001386952.1</t>
  </si>
  <si>
    <t>rna-NM_001386953.1</t>
  </si>
  <si>
    <t>rna-NM_001386954.1</t>
  </si>
  <si>
    <t>rna-NM_001386955.1</t>
  </si>
  <si>
    <t>rna-NM_001386956.1</t>
  </si>
  <si>
    <t>rna-NM_001386957.1</t>
  </si>
  <si>
    <t>rna-NM_001386958.1</t>
  </si>
  <si>
    <t>rna-NM_001386959.1</t>
  </si>
  <si>
    <t>rna-NM_001386960.1</t>
  </si>
  <si>
    <t>rna-NM_001386961.1</t>
  </si>
  <si>
    <t>rna-NM_001386962.1</t>
  </si>
  <si>
    <t>rna-NM_001386963.1</t>
  </si>
  <si>
    <t>rna-NM_001386964.1</t>
  </si>
  <si>
    <t>rna-NM_001386965.1</t>
  </si>
  <si>
    <t>rna-NM_001386966.1</t>
  </si>
  <si>
    <t>rna-NM_001386967.1</t>
  </si>
  <si>
    <t>rna-NM_001386968.1</t>
  </si>
  <si>
    <t>rna-NM_001386970.1</t>
  </si>
  <si>
    <t>rna-NM_001386971.1</t>
  </si>
  <si>
    <t>rna-NM_001386972.1</t>
  </si>
  <si>
    <t>rna-NM_001386973.1</t>
  </si>
  <si>
    <t>rna-NM_001386974.1</t>
  </si>
  <si>
    <t>rna-NM_001386975.1</t>
  </si>
  <si>
    <t>rna-NM_001386976.1</t>
  </si>
  <si>
    <t>rna-NM_001386993.1</t>
  </si>
  <si>
    <t>rna-NM_001386994.1</t>
  </si>
  <si>
    <t>rna-NM_001386997.1</t>
  </si>
  <si>
    <t>rna-NM_001386998.1</t>
  </si>
  <si>
    <t>rna-NM_001386999.1</t>
  </si>
  <si>
    <t>rna-NM_001387004.1</t>
  </si>
  <si>
    <t>rna-NM_001387005.1</t>
  </si>
  <si>
    <t>rna-NM_001387006.1</t>
  </si>
  <si>
    <t>rna-NM_001387010.1</t>
  </si>
  <si>
    <t>rna-NM_001387012.1</t>
  </si>
  <si>
    <t>rna-NM_001387013.1</t>
  </si>
  <si>
    <t>rna-NM_001387014.1</t>
  </si>
  <si>
    <t>rna-NM_001387016.1</t>
  </si>
  <si>
    <t>rna-NM_001387017.1</t>
  </si>
  <si>
    <t>rna-NM_001387021.1</t>
  </si>
  <si>
    <t>rna-NM_001387022.1</t>
  </si>
  <si>
    <t>rna-NM_001387026.1</t>
  </si>
  <si>
    <t>rna-NM_001387028.1</t>
  </si>
  <si>
    <t>rna-NM_001387029.1</t>
  </si>
  <si>
    <t>rna-NM_001387030.1</t>
  </si>
  <si>
    <t>rna-NM_001387031.1</t>
  </si>
  <si>
    <t>rna-NM_001387032.1</t>
  </si>
  <si>
    <t>rna-NM_001387033.1</t>
  </si>
  <si>
    <t>rna-NM_001387034.1</t>
  </si>
  <si>
    <t>rna-NM_001387035.1</t>
  </si>
  <si>
    <t>rna-NM_001387036.1</t>
  </si>
  <si>
    <t>rna-NM_001387037.1</t>
  </si>
  <si>
    <t>rna-NM_001387039.1</t>
  </si>
  <si>
    <t>rna-NM_001387040.1</t>
  </si>
  <si>
    <t>rna-NM_001387041.1</t>
  </si>
  <si>
    <t>rna-NM_001387042.1</t>
  </si>
  <si>
    <t>rna-NM_001387043.1</t>
  </si>
  <si>
    <t>rna-NM_001387046.1</t>
  </si>
  <si>
    <t>rna-NM_001387048.1</t>
  </si>
  <si>
    <t>rna-NM_001387049.1</t>
  </si>
  <si>
    <t>rna-NM_001387050.1</t>
  </si>
  <si>
    <t>rna-NM_001387051.1</t>
  </si>
  <si>
    <t>rna-NM_001387053.1</t>
  </si>
  <si>
    <t>rna-NM_001387057.1</t>
  </si>
  <si>
    <t>rna-NM_001387058.1</t>
  </si>
  <si>
    <t>rna-NM_001387059.1</t>
  </si>
  <si>
    <t>rna-NM_001387060.1</t>
  </si>
  <si>
    <t>rna-NM_001387063.1-2</t>
  </si>
  <si>
    <t>rna-NM_001387064.1</t>
  </si>
  <si>
    <t>rna-NM_001387064.1-2</t>
  </si>
  <si>
    <t>rna-NM_001387067.1</t>
  </si>
  <si>
    <t>rna-NM_001387068.1-2</t>
  </si>
  <si>
    <t>rna-NM_001387069.1</t>
  </si>
  <si>
    <t>rna-NM_001387070.1-2</t>
  </si>
  <si>
    <t>rna-NM_001387071.1</t>
  </si>
  <si>
    <t>rna-NM_001387071.1-2</t>
  </si>
  <si>
    <t>rna-NM_001387072.1-2</t>
  </si>
  <si>
    <t>rna-NM_001387073.1-2</t>
  </si>
  <si>
    <t>rna-NM_001387075.1</t>
  </si>
  <si>
    <t>rna-NM_001387075.1-2</t>
  </si>
  <si>
    <t>rna-NM_001387076.1</t>
  </si>
  <si>
    <t>rna-NM_001387076.1-2</t>
  </si>
  <si>
    <t>rna-NM_001387077.1</t>
  </si>
  <si>
    <t>rna-NM_001387077.1-2</t>
  </si>
  <si>
    <t>rna-NM_001387078.1</t>
  </si>
  <si>
    <t>rna-NM_001387078.1-2</t>
  </si>
  <si>
    <t>rna-NM_001387079.1</t>
  </si>
  <si>
    <t>rna-NM_001387081.1</t>
  </si>
  <si>
    <t>rna-NM_001387085.1</t>
  </si>
  <si>
    <t>rna-NM_001387086.1</t>
  </si>
  <si>
    <t>rna-NM_001387087.1</t>
  </si>
  <si>
    <t>rna-NM_001387088.1</t>
  </si>
  <si>
    <t>rna-NM_001387089.1</t>
  </si>
  <si>
    <t>rna-NM_001387092.1</t>
  </si>
  <si>
    <t>rna-NM_001387093.1</t>
  </si>
  <si>
    <t>rna-NM_001387094.1</t>
  </si>
  <si>
    <t>rna-NM_001387095.1</t>
  </si>
  <si>
    <t>rna-NM_001387096.1</t>
  </si>
  <si>
    <t>rna-NM_001387097.1</t>
  </si>
  <si>
    <t>rna-NM_001387098.1</t>
  </si>
  <si>
    <t>rna-NM_001387100.1</t>
  </si>
  <si>
    <t>rna-NM_001387103.1</t>
  </si>
  <si>
    <t>rna-NM_001387104.1</t>
  </si>
  <si>
    <t>rna-NM_001387105.1</t>
  </si>
  <si>
    <t>rna-NM_001387106.1</t>
  </si>
  <si>
    <t>rna-NM_001387107.1</t>
  </si>
  <si>
    <t>rna-NM_001387108.1</t>
  </si>
  <si>
    <t>rna-NM_001387118.1</t>
  </si>
  <si>
    <t>rna-NM_001387122.1</t>
  </si>
  <si>
    <t>rna-NM_001387123.1</t>
  </si>
  <si>
    <t>rna-NM_001387124.1</t>
  </si>
  <si>
    <t>rna-NM_001387126.1</t>
  </si>
  <si>
    <t>rna-NM_001387127.1</t>
  </si>
  <si>
    <t>rna-NM_001387131.1</t>
  </si>
  <si>
    <t>rna-NM_001387132.1</t>
  </si>
  <si>
    <t>rna-NM_001387134.1</t>
  </si>
  <si>
    <t>rna-NM_001387138.1</t>
  </si>
  <si>
    <t>rna-NM_001387139.1</t>
  </si>
  <si>
    <t>rna-NM_001387140.1</t>
  </si>
  <si>
    <t>rna-NM_001387141.1</t>
  </si>
  <si>
    <t>rna-NM_001387142.1</t>
  </si>
  <si>
    <t>rna-NM_001387143.1</t>
  </si>
  <si>
    <t>rna-NM_001387144.1</t>
  </si>
  <si>
    <t>rna-NM_001387145.1</t>
  </si>
  <si>
    <t>rna-NM_001387146.1</t>
  </si>
  <si>
    <t>rna-NM_001387147.1</t>
  </si>
  <si>
    <t>rna-NM_001387148.1</t>
  </si>
  <si>
    <t>rna-NM_001387149.1</t>
  </si>
  <si>
    <t>rna-NM_001387155.1</t>
  </si>
  <si>
    <t>rna-NM_001387159.1</t>
  </si>
  <si>
    <t>rna-NM_001387163.1</t>
  </si>
  <si>
    <t>rna-NM_001387177.1</t>
  </si>
  <si>
    <t>rna-NM_001387186.1</t>
  </si>
  <si>
    <t>rna-NM_001387187.1</t>
  </si>
  <si>
    <t>rna-NM_001387188.1</t>
  </si>
  <si>
    <t>rna-NM_001387197.1</t>
  </si>
  <si>
    <t>rna-NM_001387204.1</t>
  </si>
  <si>
    <t>rna-NM_001387213.1</t>
  </si>
  <si>
    <t>rna-NM_001387215.1</t>
  </si>
  <si>
    <t>rna-NM_001387216.1-3</t>
  </si>
  <si>
    <t>rna-NM_001387217.1-2</t>
  </si>
  <si>
    <t>rna-NM_001387217.1-3</t>
  </si>
  <si>
    <t>rna-NM_001387218.3</t>
  </si>
  <si>
    <t>rna-NM_001387219.1</t>
  </si>
  <si>
    <t>rna-NM_001387222.1</t>
  </si>
  <si>
    <t>rna-NM_001387224.1</t>
  </si>
  <si>
    <t>rna-NM_001387257.1</t>
  </si>
  <si>
    <t>rna-NM_001387260.1</t>
  </si>
  <si>
    <t>rna-NM_001387261.1</t>
  </si>
  <si>
    <t>rna-NM_001387263.1</t>
  </si>
  <si>
    <t>rna-NM_001387263.1-2</t>
  </si>
  <si>
    <t>rna-NM_001387265.1</t>
  </si>
  <si>
    <t>rna-NM_001387267.1</t>
  </si>
  <si>
    <t>rna-NM_001387268.1</t>
  </si>
  <si>
    <t>rna-NM_001387269.1</t>
  </si>
  <si>
    <t>rna-NM_001387270.1</t>
  </si>
  <si>
    <t>rna-NM_001387271.1</t>
  </si>
  <si>
    <t>rna-NM_001387272.1</t>
  </si>
  <si>
    <t>rna-NM_001387274.1</t>
  </si>
  <si>
    <t>rna-NM_001387275.1</t>
  </si>
  <si>
    <t>rna-NM_001387278.1</t>
  </si>
  <si>
    <t>rna-NM_001387280.1</t>
  </si>
  <si>
    <t>rna-NM_001387280.1-2</t>
  </si>
  <si>
    <t>rna-NM_001387281.1</t>
  </si>
  <si>
    <t>rna-NM_001387281.1-2</t>
  </si>
  <si>
    <t>rna-NM_001387282.1</t>
  </si>
  <si>
    <t>rna-NM_001387282.1-2</t>
  </si>
  <si>
    <t>rna-NM_001387283.1</t>
  </si>
  <si>
    <t>rna-NM_001387286.1</t>
  </si>
  <si>
    <t>rna-NM_001387288.1</t>
  </si>
  <si>
    <t>rna-NM_001387289.1</t>
  </si>
  <si>
    <t>rna-NM_001387290.1</t>
  </si>
  <si>
    <t>rna-NM_001387291.1</t>
  </si>
  <si>
    <t>rna-NM_001387293.1</t>
  </si>
  <si>
    <t>rna-NM_001387295.1</t>
  </si>
  <si>
    <t>rna-NM_001387296.1</t>
  </si>
  <si>
    <t>rna-NM_001387.3</t>
  </si>
  <si>
    <t>rna-NM_001387301.1</t>
  </si>
  <si>
    <t>rna-NM_001387302.1</t>
  </si>
  <si>
    <t>rna-NM_001387303.1</t>
  </si>
  <si>
    <t>rna-NM_001387305.1</t>
  </si>
  <si>
    <t>rna-NM_001387309.1</t>
  </si>
  <si>
    <t>rna-NM_001387310.1</t>
  </si>
  <si>
    <t>rna-NM_001387311.1</t>
  </si>
  <si>
    <t>rna-NM_001387312.1</t>
  </si>
  <si>
    <t>rna-NM_001387314.1</t>
  </si>
  <si>
    <t>rna-NM_001387317.1</t>
  </si>
  <si>
    <t>rna-NM_001387318.1</t>
  </si>
  <si>
    <t>rna-NM_001387319.1</t>
  </si>
  <si>
    <t>rna-NM_001387320.1</t>
  </si>
  <si>
    <t>rna-NM_001387321.1</t>
  </si>
  <si>
    <t>rna-NM_001387324.1</t>
  </si>
  <si>
    <t>rna-NM_001387325.1</t>
  </si>
  <si>
    <t>rna-NM_001387326.1</t>
  </si>
  <si>
    <t>rna-NM_001387328.1</t>
  </si>
  <si>
    <t>rna-NM_001387332.1</t>
  </si>
  <si>
    <t>rna-NM_001387333.1</t>
  </si>
  <si>
    <t>rna-NM_001387335.1-2</t>
  </si>
  <si>
    <t>rna-NM_001387336.1</t>
  </si>
  <si>
    <t>rna-NM_001387336.1-2</t>
  </si>
  <si>
    <t>rna-NM_001387339.1</t>
  </si>
  <si>
    <t>rna-NM_001387339.1-2</t>
  </si>
  <si>
    <t>rna-NM_001387340.1</t>
  </si>
  <si>
    <t>rna-NM_001387346.1</t>
  </si>
  <si>
    <t>rna-NM_001387349.1</t>
  </si>
  <si>
    <t>rna-NM_001387350.1</t>
  </si>
  <si>
    <t>rna-NM_001387352.1</t>
  </si>
  <si>
    <t>rna-NM_001387353.1</t>
  </si>
  <si>
    <t>rna-NM_001387354.1</t>
  </si>
  <si>
    <t>rna-NM_001387355.1</t>
  </si>
  <si>
    <t>rna-NM_001387356.1</t>
  </si>
  <si>
    <t>rna-NM_001387357.1</t>
  </si>
  <si>
    <t>rna-NM_001387358.1</t>
  </si>
  <si>
    <t>rna-NM_001387361.1</t>
  </si>
  <si>
    <t>rna-NM_001387362.1</t>
  </si>
  <si>
    <t>rna-NM_001387363.1</t>
  </si>
  <si>
    <t>rna-NM_001387364.1</t>
  </si>
  <si>
    <t>rna-NM_001387365.1</t>
  </si>
  <si>
    <t>rna-NM_001387366.1</t>
  </si>
  <si>
    <t>rna-NM_001387367.1</t>
  </si>
  <si>
    <t>rna-NM_001387368.1</t>
  </si>
  <si>
    <t>rna-NM_001387369.1</t>
  </si>
  <si>
    <t>rna-NM_001387370.1</t>
  </si>
  <si>
    <t>rna-NM_001387371.1</t>
  </si>
  <si>
    <t>rna-NM_001387374.1</t>
  </si>
  <si>
    <t>rna-NM_001387375.1</t>
  </si>
  <si>
    <t>rna-NM_001387376.1</t>
  </si>
  <si>
    <t>rna-NM_001387378.1</t>
  </si>
  <si>
    <t>rna-NM_001387379.1</t>
  </si>
  <si>
    <t>rna-NM_001387380.1</t>
  </si>
  <si>
    <t>rna-NM_001387382.1</t>
  </si>
  <si>
    <t>rna-NM_001387384.1</t>
  </si>
  <si>
    <t>rna-NM_001387385.1</t>
  </si>
  <si>
    <t>rna-NM_001387386.1</t>
  </si>
  <si>
    <t>rna-NM_001387387.1</t>
  </si>
  <si>
    <t>rna-NM_001387388.1</t>
  </si>
  <si>
    <t>rna-NM_001387390.1</t>
  </si>
  <si>
    <t>rna-NM_001387405.1</t>
  </si>
  <si>
    <t>rna-NM_001387411.1</t>
  </si>
  <si>
    <t>rna-NM_001387412.1</t>
  </si>
  <si>
    <t>rna-NM_001387415.1</t>
  </si>
  <si>
    <t>rna-NM_001387416.1</t>
  </si>
  <si>
    <t>rna-NM_001387433.1</t>
  </si>
  <si>
    <t>rna-NM_001387436.1</t>
  </si>
  <si>
    <t>rna-NM_001387437.1</t>
  </si>
  <si>
    <t>rna-NM_001387441.1</t>
  </si>
  <si>
    <t>rna-NM_001387442.1</t>
  </si>
  <si>
    <t>rna-NM_001387443.1</t>
  </si>
  <si>
    <t>rna-NM_001387444.1</t>
  </si>
  <si>
    <t>rna-NM_001387445.1</t>
  </si>
  <si>
    <t>rna-NM_001387446.1</t>
  </si>
  <si>
    <t>rna-NM_001387449.1</t>
  </si>
  <si>
    <t>rna-NM_001387450.1</t>
  </si>
  <si>
    <t>rna-NM_001387453.1</t>
  </si>
  <si>
    <t>rna-NM_001387455.1</t>
  </si>
  <si>
    <t>rna-NM_001387464.1</t>
  </si>
  <si>
    <t>rna-NM_001387465.1</t>
  </si>
  <si>
    <t>rna-NM_001387470.1</t>
  </si>
  <si>
    <t>rna-NM_001387471.1</t>
  </si>
  <si>
    <t>rna-NM_001387472.1</t>
  </si>
  <si>
    <t>rna-NM_001387473.1</t>
  </si>
  <si>
    <t>rna-NM_001387474.1</t>
  </si>
  <si>
    <t>rna-NM_001387475.1</t>
  </si>
  <si>
    <t>rna-NM_001387476.1</t>
  </si>
  <si>
    <t>rna-NM_001387477.1</t>
  </si>
  <si>
    <t>rna-NM_001387480.1</t>
  </si>
  <si>
    <t>rna-NM_001387481.1</t>
  </si>
  <si>
    <t>rna-NM_001387482.1</t>
  </si>
  <si>
    <t>rna-NM_001387485.1</t>
  </si>
  <si>
    <t>rna-NM_001387488.1</t>
  </si>
  <si>
    <t>rna-NM_001387489.1</t>
  </si>
  <si>
    <t>rna-NM_001387490.1</t>
  </si>
  <si>
    <t>rna-NM_001387491.1</t>
  </si>
  <si>
    <t>rna-NM_001387493.1</t>
  </si>
  <si>
    <t>rna-NM_001387495.1</t>
  </si>
  <si>
    <t>rna-NM_001387496.1</t>
  </si>
  <si>
    <t>rna-NM_001387498.1</t>
  </si>
  <si>
    <t>rna-NM_001387501.1</t>
  </si>
  <si>
    <t>rna-NM_001387502.1</t>
  </si>
  <si>
    <t>rna-NM_001387503.1</t>
  </si>
  <si>
    <t>rna-NM_001387505.1</t>
  </si>
  <si>
    <t>rna-NM_001387506.1</t>
  </si>
  <si>
    <t>rna-NM_001387507.1</t>
  </si>
  <si>
    <t>rna-NM_001387508.1</t>
  </si>
  <si>
    <t>rna-NM_001387509.1</t>
  </si>
  <si>
    <t>rna-NM_001387510.1</t>
  </si>
  <si>
    <t>rna-NM_001387511.1</t>
  </si>
  <si>
    <t>rna-NM_001387513.1</t>
  </si>
  <si>
    <t>rna-NM_001387514.1</t>
  </si>
  <si>
    <t>rna-NM_001387515.1</t>
  </si>
  <si>
    <t>rna-NM_001387516.1</t>
  </si>
  <si>
    <t>rna-NM_001387517.1</t>
  </si>
  <si>
    <t>rna-NM_001387518.1</t>
  </si>
  <si>
    <t>rna-NM_001387519.1</t>
  </si>
  <si>
    <t>rna-NM_001387520.1</t>
  </si>
  <si>
    <t>rna-NM_001387522.1</t>
  </si>
  <si>
    <t>rna-NM_001387523.1</t>
  </si>
  <si>
    <t>rna-NM_001387524.1</t>
  </si>
  <si>
    <t>rna-NM_001387525.1</t>
  </si>
  <si>
    <t>rna-NM_001387526.1</t>
  </si>
  <si>
    <t>rna-NM_001387527.1</t>
  </si>
  <si>
    <t>rna-NM_001387528.1</t>
  </si>
  <si>
    <t>rna-NM_001387529.1</t>
  </si>
  <si>
    <t>rna-NM_001387530.1</t>
  </si>
  <si>
    <t>rna-NM_001387531.1</t>
  </si>
  <si>
    <t>rna-NM_001387532.1</t>
  </si>
  <si>
    <t>rna-NM_001387533.1</t>
  </si>
  <si>
    <t>rna-NM_001387534.1</t>
  </si>
  <si>
    <t>rna-NM_001387535.1</t>
  </si>
  <si>
    <t>rna-NM_001387536.1</t>
  </si>
  <si>
    <t>rna-NM_001387537.1</t>
  </si>
  <si>
    <t>rna-NM_001387538.1</t>
  </si>
  <si>
    <t>rna-NM_001387539.1</t>
  </si>
  <si>
    <t>rna-NM_001387540.1</t>
  </si>
  <si>
    <t>rna-NM_001387541.1</t>
  </si>
  <si>
    <t>rna-NM_001387542.1</t>
  </si>
  <si>
    <t>rna-NM_001387543.1</t>
  </si>
  <si>
    <t>rna-NM_001387544.1</t>
  </si>
  <si>
    <t>rna-NM_001387545.1</t>
  </si>
  <si>
    <t>rna-NM_001387546.1</t>
  </si>
  <si>
    <t>rna-NM_001387547.1</t>
  </si>
  <si>
    <t>rna-NM_001387548.1</t>
  </si>
  <si>
    <t>rna-NM_001387549.1</t>
  </si>
  <si>
    <t>rna-NM_001387551.1</t>
  </si>
  <si>
    <t>rna-NM_001387552.1</t>
  </si>
  <si>
    <t>rna-NM_001387553.1</t>
  </si>
  <si>
    <t>rna-NM_001387554.1</t>
  </si>
  <si>
    <t>rna-NM_001387555.1</t>
  </si>
  <si>
    <t>rna-NM_001387556.1</t>
  </si>
  <si>
    <t>rna-NM_001387560.1</t>
  </si>
  <si>
    <t>rna-NM_001387561.1</t>
  </si>
  <si>
    <t>rna-NM_001387562.1</t>
  </si>
  <si>
    <t>rna-NM_001387568.1</t>
  </si>
  <si>
    <t>rna-NM_001387569.1</t>
  </si>
  <si>
    <t>rna-NM_001387574.1</t>
  </si>
  <si>
    <t>rna-NM_001387575.1</t>
  </si>
  <si>
    <t>rna-NM_001387577.1</t>
  </si>
  <si>
    <t>rna-NM_001387596.1</t>
  </si>
  <si>
    <t>rna-NM_001387598.1</t>
  </si>
  <si>
    <t>rna-NM_001387599.1</t>
  </si>
  <si>
    <t>rna-NM_001387602.1</t>
  </si>
  <si>
    <t>rna-NM_001387620.1</t>
  </si>
  <si>
    <t>rna-NM_001387624.1</t>
  </si>
  <si>
    <t>rna-NM_001387627.1</t>
  </si>
  <si>
    <t>rna-NM_001387631.1</t>
  </si>
  <si>
    <t>rna-NM_001387634.1</t>
  </si>
  <si>
    <t>rna-NM_001387640.1</t>
  </si>
  <si>
    <t>rna-NM_001387641.1</t>
  </si>
  <si>
    <t>rna-NM_001387642.1</t>
  </si>
  <si>
    <t>rna-NM_001387644.1</t>
  </si>
  <si>
    <t>rna-NM_001387648.1</t>
  </si>
  <si>
    <t>rna-NM_001387649.1</t>
  </si>
  <si>
    <t>rna-NM_001387663.1</t>
  </si>
  <si>
    <t>rna-NM_001387664.1</t>
  </si>
  <si>
    <t>rna-NM_001387665.1</t>
  </si>
  <si>
    <t>rna-NM_001387666.1</t>
  </si>
  <si>
    <t>rna-NM_001387667.1</t>
  </si>
  <si>
    <t>rna-NM_001387668.1</t>
  </si>
  <si>
    <t>rna-NM_001387669.1</t>
  </si>
  <si>
    <t>rna-NM_001387670.1</t>
  </si>
  <si>
    <t>rna-NM_001387671.1</t>
  </si>
  <si>
    <t>rna-NM_001387672.1</t>
  </si>
  <si>
    <t>rna-NM_001387673.1</t>
  </si>
  <si>
    <t>rna-NM_001387674.1</t>
  </si>
  <si>
    <t>rna-NM_001387675.1</t>
  </si>
  <si>
    <t>rna-NM_001387676.1</t>
  </si>
  <si>
    <t>rna-NM_001387677.1</t>
  </si>
  <si>
    <t>rna-NM_001387678.1</t>
  </si>
  <si>
    <t>rna-NM_001387679.1</t>
  </si>
  <si>
    <t>rna-NM_001387680.1</t>
  </si>
  <si>
    <t>rna-NM_001387681.1</t>
  </si>
  <si>
    <t>rna-NM_001387682.1</t>
  </si>
  <si>
    <t>rna-NM_001387683.1</t>
  </si>
  <si>
    <t>rna-NM_001387685.1</t>
  </si>
  <si>
    <t>rna-NM_001387686.1</t>
  </si>
  <si>
    <t>rna-NM_001387695.1</t>
  </si>
  <si>
    <t>rna-NM_001387711.1</t>
  </si>
  <si>
    <t>rna-NM_001387717.1</t>
  </si>
  <si>
    <t>rna-NM_001387723.1</t>
  </si>
  <si>
    <t>rna-NM_001387726.1</t>
  </si>
  <si>
    <t>rna-NM_001387727.1</t>
  </si>
  <si>
    <t>rna-NM_001387728.1</t>
  </si>
  <si>
    <t>rna-NM_001387730.1</t>
  </si>
  <si>
    <t>rna-NM_001387732.1</t>
  </si>
  <si>
    <t>rna-NM_001387734.1</t>
  </si>
  <si>
    <t>rna-NM_001387735.1</t>
  </si>
  <si>
    <t>rna-NM_001387736.1</t>
  </si>
  <si>
    <t>rna-NM_001387737.1</t>
  </si>
  <si>
    <t>rna-NM_001387742.1</t>
  </si>
  <si>
    <t>rna-NM_001387743.1</t>
  </si>
  <si>
    <t>rna-NM_001387744.1</t>
  </si>
  <si>
    <t>rna-NM_001387745.1</t>
  </si>
  <si>
    <t>rna-NM_001387750.1</t>
  </si>
  <si>
    <t>rna-NM_001387751.1</t>
  </si>
  <si>
    <t>rna-NM_001387752.1</t>
  </si>
  <si>
    <t>rna-NM_001387753.1</t>
  </si>
  <si>
    <t>rna-NM_001387754.1</t>
  </si>
  <si>
    <t>rna-NM_001387755.1</t>
  </si>
  <si>
    <t>rna-NM_001387756.1</t>
  </si>
  <si>
    <t>rna-NM_001387757.1</t>
  </si>
  <si>
    <t>rna-NM_001387760.1</t>
  </si>
  <si>
    <t>rna-NM_001387761.1</t>
  </si>
  <si>
    <t>rna-NM_001387764.1</t>
  </si>
  <si>
    <t>rna-NM_001387765.1</t>
  </si>
  <si>
    <t>rna-NM_001387767.1</t>
  </si>
  <si>
    <t>rna-NM_001387768.1</t>
  </si>
  <si>
    <t>rna-NM_001387769.1</t>
  </si>
  <si>
    <t>rna-NM_001387770.1</t>
  </si>
  <si>
    <t>rna-NM_001387771.1</t>
  </si>
  <si>
    <t>rna-NM_001387773.1</t>
  </si>
  <si>
    <t>rna-NM_001387776.1</t>
  </si>
  <si>
    <t>rna-NM_001387777.1</t>
  </si>
  <si>
    <t>rna-NM_001387781.1</t>
  </si>
  <si>
    <t>rna-NM_001387785.1</t>
  </si>
  <si>
    <t>rna-NM_001387786.1</t>
  </si>
  <si>
    <t>rna-NM_001387788.1</t>
  </si>
  <si>
    <t>rna-NM_001387789.1</t>
  </si>
  <si>
    <t>rna-NM_001387790.1</t>
  </si>
  <si>
    <t>rna-NM_001387792.1</t>
  </si>
  <si>
    <t>rna-NM_001387795.1</t>
  </si>
  <si>
    <t>rna-NM_001387796.1</t>
  </si>
  <si>
    <t>rna-NM_001387797.1</t>
  </si>
  <si>
    <t>rna-NM_001387798.1</t>
  </si>
  <si>
    <t>rna-NM_001387800.1</t>
  </si>
  <si>
    <t>rna-NM_001387801.1</t>
  </si>
  <si>
    <t>rna-NM_001387805.1</t>
  </si>
  <si>
    <t>rna-NM_001387808.1</t>
  </si>
  <si>
    <t>rna-NM_001387810.1</t>
  </si>
  <si>
    <t>rna-NM_001387811.1</t>
  </si>
  <si>
    <t>rna-NM_001387812.1</t>
  </si>
  <si>
    <t>rna-NM_001387813.1</t>
  </si>
  <si>
    <t>rna-NM_001387814.1</t>
  </si>
  <si>
    <t>rna-NM_001387815.1</t>
  </si>
  <si>
    <t>rna-NM_001387816.1</t>
  </si>
  <si>
    <t>rna-NM_001387817.1</t>
  </si>
  <si>
    <t>rna-NM_001387819.1</t>
  </si>
  <si>
    <t>rna-NM_001387821.1</t>
  </si>
  <si>
    <t>rna-NM_001387822.1</t>
  </si>
  <si>
    <t>rna-NM_001387824.1</t>
  </si>
  <si>
    <t>rna-NM_001387826.1</t>
  </si>
  <si>
    <t>rna-NM_001387827.1</t>
  </si>
  <si>
    <t>rna-NM_001387829.1</t>
  </si>
  <si>
    <t>rna-NM_001387830.1</t>
  </si>
  <si>
    <t>rna-NM_001387831.1</t>
  </si>
  <si>
    <t>rna-NM_001387832.1</t>
  </si>
  <si>
    <t>rna-NM_001387833.1</t>
  </si>
  <si>
    <t>rna-NM_001387834.1</t>
  </si>
  <si>
    <t>rna-NM_001387835.1</t>
  </si>
  <si>
    <t>rna-NM_001387837.1</t>
  </si>
  <si>
    <t>rna-NM_001387839.1</t>
  </si>
  <si>
    <t>rna-NM_001387840.1</t>
  </si>
  <si>
    <t>rna-NM_001387841.1</t>
  </si>
  <si>
    <t>rna-NM_001387842.1</t>
  </si>
  <si>
    <t>rna-NM_001387843.1</t>
  </si>
  <si>
    <t>rna-NM_001387845.1</t>
  </si>
  <si>
    <t>rna-NM_001387847.1</t>
  </si>
  <si>
    <t>rna-NM_001387848.1</t>
  </si>
  <si>
    <t>rna-NM_001387849.1</t>
  </si>
  <si>
    <t>rna-NM_001387851.1</t>
  </si>
  <si>
    <t>rna-NM_001387852.1</t>
  </si>
  <si>
    <t>rna-NM_001387859.1</t>
  </si>
  <si>
    <t>rna-NM_001387860.1</t>
  </si>
  <si>
    <t>rna-NM_001387861.1</t>
  </si>
  <si>
    <t>rna-NM_001387862.1</t>
  </si>
  <si>
    <t>rna-NM_001387863.1</t>
  </si>
  <si>
    <t>rna-NM_001387864.1</t>
  </si>
  <si>
    <t>rna-NM_001387866.1</t>
  </si>
  <si>
    <t>rna-NM_001387867.1</t>
  </si>
  <si>
    <t>rna-NM_001387869.1</t>
  </si>
  <si>
    <t>rna-NM_001387872.1</t>
  </si>
  <si>
    <t>rna-NM_001387873.1</t>
  </si>
  <si>
    <t>rna-NM_001387874.1</t>
  </si>
  <si>
    <t>rna-NM_001387875.1</t>
  </si>
  <si>
    <t>rna-NM_001387877.1</t>
  </si>
  <si>
    <t>rna-NM_001387879.1</t>
  </si>
  <si>
    <t>rna-NM_001387881.1</t>
  </si>
  <si>
    <t>rna-NM_001387882.1</t>
  </si>
  <si>
    <t>rna-NM_001387891.1</t>
  </si>
  <si>
    <t>rna-NM_001387892.1</t>
  </si>
  <si>
    <t>rna-NM_001387892.1-2</t>
  </si>
  <si>
    <t>rna-NM_001387892.1-3</t>
  </si>
  <si>
    <t>rna-NM_001387892.1-4</t>
  </si>
  <si>
    <t>rna-NM_001387892.1-5</t>
  </si>
  <si>
    <t>rna-NM_001387892.1-6</t>
  </si>
  <si>
    <t>rna-NM_001387892.1-7</t>
  </si>
  <si>
    <t>rna-NM_001387893.1</t>
  </si>
  <si>
    <t>rna-NM_001387893.1-2</t>
  </si>
  <si>
    <t>rna-NM_001387893.1-3</t>
  </si>
  <si>
    <t>rna-NM_001387893.1-4</t>
  </si>
  <si>
    <t>rna-NM_001387893.1-5</t>
  </si>
  <si>
    <t>rna-NM_001387893.1-6</t>
  </si>
  <si>
    <t>rna-NM_001387893.1-7</t>
  </si>
  <si>
    <t>rna-NM_001387894.1</t>
  </si>
  <si>
    <t>rna-NM_001387894.1-2</t>
  </si>
  <si>
    <t>rna-NM_001387894.1-3</t>
  </si>
  <si>
    <t>rna-NM_001387894.1-4</t>
  </si>
  <si>
    <t>rna-NM_001387894.1-5</t>
  </si>
  <si>
    <t>rna-NM_001387894.1-6</t>
  </si>
  <si>
    <t>rna-NM_001387894.1-7</t>
  </si>
  <si>
    <t>rna-NM_001387895.1</t>
  </si>
  <si>
    <t>rna-NM_001387895.1-2</t>
  </si>
  <si>
    <t>rna-NM_001387895.1-3</t>
  </si>
  <si>
    <t>rna-NM_001387895.1-6</t>
  </si>
  <si>
    <t>rna-NM_001387896.1</t>
  </si>
  <si>
    <t>rna-NM_001387896.1-2</t>
  </si>
  <si>
    <t>rna-NM_001387896.1-4</t>
  </si>
  <si>
    <t>rna-NM_001387896.1-5</t>
  </si>
  <si>
    <t>rna-NM_001387896.1-6</t>
  </si>
  <si>
    <t>rna-NM_001387897.1</t>
  </si>
  <si>
    <t>rna-NM_001387897.1-2</t>
  </si>
  <si>
    <t>rna-NM_001387897.1-4</t>
  </si>
  <si>
    <t>rna-NM_001387897.1-6</t>
  </si>
  <si>
    <t>rna-NM_001387898.1</t>
  </si>
  <si>
    <t>rna-NM_001387898.1-2</t>
  </si>
  <si>
    <t>rna-NM_001387898.1-3</t>
  </si>
  <si>
    <t>rna-NM_001387898.1-5</t>
  </si>
  <si>
    <t>rna-NM_001387898.1-6</t>
  </si>
  <si>
    <t>rna-NM_001387898.1-7</t>
  </si>
  <si>
    <t>rna-NM_001387899.1</t>
  </si>
  <si>
    <t>rna-NM_001387899.1-2</t>
  </si>
  <si>
    <t>rna-NM_001387899.1-3</t>
  </si>
  <si>
    <t>rna-NM_001387899.1-4</t>
  </si>
  <si>
    <t>rna-NM_001387899.1-5</t>
  </si>
  <si>
    <t>rna-NM_001387899.1-6</t>
  </si>
  <si>
    <t>rna-NM_001387899.1-7</t>
  </si>
  <si>
    <t>rna-NM_001387900.1</t>
  </si>
  <si>
    <t>rna-NM_001387900.1-2</t>
  </si>
  <si>
    <t>rna-NM_001387900.1-3</t>
  </si>
  <si>
    <t>rna-NM_001387900.1-5</t>
  </si>
  <si>
    <t>rna-NM_001387900.1-6</t>
  </si>
  <si>
    <t>rna-NM_001387900.1-7</t>
  </si>
  <si>
    <t>rna-NM_001387901.1</t>
  </si>
  <si>
    <t>rna-NM_001387901.1-2</t>
  </si>
  <si>
    <t>rna-NM_001387901.1-3</t>
  </si>
  <si>
    <t>rna-NM_001387901.1-4</t>
  </si>
  <si>
    <t>rna-NM_001387901.1-5</t>
  </si>
  <si>
    <t>rna-NM_001387901.1-6</t>
  </si>
  <si>
    <t>rna-NM_001387902.1</t>
  </si>
  <si>
    <t>rna-NM_001387902.1-2</t>
  </si>
  <si>
    <t>rna-NM_001387902.1-3</t>
  </si>
  <si>
    <t>rna-NM_001387903.1</t>
  </si>
  <si>
    <t>rna-NM_001387903.1-2</t>
  </si>
  <si>
    <t>rna-NM_001387904.1-2</t>
  </si>
  <si>
    <t>rna-NM_001387904.1-3</t>
  </si>
  <si>
    <t>rna-NM_001387904.1-6</t>
  </si>
  <si>
    <t>rna-NM_001387904.1-7</t>
  </si>
  <si>
    <t>rna-NM_001387905.1</t>
  </si>
  <si>
    <t>rna-NM_001387905.1-2</t>
  </si>
  <si>
    <t>rna-NM_001387905.1-3</t>
  </si>
  <si>
    <t>rna-NM_001387905.1-4</t>
  </si>
  <si>
    <t>rna-NM_001387905.1-5</t>
  </si>
  <si>
    <t>rna-NM_001387905.1-6</t>
  </si>
  <si>
    <t>rna-NM_001387905.1-7</t>
  </si>
  <si>
    <t>rna-NM_001387906.1</t>
  </si>
  <si>
    <t>rna-NM_001387906.1-2</t>
  </si>
  <si>
    <t>rna-NM_001387906.1-3</t>
  </si>
  <si>
    <t>rna-NM_001387906.1-4</t>
  </si>
  <si>
    <t>rna-NM_001387906.1-6</t>
  </si>
  <si>
    <t>rna-NM_001387906.1-7</t>
  </si>
  <si>
    <t>rna-NM_001387907.1</t>
  </si>
  <si>
    <t>rna-NM_001387907.1-2</t>
  </si>
  <si>
    <t>rna-NM_001387907.1-3</t>
  </si>
  <si>
    <t>rna-NM_001387907.1-4</t>
  </si>
  <si>
    <t>rna-NM_001387907.1-5</t>
  </si>
  <si>
    <t>rna-NM_001387907.1-6</t>
  </si>
  <si>
    <t>rna-NM_001387907.1-7</t>
  </si>
  <si>
    <t>rna-NM_001387908.1</t>
  </si>
  <si>
    <t>rna-NM_001387908.1-2</t>
  </si>
  <si>
    <t>rna-NM_001387908.1-3</t>
  </si>
  <si>
    <t>rna-NM_001387908.1-4</t>
  </si>
  <si>
    <t>rna-NM_001387908.1-5</t>
  </si>
  <si>
    <t>rna-NM_001387908.1-6</t>
  </si>
  <si>
    <t>rna-NM_001387908.1-7</t>
  </si>
  <si>
    <t>rna-NM_001387909.1</t>
  </si>
  <si>
    <t>rna-NM_001387909.1-2</t>
  </si>
  <si>
    <t>rna-NM_001387909.1-3</t>
  </si>
  <si>
    <t>rna-NM_001387909.1-4</t>
  </si>
  <si>
    <t>rna-NM_001387909.1-5</t>
  </si>
  <si>
    <t>rna-NM_001387909.1-6</t>
  </si>
  <si>
    <t>rna-NM_001387909.1-7</t>
  </si>
  <si>
    <t>rna-NM_001387910.1</t>
  </si>
  <si>
    <t>rna-NM_001387910.1-2</t>
  </si>
  <si>
    <t>rna-NM_001387910.1-3</t>
  </si>
  <si>
    <t>rna-NM_001387910.1-4</t>
  </si>
  <si>
    <t>rna-NM_001387910.1-5</t>
  </si>
  <si>
    <t>rna-NM_001387910.1-6</t>
  </si>
  <si>
    <t>rna-NM_001387910.1-7</t>
  </si>
  <si>
    <t>rna-NM_001387911.1</t>
  </si>
  <si>
    <t>rna-NM_001387911.1-2</t>
  </si>
  <si>
    <t>rna-NM_001387911.1-3</t>
  </si>
  <si>
    <t>rna-NM_001387911.1-4</t>
  </si>
  <si>
    <t>rna-NM_001387911.1-5</t>
  </si>
  <si>
    <t>rna-NM_001387911.1-6</t>
  </si>
  <si>
    <t>rna-NM_001387911.1-7</t>
  </si>
  <si>
    <t>rna-NM_001387912.1</t>
  </si>
  <si>
    <t>rna-NM_001387912.1-2</t>
  </si>
  <si>
    <t>rna-NM_001387912.1-3</t>
  </si>
  <si>
    <t>rna-NM_001387912.1-4</t>
  </si>
  <si>
    <t>rna-NM_001387912.1-5</t>
  </si>
  <si>
    <t>rna-NM_001387912.1-6</t>
  </si>
  <si>
    <t>rna-NM_001387912.1-7</t>
  </si>
  <si>
    <t>rna-NM_001387913.1</t>
  </si>
  <si>
    <t>rna-NM_001387913.1-2</t>
  </si>
  <si>
    <t>rna-NM_001387913.1-3</t>
  </si>
  <si>
    <t>rna-NM_001387913.1-5</t>
  </si>
  <si>
    <t>rna-NM_001387913.1-6</t>
  </si>
  <si>
    <t>rna-NM_001387913.1-7</t>
  </si>
  <si>
    <t>rna-NM_001387914.1</t>
  </si>
  <si>
    <t>rna-NM_001387914.1-2</t>
  </si>
  <si>
    <t>rna-NM_001387914.1-3</t>
  </si>
  <si>
    <t>rna-NM_001387914.1-5</t>
  </si>
  <si>
    <t>rna-NM_001387914.1-6</t>
  </si>
  <si>
    <t>rna-NM_001387915.1</t>
  </si>
  <si>
    <t>rna-NM_001387915.1-2</t>
  </si>
  <si>
    <t>rna-NM_001387915.1-3</t>
  </si>
  <si>
    <t>rna-NM_001387915.1-4</t>
  </si>
  <si>
    <t>rna-NM_001387915.1-5</t>
  </si>
  <si>
    <t>rna-NM_001387915.1-6</t>
  </si>
  <si>
    <t>rna-NM_001387915.1-7</t>
  </si>
  <si>
    <t>rna-NM_001387916.1</t>
  </si>
  <si>
    <t>rna-NM_001387916.1-2</t>
  </si>
  <si>
    <t>rna-NM_001387916.1-6</t>
  </si>
  <si>
    <t>rna-NM_001387916.1-7</t>
  </si>
  <si>
    <t>rna-NM_001387917.1</t>
  </si>
  <si>
    <t>rna-NM_001387917.1-2</t>
  </si>
  <si>
    <t>rna-NM_001387917.1-3</t>
  </si>
  <si>
    <t>rna-NM_001387917.1-4</t>
  </si>
  <si>
    <t>rna-NM_001387917.1-5</t>
  </si>
  <si>
    <t>rna-NM_001387917.1-6</t>
  </si>
  <si>
    <t>rna-NM_001387917.1-7</t>
  </si>
  <si>
    <t>rna-NM_001387918.1</t>
  </si>
  <si>
    <t>rna-NM_001387918.1-2</t>
  </si>
  <si>
    <t>rna-NM_001387918.1-3</t>
  </si>
  <si>
    <t>rna-NM_001387918.1-4</t>
  </si>
  <si>
    <t>rna-NM_001387918.1-5</t>
  </si>
  <si>
    <t>rna-NM_001387918.1-6</t>
  </si>
  <si>
    <t>rna-NM_001387918.1-7</t>
  </si>
  <si>
    <t>rna-NM_001387925.1</t>
  </si>
  <si>
    <t>rna-NM_001387931.1</t>
  </si>
  <si>
    <t>rna-NM_001387934.1</t>
  </si>
  <si>
    <t>rna-NM_001387937.1</t>
  </si>
  <si>
    <t>rna-NM_001387939.1</t>
  </si>
  <si>
    <t>rna-NM_001387940.1-3</t>
  </si>
  <si>
    <t>rna-NM_001387940.1-4</t>
  </si>
  <si>
    <t>rna-NM_001387940.1-5</t>
  </si>
  <si>
    <t>rna-NM_001387940.1-6</t>
  </si>
  <si>
    <t>rna-NM_001387940.1-7</t>
  </si>
  <si>
    <t>rna-NM_001387942.1-3</t>
  </si>
  <si>
    <t>rna-NM_001387942.1-4</t>
  </si>
  <si>
    <t>rna-NM_001387942.1-5</t>
  </si>
  <si>
    <t>rna-NM_001387942.1-6</t>
  </si>
  <si>
    <t>rna-NM_001387942.1-7</t>
  </si>
  <si>
    <t>rna-NM_001387943.1</t>
  </si>
  <si>
    <t>rna-NM_001387943.1-2</t>
  </si>
  <si>
    <t>rna-NM_001387943.1-4</t>
  </si>
  <si>
    <t>rna-NM_001387943.1-5</t>
  </si>
  <si>
    <t>rna-NM_001387943.1-6</t>
  </si>
  <si>
    <t>rna-NM_001387943.1-7</t>
  </si>
  <si>
    <t>rna-NM_001387944.1-2</t>
  </si>
  <si>
    <t>rna-NM_001387944.1-3</t>
  </si>
  <si>
    <t>rna-NM_001387944.1-4</t>
  </si>
  <si>
    <t>rna-NM_001387944.1-5</t>
  </si>
  <si>
    <t>rna-NM_001387944.1-6</t>
  </si>
  <si>
    <t>rna-NM_001387944.1-7</t>
  </si>
  <si>
    <t>rna-NM_001387945.1</t>
  </si>
  <si>
    <t>rna-NM_001387946.1</t>
  </si>
  <si>
    <t>rna-NM_001387946.1-2</t>
  </si>
  <si>
    <t>rna-NM_001387946.1-4</t>
  </si>
  <si>
    <t>rna-NM_001387946.1-5</t>
  </si>
  <si>
    <t>rna-NM_001387946.1-6</t>
  </si>
  <si>
    <t>rna-NM_001387946.1-7</t>
  </si>
  <si>
    <t>rna-NM_001387948.1</t>
  </si>
  <si>
    <t>rna-NM_001387949.1</t>
  </si>
  <si>
    <t>rna-NM_001387949.1-3</t>
  </si>
  <si>
    <t>rna-NM_001387949.1-4</t>
  </si>
  <si>
    <t>rna-NM_001387949.1-5</t>
  </si>
  <si>
    <t>rna-NM_001387949.1-6</t>
  </si>
  <si>
    <t>rna-NM_001387949.1-7</t>
  </si>
  <si>
    <t>rna-NM_001387950.1</t>
  </si>
  <si>
    <t>rna-NM_001387951.1</t>
  </si>
  <si>
    <t>rna-NM_001387951.1-3</t>
  </si>
  <si>
    <t>rna-NM_001387951.1-4</t>
  </si>
  <si>
    <t>rna-NM_001387951.1-5</t>
  </si>
  <si>
    <t>rna-NM_001387951.1-7</t>
  </si>
  <si>
    <t>rna-NM_001387952.1</t>
  </si>
  <si>
    <t>rna-NM_001387954.1-4</t>
  </si>
  <si>
    <t>rna-NM_001387954.1-5</t>
  </si>
  <si>
    <t>rna-NM_001387954.1-6</t>
  </si>
  <si>
    <t>rna-NM_001387954.1-7</t>
  </si>
  <si>
    <t>rna-NM_001387955.1-3</t>
  </si>
  <si>
    <t>rna-NM_001387955.1-4</t>
  </si>
  <si>
    <t>rna-NM_001387955.1-5</t>
  </si>
  <si>
    <t>rna-NM_001387955.1-6</t>
  </si>
  <si>
    <t>rna-NM_001387955.1-7</t>
  </si>
  <si>
    <t>rna-NM_001387956.1-2</t>
  </si>
  <si>
    <t>rna-NM_001387956.1-3</t>
  </si>
  <si>
    <t>rna-NM_001387956.1-4</t>
  </si>
  <si>
    <t>rna-NM_001387956.1-5</t>
  </si>
  <si>
    <t>rna-NM_001387956.1-6</t>
  </si>
  <si>
    <t>rna-NM_001387956.1-7</t>
  </si>
  <si>
    <t>rna-NM_001387957.1</t>
  </si>
  <si>
    <t>rna-NM_001387958.1-4</t>
  </si>
  <si>
    <t>rna-NM_001387958.1-5</t>
  </si>
  <si>
    <t>rna-NM_001387958.1-6</t>
  </si>
  <si>
    <t>rna-NM_001387958.1-7</t>
  </si>
  <si>
    <t>rna-NM_001387959.1</t>
  </si>
  <si>
    <t>rna-NM_001387960.1</t>
  </si>
  <si>
    <t>rna-NM_001387961.1</t>
  </si>
  <si>
    <t>rna-NM_001387961.1-3</t>
  </si>
  <si>
    <t>rna-NM_001387961.1-4</t>
  </si>
  <si>
    <t>rna-NM_001387961.1-5</t>
  </si>
  <si>
    <t>rna-NM_001387961.1-6</t>
  </si>
  <si>
    <t>rna-NM_001387961.1-7</t>
  </si>
  <si>
    <t>rna-NM_001387962.1</t>
  </si>
  <si>
    <t>rna-NM_001387963.1</t>
  </si>
  <si>
    <t>rna-NM_001387963.1-3</t>
  </si>
  <si>
    <t>rna-NM_001387963.1-4</t>
  </si>
  <si>
    <t>rna-NM_001387963.1-5</t>
  </si>
  <si>
    <t>rna-NM_001387963.1-6</t>
  </si>
  <si>
    <t>rna-NM_001387963.1-7</t>
  </si>
  <si>
    <t>rna-NM_001387964.1</t>
  </si>
  <si>
    <t>rna-NM_001387964.1-3</t>
  </si>
  <si>
    <t>rna-NM_001387964.1-4</t>
  </si>
  <si>
    <t>rna-NM_001387964.1-5</t>
  </si>
  <si>
    <t>rna-NM_001387964.1-6</t>
  </si>
  <si>
    <t>rna-NM_001387964.1-7</t>
  </si>
  <si>
    <t>rna-NM_001387965.1</t>
  </si>
  <si>
    <t>rna-NM_001387965.1-3</t>
  </si>
  <si>
    <t>rna-NM_001387965.1-4</t>
  </si>
  <si>
    <t>rna-NM_001387965.1-5</t>
  </si>
  <si>
    <t>rna-NM_001387965.1-6</t>
  </si>
  <si>
    <t>rna-NM_001387965.1-7</t>
  </si>
  <si>
    <t>rna-NM_001387966.1</t>
  </si>
  <si>
    <t>rna-NM_001387967.1</t>
  </si>
  <si>
    <t>rna-NM_001387968.1</t>
  </si>
  <si>
    <t>rna-NM_001387969.1</t>
  </si>
  <si>
    <t>rna-NM_001387970.1</t>
  </si>
  <si>
    <t>rna-NM_001387971.1</t>
  </si>
  <si>
    <t>rna-NM_001387973.1</t>
  </si>
  <si>
    <t>rna-NM_001387974.1</t>
  </si>
  <si>
    <t>rna-NM_001387975.1</t>
  </si>
  <si>
    <t>rna-NM_001387976.1</t>
  </si>
  <si>
    <t>rna-NM_001387978.1</t>
  </si>
  <si>
    <t>rna-NM_001387979.1</t>
  </si>
  <si>
    <t>rna-NM_001387981.1</t>
  </si>
  <si>
    <t>rna-NM_001387982.1-2</t>
  </si>
  <si>
    <t>rna-NM_001387982.1-3</t>
  </si>
  <si>
    <t>rna-NM_001387982.1-4</t>
  </si>
  <si>
    <t>rna-NM_001387982.1-5</t>
  </si>
  <si>
    <t>rna-NM_001387982.1-6</t>
  </si>
  <si>
    <t>rna-NM_001387982.1-7</t>
  </si>
  <si>
    <t>rna-NM_001387983.1-2</t>
  </si>
  <si>
    <t>rna-NM_001387983.1-4</t>
  </si>
  <si>
    <t>rna-NM_001387983.1-5</t>
  </si>
  <si>
    <t>rna-NM_001387983.1-6</t>
  </si>
  <si>
    <t>rna-NM_001387983.1-7</t>
  </si>
  <si>
    <t>rna-NM_001387984.1-2</t>
  </si>
  <si>
    <t>rna-NM_001387984.1-3</t>
  </si>
  <si>
    <t>rna-NM_001387984.1-4</t>
  </si>
  <si>
    <t>rna-NM_001387984.1-5</t>
  </si>
  <si>
    <t>rna-NM_001387984.1-6</t>
  </si>
  <si>
    <t>rna-NM_001387984.1-7</t>
  </si>
  <si>
    <t>rna-NM_001387985.1</t>
  </si>
  <si>
    <t>rna-NM_001387985.1-4</t>
  </si>
  <si>
    <t>rna-NM_001387985.1-5</t>
  </si>
  <si>
    <t>rna-NM_001387985.1-7</t>
  </si>
  <si>
    <t>rna-NM_001387986.1</t>
  </si>
  <si>
    <t>rna-NM_001387986.1-2</t>
  </si>
  <si>
    <t>rna-NM_001387986.1-3</t>
  </si>
  <si>
    <t>rna-NM_001387986.1-4</t>
  </si>
  <si>
    <t>rna-NM_001387986.1-6</t>
  </si>
  <si>
    <t>rna-NM_001387986.1-7</t>
  </si>
  <si>
    <t>rna-NM_001387987.1</t>
  </si>
  <si>
    <t>rna-NM_001387987.1-2</t>
  </si>
  <si>
    <t>rna-NM_001387987.1-3</t>
  </si>
  <si>
    <t>rna-NM_001387987.1-4</t>
  </si>
  <si>
    <t>rna-NM_001387987.1-7</t>
  </si>
  <si>
    <t>rna-NM_001387988.1-4</t>
  </si>
  <si>
    <t>rna-NM_001387988.1-5</t>
  </si>
  <si>
    <t>rna-NM_001387988.1-6</t>
  </si>
  <si>
    <t>rna-NM_001387988.1-7</t>
  </si>
  <si>
    <t>rna-NM_001387989.1</t>
  </si>
  <si>
    <t>rna-NM_001387989.1-3</t>
  </si>
  <si>
    <t>rna-NM_001387989.1-4</t>
  </si>
  <si>
    <t>rna-NM_001387989.1-6</t>
  </si>
  <si>
    <t>rna-NM_001387989.1-7</t>
  </si>
  <si>
    <t>rna-NM_001387990.1</t>
  </si>
  <si>
    <t>rna-NM_001387990.1-2</t>
  </si>
  <si>
    <t>rna-NM_001387990.1-3</t>
  </si>
  <si>
    <t>rna-NM_001387990.1-4</t>
  </si>
  <si>
    <t>rna-NM_001387990.1-5</t>
  </si>
  <si>
    <t>rna-NM_001387990.1-7</t>
  </si>
  <si>
    <t>rna-NM_001387991.1</t>
  </si>
  <si>
    <t>rna-NM_001387991.1-2</t>
  </si>
  <si>
    <t>rna-NM_001387991.1-3</t>
  </si>
  <si>
    <t>rna-NM_001387991.1-4</t>
  </si>
  <si>
    <t>rna-NM_001387991.1-5</t>
  </si>
  <si>
    <t>rna-NM_001387991.1-6</t>
  </si>
  <si>
    <t>rna-NM_001387991.1-7</t>
  </si>
  <si>
    <t>rna-NM_001387992.1-2</t>
  </si>
  <si>
    <t>rna-NM_001387992.1-3</t>
  </si>
  <si>
    <t>rna-NM_001387992.1-4</t>
  </si>
  <si>
    <t>rna-NM_001387992.1-6</t>
  </si>
  <si>
    <t>rna-NM_001387992.1-7</t>
  </si>
  <si>
    <t>rna-NM_001387993.1</t>
  </si>
  <si>
    <t>rna-NM_001387993.1-2</t>
  </si>
  <si>
    <t>rna-NM_001387993.1-3</t>
  </si>
  <si>
    <t>rna-NM_001387993.1-4</t>
  </si>
  <si>
    <t>rna-NM_001387993.1-6</t>
  </si>
  <si>
    <t>rna-NM_001387993.1-7</t>
  </si>
  <si>
    <t>rna-NM_001387994.1</t>
  </si>
  <si>
    <t>rna-NM_001387994.1-2</t>
  </si>
  <si>
    <t>rna-NM_001387994.1-3</t>
  </si>
  <si>
    <t>rna-NM_001387994.1-4</t>
  </si>
  <si>
    <t>rna-NM_001387994.1-6</t>
  </si>
  <si>
    <t>rna-NM_001387994.1-7</t>
  </si>
  <si>
    <t>rna-NM_001387995.1</t>
  </si>
  <si>
    <t>rna-NM_001387995.1-2</t>
  </si>
  <si>
    <t>rna-NM_001387995.1-3</t>
  </si>
  <si>
    <t>rna-NM_001387995.1-4</t>
  </si>
  <si>
    <t>rna-NM_001387995.1-5</t>
  </si>
  <si>
    <t>rna-NM_001387995.1-7</t>
  </si>
  <si>
    <t>rna-NM_001387996.1</t>
  </si>
  <si>
    <t>rna-NM_001387996.1-2</t>
  </si>
  <si>
    <t>rna-NM_001387996.1-3</t>
  </si>
  <si>
    <t>rna-NM_001387996.1-4</t>
  </si>
  <si>
    <t>rna-NM_001387996.1-6</t>
  </si>
  <si>
    <t>rna-NM_001387996.1-7</t>
  </si>
  <si>
    <t>rna-NM_001387997.1-2</t>
  </si>
  <si>
    <t>rna-NM_001387997.1-3</t>
  </si>
  <si>
    <t>rna-NM_001387997.1-4</t>
  </si>
  <si>
    <t>rna-NM_001387997.1-5</t>
  </si>
  <si>
    <t>rna-NM_001387997.1-6</t>
  </si>
  <si>
    <t>rna-NM_001387997.1-7</t>
  </si>
  <si>
    <t>rna-NM_001387998.1-2</t>
  </si>
  <si>
    <t>rna-NM_001387998.1-3</t>
  </si>
  <si>
    <t>rna-NM_001387998.1-4</t>
  </si>
  <si>
    <t>rna-NM_001387998.1-5</t>
  </si>
  <si>
    <t>rna-NM_001387998.1-6</t>
  </si>
  <si>
    <t>rna-NM_001387998.1-7</t>
  </si>
  <si>
    <t>rna-NM_001387999.1-2</t>
  </si>
  <si>
    <t>rna-NM_001387999.1-3</t>
  </si>
  <si>
    <t>rna-NM_001387999.1-4</t>
  </si>
  <si>
    <t>rna-NM_001387999.1-5</t>
  </si>
  <si>
    <t>rna-NM_001387999.1-6</t>
  </si>
  <si>
    <t>rna-NM_001387999.1-7</t>
  </si>
  <si>
    <t>rna-NM_001388000.1</t>
  </si>
  <si>
    <t>rna-NM_001388000.1-2</t>
  </si>
  <si>
    <t>rna-NM_001388000.1-3</t>
  </si>
  <si>
    <t>rna-NM_001388000.1-4</t>
  </si>
  <si>
    <t>rna-NM_001388000.1-5</t>
  </si>
  <si>
    <t>rna-NM_001388000.1-6</t>
  </si>
  <si>
    <t>rna-NM_001388000.1-7</t>
  </si>
  <si>
    <t>rna-NM_001388001.1</t>
  </si>
  <si>
    <t>rna-NM_001388001.1-3</t>
  </si>
  <si>
    <t>rna-NM_001388001.1-4</t>
  </si>
  <si>
    <t>rna-NM_001388001.1-6</t>
  </si>
  <si>
    <t>rna-NM_001388001.1-7</t>
  </si>
  <si>
    <t>rna-NM_001388002.1</t>
  </si>
  <si>
    <t>rna-NM_001388002.1-2</t>
  </si>
  <si>
    <t>rna-NM_001388002.1-3</t>
  </si>
  <si>
    <t>rna-NM_001388002.1-4</t>
  </si>
  <si>
    <t>rna-NM_001388002.1-5</t>
  </si>
  <si>
    <t>rna-NM_001388002.1-6</t>
  </si>
  <si>
    <t>rna-NM_001388002.1-7</t>
  </si>
  <si>
    <t>rna-NM_001388003.1</t>
  </si>
  <si>
    <t>rna-NM_001388003.1-3</t>
  </si>
  <si>
    <t>rna-NM_001388003.1-4</t>
  </si>
  <si>
    <t>rna-NM_001388003.1-5</t>
  </si>
  <si>
    <t>rna-NM_001388003.1-7</t>
  </si>
  <si>
    <t>rna-NM_001388004.1-2</t>
  </si>
  <si>
    <t>rna-NM_001388004.1-3</t>
  </si>
  <si>
    <t>rna-NM_001388004.1-4</t>
  </si>
  <si>
    <t>rna-NM_001388004.1-5</t>
  </si>
  <si>
    <t>rna-NM_001388004.1-6</t>
  </si>
  <si>
    <t>rna-NM_001388004.1-7</t>
  </si>
  <si>
    <t>rna-NM_001388005.1-2</t>
  </si>
  <si>
    <t>rna-NM_001388005.1-4</t>
  </si>
  <si>
    <t>rna-NM_001388005.1-5</t>
  </si>
  <si>
    <t>rna-NM_001388005.1-6</t>
  </si>
  <si>
    <t>rna-NM_001388005.1-7</t>
  </si>
  <si>
    <t>rna-NM_001388006.1-2</t>
  </si>
  <si>
    <t>rna-NM_001388006.1-4</t>
  </si>
  <si>
    <t>rna-NM_001388006.1-5</t>
  </si>
  <si>
    <t>rna-NM_001388006.1-6</t>
  </si>
  <si>
    <t>rna-NM_001388006.1-7</t>
  </si>
  <si>
    <t>rna-NM_001388007.1-2</t>
  </si>
  <si>
    <t>rna-NM_001388007.1-3</t>
  </si>
  <si>
    <t>rna-NM_001388007.1-4</t>
  </si>
  <si>
    <t>rna-NM_001388007.1-5</t>
  </si>
  <si>
    <t>rna-NM_001388007.1-6</t>
  </si>
  <si>
    <t>rna-NM_001388007.1-7</t>
  </si>
  <si>
    <t>rna-NM_001388008.1-2</t>
  </si>
  <si>
    <t>rna-NM_001388008.1-3</t>
  </si>
  <si>
    <t>rna-NM_001388008.1-4</t>
  </si>
  <si>
    <t>rna-NM_001388008.1-5</t>
  </si>
  <si>
    <t>rna-NM_001388008.1-6</t>
  </si>
  <si>
    <t>rna-NM_001388008.1-7</t>
  </si>
  <si>
    <t>rna-NM_001388009.1-2</t>
  </si>
  <si>
    <t>rna-NM_001388009.1-3</t>
  </si>
  <si>
    <t>rna-NM_001388009.1-4</t>
  </si>
  <si>
    <t>rna-NM_001388009.1-5</t>
  </si>
  <si>
    <t>rna-NM_001388009.1-6</t>
  </si>
  <si>
    <t>rna-NM_001388009.1-7</t>
  </si>
  <si>
    <t>rna-NM_001388010.1-2</t>
  </si>
  <si>
    <t>rna-NM_001388010.1-3</t>
  </si>
  <si>
    <t>rna-NM_001388010.1-4</t>
  </si>
  <si>
    <t>rna-NM_001388010.1-6</t>
  </si>
  <si>
    <t>rna-NM_001388010.1-7</t>
  </si>
  <si>
    <t>rna-NM_001388011.1-2</t>
  </si>
  <si>
    <t>rna-NM_001388011.1-3</t>
  </si>
  <si>
    <t>rna-NM_001388011.1-4</t>
  </si>
  <si>
    <t>rna-NM_001388011.1-6</t>
  </si>
  <si>
    <t>rna-NM_001388011.1-7</t>
  </si>
  <si>
    <t>rna-NM_001388012.1</t>
  </si>
  <si>
    <t>rna-NM_001388012.1-2</t>
  </si>
  <si>
    <t>rna-NM_001388012.1-4</t>
  </si>
  <si>
    <t>rna-NM_001388012.1-7</t>
  </si>
  <si>
    <t>rna-NM_001388013.1</t>
  </si>
  <si>
    <t>rna-NM_001388013.1-2</t>
  </si>
  <si>
    <t>rna-NM_001388013.1-3</t>
  </si>
  <si>
    <t>rna-NM_001388013.1-4</t>
  </si>
  <si>
    <t>rna-NM_001388013.1-6</t>
  </si>
  <si>
    <t>rna-NM_001388013.1-7</t>
  </si>
  <si>
    <t>rna-NM_001388014.1</t>
  </si>
  <si>
    <t>rna-NM_001388014.1-2</t>
  </si>
  <si>
    <t>rna-NM_001388014.1-3</t>
  </si>
  <si>
    <t>rna-NM_001388014.1-4</t>
  </si>
  <si>
    <t>rna-NM_001388014.1-6</t>
  </si>
  <si>
    <t>rna-NM_001388014.1-7</t>
  </si>
  <si>
    <t>rna-NM_001388015.1-2</t>
  </si>
  <si>
    <t>rna-NM_001388015.1-3</t>
  </si>
  <si>
    <t>rna-NM_001388015.1-4</t>
  </si>
  <si>
    <t>rna-NM_001388015.1-6</t>
  </si>
  <si>
    <t>rna-NM_001388015.1-7</t>
  </si>
  <si>
    <t>rna-NM_001388016.1-4</t>
  </si>
  <si>
    <t>rna-NM_001388016.1-5</t>
  </si>
  <si>
    <t>rna-NM_001388016.1-6</t>
  </si>
  <si>
    <t>rna-NM_001388016.1-7</t>
  </si>
  <si>
    <t>rna-NM_001388017.1-2</t>
  </si>
  <si>
    <t>rna-NM_001388017.1-4</t>
  </si>
  <si>
    <t>rna-NM_001388017.1-7</t>
  </si>
  <si>
    <t>rna-NM_001388018.1-3</t>
  </si>
  <si>
    <t>rna-NM_001388018.1-4</t>
  </si>
  <si>
    <t>rna-NM_001388018.1-5</t>
  </si>
  <si>
    <t>rna-NM_001388018.1-7</t>
  </si>
  <si>
    <t>rna-NM_001388019.1-4</t>
  </si>
  <si>
    <t>rna-NM_001388019.1-5</t>
  </si>
  <si>
    <t>rna-NM_001388019.1-7</t>
  </si>
  <si>
    <t>rna-NM_001388020.1</t>
  </si>
  <si>
    <t>rna-NM_001388020.1-4</t>
  </si>
  <si>
    <t>rna-NM_001388020.1-6</t>
  </si>
  <si>
    <t>rna-NM_001388020.1-7</t>
  </si>
  <si>
    <t>rna-NM_001388021.1</t>
  </si>
  <si>
    <t>rna-NM_001388022.1</t>
  </si>
  <si>
    <t>rna-NM_001388023.1</t>
  </si>
  <si>
    <t>rna-NM_001388024.1</t>
  </si>
  <si>
    <t>rna-NM_001388025.1</t>
  </si>
  <si>
    <t>rna-NM_001388027.1</t>
  </si>
  <si>
    <t>rna-NM_001388029.1</t>
  </si>
  <si>
    <t>rna-NM_001388030.1</t>
  </si>
  <si>
    <t>rna-NM_001388034.1</t>
  </si>
  <si>
    <t>rna-NM_001388035.1</t>
  </si>
  <si>
    <t>rna-NM_001388046.1</t>
  </si>
  <si>
    <t>rna-NM_001388048.1</t>
  </si>
  <si>
    <t>rna-NM_001388049.1</t>
  </si>
  <si>
    <t>rna-NM_001388050.1</t>
  </si>
  <si>
    <t>rna-NM_001388056.1</t>
  </si>
  <si>
    <t>rna-NM_001388063.1</t>
  </si>
  <si>
    <t>rna-NM_001388064.1</t>
  </si>
  <si>
    <t>rna-NM_001388065.1</t>
  </si>
  <si>
    <t>rna-NM_001388070.1</t>
  </si>
  <si>
    <t>rna-NM_001388072.1</t>
  </si>
  <si>
    <t>rna-NM_001388075.1</t>
  </si>
  <si>
    <t>rna-NM_001388080.1</t>
  </si>
  <si>
    <t>rna-NM_001388081.1</t>
  </si>
  <si>
    <t>rna-NM_001388082.1</t>
  </si>
  <si>
    <t>rna-NM_001388083.1</t>
  </si>
  <si>
    <t>rna-NM_001388084.1</t>
  </si>
  <si>
    <t>rna-NM_001388086.1</t>
  </si>
  <si>
    <t>rna-NM_001388087.1</t>
  </si>
  <si>
    <t>rna-NM_001388089.1</t>
  </si>
  <si>
    <t>rna-NM_001388090.1</t>
  </si>
  <si>
    <t>rna-NM_001388091.1</t>
  </si>
  <si>
    <t>rna-NM_001388092.1</t>
  </si>
  <si>
    <t>rna-NM_001388106.1</t>
  </si>
  <si>
    <t>rna-NM_001388112.1</t>
  </si>
  <si>
    <t>rna-NM_001388117.1</t>
  </si>
  <si>
    <t>rna-NM_001388120.1</t>
  </si>
  <si>
    <t>rna-NM_001388125.1</t>
  </si>
  <si>
    <t>rna-NM_001388126.1</t>
  </si>
  <si>
    <t>rna-NM_001388131.1</t>
  </si>
  <si>
    <t>rna-NM_001388132.1</t>
  </si>
  <si>
    <t>rna-NM_001388136.1</t>
  </si>
  <si>
    <t>rna-NM_001388137.1</t>
  </si>
  <si>
    <t>rna-NM_001388152.1</t>
  </si>
  <si>
    <t>rna-NM_001388156.1</t>
  </si>
  <si>
    <t>rna-NM_001388171.1</t>
  </si>
  <si>
    <t>rna-NM_001388177.1</t>
  </si>
  <si>
    <t>rna-NM_001388179.1</t>
  </si>
  <si>
    <t>rna-NM_001388184.1</t>
  </si>
  <si>
    <t>rna-NM_001388198.1</t>
  </si>
  <si>
    <t>rna-NM_001388199.1</t>
  </si>
  <si>
    <t>rna-NM_001388200.1</t>
  </si>
  <si>
    <t>rna-NM_001388202.1</t>
  </si>
  <si>
    <t>rna-NM_001388203.1</t>
  </si>
  <si>
    <t>rna-NM_001388204.1</t>
  </si>
  <si>
    <t>rna-NM_001388205.1</t>
  </si>
  <si>
    <t>rna-NM_001388206.1</t>
  </si>
  <si>
    <t>rna-NM_001388207.1</t>
  </si>
  <si>
    <t>rna-NM_001388208.1</t>
  </si>
  <si>
    <t>rna-NM_001388209.1</t>
  </si>
  <si>
    <t>rna-NM_001388210.1</t>
  </si>
  <si>
    <t>rna-NM_001388211.1</t>
  </si>
  <si>
    <t>rna-NM_001388212.1</t>
  </si>
  <si>
    <t>rna-NM_001388213.1</t>
  </si>
  <si>
    <t>rna-NM_001388214.1</t>
  </si>
  <si>
    <t>rna-NM_001388215.1</t>
  </si>
  <si>
    <t>rna-NM_001388216.1</t>
  </si>
  <si>
    <t>rna-NM_001388217.1</t>
  </si>
  <si>
    <t>rna-NM_001388219.1</t>
  </si>
  <si>
    <t>rna-NM_001388220.1</t>
  </si>
  <si>
    <t>rna-NM_001388221.1</t>
  </si>
  <si>
    <t>rna-NM_001388222.1</t>
  </si>
  <si>
    <t>rna-NM_001388223.1</t>
  </si>
  <si>
    <t>rna-NM_001388224.1</t>
  </si>
  <si>
    <t>rna-NM_001388225.1</t>
  </si>
  <si>
    <t>rna-NM_001388226.1</t>
  </si>
  <si>
    <t>rna-NM_001388227.1</t>
  </si>
  <si>
    <t>rna-NM_001388228.1</t>
  </si>
  <si>
    <t>rna-NM_001388229.1</t>
  </si>
  <si>
    <t>rna-NM_001388230.1</t>
  </si>
  <si>
    <t>rna-NM_001388231.1</t>
  </si>
  <si>
    <t>rna-NM_001388234.1</t>
  </si>
  <si>
    <t>rna-NM_001388235.1</t>
  </si>
  <si>
    <t>rna-NM_001388236.1</t>
  </si>
  <si>
    <t>rna-NM_001388237.1</t>
  </si>
  <si>
    <t>rna-NM_001388238.1</t>
  </si>
  <si>
    <t>rna-NM_001388239.1</t>
  </si>
  <si>
    <t>rna-NM_001388240.1</t>
  </si>
  <si>
    <t>rna-NM_001388241.1</t>
  </si>
  <si>
    <t>rna-NM_001388242.1</t>
  </si>
  <si>
    <t>rna-NM_001388243.1</t>
  </si>
  <si>
    <t>rna-NM_001388245.1</t>
  </si>
  <si>
    <t>rna-NM_001388246.1</t>
  </si>
  <si>
    <t>rna-NM_001388247.1</t>
  </si>
  <si>
    <t>rna-NM_001388248.1</t>
  </si>
  <si>
    <t>rna-NM_001388249.1</t>
  </si>
  <si>
    <t>rna-NM_001388250.1</t>
  </si>
  <si>
    <t>rna-NM_001388251.1</t>
  </si>
  <si>
    <t>rna-NM_001388252.1</t>
  </si>
  <si>
    <t>rna-NM_001388253.1</t>
  </si>
  <si>
    <t>rna-NM_001388254.1</t>
  </si>
  <si>
    <t>rna-NM_001388255.1</t>
  </si>
  <si>
    <t>rna-NM_001388256.1</t>
  </si>
  <si>
    <t>rna-NM_001388257.1</t>
  </si>
  <si>
    <t>rna-NM_001388258.1</t>
  </si>
  <si>
    <t>rna-NM_001388259.1</t>
  </si>
  <si>
    <t>rna-NM_001388261.1</t>
  </si>
  <si>
    <t>rna-NM_001388262.1</t>
  </si>
  <si>
    <t>rna-NM_001388263.1</t>
  </si>
  <si>
    <t>rna-NM_001388264.1</t>
  </si>
  <si>
    <t>rna-NM_001388266.1</t>
  </si>
  <si>
    <t>rna-NM_001388267.1</t>
  </si>
  <si>
    <t>rna-NM_001388268.1</t>
  </si>
  <si>
    <t>rna-NM_001388270.1</t>
  </si>
  <si>
    <t>rna-NM_001388271.1</t>
  </si>
  <si>
    <t>rna-NM_001388272.1</t>
  </si>
  <si>
    <t>rna-NM_001388273.1</t>
  </si>
  <si>
    <t>rna-NM_001388275.1</t>
  </si>
  <si>
    <t>rna-NM_001388276.1</t>
  </si>
  <si>
    <t>rna-NM_001388277.1</t>
  </si>
  <si>
    <t>rna-NM_001388278.1</t>
  </si>
  <si>
    <t>rna-NM_001388279.1</t>
  </si>
  <si>
    <t>rna-NM_001388280.1</t>
  </si>
  <si>
    <t>rna-NM_001388281.1</t>
  </si>
  <si>
    <t>rna-NM_001388282.1</t>
  </si>
  <si>
    <t>rna-NM_001388283.1</t>
  </si>
  <si>
    <t>rna-NM_001388285.1</t>
  </si>
  <si>
    <t>rna-NM_001388291.1</t>
  </si>
  <si>
    <t>rna-NM_001388292.1</t>
  </si>
  <si>
    <t>rna-NM_001388293.1</t>
  </si>
  <si>
    <t>rna-NM_001388294.1</t>
  </si>
  <si>
    <t>rna-NM_001388295.1</t>
  </si>
  <si>
    <t>rna-NM_001388298.1</t>
  </si>
  <si>
    <t>rna-NM_001388300.1</t>
  </si>
  <si>
    <t>rna-NM_001388304.1</t>
  </si>
  <si>
    <t>rna-NM_001388305.1</t>
  </si>
  <si>
    <t>rna-NM_001388308.1</t>
  </si>
  <si>
    <t>rna-NM_001388310.1</t>
  </si>
  <si>
    <t>rna-NM_001388310.1-2</t>
  </si>
  <si>
    <t>rna-NM_001388311.1</t>
  </si>
  <si>
    <t>rna-NM_001388311.1-2</t>
  </si>
  <si>
    <t>rna-NM_001388315.1</t>
  </si>
  <si>
    <t>rna-NM_001388316.1</t>
  </si>
  <si>
    <t>rna-NM_001388317.1</t>
  </si>
  <si>
    <t>rna-NM_001388321.1</t>
  </si>
  <si>
    <t>rna-NM_001388325.1</t>
  </si>
  <si>
    <t>rna-NM_001388326.1</t>
  </si>
  <si>
    <t>rna-NM_001388327.1</t>
  </si>
  <si>
    <t>rna-NM_001388328.1</t>
  </si>
  <si>
    <t>rna-NM_001388329.1</t>
  </si>
  <si>
    <t>rna-NM_001388330.1</t>
  </si>
  <si>
    <t>rna-NM_001388331.1</t>
  </si>
  <si>
    <t>rna-NM_001388332.1</t>
  </si>
  <si>
    <t>rna-NM_001388333.1</t>
  </si>
  <si>
    <t>rna-NM_001388334.1</t>
  </si>
  <si>
    <t>rna-NM_001388335.1</t>
  </si>
  <si>
    <t>rna-NM_001388336.1</t>
  </si>
  <si>
    <t>rna-NM_001388337.1</t>
  </si>
  <si>
    <t>rna-NM_001388338.1</t>
  </si>
  <si>
    <t>rna-NM_001388339.1</t>
  </si>
  <si>
    <t>rna-NM_001388340.1</t>
  </si>
  <si>
    <t>rna-NM_001388341.1</t>
  </si>
  <si>
    <t>rna-NM_001388342.1</t>
  </si>
  <si>
    <t>rna-NM_001388343.1</t>
  </si>
  <si>
    <t>rna-NM_001388344.1</t>
  </si>
  <si>
    <t>rna-NM_001388345.1</t>
  </si>
  <si>
    <t>rna-NM_001388346.1</t>
  </si>
  <si>
    <t>rna-NM_001388347.1</t>
  </si>
  <si>
    <t>rna-NM_001388348.1</t>
  </si>
  <si>
    <t>rna-NM_001388349.1</t>
  </si>
  <si>
    <t>rna-NM_001388350.1</t>
  </si>
  <si>
    <t>rna-NM_001388351.1</t>
  </si>
  <si>
    <t>rna-NM_001388352.1</t>
  </si>
  <si>
    <t>rna-NM_001388353.1</t>
  </si>
  <si>
    <t>rna-NM_001388355.1</t>
  </si>
  <si>
    <t>rna-NM_001388355.1-2</t>
  </si>
  <si>
    <t>rna-NM_001388355.1-3</t>
  </si>
  <si>
    <t>rna-NM_001388355.1-4</t>
  </si>
  <si>
    <t>rna-NM_001388356.1</t>
  </si>
  <si>
    <t>rna-NM_001388356.1-2</t>
  </si>
  <si>
    <t>rna-NM_001388356.1-3</t>
  </si>
  <si>
    <t>rna-NM_001388356.1-4</t>
  </si>
  <si>
    <t>rna-NM_001388357.1</t>
  </si>
  <si>
    <t>rna-NM_001388357.1-2</t>
  </si>
  <si>
    <t>rna-NM_001388357.1-3</t>
  </si>
  <si>
    <t>rna-NM_001388357.1-4</t>
  </si>
  <si>
    <t>rna-NM_001388358.1</t>
  </si>
  <si>
    <t>rna-NM_001388358.1-2</t>
  </si>
  <si>
    <t>rna-NM_001388358.1-3</t>
  </si>
  <si>
    <t>rna-NM_001388358.1-4</t>
  </si>
  <si>
    <t>rna-NM_001388359.1</t>
  </si>
  <si>
    <t>rna-NM_001388360.1</t>
  </si>
  <si>
    <t>rna-NM_001388361.1</t>
  </si>
  <si>
    <t>rna-NM_001388364.1</t>
  </si>
  <si>
    <t>rna-NM_001388366.1</t>
  </si>
  <si>
    <t>rna-NM_001388370.1</t>
  </si>
  <si>
    <t>rna-NM_001388372.1</t>
  </si>
  <si>
    <t>rna-NM_001388373.1</t>
  </si>
  <si>
    <t>rna-NM_001388375.1</t>
  </si>
  <si>
    <t>rna-NM_001388376.1</t>
  </si>
  <si>
    <t>rna-NM_001388377.1</t>
  </si>
  <si>
    <t>rna-NM_001388382.1</t>
  </si>
  <si>
    <t>rna-NM_001388384.1</t>
  </si>
  <si>
    <t>rna-NM_001388386.1</t>
  </si>
  <si>
    <t>rna-NM_001388388.1</t>
  </si>
  <si>
    <t>rna-NM_001388393.1</t>
  </si>
  <si>
    <t>rna-NM_001388394.1</t>
  </si>
  <si>
    <t>rna-NM_001388396.1</t>
  </si>
  <si>
    <t>rna-NM_001388397.1</t>
  </si>
  <si>
    <t>rna-NM_001388398.1</t>
  </si>
  <si>
    <t>rna-NM_001388399.1</t>
  </si>
  <si>
    <t>rna-NM_001388400.1</t>
  </si>
  <si>
    <t>rna-NM_001388403.1</t>
  </si>
  <si>
    <t>rna-NM_001388405.1</t>
  </si>
  <si>
    <t>rna-NM_001388406.1</t>
  </si>
  <si>
    <t>rna-NM_001388407.1</t>
  </si>
  <si>
    <t>rna-NM_001388408.1</t>
  </si>
  <si>
    <t>rna-NM_001388409.1</t>
  </si>
  <si>
    <t>rna-NM_001388410.1</t>
  </si>
  <si>
    <t>rna-NM_001388412.1</t>
  </si>
  <si>
    <t>rna-NM_001388413.1</t>
  </si>
  <si>
    <t>rna-NM_001388414.1</t>
  </si>
  <si>
    <t>rna-NM_001388415.1</t>
  </si>
  <si>
    <t>rna-NM_001388416.1</t>
  </si>
  <si>
    <t>rna-NM_001388417.1</t>
  </si>
  <si>
    <t>rna-NM_001388418.1</t>
  </si>
  <si>
    <t>rna-NM_001388419.1</t>
  </si>
  <si>
    <t>rna-NM_001388420.1</t>
  </si>
  <si>
    <t>rna-NM_001388422.1</t>
  </si>
  <si>
    <t>rna-NM_001388423.1</t>
  </si>
  <si>
    <t>rna-NM_001388428.1</t>
  </si>
  <si>
    <t>rna-NM_001388431.1</t>
  </si>
  <si>
    <t>rna-NM_001388432.2-2</t>
  </si>
  <si>
    <t>rna-NM_001388433.1</t>
  </si>
  <si>
    <t>rna-NM_001388434.1</t>
  </si>
  <si>
    <t>rna-NM_001388437.1</t>
  </si>
  <si>
    <t>rna-NM_001388438.1</t>
  </si>
  <si>
    <t>rna-NM_001388440.1</t>
  </si>
  <si>
    <t>rna-NM_001388441.1</t>
  </si>
  <si>
    <t>rna-NM_001388442.1</t>
  </si>
  <si>
    <t>rna-NM_001388447.1</t>
  </si>
  <si>
    <t>rna-NM_001388448.1</t>
  </si>
  <si>
    <t>rna-NM_001388449.1</t>
  </si>
  <si>
    <t>rna-NM_001388452.1</t>
  </si>
  <si>
    <t>rna-NM_001388453.1</t>
  </si>
  <si>
    <t>rna-NM_001388460.1</t>
  </si>
  <si>
    <t>rna-NM_001388461.1</t>
  </si>
  <si>
    <t>rna-NM_001388464.1</t>
  </si>
  <si>
    <t>rna-NM_001388465.1</t>
  </si>
  <si>
    <t>rna-NM_001388467.1</t>
  </si>
  <si>
    <t>rna-NM_001388468.1</t>
  </si>
  <si>
    <t>rna-NM_001388480.1</t>
  </si>
  <si>
    <t>rna-NM_001388481.1</t>
  </si>
  <si>
    <t>rna-NM_001388484.1</t>
  </si>
  <si>
    <t>rna-NM_001388488.1</t>
  </si>
  <si>
    <t>rna-NM_001388493.1</t>
  </si>
  <si>
    <t>rna-NM_001388494.1</t>
  </si>
  <si>
    <t>rna-NM_001388495.1</t>
  </si>
  <si>
    <t>rna-NM_001388496.1</t>
  </si>
  <si>
    <t>rna-NM_001388498.1</t>
  </si>
  <si>
    <t>rna-NM_001389244.1</t>
  </si>
  <si>
    <t>rna-NM_001389244.1-2</t>
  </si>
  <si>
    <t>rna-NM_001389263.1</t>
  </si>
  <si>
    <t>rna-NM_001389264.1</t>
  </si>
  <si>
    <t>rna-NM_001389303.1</t>
  </si>
  <si>
    <t>rna-NM_001389402.1</t>
  </si>
  <si>
    <t>rna-NM_001389466.1</t>
  </si>
  <si>
    <t>rna-NM_001389467.1</t>
  </si>
  <si>
    <t>rna-NM_001389468.1</t>
  </si>
  <si>
    <t>rna-NM_001389469.1</t>
  </si>
  <si>
    <t>rna-NM_001389470.1</t>
  </si>
  <si>
    <t>rna-NM_001389471.1</t>
  </si>
  <si>
    <t>rna-NM_001389527.1</t>
  </si>
  <si>
    <t>rna-NM_001389565.1</t>
  </si>
  <si>
    <t>rna-NM_001389574.1</t>
  </si>
  <si>
    <t>rna-NM_001389574.1-2</t>
  </si>
  <si>
    <t>rna-NM_001389574.1-3</t>
  </si>
  <si>
    <t>rna-NM_001389579.1</t>
  </si>
  <si>
    <t>rna-NM_001389582.1</t>
  </si>
  <si>
    <t>rna-NM_001389583.1</t>
  </si>
  <si>
    <t>rna-NM_001389586.1</t>
  </si>
  <si>
    <t>rna-NM_001389587.1</t>
  </si>
  <si>
    <t>rna-NM_001389588.1</t>
  </si>
  <si>
    <t>rna-NM_001389611.1</t>
  </si>
  <si>
    <t>rna-NM_001389613.1</t>
  </si>
  <si>
    <t>rna-NM_001389617.1</t>
  </si>
  <si>
    <t>rna-NM_001389620.1</t>
  </si>
  <si>
    <t>rna-NM_001389621.1</t>
  </si>
  <si>
    <t>rna-NM_001389623.1</t>
  </si>
  <si>
    <t>rna-NM_001389624.1</t>
  </si>
  <si>
    <t>rna-NM_001389639.1</t>
  </si>
  <si>
    <t>rna-NM_001389639.1-2</t>
  </si>
  <si>
    <t>rna-NM_001389643.1</t>
  </si>
  <si>
    <t>rna-NM_001389650.1</t>
  </si>
  <si>
    <t>rna-NM_001389659.1</t>
  </si>
  <si>
    <t>rna-NM_001389664.1</t>
  </si>
  <si>
    <t>rna-NM_001389666.1</t>
  </si>
  <si>
    <t>rna-NM_001389667.1</t>
  </si>
  <si>
    <t>rna-NM_001389669.1</t>
  </si>
  <si>
    <t>rna-NM_001389670.1</t>
  </si>
  <si>
    <t>rna-NM_001389671.1</t>
  </si>
  <si>
    <t>rna-NM_001389672.1</t>
  </si>
  <si>
    <t>rna-NM_001389673.1</t>
  </si>
  <si>
    <t>rna-NM_001389674.1</t>
  </si>
  <si>
    <t>rna-NM_001389675.1</t>
  </si>
  <si>
    <t>rna-NM_001389678.1</t>
  </si>
  <si>
    <t>rna-NM_001389696.2</t>
  </si>
  <si>
    <t>rna-NM_001389698.2</t>
  </si>
  <si>
    <t>rna-NM_001389700.2</t>
  </si>
  <si>
    <t>rna-NM_001389704.2</t>
  </si>
  <si>
    <t>rna-NM_001389705.2</t>
  </si>
  <si>
    <t>rna-NM_001389707.1</t>
  </si>
  <si>
    <t>rna-NM_001389708.1</t>
  </si>
  <si>
    <t>rna-NM_001389709.1</t>
  </si>
  <si>
    <t>rna-NM_001389710.1</t>
  </si>
  <si>
    <t>rna-NM_001389711.2</t>
  </si>
  <si>
    <t>rna-NM_001389712.2</t>
  </si>
  <si>
    <t>rna-NM_001389713.2</t>
  </si>
  <si>
    <t>rna-NM_001389714.2</t>
  </si>
  <si>
    <t>rna-NM_001389715.2</t>
  </si>
  <si>
    <t>rna-NM_001389716.2</t>
  </si>
  <si>
    <t>rna-NM_001389717.2</t>
  </si>
  <si>
    <t>rna-NM_001389718.2</t>
  </si>
  <si>
    <t>rna-NM_001389722.1</t>
  </si>
  <si>
    <t>rna-NM_001389728.1</t>
  </si>
  <si>
    <t>rna-NM_001389731.1</t>
  </si>
  <si>
    <t>rna-NM_001389732.1</t>
  </si>
  <si>
    <t>rna-NM_001389733.1</t>
  </si>
  <si>
    <t>rna-NM_001389736.1</t>
  </si>
  <si>
    <t>rna-NM_001390.5</t>
  </si>
  <si>
    <t>rna-NM_001390830.1</t>
  </si>
  <si>
    <t>rna-NM_001390832.1</t>
  </si>
  <si>
    <t>rna-NM_001390832.1-2</t>
  </si>
  <si>
    <t>rna-NM_001390834.1</t>
  </si>
  <si>
    <t>rna-NM_001390836.1</t>
  </si>
  <si>
    <t>rna-NM_001390837.1</t>
  </si>
  <si>
    <t>rna-NM_001390838.1</t>
  </si>
  <si>
    <t>rna-NM_001390839.1</t>
  </si>
  <si>
    <t>rna-NM_001390843.1</t>
  </si>
  <si>
    <t>rna-NM_001390846.1</t>
  </si>
  <si>
    <t>rna-NM_001390849.1</t>
  </si>
  <si>
    <t>rna-NM_001391.5</t>
  </si>
  <si>
    <t>rna-NM_001391894.1</t>
  </si>
  <si>
    <t>rna-NM_001391898.1</t>
  </si>
  <si>
    <t>rna-NM_001391901.1</t>
  </si>
  <si>
    <t>rna-NM_001391903.1</t>
  </si>
  <si>
    <t>rna-NM_001391905.1</t>
  </si>
  <si>
    <t>rna-NM_001391906.1</t>
  </si>
  <si>
    <t>rna-NM_001391907.1</t>
  </si>
  <si>
    <t>rna-NM_001391910.1</t>
  </si>
  <si>
    <t>rna-NM_001391911.1</t>
  </si>
  <si>
    <t>rna-NM_001391920.1</t>
  </si>
  <si>
    <t>rna-NM_001391923.1</t>
  </si>
  <si>
    <t>rna-NM_001391924.1</t>
  </si>
  <si>
    <t>rna-NM_001391929.1</t>
  </si>
  <si>
    <t>rna-NM_001391930.1</t>
  </si>
  <si>
    <t>rna-NM_001391931.1</t>
  </si>
  <si>
    <t>rna-NM_001391933.1</t>
  </si>
  <si>
    <t>rna-NM_001391934.1</t>
  </si>
  <si>
    <t>rna-NM_001391935.1</t>
  </si>
  <si>
    <t>rna-NM_001391936.1</t>
  </si>
  <si>
    <t>rna-NM_001391937.1</t>
  </si>
  <si>
    <t>rna-NM_001391940.1</t>
  </si>
  <si>
    <t>rna-NM_001391943.1</t>
  </si>
  <si>
    <t>rna-NM_001391944.1</t>
  </si>
  <si>
    <t>rna-NM_001391953.1</t>
  </si>
  <si>
    <t>rna-NM_001391954.1</t>
  </si>
  <si>
    <t>rna-NM_001391955.1</t>
  </si>
  <si>
    <t>rna-NM_001391956.1</t>
  </si>
  <si>
    <t>rna-NM_001391958.1</t>
  </si>
  <si>
    <t>rna-NM_001391958.1-2</t>
  </si>
  <si>
    <t>rna-NM_001391958.1-3</t>
  </si>
  <si>
    <t>rna-NM_001391960.1</t>
  </si>
  <si>
    <t>rna-NM_001391961.1</t>
  </si>
  <si>
    <t>rna-NM_001391966.1</t>
  </si>
  <si>
    <t>rna-NM_001391967.1</t>
  </si>
  <si>
    <t>rna-NM_001391968.1</t>
  </si>
  <si>
    <t>rna-NM_001391969.1</t>
  </si>
  <si>
    <t>rna-NM_001391970.1</t>
  </si>
  <si>
    <t>rna-NM_001391971.1</t>
  </si>
  <si>
    <t>rna-NM_001391972.1</t>
  </si>
  <si>
    <t>rna-NM_001391973.1</t>
  </si>
  <si>
    <t>rna-NM_001391976.1</t>
  </si>
  <si>
    <t>rna-NM_001391979.1</t>
  </si>
  <si>
    <t>rna-NM_001391986.1</t>
  </si>
  <si>
    <t>rna-NM_001391988.1</t>
  </si>
  <si>
    <t>rna-NM_001391990.1</t>
  </si>
  <si>
    <t>rna-NM_001391991.1</t>
  </si>
  <si>
    <t>rna-NM_001391993.1</t>
  </si>
  <si>
    <t>rna-NM_001391994.1</t>
  </si>
  <si>
    <t>rna-NM_001391995.1</t>
  </si>
  <si>
    <t>rna-NM_001391999.1</t>
  </si>
  <si>
    <t>rna-NM_001392003.1</t>
  </si>
  <si>
    <t>rna-NM_001392010.1</t>
  </si>
  <si>
    <t>rna-NM_001392011.1</t>
  </si>
  <si>
    <t>rna-NM_001392012.1</t>
  </si>
  <si>
    <t>rna-NM_001392013.1</t>
  </si>
  <si>
    <t>rna-NM_001392014.1</t>
  </si>
  <si>
    <t>rna-NM_001392015.1</t>
  </si>
  <si>
    <t>rna-NM_001392016.1</t>
  </si>
  <si>
    <t>rna-NM_001392017.1</t>
  </si>
  <si>
    <t>rna-NM_001392018.1</t>
  </si>
  <si>
    <t>rna-NM_001392019.1</t>
  </si>
  <si>
    <t>rna-NM_001392020.1</t>
  </si>
  <si>
    <t>rna-NM_001392021.1</t>
  </si>
  <si>
    <t>rna-NM_001392022.1</t>
  </si>
  <si>
    <t>rna-NM_001392023.1</t>
  </si>
  <si>
    <t>rna-NM_001392024.1</t>
  </si>
  <si>
    <t>rna-NM_001392025.1</t>
  </si>
  <si>
    <t>rna-NM_001392026.1</t>
  </si>
  <si>
    <t>rna-NM_001392027.1</t>
  </si>
  <si>
    <t>rna-NM_001392028.1</t>
  </si>
  <si>
    <t>rna-NM_001392032.1</t>
  </si>
  <si>
    <t>rna-NM_001392034.1</t>
  </si>
  <si>
    <t>rna-NM_001392036.1</t>
  </si>
  <si>
    <t>rna-NM_001392037.1</t>
  </si>
  <si>
    <t>rna-NM_001392038.1</t>
  </si>
  <si>
    <t>rna-NM_001392039.1</t>
  </si>
  <si>
    <t>rna-NM_001392040.1</t>
  </si>
  <si>
    <t>rna-NM_001392041.1</t>
  </si>
  <si>
    <t>rna-NM_001392042.1</t>
  </si>
  <si>
    <t>rna-NM_001392045.1</t>
  </si>
  <si>
    <t>rna-NM_001392046.1</t>
  </si>
  <si>
    <t>rna-NM_001392047.1</t>
  </si>
  <si>
    <t>rna-NM_001392049.1</t>
  </si>
  <si>
    <t>rna-NM_001392050.1</t>
  </si>
  <si>
    <t>rna-NM_001392051.1</t>
  </si>
  <si>
    <t>rna-NM_001392052.1</t>
  </si>
  <si>
    <t>rna-NM_001392053.1</t>
  </si>
  <si>
    <t>rna-NM_001392054.1</t>
  </si>
  <si>
    <t>rna-NM_001392055.1</t>
  </si>
  <si>
    <t>rna-NM_001392056.1</t>
  </si>
  <si>
    <t>rna-NM_001392057.1</t>
  </si>
  <si>
    <t>rna-NM_001392058.1</t>
  </si>
  <si>
    <t>rna-NM_001392059.1</t>
  </si>
  <si>
    <t>rna-NM_001392060.1</t>
  </si>
  <si>
    <t>rna-NM_001392061.1</t>
  </si>
  <si>
    <t>rna-NM_001392062.1</t>
  </si>
  <si>
    <t>rna-NM_001392063.1</t>
  </si>
  <si>
    <t>rna-NM_001392064.1</t>
  </si>
  <si>
    <t>rna-NM_001392065.1</t>
  </si>
  <si>
    <t>rna-NM_001392066.1</t>
  </si>
  <si>
    <t>rna-NM_001392067.1</t>
  </si>
  <si>
    <t>rna-NM_001392068.1</t>
  </si>
  <si>
    <t>rna-NM_001392069.1</t>
  </si>
  <si>
    <t>rna-NM_001392071.1</t>
  </si>
  <si>
    <t>rna-NM_001392072.1</t>
  </si>
  <si>
    <t>rna-NM_001392075.1</t>
  </si>
  <si>
    <t>rna-NM_001392076.1</t>
  </si>
  <si>
    <t>rna-NM_001392077.1</t>
  </si>
  <si>
    <t>rna-NM_001392078.1</t>
  </si>
  <si>
    <t>rna-NM_001392079.1</t>
  </si>
  <si>
    <t>rna-NM_001392080.1</t>
  </si>
  <si>
    <t>rna-NM_001392081.1</t>
  </si>
  <si>
    <t>rna-NM_001392.5</t>
  </si>
  <si>
    <t>rna-NM_001393334.1-2</t>
  </si>
  <si>
    <t>rna-NM_001393335.1</t>
  </si>
  <si>
    <t>rna-NM_001393335.1-2</t>
  </si>
  <si>
    <t>rna-NM_001393336.1</t>
  </si>
  <si>
    <t>rna-NM_001393336.1-2</t>
  </si>
  <si>
    <t>rna-NM_001393337.1</t>
  </si>
  <si>
    <t>rna-NM_001393337.1-2</t>
  </si>
  <si>
    <t>rna-NM_001393338.1</t>
  </si>
  <si>
    <t>rna-NM_001393338.1-2</t>
  </si>
  <si>
    <t>rna-NM_001393339.1</t>
  </si>
  <si>
    <t>rna-NM_001393339.1-2</t>
  </si>
  <si>
    <t>rna-NM_001393340.1</t>
  </si>
  <si>
    <t>rna-NM_001393340.1-2</t>
  </si>
  <si>
    <t>rna-NM_001393342.1</t>
  </si>
  <si>
    <t>rna-NM_001393343.1</t>
  </si>
  <si>
    <t>rna-NM_001393344.1</t>
  </si>
  <si>
    <t>rna-NM_001393345.1</t>
  </si>
  <si>
    <t>rna-NM_001393347.1</t>
  </si>
  <si>
    <t>rna-NM_001393348.1</t>
  </si>
  <si>
    <t>rna-NM_001393349.1</t>
  </si>
  <si>
    <t>rna-NM_001393351.1</t>
  </si>
  <si>
    <t>rna-NM_001393358.1</t>
  </si>
  <si>
    <t>rna-NM_001393360.1</t>
  </si>
  <si>
    <t>rna-NM_001393371.1</t>
  </si>
  <si>
    <t>rna-NM_001393372.1</t>
  </si>
  <si>
    <t>rna-NM_001393373.1</t>
  </si>
  <si>
    <t>rna-NM_001393375.1</t>
  </si>
  <si>
    <t>rna-NM_001393376.1</t>
  </si>
  <si>
    <t>rna-NM_001393377.1</t>
  </si>
  <si>
    <t>rna-NM_001393382.1</t>
  </si>
  <si>
    <t>rna-NM_001393383.1</t>
  </si>
  <si>
    <t>rna-NM_001393385.1</t>
  </si>
  <si>
    <t>rna-NM_001393386.1</t>
  </si>
  <si>
    <t>rna-NM_001393387.1</t>
  </si>
  <si>
    <t>rna-NM_001393388.1</t>
  </si>
  <si>
    <t>rna-NM_001393389.1</t>
  </si>
  <si>
    <t>rna-NM_001393391.1</t>
  </si>
  <si>
    <t>rna-NM_001393392.1</t>
  </si>
  <si>
    <t>rna-NM_001393393.1</t>
  </si>
  <si>
    <t>rna-NM_001393394.1</t>
  </si>
  <si>
    <t>rna-NM_001393395.1</t>
  </si>
  <si>
    <t>rna-NM_001393396.1</t>
  </si>
  <si>
    <t>rna-NM_001393.4</t>
  </si>
  <si>
    <t>rna-NM_001393400.1</t>
  </si>
  <si>
    <t>rna-NM_001393401.1</t>
  </si>
  <si>
    <t>rna-NM_001393402.2</t>
  </si>
  <si>
    <t>rna-NM_001393404.1</t>
  </si>
  <si>
    <t>rna-NM_001393405.1</t>
  </si>
  <si>
    <t>rna-NM_001393406.1</t>
  </si>
  <si>
    <t>rna-NM_001393407.1</t>
  </si>
  <si>
    <t>rna-NM_001393410.1</t>
  </si>
  <si>
    <t>rna-NM_001393415.1</t>
  </si>
  <si>
    <t>rna-NM_001393417.1</t>
  </si>
  <si>
    <t>rna-NM_001393418.1</t>
  </si>
  <si>
    <t>rna-NM_001393419.1</t>
  </si>
  <si>
    <t>rna-NM_001393.4-2</t>
  </si>
  <si>
    <t>rna-NM_001393420.1</t>
  </si>
  <si>
    <t>rna-NM_001393421.1</t>
  </si>
  <si>
    <t>rna-NM_001393422.1</t>
  </si>
  <si>
    <t>rna-NM_001393423.1</t>
  </si>
  <si>
    <t>rna-NM_001393424.1</t>
  </si>
  <si>
    <t>rna-NM_001393426.1</t>
  </si>
  <si>
    <t>rna-NM_001393443.1</t>
  </si>
  <si>
    <t>rna-NM_001393445.1</t>
  </si>
  <si>
    <t>rna-NM_001393452.1</t>
  </si>
  <si>
    <t>rna-NM_001393458.1</t>
  </si>
  <si>
    <t>rna-NM_001393459.1</t>
  </si>
  <si>
    <t>rna-NM_001393460.1</t>
  </si>
  <si>
    <t>rna-NM_001393462.1</t>
  </si>
  <si>
    <t>rna-NM_001393463.1</t>
  </si>
  <si>
    <t>rna-NM_001393464.1</t>
  </si>
  <si>
    <t>rna-NM_001393465.1</t>
  </si>
  <si>
    <t>rna-NM_001393469.1</t>
  </si>
  <si>
    <t>rna-NM_001393471.1</t>
  </si>
  <si>
    <t>rna-NM_001393472.1</t>
  </si>
  <si>
    <t>rna-NM_001393473.1</t>
  </si>
  <si>
    <t>rna-NM_001393475.1</t>
  </si>
  <si>
    <t>rna-NM_001393476.1</t>
  </si>
  <si>
    <t>rna-NM_001393477.1</t>
  </si>
  <si>
    <t>rna-NM_001393478.1</t>
  </si>
  <si>
    <t>rna-NM_001393479.1</t>
  </si>
  <si>
    <t>rna-NM_001393480.1</t>
  </si>
  <si>
    <t>rna-NM_001393482.1</t>
  </si>
  <si>
    <t>rna-NM_001393485.1</t>
  </si>
  <si>
    <t>rna-NM_001393486.1</t>
  </si>
  <si>
    <t>rna-NM_001393487.1</t>
  </si>
  <si>
    <t>rna-NM_001393488.1</t>
  </si>
  <si>
    <t>rna-NM_001393489.1</t>
  </si>
  <si>
    <t>rna-NM_001393490.1</t>
  </si>
  <si>
    <t>rna-NM_001393491.1</t>
  </si>
  <si>
    <t>rna-NM_001393493.1</t>
  </si>
  <si>
    <t>rna-NM_001393494.1</t>
  </si>
  <si>
    <t>rna-NM_001393495.1</t>
  </si>
  <si>
    <t>rna-NM_001393496.1</t>
  </si>
  <si>
    <t>rna-NM_001393498.1</t>
  </si>
  <si>
    <t>rna-NM_001393502.1</t>
  </si>
  <si>
    <t>rna-NM_001393505.1</t>
  </si>
  <si>
    <t>rna-NM_001393512.1</t>
  </si>
  <si>
    <t>rna-NM_001393519.1</t>
  </si>
  <si>
    <t>rna-NM_001393521.1</t>
  </si>
  <si>
    <t>rna-NM_001393524.1</t>
  </si>
  <si>
    <t>rna-NM_001393525.1</t>
  </si>
  <si>
    <t>rna-NM_001393526.1</t>
  </si>
  <si>
    <t>rna-NM_001393528.1</t>
  </si>
  <si>
    <t>rna-NM_001393530.1</t>
  </si>
  <si>
    <t>rna-NM_001393531.1</t>
  </si>
  <si>
    <t>rna-NM_001393532.1</t>
  </si>
  <si>
    <t>rna-NM_001393532.1-2</t>
  </si>
  <si>
    <t>rna-NM_001393533.1</t>
  </si>
  <si>
    <t>rna-NM_001393533.1-2</t>
  </si>
  <si>
    <t>rna-NM_001393534.1</t>
  </si>
  <si>
    <t>rna-NM_001393534.1-2</t>
  </si>
  <si>
    <t>rna-NM_001393541.1</t>
  </si>
  <si>
    <t>rna-NM_001393545.1</t>
  </si>
  <si>
    <t>rna-NM_001393548.1</t>
  </si>
  <si>
    <t>rna-NM_001393551.1</t>
  </si>
  <si>
    <t>rna-NM_001393552.1</t>
  </si>
  <si>
    <t>rna-NM_001393553.1</t>
  </si>
  <si>
    <t>rna-NM_001393556.1</t>
  </si>
  <si>
    <t>rna-NM_001393560.2</t>
  </si>
  <si>
    <t>rna-NM_001393561.3</t>
  </si>
  <si>
    <t>rna-NM_001393562.1</t>
  </si>
  <si>
    <t>rna-NM_001393563.1</t>
  </si>
  <si>
    <t>rna-NM_001393570.1</t>
  </si>
  <si>
    <t>rna-NM_001393577.1</t>
  </si>
  <si>
    <t>rna-NM_001393577.1-2</t>
  </si>
  <si>
    <t>rna-NM_001393578.1</t>
  </si>
  <si>
    <t>rna-NM_001393580.1</t>
  </si>
  <si>
    <t>rna-NM_001393582.1</t>
  </si>
  <si>
    <t>rna-NM_001393583.1</t>
  </si>
  <si>
    <t>rna-NM_001393584.1</t>
  </si>
  <si>
    <t>rna-NM_001393585.1</t>
  </si>
  <si>
    <t>rna-NM_001393586.1</t>
  </si>
  <si>
    <t>rna-NM_001393587.1</t>
  </si>
  <si>
    <t>rna-NM_001393588.1</t>
  </si>
  <si>
    <t>rna-NM_001393589.1</t>
  </si>
  <si>
    <t>rna-NM_001393590.1</t>
  </si>
  <si>
    <t>rna-NM_001393591.1</t>
  </si>
  <si>
    <t>rna-NM_001393592.1</t>
  </si>
  <si>
    <t>rna-NM_001393593.1</t>
  </si>
  <si>
    <t>rna-NM_001393594.1</t>
  </si>
  <si>
    <t>rna-NM_001393595.1</t>
  </si>
  <si>
    <t>rna-NM_001393596.1</t>
  </si>
  <si>
    <t>rna-NM_001393597.1</t>
  </si>
  <si>
    <t>rna-NM_001393598.1</t>
  </si>
  <si>
    <t>rna-NM_001393599.1</t>
  </si>
  <si>
    <t>rna-NM_001393600.1</t>
  </si>
  <si>
    <t>rna-NM_001393601.1</t>
  </si>
  <si>
    <t>rna-NM_001393602.1</t>
  </si>
  <si>
    <t>rna-NM_001393603.1</t>
  </si>
  <si>
    <t>rna-NM_001393604.1</t>
  </si>
  <si>
    <t>rna-NM_001393605.1</t>
  </si>
  <si>
    <t>rna-NM_001393606.1</t>
  </si>
  <si>
    <t>rna-NM_001393607.1</t>
  </si>
  <si>
    <t>rna-NM_001393608.1</t>
  </si>
  <si>
    <t>rna-NM_001393609.1</t>
  </si>
  <si>
    <t>rna-NM_001393610.1</t>
  </si>
  <si>
    <t>rna-NM_001393612.1</t>
  </si>
  <si>
    <t>rna-NM_001393613.1</t>
  </si>
  <si>
    <t>rna-NM_001393614.1</t>
  </si>
  <si>
    <t>rna-NM_001393615.1</t>
  </si>
  <si>
    <t>rna-NM_001393616.1</t>
  </si>
  <si>
    <t>rna-NM_001393617.1</t>
  </si>
  <si>
    <t>rna-NM_001393618.1</t>
  </si>
  <si>
    <t>rna-NM_001393619.1</t>
  </si>
  <si>
    <t>rna-NM_001393620.1</t>
  </si>
  <si>
    <t>rna-NM_001393621.1</t>
  </si>
  <si>
    <t>rna-NM_001393622.1</t>
  </si>
  <si>
    <t>rna-NM_001393623.1</t>
  </si>
  <si>
    <t>rna-NM_001393624.1</t>
  </si>
  <si>
    <t>rna-NM_001393625.1</t>
  </si>
  <si>
    <t>rna-NM_001393626.1</t>
  </si>
  <si>
    <t>rna-NM_001393627.1</t>
  </si>
  <si>
    <t>rna-NM_001393628.1</t>
  </si>
  <si>
    <t>rna-NM_001393629.1</t>
  </si>
  <si>
    <t>rna-NM_001393637.1</t>
  </si>
  <si>
    <t>rna-NM_001393637.1-2</t>
  </si>
  <si>
    <t>rna-NM_001393640.1</t>
  </si>
  <si>
    <t>rna-NM_001393640.1-2</t>
  </si>
  <si>
    <t>rna-NM_001393641.1</t>
  </si>
  <si>
    <t>rna-NM_001393641.1-2</t>
  </si>
  <si>
    <t>rna-NM_001393643.1</t>
  </si>
  <si>
    <t>rna-NM_001393643.1-2</t>
  </si>
  <si>
    <t>rna-NM_001393644.1</t>
  </si>
  <si>
    <t>rna-NM_001393644.1-2</t>
  </si>
  <si>
    <t>rna-NM_001393646.1</t>
  </si>
  <si>
    <t>rna-NM_001393646.1-2</t>
  </si>
  <si>
    <t>rna-NM_001393647.1</t>
  </si>
  <si>
    <t>rna-NM_001393647.1-2</t>
  </si>
  <si>
    <t>rna-NM_001393648.1</t>
  </si>
  <si>
    <t>rna-NM_001393648.1-2</t>
  </si>
  <si>
    <t>rna-NM_001393650.1</t>
  </si>
  <si>
    <t>rna-NM_001393651.1</t>
  </si>
  <si>
    <t>rna-NM_001393652.1</t>
  </si>
  <si>
    <t>rna-NM_001393653.1</t>
  </si>
  <si>
    <t>rna-NM_001393655.1</t>
  </si>
  <si>
    <t>rna-NM_001393657.1</t>
  </si>
  <si>
    <t>rna-NM_001393658.1</t>
  </si>
  <si>
    <t>rna-NM_001393659.1</t>
  </si>
  <si>
    <t>rna-NM_001393660.1</t>
  </si>
  <si>
    <t>rna-NM_001393661.1</t>
  </si>
  <si>
    <t>rna-NM_001393662.1</t>
  </si>
  <si>
    <t>rna-NM_001393663.1</t>
  </si>
  <si>
    <t>rna-NM_001393704.1</t>
  </si>
  <si>
    <t>rna-NM_001393798.1</t>
  </si>
  <si>
    <t>rna-NM_001393799.1</t>
  </si>
  <si>
    <t>rna-NM_001393816.1</t>
  </si>
  <si>
    <t>rna-NM_001393817.1</t>
  </si>
  <si>
    <t>rna-NM_001393887.1</t>
  </si>
  <si>
    <t>rna-NM_001393888.1</t>
  </si>
  <si>
    <t>rna-NM_001393889.1</t>
  </si>
  <si>
    <t>rna-NM_001393890.1</t>
  </si>
  <si>
    <t>rna-NM_001393891.1</t>
  </si>
  <si>
    <t>rna-NM_001393897.1</t>
  </si>
  <si>
    <t>rna-NM_001393900.1</t>
  </si>
  <si>
    <t>rna-NM_001393904.1</t>
  </si>
  <si>
    <t>rna-NM_001393905.1</t>
  </si>
  <si>
    <t>rna-NM_001393909.1</t>
  </si>
  <si>
    <t>rna-NM_001393910.1</t>
  </si>
  <si>
    <t>rna-NM_001393911.1</t>
  </si>
  <si>
    <t>rna-NM_001393912.1</t>
  </si>
  <si>
    <t>rna-NM_001393913.1</t>
  </si>
  <si>
    <t>rna-NM_001393915.1</t>
  </si>
  <si>
    <t>rna-NM_001393935.1</t>
  </si>
  <si>
    <t>rna-NM_001393936.1</t>
  </si>
  <si>
    <t>rna-NM_001393938.1</t>
  </si>
  <si>
    <t>rna-NM_001393939.1</t>
  </si>
  <si>
    <t>rna-NM_001393939.1-2</t>
  </si>
  <si>
    <t>rna-NM_001393941.1</t>
  </si>
  <si>
    <t>rna-NM_001393942.1</t>
  </si>
  <si>
    <t>rna-NM_001393944.1</t>
  </si>
  <si>
    <t>rna-NM_001393946.1</t>
  </si>
  <si>
    <t>rna-NM_001393952.1</t>
  </si>
  <si>
    <t>rna-NM_001393955.1</t>
  </si>
  <si>
    <t>rna-NM_001393956.1</t>
  </si>
  <si>
    <t>rna-NM_001393957.1</t>
  </si>
  <si>
    <t>rna-NM_001393967.1</t>
  </si>
  <si>
    <t>rna-NM_001393968.1</t>
  </si>
  <si>
    <t>rna-NM_001393969.1</t>
  </si>
  <si>
    <t>rna-NM_001393970.1</t>
  </si>
  <si>
    <t>rna-NM_001393971.1</t>
  </si>
  <si>
    <t>rna-NM_001393976.1</t>
  </si>
  <si>
    <t>rna-NM_001393978.1</t>
  </si>
  <si>
    <t>rna-NM_001393982.1</t>
  </si>
  <si>
    <t>rna-NM_001393985.1</t>
  </si>
  <si>
    <t>rna-NM_001393986.1</t>
  </si>
  <si>
    <t>rna-NM_001393989.1</t>
  </si>
  <si>
    <t>rna-NM_001393989.1-2</t>
  </si>
  <si>
    <t>rna-NM_001393989.1-3</t>
  </si>
  <si>
    <t>rna-NM_001393990.3</t>
  </si>
  <si>
    <t>rna-NM_001393991.3</t>
  </si>
  <si>
    <t>rna-NM_001393992.3</t>
  </si>
  <si>
    <t>rna-NM_001393994.1</t>
  </si>
  <si>
    <t>rna-NM_001393995.1</t>
  </si>
  <si>
    <t>rna-NM_001393996.1</t>
  </si>
  <si>
    <t>rna-NM_001393999.1</t>
  </si>
  <si>
    <t>rna-NM_001394008.1</t>
  </si>
  <si>
    <t>rna-NM_001394012.1</t>
  </si>
  <si>
    <t>rna-NM_001394015.1</t>
  </si>
  <si>
    <t>rna-NM_001394016.1</t>
  </si>
  <si>
    <t>rna-NM_001394019.1</t>
  </si>
  <si>
    <t>rna-NM_001394020.1</t>
  </si>
  <si>
    <t>rna-NM_001394021.1</t>
  </si>
  <si>
    <t>rna-NM_001394022.1</t>
  </si>
  <si>
    <t>rna-NM_001394023.1</t>
  </si>
  <si>
    <t>rna-NM_001394024.1</t>
  </si>
  <si>
    <t>rna-NM_001394025.1</t>
  </si>
  <si>
    <t>rna-NM_001394026.1</t>
  </si>
  <si>
    <t>rna-NM_001394028.1</t>
  </si>
  <si>
    <t>rna-NM_001394029.1</t>
  </si>
  <si>
    <t>rna-NM_001394040.1</t>
  </si>
  <si>
    <t>rna-NM_001394041.1</t>
  </si>
  <si>
    <t>rna-NM_001394047.1</t>
  </si>
  <si>
    <t>rna-NM_001394048.1</t>
  </si>
  <si>
    <t>rna-NM_001394056.1</t>
  </si>
  <si>
    <t>rna-NM_001394057.1</t>
  </si>
  <si>
    <t>rna-NM_001394058.1</t>
  </si>
  <si>
    <t>rna-NM_001394059.1</t>
  </si>
  <si>
    <t>rna-NM_001394064.1</t>
  </si>
  <si>
    <t>rna-NM_001394065.1</t>
  </si>
  <si>
    <t>rna-NM_001394072.1</t>
  </si>
  <si>
    <t>rna-NM_001394072.1-2</t>
  </si>
  <si>
    <t>rna-NM_001394073.1</t>
  </si>
  <si>
    <t>rna-NM_001394074.1</t>
  </si>
  <si>
    <t>rna-NM_001394076.1</t>
  </si>
  <si>
    <t>rna-NM_001394076.1-2</t>
  </si>
  <si>
    <t>rna-NM_001394077.1</t>
  </si>
  <si>
    <t>rna-NM_001394077.1-2</t>
  </si>
  <si>
    <t>rna-NM_001394078.1</t>
  </si>
  <si>
    <t>rna-NM_001394078.1-2</t>
  </si>
  <si>
    <t>rna-NM_001394079.1</t>
  </si>
  <si>
    <t>rna-NM_001394079.1-2</t>
  </si>
  <si>
    <t>rna-NM_001394080.1</t>
  </si>
  <si>
    <t>rna-NM_001394080.1-2</t>
  </si>
  <si>
    <t>rna-NM_001394081.1</t>
  </si>
  <si>
    <t>rna-NM_001394082.1</t>
  </si>
  <si>
    <t>rna-NM_001394083.1</t>
  </si>
  <si>
    <t>rna-NM_001394084.1</t>
  </si>
  <si>
    <t>rna-NM_001394085.1</t>
  </si>
  <si>
    <t>rna-NM_001394086.1</t>
  </si>
  <si>
    <t>rna-NM_001394087.1</t>
  </si>
  <si>
    <t>rna-NM_001394088.1</t>
  </si>
  <si>
    <t>rna-NM_001394089.1</t>
  </si>
  <si>
    <t>rna-NM_001394090.1</t>
  </si>
  <si>
    <t>rna-NM_001394094.1</t>
  </si>
  <si>
    <t>rna-NM_001394095.1</t>
  </si>
  <si>
    <t>rna-NM_001394096.1</t>
  </si>
  <si>
    <t>rna-NM_001394099.1</t>
  </si>
  <si>
    <t>rna-NM_001394100.1</t>
  </si>
  <si>
    <t>rna-NM_001394101.1</t>
  </si>
  <si>
    <t>rna-NM_001394102.1</t>
  </si>
  <si>
    <t>rna-NM_001394103.1</t>
  </si>
  <si>
    <t>rna-NM_001394108.1-2</t>
  </si>
  <si>
    <t>rna-NM_001394109.1</t>
  </si>
  <si>
    <t>rna-NM_001394109.1-2</t>
  </si>
  <si>
    <t>rna-NM_001394110.1</t>
  </si>
  <si>
    <t>rna-NM_001394110.1-2</t>
  </si>
  <si>
    <t>rna-NM_001394111.1</t>
  </si>
  <si>
    <t>rna-NM_001394111.1-2</t>
  </si>
  <si>
    <t>rna-NM_001394112.1-2</t>
  </si>
  <si>
    <t>rna-NM_001394114.1-2</t>
  </si>
  <si>
    <t>rna-NM_001394115.1-2</t>
  </si>
  <si>
    <t>rna-NM_001394127.1</t>
  </si>
  <si>
    <t>rna-NM_001394130.1</t>
  </si>
  <si>
    <t>rna-NM_001394131.1</t>
  </si>
  <si>
    <t>rna-NM_001394132.1</t>
  </si>
  <si>
    <t>rna-NM_001394145.1</t>
  </si>
  <si>
    <t>rna-NM_001394149.1</t>
  </si>
  <si>
    <t>rna-NM_001394155.1</t>
  </si>
  <si>
    <t>rna-NM_001394157.1</t>
  </si>
  <si>
    <t>rna-NM_001394161.1</t>
  </si>
  <si>
    <t>rna-NM_001394162.1</t>
  </si>
  <si>
    <t>rna-NM_001394163.1</t>
  </si>
  <si>
    <t>rna-NM_001394164.1</t>
  </si>
  <si>
    <t>rna-NM_001394165.1</t>
  </si>
  <si>
    <t>rna-NM_001394166.1</t>
  </si>
  <si>
    <t>rna-NM_001394167.1</t>
  </si>
  <si>
    <t>rna-NM_001394169.1</t>
  </si>
  <si>
    <t>rna-NM_001394176.1</t>
  </si>
  <si>
    <t>rna-NM_001394178.1</t>
  </si>
  <si>
    <t>rna-NM_001394179.1</t>
  </si>
  <si>
    <t>rna-NM_001394182.1</t>
  </si>
  <si>
    <t>rna-NM_001394183.1</t>
  </si>
  <si>
    <t>rna-NM_001394184.1</t>
  </si>
  <si>
    <t>rna-NM_001394185.1</t>
  </si>
  <si>
    <t>rna-NM_001394189.1</t>
  </si>
  <si>
    <t>rna-NM_001394190.1</t>
  </si>
  <si>
    <t>rna-NM_001394191.1</t>
  </si>
  <si>
    <t>rna-NM_001394192.1</t>
  </si>
  <si>
    <t>rna-NM_001394193.1</t>
  </si>
  <si>
    <t>rna-NM_001394194.1</t>
  </si>
  <si>
    <t>rna-NM_001394195.1</t>
  </si>
  <si>
    <t>rna-NM_001394196.1</t>
  </si>
  <si>
    <t>rna-NM_001394202.1</t>
  </si>
  <si>
    <t>rna-NM_001394203.1</t>
  </si>
  <si>
    <t>rna-NM_001394212.1</t>
  </si>
  <si>
    <t>rna-NM_001394213.1</t>
  </si>
  <si>
    <t>rna-NM_001394214.1</t>
  </si>
  <si>
    <t>rna-NM_001394217.1</t>
  </si>
  <si>
    <t>rna-NM_001394218.1</t>
  </si>
  <si>
    <t>rna-NM_001394219.1</t>
  </si>
  <si>
    <t>rna-NM_001394224.1</t>
  </si>
  <si>
    <t>rna-NM_001394225.1</t>
  </si>
  <si>
    <t>rna-NM_001394226.1</t>
  </si>
  <si>
    <t>rna-NM_001394234.1</t>
  </si>
  <si>
    <t>rna-NM_001394245.1</t>
  </si>
  <si>
    <t>rna-NM_001394246.1</t>
  </si>
  <si>
    <t>rna-NM_001394247.1</t>
  </si>
  <si>
    <t>rna-NM_001394248.1</t>
  </si>
  <si>
    <t>rna-NM_001394249.1</t>
  </si>
  <si>
    <t>rna-NM_001394250.1</t>
  </si>
  <si>
    <t>rna-NM_001394251.1</t>
  </si>
  <si>
    <t>rna-NM_001394252.1</t>
  </si>
  <si>
    <t>rna-NM_001394253.1</t>
  </si>
  <si>
    <t>rna-NM_001394254.1</t>
  </si>
  <si>
    <t>rna-NM_001394255.1</t>
  </si>
  <si>
    <t>rna-NM_001394256.1</t>
  </si>
  <si>
    <t>rna-NM_001394257.1</t>
  </si>
  <si>
    <t>rna-NM_001394258.1</t>
  </si>
  <si>
    <t>rna-NM_001394259.1</t>
  </si>
  <si>
    <t>rna-NM_001394260.1</t>
  </si>
  <si>
    <t>rna-NM_001394261.1</t>
  </si>
  <si>
    <t>rna-NM_001394262.1</t>
  </si>
  <si>
    <t>rna-NM_001394263.1</t>
  </si>
  <si>
    <t>rna-NM_001394264.1</t>
  </si>
  <si>
    <t>rna-NM_001394265.1</t>
  </si>
  <si>
    <t>rna-NM_001394266.1</t>
  </si>
  <si>
    <t>rna-NM_001394267.1</t>
  </si>
  <si>
    <t>rna-NM_001394268.1</t>
  </si>
  <si>
    <t>rna-NM_001394270.1</t>
  </si>
  <si>
    <t>rna-NM_001394271.1</t>
  </si>
  <si>
    <t>rna-NM_001394272.1</t>
  </si>
  <si>
    <t>rna-NM_001394273.1</t>
  </si>
  <si>
    <t>rna-NM_001394274.1</t>
  </si>
  <si>
    <t>rna-NM_001394275.1</t>
  </si>
  <si>
    <t>rna-NM_001394276.1</t>
  </si>
  <si>
    <t>rna-NM_001394277.1</t>
  </si>
  <si>
    <t>rna-NM_001394278.1</t>
  </si>
  <si>
    <t>rna-NM_001394278.1-2</t>
  </si>
  <si>
    <t>rna-NM_001394278.1-3</t>
  </si>
  <si>
    <t>rna-NM_001394278.1-4</t>
  </si>
  <si>
    <t>rna-NM_001394279.1</t>
  </si>
  <si>
    <t>rna-NM_001394279.1-2</t>
  </si>
  <si>
    <t>rna-NM_001394279.1-3</t>
  </si>
  <si>
    <t>rna-NM_001394279.1-4</t>
  </si>
  <si>
    <t>rna-NM_001394286.1</t>
  </si>
  <si>
    <t>rna-NM_001394292.1</t>
  </si>
  <si>
    <t>rna-NM_001394295.1</t>
  </si>
  <si>
    <t>rna-NM_001394298.1</t>
  </si>
  <si>
    <t>rna-NM_001394301.1</t>
  </si>
  <si>
    <t>rna-NM_001394305.1</t>
  </si>
  <si>
    <t>rna-NM_001394314.1</t>
  </si>
  <si>
    <t>rna-NM_001394317.1</t>
  </si>
  <si>
    <t>rna-NM_001394319.2</t>
  </si>
  <si>
    <t>rna-NM_001394319.2-2</t>
  </si>
  <si>
    <t>rna-NM_001394324.1</t>
  </si>
  <si>
    <t>rna-NM_001394325.1</t>
  </si>
  <si>
    <t>rna-NM_001394327.1</t>
  </si>
  <si>
    <t>rna-NM_001394331.1</t>
  </si>
  <si>
    <t>rna-NM_001394339.1</t>
  </si>
  <si>
    <t>rna-NM_001394345.1</t>
  </si>
  <si>
    <t>rna-NM_001394350.1</t>
  </si>
  <si>
    <t>rna-NM_001394351.1</t>
  </si>
  <si>
    <t>rna-NM_001394353.1</t>
  </si>
  <si>
    <t>rna-NM_001394354.1</t>
  </si>
  <si>
    <t>rna-NM_001394361.1</t>
  </si>
  <si>
    <t>rna-NM_001394363.1</t>
  </si>
  <si>
    <t>rna-NM_001394364.1</t>
  </si>
  <si>
    <t>rna-NM_001394365.1</t>
  </si>
  <si>
    <t>rna-NM_001394366.1</t>
  </si>
  <si>
    <t>rna-NM_001394376.1</t>
  </si>
  <si>
    <t>rna-NM_001394377.1</t>
  </si>
  <si>
    <t>rna-NM_001394378.1</t>
  </si>
  <si>
    <t>rna-NM_001394383.1</t>
  </si>
  <si>
    <t>rna-NM_001394384.1</t>
  </si>
  <si>
    <t>rna-NM_001394385.1</t>
  </si>
  <si>
    <t>rna-NM_001394386.1</t>
  </si>
  <si>
    <t>rna-NM_001394387.1</t>
  </si>
  <si>
    <t>rna-NM_001394388.1</t>
  </si>
  <si>
    <t>rna-NM_001394390.1</t>
  </si>
  <si>
    <t>rna-NM_001394395.1</t>
  </si>
  <si>
    <t>rna-NM_001394396.1</t>
  </si>
  <si>
    <t>rna-NM_001394399.1</t>
  </si>
  <si>
    <t>rna-NM_001394401.1</t>
  </si>
  <si>
    <t>rna-NM_001394406.1</t>
  </si>
  <si>
    <t>rna-NM_001394407.1</t>
  </si>
  <si>
    <t>rna-NM_001394410.1</t>
  </si>
  <si>
    <t>rna-NM_001394411.1</t>
  </si>
  <si>
    <t>rna-NM_001394413.1</t>
  </si>
  <si>
    <t>rna-NM_001394414.1</t>
  </si>
  <si>
    <t>rna-NM_001394416.1</t>
  </si>
  <si>
    <t>rna-NM_001394417.1</t>
  </si>
  <si>
    <t>rna-NM_001394418.1</t>
  </si>
  <si>
    <t>rna-NM_001394419.1</t>
  </si>
  <si>
    <t>rna-NM_001394420.1</t>
  </si>
  <si>
    <t>rna-NM_001394421.1</t>
  </si>
  <si>
    <t>rna-NM_001394424.1</t>
  </si>
  <si>
    <t>rna-NM_001394425.1</t>
  </si>
  <si>
    <t>rna-NM_001394430.1</t>
  </si>
  <si>
    <t>rna-NM_001394431.1</t>
  </si>
  <si>
    <t>rna-NM_001394432.1</t>
  </si>
  <si>
    <t>rna-NM_001394434.1</t>
  </si>
  <si>
    <t>rna-NM_001394435.1</t>
  </si>
  <si>
    <t>rna-NM_001394436.1</t>
  </si>
  <si>
    <t>rna-NM_001394437.1</t>
  </si>
  <si>
    <t>rna-NM_001394438.1</t>
  </si>
  <si>
    <t>rna-NM_001394440.1</t>
  </si>
  <si>
    <t>rna-NM_001394442.1</t>
  </si>
  <si>
    <t>rna-NM_001394443.1</t>
  </si>
  <si>
    <t>rna-NM_001394444.1</t>
  </si>
  <si>
    <t>rna-NM_001394445.1</t>
  </si>
  <si>
    <t>rna-NM_001394452.1</t>
  </si>
  <si>
    <t>rna-NM_001394472.1</t>
  </si>
  <si>
    <t>rna-NM_001394474.1-2</t>
  </si>
  <si>
    <t>rna-NM_001394477.1</t>
  </si>
  <si>
    <t>rna-NM_001394483.1</t>
  </si>
  <si>
    <t>rna-NM_001394486.1</t>
  </si>
  <si>
    <t>rna-NM_001394487.1</t>
  </si>
  <si>
    <t>rna-NM_001394490.1</t>
  </si>
  <si>
    <t>rna-NM_001394501.1</t>
  </si>
  <si>
    <t>rna-NM_001394502.1</t>
  </si>
  <si>
    <t>rna-NM_001394506.1</t>
  </si>
  <si>
    <t>rna-NM_001394507.1</t>
  </si>
  <si>
    <t>rna-NM_001394509.1</t>
  </si>
  <si>
    <t>rna-NM_001394511.1</t>
  </si>
  <si>
    <t>rna-NM_001394512.1</t>
  </si>
  <si>
    <t>rna-NM_001394513.1</t>
  </si>
  <si>
    <t>rna-NM_001394514.1</t>
  </si>
  <si>
    <t>rna-NM_001394515.1</t>
  </si>
  <si>
    <t>rna-NM_001394516.1</t>
  </si>
  <si>
    <t>rna-NM_001394517.1</t>
  </si>
  <si>
    <t>rna-NM_001394518.1</t>
  </si>
  <si>
    <t>rna-NM_001394519.1</t>
  </si>
  <si>
    <t>rna-NM_001394520.1</t>
  </si>
  <si>
    <t>rna-NM_001394520.1-2</t>
  </si>
  <si>
    <t>rna-NM_001394521.1</t>
  </si>
  <si>
    <t>rna-NM_001394521.1-2</t>
  </si>
  <si>
    <t>rna-NM_001394522.1</t>
  </si>
  <si>
    <t>rna-NM_001394522.1-2</t>
  </si>
  <si>
    <t>rna-NM_001394527.1</t>
  </si>
  <si>
    <t>rna-NM_001394528.1</t>
  </si>
  <si>
    <t>rna-NM_001394529.1</t>
  </si>
  <si>
    <t>rna-NM_001394531.1</t>
  </si>
  <si>
    <t>rna-NM_001394532.1</t>
  </si>
  <si>
    <t>rna-NM_001394549.1</t>
  </si>
  <si>
    <t>rna-NM_001394550.1</t>
  </si>
  <si>
    <t>rna-NM_001394551.1</t>
  </si>
  <si>
    <t>rna-NM_001394554.1</t>
  </si>
  <si>
    <t>rna-NM_001394555.1</t>
  </si>
  <si>
    <t>rna-NM_001394556.1</t>
  </si>
  <si>
    <t>rna-NM_001394557.1</t>
  </si>
  <si>
    <t>rna-NM_001394558.1</t>
  </si>
  <si>
    <t>rna-NM_001394559.1</t>
  </si>
  <si>
    <t>rna-NM_001394560.1</t>
  </si>
  <si>
    <t>rna-NM_001394563.1</t>
  </si>
  <si>
    <t>rna-NM_001394564.1</t>
  </si>
  <si>
    <t>rna-NM_001394568.1</t>
  </si>
  <si>
    <t>rna-NM_001394572.1</t>
  </si>
  <si>
    <t>rna-NM_001394574.1</t>
  </si>
  <si>
    <t>rna-NM_001394577.1</t>
  </si>
  <si>
    <t>rna-NM_001394578.1</t>
  </si>
  <si>
    <t>rna-NM_001394579.1</t>
  </si>
  <si>
    <t>rna-NM_001394580.1</t>
  </si>
  <si>
    <t>rna-NM_001394581.1</t>
  </si>
  <si>
    <t>rna-NM_001394582.1</t>
  </si>
  <si>
    <t>rna-NM_001394583.1</t>
  </si>
  <si>
    <t>rna-NM_001394584.1</t>
  </si>
  <si>
    <t>rna-NM_001394585.1</t>
  </si>
  <si>
    <t>rna-NM_001394589.1</t>
  </si>
  <si>
    <t>rna-NM_001394591.1</t>
  </si>
  <si>
    <t>rna-NM_001394592.1</t>
  </si>
  <si>
    <t>rna-NM_001394593.1</t>
  </si>
  <si>
    <t>rna-NM_001394598.1</t>
  </si>
  <si>
    <t>rna-NM_001394599.1</t>
  </si>
  <si>
    <t>rna-NM_001394601.1</t>
  </si>
  <si>
    <t>rna-NM_001394604.1</t>
  </si>
  <si>
    <t>rna-NM_001394605.1</t>
  </si>
  <si>
    <t>rna-NM_001394606.1</t>
  </si>
  <si>
    <t>rna-NM_001394607.1</t>
  </si>
  <si>
    <t>rna-NM_001394609.1</t>
  </si>
  <si>
    <t>rna-NM_001394611.1</t>
  </si>
  <si>
    <t>rna-NM_001394612.1</t>
  </si>
  <si>
    <t>rna-NM_001394615.1</t>
  </si>
  <si>
    <t>rna-NM_001394621.1</t>
  </si>
  <si>
    <t>rna-NM_001394623.1</t>
  </si>
  <si>
    <t>rna-NM_001394631.1</t>
  </si>
  <si>
    <t>rna-NM_001394634.1</t>
  </si>
  <si>
    <t>rna-NM_001394635.1</t>
  </si>
  <si>
    <t>rna-NM_001394636.1</t>
  </si>
  <si>
    <t>rna-NM_001394637.1</t>
  </si>
  <si>
    <t>rna-NM_001394638.1</t>
  </si>
  <si>
    <t>rna-NM_001394639.1</t>
  </si>
  <si>
    <t>rna-NM_001394640.1</t>
  </si>
  <si>
    <t>rna-NM_001394641.1</t>
  </si>
  <si>
    <t>rna-NM_001394641.1-2</t>
  </si>
  <si>
    <t>rna-NM_001394642.1</t>
  </si>
  <si>
    <t>rna-NM_001394642.1-2</t>
  </si>
  <si>
    <t>rna-NM_001394642.1-3</t>
  </si>
  <si>
    <t>rna-NM_001394642.1-6</t>
  </si>
  <si>
    <t>rna-NM_001394643.1</t>
  </si>
  <si>
    <t>rna-NM_001394643.1-2</t>
  </si>
  <si>
    <t>rna-NM_001394643.1-3</t>
  </si>
  <si>
    <t>rna-NM_001394643.1-6</t>
  </si>
  <si>
    <t>rna-NM_001394644.1</t>
  </si>
  <si>
    <t>rna-NM_001394644.1-2</t>
  </si>
  <si>
    <t>rna-NM_001394644.1-6</t>
  </si>
  <si>
    <t>rna-NM_001394646.1</t>
  </si>
  <si>
    <t>rna-NM_001394646.1-2</t>
  </si>
  <si>
    <t>rna-NM_001394646.1-6</t>
  </si>
  <si>
    <t>rna-NM_001394647.1-2</t>
  </si>
  <si>
    <t>rna-NM_001394647.1-3</t>
  </si>
  <si>
    <t>rna-NM_001394647.1-6</t>
  </si>
  <si>
    <t>rna-NM_001394648.1</t>
  </si>
  <si>
    <t>rna-NM_001394648.1-2</t>
  </si>
  <si>
    <t>rna-NM_001394648.1-3</t>
  </si>
  <si>
    <t>rna-NM_001394648.1-6</t>
  </si>
  <si>
    <t>rna-NM_001394649.1</t>
  </si>
  <si>
    <t>rna-NM_001394649.1-2</t>
  </si>
  <si>
    <t>rna-NM_001394649.1-3</t>
  </si>
  <si>
    <t>rna-NM_001394649.1-4</t>
  </si>
  <si>
    <t>rna-NM_001394649.1-5</t>
  </si>
  <si>
    <t>rna-NM_001394649.1-6</t>
  </si>
  <si>
    <t>rna-NM_001394650.1</t>
  </si>
  <si>
    <t>rna-NM_001394652.1</t>
  </si>
  <si>
    <t>rna-NM_001394653.1</t>
  </si>
  <si>
    <t>rna-NM_001394654.1</t>
  </si>
  <si>
    <t>rna-NM_001394657.1</t>
  </si>
  <si>
    <t>rna-NM_001394658.1</t>
  </si>
  <si>
    <t>rna-NM_001394659.1</t>
  </si>
  <si>
    <t>rna-NM_001394662.1</t>
  </si>
  <si>
    <t>rna-NM_001394663.1</t>
  </si>
  <si>
    <t>rna-NM_001394664.1</t>
  </si>
  <si>
    <t>rna-NM_001394665.1</t>
  </si>
  <si>
    <t>rna-NM_001394666.1</t>
  </si>
  <si>
    <t>rna-NM_001394667.1</t>
  </si>
  <si>
    <t>rna-NM_001394672.2</t>
  </si>
  <si>
    <t>rna-NM_001394676.1</t>
  </si>
  <si>
    <t>rna-NM_001394681.1</t>
  </si>
  <si>
    <t>rna-NM_001394683.1</t>
  </si>
  <si>
    <t>rna-NM_001394691.1</t>
  </si>
  <si>
    <t>rna-NM_001394692.1</t>
  </si>
  <si>
    <t>rna-NM_001394695.1</t>
  </si>
  <si>
    <t>rna-NM_001394696.1</t>
  </si>
  <si>
    <t>rna-NM_001394708.1</t>
  </si>
  <si>
    <t>rna-NM_001394713.1</t>
  </si>
  <si>
    <t>rna-NM_001394718.1</t>
  </si>
  <si>
    <t>rna-NM_001394720.1</t>
  </si>
  <si>
    <t>rna-NM_001394723.1</t>
  </si>
  <si>
    <t>rna-NM_001394725.1</t>
  </si>
  <si>
    <t>rna-NM_001394736.1</t>
  </si>
  <si>
    <t>rna-NM_001394739.1</t>
  </si>
  <si>
    <t>rna-NM_001394740.1</t>
  </si>
  <si>
    <t>rna-NM_001394741.1</t>
  </si>
  <si>
    <t>rna-NM_001394742.1</t>
  </si>
  <si>
    <t>rna-NM_001394743.1</t>
  </si>
  <si>
    <t>rna-NM_001394744.1</t>
  </si>
  <si>
    <t>rna-NM_001394757.1</t>
  </si>
  <si>
    <t>rna-NM_001394758.1</t>
  </si>
  <si>
    <t>rna-NM_001394760.1</t>
  </si>
  <si>
    <t>rna-NM_001394769.1</t>
  </si>
  <si>
    <t>rna-NM_001394770.1</t>
  </si>
  <si>
    <t>rna-NM_001394779.1</t>
  </si>
  <si>
    <t>rna-NM_001394781.1</t>
  </si>
  <si>
    <t>rna-NM_001394783.1</t>
  </si>
  <si>
    <t>rna-NM_001394784.1</t>
  </si>
  <si>
    <t>rna-NM_001394787.1</t>
  </si>
  <si>
    <t>rna-NM_001394788.1</t>
  </si>
  <si>
    <t>rna-NM_001394790.1</t>
  </si>
  <si>
    <t>rna-NM_001394797.1</t>
  </si>
  <si>
    <t>rna-NM_001394799.1</t>
  </si>
  <si>
    <t>rna-NM_001394800.1</t>
  </si>
  <si>
    <t>rna-NM_001394801.1</t>
  </si>
  <si>
    <t>rna-NM_001394802.1</t>
  </si>
  <si>
    <t>rna-NM_001394803.1</t>
  </si>
  <si>
    <t>rna-NM_001394806.1</t>
  </si>
  <si>
    <t>rna-NM_001394807.1</t>
  </si>
  <si>
    <t>rna-NM_001394828.1</t>
  </si>
  <si>
    <t>rna-NM_001394828.1-2</t>
  </si>
  <si>
    <t>rna-NM_001394828.1-3</t>
  </si>
  <si>
    <t>rna-NM_001394828.1-4</t>
  </si>
  <si>
    <t>rna-NM_001394828.1-5</t>
  </si>
  <si>
    <t>rna-NM_001394828.1-6</t>
  </si>
  <si>
    <t>rna-NM_001394828.1-7</t>
  </si>
  <si>
    <t>rna-NM_001394828.1-8</t>
  </si>
  <si>
    <t>rna-NM_001394829.1</t>
  </si>
  <si>
    <t>rna-NM_001394829.1-2</t>
  </si>
  <si>
    <t>rna-NM_001394829.1-3</t>
  </si>
  <si>
    <t>rna-NM_001394829.1-4</t>
  </si>
  <si>
    <t>rna-NM_001394829.1-5</t>
  </si>
  <si>
    <t>rna-NM_001394829.1-6</t>
  </si>
  <si>
    <t>rna-NM_001394829.1-7</t>
  </si>
  <si>
    <t>rna-NM_001394829.1-8</t>
  </si>
  <si>
    <t>rna-NM_001394830.1</t>
  </si>
  <si>
    <t>rna-NM_001394831.1</t>
  </si>
  <si>
    <t>rna-NM_001394832.1</t>
  </si>
  <si>
    <t>rna-NM_001394834.1</t>
  </si>
  <si>
    <t>rna-NM_001394837.1</t>
  </si>
  <si>
    <t>rna-NM_001394840.1</t>
  </si>
  <si>
    <t>rna-NM_001394842.1</t>
  </si>
  <si>
    <t>rna-NM_001394843.1</t>
  </si>
  <si>
    <t>rna-NM_001394851.1</t>
  </si>
  <si>
    <t>rna-NM_001394854.1</t>
  </si>
  <si>
    <t>rna-NM_001394857.1</t>
  </si>
  <si>
    <t>rna-NM_001394859.1</t>
  </si>
  <si>
    <t>rna-NM_001394862.1</t>
  </si>
  <si>
    <t>rna-NM_001394862.1-2</t>
  </si>
  <si>
    <t>rna-NM_001394863.1</t>
  </si>
  <si>
    <t>rna-NM_001394864.1</t>
  </si>
  <si>
    <t>rna-NM_001394866.1</t>
  </si>
  <si>
    <t>rna-NM_001394870.1</t>
  </si>
  <si>
    <t>rna-NM_001394874.1</t>
  </si>
  <si>
    <t>rna-NM_001394880.1</t>
  </si>
  <si>
    <t>rna-NM_001394888.1</t>
  </si>
  <si>
    <t>rna-NM_001394891.1</t>
  </si>
  <si>
    <t>rna-NM_001394892.1</t>
  </si>
  <si>
    <t>rna-NM_001394893.1</t>
  </si>
  <si>
    <t>rna-NM_001394894.2</t>
  </si>
  <si>
    <t>rna-NM_001394896.1</t>
  </si>
  <si>
    <t>rna-NM_001394897.1</t>
  </si>
  <si>
    <t>rna-NM_001394898.1</t>
  </si>
  <si>
    <t>rna-NM_001394907.1</t>
  </si>
  <si>
    <t>rna-NM_001394912.1</t>
  </si>
  <si>
    <t>rna-NM_001394914.1</t>
  </si>
  <si>
    <t>rna-NM_001394915.1</t>
  </si>
  <si>
    <t>rna-NM_001394916.1</t>
  </si>
  <si>
    <t>rna-NM_001394918.1</t>
  </si>
  <si>
    <t>rna-NM_001394919.1</t>
  </si>
  <si>
    <t>rna-NM_001394922.1</t>
  </si>
  <si>
    <t>rna-NM_001394925.1</t>
  </si>
  <si>
    <t>rna-NM_001394926.1</t>
  </si>
  <si>
    <t>rna-NM_001394927.1</t>
  </si>
  <si>
    <t>rna-NM_001394933.1</t>
  </si>
  <si>
    <t>rna-NM_001394933.1-2</t>
  </si>
  <si>
    <t>rna-NM_001394933.1-3</t>
  </si>
  <si>
    <t>rna-NM_001394933.1-4</t>
  </si>
  <si>
    <t>rna-NM_001394933.1-5</t>
  </si>
  <si>
    <t>rna-NM_001394934.1</t>
  </si>
  <si>
    <t>rna-NM_001394934.1-2</t>
  </si>
  <si>
    <t>rna-NM_001394934.1-3</t>
  </si>
  <si>
    <t>rna-NM_001394934.1-4</t>
  </si>
  <si>
    <t>rna-NM_001394934.1-5</t>
  </si>
  <si>
    <t>rna-NM_001394935.1</t>
  </si>
  <si>
    <t>rna-NM_001394935.1-2</t>
  </si>
  <si>
    <t>rna-NM_001394935.1-3</t>
  </si>
  <si>
    <t>rna-NM_001394935.1-4</t>
  </si>
  <si>
    <t>rna-NM_001394935.1-5</t>
  </si>
  <si>
    <t>rna-NM_001394936.1</t>
  </si>
  <si>
    <t>rna-NM_001394936.1-2</t>
  </si>
  <si>
    <t>rna-NM_001394936.1-3</t>
  </si>
  <si>
    <t>rna-NM_001394936.1-4</t>
  </si>
  <si>
    <t>rna-NM_001394936.1-5</t>
  </si>
  <si>
    <t>rna-NM_001394937.1</t>
  </si>
  <si>
    <t>rna-NM_001394937.1-2</t>
  </si>
  <si>
    <t>rna-NM_001394937.1-3</t>
  </si>
  <si>
    <t>rna-NM_001394937.1-4</t>
  </si>
  <si>
    <t>rna-NM_001394937.1-5</t>
  </si>
  <si>
    <t>rna-NM_001394938.1</t>
  </si>
  <si>
    <t>rna-NM_001394938.1-2</t>
  </si>
  <si>
    <t>rna-NM_001394938.1-3</t>
  </si>
  <si>
    <t>rna-NM_001394938.1-4</t>
  </si>
  <si>
    <t>rna-NM_001394938.1-5</t>
  </si>
  <si>
    <t>rna-NM_001394939.1</t>
  </si>
  <si>
    <t>rna-NM_001394939.1-2</t>
  </si>
  <si>
    <t>rna-NM_001394939.1-3</t>
  </si>
  <si>
    <t>rna-NM_001394939.1-4</t>
  </si>
  <si>
    <t>rna-NM_001394939.1-5</t>
  </si>
  <si>
    <t>rna-NM_001394940.1</t>
  </si>
  <si>
    <t>rna-NM_001394941.1</t>
  </si>
  <si>
    <t>rna-NM_001394942.1</t>
  </si>
  <si>
    <t>rna-NM_001394947.1</t>
  </si>
  <si>
    <t>rna-NM_001394948.1</t>
  </si>
  <si>
    <t>rna-NM_001394950.1</t>
  </si>
  <si>
    <t>rna-NM_001394952.1</t>
  </si>
  <si>
    <t>rna-NM_001394954.1</t>
  </si>
  <si>
    <t>rna-NM_001394956.1</t>
  </si>
  <si>
    <t>rna-NM_001394959.1</t>
  </si>
  <si>
    <t>rna-NM_001394962.1</t>
  </si>
  <si>
    <t>rna-NM_001394964.1</t>
  </si>
  <si>
    <t>rna-NM_001394965.1</t>
  </si>
  <si>
    <t>rna-NM_001394967.1</t>
  </si>
  <si>
    <t>rna-NM_001394968.1</t>
  </si>
  <si>
    <t>rna-NM_001394969.1</t>
  </si>
  <si>
    <t>rna-NM_001394970.1</t>
  </si>
  <si>
    <t>rna-NM_001394971.1</t>
  </si>
  <si>
    <t>rna-NM_001394974.1</t>
  </si>
  <si>
    <t>rna-NM_001394975.1</t>
  </si>
  <si>
    <t>rna-NM_001394976.1</t>
  </si>
  <si>
    <t>rna-NM_001394978.1</t>
  </si>
  <si>
    <t>rna-NM_001394980.1</t>
  </si>
  <si>
    <t>rna-NM_001394983.1</t>
  </si>
  <si>
    <t>rna-NM_001394988.1</t>
  </si>
  <si>
    <t>rna-NM_001394989.1</t>
  </si>
  <si>
    <t>rna-NM_001394995.1</t>
  </si>
  <si>
    <t>rna-NM_001394996.1</t>
  </si>
  <si>
    <t>rna-NM_001394997.1</t>
  </si>
  <si>
    <t>rna-NM_001394998.1</t>
  </si>
  <si>
    <t>rna-NM_001395006.1</t>
  </si>
  <si>
    <t>rna-NM_001395007.1</t>
  </si>
  <si>
    <t>rna-NM_001395009.1</t>
  </si>
  <si>
    <t>rna-NM_001395015.1</t>
  </si>
  <si>
    <t>rna-NM_001395068.1</t>
  </si>
  <si>
    <t>rna-NM_001395159.1</t>
  </si>
  <si>
    <t>rna-NM_001395159.1-2</t>
  </si>
  <si>
    <t>rna-NM_001395160.1</t>
  </si>
  <si>
    <t>rna-NM_001395160.1-2</t>
  </si>
  <si>
    <t>rna-NM_001395160.1-3</t>
  </si>
  <si>
    <t>rna-NM_001395160.1-4</t>
  </si>
  <si>
    <t>rna-NM_001395160.1-6</t>
  </si>
  <si>
    <t>rna-NM_001395160.1-7</t>
  </si>
  <si>
    <t>rna-NM_001395161.1</t>
  </si>
  <si>
    <t>rna-NM_001395161.1-2</t>
  </si>
  <si>
    <t>rna-NM_001395161.1-3</t>
  </si>
  <si>
    <t>rna-NM_001395161.1-4</t>
  </si>
  <si>
    <t>rna-NM_001395161.1-5</t>
  </si>
  <si>
    <t>rna-NM_001395161.1-7</t>
  </si>
  <si>
    <t>rna-NM_001395162.1</t>
  </si>
  <si>
    <t>rna-NM_001395162.1-2</t>
  </si>
  <si>
    <t>rna-NM_001395162.1-3</t>
  </si>
  <si>
    <t>rna-NM_001395162.1-4</t>
  </si>
  <si>
    <t>rna-NM_001395162.1-5</t>
  </si>
  <si>
    <t>rna-NM_001395162.1-6</t>
  </si>
  <si>
    <t>rna-NM_001395162.1-7</t>
  </si>
  <si>
    <t>rna-NM_001395163.1</t>
  </si>
  <si>
    <t>rna-NM_001395163.1-2</t>
  </si>
  <si>
    <t>rna-NM_001395163.1-3</t>
  </si>
  <si>
    <t>rna-NM_001395163.1-4</t>
  </si>
  <si>
    <t>rna-NM_001395163.1-6</t>
  </si>
  <si>
    <t>rna-NM_001395163.1-7</t>
  </si>
  <si>
    <t>rna-NM_001395164.1</t>
  </si>
  <si>
    <t>rna-NM_001395164.1-2</t>
  </si>
  <si>
    <t>rna-NM_001395164.1-3</t>
  </si>
  <si>
    <t>rna-NM_001395164.1-4</t>
  </si>
  <si>
    <t>rna-NM_001395164.1-5</t>
  </si>
  <si>
    <t>rna-NM_001395164.1-6</t>
  </si>
  <si>
    <t>rna-NM_001395164.1-7</t>
  </si>
  <si>
    <t>rna-NM_001395165.1</t>
  </si>
  <si>
    <t>rna-NM_001395165.1-2</t>
  </si>
  <si>
    <t>rna-NM_001395165.1-3</t>
  </si>
  <si>
    <t>rna-NM_001395165.1-4</t>
  </si>
  <si>
    <t>rna-NM_001395165.1-5</t>
  </si>
  <si>
    <t>rna-NM_001395165.1-6</t>
  </si>
  <si>
    <t>rna-NM_001395165.1-7</t>
  </si>
  <si>
    <t>rna-NM_001395166.1</t>
  </si>
  <si>
    <t>rna-NM_001395168.1</t>
  </si>
  <si>
    <t>rna-NM_001395175.1</t>
  </si>
  <si>
    <t>rna-NM_001395178.1</t>
  </si>
  <si>
    <t>rna-NM_001395189.1</t>
  </si>
  <si>
    <t>rna-NM_001395189.1-2</t>
  </si>
  <si>
    <t>rna-NM_001395191.1</t>
  </si>
  <si>
    <t>rna-NM_001395193.1</t>
  </si>
  <si>
    <t>rna-NM_001395201.1</t>
  </si>
  <si>
    <t>rna-NM_001395202.1</t>
  </si>
  <si>
    <t>rna-NM_001395206.1</t>
  </si>
  <si>
    <t>rna-NM_001395208.2</t>
  </si>
  <si>
    <t>rna-NM_001395209.1</t>
  </si>
  <si>
    <t>rna-NM_001395220.1</t>
  </si>
  <si>
    <t>rna-NM_001395221.1</t>
  </si>
  <si>
    <t>rna-NM_001395223.1</t>
  </si>
  <si>
    <t>rna-NM_001395224.1</t>
  </si>
  <si>
    <t>rna-NM_001395229.1</t>
  </si>
  <si>
    <t>rna-NM_001395230.1</t>
  </si>
  <si>
    <t>rna-NM_001395233.1</t>
  </si>
  <si>
    <t>rna-NM_001395234.1</t>
  </si>
  <si>
    <t>rna-NM_001395235.1</t>
  </si>
  <si>
    <t>rna-NM_001395236.1</t>
  </si>
  <si>
    <t>rna-NM_001395238.1</t>
  </si>
  <si>
    <t>rna-NM_001395241.1</t>
  </si>
  <si>
    <t>rna-NM_001395242.1</t>
  </si>
  <si>
    <t>rna-NM_001395243.1</t>
  </si>
  <si>
    <t>rna-NM_001395244.1</t>
  </si>
  <si>
    <t>rna-NM_001395247.1</t>
  </si>
  <si>
    <t>rna-NM_001395248.1</t>
  </si>
  <si>
    <t>rna-NM_001395249.1</t>
  </si>
  <si>
    <t>rna-NM_001395251.1</t>
  </si>
  <si>
    <t>rna-NM_001395252.1</t>
  </si>
  <si>
    <t>rna-NM_001395253.1</t>
  </si>
  <si>
    <t>rna-NM_001395253.1-2</t>
  </si>
  <si>
    <t>rna-NM_001395257.1</t>
  </si>
  <si>
    <t>rna-NM_001395258.2</t>
  </si>
  <si>
    <t>rna-NM_001395259.2</t>
  </si>
  <si>
    <t>rna-NM_001395260.2</t>
  </si>
  <si>
    <t>rna-NM_001395261.2</t>
  </si>
  <si>
    <t>rna-NM_001395262.1</t>
  </si>
  <si>
    <t>rna-NM_001395263.1</t>
  </si>
  <si>
    <t>rna-NM_001395264.1</t>
  </si>
  <si>
    <t>rna-NM_001395265.2</t>
  </si>
  <si>
    <t>rna-NM_001395266.1</t>
  </si>
  <si>
    <t>rna-NM_001395267.1</t>
  </si>
  <si>
    <t>rna-NM_001395268.1</t>
  </si>
  <si>
    <t>rna-NM_001395269.1</t>
  </si>
  <si>
    <t>rna-NM_001395271.1</t>
  </si>
  <si>
    <t>rna-NM_001395272.1</t>
  </si>
  <si>
    <t>rna-NM_001395273.1</t>
  </si>
  <si>
    <t>rna-NM_001395274.1</t>
  </si>
  <si>
    <t>rna-NM_001395276.1</t>
  </si>
  <si>
    <t>rna-NM_001395276.1-2</t>
  </si>
  <si>
    <t>rna-NM_001395277.1</t>
  </si>
  <si>
    <t>rna-NM_001395277.1-2</t>
  </si>
  <si>
    <t>rna-NM_001395278.1</t>
  </si>
  <si>
    <t>rna-NM_001395278.1-2</t>
  </si>
  <si>
    <t>rna-NM_001395281.1</t>
  </si>
  <si>
    <t>rna-NM_001395282.1</t>
  </si>
  <si>
    <t>rna-NM_001395283.1</t>
  </si>
  <si>
    <t>rna-NM_001395284.1</t>
  </si>
  <si>
    <t>rna-NM_001395286.1</t>
  </si>
  <si>
    <t>rna-NM_001395287.1</t>
  </si>
  <si>
    <t>rna-NM_001395289.1</t>
  </si>
  <si>
    <t>rna-NM_001395291.1</t>
  </si>
  <si>
    <t>rna-NM_001395292.1</t>
  </si>
  <si>
    <t>rna-NM_001395296.1</t>
  </si>
  <si>
    <t>rna-NM_001395296.1-2</t>
  </si>
  <si>
    <t>rna-NM_001395296.1-3</t>
  </si>
  <si>
    <t>rna-NM_001395297.1</t>
  </si>
  <si>
    <t>rna-NM_001395298.1</t>
  </si>
  <si>
    <t>rna-NM_001395299.1</t>
  </si>
  <si>
    <t>rna-NM_001395300.1</t>
  </si>
  <si>
    <t>rna-NM_001395301.1</t>
  </si>
  <si>
    <t>rna-NM_001395302.1</t>
  </si>
  <si>
    <t>rna-NM_001395303.1</t>
  </si>
  <si>
    <t>rna-NM_001395304.1</t>
  </si>
  <si>
    <t>rna-NM_001395305.1</t>
  </si>
  <si>
    <t>rna-NM_001395306.1</t>
  </si>
  <si>
    <t>rna-NM_001395307.1</t>
  </si>
  <si>
    <t>rna-NM_001395308.1</t>
  </si>
  <si>
    <t>rna-NM_001395309.1</t>
  </si>
  <si>
    <t>rna-NM_001395310.1</t>
  </si>
  <si>
    <t>rna-NM_001395311.1</t>
  </si>
  <si>
    <t>rna-NM_001395312.1</t>
  </si>
  <si>
    <t>rna-NM_001395313.1</t>
  </si>
  <si>
    <t>rna-NM_001395314.1</t>
  </si>
  <si>
    <t>rna-NM_001395316.1</t>
  </si>
  <si>
    <t>rna-NM_001395318.1</t>
  </si>
  <si>
    <t>rna-NM_001395320.1</t>
  </si>
  <si>
    <t>rna-NM_001395321.1</t>
  </si>
  <si>
    <t>rna-NM_001395322.1</t>
  </si>
  <si>
    <t>rna-NM_001395324.1</t>
  </si>
  <si>
    <t>rna-NM_001395326.1</t>
  </si>
  <si>
    <t>rna-NM_001395327.1</t>
  </si>
  <si>
    <t>rna-NM_001395328.1</t>
  </si>
  <si>
    <t>rna-NM_001395329.1</t>
  </si>
  <si>
    <t>rna-NM_001395331.1</t>
  </si>
  <si>
    <t>rna-NM_001395362.2</t>
  </si>
  <si>
    <t>rna-NM_001395363.1</t>
  </si>
  <si>
    <t>rna-NM_001395369.1</t>
  </si>
  <si>
    <t>rna-NM_001395370.1</t>
  </si>
  <si>
    <t>rna-NM_001395371.1</t>
  </si>
  <si>
    <t>rna-NM_001395372.1</t>
  </si>
  <si>
    <t>rna-NM_001395373.1</t>
  </si>
  <si>
    <t>rna-NM_001395373.1-2</t>
  </si>
  <si>
    <t>rna-NM_001395374.1</t>
  </si>
  <si>
    <t>rna-NM_001395375.1</t>
  </si>
  <si>
    <t>rna-NM_001395377.1</t>
  </si>
  <si>
    <t>rna-NM_001395378.1</t>
  </si>
  <si>
    <t>rna-NM_001395380.1</t>
  </si>
  <si>
    <t>rna-NM_001395380.1-2</t>
  </si>
  <si>
    <t>rna-NM_001395382.1</t>
  </si>
  <si>
    <t>rna-NM_001395384.1</t>
  </si>
  <si>
    <t>rna-NM_001395385.1</t>
  </si>
  <si>
    <t>rna-NM_001395387.1</t>
  </si>
  <si>
    <t>rna-NM_001395387.1-2</t>
  </si>
  <si>
    <t>rna-NM_001395388.1</t>
  </si>
  <si>
    <t>rna-NM_001395389.1</t>
  </si>
  <si>
    <t>rna-NM_001395389.1-2</t>
  </si>
  <si>
    <t>rna-NM_001395390.1</t>
  </si>
  <si>
    <t>rna-NM_001395390.1-2</t>
  </si>
  <si>
    <t>rna-NM_001395391.1</t>
  </si>
  <si>
    <t>rna-NM_001395391.1-2</t>
  </si>
  <si>
    <t>rna-NM_001395392.1</t>
  </si>
  <si>
    <t>rna-NM_001395392.1-2</t>
  </si>
  <si>
    <t>rna-NM_001395393.1</t>
  </si>
  <si>
    <t>rna-NM_001395393.1-2</t>
  </si>
  <si>
    <t>rna-NM_001395394.1</t>
  </si>
  <si>
    <t>rna-NM_001395394.1-2</t>
  </si>
  <si>
    <t>rna-NM_001395395.1</t>
  </si>
  <si>
    <t>rna-NM_001395396.1</t>
  </si>
  <si>
    <t>rna-NM_001395397.1</t>
  </si>
  <si>
    <t>rna-NM_001395398.1</t>
  </si>
  <si>
    <t>rna-NM_001395398.1-2</t>
  </si>
  <si>
    <t>rna-NM_001395399.1</t>
  </si>
  <si>
    <t>rna-NM_001395400.1</t>
  </si>
  <si>
    <t>rna-NM_001395402.1</t>
  </si>
  <si>
    <t>rna-NM_001395403.1</t>
  </si>
  <si>
    <t>rna-NM_001395404.1</t>
  </si>
  <si>
    <t>rna-NM_001395405.1</t>
  </si>
  <si>
    <t>rna-NM_001395406.1</t>
  </si>
  <si>
    <t>rna-NM_001395407.1</t>
  </si>
  <si>
    <t>rna-NM_001395408.1</t>
  </si>
  <si>
    <t>rna-NM_001395409.1</t>
  </si>
  <si>
    <t>rna-NM_001395411.1</t>
  </si>
  <si>
    <t>rna-NM_001395412.1</t>
  </si>
  <si>
    <t>rna-NM_001395414.1</t>
  </si>
  <si>
    <t>rna-NM_001395414.1-2</t>
  </si>
  <si>
    <t>rna-NM_001395414.1-3</t>
  </si>
  <si>
    <t>rna-NM_001395414.1-4</t>
  </si>
  <si>
    <t>rna-NM_001395414.1-5</t>
  </si>
  <si>
    <t>rna-NM_001395414.1-6</t>
  </si>
  <si>
    <t>rna-NM_001395414.1-7</t>
  </si>
  <si>
    <t>rna-NM_001395414.1-8</t>
  </si>
  <si>
    <t>rna-NM_001395415.1</t>
  </si>
  <si>
    <t>rna-NM_001395417.1</t>
  </si>
  <si>
    <t>rna-NM_001395418.1</t>
  </si>
  <si>
    <t>rna-NM_001395421.1</t>
  </si>
  <si>
    <t>rna-NM_001395431.1</t>
  </si>
  <si>
    <t>rna-NM_001395433.1</t>
  </si>
  <si>
    <t>rna-NM_001395435.1</t>
  </si>
  <si>
    <t>rna-NM_001395436.2</t>
  </si>
  <si>
    <t>rna-NM_001395437.1</t>
  </si>
  <si>
    <t>rna-NM_001395438.1</t>
  </si>
  <si>
    <t>rna-NM_001395439.1</t>
  </si>
  <si>
    <t>rna-NM_001395440.1</t>
  </si>
  <si>
    <t>rna-NM_001395446.1</t>
  </si>
  <si>
    <t>rna-NM_001395448.1</t>
  </si>
  <si>
    <t>rna-NM_001395455.1</t>
  </si>
  <si>
    <t>rna-NM_001395460.1</t>
  </si>
  <si>
    <t>rna-NM_001395463.1</t>
  </si>
  <si>
    <t>rna-NM_001395464.1</t>
  </si>
  <si>
    <t>rna-NM_001395465.1</t>
  </si>
  <si>
    <t>rna-NM_001395466.1</t>
  </si>
  <si>
    <t>rna-NM_001395467.1</t>
  </si>
  <si>
    <t>rna-NM_001395469.1</t>
  </si>
  <si>
    <t>rna-NM_001395471.1</t>
  </si>
  <si>
    <t>rna-NM_001395475.1</t>
  </si>
  <si>
    <t>rna-NM_001395477.1</t>
  </si>
  <si>
    <t>rna-NM_001395478.1</t>
  </si>
  <si>
    <t>rna-NM_001395484.1</t>
  </si>
  <si>
    <t>rna-NM_001395484.1-2</t>
  </si>
  <si>
    <t>rna-NM_001395485.2</t>
  </si>
  <si>
    <t>rna-NM_001395486.2</t>
  </si>
  <si>
    <t>rna-NM_001395487.1-2</t>
  </si>
  <si>
    <t>rna-NM_001395492.1</t>
  </si>
  <si>
    <t>rna-NM_001395493.1</t>
  </si>
  <si>
    <t>rna-NM_001395494.1</t>
  </si>
  <si>
    <t>rna-NM_001395495.1</t>
  </si>
  <si>
    <t>rna-NM_001395500.1</t>
  </si>
  <si>
    <t>rna-NM_001395501.1</t>
  </si>
  <si>
    <t>rna-NM_001395502.1</t>
  </si>
  <si>
    <t>rna-NM_001395503.1</t>
  </si>
  <si>
    <t>rna-NM_001395504.1</t>
  </si>
  <si>
    <t>rna-NM_001395505.1</t>
  </si>
  <si>
    <t>rna-NM_001395506.1</t>
  </si>
  <si>
    <t>rna-NM_001395507.1</t>
  </si>
  <si>
    <t>rna-NM_001395509.1</t>
  </si>
  <si>
    <t>rna-NM_001395510.1</t>
  </si>
  <si>
    <t>rna-NM_001395511.1</t>
  </si>
  <si>
    <t>rna-NM_001395512.1</t>
  </si>
  <si>
    <t>rna-NM_001395525.1</t>
  </si>
  <si>
    <t>rna-NM_001395528.1</t>
  </si>
  <si>
    <t>rna-NM_001395531.1</t>
  </si>
  <si>
    <t>rna-NM_001395548.1</t>
  </si>
  <si>
    <t>rna-NM_001395549.1</t>
  </si>
  <si>
    <t>rna-NM_001395555.1</t>
  </si>
  <si>
    <t>rna-NM_001395587.1</t>
  </si>
  <si>
    <t>rna-NM_001395643.1</t>
  </si>
  <si>
    <t>rna-NM_001395645.1</t>
  </si>
  <si>
    <t>rna-NM_001395646.1</t>
  </si>
  <si>
    <t>rna-NM_001395647.1</t>
  </si>
  <si>
    <t>rna-NM_001395648.1</t>
  </si>
  <si>
    <t>rna-NM_001395652.1</t>
  </si>
  <si>
    <t>rna-NM_001395653.1</t>
  </si>
  <si>
    <t>rna-NM_001395654.1</t>
  </si>
  <si>
    <t>rna-NM_001395656.1</t>
  </si>
  <si>
    <t>rna-NM_001395657.1</t>
  </si>
  <si>
    <t>rna-NM_001395660.1</t>
  </si>
  <si>
    <t>rna-NM_001395683.1</t>
  </si>
  <si>
    <t>rna-NM_001395684.1</t>
  </si>
  <si>
    <t>rna-NM_001395685.1</t>
  </si>
  <si>
    <t>rna-NM_001395686.1</t>
  </si>
  <si>
    <t>rna-NM_001395687.1</t>
  </si>
  <si>
    <t>rna-NM_001395691.1</t>
  </si>
  <si>
    <t>rna-NM_001395695.1</t>
  </si>
  <si>
    <t>rna-NM_001395749.1</t>
  </si>
  <si>
    <t>rna-NM_001395831.1</t>
  </si>
  <si>
    <t>rna-NM_001395832.1</t>
  </si>
  <si>
    <t>rna-NM_001395834.1</t>
  </si>
  <si>
    <t>rna-NM_001395835.1</t>
  </si>
  <si>
    <t>rna-NM_001395836.1</t>
  </si>
  <si>
    <t>rna-NM_001395837.1</t>
  </si>
  <si>
    <t>rna-NM_001395838.1</t>
  </si>
  <si>
    <t>rna-NM_001395839.1</t>
  </si>
  <si>
    <t>rna-NM_001395840.1</t>
  </si>
  <si>
    <t>rna-NM_001395841.1</t>
  </si>
  <si>
    <t>rna-NM_001395842.1</t>
  </si>
  <si>
    <t>rna-NM_001395843.1</t>
  </si>
  <si>
    <t>rna-NM_001395847.1</t>
  </si>
  <si>
    <t>rna-NM_001395848.1</t>
  </si>
  <si>
    <t>rna-NM_001395852.1</t>
  </si>
  <si>
    <t>rna-NM_001395853.1</t>
  </si>
  <si>
    <t>rna-NM_001395854.1</t>
  </si>
  <si>
    <t>rna-NM_001395855.1</t>
  </si>
  <si>
    <t>rna-NM_001395856.1</t>
  </si>
  <si>
    <t>rna-NM_001395857.1</t>
  </si>
  <si>
    <t>rna-NM_001395858.1</t>
  </si>
  <si>
    <t>rna-NM_001395861.2-2</t>
  </si>
  <si>
    <t>rna-NM_001395862.1</t>
  </si>
  <si>
    <t>rna-NM_001395868.1</t>
  </si>
  <si>
    <t>rna-NM_001395871.1</t>
  </si>
  <si>
    <t>rna-NM_001395872.1</t>
  </si>
  <si>
    <t>rna-NM_001395875.1</t>
  </si>
  <si>
    <t>rna-NM_001395876.1</t>
  </si>
  <si>
    <t>rna-NM_001395879.1</t>
  </si>
  <si>
    <t>rna-NM_001395880.1</t>
  </si>
  <si>
    <t>rna-NM_001395882.1</t>
  </si>
  <si>
    <t>rna-NM_001395883.1</t>
  </si>
  <si>
    <t>rna-NM_001395886.1</t>
  </si>
  <si>
    <t>rna-NM_001395891.1</t>
  </si>
  <si>
    <t>rna-NM_001395893.1</t>
  </si>
  <si>
    <t>rna-NM_001395897.1</t>
  </si>
  <si>
    <t>rna-NM_001395901.1</t>
  </si>
  <si>
    <t>rna-NM_001395906.1</t>
  </si>
  <si>
    <t>rna-NM_001395907.1</t>
  </si>
  <si>
    <t>rna-NM_001395917.1</t>
  </si>
  <si>
    <t>rna-NM_001395920.1</t>
  </si>
  <si>
    <t>rna-NM_001395936.1</t>
  </si>
  <si>
    <t>rna-NM_001395938.1</t>
  </si>
  <si>
    <t>rna-NM_001395940.1</t>
  </si>
  <si>
    <t>rna-NM_001395941.1</t>
  </si>
  <si>
    <t>rna-NM_001395942.1</t>
  </si>
  <si>
    <t>rna-NM_001395944.1</t>
  </si>
  <si>
    <t>rna-NM_001395945.1</t>
  </si>
  <si>
    <t>rna-NM_001395950.1</t>
  </si>
  <si>
    <t>rna-NM_001395951.1</t>
  </si>
  <si>
    <t>rna-NM_001395959.1</t>
  </si>
  <si>
    <t>rna-NM_001395960.1</t>
  </si>
  <si>
    <t>rna-NM_001395960.1-2</t>
  </si>
  <si>
    <t>rna-NM_001395962.1</t>
  </si>
  <si>
    <t>rna-NM_001395972.1</t>
  </si>
  <si>
    <t>rna-NM_001395975.1</t>
  </si>
  <si>
    <t>rna-NM_001395976.1</t>
  </si>
  <si>
    <t>rna-NM_001395977.1</t>
  </si>
  <si>
    <t>rna-NM_001395978.1</t>
  </si>
  <si>
    <t>rna-NM_001395979.1</t>
  </si>
  <si>
    <t>rna-NM_001395990.1</t>
  </si>
  <si>
    <t>rna-NM_001395996.1</t>
  </si>
  <si>
    <t>rna-NM_001396000.1</t>
  </si>
  <si>
    <t>rna-NM_001396002.1</t>
  </si>
  <si>
    <t>rna-NM_001396012.1</t>
  </si>
  <si>
    <t>rna-NM_001396013.1</t>
  </si>
  <si>
    <t>rna-NM_001396022.1</t>
  </si>
  <si>
    <t>rna-NM_001396025.1</t>
  </si>
  <si>
    <t>rna-NM_001396026.1</t>
  </si>
  <si>
    <t>rna-NM_001396029.1</t>
  </si>
  <si>
    <t>rna-NM_001396036.1</t>
  </si>
  <si>
    <t>rna-NM_001396042.1</t>
  </si>
  <si>
    <t>rna-NM_001396043.1</t>
  </si>
  <si>
    <t>rna-NM_001396044.1</t>
  </si>
  <si>
    <t>rna-NM_001396051.1</t>
  </si>
  <si>
    <t>rna-NM_001396054.1</t>
  </si>
  <si>
    <t>rna-NM_001396056.1</t>
  </si>
  <si>
    <t>rna-NM_001396057.1</t>
  </si>
  <si>
    <t>rna-NM_001396058.1</t>
  </si>
  <si>
    <t>rna-NM_001396058.1-2</t>
  </si>
  <si>
    <t>rna-NM_001396058.1-3</t>
  </si>
  <si>
    <t>rna-NM_001396058.1-4</t>
  </si>
  <si>
    <t>rna-NM_001396058.1-5</t>
  </si>
  <si>
    <t>rna-NM_001396058.1-6</t>
  </si>
  <si>
    <t>rna-NM_001396058.1-7</t>
  </si>
  <si>
    <t>rna-NM_001396058.1-8</t>
  </si>
  <si>
    <t>rna-NM_001396059.1</t>
  </si>
  <si>
    <t>rna-NM_001396061.1</t>
  </si>
  <si>
    <t>rna-NM_001396063.1</t>
  </si>
  <si>
    <t>rna-NM_001396063.1-2</t>
  </si>
  <si>
    <t>rna-NM_001396067.1</t>
  </si>
  <si>
    <t>rna-NM_001396067.1-2</t>
  </si>
  <si>
    <t>rna-NM_001396067.1-3</t>
  </si>
  <si>
    <t>rna-NM_001396070.1</t>
  </si>
  <si>
    <t>rna-NM_001396071.1</t>
  </si>
  <si>
    <t>rna-NM_001396075.1</t>
  </si>
  <si>
    <t>rna-NM_001396106.1</t>
  </si>
  <si>
    <t>rna-NM_001396132.1</t>
  </si>
  <si>
    <t>rna-NM_001396242.1</t>
  </si>
  <si>
    <t>rna-NM_001396456.1</t>
  </si>
  <si>
    <t>rna-NM_001396457.1</t>
  </si>
  <si>
    <t>rna-NM_001396459.1</t>
  </si>
  <si>
    <t>rna-NM_001396460.1</t>
  </si>
  <si>
    <t>rna-NM_001396461.1</t>
  </si>
  <si>
    <t>rna-NM_001396485.1</t>
  </si>
  <si>
    <t>rna-NM_001396956.1</t>
  </si>
  <si>
    <t>rna-NM_001396956.1-2</t>
  </si>
  <si>
    <t>rna-NM_001396956.1-3</t>
  </si>
  <si>
    <t>rna-NM_001396956.1-4</t>
  </si>
  <si>
    <t>rna-NM_001396957.1</t>
  </si>
  <si>
    <t>rna-NM_001396957.1-2</t>
  </si>
  <si>
    <t>rna-NM_001396957.1-3</t>
  </si>
  <si>
    <t>rna-NM_001396957.1-4</t>
  </si>
  <si>
    <t>rna-NM_001396964.1</t>
  </si>
  <si>
    <t>rna-NM_001396965.1</t>
  </si>
  <si>
    <t>rna-NM_001396966.1</t>
  </si>
  <si>
    <t>rna-NM_001397211.1</t>
  </si>
  <si>
    <t>rna-NM_001397246.1</t>
  </si>
  <si>
    <t>rna-NM_001397346.1</t>
  </si>
  <si>
    <t>rna-NM_001397348.2</t>
  </si>
  <si>
    <t>rna-NM_001397349.2</t>
  </si>
  <si>
    <t>rna-NM_001397362.1</t>
  </si>
  <si>
    <t>rna-NM_001397380.1</t>
  </si>
  <si>
    <t>rna-NM_001397380.1-2</t>
  </si>
  <si>
    <t>rna-NM_001397382.1</t>
  </si>
  <si>
    <t>rna-NM_001397382.1-2</t>
  </si>
  <si>
    <t>rna-NM_001397387.1</t>
  </si>
  <si>
    <t>rna-NM_001397387.1-2</t>
  </si>
  <si>
    <t>rna-NM_001397387.1-3</t>
  </si>
  <si>
    <t>rna-NM_001397391.1</t>
  </si>
  <si>
    <t>rna-NM_001397396.1</t>
  </si>
  <si>
    <t>rna-NM_001397396.1-2</t>
  </si>
  <si>
    <t>rna-NM_001397426.2</t>
  </si>
  <si>
    <t>rna-NM_001397448.1</t>
  </si>
  <si>
    <t>rna-NM_001397451.1</t>
  </si>
  <si>
    <t>rna-NM_001397452.1</t>
  </si>
  <si>
    <t>rna-NM_001397473.1</t>
  </si>
  <si>
    <t>rna-NM_001397485.1</t>
  </si>
  <si>
    <t>rna-NM_001397485.1-2</t>
  </si>
  <si>
    <t>rna-NM_001397544.1</t>
  </si>
  <si>
    <t>rna-NM_001397606.1</t>
  </si>
  <si>
    <t>rna-NM_001397607.1</t>
  </si>
  <si>
    <t>rna-NM_001397608.1</t>
  </si>
  <si>
    <t>rna-NM_001397609.1</t>
  </si>
  <si>
    <t>rna-NM_001397611.1</t>
  </si>
  <si>
    <t>rna-NM_001397613.1</t>
  </si>
  <si>
    <t>rna-NM_001397614.1</t>
  </si>
  <si>
    <t>rna-NM_001397615.1</t>
  </si>
  <si>
    <t>rna-NM_001397617.1</t>
  </si>
  <si>
    <t>rna-NM_001397619.1</t>
  </si>
  <si>
    <t>rna-NM_001397620.1</t>
  </si>
  <si>
    <t>rna-NM_001397621.1</t>
  </si>
  <si>
    <t>rna-NM_001397623.1</t>
  </si>
  <si>
    <t>rna-NM_001397624.1</t>
  </si>
  <si>
    <t>rna-NM_001397625.1</t>
  </si>
  <si>
    <t>rna-NM_001397626.1</t>
  </si>
  <si>
    <t>rna-NM_001397627.1</t>
  </si>
  <si>
    <t>rna-NM_001397628.1</t>
  </si>
  <si>
    <t>rna-NM_001397629.1</t>
  </si>
  <si>
    <t>rna-NM_001397630.1</t>
  </si>
  <si>
    <t>rna-NM_001397635.1</t>
  </si>
  <si>
    <t>rna-NM_001397900.1</t>
  </si>
  <si>
    <t>rna-NM_001398281.1</t>
  </si>
  <si>
    <t>rna-NM_001398283.1</t>
  </si>
  <si>
    <t>rna-NM_001398285.1</t>
  </si>
  <si>
    <t>rna-NM_001398481.1</t>
  </si>
  <si>
    <t>rna-NM_001398483.1</t>
  </si>
  <si>
    <t>rna-NM_001398491.1</t>
  </si>
  <si>
    <t>rna-NM_001398493.1</t>
  </si>
  <si>
    <t>rna-NM_001398495.1</t>
  </si>
  <si>
    <t>rna-NM_001398497.1</t>
  </si>
  <si>
    <t>rna-NM_001398498.1</t>
  </si>
  <si>
    <t>rna-NM_001398501.1</t>
  </si>
  <si>
    <t>rna-NM_001398502.1</t>
  </si>
  <si>
    <t>rna-NM_001398503.1</t>
  </si>
  <si>
    <t>rna-NM_001398505.1</t>
  </si>
  <si>
    <t>rna-NM_001398506.1</t>
  </si>
  <si>
    <t>rna-NM_001398507.1</t>
  </si>
  <si>
    <t>rna-NM_001398509.1</t>
  </si>
  <si>
    <t>rna-NM_001398525.1</t>
  </si>
  <si>
    <t>rna-NM_001398526.1</t>
  </si>
  <si>
    <t>rna-NM_001398527.1</t>
  </si>
  <si>
    <t>rna-NM_001398528.1</t>
  </si>
  <si>
    <t>rna-NM_001398530.1</t>
  </si>
  <si>
    <t>rna-NM_001398531.1</t>
  </si>
  <si>
    <t>rna-NM_001398532.1</t>
  </si>
  <si>
    <t>rna-NM_001398533.1</t>
  </si>
  <si>
    <t>rna-NM_001398534.1</t>
  </si>
  <si>
    <t>rna-NM_001398535.1</t>
  </si>
  <si>
    <t>rna-NM_001398536.1</t>
  </si>
  <si>
    <t>rna-NM_001398537.1</t>
  </si>
  <si>
    <t>rna-NM_001398539.1</t>
  </si>
  <si>
    <t>rna-NM_001398540.1</t>
  </si>
  <si>
    <t>rna-NM_001398541.1</t>
  </si>
  <si>
    <t>rna-NM_001398542.1</t>
  </si>
  <si>
    <t>rna-NM_001398543.1</t>
  </si>
  <si>
    <t>rna-NM_001398544.1</t>
  </si>
  <si>
    <t>rna-NM_001398545.1</t>
  </si>
  <si>
    <t>rna-NM_001398546.1</t>
  </si>
  <si>
    <t>rna-NM_001399459.1</t>
  </si>
  <si>
    <t>rna-NM_001399798.1</t>
  </si>
  <si>
    <t>rna-NM_001399800.1</t>
  </si>
  <si>
    <t>rna-NM_001399801.1</t>
  </si>
  <si>
    <t>rna-NM_001399804.1</t>
  </si>
  <si>
    <t>rna-NM_001399807.1</t>
  </si>
  <si>
    <t>rna-NM_001399808.1</t>
  </si>
  <si>
    <t>rna-NM_001399817.1</t>
  </si>
  <si>
    <t>rna-NM_001399849.1</t>
  </si>
  <si>
    <t>rna-NM_001399850.1</t>
  </si>
  <si>
    <t>rna-NM_001399851.1</t>
  </si>
  <si>
    <t>rna-NM_001399855.1</t>
  </si>
  <si>
    <t>rna-NM_001399856.1</t>
  </si>
  <si>
    <t>rna-NM_001399857.1</t>
  </si>
  <si>
    <t>rna-NM_001399858.1</t>
  </si>
  <si>
    <t>rna-NM_001399860.1</t>
  </si>
  <si>
    <t>rna-NM_001399861.1</t>
  </si>
  <si>
    <t>rna-NM_001399862.1</t>
  </si>
  <si>
    <t>rna-NM_001399864.1</t>
  </si>
  <si>
    <t>rna-NM_001399865.1</t>
  </si>
  <si>
    <t>rna-NM_001399875.1</t>
  </si>
  <si>
    <t>rna-NM_001399882.1</t>
  </si>
  <si>
    <t>rna-NM_001399885.1</t>
  </si>
  <si>
    <t>rna-NM_001399887.1</t>
  </si>
  <si>
    <t>rna-NM_001399897.1</t>
  </si>
  <si>
    <t>rna-NM_001399898.1</t>
  </si>
  <si>
    <t>rna-NM_001399899.1</t>
  </si>
  <si>
    <t>rna-NM_001399906.1</t>
  </si>
  <si>
    <t>rna-NM_001399907.1</t>
  </si>
  <si>
    <t>rna-NM_001399909.1</t>
  </si>
  <si>
    <t>rna-NM_001399914.1</t>
  </si>
  <si>
    <t>rna-NM_001399919.1</t>
  </si>
  <si>
    <t>rna-NM_001399921.1</t>
  </si>
  <si>
    <t>rna-NM_001399922.1</t>
  </si>
  <si>
    <t>rna-NM_001399923.1</t>
  </si>
  <si>
    <t>rna-NM_001399924.1</t>
  </si>
  <si>
    <t>rna-NM_001399925.1</t>
  </si>
  <si>
    <t>rna-NM_001399926.1</t>
  </si>
  <si>
    <t>rna-NM_001399933.1</t>
  </si>
  <si>
    <t>rna-NM_001399936.1</t>
  </si>
  <si>
    <t>rna-NM_001399942.1</t>
  </si>
  <si>
    <t>rna-NM_001399943.1</t>
  </si>
  <si>
    <t>rna-NM_001399945.1</t>
  </si>
  <si>
    <t>rna-NM_001399946.1</t>
  </si>
  <si>
    <t>rna-NM_001399949.1</t>
  </si>
  <si>
    <t>rna-NM_001399952.1</t>
  </si>
  <si>
    <t>rna-NM_001399953.1</t>
  </si>
  <si>
    <t>rna-NM_001399958.1</t>
  </si>
  <si>
    <t>rna-NM_001399959.1</t>
  </si>
  <si>
    <t>rna-NM_001399965.1</t>
  </si>
  <si>
    <t>rna-NM_001399971.1</t>
  </si>
  <si>
    <t>rna-NM_001399973.1</t>
  </si>
  <si>
    <t>rna-NM_001399975.1</t>
  </si>
  <si>
    <t>rna-NM_001399987.1</t>
  </si>
  <si>
    <t>rna-NM_001400024.1</t>
  </si>
  <si>
    <t>rna-NM_001400025.1</t>
  </si>
  <si>
    <t>rna-NM_001400026.1</t>
  </si>
  <si>
    <t>rna-NM_001400027.1</t>
  </si>
  <si>
    <t>rna-NM_001400028.1</t>
  </si>
  <si>
    <t>rna-NM_001400029.1</t>
  </si>
  <si>
    <t>rna-NM_001400030.1</t>
  </si>
  <si>
    <t>rna-NM_001400031.1</t>
  </si>
  <si>
    <t>rna-NM_001400032.1</t>
  </si>
  <si>
    <t>rna-NM_001400033.1</t>
  </si>
  <si>
    <t>rna-NM_001400034.1</t>
  </si>
  <si>
    <t>rna-NM_001400035.1</t>
  </si>
  <si>
    <t>rna-NM_001400036.1</t>
  </si>
  <si>
    <t>rna-NM_001400038.1</t>
  </si>
  <si>
    <t>rna-NM_001400039.1</t>
  </si>
  <si>
    <t>rna-NM_001400049.1</t>
  </si>
  <si>
    <t>rna-NM_001400050.1</t>
  </si>
  <si>
    <t>rna-NM_001400051.1</t>
  </si>
  <si>
    <t>rna-NM_001400052.1</t>
  </si>
  <si>
    <t>rna-NM_001400054.1</t>
  </si>
  <si>
    <t>rna-NM_001400055.1</t>
  </si>
  <si>
    <t>rna-NM_001400056.1</t>
  </si>
  <si>
    <t>rna-NM_001400058.1</t>
  </si>
  <si>
    <t>rna-NM_001400059.1</t>
  </si>
  <si>
    <t>rna-NM_001400060.1</t>
  </si>
  <si>
    <t>rna-NM_001400062.1</t>
  </si>
  <si>
    <t>rna-NM_001400063.1</t>
  </si>
  <si>
    <t>rna-NM_001400065.1</t>
  </si>
  <si>
    <t>rna-NM_001400067.1</t>
  </si>
  <si>
    <t>rna-NM_001400068.1</t>
  </si>
  <si>
    <t>rna-NM_001400069.1</t>
  </si>
  <si>
    <t>rna-NM_001400070.1</t>
  </si>
  <si>
    <t>rna-NM_001400074.1</t>
  </si>
  <si>
    <t>rna-NM_001400083.1</t>
  </si>
  <si>
    <t>rna-NM_001400086.1</t>
  </si>
  <si>
    <t>rna-NM_001400087.1</t>
  </si>
  <si>
    <t>rna-NM_001400088.1</t>
  </si>
  <si>
    <t>rna-NM_001400094.1</t>
  </si>
  <si>
    <t>rna-NM_001400095.1</t>
  </si>
  <si>
    <t>rna-NM_001400098.1</t>
  </si>
  <si>
    <t>rna-NM_001400105.1</t>
  </si>
  <si>
    <t>rna-NM_001400106.1</t>
  </si>
  <si>
    <t>rna-NM_001400107.1</t>
  </si>
  <si>
    <t>rna-NM_001400112.1</t>
  </si>
  <si>
    <t>rna-NM_001400114.1</t>
  </si>
  <si>
    <t>rna-NM_001400115.1</t>
  </si>
  <si>
    <t>rna-NM_001400117.1</t>
  </si>
  <si>
    <t>rna-NM_001400118.1</t>
  </si>
  <si>
    <t>rna-NM_001400119.1</t>
  </si>
  <si>
    <t>rna-NM_001400120.1</t>
  </si>
  <si>
    <t>rna-NM_001400130.1</t>
  </si>
  <si>
    <t>rna-NM_001400131.1</t>
  </si>
  <si>
    <t>rna-NM_001400137.1</t>
  </si>
  <si>
    <t>rna-NM_001400138.1</t>
  </si>
  <si>
    <t>rna-NM_001400139.1</t>
  </si>
  <si>
    <t>rna-NM_001400141.1</t>
  </si>
  <si>
    <t>rna-NM_001400145.1</t>
  </si>
  <si>
    <t>rna-NM_001400146.1</t>
  </si>
  <si>
    <t>rna-NM_001400147.1</t>
  </si>
  <si>
    <t>rna-NM_001400148.1</t>
  </si>
  <si>
    <t>rna-NM_001400152.1</t>
  </si>
  <si>
    <t>rna-NM_001400153.1</t>
  </si>
  <si>
    <t>rna-NM_001400174.1-2</t>
  </si>
  <si>
    <t>rna-NM_001400176.1</t>
  </si>
  <si>
    <t>rna-NM_001400176.1-2</t>
  </si>
  <si>
    <t>rna-NM_001400177.1</t>
  </si>
  <si>
    <t>rna-NM_001400183.1</t>
  </si>
  <si>
    <t>rna-NM_001400185.1</t>
  </si>
  <si>
    <t>rna-NM_001400187.1</t>
  </si>
  <si>
    <t>rna-NM_001400189.1</t>
  </si>
  <si>
    <t>rna-NM_001400190.1</t>
  </si>
  <si>
    <t>rna-NM_001400194.1</t>
  </si>
  <si>
    <t>rna-NM_001400195.1</t>
  </si>
  <si>
    <t>rna-NM_001400199.1</t>
  </si>
  <si>
    <t>rna-NM_001400212.1</t>
  </si>
  <si>
    <t>rna-NM_001400215.1</t>
  </si>
  <si>
    <t>rna-NM_001400224.1</t>
  </si>
  <si>
    <t>rna-NM_001400225.1</t>
  </si>
  <si>
    <t>rna-NM_001400227.1</t>
  </si>
  <si>
    <t>rna-NM_001400243.1</t>
  </si>
  <si>
    <t>rna-NM_001400244.1</t>
  </si>
  <si>
    <t>rna-NM_001400246.1</t>
  </si>
  <si>
    <t>rna-NM_001400247.1</t>
  </si>
  <si>
    <t>rna-NM_001400258.1</t>
  </si>
  <si>
    <t>rna-NM_001400259.1</t>
  </si>
  <si>
    <t>rna-NM_001400260.1</t>
  </si>
  <si>
    <t>rna-NM_001400261.1</t>
  </si>
  <si>
    <t>rna-NM_001400262.1</t>
  </si>
  <si>
    <t>rna-NM_001400263.1</t>
  </si>
  <si>
    <t>rna-NM_001400264.1</t>
  </si>
  <si>
    <t>rna-NM_001400273.1</t>
  </si>
  <si>
    <t>rna-NM_001400276.1</t>
  </si>
  <si>
    <t>rna-NM_001400280.1</t>
  </si>
  <si>
    <t>rna-NM_001400287.1</t>
  </si>
  <si>
    <t>rna-NM_001400316.1</t>
  </si>
  <si>
    <t>rna-NM_001400327.1</t>
  </si>
  <si>
    <t>rna-NM_001400328.1</t>
  </si>
  <si>
    <t>rna-NM_001400330.1</t>
  </si>
  <si>
    <t>rna-NM_001400331.1</t>
  </si>
  <si>
    <t>rna-NM_001400332.1</t>
  </si>
  <si>
    <t>rna-NM_001400335.1</t>
  </si>
  <si>
    <t>rna-NM_001400337.1</t>
  </si>
  <si>
    <t>rna-NM_001400338.1</t>
  </si>
  <si>
    <t>rna-NM_001400339.1</t>
  </si>
  <si>
    <t>rna-NM_001400340.1</t>
  </si>
  <si>
    <t>rna-NM_001400341.1</t>
  </si>
  <si>
    <t>rna-NM_001400342.1</t>
  </si>
  <si>
    <t>rna-NM_001400343.1</t>
  </si>
  <si>
    <t>rna-NM_001400344.1</t>
  </si>
  <si>
    <t>rna-NM_001400345.1</t>
  </si>
  <si>
    <t>rna-NM_001400346.1</t>
  </si>
  <si>
    <t>rna-NM_001400347.1</t>
  </si>
  <si>
    <t>rna-NM_001400348.1</t>
  </si>
  <si>
    <t>rna-NM_001400349.1</t>
  </si>
  <si>
    <t>rna-NM_001400350.1</t>
  </si>
  <si>
    <t>rna-NM_001400351.1</t>
  </si>
  <si>
    <t>rna-NM_001400352.1</t>
  </si>
  <si>
    <t>rna-NM_001400353.1</t>
  </si>
  <si>
    <t>rna-NM_001400355.1</t>
  </si>
  <si>
    <t>rna-NM_001400356.1</t>
  </si>
  <si>
    <t>rna-NM_001400358.1</t>
  </si>
  <si>
    <t>rna-NM_001400360.1</t>
  </si>
  <si>
    <t>rna-NM_001400362.1</t>
  </si>
  <si>
    <t>rna-NM_001400363.1</t>
  </si>
  <si>
    <t>rna-NM_001400364.1</t>
  </si>
  <si>
    <t>rna-NM_001400365.1</t>
  </si>
  <si>
    <t>rna-NM_001400367.1</t>
  </si>
  <si>
    <t>rna-NM_001400368.1</t>
  </si>
  <si>
    <t>rna-NM_001400372.1</t>
  </si>
  <si>
    <t>rna-NM_001400373.1</t>
  </si>
  <si>
    <t>rna-NM_001400374.1</t>
  </si>
  <si>
    <t>rna-NM_001400375.1</t>
  </si>
  <si>
    <t>rna-NM_001400377.1</t>
  </si>
  <si>
    <t>rna-NM_001400378.1</t>
  </si>
  <si>
    <t>rna-NM_001400379.1</t>
  </si>
  <si>
    <t>rna-NM_001400380.1</t>
  </si>
  <si>
    <t>rna-NM_001400381.1</t>
  </si>
  <si>
    <t>rna-NM_001400401.1</t>
  </si>
  <si>
    <t>rna-NM_001400408.1</t>
  </si>
  <si>
    <t>rna-NM_001400409.1</t>
  </si>
  <si>
    <t>rna-NM_001400410.1</t>
  </si>
  <si>
    <t>rna-NM_001400411.1</t>
  </si>
  <si>
    <t>rna-NM_001400412.1</t>
  </si>
  <si>
    <t>rna-NM_001400413.1</t>
  </si>
  <si>
    <t>rna-NM_001400414.1</t>
  </si>
  <si>
    <t>rna-NM_001400415.1</t>
  </si>
  <si>
    <t>rna-NM_001400416.1</t>
  </si>
  <si>
    <t>rna-NM_001400417.1</t>
  </si>
  <si>
    <t>rna-NM_001400418.1</t>
  </si>
  <si>
    <t>rna-NM_001400419.1</t>
  </si>
  <si>
    <t>rna-NM_001400420.1</t>
  </si>
  <si>
    <t>rna-NM_001400421.1</t>
  </si>
  <si>
    <t>rna-NM_001400422.1</t>
  </si>
  <si>
    <t>rna-NM_001400423.1</t>
  </si>
  <si>
    <t>rna-NM_001400424.1</t>
  </si>
  <si>
    <t>rna-NM_001400425.1</t>
  </si>
  <si>
    <t>rna-NM_001400427.1</t>
  </si>
  <si>
    <t>rna-NM_001400428.1</t>
  </si>
  <si>
    <t>rna-NM_001400429.1</t>
  </si>
  <si>
    <t>rna-NM_001400430.1</t>
  </si>
  <si>
    <t>rna-NM_001400431.1</t>
  </si>
  <si>
    <t>rna-NM_001400432.1</t>
  </si>
  <si>
    <t>rna-NM_001400434.1</t>
  </si>
  <si>
    <t>rna-NM_001400435.1</t>
  </si>
  <si>
    <t>rna-NM_001400438.1</t>
  </si>
  <si>
    <t>rna-NM_001400441.1</t>
  </si>
  <si>
    <t>rna-NM_001400443.1</t>
  </si>
  <si>
    <t>rna-NM_001400444.1</t>
  </si>
  <si>
    <t>rna-NM_001400446.1</t>
  </si>
  <si>
    <t>rna-NM_001400447.1</t>
  </si>
  <si>
    <t>rna-NM_001400453.1</t>
  </si>
  <si>
    <t>rna-NM_001400457.1</t>
  </si>
  <si>
    <t>rna-NM_001400458.1</t>
  </si>
  <si>
    <t>rna-NM_001400461.1</t>
  </si>
  <si>
    <t>rna-NM_001400462.1</t>
  </si>
  <si>
    <t>rna-NM_001400465.1</t>
  </si>
  <si>
    <t>rna-NM_001400466.1</t>
  </si>
  <si>
    <t>rna-NM_001400467.1</t>
  </si>
  <si>
    <t>rna-NM_001400472.1</t>
  </si>
  <si>
    <t>rna-NM_001400474.1</t>
  </si>
  <si>
    <t>rna-NM_001400512.1</t>
  </si>
  <si>
    <t>rna-NM_001400543.1</t>
  </si>
  <si>
    <t>rna-NM_001400544.1</t>
  </si>
  <si>
    <t>rna-NM_001400548.1</t>
  </si>
  <si>
    <t>rna-NM_001400550.1</t>
  </si>
  <si>
    <t>rna-NM_001400558.1</t>
  </si>
  <si>
    <t>rna-NM_001400559.1</t>
  </si>
  <si>
    <t>rna-NM_001400560.1</t>
  </si>
  <si>
    <t>rna-NM_001400561.1</t>
  </si>
  <si>
    <t>rna-NM_001400565.1</t>
  </si>
  <si>
    <t>rna-NM_001400566.1</t>
  </si>
  <si>
    <t>rna-NM_001400567.1</t>
  </si>
  <si>
    <t>rna-NM_001400581.1</t>
  </si>
  <si>
    <t>rna-NM_001400582.1</t>
  </si>
  <si>
    <t>rna-NM_001400584.1</t>
  </si>
  <si>
    <t>rna-NM_001400585.1</t>
  </si>
  <si>
    <t>rna-NM_001400587.1</t>
  </si>
  <si>
    <t>rna-NM_001400588.1</t>
  </si>
  <si>
    <t>rna-NM_001400589.1</t>
  </si>
  <si>
    <t>rna-NM_001400590.1</t>
  </si>
  <si>
    <t>rna-NM_001400591.1</t>
  </si>
  <si>
    <t>rna-NM_001400592.1</t>
  </si>
  <si>
    <t>rna-NM_001400593.1</t>
  </si>
  <si>
    <t>rna-NM_001400594.1</t>
  </si>
  <si>
    <t>rna-NM_001400595.1</t>
  </si>
  <si>
    <t>rna-NM_001400603.1</t>
  </si>
  <si>
    <t>rna-NM_001400604.1</t>
  </si>
  <si>
    <t>rna-NM_001400605.1</t>
  </si>
  <si>
    <t>rna-NM_001400606.1</t>
  </si>
  <si>
    <t>rna-NM_001400607.1</t>
  </si>
  <si>
    <t>rna-NM_001400608.1</t>
  </si>
  <si>
    <t>rna-NM_001400609.1</t>
  </si>
  <si>
    <t>rna-NM_001400610.1</t>
  </si>
  <si>
    <t>rna-NM_001400611.1</t>
  </si>
  <si>
    <t>rna-NM_001400612.1</t>
  </si>
  <si>
    <t>rna-NM_001400613.1</t>
  </si>
  <si>
    <t>rna-NM_001400614.1</t>
  </si>
  <si>
    <t>rna-NM_001400615.1</t>
  </si>
  <si>
    <t>rna-NM_001400616.1</t>
  </si>
  <si>
    <t>rna-NM_001400617.1</t>
  </si>
  <si>
    <t>rna-NM_001400618.1</t>
  </si>
  <si>
    <t>rna-NM_001400619.1</t>
  </si>
  <si>
    <t>rna-NM_001400620.1</t>
  </si>
  <si>
    <t>rna-NM_001400621.1</t>
  </si>
  <si>
    <t>rna-NM_001400622.1</t>
  </si>
  <si>
    <t>rna-NM_001400623.1</t>
  </si>
  <si>
    <t>rna-NM_001400624.1</t>
  </si>
  <si>
    <t>rna-NM_001400634.1</t>
  </si>
  <si>
    <t>rna-NM_001400635.1</t>
  </si>
  <si>
    <t>rna-NM_001400636.1</t>
  </si>
  <si>
    <t>rna-NM_001400637.1</t>
  </si>
  <si>
    <t>rna-NM_001400638.1</t>
  </si>
  <si>
    <t>rna-NM_001400639.1</t>
  </si>
  <si>
    <t>rna-NM_001400640.1</t>
  </si>
  <si>
    <t>rna-NM_001400641.1</t>
  </si>
  <si>
    <t>rna-NM_001400643.1</t>
  </si>
  <si>
    <t>rna-NM_001400644.1</t>
  </si>
  <si>
    <t>rna-NM_001400645.1</t>
  </si>
  <si>
    <t>rna-NM_001400646.1</t>
  </si>
  <si>
    <t>rna-NM_001400647.1</t>
  </si>
  <si>
    <t>rna-NM_001400649.1</t>
  </si>
  <si>
    <t>rna-NM_001400650.1</t>
  </si>
  <si>
    <t>rna-NM_001400652.1</t>
  </si>
  <si>
    <t>rna-NM_001400653.1</t>
  </si>
  <si>
    <t>rna-NM_001400659.1</t>
  </si>
  <si>
    <t>rna-NM_001400664.1</t>
  </si>
  <si>
    <t>rna-NM_001400665.1</t>
  </si>
  <si>
    <t>rna-NM_001400666.1</t>
  </si>
  <si>
    <t>rna-NM_001400667.1</t>
  </si>
  <si>
    <t>rna-NM_001400668.1</t>
  </si>
  <si>
    <t>rna-NM_001400670.1</t>
  </si>
  <si>
    <t>rna-NM_001400671.1</t>
  </si>
  <si>
    <t>rna-NM_001400672.1</t>
  </si>
  <si>
    <t>rna-NM_001400673.1</t>
  </si>
  <si>
    <t>rna-NM_001400674.1</t>
  </si>
  <si>
    <t>rna-NM_001400675.1</t>
  </si>
  <si>
    <t>rna-NM_001400676.1</t>
  </si>
  <si>
    <t>rna-NM_001400680.1</t>
  </si>
  <si>
    <t>rna-NM_001400681.1</t>
  </si>
  <si>
    <t>rna-NM_001400683.1</t>
  </si>
  <si>
    <t>rna-NM_001400684.1</t>
  </si>
  <si>
    <t>rna-NM_001400685.1</t>
  </si>
  <si>
    <t>rna-NM_001400686.1</t>
  </si>
  <si>
    <t>rna-NM_001400687.1</t>
  </si>
  <si>
    <t>rna-NM_001400688.1</t>
  </si>
  <si>
    <t>rna-NM_001400689.1</t>
  </si>
  <si>
    <t>rna-NM_001400690.1</t>
  </si>
  <si>
    <t>rna-NM_001400691.1</t>
  </si>
  <si>
    <t>rna-NM_001400692.1</t>
  </si>
  <si>
    <t>rna-NM_001400693.1</t>
  </si>
  <si>
    <t>rna-NM_001400694.1</t>
  </si>
  <si>
    <t>rna-NM_001400695.1</t>
  </si>
  <si>
    <t>rna-NM_001400696.1</t>
  </si>
  <si>
    <t>rna-NM_001400697.1</t>
  </si>
  <si>
    <t>rna-NM_001400698.1</t>
  </si>
  <si>
    <t>rna-NM_001400701.1</t>
  </si>
  <si>
    <t>rna-NM_001400702.1</t>
  </si>
  <si>
    <t>rna-NM_001400703.1</t>
  </si>
  <si>
    <t>rna-NM_001400704.1</t>
  </si>
  <si>
    <t>rna-NM_001400705.1-2</t>
  </si>
  <si>
    <t>rna-NM_001400706.1</t>
  </si>
  <si>
    <t>rna-NM_001400707.1-2</t>
  </si>
  <si>
    <t>rna-NM_001400708.1</t>
  </si>
  <si>
    <t>rna-NM_001400709.1-2</t>
  </si>
  <si>
    <t>rna-NM_001400710.1</t>
  </si>
  <si>
    <t>rna-NM_001400711.1-2</t>
  </si>
  <si>
    <t>rna-NM_001400712.1</t>
  </si>
  <si>
    <t>rna-NM_001400713.1</t>
  </si>
  <si>
    <t>rna-NM_001400714.1-2</t>
  </si>
  <si>
    <t>rna-NM_001400715.1</t>
  </si>
  <si>
    <t>rna-NM_001400716.1</t>
  </si>
  <si>
    <t>rna-NM_001400717.1</t>
  </si>
  <si>
    <t>rna-NM_001400718.1</t>
  </si>
  <si>
    <t>rna-NM_001400719.1</t>
  </si>
  <si>
    <t>rna-NM_001400720.1</t>
  </si>
  <si>
    <t>rna-NM_001400721.1</t>
  </si>
  <si>
    <t>rna-NM_001400722.1</t>
  </si>
  <si>
    <t>rna-NM_001400723.1</t>
  </si>
  <si>
    <t>rna-NM_001400724.1</t>
  </si>
  <si>
    <t>rna-NM_001400730.1</t>
  </si>
  <si>
    <t>rna-NM_001400731.1</t>
  </si>
  <si>
    <t>rna-NM_001400733.1</t>
  </si>
  <si>
    <t>rna-NM_001400735.1</t>
  </si>
  <si>
    <t>rna-NM_001400736.1</t>
  </si>
  <si>
    <t>rna-NM_001400737.1</t>
  </si>
  <si>
    <t>rna-NM_001400738.1</t>
  </si>
  <si>
    <t>rna-NM_001400739.1</t>
  </si>
  <si>
    <t>rna-NM_001400740.1</t>
  </si>
  <si>
    <t>rna-NM_001400741.1</t>
  </si>
  <si>
    <t>rna-NM_001400742.1</t>
  </si>
  <si>
    <t>rna-NM_001400743.1</t>
  </si>
  <si>
    <t>rna-NM_001400744.1</t>
  </si>
  <si>
    <t>rna-NM_001400745.1</t>
  </si>
  <si>
    <t>rna-NM_001400746.1</t>
  </si>
  <si>
    <t>rna-NM_001400747.1</t>
  </si>
  <si>
    <t>rna-NM_001400748.1</t>
  </si>
  <si>
    <t>rna-NM_001400750.1</t>
  </si>
  <si>
    <t>rna-NM_001400753.1</t>
  </si>
  <si>
    <t>rna-NM_001400755.1</t>
  </si>
  <si>
    <t>rna-NM_001400756.1</t>
  </si>
  <si>
    <t>rna-NM_001400757.1</t>
  </si>
  <si>
    <t>rna-NM_001400758.1</t>
  </si>
  <si>
    <t>rna-NM_001400759.1</t>
  </si>
  <si>
    <t>rna-NM_001400764.1</t>
  </si>
  <si>
    <t>rna-NM_001400765.1</t>
  </si>
  <si>
    <t>rna-NM_001400768.1</t>
  </si>
  <si>
    <t>rna-NM_001400788.1</t>
  </si>
  <si>
    <t>rna-NM_001400791.1</t>
  </si>
  <si>
    <t>rna-NM_001400795.1</t>
  </si>
  <si>
    <t>rna-NM_001400800.1</t>
  </si>
  <si>
    <t>rna-NM_001400801.1</t>
  </si>
  <si>
    <t>rna-NM_001400802.1</t>
  </si>
  <si>
    <t>rna-NM_001400803.1</t>
  </si>
  <si>
    <t>rna-NM_001400807.1</t>
  </si>
  <si>
    <t>rna-NM_001400809.1</t>
  </si>
  <si>
    <t>rna-NM_001400811.1</t>
  </si>
  <si>
    <t>rna-NM_001400813.1</t>
  </si>
  <si>
    <t>rna-NM_001400830.1</t>
  </si>
  <si>
    <t>rna-NM_001400832.1</t>
  </si>
  <si>
    <t>rna-NM_001400853.1</t>
  </si>
  <si>
    <t>rna-NM_001400855.1</t>
  </si>
  <si>
    <t>rna-NM_001400862.1</t>
  </si>
  <si>
    <t>rna-NM_001400868.1</t>
  </si>
  <si>
    <t>rna-NM_001400872.1</t>
  </si>
  <si>
    <t>rna-NM_001400877.1</t>
  </si>
  <si>
    <t>rna-NM_001400890.1</t>
  </si>
  <si>
    <t>rna-NM_001400893.1</t>
  </si>
  <si>
    <t>rna-NM_001400907.1</t>
  </si>
  <si>
    <t>rna-NM_001400911.1</t>
  </si>
  <si>
    <t>rna-NM_001400925.1</t>
  </si>
  <si>
    <t>rna-NM_001400927.1</t>
  </si>
  <si>
    <t>rna-NM_001401009.1</t>
  </si>
  <si>
    <t>rna-NM_001401010.1</t>
  </si>
  <si>
    <t>rna-NM_001401016.1</t>
  </si>
  <si>
    <t>rna-NM_001401017.1</t>
  </si>
  <si>
    <t>rna-NM_001401024.1</t>
  </si>
  <si>
    <t>rna-NM_001401025.1</t>
  </si>
  <si>
    <t>rna-NM_001401029.1</t>
  </si>
  <si>
    <t>rna-NM_001401272.1</t>
  </si>
  <si>
    <t>rna-NM_001401340.1</t>
  </si>
  <si>
    <t>rna-NM_001401357.1</t>
  </si>
  <si>
    <t>rna-NM_001401358.1</t>
  </si>
  <si>
    <t>rna-NM_001401359.1</t>
  </si>
  <si>
    <t>rna-NM_001401360.1</t>
  </si>
  <si>
    <t>rna-NM_001401361.1</t>
  </si>
  <si>
    <t>rna-NM_001401.5</t>
  </si>
  <si>
    <t>rna-NM_001401501.1</t>
  </si>
  <si>
    <t>rna-NM_001401501.1-2</t>
  </si>
  <si>
    <t>rna-NM_001401598.1</t>
  </si>
  <si>
    <t>rna-NM_001401599.1</t>
  </si>
  <si>
    <t>rna-NM_001401600.1</t>
  </si>
  <si>
    <t>rna-NM_001401601.1</t>
  </si>
  <si>
    <t>rna-NM_001401602.1</t>
  </si>
  <si>
    <t>rna-NM_001401603.1</t>
  </si>
  <si>
    <t>rna-NM_001401604.1</t>
  </si>
  <si>
    <t>rna-NM_001401605.1</t>
  </si>
  <si>
    <t>rna-NM_001401606.1</t>
  </si>
  <si>
    <t>rna-NM_001401607.1</t>
  </si>
  <si>
    <t>rna-NM_001401608.1</t>
  </si>
  <si>
    <t>rna-NM_001401609.1</t>
  </si>
  <si>
    <t>rna-NM_001401610.1</t>
  </si>
  <si>
    <t>rna-NM_001401611.1</t>
  </si>
  <si>
    <t>rna-NM_001401612.1</t>
  </si>
  <si>
    <t>rna-NM_001401646.1-2</t>
  </si>
  <si>
    <t>rna-NM_001401679.1</t>
  </si>
  <si>
    <t>rna-NM_001401681.1</t>
  </si>
  <si>
    <t>rna-NM_001401685.1</t>
  </si>
  <si>
    <t>rna-NM_001401686.1</t>
  </si>
  <si>
    <t>rna-NM_001401687.1</t>
  </si>
  <si>
    <t>rna-NM_001401690.1</t>
  </si>
  <si>
    <t>rna-NM_001401693.1</t>
  </si>
  <si>
    <t>rna-NM_001401695.1</t>
  </si>
  <si>
    <t>rna-NM_001401696.1</t>
  </si>
  <si>
    <t>rna-NM_001401697.1</t>
  </si>
  <si>
    <t>rna-NM_001401698.1</t>
  </si>
  <si>
    <t>rna-NM_001401699.1</t>
  </si>
  <si>
    <t>rna-NM_001401700.1</t>
  </si>
  <si>
    <t>rna-NM_001410.3</t>
  </si>
  <si>
    <t>rna-NM_001422.4</t>
  </si>
  <si>
    <t>rna-NM_001438.4</t>
  </si>
  <si>
    <t>rna-NM_001443.3</t>
  </si>
  <si>
    <t>rna-NM_001445.3</t>
  </si>
  <si>
    <t>rna-NM_001446.5</t>
  </si>
  <si>
    <t>rna-NM_001447.3</t>
  </si>
  <si>
    <t>rna-NM_001460.5</t>
  </si>
  <si>
    <t>rna-NM_001461.4</t>
  </si>
  <si>
    <t>rna-NM_001462.3</t>
  </si>
  <si>
    <t>rna-NM_001464.5</t>
  </si>
  <si>
    <t>rna-NM_001464.5-2</t>
  </si>
  <si>
    <t>rna-NM_001465.6</t>
  </si>
  <si>
    <t>rna-NM_001466.4</t>
  </si>
  <si>
    <t>rna-NM_001467.6</t>
  </si>
  <si>
    <t>rna-NM_001470.4-3</t>
  </si>
  <si>
    <t>rna-NM_001470.4-4</t>
  </si>
  <si>
    <t>rna-NM_001470.4-5</t>
  </si>
  <si>
    <t>rna-NM_001470.4-6</t>
  </si>
  <si>
    <t>rna-NM_001470.4-7</t>
  </si>
  <si>
    <t>rna-NM_001470.4-8</t>
  </si>
  <si>
    <t>rna-NM_001480.4</t>
  </si>
  <si>
    <t>rna-NM_001488.5-2</t>
  </si>
  <si>
    <t>rna-NM_001502.4</t>
  </si>
  <si>
    <t>rna-NM_001503.4</t>
  </si>
  <si>
    <t>rna-NM_001504.2</t>
  </si>
  <si>
    <t>rna-NM_001506.2</t>
  </si>
  <si>
    <t>rna-NM_001509.3</t>
  </si>
  <si>
    <t>rna-NM_001509.3-2</t>
  </si>
  <si>
    <t>rna-NM_001510.4</t>
  </si>
  <si>
    <t>rna-NM_001515.4</t>
  </si>
  <si>
    <t>rna-NM_001515.4-2</t>
  </si>
  <si>
    <t>rna-NM_001517.5-2</t>
  </si>
  <si>
    <t>rna-NM_001522.3</t>
  </si>
  <si>
    <t>rna-NM_001524.1</t>
  </si>
  <si>
    <t>rna-NM_001525.3</t>
  </si>
  <si>
    <t>rna-NM_001526.5</t>
  </si>
  <si>
    <t>rna-NM_001528.4</t>
  </si>
  <si>
    <t>rna-NM_001541.4</t>
  </si>
  <si>
    <t>rna-NM_001553.3</t>
  </si>
  <si>
    <t>rna-NM_001555.5</t>
  </si>
  <si>
    <t>rna-NM_001557.4</t>
  </si>
  <si>
    <t>rna-NM_001559.3</t>
  </si>
  <si>
    <t>rna-NM_001565.4</t>
  </si>
  <si>
    <t>rna-NM_001566.2</t>
  </si>
  <si>
    <t>rna-NM_001584.3</t>
  </si>
  <si>
    <t>rna-NM_001586.3</t>
  </si>
  <si>
    <t>rna-NM_001587.4</t>
  </si>
  <si>
    <t>rna-NM_001606.5</t>
  </si>
  <si>
    <t>rna-NM_001608.4</t>
  </si>
  <si>
    <t>rna-NM_001611.5</t>
  </si>
  <si>
    <t>rna-NM_001613.4</t>
  </si>
  <si>
    <t>rna-NM_001615.4</t>
  </si>
  <si>
    <t>rna-NM_001622.4</t>
  </si>
  <si>
    <t>rna-NM_001623.5</t>
  </si>
  <si>
    <t>rna-NM_001623.5-2</t>
  </si>
  <si>
    <t>rna-NM_001623.5-3</t>
  </si>
  <si>
    <t>rna-NM_001623.5-4</t>
  </si>
  <si>
    <t>rna-NM_001623.5-5</t>
  </si>
  <si>
    <t>rna-NM_001623.5-6</t>
  </si>
  <si>
    <t>rna-NM_001624.4</t>
  </si>
  <si>
    <t>rna-NM_001627.4</t>
  </si>
  <si>
    <t>rna-NM_001629.4</t>
  </si>
  <si>
    <t>rna-NM_001631.5</t>
  </si>
  <si>
    <t>rna-NM_001632.5</t>
  </si>
  <si>
    <t>rna-NM_001633.4</t>
  </si>
  <si>
    <t>rna-NM_001637.4</t>
  </si>
  <si>
    <t>rna-NM_001638.4</t>
  </si>
  <si>
    <t>rna-NM_001639.4</t>
  </si>
  <si>
    <t>rna-NM_001641.4-2</t>
  </si>
  <si>
    <t>rna-NM_001643.2</t>
  </si>
  <si>
    <t>rna-NM_001644.5</t>
  </si>
  <si>
    <t>rna-NM_001646.3</t>
  </si>
  <si>
    <t>rna-NM_001647.4</t>
  </si>
  <si>
    <t>rna-NM_001648.2</t>
  </si>
  <si>
    <t>rna-NM_001650.7</t>
  </si>
  <si>
    <t>rna-NM_001651.4</t>
  </si>
  <si>
    <t>rna-NM_001654.5</t>
  </si>
  <si>
    <t>rna-NM_001666.5</t>
  </si>
  <si>
    <t>rna-NM_001671.5</t>
  </si>
  <si>
    <t>rna-NM_001672.3</t>
  </si>
  <si>
    <t>rna-NM_001676.7</t>
  </si>
  <si>
    <t>rna-NM_001680.5</t>
  </si>
  <si>
    <t>rna-NM_001683.5</t>
  </si>
  <si>
    <t>rna-NM_001700.5</t>
  </si>
  <si>
    <t>rna-NM_001701.4</t>
  </si>
  <si>
    <t>rna-NM_001701.4-2</t>
  </si>
  <si>
    <t>rna-NM_001702.3</t>
  </si>
  <si>
    <t>rna-NM_001710.6</t>
  </si>
  <si>
    <t>rna-NM_001710.6-2</t>
  </si>
  <si>
    <t>rna-NM_001710.6-3</t>
  </si>
  <si>
    <t>rna-NM_001710.6-4</t>
  </si>
  <si>
    <t>rna-NM_001710.6-5</t>
  </si>
  <si>
    <t>rna-NM_001710.6-6</t>
  </si>
  <si>
    <t>rna-NM_001710.6-7</t>
  </si>
  <si>
    <t>rna-NM_001711.6</t>
  </si>
  <si>
    <t>rna-NM_001713.3</t>
  </si>
  <si>
    <t>rna-NM_001715.3</t>
  </si>
  <si>
    <t>rna-NM_001715.3-2</t>
  </si>
  <si>
    <t>rna-NM_001716.5</t>
  </si>
  <si>
    <t>rna-NM_001721.7</t>
  </si>
  <si>
    <t>rna-NM_001725.3</t>
  </si>
  <si>
    <t>rna-NM_001726.4</t>
  </si>
  <si>
    <t>rna-NM_001727.2</t>
  </si>
  <si>
    <t>rna-NM_001729.4</t>
  </si>
  <si>
    <t>rna-NM_001732.3</t>
  </si>
  <si>
    <t>rna-NM_001732.3-2</t>
  </si>
  <si>
    <t>rna-NM_001735.3</t>
  </si>
  <si>
    <t>rna-NM_001736.4</t>
  </si>
  <si>
    <t>rna-NM_001737.5</t>
  </si>
  <si>
    <t>rna-NM_001738.5</t>
  </si>
  <si>
    <t>rna-NM_001739.2</t>
  </si>
  <si>
    <t>rna-NM_001741.3</t>
  </si>
  <si>
    <t>rna-NM_001742.4</t>
  </si>
  <si>
    <t>rna-NM_001746.4-2</t>
  </si>
  <si>
    <t>rna-NM_001751.6</t>
  </si>
  <si>
    <t>rna-NM_001756.4</t>
  </si>
  <si>
    <t>rna-NM_001756.4-2</t>
  </si>
  <si>
    <t>rna-NM_001763.3</t>
  </si>
  <si>
    <t>rna-NM_001764.3</t>
  </si>
  <si>
    <t>rna-NM_001765.3</t>
  </si>
  <si>
    <t>rna-NM_001766.4</t>
  </si>
  <si>
    <t>rna-NM_001767.5</t>
  </si>
  <si>
    <t>rna-NM_001768.7</t>
  </si>
  <si>
    <t>rna-NM_001770.6</t>
  </si>
  <si>
    <t>rna-NM_001772.4</t>
  </si>
  <si>
    <t>rna-NM_001773.3</t>
  </si>
  <si>
    <t>rna-NM_001774.3</t>
  </si>
  <si>
    <t>rna-NM_001776.6</t>
  </si>
  <si>
    <t>rna-NM_001778.4</t>
  </si>
  <si>
    <t>rna-NM_001781.2</t>
  </si>
  <si>
    <t>rna-NM_001786.5</t>
  </si>
  <si>
    <t>rna-NM_001788.6</t>
  </si>
  <si>
    <t>rna-NM_001795.5</t>
  </si>
  <si>
    <t>rna-NM_001796.5</t>
  </si>
  <si>
    <t>rna-NM_001797.4</t>
  </si>
  <si>
    <t>rna-NM_001801.3</t>
  </si>
  <si>
    <t>rna-NM_001803.3</t>
  </si>
  <si>
    <t>rna-NM_001804.3</t>
  </si>
  <si>
    <t>rna-NM_001805.4</t>
  </si>
  <si>
    <t>rna-NM_001815.5</t>
  </si>
  <si>
    <t>rna-NM_001816.4</t>
  </si>
  <si>
    <t>rna-NM_001817.4</t>
  </si>
  <si>
    <t>rna-NM_001817.4-2</t>
  </si>
  <si>
    <t>rna-NM_001818.5</t>
  </si>
  <si>
    <t>rna-NM_001828.6</t>
  </si>
  <si>
    <t>rna-NM_001832.4</t>
  </si>
  <si>
    <t>rna-NM_001836.5</t>
  </si>
  <si>
    <t>rna-NM_001837.4</t>
  </si>
  <si>
    <t>rna-NM_001838.4</t>
  </si>
  <si>
    <t>rna-NM_001841.3</t>
  </si>
  <si>
    <t>rna-NM_001847.4</t>
  </si>
  <si>
    <t>rna-NM_001850.5</t>
  </si>
  <si>
    <t>rna-NM_001851.6</t>
  </si>
  <si>
    <t>rna-NM_001854.4</t>
  </si>
  <si>
    <t>rna-NM_001855.5</t>
  </si>
  <si>
    <t>rna-NM_001858.6</t>
  </si>
  <si>
    <t>rna-NM_001865.6</t>
  </si>
  <si>
    <t>rna-NM_001868.4</t>
  </si>
  <si>
    <t>rna-NM_001869.3</t>
  </si>
  <si>
    <t>rna-NM_001870.4</t>
  </si>
  <si>
    <t>rna-NM_001871.3</t>
  </si>
  <si>
    <t>rna-NM_001872.5</t>
  </si>
  <si>
    <t>rna-NM_001874.5</t>
  </si>
  <si>
    <t>rna-NM_001875.5</t>
  </si>
  <si>
    <t>rna-NM_001877.5</t>
  </si>
  <si>
    <t>rna-NM_001879.6</t>
  </si>
  <si>
    <t>rna-NM_001879.6-2</t>
  </si>
  <si>
    <t>rna-NM_001883.5</t>
  </si>
  <si>
    <t>rna-NM_001884.4</t>
  </si>
  <si>
    <t>rna-NM_001886.3</t>
  </si>
  <si>
    <t>rna-NM_001887.4</t>
  </si>
  <si>
    <t>rna-NM_001888.5</t>
  </si>
  <si>
    <t>rna-NM_001888.5-2</t>
  </si>
  <si>
    <t>rna-NM_001890.2</t>
  </si>
  <si>
    <t>rna-NM_001891.4</t>
  </si>
  <si>
    <t>rna-NM_001894.5</t>
  </si>
  <si>
    <t>rna-NM_001898.3</t>
  </si>
  <si>
    <t>rna-NM_001899.3</t>
  </si>
  <si>
    <t>rna-NM_001900.5</t>
  </si>
  <si>
    <t>rna-NM_001906.6</t>
  </si>
  <si>
    <t>rna-NM_001910.4</t>
  </si>
  <si>
    <t>rna-NM_001911.3</t>
  </si>
  <si>
    <t>rna-NM_001917.5</t>
  </si>
  <si>
    <t>rna-NM_001920.5</t>
  </si>
  <si>
    <t>rna-NM_001922.5</t>
  </si>
  <si>
    <t>rna-NM_001925.3</t>
  </si>
  <si>
    <t>rna-NM_001925.3-2</t>
  </si>
  <si>
    <t>rna-NM_001926.4</t>
  </si>
  <si>
    <t>rna-NM_001926.4-2</t>
  </si>
  <si>
    <t>rna-NM_001928.4</t>
  </si>
  <si>
    <t>rna-NM_001928.4-2</t>
  </si>
  <si>
    <t>rna-NM_001932.6</t>
  </si>
  <si>
    <t>rna-NM_001935.4</t>
  </si>
  <si>
    <t>rna-NM_001936.5</t>
  </si>
  <si>
    <t>rna-NM_001936.5-2</t>
  </si>
  <si>
    <t>rna-NM_001937.5</t>
  </si>
  <si>
    <t>rna-NM_001942.4</t>
  </si>
  <si>
    <t>rna-NM_001953.5</t>
  </si>
  <si>
    <t>rna-NM_001954.5-2</t>
  </si>
  <si>
    <t>rna-NM_001954.5-3</t>
  </si>
  <si>
    <t>rna-NM_001954.5-6</t>
  </si>
  <si>
    <t>rna-NM_001955.5</t>
  </si>
  <si>
    <t>rna-NM_001956.5</t>
  </si>
  <si>
    <t>rna-NM_001957.4</t>
  </si>
  <si>
    <t>rna-NM_001963.6</t>
  </si>
  <si>
    <t>rna-NM_001971.6</t>
  </si>
  <si>
    <t>rna-NM_001972.4</t>
  </si>
  <si>
    <t>rna-NM_001972.4-2</t>
  </si>
  <si>
    <t>rna-NM_001974.5</t>
  </si>
  <si>
    <t>rna-NM_001977.4</t>
  </si>
  <si>
    <t>rna-NM_001978.5</t>
  </si>
  <si>
    <t>rna-NM_001988.4</t>
  </si>
  <si>
    <t>rna-NM_001994.3</t>
  </si>
  <si>
    <t>rna-NM_001994.3-2</t>
  </si>
  <si>
    <t>rna-NM_001999.4</t>
  </si>
  <si>
    <t>rna-NM_002000.4</t>
  </si>
  <si>
    <t>rna-NM_002000.4-10</t>
  </si>
  <si>
    <t>rna-NM_002000.4-11</t>
  </si>
  <si>
    <t>rna-NM_002000.4-12</t>
  </si>
  <si>
    <t>rna-NM_002000.4-2</t>
  </si>
  <si>
    <t>rna-NM_002000.4-3</t>
  </si>
  <si>
    <t>rna-NM_002000.4-4</t>
  </si>
  <si>
    <t>rna-NM_002000.4-5</t>
  </si>
  <si>
    <t>rna-NM_002000.4-6</t>
  </si>
  <si>
    <t>rna-NM_002000.4-7</t>
  </si>
  <si>
    <t>rna-NM_002000.4-8</t>
  </si>
  <si>
    <t>rna-NM_002000.4-9</t>
  </si>
  <si>
    <t>rna-NM_002001.4</t>
  </si>
  <si>
    <t>rna-NM_002001.4-2</t>
  </si>
  <si>
    <t>rna-NM_002002.5</t>
  </si>
  <si>
    <t>rna-NM_002003.5</t>
  </si>
  <si>
    <t>rna-NM_002005.4</t>
  </si>
  <si>
    <t>rna-NM_002007.4</t>
  </si>
  <si>
    <t>rna-NM_002012.4</t>
  </si>
  <si>
    <t>rna-NM_002016.2</t>
  </si>
  <si>
    <t>rna-NM_002021.3</t>
  </si>
  <si>
    <t>rna-NM_002023.5</t>
  </si>
  <si>
    <t>rna-NM_002025.4</t>
  </si>
  <si>
    <t>rna-NM_002029.4</t>
  </si>
  <si>
    <t>rna-NM_002030.5</t>
  </si>
  <si>
    <t>rna-NM_002031.3</t>
  </si>
  <si>
    <t>rna-NM_002034.2</t>
  </si>
  <si>
    <t>rna-NM_002034.2-2</t>
  </si>
  <si>
    <t>rna-NM_002036.4</t>
  </si>
  <si>
    <t>rna-NM_002042.5</t>
  </si>
  <si>
    <t>rna-NM_002045.4</t>
  </si>
  <si>
    <t>rna-NM_002047.4</t>
  </si>
  <si>
    <t>rna-NM_002049.4</t>
  </si>
  <si>
    <t>rna-NM_002054.5</t>
  </si>
  <si>
    <t>rna-NM_002059.5</t>
  </si>
  <si>
    <t>rna-NM_002060.3</t>
  </si>
  <si>
    <t>rna-NM_002062.5</t>
  </si>
  <si>
    <t>rna-NM_002063.4</t>
  </si>
  <si>
    <t>rna-NM_002066.3</t>
  </si>
  <si>
    <t>rna-NM_002075.4</t>
  </si>
  <si>
    <t>rna-NM_002082.4</t>
  </si>
  <si>
    <t>rna-NM_002083.4</t>
  </si>
  <si>
    <t>rna-NM_002084.5</t>
  </si>
  <si>
    <t>rna-NM_002091.5</t>
  </si>
  <si>
    <t>rna-NM_002095.6</t>
  </si>
  <si>
    <t>rna-NM_002099.8</t>
  </si>
  <si>
    <t>rna-NM_002100.6</t>
  </si>
  <si>
    <t>rna-NM_002101.5</t>
  </si>
  <si>
    <t>rna-NM_002102.4</t>
  </si>
  <si>
    <t>rna-NM_002104.3</t>
  </si>
  <si>
    <t>rna-NM_002110.5</t>
  </si>
  <si>
    <t>rna-NM_002112.4</t>
  </si>
  <si>
    <t>rna-NM_002113.3</t>
  </si>
  <si>
    <t>rna-NM_002114.4</t>
  </si>
  <si>
    <t>rna-NM_002118.5-4</t>
  </si>
  <si>
    <t>rna-NM_002119.4</t>
  </si>
  <si>
    <t>rna-NM_002119.4-2</t>
  </si>
  <si>
    <t>rna-NM_002119.4-3</t>
  </si>
  <si>
    <t>rna-NM_002119.4-4</t>
  </si>
  <si>
    <t>rna-NM_002119.4-5</t>
  </si>
  <si>
    <t>rna-NM_002119.4-6</t>
  </si>
  <si>
    <t>rna-NM_002119.4-7</t>
  </si>
  <si>
    <t>rna-NM_002120.4</t>
  </si>
  <si>
    <t>rna-NM_002120.4-2</t>
  </si>
  <si>
    <t>rna-NM_002120.4-4</t>
  </si>
  <si>
    <t>rna-NM_002120.4-5</t>
  </si>
  <si>
    <t>rna-NM_002120.4-6</t>
  </si>
  <si>
    <t>rna-NM_002121.6-2</t>
  </si>
  <si>
    <t>rna-NM_002121.6-3</t>
  </si>
  <si>
    <t>rna-NM_002121.6-6</t>
  </si>
  <si>
    <t>rna-NM_002121.6-7</t>
  </si>
  <si>
    <t>rna-NM_002122.5</t>
  </si>
  <si>
    <t>rna-NM_002122.5-2</t>
  </si>
  <si>
    <t>rna-NM_002122.5-3</t>
  </si>
  <si>
    <t>rna-NM_002122.5-4</t>
  </si>
  <si>
    <t>rna-NM_002122.5-5</t>
  </si>
  <si>
    <t>rna-NM_002122.5-6</t>
  </si>
  <si>
    <t>rna-NM_002122.5-7</t>
  </si>
  <si>
    <t>rna-NM_002127.6</t>
  </si>
  <si>
    <t>rna-NM_002127.6-2</t>
  </si>
  <si>
    <t>rna-NM_002127.6-3</t>
  </si>
  <si>
    <t>rna-NM_002127.6-4</t>
  </si>
  <si>
    <t>rna-NM_002127.6-5</t>
  </si>
  <si>
    <t>rna-NM_002127.6-6</t>
  </si>
  <si>
    <t>rna-NM_002127.6-7</t>
  </si>
  <si>
    <t>rna-NM_002127.6-8</t>
  </si>
  <si>
    <t>rna-NM_002143.3</t>
  </si>
  <si>
    <t>rna-NM_002144.4</t>
  </si>
  <si>
    <t>rna-NM_002150.3</t>
  </si>
  <si>
    <t>rna-NM_002151.5</t>
  </si>
  <si>
    <t>rna-NM_002153.3</t>
  </si>
  <si>
    <t>rna-NM_002159.4</t>
  </si>
  <si>
    <t>rna-NM_002159.4-2</t>
  </si>
  <si>
    <t>rna-NM_002162.5</t>
  </si>
  <si>
    <t>rna-NM_002164.6</t>
  </si>
  <si>
    <t>rna-NM_002169.3</t>
  </si>
  <si>
    <t>rna-NM_002170.4</t>
  </si>
  <si>
    <t>rna-NM_002171.2</t>
  </si>
  <si>
    <t>rna-NM_002172.3</t>
  </si>
  <si>
    <t>rna-NM_002173.3</t>
  </si>
  <si>
    <t>rna-NM_002175.2</t>
  </si>
  <si>
    <t>rna-NM_002176.4</t>
  </si>
  <si>
    <t>rna-NM_002177.3</t>
  </si>
  <si>
    <t>rna-NM_002183.4</t>
  </si>
  <si>
    <t>rna-NM_002183.4-2</t>
  </si>
  <si>
    <t>rna-NM_002186.3</t>
  </si>
  <si>
    <t>rna-NM_002186.3-2</t>
  </si>
  <si>
    <t>rna-NM_002187.3</t>
  </si>
  <si>
    <t>rna-NM_002188.3</t>
  </si>
  <si>
    <t>rna-NM_002190.3</t>
  </si>
  <si>
    <t>rna-NM_002192.4</t>
  </si>
  <si>
    <t>rna-NM_002195.2</t>
  </si>
  <si>
    <t>rna-NM_002202.3</t>
  </si>
  <si>
    <t>rna-NM_002208.5</t>
  </si>
  <si>
    <t>rna-NM_002209.3</t>
  </si>
  <si>
    <t>rna-NM_002215.4</t>
  </si>
  <si>
    <t>rna-NM_002217.4</t>
  </si>
  <si>
    <t>rna-NM_002218.5</t>
  </si>
  <si>
    <t>rna-NM_002222.7</t>
  </si>
  <si>
    <t>rna-NM_002232.5</t>
  </si>
  <si>
    <t>rna-NM_002233.4</t>
  </si>
  <si>
    <t>rna-NM_002235.5</t>
  </si>
  <si>
    <t>rna-NM_002238.4</t>
  </si>
  <si>
    <t>rna-NM_002239.4</t>
  </si>
  <si>
    <t>rna-NM_002242.4</t>
  </si>
  <si>
    <t>rna-NM_002243.5</t>
  </si>
  <si>
    <t>rna-NM_002247.4</t>
  </si>
  <si>
    <t>rna-NM_002249.6</t>
  </si>
  <si>
    <t>rna-NM_002252.5</t>
  </si>
  <si>
    <t>rna-NM_002255.6</t>
  </si>
  <si>
    <t>rna-NM_002255.6-10</t>
  </si>
  <si>
    <t>rna-NM_002255.6-11</t>
  </si>
  <si>
    <t>rna-NM_002255.6-12</t>
  </si>
  <si>
    <t>rna-NM_002255.6-13</t>
  </si>
  <si>
    <t>rna-NM_002255.6-14</t>
  </si>
  <si>
    <t>rna-NM_002255.6-15</t>
  </si>
  <si>
    <t>rna-NM_002255.6-16</t>
  </si>
  <si>
    <t>rna-NM_002255.6-17</t>
  </si>
  <si>
    <t>rna-NM_002255.6-18</t>
  </si>
  <si>
    <t>rna-NM_002255.6-19</t>
  </si>
  <si>
    <t>rna-NM_002255.6-2</t>
  </si>
  <si>
    <t>rna-NM_002255.6-20</t>
  </si>
  <si>
    <t>rna-NM_002255.6-21</t>
  </si>
  <si>
    <t>rna-NM_002255.6-22</t>
  </si>
  <si>
    <t>rna-NM_002255.6-23</t>
  </si>
  <si>
    <t>rna-NM_002255.6-24</t>
  </si>
  <si>
    <t>rna-NM_002255.6-25</t>
  </si>
  <si>
    <t>rna-NM_002255.6-26</t>
  </si>
  <si>
    <t>rna-NM_002255.6-3</t>
  </si>
  <si>
    <t>rna-NM_002255.6-4</t>
  </si>
  <si>
    <t>rna-NM_002255.6-5</t>
  </si>
  <si>
    <t>rna-NM_002255.6-6</t>
  </si>
  <si>
    <t>rna-NM_002255.6-7</t>
  </si>
  <si>
    <t>rna-NM_002255.6-8</t>
  </si>
  <si>
    <t>rna-NM_002255.6-9</t>
  </si>
  <si>
    <t>rna-NM_002256.4</t>
  </si>
  <si>
    <t>rna-NM_002259.5</t>
  </si>
  <si>
    <t>rna-NM_002262.5</t>
  </si>
  <si>
    <t>rna-NM_002263.4-2</t>
  </si>
  <si>
    <t>rna-NM_002271.6</t>
  </si>
  <si>
    <t>rna-NM_002272.4</t>
  </si>
  <si>
    <t>rna-NM_002274.4</t>
  </si>
  <si>
    <t>rna-NM_002277.3</t>
  </si>
  <si>
    <t>rna-NM_002277.3-2</t>
  </si>
  <si>
    <t>rna-NM_002277.3-3</t>
  </si>
  <si>
    <t>rna-NM_002279.5</t>
  </si>
  <si>
    <t>rna-NM_002279.5-2</t>
  </si>
  <si>
    <t>rna-NM_002279.5-3</t>
  </si>
  <si>
    <t>rna-NM_002280.6</t>
  </si>
  <si>
    <t>rna-NM_002281.4</t>
  </si>
  <si>
    <t>rna-NM_002282.3</t>
  </si>
  <si>
    <t>rna-NM_002283.4</t>
  </si>
  <si>
    <t>rna-NM_002285.3</t>
  </si>
  <si>
    <t>rna-NM_002287.6</t>
  </si>
  <si>
    <t>rna-NM_002287.6-2</t>
  </si>
  <si>
    <t>rna-NM_002287.6-3</t>
  </si>
  <si>
    <t>rna-NM_002287.6-4</t>
  </si>
  <si>
    <t>rna-NM_002287.6-5</t>
  </si>
  <si>
    <t>rna-NM_002288.6</t>
  </si>
  <si>
    <t>rna-NM_002288.6-2</t>
  </si>
  <si>
    <t>rna-NM_002288.6-3</t>
  </si>
  <si>
    <t>rna-NM_002288.6-4</t>
  </si>
  <si>
    <t>rna-NM_002289.3</t>
  </si>
  <si>
    <t>rna-NM_002290.5</t>
  </si>
  <si>
    <t>rna-NM_002297.4</t>
  </si>
  <si>
    <t>rna-NM_002301.5-2</t>
  </si>
  <si>
    <t>rna-NM_002302.3</t>
  </si>
  <si>
    <t>rna-NM_002307.4</t>
  </si>
  <si>
    <t>rna-NM_002307.4-2</t>
  </si>
  <si>
    <t>rna-NM_002310.6</t>
  </si>
  <si>
    <t>rna-NM_002313.7</t>
  </si>
  <si>
    <t>rna-NM_002315.3</t>
  </si>
  <si>
    <t>rna-NM_002338.5</t>
  </si>
  <si>
    <t>rna-NM_002339.3</t>
  </si>
  <si>
    <t>rna-NM_002339.3-2</t>
  </si>
  <si>
    <t>rna-NM_002341.2</t>
  </si>
  <si>
    <t>rna-NM_002341.2-2</t>
  </si>
  <si>
    <t>rna-NM_002341.2-3</t>
  </si>
  <si>
    <t>rna-NM_002341.2-4</t>
  </si>
  <si>
    <t>rna-NM_002341.2-5</t>
  </si>
  <si>
    <t>rna-NM_002341.2-6</t>
  </si>
  <si>
    <t>rna-NM_002341.2-7</t>
  </si>
  <si>
    <t>rna-NM_002341.2-8</t>
  </si>
  <si>
    <t>rna-NM_002343.6</t>
  </si>
  <si>
    <t>rna-NM_002347.5</t>
  </si>
  <si>
    <t>rna-NM_002347.5-2</t>
  </si>
  <si>
    <t>rna-NM_002348.4</t>
  </si>
  <si>
    <t>rna-NM_002349.4</t>
  </si>
  <si>
    <t>rna-NM_002351.5</t>
  </si>
  <si>
    <t>rna-NM_002353.3</t>
  </si>
  <si>
    <t>rna-NM_002361.4</t>
  </si>
  <si>
    <t>rna-NM_002363.5</t>
  </si>
  <si>
    <t>rna-NM_002364.5</t>
  </si>
  <si>
    <t>rna-NM_002365.5</t>
  </si>
  <si>
    <t>rna-NM_002367.4</t>
  </si>
  <si>
    <t>rna-NM_002373.6</t>
  </si>
  <si>
    <t>rna-NM_002374.4</t>
  </si>
  <si>
    <t>rna-NM_002377.4</t>
  </si>
  <si>
    <t>rna-NM_002378.4</t>
  </si>
  <si>
    <t>rna-NM_002385.3</t>
  </si>
  <si>
    <t>rna-NM_002394.6</t>
  </si>
  <si>
    <t>rna-NM_002397.5</t>
  </si>
  <si>
    <t>rna-NM_002404.3</t>
  </si>
  <si>
    <t>rna-NM_002407.3</t>
  </si>
  <si>
    <t>rna-NM_002411.4</t>
  </si>
  <si>
    <t>rna-NM_002416.3</t>
  </si>
  <si>
    <t>rna-NM_002418.3</t>
  </si>
  <si>
    <t>rna-NM_002420.6</t>
  </si>
  <si>
    <t>rna-NM_002420.6-2</t>
  </si>
  <si>
    <t>rna-NM_002420.6-3</t>
  </si>
  <si>
    <t>rna-NM_002422.5</t>
  </si>
  <si>
    <t>rna-NM_002423.5</t>
  </si>
  <si>
    <t>rna-NM_002424.3</t>
  </si>
  <si>
    <t>rna-NM_002426.6</t>
  </si>
  <si>
    <t>rna-NM_002427.4</t>
  </si>
  <si>
    <t>rna-NM_002429.6</t>
  </si>
  <si>
    <t>rna-NM_002432.3</t>
  </si>
  <si>
    <t>rna-NM_002433.5</t>
  </si>
  <si>
    <t>rna-NM_002433.5-2</t>
  </si>
  <si>
    <t>rna-NM_002433.5-3</t>
  </si>
  <si>
    <t>rna-NM_002433.5-4</t>
  </si>
  <si>
    <t>rna-NM_002433.5-5</t>
  </si>
  <si>
    <t>rna-NM_002433.5-6</t>
  </si>
  <si>
    <t>rna-NM_002433.5-7</t>
  </si>
  <si>
    <t>rna-NM_002433.5-8</t>
  </si>
  <si>
    <t>rna-NM_002441.5</t>
  </si>
  <si>
    <t>rna-NM_002441.5-3</t>
  </si>
  <si>
    <t>rna-NM_002441.5-4</t>
  </si>
  <si>
    <t>rna-NM_002441.5-8</t>
  </si>
  <si>
    <t>rna-NM_002443.4</t>
  </si>
  <si>
    <t>rna-NM_002445.4</t>
  </si>
  <si>
    <t>rna-NM_002447.4</t>
  </si>
  <si>
    <t>rna-NM_002455.5-2</t>
  </si>
  <si>
    <t>rna-NM_002457.4</t>
  </si>
  <si>
    <t>rna-NM_002457.4-2</t>
  </si>
  <si>
    <t>rna-NM_002457.4-3</t>
  </si>
  <si>
    <t>rna-NM_002458.3</t>
  </si>
  <si>
    <t>rna-NM_002460.4</t>
  </si>
  <si>
    <t>rna-NM_002462.5</t>
  </si>
  <si>
    <t>rna-NM_002463.2</t>
  </si>
  <si>
    <t>rna-NM_002465.4</t>
  </si>
  <si>
    <t>rna-NM_002468.5</t>
  </si>
  <si>
    <t>rna-NM_002469.3</t>
  </si>
  <si>
    <t>rna-NM_002470.4</t>
  </si>
  <si>
    <t>rna-NM_002471.4</t>
  </si>
  <si>
    <t>rna-NM_002472.3</t>
  </si>
  <si>
    <t>rna-NM_002474.3</t>
  </si>
  <si>
    <t>rna-NM_002474.3-2</t>
  </si>
  <si>
    <t>rna-NM_002476.2</t>
  </si>
  <si>
    <t>rna-NM_002479.6</t>
  </si>
  <si>
    <t>rna-NM_002483.7</t>
  </si>
  <si>
    <t>rna-NM_002487.3</t>
  </si>
  <si>
    <t>rna-NM_002487.3-2</t>
  </si>
  <si>
    <t>rna-NM_002506.3</t>
  </si>
  <si>
    <t>rna-NM_002509.4</t>
  </si>
  <si>
    <t>rna-NM_002510.3</t>
  </si>
  <si>
    <t>rna-NM_002521.3</t>
  </si>
  <si>
    <t>rna-NM_002527.5</t>
  </si>
  <si>
    <t>rna-NM_002530.4</t>
  </si>
  <si>
    <t>rna-NM_002538.4-3</t>
  </si>
  <si>
    <t>rna-NM_002540.5</t>
  </si>
  <si>
    <t>rna-NM_002543.4</t>
  </si>
  <si>
    <t>rna-NM_002544.5</t>
  </si>
  <si>
    <t>rna-NM_002544.5-2</t>
  </si>
  <si>
    <t>rna-NM_002545.5</t>
  </si>
  <si>
    <t>rna-NM_002546.4</t>
  </si>
  <si>
    <t>rna-NM_002548.3</t>
  </si>
  <si>
    <t>rna-NM_002550.3</t>
  </si>
  <si>
    <t>rna-NM_002551.4</t>
  </si>
  <si>
    <t>rna-NM_002558.4</t>
  </si>
  <si>
    <t>rna-NM_002559.5</t>
  </si>
  <si>
    <t>rna-NM_002562.6</t>
  </si>
  <si>
    <t>rna-NM_002566.5</t>
  </si>
  <si>
    <t>rna-NM_002571.4</t>
  </si>
  <si>
    <t>rna-NM_002575.3</t>
  </si>
  <si>
    <t>rna-NM_002578.5</t>
  </si>
  <si>
    <t>rna-NM_002580.3</t>
  </si>
  <si>
    <t>rna-NM_002584.3</t>
  </si>
  <si>
    <t>rna-NM_002586.5-3</t>
  </si>
  <si>
    <t>rna-NM_002586.5-4</t>
  </si>
  <si>
    <t>rna-NM_002586.5-6</t>
  </si>
  <si>
    <t>rna-NM_002586.5-7</t>
  </si>
  <si>
    <t>rna-NM_002589.4</t>
  </si>
  <si>
    <t>rna-NM_002590.4</t>
  </si>
  <si>
    <t>rna-NM_002591.4</t>
  </si>
  <si>
    <t>rna-NM_002593.4</t>
  </si>
  <si>
    <t>rna-NM_002594.5</t>
  </si>
  <si>
    <t>rna-NM_002597.5</t>
  </si>
  <si>
    <t>rna-NM_002599.5</t>
  </si>
  <si>
    <t>rna-NM_002600.4</t>
  </si>
  <si>
    <t>rna-NM_002602.4</t>
  </si>
  <si>
    <t>rna-NM_002603.4</t>
  </si>
  <si>
    <t>rna-NM_002609.4</t>
  </si>
  <si>
    <t>rna-NM_002614.4</t>
  </si>
  <si>
    <t>rna-NM_002619.4</t>
  </si>
  <si>
    <t>rna-NM_002620.4</t>
  </si>
  <si>
    <t>rna-NM_002621.2</t>
  </si>
  <si>
    <t>rna-NM_002625.4</t>
  </si>
  <si>
    <t>rna-NM_002630.4</t>
  </si>
  <si>
    <t>rna-NM_002638.4</t>
  </si>
  <si>
    <t>rna-NM_002639.5</t>
  </si>
  <si>
    <t>rna-NM_002644.4</t>
  </si>
  <si>
    <t>rna-NM_002652.3</t>
  </si>
  <si>
    <t>rna-NM_002655.3</t>
  </si>
  <si>
    <t>rna-NM_002664.3</t>
  </si>
  <si>
    <t>rna-NM_002667.5</t>
  </si>
  <si>
    <t>rna-NM_002670.3</t>
  </si>
  <si>
    <t>rna-NM_002673.6</t>
  </si>
  <si>
    <t>rna-NM_002677.5</t>
  </si>
  <si>
    <t>rna-NM_002686.4</t>
  </si>
  <si>
    <t>rna-NM_002698.6</t>
  </si>
  <si>
    <t>rna-NM_002701.6</t>
  </si>
  <si>
    <t>rna-NM_002701.6-2</t>
  </si>
  <si>
    <t>rna-NM_002701.6-3</t>
  </si>
  <si>
    <t>rna-NM_002701.6-4</t>
  </si>
  <si>
    <t>rna-NM_002701.6-5</t>
  </si>
  <si>
    <t>rna-NM_002701.6-6</t>
  </si>
  <si>
    <t>rna-NM_002701.6-7</t>
  </si>
  <si>
    <t>rna-NM_002704.3</t>
  </si>
  <si>
    <t>rna-NM_002711.4</t>
  </si>
  <si>
    <t>rna-NM_002714.4</t>
  </si>
  <si>
    <t>rna-NM_002714.4-2</t>
  </si>
  <si>
    <t>rna-NM_002714.4-7</t>
  </si>
  <si>
    <t>rna-NM_002722.5</t>
  </si>
  <si>
    <t>rna-NM_002723.6</t>
  </si>
  <si>
    <t>rna-NM_002723.6-2</t>
  </si>
  <si>
    <t>rna-NM_002728.6</t>
  </si>
  <si>
    <t>rna-NM_002732.4</t>
  </si>
  <si>
    <t>rna-NM_002736.3-2</t>
  </si>
  <si>
    <t>rna-NM_002747.4</t>
  </si>
  <si>
    <t>rna-NM_002753.6</t>
  </si>
  <si>
    <t>rna-NM_002756.4</t>
  </si>
  <si>
    <t>rna-NM_002761.3</t>
  </si>
  <si>
    <t>rna-NM_002762.4</t>
  </si>
  <si>
    <t>rna-NM_002763.5</t>
  </si>
  <si>
    <t>rna-NM_002769.5</t>
  </si>
  <si>
    <t>rna-NM_002769.5-2</t>
  </si>
  <si>
    <t>rna-NM_002770.4</t>
  </si>
  <si>
    <t>rna-NM_002770.4-2</t>
  </si>
  <si>
    <t>rna-NM_002771.4</t>
  </si>
  <si>
    <t>rna-NM_002772.3</t>
  </si>
  <si>
    <t>rna-NM_002773.5</t>
  </si>
  <si>
    <t>rna-NM_002774.4</t>
  </si>
  <si>
    <t>rna-NM_002776.5</t>
  </si>
  <si>
    <t>rna-NM_002777.4</t>
  </si>
  <si>
    <t>rna-NM_002779.5</t>
  </si>
  <si>
    <t>rna-NM_002780.5</t>
  </si>
  <si>
    <t>rna-NM_002781.4</t>
  </si>
  <si>
    <t>rna-NM_002782.5</t>
  </si>
  <si>
    <t>rna-NM_002783.3</t>
  </si>
  <si>
    <t>rna-NM_002784.5</t>
  </si>
  <si>
    <t>rna-NM_002785.3</t>
  </si>
  <si>
    <t>rna-NM_002800.5-2</t>
  </si>
  <si>
    <t>rna-NM_002800.5-6</t>
  </si>
  <si>
    <t>rna-NM_002800.5-7</t>
  </si>
  <si>
    <t>rna-NM_002800.5-8</t>
  </si>
  <si>
    <t>rna-NM_002818.3-2</t>
  </si>
  <si>
    <t>rna-NM_002820.3</t>
  </si>
  <si>
    <t>rna-NM_002825.7</t>
  </si>
  <si>
    <t>rna-NM_002831.6</t>
  </si>
  <si>
    <t>rna-NM_002832.4</t>
  </si>
  <si>
    <t>rna-NM_002837.6</t>
  </si>
  <si>
    <t>rna-NM_002838.5</t>
  </si>
  <si>
    <t>rna-NM_002838.5-2</t>
  </si>
  <si>
    <t>rna-NM_002841.4</t>
  </si>
  <si>
    <t>rna-NM_002847.5</t>
  </si>
  <si>
    <t>rna-NM_002848.4</t>
  </si>
  <si>
    <t>rna-NM_002850.4</t>
  </si>
  <si>
    <t>rna-NM_002854.3</t>
  </si>
  <si>
    <t>rna-NM_002854.3-2</t>
  </si>
  <si>
    <t>rna-NM_002864.3</t>
  </si>
  <si>
    <t>rna-NM_002868.4</t>
  </si>
  <si>
    <t>rna-NM_002885.4</t>
  </si>
  <si>
    <t>rna-NM_002888.4</t>
  </si>
  <si>
    <t>rna-NM_002889.4</t>
  </si>
  <si>
    <t>rna-NM_002890.3</t>
  </si>
  <si>
    <t>rna-NM_002903.3</t>
  </si>
  <si>
    <t>rna-NM_002905.5</t>
  </si>
  <si>
    <t>rna-NM_002908.4</t>
  </si>
  <si>
    <t>rna-NM_002909.5</t>
  </si>
  <si>
    <t>rna-NM_002910.6</t>
  </si>
  <si>
    <t>rna-NM_002912.5</t>
  </si>
  <si>
    <t>rna-NM_002918.5</t>
  </si>
  <si>
    <t>rna-NM_002918.5-2</t>
  </si>
  <si>
    <t>rna-NM_002921.4</t>
  </si>
  <si>
    <t>rna-NM_002922.4</t>
  </si>
  <si>
    <t>rna-NM_002924.6</t>
  </si>
  <si>
    <t>rna-NM_002925.4</t>
  </si>
  <si>
    <t>rna-NM_002927.5</t>
  </si>
  <si>
    <t>rna-NM_002929.3</t>
  </si>
  <si>
    <t>rna-NM_002929.3-2</t>
  </si>
  <si>
    <t>rna-NM_002929.3-3</t>
  </si>
  <si>
    <t>rna-NM_002930.4</t>
  </si>
  <si>
    <t>rna-NM_002931.4-2</t>
  </si>
  <si>
    <t>rna-NM_002933.5</t>
  </si>
  <si>
    <t>rna-NM_002934.3</t>
  </si>
  <si>
    <t>rna-NM_002935.3</t>
  </si>
  <si>
    <t>rna-NM_002941.4</t>
  </si>
  <si>
    <t>rna-NM_002942.5</t>
  </si>
  <si>
    <t>rna-NM_002943.4</t>
  </si>
  <si>
    <t>rna-NM_002944.3</t>
  </si>
  <si>
    <t>rna-NM_002951.5-2</t>
  </si>
  <si>
    <t>rna-NM_002962.2</t>
  </si>
  <si>
    <t>rna-NM_002963.4</t>
  </si>
  <si>
    <t>rna-NM_002964.5</t>
  </si>
  <si>
    <t>rna-NM_002974.4</t>
  </si>
  <si>
    <t>rna-NM_002976.4</t>
  </si>
  <si>
    <t>rna-NM_002980.3</t>
  </si>
  <si>
    <t>rna-NM_002981.2</t>
  </si>
  <si>
    <t>rna-NM_002982.4</t>
  </si>
  <si>
    <t>rna-NM_002983.3</t>
  </si>
  <si>
    <t>rna-NM_002983.3-2</t>
  </si>
  <si>
    <t>rna-NM_002983.3-3</t>
  </si>
  <si>
    <t>rna-NM_002984.4</t>
  </si>
  <si>
    <t>rna-NM_002984.4-2</t>
  </si>
  <si>
    <t>rna-NM_002984.4-3</t>
  </si>
  <si>
    <t>rna-NM_002986.3</t>
  </si>
  <si>
    <t>rna-NM_002987.3</t>
  </si>
  <si>
    <t>rna-NM_002988.4</t>
  </si>
  <si>
    <t>rna-NM_002988.4-2</t>
  </si>
  <si>
    <t>rna-NM_002988.4-3</t>
  </si>
  <si>
    <t>rna-NM_002989.4</t>
  </si>
  <si>
    <t>rna-NM_002990.5</t>
  </si>
  <si>
    <t>rna-NM_002991.3</t>
  </si>
  <si>
    <t>rna-NM_002995.3</t>
  </si>
  <si>
    <t>rna-NM_002996.6</t>
  </si>
  <si>
    <t>rna-NM_003000.3</t>
  </si>
  <si>
    <t>rna-NM_003004.3</t>
  </si>
  <si>
    <t>rna-NM_003005.4</t>
  </si>
  <si>
    <t>rna-NM_003007.5</t>
  </si>
  <si>
    <t>rna-NM_003008.3</t>
  </si>
  <si>
    <t>rna-NM_003018.4</t>
  </si>
  <si>
    <t>rna-NM_003019.5</t>
  </si>
  <si>
    <t>rna-NM_003020.5</t>
  </si>
  <si>
    <t>rna-NM_003020.5-2</t>
  </si>
  <si>
    <t>rna-NM_003020.5-3</t>
  </si>
  <si>
    <t>rna-NM_003020.5-4</t>
  </si>
  <si>
    <t>rna-NM_003023.4</t>
  </si>
  <si>
    <t>rna-NM_003024.3</t>
  </si>
  <si>
    <t>rna-NM_003026.5</t>
  </si>
  <si>
    <t>rna-NM_003032.3</t>
  </si>
  <si>
    <t>rna-NM_003037.5</t>
  </si>
  <si>
    <t>rna-NM_003039.3</t>
  </si>
  <si>
    <t>rna-NM_003041.4</t>
  </si>
  <si>
    <t>rna-NM_003042.4</t>
  </si>
  <si>
    <t>rna-NM_003046.6</t>
  </si>
  <si>
    <t>rna-NM_003052.5</t>
  </si>
  <si>
    <t>rna-NM_003053.4</t>
  </si>
  <si>
    <t>rna-NM_003055.3</t>
  </si>
  <si>
    <t>rna-NM_003057.3</t>
  </si>
  <si>
    <t>rna-NM_003058.4</t>
  </si>
  <si>
    <t>rna-NM_003063.3</t>
  </si>
  <si>
    <t>rna-NM_003064.4</t>
  </si>
  <si>
    <t>rna-NM_003072.5</t>
  </si>
  <si>
    <t>rna-NM_003102.4</t>
  </si>
  <si>
    <t>rna-NM_003108.4</t>
  </si>
  <si>
    <t>rna-NM_003109.1</t>
  </si>
  <si>
    <t>rna-NM_003114.5</t>
  </si>
  <si>
    <t>rna-NM_003117.5</t>
  </si>
  <si>
    <t>rna-NM_003120.3</t>
  </si>
  <si>
    <t>rna-NM_003122.5</t>
  </si>
  <si>
    <t>rna-NM_003123.6</t>
  </si>
  <si>
    <t>rna-NM_003125.3</t>
  </si>
  <si>
    <t>rna-NM_003126.4</t>
  </si>
  <si>
    <t>rna-NM_003127.4</t>
  </si>
  <si>
    <t>rna-NM_003140.3</t>
  </si>
  <si>
    <t>rna-NM_003147.6</t>
  </si>
  <si>
    <t>rna-NM_003151.4</t>
  </si>
  <si>
    <t>rna-NM_003153.5</t>
  </si>
  <si>
    <t>rna-NM_003154.3</t>
  </si>
  <si>
    <t>rna-NM_003154.3-2</t>
  </si>
  <si>
    <t>rna-NM_003160.3</t>
  </si>
  <si>
    <t>rna-NM_003167.4</t>
  </si>
  <si>
    <t>rna-NM_003176.4</t>
  </si>
  <si>
    <t>rna-NM_003177.7</t>
  </si>
  <si>
    <t>rna-NM_003181.4</t>
  </si>
  <si>
    <t>rna-NM_003182.3</t>
  </si>
  <si>
    <t>rna-NM_003184.4</t>
  </si>
  <si>
    <t>rna-NM_003189.5</t>
  </si>
  <si>
    <t>rna-NM_003190.5-2</t>
  </si>
  <si>
    <t>rna-NM_003190.5-3</t>
  </si>
  <si>
    <t>rna-NM_003190.5-5</t>
  </si>
  <si>
    <t>rna-NM_003196.3</t>
  </si>
  <si>
    <t>rna-NM_003206.4</t>
  </si>
  <si>
    <t>rna-NM_003212.4</t>
  </si>
  <si>
    <t>rna-NM_003221.4</t>
  </si>
  <si>
    <t>rna-NM_003225.3</t>
  </si>
  <si>
    <t>rna-NM_003226.4</t>
  </si>
  <si>
    <t>rna-NM_003235.5</t>
  </si>
  <si>
    <t>rna-NM_003236.4</t>
  </si>
  <si>
    <t>rna-NM_003240.5</t>
  </si>
  <si>
    <t>rna-NM_003241.4</t>
  </si>
  <si>
    <t>rna-NM_003241.4-2</t>
  </si>
  <si>
    <t>rna-NM_003245.4</t>
  </si>
  <si>
    <t>rna-NM_003251.4</t>
  </si>
  <si>
    <t>rna-NM_003256.4</t>
  </si>
  <si>
    <t>rna-NM_003257.5</t>
  </si>
  <si>
    <t>rna-NM_003263.4</t>
  </si>
  <si>
    <t>rna-NM_003264.5</t>
  </si>
  <si>
    <t>rna-NM_003266.4</t>
  </si>
  <si>
    <t>rna-NM_003268.6</t>
  </si>
  <si>
    <t>rna-NM_003277.4</t>
  </si>
  <si>
    <t>rna-NM_003281.4</t>
  </si>
  <si>
    <t>rna-NM_003282.4</t>
  </si>
  <si>
    <t>rna-NM_003282.4-2</t>
  </si>
  <si>
    <t>rna-NM_003284.4</t>
  </si>
  <si>
    <t>rna-NM_003287.4</t>
  </si>
  <si>
    <t>rna-NM_003294.4</t>
  </si>
  <si>
    <t>rna-NM_003296.4</t>
  </si>
  <si>
    <t>rna-NM_003300.4</t>
  </si>
  <si>
    <t>rna-NM_003305.2</t>
  </si>
  <si>
    <t>rna-NM_003307.4</t>
  </si>
  <si>
    <t>rna-NM_003308.4</t>
  </si>
  <si>
    <t>rna-NM_003319.4</t>
  </si>
  <si>
    <t>rna-NM_003320.5</t>
  </si>
  <si>
    <t>rna-NM_003322.6</t>
  </si>
  <si>
    <t>rna-NM_003326.5</t>
  </si>
  <si>
    <t>rna-NM_003327.4</t>
  </si>
  <si>
    <t>rna-NM_003332.4</t>
  </si>
  <si>
    <t>rna-NM_003356.4</t>
  </si>
  <si>
    <t>rna-NM_003357.5</t>
  </si>
  <si>
    <t>rna-NM_003361.4</t>
  </si>
  <si>
    <t>rna-NM_003381.4</t>
  </si>
  <si>
    <t>rna-NM_003385.5</t>
  </si>
  <si>
    <t>rna-NM_003386.3</t>
  </si>
  <si>
    <t>rna-NM_003387.5</t>
  </si>
  <si>
    <t>rna-NM_003389.3</t>
  </si>
  <si>
    <t>rna-NM_003396.3</t>
  </si>
  <si>
    <t>rna-NM_003396.3-2</t>
  </si>
  <si>
    <t>rna-NM_003399.6</t>
  </si>
  <si>
    <t>rna-NM_003413.4</t>
  </si>
  <si>
    <t>rna-NM_003423.4-2</t>
  </si>
  <si>
    <t>rna-NM_003436.4</t>
  </si>
  <si>
    <t>rna-NM_003451.3</t>
  </si>
  <si>
    <t>rna-NM_003452.4</t>
  </si>
  <si>
    <t>rna-NM_003455.4</t>
  </si>
  <si>
    <t>rna-NM_003460.2</t>
  </si>
  <si>
    <t>rna-NM_003460.2-2</t>
  </si>
  <si>
    <t>rna-NM_003465.3</t>
  </si>
  <si>
    <t>rna-NM_003471.3</t>
  </si>
  <si>
    <t>rna-NM_003474.6</t>
  </si>
  <si>
    <t>rna-NM_003476.5</t>
  </si>
  <si>
    <t>rna-NM_003480.4</t>
  </si>
  <si>
    <t>rna-NM_003485.3</t>
  </si>
  <si>
    <t>rna-NM_003489.4</t>
  </si>
  <si>
    <t>rna-NM_003490.4</t>
  </si>
  <si>
    <t>rna-NM_003494.4</t>
  </si>
  <si>
    <t>rna-NM_003500.4</t>
  </si>
  <si>
    <t>rna-NM_003523.3</t>
  </si>
  <si>
    <t>rna-NM_003526.3</t>
  </si>
  <si>
    <t>rna-NM_003530.4</t>
  </si>
  <si>
    <t>rna-NM_003532.3</t>
  </si>
  <si>
    <t>rna-NM_003539.4</t>
  </si>
  <si>
    <t>rna-NM_003540.4</t>
  </si>
  <si>
    <t>rna-NM_003546.3</t>
  </si>
  <si>
    <t>rna-NM_003547.3</t>
  </si>
  <si>
    <t>rna-NM_003551.3</t>
  </si>
  <si>
    <t>rna-NM_003553.3</t>
  </si>
  <si>
    <t>rna-NM_003554.2</t>
  </si>
  <si>
    <t>rna-NM_003555.1</t>
  </si>
  <si>
    <t>rna-NM_003558.4</t>
  </si>
  <si>
    <t>rna-NM_003561.3</t>
  </si>
  <si>
    <t>rna-NM_003561.3-2</t>
  </si>
  <si>
    <t>rna-NM_003568.3</t>
  </si>
  <si>
    <t>rna-NM_003571.4</t>
  </si>
  <si>
    <t>rna-NM_003576.5</t>
  </si>
  <si>
    <t>rna-NM_003585.5</t>
  </si>
  <si>
    <t>rna-NM_003585.5-2</t>
  </si>
  <si>
    <t>rna-NM_003587.5-2</t>
  </si>
  <si>
    <t>rna-NM_003587.5-3</t>
  </si>
  <si>
    <t>rna-NM_003587.5-4</t>
  </si>
  <si>
    <t>rna-NM_003587.5-6</t>
  </si>
  <si>
    <t>rna-NM_003587.5-7</t>
  </si>
  <si>
    <t>rna-NM_003587.5-8</t>
  </si>
  <si>
    <t>rna-NM_003588.4</t>
  </si>
  <si>
    <t>rna-NM_003589.4</t>
  </si>
  <si>
    <t>rna-NM_003593.3</t>
  </si>
  <si>
    <t>rna-NM_003603.7</t>
  </si>
  <si>
    <t>rna-NM_003604.2</t>
  </si>
  <si>
    <t>rna-NM_003608.4</t>
  </si>
  <si>
    <t>rna-NM_003613.4</t>
  </si>
  <si>
    <t>rna-NM_003615.5</t>
  </si>
  <si>
    <t>rna-NM_003636.4</t>
  </si>
  <si>
    <t>rna-NM_003638.3</t>
  </si>
  <si>
    <t>rna-NM_003644.3</t>
  </si>
  <si>
    <t>rna-NM_003648.3-2</t>
  </si>
  <si>
    <t>rna-NM_003652.4</t>
  </si>
  <si>
    <t>rna-NM_003657.4</t>
  </si>
  <si>
    <t>rna-NM_003661.4</t>
  </si>
  <si>
    <t>rna-NM_003667.4</t>
  </si>
  <si>
    <t>rna-NM_003673.4</t>
  </si>
  <si>
    <t>rna-NM_003682.4</t>
  </si>
  <si>
    <t>rna-NM_003686.4</t>
  </si>
  <si>
    <t>rna-NM_003688.3</t>
  </si>
  <si>
    <t>rna-NM_003695.3</t>
  </si>
  <si>
    <t>rna-NM_003696.3</t>
  </si>
  <si>
    <t>rna-NM_003697.1</t>
  </si>
  <si>
    <t>rna-NM_003700.1</t>
  </si>
  <si>
    <t>rna-NM_003701.4</t>
  </si>
  <si>
    <t>rna-NM_003704.4</t>
  </si>
  <si>
    <t>rna-NM_003705.5</t>
  </si>
  <si>
    <t>rna-NM_003710.4</t>
  </si>
  <si>
    <t>rna-NM_003716.4</t>
  </si>
  <si>
    <t>rna-NM_003717.4</t>
  </si>
  <si>
    <t>rna-NM_003719.5</t>
  </si>
  <si>
    <t>rna-NM_003722.5</t>
  </si>
  <si>
    <t>rna-NM_003728.4</t>
  </si>
  <si>
    <t>rna-NM_003734.4</t>
  </si>
  <si>
    <t>rna-NM_003735.3</t>
  </si>
  <si>
    <t>rna-NM_003736.4</t>
  </si>
  <si>
    <t>rna-NM_003742.4</t>
  </si>
  <si>
    <t>rna-NM_003742.4-2</t>
  </si>
  <si>
    <t>rna-NM_003743.5</t>
  </si>
  <si>
    <t>rna-NM_003759.4</t>
  </si>
  <si>
    <t>rna-NM_003760.4</t>
  </si>
  <si>
    <t>rna-NM_003770.5</t>
  </si>
  <si>
    <t>rna-NM_003770.5-2</t>
  </si>
  <si>
    <t>rna-NM_003770.5-3</t>
  </si>
  <si>
    <t>rna-NM_003771.5</t>
  </si>
  <si>
    <t>rna-NM_003773.5</t>
  </si>
  <si>
    <t>rna-NM_003781.4</t>
  </si>
  <si>
    <t>rna-NM_003785.4</t>
  </si>
  <si>
    <t>rna-NM_003787.5</t>
  </si>
  <si>
    <t>rna-NM_003802.3</t>
  </si>
  <si>
    <t>rna-NM_003807.5</t>
  </si>
  <si>
    <t>rna-NM_003808.4</t>
  </si>
  <si>
    <t>rna-NM_003810.4</t>
  </si>
  <si>
    <t>rna-NM_003814.5</t>
  </si>
  <si>
    <t>rna-NM_003816.3-2</t>
  </si>
  <si>
    <t>rna-NM_003817.4</t>
  </si>
  <si>
    <t>rna-NM_003820.4</t>
  </si>
  <si>
    <t>rna-NM_003820.4-2</t>
  </si>
  <si>
    <t>rna-NM_003822.5</t>
  </si>
  <si>
    <t>rna-NM_003830.4</t>
  </si>
  <si>
    <t>rna-NM_003833.5</t>
  </si>
  <si>
    <t>rna-NM_003834.3</t>
  </si>
  <si>
    <t>rna-NM_003843.4</t>
  </si>
  <si>
    <t>rna-NM_003845.3</t>
  </si>
  <si>
    <t>rna-NM_003853.4</t>
  </si>
  <si>
    <t>rna-NM_003854.4</t>
  </si>
  <si>
    <t>rna-NM_003856.4</t>
  </si>
  <si>
    <t>rna-NM_003867.4</t>
  </si>
  <si>
    <t>rna-NM_003868.3</t>
  </si>
  <si>
    <t>rna-NM_003872.3</t>
  </si>
  <si>
    <t>rna-NM_003874.4</t>
  </si>
  <si>
    <t>rna-NM_003877.5</t>
  </si>
  <si>
    <t>rna-NM_003880.4</t>
  </si>
  <si>
    <t>rna-NM_003881.4</t>
  </si>
  <si>
    <t>rna-NM_003882.4</t>
  </si>
  <si>
    <t>rna-NM_003886.3</t>
  </si>
  <si>
    <t>rna-NM_003887.3</t>
  </si>
  <si>
    <t>rna-NM_003888.4</t>
  </si>
  <si>
    <t>rna-NM_003889.4</t>
  </si>
  <si>
    <t>rna-NM_003891.3</t>
  </si>
  <si>
    <t>rna-NM_003895.3</t>
  </si>
  <si>
    <t>rna-NM_003897.4</t>
  </si>
  <si>
    <t>rna-NM_003918.3</t>
  </si>
  <si>
    <t>rna-NM_003924.4</t>
  </si>
  <si>
    <t>rna-NM_003937.3</t>
  </si>
  <si>
    <t>rna-NM_003938.8</t>
  </si>
  <si>
    <t>rna-NM_003944.4</t>
  </si>
  <si>
    <t>rna-NM_003947.6</t>
  </si>
  <si>
    <t>rna-NM_003950.4</t>
  </si>
  <si>
    <t>rna-NM_003956.4</t>
  </si>
  <si>
    <t>rna-NM_003960.4</t>
  </si>
  <si>
    <t>rna-NM_003960.4-2</t>
  </si>
  <si>
    <t>rna-NM_003963.3</t>
  </si>
  <si>
    <t>rna-NM_003965.5</t>
  </si>
  <si>
    <t>rna-NM_003967.3</t>
  </si>
  <si>
    <t>rna-NM_003974.4</t>
  </si>
  <si>
    <t>rna-NM_003975.4</t>
  </si>
  <si>
    <t>rna-NM_003978.5</t>
  </si>
  <si>
    <t>rna-NM_003982.4</t>
  </si>
  <si>
    <t>rna-NM_003984.4</t>
  </si>
  <si>
    <t>rna-NM_003985.6</t>
  </si>
  <si>
    <t>rna-NM_003985.6-2</t>
  </si>
  <si>
    <t>rna-NM_003986.3</t>
  </si>
  <si>
    <t>rna-NM_003987.5</t>
  </si>
  <si>
    <t>rna-NM_003989.5</t>
  </si>
  <si>
    <t>rna-NM_003991.4</t>
  </si>
  <si>
    <t>rna-NM_003992.5</t>
  </si>
  <si>
    <t>rna-NM_003996.3</t>
  </si>
  <si>
    <t>rna-NM_003996.3-2</t>
  </si>
  <si>
    <t>rna-NM_004000.3</t>
  </si>
  <si>
    <t>rna-NM_004001.5</t>
  </si>
  <si>
    <t>rna-NM_004006.3</t>
  </si>
  <si>
    <t>rna-NM_004009.3</t>
  </si>
  <si>
    <t>rna-NM_004010.3</t>
  </si>
  <si>
    <t>rna-NM_004011.4</t>
  </si>
  <si>
    <t>rna-NM_004012.4</t>
  </si>
  <si>
    <t>rna-NM_004013.3</t>
  </si>
  <si>
    <t>rna-NM_004014.3</t>
  </si>
  <si>
    <t>rna-NM_004020.4</t>
  </si>
  <si>
    <t>rna-NM_004021.3</t>
  </si>
  <si>
    <t>rna-NM_004022.3</t>
  </si>
  <si>
    <t>rna-NM_004023.3</t>
  </si>
  <si>
    <t>rna-NM_004027.3</t>
  </si>
  <si>
    <t>rna-NM_004028.5</t>
  </si>
  <si>
    <t>rna-NM_004029.4</t>
  </si>
  <si>
    <t>rna-NM_004032.3</t>
  </si>
  <si>
    <t>rna-NM_004038.4</t>
  </si>
  <si>
    <t>rna-NM_004042.5</t>
  </si>
  <si>
    <t>rna-NM_004043.3</t>
  </si>
  <si>
    <t>rna-NM_004043.3-2</t>
  </si>
  <si>
    <t>rna-NM_004056.6</t>
  </si>
  <si>
    <t>rna-NM_004057.3</t>
  </si>
  <si>
    <t>rna-NM_004061.5</t>
  </si>
  <si>
    <t>rna-NM_004062.4</t>
  </si>
  <si>
    <t>rna-NM_004063.4</t>
  </si>
  <si>
    <t>rna-NM_004066.3</t>
  </si>
  <si>
    <t>rna-NM_004072.3</t>
  </si>
  <si>
    <t>rna-NM_004076.5</t>
  </si>
  <si>
    <t>rna-NM_004081.7</t>
  </si>
  <si>
    <t>rna-NM_004082.5</t>
  </si>
  <si>
    <t>rna-NM_004084.4</t>
  </si>
  <si>
    <t>rna-NM_004084.4-2</t>
  </si>
  <si>
    <t>rna-NM_004088.4</t>
  </si>
  <si>
    <t>rna-NM_004100.5</t>
  </si>
  <si>
    <t>rna-NM_004102.5</t>
  </si>
  <si>
    <t>rna-NM_004108.3</t>
  </si>
  <si>
    <t>rna-NM_004113.6</t>
  </si>
  <si>
    <t>rna-NM_004114.5</t>
  </si>
  <si>
    <t>rna-NM_004115.4</t>
  </si>
  <si>
    <t>rna-NM_004119.3</t>
  </si>
  <si>
    <t>rna-NM_004121.5</t>
  </si>
  <si>
    <t>rna-NM_004122.2</t>
  </si>
  <si>
    <t>rna-NM_004131.6</t>
  </si>
  <si>
    <t>rna-NM_004132.5</t>
  </si>
  <si>
    <t>rna-NM_004133.5</t>
  </si>
  <si>
    <t>rna-NM_004137.4</t>
  </si>
  <si>
    <t>rna-NM_004138.4</t>
  </si>
  <si>
    <t>rna-NM_004138.4-2</t>
  </si>
  <si>
    <t>rna-NM_004138.4-3</t>
  </si>
  <si>
    <t>rna-NM_004139.5</t>
  </si>
  <si>
    <t>rna-NM_004159.5</t>
  </si>
  <si>
    <t>rna-NM_004159.5-3</t>
  </si>
  <si>
    <t>rna-NM_004159.5-4</t>
  </si>
  <si>
    <t>rna-NM_004159.5-6</t>
  </si>
  <si>
    <t>rna-NM_004159.5-7</t>
  </si>
  <si>
    <t>rna-NM_004159.5-8</t>
  </si>
  <si>
    <t>rna-NM_004171.4</t>
  </si>
  <si>
    <t>rna-NM_004174.4</t>
  </si>
  <si>
    <t>rna-NM_004174.4-2</t>
  </si>
  <si>
    <t>rna-NM_004183.4</t>
  </si>
  <si>
    <t>rna-NM_004189.4</t>
  </si>
  <si>
    <t>rna-NM_004190.4</t>
  </si>
  <si>
    <t>rna-NM_004192.4</t>
  </si>
  <si>
    <t>rna-NM_004194.5</t>
  </si>
  <si>
    <t>rna-NM_004195.3</t>
  </si>
  <si>
    <t>rna-NM_004197.2</t>
  </si>
  <si>
    <t>rna-NM_004197.2-2</t>
  </si>
  <si>
    <t>rna-NM_004197.2-5</t>
  </si>
  <si>
    <t>rna-NM_004198.3</t>
  </si>
  <si>
    <t>rna-NM_004211.5</t>
  </si>
  <si>
    <t>rna-NM_004212.4</t>
  </si>
  <si>
    <t>rna-NM_004213.5</t>
  </si>
  <si>
    <t>rna-NM_004224.3</t>
  </si>
  <si>
    <t>rna-NM_004244.6</t>
  </si>
  <si>
    <t>rna-NM_004245.4</t>
  </si>
  <si>
    <t>rna-NM_004246.3</t>
  </si>
  <si>
    <t>rna-NM_004248.3</t>
  </si>
  <si>
    <t>rna-NM_004254.4</t>
  </si>
  <si>
    <t>rna-NM_004258.6</t>
  </si>
  <si>
    <t>rna-NM_004259.7</t>
  </si>
  <si>
    <t>rna-NM_004262.3</t>
  </si>
  <si>
    <t>rna-NM_004271.4</t>
  </si>
  <si>
    <t>rna-NM_004274.5</t>
  </si>
  <si>
    <t>rna-NM_004288.5</t>
  </si>
  <si>
    <t>rna-NM_004291.4</t>
  </si>
  <si>
    <t>rna-NM_004293.5</t>
  </si>
  <si>
    <t>rna-NM_004296.7</t>
  </si>
  <si>
    <t>rna-NM_004297.4</t>
  </si>
  <si>
    <t>rna-NM_004304.5</t>
  </si>
  <si>
    <t>rna-NM_004306.4</t>
  </si>
  <si>
    <t>rna-NM_004310.5</t>
  </si>
  <si>
    <t>rna-NM_004314.3</t>
  </si>
  <si>
    <t>rna-NM_004316.4</t>
  </si>
  <si>
    <t>rna-NM_004319.3</t>
  </si>
  <si>
    <t>rna-NM_004326.4</t>
  </si>
  <si>
    <t>rna-NM_004345.5</t>
  </si>
  <si>
    <t>rna-NM_004347.5</t>
  </si>
  <si>
    <t>rna-NM_004349.4</t>
  </si>
  <si>
    <t>rna-NM_004355.4</t>
  </si>
  <si>
    <t>rna-NM_004361.5</t>
  </si>
  <si>
    <t>rna-NM_004363.6</t>
  </si>
  <si>
    <t>rna-NM_004377.4</t>
  </si>
  <si>
    <t>rna-NM_004378.3</t>
  </si>
  <si>
    <t>rna-NM_004381.5-2</t>
  </si>
  <si>
    <t>rna-NM_004381.5-4</t>
  </si>
  <si>
    <t>rna-NM_004382.5-2</t>
  </si>
  <si>
    <t>rna-NM_004382.5-3</t>
  </si>
  <si>
    <t>rna-NM_004389.4</t>
  </si>
  <si>
    <t>rna-NM_004391.3</t>
  </si>
  <si>
    <t>rna-NM_004392.7</t>
  </si>
  <si>
    <t>rna-NM_004406.3</t>
  </si>
  <si>
    <t>rna-NM_004407.4</t>
  </si>
  <si>
    <t>rna-NM_004408.4</t>
  </si>
  <si>
    <t>rna-NM_004413.4</t>
  </si>
  <si>
    <t>rna-NM_004418.4</t>
  </si>
  <si>
    <t>rna-NM_004420.3</t>
  </si>
  <si>
    <t>rna-NM_004420.3-2</t>
  </si>
  <si>
    <t>rna-NM_004420.3-3</t>
  </si>
  <si>
    <t>rna-NM_004420.3-4</t>
  </si>
  <si>
    <t>rna-NM_004432.5</t>
  </si>
  <si>
    <t>rna-NM_004433.5</t>
  </si>
  <si>
    <t>rna-NM_004437.4</t>
  </si>
  <si>
    <t>rna-NM_004438.5</t>
  </si>
  <si>
    <t>rna-NM_004445.6</t>
  </si>
  <si>
    <t>rna-NM_004449.4</t>
  </si>
  <si>
    <t>rna-NM_004452.4</t>
  </si>
  <si>
    <t>rna-NM_004460.5</t>
  </si>
  <si>
    <t>rna-NM_004465.2</t>
  </si>
  <si>
    <t>rna-NM_004466.6</t>
  </si>
  <si>
    <t>rna-NM_004467.4</t>
  </si>
  <si>
    <t>rna-NM_004476.3</t>
  </si>
  <si>
    <t>rna-NM_004477.3-2</t>
  </si>
  <si>
    <t>rna-NM_004477.3-3</t>
  </si>
  <si>
    <t>rna-NM_004477.3-4</t>
  </si>
  <si>
    <t>rna-NM_004480.4</t>
  </si>
  <si>
    <t>rna-NM_004482.4</t>
  </si>
  <si>
    <t>rna-NM_004484.4</t>
  </si>
  <si>
    <t>rna-NM_004485.4</t>
  </si>
  <si>
    <t>rna-NM_004488.2</t>
  </si>
  <si>
    <t>rna-NM_004505.4</t>
  </si>
  <si>
    <t>rna-NM_004509.5</t>
  </si>
  <si>
    <t>rna-NM_004513.6</t>
  </si>
  <si>
    <t>rna-NM_004519.4</t>
  </si>
  <si>
    <t>rna-NM_004524.3</t>
  </si>
  <si>
    <t>rna-NM_004532.6</t>
  </si>
  <si>
    <t>rna-NM_004532.6-2</t>
  </si>
  <si>
    <t>rna-NM_004532.6-3</t>
  </si>
  <si>
    <t>rna-NM_004532.6-4</t>
  </si>
  <si>
    <t>rna-NM_004532.6-5</t>
  </si>
  <si>
    <t>rna-NM_004532.6-6</t>
  </si>
  <si>
    <t>rna-NM_004532.6-7</t>
  </si>
  <si>
    <t>rna-NM_004532.6-8</t>
  </si>
  <si>
    <t>rna-NM_004535.3-2</t>
  </si>
  <si>
    <t>rna-NM_004536.3-2</t>
  </si>
  <si>
    <t>rna-NM_004538.6</t>
  </si>
  <si>
    <t>rna-NM_004542.4-3</t>
  </si>
  <si>
    <t>rna-NM_004542.4-7</t>
  </si>
  <si>
    <t>rna-NM_004542.4-9</t>
  </si>
  <si>
    <t>rna-NM_004543.5</t>
  </si>
  <si>
    <t>rna-NM_004550.5</t>
  </si>
  <si>
    <t>rna-NM_004557.4</t>
  </si>
  <si>
    <t>rna-NM_004557.4-2</t>
  </si>
  <si>
    <t>rna-NM_004557.4-3</t>
  </si>
  <si>
    <t>rna-NM_004557.4-4</t>
  </si>
  <si>
    <t>rna-NM_004557.4-5</t>
  </si>
  <si>
    <t>rna-NM_004557.4-6</t>
  </si>
  <si>
    <t>rna-NM_004557.4-7</t>
  </si>
  <si>
    <t>rna-NM_004563.4-2</t>
  </si>
  <si>
    <t>rna-NM_004570.6</t>
  </si>
  <si>
    <t>rna-NM_004573.3</t>
  </si>
  <si>
    <t>rna-NM_004574.5</t>
  </si>
  <si>
    <t>rna-NM_004575.3</t>
  </si>
  <si>
    <t>rna-NM_004582.4</t>
  </si>
  <si>
    <t>rna-NM_004590.4</t>
  </si>
  <si>
    <t>rna-NM_004590.4-2</t>
  </si>
  <si>
    <t>rna-NM_004616.3</t>
  </si>
  <si>
    <t>rna-NM_004617.4</t>
  </si>
  <si>
    <t>rna-NM_004621.6</t>
  </si>
  <si>
    <t>rna-NM_004633.4</t>
  </si>
  <si>
    <t>rna-NM_004640.7-2</t>
  </si>
  <si>
    <t>rna-NM_004640.7-3</t>
  </si>
  <si>
    <t>rna-NM_004640.7-4</t>
  </si>
  <si>
    <t>rna-NM_004640.7-6</t>
  </si>
  <si>
    <t>rna-NM_004640.7-7</t>
  </si>
  <si>
    <t>rna-NM_004640.7-8</t>
  </si>
  <si>
    <t>rna-NM_004644.5</t>
  </si>
  <si>
    <t>rna-NM_004646.4</t>
  </si>
  <si>
    <t>rna-NM_004654.4</t>
  </si>
  <si>
    <t>rna-NM_004658.3</t>
  </si>
  <si>
    <t>rna-NM_004662.2</t>
  </si>
  <si>
    <t>rna-NM_004665.6</t>
  </si>
  <si>
    <t>rna-NM_004667.6</t>
  </si>
  <si>
    <t>rna-NM_004667.6-3</t>
  </si>
  <si>
    <t>rna-NM_004668.3</t>
  </si>
  <si>
    <t>rna-NM_004668.3-2</t>
  </si>
  <si>
    <t>rna-NM_004676.2</t>
  </si>
  <si>
    <t>rna-NM_004678.3</t>
  </si>
  <si>
    <t>rna-NM_004679.4</t>
  </si>
  <si>
    <t>rna-NM_004680.3</t>
  </si>
  <si>
    <t>rna-NM_004683.6</t>
  </si>
  <si>
    <t>rna-NM_004684.6</t>
  </si>
  <si>
    <t>rna-NM_004686.5</t>
  </si>
  <si>
    <t>rna-NM_004693.3</t>
  </si>
  <si>
    <t>rna-NM_004695.4</t>
  </si>
  <si>
    <t>rna-NM_004696.3</t>
  </si>
  <si>
    <t>rna-NM_004715.5</t>
  </si>
  <si>
    <t>rna-NM_004717.3</t>
  </si>
  <si>
    <t>rna-NM_004721.5</t>
  </si>
  <si>
    <t>rna-NM_004727.3</t>
  </si>
  <si>
    <t>rna-NM_004731.5</t>
  </si>
  <si>
    <t>rna-NM_004732.4</t>
  </si>
  <si>
    <t>rna-NM_004737.7</t>
  </si>
  <si>
    <t>rna-NM_004746.4</t>
  </si>
  <si>
    <t>rna-NM_004752.4</t>
  </si>
  <si>
    <t>rna-NM_004761.5-5</t>
  </si>
  <si>
    <t>rna-NM_004764.5</t>
  </si>
  <si>
    <t>rna-NM_004764.5-2</t>
  </si>
  <si>
    <t>rna-NM_004770.3</t>
  </si>
  <si>
    <t>rna-NM_004771.4</t>
  </si>
  <si>
    <t>rna-NM_004784.3</t>
  </si>
  <si>
    <t>rna-NM_004790.5</t>
  </si>
  <si>
    <t>rna-NM_004792.3</t>
  </si>
  <si>
    <t>rna-NM_004795.4</t>
  </si>
  <si>
    <t>rna-NM_004796.6</t>
  </si>
  <si>
    <t>rna-NM_004797.4</t>
  </si>
  <si>
    <t>rna-NM_004801.6</t>
  </si>
  <si>
    <t>rna-NM_004802.4</t>
  </si>
  <si>
    <t>rna-NM_004810.4</t>
  </si>
  <si>
    <t>rna-NM_004816.5</t>
  </si>
  <si>
    <t>rna-NM_004820.5</t>
  </si>
  <si>
    <t>rna-NM_004825.2</t>
  </si>
  <si>
    <t>rna-NM_004826.4</t>
  </si>
  <si>
    <t>rna-NM_004828.4</t>
  </si>
  <si>
    <t>rna-NM_004829.7</t>
  </si>
  <si>
    <t>rna-NM_004829.7-10</t>
  </si>
  <si>
    <t>rna-NM_004829.7-11</t>
  </si>
  <si>
    <t>rna-NM_004829.7-12</t>
  </si>
  <si>
    <t>rna-NM_004829.7-13</t>
  </si>
  <si>
    <t>rna-NM_004829.7-14</t>
  </si>
  <si>
    <t>rna-NM_004829.7-15</t>
  </si>
  <si>
    <t>rna-NM_004829.7-16</t>
  </si>
  <si>
    <t>rna-NM_004829.7-17</t>
  </si>
  <si>
    <t>rna-NM_004829.7-18</t>
  </si>
  <si>
    <t>rna-NM_004829.7-2</t>
  </si>
  <si>
    <t>rna-NM_004829.7-3</t>
  </si>
  <si>
    <t>rna-NM_004829.7-4</t>
  </si>
  <si>
    <t>rna-NM_004829.7-5</t>
  </si>
  <si>
    <t>rna-NM_004829.7-6</t>
  </si>
  <si>
    <t>rna-NM_004829.7-7</t>
  </si>
  <si>
    <t>rna-NM_004829.7-8</t>
  </si>
  <si>
    <t>rna-NM_004829.7-9</t>
  </si>
  <si>
    <t>rna-NM_004833.3</t>
  </si>
  <si>
    <t>rna-NM_004835.5</t>
  </si>
  <si>
    <t>rna-NM_004840.3</t>
  </si>
  <si>
    <t>rna-NM_004842.4</t>
  </si>
  <si>
    <t>rna-NM_004845.5</t>
  </si>
  <si>
    <t>rna-NM_004855.5</t>
  </si>
  <si>
    <t>rna-NM_004861.3</t>
  </si>
  <si>
    <t>rna-NM_004862.4</t>
  </si>
  <si>
    <t>rna-NM_004867.5</t>
  </si>
  <si>
    <t>rna-NM_004877.4</t>
  </si>
  <si>
    <t>rna-NM_004877.4-2</t>
  </si>
  <si>
    <t>rna-NM_004885.3</t>
  </si>
  <si>
    <t>rna-NM_004893.3</t>
  </si>
  <si>
    <t>rna-NM_004895.5</t>
  </si>
  <si>
    <t>rna-NM_004898.4</t>
  </si>
  <si>
    <t>rna-NM_004904.4</t>
  </si>
  <si>
    <t>rna-NM_004907.3</t>
  </si>
  <si>
    <t>rna-NM_004917.5</t>
  </si>
  <si>
    <t>rna-NM_004918.4</t>
  </si>
  <si>
    <t>rna-NM_004925.5</t>
  </si>
  <si>
    <t>rna-NM_004931.5</t>
  </si>
  <si>
    <t>rna-NM_004932.4</t>
  </si>
  <si>
    <t>rna-NM_004935.4</t>
  </si>
  <si>
    <t>rna-NM_004942.4</t>
  </si>
  <si>
    <t>rna-NM_004942.4-2</t>
  </si>
  <si>
    <t>rna-NM_004944.4</t>
  </si>
  <si>
    <t>rna-NM_004946.3</t>
  </si>
  <si>
    <t>rna-NM_004947.5</t>
  </si>
  <si>
    <t>rna-NM_004950.5</t>
  </si>
  <si>
    <t>rna-NM_004951.5</t>
  </si>
  <si>
    <t>rna-NM_004967.4</t>
  </si>
  <si>
    <t>rna-NM_004970.3</t>
  </si>
  <si>
    <t>rna-NM_004974.4</t>
  </si>
  <si>
    <t>rna-NM_004979.6</t>
  </si>
  <si>
    <t>rna-NM_004981.2</t>
  </si>
  <si>
    <t>rna-NM_004983.3</t>
  </si>
  <si>
    <t>rna-NM_004987.6</t>
  </si>
  <si>
    <t>rna-NM_004997.3</t>
  </si>
  <si>
    <t>rna-NM_004999.4</t>
  </si>
  <si>
    <t>rna-NM_005007.4-4</t>
  </si>
  <si>
    <t>rna-NM_005007.4-6</t>
  </si>
  <si>
    <t>rna-NM_005010.5</t>
  </si>
  <si>
    <t>rna-NM_005014.3</t>
  </si>
  <si>
    <t>rna-NM_005014.3-2</t>
  </si>
  <si>
    <t>rna-NM_005016.6</t>
  </si>
  <si>
    <t>rna-NM_005018.3</t>
  </si>
  <si>
    <t>rna-NM_005018.3-2</t>
  </si>
  <si>
    <t>rna-NM_005019.7</t>
  </si>
  <si>
    <t>rna-NM_005020.5</t>
  </si>
  <si>
    <t>rna-NM_005024.3</t>
  </si>
  <si>
    <t>rna-NM_005026.5</t>
  </si>
  <si>
    <t>rna-NM_005031.5</t>
  </si>
  <si>
    <t>rna-NM_005041.6</t>
  </si>
  <si>
    <t>rna-NM_005046.4</t>
  </si>
  <si>
    <t>rna-NM_005048.4</t>
  </si>
  <si>
    <t>rna-NM_005055.5</t>
  </si>
  <si>
    <t>rna-NM_005058.4</t>
  </si>
  <si>
    <t>rna-NM_005059.4</t>
  </si>
  <si>
    <t>rna-NM_005060.4</t>
  </si>
  <si>
    <t>rna-NM_005061.3</t>
  </si>
  <si>
    <t>rna-NM_005061.3-2</t>
  </si>
  <si>
    <t>rna-NM_005064.6</t>
  </si>
  <si>
    <t>rna-NM_005064.6-2</t>
  </si>
  <si>
    <t>rna-NM_005068.3</t>
  </si>
  <si>
    <t>rna-NM_005071.3</t>
  </si>
  <si>
    <t>rna-NM_005073.4</t>
  </si>
  <si>
    <t>rna-NM_005074.5</t>
  </si>
  <si>
    <t>rna-NM_005076.5</t>
  </si>
  <si>
    <t>rna-NM_005092.4</t>
  </si>
  <si>
    <t>rna-NM_005097.4</t>
  </si>
  <si>
    <t>rna-NM_005100.4</t>
  </si>
  <si>
    <t>rna-NM_005104.4-2</t>
  </si>
  <si>
    <t>rna-NM_005104.4-3</t>
  </si>
  <si>
    <t>rna-NM_005104.4-5</t>
  </si>
  <si>
    <t>rna-NM_005104.4-6</t>
  </si>
  <si>
    <t>rna-NM_005104.4-7</t>
  </si>
  <si>
    <t>rna-NM_005114.4</t>
  </si>
  <si>
    <t>rna-NM_005122.5</t>
  </si>
  <si>
    <t>rna-NM_005123.4</t>
  </si>
  <si>
    <t>rna-NM_005125.2</t>
  </si>
  <si>
    <t>rna-NM_005128.4</t>
  </si>
  <si>
    <t>rna-NM_005132.3-2</t>
  </si>
  <si>
    <t>rna-NM_005135.2</t>
  </si>
  <si>
    <t>rna-NM_005135.2-2</t>
  </si>
  <si>
    <t>rna-NM_005137.3</t>
  </si>
  <si>
    <t>rna-NM_005139.3</t>
  </si>
  <si>
    <t>rna-NM_005140.3</t>
  </si>
  <si>
    <t>rna-NM_005141.5</t>
  </si>
  <si>
    <t>rna-NM_005142.3</t>
  </si>
  <si>
    <t>rna-NM_005143.5</t>
  </si>
  <si>
    <t>rna-NM_005155.7</t>
  </si>
  <si>
    <t>rna-NM_005155.7-3</t>
  </si>
  <si>
    <t>rna-NM_005155.7-4</t>
  </si>
  <si>
    <t>rna-NM_005155.7-5</t>
  </si>
  <si>
    <t>rna-NM_005155.7-6</t>
  </si>
  <si>
    <t>rna-NM_005159.5</t>
  </si>
  <si>
    <t>rna-NM_005161.6</t>
  </si>
  <si>
    <t>rna-NM_005169.4</t>
  </si>
  <si>
    <t>rna-NM_005170.3</t>
  </si>
  <si>
    <t>rna-NM_005172.2</t>
  </si>
  <si>
    <t>rna-NM_005185.4</t>
  </si>
  <si>
    <t>rna-NM_005193.2</t>
  </si>
  <si>
    <t>rna-NM_005201.4</t>
  </si>
  <si>
    <t>rna-NM_005205.4</t>
  </si>
  <si>
    <t>rna-NM_005208.5</t>
  </si>
  <si>
    <t>rna-NM_005210.4</t>
  </si>
  <si>
    <t>rna-NM_005211.4</t>
  </si>
  <si>
    <t>rna-NM_005212.3</t>
  </si>
  <si>
    <t>rna-NM_005214.5</t>
  </si>
  <si>
    <t>rna-NM_005217.4</t>
  </si>
  <si>
    <t>rna-NM_005217.4-2</t>
  </si>
  <si>
    <t>rna-NM_005218.4</t>
  </si>
  <si>
    <t>rna-NM_005218.4-2</t>
  </si>
  <si>
    <t>rna-NM_005219.5</t>
  </si>
  <si>
    <t>rna-NM_005223.4</t>
  </si>
  <si>
    <t>rna-NM_005232.5</t>
  </si>
  <si>
    <t>rna-NM_005232.5-2</t>
  </si>
  <si>
    <t>rna-NM_005233.6</t>
  </si>
  <si>
    <t>rna-NM_005235.3</t>
  </si>
  <si>
    <t>rna-NM_005241.4</t>
  </si>
  <si>
    <t>rna-NM_005244.5</t>
  </si>
  <si>
    <t>rna-NM_005247.4</t>
  </si>
  <si>
    <t>rna-NM_005248.3</t>
  </si>
  <si>
    <t>rna-NM_005256.5</t>
  </si>
  <si>
    <t>rna-NM_005259.3</t>
  </si>
  <si>
    <t>rna-NM_005264.8</t>
  </si>
  <si>
    <t>rna-NM_005266.7</t>
  </si>
  <si>
    <t>rna-NM_005267.5</t>
  </si>
  <si>
    <t>rna-NM_005275.5</t>
  </si>
  <si>
    <t>rna-NM_005275.5-2</t>
  </si>
  <si>
    <t>rna-NM_005275.5-3</t>
  </si>
  <si>
    <t>rna-NM_005275.5-4</t>
  </si>
  <si>
    <t>rna-NM_005275.5-5</t>
  </si>
  <si>
    <t>rna-NM_005275.5-6</t>
  </si>
  <si>
    <t>rna-NM_005275.5-8</t>
  </si>
  <si>
    <t>rna-NM_005277.5</t>
  </si>
  <si>
    <t>rna-NM_005278.5</t>
  </si>
  <si>
    <t>rna-NM_005279.4</t>
  </si>
  <si>
    <t>rna-NM_005279.4-2</t>
  </si>
  <si>
    <t>rna-NM_005283.3</t>
  </si>
  <si>
    <t>rna-NM_005284.5</t>
  </si>
  <si>
    <t>rna-NM_005285.5</t>
  </si>
  <si>
    <t>rna-NM_005286.4</t>
  </si>
  <si>
    <t>rna-NM_005286.4-2</t>
  </si>
  <si>
    <t>rna-NM_005288.4</t>
  </si>
  <si>
    <t>rna-NM_005290.4</t>
  </si>
  <si>
    <t>rna-NM_005291.3</t>
  </si>
  <si>
    <t>rna-NM_005295.3</t>
  </si>
  <si>
    <t>rna-NM_005295.3-2</t>
  </si>
  <si>
    <t>rna-NM_005296.3</t>
  </si>
  <si>
    <t>rna-NM_005297.4</t>
  </si>
  <si>
    <t>rna-NM_005298.4</t>
  </si>
  <si>
    <t>rna-NM_005299.3</t>
  </si>
  <si>
    <t>rna-NM_005300.4</t>
  </si>
  <si>
    <t>rna-NM_005301.5</t>
  </si>
  <si>
    <t>rna-NM_005303.3</t>
  </si>
  <si>
    <t>rna-NM_005304.5</t>
  </si>
  <si>
    <t>rna-NM_005306.3</t>
  </si>
  <si>
    <t>rna-NM_005307.3</t>
  </si>
  <si>
    <t>rna-NM_005312.4</t>
  </si>
  <si>
    <t>rna-NM_005321.3</t>
  </si>
  <si>
    <t>rna-NM_005332.3</t>
  </si>
  <si>
    <t>rna-NM_005353.3</t>
  </si>
  <si>
    <t>rna-NM_005355.5</t>
  </si>
  <si>
    <t>rna-NM_005356.5</t>
  </si>
  <si>
    <t>rna-NM_005357.4</t>
  </si>
  <si>
    <t>rna-NM_005360.5</t>
  </si>
  <si>
    <t>rna-NM_005362.4-2</t>
  </si>
  <si>
    <t>rna-NM_005363.5-2</t>
  </si>
  <si>
    <t>rna-NM_005364.5</t>
  </si>
  <si>
    <t>rna-NM_005365.5</t>
  </si>
  <si>
    <t>rna-NM_005366.5</t>
  </si>
  <si>
    <t>rna-NM_005367.7</t>
  </si>
  <si>
    <t>rna-NM_005367.7-2</t>
  </si>
  <si>
    <t>rna-NM_005369.6</t>
  </si>
  <si>
    <t>rna-NM_005372.1</t>
  </si>
  <si>
    <t>rna-NM_005375.4</t>
  </si>
  <si>
    <t>rna-NM_005378.6</t>
  </si>
  <si>
    <t>rna-NM_005379.4</t>
  </si>
  <si>
    <t>rna-NM_005390.5</t>
  </si>
  <si>
    <t>rna-NM_005393.3</t>
  </si>
  <si>
    <t>rna-NM_005396.5</t>
  </si>
  <si>
    <t>rna-NM_005407.3</t>
  </si>
  <si>
    <t>rna-NM_005408.3</t>
  </si>
  <si>
    <t>rna-NM_005409.5</t>
  </si>
  <si>
    <t>rna-NM_005411.5</t>
  </si>
  <si>
    <t>rna-NM_005414.5</t>
  </si>
  <si>
    <t>rna-NM_005416.3</t>
  </si>
  <si>
    <t>rna-NM_005417.5</t>
  </si>
  <si>
    <t>rna-NM_005417.5-2</t>
  </si>
  <si>
    <t>rna-NM_005420.3</t>
  </si>
  <si>
    <t>rna-NM_005422.4</t>
  </si>
  <si>
    <t>rna-NM_005423.5</t>
  </si>
  <si>
    <t>rna-NM_005425.5</t>
  </si>
  <si>
    <t>rna-NM_005430.4</t>
  </si>
  <si>
    <t>rna-NM_005434.5</t>
  </si>
  <si>
    <t>rna-NM_005435.4</t>
  </si>
  <si>
    <t>rna-NM_005435.4-2</t>
  </si>
  <si>
    <t>rna-NM_005448.2</t>
  </si>
  <si>
    <t>rna-NM_005449.5</t>
  </si>
  <si>
    <t>rna-NM_005454.3</t>
  </si>
  <si>
    <t>rna-NM_005459.4</t>
  </si>
  <si>
    <t>rna-NM_005460.4</t>
  </si>
  <si>
    <t>rna-NM_005461.5</t>
  </si>
  <si>
    <t>rna-NM_005462.5</t>
  </si>
  <si>
    <t>rna-NM_005465.7</t>
  </si>
  <si>
    <t>rna-NM_005467.4</t>
  </si>
  <si>
    <t>rna-NM_005467.4-2</t>
  </si>
  <si>
    <t>rna-NM_005468.3</t>
  </si>
  <si>
    <t>rna-NM_005470.4</t>
  </si>
  <si>
    <t>rna-NM_005472.5</t>
  </si>
  <si>
    <t>rna-NM_005478.6</t>
  </si>
  <si>
    <t>rna-NM_005481.3</t>
  </si>
  <si>
    <t>rna-NM_005481.3-2</t>
  </si>
  <si>
    <t>rna-NM_005490.3</t>
  </si>
  <si>
    <t>rna-NM_005492.4</t>
  </si>
  <si>
    <t>rna-NM_005495.3</t>
  </si>
  <si>
    <t>rna-NM_005498.5</t>
  </si>
  <si>
    <t>rna-NM_005503.3</t>
  </si>
  <si>
    <t>rna-NM_005503.3-2</t>
  </si>
  <si>
    <t>rna-NM_005503.3-3</t>
  </si>
  <si>
    <t>rna-NM_005508.5</t>
  </si>
  <si>
    <t>rna-NM_005510.4-2</t>
  </si>
  <si>
    <t>rna-NM_005510.4-3</t>
  </si>
  <si>
    <t>rna-NM_005512.3</t>
  </si>
  <si>
    <t>rna-NM_005516.6</t>
  </si>
  <si>
    <t>rna-NM_005516.6-4</t>
  </si>
  <si>
    <t>rna-NM_005516.6-5</t>
  </si>
  <si>
    <t>rna-NM_005518.4</t>
  </si>
  <si>
    <t>rna-NM_005521.4</t>
  </si>
  <si>
    <t>rna-NM_005525.4</t>
  </si>
  <si>
    <t>rna-NM_005531.3</t>
  </si>
  <si>
    <t>rna-NM_005535.3</t>
  </si>
  <si>
    <t>rna-NM_005541.5</t>
  </si>
  <si>
    <t>rna-NM_005541.5-2</t>
  </si>
  <si>
    <t>rna-NM_005543.4</t>
  </si>
  <si>
    <t>rna-NM_005546.4</t>
  </si>
  <si>
    <t>rna-NM_005547.4</t>
  </si>
  <si>
    <t>rna-NM_005549.2</t>
  </si>
  <si>
    <t>rna-NM_005551.5</t>
  </si>
  <si>
    <t>rna-NM_005553.4</t>
  </si>
  <si>
    <t>rna-NM_005554.4</t>
  </si>
  <si>
    <t>rna-NM_005555.4</t>
  </si>
  <si>
    <t>rna-NM_005557.4</t>
  </si>
  <si>
    <t>rna-NM_005558.4</t>
  </si>
  <si>
    <t>rna-NM_005564.5</t>
  </si>
  <si>
    <t>rna-NM_005574.4</t>
  </si>
  <si>
    <t>rna-NM_005577.4</t>
  </si>
  <si>
    <t>rna-NM_005578.5</t>
  </si>
  <si>
    <t>rna-NM_005582.3</t>
  </si>
  <si>
    <t>rna-NM_005583.5</t>
  </si>
  <si>
    <t>rna-NM_005586.4</t>
  </si>
  <si>
    <t>rna-NM_005588.3</t>
  </si>
  <si>
    <t>rna-NM_005592.4</t>
  </si>
  <si>
    <t>rna-NM_005593.3</t>
  </si>
  <si>
    <t>rna-NM_005599.3</t>
  </si>
  <si>
    <t>rna-NM_005603.6</t>
  </si>
  <si>
    <t>rna-NM_005607.5</t>
  </si>
  <si>
    <t>rna-NM_005608.3</t>
  </si>
  <si>
    <t>rna-NM_005615.5</t>
  </si>
  <si>
    <t>rna-NM_005621.2</t>
  </si>
  <si>
    <t>rna-NM_005622.4</t>
  </si>
  <si>
    <t>rna-NM_005623.3</t>
  </si>
  <si>
    <t>rna-NM_005624.4</t>
  </si>
  <si>
    <t>rna-NM_005632.3-2</t>
  </si>
  <si>
    <t>rna-NM_005635.4</t>
  </si>
  <si>
    <t>rna-NM_005636.4</t>
  </si>
  <si>
    <t>rna-NM_005650.4</t>
  </si>
  <si>
    <t>rna-NM_005650.4-2</t>
  </si>
  <si>
    <t>rna-NM_005650.4-8</t>
  </si>
  <si>
    <t>rna-NM_005651.4</t>
  </si>
  <si>
    <t>rna-NM_005651.4-2</t>
  </si>
  <si>
    <t>rna-NM_005660.3-2</t>
  </si>
  <si>
    <t>rna-NM_005666.4</t>
  </si>
  <si>
    <t>rna-NM_005666.4-2</t>
  </si>
  <si>
    <t>rna-NM_005682.7</t>
  </si>
  <si>
    <t>rna-NM_005683.4</t>
  </si>
  <si>
    <t>rna-NM_005691.4</t>
  </si>
  <si>
    <t>rna-NM_005692.5</t>
  </si>
  <si>
    <t>rna-NM_005693.4</t>
  </si>
  <si>
    <t>rna-NM_005704.5</t>
  </si>
  <si>
    <t>rna-NM_005708.5</t>
  </si>
  <si>
    <t>rna-NM_005716.4</t>
  </si>
  <si>
    <t>rna-NM_005717.4</t>
  </si>
  <si>
    <t>rna-NM_005727.4</t>
  </si>
  <si>
    <t>rna-NM_005738.5</t>
  </si>
  <si>
    <t>rna-NM_005747.5</t>
  </si>
  <si>
    <t>rna-NM_005756.4</t>
  </si>
  <si>
    <t>rna-NM_005764.4</t>
  </si>
  <si>
    <t>rna-NM_005775.5</t>
  </si>
  <si>
    <t>rna-NM_005787.6</t>
  </si>
  <si>
    <t>rna-NM_005803.4-2</t>
  </si>
  <si>
    <t>rna-NM_005803.4-3</t>
  </si>
  <si>
    <t>rna-NM_005803.4-5</t>
  </si>
  <si>
    <t>rna-NM_005803.4-6</t>
  </si>
  <si>
    <t>rna-NM_005803.4-8</t>
  </si>
  <si>
    <t>rna-NM_005808.3-2</t>
  </si>
  <si>
    <t>rna-NM_005810.4</t>
  </si>
  <si>
    <t>rna-NM_005814.3</t>
  </si>
  <si>
    <t>rna-NM_005816.5</t>
  </si>
  <si>
    <t>rna-NM_005822.4</t>
  </si>
  <si>
    <t>rna-NM_005824.3</t>
  </si>
  <si>
    <t>rna-NM_005832.5</t>
  </si>
  <si>
    <t>rna-NM_005834.5</t>
  </si>
  <si>
    <t>rna-NM_005834.5-2</t>
  </si>
  <si>
    <t>rna-NM_005835.4</t>
  </si>
  <si>
    <t>rna-NM_005838.4</t>
  </si>
  <si>
    <t>rna-NM_005847.5</t>
  </si>
  <si>
    <t>rna-NM_005848.4</t>
  </si>
  <si>
    <t>rna-NM_005849.4</t>
  </si>
  <si>
    <t>rna-NM_005849.4-2</t>
  </si>
  <si>
    <t>rna-NM_005852.4</t>
  </si>
  <si>
    <t>rna-NM_005854.3</t>
  </si>
  <si>
    <t>rna-NM_005855.4</t>
  </si>
  <si>
    <t>rna-NM_005856.3</t>
  </si>
  <si>
    <t>rna-NM_005864.4</t>
  </si>
  <si>
    <t>rna-NM_005874.5</t>
  </si>
  <si>
    <t>rna-NM_005874.5-2</t>
  </si>
  <si>
    <t>rna-NM_005874.5-3</t>
  </si>
  <si>
    <t>rna-NM_005874.5-4</t>
  </si>
  <si>
    <t>rna-NM_005874.5-5</t>
  </si>
  <si>
    <t>rna-NM_005876.5</t>
  </si>
  <si>
    <t>rna-NM_005889.4</t>
  </si>
  <si>
    <t>rna-NM_005892.4</t>
  </si>
  <si>
    <t>rna-NM_005894.3</t>
  </si>
  <si>
    <t>rna-NM_005895.4</t>
  </si>
  <si>
    <t>rna-NM_005905.6</t>
  </si>
  <si>
    <t>rna-NM_005906.6</t>
  </si>
  <si>
    <t>rna-NM_005912.3</t>
  </si>
  <si>
    <t>rna-NM_005919.4</t>
  </si>
  <si>
    <t>rna-NM_005924.5</t>
  </si>
  <si>
    <t>rna-NM_005931.5</t>
  </si>
  <si>
    <t>rna-NM_005931.5-2</t>
  </si>
  <si>
    <t>rna-NM_005931.5-4</t>
  </si>
  <si>
    <t>rna-NM_005933.4</t>
  </si>
  <si>
    <t>rna-NM_005946.3</t>
  </si>
  <si>
    <t>rna-NM_005947.3</t>
  </si>
  <si>
    <t>rna-NM_005949.4</t>
  </si>
  <si>
    <t>rna-NM_005950.3</t>
  </si>
  <si>
    <t>rna-NM_005951.2</t>
  </si>
  <si>
    <t>rna-NM_005958.4</t>
  </si>
  <si>
    <t>rna-NM_005959.5</t>
  </si>
  <si>
    <t>rna-NM_005961.3</t>
  </si>
  <si>
    <t>rna-NM_005961.3-2</t>
  </si>
  <si>
    <t>rna-NM_005961.3-3</t>
  </si>
  <si>
    <t>rna-NM_005961.3-4</t>
  </si>
  <si>
    <t>rna-NM_005963.4</t>
  </si>
  <si>
    <t>rna-NM_005971.4</t>
  </si>
  <si>
    <t>rna-NM_005972.6</t>
  </si>
  <si>
    <t>rna-NM_005980.3</t>
  </si>
  <si>
    <t>rna-NM_005986.3</t>
  </si>
  <si>
    <t>rna-NM_005987.4</t>
  </si>
  <si>
    <t>rna-NM_005988.3</t>
  </si>
  <si>
    <t>rna-NM_005989.4</t>
  </si>
  <si>
    <t>rna-NM_005995.5</t>
  </si>
  <si>
    <t>rna-NM_006001.3</t>
  </si>
  <si>
    <t>rna-NM_006006.6</t>
  </si>
  <si>
    <t>rna-NM_006007.4</t>
  </si>
  <si>
    <t>rna-NM_006011.4</t>
  </si>
  <si>
    <t>rna-NM_006017.3</t>
  </si>
  <si>
    <t>rna-NM_006018.3</t>
  </si>
  <si>
    <t>rna-NM_006025.4</t>
  </si>
  <si>
    <t>rna-NM_006027.4</t>
  </si>
  <si>
    <t>rna-NM_006028.5</t>
  </si>
  <si>
    <t>rna-NM_006032.4</t>
  </si>
  <si>
    <t>rna-NM_006032.4-2</t>
  </si>
  <si>
    <t>rna-NM_006037.4</t>
  </si>
  <si>
    <t>rna-NM_006040.3</t>
  </si>
  <si>
    <t>rna-NM_006043.2</t>
  </si>
  <si>
    <t>rna-NM_006057.3</t>
  </si>
  <si>
    <t>rna-NM_006060.6</t>
  </si>
  <si>
    <t>rna-NM_006061.4</t>
  </si>
  <si>
    <t>rna-NM_006072.4</t>
  </si>
  <si>
    <t>rna-NM_006073.4</t>
  </si>
  <si>
    <t>rna-NM_006077.4</t>
  </si>
  <si>
    <t>rna-NM_006078.5</t>
  </si>
  <si>
    <t>rna-NM_006093.4</t>
  </si>
  <si>
    <t>rna-NM_006094.5</t>
  </si>
  <si>
    <t>rna-NM_006095.2</t>
  </si>
  <si>
    <t>rna-NM_006103.4</t>
  </si>
  <si>
    <t>rna-NM_006105.5</t>
  </si>
  <si>
    <t>rna-NM_006113.5</t>
  </si>
  <si>
    <t>rna-NM_006119.6</t>
  </si>
  <si>
    <t>rna-NM_006120.4</t>
  </si>
  <si>
    <t>rna-NM_006120.4-4</t>
  </si>
  <si>
    <t>rna-NM_006120.4-5</t>
  </si>
  <si>
    <t>rna-NM_006120.4-7</t>
  </si>
  <si>
    <t>rna-NM_006121.4</t>
  </si>
  <si>
    <t>rna-NM_006125.3</t>
  </si>
  <si>
    <t>rna-NM_006137.7</t>
  </si>
  <si>
    <t>rna-NM_006138.5</t>
  </si>
  <si>
    <t>rna-NM_006138.5-2</t>
  </si>
  <si>
    <t>rna-NM_006139.4</t>
  </si>
  <si>
    <t>rna-NM_006144.4</t>
  </si>
  <si>
    <t>rna-NM_006147.4</t>
  </si>
  <si>
    <t>rna-NM_006149.4</t>
  </si>
  <si>
    <t>rna-NM_006151.3</t>
  </si>
  <si>
    <t>rna-NM_006152.4</t>
  </si>
  <si>
    <t>rna-NM_006157.5</t>
  </si>
  <si>
    <t>rna-NM_006161.3</t>
  </si>
  <si>
    <t>rna-NM_006163.3</t>
  </si>
  <si>
    <t>rna-NM_006170.4</t>
  </si>
  <si>
    <t>rna-NM_006174.4</t>
  </si>
  <si>
    <t>rna-NM_006175.5</t>
  </si>
  <si>
    <t>rna-NM_006180.6</t>
  </si>
  <si>
    <t>rna-NM_006182.4</t>
  </si>
  <si>
    <t>rna-NM_006183.5</t>
  </si>
  <si>
    <t>rna-NM_006188.4</t>
  </si>
  <si>
    <t>rna-NM_006192.5</t>
  </si>
  <si>
    <t>rna-NM_006198.3</t>
  </si>
  <si>
    <t>rna-NM_006198.3-2</t>
  </si>
  <si>
    <t>rna-NM_006200.6</t>
  </si>
  <si>
    <t>rna-NM_006203.5</t>
  </si>
  <si>
    <t>rna-NM_006205.3</t>
  </si>
  <si>
    <t>rna-NM_006206.6</t>
  </si>
  <si>
    <t>rna-NM_006209.5</t>
  </si>
  <si>
    <t>rna-NM_006210.3</t>
  </si>
  <si>
    <t>rna-NM_006213.5</t>
  </si>
  <si>
    <t>rna-NM_006215.4</t>
  </si>
  <si>
    <t>rna-NM_006217.6</t>
  </si>
  <si>
    <t>rna-NM_006220.2</t>
  </si>
  <si>
    <t>rna-NM_006226.4</t>
  </si>
  <si>
    <t>rna-NM_006227.4</t>
  </si>
  <si>
    <t>rna-NM_006228.5</t>
  </si>
  <si>
    <t>rna-NM_006229.4</t>
  </si>
  <si>
    <t>rna-NM_006235.3</t>
  </si>
  <si>
    <t>rna-NM_006239.3</t>
  </si>
  <si>
    <t>rna-NM_006240.4</t>
  </si>
  <si>
    <t>rna-NM_006248.4</t>
  </si>
  <si>
    <t>rna-NM_006248.4-2</t>
  </si>
  <si>
    <t>rna-NM_006249.5</t>
  </si>
  <si>
    <t>rna-NM_006249.5-2</t>
  </si>
  <si>
    <t>rna-NM_006259.3</t>
  </si>
  <si>
    <t>rna-NM_006261.5</t>
  </si>
  <si>
    <t>rna-NM_006261.5-2</t>
  </si>
  <si>
    <t>rna-NM_006261.5-3</t>
  </si>
  <si>
    <t>rna-NM_006272.3</t>
  </si>
  <si>
    <t>rna-NM_006273.4</t>
  </si>
  <si>
    <t>rna-NM_006274.3</t>
  </si>
  <si>
    <t>rna-NM_006277.3</t>
  </si>
  <si>
    <t>rna-NM_006295.3</t>
  </si>
  <si>
    <t>rna-NM_006295.3-3</t>
  </si>
  <si>
    <t>rna-NM_006295.3-4</t>
  </si>
  <si>
    <t>rna-NM_006295.3-7</t>
  </si>
  <si>
    <t>rna-NM_006308.3</t>
  </si>
  <si>
    <t>rna-NM_006309.4</t>
  </si>
  <si>
    <t>rna-NM_006312.6</t>
  </si>
  <si>
    <t>rna-NM_006338.3</t>
  </si>
  <si>
    <t>rna-NM_006340.3</t>
  </si>
  <si>
    <t>rna-NM_006344.4</t>
  </si>
  <si>
    <t>rna-NM_006348.5</t>
  </si>
  <si>
    <t>rna-NM_006350.5</t>
  </si>
  <si>
    <t>rna-NM_006355.5</t>
  </si>
  <si>
    <t>rna-NM_006359.3</t>
  </si>
  <si>
    <t>rna-NM_006378.4</t>
  </si>
  <si>
    <t>rna-NM_006393.3</t>
  </si>
  <si>
    <t>rna-NM_006398.4</t>
  </si>
  <si>
    <t>rna-NM_006398.4-2</t>
  </si>
  <si>
    <t>rna-NM_006398.4-3</t>
  </si>
  <si>
    <t>rna-NM_006398.4-4</t>
  </si>
  <si>
    <t>rna-NM_006398.4-5</t>
  </si>
  <si>
    <t>rna-NM_006398.4-6</t>
  </si>
  <si>
    <t>rna-NM_006398.4-7</t>
  </si>
  <si>
    <t>rna-NM_006399.5</t>
  </si>
  <si>
    <t>rna-NM_006400.5</t>
  </si>
  <si>
    <t>rna-NM_006408.4</t>
  </si>
  <si>
    <t>rna-NM_006418.5</t>
  </si>
  <si>
    <t>rna-NM_006419.3</t>
  </si>
  <si>
    <t>rna-NM_006422.4</t>
  </si>
  <si>
    <t>rna-NM_006424.3</t>
  </si>
  <si>
    <t>rna-NM_006433.5</t>
  </si>
  <si>
    <t>rna-NM_006438.5</t>
  </si>
  <si>
    <t>rna-NM_006439.5</t>
  </si>
  <si>
    <t>rna-NM_006446.5</t>
  </si>
  <si>
    <t>rna-NM_006474.5</t>
  </si>
  <si>
    <t>rna-NM_006475.3</t>
  </si>
  <si>
    <t>rna-NM_006480.5</t>
  </si>
  <si>
    <t>rna-NM_006484.3</t>
  </si>
  <si>
    <t>rna-NM_006484.3-2</t>
  </si>
  <si>
    <t>rna-NM_006488.3</t>
  </si>
  <si>
    <t>rna-NM_006492.3</t>
  </si>
  <si>
    <t>rna-NM_006495.4</t>
  </si>
  <si>
    <t>rna-NM_006495.4-2</t>
  </si>
  <si>
    <t>rna-NM_006499.5</t>
  </si>
  <si>
    <t>rna-NM_006504.6</t>
  </si>
  <si>
    <t>rna-NM_006507.4</t>
  </si>
  <si>
    <t>rna-NM_006510.5-3</t>
  </si>
  <si>
    <t>rna-NM_006510.5-5</t>
  </si>
  <si>
    <t>rna-NM_006512.4</t>
  </si>
  <si>
    <t>rna-NM_006514.4</t>
  </si>
  <si>
    <t>rna-NM_006529.4</t>
  </si>
  <si>
    <t>rna-NM_006539.4</t>
  </si>
  <si>
    <t>rna-NM_006549.4</t>
  </si>
  <si>
    <t>rna-NM_006551.4</t>
  </si>
  <si>
    <t>rna-NM_006552.2</t>
  </si>
  <si>
    <t>rna-NM_006561.4</t>
  </si>
  <si>
    <t>rna-NM_006564.2</t>
  </si>
  <si>
    <t>rna-NM_006566.4</t>
  </si>
  <si>
    <t>rna-NM_006573.5</t>
  </si>
  <si>
    <t>rna-NM_006575.6</t>
  </si>
  <si>
    <t>rna-NM_006576.4</t>
  </si>
  <si>
    <t>rna-NM_006580.4</t>
  </si>
  <si>
    <t>rna-NM_006581.4</t>
  </si>
  <si>
    <t>rna-NM_006588.4</t>
  </si>
  <si>
    <t>rna-NM_006598.3</t>
  </si>
  <si>
    <t>rna-NM_006604.2</t>
  </si>
  <si>
    <t>rna-NM_006613.4</t>
  </si>
  <si>
    <t>rna-NM_006614.4</t>
  </si>
  <si>
    <t>rna-NM_006615.3</t>
  </si>
  <si>
    <t>rna-NM_006632.4</t>
  </si>
  <si>
    <t>rna-NM_006634.3</t>
  </si>
  <si>
    <t>rna-NM_006637.1</t>
  </si>
  <si>
    <t>rna-NM_006639.4</t>
  </si>
  <si>
    <t>rna-NM_006641.4</t>
  </si>
  <si>
    <t>rna-NM_006642.5-2</t>
  </si>
  <si>
    <t>rna-NM_006647.2</t>
  </si>
  <si>
    <t>rna-NM_006652.2</t>
  </si>
  <si>
    <t>rna-NM_006657.3</t>
  </si>
  <si>
    <t>rna-NM_006657.3-2</t>
  </si>
  <si>
    <t>rna-NM_006658.5</t>
  </si>
  <si>
    <t>rna-NM_006661.4</t>
  </si>
  <si>
    <t>rna-NM_006663.4</t>
  </si>
  <si>
    <t>rna-NM_006665.6</t>
  </si>
  <si>
    <t>rna-NM_006668.2</t>
  </si>
  <si>
    <t>rna-NM_006669.7</t>
  </si>
  <si>
    <t>rna-NM_006669.7-2</t>
  </si>
  <si>
    <t>rna-NM_006669.7-3</t>
  </si>
  <si>
    <t>rna-NM_006669.7-4</t>
  </si>
  <si>
    <t>rna-NM_006671.6</t>
  </si>
  <si>
    <t>rna-NM_006672.3</t>
  </si>
  <si>
    <t>rna-NM_006678.5</t>
  </si>
  <si>
    <t>rna-NM_006678.5-2</t>
  </si>
  <si>
    <t>rna-NM_006682.3</t>
  </si>
  <si>
    <t>rna-NM_006683.5</t>
  </si>
  <si>
    <t>rna-NM_006684.5</t>
  </si>
  <si>
    <t>rna-NM_006684.5-2</t>
  </si>
  <si>
    <t>rna-NM_006685.4</t>
  </si>
  <si>
    <t>rna-NM_006686.4</t>
  </si>
  <si>
    <t>rna-NM_006687.4</t>
  </si>
  <si>
    <t>rna-NM_006691.4</t>
  </si>
  <si>
    <t>rna-NM_006705.4</t>
  </si>
  <si>
    <t>rna-NM_006709.5</t>
  </si>
  <si>
    <t>rna-NM_006709.5-2</t>
  </si>
  <si>
    <t>rna-NM_006709.5-3</t>
  </si>
  <si>
    <t>rna-NM_006709.5-4</t>
  </si>
  <si>
    <t>rna-NM_006709.5-5</t>
  </si>
  <si>
    <t>rna-NM_006709.5-6</t>
  </si>
  <si>
    <t>rna-NM_006709.5-7</t>
  </si>
  <si>
    <t>rna-NM_006720.4</t>
  </si>
  <si>
    <t>rna-NM_006722.3</t>
  </si>
  <si>
    <t>rna-NM_006725.5</t>
  </si>
  <si>
    <t>rna-NM_006726.4</t>
  </si>
  <si>
    <t>rna-NM_006737.4</t>
  </si>
  <si>
    <t>rna-NM_006737.4-10</t>
  </si>
  <si>
    <t>rna-NM_006737.4-11</t>
  </si>
  <si>
    <t>rna-NM_006737.4-12</t>
  </si>
  <si>
    <t>rna-NM_006737.4-13</t>
  </si>
  <si>
    <t>rna-NM_006737.4-14</t>
  </si>
  <si>
    <t>rna-NM_006737.4-15</t>
  </si>
  <si>
    <t>rna-NM_006737.4-16</t>
  </si>
  <si>
    <t>rna-NM_006737.4-17</t>
  </si>
  <si>
    <t>rna-NM_006737.4-18</t>
  </si>
  <si>
    <t>rna-NM_006737.4-19</t>
  </si>
  <si>
    <t>rna-NM_006737.4-2</t>
  </si>
  <si>
    <t>rna-NM_006737.4-20</t>
  </si>
  <si>
    <t>rna-NM_006737.4-21</t>
  </si>
  <si>
    <t>rna-NM_006737.4-22</t>
  </si>
  <si>
    <t>rna-NM_006737.4-23</t>
  </si>
  <si>
    <t>rna-NM_006737.4-24</t>
  </si>
  <si>
    <t>rna-NM_006737.4-25</t>
  </si>
  <si>
    <t>rna-NM_006737.4-26</t>
  </si>
  <si>
    <t>rna-NM_006737.4-27</t>
  </si>
  <si>
    <t>rna-NM_006737.4-28</t>
  </si>
  <si>
    <t>rna-NM_006737.4-29</t>
  </si>
  <si>
    <t>rna-NM_006737.4-3</t>
  </si>
  <si>
    <t>rna-NM_006737.4-30</t>
  </si>
  <si>
    <t>rna-NM_006737.4-31</t>
  </si>
  <si>
    <t>rna-NM_006737.4-32</t>
  </si>
  <si>
    <t>rna-NM_006737.4-33</t>
  </si>
  <si>
    <t>rna-NM_006737.4-34</t>
  </si>
  <si>
    <t>rna-NM_006737.4-35</t>
  </si>
  <si>
    <t>rna-NM_006737.4-36</t>
  </si>
  <si>
    <t>rna-NM_006737.4-37</t>
  </si>
  <si>
    <t>rna-NM_006737.4-38</t>
  </si>
  <si>
    <t>rna-NM_006737.4-39</t>
  </si>
  <si>
    <t>rna-NM_006737.4-4</t>
  </si>
  <si>
    <t>rna-NM_006737.4-40</t>
  </si>
  <si>
    <t>rna-NM_006737.4-41</t>
  </si>
  <si>
    <t>rna-NM_006737.4-42</t>
  </si>
  <si>
    <t>rna-NM_006737.4-43</t>
  </si>
  <si>
    <t>rna-NM_006737.4-44</t>
  </si>
  <si>
    <t>rna-NM_006737.4-45</t>
  </si>
  <si>
    <t>rna-NM_006737.4-46</t>
  </si>
  <si>
    <t>rna-NM_006737.4-47</t>
  </si>
  <si>
    <t>rna-NM_006737.4-5</t>
  </si>
  <si>
    <t>rna-NM_006737.4-6</t>
  </si>
  <si>
    <t>rna-NM_006737.4-7</t>
  </si>
  <si>
    <t>rna-NM_006737.4-8</t>
  </si>
  <si>
    <t>rna-NM_006737.4-9</t>
  </si>
  <si>
    <t>rna-NM_006738.6</t>
  </si>
  <si>
    <t>rna-NM_006746.6</t>
  </si>
  <si>
    <t>rna-NM_006748.4</t>
  </si>
  <si>
    <t>rna-NM_006749.5</t>
  </si>
  <si>
    <t>rna-NM_006750.4-2</t>
  </si>
  <si>
    <t>rna-NM_006757.4</t>
  </si>
  <si>
    <t>rna-NM_006757.4-2</t>
  </si>
  <si>
    <t>rna-NM_006770.4</t>
  </si>
  <si>
    <t>rna-NM_006771.4</t>
  </si>
  <si>
    <t>rna-NM_006772.3</t>
  </si>
  <si>
    <t>rna-NM_006774.5</t>
  </si>
  <si>
    <t>rna-NM_006778.4</t>
  </si>
  <si>
    <t>rna-NM_006778.4-2</t>
  </si>
  <si>
    <t>rna-NM_006778.4-3</t>
  </si>
  <si>
    <t>rna-NM_006778.4-4</t>
  </si>
  <si>
    <t>rna-NM_006778.4-5</t>
  </si>
  <si>
    <t>rna-NM_006778.4-6</t>
  </si>
  <si>
    <t>rna-NM_006778.4-7</t>
  </si>
  <si>
    <t>rna-NM_006778.4-8</t>
  </si>
  <si>
    <t>rna-NM_006781.5</t>
  </si>
  <si>
    <t>rna-NM_006781.5-2</t>
  </si>
  <si>
    <t>rna-NM_006781.5-3</t>
  </si>
  <si>
    <t>rna-NM_006781.5-4</t>
  </si>
  <si>
    <t>rna-NM_006781.5-5</t>
  </si>
  <si>
    <t>rna-NM_006781.5-6</t>
  </si>
  <si>
    <t>rna-NM_006781.5-7</t>
  </si>
  <si>
    <t>rna-NM_006781.5-8</t>
  </si>
  <si>
    <t>rna-NM_006783.5</t>
  </si>
  <si>
    <t>rna-NM_006786.4</t>
  </si>
  <si>
    <t>rna-NM_006798.5</t>
  </si>
  <si>
    <t>rna-NM_006799.4</t>
  </si>
  <si>
    <t>rna-NM_006799.4-2</t>
  </si>
  <si>
    <t>rna-NM_006806.5-2</t>
  </si>
  <si>
    <t>rna-NM_006820.4</t>
  </si>
  <si>
    <t>rna-NM_006840.5</t>
  </si>
  <si>
    <t>rna-NM_006840.5-2</t>
  </si>
  <si>
    <t>rna-NM_006840.5-3</t>
  </si>
  <si>
    <t>rna-NM_006840.5-4</t>
  </si>
  <si>
    <t>rna-NM_006840.5-5</t>
  </si>
  <si>
    <t>rna-NM_006846.4</t>
  </si>
  <si>
    <t>rna-NM_006848.3</t>
  </si>
  <si>
    <t>rna-NM_006850.3</t>
  </si>
  <si>
    <t>rna-NM_006853.3</t>
  </si>
  <si>
    <t>rna-NM_006860.5</t>
  </si>
  <si>
    <t>rna-NM_006863.4</t>
  </si>
  <si>
    <t>rna-NM_006863.4-2</t>
  </si>
  <si>
    <t>rna-NM_006863.4-3</t>
  </si>
  <si>
    <t>rna-NM_006863.4-4</t>
  </si>
  <si>
    <t>rna-NM_006864.4</t>
  </si>
  <si>
    <t>rna-NM_006865.4</t>
  </si>
  <si>
    <t>rna-NM_006865.4-2</t>
  </si>
  <si>
    <t>rna-NM_006865.4-3</t>
  </si>
  <si>
    <t>rna-NM_006865.4-4</t>
  </si>
  <si>
    <t>rna-NM_006866.4</t>
  </si>
  <si>
    <t>rna-NM_006866.4-2</t>
  </si>
  <si>
    <t>rna-NM_006866.4-3</t>
  </si>
  <si>
    <t>rna-NM_006866.4-4</t>
  </si>
  <si>
    <t>rna-NM_006867.4</t>
  </si>
  <si>
    <t>rna-NM_006871.4</t>
  </si>
  <si>
    <t>rna-NM_006871.4-2</t>
  </si>
  <si>
    <t>rna-NM_006872.5</t>
  </si>
  <si>
    <t>rna-NM_006889.5</t>
  </si>
  <si>
    <t>rna-NM_006890.5</t>
  </si>
  <si>
    <t>rna-NM_006890.5-2</t>
  </si>
  <si>
    <t>rna-NM_006891.4</t>
  </si>
  <si>
    <t>rna-NM_006891.4-2</t>
  </si>
  <si>
    <t>rna-NM_006894.6</t>
  </si>
  <si>
    <t>rna-NM_006895.3</t>
  </si>
  <si>
    <t>rna-NM_006898.5</t>
  </si>
  <si>
    <t>rna-NM_006900.4</t>
  </si>
  <si>
    <t>rna-NM_006905.3</t>
  </si>
  <si>
    <t>rna-NM_006906.2</t>
  </si>
  <si>
    <t>rna-NM_006911.4</t>
  </si>
  <si>
    <t>rna-NM_006917.5</t>
  </si>
  <si>
    <t>rna-NM_006919.3</t>
  </si>
  <si>
    <t>rna-NM_006920.6</t>
  </si>
  <si>
    <t>rna-NM_006922.4</t>
  </si>
  <si>
    <t>rna-NM_006929.5</t>
  </si>
  <si>
    <t>rna-NM_006929.5-2</t>
  </si>
  <si>
    <t>rna-NM_006929.5-3</t>
  </si>
  <si>
    <t>rna-NM_006929.5-5</t>
  </si>
  <si>
    <t>rna-NM_006932.5</t>
  </si>
  <si>
    <t>rna-NM_006934.4</t>
  </si>
  <si>
    <t>rna-NM_006940.6</t>
  </si>
  <si>
    <t>rna-NM_006944.3</t>
  </si>
  <si>
    <t>rna-NM_006945.5</t>
  </si>
  <si>
    <t>rna-NM_006946.4</t>
  </si>
  <si>
    <t>rna-NM_006952.4</t>
  </si>
  <si>
    <t>rna-NM_006953.4</t>
  </si>
  <si>
    <t>rna-NM_006969.5</t>
  </si>
  <si>
    <t>rna-NM_006979.3-3</t>
  </si>
  <si>
    <t>rna-NM_006981.4</t>
  </si>
  <si>
    <t>rna-NM_006987.4-3</t>
  </si>
  <si>
    <t>rna-NM_006997.4</t>
  </si>
  <si>
    <t>rna-NM_006998.4</t>
  </si>
  <si>
    <t>rna-NM_007000.4</t>
  </si>
  <si>
    <t>rna-NM_007003.4</t>
  </si>
  <si>
    <t>rna-NM_007005.6</t>
  </si>
  <si>
    <t>rna-NM_007009.3</t>
  </si>
  <si>
    <t>rna-NM_007010.5</t>
  </si>
  <si>
    <t>rna-NM_007014.5</t>
  </si>
  <si>
    <t>rna-NM_007015.3</t>
  </si>
  <si>
    <t>rna-NM_007017.3</t>
  </si>
  <si>
    <t>rna-NM_007023.4</t>
  </si>
  <si>
    <t>rna-NM_007026.4</t>
  </si>
  <si>
    <t>rna-NM_007026.4-2</t>
  </si>
  <si>
    <t>rna-NM_007028.5</t>
  </si>
  <si>
    <t>rna-NM_007028.5-2</t>
  </si>
  <si>
    <t>rna-NM_007028.5-3</t>
  </si>
  <si>
    <t>rna-NM_007028.5-4</t>
  </si>
  <si>
    <t>rna-NM_007028.5-5</t>
  </si>
  <si>
    <t>rna-NM_007028.5-6</t>
  </si>
  <si>
    <t>rna-NM_007028.5-7</t>
  </si>
  <si>
    <t>rna-NM_007028.5-8</t>
  </si>
  <si>
    <t>rna-NM_007029.4</t>
  </si>
  <si>
    <t>rna-NM_007035.4</t>
  </si>
  <si>
    <t>rna-NM_007036.5</t>
  </si>
  <si>
    <t>rna-NM_007050.6</t>
  </si>
  <si>
    <t>rna-NM_007053.4</t>
  </si>
  <si>
    <t>rna-NM_007058.4</t>
  </si>
  <si>
    <t>rna-NM_007064.5</t>
  </si>
  <si>
    <t>rna-NM_007072.4</t>
  </si>
  <si>
    <t>rna-NM_007082.5</t>
  </si>
  <si>
    <t>rna-NM_007096.4</t>
  </si>
  <si>
    <t>rna-NM_007101.4</t>
  </si>
  <si>
    <t>rna-NM_007102.3</t>
  </si>
  <si>
    <t>rna-NM_007109.3</t>
  </si>
  <si>
    <t>rna-NM_007109.3-2</t>
  </si>
  <si>
    <t>rna-NM_007109.3-3</t>
  </si>
  <si>
    <t>rna-NM_007109.3-6</t>
  </si>
  <si>
    <t>rna-NM_007109.3-7</t>
  </si>
  <si>
    <t>rna-NM_007115.4</t>
  </si>
  <si>
    <t>rna-NM_007117.5</t>
  </si>
  <si>
    <t>rna-NM_007120.3</t>
  </si>
  <si>
    <t>rna-NM_007123.6</t>
  </si>
  <si>
    <t>rna-NM_007128.4</t>
  </si>
  <si>
    <t>rna-NM_007134.1</t>
  </si>
  <si>
    <t>rna-NM_007136.4</t>
  </si>
  <si>
    <t>rna-NM_007144.3</t>
  </si>
  <si>
    <t>rna-NM_007144.3-2</t>
  </si>
  <si>
    <t>rna-NM_007148.5</t>
  </si>
  <si>
    <t>rna-NM_007150.3</t>
  </si>
  <si>
    <t>rna-NM_007153.3</t>
  </si>
  <si>
    <t>rna-NM_007160.4</t>
  </si>
  <si>
    <t>rna-NM_007160.4-2</t>
  </si>
  <si>
    <t>rna-NM_007160.4-3</t>
  </si>
  <si>
    <t>rna-NM_007160.4-4</t>
  </si>
  <si>
    <t>rna-NM_007160.4-5</t>
  </si>
  <si>
    <t>rna-NM_007160.4-6</t>
  </si>
  <si>
    <t>rna-NM_007160.4-7</t>
  </si>
  <si>
    <t>rna-NM_007161.3</t>
  </si>
  <si>
    <t>rna-NM_007161.3-2</t>
  </si>
  <si>
    <t>rna-NM_007161.3-3</t>
  </si>
  <si>
    <t>rna-NM_007161.3-4</t>
  </si>
  <si>
    <t>rna-NM_007161.3-5</t>
  </si>
  <si>
    <t>rna-NM_007161.3-6</t>
  </si>
  <si>
    <t>rna-NM_007161.3-7</t>
  </si>
  <si>
    <t>rna-NM_007161.3-8</t>
  </si>
  <si>
    <t>rna-NM_007163.4</t>
  </si>
  <si>
    <t>rna-NM_007168.4</t>
  </si>
  <si>
    <t>rna-NM_007169.3</t>
  </si>
  <si>
    <t>rna-NM_007174.3</t>
  </si>
  <si>
    <t>rna-NM_007177.4</t>
  </si>
  <si>
    <t>rna-NM_007179.3</t>
  </si>
  <si>
    <t>rna-NM_007181.6</t>
  </si>
  <si>
    <t>rna-NM_007182.5</t>
  </si>
  <si>
    <t>rna-NM_007185.7</t>
  </si>
  <si>
    <t>rna-NM_007193.5</t>
  </si>
  <si>
    <t>rna-NM_007196.4</t>
  </si>
  <si>
    <t>rna-NM_007197.4</t>
  </si>
  <si>
    <t>rna-NM_007203.5</t>
  </si>
  <si>
    <t>rna-NM_007217.4</t>
  </si>
  <si>
    <t>rna-NM_007226.3</t>
  </si>
  <si>
    <t>rna-NM_007231.5</t>
  </si>
  <si>
    <t>rna-NM_007232.3</t>
  </si>
  <si>
    <t>rna-NM_007237.5</t>
  </si>
  <si>
    <t>rna-NM_007243.3-2</t>
  </si>
  <si>
    <t>rna-NM_007243.3-4</t>
  </si>
  <si>
    <t>rna-NM_007243.3-5</t>
  </si>
  <si>
    <t>rna-NM_007243.3-7</t>
  </si>
  <si>
    <t>rna-NM_007244.3</t>
  </si>
  <si>
    <t>rna-NM_007244.3-2</t>
  </si>
  <si>
    <t>rna-NM_007244.3-3</t>
  </si>
  <si>
    <t>rna-NM_007248.5</t>
  </si>
  <si>
    <t>rna-NM_007250.5</t>
  </si>
  <si>
    <t>rna-NM_007253.4</t>
  </si>
  <si>
    <t>rna-NM_007256.5</t>
  </si>
  <si>
    <t>rna-NM_007261.4</t>
  </si>
  <si>
    <t>rna-NM_007261.4-2</t>
  </si>
  <si>
    <t>rna-NM_007267.7</t>
  </si>
  <si>
    <t>rna-NM_007268.3</t>
  </si>
  <si>
    <t>rna-NM_007281.4</t>
  </si>
  <si>
    <t>rna-NM_007293.3-3</t>
  </si>
  <si>
    <t>rna-NM_007300.4</t>
  </si>
  <si>
    <t>rna-NM_007308.3</t>
  </si>
  <si>
    <t>rna-NM_007325.5</t>
  </si>
  <si>
    <t>rna-NM_007326.4</t>
  </si>
  <si>
    <t>rna-NM_007327.4</t>
  </si>
  <si>
    <t>rna-NM_007328.4</t>
  </si>
  <si>
    <t>rna-NM_007329.3</t>
  </si>
  <si>
    <t>rna-NM_007332.3</t>
  </si>
  <si>
    <t>rna-NM_007333.2</t>
  </si>
  <si>
    <t>rna-NM_007334.3</t>
  </si>
  <si>
    <t>rna-NM_007335.4</t>
  </si>
  <si>
    <t>rna-NM_007337.4</t>
  </si>
  <si>
    <t>rna-NM_007341.3</t>
  </si>
  <si>
    <t>rna-NM_007343.4</t>
  </si>
  <si>
    <t>rna-NM_007349.4</t>
  </si>
  <si>
    <t>rna-NM_007351.3</t>
  </si>
  <si>
    <t>rna-NM_007352.4</t>
  </si>
  <si>
    <t>rna-NM_007356.3</t>
  </si>
  <si>
    <t>rna-NM_007360.4</t>
  </si>
  <si>
    <t>rna-NM_007365.3-2</t>
  </si>
  <si>
    <t>rna-NM_007368.4</t>
  </si>
  <si>
    <t>rna-NM_007368.4-2</t>
  </si>
  <si>
    <t>rna-NM_009585.4</t>
  </si>
  <si>
    <t>rna-NM_009588.1</t>
  </si>
  <si>
    <t>rna-NM_009588.1-2</t>
  </si>
  <si>
    <t>rna-NM_009588.1-3</t>
  </si>
  <si>
    <t>rna-NM_009588.1-4</t>
  </si>
  <si>
    <t>rna-NM_009588.1-5</t>
  </si>
  <si>
    <t>rna-NM_009588.1-6</t>
  </si>
  <si>
    <t>rna-NM_009588.1-7</t>
  </si>
  <si>
    <t>rna-NM_009588.1-8</t>
  </si>
  <si>
    <t>rna-NM_012064.4</t>
  </si>
  <si>
    <t>rna-NM_012069.5</t>
  </si>
  <si>
    <t>rna-NM_012072.4</t>
  </si>
  <si>
    <t>rna-NM_012082.4</t>
  </si>
  <si>
    <t>rna-NM_012092.4</t>
  </si>
  <si>
    <t>rna-NM_012101.4</t>
  </si>
  <si>
    <t>rna-NM_012108.4</t>
  </si>
  <si>
    <t>rna-NM_012114.3</t>
  </si>
  <si>
    <t>rna-NM_012116.4</t>
  </si>
  <si>
    <t>rna-NM_012127.3</t>
  </si>
  <si>
    <t>rna-NM_012128.4</t>
  </si>
  <si>
    <t>rna-NM_012130.4</t>
  </si>
  <si>
    <t>rna-NM_012131.3</t>
  </si>
  <si>
    <t>rna-NM_012153.6</t>
  </si>
  <si>
    <t>rna-NM_012172.5</t>
  </si>
  <si>
    <t>rna-NM_012182.3</t>
  </si>
  <si>
    <t>rna-NM_012188.5</t>
  </si>
  <si>
    <t>rna-NM_012190.4</t>
  </si>
  <si>
    <t>rna-NM_012205.3</t>
  </si>
  <si>
    <t>rna-NM_012206.3</t>
  </si>
  <si>
    <t>rna-NM_012217.3</t>
  </si>
  <si>
    <t>rna-NM_012226.5</t>
  </si>
  <si>
    <t>rna-NM_012252.4</t>
  </si>
  <si>
    <t>rna-NM_012253.4</t>
  </si>
  <si>
    <t>rna-NM_012269.3</t>
  </si>
  <si>
    <t>rna-NM_012272.3</t>
  </si>
  <si>
    <t>rna-NM_012274.2</t>
  </si>
  <si>
    <t>rna-NM_012275.3</t>
  </si>
  <si>
    <t>rna-NM_012276.5</t>
  </si>
  <si>
    <t>rna-NM_012276.5-2</t>
  </si>
  <si>
    <t>rna-NM_012276.5-3</t>
  </si>
  <si>
    <t>rna-NM_012276.5-4</t>
  </si>
  <si>
    <t>rna-NM_012281.3</t>
  </si>
  <si>
    <t>rna-NM_012283.2</t>
  </si>
  <si>
    <t>rna-NM_012296.4</t>
  </si>
  <si>
    <t>rna-NM_012298.3</t>
  </si>
  <si>
    <t>rna-NM_012301.4</t>
  </si>
  <si>
    <t>rna-NM_012302.5</t>
  </si>
  <si>
    <t>rna-NM_012305.4-2</t>
  </si>
  <si>
    <t>rna-NM_012305.4-3</t>
  </si>
  <si>
    <t>rna-NM_012306.4</t>
  </si>
  <si>
    <t>rna-NM_012307.5</t>
  </si>
  <si>
    <t>rna-NM_012312.4</t>
  </si>
  <si>
    <t>rna-NM_012312.4-10</t>
  </si>
  <si>
    <t>rna-NM_012312.4-11</t>
  </si>
  <si>
    <t>rna-NM_012312.4-12</t>
  </si>
  <si>
    <t>rna-NM_012312.4-13</t>
  </si>
  <si>
    <t>rna-NM_012312.4-2</t>
  </si>
  <si>
    <t>rna-NM_012312.4-3</t>
  </si>
  <si>
    <t>rna-NM_012312.4-4</t>
  </si>
  <si>
    <t>rna-NM_012312.4-5</t>
  </si>
  <si>
    <t>rna-NM_012312.4-6</t>
  </si>
  <si>
    <t>rna-NM_012312.4-7</t>
  </si>
  <si>
    <t>rna-NM_012312.4-8</t>
  </si>
  <si>
    <t>rna-NM_012312.4-9</t>
  </si>
  <si>
    <t>rna-NM_012313.1</t>
  </si>
  <si>
    <t>rna-NM_012313.1-2</t>
  </si>
  <si>
    <t>rna-NM_012313.1-3</t>
  </si>
  <si>
    <t>rna-NM_012313.1-4</t>
  </si>
  <si>
    <t>rna-NM_012313.1-5</t>
  </si>
  <si>
    <t>rna-NM_012313.1-6</t>
  </si>
  <si>
    <t>rna-NM_012313.1-7</t>
  </si>
  <si>
    <t>rna-NM_012314.6</t>
  </si>
  <si>
    <t>rna-NM_012314.6-10</t>
  </si>
  <si>
    <t>rna-NM_012314.6-11</t>
  </si>
  <si>
    <t>rna-NM_012314.6-12</t>
  </si>
  <si>
    <t>rna-NM_012314.6-13</t>
  </si>
  <si>
    <t>rna-NM_012314.6-2</t>
  </si>
  <si>
    <t>rna-NM_012314.6-3</t>
  </si>
  <si>
    <t>rna-NM_012314.6-4</t>
  </si>
  <si>
    <t>rna-NM_012314.6-5</t>
  </si>
  <si>
    <t>rna-NM_012314.6-6</t>
  </si>
  <si>
    <t>rna-NM_012314.6-7</t>
  </si>
  <si>
    <t>rna-NM_012314.6-8</t>
  </si>
  <si>
    <t>rna-NM_012314.6-9</t>
  </si>
  <si>
    <t>rna-NM_012315.2</t>
  </si>
  <si>
    <t>rna-NM_012331.5</t>
  </si>
  <si>
    <t>rna-NM_012335.4</t>
  </si>
  <si>
    <t>rna-NM_012340.5</t>
  </si>
  <si>
    <t>rna-NM_012343.4</t>
  </si>
  <si>
    <t>rna-NM_012344.4</t>
  </si>
  <si>
    <t>rna-NM_012347.4</t>
  </si>
  <si>
    <t>rna-NM_012351.3</t>
  </si>
  <si>
    <t>rna-NM_012351.3-2</t>
  </si>
  <si>
    <t>rna-NM_012352.3</t>
  </si>
  <si>
    <t>rna-NM_012353.3</t>
  </si>
  <si>
    <t>rna-NM_012360.2</t>
  </si>
  <si>
    <t>rna-NM_012363.1</t>
  </si>
  <si>
    <t>rna-NM_012364.1</t>
  </si>
  <si>
    <t>rna-NM_012365.2</t>
  </si>
  <si>
    <t>rna-NM_012365.2-2</t>
  </si>
  <si>
    <t>rna-NM_012368.3</t>
  </si>
  <si>
    <t>rna-NM_012369.3</t>
  </si>
  <si>
    <t>rna-NM_012369.3-2</t>
  </si>
  <si>
    <t>rna-NM_012373.3</t>
  </si>
  <si>
    <t>rna-NM_012374.2</t>
  </si>
  <si>
    <t>rna-NM_012375.3</t>
  </si>
  <si>
    <t>rna-NM_012377.1</t>
  </si>
  <si>
    <t>rna-NM_012378.2</t>
  </si>
  <si>
    <t>rna-NM_012385.3</t>
  </si>
  <si>
    <t>rna-NM_012387.3</t>
  </si>
  <si>
    <t>rna-NM_012387.3-2</t>
  </si>
  <si>
    <t>rna-NM_012390.4</t>
  </si>
  <si>
    <t>rna-NM_012391.3</t>
  </si>
  <si>
    <t>rna-NM_012395.3</t>
  </si>
  <si>
    <t>rna-NM_012397.4</t>
  </si>
  <si>
    <t>rna-NM_012400.4</t>
  </si>
  <si>
    <t>rna-NM_012404.3</t>
  </si>
  <si>
    <t>rna-NM_012409.4</t>
  </si>
  <si>
    <t>rna-NM_012411.5</t>
  </si>
  <si>
    <t>rna-NM_012418.4</t>
  </si>
  <si>
    <t>rna-NM_012427.5</t>
  </si>
  <si>
    <t>rna-NM_012444.3</t>
  </si>
  <si>
    <t>rna-NM_012445.4</t>
  </si>
  <si>
    <t>rna-NM_012447.4</t>
  </si>
  <si>
    <t>rna-NM_012450.4</t>
  </si>
  <si>
    <t>rna-NM_012452.3</t>
  </si>
  <si>
    <t>rna-NM_012464.5</t>
  </si>
  <si>
    <t>rna-NM_012466.4</t>
  </si>
  <si>
    <t>rna-NM_012471.3</t>
  </si>
  <si>
    <t>rna-NM_012475.5</t>
  </si>
  <si>
    <t>rna-NM_012481.5</t>
  </si>
  <si>
    <t>rna-NM_012483.4</t>
  </si>
  <si>
    <t>rna-NM_013227.4</t>
  </si>
  <si>
    <t>rna-NM_013231.6</t>
  </si>
  <si>
    <t>rna-NM_013238.3</t>
  </si>
  <si>
    <t>rna-NM_013244.5</t>
  </si>
  <si>
    <t>rna-NM_013251.4</t>
  </si>
  <si>
    <t>rna-NM_013252.3</t>
  </si>
  <si>
    <t>rna-NM_013257.5</t>
  </si>
  <si>
    <t>rna-NM_013258.5</t>
  </si>
  <si>
    <t>rna-NM_013261.5</t>
  </si>
  <si>
    <t>rna-NM_013264.5</t>
  </si>
  <si>
    <t>rna-NM_013266.4</t>
  </si>
  <si>
    <t>rna-NM_013267.4</t>
  </si>
  <si>
    <t>rna-NM_013268.3</t>
  </si>
  <si>
    <t>rna-NM_013270.5</t>
  </si>
  <si>
    <t>rna-NM_013277.5</t>
  </si>
  <si>
    <t>rna-NM_013279.4</t>
  </si>
  <si>
    <t>rna-NM_013289.3</t>
  </si>
  <si>
    <t>rna-NM_013289.3-10</t>
  </si>
  <si>
    <t>rna-NM_013289.3-2</t>
  </si>
  <si>
    <t>rna-NM_013289.3-3</t>
  </si>
  <si>
    <t>rna-NM_013289.3-4</t>
  </si>
  <si>
    <t>rna-NM_013289.3-5</t>
  </si>
  <si>
    <t>rna-NM_013289.3-6</t>
  </si>
  <si>
    <t>rna-NM_013289.3-7</t>
  </si>
  <si>
    <t>rna-NM_013289.3-8</t>
  </si>
  <si>
    <t>rna-NM_013289.3-9</t>
  </si>
  <si>
    <t>rna-NM_013292.5</t>
  </si>
  <si>
    <t>rna-NM_013302.5</t>
  </si>
  <si>
    <t>rna-NM_013304.3</t>
  </si>
  <si>
    <t>rna-NM_013308.4</t>
  </si>
  <si>
    <t>rna-NM_013340.4</t>
  </si>
  <si>
    <t>rna-NM_013340.4-2</t>
  </si>
  <si>
    <t>rna-NM_013342.4-2</t>
  </si>
  <si>
    <t>rna-NM_013342.4-3</t>
  </si>
  <si>
    <t>rna-NM_013342.4-7</t>
  </si>
  <si>
    <t>rna-NM_013342.4-9</t>
  </si>
  <si>
    <t>rna-NM_013345.4</t>
  </si>
  <si>
    <t>rna-NM_013348.4</t>
  </si>
  <si>
    <t>rna-NM_013361.6</t>
  </si>
  <si>
    <t>rna-NM_013369.4</t>
  </si>
  <si>
    <t>rna-NM_013371.5</t>
  </si>
  <si>
    <t>rna-NM_013372.7</t>
  </si>
  <si>
    <t>rna-NM_013372.7-2</t>
  </si>
  <si>
    <t>rna-NM_013372.7-3</t>
  </si>
  <si>
    <t>rna-NM_013372.7-4</t>
  </si>
  <si>
    <t>rna-NM_013377.4</t>
  </si>
  <si>
    <t>rna-NM_013379.3</t>
  </si>
  <si>
    <t>rna-NM_013385.5</t>
  </si>
  <si>
    <t>rna-NM_013399.3-2</t>
  </si>
  <si>
    <t>rna-NM_013416.4</t>
  </si>
  <si>
    <t>rna-NM_013416.4-2</t>
  </si>
  <si>
    <t>rna-NM_013423.3</t>
  </si>
  <si>
    <t>rna-NM_013427.3</t>
  </si>
  <si>
    <t>rna-NM_013432.5-2</t>
  </si>
  <si>
    <t>rna-NM_013434.5</t>
  </si>
  <si>
    <t>rna-NM_013434.5-2</t>
  </si>
  <si>
    <t>rna-NM_013435.3</t>
  </si>
  <si>
    <t>rna-NM_013439.3</t>
  </si>
  <si>
    <t>rna-NM_013447.4</t>
  </si>
  <si>
    <t>rna-NM_013450.4</t>
  </si>
  <si>
    <t>rna-NM_013452.3</t>
  </si>
  <si>
    <t>rna-NM_013453.3</t>
  </si>
  <si>
    <t>rna-NM_013936.4</t>
  </si>
  <si>
    <t>rna-NM_013936.4-2</t>
  </si>
  <si>
    <t>rna-NM_013936.4-3</t>
  </si>
  <si>
    <t>rna-NM_013936.4-4</t>
  </si>
  <si>
    <t>rna-NM_013936.4-5</t>
  </si>
  <si>
    <t>rna-NM_013936.4-6</t>
  </si>
  <si>
    <t>rna-NM_013937.4</t>
  </si>
  <si>
    <t>rna-NM_013937.4-2</t>
  </si>
  <si>
    <t>rna-NM_013937.4-3</t>
  </si>
  <si>
    <t>rna-NM_013937.4-4</t>
  </si>
  <si>
    <t>rna-NM_013937.4-5</t>
  </si>
  <si>
    <t>rna-NM_013937.4-6</t>
  </si>
  <si>
    <t>rna-NM_013937.4-7</t>
  </si>
  <si>
    <t>rna-NM_013937.4-8</t>
  </si>
  <si>
    <t>rna-NM_013938.2</t>
  </si>
  <si>
    <t>rna-NM_013939.2</t>
  </si>
  <si>
    <t>rna-NM_013940.4</t>
  </si>
  <si>
    <t>rna-NM_013941.4</t>
  </si>
  <si>
    <t>rna-NM_013941.4-2</t>
  </si>
  <si>
    <t>rna-NM_013941.4-3</t>
  </si>
  <si>
    <t>rna-NM_013941.4-4</t>
  </si>
  <si>
    <t>rna-NM_013941.4-5</t>
  </si>
  <si>
    <t>rna-NM_013941.4-6</t>
  </si>
  <si>
    <t>rna-NM_013941.4-7</t>
  </si>
  <si>
    <t>rna-NM_013941.4-8</t>
  </si>
  <si>
    <t>rna-NM_013942.5</t>
  </si>
  <si>
    <t>rna-NM_013945.3</t>
  </si>
  <si>
    <t>rna-NM_013952.4</t>
  </si>
  <si>
    <t>rna-NM_013955.3</t>
  </si>
  <si>
    <t>rna-NM_013959.4</t>
  </si>
  <si>
    <t>rna-NM_013962.3</t>
  </si>
  <si>
    <t>rna-NM_013974.3-2</t>
  </si>
  <si>
    <t>rna-NM_013974.3-3</t>
  </si>
  <si>
    <t>rna-NM_013974.3-6</t>
  </si>
  <si>
    <t>rna-NM_013976.5</t>
  </si>
  <si>
    <t>rna-NM_013980.3</t>
  </si>
  <si>
    <t>rna-NM_013981.4</t>
  </si>
  <si>
    <t>rna-NM_013982.3</t>
  </si>
  <si>
    <t>rna-NM_013983.3</t>
  </si>
  <si>
    <t>rna-NM_013986.4</t>
  </si>
  <si>
    <t>rna-NM_013987.3</t>
  </si>
  <si>
    <t>rna-NM_013988.3</t>
  </si>
  <si>
    <t>rna-NM_013989.5</t>
  </si>
  <si>
    <t>rna-NM_013992.4</t>
  </si>
  <si>
    <t>rna-NM_013993.3-2</t>
  </si>
  <si>
    <t>rna-NM_013993.3-6</t>
  </si>
  <si>
    <t>rna-NM_013994.3-4</t>
  </si>
  <si>
    <t>rna-NM_013994.3-6</t>
  </si>
  <si>
    <t>rna-NM_013996.3</t>
  </si>
  <si>
    <t>rna-NM_013997.3</t>
  </si>
  <si>
    <t>rna-NM_013998.3</t>
  </si>
  <si>
    <t>rna-NM_013999.4</t>
  </si>
  <si>
    <t>rna-NM_014010.5</t>
  </si>
  <si>
    <t>rna-NM_014012.6</t>
  </si>
  <si>
    <t>rna-NM_014014.5</t>
  </si>
  <si>
    <t>rna-NM_014020.4</t>
  </si>
  <si>
    <t>rna-NM_014031.5</t>
  </si>
  <si>
    <t>rna-NM_014037.3</t>
  </si>
  <si>
    <t>rna-NM_014046.4</t>
  </si>
  <si>
    <t>rna-NM_014046.4-3</t>
  </si>
  <si>
    <t>rna-NM_014046.4-7</t>
  </si>
  <si>
    <t>rna-NM_014048.4</t>
  </si>
  <si>
    <t>rna-NM_014057.5</t>
  </si>
  <si>
    <t>rna-NM_014057.5-2</t>
  </si>
  <si>
    <t>rna-NM_014058.4</t>
  </si>
  <si>
    <t>rna-NM_014058.4-2</t>
  </si>
  <si>
    <t>rna-NM_014068.3-2</t>
  </si>
  <si>
    <t>rna-NM_014068.3-3</t>
  </si>
  <si>
    <t>rna-NM_014068.3-4</t>
  </si>
  <si>
    <t>rna-NM_014068.3-5</t>
  </si>
  <si>
    <t>rna-NM_014068.3-6</t>
  </si>
  <si>
    <t>rna-NM_014069.3</t>
  </si>
  <si>
    <t>rna-NM_014069.3-2</t>
  </si>
  <si>
    <t>rna-NM_014069.3-3</t>
  </si>
  <si>
    <t>rna-NM_014069.3-4</t>
  </si>
  <si>
    <t>rna-NM_014069.3-5</t>
  </si>
  <si>
    <t>rna-NM_014069.3-6</t>
  </si>
  <si>
    <t>rna-NM_014070.3</t>
  </si>
  <si>
    <t>rna-NM_014070.3-2</t>
  </si>
  <si>
    <t>rna-NM_014070.3-3</t>
  </si>
  <si>
    <t>rna-NM_014070.3-4</t>
  </si>
  <si>
    <t>rna-NM_014070.3-5</t>
  </si>
  <si>
    <t>rna-NM_014070.3-6</t>
  </si>
  <si>
    <t>rna-NM_014079.4</t>
  </si>
  <si>
    <t>rna-NM_014096.4</t>
  </si>
  <si>
    <t>rna-NM_014138.5</t>
  </si>
  <si>
    <t>rna-NM_014139.3</t>
  </si>
  <si>
    <t>rna-NM_014178.9</t>
  </si>
  <si>
    <t>rna-NM_014191.4</t>
  </si>
  <si>
    <t>rna-NM_014203.3</t>
  </si>
  <si>
    <t>rna-NM_014207.4</t>
  </si>
  <si>
    <t>rna-NM_014208.3</t>
  </si>
  <si>
    <t>rna-NM_014209.4</t>
  </si>
  <si>
    <t>rna-NM_014210.4-2</t>
  </si>
  <si>
    <t>rna-NM_014211.3</t>
  </si>
  <si>
    <t>rna-NM_014217.4</t>
  </si>
  <si>
    <t>rna-NM_014218.3</t>
  </si>
  <si>
    <t>rna-NM_014218.3-10</t>
  </si>
  <si>
    <t>rna-NM_014218.3-11</t>
  </si>
  <si>
    <t>rna-NM_014218.3-12</t>
  </si>
  <si>
    <t>rna-NM_014218.3-13</t>
  </si>
  <si>
    <t>rna-NM_014218.3-14</t>
  </si>
  <si>
    <t>rna-NM_014218.3-15</t>
  </si>
  <si>
    <t>rna-NM_014218.3-16</t>
  </si>
  <si>
    <t>rna-NM_014218.3-17</t>
  </si>
  <si>
    <t>rna-NM_014218.3-18</t>
  </si>
  <si>
    <t>rna-NM_014218.3-19</t>
  </si>
  <si>
    <t>rna-NM_014218.3-2</t>
  </si>
  <si>
    <t>rna-NM_014218.3-20</t>
  </si>
  <si>
    <t>rna-NM_014218.3-21</t>
  </si>
  <si>
    <t>rna-NM_014218.3-22</t>
  </si>
  <si>
    <t>rna-NM_014218.3-23</t>
  </si>
  <si>
    <t>rna-NM_014218.3-24</t>
  </si>
  <si>
    <t>rna-NM_014218.3-25</t>
  </si>
  <si>
    <t>rna-NM_014218.3-26</t>
  </si>
  <si>
    <t>rna-NM_014218.3-27</t>
  </si>
  <si>
    <t>rna-NM_014218.3-28</t>
  </si>
  <si>
    <t>rna-NM_014218.3-29</t>
  </si>
  <si>
    <t>rna-NM_014218.3-3</t>
  </si>
  <si>
    <t>rna-NM_014218.3-30</t>
  </si>
  <si>
    <t>rna-NM_014218.3-31</t>
  </si>
  <si>
    <t>rna-NM_014218.3-32</t>
  </si>
  <si>
    <t>rna-NM_014218.3-33</t>
  </si>
  <si>
    <t>rna-NM_014218.3-34</t>
  </si>
  <si>
    <t>rna-NM_014218.3-4</t>
  </si>
  <si>
    <t>rna-NM_014218.3-5</t>
  </si>
  <si>
    <t>rna-NM_014218.3-6</t>
  </si>
  <si>
    <t>rna-NM_014218.3-7</t>
  </si>
  <si>
    <t>rna-NM_014218.3-8</t>
  </si>
  <si>
    <t>rna-NM_014218.3-9</t>
  </si>
  <si>
    <t>rna-NM_014219.2</t>
  </si>
  <si>
    <t>rna-NM_014219.2-10</t>
  </si>
  <si>
    <t>rna-NM_014219.2-11</t>
  </si>
  <si>
    <t>rna-NM_014219.2-12</t>
  </si>
  <si>
    <t>rna-NM_014219.2-13</t>
  </si>
  <si>
    <t>rna-NM_014219.2-14</t>
  </si>
  <si>
    <t>rna-NM_014219.2-15</t>
  </si>
  <si>
    <t>rna-NM_014219.2-16</t>
  </si>
  <si>
    <t>rna-NM_014219.2-2</t>
  </si>
  <si>
    <t>rna-NM_014219.2-3</t>
  </si>
  <si>
    <t>rna-NM_014219.2-4</t>
  </si>
  <si>
    <t>rna-NM_014219.2-5</t>
  </si>
  <si>
    <t>rna-NM_014219.2-6</t>
  </si>
  <si>
    <t>rna-NM_014219.2-7</t>
  </si>
  <si>
    <t>rna-NM_014219.2-8</t>
  </si>
  <si>
    <t>rna-NM_014219.2-9</t>
  </si>
  <si>
    <t>rna-NM_014224.5</t>
  </si>
  <si>
    <t>rna-NM_014227.3</t>
  </si>
  <si>
    <t>rna-NM_014228.5</t>
  </si>
  <si>
    <t>rna-NM_014234.5</t>
  </si>
  <si>
    <t>rna-NM_014234.5-2</t>
  </si>
  <si>
    <t>rna-NM_014234.5-3</t>
  </si>
  <si>
    <t>rna-NM_014234.5-4</t>
  </si>
  <si>
    <t>rna-NM_014237.3</t>
  </si>
  <si>
    <t>rna-NM_014237.3-2</t>
  </si>
  <si>
    <t>rna-NM_014244.5-2</t>
  </si>
  <si>
    <t>rna-NM_014247.5</t>
  </si>
  <si>
    <t>rna-NM_014253.3</t>
  </si>
  <si>
    <t>rna-NM_014256.4</t>
  </si>
  <si>
    <t>rna-NM_014257.5</t>
  </si>
  <si>
    <t>rna-NM_014258.4</t>
  </si>
  <si>
    <t>rna-NM_014269.4</t>
  </si>
  <si>
    <t>rna-NM_014270.5</t>
  </si>
  <si>
    <t>rna-NM_014275.5</t>
  </si>
  <si>
    <t>rna-NM_014276.4</t>
  </si>
  <si>
    <t>rna-NM_014280.3-2</t>
  </si>
  <si>
    <t>rna-NM_014289.4</t>
  </si>
  <si>
    <t>rna-NM_014299.3</t>
  </si>
  <si>
    <t>rna-NM_014308.4</t>
  </si>
  <si>
    <t>rna-NM_014332.3</t>
  </si>
  <si>
    <t>rna-NM_014333.4</t>
  </si>
  <si>
    <t>rna-NM_014334.4</t>
  </si>
  <si>
    <t>rna-NM_014336.5</t>
  </si>
  <si>
    <t>rna-NM_014349.3</t>
  </si>
  <si>
    <t>rna-NM_014350.4</t>
  </si>
  <si>
    <t>rna-NM_014351.4</t>
  </si>
  <si>
    <t>rna-NM_014352.4</t>
  </si>
  <si>
    <t>rna-NM_014357.5</t>
  </si>
  <si>
    <t>rna-NM_014358.4</t>
  </si>
  <si>
    <t>rna-NM_014361.4</t>
  </si>
  <si>
    <t>rna-NM_014375.3</t>
  </si>
  <si>
    <t>rna-NM_014376.4</t>
  </si>
  <si>
    <t>rna-NM_014385.4</t>
  </si>
  <si>
    <t>rna-NM_014386.4</t>
  </si>
  <si>
    <t>rna-NM_014395.3</t>
  </si>
  <si>
    <t>rna-NM_014406.5</t>
  </si>
  <si>
    <t>rna-NM_014410.6</t>
  </si>
  <si>
    <t>rna-NM_014420.3</t>
  </si>
  <si>
    <t>rna-NM_014421.3</t>
  </si>
  <si>
    <t>rna-NM_014424.5</t>
  </si>
  <si>
    <t>rna-NM_014427.5</t>
  </si>
  <si>
    <t>rna-NM_014429.4</t>
  </si>
  <si>
    <t>rna-NM_014430.4</t>
  </si>
  <si>
    <t>rna-NM_014430.4-2</t>
  </si>
  <si>
    <t>rna-NM_014432.4</t>
  </si>
  <si>
    <t>rna-NM_014433.3</t>
  </si>
  <si>
    <t>rna-NM_014438.5</t>
  </si>
  <si>
    <t>rna-NM_014439.4</t>
  </si>
  <si>
    <t>rna-NM_014440.3</t>
  </si>
  <si>
    <t>rna-NM_014441.3</t>
  </si>
  <si>
    <t>rna-NM_014442.3</t>
  </si>
  <si>
    <t>rna-NM_014443.3</t>
  </si>
  <si>
    <t>rna-NM_014450.3</t>
  </si>
  <si>
    <t>rna-NM_014461.4</t>
  </si>
  <si>
    <t>rna-NM_014464.4</t>
  </si>
  <si>
    <t>rna-NM_014465.4</t>
  </si>
  <si>
    <t>rna-NM_014466.3</t>
  </si>
  <si>
    <t>rna-NM_014469.5</t>
  </si>
  <si>
    <t>rna-NM_014471.3</t>
  </si>
  <si>
    <t>rna-NM_014477.3</t>
  </si>
  <si>
    <t>rna-NM_014479.3</t>
  </si>
  <si>
    <t>rna-NM_014482.3</t>
  </si>
  <si>
    <t>rna-NM_014483.4</t>
  </si>
  <si>
    <t>rna-NM_014485.3</t>
  </si>
  <si>
    <t>rna-NM_014491.4</t>
  </si>
  <si>
    <t>rna-NM_014496.5</t>
  </si>
  <si>
    <t>rna-NM_014499.4</t>
  </si>
  <si>
    <t>rna-NM_014510.3</t>
  </si>
  <si>
    <t>rna-NM_014512.1</t>
  </si>
  <si>
    <t>rna-NM_014512.1-10</t>
  </si>
  <si>
    <t>rna-NM_014512.1-11</t>
  </si>
  <si>
    <t>rna-NM_014512.1-2</t>
  </si>
  <si>
    <t>rna-NM_014512.1-3</t>
  </si>
  <si>
    <t>rna-NM_014512.1-4</t>
  </si>
  <si>
    <t>rna-NM_014512.1-5</t>
  </si>
  <si>
    <t>rna-NM_014512.1-6</t>
  </si>
  <si>
    <t>rna-NM_014512.1-7</t>
  </si>
  <si>
    <t>rna-NM_014512.1-8</t>
  </si>
  <si>
    <t>rna-NM_014512.1-9</t>
  </si>
  <si>
    <t>rna-NM_014513.2</t>
  </si>
  <si>
    <t>rna-NM_014513.2-2</t>
  </si>
  <si>
    <t>rna-NM_014513.2-3</t>
  </si>
  <si>
    <t>rna-NM_014513.2-4</t>
  </si>
  <si>
    <t>rna-NM_014513.2-5</t>
  </si>
  <si>
    <t>rna-NM_014513.2-6</t>
  </si>
  <si>
    <t>rna-NM_014513.2-7</t>
  </si>
  <si>
    <t>rna-NM_014513.2-8</t>
  </si>
  <si>
    <t>rna-NM_014513.2-9</t>
  </si>
  <si>
    <t>rna-NM_014516.4</t>
  </si>
  <si>
    <t>rna-NM_014516.4-2</t>
  </si>
  <si>
    <t>rna-NM_014516.4-3</t>
  </si>
  <si>
    <t>rna-NM_014516.4-4</t>
  </si>
  <si>
    <t>rna-NM_014516.4-5</t>
  </si>
  <si>
    <t>rna-NM_014516.4-6</t>
  </si>
  <si>
    <t>rna-NM_014516.4-7</t>
  </si>
  <si>
    <t>rna-NM_014516.4-9</t>
  </si>
  <si>
    <t>rna-NM_014563.6</t>
  </si>
  <si>
    <t>rna-NM_014564.5</t>
  </si>
  <si>
    <t>rna-NM_014565.3</t>
  </si>
  <si>
    <t>rna-NM_014566.1</t>
  </si>
  <si>
    <t>rna-NM_014568.3</t>
  </si>
  <si>
    <t>rna-NM_014575.4</t>
  </si>
  <si>
    <t>rna-NM_014576.4</t>
  </si>
  <si>
    <t>rna-NM_014578.4</t>
  </si>
  <si>
    <t>rna-NM_014581.4</t>
  </si>
  <si>
    <t>rna-NM_014581.4-2</t>
  </si>
  <si>
    <t>rna-NM_014582.3</t>
  </si>
  <si>
    <t>rna-NM_014588.6</t>
  </si>
  <si>
    <t>rna-NM_014589.3</t>
  </si>
  <si>
    <t>rna-NM_014592.4</t>
  </si>
  <si>
    <t>rna-NM_014594.3</t>
  </si>
  <si>
    <t>rna-NM_014596.6-2</t>
  </si>
  <si>
    <t>rna-NM_014596.6-3</t>
  </si>
  <si>
    <t>rna-NM_014596.6-4</t>
  </si>
  <si>
    <t>rna-NM_014596.6-5</t>
  </si>
  <si>
    <t>rna-NM_014596.6-7</t>
  </si>
  <si>
    <t>rna-NM_014598.4</t>
  </si>
  <si>
    <t>rna-NM_014608.6-3</t>
  </si>
  <si>
    <t>rna-NM_014617.4</t>
  </si>
  <si>
    <t>rna-NM_014618.3</t>
  </si>
  <si>
    <t>rna-NM_014621.3</t>
  </si>
  <si>
    <t>rna-NM_014622.5</t>
  </si>
  <si>
    <t>rna-NM_014624.4</t>
  </si>
  <si>
    <t>rna-NM_014626.3</t>
  </si>
  <si>
    <t>rna-NM_014629.4</t>
  </si>
  <si>
    <t>rna-NM_014631.3</t>
  </si>
  <si>
    <t>rna-NM_014636.3</t>
  </si>
  <si>
    <t>rna-NM_014638.4</t>
  </si>
  <si>
    <t>rna-NM_014638.4-2</t>
  </si>
  <si>
    <t>rna-NM_014641.3-2</t>
  </si>
  <si>
    <t>rna-NM_014641.3-5</t>
  </si>
  <si>
    <t>rna-NM_014641.3-6</t>
  </si>
  <si>
    <t>rna-NM_014641.3-8</t>
  </si>
  <si>
    <t>rna-NM_014653.4</t>
  </si>
  <si>
    <t>rna-NM_014656.3</t>
  </si>
  <si>
    <t>rna-NM_014668.4</t>
  </si>
  <si>
    <t>rna-NM_014670.4</t>
  </si>
  <si>
    <t>rna-NM_014675.5</t>
  </si>
  <si>
    <t>rna-NM_014675.5-2</t>
  </si>
  <si>
    <t>rna-NM_014677.5</t>
  </si>
  <si>
    <t>rna-NM_014680.5</t>
  </si>
  <si>
    <t>rna-NM_014682.3</t>
  </si>
  <si>
    <t>rna-NM_014686.5-2</t>
  </si>
  <si>
    <t>rna-NM_014690.5</t>
  </si>
  <si>
    <t>rna-NM_014692.2</t>
  </si>
  <si>
    <t>rna-NM_014693.4</t>
  </si>
  <si>
    <t>rna-NM_014694.4</t>
  </si>
  <si>
    <t>rna-NM_014696.5</t>
  </si>
  <si>
    <t>rna-NM_014700.4-2</t>
  </si>
  <si>
    <t>rna-NM_014708.6</t>
  </si>
  <si>
    <t>rna-NM_014710.5</t>
  </si>
  <si>
    <t>rna-NM_014715.4</t>
  </si>
  <si>
    <t>rna-NM_014717.3</t>
  </si>
  <si>
    <t>rna-NM_014719.3-2</t>
  </si>
  <si>
    <t>rna-NM_014721.3</t>
  </si>
  <si>
    <t>rna-NM_014722.5</t>
  </si>
  <si>
    <t>rna-NM_014725.5</t>
  </si>
  <si>
    <t>rna-NM_014728.3</t>
  </si>
  <si>
    <t>rna-NM_014732.4</t>
  </si>
  <si>
    <t>rna-NM_014743.3</t>
  </si>
  <si>
    <t>rna-NM_014759.5</t>
  </si>
  <si>
    <t>rna-NM_014772.3</t>
  </si>
  <si>
    <t>rna-NM_014782.7</t>
  </si>
  <si>
    <t>rna-NM_014790.5</t>
  </si>
  <si>
    <t>rna-NM_014796.2</t>
  </si>
  <si>
    <t>rna-NM_014799.4</t>
  </si>
  <si>
    <t>rna-NM_014800.11</t>
  </si>
  <si>
    <t>rna-NM_014803.4</t>
  </si>
  <si>
    <t>rna-NM_014809.4</t>
  </si>
  <si>
    <t>rna-NM_014812.3</t>
  </si>
  <si>
    <t>rna-NM_014812.3-2</t>
  </si>
  <si>
    <t>rna-NM_014831.3</t>
  </si>
  <si>
    <t>rna-NM_014836.5</t>
  </si>
  <si>
    <t>rna-NM_014839.5</t>
  </si>
  <si>
    <t>rna-NM_014848.7</t>
  </si>
  <si>
    <t>rna-NM_014859.6</t>
  </si>
  <si>
    <t>rna-NM_014861.4</t>
  </si>
  <si>
    <t>rna-NM_014879.4</t>
  </si>
  <si>
    <t>rna-NM_014882.3</t>
  </si>
  <si>
    <t>rna-NM_014893.5</t>
  </si>
  <si>
    <t>rna-NM_014898.4</t>
  </si>
  <si>
    <t>rna-NM_014900.5</t>
  </si>
  <si>
    <t>rna-NM_014903.6</t>
  </si>
  <si>
    <t>rna-NM_014907.3</t>
  </si>
  <si>
    <t>rna-NM_014912.5</t>
  </si>
  <si>
    <t>rna-NM_014917.4</t>
  </si>
  <si>
    <t>rna-NM_014921.5-2</t>
  </si>
  <si>
    <t>rna-NM_014926.4</t>
  </si>
  <si>
    <t>rna-NM_014932.5</t>
  </si>
  <si>
    <t>rna-NM_014934.5</t>
  </si>
  <si>
    <t>rna-NM_014954.4</t>
  </si>
  <si>
    <t>rna-NM_014960.5</t>
  </si>
  <si>
    <t>rna-NM_014965.5</t>
  </si>
  <si>
    <t>rna-NM_014978.3</t>
  </si>
  <si>
    <t>rna-NM_014979.4</t>
  </si>
  <si>
    <t>rna-NM_014980.3</t>
  </si>
  <si>
    <t>rna-NM_014981.3</t>
  </si>
  <si>
    <t>rna-NM_014988.5</t>
  </si>
  <si>
    <t>rna-NM_014989.7</t>
  </si>
  <si>
    <t>rna-NM_014991.6</t>
  </si>
  <si>
    <t>rna-NM_014992.2</t>
  </si>
  <si>
    <t>rna-NM_015008.5</t>
  </si>
  <si>
    <t>rna-NM_015009.3</t>
  </si>
  <si>
    <t>rna-NM_015011.3-2</t>
  </si>
  <si>
    <t>rna-NM_015018.4</t>
  </si>
  <si>
    <t>rna-NM_015020.3</t>
  </si>
  <si>
    <t>rna-NM_015025.4</t>
  </si>
  <si>
    <t>rna-NM_015027.4-2</t>
  </si>
  <si>
    <t>rna-NM_015035.4</t>
  </si>
  <si>
    <t>rna-NM_015043.4-2</t>
  </si>
  <si>
    <t>rna-NM_015065.3</t>
  </si>
  <si>
    <t>rna-NM_015069.5</t>
  </si>
  <si>
    <t>rna-NM_015075.2</t>
  </si>
  <si>
    <t>rna-NM_015085.5</t>
  </si>
  <si>
    <t>rna-NM_015089.4</t>
  </si>
  <si>
    <t>rna-NM_015090.4</t>
  </si>
  <si>
    <t>rna-NM_015093.6</t>
  </si>
  <si>
    <t>rna-NM_015097.3</t>
  </si>
  <si>
    <t>rna-NM_015099.4</t>
  </si>
  <si>
    <t>rna-NM_015113.4</t>
  </si>
  <si>
    <t>rna-NM_015116.3</t>
  </si>
  <si>
    <t>rna-NM_015117.3-2</t>
  </si>
  <si>
    <t>rna-NM_015122.3</t>
  </si>
  <si>
    <t>rna-NM_015123.3</t>
  </si>
  <si>
    <t>rna-NM_015124.5</t>
  </si>
  <si>
    <t>rna-NM_015133.5</t>
  </si>
  <si>
    <t>rna-NM_015162.5</t>
  </si>
  <si>
    <t>rna-NM_015166.4</t>
  </si>
  <si>
    <t>rna-NM_015170.3</t>
  </si>
  <si>
    <t>rna-NM_015174.2</t>
  </si>
  <si>
    <t>rna-NM_015183.3</t>
  </si>
  <si>
    <t>rna-NM_015184.5</t>
  </si>
  <si>
    <t>rna-NM_015184.5-2</t>
  </si>
  <si>
    <t>rna-NM_015204.3</t>
  </si>
  <si>
    <t>rna-NM_015206.3</t>
  </si>
  <si>
    <t>rna-NM_015209.2</t>
  </si>
  <si>
    <t>rna-NM_015210.4</t>
  </si>
  <si>
    <t>rna-NM_015215.4</t>
  </si>
  <si>
    <t>rna-NM_015216.5</t>
  </si>
  <si>
    <t>rna-NM_015225.3</t>
  </si>
  <si>
    <t>rna-NM_015226.3</t>
  </si>
  <si>
    <t>rna-NM_015230.4</t>
  </si>
  <si>
    <t>rna-NM_015232.2</t>
  </si>
  <si>
    <t>rna-NM_015232.2-2</t>
  </si>
  <si>
    <t>rna-NM_015233.6</t>
  </si>
  <si>
    <t>rna-NM_015234.5</t>
  </si>
  <si>
    <t>rna-NM_015236.7</t>
  </si>
  <si>
    <t>rna-NM_015241.3</t>
  </si>
  <si>
    <t>rna-NM_015247.3</t>
  </si>
  <si>
    <t>rna-NM_015259.6</t>
  </si>
  <si>
    <t>rna-NM_015262.3</t>
  </si>
  <si>
    <t>rna-NM_015263.5</t>
  </si>
  <si>
    <t>rna-NM_015265.4</t>
  </si>
  <si>
    <t>rna-NM_015271.5</t>
  </si>
  <si>
    <t>rna-NM_015282.3</t>
  </si>
  <si>
    <t>rna-NM_015283.2</t>
  </si>
  <si>
    <t>rna-NM_015284.4</t>
  </si>
  <si>
    <t>rna-NM_015285.3</t>
  </si>
  <si>
    <t>rna-NM_015297.3</t>
  </si>
  <si>
    <t>rna-NM_015312.4</t>
  </si>
  <si>
    <t>rna-NM_015315.6</t>
  </si>
  <si>
    <t>rna-NM_015320.4</t>
  </si>
  <si>
    <t>rna-NM_015338.6</t>
  </si>
  <si>
    <t>rna-NM_015343.5-2</t>
  </si>
  <si>
    <t>rna-NM_015345.4</t>
  </si>
  <si>
    <t>rna-NM_015347.5</t>
  </si>
  <si>
    <t>rna-NM_015349.3</t>
  </si>
  <si>
    <t>rna-NM_015350.4</t>
  </si>
  <si>
    <t>rna-NM_015363.5</t>
  </si>
  <si>
    <t>rna-NM_015364.5</t>
  </si>
  <si>
    <t>rna-NM_015366.4</t>
  </si>
  <si>
    <t>rna-NM_015370.2</t>
  </si>
  <si>
    <t>rna-NM_015376.3</t>
  </si>
  <si>
    <t>rna-NM_015381.7</t>
  </si>
  <si>
    <t>rna-NM_015393.4</t>
  </si>
  <si>
    <t>rna-NM_015394.5</t>
  </si>
  <si>
    <t>rna-NM_015429.4</t>
  </si>
  <si>
    <t>rna-NM_015430.4</t>
  </si>
  <si>
    <t>rna-NM_015431.4</t>
  </si>
  <si>
    <t>rna-NM_015443.4</t>
  </si>
  <si>
    <t>rna-NM_015446.5</t>
  </si>
  <si>
    <t>rna-NM_015460.4</t>
  </si>
  <si>
    <t>rna-NM_015461.3</t>
  </si>
  <si>
    <t>rna-NM_015477.3</t>
  </si>
  <si>
    <t>rna-NM_015488.5</t>
  </si>
  <si>
    <t>rna-NM_015497.5</t>
  </si>
  <si>
    <t>rna-NM_015507.4</t>
  </si>
  <si>
    <t>rna-NM_015512.5</t>
  </si>
  <si>
    <t>rna-NM_015515.5</t>
  </si>
  <si>
    <t>rna-NM_015515.5-2</t>
  </si>
  <si>
    <t>rna-NM_015520.2</t>
  </si>
  <si>
    <t>rna-NM_015531.6</t>
  </si>
  <si>
    <t>rna-NM_015548.5</t>
  </si>
  <si>
    <t>rna-NM_015553.3</t>
  </si>
  <si>
    <t>rna-NM_015569.5</t>
  </si>
  <si>
    <t>rna-NM_015570.4</t>
  </si>
  <si>
    <t>rna-NM_015576.3</t>
  </si>
  <si>
    <t>rna-NM_015596.3</t>
  </si>
  <si>
    <t>rna-NM_015605.9</t>
  </si>
  <si>
    <t>rna-NM_015613.3</t>
  </si>
  <si>
    <t>rna-NM_015617.3</t>
  </si>
  <si>
    <t>rna-NM_015629.4</t>
  </si>
  <si>
    <t>rna-NM_015629.4-2</t>
  </si>
  <si>
    <t>rna-NM_015629.4-3</t>
  </si>
  <si>
    <t>rna-NM_015629.4-5</t>
  </si>
  <si>
    <t>rna-NM_015629.4-7</t>
  </si>
  <si>
    <t>rna-NM_015629.4-9</t>
  </si>
  <si>
    <t>rna-NM_015642.7</t>
  </si>
  <si>
    <t>rna-NM_015645.5</t>
  </si>
  <si>
    <t>rna-NM_015650.4</t>
  </si>
  <si>
    <t>rna-NM_015656.2</t>
  </si>
  <si>
    <t>rna-NM_015657.4</t>
  </si>
  <si>
    <t>rna-NM_015667.2</t>
  </si>
  <si>
    <t>rna-NM_015677.4</t>
  </si>
  <si>
    <t>rna-NM_015678.5</t>
  </si>
  <si>
    <t>rna-NM_015685.6</t>
  </si>
  <si>
    <t>rna-NM_015687.5</t>
  </si>
  <si>
    <t>rna-NM_015692.5</t>
  </si>
  <si>
    <t>rna-NM_015696.5</t>
  </si>
  <si>
    <t>rna-NM_015715.5</t>
  </si>
  <si>
    <t>rna-NM_015718.3</t>
  </si>
  <si>
    <t>rna-NM_015722.4</t>
  </si>
  <si>
    <t>rna-NM_015725.4</t>
  </si>
  <si>
    <t>rna-NM_015727.3</t>
  </si>
  <si>
    <t>rna-NM_015834.4</t>
  </si>
  <si>
    <t>rna-NM_015837.3</t>
  </si>
  <si>
    <t>rna-NM_015842.2</t>
  </si>
  <si>
    <t>rna-NM_015848.4</t>
  </si>
  <si>
    <t>rna-NM_015850.4</t>
  </si>
  <si>
    <t>rna-NM_015864.5</t>
  </si>
  <si>
    <t>rna-NM_015865.7</t>
  </si>
  <si>
    <t>rna-NM_015868.3</t>
  </si>
  <si>
    <t>rna-NM_015868.3-10</t>
  </si>
  <si>
    <t>rna-NM_015868.3-11</t>
  </si>
  <si>
    <t>rna-NM_015868.3-12</t>
  </si>
  <si>
    <t>rna-NM_015868.3-13</t>
  </si>
  <si>
    <t>rna-NM_015868.3-14</t>
  </si>
  <si>
    <t>rna-NM_015868.3-15</t>
  </si>
  <si>
    <t>rna-NM_015868.3-16</t>
  </si>
  <si>
    <t>rna-NM_015868.3-17</t>
  </si>
  <si>
    <t>rna-NM_015868.3-18</t>
  </si>
  <si>
    <t>rna-NM_015868.3-19</t>
  </si>
  <si>
    <t>rna-NM_015868.3-2</t>
  </si>
  <si>
    <t>rna-NM_015868.3-20</t>
  </si>
  <si>
    <t>rna-NM_015868.3-21</t>
  </si>
  <si>
    <t>rna-NM_015868.3-22</t>
  </si>
  <si>
    <t>rna-NM_015868.3-23</t>
  </si>
  <si>
    <t>rna-NM_015868.3-24</t>
  </si>
  <si>
    <t>rna-NM_015868.3-25</t>
  </si>
  <si>
    <t>rna-NM_015868.3-26</t>
  </si>
  <si>
    <t>rna-NM_015868.3-27</t>
  </si>
  <si>
    <t>rna-NM_015868.3-28</t>
  </si>
  <si>
    <t>rna-NM_015868.3-29</t>
  </si>
  <si>
    <t>rna-NM_015868.3-3</t>
  </si>
  <si>
    <t>rna-NM_015868.3-30</t>
  </si>
  <si>
    <t>rna-NM_015868.3-31</t>
  </si>
  <si>
    <t>rna-NM_015868.3-4</t>
  </si>
  <si>
    <t>rna-NM_015868.3-5</t>
  </si>
  <si>
    <t>rna-NM_015868.3-6</t>
  </si>
  <si>
    <t>rna-NM_015868.3-7</t>
  </si>
  <si>
    <t>rna-NM_015868.3-8</t>
  </si>
  <si>
    <t>rna-NM_015868.3-9</t>
  </si>
  <si>
    <t>rna-NM_015869.5</t>
  </si>
  <si>
    <t>rna-NM_015873.4</t>
  </si>
  <si>
    <t>rna-NM_015879.3</t>
  </si>
  <si>
    <t>rna-NM_015886.5</t>
  </si>
  <si>
    <t>rna-NM_015893.1</t>
  </si>
  <si>
    <t>rna-NM_015900.4</t>
  </si>
  <si>
    <t>rna-NM_015901.6</t>
  </si>
  <si>
    <t>rna-NM_015912.4</t>
  </si>
  <si>
    <t>rna-NM_015915.5</t>
  </si>
  <si>
    <t>rna-NM_015916.5</t>
  </si>
  <si>
    <t>rna-NM_015927.5</t>
  </si>
  <si>
    <t>rna-NM_015931.4</t>
  </si>
  <si>
    <t>rna-NM_015964.4</t>
  </si>
  <si>
    <t>rna-NM_015978.3</t>
  </si>
  <si>
    <t>rna-NM_015980.5</t>
  </si>
  <si>
    <t>rna-NM_015981.4</t>
  </si>
  <si>
    <t>rna-NM_015991.4</t>
  </si>
  <si>
    <t>rna-NM_016062.4</t>
  </si>
  <si>
    <t>rna-NM_016081.4</t>
  </si>
  <si>
    <t>rna-NM_016083.6</t>
  </si>
  <si>
    <t>rna-NM_016098.4</t>
  </si>
  <si>
    <t>rna-NM_016102.4</t>
  </si>
  <si>
    <t>rna-NM_016102.4-2</t>
  </si>
  <si>
    <t>rna-NM_016112.3</t>
  </si>
  <si>
    <t>rna-NM_016116.3</t>
  </si>
  <si>
    <t>rna-NM_016124.6</t>
  </si>
  <si>
    <t>rna-NM_016134.4</t>
  </si>
  <si>
    <t>rna-NM_016135.4</t>
  </si>
  <si>
    <t>rna-NM_016148.5</t>
  </si>
  <si>
    <t>rna-NM_016150.5</t>
  </si>
  <si>
    <t>rna-NM_016150.5-2</t>
  </si>
  <si>
    <t>rna-NM_016161.3</t>
  </si>
  <si>
    <t>rna-NM_016175.4-2</t>
  </si>
  <si>
    <t>rna-NM_016178.2</t>
  </si>
  <si>
    <t>rna-NM_016180.5</t>
  </si>
  <si>
    <t>rna-NM_016180.5-2</t>
  </si>
  <si>
    <t>rna-NM_016184.4</t>
  </si>
  <si>
    <t>rna-NM_016186.3</t>
  </si>
  <si>
    <t>rna-NM_016186.3-2</t>
  </si>
  <si>
    <t>rna-NM_016190.3</t>
  </si>
  <si>
    <t>rna-NM_016194.4</t>
  </si>
  <si>
    <t>rna-NM_016204.4</t>
  </si>
  <si>
    <t>rna-NM_016208.4</t>
  </si>
  <si>
    <t>rna-NM_016215.5</t>
  </si>
  <si>
    <t>rna-NM_016218.6</t>
  </si>
  <si>
    <t>rna-NM_016232.5</t>
  </si>
  <si>
    <t>rna-NM_016234.4</t>
  </si>
  <si>
    <t>rna-NM_016242.4</t>
  </si>
  <si>
    <t>rna-NM_016249.4</t>
  </si>
  <si>
    <t>rna-NM_016260.3</t>
  </si>
  <si>
    <t>rna-NM_016267.4</t>
  </si>
  <si>
    <t>rna-NM_016290.4</t>
  </si>
  <si>
    <t>rna-NM_016293.4</t>
  </si>
  <si>
    <t>rna-NM_016298.4</t>
  </si>
  <si>
    <t>rna-NM_016300.5</t>
  </si>
  <si>
    <t>rna-NM_016305.4</t>
  </si>
  <si>
    <t>rna-NM_016318.4</t>
  </si>
  <si>
    <t>rna-NM_016321.3</t>
  </si>
  <si>
    <t>rna-NM_016324.4</t>
  </si>
  <si>
    <t>rna-NM_016325.4</t>
  </si>
  <si>
    <t>rna-NM_016337.3</t>
  </si>
  <si>
    <t>rna-NM_016363.5</t>
  </si>
  <si>
    <t>rna-NM_016363.5-10</t>
  </si>
  <si>
    <t>rna-NM_016363.5-2</t>
  </si>
  <si>
    <t>rna-NM_016363.5-3</t>
  </si>
  <si>
    <t>rna-NM_016363.5-4</t>
  </si>
  <si>
    <t>rna-NM_016363.5-5</t>
  </si>
  <si>
    <t>rna-NM_016363.5-6</t>
  </si>
  <si>
    <t>rna-NM_016363.5-7</t>
  </si>
  <si>
    <t>rna-NM_016363.5-8</t>
  </si>
  <si>
    <t>rna-NM_016363.5-9</t>
  </si>
  <si>
    <t>rna-NM_016364.3</t>
  </si>
  <si>
    <t>rna-NM_016366.3</t>
  </si>
  <si>
    <t>rna-NM_016373.4</t>
  </si>
  <si>
    <t>rna-NM_016378.3</t>
  </si>
  <si>
    <t>rna-NM_016379.4</t>
  </si>
  <si>
    <t>rna-NM_016382.4</t>
  </si>
  <si>
    <t>rna-NM_016383.5</t>
  </si>
  <si>
    <t>rna-NM_016388.4</t>
  </si>
  <si>
    <t>rna-NM_016428.3</t>
  </si>
  <si>
    <t>rna-NM_016429.4</t>
  </si>
  <si>
    <t>rna-NM_016441.3-2</t>
  </si>
  <si>
    <t>rna-NM_016449.4</t>
  </si>
  <si>
    <t>rna-NM_016452.3</t>
  </si>
  <si>
    <t>rna-NM_016459.4</t>
  </si>
  <si>
    <t>rna-NM_016460.4</t>
  </si>
  <si>
    <t>rna-NM_016472.5</t>
  </si>
  <si>
    <t>rna-NM_016478.5</t>
  </si>
  <si>
    <t>rna-NM_016488.7</t>
  </si>
  <si>
    <t>rna-NM_016489.14</t>
  </si>
  <si>
    <t>rna-NM_016490.5</t>
  </si>
  <si>
    <t>rna-NM_016499.6</t>
  </si>
  <si>
    <t>rna-NM_016509.4</t>
  </si>
  <si>
    <t>rna-NM_016511.4</t>
  </si>
  <si>
    <t>rna-NM_016512.5</t>
  </si>
  <si>
    <t>rna-NM_016512.5-2</t>
  </si>
  <si>
    <t>rna-NM_016512.5-3</t>
  </si>
  <si>
    <t>rna-NM_016513.5</t>
  </si>
  <si>
    <t>rna-NM_016518.3</t>
  </si>
  <si>
    <t>rna-NM_016519.6</t>
  </si>
  <si>
    <t>rna-NM_016521.3</t>
  </si>
  <si>
    <t>rna-NM_016522.3</t>
  </si>
  <si>
    <t>rna-NM_016523.3</t>
  </si>
  <si>
    <t>rna-NM_016527.4</t>
  </si>
  <si>
    <t>rna-NM_016529.6-2</t>
  </si>
  <si>
    <t>rna-NM_016533.6</t>
  </si>
  <si>
    <t>rna-NM_016541.3</t>
  </si>
  <si>
    <t>rna-NM_016543.4</t>
  </si>
  <si>
    <t>rna-NM_016546.4</t>
  </si>
  <si>
    <t>rna-NM_016546.4-2</t>
  </si>
  <si>
    <t>rna-NM_016552.5</t>
  </si>
  <si>
    <t>rna-NM_016562.4</t>
  </si>
  <si>
    <t>rna-NM_016563.4</t>
  </si>
  <si>
    <t>rna-NM_016568.3</t>
  </si>
  <si>
    <t>rna-NM_016568.3-2</t>
  </si>
  <si>
    <t>rna-NM_016571.3</t>
  </si>
  <si>
    <t>rna-NM_016574.4</t>
  </si>
  <si>
    <t>rna-NM_016582.3</t>
  </si>
  <si>
    <t>rna-NM_016583.4</t>
  </si>
  <si>
    <t>rna-NM_016585.5</t>
  </si>
  <si>
    <t>rna-NM_016599.5</t>
  </si>
  <si>
    <t>rna-NM_016608.2</t>
  </si>
  <si>
    <t>rna-NM_016610.4</t>
  </si>
  <si>
    <t>rna-NM_016616.5</t>
  </si>
  <si>
    <t>rna-NM_016632.2-2</t>
  </si>
  <si>
    <t>rna-NM_016633.4</t>
  </si>
  <si>
    <t>rna-NM_016649.4</t>
  </si>
  <si>
    <t>rna-NM_016652.6</t>
  </si>
  <si>
    <t>rna-NM_016724.3</t>
  </si>
  <si>
    <t>rna-NM_016725.3</t>
  </si>
  <si>
    <t>rna-NM_016729.3</t>
  </si>
  <si>
    <t>rna-NM_016733.3</t>
  </si>
  <si>
    <t>rna-NM_016734.3</t>
  </si>
  <si>
    <t>rna-NM_016815.4</t>
  </si>
  <si>
    <t>rna-NM_016816.4</t>
  </si>
  <si>
    <t>rna-NM_016817.3</t>
  </si>
  <si>
    <t>rna-NM_016821.3</t>
  </si>
  <si>
    <t>rna-NM_016831.4</t>
  </si>
  <si>
    <t>rna-NM_016835.5</t>
  </si>
  <si>
    <t>rna-NM_016835.5-2</t>
  </si>
  <si>
    <t>rna-NM_016835.5-3</t>
  </si>
  <si>
    <t>rna-NM_016841.5-2</t>
  </si>
  <si>
    <t>rna-NM_016929.5</t>
  </si>
  <si>
    <t>rna-NM_016931.5</t>
  </si>
  <si>
    <t>rna-NM_016945.3</t>
  </si>
  <si>
    <t>rna-NM_016950.3</t>
  </si>
  <si>
    <t>rna-NM_016952.5</t>
  </si>
  <si>
    <t>rna-NM_016954.2</t>
  </si>
  <si>
    <t>rna-NM_016954.2-2</t>
  </si>
  <si>
    <t>rna-NM_017411.4</t>
  </si>
  <si>
    <t>rna-NM_017411.4-2</t>
  </si>
  <si>
    <t>rna-NM_017411.4-3</t>
  </si>
  <si>
    <t>rna-NM_017416.2</t>
  </si>
  <si>
    <t>rna-NM_017417.2</t>
  </si>
  <si>
    <t>rna-NM_017419.3</t>
  </si>
  <si>
    <t>rna-NM_017419.3-2</t>
  </si>
  <si>
    <t>rna-NM_017422.5</t>
  </si>
  <si>
    <t>rna-NM_017431.4</t>
  </si>
  <si>
    <t>rna-NM_017433.5</t>
  </si>
  <si>
    <t>rna-NM_017434.5</t>
  </si>
  <si>
    <t>rna-NM_017435.5</t>
  </si>
  <si>
    <t>rna-NM_017439.4</t>
  </si>
  <si>
    <t>rna-NM_017448.5</t>
  </si>
  <si>
    <t>rna-NM_017448.5-2</t>
  </si>
  <si>
    <t>rna-NM_017481.4</t>
  </si>
  <si>
    <t>rna-NM_017491.5</t>
  </si>
  <si>
    <t>rna-NM_017493.7</t>
  </si>
  <si>
    <t>rna-NM_017504.2</t>
  </si>
  <si>
    <t>rna-NM_017506.2</t>
  </si>
  <si>
    <t>rna-NM_017508.3</t>
  </si>
  <si>
    <t>rna-NM_017509.4</t>
  </si>
  <si>
    <t>rna-NM_017521.3</t>
  </si>
  <si>
    <t>rna-NM_017523.5</t>
  </si>
  <si>
    <t>rna-NM_017533.2</t>
  </si>
  <si>
    <t>rna-NM_017534.6</t>
  </si>
  <si>
    <t>rna-NM_017539.2</t>
  </si>
  <si>
    <t>rna-NM_017545.3</t>
  </si>
  <si>
    <t>rna-NM_017561.2</t>
  </si>
  <si>
    <t>rna-NM_017565.4</t>
  </si>
  <si>
    <t>rna-NM_017570.5</t>
  </si>
  <si>
    <t>rna-NM_017578.5</t>
  </si>
  <si>
    <t>rna-NM_017579.3</t>
  </si>
  <si>
    <t>rna-NM_017581.4</t>
  </si>
  <si>
    <t>rna-NM_017589.4</t>
  </si>
  <si>
    <t>rna-NM_017594.5</t>
  </si>
  <si>
    <t>rna-NM_017611.3</t>
  </si>
  <si>
    <t>rna-NM_017612.5</t>
  </si>
  <si>
    <t>rna-NM_017614.5</t>
  </si>
  <si>
    <t>rna-NM_017625.3</t>
  </si>
  <si>
    <t>rna-NM_017631.6</t>
  </si>
  <si>
    <t>rna-NM_017641.4</t>
  </si>
  <si>
    <t>rna-NM_017644.3</t>
  </si>
  <si>
    <t>rna-NM_017646.6</t>
  </si>
  <si>
    <t>rna-NM_017650.3</t>
  </si>
  <si>
    <t>rna-NM_017655.6</t>
  </si>
  <si>
    <t>rna-NM_017662.5</t>
  </si>
  <si>
    <t>rna-NM_017668.3</t>
  </si>
  <si>
    <t>rna-NM_017675.6</t>
  </si>
  <si>
    <t>rna-NM_017678.3</t>
  </si>
  <si>
    <t>rna-NM_017680.5</t>
  </si>
  <si>
    <t>rna-NM_017680.5-2</t>
  </si>
  <si>
    <t>rna-NM_017699.3</t>
  </si>
  <si>
    <t>rna-NM_017700.2</t>
  </si>
  <si>
    <t>rna-NM_017711.4</t>
  </si>
  <si>
    <t>rna-NM_017716.3</t>
  </si>
  <si>
    <t>rna-NM_017726.8</t>
  </si>
  <si>
    <t>rna-NM_017729.4</t>
  </si>
  <si>
    <t>rna-NM_017729.4-2</t>
  </si>
  <si>
    <t>rna-NM_017729.4-3</t>
  </si>
  <si>
    <t>rna-NM_017729.4-4</t>
  </si>
  <si>
    <t>rna-NM_017729.4-6</t>
  </si>
  <si>
    <t>rna-NM_017729.4-9</t>
  </si>
  <si>
    <t>rna-NM_017734.5</t>
  </si>
  <si>
    <t>rna-NM_017738.4</t>
  </si>
  <si>
    <t>rna-NM_017749.3</t>
  </si>
  <si>
    <t>rna-NM_017753.3</t>
  </si>
  <si>
    <t>rna-NM_017753.3-2</t>
  </si>
  <si>
    <t>rna-NM_017759.5-2</t>
  </si>
  <si>
    <t>rna-NM_017762.3-2</t>
  </si>
  <si>
    <t>rna-NM_017767.3</t>
  </si>
  <si>
    <t>rna-NM_017786.6</t>
  </si>
  <si>
    <t>rna-NM_017787.5</t>
  </si>
  <si>
    <t>rna-NM_017806.4</t>
  </si>
  <si>
    <t>rna-NM_017807.4-2</t>
  </si>
  <si>
    <t>rna-NM_017820.5</t>
  </si>
  <si>
    <t>rna-NM_017826.3</t>
  </si>
  <si>
    <t>rna-NM_017829.6</t>
  </si>
  <si>
    <t>rna-NM_017844.4</t>
  </si>
  <si>
    <t>rna-NM_017847.6</t>
  </si>
  <si>
    <t>rna-NM_017852.5</t>
  </si>
  <si>
    <t>rna-NM_017852.5-10</t>
  </si>
  <si>
    <t>rna-NM_017852.5-2</t>
  </si>
  <si>
    <t>rna-NM_017852.5-3</t>
  </si>
  <si>
    <t>rna-NM_017852.5-4</t>
  </si>
  <si>
    <t>rna-NM_017852.5-5</t>
  </si>
  <si>
    <t>rna-NM_017852.5-6</t>
  </si>
  <si>
    <t>rna-NM_017852.5-7</t>
  </si>
  <si>
    <t>rna-NM_017852.5-8</t>
  </si>
  <si>
    <t>rna-NM_017852.5-9</t>
  </si>
  <si>
    <t>rna-NM_017855.4</t>
  </si>
  <si>
    <t>rna-NM_017863.2</t>
  </si>
  <si>
    <t>rna-NM_017878.2</t>
  </si>
  <si>
    <t>rna-NM_017888.3</t>
  </si>
  <si>
    <t>rna-NM_017898.5</t>
  </si>
  <si>
    <t>rna-NM_017904.4</t>
  </si>
  <si>
    <t>rna-NM_017923.4</t>
  </si>
  <si>
    <t>rna-NM_017935.5</t>
  </si>
  <si>
    <t>rna-NM_017938.4</t>
  </si>
  <si>
    <t>rna-NM_017948.6</t>
  </si>
  <si>
    <t>rna-NM_017948.6-2</t>
  </si>
  <si>
    <t>rna-NM_017954.11</t>
  </si>
  <si>
    <t>rna-NM_017980.5</t>
  </si>
  <si>
    <t>rna-NM_017986.4</t>
  </si>
  <si>
    <t>rna-NM_017993.5</t>
  </si>
  <si>
    <t>rna-NM_018002.3</t>
  </si>
  <si>
    <t>rna-NM_018008.4</t>
  </si>
  <si>
    <t>rna-NM_018009.5</t>
  </si>
  <si>
    <t>rna-NM_018014.4</t>
  </si>
  <si>
    <t>rna-NM_018027.5</t>
  </si>
  <si>
    <t>rna-NM_018043.7</t>
  </si>
  <si>
    <t>rna-NM_018070.5</t>
  </si>
  <si>
    <t>rna-NM_018088.3</t>
  </si>
  <si>
    <t>rna-NM_018099.5</t>
  </si>
  <si>
    <t>rna-NM_018102.6</t>
  </si>
  <si>
    <t>rna-NM_018125.4</t>
  </si>
  <si>
    <t>rna-NM_018168.4</t>
  </si>
  <si>
    <t>rna-NM_018173.4</t>
  </si>
  <si>
    <t>rna-NM_018189.4</t>
  </si>
  <si>
    <t>rna-NM_018194.6-2</t>
  </si>
  <si>
    <t>rna-NM_018203.3</t>
  </si>
  <si>
    <t>rna-NM_018228.3</t>
  </si>
  <si>
    <t>rna-NM_018238.4-2</t>
  </si>
  <si>
    <t>rna-NM_018255.4</t>
  </si>
  <si>
    <t>rna-NM_018263.6</t>
  </si>
  <si>
    <t>rna-NM_018269.4-2</t>
  </si>
  <si>
    <t>rna-NM_018271.5</t>
  </si>
  <si>
    <t>rna-NM_018272.5</t>
  </si>
  <si>
    <t>rna-NM_018286.3</t>
  </si>
  <si>
    <t>rna-NM_018302.3</t>
  </si>
  <si>
    <t>rna-NM_018313.5</t>
  </si>
  <si>
    <t>rna-NM_018324.3</t>
  </si>
  <si>
    <t>rna-NM_018326.3</t>
  </si>
  <si>
    <t>rna-NM_018328.5</t>
  </si>
  <si>
    <t>rna-NM_018330.7</t>
  </si>
  <si>
    <t>rna-NM_018334.5</t>
  </si>
  <si>
    <t>rna-NM_018349.4</t>
  </si>
  <si>
    <t>rna-NM_018363.4</t>
  </si>
  <si>
    <t>rna-NM_018371.5</t>
  </si>
  <si>
    <t>rna-NM_018374.4</t>
  </si>
  <si>
    <t>rna-NM_018379.5</t>
  </si>
  <si>
    <t>rna-NM_018384.5</t>
  </si>
  <si>
    <t>rna-NM_018386.5</t>
  </si>
  <si>
    <t>rna-NM_018388.4</t>
  </si>
  <si>
    <t>rna-NM_018398.3</t>
  </si>
  <si>
    <t>rna-NM_018401.3</t>
  </si>
  <si>
    <t>rna-NM_018402.2</t>
  </si>
  <si>
    <t>rna-NM_018404.3</t>
  </si>
  <si>
    <t>rna-NM_018404.3-2</t>
  </si>
  <si>
    <t>rna-NM_018406.7</t>
  </si>
  <si>
    <t>rna-NM_018406.7-2</t>
  </si>
  <si>
    <t>rna-NM_018406.7-4</t>
  </si>
  <si>
    <t>rna-NM_018406.7-5</t>
  </si>
  <si>
    <t>rna-NM_018406.7-6</t>
  </si>
  <si>
    <t>rna-NM_018406.7-7</t>
  </si>
  <si>
    <t>rna-NM_018414.5</t>
  </si>
  <si>
    <t>rna-NM_018417.6</t>
  </si>
  <si>
    <t>rna-NM_018420.3</t>
  </si>
  <si>
    <t>rna-NM_018421.4</t>
  </si>
  <si>
    <t>rna-NM_018429.3</t>
  </si>
  <si>
    <t>rna-NM_018429.3-3</t>
  </si>
  <si>
    <t>rna-NM_018431.5</t>
  </si>
  <si>
    <t>rna-NM_018436.4</t>
  </si>
  <si>
    <t>rna-NM_018437.5</t>
  </si>
  <si>
    <t>rna-NM_018440.4</t>
  </si>
  <si>
    <t>rna-NM_018460.4</t>
  </si>
  <si>
    <t>rna-NM_018469.5</t>
  </si>
  <si>
    <t>rna-NM_018484.4</t>
  </si>
  <si>
    <t>rna-NM_018485.3</t>
  </si>
  <si>
    <t>rna-NM_018487.3</t>
  </si>
  <si>
    <t>rna-NM_018488.3</t>
  </si>
  <si>
    <t>rna-NM_018556.4</t>
  </si>
  <si>
    <t>rna-NM_018557.3</t>
  </si>
  <si>
    <t>rna-NM_018558.4-2</t>
  </si>
  <si>
    <t>rna-NM_018565.4</t>
  </si>
  <si>
    <t>rna-NM_018594.2</t>
  </si>
  <si>
    <t>rna-NM_018602.4</t>
  </si>
  <si>
    <t>rna-NM_018640.5</t>
  </si>
  <si>
    <t>rna-NM_018641.5</t>
  </si>
  <si>
    <t>rna-NM_018643.5</t>
  </si>
  <si>
    <t>rna-NM_018644.3</t>
  </si>
  <si>
    <t>rna-NM_018646.6</t>
  </si>
  <si>
    <t>rna-NM_018646.6-2</t>
  </si>
  <si>
    <t>rna-NM_018647.5</t>
  </si>
  <si>
    <t>rna-NM_018653.5</t>
  </si>
  <si>
    <t>rna-NM_018653.5-2</t>
  </si>
  <si>
    <t>rna-NM_018655.3</t>
  </si>
  <si>
    <t>rna-NM_018658.4</t>
  </si>
  <si>
    <t>rna-NM_018659.3</t>
  </si>
  <si>
    <t>rna-NM_018661.4</t>
  </si>
  <si>
    <t>rna-NM_018661.4-2</t>
  </si>
  <si>
    <t>rna-NM_018661.4-3</t>
  </si>
  <si>
    <t>rna-NM_018662.3</t>
  </si>
  <si>
    <t>rna-NM_018667.4</t>
  </si>
  <si>
    <t>rna-NM_018679.6</t>
  </si>
  <si>
    <t>rna-NM_018682.4</t>
  </si>
  <si>
    <t>rna-NM_018689.3</t>
  </si>
  <si>
    <t>rna-NM_018698.5</t>
  </si>
  <si>
    <t>rna-NM_018711.5</t>
  </si>
  <si>
    <t>rna-NM_018713.3</t>
  </si>
  <si>
    <t>rna-NM_018723.4</t>
  </si>
  <si>
    <t>rna-NM_018724.4</t>
  </si>
  <si>
    <t>rna-NM_018833.3</t>
  </si>
  <si>
    <t>rna-NM_018833.3-2</t>
  </si>
  <si>
    <t>rna-NM_018833.3-3</t>
  </si>
  <si>
    <t>rna-NM_018833.3-4</t>
  </si>
  <si>
    <t>rna-NM_018833.3-5</t>
  </si>
  <si>
    <t>rna-NM_018833.3-8</t>
  </si>
  <si>
    <t>rna-NM_018837.4</t>
  </si>
  <si>
    <t>rna-NM_018848.3</t>
  </si>
  <si>
    <t>rna-NM_018849.3</t>
  </si>
  <si>
    <t>rna-NM_018850.3</t>
  </si>
  <si>
    <t>rna-NM_018899.6-2</t>
  </si>
  <si>
    <t>rna-NM_018901.4</t>
  </si>
  <si>
    <t>rna-NM_018901.4-2</t>
  </si>
  <si>
    <t>rna-NM_018904.3</t>
  </si>
  <si>
    <t>rna-NM_018904.3-2</t>
  </si>
  <si>
    <t>rna-NM_018905.3-2</t>
  </si>
  <si>
    <t>rna-NM_018906.3</t>
  </si>
  <si>
    <t>rna-NM_018906.3-2</t>
  </si>
  <si>
    <t>rna-NM_018907.4</t>
  </si>
  <si>
    <t>rna-NM_018907.4-2</t>
  </si>
  <si>
    <t>rna-NM_018908.3</t>
  </si>
  <si>
    <t>rna-NM_018908.3-2</t>
  </si>
  <si>
    <t>rna-NM_018909.4</t>
  </si>
  <si>
    <t>rna-NM_018909.4-2</t>
  </si>
  <si>
    <t>rna-NM_018910.3</t>
  </si>
  <si>
    <t>rna-NM_018910.3-2</t>
  </si>
  <si>
    <t>rna-NM_018911.3</t>
  </si>
  <si>
    <t>rna-NM_018911.3-2</t>
  </si>
  <si>
    <t>rna-NM_018912.3</t>
  </si>
  <si>
    <t>rna-NM_018913.3</t>
  </si>
  <si>
    <t>rna-NM_018914.3</t>
  </si>
  <si>
    <t>rna-NM_018915.4</t>
  </si>
  <si>
    <t>rna-NM_018916.4</t>
  </si>
  <si>
    <t>rna-NM_018917.4</t>
  </si>
  <si>
    <t>rna-NM_018918.3</t>
  </si>
  <si>
    <t>rna-NM_018919.3</t>
  </si>
  <si>
    <t>rna-NM_018924.5</t>
  </si>
  <si>
    <t>rna-NM_018940.4-2</t>
  </si>
  <si>
    <t>rna-NM_018942.3</t>
  </si>
  <si>
    <t>rna-NM_018942.3-2</t>
  </si>
  <si>
    <t>rna-NM_018949.3</t>
  </si>
  <si>
    <t>rna-NM_018950.3</t>
  </si>
  <si>
    <t>rna-NM_018950.3-2</t>
  </si>
  <si>
    <t>rna-NM_018950.3-7</t>
  </si>
  <si>
    <t>rna-NM_018958.3</t>
  </si>
  <si>
    <t>rna-NM_018961.4</t>
  </si>
  <si>
    <t>rna-NM_018963.5</t>
  </si>
  <si>
    <t>rna-NM_018964.4</t>
  </si>
  <si>
    <t>rna-NM_018965.4</t>
  </si>
  <si>
    <t>rna-NM_018967.5</t>
  </si>
  <si>
    <t>rna-NM_018968.4</t>
  </si>
  <si>
    <t>rna-NM_018968.4-2</t>
  </si>
  <si>
    <t>rna-NM_018968.4-3</t>
  </si>
  <si>
    <t>rna-NM_018969.6</t>
  </si>
  <si>
    <t>rna-NM_018970.7</t>
  </si>
  <si>
    <t>rna-NM_018971.3</t>
  </si>
  <si>
    <t>rna-NM_018974.4</t>
  </si>
  <si>
    <t>rna-NM_018977.4</t>
  </si>
  <si>
    <t>rna-NM_018990.4</t>
  </si>
  <si>
    <t>rna-NM_018993.4</t>
  </si>
  <si>
    <t>rna-NM_018995.3</t>
  </si>
  <si>
    <t>rna-NM_019000.5</t>
  </si>
  <si>
    <t>rna-NM_019010.3</t>
  </si>
  <si>
    <t>rna-NM_019010.3-2</t>
  </si>
  <si>
    <t>rna-NM_019016.3</t>
  </si>
  <si>
    <t>rna-NM_019021.4</t>
  </si>
  <si>
    <t>rna-NM_019027.4</t>
  </si>
  <si>
    <t>rna-NM_019036.3</t>
  </si>
  <si>
    <t>rna-NM_019052.4</t>
  </si>
  <si>
    <t>rna-NM_019052.4-2</t>
  </si>
  <si>
    <t>rna-NM_019052.4-6</t>
  </si>
  <si>
    <t>rna-NM_019060.3</t>
  </si>
  <si>
    <t>rna-NM_019062.2</t>
  </si>
  <si>
    <t>rna-NM_019066.5</t>
  </si>
  <si>
    <t>rna-NM_019066.5-2</t>
  </si>
  <si>
    <t>rna-NM_019075.4</t>
  </si>
  <si>
    <t>rna-NM_019076.5</t>
  </si>
  <si>
    <t>rna-NM_019077.3</t>
  </si>
  <si>
    <t>rna-NM_019078.2</t>
  </si>
  <si>
    <t>rna-NM_019079.5</t>
  </si>
  <si>
    <t>rna-NM_019090.3</t>
  </si>
  <si>
    <t>rna-NM_019093.4</t>
  </si>
  <si>
    <t>rna-NM_019098.5</t>
  </si>
  <si>
    <t>rna-NM_019101.3</t>
  </si>
  <si>
    <t>rna-NM_019101.3-2</t>
  </si>
  <si>
    <t>rna-NM_019101.3-3</t>
  </si>
  <si>
    <t>rna-NM_019101.3-4</t>
  </si>
  <si>
    <t>rna-NM_019101.3-5</t>
  </si>
  <si>
    <t>rna-NM_019101.3-6</t>
  </si>
  <si>
    <t>rna-NM_019101.3-7</t>
  </si>
  <si>
    <t>rna-NM_019105.8</t>
  </si>
  <si>
    <t>rna-NM_019105.8-2</t>
  </si>
  <si>
    <t>rna-NM_019105.8-3</t>
  </si>
  <si>
    <t>rna-NM_019105.8-4</t>
  </si>
  <si>
    <t>rna-NM_019105.8-6</t>
  </si>
  <si>
    <t>rna-NM_019105.8-7</t>
  </si>
  <si>
    <t>rna-NM_019105.8-8</t>
  </si>
  <si>
    <t>rna-NM_019111.5</t>
  </si>
  <si>
    <t>rna-NM_019111.5-3</t>
  </si>
  <si>
    <t>rna-NM_019111.5-4</t>
  </si>
  <si>
    <t>rna-NM_019111.5-5</t>
  </si>
  <si>
    <t>rna-NM_019111.5-6</t>
  </si>
  <si>
    <t>rna-NM_019111.5-7</t>
  </si>
  <si>
    <t>rna-NM_019111.5-8</t>
  </si>
  <si>
    <t>rna-NM_019113.4</t>
  </si>
  <si>
    <t>rna-NM_019114.5</t>
  </si>
  <si>
    <t>rna-NM_019557.6</t>
  </si>
  <si>
    <t>rna-NM_019596.6</t>
  </si>
  <si>
    <t>rna-NM_019596.6-2</t>
  </si>
  <si>
    <t>rna-NM_019598.3</t>
  </si>
  <si>
    <t>rna-NM_019599.3</t>
  </si>
  <si>
    <t>rna-NM_019604.4</t>
  </si>
  <si>
    <t>rna-NM_019612.4</t>
  </si>
  <si>
    <t>rna-NM_019616.4</t>
  </si>
  <si>
    <t>rna-NM_019617.4</t>
  </si>
  <si>
    <t>rna-NM_019618.4</t>
  </si>
  <si>
    <t>rna-NM_019624.4</t>
  </si>
  <si>
    <t>rna-NM_019839.5</t>
  </si>
  <si>
    <t>rna-NM_019839.5-2</t>
  </si>
  <si>
    <t>rna-NM_019841.7</t>
  </si>
  <si>
    <t>rna-NM_019841.7-2</t>
  </si>
  <si>
    <t>rna-NM_019842.4</t>
  </si>
  <si>
    <t>rna-NM_019845.3</t>
  </si>
  <si>
    <t>rna-NM_019850.3</t>
  </si>
  <si>
    <t>rna-NM_019854.5</t>
  </si>
  <si>
    <t>rna-NM_019855.5</t>
  </si>
  <si>
    <t>rna-NM_019887.6</t>
  </si>
  <si>
    <t>rna-NM_019888.3</t>
  </si>
  <si>
    <t>rna-NM_019894.4</t>
  </si>
  <si>
    <t>rna-NM_019897.2</t>
  </si>
  <si>
    <t>rna-NM_019903.5</t>
  </si>
  <si>
    <t>rna-NM_020041.3</t>
  </si>
  <si>
    <t>rna-NM_020056.5</t>
  </si>
  <si>
    <t>rna-NM_020056.5-2</t>
  </si>
  <si>
    <t>rna-NM_020056.5-3</t>
  </si>
  <si>
    <t>rna-NM_020056.5-4</t>
  </si>
  <si>
    <t>rna-NM_020056.5-5</t>
  </si>
  <si>
    <t>rna-NM_020056.5-6</t>
  </si>
  <si>
    <t>rna-NM_020056.5-7</t>
  </si>
  <si>
    <t>rna-NM_020056.5-8</t>
  </si>
  <si>
    <t>rna-NM_020061.6</t>
  </si>
  <si>
    <t>rna-NM_020064.4</t>
  </si>
  <si>
    <t>rna-NM_020069.5</t>
  </si>
  <si>
    <t>rna-NM_020070.4</t>
  </si>
  <si>
    <t>rna-NM_020107.5</t>
  </si>
  <si>
    <t>rna-NM_020108.5</t>
  </si>
  <si>
    <t>rna-NM_020116.5</t>
  </si>
  <si>
    <t>rna-NM_020124.3</t>
  </si>
  <si>
    <t>rna-NM_020125.3</t>
  </si>
  <si>
    <t>rna-NM_020129.3</t>
  </si>
  <si>
    <t>rna-NM_020130.5</t>
  </si>
  <si>
    <t>rna-NM_020140.4</t>
  </si>
  <si>
    <t>rna-NM_020142.4</t>
  </si>
  <si>
    <t>rna-NM_020144.5</t>
  </si>
  <si>
    <t>rna-NM_020152.4-2</t>
  </si>
  <si>
    <t>rna-NM_020157.4</t>
  </si>
  <si>
    <t>rna-NM_020163.3</t>
  </si>
  <si>
    <t>rna-NM_020167.5</t>
  </si>
  <si>
    <t>rna-NM_020168.6</t>
  </si>
  <si>
    <t>rna-NM_020178.5</t>
  </si>
  <si>
    <t>rna-NM_020180.4</t>
  </si>
  <si>
    <t>rna-NM_020190.5</t>
  </si>
  <si>
    <t>rna-NM_020194.5</t>
  </si>
  <si>
    <t>rna-NM_020203.6</t>
  </si>
  <si>
    <t>rna-NM_020208.4</t>
  </si>
  <si>
    <t>rna-NM_020227.4</t>
  </si>
  <si>
    <t>rna-NM_020228.3</t>
  </si>
  <si>
    <t>rna-NM_020297.4</t>
  </si>
  <si>
    <t>rna-NM_020300.5</t>
  </si>
  <si>
    <t>rna-NM_020311.3</t>
  </si>
  <si>
    <t>rna-NM_020318.3</t>
  </si>
  <si>
    <t>rna-NM_020322.3</t>
  </si>
  <si>
    <t>rna-NM_020327.4</t>
  </si>
  <si>
    <t>rna-NM_020341.5</t>
  </si>
  <si>
    <t>rna-NM_020344.4</t>
  </si>
  <si>
    <t>rna-NM_020345.4</t>
  </si>
  <si>
    <t>rna-NM_020346.3</t>
  </si>
  <si>
    <t>rna-NM_020349.4</t>
  </si>
  <si>
    <t>rna-NM_020351.4</t>
  </si>
  <si>
    <t>rna-NM_020356.4</t>
  </si>
  <si>
    <t>rna-NM_020358.2</t>
  </si>
  <si>
    <t>rna-NM_020359.4</t>
  </si>
  <si>
    <t>rna-NM_020361.5</t>
  </si>
  <si>
    <t>rna-NM_020363.3</t>
  </si>
  <si>
    <t>rna-NM_020364.4</t>
  </si>
  <si>
    <t>rna-NM_020377.5</t>
  </si>
  <si>
    <t>rna-NM_020387.4</t>
  </si>
  <si>
    <t>rna-NM_020393.4</t>
  </si>
  <si>
    <t>rna-NM_020396.4</t>
  </si>
  <si>
    <t>rna-NM_020398.4</t>
  </si>
  <si>
    <t>rna-NM_020400.6</t>
  </si>
  <si>
    <t>rna-NM_020403.5</t>
  </si>
  <si>
    <t>rna-NM_020405.5</t>
  </si>
  <si>
    <t>rna-NM_020406.4</t>
  </si>
  <si>
    <t>rna-NM_020407.5</t>
  </si>
  <si>
    <t>rna-NM_020415.4</t>
  </si>
  <si>
    <t>rna-NM_020420.4</t>
  </si>
  <si>
    <t>rna-NM_020424.5</t>
  </si>
  <si>
    <t>rna-NM_020426.4</t>
  </si>
  <si>
    <t>rna-NM_020426.4-2</t>
  </si>
  <si>
    <t>rna-NM_020427.3</t>
  </si>
  <si>
    <t>rna-NM_020433.5</t>
  </si>
  <si>
    <t>rna-NM_020439.3</t>
  </si>
  <si>
    <t>rna-NM_020442.6-5</t>
  </si>
  <si>
    <t>rna-NM_020442.6-6</t>
  </si>
  <si>
    <t>rna-NM_020443.5</t>
  </si>
  <si>
    <t>rna-NM_020464.2</t>
  </si>
  <si>
    <t>rna-NM_020469.3</t>
  </si>
  <si>
    <t>rna-NM_020469.3-2</t>
  </si>
  <si>
    <t>rna-NM_020475.3</t>
  </si>
  <si>
    <t>rna-NM_020478.5</t>
  </si>
  <si>
    <t>rna-NM_020480.5</t>
  </si>
  <si>
    <t>rna-NM_020482.6</t>
  </si>
  <si>
    <t>rna-NM_020485.8</t>
  </si>
  <si>
    <t>rna-NM_020525.5</t>
  </si>
  <si>
    <t>rna-NM_020526.5</t>
  </si>
  <si>
    <t>rna-NM_020528.3</t>
  </si>
  <si>
    <t>rna-NM_020530.6</t>
  </si>
  <si>
    <t>rna-NM_020535.3</t>
  </si>
  <si>
    <t>rna-NM_020535.3-2</t>
  </si>
  <si>
    <t>rna-NM_020535.3-3</t>
  </si>
  <si>
    <t>rna-NM_020535.3-4</t>
  </si>
  <si>
    <t>rna-NM_020535.3-5</t>
  </si>
  <si>
    <t>rna-NM_020535.3-6</t>
  </si>
  <si>
    <t>rna-NM_020535.3-7</t>
  </si>
  <si>
    <t>rna-NM_020535.3-8</t>
  </si>
  <si>
    <t>rna-NM_020546.3</t>
  </si>
  <si>
    <t>rna-NM_020547.3</t>
  </si>
  <si>
    <t>rna-NM_020548.9</t>
  </si>
  <si>
    <t>rna-NM_020549.5</t>
  </si>
  <si>
    <t>rna-NM_020631.6</t>
  </si>
  <si>
    <t>rna-NM_020632.3</t>
  </si>
  <si>
    <t>rna-NM_020634.3</t>
  </si>
  <si>
    <t>rna-NM_020638.3</t>
  </si>
  <si>
    <t>rna-NM_020641.3</t>
  </si>
  <si>
    <t>rna-NM_020646.3</t>
  </si>
  <si>
    <t>rna-NM_020647.4</t>
  </si>
  <si>
    <t>rna-NM_020659.4</t>
  </si>
  <si>
    <t>rna-NM_020659.4-2</t>
  </si>
  <si>
    <t>rna-NM_020659.4-3</t>
  </si>
  <si>
    <t>rna-NM_020659.4-4</t>
  </si>
  <si>
    <t>rna-NM_020660.3</t>
  </si>
  <si>
    <t>rna-NM_020661.4</t>
  </si>
  <si>
    <t>rna-NM_020665.6</t>
  </si>
  <si>
    <t>rna-NM_020677.6</t>
  </si>
  <si>
    <t>rna-NM_020678.4</t>
  </si>
  <si>
    <t>rna-NM_020682.4</t>
  </si>
  <si>
    <t>rna-NM_020683.7</t>
  </si>
  <si>
    <t>rna-NM_020693.4</t>
  </si>
  <si>
    <t>rna-NM_020707.4</t>
  </si>
  <si>
    <t>rna-NM_020711.3</t>
  </si>
  <si>
    <t>rna-NM_020716.4</t>
  </si>
  <si>
    <t>rna-NM_020717.5</t>
  </si>
  <si>
    <t>rna-NM_020721.1</t>
  </si>
  <si>
    <t>rna-NM_020722.2</t>
  </si>
  <si>
    <t>rna-NM_020737.3</t>
  </si>
  <si>
    <t>rna-NM_020738.4</t>
  </si>
  <si>
    <t>rna-NM_020741.3</t>
  </si>
  <si>
    <t>rna-NM_020742.4</t>
  </si>
  <si>
    <t>rna-NM_020760.4</t>
  </si>
  <si>
    <t>rna-NM_020766.3</t>
  </si>
  <si>
    <t>rna-NM_020769.2</t>
  </si>
  <si>
    <t>rna-NM_020775.5</t>
  </si>
  <si>
    <t>rna-NM_020783.4</t>
  </si>
  <si>
    <t>rna-NM_020789.4</t>
  </si>
  <si>
    <t>rna-NM_020790.1</t>
  </si>
  <si>
    <t>rna-NM_020796.5</t>
  </si>
  <si>
    <t>rna-NM_020804.5</t>
  </si>
  <si>
    <t>rna-NM_020808.5</t>
  </si>
  <si>
    <t>rna-NM_020809.4</t>
  </si>
  <si>
    <t>rna-NM_020811.2</t>
  </si>
  <si>
    <t>rna-NM_020818.5</t>
  </si>
  <si>
    <t>rna-NM_020818.5-2</t>
  </si>
  <si>
    <t>rna-NM_020819.5</t>
  </si>
  <si>
    <t>rna-NM_020821.3</t>
  </si>
  <si>
    <t>rna-NM_020822.3</t>
  </si>
  <si>
    <t>rna-NM_020824.4</t>
  </si>
  <si>
    <t>rna-NM_020826.3</t>
  </si>
  <si>
    <t>rna-NM_020836.4</t>
  </si>
  <si>
    <t>rna-NM_020840.3</t>
  </si>
  <si>
    <t>rna-NM_020844.3</t>
  </si>
  <si>
    <t>rna-NM_020844.3-2</t>
  </si>
  <si>
    <t>rna-NM_020851.3</t>
  </si>
  <si>
    <t>rna-NM_020858.2</t>
  </si>
  <si>
    <t>rna-NM_020859.4</t>
  </si>
  <si>
    <t>rna-NM_020864.2</t>
  </si>
  <si>
    <t>rna-NM_020865.3-2</t>
  </si>
  <si>
    <t>rna-NM_020866.3</t>
  </si>
  <si>
    <t>rna-NM_020868.6</t>
  </si>
  <si>
    <t>rna-NM_020869.4</t>
  </si>
  <si>
    <t>rna-NM_020872.3</t>
  </si>
  <si>
    <t>rna-NM_020873.7</t>
  </si>
  <si>
    <t>rna-NM_020879.3</t>
  </si>
  <si>
    <t>rna-NM_020882.4</t>
  </si>
  <si>
    <t>rna-NM_020884.7</t>
  </si>
  <si>
    <t>rna-NM_020893.6</t>
  </si>
  <si>
    <t>rna-NM_020894.4</t>
  </si>
  <si>
    <t>rna-NM_020895.5</t>
  </si>
  <si>
    <t>rna-NM_020899.4</t>
  </si>
  <si>
    <t>rna-NM_020899.4-2</t>
  </si>
  <si>
    <t>rna-NM_020901.4</t>
  </si>
  <si>
    <t>rna-NM_020903.3</t>
  </si>
  <si>
    <t>rna-NM_020911.2</t>
  </si>
  <si>
    <t>rna-NM_020920.4</t>
  </si>
  <si>
    <t>rna-NM_020929.3</t>
  </si>
  <si>
    <t>rna-NM_020939.2</t>
  </si>
  <si>
    <t>rna-NM_020943.3</t>
  </si>
  <si>
    <t>rna-NM_020945.2</t>
  </si>
  <si>
    <t>rna-NM_020949.3</t>
  </si>
  <si>
    <t>rna-NM_020952.6</t>
  </si>
  <si>
    <t>rna-NM_020962.3</t>
  </si>
  <si>
    <t>rna-NM_020971.3</t>
  </si>
  <si>
    <t>rna-NM_020973.4</t>
  </si>
  <si>
    <t>rna-NM_020974.4</t>
  </si>
  <si>
    <t>rna-NM_020977.5</t>
  </si>
  <si>
    <t>rna-NM_020978.4</t>
  </si>
  <si>
    <t>rna-NM_020980.5</t>
  </si>
  <si>
    <t>rna-NM_020984.4</t>
  </si>
  <si>
    <t>rna-NM_020985.4</t>
  </si>
  <si>
    <t>rna-NM_020986.4</t>
  </si>
  <si>
    <t>rna-NM_020987.5</t>
  </si>
  <si>
    <t>rna-NM_020989.4</t>
  </si>
  <si>
    <t>rna-NM_020989.4-2</t>
  </si>
  <si>
    <t>rna-NM_020990.5</t>
  </si>
  <si>
    <t>rna-NM_020991.4</t>
  </si>
  <si>
    <t>rna-NM_020995.4</t>
  </si>
  <si>
    <t>rna-NM_020996.3</t>
  </si>
  <si>
    <t>rna-NM_020999.4</t>
  </si>
  <si>
    <t>rna-NM_021002.2</t>
  </si>
  <si>
    <t>rna-NM_021006.5</t>
  </si>
  <si>
    <t>rna-NM_021008.4</t>
  </si>
  <si>
    <t>rna-NM_021010.3</t>
  </si>
  <si>
    <t>rna-NM_021010.3-2</t>
  </si>
  <si>
    <t>rna-NM_021014.4</t>
  </si>
  <si>
    <t>rna-NM_021015.4</t>
  </si>
  <si>
    <t>rna-NM_021016.4</t>
  </si>
  <si>
    <t>rna-NM_021023.6</t>
  </si>
  <si>
    <t>rna-NM_021026.2</t>
  </si>
  <si>
    <t>rna-NM_021027.3</t>
  </si>
  <si>
    <t>rna-NM_021046.3</t>
  </si>
  <si>
    <t>rna-NM_021055.3</t>
  </si>
  <si>
    <t>rna-NM_021057.2</t>
  </si>
  <si>
    <t>rna-NM_021062.3</t>
  </si>
  <si>
    <t>rna-NM_021063.4</t>
  </si>
  <si>
    <t>rna-NM_021068.4</t>
  </si>
  <si>
    <t>rna-NM_021069.6</t>
  </si>
  <si>
    <t>rna-NM_021073.4</t>
  </si>
  <si>
    <t>rna-NM_021080.5</t>
  </si>
  <si>
    <t>rna-NM_021081.6</t>
  </si>
  <si>
    <t>rna-NM_021081.6-2</t>
  </si>
  <si>
    <t>rna-NM_021094.4</t>
  </si>
  <si>
    <t>rna-NM_021097.5</t>
  </si>
  <si>
    <t>rna-NM_021110.4</t>
  </si>
  <si>
    <t>rna-NM_021118.3</t>
  </si>
  <si>
    <t>rna-NM_021120.4</t>
  </si>
  <si>
    <t>rna-NM_021135.6</t>
  </si>
  <si>
    <t>rna-NM_021139.3</t>
  </si>
  <si>
    <t>rna-NM_021145.4</t>
  </si>
  <si>
    <t>rna-NM_021146.4</t>
  </si>
  <si>
    <t>rna-NM_021150.4</t>
  </si>
  <si>
    <t>rna-NM_021153.4</t>
  </si>
  <si>
    <t>rna-NM_021155.4</t>
  </si>
  <si>
    <t>rna-NM_021161.5</t>
  </si>
  <si>
    <t>rna-NM_021165.4</t>
  </si>
  <si>
    <t>rna-NM_021175.4</t>
  </si>
  <si>
    <t>rna-NM_021176.3</t>
  </si>
  <si>
    <t>rna-NM_021176.3-2</t>
  </si>
  <si>
    <t>rna-NM_021177.5-2</t>
  </si>
  <si>
    <t>rna-NM_021177.5-4</t>
  </si>
  <si>
    <t>rna-NM_021180.4</t>
  </si>
  <si>
    <t>rna-NM_021181.5</t>
  </si>
  <si>
    <t>rna-NM_021182.3</t>
  </si>
  <si>
    <t>rna-NM_021186.5</t>
  </si>
  <si>
    <t>rna-NM_021189.5</t>
  </si>
  <si>
    <t>rna-NM_021191.3</t>
  </si>
  <si>
    <t>rna-NM_021196.3</t>
  </si>
  <si>
    <t>rna-NM_021197.4</t>
  </si>
  <si>
    <t>rna-NM_021200.3</t>
  </si>
  <si>
    <t>rna-NM_021201.5</t>
  </si>
  <si>
    <t>rna-NM_021202.3</t>
  </si>
  <si>
    <t>rna-NM_021203.4</t>
  </si>
  <si>
    <t>rna-NM_021221.3-3</t>
  </si>
  <si>
    <t>rna-NM_021221.3-5</t>
  </si>
  <si>
    <t>rna-NM_021223.3</t>
  </si>
  <si>
    <t>rna-NM_021225.5</t>
  </si>
  <si>
    <t>rna-NM_021232.2</t>
  </si>
  <si>
    <t>rna-NM_021233.3</t>
  </si>
  <si>
    <t>rna-NM_021238.3</t>
  </si>
  <si>
    <t>rna-NM_021238.3-2</t>
  </si>
  <si>
    <t>rna-NM_021240.4</t>
  </si>
  <si>
    <t>rna-NM_021245.4</t>
  </si>
  <si>
    <t>rna-NM_021246.4</t>
  </si>
  <si>
    <t>rna-NM_021246.4-2</t>
  </si>
  <si>
    <t>rna-NM_021246.4-3</t>
  </si>
  <si>
    <t>rna-NM_021246.4-4</t>
  </si>
  <si>
    <t>rna-NM_021246.4-5</t>
  </si>
  <si>
    <t>rna-NM_021246.4-6</t>
  </si>
  <si>
    <t>rna-NM_021246.4-7</t>
  </si>
  <si>
    <t>rna-NM_021247.3</t>
  </si>
  <si>
    <t>rna-NM_021250.4</t>
  </si>
  <si>
    <t>rna-NM_021250.4-2</t>
  </si>
  <si>
    <t>rna-NM_021250.4-3</t>
  </si>
  <si>
    <t>rna-NM_021250.4-4</t>
  </si>
  <si>
    <t>rna-NM_021250.4-5</t>
  </si>
  <si>
    <t>rna-NM_021253.4</t>
  </si>
  <si>
    <t>rna-NM_021253.4-6</t>
  </si>
  <si>
    <t>rna-NM_021255.3</t>
  </si>
  <si>
    <t>rna-NM_021257.4</t>
  </si>
  <si>
    <t>rna-NM_021268.2</t>
  </si>
  <si>
    <t>rna-NM_021270.5</t>
  </si>
  <si>
    <t>rna-NM_021270.5-2</t>
  </si>
  <si>
    <t>rna-NM_021270.5-3</t>
  </si>
  <si>
    <t>rna-NM_021270.5-4</t>
  </si>
  <si>
    <t>rna-NM_021569.4</t>
  </si>
  <si>
    <t>rna-NM_021571.4</t>
  </si>
  <si>
    <t>rna-NM_021599.4-2</t>
  </si>
  <si>
    <t>rna-NM_021601.4</t>
  </si>
  <si>
    <t>rna-NM_021602.4</t>
  </si>
  <si>
    <t>rna-NM_021603.4</t>
  </si>
  <si>
    <t>rna-NM_021614.4</t>
  </si>
  <si>
    <t>rna-NM_021625.5</t>
  </si>
  <si>
    <t>rna-NM_021630.6</t>
  </si>
  <si>
    <t>rna-NM_021632.4</t>
  </si>
  <si>
    <t>rna-NM_021634.4</t>
  </si>
  <si>
    <t>rna-NM_021635.3</t>
  </si>
  <si>
    <t>rna-NM_021636.3</t>
  </si>
  <si>
    <t>rna-NM_021637.3</t>
  </si>
  <si>
    <t>rna-NM_021642.5</t>
  </si>
  <si>
    <t>rna-NM_021706.5</t>
  </si>
  <si>
    <t>rna-NM_021706.5-2</t>
  </si>
  <si>
    <t>rna-NM_021706.5-3</t>
  </si>
  <si>
    <t>rna-NM_021706.5-4</t>
  </si>
  <si>
    <t>rna-NM_021706.5-5</t>
  </si>
  <si>
    <t>rna-NM_021723.5</t>
  </si>
  <si>
    <t>rna-NM_021728.4</t>
  </si>
  <si>
    <t>rna-NM_021777.5</t>
  </si>
  <si>
    <t>rna-NM_021785.6</t>
  </si>
  <si>
    <t>rna-NM_021794.4</t>
  </si>
  <si>
    <t>rna-NM_021796.4</t>
  </si>
  <si>
    <t>rna-NM_021797.4</t>
  </si>
  <si>
    <t>rna-NM_021801.5</t>
  </si>
  <si>
    <t>rna-NM_021803.4</t>
  </si>
  <si>
    <t>rna-NM_021804.3</t>
  </si>
  <si>
    <t>rna-NM_021805.3</t>
  </si>
  <si>
    <t>rna-NM_021808.3</t>
  </si>
  <si>
    <t>rna-NM_021808.3-2</t>
  </si>
  <si>
    <t>rna-NM_021810.6</t>
  </si>
  <si>
    <t>rna-NM_021815.5</t>
  </si>
  <si>
    <t>rna-NM_021817.3</t>
  </si>
  <si>
    <t>rna-NM_021817.3-2</t>
  </si>
  <si>
    <t>rna-NM_021819.3</t>
  </si>
  <si>
    <t>rna-NM_021822.4</t>
  </si>
  <si>
    <t>rna-NM_021827.5</t>
  </si>
  <si>
    <t>rna-NM_021828.5</t>
  </si>
  <si>
    <t>rna-NM_021833.5</t>
  </si>
  <si>
    <t>rna-NM_021870.3</t>
  </si>
  <si>
    <t>rna-NM_021871.4</t>
  </si>
  <si>
    <t>rna-NM_021902.4</t>
  </si>
  <si>
    <t>rna-NM_021903.3-3</t>
  </si>
  <si>
    <t>rna-NM_021903.3-4</t>
  </si>
  <si>
    <t>rna-NM_021903.3-5</t>
  </si>
  <si>
    <t>rna-NM_021903.3-6</t>
  </si>
  <si>
    <t>rna-NM_021903.3-7</t>
  </si>
  <si>
    <t>rna-NM_021904.4-2</t>
  </si>
  <si>
    <t>rna-NM_021904.4-3</t>
  </si>
  <si>
    <t>rna-NM_021904.4-4</t>
  </si>
  <si>
    <t>rna-NM_021904.4-6</t>
  </si>
  <si>
    <t>rna-NM_021904.4-7</t>
  </si>
  <si>
    <t>rna-NM_021904.4-8</t>
  </si>
  <si>
    <t>rna-NM_021910.3</t>
  </si>
  <si>
    <t>rna-NM_021911.3</t>
  </si>
  <si>
    <t>rna-NM_021915.4</t>
  </si>
  <si>
    <t>rna-NM_021920.4</t>
  </si>
  <si>
    <t>rna-NM_021920.4-2</t>
  </si>
  <si>
    <t>rna-NM_021923.3</t>
  </si>
  <si>
    <t>rna-NM_021924.5</t>
  </si>
  <si>
    <t>rna-NM_021935.4</t>
  </si>
  <si>
    <t>rna-NM_021936.3</t>
  </si>
  <si>
    <t>rna-NM_021945.6</t>
  </si>
  <si>
    <t>rna-NM_021946.5</t>
  </si>
  <si>
    <t>rna-NM_021948.5</t>
  </si>
  <si>
    <t>rna-NM_021948.5-2</t>
  </si>
  <si>
    <t>rna-NM_021950.4</t>
  </si>
  <si>
    <t>rna-NM_021951.3</t>
  </si>
  <si>
    <t>rna-NM_021952.5</t>
  </si>
  <si>
    <t>rna-NM_021956.5</t>
  </si>
  <si>
    <t>rna-NM_021957.4</t>
  </si>
  <si>
    <t>rna-NM_021959.3-4</t>
  </si>
  <si>
    <t>rna-NM_021959.3-5</t>
  </si>
  <si>
    <t>rna-NM_021959.3-8</t>
  </si>
  <si>
    <t>rna-NM_021963.4</t>
  </si>
  <si>
    <t>rna-NM_021966.3</t>
  </si>
  <si>
    <t>rna-NM_021969.3</t>
  </si>
  <si>
    <t>rna-NM_021976.5-3</t>
  </si>
  <si>
    <t>rna-NM_021977.4</t>
  </si>
  <si>
    <t>rna-NM_021983.4</t>
  </si>
  <si>
    <t>rna-NM_021983.4-2</t>
  </si>
  <si>
    <t>rna-NM_021983.4-3</t>
  </si>
  <si>
    <t>rna-NM_021995.2</t>
  </si>
  <si>
    <t>rna-NM_021996.6</t>
  </si>
  <si>
    <t>rna-NM_021998.5</t>
  </si>
  <si>
    <t>rna-NM_022002.3</t>
  </si>
  <si>
    <t>rna-NM_022039.4</t>
  </si>
  <si>
    <t>rna-NM_022042.4</t>
  </si>
  <si>
    <t>rna-NM_022046.6</t>
  </si>
  <si>
    <t>rna-NM_022049.3</t>
  </si>
  <si>
    <t>rna-NM_022052.2</t>
  </si>
  <si>
    <t>rna-NM_022053.4</t>
  </si>
  <si>
    <t>rna-NM_022058.4</t>
  </si>
  <si>
    <t>rna-NM_022068.4</t>
  </si>
  <si>
    <t>rna-NM_022073.4</t>
  </si>
  <si>
    <t>rna-NM_022076.4</t>
  </si>
  <si>
    <t>rna-NM_022082.4</t>
  </si>
  <si>
    <t>rna-NM_022093.2</t>
  </si>
  <si>
    <t>rna-NM_022094.3</t>
  </si>
  <si>
    <t>rna-NM_022096.6</t>
  </si>
  <si>
    <t>rna-NM_022097.4</t>
  </si>
  <si>
    <t>rna-NM_022101.4-2</t>
  </si>
  <si>
    <t>rna-NM_022107.3</t>
  </si>
  <si>
    <t>rna-NM_022107.3-2</t>
  </si>
  <si>
    <t>rna-NM_022107.3-3</t>
  </si>
  <si>
    <t>rna-NM_022107.3-4</t>
  </si>
  <si>
    <t>rna-NM_022107.3-5</t>
  </si>
  <si>
    <t>rna-NM_022107.3-6</t>
  </si>
  <si>
    <t>rna-NM_022107.3-7</t>
  </si>
  <si>
    <t>rna-NM_022110.4-4</t>
  </si>
  <si>
    <t>rna-NM_022112.3</t>
  </si>
  <si>
    <t>rna-NM_022119.4</t>
  </si>
  <si>
    <t>rna-NM_022119.4-2</t>
  </si>
  <si>
    <t>rna-NM_022122.3</t>
  </si>
  <si>
    <t>rna-NM_022123.3</t>
  </si>
  <si>
    <t>rna-NM_022127.3</t>
  </si>
  <si>
    <t>rna-NM_022131.3</t>
  </si>
  <si>
    <t>rna-NM_022132.5-2</t>
  </si>
  <si>
    <t>rna-NM_022132.5-3</t>
  </si>
  <si>
    <t>rna-NM_022133.4</t>
  </si>
  <si>
    <t>rna-NM_022134.3</t>
  </si>
  <si>
    <t>rna-NM_022134.3-2</t>
  </si>
  <si>
    <t>rna-NM_022135.4</t>
  </si>
  <si>
    <t>rna-NM_022136.5</t>
  </si>
  <si>
    <t>rna-NM_022137.6</t>
  </si>
  <si>
    <t>rna-NM_022138.3</t>
  </si>
  <si>
    <t>rna-NM_022139.4</t>
  </si>
  <si>
    <t>rna-NM_022141.7</t>
  </si>
  <si>
    <t>rna-NM_022142.5</t>
  </si>
  <si>
    <t>rna-NM_022144.3</t>
  </si>
  <si>
    <t>rna-NM_022147.3</t>
  </si>
  <si>
    <t>rna-NM_022147.3-2</t>
  </si>
  <si>
    <t>rna-NM_022148.4</t>
  </si>
  <si>
    <t>rna-NM_022150.3</t>
  </si>
  <si>
    <t>rna-NM_022159.4</t>
  </si>
  <si>
    <t>rna-NM_022161.4</t>
  </si>
  <si>
    <t>rna-NM_022166.4</t>
  </si>
  <si>
    <t>rna-NM_022166.4-2</t>
  </si>
  <si>
    <t>rna-NM_022172.3</t>
  </si>
  <si>
    <t>rna-NM_022336.4</t>
  </si>
  <si>
    <t>rna-NM_022341.2</t>
  </si>
  <si>
    <t>rna-NM_022349.4</t>
  </si>
  <si>
    <t>rna-NM_022355.4</t>
  </si>
  <si>
    <t>rna-NM_022359.8</t>
  </si>
  <si>
    <t>rna-NM_022360.5</t>
  </si>
  <si>
    <t>rna-NM_022363.3</t>
  </si>
  <si>
    <t>rna-NM_022367.4</t>
  </si>
  <si>
    <t>rna-NM_022368.5</t>
  </si>
  <si>
    <t>rna-NM_022369.4</t>
  </si>
  <si>
    <t>rna-NM_022369.4-2</t>
  </si>
  <si>
    <t>rna-NM_022405.4</t>
  </si>
  <si>
    <t>rna-NM_022406.5</t>
  </si>
  <si>
    <t>rna-NM_022436.3</t>
  </si>
  <si>
    <t>rna-NM_022437.3</t>
  </si>
  <si>
    <t>rna-NM_022438.3</t>
  </si>
  <si>
    <t>rna-NM_022439.3</t>
  </si>
  <si>
    <t>rna-NM_022440.3</t>
  </si>
  <si>
    <t>rna-NM_022442.6</t>
  </si>
  <si>
    <t>rna-NM_022444.4</t>
  </si>
  <si>
    <t>rna-NM_022445.4-2</t>
  </si>
  <si>
    <t>rna-NM_022449.4</t>
  </si>
  <si>
    <t>rna-NM_022459.5</t>
  </si>
  <si>
    <t>rna-NM_022462.4</t>
  </si>
  <si>
    <t>rna-NM_022463.5-2</t>
  </si>
  <si>
    <t>rna-NM_022467.3</t>
  </si>
  <si>
    <t>rna-NM_022469.4</t>
  </si>
  <si>
    <t>rna-NM_022479.3</t>
  </si>
  <si>
    <t>rna-NM_022486.5</t>
  </si>
  <si>
    <t>rna-NM_022553.6-7</t>
  </si>
  <si>
    <t>rna-NM_022555.3</t>
  </si>
  <si>
    <t>rna-NM_022556.4</t>
  </si>
  <si>
    <t>rna-NM_022557.4</t>
  </si>
  <si>
    <t>rna-NM_022558.4</t>
  </si>
  <si>
    <t>rna-NM_022559.4</t>
  </si>
  <si>
    <t>rna-NM_022560.4</t>
  </si>
  <si>
    <t>rna-NM_022567.3</t>
  </si>
  <si>
    <t>rna-NM_022569.3</t>
  </si>
  <si>
    <t>rna-NM_022570.5</t>
  </si>
  <si>
    <t>rna-NM_022573.4</t>
  </si>
  <si>
    <t>rna-NM_022573.4-2</t>
  </si>
  <si>
    <t>rna-NM_022576.4</t>
  </si>
  <si>
    <t>rna-NM_022579.3</t>
  </si>
  <si>
    <t>rna-NM_022580.3</t>
  </si>
  <si>
    <t>rna-NM_022581.3</t>
  </si>
  <si>
    <t>rna-NM_022645.2</t>
  </si>
  <si>
    <t>rna-NM_022648.7</t>
  </si>
  <si>
    <t>rna-NM_022659.4</t>
  </si>
  <si>
    <t>rna-NM_022661.4</t>
  </si>
  <si>
    <t>rna-NM_022664.3</t>
  </si>
  <si>
    <t>rna-NM_022728.4</t>
  </si>
  <si>
    <t>rna-NM_022743.3</t>
  </si>
  <si>
    <t>rna-NM_022771.6</t>
  </si>
  <si>
    <t>rna-NM_022772.4</t>
  </si>
  <si>
    <t>rna-NM_022774.3</t>
  </si>
  <si>
    <t>rna-NM_022781.5</t>
  </si>
  <si>
    <t>rna-NM_022789.3</t>
  </si>
  <si>
    <t>rna-NM_022804.3</t>
  </si>
  <si>
    <t>rna-NM_022805.5</t>
  </si>
  <si>
    <t>rna-NM_022806.5</t>
  </si>
  <si>
    <t>rna-NM_022807.5</t>
  </si>
  <si>
    <t>rna-NM_022808.5</t>
  </si>
  <si>
    <t>rna-NM_022819.4</t>
  </si>
  <si>
    <t>rna-NM_022820.5</t>
  </si>
  <si>
    <t>rna-NM_022829.6</t>
  </si>
  <si>
    <t>rna-NM_022842.5</t>
  </si>
  <si>
    <t>rna-NM_022844.3</t>
  </si>
  <si>
    <t>rna-NM_022844.3-2</t>
  </si>
  <si>
    <t>rna-NM_022875.3</t>
  </si>
  <si>
    <t>rna-NM_022875.3-2</t>
  </si>
  <si>
    <t>rna-NM_022875.3-3</t>
  </si>
  <si>
    <t>rna-NM_022876.2</t>
  </si>
  <si>
    <t>rna-NM_022876.2-2</t>
  </si>
  <si>
    <t>rna-NM_022877.2</t>
  </si>
  <si>
    <t>rna-NM_022877.2-2</t>
  </si>
  <si>
    <t>rna-NM_022877.2-3</t>
  </si>
  <si>
    <t>rna-NM_022892.2</t>
  </si>
  <si>
    <t>rna-NM_022892.2-2</t>
  </si>
  <si>
    <t>rna-NM_022892.2-3</t>
  </si>
  <si>
    <t>rna-NM_022898.3</t>
  </si>
  <si>
    <t>rna-NM_022904.3</t>
  </si>
  <si>
    <t>rna-NM_022910.4</t>
  </si>
  <si>
    <t>rna-NM_022965.4</t>
  </si>
  <si>
    <t>rna-NM_022977.3</t>
  </si>
  <si>
    <t>rna-NM_022978.3</t>
  </si>
  <si>
    <t>rna-NM_023013.4</t>
  </si>
  <si>
    <t>rna-NM_023014.1</t>
  </si>
  <si>
    <t>rna-NM_023014.1-2</t>
  </si>
  <si>
    <t>rna-NM_023029.2</t>
  </si>
  <si>
    <t>rna-NM_023036.6</t>
  </si>
  <si>
    <t>rna-NM_023037.3</t>
  </si>
  <si>
    <t>rna-NM_023068.4</t>
  </si>
  <si>
    <t>rna-NM_023085.4</t>
  </si>
  <si>
    <t>rna-NM_023105.3</t>
  </si>
  <si>
    <t>rna-NM_023106.3</t>
  </si>
  <si>
    <t>rna-NM_023110.3</t>
  </si>
  <si>
    <t>rna-NM_023917.2</t>
  </si>
  <si>
    <t>rna-NM_023917.2-2</t>
  </si>
  <si>
    <t>rna-NM_023917.2-3</t>
  </si>
  <si>
    <t>rna-NM_023918.3</t>
  </si>
  <si>
    <t>rna-NM_023918.3-2</t>
  </si>
  <si>
    <t>rna-NM_023918.3-3</t>
  </si>
  <si>
    <t>rna-NM_023919.2</t>
  </si>
  <si>
    <t>rna-NM_023919.2-2</t>
  </si>
  <si>
    <t>rna-NM_023919.2-3</t>
  </si>
  <si>
    <t>rna-NM_023927.4</t>
  </si>
  <si>
    <t>rna-NM_023929.5</t>
  </si>
  <si>
    <t>rna-NM_023930.4</t>
  </si>
  <si>
    <t>rna-NM_023938.6</t>
  </si>
  <si>
    <t>rna-NM_023942.3</t>
  </si>
  <si>
    <t>rna-NM_023944.4</t>
  </si>
  <si>
    <t>rna-NM_023945.3</t>
  </si>
  <si>
    <t>rna-NM_023946.5</t>
  </si>
  <si>
    <t>rna-NM_024003.3</t>
  </si>
  <si>
    <t>rna-NM_024007.5</t>
  </si>
  <si>
    <t>rna-NM_024012.4</t>
  </si>
  <si>
    <t>rna-NM_024021.4</t>
  </si>
  <si>
    <t>rna-NM_024022.4</t>
  </si>
  <si>
    <t>rna-NM_024025.3</t>
  </si>
  <si>
    <t>rna-NM_024027.5</t>
  </si>
  <si>
    <t>rna-NM_024043.4</t>
  </si>
  <si>
    <t>rna-NM_024054.3</t>
  </si>
  <si>
    <t>rna-NM_024059.3</t>
  </si>
  <si>
    <t>rna-NM_024075.5</t>
  </si>
  <si>
    <t>rna-NM_024075.5-3</t>
  </si>
  <si>
    <t>rna-NM_024075.5-5</t>
  </si>
  <si>
    <t>rna-NM_024075.5-7</t>
  </si>
  <si>
    <t>rna-NM_024075.5-9</t>
  </si>
  <si>
    <t>rna-NM_024080.5</t>
  </si>
  <si>
    <t>rna-NM_024082.4</t>
  </si>
  <si>
    <t>rna-NM_024110.4</t>
  </si>
  <si>
    <t>rna-NM_024110.4-2</t>
  </si>
  <si>
    <t>rna-NM_024114.5</t>
  </si>
  <si>
    <t>rna-NM_024119.3</t>
  </si>
  <si>
    <t>rna-NM_024164.6</t>
  </si>
  <si>
    <t>rna-NM_024298.5-10</t>
  </si>
  <si>
    <t>rna-NM_024298.5-2</t>
  </si>
  <si>
    <t>rna-NM_024298.5-3</t>
  </si>
  <si>
    <t>rna-NM_024298.5-5</t>
  </si>
  <si>
    <t>rna-NM_024298.5-7</t>
  </si>
  <si>
    <t>rna-NM_024298.5-8</t>
  </si>
  <si>
    <t>rna-NM_024298.5-9</t>
  </si>
  <si>
    <t>rna-NM_024303.4</t>
  </si>
  <si>
    <t>rna-NM_024306.5</t>
  </si>
  <si>
    <t>rna-NM_024316.3</t>
  </si>
  <si>
    <t>rna-NM_024316.3-2</t>
  </si>
  <si>
    <t>rna-NM_024316.3-3</t>
  </si>
  <si>
    <t>rna-NM_024316.3-5</t>
  </si>
  <si>
    <t>rna-NM_024316.3-7</t>
  </si>
  <si>
    <t>rna-NM_024316.3-9</t>
  </si>
  <si>
    <t>rna-NM_024318.4</t>
  </si>
  <si>
    <t>rna-NM_024318.4-2</t>
  </si>
  <si>
    <t>rna-NM_024318.4-3</t>
  </si>
  <si>
    <t>rna-NM_024320.4</t>
  </si>
  <si>
    <t>rna-NM_024337.4</t>
  </si>
  <si>
    <t>rna-NM_024344.2</t>
  </si>
  <si>
    <t>rna-NM_024410.4</t>
  </si>
  <si>
    <t>rna-NM_024411.5</t>
  </si>
  <si>
    <t>rna-NM_024416.4</t>
  </si>
  <si>
    <t>rna-NM_024416.4-2</t>
  </si>
  <si>
    <t>rna-NM_024418.3</t>
  </si>
  <si>
    <t>rna-NM_024421.2</t>
  </si>
  <si>
    <t>rna-NM_024490.4</t>
  </si>
  <si>
    <t>rna-NM_024504.4</t>
  </si>
  <si>
    <t>rna-NM_024505.4</t>
  </si>
  <si>
    <t>rna-NM_024508.5</t>
  </si>
  <si>
    <t>rna-NM_024512.5</t>
  </si>
  <si>
    <t>rna-NM_024524.4</t>
  </si>
  <si>
    <t>rna-NM_024526.4</t>
  </si>
  <si>
    <t>rna-NM_024532.5</t>
  </si>
  <si>
    <t>rna-NM_024535.5</t>
  </si>
  <si>
    <t>rna-NM_024539.3</t>
  </si>
  <si>
    <t>rna-NM_024551.3-2</t>
  </si>
  <si>
    <t>rna-NM_024560.4</t>
  </si>
  <si>
    <t>rna-NM_024568.4</t>
  </si>
  <si>
    <t>rna-NM_024582.6</t>
  </si>
  <si>
    <t>rna-NM_024593.4</t>
  </si>
  <si>
    <t>rna-NM_024596.5</t>
  </si>
  <si>
    <t>rna-NM_024596.5-2</t>
  </si>
  <si>
    <t>rna-NM_024603.4</t>
  </si>
  <si>
    <t>rna-NM_024626.4</t>
  </si>
  <si>
    <t>rna-NM_024628.6</t>
  </si>
  <si>
    <t>rna-NM_024636.4</t>
  </si>
  <si>
    <t>rna-NM_024645.3</t>
  </si>
  <si>
    <t>rna-NM_024658.4-2</t>
  </si>
  <si>
    <t>rna-NM_024659.6</t>
  </si>
  <si>
    <t>rna-NM_024676.5</t>
  </si>
  <si>
    <t>rna-NM_024677.6</t>
  </si>
  <si>
    <t>rna-NM_024687.4</t>
  </si>
  <si>
    <t>rna-NM_024689.3</t>
  </si>
  <si>
    <t>rna-NM_024690.2</t>
  </si>
  <si>
    <t>rna-NM_024690.2-2</t>
  </si>
  <si>
    <t>rna-NM_024691.4</t>
  </si>
  <si>
    <t>rna-NM_024697.3</t>
  </si>
  <si>
    <t>rna-NM_024711.6</t>
  </si>
  <si>
    <t>rna-NM_024726.5</t>
  </si>
  <si>
    <t>rna-NM_024727.4</t>
  </si>
  <si>
    <t>rna-NM_024728.3</t>
  </si>
  <si>
    <t>rna-NM_024730.4</t>
  </si>
  <si>
    <t>rna-NM_024736.7</t>
  </si>
  <si>
    <t>rna-NM_024736.7-2</t>
  </si>
  <si>
    <t>rna-NM_024743.4</t>
  </si>
  <si>
    <t>rna-NM_024743.4-2</t>
  </si>
  <si>
    <t>rna-NM_024759.3</t>
  </si>
  <si>
    <t>rna-NM_024761.5</t>
  </si>
  <si>
    <t>rna-NM_024763.5</t>
  </si>
  <si>
    <t>rna-NM_024764.4</t>
  </si>
  <si>
    <t>rna-NM_024764.4-2</t>
  </si>
  <si>
    <t>rna-NM_024767.5</t>
  </si>
  <si>
    <t>rna-NM_024776.5</t>
  </si>
  <si>
    <t>rna-NM_024780.5</t>
  </si>
  <si>
    <t>rna-NM_024781.3</t>
  </si>
  <si>
    <t>rna-NM_024783.4</t>
  </si>
  <si>
    <t>rna-NM_024783.4-2</t>
  </si>
  <si>
    <t>rna-NM_024785.3</t>
  </si>
  <si>
    <t>rna-NM_024791.4</t>
  </si>
  <si>
    <t>rna-NM_024793.3</t>
  </si>
  <si>
    <t>rna-NM_024794.3</t>
  </si>
  <si>
    <t>rna-NM_024795.4</t>
  </si>
  <si>
    <t>rna-NM_024803.3</t>
  </si>
  <si>
    <t>rna-NM_024807.4</t>
  </si>
  <si>
    <t>rna-NM_024825.5</t>
  </si>
  <si>
    <t>rna-NM_024825.5-2</t>
  </si>
  <si>
    <t>rna-NM_024837.4</t>
  </si>
  <si>
    <t>rna-NM_024839.4-2</t>
  </si>
  <si>
    <t>rna-NM_024839.4-4</t>
  </si>
  <si>
    <t>rna-NM_024839.4-6</t>
  </si>
  <si>
    <t>rna-NM_024839.4-7</t>
  </si>
  <si>
    <t>rna-NM_024859.4</t>
  </si>
  <si>
    <t>rna-NM_024859.4-2</t>
  </si>
  <si>
    <t>rna-NM_024861.4</t>
  </si>
  <si>
    <t>rna-NM_024865.4</t>
  </si>
  <si>
    <t>rna-NM_024867.4</t>
  </si>
  <si>
    <t>rna-NM_024870.4</t>
  </si>
  <si>
    <t>rna-NM_024872.4</t>
  </si>
  <si>
    <t>rna-NM_024873.6</t>
  </si>
  <si>
    <t>rna-NM_024875.5</t>
  </si>
  <si>
    <t>rna-NM_024885.4</t>
  </si>
  <si>
    <t>rna-NM_024889.5</t>
  </si>
  <si>
    <t>rna-NM_024893.3</t>
  </si>
  <si>
    <t>rna-NM_024898.4</t>
  </si>
  <si>
    <t>rna-NM_024901.5</t>
  </si>
  <si>
    <t>rna-NM_024902.4</t>
  </si>
  <si>
    <t>rna-NM_024909.5</t>
  </si>
  <si>
    <t>rna-NM_024909.5-2</t>
  </si>
  <si>
    <t>rna-NM_024909.5-3</t>
  </si>
  <si>
    <t>rna-NM_024909.5-7</t>
  </si>
  <si>
    <t>rna-NM_024915.4</t>
  </si>
  <si>
    <t>rna-NM_024918.4</t>
  </si>
  <si>
    <t>rna-NM_024919.6</t>
  </si>
  <si>
    <t>rna-NM_024921.4</t>
  </si>
  <si>
    <t>rna-NM_024933.4</t>
  </si>
  <si>
    <t>rna-NM_024939.3</t>
  </si>
  <si>
    <t>rna-NM_024946.4</t>
  </si>
  <si>
    <t>rna-NM_024952.8</t>
  </si>
  <si>
    <t>rna-NM_024956.4</t>
  </si>
  <si>
    <t>rna-NM_024960.6</t>
  </si>
  <si>
    <t>rna-NM_024966.3</t>
  </si>
  <si>
    <t>rna-NM_024969.3</t>
  </si>
  <si>
    <t>rna-NM_024971.7</t>
  </si>
  <si>
    <t>rna-NM_024979.4</t>
  </si>
  <si>
    <t>rna-NM_024991.3</t>
  </si>
  <si>
    <t>rna-NM_024993.6</t>
  </si>
  <si>
    <t>rna-NM_025003.5</t>
  </si>
  <si>
    <t>rna-NM_025014.2</t>
  </si>
  <si>
    <t>rna-NM_025045.6</t>
  </si>
  <si>
    <t>rna-NM_025048.4</t>
  </si>
  <si>
    <t>rna-NM_025052.5</t>
  </si>
  <si>
    <t>rna-NM_025055.5</t>
  </si>
  <si>
    <t>rna-NM_025055.5-2</t>
  </si>
  <si>
    <t>rna-NM_025057.3</t>
  </si>
  <si>
    <t>rna-NM_025059.4</t>
  </si>
  <si>
    <t>rna-NM_025063.4</t>
  </si>
  <si>
    <t>rna-NM_025087.3</t>
  </si>
  <si>
    <t>rna-NM_025097.2</t>
  </si>
  <si>
    <t>rna-NM_025098.4</t>
  </si>
  <si>
    <t>rna-NM_025107.3</t>
  </si>
  <si>
    <t>rna-NM_025109.6</t>
  </si>
  <si>
    <t>rna-NM_025109.6-2</t>
  </si>
  <si>
    <t>rna-NM_025130.4</t>
  </si>
  <si>
    <t>rna-NM_025133.4</t>
  </si>
  <si>
    <t>rna-NM_025142.1</t>
  </si>
  <si>
    <t>rna-NM_025153.3</t>
  </si>
  <si>
    <t>rna-NM_025154.6</t>
  </si>
  <si>
    <t>rna-NM_025157.5</t>
  </si>
  <si>
    <t>rna-NM_025159.3</t>
  </si>
  <si>
    <t>rna-NM_025169.3</t>
  </si>
  <si>
    <t>rna-NM_025169.3-2</t>
  </si>
  <si>
    <t>rna-NM_025170.6</t>
  </si>
  <si>
    <t>rna-NM_025179.4</t>
  </si>
  <si>
    <t>rna-NM_025210.2</t>
  </si>
  <si>
    <t>rna-NM_025211.4</t>
  </si>
  <si>
    <t>rna-NM_025212.4</t>
  </si>
  <si>
    <t>rna-NM_025220.5</t>
  </si>
  <si>
    <t>rna-NM_025221.6</t>
  </si>
  <si>
    <t>rna-NM_025224.4</t>
  </si>
  <si>
    <t>rna-NM_025227.3</t>
  </si>
  <si>
    <t>rna-NM_025228.4</t>
  </si>
  <si>
    <t>rna-NM_025229.2</t>
  </si>
  <si>
    <t>rna-NM_025229.2-2</t>
  </si>
  <si>
    <t>rna-NM_025236.4</t>
  </si>
  <si>
    <t>rna-NM_025236.4-3</t>
  </si>
  <si>
    <t>rna-NM_025236.4-4</t>
  </si>
  <si>
    <t>rna-NM_025236.4-5</t>
  </si>
  <si>
    <t>rna-NM_025237.3</t>
  </si>
  <si>
    <t>rna-NM_025239.4</t>
  </si>
  <si>
    <t>rna-NM_025248.3</t>
  </si>
  <si>
    <t>rna-NM_025249.4</t>
  </si>
  <si>
    <t>rna-NM_025256.7</t>
  </si>
  <si>
    <t>rna-NM_025256.7-2</t>
  </si>
  <si>
    <t>rna-NM_025256.7-3</t>
  </si>
  <si>
    <t>rna-NM_025256.7-4</t>
  </si>
  <si>
    <t>rna-NM_025256.7-5</t>
  </si>
  <si>
    <t>rna-NM_025256.7-6</t>
  </si>
  <si>
    <t>rna-NM_025256.7-7</t>
  </si>
  <si>
    <t>rna-NM_025257.3</t>
  </si>
  <si>
    <t>rna-NM_025257.3-2</t>
  </si>
  <si>
    <t>rna-NM_025257.3-3</t>
  </si>
  <si>
    <t>rna-NM_025257.3-4</t>
  </si>
  <si>
    <t>rna-NM_025257.3-5</t>
  </si>
  <si>
    <t>rna-NM_025257.3-6</t>
  </si>
  <si>
    <t>rna-NM_025257.3-7</t>
  </si>
  <si>
    <t>rna-NM_025259.6</t>
  </si>
  <si>
    <t>rna-NM_025259.6-4</t>
  </si>
  <si>
    <t>rna-NM_025259.6-5</t>
  </si>
  <si>
    <t>rna-NM_025259.6-7</t>
  </si>
  <si>
    <t>rna-NM_025260.4</t>
  </si>
  <si>
    <t>rna-NM_025260.4-2</t>
  </si>
  <si>
    <t>rna-NM_025260.4-3</t>
  </si>
  <si>
    <t>rna-NM_025260.4-4</t>
  </si>
  <si>
    <t>rna-NM_025260.4-5</t>
  </si>
  <si>
    <t>rna-NM_025260.4-6</t>
  </si>
  <si>
    <t>rna-NM_025260.4-7</t>
  </si>
  <si>
    <t>rna-NM_025261.3</t>
  </si>
  <si>
    <t>rna-NM_025261.3-2</t>
  </si>
  <si>
    <t>rna-NM_025261.3-3</t>
  </si>
  <si>
    <t>rna-NM_025261.3-4</t>
  </si>
  <si>
    <t>rna-NM_025261.3-5</t>
  </si>
  <si>
    <t>rna-NM_025261.3-7</t>
  </si>
  <si>
    <t>rna-NM_025262.4</t>
  </si>
  <si>
    <t>rna-NM_025262.4-2</t>
  </si>
  <si>
    <t>rna-NM_025262.4-3</t>
  </si>
  <si>
    <t>rna-NM_025262.4-4</t>
  </si>
  <si>
    <t>rna-NM_025262.4-5</t>
  </si>
  <si>
    <t>rna-NM_025262.4-6</t>
  </si>
  <si>
    <t>rna-NM_025262.4-7</t>
  </si>
  <si>
    <t>rna-NM_025263.4</t>
  </si>
  <si>
    <t>rna-NM_025263.4-4</t>
  </si>
  <si>
    <t>rna-NM_025263.4-5</t>
  </si>
  <si>
    <t>rna-NM_030569.7</t>
  </si>
  <si>
    <t>rna-NM_030570.3</t>
  </si>
  <si>
    <t>rna-NM_030582.4</t>
  </si>
  <si>
    <t>rna-NM_030589.3</t>
  </si>
  <si>
    <t>rna-NM_030590.4</t>
  </si>
  <si>
    <t>rna-NM_030592.4</t>
  </si>
  <si>
    <t>rna-NM_030594.5-2</t>
  </si>
  <si>
    <t>rna-NM_030621.4</t>
  </si>
  <si>
    <t>rna-NM_030622.8</t>
  </si>
  <si>
    <t>rna-NM_030623.4</t>
  </si>
  <si>
    <t>rna-NM_030629.3</t>
  </si>
  <si>
    <t>rna-NM_030632.3</t>
  </si>
  <si>
    <t>rna-NM_030641.4</t>
  </si>
  <si>
    <t>rna-NM_030642.1</t>
  </si>
  <si>
    <t>rna-NM_030642.1-2</t>
  </si>
  <si>
    <t>rna-NM_030643.4</t>
  </si>
  <si>
    <t>rna-NM_030644.2</t>
  </si>
  <si>
    <t>rna-NM_030651.4</t>
  </si>
  <si>
    <t>rna-NM_030651.4-2</t>
  </si>
  <si>
    <t>rna-NM_030651.4-6</t>
  </si>
  <si>
    <t>rna-NM_030652.4</t>
  </si>
  <si>
    <t>rna-NM_030652.4-2</t>
  </si>
  <si>
    <t>rna-NM_030652.4-3</t>
  </si>
  <si>
    <t>rna-NM_030652.4-4</t>
  </si>
  <si>
    <t>rna-NM_030652.4-5</t>
  </si>
  <si>
    <t>rna-NM_030652.4-6</t>
  </si>
  <si>
    <t>rna-NM_030652.4-7</t>
  </si>
  <si>
    <t>rna-NM_030657.4</t>
  </si>
  <si>
    <t>rna-NM_030661.5</t>
  </si>
  <si>
    <t>rna-NM_030663.3</t>
  </si>
  <si>
    <t>rna-NM_030666.4</t>
  </si>
  <si>
    <t>rna-NM_030667.3</t>
  </si>
  <si>
    <t>rna-NM_030668.3</t>
  </si>
  <si>
    <t>rna-NM_030669.3</t>
  </si>
  <si>
    <t>rna-NM_030670.3</t>
  </si>
  <si>
    <t>rna-NM_030671.3</t>
  </si>
  <si>
    <t>rna-NM_030753.5</t>
  </si>
  <si>
    <t>rna-NM_030753.5-2</t>
  </si>
  <si>
    <t>rna-NM_030753.5-3</t>
  </si>
  <si>
    <t>rna-NM_030754.5</t>
  </si>
  <si>
    <t>rna-NM_030764.4</t>
  </si>
  <si>
    <t>rna-NM_030766.2</t>
  </si>
  <si>
    <t>rna-NM_030766.2-2</t>
  </si>
  <si>
    <t>rna-NM_030770.4</t>
  </si>
  <si>
    <t>rna-NM_030772.5</t>
  </si>
  <si>
    <t>rna-NM_030774.4</t>
  </si>
  <si>
    <t>rna-NM_030776.3</t>
  </si>
  <si>
    <t>rna-NM_030777.4</t>
  </si>
  <si>
    <t>rna-NM_030787.4</t>
  </si>
  <si>
    <t>rna-NM_030787.4-2</t>
  </si>
  <si>
    <t>rna-NM_030788.4</t>
  </si>
  <si>
    <t>rna-NM_030795.4</t>
  </si>
  <si>
    <t>rna-NM_030797.4</t>
  </si>
  <si>
    <t>rna-NM_030807.5</t>
  </si>
  <si>
    <t>rna-NM_030807.5-2</t>
  </si>
  <si>
    <t>rna-NM_030813.6</t>
  </si>
  <si>
    <t>rna-NM_030817.3</t>
  </si>
  <si>
    <t>rna-NM_030820.4</t>
  </si>
  <si>
    <t>rna-NM_030876.6</t>
  </si>
  <si>
    <t>rna-NM_030876.6-2</t>
  </si>
  <si>
    <t>rna-NM_030876.6-3</t>
  </si>
  <si>
    <t>rna-NM_030876.6-4</t>
  </si>
  <si>
    <t>rna-NM_030876.6-5</t>
  </si>
  <si>
    <t>rna-NM_030883.5</t>
  </si>
  <si>
    <t>rna-NM_030883.5-2</t>
  </si>
  <si>
    <t>rna-NM_030883.5-3</t>
  </si>
  <si>
    <t>rna-NM_030883.5-4</t>
  </si>
  <si>
    <t>rna-NM_030883.5-5</t>
  </si>
  <si>
    <t>rna-NM_030883.5-6</t>
  </si>
  <si>
    <t>rna-NM_030883.5-7</t>
  </si>
  <si>
    <t>rna-NM_030883.5-8</t>
  </si>
  <si>
    <t>rna-NM_030885.4</t>
  </si>
  <si>
    <t>rna-NM_030893.4</t>
  </si>
  <si>
    <t>rna-NM_030899.5</t>
  </si>
  <si>
    <t>rna-NM_030901.2</t>
  </si>
  <si>
    <t>rna-NM_030903.3</t>
  </si>
  <si>
    <t>rna-NM_030903.3-2</t>
  </si>
  <si>
    <t>rna-NM_030903.3-3</t>
  </si>
  <si>
    <t>rna-NM_030903.3-4</t>
  </si>
  <si>
    <t>rna-NM_030903.3-5</t>
  </si>
  <si>
    <t>rna-NM_030903.3-6</t>
  </si>
  <si>
    <t>rna-NM_030903.3-7</t>
  </si>
  <si>
    <t>rna-NM_030903.3-8</t>
  </si>
  <si>
    <t>rna-NM_030904.2</t>
  </si>
  <si>
    <t>rna-NM_030904.2-2</t>
  </si>
  <si>
    <t>rna-NM_030904.2-3</t>
  </si>
  <si>
    <t>rna-NM_030904.2-4</t>
  </si>
  <si>
    <t>rna-NM_030905.3</t>
  </si>
  <si>
    <t>rna-NM_030905.3-2</t>
  </si>
  <si>
    <t>rna-NM_030905.3-3</t>
  </si>
  <si>
    <t>rna-NM_030905.3-4</t>
  </si>
  <si>
    <t>rna-NM_030905.3-5</t>
  </si>
  <si>
    <t>rna-NM_030905.3-6</t>
  </si>
  <si>
    <t>rna-NM_030905.3-7</t>
  </si>
  <si>
    <t>rna-NM_030905.3-8</t>
  </si>
  <si>
    <t>rna-NM_030906.4</t>
  </si>
  <si>
    <t>rna-NM_030908.2</t>
  </si>
  <si>
    <t>rna-NM_030916.3</t>
  </si>
  <si>
    <t>rna-NM_030923.5</t>
  </si>
  <si>
    <t>rna-NM_030924.5</t>
  </si>
  <si>
    <t>rna-NM_030925.4</t>
  </si>
  <si>
    <t>rna-NM_030931.4</t>
  </si>
  <si>
    <t>rna-NM_030932.4</t>
  </si>
  <si>
    <t>rna-NM_030933.4</t>
  </si>
  <si>
    <t>rna-NM_030943.4</t>
  </si>
  <si>
    <t>rna-NM_030945.4</t>
  </si>
  <si>
    <t>rna-NM_030946.2</t>
  </si>
  <si>
    <t>rna-NM_030946.2-2</t>
  </si>
  <si>
    <t>rna-NM_030946.2-3</t>
  </si>
  <si>
    <t>rna-NM_030946.2-4</t>
  </si>
  <si>
    <t>rna-NM_030946.2-5</t>
  </si>
  <si>
    <t>rna-NM_030946.2-6</t>
  </si>
  <si>
    <t>rna-NM_030946.2-7</t>
  </si>
  <si>
    <t>rna-NM_030948.6</t>
  </si>
  <si>
    <t>rna-NM_030955.4</t>
  </si>
  <si>
    <t>rna-NM_030955.4-2</t>
  </si>
  <si>
    <t>rna-NM_030956.4</t>
  </si>
  <si>
    <t>rna-NM_030957.4</t>
  </si>
  <si>
    <t>rna-NM_030959.3</t>
  </si>
  <si>
    <t>rna-NM_030959.3-2</t>
  </si>
  <si>
    <t>rna-NM_030959.3-3</t>
  </si>
  <si>
    <t>rna-NM_030959.3-4</t>
  </si>
  <si>
    <t>rna-NM_030959.3-5</t>
  </si>
  <si>
    <t>rna-NM_030959.3-6</t>
  </si>
  <si>
    <t>rna-NM_030960.3</t>
  </si>
  <si>
    <t>rna-NM_030966.2</t>
  </si>
  <si>
    <t>rna-NM_030966.2-2</t>
  </si>
  <si>
    <t>rna-NM_030967.3</t>
  </si>
  <si>
    <t>rna-NM_030967.3-2</t>
  </si>
  <si>
    <t>rna-NM_030971.6</t>
  </si>
  <si>
    <t>rna-NM_030975.2</t>
  </si>
  <si>
    <t>rna-NM_030975.2-2</t>
  </si>
  <si>
    <t>rna-NM_030975.2-3</t>
  </si>
  <si>
    <t>rna-NM_030976.2</t>
  </si>
  <si>
    <t>rna-NM_030976.2-2</t>
  </si>
  <si>
    <t>rna-NM_030984.6</t>
  </si>
  <si>
    <t>rna-NM_031200.3</t>
  </si>
  <si>
    <t>rna-NM_031207.6</t>
  </si>
  <si>
    <t>rna-NM_031213.4</t>
  </si>
  <si>
    <t>rna-NM_031246.4</t>
  </si>
  <si>
    <t>rna-NM_031264.5</t>
  </si>
  <si>
    <t>rna-NM_031264.5-2</t>
  </si>
  <si>
    <t>rna-NM_031272.5</t>
  </si>
  <si>
    <t>rna-NM_031274.5</t>
  </si>
  <si>
    <t>rna-NM_031276.3</t>
  </si>
  <si>
    <t>rna-NM_031277.3</t>
  </si>
  <si>
    <t>rna-NM_031279.4</t>
  </si>
  <si>
    <t>rna-NM_031281.3</t>
  </si>
  <si>
    <t>rna-NM_031282.3</t>
  </si>
  <si>
    <t>rna-NM_031289.5</t>
  </si>
  <si>
    <t>rna-NM_031290.4</t>
  </si>
  <si>
    <t>rna-NM_031291.4</t>
  </si>
  <si>
    <t>rna-NM_031293.3</t>
  </si>
  <si>
    <t>rna-NM_031294.4</t>
  </si>
  <si>
    <t>rna-NM_031299.7</t>
  </si>
  <si>
    <t>rna-NM_031305.3</t>
  </si>
  <si>
    <t>rna-NM_031308.4</t>
  </si>
  <si>
    <t>rna-NM_031310.3</t>
  </si>
  <si>
    <t>rna-NM_031313.3</t>
  </si>
  <si>
    <t>rna-NM_031409.4</t>
  </si>
  <si>
    <t>rna-NM_031410.2</t>
  </si>
  <si>
    <t>rna-NM_031410.2-2</t>
  </si>
  <si>
    <t>rna-NM_031411.3</t>
  </si>
  <si>
    <t>rna-NM_031411.3-2</t>
  </si>
  <si>
    <t>rna-NM_031414.5</t>
  </si>
  <si>
    <t>rna-NM_031415.3</t>
  </si>
  <si>
    <t>rna-NM_031415.3-2</t>
  </si>
  <si>
    <t>rna-NM_031418.4</t>
  </si>
  <si>
    <t>rna-NM_031440.2</t>
  </si>
  <si>
    <t>rna-NM_031442.4</t>
  </si>
  <si>
    <t>rna-NM_031451.5</t>
  </si>
  <si>
    <t>rna-NM_031453.4</t>
  </si>
  <si>
    <t>rna-NM_031457.2</t>
  </si>
  <si>
    <t>rna-NM_031460.4</t>
  </si>
  <si>
    <t>rna-NM_031466.8</t>
  </si>
  <si>
    <t>rna-NM_031467.3</t>
  </si>
  <si>
    <t>rna-NM_031468.4</t>
  </si>
  <si>
    <t>rna-NM_031471.6</t>
  </si>
  <si>
    <t>rna-NM_031491.4</t>
  </si>
  <si>
    <t>rna-NM_031491.4-2</t>
  </si>
  <si>
    <t>rna-NM_031496.2</t>
  </si>
  <si>
    <t>rna-NM_031496.2-2</t>
  </si>
  <si>
    <t>rna-NM_031498.2</t>
  </si>
  <si>
    <t>rna-NM_031500.3</t>
  </si>
  <si>
    <t>rna-NM_031500.3-2</t>
  </si>
  <si>
    <t>rna-NM_031845.3</t>
  </si>
  <si>
    <t>rna-NM_031847.3</t>
  </si>
  <si>
    <t>rna-NM_031849.3</t>
  </si>
  <si>
    <t>rna-NM_031849.3-2</t>
  </si>
  <si>
    <t>rna-NM_031850.4</t>
  </si>
  <si>
    <t>rna-NM_031854.3</t>
  </si>
  <si>
    <t>rna-NM_031854.3-2</t>
  </si>
  <si>
    <t>rna-NM_031854.3-3</t>
  </si>
  <si>
    <t>rna-NM_031857.2</t>
  </si>
  <si>
    <t>rna-NM_031857.2-2</t>
  </si>
  <si>
    <t>rna-NM_031860.3</t>
  </si>
  <si>
    <t>rna-NM_031860.3-2</t>
  </si>
  <si>
    <t>rna-NM_031885.5</t>
  </si>
  <si>
    <t>rna-NM_031891.4</t>
  </si>
  <si>
    <t>rna-NM_031894.3</t>
  </si>
  <si>
    <t>rna-NM_031897.3</t>
  </si>
  <si>
    <t>rna-NM_031898.3</t>
  </si>
  <si>
    <t>rna-NM_031900.4</t>
  </si>
  <si>
    <t>rna-NM_031907.3</t>
  </si>
  <si>
    <t>rna-NM_031909.3</t>
  </si>
  <si>
    <t>rna-NM_031909.3-2</t>
  </si>
  <si>
    <t>rna-NM_031911.5</t>
  </si>
  <si>
    <t>rna-NM_031912.5</t>
  </si>
  <si>
    <t>rna-NM_031913.5</t>
  </si>
  <si>
    <t>rna-NM_031917.3</t>
  </si>
  <si>
    <t>rna-NM_031919.5</t>
  </si>
  <si>
    <t>rna-NM_031936.6</t>
  </si>
  <si>
    <t>rna-NM_031941.4</t>
  </si>
  <si>
    <t>rna-NM_031949.5</t>
  </si>
  <si>
    <t>rna-NM_031950.4</t>
  </si>
  <si>
    <t>rna-NM_031951.5</t>
  </si>
  <si>
    <t>rna-NM_031952.4</t>
  </si>
  <si>
    <t>rna-NM_031955.6</t>
  </si>
  <si>
    <t>rna-NM_031956.4</t>
  </si>
  <si>
    <t>rna-NM_031957.2</t>
  </si>
  <si>
    <t>rna-NM_031957.2-2</t>
  </si>
  <si>
    <t>rna-NM_031958.2</t>
  </si>
  <si>
    <t>rna-NM_031958.2-2</t>
  </si>
  <si>
    <t>rna-NM_031959.3</t>
  </si>
  <si>
    <t>rna-NM_031959.3-2</t>
  </si>
  <si>
    <t>rna-NM_031960.3</t>
  </si>
  <si>
    <t>rna-NM_031960.3-2</t>
  </si>
  <si>
    <t>rna-NM_031961.3</t>
  </si>
  <si>
    <t>rna-NM_031961.3-2</t>
  </si>
  <si>
    <t>rna-NM_031961.3-3</t>
  </si>
  <si>
    <t>rna-NM_031962.3</t>
  </si>
  <si>
    <t>rna-NM_031962.3-2</t>
  </si>
  <si>
    <t>rna-NM_031962.3-3</t>
  </si>
  <si>
    <t>rna-NM_031963.3</t>
  </si>
  <si>
    <t>rna-NM_031964.2</t>
  </si>
  <si>
    <t>rna-NM_031964.2-2</t>
  </si>
  <si>
    <t>rna-NM_031964.2-3</t>
  </si>
  <si>
    <t>rna-NM_032024.5</t>
  </si>
  <si>
    <t>rna-NM_032027.3</t>
  </si>
  <si>
    <t>rna-NM_032029.5</t>
  </si>
  <si>
    <t>rna-NM_032041.3</t>
  </si>
  <si>
    <t>rna-NM_032044.4</t>
  </si>
  <si>
    <t>rna-NM_032045.5</t>
  </si>
  <si>
    <t>rna-NM_032049.4</t>
  </si>
  <si>
    <t>rna-NM_032092.2</t>
  </si>
  <si>
    <t>rna-NM_032096.1</t>
  </si>
  <si>
    <t>rna-NM_032103.3</t>
  </si>
  <si>
    <t>rna-NM_032115.4</t>
  </si>
  <si>
    <t>rna-NM_032123.7</t>
  </si>
  <si>
    <t>rna-NM_032126.5</t>
  </si>
  <si>
    <t>rna-NM_032128.5</t>
  </si>
  <si>
    <t>rna-NM_032129.3</t>
  </si>
  <si>
    <t>rna-NM_032130.3</t>
  </si>
  <si>
    <t>rna-NM_032131.6</t>
  </si>
  <si>
    <t>rna-NM_032132.5</t>
  </si>
  <si>
    <t>rna-NM_032133.6</t>
  </si>
  <si>
    <t>rna-NM_032135.4</t>
  </si>
  <si>
    <t>rna-NM_032136.5</t>
  </si>
  <si>
    <t>rna-NM_032137.5</t>
  </si>
  <si>
    <t>rna-NM_032147.5</t>
  </si>
  <si>
    <t>rna-NM_032149.3</t>
  </si>
  <si>
    <t>rna-NM_032152.5</t>
  </si>
  <si>
    <t>rna-NM_032154.4</t>
  </si>
  <si>
    <t>rna-NM_032173.4</t>
  </si>
  <si>
    <t>rna-NM_032181.3</t>
  </si>
  <si>
    <t>rna-NM_032192.4</t>
  </si>
  <si>
    <t>rna-NM_032206.5</t>
  </si>
  <si>
    <t>rna-NM_032211.7</t>
  </si>
  <si>
    <t>rna-NM_032214.4</t>
  </si>
  <si>
    <t>rna-NM_032217.5</t>
  </si>
  <si>
    <t>rna-NM_032219.4</t>
  </si>
  <si>
    <t>rna-NM_032258.5</t>
  </si>
  <si>
    <t>rna-NM_032258.5-2</t>
  </si>
  <si>
    <t>rna-NM_032265.2</t>
  </si>
  <si>
    <t>rna-NM_032269.6</t>
  </si>
  <si>
    <t>rna-NM_032279.4</t>
  </si>
  <si>
    <t>rna-NM_032291.4</t>
  </si>
  <si>
    <t>rna-NM_032323.3</t>
  </si>
  <si>
    <t>rna-NM_032369.4</t>
  </si>
  <si>
    <t>rna-NM_032372.6</t>
  </si>
  <si>
    <t>rna-NM_032385.5</t>
  </si>
  <si>
    <t>rna-NM_032404.3</t>
  </si>
  <si>
    <t>rna-NM_032405.2</t>
  </si>
  <si>
    <t>rna-NM_032411.3</t>
  </si>
  <si>
    <t>rna-NM_032414.3</t>
  </si>
  <si>
    <t>rna-NM_032415.7</t>
  </si>
  <si>
    <t>rna-NM_032417.4</t>
  </si>
  <si>
    <t>rna-NM_032425.5</t>
  </si>
  <si>
    <t>rna-NM_032428.2</t>
  </si>
  <si>
    <t>rna-NM_032432.5</t>
  </si>
  <si>
    <t>rna-NM_032439.4</t>
  </si>
  <si>
    <t>rna-NM_032445.3</t>
  </si>
  <si>
    <t>rna-NM_032445.3-2</t>
  </si>
  <si>
    <t>rna-NM_032446.3</t>
  </si>
  <si>
    <t>rna-NM_032447.5</t>
  </si>
  <si>
    <t>rna-NM_032454.1-2</t>
  </si>
  <si>
    <t>rna-NM_032454.1-5</t>
  </si>
  <si>
    <t>rna-NM_032457.4</t>
  </si>
  <si>
    <t>rna-NM_032459.3</t>
  </si>
  <si>
    <t>rna-NM_032461.4</t>
  </si>
  <si>
    <t>rna-NM_032467.4</t>
  </si>
  <si>
    <t>rna-NM_032468.5</t>
  </si>
  <si>
    <t>rna-NM_032470.4</t>
  </si>
  <si>
    <t>rna-NM_032470.4-2</t>
  </si>
  <si>
    <t>rna-NM_032470.4-3</t>
  </si>
  <si>
    <t>rna-NM_032470.4-4</t>
  </si>
  <si>
    <t>rna-NM_032470.4-5</t>
  </si>
  <si>
    <t>rna-NM_032470.4-6</t>
  </si>
  <si>
    <t>rna-NM_032471.6</t>
  </si>
  <si>
    <t>rna-NM_032488.4</t>
  </si>
  <si>
    <t>rna-NM_032491.6</t>
  </si>
  <si>
    <t>rna-NM_032494.3</t>
  </si>
  <si>
    <t>rna-NM_032495.6</t>
  </si>
  <si>
    <t>rna-NM_032496.4</t>
  </si>
  <si>
    <t>rna-NM_032498.3</t>
  </si>
  <si>
    <t>rna-NM_032499.6</t>
  </si>
  <si>
    <t>rna-NM_032503.3</t>
  </si>
  <si>
    <t>rna-NM_032504.2</t>
  </si>
  <si>
    <t>rna-NM_032506.4</t>
  </si>
  <si>
    <t>rna-NM_032513.5</t>
  </si>
  <si>
    <t>rna-NM_032517.6</t>
  </si>
  <si>
    <t>rna-NM_032518.4</t>
  </si>
  <si>
    <t>rna-NM_032522.5</t>
  </si>
  <si>
    <t>rna-NM_032524.2</t>
  </si>
  <si>
    <t>rna-NM_032524.2-2</t>
  </si>
  <si>
    <t>rna-NM_032528.3</t>
  </si>
  <si>
    <t>rna-NM_032531.4</t>
  </si>
  <si>
    <t>rna-NM_032536.4</t>
  </si>
  <si>
    <t>rna-NM_032538.3</t>
  </si>
  <si>
    <t>rna-NM_032539.5</t>
  </si>
  <si>
    <t>rna-NM_032545.4</t>
  </si>
  <si>
    <t>rna-NM_032547.3</t>
  </si>
  <si>
    <t>rna-NM_032549.4</t>
  </si>
  <si>
    <t>rna-NM_032552.4</t>
  </si>
  <si>
    <t>rna-NM_032553.3</t>
  </si>
  <si>
    <t>rna-NM_032554.4</t>
  </si>
  <si>
    <t>rna-NM_032556.6</t>
  </si>
  <si>
    <t>rna-NM_032559.5</t>
  </si>
  <si>
    <t>rna-NM_032562.5</t>
  </si>
  <si>
    <t>rna-NM_032563.2</t>
  </si>
  <si>
    <t>rna-NM_032566.3</t>
  </si>
  <si>
    <t>rna-NM_032567.4</t>
  </si>
  <si>
    <t>rna-NM_032571.5</t>
  </si>
  <si>
    <t>rna-NM_032572.4</t>
  </si>
  <si>
    <t>rna-NM_032578.4</t>
  </si>
  <si>
    <t>rna-NM_032579.3</t>
  </si>
  <si>
    <t>rna-NM_032580.4</t>
  </si>
  <si>
    <t>rna-NM_032588.4</t>
  </si>
  <si>
    <t>rna-NM_032597.5</t>
  </si>
  <si>
    <t>rna-NM_032598.5</t>
  </si>
  <si>
    <t>rna-NM_032599.4</t>
  </si>
  <si>
    <t>rna-NM_032600.3</t>
  </si>
  <si>
    <t>rna-NM_032602.2</t>
  </si>
  <si>
    <t>rna-NM_032602.2-2</t>
  </si>
  <si>
    <t>rna-NM_032603.5</t>
  </si>
  <si>
    <t>rna-NM_032606.5</t>
  </si>
  <si>
    <t>rna-NM_032608.7</t>
  </si>
  <si>
    <t>rna-NM_032609.3</t>
  </si>
  <si>
    <t>rna-NM_032639.4</t>
  </si>
  <si>
    <t>rna-NM_032643.5</t>
  </si>
  <si>
    <t>rna-NM_032645.5</t>
  </si>
  <si>
    <t>rna-NM_032649.6</t>
  </si>
  <si>
    <t>rna-NM_032679.3</t>
  </si>
  <si>
    <t>rna-NM_032681.4</t>
  </si>
  <si>
    <t>rna-NM_032682.6</t>
  </si>
  <si>
    <t>rna-NM_032693.3</t>
  </si>
  <si>
    <t>rna-NM_032721.3</t>
  </si>
  <si>
    <t>rna-NM_032726.4</t>
  </si>
  <si>
    <t>rna-NM_032735.3</t>
  </si>
  <si>
    <t>rna-NM_032738.4</t>
  </si>
  <si>
    <t>rna-NM_032740.4</t>
  </si>
  <si>
    <t>rna-NM_032741.5-4</t>
  </si>
  <si>
    <t>rna-NM_032741.5-5</t>
  </si>
  <si>
    <t>rna-NM_032744.4</t>
  </si>
  <si>
    <t>rna-NM_032753.4</t>
  </si>
  <si>
    <t>rna-NM_032781.4</t>
  </si>
  <si>
    <t>rna-NM_032782.5</t>
  </si>
  <si>
    <t>rna-NM_032784.5</t>
  </si>
  <si>
    <t>rna-NM_032785.4</t>
  </si>
  <si>
    <t>rna-NM_032787.3</t>
  </si>
  <si>
    <t>rna-NM_032803.6</t>
  </si>
  <si>
    <t>rna-NM_032805.3</t>
  </si>
  <si>
    <t>rna-NM_032812.9</t>
  </si>
  <si>
    <t>rna-NM_032814.4</t>
  </si>
  <si>
    <t>rna-NM_032817.6</t>
  </si>
  <si>
    <t>rna-NM_032849.4</t>
  </si>
  <si>
    <t>rna-NM_032855.4</t>
  </si>
  <si>
    <t>rna-NM_032858.3</t>
  </si>
  <si>
    <t>rna-NM_032865.6</t>
  </si>
  <si>
    <t>rna-NM_032866.5</t>
  </si>
  <si>
    <t>rna-NM_032871.4</t>
  </si>
  <si>
    <t>rna-NM_032872.3</t>
  </si>
  <si>
    <t>rna-NM_032880.5</t>
  </si>
  <si>
    <t>rna-NM_032883.3</t>
  </si>
  <si>
    <t>rna-NM_032884.5</t>
  </si>
  <si>
    <t>rna-NM_032888.4</t>
  </si>
  <si>
    <t>rna-NM_032907.5</t>
  </si>
  <si>
    <t>rna-NM_032918.3</t>
  </si>
  <si>
    <t>rna-NM_032926.3</t>
  </si>
  <si>
    <t>rna-NM_032935.3</t>
  </si>
  <si>
    <t>rna-NM_032944.4</t>
  </si>
  <si>
    <t>rna-NM_032949.3</t>
  </si>
  <si>
    <t>rna-NM_032950.4</t>
  </si>
  <si>
    <t>rna-NM_032952.3</t>
  </si>
  <si>
    <t>rna-NM_032953.3</t>
  </si>
  <si>
    <t>rna-NM_032954.3</t>
  </si>
  <si>
    <t>rna-NM_032955.3</t>
  </si>
  <si>
    <t>rna-NM_032955.3-2</t>
  </si>
  <si>
    <t>rna-NM_032955.3-3</t>
  </si>
  <si>
    <t>rna-NM_032955.3-4</t>
  </si>
  <si>
    <t>rna-NM_032955.3-5</t>
  </si>
  <si>
    <t>rna-NM_032955.3-6</t>
  </si>
  <si>
    <t>rna-NM_032962.5</t>
  </si>
  <si>
    <t>rna-NM_032962.5-2</t>
  </si>
  <si>
    <t>rna-NM_032963.4</t>
  </si>
  <si>
    <t>rna-NM_032963.4-2</t>
  </si>
  <si>
    <t>rna-NM_032965.6</t>
  </si>
  <si>
    <t>rna-NM_032965.6-2</t>
  </si>
  <si>
    <t>rna-NM_032968.5</t>
  </si>
  <si>
    <t>rna-NM_032969.4</t>
  </si>
  <si>
    <t>rna-NM_032971.3</t>
  </si>
  <si>
    <t>rna-NM_032972.3</t>
  </si>
  <si>
    <t>rna-NM_032973.2</t>
  </si>
  <si>
    <t>rna-NM_032974.5</t>
  </si>
  <si>
    <t>rna-NM_032975.4</t>
  </si>
  <si>
    <t>rna-NM_032976.4</t>
  </si>
  <si>
    <t>rna-NM_032978.7</t>
  </si>
  <si>
    <t>rna-NM_032979.5</t>
  </si>
  <si>
    <t>rna-NM_032980.4</t>
  </si>
  <si>
    <t>rna-NM_032981.5</t>
  </si>
  <si>
    <t>rna-NM_032993.2</t>
  </si>
  <si>
    <t>rna-NM_032996.3</t>
  </si>
  <si>
    <t>rna-NM_033012.4</t>
  </si>
  <si>
    <t>rna-NM_033013.3</t>
  </si>
  <si>
    <t>rna-NM_033014.4</t>
  </si>
  <si>
    <t>rna-NM_033014.4-2</t>
  </si>
  <si>
    <t>rna-NM_033016.3</t>
  </si>
  <si>
    <t>rna-NM_033030.6</t>
  </si>
  <si>
    <t>rna-NM_033031.3</t>
  </si>
  <si>
    <t>rna-NM_033031.3-2</t>
  </si>
  <si>
    <t>rna-NM_033032.3</t>
  </si>
  <si>
    <t>rna-NM_033032.3-2</t>
  </si>
  <si>
    <t>rna-NM_033033.4</t>
  </si>
  <si>
    <t>rna-NM_033035.5</t>
  </si>
  <si>
    <t>rna-NM_033045.4</t>
  </si>
  <si>
    <t>rna-NM_033048.6</t>
  </si>
  <si>
    <t>rna-NM_033049.4</t>
  </si>
  <si>
    <t>rna-NM_033050.6</t>
  </si>
  <si>
    <t>rna-NM_033053.3</t>
  </si>
  <si>
    <t>rna-NM_033056.4</t>
  </si>
  <si>
    <t>rna-NM_033057.2</t>
  </si>
  <si>
    <t>rna-NM_033059.4</t>
  </si>
  <si>
    <t>rna-NM_033059.4-2</t>
  </si>
  <si>
    <t>rna-NM_033059.4-3</t>
  </si>
  <si>
    <t>rna-NM_033060.3</t>
  </si>
  <si>
    <t>rna-NM_033061.4</t>
  </si>
  <si>
    <t>rna-NM_033061.4-2</t>
  </si>
  <si>
    <t>rna-NM_033062.4</t>
  </si>
  <si>
    <t>rna-NM_033062.4-2</t>
  </si>
  <si>
    <t>rna-NM_033064.5</t>
  </si>
  <si>
    <t>rna-NM_033067.3</t>
  </si>
  <si>
    <t>rna-NM_033071.5</t>
  </si>
  <si>
    <t>rna-NM_033085.3</t>
  </si>
  <si>
    <t>rna-NM_033086.3</t>
  </si>
  <si>
    <t>rna-NM_033090.3</t>
  </si>
  <si>
    <t>rna-NM_033100.4</t>
  </si>
  <si>
    <t>rna-NM_033101.4</t>
  </si>
  <si>
    <t>rna-NM_033105.6</t>
  </si>
  <si>
    <t>rna-NM_033106.4</t>
  </si>
  <si>
    <t>rna-NM_033108.3</t>
  </si>
  <si>
    <t>rna-NM_033115.5</t>
  </si>
  <si>
    <t>rna-NM_033122.4</t>
  </si>
  <si>
    <t>rna-NM_033123.4</t>
  </si>
  <si>
    <t>rna-NM_033125.4</t>
  </si>
  <si>
    <t>rna-NM_033126.3</t>
  </si>
  <si>
    <t>rna-NM_033128.3</t>
  </si>
  <si>
    <t>rna-NM_033129.4</t>
  </si>
  <si>
    <t>rna-NM_033135.4</t>
  </si>
  <si>
    <t>rna-NM_033136.4</t>
  </si>
  <si>
    <t>rna-NM_033137.4</t>
  </si>
  <si>
    <t>rna-NM_033139.4</t>
  </si>
  <si>
    <t>rna-NM_033140.4</t>
  </si>
  <si>
    <t>rna-NM_033141.4</t>
  </si>
  <si>
    <t>rna-NM_033142.2</t>
  </si>
  <si>
    <t>rna-NM_033147.4</t>
  </si>
  <si>
    <t>rna-NM_033148.4</t>
  </si>
  <si>
    <t>rna-NM_033150.3</t>
  </si>
  <si>
    <t>rna-NM_033151.4</t>
  </si>
  <si>
    <t>rna-NM_033159.4</t>
  </si>
  <si>
    <t>rna-NM_033164.4</t>
  </si>
  <si>
    <t>rna-NM_033165.5</t>
  </si>
  <si>
    <t>rna-NM_033167.3</t>
  </si>
  <si>
    <t>rna-NM_033168.3</t>
  </si>
  <si>
    <t>rna-NM_033169.3</t>
  </si>
  <si>
    <t>rna-NM_033170.3</t>
  </si>
  <si>
    <t>rna-NM_033172.3</t>
  </si>
  <si>
    <t>rna-NM_033176.2</t>
  </si>
  <si>
    <t>rna-NM_033179.2</t>
  </si>
  <si>
    <t>rna-NM_033180.5</t>
  </si>
  <si>
    <t>rna-NM_033181.4</t>
  </si>
  <si>
    <t>rna-NM_033184.4</t>
  </si>
  <si>
    <t>rna-NM_033184.4-2</t>
  </si>
  <si>
    <t>rna-NM_033184.4-3</t>
  </si>
  <si>
    <t>rna-NM_033185.3</t>
  </si>
  <si>
    <t>rna-NM_033185.3-2</t>
  </si>
  <si>
    <t>rna-NM_033187.2</t>
  </si>
  <si>
    <t>rna-NM_033187.2-2</t>
  </si>
  <si>
    <t>rna-NM_033188.4</t>
  </si>
  <si>
    <t>rna-NM_033188.4-2</t>
  </si>
  <si>
    <t>rna-NM_033191.3</t>
  </si>
  <si>
    <t>rna-NM_033191.3-2</t>
  </si>
  <si>
    <t>rna-NM_033191.3-3</t>
  </si>
  <si>
    <t>rna-NM_033191.3-4</t>
  </si>
  <si>
    <t>rna-NM_033197.3</t>
  </si>
  <si>
    <t>rna-NM_033207.5</t>
  </si>
  <si>
    <t>rna-NM_033210.5</t>
  </si>
  <si>
    <t>rna-NM_033210.5-2</t>
  </si>
  <si>
    <t>rna-NM_033214.3</t>
  </si>
  <si>
    <t>rna-NM_033219.3</t>
  </si>
  <si>
    <t>rna-NM_033226.3</t>
  </si>
  <si>
    <t>rna-NM_033227.3</t>
  </si>
  <si>
    <t>rna-NM_033228.3</t>
  </si>
  <si>
    <t>rna-NM_033229.3</t>
  </si>
  <si>
    <t>rna-NM_033229.3-2</t>
  </si>
  <si>
    <t>rna-NM_033229.3-3</t>
  </si>
  <si>
    <t>rna-NM_033229.3-4</t>
  </si>
  <si>
    <t>rna-NM_033229.3-5</t>
  </si>
  <si>
    <t>rna-NM_033229.3-6</t>
  </si>
  <si>
    <t>rna-NM_033229.3-7</t>
  </si>
  <si>
    <t>rna-NM_033229.3-8</t>
  </si>
  <si>
    <t>rna-NM_033246.3</t>
  </si>
  <si>
    <t>rna-NM_033247.3</t>
  </si>
  <si>
    <t>rna-NM_033253.4</t>
  </si>
  <si>
    <t>rna-NM_033255.5</t>
  </si>
  <si>
    <t>rna-NM_033258.2</t>
  </si>
  <si>
    <t>rna-NM_033261.3</t>
  </si>
  <si>
    <t>rna-NM_033262.5</t>
  </si>
  <si>
    <t>rna-NM_033266.4</t>
  </si>
  <si>
    <t>rna-NM_033267.5</t>
  </si>
  <si>
    <t>rna-NM_033271.3</t>
  </si>
  <si>
    <t>rna-NM_033272.4</t>
  </si>
  <si>
    <t>rna-NM_033273.3</t>
  </si>
  <si>
    <t>rna-NM_033277.2</t>
  </si>
  <si>
    <t>rna-NM_033282.4</t>
  </si>
  <si>
    <t>rna-NM_033284.2</t>
  </si>
  <si>
    <t>rna-NM_033290.4</t>
  </si>
  <si>
    <t>rna-NM_033292.4</t>
  </si>
  <si>
    <t>rna-NM_033293.4</t>
  </si>
  <si>
    <t>rna-NM_033294.4</t>
  </si>
  <si>
    <t>rna-NM_033295.4</t>
  </si>
  <si>
    <t>rna-NM_033302.3</t>
  </si>
  <si>
    <t>rna-NM_033303.4</t>
  </si>
  <si>
    <t>rna-NM_033304.3</t>
  </si>
  <si>
    <t>rna-NM_033315.4</t>
  </si>
  <si>
    <t>rna-NM_033317.5</t>
  </si>
  <si>
    <t>rna-NM_033326.3</t>
  </si>
  <si>
    <t>rna-NM_033328.3</t>
  </si>
  <si>
    <t>rna-NM_033329.2</t>
  </si>
  <si>
    <t>rna-NM_033337.3</t>
  </si>
  <si>
    <t>rna-NM_033345.4</t>
  </si>
  <si>
    <t>rna-NM_033356.4</t>
  </si>
  <si>
    <t>rna-NM_033364.4</t>
  </si>
  <si>
    <t>rna-NM_033377.2</t>
  </si>
  <si>
    <t>rna-NM_033380.3</t>
  </si>
  <si>
    <t>rna-NM_033390.2</t>
  </si>
  <si>
    <t>rna-NM_033393.3</t>
  </si>
  <si>
    <t>rna-NM_033401.5</t>
  </si>
  <si>
    <t>rna-NM_033403.1</t>
  </si>
  <si>
    <t>rna-NM_033409.4</t>
  </si>
  <si>
    <t>rna-NM_033423.5</t>
  </si>
  <si>
    <t>rna-NM_033425.5</t>
  </si>
  <si>
    <t>rna-NM_033427.3</t>
  </si>
  <si>
    <t>rna-NM_033438.4</t>
  </si>
  <si>
    <t>rna-NM_033439.4</t>
  </si>
  <si>
    <t>rna-NM_033440.3</t>
  </si>
  <si>
    <t>rna-NM_033448.3</t>
  </si>
  <si>
    <t>rna-NM_033455.2</t>
  </si>
  <si>
    <t>rna-NM_033467.4</t>
  </si>
  <si>
    <t>rna-NM_033467.4-2</t>
  </si>
  <si>
    <t>rna-NM_033497.3</t>
  </si>
  <si>
    <t>rna-NM_033498.3</t>
  </si>
  <si>
    <t>rna-NM_033500.2</t>
  </si>
  <si>
    <t>rna-NM_033502.4</t>
  </si>
  <si>
    <t>rna-NM_033507.3</t>
  </si>
  <si>
    <t>rna-NM_033508.3</t>
  </si>
  <si>
    <t>rna-NM_033512.3</t>
  </si>
  <si>
    <t>rna-NM_033514.5</t>
  </si>
  <si>
    <t>rna-NM_033516.6</t>
  </si>
  <si>
    <t>rna-NM_033518.4</t>
  </si>
  <si>
    <t>rna-NM_033543.6</t>
  </si>
  <si>
    <t>rna-NM_033543.6-2</t>
  </si>
  <si>
    <t>rna-NM_033553.3</t>
  </si>
  <si>
    <t>rna-NM_033554.3-2</t>
  </si>
  <si>
    <t>rna-NM_033554.3-6</t>
  </si>
  <si>
    <t>rna-NM_033554.3-8</t>
  </si>
  <si>
    <t>rna-NM_033626.3</t>
  </si>
  <si>
    <t>rna-NM_033629.6</t>
  </si>
  <si>
    <t>rna-NM_033641.4</t>
  </si>
  <si>
    <t>rna-NM_033642.3</t>
  </si>
  <si>
    <t>rna-NM_033646.4</t>
  </si>
  <si>
    <t>rna-NM_033661.5</t>
  </si>
  <si>
    <t>rna-NM_033663.6</t>
  </si>
  <si>
    <t>rna-NM_033668.2</t>
  </si>
  <si>
    <t>rna-NM_033670.4</t>
  </si>
  <si>
    <t>rna-NM_033670.4-2</t>
  </si>
  <si>
    <t>rna-NM_052814.4</t>
  </si>
  <si>
    <t>rna-NM_052818.3</t>
  </si>
  <si>
    <t>rna-NM_052819.3</t>
  </si>
  <si>
    <t>rna-NM_052819.3-2</t>
  </si>
  <si>
    <t>rna-NM_052828.3</t>
  </si>
  <si>
    <t>rna-NM_052828.3-2</t>
  </si>
  <si>
    <t>rna-NM_052828.3-3</t>
  </si>
  <si>
    <t>rna-NM_052828.3-4</t>
  </si>
  <si>
    <t>rna-NM_052828.3-5</t>
  </si>
  <si>
    <t>rna-NM_052828.3-6</t>
  </si>
  <si>
    <t>rna-NM_052828.3-7</t>
  </si>
  <si>
    <t>rna-NM_052828.3-8</t>
  </si>
  <si>
    <t>rna-NM_052832.4</t>
  </si>
  <si>
    <t>rna-NM_052841.4</t>
  </si>
  <si>
    <t>rna-NM_052849.5</t>
  </si>
  <si>
    <t>rna-NM_052860.4</t>
  </si>
  <si>
    <t>rna-NM_052863.3</t>
  </si>
  <si>
    <t>rna-NM_052867.4</t>
  </si>
  <si>
    <t>rna-NM_052872.4</t>
  </si>
  <si>
    <t>rna-NM_052882.1</t>
  </si>
  <si>
    <t>rna-NM_052884.3</t>
  </si>
  <si>
    <t>rna-NM_052886.3</t>
  </si>
  <si>
    <t>rna-NM_052889.4</t>
  </si>
  <si>
    <t>rna-NM_052890.4</t>
  </si>
  <si>
    <t>rna-NM_052891.3</t>
  </si>
  <si>
    <t>rna-NM_052896.5</t>
  </si>
  <si>
    <t>rna-NM_052898.2</t>
  </si>
  <si>
    <t>rna-NM_052900.3</t>
  </si>
  <si>
    <t>rna-NM_052901.5</t>
  </si>
  <si>
    <t>rna-NM_052904.4</t>
  </si>
  <si>
    <t>rna-NM_052907.3</t>
  </si>
  <si>
    <t>rna-NM_052913.3</t>
  </si>
  <si>
    <t>rna-NM_052917.4</t>
  </si>
  <si>
    <t>rna-NM_052918.5</t>
  </si>
  <si>
    <t>rna-NM_052923.2</t>
  </si>
  <si>
    <t>rna-NM_052926.3</t>
  </si>
  <si>
    <t>rna-NM_052926.3-2</t>
  </si>
  <si>
    <t>rna-NM_052929.2</t>
  </si>
  <si>
    <t>rna-NM_052931.5</t>
  </si>
  <si>
    <t>rna-NM_052933.4</t>
  </si>
  <si>
    <t>rna-NM_052938.5</t>
  </si>
  <si>
    <t>rna-NM_052939.4</t>
  </si>
  <si>
    <t>rna-NM_052942.5</t>
  </si>
  <si>
    <t>rna-NM_052946.4</t>
  </si>
  <si>
    <t>rna-NM_052946.4-2</t>
  </si>
  <si>
    <t>rna-NM_052953.4</t>
  </si>
  <si>
    <t>rna-NM_052955.3</t>
  </si>
  <si>
    <t>rna-NM_052956.3</t>
  </si>
  <si>
    <t>rna-NM_052958.4</t>
  </si>
  <si>
    <t>rna-NM_052960.3</t>
  </si>
  <si>
    <t>rna-NM_052961.4</t>
  </si>
  <si>
    <t>rna-NM_052962.3</t>
  </si>
  <si>
    <t>rna-NM_052964.4</t>
  </si>
  <si>
    <t>rna-NM_052967.2</t>
  </si>
  <si>
    <t>rna-NM_052967.2-2</t>
  </si>
  <si>
    <t>rna-NM_052967.2-3</t>
  </si>
  <si>
    <t>rna-NM_052967.2-4</t>
  </si>
  <si>
    <t>rna-NM_052967.2-5</t>
  </si>
  <si>
    <t>rna-NM_052967.2-6</t>
  </si>
  <si>
    <t>rna-NM_052967.2-7</t>
  </si>
  <si>
    <t>rna-NM_052967.2-8</t>
  </si>
  <si>
    <t>rna-NM_052968.5</t>
  </si>
  <si>
    <t>rna-NM_052970.5</t>
  </si>
  <si>
    <t>rna-NM_052995.2</t>
  </si>
  <si>
    <t>rna-NM_052997.3</t>
  </si>
  <si>
    <t>rna-NM_053003.4</t>
  </si>
  <si>
    <t>rna-NM_053006.5</t>
  </si>
  <si>
    <t>rna-NM_053013.4</t>
  </si>
  <si>
    <t>rna-NM_053027.4</t>
  </si>
  <si>
    <t>rna-NM_053028.4</t>
  </si>
  <si>
    <t>rna-NM_053032.4</t>
  </si>
  <si>
    <t>rna-NM_053036.3</t>
  </si>
  <si>
    <t>rna-NM_053039.2</t>
  </si>
  <si>
    <t>rna-NM_053049.4</t>
  </si>
  <si>
    <t>rna-NM_053276.4</t>
  </si>
  <si>
    <t>rna-NM_053277.3</t>
  </si>
  <si>
    <t>rna-NM_053278.3</t>
  </si>
  <si>
    <t>rna-NM_053280.5</t>
  </si>
  <si>
    <t>rna-NM_053281.3</t>
  </si>
  <si>
    <t>rna-NM_053283.4</t>
  </si>
  <si>
    <t>rna-NM_053285.2</t>
  </si>
  <si>
    <t>rna-NM_054016.4</t>
  </si>
  <si>
    <t>rna-NM_054021.2</t>
  </si>
  <si>
    <t>rna-NM_054023.5</t>
  </si>
  <si>
    <t>rna-NM_054024.4</t>
  </si>
  <si>
    <t>rna-NM_054025.3</t>
  </si>
  <si>
    <t>rna-NM_054028.2</t>
  </si>
  <si>
    <t>rna-NM_054028.2-2</t>
  </si>
  <si>
    <t>rna-NM_054030.4</t>
  </si>
  <si>
    <t>rna-NM_054031.4</t>
  </si>
  <si>
    <t>rna-NM_054032.3</t>
  </si>
  <si>
    <t>rna-NM_054034.3</t>
  </si>
  <si>
    <t>rna-NM_054104.2</t>
  </si>
  <si>
    <t>rna-NM_054105.2</t>
  </si>
  <si>
    <t>rna-NM_054106.1</t>
  </si>
  <si>
    <t>rna-NM_054107.1</t>
  </si>
  <si>
    <t>rna-NM_054108.4</t>
  </si>
  <si>
    <t>rna-NM_054111.5</t>
  </si>
  <si>
    <t>rna-NM_054112.3</t>
  </si>
  <si>
    <t>rna-NM_054113.4</t>
  </si>
  <si>
    <t>rna-NM_057088.3</t>
  </si>
  <si>
    <t>rna-NM_057090.3</t>
  </si>
  <si>
    <t>rna-NM_057091.3</t>
  </si>
  <si>
    <t>rna-NM_057093.2</t>
  </si>
  <si>
    <t>rna-NM_057094.2</t>
  </si>
  <si>
    <t>rna-NM_057095.3</t>
  </si>
  <si>
    <t>rna-NM_057096.4</t>
  </si>
  <si>
    <t>rna-NM_057162.3</t>
  </si>
  <si>
    <t>rna-NM_057164.5</t>
  </si>
  <si>
    <t>rna-NM_057165.5</t>
  </si>
  <si>
    <t>rna-NM_057166.5</t>
  </si>
  <si>
    <t>rna-NM_057167.4</t>
  </si>
  <si>
    <t>rna-NM_057170.5</t>
  </si>
  <si>
    <t>rna-NM_057177.7</t>
  </si>
  <si>
    <t>rna-NM_058165.3</t>
  </si>
  <si>
    <t>rna-NM_058170.4</t>
  </si>
  <si>
    <t>rna-NM_058173.3</t>
  </si>
  <si>
    <t>rna-NM_058186.4</t>
  </si>
  <si>
    <t>rna-NM_058197.5</t>
  </si>
  <si>
    <t>rna-NM_058200.4</t>
  </si>
  <si>
    <t>rna-NM_058200.4-2</t>
  </si>
  <si>
    <t>rna-NM_058200.4-3</t>
  </si>
  <si>
    <t>rna-NM_058201.4</t>
  </si>
  <si>
    <t>rna-NM_058201.4-2</t>
  </si>
  <si>
    <t>rna-NM_058201.4-3</t>
  </si>
  <si>
    <t>rna-NM_058202.4</t>
  </si>
  <si>
    <t>rna-NM_058202.4-2</t>
  </si>
  <si>
    <t>rna-NM_058202.4-3</t>
  </si>
  <si>
    <t>rna-NM_058203.4</t>
  </si>
  <si>
    <t>rna-NM_058203.4-2</t>
  </si>
  <si>
    <t>rna-NM_058203.4-3</t>
  </si>
  <si>
    <t>rna-NM_058206.5</t>
  </si>
  <si>
    <t>rna-NM_058206.5-2</t>
  </si>
  <si>
    <t>rna-NM_058206.5-3</t>
  </si>
  <si>
    <t>rna-NM_058207.4</t>
  </si>
  <si>
    <t>rna-NM_058207.4-2</t>
  </si>
  <si>
    <t>rna-NM_058207.4-3</t>
  </si>
  <si>
    <t>rna-NM_058222.3</t>
  </si>
  <si>
    <t>rna-NM_058240.4</t>
  </si>
  <si>
    <t>rna-NM_058243.3</t>
  </si>
  <si>
    <t>rna-NM_058244.4</t>
  </si>
  <si>
    <t>rna-NM_058248.2</t>
  </si>
  <si>
    <t>rna-NM_078467.3</t>
  </si>
  <si>
    <t>rna-NM_078481.4</t>
  </si>
  <si>
    <t>rna-NM_078485.4</t>
  </si>
  <si>
    <t>rna-NM_078488.3</t>
  </si>
  <si>
    <t>rna-NM_079420.3</t>
  </si>
  <si>
    <t>rna-NM_079422.3</t>
  </si>
  <si>
    <t>rna-NM_080283.4</t>
  </si>
  <si>
    <t>rna-NM_080284.3</t>
  </si>
  <si>
    <t>rna-NM_080385.5</t>
  </si>
  <si>
    <t>rna-NM_080387.5</t>
  </si>
  <si>
    <t>rna-NM_080389.3</t>
  </si>
  <si>
    <t>rna-NM_080389.3-2</t>
  </si>
  <si>
    <t>rna-NM_080390.4</t>
  </si>
  <si>
    <t>rna-NM_080390.4-2</t>
  </si>
  <si>
    <t>rna-NM_080413.3</t>
  </si>
  <si>
    <t>rna-NM_080423.3</t>
  </si>
  <si>
    <t>rna-NM_080424.4</t>
  </si>
  <si>
    <t>rna-NM_080425.4</t>
  </si>
  <si>
    <t>rna-NM_080429.3</t>
  </si>
  <si>
    <t>rna-NM_080431.5</t>
  </si>
  <si>
    <t>rna-NM_080474.2</t>
  </si>
  <si>
    <t>rna-NM_080475.5</t>
  </si>
  <si>
    <t>rna-NM_080489.5</t>
  </si>
  <si>
    <t>rna-NM_080539.4</t>
  </si>
  <si>
    <t>rna-NM_080548.5</t>
  </si>
  <si>
    <t>rna-NM_080552.3</t>
  </si>
  <si>
    <t>rna-NM_080574.4</t>
  </si>
  <si>
    <t>rna-NM_080588.3</t>
  </si>
  <si>
    <t>rna-NM_080590.4</t>
  </si>
  <si>
    <t>rna-NM_080590.4-2</t>
  </si>
  <si>
    <t>rna-NM_080591.3</t>
  </si>
  <si>
    <t>rna-NM_080598.6-4</t>
  </si>
  <si>
    <t>rna-NM_080598.6-7</t>
  </si>
  <si>
    <t>rna-NM_080598.6-8</t>
  </si>
  <si>
    <t>rna-NM_080600.3</t>
  </si>
  <si>
    <t>rna-NM_080610.3</t>
  </si>
  <si>
    <t>rna-NM_080612.4</t>
  </si>
  <si>
    <t>rna-NM_080614.2</t>
  </si>
  <si>
    <t>rna-NM_080617.6</t>
  </si>
  <si>
    <t>rna-NM_080618.4</t>
  </si>
  <si>
    <t>rna-NM_080622.4</t>
  </si>
  <si>
    <t>rna-NM_080629.3</t>
  </si>
  <si>
    <t>rna-NM_080630.4</t>
  </si>
  <si>
    <t>rna-NM_080631.4</t>
  </si>
  <si>
    <t>rna-NM_080645.3</t>
  </si>
  <si>
    <t>rna-NM_080647.1</t>
  </si>
  <si>
    <t>rna-NM_080648.3</t>
  </si>
  <si>
    <t>rna-NM_080648.3-2</t>
  </si>
  <si>
    <t>rna-NM_080649.3-2</t>
  </si>
  <si>
    <t>rna-NM_080657.5</t>
  </si>
  <si>
    <t>rna-NM_080658.2</t>
  </si>
  <si>
    <t>rna-NM_080659.3</t>
  </si>
  <si>
    <t>rna-NM_080661.6</t>
  </si>
  <si>
    <t>rna-NM_080671.4</t>
  </si>
  <si>
    <t>rna-NM_080675.4</t>
  </si>
  <si>
    <t>rna-NM_080676.6</t>
  </si>
  <si>
    <t>rna-NM_080676.6-2</t>
  </si>
  <si>
    <t>rna-NM_080679.3</t>
  </si>
  <si>
    <t>rna-NM_080679.3-2</t>
  </si>
  <si>
    <t>rna-NM_080679.3-3</t>
  </si>
  <si>
    <t>rna-NM_080679.3-4</t>
  </si>
  <si>
    <t>rna-NM_080679.3-5</t>
  </si>
  <si>
    <t>rna-NM_080679.3-6</t>
  </si>
  <si>
    <t>rna-NM_080679.3-7</t>
  </si>
  <si>
    <t>rna-NM_080680.3</t>
  </si>
  <si>
    <t>rna-NM_080680.3-2</t>
  </si>
  <si>
    <t>rna-NM_080681.3</t>
  </si>
  <si>
    <t>rna-NM_080681.3-2</t>
  </si>
  <si>
    <t>rna-NM_080681.3-3</t>
  </si>
  <si>
    <t>rna-NM_080681.3-4</t>
  </si>
  <si>
    <t>rna-NM_080681.3-5</t>
  </si>
  <si>
    <t>rna-NM_080681.3-6</t>
  </si>
  <si>
    <t>rna-NM_080681.3-7</t>
  </si>
  <si>
    <t>rna-NM_080682.3</t>
  </si>
  <si>
    <t>rna-NM_080684.3</t>
  </si>
  <si>
    <t>rna-NM_080686.3-3</t>
  </si>
  <si>
    <t>rna-NM_080686.3-5</t>
  </si>
  <si>
    <t>rna-NM_080702.3</t>
  </si>
  <si>
    <t>rna-NM_080702.3-2</t>
  </si>
  <si>
    <t>rna-NM_080702.3-3</t>
  </si>
  <si>
    <t>rna-NM_080702.3-4</t>
  </si>
  <si>
    <t>rna-NM_080702.3-6</t>
  </si>
  <si>
    <t>rna-NM_080702.3-7</t>
  </si>
  <si>
    <t>rna-NM_080703.3</t>
  </si>
  <si>
    <t>rna-NM_080703.3-2</t>
  </si>
  <si>
    <t>rna-NM_080703.3-3</t>
  </si>
  <si>
    <t>rna-NM_080703.3-4</t>
  </si>
  <si>
    <t>rna-NM_080703.3-6</t>
  </si>
  <si>
    <t>rna-NM_080703.3-7</t>
  </si>
  <si>
    <t>rna-NM_080717.4</t>
  </si>
  <si>
    <t>rna-NM_080721.3</t>
  </si>
  <si>
    <t>rna-NM_080723.5</t>
  </si>
  <si>
    <t>rna-NM_080730.5</t>
  </si>
  <si>
    <t>rna-NM_080739.2</t>
  </si>
  <si>
    <t>rna-NM_080741.4</t>
  </si>
  <si>
    <t>rna-NM_080741.4-2</t>
  </si>
  <si>
    <t>rna-NM_080743.5</t>
  </si>
  <si>
    <t>rna-NM_080744.2</t>
  </si>
  <si>
    <t>rna-NM_080745.5</t>
  </si>
  <si>
    <t>rna-NM_080745.5-2</t>
  </si>
  <si>
    <t>rna-NM_080746.3</t>
  </si>
  <si>
    <t>rna-NM_080747.3</t>
  </si>
  <si>
    <t>rna-NM_080751.3</t>
  </si>
  <si>
    <t>rna-NM_080753.3</t>
  </si>
  <si>
    <t>rna-NM_080759.6</t>
  </si>
  <si>
    <t>rna-NM_080760.6</t>
  </si>
  <si>
    <t>rna-NM_080792.3</t>
  </si>
  <si>
    <t>rna-NM_080798.4</t>
  </si>
  <si>
    <t>rna-NM_080800.4</t>
  </si>
  <si>
    <t>rna-NM_080801.4</t>
  </si>
  <si>
    <t>rna-NM_080805.4</t>
  </si>
  <si>
    <t>rna-NM_080816.3</t>
  </si>
  <si>
    <t>rna-NM_080817.5</t>
  </si>
  <si>
    <t>rna-NM_080818.5</t>
  </si>
  <si>
    <t>rna-NM_080819.5</t>
  </si>
  <si>
    <t>rna-NM_080826.2</t>
  </si>
  <si>
    <t>rna-NM_080827.2</t>
  </si>
  <si>
    <t>rna-NM_080829.4</t>
  </si>
  <si>
    <t>rna-NM_080830.3</t>
  </si>
  <si>
    <t>rna-NM_080831.4</t>
  </si>
  <si>
    <t>rna-NM_080832.3</t>
  </si>
  <si>
    <t>rna-NM_080833.3</t>
  </si>
  <si>
    <t>rna-NM_080834.4</t>
  </si>
  <si>
    <t>rna-NM_080838.3</t>
  </si>
  <si>
    <t>rna-NM_080859.1</t>
  </si>
  <si>
    <t>rna-NM_080864.4</t>
  </si>
  <si>
    <t>rna-NM_080864.4-2</t>
  </si>
  <si>
    <t>rna-NM_080866.3</t>
  </si>
  <si>
    <t>rna-NM_080868.3</t>
  </si>
  <si>
    <t>rna-NM_080869.2</t>
  </si>
  <si>
    <t>rna-NM_080870.4</t>
  </si>
  <si>
    <t>rna-NM_080870.4-2</t>
  </si>
  <si>
    <t>rna-NM_080870.4-3</t>
  </si>
  <si>
    <t>rna-NM_080870.4-4</t>
  </si>
  <si>
    <t>rna-NM_080870.4-5</t>
  </si>
  <si>
    <t>rna-NM_080871.4</t>
  </si>
  <si>
    <t>rna-NM_080872.4</t>
  </si>
  <si>
    <t>rna-NM_080873.3</t>
  </si>
  <si>
    <t>rna-NM_080877.3</t>
  </si>
  <si>
    <t>rna-NM_080878.3</t>
  </si>
  <si>
    <t>rna-NM_080912.3</t>
  </si>
  <si>
    <t>rna-NM_080913.3</t>
  </si>
  <si>
    <t>rna-NM_080914.2</t>
  </si>
  <si>
    <t>rna-NM_080921.4</t>
  </si>
  <si>
    <t>rna-NM_080921.4-2</t>
  </si>
  <si>
    <t>rna-NM_080928.4</t>
  </si>
  <si>
    <t>rna-NM_101395.2</t>
  </si>
  <si>
    <t>rna-NM_130385.4</t>
  </si>
  <si>
    <t>rna-NM_130387.5</t>
  </si>
  <si>
    <t>rna-NM_130388.4</t>
  </si>
  <si>
    <t>rna-NM_130391.4</t>
  </si>
  <si>
    <t>rna-NM_130392.3</t>
  </si>
  <si>
    <t>rna-NM_130393.3</t>
  </si>
  <si>
    <t>rna-NM_130435.5</t>
  </si>
  <si>
    <t>rna-NM_130438.2</t>
  </si>
  <si>
    <t>rna-NM_130441.3</t>
  </si>
  <si>
    <t>rna-NM_130442.4</t>
  </si>
  <si>
    <t>rna-NM_130444.3</t>
  </si>
  <si>
    <t>rna-NM_130446.4</t>
  </si>
  <si>
    <t>rna-NM_130463.4-2</t>
  </si>
  <si>
    <t>rna-NM_130463.4-6</t>
  </si>
  <si>
    <t>rna-NM_130467.5</t>
  </si>
  <si>
    <t>rna-NM_130475.3</t>
  </si>
  <si>
    <t>rna-NM_130759.4</t>
  </si>
  <si>
    <t>rna-NM_130762.3</t>
  </si>
  <si>
    <t>rna-NM_130767.3</t>
  </si>
  <si>
    <t>rna-NM_130768.3</t>
  </si>
  <si>
    <t>rna-NM_130769.4</t>
  </si>
  <si>
    <t>rna-NM_130770.3</t>
  </si>
  <si>
    <t>rna-NM_130771.6-10</t>
  </si>
  <si>
    <t>rna-NM_130771.6-2</t>
  </si>
  <si>
    <t>rna-NM_130771.6-3</t>
  </si>
  <si>
    <t>rna-NM_130771.6-4</t>
  </si>
  <si>
    <t>rna-NM_130771.6-5</t>
  </si>
  <si>
    <t>rna-NM_130771.6-6</t>
  </si>
  <si>
    <t>rna-NM_130771.6-7</t>
  </si>
  <si>
    <t>rna-NM_130771.6-8</t>
  </si>
  <si>
    <t>rna-NM_130771.6-9</t>
  </si>
  <si>
    <t>rna-NM_130772.4</t>
  </si>
  <si>
    <t>rna-NM_130773.4</t>
  </si>
  <si>
    <t>rna-NM_130775.3</t>
  </si>
  <si>
    <t>rna-NM_130776.2</t>
  </si>
  <si>
    <t>rna-NM_130777.3</t>
  </si>
  <si>
    <t>rna-NM_130782.3</t>
  </si>
  <si>
    <t>rna-NM_130784.4</t>
  </si>
  <si>
    <t>rna-NM_130785.4</t>
  </si>
  <si>
    <t>rna-NM_130794.2</t>
  </si>
  <si>
    <t>rna-NM_130795.4</t>
  </si>
  <si>
    <t>rna-NM_130797.4</t>
  </si>
  <si>
    <t>rna-NM_130797.4-2</t>
  </si>
  <si>
    <t>rna-NM_130803.3</t>
  </si>
  <si>
    <t>rna-NM_130804.3</t>
  </si>
  <si>
    <t>rna-NM_130808.3</t>
  </si>
  <si>
    <t>rna-NM_130832.3</t>
  </si>
  <si>
    <t>rna-NM_130835.3</t>
  </si>
  <si>
    <t>rna-NM_130840.3</t>
  </si>
  <si>
    <t>rna-NM_130841.3</t>
  </si>
  <si>
    <t>rna-NM_130842.4</t>
  </si>
  <si>
    <t>rna-NM_130843.4</t>
  </si>
  <si>
    <t>rna-NM_130846.3</t>
  </si>
  <si>
    <t>rna-NM_130848.3</t>
  </si>
  <si>
    <t>rna-NM_130849.4</t>
  </si>
  <si>
    <t>rna-NM_130850.5</t>
  </si>
  <si>
    <t>rna-NM_130852.3</t>
  </si>
  <si>
    <t>rna-NM_130855.3</t>
  </si>
  <si>
    <t>rna-NM_130896.3</t>
  </si>
  <si>
    <t>rna-NM_130897.3</t>
  </si>
  <si>
    <t>rna-NM_130899.3</t>
  </si>
  <si>
    <t>rna-NM_130902.3</t>
  </si>
  <si>
    <t>rna-NM_133168.6</t>
  </si>
  <si>
    <t>rna-NM_133168.6-10</t>
  </si>
  <si>
    <t>rna-NM_133168.6-2</t>
  </si>
  <si>
    <t>rna-NM_133168.6-3</t>
  </si>
  <si>
    <t>rna-NM_133168.6-4</t>
  </si>
  <si>
    <t>rna-NM_133168.6-5</t>
  </si>
  <si>
    <t>rna-NM_133168.6-6</t>
  </si>
  <si>
    <t>rna-NM_133168.6-7</t>
  </si>
  <si>
    <t>rna-NM_133168.6-8</t>
  </si>
  <si>
    <t>rna-NM_133168.6-9</t>
  </si>
  <si>
    <t>rna-NM_133169.6</t>
  </si>
  <si>
    <t>rna-NM_133169.6-10</t>
  </si>
  <si>
    <t>rna-NM_133169.6-2</t>
  </si>
  <si>
    <t>rna-NM_133169.6-3</t>
  </si>
  <si>
    <t>rna-NM_133169.6-4</t>
  </si>
  <si>
    <t>rna-NM_133169.6-5</t>
  </si>
  <si>
    <t>rna-NM_133169.6-6</t>
  </si>
  <si>
    <t>rna-NM_133169.6-7</t>
  </si>
  <si>
    <t>rna-NM_133169.6-8</t>
  </si>
  <si>
    <t>rna-NM_133169.6-9</t>
  </si>
  <si>
    <t>rna-NM_133170.4</t>
  </si>
  <si>
    <t>rna-NM_133172.3</t>
  </si>
  <si>
    <t>rna-NM_133177.4</t>
  </si>
  <si>
    <t>rna-NM_133179.3</t>
  </si>
  <si>
    <t>rna-NM_133180.3-2</t>
  </si>
  <si>
    <t>rna-NM_133180.3-3</t>
  </si>
  <si>
    <t>rna-NM_133180.3-4</t>
  </si>
  <si>
    <t>rna-NM_133180.3-9</t>
  </si>
  <si>
    <t>rna-NM_133181.4</t>
  </si>
  <si>
    <t>rna-NM_133261.3</t>
  </si>
  <si>
    <t>rna-NM_133262.3</t>
  </si>
  <si>
    <t>rna-NM_133262.3-2</t>
  </si>
  <si>
    <t>rna-NM_133266.5</t>
  </si>
  <si>
    <t>rna-NM_133267.3</t>
  </si>
  <si>
    <t>rna-NM_133269.4</t>
  </si>
  <si>
    <t>rna-NM_133269.4-10</t>
  </si>
  <si>
    <t>rna-NM_133269.4-11</t>
  </si>
  <si>
    <t>rna-NM_133269.4-12</t>
  </si>
  <si>
    <t>rna-NM_133269.4-2</t>
  </si>
  <si>
    <t>rna-NM_133269.4-3</t>
  </si>
  <si>
    <t>rna-NM_133269.4-4</t>
  </si>
  <si>
    <t>rna-NM_133269.4-5</t>
  </si>
  <si>
    <t>rna-NM_133269.4-6</t>
  </si>
  <si>
    <t>rna-NM_133269.4-7</t>
  </si>
  <si>
    <t>rna-NM_133269.4-8</t>
  </si>
  <si>
    <t>rna-NM_133269.4-9</t>
  </si>
  <si>
    <t>rna-NM_133271.4</t>
  </si>
  <si>
    <t>rna-NM_133271.4-10</t>
  </si>
  <si>
    <t>rna-NM_133271.4-11</t>
  </si>
  <si>
    <t>rna-NM_133271.4-12</t>
  </si>
  <si>
    <t>rna-NM_133271.4-2</t>
  </si>
  <si>
    <t>rna-NM_133271.4-3</t>
  </si>
  <si>
    <t>rna-NM_133271.4-4</t>
  </si>
  <si>
    <t>rna-NM_133271.4-5</t>
  </si>
  <si>
    <t>rna-NM_133271.4-6</t>
  </si>
  <si>
    <t>rna-NM_133271.4-7</t>
  </si>
  <si>
    <t>rna-NM_133271.4-8</t>
  </si>
  <si>
    <t>rna-NM_133271.4-9</t>
  </si>
  <si>
    <t>rna-NM_133272.4</t>
  </si>
  <si>
    <t>rna-NM_133272.4-10</t>
  </si>
  <si>
    <t>rna-NM_133272.4-11</t>
  </si>
  <si>
    <t>rna-NM_133272.4-12</t>
  </si>
  <si>
    <t>rna-NM_133272.4-2</t>
  </si>
  <si>
    <t>rna-NM_133272.4-3</t>
  </si>
  <si>
    <t>rna-NM_133272.4-4</t>
  </si>
  <si>
    <t>rna-NM_133272.4-5</t>
  </si>
  <si>
    <t>rna-NM_133272.4-6</t>
  </si>
  <si>
    <t>rna-NM_133272.4-7</t>
  </si>
  <si>
    <t>rna-NM_133272.4-8</t>
  </si>
  <si>
    <t>rna-NM_133272.4-9</t>
  </si>
  <si>
    <t>rna-NM_133273.4</t>
  </si>
  <si>
    <t>rna-NM_133273.4-10</t>
  </si>
  <si>
    <t>rna-NM_133273.4-11</t>
  </si>
  <si>
    <t>rna-NM_133273.4-12</t>
  </si>
  <si>
    <t>rna-NM_133273.4-2</t>
  </si>
  <si>
    <t>rna-NM_133273.4-3</t>
  </si>
  <si>
    <t>rna-NM_133273.4-4</t>
  </si>
  <si>
    <t>rna-NM_133273.4-5</t>
  </si>
  <si>
    <t>rna-NM_133273.4-6</t>
  </si>
  <si>
    <t>rna-NM_133273.4-7</t>
  </si>
  <si>
    <t>rna-NM_133273.4-8</t>
  </si>
  <si>
    <t>rna-NM_133273.4-9</t>
  </si>
  <si>
    <t>rna-NM_133274.4</t>
  </si>
  <si>
    <t>rna-NM_133274.4-10</t>
  </si>
  <si>
    <t>rna-NM_133274.4-11</t>
  </si>
  <si>
    <t>rna-NM_133274.4-12</t>
  </si>
  <si>
    <t>rna-NM_133274.4-2</t>
  </si>
  <si>
    <t>rna-NM_133274.4-3</t>
  </si>
  <si>
    <t>rna-NM_133274.4-4</t>
  </si>
  <si>
    <t>rna-NM_133274.4-5</t>
  </si>
  <si>
    <t>rna-NM_133274.4-6</t>
  </si>
  <si>
    <t>rna-NM_133274.4-7</t>
  </si>
  <si>
    <t>rna-NM_133274.4-8</t>
  </si>
  <si>
    <t>rna-NM_133274.4-9</t>
  </si>
  <si>
    <t>rna-NM_133277.4</t>
  </si>
  <si>
    <t>rna-NM_133277.4-10</t>
  </si>
  <si>
    <t>rna-NM_133277.4-11</t>
  </si>
  <si>
    <t>rna-NM_133277.4-12</t>
  </si>
  <si>
    <t>rna-NM_133277.4-2</t>
  </si>
  <si>
    <t>rna-NM_133277.4-3</t>
  </si>
  <si>
    <t>rna-NM_133277.4-4</t>
  </si>
  <si>
    <t>rna-NM_133277.4-5</t>
  </si>
  <si>
    <t>rna-NM_133277.4-6</t>
  </si>
  <si>
    <t>rna-NM_133277.4-7</t>
  </si>
  <si>
    <t>rna-NM_133277.4-8</t>
  </si>
  <si>
    <t>rna-NM_133277.4-9</t>
  </si>
  <si>
    <t>rna-NM_133278.4</t>
  </si>
  <si>
    <t>rna-NM_133278.4-10</t>
  </si>
  <si>
    <t>rna-NM_133278.4-11</t>
  </si>
  <si>
    <t>rna-NM_133278.4-12</t>
  </si>
  <si>
    <t>rna-NM_133278.4-2</t>
  </si>
  <si>
    <t>rna-NM_133278.4-3</t>
  </si>
  <si>
    <t>rna-NM_133278.4-4</t>
  </si>
  <si>
    <t>rna-NM_133278.4-5</t>
  </si>
  <si>
    <t>rna-NM_133278.4-6</t>
  </si>
  <si>
    <t>rna-NM_133278.4-7</t>
  </si>
  <si>
    <t>rna-NM_133278.4-8</t>
  </si>
  <si>
    <t>rna-NM_133278.4-9</t>
  </si>
  <si>
    <t>rna-NM_133326.2</t>
  </si>
  <si>
    <t>rna-NM_133326.2-2</t>
  </si>
  <si>
    <t>rna-NM_133330.3</t>
  </si>
  <si>
    <t>rna-NM_133331.3</t>
  </si>
  <si>
    <t>rna-NM_133335.4</t>
  </si>
  <si>
    <t>rna-NM_133338.3</t>
  </si>
  <si>
    <t>rna-NM_133338.3-3</t>
  </si>
  <si>
    <t>rna-NM_133339.2</t>
  </si>
  <si>
    <t>rna-NM_133339.2-2</t>
  </si>
  <si>
    <t>rna-NM_133339.2-3</t>
  </si>
  <si>
    <t>rna-NM_133340.2-3</t>
  </si>
  <si>
    <t>rna-NM_133341.2</t>
  </si>
  <si>
    <t>rna-NM_133341.2-3</t>
  </si>
  <si>
    <t>rna-NM_133342.3</t>
  </si>
  <si>
    <t>rna-NM_133342.3-3</t>
  </si>
  <si>
    <t>rna-NM_133343.2</t>
  </si>
  <si>
    <t>rna-NM_133343.2-2</t>
  </si>
  <si>
    <t>rna-NM_133343.2-3</t>
  </si>
  <si>
    <t>rna-NM_133344.3</t>
  </si>
  <si>
    <t>rna-NM_133344.3-2</t>
  </si>
  <si>
    <t>rna-NM_133344.3-3</t>
  </si>
  <si>
    <t>rna-NM_133378.4</t>
  </si>
  <si>
    <t>rna-NM_133379.5</t>
  </si>
  <si>
    <t>rna-NM_133432.3</t>
  </si>
  <si>
    <t>rna-NM_133437.4</t>
  </si>
  <si>
    <t>rna-NM_133439.4-2</t>
  </si>
  <si>
    <t>rna-NM_133446.4</t>
  </si>
  <si>
    <t>rna-NM_133448.3</t>
  </si>
  <si>
    <t>rna-NM_133454.4</t>
  </si>
  <si>
    <t>rna-NM_133459.4</t>
  </si>
  <si>
    <t>rna-NM_133464.5</t>
  </si>
  <si>
    <t>rna-NM_133468.5</t>
  </si>
  <si>
    <t>rna-NM_133471.4-2</t>
  </si>
  <si>
    <t>rna-NM_133471.4-4</t>
  </si>
  <si>
    <t>rna-NM_133475.1</t>
  </si>
  <si>
    <t>rna-NM_133486.4</t>
  </si>
  <si>
    <t>rna-NM_133492.3</t>
  </si>
  <si>
    <t>rna-NM_133503.4</t>
  </si>
  <si>
    <t>rna-NM_133504.3</t>
  </si>
  <si>
    <t>rna-NM_133505.3</t>
  </si>
  <si>
    <t>rna-NM_133506.3</t>
  </si>
  <si>
    <t>rna-NM_133507.3</t>
  </si>
  <si>
    <t>rna-NM_133633.3</t>
  </si>
  <si>
    <t>rna-NM_133638.6</t>
  </si>
  <si>
    <t>rna-NM_133642.5</t>
  </si>
  <si>
    <t>rna-NM_133647.2-2</t>
  </si>
  <si>
    <t>rna-NM_134258.2</t>
  </si>
  <si>
    <t>rna-NM_134259.2</t>
  </si>
  <si>
    <t>rna-NM_134260.3</t>
  </si>
  <si>
    <t>rna-NM_134261.3</t>
  </si>
  <si>
    <t>rna-NM_134262.3</t>
  </si>
  <si>
    <t>rna-NM_134266.2</t>
  </si>
  <si>
    <t>rna-NM_134270.3</t>
  </si>
  <si>
    <t>rna-NM_134325.3</t>
  </si>
  <si>
    <t>rna-NM_134421.3</t>
  </si>
  <si>
    <t>rna-NM_134425.4</t>
  </si>
  <si>
    <t>rna-NM_134427.3</t>
  </si>
  <si>
    <t>rna-NM_134428.3</t>
  </si>
  <si>
    <t>rna-NM_134441.3</t>
  </si>
  <si>
    <t>rna-NM_134444.5</t>
  </si>
  <si>
    <t>rna-NM_134445.4</t>
  </si>
  <si>
    <t>rna-NM_134446.4</t>
  </si>
  <si>
    <t>rna-NM_138272.3</t>
  </si>
  <si>
    <t>rna-NM_138272.3-2</t>
  </si>
  <si>
    <t>rna-NM_138272.3-3</t>
  </si>
  <si>
    <t>rna-NM_138272.3-4</t>
  </si>
  <si>
    <t>rna-NM_138272.3-5</t>
  </si>
  <si>
    <t>rna-NM_138272.3-6</t>
  </si>
  <si>
    <t>rna-NM_138272.3-7</t>
  </si>
  <si>
    <t>rna-NM_138273.3</t>
  </si>
  <si>
    <t>rna-NM_138273.3-2</t>
  </si>
  <si>
    <t>rna-NM_138273.3-3</t>
  </si>
  <si>
    <t>rna-NM_138273.3-4</t>
  </si>
  <si>
    <t>rna-NM_138273.3-5</t>
  </si>
  <si>
    <t>rna-NM_138273.3-6</t>
  </si>
  <si>
    <t>rna-NM_138273.3-7</t>
  </si>
  <si>
    <t>rna-NM_138274.3</t>
  </si>
  <si>
    <t>rna-NM_138274.3-2</t>
  </si>
  <si>
    <t>rna-NM_138274.3-3</t>
  </si>
  <si>
    <t>rna-NM_138274.3-4</t>
  </si>
  <si>
    <t>rna-NM_138274.3-5</t>
  </si>
  <si>
    <t>rna-NM_138274.3-6</t>
  </si>
  <si>
    <t>rna-NM_138274.3-7</t>
  </si>
  <si>
    <t>rna-NM_138275.3</t>
  </si>
  <si>
    <t>rna-NM_138275.3-2</t>
  </si>
  <si>
    <t>rna-NM_138275.3-3</t>
  </si>
  <si>
    <t>rna-NM_138275.3-4</t>
  </si>
  <si>
    <t>rna-NM_138275.3-5</t>
  </si>
  <si>
    <t>rna-NM_138275.3-6</t>
  </si>
  <si>
    <t>rna-NM_138275.3-7</t>
  </si>
  <si>
    <t>rna-NM_138277.3</t>
  </si>
  <si>
    <t>rna-NM_138277.3-2</t>
  </si>
  <si>
    <t>rna-NM_138277.3-3</t>
  </si>
  <si>
    <t>rna-NM_138277.3-4</t>
  </si>
  <si>
    <t>rna-NM_138277.3-5</t>
  </si>
  <si>
    <t>rna-NM_138277.3-7</t>
  </si>
  <si>
    <t>rna-NM_138278.4</t>
  </si>
  <si>
    <t>rna-NM_138282.3-3</t>
  </si>
  <si>
    <t>rna-NM_138282.3-6</t>
  </si>
  <si>
    <t>rna-NM_138283.1</t>
  </si>
  <si>
    <t>rna-NM_138284.2</t>
  </si>
  <si>
    <t>rna-NM_138289.4</t>
  </si>
  <si>
    <t>rna-NM_138294.3</t>
  </si>
  <si>
    <t>rna-NM_138295.5</t>
  </si>
  <si>
    <t>rna-NM_138296.3</t>
  </si>
  <si>
    <t>rna-NM_138297.5</t>
  </si>
  <si>
    <t>rna-NM_138297.5-2</t>
  </si>
  <si>
    <t>rna-NM_138297.5-3</t>
  </si>
  <si>
    <t>rna-NM_138297.5-4</t>
  </si>
  <si>
    <t>rna-NM_138297.5-5</t>
  </si>
  <si>
    <t>rna-NM_138297.5-6</t>
  </si>
  <si>
    <t>rna-NM_138297.5-7</t>
  </si>
  <si>
    <t>rna-NM_138297.5-8</t>
  </si>
  <si>
    <t>rna-NM_138317.3</t>
  </si>
  <si>
    <t>rna-NM_138318.3</t>
  </si>
  <si>
    <t>rna-NM_138326.3</t>
  </si>
  <si>
    <t>rna-NM_138327.4</t>
  </si>
  <si>
    <t>rna-NM_138329.2</t>
  </si>
  <si>
    <t>rna-NM_138331.2</t>
  </si>
  <si>
    <t>rna-NM_138337.6</t>
  </si>
  <si>
    <t>rna-NM_138342.4</t>
  </si>
  <si>
    <t>rna-NM_138344.5</t>
  </si>
  <si>
    <t>rna-NM_138344.5-2</t>
  </si>
  <si>
    <t>rna-NM_138345.3</t>
  </si>
  <si>
    <t>rna-NM_138360.4</t>
  </si>
  <si>
    <t>rna-NM_138360.4-2</t>
  </si>
  <si>
    <t>rna-NM_138375.3</t>
  </si>
  <si>
    <t>rna-NM_138379.3</t>
  </si>
  <si>
    <t>rna-NM_138382.3</t>
  </si>
  <si>
    <t>rna-NM_138394.4</t>
  </si>
  <si>
    <t>rna-NM_138399.5</t>
  </si>
  <si>
    <t>rna-NM_138412.4</t>
  </si>
  <si>
    <t>rna-NM_138412.4-10</t>
  </si>
  <si>
    <t>rna-NM_138412.4-2</t>
  </si>
  <si>
    <t>rna-NM_138412.4-3</t>
  </si>
  <si>
    <t>rna-NM_138412.4-4</t>
  </si>
  <si>
    <t>rna-NM_138412.4-6</t>
  </si>
  <si>
    <t>rna-NM_138412.4-8</t>
  </si>
  <si>
    <t>rna-NM_138412.4-9</t>
  </si>
  <si>
    <t>rna-NM_138420.4</t>
  </si>
  <si>
    <t>rna-NM_138424.2</t>
  </si>
  <si>
    <t>rna-NM_138432.4</t>
  </si>
  <si>
    <t>rna-NM_138435.4</t>
  </si>
  <si>
    <t>rna-NM_138445.4</t>
  </si>
  <si>
    <t>rna-NM_138450.6</t>
  </si>
  <si>
    <t>rna-NM_138452.3</t>
  </si>
  <si>
    <t>rna-NM_138452.3-2</t>
  </si>
  <si>
    <t>rna-NM_138453.4</t>
  </si>
  <si>
    <t>rna-NM_138454.2</t>
  </si>
  <si>
    <t>rna-NM_138460.3</t>
  </si>
  <si>
    <t>rna-NM_138461.4</t>
  </si>
  <si>
    <t>rna-NM_138481.2</t>
  </si>
  <si>
    <t>rna-NM_138495.2</t>
  </si>
  <si>
    <t>rna-NM_138554.5</t>
  </si>
  <si>
    <t>rna-NM_138557.3</t>
  </si>
  <si>
    <t>rna-NM_138559.2</t>
  </si>
  <si>
    <t>rna-NM_138565.3-2</t>
  </si>
  <si>
    <t>rna-NM_138567.5</t>
  </si>
  <si>
    <t>rna-NM_138567.5-2</t>
  </si>
  <si>
    <t>rna-NM_138569.3</t>
  </si>
  <si>
    <t>rna-NM_138574.4</t>
  </si>
  <si>
    <t>rna-NM_138616.5</t>
  </si>
  <si>
    <t>rna-NM_138617.5</t>
  </si>
  <si>
    <t>rna-NM_138618.6</t>
  </si>
  <si>
    <t>rna-NM_138620.2</t>
  </si>
  <si>
    <t>rna-NM_138624.4</t>
  </si>
  <si>
    <t>rna-NM_138625.4</t>
  </si>
  <si>
    <t>rna-NM_138626.4</t>
  </si>
  <si>
    <t>rna-NM_138627.4</t>
  </si>
  <si>
    <t>rna-NM_138633.3</t>
  </si>
  <si>
    <t>rna-NM_138634.3</t>
  </si>
  <si>
    <t>rna-NM_138636.5</t>
  </si>
  <si>
    <t>rna-NM_138644.3</t>
  </si>
  <si>
    <t>rna-NM_138691.3</t>
  </si>
  <si>
    <t>rna-NM_138694.4</t>
  </si>
  <si>
    <t>rna-NM_138697.4</t>
  </si>
  <si>
    <t>rna-NM_138700.4</t>
  </si>
  <si>
    <t>rna-NM_138700.4-2</t>
  </si>
  <si>
    <t>rna-NM_138700.4-3</t>
  </si>
  <si>
    <t>rna-NM_138700.4-4</t>
  </si>
  <si>
    <t>rna-NM_138700.4-5</t>
  </si>
  <si>
    <t>rna-NM_138700.4-6</t>
  </si>
  <si>
    <t>rna-NM_138700.4-7</t>
  </si>
  <si>
    <t>rna-NM_138700.4-8</t>
  </si>
  <si>
    <t>rna-NM_138702.1</t>
  </si>
  <si>
    <t>rna-NM_138703.5</t>
  </si>
  <si>
    <t>rna-NM_138705.4</t>
  </si>
  <si>
    <t>rna-NM_138711.6</t>
  </si>
  <si>
    <t>rna-NM_138715.3</t>
  </si>
  <si>
    <t>rna-NM_138716.3</t>
  </si>
  <si>
    <t>rna-NM_138717.3</t>
  </si>
  <si>
    <t>rna-NM_138717.3-3</t>
  </si>
  <si>
    <t>rna-NM_138717.3-4</t>
  </si>
  <si>
    <t>rna-NM_138717.3-5</t>
  </si>
  <si>
    <t>rna-NM_138717.3-6</t>
  </si>
  <si>
    <t>rna-NM_138718.3</t>
  </si>
  <si>
    <t>rna-NM_138720.2</t>
  </si>
  <si>
    <t>rna-NM_138722.2</t>
  </si>
  <si>
    <t>rna-NM_138722.2-2</t>
  </si>
  <si>
    <t>rna-NM_138723.2</t>
  </si>
  <si>
    <t>rna-NM_138723.2-2</t>
  </si>
  <si>
    <t>rna-NM_138733.5</t>
  </si>
  <si>
    <t>rna-NM_138735.5</t>
  </si>
  <si>
    <t>rna-NM_138737.6</t>
  </si>
  <si>
    <t>rna-NM_138764.5</t>
  </si>
  <si>
    <t>rna-NM_138780.3</t>
  </si>
  <si>
    <t>rna-NM_138788.5</t>
  </si>
  <si>
    <t>rna-NM_138790.5</t>
  </si>
  <si>
    <t>rna-NM_138796.4</t>
  </si>
  <si>
    <t>rna-NM_138800.3</t>
  </si>
  <si>
    <t>rna-NM_138800.3-2</t>
  </si>
  <si>
    <t>rna-NM_138804.5</t>
  </si>
  <si>
    <t>rna-NM_138805.3</t>
  </si>
  <si>
    <t>rna-NM_138806.4</t>
  </si>
  <si>
    <t>rna-NM_138812.4</t>
  </si>
  <si>
    <t>rna-NM_138813.4</t>
  </si>
  <si>
    <t>rna-NM_138814.4</t>
  </si>
  <si>
    <t>rna-NM_138815.4</t>
  </si>
  <si>
    <t>rna-NM_138817.3</t>
  </si>
  <si>
    <t>rna-NM_138819.5</t>
  </si>
  <si>
    <t>rna-NM_138932.3</t>
  </si>
  <si>
    <t>rna-NM_138933.3</t>
  </si>
  <si>
    <t>rna-NM_138937.3</t>
  </si>
  <si>
    <t>rna-NM_138938.3</t>
  </si>
  <si>
    <t>rna-NM_138939.3</t>
  </si>
  <si>
    <t>rna-NM_138940.3</t>
  </si>
  <si>
    <t>rna-NM_138960.4</t>
  </si>
  <si>
    <t>rna-NM_138964.4</t>
  </si>
  <si>
    <t>rna-NM_138969.4</t>
  </si>
  <si>
    <t>rna-NM_138970.5</t>
  </si>
  <si>
    <t>rna-NM_138971.4</t>
  </si>
  <si>
    <t>rna-NM_138973.4</t>
  </si>
  <si>
    <t>rna-NM_138982.4</t>
  </si>
  <si>
    <t>rna-NM_138992.3</t>
  </si>
  <si>
    <t>rna-NM_138994.5</t>
  </si>
  <si>
    <t>rna-NM_138995.5</t>
  </si>
  <si>
    <t>rna-NM_138999.2</t>
  </si>
  <si>
    <t>rna-NM_139003.3</t>
  </si>
  <si>
    <t>rna-NM_139006.3</t>
  </si>
  <si>
    <t>rna-NM_139008.3</t>
  </si>
  <si>
    <t>rna-NM_139009.3</t>
  </si>
  <si>
    <t>rna-NM_139018.5</t>
  </si>
  <si>
    <t>rna-NM_139021.3</t>
  </si>
  <si>
    <t>rna-NM_139021.3-2</t>
  </si>
  <si>
    <t>rna-NM_139022.3</t>
  </si>
  <si>
    <t>rna-NM_139025.5</t>
  </si>
  <si>
    <t>rna-NM_139026.6</t>
  </si>
  <si>
    <t>rna-NM_139026.6-2</t>
  </si>
  <si>
    <t>rna-NM_139027.6</t>
  </si>
  <si>
    <t>rna-NM_139027.6-2</t>
  </si>
  <si>
    <t>rna-NM_139029.2</t>
  </si>
  <si>
    <t>rna-NM_139032.3</t>
  </si>
  <si>
    <t>rna-NM_139053.3</t>
  </si>
  <si>
    <t>rna-NM_139056.4</t>
  </si>
  <si>
    <t>rna-NM_139057.4</t>
  </si>
  <si>
    <t>rna-NM_139073.5</t>
  </si>
  <si>
    <t>rna-NM_139074.4</t>
  </si>
  <si>
    <t>rna-NM_139125.4</t>
  </si>
  <si>
    <t>rna-NM_139125.4-2</t>
  </si>
  <si>
    <t>rna-NM_139135.4</t>
  </si>
  <si>
    <t>rna-NM_139136.4</t>
  </si>
  <si>
    <t>rna-NM_139137.4</t>
  </si>
  <si>
    <t>rna-NM_139158.2</t>
  </si>
  <si>
    <t>rna-NM_139160.3</t>
  </si>
  <si>
    <t>rna-NM_139163.4</t>
  </si>
  <si>
    <t>rna-NM_139165.3</t>
  </si>
  <si>
    <t>rna-NM_139166.5</t>
  </si>
  <si>
    <t>rna-NM_139167.4</t>
  </si>
  <si>
    <t>rna-NM_139168.4</t>
  </si>
  <si>
    <t>rna-NM_139171.2</t>
  </si>
  <si>
    <t>rna-NM_139173.4</t>
  </si>
  <si>
    <t>rna-NM_139174.4</t>
  </si>
  <si>
    <t>rna-NM_139175.2</t>
  </si>
  <si>
    <t>rna-NM_139176.3</t>
  </si>
  <si>
    <t>rna-NM_139176.3-10</t>
  </si>
  <si>
    <t>rna-NM_139176.3-2</t>
  </si>
  <si>
    <t>rna-NM_139176.3-3</t>
  </si>
  <si>
    <t>rna-NM_139176.3-4</t>
  </si>
  <si>
    <t>rna-NM_139176.3-5</t>
  </si>
  <si>
    <t>rna-NM_139176.3-6</t>
  </si>
  <si>
    <t>rna-NM_139176.3-7</t>
  </si>
  <si>
    <t>rna-NM_139176.3-8</t>
  </si>
  <si>
    <t>rna-NM_139176.3-9</t>
  </si>
  <si>
    <t>rna-NM_139202.3</t>
  </si>
  <si>
    <t>rna-NM_139208.3</t>
  </si>
  <si>
    <t>rna-NM_139212.4</t>
  </si>
  <si>
    <t>rna-NM_139214.3</t>
  </si>
  <si>
    <t>rna-NM_139235.4</t>
  </si>
  <si>
    <t>rna-NM_139240.4</t>
  </si>
  <si>
    <t>rna-NM_139241.3</t>
  </si>
  <si>
    <t>rna-NM_139243.4</t>
  </si>
  <si>
    <t>rna-NM_139247.4</t>
  </si>
  <si>
    <t>rna-NM_139247.4-2</t>
  </si>
  <si>
    <t>rna-NM_139249.4</t>
  </si>
  <si>
    <t>rna-NM_139273.4</t>
  </si>
  <si>
    <t>rna-NM_139277.2</t>
  </si>
  <si>
    <t>rna-NM_139282.3</t>
  </si>
  <si>
    <t>rna-NM_139284.3</t>
  </si>
  <si>
    <t>rna-NM_139289.2</t>
  </si>
  <si>
    <t>rna-NM_139316.3</t>
  </si>
  <si>
    <t>rna-NM_139317.3</t>
  </si>
  <si>
    <t>rna-NM_139344.3</t>
  </si>
  <si>
    <t>rna-NM_139345.3</t>
  </si>
  <si>
    <t>rna-NM_139346.3</t>
  </si>
  <si>
    <t>rna-NM_139347.3</t>
  </si>
  <si>
    <t>rna-NM_139349.3</t>
  </si>
  <si>
    <t>rna-NM_144492.3</t>
  </si>
  <si>
    <t>rna-NM_144505.3</t>
  </si>
  <si>
    <t>rna-NM_144506.3</t>
  </si>
  <si>
    <t>rna-NM_144507.3</t>
  </si>
  <si>
    <t>rna-NM_144565.4</t>
  </si>
  <si>
    <t>rna-NM_144568.4-2</t>
  </si>
  <si>
    <t>rna-NM_144575.3</t>
  </si>
  <si>
    <t>rna-NM_144580.3</t>
  </si>
  <si>
    <t>rna-NM_144583.4</t>
  </si>
  <si>
    <t>rna-NM_144585.4</t>
  </si>
  <si>
    <t>rna-NM_144586.7</t>
  </si>
  <si>
    <t>rna-NM_144587.5</t>
  </si>
  <si>
    <t>rna-NM_144588.7</t>
  </si>
  <si>
    <t>rna-NM_144590.3</t>
  </si>
  <si>
    <t>rna-NM_144594.3</t>
  </si>
  <si>
    <t>rna-NM_144595.4</t>
  </si>
  <si>
    <t>rna-NM_144596.4</t>
  </si>
  <si>
    <t>rna-NM_144602.4</t>
  </si>
  <si>
    <t>rna-NM_144603.4</t>
  </si>
  <si>
    <t>rna-NM_144603.4-2</t>
  </si>
  <si>
    <t>rna-NM_144605.5</t>
  </si>
  <si>
    <t>rna-NM_144608.2</t>
  </si>
  <si>
    <t>rna-NM_144612.7</t>
  </si>
  <si>
    <t>rna-NM_144613.5</t>
  </si>
  <si>
    <t>rna-NM_144614.4</t>
  </si>
  <si>
    <t>rna-NM_144615.3</t>
  </si>
  <si>
    <t>rna-NM_144616.4</t>
  </si>
  <si>
    <t>rna-NM_144620.4</t>
  </si>
  <si>
    <t>rna-NM_144626.3</t>
  </si>
  <si>
    <t>rna-NM_144629.3</t>
  </si>
  <si>
    <t>rna-NM_144632.5</t>
  </si>
  <si>
    <t>rna-NM_144633.3</t>
  </si>
  <si>
    <t>rna-NM_144634.4</t>
  </si>
  <si>
    <t>rna-NM_144639.3</t>
  </si>
  <si>
    <t>rna-NM_144642.5</t>
  </si>
  <si>
    <t>rna-NM_144646.4</t>
  </si>
  <si>
    <t>rna-NM_144647.4</t>
  </si>
  <si>
    <t>rna-NM_144649.3</t>
  </si>
  <si>
    <t>rna-NM_144651.5</t>
  </si>
  <si>
    <t>rna-NM_144652.4</t>
  </si>
  <si>
    <t>rna-NM_144659.7</t>
  </si>
  <si>
    <t>rna-NM_144661.4</t>
  </si>
  <si>
    <t>rna-NM_144661.4-2</t>
  </si>
  <si>
    <t>rna-NM_144662.3</t>
  </si>
  <si>
    <t>rna-NM_144669.3</t>
  </si>
  <si>
    <t>rna-NM_144670.6</t>
  </si>
  <si>
    <t>rna-NM_144672.4</t>
  </si>
  <si>
    <t>rna-NM_144674.2</t>
  </si>
  <si>
    <t>rna-NM_144675.3</t>
  </si>
  <si>
    <t>rna-NM_144681.3</t>
  </si>
  <si>
    <t>rna-NM_144682.6</t>
  </si>
  <si>
    <t>rna-NM_144686.4</t>
  </si>
  <si>
    <t>rna-NM_144686.4-10</t>
  </si>
  <si>
    <t>rna-NM_144686.4-2</t>
  </si>
  <si>
    <t>rna-NM_144686.4-3</t>
  </si>
  <si>
    <t>rna-NM_144686.4-4</t>
  </si>
  <si>
    <t>rna-NM_144686.4-5</t>
  </si>
  <si>
    <t>rna-NM_144686.4-6</t>
  </si>
  <si>
    <t>rna-NM_144686.4-7</t>
  </si>
  <si>
    <t>rna-NM_144686.4-8</t>
  </si>
  <si>
    <t>rna-NM_144686.4-9</t>
  </si>
  <si>
    <t>rna-NM_144687.4</t>
  </si>
  <si>
    <t>rna-NM_144688.5</t>
  </si>
  <si>
    <t>rna-NM_144691.4</t>
  </si>
  <si>
    <t>rna-NM_144696.6</t>
  </si>
  <si>
    <t>rna-NM_144699.4</t>
  </si>
  <si>
    <t>rna-NM_144701.3</t>
  </si>
  <si>
    <t>rna-NM_144702.3</t>
  </si>
  <si>
    <t>rna-NM_144704.3</t>
  </si>
  <si>
    <t>rna-NM_144705.4</t>
  </si>
  <si>
    <t>rna-NM_144707.4</t>
  </si>
  <si>
    <t>rna-NM_144707.4-2</t>
  </si>
  <si>
    <t>rna-NM_144708.3</t>
  </si>
  <si>
    <t>rna-NM_144712.5</t>
  </si>
  <si>
    <t>rna-NM_144713.5</t>
  </si>
  <si>
    <t>rna-NM_144719.4</t>
  </si>
  <si>
    <t>rna-NM_144720.4</t>
  </si>
  <si>
    <t>rna-NM_144725.4</t>
  </si>
  <si>
    <t>rna-NM_144726.3</t>
  </si>
  <si>
    <t>rna-NM_144727.3</t>
  </si>
  <si>
    <t>rna-NM_144765.3</t>
  </si>
  <si>
    <t>rna-NM_144766.3</t>
  </si>
  <si>
    <t>rna-NM_144769.4</t>
  </si>
  <si>
    <t>rna-NM_144770.5</t>
  </si>
  <si>
    <t>rna-NM_144773.4</t>
  </si>
  <si>
    <t>rna-NM_144777.3</t>
  </si>
  <si>
    <t>rna-NM_144947.3</t>
  </si>
  <si>
    <t>rna-NM_144956.3</t>
  </si>
  <si>
    <t>rna-NM_144956.3-2</t>
  </si>
  <si>
    <t>rna-NM_144957.3</t>
  </si>
  <si>
    <t>rna-NM_144957.3-2</t>
  </si>
  <si>
    <t>rna-NM_144962.3</t>
  </si>
  <si>
    <t>rna-NM_144966.7</t>
  </si>
  <si>
    <t>rna-NM_144967.4</t>
  </si>
  <si>
    <t>rna-NM_144969.3</t>
  </si>
  <si>
    <t>rna-NM_144977.5</t>
  </si>
  <si>
    <t>rna-NM_144979.5</t>
  </si>
  <si>
    <t>rna-NM_144980.4</t>
  </si>
  <si>
    <t>rna-NM_144981.3</t>
  </si>
  <si>
    <t>rna-NM_144990.4</t>
  </si>
  <si>
    <t>rna-NM_144991.3</t>
  </si>
  <si>
    <t>rna-NM_144992.5</t>
  </si>
  <si>
    <t>rna-NM_144994.8</t>
  </si>
  <si>
    <t>rna-NM_145000.5</t>
  </si>
  <si>
    <t>rna-NM_145001.4</t>
  </si>
  <si>
    <t>rna-NM_145003.5</t>
  </si>
  <si>
    <t>rna-NM_145006.4</t>
  </si>
  <si>
    <t>rna-NM_145007.5</t>
  </si>
  <si>
    <t>rna-NM_145008.3</t>
  </si>
  <si>
    <t>rna-NM_145015.5</t>
  </si>
  <si>
    <t>rna-NM_145016.4</t>
  </si>
  <si>
    <t>rna-NM_145020.5</t>
  </si>
  <si>
    <t>rna-NM_145021.6-2</t>
  </si>
  <si>
    <t>rna-NM_145023.6</t>
  </si>
  <si>
    <t>rna-NM_145024.3</t>
  </si>
  <si>
    <t>rna-NM_145024.3-2</t>
  </si>
  <si>
    <t>rna-NM_145026.4</t>
  </si>
  <si>
    <t>rna-NM_145028.5</t>
  </si>
  <si>
    <t>rna-NM_145029.4</t>
  </si>
  <si>
    <t>rna-NM_145029.4-3</t>
  </si>
  <si>
    <t>rna-NM_145029.4-4</t>
  </si>
  <si>
    <t>rna-NM_145029.4-5</t>
  </si>
  <si>
    <t>rna-NM_145029.4-6</t>
  </si>
  <si>
    <t>rna-NM_145032.3</t>
  </si>
  <si>
    <t>rna-NM_145044.4</t>
  </si>
  <si>
    <t>rna-NM_145044.4-2</t>
  </si>
  <si>
    <t>rna-NM_145051.5</t>
  </si>
  <si>
    <t>rna-NM_145053.5</t>
  </si>
  <si>
    <t>rna-NM_145064.3</t>
  </si>
  <si>
    <t>rna-NM_145074.2</t>
  </si>
  <si>
    <t>rna-NM_145168.3</t>
  </si>
  <si>
    <t>rna-NM_145171.4</t>
  </si>
  <si>
    <t>rna-NM_145175.4</t>
  </si>
  <si>
    <t>rna-NM_145182.3</t>
  </si>
  <si>
    <t>rna-NM_145186.3</t>
  </si>
  <si>
    <t>rna-NM_145200.5</t>
  </si>
  <si>
    <t>rna-NM_145201.6</t>
  </si>
  <si>
    <t>rna-NM_145202.5</t>
  </si>
  <si>
    <t>rna-NM_145203.6</t>
  </si>
  <si>
    <t>rna-NM_145205.6</t>
  </si>
  <si>
    <t>rna-NM_145208.3</t>
  </si>
  <si>
    <t>rna-NM_145208.3-2</t>
  </si>
  <si>
    <t>rna-NM_145234.4</t>
  </si>
  <si>
    <t>rna-NM_145235.5</t>
  </si>
  <si>
    <t>rna-NM_145239.3</t>
  </si>
  <si>
    <t>rna-NM_145244.4</t>
  </si>
  <si>
    <t>rna-NM_145248.5</t>
  </si>
  <si>
    <t>rna-NM_145248.5-2</t>
  </si>
  <si>
    <t>rna-NM_145249.3</t>
  </si>
  <si>
    <t>rna-NM_145249.3-2</t>
  </si>
  <si>
    <t>rna-NM_145250.5</t>
  </si>
  <si>
    <t>rna-NM_145252.3</t>
  </si>
  <si>
    <t>rna-NM_145252.3-2</t>
  </si>
  <si>
    <t>rna-NM_145256.3</t>
  </si>
  <si>
    <t>rna-NM_145263.4</t>
  </si>
  <si>
    <t>rna-NM_145268.4</t>
  </si>
  <si>
    <t>rna-NM_145269.5</t>
  </si>
  <si>
    <t>rna-NM_145270.3</t>
  </si>
  <si>
    <t>rna-NM_145273.4</t>
  </si>
  <si>
    <t>rna-NM_145277.5</t>
  </si>
  <si>
    <t>rna-NM_145278.5</t>
  </si>
  <si>
    <t>rna-NM_145282.5</t>
  </si>
  <si>
    <t>rna-NM_145283.3</t>
  </si>
  <si>
    <t>rna-NM_145286.3</t>
  </si>
  <si>
    <t>rna-NM_145292.4</t>
  </si>
  <si>
    <t>rna-NM_145294.5</t>
  </si>
  <si>
    <t>rna-NM_145304.4</t>
  </si>
  <si>
    <t>rna-NM_145314.3</t>
  </si>
  <si>
    <t>rna-NM_145316.4</t>
  </si>
  <si>
    <t>rna-NM_145345.3</t>
  </si>
  <si>
    <t>rna-NM_145350.3</t>
  </si>
  <si>
    <t>rna-NM_145350.3-2</t>
  </si>
  <si>
    <t>rna-NM_145637.3</t>
  </si>
  <si>
    <t>rna-NM_145639.2</t>
  </si>
  <si>
    <t>rna-NM_145640.2</t>
  </si>
  <si>
    <t>rna-NM_145642.3</t>
  </si>
  <si>
    <t>rna-NM_145644.3</t>
  </si>
  <si>
    <t>rna-NM_145650.4</t>
  </si>
  <si>
    <t>rna-NM_145651.3</t>
  </si>
  <si>
    <t>rna-NM_145652.4</t>
  </si>
  <si>
    <t>rna-NM_145655.4</t>
  </si>
  <si>
    <t>rna-NM_145655.4-2</t>
  </si>
  <si>
    <t>rna-NM_145657.3</t>
  </si>
  <si>
    <t>rna-NM_145659.3</t>
  </si>
  <si>
    <t>rna-NM_145660.2</t>
  </si>
  <si>
    <t>rna-NM_145661.2</t>
  </si>
  <si>
    <t>rna-NM_145662.4</t>
  </si>
  <si>
    <t>rna-NM_145695.2</t>
  </si>
  <si>
    <t>rna-NM_145726.3</t>
  </si>
  <si>
    <t>rna-NM_145735.3</t>
  </si>
  <si>
    <t>rna-NM_145738.3</t>
  </si>
  <si>
    <t>rna-NM_145739.3</t>
  </si>
  <si>
    <t>rna-NM_145740.5</t>
  </si>
  <si>
    <t>rna-NM_145755.3</t>
  </si>
  <si>
    <t>rna-NM_145759.3</t>
  </si>
  <si>
    <t>rna-NM_145762.3</t>
  </si>
  <si>
    <t>rna-NM_145764.3</t>
  </si>
  <si>
    <t>rna-NM_145791.3</t>
  </si>
  <si>
    <t>rna-NM_145792.3</t>
  </si>
  <si>
    <t>rna-NM_145793.7</t>
  </si>
  <si>
    <t>rna-NM_145796.4</t>
  </si>
  <si>
    <t>rna-NM_145803.3</t>
  </si>
  <si>
    <t>rna-NM_145865.3</t>
  </si>
  <si>
    <t>rna-NM_145865.3-2</t>
  </si>
  <si>
    <t>rna-NM_145866.2</t>
  </si>
  <si>
    <t>rna-NM_145867.2</t>
  </si>
  <si>
    <t>rna-NM_145867.2-2</t>
  </si>
  <si>
    <t>rna-NM_145869.2</t>
  </si>
  <si>
    <t>rna-NM_145872.3</t>
  </si>
  <si>
    <t>rna-NM_145888.3</t>
  </si>
  <si>
    <t>rna-NM_145891.3</t>
  </si>
  <si>
    <t>rna-NM_145892.3</t>
  </si>
  <si>
    <t>rna-NM_145893.3</t>
  </si>
  <si>
    <t>rna-NM_145894.2</t>
  </si>
  <si>
    <t>rna-NM_145895.2</t>
  </si>
  <si>
    <t>rna-NM_145898.4</t>
  </si>
  <si>
    <t>rna-NM_145898.4-2</t>
  </si>
  <si>
    <t>rna-NM_145912.8</t>
  </si>
  <si>
    <t>rna-NM_145913.5</t>
  </si>
  <si>
    <t>rna-NM_145913.5-2</t>
  </si>
  <si>
    <t>rna-NM_146421.3</t>
  </si>
  <si>
    <t>rna-NM_147127.5</t>
  </si>
  <si>
    <t>rna-NM_147129.5</t>
  </si>
  <si>
    <t>rna-NM_147130.3</t>
  </si>
  <si>
    <t>rna-NM_147130.3-2</t>
  </si>
  <si>
    <t>rna-NM_147130.3-3</t>
  </si>
  <si>
    <t>rna-NM_147130.3-4</t>
  </si>
  <si>
    <t>rna-NM_147130.3-5</t>
  </si>
  <si>
    <t>rna-NM_147130.3-6</t>
  </si>
  <si>
    <t>rna-NM_147130.3-7</t>
  </si>
  <si>
    <t>rna-NM_147130.3-8</t>
  </si>
  <si>
    <t>rna-NM_147147.4</t>
  </si>
  <si>
    <t>rna-NM_147152.3</t>
  </si>
  <si>
    <t>rna-NM_147161.4</t>
  </si>
  <si>
    <t>rna-NM_147163.2</t>
  </si>
  <si>
    <t>rna-NM_147168.2</t>
  </si>
  <si>
    <t>rna-NM_147169.3</t>
  </si>
  <si>
    <t>rna-NM_147172.3</t>
  </si>
  <si>
    <t>rna-NM_147175.4</t>
  </si>
  <si>
    <t>rna-NM_147180.4</t>
  </si>
  <si>
    <t>rna-NM_147181.4</t>
  </si>
  <si>
    <t>rna-NM_147182.4</t>
  </si>
  <si>
    <t>rna-NM_147183.3</t>
  </si>
  <si>
    <t>rna-NM_147189.4</t>
  </si>
  <si>
    <t>rna-NM_147191.1</t>
  </si>
  <si>
    <t>rna-NM_147193.4</t>
  </si>
  <si>
    <t>rna-NM_147195.4</t>
  </si>
  <si>
    <t>rna-NM_147196.3</t>
  </si>
  <si>
    <t>rna-NM_147197.2</t>
  </si>
  <si>
    <t>rna-NM_147198.4</t>
  </si>
  <si>
    <t>rna-NM_147199.4</t>
  </si>
  <si>
    <t>rna-NM_147203.2</t>
  </si>
  <si>
    <t>rna-NM_147204.2</t>
  </si>
  <si>
    <t>rna-NM_147223.3</t>
  </si>
  <si>
    <t>rna-NM_147233.2</t>
  </si>
  <si>
    <t>rna-NM_147780.4</t>
  </si>
  <si>
    <t>rna-NM_147783.4</t>
  </si>
  <si>
    <t>rna-NM_148173.2</t>
  </si>
  <si>
    <t>rna-NM_148672.3</t>
  </si>
  <si>
    <t>rna-NM_148896.5</t>
  </si>
  <si>
    <t>rna-NM_148897.3</t>
  </si>
  <si>
    <t>rna-NM_148898.4</t>
  </si>
  <si>
    <t>rna-NM_148899.3</t>
  </si>
  <si>
    <t>rna-NM_148900.4</t>
  </si>
  <si>
    <t>rna-NM_148901.2</t>
  </si>
  <si>
    <t>rna-NM_148902.2</t>
  </si>
  <si>
    <t>rna-NM_148903.3</t>
  </si>
  <si>
    <t>rna-NM_148905.4</t>
  </si>
  <si>
    <t>rna-NM_148909.4</t>
  </si>
  <si>
    <t>rna-NM_148919.4</t>
  </si>
  <si>
    <t>rna-NM_148919.4-2</t>
  </si>
  <si>
    <t>rna-NM_148919.4-3</t>
  </si>
  <si>
    <t>rna-NM_148919.4-4</t>
  </si>
  <si>
    <t>rna-NM_148919.4-5</t>
  </si>
  <si>
    <t>rna-NM_148919.4-6</t>
  </si>
  <si>
    <t>rna-NM_148919.4-7</t>
  </si>
  <si>
    <t>rna-NM_148919.4-8</t>
  </si>
  <si>
    <t>rna-NM_148957.4</t>
  </si>
  <si>
    <t>rna-NM_148960.3</t>
  </si>
  <si>
    <t>rna-NM_148961.4</t>
  </si>
  <si>
    <t>rna-NM_148963.4</t>
  </si>
  <si>
    <t>rna-NM_148964.3</t>
  </si>
  <si>
    <t>rna-NM_148966.2</t>
  </si>
  <si>
    <t>rna-NM_148967.2</t>
  </si>
  <si>
    <t>rna-NM_148970.2</t>
  </si>
  <si>
    <t>rna-NM_148975.3</t>
  </si>
  <si>
    <t>rna-NM_148978.3</t>
  </si>
  <si>
    <t>rna-NM_152133.3</t>
  </si>
  <si>
    <t>rna-NM_152224.2</t>
  </si>
  <si>
    <t>rna-NM_152226.2</t>
  </si>
  <si>
    <t>rna-NM_152228.3</t>
  </si>
  <si>
    <t>rna-NM_152231.2</t>
  </si>
  <si>
    <t>rna-NM_152232.6</t>
  </si>
  <si>
    <t>rna-NM_152246.3</t>
  </si>
  <si>
    <t>rna-NM_152250.3</t>
  </si>
  <si>
    <t>rna-NM_152250.3-2</t>
  </si>
  <si>
    <t>rna-NM_152251.4</t>
  </si>
  <si>
    <t>rna-NM_152251.4-2</t>
  </si>
  <si>
    <t>rna-NM_152262.3</t>
  </si>
  <si>
    <t>rna-NM_152272.5</t>
  </si>
  <si>
    <t>rna-NM_152278.5</t>
  </si>
  <si>
    <t>rna-NM_152290.4</t>
  </si>
  <si>
    <t>rna-NM_152291.3</t>
  </si>
  <si>
    <t>rna-NM_152304.3</t>
  </si>
  <si>
    <t>rna-NM_152311.5</t>
  </si>
  <si>
    <t>rna-NM_152315.5</t>
  </si>
  <si>
    <t>rna-NM_152319.4</t>
  </si>
  <si>
    <t>rna-NM_152321.4</t>
  </si>
  <si>
    <t>rna-NM_152323.3</t>
  </si>
  <si>
    <t>rna-NM_152324.3</t>
  </si>
  <si>
    <t>rna-NM_152325.3</t>
  </si>
  <si>
    <t>rna-NM_152331.4</t>
  </si>
  <si>
    <t>rna-NM_152332.6</t>
  </si>
  <si>
    <t>rna-NM_152332.6-2</t>
  </si>
  <si>
    <t>rna-NM_152336.4</t>
  </si>
  <si>
    <t>rna-NM_152338.4</t>
  </si>
  <si>
    <t>rna-NM_152343.3</t>
  </si>
  <si>
    <t>rna-NM_152344.4</t>
  </si>
  <si>
    <t>rna-NM_152346.3</t>
  </si>
  <si>
    <t>rna-NM_152348.4</t>
  </si>
  <si>
    <t>rna-NM_152348.4-2</t>
  </si>
  <si>
    <t>rna-NM_152351.6</t>
  </si>
  <si>
    <t>rna-NM_152356.4</t>
  </si>
  <si>
    <t>rna-NM_152358.3</t>
  </si>
  <si>
    <t>rna-NM_152359.3</t>
  </si>
  <si>
    <t>rna-NM_152366.5</t>
  </si>
  <si>
    <t>rna-NM_152367.3</t>
  </si>
  <si>
    <t>rna-NM_152376.5</t>
  </si>
  <si>
    <t>rna-NM_152377.3</t>
  </si>
  <si>
    <t>rna-NM_152380.3</t>
  </si>
  <si>
    <t>rna-NM_152386.4</t>
  </si>
  <si>
    <t>rna-NM_152393.4</t>
  </si>
  <si>
    <t>rna-NM_152401.3</t>
  </si>
  <si>
    <t>rna-NM_152403.4</t>
  </si>
  <si>
    <t>rna-NM_152404.4</t>
  </si>
  <si>
    <t>rna-NM_152408.3</t>
  </si>
  <si>
    <t>rna-NM_152409.3</t>
  </si>
  <si>
    <t>rna-NM_152413.3</t>
  </si>
  <si>
    <t>rna-NM_152414.5</t>
  </si>
  <si>
    <t>rna-NM_152423.5</t>
  </si>
  <si>
    <t>rna-NM_152426.4</t>
  </si>
  <si>
    <t>rna-NM_152430.4</t>
  </si>
  <si>
    <t>rna-NM_152432.4</t>
  </si>
  <si>
    <t>rna-NM_152442.4</t>
  </si>
  <si>
    <t>rna-NM_152443.3</t>
  </si>
  <si>
    <t>rna-NM_152448.3</t>
  </si>
  <si>
    <t>rna-NM_152451.8</t>
  </si>
  <si>
    <t>rna-NM_152453.4</t>
  </si>
  <si>
    <t>rna-NM_152456.3</t>
  </si>
  <si>
    <t>rna-NM_152462.2</t>
  </si>
  <si>
    <t>rna-NM_152467.5</t>
  </si>
  <si>
    <t>rna-NM_152468.5</t>
  </si>
  <si>
    <t>rna-NM_152473.3</t>
  </si>
  <si>
    <t>rna-NM_152476.3</t>
  </si>
  <si>
    <t>rna-NM_152481.2</t>
  </si>
  <si>
    <t>rna-NM_152489.3</t>
  </si>
  <si>
    <t>rna-NM_152491.5</t>
  </si>
  <si>
    <t>rna-NM_152498.3</t>
  </si>
  <si>
    <t>rna-NM_152501.5</t>
  </si>
  <si>
    <t>rna-NM_152503.7</t>
  </si>
  <si>
    <t>rna-NM_152505.4</t>
  </si>
  <si>
    <t>rna-NM_152510.4</t>
  </si>
  <si>
    <t>rna-NM_152512.4</t>
  </si>
  <si>
    <t>rna-NM_152513.4</t>
  </si>
  <si>
    <t>rna-NM_152520.6</t>
  </si>
  <si>
    <t>rna-NM_152525.6</t>
  </si>
  <si>
    <t>rna-NM_152526.6</t>
  </si>
  <si>
    <t>rna-NM_152528.3</t>
  </si>
  <si>
    <t>rna-NM_152533.3</t>
  </si>
  <si>
    <t>rna-NM_152534.6</t>
  </si>
  <si>
    <t>rna-NM_152538.4</t>
  </si>
  <si>
    <t>rna-NM_152539.3</t>
  </si>
  <si>
    <t>rna-NM_152543.3</t>
  </si>
  <si>
    <t>rna-NM_152545.3</t>
  </si>
  <si>
    <t>rna-NM_152548.3</t>
  </si>
  <si>
    <t>rna-NM_152553.5</t>
  </si>
  <si>
    <t>rna-NM_152568.3</t>
  </si>
  <si>
    <t>rna-NM_152570.4</t>
  </si>
  <si>
    <t>rna-NM_152577.4</t>
  </si>
  <si>
    <t>rna-NM_152578.3</t>
  </si>
  <si>
    <t>rna-NM_152584.1</t>
  </si>
  <si>
    <t>rna-NM_152585.3</t>
  </si>
  <si>
    <t>rna-NM_152589.3</t>
  </si>
  <si>
    <t>rna-NM_152590.3</t>
  </si>
  <si>
    <t>rna-NM_152591.3</t>
  </si>
  <si>
    <t>rna-NM_152596.4</t>
  </si>
  <si>
    <t>rna-NM_152598.4</t>
  </si>
  <si>
    <t>rna-NM_152599.4</t>
  </si>
  <si>
    <t>rna-NM_152610.3</t>
  </si>
  <si>
    <t>rna-NM_152611.5</t>
  </si>
  <si>
    <t>rna-NM_152612.3</t>
  </si>
  <si>
    <t>rna-NM_152613.3</t>
  </si>
  <si>
    <t>rna-NM_152615.3</t>
  </si>
  <si>
    <t>rna-NM_152616.5</t>
  </si>
  <si>
    <t>rna-NM_152620.3</t>
  </si>
  <si>
    <t>rna-NM_152621.6</t>
  </si>
  <si>
    <t>rna-NM_152623.2</t>
  </si>
  <si>
    <t>rna-NM_152625.3</t>
  </si>
  <si>
    <t>rna-NM_152628.4</t>
  </si>
  <si>
    <t>rna-NM_152629.4</t>
  </si>
  <si>
    <t>rna-NM_152630.5</t>
  </si>
  <si>
    <t>rna-NM_152631.3</t>
  </si>
  <si>
    <t>rna-NM_152632.4</t>
  </si>
  <si>
    <t>rna-NM_152638.4</t>
  </si>
  <si>
    <t>rna-NM_152647.3</t>
  </si>
  <si>
    <t>rna-NM_152665.3</t>
  </si>
  <si>
    <t>rna-NM_152670.3</t>
  </si>
  <si>
    <t>rna-NM_152673.3-2</t>
  </si>
  <si>
    <t>rna-NM_152676.3</t>
  </si>
  <si>
    <t>rna-NM_152677.4</t>
  </si>
  <si>
    <t>rna-NM_152680.3</t>
  </si>
  <si>
    <t>rna-NM_152682.4</t>
  </si>
  <si>
    <t>rna-NM_152685.4</t>
  </si>
  <si>
    <t>rna-NM_152687.4</t>
  </si>
  <si>
    <t>rna-NM_152688.4</t>
  </si>
  <si>
    <t>rna-NM_152694.3</t>
  </si>
  <si>
    <t>rna-NM_152696.4</t>
  </si>
  <si>
    <t>rna-NM_152697.6</t>
  </si>
  <si>
    <t>rna-NM_152698.3</t>
  </si>
  <si>
    <t>rna-NM_152701.5</t>
  </si>
  <si>
    <t>rna-NM_152704.4</t>
  </si>
  <si>
    <t>rna-NM_152706.4</t>
  </si>
  <si>
    <t>rna-NM_152710.4</t>
  </si>
  <si>
    <t>rna-NM_152717.3</t>
  </si>
  <si>
    <t>rna-NM_152719.3</t>
  </si>
  <si>
    <t>rna-NM_152722.5</t>
  </si>
  <si>
    <t>rna-NM_152725.4</t>
  </si>
  <si>
    <t>rna-NM_152730.6</t>
  </si>
  <si>
    <t>rna-NM_152733.3</t>
  </si>
  <si>
    <t>rna-NM_152745.3</t>
  </si>
  <si>
    <t>rna-NM_152748.4</t>
  </si>
  <si>
    <t>rna-NM_152751.3</t>
  </si>
  <si>
    <t>rna-NM_152753.4</t>
  </si>
  <si>
    <t>rna-NM_152754.3</t>
  </si>
  <si>
    <t>rna-NM_152759.5</t>
  </si>
  <si>
    <t>rna-NM_152762.3</t>
  </si>
  <si>
    <t>rna-NM_152770.3</t>
  </si>
  <si>
    <t>rna-NM_152772.3</t>
  </si>
  <si>
    <t>rna-NM_152774.3</t>
  </si>
  <si>
    <t>rna-NM_152775.4</t>
  </si>
  <si>
    <t>rna-NM_152778.4</t>
  </si>
  <si>
    <t>rna-NM_152779.4</t>
  </si>
  <si>
    <t>rna-NM_152781.4</t>
  </si>
  <si>
    <t>rna-NM_152781.4-2</t>
  </si>
  <si>
    <t>rna-NM_152782.4</t>
  </si>
  <si>
    <t>rna-NM_152784.4</t>
  </si>
  <si>
    <t>rna-NM_152785.5</t>
  </si>
  <si>
    <t>rna-NM_152785.5-2</t>
  </si>
  <si>
    <t>rna-NM_152792.4</t>
  </si>
  <si>
    <t>rna-NM_152794.4</t>
  </si>
  <si>
    <t>rna-NM_152795.4</t>
  </si>
  <si>
    <t>rna-NM_152796.2</t>
  </si>
  <si>
    <t>rna-NM_152829.3</t>
  </si>
  <si>
    <t>rna-NM_152830.3</t>
  </si>
  <si>
    <t>rna-NM_152851.2</t>
  </si>
  <si>
    <t>rna-NM_152852.3</t>
  </si>
  <si>
    <t>rna-NM_152855.3</t>
  </si>
  <si>
    <t>rna-NM_152860.2</t>
  </si>
  <si>
    <t>rna-NM_152860.2-2</t>
  </si>
  <si>
    <t>rna-NM_152864.4</t>
  </si>
  <si>
    <t>rna-NM_152866.3</t>
  </si>
  <si>
    <t>rna-NM_152867.2</t>
  </si>
  <si>
    <t>rna-NM_152872.4</t>
  </si>
  <si>
    <t>rna-NM_152882.4</t>
  </si>
  <si>
    <t>rna-NM_152890.7</t>
  </si>
  <si>
    <t>rna-NM_152891.3</t>
  </si>
  <si>
    <t>rna-NM_152898.2</t>
  </si>
  <si>
    <t>rna-NM_152899.2</t>
  </si>
  <si>
    <t>rna-NM_152901.4</t>
  </si>
  <si>
    <t>rna-NM_152904.4</t>
  </si>
  <si>
    <t>rna-NM_152908.5</t>
  </si>
  <si>
    <t>rna-NM_152909.4</t>
  </si>
  <si>
    <t>rna-NM_152989.5</t>
  </si>
  <si>
    <t>rna-NM_152990.4</t>
  </si>
  <si>
    <t>rna-NM_152992.4-2</t>
  </si>
  <si>
    <t>rna-NM_152996.4</t>
  </si>
  <si>
    <t>rna-NM_152997.4</t>
  </si>
  <si>
    <t>rna-NM_153000.5</t>
  </si>
  <si>
    <t>rna-NM_153002.3</t>
  </si>
  <si>
    <t>rna-NM_153007.5</t>
  </si>
  <si>
    <t>rna-NM_153022.4</t>
  </si>
  <si>
    <t>rna-NM_153023.4</t>
  </si>
  <si>
    <t>rna-NM_153036.5</t>
  </si>
  <si>
    <t>rna-NM_153046.3</t>
  </si>
  <si>
    <t>rna-NM_153048.4</t>
  </si>
  <si>
    <t>rna-NM_153183.4</t>
  </si>
  <si>
    <t>rna-NM_153184.4</t>
  </si>
  <si>
    <t>rna-NM_153186.6</t>
  </si>
  <si>
    <t>rna-NM_153187.2</t>
  </si>
  <si>
    <t>rna-NM_153189.3</t>
  </si>
  <si>
    <t>rna-NM_153202.4</t>
  </si>
  <si>
    <t>rna-NM_153206.3</t>
  </si>
  <si>
    <t>rna-NM_153209.4</t>
  </si>
  <si>
    <t>rna-NM_153211.4</t>
  </si>
  <si>
    <t>rna-NM_153212.3</t>
  </si>
  <si>
    <t>rna-NM_153213.5</t>
  </si>
  <si>
    <t>rna-NM_153213.5-2</t>
  </si>
  <si>
    <t>rna-NM_153214.3</t>
  </si>
  <si>
    <t>rna-NM_153215.3</t>
  </si>
  <si>
    <t>rna-NM_153217.3</t>
  </si>
  <si>
    <t>rna-NM_153221.2</t>
  </si>
  <si>
    <t>rna-NM_153225.4</t>
  </si>
  <si>
    <t>rna-NM_153226.4</t>
  </si>
  <si>
    <t>rna-NM_153228.3</t>
  </si>
  <si>
    <t>rna-NM_153230.3</t>
  </si>
  <si>
    <t>rna-NM_153235.4</t>
  </si>
  <si>
    <t>rna-NM_153236.4</t>
  </si>
  <si>
    <t>rna-NM_153237.2</t>
  </si>
  <si>
    <t>rna-NM_153253.30</t>
  </si>
  <si>
    <t>rna-NM_153254.3</t>
  </si>
  <si>
    <t>rna-NM_153263.3</t>
  </si>
  <si>
    <t>rna-NM_153264.7</t>
  </si>
  <si>
    <t>rna-NM_153267.5</t>
  </si>
  <si>
    <t>rna-NM_153267.5-2</t>
  </si>
  <si>
    <t>rna-NM_153268.3</t>
  </si>
  <si>
    <t>rna-NM_153270.3</t>
  </si>
  <si>
    <t>rna-NM_153276.3</t>
  </si>
  <si>
    <t>rna-NM_153277.3</t>
  </si>
  <si>
    <t>rna-NM_153278.3</t>
  </si>
  <si>
    <t>rna-NM_153282.3</t>
  </si>
  <si>
    <t>rna-NM_153283.3</t>
  </si>
  <si>
    <t>rna-NM_153285.3</t>
  </si>
  <si>
    <t>rna-NM_153289.4</t>
  </si>
  <si>
    <t>rna-NM_153320.2</t>
  </si>
  <si>
    <t>rna-NM_153323.5</t>
  </si>
  <si>
    <t>rna-NM_153324.4</t>
  </si>
  <si>
    <t>rna-NM_153325.4</t>
  </si>
  <si>
    <t>rna-NM_153330.6</t>
  </si>
  <si>
    <t>rna-NM_153332.4-2</t>
  </si>
  <si>
    <t>rna-NM_153337.3</t>
  </si>
  <si>
    <t>rna-NM_153338.4</t>
  </si>
  <si>
    <t>rna-NM_153340.5</t>
  </si>
  <si>
    <t>rna-NM_153345.3</t>
  </si>
  <si>
    <t>rna-NM_153346.5</t>
  </si>
  <si>
    <t>rna-NM_153353.5</t>
  </si>
  <si>
    <t>rna-NM_153355.5</t>
  </si>
  <si>
    <t>rna-NM_153356.3</t>
  </si>
  <si>
    <t>rna-NM_153360.3</t>
  </si>
  <si>
    <t>rna-NM_153361.4</t>
  </si>
  <si>
    <t>rna-NM_153364.4</t>
  </si>
  <si>
    <t>rna-NM_153370.3</t>
  </si>
  <si>
    <t>rna-NM_153378.3</t>
  </si>
  <si>
    <t>rna-NM_153426.3</t>
  </si>
  <si>
    <t>rna-NM_153427.3</t>
  </si>
  <si>
    <t>rna-NM_153429.2</t>
  </si>
  <si>
    <t>rna-NM_153436.2</t>
  </si>
  <si>
    <t>rna-NM_153437.3</t>
  </si>
  <si>
    <t>rna-NM_153439.1</t>
  </si>
  <si>
    <t>rna-NM_153442.4</t>
  </si>
  <si>
    <t>rna-NM_153443.5</t>
  </si>
  <si>
    <t>rna-NM_153443.5-10</t>
  </si>
  <si>
    <t>rna-NM_153443.5-11</t>
  </si>
  <si>
    <t>rna-NM_153443.5-12</t>
  </si>
  <si>
    <t>rna-NM_153443.5-13</t>
  </si>
  <si>
    <t>rna-NM_153443.5-14</t>
  </si>
  <si>
    <t>rna-NM_153443.5-15</t>
  </si>
  <si>
    <t>rna-NM_153443.5-16</t>
  </si>
  <si>
    <t>rna-NM_153443.5-17</t>
  </si>
  <si>
    <t>rna-NM_153443.5-18</t>
  </si>
  <si>
    <t>rna-NM_153443.5-19</t>
  </si>
  <si>
    <t>rna-NM_153443.5-2</t>
  </si>
  <si>
    <t>rna-NM_153443.5-20</t>
  </si>
  <si>
    <t>rna-NM_153443.5-21</t>
  </si>
  <si>
    <t>rna-NM_153443.5-22</t>
  </si>
  <si>
    <t>rna-NM_153443.5-23</t>
  </si>
  <si>
    <t>rna-NM_153443.5-24</t>
  </si>
  <si>
    <t>rna-NM_153443.5-25</t>
  </si>
  <si>
    <t>rna-NM_153443.5-26</t>
  </si>
  <si>
    <t>rna-NM_153443.5-27</t>
  </si>
  <si>
    <t>rna-NM_153443.5-28</t>
  </si>
  <si>
    <t>rna-NM_153443.5-29</t>
  </si>
  <si>
    <t>rna-NM_153443.5-3</t>
  </si>
  <si>
    <t>rna-NM_153443.5-30</t>
  </si>
  <si>
    <t>rna-NM_153443.5-31</t>
  </si>
  <si>
    <t>rna-NM_153443.5-32</t>
  </si>
  <si>
    <t>rna-NM_153443.5-33</t>
  </si>
  <si>
    <t>rna-NM_153443.5-34</t>
  </si>
  <si>
    <t>rna-NM_153443.5-35</t>
  </si>
  <si>
    <t>rna-NM_153443.5-36</t>
  </si>
  <si>
    <t>rna-NM_153443.5-37</t>
  </si>
  <si>
    <t>rna-NM_153443.5-38</t>
  </si>
  <si>
    <t>rna-NM_153443.5-39</t>
  </si>
  <si>
    <t>rna-NM_153443.5-4</t>
  </si>
  <si>
    <t>rna-NM_153443.5-40</t>
  </si>
  <si>
    <t>rna-NM_153443.5-41</t>
  </si>
  <si>
    <t>rna-NM_153443.5-42</t>
  </si>
  <si>
    <t>rna-NM_153443.5-43</t>
  </si>
  <si>
    <t>rna-NM_153443.5-44</t>
  </si>
  <si>
    <t>rna-NM_153443.5-45</t>
  </si>
  <si>
    <t>rna-NM_153443.5-46</t>
  </si>
  <si>
    <t>rna-NM_153443.5-47</t>
  </si>
  <si>
    <t>rna-NM_153443.5-5</t>
  </si>
  <si>
    <t>rna-NM_153443.5-6</t>
  </si>
  <si>
    <t>rna-NM_153443.5-7</t>
  </si>
  <si>
    <t>rna-NM_153443.5-8</t>
  </si>
  <si>
    <t>rna-NM_153443.5-9</t>
  </si>
  <si>
    <t>rna-NM_153444.1</t>
  </si>
  <si>
    <t>rna-NM_153444.1-2</t>
  </si>
  <si>
    <t>rna-NM_153444.1-3</t>
  </si>
  <si>
    <t>rna-NM_153445.2</t>
  </si>
  <si>
    <t>rna-NM_153445.2-2</t>
  </si>
  <si>
    <t>rna-NM_153445.2-3</t>
  </si>
  <si>
    <t>rna-NM_153446.3</t>
  </si>
  <si>
    <t>rna-NM_153447.4</t>
  </si>
  <si>
    <t>rna-NM_153449.4</t>
  </si>
  <si>
    <t>rna-NM_153453.1</t>
  </si>
  <si>
    <t>rna-NM_153461.4</t>
  </si>
  <si>
    <t>rna-NM_153478.3</t>
  </si>
  <si>
    <t>rna-NM_153478.3-2</t>
  </si>
  <si>
    <t>rna-NM_153480.2</t>
  </si>
  <si>
    <t>rna-NM_153488.4-2</t>
  </si>
  <si>
    <t>rna-NM_153499.3</t>
  </si>
  <si>
    <t>rna-NM_153500.2</t>
  </si>
  <si>
    <t>rna-NM_153604.4</t>
  </si>
  <si>
    <t>rna-NM_153609.4</t>
  </si>
  <si>
    <t>rna-NM_153612.4</t>
  </si>
  <si>
    <t>rna-NM_153614.4</t>
  </si>
  <si>
    <t>rna-NM_153615.2</t>
  </si>
  <si>
    <t>rna-NM_153616.2</t>
  </si>
  <si>
    <t>rna-NM_153617.2</t>
  </si>
  <si>
    <t>rna-NM_153618.2</t>
  </si>
  <si>
    <t>rna-NM_153619.1</t>
  </si>
  <si>
    <t>rna-NM_153631.3</t>
  </si>
  <si>
    <t>rna-NM_153635.3</t>
  </si>
  <si>
    <t>rna-NM_153645.2</t>
  </si>
  <si>
    <t>rna-NM_153646.4</t>
  </si>
  <si>
    <t>rna-NM_153647.4</t>
  </si>
  <si>
    <t>rna-NM_153648.4</t>
  </si>
  <si>
    <t>rna-NM_153675.3</t>
  </si>
  <si>
    <t>rna-NM_153692.4</t>
  </si>
  <si>
    <t>rna-NM_153694.5</t>
  </si>
  <si>
    <t>rna-NM_153696.3</t>
  </si>
  <si>
    <t>rna-NM_153699.2</t>
  </si>
  <si>
    <t>rna-NM_153701.3</t>
  </si>
  <si>
    <t>rna-NM_153703.5</t>
  </si>
  <si>
    <t>rna-NM_153707.4</t>
  </si>
  <si>
    <t>rna-NM_153708.3</t>
  </si>
  <si>
    <t>rna-NM_153708.3-2</t>
  </si>
  <si>
    <t>rna-NM_153710.5</t>
  </si>
  <si>
    <t>rna-NM_153710.5-2</t>
  </si>
  <si>
    <t>rna-NM_153714.3</t>
  </si>
  <si>
    <t>rna-NM_153716.2</t>
  </si>
  <si>
    <t>rna-NM_153717.3</t>
  </si>
  <si>
    <t>rna-NM_153742.5</t>
  </si>
  <si>
    <t>rna-NM_153748.3</t>
  </si>
  <si>
    <t>rna-NM_153756.3</t>
  </si>
  <si>
    <t>rna-NM_153758.5</t>
  </si>
  <si>
    <t>rna-NM_153764.3</t>
  </si>
  <si>
    <t>rna-NM_153765.3</t>
  </si>
  <si>
    <t>rna-NM_153766.3</t>
  </si>
  <si>
    <t>rna-NM_153770.3</t>
  </si>
  <si>
    <t>rna-NM_153809.2</t>
  </si>
  <si>
    <t>rna-NM_153815.3</t>
  </si>
  <si>
    <t>rna-NM_153823.5</t>
  </si>
  <si>
    <t>rna-NM_153833.3</t>
  </si>
  <si>
    <t>rna-NM_153834.4</t>
  </si>
  <si>
    <t>rna-NM_153835.4</t>
  </si>
  <si>
    <t>rna-NM_153839.7</t>
  </si>
  <si>
    <t>rna-NM_153840.4</t>
  </si>
  <si>
    <t>rna-NM_156039.3</t>
  </si>
  <si>
    <t>rna-NM_170609.2</t>
  </si>
  <si>
    <t>rna-NM_170610.3</t>
  </si>
  <si>
    <t>rna-NM_170664.3</t>
  </si>
  <si>
    <t>rna-NM_170664.3-2</t>
  </si>
  <si>
    <t>rna-NM_170672.3</t>
  </si>
  <si>
    <t>rna-NM_170678.3</t>
  </si>
  <si>
    <t>rna-NM_170682.4</t>
  </si>
  <si>
    <t>rna-NM_170683.4</t>
  </si>
  <si>
    <t>rna-NM_170685.3</t>
  </si>
  <si>
    <t>rna-NM_170693.3</t>
  </si>
  <si>
    <t>rna-NM_170696.3</t>
  </si>
  <si>
    <t>rna-NM_170697.3</t>
  </si>
  <si>
    <t>rna-NM_170699.3</t>
  </si>
  <si>
    <t>rna-NM_170709.3</t>
  </si>
  <si>
    <t>rna-NM_170712.3</t>
  </si>
  <si>
    <t>rna-NM_170714.2</t>
  </si>
  <si>
    <t>rna-NM_170723.2</t>
  </si>
  <si>
    <t>rna-NM_170724.3</t>
  </si>
  <si>
    <t>rna-NM_170731.5</t>
  </si>
  <si>
    <t>rna-NM_170732.4</t>
  </si>
  <si>
    <t>rna-NM_170736.3</t>
  </si>
  <si>
    <t>rna-NM_170737.3</t>
  </si>
  <si>
    <t>rna-NM_170741.4</t>
  </si>
  <si>
    <t>rna-NM_170742.3</t>
  </si>
  <si>
    <t>rna-NM_170743.4</t>
  </si>
  <si>
    <t>rna-NM_170745.3</t>
  </si>
  <si>
    <t>rna-NM_170754.4</t>
  </si>
  <si>
    <t>rna-NM_170769.3</t>
  </si>
  <si>
    <t>rna-NM_170769.3-2</t>
  </si>
  <si>
    <t>rna-NM_170769.3-3</t>
  </si>
  <si>
    <t>rna-NM_170769.3-4</t>
  </si>
  <si>
    <t>rna-NM_170769.3-5</t>
  </si>
  <si>
    <t>rna-NM_170769.3-6</t>
  </si>
  <si>
    <t>rna-NM_170769.3-7</t>
  </si>
  <si>
    <t>rna-NM_170769.3-8</t>
  </si>
  <si>
    <t>rna-NM_170771.3</t>
  </si>
  <si>
    <t>rna-NM_170774.2</t>
  </si>
  <si>
    <t>rna-NM_170775.3</t>
  </si>
  <si>
    <t>rna-NM_170776.5</t>
  </si>
  <si>
    <t>rna-NM_170780.3</t>
  </si>
  <si>
    <t>rna-NM_170782.3</t>
  </si>
  <si>
    <t>rna-NM_170783.4-8</t>
  </si>
  <si>
    <t>rna-NM_171825.3</t>
  </si>
  <si>
    <t>rna-NM_171827.4</t>
  </si>
  <si>
    <t>rna-NM_171828.3</t>
  </si>
  <si>
    <t>rna-NM_172000.4</t>
  </si>
  <si>
    <t>rna-NM_172005.2</t>
  </si>
  <si>
    <t>rna-NM_172006.2</t>
  </si>
  <si>
    <t>rna-NM_172014.3</t>
  </si>
  <si>
    <t>rna-NM_172016.2</t>
  </si>
  <si>
    <t>rna-NM_172016.2-5</t>
  </si>
  <si>
    <t>rna-NM_172016.2-6</t>
  </si>
  <si>
    <t>rna-NM_172020.5</t>
  </si>
  <si>
    <t>rna-NM_172058.4</t>
  </si>
  <si>
    <t>rna-NM_172059.5</t>
  </si>
  <si>
    <t>rna-NM_172078.3</t>
  </si>
  <si>
    <t>rna-NM_172079.3</t>
  </si>
  <si>
    <t>rna-NM_172080.3</t>
  </si>
  <si>
    <t>rna-NM_172082.3</t>
  </si>
  <si>
    <t>rna-NM_172084.3</t>
  </si>
  <si>
    <t>rna-NM_172087.3</t>
  </si>
  <si>
    <t>rna-NM_172088.4</t>
  </si>
  <si>
    <t>rna-NM_172101.5</t>
  </si>
  <si>
    <t>rna-NM_172102.5</t>
  </si>
  <si>
    <t>rna-NM_172103.4</t>
  </si>
  <si>
    <t>rna-NM_172105.4</t>
  </si>
  <si>
    <t>rna-NM_172106.3</t>
  </si>
  <si>
    <t>rna-NM_172106.3-2</t>
  </si>
  <si>
    <t>rna-NM_172107.4</t>
  </si>
  <si>
    <t>rna-NM_172107.4-2</t>
  </si>
  <si>
    <t>rna-NM_172108.5</t>
  </si>
  <si>
    <t>rna-NM_172108.5-2</t>
  </si>
  <si>
    <t>rna-NM_172110.4</t>
  </si>
  <si>
    <t>rna-NM_172114.2</t>
  </si>
  <si>
    <t>rna-NM_172129.2</t>
  </si>
  <si>
    <t>rna-NM_172130.3</t>
  </si>
  <si>
    <t>rna-NM_172131.2</t>
  </si>
  <si>
    <t>rna-NM_172138.2</t>
  </si>
  <si>
    <t>rna-NM_172138.2-2</t>
  </si>
  <si>
    <t>rna-NM_172139.4</t>
  </si>
  <si>
    <t>rna-NM_172139.4-2</t>
  </si>
  <si>
    <t>rna-NM_172140.2</t>
  </si>
  <si>
    <t>rna-NM_172140.2-2</t>
  </si>
  <si>
    <t>rna-NM_172159.3</t>
  </si>
  <si>
    <t>rna-NM_172160.3</t>
  </si>
  <si>
    <t>rna-NM_172165.4-5</t>
  </si>
  <si>
    <t>rna-NM_172165.4-6</t>
  </si>
  <si>
    <t>rna-NM_172165.4-7</t>
  </si>
  <si>
    <t>rna-NM_172165.4-8</t>
  </si>
  <si>
    <t>rna-NM_172166.4</t>
  </si>
  <si>
    <t>rna-NM_172166.4-2</t>
  </si>
  <si>
    <t>rna-NM_172166.4-3</t>
  </si>
  <si>
    <t>rna-NM_172166.4-4</t>
  </si>
  <si>
    <t>rna-NM_172166.4-5</t>
  </si>
  <si>
    <t>rna-NM_172166.4-6</t>
  </si>
  <si>
    <t>rna-NM_172166.4-7</t>
  </si>
  <si>
    <t>rna-NM_172166.4-8</t>
  </si>
  <si>
    <t>rna-NM_172167.3</t>
  </si>
  <si>
    <t>rna-NM_172167.3-2</t>
  </si>
  <si>
    <t>rna-NM_172168.3</t>
  </si>
  <si>
    <t>rna-NM_172168.3-2</t>
  </si>
  <si>
    <t>rna-NM_172194.1</t>
  </si>
  <si>
    <t>rna-NM_172197.3</t>
  </si>
  <si>
    <t>rna-NM_172197.3-2</t>
  </si>
  <si>
    <t>rna-NM_172197.3-3</t>
  </si>
  <si>
    <t>rna-NM_172197.3-4</t>
  </si>
  <si>
    <t>rna-NM_172197.3-5</t>
  </si>
  <si>
    <t>rna-NM_172197.3-6</t>
  </si>
  <si>
    <t>rna-NM_172198.3</t>
  </si>
  <si>
    <t>rna-NM_172201.2</t>
  </si>
  <si>
    <t>rna-NM_172206.2</t>
  </si>
  <si>
    <t>rna-NM_172209.3-2</t>
  </si>
  <si>
    <t>rna-NM_172209.3-3</t>
  </si>
  <si>
    <t>rna-NM_172210.3</t>
  </si>
  <si>
    <t>rna-NM_172213.5</t>
  </si>
  <si>
    <t>rna-NM_172217.5</t>
  </si>
  <si>
    <t>rna-NM_172219.3</t>
  </si>
  <si>
    <t>rna-NM_172220.3</t>
  </si>
  <si>
    <t>rna-NM_172232.4</t>
  </si>
  <si>
    <t>rna-NM_172238.4</t>
  </si>
  <si>
    <t>rna-NM_172241.3</t>
  </si>
  <si>
    <t>rna-NM_172241.3-2</t>
  </si>
  <si>
    <t>rna-NM_172244.3</t>
  </si>
  <si>
    <t>rna-NM_172246.4</t>
  </si>
  <si>
    <t>rna-NM_172246.4-2</t>
  </si>
  <si>
    <t>rna-NM_172247.3</t>
  </si>
  <si>
    <t>rna-NM_172247.3-2</t>
  </si>
  <si>
    <t>rna-NM_172249.4</t>
  </si>
  <si>
    <t>rna-NM_172249.4-2</t>
  </si>
  <si>
    <t>rna-NM_172250.3</t>
  </si>
  <si>
    <t>rna-NM_172311.3</t>
  </si>
  <si>
    <t>rna-NM_172313.3</t>
  </si>
  <si>
    <t>rna-NM_172314.1</t>
  </si>
  <si>
    <t>rna-NM_172337.3</t>
  </si>
  <si>
    <t>rna-NM_172348.3</t>
  </si>
  <si>
    <t>rna-NM_172349.3</t>
  </si>
  <si>
    <t>rna-NM_172350.3</t>
  </si>
  <si>
    <t>rna-NM_172364.5</t>
  </si>
  <si>
    <t>rna-NM_172364.5-2</t>
  </si>
  <si>
    <t>rna-NM_172365.3</t>
  </si>
  <si>
    <t>rna-NM_172366.4</t>
  </si>
  <si>
    <t>rna-NM_172367.3</t>
  </si>
  <si>
    <t>rna-NM_172369.5</t>
  </si>
  <si>
    <t>rna-NM_172370.5</t>
  </si>
  <si>
    <t>rna-NM_172373.4</t>
  </si>
  <si>
    <t>rna-NM_172374.3</t>
  </si>
  <si>
    <t>rna-NM_172375.3</t>
  </si>
  <si>
    <t>rna-NM_172377.5</t>
  </si>
  <si>
    <t>rna-NM_172388.3</t>
  </si>
  <si>
    <t>rna-NM_173044.3</t>
  </si>
  <si>
    <t>rna-NM_173054.3</t>
  </si>
  <si>
    <t>rna-NM_173059.3</t>
  </si>
  <si>
    <t>rna-NM_173064.3</t>
  </si>
  <si>
    <t>rna-NM_173065.3</t>
  </si>
  <si>
    <t>rna-NM_173076.3</t>
  </si>
  <si>
    <t>rna-NM_173078.5</t>
  </si>
  <si>
    <t>rna-NM_173080.3</t>
  </si>
  <si>
    <t>rna-NM_173086.5</t>
  </si>
  <si>
    <t>rna-NM_173087.2</t>
  </si>
  <si>
    <t>rna-NM_173088.2</t>
  </si>
  <si>
    <t>rna-NM_173089.2</t>
  </si>
  <si>
    <t>rna-NM_173090.2</t>
  </si>
  <si>
    <t>rna-NM_173091.4</t>
  </si>
  <si>
    <t>rna-NM_173092.4</t>
  </si>
  <si>
    <t>rna-NM_173157.3</t>
  </si>
  <si>
    <t>rna-NM_173159.3</t>
  </si>
  <si>
    <t>rna-NM_173160.3</t>
  </si>
  <si>
    <t>rna-NM_173161.3</t>
  </si>
  <si>
    <t>rna-NM_173162.3</t>
  </si>
  <si>
    <t>rna-NM_173167.3</t>
  </si>
  <si>
    <t>rna-NM_173170.1</t>
  </si>
  <si>
    <t>rna-NM_173173.3</t>
  </si>
  <si>
    <t>rna-NM_173175.2</t>
  </si>
  <si>
    <t>rna-NM_173178.3</t>
  </si>
  <si>
    <t>rna-NM_173191.3</t>
  </si>
  <si>
    <t>rna-NM_173192.3</t>
  </si>
  <si>
    <t>rna-NM_173197.3</t>
  </si>
  <si>
    <t>rna-NM_173199.4</t>
  </si>
  <si>
    <t>rna-NM_173201.5</t>
  </si>
  <si>
    <t>rna-NM_173202.2</t>
  </si>
  <si>
    <t>rna-NM_173203.2</t>
  </si>
  <si>
    <t>rna-NM_173204.2</t>
  </si>
  <si>
    <t>rna-NM_173205.2</t>
  </si>
  <si>
    <t>rna-NM_173217.2</t>
  </si>
  <si>
    <t>rna-NM_173351.2</t>
  </si>
  <si>
    <t>rna-NM_173352.4</t>
  </si>
  <si>
    <t>rna-NM_173353.4</t>
  </si>
  <si>
    <t>rna-NM_173355.4</t>
  </si>
  <si>
    <t>rna-NM_173358.2</t>
  </si>
  <si>
    <t>rna-NM_173359.5</t>
  </si>
  <si>
    <t>rna-NM_173452.3</t>
  </si>
  <si>
    <t>rna-NM_173454.1</t>
  </si>
  <si>
    <t>rna-NM_173463.6</t>
  </si>
  <si>
    <t>rna-NM_173464.4</t>
  </si>
  <si>
    <t>rna-NM_173465.4</t>
  </si>
  <si>
    <t>rna-NM_173471.4-2</t>
  </si>
  <si>
    <t>rna-NM_173472.2</t>
  </si>
  <si>
    <t>rna-NM_173482.3</t>
  </si>
  <si>
    <t>rna-NM_173484.4</t>
  </si>
  <si>
    <t>rna-NM_173489.5</t>
  </si>
  <si>
    <t>rna-NM_173493.3</t>
  </si>
  <si>
    <t>rna-NM_173494.2</t>
  </si>
  <si>
    <t>rna-NM_173500.4</t>
  </si>
  <si>
    <t>rna-NM_173503.4</t>
  </si>
  <si>
    <t>rna-NM_173506.7</t>
  </si>
  <si>
    <t>rna-NM_173509.3</t>
  </si>
  <si>
    <t>rna-NM_173512.3</t>
  </si>
  <si>
    <t>rna-NM_173516.3</t>
  </si>
  <si>
    <t>rna-NM_173519.3</t>
  </si>
  <si>
    <t>rna-NM_173521.5</t>
  </si>
  <si>
    <t>rna-NM_173526.4</t>
  </si>
  <si>
    <t>rna-NM_173527.3</t>
  </si>
  <si>
    <t>rna-NM_173528.4</t>
  </si>
  <si>
    <t>rna-NM_173530.3</t>
  </si>
  <si>
    <t>rna-NM_173533.5</t>
  </si>
  <si>
    <t>rna-NM_173535.3</t>
  </si>
  <si>
    <t>rna-NM_173536.4</t>
  </si>
  <si>
    <t>rna-NM_173537.5</t>
  </si>
  <si>
    <t>rna-NM_173538.3</t>
  </si>
  <si>
    <t>rna-NM_173544.5</t>
  </si>
  <si>
    <t>rna-NM_173550.4</t>
  </si>
  <si>
    <t>rna-NM_173554.3</t>
  </si>
  <si>
    <t>rna-NM_173556.5</t>
  </si>
  <si>
    <t>rna-NM_173560.4</t>
  </si>
  <si>
    <t>rna-NM_173563.3</t>
  </si>
  <si>
    <t>rna-NM_173565.5</t>
  </si>
  <si>
    <t>rna-NM_173568.4</t>
  </si>
  <si>
    <t>rna-NM_173571.2</t>
  </si>
  <si>
    <t>rna-NM_173571.2-2</t>
  </si>
  <si>
    <t>rna-NM_173573.3</t>
  </si>
  <si>
    <t>rna-NM_173574.3</t>
  </si>
  <si>
    <t>rna-NM_173584.4</t>
  </si>
  <si>
    <t>rna-NM_173586.3</t>
  </si>
  <si>
    <t>rna-NM_173588.4</t>
  </si>
  <si>
    <t>rna-NM_173591.7</t>
  </si>
  <si>
    <t>rna-NM_173596.3</t>
  </si>
  <si>
    <t>rna-NM_173605.2</t>
  </si>
  <si>
    <t>rna-NM_173615.5</t>
  </si>
  <si>
    <t>rna-NM_173615.5-2</t>
  </si>
  <si>
    <t>rna-NM_173623.4</t>
  </si>
  <si>
    <t>rna-NM_173628.4</t>
  </si>
  <si>
    <t>rna-NM_173629.3</t>
  </si>
  <si>
    <t>rna-NM_173635.3</t>
  </si>
  <si>
    <t>rna-NM_173637.4</t>
  </si>
  <si>
    <t>rna-NM_173641.3</t>
  </si>
  <si>
    <t>rna-NM_173648.4</t>
  </si>
  <si>
    <t>rna-NM_173651.4</t>
  </si>
  <si>
    <t>rna-NM_173654.3</t>
  </si>
  <si>
    <t>rna-NM_173655.4</t>
  </si>
  <si>
    <t>rna-NM_173656.5</t>
  </si>
  <si>
    <t>rna-NM_173658.4</t>
  </si>
  <si>
    <t>rna-NM_173658.4-2</t>
  </si>
  <si>
    <t>rna-NM_173660.5</t>
  </si>
  <si>
    <t>rna-NM_173662.4</t>
  </si>
  <si>
    <t>rna-NM_173663.5</t>
  </si>
  <si>
    <t>rna-NM_173672.5</t>
  </si>
  <si>
    <t>rna-NM_173676.2</t>
  </si>
  <si>
    <t>rna-NM_173678.3</t>
  </si>
  <si>
    <t>rna-NM_173678.3-2</t>
  </si>
  <si>
    <t>rna-NM_173689.7</t>
  </si>
  <si>
    <t>rna-NM_173694.5</t>
  </si>
  <si>
    <t>rna-NM_173698.3</t>
  </si>
  <si>
    <t>rna-NM_173699.4</t>
  </si>
  <si>
    <t>rna-NM_173728.4</t>
  </si>
  <si>
    <t>rna-NM_173799.4</t>
  </si>
  <si>
    <t>rna-NM_173801.5</t>
  </si>
  <si>
    <t>rna-NM_173801.5-2</t>
  </si>
  <si>
    <t>rna-NM_173803.4</t>
  </si>
  <si>
    <t>rna-NM_173803.4-2</t>
  </si>
  <si>
    <t>rna-NM_173804.5</t>
  </si>
  <si>
    <t>rna-NM_173806.4</t>
  </si>
  <si>
    <t>rna-NM_173806.4-2</t>
  </si>
  <si>
    <t>rna-NM_173807.5</t>
  </si>
  <si>
    <t>rna-NM_173812.5</t>
  </si>
  <si>
    <t>rna-NM_173815.7</t>
  </si>
  <si>
    <t>rna-NM_173821.3</t>
  </si>
  <si>
    <t>rna-NM_173821.3-2</t>
  </si>
  <si>
    <t>rna-NM_173841.3</t>
  </si>
  <si>
    <t>rna-NM_173842.3</t>
  </si>
  <si>
    <t>rna-NM_173843.3</t>
  </si>
  <si>
    <t>rna-NM_173846.5</t>
  </si>
  <si>
    <t>rna-NM_173847.5</t>
  </si>
  <si>
    <t>rna-NM_173848.7</t>
  </si>
  <si>
    <t>rna-NM_173850.4</t>
  </si>
  <si>
    <t>rna-NM_173851.3</t>
  </si>
  <si>
    <t>rna-NM_173856.2</t>
  </si>
  <si>
    <t>rna-NM_173857.3</t>
  </si>
  <si>
    <t>rna-NM_173858.1</t>
  </si>
  <si>
    <t>rna-NM_174871.4</t>
  </si>
  <si>
    <t>rna-NM_174872.3</t>
  </si>
  <si>
    <t>rna-NM_174873.3</t>
  </si>
  <si>
    <t>rna-NM_174878.3</t>
  </si>
  <si>
    <t>rna-NM_174886.3</t>
  </si>
  <si>
    <t>rna-NM_174892.4</t>
  </si>
  <si>
    <t>rna-NM_174892.4-2</t>
  </si>
  <si>
    <t>rna-NM_174895.3</t>
  </si>
  <si>
    <t>rna-NM_174897.2</t>
  </si>
  <si>
    <t>rna-NM_174900.5</t>
  </si>
  <si>
    <t>rna-NM_174901.6</t>
  </si>
  <si>
    <t>rna-NM_174903.6</t>
  </si>
  <si>
    <t>rna-NM_174903.6-2</t>
  </si>
  <si>
    <t>rna-NM_174910.3</t>
  </si>
  <si>
    <t>rna-NM_174910.3-2</t>
  </si>
  <si>
    <t>rna-NM_174912.4</t>
  </si>
  <si>
    <t>rna-NM_174914.4</t>
  </si>
  <si>
    <t>rna-NM_174918.3</t>
  </si>
  <si>
    <t>rna-NM_174919.4</t>
  </si>
  <si>
    <t>rna-NM_174919.4-2</t>
  </si>
  <si>
    <t>rna-NM_174924.2</t>
  </si>
  <si>
    <t>rna-NM_174927.3</t>
  </si>
  <si>
    <t>rna-NM_174932.3</t>
  </si>
  <si>
    <t>rna-NM_174933.4</t>
  </si>
  <si>
    <t>rna-NM_174936.4</t>
  </si>
  <si>
    <t>rna-NM_174937.4</t>
  </si>
  <si>
    <t>rna-NM_174941.6</t>
  </si>
  <si>
    <t>rna-NM_174944.4</t>
  </si>
  <si>
    <t>rna-NM_174944.4-2</t>
  </si>
  <si>
    <t>rna-NM_174951.3</t>
  </si>
  <si>
    <t>rna-NM_174952.3</t>
  </si>
  <si>
    <t>rna-NM_174954.3</t>
  </si>
  <si>
    <t>rna-NM_174955.3</t>
  </si>
  <si>
    <t>rna-NM_174956.3</t>
  </si>
  <si>
    <t>rna-NM_174959.3</t>
  </si>
  <si>
    <t>rna-NM_174965.4</t>
  </si>
  <si>
    <t>rna-NM_174967.4</t>
  </si>
  <si>
    <t>rna-NM_174970.4</t>
  </si>
  <si>
    <t>rna-NM_174975.5</t>
  </si>
  <si>
    <t>rna-NM_174977.4</t>
  </si>
  <si>
    <t>rna-NM_174978.3</t>
  </si>
  <si>
    <t>rna-NM_174981.6</t>
  </si>
  <si>
    <t>rna-NM_175038.2</t>
  </si>
  <si>
    <t>rna-NM_175041.2</t>
  </si>
  <si>
    <t>rna-NM_175053.4</t>
  </si>
  <si>
    <t>rna-NM_175056.2</t>
  </si>
  <si>
    <t>rna-NM_175057.4</t>
  </si>
  <si>
    <t>rna-NM_175058.5</t>
  </si>
  <si>
    <t>rna-NM_175060.3</t>
  </si>
  <si>
    <t>rna-NM_175064.4</t>
  </si>
  <si>
    <t>rna-NM_175067.1</t>
  </si>
  <si>
    <t>rna-NM_175068.3</t>
  </si>
  <si>
    <t>rna-NM_175075.5</t>
  </si>
  <si>
    <t>rna-NM_175077.3</t>
  </si>
  <si>
    <t>rna-NM_175078.3</t>
  </si>
  <si>
    <t>rna-NM_175566.2</t>
  </si>
  <si>
    <t>rna-NM_175569.3</t>
  </si>
  <si>
    <t>rna-NM_175571.4</t>
  </si>
  <si>
    <t>rna-NM_175575.6</t>
  </si>
  <si>
    <t>rna-NM_175607.3</t>
  </si>
  <si>
    <t>rna-NM_175609.3</t>
  </si>
  <si>
    <t>rna-NM_175610.4</t>
  </si>
  <si>
    <t>rna-NM_175611.3</t>
  </si>
  <si>
    <t>rna-NM_175613.3</t>
  </si>
  <si>
    <t>rna-NM_175617.4</t>
  </si>
  <si>
    <t>rna-NM_175619.3</t>
  </si>
  <si>
    <t>rna-NM_175634.3</t>
  </si>
  <si>
    <t>rna-NM_175635.3</t>
  </si>
  <si>
    <t>rna-NM_175636.2</t>
  </si>
  <si>
    <t>rna-NM_175698.4</t>
  </si>
  <si>
    <t>rna-NM_175710.2</t>
  </si>
  <si>
    <t>rna-NM_175719.4</t>
  </si>
  <si>
    <t>rna-NM_175719.4-2</t>
  </si>
  <si>
    <t>rna-NM_175721.3</t>
  </si>
  <si>
    <t>rna-NM_175721.3-2</t>
  </si>
  <si>
    <t>rna-NM_175722.3</t>
  </si>
  <si>
    <t>rna-NM_175722.3-2</t>
  </si>
  <si>
    <t>rna-NM_175723.2</t>
  </si>
  <si>
    <t>rna-NM_175724.2</t>
  </si>
  <si>
    <t>rna-NM_175725.3</t>
  </si>
  <si>
    <t>rna-NM_175726.4</t>
  </si>
  <si>
    <t>rna-NM_175727.2</t>
  </si>
  <si>
    <t>rna-NM_175728.3</t>
  </si>
  <si>
    <t>rna-NM_175729.2</t>
  </si>
  <si>
    <t>rna-NM_175732.3-2</t>
  </si>
  <si>
    <t>rna-NM_175733.4</t>
  </si>
  <si>
    <t>rna-NM_175739.4</t>
  </si>
  <si>
    <t>rna-NM_175741.3</t>
  </si>
  <si>
    <t>rna-NM_175747.2</t>
  </si>
  <si>
    <t>rna-NM_175767.3</t>
  </si>
  <si>
    <t>rna-NM_175768.3</t>
  </si>
  <si>
    <t>rna-NM_175769.3</t>
  </si>
  <si>
    <t>rna-NM_175841.3</t>
  </si>
  <si>
    <t>rna-NM_175850.3</t>
  </si>
  <si>
    <t>rna-NM_175857.4</t>
  </si>
  <si>
    <t>rna-NM_175858.3</t>
  </si>
  <si>
    <t>rna-NM_175861.3</t>
  </si>
  <si>
    <t>rna-NM_175862.5</t>
  </si>
  <si>
    <t>rna-NM_175867.3</t>
  </si>
  <si>
    <t>rna-NM_175868.4-2</t>
  </si>
  <si>
    <t>rna-NM_175878.5</t>
  </si>
  <si>
    <t>rna-NM_175881.5</t>
  </si>
  <si>
    <t>rna-NM_175882.3</t>
  </si>
  <si>
    <t>rna-NM_175882.3-2</t>
  </si>
  <si>
    <t>rna-NM_175882.3-3</t>
  </si>
  <si>
    <t>rna-NM_175883.4</t>
  </si>
  <si>
    <t>rna-NM_175885.4</t>
  </si>
  <si>
    <t>rna-NM_175900.4</t>
  </si>
  <si>
    <t>rna-NM_175910.7</t>
  </si>
  <si>
    <t>rna-NM_175911.5</t>
  </si>
  <si>
    <t>rna-NM_175913.4</t>
  </si>
  <si>
    <t>rna-NM_175914.5</t>
  </si>
  <si>
    <t>rna-NM_175920.4</t>
  </si>
  <si>
    <t>rna-NM_175924.4</t>
  </si>
  <si>
    <t>rna-NM_175929.3</t>
  </si>
  <si>
    <t>rna-NM_175931.3</t>
  </si>
  <si>
    <t>rna-NM_175940.3</t>
  </si>
  <si>
    <t>rna-NM_176072.3</t>
  </si>
  <si>
    <t>rna-NM_176786.2</t>
  </si>
  <si>
    <t>rna-NM_176786.2-2</t>
  </si>
  <si>
    <t>rna-NM_176791.4</t>
  </si>
  <si>
    <t>rna-NM_176796.3</t>
  </si>
  <si>
    <t>rna-NM_176797.3</t>
  </si>
  <si>
    <t>rna-NM_176810.2</t>
  </si>
  <si>
    <t>rna-NM_176811.2</t>
  </si>
  <si>
    <t>rna-NM_176813.5</t>
  </si>
  <si>
    <t>rna-NM_176817.5</t>
  </si>
  <si>
    <t>rna-NM_176819.4</t>
  </si>
  <si>
    <t>rna-NM_176820.4</t>
  </si>
  <si>
    <t>rna-NM_176821.4</t>
  </si>
  <si>
    <t>rna-NM_176821.4-2</t>
  </si>
  <si>
    <t>rna-NM_176821.4-3</t>
  </si>
  <si>
    <t>rna-NM_176822.4</t>
  </si>
  <si>
    <t>rna-NM_176823.4</t>
  </si>
  <si>
    <t>rna-NM_176825.3</t>
  </si>
  <si>
    <t>rna-NM_176866.2</t>
  </si>
  <si>
    <t>rna-NM_176867.3</t>
  </si>
  <si>
    <t>rna-NM_176870.3</t>
  </si>
  <si>
    <t>rna-NM_176875.4</t>
  </si>
  <si>
    <t>rna-NM_176876.3</t>
  </si>
  <si>
    <t>rna-NM_176881.2</t>
  </si>
  <si>
    <t>rna-NM_176883.2</t>
  </si>
  <si>
    <t>rna-NM_176883.2-2</t>
  </si>
  <si>
    <t>rna-NM_176887.2-3</t>
  </si>
  <si>
    <t>rna-NM_176890.2</t>
  </si>
  <si>
    <t>rna-NM_176890.2-2</t>
  </si>
  <si>
    <t>rna-NM_176890.2-3</t>
  </si>
  <si>
    <t>rna-NM_176892.2</t>
  </si>
  <si>
    <t>rna-NM_176894.3</t>
  </si>
  <si>
    <t>rna-NM_177398.4</t>
  </si>
  <si>
    <t>rna-NM_177402.5</t>
  </si>
  <si>
    <t>rna-NM_177404.3</t>
  </si>
  <si>
    <t>rna-NM_177405.3</t>
  </si>
  <si>
    <t>rna-NM_177415.3</t>
  </si>
  <si>
    <t>rna-NM_177422.3</t>
  </si>
  <si>
    <t>rna-NM_177437.1</t>
  </si>
  <si>
    <t>rna-NM_177437.1-2</t>
  </si>
  <si>
    <t>rna-NM_177444.3</t>
  </si>
  <si>
    <t>rna-NM_177458.3</t>
  </si>
  <si>
    <t>rna-NM_177476.4</t>
  </si>
  <si>
    <t>rna-NM_177477.4</t>
  </si>
  <si>
    <t>rna-NM_177478.2</t>
  </si>
  <si>
    <t>rna-NM_177524.2</t>
  </si>
  <si>
    <t>rna-NM_177528.4</t>
  </si>
  <si>
    <t>rna-NM_177529.3</t>
  </si>
  <si>
    <t>rna-NM_177530.4</t>
  </si>
  <si>
    <t>rna-NM_177532.5</t>
  </si>
  <si>
    <t>rna-NM_177534.4</t>
  </si>
  <si>
    <t>rna-NM_177536.5</t>
  </si>
  <si>
    <t>rna-NM_177540.3</t>
  </si>
  <si>
    <t>rna-NM_177550.5</t>
  </si>
  <si>
    <t>rna-NM_177553.4</t>
  </si>
  <si>
    <t>rna-NM_177949.4</t>
  </si>
  <si>
    <t>rna-NM_177952.3</t>
  </si>
  <si>
    <t>rna-NM_177959.3</t>
  </si>
  <si>
    <t>rna-NM_177964.5</t>
  </si>
  <si>
    <t>rna-NM_177976.3</t>
  </si>
  <si>
    <t>rna-NM_177985.3</t>
  </si>
  <si>
    <t>rna-NM_177986.5</t>
  </si>
  <si>
    <t>rna-NM_177987.3</t>
  </si>
  <si>
    <t>rna-NM_177990.4</t>
  </si>
  <si>
    <t>rna-NM_177991.3</t>
  </si>
  <si>
    <t>rna-NM_177996.2</t>
  </si>
  <si>
    <t>rna-NM_177998.3</t>
  </si>
  <si>
    <t>rna-NM_177999.3</t>
  </si>
  <si>
    <t>rna-NM_178007.3</t>
  </si>
  <si>
    <t>rna-NM_178010.4</t>
  </si>
  <si>
    <t>rna-NM_178011.5</t>
  </si>
  <si>
    <t>rna-NM_178013.4</t>
  </si>
  <si>
    <t>rna-NM_178013.4-2</t>
  </si>
  <si>
    <t>rna-NM_178014.4-6</t>
  </si>
  <si>
    <t>rna-NM_178014.4-8</t>
  </si>
  <si>
    <t>rna-NM_178033.2</t>
  </si>
  <si>
    <t>rna-NM_178034.4</t>
  </si>
  <si>
    <t>rna-NM_178039.4-2</t>
  </si>
  <si>
    <t>rna-NM_178040.4-2</t>
  </si>
  <si>
    <t>rna-NM_178042.4</t>
  </si>
  <si>
    <t>rna-NM_178125.3</t>
  </si>
  <si>
    <t>rna-NM_178128.6</t>
  </si>
  <si>
    <t>rna-NM_178129.5</t>
  </si>
  <si>
    <t>rna-NM_178129.5-2</t>
  </si>
  <si>
    <t>rna-NM_178134.3</t>
  </si>
  <si>
    <t>rna-NM_178138.6</t>
  </si>
  <si>
    <t>rna-NM_178140.4</t>
  </si>
  <si>
    <t>rna-NM_178151.3</t>
  </si>
  <si>
    <t>rna-NM_178152.3</t>
  </si>
  <si>
    <t>rna-NM_178153.3</t>
  </si>
  <si>
    <t>rna-NM_178156.2</t>
  </si>
  <si>
    <t>rna-NM_178160.3</t>
  </si>
  <si>
    <t>rna-NM_178161.3</t>
  </si>
  <si>
    <t>rna-NM_178167.4</t>
  </si>
  <si>
    <t>rna-NM_178168.1</t>
  </si>
  <si>
    <t>rna-NM_178171.5</t>
  </si>
  <si>
    <t>rna-NM_178173.4</t>
  </si>
  <si>
    <t>rna-NM_178174.4</t>
  </si>
  <si>
    <t>rna-NM_178175.4</t>
  </si>
  <si>
    <t>rna-NM_178176.4</t>
  </si>
  <si>
    <t>rna-NM_178177.5</t>
  </si>
  <si>
    <t>rna-NM_178229.5</t>
  </si>
  <si>
    <t>rna-NM_178233.2</t>
  </si>
  <si>
    <t>rna-NM_178270.4</t>
  </si>
  <si>
    <t>rna-NM_178272.2</t>
  </si>
  <si>
    <t>rna-NM_178273.2</t>
  </si>
  <si>
    <t>rna-NM_178276.7</t>
  </si>
  <si>
    <t>rna-NM_178311.3</t>
  </si>
  <si>
    <t>rna-NM_178312.3</t>
  </si>
  <si>
    <t>rna-NM_178326.3</t>
  </si>
  <si>
    <t>rna-NM_178328.1</t>
  </si>
  <si>
    <t>rna-NM_178329.3</t>
  </si>
  <si>
    <t>rna-NM_178331.2</t>
  </si>
  <si>
    <t>rna-NM_178332.2</t>
  </si>
  <si>
    <t>rna-NM_178348.2</t>
  </si>
  <si>
    <t>rna-NM_178349.2</t>
  </si>
  <si>
    <t>rna-NM_178351.4</t>
  </si>
  <si>
    <t>rna-NM_178352.3</t>
  </si>
  <si>
    <t>rna-NM_178353.2</t>
  </si>
  <si>
    <t>rna-NM_178354.3</t>
  </si>
  <si>
    <t>rna-NM_178356.3</t>
  </si>
  <si>
    <t>rna-NM_178428.4</t>
  </si>
  <si>
    <t>rna-NM_178429.5</t>
  </si>
  <si>
    <t>rna-NM_178430.4</t>
  </si>
  <si>
    <t>rna-NM_178431.1</t>
  </si>
  <si>
    <t>rna-NM_178433.1</t>
  </si>
  <si>
    <t>rna-NM_178434.3</t>
  </si>
  <si>
    <t>rna-NM_178435.4</t>
  </si>
  <si>
    <t>rna-NM_178438.5</t>
  </si>
  <si>
    <t>rna-NM_178441.2</t>
  </si>
  <si>
    <t>rna-NM_178452.6</t>
  </si>
  <si>
    <t>rna-NM_178455.3</t>
  </si>
  <si>
    <t>rna-NM_178456.3</t>
  </si>
  <si>
    <t>rna-NM_178457.3</t>
  </si>
  <si>
    <t>rna-NM_178460.3</t>
  </si>
  <si>
    <t>rna-NM_178466.5</t>
  </si>
  <si>
    <t>rna-NM_178469.4</t>
  </si>
  <si>
    <t>rna-NM_178470.5</t>
  </si>
  <si>
    <t>rna-NM_178471.3</t>
  </si>
  <si>
    <t>rna-NM_178477.5</t>
  </si>
  <si>
    <t>rna-NM_178483.3</t>
  </si>
  <si>
    <t>rna-NM_178491.4</t>
  </si>
  <si>
    <t>rna-NM_178497.5</t>
  </si>
  <si>
    <t>rna-NM_178499.5</t>
  </si>
  <si>
    <t>rna-NM_178505.8</t>
  </si>
  <si>
    <t>rna-NM_178510.2</t>
  </si>
  <si>
    <t>rna-NM_178525.5</t>
  </si>
  <si>
    <t>rna-NM_178527.4</t>
  </si>
  <si>
    <t>rna-NM_178532.4</t>
  </si>
  <si>
    <t>rna-NM_178536.4</t>
  </si>
  <si>
    <t>rna-NM_178539.5</t>
  </si>
  <si>
    <t>rna-NM_178540.5</t>
  </si>
  <si>
    <t>rna-NM_178543.5</t>
  </si>
  <si>
    <t>rna-NM_178544.5</t>
  </si>
  <si>
    <t>rna-NM_178544.5-2</t>
  </si>
  <si>
    <t>rna-NM_178550.6</t>
  </si>
  <si>
    <t>rna-NM_178552.4</t>
  </si>
  <si>
    <t>rna-NM_178553.4</t>
  </si>
  <si>
    <t>rna-NM_178559.6</t>
  </si>
  <si>
    <t>rna-NM_178561.5</t>
  </si>
  <si>
    <t>rna-NM_178561.5-2</t>
  </si>
  <si>
    <t>rna-NM_178571.4</t>
  </si>
  <si>
    <t>rna-NM_178578.4</t>
  </si>
  <si>
    <t>rna-NM_178813.6</t>
  </si>
  <si>
    <t>rna-NM_178817.4</t>
  </si>
  <si>
    <t>rna-NM_178821.3</t>
  </si>
  <si>
    <t>rna-NM_178822.5</t>
  </si>
  <si>
    <t>rna-NM_178826.4</t>
  </si>
  <si>
    <t>rna-NM_178827.5</t>
  </si>
  <si>
    <t>rna-NM_178828.5</t>
  </si>
  <si>
    <t>rna-NM_178835.5</t>
  </si>
  <si>
    <t>rna-NM_178839.5</t>
  </si>
  <si>
    <t>rna-NM_178840.4</t>
  </si>
  <si>
    <t>rna-NM_178842.5</t>
  </si>
  <si>
    <t>rna-NM_178844.4</t>
  </si>
  <si>
    <t>rna-NM_178849.3</t>
  </si>
  <si>
    <t>rna-NM_178850.3</t>
  </si>
  <si>
    <t>rna-NM_178857.6</t>
  </si>
  <si>
    <t>rna-NM_178857.6-2</t>
  </si>
  <si>
    <t>rna-NM_178858.6</t>
  </si>
  <si>
    <t>rna-NM_178861.5</t>
  </si>
  <si>
    <t>rna-NM_178864.4</t>
  </si>
  <si>
    <t>rna-NM_180976.3</t>
  </si>
  <si>
    <t>rna-NM_180977.3</t>
  </si>
  <si>
    <t>rna-NM_180991.5</t>
  </si>
  <si>
    <t>rna-NM_181077.5-2</t>
  </si>
  <si>
    <t>rna-NM_181079.5</t>
  </si>
  <si>
    <t>rna-NM_181093.4</t>
  </si>
  <si>
    <t>rna-NM_181268.3</t>
  </si>
  <si>
    <t>rna-NM_181269.3</t>
  </si>
  <si>
    <t>rna-NM_181270.3</t>
  </si>
  <si>
    <t>rna-NM_181271.3</t>
  </si>
  <si>
    <t>rna-NM_181272.3</t>
  </si>
  <si>
    <t>rna-NM_181283.3</t>
  </si>
  <si>
    <t>rna-NM_181296.3</t>
  </si>
  <si>
    <t>rna-NM_181303.2</t>
  </si>
  <si>
    <t>rna-NM_181309.2</t>
  </si>
  <si>
    <t>rna-NM_181310.2</t>
  </si>
  <si>
    <t>rna-NM_181332.3</t>
  </si>
  <si>
    <t>rna-NM_181334.6</t>
  </si>
  <si>
    <t>rna-NM_181340.3</t>
  </si>
  <si>
    <t>rna-NM_181351.5</t>
  </si>
  <si>
    <t>rna-NM_181356.3</t>
  </si>
  <si>
    <t>rna-NM_181358.3</t>
  </si>
  <si>
    <t>rna-NM_181361.3</t>
  </si>
  <si>
    <t>rna-NM_181429.2</t>
  </si>
  <si>
    <t>rna-NM_181429.2-2</t>
  </si>
  <si>
    <t>rna-NM_181435.6</t>
  </si>
  <si>
    <t>rna-NM_181446.3</t>
  </si>
  <si>
    <t>rna-NM_181449.3</t>
  </si>
  <si>
    <t>rna-NM_181455.3</t>
  </si>
  <si>
    <t>rna-NM_181457.4</t>
  </si>
  <si>
    <t>rna-NM_181458.4</t>
  </si>
  <si>
    <t>rna-NM_181459.4</t>
  </si>
  <si>
    <t>rna-NM_181460.4</t>
  </si>
  <si>
    <t>rna-NM_181461.4</t>
  </si>
  <si>
    <t>rna-NM_181481.5</t>
  </si>
  <si>
    <t>rna-NM_181482.5</t>
  </si>
  <si>
    <t>rna-NM_181486.4</t>
  </si>
  <si>
    <t>rna-NM_181492.3</t>
  </si>
  <si>
    <t>rna-NM_181492.3-2</t>
  </si>
  <si>
    <t>rna-NM_181492.3-3</t>
  </si>
  <si>
    <t>rna-NM_181492.3-8</t>
  </si>
  <si>
    <t>rna-NM_181505.4</t>
  </si>
  <si>
    <t>rna-NM_181509.3</t>
  </si>
  <si>
    <t>rna-NM_181510.3</t>
  </si>
  <si>
    <t>rna-NM_181519.3</t>
  </si>
  <si>
    <t>rna-NM_181524.2</t>
  </si>
  <si>
    <t>rna-NM_181526.3</t>
  </si>
  <si>
    <t>rna-NM_181533.4</t>
  </si>
  <si>
    <t>rna-NM_181534.4</t>
  </si>
  <si>
    <t>rna-NM_181535.3</t>
  </si>
  <si>
    <t>rna-NM_181537.4</t>
  </si>
  <si>
    <t>rna-NM_181539.5</t>
  </si>
  <si>
    <t>rna-NM_181552.4</t>
  </si>
  <si>
    <t>rna-NM_181558.3</t>
  </si>
  <si>
    <t>rna-NM_181599.3</t>
  </si>
  <si>
    <t>rna-NM_181600.3</t>
  </si>
  <si>
    <t>rna-NM_181602.2</t>
  </si>
  <si>
    <t>rna-NM_181604.2</t>
  </si>
  <si>
    <t>rna-NM_181605.4</t>
  </si>
  <si>
    <t>rna-NM_181606.3</t>
  </si>
  <si>
    <t>rna-NM_181607.3</t>
  </si>
  <si>
    <t>rna-NM_181608.2</t>
  </si>
  <si>
    <t>rna-NM_181609.4</t>
  </si>
  <si>
    <t>rna-NM_181610.3</t>
  </si>
  <si>
    <t>rna-NM_181611.3</t>
  </si>
  <si>
    <t>rna-NM_181612.3</t>
  </si>
  <si>
    <t>rna-NM_181614.3</t>
  </si>
  <si>
    <t>rna-NM_181615.2</t>
  </si>
  <si>
    <t>rna-NM_181616.3</t>
  </si>
  <si>
    <t>rna-NM_181617.3</t>
  </si>
  <si>
    <t>rna-NM_181619.2</t>
  </si>
  <si>
    <t>rna-NM_181620.2</t>
  </si>
  <si>
    <t>rna-NM_181621.4</t>
  </si>
  <si>
    <t>rna-NM_181622.2</t>
  </si>
  <si>
    <t>rna-NM_181623.3</t>
  </si>
  <si>
    <t>rna-NM_181624.1</t>
  </si>
  <si>
    <t>rna-NM_181642.3</t>
  </si>
  <si>
    <t>rna-NM_181643.6</t>
  </si>
  <si>
    <t>rna-NM_181645.4</t>
  </si>
  <si>
    <t>rna-NM_181646.5</t>
  </si>
  <si>
    <t>rna-NM_181654.4</t>
  </si>
  <si>
    <t>rna-NM_181670.4</t>
  </si>
  <si>
    <t>rna-NM_181674.3</t>
  </si>
  <si>
    <t>rna-NM_181675.4</t>
  </si>
  <si>
    <t>rna-NM_181676.3</t>
  </si>
  <si>
    <t>rna-NM_181677.2</t>
  </si>
  <si>
    <t>rna-NM_181678.2</t>
  </si>
  <si>
    <t>rna-NM_181684.3</t>
  </si>
  <si>
    <t>rna-NM_181686.2</t>
  </si>
  <si>
    <t>rna-NM_181688.3</t>
  </si>
  <si>
    <t>rna-NM_181689.3</t>
  </si>
  <si>
    <t>rna-NM_181690.2</t>
  </si>
  <si>
    <t>rna-NM_181690.2-2</t>
  </si>
  <si>
    <t>rna-NM_181698.4</t>
  </si>
  <si>
    <t>rna-NM_181699.3</t>
  </si>
  <si>
    <t>rna-NM_181703.4</t>
  </si>
  <si>
    <t>rna-NM_181707.3</t>
  </si>
  <si>
    <t>rna-NM_181709.5</t>
  </si>
  <si>
    <t>rna-NM_181710.4</t>
  </si>
  <si>
    <t>rna-NM_181712.5</t>
  </si>
  <si>
    <t>rna-NM_181715.3</t>
  </si>
  <si>
    <t>rna-NM_181720.3</t>
  </si>
  <si>
    <t>rna-NM_181721.3</t>
  </si>
  <si>
    <t>rna-NM_181721.3-2</t>
  </si>
  <si>
    <t>rna-NM_181724.3</t>
  </si>
  <si>
    <t>rna-NM_181733.4-2</t>
  </si>
  <si>
    <t>rna-NM_181744.4</t>
  </si>
  <si>
    <t>rna-NM_181745.4</t>
  </si>
  <si>
    <t>rna-NM_181755.3</t>
  </si>
  <si>
    <t>rna-NM_181762.3-2</t>
  </si>
  <si>
    <t>rna-NM_181773.5</t>
  </si>
  <si>
    <t>rna-NM_181774.4</t>
  </si>
  <si>
    <t>rna-NM_181775.4</t>
  </si>
  <si>
    <t>rna-NM_181776.3</t>
  </si>
  <si>
    <t>rna-NM_181780.4</t>
  </si>
  <si>
    <t>rna-NM_181788.1</t>
  </si>
  <si>
    <t>rna-NM_181790.1</t>
  </si>
  <si>
    <t>rna-NM_181791.3</t>
  </si>
  <si>
    <t>rna-NM_181794.3</t>
  </si>
  <si>
    <t>rna-NM_181795.3</t>
  </si>
  <si>
    <t>rna-NM_181798.1</t>
  </si>
  <si>
    <t>rna-NM_181798.1-2</t>
  </si>
  <si>
    <t>rna-NM_181814.2</t>
  </si>
  <si>
    <t>rna-NM_181828.3</t>
  </si>
  <si>
    <t>rna-NM_181829.3</t>
  </si>
  <si>
    <t>rna-NM_181833.3</t>
  </si>
  <si>
    <t>rna-NM_181840.1</t>
  </si>
  <si>
    <t>rna-NM_181865.3</t>
  </si>
  <si>
    <t>rna-NM_181866.3</t>
  </si>
  <si>
    <t>rna-NM_181869.2</t>
  </si>
  <si>
    <t>rna-NM_181871.4</t>
  </si>
  <si>
    <t>rna-NM_181871.4-2</t>
  </si>
  <si>
    <t>rna-NM_181874.3</t>
  </si>
  <si>
    <t>rna-NM_181876.3</t>
  </si>
  <si>
    <t>rna-NM_181879.3</t>
  </si>
  <si>
    <t>rna-NM_181879.3-2</t>
  </si>
  <si>
    <t>rna-NM_181879.3-3</t>
  </si>
  <si>
    <t>rna-NM_181879.3-4</t>
  </si>
  <si>
    <t>rna-NM_181879.3-5</t>
  </si>
  <si>
    <t>rna-NM_181880.2</t>
  </si>
  <si>
    <t>rna-NM_181882.3</t>
  </si>
  <si>
    <t>rna-NM_181985.4</t>
  </si>
  <si>
    <t>rna-NM_181985.4-2</t>
  </si>
  <si>
    <t>rna-NM_181985.4-3</t>
  </si>
  <si>
    <t>rna-NM_181985.4-4</t>
  </si>
  <si>
    <t>rna-NM_181985.4-5</t>
  </si>
  <si>
    <t>rna-NM_181986.3</t>
  </si>
  <si>
    <t>rna-NM_181986.3-2</t>
  </si>
  <si>
    <t>rna-NM_181986.3-3</t>
  </si>
  <si>
    <t>rna-NM_181986.3-4</t>
  </si>
  <si>
    <t>rna-NM_181986.3-5</t>
  </si>
  <si>
    <t>rna-NM_182472.5</t>
  </si>
  <si>
    <t>rna-NM_182484.2</t>
  </si>
  <si>
    <t>rna-NM_182489.3</t>
  </si>
  <si>
    <t>rna-NM_182495.6</t>
  </si>
  <si>
    <t>rna-NM_182497.4</t>
  </si>
  <si>
    <t>rna-NM_182497.4-2</t>
  </si>
  <si>
    <t>rna-NM_182499.4</t>
  </si>
  <si>
    <t>rna-NM_182500.4</t>
  </si>
  <si>
    <t>rna-NM_182502.3</t>
  </si>
  <si>
    <t>rna-NM_182504.4</t>
  </si>
  <si>
    <t>rna-NM_182506.3</t>
  </si>
  <si>
    <t>rna-NM_182508.3</t>
  </si>
  <si>
    <t>rna-NM_182513.4</t>
  </si>
  <si>
    <t>rna-NM_182517.3</t>
  </si>
  <si>
    <t>rna-NM_182519.3</t>
  </si>
  <si>
    <t>rna-NM_182520.3</t>
  </si>
  <si>
    <t>rna-NM_182520.3-2</t>
  </si>
  <si>
    <t>rna-NM_182521.3</t>
  </si>
  <si>
    <t>rna-NM_182522.5</t>
  </si>
  <si>
    <t>rna-NM_182526.3</t>
  </si>
  <si>
    <t>rna-NM_182530.3</t>
  </si>
  <si>
    <t>rna-NM_182531.5</t>
  </si>
  <si>
    <t>rna-NM_182532.3</t>
  </si>
  <si>
    <t>rna-NM_182536.3</t>
  </si>
  <si>
    <t>rna-NM_182537.3</t>
  </si>
  <si>
    <t>rna-NM_182538.5</t>
  </si>
  <si>
    <t>rna-NM_182539.4</t>
  </si>
  <si>
    <t>rna-NM_182541.2</t>
  </si>
  <si>
    <t>rna-NM_182542.3</t>
  </si>
  <si>
    <t>rna-NM_182546.4</t>
  </si>
  <si>
    <t>rna-NM_182548.4</t>
  </si>
  <si>
    <t>rna-NM_182554.4</t>
  </si>
  <si>
    <t>rna-NM_182556.4</t>
  </si>
  <si>
    <t>rna-NM_182559.3</t>
  </si>
  <si>
    <t>rna-NM_182566.3</t>
  </si>
  <si>
    <t>rna-NM_182573.3</t>
  </si>
  <si>
    <t>rna-NM_182574.3</t>
  </si>
  <si>
    <t>rna-NM_182577.3</t>
  </si>
  <si>
    <t>rna-NM_182578.4</t>
  </si>
  <si>
    <t>rna-NM_182584.4</t>
  </si>
  <si>
    <t>rna-NM_182589.2</t>
  </si>
  <si>
    <t>rna-NM_182592.3</t>
  </si>
  <si>
    <t>rna-NM_182594.4</t>
  </si>
  <si>
    <t>rna-NM_182595.4</t>
  </si>
  <si>
    <t>rna-NM_182597.3</t>
  </si>
  <si>
    <t>rna-NM_182601.2</t>
  </si>
  <si>
    <t>rna-NM_182606.4</t>
  </si>
  <si>
    <t>rna-NM_182607.5</t>
  </si>
  <si>
    <t>rna-NM_182608.4</t>
  </si>
  <si>
    <t>rna-NM_182610.4</t>
  </si>
  <si>
    <t>rna-NM_182617.4</t>
  </si>
  <si>
    <t>rna-NM_182619.5</t>
  </si>
  <si>
    <t>rna-NM_182643.3-2</t>
  </si>
  <si>
    <t>rna-NM_182644.3</t>
  </si>
  <si>
    <t>rna-NM_182645.3</t>
  </si>
  <si>
    <t>rna-NM_182646.3-2</t>
  </si>
  <si>
    <t>rna-NM_182658.5</t>
  </si>
  <si>
    <t>rna-NM_182660.1</t>
  </si>
  <si>
    <t>rna-NM_182664.4</t>
  </si>
  <si>
    <t>rna-NM_182678.3</t>
  </si>
  <si>
    <t>rna-NM_182680.1</t>
  </si>
  <si>
    <t>rna-NM_182681.1</t>
  </si>
  <si>
    <t>rna-NM_182683.2</t>
  </si>
  <si>
    <t>rna-NM_182684.2</t>
  </si>
  <si>
    <t>rna-NM_182690.3</t>
  </si>
  <si>
    <t>rna-NM_182699.4</t>
  </si>
  <si>
    <t>rna-NM_182701.1</t>
  </si>
  <si>
    <t>rna-NM_182701.1-2</t>
  </si>
  <si>
    <t>rna-NM_182704.2</t>
  </si>
  <si>
    <t>rna-NM_182707.3</t>
  </si>
  <si>
    <t>rna-NM_182708.3</t>
  </si>
  <si>
    <t>rna-NM_182717.2</t>
  </si>
  <si>
    <t>rna-NM_182719.2</t>
  </si>
  <si>
    <t>rna-NM_182728.3</t>
  </si>
  <si>
    <t>rna-NM_182734.3</t>
  </si>
  <si>
    <t>rna-NM_182744.4</t>
  </si>
  <si>
    <t>rna-NM_182755.3</t>
  </si>
  <si>
    <t>rna-NM_182758.4</t>
  </si>
  <si>
    <t>rna-NM_182761.4</t>
  </si>
  <si>
    <t>rna-NM_182762.4</t>
  </si>
  <si>
    <t>rna-NM_182769.3</t>
  </si>
  <si>
    <t>rna-NM_182770.3</t>
  </si>
  <si>
    <t>rna-NM_182771.2</t>
  </si>
  <si>
    <t>rna-NM_182772.2</t>
  </si>
  <si>
    <t>rna-NM_182791.4</t>
  </si>
  <si>
    <t>rna-NM_182791.4-2</t>
  </si>
  <si>
    <t>rna-NM_182795.1</t>
  </si>
  <si>
    <t>rna-NM_182798.3</t>
  </si>
  <si>
    <t>rna-NM_182801.3</t>
  </si>
  <si>
    <t>rna-NM_182830.4</t>
  </si>
  <si>
    <t>rna-NM_182833.3</t>
  </si>
  <si>
    <t>rna-NM_182836.3-2</t>
  </si>
  <si>
    <t>rna-NM_182847.3</t>
  </si>
  <si>
    <t>rna-NM_182848.4</t>
  </si>
  <si>
    <t>rna-NM_182854.4</t>
  </si>
  <si>
    <t>rna-NM_182896.3</t>
  </si>
  <si>
    <t>rna-NM_182898.4</t>
  </si>
  <si>
    <t>rna-NM_182899.5</t>
  </si>
  <si>
    <t>rna-NM_182904.5</t>
  </si>
  <si>
    <t>rna-NM_182905.6</t>
  </si>
  <si>
    <t>rna-NM_182906.4</t>
  </si>
  <si>
    <t>rna-NM_182907.3</t>
  </si>
  <si>
    <t>rna-NM_182909.4</t>
  </si>
  <si>
    <t>rna-NM_182918.4</t>
  </si>
  <si>
    <t>rna-NM_182920.2</t>
  </si>
  <si>
    <t>rna-NM_182932.3</t>
  </si>
  <si>
    <t>rna-NM_182935.4</t>
  </si>
  <si>
    <t>rna-NM_182936.3</t>
  </si>
  <si>
    <t>rna-NM_182961.4</t>
  </si>
  <si>
    <t>rna-NM_182962.3</t>
  </si>
  <si>
    <t>rna-NM_182964.6</t>
  </si>
  <si>
    <t>rna-NM_182966.4</t>
  </si>
  <si>
    <t>rna-NM_182971.3</t>
  </si>
  <si>
    <t>rna-NM_182971.3-2</t>
  </si>
  <si>
    <t>rna-NM_182973.3</t>
  </si>
  <si>
    <t>rna-NM_182974.3</t>
  </si>
  <si>
    <t>rna-NM_182977.3</t>
  </si>
  <si>
    <t>rna-NM_182982.3</t>
  </si>
  <si>
    <t>rna-NM_182983.5</t>
  </si>
  <si>
    <t>rna-NM_182985.5-2</t>
  </si>
  <si>
    <t>rna-NM_183045.1</t>
  </si>
  <si>
    <t>rna-NM_183058.3</t>
  </si>
  <si>
    <t>rna-NM_183059.3</t>
  </si>
  <si>
    <t>rna-NM_183062.3</t>
  </si>
  <si>
    <t>rna-NM_183227.3</t>
  </si>
  <si>
    <t>rna-NM_183228.3</t>
  </si>
  <si>
    <t>rna-NM_183229.3</t>
  </si>
  <si>
    <t>rna-NM_183230.3</t>
  </si>
  <si>
    <t>rna-NM_183231.3</t>
  </si>
  <si>
    <t>rna-NM_183232.3</t>
  </si>
  <si>
    <t>rna-NM_183233.3</t>
  </si>
  <si>
    <t>rna-NM_183233.3-2</t>
  </si>
  <si>
    <t>rna-NM_183234.2</t>
  </si>
  <si>
    <t>rna-NM_183236.3</t>
  </si>
  <si>
    <t>rna-NM_183244.2</t>
  </si>
  <si>
    <t>rna-NM_183246.2</t>
  </si>
  <si>
    <t>rna-NM_183337.3</t>
  </si>
  <si>
    <t>rna-NM_183361.3</t>
  </si>
  <si>
    <t>rna-NM_183374.3</t>
  </si>
  <si>
    <t>rna-NM_183375.5</t>
  </si>
  <si>
    <t>rna-NM_183393.3</t>
  </si>
  <si>
    <t>rna-NM_183394.3</t>
  </si>
  <si>
    <t>rna-NM_183395.3</t>
  </si>
  <si>
    <t>rna-NM_183395.3-2</t>
  </si>
  <si>
    <t>rna-NM_183399.3</t>
  </si>
  <si>
    <t>rna-NM_183412.3</t>
  </si>
  <si>
    <t>rna-NM_183421.2</t>
  </si>
  <si>
    <t>rna-NM_184085.2</t>
  </si>
  <si>
    <t>rna-NM_184087.2</t>
  </si>
  <si>
    <t>rna-NM_187841.3</t>
  </si>
  <si>
    <t>rna-NM_194251.3</t>
  </si>
  <si>
    <t>rna-NM_194277.3</t>
  </si>
  <si>
    <t>rna-NM_194286.4</t>
  </si>
  <si>
    <t>rna-NM_194287.3</t>
  </si>
  <si>
    <t>rna-NM_194293.4</t>
  </si>
  <si>
    <t>rna-NM_194294.5</t>
  </si>
  <si>
    <t>rna-NM_194298.3</t>
  </si>
  <si>
    <t>rna-NM_194300.5</t>
  </si>
  <si>
    <t>rna-NM_194302.4</t>
  </si>
  <si>
    <t>rna-NM_194320.4</t>
  </si>
  <si>
    <t>rna-NM_194322.3</t>
  </si>
  <si>
    <t>rna-NM_194323.3</t>
  </si>
  <si>
    <t>rna-NM_194324.4</t>
  </si>
  <si>
    <t>rna-NM_194431.3</t>
  </si>
  <si>
    <t>rna-NM_194435.3</t>
  </si>
  <si>
    <t>rna-NM_194439.5</t>
  </si>
  <si>
    <t>rna-NM_194441.3</t>
  </si>
  <si>
    <t>rna-NM_194447.3</t>
  </si>
  <si>
    <t>rna-NM_194448.3</t>
  </si>
  <si>
    <t>rna-NM_194450.3</t>
  </si>
  <si>
    <t>rna-NM_194456.1</t>
  </si>
  <si>
    <t>rna-NM_197939.2-2</t>
  </si>
  <si>
    <t>rna-NM_197941.4</t>
  </si>
  <si>
    <t>rna-NM_197947.3</t>
  </si>
  <si>
    <t>rna-NM_197948.3</t>
  </si>
  <si>
    <t>rna-NM_197949.3</t>
  </si>
  <si>
    <t>rna-NM_197950.3</t>
  </si>
  <si>
    <t>rna-NM_197954.3</t>
  </si>
  <si>
    <t>rna-NM_197957.4</t>
  </si>
  <si>
    <t>rna-NM_197970.3</t>
  </si>
  <si>
    <t>rna-NM_197975.3</t>
  </si>
  <si>
    <t>rna-NM_197978.3</t>
  </si>
  <si>
    <t>rna-NM_198040.3</t>
  </si>
  <si>
    <t>rna-NM_198053.3</t>
  </si>
  <si>
    <t>rna-NM_198074.6</t>
  </si>
  <si>
    <t>rna-NM_198075.4</t>
  </si>
  <si>
    <t>rna-NM_198081.5</t>
  </si>
  <si>
    <t>rna-NM_198082.4</t>
  </si>
  <si>
    <t>rna-NM_198083.4</t>
  </si>
  <si>
    <t>rna-NM_198083.4-2</t>
  </si>
  <si>
    <t>rna-NM_198085.2</t>
  </si>
  <si>
    <t>rna-NM_198087.3</t>
  </si>
  <si>
    <t>rna-NM_198124.2</t>
  </si>
  <si>
    <t>rna-NM_198125.3</t>
  </si>
  <si>
    <t>rna-NM_198128.3</t>
  </si>
  <si>
    <t>rna-NM_198137.2</t>
  </si>
  <si>
    <t>rna-NM_198148.3</t>
  </si>
  <si>
    <t>rna-NM_198151.4</t>
  </si>
  <si>
    <t>rna-NM_198153.3</t>
  </si>
  <si>
    <t>rna-NM_198154.3</t>
  </si>
  <si>
    <t>rna-NM_198154.3-2</t>
  </si>
  <si>
    <t>rna-NM_198158.3</t>
  </si>
  <si>
    <t>rna-NM_198174.3</t>
  </si>
  <si>
    <t>rna-NM_198177.3</t>
  </si>
  <si>
    <t>rna-NM_198178.3</t>
  </si>
  <si>
    <t>rna-NM_198184.2</t>
  </si>
  <si>
    <t>rna-NM_198185.7</t>
  </si>
  <si>
    <t>rna-NM_198186.3</t>
  </si>
  <si>
    <t>rna-NM_198187.3</t>
  </si>
  <si>
    <t>rna-NM_198194.3</t>
  </si>
  <si>
    <t>rna-NM_198213.3</t>
  </si>
  <si>
    <t>rna-NM_198215.4</t>
  </si>
  <si>
    <t>rna-NM_198227.2</t>
  </si>
  <si>
    <t>rna-NM_198232.3</t>
  </si>
  <si>
    <t>rna-NM_198234.3</t>
  </si>
  <si>
    <t>rna-NM_198235.3</t>
  </si>
  <si>
    <t>rna-NM_198239.2</t>
  </si>
  <si>
    <t>rna-NM_198256.4</t>
  </si>
  <si>
    <t>rna-NM_198265.2</t>
  </si>
  <si>
    <t>rna-NM_198269.3</t>
  </si>
  <si>
    <t>rna-NM_198270.4</t>
  </si>
  <si>
    <t>rna-NM_198274.4</t>
  </si>
  <si>
    <t>rna-NM_198275.3</t>
  </si>
  <si>
    <t>rna-NM_198277.3</t>
  </si>
  <si>
    <t>rna-NM_198281.3</t>
  </si>
  <si>
    <t>rna-NM_198283.2</t>
  </si>
  <si>
    <t>rna-NM_198285.3</t>
  </si>
  <si>
    <t>rna-NM_198309.3</t>
  </si>
  <si>
    <t>rna-NM_198310.3</t>
  </si>
  <si>
    <t>rna-NM_198313.3</t>
  </si>
  <si>
    <t>rna-NM_198314.2</t>
  </si>
  <si>
    <t>rna-NM_198316.2</t>
  </si>
  <si>
    <t>rna-NM_198329.4</t>
  </si>
  <si>
    <t>rna-NM_198333.3</t>
  </si>
  <si>
    <t>rna-NM_198334.3</t>
  </si>
  <si>
    <t>rna-NM_198335.4</t>
  </si>
  <si>
    <t>rna-NM_198336.4</t>
  </si>
  <si>
    <t>rna-NM_198353.3</t>
  </si>
  <si>
    <t>rna-NM_198376.3</t>
  </si>
  <si>
    <t>rna-NM_198377.3</t>
  </si>
  <si>
    <t>rna-NM_198378.3</t>
  </si>
  <si>
    <t>rna-NM_198379.3</t>
  </si>
  <si>
    <t>rna-NM_198380.3</t>
  </si>
  <si>
    <t>rna-NM_198381.2</t>
  </si>
  <si>
    <t>rna-NM_198383.3</t>
  </si>
  <si>
    <t>rna-NM_198384.3</t>
  </si>
  <si>
    <t>rna-NM_198385.3</t>
  </si>
  <si>
    <t>rna-NM_198387.3</t>
  </si>
  <si>
    <t>rna-NM_198389.2</t>
  </si>
  <si>
    <t>rna-NM_198391.3</t>
  </si>
  <si>
    <t>rna-NM_198392.3</t>
  </si>
  <si>
    <t>rna-NM_198396.3</t>
  </si>
  <si>
    <t>rna-NM_198399.2</t>
  </si>
  <si>
    <t>rna-NM_198400.3</t>
  </si>
  <si>
    <t>rna-NM_198403.4</t>
  </si>
  <si>
    <t>rna-NM_198440.4</t>
  </si>
  <si>
    <t>rna-NM_198440.4-2</t>
  </si>
  <si>
    <t>rna-NM_198441.2</t>
  </si>
  <si>
    <t>rna-NM_198445.4</t>
  </si>
  <si>
    <t>rna-NM_198445.4-2</t>
  </si>
  <si>
    <t>rna-NM_198447.2</t>
  </si>
  <si>
    <t>rna-NM_198448.4</t>
  </si>
  <si>
    <t>rna-NM_198451.4</t>
  </si>
  <si>
    <t>rna-NM_198460.3</t>
  </si>
  <si>
    <t>rna-NM_198463.4</t>
  </si>
  <si>
    <t>rna-NM_198464.4</t>
  </si>
  <si>
    <t>rna-NM_198464.4-2</t>
  </si>
  <si>
    <t>rna-NM_198465.4</t>
  </si>
  <si>
    <t>rna-NM_198477.3</t>
  </si>
  <si>
    <t>rna-NM_198478.4</t>
  </si>
  <si>
    <t>rna-NM_198479.3</t>
  </si>
  <si>
    <t>rna-NM_198480.4</t>
  </si>
  <si>
    <t>rna-NM_198481.4</t>
  </si>
  <si>
    <t>rna-NM_198481.4-10</t>
  </si>
  <si>
    <t>rna-NM_198481.4-2</t>
  </si>
  <si>
    <t>rna-NM_198481.4-3</t>
  </si>
  <si>
    <t>rna-NM_198481.4-4</t>
  </si>
  <si>
    <t>rna-NM_198481.4-5</t>
  </si>
  <si>
    <t>rna-NM_198481.4-6</t>
  </si>
  <si>
    <t>rna-NM_198481.4-7</t>
  </si>
  <si>
    <t>rna-NM_198481.4-8</t>
  </si>
  <si>
    <t>rna-NM_198481.4-9</t>
  </si>
  <si>
    <t>rna-NM_198483.4</t>
  </si>
  <si>
    <t>rna-NM_198485.4</t>
  </si>
  <si>
    <t>rna-NM_198490.3</t>
  </si>
  <si>
    <t>rna-NM_198492.4</t>
  </si>
  <si>
    <t>rna-NM_198495.3</t>
  </si>
  <si>
    <t>rna-NM_198495.3-2</t>
  </si>
  <si>
    <t>rna-NM_198498.3</t>
  </si>
  <si>
    <t>rna-NM_198503.5</t>
  </si>
  <si>
    <t>rna-NM_198503.5-2</t>
  </si>
  <si>
    <t>rna-NM_198510.3</t>
  </si>
  <si>
    <t>rna-NM_198512.3</t>
  </si>
  <si>
    <t>rna-NM_198515.3</t>
  </si>
  <si>
    <t>rna-NM_198517.4</t>
  </si>
  <si>
    <t>rna-NM_198521.5</t>
  </si>
  <si>
    <t>rna-NM_198529.4</t>
  </si>
  <si>
    <t>rna-NM_198533.3</t>
  </si>
  <si>
    <t>rna-NM_198537.4</t>
  </si>
  <si>
    <t>rna-NM_198540.2</t>
  </si>
  <si>
    <t>rna-NM_198541.2</t>
  </si>
  <si>
    <t>rna-NM_198544.4</t>
  </si>
  <si>
    <t>rna-NM_198546.1</t>
  </si>
  <si>
    <t>rna-NM_198546.1-2</t>
  </si>
  <si>
    <t>rna-NM_198559.2</t>
  </si>
  <si>
    <t>rna-NM_198564.4</t>
  </si>
  <si>
    <t>rna-NM_198569.3</t>
  </si>
  <si>
    <t>rna-NM_198570.5</t>
  </si>
  <si>
    <t>rna-NM_198571.3</t>
  </si>
  <si>
    <t>rna-NM_198572.3</t>
  </si>
  <si>
    <t>rna-NM_198578.4</t>
  </si>
  <si>
    <t>rna-NM_198593.4</t>
  </si>
  <si>
    <t>rna-NM_198596.3</t>
  </si>
  <si>
    <t>rna-NM_198679.2</t>
  </si>
  <si>
    <t>rna-NM_198681.4</t>
  </si>
  <si>
    <t>rna-NM_198682.3</t>
  </si>
  <si>
    <t>rna-NM_198687.2</t>
  </si>
  <si>
    <t>rna-NM_198688.3</t>
  </si>
  <si>
    <t>rna-NM_198689.3</t>
  </si>
  <si>
    <t>rna-NM_198690.3</t>
  </si>
  <si>
    <t>rna-NM_198691.3</t>
  </si>
  <si>
    <t>rna-NM_198692.3</t>
  </si>
  <si>
    <t>rna-NM_198693.4</t>
  </si>
  <si>
    <t>rna-NM_198694.3</t>
  </si>
  <si>
    <t>rna-NM_198695.2</t>
  </si>
  <si>
    <t>rna-NM_198696.3</t>
  </si>
  <si>
    <t>rna-NM_198697.2</t>
  </si>
  <si>
    <t>rna-NM_198698.1</t>
  </si>
  <si>
    <t>rna-NM_198699.1</t>
  </si>
  <si>
    <t>rna-NM_198704.3</t>
  </si>
  <si>
    <t>rna-NM_198714.2</t>
  </si>
  <si>
    <t>rna-NM_198715.3</t>
  </si>
  <si>
    <t>rna-NM_198716.2</t>
  </si>
  <si>
    <t>rna-NM_198717.2</t>
  </si>
  <si>
    <t>rna-NM_198718.2</t>
  </si>
  <si>
    <t>rna-NM_198719.2</t>
  </si>
  <si>
    <t>rna-NM_198721.4</t>
  </si>
  <si>
    <t>rna-NM_198723.2</t>
  </si>
  <si>
    <t>rna-NM_198794.4</t>
  </si>
  <si>
    <t>rna-NM_198798.3</t>
  </si>
  <si>
    <t>rna-NM_198827.5</t>
  </si>
  <si>
    <t>rna-NM_198828.3</t>
  </si>
  <si>
    <t>rna-NM_198834.3-2</t>
  </si>
  <si>
    <t>rna-NM_198837.2</t>
  </si>
  <si>
    <t>rna-NM_198837.2-2</t>
  </si>
  <si>
    <t>rna-NM_198838.2-2</t>
  </si>
  <si>
    <t>rna-NM_198839.3</t>
  </si>
  <si>
    <t>rna-NM_198843.3</t>
  </si>
  <si>
    <t>rna-NM_198844.3</t>
  </si>
  <si>
    <t>rna-NM_198845.6</t>
  </si>
  <si>
    <t>rna-NM_198846.6</t>
  </si>
  <si>
    <t>rna-NM_198849.3</t>
  </si>
  <si>
    <t>rna-NM_198853.3</t>
  </si>
  <si>
    <t>rna-NM_198856.3</t>
  </si>
  <si>
    <t>rna-NM_198868.3-2</t>
  </si>
  <si>
    <t>rna-NM_198883.3-2</t>
  </si>
  <si>
    <t>rna-NM_198893.3</t>
  </si>
  <si>
    <t>rna-NM_198901.2</t>
  </si>
  <si>
    <t>rna-NM_198902.3</t>
  </si>
  <si>
    <t>rna-NM_198903.2</t>
  </si>
  <si>
    <t>rna-NM_198904.4</t>
  </si>
  <si>
    <t>rna-NM_198923.2</t>
  </si>
  <si>
    <t>rna-NM_198924.4</t>
  </si>
  <si>
    <t>rna-NM_198926.2</t>
  </si>
  <si>
    <t>rna-NM_198928.5</t>
  </si>
  <si>
    <t>rna-NM_198929.5</t>
  </si>
  <si>
    <t>rna-NM_198930.4</t>
  </si>
  <si>
    <t>rna-NM_198944.1</t>
  </si>
  <si>
    <t>rna-NM_198946.3</t>
  </si>
  <si>
    <t>rna-NM_198965.2</t>
  </si>
  <si>
    <t>rna-NM_198989.3</t>
  </si>
  <si>
    <t>rna-NM_198991.4</t>
  </si>
  <si>
    <t>rna-NM_198994.3</t>
  </si>
  <si>
    <t>rna-NM_198995.3</t>
  </si>
  <si>
    <t>rna-NM_198998.3</t>
  </si>
  <si>
    <t>rna-NM_198999.3</t>
  </si>
  <si>
    <t>rna-NM_199000.3</t>
  </si>
  <si>
    <t>rna-NM_199039.4</t>
  </si>
  <si>
    <t>rna-NM_199047.3</t>
  </si>
  <si>
    <t>rna-NM_199050.3</t>
  </si>
  <si>
    <t>rna-NM_199051.3</t>
  </si>
  <si>
    <t>rna-NM_199053.3</t>
  </si>
  <si>
    <t>rna-NM_199126.3</t>
  </si>
  <si>
    <t>rna-NM_199127.3</t>
  </si>
  <si>
    <t>rna-NM_199138.2</t>
  </si>
  <si>
    <t>rna-NM_199139.4</t>
  </si>
  <si>
    <t>rna-NM_199161.5</t>
  </si>
  <si>
    <t>rna-NM_199161.5-2</t>
  </si>
  <si>
    <t>rna-NM_199165.2</t>
  </si>
  <si>
    <t>rna-NM_199167.2</t>
  </si>
  <si>
    <t>rna-NM_199168.4</t>
  </si>
  <si>
    <t>rna-NM_199170.3</t>
  </si>
  <si>
    <t>rna-NM_199171.3</t>
  </si>
  <si>
    <t>rna-NM_199179.4</t>
  </si>
  <si>
    <t>rna-NM_199202.3</t>
  </si>
  <si>
    <t>rna-NM_199204.2</t>
  </si>
  <si>
    <t>rna-NM_199231.2</t>
  </si>
  <si>
    <t>rna-NM_199235.3</t>
  </si>
  <si>
    <t>rna-NM_199243.3</t>
  </si>
  <si>
    <t>rna-NM_199246.2</t>
  </si>
  <si>
    <t>rna-NM_199254.3</t>
  </si>
  <si>
    <t>rna-NM_199259.4</t>
  </si>
  <si>
    <t>rna-NM_199260.4</t>
  </si>
  <si>
    <t>rna-NM_199261.4</t>
  </si>
  <si>
    <t>rna-NM_199262.3</t>
  </si>
  <si>
    <t>rna-NM_199280.4</t>
  </si>
  <si>
    <t>rna-NM_199286.4</t>
  </si>
  <si>
    <t>rna-NM_199292.3</t>
  </si>
  <si>
    <t>rna-NM_199293.3</t>
  </si>
  <si>
    <t>rna-NM_199321.3</t>
  </si>
  <si>
    <t>rna-NM_199328.3</t>
  </si>
  <si>
    <t>rna-NM_199329.3</t>
  </si>
  <si>
    <t>rna-NM_199335.5</t>
  </si>
  <si>
    <t>rna-NM_199347.4</t>
  </si>
  <si>
    <t>rna-NM_199349.3</t>
  </si>
  <si>
    <t>rna-NM_199352.6</t>
  </si>
  <si>
    <t>rna-NM_199357.3-3</t>
  </si>
  <si>
    <t>rna-NM_199362.3</t>
  </si>
  <si>
    <t>rna-NM_199363.3</t>
  </si>
  <si>
    <t>rna-NM_199425.3</t>
  </si>
  <si>
    <t>rna-NM_199438.2</t>
  </si>
  <si>
    <t>rna-NM_199439.2</t>
  </si>
  <si>
    <t>rna-NM_199441.3</t>
  </si>
  <si>
    <t>rna-NM_199453.3</t>
  </si>
  <si>
    <t>rna-NM_199454.3</t>
  </si>
  <si>
    <t>rna-NM_199478.3</t>
  </si>
  <si>
    <t>rna-NM_199482.4</t>
  </si>
  <si>
    <t>rna-NM_199487.3</t>
  </si>
  <si>
    <t>rna-NM_201253.3</t>
  </si>
  <si>
    <t>rna-NM_201264.2</t>
  </si>
  <si>
    <t>rna-NM_201265.2</t>
  </si>
  <si>
    <t>rna-NM_201266.2</t>
  </si>
  <si>
    <t>rna-NM_201279.2</t>
  </si>
  <si>
    <t>rna-NM_201282.2</t>
  </si>
  <si>
    <t>rna-NM_201286.4</t>
  </si>
  <si>
    <t>rna-NM_201348.2</t>
  </si>
  <si>
    <t>rna-NM_201349.3</t>
  </si>
  <si>
    <t>rna-NM_201381.3</t>
  </si>
  <si>
    <t>rna-NM_201402.3</t>
  </si>
  <si>
    <t>rna-NM_201431.2</t>
  </si>
  <si>
    <t>rna-NM_201432.2</t>
  </si>
  <si>
    <t>rna-NM_201523.3</t>
  </si>
  <si>
    <t>rna-NM_201532.3</t>
  </si>
  <si>
    <t>rna-NM_201533.3</t>
  </si>
  <si>
    <t>rna-NM_201535.2</t>
  </si>
  <si>
    <t>rna-NM_201536.2</t>
  </si>
  <si>
    <t>rna-NM_201537.2</t>
  </si>
  <si>
    <t>rna-NM_201543.4</t>
  </si>
  <si>
    <t>rna-NM_201545.2</t>
  </si>
  <si>
    <t>rna-NM_201546.5</t>
  </si>
  <si>
    <t>rna-NM_201550.4</t>
  </si>
  <si>
    <t>rna-NM_201551.2</t>
  </si>
  <si>
    <t>rna-NM_201552.1</t>
  </si>
  <si>
    <t>rna-NM_201553.1</t>
  </si>
  <si>
    <t>rna-NM_201557.5</t>
  </si>
  <si>
    <t>rna-NM_201569.3</t>
  </si>
  <si>
    <t>rna-NM_201570.3</t>
  </si>
  <si>
    <t>rna-NM_201590.3</t>
  </si>
  <si>
    <t>rna-NM_201591.3</t>
  </si>
  <si>
    <t>rna-NM_201592.3</t>
  </si>
  <si>
    <t>rna-NM_201593.3</t>
  </si>
  <si>
    <t>rna-NM_201597.3</t>
  </si>
  <si>
    <t>rna-NM_201623.4</t>
  </si>
  <si>
    <t>rna-NM_201628.3</t>
  </si>
  <si>
    <t>rna-NM_201630.2</t>
  </si>
  <si>
    <t>rna-NM_201631.4</t>
  </si>
  <si>
    <t>rna-NM_201632.5</t>
  </si>
  <si>
    <t>rna-NM_201634.5</t>
  </si>
  <si>
    <t>rna-NM_201636.3</t>
  </si>
  <si>
    <t>rna-NM_201648.3</t>
  </si>
  <si>
    <t>rna-NM_201649.4</t>
  </si>
  <si>
    <t>rna-NM_201651.3</t>
  </si>
  <si>
    <t>rna-NM_201653.4</t>
  </si>
  <si>
    <t>rna-NM_202004.4</t>
  </si>
  <si>
    <t>rna-NM_202758.5</t>
  </si>
  <si>
    <t>rna-NM_203281.3</t>
  </si>
  <si>
    <t>rna-NM_203285.2</t>
  </si>
  <si>
    <t>rna-NM_203287.2</t>
  </si>
  <si>
    <t>rna-NM_203289.6</t>
  </si>
  <si>
    <t>rna-NM_203289.6-2</t>
  </si>
  <si>
    <t>rna-NM_203289.6-3</t>
  </si>
  <si>
    <t>rna-NM_203289.6-4</t>
  </si>
  <si>
    <t>rna-NM_203289.6-5</t>
  </si>
  <si>
    <t>rna-NM_203289.6-6</t>
  </si>
  <si>
    <t>rna-NM_203289.6-7</t>
  </si>
  <si>
    <t>rna-NM_203295.2</t>
  </si>
  <si>
    <t>rna-NM_203299.4</t>
  </si>
  <si>
    <t>rna-NM_203303.3</t>
  </si>
  <si>
    <t>rna-NM_203309.2</t>
  </si>
  <si>
    <t>rna-NM_203315.3</t>
  </si>
  <si>
    <t>rna-NM_203327.2</t>
  </si>
  <si>
    <t>rna-NM_203342.3</t>
  </si>
  <si>
    <t>rna-NM_203373.3</t>
  </si>
  <si>
    <t>rna-NM_203377.1</t>
  </si>
  <si>
    <t>rna-NM_203378.1</t>
  </si>
  <si>
    <t>rna-NM_203379.2</t>
  </si>
  <si>
    <t>rna-NM_203395.3</t>
  </si>
  <si>
    <t>rna-NM_203399.2</t>
  </si>
  <si>
    <t>rna-NM_203405.2</t>
  </si>
  <si>
    <t>rna-NM_203408.4</t>
  </si>
  <si>
    <t>rna-NM_203411.2</t>
  </si>
  <si>
    <t>rna-NM_203412.2</t>
  </si>
  <si>
    <t>rna-NM_203416.4</t>
  </si>
  <si>
    <t>rna-NM_203417.2</t>
  </si>
  <si>
    <t>rna-NM_203424.2</t>
  </si>
  <si>
    <t>rna-NM_203436.3</t>
  </si>
  <si>
    <t>rna-NM_203446.3</t>
  </si>
  <si>
    <t>rna-NM_203454.3</t>
  </si>
  <si>
    <t>rna-NM_203471.2</t>
  </si>
  <si>
    <t>rna-NM_203474.1</t>
  </si>
  <si>
    <t>rna-NM_203475.3</t>
  </si>
  <si>
    <t>rna-NM_203494.5</t>
  </si>
  <si>
    <t>rna-NM_203500.2</t>
  </si>
  <si>
    <t>rna-NM_203503.2</t>
  </si>
  <si>
    <t>rna-NM_205545.3</t>
  </si>
  <si>
    <t>rna-NM_205768.3</t>
  </si>
  <si>
    <t>rna-NM_205833.4</t>
  </si>
  <si>
    <t>rna-NM_205837.3</t>
  </si>
  <si>
    <t>rna-NM_205837.3-2</t>
  </si>
  <si>
    <t>rna-NM_205837.3-3</t>
  </si>
  <si>
    <t>rna-NM_205837.3-4</t>
  </si>
  <si>
    <t>rna-NM_205837.3-5</t>
  </si>
  <si>
    <t>rna-NM_205837.3-6</t>
  </si>
  <si>
    <t>rna-NM_205837.3-7</t>
  </si>
  <si>
    <t>rna-NM_205837.3-8</t>
  </si>
  <si>
    <t>rna-NM_205838.3</t>
  </si>
  <si>
    <t>rna-NM_205838.3-2</t>
  </si>
  <si>
    <t>rna-NM_205838.3-3</t>
  </si>
  <si>
    <t>rna-NM_205838.3-4</t>
  </si>
  <si>
    <t>rna-NM_205838.3-5</t>
  </si>
  <si>
    <t>rna-NM_205838.3-6</t>
  </si>
  <si>
    <t>rna-NM_205838.3-7</t>
  </si>
  <si>
    <t>rna-NM_205838.3-8</t>
  </si>
  <si>
    <t>rna-NM_205839.3</t>
  </si>
  <si>
    <t>rna-NM_205839.3-2</t>
  </si>
  <si>
    <t>rna-NM_205839.3-3</t>
  </si>
  <si>
    <t>rna-NM_205839.3-4</t>
  </si>
  <si>
    <t>rna-NM_205839.3-5</t>
  </si>
  <si>
    <t>rna-NM_205839.3-6</t>
  </si>
  <si>
    <t>rna-NM_205839.3-7</t>
  </si>
  <si>
    <t>rna-NM_205839.3-8</t>
  </si>
  <si>
    <t>rna-NM_205840.2</t>
  </si>
  <si>
    <t>rna-NM_205840.2-2</t>
  </si>
  <si>
    <t>rna-NM_205840.2-3</t>
  </si>
  <si>
    <t>rna-NM_205840.2-4</t>
  </si>
  <si>
    <t>rna-NM_205840.2-5</t>
  </si>
  <si>
    <t>rna-NM_205840.2-6</t>
  </si>
  <si>
    <t>rna-NM_205840.2-7</t>
  </si>
  <si>
    <t>rna-NM_205840.2-8</t>
  </si>
  <si>
    <t>rna-NM_205841.4</t>
  </si>
  <si>
    <t>rna-NM_205842.3</t>
  </si>
  <si>
    <t>rna-NM_205845.3</t>
  </si>
  <si>
    <t>rna-NM_205848.4</t>
  </si>
  <si>
    <t>rna-NM_205849.3</t>
  </si>
  <si>
    <t>rna-NM_205850.3</t>
  </si>
  <si>
    <t>rna-NM_205852.3</t>
  </si>
  <si>
    <t>rna-NM_205853.4</t>
  </si>
  <si>
    <t>rna-NM_205854.3</t>
  </si>
  <si>
    <t>rna-NM_205854.3-2</t>
  </si>
  <si>
    <t>rna-NM_205854.3-3</t>
  </si>
  <si>
    <t>rna-NM_205854.3-4</t>
  </si>
  <si>
    <t>rna-NM_205854.3-5</t>
  </si>
  <si>
    <t>rna-NM_205854.3-6</t>
  </si>
  <si>
    <t>rna-NM_205855.4</t>
  </si>
  <si>
    <t>rna-NM_205856.3</t>
  </si>
  <si>
    <t>rna-NM_205859.2</t>
  </si>
  <si>
    <t>rna-NM_205862.3</t>
  </si>
  <si>
    <t>rna-NM_205863.4</t>
  </si>
  <si>
    <t>rna-NM_205864.3</t>
  </si>
  <si>
    <t>rna-NM_206594.3</t>
  </si>
  <si>
    <t>rna-NM_206595.3</t>
  </si>
  <si>
    <t>rna-NM_206809.4</t>
  </si>
  <si>
    <t>rna-NM_206809.4-2</t>
  </si>
  <si>
    <t>rna-NM_206809.4-3</t>
  </si>
  <si>
    <t>rna-NM_206809.4-4</t>
  </si>
  <si>
    <t>rna-NM_206809.4-5</t>
  </si>
  <si>
    <t>rna-NM_206809.4-6</t>
  </si>
  <si>
    <t>rna-NM_206809.4-7</t>
  </si>
  <si>
    <t>rna-NM_206809.4-8</t>
  </si>
  <si>
    <t>rna-NM_206810.4</t>
  </si>
  <si>
    <t>rna-NM_206810.4-2</t>
  </si>
  <si>
    <t>rna-NM_206810.4-3</t>
  </si>
  <si>
    <t>rna-NM_206810.4-4</t>
  </si>
  <si>
    <t>rna-NM_206810.4-5</t>
  </si>
  <si>
    <t>rna-NM_206810.4-6</t>
  </si>
  <si>
    <t>rna-NM_206810.4-7</t>
  </si>
  <si>
    <t>rna-NM_206810.4-8</t>
  </si>
  <si>
    <t>rna-NM_206811.4</t>
  </si>
  <si>
    <t>rna-NM_206811.4-2</t>
  </si>
  <si>
    <t>rna-NM_206811.4-3</t>
  </si>
  <si>
    <t>rna-NM_206811.4-4</t>
  </si>
  <si>
    <t>rna-NM_206811.4-5</t>
  </si>
  <si>
    <t>rna-NM_206811.4-6</t>
  </si>
  <si>
    <t>rna-NM_206811.4-7</t>
  </si>
  <si>
    <t>rna-NM_206811.4-8</t>
  </si>
  <si>
    <t>rna-NM_206812.4</t>
  </si>
  <si>
    <t>rna-NM_206812.4-2</t>
  </si>
  <si>
    <t>rna-NM_206812.4-3</t>
  </si>
  <si>
    <t>rna-NM_206812.4-4</t>
  </si>
  <si>
    <t>rna-NM_206812.4-5</t>
  </si>
  <si>
    <t>rna-NM_206812.4-6</t>
  </si>
  <si>
    <t>rna-NM_206812.4-7</t>
  </si>
  <si>
    <t>rna-NM_206812.4-8</t>
  </si>
  <si>
    <t>rna-NM_206814.6</t>
  </si>
  <si>
    <t>rna-NM_206814.6-2</t>
  </si>
  <si>
    <t>rna-NM_206814.6-3</t>
  </si>
  <si>
    <t>rna-NM_206814.6-4</t>
  </si>
  <si>
    <t>rna-NM_206814.6-5</t>
  </si>
  <si>
    <t>rna-NM_206814.6-6</t>
  </si>
  <si>
    <t>rna-NM_206814.6-7</t>
  </si>
  <si>
    <t>rna-NM_206814.6-8</t>
  </si>
  <si>
    <t>rna-NM_206818.4-10</t>
  </si>
  <si>
    <t>rna-NM_206818.4-2</t>
  </si>
  <si>
    <t>rna-NM_206818.4-3</t>
  </si>
  <si>
    <t>rna-NM_206818.4-4</t>
  </si>
  <si>
    <t>rna-NM_206818.4-5</t>
  </si>
  <si>
    <t>rna-NM_206818.4-6</t>
  </si>
  <si>
    <t>rna-NM_206818.4-7</t>
  </si>
  <si>
    <t>rna-NM_206818.4-8</t>
  </si>
  <si>
    <t>rna-NM_206818.4-9</t>
  </si>
  <si>
    <t>rna-NM_206819.3</t>
  </si>
  <si>
    <t>rna-NM_206820.3</t>
  </si>
  <si>
    <t>rna-NM_206821.3</t>
  </si>
  <si>
    <t>rna-NM_206828.3</t>
  </si>
  <si>
    <t>rna-NM_206828.3-10</t>
  </si>
  <si>
    <t>rna-NM_206828.3-2</t>
  </si>
  <si>
    <t>rna-NM_206828.3-3</t>
  </si>
  <si>
    <t>rna-NM_206828.3-4</t>
  </si>
  <si>
    <t>rna-NM_206828.3-5</t>
  </si>
  <si>
    <t>rna-NM_206828.3-6</t>
  </si>
  <si>
    <t>rna-NM_206828.3-7</t>
  </si>
  <si>
    <t>rna-NM_206828.3-8</t>
  </si>
  <si>
    <t>rna-NM_206828.3-9</t>
  </si>
  <si>
    <t>rna-NM_206832.3</t>
  </si>
  <si>
    <t>rna-NM_206852.3</t>
  </si>
  <si>
    <t>rna-NM_206858.3</t>
  </si>
  <si>
    <t>rna-NM_206860.3</t>
  </si>
  <si>
    <t>rna-NM_206861.3</t>
  </si>
  <si>
    <t>rna-NM_206862.4</t>
  </si>
  <si>
    <t>rna-NM_206880.2</t>
  </si>
  <si>
    <t>rna-NM_206884.3</t>
  </si>
  <si>
    <t>rna-NM_206885.3</t>
  </si>
  <si>
    <t>rna-NM_206893.4</t>
  </si>
  <si>
    <t>rna-NM_206895.3</t>
  </si>
  <si>
    <t>rna-NM_206898.2</t>
  </si>
  <si>
    <t>rna-NM_206899.1</t>
  </si>
  <si>
    <t>rna-NM_206909.3</t>
  </si>
  <si>
    <t>rna-NM_206919.3</t>
  </si>
  <si>
    <t>rna-NM_206922.3</t>
  </si>
  <si>
    <t>rna-NM_206933.4</t>
  </si>
  <si>
    <t>rna-NM_206938.2</t>
  </si>
  <si>
    <t>rna-NM_206939.2</t>
  </si>
  <si>
    <t>rna-NM_206940.2</t>
  </si>
  <si>
    <t>rna-NM_206944.5</t>
  </si>
  <si>
    <t>rna-NM_206945.5</t>
  </si>
  <si>
    <t>rna-NM_206946.5</t>
  </si>
  <si>
    <t>rna-NM_206947.5</t>
  </si>
  <si>
    <t>rna-NM_206948.4</t>
  </si>
  <si>
    <t>rna-NM_206954.3</t>
  </si>
  <si>
    <t>rna-NM_206956.3</t>
  </si>
  <si>
    <t>rna-NM_206964.2</t>
  </si>
  <si>
    <t>rna-NM_206966.3</t>
  </si>
  <si>
    <t>rna-NM_206996.4</t>
  </si>
  <si>
    <t>rna-NM_206997.1</t>
  </si>
  <si>
    <t>rna-NM_206998.2</t>
  </si>
  <si>
    <t>rna-NM_207003.3</t>
  </si>
  <si>
    <t>rna-NM_207006.3</t>
  </si>
  <si>
    <t>rna-NM_207007.3</t>
  </si>
  <si>
    <t>rna-NM_207014.3</t>
  </si>
  <si>
    <t>rna-NM_207015.3</t>
  </si>
  <si>
    <t>rna-NM_207015.3-2</t>
  </si>
  <si>
    <t>rna-NM_207032.3</t>
  </si>
  <si>
    <t>rna-NM_207033.3</t>
  </si>
  <si>
    <t>rna-NM_207034.3</t>
  </si>
  <si>
    <t>rna-NM_207040.2</t>
  </si>
  <si>
    <t>rna-NM_207102.2</t>
  </si>
  <si>
    <t>rna-NM_207108.3</t>
  </si>
  <si>
    <t>rna-NM_207117.4</t>
  </si>
  <si>
    <t>rna-NM_207119.3</t>
  </si>
  <si>
    <t>rna-NM_207121.5</t>
  </si>
  <si>
    <t>rna-NM_207163.3</t>
  </si>
  <si>
    <t>rna-NM_207172.2</t>
  </si>
  <si>
    <t>rna-NM_207173.2</t>
  </si>
  <si>
    <t>rna-NM_207174.1</t>
  </si>
  <si>
    <t>rna-NM_207186.2</t>
  </si>
  <si>
    <t>rna-NM_207189.4</t>
  </si>
  <si>
    <t>rna-NM_207191.3</t>
  </si>
  <si>
    <t>rna-NM_207296.2</t>
  </si>
  <si>
    <t>rna-NM_207299.2</t>
  </si>
  <si>
    <t>rna-NM_207299.2-2</t>
  </si>
  <si>
    <t>rna-NM_207308.2</t>
  </si>
  <si>
    <t>rna-NM_207312.3</t>
  </si>
  <si>
    <t>rna-NM_207315.4</t>
  </si>
  <si>
    <t>rna-NM_207316.3</t>
  </si>
  <si>
    <t>rna-NM_207319.4</t>
  </si>
  <si>
    <t>rna-NM_207320.3</t>
  </si>
  <si>
    <t>rna-NM_207321.3</t>
  </si>
  <si>
    <t>rna-NM_207328.4</t>
  </si>
  <si>
    <t>rna-NM_207335.4</t>
  </si>
  <si>
    <t>rna-NM_207339.4</t>
  </si>
  <si>
    <t>rna-NM_207341.4</t>
  </si>
  <si>
    <t>rna-NM_207345.4</t>
  </si>
  <si>
    <t>rna-NM_207355.5</t>
  </si>
  <si>
    <t>rna-NM_207355.5-2</t>
  </si>
  <si>
    <t>rna-NM_207355.5-3</t>
  </si>
  <si>
    <t>rna-NM_207362.3</t>
  </si>
  <si>
    <t>rna-NM_207363.3</t>
  </si>
  <si>
    <t>rna-NM_207364.2</t>
  </si>
  <si>
    <t>rna-NM_207365.4</t>
  </si>
  <si>
    <t>rna-NM_207365.4-2</t>
  </si>
  <si>
    <t>rna-NM_207366.3</t>
  </si>
  <si>
    <t>rna-NM_207372.2</t>
  </si>
  <si>
    <t>rna-NM_207373.3</t>
  </si>
  <si>
    <t>rna-NM_207374.3</t>
  </si>
  <si>
    <t>rna-NM_207375.3</t>
  </si>
  <si>
    <t>rna-NM_207377.3</t>
  </si>
  <si>
    <t>rna-NM_207381.4</t>
  </si>
  <si>
    <t>rna-NM_207386.4</t>
  </si>
  <si>
    <t>rna-NM_207387.4</t>
  </si>
  <si>
    <t>rna-NM_207390.4</t>
  </si>
  <si>
    <t>rna-NM_207392.3</t>
  </si>
  <si>
    <t>rna-NM_207393.2</t>
  </si>
  <si>
    <t>rna-NM_207397.5</t>
  </si>
  <si>
    <t>rna-NM_207398.3</t>
  </si>
  <si>
    <t>rna-NM_207404.4</t>
  </si>
  <si>
    <t>rna-NM_207407.2</t>
  </si>
  <si>
    <t>rna-NM_207408.3</t>
  </si>
  <si>
    <t>rna-NM_207410.2</t>
  </si>
  <si>
    <t>rna-NM_207411.5</t>
  </si>
  <si>
    <t>rna-NM_207411.5-2</t>
  </si>
  <si>
    <t>rna-NM_207413.4</t>
  </si>
  <si>
    <t>rna-NM_207414.3</t>
  </si>
  <si>
    <t>rna-NM_207416.3</t>
  </si>
  <si>
    <t>rna-NM_207419.3</t>
  </si>
  <si>
    <t>rna-NM_207421.4</t>
  </si>
  <si>
    <t>rna-NM_207421.4-2</t>
  </si>
  <si>
    <t>rna-NM_207426.3</t>
  </si>
  <si>
    <t>rna-NM_207437.3</t>
  </si>
  <si>
    <t>rna-NM_207468.3</t>
  </si>
  <si>
    <t>rna-NM_207469.3</t>
  </si>
  <si>
    <t>rna-NM_207481.4</t>
  </si>
  <si>
    <t>rna-NM_207491.2</t>
  </si>
  <si>
    <t>rna-NM_207499.2</t>
  </si>
  <si>
    <t>rna-NM_207506.3</t>
  </si>
  <si>
    <t>rna-NM_207517.3</t>
  </si>
  <si>
    <t>rna-NM_207517.3-2</t>
  </si>
  <si>
    <t>rna-NM_207518.3</t>
  </si>
  <si>
    <t>rna-NM_207518.3-2</t>
  </si>
  <si>
    <t>rna-NM_207519.2</t>
  </si>
  <si>
    <t>rna-NM_207519.2-2</t>
  </si>
  <si>
    <t>rna-NM_207521.2</t>
  </si>
  <si>
    <t>rna-NM_207581.4</t>
  </si>
  <si>
    <t>rna-NM_207627.2</t>
  </si>
  <si>
    <t>rna-NM_207628.1</t>
  </si>
  <si>
    <t>rna-NM_207629.2</t>
  </si>
  <si>
    <t>rna-NM_207645.4</t>
  </si>
  <si>
    <t>rna-NM_207661.3</t>
  </si>
  <si>
    <t>rna-NM_212474.3</t>
  </si>
  <si>
    <t>rna-NM_212476.3</t>
  </si>
  <si>
    <t>rna-NM_212478.3</t>
  </si>
  <si>
    <t>rna-NM_212535.3</t>
  </si>
  <si>
    <t>rna-NM_212540.3</t>
  </si>
  <si>
    <t>rna-NM_212557.4</t>
  </si>
  <si>
    <t>rna-NM_212558.3</t>
  </si>
  <si>
    <t>rna-NM_213560.3</t>
  </si>
  <si>
    <t>rna-NM_213569.2</t>
  </si>
  <si>
    <t>rna-NM_213593.5</t>
  </si>
  <si>
    <t>rna-NM_213594.3</t>
  </si>
  <si>
    <t>rna-NM_213599.3</t>
  </si>
  <si>
    <t>rna-NM_213600.4</t>
  </si>
  <si>
    <t>rna-NM_213606.4</t>
  </si>
  <si>
    <t>rna-NM_213608.3</t>
  </si>
  <si>
    <t>rna-NM_213609.4</t>
  </si>
  <si>
    <t>rna-NM_213618.2</t>
  </si>
  <si>
    <t>rna-NM_213621.4</t>
  </si>
  <si>
    <t>rna-NM_213631.3</t>
  </si>
  <si>
    <t>rna-NM_213631.3-2</t>
  </si>
  <si>
    <t>rna-NM_213632.3</t>
  </si>
  <si>
    <t>rna-NM_213633.3</t>
  </si>
  <si>
    <t>rna-NM_213651.3</t>
  </si>
  <si>
    <t>rna-NM_213651.3-2</t>
  </si>
  <si>
    <t>rna-NM_213652.4</t>
  </si>
  <si>
    <t>rna-NM_213653.4</t>
  </si>
  <si>
    <t>rna-NM_213656.4</t>
  </si>
  <si>
    <t>rna-NM_213656.4-2</t>
  </si>
  <si>
    <t>rna-NM_213657.3</t>
  </si>
  <si>
    <t>rna-NM_213658.3</t>
  </si>
  <si>
    <t>rna-NM_213726.3</t>
  </si>
  <si>
    <t>rna-NM_214462.5</t>
  </si>
  <si>
    <t>rna-NM_214710.5</t>
  </si>
  <si>
    <t>rna-NM_214711.4</t>
  </si>
  <si>
    <t>rna-NM_214711.4-2</t>
  </si>
  <si>
    <t>rna-NR_000007.1</t>
  </si>
  <si>
    <t>rna-NR_000007.1-2</t>
  </si>
  <si>
    <t>rna-NR_000039.2</t>
  </si>
  <si>
    <t>rna-NR_001275.2</t>
  </si>
  <si>
    <t>rna-NR_001276.1</t>
  </si>
  <si>
    <t>rna-NR_001278.1</t>
  </si>
  <si>
    <t>rna-NR_001279.2</t>
  </si>
  <si>
    <t>rna-NR_001280.1</t>
  </si>
  <si>
    <t>rna-NR_001280.1-2</t>
  </si>
  <si>
    <t>rna-NR_001281.2</t>
  </si>
  <si>
    <t>rna-NR_001281.2-2</t>
  </si>
  <si>
    <t>rna-NR_001282.2</t>
  </si>
  <si>
    <t>rna-NR_001282.2-2</t>
  </si>
  <si>
    <t>rna-NR_001283.1</t>
  </si>
  <si>
    <t>rna-NR_001284.2</t>
  </si>
  <si>
    <t>rna-NR_001284.2-2</t>
  </si>
  <si>
    <t>rna-NR_001284.2-3</t>
  </si>
  <si>
    <t>rna-NR_001284.2-4</t>
  </si>
  <si>
    <t>rna-NR_001289.1</t>
  </si>
  <si>
    <t>rna-NR_001290.2</t>
  </si>
  <si>
    <t>rna-NR_001291.2</t>
  </si>
  <si>
    <t>rna-NR_001293.1</t>
  </si>
  <si>
    <t>rna-NR_001295.1</t>
  </si>
  <si>
    <t>rna-NR_001296.3</t>
  </si>
  <si>
    <t>rna-NR_001298.1</t>
  </si>
  <si>
    <t>rna-NR_001317.3</t>
  </si>
  <si>
    <t>rna-NR_001317.3-2</t>
  </si>
  <si>
    <t>rna-NR_001317.3-3</t>
  </si>
  <si>
    <t>rna-NR_001317.3-4</t>
  </si>
  <si>
    <t>rna-NR_001317.3-6</t>
  </si>
  <si>
    <t>rna-NR_001317.3-7</t>
  </si>
  <si>
    <t>rna-NR_001434.4-3</t>
  </si>
  <si>
    <t>rna-NR_001434.4-5</t>
  </si>
  <si>
    <t>rna-NR_001434.4-6</t>
  </si>
  <si>
    <t>rna-NR_001434.4-7</t>
  </si>
  <si>
    <t>rna-NR_001434.4-8</t>
  </si>
  <si>
    <t>rna-NR_001435.2</t>
  </si>
  <si>
    <t>rna-NR_001435.2-2</t>
  </si>
  <si>
    <t>rna-NR_001435.2-3</t>
  </si>
  <si>
    <t>rna-NR_001435.2-4</t>
  </si>
  <si>
    <t>rna-NR_001435.2-5</t>
  </si>
  <si>
    <t>rna-NR_001435.2-6</t>
  </si>
  <si>
    <t>rna-NR_001435.2-7</t>
  </si>
  <si>
    <t>rna-NR_001435.2-8</t>
  </si>
  <si>
    <t>rna-NR_001443.1</t>
  </si>
  <si>
    <t>rna-NR_001443.1-2</t>
  </si>
  <si>
    <t>rna-NR_001446.2</t>
  </si>
  <si>
    <t>rna-NR_001447.2</t>
  </si>
  <si>
    <t>rna-NR_001448.2</t>
  </si>
  <si>
    <t>rna-NR_001448.2-2</t>
  </si>
  <si>
    <t>rna-NR_001450.3</t>
  </si>
  <si>
    <t>rna-NR_001524.1</t>
  </si>
  <si>
    <t>rna-NR_001525.1</t>
  </si>
  <si>
    <t>rna-NR_001526.1</t>
  </si>
  <si>
    <t>rna-NR_001527.2</t>
  </si>
  <si>
    <t>rna-NR_001530.1</t>
  </si>
  <si>
    <t>rna-NR_001533.1</t>
  </si>
  <si>
    <t>rna-NR_001534.2</t>
  </si>
  <si>
    <t>rna-NR_001535.1</t>
  </si>
  <si>
    <t>rna-NR_001536.2</t>
  </si>
  <si>
    <t>rna-NR_001537.1</t>
  </si>
  <si>
    <t>rna-NR_001537.1-2</t>
  </si>
  <si>
    <t>rna-NR_001538.2</t>
  </si>
  <si>
    <t>rna-NR_001539.1</t>
  </si>
  <si>
    <t>rna-NR_001540.1</t>
  </si>
  <si>
    <t>rna-NR_001541.1</t>
  </si>
  <si>
    <t>rna-NR_001542.1</t>
  </si>
  <si>
    <t>rna-NR_001543.4</t>
  </si>
  <si>
    <t>rna-NR_001546.1</t>
  </si>
  <si>
    <t>rna-NR_001546.1-2</t>
  </si>
  <si>
    <t>rna-NR_001547.1</t>
  </si>
  <si>
    <t>rna-NR_001547.1-2</t>
  </si>
  <si>
    <t>rna-NR_001548.2</t>
  </si>
  <si>
    <t>rna-NR_001549.1</t>
  </si>
  <si>
    <t>rna-NR_001550.1</t>
  </si>
  <si>
    <t>rna-NR_001551.2</t>
  </si>
  <si>
    <t>rna-NR_001552.1</t>
  </si>
  <si>
    <t>rna-NR_001553.2</t>
  </si>
  <si>
    <t>rna-NR_001553.2-2</t>
  </si>
  <si>
    <t>rna-NR_001554.2</t>
  </si>
  <si>
    <t>rna-NR_001555.2</t>
  </si>
  <si>
    <t>rna-NR_001558.3</t>
  </si>
  <si>
    <t>rna-NR_001559.2</t>
  </si>
  <si>
    <t>rna-NR_001560.1</t>
  </si>
  <si>
    <t>rna-NR_001564.2</t>
  </si>
  <si>
    <t>rna-NR_001568.1</t>
  </si>
  <si>
    <t>rna-NR_001569.3</t>
  </si>
  <si>
    <t>rna-NR_001571.2</t>
  </si>
  <si>
    <t>rna-NR_001573.2</t>
  </si>
  <si>
    <t>rna-NR_001573.2-2</t>
  </si>
  <si>
    <t>rna-NR_001574.2</t>
  </si>
  <si>
    <t>rna-NR_001578.1</t>
  </si>
  <si>
    <t>rna-NR_001578.1-2</t>
  </si>
  <si>
    <t>rna-NR_001580.1</t>
  </si>
  <si>
    <t>rna-NR_001589.1</t>
  </si>
  <si>
    <t>rna-NR_001590.1</t>
  </si>
  <si>
    <t>rna-NR_001590.1-3</t>
  </si>
  <si>
    <t>rna-NR_001590.1-4</t>
  </si>
  <si>
    <t>rna-NR_001590.1-5</t>
  </si>
  <si>
    <t>rna-NR_001590.1-6</t>
  </si>
  <si>
    <t>rna-NR_001590.1-7</t>
  </si>
  <si>
    <t>rna-NR_001591.1</t>
  </si>
  <si>
    <t>rna-NR_002139.2-2</t>
  </si>
  <si>
    <t>rna-NR_002139.2-3</t>
  </si>
  <si>
    <t>rna-NR_002139.2-7</t>
  </si>
  <si>
    <t>rna-NR_002140.1</t>
  </si>
  <si>
    <t>rna-NR_002140.1-2</t>
  </si>
  <si>
    <t>rna-NR_002141.2</t>
  </si>
  <si>
    <t>rna-NR_002145.1</t>
  </si>
  <si>
    <t>rna-NR_002157.1</t>
  </si>
  <si>
    <t>rna-NR_002157.1-2</t>
  </si>
  <si>
    <t>rna-NR_002158.1</t>
  </si>
  <si>
    <t>rna-NR_002158.1-2</t>
  </si>
  <si>
    <t>rna-NR_002159.1</t>
  </si>
  <si>
    <t>rna-NR_002163.3</t>
  </si>
  <si>
    <t>rna-NR_002165.1</t>
  </si>
  <si>
    <t>rna-NR_002171.2</t>
  </si>
  <si>
    <t>rna-NR_002174.2</t>
  </si>
  <si>
    <t>rna-NR_002175.3</t>
  </si>
  <si>
    <t>rna-NR_002176.1</t>
  </si>
  <si>
    <t>rna-NR_002177.1</t>
  </si>
  <si>
    <t>rna-NR_002178.1</t>
  </si>
  <si>
    <t>rna-NR_002179.1</t>
  </si>
  <si>
    <t>rna-NR_002180.1</t>
  </si>
  <si>
    <t>rna-NR_002181.1</t>
  </si>
  <si>
    <t>rna-NR_002182.1</t>
  </si>
  <si>
    <t>rna-NR_002185.3</t>
  </si>
  <si>
    <t>rna-NR_002189.3</t>
  </si>
  <si>
    <t>rna-NR_002193.2</t>
  </si>
  <si>
    <t>rna-NR_002195.2</t>
  </si>
  <si>
    <t>rna-NR_002211.1</t>
  </si>
  <si>
    <t>rna-NR_002216.1</t>
  </si>
  <si>
    <t>rna-NR_002223.3</t>
  </si>
  <si>
    <t>rna-NR_002224.2</t>
  </si>
  <si>
    <t>rna-NR_002224.2-2</t>
  </si>
  <si>
    <t>rna-NR_002226.3</t>
  </si>
  <si>
    <t>rna-NR_002227.2</t>
  </si>
  <si>
    <t>rna-NR_002229.2</t>
  </si>
  <si>
    <t>rna-NR_002309.1</t>
  </si>
  <si>
    <t>rna-NR_002311.1</t>
  </si>
  <si>
    <t>rna-NR_002314.3</t>
  </si>
  <si>
    <t>rna-NR_002328.4</t>
  </si>
  <si>
    <t>rna-NR_002331.3</t>
  </si>
  <si>
    <t>rna-NR_002438.1</t>
  </si>
  <si>
    <t>rna-NR_002556.1</t>
  </si>
  <si>
    <t>rna-NR_002565.1</t>
  </si>
  <si>
    <t>rna-NR_002570.6</t>
  </si>
  <si>
    <t>rna-NR_002570.6-2</t>
  </si>
  <si>
    <t>rna-NR_002570.6-3</t>
  </si>
  <si>
    <t>rna-NR_002570.6-4</t>
  </si>
  <si>
    <t>rna-NR_002570.6-5</t>
  </si>
  <si>
    <t>rna-NR_002570.6-6</t>
  </si>
  <si>
    <t>rna-NR_002570.6-7</t>
  </si>
  <si>
    <t>rna-NR_002570.6-8</t>
  </si>
  <si>
    <t>rna-NR_002572.1</t>
  </si>
  <si>
    <t>rna-NR_002582.1</t>
  </si>
  <si>
    <t>rna-NR_002595.1</t>
  </si>
  <si>
    <t>rna-NR_002598.1</t>
  </si>
  <si>
    <t>rna-NR_002601.1</t>
  </si>
  <si>
    <t>rna-NR_002712.1</t>
  </si>
  <si>
    <t>rna-NR_002714.1</t>
  </si>
  <si>
    <t>rna-NR_002716.3</t>
  </si>
  <si>
    <t>rna-NR_002717.2</t>
  </si>
  <si>
    <t>rna-NR_002720.2</t>
  </si>
  <si>
    <t>rna-NR_002722.2</t>
  </si>
  <si>
    <t>rna-NR_002725.2</t>
  </si>
  <si>
    <t>rna-NR_002727.2</t>
  </si>
  <si>
    <t>rna-NR_002730.2</t>
  </si>
  <si>
    <t>rna-NR_002731.1</t>
  </si>
  <si>
    <t>rna-NR_002734.2</t>
  </si>
  <si>
    <t>rna-NR_002741.3</t>
  </si>
  <si>
    <t>rna-NR_002753.5</t>
  </si>
  <si>
    <t>rna-NR_002755.3</t>
  </si>
  <si>
    <t>rna-NR_002757.3</t>
  </si>
  <si>
    <t>rna-NR_002763.2</t>
  </si>
  <si>
    <t>rna-NR_002765.2</t>
  </si>
  <si>
    <t>rna-NR_002769.1</t>
  </si>
  <si>
    <t>rna-NR_002776.4</t>
  </si>
  <si>
    <t>rna-NR_002778.1</t>
  </si>
  <si>
    <t>rna-NR_002787.2</t>
  </si>
  <si>
    <t>rna-NR_002788.2</t>
  </si>
  <si>
    <t>rna-NR_002790.3</t>
  </si>
  <si>
    <t>rna-NR_002794.1</t>
  </si>
  <si>
    <t>rna-NR_002808.2</t>
  </si>
  <si>
    <t>rna-NR_002808.2-2</t>
  </si>
  <si>
    <t>rna-NR_002811.2</t>
  </si>
  <si>
    <t>rna-NR_002812.3</t>
  </si>
  <si>
    <t>rna-NR_002812.3-2</t>
  </si>
  <si>
    <t>rna-NR_002812.3-3</t>
  </si>
  <si>
    <t>rna-NR_002812.3-4</t>
  </si>
  <si>
    <t>rna-NR_002812.3-5</t>
  </si>
  <si>
    <t>rna-NR_002812.3-6</t>
  </si>
  <si>
    <t>rna-NR_002813.1</t>
  </si>
  <si>
    <t>rna-NR_002818.2</t>
  </si>
  <si>
    <t>rna-NR_002834.2-2</t>
  </si>
  <si>
    <t>rna-NR_002838.2</t>
  </si>
  <si>
    <t>rna-NR_002916.2</t>
  </si>
  <si>
    <t>rna-NR_002923.2</t>
  </si>
  <si>
    <t>rna-NR_002925.2</t>
  </si>
  <si>
    <t>rna-NR_002931.2</t>
  </si>
  <si>
    <t>rna-NR_002932.2</t>
  </si>
  <si>
    <t>rna-NR_002938.3</t>
  </si>
  <si>
    <t>rna-NR_002940.2</t>
  </si>
  <si>
    <t>rna-NR_002948.1</t>
  </si>
  <si>
    <t>rna-NR_002949.2</t>
  </si>
  <si>
    <t>rna-NR_002950.1</t>
  </si>
  <si>
    <t>rna-NR_002953.1</t>
  </si>
  <si>
    <t>rna-NR_002958.1</t>
  </si>
  <si>
    <t>rna-NR_002969.1</t>
  </si>
  <si>
    <t>rna-NR_002970.1</t>
  </si>
  <si>
    <t>rna-NR_002971.1</t>
  </si>
  <si>
    <t>rna-NR_002971.1-2</t>
  </si>
  <si>
    <t>rna-NR_002971.1-3</t>
  </si>
  <si>
    <t>rna-NR_002971.1-4</t>
  </si>
  <si>
    <t>rna-NR_002971.1-5</t>
  </si>
  <si>
    <t>rna-NR_002971.1-6</t>
  </si>
  <si>
    <t>rna-NR_002971.1-7</t>
  </si>
  <si>
    <t>rna-NR_002973.1</t>
  </si>
  <si>
    <t>rna-NR_002975.2</t>
  </si>
  <si>
    <t>rna-NR_002979.2</t>
  </si>
  <si>
    <t>rna-NR_002982.1</t>
  </si>
  <si>
    <t>rna-NR_002982.1-2</t>
  </si>
  <si>
    <t>rna-NR_002984.1</t>
  </si>
  <si>
    <t>rna-NR_002987.1</t>
  </si>
  <si>
    <t>rna-NR_002988.1</t>
  </si>
  <si>
    <t>rna-NR_002993.1</t>
  </si>
  <si>
    <t>rna-NR_002994.2</t>
  </si>
  <si>
    <t>rna-NR_002996.2</t>
  </si>
  <si>
    <t>rna-NR_002997.1</t>
  </si>
  <si>
    <t>rna-NR_002998.1</t>
  </si>
  <si>
    <t>rna-NR_002999.2</t>
  </si>
  <si>
    <t>rna-NR_003002.1</t>
  </si>
  <si>
    <t>rna-NR_003005.1</t>
  </si>
  <si>
    <t>rna-NR_003008.2</t>
  </si>
  <si>
    <t>rna-NR_003011.1</t>
  </si>
  <si>
    <t>rna-NR_003012.1</t>
  </si>
  <si>
    <t>rna-NR_003021.2</t>
  </si>
  <si>
    <t>rna-NR_003022.1</t>
  </si>
  <si>
    <t>rna-NR_003024.1</t>
  </si>
  <si>
    <t>rna-NR_003039.3</t>
  </si>
  <si>
    <t>rna-NR_003041.1</t>
  </si>
  <si>
    <t>rna-NR_003045.1</t>
  </si>
  <si>
    <t>rna-NR_003049.1</t>
  </si>
  <si>
    <t>rna-NR_003049.1-2</t>
  </si>
  <si>
    <t>rna-NR_003049.1-3</t>
  </si>
  <si>
    <t>rna-NR_003049.1-4</t>
  </si>
  <si>
    <t>rna-NR_003049.1-5</t>
  </si>
  <si>
    <t>rna-NR_003049.1-6</t>
  </si>
  <si>
    <t>rna-NR_003049.1-7</t>
  </si>
  <si>
    <t>rna-NR_003058.1</t>
  </si>
  <si>
    <t>rna-NR_003059.1</t>
  </si>
  <si>
    <t>rna-NR_003061.2</t>
  </si>
  <si>
    <t>rna-NR_003061.2-10</t>
  </si>
  <si>
    <t>rna-NR_003061.2-11</t>
  </si>
  <si>
    <t>rna-NR_003061.2-12</t>
  </si>
  <si>
    <t>rna-NR_003061.2-13</t>
  </si>
  <si>
    <t>rna-NR_003061.2-14</t>
  </si>
  <si>
    <t>rna-NR_003061.2-15</t>
  </si>
  <si>
    <t>rna-NR_003061.2-16</t>
  </si>
  <si>
    <t>rna-NR_003061.2-17</t>
  </si>
  <si>
    <t>rna-NR_003061.2-18</t>
  </si>
  <si>
    <t>rna-NR_003061.2-19</t>
  </si>
  <si>
    <t>rna-NR_003061.2-2</t>
  </si>
  <si>
    <t>rna-NR_003061.2-20</t>
  </si>
  <si>
    <t>rna-NR_003061.2-21</t>
  </si>
  <si>
    <t>rna-NR_003061.2-22</t>
  </si>
  <si>
    <t>rna-NR_003061.2-23</t>
  </si>
  <si>
    <t>rna-NR_003061.2-24</t>
  </si>
  <si>
    <t>rna-NR_003061.2-25</t>
  </si>
  <si>
    <t>rna-NR_003061.2-26</t>
  </si>
  <si>
    <t>rna-NR_003061.2-27</t>
  </si>
  <si>
    <t>rna-NR_003061.2-28</t>
  </si>
  <si>
    <t>rna-NR_003061.2-29</t>
  </si>
  <si>
    <t>rna-NR_003061.2-3</t>
  </si>
  <si>
    <t>rna-NR_003061.2-30</t>
  </si>
  <si>
    <t>rna-NR_003061.2-31</t>
  </si>
  <si>
    <t>rna-NR_003061.2-32</t>
  </si>
  <si>
    <t>rna-NR_003061.2-33</t>
  </si>
  <si>
    <t>rna-NR_003061.2-34</t>
  </si>
  <si>
    <t>rna-NR_003061.2-35</t>
  </si>
  <si>
    <t>rna-NR_003061.2-36</t>
  </si>
  <si>
    <t>rna-NR_003061.2-37</t>
  </si>
  <si>
    <t>rna-NR_003061.2-38</t>
  </si>
  <si>
    <t>rna-NR_003061.2-39</t>
  </si>
  <si>
    <t>rna-NR_003061.2-4</t>
  </si>
  <si>
    <t>rna-NR_003061.2-40</t>
  </si>
  <si>
    <t>rna-NR_003061.2-41</t>
  </si>
  <si>
    <t>rna-NR_003061.2-42</t>
  </si>
  <si>
    <t>rna-NR_003061.2-5</t>
  </si>
  <si>
    <t>rna-NR_003061.2-6</t>
  </si>
  <si>
    <t>rna-NR_003061.2-7</t>
  </si>
  <si>
    <t>rna-NR_003061.2-8</t>
  </si>
  <si>
    <t>rna-NR_003061.2-9</t>
  </si>
  <si>
    <t>rna-NR_003062.2</t>
  </si>
  <si>
    <t>rna-NR_003066.1</t>
  </si>
  <si>
    <t>rna-NR_003070.1</t>
  </si>
  <si>
    <t>rna-NR_003071.1</t>
  </si>
  <si>
    <t>rna-NR_003074.1</t>
  </si>
  <si>
    <t>rna-NR_003079.1</t>
  </si>
  <si>
    <t>rna-NR_003081.3</t>
  </si>
  <si>
    <t>rna-NR_003081.3-2</t>
  </si>
  <si>
    <t>rna-NR_003082.1</t>
  </si>
  <si>
    <t>rna-NR_003087.1</t>
  </si>
  <si>
    <t>rna-NR_003088.1</t>
  </si>
  <si>
    <t>rna-NR_003090.3</t>
  </si>
  <si>
    <t>rna-NR_003133.2</t>
  </si>
  <si>
    <t>rna-NR_003140.1-3</t>
  </si>
  <si>
    <t>rna-NR_003140.1-4</t>
  </si>
  <si>
    <t>rna-NR_003140.1-5</t>
  </si>
  <si>
    <t>rna-NR_003140.1-7</t>
  </si>
  <si>
    <t>rna-NR_003143.2</t>
  </si>
  <si>
    <t>rna-NR_003149.2</t>
  </si>
  <si>
    <t>rna-NR_003186.1</t>
  </si>
  <si>
    <t>rna-NR_003194.1</t>
  </si>
  <si>
    <t>rna-NR_003195.1</t>
  </si>
  <si>
    <t>rna-NR_003196.1</t>
  </si>
  <si>
    <t>rna-NR_003197.1</t>
  </si>
  <si>
    <t>rna-NR_003198.1</t>
  </si>
  <si>
    <t>rna-NR_003199.1</t>
  </si>
  <si>
    <t>rna-NR_003200.1</t>
  </si>
  <si>
    <t>rna-NR_003201.1</t>
  </si>
  <si>
    <t>rna-NR_003204.1</t>
  </si>
  <si>
    <t>rna-NR_003205.1</t>
  </si>
  <si>
    <t>rna-NR_003207.1</t>
  </si>
  <si>
    <t>rna-NR_003208.1</t>
  </si>
  <si>
    <t>rna-NR_003209.1</t>
  </si>
  <si>
    <t>rna-NR_003210.1</t>
  </si>
  <si>
    <t>rna-NR_003211.1</t>
  </si>
  <si>
    <t>rna-NR_003212.1</t>
  </si>
  <si>
    <t>rna-NR_003213.1</t>
  </si>
  <si>
    <t>rna-NR_003214.1</t>
  </si>
  <si>
    <t>rna-NR_003215.1</t>
  </si>
  <si>
    <t>rna-NR_003216.1</t>
  </si>
  <si>
    <t>rna-NR_003217.1</t>
  </si>
  <si>
    <t>rna-NR_003218.1</t>
  </si>
  <si>
    <t>rna-NR_003219.1</t>
  </si>
  <si>
    <t>rna-NR_003220.1</t>
  </si>
  <si>
    <t>rna-NR_003221.1</t>
  </si>
  <si>
    <t>rna-NR_003222.1</t>
  </si>
  <si>
    <t>rna-NR_003223.1</t>
  </si>
  <si>
    <t>rna-NR_003224.1</t>
  </si>
  <si>
    <t>rna-NR_003230.1</t>
  </si>
  <si>
    <t>rna-NR_003233.1</t>
  </si>
  <si>
    <t>rna-NR_003234.1</t>
  </si>
  <si>
    <t>rna-NR_003235.1</t>
  </si>
  <si>
    <t>rna-NR_003236.1</t>
  </si>
  <si>
    <t>rna-NR_003237.1</t>
  </si>
  <si>
    <t>rna-NR_003245.1</t>
  </si>
  <si>
    <t>rna-NR_003254.2</t>
  </si>
  <si>
    <t>rna-NR_003255.2</t>
  </si>
  <si>
    <t>rna-NR_003267.1</t>
  </si>
  <si>
    <t>rna-NR_003268.3</t>
  </si>
  <si>
    <t>rna-NR_003271.1</t>
  </si>
  <si>
    <t>rna-NR_003275.2</t>
  </si>
  <si>
    <t>rna-NR_003276.2</t>
  </si>
  <si>
    <t>rna-NR_003285.3</t>
  </si>
  <si>
    <t>rna-NR_003294.1</t>
  </si>
  <si>
    <t>rna-NR_003295.1</t>
  </si>
  <si>
    <t>rna-NR_003296.1</t>
  </si>
  <si>
    <t>rna-NR_003297.1</t>
  </si>
  <si>
    <t>rna-NR_003298.1</t>
  </si>
  <si>
    <t>rna-NR_003299.1</t>
  </si>
  <si>
    <t>rna-NR_003300.1</t>
  </si>
  <si>
    <t>rna-NR_003301.1</t>
  </si>
  <si>
    <t>rna-NR_003302.1</t>
  </si>
  <si>
    <t>rna-NR_003303.1</t>
  </si>
  <si>
    <t>rna-NR_003304.1</t>
  </si>
  <si>
    <t>rna-NR_003305.1</t>
  </si>
  <si>
    <t>rna-NR_003306.1</t>
  </si>
  <si>
    <t>rna-NR_003307.1</t>
  </si>
  <si>
    <t>rna-NR_003308.1</t>
  </si>
  <si>
    <t>rna-NR_003309.1</t>
  </si>
  <si>
    <t>rna-NR_003310.1</t>
  </si>
  <si>
    <t>rna-NR_003311.1</t>
  </si>
  <si>
    <t>rna-NR_003312.1</t>
  </si>
  <si>
    <t>rna-NR_003313.1</t>
  </si>
  <si>
    <t>rna-NR_003314.1</t>
  </si>
  <si>
    <t>rna-NR_003315.1</t>
  </si>
  <si>
    <t>rna-NR_003317.1</t>
  </si>
  <si>
    <t>rna-NR_003318.1</t>
  </si>
  <si>
    <t>rna-NR_003319.1</t>
  </si>
  <si>
    <t>rna-NR_003320.1</t>
  </si>
  <si>
    <t>rna-NR_003321.1</t>
  </si>
  <si>
    <t>rna-NR_003324.1</t>
  </si>
  <si>
    <t>rna-NR_003325.1</t>
  </si>
  <si>
    <t>rna-NR_003326.2</t>
  </si>
  <si>
    <t>rna-NR_003330.2</t>
  </si>
  <si>
    <t>rna-NR_003331.2</t>
  </si>
  <si>
    <t>rna-NR_003332.1</t>
  </si>
  <si>
    <t>rna-NR_003335.2</t>
  </si>
  <si>
    <t>rna-NR_003339.2</t>
  </si>
  <si>
    <t>rna-NR_003340.2</t>
  </si>
  <si>
    <t>rna-NR_003341.2</t>
  </si>
  <si>
    <t>rna-NR_003342.1</t>
  </si>
  <si>
    <t>rna-NR_003343.1</t>
  </si>
  <si>
    <t>rna-NR_003344.1</t>
  </si>
  <si>
    <t>rna-NR_003345.1</t>
  </si>
  <si>
    <t>rna-NR_003346.1</t>
  </si>
  <si>
    <t>rna-NR_003347.1</t>
  </si>
  <si>
    <t>rna-NR_003348.1</t>
  </si>
  <si>
    <t>rna-NR_003349.1</t>
  </si>
  <si>
    <t>rna-NR_003350.1</t>
  </si>
  <si>
    <t>rna-NR_003351.1</t>
  </si>
  <si>
    <t>rna-NR_003352.1</t>
  </si>
  <si>
    <t>rna-NR_003353.1</t>
  </si>
  <si>
    <t>rna-NR_003354.1</t>
  </si>
  <si>
    <t>rna-NR_003355.1</t>
  </si>
  <si>
    <t>rna-NR_003356.1</t>
  </si>
  <si>
    <t>rna-NR_003357.1</t>
  </si>
  <si>
    <t>rna-NR_003358.1</t>
  </si>
  <si>
    <t>rna-NR_003359.1</t>
  </si>
  <si>
    <t>rna-NR_003360.1</t>
  </si>
  <si>
    <t>rna-NR_003362.1</t>
  </si>
  <si>
    <t>rna-NR_003366.2</t>
  </si>
  <si>
    <t>rna-NR_003494.3</t>
  </si>
  <si>
    <t>rna-NR_003495.1</t>
  </si>
  <si>
    <t>rna-NR_003496.1</t>
  </si>
  <si>
    <t>rna-NR_003497.1</t>
  </si>
  <si>
    <t>rna-NR_003498.1</t>
  </si>
  <si>
    <t>rna-NR_003499.1</t>
  </si>
  <si>
    <t>rna-NR_003503.1</t>
  </si>
  <si>
    <t>rna-NR_003506.3</t>
  </si>
  <si>
    <t>rna-NR_003509.1</t>
  </si>
  <si>
    <t>rna-NR_003510.1</t>
  </si>
  <si>
    <t>rna-NR_003512.4</t>
  </si>
  <si>
    <t>rna-NR_003539.1</t>
  </si>
  <si>
    <t>rna-NR_003542.1</t>
  </si>
  <si>
    <t>rna-NR_003551.1</t>
  </si>
  <si>
    <t>rna-NR_003558.2</t>
  </si>
  <si>
    <t>rna-NR_003561.2-2</t>
  </si>
  <si>
    <t>rna-NR_003569.1</t>
  </si>
  <si>
    <t>rna-NR_003569.1-2</t>
  </si>
  <si>
    <t>rna-NR_003570.2</t>
  </si>
  <si>
    <t>rna-NR_003582.1</t>
  </si>
  <si>
    <t>rna-NR_003588.1</t>
  </si>
  <si>
    <t>rna-NR_003589.1</t>
  </si>
  <si>
    <t>rna-NR_003590.1</t>
  </si>
  <si>
    <t>rna-NR_003591.1</t>
  </si>
  <si>
    <t>rna-NR_003592.1</t>
  </si>
  <si>
    <t>rna-NR_003593.1</t>
  </si>
  <si>
    <t>rna-NR_003594.1</t>
  </si>
  <si>
    <t>rna-NR_003599.2</t>
  </si>
  <si>
    <t>rna-NR_003607.1</t>
  </si>
  <si>
    <t>rna-NR_003612.2</t>
  </si>
  <si>
    <t>rna-NR_003615.2-3</t>
  </si>
  <si>
    <t>rna-NR_003658.2</t>
  </si>
  <si>
    <t>rna-NR_003659.2-2</t>
  </si>
  <si>
    <t>rna-NR_003669.2</t>
  </si>
  <si>
    <t>rna-NR_003673.3</t>
  </si>
  <si>
    <t>rna-NR_003673.3-2</t>
  </si>
  <si>
    <t>rna-NR_003673.3-3</t>
  </si>
  <si>
    <t>rna-NR_003673.3-4</t>
  </si>
  <si>
    <t>rna-NR_003673.3-5</t>
  </si>
  <si>
    <t>rna-NR_003673.3-6</t>
  </si>
  <si>
    <t>rna-NR_003673.3-7</t>
  </si>
  <si>
    <t>rna-NR_003675.2</t>
  </si>
  <si>
    <t>rna-NR_003676.3</t>
  </si>
  <si>
    <t>rna-NR_003676.3-2</t>
  </si>
  <si>
    <t>rna-NR_003678.1</t>
  </si>
  <si>
    <t>rna-NR_003679.2</t>
  </si>
  <si>
    <t>rna-NR_003680.1</t>
  </si>
  <si>
    <t>rna-NR_003683.2</t>
  </si>
  <si>
    <t>rna-NR_003683.2-2</t>
  </si>
  <si>
    <t>rna-NR_003685.1</t>
  </si>
  <si>
    <t>rna-NR_003688.1</t>
  </si>
  <si>
    <t>rna-NR_003689.1</t>
  </si>
  <si>
    <t>rna-NR_003693.1</t>
  </si>
  <si>
    <t>rna-NR_003693.1-2</t>
  </si>
  <si>
    <t>rna-NR_003694.1</t>
  </si>
  <si>
    <t>rna-NR_003700.1</t>
  </si>
  <si>
    <t>rna-NR_003705.1</t>
  </si>
  <si>
    <t>rna-NR_003707.2</t>
  </si>
  <si>
    <t>rna-NR_003708.4</t>
  </si>
  <si>
    <t>rna-NR_003709.1</t>
  </si>
  <si>
    <t>rna-NR_003710.1</t>
  </si>
  <si>
    <t>rna-NR_003719.2</t>
  </si>
  <si>
    <t>rna-NR_003720.1</t>
  </si>
  <si>
    <t>rna-NR_003720.1-2</t>
  </si>
  <si>
    <t>rna-NR_003921.1</t>
  </si>
  <si>
    <t>rna-NR_003921.1-2</t>
  </si>
  <si>
    <t>rna-NR_003922.1</t>
  </si>
  <si>
    <t>rna-NR_003922.1-2</t>
  </si>
  <si>
    <t>rna-NR_003922.1-3</t>
  </si>
  <si>
    <t>rna-NR_003924.1</t>
  </si>
  <si>
    <t>rna-NR_003925.1</t>
  </si>
  <si>
    <t>rna-NR_003928.2</t>
  </si>
  <si>
    <t>rna-NR_003932.2</t>
  </si>
  <si>
    <t>rna-NR_003948.3</t>
  </si>
  <si>
    <t>rna-NR_003948.3-2</t>
  </si>
  <si>
    <t>rna-NR_003948.3-3</t>
  </si>
  <si>
    <t>rna-NR_003948.3-4</t>
  </si>
  <si>
    <t>rna-NR_003948.3-5</t>
  </si>
  <si>
    <t>rna-NR_003948.3-6</t>
  </si>
  <si>
    <t>rna-NR_003948.3-7</t>
  </si>
  <si>
    <t>rna-NR_003952.1</t>
  </si>
  <si>
    <t>rna-NR_004053.3</t>
  </si>
  <si>
    <t>rna-NR_004379.1</t>
  </si>
  <si>
    <t>rna-NR_004381.1</t>
  </si>
  <si>
    <t>rna-NR_004383.1</t>
  </si>
  <si>
    <t>rna-NR_004384.1</t>
  </si>
  <si>
    <t>rna-NR_004385.1</t>
  </si>
  <si>
    <t>rna-NR_004386.2</t>
  </si>
  <si>
    <t>rna-NR_004388.1</t>
  </si>
  <si>
    <t>rna-NR_004390.1</t>
  </si>
  <si>
    <t>rna-NR_004391.1</t>
  </si>
  <si>
    <t>rna-NR_004392.1</t>
  </si>
  <si>
    <t>rna-NR_004393.1</t>
  </si>
  <si>
    <t>rna-NR_004394.1</t>
  </si>
  <si>
    <t>rna-NR_004398.1</t>
  </si>
  <si>
    <t>rna-NR_004400.1</t>
  </si>
  <si>
    <t>rna-NR_004400.1-2</t>
  </si>
  <si>
    <t>rna-NR_004407.1</t>
  </si>
  <si>
    <t>rna-NR_004408.1</t>
  </si>
  <si>
    <t>rna-NR_004408.1-2</t>
  </si>
  <si>
    <t>rna-NR_004421.1</t>
  </si>
  <si>
    <t>rna-NR_004421.1-2</t>
  </si>
  <si>
    <t>rna-NR_004427.1</t>
  </si>
  <si>
    <t>rna-NR_004427.1-2</t>
  </si>
  <si>
    <t>rna-NR_004428.1</t>
  </si>
  <si>
    <t>rna-NR_004430.2</t>
  </si>
  <si>
    <t>rna-NR_004430.2-2</t>
  </si>
  <si>
    <t>rna-NR_004431.3</t>
  </si>
  <si>
    <t>rna-NR_004435.1</t>
  </si>
  <si>
    <t>rna-NR_004436.1</t>
  </si>
  <si>
    <t>rna-NR_004437.1</t>
  </si>
  <si>
    <t>rna-NR_004844.2</t>
  </si>
  <si>
    <t>rna-NR_004845.2</t>
  </si>
  <si>
    <t>rna-NR_004855.2</t>
  </si>
  <si>
    <t>rna-NR_015340.1</t>
  </si>
  <si>
    <t>rna-NR_015342.2</t>
  </si>
  <si>
    <t>rna-NR_015356.2</t>
  </si>
  <si>
    <t>rna-NR_015361.2</t>
  </si>
  <si>
    <t>rna-NR_015362.2</t>
  </si>
  <si>
    <t>rna-NR_015374.2</t>
  </si>
  <si>
    <t>rna-NR_015376.2</t>
  </si>
  <si>
    <t>rna-NR_015379.3</t>
  </si>
  <si>
    <t>rna-NR_015383.2</t>
  </si>
  <si>
    <t>rna-NR_015383.2-2</t>
  </si>
  <si>
    <t>rna-NR_015390.1</t>
  </si>
  <si>
    <t>rna-NR_015391.1</t>
  </si>
  <si>
    <t>rna-NR_015394.1</t>
  </si>
  <si>
    <t>rna-NR_015399.1</t>
  </si>
  <si>
    <t>rna-NR_015400.2</t>
  </si>
  <si>
    <t>rna-NR_015400.2-2</t>
  </si>
  <si>
    <t>rna-NR_015405.1</t>
  </si>
  <si>
    <t>rna-NR_015406.2</t>
  </si>
  <si>
    <t>rna-NR_015410.2</t>
  </si>
  <si>
    <t>rna-NR_015413.1</t>
  </si>
  <si>
    <t>rna-NR_015414.1</t>
  </si>
  <si>
    <t>rna-NR_015416.2</t>
  </si>
  <si>
    <t>rna-NR_015416.2-2</t>
  </si>
  <si>
    <t>rna-NR_015416.2-3</t>
  </si>
  <si>
    <t>rna-NR_015417.1</t>
  </si>
  <si>
    <t>rna-NR_015421.1</t>
  </si>
  <si>
    <t>rna-NR_015423.2</t>
  </si>
  <si>
    <t>rna-NR_015424.1</t>
  </si>
  <si>
    <t>rna-NR_015429.1</t>
  </si>
  <si>
    <t>rna-NR_015430.2</t>
  </si>
  <si>
    <t>rna-NR_015431.2</t>
  </si>
  <si>
    <t>rna-NR_015436.2</t>
  </si>
  <si>
    <t>rna-NR_015440.1</t>
  </si>
  <si>
    <t>rna-NR_015445.1-2</t>
  </si>
  <si>
    <t>rna-NR_015446.2</t>
  </si>
  <si>
    <t>rna-NR_015448.1</t>
  </si>
  <si>
    <t>rna-NR_021489.2</t>
  </si>
  <si>
    <t>rna-NR_021489.2-2</t>
  </si>
  <si>
    <t>rna-NR_021489.2-3</t>
  </si>
  <si>
    <t>rna-NR_021489.2-4</t>
  </si>
  <si>
    <t>rna-NR_021493.1</t>
  </si>
  <si>
    <t>rna-NR_022006.1</t>
  </si>
  <si>
    <t>rna-NR_022010.1</t>
  </si>
  <si>
    <t>rna-NR_022012.3</t>
  </si>
  <si>
    <t>rna-NR_023311.1</t>
  </si>
  <si>
    <t>rna-NR_023317.1</t>
  </si>
  <si>
    <t>rna-NR_023344.1</t>
  </si>
  <si>
    <t>rna-NR_023359.2</t>
  </si>
  <si>
    <t>rna-NR_023362.1</t>
  </si>
  <si>
    <t>rna-NR_023363.1</t>
  </si>
  <si>
    <t>rna-NR_023363.1-2</t>
  </si>
  <si>
    <t>rna-NR_023364.1</t>
  </si>
  <si>
    <t>rna-NR_023364.1-2</t>
  </si>
  <si>
    <t>rna-NR_023365.1</t>
  </si>
  <si>
    <t>rna-NR_023365.1-2</t>
  </si>
  <si>
    <t>rna-NR_023366.1</t>
  </si>
  <si>
    <t>rna-NR_023366.1-2</t>
  </si>
  <si>
    <t>rna-NR_023367.1</t>
  </si>
  <si>
    <t>rna-NR_023367.1-2</t>
  </si>
  <si>
    <t>rna-NR_023368.1</t>
  </si>
  <si>
    <t>rna-NR_023368.1-2</t>
  </si>
  <si>
    <t>rna-NR_023369.1</t>
  </si>
  <si>
    <t>rna-NR_023369.1-2</t>
  </si>
  <si>
    <t>rna-NR_023370.1</t>
  </si>
  <si>
    <t>rna-NR_023370.1-2</t>
  </si>
  <si>
    <t>rna-NR_023371.1</t>
  </si>
  <si>
    <t>rna-NR_023371.1-2</t>
  </si>
  <si>
    <t>rna-NR_023372.1</t>
  </si>
  <si>
    <t>rna-NR_023372.1-2</t>
  </si>
  <si>
    <t>rna-NR_023373.1</t>
  </si>
  <si>
    <t>rna-NR_023373.1-2</t>
  </si>
  <si>
    <t>rna-NR_023374.1</t>
  </si>
  <si>
    <t>rna-NR_023374.1-2</t>
  </si>
  <si>
    <t>rna-NR_023375.1</t>
  </si>
  <si>
    <t>rna-NR_023375.1-2</t>
  </si>
  <si>
    <t>rna-NR_023376.1</t>
  </si>
  <si>
    <t>rna-NR_023376.1-2</t>
  </si>
  <si>
    <t>rna-NR_023377.1</t>
  </si>
  <si>
    <t>rna-NR_023377.1-2</t>
  </si>
  <si>
    <t>rna-NR_023378.1</t>
  </si>
  <si>
    <t>rna-NR_023378.1-2</t>
  </si>
  <si>
    <t>rna-NR_023379.1</t>
  </si>
  <si>
    <t>rna-NR_023379.1-2</t>
  </si>
  <si>
    <t>rna-NR_023387.2</t>
  </si>
  <si>
    <t>rna-NR_023387.2-2</t>
  </si>
  <si>
    <t>rna-NR_023847.2</t>
  </si>
  <si>
    <t>rna-NR_023916.1</t>
  </si>
  <si>
    <t>rna-NR_023922.2</t>
  </si>
  <si>
    <t>rna-NR_023922.2-2</t>
  </si>
  <si>
    <t>rna-NR_023927.1</t>
  </si>
  <si>
    <t>rna-NR_024010.2</t>
  </si>
  <si>
    <t>rna-NR_024010.2-2</t>
  </si>
  <si>
    <t>rna-NR_024021.3</t>
  </si>
  <si>
    <t>rna-NR_024027.2</t>
  </si>
  <si>
    <t>rna-NR_024028.2</t>
  </si>
  <si>
    <t>rna-NR_024032.2</t>
  </si>
  <si>
    <t>rna-NR_024035.2</t>
  </si>
  <si>
    <t>rna-NR_024037.2</t>
  </si>
  <si>
    <t>rna-NR_024040.3</t>
  </si>
  <si>
    <t>rna-NR_024042.2</t>
  </si>
  <si>
    <t>rna-NR_024043.2</t>
  </si>
  <si>
    <t>rna-NR_024044.2</t>
  </si>
  <si>
    <t>rna-NR_024047.2</t>
  </si>
  <si>
    <t>rna-NR_024049.1</t>
  </si>
  <si>
    <t>rna-NR_024050.1</t>
  </si>
  <si>
    <t>rna-NR_024052.2-2</t>
  </si>
  <si>
    <t>rna-NR_024053.2-2</t>
  </si>
  <si>
    <t>rna-NR_024053.2-5</t>
  </si>
  <si>
    <t>rna-NR_024054.2</t>
  </si>
  <si>
    <t>rna-NR_024059.2</t>
  </si>
  <si>
    <t>rna-NR_024062.1</t>
  </si>
  <si>
    <t>rna-NR_024065.3</t>
  </si>
  <si>
    <t>rna-NR_024074.2</t>
  </si>
  <si>
    <t>rna-NR_024074.2-3</t>
  </si>
  <si>
    <t>rna-NR_024075.2</t>
  </si>
  <si>
    <t>rna-NR_024076.2</t>
  </si>
  <si>
    <t>rna-NR_024087.1</t>
  </si>
  <si>
    <t>rna-NR_024088.1</t>
  </si>
  <si>
    <t>rna-NR_024089.2</t>
  </si>
  <si>
    <t>rna-NR_024090.2</t>
  </si>
  <si>
    <t>rna-NR_024091.1</t>
  </si>
  <si>
    <t>rna-NR_024096.1</t>
  </si>
  <si>
    <t>rna-NR_024100.1</t>
  </si>
  <si>
    <t>rna-NR_024102.1</t>
  </si>
  <si>
    <t>rna-NR_024106.2</t>
  </si>
  <si>
    <t>rna-NR_024107.2</t>
  </si>
  <si>
    <t>rna-NR_024119.1</t>
  </si>
  <si>
    <t>rna-NR_024122.2</t>
  </si>
  <si>
    <t>rna-NR_024123.2</t>
  </si>
  <si>
    <t>rna-NR_024128.1</t>
  </si>
  <si>
    <t>rna-NR_024129.2</t>
  </si>
  <si>
    <t>rna-NR_024144.2</t>
  </si>
  <si>
    <t>rna-NR_024145.2</t>
  </si>
  <si>
    <t>rna-NR_024160.1</t>
  </si>
  <si>
    <t>rna-NR_024167.1</t>
  </si>
  <si>
    <t>rna-NR_024172.1</t>
  </si>
  <si>
    <t>rna-NR_024173.1</t>
  </si>
  <si>
    <t>rna-NR_024178.2</t>
  </si>
  <si>
    <t>rna-NR_024178.2-2</t>
  </si>
  <si>
    <t>rna-NR_024182.1</t>
  </si>
  <si>
    <t>rna-NR_024182.1-2</t>
  </si>
  <si>
    <t>rna-NR_024183.2</t>
  </si>
  <si>
    <t>rna-NR_024183.2-2</t>
  </si>
  <si>
    <t>rna-NR_024184.2</t>
  </si>
  <si>
    <t>rna-NR_024184.2-2</t>
  </si>
  <si>
    <t>rna-NR_024192.1</t>
  </si>
  <si>
    <t>rna-NR_024193.1</t>
  </si>
  <si>
    <t>rna-NR_024194.2</t>
  </si>
  <si>
    <t>rna-NR_024195.2</t>
  </si>
  <si>
    <t>rna-NR_024214.1</t>
  </si>
  <si>
    <t>rna-NR_024215.1</t>
  </si>
  <si>
    <t>rna-NR_024216.1</t>
  </si>
  <si>
    <t>rna-NR_024217.1</t>
  </si>
  <si>
    <t>rna-NR_024218.1</t>
  </si>
  <si>
    <t>rna-NR_024219.1</t>
  </si>
  <si>
    <t>rna-NR_024220.1</t>
  </si>
  <si>
    <t>rna-NR_024221.1</t>
  </si>
  <si>
    <t>rna-NR_024223.1</t>
  </si>
  <si>
    <t>rna-NR_024224.1</t>
  </si>
  <si>
    <t>rna-NR_024225.1</t>
  </si>
  <si>
    <t>rna-NR_024226.1</t>
  </si>
  <si>
    <t>rna-NR_024227.1</t>
  </si>
  <si>
    <t>rna-NR_024228.1</t>
  </si>
  <si>
    <t>rna-NR_024229.1</t>
  </si>
  <si>
    <t>rna-NR_024230.1</t>
  </si>
  <si>
    <t>rna-NR_024231.1</t>
  </si>
  <si>
    <t>rna-NR_024237.2</t>
  </si>
  <si>
    <t>rna-NR_024239.3</t>
  </si>
  <si>
    <t>rna-NR_024240.1-2</t>
  </si>
  <si>
    <t>rna-NR_024240.1-4</t>
  </si>
  <si>
    <t>rna-NR_024240.1-6</t>
  </si>
  <si>
    <t>rna-NR_024240.1-8</t>
  </si>
  <si>
    <t>rna-NR_024242.1</t>
  </si>
  <si>
    <t>rna-NR_024243.1</t>
  </si>
  <si>
    <t>rna-NR_024244.1</t>
  </si>
  <si>
    <t>rna-NR_024246.2</t>
  </si>
  <si>
    <t>rna-NR_024248.1</t>
  </si>
  <si>
    <t>rna-NR_024258.1</t>
  </si>
  <si>
    <t>rna-NR_024259.1</t>
  </si>
  <si>
    <t>rna-NR_024264.1</t>
  </si>
  <si>
    <t>rna-NR_024265.2</t>
  </si>
  <si>
    <t>rna-NR_024267.1</t>
  </si>
  <si>
    <t>rna-NR_024268.1</t>
  </si>
  <si>
    <t>rna-NR_024269.1</t>
  </si>
  <si>
    <t>rna-NR_024276.1</t>
  </si>
  <si>
    <t>rna-NR_024279.1</t>
  </si>
  <si>
    <t>rna-NR_024280.1</t>
  </si>
  <si>
    <t>rna-NR_024335.2</t>
  </si>
  <si>
    <t>rna-NR_024338.3</t>
  </si>
  <si>
    <t>rna-NR_024340.1</t>
  </si>
  <si>
    <t>rna-NR_024342.1</t>
  </si>
  <si>
    <t>rna-NR_024343.1</t>
  </si>
  <si>
    <t>rna-NR_024345.1</t>
  </si>
  <si>
    <t>rna-NR_024346.3</t>
  </si>
  <si>
    <t>rna-NR_024346.3-2</t>
  </si>
  <si>
    <t>rna-NR_024351.2</t>
  </si>
  <si>
    <t>rna-NR_024354.1</t>
  </si>
  <si>
    <t>rna-NR_024357.2</t>
  </si>
  <si>
    <t>rna-NR_024358.1</t>
  </si>
  <si>
    <t>rna-NR_024360.1</t>
  </si>
  <si>
    <t>rna-NR_024361.1</t>
  </si>
  <si>
    <t>rna-NR_024365.1</t>
  </si>
  <si>
    <t>rna-NR_024367.1</t>
  </si>
  <si>
    <t>rna-NR_024372.1</t>
  </si>
  <si>
    <t>rna-NR_024374.1</t>
  </si>
  <si>
    <t>rna-NR_024378.1</t>
  </si>
  <si>
    <t>rna-NR_024381.1</t>
  </si>
  <si>
    <t>rna-NR_024383.2</t>
  </si>
  <si>
    <t>rna-NR_024385.1</t>
  </si>
  <si>
    <t>rna-NR_024389.1</t>
  </si>
  <si>
    <t>rna-NR_024391.1</t>
  </si>
  <si>
    <t>rna-NR_024393.1</t>
  </si>
  <si>
    <t>rna-NR_024394.1</t>
  </si>
  <si>
    <t>rna-NR_024406.1</t>
  </si>
  <si>
    <t>rna-NR_024408.2</t>
  </si>
  <si>
    <t>rna-NR_024410.1</t>
  </si>
  <si>
    <t>rna-NR_024411.1</t>
  </si>
  <si>
    <t>rna-NR_024417.1</t>
  </si>
  <si>
    <t>rna-NR_024419.1</t>
  </si>
  <si>
    <t>rna-NR_024423.2</t>
  </si>
  <si>
    <t>rna-NR_024429.1</t>
  </si>
  <si>
    <t>rna-NR_024438.2</t>
  </si>
  <si>
    <t>rna-NR_024439.1</t>
  </si>
  <si>
    <t>rna-NR_024440.1</t>
  </si>
  <si>
    <t>rna-NR_024441.1</t>
  </si>
  <si>
    <t>rna-NR_024441.1-2</t>
  </si>
  <si>
    <t>rna-NR_024441.1-3</t>
  </si>
  <si>
    <t>rna-NR_024442.2</t>
  </si>
  <si>
    <t>rna-NR_024457.2</t>
  </si>
  <si>
    <t>rna-NR_024461.1</t>
  </si>
  <si>
    <t>rna-NR_024462.1</t>
  </si>
  <si>
    <t>rna-NR_024463.2</t>
  </si>
  <si>
    <t>rna-NR_024467.1</t>
  </si>
  <si>
    <t>rna-NR_024468.1</t>
  </si>
  <si>
    <t>rna-NR_024471.1</t>
  </si>
  <si>
    <t>rna-NR_024471.1-2</t>
  </si>
  <si>
    <t>rna-NR_024472.1</t>
  </si>
  <si>
    <t>rna-NR_024473.1</t>
  </si>
  <si>
    <t>rna-NR_024477.1</t>
  </si>
  <si>
    <t>rna-NR_024479.1</t>
  </si>
  <si>
    <t>rna-NR_024502.3</t>
  </si>
  <si>
    <t>rna-NR_024504.2</t>
  </si>
  <si>
    <t>rna-NR_024506.1</t>
  </si>
  <si>
    <t>rna-NR_024507.2</t>
  </si>
  <si>
    <t>rna-NR_024514.3</t>
  </si>
  <si>
    <t>rna-NR_024515.2</t>
  </si>
  <si>
    <t>rna-NR_024524.1</t>
  </si>
  <si>
    <t>rna-NR_024527.2</t>
  </si>
  <si>
    <t>rna-NR_024534.1</t>
  </si>
  <si>
    <t>rna-NR_024539.1</t>
  </si>
  <si>
    <t>rna-NR_024541.1</t>
  </si>
  <si>
    <t>rna-NR_024541.1-2</t>
  </si>
  <si>
    <t>rna-NR_024541.1-3</t>
  </si>
  <si>
    <t>rna-NR_024541.1-4</t>
  </si>
  <si>
    <t>rna-NR_024541.1-5</t>
  </si>
  <si>
    <t>rna-NR_024541.1-6</t>
  </si>
  <si>
    <t>rna-NR_024541.1-7</t>
  </si>
  <si>
    <t>rna-NR_024552.2</t>
  </si>
  <si>
    <t>rna-NR_024553.1</t>
  </si>
  <si>
    <t>rna-NR_024559.1</t>
  </si>
  <si>
    <t>rna-NR_024559.1-2</t>
  </si>
  <si>
    <t>rna-NR_024559.1-3</t>
  </si>
  <si>
    <t>rna-NR_024561.1</t>
  </si>
  <si>
    <t>rna-NR_024562.1</t>
  </si>
  <si>
    <t>rna-NR_024563.1</t>
  </si>
  <si>
    <t>rna-NR_024563.1-2</t>
  </si>
  <si>
    <t>rna-NR_024564.1</t>
  </si>
  <si>
    <t>rna-NR_024569.1</t>
  </si>
  <si>
    <t>rna-NR_024576.3</t>
  </si>
  <si>
    <t>rna-NR_024584.2</t>
  </si>
  <si>
    <t>rna-NR_024592.1</t>
  </si>
  <si>
    <t>rna-NR_024602.2</t>
  </si>
  <si>
    <t>rna-NR_024605.3</t>
  </si>
  <si>
    <t>rna-NR_024610.3</t>
  </si>
  <si>
    <t>rna-NR_024615.1</t>
  </si>
  <si>
    <t>rna-NR_024617.1</t>
  </si>
  <si>
    <t>rna-NR_024620.1</t>
  </si>
  <si>
    <t>rna-NR_024627.1</t>
  </si>
  <si>
    <t>rna-NR_024627.1-2</t>
  </si>
  <si>
    <t>rna-NR_024628.1</t>
  </si>
  <si>
    <t>rna-NR_024629.1</t>
  </si>
  <si>
    <t>rna-NR_026540.1</t>
  </si>
  <si>
    <t>rna-NR_026540.1-2</t>
  </si>
  <si>
    <t>rna-NR_026541.1</t>
  </si>
  <si>
    <t>rna-NR_026544.1</t>
  </si>
  <si>
    <t>rna-NR_026546.3</t>
  </si>
  <si>
    <t>rna-NR_026547.1</t>
  </si>
  <si>
    <t>rna-NR_026548.1</t>
  </si>
  <si>
    <t>rna-NR_026552.2</t>
  </si>
  <si>
    <t>rna-NR_026553.2</t>
  </si>
  <si>
    <t>rna-NR_026555.1</t>
  </si>
  <si>
    <t>rna-NR_026558.1</t>
  </si>
  <si>
    <t>rna-NR_026563.1</t>
  </si>
  <si>
    <t>rna-NR_026564.1</t>
  </si>
  <si>
    <t>rna-NR_026567.1</t>
  </si>
  <si>
    <t>rna-NR_026567.1-2</t>
  </si>
  <si>
    <t>rna-NR_026576.2</t>
  </si>
  <si>
    <t>rna-NR_026578.1</t>
  </si>
  <si>
    <t>rna-NR_026583.1</t>
  </si>
  <si>
    <t>rna-NR_026587.1</t>
  </si>
  <si>
    <t>rna-NR_026589.1-2</t>
  </si>
  <si>
    <t>rna-NR_026589.1-3</t>
  </si>
  <si>
    <t>rna-NR_026597.2</t>
  </si>
  <si>
    <t>rna-NR_026640.1</t>
  </si>
  <si>
    <t>rna-NR_026642.1</t>
  </si>
  <si>
    <t>rna-NR_026642.1-2</t>
  </si>
  <si>
    <t>rna-NR_026642.1-3</t>
  </si>
  <si>
    <t>rna-NR_026642.1-4</t>
  </si>
  <si>
    <t>rna-NR_026643.1</t>
  </si>
  <si>
    <t>rna-NR_026643.1-2</t>
  </si>
  <si>
    <t>rna-NR_026643.1-3</t>
  </si>
  <si>
    <t>rna-NR_026643.1-4</t>
  </si>
  <si>
    <t>rna-NR_026645.3</t>
  </si>
  <si>
    <t>rna-NR_026646.1</t>
  </si>
  <si>
    <t>rna-NR_026657.1</t>
  </si>
  <si>
    <t>rna-NR_026658.1</t>
  </si>
  <si>
    <t>rna-NR_026661.2</t>
  </si>
  <si>
    <t>rna-NR_026662.2</t>
  </si>
  <si>
    <t>rna-NR_026663.1</t>
  </si>
  <si>
    <t>rna-NR_026664.1</t>
  </si>
  <si>
    <t>rna-NR_026668.2</t>
  </si>
  <si>
    <t>rna-NR_026670.2</t>
  </si>
  <si>
    <t>rna-NR_026679.1</t>
  </si>
  <si>
    <t>rna-NR_026680.3-2</t>
  </si>
  <si>
    <t>rna-NR_026681.1</t>
  </si>
  <si>
    <t>rna-NR_026684.1</t>
  </si>
  <si>
    <t>rna-NR_026692.2</t>
  </si>
  <si>
    <t>rna-NR_026697.2</t>
  </si>
  <si>
    <t>rna-NR_026702.2</t>
  </si>
  <si>
    <t>rna-NR_026703.1</t>
  </si>
  <si>
    <t>rna-NR_026704.1</t>
  </si>
  <si>
    <t>rna-NR_026705.1</t>
  </si>
  <si>
    <t>rna-NR_026706.2</t>
  </si>
  <si>
    <t>rna-NR_026707.2</t>
  </si>
  <si>
    <t>rna-NR_026708.2</t>
  </si>
  <si>
    <t>rna-NR_026709.2</t>
  </si>
  <si>
    <t>rna-NR_026710.1</t>
  </si>
  <si>
    <t>rna-NR_026711.1</t>
  </si>
  <si>
    <t>rna-NR_026715.1</t>
  </si>
  <si>
    <t>rna-NR_026716.2</t>
  </si>
  <si>
    <t>rna-NR_026716.2-2</t>
  </si>
  <si>
    <t>rna-NR_026716.2-3</t>
  </si>
  <si>
    <t>rna-NR_026717.1-2</t>
  </si>
  <si>
    <t>rna-NR_026717.1-5</t>
  </si>
  <si>
    <t>rna-NR_026731.1</t>
  </si>
  <si>
    <t>rna-NR_026732.1</t>
  </si>
  <si>
    <t>rna-NR_026734.1</t>
  </si>
  <si>
    <t>rna-NR_026738.2</t>
  </si>
  <si>
    <t>rna-NR_026740.1</t>
  </si>
  <si>
    <t>rna-NR_026740.1-2</t>
  </si>
  <si>
    <t>rna-NR_026743.1</t>
  </si>
  <si>
    <t>rna-NR_026744.2</t>
  </si>
  <si>
    <t>rna-NR_026749.2</t>
  </si>
  <si>
    <t>rna-NR_026751.2-6</t>
  </si>
  <si>
    <t>rna-NR_026751.2-8</t>
  </si>
  <si>
    <t>rna-NR_026752.1-2</t>
  </si>
  <si>
    <t>rna-NR_026755.1</t>
  </si>
  <si>
    <t>rna-NR_026760.1</t>
  </si>
  <si>
    <t>rna-NR_026764.2</t>
  </si>
  <si>
    <t>rna-NR_026765.2</t>
  </si>
  <si>
    <t>rna-NR_026767.1</t>
  </si>
  <si>
    <t>rna-NR_026769.1</t>
  </si>
  <si>
    <t>rna-NR_026770.1</t>
  </si>
  <si>
    <t>rna-NR_026772.1</t>
  </si>
  <si>
    <t>rna-NR_026772.1-2</t>
  </si>
  <si>
    <t>rna-NR_026773.1</t>
  </si>
  <si>
    <t>rna-NR_026782.3</t>
  </si>
  <si>
    <t>rna-NR_026783.3</t>
  </si>
  <si>
    <t>rna-NR_026785.1</t>
  </si>
  <si>
    <t>rna-NR_026786.2</t>
  </si>
  <si>
    <t>rna-NR_026790.1</t>
  </si>
  <si>
    <t>rna-NR_026790.1-2</t>
  </si>
  <si>
    <t>rna-NR_026791.1</t>
  </si>
  <si>
    <t>rna-NR_026791.1-5</t>
  </si>
  <si>
    <t>rna-NR_026792.1</t>
  </si>
  <si>
    <t>rna-NR_026793.1</t>
  </si>
  <si>
    <t>rna-NR_026794.1</t>
  </si>
  <si>
    <t>rna-NR_026796.1</t>
  </si>
  <si>
    <t>rna-NR_026797.1</t>
  </si>
  <si>
    <t>rna-NR_026800.2</t>
  </si>
  <si>
    <t>rna-NR_026800.2-2</t>
  </si>
  <si>
    <t>rna-NR_026801.1</t>
  </si>
  <si>
    <t>rna-NR_026802.1</t>
  </si>
  <si>
    <t>rna-NR_026803.2</t>
  </si>
  <si>
    <t>rna-NR_026805.1</t>
  </si>
  <si>
    <t>rna-NR_026807.2</t>
  </si>
  <si>
    <t>rna-NR_026814.1</t>
  </si>
  <si>
    <t>rna-NR_026814.1-2</t>
  </si>
  <si>
    <t>rna-NR_026816.2</t>
  </si>
  <si>
    <t>rna-NR_026816.2-2</t>
  </si>
  <si>
    <t>rna-NR_026816.2-3</t>
  </si>
  <si>
    <t>rna-NR_026816.2-4</t>
  </si>
  <si>
    <t>rna-NR_026816.2-5</t>
  </si>
  <si>
    <t>rna-NR_026816.2-6</t>
  </si>
  <si>
    <t>rna-NR_026816.2-7</t>
  </si>
  <si>
    <t>rna-NR_026818.1</t>
  </si>
  <si>
    <t>rna-NR_026819.1</t>
  </si>
  <si>
    <t>rna-NR_026819.1-2</t>
  </si>
  <si>
    <t>rna-NR_026820.1</t>
  </si>
  <si>
    <t>rna-NR_026821.1</t>
  </si>
  <si>
    <t>rna-NR_026822.1</t>
  </si>
  <si>
    <t>rna-NR_026823.2</t>
  </si>
  <si>
    <t>rna-NR_026823.2-2</t>
  </si>
  <si>
    <t>rna-NR_026824.1</t>
  </si>
  <si>
    <t>rna-NR_026826.3</t>
  </si>
  <si>
    <t>rna-NR_026828.1</t>
  </si>
  <si>
    <t>rna-NR_026832.1</t>
  </si>
  <si>
    <t>rna-NR_026833.1</t>
  </si>
  <si>
    <t>rna-NR_026834.1</t>
  </si>
  <si>
    <t>rna-NR_026840.1</t>
  </si>
  <si>
    <t>rna-NR_026844.1</t>
  </si>
  <si>
    <t>rna-NR_026847.1</t>
  </si>
  <si>
    <t>rna-NR_026851.1</t>
  </si>
  <si>
    <t>rna-NR_026852.1</t>
  </si>
  <si>
    <t>rna-NR_026860.1</t>
  </si>
  <si>
    <t>rna-NR_026861.1</t>
  </si>
  <si>
    <t>rna-NR_026867.1</t>
  </si>
  <si>
    <t>rna-NR_026869.1</t>
  </si>
  <si>
    <t>rna-NR_026870.1</t>
  </si>
  <si>
    <t>rna-NR_026872.2</t>
  </si>
  <si>
    <t>rna-NR_026873.1</t>
  </si>
  <si>
    <t>rna-NR_026874.2</t>
  </si>
  <si>
    <t>rna-NR_026881.1</t>
  </si>
  <si>
    <t>rna-NR_026883.1</t>
  </si>
  <si>
    <t>rna-NR_026884.1</t>
  </si>
  <si>
    <t>rna-NR_026889.1</t>
  </si>
  <si>
    <t>rna-NR_026895.2</t>
  </si>
  <si>
    <t>rna-NR_026897.1</t>
  </si>
  <si>
    <t>rna-NR_026901.3</t>
  </si>
  <si>
    <t>rna-NR_026901.3-2</t>
  </si>
  <si>
    <t>rna-NR_026901.3-3</t>
  </si>
  <si>
    <t>rna-NR_026904.1</t>
  </si>
  <si>
    <t>rna-NR_026908.1</t>
  </si>
  <si>
    <t>rna-NR_026916.1</t>
  </si>
  <si>
    <t>rna-NR_026918.1</t>
  </si>
  <si>
    <t>rna-NR_026926.1</t>
  </si>
  <si>
    <t>rna-NR_026929.1</t>
  </si>
  <si>
    <t>rna-NR_026934.1</t>
  </si>
  <si>
    <t>rna-NR_026936.1</t>
  </si>
  <si>
    <t>rna-NR_026940.1</t>
  </si>
  <si>
    <t>rna-NR_026946.1</t>
  </si>
  <si>
    <t>rna-NR_026947.1</t>
  </si>
  <si>
    <t>rna-NR_026947.1-2</t>
  </si>
  <si>
    <t>rna-NR_026948.1</t>
  </si>
  <si>
    <t>rna-NR_026949.1</t>
  </si>
  <si>
    <t>rna-NR_026955.1</t>
  </si>
  <si>
    <t>rna-NR_026957.1</t>
  </si>
  <si>
    <t>rna-NR_026958.1</t>
  </si>
  <si>
    <t>rna-NR_026965.1</t>
  </si>
  <si>
    <t>rna-NR_026968.1</t>
  </si>
  <si>
    <t>rna-NR_026969.1</t>
  </si>
  <si>
    <t>rna-NR_026970.1</t>
  </si>
  <si>
    <t>rna-NR_026971.1</t>
  </si>
  <si>
    <t>rna-NR_026973.1</t>
  </si>
  <si>
    <t>rna-NR_026973.1-5</t>
  </si>
  <si>
    <t>rna-NR_026980.2</t>
  </si>
  <si>
    <t>rna-NR_026983.1</t>
  </si>
  <si>
    <t>rna-NR_026992.1</t>
  </si>
  <si>
    <t>rna-NR_026994.1</t>
  </si>
  <si>
    <t>rna-NR_026995.1</t>
  </si>
  <si>
    <t>rna-NR_027000.1-2</t>
  </si>
  <si>
    <t>rna-NR_027003.1</t>
  </si>
  <si>
    <t>rna-NR_027004.2</t>
  </si>
  <si>
    <t>rna-NR_027004.2-2</t>
  </si>
  <si>
    <t>rna-NR_027012.1</t>
  </si>
  <si>
    <t>rna-NR_027018.2</t>
  </si>
  <si>
    <t>rna-NR_027019.3</t>
  </si>
  <si>
    <t>rna-NR_027020.3</t>
  </si>
  <si>
    <t>rna-NR_027021.1</t>
  </si>
  <si>
    <t>rna-NR_027022.1</t>
  </si>
  <si>
    <t>rna-NR_027024.1</t>
  </si>
  <si>
    <t>rna-NR_027026.2</t>
  </si>
  <si>
    <t>rna-NR_027028.3</t>
  </si>
  <si>
    <t>rna-NR_027030.1</t>
  </si>
  <si>
    <t>rna-NR_027036.1</t>
  </si>
  <si>
    <t>rna-NR_027039.1</t>
  </si>
  <si>
    <t>rna-NR_027044.1</t>
  </si>
  <si>
    <t>rna-NR_027044.1-2</t>
  </si>
  <si>
    <t>rna-NR_027045.1</t>
  </si>
  <si>
    <t>rna-NR_027046.1</t>
  </si>
  <si>
    <t>rna-NR_027060.1</t>
  </si>
  <si>
    <t>rna-NR_027065.2</t>
  </si>
  <si>
    <t>rna-NR_027066.2</t>
  </si>
  <si>
    <t>rna-NR_027070.1</t>
  </si>
  <si>
    <t>rna-NR_027071.1</t>
  </si>
  <si>
    <t>rna-NR_027074.1</t>
  </si>
  <si>
    <t>rna-NR_027075.1</t>
  </si>
  <si>
    <t>rna-NR_027076.1</t>
  </si>
  <si>
    <t>rna-NR_027077.1</t>
  </si>
  <si>
    <t>rna-NR_027078.2</t>
  </si>
  <si>
    <t>rna-NR_027079.2</t>
  </si>
  <si>
    <t>rna-NR_027080.2</t>
  </si>
  <si>
    <t>rna-NR_027085.1</t>
  </si>
  <si>
    <t>rna-NR_027086.2</t>
  </si>
  <si>
    <t>rna-NR_027088.1</t>
  </si>
  <si>
    <t>rna-NR_027089.2</t>
  </si>
  <si>
    <t>rna-NR_027090.1</t>
  </si>
  <si>
    <t>rna-NR_027091.1</t>
  </si>
  <si>
    <t>rna-NR_027092.1</t>
  </si>
  <si>
    <t>rna-NR_027093.1</t>
  </si>
  <si>
    <t>rna-NR_027094.1</t>
  </si>
  <si>
    <t>rna-NR_027097.2</t>
  </si>
  <si>
    <t>rna-NR_027098.2</t>
  </si>
  <si>
    <t>rna-NR_027099.2</t>
  </si>
  <si>
    <t>rna-NR_027102.2</t>
  </si>
  <si>
    <t>rna-NR_027104.1</t>
  </si>
  <si>
    <t>rna-NR_027106.2</t>
  </si>
  <si>
    <t>rna-NR_027109.2</t>
  </si>
  <si>
    <t>rna-NR_027110.2</t>
  </si>
  <si>
    <t>rna-NR_027111.1</t>
  </si>
  <si>
    <t>rna-NR_027112.2</t>
  </si>
  <si>
    <t>rna-NR_027113.2</t>
  </si>
  <si>
    <t>rna-NR_027114.2</t>
  </si>
  <si>
    <t>rna-NR_027115.3</t>
  </si>
  <si>
    <t>rna-NR_027116.2</t>
  </si>
  <si>
    <t>rna-NR_027118.2</t>
  </si>
  <si>
    <t>rna-NR_027119.2</t>
  </si>
  <si>
    <t>rna-NR_027122.1</t>
  </si>
  <si>
    <t>rna-NR_027124.1</t>
  </si>
  <si>
    <t>rna-NR_027127.1</t>
  </si>
  <si>
    <t>rna-NR_027132.1</t>
  </si>
  <si>
    <t>rna-NR_027133.1</t>
  </si>
  <si>
    <t>rna-NR_027134.1</t>
  </si>
  <si>
    <t>rna-NR_027135.2</t>
  </si>
  <si>
    <t>rna-NR_027138.1</t>
  </si>
  <si>
    <t>rna-NR_027142.1</t>
  </si>
  <si>
    <t>rna-NR_027143.3</t>
  </si>
  <si>
    <t>rna-NR_027145.2</t>
  </si>
  <si>
    <t>rna-NR_027146.1</t>
  </si>
  <si>
    <t>rna-NR_027148.1</t>
  </si>
  <si>
    <t>rna-NR_027149.2</t>
  </si>
  <si>
    <t>rna-NR_027155.2-2</t>
  </si>
  <si>
    <t>rna-NR_027175.1</t>
  </si>
  <si>
    <t>rna-NR_027177.1</t>
  </si>
  <si>
    <t>rna-NR_027181.1</t>
  </si>
  <si>
    <t>rna-NR_027183.2</t>
  </si>
  <si>
    <t>rna-NR_027231.1</t>
  </si>
  <si>
    <t>rna-NR_027231.1-2</t>
  </si>
  <si>
    <t>rna-NR_027242.1</t>
  </si>
  <si>
    <t>rna-NR_027243.1</t>
  </si>
  <si>
    <t>rna-NR_027245.1</t>
  </si>
  <si>
    <t>rna-NR_027246.1</t>
  </si>
  <si>
    <t>rna-NR_027247.2</t>
  </si>
  <si>
    <t>rna-NR_027248.3</t>
  </si>
  <si>
    <t>rna-NR_027250.2</t>
  </si>
  <si>
    <t>rna-NR_027254.1</t>
  </si>
  <si>
    <t>rna-NR_027256.1</t>
  </si>
  <si>
    <t>rna-NR_027259.1</t>
  </si>
  <si>
    <t>rna-NR_027267.1</t>
  </si>
  <si>
    <t>rna-NR_027269.2</t>
  </si>
  <si>
    <t>rna-NR_027269.2-2</t>
  </si>
  <si>
    <t>rna-NR_027270.1</t>
  </si>
  <si>
    <t>rna-NR_027272.1</t>
  </si>
  <si>
    <t>rna-NR_027273.2</t>
  </si>
  <si>
    <t>rna-NR_027277.2</t>
  </si>
  <si>
    <t>rna-NR_027279.1</t>
  </si>
  <si>
    <t>rna-NR_027283.1</t>
  </si>
  <si>
    <t>rna-NR_027284.1</t>
  </si>
  <si>
    <t>rna-NR_027286.1</t>
  </si>
  <si>
    <t>rna-NR_027291.1</t>
  </si>
  <si>
    <t>rna-NR_027295.2</t>
  </si>
  <si>
    <t>rna-NR_027300.2</t>
  </si>
  <si>
    <t>rna-NR_027308.2</t>
  </si>
  <si>
    <t>rna-NR_027309.2</t>
  </si>
  <si>
    <t>rna-NR_027310.2</t>
  </si>
  <si>
    <t>rna-NR_027311.1</t>
  </si>
  <si>
    <t>rna-NR_027312.1</t>
  </si>
  <si>
    <t>rna-NR_027313.1</t>
  </si>
  <si>
    <t>rna-NR_027314.1</t>
  </si>
  <si>
    <t>rna-NR_027318.2</t>
  </si>
  <si>
    <t>rna-NR_027321.1</t>
  </si>
  <si>
    <t>rna-NR_027331.1</t>
  </si>
  <si>
    <t>rna-NR_027333.2</t>
  </si>
  <si>
    <t>rna-NR_027337.2</t>
  </si>
  <si>
    <t>rna-NR_027338.1</t>
  </si>
  <si>
    <t>rna-NR_027341.1</t>
  </si>
  <si>
    <t>rna-NR_027342.1</t>
  </si>
  <si>
    <t>rna-NR_027347.1</t>
  </si>
  <si>
    <t>rna-NR_027353.2</t>
  </si>
  <si>
    <t>rna-NR_027358.2</t>
  </si>
  <si>
    <t>rna-NR_027374.1</t>
  </si>
  <si>
    <t>rna-NR_027379.1</t>
  </si>
  <si>
    <t>rna-NR_027381.2</t>
  </si>
  <si>
    <t>rna-NR_027381.2-2</t>
  </si>
  <si>
    <t>rna-NR_027381.2-3</t>
  </si>
  <si>
    <t>rna-NR_027381.2-4</t>
  </si>
  <si>
    <t>rna-NR_027381.2-7</t>
  </si>
  <si>
    <t>rna-NR_027381.2-9</t>
  </si>
  <si>
    <t>rna-NR_027382.2</t>
  </si>
  <si>
    <t>rna-NR_027382.2-2</t>
  </si>
  <si>
    <t>rna-NR_027382.2-3</t>
  </si>
  <si>
    <t>rna-NR_027382.2-4</t>
  </si>
  <si>
    <t>rna-NR_027382.2-9</t>
  </si>
  <si>
    <t>rna-NR_027389.1</t>
  </si>
  <si>
    <t>rna-NR_027391.2</t>
  </si>
  <si>
    <t>rna-NR_027400.3</t>
  </si>
  <si>
    <t>rna-NR_027407.1</t>
  </si>
  <si>
    <t>rna-NR_027407.1-2</t>
  </si>
  <si>
    <t>rna-NR_027407.1-3</t>
  </si>
  <si>
    <t>rna-NR_027407.1-4</t>
  </si>
  <si>
    <t>rna-NR_027410.2</t>
  </si>
  <si>
    <t>rna-NR_027411.2</t>
  </si>
  <si>
    <t>rna-NR_027411.2-2</t>
  </si>
  <si>
    <t>rna-NR_027417.2</t>
  </si>
  <si>
    <t>rna-NR_027419.2</t>
  </si>
  <si>
    <t>rna-NR_027425.1</t>
  </si>
  <si>
    <t>rna-NR_027430.1</t>
  </si>
  <si>
    <t>rna-NR_027432.1</t>
  </si>
  <si>
    <t>rna-NR_027434.2</t>
  </si>
  <si>
    <t>rna-NR_027450.2</t>
  </si>
  <si>
    <t>rna-NR_027457.2</t>
  </si>
  <si>
    <t>rna-NR_027457.2-2</t>
  </si>
  <si>
    <t>rna-NR_027459.3</t>
  </si>
  <si>
    <t>rna-NR_027460.2-2</t>
  </si>
  <si>
    <t>rna-NR_027464.2</t>
  </si>
  <si>
    <t>rna-NR_027467.3</t>
  </si>
  <si>
    <t>rna-NR_027470.1</t>
  </si>
  <si>
    <t>rna-NR_027470.1-2</t>
  </si>
  <si>
    <t>rna-NR_027470.1-3</t>
  </si>
  <si>
    <t>rna-NR_027472.2</t>
  </si>
  <si>
    <t>rna-NR_027473.2</t>
  </si>
  <si>
    <t>rna-NR_027480.2</t>
  </si>
  <si>
    <t>rna-NR_027481.1</t>
  </si>
  <si>
    <t>rna-NR_027486.2</t>
  </si>
  <si>
    <t>rna-NR_027490.2</t>
  </si>
  <si>
    <t>rna-NR_027498.1</t>
  </si>
  <si>
    <t>rna-NR_027498.1-2</t>
  </si>
  <si>
    <t>rna-NR_027500.1</t>
  </si>
  <si>
    <t>rna-NR_027503.1</t>
  </si>
  <si>
    <t>rna-NR_027503.1-2</t>
  </si>
  <si>
    <t>rna-NR_027503.1-3</t>
  </si>
  <si>
    <t>rna-NR_027620.4</t>
  </si>
  <si>
    <t>rna-NR_027639.2</t>
  </si>
  <si>
    <t>rna-NR_027647.2</t>
  </si>
  <si>
    <t>rna-NR_027654.2</t>
  </si>
  <si>
    <t>rna-NR_027672.2</t>
  </si>
  <si>
    <t>rna-NR_027674.2</t>
  </si>
  <si>
    <t>rna-NR_027688.2</t>
  </si>
  <si>
    <t>rna-NR_027689.2</t>
  </si>
  <si>
    <t>rna-NR_027708.1</t>
  </si>
  <si>
    <t>rna-NR_027711.1</t>
  </si>
  <si>
    <t>rna-NR_027711.1-2</t>
  </si>
  <si>
    <t>rna-NR_027711.1-3</t>
  </si>
  <si>
    <t>rna-NR_027713.1</t>
  </si>
  <si>
    <t>rna-NR_027714.1</t>
  </si>
  <si>
    <t>rna-NR_027751.2</t>
  </si>
  <si>
    <t>rna-NR_027752.2</t>
  </si>
  <si>
    <t>rna-NR_027753.2</t>
  </si>
  <si>
    <t>rna-NR_027755.2</t>
  </si>
  <si>
    <t>rna-NR_027756.1</t>
  </si>
  <si>
    <t>rna-NR_027760.3</t>
  </si>
  <si>
    <t>rna-NR_027760.3-2</t>
  </si>
  <si>
    <t>rna-NR_027765.2</t>
  </si>
  <si>
    <t>rna-NR_027774.2</t>
  </si>
  <si>
    <t>rna-NR_027776.2</t>
  </si>
  <si>
    <t>rna-NR_027779.2</t>
  </si>
  <si>
    <t>rna-NR_027781.1</t>
  </si>
  <si>
    <t>rna-NR_027782.2-2</t>
  </si>
  <si>
    <t>rna-NR_027790.3</t>
  </si>
  <si>
    <t>rna-NR_027791.3</t>
  </si>
  <si>
    <t>rna-NR_027822.1</t>
  </si>
  <si>
    <t>rna-NR_027822.1-2</t>
  </si>
  <si>
    <t>rna-NR_027822.1-3</t>
  </si>
  <si>
    <t>rna-NR_027830.2-2</t>
  </si>
  <si>
    <t>rna-NR_027862.2</t>
  </si>
  <si>
    <t>rna-NR_027878.2</t>
  </si>
  <si>
    <t>rna-NR_027902.2</t>
  </si>
  <si>
    <t>rna-NR_027910.3-2</t>
  </si>
  <si>
    <t>rna-NR_027916.3</t>
  </si>
  <si>
    <t>rna-NR_027917.1</t>
  </si>
  <si>
    <t>rna-NR_027918.3</t>
  </si>
  <si>
    <t>rna-NR_027921.3</t>
  </si>
  <si>
    <t>rna-NR_027921.3-2</t>
  </si>
  <si>
    <t>rna-NR_027922.3</t>
  </si>
  <si>
    <t>rna-NR_027922.3-2</t>
  </si>
  <si>
    <t>rna-NR_027932.1</t>
  </si>
  <si>
    <t>rna-NR_027933.1</t>
  </si>
  <si>
    <t>rna-NR_027946.3</t>
  </si>
  <si>
    <t>rna-NR_027946.3-2</t>
  </si>
  <si>
    <t>rna-NR_027948.3</t>
  </si>
  <si>
    <t>rna-NR_027948.3-2</t>
  </si>
  <si>
    <t>rna-NR_027949.3</t>
  </si>
  <si>
    <t>rna-NR_027991.2</t>
  </si>
  <si>
    <t>rna-NR_027992.1</t>
  </si>
  <si>
    <t>rna-NR_027992.1-2</t>
  </si>
  <si>
    <t>rna-NR_027994.1</t>
  </si>
  <si>
    <t>rna-NR_027996.2</t>
  </si>
  <si>
    <t>rna-NR_027996.2-2</t>
  </si>
  <si>
    <t>rna-NR_027998.2</t>
  </si>
  <si>
    <t>rna-NR_027999.1</t>
  </si>
  <si>
    <t>rna-NR_027999.1-2</t>
  </si>
  <si>
    <t>rna-NR_028000.1</t>
  </si>
  <si>
    <t>rna-NR_028000.1-2</t>
  </si>
  <si>
    <t>rna-NR_028032.1</t>
  </si>
  <si>
    <t>rna-NR_028032.1-2</t>
  </si>
  <si>
    <t>rna-NR_028032.1-3</t>
  </si>
  <si>
    <t>rna-NR_028032.1-4</t>
  </si>
  <si>
    <t>rna-NR_028032.1-5</t>
  </si>
  <si>
    <t>rna-NR_028032.1-6</t>
  </si>
  <si>
    <t>rna-NR_028032.1-7</t>
  </si>
  <si>
    <t>rna-NR_028033.4</t>
  </si>
  <si>
    <t>rna-NR_028041.1</t>
  </si>
  <si>
    <t>rna-NR_028049.2</t>
  </si>
  <si>
    <t>rna-NR_028057.2</t>
  </si>
  <si>
    <t>rna-NR_028063.2</t>
  </si>
  <si>
    <t>rna-NR_028064.1</t>
  </si>
  <si>
    <t>rna-NR_028064.1-2</t>
  </si>
  <si>
    <t>rna-NR_028064.1-3</t>
  </si>
  <si>
    <t>rna-NR_028067.1</t>
  </si>
  <si>
    <t>rna-NR_028067.1-2</t>
  </si>
  <si>
    <t>rna-NR_028075.3</t>
  </si>
  <si>
    <t>rna-NR_028075.3-2</t>
  </si>
  <si>
    <t>rna-NR_028082.1</t>
  </si>
  <si>
    <t>rna-NR_028082.1-2</t>
  </si>
  <si>
    <t>rna-NR_028083.1</t>
  </si>
  <si>
    <t>rna-NR_028084.1</t>
  </si>
  <si>
    <t>rna-NR_028089.1</t>
  </si>
  <si>
    <t>rna-NR_028092.1</t>
  </si>
  <si>
    <t>rna-NR_028093.1</t>
  </si>
  <si>
    <t>rna-NR_028134.1</t>
  </si>
  <si>
    <t>rna-NR_028135.2</t>
  </si>
  <si>
    <t>rna-NR_028140.1</t>
  </si>
  <si>
    <t>rna-NR_028270.1</t>
  </si>
  <si>
    <t>rna-NR_028288.2</t>
  </si>
  <si>
    <t>rna-NR_028292.2</t>
  </si>
  <si>
    <t>rna-NR_028293.2</t>
  </si>
  <si>
    <t>rna-NR_028294.2</t>
  </si>
  <si>
    <t>rna-NR_028322.1-2</t>
  </si>
  <si>
    <t>rna-NR_028326.2</t>
  </si>
  <si>
    <t>rna-NR_028336.1</t>
  </si>
  <si>
    <t>rna-NR_028337.1</t>
  </si>
  <si>
    <t>rna-NR_028342.1</t>
  </si>
  <si>
    <t>rna-NR_028345.2</t>
  </si>
  <si>
    <t>rna-NR_028346.1</t>
  </si>
  <si>
    <t>rna-NR_028347.1</t>
  </si>
  <si>
    <t>rna-NR_028348.1</t>
  </si>
  <si>
    <t>rna-NR_028349.1</t>
  </si>
  <si>
    <t>rna-NR_028351.1</t>
  </si>
  <si>
    <t>rna-NR_028351.1-2</t>
  </si>
  <si>
    <t>rna-NR_028357.1</t>
  </si>
  <si>
    <t>rna-NR_028358.1</t>
  </si>
  <si>
    <t>rna-NR_028366.1</t>
  </si>
  <si>
    <t>rna-NR_028375.2</t>
  </si>
  <si>
    <t>rna-NR_028386.1</t>
  </si>
  <si>
    <t>rna-NR_028388.2</t>
  </si>
  <si>
    <t>rna-NR_028390.1</t>
  </si>
  <si>
    <t>rna-NR_028393.1</t>
  </si>
  <si>
    <t>rna-NR_028395.1</t>
  </si>
  <si>
    <t>rna-NR_028396.1</t>
  </si>
  <si>
    <t>rna-NR_028397.1</t>
  </si>
  <si>
    <t>rna-NR_028400.1</t>
  </si>
  <si>
    <t>rna-NR_028407.3</t>
  </si>
  <si>
    <t>rna-NR_028409.1</t>
  </si>
  <si>
    <t>rna-NR_028410.1</t>
  </si>
  <si>
    <t>rna-NR_028411.1</t>
  </si>
  <si>
    <t>rna-NR_028412.1</t>
  </si>
  <si>
    <t>rna-NR_028413.1</t>
  </si>
  <si>
    <t>rna-NR_028414.1</t>
  </si>
  <si>
    <t>rna-NR_028435.2</t>
  </si>
  <si>
    <t>rna-NR_028456.2</t>
  </si>
  <si>
    <t>rna-NR_028458.2</t>
  </si>
  <si>
    <t>rna-NR_028459.2</t>
  </si>
  <si>
    <t>rna-NR_028460.2</t>
  </si>
  <si>
    <t>rna-NR_028461.2</t>
  </si>
  <si>
    <t>rna-NR_028462.2</t>
  </si>
  <si>
    <t>rna-NR_028463.2</t>
  </si>
  <si>
    <t>rna-NR_028465.2</t>
  </si>
  <si>
    <t>rna-NR_028466.2</t>
  </si>
  <si>
    <t>rna-NR_028467.2</t>
  </si>
  <si>
    <t>rna-NR_028468.2</t>
  </si>
  <si>
    <t>rna-NR_028469.2</t>
  </si>
  <si>
    <t>rna-NR_028470.2</t>
  </si>
  <si>
    <t>rna-NR_028471.1</t>
  </si>
  <si>
    <t>rna-NR_028474.1</t>
  </si>
  <si>
    <t>rna-NR_028475.1-2</t>
  </si>
  <si>
    <t>rna-NR_028476.2</t>
  </si>
  <si>
    <t>rna-NR_028483.2</t>
  </si>
  <si>
    <t>rna-NR_028492.1</t>
  </si>
  <si>
    <t>rna-NR_028496.1</t>
  </si>
  <si>
    <t>rna-NR_028501.1</t>
  </si>
  <si>
    <t>rna-NR_028503.1</t>
  </si>
  <si>
    <t>rna-NR_028506.2</t>
  </si>
  <si>
    <t>rna-NR_028506.2-2</t>
  </si>
  <si>
    <t>rna-NR_028508.1</t>
  </si>
  <si>
    <t>rna-NR_028509.1</t>
  </si>
  <si>
    <t>rna-NR_028511.1</t>
  </si>
  <si>
    <t>rna-NR_029386.1</t>
  </si>
  <si>
    <t>rna-NR_029386.1-2</t>
  </si>
  <si>
    <t>rna-NR_029392.1</t>
  </si>
  <si>
    <t>rna-NR_029393.1</t>
  </si>
  <si>
    <t>rna-NR_029395.1</t>
  </si>
  <si>
    <t>rna-NR_029396.2-2</t>
  </si>
  <si>
    <t>rna-NR_029403.2</t>
  </si>
  <si>
    <t>rna-NR_029405.1</t>
  </si>
  <si>
    <t>rna-NR_029406.1</t>
  </si>
  <si>
    <t>rna-NR_029406.1-2</t>
  </si>
  <si>
    <t>rna-NR_029410.1</t>
  </si>
  <si>
    <t>rna-NR_029420.1</t>
  </si>
  <si>
    <t>rna-NR_029422.2</t>
  </si>
  <si>
    <t>rna-NR_029429.1</t>
  </si>
  <si>
    <t>rna-NR_029431.2</t>
  </si>
  <si>
    <t>rna-NR_029451.2</t>
  </si>
  <si>
    <t>rna-NR_029461.2</t>
  </si>
  <si>
    <t>rna-NR_029461.2-2</t>
  </si>
  <si>
    <t>rna-NR_029461.2-3</t>
  </si>
  <si>
    <t>rna-NR_029461.2-4</t>
  </si>
  <si>
    <t>rna-NR_029461.2-5</t>
  </si>
  <si>
    <t>rna-NR_029461.2-6</t>
  </si>
  <si>
    <t>rna-NR_029461.2-7</t>
  </si>
  <si>
    <t>rna-NR_029461.2-8</t>
  </si>
  <si>
    <t>rna-NR_029462.2</t>
  </si>
  <si>
    <t>rna-NR_029462.2-2</t>
  </si>
  <si>
    <t>rna-NR_029462.2-3</t>
  </si>
  <si>
    <t>rna-NR_029462.2-4</t>
  </si>
  <si>
    <t>rna-NR_029462.2-5</t>
  </si>
  <si>
    <t>rna-NR_029462.2-6</t>
  </si>
  <si>
    <t>rna-NR_029462.2-7</t>
  </si>
  <si>
    <t>rna-NR_029462.2-8</t>
  </si>
  <si>
    <t>rna-NR_029467.2</t>
  </si>
  <si>
    <t>rna-NR_029476.1</t>
  </si>
  <si>
    <t>rna-NR_029478.1</t>
  </si>
  <si>
    <t>rna-NR_029479.1</t>
  </si>
  <si>
    <t>rna-NR_029480.1</t>
  </si>
  <si>
    <t>rna-NR_029482.1</t>
  </si>
  <si>
    <t>rna-NR_029484.1</t>
  </si>
  <si>
    <t>rna-NR_029485.1</t>
  </si>
  <si>
    <t>rna-NR_029486.1</t>
  </si>
  <si>
    <t>rna-NR_029487.1</t>
  </si>
  <si>
    <t>rna-NR_029488.1</t>
  </si>
  <si>
    <t>rna-NR_029489.1</t>
  </si>
  <si>
    <t>rna-NR_029490.1</t>
  </si>
  <si>
    <t>rna-NR_029491.1</t>
  </si>
  <si>
    <t>rna-NR_029492.1</t>
  </si>
  <si>
    <t>rna-NR_029493.1</t>
  </si>
  <si>
    <t>rna-NR_029494.1</t>
  </si>
  <si>
    <t>rna-NR_029494.1-2</t>
  </si>
  <si>
    <t>rna-NR_029496.1</t>
  </si>
  <si>
    <t>rna-NR_029497.1</t>
  </si>
  <si>
    <t>rna-NR_029497.1-2</t>
  </si>
  <si>
    <t>rna-NR_029499.1</t>
  </si>
  <si>
    <t>rna-NR_029500.1</t>
  </si>
  <si>
    <t>rna-NR_029501.1</t>
  </si>
  <si>
    <t>rna-NR_029501.1-2</t>
  </si>
  <si>
    <t>rna-NR_029502.1</t>
  </si>
  <si>
    <t>rna-NR_029504.1</t>
  </si>
  <si>
    <t>rna-NR_029505.1</t>
  </si>
  <si>
    <t>rna-NR_029506.1</t>
  </si>
  <si>
    <t>rna-NR_029507.1</t>
  </si>
  <si>
    <t>rna-NR_029509.1</t>
  </si>
  <si>
    <t>rna-NR_029511.1</t>
  </si>
  <si>
    <t>rna-NR_029512.1</t>
  </si>
  <si>
    <t>rna-NR_029513.1</t>
  </si>
  <si>
    <t>rna-NR_029514.1</t>
  </si>
  <si>
    <t>rna-NR_029515.1</t>
  </si>
  <si>
    <t>rna-NR_029516.1</t>
  </si>
  <si>
    <t>rna-NR_029517.1</t>
  </si>
  <si>
    <t>rna-NR_029518.1</t>
  </si>
  <si>
    <t>rna-NR_029519.1</t>
  </si>
  <si>
    <t>rna-NR_029520.1</t>
  </si>
  <si>
    <t>rna-NR_029521.1</t>
  </si>
  <si>
    <t>rna-NR_029521.1-2</t>
  </si>
  <si>
    <t>rna-NR_029522.1</t>
  </si>
  <si>
    <t>rna-NR_029522.1-2</t>
  </si>
  <si>
    <t>rna-NR_029523.1</t>
  </si>
  <si>
    <t>rna-NR_029524.1</t>
  </si>
  <si>
    <t>rna-NR_029525.1</t>
  </si>
  <si>
    <t>rna-NR_029578.1</t>
  </si>
  <si>
    <t>rna-NR_029582.1</t>
  </si>
  <si>
    <t>rna-NR_029583.1</t>
  </si>
  <si>
    <t>rna-NR_029584.1</t>
  </si>
  <si>
    <t>rna-NR_029586.1</t>
  </si>
  <si>
    <t>rna-NR_029595.1</t>
  </si>
  <si>
    <t>rna-NR_029596.1</t>
  </si>
  <si>
    <t>rna-NR_029597.1</t>
  </si>
  <si>
    <t>rna-NR_029598.1</t>
  </si>
  <si>
    <t>rna-NR_029599.1</t>
  </si>
  <si>
    <t>rna-NR_029603.1</t>
  </si>
  <si>
    <t>rna-NR_029604.1</t>
  </si>
  <si>
    <t>rna-NR_029606.1</t>
  </si>
  <si>
    <t>rna-NR_029607.1</t>
  </si>
  <si>
    <t>rna-NR_029610.1</t>
  </si>
  <si>
    <t>rna-NR_029611.1</t>
  </si>
  <si>
    <t>rna-NR_029612.1</t>
  </si>
  <si>
    <t>rna-NR_029613.1</t>
  </si>
  <si>
    <t>rna-NR_029613.1-2</t>
  </si>
  <si>
    <t>rna-NR_029614.1</t>
  </si>
  <si>
    <t>rna-NR_029615.1</t>
  </si>
  <si>
    <t>rna-NR_029616.1</t>
  </si>
  <si>
    <t>rna-NR_029617.1</t>
  </si>
  <si>
    <t>rna-NR_029618.1</t>
  </si>
  <si>
    <t>rna-NR_029619.1</t>
  </si>
  <si>
    <t>rna-NR_029620.1</t>
  </si>
  <si>
    <t>rna-NR_029621.1</t>
  </si>
  <si>
    <t>rna-NR_029622.1</t>
  </si>
  <si>
    <t>rna-NR_029623.1</t>
  </si>
  <si>
    <t>rna-NR_029624.1</t>
  </si>
  <si>
    <t>rna-NR_029624.1-2</t>
  </si>
  <si>
    <t>rna-NR_029624.1-3</t>
  </si>
  <si>
    <t>rna-NR_029625.1</t>
  </si>
  <si>
    <t>rna-NR_029626.1</t>
  </si>
  <si>
    <t>rna-NR_029627.1</t>
  </si>
  <si>
    <t>rna-NR_029628.1</t>
  </si>
  <si>
    <t>rna-NR_029629.1</t>
  </si>
  <si>
    <t>rna-NR_029630.1</t>
  </si>
  <si>
    <t>rna-NR_029631.1</t>
  </si>
  <si>
    <t>rna-NR_029632.1</t>
  </si>
  <si>
    <t>rna-NR_029633.1</t>
  </si>
  <si>
    <t>rna-NR_029633.1-2</t>
  </si>
  <si>
    <t>rna-NR_029633.1-5</t>
  </si>
  <si>
    <t>rna-NR_029635.1</t>
  </si>
  <si>
    <t>rna-NR_029637.1</t>
  </si>
  <si>
    <t>rna-NR_029638.1</t>
  </si>
  <si>
    <t>rna-NR_029639.1</t>
  </si>
  <si>
    <t>rna-NR_029660.1</t>
  </si>
  <si>
    <t>rna-NR_029662.1</t>
  </si>
  <si>
    <t>rna-NR_029663.1</t>
  </si>
  <si>
    <t>rna-NR_029664.1</t>
  </si>
  <si>
    <t>rna-NR_029665.1</t>
  </si>
  <si>
    <t>rna-NR_029666.1</t>
  </si>
  <si>
    <t>rna-NR_029667.1</t>
  </si>
  <si>
    <t>rna-NR_029668.1</t>
  </si>
  <si>
    <t>rna-NR_029668.1-2</t>
  </si>
  <si>
    <t>rna-NR_029669.1</t>
  </si>
  <si>
    <t>rna-NR_029670.1</t>
  </si>
  <si>
    <t>rna-NR_029671.1</t>
  </si>
  <si>
    <t>rna-NR_029672.1</t>
  </si>
  <si>
    <t>rna-NR_029673.1</t>
  </si>
  <si>
    <t>rna-NR_029675.1</t>
  </si>
  <si>
    <t>rna-NR_029676.1</t>
  </si>
  <si>
    <t>rna-NR_029677.1</t>
  </si>
  <si>
    <t>rna-NR_029678.1</t>
  </si>
  <si>
    <t>rna-NR_029679.1</t>
  </si>
  <si>
    <t>rna-NR_029680.1</t>
  </si>
  <si>
    <t>rna-NR_029681.1</t>
  </si>
  <si>
    <t>rna-NR_029682.1</t>
  </si>
  <si>
    <t>rna-NR_029683.1</t>
  </si>
  <si>
    <t>rna-NR_029684.1</t>
  </si>
  <si>
    <t>rna-NR_029685.1</t>
  </si>
  <si>
    <t>rna-NR_029686.1</t>
  </si>
  <si>
    <t>rna-NR_029687.1</t>
  </si>
  <si>
    <t>rna-NR_029688.1</t>
  </si>
  <si>
    <t>rna-NR_029689.1</t>
  </si>
  <si>
    <t>rna-NR_029691.1</t>
  </si>
  <si>
    <t>rna-NR_029692.1</t>
  </si>
  <si>
    <t>rna-NR_029694.1</t>
  </si>
  <si>
    <t>rna-NR_029696.1</t>
  </si>
  <si>
    <t>rna-NR_029697.1</t>
  </si>
  <si>
    <t>rna-NR_029698.1</t>
  </si>
  <si>
    <t>rna-NR_029699.1</t>
  </si>
  <si>
    <t>rna-NR_029700.1</t>
  </si>
  <si>
    <t>rna-NR_029701.1</t>
  </si>
  <si>
    <t>rna-NR_029703.1</t>
  </si>
  <si>
    <t>rna-NR_029704.1</t>
  </si>
  <si>
    <t>rna-NR_029705.1</t>
  </si>
  <si>
    <t>rna-NR_029706.1</t>
  </si>
  <si>
    <t>rna-NR_029708.1</t>
  </si>
  <si>
    <t>rna-NR_029709.1</t>
  </si>
  <si>
    <t>rna-NR_029710.1</t>
  </si>
  <si>
    <t>rna-NR_029711.1</t>
  </si>
  <si>
    <t>rna-NR_029712.1</t>
  </si>
  <si>
    <t>rna-NR_029713.1</t>
  </si>
  <si>
    <t>rna-NR_029714.2</t>
  </si>
  <si>
    <t>rna-NR_029779.1</t>
  </si>
  <si>
    <t>rna-NR_029780.1</t>
  </si>
  <si>
    <t>rna-NR_029782.1</t>
  </si>
  <si>
    <t>rna-NR_029824.1</t>
  </si>
  <si>
    <t>rna-NR_029829.1</t>
  </si>
  <si>
    <t>rna-NR_029832.1</t>
  </si>
  <si>
    <t>rna-NR_029833.1</t>
  </si>
  <si>
    <t>rna-NR_029834.1</t>
  </si>
  <si>
    <t>rna-NR_029835.1</t>
  </si>
  <si>
    <t>rna-NR_029837.1</t>
  </si>
  <si>
    <t>rna-NR_029839.1</t>
  </si>
  <si>
    <t>rna-NR_029840.1</t>
  </si>
  <si>
    <t>rna-NR_029841.1</t>
  </si>
  <si>
    <t>rna-NR_029842.1</t>
  </si>
  <si>
    <t>rna-NR_029843.1</t>
  </si>
  <si>
    <t>rna-NR_029845.1</t>
  </si>
  <si>
    <t>rna-NR_029846.1</t>
  </si>
  <si>
    <t>rna-NR_029847.1</t>
  </si>
  <si>
    <t>rna-NR_029848.1</t>
  </si>
  <si>
    <t>rna-NR_029850.1</t>
  </si>
  <si>
    <t>rna-NR_029852.1</t>
  </si>
  <si>
    <t>rna-NR_029854.1</t>
  </si>
  <si>
    <t>rna-NR_029856.1</t>
  </si>
  <si>
    <t>rna-NR_029857.1</t>
  </si>
  <si>
    <t>rna-NR_029858.1</t>
  </si>
  <si>
    <t>rna-NR_029859.1</t>
  </si>
  <si>
    <t>rna-NR_029860.1</t>
  </si>
  <si>
    <t>rna-NR_029861.1</t>
  </si>
  <si>
    <t>rna-NR_029862.1</t>
  </si>
  <si>
    <t>rna-NR_029863.1</t>
  </si>
  <si>
    <t>rna-NR_029864.1</t>
  </si>
  <si>
    <t>rna-NR_029865.1</t>
  </si>
  <si>
    <t>rna-NR_029866.1</t>
  </si>
  <si>
    <t>rna-NR_029867.1</t>
  </si>
  <si>
    <t>rna-NR_029868.1</t>
  </si>
  <si>
    <t>rna-NR_029869.1</t>
  </si>
  <si>
    <t>rna-NR_029870.1</t>
  </si>
  <si>
    <t>rna-NR_029871.1</t>
  </si>
  <si>
    <t>rna-NR_029872.1</t>
  </si>
  <si>
    <t>rna-NR_029873.1</t>
  </si>
  <si>
    <t>rna-NR_029874.1</t>
  </si>
  <si>
    <t>rna-NR_029875.1</t>
  </si>
  <si>
    <t>rna-NR_029885.1</t>
  </si>
  <si>
    <t>rna-NR_029887.1</t>
  </si>
  <si>
    <t>rna-NR_029888.1</t>
  </si>
  <si>
    <t>rna-NR_029889.1</t>
  </si>
  <si>
    <t>rna-NR_029890.1</t>
  </si>
  <si>
    <t>rna-NR_029891.1</t>
  </si>
  <si>
    <t>rna-NR_029892.1</t>
  </si>
  <si>
    <t>rna-NR_029893.1</t>
  </si>
  <si>
    <t>rna-NR_029894.1</t>
  </si>
  <si>
    <t>rna-NR_029895.1</t>
  </si>
  <si>
    <t>rna-NR_029897.1</t>
  </si>
  <si>
    <t>rna-NR_029898.1</t>
  </si>
  <si>
    <t>rna-NR_029899.1</t>
  </si>
  <si>
    <t>rna-NR_029903.1</t>
  </si>
  <si>
    <t>rna-NR_029905.1</t>
  </si>
  <si>
    <t>rna-NR_029906.1</t>
  </si>
  <si>
    <t>rna-NR_029907.1</t>
  </si>
  <si>
    <t>rna-NR_029909.1</t>
  </si>
  <si>
    <t>rna-NR_029911.1</t>
  </si>
  <si>
    <t>rna-NR_029944.1</t>
  </si>
  <si>
    <t>rna-NR_029945.1</t>
  </si>
  <si>
    <t>rna-NR_029946.1</t>
  </si>
  <si>
    <t>rna-NR_029949.1</t>
  </si>
  <si>
    <t>rna-NR_029950.1</t>
  </si>
  <si>
    <t>rna-NR_029955.1</t>
  </si>
  <si>
    <t>rna-NR_029957.1</t>
  </si>
  <si>
    <t>rna-NR_029960.1</t>
  </si>
  <si>
    <t>rna-NR_029962.1</t>
  </si>
  <si>
    <t>rna-NR_029965.1</t>
  </si>
  <si>
    <t>rna-NR_029966.1</t>
  </si>
  <si>
    <t>rna-NR_029967.1</t>
  </si>
  <si>
    <t>rna-NR_029968.1</t>
  </si>
  <si>
    <t>rna-NR_029970.1</t>
  </si>
  <si>
    <t>rna-NR_029973.1</t>
  </si>
  <si>
    <t>rna-NR_029975.1</t>
  </si>
  <si>
    <t>rna-NR_030155.1</t>
  </si>
  <si>
    <t>rna-NR_030156.1</t>
  </si>
  <si>
    <t>rna-NR_030157.1</t>
  </si>
  <si>
    <t>rna-NR_030158.1</t>
  </si>
  <si>
    <t>rna-NR_030159.1</t>
  </si>
  <si>
    <t>rna-NR_030159.1-2</t>
  </si>
  <si>
    <t>rna-NR_030160.1</t>
  </si>
  <si>
    <t>rna-NR_030161.1</t>
  </si>
  <si>
    <t>rna-NR_030162.1</t>
  </si>
  <si>
    <t>rna-NR_030163.1</t>
  </si>
  <si>
    <t>rna-NR_030164.1</t>
  </si>
  <si>
    <t>rna-NR_030165.1</t>
  </si>
  <si>
    <t>rna-NR_030166.1</t>
  </si>
  <si>
    <t>rna-NR_030167.1</t>
  </si>
  <si>
    <t>rna-NR_030169.1</t>
  </si>
  <si>
    <t>rna-NR_030171.1</t>
  </si>
  <si>
    <t>rna-NR_030172.1</t>
  </si>
  <si>
    <t>rna-NR_030173.1</t>
  </si>
  <si>
    <t>rna-NR_030174.1</t>
  </si>
  <si>
    <t>rna-NR_030175.1</t>
  </si>
  <si>
    <t>rna-NR_030176.1</t>
  </si>
  <si>
    <t>rna-NR_030177.1</t>
  </si>
  <si>
    <t>rna-NR_030178.1</t>
  </si>
  <si>
    <t>rna-NR_030179.1</t>
  </si>
  <si>
    <t>rna-NR_030179.1-2</t>
  </si>
  <si>
    <t>rna-NR_030180.1</t>
  </si>
  <si>
    <t>rna-NR_030181.1</t>
  </si>
  <si>
    <t>rna-NR_030182.1</t>
  </si>
  <si>
    <t>rna-NR_030183.1</t>
  </si>
  <si>
    <t>rna-NR_030184.1</t>
  </si>
  <si>
    <t>rna-NR_030185.1</t>
  </si>
  <si>
    <t>rna-NR_030186.1</t>
  </si>
  <si>
    <t>rna-NR_030187.1</t>
  </si>
  <si>
    <t>rna-NR_030188.1</t>
  </si>
  <si>
    <t>rna-NR_030189.1</t>
  </si>
  <si>
    <t>rna-NR_030190.1</t>
  </si>
  <si>
    <t>rna-NR_030191.1</t>
  </si>
  <si>
    <t>rna-NR_030192.1</t>
  </si>
  <si>
    <t>rna-NR_030193.1</t>
  </si>
  <si>
    <t>rna-NR_030194.1</t>
  </si>
  <si>
    <t>rna-NR_030195.1</t>
  </si>
  <si>
    <t>rna-NR_030196.1</t>
  </si>
  <si>
    <t>rna-NR_030197.1</t>
  </si>
  <si>
    <t>rna-NR_030198.1</t>
  </si>
  <si>
    <t>rna-NR_030199.1</t>
  </si>
  <si>
    <t>rna-NR_030200.1</t>
  </si>
  <si>
    <t>rna-NR_030201.1</t>
  </si>
  <si>
    <t>rna-NR_030202.1</t>
  </si>
  <si>
    <t>rna-NR_030203.1</t>
  </si>
  <si>
    <t>rna-NR_030204.1</t>
  </si>
  <si>
    <t>rna-NR_030205.1</t>
  </si>
  <si>
    <t>rna-NR_030206.1</t>
  </si>
  <si>
    <t>rna-NR_030207.1</t>
  </si>
  <si>
    <t>rna-NR_030208.1</t>
  </si>
  <si>
    <t>rna-NR_030209.1</t>
  </si>
  <si>
    <t>rna-NR_030210.1</t>
  </si>
  <si>
    <t>rna-NR_030211.1</t>
  </si>
  <si>
    <t>rna-NR_030212.1</t>
  </si>
  <si>
    <t>rna-NR_030213.1</t>
  </si>
  <si>
    <t>rna-NR_030214.1</t>
  </si>
  <si>
    <t>rna-NR_030215.1</t>
  </si>
  <si>
    <t>rna-NR_030216.1</t>
  </si>
  <si>
    <t>rna-NR_030217.1</t>
  </si>
  <si>
    <t>rna-NR_030218.1</t>
  </si>
  <si>
    <t>rna-NR_030219.1</t>
  </si>
  <si>
    <t>rna-NR_030220.1</t>
  </si>
  <si>
    <t>rna-NR_030221.1</t>
  </si>
  <si>
    <t>rna-NR_030222.1</t>
  </si>
  <si>
    <t>rna-NR_030224.1</t>
  </si>
  <si>
    <t>rna-NR_030225.1</t>
  </si>
  <si>
    <t>rna-NR_030226.1</t>
  </si>
  <si>
    <t>rna-NR_030227.1</t>
  </si>
  <si>
    <t>rna-NR_030228.1</t>
  </si>
  <si>
    <t>rna-NR_030229.1</t>
  </si>
  <si>
    <t>rna-NR_030230.1</t>
  </si>
  <si>
    <t>rna-NR_030231.1</t>
  </si>
  <si>
    <t>rna-NR_030232.1</t>
  </si>
  <si>
    <t>rna-NR_030233.1</t>
  </si>
  <si>
    <t>rna-NR_030234.1</t>
  </si>
  <si>
    <t>rna-NR_030235.1</t>
  </si>
  <si>
    <t>rna-NR_030236.1</t>
  </si>
  <si>
    <t>rna-NR_030237.1</t>
  </si>
  <si>
    <t>rna-NR_030238.1</t>
  </si>
  <si>
    <t>rna-NR_030239.1</t>
  </si>
  <si>
    <t>rna-NR_030240.1</t>
  </si>
  <si>
    <t>rna-NR_030241.2</t>
  </si>
  <si>
    <t>rna-NR_030255.1</t>
  </si>
  <si>
    <t>rna-NR_030256.1</t>
  </si>
  <si>
    <t>rna-NR_030257.1</t>
  </si>
  <si>
    <t>rna-NR_030258.1</t>
  </si>
  <si>
    <t>rna-NR_030266.1</t>
  </si>
  <si>
    <t>rna-NR_030267.1</t>
  </si>
  <si>
    <t>rna-NR_030277.1</t>
  </si>
  <si>
    <t>rna-NR_030278.1</t>
  </si>
  <si>
    <t>rna-NR_030279.1</t>
  </si>
  <si>
    <t>rna-NR_030280.1</t>
  </si>
  <si>
    <t>rna-NR_030281.1</t>
  </si>
  <si>
    <t>rna-NR_030282.1</t>
  </si>
  <si>
    <t>rna-NR_030283.1</t>
  </si>
  <si>
    <t>rna-NR_030284.1</t>
  </si>
  <si>
    <t>rna-NR_030285.1</t>
  </si>
  <si>
    <t>rna-NR_030286.1</t>
  </si>
  <si>
    <t>rna-NR_030287.1</t>
  </si>
  <si>
    <t>rna-NR_030288.1</t>
  </si>
  <si>
    <t>rna-NR_030290.1</t>
  </si>
  <si>
    <t>rna-NR_030290.1-2</t>
  </si>
  <si>
    <t>rna-NR_030292.1</t>
  </si>
  <si>
    <t>rna-NR_030293.1</t>
  </si>
  <si>
    <t>rna-NR_030294.1</t>
  </si>
  <si>
    <t>rna-NR_030295.1</t>
  </si>
  <si>
    <t>rna-NR_030296.1-3</t>
  </si>
  <si>
    <t>rna-NR_030296.1-4</t>
  </si>
  <si>
    <t>rna-NR_030297.1</t>
  </si>
  <si>
    <t>rna-NR_030298.1</t>
  </si>
  <si>
    <t>rna-NR_030300.1</t>
  </si>
  <si>
    <t>rna-NR_030301.1</t>
  </si>
  <si>
    <t>rna-NR_030302.1</t>
  </si>
  <si>
    <t>rna-NR_030303.1</t>
  </si>
  <si>
    <t>rna-NR_030304.1</t>
  </si>
  <si>
    <t>rna-NR_030305.1</t>
  </si>
  <si>
    <t>rna-NR_030306.1</t>
  </si>
  <si>
    <t>rna-NR_030307.1</t>
  </si>
  <si>
    <t>rna-NR_030308.1</t>
  </si>
  <si>
    <t>rna-NR_030309.1</t>
  </si>
  <si>
    <t>rna-NR_030310.1</t>
  </si>
  <si>
    <t>rna-NR_030311.1</t>
  </si>
  <si>
    <t>rna-NR_030312.1</t>
  </si>
  <si>
    <t>rna-NR_030313.1</t>
  </si>
  <si>
    <t>rna-NR_030314.1</t>
  </si>
  <si>
    <t>rna-NR_030315.1</t>
  </si>
  <si>
    <t>rna-NR_030316.1</t>
  </si>
  <si>
    <t>rna-NR_030317.1</t>
  </si>
  <si>
    <t>rna-NR_030319.1</t>
  </si>
  <si>
    <t>rna-NR_030320.1</t>
  </si>
  <si>
    <t>rna-NR_030322.1</t>
  </si>
  <si>
    <t>rna-NR_030323.1</t>
  </si>
  <si>
    <t>rna-NR_030324.1</t>
  </si>
  <si>
    <t>rna-NR_030325.1</t>
  </si>
  <si>
    <t>rna-NR_030326.1</t>
  </si>
  <si>
    <t>rna-NR_030326.1-2</t>
  </si>
  <si>
    <t>rna-NR_030327.1</t>
  </si>
  <si>
    <t>rna-NR_030327.1-2</t>
  </si>
  <si>
    <t>rna-NR_030328.1</t>
  </si>
  <si>
    <t>rna-NR_030328.1-2</t>
  </si>
  <si>
    <t>rna-NR_030329.1</t>
  </si>
  <si>
    <t>rna-NR_030330.1</t>
  </si>
  <si>
    <t>rna-NR_030332.1</t>
  </si>
  <si>
    <t>rna-NR_030333.1</t>
  </si>
  <si>
    <t>rna-NR_030334.1</t>
  </si>
  <si>
    <t>rna-NR_030335.1</t>
  </si>
  <si>
    <t>rna-NR_030336.1</t>
  </si>
  <si>
    <t>rna-NR_030337.1</t>
  </si>
  <si>
    <t>rna-NR_030338.1</t>
  </si>
  <si>
    <t>rna-NR_030339.1</t>
  </si>
  <si>
    <t>rna-NR_030340.1</t>
  </si>
  <si>
    <t>rna-NR_030341.1</t>
  </si>
  <si>
    <t>rna-NR_030342.1</t>
  </si>
  <si>
    <t>rna-NR_030343.1</t>
  </si>
  <si>
    <t>rna-NR_030344.1</t>
  </si>
  <si>
    <t>rna-NR_030347.1</t>
  </si>
  <si>
    <t>rna-NR_030348.1</t>
  </si>
  <si>
    <t>rna-NR_030349.1</t>
  </si>
  <si>
    <t>rna-NR_030350.1</t>
  </si>
  <si>
    <t>rna-NR_030351.1</t>
  </si>
  <si>
    <t>rna-NR_030353.1</t>
  </si>
  <si>
    <t>rna-NR_030354.1</t>
  </si>
  <si>
    <t>rna-NR_030355.1</t>
  </si>
  <si>
    <t>rna-NR_030356.1</t>
  </si>
  <si>
    <t>rna-NR_030357.1</t>
  </si>
  <si>
    <t>rna-NR_030358.1</t>
  </si>
  <si>
    <t>rna-NR_030359.1</t>
  </si>
  <si>
    <t>rna-NR_030360.1</t>
  </si>
  <si>
    <t>rna-NR_030362.1</t>
  </si>
  <si>
    <t>rna-NR_030363.1</t>
  </si>
  <si>
    <t>rna-NR_030364.1</t>
  </si>
  <si>
    <t>rna-NR_030368.1</t>
  </si>
  <si>
    <t>rna-NR_030369.1</t>
  </si>
  <si>
    <t>rna-NR_030370.1</t>
  </si>
  <si>
    <t>rna-NR_030372.1</t>
  </si>
  <si>
    <t>rna-NR_030374.1</t>
  </si>
  <si>
    <t>rna-NR_030375.1</t>
  </si>
  <si>
    <t>rna-NR_030376.1</t>
  </si>
  <si>
    <t>rna-NR_030378.1</t>
  </si>
  <si>
    <t>rna-NR_030379.1</t>
  </si>
  <si>
    <t>rna-NR_030380.1</t>
  </si>
  <si>
    <t>rna-NR_030381.1</t>
  </si>
  <si>
    <t>rna-NR_030383.1</t>
  </si>
  <si>
    <t>rna-NR_030384.1</t>
  </si>
  <si>
    <t>rna-NR_030385.1</t>
  </si>
  <si>
    <t>rna-NR_030386.1</t>
  </si>
  <si>
    <t>rna-NR_030387.1</t>
  </si>
  <si>
    <t>rna-NR_030388.1</t>
  </si>
  <si>
    <t>rna-NR_030389.1</t>
  </si>
  <si>
    <t>rna-NR_030390.1</t>
  </si>
  <si>
    <t>rna-NR_030391.1</t>
  </si>
  <si>
    <t>rna-NR_030393.1</t>
  </si>
  <si>
    <t>rna-NR_030395.1</t>
  </si>
  <si>
    <t>rna-NR_030396.1</t>
  </si>
  <si>
    <t>rna-NR_030397.1</t>
  </si>
  <si>
    <t>rna-NR_030399.1</t>
  </si>
  <si>
    <t>rna-NR_030406.1</t>
  </si>
  <si>
    <t>rna-NR_030407.1</t>
  </si>
  <si>
    <t>rna-NR_030408.1</t>
  </si>
  <si>
    <t>rna-NR_030409.1</t>
  </si>
  <si>
    <t>rna-NR_030409.1-2</t>
  </si>
  <si>
    <t>rna-NR_030410.1</t>
  </si>
  <si>
    <t>rna-NR_030411.1</t>
  </si>
  <si>
    <t>rna-NR_030412.1</t>
  </si>
  <si>
    <t>rna-NR_030413.1</t>
  </si>
  <si>
    <t>rna-NR_030413.1-2</t>
  </si>
  <si>
    <t>rna-NR_030414.1</t>
  </si>
  <si>
    <t>rna-NR_030527.1</t>
  </si>
  <si>
    <t>rna-NR_030528.1</t>
  </si>
  <si>
    <t>rna-NR_030580.1</t>
  </si>
  <si>
    <t>rna-NR_030581.1</t>
  </si>
  <si>
    <t>rna-NR_030582.1</t>
  </si>
  <si>
    <t>rna-NR_030583.3</t>
  </si>
  <si>
    <t>rna-NR_030584.1</t>
  </si>
  <si>
    <t>rna-NR_030586.1</t>
  </si>
  <si>
    <t>rna-NR_030587.1</t>
  </si>
  <si>
    <t>rna-NR_030588.1</t>
  </si>
  <si>
    <t>rna-NR_030589.1</t>
  </si>
  <si>
    <t>rna-NR_030590.1</t>
  </si>
  <si>
    <t>rna-NR_030592.1</t>
  </si>
  <si>
    <t>rna-NR_030593.1</t>
  </si>
  <si>
    <t>rna-NR_030594.1</t>
  </si>
  <si>
    <t>rna-NR_030595.1</t>
  </si>
  <si>
    <t>rna-NR_030596.1</t>
  </si>
  <si>
    <t>rna-NR_030597.1</t>
  </si>
  <si>
    <t>rna-NR_030598.1</t>
  </si>
  <si>
    <t>rna-NR_030599.1</t>
  </si>
  <si>
    <t>rna-NR_030600.1</t>
  </si>
  <si>
    <t>rna-NR_030613.1</t>
  </si>
  <si>
    <t>rna-NR_030614.1</t>
  </si>
  <si>
    <t>rna-NR_030615.1</t>
  </si>
  <si>
    <t>rna-NR_030615.1-2</t>
  </si>
  <si>
    <t>rna-NR_030615.1-3</t>
  </si>
  <si>
    <t>rna-NR_030615.1-4</t>
  </si>
  <si>
    <t>rna-NR_030615.1-5</t>
  </si>
  <si>
    <t>rna-NR_030615.1-6</t>
  </si>
  <si>
    <t>rna-NR_030615.1-7</t>
  </si>
  <si>
    <t>rna-NR_030616.1</t>
  </si>
  <si>
    <t>rna-NR_030617.1</t>
  </si>
  <si>
    <t>rna-NR_030618.1</t>
  </si>
  <si>
    <t>rna-NR_030619.1</t>
  </si>
  <si>
    <t>rna-NR_030621.1</t>
  </si>
  <si>
    <t>rna-NR_030622.1</t>
  </si>
  <si>
    <t>rna-NR_030623.1</t>
  </si>
  <si>
    <t>rna-NR_030624.1</t>
  </si>
  <si>
    <t>rna-NR_030625.1</t>
  </si>
  <si>
    <t>rna-NR_030626.1</t>
  </si>
  <si>
    <t>rna-NR_030627.1</t>
  </si>
  <si>
    <t>rna-NR_030628.1</t>
  </si>
  <si>
    <t>rna-NR_030629.1</t>
  </si>
  <si>
    <t>rna-NR_030630.1</t>
  </si>
  <si>
    <t>rna-NR_030631.1</t>
  </si>
  <si>
    <t>rna-NR_030633.1-2</t>
  </si>
  <si>
    <t>rna-NR_030634.1</t>
  </si>
  <si>
    <t>rna-NR_030636.1</t>
  </si>
  <si>
    <t>rna-NR_030637.3</t>
  </si>
  <si>
    <t>rna-NR_030638.4</t>
  </si>
  <si>
    <t>rna-NR_030639.3</t>
  </si>
  <si>
    <t>rna-NR_030640.1</t>
  </si>
  <si>
    <t>rna-NR_030641.1</t>
  </si>
  <si>
    <t>rna-NR_030642.1</t>
  </si>
  <si>
    <t>rna-NR_030643.1</t>
  </si>
  <si>
    <t>rna-NR_030691.2</t>
  </si>
  <si>
    <t>rna-NR_030714.1</t>
  </si>
  <si>
    <t>rna-NR_030727.1</t>
  </si>
  <si>
    <t>rna-NR_030728.1</t>
  </si>
  <si>
    <t>rna-NR_030741.1</t>
  </si>
  <si>
    <t>rna-NR_030753.1</t>
  </si>
  <si>
    <t>rna-NR_030754.1</t>
  </si>
  <si>
    <t>rna-NR_030755.1</t>
  </si>
  <si>
    <t>rna-NR_030760.1</t>
  </si>
  <si>
    <t>rna-NR_030766.1</t>
  </si>
  <si>
    <t>rna-NR_030785.1</t>
  </si>
  <si>
    <t>rna-NR_031563.1</t>
  </si>
  <si>
    <t>rna-NR_031564.2</t>
  </si>
  <si>
    <t>rna-NR_031565.2</t>
  </si>
  <si>
    <t>rna-NR_031566.1</t>
  </si>
  <si>
    <t>rna-NR_031567.1</t>
  </si>
  <si>
    <t>rna-NR_031568.1</t>
  </si>
  <si>
    <t>rna-NR_031569.1</t>
  </si>
  <si>
    <t>rna-NR_031570.1</t>
  </si>
  <si>
    <t>rna-NR_031571.1</t>
  </si>
  <si>
    <t>rna-NR_031572.1</t>
  </si>
  <si>
    <t>rna-NR_031573.1</t>
  </si>
  <si>
    <t>rna-NR_031574.2</t>
  </si>
  <si>
    <t>rna-NR_031575.1</t>
  </si>
  <si>
    <t>rna-NR_031576.1</t>
  </si>
  <si>
    <t>rna-NR_031577.1</t>
  </si>
  <si>
    <t>rna-NR_031578.1</t>
  </si>
  <si>
    <t>rna-NR_031579.1</t>
  </si>
  <si>
    <t>rna-NR_031580.1</t>
  </si>
  <si>
    <t>rna-NR_031581.1</t>
  </si>
  <si>
    <t>rna-NR_031582.1</t>
  </si>
  <si>
    <t>rna-NR_031589.1</t>
  </si>
  <si>
    <t>rna-NR_031590.1</t>
  </si>
  <si>
    <t>rna-NR_031591.1</t>
  </si>
  <si>
    <t>rna-NR_031592.1</t>
  </si>
  <si>
    <t>rna-NR_031593.1</t>
  </si>
  <si>
    <t>rna-NR_031594.1</t>
  </si>
  <si>
    <t>rna-NR_031596.1</t>
  </si>
  <si>
    <t>rna-NR_031597.1</t>
  </si>
  <si>
    <t>rna-NR_031598.1</t>
  </si>
  <si>
    <t>rna-NR_031598.1-2</t>
  </si>
  <si>
    <t>rna-NR_031599.1</t>
  </si>
  <si>
    <t>rna-NR_031600.2</t>
  </si>
  <si>
    <t>rna-NR_031600.2-2</t>
  </si>
  <si>
    <t>rna-NR_031601.1</t>
  </si>
  <si>
    <t>rna-NR_031601.1-2</t>
  </si>
  <si>
    <t>rna-NR_031601.1-3</t>
  </si>
  <si>
    <t>rna-NR_031601.1-4</t>
  </si>
  <si>
    <t>rna-NR_031601.1-5</t>
  </si>
  <si>
    <t>rna-NR_031602.1</t>
  </si>
  <si>
    <t>rna-NR_031603.1</t>
  </si>
  <si>
    <t>rna-NR_031604.1</t>
  </si>
  <si>
    <t>rna-NR_031606.1</t>
  </si>
  <si>
    <t>rna-NR_031607.1</t>
  </si>
  <si>
    <t>rna-NR_031608.1</t>
  </si>
  <si>
    <t>rna-NR_031610.1</t>
  </si>
  <si>
    <t>rna-NR_031611.1</t>
  </si>
  <si>
    <t>rna-NR_031612.1</t>
  </si>
  <si>
    <t>rna-NR_031613.1</t>
  </si>
  <si>
    <t>rna-NR_031614.1</t>
  </si>
  <si>
    <t>rna-NR_031615.1</t>
  </si>
  <si>
    <t>rna-NR_031617.1</t>
  </si>
  <si>
    <t>rna-NR_031618.1</t>
  </si>
  <si>
    <t>rna-NR_031619.1</t>
  </si>
  <si>
    <t>rna-NR_031621.1</t>
  </si>
  <si>
    <t>rna-NR_031622.1</t>
  </si>
  <si>
    <t>rna-NR_031623.1</t>
  </si>
  <si>
    <t>rna-NR_031624.1</t>
  </si>
  <si>
    <t>rna-NR_031624.1-2</t>
  </si>
  <si>
    <t>rna-NR_031625.1</t>
  </si>
  <si>
    <t>rna-NR_031626.1</t>
  </si>
  <si>
    <t>rna-NR_031627.1</t>
  </si>
  <si>
    <t>rna-NR_031628.1</t>
  </si>
  <si>
    <t>rna-NR_031629.1</t>
  </si>
  <si>
    <t>rna-NR_031630.1</t>
  </si>
  <si>
    <t>rna-NR_031631.1</t>
  </si>
  <si>
    <t>rna-NR_031633.1</t>
  </si>
  <si>
    <t>rna-NR_031634.1</t>
  </si>
  <si>
    <t>rna-NR_031635.1</t>
  </si>
  <si>
    <t>rna-NR_031636.1</t>
  </si>
  <si>
    <t>rna-NR_031636.1-2</t>
  </si>
  <si>
    <t>rna-NR_031638.1</t>
  </si>
  <si>
    <t>rna-NR_031640.1</t>
  </si>
  <si>
    <t>rna-NR_031641.1</t>
  </si>
  <si>
    <t>rna-NR_031642.1</t>
  </si>
  <si>
    <t>rna-NR_031643.1</t>
  </si>
  <si>
    <t>rna-NR_031644.1</t>
  </si>
  <si>
    <t>rna-NR_031645.1</t>
  </si>
  <si>
    <t>rna-NR_031646.1</t>
  </si>
  <si>
    <t>rna-NR_031647.1</t>
  </si>
  <si>
    <t>rna-NR_031647.1-2</t>
  </si>
  <si>
    <t>rna-NR_031648.1</t>
  </si>
  <si>
    <t>rna-NR_031649.1</t>
  </si>
  <si>
    <t>rna-NR_031651.1</t>
  </si>
  <si>
    <t>rna-NR_031652.1</t>
  </si>
  <si>
    <t>rna-NR_031653.1</t>
  </si>
  <si>
    <t>rna-NR_031654.1</t>
  </si>
  <si>
    <t>rna-NR_031656.1</t>
  </si>
  <si>
    <t>rna-NR_031657.1</t>
  </si>
  <si>
    <t>rna-NR_031658.1</t>
  </si>
  <si>
    <t>rna-NR_031658.1-2</t>
  </si>
  <si>
    <t>rna-NR_031659.1</t>
  </si>
  <si>
    <t>rna-NR_031661.1</t>
  </si>
  <si>
    <t>rna-NR_031662.1</t>
  </si>
  <si>
    <t>rna-NR_031663.1</t>
  </si>
  <si>
    <t>rna-NR_031664.1</t>
  </si>
  <si>
    <t>rna-NR_031665.1</t>
  </si>
  <si>
    <t>rna-NR_031666.1</t>
  </si>
  <si>
    <t>rna-NR_031667.1</t>
  </si>
  <si>
    <t>rna-NR_031668.1</t>
  </si>
  <si>
    <t>rna-NR_031669.1</t>
  </si>
  <si>
    <t>rna-NR_031670.1</t>
  </si>
  <si>
    <t>rna-NR_031671.1</t>
  </si>
  <si>
    <t>rna-NR_031672.1</t>
  </si>
  <si>
    <t>rna-NR_031672.1-2</t>
  </si>
  <si>
    <t>rna-NR_031673.1</t>
  </si>
  <si>
    <t>rna-NR_031674.1</t>
  </si>
  <si>
    <t>rna-NR_031677.1</t>
  </si>
  <si>
    <t>rna-NR_031678.1</t>
  </si>
  <si>
    <t>rna-NR_031679.1</t>
  </si>
  <si>
    <t>rna-NR_031680.1</t>
  </si>
  <si>
    <t>rna-NR_031681.1</t>
  </si>
  <si>
    <t>rna-NR_031682.1</t>
  </si>
  <si>
    <t>rna-NR_031683.1</t>
  </si>
  <si>
    <t>rna-NR_031684.1</t>
  </si>
  <si>
    <t>rna-NR_031685.1</t>
  </si>
  <si>
    <t>rna-NR_031686.1</t>
  </si>
  <si>
    <t>rna-NR_031687.1</t>
  </si>
  <si>
    <t>rna-NR_031687.1-2</t>
  </si>
  <si>
    <t>rna-NR_031688.1</t>
  </si>
  <si>
    <t>rna-NR_031689.1</t>
  </si>
  <si>
    <t>rna-NR_031690.1</t>
  </si>
  <si>
    <t>rna-NR_031691.1</t>
  </si>
  <si>
    <t>rna-NR_031692.1</t>
  </si>
  <si>
    <t>rna-NR_031695.1</t>
  </si>
  <si>
    <t>rna-NR_031696.1</t>
  </si>
  <si>
    <t>rna-NR_031697.1</t>
  </si>
  <si>
    <t>rna-NR_031698.1</t>
  </si>
  <si>
    <t>rna-NR_031700.1</t>
  </si>
  <si>
    <t>rna-NR_031701.1</t>
  </si>
  <si>
    <t>rna-NR_031702.1</t>
  </si>
  <si>
    <t>rna-NR_031705.1</t>
  </si>
  <si>
    <t>rna-NR_031706.1</t>
  </si>
  <si>
    <t>rna-NR_031707.1</t>
  </si>
  <si>
    <t>rna-NR_031708.1</t>
  </si>
  <si>
    <t>rna-NR_031709.1</t>
  </si>
  <si>
    <t>rna-NR_031710.1</t>
  </si>
  <si>
    <t>rna-NR_031711.1</t>
  </si>
  <si>
    <t>rna-NR_031711.1-2</t>
  </si>
  <si>
    <t>rna-NR_031713.1</t>
  </si>
  <si>
    <t>rna-NR_031714.1</t>
  </si>
  <si>
    <t>rna-NR_031717.1</t>
  </si>
  <si>
    <t>rna-NR_031718.1</t>
  </si>
  <si>
    <t>rna-NR_031720.1</t>
  </si>
  <si>
    <t>rna-NR_031722.1</t>
  </si>
  <si>
    <t>rna-NR_031723.2</t>
  </si>
  <si>
    <t>rna-NR_031724.2</t>
  </si>
  <si>
    <t>rna-NR_031725.2</t>
  </si>
  <si>
    <t>rna-NR_031726.1</t>
  </si>
  <si>
    <t>rna-NR_031728.1</t>
  </si>
  <si>
    <t>rna-NR_031729.1</t>
  </si>
  <si>
    <t>rna-NR_031730.1</t>
  </si>
  <si>
    <t>rna-NR_031731.1</t>
  </si>
  <si>
    <t>rna-NR_031732.1</t>
  </si>
  <si>
    <t>rna-NR_031733.1</t>
  </si>
  <si>
    <t>rna-NR_031734.1</t>
  </si>
  <si>
    <t>rna-NR_031735.1</t>
  </si>
  <si>
    <t>rna-NR_031737.1</t>
  </si>
  <si>
    <t>rna-NR_031740.1</t>
  </si>
  <si>
    <t>rna-NR_031740.1-2</t>
  </si>
  <si>
    <t>rna-NR_031744.1</t>
  </si>
  <si>
    <t>rna-NR_031745.1</t>
  </si>
  <si>
    <t>rna-NR_031746.1</t>
  </si>
  <si>
    <t>rna-NR_031747.1</t>
  </si>
  <si>
    <t>rna-NR_031748.1</t>
  </si>
  <si>
    <t>rna-NR_031749.1</t>
  </si>
  <si>
    <t>rna-NR_031751.1</t>
  </si>
  <si>
    <t>rna-NR_031752.1</t>
  </si>
  <si>
    <t>rna-NR_031753.1</t>
  </si>
  <si>
    <t>rna-NR_031754.1</t>
  </si>
  <si>
    <t>rna-NR_031755.1</t>
  </si>
  <si>
    <t>rna-NR_031756.1</t>
  </si>
  <si>
    <t>rna-NR_031757.1</t>
  </si>
  <si>
    <t>rna-NR_031762.2</t>
  </si>
  <si>
    <t>rna-NR_031762.2-2</t>
  </si>
  <si>
    <t>rna-NR_031762.2-3</t>
  </si>
  <si>
    <t>rna-NR_031762.2-4</t>
  </si>
  <si>
    <t>rna-NR_031762.2-5</t>
  </si>
  <si>
    <t>rna-NR_031762.2-6</t>
  </si>
  <si>
    <t>rna-NR_031762.2-7</t>
  </si>
  <si>
    <t>rna-NR_031762.2-8</t>
  </si>
  <si>
    <t>rna-NR_031764.2</t>
  </si>
  <si>
    <t>rna-NR_031765.2</t>
  </si>
  <si>
    <t>rna-NR_033118.3</t>
  </si>
  <si>
    <t>rna-NR_033119.3</t>
  </si>
  <si>
    <t>rna-NR_033122.2</t>
  </si>
  <si>
    <t>rna-NR_033151.2</t>
  </si>
  <si>
    <t>rna-NR_033169.2</t>
  </si>
  <si>
    <t>rna-NR_033175.2</t>
  </si>
  <si>
    <t>rna-NR_033202.2</t>
  </si>
  <si>
    <t>rna-NR_033203.1</t>
  </si>
  <si>
    <t>rna-NR_033204.2</t>
  </si>
  <si>
    <t>rna-NR_033205.1</t>
  </si>
  <si>
    <t>rna-NR_033212.2</t>
  </si>
  <si>
    <t>rna-NR_033231.3</t>
  </si>
  <si>
    <t>rna-NR_033231.3-2</t>
  </si>
  <si>
    <t>rna-NR_033233.2</t>
  </si>
  <si>
    <t>rna-NR_033234.2</t>
  </si>
  <si>
    <t>rna-NR_033243.3</t>
  </si>
  <si>
    <t>rna-NR_033245.1</t>
  </si>
  <si>
    <t>rna-NR_033248.1</t>
  </si>
  <si>
    <t>rna-NR_033254.1</t>
  </si>
  <si>
    <t>rna-NR_033257.1</t>
  </si>
  <si>
    <t>rna-NR_033262.2</t>
  </si>
  <si>
    <t>rna-NR_033290.2</t>
  </si>
  <si>
    <t>rna-NR_033308.2</t>
  </si>
  <si>
    <t>rna-NR_033309.1</t>
  </si>
  <si>
    <t>rna-NR_033311.1</t>
  </si>
  <si>
    <t>rna-NR_033311.1-2</t>
  </si>
  <si>
    <t>rna-NR_033313.1</t>
  </si>
  <si>
    <t>rna-NR_033314.1</t>
  </si>
  <si>
    <t>rna-NR_033315.1</t>
  </si>
  <si>
    <t>rna-NR_033319.2</t>
  </si>
  <si>
    <t>rna-NR_033320.2</t>
  </si>
  <si>
    <t>rna-NR_033321.2</t>
  </si>
  <si>
    <t>rna-NR_033335.1</t>
  </si>
  <si>
    <t>rna-NR_033337.1</t>
  </si>
  <si>
    <t>rna-NR_033342.2</t>
  </si>
  <si>
    <t>rna-NR_033344.2</t>
  </si>
  <si>
    <t>rna-NR_033347.1</t>
  </si>
  <si>
    <t>rna-NR_033348.2</t>
  </si>
  <si>
    <t>rna-NR_033349.2</t>
  </si>
  <si>
    <t>rna-NR_033350.1</t>
  </si>
  <si>
    <t>rna-NR_033350.1-2</t>
  </si>
  <si>
    <t>rna-NR_033350.1-3</t>
  </si>
  <si>
    <t>rna-NR_033351.2</t>
  </si>
  <si>
    <t>rna-NR_033351.2-2</t>
  </si>
  <si>
    <t>rna-NR_033351.2-3</t>
  </si>
  <si>
    <t>rna-NR_033351.2-4</t>
  </si>
  <si>
    <t>rna-NR_033357.2</t>
  </si>
  <si>
    <t>rna-NR_033368.1</t>
  </si>
  <si>
    <t>rna-NR_033371.1</t>
  </si>
  <si>
    <t>rna-NR_033375.2</t>
  </si>
  <si>
    <t>rna-NR_033375.2-2</t>
  </si>
  <si>
    <t>rna-NR_033379.1</t>
  </si>
  <si>
    <t>rna-NR_033379.1-3</t>
  </si>
  <si>
    <t>rna-NR_033379.1-4</t>
  </si>
  <si>
    <t>rna-NR_033379.1-6</t>
  </si>
  <si>
    <t>rna-NR_033379.1-8</t>
  </si>
  <si>
    <t>rna-NR_033381.1</t>
  </si>
  <si>
    <t>rna-NR_033383.1</t>
  </si>
  <si>
    <t>rna-NR_033385.2</t>
  </si>
  <si>
    <t>rna-NR_033386.2</t>
  </si>
  <si>
    <t>rna-NR_033387.2</t>
  </si>
  <si>
    <t>rna-NR_033389.1</t>
  </si>
  <si>
    <t>rna-NR_033390.2</t>
  </si>
  <si>
    <t>rna-NR_033405.1</t>
  </si>
  <si>
    <t>rna-NR_033406.1</t>
  </si>
  <si>
    <t>rna-NR_033407.1</t>
  </si>
  <si>
    <t>rna-NR_033415.1</t>
  </si>
  <si>
    <t>rna-NR_033417.1</t>
  </si>
  <si>
    <t>rna-NR_033418.1</t>
  </si>
  <si>
    <t>rna-NR_033421.2</t>
  </si>
  <si>
    <t>rna-NR_033423.1</t>
  </si>
  <si>
    <t>rna-NR_033424.2</t>
  </si>
  <si>
    <t>rna-NR_033427.2</t>
  </si>
  <si>
    <t>rna-NR_033437.2</t>
  </si>
  <si>
    <t>rna-NR_033449.3</t>
  </si>
  <si>
    <t>rna-NR_033489.2-6</t>
  </si>
  <si>
    <t>rna-NR_033489.2-7</t>
  </si>
  <si>
    <t>rna-NR_033519.2</t>
  </si>
  <si>
    <t>rna-NR_033519.2-2</t>
  </si>
  <si>
    <t>rna-NR_033557.2</t>
  </si>
  <si>
    <t>rna-NR_033651.1</t>
  </si>
  <si>
    <t>rna-NR_033654.2</t>
  </si>
  <si>
    <t>rna-NR_033655.2</t>
  </si>
  <si>
    <t>rna-NR_033658.1</t>
  </si>
  <si>
    <t>rna-NR_033659.2</t>
  </si>
  <si>
    <t>rna-NR_033662.2</t>
  </si>
  <si>
    <t>rna-NR_033664.1</t>
  </si>
  <si>
    <t>rna-NR_033665.1</t>
  </si>
  <si>
    <t>rna-NR_033667.1</t>
  </si>
  <si>
    <t>rna-NR_033672.2</t>
  </si>
  <si>
    <t>rna-NR_033674.2</t>
  </si>
  <si>
    <t>rna-NR_033699.2</t>
  </si>
  <si>
    <t>rna-NR_033700.2</t>
  </si>
  <si>
    <t>rna-NR_033710.1</t>
  </si>
  <si>
    <t>rna-NR_033732.1</t>
  </si>
  <si>
    <t>rna-NR_033737.2</t>
  </si>
  <si>
    <t>rna-NR_033746.2</t>
  </si>
  <si>
    <t>rna-NR_033748.2</t>
  </si>
  <si>
    <t>rna-NR_033753.2</t>
  </si>
  <si>
    <t>rna-NR_033760.1</t>
  </si>
  <si>
    <t>rna-NR_033766.2</t>
  </si>
  <si>
    <t>rna-NR_033767.2</t>
  </si>
  <si>
    <t>rna-NR_033768.1</t>
  </si>
  <si>
    <t>rna-NR_033770.1</t>
  </si>
  <si>
    <t>rna-NR_033774.1</t>
  </si>
  <si>
    <t>rna-NR_033781.1</t>
  </si>
  <si>
    <t>rna-NR_033797.2</t>
  </si>
  <si>
    <t>rna-NR_033799.1-2</t>
  </si>
  <si>
    <t>rna-NR_033801.1</t>
  </si>
  <si>
    <t>rna-NR_033806.2</t>
  </si>
  <si>
    <t>rna-NR_033823.3</t>
  </si>
  <si>
    <t>rna-NR_033823.3-5</t>
  </si>
  <si>
    <t>rna-NR_033823.3-7</t>
  </si>
  <si>
    <t>rna-NR_033824.2</t>
  </si>
  <si>
    <t>rna-NR_033826.1</t>
  </si>
  <si>
    <t>rna-NR_033830.1</t>
  </si>
  <si>
    <t>rna-NR_033831.1</t>
  </si>
  <si>
    <t>rna-NR_033833.1</t>
  </si>
  <si>
    <t>rna-NR_033834.1</t>
  </si>
  <si>
    <t>rna-NR_033837.1</t>
  </si>
  <si>
    <t>rna-NR_033838.1</t>
  </si>
  <si>
    <t>rna-NR_033841.1</t>
  </si>
  <si>
    <t>rna-NR_033842.1</t>
  </si>
  <si>
    <t>rna-NR_033843.2</t>
  </si>
  <si>
    <t>rna-NR_033844.1</t>
  </si>
  <si>
    <t>rna-NR_033845.1</t>
  </si>
  <si>
    <t>rna-NR_033846.2</t>
  </si>
  <si>
    <t>rna-NR_033848.1</t>
  </si>
  <si>
    <t>rna-NR_033851.1</t>
  </si>
  <si>
    <t>rna-NR_033852.1</t>
  </si>
  <si>
    <t>rna-NR_033853.2</t>
  </si>
  <si>
    <t>rna-NR_033855.1</t>
  </si>
  <si>
    <t>rna-NR_033856.1</t>
  </si>
  <si>
    <t>rna-NR_033857.1</t>
  </si>
  <si>
    <t>rna-NR_033859.2</t>
  </si>
  <si>
    <t>rna-NR_033859.2-2</t>
  </si>
  <si>
    <t>rna-NR_033860.1</t>
  </si>
  <si>
    <t>rna-NR_033860.1-2</t>
  </si>
  <si>
    <t>rna-NR_033862.1</t>
  </si>
  <si>
    <t>rna-NR_033863.1</t>
  </si>
  <si>
    <t>rna-NR_033864.1</t>
  </si>
  <si>
    <t>rna-NR_033865.1</t>
  </si>
  <si>
    <t>rna-NR_033866.1</t>
  </si>
  <si>
    <t>rna-NR_033867.2</t>
  </si>
  <si>
    <t>rna-NR_033868.1</t>
  </si>
  <si>
    <t>rna-NR_033869.1</t>
  </si>
  <si>
    <t>rna-NR_033869.1-2</t>
  </si>
  <si>
    <t>rna-NR_033870.2</t>
  </si>
  <si>
    <t>rna-NR_033873.1</t>
  </si>
  <si>
    <t>rna-NR_033877.1</t>
  </si>
  <si>
    <t>rna-NR_033880.3</t>
  </si>
  <si>
    <t>rna-NR_033880.3-2</t>
  </si>
  <si>
    <t>rna-NR_033881.1</t>
  </si>
  <si>
    <t>rna-NR_033883.1</t>
  </si>
  <si>
    <t>rna-NR_033887.1</t>
  </si>
  <si>
    <t>rna-NR_033888.1</t>
  </si>
  <si>
    <t>rna-NR_033889.1</t>
  </si>
  <si>
    <t>rna-NR_033891.1</t>
  </si>
  <si>
    <t>rna-NR_033892.1</t>
  </si>
  <si>
    <t>rna-NR_033893.1</t>
  </si>
  <si>
    <t>rna-NR_033894.1</t>
  </si>
  <si>
    <t>rna-NR_033897.1</t>
  </si>
  <si>
    <t>rna-NR_033897.1-2</t>
  </si>
  <si>
    <t>rna-NR_033898.1</t>
  </si>
  <si>
    <t>rna-NR_033899.1</t>
  </si>
  <si>
    <t>rna-NR_033900.1</t>
  </si>
  <si>
    <t>rna-NR_033901.2</t>
  </si>
  <si>
    <t>rna-NR_033906.2</t>
  </si>
  <si>
    <t>rna-NR_033909.1</t>
  </si>
  <si>
    <t>rna-NR_033913.1</t>
  </si>
  <si>
    <t>rna-NR_033914.1</t>
  </si>
  <si>
    <t>rna-NR_033914.1-2</t>
  </si>
  <si>
    <t>rna-NR_033916.1</t>
  </si>
  <si>
    <t>rna-NR_033917.1</t>
  </si>
  <si>
    <t>rna-NR_033918.1</t>
  </si>
  <si>
    <t>rna-NR_033919.1</t>
  </si>
  <si>
    <t>rna-NR_033920.1</t>
  </si>
  <si>
    <t>rna-NR_033921.1</t>
  </si>
  <si>
    <t>rna-NR_033922.2</t>
  </si>
  <si>
    <t>rna-NR_033923.1</t>
  </si>
  <si>
    <t>rna-NR_033924.1</t>
  </si>
  <si>
    <t>rna-NR_033930.1</t>
  </si>
  <si>
    <t>rna-NR_033932.1</t>
  </si>
  <si>
    <t>rna-NR_033937.1</t>
  </si>
  <si>
    <t>rna-NR_033940.1</t>
  </si>
  <si>
    <t>rna-NR_033943.1</t>
  </si>
  <si>
    <t>rna-NR_033945.1</t>
  </si>
  <si>
    <t>rna-NR_033946.1</t>
  </si>
  <si>
    <t>rna-NR_033948.2</t>
  </si>
  <si>
    <t>rna-NR_033949.2</t>
  </si>
  <si>
    <t>rna-NR_033950.2</t>
  </si>
  <si>
    <t>rna-NR_033951.2</t>
  </si>
  <si>
    <t>rna-NR_033952.2</t>
  </si>
  <si>
    <t>rna-NR_033953.2</t>
  </si>
  <si>
    <t>rna-NR_033954.2</t>
  </si>
  <si>
    <t>rna-NR_033955.2</t>
  </si>
  <si>
    <t>rna-NR_033956.2</t>
  </si>
  <si>
    <t>rna-NR_033960.1</t>
  </si>
  <si>
    <t>rna-NR_033961.1</t>
  </si>
  <si>
    <t>rna-NR_033962.1</t>
  </si>
  <si>
    <t>rna-NR_033964.1</t>
  </si>
  <si>
    <t>rna-NR_033966.1</t>
  </si>
  <si>
    <t>rna-NR_033968.1</t>
  </si>
  <si>
    <t>rna-NR_033970.1</t>
  </si>
  <si>
    <t>rna-NR_033971.1</t>
  </si>
  <si>
    <t>rna-NR_033973.1</t>
  </si>
  <si>
    <t>rna-NR_033975.1</t>
  </si>
  <si>
    <t>rna-NR_033976.1</t>
  </si>
  <si>
    <t>rna-NR_033978.1</t>
  </si>
  <si>
    <t>rna-NR_033980.1</t>
  </si>
  <si>
    <t>rna-NR_033982.1</t>
  </si>
  <si>
    <t>rna-NR_033983.1</t>
  </si>
  <si>
    <t>rna-NR_033984.1</t>
  </si>
  <si>
    <t>rna-NR_033985.1</t>
  </si>
  <si>
    <t>rna-NR_033986.1</t>
  </si>
  <si>
    <t>rna-NR_033987.1</t>
  </si>
  <si>
    <t>rna-NR_033988.1</t>
  </si>
  <si>
    <t>rna-NR_033989.1</t>
  </si>
  <si>
    <t>rna-NR_033990.1</t>
  </si>
  <si>
    <t>rna-NR_033994.2</t>
  </si>
  <si>
    <t>rna-NR_033996.1</t>
  </si>
  <si>
    <t>rna-NR_033997.1</t>
  </si>
  <si>
    <t>rna-NR_034003.1</t>
  </si>
  <si>
    <t>rna-NR_034004.1</t>
  </si>
  <si>
    <t>rna-NR_034005.1</t>
  </si>
  <si>
    <t>rna-NR_034013.2</t>
  </si>
  <si>
    <t>rna-NR_034016.1</t>
  </si>
  <si>
    <t>rna-NR_034017.1</t>
  </si>
  <si>
    <t>rna-NR_034019.2</t>
  </si>
  <si>
    <t>rna-NR_034022.1</t>
  </si>
  <si>
    <t>rna-NR_034023.1</t>
  </si>
  <si>
    <t>rna-NR_034024.1</t>
  </si>
  <si>
    <t>rna-NR_034025.1</t>
  </si>
  <si>
    <t>rna-NR_034026.1</t>
  </si>
  <si>
    <t>rna-NR_034031.1</t>
  </si>
  <si>
    <t>rna-NR_034033.1</t>
  </si>
  <si>
    <t>rna-NR_034034.1</t>
  </si>
  <si>
    <t>rna-NR_034035.3</t>
  </si>
  <si>
    <t>rna-NR_034036.1</t>
  </si>
  <si>
    <t>rna-NR_034037.1</t>
  </si>
  <si>
    <t>rna-NR_034054.1</t>
  </si>
  <si>
    <t>rna-NR_034055.1</t>
  </si>
  <si>
    <t>rna-NR_034061.3</t>
  </si>
  <si>
    <t>rna-NR_034062.1</t>
  </si>
  <si>
    <t>rna-NR_034063.3</t>
  </si>
  <si>
    <t>rna-NR_034064.3</t>
  </si>
  <si>
    <t>rna-NR_034065.3</t>
  </si>
  <si>
    <t>rna-NR_034066.3</t>
  </si>
  <si>
    <t>rna-NR_034067.3</t>
  </si>
  <si>
    <t>rna-NR_034068.3</t>
  </si>
  <si>
    <t>rna-NR_034070.3</t>
  </si>
  <si>
    <t>rna-NR_034071.3</t>
  </si>
  <si>
    <t>rna-NR_034078.1</t>
  </si>
  <si>
    <t>rna-NR_034078.1-2</t>
  </si>
  <si>
    <t>rna-NR_034079.1</t>
  </si>
  <si>
    <t>rna-NR_034079.1-2</t>
  </si>
  <si>
    <t>rna-NR_034081.1</t>
  </si>
  <si>
    <t>rna-NR_034087.1</t>
  </si>
  <si>
    <t>rna-NR_034088.1</t>
  </si>
  <si>
    <t>rna-NR_034090.1</t>
  </si>
  <si>
    <t>rna-NR_034090.1-2</t>
  </si>
  <si>
    <t>rna-NR_034094.2</t>
  </si>
  <si>
    <t>rna-NR_034095.1</t>
  </si>
  <si>
    <t>rna-NR_034097.1</t>
  </si>
  <si>
    <t>rna-NR_034099.1</t>
  </si>
  <si>
    <t>rna-NR_034101.1</t>
  </si>
  <si>
    <t>rna-NR_034102.2</t>
  </si>
  <si>
    <t>rna-NR_034103.2</t>
  </si>
  <si>
    <t>rna-NR_034109.1</t>
  </si>
  <si>
    <t>rna-NR_034112.2</t>
  </si>
  <si>
    <t>rna-NR_034118.2-5</t>
  </si>
  <si>
    <t>rna-NR_034118.2-8</t>
  </si>
  <si>
    <t>rna-NR_034128.1</t>
  </si>
  <si>
    <t>rna-NR_034129.1</t>
  </si>
  <si>
    <t>rna-NR_034130.1</t>
  </si>
  <si>
    <t>rna-NR_034131.1</t>
  </si>
  <si>
    <t>rna-NR_034132.1</t>
  </si>
  <si>
    <t>rna-NR_034134.1</t>
  </si>
  <si>
    <t>rna-NR_034135.1</t>
  </si>
  <si>
    <t>rna-NR_034136.1</t>
  </si>
  <si>
    <t>rna-NR_034138.1</t>
  </si>
  <si>
    <t>rna-NR_034140.1</t>
  </si>
  <si>
    <t>rna-NR_034141.1</t>
  </si>
  <si>
    <t>rna-NR_034142.1</t>
  </si>
  <si>
    <t>rna-NR_034143.1</t>
  </si>
  <si>
    <t>rna-NR_034144.1</t>
  </si>
  <si>
    <t>rna-NR_034145.1</t>
  </si>
  <si>
    <t>rna-NR_034148.1</t>
  </si>
  <si>
    <t>rna-NR_034149.1</t>
  </si>
  <si>
    <t>rna-NR_034150.1</t>
  </si>
  <si>
    <t>rna-NR_034156.1</t>
  </si>
  <si>
    <t>rna-NR_034157.1</t>
  </si>
  <si>
    <t>rna-NR_034158.1</t>
  </si>
  <si>
    <t>rna-NR_034161.1</t>
  </si>
  <si>
    <t>rna-NR_034167.1</t>
  </si>
  <si>
    <t>rna-NR_034168.1</t>
  </si>
  <si>
    <t>rna-NR_034173.3</t>
  </si>
  <si>
    <t>rna-NR_034174.3</t>
  </si>
  <si>
    <t>rna-NR_034180.1</t>
  </si>
  <si>
    <t>rna-NR_036049.1</t>
  </si>
  <si>
    <t>rna-NR_036050.1</t>
  </si>
  <si>
    <t>rna-NR_036051.1</t>
  </si>
  <si>
    <t>rna-NR_036052.1</t>
  </si>
  <si>
    <t>rna-NR_036053.1</t>
  </si>
  <si>
    <t>rna-NR_036054.1</t>
  </si>
  <si>
    <t>rna-NR_036054.1-2</t>
  </si>
  <si>
    <t>rna-NR_036056.1</t>
  </si>
  <si>
    <t>rna-NR_036056.1-2</t>
  </si>
  <si>
    <t>rna-NR_036057.1</t>
  </si>
  <si>
    <t>rna-NR_036058.1</t>
  </si>
  <si>
    <t>rna-NR_036059.1</t>
  </si>
  <si>
    <t>rna-NR_036060.1</t>
  </si>
  <si>
    <t>rna-NR_036061.2</t>
  </si>
  <si>
    <t>rna-NR_036062.2</t>
  </si>
  <si>
    <t>rna-NR_036062.2-2</t>
  </si>
  <si>
    <t>rna-NR_036063.2</t>
  </si>
  <si>
    <t>rna-NR_036063.2-2</t>
  </si>
  <si>
    <t>rna-NR_036063.2-3</t>
  </si>
  <si>
    <t>rna-NR_036064.1</t>
  </si>
  <si>
    <t>rna-NR_036065.1</t>
  </si>
  <si>
    <t>rna-NR_036066.1</t>
  </si>
  <si>
    <t>rna-NR_036067.1</t>
  </si>
  <si>
    <t>rna-NR_036068.1</t>
  </si>
  <si>
    <t>rna-NR_036069.1</t>
  </si>
  <si>
    <t>rna-NR_036071.1</t>
  </si>
  <si>
    <t>rna-NR_036072.1</t>
  </si>
  <si>
    <t>rna-NR_036073.1</t>
  </si>
  <si>
    <t>rna-NR_036074.1</t>
  </si>
  <si>
    <t>rna-NR_036075.1</t>
  </si>
  <si>
    <t>rna-NR_036076.1</t>
  </si>
  <si>
    <t>rna-NR_036077.1</t>
  </si>
  <si>
    <t>rna-NR_036078.1</t>
  </si>
  <si>
    <t>rna-NR_036081.1</t>
  </si>
  <si>
    <t>rna-NR_036082.1</t>
  </si>
  <si>
    <t>rna-NR_036083.1</t>
  </si>
  <si>
    <t>rna-NR_036084.1</t>
  </si>
  <si>
    <t>rna-NR_036085.1</t>
  </si>
  <si>
    <t>rna-NR_036086.1</t>
  </si>
  <si>
    <t>rna-NR_036087.1</t>
  </si>
  <si>
    <t>rna-NR_036088.1</t>
  </si>
  <si>
    <t>rna-NR_036089.1</t>
  </si>
  <si>
    <t>rna-NR_036090.1</t>
  </si>
  <si>
    <t>rna-NR_036091.1</t>
  </si>
  <si>
    <t>rna-NR_036092.1</t>
  </si>
  <si>
    <t>rna-NR_036093.1</t>
  </si>
  <si>
    <t>rna-NR_036094.1</t>
  </si>
  <si>
    <t>rna-NR_036095.1</t>
  </si>
  <si>
    <t>rna-NR_036096.1</t>
  </si>
  <si>
    <t>rna-NR_036097.1</t>
  </si>
  <si>
    <t>rna-NR_036098.1</t>
  </si>
  <si>
    <t>rna-NR_036099.1</t>
  </si>
  <si>
    <t>rna-NR_036100.1</t>
  </si>
  <si>
    <t>rna-NR_036101.1</t>
  </si>
  <si>
    <t>rna-NR_036102.1</t>
  </si>
  <si>
    <t>rna-NR_036103.1</t>
  </si>
  <si>
    <t>rna-NR_036104.1</t>
  </si>
  <si>
    <t>rna-NR_036105.1</t>
  </si>
  <si>
    <t>rna-NR_036106.1</t>
  </si>
  <si>
    <t>rna-NR_036107.1</t>
  </si>
  <si>
    <t>rna-NR_036109.1</t>
  </si>
  <si>
    <t>rna-NR_036110.1</t>
  </si>
  <si>
    <t>rna-NR_036111.1</t>
  </si>
  <si>
    <t>rna-NR_036112.1</t>
  </si>
  <si>
    <t>rna-NR_036113.1</t>
  </si>
  <si>
    <t>rna-NR_036114.1</t>
  </si>
  <si>
    <t>rna-NR_036115.1</t>
  </si>
  <si>
    <t>rna-NR_036116.1</t>
  </si>
  <si>
    <t>rna-NR_036116.1-2</t>
  </si>
  <si>
    <t>rna-NR_036117.1</t>
  </si>
  <si>
    <t>rna-NR_036118.1</t>
  </si>
  <si>
    <t>rna-NR_036119.1</t>
  </si>
  <si>
    <t>rna-NR_036120.1</t>
  </si>
  <si>
    <t>rna-NR_036121.1</t>
  </si>
  <si>
    <t>rna-NR_036123.1</t>
  </si>
  <si>
    <t>rna-NR_036124.1</t>
  </si>
  <si>
    <t>rna-NR_036125.1</t>
  </si>
  <si>
    <t>rna-NR_036126.1</t>
  </si>
  <si>
    <t>rna-NR_036127.1</t>
  </si>
  <si>
    <t>rna-NR_036128.1</t>
  </si>
  <si>
    <t>rna-NR_036129.1</t>
  </si>
  <si>
    <t>rna-NR_036131.1</t>
  </si>
  <si>
    <t>rna-NR_036132.1</t>
  </si>
  <si>
    <t>rna-NR_036133.1</t>
  </si>
  <si>
    <t>rna-NR_036134.1</t>
  </si>
  <si>
    <t>rna-NR_036134.1-2</t>
  </si>
  <si>
    <t>rna-NR_036135.1</t>
  </si>
  <si>
    <t>rna-NR_036136.1</t>
  </si>
  <si>
    <t>rna-NR_036137.1</t>
  </si>
  <si>
    <t>rna-NR_036138.1</t>
  </si>
  <si>
    <t>rna-NR_036140.1</t>
  </si>
  <si>
    <t>rna-NR_036140.1-2</t>
  </si>
  <si>
    <t>rna-NR_036141.1</t>
  </si>
  <si>
    <t>rna-NR_036141.1-2</t>
  </si>
  <si>
    <t>rna-NR_036142.1</t>
  </si>
  <si>
    <t>rna-NR_036142.1-2</t>
  </si>
  <si>
    <t>rna-NR_036143.1</t>
  </si>
  <si>
    <t>rna-NR_036143.1-2</t>
  </si>
  <si>
    <t>rna-NR_036144.1</t>
  </si>
  <si>
    <t>rna-NR_036144.1-2</t>
  </si>
  <si>
    <t>rna-NR_036145.1</t>
  </si>
  <si>
    <t>rna-NR_036145.1-2</t>
  </si>
  <si>
    <t>rna-NR_036146.1</t>
  </si>
  <si>
    <t>rna-NR_036147.1</t>
  </si>
  <si>
    <t>rna-NR_036148.1</t>
  </si>
  <si>
    <t>rna-NR_036148.1-2</t>
  </si>
  <si>
    <t>rna-NR_036148.1-3</t>
  </si>
  <si>
    <t>rna-NR_036149.1</t>
  </si>
  <si>
    <t>rna-NR_036150.1</t>
  </si>
  <si>
    <t>rna-NR_036151.1</t>
  </si>
  <si>
    <t>rna-NR_036153.1</t>
  </si>
  <si>
    <t>rna-NR_036154.1</t>
  </si>
  <si>
    <t>rna-NR_036155.1</t>
  </si>
  <si>
    <t>rna-NR_036156.1</t>
  </si>
  <si>
    <t>rna-NR_036157.2</t>
  </si>
  <si>
    <t>rna-NR_036158.1</t>
  </si>
  <si>
    <t>rna-NR_036159.1</t>
  </si>
  <si>
    <t>rna-NR_036160.1</t>
  </si>
  <si>
    <t>rna-NR_036162.1</t>
  </si>
  <si>
    <t>rna-NR_036163.1</t>
  </si>
  <si>
    <t>rna-NR_036164.1</t>
  </si>
  <si>
    <t>rna-NR_036166.1</t>
  </si>
  <si>
    <t>rna-NR_036167.1</t>
  </si>
  <si>
    <t>rna-NR_036168.1</t>
  </si>
  <si>
    <t>rna-NR_036169.1</t>
  </si>
  <si>
    <t>rna-NR_036170.1</t>
  </si>
  <si>
    <t>rna-NR_036171.1</t>
  </si>
  <si>
    <t>rna-NR_036172.1</t>
  </si>
  <si>
    <t>rna-NR_036173.1</t>
  </si>
  <si>
    <t>rna-NR_036174.1</t>
  </si>
  <si>
    <t>rna-NR_036175.1</t>
  </si>
  <si>
    <t>rna-NR_036177.1</t>
  </si>
  <si>
    <t>rna-NR_036178.1</t>
  </si>
  <si>
    <t>rna-NR_036179.1</t>
  </si>
  <si>
    <t>rna-NR_036180.1</t>
  </si>
  <si>
    <t>rna-NR_036181.1</t>
  </si>
  <si>
    <t>rna-NR_036182.1</t>
  </si>
  <si>
    <t>rna-NR_036183.1</t>
  </si>
  <si>
    <t>rna-NR_036184.1</t>
  </si>
  <si>
    <t>rna-NR_036185.1</t>
  </si>
  <si>
    <t>rna-NR_036185.1-2</t>
  </si>
  <si>
    <t>rna-NR_036186.1</t>
  </si>
  <si>
    <t>rna-NR_036187.1</t>
  </si>
  <si>
    <t>rna-NR_036188.1</t>
  </si>
  <si>
    <t>rna-NR_036189.1</t>
  </si>
  <si>
    <t>rna-NR_036190.1</t>
  </si>
  <si>
    <t>rna-NR_036191.1</t>
  </si>
  <si>
    <t>rna-NR_036192.1</t>
  </si>
  <si>
    <t>rna-NR_036193.1</t>
  </si>
  <si>
    <t>rna-NR_036194.1</t>
  </si>
  <si>
    <t>rna-NR_036195.1</t>
  </si>
  <si>
    <t>rna-NR_036196.1</t>
  </si>
  <si>
    <t>rna-NR_036196.1-2</t>
  </si>
  <si>
    <t>rna-NR_036197.1</t>
  </si>
  <si>
    <t>rna-NR_036198.1</t>
  </si>
  <si>
    <t>rna-NR_036199.1</t>
  </si>
  <si>
    <t>rna-NR_036199.1-2</t>
  </si>
  <si>
    <t>rna-NR_036199.1-3</t>
  </si>
  <si>
    <t>rna-NR_036200.1</t>
  </si>
  <si>
    <t>rna-NR_036201.1</t>
  </si>
  <si>
    <t>rna-NR_036202.1</t>
  </si>
  <si>
    <t>rna-NR_036203.1</t>
  </si>
  <si>
    <t>rna-NR_036204.1</t>
  </si>
  <si>
    <t>rna-NR_036205.1</t>
  </si>
  <si>
    <t>rna-NR_036206.1</t>
  </si>
  <si>
    <t>rna-NR_036207.1</t>
  </si>
  <si>
    <t>rna-NR_036208.1</t>
  </si>
  <si>
    <t>rna-NR_036209.1</t>
  </si>
  <si>
    <t>rna-NR_036210.1</t>
  </si>
  <si>
    <t>rna-NR_036211.1</t>
  </si>
  <si>
    <t>rna-NR_036213.1</t>
  </si>
  <si>
    <t>rna-NR_036214.1</t>
  </si>
  <si>
    <t>rna-NR_036215.1</t>
  </si>
  <si>
    <t>rna-NR_036216.1</t>
  </si>
  <si>
    <t>rna-NR_036217.1</t>
  </si>
  <si>
    <t>rna-NR_036218.1</t>
  </si>
  <si>
    <t>rna-NR_036219.1</t>
  </si>
  <si>
    <t>rna-NR_036221.1</t>
  </si>
  <si>
    <t>rna-NR_036222.1</t>
  </si>
  <si>
    <t>rna-NR_036223.1</t>
  </si>
  <si>
    <t>rna-NR_036224.1</t>
  </si>
  <si>
    <t>rna-NR_036225.1</t>
  </si>
  <si>
    <t>rna-NR_036226.1</t>
  </si>
  <si>
    <t>rna-NR_036227.1</t>
  </si>
  <si>
    <t>rna-NR_036228.1</t>
  </si>
  <si>
    <t>rna-NR_036229.1</t>
  </si>
  <si>
    <t>rna-NR_036231.1</t>
  </si>
  <si>
    <t>rna-NR_036232.1</t>
  </si>
  <si>
    <t>rna-NR_036233.1</t>
  </si>
  <si>
    <t>rna-NR_036234.1</t>
  </si>
  <si>
    <t>rna-NR_036235.1</t>
  </si>
  <si>
    <t>rna-NR_036236.1</t>
  </si>
  <si>
    <t>rna-NR_036237.1</t>
  </si>
  <si>
    <t>rna-NR_036238.1</t>
  </si>
  <si>
    <t>rna-NR_036239.1</t>
  </si>
  <si>
    <t>rna-NR_036240.1</t>
  </si>
  <si>
    <t>rna-NR_036241.1</t>
  </si>
  <si>
    <t>rna-NR_036242.1</t>
  </si>
  <si>
    <t>rna-NR_036243.1</t>
  </si>
  <si>
    <t>rna-NR_036244.1</t>
  </si>
  <si>
    <t>rna-NR_036245.2</t>
  </si>
  <si>
    <t>rna-NR_036246.1</t>
  </si>
  <si>
    <t>rna-NR_036248.1</t>
  </si>
  <si>
    <t>rna-NR_036248.1-2</t>
  </si>
  <si>
    <t>rna-NR_036249.1</t>
  </si>
  <si>
    <t>rna-NR_036250.1</t>
  </si>
  <si>
    <t>rna-NR_036252.1</t>
  </si>
  <si>
    <t>rna-NR_036252.1-2</t>
  </si>
  <si>
    <t>rna-NR_036253.1</t>
  </si>
  <si>
    <t>rna-NR_036254.1</t>
  </si>
  <si>
    <t>rna-NR_036255.1</t>
  </si>
  <si>
    <t>rna-NR_036256.1</t>
  </si>
  <si>
    <t>rna-NR_036257.1</t>
  </si>
  <si>
    <t>rna-NR_036258.1</t>
  </si>
  <si>
    <t>rna-NR_036259.1</t>
  </si>
  <si>
    <t>rna-NR_036260.1</t>
  </si>
  <si>
    <t>rna-NR_036261.1</t>
  </si>
  <si>
    <t>rna-NR_036262.1</t>
  </si>
  <si>
    <t>rna-NR_036263.1</t>
  </si>
  <si>
    <t>rna-NR_036265.1</t>
  </si>
  <si>
    <t>rna-NR_036265.1-2</t>
  </si>
  <si>
    <t>rna-NR_036266.1</t>
  </si>
  <si>
    <t>rna-NR_036267.1</t>
  </si>
  <si>
    <t>rna-NR_036267.1-2</t>
  </si>
  <si>
    <t>rna-NR_036268.1</t>
  </si>
  <si>
    <t>rna-NR_036270.1</t>
  </si>
  <si>
    <t>rna-NR_036271.1</t>
  </si>
  <si>
    <t>rna-NR_036436.2</t>
  </si>
  <si>
    <t>rna-NR_036443.1-2</t>
  </si>
  <si>
    <t>rna-NR_036443.1-3</t>
  </si>
  <si>
    <t>rna-NR_036444.1</t>
  </si>
  <si>
    <t>rna-NR_036445.1</t>
  </si>
  <si>
    <t>rna-NR_036447.2</t>
  </si>
  <si>
    <t>rna-NR_036447.2-2</t>
  </si>
  <si>
    <t>rna-NR_036466.2</t>
  </si>
  <si>
    <t>rna-NR_036467.2</t>
  </si>
  <si>
    <t>rna-NR_036470.1-3</t>
  </si>
  <si>
    <t>rna-NR_036475.2</t>
  </si>
  <si>
    <t>rna-NR_036475.2-2</t>
  </si>
  <si>
    <t>rna-NR_036475.2-3</t>
  </si>
  <si>
    <t>rna-NR_036479.1</t>
  </si>
  <si>
    <t>rna-NR_036481.2</t>
  </si>
  <si>
    <t>rna-NR_036483.2</t>
  </si>
  <si>
    <t>rna-NR_036483.2-2</t>
  </si>
  <si>
    <t>rna-NR_036484.1</t>
  </si>
  <si>
    <t>rna-NR_036485.1</t>
  </si>
  <si>
    <t>rna-NR_036486.1</t>
  </si>
  <si>
    <t>rna-NR_036489.1</t>
  </si>
  <si>
    <t>rna-NR_036495.1</t>
  </si>
  <si>
    <t>rna-NR_036499.1</t>
  </si>
  <si>
    <t>rna-NR_036505.1</t>
  </si>
  <si>
    <t>rna-NR_036505.1-2</t>
  </si>
  <si>
    <t>rna-NR_036513.1</t>
  </si>
  <si>
    <t>rna-NR_036517.2</t>
  </si>
  <si>
    <t>rna-NR_036522.1</t>
  </si>
  <si>
    <t>rna-NR_036529.1</t>
  </si>
  <si>
    <t>rna-NR_036537.1</t>
  </si>
  <si>
    <t>rna-NR_036542.2</t>
  </si>
  <si>
    <t>rna-NR_036546.1</t>
  </si>
  <si>
    <t>rna-NR_036546.1-2</t>
  </si>
  <si>
    <t>rna-NR_036562.3</t>
  </si>
  <si>
    <t>rna-NR_036573.1</t>
  </si>
  <si>
    <t>rna-NR_036575.1</t>
  </si>
  <si>
    <t>rna-NR_036580.1</t>
  </si>
  <si>
    <t>rna-NR_036584.1</t>
  </si>
  <si>
    <t>rna-NR_036586.1</t>
  </si>
  <si>
    <t>rna-NR_036611.1</t>
  </si>
  <si>
    <t>rna-NR_036633.2</t>
  </si>
  <si>
    <t>rna-NR_036634.2</t>
  </si>
  <si>
    <t>rna-NR_036635.2</t>
  </si>
  <si>
    <t>rna-NR_036637.2</t>
  </si>
  <si>
    <t>rna-NR_036637.2-2</t>
  </si>
  <si>
    <t>rna-NR_036638.2</t>
  </si>
  <si>
    <t>rna-NR_036638.2-2</t>
  </si>
  <si>
    <t>rna-NR_036650.1-2</t>
  </si>
  <si>
    <t>rna-NR_036650.1-4</t>
  </si>
  <si>
    <t>rna-NR_036652.1</t>
  </si>
  <si>
    <t>rna-NR_036652.1-2</t>
  </si>
  <si>
    <t>rna-NR_036676.1</t>
  </si>
  <si>
    <t>rna-NR_036677.1</t>
  </si>
  <si>
    <t>rna-NR_036678.1</t>
  </si>
  <si>
    <t>rna-NR_036678.1-2</t>
  </si>
  <si>
    <t>rna-NR_036678.1-3</t>
  </si>
  <si>
    <t>rna-NR_036679.1</t>
  </si>
  <si>
    <t>rna-NR_036680.1</t>
  </si>
  <si>
    <t>rna-NR_036685.1</t>
  </si>
  <si>
    <t>rna-NR_036686.1</t>
  </si>
  <si>
    <t>rna-NR_036686.1-2</t>
  </si>
  <si>
    <t>rna-NR_036687.1</t>
  </si>
  <si>
    <t>rna-NR_036687.1-2</t>
  </si>
  <si>
    <t>rna-NR_036691.1</t>
  </si>
  <si>
    <t>rna-NR_036693.3</t>
  </si>
  <si>
    <t>rna-NR_036695.2</t>
  </si>
  <si>
    <t>rna-NR_036753.1</t>
  </si>
  <si>
    <t>rna-NR_037141.1</t>
  </si>
  <si>
    <t>rna-NR_037167.1</t>
  </si>
  <si>
    <t>rna-NR_037169.1-2</t>
  </si>
  <si>
    <t>rna-NR_037169.1-6</t>
  </si>
  <si>
    <t>rna-NR_037170.1-2</t>
  </si>
  <si>
    <t>rna-NR_037170.1-6</t>
  </si>
  <si>
    <t>rna-NR_037170.1-7</t>
  </si>
  <si>
    <t>rna-NR_037170.1-8</t>
  </si>
  <si>
    <t>rna-NR_037171.1-2</t>
  </si>
  <si>
    <t>rna-NR_037171.1-6</t>
  </si>
  <si>
    <t>rna-NR_037171.1-8</t>
  </si>
  <si>
    <t>rna-NR_037172.1</t>
  </si>
  <si>
    <t>rna-NR_037172.1-2</t>
  </si>
  <si>
    <t>rna-NR_037172.1-3</t>
  </si>
  <si>
    <t>rna-NR_037172.1-4</t>
  </si>
  <si>
    <t>rna-NR_037172.1-5</t>
  </si>
  <si>
    <t>rna-NR_037172.1-6</t>
  </si>
  <si>
    <t>rna-NR_037172.1-7</t>
  </si>
  <si>
    <t>rna-NR_037172.1-8</t>
  </si>
  <si>
    <t>rna-NR_037173.1</t>
  </si>
  <si>
    <t>rna-NR_037173.1-3</t>
  </si>
  <si>
    <t>rna-NR_037173.1-4</t>
  </si>
  <si>
    <t>rna-NR_037173.1-5</t>
  </si>
  <si>
    <t>rna-NR_037173.1-6</t>
  </si>
  <si>
    <t>rna-NR_037173.1-7</t>
  </si>
  <si>
    <t>rna-NR_037174.1</t>
  </si>
  <si>
    <t>rna-NR_037174.1-2</t>
  </si>
  <si>
    <t>rna-NR_037174.1-3</t>
  </si>
  <si>
    <t>rna-NR_037174.1-4</t>
  </si>
  <si>
    <t>rna-NR_037174.1-5</t>
  </si>
  <si>
    <t>rna-NR_037174.1-6</t>
  </si>
  <si>
    <t>rna-NR_037174.1-7</t>
  </si>
  <si>
    <t>rna-NR_037174.1-8</t>
  </si>
  <si>
    <t>rna-NR_037175.1</t>
  </si>
  <si>
    <t>rna-NR_037175.1-2</t>
  </si>
  <si>
    <t>rna-NR_037175.1-3</t>
  </si>
  <si>
    <t>rna-NR_037175.1-4</t>
  </si>
  <si>
    <t>rna-NR_037175.1-5</t>
  </si>
  <si>
    <t>rna-NR_037175.1-6</t>
  </si>
  <si>
    <t>rna-NR_037175.1-7</t>
  </si>
  <si>
    <t>rna-NR_037175.1-8</t>
  </si>
  <si>
    <t>rna-NR_037176.1</t>
  </si>
  <si>
    <t>rna-NR_037176.1-2</t>
  </si>
  <si>
    <t>rna-NR_037176.1-3</t>
  </si>
  <si>
    <t>rna-NR_037176.1-4</t>
  </si>
  <si>
    <t>rna-NR_037176.1-5</t>
  </si>
  <si>
    <t>rna-NR_037176.1-6</t>
  </si>
  <si>
    <t>rna-NR_037176.1-7</t>
  </si>
  <si>
    <t>rna-NR_037176.1-8</t>
  </si>
  <si>
    <t>rna-NR_037178.1-2</t>
  </si>
  <si>
    <t>rna-NR_037179.1</t>
  </si>
  <si>
    <t>rna-NR_037179.1-2</t>
  </si>
  <si>
    <t>rna-NR_037179.1-3</t>
  </si>
  <si>
    <t>rna-NR_037179.1-4</t>
  </si>
  <si>
    <t>rna-NR_037179.1-5</t>
  </si>
  <si>
    <t>rna-NR_037179.1-6</t>
  </si>
  <si>
    <t>rna-NR_037179.1-7</t>
  </si>
  <si>
    <t>rna-NR_037179.1-8</t>
  </si>
  <si>
    <t>rna-NR_037180.1</t>
  </si>
  <si>
    <t>rna-NR_037180.1-2</t>
  </si>
  <si>
    <t>rna-NR_037180.1-3</t>
  </si>
  <si>
    <t>rna-NR_037180.1-4</t>
  </si>
  <si>
    <t>rna-NR_037180.1-5</t>
  </si>
  <si>
    <t>rna-NR_037180.1-6</t>
  </si>
  <si>
    <t>rna-NR_037180.1-7</t>
  </si>
  <si>
    <t>rna-NR_037180.1-8</t>
  </si>
  <si>
    <t>rna-NR_037181.1</t>
  </si>
  <si>
    <t>rna-NR_037181.1-2</t>
  </si>
  <si>
    <t>rna-NR_037181.1-3</t>
  </si>
  <si>
    <t>rna-NR_037181.1-4</t>
  </si>
  <si>
    <t>rna-NR_037181.1-5</t>
  </si>
  <si>
    <t>rna-NR_037181.1-6</t>
  </si>
  <si>
    <t>rna-NR_037181.1-7</t>
  </si>
  <si>
    <t>rna-NR_037181.1-8</t>
  </si>
  <si>
    <t>rna-NR_037191.1</t>
  </si>
  <si>
    <t>rna-NR_037194.1</t>
  </si>
  <si>
    <t>rna-NR_037195.1</t>
  </si>
  <si>
    <t>rna-NR_037401.1</t>
  </si>
  <si>
    <t>rna-NR_037401.1-2</t>
  </si>
  <si>
    <t>rna-NR_037403.1</t>
  </si>
  <si>
    <t>rna-NR_037404.1</t>
  </si>
  <si>
    <t>rna-NR_037405.1</t>
  </si>
  <si>
    <t>rna-NR_037406.1</t>
  </si>
  <si>
    <t>rna-NR_037407.1</t>
  </si>
  <si>
    <t>rna-NR_037408.1</t>
  </si>
  <si>
    <t>rna-NR_037410.1</t>
  </si>
  <si>
    <t>rna-NR_037411.1</t>
  </si>
  <si>
    <t>rna-NR_037412.1</t>
  </si>
  <si>
    <t>rna-NR_037417.1</t>
  </si>
  <si>
    <t>rna-NR_037418.1</t>
  </si>
  <si>
    <t>rna-NR_037419.1</t>
  </si>
  <si>
    <t>rna-NR_037420.1</t>
  </si>
  <si>
    <t>rna-NR_037421.1</t>
  </si>
  <si>
    <t>rna-NR_037422.1</t>
  </si>
  <si>
    <t>rna-NR_037422.1-2</t>
  </si>
  <si>
    <t>rna-NR_037423.1</t>
  </si>
  <si>
    <t>rna-NR_037424.1</t>
  </si>
  <si>
    <t>rna-NR_037424.1-2</t>
  </si>
  <si>
    <t>rna-NR_037428.1</t>
  </si>
  <si>
    <t>rna-NR_037430.1</t>
  </si>
  <si>
    <t>rna-NR_037431.1</t>
  </si>
  <si>
    <t>rna-NR_037432.1</t>
  </si>
  <si>
    <t>rna-NR_037433.1</t>
  </si>
  <si>
    <t>rna-NR_037434.1</t>
  </si>
  <si>
    <t>rna-NR_037436.1</t>
  </si>
  <si>
    <t>rna-NR_037437.1</t>
  </si>
  <si>
    <t>rna-NR_037438.1</t>
  </si>
  <si>
    <t>rna-NR_037439.1</t>
  </si>
  <si>
    <t>rna-NR_037440.1</t>
  </si>
  <si>
    <t>rna-NR_037441.1</t>
  </si>
  <si>
    <t>rna-NR_037442.1</t>
  </si>
  <si>
    <t>rna-NR_037442.1-2</t>
  </si>
  <si>
    <t>rna-NR_037443.1</t>
  </si>
  <si>
    <t>rna-NR_037444.1</t>
  </si>
  <si>
    <t>rna-NR_037445.1</t>
  </si>
  <si>
    <t>rna-NR_037445.1-2</t>
  </si>
  <si>
    <t>rna-NR_037446.1</t>
  </si>
  <si>
    <t>rna-NR_037446.1-2</t>
  </si>
  <si>
    <t>rna-NR_037448.1</t>
  </si>
  <si>
    <t>rna-NR_037449.1</t>
  </si>
  <si>
    <t>rna-NR_037450.1</t>
  </si>
  <si>
    <t>rna-NR_037451.1</t>
  </si>
  <si>
    <t>rna-NR_037451.1-2</t>
  </si>
  <si>
    <t>rna-NR_037452.1</t>
  </si>
  <si>
    <t>rna-NR_037454.1</t>
  </si>
  <si>
    <t>rna-NR_037455.1</t>
  </si>
  <si>
    <t>rna-NR_037457.1</t>
  </si>
  <si>
    <t>rna-NR_037459.1</t>
  </si>
  <si>
    <t>rna-NR_037460.1</t>
  </si>
  <si>
    <t>rna-NR_037461.1</t>
  </si>
  <si>
    <t>rna-NR_037461.1-2</t>
  </si>
  <si>
    <t>rna-NR_037462.1</t>
  </si>
  <si>
    <t>rna-NR_037463.1</t>
  </si>
  <si>
    <t>rna-NR_037466.1</t>
  </si>
  <si>
    <t>rna-NR_037467.1</t>
  </si>
  <si>
    <t>rna-NR_037468.1</t>
  </si>
  <si>
    <t>rna-NR_037469.1</t>
  </si>
  <si>
    <t>rna-NR_037470.1</t>
  </si>
  <si>
    <t>rna-NR_037471.1</t>
  </si>
  <si>
    <t>rna-NR_037472.1</t>
  </si>
  <si>
    <t>rna-NR_037474.1</t>
  </si>
  <si>
    <t>rna-NR_037475.1</t>
  </si>
  <si>
    <t>rna-NR_037476.1</t>
  </si>
  <si>
    <t>rna-NR_037477.1</t>
  </si>
  <si>
    <t>rna-NR_037478.1</t>
  </si>
  <si>
    <t>rna-NR_037479.1</t>
  </si>
  <si>
    <t>rna-NR_037480.1</t>
  </si>
  <si>
    <t>rna-NR_037481.1</t>
  </si>
  <si>
    <t>rna-NR_037482.1</t>
  </si>
  <si>
    <t>rna-NR_037483.1</t>
  </si>
  <si>
    <t>rna-NR_037484.1</t>
  </si>
  <si>
    <t>rna-NR_037485.1</t>
  </si>
  <si>
    <t>rna-NR_037486.1</t>
  </si>
  <si>
    <t>rna-NR_037487.1</t>
  </si>
  <si>
    <t>rna-NR_037488.1</t>
  </si>
  <si>
    <t>rna-NR_037489.1</t>
  </si>
  <si>
    <t>rna-NR_037490.1</t>
  </si>
  <si>
    <t>rna-NR_037491.1</t>
  </si>
  <si>
    <t>rna-NR_037492.1</t>
  </si>
  <si>
    <t>rna-NR_037492.1-2</t>
  </si>
  <si>
    <t>rna-NR_037493.1</t>
  </si>
  <si>
    <t>rna-NR_037494.1</t>
  </si>
  <si>
    <t>rna-NR_037495.1</t>
  </si>
  <si>
    <t>rna-NR_037495.1-2</t>
  </si>
  <si>
    <t>rna-NR_037496.1</t>
  </si>
  <si>
    <t>rna-NR_037497.1</t>
  </si>
  <si>
    <t>rna-NR_037499.1</t>
  </si>
  <si>
    <t>rna-NR_037501.1</t>
  </si>
  <si>
    <t>rna-NR_037502.1</t>
  </si>
  <si>
    <t>rna-NR_037503.1</t>
  </si>
  <si>
    <t>rna-NR_037504.1</t>
  </si>
  <si>
    <t>rna-NR_037505.1</t>
  </si>
  <si>
    <t>rna-NR_037506.1</t>
  </si>
  <si>
    <t>rna-NR_037508.1</t>
  </si>
  <si>
    <t>rna-NR_037510.1</t>
  </si>
  <si>
    <t>rna-NR_037511.1</t>
  </si>
  <si>
    <t>rna-NR_037512.1</t>
  </si>
  <si>
    <t>rna-NR_037513.1</t>
  </si>
  <si>
    <t>rna-NR_037514.1</t>
  </si>
  <si>
    <t>rna-NR_037515.1</t>
  </si>
  <si>
    <t>rna-NR_037516.1</t>
  </si>
  <si>
    <t>rna-NR_037517.1</t>
  </si>
  <si>
    <t>rna-NR_037583.2</t>
  </si>
  <si>
    <t>rna-NR_037584.2</t>
  </si>
  <si>
    <t>rna-NR_037585.1</t>
  </si>
  <si>
    <t>rna-NR_037586.1</t>
  </si>
  <si>
    <t>rna-NR_037597.1</t>
  </si>
  <si>
    <t>rna-NR_037598.1</t>
  </si>
  <si>
    <t>rna-NR_037599.1</t>
  </si>
  <si>
    <t>rna-NR_037599.1-3</t>
  </si>
  <si>
    <t>rna-NR_037602.1</t>
  </si>
  <si>
    <t>rna-NR_037612.1</t>
  </si>
  <si>
    <t>rna-NR_037618.1</t>
  </si>
  <si>
    <t>rna-NR_037626.1</t>
  </si>
  <si>
    <t>rna-NR_037627.1</t>
  </si>
  <si>
    <t>rna-NR_037629.1</t>
  </si>
  <si>
    <t>rna-NR_037634.1</t>
  </si>
  <si>
    <t>rna-NR_037635.1</t>
  </si>
  <si>
    <t>rna-NR_037636.1</t>
  </si>
  <si>
    <t>rna-NR_037637.1</t>
  </si>
  <si>
    <t>rna-NR_037638.3</t>
  </si>
  <si>
    <t>rna-NR_037640.2</t>
  </si>
  <si>
    <t>rna-NR_037641.2</t>
  </si>
  <si>
    <t>rna-NR_037642.1</t>
  </si>
  <si>
    <t>rna-NR_037651.1</t>
  </si>
  <si>
    <t>rna-NR_037662.1</t>
  </si>
  <si>
    <t>rna-NR_037663.1</t>
  </si>
  <si>
    <t>rna-NR_037664.1</t>
  </si>
  <si>
    <t>rna-NR_037667.2</t>
  </si>
  <si>
    <t>rna-NR_037687.2</t>
  </si>
  <si>
    <t>rna-NR_037688.3</t>
  </si>
  <si>
    <t>rna-NR_037688.3-2</t>
  </si>
  <si>
    <t>rna-NR_037694.1</t>
  </si>
  <si>
    <t>rna-NR_037695.1</t>
  </si>
  <si>
    <t>rna-NR_037696.1</t>
  </si>
  <si>
    <t>rna-NR_037771.2</t>
  </si>
  <si>
    <t>rna-NR_037801.2</t>
  </si>
  <si>
    <t>rna-NR_037808.1</t>
  </si>
  <si>
    <t>rna-NR_037808.1-2</t>
  </si>
  <si>
    <t>rna-NR_037809.1</t>
  </si>
  <si>
    <t>rna-NR_037839.1</t>
  </si>
  <si>
    <t>rna-NR_037839.1-2</t>
  </si>
  <si>
    <t>rna-NR_037841.3</t>
  </si>
  <si>
    <t>rna-NR_037842.1</t>
  </si>
  <si>
    <t>rna-NR_037842.1-2</t>
  </si>
  <si>
    <t>rna-NR_037844.2</t>
  </si>
  <si>
    <t>rna-NR_037844.2-2</t>
  </si>
  <si>
    <t>rna-NR_037846.1-4</t>
  </si>
  <si>
    <t>rna-NR_037850.2</t>
  </si>
  <si>
    <t>rna-NR_037852.2-4</t>
  </si>
  <si>
    <t>rna-NR_037852.2-5</t>
  </si>
  <si>
    <t>rna-NR_037852.2-7</t>
  </si>
  <si>
    <t>rna-NR_037853.1-2</t>
  </si>
  <si>
    <t>rna-NR_037853.1-3</t>
  </si>
  <si>
    <t>rna-NR_037856.1</t>
  </si>
  <si>
    <t>rna-NR_037860.2</t>
  </si>
  <si>
    <t>rna-NR_037860.2-2</t>
  </si>
  <si>
    <t>rna-NR_037860.2-3</t>
  </si>
  <si>
    <t>rna-NR_037860.2-4</t>
  </si>
  <si>
    <t>rna-NR_037860.2-5</t>
  </si>
  <si>
    <t>rna-NR_037861.1</t>
  </si>
  <si>
    <t>rna-NR_037861.1-3</t>
  </si>
  <si>
    <t>rna-NR_037861.1-4</t>
  </si>
  <si>
    <t>rna-NR_037861.1-6</t>
  </si>
  <si>
    <t>rna-NR_037864.1</t>
  </si>
  <si>
    <t>rna-NR_037866.1</t>
  </si>
  <si>
    <t>rna-NR_037870.1</t>
  </si>
  <si>
    <t>rna-NR_037876.2</t>
  </si>
  <si>
    <t>rna-NR_037877.1</t>
  </si>
  <si>
    <t>rna-NR_037878.1</t>
  </si>
  <si>
    <t>rna-NR_037881.1</t>
  </si>
  <si>
    <t>rna-NR_037883.1</t>
  </si>
  <si>
    <t>rna-NR_037885.3</t>
  </si>
  <si>
    <t>rna-NR_037886.1</t>
  </si>
  <si>
    <t>rna-NR_037890.1</t>
  </si>
  <si>
    <t>rna-NR_037895.1</t>
  </si>
  <si>
    <t>rna-NR_037896.1</t>
  </si>
  <si>
    <t>rna-NR_037910.1</t>
  </si>
  <si>
    <t>rna-NR_037912.2</t>
  </si>
  <si>
    <t>rna-NR_037913.1</t>
  </si>
  <si>
    <t>rna-NR_037918.2-2</t>
  </si>
  <si>
    <t>rna-NR_037923.1</t>
  </si>
  <si>
    <t>rna-NR_037924.2</t>
  </si>
  <si>
    <t>rna-NR_037925.1</t>
  </si>
  <si>
    <t>rna-NR_037931.2</t>
  </si>
  <si>
    <t>rna-NR_037932.1</t>
  </si>
  <si>
    <t>rna-NR_037938.1</t>
  </si>
  <si>
    <t>rna-NR_037940.1</t>
  </si>
  <si>
    <t>rna-NR_037944.2</t>
  </si>
  <si>
    <t>rna-NR_037962.1</t>
  </si>
  <si>
    <t>rna-NR_037962.1-2</t>
  </si>
  <si>
    <t>rna-NR_038033.1</t>
  </si>
  <si>
    <t>rna-NR_038064.2</t>
  </si>
  <si>
    <t>rna-NR_038072.1</t>
  </si>
  <si>
    <t>rna-NR_038099.1</t>
  </si>
  <si>
    <t>rna-NR_038120.2</t>
  </si>
  <si>
    <t>rna-NR_038123.2</t>
  </si>
  <si>
    <t>rna-NR_038135.2</t>
  </si>
  <si>
    <t>rna-NR_038159.2</t>
  </si>
  <si>
    <t>rna-NR_038160.2</t>
  </si>
  <si>
    <t>rna-NR_038161.2</t>
  </si>
  <si>
    <t>rna-NR_038174.2</t>
  </si>
  <si>
    <t>rna-NR_038190.2-2</t>
  </si>
  <si>
    <t>rna-NR_038190.2-3</t>
  </si>
  <si>
    <t>rna-NR_038190.2-5</t>
  </si>
  <si>
    <t>rna-NR_038190.2-6</t>
  </si>
  <si>
    <t>rna-NR_038194.1</t>
  </si>
  <si>
    <t>rna-NR_038202.1</t>
  </si>
  <si>
    <t>rna-NR_038203.1</t>
  </si>
  <si>
    <t>rna-NR_038204.1</t>
  </si>
  <si>
    <t>rna-NR_038205.1</t>
  </si>
  <si>
    <t>rna-NR_038206.1</t>
  </si>
  <si>
    <t>rna-NR_038207.1</t>
  </si>
  <si>
    <t>rna-NR_038208.1</t>
  </si>
  <si>
    <t>rna-NR_038209.1</t>
  </si>
  <si>
    <t>rna-NR_038210.1</t>
  </si>
  <si>
    <t>rna-NR_038213.1</t>
  </si>
  <si>
    <t>rna-NR_038214.1</t>
  </si>
  <si>
    <t>rna-NR_038215.1</t>
  </si>
  <si>
    <t>rna-NR_038217.1</t>
  </si>
  <si>
    <t>rna-NR_038218.1</t>
  </si>
  <si>
    <t>rna-NR_038221.1</t>
  </si>
  <si>
    <t>rna-NR_038223.1</t>
  </si>
  <si>
    <t>rna-NR_038224.1</t>
  </si>
  <si>
    <t>rna-NR_038225.1</t>
  </si>
  <si>
    <t>rna-NR_038226.1</t>
  </si>
  <si>
    <t>rna-NR_038228.1</t>
  </si>
  <si>
    <t>rna-NR_038229.1</t>
  </si>
  <si>
    <t>rna-NR_038231.1</t>
  </si>
  <si>
    <t>rna-NR_038232.1</t>
  </si>
  <si>
    <t>rna-NR_038233.1</t>
  </si>
  <si>
    <t>rna-NR_038234.1</t>
  </si>
  <si>
    <t>rna-NR_038235.2</t>
  </si>
  <si>
    <t>rna-NR_038235.2-2</t>
  </si>
  <si>
    <t>rna-NR_038236.1</t>
  </si>
  <si>
    <t>rna-NR_038238.1</t>
  </si>
  <si>
    <t>rna-NR_038239.1</t>
  </si>
  <si>
    <t>rna-NR_038240.1</t>
  </si>
  <si>
    <t>rna-NR_038245.1</t>
  </si>
  <si>
    <t>rna-NR_038246.1</t>
  </si>
  <si>
    <t>rna-NR_038249.1</t>
  </si>
  <si>
    <t>rna-NR_038250.1</t>
  </si>
  <si>
    <t>rna-NR_038253.1-2</t>
  </si>
  <si>
    <t>rna-NR_038253.1-3</t>
  </si>
  <si>
    <t>rna-NR_038254.1</t>
  </si>
  <si>
    <t>rna-NR_038255.1</t>
  </si>
  <si>
    <t>rna-NR_038255.1-2</t>
  </si>
  <si>
    <t>rna-NR_038255.1-3</t>
  </si>
  <si>
    <t>rna-NR_038257.2</t>
  </si>
  <si>
    <t>rna-NR_038259.1</t>
  </si>
  <si>
    <t>rna-NR_038264.1</t>
  </si>
  <si>
    <t>rna-NR_038268.1</t>
  </si>
  <si>
    <t>rna-NR_038273.1</t>
  </si>
  <si>
    <t>rna-NR_038273.1-2</t>
  </si>
  <si>
    <t>rna-NR_038274.1</t>
  </si>
  <si>
    <t>rna-NR_038274.1-2</t>
  </si>
  <si>
    <t>rna-NR_038287.1</t>
  </si>
  <si>
    <t>rna-NR_038288.1</t>
  </si>
  <si>
    <t>rna-NR_038290.1</t>
  </si>
  <si>
    <t>rna-NR_038292.1</t>
  </si>
  <si>
    <t>rna-NR_038293.1</t>
  </si>
  <si>
    <t>rna-NR_038294.1</t>
  </si>
  <si>
    <t>rna-NR_038295.1</t>
  </si>
  <si>
    <t>rna-NR_038296.1</t>
  </si>
  <si>
    <t>rna-NR_038300.1</t>
  </si>
  <si>
    <t>rna-NR_038303.1</t>
  </si>
  <si>
    <t>rna-NR_038304.1</t>
  </si>
  <si>
    <t>rna-NR_038305.1</t>
  </si>
  <si>
    <t>rna-NR_038306.1</t>
  </si>
  <si>
    <t>rna-NR_038307.1</t>
  </si>
  <si>
    <t>rna-NR_038308.1</t>
  </si>
  <si>
    <t>rna-NR_038309.1</t>
  </si>
  <si>
    <t>rna-NR_038312.1</t>
  </si>
  <si>
    <t>rna-NR_038313.1</t>
  </si>
  <si>
    <t>rna-NR_038314.1</t>
  </si>
  <si>
    <t>rna-NR_038315.1</t>
  </si>
  <si>
    <t>rna-NR_038316.1</t>
  </si>
  <si>
    <t>rna-NR_038321.2</t>
  </si>
  <si>
    <t>rna-NR_038324.1</t>
  </si>
  <si>
    <t>rna-NR_038325.1</t>
  </si>
  <si>
    <t>rna-NR_038326.1</t>
  </si>
  <si>
    <t>rna-NR_038328.2</t>
  </si>
  <si>
    <t>rna-NR_038330.1</t>
  </si>
  <si>
    <t>rna-NR_038331.1</t>
  </si>
  <si>
    <t>rna-NR_038340.1</t>
  </si>
  <si>
    <t>rna-NR_038342.1</t>
  </si>
  <si>
    <t>rna-NR_038344.1</t>
  </si>
  <si>
    <t>rna-NR_038355.1</t>
  </si>
  <si>
    <t>rna-NR_038365.1</t>
  </si>
  <si>
    <t>rna-NR_038369.1</t>
  </si>
  <si>
    <t>rna-NR_038371.1</t>
  </si>
  <si>
    <t>rna-NR_038372.1</t>
  </si>
  <si>
    <t>rna-NR_038373.1</t>
  </si>
  <si>
    <t>rna-NR_038374.1</t>
  </si>
  <si>
    <t>rna-NR_038375.1</t>
  </si>
  <si>
    <t>rna-NR_038376.1</t>
  </si>
  <si>
    <t>rna-NR_038377.1</t>
  </si>
  <si>
    <t>rna-NR_038382.1</t>
  </si>
  <si>
    <t>rna-NR_038384.1</t>
  </si>
  <si>
    <t>rna-NR_038386.2</t>
  </si>
  <si>
    <t>rna-NR_038389.1</t>
  </si>
  <si>
    <t>rna-NR_038394.1</t>
  </si>
  <si>
    <t>rna-NR_038397.2</t>
  </si>
  <si>
    <t>rna-NR_038398.2</t>
  </si>
  <si>
    <t>rna-NR_038399.2</t>
  </si>
  <si>
    <t>rna-NR_038400.1</t>
  </si>
  <si>
    <t>rna-NR_038400.1-2</t>
  </si>
  <si>
    <t>rna-NR_038401.1</t>
  </si>
  <si>
    <t>rna-NR_038405.1</t>
  </si>
  <si>
    <t>rna-NR_038406.1</t>
  </si>
  <si>
    <t>rna-NR_038408.1</t>
  </si>
  <si>
    <t>rna-NR_038409.1</t>
  </si>
  <si>
    <t>rna-NR_038411.1</t>
  </si>
  <si>
    <t>rna-NR_038412.1</t>
  </si>
  <si>
    <t>rna-NR_038413.1</t>
  </si>
  <si>
    <t>rna-NR_038415.1</t>
  </si>
  <si>
    <t>rna-NR_038416.1</t>
  </si>
  <si>
    <t>rna-NR_038417.1</t>
  </si>
  <si>
    <t>rna-NR_038418.1</t>
  </si>
  <si>
    <t>rna-NR_038419.1</t>
  </si>
  <si>
    <t>rna-NR_038423.2</t>
  </si>
  <si>
    <t>rna-NR_038424.1</t>
  </si>
  <si>
    <t>rna-NR_038425.1</t>
  </si>
  <si>
    <t>rna-NR_038426.1</t>
  </si>
  <si>
    <t>rna-NR_038432.1</t>
  </si>
  <si>
    <t>rna-NR_038433.3</t>
  </si>
  <si>
    <t>rna-NR_038434.1</t>
  </si>
  <si>
    <t>rna-NR_038435.1</t>
  </si>
  <si>
    <t>rna-NR_038436.1</t>
  </si>
  <si>
    <t>rna-NR_038437.1</t>
  </si>
  <si>
    <t>rna-NR_038437.1-2</t>
  </si>
  <si>
    <t>rna-NR_038438.1</t>
  </si>
  <si>
    <t>rna-NR_038440.1</t>
  </si>
  <si>
    <t>rna-NR_038441.1</t>
  </si>
  <si>
    <t>rna-NR_038444.1</t>
  </si>
  <si>
    <t>rna-NR_038445.1</t>
  </si>
  <si>
    <t>rna-NR_038446.1</t>
  </si>
  <si>
    <t>rna-NR_038447.1</t>
  </si>
  <si>
    <t>rna-NR_038450.1</t>
  </si>
  <si>
    <t>rna-NR_038453.1</t>
  </si>
  <si>
    <t>rna-NR_038455.1</t>
  </si>
  <si>
    <t>rna-NR_038460.2</t>
  </si>
  <si>
    <t>rna-NR_038461.1</t>
  </si>
  <si>
    <t>rna-NR_038462.1</t>
  </si>
  <si>
    <t>rna-NR_038826.1</t>
  </si>
  <si>
    <t>rna-NR_038828.1</t>
  </si>
  <si>
    <t>rna-NR_038829.1</t>
  </si>
  <si>
    <t>rna-NR_038830.2</t>
  </si>
  <si>
    <t>rna-NR_038833.1</t>
  </si>
  <si>
    <t>rna-NR_038836.1</t>
  </si>
  <si>
    <t>rna-NR_038836.1-2</t>
  </si>
  <si>
    <t>rna-NR_038837.1</t>
  </si>
  <si>
    <t>rna-NR_038837.1-2</t>
  </si>
  <si>
    <t>rna-NR_038838.1</t>
  </si>
  <si>
    <t>rna-NR_038839.1</t>
  </si>
  <si>
    <t>rna-NR_038844.1</t>
  </si>
  <si>
    <t>rna-NR_038845.1</t>
  </si>
  <si>
    <t>rna-NR_038846.1</t>
  </si>
  <si>
    <t>rna-NR_038849.1</t>
  </si>
  <si>
    <t>rna-NR_038850.1</t>
  </si>
  <si>
    <t>rna-NR_038851.1</t>
  </si>
  <si>
    <t>rna-NR_038852.1</t>
  </si>
  <si>
    <t>rna-NR_038855.1</t>
  </si>
  <si>
    <t>rna-NR_038857.1</t>
  </si>
  <si>
    <t>rna-NR_038857.1-2</t>
  </si>
  <si>
    <t>rna-NR_038861.1</t>
  </si>
  <si>
    <t>rna-NR_038862.1</t>
  </si>
  <si>
    <t>rna-NR_038863.2</t>
  </si>
  <si>
    <t>rna-NR_038864.1</t>
  </si>
  <si>
    <t>rna-NR_038867.1</t>
  </si>
  <si>
    <t>rna-NR_038868.1</t>
  </si>
  <si>
    <t>rna-NR_038869.1</t>
  </si>
  <si>
    <t>rna-NR_038871.1</t>
  </si>
  <si>
    <t>rna-NR_038872.1</t>
  </si>
  <si>
    <t>rna-NR_038874.1</t>
  </si>
  <si>
    <t>rna-NR_038874.1-2</t>
  </si>
  <si>
    <t>rna-NR_038875.2</t>
  </si>
  <si>
    <t>rna-NR_038876.1</t>
  </si>
  <si>
    <t>rna-NR_038877.1</t>
  </si>
  <si>
    <t>rna-NR_038878.1</t>
  </si>
  <si>
    <t>rna-NR_038882.1</t>
  </si>
  <si>
    <t>rna-NR_038884.1</t>
  </si>
  <si>
    <t>rna-NR_038887.1</t>
  </si>
  <si>
    <t>rna-NR_038890.1</t>
  </si>
  <si>
    <t>rna-NR_038891.1</t>
  </si>
  <si>
    <t>rna-NR_038893.1</t>
  </si>
  <si>
    <t>rna-NR_038895.1</t>
  </si>
  <si>
    <t>rna-NR_038896.1</t>
  </si>
  <si>
    <t>rna-NR_038896.1-2</t>
  </si>
  <si>
    <t>rna-NR_038898.1</t>
  </si>
  <si>
    <t>rna-NR_038898.1-2</t>
  </si>
  <si>
    <t>rna-NR_038899.1</t>
  </si>
  <si>
    <t>rna-NR_038899.1-2</t>
  </si>
  <si>
    <t>rna-NR_038900.1</t>
  </si>
  <si>
    <t>rna-NR_038900.1-2</t>
  </si>
  <si>
    <t>rna-NR_038901.1</t>
  </si>
  <si>
    <t>rna-NR_038902.1</t>
  </si>
  <si>
    <t>rna-NR_038906.1</t>
  </si>
  <si>
    <t>rna-NR_038911.1</t>
  </si>
  <si>
    <t>rna-NR_038912.1</t>
  </si>
  <si>
    <t>rna-NR_038914.1</t>
  </si>
  <si>
    <t>rna-NR_038917.1</t>
  </si>
  <si>
    <t>rna-NR_038921.1</t>
  </si>
  <si>
    <t>rna-NR_038926.1</t>
  </si>
  <si>
    <t>rna-NR_038928.1</t>
  </si>
  <si>
    <t>rna-NR_038929.1</t>
  </si>
  <si>
    <t>rna-NR_038931.1</t>
  </si>
  <si>
    <t>rna-NR_038932.1</t>
  </si>
  <si>
    <t>rna-NR_038941.1</t>
  </si>
  <si>
    <t>rna-NR_038943.1</t>
  </si>
  <si>
    <t>rna-NR_038944.1</t>
  </si>
  <si>
    <t>rna-NR_038945.1</t>
  </si>
  <si>
    <t>rna-NR_038947.1</t>
  </si>
  <si>
    <t>rna-NR_038948.2</t>
  </si>
  <si>
    <t>rna-NR_038949.1</t>
  </si>
  <si>
    <t>rna-NR_038950.1</t>
  </si>
  <si>
    <t>rna-NR_038954.1</t>
  </si>
  <si>
    <t>rna-NR_038965.1</t>
  </si>
  <si>
    <t>rna-NR_038966.1</t>
  </si>
  <si>
    <t>rna-NR_038968.1</t>
  </si>
  <si>
    <t>rna-NR_038972.1</t>
  </si>
  <si>
    <t>rna-NR_038973.1</t>
  </si>
  <si>
    <t>rna-NR_038975.1</t>
  </si>
  <si>
    <t>rna-NR_038981.1</t>
  </si>
  <si>
    <t>rna-NR_038984.1</t>
  </si>
  <si>
    <t>rna-NR_038985.1</t>
  </si>
  <si>
    <t>rna-NR_038986.1</t>
  </si>
  <si>
    <t>rna-NR_038987.1</t>
  </si>
  <si>
    <t>rna-NR_038989.1</t>
  </si>
  <si>
    <t>rna-NR_038990.1</t>
  </si>
  <si>
    <t>rna-NR_038993.1</t>
  </si>
  <si>
    <t>rna-NR_038994.1</t>
  </si>
  <si>
    <t>rna-NR_038996.1</t>
  </si>
  <si>
    <t>rna-NR_038997.1</t>
  </si>
  <si>
    <t>rna-NR_039600.1</t>
  </si>
  <si>
    <t>rna-NR_039601.1</t>
  </si>
  <si>
    <t>rna-NR_039602.1</t>
  </si>
  <si>
    <t>rna-NR_039603.1</t>
  </si>
  <si>
    <t>rna-NR_039604.1</t>
  </si>
  <si>
    <t>rna-NR_039605.1</t>
  </si>
  <si>
    <t>rna-NR_039607.1</t>
  </si>
  <si>
    <t>rna-NR_039607.1-2</t>
  </si>
  <si>
    <t>rna-NR_039608.1</t>
  </si>
  <si>
    <t>rna-NR_039609.1</t>
  </si>
  <si>
    <t>rna-NR_039610.1</t>
  </si>
  <si>
    <t>rna-NR_039611.1</t>
  </si>
  <si>
    <t>rna-NR_039613.1</t>
  </si>
  <si>
    <t>rna-NR_039615.1</t>
  </si>
  <si>
    <t>rna-NR_039616.1</t>
  </si>
  <si>
    <t>rna-NR_039617.1</t>
  </si>
  <si>
    <t>rna-NR_039618.1</t>
  </si>
  <si>
    <t>rna-NR_039619.1</t>
  </si>
  <si>
    <t>rna-NR_039620.1</t>
  </si>
  <si>
    <t>rna-NR_039621.1</t>
  </si>
  <si>
    <t>rna-NR_039622.1</t>
  </si>
  <si>
    <t>rna-NR_039623.1</t>
  </si>
  <si>
    <t>rna-NR_039625.1</t>
  </si>
  <si>
    <t>rna-NR_039626.1</t>
  </si>
  <si>
    <t>rna-NR_039627.1</t>
  </si>
  <si>
    <t>rna-NR_039628.1</t>
  </si>
  <si>
    <t>rna-NR_039629.1</t>
  </si>
  <si>
    <t>rna-NR_039630.1</t>
  </si>
  <si>
    <t>rna-NR_039631.1</t>
  </si>
  <si>
    <t>rna-NR_039632.1</t>
  </si>
  <si>
    <t>rna-NR_039633.1</t>
  </si>
  <si>
    <t>rna-NR_039634.1</t>
  </si>
  <si>
    <t>rna-NR_039635.1</t>
  </si>
  <si>
    <t>rna-NR_039636.1</t>
  </si>
  <si>
    <t>rna-NR_039637.1</t>
  </si>
  <si>
    <t>rna-NR_039638.1</t>
  </si>
  <si>
    <t>rna-NR_039639.1</t>
  </si>
  <si>
    <t>rna-NR_039640.1</t>
  </si>
  <si>
    <t>rna-NR_039641.1</t>
  </si>
  <si>
    <t>rna-NR_039642.1</t>
  </si>
  <si>
    <t>rna-NR_039643.1</t>
  </si>
  <si>
    <t>rna-NR_039644.1</t>
  </si>
  <si>
    <t>rna-NR_039645.1</t>
  </si>
  <si>
    <t>rna-NR_039646.1</t>
  </si>
  <si>
    <t>rna-NR_039647.1</t>
  </si>
  <si>
    <t>rna-NR_039648.1</t>
  </si>
  <si>
    <t>rna-NR_039649.1</t>
  </si>
  <si>
    <t>rna-NR_039650.1</t>
  </si>
  <si>
    <t>rna-NR_039652.1</t>
  </si>
  <si>
    <t>rna-NR_039653.1</t>
  </si>
  <si>
    <t>rna-NR_039654.1</t>
  </si>
  <si>
    <t>rna-NR_039655.1</t>
  </si>
  <si>
    <t>rna-NR_039656.1</t>
  </si>
  <si>
    <t>rna-NR_039657.1</t>
  </si>
  <si>
    <t>rna-NR_039658.1</t>
  </si>
  <si>
    <t>rna-NR_039659.1</t>
  </si>
  <si>
    <t>rna-NR_039660.1</t>
  </si>
  <si>
    <t>rna-NR_039661.1</t>
  </si>
  <si>
    <t>rna-NR_039661.1-2</t>
  </si>
  <si>
    <t>rna-NR_039662.1</t>
  </si>
  <si>
    <t>rna-NR_039663.1</t>
  </si>
  <si>
    <t>rna-NR_039665.1</t>
  </si>
  <si>
    <t>rna-NR_039668.1</t>
  </si>
  <si>
    <t>rna-NR_039668.1-2</t>
  </si>
  <si>
    <t>rna-NR_039668.1-3</t>
  </si>
  <si>
    <t>rna-NR_039668.1-4</t>
  </si>
  <si>
    <t>rna-NR_039668.1-5</t>
  </si>
  <si>
    <t>rna-NR_039668.1-6</t>
  </si>
  <si>
    <t>rna-NR_039668.1-7</t>
  </si>
  <si>
    <t>rna-NR_039668.1-8</t>
  </si>
  <si>
    <t>rna-NR_039669.1</t>
  </si>
  <si>
    <t>rna-NR_039670.1</t>
  </si>
  <si>
    <t>rna-NR_039671.1</t>
  </si>
  <si>
    <t>rna-NR_039672.1</t>
  </si>
  <si>
    <t>rna-NR_039673.1</t>
  </si>
  <si>
    <t>rna-NR_039674.1</t>
  </si>
  <si>
    <t>rna-NR_039675.1</t>
  </si>
  <si>
    <t>rna-NR_039676.1</t>
  </si>
  <si>
    <t>rna-NR_039678.1</t>
  </si>
  <si>
    <t>rna-NR_039679.1</t>
  </si>
  <si>
    <t>rna-NR_039680.1</t>
  </si>
  <si>
    <t>rna-NR_039681.1</t>
  </si>
  <si>
    <t>rna-NR_039682.1</t>
  </si>
  <si>
    <t>rna-NR_039683.1</t>
  </si>
  <si>
    <t>rna-NR_039684.1</t>
  </si>
  <si>
    <t>rna-NR_039685.1</t>
  </si>
  <si>
    <t>rna-NR_039686.1</t>
  </si>
  <si>
    <t>rna-NR_039687.1</t>
  </si>
  <si>
    <t>rna-NR_039690.1</t>
  </si>
  <si>
    <t>rna-NR_039691.1</t>
  </si>
  <si>
    <t>rna-NR_039692.1</t>
  </si>
  <si>
    <t>rna-NR_039693.1</t>
  </si>
  <si>
    <t>rna-NR_039694.1</t>
  </si>
  <si>
    <t>rna-NR_039695.1</t>
  </si>
  <si>
    <t>rna-NR_039696.1</t>
  </si>
  <si>
    <t>rna-NR_039698.2</t>
  </si>
  <si>
    <t>rna-NR_039699.1</t>
  </si>
  <si>
    <t>rna-NR_039700.1</t>
  </si>
  <si>
    <t>rna-NR_039701.1</t>
  </si>
  <si>
    <t>rna-NR_039703.1</t>
  </si>
  <si>
    <t>rna-NR_039704.1</t>
  </si>
  <si>
    <t>rna-NR_039705.1</t>
  </si>
  <si>
    <t>rna-NR_039706.1</t>
  </si>
  <si>
    <t>rna-NR_039707.1</t>
  </si>
  <si>
    <t>rna-NR_039708.1</t>
  </si>
  <si>
    <t>rna-NR_039710.1</t>
  </si>
  <si>
    <t>rna-NR_039711.1</t>
  </si>
  <si>
    <t>rna-NR_039712.1</t>
  </si>
  <si>
    <t>rna-NR_039714.1</t>
  </si>
  <si>
    <t>rna-NR_039715.1</t>
  </si>
  <si>
    <t>rna-NR_039716.1</t>
  </si>
  <si>
    <t>rna-NR_039717.1</t>
  </si>
  <si>
    <t>rna-NR_039718.1</t>
  </si>
  <si>
    <t>rna-NR_039719.1</t>
  </si>
  <si>
    <t>rna-NR_039721.1</t>
  </si>
  <si>
    <t>rna-NR_039722.1</t>
  </si>
  <si>
    <t>rna-NR_039723.1</t>
  </si>
  <si>
    <t>rna-NR_039724.1</t>
  </si>
  <si>
    <t>rna-NR_039725.1</t>
  </si>
  <si>
    <t>rna-NR_039726.1</t>
  </si>
  <si>
    <t>rna-NR_039727.1</t>
  </si>
  <si>
    <t>rna-NR_039728.1</t>
  </si>
  <si>
    <t>rna-NR_039728.1-2</t>
  </si>
  <si>
    <t>rna-NR_039729.1</t>
  </si>
  <si>
    <t>rna-NR_039730.1</t>
  </si>
  <si>
    <t>rna-NR_039730.1-2</t>
  </si>
  <si>
    <t>rna-NR_039731.1</t>
  </si>
  <si>
    <t>rna-NR_039731.1-2</t>
  </si>
  <si>
    <t>rna-NR_039732.1</t>
  </si>
  <si>
    <t>rna-NR_039732.1-2</t>
  </si>
  <si>
    <t>rna-NR_039732.1-3</t>
  </si>
  <si>
    <t>rna-NR_039732.1-4</t>
  </si>
  <si>
    <t>rna-NR_039733.1</t>
  </si>
  <si>
    <t>rna-NR_039733.1-2</t>
  </si>
  <si>
    <t>rna-NR_039733.1-3</t>
  </si>
  <si>
    <t>rna-NR_039733.1-4</t>
  </si>
  <si>
    <t>rna-NR_039734.1</t>
  </si>
  <si>
    <t>rna-NR_039734.1-2</t>
  </si>
  <si>
    <t>rna-NR_039734.1-3</t>
  </si>
  <si>
    <t>rna-NR_039734.1-4</t>
  </si>
  <si>
    <t>rna-NR_039735.1</t>
  </si>
  <si>
    <t>rna-NR_039736.1</t>
  </si>
  <si>
    <t>rna-NR_039737.1</t>
  </si>
  <si>
    <t>rna-NR_039738.1</t>
  </si>
  <si>
    <t>rna-NR_039739.1</t>
  </si>
  <si>
    <t>rna-NR_039740.1</t>
  </si>
  <si>
    <t>rna-NR_039741.1</t>
  </si>
  <si>
    <t>rna-NR_039741.1-2</t>
  </si>
  <si>
    <t>rna-NR_039743.1</t>
  </si>
  <si>
    <t>rna-NR_039745.1</t>
  </si>
  <si>
    <t>rna-NR_039746.1</t>
  </si>
  <si>
    <t>rna-NR_039747.1</t>
  </si>
  <si>
    <t>rna-NR_039748.1</t>
  </si>
  <si>
    <t>rna-NR_039749.1</t>
  </si>
  <si>
    <t>rna-NR_039750.1</t>
  </si>
  <si>
    <t>rna-NR_039751.1</t>
  </si>
  <si>
    <t>rna-NR_039752.1</t>
  </si>
  <si>
    <t>rna-NR_039753.1</t>
  </si>
  <si>
    <t>rna-NR_039754.1</t>
  </si>
  <si>
    <t>rna-NR_039755.1</t>
  </si>
  <si>
    <t>rna-NR_039756.1</t>
  </si>
  <si>
    <t>rna-NR_039758.1</t>
  </si>
  <si>
    <t>rna-NR_039759.1</t>
  </si>
  <si>
    <t>rna-NR_039761.1</t>
  </si>
  <si>
    <t>rna-NR_039762.1</t>
  </si>
  <si>
    <t>rna-NR_039763.1</t>
  </si>
  <si>
    <t>rna-NR_039764.2</t>
  </si>
  <si>
    <t>rna-NR_039765.1</t>
  </si>
  <si>
    <t>rna-NR_039766.1</t>
  </si>
  <si>
    <t>rna-NR_039768.1</t>
  </si>
  <si>
    <t>rna-NR_039768.1-2</t>
  </si>
  <si>
    <t>rna-NR_039769.1</t>
  </si>
  <si>
    <t>rna-NR_039770.1</t>
  </si>
  <si>
    <t>rna-NR_039771.1</t>
  </si>
  <si>
    <t>rna-NR_039772.1</t>
  </si>
  <si>
    <t>rna-NR_039773.1</t>
  </si>
  <si>
    <t>rna-NR_039774.1</t>
  </si>
  <si>
    <t>rna-NR_039775.2</t>
  </si>
  <si>
    <t>rna-NR_039776.1</t>
  </si>
  <si>
    <t>rna-NR_039777.1</t>
  </si>
  <si>
    <t>rna-NR_039778.1</t>
  </si>
  <si>
    <t>rna-NR_039778.1-2</t>
  </si>
  <si>
    <t>rna-NR_039779.1</t>
  </si>
  <si>
    <t>rna-NR_039780.1</t>
  </si>
  <si>
    <t>rna-NR_039781.1</t>
  </si>
  <si>
    <t>rna-NR_039782.2</t>
  </si>
  <si>
    <t>rna-NR_039783.1</t>
  </si>
  <si>
    <t>rna-NR_039783.1-2</t>
  </si>
  <si>
    <t>rna-NR_039783.1-3</t>
  </si>
  <si>
    <t>rna-NR_039783.1-4</t>
  </si>
  <si>
    <t>rna-NR_039783.1-5</t>
  </si>
  <si>
    <t>rna-NR_039783.1-6</t>
  </si>
  <si>
    <t>rna-NR_039784.2</t>
  </si>
  <si>
    <t>rna-NR_039785.1</t>
  </si>
  <si>
    <t>rna-NR_039786.1</t>
  </si>
  <si>
    <t>rna-NR_039787.1</t>
  </si>
  <si>
    <t>rna-NR_039787.1-2</t>
  </si>
  <si>
    <t>rna-NR_039788.1</t>
  </si>
  <si>
    <t>rna-NR_039789.1</t>
  </si>
  <si>
    <t>rna-NR_039789.1-2</t>
  </si>
  <si>
    <t>rna-NR_039789.1-3</t>
  </si>
  <si>
    <t>rna-NR_039789.1-4</t>
  </si>
  <si>
    <t>rna-NR_039789.1-5</t>
  </si>
  <si>
    <t>rna-NR_039789.1-6</t>
  </si>
  <si>
    <t>rna-NR_039789.1-7</t>
  </si>
  <si>
    <t>rna-NR_039792.2</t>
  </si>
  <si>
    <t>rna-NR_039793.1</t>
  </si>
  <si>
    <t>rna-NR_039794.1</t>
  </si>
  <si>
    <t>rna-NR_039795.1</t>
  </si>
  <si>
    <t>rna-NR_039796.1</t>
  </si>
  <si>
    <t>rna-NR_039798.1</t>
  </si>
  <si>
    <t>rna-NR_039799.1</t>
  </si>
  <si>
    <t>rna-NR_039800.1</t>
  </si>
  <si>
    <t>rna-NR_039803.1</t>
  </si>
  <si>
    <t>rna-NR_039803.1-2</t>
  </si>
  <si>
    <t>rna-NR_039804.1</t>
  </si>
  <si>
    <t>rna-NR_039804.1-2</t>
  </si>
  <si>
    <t>rna-NR_039805.1</t>
  </si>
  <si>
    <t>rna-NR_039806.1</t>
  </si>
  <si>
    <t>rna-NR_039807.1</t>
  </si>
  <si>
    <t>rna-NR_039807.1-2</t>
  </si>
  <si>
    <t>rna-NR_039808.1</t>
  </si>
  <si>
    <t>rna-NR_039809.1</t>
  </si>
  <si>
    <t>rna-NR_039811.1</t>
  </si>
  <si>
    <t>rna-NR_039812.1</t>
  </si>
  <si>
    <t>rna-NR_039812.1-2</t>
  </si>
  <si>
    <t>rna-NR_039813.2</t>
  </si>
  <si>
    <t>rna-NR_039814.1</t>
  </si>
  <si>
    <t>rna-NR_039815.1</t>
  </si>
  <si>
    <t>rna-NR_039816.1</t>
  </si>
  <si>
    <t>rna-NR_039817.1</t>
  </si>
  <si>
    <t>rna-NR_039817.1-2</t>
  </si>
  <si>
    <t>rna-NR_039818.1</t>
  </si>
  <si>
    <t>rna-NR_039819.1</t>
  </si>
  <si>
    <t>rna-NR_039820.1</t>
  </si>
  <si>
    <t>rna-NR_039821.1</t>
  </si>
  <si>
    <t>rna-NR_039822.1</t>
  </si>
  <si>
    <t>rna-NR_039823.1</t>
  </si>
  <si>
    <t>rna-NR_039825.1</t>
  </si>
  <si>
    <t>rna-NR_039826.1</t>
  </si>
  <si>
    <t>rna-NR_039827.1</t>
  </si>
  <si>
    <t>rna-NR_039828.2</t>
  </si>
  <si>
    <t>rna-NR_039829.1</t>
  </si>
  <si>
    <t>rna-NR_039830.1</t>
  </si>
  <si>
    <t>rna-NR_039831.1</t>
  </si>
  <si>
    <t>rna-NR_039832.1</t>
  </si>
  <si>
    <t>rna-NR_039833.2</t>
  </si>
  <si>
    <t>rna-NR_039834.1</t>
  </si>
  <si>
    <t>rna-NR_039835.1</t>
  </si>
  <si>
    <t>rna-NR_039836.1</t>
  </si>
  <si>
    <t>rna-NR_039838.1</t>
  </si>
  <si>
    <t>rna-NR_039841.1</t>
  </si>
  <si>
    <t>rna-NR_039842.1</t>
  </si>
  <si>
    <t>rna-NR_039843.1</t>
  </si>
  <si>
    <t>rna-NR_039844.2</t>
  </si>
  <si>
    <t>rna-NR_039845.1</t>
  </si>
  <si>
    <t>rna-NR_039847.1</t>
  </si>
  <si>
    <t>rna-NR_039848.1</t>
  </si>
  <si>
    <t>rna-NR_039849.1</t>
  </si>
  <si>
    <t>rna-NR_039851.1</t>
  </si>
  <si>
    <t>rna-NR_039852.1</t>
  </si>
  <si>
    <t>rna-NR_039853.1</t>
  </si>
  <si>
    <t>rna-NR_039854.1</t>
  </si>
  <si>
    <t>rna-NR_039855.1</t>
  </si>
  <si>
    <t>rna-NR_039856.1</t>
  </si>
  <si>
    <t>rna-NR_039857.1</t>
  </si>
  <si>
    <t>rna-NR_039858.1</t>
  </si>
  <si>
    <t>rna-NR_039859.1</t>
  </si>
  <si>
    <t>rna-NR_039860.1</t>
  </si>
  <si>
    <t>rna-NR_039861.1</t>
  </si>
  <si>
    <t>rna-NR_039862.1</t>
  </si>
  <si>
    <t>rna-NR_039863.1</t>
  </si>
  <si>
    <t>rna-NR_039864.1</t>
  </si>
  <si>
    <t>rna-NR_039865.1</t>
  </si>
  <si>
    <t>rna-NR_039866.1</t>
  </si>
  <si>
    <t>rna-NR_039867.1</t>
  </si>
  <si>
    <t>rna-NR_039868.1</t>
  </si>
  <si>
    <t>rna-NR_039870.1</t>
  </si>
  <si>
    <t>rna-NR_039872.1</t>
  </si>
  <si>
    <t>rna-NR_039874.1</t>
  </si>
  <si>
    <t>rna-NR_039875.2</t>
  </si>
  <si>
    <t>rna-NR_039876.1</t>
  </si>
  <si>
    <t>rna-NR_039877.1</t>
  </si>
  <si>
    <t>rna-NR_039878.1</t>
  </si>
  <si>
    <t>rna-NR_039879.1</t>
  </si>
  <si>
    <t>rna-NR_039879.1-2</t>
  </si>
  <si>
    <t>rna-NR_039880.1</t>
  </si>
  <si>
    <t>rna-NR_039880.1-2</t>
  </si>
  <si>
    <t>rna-NR_039881.2</t>
  </si>
  <si>
    <t>rna-NR_039882.1</t>
  </si>
  <si>
    <t>rna-NR_039884.1</t>
  </si>
  <si>
    <t>rna-NR_039885.1</t>
  </si>
  <si>
    <t>rna-NR_039886.1</t>
  </si>
  <si>
    <t>rna-NR_039886.1-2</t>
  </si>
  <si>
    <t>rna-NR_039887.1</t>
  </si>
  <si>
    <t>rna-NR_039887.1-2</t>
  </si>
  <si>
    <t>rna-NR_039888.1</t>
  </si>
  <si>
    <t>rna-NR_039888.1-2</t>
  </si>
  <si>
    <t>rna-NR_039889.1</t>
  </si>
  <si>
    <t>rna-NR_039892.1</t>
  </si>
  <si>
    <t>rna-NR_039893.1</t>
  </si>
  <si>
    <t>rna-NR_039895.1</t>
  </si>
  <si>
    <t>rna-NR_039897.2</t>
  </si>
  <si>
    <t>rna-NR_039897.2-2</t>
  </si>
  <si>
    <t>rna-NR_039898.1</t>
  </si>
  <si>
    <t>rna-NR_039899.1</t>
  </si>
  <si>
    <t>rna-NR_039901.1</t>
  </si>
  <si>
    <t>rna-NR_039902.1</t>
  </si>
  <si>
    <t>rna-NR_039903.1</t>
  </si>
  <si>
    <t>rna-NR_039905.2</t>
  </si>
  <si>
    <t>rna-NR_039907.1</t>
  </si>
  <si>
    <t>rna-NR_039907.1-2</t>
  </si>
  <si>
    <t>rna-NR_039907.1-3</t>
  </si>
  <si>
    <t>rna-NR_039907.1-4</t>
  </si>
  <si>
    <t>rna-NR_039907.1-5</t>
  </si>
  <si>
    <t>rna-NR_039908.1</t>
  </si>
  <si>
    <t>rna-NR_039909.1</t>
  </si>
  <si>
    <t>rna-NR_039911.1</t>
  </si>
  <si>
    <t>rna-NR_039912.1</t>
  </si>
  <si>
    <t>rna-NR_039913.1</t>
  </si>
  <si>
    <t>rna-NR_039914.1</t>
  </si>
  <si>
    <t>rna-NR_039915.2</t>
  </si>
  <si>
    <t>rna-NR_039916.1</t>
  </si>
  <si>
    <t>rna-NR_039917.1</t>
  </si>
  <si>
    <t>rna-NR_039917.1-2</t>
  </si>
  <si>
    <t>rna-NR_039918.1</t>
  </si>
  <si>
    <t>rna-NR_039919.1</t>
  </si>
  <si>
    <t>rna-NR_039920.1</t>
  </si>
  <si>
    <t>rna-NR_039921.1</t>
  </si>
  <si>
    <t>rna-NR_039922.1</t>
  </si>
  <si>
    <t>rna-NR_039923.1</t>
  </si>
  <si>
    <t>rna-NR_039924.1</t>
  </si>
  <si>
    <t>rna-NR_039925.1</t>
  </si>
  <si>
    <t>rna-NR_039926.1</t>
  </si>
  <si>
    <t>rna-NR_039927.1</t>
  </si>
  <si>
    <t>rna-NR_039928.1</t>
  </si>
  <si>
    <t>rna-NR_039929.1</t>
  </si>
  <si>
    <t>rna-NR_039930.1</t>
  </si>
  <si>
    <t>rna-NR_039931.1</t>
  </si>
  <si>
    <t>rna-NR_039932.1</t>
  </si>
  <si>
    <t>rna-NR_039933.1</t>
  </si>
  <si>
    <t>rna-NR_039934.1</t>
  </si>
  <si>
    <t>rna-NR_039935.1</t>
  </si>
  <si>
    <t>rna-NR_039936.1</t>
  </si>
  <si>
    <t>rna-NR_039937.1</t>
  </si>
  <si>
    <t>rna-NR_039938.1</t>
  </si>
  <si>
    <t>rna-NR_039939.1</t>
  </si>
  <si>
    <t>rna-NR_039940.1</t>
  </si>
  <si>
    <t>rna-NR_039941.1</t>
  </si>
  <si>
    <t>rna-NR_039942.1</t>
  </si>
  <si>
    <t>rna-NR_039943.1</t>
  </si>
  <si>
    <t>rna-NR_039944.1</t>
  </si>
  <si>
    <t>rna-NR_039947.1</t>
  </si>
  <si>
    <t>rna-NR_039947.1-2</t>
  </si>
  <si>
    <t>rna-NR_039948.1</t>
  </si>
  <si>
    <t>rna-NR_039949.1</t>
  </si>
  <si>
    <t>rna-NR_039950.1</t>
  </si>
  <si>
    <t>rna-NR_039951.1</t>
  </si>
  <si>
    <t>rna-NR_039952.1</t>
  </si>
  <si>
    <t>rna-NR_039952.1-2</t>
  </si>
  <si>
    <t>rna-NR_039953.1</t>
  </si>
  <si>
    <t>rna-NR_039954.1</t>
  </si>
  <si>
    <t>rna-NR_039956.1</t>
  </si>
  <si>
    <t>rna-NR_039957.1</t>
  </si>
  <si>
    <t>rna-NR_039958.1</t>
  </si>
  <si>
    <t>rna-NR_039959.1</t>
  </si>
  <si>
    <t>rna-NR_039960.1</t>
  </si>
  <si>
    <t>rna-NR_039961.1</t>
  </si>
  <si>
    <t>rna-NR_039962.1</t>
  </si>
  <si>
    <t>rna-NR_039963.1</t>
  </si>
  <si>
    <t>rna-NR_039964.1</t>
  </si>
  <si>
    <t>rna-NR_039965.1</t>
  </si>
  <si>
    <t>rna-NR_039966.1</t>
  </si>
  <si>
    <t>rna-NR_039967.1</t>
  </si>
  <si>
    <t>rna-NR_039968.1</t>
  </si>
  <si>
    <t>rna-NR_039975.1</t>
  </si>
  <si>
    <t>rna-NR_039976.1</t>
  </si>
  <si>
    <t>rna-NR_039977.1</t>
  </si>
  <si>
    <t>rna-NR_039979.1</t>
  </si>
  <si>
    <t>rna-NR_039984.1</t>
  </si>
  <si>
    <t>rna-NR_039986.1</t>
  </si>
  <si>
    <t>rna-NR_039987.1</t>
  </si>
  <si>
    <t>rna-NR_039992.2</t>
  </si>
  <si>
    <t>rna-NR_039996.1</t>
  </si>
  <si>
    <t>rna-NR_040000.1</t>
  </si>
  <si>
    <t>rna-NR_040002.1</t>
  </si>
  <si>
    <t>rna-NR_040003.3</t>
  </si>
  <si>
    <t>rna-NR_040005.1</t>
  </si>
  <si>
    <t>rna-NR_040008.2</t>
  </si>
  <si>
    <t>rna-NR_040011.2</t>
  </si>
  <si>
    <t>rna-NR_040011.2-2</t>
  </si>
  <si>
    <t>rna-NR_040011.2-3</t>
  </si>
  <si>
    <t>rna-NR_040013.1</t>
  </si>
  <si>
    <t>rna-NR_040015.1</t>
  </si>
  <si>
    <t>rna-NR_040018.1</t>
  </si>
  <si>
    <t>rna-NR_040019.1</t>
  </si>
  <si>
    <t>rna-NR_040020.1</t>
  </si>
  <si>
    <t>rna-NR_040021.1</t>
  </si>
  <si>
    <t>rna-NR_040024.1</t>
  </si>
  <si>
    <t>rna-NR_040025.1</t>
  </si>
  <si>
    <t>rna-NR_040026.1</t>
  </si>
  <si>
    <t>rna-NR_040029.2</t>
  </si>
  <si>
    <t>rna-NR_040031.1</t>
  </si>
  <si>
    <t>rna-NR_040032.3</t>
  </si>
  <si>
    <t>rna-NR_040033.1</t>
  </si>
  <si>
    <t>rna-NR_040034.1</t>
  </si>
  <si>
    <t>rna-NR_040035.1</t>
  </si>
  <si>
    <t>rna-NR_040035.1-2</t>
  </si>
  <si>
    <t>rna-NR_040036.1</t>
  </si>
  <si>
    <t>rna-NR_040039.1</t>
  </si>
  <si>
    <t>rna-NR_040039.1-2</t>
  </si>
  <si>
    <t>rna-NR_040040.1-2</t>
  </si>
  <si>
    <t>rna-NR_040043.1</t>
  </si>
  <si>
    <t>rna-NR_040044.1</t>
  </si>
  <si>
    <t>rna-NR_040045.1</t>
  </si>
  <si>
    <t>rna-NR_040046.1</t>
  </si>
  <si>
    <t>rna-NR_040050.1</t>
  </si>
  <si>
    <t>rna-NR_040052.1</t>
  </si>
  <si>
    <t>rna-NR_040057.1-2</t>
  </si>
  <si>
    <t>rna-NR_040064.1</t>
  </si>
  <si>
    <t>rna-NR_040065.1</t>
  </si>
  <si>
    <t>rna-NR_040066.1</t>
  </si>
  <si>
    <t>rna-NR_040072.2</t>
  </si>
  <si>
    <t>rna-NR_040074.1</t>
  </si>
  <si>
    <t>rna-NR_040075.1</t>
  </si>
  <si>
    <t>rna-NR_040076.1</t>
  </si>
  <si>
    <t>rna-NR_040078.1</t>
  </si>
  <si>
    <t>rna-NR_040080.1</t>
  </si>
  <si>
    <t>rna-NR_040082.1</t>
  </si>
  <si>
    <t>rna-NR_040090.1</t>
  </si>
  <si>
    <t>rna-NR_040090.1-2</t>
  </si>
  <si>
    <t>rna-NR_040090.1-3</t>
  </si>
  <si>
    <t>rna-NR_040094.1</t>
  </si>
  <si>
    <t>rna-NR_040094.1-2</t>
  </si>
  <si>
    <t>rna-NR_040095.1</t>
  </si>
  <si>
    <t>rna-NR_040098.1</t>
  </si>
  <si>
    <t>rna-NR_040102.1</t>
  </si>
  <si>
    <t>rna-NR_040105.1</t>
  </si>
  <si>
    <t>rna-NR_040106.1</t>
  </si>
  <si>
    <t>rna-NR_040109.2</t>
  </si>
  <si>
    <t>rna-NR_040111.1</t>
  </si>
  <si>
    <t>rna-NR_040111.1-2</t>
  </si>
  <si>
    <t>rna-NR_040111.1-3</t>
  </si>
  <si>
    <t>rna-NR_040112.1</t>
  </si>
  <si>
    <t>rna-NR_040114.1</t>
  </si>
  <si>
    <t>rna-NR_040115.1</t>
  </si>
  <si>
    <t>rna-NR_040117.1</t>
  </si>
  <si>
    <t>rna-NR_040244.1</t>
  </si>
  <si>
    <t>rna-NR_040247.1</t>
  </si>
  <si>
    <t>rna-NR_040249.1</t>
  </si>
  <si>
    <t>rna-NR_040253.2</t>
  </si>
  <si>
    <t>rna-NR_040254.1</t>
  </si>
  <si>
    <t>rna-NR_040289.2</t>
  </si>
  <si>
    <t>rna-NR_040513.1</t>
  </si>
  <si>
    <t>rna-NR_040583.2</t>
  </si>
  <si>
    <t>rna-NR_040662.1-2</t>
  </si>
  <si>
    <t>rna-NR_040662.1-3</t>
  </si>
  <si>
    <t>rna-NR_040662.1-4</t>
  </si>
  <si>
    <t>rna-NR_040762.2</t>
  </si>
  <si>
    <t>rna-NR_044991.1</t>
  </si>
  <si>
    <t>rna-NR_044996.1</t>
  </si>
  <si>
    <t>rna-NR_044996.1-2</t>
  </si>
  <si>
    <t>rna-NR_044996.1-3</t>
  </si>
  <si>
    <t>rna-NR_044996.1-4</t>
  </si>
  <si>
    <t>rna-NR_044996.1-5</t>
  </si>
  <si>
    <t>rna-NR_044996.1-6</t>
  </si>
  <si>
    <t>rna-NR_044996.1-7</t>
  </si>
  <si>
    <t>rna-NR_044996.1-8</t>
  </si>
  <si>
    <t>rna-NR_044997.1-5</t>
  </si>
  <si>
    <t>rna-NR_044997.1-6</t>
  </si>
  <si>
    <t>rna-NR_044997.1-7</t>
  </si>
  <si>
    <t>rna-NR_044999.1</t>
  </si>
  <si>
    <t>rna-NR_045000.1</t>
  </si>
  <si>
    <t>rna-NR_045000.1-2</t>
  </si>
  <si>
    <t>rna-NR_045004.1</t>
  </si>
  <si>
    <t>rna-NR_045011.1-2</t>
  </si>
  <si>
    <t>rna-NR_045012.1</t>
  </si>
  <si>
    <t>rna-NR_045013.1</t>
  </si>
  <si>
    <t>rna-NR_045014.1</t>
  </si>
  <si>
    <t>rna-NR_045021.1</t>
  </si>
  <si>
    <t>rna-NR_045023.1</t>
  </si>
  <si>
    <t>rna-NR_045089.2</t>
  </si>
  <si>
    <t>rna-NR_045110.2</t>
  </si>
  <si>
    <t>rna-NR_045111.2</t>
  </si>
  <si>
    <t>rna-NR_045117.1</t>
  </si>
  <si>
    <t>rna-NR_045123.1</t>
  </si>
  <si>
    <t>rna-NR_045125.2</t>
  </si>
  <si>
    <t>rna-NR_045127.1</t>
  </si>
  <si>
    <t>rna-NR_045207.1</t>
  </si>
  <si>
    <t>rna-NR_045207.1-2</t>
  </si>
  <si>
    <t>rna-NR_045208.1</t>
  </si>
  <si>
    <t>rna-NR_045213.2</t>
  </si>
  <si>
    <t>rna-NR_045217.1-2</t>
  </si>
  <si>
    <t>rna-NR_045259.2</t>
  </si>
  <si>
    <t>rna-NR_045260.1</t>
  </si>
  <si>
    <t>rna-NR_045262.2</t>
  </si>
  <si>
    <t>rna-NR_045382.1</t>
  </si>
  <si>
    <t>rna-NR_045414.1</t>
  </si>
  <si>
    <t>rna-NR_045481.1</t>
  </si>
  <si>
    <t>rna-NR_045511.3</t>
  </si>
  <si>
    <t>rna-NR_045529.3</t>
  </si>
  <si>
    <t>rna-NR_045529.3-2</t>
  </si>
  <si>
    <t>rna-NR_045555.2</t>
  </si>
  <si>
    <t>rna-NR_045572.2</t>
  </si>
  <si>
    <t>rna-NR_045579.2</t>
  </si>
  <si>
    <t>rna-NR_045580.2</t>
  </si>
  <si>
    <t>rna-NR_045581.2</t>
  </si>
  <si>
    <t>rna-NR_045582.2</t>
  </si>
  <si>
    <t>rna-NR_045583.2</t>
  </si>
  <si>
    <t>rna-NR_045584.2</t>
  </si>
  <si>
    <t>rna-NR_045586.1</t>
  </si>
  <si>
    <t>rna-NR_045600.2</t>
  </si>
  <si>
    <t>rna-NR_045600.2-2</t>
  </si>
  <si>
    <t>rna-NR_045603.2</t>
  </si>
  <si>
    <t>rna-NR_045604.2</t>
  </si>
  <si>
    <t>rna-NR_045605.2</t>
  </si>
  <si>
    <t>rna-NR_045607.2</t>
  </si>
  <si>
    <t>rna-NR_045617.2</t>
  </si>
  <si>
    <t>rna-NR_045628.1</t>
  </si>
  <si>
    <t>rna-NR_045637.1</t>
  </si>
  <si>
    <t>rna-NR_045638.2</t>
  </si>
  <si>
    <t>rna-NR_045644.2</t>
  </si>
  <si>
    <t>rna-NR_045648.1</t>
  </si>
  <si>
    <t>rna-NR_045649.2</t>
  </si>
  <si>
    <t>rna-NR_045658.2</t>
  </si>
  <si>
    <t>rna-NR_045662.4</t>
  </si>
  <si>
    <t>rna-NR_045663.4</t>
  </si>
  <si>
    <t>rna-NR_045672.1</t>
  </si>
  <si>
    <t>rna-NR_045673.1</t>
  </si>
  <si>
    <t>rna-NR_045674.1</t>
  </si>
  <si>
    <t>rna-NR_045677.1</t>
  </si>
  <si>
    <t>rna-NR_045678.1</t>
  </si>
  <si>
    <t>rna-NR_045679.1</t>
  </si>
  <si>
    <t>rna-NR_045680.1</t>
  </si>
  <si>
    <t>rna-NR_045682.2</t>
  </si>
  <si>
    <t>rna-NR_045683.2</t>
  </si>
  <si>
    <t>rna-NR_045684.2</t>
  </si>
  <si>
    <t>rna-NR_045721.2</t>
  </si>
  <si>
    <t>rna-NR_045725.1</t>
  </si>
  <si>
    <t>rna-NR_045725.1-2</t>
  </si>
  <si>
    <t>rna-NR_045756.3</t>
  </si>
  <si>
    <t>rna-NR_045762.2</t>
  </si>
  <si>
    <t>rna-NR_045763.2</t>
  </si>
  <si>
    <t>rna-NR_045767.1</t>
  </si>
  <si>
    <t>rna-NR_045770.2</t>
  </si>
  <si>
    <t>rna-NR_045774.2</t>
  </si>
  <si>
    <t>rna-NR_045784.2</t>
  </si>
  <si>
    <t>rna-NR_045785.2</t>
  </si>
  <si>
    <t>rna-NR_045786.1</t>
  </si>
  <si>
    <t>rna-NR_045787.1</t>
  </si>
  <si>
    <t>rna-NR_045816.3</t>
  </si>
  <si>
    <t>rna-NR_045828.2-4</t>
  </si>
  <si>
    <t>rna-NR_045828.2-6</t>
  </si>
  <si>
    <t>rna-NR_045828.2-7</t>
  </si>
  <si>
    <t>rna-NR_045861.2</t>
  </si>
  <si>
    <t>rna-NR_045862.2</t>
  </si>
  <si>
    <t>rna-NR_045863.2</t>
  </si>
  <si>
    <t>rna-NR_045864.2</t>
  </si>
  <si>
    <t>rna-NR_045948.2</t>
  </si>
  <si>
    <t>rna-NR_045951.2</t>
  </si>
  <si>
    <t>rna-NR_045958.2</t>
  </si>
  <si>
    <t>rna-NR_045983.1</t>
  </si>
  <si>
    <t>rna-NR_045985.1</t>
  </si>
  <si>
    <t>rna-NR_046000.3</t>
  </si>
  <si>
    <t>rna-NR_046005.1</t>
  </si>
  <si>
    <t>rna-NR_046012.1</t>
  </si>
  <si>
    <t>rna-NR_046018.2</t>
  </si>
  <si>
    <t>rna-NR_046028.1</t>
  </si>
  <si>
    <t>rna-NR_046052.1</t>
  </si>
  <si>
    <t>rna-NR_046054.2</t>
  </si>
  <si>
    <t>rna-NR_046055.2</t>
  </si>
  <si>
    <t>rna-NR_046056.2</t>
  </si>
  <si>
    <t>rna-NR_046057.2</t>
  </si>
  <si>
    <t>rna-NR_046058.2</t>
  </si>
  <si>
    <t>rna-NR_046070.3</t>
  </si>
  <si>
    <t>rna-NR_046072.2</t>
  </si>
  <si>
    <t>rna-NR_046073.1</t>
  </si>
  <si>
    <t>rna-NR_046079.2</t>
  </si>
  <si>
    <t>rna-NR_046085.1</t>
  </si>
  <si>
    <t>rna-NR_046086.1</t>
  </si>
  <si>
    <t>rna-NR_046087.1</t>
  </si>
  <si>
    <t>rna-NR_046089.1</t>
  </si>
  <si>
    <t>rna-NR_046090.1</t>
  </si>
  <si>
    <t>rna-NR_046091.1</t>
  </si>
  <si>
    <t>rna-NR_046093.2</t>
  </si>
  <si>
    <t>rna-NR_046094.1</t>
  </si>
  <si>
    <t>rna-NR_046097.1</t>
  </si>
  <si>
    <t>rna-NR_046099.1</t>
  </si>
  <si>
    <t>rna-NR_046100.1</t>
  </si>
  <si>
    <t>rna-NR_046102.1</t>
  </si>
  <si>
    <t>rna-NR_046103.1</t>
  </si>
  <si>
    <t>rna-NR_046104.1</t>
  </si>
  <si>
    <t>rna-NR_046106.2-2</t>
  </si>
  <si>
    <t>rna-NR_046107.1</t>
  </si>
  <si>
    <t>rna-NR_046108.1</t>
  </si>
  <si>
    <t>rna-NR_046109.2</t>
  </si>
  <si>
    <t>rna-NR_046113.1</t>
  </si>
  <si>
    <t>rna-NR_046114.1</t>
  </si>
  <si>
    <t>rna-NR_046115.2</t>
  </si>
  <si>
    <t>rna-NR_046116.1</t>
  </si>
  <si>
    <t>rna-NR_046117.2</t>
  </si>
  <si>
    <t>rna-NR_046163.1</t>
  </si>
  <si>
    <t>rna-NR_046165.1</t>
  </si>
  <si>
    <t>rna-NR_046174.2</t>
  </si>
  <si>
    <t>rna-NR_046176.4</t>
  </si>
  <si>
    <t>rna-NR_046177.2</t>
  </si>
  <si>
    <t>rna-NR_046189.1</t>
  </si>
  <si>
    <t>rna-NR_046198.3</t>
  </si>
  <si>
    <t>rna-NR_046200.1</t>
  </si>
  <si>
    <t>rna-NR_046201.1</t>
  </si>
  <si>
    <t>rna-NR_046203.2</t>
  </si>
  <si>
    <t>rna-NR_046204.1</t>
  </si>
  <si>
    <t>rna-NR_046211.1</t>
  </si>
  <si>
    <t>rna-NR_046211.1-2</t>
  </si>
  <si>
    <t>rna-NR_046215.1</t>
  </si>
  <si>
    <t>rna-NR_046218.1</t>
  </si>
  <si>
    <t>rna-NR_046219.1</t>
  </si>
  <si>
    <t>rna-NR_046221.1</t>
  </si>
  <si>
    <t>rna-NR_046222.1</t>
  </si>
  <si>
    <t>rna-NR_046225.1</t>
  </si>
  <si>
    <t>rna-NR_046228.1</t>
  </si>
  <si>
    <t>rna-NR_046228.1-2</t>
  </si>
  <si>
    <t>rna-NR_046230.1</t>
  </si>
  <si>
    <t>rna-NR_046231.1</t>
  </si>
  <si>
    <t>rna-NR_046232.1</t>
  </si>
  <si>
    <t>rna-NR_046236.2</t>
  </si>
  <si>
    <t>rna-NR_046243.1</t>
  </si>
  <si>
    <t>rna-NR_046244.1</t>
  </si>
  <si>
    <t>rna-NR_046245.1</t>
  </si>
  <si>
    <t>rna-NR_046245.1-2</t>
  </si>
  <si>
    <t>rna-NR_046249.1</t>
  </si>
  <si>
    <t>rna-NR_046259.1</t>
  </si>
  <si>
    <t>rna-NR_046260.1</t>
  </si>
  <si>
    <t>rna-NR_046283.1</t>
  </si>
  <si>
    <t>rna-NR_046295.1</t>
  </si>
  <si>
    <t>rna-NR_046297.1</t>
  </si>
  <si>
    <t>rna-NR_046300.1</t>
  </si>
  <si>
    <t>rna-NR_046300.1-2</t>
  </si>
  <si>
    <t>rna-NR_046317.2</t>
  </si>
  <si>
    <t>rna-NR_046320.2</t>
  </si>
  <si>
    <t>rna-NR_046321.2</t>
  </si>
  <si>
    <t>rna-NR_046323.1</t>
  </si>
  <si>
    <t>rna-NR_046324.1-2</t>
  </si>
  <si>
    <t>rna-NR_046324.1-3</t>
  </si>
  <si>
    <t>rna-NR_046331.2-2</t>
  </si>
  <si>
    <t>rna-NR_046335.2</t>
  </si>
  <si>
    <t>rna-NR_046339.2</t>
  </si>
  <si>
    <t>rna-NR_046340.2</t>
  </si>
  <si>
    <t>rna-NR_046344.2</t>
  </si>
  <si>
    <t>rna-NR_046345.1</t>
  </si>
  <si>
    <t>rna-NR_046353.3</t>
  </si>
  <si>
    <t>rna-NR_046354.1</t>
  </si>
  <si>
    <t>rna-NR_046354.1-2</t>
  </si>
  <si>
    <t>rna-NR_046356.2</t>
  </si>
  <si>
    <t>rna-NR_046358.3</t>
  </si>
  <si>
    <t>rna-NR_046363.2</t>
  </si>
  <si>
    <t>rna-NR_046365.1</t>
  </si>
  <si>
    <t>rna-NR_046367.1</t>
  </si>
  <si>
    <t>rna-NR_046370.1</t>
  </si>
  <si>
    <t>rna-NR_046371.2</t>
  </si>
  <si>
    <t>rna-NR_046375.1</t>
  </si>
  <si>
    <t>rna-NR_046377.1</t>
  </si>
  <si>
    <t>rna-NR_046378.1</t>
  </si>
  <si>
    <t>rna-NR_046380.3</t>
  </si>
  <si>
    <t>rna-NR_046383.1</t>
  </si>
  <si>
    <t>rna-NR_046389.2</t>
  </si>
  <si>
    <t>rna-NR_046390.1</t>
  </si>
  <si>
    <t>rna-NR_046391.2</t>
  </si>
  <si>
    <t>rna-NR_046392.1</t>
  </si>
  <si>
    <t>rna-NR_046395.2</t>
  </si>
  <si>
    <t>rna-NR_046398.3</t>
  </si>
  <si>
    <t>rna-NR_046406.1</t>
  </si>
  <si>
    <t>rna-NR_046409.2</t>
  </si>
  <si>
    <t>rna-NR_046415.1</t>
  </si>
  <si>
    <t>rna-NR_046415.1-2</t>
  </si>
  <si>
    <t>rna-NR_046415.1-3</t>
  </si>
  <si>
    <t>rna-NR_046416.1</t>
  </si>
  <si>
    <t>rna-NR_046417.1</t>
  </si>
  <si>
    <t>rna-NR_046421.2</t>
  </si>
  <si>
    <t>rna-NR_046422.2</t>
  </si>
  <si>
    <t>rna-NR_046428.2</t>
  </si>
  <si>
    <t>rna-NR_046429.3</t>
  </si>
  <si>
    <t>rna-NR_046430.3</t>
  </si>
  <si>
    <t>rna-NR_046437.2</t>
  </si>
  <si>
    <t>rna-NR_046444.1</t>
  </si>
  <si>
    <t>rna-NR_046449.2</t>
  </si>
  <si>
    <t>rna-NR_046450.1</t>
  </si>
  <si>
    <t>rna-NR_046453.2</t>
  </si>
  <si>
    <t>rna-NR_046454.1</t>
  </si>
  <si>
    <t>rna-NR_046456.1</t>
  </si>
  <si>
    <t>rna-NR_046457.1</t>
  </si>
  <si>
    <t>rna-NR_046458.1</t>
  </si>
  <si>
    <t>rna-NR_046474.2</t>
  </si>
  <si>
    <t>rna-NR_046476.2</t>
  </si>
  <si>
    <t>rna-NR_046477.2</t>
  </si>
  <si>
    <t>rna-NR_046479.2</t>
  </si>
  <si>
    <t>rna-NR_046502.1</t>
  </si>
  <si>
    <t>rna-NR_046504.1</t>
  </si>
  <si>
    <t>rna-NR_046505.1</t>
  </si>
  <si>
    <t>rna-NR_046510.1</t>
  </si>
  <si>
    <t>rna-NR_046512.2</t>
  </si>
  <si>
    <t>rna-NR_046516.1</t>
  </si>
  <si>
    <t>rna-NR_046520.1</t>
  </si>
  <si>
    <t>rna-NR_046525.1</t>
  </si>
  <si>
    <t>rna-NR_046526.1</t>
  </si>
  <si>
    <t>rna-NR_046527.1</t>
  </si>
  <si>
    <t>rna-NR_046531.1</t>
  </si>
  <si>
    <t>rna-NR_046533.1</t>
  </si>
  <si>
    <t>rna-NR_046535.1</t>
  </si>
  <si>
    <t>rna-NR_046536.1</t>
  </si>
  <si>
    <t>rna-NR_046538.1</t>
  </si>
  <si>
    <t>rna-NR_046539.2</t>
  </si>
  <si>
    <t>rna-NR_046540.1</t>
  </si>
  <si>
    <t>rna-NR_046544.1-2</t>
  </si>
  <si>
    <t>rna-NR_046547.1</t>
  </si>
  <si>
    <t>rna-NR_046551.1</t>
  </si>
  <si>
    <t>rna-NR_046554.1</t>
  </si>
  <si>
    <t>rna-NR_046555.1</t>
  </si>
  <si>
    <t>rna-NR_046556.1</t>
  </si>
  <si>
    <t>rna-NR_046557.1</t>
  </si>
  <si>
    <t>rna-NR_046559.1</t>
  </si>
  <si>
    <t>rna-NR_046563.1</t>
  </si>
  <si>
    <t>rna-NR_046567.1</t>
  </si>
  <si>
    <t>rna-NR_046570.1</t>
  </si>
  <si>
    <t>rna-NR_046571.1</t>
  </si>
  <si>
    <t>rna-NR_046572.1</t>
  </si>
  <si>
    <t>rna-NR_046574.1</t>
  </si>
  <si>
    <t>rna-NR_046575.1</t>
  </si>
  <si>
    <t>rna-NR_046578.1</t>
  </si>
  <si>
    <t>rna-NR_046578.1-2</t>
  </si>
  <si>
    <t>rna-NR_046579.1</t>
  </si>
  <si>
    <t>rna-NR_046579.1-2</t>
  </si>
  <si>
    <t>rna-NR_046580.1</t>
  </si>
  <si>
    <t>rna-NR_046580.1-2</t>
  </si>
  <si>
    <t>rna-NR_046582.1</t>
  </si>
  <si>
    <t>rna-NR_046583.1</t>
  </si>
  <si>
    <t>rna-NR_046586.1</t>
  </si>
  <si>
    <t>rna-NR_046590.1</t>
  </si>
  <si>
    <t>rna-NR_046591.1</t>
  </si>
  <si>
    <t>rna-NR_046593.1</t>
  </si>
  <si>
    <t>rna-NR_046596.1</t>
  </si>
  <si>
    <t>rna-NR_046598.1</t>
  </si>
  <si>
    <t>rna-NR_046600.1</t>
  </si>
  <si>
    <t>rna-NR_046602.1</t>
  </si>
  <si>
    <t>rna-NR_046606.1</t>
  </si>
  <si>
    <t>rna-NR_046611.1</t>
  </si>
  <si>
    <t>rna-NR_046612.1</t>
  </si>
  <si>
    <t>rna-NR_046615.1</t>
  </si>
  <si>
    <t>rna-NR_046617.1</t>
  </si>
  <si>
    <t>rna-NR_046618.2</t>
  </si>
  <si>
    <t>rna-NR_046619.1</t>
  </si>
  <si>
    <t>rna-NR_046621.1</t>
  </si>
  <si>
    <t>rna-NR_046622.1</t>
  </si>
  <si>
    <t>rna-NR_046623.1</t>
  </si>
  <si>
    <t>rna-NR_046624.1</t>
  </si>
  <si>
    <t>rna-NR_046625.1</t>
  </si>
  <si>
    <t>rna-NR_046629.1</t>
  </si>
  <si>
    <t>rna-NR_046631.1</t>
  </si>
  <si>
    <t>rna-NR_046632.1</t>
  </si>
  <si>
    <t>rna-NR_046633.1</t>
  </si>
  <si>
    <t>rna-NR_046634.1</t>
  </si>
  <si>
    <t>rna-NR_046635.1</t>
  </si>
  <si>
    <t>rna-NR_046636.1</t>
  </si>
  <si>
    <t>rna-NR_046637.1</t>
  </si>
  <si>
    <t>rna-NR_046638.1</t>
  </si>
  <si>
    <t>rna-NR_046639.1</t>
  </si>
  <si>
    <t>rna-NR_046640.1</t>
  </si>
  <si>
    <t>rna-NR_046640.1-2</t>
  </si>
  <si>
    <t>rna-NR_046642.1</t>
  </si>
  <si>
    <t>rna-NR_046643.1</t>
  </si>
  <si>
    <t>rna-NR_046644.1</t>
  </si>
  <si>
    <t>rna-NR_046647.1</t>
  </si>
  <si>
    <t>rna-NR_046648.1</t>
  </si>
  <si>
    <t>rna-NR_046649.1</t>
  </si>
  <si>
    <t>rna-NR_046653.1</t>
  </si>
  <si>
    <t>rna-NR_046653.1-2</t>
  </si>
  <si>
    <t>rna-NR_046654.1</t>
  </si>
  <si>
    <t>rna-NR_046659.1</t>
  </si>
  <si>
    <t>rna-NR_046662.2</t>
  </si>
  <si>
    <t>rna-NR_046663.1</t>
  </si>
  <si>
    <t>rna-NR_046664.1</t>
  </si>
  <si>
    <t>rna-NR_046666.1</t>
  </si>
  <si>
    <t>rna-NR_046667.1</t>
  </si>
  <si>
    <t>rna-NR_046672.1</t>
  </si>
  <si>
    <t>rna-NR_046677.1</t>
  </si>
  <si>
    <t>rna-NR_046678.1</t>
  </si>
  <si>
    <t>rna-NR_046680.1</t>
  </si>
  <si>
    <t>rna-NR_046681.1</t>
  </si>
  <si>
    <t>rna-NR_046685.1</t>
  </si>
  <si>
    <t>rna-NR_046687.1</t>
  </si>
  <si>
    <t>rna-NR_046689.1</t>
  </si>
  <si>
    <t>rna-NR_046691.1</t>
  </si>
  <si>
    <t>rna-NR_046701.1</t>
  </si>
  <si>
    <t>rna-NR_046702.1</t>
  </si>
  <si>
    <t>rna-NR_046703.1</t>
  </si>
  <si>
    <t>rna-NR_046707.1</t>
  </si>
  <si>
    <t>rna-NR_046709.1</t>
  </si>
  <si>
    <t>rna-NR_046710.1</t>
  </si>
  <si>
    <t>rna-NR_046711.1</t>
  </si>
  <si>
    <t>rna-NR_046713.1</t>
  </si>
  <si>
    <t>rna-NR_046714.1</t>
  </si>
  <si>
    <t>rna-NR_046716.1</t>
  </si>
  <si>
    <t>rna-NR_046719.1</t>
  </si>
  <si>
    <t>rna-NR_046720.1</t>
  </si>
  <si>
    <t>rna-NR_046722.1</t>
  </si>
  <si>
    <t>rna-NR_046726.1</t>
  </si>
  <si>
    <t>rna-NR_046728.1</t>
  </si>
  <si>
    <t>rna-NR_046730.1</t>
  </si>
  <si>
    <t>rna-NR_046731.1</t>
  </si>
  <si>
    <t>rna-NR_046732.1</t>
  </si>
  <si>
    <t>rna-NR_046733.1</t>
  </si>
  <si>
    <t>rna-NR_046737.1</t>
  </si>
  <si>
    <t>rna-NR_046742.2</t>
  </si>
  <si>
    <t>rna-NR_046743.1</t>
  </si>
  <si>
    <t>rna-NR_046744.1</t>
  </si>
  <si>
    <t>rna-NR_046745.1</t>
  </si>
  <si>
    <t>rna-NR_046746.1</t>
  </si>
  <si>
    <t>rna-NR_046750.1</t>
  </si>
  <si>
    <t>rna-NR_046752.1</t>
  </si>
  <si>
    <t>rna-NR_046756.1</t>
  </si>
  <si>
    <t>rna-NR_046761.1</t>
  </si>
  <si>
    <t>rna-NR_046761.1-2</t>
  </si>
  <si>
    <t>rna-NR_046764.1</t>
  </si>
  <si>
    <t>rna-NR_046766.1</t>
  </si>
  <si>
    <t>rna-NR_046768.1</t>
  </si>
  <si>
    <t>rna-NR_046768.1-2</t>
  </si>
  <si>
    <t>rna-NR_046769.1</t>
  </si>
  <si>
    <t>rna-NR_046769.1-2</t>
  </si>
  <si>
    <t>rna-NR_046774.2</t>
  </si>
  <si>
    <t>rna-NR_046774.2-2</t>
  </si>
  <si>
    <t>rna-NR_046776.1</t>
  </si>
  <si>
    <t>rna-NR_046780.1</t>
  </si>
  <si>
    <t>rna-NR_046783.1</t>
  </si>
  <si>
    <t>rna-NR_046786.1</t>
  </si>
  <si>
    <t>rna-NR_046790.1</t>
  </si>
  <si>
    <t>rna-NR_046793.1</t>
  </si>
  <si>
    <t>rna-NR_046796.1</t>
  </si>
  <si>
    <t>rna-NR_046797.1</t>
  </si>
  <si>
    <t>rna-NR_046797.1-2</t>
  </si>
  <si>
    <t>rna-NR_046798.1</t>
  </si>
  <si>
    <t>rna-NR_046809.1</t>
  </si>
  <si>
    <t>rna-NR_046811.1</t>
  </si>
  <si>
    <t>rna-NR_046812.1</t>
  </si>
  <si>
    <t>rna-NR_046816.1</t>
  </si>
  <si>
    <t>rna-NR_046820.1</t>
  </si>
  <si>
    <t>rna-NR_046827.1</t>
  </si>
  <si>
    <t>rna-NR_046831.1</t>
  </si>
  <si>
    <t>rna-NR_046832.1</t>
  </si>
  <si>
    <t>rna-NR_046837.1</t>
  </si>
  <si>
    <t>rna-NR_046839.1</t>
  </si>
  <si>
    <t>rna-NR_046840.1</t>
  </si>
  <si>
    <t>rna-NR_046843.1</t>
  </si>
  <si>
    <t>rna-NR_046845.1</t>
  </si>
  <si>
    <t>rna-NR_046848.1</t>
  </si>
  <si>
    <t>rna-NR_046852.1</t>
  </si>
  <si>
    <t>rna-NR_046869.2</t>
  </si>
  <si>
    <t>rna-NR_046870.1</t>
  </si>
  <si>
    <t>rna-NR_046871.1</t>
  </si>
  <si>
    <t>rna-NR_046876.1</t>
  </si>
  <si>
    <t>rna-NR_046877.1</t>
  </si>
  <si>
    <t>rna-NR_046901.1</t>
  </si>
  <si>
    <t>rna-NR_046986.1</t>
  </si>
  <si>
    <t>rna-NR_046988.2</t>
  </si>
  <si>
    <t>rna-NR_046991.1</t>
  </si>
  <si>
    <t>rna-NR_046992.1</t>
  </si>
  <si>
    <t>rna-NR_046995.1</t>
  </si>
  <si>
    <t>rna-NR_046998.1</t>
  </si>
  <si>
    <t>rna-NR_046999.1</t>
  </si>
  <si>
    <t>rna-NR_047003.1</t>
  </si>
  <si>
    <t>rna-NR_047004.1</t>
  </si>
  <si>
    <t>rna-NR_047005.1</t>
  </si>
  <si>
    <t>rna-NR_047009.1</t>
  </si>
  <si>
    <t>rna-NR_047011.1</t>
  </si>
  <si>
    <t>rna-NR_047012.1</t>
  </si>
  <si>
    <t>rna-NR_047013.1</t>
  </si>
  <si>
    <t>rna-NR_047015.1</t>
  </si>
  <si>
    <t>rna-NR_047015.1-2</t>
  </si>
  <si>
    <t>rna-NR_047020.1</t>
  </si>
  <si>
    <t>rna-NR_047021.1</t>
  </si>
  <si>
    <t>rna-NR_047022.1</t>
  </si>
  <si>
    <t>rna-NR_047025.1</t>
  </si>
  <si>
    <t>rna-NR_047026.1</t>
  </si>
  <si>
    <t>rna-NR_047028.1</t>
  </si>
  <si>
    <t>rna-NR_047029.1</t>
  </si>
  <si>
    <t>rna-NR_047032.1</t>
  </si>
  <si>
    <t>rna-NR_047033.1</t>
  </si>
  <si>
    <t>rna-NR_047035.1</t>
  </si>
  <si>
    <t>rna-NR_047036.1</t>
  </si>
  <si>
    <t>rna-NR_047038.1</t>
  </si>
  <si>
    <t>rna-NR_047040.1</t>
  </si>
  <si>
    <t>rna-NR_047115.1</t>
  </si>
  <si>
    <t>rna-NR_047461.1</t>
  </si>
  <si>
    <t>rna-NR_047462.1</t>
  </si>
  <si>
    <t>rna-NR_047465.1</t>
  </si>
  <si>
    <t>rna-NR_047467.2</t>
  </si>
  <si>
    <t>rna-NR_047469.1</t>
  </si>
  <si>
    <t>rna-NR_047470.1</t>
  </si>
  <si>
    <t>rna-NR_047475.1</t>
  </si>
  <si>
    <t>rna-NR_047477.2</t>
  </si>
  <si>
    <t>rna-NR_047481.2</t>
  </si>
  <si>
    <t>rna-NR_047483.1</t>
  </si>
  <si>
    <t>rna-NR_047484.2</t>
  </si>
  <si>
    <t>rna-NR_047487.1</t>
  </si>
  <si>
    <t>rna-NR_047488.1</t>
  </si>
  <si>
    <t>rna-NR_047489.1</t>
  </si>
  <si>
    <t>rna-NR_047490.1</t>
  </si>
  <si>
    <t>rna-NR_047491.1</t>
  </si>
  <si>
    <t>rna-NR_047493.1</t>
  </si>
  <si>
    <t>rna-NR_047494.1</t>
  </si>
  <si>
    <t>rna-NR_047500.1</t>
  </si>
  <si>
    <t>rna-NR_047501.1</t>
  </si>
  <si>
    <t>rna-NR_047504.1</t>
  </si>
  <si>
    <t>rna-NR_047508.1</t>
  </si>
  <si>
    <t>rna-NR_047508.1-2</t>
  </si>
  <si>
    <t>rna-NR_047509.1</t>
  </si>
  <si>
    <t>rna-NR_047511.1</t>
  </si>
  <si>
    <t>rna-NR_047512.2</t>
  </si>
  <si>
    <t>rna-NR_047513.2</t>
  </si>
  <si>
    <t>rna-NR_047514.1</t>
  </si>
  <si>
    <t>rna-NR_047515.2</t>
  </si>
  <si>
    <t>rna-NR_047518.1</t>
  </si>
  <si>
    <t>rna-NR_047523.1</t>
  </si>
  <si>
    <t>rna-NR_047524.1</t>
  </si>
  <si>
    <t>rna-NR_047529.2</t>
  </si>
  <si>
    <t>rna-NR_047530.2</t>
  </si>
  <si>
    <t>rna-NR_047531.2</t>
  </si>
  <si>
    <t>rna-NR_047533.1</t>
  </si>
  <si>
    <t>rna-NR_047535.1</t>
  </si>
  <si>
    <t>rna-NR_047536.1</t>
  </si>
  <si>
    <t>rna-NR_047537.1</t>
  </si>
  <si>
    <t>rna-NR_047538.1</t>
  </si>
  <si>
    <t>rna-NR_047541.1</t>
  </si>
  <si>
    <t>rna-NR_047549.2</t>
  </si>
  <si>
    <t>rna-NR_047549.2-2</t>
  </si>
  <si>
    <t>rna-NR_047562.2</t>
  </si>
  <si>
    <t>rna-NR_047563.2</t>
  </si>
  <si>
    <t>rna-NR_047565.3</t>
  </si>
  <si>
    <t>rna-NR_047566.2</t>
  </si>
  <si>
    <t>rna-NR_047566.2-2</t>
  </si>
  <si>
    <t>rna-NR_047568.1</t>
  </si>
  <si>
    <t>rna-NR_047569.3</t>
  </si>
  <si>
    <t>rna-NR_047575.1</t>
  </si>
  <si>
    <t>rna-NR_047577.2</t>
  </si>
  <si>
    <t>rna-NR_047578.2</t>
  </si>
  <si>
    <t>rna-NR_047580.2</t>
  </si>
  <si>
    <t>rna-NR_047582.2</t>
  </si>
  <si>
    <t>rna-NR_047583.1</t>
  </si>
  <si>
    <t>rna-NR_047584.1</t>
  </si>
  <si>
    <t>rna-NR_047587.2</t>
  </si>
  <si>
    <t>rna-NR_047597.1</t>
  </si>
  <si>
    <t>rna-NR_047599.1</t>
  </si>
  <si>
    <t>rna-NR_047600.1</t>
  </si>
  <si>
    <t>rna-NR_047601.1</t>
  </si>
  <si>
    <t>rna-NR_047603.1</t>
  </si>
  <si>
    <t>rna-NR_047604.1</t>
  </si>
  <si>
    <t>rna-NR_047605.1</t>
  </si>
  <si>
    <t>rna-NR_047606.1</t>
  </si>
  <si>
    <t>rna-NR_047607.1</t>
  </si>
  <si>
    <t>rna-NR_047608.1</t>
  </si>
  <si>
    <t>rna-NR_047609.1</t>
  </si>
  <si>
    <t>rna-NR_047610.1</t>
  </si>
  <si>
    <t>rna-NR_047612.1</t>
  </si>
  <si>
    <t>rna-NR_047613.1</t>
  </si>
  <si>
    <t>rna-NR_047614.1</t>
  </si>
  <si>
    <t>rna-NR_047615.1</t>
  </si>
  <si>
    <t>rna-NR_047616.1</t>
  </si>
  <si>
    <t>rna-NR_047617.1</t>
  </si>
  <si>
    <t>rna-NR_047618.1</t>
  </si>
  <si>
    <t>rna-NR_047619.1</t>
  </si>
  <si>
    <t>rna-NR_047620.1</t>
  </si>
  <si>
    <t>rna-NR_047621.1</t>
  </si>
  <si>
    <t>rna-NR_047622.1</t>
  </si>
  <si>
    <t>rna-NR_047623.1</t>
  </si>
  <si>
    <t>rna-NR_047625.1</t>
  </si>
  <si>
    <t>rna-NR_047627.1</t>
  </si>
  <si>
    <t>rna-NR_047628.1</t>
  </si>
  <si>
    <t>rna-NR_047629.1</t>
  </si>
  <si>
    <t>rna-NR_047630.1</t>
  </si>
  <si>
    <t>rna-NR_047631.1</t>
  </si>
  <si>
    <t>rna-NR_047632.1</t>
  </si>
  <si>
    <t>rna-NR_047633.1</t>
  </si>
  <si>
    <t>rna-NR_047634.1</t>
  </si>
  <si>
    <t>rna-NR_047635.1</t>
  </si>
  <si>
    <t>rna-NR_047636.1</t>
  </si>
  <si>
    <t>rna-NR_047637.1</t>
  </si>
  <si>
    <t>rna-NR_047638.1</t>
  </si>
  <si>
    <t>rna-NR_047639.1</t>
  </si>
  <si>
    <t>rna-NR_047640.1</t>
  </si>
  <si>
    <t>rna-NR_047641.1</t>
  </si>
  <si>
    <t>rna-NR_047643.1</t>
  </si>
  <si>
    <t>rna-NR_047645.1</t>
  </si>
  <si>
    <t>rna-NR_047646.1</t>
  </si>
  <si>
    <t>rna-NR_047648.1</t>
  </si>
  <si>
    <t>rna-NR_047671.2</t>
  </si>
  <si>
    <t>rna-NR_047672.2</t>
  </si>
  <si>
    <t>rna-NR_047673.1</t>
  </si>
  <si>
    <t>rna-NR_047674.1</t>
  </si>
  <si>
    <t>rna-NR_047675.2</t>
  </si>
  <si>
    <t>rna-NR_047676.2</t>
  </si>
  <si>
    <t>rna-NR_047677.2</t>
  </si>
  <si>
    <t>rna-NR_047680.2</t>
  </si>
  <si>
    <t>rna-NR_047681.2</t>
  </si>
  <si>
    <t>rna-NR_047682.2</t>
  </si>
  <si>
    <t>rna-NR_047683.2</t>
  </si>
  <si>
    <t>rna-NR_047687.1</t>
  </si>
  <si>
    <t>rna-NR_047687.1-2</t>
  </si>
  <si>
    <t>rna-NR_047689.2</t>
  </si>
  <si>
    <t>rna-NR_047691.2</t>
  </si>
  <si>
    <t>rna-NR_047693.2</t>
  </si>
  <si>
    <t>rna-NR_047698.1</t>
  </si>
  <si>
    <t>rna-NR_047699.1</t>
  </si>
  <si>
    <t>rna-NR_047700.1</t>
  </si>
  <si>
    <t>rna-NR_048536.2</t>
  </si>
  <si>
    <t>rna-NR_048540.2</t>
  </si>
  <si>
    <t>rna-NR_048542.2</t>
  </si>
  <si>
    <t>rna-NR_048544.1</t>
  </si>
  <si>
    <t>rna-NR_048545.2</t>
  </si>
  <si>
    <t>rna-NR_048547.2</t>
  </si>
  <si>
    <t>rna-NR_048550.1</t>
  </si>
  <si>
    <t>rna-NR_048564.2</t>
  </si>
  <si>
    <t>rna-NR_048571.1</t>
  </si>
  <si>
    <t>rna-NR_049718.1</t>
  </si>
  <si>
    <t>rna-NR_049725.1</t>
  </si>
  <si>
    <t>rna-NR_049726.2</t>
  </si>
  <si>
    <t>rna-NR_049730.1</t>
  </si>
  <si>
    <t>rna-NR_049731.2</t>
  </si>
  <si>
    <t>rna-NR_049732.2</t>
  </si>
  <si>
    <t>rna-NR_049733.2</t>
  </si>
  <si>
    <t>rna-NR_049734.2</t>
  </si>
  <si>
    <t>rna-NR_049735.2</t>
  </si>
  <si>
    <t>rna-NR_049761.2</t>
  </si>
  <si>
    <t>rna-NR_049762.2</t>
  </si>
  <si>
    <t>rna-NR_049764.2</t>
  </si>
  <si>
    <t>rna-NR_049767.2</t>
  </si>
  <si>
    <t>rna-NR_049769.3</t>
  </si>
  <si>
    <t>rna-NR_049771.1</t>
  </si>
  <si>
    <t>rna-NR_049775.1</t>
  </si>
  <si>
    <t>rna-NR_049776.1</t>
  </si>
  <si>
    <t>rna-NR_049777.1</t>
  </si>
  <si>
    <t>rna-NR_049787.2</t>
  </si>
  <si>
    <t>rna-NR_049788.2</t>
  </si>
  <si>
    <t>rna-NR_049793.1</t>
  </si>
  <si>
    <t>rna-NR_049795.1</t>
  </si>
  <si>
    <t>rna-NR_049796.1</t>
  </si>
  <si>
    <t>rna-NR_049797.1</t>
  </si>
  <si>
    <t>rna-NR_049798.1</t>
  </si>
  <si>
    <t>rna-NR_049799.1</t>
  </si>
  <si>
    <t>rna-NR_049801.1</t>
  </si>
  <si>
    <t>rna-NR_049803.1</t>
  </si>
  <si>
    <t>rna-NR_049804.1</t>
  </si>
  <si>
    <t>rna-NR_049805.1</t>
  </si>
  <si>
    <t>rna-NR_049806.1</t>
  </si>
  <si>
    <t>rna-NR_049807.1</t>
  </si>
  <si>
    <t>rna-NR_049809.1</t>
  </si>
  <si>
    <t>rna-NR_049810.1</t>
  </si>
  <si>
    <t>rna-NR_049811.2</t>
  </si>
  <si>
    <t>rna-NR_049812.1</t>
  </si>
  <si>
    <t>rna-NR_049813.1</t>
  </si>
  <si>
    <t>rna-NR_049815.1</t>
  </si>
  <si>
    <t>rna-NR_049816.1</t>
  </si>
  <si>
    <t>rna-NR_049817.1</t>
  </si>
  <si>
    <t>rna-NR_049818.1</t>
  </si>
  <si>
    <t>rna-NR_049821.1</t>
  </si>
  <si>
    <t>rna-NR_049822.1</t>
  </si>
  <si>
    <t>rna-NR_049823.1</t>
  </si>
  <si>
    <t>rna-NR_049824.1</t>
  </si>
  <si>
    <t>rna-NR_049825.1</t>
  </si>
  <si>
    <t>rna-NR_049826.1</t>
  </si>
  <si>
    <t>rna-NR_049827.1</t>
  </si>
  <si>
    <t>rna-NR_049827.1-2</t>
  </si>
  <si>
    <t>rna-NR_049828.1</t>
  </si>
  <si>
    <t>rna-NR_049829.1</t>
  </si>
  <si>
    <t>rna-NR_049830.1</t>
  </si>
  <si>
    <t>rna-NR_049831.1</t>
  </si>
  <si>
    <t>rna-NR_049832.1</t>
  </si>
  <si>
    <t>rna-NR_049832.1-2</t>
  </si>
  <si>
    <t>rna-NR_049833.1</t>
  </si>
  <si>
    <t>rna-NR_049834.1</t>
  </si>
  <si>
    <t>rna-NR_049835.1</t>
  </si>
  <si>
    <t>rna-NR_049836.1</t>
  </si>
  <si>
    <t>rna-NR_049837.1</t>
  </si>
  <si>
    <t>rna-NR_049838.1</t>
  </si>
  <si>
    <t>rna-NR_049840.1</t>
  </si>
  <si>
    <t>rna-NR_049841.1</t>
  </si>
  <si>
    <t>rna-NR_049842.1</t>
  </si>
  <si>
    <t>rna-NR_049843.1</t>
  </si>
  <si>
    <t>rna-NR_049845.1</t>
  </si>
  <si>
    <t>rna-NR_049847.1</t>
  </si>
  <si>
    <t>rna-NR_049848.1</t>
  </si>
  <si>
    <t>rna-NR_049849.1</t>
  </si>
  <si>
    <t>rna-NR_049850.1</t>
  </si>
  <si>
    <t>rna-NR_049851.1</t>
  </si>
  <si>
    <t>rna-NR_049853.1</t>
  </si>
  <si>
    <t>rna-NR_049854.1</t>
  </si>
  <si>
    <t>rna-NR_049855.1</t>
  </si>
  <si>
    <t>rna-NR_049856.1</t>
  </si>
  <si>
    <t>rna-NR_049857.1</t>
  </si>
  <si>
    <t>rna-NR_049858.1</t>
  </si>
  <si>
    <t>rna-NR_049859.1</t>
  </si>
  <si>
    <t>rna-NR_049860.1</t>
  </si>
  <si>
    <t>rna-NR_049861.1</t>
  </si>
  <si>
    <t>rna-NR_049862.1</t>
  </si>
  <si>
    <t>rna-NR_049863.1</t>
  </si>
  <si>
    <t>rna-NR_049864.1</t>
  </si>
  <si>
    <t>rna-NR_049865.1</t>
  </si>
  <si>
    <t>rna-NR_049866.1</t>
  </si>
  <si>
    <t>rna-NR_049867.1</t>
  </si>
  <si>
    <t>rna-NR_049868.1</t>
  </si>
  <si>
    <t>rna-NR_049869.1</t>
  </si>
  <si>
    <t>rna-NR_049870.1</t>
  </si>
  <si>
    <t>rna-NR_049871.1</t>
  </si>
  <si>
    <t>rna-NR_049872.1</t>
  </si>
  <si>
    <t>rna-NR_049873.1</t>
  </si>
  <si>
    <t>rna-NR_049874.1</t>
  </si>
  <si>
    <t>rna-NR_049875.1</t>
  </si>
  <si>
    <t>rna-NR_049876.1</t>
  </si>
  <si>
    <t>rna-NR_049876.1-2</t>
  </si>
  <si>
    <t>rna-NR_049878.1</t>
  </si>
  <si>
    <t>rna-NR_049879.1</t>
  </si>
  <si>
    <t>rna-NR_049880.1</t>
  </si>
  <si>
    <t>rna-NR_049881.1</t>
  </si>
  <si>
    <t>rna-NR_049882.1</t>
  </si>
  <si>
    <t>rna-NR_049883.1</t>
  </si>
  <si>
    <t>rna-NR_049885.1</t>
  </si>
  <si>
    <t>rna-NR_049886.1</t>
  </si>
  <si>
    <t>rna-NR_049886.1-2</t>
  </si>
  <si>
    <t>rna-NR_049887.1</t>
  </si>
  <si>
    <t>rna-NR_049888.1</t>
  </si>
  <si>
    <t>rna-NR_049889.1</t>
  </si>
  <si>
    <t>rna-NR_049890.1</t>
  </si>
  <si>
    <t>rna-NR_049891.1</t>
  </si>
  <si>
    <t>rna-NR_049892.1</t>
  </si>
  <si>
    <t>rna-NR_049893.1</t>
  </si>
  <si>
    <t>rna-NR_049894.1</t>
  </si>
  <si>
    <t>rna-NR_049895.1</t>
  </si>
  <si>
    <t>rna-NR_049895.1-2</t>
  </si>
  <si>
    <t>rna-NR_049895.1-3</t>
  </si>
  <si>
    <t>rna-NR_051961.2</t>
  </si>
  <si>
    <t>rna-NR_051966.1</t>
  </si>
  <si>
    <t>rna-NR_051976.1</t>
  </si>
  <si>
    <t>rna-NR_051977.1</t>
  </si>
  <si>
    <t>rna-NR_051983.1</t>
  </si>
  <si>
    <t>rna-NR_051985.1</t>
  </si>
  <si>
    <t>rna-NR_051985.1-2</t>
  </si>
  <si>
    <t>rna-NR_051987.1</t>
  </si>
  <si>
    <t>rna-NR_051989.1</t>
  </si>
  <si>
    <t>rna-NR_051990.1</t>
  </si>
  <si>
    <t>rna-NR_051993.2</t>
  </si>
  <si>
    <t>rna-NR_051994.2</t>
  </si>
  <si>
    <t>rna-NR_051996.1</t>
  </si>
  <si>
    <t>rna-NR_052004.1</t>
  </si>
  <si>
    <t>rna-NR_052004.1-2</t>
  </si>
  <si>
    <t>rna-NR_052005.2</t>
  </si>
  <si>
    <t>rna-NR_052012.1-3</t>
  </si>
  <si>
    <t>rna-NR_052013.3</t>
  </si>
  <si>
    <t>rna-NR_052015.4</t>
  </si>
  <si>
    <t>rna-NR_052016.2</t>
  </si>
  <si>
    <t>rna-NR_052017.2</t>
  </si>
  <si>
    <t>rna-NR_052021.2</t>
  </si>
  <si>
    <t>rna-NR_052021.2-2</t>
  </si>
  <si>
    <t>rna-NR_052023.2</t>
  </si>
  <si>
    <t>rna-NR_070308.2</t>
  </si>
  <si>
    <t>rna-NR_070309.2</t>
  </si>
  <si>
    <t>rna-NR_072975.3</t>
  </si>
  <si>
    <t>rna-NR_072981.1</t>
  </si>
  <si>
    <t>rna-NR_072982.1</t>
  </si>
  <si>
    <t>rna-NR_072988.2</t>
  </si>
  <si>
    <t>rna-NR_072989.2</t>
  </si>
  <si>
    <t>rna-NR_072992.2</t>
  </si>
  <si>
    <t>rna-NR_072993.2</t>
  </si>
  <si>
    <t>rna-NR_072994.2</t>
  </si>
  <si>
    <t>rna-NR_072994.2-2</t>
  </si>
  <si>
    <t>rna-NR_072994.2-5</t>
  </si>
  <si>
    <t>rna-NR_072994.2-6</t>
  </si>
  <si>
    <t>rna-NR_072994.2-7</t>
  </si>
  <si>
    <t>rna-NR_072995.2</t>
  </si>
  <si>
    <t>rna-NR_072998.2</t>
  </si>
  <si>
    <t>rna-NR_072999.2</t>
  </si>
  <si>
    <t>rna-NR_073009.2</t>
  </si>
  <si>
    <t>rna-NR_073012.2</t>
  </si>
  <si>
    <t>rna-NR_073012.2-2</t>
  </si>
  <si>
    <t>rna-NR_073017.3</t>
  </si>
  <si>
    <t>rna-NR_073019.3</t>
  </si>
  <si>
    <t>rna-NR_073020.3</t>
  </si>
  <si>
    <t>rna-NR_073021.3</t>
  </si>
  <si>
    <t>rna-NR_073023.3</t>
  </si>
  <si>
    <t>rna-NR_073033.2</t>
  </si>
  <si>
    <t>rna-NR_073034.2</t>
  </si>
  <si>
    <t>rna-NR_073036.2</t>
  </si>
  <si>
    <t>rna-NR_073043.2</t>
  </si>
  <si>
    <t>rna-NR_073052.2</t>
  </si>
  <si>
    <t>rna-NR_073055.2</t>
  </si>
  <si>
    <t>rna-NR_073056.2</t>
  </si>
  <si>
    <t>rna-NR_073060.2</t>
  </si>
  <si>
    <t>rna-NR_073065.2</t>
  </si>
  <si>
    <t>rna-NR_073065.2-2</t>
  </si>
  <si>
    <t>rna-NR_073066.2</t>
  </si>
  <si>
    <t>rna-NR_073066.2-2</t>
  </si>
  <si>
    <t>rna-NR_073066.2-3</t>
  </si>
  <si>
    <t>rna-NR_073066.2-4</t>
  </si>
  <si>
    <t>rna-NR_073066.2-6</t>
  </si>
  <si>
    <t>rna-NR_073069.1</t>
  </si>
  <si>
    <t>rna-NR_073070.2</t>
  </si>
  <si>
    <t>rna-NR_073072.2</t>
  </si>
  <si>
    <t>rna-NR_073072.2-2</t>
  </si>
  <si>
    <t>rna-NR_073072.2-4</t>
  </si>
  <si>
    <t>rna-NR_073073.2</t>
  </si>
  <si>
    <t>rna-NR_073074.2</t>
  </si>
  <si>
    <t>rna-NR_073074.2-2</t>
  </si>
  <si>
    <t>rna-NR_073081.2</t>
  </si>
  <si>
    <t>rna-NR_073082.2</t>
  </si>
  <si>
    <t>rna-NR_073092.3</t>
  </si>
  <si>
    <t>rna-NR_073097.2</t>
  </si>
  <si>
    <t>rna-NR_073103.2</t>
  </si>
  <si>
    <t>rna-NR_073104.2</t>
  </si>
  <si>
    <t>rna-NR_073105.2</t>
  </si>
  <si>
    <t>rna-NR_073106.2</t>
  </si>
  <si>
    <t>rna-NR_073107.2</t>
  </si>
  <si>
    <t>rna-NR_073111.2</t>
  </si>
  <si>
    <t>rna-NR_073112.2</t>
  </si>
  <si>
    <t>rna-NR_073113.1</t>
  </si>
  <si>
    <t>rna-NR_073116.2</t>
  </si>
  <si>
    <t>rna-NR_073117.2</t>
  </si>
  <si>
    <t>rna-NR_073119.3</t>
  </si>
  <si>
    <t>rna-NR_073126.1</t>
  </si>
  <si>
    <t>rna-NR_073127.2</t>
  </si>
  <si>
    <t>rna-NR_073130.2</t>
  </si>
  <si>
    <t>rna-NR_073132.2</t>
  </si>
  <si>
    <t>rna-NR_073133.2</t>
  </si>
  <si>
    <t>rna-NR_073137.1</t>
  </si>
  <si>
    <t>rna-NR_073141.3</t>
  </si>
  <si>
    <t>rna-NR_073142.3</t>
  </si>
  <si>
    <t>rna-NR_073143.3</t>
  </si>
  <si>
    <t>rna-NR_073144.1</t>
  </si>
  <si>
    <t>rna-NR_073150.2</t>
  </si>
  <si>
    <t>rna-NR_073151.2</t>
  </si>
  <si>
    <t>rna-NR_073152.1</t>
  </si>
  <si>
    <t>rna-NR_073153.1</t>
  </si>
  <si>
    <t>rna-NR_073170.1</t>
  </si>
  <si>
    <t>rna-NR_073171.1</t>
  </si>
  <si>
    <t>rna-NR_073172.1</t>
  </si>
  <si>
    <t>rna-NR_073178.1</t>
  </si>
  <si>
    <t>rna-NR_073201.4</t>
  </si>
  <si>
    <t>rna-NR_073202.3</t>
  </si>
  <si>
    <t>rna-NR_073202.3-2</t>
  </si>
  <si>
    <t>rna-NR_073206.2</t>
  </si>
  <si>
    <t>rna-NR_073206.2-2</t>
  </si>
  <si>
    <t>rna-NR_073207.2</t>
  </si>
  <si>
    <t>rna-NR_073207.2-2</t>
  </si>
  <si>
    <t>rna-NR_073366.2</t>
  </si>
  <si>
    <t>rna-NR_073385.1</t>
  </si>
  <si>
    <t>rna-NR_073389.2</t>
  </si>
  <si>
    <t>rna-NR_073393.1</t>
  </si>
  <si>
    <t>rna-NR_073394.2</t>
  </si>
  <si>
    <t>rna-NR_073395.1</t>
  </si>
  <si>
    <t>rna-NR_073395.1-2</t>
  </si>
  <si>
    <t>rna-NR_073397.2</t>
  </si>
  <si>
    <t>rna-NR_073397.2-2</t>
  </si>
  <si>
    <t>rna-NR_073397.2-3</t>
  </si>
  <si>
    <t>rna-NR_073398.2</t>
  </si>
  <si>
    <t>rna-NR_073400.1</t>
  </si>
  <si>
    <t>rna-NR_073404.1</t>
  </si>
  <si>
    <t>rna-NR_073407.1</t>
  </si>
  <si>
    <t>rna-NR_073407.1-2</t>
  </si>
  <si>
    <t>rna-NR_073408.1</t>
  </si>
  <si>
    <t>rna-NR_073408.1-2</t>
  </si>
  <si>
    <t>rna-NR_073414.1</t>
  </si>
  <si>
    <t>rna-NR_073414.1-2</t>
  </si>
  <si>
    <t>rna-NR_073417.2</t>
  </si>
  <si>
    <t>rna-NR_073419.2</t>
  </si>
  <si>
    <t>rna-NR_073421.2</t>
  </si>
  <si>
    <t>rna-NR_073421.2-2</t>
  </si>
  <si>
    <t>rna-NR_073422.1</t>
  </si>
  <si>
    <t>rna-NR_073423.1</t>
  </si>
  <si>
    <t>rna-NR_073432.1</t>
  </si>
  <si>
    <t>rna-NR_073432.1-2</t>
  </si>
  <si>
    <t>rna-NR_073435.2</t>
  </si>
  <si>
    <t>rna-NR_073445.2</t>
  </si>
  <si>
    <t>rna-NR_073447.2</t>
  </si>
  <si>
    <t>rna-NR_073450.2</t>
  </si>
  <si>
    <t>rna-NR_073453.1</t>
  </si>
  <si>
    <t>rna-NR_073454.1</t>
  </si>
  <si>
    <t>rna-NR_073455.1</t>
  </si>
  <si>
    <t>rna-NR_073456.1</t>
  </si>
  <si>
    <t>rna-NR_073457.1</t>
  </si>
  <si>
    <t>rna-NR_073458.1</t>
  </si>
  <si>
    <t>rna-NR_073460.1</t>
  </si>
  <si>
    <t>rna-NR_073461.2</t>
  </si>
  <si>
    <t>rna-NR_073468.2</t>
  </si>
  <si>
    <t>rna-NR_073469.2</t>
  </si>
  <si>
    <t>rna-NR_073474.2</t>
  </si>
  <si>
    <t>rna-NR_073481.2</t>
  </si>
  <si>
    <t>rna-NR_073485.2</t>
  </si>
  <si>
    <t>rna-NR_073486.1</t>
  </si>
  <si>
    <t>rna-NR_073487.2</t>
  </si>
  <si>
    <t>rna-NR_073490.3</t>
  </si>
  <si>
    <t>rna-NR_073492.2</t>
  </si>
  <si>
    <t>rna-NR_073494.1</t>
  </si>
  <si>
    <t>rna-NR_073497.1</t>
  </si>
  <si>
    <t>rna-NR_073500.2</t>
  </si>
  <si>
    <t>rna-NR_073504.2</t>
  </si>
  <si>
    <t>rna-NR_073511.2</t>
  </si>
  <si>
    <t>rna-NR_073512.1</t>
  </si>
  <si>
    <t>rna-NR_073513.2</t>
  </si>
  <si>
    <t>rna-NR_073514.2</t>
  </si>
  <si>
    <t>rna-NR_073526.2</t>
  </si>
  <si>
    <t>rna-NR_073527.2</t>
  </si>
  <si>
    <t>rna-NR_073536.1</t>
  </si>
  <si>
    <t>rna-NR_073542.2</t>
  </si>
  <si>
    <t>rna-NR_073544.2</t>
  </si>
  <si>
    <t>rna-NR_073546.2</t>
  </si>
  <si>
    <t>rna-NR_073547.2</t>
  </si>
  <si>
    <t>rna-NR_073554.2</t>
  </si>
  <si>
    <t>rna-NR_073557.2</t>
  </si>
  <si>
    <t>rna-NR_073558.2</t>
  </si>
  <si>
    <t>rna-NR_073562.1</t>
  </si>
  <si>
    <t>rna-NR_073566.1</t>
  </si>
  <si>
    <t>rna-NR_073567.1</t>
  </si>
  <si>
    <t>rna-NR_073568.1</t>
  </si>
  <si>
    <t>rna-NR_073580.2</t>
  </si>
  <si>
    <t>rna-NR_073584.1</t>
  </si>
  <si>
    <t>rna-NR_073589.2</t>
  </si>
  <si>
    <t>rna-NR_073596.2</t>
  </si>
  <si>
    <t>rna-NR_073597.2</t>
  </si>
  <si>
    <t>rna-NR_073598.2</t>
  </si>
  <si>
    <t>rna-NR_073610.2</t>
  </si>
  <si>
    <t>rna-NR_074079.1</t>
  </si>
  <si>
    <t>rna-NR_075071.3</t>
  </si>
  <si>
    <t>rna-NR_075077.2</t>
  </si>
  <si>
    <t>rna-NR_075089.1</t>
  </si>
  <si>
    <t>rna-NR_075090.1</t>
  </si>
  <si>
    <t>rna-NR_075091.1</t>
  </si>
  <si>
    <t>rna-NR_075092.1</t>
  </si>
  <si>
    <t>rna-NR_075093.1</t>
  </si>
  <si>
    <t>rna-NR_075098.2</t>
  </si>
  <si>
    <t>rna-NR_076392.2</t>
  </si>
  <si>
    <t>rna-NR_077225.1</t>
  </si>
  <si>
    <t>rna-NR_077227.1</t>
  </si>
  <si>
    <t>rna-NR_077240.1</t>
  </si>
  <si>
    <t>rna-NR_077241.1</t>
  </si>
  <si>
    <t>rna-NR_077244.1</t>
  </si>
  <si>
    <t>rna-NR_102265.2</t>
  </si>
  <si>
    <t>rna-NR_102268.2</t>
  </si>
  <si>
    <t>rna-NR_102270.1</t>
  </si>
  <si>
    <t>rna-NR_102271.1</t>
  </si>
  <si>
    <t>rna-NR_102272.2</t>
  </si>
  <si>
    <t>rna-NR_102274.1</t>
  </si>
  <si>
    <t>rna-NR_102308.2</t>
  </si>
  <si>
    <t>rna-NR_102324.2</t>
  </si>
  <si>
    <t>rna-NR_102326.1-2</t>
  </si>
  <si>
    <t>rna-NR_102327.1-2</t>
  </si>
  <si>
    <t>rna-NR_102333.3</t>
  </si>
  <si>
    <t>rna-NR_102334.2</t>
  </si>
  <si>
    <t>rna-NR_102335.2</t>
  </si>
  <si>
    <t>rna-NR_102336.1</t>
  </si>
  <si>
    <t>rna-NR_102350.2</t>
  </si>
  <si>
    <t>rna-NR_102355.2</t>
  </si>
  <si>
    <t>rna-NR_102356.2</t>
  </si>
  <si>
    <t>rna-NR_102357.2</t>
  </si>
  <si>
    <t>rna-NR_102363.3</t>
  </si>
  <si>
    <t>rna-NR_102363.3-2</t>
  </si>
  <si>
    <t>rna-NR_102363.3-3</t>
  </si>
  <si>
    <t>rna-NR_102364.3</t>
  </si>
  <si>
    <t>rna-NR_102364.3-2</t>
  </si>
  <si>
    <t>rna-NR_102364.3-3</t>
  </si>
  <si>
    <t>rna-NR_102370.1</t>
  </si>
  <si>
    <t>rna-NR_102390.1</t>
  </si>
  <si>
    <t>rna-NR_102390.1-2</t>
  </si>
  <si>
    <t>rna-NR_102391.1</t>
  </si>
  <si>
    <t>rna-NR_102391.1-2</t>
  </si>
  <si>
    <t>rna-NR_102404.3</t>
  </si>
  <si>
    <t>rna-NR_102405.3-2</t>
  </si>
  <si>
    <t>rna-NR_102422.2</t>
  </si>
  <si>
    <t>rna-NR_102423.2</t>
  </si>
  <si>
    <t>rna-NR_102423.2-2</t>
  </si>
  <si>
    <t>rna-NR_102424.1</t>
  </si>
  <si>
    <t>rna-NR_102425.1</t>
  </si>
  <si>
    <t>rna-NR_102428.1</t>
  </si>
  <si>
    <t>rna-NR_102430.1</t>
  </si>
  <si>
    <t>rna-NR_102431.3</t>
  </si>
  <si>
    <t>rna-NR_102432.3</t>
  </si>
  <si>
    <t>rna-NR_102687.2</t>
  </si>
  <si>
    <t>rna-NR_102687.2-2</t>
  </si>
  <si>
    <t>rna-NR_102688.2</t>
  </si>
  <si>
    <t>rna-NR_102688.2-2</t>
  </si>
  <si>
    <t>rna-NR_102689.2</t>
  </si>
  <si>
    <t>rna-NR_102689.2-2</t>
  </si>
  <si>
    <t>rna-NR_102691.2</t>
  </si>
  <si>
    <t>rna-NR_102691.2-2</t>
  </si>
  <si>
    <t>rna-NR_102692.2</t>
  </si>
  <si>
    <t>rna-NR_102692.2-2</t>
  </si>
  <si>
    <t>rna-NR_102693.2</t>
  </si>
  <si>
    <t>rna-NR_102693.2-2</t>
  </si>
  <si>
    <t>rna-NR_102694.2</t>
  </si>
  <si>
    <t>rna-NR_102694.2-2</t>
  </si>
  <si>
    <t>rna-NR_102696.1</t>
  </si>
  <si>
    <t>rna-NR_102699.1</t>
  </si>
  <si>
    <t>rna-NR_102699.1-2</t>
  </si>
  <si>
    <t>rna-NR_102700.1</t>
  </si>
  <si>
    <t>rna-NR_102700.1-2</t>
  </si>
  <si>
    <t>rna-NR_102701.1</t>
  </si>
  <si>
    <t>rna-NR_102701.1-2</t>
  </si>
  <si>
    <t>rna-NR_102702.1</t>
  </si>
  <si>
    <t>rna-NR_102702.1-2</t>
  </si>
  <si>
    <t>rna-NR_102703.1</t>
  </si>
  <si>
    <t>rna-NR_102707.1</t>
  </si>
  <si>
    <t>rna-NR_102708.1</t>
  </si>
  <si>
    <t>rna-NR_102710.1</t>
  </si>
  <si>
    <t>rna-NR_102711.1</t>
  </si>
  <si>
    <t>rna-NR_102712.1</t>
  </si>
  <si>
    <t>rna-NR_102713.1</t>
  </si>
  <si>
    <t>rna-NR_102733.2</t>
  </si>
  <si>
    <t>rna-NR_102737.1</t>
  </si>
  <si>
    <t>rna-NR_102738.1</t>
  </si>
  <si>
    <t>rna-NR_102741.1</t>
  </si>
  <si>
    <t>rna-NR_102743.1</t>
  </si>
  <si>
    <t>rna-NR_102749.1</t>
  </si>
  <si>
    <t>rna-NR_102750.1</t>
  </si>
  <si>
    <t>rna-NR_102753.1</t>
  </si>
  <si>
    <t>rna-NR_102754.1</t>
  </si>
  <si>
    <t>rna-NR_103443.1</t>
  </si>
  <si>
    <t>rna-NR_103444.1</t>
  </si>
  <si>
    <t>rna-NR_103444.1-2</t>
  </si>
  <si>
    <t>rna-NR_103445.2</t>
  </si>
  <si>
    <t>rna-NR_103449.1</t>
  </si>
  <si>
    <t>rna-NR_103458.2</t>
  </si>
  <si>
    <t>rna-NR_103460.2</t>
  </si>
  <si>
    <t>rna-NR_103463.1</t>
  </si>
  <si>
    <t>rna-NR_103466.1</t>
  </si>
  <si>
    <t>rna-NR_103470.1</t>
  </si>
  <si>
    <t>rna-NR_103474.2</t>
  </si>
  <si>
    <t>rna-NR_103476.2</t>
  </si>
  <si>
    <t>rna-NR_103480.2</t>
  </si>
  <si>
    <t>rna-NR_103485.2</t>
  </si>
  <si>
    <t>rna-NR_103486.1</t>
  </si>
  <si>
    <t>rna-NR_103492.1</t>
  </si>
  <si>
    <t>rna-NR_103501.2</t>
  </si>
  <si>
    <t>rna-NR_103501.2-2</t>
  </si>
  <si>
    <t>rna-NR_103501.2-3</t>
  </si>
  <si>
    <t>rna-NR_103501.2-4</t>
  </si>
  <si>
    <t>rna-NR_103502.2</t>
  </si>
  <si>
    <t>rna-NR_103502.2-2</t>
  </si>
  <si>
    <t>rna-NR_103502.2-3</t>
  </si>
  <si>
    <t>rna-NR_103502.2-4</t>
  </si>
  <si>
    <t>rna-NR_103503.2</t>
  </si>
  <si>
    <t>rna-NR_103503.2-2</t>
  </si>
  <si>
    <t>rna-NR_103503.2-3</t>
  </si>
  <si>
    <t>rna-NR_103503.2-4</t>
  </si>
  <si>
    <t>rna-NR_103504.2</t>
  </si>
  <si>
    <t>rna-NR_103505.2</t>
  </si>
  <si>
    <t>rna-NR_103506.2</t>
  </si>
  <si>
    <t>rna-NR_103507.3</t>
  </si>
  <si>
    <t>rna-NR_103508.1</t>
  </si>
  <si>
    <t>rna-NR_103518.2</t>
  </si>
  <si>
    <t>rna-NR_103518.2-2</t>
  </si>
  <si>
    <t>rna-NR_103518.2-3</t>
  </si>
  <si>
    <t>rna-NR_103518.2-4</t>
  </si>
  <si>
    <t>rna-NR_103520.2</t>
  </si>
  <si>
    <t>rna-NR_103521.3</t>
  </si>
  <si>
    <t>rna-NR_103521.3-2</t>
  </si>
  <si>
    <t>rna-NR_103521.3-3</t>
  </si>
  <si>
    <t>rna-NR_103521.3-4</t>
  </si>
  <si>
    <t>rna-NR_103521.3-5</t>
  </si>
  <si>
    <t>rna-NR_103526.2</t>
  </si>
  <si>
    <t>rna-NR_103528.2</t>
  </si>
  <si>
    <t>rna-NR_103530.2</t>
  </si>
  <si>
    <t>rna-NR_103532.2</t>
  </si>
  <si>
    <t>rna-NR_103533.2</t>
  </si>
  <si>
    <t>rna-NR_103538.1</t>
  </si>
  <si>
    <t>rna-NR_103538.1-3</t>
  </si>
  <si>
    <t>rna-NR_103538.1-5</t>
  </si>
  <si>
    <t>rna-NR_103539.1</t>
  </si>
  <si>
    <t>rna-NR_103540.1</t>
  </si>
  <si>
    <t>rna-NR_103543.2</t>
  </si>
  <si>
    <t>rna-NR_103544.2</t>
  </si>
  <si>
    <t>rna-NR_103545.1</t>
  </si>
  <si>
    <t>rna-NR_103547.1</t>
  </si>
  <si>
    <t>rna-NR_103559.1</t>
  </si>
  <si>
    <t>rna-NR_103708.2</t>
  </si>
  <si>
    <t>rna-NR_103711.1</t>
  </si>
  <si>
    <t>rna-NR_103713.2</t>
  </si>
  <si>
    <t>rna-NR_103715.1</t>
  </si>
  <si>
    <t>rna-NR_103717.1</t>
  </si>
  <si>
    <t>rna-NR_103723.1</t>
  </si>
  <si>
    <t>rna-NR_103724.1</t>
  </si>
  <si>
    <t>rna-NR_103725.1</t>
  </si>
  <si>
    <t>rna-NR_103727.2</t>
  </si>
  <si>
    <t>rna-NR_103730.1</t>
  </si>
  <si>
    <t>rna-NR_103732.1</t>
  </si>
  <si>
    <t>rna-NR_103732.1-2</t>
  </si>
  <si>
    <t>rna-NR_103735.2</t>
  </si>
  <si>
    <t>rna-NR_103736.1</t>
  </si>
  <si>
    <t>rna-NR_103747.1</t>
  </si>
  <si>
    <t>rna-NR_103748.1</t>
  </si>
  <si>
    <t>rna-NR_103749.1</t>
  </si>
  <si>
    <t>rna-NR_103752.1</t>
  </si>
  <si>
    <t>rna-NR_103757.2</t>
  </si>
  <si>
    <t>rna-NR_103759.2</t>
  </si>
  <si>
    <t>rna-NR_103760.2</t>
  </si>
  <si>
    <t>rna-NR_103762.1</t>
  </si>
  <si>
    <t>rna-NR_103763.1</t>
  </si>
  <si>
    <t>rna-NR_103766.2</t>
  </si>
  <si>
    <t>rna-NR_103769.1</t>
  </si>
  <si>
    <t>rna-NR_103770.1</t>
  </si>
  <si>
    <t>rna-NR_103772.1</t>
  </si>
  <si>
    <t>rna-NR_103775.1</t>
  </si>
  <si>
    <t>rna-NR_103776.1</t>
  </si>
  <si>
    <t>rna-NR_103777.1-2</t>
  </si>
  <si>
    <t>rna-NR_103778.1</t>
  </si>
  <si>
    <t>rna-NR_103779.1</t>
  </si>
  <si>
    <t>rna-NR_103787.1</t>
  </si>
  <si>
    <t>rna-NR_103788.1</t>
  </si>
  <si>
    <t>rna-NR_103789.1</t>
  </si>
  <si>
    <t>rna-NR_103790.1</t>
  </si>
  <si>
    <t>rna-NR_103791.1</t>
  </si>
  <si>
    <t>rna-NR_103794.1</t>
  </si>
  <si>
    <t>rna-NR_103795.1</t>
  </si>
  <si>
    <t>rna-NR_103801.2</t>
  </si>
  <si>
    <t>rna-NR_103805.1</t>
  </si>
  <si>
    <t>rna-NR_103810.1</t>
  </si>
  <si>
    <t>rna-NR_103813.1</t>
  </si>
  <si>
    <t>rna-NR_103814.2</t>
  </si>
  <si>
    <t>rna-NR_103820.2</t>
  </si>
  <si>
    <t>rna-NR_103822.2</t>
  </si>
  <si>
    <t>rna-NR_103827.1</t>
  </si>
  <si>
    <t>rna-NR_103828.1</t>
  </si>
  <si>
    <t>rna-NR_103830.1</t>
  </si>
  <si>
    <t>rna-NR_103832.1</t>
  </si>
  <si>
    <t>rna-NR_103835.1</t>
  </si>
  <si>
    <t>rna-NR_103838.1</t>
  </si>
  <si>
    <t>rna-NR_103839.1</t>
  </si>
  <si>
    <t>rna-NR_103841.1</t>
  </si>
  <si>
    <t>rna-NR_103842.2</t>
  </si>
  <si>
    <t>rna-NR_103843.1</t>
  </si>
  <si>
    <t>rna-NR_103845.2</t>
  </si>
  <si>
    <t>rna-NR_103846.1</t>
  </si>
  <si>
    <t>rna-NR_103847.1</t>
  </si>
  <si>
    <t>rna-NR_103848.1</t>
  </si>
  <si>
    <t>rna-NR_103849.2</t>
  </si>
  <si>
    <t>rna-NR_103850.2</t>
  </si>
  <si>
    <t>rna-NR_103851.1</t>
  </si>
  <si>
    <t>rna-NR_103853.1</t>
  </si>
  <si>
    <t>rna-NR_103858.1</t>
  </si>
  <si>
    <t>rna-NR_103859.1</t>
  </si>
  <si>
    <t>rna-NR_103861.1</t>
  </si>
  <si>
    <t>rna-NR_103863.1</t>
  </si>
  <si>
    <t>rna-NR_103863.1-2</t>
  </si>
  <si>
    <t>rna-NR_103863.1-3</t>
  </si>
  <si>
    <t>rna-NR_103863.1-4</t>
  </si>
  <si>
    <t>rna-NR_103864.2</t>
  </si>
  <si>
    <t>rna-NR_103864.2-2</t>
  </si>
  <si>
    <t>rna-NR_103864.2-3</t>
  </si>
  <si>
    <t>rna-NR_103864.2-4</t>
  </si>
  <si>
    <t>rna-NR_103864.2-5</t>
  </si>
  <si>
    <t>rna-NR_103864.2-6</t>
  </si>
  <si>
    <t>rna-NR_103864.2-7</t>
  </si>
  <si>
    <t>rna-NR_103864.2-8</t>
  </si>
  <si>
    <t>rna-NR_103866.2</t>
  </si>
  <si>
    <t>rna-NR_103868.2</t>
  </si>
  <si>
    <t>rna-NR_103869.2</t>
  </si>
  <si>
    <t>rna-NR_103870.2</t>
  </si>
  <si>
    <t>rna-NR_103997.2</t>
  </si>
  <si>
    <t>rna-NR_103997.2-2</t>
  </si>
  <si>
    <t>rna-NR_103999.2</t>
  </si>
  <si>
    <t>rna-NR_104000.2</t>
  </si>
  <si>
    <t>rna-NR_104001.2</t>
  </si>
  <si>
    <t>rna-NR_104001.2-2</t>
  </si>
  <si>
    <t>rna-NR_104002.3</t>
  </si>
  <si>
    <t>rna-NR_104003.3</t>
  </si>
  <si>
    <t>rna-NR_104008.2</t>
  </si>
  <si>
    <t>rna-NR_104009.2</t>
  </si>
  <si>
    <t>rna-NR_104013.1</t>
  </si>
  <si>
    <t>rna-NR_104017.2</t>
  </si>
  <si>
    <t>rna-NR_104018.2</t>
  </si>
  <si>
    <t>rna-NR_104022.2</t>
  </si>
  <si>
    <t>rna-NR_104028.1</t>
  </si>
  <si>
    <t>rna-NR_104030.1</t>
  </si>
  <si>
    <t>rna-NR_104033.1</t>
  </si>
  <si>
    <t>rna-NR_104037.2</t>
  </si>
  <si>
    <t>rna-NR_104038.2</t>
  </si>
  <si>
    <t>rna-NR_104039.1</t>
  </si>
  <si>
    <t>rna-NR_104040.2</t>
  </si>
  <si>
    <t>rna-NR_104045.1</t>
  </si>
  <si>
    <t>rna-NR_104046.1</t>
  </si>
  <si>
    <t>rna-NR_104048.1</t>
  </si>
  <si>
    <t>rna-NR_104050.2</t>
  </si>
  <si>
    <t>rna-NR_104056.1</t>
  </si>
  <si>
    <t>rna-NR_104057.1</t>
  </si>
  <si>
    <t>rna-NR_104058.1</t>
  </si>
  <si>
    <t>rna-NR_104059.1</t>
  </si>
  <si>
    <t>rna-NR_104061.1</t>
  </si>
  <si>
    <t>rna-NR_104062.1</t>
  </si>
  <si>
    <t>rna-NR_104063.1</t>
  </si>
  <si>
    <t>rna-NR_104065.1</t>
  </si>
  <si>
    <t>rna-NR_104066.2</t>
  </si>
  <si>
    <t>rna-NR_104071.2</t>
  </si>
  <si>
    <t>rna-NR_104078.1</t>
  </si>
  <si>
    <t>rna-NR_104080.1</t>
  </si>
  <si>
    <t>rna-NR_104082.1</t>
  </si>
  <si>
    <t>rna-NR_104084.1</t>
  </si>
  <si>
    <t>rna-NR_104086.2</t>
  </si>
  <si>
    <t>rna-NR_104086.2-2</t>
  </si>
  <si>
    <t>rna-NR_104091.1</t>
  </si>
  <si>
    <t>rna-NR_104095.1</t>
  </si>
  <si>
    <t>rna-NR_104095.1-2</t>
  </si>
  <si>
    <t>rna-NR_104095.1-3</t>
  </si>
  <si>
    <t>rna-NR_104096.1</t>
  </si>
  <si>
    <t>rna-NR_104096.1-2</t>
  </si>
  <si>
    <t>rna-NR_104096.1-3</t>
  </si>
  <si>
    <t>rna-NR_104097.1</t>
  </si>
  <si>
    <t>rna-NR_104097.1-2</t>
  </si>
  <si>
    <t>rna-NR_104097.1-3</t>
  </si>
  <si>
    <t>rna-NR_104098.2</t>
  </si>
  <si>
    <t>rna-NR_104098.2-2</t>
  </si>
  <si>
    <t>rna-NR_104098.2-3</t>
  </si>
  <si>
    <t>rna-NR_104100.2</t>
  </si>
  <si>
    <t>rna-NR_104102.2</t>
  </si>
  <si>
    <t>rna-NR_104109.2</t>
  </si>
  <si>
    <t>rna-NR_104114.2</t>
  </si>
  <si>
    <t>rna-NR_104116.1</t>
  </si>
  <si>
    <t>rna-NR_104117.1</t>
  </si>
  <si>
    <t>rna-NR_104117.1-2</t>
  </si>
  <si>
    <t>rna-NR_104117.1-3</t>
  </si>
  <si>
    <t>rna-NR_104117.1-4</t>
  </si>
  <si>
    <t>rna-NR_104117.1-5</t>
  </si>
  <si>
    <t>rna-NR_104117.1-6</t>
  </si>
  <si>
    <t>rna-NR_104118.1</t>
  </si>
  <si>
    <t>rna-NR_104120.1</t>
  </si>
  <si>
    <t>rna-NR_104122.2</t>
  </si>
  <si>
    <t>rna-NR_104124.1</t>
  </si>
  <si>
    <t>rna-NR_104125.1</t>
  </si>
  <si>
    <t>rna-NR_104126.1</t>
  </si>
  <si>
    <t>rna-NR_104127.1</t>
  </si>
  <si>
    <t>rna-NR_104129.1</t>
  </si>
  <si>
    <t>rna-NR_104130.1</t>
  </si>
  <si>
    <t>rna-NR_104132.1</t>
  </si>
  <si>
    <t>rna-NR_104134.1</t>
  </si>
  <si>
    <t>rna-NR_104137.1</t>
  </si>
  <si>
    <t>rna-NR_104138.1</t>
  </si>
  <si>
    <t>rna-NR_104139.1</t>
  </si>
  <si>
    <t>rna-NR_104143.1</t>
  </si>
  <si>
    <t>rna-NR_104145.1</t>
  </si>
  <si>
    <t>rna-NR_104146.1</t>
  </si>
  <si>
    <t>rna-NR_104147.1</t>
  </si>
  <si>
    <t>rna-NR_104151.1</t>
  </si>
  <si>
    <t>rna-NR_104153.1</t>
  </si>
  <si>
    <t>rna-NR_104154.1</t>
  </si>
  <si>
    <t>rna-NR_104155.1</t>
  </si>
  <si>
    <t>rna-NR_104156.1</t>
  </si>
  <si>
    <t>rna-NR_104157.1</t>
  </si>
  <si>
    <t>rna-NR_104158.1</t>
  </si>
  <si>
    <t>rna-NR_104161.1</t>
  </si>
  <si>
    <t>rna-NR_104161.1-2</t>
  </si>
  <si>
    <t>rna-NR_104163.1</t>
  </si>
  <si>
    <t>rna-NR_104170.1</t>
  </si>
  <si>
    <t>rna-NR_104172.2</t>
  </si>
  <si>
    <t>rna-NR_104173.2</t>
  </si>
  <si>
    <t>rna-NR_104174.1</t>
  </si>
  <si>
    <t>rna-NR_104175.1</t>
  </si>
  <si>
    <t>rna-NR_104176.1</t>
  </si>
  <si>
    <t>rna-NR_104177.1</t>
  </si>
  <si>
    <t>rna-NR_104177.1-2</t>
  </si>
  <si>
    <t>rna-NR_104180.1</t>
  </si>
  <si>
    <t>rna-NR_104181.2</t>
  </si>
  <si>
    <t>rna-NR_104185.2</t>
  </si>
  <si>
    <t>rna-NR_104187.1</t>
  </si>
  <si>
    <t>rna-NR_104188.1</t>
  </si>
  <si>
    <t>rna-NR_104189.1</t>
  </si>
  <si>
    <t>rna-NR_104190.1</t>
  </si>
  <si>
    <t>rna-NR_104191.1</t>
  </si>
  <si>
    <t>rna-NR_104191.1-2</t>
  </si>
  <si>
    <t>rna-NR_104191.1-3</t>
  </si>
  <si>
    <t>rna-NR_104191.1-4</t>
  </si>
  <si>
    <t>rna-NR_104191.1-5</t>
  </si>
  <si>
    <t>rna-NR_104191.1-6</t>
  </si>
  <si>
    <t>rna-NR_104191.1-7</t>
  </si>
  <si>
    <t>rna-NR_104192.1</t>
  </si>
  <si>
    <t>rna-NR_104193.2</t>
  </si>
  <si>
    <t>rna-NR_104196.2</t>
  </si>
  <si>
    <t>rna-NR_104197.2</t>
  </si>
  <si>
    <t>rna-NR_104199.2</t>
  </si>
  <si>
    <t>rna-NR_104211.2</t>
  </si>
  <si>
    <t>rna-NR_104213.2</t>
  </si>
  <si>
    <t>rna-NR_104227.1</t>
  </si>
  <si>
    <t>rna-NR_104229.2</t>
  </si>
  <si>
    <t>rna-NR_104232.1</t>
  </si>
  <si>
    <t>rna-NR_104234.2</t>
  </si>
  <si>
    <t>rna-NR_104236.2</t>
  </si>
  <si>
    <t>rna-NR_104239.2</t>
  </si>
  <si>
    <t>rna-NR_104242.2</t>
  </si>
  <si>
    <t>rna-NR_104243.2</t>
  </si>
  <si>
    <t>rna-NR_104244.2</t>
  </si>
  <si>
    <t>rna-NR_104245.2</t>
  </si>
  <si>
    <t>rna-NR_104247.2</t>
  </si>
  <si>
    <t>rna-NR_104249.2</t>
  </si>
  <si>
    <t>rna-NR_104250.1</t>
  </si>
  <si>
    <t>rna-NR_104251.1</t>
  </si>
  <si>
    <t>rna-NR_104252.1</t>
  </si>
  <si>
    <t>rna-NR_104253.2</t>
  </si>
  <si>
    <t>rna-NR_104254.2</t>
  </si>
  <si>
    <t>rna-NR_104257.2</t>
  </si>
  <si>
    <t>rna-NR_104258.2</t>
  </si>
  <si>
    <t>rna-NR_104259.2</t>
  </si>
  <si>
    <t>rna-NR_104264.2</t>
  </si>
  <si>
    <t>rna-NR_104266.2</t>
  </si>
  <si>
    <t>rna-NR_104273.2</t>
  </si>
  <si>
    <t>rna-NR_104291.3</t>
  </si>
  <si>
    <t>rna-NR_104294.1</t>
  </si>
  <si>
    <t>rna-NR_104296.2</t>
  </si>
  <si>
    <t>rna-NR_104297.2</t>
  </si>
  <si>
    <t>rna-NR_104302.2</t>
  </si>
  <si>
    <t>rna-NR_104309.3</t>
  </si>
  <si>
    <t>rna-NR_104314.2</t>
  </si>
  <si>
    <t>rna-NR_104316.2</t>
  </si>
  <si>
    <t>rna-NR_104319.1</t>
  </si>
  <si>
    <t>rna-NR_104320.1</t>
  </si>
  <si>
    <t>rna-NR_104321.1</t>
  </si>
  <si>
    <t>rna-NR_104322.1</t>
  </si>
  <si>
    <t>rna-NR_104323.1</t>
  </si>
  <si>
    <t>rna-NR_104324.1</t>
  </si>
  <si>
    <t>rna-NR_104325.1</t>
  </si>
  <si>
    <t>rna-NR_104326.1</t>
  </si>
  <si>
    <t>rna-NR_104327.1</t>
  </si>
  <si>
    <t>rna-NR_104328.1</t>
  </si>
  <si>
    <t>rna-NR_104329.1</t>
  </si>
  <si>
    <t>rna-NR_104330.1</t>
  </si>
  <si>
    <t>rna-NR_104332.1</t>
  </si>
  <si>
    <t>rna-NR_104333.1</t>
  </si>
  <si>
    <t>rna-NR_104345.2</t>
  </si>
  <si>
    <t>rna-NR_104346.2</t>
  </si>
  <si>
    <t>rna-NR_104348.1</t>
  </si>
  <si>
    <t>rna-NR_104349.1</t>
  </si>
  <si>
    <t>rna-NR_104350.1</t>
  </si>
  <si>
    <t>rna-NR_104351.1</t>
  </si>
  <si>
    <t>rna-NR_104359.1</t>
  </si>
  <si>
    <t>rna-NR_104359.1-2</t>
  </si>
  <si>
    <t>rna-NR_104362.2</t>
  </si>
  <si>
    <t>rna-NR_104363.2</t>
  </si>
  <si>
    <t>rna-NR_104364.2</t>
  </si>
  <si>
    <t>rna-NR_104365.2</t>
  </si>
  <si>
    <t>rna-NR_104367.2</t>
  </si>
  <si>
    <t>rna-NR_104368.2</t>
  </si>
  <si>
    <t>rna-NR_104369.2</t>
  </si>
  <si>
    <t>rna-NR_104370.2</t>
  </si>
  <si>
    <t>rna-NR_104387.2</t>
  </si>
  <si>
    <t>rna-NR_104388.2</t>
  </si>
  <si>
    <t>rna-NR_104389.2</t>
  </si>
  <si>
    <t>rna-NR_104390.2</t>
  </si>
  <si>
    <t>rna-NR_104391.2</t>
  </si>
  <si>
    <t>rna-NR_104392.2</t>
  </si>
  <si>
    <t>rna-NR_104393.2</t>
  </si>
  <si>
    <t>rna-NR_104396.2</t>
  </si>
  <si>
    <t>rna-NR_104399.3</t>
  </si>
  <si>
    <t>rna-NR_104400.3</t>
  </si>
  <si>
    <t>rna-NR_104401.3</t>
  </si>
  <si>
    <t>rna-NR_104402.1</t>
  </si>
  <si>
    <t>rna-NR_104403.1</t>
  </si>
  <si>
    <t>rna-NR_104404.2</t>
  </si>
  <si>
    <t>rna-NR_104405.2</t>
  </si>
  <si>
    <t>rna-NR_104408.2</t>
  </si>
  <si>
    <t>rna-NR_104412.2</t>
  </si>
  <si>
    <t>rna-NR_104413.1</t>
  </si>
  <si>
    <t>rna-NR_104417.2</t>
  </si>
  <si>
    <t>rna-NR_104418.1</t>
  </si>
  <si>
    <t>rna-NR_104420.1</t>
  </si>
  <si>
    <t>rna-NR_104420.1-2</t>
  </si>
  <si>
    <t>rna-NR_104421.2</t>
  </si>
  <si>
    <t>rna-NR_104422.2</t>
  </si>
  <si>
    <t>rna-NR_104425.2</t>
  </si>
  <si>
    <t>rna-NR_104428.2</t>
  </si>
  <si>
    <t>rna-NR_104440.3</t>
  </si>
  <si>
    <t>rna-NR_104445.2</t>
  </si>
  <si>
    <t>rna-NR_104448.1</t>
  </si>
  <si>
    <t>rna-NR_104464.3</t>
  </si>
  <si>
    <t>rna-NR_104469.2</t>
  </si>
  <si>
    <t>rna-NR_104472.2</t>
  </si>
  <si>
    <t>rna-NR_104475.3</t>
  </si>
  <si>
    <t>rna-NR_104479.2</t>
  </si>
  <si>
    <t>rna-NR_104485.2</t>
  </si>
  <si>
    <t>rna-NR_104486.2</t>
  </si>
  <si>
    <t>rna-NR_104581.1</t>
  </si>
  <si>
    <t>rna-NR_104583.1</t>
  </si>
  <si>
    <t>rna-NR_104591.2</t>
  </si>
  <si>
    <t>rna-NR_104592.2</t>
  </si>
  <si>
    <t>rna-NR_104602.1</t>
  </si>
  <si>
    <t>rna-NR_104603.2</t>
  </si>
  <si>
    <t>rna-NR_104605.1</t>
  </si>
  <si>
    <t>rna-NR_104606.1</t>
  </si>
  <si>
    <t>rna-NR_104607.1</t>
  </si>
  <si>
    <t>rna-NR_104609.1</t>
  </si>
  <si>
    <t>rna-NR_104610.1</t>
  </si>
  <si>
    <t>rna-NR_104615.1-2</t>
  </si>
  <si>
    <t>rna-NR_104616.1</t>
  </si>
  <si>
    <t>rna-NR_104617.1</t>
  </si>
  <si>
    <t>rna-NR_104618.1</t>
  </si>
  <si>
    <t>rna-NR_104619.2</t>
  </si>
  <si>
    <t>rna-NR_104620.1</t>
  </si>
  <si>
    <t>rna-NR_104621.1</t>
  </si>
  <si>
    <t>rna-NR_104624.1</t>
  </si>
  <si>
    <t>rna-NR_104625.1</t>
  </si>
  <si>
    <t>rna-NR_104628.1</t>
  </si>
  <si>
    <t>rna-NR_104630.1</t>
  </si>
  <si>
    <t>rna-NR_104631.1</t>
  </si>
  <si>
    <t>rna-NR_104632.1</t>
  </si>
  <si>
    <t>rna-NR_104633.1</t>
  </si>
  <si>
    <t>rna-NR_104635.1</t>
  </si>
  <si>
    <t>rna-NR_104636.1</t>
  </si>
  <si>
    <t>rna-NR_104638.1</t>
  </si>
  <si>
    <t>rna-NR_104639.2</t>
  </si>
  <si>
    <t>rna-NR_104647.1</t>
  </si>
  <si>
    <t>rna-NR_104648.1</t>
  </si>
  <si>
    <t>rna-NR_104650.1</t>
  </si>
  <si>
    <t>rna-NR_104652.1</t>
  </si>
  <si>
    <t>rna-NR_104653.1</t>
  </si>
  <si>
    <t>rna-NR_104655.1</t>
  </si>
  <si>
    <t>rna-NR_104657.1</t>
  </si>
  <si>
    <t>rna-NR_104658.1</t>
  </si>
  <si>
    <t>rna-NR_104659.1</t>
  </si>
  <si>
    <t>rna-NR_104660.1</t>
  </si>
  <si>
    <t>rna-NR_104661.1</t>
  </si>
  <si>
    <t>rna-NR_104662.1</t>
  </si>
  <si>
    <t>rna-NR_104663.1</t>
  </si>
  <si>
    <t>rna-NR_104665.1</t>
  </si>
  <si>
    <t>rna-NR_104666.1</t>
  </si>
  <si>
    <t>rna-NR_104667.1</t>
  </si>
  <si>
    <t>rna-NR_104668.1</t>
  </si>
  <si>
    <t>rna-NR_104669.1</t>
  </si>
  <si>
    <t>rna-NR_104670.1</t>
  </si>
  <si>
    <t>rna-NR_104671.1</t>
  </si>
  <si>
    <t>rna-NR_104672.1</t>
  </si>
  <si>
    <t>rna-NR_104673.1</t>
  </si>
  <si>
    <t>rna-NR_104674.1</t>
  </si>
  <si>
    <t>rna-NR_104675.1</t>
  </si>
  <si>
    <t>rna-NR_104677.1</t>
  </si>
  <si>
    <t>rna-NR_104678.1</t>
  </si>
  <si>
    <t>rna-NR_104997.1</t>
  </si>
  <si>
    <t>rna-NR_104998.1</t>
  </si>
  <si>
    <t>rna-NR_104999.1</t>
  </si>
  <si>
    <t>rna-NR_105000.1</t>
  </si>
  <si>
    <t>rna-NR_105001.1</t>
  </si>
  <si>
    <t>rna-NR_105002.1</t>
  </si>
  <si>
    <t>rna-NR_105003.1</t>
  </si>
  <si>
    <t>rna-NR_105004.1</t>
  </si>
  <si>
    <t>rna-NR_105005.1</t>
  </si>
  <si>
    <t>rna-NR_105006.1</t>
  </si>
  <si>
    <t>rna-NR_105007.1</t>
  </si>
  <si>
    <t>rna-NR_105008.1</t>
  </si>
  <si>
    <t>rna-NR_105009.1</t>
  </si>
  <si>
    <t>rna-NR_105010.1</t>
  </si>
  <si>
    <t>rna-NR_105012.1</t>
  </si>
  <si>
    <t>rna-NR_105013.1</t>
  </si>
  <si>
    <t>rna-NR_105015.1</t>
  </si>
  <si>
    <t>rna-NR_105016.1</t>
  </si>
  <si>
    <t>rna-NR_105017.1</t>
  </si>
  <si>
    <t>rna-NR_105018.1</t>
  </si>
  <si>
    <t>rna-NR_105020.1</t>
  </si>
  <si>
    <t>rna-NR_105021.1</t>
  </si>
  <si>
    <t>rna-NR_105028.1</t>
  </si>
  <si>
    <t>rna-NR_105039.1</t>
  </si>
  <si>
    <t>rna-NR_105040.1</t>
  </si>
  <si>
    <t>rna-NR_105042.1</t>
  </si>
  <si>
    <t>rna-NR_105050.1</t>
  </si>
  <si>
    <t>rna-NR_105052.2</t>
  </si>
  <si>
    <t>rna-NR_105053.2</t>
  </si>
  <si>
    <t>rna-NR_105056.2</t>
  </si>
  <si>
    <t>rna-NR_105056.2-2</t>
  </si>
  <si>
    <t>rna-NR_105059.1</t>
  </si>
  <si>
    <t>rna-NR_105060.1</t>
  </si>
  <si>
    <t>rna-NR_105061.1</t>
  </si>
  <si>
    <t>rna-NR_105064.1</t>
  </si>
  <si>
    <t>rna-NR_105065.1</t>
  </si>
  <si>
    <t>rna-NR_106712.1</t>
  </si>
  <si>
    <t>rna-NR_106713.1</t>
  </si>
  <si>
    <t>rna-NR_106714.1</t>
  </si>
  <si>
    <t>rna-NR_106715.1</t>
  </si>
  <si>
    <t>rna-NR_106715.1-2</t>
  </si>
  <si>
    <t>rna-NR_106716.1</t>
  </si>
  <si>
    <t>rna-NR_106717.1</t>
  </si>
  <si>
    <t>rna-NR_106718.1</t>
  </si>
  <si>
    <t>rna-NR_106719.1</t>
  </si>
  <si>
    <t>rna-NR_106720.1</t>
  </si>
  <si>
    <t>rna-NR_106721.1</t>
  </si>
  <si>
    <t>rna-NR_106722.1</t>
  </si>
  <si>
    <t>rna-NR_106723.1</t>
  </si>
  <si>
    <t>rna-NR_106724.1</t>
  </si>
  <si>
    <t>rna-NR_106726.1</t>
  </si>
  <si>
    <t>rna-NR_106727.1</t>
  </si>
  <si>
    <t>rna-NR_106728.1</t>
  </si>
  <si>
    <t>rna-NR_106729.1</t>
  </si>
  <si>
    <t>rna-NR_106730.1</t>
  </si>
  <si>
    <t>rna-NR_106731.1</t>
  </si>
  <si>
    <t>rna-NR_106732.1</t>
  </si>
  <si>
    <t>rna-NR_106733.1</t>
  </si>
  <si>
    <t>rna-NR_106734.1</t>
  </si>
  <si>
    <t>rna-NR_106737.1</t>
  </si>
  <si>
    <t>rna-NR_106737.1-2</t>
  </si>
  <si>
    <t>rna-NR_106738.1</t>
  </si>
  <si>
    <t>rna-NR_106739.1</t>
  </si>
  <si>
    <t>rna-NR_106741.1</t>
  </si>
  <si>
    <t>rna-NR_106742.1</t>
  </si>
  <si>
    <t>rna-NR_106743.1</t>
  </si>
  <si>
    <t>rna-NR_106743.1-2</t>
  </si>
  <si>
    <t>rna-NR_106744.1</t>
  </si>
  <si>
    <t>rna-NR_106745.1</t>
  </si>
  <si>
    <t>rna-NR_106746.1</t>
  </si>
  <si>
    <t>rna-NR_106747.1</t>
  </si>
  <si>
    <t>rna-NR_106748.1</t>
  </si>
  <si>
    <t>rna-NR_106749.1</t>
  </si>
  <si>
    <t>rna-NR_106750.1</t>
  </si>
  <si>
    <t>rna-NR_106751.1</t>
  </si>
  <si>
    <t>rna-NR_106752.1</t>
  </si>
  <si>
    <t>rna-NR_106753.1</t>
  </si>
  <si>
    <t>rna-NR_106754.1</t>
  </si>
  <si>
    <t>rna-NR_106755.1</t>
  </si>
  <si>
    <t>rna-NR_106756.1</t>
  </si>
  <si>
    <t>rna-NR_106758.1</t>
  </si>
  <si>
    <t>rna-NR_106759.1</t>
  </si>
  <si>
    <t>rna-NR_106760.1</t>
  </si>
  <si>
    <t>rna-NR_106761.1</t>
  </si>
  <si>
    <t>rna-NR_106761.1-2</t>
  </si>
  <si>
    <t>rna-NR_106762.1</t>
  </si>
  <si>
    <t>rna-NR_106763.1</t>
  </si>
  <si>
    <t>rna-NR_106764.1</t>
  </si>
  <si>
    <t>rna-NR_106765.1</t>
  </si>
  <si>
    <t>rna-NR_106766.1</t>
  </si>
  <si>
    <t>rna-NR_106766.1-2</t>
  </si>
  <si>
    <t>rna-NR_106767.1</t>
  </si>
  <si>
    <t>rna-NR_106768.1</t>
  </si>
  <si>
    <t>rna-NR_106769.1</t>
  </si>
  <si>
    <t>rna-NR_106771.1</t>
  </si>
  <si>
    <t>rna-NR_106772.1</t>
  </si>
  <si>
    <t>rna-NR_106773.1</t>
  </si>
  <si>
    <t>rna-NR_106775.1</t>
  </si>
  <si>
    <t>rna-NR_106776.1</t>
  </si>
  <si>
    <t>rna-NR_106777.1</t>
  </si>
  <si>
    <t>rna-NR_106777.1-2</t>
  </si>
  <si>
    <t>rna-NR_106778.1</t>
  </si>
  <si>
    <t>rna-NR_106779.1-4</t>
  </si>
  <si>
    <t>rna-NR_106779.1-5</t>
  </si>
  <si>
    <t>rna-NR_106780.1</t>
  </si>
  <si>
    <t>rna-NR_106782.1</t>
  </si>
  <si>
    <t>rna-NR_106783.1</t>
  </si>
  <si>
    <t>rna-NR_106784.1</t>
  </si>
  <si>
    <t>rna-NR_106786.1</t>
  </si>
  <si>
    <t>rna-NR_106789.1</t>
  </si>
  <si>
    <t>rna-NR_106793.1</t>
  </si>
  <si>
    <t>rna-NR_106798.1</t>
  </si>
  <si>
    <t>rna-NR_106802.1</t>
  </si>
  <si>
    <t>rna-NR_106803.1</t>
  </si>
  <si>
    <t>rna-NR_106807.1</t>
  </si>
  <si>
    <t>rna-NR_106810.1</t>
  </si>
  <si>
    <t>rna-NR_106812.1</t>
  </si>
  <si>
    <t>rna-NR_106813.1</t>
  </si>
  <si>
    <t>rna-NR_106814.1</t>
  </si>
  <si>
    <t>rna-NR_106815.1</t>
  </si>
  <si>
    <t>rna-NR_106817.1</t>
  </si>
  <si>
    <t>rna-NR_106818.1</t>
  </si>
  <si>
    <t>rna-NR_106819.1</t>
  </si>
  <si>
    <t>rna-NR_106820.1</t>
  </si>
  <si>
    <t>rna-NR_106821.1</t>
  </si>
  <si>
    <t>rna-NR_106825.1</t>
  </si>
  <si>
    <t>rna-NR_106827.1</t>
  </si>
  <si>
    <t>rna-NR_106828.1</t>
  </si>
  <si>
    <t>rna-NR_106828.1-2</t>
  </si>
  <si>
    <t>rna-NR_106829.1</t>
  </si>
  <si>
    <t>rna-NR_106831.1</t>
  </si>
  <si>
    <t>rna-NR_106832.1</t>
  </si>
  <si>
    <t>rna-NR_106836.1</t>
  </si>
  <si>
    <t>rna-NR_106836.1-2</t>
  </si>
  <si>
    <t>rna-NR_106837.1</t>
  </si>
  <si>
    <t>rna-NR_106838.1</t>
  </si>
  <si>
    <t>rna-NR_106842.1</t>
  </si>
  <si>
    <t>rna-NR_106843.1</t>
  </si>
  <si>
    <t>rna-NR_106844.1</t>
  </si>
  <si>
    <t>rna-NR_106846.1</t>
  </si>
  <si>
    <t>rna-NR_106848.1</t>
  </si>
  <si>
    <t>rna-NR_106850.1</t>
  </si>
  <si>
    <t>rna-NR_106851.1</t>
  </si>
  <si>
    <t>rna-NR_106852.1</t>
  </si>
  <si>
    <t>rna-NR_106853.1</t>
  </si>
  <si>
    <t>rna-NR_106854.1</t>
  </si>
  <si>
    <t>rna-NR_106856.1</t>
  </si>
  <si>
    <t>rna-NR_106857.1</t>
  </si>
  <si>
    <t>rna-NR_106859.1</t>
  </si>
  <si>
    <t>rna-NR_106861.1</t>
  </si>
  <si>
    <t>rna-NR_106863.1</t>
  </si>
  <si>
    <t>rna-NR_106864.1</t>
  </si>
  <si>
    <t>rna-NR_106867.1</t>
  </si>
  <si>
    <t>rna-NR_106868.1</t>
  </si>
  <si>
    <t>rna-NR_106869.1</t>
  </si>
  <si>
    <t>rna-NR_106873.1</t>
  </si>
  <si>
    <t>rna-NR_106873.1-2</t>
  </si>
  <si>
    <t>rna-NR_106874.1</t>
  </si>
  <si>
    <t>rna-NR_106875.1</t>
  </si>
  <si>
    <t>rna-NR_106876.1</t>
  </si>
  <si>
    <t>rna-NR_106877.1</t>
  </si>
  <si>
    <t>rna-NR_106880.1</t>
  </si>
  <si>
    <t>rna-NR_106881.1</t>
  </si>
  <si>
    <t>rna-NR_106882.1</t>
  </si>
  <si>
    <t>rna-NR_106884.1</t>
  </si>
  <si>
    <t>rna-NR_106885.1</t>
  </si>
  <si>
    <t>rna-NR_106886.1</t>
  </si>
  <si>
    <t>rna-NR_106888.1</t>
  </si>
  <si>
    <t>rna-NR_106889.1</t>
  </si>
  <si>
    <t>rna-NR_106890.1</t>
  </si>
  <si>
    <t>rna-NR_106890.1-2</t>
  </si>
  <si>
    <t>rna-NR_106890.1-3</t>
  </si>
  <si>
    <t>rna-NR_106890.1-4</t>
  </si>
  <si>
    <t>rna-NR_106890.1-5</t>
  </si>
  <si>
    <t>rna-NR_106890.1-6</t>
  </si>
  <si>
    <t>rna-NR_106890.1-7</t>
  </si>
  <si>
    <t>rna-NR_106891.1</t>
  </si>
  <si>
    <t>rna-NR_106891.1-2</t>
  </si>
  <si>
    <t>rna-NR_106891.1-3</t>
  </si>
  <si>
    <t>rna-NR_106891.1-4</t>
  </si>
  <si>
    <t>rna-NR_106891.1-5</t>
  </si>
  <si>
    <t>rna-NR_106891.1-6</t>
  </si>
  <si>
    <t>rna-NR_106891.1-7</t>
  </si>
  <si>
    <t>rna-NR_106892.1</t>
  </si>
  <si>
    <t>rna-NR_106892.1-2</t>
  </si>
  <si>
    <t>rna-NR_106892.1-3</t>
  </si>
  <si>
    <t>rna-NR_106892.1-4</t>
  </si>
  <si>
    <t>rna-NR_106892.1-5</t>
  </si>
  <si>
    <t>rna-NR_106894.1</t>
  </si>
  <si>
    <t>rna-NR_106897.1</t>
  </si>
  <si>
    <t>rna-NR_106898.1</t>
  </si>
  <si>
    <t>rna-NR_106900.1</t>
  </si>
  <si>
    <t>rna-NR_106901.1</t>
  </si>
  <si>
    <t>rna-NR_106905.1</t>
  </si>
  <si>
    <t>rna-NR_106906.1</t>
  </si>
  <si>
    <t>rna-NR_106907.1</t>
  </si>
  <si>
    <t>rna-NR_106907.1-2</t>
  </si>
  <si>
    <t>rna-NR_106908.1</t>
  </si>
  <si>
    <t>rna-NR_106908.1-2</t>
  </si>
  <si>
    <t>rna-NR_106911.1</t>
  </si>
  <si>
    <t>rna-NR_106912.1</t>
  </si>
  <si>
    <t>rna-NR_106913.1</t>
  </si>
  <si>
    <t>rna-NR_106914.1</t>
  </si>
  <si>
    <t>rna-NR_106916.1</t>
  </si>
  <si>
    <t>rna-NR_106919.1</t>
  </si>
  <si>
    <t>rna-NR_106920.1</t>
  </si>
  <si>
    <t>rna-NR_106921.1</t>
  </si>
  <si>
    <t>rna-NR_106922.1</t>
  </si>
  <si>
    <t>rna-NR_106923.1</t>
  </si>
  <si>
    <t>rna-NR_106926.1</t>
  </si>
  <si>
    <t>rna-NR_106927.1</t>
  </si>
  <si>
    <t>rna-NR_106928.1</t>
  </si>
  <si>
    <t>rna-NR_106930.1</t>
  </si>
  <si>
    <t>rna-NR_106931.1</t>
  </si>
  <si>
    <t>rna-NR_106932.1</t>
  </si>
  <si>
    <t>rna-NR_106933.1-2</t>
  </si>
  <si>
    <t>rna-NR_106933.1-3</t>
  </si>
  <si>
    <t>rna-NR_106933.1-5</t>
  </si>
  <si>
    <t>rna-NR_106934.1</t>
  </si>
  <si>
    <t>rna-NR_106936.1</t>
  </si>
  <si>
    <t>rna-NR_106937.1</t>
  </si>
  <si>
    <t>rna-NR_106939.1</t>
  </si>
  <si>
    <t>rna-NR_106940.1</t>
  </si>
  <si>
    <t>rna-NR_106941.1</t>
  </si>
  <si>
    <t>rna-NR_106941.1-2</t>
  </si>
  <si>
    <t>rna-NR_106942.1</t>
  </si>
  <si>
    <t>rna-NR_106943.1</t>
  </si>
  <si>
    <t>rna-NR_106945.1</t>
  </si>
  <si>
    <t>rna-NR_106946.1</t>
  </si>
  <si>
    <t>rna-NR_106947.1</t>
  </si>
  <si>
    <t>rna-NR_106948.1</t>
  </si>
  <si>
    <t>rna-NR_106949.1</t>
  </si>
  <si>
    <t>rna-NR_106951.1</t>
  </si>
  <si>
    <t>rna-NR_106951.1-2</t>
  </si>
  <si>
    <t>rna-NR_106951.1-3</t>
  </si>
  <si>
    <t>rna-NR_106951.1-4</t>
  </si>
  <si>
    <t>rna-NR_106952.1</t>
  </si>
  <si>
    <t>rna-NR_106952.1-2</t>
  </si>
  <si>
    <t>rna-NR_106955.1</t>
  </si>
  <si>
    <t>rna-NR_106956.1</t>
  </si>
  <si>
    <t>rna-NR_106957.1</t>
  </si>
  <si>
    <t>rna-NR_106958.1</t>
  </si>
  <si>
    <t>rna-NR_106965.1</t>
  </si>
  <si>
    <t>rna-NR_106965.1-2</t>
  </si>
  <si>
    <t>rna-NR_106967.1</t>
  </si>
  <si>
    <t>rna-NR_106969.1</t>
  </si>
  <si>
    <t>rna-NR_106969.1-2</t>
  </si>
  <si>
    <t>rna-NR_106970.1</t>
  </si>
  <si>
    <t>rna-NR_106970.1-2</t>
  </si>
  <si>
    <t>rna-NR_106971.1</t>
  </si>
  <si>
    <t>rna-NR_106972.1</t>
  </si>
  <si>
    <t>rna-NR_106973.1</t>
  </si>
  <si>
    <t>rna-NR_106974.1</t>
  </si>
  <si>
    <t>rna-NR_106975.1</t>
  </si>
  <si>
    <t>rna-NR_106976.1</t>
  </si>
  <si>
    <t>rna-NR_106977.1</t>
  </si>
  <si>
    <t>rna-NR_106978.1</t>
  </si>
  <si>
    <t>rna-NR_106979.1</t>
  </si>
  <si>
    <t>rna-NR_106980.1</t>
  </si>
  <si>
    <t>rna-NR_106982.1</t>
  </si>
  <si>
    <t>rna-NR_106983.1</t>
  </si>
  <si>
    <t>rna-NR_106983.1-2</t>
  </si>
  <si>
    <t>rna-NR_106984.1</t>
  </si>
  <si>
    <t>rna-NR_106985.1</t>
  </si>
  <si>
    <t>rna-NR_106986.1</t>
  </si>
  <si>
    <t>rna-NR_106989.1</t>
  </si>
  <si>
    <t>rna-NR_106992.1</t>
  </si>
  <si>
    <t>rna-NR_106993.1</t>
  </si>
  <si>
    <t>rna-NR_106994.1</t>
  </si>
  <si>
    <t>rna-NR_106995.1</t>
  </si>
  <si>
    <t>rna-NR_106996.1</t>
  </si>
  <si>
    <t>rna-NR_106997.1</t>
  </si>
  <si>
    <t>rna-NR_106998.1</t>
  </si>
  <si>
    <t>rna-NR_106999.1</t>
  </si>
  <si>
    <t>rna-NR_107000.1</t>
  </si>
  <si>
    <t>rna-NR_107001.1</t>
  </si>
  <si>
    <t>rna-NR_107001.1-2</t>
  </si>
  <si>
    <t>rna-NR_107002.1</t>
  </si>
  <si>
    <t>rna-NR_107003.1</t>
  </si>
  <si>
    <t>rna-NR_107004.1</t>
  </si>
  <si>
    <t>rna-NR_107005.1</t>
  </si>
  <si>
    <t>rna-NR_107006.1</t>
  </si>
  <si>
    <t>rna-NR_107007.1</t>
  </si>
  <si>
    <t>rna-NR_107008.1</t>
  </si>
  <si>
    <t>rna-NR_107009.1</t>
  </si>
  <si>
    <t>rna-NR_107010.1</t>
  </si>
  <si>
    <t>rna-NR_107011.1</t>
  </si>
  <si>
    <t>rna-NR_107013.1</t>
  </si>
  <si>
    <t>rna-NR_107015.1</t>
  </si>
  <si>
    <t>rna-NR_107016.1</t>
  </si>
  <si>
    <t>rna-NR_107017.1</t>
  </si>
  <si>
    <t>rna-NR_107018.1</t>
  </si>
  <si>
    <t>rna-NR_107019.1</t>
  </si>
  <si>
    <t>rna-NR_107020.1</t>
  </si>
  <si>
    <t>rna-NR_107021.1</t>
  </si>
  <si>
    <t>rna-NR_107022.1</t>
  </si>
  <si>
    <t>rna-NR_107022.1-2</t>
  </si>
  <si>
    <t>rna-NR_107023.1</t>
  </si>
  <si>
    <t>rna-NR_107024.1</t>
  </si>
  <si>
    <t>rna-NR_107025.1</t>
  </si>
  <si>
    <t>rna-NR_107026.1</t>
  </si>
  <si>
    <t>rna-NR_107027.1</t>
  </si>
  <si>
    <t>rna-NR_107028.1</t>
  </si>
  <si>
    <t>rna-NR_107028.1-2</t>
  </si>
  <si>
    <t>rna-NR_107028.1-3</t>
  </si>
  <si>
    <t>rna-NR_107028.1-4</t>
  </si>
  <si>
    <t>rna-NR_107028.1-5</t>
  </si>
  <si>
    <t>rna-NR_107029.1</t>
  </si>
  <si>
    <t>rna-NR_107030.1</t>
  </si>
  <si>
    <t>rna-NR_107031.1</t>
  </si>
  <si>
    <t>rna-NR_107032.1</t>
  </si>
  <si>
    <t>rna-NR_107033.1</t>
  </si>
  <si>
    <t>rna-NR_107034.1</t>
  </si>
  <si>
    <t>rna-NR_107035.1</t>
  </si>
  <si>
    <t>rna-NR_107036.1</t>
  </si>
  <si>
    <t>rna-NR_107037.1</t>
  </si>
  <si>
    <t>rna-NR_107038.1</t>
  </si>
  <si>
    <t>rna-NR_107038.1-2</t>
  </si>
  <si>
    <t>rna-NR_107039.1</t>
  </si>
  <si>
    <t>rna-NR_107040.1</t>
  </si>
  <si>
    <t>rna-NR_107041.1</t>
  </si>
  <si>
    <t>rna-NR_107042.1</t>
  </si>
  <si>
    <t>rna-NR_107043.1</t>
  </si>
  <si>
    <t>rna-NR_107044.1</t>
  </si>
  <si>
    <t>rna-NR_107045.1</t>
  </si>
  <si>
    <t>rna-NR_107046.1</t>
  </si>
  <si>
    <t>rna-NR_107047.1</t>
  </si>
  <si>
    <t>rna-NR_107048.1</t>
  </si>
  <si>
    <t>rna-NR_107049.1</t>
  </si>
  <si>
    <t>rna-NR_107050.1</t>
  </si>
  <si>
    <t>rna-NR_107051.1</t>
  </si>
  <si>
    <t>rna-NR_107052.1</t>
  </si>
  <si>
    <t>rna-NR_107053.1</t>
  </si>
  <si>
    <t>rna-NR_107054.1</t>
  </si>
  <si>
    <t>rna-NR_107055.1</t>
  </si>
  <si>
    <t>rna-NR_107056.1</t>
  </si>
  <si>
    <t>rna-NR_107058.1</t>
  </si>
  <si>
    <t>rna-NR_107059.1</t>
  </si>
  <si>
    <t>rna-NR_107059.1-2</t>
  </si>
  <si>
    <t>rna-NR_107060.1</t>
  </si>
  <si>
    <t>rna-NR_107060.1-2</t>
  </si>
  <si>
    <t>rna-NR_107061.1</t>
  </si>
  <si>
    <t>rna-NR_107063.1</t>
  </si>
  <si>
    <t>rna-NR_107063.1-2</t>
  </si>
  <si>
    <t>rna-NR_108020.1</t>
  </si>
  <si>
    <t>rna-NR_108022.1</t>
  </si>
  <si>
    <t>rna-NR_108024.1</t>
  </si>
  <si>
    <t>rna-NR_108025.1</t>
  </si>
  <si>
    <t>rna-NR_108027.1</t>
  </si>
  <si>
    <t>rna-NR_108028.1</t>
  </si>
  <si>
    <t>rna-NR_108030.1</t>
  </si>
  <si>
    <t>rna-NR_108034.1</t>
  </si>
  <si>
    <t>rna-NR_108035.1</t>
  </si>
  <si>
    <t>rna-NR_108038.1</t>
  </si>
  <si>
    <t>rna-NR_108039.1</t>
  </si>
  <si>
    <t>rna-NR_108042.2</t>
  </si>
  <si>
    <t>rna-NR_108045.1</t>
  </si>
  <si>
    <t>rna-NR_108046.1</t>
  </si>
  <si>
    <t>rna-NR_108048.1</t>
  </si>
  <si>
    <t>rna-NR_108048.1-2</t>
  </si>
  <si>
    <t>rna-NR_108049.1</t>
  </si>
  <si>
    <t>rna-NR_108052.1</t>
  </si>
  <si>
    <t>rna-NR_108054.1</t>
  </si>
  <si>
    <t>rna-NR_108055.1</t>
  </si>
  <si>
    <t>rna-NR_108056.1</t>
  </si>
  <si>
    <t>rna-NR_108058.1</t>
  </si>
  <si>
    <t>rna-NR_108062.1</t>
  </si>
  <si>
    <t>rna-NR_108063.1</t>
  </si>
  <si>
    <t>rna-NR_108064.1</t>
  </si>
  <si>
    <t>rna-NR_108064.1-2</t>
  </si>
  <si>
    <t>rna-NR_108064.1-3</t>
  </si>
  <si>
    <t>rna-NR_108064.1-4</t>
  </si>
  <si>
    <t>rna-NR_108065.1</t>
  </si>
  <si>
    <t>rna-NR_108065.1-2</t>
  </si>
  <si>
    <t>rna-NR_108065.1-3</t>
  </si>
  <si>
    <t>rna-NR_108065.1-4</t>
  </si>
  <si>
    <t>rna-NR_108067.1</t>
  </si>
  <si>
    <t>rna-NR_108068.1</t>
  </si>
  <si>
    <t>rna-NR_108069.1</t>
  </si>
  <si>
    <t>rna-NR_108072.2</t>
  </si>
  <si>
    <t>rna-NR_108073.1</t>
  </si>
  <si>
    <t>rna-NR_108076.1</t>
  </si>
  <si>
    <t>rna-NR_108077.1</t>
  </si>
  <si>
    <t>rna-NR_108079.1</t>
  </si>
  <si>
    <t>rna-NR_108082.1</t>
  </si>
  <si>
    <t>rna-NR_108083.1</t>
  </si>
  <si>
    <t>rna-NR_108084.1</t>
  </si>
  <si>
    <t>rna-NR_108085.1</t>
  </si>
  <si>
    <t>rna-NR_108089.1</t>
  </si>
  <si>
    <t>rna-NR_108092.1</t>
  </si>
  <si>
    <t>rna-NR_108093.1</t>
  </si>
  <si>
    <t>rna-NR_108094.1</t>
  </si>
  <si>
    <t>rna-NR_108094.1-2</t>
  </si>
  <si>
    <t>rna-NR_108095.1</t>
  </si>
  <si>
    <t>rna-NR_108096.1</t>
  </si>
  <si>
    <t>rna-NR_108097.1</t>
  </si>
  <si>
    <t>rna-NR_108099.1</t>
  </si>
  <si>
    <t>rna-NR_108105.2</t>
  </si>
  <si>
    <t>rna-NR_108106.1</t>
  </si>
  <si>
    <t>rna-NR_108110.1</t>
  </si>
  <si>
    <t>rna-NR_109756.1</t>
  </si>
  <si>
    <t>rna-NR_109764.2</t>
  </si>
  <si>
    <t>rna-NR_109765.2</t>
  </si>
  <si>
    <t>rna-NR_109766.2</t>
  </si>
  <si>
    <t>rna-NR_109767.1</t>
  </si>
  <si>
    <t>rna-NR_109767.1-2</t>
  </si>
  <si>
    <t>rna-NR_109767.1-3</t>
  </si>
  <si>
    <t>rna-NR_109767.1-4</t>
  </si>
  <si>
    <t>rna-NR_109769.1</t>
  </si>
  <si>
    <t>rna-NR_109771.1</t>
  </si>
  <si>
    <t>rna-NR_109774.1</t>
  </si>
  <si>
    <t>rna-NR_109781.1</t>
  </si>
  <si>
    <t>rna-NR_109783.1</t>
  </si>
  <si>
    <t>rna-NR_109784.2</t>
  </si>
  <si>
    <t>rna-NR_109785.2</t>
  </si>
  <si>
    <t>rna-NR_109786.1</t>
  </si>
  <si>
    <t>rna-NR_109787.1</t>
  </si>
  <si>
    <t>rna-NR_109788.1</t>
  </si>
  <si>
    <t>rna-NR_109791.1</t>
  </si>
  <si>
    <t>rna-NR_109792.1</t>
  </si>
  <si>
    <t>rna-NR_109793.1</t>
  </si>
  <si>
    <t>rna-NR_109794.3</t>
  </si>
  <si>
    <t>rna-NR_109795.1</t>
  </si>
  <si>
    <t>rna-NR_109801.1</t>
  </si>
  <si>
    <t>rna-NR_109803.1</t>
  </si>
  <si>
    <t>rna-NR_109805.1</t>
  </si>
  <si>
    <t>rna-NR_109806.1</t>
  </si>
  <si>
    <t>rna-NR_109813.1</t>
  </si>
  <si>
    <t>rna-NR_109814.1</t>
  </si>
  <si>
    <t>rna-NR_109816.2</t>
  </si>
  <si>
    <t>rna-NR_109818.1</t>
  </si>
  <si>
    <t>rna-NR_109822.1</t>
  </si>
  <si>
    <t>rna-NR_109824.1</t>
  </si>
  <si>
    <t>rna-NR_109826.2</t>
  </si>
  <si>
    <t>rna-NR_109832.1</t>
  </si>
  <si>
    <t>rna-NR_109834.1</t>
  </si>
  <si>
    <t>rna-NR_109838.1</t>
  </si>
  <si>
    <t>rna-NR_109839.1</t>
  </si>
  <si>
    <t>rna-NR_109845.2</t>
  </si>
  <si>
    <t>rna-NR_109846.1</t>
  </si>
  <si>
    <t>rna-NR_109850.1</t>
  </si>
  <si>
    <t>rna-NR_109854.1</t>
  </si>
  <si>
    <t>rna-NR_109855.1</t>
  </si>
  <si>
    <t>rna-NR_109857.1</t>
  </si>
  <si>
    <t>rna-NR_109858.2</t>
  </si>
  <si>
    <t>rna-NR_109860.1</t>
  </si>
  <si>
    <t>rna-NR_109861.1</t>
  </si>
  <si>
    <t>rna-NR_109863.1</t>
  </si>
  <si>
    <t>rna-NR_109865.1</t>
  </si>
  <si>
    <t>rna-NR_109866.1</t>
  </si>
  <si>
    <t>rna-NR_109867.2</t>
  </si>
  <si>
    <t>rna-NR_109868.1</t>
  </si>
  <si>
    <t>rna-NR_109869.2</t>
  </si>
  <si>
    <t>rna-NR_109870.1</t>
  </si>
  <si>
    <t>rna-NR_109871.2</t>
  </si>
  <si>
    <t>rna-NR_109872.1</t>
  </si>
  <si>
    <t>rna-NR_109873.1</t>
  </si>
  <si>
    <t>rna-NR_109875.1</t>
  </si>
  <si>
    <t>rna-NR_109876.1</t>
  </si>
  <si>
    <t>rna-NR_109877.1</t>
  </si>
  <si>
    <t>rna-NR_109878.1</t>
  </si>
  <si>
    <t>rna-NR_109880.1</t>
  </si>
  <si>
    <t>rna-NR_109881.1</t>
  </si>
  <si>
    <t>rna-NR_109882.1</t>
  </si>
  <si>
    <t>rna-NR_109882.1-2</t>
  </si>
  <si>
    <t>rna-NR_109883.1</t>
  </si>
  <si>
    <t>rna-NR_109886.1</t>
  </si>
  <si>
    <t>rna-NR_109887.1</t>
  </si>
  <si>
    <t>rna-NR_109888.1</t>
  </si>
  <si>
    <t>rna-NR_109890.1</t>
  </si>
  <si>
    <t>rna-NR_109893.1</t>
  </si>
  <si>
    <t>rna-NR_109896.2</t>
  </si>
  <si>
    <t>rna-NR_109897.1</t>
  </si>
  <si>
    <t>rna-NR_109899.1</t>
  </si>
  <si>
    <t>rna-NR_109900.1</t>
  </si>
  <si>
    <t>rna-NR_109902.2</t>
  </si>
  <si>
    <t>rna-NR_109903.1</t>
  </si>
  <si>
    <t>rna-NR_109904.1</t>
  </si>
  <si>
    <t>rna-NR_109905.2</t>
  </si>
  <si>
    <t>rna-NR_109907.2</t>
  </si>
  <si>
    <t>rna-NR_109910.1</t>
  </si>
  <si>
    <t>rna-NR_109911.1</t>
  </si>
  <si>
    <t>rna-NR_109912.1</t>
  </si>
  <si>
    <t>rna-NR_109915.1</t>
  </si>
  <si>
    <t>rna-NR_109916.1</t>
  </si>
  <si>
    <t>rna-NR_109917.1</t>
  </si>
  <si>
    <t>rna-NR_109918.1</t>
  </si>
  <si>
    <t>rna-NR_109919.1</t>
  </si>
  <si>
    <t>rna-NR_109923.1</t>
  </si>
  <si>
    <t>rna-NR_109924.1</t>
  </si>
  <si>
    <t>rna-NR_109926.1</t>
  </si>
  <si>
    <t>rna-NR_109931.1</t>
  </si>
  <si>
    <t>rna-NR_109932.1</t>
  </si>
  <si>
    <t>rna-NR_109935.1</t>
  </si>
  <si>
    <t>rna-NR_109936.1</t>
  </si>
  <si>
    <t>rna-NR_109937.1</t>
  </si>
  <si>
    <t>rna-NR_109942.1</t>
  </si>
  <si>
    <t>rna-NR_109944.1</t>
  </si>
  <si>
    <t>rna-NR_109945.1</t>
  </si>
  <si>
    <t>rna-NR_109947.3</t>
  </si>
  <si>
    <t>rna-NR_109948.1</t>
  </si>
  <si>
    <t>rna-NR_109948.1-2</t>
  </si>
  <si>
    <t>rna-NR_109949.1</t>
  </si>
  <si>
    <t>rna-NR_109953.1</t>
  </si>
  <si>
    <t>rna-NR_109954.1</t>
  </si>
  <si>
    <t>rna-NR_109955.1</t>
  </si>
  <si>
    <t>rna-NR_109957.1</t>
  </si>
  <si>
    <t>rna-NR_109958.1</t>
  </si>
  <si>
    <t>rna-NR_109959.1</t>
  </si>
  <si>
    <t>rna-NR_109960.1</t>
  </si>
  <si>
    <t>rna-NR_109961.1</t>
  </si>
  <si>
    <t>rna-NR_109962.1</t>
  </si>
  <si>
    <t>rna-NR_109963.1</t>
  </si>
  <si>
    <t>rna-NR_109964.1</t>
  </si>
  <si>
    <t>rna-NR_109966.1</t>
  </si>
  <si>
    <t>rna-NR_109967.1</t>
  </si>
  <si>
    <t>rna-NR_109968.1</t>
  </si>
  <si>
    <t>rna-NR_109969.2</t>
  </si>
  <si>
    <t>rna-NR_109971.1</t>
  </si>
  <si>
    <t>rna-NR_109972.1</t>
  </si>
  <si>
    <t>rna-NR_109980.1</t>
  </si>
  <si>
    <t>rna-NR_109981.1</t>
  </si>
  <si>
    <t>rna-NR_109984.1</t>
  </si>
  <si>
    <t>rna-NR_109986.1</t>
  </si>
  <si>
    <t>rna-NR_109987.1</t>
  </si>
  <si>
    <t>rna-NR_109988.2</t>
  </si>
  <si>
    <t>rna-NR_109989.1</t>
  </si>
  <si>
    <t>rna-NR_109994.1</t>
  </si>
  <si>
    <t>rna-NR_109997.1</t>
  </si>
  <si>
    <t>rna-NR_109998.1</t>
  </si>
  <si>
    <t>rna-NR_109999.1</t>
  </si>
  <si>
    <t>rna-NR_110000.1</t>
  </si>
  <si>
    <t>rna-NR_110003.1</t>
  </si>
  <si>
    <t>rna-NR_110004.1</t>
  </si>
  <si>
    <t>rna-NR_110006.2</t>
  </si>
  <si>
    <t>rna-NR_110009.1</t>
  </si>
  <si>
    <t>rna-NR_110011.1</t>
  </si>
  <si>
    <t>rna-NR_110012.1</t>
  </si>
  <si>
    <t>rna-NR_110013.1</t>
  </si>
  <si>
    <t>rna-NR_110014.1</t>
  </si>
  <si>
    <t>rna-NR_110015.1</t>
  </si>
  <si>
    <t>rna-NR_110017.1</t>
  </si>
  <si>
    <t>rna-NR_110019.1</t>
  </si>
  <si>
    <t>rna-NR_110023.2</t>
  </si>
  <si>
    <t>rna-NR_110024.1</t>
  </si>
  <si>
    <t>rna-NR_110027.1</t>
  </si>
  <si>
    <t>rna-NR_110029.2</t>
  </si>
  <si>
    <t>rna-NR_110030.1</t>
  </si>
  <si>
    <t>rna-NR_110031.2</t>
  </si>
  <si>
    <t>rna-NR_110033.1</t>
  </si>
  <si>
    <t>rna-NR_110034.2</t>
  </si>
  <si>
    <t>rna-NR_110035.2</t>
  </si>
  <si>
    <t>rna-NR_110036.2</t>
  </si>
  <si>
    <t>rna-NR_110038.1</t>
  </si>
  <si>
    <t>rna-NR_110039.1</t>
  </si>
  <si>
    <t>rna-NR_110041.1</t>
  </si>
  <si>
    <t>rna-NR_110042.1</t>
  </si>
  <si>
    <t>rna-NR_110043.1</t>
  </si>
  <si>
    <t>rna-NR_110046.2</t>
  </si>
  <si>
    <t>rna-NR_110047.2</t>
  </si>
  <si>
    <t>rna-NR_110048.1</t>
  </si>
  <si>
    <t>rna-NR_110050.1</t>
  </si>
  <si>
    <t>rna-NR_110052.1</t>
  </si>
  <si>
    <t>rna-NR_110052.1-2</t>
  </si>
  <si>
    <t>rna-NR_110053.2</t>
  </si>
  <si>
    <t>rna-NR_110054.1</t>
  </si>
  <si>
    <t>rna-NR_110057.1</t>
  </si>
  <si>
    <t>rna-NR_110058.1</t>
  </si>
  <si>
    <t>rna-NR_110059.1</t>
  </si>
  <si>
    <t>rna-NR_110060.1</t>
  </si>
  <si>
    <t>rna-NR_110061.1</t>
  </si>
  <si>
    <t>rna-NR_110062.1</t>
  </si>
  <si>
    <t>rna-NR_110063.1</t>
  </si>
  <si>
    <t>rna-NR_110064.1</t>
  </si>
  <si>
    <t>rna-NR_110071.1</t>
  </si>
  <si>
    <t>rna-NR_110072.2</t>
  </si>
  <si>
    <t>rna-NR_110073.1</t>
  </si>
  <si>
    <t>rna-NR_110074.1</t>
  </si>
  <si>
    <t>rna-NR_110075.1</t>
  </si>
  <si>
    <t>rna-NR_110077.1</t>
  </si>
  <si>
    <t>rna-NR_110078.2</t>
  </si>
  <si>
    <t>rna-NR_110079.1</t>
  </si>
  <si>
    <t>rna-NR_110080.1</t>
  </si>
  <si>
    <t>rna-NR_110081.1</t>
  </si>
  <si>
    <t>rna-NR_110085.1</t>
  </si>
  <si>
    <t>rna-NR_110088.1</t>
  </si>
  <si>
    <t>rna-NR_110089.1</t>
  </si>
  <si>
    <t>rna-NR_110090.1</t>
  </si>
  <si>
    <t>rna-NR_110091.1</t>
  </si>
  <si>
    <t>rna-NR_110092.1</t>
  </si>
  <si>
    <t>rna-NR_110093.1</t>
  </si>
  <si>
    <t>rna-NR_110094.1</t>
  </si>
  <si>
    <t>rna-NR_110095.1</t>
  </si>
  <si>
    <t>rna-NR_110102.1</t>
  </si>
  <si>
    <t>rna-NR_110103.1</t>
  </si>
  <si>
    <t>rna-NR_110106.1</t>
  </si>
  <si>
    <t>rna-NR_110108.1</t>
  </si>
  <si>
    <t>rna-NR_110109.1</t>
  </si>
  <si>
    <t>rna-NR_110110.1</t>
  </si>
  <si>
    <t>rna-NR_110111.2</t>
  </si>
  <si>
    <t>rna-NR_110113.1</t>
  </si>
  <si>
    <t>rna-NR_110114.1</t>
  </si>
  <si>
    <t>rna-NR_110117.1</t>
  </si>
  <si>
    <t>rna-NR_110118.1</t>
  </si>
  <si>
    <t>rna-NR_110121.1</t>
  </si>
  <si>
    <t>rna-NR_110123.1</t>
  </si>
  <si>
    <t>rna-NR_110124.1</t>
  </si>
  <si>
    <t>rna-NR_110125.1</t>
  </si>
  <si>
    <t>rna-NR_110127.1</t>
  </si>
  <si>
    <t>rna-NR_110130.1</t>
  </si>
  <si>
    <t>rna-NR_110131.1</t>
  </si>
  <si>
    <t>rna-NR_110132.1</t>
  </si>
  <si>
    <t>rna-NR_110133.1</t>
  </si>
  <si>
    <t>rna-NR_110134.1</t>
  </si>
  <si>
    <t>rna-NR_110135.1</t>
  </si>
  <si>
    <t>rna-NR_110136.1</t>
  </si>
  <si>
    <t>rna-NR_110137.1</t>
  </si>
  <si>
    <t>rna-NR_110138.1</t>
  </si>
  <si>
    <t>rna-NR_110140.1</t>
  </si>
  <si>
    <t>rna-NR_110141.1</t>
  </si>
  <si>
    <t>rna-NR_110142.2</t>
  </si>
  <si>
    <t>rna-NR_110142.2-10</t>
  </si>
  <si>
    <t>rna-NR_110142.2-2</t>
  </si>
  <si>
    <t>rna-NR_110142.2-3</t>
  </si>
  <si>
    <t>rna-NR_110142.2-4</t>
  </si>
  <si>
    <t>rna-NR_110142.2-5</t>
  </si>
  <si>
    <t>rna-NR_110142.2-6</t>
  </si>
  <si>
    <t>rna-NR_110142.2-7</t>
  </si>
  <si>
    <t>rna-NR_110142.2-8</t>
  </si>
  <si>
    <t>rna-NR_110142.2-9</t>
  </si>
  <si>
    <t>rna-NR_110143.2</t>
  </si>
  <si>
    <t>rna-NR_110144.2</t>
  </si>
  <si>
    <t>rna-NR_110145.2</t>
  </si>
  <si>
    <t>rna-NR_110146.2</t>
  </si>
  <si>
    <t>rna-NR_110147.1</t>
  </si>
  <si>
    <t>rna-NR_110148.1</t>
  </si>
  <si>
    <t>rna-NR_110149.1</t>
  </si>
  <si>
    <t>rna-NR_110150.1</t>
  </si>
  <si>
    <t>rna-NR_110151.1</t>
  </si>
  <si>
    <t>rna-NR_110156.1</t>
  </si>
  <si>
    <t>rna-NR_110158.1</t>
  </si>
  <si>
    <t>rna-NR_110159.1</t>
  </si>
  <si>
    <t>rna-NR_110160.1</t>
  </si>
  <si>
    <t>rna-NR_110161.1</t>
  </si>
  <si>
    <t>rna-NR_110162.1</t>
  </si>
  <si>
    <t>rna-NR_110163.1</t>
  </si>
  <si>
    <t>rna-NR_110164.1</t>
  </si>
  <si>
    <t>rna-NR_110165.1</t>
  </si>
  <si>
    <t>rna-NR_110166.1</t>
  </si>
  <si>
    <t>rna-NR_110167.1</t>
  </si>
  <si>
    <t>rna-NR_110168.1</t>
  </si>
  <si>
    <t>rna-NR_110169.1</t>
  </si>
  <si>
    <t>rna-NR_110179.1</t>
  </si>
  <si>
    <t>rna-NR_110180.1</t>
  </si>
  <si>
    <t>rna-NR_110182.1</t>
  </si>
  <si>
    <t>rna-NR_110183.1</t>
  </si>
  <si>
    <t>rna-NR_110186.1</t>
  </si>
  <si>
    <t>rna-NR_110187.1</t>
  </si>
  <si>
    <t>rna-NR_110188.1</t>
  </si>
  <si>
    <t>rna-NR_110189.1</t>
  </si>
  <si>
    <t>rna-NR_110190.2-2</t>
  </si>
  <si>
    <t>rna-NR_110194.1</t>
  </si>
  <si>
    <t>rna-NR_110195.1</t>
  </si>
  <si>
    <t>rna-NR_110196.1</t>
  </si>
  <si>
    <t>rna-NR_110198.1</t>
  </si>
  <si>
    <t>rna-NR_110201.1</t>
  </si>
  <si>
    <t>rna-NR_110202.1</t>
  </si>
  <si>
    <t>rna-NR_110202.1-2</t>
  </si>
  <si>
    <t>rna-NR_110203.1</t>
  </si>
  <si>
    <t>rna-NR_110203.1-2</t>
  </si>
  <si>
    <t>rna-NR_110207.1</t>
  </si>
  <si>
    <t>rna-NR_110209.1</t>
  </si>
  <si>
    <t>rna-NR_110210.2</t>
  </si>
  <si>
    <t>rna-NR_110211.2</t>
  </si>
  <si>
    <t>rna-NR_110212.2</t>
  </si>
  <si>
    <t>rna-NR_110213.1</t>
  </si>
  <si>
    <t>rna-NR_110214.1</t>
  </si>
  <si>
    <t>rna-NR_110215.1</t>
  </si>
  <si>
    <t>rna-NR_110216.1</t>
  </si>
  <si>
    <t>rna-NR_110217.1</t>
  </si>
  <si>
    <t>rna-NR_110218.1</t>
  </si>
  <si>
    <t>rna-NR_110219.1</t>
  </si>
  <si>
    <t>rna-NR_110220.1</t>
  </si>
  <si>
    <t>rna-NR_110220.1-3</t>
  </si>
  <si>
    <t>rna-NR_110220.1-4</t>
  </si>
  <si>
    <t>rna-NR_110222.1</t>
  </si>
  <si>
    <t>rna-NR_110223.1</t>
  </si>
  <si>
    <t>rna-NR_110224.1</t>
  </si>
  <si>
    <t>rna-NR_110228.1</t>
  </si>
  <si>
    <t>rna-NR_110230.2</t>
  </si>
  <si>
    <t>rna-NR_110231.2</t>
  </si>
  <si>
    <t>rna-NR_110232.1</t>
  </si>
  <si>
    <t>rna-NR_110234.1</t>
  </si>
  <si>
    <t>rna-NR_110236.1</t>
  </si>
  <si>
    <t>rna-NR_110237.1</t>
  </si>
  <si>
    <t>rna-NR_110238.1</t>
  </si>
  <si>
    <t>rna-NR_110241.1</t>
  </si>
  <si>
    <t>rna-NR_110242.2</t>
  </si>
  <si>
    <t>rna-NR_110242.2-2</t>
  </si>
  <si>
    <t>rna-NR_110243.2</t>
  </si>
  <si>
    <t>rna-NR_110243.2-2</t>
  </si>
  <si>
    <t>rna-NR_110244.1</t>
  </si>
  <si>
    <t>rna-NR_110245.1</t>
  </si>
  <si>
    <t>rna-NR_110246.1</t>
  </si>
  <si>
    <t>rna-NR_110247.1</t>
  </si>
  <si>
    <t>rna-NR_110248.1</t>
  </si>
  <si>
    <t>rna-NR_110251.1</t>
  </si>
  <si>
    <t>rna-NR_110252.1</t>
  </si>
  <si>
    <t>rna-NR_110255.1</t>
  </si>
  <si>
    <t>rna-NR_110256.1</t>
  </si>
  <si>
    <t>rna-NR_110257.1</t>
  </si>
  <si>
    <t>rna-NR_110258.2</t>
  </si>
  <si>
    <t>rna-NR_110259.1</t>
  </si>
  <si>
    <t>rna-NR_110261.2</t>
  </si>
  <si>
    <t>rna-NR_110262.1</t>
  </si>
  <si>
    <t>rna-NR_110263.1</t>
  </si>
  <si>
    <t>rna-NR_110264.1</t>
  </si>
  <si>
    <t>rna-NR_110265.1</t>
  </si>
  <si>
    <t>rna-NR_110267.1</t>
  </si>
  <si>
    <t>rna-NR_110269.2</t>
  </si>
  <si>
    <t>rna-NR_110270.1</t>
  </si>
  <si>
    <t>rna-NR_110271.1</t>
  </si>
  <si>
    <t>rna-NR_110272.1</t>
  </si>
  <si>
    <t>rna-NR_110278.1</t>
  </si>
  <si>
    <t>rna-NR_110279.3</t>
  </si>
  <si>
    <t>rna-NR_110279.3-2</t>
  </si>
  <si>
    <t>rna-NR_110279.3-3</t>
  </si>
  <si>
    <t>rna-NR_110279.3-4</t>
  </si>
  <si>
    <t>rna-NR_110279.3-5</t>
  </si>
  <si>
    <t>rna-NR_110280.3</t>
  </si>
  <si>
    <t>rna-NR_110280.3-2</t>
  </si>
  <si>
    <t>rna-NR_110280.3-3</t>
  </si>
  <si>
    <t>rna-NR_110280.3-4</t>
  </si>
  <si>
    <t>rna-NR_110280.3-5</t>
  </si>
  <si>
    <t>rna-NR_110281.1</t>
  </si>
  <si>
    <t>rna-NR_110282.2</t>
  </si>
  <si>
    <t>rna-NR_110283.1</t>
  </si>
  <si>
    <t>rna-NR_110284.1</t>
  </si>
  <si>
    <t>rna-NR_110285.1</t>
  </si>
  <si>
    <t>rna-NR_110285.1-2</t>
  </si>
  <si>
    <t>rna-NR_110286.1</t>
  </si>
  <si>
    <t>rna-NR_110287.1</t>
  </si>
  <si>
    <t>rna-NR_110288.1</t>
  </si>
  <si>
    <t>rna-NR_110289.1</t>
  </si>
  <si>
    <t>rna-NR_110294.1</t>
  </si>
  <si>
    <t>rna-NR_110298.2</t>
  </si>
  <si>
    <t>rna-NR_110300.1</t>
  </si>
  <si>
    <t>rna-NR_110302.1</t>
  </si>
  <si>
    <t>rna-NR_110307.2</t>
  </si>
  <si>
    <t>rna-NR_110308.2</t>
  </si>
  <si>
    <t>rna-NR_110309.2</t>
  </si>
  <si>
    <t>rna-NR_110312.2</t>
  </si>
  <si>
    <t>rna-NR_110315.2</t>
  </si>
  <si>
    <t>rna-NR_110316.2</t>
  </si>
  <si>
    <t>rna-NR_110318.1</t>
  </si>
  <si>
    <t>rna-NR_110320.1</t>
  </si>
  <si>
    <t>rna-NR_110321.1</t>
  </si>
  <si>
    <t>rna-NR_110322.2</t>
  </si>
  <si>
    <t>rna-NR_110324.1</t>
  </si>
  <si>
    <t>rna-NR_110327.1</t>
  </si>
  <si>
    <t>rna-NR_110329.1</t>
  </si>
  <si>
    <t>rna-NR_110330.1</t>
  </si>
  <si>
    <t>rna-NR_110331.1</t>
  </si>
  <si>
    <t>rna-NR_110369.1</t>
  </si>
  <si>
    <t>rna-NR_110372.1</t>
  </si>
  <si>
    <t>rna-NR_110373.1</t>
  </si>
  <si>
    <t>rna-NR_110374.1</t>
  </si>
  <si>
    <t>rna-NR_110375.1</t>
  </si>
  <si>
    <t>rna-NR_110381.2</t>
  </si>
  <si>
    <t>rna-NR_110382.2</t>
  </si>
  <si>
    <t>rna-NR_110385.1</t>
  </si>
  <si>
    <t>rna-NR_110387.1</t>
  </si>
  <si>
    <t>rna-NR_110390.1</t>
  </si>
  <si>
    <t>rna-NR_110391.1</t>
  </si>
  <si>
    <t>rna-NR_110392.1</t>
  </si>
  <si>
    <t>rna-NR_110393.1</t>
  </si>
  <si>
    <t>rna-NR_110395.1</t>
  </si>
  <si>
    <t>rna-NR_110396.1</t>
  </si>
  <si>
    <t>rna-NR_110398.1</t>
  </si>
  <si>
    <t>rna-NR_110399.2</t>
  </si>
  <si>
    <t>rna-NR_110400.2</t>
  </si>
  <si>
    <t>rna-NR_110401.2</t>
  </si>
  <si>
    <t>rna-NR_110402.2</t>
  </si>
  <si>
    <t>rna-NR_110403.2</t>
  </si>
  <si>
    <t>rna-NR_110404.2</t>
  </si>
  <si>
    <t>rna-NR_110405.2</t>
  </si>
  <si>
    <t>rna-NR_110406.2</t>
  </si>
  <si>
    <t>rna-NR_110409.1</t>
  </si>
  <si>
    <t>rna-NR_110412.1</t>
  </si>
  <si>
    <t>rna-NR_110413.1</t>
  </si>
  <si>
    <t>rna-NR_110415.1</t>
  </si>
  <si>
    <t>rna-NR_110417.1</t>
  </si>
  <si>
    <t>rna-NR_110418.1</t>
  </si>
  <si>
    <t>rna-NR_110419.1</t>
  </si>
  <si>
    <t>rna-NR_110427.1</t>
  </si>
  <si>
    <t>rna-NR_110433.1</t>
  </si>
  <si>
    <t>rna-NR_110436.1</t>
  </si>
  <si>
    <t>rna-NR_110451.2</t>
  </si>
  <si>
    <t>rna-NR_110460.1</t>
  </si>
  <si>
    <t>rna-NR_110463.1</t>
  </si>
  <si>
    <t>rna-NR_110464.1</t>
  </si>
  <si>
    <t>rna-NR_110467.1</t>
  </si>
  <si>
    <t>rna-NR_110468.1</t>
  </si>
  <si>
    <t>rna-NR_110472.1</t>
  </si>
  <si>
    <t>rna-NR_110473.1</t>
  </si>
  <si>
    <t>rna-NR_110479.1</t>
  </si>
  <si>
    <t>rna-NR_110480.1</t>
  </si>
  <si>
    <t>rna-NR_110480.1-2</t>
  </si>
  <si>
    <t>rna-NR_110481.1</t>
  </si>
  <si>
    <t>rna-NR_110481.1-2</t>
  </si>
  <si>
    <t>rna-NR_110497.1</t>
  </si>
  <si>
    <t>rna-NR_110498.1</t>
  </si>
  <si>
    <t>rna-NR_110500.1</t>
  </si>
  <si>
    <t>rna-NR_110501.1</t>
  </si>
  <si>
    <t>rna-NR_110504.1</t>
  </si>
  <si>
    <t>rna-NR_110505.1</t>
  </si>
  <si>
    <t>rna-NR_110512.2</t>
  </si>
  <si>
    <t>rna-NR_110522.2</t>
  </si>
  <si>
    <t>rna-NR_110523.2</t>
  </si>
  <si>
    <t>rna-NR_110525.1</t>
  </si>
  <si>
    <t>rna-NR_110528.1</t>
  </si>
  <si>
    <t>rna-NR_110529.1</t>
  </si>
  <si>
    <t>rna-NR_110531.1</t>
  </si>
  <si>
    <t>rna-NR_110538.1</t>
  </si>
  <si>
    <t>rna-NR_110538.1-2</t>
  </si>
  <si>
    <t>rna-NR_110539.2</t>
  </si>
  <si>
    <t>rna-NR_110539.2-2</t>
  </si>
  <si>
    <t>rna-NR_110540.1</t>
  </si>
  <si>
    <t>rna-NR_110541.2</t>
  </si>
  <si>
    <t>rna-NR_110544.1</t>
  </si>
  <si>
    <t>rna-NR_110545.1</t>
  </si>
  <si>
    <t>rna-NR_110547.1</t>
  </si>
  <si>
    <t>rna-NR_110549.1</t>
  </si>
  <si>
    <t>rna-NR_110549.1-2</t>
  </si>
  <si>
    <t>rna-NR_110556.1</t>
  </si>
  <si>
    <t>rna-NR_110559.1</t>
  </si>
  <si>
    <t>rna-NR_110560.1-2</t>
  </si>
  <si>
    <t>rna-NR_110562.1</t>
  </si>
  <si>
    <t>rna-NR_110563.1</t>
  </si>
  <si>
    <t>rna-NR_110564.1</t>
  </si>
  <si>
    <t>rna-NR_110568.1</t>
  </si>
  <si>
    <t>rna-NR_110570.1</t>
  </si>
  <si>
    <t>rna-NR_110574.1</t>
  </si>
  <si>
    <t>rna-NR_110575.1</t>
  </si>
  <si>
    <t>rna-NR_110576.1</t>
  </si>
  <si>
    <t>rna-NR_110577.1</t>
  </si>
  <si>
    <t>rna-NR_110580.1</t>
  </si>
  <si>
    <t>rna-NR_110584.1</t>
  </si>
  <si>
    <t>rna-NR_110585.1</t>
  </si>
  <si>
    <t>rna-NR_110589.1</t>
  </si>
  <si>
    <t>rna-NR_110590.1</t>
  </si>
  <si>
    <t>rna-NR_110591.1</t>
  </si>
  <si>
    <t>rna-NR_110592.1</t>
  </si>
  <si>
    <t>rna-NR_110592.1-2</t>
  </si>
  <si>
    <t>rna-NR_110592.1-3</t>
  </si>
  <si>
    <t>rna-NR_110595.1</t>
  </si>
  <si>
    <t>rna-NR_110596.2</t>
  </si>
  <si>
    <t>rna-NR_110598.1</t>
  </si>
  <si>
    <t>rna-NR_110600.1</t>
  </si>
  <si>
    <t>rna-NR_110603.1</t>
  </si>
  <si>
    <t>rna-NR_110605.1</t>
  </si>
  <si>
    <t>rna-NR_110606.1</t>
  </si>
  <si>
    <t>rna-NR_110607.1</t>
  </si>
  <si>
    <t>rna-NR_110608.3</t>
  </si>
  <si>
    <t>rna-NR_110609.1</t>
  </si>
  <si>
    <t>rna-NR_110610.1</t>
  </si>
  <si>
    <t>rna-NR_110611.1</t>
  </si>
  <si>
    <t>rna-NR_110615.1</t>
  </si>
  <si>
    <t>rna-NR_110617.2</t>
  </si>
  <si>
    <t>rna-NR_110618.2</t>
  </si>
  <si>
    <t>rna-NR_110621.1</t>
  </si>
  <si>
    <t>rna-NR_110622.1</t>
  </si>
  <si>
    <t>rna-NR_110628.1</t>
  </si>
  <si>
    <t>rna-NR_110629.1</t>
  </si>
  <si>
    <t>rna-NR_110630.1</t>
  </si>
  <si>
    <t>rna-NR_110632.1</t>
  </si>
  <si>
    <t>rna-NR_110633.1</t>
  </si>
  <si>
    <t>rna-NR_110634.1</t>
  </si>
  <si>
    <t>rna-NR_110635.1</t>
  </si>
  <si>
    <t>rna-NR_110643.1</t>
  </si>
  <si>
    <t>rna-NR_110647.1</t>
  </si>
  <si>
    <t>rna-NR_110649.1</t>
  </si>
  <si>
    <t>rna-NR_110650.1</t>
  </si>
  <si>
    <t>rna-NR_110651.1</t>
  </si>
  <si>
    <t>rna-NR_110652.1</t>
  </si>
  <si>
    <t>rna-NR_110653.1</t>
  </si>
  <si>
    <t>rna-NR_110654.1</t>
  </si>
  <si>
    <t>rna-NR_110655.1</t>
  </si>
  <si>
    <t>rna-NR_110656.1</t>
  </si>
  <si>
    <t>rna-NR_110657.1</t>
  </si>
  <si>
    <t>rna-NR_110658.1</t>
  </si>
  <si>
    <t>rna-NR_110659.1</t>
  </si>
  <si>
    <t>rna-NR_110660.2</t>
  </si>
  <si>
    <t>rna-NR_110661.1</t>
  </si>
  <si>
    <t>rna-NR_110663.1</t>
  </si>
  <si>
    <t>rna-NR_110664.1</t>
  </si>
  <si>
    <t>rna-NR_110665.1</t>
  </si>
  <si>
    <t>rna-NR_110666.1</t>
  </si>
  <si>
    <t>rna-NR_110669.1</t>
  </si>
  <si>
    <t>rna-NR_110673.1</t>
  </si>
  <si>
    <t>rna-NR_110674.1</t>
  </si>
  <si>
    <t>rna-NR_110675.1</t>
  </si>
  <si>
    <t>rna-NR_110676.1</t>
  </si>
  <si>
    <t>rna-NR_110677.1</t>
  </si>
  <si>
    <t>rna-NR_110682.1</t>
  </si>
  <si>
    <t>rna-NR_110683.1</t>
  </si>
  <si>
    <t>rna-NR_110685.1</t>
  </si>
  <si>
    <t>rna-NR_110693.1</t>
  </si>
  <si>
    <t>rna-NR_110694.1</t>
  </si>
  <si>
    <t>rna-NR_110695.1</t>
  </si>
  <si>
    <t>rna-NR_110696.1</t>
  </si>
  <si>
    <t>rna-NR_110698.1</t>
  </si>
  <si>
    <t>rna-NR_110699.1</t>
  </si>
  <si>
    <t>rna-NR_110717.1</t>
  </si>
  <si>
    <t>rna-NR_110719.1</t>
  </si>
  <si>
    <t>rna-NR_110722.1</t>
  </si>
  <si>
    <t>rna-NR_110723.1</t>
  </si>
  <si>
    <t>rna-NR_110724.1</t>
  </si>
  <si>
    <t>rna-NR_110724.1-2</t>
  </si>
  <si>
    <t>rna-NR_110734.2</t>
  </si>
  <si>
    <t>rna-NR_110736.2</t>
  </si>
  <si>
    <t>rna-NR_110737.1</t>
  </si>
  <si>
    <t>rna-NR_110737.1-10</t>
  </si>
  <si>
    <t>rna-NR_110737.1-11</t>
  </si>
  <si>
    <t>rna-NR_110737.1-12</t>
  </si>
  <si>
    <t>rna-NR_110737.1-13</t>
  </si>
  <si>
    <t>rna-NR_110737.1-14</t>
  </si>
  <si>
    <t>rna-NR_110737.1-15</t>
  </si>
  <si>
    <t>rna-NR_110737.1-16</t>
  </si>
  <si>
    <t>rna-NR_110737.1-17</t>
  </si>
  <si>
    <t>rna-NR_110737.1-18</t>
  </si>
  <si>
    <t>rna-NR_110737.1-19</t>
  </si>
  <si>
    <t>rna-NR_110737.1-2</t>
  </si>
  <si>
    <t>rna-NR_110737.1-20</t>
  </si>
  <si>
    <t>rna-NR_110737.1-21</t>
  </si>
  <si>
    <t>rna-NR_110737.1-22</t>
  </si>
  <si>
    <t>rna-NR_110737.1-23</t>
  </si>
  <si>
    <t>rna-NR_110737.1-24</t>
  </si>
  <si>
    <t>rna-NR_110737.1-25</t>
  </si>
  <si>
    <t>rna-NR_110737.1-26</t>
  </si>
  <si>
    <t>rna-NR_110737.1-27</t>
  </si>
  <si>
    <t>rna-NR_110737.1-28</t>
  </si>
  <si>
    <t>rna-NR_110737.1-29</t>
  </si>
  <si>
    <t>rna-NR_110737.1-3</t>
  </si>
  <si>
    <t>rna-NR_110737.1-30</t>
  </si>
  <si>
    <t>rna-NR_110737.1-31</t>
  </si>
  <si>
    <t>rna-NR_110737.1-32</t>
  </si>
  <si>
    <t>rna-NR_110737.1-33</t>
  </si>
  <si>
    <t>rna-NR_110737.1-34</t>
  </si>
  <si>
    <t>rna-NR_110737.1-35</t>
  </si>
  <si>
    <t>rna-NR_110737.1-36</t>
  </si>
  <si>
    <t>rna-NR_110737.1-37</t>
  </si>
  <si>
    <t>rna-NR_110737.1-38</t>
  </si>
  <si>
    <t>rna-NR_110737.1-39</t>
  </si>
  <si>
    <t>rna-NR_110737.1-4</t>
  </si>
  <si>
    <t>rna-NR_110737.1-5</t>
  </si>
  <si>
    <t>rna-NR_110737.1-6</t>
  </si>
  <si>
    <t>rna-NR_110737.1-7</t>
  </si>
  <si>
    <t>rna-NR_110737.1-8</t>
  </si>
  <si>
    <t>rna-NR_110737.1-9</t>
  </si>
  <si>
    <t>rna-NR_110738.1</t>
  </si>
  <si>
    <t>rna-NR_110738.1-10</t>
  </si>
  <si>
    <t>rna-NR_110738.1-11</t>
  </si>
  <si>
    <t>rna-NR_110738.1-12</t>
  </si>
  <si>
    <t>rna-NR_110738.1-13</t>
  </si>
  <si>
    <t>rna-NR_110738.1-14</t>
  </si>
  <si>
    <t>rna-NR_110738.1-15</t>
  </si>
  <si>
    <t>rna-NR_110738.1-16</t>
  </si>
  <si>
    <t>rna-NR_110738.1-17</t>
  </si>
  <si>
    <t>rna-NR_110738.1-18</t>
  </si>
  <si>
    <t>rna-NR_110738.1-19</t>
  </si>
  <si>
    <t>rna-NR_110738.1-2</t>
  </si>
  <si>
    <t>rna-NR_110738.1-20</t>
  </si>
  <si>
    <t>rna-NR_110738.1-21</t>
  </si>
  <si>
    <t>rna-NR_110738.1-22</t>
  </si>
  <si>
    <t>rna-NR_110738.1-23</t>
  </si>
  <si>
    <t>rna-NR_110738.1-24</t>
  </si>
  <si>
    <t>rna-NR_110738.1-25</t>
  </si>
  <si>
    <t>rna-NR_110738.1-26</t>
  </si>
  <si>
    <t>rna-NR_110738.1-27</t>
  </si>
  <si>
    <t>rna-NR_110738.1-28</t>
  </si>
  <si>
    <t>rna-NR_110738.1-29</t>
  </si>
  <si>
    <t>rna-NR_110738.1-3</t>
  </si>
  <si>
    <t>rna-NR_110738.1-30</t>
  </si>
  <si>
    <t>rna-NR_110738.1-31</t>
  </si>
  <si>
    <t>rna-NR_110738.1-32</t>
  </si>
  <si>
    <t>rna-NR_110738.1-33</t>
  </si>
  <si>
    <t>rna-NR_110738.1-34</t>
  </si>
  <si>
    <t>rna-NR_110738.1-35</t>
  </si>
  <si>
    <t>rna-NR_110738.1-36</t>
  </si>
  <si>
    <t>rna-NR_110738.1-37</t>
  </si>
  <si>
    <t>rna-NR_110738.1-38</t>
  </si>
  <si>
    <t>rna-NR_110738.1-39</t>
  </si>
  <si>
    <t>rna-NR_110738.1-4</t>
  </si>
  <si>
    <t>rna-NR_110738.1-5</t>
  </si>
  <si>
    <t>rna-NR_110738.1-6</t>
  </si>
  <si>
    <t>rna-NR_110738.1-7</t>
  </si>
  <si>
    <t>rna-NR_110738.1-8</t>
  </si>
  <si>
    <t>rna-NR_110738.1-9</t>
  </si>
  <si>
    <t>rna-NR_110739.1</t>
  </si>
  <si>
    <t>rna-NR_110740.1</t>
  </si>
  <si>
    <t>rna-NR_110740.1-2</t>
  </si>
  <si>
    <t>rna-NR_110741.1</t>
  </si>
  <si>
    <t>rna-NR_110743.1</t>
  </si>
  <si>
    <t>rna-NR_110744.1</t>
  </si>
  <si>
    <t>rna-NR_110745.1</t>
  </si>
  <si>
    <t>rna-NR_110746.1</t>
  </si>
  <si>
    <t>rna-NR_110747.1</t>
  </si>
  <si>
    <t>rna-NR_110748.1</t>
  </si>
  <si>
    <t>rna-NR_110749.1</t>
  </si>
  <si>
    <t>rna-NR_110750.1</t>
  </si>
  <si>
    <t>rna-NR_110751.1</t>
  </si>
  <si>
    <t>rna-NR_110752.1</t>
  </si>
  <si>
    <t>rna-NR_110752.1-2</t>
  </si>
  <si>
    <t>rna-NR_110752.1-3</t>
  </si>
  <si>
    <t>rna-NR_110753.1</t>
  </si>
  <si>
    <t>rna-NR_110754.1</t>
  </si>
  <si>
    <t>rna-NR_110755.1</t>
  </si>
  <si>
    <t>rna-NR_110756.1</t>
  </si>
  <si>
    <t>rna-NR_110758.1</t>
  </si>
  <si>
    <t>rna-NR_110760.1</t>
  </si>
  <si>
    <t>rna-NR_110761.1</t>
  </si>
  <si>
    <t>rna-NR_110763.1</t>
  </si>
  <si>
    <t>rna-NR_110765.1</t>
  </si>
  <si>
    <t>rna-NR_110766.2</t>
  </si>
  <si>
    <t>rna-NR_110774.1</t>
  </si>
  <si>
    <t>rna-NR_110775.1</t>
  </si>
  <si>
    <t>rna-NR_110777.1</t>
  </si>
  <si>
    <t>rna-NR_110778.1</t>
  </si>
  <si>
    <t>rna-NR_110779.1</t>
  </si>
  <si>
    <t>rna-NR_110784.1</t>
  </si>
  <si>
    <t>rna-NR_110788.1</t>
  </si>
  <si>
    <t>rna-NR_110789.1</t>
  </si>
  <si>
    <t>rna-NR_110790.1</t>
  </si>
  <si>
    <t>rna-NR_110791.1</t>
  </si>
  <si>
    <t>rna-NR_110792.1</t>
  </si>
  <si>
    <t>rna-NR_110793.1</t>
  </si>
  <si>
    <t>rna-NR_110794.1</t>
  </si>
  <si>
    <t>rna-NR_110795.1</t>
  </si>
  <si>
    <t>rna-NR_110797.1</t>
  </si>
  <si>
    <t>rna-NR_110798.1</t>
  </si>
  <si>
    <t>rna-NR_110799.1-2</t>
  </si>
  <si>
    <t>rna-NR_110800.1</t>
  </si>
  <si>
    <t>rna-NR_110805.1</t>
  </si>
  <si>
    <t>rna-NR_110806.1</t>
  </si>
  <si>
    <t>rna-NR_110808.1</t>
  </si>
  <si>
    <t>rna-NR_110810.1</t>
  </si>
  <si>
    <t>rna-NR_110811.1</t>
  </si>
  <si>
    <t>rna-NR_110812.1</t>
  </si>
  <si>
    <t>rna-NR_110813.1</t>
  </si>
  <si>
    <t>rna-NR_110814.1</t>
  </si>
  <si>
    <t>rna-NR_110814.1-2</t>
  </si>
  <si>
    <t>rna-NR_110817.1</t>
  </si>
  <si>
    <t>rna-NR_110819.1</t>
  </si>
  <si>
    <t>rna-NR_110820.1</t>
  </si>
  <si>
    <t>rna-NR_110822.1</t>
  </si>
  <si>
    <t>rna-NR_110823.1</t>
  </si>
  <si>
    <t>rna-NR_110824.1</t>
  </si>
  <si>
    <t>rna-NR_110825.1</t>
  </si>
  <si>
    <t>rna-NR_110826.1</t>
  </si>
  <si>
    <t>rna-NR_110829.1</t>
  </si>
  <si>
    <t>rna-NR_110834.2</t>
  </si>
  <si>
    <t>rna-NR_110836.1</t>
  </si>
  <si>
    <t>rna-NR_110838.1</t>
  </si>
  <si>
    <t>rna-NR_110839.1</t>
  </si>
  <si>
    <t>rna-NR_110840.1</t>
  </si>
  <si>
    <t>rna-NR_110841.1</t>
  </si>
  <si>
    <t>rna-NR_110842.1</t>
  </si>
  <si>
    <t>rna-NR_110843.1</t>
  </si>
  <si>
    <t>rna-NR_110844.1</t>
  </si>
  <si>
    <t>rna-NR_110846.1</t>
  </si>
  <si>
    <t>rna-NR_110850.1</t>
  </si>
  <si>
    <t>rna-NR_110851.1</t>
  </si>
  <si>
    <t>rna-NR_110853.1</t>
  </si>
  <si>
    <t>rna-NR_110856.1</t>
  </si>
  <si>
    <t>rna-NR_110857.2</t>
  </si>
  <si>
    <t>rna-NR_110858.2</t>
  </si>
  <si>
    <t>rna-NR_110859.2</t>
  </si>
  <si>
    <t>rna-NR_110860.1</t>
  </si>
  <si>
    <t>rna-NR_110862.1</t>
  </si>
  <si>
    <t>rna-NR_110863.1</t>
  </si>
  <si>
    <t>rna-NR_110865.1</t>
  </si>
  <si>
    <t>rna-NR_110866.1</t>
  </si>
  <si>
    <t>rna-NR_110867.1</t>
  </si>
  <si>
    <t>rna-NR_110869.1</t>
  </si>
  <si>
    <t>rna-NR_110870.1</t>
  </si>
  <si>
    <t>rna-NR_110871.1</t>
  </si>
  <si>
    <t>rna-NR_110872.1</t>
  </si>
  <si>
    <t>rna-NR_110873.1</t>
  </si>
  <si>
    <t>rna-NR_110874.1</t>
  </si>
  <si>
    <t>rna-NR_110875.1</t>
  </si>
  <si>
    <t>rna-NR_110876.1</t>
  </si>
  <si>
    <t>rna-NR_110877.1</t>
  </si>
  <si>
    <t>rna-NR_110878.1</t>
  </si>
  <si>
    <t>rna-NR_110879.1</t>
  </si>
  <si>
    <t>rna-NR_110885.2</t>
  </si>
  <si>
    <t>rna-NR_110888.1</t>
  </si>
  <si>
    <t>rna-NR_110892.2</t>
  </si>
  <si>
    <t>rna-NR_110893.2</t>
  </si>
  <si>
    <t>rna-NR_110895.1</t>
  </si>
  <si>
    <t>rna-NR_110896.1</t>
  </si>
  <si>
    <t>rna-NR_110898.2</t>
  </si>
  <si>
    <t>rna-NR_110899.2</t>
  </si>
  <si>
    <t>rna-NR_110901.1</t>
  </si>
  <si>
    <t>rna-NR_110901.1-2</t>
  </si>
  <si>
    <t>rna-NR_110902.1</t>
  </si>
  <si>
    <t>rna-NR_110904.1</t>
  </si>
  <si>
    <t>rna-NR_110905.2</t>
  </si>
  <si>
    <t>rna-NR_110907.1</t>
  </si>
  <si>
    <t>rna-NR_110908.1</t>
  </si>
  <si>
    <t>rna-NR_110910.2</t>
  </si>
  <si>
    <t>rna-NR_110911.2</t>
  </si>
  <si>
    <t>rna-NR_110912.2</t>
  </si>
  <si>
    <t>rna-NR_110913.1</t>
  </si>
  <si>
    <t>rna-NR_110915.1</t>
  </si>
  <si>
    <t>rna-NR_110916.1</t>
  </si>
  <si>
    <t>rna-NR_110917.1</t>
  </si>
  <si>
    <t>rna-NR_110918.1</t>
  </si>
  <si>
    <t>rna-NR_110928.1</t>
  </si>
  <si>
    <t>rna-NR_110930.1</t>
  </si>
  <si>
    <t>rna-NR_110930.1-2</t>
  </si>
  <si>
    <t>rna-NR_110932.1</t>
  </si>
  <si>
    <t>rna-NR_110934.1</t>
  </si>
  <si>
    <t>rna-NR_110936.2</t>
  </si>
  <si>
    <t>rna-NR_110937.1</t>
  </si>
  <si>
    <t>rna-NR_110938.1</t>
  </si>
  <si>
    <t>rna-NR_110939.1</t>
  </si>
  <si>
    <t>rna-NR_110942.1</t>
  </si>
  <si>
    <t>rna-NR_110943.1</t>
  </si>
  <si>
    <t>rna-NR_110945.1</t>
  </si>
  <si>
    <t>rna-NR_110946.1</t>
  </si>
  <si>
    <t>rna-NR_110950.1</t>
  </si>
  <si>
    <t>rna-NR_110951.1</t>
  </si>
  <si>
    <t>rna-NR_110952.1</t>
  </si>
  <si>
    <t>rna-NR_110953.1</t>
  </si>
  <si>
    <t>rna-NR_110974.2</t>
  </si>
  <si>
    <t>rna-NR_110975.2</t>
  </si>
  <si>
    <t>rna-NR_110983.1</t>
  </si>
  <si>
    <t>rna-NR_110984.1</t>
  </si>
  <si>
    <t>rna-NR_110991.2</t>
  </si>
  <si>
    <t>rna-NR_110995.1</t>
  </si>
  <si>
    <t>rna-NR_110996.1</t>
  </si>
  <si>
    <t>rna-NR_110998.1</t>
  </si>
  <si>
    <t>rna-NR_110999.1</t>
  </si>
  <si>
    <t>rna-NR_111003.1</t>
  </si>
  <si>
    <t>rna-NR_111004.2</t>
  </si>
  <si>
    <t>rna-NR_111005.2</t>
  </si>
  <si>
    <t>rna-NR_111903.1</t>
  </si>
  <si>
    <t>rna-NR_111904.2</t>
  </si>
  <si>
    <t>rna-NR_111905.1</t>
  </si>
  <si>
    <t>rna-NR_111909.1</t>
  </si>
  <si>
    <t>rna-NR_111911.1</t>
  </si>
  <si>
    <t>rna-NR_111914.2</t>
  </si>
  <si>
    <t>rna-NR_111917.2</t>
  </si>
  <si>
    <t>rna-NR_111918.2</t>
  </si>
  <si>
    <t>rna-NR_111919.2</t>
  </si>
  <si>
    <t>rna-NR_111920.1</t>
  </si>
  <si>
    <t>rna-NR_111922.1</t>
  </si>
  <si>
    <t>rna-NR_111925.2</t>
  </si>
  <si>
    <t>rna-NR_111926.1</t>
  </si>
  <si>
    <t>rna-NR_111931.2</t>
  </si>
  <si>
    <t>rna-NR_111932.2</t>
  </si>
  <si>
    <t>rna-NR_111939.2</t>
  </si>
  <si>
    <t>rna-NR_111945.1</t>
  </si>
  <si>
    <t>rna-NR_111945.1-2</t>
  </si>
  <si>
    <t>rna-NR_111945.1-3</t>
  </si>
  <si>
    <t>rna-NR_111945.1-4</t>
  </si>
  <si>
    <t>rna-NR_111947.1</t>
  </si>
  <si>
    <t>rna-NR_111947.1-2</t>
  </si>
  <si>
    <t>rna-NR_111947.1-3</t>
  </si>
  <si>
    <t>rna-NR_111947.1-4</t>
  </si>
  <si>
    <t>rna-NR_111948.1</t>
  </si>
  <si>
    <t>rna-NR_111948.1-2</t>
  </si>
  <si>
    <t>rna-NR_111949.2</t>
  </si>
  <si>
    <t>rna-NR_111953.1</t>
  </si>
  <si>
    <t>rna-NR_111954.2</t>
  </si>
  <si>
    <t>rna-NR_111960.2</t>
  </si>
  <si>
    <t>rna-NR_111963.1</t>
  </si>
  <si>
    <t>rna-NR_111963.1-2</t>
  </si>
  <si>
    <t>rna-NR_111964.1</t>
  </si>
  <si>
    <t>rna-NR_111966.2</t>
  </si>
  <si>
    <t>rna-NR_111967.2</t>
  </si>
  <si>
    <t>rna-NR_111968.1</t>
  </si>
  <si>
    <t>rna-NR_111969.1</t>
  </si>
  <si>
    <t>rna-NR_111970.2</t>
  </si>
  <si>
    <t>rna-NR_111970.2-2</t>
  </si>
  <si>
    <t>rna-NR_111970.2-3</t>
  </si>
  <si>
    <t>rna-NR_111981.2</t>
  </si>
  <si>
    <t>rna-NR_111982.1</t>
  </si>
  <si>
    <t>rna-NR_111984.2</t>
  </si>
  <si>
    <t>rna-NR_111988.2-2</t>
  </si>
  <si>
    <t>rna-NR_117085.2</t>
  </si>
  <si>
    <t>rna-NR_117086.2</t>
  </si>
  <si>
    <t>rna-NR_117088.2</t>
  </si>
  <si>
    <t>rna-NR_117089.1</t>
  </si>
  <si>
    <t>rna-NR_117091.1</t>
  </si>
  <si>
    <t>rna-NR_117092.2</t>
  </si>
  <si>
    <t>rna-NR_117094.1</t>
  </si>
  <si>
    <t>rna-NR_117097.1</t>
  </si>
  <si>
    <t>rna-NR_117098.1</t>
  </si>
  <si>
    <t>rna-NR_117099.1</t>
  </si>
  <si>
    <t>rna-NR_117100.1</t>
  </si>
  <si>
    <t>rna-NR_117102.1</t>
  </si>
  <si>
    <t>rna-NR_119373.1</t>
  </si>
  <si>
    <t>rna-NR_119374.1</t>
  </si>
  <si>
    <t>rna-NR_119375.1</t>
  </si>
  <si>
    <t>rna-NR_119378.1</t>
  </si>
  <si>
    <t>rna-NR_119380.1</t>
  </si>
  <si>
    <t>rna-NR_119381.1</t>
  </si>
  <si>
    <t>rna-NR_119384.1</t>
  </si>
  <si>
    <t>rna-NR_119385.1</t>
  </si>
  <si>
    <t>rna-NR_120305.2</t>
  </si>
  <si>
    <t>rna-NR_120307.1</t>
  </si>
  <si>
    <t>rna-NR_120308.1</t>
  </si>
  <si>
    <t>rna-NR_120310.1</t>
  </si>
  <si>
    <t>rna-NR_120318.1</t>
  </si>
  <si>
    <t>rna-NR_120319.1</t>
  </si>
  <si>
    <t>rna-NR_120320.1</t>
  </si>
  <si>
    <t>rna-NR_120321.1</t>
  </si>
  <si>
    <t>rna-NR_120322.1</t>
  </si>
  <si>
    <t>rna-NR_120323.1</t>
  </si>
  <si>
    <t>rna-NR_120324.1</t>
  </si>
  <si>
    <t>rna-NR_120325.1</t>
  </si>
  <si>
    <t>rna-NR_120326.1</t>
  </si>
  <si>
    <t>rna-NR_120327.1</t>
  </si>
  <si>
    <t>rna-NR_120329.1</t>
  </si>
  <si>
    <t>rna-NR_120330.1</t>
  </si>
  <si>
    <t>rna-NR_120331.1</t>
  </si>
  <si>
    <t>rna-NR_120335.1</t>
  </si>
  <si>
    <t>rna-NR_120336.1</t>
  </si>
  <si>
    <t>rna-NR_120337.1</t>
  </si>
  <si>
    <t>rna-NR_120338.1</t>
  </si>
  <si>
    <t>rna-NR_120343.1</t>
  </si>
  <si>
    <t>rna-NR_120344.1</t>
  </si>
  <si>
    <t>rna-NR_120345.1</t>
  </si>
  <si>
    <t>rna-NR_120346.1</t>
  </si>
  <si>
    <t>rna-NR_120347.1</t>
  </si>
  <si>
    <t>rna-NR_120348.1</t>
  </si>
  <si>
    <t>rna-NR_120349.1</t>
  </si>
  <si>
    <t>rna-NR_120350.1</t>
  </si>
  <si>
    <t>rna-NR_120351.1</t>
  </si>
  <si>
    <t>rna-NR_120352.1</t>
  </si>
  <si>
    <t>rna-NR_120353.1</t>
  </si>
  <si>
    <t>rna-NR_120360.1</t>
  </si>
  <si>
    <t>rna-NR_120361.1</t>
  </si>
  <si>
    <t>rna-NR_120362.1</t>
  </si>
  <si>
    <t>rna-NR_120363.1</t>
  </si>
  <si>
    <t>rna-NR_120364.1</t>
  </si>
  <si>
    <t>rna-NR_120368.1</t>
  </si>
  <si>
    <t>rna-NR_120369.1</t>
  </si>
  <si>
    <t>rna-NR_120370.1</t>
  </si>
  <si>
    <t>rna-NR_120371.1</t>
  </si>
  <si>
    <t>rna-NR_120374.1</t>
  </si>
  <si>
    <t>rna-NR_120375.1</t>
  </si>
  <si>
    <t>rna-NR_120378.1-2</t>
  </si>
  <si>
    <t>rna-NR_120382.1</t>
  </si>
  <si>
    <t>rna-NR_120383.1</t>
  </si>
  <si>
    <t>rna-NR_120384.1</t>
  </si>
  <si>
    <t>rna-NR_120385.1</t>
  </si>
  <si>
    <t>rna-NR_120392.1</t>
  </si>
  <si>
    <t>rna-NR_120394.1</t>
  </si>
  <si>
    <t>rna-NR_120395.1</t>
  </si>
  <si>
    <t>rna-NR_120396.1</t>
  </si>
  <si>
    <t>rna-NR_120399.1</t>
  </si>
  <si>
    <t>rna-NR_120400.1</t>
  </si>
  <si>
    <t>rna-NR_120401.1</t>
  </si>
  <si>
    <t>rna-NR_120402.1</t>
  </si>
  <si>
    <t>rna-NR_120403.1</t>
  </si>
  <si>
    <t>rna-NR_120404.1</t>
  </si>
  <si>
    <t>rna-NR_120405.1</t>
  </si>
  <si>
    <t>rna-NR_120406.2</t>
  </si>
  <si>
    <t>rna-NR_120408.2</t>
  </si>
  <si>
    <t>rna-NR_120409.2</t>
  </si>
  <si>
    <t>rna-NR_120412.1</t>
  </si>
  <si>
    <t>rna-NR_120414.1</t>
  </si>
  <si>
    <t>rna-NR_120415.1</t>
  </si>
  <si>
    <t>rna-NR_120416.1</t>
  </si>
  <si>
    <t>rna-NR_120417.1</t>
  </si>
  <si>
    <t>rna-NR_120418.1</t>
  </si>
  <si>
    <t>rna-NR_120419.1</t>
  </si>
  <si>
    <t>rna-NR_120420.1</t>
  </si>
  <si>
    <t>rna-NR_120421.1</t>
  </si>
  <si>
    <t>rna-NR_120422.1</t>
  </si>
  <si>
    <t>rna-NR_120422.1-2</t>
  </si>
  <si>
    <t>rna-NR_120424.1</t>
  </si>
  <si>
    <t>rna-NR_120426.1</t>
  </si>
  <si>
    <t>rna-NR_120427.1</t>
  </si>
  <si>
    <t>rna-NR_120428.1</t>
  </si>
  <si>
    <t>rna-NR_120429.1</t>
  </si>
  <si>
    <t>rna-NR_120432.1</t>
  </si>
  <si>
    <t>rna-NR_120433.1</t>
  </si>
  <si>
    <t>rna-NR_120434.1</t>
  </si>
  <si>
    <t>rna-NR_120436.3</t>
  </si>
  <si>
    <t>rna-NR_120438.1</t>
  </si>
  <si>
    <t>rna-NR_120439.1</t>
  </si>
  <si>
    <t>rna-NR_120440.1</t>
  </si>
  <si>
    <t>rna-NR_120441.1</t>
  </si>
  <si>
    <t>rna-NR_120442.1</t>
  </si>
  <si>
    <t>rna-NR_120443.1</t>
  </si>
  <si>
    <t>rna-NR_120444.1</t>
  </si>
  <si>
    <t>rna-NR_120447.2</t>
  </si>
  <si>
    <t>rna-NR_120448.2</t>
  </si>
  <si>
    <t>rna-NR_120451.1</t>
  </si>
  <si>
    <t>rna-NR_120452.1</t>
  </si>
  <si>
    <t>rna-NR_120453.1</t>
  </si>
  <si>
    <t>rna-NR_120455.1</t>
  </si>
  <si>
    <t>rna-NR_120456.1</t>
  </si>
  <si>
    <t>rna-NR_120458.1</t>
  </si>
  <si>
    <t>rna-NR_120462.1</t>
  </si>
  <si>
    <t>rna-NR_120463.1</t>
  </si>
  <si>
    <t>rna-NR_120464.1</t>
  </si>
  <si>
    <t>rna-NR_120466.1</t>
  </si>
  <si>
    <t>rna-NR_120467.1</t>
  </si>
  <si>
    <t>rna-NR_120467.1-2</t>
  </si>
  <si>
    <t>rna-NR_120468.1</t>
  </si>
  <si>
    <t>rna-NR_120469.1</t>
  </si>
  <si>
    <t>rna-NR_120470.1</t>
  </si>
  <si>
    <t>rna-NR_120471.1</t>
  </si>
  <si>
    <t>rna-NR_120472.1</t>
  </si>
  <si>
    <t>rna-NR_120473.1</t>
  </si>
  <si>
    <t>rna-NR_120476.2</t>
  </si>
  <si>
    <t>rna-NR_120477.1</t>
  </si>
  <si>
    <t>rna-NR_120481.1</t>
  </si>
  <si>
    <t>rna-NR_120482.1</t>
  </si>
  <si>
    <t>rna-NR_120483.1</t>
  </si>
  <si>
    <t>rna-NR_120484.1</t>
  </si>
  <si>
    <t>rna-NR_120485.3</t>
  </si>
  <si>
    <t>rna-NR_120486.1</t>
  </si>
  <si>
    <t>rna-NR_120487.1</t>
  </si>
  <si>
    <t>rna-NR_120488.1</t>
  </si>
  <si>
    <t>rna-NR_120489.2</t>
  </si>
  <si>
    <t>rna-NR_120490.1</t>
  </si>
  <si>
    <t>rna-NR_120491.1</t>
  </si>
  <si>
    <t>rna-NR_120492.1</t>
  </si>
  <si>
    <t>rna-NR_120497.1</t>
  </si>
  <si>
    <t>rna-NR_120504.1</t>
  </si>
  <si>
    <t>rna-NR_120505.1</t>
  </si>
  <si>
    <t>rna-NR_120506.2</t>
  </si>
  <si>
    <t>rna-NR_120507.1</t>
  </si>
  <si>
    <t>rna-NR_120509.1</t>
  </si>
  <si>
    <t>rna-NR_120510.1</t>
  </si>
  <si>
    <t>rna-NR_120513.1</t>
  </si>
  <si>
    <t>rna-NR_120514.1</t>
  </si>
  <si>
    <t>rna-NR_120515.1</t>
  </si>
  <si>
    <t>rna-NR_120515.1-2</t>
  </si>
  <si>
    <t>rna-NR_120516.1</t>
  </si>
  <si>
    <t>rna-NR_120516.1-2</t>
  </si>
  <si>
    <t>rna-NR_120518.1</t>
  </si>
  <si>
    <t>rna-NR_120519.1</t>
  </si>
  <si>
    <t>rna-NR_120521.1</t>
  </si>
  <si>
    <t>rna-NR_120522.1</t>
  </si>
  <si>
    <t>rna-NR_120523.1</t>
  </si>
  <si>
    <t>rna-NR_120524.2</t>
  </si>
  <si>
    <t>rna-NR_120525.2</t>
  </si>
  <si>
    <t>rna-NR_120526.1</t>
  </si>
  <si>
    <t>rna-NR_120527.1</t>
  </si>
  <si>
    <t>rna-NR_120529.1</t>
  </si>
  <si>
    <t>rna-NR_120530.1</t>
  </si>
  <si>
    <t>rna-NR_120532.1</t>
  </si>
  <si>
    <t>rna-NR_120533.1</t>
  </si>
  <si>
    <t>rna-NR_120534.1</t>
  </si>
  <si>
    <t>rna-NR_120534.1-2</t>
  </si>
  <si>
    <t>rna-NR_120536.1</t>
  </si>
  <si>
    <t>rna-NR_120537.1</t>
  </si>
  <si>
    <t>rna-NR_120538.1</t>
  </si>
  <si>
    <t>rna-NR_120539.1</t>
  </si>
  <si>
    <t>rna-NR_120541.1</t>
  </si>
  <si>
    <t>rna-NR_120543.1</t>
  </si>
  <si>
    <t>rna-NR_120544.1</t>
  </si>
  <si>
    <t>rna-NR_120545.1</t>
  </si>
  <si>
    <t>rna-NR_120550.1</t>
  </si>
  <si>
    <t>rna-NR_120551.1</t>
  </si>
  <si>
    <t>rna-NR_120552.1</t>
  </si>
  <si>
    <t>rna-NR_120553.1</t>
  </si>
  <si>
    <t>rna-NR_120554.1</t>
  </si>
  <si>
    <t>rna-NR_120555.1</t>
  </si>
  <si>
    <t>rna-NR_120556.1</t>
  </si>
  <si>
    <t>rna-NR_120557.1</t>
  </si>
  <si>
    <t>rna-NR_120558.1</t>
  </si>
  <si>
    <t>rna-NR_120559.1</t>
  </si>
  <si>
    <t>rna-NR_120560.1</t>
  </si>
  <si>
    <t>rna-NR_120563.1</t>
  </si>
  <si>
    <t>rna-NR_120565.1</t>
  </si>
  <si>
    <t>rna-NR_120566.1</t>
  </si>
  <si>
    <t>rna-NR_120567.1</t>
  </si>
  <si>
    <t>rna-NR_120569.1</t>
  </si>
  <si>
    <t>rna-NR_120570.1</t>
  </si>
  <si>
    <t>rna-NR_120571.1</t>
  </si>
  <si>
    <t>rna-NR_120578.1</t>
  </si>
  <si>
    <t>rna-NR_120580.1</t>
  </si>
  <si>
    <t>rna-NR_120583.1</t>
  </si>
  <si>
    <t>rna-NR_120584.1</t>
  </si>
  <si>
    <t>rna-NR_120585.1</t>
  </si>
  <si>
    <t>rna-NR_120590.1</t>
  </si>
  <si>
    <t>rna-NR_120592.2</t>
  </si>
  <si>
    <t>rna-NR_120594.1</t>
  </si>
  <si>
    <t>rna-NR_120597.1</t>
  </si>
  <si>
    <t>rna-NR_120600.1</t>
  </si>
  <si>
    <t>rna-NR_120601.1</t>
  </si>
  <si>
    <t>rna-NR_120602.1</t>
  </si>
  <si>
    <t>rna-NR_120603.2</t>
  </si>
  <si>
    <t>rna-NR_120606.1</t>
  </si>
  <si>
    <t>rna-NR_120607.1</t>
  </si>
  <si>
    <t>rna-NR_120608.2</t>
  </si>
  <si>
    <t>rna-NR_120608.2-2</t>
  </si>
  <si>
    <t>rna-NR_120608.2-3</t>
  </si>
  <si>
    <t>rna-NR_120608.2-4</t>
  </si>
  <si>
    <t>rna-NR_120608.2-5</t>
  </si>
  <si>
    <t>rna-NR_120608.2-6</t>
  </si>
  <si>
    <t>rna-NR_120608.2-7</t>
  </si>
  <si>
    <t>rna-NR_120608.2-8</t>
  </si>
  <si>
    <t>rna-NR_120609.1</t>
  </si>
  <si>
    <t>rna-NR_120610.2</t>
  </si>
  <si>
    <t>rna-NR_120614.1</t>
  </si>
  <si>
    <t>rna-NR_120615.1</t>
  </si>
  <si>
    <t>rna-NR_120616.1</t>
  </si>
  <si>
    <t>rna-NR_120618.1</t>
  </si>
  <si>
    <t>rna-NR_120619.1</t>
  </si>
  <si>
    <t>rna-NR_120620.1</t>
  </si>
  <si>
    <t>rna-NR_120621.1</t>
  </si>
  <si>
    <t>rna-NR_120623.1</t>
  </si>
  <si>
    <t>rna-NR_120624.1</t>
  </si>
  <si>
    <t>rna-NR_120625.1</t>
  </si>
  <si>
    <t>rna-NR_120626.1</t>
  </si>
  <si>
    <t>rna-NR_120627.1</t>
  </si>
  <si>
    <t>rna-NR_120628.1</t>
  </si>
  <si>
    <t>rna-NR_120630.1</t>
  </si>
  <si>
    <t>rna-NR_120631.1</t>
  </si>
  <si>
    <t>rna-NR_120632.1</t>
  </si>
  <si>
    <t>rna-NR_120634.1</t>
  </si>
  <si>
    <t>rna-NR_120635.1</t>
  </si>
  <si>
    <t>rna-NR_120636.1</t>
  </si>
  <si>
    <t>rna-NR_120637.1</t>
  </si>
  <si>
    <t>rna-NR_120638.1</t>
  </si>
  <si>
    <t>rna-NR_120639.2</t>
  </si>
  <si>
    <t>rna-NR_120642.1</t>
  </si>
  <si>
    <t>rna-NR_120643.1</t>
  </si>
  <si>
    <t>rna-NR_120644.1</t>
  </si>
  <si>
    <t>rna-NR_120645.1</t>
  </si>
  <si>
    <t>rna-NR_120646.1</t>
  </si>
  <si>
    <t>rna-NR_120647.1</t>
  </si>
  <si>
    <t>rna-NR_120647.1-2</t>
  </si>
  <si>
    <t>rna-NR_120649.1</t>
  </si>
  <si>
    <t>rna-NR_120650.1</t>
  </si>
  <si>
    <t>rna-NR_120652.1</t>
  </si>
  <si>
    <t>rna-NR_120653.1</t>
  </si>
  <si>
    <t>rna-NR_120654.1</t>
  </si>
  <si>
    <t>rna-NR_120656.1</t>
  </si>
  <si>
    <t>rna-NR_120657.1</t>
  </si>
  <si>
    <t>rna-NR_120658.1</t>
  </si>
  <si>
    <t>rna-NR_120659.1</t>
  </si>
  <si>
    <t>rna-NR_120661.1</t>
  </si>
  <si>
    <t>rna-NR_120666.1</t>
  </si>
  <si>
    <t>rna-NR_120667.1</t>
  </si>
  <si>
    <t>rna-NR_120668.1</t>
  </si>
  <si>
    <t>rna-NR_120669.1</t>
  </si>
  <si>
    <t>rna-NR_120670.1</t>
  </si>
  <si>
    <t>rna-NR_120671.1</t>
  </si>
  <si>
    <t>rna-NR_120672.1</t>
  </si>
  <si>
    <t>rna-NR_120673.1</t>
  </si>
  <si>
    <t>rna-NR_120674.1</t>
  </si>
  <si>
    <t>rna-NR_120674.1-2</t>
  </si>
  <si>
    <t>rna-NR_120675.1</t>
  </si>
  <si>
    <t>rna-NR_120676.1</t>
  </si>
  <si>
    <t>rna-NR_120677.1</t>
  </si>
  <si>
    <t>rna-NR_120678.1</t>
  </si>
  <si>
    <t>rna-NR_120686.1</t>
  </si>
  <si>
    <t>rna-NR_121120.1</t>
  </si>
  <si>
    <t>rna-NR_121180.1</t>
  </si>
  <si>
    <t>rna-NR_121181.1</t>
  </si>
  <si>
    <t>rna-NR_121182.1</t>
  </si>
  <si>
    <t>rna-NR_121184.1</t>
  </si>
  <si>
    <t>rna-NR_121185.1</t>
  </si>
  <si>
    <t>rna-NR_121186.1</t>
  </si>
  <si>
    <t>rna-NR_121187.1</t>
  </si>
  <si>
    <t>rna-NR_121188.1</t>
  </si>
  <si>
    <t>rna-NR_121189.1</t>
  </si>
  <si>
    <t>rna-NR_121190.1</t>
  </si>
  <si>
    <t>rna-NR_121191.1</t>
  </si>
  <si>
    <t>rna-NR_121192.1</t>
  </si>
  <si>
    <t>rna-NR_121193.1</t>
  </si>
  <si>
    <t>rna-NR_121196.1</t>
  </si>
  <si>
    <t>rna-NR_121210.1</t>
  </si>
  <si>
    <t>rna-NR_121210.1-2</t>
  </si>
  <si>
    <t>rna-NR_121212.1</t>
  </si>
  <si>
    <t>rna-NR_121213.1</t>
  </si>
  <si>
    <t>rna-NR_121564.1</t>
  </si>
  <si>
    <t>rna-NR_121568.2</t>
  </si>
  <si>
    <t>rna-NR_121570.1</t>
  </si>
  <si>
    <t>rna-NR_121573.1</t>
  </si>
  <si>
    <t>rna-NR_121574.1</t>
  </si>
  <si>
    <t>rna-NR_121575.1</t>
  </si>
  <si>
    <t>rna-NR_121576.1</t>
  </si>
  <si>
    <t>rna-NR_121577.1</t>
  </si>
  <si>
    <t>rna-NR_121578.1</t>
  </si>
  <si>
    <t>rna-NR_121580.1</t>
  </si>
  <si>
    <t>rna-NR_121581.1</t>
  </si>
  <si>
    <t>rna-NR_121582.1</t>
  </si>
  <si>
    <t>rna-NR_121583.1</t>
  </si>
  <si>
    <t>rna-NR_121584.1</t>
  </si>
  <si>
    <t>rna-NR_121585.1</t>
  </si>
  <si>
    <t>rna-NR_121597.1</t>
  </si>
  <si>
    <t>rna-NR_121598.1</t>
  </si>
  <si>
    <t>rna-NR_121599.1</t>
  </si>
  <si>
    <t>rna-NR_121600.1</t>
  </si>
  <si>
    <t>rna-NR_121602.1</t>
  </si>
  <si>
    <t>rna-NR_121604.1</t>
  </si>
  <si>
    <t>rna-NR_121606.1</t>
  </si>
  <si>
    <t>rna-NR_121607.1</t>
  </si>
  <si>
    <t>rna-NR_121610.1</t>
  </si>
  <si>
    <t>rna-NR_121617.1</t>
  </si>
  <si>
    <t>rna-NR_121618.1</t>
  </si>
  <si>
    <t>rna-NR_121619.1</t>
  </si>
  <si>
    <t>rna-NR_121622.1</t>
  </si>
  <si>
    <t>rna-NR_121623.1</t>
  </si>
  <si>
    <t>rna-NR_121624.1</t>
  </si>
  <si>
    <t>rna-NR_121625.1</t>
  </si>
  <si>
    <t>rna-NR_121626.1</t>
  </si>
  <si>
    <t>rna-NR_121630.1</t>
  </si>
  <si>
    <t>rna-NR_121631.1</t>
  </si>
  <si>
    <t>rna-NR_121638.1</t>
  </si>
  <si>
    <t>rna-NR_121638.1-2</t>
  </si>
  <si>
    <t>rna-NR_121639.1</t>
  </si>
  <si>
    <t>rna-NR_121640.2</t>
  </si>
  <si>
    <t>rna-NR_121641.1</t>
  </si>
  <si>
    <t>rna-NR_121644.1</t>
  </si>
  <si>
    <t>rna-NR_121644.1-2</t>
  </si>
  <si>
    <t>rna-NR_121644.1-3</t>
  </si>
  <si>
    <t>rna-NR_121645.1</t>
  </si>
  <si>
    <t>rna-NR_121648.1</t>
  </si>
  <si>
    <t>rna-NR_121650.1</t>
  </si>
  <si>
    <t>rna-NR_121651.1</t>
  </si>
  <si>
    <t>rna-NR_121652.1</t>
  </si>
  <si>
    <t>rna-NR_121653.2</t>
  </si>
  <si>
    <t>rna-NR_121655.1</t>
  </si>
  <si>
    <t>rna-NR_121659.2</t>
  </si>
  <si>
    <t>rna-NR_121659.2-2</t>
  </si>
  <si>
    <t>rna-NR_121660.1</t>
  </si>
  <si>
    <t>rna-NR_121661.1</t>
  </si>
  <si>
    <t>rna-NR_121662.3</t>
  </si>
  <si>
    <t>rna-NR_121664.1</t>
  </si>
  <si>
    <t>rna-NR_121666.1</t>
  </si>
  <si>
    <t>rna-NR_121670.1</t>
  </si>
  <si>
    <t>rna-NR_121671.1</t>
  </si>
  <si>
    <t>rna-NR_121672.1</t>
  </si>
  <si>
    <t>rna-NR_121672.1-2</t>
  </si>
  <si>
    <t>rna-NR_121673.1</t>
  </si>
  <si>
    <t>rna-NR_121673.1-2</t>
  </si>
  <si>
    <t>rna-NR_121679.1</t>
  </si>
  <si>
    <t>rna-NR_121679.1-2</t>
  </si>
  <si>
    <t>rna-NR_121681.1</t>
  </si>
  <si>
    <t>rna-NR_122033.1</t>
  </si>
  <si>
    <t>rna-NR_122034.1</t>
  </si>
  <si>
    <t>rna-NR_122040.1</t>
  </si>
  <si>
    <t>rna-NR_122041.1</t>
  </si>
  <si>
    <t>rna-NR_122042.1</t>
  </si>
  <si>
    <t>rna-NR_122043.1</t>
  </si>
  <si>
    <t>rna-NR_122045.1</t>
  </si>
  <si>
    <t>rna-NR_122047.1</t>
  </si>
  <si>
    <t>rna-NR_122048.1</t>
  </si>
  <si>
    <t>rna-NR_122069.1</t>
  </si>
  <si>
    <t>rna-NR_122070.1</t>
  </si>
  <si>
    <t>rna-NR_122071.1</t>
  </si>
  <si>
    <t>rna-NR_122073.1</t>
  </si>
  <si>
    <t>rna-NR_122074.1</t>
  </si>
  <si>
    <t>rna-NR_122075.1</t>
  </si>
  <si>
    <t>rna-NR_122079.1</t>
  </si>
  <si>
    <t>rna-NR_122080.1</t>
  </si>
  <si>
    <t>rna-NR_122104.1</t>
  </si>
  <si>
    <t>rna-NR_122106.2</t>
  </si>
  <si>
    <t>rna-NR_122107.1</t>
  </si>
  <si>
    <t>rna-NR_122110.1</t>
  </si>
  <si>
    <t>rna-NR_122120.1</t>
  </si>
  <si>
    <t>rna-NR_122122.1</t>
  </si>
  <si>
    <t>rna-NR_122123.1</t>
  </si>
  <si>
    <t>rna-NR_122124.1</t>
  </si>
  <si>
    <t>rna-NR_122125.2</t>
  </si>
  <si>
    <t>rna-NR_122126.2</t>
  </si>
  <si>
    <t>rna-NR_123714.2</t>
  </si>
  <si>
    <t>rna-NR_123717.2</t>
  </si>
  <si>
    <t>rna-NR_123718.1</t>
  </si>
  <si>
    <t>rna-NR_123728.2</t>
  </si>
  <si>
    <t>rna-NR_123730.2</t>
  </si>
  <si>
    <t>rna-NR_123731.1</t>
  </si>
  <si>
    <t>rna-NR_123732.2</t>
  </si>
  <si>
    <t>rna-NR_123733.2</t>
  </si>
  <si>
    <t>rna-NR_123734.2</t>
  </si>
  <si>
    <t>rna-NR_123738.2</t>
  </si>
  <si>
    <t>rna-NR_123740.2</t>
  </si>
  <si>
    <t>rna-NR_125328.1</t>
  </si>
  <si>
    <t>rna-NR_125329.2</t>
  </si>
  <si>
    <t>rna-NR_125330.2</t>
  </si>
  <si>
    <t>rna-NR_125335.2</t>
  </si>
  <si>
    <t>rna-NR_125336.2</t>
  </si>
  <si>
    <t>rna-NR_125337.3</t>
  </si>
  <si>
    <t>rna-NR_125338.1</t>
  </si>
  <si>
    <t>rna-NR_125340.2</t>
  </si>
  <si>
    <t>rna-NR_125347.2</t>
  </si>
  <si>
    <t>rna-NR_125349.2</t>
  </si>
  <si>
    <t>rna-NR_125351.2</t>
  </si>
  <si>
    <t>rna-NR_125352.2</t>
  </si>
  <si>
    <t>rna-NR_125354.3</t>
  </si>
  <si>
    <t>rna-NR_125356.1</t>
  </si>
  <si>
    <t>rna-NR_125358.2</t>
  </si>
  <si>
    <t>rna-NR_125360.3</t>
  </si>
  <si>
    <t>rna-NR_125366.1</t>
  </si>
  <si>
    <t>rna-NR_125367.1</t>
  </si>
  <si>
    <t>rna-NR_125368.1</t>
  </si>
  <si>
    <t>rna-NR_125370.2</t>
  </si>
  <si>
    <t>rna-NR_125370.2-2</t>
  </si>
  <si>
    <t>rna-NR_125372.2</t>
  </si>
  <si>
    <t>rna-NR_125383.1</t>
  </si>
  <si>
    <t>rna-NR_125387.1</t>
  </si>
  <si>
    <t>rna-NR_125387.1-2</t>
  </si>
  <si>
    <t>rna-NR_125387.1-3</t>
  </si>
  <si>
    <t>rna-NR_125387.1-4</t>
  </si>
  <si>
    <t>rna-NR_125387.1-5</t>
  </si>
  <si>
    <t>rna-NR_125387.1-6</t>
  </si>
  <si>
    <t>rna-NR_125387.1-7</t>
  </si>
  <si>
    <t>rna-NR_125390.1</t>
  </si>
  <si>
    <t>rna-NR_125391.1</t>
  </si>
  <si>
    <t>rna-NR_125395.1-2</t>
  </si>
  <si>
    <t>rna-NR_125396.1</t>
  </si>
  <si>
    <t>rna-NR_125396.1-2</t>
  </si>
  <si>
    <t>rna-NR_125397.1</t>
  </si>
  <si>
    <t>rna-NR_125399.1</t>
  </si>
  <si>
    <t>rna-NR_125401.1</t>
  </si>
  <si>
    <t>rna-NR_125402.1</t>
  </si>
  <si>
    <t>rna-NR_125403.1</t>
  </si>
  <si>
    <t>rna-NR_125404.1</t>
  </si>
  <si>
    <t>rna-NR_125406.1</t>
  </si>
  <si>
    <t>rna-NR_125407.1</t>
  </si>
  <si>
    <t>rna-NR_125416.1</t>
  </si>
  <si>
    <t>rna-NR_125417.1</t>
  </si>
  <si>
    <t>rna-NR_125418.1</t>
  </si>
  <si>
    <t>rna-NR_125419.1</t>
  </si>
  <si>
    <t>rna-NR_125420.1</t>
  </si>
  <si>
    <t>rna-NR_125422.1</t>
  </si>
  <si>
    <t>rna-NR_125423.1</t>
  </si>
  <si>
    <t>rna-NR_125423.1-2</t>
  </si>
  <si>
    <t>rna-NR_125424.1</t>
  </si>
  <si>
    <t>rna-NR_125427.1</t>
  </si>
  <si>
    <t>rna-NR_125428.1</t>
  </si>
  <si>
    <t>rna-NR_125432.1</t>
  </si>
  <si>
    <t>rna-NR_125432.1-2</t>
  </si>
  <si>
    <t>rna-NR_125433.1</t>
  </si>
  <si>
    <t>rna-NR_125441.2</t>
  </si>
  <si>
    <t>rna-NR_125715.1</t>
  </si>
  <si>
    <t>rna-NR_125716.1</t>
  </si>
  <si>
    <t>rna-NR_125719.1</t>
  </si>
  <si>
    <t>rna-NR_125725.1</t>
  </si>
  <si>
    <t>rna-NR_125730.1</t>
  </si>
  <si>
    <t>rna-NR_125734.1</t>
  </si>
  <si>
    <t>rna-NR_125735.1</t>
  </si>
  <si>
    <t>rna-NR_125736.1</t>
  </si>
  <si>
    <t>rna-NR_125737.2</t>
  </si>
  <si>
    <t>rna-NR_125745.1</t>
  </si>
  <si>
    <t>rna-NR_125746.1</t>
  </si>
  <si>
    <t>rna-NR_125747.1</t>
  </si>
  <si>
    <t>rna-NR_125748.1</t>
  </si>
  <si>
    <t>rna-NR_125752.1</t>
  </si>
  <si>
    <t>rna-NR_125753.1</t>
  </si>
  <si>
    <t>rna-NR_125755.2</t>
  </si>
  <si>
    <t>rna-NR_125755.2-2</t>
  </si>
  <si>
    <t>rna-NR_125756.2</t>
  </si>
  <si>
    <t>rna-NR_125756.2-2</t>
  </si>
  <si>
    <t>rna-NR_125757.1</t>
  </si>
  <si>
    <t>rna-NR_125759.1</t>
  </si>
  <si>
    <t>rna-NR_125760.1</t>
  </si>
  <si>
    <t>rna-NR_125762.1</t>
  </si>
  <si>
    <t>rna-NR_125763.1</t>
  </si>
  <si>
    <t>rna-NR_125764.2</t>
  </si>
  <si>
    <t>rna-NR_125765.1</t>
  </si>
  <si>
    <t>rna-NR_125767.1</t>
  </si>
  <si>
    <t>rna-NR_125769.1</t>
  </si>
  <si>
    <t>rna-NR_125770.1</t>
  </si>
  <si>
    <t>rna-NR_125774.1</t>
  </si>
  <si>
    <t>rna-NR_125776.1</t>
  </si>
  <si>
    <t>rna-NR_125777.1</t>
  </si>
  <si>
    <t>rna-NR_125783.1</t>
  </si>
  <si>
    <t>rna-NR_125784.1</t>
  </si>
  <si>
    <t>rna-NR_125785.1</t>
  </si>
  <si>
    <t>rna-NR_125786.1</t>
  </si>
  <si>
    <t>rna-NR_125787.1</t>
  </si>
  <si>
    <t>rna-NR_125788.1</t>
  </si>
  <si>
    <t>rna-NR_125789.1</t>
  </si>
  <si>
    <t>rna-NR_125790.1</t>
  </si>
  <si>
    <t>rna-NR_125791.1</t>
  </si>
  <si>
    <t>rna-NR_125793.1</t>
  </si>
  <si>
    <t>rna-NR_125796.1</t>
  </si>
  <si>
    <t>rna-NR_125797.1</t>
  </si>
  <si>
    <t>rna-NR_125802.1</t>
  </si>
  <si>
    <t>rna-NR_125806.1</t>
  </si>
  <si>
    <t>rna-NR_125809.1</t>
  </si>
  <si>
    <t>rna-NR_125810.1</t>
  </si>
  <si>
    <t>rna-NR_125810.1-2</t>
  </si>
  <si>
    <t>rna-NR_125813.1</t>
  </si>
  <si>
    <t>rna-NR_125814.1</t>
  </si>
  <si>
    <t>rna-NR_125815.1</t>
  </si>
  <si>
    <t>rna-NR_125816.1</t>
  </si>
  <si>
    <t>rna-NR_125817.1</t>
  </si>
  <si>
    <t>rna-NR_125818.1</t>
  </si>
  <si>
    <t>rna-NR_125819.1</t>
  </si>
  <si>
    <t>rna-NR_125820.1</t>
  </si>
  <si>
    <t>rna-NR_125821.1</t>
  </si>
  <si>
    <t>rna-NR_125825.1</t>
  </si>
  <si>
    <t>rna-NR_125826.1</t>
  </si>
  <si>
    <t>rna-NR_125827.1</t>
  </si>
  <si>
    <t>rna-NR_125828.1</t>
  </si>
  <si>
    <t>rna-NR_125829.1</t>
  </si>
  <si>
    <t>rna-NR_125830.1</t>
  </si>
  <si>
    <t>rna-NR_125831.1</t>
  </si>
  <si>
    <t>rna-NR_125837.1</t>
  </si>
  <si>
    <t>rna-NR_125838.1</t>
  </si>
  <si>
    <t>rna-NR_125839.1</t>
  </si>
  <si>
    <t>rna-NR_125840.1</t>
  </si>
  <si>
    <t>rna-NR_125841.1</t>
  </si>
  <si>
    <t>rna-NR_125844.1</t>
  </si>
  <si>
    <t>rna-NR_125846.1</t>
  </si>
  <si>
    <t>rna-NR_125847.1</t>
  </si>
  <si>
    <t>rna-NR_125848.1</t>
  </si>
  <si>
    <t>rna-NR_125849.1</t>
  </si>
  <si>
    <t>rna-NR_125849.1-2</t>
  </si>
  <si>
    <t>rna-NR_125850.1-2</t>
  </si>
  <si>
    <t>rna-NR_125851.1</t>
  </si>
  <si>
    <t>rna-NR_125852.1</t>
  </si>
  <si>
    <t>rna-NR_125853.1</t>
  </si>
  <si>
    <t>rna-NR_125854.1</t>
  </si>
  <si>
    <t>rna-NR_125857.1</t>
  </si>
  <si>
    <t>rna-NR_125859.1</t>
  </si>
  <si>
    <t>rna-NR_125860.1</t>
  </si>
  <si>
    <t>rna-NR_125861.2</t>
  </si>
  <si>
    <t>rna-NR_125862.1</t>
  </si>
  <si>
    <t>rna-NR_125862.1-2</t>
  </si>
  <si>
    <t>rna-NR_125865.1</t>
  </si>
  <si>
    <t>rna-NR_125867.1</t>
  </si>
  <si>
    <t>rna-NR_125868.1</t>
  </si>
  <si>
    <t>rna-NR_125869.1</t>
  </si>
  <si>
    <t>rna-NR_125872.1</t>
  </si>
  <si>
    <t>rna-NR_125873.1</t>
  </si>
  <si>
    <t>rna-NR_125874.1</t>
  </si>
  <si>
    <t>rna-NR_125875.1</t>
  </si>
  <si>
    <t>rna-NR_125876.1</t>
  </si>
  <si>
    <t>rna-NR_125877.1</t>
  </si>
  <si>
    <t>rna-NR_125878.1</t>
  </si>
  <si>
    <t>rna-NR_125880.1</t>
  </si>
  <si>
    <t>rna-NR_125881.1</t>
  </si>
  <si>
    <t>rna-NR_125884.1</t>
  </si>
  <si>
    <t>rna-NR_125886.1</t>
  </si>
  <si>
    <t>rna-NR_125887.1</t>
  </si>
  <si>
    <t>rna-NR_125888.1</t>
  </si>
  <si>
    <t>rna-NR_125889.1</t>
  </si>
  <si>
    <t>rna-NR_125890.2</t>
  </si>
  <si>
    <t>rna-NR_125893.1</t>
  </si>
  <si>
    <t>rna-NR_125894.1</t>
  </si>
  <si>
    <t>rna-NR_125895.1</t>
  </si>
  <si>
    <t>rna-NR_125896.1</t>
  </si>
  <si>
    <t>rna-NR_125898.2</t>
  </si>
  <si>
    <t>rna-NR_125900.1</t>
  </si>
  <si>
    <t>rna-NR_125901.1</t>
  </si>
  <si>
    <t>rna-NR_125902.1</t>
  </si>
  <si>
    <t>rna-NR_125905.1</t>
  </si>
  <si>
    <t>rna-NR_125906.1</t>
  </si>
  <si>
    <t>rna-NR_125907.1</t>
  </si>
  <si>
    <t>rna-NR_125908.1</t>
  </si>
  <si>
    <t>rna-NR_125909.1</t>
  </si>
  <si>
    <t>rna-NR_125910.1</t>
  </si>
  <si>
    <t>rna-NR_125911.1</t>
  </si>
  <si>
    <t>rna-NR_125911.1-2</t>
  </si>
  <si>
    <t>rna-NR_125912.1</t>
  </si>
  <si>
    <t>rna-NR_125914.1</t>
  </si>
  <si>
    <t>rna-NR_125916.1</t>
  </si>
  <si>
    <t>rna-NR_125918.1</t>
  </si>
  <si>
    <t>rna-NR_125919.1</t>
  </si>
  <si>
    <t>rna-NR_125920.1</t>
  </si>
  <si>
    <t>rna-NR_125921.1</t>
  </si>
  <si>
    <t>rna-NR_125922.1</t>
  </si>
  <si>
    <t>rna-NR_125924.1</t>
  </si>
  <si>
    <t>rna-NR_125925.1</t>
  </si>
  <si>
    <t>rna-NR_125926.1</t>
  </si>
  <si>
    <t>rna-NR_125927.1</t>
  </si>
  <si>
    <t>rna-NR_125932.1</t>
  </si>
  <si>
    <t>rna-NR_125934.1</t>
  </si>
  <si>
    <t>rna-NR_125935.1</t>
  </si>
  <si>
    <t>rna-NR_125936.1</t>
  </si>
  <si>
    <t>rna-NR_125937.1</t>
  </si>
  <si>
    <t>rna-NR_125938.1</t>
  </si>
  <si>
    <t>rna-NR_125939.1</t>
  </si>
  <si>
    <t>rna-NR_125940.1</t>
  </si>
  <si>
    <t>rna-NR_125941.1</t>
  </si>
  <si>
    <t>rna-NR_125942.1</t>
  </si>
  <si>
    <t>rna-NR_125943.1</t>
  </si>
  <si>
    <t>rna-NR_125946.1</t>
  </si>
  <si>
    <t>rna-NR_125949.1</t>
  </si>
  <si>
    <t>rna-NR_125950.1</t>
  </si>
  <si>
    <t>rna-NR_125951.2</t>
  </si>
  <si>
    <t>rna-NR_125953.1</t>
  </si>
  <si>
    <t>rna-NR_125954.1</t>
  </si>
  <si>
    <t>rna-NR_125955.1</t>
  </si>
  <si>
    <t>rna-NR_125957.1</t>
  </si>
  <si>
    <t>rna-NR_125964.1</t>
  </si>
  <si>
    <t>rna-NR_125966.1</t>
  </si>
  <si>
    <t>rna-NR_125967.1-2</t>
  </si>
  <si>
    <t>rna-NR_125968.1</t>
  </si>
  <si>
    <t>rna-NR_125969.1</t>
  </si>
  <si>
    <t>rna-NR_125970.1</t>
  </si>
  <si>
    <t>rna-NR_125971.2-2</t>
  </si>
  <si>
    <t>rna-NR_125972.1</t>
  </si>
  <si>
    <t>rna-NR_125973.1</t>
  </si>
  <si>
    <t>rna-NR_125974.1</t>
  </si>
  <si>
    <t>rna-NR_125982.1</t>
  </si>
  <si>
    <t>rna-NR_125985.1</t>
  </si>
  <si>
    <t>rna-NR_125988.1</t>
  </si>
  <si>
    <t>rna-NR_125989.1</t>
  </si>
  <si>
    <t>rna-NR_125991.1</t>
  </si>
  <si>
    <t>rna-NR_125992.1</t>
  </si>
  <si>
    <t>rna-NR_125993.1</t>
  </si>
  <si>
    <t>rna-NR_125995.1</t>
  </si>
  <si>
    <t>rna-NR_125996.1</t>
  </si>
  <si>
    <t>rna-NR_125999.1</t>
  </si>
  <si>
    <t>rna-NR_126000.1</t>
  </si>
  <si>
    <t>rna-NR_126001.1</t>
  </si>
  <si>
    <t>rna-NR_126002.1</t>
  </si>
  <si>
    <t>rna-NR_126003.1</t>
  </si>
  <si>
    <t>rna-NR_126005.1</t>
  </si>
  <si>
    <t>rna-NR_126006.1</t>
  </si>
  <si>
    <t>rna-NR_126007.1</t>
  </si>
  <si>
    <t>rna-NR_126008.1</t>
  </si>
  <si>
    <t>rna-NR_126009.1</t>
  </si>
  <si>
    <t>rna-NR_126010.1</t>
  </si>
  <si>
    <t>rna-NR_126011.1</t>
  </si>
  <si>
    <t>rna-NR_126012.1</t>
  </si>
  <si>
    <t>rna-NR_126018.1</t>
  </si>
  <si>
    <t>rna-NR_126019.1</t>
  </si>
  <si>
    <t>rna-NR_126020.1</t>
  </si>
  <si>
    <t>rna-NR_126021.1</t>
  </si>
  <si>
    <t>rna-NR_126021.1-2</t>
  </si>
  <si>
    <t>rna-NR_126022.1</t>
  </si>
  <si>
    <t>rna-NR_126022.1-2</t>
  </si>
  <si>
    <t>rna-NR_126023.1</t>
  </si>
  <si>
    <t>rna-NR_126023.1-2</t>
  </si>
  <si>
    <t>rna-NR_126024.1</t>
  </si>
  <si>
    <t>rna-NR_126029.1</t>
  </si>
  <si>
    <t>rna-NR_126034.4</t>
  </si>
  <si>
    <t>rna-NR_126037.2</t>
  </si>
  <si>
    <t>rna-NR_126040.1</t>
  </si>
  <si>
    <t>rna-NR_126054.1</t>
  </si>
  <si>
    <t>rna-NR_126055.1</t>
  </si>
  <si>
    <t>rna-NR_126057.1</t>
  </si>
  <si>
    <t>rna-NR_126060.2</t>
  </si>
  <si>
    <t>rna-NR_126061.2</t>
  </si>
  <si>
    <t>rna-NR_126062.1</t>
  </si>
  <si>
    <t>rna-NR_126093.1</t>
  </si>
  <si>
    <t>rna-NR_126098.2</t>
  </si>
  <si>
    <t>rna-NR_126102.2</t>
  </si>
  <si>
    <t>rna-NR_126103.2</t>
  </si>
  <si>
    <t>rna-NR_126152.1</t>
  </si>
  <si>
    <t>rna-NR_126159.1</t>
  </si>
  <si>
    <t>rna-NR_126166.1</t>
  </si>
  <si>
    <t>rna-NR_126167.1</t>
  </si>
  <si>
    <t>rna-NR_126324.1</t>
  </si>
  <si>
    <t>rna-NR_126328.2</t>
  </si>
  <si>
    <t>rna-NR_126331.1</t>
  </si>
  <si>
    <t>rna-NR_126332.1</t>
  </si>
  <si>
    <t>rna-NR_126333.1</t>
  </si>
  <si>
    <t>rna-NR_126335.1</t>
  </si>
  <si>
    <t>rna-NR_126337.1</t>
  </si>
  <si>
    <t>rna-NR_126339.1</t>
  </si>
  <si>
    <t>rna-NR_126340.1</t>
  </si>
  <si>
    <t>rna-NR_126341.1</t>
  </si>
  <si>
    <t>rna-NR_126345.1</t>
  </si>
  <si>
    <t>rna-NR_126345.1-2</t>
  </si>
  <si>
    <t>rna-NR_126348.1</t>
  </si>
  <si>
    <t>rna-NR_126349.1</t>
  </si>
  <si>
    <t>rna-NR_126350.1</t>
  </si>
  <si>
    <t>rna-NR_126351.1</t>
  </si>
  <si>
    <t>rna-NR_126352.1</t>
  </si>
  <si>
    <t>rna-NR_126353.1</t>
  </si>
  <si>
    <t>rna-NR_126354.1</t>
  </si>
  <si>
    <t>rna-NR_126356.1</t>
  </si>
  <si>
    <t>rna-NR_126359.1</t>
  </si>
  <si>
    <t>rna-NR_126360.1</t>
  </si>
  <si>
    <t>rna-NR_126361.1</t>
  </si>
  <si>
    <t>rna-NR_126363.1</t>
  </si>
  <si>
    <t>rna-NR_126369.1</t>
  </si>
  <si>
    <t>rna-NR_126370.1</t>
  </si>
  <si>
    <t>rna-NR_126371.1</t>
  </si>
  <si>
    <t>rna-NR_126372.1</t>
  </si>
  <si>
    <t>rna-NR_126373.1</t>
  </si>
  <si>
    <t>rna-NR_126377.1</t>
  </si>
  <si>
    <t>rna-NR_126378.1</t>
  </si>
  <si>
    <t>rna-NR_126379.1</t>
  </si>
  <si>
    <t>rna-NR_126380.1</t>
  </si>
  <si>
    <t>rna-NR_126383.1</t>
  </si>
  <si>
    <t>rna-NR_126385.1</t>
  </si>
  <si>
    <t>rna-NR_126386.1</t>
  </si>
  <si>
    <t>rna-NR_126387.1</t>
  </si>
  <si>
    <t>rna-NR_126388.1</t>
  </si>
  <si>
    <t>rna-NR_126389.1</t>
  </si>
  <si>
    <t>rna-NR_126391.1</t>
  </si>
  <si>
    <t>rna-NR_126392.1</t>
  </si>
  <si>
    <t>rna-NR_126392.1-2</t>
  </si>
  <si>
    <t>rna-NR_126395.2</t>
  </si>
  <si>
    <t>rna-NR_126396.1</t>
  </si>
  <si>
    <t>rna-NR_126397.1</t>
  </si>
  <si>
    <t>rna-NR_126398.1</t>
  </si>
  <si>
    <t>rna-NR_126398.1-2</t>
  </si>
  <si>
    <t>rna-NR_126399.1</t>
  </si>
  <si>
    <t>rna-NR_126399.1-2</t>
  </si>
  <si>
    <t>rna-NR_126400.1</t>
  </si>
  <si>
    <t>rna-NR_126400.1-2</t>
  </si>
  <si>
    <t>rna-NR_126401.1</t>
  </si>
  <si>
    <t>rna-NR_126402.1</t>
  </si>
  <si>
    <t>rna-NR_126403.1</t>
  </si>
  <si>
    <t>rna-NR_126404.1</t>
  </si>
  <si>
    <t>rna-NR_126405.1</t>
  </si>
  <si>
    <t>rna-NR_126406.1</t>
  </si>
  <si>
    <t>rna-NR_126407.1</t>
  </si>
  <si>
    <t>rna-NR_126408.1</t>
  </si>
  <si>
    <t>rna-NR_126409.1</t>
  </si>
  <si>
    <t>rna-NR_126412.1</t>
  </si>
  <si>
    <t>rna-NR_126413.1</t>
  </si>
  <si>
    <t>rna-NR_126414.1</t>
  </si>
  <si>
    <t>rna-NR_126415.1</t>
  </si>
  <si>
    <t>rna-NR_126416.1</t>
  </si>
  <si>
    <t>rna-NR_126420.1</t>
  </si>
  <si>
    <t>rna-NR_126422.1</t>
  </si>
  <si>
    <t>rna-NR_126423.1-5</t>
  </si>
  <si>
    <t>rna-NR_126424.1</t>
  </si>
  <si>
    <t>rna-NR_126425.1</t>
  </si>
  <si>
    <t>rna-NR_126434.1</t>
  </si>
  <si>
    <t>rna-NR_126435.1</t>
  </si>
  <si>
    <t>rna-NR_126437.1</t>
  </si>
  <si>
    <t>rna-NR_126438.1</t>
  </si>
  <si>
    <t>rna-NR_126440.2</t>
  </si>
  <si>
    <t>rna-NR_126441.1</t>
  </si>
  <si>
    <t>rna-NR_126442.1</t>
  </si>
  <si>
    <t>rna-NR_126445.2</t>
  </si>
  <si>
    <t>rna-NR_126447.1</t>
  </si>
  <si>
    <t>rna-NR_126449.1</t>
  </si>
  <si>
    <t>rna-NR_126450.2</t>
  </si>
  <si>
    <t>rna-NR_126452.2</t>
  </si>
  <si>
    <t>rna-NR_126463.1</t>
  </si>
  <si>
    <t>rna-NR_126470.1</t>
  </si>
  <si>
    <t>rna-NR_126470.1-2</t>
  </si>
  <si>
    <t>rna-NR_126470.1-3</t>
  </si>
  <si>
    <t>rna-NR_126470.1-4</t>
  </si>
  <si>
    <t>rna-NR_126470.1-5</t>
  </si>
  <si>
    <t>rna-NR_126470.1-6</t>
  </si>
  <si>
    <t>rna-NR_126470.1-7</t>
  </si>
  <si>
    <t>rna-NR_126470.1-8</t>
  </si>
  <si>
    <t>rna-NR_126473.1</t>
  </si>
  <si>
    <t>rna-NR_126481.1</t>
  </si>
  <si>
    <t>rna-NR_126482.1</t>
  </si>
  <si>
    <t>rna-NR_126491.1</t>
  </si>
  <si>
    <t>rna-NR_126498.1</t>
  </si>
  <si>
    <t>rna-NR_126501.1</t>
  </si>
  <si>
    <t>rna-NR_126503.2</t>
  </si>
  <si>
    <t>rna-NR_126504.1</t>
  </si>
  <si>
    <t>rna-NR_126505.2</t>
  </si>
  <si>
    <t>rna-NR_126512.1-2</t>
  </si>
  <si>
    <t>rna-NR_126513.1</t>
  </si>
  <si>
    <t>rna-NR_126513.1-2</t>
  </si>
  <si>
    <t>rna-NR_126514.1</t>
  </si>
  <si>
    <t>rna-NR_126514.1-2</t>
  </si>
  <si>
    <t>rna-NR_126515.1</t>
  </si>
  <si>
    <t>rna-NR_126517.1</t>
  </si>
  <si>
    <t>rna-NR_126518.1</t>
  </si>
  <si>
    <t>rna-NR_126519.1</t>
  </si>
  <si>
    <t>rna-NR_126523.1</t>
  </si>
  <si>
    <t>rna-NR_126524.1</t>
  </si>
  <si>
    <t>rna-NR_126525.1</t>
  </si>
  <si>
    <t>rna-NR_126527.2</t>
  </si>
  <si>
    <t>rna-NR_126530.2</t>
  </si>
  <si>
    <t>rna-NR_126542.2</t>
  </si>
  <si>
    <t>rna-NR_126557.1</t>
  </si>
  <si>
    <t>rna-NR_126559.1</t>
  </si>
  <si>
    <t>rna-NR_126560.1</t>
  </si>
  <si>
    <t>rna-NR_126561.1</t>
  </si>
  <si>
    <t>rna-NR_126564.1</t>
  </si>
  <si>
    <t>rna-NR_126565.1</t>
  </si>
  <si>
    <t>rna-NR_126565.1-2</t>
  </si>
  <si>
    <t>rna-NR_126566.2</t>
  </si>
  <si>
    <t>rna-NR_128707.1</t>
  </si>
  <si>
    <t>rna-NR_128708.1</t>
  </si>
  <si>
    <t>rna-NR_128709.1</t>
  </si>
  <si>
    <t>rna-NR_128710.1</t>
  </si>
  <si>
    <t>rna-NR_128710.1-2</t>
  </si>
  <si>
    <t>rna-NR_128711.1</t>
  </si>
  <si>
    <t>rna-NR_128712.1</t>
  </si>
  <si>
    <t>rna-NR_128712.1-2</t>
  </si>
  <si>
    <t>rna-NR_128713.1</t>
  </si>
  <si>
    <t>rna-NR_128715.1</t>
  </si>
  <si>
    <t>rna-NR_128716.1</t>
  </si>
  <si>
    <t>rna-NR_128716.1-2</t>
  </si>
  <si>
    <t>rna-NR_128717.1</t>
  </si>
  <si>
    <t>rna-NR_128717.1-2</t>
  </si>
  <si>
    <t>rna-NR_128718.1</t>
  </si>
  <si>
    <t>rna-NR_128719.1</t>
  </si>
  <si>
    <t>rna-NR_128721.1</t>
  </si>
  <si>
    <t>rna-NR_128721.1-2</t>
  </si>
  <si>
    <t>rna-NR_130114.2</t>
  </si>
  <si>
    <t>rna-NR_130120.2</t>
  </si>
  <si>
    <t>rna-NR_130125.2</t>
  </si>
  <si>
    <t>rna-NR_130126.2</t>
  </si>
  <si>
    <t>rna-NR_130134.2</t>
  </si>
  <si>
    <t>rna-NR_130149.2</t>
  </si>
  <si>
    <t>rna-NR_130149.2-2</t>
  </si>
  <si>
    <t>rna-NR_130151.2</t>
  </si>
  <si>
    <t>rna-NR_130165.2</t>
  </si>
  <si>
    <t>rna-NR_130169.3</t>
  </si>
  <si>
    <t>rna-NR_130179.1</t>
  </si>
  <si>
    <t>rna-NR_130317.2</t>
  </si>
  <si>
    <t>rna-NR_130459.1</t>
  </si>
  <si>
    <t>rna-NR_130460.1</t>
  </si>
  <si>
    <t>rna-NR_130461.1</t>
  </si>
  <si>
    <t>rna-NR_130462.1</t>
  </si>
  <si>
    <t>rna-NR_130463.1</t>
  </si>
  <si>
    <t>rna-NR_130464.1</t>
  </si>
  <si>
    <t>rna-NR_130465.1</t>
  </si>
  <si>
    <t>rna-NR_130466.1</t>
  </si>
  <si>
    <t>rna-NR_130466.1-2</t>
  </si>
  <si>
    <t>rna-NR_130467.1</t>
  </si>
  <si>
    <t>rna-NR_130467.1-2</t>
  </si>
  <si>
    <t>rna-NR_130468.1</t>
  </si>
  <si>
    <t>rna-NR_130468.1-2</t>
  </si>
  <si>
    <t>rna-NR_130469.1</t>
  </si>
  <si>
    <t>rna-NR_130470.1</t>
  </si>
  <si>
    <t>rna-NR_130643.2</t>
  </si>
  <si>
    <t>rna-NR_130643.2-2</t>
  </si>
  <si>
    <t>rna-NR_130699.1-2</t>
  </si>
  <si>
    <t>rna-NR_130699.1-3</t>
  </si>
  <si>
    <t>rna-NR_130700.1</t>
  </si>
  <si>
    <t>rna-NR_130700.1-2</t>
  </si>
  <si>
    <t>rna-NR_130700.1-3</t>
  </si>
  <si>
    <t>rna-NR_130701.1-2</t>
  </si>
  <si>
    <t>rna-NR_130701.1-3</t>
  </si>
  <si>
    <t>rna-NR_130702.1-2</t>
  </si>
  <si>
    <t>rna-NR_130702.1-3</t>
  </si>
  <si>
    <t>rna-NR_130705.2</t>
  </si>
  <si>
    <t>rna-NR_130709.2</t>
  </si>
  <si>
    <t>rna-NR_130711.2</t>
  </si>
  <si>
    <t>rna-NR_130712.2</t>
  </si>
  <si>
    <t>rna-NR_130713.2</t>
  </si>
  <si>
    <t>rna-NR_130720.3</t>
  </si>
  <si>
    <t>rna-NR_130720.3-2</t>
  </si>
  <si>
    <t>rna-NR_130720.3-3</t>
  </si>
  <si>
    <t>rna-NR_130720.3-4</t>
  </si>
  <si>
    <t>rna-NR_130720.3-5</t>
  </si>
  <si>
    <t>rna-NR_130721.1</t>
  </si>
  <si>
    <t>rna-NR_130721.1-2</t>
  </si>
  <si>
    <t>rna-NR_130722.1</t>
  </si>
  <si>
    <t>rna-NR_130723.1</t>
  </si>
  <si>
    <t>rna-NR_130724.1</t>
  </si>
  <si>
    <t>rna-NR_130726.1</t>
  </si>
  <si>
    <t>rna-NR_130726.1-2</t>
  </si>
  <si>
    <t>rna-NR_130726.1-3</t>
  </si>
  <si>
    <t>rna-NR_130726.1-4</t>
  </si>
  <si>
    <t>rna-NR_130726.1-5</t>
  </si>
  <si>
    <t>rna-NR_130727.1</t>
  </si>
  <si>
    <t>rna-NR_130733.1</t>
  </si>
  <si>
    <t>rna-NR_130733.1-2</t>
  </si>
  <si>
    <t>rna-NR_130734.2</t>
  </si>
  <si>
    <t>rna-NR_130736.1</t>
  </si>
  <si>
    <t>rna-NR_130739.2</t>
  </si>
  <si>
    <t>rna-NR_130745.1</t>
  </si>
  <si>
    <t>rna-NR_130748.1</t>
  </si>
  <si>
    <t>rna-NR_130751.1</t>
  </si>
  <si>
    <t>rna-NR_130753.1</t>
  </si>
  <si>
    <t>rna-NR_130757.2</t>
  </si>
  <si>
    <t>rna-NR_130757.2-2</t>
  </si>
  <si>
    <t>rna-NR_130759.2</t>
  </si>
  <si>
    <t>rna-NR_130760.2</t>
  </si>
  <si>
    <t>rna-NR_130761.2</t>
  </si>
  <si>
    <t>rna-NR_130763.1</t>
  </si>
  <si>
    <t>rna-NR_130764.2</t>
  </si>
  <si>
    <t>rna-NR_130766.1</t>
  </si>
  <si>
    <t>rna-NR_130771.1</t>
  </si>
  <si>
    <t>rna-NR_130772.1</t>
  </si>
  <si>
    <t>rna-NR_130773.1</t>
  </si>
  <si>
    <t>rna-NR_130774.1</t>
  </si>
  <si>
    <t>rna-NR_130776.1</t>
  </si>
  <si>
    <t>rna-NR_130777.1</t>
  </si>
  <si>
    <t>rna-NR_130777.1-2</t>
  </si>
  <si>
    <t>rna-NR_130778.1</t>
  </si>
  <si>
    <t>rna-NR_130779.1</t>
  </si>
  <si>
    <t>rna-NR_130780.1</t>
  </si>
  <si>
    <t>rna-NR_130780.1-2</t>
  </si>
  <si>
    <t>rna-NR_130782.1</t>
  </si>
  <si>
    <t>rna-NR_130783.2</t>
  </si>
  <si>
    <t>rna-NR_130784.1</t>
  </si>
  <si>
    <t>rna-NR_130785.1</t>
  </si>
  <si>
    <t>rna-NR_130792.1</t>
  </si>
  <si>
    <t>rna-NR_130896.2</t>
  </si>
  <si>
    <t>rna-NR_130908.2</t>
  </si>
  <si>
    <t>rna-NR_130909.2</t>
  </si>
  <si>
    <t>rna-NR_130913.2</t>
  </si>
  <si>
    <t>rna-NR_130914.1</t>
  </si>
  <si>
    <t>rna-NR_130915.1</t>
  </si>
  <si>
    <t>rna-NR_130917.1</t>
  </si>
  <si>
    <t>rna-NR_130918.1</t>
  </si>
  <si>
    <t>rna-NR_130919.1</t>
  </si>
  <si>
    <t>rna-NR_130920.1</t>
  </si>
  <si>
    <t>rna-NR_130922.1</t>
  </si>
  <si>
    <t>rna-NR_130924.1</t>
  </si>
  <si>
    <t>rna-NR_130925.1</t>
  </si>
  <si>
    <t>rna-NR_130926.2</t>
  </si>
  <si>
    <t>rna-NR_130927.2</t>
  </si>
  <si>
    <t>rna-NR_130928.2</t>
  </si>
  <si>
    <t>rna-NR_130930.1</t>
  </si>
  <si>
    <t>rna-NR_130931.1</t>
  </si>
  <si>
    <t>rna-NR_130933.1</t>
  </si>
  <si>
    <t>rna-NR_130934.1</t>
  </si>
  <si>
    <t>rna-NR_130942.2</t>
  </si>
  <si>
    <t>rna-NR_130943.2</t>
  </si>
  <si>
    <t>rna-NR_130947.2-2</t>
  </si>
  <si>
    <t>rna-NR_130954.3</t>
  </si>
  <si>
    <t>rna-NR_130967.3</t>
  </si>
  <si>
    <t>rna-NR_130990.3</t>
  </si>
  <si>
    <t>rna-NR_131032.2</t>
  </si>
  <si>
    <t>rna-NR_131066.1</t>
  </si>
  <si>
    <t>rna-NR_131066.1-2</t>
  </si>
  <si>
    <t>rna-NR_131091.3</t>
  </si>
  <si>
    <t>rna-NR_131092.3</t>
  </si>
  <si>
    <t>rna-NR_131169.1</t>
  </si>
  <si>
    <t>rna-NR_131170.1</t>
  </si>
  <si>
    <t>rna-NR_131178.2</t>
  </si>
  <si>
    <t>rna-NR_131191.1</t>
  </si>
  <si>
    <t>rna-NR_131192.1</t>
  </si>
  <si>
    <t>rna-NR_131203.1</t>
  </si>
  <si>
    <t>rna-NR_131204.1</t>
  </si>
  <si>
    <t>rna-NR_131205.1</t>
  </si>
  <si>
    <t>rna-NR_131213.1</t>
  </si>
  <si>
    <t>rna-NR_131214.1</t>
  </si>
  <si>
    <t>rna-NR_131215.1</t>
  </si>
  <si>
    <t>rna-NR_131216.1</t>
  </si>
  <si>
    <t>rna-NR_131217.1</t>
  </si>
  <si>
    <t>rna-NR_131222.1</t>
  </si>
  <si>
    <t>rna-NR_131223.1</t>
  </si>
  <si>
    <t>rna-NR_131223.1-2</t>
  </si>
  <si>
    <t>rna-NR_131224.1</t>
  </si>
  <si>
    <t>rna-NR_131224.1-2</t>
  </si>
  <si>
    <t>rna-NR_131226.1</t>
  </si>
  <si>
    <t>rna-NR_131227.1</t>
  </si>
  <si>
    <t>rna-NR_131228.1</t>
  </si>
  <si>
    <t>rna-NR_131229.1</t>
  </si>
  <si>
    <t>rna-NR_131233.1</t>
  </si>
  <si>
    <t>rna-NR_131234.1</t>
  </si>
  <si>
    <t>rna-NR_131235.1</t>
  </si>
  <si>
    <t>rna-NR_131240.1</t>
  </si>
  <si>
    <t>rna-NR_131244.1</t>
  </si>
  <si>
    <t>rna-NR_131245.1</t>
  </si>
  <si>
    <t>rna-NR_131248.1</t>
  </si>
  <si>
    <t>rna-NR_131250.1</t>
  </si>
  <si>
    <t>rna-NR_131251.1</t>
  </si>
  <si>
    <t>rna-NR_131252.1</t>
  </si>
  <si>
    <t>rna-NR_131339.2</t>
  </si>
  <si>
    <t>rna-NR_131751.2</t>
  </si>
  <si>
    <t>rna-NR_131756.2</t>
  </si>
  <si>
    <t>rna-NR_131757.2</t>
  </si>
  <si>
    <t>rna-NR_131761.1</t>
  </si>
  <si>
    <t>rna-NR_131762.1</t>
  </si>
  <si>
    <t>rna-NR_131767.2</t>
  </si>
  <si>
    <t>rna-NR_131768.1</t>
  </si>
  <si>
    <t>rna-NR_131772.2</t>
  </si>
  <si>
    <t>rna-NR_131773.2</t>
  </si>
  <si>
    <t>rna-NR_131777.2</t>
  </si>
  <si>
    <t>rna-NR_131779.1</t>
  </si>
  <si>
    <t>rna-NR_131782.1</t>
  </si>
  <si>
    <t>rna-NR_131786.1</t>
  </si>
  <si>
    <t>rna-NR_131902.1</t>
  </si>
  <si>
    <t>rna-NR_131903.1</t>
  </si>
  <si>
    <t>rna-NR_131905.1</t>
  </si>
  <si>
    <t>rna-NR_131906.1</t>
  </si>
  <si>
    <t>rna-NR_131919.1</t>
  </si>
  <si>
    <t>rna-NR_131925.1</t>
  </si>
  <si>
    <t>rna-NR_131926.1</t>
  </si>
  <si>
    <t>rna-NR_131935.1</t>
  </si>
  <si>
    <t>rna-NR_131938.1</t>
  </si>
  <si>
    <t>rna-NR_131939.1</t>
  </si>
  <si>
    <t>rna-NR_131941.1</t>
  </si>
  <si>
    <t>rna-NR_131942.1</t>
  </si>
  <si>
    <t>rna-NR_131944.1</t>
  </si>
  <si>
    <t>rna-NR_131946.1</t>
  </si>
  <si>
    <t>rna-NR_131948.1</t>
  </si>
  <si>
    <t>rna-NR_131950.1</t>
  </si>
  <si>
    <t>rna-NR_131951.1</t>
  </si>
  <si>
    <t>rna-NR_131960.1</t>
  </si>
  <si>
    <t>rna-NR_131961.1</t>
  </si>
  <si>
    <t>rna-NR_131962.1</t>
  </si>
  <si>
    <t>rna-NR_131963.1</t>
  </si>
  <si>
    <t>rna-NR_131966.1</t>
  </si>
  <si>
    <t>rna-NR_131967.1</t>
  </si>
  <si>
    <t>rna-NR_131977.1</t>
  </si>
  <si>
    <t>rna-NR_131984.1</t>
  </si>
  <si>
    <t>rna-NR_131985.1</t>
  </si>
  <si>
    <t>rna-NR_131986.1</t>
  </si>
  <si>
    <t>rna-NR_132100.1</t>
  </si>
  <si>
    <t>rna-NR_132102.1</t>
  </si>
  <si>
    <t>rna-NR_132105.1</t>
  </si>
  <si>
    <t>rna-NR_132115.1</t>
  </si>
  <si>
    <t>rna-NR_132116.1</t>
  </si>
  <si>
    <t>rna-NR_132119.1</t>
  </si>
  <si>
    <t>rna-NR_132125.1</t>
  </si>
  <si>
    <t>rna-NR_132126.1</t>
  </si>
  <si>
    <t>rna-NR_132279.1</t>
  </si>
  <si>
    <t>rna-NR_132311.2</t>
  </si>
  <si>
    <t>rna-NR_132312.1</t>
  </si>
  <si>
    <t>rna-NR_132313.1</t>
  </si>
  <si>
    <t>rna-NR_132316.1</t>
  </si>
  <si>
    <t>rna-NR_132317.1</t>
  </si>
  <si>
    <t>rna-NR_132318.2</t>
  </si>
  <si>
    <t>rna-NR_132319.2</t>
  </si>
  <si>
    <t>rna-NR_132320.1</t>
  </si>
  <si>
    <t>rna-NR_132323.1</t>
  </si>
  <si>
    <t>rna-NR_132323.1-2</t>
  </si>
  <si>
    <t>rna-NR_132323.1-3</t>
  </si>
  <si>
    <t>rna-NR_132323.1-4</t>
  </si>
  <si>
    <t>rna-NR_132323.1-5</t>
  </si>
  <si>
    <t>rna-NR_132323.1-6</t>
  </si>
  <si>
    <t>rna-NR_132323.1-7</t>
  </si>
  <si>
    <t>rna-NR_132323.1-8</t>
  </si>
  <si>
    <t>rna-NR_132337.1</t>
  </si>
  <si>
    <t>rna-NR_132338.1</t>
  </si>
  <si>
    <t>rna-NR_132338.1-2</t>
  </si>
  <si>
    <t>rna-NR_132340.1</t>
  </si>
  <si>
    <t>rna-NR_132341.1</t>
  </si>
  <si>
    <t>rna-NR_132342.1</t>
  </si>
  <si>
    <t>rna-NR_132343.1</t>
  </si>
  <si>
    <t>rna-NR_132344.1</t>
  </si>
  <si>
    <t>rna-NR_132354.1</t>
  </si>
  <si>
    <t>rna-NR_132362.1</t>
  </si>
  <si>
    <t>rna-NR_132363.1</t>
  </si>
  <si>
    <t>rna-NR_132364.1</t>
  </si>
  <si>
    <t>rna-NR_132365.1</t>
  </si>
  <si>
    <t>rna-NR_132367.1</t>
  </si>
  <si>
    <t>rna-NR_132368.1</t>
  </si>
  <si>
    <t>rna-NR_132371.1</t>
  </si>
  <si>
    <t>rna-NR_132375.1</t>
  </si>
  <si>
    <t>rna-NR_132376.1</t>
  </si>
  <si>
    <t>rna-NR_132378.1</t>
  </si>
  <si>
    <t>rna-NR_132379.1</t>
  </si>
  <si>
    <t>rna-NR_132380.1</t>
  </si>
  <si>
    <t>rna-NR_132380.1-2</t>
  </si>
  <si>
    <t>rna-NR_132380.1-3</t>
  </si>
  <si>
    <t>rna-NR_132380.1-4</t>
  </si>
  <si>
    <t>rna-NR_132381.1</t>
  </si>
  <si>
    <t>rna-NR_132383.1</t>
  </si>
  <si>
    <t>rna-NR_132384.1</t>
  </si>
  <si>
    <t>rna-NR_132385.2</t>
  </si>
  <si>
    <t>rna-NR_132393.1</t>
  </si>
  <si>
    <t>rna-NR_132398.1</t>
  </si>
  <si>
    <t>rna-NR_132399.1</t>
  </si>
  <si>
    <t>rna-NR_132404.1</t>
  </si>
  <si>
    <t>rna-NR_132405.1</t>
  </si>
  <si>
    <t>rna-NR_132406.1</t>
  </si>
  <si>
    <t>rna-NR_132408.1</t>
  </si>
  <si>
    <t>rna-NR_132411.1</t>
  </si>
  <si>
    <t>rna-NR_132412.1</t>
  </si>
  <si>
    <t>rna-NR_132414.1</t>
  </si>
  <si>
    <t>rna-NR_132416.1</t>
  </si>
  <si>
    <t>rna-NR_132421.1</t>
  </si>
  <si>
    <t>rna-NR_132427.2</t>
  </si>
  <si>
    <t>rna-NR_132437.1</t>
  </si>
  <si>
    <t>rna-NR_132442.1</t>
  </si>
  <si>
    <t>rna-NR_132652.1</t>
  </si>
  <si>
    <t>rna-NR_132656.1</t>
  </si>
  <si>
    <t>rna-NR_132660.2</t>
  </si>
  <si>
    <t>rna-NR_132738.1</t>
  </si>
  <si>
    <t>rna-NR_132741.2</t>
  </si>
  <si>
    <t>rna-NR_132748.1</t>
  </si>
  <si>
    <t>rna-NR_132752.1</t>
  </si>
  <si>
    <t>rna-NR_132754.1</t>
  </si>
  <si>
    <t>rna-NR_132761.1</t>
  </si>
  <si>
    <t>rna-NR_132762.1</t>
  </si>
  <si>
    <t>rna-NR_132767.1</t>
  </si>
  <si>
    <t>rna-NR_132769.1</t>
  </si>
  <si>
    <t>rna-NR_132770.1</t>
  </si>
  <si>
    <t>rna-NR_132771.1</t>
  </si>
  <si>
    <t>rna-NR_132772.1</t>
  </si>
  <si>
    <t>rna-NR_132772.1-2</t>
  </si>
  <si>
    <t>rna-NR_132773.1</t>
  </si>
  <si>
    <t>rna-NR_132775.1</t>
  </si>
  <si>
    <t>rna-NR_132776.1</t>
  </si>
  <si>
    <t>rna-NR_132777.1</t>
  </si>
  <si>
    <t>rna-NR_132778.1</t>
  </si>
  <si>
    <t>rna-NR_132779.1</t>
  </si>
  <si>
    <t>rna-NR_132779.1-2</t>
  </si>
  <si>
    <t>rna-NR_132782.1</t>
  </si>
  <si>
    <t>rna-NR_132784.1</t>
  </si>
  <si>
    <t>rna-NR_132786.1</t>
  </si>
  <si>
    <t>rna-NR_132789.1</t>
  </si>
  <si>
    <t>rna-NR_132790.1</t>
  </si>
  <si>
    <t>rna-NR_132791.1</t>
  </si>
  <si>
    <t>rna-NR_132852.1</t>
  </si>
  <si>
    <t>rna-NR_132963.1</t>
  </si>
  <si>
    <t>rna-NR_132964.1</t>
  </si>
  <si>
    <t>rna-NR_132966.1</t>
  </si>
  <si>
    <t>rna-NR_132967.1</t>
  </si>
  <si>
    <t>rna-NR_132968.1</t>
  </si>
  <si>
    <t>rna-NR_132972.1</t>
  </si>
  <si>
    <t>rna-NR_132973.1</t>
  </si>
  <si>
    <t>rna-NR_132974.1</t>
  </si>
  <si>
    <t>rna-NR_132974.1-2</t>
  </si>
  <si>
    <t>rna-NR_132975.1</t>
  </si>
  <si>
    <t>rna-NR_132976.1</t>
  </si>
  <si>
    <t>rna-NR_132978.1</t>
  </si>
  <si>
    <t>rna-NR_132979.2</t>
  </si>
  <si>
    <t>rna-NR_132982.1</t>
  </si>
  <si>
    <t>rna-NR_132985.1</t>
  </si>
  <si>
    <t>rna-NR_132986.1</t>
  </si>
  <si>
    <t>rna-NR_132987.1</t>
  </si>
  <si>
    <t>rna-NR_132989.1</t>
  </si>
  <si>
    <t>rna-NR_132990.2</t>
  </si>
  <si>
    <t>rna-NR_132991.1</t>
  </si>
  <si>
    <t>rna-NR_132992.1</t>
  </si>
  <si>
    <t>rna-NR_132993.1</t>
  </si>
  <si>
    <t>rna-NR_132997.1</t>
  </si>
  <si>
    <t>rna-NR_133000.1</t>
  </si>
  <si>
    <t>rna-NR_133004.1</t>
  </si>
  <si>
    <t>rna-NR_133005.2</t>
  </si>
  <si>
    <t>rna-NR_133006.1</t>
  </si>
  <si>
    <t>rna-NR_133007.2</t>
  </si>
  <si>
    <t>rna-NR_133008.1</t>
  </si>
  <si>
    <t>rna-NR_133013.2</t>
  </si>
  <si>
    <t>rna-NR_133056.2</t>
  </si>
  <si>
    <t>rna-NR_133566.1</t>
  </si>
  <si>
    <t>rna-NR_133571.1</t>
  </si>
  <si>
    <t>rna-NR_133632.2</t>
  </si>
  <si>
    <t>rna-NR_133635.2</t>
  </si>
  <si>
    <t>rna-NR_133638.1</t>
  </si>
  <si>
    <t>rna-NR_133639.1</t>
  </si>
  <si>
    <t>rna-NR_133640.1</t>
  </si>
  <si>
    <t>rna-NR_133641.1</t>
  </si>
  <si>
    <t>rna-NR_133642.1</t>
  </si>
  <si>
    <t>rna-NR_133643.1</t>
  </si>
  <si>
    <t>rna-NR_133646.2</t>
  </si>
  <si>
    <t>rna-NR_133647.1</t>
  </si>
  <si>
    <t>rna-NR_133647.1-2</t>
  </si>
  <si>
    <t>rna-NR_133647.1-3</t>
  </si>
  <si>
    <t>rna-NR_133647.1-4</t>
  </si>
  <si>
    <t>rna-NR_133647.1-5</t>
  </si>
  <si>
    <t>rna-NR_133647.1-6</t>
  </si>
  <si>
    <t>rna-NR_133647.1-7</t>
  </si>
  <si>
    <t>rna-NR_133647.1-8</t>
  </si>
  <si>
    <t>rna-NR_133651.1</t>
  </si>
  <si>
    <t>rna-NR_133651.1-2</t>
  </si>
  <si>
    <t>rna-NR_133652.1</t>
  </si>
  <si>
    <t>rna-NR_133653.2</t>
  </si>
  <si>
    <t>rna-NR_133657.1</t>
  </si>
  <si>
    <t>rna-NR_133658.1</t>
  </si>
  <si>
    <t>rna-NR_133660.2</t>
  </si>
  <si>
    <t>rna-NR_133661.2</t>
  </si>
  <si>
    <t>rna-NR_133663.1</t>
  </si>
  <si>
    <t>rna-NR_133665.2</t>
  </si>
  <si>
    <t>rna-NR_133668.1</t>
  </si>
  <si>
    <t>rna-NR_133669.1</t>
  </si>
  <si>
    <t>rna-NR_133673.2</t>
  </si>
  <si>
    <t>rna-NR_133674.1</t>
  </si>
  <si>
    <t>rna-NR_133674.1-2</t>
  </si>
  <si>
    <t>rna-NR_133674.1-3</t>
  </si>
  <si>
    <t>rna-NR_133674.1-4</t>
  </si>
  <si>
    <t>rna-NR_133674.1-6</t>
  </si>
  <si>
    <t>rna-NR_133675.1</t>
  </si>
  <si>
    <t>rna-NR_133675.1-2</t>
  </si>
  <si>
    <t>rna-NR_133675.1-3</t>
  </si>
  <si>
    <t>rna-NR_133675.1-4</t>
  </si>
  <si>
    <t>rna-NR_133675.1-5</t>
  </si>
  <si>
    <t>rna-NR_133675.1-6</t>
  </si>
  <si>
    <t>rna-NR_133675.1-7</t>
  </si>
  <si>
    <t>rna-NR_133677.1</t>
  </si>
  <si>
    <t>rna-NR_133678.1</t>
  </si>
  <si>
    <t>rna-NR_133682.1</t>
  </si>
  <si>
    <t>rna-NR_133897.2</t>
  </si>
  <si>
    <t>rna-NR_133907.1-2</t>
  </si>
  <si>
    <t>rna-NR_133907.1-3</t>
  </si>
  <si>
    <t>rna-NR_133910.2</t>
  </si>
  <si>
    <t>rna-NR_133913.1</t>
  </si>
  <si>
    <t>rna-NR_133914.1</t>
  </si>
  <si>
    <t>rna-NR_133916.2</t>
  </si>
  <si>
    <t>rna-NR_133917.2</t>
  </si>
  <si>
    <t>rna-NR_133918.2</t>
  </si>
  <si>
    <t>rna-NR_133919.2</t>
  </si>
  <si>
    <t>rna-NR_133922.3</t>
  </si>
  <si>
    <t>rna-NR_133925.1</t>
  </si>
  <si>
    <t>rna-NR_133927.2</t>
  </si>
  <si>
    <t>rna-NR_133928.1</t>
  </si>
  <si>
    <t>rna-NR_133929.1</t>
  </si>
  <si>
    <t>rna-NR_133930.1</t>
  </si>
  <si>
    <t>rna-NR_133931.1</t>
  </si>
  <si>
    <t>rna-NR_133933.2</t>
  </si>
  <si>
    <t>rna-NR_133937.2</t>
  </si>
  <si>
    <t>rna-NR_133939.1</t>
  </si>
  <si>
    <t>rna-NR_133940.1</t>
  </si>
  <si>
    <t>rna-NR_133941.1</t>
  </si>
  <si>
    <t>rna-NR_133942.1</t>
  </si>
  <si>
    <t>rna-NR_133943.1</t>
  </si>
  <si>
    <t>rna-NR_133945.1</t>
  </si>
  <si>
    <t>rna-NR_133946.1</t>
  </si>
  <si>
    <t>rna-NR_133947.1</t>
  </si>
  <si>
    <t>rna-NR_134233.1</t>
  </si>
  <si>
    <t>rna-NR_134233.1-2</t>
  </si>
  <si>
    <t>rna-NR_134234.2</t>
  </si>
  <si>
    <t>rna-NR_134236.1</t>
  </si>
  <si>
    <t>rna-NR_134237.1</t>
  </si>
  <si>
    <t>rna-NR_134238.1</t>
  </si>
  <si>
    <t>rna-NR_134240.1</t>
  </si>
  <si>
    <t>rna-NR_134243.2</t>
  </si>
  <si>
    <t>rna-NR_134246.1</t>
  </si>
  <si>
    <t>rna-NR_134249.1</t>
  </si>
  <si>
    <t>rna-NR_134252.1</t>
  </si>
  <si>
    <t>rna-NR_134254.1</t>
  </si>
  <si>
    <t>rna-NR_134255.1</t>
  </si>
  <si>
    <t>rna-NR_134258.1</t>
  </si>
  <si>
    <t>rna-NR_134259.1-2</t>
  </si>
  <si>
    <t>rna-NR_134260.1-2</t>
  </si>
  <si>
    <t>rna-NR_134262.1</t>
  </si>
  <si>
    <t>rna-NR_134263.1</t>
  </si>
  <si>
    <t>rna-NR_134264.1</t>
  </si>
  <si>
    <t>rna-NR_134265.1</t>
  </si>
  <si>
    <t>rna-NR_134266.1</t>
  </si>
  <si>
    <t>rna-NR_134267.2</t>
  </si>
  <si>
    <t>rna-NR_134268.1</t>
  </si>
  <si>
    <t>rna-NR_134268.1-2</t>
  </si>
  <si>
    <t>rna-NR_134268.1-3</t>
  </si>
  <si>
    <t>rna-NR_134268.1-4</t>
  </si>
  <si>
    <t>rna-NR_134269.1</t>
  </si>
  <si>
    <t>rna-NR_134269.1-2</t>
  </si>
  <si>
    <t>rna-NR_134269.1-3</t>
  </si>
  <si>
    <t>rna-NR_134269.1-4</t>
  </si>
  <si>
    <t>rna-NR_134270.1</t>
  </si>
  <si>
    <t>rna-NR_134271.1</t>
  </si>
  <si>
    <t>rna-NR_134272.1</t>
  </si>
  <si>
    <t>rna-NR_134273.1</t>
  </si>
  <si>
    <t>rna-NR_134274.1</t>
  </si>
  <si>
    <t>rna-NR_134275.1</t>
  </si>
  <si>
    <t>rna-NR_134276.1</t>
  </si>
  <si>
    <t>rna-NR_134277.1</t>
  </si>
  <si>
    <t>rna-NR_134278.1</t>
  </si>
  <si>
    <t>rna-NR_134279.1</t>
  </si>
  <si>
    <t>rna-NR_134279.1-2</t>
  </si>
  <si>
    <t>rna-NR_134279.1-3</t>
  </si>
  <si>
    <t>rna-NR_134280.1</t>
  </si>
  <si>
    <t>rna-NR_134281.1</t>
  </si>
  <si>
    <t>rna-NR_134282.1</t>
  </si>
  <si>
    <t>rna-NR_134284.2</t>
  </si>
  <si>
    <t>rna-NR_134285.2</t>
  </si>
  <si>
    <t>rna-NR_134286.1</t>
  </si>
  <si>
    <t>rna-NR_134287.1</t>
  </si>
  <si>
    <t>rna-NR_134289.1</t>
  </si>
  <si>
    <t>rna-NR_134290.1</t>
  </si>
  <si>
    <t>rna-NR_134292.1</t>
  </si>
  <si>
    <t>rna-NR_134292.1-2</t>
  </si>
  <si>
    <t>rna-NR_134293.1</t>
  </si>
  <si>
    <t>rna-NR_134294.1</t>
  </si>
  <si>
    <t>rna-NR_134295.1</t>
  </si>
  <si>
    <t>rna-NR_134297.1</t>
  </si>
  <si>
    <t>rna-NR_134300.2</t>
  </si>
  <si>
    <t>rna-NR_134303.1</t>
  </si>
  <si>
    <t>rna-NR_134303.1-2</t>
  </si>
  <si>
    <t>rna-NR_134305.1</t>
  </si>
  <si>
    <t>rna-NR_134306.1</t>
  </si>
  <si>
    <t>rna-NR_134306.1-2</t>
  </si>
  <si>
    <t>rna-NR_134307.1</t>
  </si>
  <si>
    <t>rna-NR_134307.1-2</t>
  </si>
  <si>
    <t>rna-NR_134308.1</t>
  </si>
  <si>
    <t>rna-NR_134308.1-2</t>
  </si>
  <si>
    <t>rna-NR_134310.1</t>
  </si>
  <si>
    <t>rna-NR_134312.1</t>
  </si>
  <si>
    <t>rna-NR_134313.1</t>
  </si>
  <si>
    <t>rna-NR_134314.1</t>
  </si>
  <si>
    <t>rna-NR_134315.1</t>
  </si>
  <si>
    <t>rna-NR_134317.1</t>
  </si>
  <si>
    <t>rna-NR_134319.1</t>
  </si>
  <si>
    <t>rna-NR_134320.1</t>
  </si>
  <si>
    <t>rna-NR_134323.1</t>
  </si>
  <si>
    <t>rna-NR_134324.1</t>
  </si>
  <si>
    <t>rna-NR_134324.1-2</t>
  </si>
  <si>
    <t>rna-NR_134324.1-3</t>
  </si>
  <si>
    <t>rna-NR_134324.1-4</t>
  </si>
  <si>
    <t>rna-NR_134325.1</t>
  </si>
  <si>
    <t>rna-NR_134325.1-2</t>
  </si>
  <si>
    <t>rna-NR_134325.1-4</t>
  </si>
  <si>
    <t>rna-NR_134326.2</t>
  </si>
  <si>
    <t>rna-NR_134328.2</t>
  </si>
  <si>
    <t>rna-NR_134329.1</t>
  </si>
  <si>
    <t>rna-NR_134330.1</t>
  </si>
  <si>
    <t>rna-NR_134331.1</t>
  </si>
  <si>
    <t>rna-NR_134332.1</t>
  </si>
  <si>
    <t>rna-NR_134450.1</t>
  </si>
  <si>
    <t>rna-NR_134452.1</t>
  </si>
  <si>
    <t>rna-NR_134454.1</t>
  </si>
  <si>
    <t>rna-NR_134456.1</t>
  </si>
  <si>
    <t>rna-NR_134462.1</t>
  </si>
  <si>
    <t>rna-NR_134463.1</t>
  </si>
  <si>
    <t>rna-NR_134469.2</t>
  </si>
  <si>
    <t>rna-NR_134470.2</t>
  </si>
  <si>
    <t>rna-NR_134472.1</t>
  </si>
  <si>
    <t>rna-NR_134475.2</t>
  </si>
  <si>
    <t>rna-NR_134478.1</t>
  </si>
  <si>
    <t>rna-NR_134479.1</t>
  </si>
  <si>
    <t>rna-NR_134480.2</t>
  </si>
  <si>
    <t>rna-NR_134481.2</t>
  </si>
  <si>
    <t>rna-NR_134483.1</t>
  </si>
  <si>
    <t>rna-NR_134484.1</t>
  </si>
  <si>
    <t>rna-NR_134485.1</t>
  </si>
  <si>
    <t>rna-NR_134490.1</t>
  </si>
  <si>
    <t>rna-NR_134492.1</t>
  </si>
  <si>
    <t>rna-NR_134496.1</t>
  </si>
  <si>
    <t>rna-NR_134497.1</t>
  </si>
  <si>
    <t>rna-NR_134498.1</t>
  </si>
  <si>
    <t>rna-NR_134499.1</t>
  </si>
  <si>
    <t>rna-NR_134500.1</t>
  </si>
  <si>
    <t>rna-NR_134502.2</t>
  </si>
  <si>
    <t>rna-NR_134503.1</t>
  </si>
  <si>
    <t>rna-NR_134504.1</t>
  </si>
  <si>
    <t>rna-NR_134505.1</t>
  </si>
  <si>
    <t>rna-NR_134507.2</t>
  </si>
  <si>
    <t>rna-NR_134508.2</t>
  </si>
  <si>
    <t>rna-NR_134509.1</t>
  </si>
  <si>
    <t>rna-NR_134510.1</t>
  </si>
  <si>
    <t>rna-NR_134511.1</t>
  </si>
  <si>
    <t>rna-NR_134513.2</t>
  </si>
  <si>
    <t>rna-NR_134514.2</t>
  </si>
  <si>
    <t>rna-NR_134515.2</t>
  </si>
  <si>
    <t>rna-NR_134516.1</t>
  </si>
  <si>
    <t>rna-NR_134519.4</t>
  </si>
  <si>
    <t>rna-NR_134520.1</t>
  </si>
  <si>
    <t>rna-NR_134521.2</t>
  </si>
  <si>
    <t>rna-NR_134531.2</t>
  </si>
  <si>
    <t>rna-NR_134532.2</t>
  </si>
  <si>
    <t>rna-NR_134533.2</t>
  </si>
  <si>
    <t>rna-NR_134534.2</t>
  </si>
  <si>
    <t>rna-NR_134536.2</t>
  </si>
  <si>
    <t>rna-NR_134541.2</t>
  </si>
  <si>
    <t>rna-NR_134565.1</t>
  </si>
  <si>
    <t>rna-NR_134566.1</t>
  </si>
  <si>
    <t>rna-NR_134567.1</t>
  </si>
  <si>
    <t>rna-NR_134568.1</t>
  </si>
  <si>
    <t>rna-NR_134569.1</t>
  </si>
  <si>
    <t>rna-NR_134573.1</t>
  </si>
  <si>
    <t>rna-NR_134575.1</t>
  </si>
  <si>
    <t>rna-NR_134576.1</t>
  </si>
  <si>
    <t>rna-NR_134577.1</t>
  </si>
  <si>
    <t>rna-NR_134578.2</t>
  </si>
  <si>
    <t>rna-NR_134579.1</t>
  </si>
  <si>
    <t>rna-NR_134581.1</t>
  </si>
  <si>
    <t>rna-NR_134582.1</t>
  </si>
  <si>
    <t>rna-NR_134584.1</t>
  </si>
  <si>
    <t>rna-NR_134585.1</t>
  </si>
  <si>
    <t>rna-NR_134588.1</t>
  </si>
  <si>
    <t>rna-NR_134589.1</t>
  </si>
  <si>
    <t>rna-NR_134590.1</t>
  </si>
  <si>
    <t>rna-NR_134591.1</t>
  </si>
  <si>
    <t>rna-NR_134592.1</t>
  </si>
  <si>
    <t>rna-NR_134593.1</t>
  </si>
  <si>
    <t>rna-NR_134594.1</t>
  </si>
  <si>
    <t>rna-NR_134595.1</t>
  </si>
  <si>
    <t>rna-NR_134596.1</t>
  </si>
  <si>
    <t>rna-NR_134597.1</t>
  </si>
  <si>
    <t>rna-NR_134598.1</t>
  </si>
  <si>
    <t>rna-NR_134600.1</t>
  </si>
  <si>
    <t>rna-NR_134601.1</t>
  </si>
  <si>
    <t>rna-NR_134602.1</t>
  </si>
  <si>
    <t>rna-NR_134603.1</t>
  </si>
  <si>
    <t>rna-NR_134604.1</t>
  </si>
  <si>
    <t>rna-NR_134609.1</t>
  </si>
  <si>
    <t>rna-NR_134610.1</t>
  </si>
  <si>
    <t>rna-NR_134610.1-2</t>
  </si>
  <si>
    <t>rna-NR_134610.1-3</t>
  </si>
  <si>
    <t>rna-NR_134610.1-4</t>
  </si>
  <si>
    <t>rna-NR_134610.1-5</t>
  </si>
  <si>
    <t>rna-NR_134610.1-6</t>
  </si>
  <si>
    <t>rna-NR_134611.1</t>
  </si>
  <si>
    <t>rna-NR_134611.1-2</t>
  </si>
  <si>
    <t>rna-NR_134612.2</t>
  </si>
  <si>
    <t>rna-NR_134613.1</t>
  </si>
  <si>
    <t>rna-NR_134614.1</t>
  </si>
  <si>
    <t>rna-NR_134615.1</t>
  </si>
  <si>
    <t>rna-NR_134617.1</t>
  </si>
  <si>
    <t>rna-NR_134619.1</t>
  </si>
  <si>
    <t>rna-NR_134620.1</t>
  </si>
  <si>
    <t>rna-NR_134622.1</t>
  </si>
  <si>
    <t>rna-NR_134624.1</t>
  </si>
  <si>
    <t>rna-NR_134629.1</t>
  </si>
  <si>
    <t>rna-NR_134629.1-2</t>
  </si>
  <si>
    <t>rna-NR_134629.1-3</t>
  </si>
  <si>
    <t>rna-NR_134629.1-4</t>
  </si>
  <si>
    <t>rna-NR_134629.1-5</t>
  </si>
  <si>
    <t>rna-NR_134629.1-6</t>
  </si>
  <si>
    <t>rna-NR_134630.1</t>
  </si>
  <si>
    <t>rna-NR_134630.1-2</t>
  </si>
  <si>
    <t>rna-NR_134630.1-3</t>
  </si>
  <si>
    <t>rna-NR_134630.1-4</t>
  </si>
  <si>
    <t>rna-NR_134630.1-5</t>
  </si>
  <si>
    <t>rna-NR_134630.1-6</t>
  </si>
  <si>
    <t>rna-NR_134630.1-7</t>
  </si>
  <si>
    <t>rna-NR_134631.1</t>
  </si>
  <si>
    <t>rna-NR_134632.1</t>
  </si>
  <si>
    <t>rna-NR_134635.1</t>
  </si>
  <si>
    <t>rna-NR_134637.1</t>
  </si>
  <si>
    <t>rna-NR_134637.1-2</t>
  </si>
  <si>
    <t>rna-NR_134640.1</t>
  </si>
  <si>
    <t>rna-NR_134641.1</t>
  </si>
  <si>
    <t>rna-NR_134642.1</t>
  </si>
  <si>
    <t>rna-NR_134643.1</t>
  </si>
  <si>
    <t>rna-NR_134644.1</t>
  </si>
  <si>
    <t>rna-NR_134645.1</t>
  </si>
  <si>
    <t>rna-NR_134646.1</t>
  </si>
  <si>
    <t>rna-NR_134647.1</t>
  </si>
  <si>
    <t>rna-NR_134648.1</t>
  </si>
  <si>
    <t>rna-NR_134655.2</t>
  </si>
  <si>
    <t>rna-NR_134656.1</t>
  </si>
  <si>
    <t>rna-NR_134657.1</t>
  </si>
  <si>
    <t>rna-NR_134663.1</t>
  </si>
  <si>
    <t>rna-NR_134668.1</t>
  </si>
  <si>
    <t>rna-NR_134669.2</t>
  </si>
  <si>
    <t>rna-NR_134671.2</t>
  </si>
  <si>
    <t>rna-NR_134672.1</t>
  </si>
  <si>
    <t>rna-NR_134673.1</t>
  </si>
  <si>
    <t>rna-NR_134674.1</t>
  </si>
  <si>
    <t>rna-NR_134675.1</t>
  </si>
  <si>
    <t>rna-NR_134676.1</t>
  </si>
  <si>
    <t>rna-NR_134677.2</t>
  </si>
  <si>
    <t>rna-NR_134679.1</t>
  </si>
  <si>
    <t>rna-NR_134680.1</t>
  </si>
  <si>
    <t>rna-NR_134681.1</t>
  </si>
  <si>
    <t>rna-NR_134682.1</t>
  </si>
  <si>
    <t>rna-NR_134683.1</t>
  </si>
  <si>
    <t>rna-NR_134849.2</t>
  </si>
  <si>
    <t>rna-NR_134850.2</t>
  </si>
  <si>
    <t>rna-NR_134851.2</t>
  </si>
  <si>
    <t>rna-NR_134852.2</t>
  </si>
  <si>
    <t>rna-NR_134853.1</t>
  </si>
  <si>
    <t>rna-NR_134854.1</t>
  </si>
  <si>
    <t>rna-NR_134859.1</t>
  </si>
  <si>
    <t>rna-NR_134870.2</t>
  </si>
  <si>
    <t>rna-NR_134870.2-2</t>
  </si>
  <si>
    <t>rna-NR_134870.2-3</t>
  </si>
  <si>
    <t>rna-NR_134870.2-4</t>
  </si>
  <si>
    <t>rna-NR_134870.2-5</t>
  </si>
  <si>
    <t>rna-NR_134870.2-6</t>
  </si>
  <si>
    <t>rna-NR_134870.2-7</t>
  </si>
  <si>
    <t>rna-NR_134870.2-8</t>
  </si>
  <si>
    <t>rna-NR_134871.2</t>
  </si>
  <si>
    <t>rna-NR_134871.2-2</t>
  </si>
  <si>
    <t>rna-NR_134871.2-3</t>
  </si>
  <si>
    <t>rna-NR_134871.2-4</t>
  </si>
  <si>
    <t>rna-NR_134871.2-5</t>
  </si>
  <si>
    <t>rna-NR_134871.2-6</t>
  </si>
  <si>
    <t>rna-NR_134871.2-7</t>
  </si>
  <si>
    <t>rna-NR_134871.2-8</t>
  </si>
  <si>
    <t>rna-NR_134873.1</t>
  </si>
  <si>
    <t>rna-NR_134874.2</t>
  </si>
  <si>
    <t>rna-NR_134878.1</t>
  </si>
  <si>
    <t>rna-NR_134879.2</t>
  </si>
  <si>
    <t>rna-NR_134890.2</t>
  </si>
  <si>
    <t>rna-NR_134891.2</t>
  </si>
  <si>
    <t>rna-NR_134892.2</t>
  </si>
  <si>
    <t>rna-NR_134899.2</t>
  </si>
  <si>
    <t>rna-NR_134900.2</t>
  </si>
  <si>
    <t>rna-NR_134901.2</t>
  </si>
  <si>
    <t>rna-NR_134902.2</t>
  </si>
  <si>
    <t>rna-NR_134903.2</t>
  </si>
  <si>
    <t>rna-NR_134904.2</t>
  </si>
  <si>
    <t>rna-NR_134905.2</t>
  </si>
  <si>
    <t>rna-NR_134906.2</t>
  </si>
  <si>
    <t>rna-NR_134907.1</t>
  </si>
  <si>
    <t>rna-NR_134907.1-2</t>
  </si>
  <si>
    <t>rna-NR_134913.1</t>
  </si>
  <si>
    <t>rna-NR_134914.1</t>
  </si>
  <si>
    <t>rna-NR_134917.2</t>
  </si>
  <si>
    <t>rna-NR_134918.2</t>
  </si>
  <si>
    <t>rna-NR_134919.2</t>
  </si>
  <si>
    <t>rna-NR_134921.1</t>
  </si>
  <si>
    <t>rna-NR_134922.1</t>
  </si>
  <si>
    <t>rna-NR_134923.1</t>
  </si>
  <si>
    <t>rna-NR_134924.1</t>
  </si>
  <si>
    <t>rna-NR_134925.1</t>
  </si>
  <si>
    <t>rna-NR_134932.1</t>
  </si>
  <si>
    <t>rna-NR_134933.1</t>
  </si>
  <si>
    <t>rna-NR_134937.1</t>
  </si>
  <si>
    <t>rna-NR_134938.2</t>
  </si>
  <si>
    <t>rna-NR_134939.1</t>
  </si>
  <si>
    <t>rna-NR_134940.1</t>
  </si>
  <si>
    <t>rna-NR_134941.1</t>
  </si>
  <si>
    <t>rna-NR_134944.1</t>
  </si>
  <si>
    <t>rna-NR_134946.1</t>
  </si>
  <si>
    <t>rna-NR_134949.2</t>
  </si>
  <si>
    <t>rna-NR_134949.2-2</t>
  </si>
  <si>
    <t>rna-NR_134949.2-3</t>
  </si>
  <si>
    <t>rna-NR_134949.2-4</t>
  </si>
  <si>
    <t>rna-NR_134949.2-5</t>
  </si>
  <si>
    <t>rna-NR_134949.2-6</t>
  </si>
  <si>
    <t>rna-NR_134949.2-7</t>
  </si>
  <si>
    <t>rna-NR_134950.2</t>
  </si>
  <si>
    <t>rna-NR_134950.2-2</t>
  </si>
  <si>
    <t>rna-NR_134950.2-3</t>
  </si>
  <si>
    <t>rna-NR_134950.2-4</t>
  </si>
  <si>
    <t>rna-NR_134950.2-5</t>
  </si>
  <si>
    <t>rna-NR_134950.2-6</t>
  </si>
  <si>
    <t>rna-NR_134950.2-7</t>
  </si>
  <si>
    <t>rna-NR_134951.2</t>
  </si>
  <si>
    <t>rna-NR_134958.2</t>
  </si>
  <si>
    <t>rna-NR_134960.2</t>
  </si>
  <si>
    <t>rna-NR_134961.2</t>
  </si>
  <si>
    <t>rna-NR_134962.2</t>
  </si>
  <si>
    <t>rna-NR_134963.2</t>
  </si>
  <si>
    <t>rna-NR_134964.2</t>
  </si>
  <si>
    <t>rna-NR_134966.2</t>
  </si>
  <si>
    <t>rna-NR_134971.1</t>
  </si>
  <si>
    <t>rna-NR_134980.2</t>
  </si>
  <si>
    <t>rna-NR_134981.2</t>
  </si>
  <si>
    <t>rna-NR_134987.2</t>
  </si>
  <si>
    <t>rna-NR_134988.2</t>
  </si>
  <si>
    <t>rna-NR_134989.2</t>
  </si>
  <si>
    <t>rna-NR_134990.2</t>
  </si>
  <si>
    <t>rna-NR_134991.2</t>
  </si>
  <si>
    <t>rna-NR_134992.2</t>
  </si>
  <si>
    <t>rna-NR_134993.2</t>
  </si>
  <si>
    <t>rna-NR_134994.2</t>
  </si>
  <si>
    <t>rna-NR_134996.1</t>
  </si>
  <si>
    <t>rna-NR_134997.1</t>
  </si>
  <si>
    <t>rna-NR_134998.1</t>
  </si>
  <si>
    <t>rna-NR_134999.1</t>
  </si>
  <si>
    <t>rna-NR_135000.1</t>
  </si>
  <si>
    <t>rna-NR_135002.1</t>
  </si>
  <si>
    <t>rna-NR_135003.2</t>
  </si>
  <si>
    <t>rna-NR_135004.1</t>
  </si>
  <si>
    <t>rna-NR_135005.1</t>
  </si>
  <si>
    <t>rna-NR_135007.2</t>
  </si>
  <si>
    <t>rna-NR_135011.1</t>
  </si>
  <si>
    <t>rna-NR_135012.1</t>
  </si>
  <si>
    <t>rna-NR_135014.1</t>
  </si>
  <si>
    <t>rna-NR_135015.1</t>
  </si>
  <si>
    <t>rna-NR_135016.1</t>
  </si>
  <si>
    <t>rna-NR_135017.1</t>
  </si>
  <si>
    <t>rna-NR_135018.1</t>
  </si>
  <si>
    <t>rna-NR_135019.1</t>
  </si>
  <si>
    <t>rna-NR_135020.1</t>
  </si>
  <si>
    <t>rna-NR_135021.1</t>
  </si>
  <si>
    <t>rna-NR_135022.1</t>
  </si>
  <si>
    <t>rna-NR_135022.1-2</t>
  </si>
  <si>
    <t>rna-NR_135023.1</t>
  </si>
  <si>
    <t>rna-NR_135024.1</t>
  </si>
  <si>
    <t>rna-NR_135026.1</t>
  </si>
  <si>
    <t>rna-NR_135027.1</t>
  </si>
  <si>
    <t>rna-NR_135028.1</t>
  </si>
  <si>
    <t>rna-NR_135029.1</t>
  </si>
  <si>
    <t>rna-NR_135031.1</t>
  </si>
  <si>
    <t>rna-NR_135032.1</t>
  </si>
  <si>
    <t>rna-NR_135033.1</t>
  </si>
  <si>
    <t>rna-NR_135034.1</t>
  </si>
  <si>
    <t>rna-NR_135035.1</t>
  </si>
  <si>
    <t>rna-NR_135037.1</t>
  </si>
  <si>
    <t>rna-NR_135040.1</t>
  </si>
  <si>
    <t>rna-NR_135041.1</t>
  </si>
  <si>
    <t>rna-NR_135042.2</t>
  </si>
  <si>
    <t>rna-NR_135045.1</t>
  </si>
  <si>
    <t>rna-NR_135047.1</t>
  </si>
  <si>
    <t>rna-NR_135049.1</t>
  </si>
  <si>
    <t>rna-NR_135050.1</t>
  </si>
  <si>
    <t>rna-NR_135051.2</t>
  </si>
  <si>
    <t>rna-NR_135052.1</t>
  </si>
  <si>
    <t>rna-NR_135054.1</t>
  </si>
  <si>
    <t>rna-NR_135055.1</t>
  </si>
  <si>
    <t>rna-NR_135056.1</t>
  </si>
  <si>
    <t>rna-NR_135056.1-2</t>
  </si>
  <si>
    <t>rna-NR_135057.1</t>
  </si>
  <si>
    <t>rna-NR_135057.1-2</t>
  </si>
  <si>
    <t>rna-NR_135058.1</t>
  </si>
  <si>
    <t>rna-NR_135058.1-2</t>
  </si>
  <si>
    <t>rna-NR_135059.1</t>
  </si>
  <si>
    <t>rna-NR_135059.1-2</t>
  </si>
  <si>
    <t>rna-NR_135063.1</t>
  </si>
  <si>
    <t>rna-NR_135064.1</t>
  </si>
  <si>
    <t>rna-NR_135065.1</t>
  </si>
  <si>
    <t>rna-NR_135066.2</t>
  </si>
  <si>
    <t>rna-NR_135067.2</t>
  </si>
  <si>
    <t>rna-NR_135068.2</t>
  </si>
  <si>
    <t>rna-NR_135069.1</t>
  </si>
  <si>
    <t>rna-NR_135071.1</t>
  </si>
  <si>
    <t>rna-NR_135072.1</t>
  </si>
  <si>
    <t>rna-NR_135075.2</t>
  </si>
  <si>
    <t>rna-NR_135076.1</t>
  </si>
  <si>
    <t>rna-NR_135077.2</t>
  </si>
  <si>
    <t>rna-NR_135079.1</t>
  </si>
  <si>
    <t>rna-NR_135080.2</t>
  </si>
  <si>
    <t>rna-NR_135081.2</t>
  </si>
  <si>
    <t>rna-NR_135085.1</t>
  </si>
  <si>
    <t>rna-NR_135089.2</t>
  </si>
  <si>
    <t>rna-NR_135090.1</t>
  </si>
  <si>
    <t>rna-NR_135091.1</t>
  </si>
  <si>
    <t>rna-NR_135092.2</t>
  </si>
  <si>
    <t>rna-NR_135093.1</t>
  </si>
  <si>
    <t>rna-NR_135094.1</t>
  </si>
  <si>
    <t>rna-NR_135096.1</t>
  </si>
  <si>
    <t>rna-NR_135097.1</t>
  </si>
  <si>
    <t>rna-NR_135099.1</t>
  </si>
  <si>
    <t>rna-NR_135100.2</t>
  </si>
  <si>
    <t>rna-NR_135102.1</t>
  </si>
  <si>
    <t>rna-NR_135103.1</t>
  </si>
  <si>
    <t>rna-NR_135108.1</t>
  </si>
  <si>
    <t>rna-NR_135110.1</t>
  </si>
  <si>
    <t>rna-NR_135111.1</t>
  </si>
  <si>
    <t>rna-NR_135116.1</t>
  </si>
  <si>
    <t>rna-NR_135122.1</t>
  </si>
  <si>
    <t>rna-NR_135124.1</t>
  </si>
  <si>
    <t>rna-NR_135130.1</t>
  </si>
  <si>
    <t>rna-NR_135132.1</t>
  </si>
  <si>
    <t>rna-NR_135133.1</t>
  </si>
  <si>
    <t>rna-NR_135134.1</t>
  </si>
  <si>
    <t>rna-NR_135135.1</t>
  </si>
  <si>
    <t>rna-NR_135136.1</t>
  </si>
  <si>
    <t>rna-NR_135137.1</t>
  </si>
  <si>
    <t>rna-NR_135138.1</t>
  </si>
  <si>
    <t>rna-NR_135141.1</t>
  </si>
  <si>
    <t>rna-NR_135145.1</t>
  </si>
  <si>
    <t>rna-NR_135146.2</t>
  </si>
  <si>
    <t>rna-NR_135147.2</t>
  </si>
  <si>
    <t>rna-NR_135152.2</t>
  </si>
  <si>
    <t>rna-NR_135153.2</t>
  </si>
  <si>
    <t>rna-NR_135155.1</t>
  </si>
  <si>
    <t>rna-NR_135156.2</t>
  </si>
  <si>
    <t>rna-NR_135157.2</t>
  </si>
  <si>
    <t>rna-NR_135159.1</t>
  </si>
  <si>
    <t>rna-NR_135160.2</t>
  </si>
  <si>
    <t>rna-NR_135164.2</t>
  </si>
  <si>
    <t>rna-NR_135165.2</t>
  </si>
  <si>
    <t>rna-NR_135166.2</t>
  </si>
  <si>
    <t>rna-NR_135168.2</t>
  </si>
  <si>
    <t>rna-NR_135169.2</t>
  </si>
  <si>
    <t>rna-NR_135170.1</t>
  </si>
  <si>
    <t>rna-NR_135171.1</t>
  </si>
  <si>
    <t>rna-NR_135172.1</t>
  </si>
  <si>
    <t>rna-NR_135173.1</t>
  </si>
  <si>
    <t>rna-NR_135176.1</t>
  </si>
  <si>
    <t>rna-NR_135179.1</t>
  </si>
  <si>
    <t>rna-NR_135179.1-2</t>
  </si>
  <si>
    <t>rna-NR_135181.1</t>
  </si>
  <si>
    <t>rna-NR_135182.1</t>
  </si>
  <si>
    <t>rna-NR_135183.1</t>
  </si>
  <si>
    <t>rna-NR_135186.2</t>
  </si>
  <si>
    <t>rna-NR_135188.2</t>
  </si>
  <si>
    <t>rna-NR_135190.1</t>
  </si>
  <si>
    <t>rna-NR_135193.1</t>
  </si>
  <si>
    <t>rna-NR_135194.1</t>
  </si>
  <si>
    <t>rna-NR_135195.1</t>
  </si>
  <si>
    <t>rna-NR_135201.2</t>
  </si>
  <si>
    <t>rna-NR_135201.2-2</t>
  </si>
  <si>
    <t>rna-NR_135202.1</t>
  </si>
  <si>
    <t>rna-NR_135214.2</t>
  </si>
  <si>
    <t>rna-NR_135215.2</t>
  </si>
  <si>
    <t>rna-NR_135216.2</t>
  </si>
  <si>
    <t>rna-NR_135217.2</t>
  </si>
  <si>
    <t>rna-NR_135222.1</t>
  </si>
  <si>
    <t>rna-NR_135233.1</t>
  </si>
  <si>
    <t>rna-NR_135234.1</t>
  </si>
  <si>
    <t>rna-NR_135235.2</t>
  </si>
  <si>
    <t>rna-NR_135237.1</t>
  </si>
  <si>
    <t>rna-NR_135238.1</t>
  </si>
  <si>
    <t>rna-NR_135239.1</t>
  </si>
  <si>
    <t>rna-NR_135240.1</t>
  </si>
  <si>
    <t>rna-NR_135243.1</t>
  </si>
  <si>
    <t>rna-NR_135244.1</t>
  </si>
  <si>
    <t>rna-NR_135245.1</t>
  </si>
  <si>
    <t>rna-NR_135249.2</t>
  </si>
  <si>
    <t>rna-NR_135250.2</t>
  </si>
  <si>
    <t>rna-NR_135253.1</t>
  </si>
  <si>
    <t>rna-NR_135253.1-2</t>
  </si>
  <si>
    <t>rna-NR_135256.1</t>
  </si>
  <si>
    <t>rna-NR_135257.1</t>
  </si>
  <si>
    <t>rna-NR_135258.1</t>
  </si>
  <si>
    <t>rna-NR_135260.1</t>
  </si>
  <si>
    <t>rna-NR_135262.1</t>
  </si>
  <si>
    <t>rna-NR_135263.1</t>
  </si>
  <si>
    <t>rna-NR_135264.1</t>
  </si>
  <si>
    <t>rna-NR_135266.3</t>
  </si>
  <si>
    <t>rna-NR_135269.1</t>
  </si>
  <si>
    <t>rna-NR_135274.1</t>
  </si>
  <si>
    <t>rna-NR_135276.1</t>
  </si>
  <si>
    <t>rna-NR_135277.1</t>
  </si>
  <si>
    <t>rna-NR_135278.1</t>
  </si>
  <si>
    <t>rna-NR_135280.1</t>
  </si>
  <si>
    <t>rna-NR_135281.1</t>
  </si>
  <si>
    <t>rna-NR_135282.1</t>
  </si>
  <si>
    <t>rna-NR_135283.1</t>
  </si>
  <si>
    <t>rna-NR_135284.1</t>
  </si>
  <si>
    <t>rna-NR_135285.1-2</t>
  </si>
  <si>
    <t>rna-NR_135286.1</t>
  </si>
  <si>
    <t>rna-NR_135288.1</t>
  </si>
  <si>
    <t>rna-NR_135289.2-2</t>
  </si>
  <si>
    <t>rna-NR_135289.2-3</t>
  </si>
  <si>
    <t>rna-NR_135289.2-7</t>
  </si>
  <si>
    <t>rna-NR_135291.1</t>
  </si>
  <si>
    <t>rna-NR_135295.1</t>
  </si>
  <si>
    <t>rna-NR_135296.2</t>
  </si>
  <si>
    <t>rna-NR_135297.2</t>
  </si>
  <si>
    <t>rna-NR_135297.2-2</t>
  </si>
  <si>
    <t>rna-NR_135298.1</t>
  </si>
  <si>
    <t>rna-NR_135300.1</t>
  </si>
  <si>
    <t>rna-NR_135306.1</t>
  </si>
  <si>
    <t>rna-NR_135308.2</t>
  </si>
  <si>
    <t>rna-NR_135309.2</t>
  </si>
  <si>
    <t>rna-NR_135310.2</t>
  </si>
  <si>
    <t>rna-NR_135311.2</t>
  </si>
  <si>
    <t>rna-NR_135313.2</t>
  </si>
  <si>
    <t>rna-NR_135314.2</t>
  </si>
  <si>
    <t>rna-NR_135315.2</t>
  </si>
  <si>
    <t>rna-NR_135317.1</t>
  </si>
  <si>
    <t>rna-NR_135319.1</t>
  </si>
  <si>
    <t>rna-NR_135320.1</t>
  </si>
  <si>
    <t>rna-NR_135321.1</t>
  </si>
  <si>
    <t>rna-NR_135321.1-2</t>
  </si>
  <si>
    <t>rna-NR_135324.2</t>
  </si>
  <si>
    <t>rna-NR_135467.2</t>
  </si>
  <si>
    <t>rna-NR_135469.2</t>
  </si>
  <si>
    <t>rna-NR_135470.2</t>
  </si>
  <si>
    <t>rna-NR_135481.1</t>
  </si>
  <si>
    <t>rna-NR_135482.1</t>
  </si>
  <si>
    <t>rna-NR_135490.2</t>
  </si>
  <si>
    <t>rna-NR_135491.2</t>
  </si>
  <si>
    <t>rna-NR_135493.2</t>
  </si>
  <si>
    <t>rna-NR_135494.2</t>
  </si>
  <si>
    <t>rna-NR_135495.2</t>
  </si>
  <si>
    <t>rna-NR_135496.2</t>
  </si>
  <si>
    <t>rna-NR_135505.1</t>
  </si>
  <si>
    <t>rna-NR_135505.1-2</t>
  </si>
  <si>
    <t>rna-NR_135505.1-3</t>
  </si>
  <si>
    <t>rna-NR_135505.1-4</t>
  </si>
  <si>
    <t>rna-NR_135511.2</t>
  </si>
  <si>
    <t>rna-NR_135512.1</t>
  </si>
  <si>
    <t>rna-NR_135513.1</t>
  </si>
  <si>
    <t>rna-NR_135516.1</t>
  </si>
  <si>
    <t>rna-NR_135517.1</t>
  </si>
  <si>
    <t>rna-NR_135519.1</t>
  </si>
  <si>
    <t>rna-NR_135520.1</t>
  </si>
  <si>
    <t>rna-NR_135522.1</t>
  </si>
  <si>
    <t>rna-NR_135523.2</t>
  </si>
  <si>
    <t>rna-NR_135524.1</t>
  </si>
  <si>
    <t>rna-NR_135525.1</t>
  </si>
  <si>
    <t>rna-NR_135526.1</t>
  </si>
  <si>
    <t>rna-NR_135527.1</t>
  </si>
  <si>
    <t>rna-NR_135528.2</t>
  </si>
  <si>
    <t>rna-NR_135530.1</t>
  </si>
  <si>
    <t>rna-NR_135531.1</t>
  </si>
  <si>
    <t>rna-NR_135531.1-2</t>
  </si>
  <si>
    <t>rna-NR_135532.1</t>
  </si>
  <si>
    <t>rna-NR_135533.1</t>
  </si>
  <si>
    <t>rna-NR_135537.1</t>
  </si>
  <si>
    <t>rna-NR_135538.1</t>
  </si>
  <si>
    <t>rna-NR_135541.2</t>
  </si>
  <si>
    <t>rna-NR_135544.2</t>
  </si>
  <si>
    <t>rna-NR_135545.1</t>
  </si>
  <si>
    <t>rna-NR_135547.1</t>
  </si>
  <si>
    <t>rna-NR_135549.1</t>
  </si>
  <si>
    <t>rna-NR_135551.1</t>
  </si>
  <si>
    <t>rna-NR_135551.1-2</t>
  </si>
  <si>
    <t>rna-NR_135552.2</t>
  </si>
  <si>
    <t>rna-NR_135553.2</t>
  </si>
  <si>
    <t>rna-NR_135555.1</t>
  </si>
  <si>
    <t>rna-NR_135556.1</t>
  </si>
  <si>
    <t>rna-NR_135557.1</t>
  </si>
  <si>
    <t>rna-NR_135559.1</t>
  </si>
  <si>
    <t>rna-NR_135560.1</t>
  </si>
  <si>
    <t>rna-NR_135561.1</t>
  </si>
  <si>
    <t>rna-NR_135562.1</t>
  </si>
  <si>
    <t>rna-NR_135563.1</t>
  </si>
  <si>
    <t>rna-NR_135566.1</t>
  </si>
  <si>
    <t>rna-NR_135567.1</t>
  </si>
  <si>
    <t>rna-NR_135569.2</t>
  </si>
  <si>
    <t>rna-NR_135570.1</t>
  </si>
  <si>
    <t>rna-NR_135571.1</t>
  </si>
  <si>
    <t>rna-NR_135572.1</t>
  </si>
  <si>
    <t>rna-NR_135573.1</t>
  </si>
  <si>
    <t>rna-NR_135574.1</t>
  </si>
  <si>
    <t>rna-NR_135577.1</t>
  </si>
  <si>
    <t>rna-NR_135578.2</t>
  </si>
  <si>
    <t>rna-NR_135580.2</t>
  </si>
  <si>
    <t>rna-NR_135584.1</t>
  </si>
  <si>
    <t>rna-NR_135585.2</t>
  </si>
  <si>
    <t>rna-NR_135588.1</t>
  </si>
  <si>
    <t>rna-NR_135589.1</t>
  </si>
  <si>
    <t>rna-NR_135590.1</t>
  </si>
  <si>
    <t>rna-NR_135593.2</t>
  </si>
  <si>
    <t>rna-NR_135600.2</t>
  </si>
  <si>
    <t>rna-NR_135601.2</t>
  </si>
  <si>
    <t>rna-NR_135602.2</t>
  </si>
  <si>
    <t>rna-NR_135603.2</t>
  </si>
  <si>
    <t>rna-NR_135604.2</t>
  </si>
  <si>
    <t>rna-NR_135605.2</t>
  </si>
  <si>
    <t>rna-NR_135606.2</t>
  </si>
  <si>
    <t>rna-NR_135608.2</t>
  </si>
  <si>
    <t>rna-NR_135609.2-2</t>
  </si>
  <si>
    <t>rna-NR_135610.2-2</t>
  </si>
  <si>
    <t>rna-NR_135611.2</t>
  </si>
  <si>
    <t>rna-NR_135612.2</t>
  </si>
  <si>
    <t>rna-NR_135613.1</t>
  </si>
  <si>
    <t>rna-NR_135614.1</t>
  </si>
  <si>
    <t>rna-NR_135615.1</t>
  </si>
  <si>
    <t>rna-NR_135618.2</t>
  </si>
  <si>
    <t>rna-NR_135619.1</t>
  </si>
  <si>
    <t>rna-NR_135620.2</t>
  </si>
  <si>
    <t>rna-NR_135623.2</t>
  </si>
  <si>
    <t>rna-NR_135623.2-2</t>
  </si>
  <si>
    <t>rna-NR_135624.2</t>
  </si>
  <si>
    <t>rna-NR_135625.3</t>
  </si>
  <si>
    <t>rna-NR_135630.2</t>
  </si>
  <si>
    <t>rna-NR_135631.1</t>
  </si>
  <si>
    <t>rna-NR_135633.1</t>
  </si>
  <si>
    <t>rna-NR_135634.1</t>
  </si>
  <si>
    <t>rna-NR_135635.1</t>
  </si>
  <si>
    <t>rna-NR_135637.2</t>
  </si>
  <si>
    <t>rna-NR_135638.1</t>
  </si>
  <si>
    <t>rna-NR_135640.1</t>
  </si>
  <si>
    <t>rna-NR_135641.1</t>
  </si>
  <si>
    <t>rna-NR_135644.1</t>
  </si>
  <si>
    <t>rna-NR_135645.1</t>
  </si>
  <si>
    <t>rna-NR_135655.1</t>
  </si>
  <si>
    <t>rna-NR_135656.1</t>
  </si>
  <si>
    <t>rna-NR_135666.1</t>
  </si>
  <si>
    <t>rna-NR_135666.1-2</t>
  </si>
  <si>
    <t>rna-NR_135667.1</t>
  </si>
  <si>
    <t>rna-NR_135667.1-2</t>
  </si>
  <si>
    <t>rna-NR_135671.1</t>
  </si>
  <si>
    <t>rna-NR_135671.1-2</t>
  </si>
  <si>
    <t>rna-NR_135673.1</t>
  </si>
  <si>
    <t>rna-NR_135679.1</t>
  </si>
  <si>
    <t>rna-NR_135680.1</t>
  </si>
  <si>
    <t>rna-NR_135682.1</t>
  </si>
  <si>
    <t>rna-NR_135683.1</t>
  </si>
  <si>
    <t>rna-NR_135684.1</t>
  </si>
  <si>
    <t>rna-NR_135685.1</t>
  </si>
  <si>
    <t>rna-NR_135688.2</t>
  </si>
  <si>
    <t>rna-NR_135693.1</t>
  </si>
  <si>
    <t>rna-NR_135694.1</t>
  </si>
  <si>
    <t>rna-NR_135694.1-2</t>
  </si>
  <si>
    <t>rna-NR_135695.1</t>
  </si>
  <si>
    <t>rna-NR_135695.1-2</t>
  </si>
  <si>
    <t>rna-NR_135740.1</t>
  </si>
  <si>
    <t>rna-NR_135741.1</t>
  </si>
  <si>
    <t>rna-NR_135745.2</t>
  </si>
  <si>
    <t>rna-NR_135747.2</t>
  </si>
  <si>
    <t>rna-NR_135750.2</t>
  </si>
  <si>
    <t>rna-NR_135754.2</t>
  </si>
  <si>
    <t>rna-NR_135755.2</t>
  </si>
  <si>
    <t>rna-NR_135757.2</t>
  </si>
  <si>
    <t>rna-NR_135759.2</t>
  </si>
  <si>
    <t>rna-NR_135760.1</t>
  </si>
  <si>
    <t>rna-NR_135762.2-2</t>
  </si>
  <si>
    <t>rna-NR_135762.2-3</t>
  </si>
  <si>
    <t>rna-NR_135762.2-7</t>
  </si>
  <si>
    <t>rna-NR_135762.2-8</t>
  </si>
  <si>
    <t>rna-NR_135762.2-9</t>
  </si>
  <si>
    <t>rna-NR_135763.2-2</t>
  </si>
  <si>
    <t>rna-NR_135763.2-3</t>
  </si>
  <si>
    <t>rna-NR_135763.2-5</t>
  </si>
  <si>
    <t>rna-NR_135763.2-7</t>
  </si>
  <si>
    <t>rna-NR_135763.2-8</t>
  </si>
  <si>
    <t>rna-NR_135763.2-9</t>
  </si>
  <si>
    <t>rna-NR_135764.1</t>
  </si>
  <si>
    <t>rna-NR_135765.1</t>
  </si>
  <si>
    <t>rna-NR_135765.1-2</t>
  </si>
  <si>
    <t>rna-NR_135773.2</t>
  </si>
  <si>
    <t>rna-NR_135774.2</t>
  </si>
  <si>
    <t>rna-NR_135775.2</t>
  </si>
  <si>
    <t>rna-NR_135776.2</t>
  </si>
  <si>
    <t>rna-NR_135779.2</t>
  </si>
  <si>
    <t>rna-NR_135785.2</t>
  </si>
  <si>
    <t>rna-NR_135787.2</t>
  </si>
  <si>
    <t>rna-NR_135788.2</t>
  </si>
  <si>
    <t>rna-NR_135789.2</t>
  </si>
  <si>
    <t>rna-NR_135792.1</t>
  </si>
  <si>
    <t>rna-NR_135794.2</t>
  </si>
  <si>
    <t>rna-NR_135795.2</t>
  </si>
  <si>
    <t>rna-NR_135796.2</t>
  </si>
  <si>
    <t>rna-NR_135797.2</t>
  </si>
  <si>
    <t>rna-NR_135798.2</t>
  </si>
  <si>
    <t>rna-NR_135799.1</t>
  </si>
  <si>
    <t>rna-NR_135801.2</t>
  </si>
  <si>
    <t>rna-NR_135802.2</t>
  </si>
  <si>
    <t>rna-NR_135807.2</t>
  </si>
  <si>
    <t>rna-NR_135808.2</t>
  </si>
  <si>
    <t>rna-NR_135809.2</t>
  </si>
  <si>
    <t>rna-NR_135811.2</t>
  </si>
  <si>
    <t>rna-NR_135812.1</t>
  </si>
  <si>
    <t>rna-NR_135813.1</t>
  </si>
  <si>
    <t>rna-NR_135814.1</t>
  </si>
  <si>
    <t>rna-NR_135817.1</t>
  </si>
  <si>
    <t>rna-NR_135817.1-2</t>
  </si>
  <si>
    <t>rna-NR_135818.1</t>
  </si>
  <si>
    <t>rna-NR_135819.1</t>
  </si>
  <si>
    <t>rna-NR_135820.1</t>
  </si>
  <si>
    <t>rna-NR_135821.2</t>
  </si>
  <si>
    <t>rna-NR_135824.1</t>
  </si>
  <si>
    <t>rna-NR_135826.2</t>
  </si>
  <si>
    <t>rna-NR_135832.1</t>
  </si>
  <si>
    <t>rna-NR_135834.1-2</t>
  </si>
  <si>
    <t>rna-NR_135834.1-3</t>
  </si>
  <si>
    <t>rna-NR_135856.1</t>
  </si>
  <si>
    <t>rna-NR_135905.2</t>
  </si>
  <si>
    <t>rna-NR_135906.2</t>
  </si>
  <si>
    <t>rna-NR_135908.2</t>
  </si>
  <si>
    <t>rna-NR_135911.2</t>
  </si>
  <si>
    <t>rna-NR_135912.2</t>
  </si>
  <si>
    <t>rna-NR_135916.2</t>
  </si>
  <si>
    <t>rna-NR_135922.1</t>
  </si>
  <si>
    <t>rna-NR_135923.2</t>
  </si>
  <si>
    <t>rna-NR_136146.1</t>
  </si>
  <si>
    <t>rna-NR_136147.1</t>
  </si>
  <si>
    <t>rna-NR_136148.1</t>
  </si>
  <si>
    <t>rna-NR_136149.1</t>
  </si>
  <si>
    <t>rna-NR_136150.1</t>
  </si>
  <si>
    <t>rna-NR_136151.1</t>
  </si>
  <si>
    <t>rna-NR_136158.2-2</t>
  </si>
  <si>
    <t>rna-NR_136159.2</t>
  </si>
  <si>
    <t>rna-NR_136159.2-2</t>
  </si>
  <si>
    <t>rna-NR_136161.1</t>
  </si>
  <si>
    <t>rna-NR_136168.1</t>
  </si>
  <si>
    <t>rna-NR_136169.1</t>
  </si>
  <si>
    <t>rna-NR_136171.1</t>
  </si>
  <si>
    <t>rna-NR_136172.1</t>
  </si>
  <si>
    <t>rna-NR_136175.1</t>
  </si>
  <si>
    <t>rna-NR_136176.1</t>
  </si>
  <si>
    <t>rna-NR_136177.1</t>
  </si>
  <si>
    <t>rna-NR_136178.1</t>
  </si>
  <si>
    <t>rna-NR_136179.1</t>
  </si>
  <si>
    <t>rna-NR_136180.1</t>
  </si>
  <si>
    <t>rna-NR_136181.1</t>
  </si>
  <si>
    <t>rna-NR_136185.1</t>
  </si>
  <si>
    <t>rna-NR_136185.1-2</t>
  </si>
  <si>
    <t>rna-NR_136185.1-3</t>
  </si>
  <si>
    <t>rna-NR_136185.1-4</t>
  </si>
  <si>
    <t>rna-NR_136185.1-5</t>
  </si>
  <si>
    <t>rna-NR_136185.1-6</t>
  </si>
  <si>
    <t>rna-NR_136185.1-7</t>
  </si>
  <si>
    <t>rna-NR_136185.1-8</t>
  </si>
  <si>
    <t>rna-NR_136186.1</t>
  </si>
  <si>
    <t>rna-NR_136186.1-2</t>
  </si>
  <si>
    <t>rna-NR_136186.1-3</t>
  </si>
  <si>
    <t>rna-NR_136186.1-4</t>
  </si>
  <si>
    <t>rna-NR_136186.1-5</t>
  </si>
  <si>
    <t>rna-NR_136186.1-6</t>
  </si>
  <si>
    <t>rna-NR_136186.1-7</t>
  </si>
  <si>
    <t>rna-NR_136186.1-8</t>
  </si>
  <si>
    <t>rna-NR_136187.1</t>
  </si>
  <si>
    <t>rna-NR_136188.1</t>
  </si>
  <si>
    <t>rna-NR_136189.1</t>
  </si>
  <si>
    <t>rna-NR_136190.1</t>
  </si>
  <si>
    <t>rna-NR_136191.1</t>
  </si>
  <si>
    <t>rna-NR_136192.1</t>
  </si>
  <si>
    <t>rna-NR_136193.1</t>
  </si>
  <si>
    <t>rna-NR_136194.1</t>
  </si>
  <si>
    <t>rna-NR_136195.1</t>
  </si>
  <si>
    <t>rna-NR_136196.1</t>
  </si>
  <si>
    <t>rna-NR_136198.1</t>
  </si>
  <si>
    <t>rna-NR_136200.1</t>
  </si>
  <si>
    <t>rna-NR_136204.1</t>
  </si>
  <si>
    <t>rna-NR_136205.1</t>
  </si>
  <si>
    <t>rna-NR_136207.1</t>
  </si>
  <si>
    <t>rna-NR_136209.1</t>
  </si>
  <si>
    <t>rna-NR_136210.2</t>
  </si>
  <si>
    <t>rna-NR_136213.2</t>
  </si>
  <si>
    <t>rna-NR_136215.1</t>
  </si>
  <si>
    <t>rna-NR_136216.2</t>
  </si>
  <si>
    <t>rna-NR_136217.1</t>
  </si>
  <si>
    <t>rna-NR_136220.1</t>
  </si>
  <si>
    <t>rna-NR_136221.1</t>
  </si>
  <si>
    <t>rna-NR_136224.1</t>
  </si>
  <si>
    <t>rna-NR_136226.2</t>
  </si>
  <si>
    <t>rna-NR_136227.2</t>
  </si>
  <si>
    <t>rna-NR_136230.2</t>
  </si>
  <si>
    <t>rna-NR_136239.2</t>
  </si>
  <si>
    <t>rna-NR_136244.1</t>
  </si>
  <si>
    <t>rna-NR_136244.1-2</t>
  </si>
  <si>
    <t>rna-NR_136244.1-3</t>
  </si>
  <si>
    <t>rna-NR_136244.1-4</t>
  </si>
  <si>
    <t>rna-NR_136244.1-5</t>
  </si>
  <si>
    <t>rna-NR_136244.1-6</t>
  </si>
  <si>
    <t>rna-NR_136244.1-8</t>
  </si>
  <si>
    <t>rna-NR_136245.1</t>
  </si>
  <si>
    <t>rna-NR_136245.1-2</t>
  </si>
  <si>
    <t>rna-NR_136245.1-3</t>
  </si>
  <si>
    <t>rna-NR_136245.1-4</t>
  </si>
  <si>
    <t>rna-NR_136245.1-5</t>
  </si>
  <si>
    <t>rna-NR_136245.1-6</t>
  </si>
  <si>
    <t>rna-NR_136245.1-7</t>
  </si>
  <si>
    <t>rna-NR_136245.1-8</t>
  </si>
  <si>
    <t>rna-NR_136245.1-9</t>
  </si>
  <si>
    <t>rna-NR_136246.1</t>
  </si>
  <si>
    <t>rna-NR_136246.1-2</t>
  </si>
  <si>
    <t>rna-NR_136246.1-3</t>
  </si>
  <si>
    <t>rna-NR_136246.1-4</t>
  </si>
  <si>
    <t>rna-NR_136246.1-5</t>
  </si>
  <si>
    <t>rna-NR_136246.1-6</t>
  </si>
  <si>
    <t>rna-NR_136246.1-7</t>
  </si>
  <si>
    <t>rna-NR_136246.1-8</t>
  </si>
  <si>
    <t>rna-NR_136248.1</t>
  </si>
  <si>
    <t>rna-NR_136249.1</t>
  </si>
  <si>
    <t>rna-NR_136250.1</t>
  </si>
  <si>
    <t>rna-NR_136251.1</t>
  </si>
  <si>
    <t>rna-NR_136253.1</t>
  </si>
  <si>
    <t>rna-NR_136254.1</t>
  </si>
  <si>
    <t>rna-NR_136256.1</t>
  </si>
  <si>
    <t>rna-NR_136261.1</t>
  </si>
  <si>
    <t>rna-NR_136263.1</t>
  </si>
  <si>
    <t>rna-NR_136264.1</t>
  </si>
  <si>
    <t>rna-NR_136267.1</t>
  </si>
  <si>
    <t>rna-NR_136268.1</t>
  </si>
  <si>
    <t>rna-NR_136268.1-2</t>
  </si>
  <si>
    <t>rna-NR_136268.1-3</t>
  </si>
  <si>
    <t>rna-NR_136269.1</t>
  </si>
  <si>
    <t>rna-NR_136272.1</t>
  </si>
  <si>
    <t>rna-NR_136273.2</t>
  </si>
  <si>
    <t>rna-NR_136273.2-2</t>
  </si>
  <si>
    <t>rna-NR_136275.1</t>
  </si>
  <si>
    <t>rna-NR_136275.1-2</t>
  </si>
  <si>
    <t>rna-NR_136281.2</t>
  </si>
  <si>
    <t>rna-NR_136282.2</t>
  </si>
  <si>
    <t>rna-NR_136283.2</t>
  </si>
  <si>
    <t>rna-NR_136284.2</t>
  </si>
  <si>
    <t>rna-NR_136285.2</t>
  </si>
  <si>
    <t>rna-NR_136287.2</t>
  </si>
  <si>
    <t>rna-NR_136288.1</t>
  </si>
  <si>
    <t>rna-NR_136290.1</t>
  </si>
  <si>
    <t>rna-NR_136291.2</t>
  </si>
  <si>
    <t>rna-NR_136292.2</t>
  </si>
  <si>
    <t>rna-NR_136295.2</t>
  </si>
  <si>
    <t>rna-NR_136296.2</t>
  </si>
  <si>
    <t>rna-NR_136297.2</t>
  </si>
  <si>
    <t>rna-NR_136305.2</t>
  </si>
  <si>
    <t>rna-NR_136307.2</t>
  </si>
  <si>
    <t>rna-NR_136308.2</t>
  </si>
  <si>
    <t>rna-NR_136311.1</t>
  </si>
  <si>
    <t>rna-NR_136312.1</t>
  </si>
  <si>
    <t>rna-NR_136313.2</t>
  </si>
  <si>
    <t>rna-NR_136316.2</t>
  </si>
  <si>
    <t>rna-NR_136317.1</t>
  </si>
  <si>
    <t>rna-NR_136318.1</t>
  </si>
  <si>
    <t>rna-NR_136319.1</t>
  </si>
  <si>
    <t>rna-NR_136322.1</t>
  </si>
  <si>
    <t>rna-NR_136323.1</t>
  </si>
  <si>
    <t>rna-NR_136323.1-2</t>
  </si>
  <si>
    <t>rna-NR_136325.1</t>
  </si>
  <si>
    <t>rna-NR_136327.2</t>
  </si>
  <si>
    <t>rna-NR_136328.1</t>
  </si>
  <si>
    <t>rna-NR_136328.1-2</t>
  </si>
  <si>
    <t>rna-NR_136329.1</t>
  </si>
  <si>
    <t>rna-NR_136330.3</t>
  </si>
  <si>
    <t>rna-NR_136331.3</t>
  </si>
  <si>
    <t>rna-NR_136332.2</t>
  </si>
  <si>
    <t>rna-NR_136333.1</t>
  </si>
  <si>
    <t>rna-NR_136333.1-2</t>
  </si>
  <si>
    <t>rna-NR_136334.1</t>
  </si>
  <si>
    <t>rna-NR_136336.2</t>
  </si>
  <si>
    <t>rna-NR_136339.1</t>
  </si>
  <si>
    <t>rna-NR_136343.1</t>
  </si>
  <si>
    <t>rna-NR_136397.1</t>
  </si>
  <si>
    <t>rna-NR_136398.1</t>
  </si>
  <si>
    <t>rna-NR_136407.1</t>
  </si>
  <si>
    <t>rna-NR_136407.1-2</t>
  </si>
  <si>
    <t>rna-NR_136411.2</t>
  </si>
  <si>
    <t>rna-NR_136415.1</t>
  </si>
  <si>
    <t>rna-NR_136416.1</t>
  </si>
  <si>
    <t>rna-NR_136417.1</t>
  </si>
  <si>
    <t>rna-NR_136503.1</t>
  </si>
  <si>
    <t>rna-NR_136503.1-2</t>
  </si>
  <si>
    <t>rna-NR_136505.1</t>
  </si>
  <si>
    <t>rna-NR_136507.2</t>
  </si>
  <si>
    <t>rna-NR_136508.2</t>
  </si>
  <si>
    <t>rna-NR_136509.2</t>
  </si>
  <si>
    <t>rna-NR_136511.2</t>
  </si>
  <si>
    <t>rna-NR_136512.2</t>
  </si>
  <si>
    <t>rna-NR_136514.1</t>
  </si>
  <si>
    <t>rna-NR_136519.2</t>
  </si>
  <si>
    <t>rna-NR_136521.2</t>
  </si>
  <si>
    <t>rna-NR_136524.2</t>
  </si>
  <si>
    <t>rna-NR_136526.1</t>
  </si>
  <si>
    <t>rna-NR_136537.1</t>
  </si>
  <si>
    <t>rna-NR_136540.1</t>
  </si>
  <si>
    <t>rna-NR_136541.1</t>
  </si>
  <si>
    <t>rna-NR_136542.1</t>
  </si>
  <si>
    <t>rna-NR_136543.1</t>
  </si>
  <si>
    <t>rna-NR_136544.1</t>
  </si>
  <si>
    <t>rna-NR_136545.1</t>
  </si>
  <si>
    <t>rna-NR_136546.1</t>
  </si>
  <si>
    <t>rna-NR_136547.1</t>
  </si>
  <si>
    <t>rna-NR_136548.1</t>
  </si>
  <si>
    <t>rna-NR_136549.1</t>
  </si>
  <si>
    <t>rna-NR_136550.1</t>
  </si>
  <si>
    <t>rna-NR_136551.1</t>
  </si>
  <si>
    <t>rna-NR_136552.1</t>
  </si>
  <si>
    <t>rna-NR_136554.2</t>
  </si>
  <si>
    <t>rna-NR_136555.2</t>
  </si>
  <si>
    <t>rna-NR_136557.1</t>
  </si>
  <si>
    <t>rna-NR_136559.2</t>
  </si>
  <si>
    <t>rna-NR_136560.2</t>
  </si>
  <si>
    <t>rna-NR_136561.2</t>
  </si>
  <si>
    <t>rna-NR_136562.2</t>
  </si>
  <si>
    <t>rna-NR_136563.2</t>
  </si>
  <si>
    <t>rna-NR_136569.2</t>
  </si>
  <si>
    <t>rna-NR_136570.2</t>
  </si>
  <si>
    <t>rna-NR_136571.2</t>
  </si>
  <si>
    <t>rna-NR_136572.2</t>
  </si>
  <si>
    <t>rna-NR_136575.1</t>
  </si>
  <si>
    <t>rna-NR_136576.2</t>
  </si>
  <si>
    <t>rna-NR_136577.1</t>
  </si>
  <si>
    <t>rna-NR_136579.2</t>
  </si>
  <si>
    <t>rna-NR_136580.2</t>
  </si>
  <si>
    <t>rna-NR_136588.1</t>
  </si>
  <si>
    <t>rna-NR_136589.1</t>
  </si>
  <si>
    <t>rna-NR_136595.2</t>
  </si>
  <si>
    <t>rna-NR_136598.2</t>
  </si>
  <si>
    <t>rna-NR_136600.3</t>
  </si>
  <si>
    <t>rna-NR_136603.2</t>
  </si>
  <si>
    <t>rna-NR_136612.1</t>
  </si>
  <si>
    <t>rna-NR_136618.2</t>
  </si>
  <si>
    <t>rna-NR_136619.2</t>
  </si>
  <si>
    <t>rna-NR_136620.2</t>
  </si>
  <si>
    <t>rna-NR_136621.2</t>
  </si>
  <si>
    <t>rna-NR_136623.2</t>
  </si>
  <si>
    <t>rna-NR_136624.1</t>
  </si>
  <si>
    <t>rna-NR_136625.1</t>
  </si>
  <si>
    <t>rna-NR_136630.2</t>
  </si>
  <si>
    <t>rna-NR_136638.1</t>
  </si>
  <si>
    <t>rna-NR_136639.1</t>
  </si>
  <si>
    <t>rna-NR_136640.1</t>
  </si>
  <si>
    <t>rna-NR_136641.1</t>
  </si>
  <si>
    <t>rna-NR_136642.1</t>
  </si>
  <si>
    <t>rna-NR_136643.1</t>
  </si>
  <si>
    <t>rna-NR_136643.1-2</t>
  </si>
  <si>
    <t>rna-NR_136645.2</t>
  </si>
  <si>
    <t>rna-NR_136660.2</t>
  </si>
  <si>
    <t>rna-NR_136665.2</t>
  </si>
  <si>
    <t>rna-NR_136675.2</t>
  </si>
  <si>
    <t>rna-NR_136684.2</t>
  </si>
  <si>
    <t>rna-NR_136690.2</t>
  </si>
  <si>
    <t>rna-NR_136691.2</t>
  </si>
  <si>
    <t>rna-NR_136692.2</t>
  </si>
  <si>
    <t>rna-NR_136693.2</t>
  </si>
  <si>
    <t>rna-NR_136704.1</t>
  </si>
  <si>
    <t>rna-NR_136705.1</t>
  </si>
  <si>
    <t>rna-NR_136706.2</t>
  </si>
  <si>
    <t>rna-NR_136708.2</t>
  </si>
  <si>
    <t>rna-NR_136711.2</t>
  </si>
  <si>
    <t>rna-NR_136711.2-2</t>
  </si>
  <si>
    <t>rna-NR_136713.2</t>
  </si>
  <si>
    <t>rna-NR_136713.2-2</t>
  </si>
  <si>
    <t>rna-NR_136714.2</t>
  </si>
  <si>
    <t>rna-NR_136714.2-2</t>
  </si>
  <si>
    <t>rna-NR_136719.2</t>
  </si>
  <si>
    <t>rna-NR_136721.2</t>
  </si>
  <si>
    <t>rna-NR_136725.2</t>
  </si>
  <si>
    <t>rna-NR_136726.2</t>
  </si>
  <si>
    <t>rna-NR_136727.2</t>
  </si>
  <si>
    <t>rna-NR_136728.2</t>
  </si>
  <si>
    <t>rna-NR_136732.1</t>
  </si>
  <si>
    <t>rna-NR_136737.1</t>
  </si>
  <si>
    <t>rna-NR_136738.2</t>
  </si>
  <si>
    <t>rna-NR_136740.2</t>
  </si>
  <si>
    <t>rna-NR_136741.2</t>
  </si>
  <si>
    <t>rna-NR_136742.2</t>
  </si>
  <si>
    <t>rna-NR_136743.2</t>
  </si>
  <si>
    <t>rna-NR_136744.2</t>
  </si>
  <si>
    <t>rna-NR_136745.2</t>
  </si>
  <si>
    <t>rna-NR_136747.2</t>
  </si>
  <si>
    <t>rna-NR_136748.1</t>
  </si>
  <si>
    <t>rna-NR_136753.3</t>
  </si>
  <si>
    <t>rna-NR_136754.3</t>
  </si>
  <si>
    <t>rna-NR_136756.3</t>
  </si>
  <si>
    <t>rna-NR_136757.2</t>
  </si>
  <si>
    <t>rna-NR_136885.1</t>
  </si>
  <si>
    <t>rna-NR_136887.2</t>
  </si>
  <si>
    <t>rna-NR_136897.2</t>
  </si>
  <si>
    <t>rna-NR_137166.2</t>
  </si>
  <si>
    <t>rna-NR_137167.1</t>
  </si>
  <si>
    <t>rna-NR_137167.1-2</t>
  </si>
  <si>
    <t>rna-NR_137169.2</t>
  </si>
  <si>
    <t>rna-NR_137175.1</t>
  </si>
  <si>
    <t>rna-NR_137179.1</t>
  </si>
  <si>
    <t>rna-NR_137180.1</t>
  </si>
  <si>
    <t>rna-NR_137181.1</t>
  </si>
  <si>
    <t>rna-NR_137189.1</t>
  </si>
  <si>
    <t>rna-NR_137191.1</t>
  </si>
  <si>
    <t>rna-NR_137192.1</t>
  </si>
  <si>
    <t>rna-NR_137193.1</t>
  </si>
  <si>
    <t>rna-NR_137194.1</t>
  </si>
  <si>
    <t>rna-NR_137195.1</t>
  </si>
  <si>
    <t>rna-NR_137287.2</t>
  </si>
  <si>
    <t>rna-NR_137288.2</t>
  </si>
  <si>
    <t>rna-NR_137328.2</t>
  </si>
  <si>
    <t>rna-NR_137329.2</t>
  </si>
  <si>
    <t>rna-NR_137330.2</t>
  </si>
  <si>
    <t>rna-NR_137422.2</t>
  </si>
  <si>
    <t>rna-NR_137425.1</t>
  </si>
  <si>
    <t>rna-NR_137428.2</t>
  </si>
  <si>
    <t>rna-NR_137430.2</t>
  </si>
  <si>
    <t>rna-NR_137431.2</t>
  </si>
  <si>
    <t>rna-NR_137432.2</t>
  </si>
  <si>
    <t>rna-NR_137433.2</t>
  </si>
  <si>
    <t>rna-NR_137434.2</t>
  </si>
  <si>
    <t>rna-NR_137436.2</t>
  </si>
  <si>
    <t>rna-NR_137439.2</t>
  </si>
  <si>
    <t>rna-NR_137440.2</t>
  </si>
  <si>
    <t>rna-NR_137630.2</t>
  </si>
  <si>
    <t>rna-NR_137630.2-2</t>
  </si>
  <si>
    <t>rna-NR_137636.2</t>
  </si>
  <si>
    <t>rna-NR_138029.2</t>
  </si>
  <si>
    <t>rna-NR_138031.1</t>
  </si>
  <si>
    <t>rna-NR_138032.1</t>
  </si>
  <si>
    <t>rna-NR_138035.2</t>
  </si>
  <si>
    <t>rna-NR_138037.1</t>
  </si>
  <si>
    <t>rna-NR_138037.1-2</t>
  </si>
  <si>
    <t>rna-NR_138037.1-3</t>
  </si>
  <si>
    <t>rna-NR_138037.1-4</t>
  </si>
  <si>
    <t>rna-NR_138037.1-5</t>
  </si>
  <si>
    <t>rna-NR_138037.1-6</t>
  </si>
  <si>
    <t>rna-NR_138038.1</t>
  </si>
  <si>
    <t>rna-NR_138040.1</t>
  </si>
  <si>
    <t>rna-NR_138040.1-2</t>
  </si>
  <si>
    <t>rna-NR_138040.1-3</t>
  </si>
  <si>
    <t>rna-NR_138040.1-4</t>
  </si>
  <si>
    <t>rna-NR_138040.1-5</t>
  </si>
  <si>
    <t>rna-NR_138041.1</t>
  </si>
  <si>
    <t>rna-NR_138042.1</t>
  </si>
  <si>
    <t>rna-NR_138045.1</t>
  </si>
  <si>
    <t>rna-NR_138049.1</t>
  </si>
  <si>
    <t>rna-NR_138062.2</t>
  </si>
  <si>
    <t>rna-NR_138069.2</t>
  </si>
  <si>
    <t>rna-NR_138080.2</t>
  </si>
  <si>
    <t>rna-NR_138082.1</t>
  </si>
  <si>
    <t>rna-NR_138082.1-2</t>
  </si>
  <si>
    <t>rna-NR_138083.1</t>
  </si>
  <si>
    <t>rna-NR_138084.1</t>
  </si>
  <si>
    <t>rna-NR_138084.1-2</t>
  </si>
  <si>
    <t>rna-NR_138084.1-3</t>
  </si>
  <si>
    <t>rna-NR_138084.1-4</t>
  </si>
  <si>
    <t>rna-NR_138084.1-5</t>
  </si>
  <si>
    <t>rna-NR_138087.2</t>
  </si>
  <si>
    <t>rna-NR_138088.2</t>
  </si>
  <si>
    <t>rna-NR_138089.2</t>
  </si>
  <si>
    <t>rna-NR_138090.2</t>
  </si>
  <si>
    <t>rna-NR_138091.1</t>
  </si>
  <si>
    <t>rna-NR_138091.1-2</t>
  </si>
  <si>
    <t>rna-NR_138096.1</t>
  </si>
  <si>
    <t>rna-NR_138103.2</t>
  </si>
  <si>
    <t>rna-NR_138106.2</t>
  </si>
  <si>
    <t>rna-NR_138108.2</t>
  </si>
  <si>
    <t>rna-NR_138110.2</t>
  </si>
  <si>
    <t>rna-NR_138112.2</t>
  </si>
  <si>
    <t>rna-NR_138114.1</t>
  </si>
  <si>
    <t>rna-NR_138115.2</t>
  </si>
  <si>
    <t>rna-NR_138117.2</t>
  </si>
  <si>
    <t>rna-NR_138120.2</t>
  </si>
  <si>
    <t>rna-NR_138121.2</t>
  </si>
  <si>
    <t>rna-NR_138122.2</t>
  </si>
  <si>
    <t>rna-NR_138123.2</t>
  </si>
  <si>
    <t>rna-NR_138125.2</t>
  </si>
  <si>
    <t>rna-NR_138127.2</t>
  </si>
  <si>
    <t>rna-NR_138129.2</t>
  </si>
  <si>
    <t>rna-NR_138130.2</t>
  </si>
  <si>
    <t>rna-NR_138136.2</t>
  </si>
  <si>
    <t>rna-NR_138137.2</t>
  </si>
  <si>
    <t>rna-NR_138138.2</t>
  </si>
  <si>
    <t>rna-NR_138139.2</t>
  </si>
  <si>
    <t>rna-NR_138141.2</t>
  </si>
  <si>
    <t>rna-NR_138144.3</t>
  </si>
  <si>
    <t>rna-NR_138144.3-2</t>
  </si>
  <si>
    <t>rna-NR_138146.2</t>
  </si>
  <si>
    <t>rna-NR_138153.2-2</t>
  </si>
  <si>
    <t>rna-NR_138249.2</t>
  </si>
  <si>
    <t>rna-NR_138250.2</t>
  </si>
  <si>
    <t>rna-NR_138252.2</t>
  </si>
  <si>
    <t>rna-NR_138255.2</t>
  </si>
  <si>
    <t>rna-NR_138255.2-2</t>
  </si>
  <si>
    <t>rna-NR_138256.2</t>
  </si>
  <si>
    <t>rna-NR_138256.2-2</t>
  </si>
  <si>
    <t>rna-NR_138257.1</t>
  </si>
  <si>
    <t>rna-NR_138258.1-2</t>
  </si>
  <si>
    <t>rna-NR_138260.1-2</t>
  </si>
  <si>
    <t>rna-NR_138363.2</t>
  </si>
  <si>
    <t>rna-NR_138364.2</t>
  </si>
  <si>
    <t>rna-NR_138419.1</t>
  </si>
  <si>
    <t>rna-NR_138421.2</t>
  </si>
  <si>
    <t>rna-NR_138465.2</t>
  </si>
  <si>
    <t>rna-NR_138466.2</t>
  </si>
  <si>
    <t>rna-NR_138473.1</t>
  </si>
  <si>
    <t>rna-NR_138481.2</t>
  </si>
  <si>
    <t>rna-NR_138486.2</t>
  </si>
  <si>
    <t>rna-NR_138534.3</t>
  </si>
  <si>
    <t>rna-NR_138538.2</t>
  </si>
  <si>
    <t>rna-NR_138541.1</t>
  </si>
  <si>
    <t>rna-NR_138542.1</t>
  </si>
  <si>
    <t>rna-NR_138550.2</t>
  </si>
  <si>
    <t>rna-NR_138597.1</t>
  </si>
  <si>
    <t>rna-NR_138598.1</t>
  </si>
  <si>
    <t>rna-NR_138599.1</t>
  </si>
  <si>
    <t>rna-NR_138600.1</t>
  </si>
  <si>
    <t>rna-NR_138601.1</t>
  </si>
  <si>
    <t>rna-NR_144293.1</t>
  </si>
  <si>
    <t>rna-NR_144297.2</t>
  </si>
  <si>
    <t>rna-NR_144298.2</t>
  </si>
  <si>
    <t>rna-NR_144311.2</t>
  </si>
  <si>
    <t>rna-NR_144314.2</t>
  </si>
  <si>
    <t>rna-NR_144316.2</t>
  </si>
  <si>
    <t>rna-NR_144319.2</t>
  </si>
  <si>
    <t>rna-NR_144322.2</t>
  </si>
  <si>
    <t>rna-NR_144327.2</t>
  </si>
  <si>
    <t>rna-NR_144339.2</t>
  </si>
  <si>
    <t>rna-NR_144340.2</t>
  </si>
  <si>
    <t>rna-NR_144341.2</t>
  </si>
  <si>
    <t>rna-NR_144342.2</t>
  </si>
  <si>
    <t>rna-NR_144343.2</t>
  </si>
  <si>
    <t>rna-NR_144345.3</t>
  </si>
  <si>
    <t>rna-NR_144347.2</t>
  </si>
  <si>
    <t>rna-NR_144348.2</t>
  </si>
  <si>
    <t>rna-NR_144350.2</t>
  </si>
  <si>
    <t>rna-NR_144351.2</t>
  </si>
  <si>
    <t>rna-NR_144359.2</t>
  </si>
  <si>
    <t>rna-NR_144360.1</t>
  </si>
  <si>
    <t>rna-NR_144370.1</t>
  </si>
  <si>
    <t>rna-NR_144379.2</t>
  </si>
  <si>
    <t>rna-NR_144387.2</t>
  </si>
  <si>
    <t>rna-NR_144392.2</t>
  </si>
  <si>
    <t>rna-NR_144398.1</t>
  </si>
  <si>
    <t>rna-NR_144398.1-2</t>
  </si>
  <si>
    <t>rna-NR_144399.2</t>
  </si>
  <si>
    <t>rna-NR_144403.2</t>
  </si>
  <si>
    <t>rna-NR_144406.2</t>
  </si>
  <si>
    <t>rna-NR_144412.2</t>
  </si>
  <si>
    <t>rna-NR_144414.2</t>
  </si>
  <si>
    <t>rna-NR_144415.2</t>
  </si>
  <si>
    <t>rna-NR_144416.2</t>
  </si>
  <si>
    <t>rna-NR_144417.2</t>
  </si>
  <si>
    <t>rna-NR_144418.2</t>
  </si>
  <si>
    <t>rna-NR_144419.2</t>
  </si>
  <si>
    <t>rna-NR_144420.2</t>
  </si>
  <si>
    <t>rna-NR_144422.2</t>
  </si>
  <si>
    <t>rna-NR_144423.2</t>
  </si>
  <si>
    <t>rna-NR_144424.2</t>
  </si>
  <si>
    <t>rna-NR_144436.1</t>
  </si>
  <si>
    <t>rna-NR_144451.1</t>
  </si>
  <si>
    <t>rna-NR_144452.1</t>
  </si>
  <si>
    <t>rna-NR_144454.1</t>
  </si>
  <si>
    <t>rna-NR_144458.1</t>
  </si>
  <si>
    <t>rna-NR_144459.1</t>
  </si>
  <si>
    <t>rna-NR_144461.1</t>
  </si>
  <si>
    <t>rna-NR_144462.2</t>
  </si>
  <si>
    <t>rna-NR_144465.1</t>
  </si>
  <si>
    <t>rna-NR_144465.1-2</t>
  </si>
  <si>
    <t>rna-NR_144465.1-3</t>
  </si>
  <si>
    <t>rna-NR_144465.1-4</t>
  </si>
  <si>
    <t>rna-NR_144469.1</t>
  </si>
  <si>
    <t>rna-NR_144470.2</t>
  </si>
  <si>
    <t>rna-NR_144470.2-2</t>
  </si>
  <si>
    <t>rna-NR_144472.1</t>
  </si>
  <si>
    <t>rna-NR_144483.2</t>
  </si>
  <si>
    <t>rna-NR_144486.1</t>
  </si>
  <si>
    <t>rna-NR_144487.1</t>
  </si>
  <si>
    <t>rna-NR_144488.2</t>
  </si>
  <si>
    <t>rna-NR_144488.2-2</t>
  </si>
  <si>
    <t>rna-NR_144504.2</t>
  </si>
  <si>
    <t>rna-NR_144507.1</t>
  </si>
  <si>
    <t>rna-NR_144508.1</t>
  </si>
  <si>
    <t>rna-NR_144509.2-2</t>
  </si>
  <si>
    <t>rna-NR_144509.2-3</t>
  </si>
  <si>
    <t>rna-NR_144510.2-2</t>
  </si>
  <si>
    <t>rna-NR_144510.2-3</t>
  </si>
  <si>
    <t>rna-NR_144513.1</t>
  </si>
  <si>
    <t>rna-NR_144514.1</t>
  </si>
  <si>
    <t>rna-NR_144514.1-2</t>
  </si>
  <si>
    <t>rna-NR_144517.1-2</t>
  </si>
  <si>
    <t>rna-NR_144520.1</t>
  </si>
  <si>
    <t>rna-NR_144525.2</t>
  </si>
  <si>
    <t>rna-NR_144526.2</t>
  </si>
  <si>
    <t>rna-NR_144532.1</t>
  </si>
  <si>
    <t>rna-NR_144535.2</t>
  </si>
  <si>
    <t>rna-NR_144541.1</t>
  </si>
  <si>
    <t>rna-NR_144542.2</t>
  </si>
  <si>
    <t>rna-NR_144543.2</t>
  </si>
  <si>
    <t>rna-NR_144544.2</t>
  </si>
  <si>
    <t>rna-NR_144547.1</t>
  </si>
  <si>
    <t>rna-NR_144553.1</t>
  </si>
  <si>
    <t>rna-NR_144567.1</t>
  </si>
  <si>
    <t>rna-NR_144568.1</t>
  </si>
  <si>
    <t>rna-NR_144569.1</t>
  </si>
  <si>
    <t>rna-NR_144626.1</t>
  </si>
  <si>
    <t>rna-NR_144626.1-2</t>
  </si>
  <si>
    <t>rna-NR_144628.2</t>
  </si>
  <si>
    <t>rna-NR_144628.2-2</t>
  </si>
  <si>
    <t>rna-NR_144632.2</t>
  </si>
  <si>
    <t>rna-NR_144642.2</t>
  </si>
  <si>
    <t>rna-NR_144644.2</t>
  </si>
  <si>
    <t>rna-NR_144646.2</t>
  </si>
  <si>
    <t>rna-NR_144682.2</t>
  </si>
  <si>
    <t>rna-NR_144684.2</t>
  </si>
  <si>
    <t>rna-NR_144685.2</t>
  </si>
  <si>
    <t>rna-NR_144688.2</t>
  </si>
  <si>
    <t>rna-NR_144752.1</t>
  </si>
  <si>
    <t>rna-NR_144755.2</t>
  </si>
  <si>
    <t>rna-NR_144867.2</t>
  </si>
  <si>
    <t>rna-NR_144931.2</t>
  </si>
  <si>
    <t>rna-NR_144940.2</t>
  </si>
  <si>
    <t>rna-NR_144942.2</t>
  </si>
  <si>
    <t>rna-NR_144944.2</t>
  </si>
  <si>
    <t>rna-NR_144945.2</t>
  </si>
  <si>
    <t>rna-NR_144946.2</t>
  </si>
  <si>
    <t>rna-NR_144947.2</t>
  </si>
  <si>
    <t>rna-NR_144948.2</t>
  </si>
  <si>
    <t>rna-NR_145126.2</t>
  </si>
  <si>
    <t>rna-NR_145127.2</t>
  </si>
  <si>
    <t>rna-NR_145132.2</t>
  </si>
  <si>
    <t>rna-NR_145325.2</t>
  </si>
  <si>
    <t>rna-NR_145325.2-10</t>
  </si>
  <si>
    <t>rna-NR_145325.2-2</t>
  </si>
  <si>
    <t>rna-NR_145325.2-3</t>
  </si>
  <si>
    <t>rna-NR_145325.2-4</t>
  </si>
  <si>
    <t>rna-NR_145325.2-5</t>
  </si>
  <si>
    <t>rna-NR_145325.2-6</t>
  </si>
  <si>
    <t>rna-NR_145325.2-7</t>
  </si>
  <si>
    <t>rna-NR_145325.2-8</t>
  </si>
  <si>
    <t>rna-NR_145325.2-9</t>
  </si>
  <si>
    <t>rna-NR_145411.1</t>
  </si>
  <si>
    <t>rna-NR_145413.3</t>
  </si>
  <si>
    <t>rna-NR_145416.1</t>
  </si>
  <si>
    <t>rna-NR_145416.1-5</t>
  </si>
  <si>
    <t>rna-NR_145416.1-6</t>
  </si>
  <si>
    <t>rna-NR_145416.1-8</t>
  </si>
  <si>
    <t>rna-NR_145417.1-2</t>
  </si>
  <si>
    <t>rna-NR_145417.1-4</t>
  </si>
  <si>
    <t>rna-NR_145417.1-5</t>
  </si>
  <si>
    <t>rna-NR_145417.1-6</t>
  </si>
  <si>
    <t>rna-NR_145417.1-8</t>
  </si>
  <si>
    <t>rna-NR_145418.1</t>
  </si>
  <si>
    <t>rna-NR_145418.1-5</t>
  </si>
  <si>
    <t>rna-NR_145418.1-6</t>
  </si>
  <si>
    <t>rna-NR_145418.1-8</t>
  </si>
  <si>
    <t>rna-NR_145420.1</t>
  </si>
  <si>
    <t>rna-NR_145421.1</t>
  </si>
  <si>
    <t>rna-NR_145423.1</t>
  </si>
  <si>
    <t>rna-NR_145425.1</t>
  </si>
  <si>
    <t>rna-NR_145427.2</t>
  </si>
  <si>
    <t>rna-NR_145427.2-2</t>
  </si>
  <si>
    <t>rna-NR_145427.2-3</t>
  </si>
  <si>
    <t>rna-NR_145427.2-4</t>
  </si>
  <si>
    <t>rna-NR_145427.2-5</t>
  </si>
  <si>
    <t>rna-NR_145427.2-6</t>
  </si>
  <si>
    <t>rna-NR_145429.1</t>
  </si>
  <si>
    <t>rna-NR_145430.1</t>
  </si>
  <si>
    <t>rna-NR_145431.1</t>
  </si>
  <si>
    <t>rna-NR_145432.2</t>
  </si>
  <si>
    <t>rna-NR_145433.1</t>
  </si>
  <si>
    <t>rna-NR_145434.1</t>
  </si>
  <si>
    <t>rna-NR_145435.1</t>
  </si>
  <si>
    <t>rna-NR_145436.1</t>
  </si>
  <si>
    <t>rna-NR_145437.1</t>
  </si>
  <si>
    <t>rna-NR_145438.1</t>
  </si>
  <si>
    <t>rna-NR_145441.2</t>
  </si>
  <si>
    <t>rna-NR_145441.2-2</t>
  </si>
  <si>
    <t>rna-NR_145443.1</t>
  </si>
  <si>
    <t>rna-NR_145444.1</t>
  </si>
  <si>
    <t>rna-NR_145444.1-2</t>
  </si>
  <si>
    <t>rna-NR_145444.1-3</t>
  </si>
  <si>
    <t>rna-NR_145446.2</t>
  </si>
  <si>
    <t>rna-NR_145454.1</t>
  </si>
  <si>
    <t>rna-NR_145458.1</t>
  </si>
  <si>
    <t>rna-NR_145460.2</t>
  </si>
  <si>
    <t>rna-NR_145460.2-2</t>
  </si>
  <si>
    <t>rna-NR_145461.1</t>
  </si>
  <si>
    <t>rna-NR_145461.1-2</t>
  </si>
  <si>
    <t>rna-NR_145462.1</t>
  </si>
  <si>
    <t>rna-NR_145463.2</t>
  </si>
  <si>
    <t>rna-NR_145465.2</t>
  </si>
  <si>
    <t>rna-NR_145466.2</t>
  </si>
  <si>
    <t>rna-NR_145467.2</t>
  </si>
  <si>
    <t>rna-NR_145468.1</t>
  </si>
  <si>
    <t>rna-NR_145468.1-2</t>
  </si>
  <si>
    <t>rna-NR_145469.1</t>
  </si>
  <si>
    <t>rna-NR_145469.1-2</t>
  </si>
  <si>
    <t>rna-NR_145470.1</t>
  </si>
  <si>
    <t>rna-NR_145470.1-2</t>
  </si>
  <si>
    <t>rna-NR_145474.2</t>
  </si>
  <si>
    <t>rna-NR_145475.2</t>
  </si>
  <si>
    <t>rna-NR_145478.1</t>
  </si>
  <si>
    <t>rna-NR_145478.1-2</t>
  </si>
  <si>
    <t>rna-NR_145478.1-3</t>
  </si>
  <si>
    <t>rna-NR_145479.1</t>
  </si>
  <si>
    <t>rna-NR_145479.1-2</t>
  </si>
  <si>
    <t>rna-NR_145479.1-3</t>
  </si>
  <si>
    <t>rna-NR_145479.1-4</t>
  </si>
  <si>
    <t>rna-NR_145480.1</t>
  </si>
  <si>
    <t>rna-NR_145483.1</t>
  </si>
  <si>
    <t>rna-NR_145489.1</t>
  </si>
  <si>
    <t>rna-NR_145489.1-2</t>
  </si>
  <si>
    <t>rna-NR_145489.1-3</t>
  </si>
  <si>
    <t>rna-NR_145489.1-4</t>
  </si>
  <si>
    <t>rna-NR_145489.1-5</t>
  </si>
  <si>
    <t>rna-NR_145489.1-6</t>
  </si>
  <si>
    <t>rna-NR_145490.1-2</t>
  </si>
  <si>
    <t>rna-NR_145492.2</t>
  </si>
  <si>
    <t>rna-NR_145493.2</t>
  </si>
  <si>
    <t>rna-NR_145494.2</t>
  </si>
  <si>
    <t>rna-NR_145497.2</t>
  </si>
  <si>
    <t>rna-NR_145500.2</t>
  </si>
  <si>
    <t>rna-NR_145501.2</t>
  </si>
  <si>
    <t>rna-NR_145505.2</t>
  </si>
  <si>
    <t>rna-NR_145506.1</t>
  </si>
  <si>
    <t>rna-NR_145507.2</t>
  </si>
  <si>
    <t>rna-NR_145507.2-2</t>
  </si>
  <si>
    <t>rna-NR_145508.1</t>
  </si>
  <si>
    <t>rna-NR_145510.3</t>
  </si>
  <si>
    <t>rna-NR_145515.1-2</t>
  </si>
  <si>
    <t>rna-NR_145516.2</t>
  </si>
  <si>
    <t>rna-NR_145517.2</t>
  </si>
  <si>
    <t>rna-NR_145518.1</t>
  </si>
  <si>
    <t>rna-NR_145518.1-2</t>
  </si>
  <si>
    <t>rna-NR_145519.1</t>
  </si>
  <si>
    <t>rna-NR_145523.1</t>
  </si>
  <si>
    <t>rna-NR_145525.1</t>
  </si>
  <si>
    <t>rna-NR_145576.1</t>
  </si>
  <si>
    <t>rna-NR_145576.1-2</t>
  </si>
  <si>
    <t>rna-NR_145674.3</t>
  </si>
  <si>
    <t>rna-NR_145674.3-7</t>
  </si>
  <si>
    <t>rna-NR_145681.2</t>
  </si>
  <si>
    <t>rna-NR_145685.2</t>
  </si>
  <si>
    <t>rna-NR_145686.2</t>
  </si>
  <si>
    <t>rna-NR_145687.2</t>
  </si>
  <si>
    <t>rna-NR_145688.2</t>
  </si>
  <si>
    <t>rna-NR_145693.2</t>
  </si>
  <si>
    <t>rna-NR_145694.2</t>
  </si>
  <si>
    <t>rna-NR_145695.2</t>
  </si>
  <si>
    <t>rna-NR_145703.1</t>
  </si>
  <si>
    <t>rna-NR_145712.1</t>
  </si>
  <si>
    <t>rna-NR_145715.1</t>
  </si>
  <si>
    <t>rna-NR_145718.1</t>
  </si>
  <si>
    <t>rna-NR_145719.1</t>
  </si>
  <si>
    <t>rna-NR_145720.1</t>
  </si>
  <si>
    <t>rna-NR_145721.1</t>
  </si>
  <si>
    <t>rna-NR_145722.1</t>
  </si>
  <si>
    <t>rna-NR_145725.1</t>
  </si>
  <si>
    <t>rna-NR_145727.1</t>
  </si>
  <si>
    <t>rna-NR_145728.1</t>
  </si>
  <si>
    <t>rna-NR_145730.1</t>
  </si>
  <si>
    <t>rna-NR_145732.1</t>
  </si>
  <si>
    <t>rna-NR_145733.1</t>
  </si>
  <si>
    <t>rna-NR_145734.1</t>
  </si>
  <si>
    <t>rna-NR_145737.1</t>
  </si>
  <si>
    <t>rna-NR_145738.1</t>
  </si>
  <si>
    <t>rna-NR_145739.1</t>
  </si>
  <si>
    <t>rna-NR_145740.1</t>
  </si>
  <si>
    <t>rna-NR_145741.1</t>
  </si>
  <si>
    <t>rna-NR_145742.1</t>
  </si>
  <si>
    <t>rna-NR_145746.1</t>
  </si>
  <si>
    <t>rna-NR_145747.1</t>
  </si>
  <si>
    <t>rna-NR_145748.1</t>
  </si>
  <si>
    <t>rna-NR_145750.1</t>
  </si>
  <si>
    <t>rna-NR_145751.1</t>
  </si>
  <si>
    <t>rna-NR_145753.1</t>
  </si>
  <si>
    <t>rna-NR_145756.1</t>
  </si>
  <si>
    <t>rna-NR_145756.1-2</t>
  </si>
  <si>
    <t>rna-NR_145757.1</t>
  </si>
  <si>
    <t>rna-NR_145758.1</t>
  </si>
  <si>
    <t>rna-NR_145760.1</t>
  </si>
  <si>
    <t>rna-NR_145762.1</t>
  </si>
  <si>
    <t>rna-NR_145764.2</t>
  </si>
  <si>
    <t>rna-NR_145765.1</t>
  </si>
  <si>
    <t>rna-NR_145767.1</t>
  </si>
  <si>
    <t>rna-NR_145768.1</t>
  </si>
  <si>
    <t>rna-NR_145769.1</t>
  </si>
  <si>
    <t>rna-NR_145770.1</t>
  </si>
  <si>
    <t>rna-NR_145772.1</t>
  </si>
  <si>
    <t>rna-NR_145772.1-2</t>
  </si>
  <si>
    <t>rna-NR_145773.1</t>
  </si>
  <si>
    <t>rna-NR_145775.1</t>
  </si>
  <si>
    <t>rna-NR_145776.1</t>
  </si>
  <si>
    <t>rna-NR_145777.1</t>
  </si>
  <si>
    <t>rna-NR_145778.2</t>
  </si>
  <si>
    <t>rna-NR_145779.1</t>
  </si>
  <si>
    <t>rna-NR_145782.1</t>
  </si>
  <si>
    <t>rna-NR_145783.1</t>
  </si>
  <si>
    <t>rna-NR_145784.2</t>
  </si>
  <si>
    <t>rna-NR_145785.1</t>
  </si>
  <si>
    <t>rna-NR_145786.1</t>
  </si>
  <si>
    <t>rna-NR_145787.1</t>
  </si>
  <si>
    <t>rna-NR_145788.1</t>
  </si>
  <si>
    <t>rna-NR_145789.1</t>
  </si>
  <si>
    <t>rna-NR_145790.1</t>
  </si>
  <si>
    <t>rna-NR_145791.1</t>
  </si>
  <si>
    <t>rna-NR_145792.2</t>
  </si>
  <si>
    <t>rna-NR_145794.1</t>
  </si>
  <si>
    <t>rna-NR_145795.1</t>
  </si>
  <si>
    <t>rna-NR_145796.1</t>
  </si>
  <si>
    <t>rna-NR_145797.1</t>
  </si>
  <si>
    <t>rna-NR_145798.1</t>
  </si>
  <si>
    <t>rna-NR_145799.1</t>
  </si>
  <si>
    <t>rna-NR_145800.1</t>
  </si>
  <si>
    <t>rna-NR_145801.1</t>
  </si>
  <si>
    <t>rna-NR_145803.1</t>
  </si>
  <si>
    <t>rna-NR_145804.1</t>
  </si>
  <si>
    <t>rna-NR_145806.1</t>
  </si>
  <si>
    <t>rna-NR_145809.1</t>
  </si>
  <si>
    <t>rna-NR_145810.1</t>
  </si>
  <si>
    <t>rna-NR_145811.1</t>
  </si>
  <si>
    <t>rna-NR_145812.1</t>
  </si>
  <si>
    <t>rna-NR_145812.1-2</t>
  </si>
  <si>
    <t>rna-NR_145813.1</t>
  </si>
  <si>
    <t>rna-NR_145814.1</t>
  </si>
  <si>
    <t>rna-NR_145815.1</t>
  </si>
  <si>
    <t>rna-NR_145816.1</t>
  </si>
  <si>
    <t>rna-NR_145821.1</t>
  </si>
  <si>
    <t>rna-NR_145821.1-2</t>
  </si>
  <si>
    <t>rna-NR_145823.1</t>
  </si>
  <si>
    <t>rna-NR_145826.3</t>
  </si>
  <si>
    <t>rna-NR_145826.3-2</t>
  </si>
  <si>
    <t>rna-NR_145832.1</t>
  </si>
  <si>
    <t>rna-NR_145833.1</t>
  </si>
  <si>
    <t>rna-NR_145834.2</t>
  </si>
  <si>
    <t>rna-NR_145836.2</t>
  </si>
  <si>
    <t>rna-NR_145837.2</t>
  </si>
  <si>
    <t>rna-NR_145838.2</t>
  </si>
  <si>
    <t>rna-NR_145839.1</t>
  </si>
  <si>
    <t>rna-NR_145840.1</t>
  </si>
  <si>
    <t>rna-NR_145960.2</t>
  </si>
  <si>
    <t>rna-NR_145963.1</t>
  </si>
  <si>
    <t>rna-NR_145963.1-2</t>
  </si>
  <si>
    <t>rna-NR_145965.2</t>
  </si>
  <si>
    <t>rna-NR_145968.2</t>
  </si>
  <si>
    <t>rna-NR_145975.2</t>
  </si>
  <si>
    <t>rna-NR_145982.1</t>
  </si>
  <si>
    <t>rna-NR_145983.1</t>
  </si>
  <si>
    <t>rna-NR_145987.1</t>
  </si>
  <si>
    <t>rna-NR_145987.1-2</t>
  </si>
  <si>
    <t>rna-NR_145987.1-3</t>
  </si>
  <si>
    <t>rna-NR_145988.1</t>
  </si>
  <si>
    <t>rna-NR_145989.1</t>
  </si>
  <si>
    <t>rna-NR_145992.1</t>
  </si>
  <si>
    <t>rna-NR_146053.2</t>
  </si>
  <si>
    <t>rna-NR_146054.1</t>
  </si>
  <si>
    <t>rna-NR_146056.2</t>
  </si>
  <si>
    <t>rna-NR_146057.2</t>
  </si>
  <si>
    <t>rna-NR_146057.2-2</t>
  </si>
  <si>
    <t>rna-NR_146059.2</t>
  </si>
  <si>
    <t>rna-NR_146067.1</t>
  </si>
  <si>
    <t>rna-NR_146069.2</t>
  </si>
  <si>
    <t>rna-NR_146075.1</t>
  </si>
  <si>
    <t>rna-NR_146075.1-2</t>
  </si>
  <si>
    <t>rna-NR_146077.1</t>
  </si>
  <si>
    <t>rna-NR_146081.1</t>
  </si>
  <si>
    <t>rna-NR_146082.2</t>
  </si>
  <si>
    <t>rna-NR_146083.2</t>
  </si>
  <si>
    <t>rna-NR_146087.1</t>
  </si>
  <si>
    <t>rna-NR_146088.1</t>
  </si>
  <si>
    <t>rna-NR_146092.1</t>
  </si>
  <si>
    <t>rna-NR_146093.1</t>
  </si>
  <si>
    <t>rna-NR_146094.1</t>
  </si>
  <si>
    <t>rna-NR_146095.2</t>
  </si>
  <si>
    <t>rna-NR_146095.2-2</t>
  </si>
  <si>
    <t>rna-NR_146096.2</t>
  </si>
  <si>
    <t>rna-NR_146096.2-2</t>
  </si>
  <si>
    <t>rna-NR_146107.1</t>
  </si>
  <si>
    <t>rna-NR_146111.1</t>
  </si>
  <si>
    <t>rna-NR_146116.1</t>
  </si>
  <si>
    <t>rna-NR_146120.1</t>
  </si>
  <si>
    <t>rna-NR_146121.2</t>
  </si>
  <si>
    <t>rna-NR_146122.2</t>
  </si>
  <si>
    <t>rna-NR_146126.2</t>
  </si>
  <si>
    <t>rna-NR_146129.2</t>
  </si>
  <si>
    <t>rna-NR_146130.2</t>
  </si>
  <si>
    <t>rna-NR_146133.2</t>
  </si>
  <si>
    <t>rna-NR_146135.2</t>
  </si>
  <si>
    <t>rna-NR_146141.2</t>
  </si>
  <si>
    <t>rna-NR_146142.3</t>
  </si>
  <si>
    <t>rna-NR_146143.3</t>
  </si>
  <si>
    <t>rna-NR_146153.1</t>
  </si>
  <si>
    <t>rna-NR_146153.1-2</t>
  </si>
  <si>
    <t>rna-NR_146155.2</t>
  </si>
  <si>
    <t>rna-NR_146158.3</t>
  </si>
  <si>
    <t>rna-NR_146167.2</t>
  </si>
  <si>
    <t>rna-NR_146169.1</t>
  </si>
  <si>
    <t>rna-NR_146170.1</t>
  </si>
  <si>
    <t>rna-NR_146173.2</t>
  </si>
  <si>
    <t>rna-NR_146175.2</t>
  </si>
  <si>
    <t>rna-NR_146179.3</t>
  </si>
  <si>
    <t>rna-NR_146182.2</t>
  </si>
  <si>
    <t>rna-NR_146182.2-2</t>
  </si>
  <si>
    <t>rna-NR_146185.1</t>
  </si>
  <si>
    <t>rna-NR_146186.1</t>
  </si>
  <si>
    <t>rna-NR_146187.1</t>
  </si>
  <si>
    <t>rna-NR_146193.2</t>
  </si>
  <si>
    <t>rna-NR_146195.2</t>
  </si>
  <si>
    <t>rna-NR_146196.2</t>
  </si>
  <si>
    <t>rna-NR_146197.2</t>
  </si>
  <si>
    <t>rna-NR_146198.2</t>
  </si>
  <si>
    <t>rna-NR_146199.1</t>
  </si>
  <si>
    <t>rna-NR_146200.1</t>
  </si>
  <si>
    <t>rna-NR_146201.1</t>
  </si>
  <si>
    <t>rna-NR_146208.2</t>
  </si>
  <si>
    <t>rna-NR_146213.2</t>
  </si>
  <si>
    <t>rna-NR_146218.2</t>
  </si>
  <si>
    <t>rna-NR_146220.2</t>
  </si>
  <si>
    <t>rna-NR_146223.1</t>
  </si>
  <si>
    <t>rna-NR_146226.2</t>
  </si>
  <si>
    <t>rna-NR_146227.2</t>
  </si>
  <si>
    <t>rna-NR_146228.2</t>
  </si>
  <si>
    <t>rna-NR_146232.2</t>
  </si>
  <si>
    <t>rna-NR_146234.2</t>
  </si>
  <si>
    <t>rna-NR_146276.1</t>
  </si>
  <si>
    <t>rna-NR_146278.1</t>
  </si>
  <si>
    <t>rna-NR_146281.1</t>
  </si>
  <si>
    <t>rna-NR_146282.1</t>
  </si>
  <si>
    <t>rna-NR_146283.1</t>
  </si>
  <si>
    <t>rna-NR_146284.1</t>
  </si>
  <si>
    <t>rna-NR_146288.2</t>
  </si>
  <si>
    <t>rna-NR_146291.1</t>
  </si>
  <si>
    <t>rna-NR_146295.3</t>
  </si>
  <si>
    <t>rna-NR_146296.2</t>
  </si>
  <si>
    <t>rna-NR_146297.1</t>
  </si>
  <si>
    <t>rna-NR_146299.1</t>
  </si>
  <si>
    <t>rna-NR_146300.1</t>
  </si>
  <si>
    <t>rna-NR_146309.1</t>
  </si>
  <si>
    <t>rna-NR_146312.1</t>
  </si>
  <si>
    <t>rna-NR_146313.2</t>
  </si>
  <si>
    <t>rna-NR_146315.2</t>
  </si>
  <si>
    <t>rna-NR_146322.1</t>
  </si>
  <si>
    <t>rna-NR_146340.2</t>
  </si>
  <si>
    <t>rna-NR_146341.2</t>
  </si>
  <si>
    <t>rna-NR_146343.1</t>
  </si>
  <si>
    <t>rna-NR_146344.1</t>
  </si>
  <si>
    <t>rna-NR_146345.1</t>
  </si>
  <si>
    <t>rna-NR_146392.1</t>
  </si>
  <si>
    <t>rna-NR_146393.1-2</t>
  </si>
  <si>
    <t>rna-NR_146394.1</t>
  </si>
  <si>
    <t>rna-NR_146394.1-2</t>
  </si>
  <si>
    <t>rna-NR_146411.1</t>
  </si>
  <si>
    <t>rna-NR_146416.2</t>
  </si>
  <si>
    <t>rna-NR_146426.2</t>
  </si>
  <si>
    <t>rna-NR_146436.1</t>
  </si>
  <si>
    <t>rna-NR_146437.1</t>
  </si>
  <si>
    <t>rna-NR_146438.1</t>
  </si>
  <si>
    <t>rna-NR_146439.1</t>
  </si>
  <si>
    <t>rna-NR_146442.1</t>
  </si>
  <si>
    <t>rna-NR_146444.1</t>
  </si>
  <si>
    <t>rna-NR_146445.1</t>
  </si>
  <si>
    <t>rna-NR_146446.1</t>
  </si>
  <si>
    <t>rna-NR_146447.1</t>
  </si>
  <si>
    <t>rna-NR_146448.1</t>
  </si>
  <si>
    <t>rna-NR_146449.1</t>
  </si>
  <si>
    <t>rna-NR_146450.1</t>
  </si>
  <si>
    <t>rna-NR_146451.1</t>
  </si>
  <si>
    <t>rna-NR_146453.1</t>
  </si>
  <si>
    <t>rna-NR_146454.1</t>
  </si>
  <si>
    <t>rna-NR_146455.1</t>
  </si>
  <si>
    <t>rna-NR_146456.1</t>
  </si>
  <si>
    <t>rna-NR_146457.1</t>
  </si>
  <si>
    <t>rna-NR_146465.2</t>
  </si>
  <si>
    <t>rna-NR_146466.1</t>
  </si>
  <si>
    <t>rna-NR_146467.1</t>
  </si>
  <si>
    <t>rna-NR_146468.1</t>
  </si>
  <si>
    <t>rna-NR_146469.1</t>
  </si>
  <si>
    <t>rna-NR_146470.1</t>
  </si>
  <si>
    <t>rna-NR_146471.1</t>
  </si>
  <si>
    <t>rna-NR_146473.1</t>
  </si>
  <si>
    <t>rna-NR_146474.1</t>
  </si>
  <si>
    <t>rna-NR_146475.1</t>
  </si>
  <si>
    <t>rna-NR_146476.1</t>
  </si>
  <si>
    <t>rna-NR_146477.1</t>
  </si>
  <si>
    <t>rna-NR_146478.1</t>
  </si>
  <si>
    <t>rna-NR_146479.1</t>
  </si>
  <si>
    <t>rna-NR_146480.1</t>
  </si>
  <si>
    <t>rna-NR_146481.1</t>
  </si>
  <si>
    <t>rna-NR_146482.1</t>
  </si>
  <si>
    <t>rna-NR_146484.1</t>
  </si>
  <si>
    <t>rna-NR_146485.1</t>
  </si>
  <si>
    <t>rna-NR_146486.1</t>
  </si>
  <si>
    <t>rna-NR_146487.1</t>
  </si>
  <si>
    <t>rna-NR_146489.1</t>
  </si>
  <si>
    <t>rna-NR_146490.1</t>
  </si>
  <si>
    <t>rna-NR_146491.1</t>
  </si>
  <si>
    <t>rna-NR_146492.1</t>
  </si>
  <si>
    <t>rna-NR_146493.1</t>
  </si>
  <si>
    <t>rna-NR_146495.1</t>
  </si>
  <si>
    <t>rna-NR_146496.1</t>
  </si>
  <si>
    <t>rna-NR_146498.1</t>
  </si>
  <si>
    <t>rna-NR_146499.1</t>
  </si>
  <si>
    <t>rna-NR_146500.1</t>
  </si>
  <si>
    <t>rna-NR_146502.1</t>
  </si>
  <si>
    <t>rna-NR_146506.1</t>
  </si>
  <si>
    <t>rna-NR_146507.1</t>
  </si>
  <si>
    <t>rna-NR_146509.1</t>
  </si>
  <si>
    <t>rna-NR_146510.1</t>
  </si>
  <si>
    <t>rna-NR_146511.1</t>
  </si>
  <si>
    <t>rna-NR_146513.2</t>
  </si>
  <si>
    <t>rna-NR_146514.2</t>
  </si>
  <si>
    <t>rna-NR_146518.1</t>
  </si>
  <si>
    <t>rna-NR_146519.1</t>
  </si>
  <si>
    <t>rna-NR_146522.1</t>
  </si>
  <si>
    <t>rna-NR_146523.1</t>
  </si>
  <si>
    <t>rna-NR_146524.1</t>
  </si>
  <si>
    <t>rna-NR_146525.2</t>
  </si>
  <si>
    <t>rna-NR_146526.1</t>
  </si>
  <si>
    <t>rna-NR_146527.1</t>
  </si>
  <si>
    <t>rna-NR_146528.1</t>
  </si>
  <si>
    <t>rna-NR_146530.1</t>
  </si>
  <si>
    <t>rna-NR_146531.1</t>
  </si>
  <si>
    <t>rna-NR_146536.1</t>
  </si>
  <si>
    <t>rna-NR_146537.1</t>
  </si>
  <si>
    <t>rna-NR_146538.1</t>
  </si>
  <si>
    <t>rna-NR_146541.1</t>
  </si>
  <si>
    <t>rna-NR_146542.1</t>
  </si>
  <si>
    <t>rna-NR_146543.1</t>
  </si>
  <si>
    <t>rna-NR_146544.1</t>
  </si>
  <si>
    <t>rna-NR_146546.1</t>
  </si>
  <si>
    <t>rna-NR_146547.1</t>
  </si>
  <si>
    <t>rna-NR_146548.1</t>
  </si>
  <si>
    <t>rna-NR_146551.1</t>
  </si>
  <si>
    <t>rna-NR_146552.1</t>
  </si>
  <si>
    <t>rna-NR_146553.1</t>
  </si>
  <si>
    <t>rna-NR_146554.1</t>
  </si>
  <si>
    <t>rna-NR_146558.2</t>
  </si>
  <si>
    <t>rna-NR_146559.2</t>
  </si>
  <si>
    <t>rna-NR_146560.2</t>
  </si>
  <si>
    <t>rna-NR_146562.1</t>
  </si>
  <si>
    <t>rna-NR_146563.1</t>
  </si>
  <si>
    <t>rna-NR_146564.1</t>
  </si>
  <si>
    <t>rna-NR_146565.1</t>
  </si>
  <si>
    <t>rna-NR_146566.1</t>
  </si>
  <si>
    <t>rna-NR_146567.1</t>
  </si>
  <si>
    <t>rna-NR_146568.1</t>
  </si>
  <si>
    <t>rna-NR_146569.1</t>
  </si>
  <si>
    <t>rna-NR_146570.1</t>
  </si>
  <si>
    <t>rna-NR_146571.1</t>
  </si>
  <si>
    <t>rna-NR_146572.1</t>
  </si>
  <si>
    <t>rna-NR_146573.1</t>
  </si>
  <si>
    <t>rna-NR_146574.1</t>
  </si>
  <si>
    <t>rna-NR_146575.2</t>
  </si>
  <si>
    <t>rna-NR_146579.1</t>
  </si>
  <si>
    <t>rna-NR_146581.1</t>
  </si>
  <si>
    <t>rna-NR_146588.1</t>
  </si>
  <si>
    <t>rna-NR_146593.1</t>
  </si>
  <si>
    <t>rna-NR_146594.1</t>
  </si>
  <si>
    <t>rna-NR_146601.1</t>
  </si>
  <si>
    <t>rna-NR_146604.1</t>
  </si>
  <si>
    <t>rna-NR_146605.1</t>
  </si>
  <si>
    <t>rna-NR_146606.1</t>
  </si>
  <si>
    <t>rna-NR_146607.1</t>
  </si>
  <si>
    <t>rna-NR_146608.1</t>
  </si>
  <si>
    <t>rna-NR_146609.1</t>
  </si>
  <si>
    <t>rna-NR_146611.1</t>
  </si>
  <si>
    <t>rna-NR_146612.1</t>
  </si>
  <si>
    <t>rna-NR_146613.1</t>
  </si>
  <si>
    <t>rna-NR_146617.1</t>
  </si>
  <si>
    <t>rna-NR_146623.1</t>
  </si>
  <si>
    <t>rna-NR_146626.1</t>
  </si>
  <si>
    <t>rna-NR_146627.1</t>
  </si>
  <si>
    <t>rna-NR_146629.1</t>
  </si>
  <si>
    <t>rna-NR_146629.1-2</t>
  </si>
  <si>
    <t>rna-NR_146630.1</t>
  </si>
  <si>
    <t>rna-NR_146636.1</t>
  </si>
  <si>
    <t>rna-NR_146637.1</t>
  </si>
  <si>
    <t>rna-NR_146638.2</t>
  </si>
  <si>
    <t>rna-NR_146644.1</t>
  </si>
  <si>
    <t>rna-NR_146647.1</t>
  </si>
  <si>
    <t>rna-NR_146650.1</t>
  </si>
  <si>
    <t>rna-NR_146651.1</t>
  </si>
  <si>
    <t>rna-NR_146651.1-2</t>
  </si>
  <si>
    <t>rna-NR_146651.1-3</t>
  </si>
  <si>
    <t>rna-NR_146652.1</t>
  </si>
  <si>
    <t>rna-NR_146655.1</t>
  </si>
  <si>
    <t>rna-NR_146656.1</t>
  </si>
  <si>
    <t>rna-NR_146657.1</t>
  </si>
  <si>
    <t>rna-NR_146710.1</t>
  </si>
  <si>
    <t>rna-NR_146712.1</t>
  </si>
  <si>
    <t>rna-NR_146713.1</t>
  </si>
  <si>
    <t>rna-NR_146714.1</t>
  </si>
  <si>
    <t>rna-NR_146715.2-2</t>
  </si>
  <si>
    <t>rna-NR_146715.2-3</t>
  </si>
  <si>
    <t>rna-NR_146715.2-4</t>
  </si>
  <si>
    <t>rna-NR_146716.2</t>
  </si>
  <si>
    <t>rna-NR_146718.1</t>
  </si>
  <si>
    <t>rna-NR_146719.2</t>
  </si>
  <si>
    <t>rna-NR_146723.2</t>
  </si>
  <si>
    <t>rna-NR_146724.1</t>
  </si>
  <si>
    <t>rna-NR_146726.1</t>
  </si>
  <si>
    <t>rna-NR_146727.1</t>
  </si>
  <si>
    <t>rna-NR_146728.1</t>
  </si>
  <si>
    <t>rna-NR_146729.1</t>
  </si>
  <si>
    <t>rna-NR_146733.1</t>
  </si>
  <si>
    <t>rna-NR_146734.1</t>
  </si>
  <si>
    <t>rna-NR_146735.1</t>
  </si>
  <si>
    <t>rna-NR_146736.1</t>
  </si>
  <si>
    <t>rna-NR_146737.1</t>
  </si>
  <si>
    <t>rna-NR_146737.1-2</t>
  </si>
  <si>
    <t>rna-NR_146738.2</t>
  </si>
  <si>
    <t>rna-NR_146740.2</t>
  </si>
  <si>
    <t>rna-NR_146744.2</t>
  </si>
  <si>
    <t>rna-NR_146748.2</t>
  </si>
  <si>
    <t>rna-NR_146750.2</t>
  </si>
  <si>
    <t>rna-NR_146755.2</t>
  </si>
  <si>
    <t>rna-NR_146757.2</t>
  </si>
  <si>
    <t>rna-NR_146760.1</t>
  </si>
  <si>
    <t>rna-NR_146761.1</t>
  </si>
  <si>
    <t>rna-NR_146763.2</t>
  </si>
  <si>
    <t>rna-NR_146764.2</t>
  </si>
  <si>
    <t>rna-NR_146765.2</t>
  </si>
  <si>
    <t>rna-NR_146773.1</t>
  </si>
  <si>
    <t>rna-NR_146781.1</t>
  </si>
  <si>
    <t>rna-NR_146788.2</t>
  </si>
  <si>
    <t>rna-NR_146790.2</t>
  </si>
  <si>
    <t>rna-NR_146792.2</t>
  </si>
  <si>
    <t>rna-NR_146797.2</t>
  </si>
  <si>
    <t>rna-NR_146799.2</t>
  </si>
  <si>
    <t>rna-NR_146800.2</t>
  </si>
  <si>
    <t>rna-NR_146801.2</t>
  </si>
  <si>
    <t>rna-NR_146853.2</t>
  </si>
  <si>
    <t>rna-NR_146854.3</t>
  </si>
  <si>
    <t>rna-NR_146855.2</t>
  </si>
  <si>
    <t>rna-NR_146856.3</t>
  </si>
  <si>
    <t>rna-NR_146857.3</t>
  </si>
  <si>
    <t>rna-NR_146858.2</t>
  </si>
  <si>
    <t>rna-NR_146859.3</t>
  </si>
  <si>
    <t>rna-NR_146860.3</t>
  </si>
  <si>
    <t>rna-NR_146861.2</t>
  </si>
  <si>
    <t>rna-NR_146862.3</t>
  </si>
  <si>
    <t>rna-NR_146863.2</t>
  </si>
  <si>
    <t>rna-NR_146864.3</t>
  </si>
  <si>
    <t>rna-NR_146865.1</t>
  </si>
  <si>
    <t>rna-NR_146866.1</t>
  </si>
  <si>
    <t>rna-NR_146868.1</t>
  </si>
  <si>
    <t>rna-NR_146869.1</t>
  </si>
  <si>
    <t>rna-NR_146870.2</t>
  </si>
  <si>
    <t>rna-NR_146871.3</t>
  </si>
  <si>
    <t>rna-NR_146872.2</t>
  </si>
  <si>
    <t>rna-NR_146873.3</t>
  </si>
  <si>
    <t>rna-NR_146874.3</t>
  </si>
  <si>
    <t>rna-NR_146878.1</t>
  </si>
  <si>
    <t>rna-NR_146880.2</t>
  </si>
  <si>
    <t>rna-NR_146880.2-2</t>
  </si>
  <si>
    <t>rna-NR_146881.1</t>
  </si>
  <si>
    <t>rna-NR_146881.1-2</t>
  </si>
  <si>
    <t>rna-NR_146884.1</t>
  </si>
  <si>
    <t>rna-NR_146885.1</t>
  </si>
  <si>
    <t>rna-NR_146886.1</t>
  </si>
  <si>
    <t>rna-NR_146887.1</t>
  </si>
  <si>
    <t>rna-NR_146890.1</t>
  </si>
  <si>
    <t>rna-NR_146891.1</t>
  </si>
  <si>
    <t>rna-NR_146892.1</t>
  </si>
  <si>
    <t>rna-NR_146893.2</t>
  </si>
  <si>
    <t>rna-NR_146894.2</t>
  </si>
  <si>
    <t>rna-NR_146895.1</t>
  </si>
  <si>
    <t>rna-NR_146896.1</t>
  </si>
  <si>
    <t>rna-NR_146897.1</t>
  </si>
  <si>
    <t>rna-NR_146898.1</t>
  </si>
  <si>
    <t>rna-NR_146898.1-2</t>
  </si>
  <si>
    <t>rna-NR_146899.1</t>
  </si>
  <si>
    <t>rna-NR_146900.1</t>
  </si>
  <si>
    <t>rna-NR_146901.1</t>
  </si>
  <si>
    <t>rna-NR_146902.1</t>
  </si>
  <si>
    <t>rna-NR_146903.1</t>
  </si>
  <si>
    <t>rna-NR_146904.1</t>
  </si>
  <si>
    <t>rna-NR_146909.1</t>
  </si>
  <si>
    <t>rna-NR_146910.1</t>
  </si>
  <si>
    <t>rna-NR_146914.1</t>
  </si>
  <si>
    <t>rna-NR_146915.1</t>
  </si>
  <si>
    <t>rna-NR_146916.2</t>
  </si>
  <si>
    <t>rna-NR_146917.1</t>
  </si>
  <si>
    <t>rna-NR_146918.1</t>
  </si>
  <si>
    <t>rna-NR_146919.1</t>
  </si>
  <si>
    <t>rna-NR_146921.1</t>
  </si>
  <si>
    <t>rna-NR_146922.1</t>
  </si>
  <si>
    <t>rna-NR_146926.2</t>
  </si>
  <si>
    <t>rna-NR_146927.2</t>
  </si>
  <si>
    <t>rna-NR_146929.2</t>
  </si>
  <si>
    <t>rna-NR_146934.1</t>
  </si>
  <si>
    <t>rna-NR_146934.1-2</t>
  </si>
  <si>
    <t>rna-NR_146935.1</t>
  </si>
  <si>
    <t>rna-NR_146935.1-2</t>
  </si>
  <si>
    <t>rna-NR_146936.2</t>
  </si>
  <si>
    <t>rna-NR_146936.2-2</t>
  </si>
  <si>
    <t>rna-NR_146938.2</t>
  </si>
  <si>
    <t>rna-NR_146939.2</t>
  </si>
  <si>
    <t>rna-NR_146940.2</t>
  </si>
  <si>
    <t>rna-NR_146941.2</t>
  </si>
  <si>
    <t>rna-NR_146949.2</t>
  </si>
  <si>
    <t>rna-NR_146950.2</t>
  </si>
  <si>
    <t>rna-NR_146951.2</t>
  </si>
  <si>
    <t>rna-NR_146952.1</t>
  </si>
  <si>
    <t>rna-NR_146953.1</t>
  </si>
  <si>
    <t>rna-NR_146954.1</t>
  </si>
  <si>
    <t>rna-NR_146955.1</t>
  </si>
  <si>
    <t>rna-NR_146956.1</t>
  </si>
  <si>
    <t>rna-NR_146957.1</t>
  </si>
  <si>
    <t>rna-NR_146960.1</t>
  </si>
  <si>
    <t>rna-NR_146963.1</t>
  </si>
  <si>
    <t>rna-NR_146968.1</t>
  </si>
  <si>
    <t>rna-NR_146969.1</t>
  </si>
  <si>
    <t>rna-NR_146970.1</t>
  </si>
  <si>
    <t>rna-NR_146971.1</t>
  </si>
  <si>
    <t>rna-NR_146972.1</t>
  </si>
  <si>
    <t>rna-NR_146973.1</t>
  </si>
  <si>
    <t>rna-NR_146974.1</t>
  </si>
  <si>
    <t>rna-NR_146975.1</t>
  </si>
  <si>
    <t>rna-NR_146978.2</t>
  </si>
  <si>
    <t>rna-NR_146979.3</t>
  </si>
  <si>
    <t>rna-NR_146988.1</t>
  </si>
  <si>
    <t>rna-NR_146990.1</t>
  </si>
  <si>
    <t>rna-NR_146991.1</t>
  </si>
  <si>
    <t>rna-NR_146993.1</t>
  </si>
  <si>
    <t>rna-NR_146994.1</t>
  </si>
  <si>
    <t>rna-NR_146995.1</t>
  </si>
  <si>
    <t>rna-NR_146996.1</t>
  </si>
  <si>
    <t>rna-NR_146997.2</t>
  </si>
  <si>
    <t>rna-NR_146998.2</t>
  </si>
  <si>
    <t>rna-NR_146999.1</t>
  </si>
  <si>
    <t>rna-NR_147000.1</t>
  </si>
  <si>
    <t>rna-NR_147004.1</t>
  </si>
  <si>
    <t>rna-NR_147005.1</t>
  </si>
  <si>
    <t>rna-NR_147006.1</t>
  </si>
  <si>
    <t>rna-NR_147008.1</t>
  </si>
  <si>
    <t>rna-NR_147009.1</t>
  </si>
  <si>
    <t>rna-NR_147010.1</t>
  </si>
  <si>
    <t>rna-NR_147011.1</t>
  </si>
  <si>
    <t>rna-NR_147013.2</t>
  </si>
  <si>
    <t>rna-NR_147014.2</t>
  </si>
  <si>
    <t>rna-NR_147015.2</t>
  </si>
  <si>
    <t>rna-NR_147016.2</t>
  </si>
  <si>
    <t>rna-NR_147017.2</t>
  </si>
  <si>
    <t>rna-NR_147018.2</t>
  </si>
  <si>
    <t>rna-NR_147019.2</t>
  </si>
  <si>
    <t>rna-NR_147020.2</t>
  </si>
  <si>
    <t>rna-NR_147021.2</t>
  </si>
  <si>
    <t>rna-NR_147022.2</t>
  </si>
  <si>
    <t>rna-NR_147024.1</t>
  </si>
  <si>
    <t>rna-NR_147025.1</t>
  </si>
  <si>
    <t>rna-NR_147036.1</t>
  </si>
  <si>
    <t>rna-NR_147037.1</t>
  </si>
  <si>
    <t>rna-NR_147038.2</t>
  </si>
  <si>
    <t>rna-NR_147039.2</t>
  </si>
  <si>
    <t>rna-NR_147040.2</t>
  </si>
  <si>
    <t>rna-NR_147046.2</t>
  </si>
  <si>
    <t>rna-NR_147047.2</t>
  </si>
  <si>
    <t>rna-NR_147048.2</t>
  </si>
  <si>
    <t>rna-NR_147050.2</t>
  </si>
  <si>
    <t>rna-NR_147051.2</t>
  </si>
  <si>
    <t>rna-NR_147052.2</t>
  </si>
  <si>
    <t>rna-NR_147054.1</t>
  </si>
  <si>
    <t>rna-NR_147059.2</t>
  </si>
  <si>
    <t>rna-NR_147060.2</t>
  </si>
  <si>
    <t>rna-NR_147062.2</t>
  </si>
  <si>
    <t>rna-NR_147063.2</t>
  </si>
  <si>
    <t>rna-NR_147064.2</t>
  </si>
  <si>
    <t>rna-NR_147065.1</t>
  </si>
  <si>
    <t>rna-NR_147066.1</t>
  </si>
  <si>
    <t>rna-NR_147067.1</t>
  </si>
  <si>
    <t>rna-NR_147068.1</t>
  </si>
  <si>
    <t>rna-NR_147069.1</t>
  </si>
  <si>
    <t>rna-NR_147070.1</t>
  </si>
  <si>
    <t>rna-NR_147071.1</t>
  </si>
  <si>
    <t>rna-NR_147072.1</t>
  </si>
  <si>
    <t>rna-NR_147073.1</t>
  </si>
  <si>
    <t>rna-NR_147074.1</t>
  </si>
  <si>
    <t>rna-NR_147078.2</t>
  </si>
  <si>
    <t>rna-NR_147080.2</t>
  </si>
  <si>
    <t>rna-NR_147083.1</t>
  </si>
  <si>
    <t>rna-NR_147084.1</t>
  </si>
  <si>
    <t>rna-NR_147085.2</t>
  </si>
  <si>
    <t>rna-NR_147086.2</t>
  </si>
  <si>
    <t>rna-NR_147087.2</t>
  </si>
  <si>
    <t>rna-NR_147090.1</t>
  </si>
  <si>
    <t>rna-NR_147093.3</t>
  </si>
  <si>
    <t>rna-NR_147099.2</t>
  </si>
  <si>
    <t>rna-NR_147100.2</t>
  </si>
  <si>
    <t>rna-NR_147101.2</t>
  </si>
  <si>
    <t>rna-NR_147109.2</t>
  </si>
  <si>
    <t>rna-NR_147111.2</t>
  </si>
  <si>
    <t>rna-NR_147121.1</t>
  </si>
  <si>
    <t>rna-NR_147123.1</t>
  </si>
  <si>
    <t>rna-NR_147124.1</t>
  </si>
  <si>
    <t>rna-NR_147126.2</t>
  </si>
  <si>
    <t>rna-NR_147128.2</t>
  </si>
  <si>
    <t>rna-NR_147132.2</t>
  </si>
  <si>
    <t>rna-NR_147133.2</t>
  </si>
  <si>
    <t>rna-NR_147135.2</t>
  </si>
  <si>
    <t>rna-NR_147137.2</t>
  </si>
  <si>
    <t>rna-NR_147141.1</t>
  </si>
  <si>
    <t>rna-NR_147142.1</t>
  </si>
  <si>
    <t>rna-NR_147143.1</t>
  </si>
  <si>
    <t>rna-NR_147144.1</t>
  </si>
  <si>
    <t>rna-NR_147145.1</t>
  </si>
  <si>
    <t>rna-NR_147146.1</t>
  </si>
  <si>
    <t>rna-NR_147147.1</t>
  </si>
  <si>
    <t>rna-NR_147147.1-2</t>
  </si>
  <si>
    <t>rna-NR_147148.1</t>
  </si>
  <si>
    <t>rna-NR_147149.1</t>
  </si>
  <si>
    <t>rna-NR_147150.1</t>
  </si>
  <si>
    <t>rna-NR_147151.1</t>
  </si>
  <si>
    <t>rna-NR_147152.1</t>
  </si>
  <si>
    <t>rna-NR_147153.1</t>
  </si>
  <si>
    <t>rna-NR_147154.1</t>
  </si>
  <si>
    <t>rna-NR_147155.1</t>
  </si>
  <si>
    <t>rna-NR_147156.1</t>
  </si>
  <si>
    <t>rna-NR_147157.1</t>
  </si>
  <si>
    <t>rna-NR_147159.1</t>
  </si>
  <si>
    <t>rna-NR_147160.1</t>
  </si>
  <si>
    <t>rna-NR_147161.1</t>
  </si>
  <si>
    <t>rna-NR_147162.1</t>
  </si>
  <si>
    <t>rna-NR_147163.1</t>
  </si>
  <si>
    <t>rna-NR_147164.1</t>
  </si>
  <si>
    <t>rna-NR_147165.1</t>
  </si>
  <si>
    <t>rna-NR_147166.1</t>
  </si>
  <si>
    <t>rna-NR_147167.1</t>
  </si>
  <si>
    <t>rna-NR_147168.1</t>
  </si>
  <si>
    <t>rna-NR_147169.1</t>
  </si>
  <si>
    <t>rna-NR_147170.1</t>
  </si>
  <si>
    <t>rna-NR_147173.1</t>
  </si>
  <si>
    <t>rna-NR_147174.1</t>
  </si>
  <si>
    <t>rna-NR_147175.1</t>
  </si>
  <si>
    <t>rna-NR_147176.1</t>
  </si>
  <si>
    <t>rna-NR_147180.2</t>
  </si>
  <si>
    <t>rna-NR_147181.1</t>
  </si>
  <si>
    <t>rna-NR_147183.1</t>
  </si>
  <si>
    <t>rna-NR_147184.1</t>
  </si>
  <si>
    <t>rna-NR_147185.1</t>
  </si>
  <si>
    <t>rna-NR_147186.1</t>
  </si>
  <si>
    <t>rna-NR_147187.1</t>
  </si>
  <si>
    <t>rna-NR_147188.1</t>
  </si>
  <si>
    <t>rna-NR_147189.1</t>
  </si>
  <si>
    <t>rna-NR_147190.1</t>
  </si>
  <si>
    <t>rna-NR_147191.1</t>
  </si>
  <si>
    <t>rna-NR_147192.1</t>
  </si>
  <si>
    <t>rna-NR_147196.1</t>
  </si>
  <si>
    <t>rna-NR_147197.1</t>
  </si>
  <si>
    <t>rna-NR_147197.1-2</t>
  </si>
  <si>
    <t>rna-NR_147198.1</t>
  </si>
  <si>
    <t>rna-NR_147203.1</t>
  </si>
  <si>
    <t>rna-NR_147204.1</t>
  </si>
  <si>
    <t>rna-NR_147205.1</t>
  </si>
  <si>
    <t>rna-NR_147206.1</t>
  </si>
  <si>
    <t>rna-NR_147208.1</t>
  </si>
  <si>
    <t>rna-NR_147209.1</t>
  </si>
  <si>
    <t>rna-NR_147211.1</t>
  </si>
  <si>
    <t>rna-NR_147211.1-2</t>
  </si>
  <si>
    <t>rna-NR_147212.1</t>
  </si>
  <si>
    <t>rna-NR_147213.2</t>
  </si>
  <si>
    <t>rna-NR_147215.1</t>
  </si>
  <si>
    <t>rna-NR_147219.2</t>
  </si>
  <si>
    <t>rna-NR_147229.2</t>
  </si>
  <si>
    <t>rna-NR_147233.2</t>
  </si>
  <si>
    <t>rna-NR_147235.2</t>
  </si>
  <si>
    <t>rna-NR_147238.2</t>
  </si>
  <si>
    <t>rna-NR_147240.2</t>
  </si>
  <si>
    <t>rna-NR_147241.2</t>
  </si>
  <si>
    <t>rna-NR_147243.2</t>
  </si>
  <si>
    <t>rna-NR_147244.2</t>
  </si>
  <si>
    <t>rna-NR_147248.2</t>
  </si>
  <si>
    <t>rna-NR_147249.2</t>
  </si>
  <si>
    <t>rna-NR_147250.2</t>
  </si>
  <si>
    <t>rna-NR_147255.2</t>
  </si>
  <si>
    <t>rna-NR_147410.1</t>
  </si>
  <si>
    <t>rna-NR_147411.1</t>
  </si>
  <si>
    <t>rna-NR_147498.1</t>
  </si>
  <si>
    <t>rna-NR_147498.1-2</t>
  </si>
  <si>
    <t>rna-NR_147499.1</t>
  </si>
  <si>
    <t>rna-NR_147606.2</t>
  </si>
  <si>
    <t>rna-NR_147608.1</t>
  </si>
  <si>
    <t>rna-NR_147612.1</t>
  </si>
  <si>
    <t>rna-NR_147614.1</t>
  </si>
  <si>
    <t>rna-NR_147619.1</t>
  </si>
  <si>
    <t>rna-NR_147691.2</t>
  </si>
  <si>
    <t>rna-NR_147691.2-2</t>
  </si>
  <si>
    <t>rna-NR_147692.2</t>
  </si>
  <si>
    <t>rna-NR_147692.2-2</t>
  </si>
  <si>
    <t>rna-NR_147697.1</t>
  </si>
  <si>
    <t>rna-NR_147701.1</t>
  </si>
  <si>
    <t>rna-NR_147702.1</t>
  </si>
  <si>
    <t>rna-NR_147703.1</t>
  </si>
  <si>
    <t>rna-NR_147704.1</t>
  </si>
  <si>
    <t>rna-NR_147706.1</t>
  </si>
  <si>
    <t>rna-NR_147707.1</t>
  </si>
  <si>
    <t>rna-NR_147784.1</t>
  </si>
  <si>
    <t>rna-NR_147784.1-2</t>
  </si>
  <si>
    <t>rna-NR_147785.2</t>
  </si>
  <si>
    <t>rna-NR_147786.2</t>
  </si>
  <si>
    <t>rna-NR_147787.2</t>
  </si>
  <si>
    <t>rna-NR_147788.2</t>
  </si>
  <si>
    <t>rna-NR_147791.2</t>
  </si>
  <si>
    <t>rna-NR_147836.1</t>
  </si>
  <si>
    <t>rna-NR_147844.1</t>
  </si>
  <si>
    <t>rna-NR_147845.2</t>
  </si>
  <si>
    <t>rna-NR_147847.1</t>
  </si>
  <si>
    <t>rna-NR_147848.2</t>
  </si>
  <si>
    <t>rna-NR_147849.2</t>
  </si>
  <si>
    <t>rna-NR_147850.2</t>
  </si>
  <si>
    <t>rna-NR_147851.2</t>
  </si>
  <si>
    <t>rna-NR_147852.2</t>
  </si>
  <si>
    <t>rna-NR_147853.2</t>
  </si>
  <si>
    <t>rna-NR_147854.2</t>
  </si>
  <si>
    <t>rna-NR_147885.2</t>
  </si>
  <si>
    <t>rna-NR_147893.1</t>
  </si>
  <si>
    <t>rna-NR_147896.1</t>
  </si>
  <si>
    <t>rna-NR_147898.1</t>
  </si>
  <si>
    <t>rna-NR_147909.2</t>
  </si>
  <si>
    <t>rna-NR_147910.2</t>
  </si>
  <si>
    <t>rna-NR_147911.2</t>
  </si>
  <si>
    <t>rna-NR_147912.1</t>
  </si>
  <si>
    <t>rna-NR_147913.2</t>
  </si>
  <si>
    <t>rna-NR_147927.2</t>
  </si>
  <si>
    <t>rna-NR_147933.2</t>
  </si>
  <si>
    <t>rna-NR_147933.2-2</t>
  </si>
  <si>
    <t>rna-NR_147934.2</t>
  </si>
  <si>
    <t>rna-NR_147934.2-2</t>
  </si>
  <si>
    <t>rna-NR_147935.2</t>
  </si>
  <si>
    <t>rna-NR_147935.2-2</t>
  </si>
  <si>
    <t>rna-NR_147936.2</t>
  </si>
  <si>
    <t>rna-NR_147936.2-2</t>
  </si>
  <si>
    <t>rna-NR_147938.2</t>
  </si>
  <si>
    <t>rna-NR_147938.2-2</t>
  </si>
  <si>
    <t>rna-NR_147939.2</t>
  </si>
  <si>
    <t>rna-NR_147939.2-2</t>
  </si>
  <si>
    <t>rna-NR_147940.2</t>
  </si>
  <si>
    <t>rna-NR_147940.2-2</t>
  </si>
  <si>
    <t>rna-NR_147945.2</t>
  </si>
  <si>
    <t>rna-NR_147964.1</t>
  </si>
  <si>
    <t>rna-NR_147965.2</t>
  </si>
  <si>
    <t>rna-NR_147968.2</t>
  </si>
  <si>
    <t>rna-NR_147970.2</t>
  </si>
  <si>
    <t>rna-NR_147976.1</t>
  </si>
  <si>
    <t>rna-NR_147978.2</t>
  </si>
  <si>
    <t>rna-NR_147978.2-2</t>
  </si>
  <si>
    <t>rna-NR_147980.2-2</t>
  </si>
  <si>
    <t>rna-NR_147982.2-2</t>
  </si>
  <si>
    <t>rna-NR_147983.2</t>
  </si>
  <si>
    <t>rna-NR_147983.2-2</t>
  </si>
  <si>
    <t>rna-NR_147985.2</t>
  </si>
  <si>
    <t>rna-NR_147986.1</t>
  </si>
  <si>
    <t>rna-NR_147987.1</t>
  </si>
  <si>
    <t>rna-NR_147988.1</t>
  </si>
  <si>
    <t>rna-NR_147991.2</t>
  </si>
  <si>
    <t>rna-NR_147992.2</t>
  </si>
  <si>
    <t>rna-NR_147993.2</t>
  </si>
  <si>
    <t>rna-NR_147994.1</t>
  </si>
  <si>
    <t>rna-NR_147997.2</t>
  </si>
  <si>
    <t>rna-NR_147998.2</t>
  </si>
  <si>
    <t>rna-NR_147999.2</t>
  </si>
  <si>
    <t>rna-NR_148000.2</t>
  </si>
  <si>
    <t>rna-NR_148002.2</t>
  </si>
  <si>
    <t>rna-NR_148003.2</t>
  </si>
  <si>
    <t>rna-NR_148004.2</t>
  </si>
  <si>
    <t>rna-NR_148005.2</t>
  </si>
  <si>
    <t>rna-NR_148006.2</t>
  </si>
  <si>
    <t>rna-NR_148007.2</t>
  </si>
  <si>
    <t>rna-NR_148010.3</t>
  </si>
  <si>
    <t>rna-NR_148012.3</t>
  </si>
  <si>
    <t>rna-NR_148013.3</t>
  </si>
  <si>
    <t>rna-NR_148014.3</t>
  </si>
  <si>
    <t>rna-NR_148016.2</t>
  </si>
  <si>
    <t>rna-NR_148021.1</t>
  </si>
  <si>
    <t>rna-NR_148022.2</t>
  </si>
  <si>
    <t>rna-NR_148023.2</t>
  </si>
  <si>
    <t>rna-NR_148024.2</t>
  </si>
  <si>
    <t>rna-NR_148026.2</t>
  </si>
  <si>
    <t>rna-NR_148032.2</t>
  </si>
  <si>
    <t>rna-NR_148033.2</t>
  </si>
  <si>
    <t>rna-NR_148034.2</t>
  </si>
  <si>
    <t>rna-NR_148035.2</t>
  </si>
  <si>
    <t>rna-NR_148036.2</t>
  </si>
  <si>
    <t>rna-NR_148037.2</t>
  </si>
  <si>
    <t>rna-NR_148047.2</t>
  </si>
  <si>
    <t>rna-NR_148048.2</t>
  </si>
  <si>
    <t>rna-NR_148049.2</t>
  </si>
  <si>
    <t>rna-NR_148050.2</t>
  </si>
  <si>
    <t>rna-NR_148051.2</t>
  </si>
  <si>
    <t>rna-NR_148052.2</t>
  </si>
  <si>
    <t>rna-NR_148053.2</t>
  </si>
  <si>
    <t>rna-NR_148054.2</t>
  </si>
  <si>
    <t>rna-NR_148055.2</t>
  </si>
  <si>
    <t>rna-NR_148056.2</t>
  </si>
  <si>
    <t>rna-NR_148057.2</t>
  </si>
  <si>
    <t>rna-NR_148058.2</t>
  </si>
  <si>
    <t>rna-NR_148059.1</t>
  </si>
  <si>
    <t>rna-NR_148060.1</t>
  </si>
  <si>
    <t>rna-NR_148195.2</t>
  </si>
  <si>
    <t>rna-NR_148196.1</t>
  </si>
  <si>
    <t>rna-NR_148202.1</t>
  </si>
  <si>
    <t>rna-NR_148204.1</t>
  </si>
  <si>
    <t>rna-NR_148208.2</t>
  </si>
  <si>
    <t>rna-NR_148210.1</t>
  </si>
  <si>
    <t>rna-NR_148214.1</t>
  </si>
  <si>
    <t>rna-NR_148216.1</t>
  </si>
  <si>
    <t>rna-NR_148218.2</t>
  </si>
  <si>
    <t>rna-NR_148219.2</t>
  </si>
  <si>
    <t>rna-NR_148220.2</t>
  </si>
  <si>
    <t>rna-NR_148221.1</t>
  </si>
  <si>
    <t>rna-NR_148222.1-5</t>
  </si>
  <si>
    <t>rna-NR_148229.2</t>
  </si>
  <si>
    <t>rna-NR_148230.2</t>
  </si>
  <si>
    <t>rna-NR_148234.2</t>
  </si>
  <si>
    <t>rna-NR_148235.2</t>
  </si>
  <si>
    <t>rna-NR_148236.2</t>
  </si>
  <si>
    <t>rna-NR_148338.1</t>
  </si>
  <si>
    <t>rna-NR_148339.1</t>
  </si>
  <si>
    <t>rna-NR_148342.2</t>
  </si>
  <si>
    <t>rna-NR_148346.2</t>
  </si>
  <si>
    <t>rna-NR_148350.2</t>
  </si>
  <si>
    <t>rna-NR_148351.2</t>
  </si>
  <si>
    <t>rna-NR_148357.1</t>
  </si>
  <si>
    <t>rna-NR_148361.1</t>
  </si>
  <si>
    <t>rna-NR_148362.1</t>
  </si>
  <si>
    <t>rna-NR_148363.1</t>
  </si>
  <si>
    <t>rna-NR_148364.1</t>
  </si>
  <si>
    <t>rna-NR_148365.2</t>
  </si>
  <si>
    <t>rna-NR_148372.1</t>
  </si>
  <si>
    <t>rna-NR_148379.2</t>
  </si>
  <si>
    <t>rna-NR_148381.1</t>
  </si>
  <si>
    <t>rna-NR_148394.2</t>
  </si>
  <si>
    <t>rna-NR_148396.2</t>
  </si>
  <si>
    <t>rna-NR_148397.2</t>
  </si>
  <si>
    <t>rna-NR_148400.2</t>
  </si>
  <si>
    <t>rna-NR_148403.1</t>
  </si>
  <si>
    <t>rna-NR_148407.1</t>
  </si>
  <si>
    <t>rna-NR_148409.1</t>
  </si>
  <si>
    <t>rna-NR_148413.2</t>
  </si>
  <si>
    <t>rna-NR_148413.2-2</t>
  </si>
  <si>
    <t>rna-NR_148417.2</t>
  </si>
  <si>
    <t>rna-NR_148418.2</t>
  </si>
  <si>
    <t>rna-NR_148419.2</t>
  </si>
  <si>
    <t>rna-NR_148423.2-3</t>
  </si>
  <si>
    <t>rna-NR_148425.2</t>
  </si>
  <si>
    <t>rna-NR_148432.2</t>
  </si>
  <si>
    <t>rna-NR_148435.2</t>
  </si>
  <si>
    <t>rna-NR_148436.2</t>
  </si>
  <si>
    <t>rna-NR_148442.2</t>
  </si>
  <si>
    <t>rna-NR_148443.2</t>
  </si>
  <si>
    <t>rna-NR_148445.2</t>
  </si>
  <si>
    <t>rna-NR_148448.1</t>
  </si>
  <si>
    <t>rna-NR_148450.1</t>
  </si>
  <si>
    <t>rna-NR_148465.2</t>
  </si>
  <si>
    <t>rna-NR_148467.2</t>
  </si>
  <si>
    <t>rna-NR_148475.2</t>
  </si>
  <si>
    <t>rna-NR_148476.2</t>
  </si>
  <si>
    <t>rna-NR_148477.2</t>
  </si>
  <si>
    <t>rna-NR_148478.2</t>
  </si>
  <si>
    <t>rna-NR_148479.2</t>
  </si>
  <si>
    <t>rna-NR_148480.2</t>
  </si>
  <si>
    <t>rna-NR_148488.1</t>
  </si>
  <si>
    <t>rna-NR_148495.1</t>
  </si>
  <si>
    <t>rna-NR_148499.1</t>
  </si>
  <si>
    <t>rna-NR_148500.1</t>
  </si>
  <si>
    <t>rna-NR_148501.1</t>
  </si>
  <si>
    <t>rna-NR_148502.1</t>
  </si>
  <si>
    <t>rna-NR_148507.1</t>
  </si>
  <si>
    <t>rna-NR_148508.1</t>
  </si>
  <si>
    <t>rna-NR_148509.1</t>
  </si>
  <si>
    <t>rna-NR_148510.2</t>
  </si>
  <si>
    <t>rna-NR_148514.2</t>
  </si>
  <si>
    <t>rna-NR_148515.2</t>
  </si>
  <si>
    <t>rna-NR_148518.2</t>
  </si>
  <si>
    <t>rna-NR_148519.2</t>
  </si>
  <si>
    <t>rna-NR_148520.2</t>
  </si>
  <si>
    <t>rna-NR_148521.2</t>
  </si>
  <si>
    <t>rna-NR_148522.2</t>
  </si>
  <si>
    <t>rna-NR_148523.2</t>
  </si>
  <si>
    <t>rna-NR_148524.2</t>
  </si>
  <si>
    <t>rna-NR_148525.2</t>
  </si>
  <si>
    <t>rna-NR_148526.2</t>
  </si>
  <si>
    <t>rna-NR_148527.2</t>
  </si>
  <si>
    <t>rna-NR_148528.2</t>
  </si>
  <si>
    <t>rna-NR_148537.2</t>
  </si>
  <si>
    <t>rna-NR_148537.2-2</t>
  </si>
  <si>
    <t>rna-NR_148539.2</t>
  </si>
  <si>
    <t>rna-NR_148541.2</t>
  </si>
  <si>
    <t>rna-NR_148542.2</t>
  </si>
  <si>
    <t>rna-NR_148543.2</t>
  </si>
  <si>
    <t>rna-NR_148550.2</t>
  </si>
  <si>
    <t>rna-NR_148554.2</t>
  </si>
  <si>
    <t>rna-NR_148556.2</t>
  </si>
  <si>
    <t>rna-NR_148557.2</t>
  </si>
  <si>
    <t>rna-NR_148560.2</t>
  </si>
  <si>
    <t>rna-NR_148561.2</t>
  </si>
  <si>
    <t>rna-NR_148564.2</t>
  </si>
  <si>
    <t>rna-NR_148667.2</t>
  </si>
  <si>
    <t>rna-NR_148668.2</t>
  </si>
  <si>
    <t>rna-NR_148671.2</t>
  </si>
  <si>
    <t>rna-NR_148673.2</t>
  </si>
  <si>
    <t>rna-NR_148679.3</t>
  </si>
  <si>
    <t>rna-NR_148692.2</t>
  </si>
  <si>
    <t>rna-NR_148693.2</t>
  </si>
  <si>
    <t>rna-NR_148696.3</t>
  </si>
  <si>
    <t>rna-NR_148697.3</t>
  </si>
  <si>
    <t>rna-NR_148699.2</t>
  </si>
  <si>
    <t>rna-NR_148702.2</t>
  </si>
  <si>
    <t>rna-NR_148704.2</t>
  </si>
  <si>
    <t>rna-NR_148705.2</t>
  </si>
  <si>
    <t>rna-NR_148713.1</t>
  </si>
  <si>
    <t>rna-NR_148715.2</t>
  </si>
  <si>
    <t>rna-NR_148868.1</t>
  </si>
  <si>
    <t>rna-NR_148869.2</t>
  </si>
  <si>
    <t>rna-NR_148870.3</t>
  </si>
  <si>
    <t>rna-NR_148870.3-2</t>
  </si>
  <si>
    <t>rna-NR_148872.2</t>
  </si>
  <si>
    <t>rna-NR_148875.2</t>
  </si>
  <si>
    <t>rna-NR_148879.2</t>
  </si>
  <si>
    <t>rna-NR_148880.2</t>
  </si>
  <si>
    <t>rna-NR_148883.1</t>
  </si>
  <si>
    <t>rna-NR_148897.2</t>
  </si>
  <si>
    <t>rna-NR_148898.2</t>
  </si>
  <si>
    <t>rna-NR_148899.2</t>
  </si>
  <si>
    <t>rna-NR_148906.2</t>
  </si>
  <si>
    <t>rna-NR_148910.2</t>
  </si>
  <si>
    <t>rna-NR_148913.2</t>
  </si>
  <si>
    <t>rna-NR_148916.2</t>
  </si>
  <si>
    <t>rna-NR_148919.1</t>
  </si>
  <si>
    <t>rna-NR_148922.2</t>
  </si>
  <si>
    <t>rna-NR_148926.1</t>
  </si>
  <si>
    <t>rna-NR_148927.1</t>
  </si>
  <si>
    <t>rna-NR_148931.2</t>
  </si>
  <si>
    <t>rna-NR_148934.1</t>
  </si>
  <si>
    <t>rna-NR_148935.1</t>
  </si>
  <si>
    <t>rna-NR_148939.1</t>
  </si>
  <si>
    <t>rna-NR_148942.3</t>
  </si>
  <si>
    <t>rna-NR_148947.1</t>
  </si>
  <si>
    <t>rna-NR_148948.1</t>
  </si>
  <si>
    <t>rna-NR_148949.1</t>
  </si>
  <si>
    <t>rna-NR_148949.1-2</t>
  </si>
  <si>
    <t>rna-NR_148960.1</t>
  </si>
  <si>
    <t>rna-NR_148963.2</t>
  </si>
  <si>
    <t>rna-NR_148964.2</t>
  </si>
  <si>
    <t>rna-NR_148969.1</t>
  </si>
  <si>
    <t>rna-NR_148970.1</t>
  </si>
  <si>
    <t>rna-NR_148970.1-2</t>
  </si>
  <si>
    <t>rna-NR_148974.2</t>
  </si>
  <si>
    <t>rna-NR_148978.1</t>
  </si>
  <si>
    <t>rna-NR_148980.1</t>
  </si>
  <si>
    <t>rna-NR_148981.2</t>
  </si>
  <si>
    <t>rna-NR_148982.2</t>
  </si>
  <si>
    <t>rna-NR_148984.2</t>
  </si>
  <si>
    <t>rna-NR_148985.2</t>
  </si>
  <si>
    <t>rna-NR_148986.2</t>
  </si>
  <si>
    <t>rna-NR_148987.2</t>
  </si>
  <si>
    <t>rna-NR_148988.2</t>
  </si>
  <si>
    <t>rna-NR_148990.1</t>
  </si>
  <si>
    <t>rna-NR_148991.1</t>
  </si>
  <si>
    <t>rna-NR_148992.1</t>
  </si>
  <si>
    <t>rna-NR_148993.1</t>
  </si>
  <si>
    <t>rna-NR_148993.1-2</t>
  </si>
  <si>
    <t>rna-NR_148996.1</t>
  </si>
  <si>
    <t>rna-NR_148998.1</t>
  </si>
  <si>
    <t>rna-NR_148999.1</t>
  </si>
  <si>
    <t>rna-NR_149000.1</t>
  </si>
  <si>
    <t>rna-NR_149005.2</t>
  </si>
  <si>
    <t>rna-NR_149012.1</t>
  </si>
  <si>
    <t>rna-NR_149014.2-2</t>
  </si>
  <si>
    <t>rna-NR_149015.2-2</t>
  </si>
  <si>
    <t>rna-NR_149017.1</t>
  </si>
  <si>
    <t>rna-NR_149018.1</t>
  </si>
  <si>
    <t>rna-NR_149019.1</t>
  </si>
  <si>
    <t>rna-NR_149021.1</t>
  </si>
  <si>
    <t>rna-NR_149022.1</t>
  </si>
  <si>
    <t>rna-NR_149023.1</t>
  </si>
  <si>
    <t>rna-NR_149023.1-2</t>
  </si>
  <si>
    <t>rna-NR_149023.1-3</t>
  </si>
  <si>
    <t>rna-NR_149025.1</t>
  </si>
  <si>
    <t>rna-NR_149026.1</t>
  </si>
  <si>
    <t>rna-NR_149027.1</t>
  </si>
  <si>
    <t>rna-NR_149028.1</t>
  </si>
  <si>
    <t>rna-NR_149030.1</t>
  </si>
  <si>
    <t>rna-NR_149033.1</t>
  </si>
  <si>
    <t>rna-NR_149034.1</t>
  </si>
  <si>
    <t>rna-NR_149035.1</t>
  </si>
  <si>
    <t>rna-NR_149037.1</t>
  </si>
  <si>
    <t>rna-NR_149038.1-2</t>
  </si>
  <si>
    <t>rna-NR_149038.1-3</t>
  </si>
  <si>
    <t>rna-NR_149039.1</t>
  </si>
  <si>
    <t>rna-NR_149039.1-2</t>
  </si>
  <si>
    <t>rna-NR_149039.1-3</t>
  </si>
  <si>
    <t>rna-NR_149039.1-4</t>
  </si>
  <si>
    <t>rna-NR_149039.1-5</t>
  </si>
  <si>
    <t>rna-NR_149039.1-6</t>
  </si>
  <si>
    <t>rna-NR_149041.1</t>
  </si>
  <si>
    <t>rna-NR_149042.1</t>
  </si>
  <si>
    <t>rna-NR_149043.1</t>
  </si>
  <si>
    <t>rna-NR_149044.1</t>
  </si>
  <si>
    <t>rna-NR_149045.1</t>
  </si>
  <si>
    <t>rna-NR_149045.1-2</t>
  </si>
  <si>
    <t>rna-NR_149045.1-3</t>
  </si>
  <si>
    <t>rna-NR_149045.1-4</t>
  </si>
  <si>
    <t>rna-NR_149045.1-5</t>
  </si>
  <si>
    <t>rna-NR_149045.1-6</t>
  </si>
  <si>
    <t>rna-NR_149045.1-7</t>
  </si>
  <si>
    <t>rna-NR_149047.1-2</t>
  </si>
  <si>
    <t>rna-NR_149047.1-3</t>
  </si>
  <si>
    <t>rna-NR_149050.1</t>
  </si>
  <si>
    <t>rna-NR_149051.1</t>
  </si>
  <si>
    <t>rna-NR_149056.1</t>
  </si>
  <si>
    <t>rna-NR_149057.1</t>
  </si>
  <si>
    <t>rna-NR_149058.1</t>
  </si>
  <si>
    <t>rna-NR_149059.1</t>
  </si>
  <si>
    <t>rna-NR_149060.1</t>
  </si>
  <si>
    <t>rna-NR_149061.2</t>
  </si>
  <si>
    <t>rna-NR_149067.1</t>
  </si>
  <si>
    <t>rna-NR_149071.1</t>
  </si>
  <si>
    <t>rna-NR_149075.1</t>
  </si>
  <si>
    <t>rna-NR_149076.1</t>
  </si>
  <si>
    <t>rna-NR_149079.1</t>
  </si>
  <si>
    <t>rna-NR_149080.1</t>
  </si>
  <si>
    <t>rna-NR_149081.1</t>
  </si>
  <si>
    <t>rna-NR_149082.1</t>
  </si>
  <si>
    <t>rna-NR_149084.1</t>
  </si>
  <si>
    <t>rna-NR_149085.1</t>
  </si>
  <si>
    <t>rna-NR_149086.1</t>
  </si>
  <si>
    <t>rna-NR_149087.1</t>
  </si>
  <si>
    <t>rna-NR_149088.1</t>
  </si>
  <si>
    <t>rna-NR_149088.1-2</t>
  </si>
  <si>
    <t>rna-NR_149088.1-3</t>
  </si>
  <si>
    <t>rna-NR_149088.1-4</t>
  </si>
  <si>
    <t>rna-NR_149088.1-5</t>
  </si>
  <si>
    <t>rna-NR_149088.1-6</t>
  </si>
  <si>
    <t>rna-NR_149088.1-7</t>
  </si>
  <si>
    <t>rna-NR_149088.1-8</t>
  </si>
  <si>
    <t>rna-NR_149089.1</t>
  </si>
  <si>
    <t>rna-NR_149094.2</t>
  </si>
  <si>
    <t>rna-NR_149095.1-2</t>
  </si>
  <si>
    <t>rna-NR_149095.1-4</t>
  </si>
  <si>
    <t>rna-NR_149096.1</t>
  </si>
  <si>
    <t>rna-NR_149097.1</t>
  </si>
  <si>
    <t>rna-NR_149098.1</t>
  </si>
  <si>
    <t>rna-NR_149099.1</t>
  </si>
  <si>
    <t>rna-NR_149100.1</t>
  </si>
  <si>
    <t>rna-NR_149101.1</t>
  </si>
  <si>
    <t>rna-NR_149102.1</t>
  </si>
  <si>
    <t>rna-NR_149103.1</t>
  </si>
  <si>
    <t>rna-NR_149104.1</t>
  </si>
  <si>
    <t>rna-NR_149105.1</t>
  </si>
  <si>
    <t>rna-NR_149106.1</t>
  </si>
  <si>
    <t>rna-NR_149107.1</t>
  </si>
  <si>
    <t>rna-NR_149108.1</t>
  </si>
  <si>
    <t>rna-NR_149109.1</t>
  </si>
  <si>
    <t>rna-NR_149111.1</t>
  </si>
  <si>
    <t>rna-NR_149112.1</t>
  </si>
  <si>
    <t>rna-NR_149113.1</t>
  </si>
  <si>
    <t>rna-NR_149114.1</t>
  </si>
  <si>
    <t>rna-NR_149115.1</t>
  </si>
  <si>
    <t>rna-NR_149115.1-2</t>
  </si>
  <si>
    <t>rna-NR_149115.1-3</t>
  </si>
  <si>
    <t>rna-NR_149115.1-4</t>
  </si>
  <si>
    <t>rna-NR_149115.1-5</t>
  </si>
  <si>
    <t>rna-NR_149116.1</t>
  </si>
  <si>
    <t>rna-NR_149117.1</t>
  </si>
  <si>
    <t>rna-NR_149119.1</t>
  </si>
  <si>
    <t>rna-NR_149121.1</t>
  </si>
  <si>
    <t>rna-NR_149122.1</t>
  </si>
  <si>
    <t>rna-NR_149123.1</t>
  </si>
  <si>
    <t>rna-NR_149124.1</t>
  </si>
  <si>
    <t>rna-NR_149125.1</t>
  </si>
  <si>
    <t>rna-NR_149126.1</t>
  </si>
  <si>
    <t>rna-NR_149127.1</t>
  </si>
  <si>
    <t>rna-NR_149127.1-2</t>
  </si>
  <si>
    <t>rna-NR_149128.1</t>
  </si>
  <si>
    <t>rna-NR_149129.1</t>
  </si>
  <si>
    <t>rna-NR_149130.1</t>
  </si>
  <si>
    <t>rna-NR_149131.1</t>
  </si>
  <si>
    <t>rna-NR_149132.1</t>
  </si>
  <si>
    <t>rna-NR_149132.1-2</t>
  </si>
  <si>
    <t>rna-NR_149132.1-4</t>
  </si>
  <si>
    <t>rna-NR_149132.1-6</t>
  </si>
  <si>
    <t>rna-NR_149132.1-7</t>
  </si>
  <si>
    <t>rna-NR_149133.1</t>
  </si>
  <si>
    <t>rna-NR_149134.1</t>
  </si>
  <si>
    <t>rna-NR_149135.1</t>
  </si>
  <si>
    <t>rna-NR_149136.1</t>
  </si>
  <si>
    <t>rna-NR_149137.1</t>
  </si>
  <si>
    <t>rna-NR_149138.1</t>
  </si>
  <si>
    <t>rna-NR_149139.1</t>
  </si>
  <si>
    <t>rna-NR_149140.1</t>
  </si>
  <si>
    <t>rna-NR_149142.1</t>
  </si>
  <si>
    <t>rna-NR_149145.1</t>
  </si>
  <si>
    <t>rna-NR_149146.1</t>
  </si>
  <si>
    <t>rna-NR_149149.2</t>
  </si>
  <si>
    <t>rna-NR_149150.2</t>
  </si>
  <si>
    <t>rna-NR_149153.2</t>
  </si>
  <si>
    <t>rna-NR_149154.2</t>
  </si>
  <si>
    <t>rna-NR_149155.2</t>
  </si>
  <si>
    <t>rna-NR_149156.2</t>
  </si>
  <si>
    <t>rna-NR_149157.2</t>
  </si>
  <si>
    <t>rna-NR_149161.2</t>
  </si>
  <si>
    <t>rna-NR_149170.2</t>
  </si>
  <si>
    <t>rna-NR_149313.1</t>
  </si>
  <si>
    <t>rna-NR_149322.1</t>
  </si>
  <si>
    <t>rna-NR_149322.1-2</t>
  </si>
  <si>
    <t>rna-NR_149353.1</t>
  </si>
  <si>
    <t>rna-NR_149714.1</t>
  </si>
  <si>
    <t>rna-NR_149722.1</t>
  </si>
  <si>
    <t>rna-NR_151489.1</t>
  </si>
  <si>
    <t>rna-NR_151703.1</t>
  </si>
  <si>
    <t>rna-NR_151704.1</t>
  </si>
  <si>
    <t>rna-NR_151705.1</t>
  </si>
  <si>
    <t>rna-NR_151705.1-2</t>
  </si>
  <si>
    <t>rna-NR_151706.1</t>
  </si>
  <si>
    <t>rna-NR_151706.1-2</t>
  </si>
  <si>
    <t>rna-NR_151707.1</t>
  </si>
  <si>
    <t>rna-NR_151708.1</t>
  </si>
  <si>
    <t>rna-NR_151709.1</t>
  </si>
  <si>
    <t>rna-NR_151710.1</t>
  </si>
  <si>
    <t>rna-NR_151713.1</t>
  </si>
  <si>
    <t>rna-NR_151714.1</t>
  </si>
  <si>
    <t>rna-NR_151716.1</t>
  </si>
  <si>
    <t>rna-NR_151718.1</t>
  </si>
  <si>
    <t>rna-NR_151720.1</t>
  </si>
  <si>
    <t>rna-NR_151721.1</t>
  </si>
  <si>
    <t>rna-NR_151722.1</t>
  </si>
  <si>
    <t>rna-NR_151723.1</t>
  </si>
  <si>
    <t>rna-NR_151724.1</t>
  </si>
  <si>
    <t>rna-NR_151725.1</t>
  </si>
  <si>
    <t>rna-NR_151856.2</t>
  </si>
  <si>
    <t>rna-NR_151858.1</t>
  </si>
  <si>
    <t>rna-NR_152114.3</t>
  </si>
  <si>
    <t>rna-NR_152150.2</t>
  </si>
  <si>
    <t>rna-NR_152233.1</t>
  </si>
  <si>
    <t>rna-NR_152234.1</t>
  </si>
  <si>
    <t>rna-NR_152235.1</t>
  </si>
  <si>
    <t>rna-NR_152236.1</t>
  </si>
  <si>
    <t>rna-NR_152237.1</t>
  </si>
  <si>
    <t>rna-NR_152238.1</t>
  </si>
  <si>
    <t>rna-NR_152239.1</t>
  </si>
  <si>
    <t>rna-NR_152241.1</t>
  </si>
  <si>
    <t>rna-NR_152405.1</t>
  </si>
  <si>
    <t>rna-NR_152407.1</t>
  </si>
  <si>
    <t>rna-NR_152413.2</t>
  </si>
  <si>
    <t>rna-NR_152414.2</t>
  </si>
  <si>
    <t>rna-NR_152415.2</t>
  </si>
  <si>
    <t>rna-NR_152528.1</t>
  </si>
  <si>
    <t>rna-NR_152577.1</t>
  </si>
  <si>
    <t>rna-NR_152578.1</t>
  </si>
  <si>
    <t>rna-NR_152587.1</t>
  </si>
  <si>
    <t>rna-NR_152588.1</t>
  </si>
  <si>
    <t>rna-NR_152589.1</t>
  </si>
  <si>
    <t>rna-NR_152590.1</t>
  </si>
  <si>
    <t>rna-NR_152591.1</t>
  </si>
  <si>
    <t>rna-NR_152592.1</t>
  </si>
  <si>
    <t>rna-NR_152593.1</t>
  </si>
  <si>
    <t>rna-NR_152594.1</t>
  </si>
  <si>
    <t>rna-NR_152600.1</t>
  </si>
  <si>
    <t>rna-NR_152601.1</t>
  </si>
  <si>
    <t>rna-NR_152602.1</t>
  </si>
  <si>
    <t>rna-NR_152604.1</t>
  </si>
  <si>
    <t>rna-NR_152616.1</t>
  </si>
  <si>
    <t>rna-NR_152618.1</t>
  </si>
  <si>
    <t>rna-NR_152622.1</t>
  </si>
  <si>
    <t>rna-NR_152722.1</t>
  </si>
  <si>
    <t>rna-NR_152730.1</t>
  </si>
  <si>
    <t>rna-NR_152741.1</t>
  </si>
  <si>
    <t>rna-NR_152742.1</t>
  </si>
  <si>
    <t>rna-NR_152742.1-2</t>
  </si>
  <si>
    <t>rna-NR_152746.1</t>
  </si>
  <si>
    <t>rna-NR_152747.1</t>
  </si>
  <si>
    <t>rna-NR_152748.1</t>
  </si>
  <si>
    <t>rna-NR_152749.1</t>
  </si>
  <si>
    <t>rna-NR_152750.1</t>
  </si>
  <si>
    <t>rna-NR_152759.1</t>
  </si>
  <si>
    <t>rna-NR_152770.1</t>
  </si>
  <si>
    <t>rna-NR_152771.1</t>
  </si>
  <si>
    <t>rna-NR_152772.1</t>
  </si>
  <si>
    <t>rna-NR_152773.1</t>
  </si>
  <si>
    <t>rna-NR_152774.1</t>
  </si>
  <si>
    <t>rna-NR_152775.1</t>
  </si>
  <si>
    <t>rna-NR_152776.1</t>
  </si>
  <si>
    <t>rna-NR_152779.1</t>
  </si>
  <si>
    <t>rna-NR_152781.1</t>
  </si>
  <si>
    <t>rna-NR_152792.1</t>
  </si>
  <si>
    <t>rna-NR_152794.1</t>
  </si>
  <si>
    <t>rna-NR_152795.1</t>
  </si>
  <si>
    <t>rna-NR_152818.1</t>
  </si>
  <si>
    <t>rna-NR_152818.1-2</t>
  </si>
  <si>
    <t>rna-NR_152824.1</t>
  </si>
  <si>
    <t>rna-NR_152824.1-2</t>
  </si>
  <si>
    <t>rna-NR_152825.1</t>
  </si>
  <si>
    <t>rna-NR_152828.1</t>
  </si>
  <si>
    <t>rna-NR_152828.1-2</t>
  </si>
  <si>
    <t>rna-NR_152828.1-3</t>
  </si>
  <si>
    <t>rna-NR_152828.1-4</t>
  </si>
  <si>
    <t>rna-NR_152828.1-5</t>
  </si>
  <si>
    <t>rna-NR_152828.1-6</t>
  </si>
  <si>
    <t>rna-NR_152828.1-7</t>
  </si>
  <si>
    <t>rna-NR_152829.1</t>
  </si>
  <si>
    <t>rna-NR_152829.1-2</t>
  </si>
  <si>
    <t>rna-NR_152829.1-3</t>
  </si>
  <si>
    <t>rna-NR_152829.1-4</t>
  </si>
  <si>
    <t>rna-NR_152829.1-5</t>
  </si>
  <si>
    <t>rna-NR_152829.1-6</t>
  </si>
  <si>
    <t>rna-NR_152829.1-7</t>
  </si>
  <si>
    <t>rna-NR_152830.1</t>
  </si>
  <si>
    <t>rna-NR_152830.1-2</t>
  </si>
  <si>
    <t>rna-NR_152830.1-3</t>
  </si>
  <si>
    <t>rna-NR_152830.1-4</t>
  </si>
  <si>
    <t>rna-NR_152830.1-5</t>
  </si>
  <si>
    <t>rna-NR_152830.1-6</t>
  </si>
  <si>
    <t>rna-NR_152830.1-7</t>
  </si>
  <si>
    <t>rna-NR_152831.1</t>
  </si>
  <si>
    <t>rna-NR_152831.1-2</t>
  </si>
  <si>
    <t>rna-NR_152831.1-3</t>
  </si>
  <si>
    <t>rna-NR_152831.1-4</t>
  </si>
  <si>
    <t>rna-NR_152831.1-5</t>
  </si>
  <si>
    <t>rna-NR_152831.1-6</t>
  </si>
  <si>
    <t>rna-NR_152831.1-7</t>
  </si>
  <si>
    <t>rna-NR_152832.1</t>
  </si>
  <si>
    <t>rna-NR_152832.1-2</t>
  </si>
  <si>
    <t>rna-NR_152832.1-3</t>
  </si>
  <si>
    <t>rna-NR_152832.1-4</t>
  </si>
  <si>
    <t>rna-NR_152832.1-5</t>
  </si>
  <si>
    <t>rna-NR_152832.1-6</t>
  </si>
  <si>
    <t>rna-NR_152832.1-7</t>
  </si>
  <si>
    <t>rna-NR_152833.1</t>
  </si>
  <si>
    <t>rna-NR_152833.1-2</t>
  </si>
  <si>
    <t>rna-NR_152833.1-3</t>
  </si>
  <si>
    <t>rna-NR_152833.1-4</t>
  </si>
  <si>
    <t>rna-NR_152833.1-5</t>
  </si>
  <si>
    <t>rna-NR_152833.1-6</t>
  </si>
  <si>
    <t>rna-NR_152833.1-7</t>
  </si>
  <si>
    <t>rna-NR_152834.1</t>
  </si>
  <si>
    <t>rna-NR_152834.1-2</t>
  </si>
  <si>
    <t>rna-NR_152834.1-3</t>
  </si>
  <si>
    <t>rna-NR_152834.1-4</t>
  </si>
  <si>
    <t>rna-NR_152834.1-5</t>
  </si>
  <si>
    <t>rna-NR_152834.1-6</t>
  </si>
  <si>
    <t>rna-NR_152834.1-7</t>
  </si>
  <si>
    <t>rna-NR_152835.1</t>
  </si>
  <si>
    <t>rna-NR_152835.1-2</t>
  </si>
  <si>
    <t>rna-NR_152835.1-3</t>
  </si>
  <si>
    <t>rna-NR_152835.1-4</t>
  </si>
  <si>
    <t>rna-NR_152835.1-5</t>
  </si>
  <si>
    <t>rna-NR_152835.1-6</t>
  </si>
  <si>
    <t>rna-NR_152835.1-7</t>
  </si>
  <si>
    <t>rna-NR_152836.1</t>
  </si>
  <si>
    <t>rna-NR_152836.1-2</t>
  </si>
  <si>
    <t>rna-NR_152836.1-3</t>
  </si>
  <si>
    <t>rna-NR_152836.1-4</t>
  </si>
  <si>
    <t>rna-NR_152836.1-5</t>
  </si>
  <si>
    <t>rna-NR_152836.1-6</t>
  </si>
  <si>
    <t>rna-NR_152836.1-7</t>
  </si>
  <si>
    <t>rna-NR_152837.1</t>
  </si>
  <si>
    <t>rna-NR_152837.1-2</t>
  </si>
  <si>
    <t>rna-NR_152837.1-3</t>
  </si>
  <si>
    <t>rna-NR_152837.1-4</t>
  </si>
  <si>
    <t>rna-NR_152837.1-5</t>
  </si>
  <si>
    <t>rna-NR_152837.1-6</t>
  </si>
  <si>
    <t>rna-NR_152837.1-7</t>
  </si>
  <si>
    <t>rna-NR_152838.1</t>
  </si>
  <si>
    <t>rna-NR_152838.1-2</t>
  </si>
  <si>
    <t>rna-NR_152838.1-3</t>
  </si>
  <si>
    <t>rna-NR_152838.1-4</t>
  </si>
  <si>
    <t>rna-NR_152838.1-5</t>
  </si>
  <si>
    <t>rna-NR_152838.1-6</t>
  </si>
  <si>
    <t>rna-NR_152838.1-7</t>
  </si>
  <si>
    <t>rna-NR_152839.1</t>
  </si>
  <si>
    <t>rna-NR_152839.1-2</t>
  </si>
  <si>
    <t>rna-NR_152839.1-3</t>
  </si>
  <si>
    <t>rna-NR_152839.1-4</t>
  </si>
  <si>
    <t>rna-NR_152839.1-5</t>
  </si>
  <si>
    <t>rna-NR_152839.1-6</t>
  </si>
  <si>
    <t>rna-NR_152839.1-7</t>
  </si>
  <si>
    <t>rna-NR_152840.1</t>
  </si>
  <si>
    <t>rna-NR_152842.1</t>
  </si>
  <si>
    <t>rna-NR_152846.1</t>
  </si>
  <si>
    <t>rna-NR_152867.2</t>
  </si>
  <si>
    <t>rna-NR_152868.2</t>
  </si>
  <si>
    <t>rna-NR_152876.1</t>
  </si>
  <si>
    <t>rna-NR_152878.1</t>
  </si>
  <si>
    <t>rna-NR_153322.2</t>
  </si>
  <si>
    <t>rna-NR_153324.2</t>
  </si>
  <si>
    <t>rna-NR_153325.2</t>
  </si>
  <si>
    <t>rna-NR_153326.2</t>
  </si>
  <si>
    <t>rna-NR_153329.2</t>
  </si>
  <si>
    <t>rna-NR_153330.2</t>
  </si>
  <si>
    <t>rna-NR_153398.2</t>
  </si>
  <si>
    <t>rna-NR_153417.1</t>
  </si>
  <si>
    <t>rna-NR_153417.1-2</t>
  </si>
  <si>
    <t>rna-NR_155743.1</t>
  </si>
  <si>
    <t>rna-NR_155744.1</t>
  </si>
  <si>
    <t>rna-NR_155745.1</t>
  </si>
  <si>
    <t>rna-NR_155746.1</t>
  </si>
  <si>
    <t>rna-NR_155748.1</t>
  </si>
  <si>
    <t>rna-NR_155749.1</t>
  </si>
  <si>
    <t>rna-NR_155751.1</t>
  </si>
  <si>
    <t>rna-NR_155752.1</t>
  </si>
  <si>
    <t>rna-NR_156130.2</t>
  </si>
  <si>
    <t>rna-NR_156131.2</t>
  </si>
  <si>
    <t>rna-NR_156414.2</t>
  </si>
  <si>
    <t>rna-NR_156415.2</t>
  </si>
  <si>
    <t>rna-NR_156422.2</t>
  </si>
  <si>
    <t>rna-NR_156437.2</t>
  </si>
  <si>
    <t>rna-NR_156451.2</t>
  </si>
  <si>
    <t>rna-NR_156488.2</t>
  </si>
  <si>
    <t>rna-NR_156492.1</t>
  </si>
  <si>
    <t>rna-NR_156701.2</t>
  </si>
  <si>
    <t>rna-NR_156738.1</t>
  </si>
  <si>
    <t>rna-NR_156761.1</t>
  </si>
  <si>
    <t>rna-NR_157027.2</t>
  </si>
  <si>
    <t>rna-NR_157048.1-2</t>
  </si>
  <si>
    <t>rna-NR_157054.1</t>
  </si>
  <si>
    <t>rna-NR_157056.1</t>
  </si>
  <si>
    <t>rna-NR_157069.2</t>
  </si>
  <si>
    <t>rna-NR_157070.2</t>
  </si>
  <si>
    <t>rna-NR_157074.3</t>
  </si>
  <si>
    <t>rna-NR_157084.1</t>
  </si>
  <si>
    <t>rna-NR_157093.2</t>
  </si>
  <si>
    <t>rna-NR_157114.2</t>
  </si>
  <si>
    <t>rna-NR_157125.2</t>
  </si>
  <si>
    <t>rna-NR_157126.2</t>
  </si>
  <si>
    <t>rna-NR_157150.2</t>
  </si>
  <si>
    <t>rna-NR_157168.2</t>
  </si>
  <si>
    <t>rna-NR_157172.2</t>
  </si>
  <si>
    <t>rna-NR_157183.1</t>
  </si>
  <si>
    <t>rna-NR_157195.2</t>
  </si>
  <si>
    <t>rna-NR_157195.2-2</t>
  </si>
  <si>
    <t>rna-NR_157196.2</t>
  </si>
  <si>
    <t>rna-NR_157196.2-2</t>
  </si>
  <si>
    <t>rna-NR_157205.2</t>
  </si>
  <si>
    <t>rna-NR_157206.2</t>
  </si>
  <si>
    <t>rna-NR_157226.1</t>
  </si>
  <si>
    <t>rna-NR_157260.1</t>
  </si>
  <si>
    <t>rna-NR_157261.1</t>
  </si>
  <si>
    <t>rna-NR_157262.1</t>
  </si>
  <si>
    <t>rna-NR_157263.1</t>
  </si>
  <si>
    <t>rna-NR_157352.2</t>
  </si>
  <si>
    <t>rna-NR_157353.2</t>
  </si>
  <si>
    <t>rna-NR_157392.1</t>
  </si>
  <si>
    <t>rna-NR_157410.2</t>
  </si>
  <si>
    <t>rna-NR_157569.1</t>
  </si>
  <si>
    <t>rna-NR_157572.1</t>
  </si>
  <si>
    <t>rna-NR_157573.1</t>
  </si>
  <si>
    <t>rna-NR_157576.1</t>
  </si>
  <si>
    <t>rna-NR_157580.1</t>
  </si>
  <si>
    <t>rna-NR_157587.1</t>
  </si>
  <si>
    <t>rna-NR_157594.1-2</t>
  </si>
  <si>
    <t>rna-NR_157594.1-3</t>
  </si>
  <si>
    <t>rna-NR_157594.1-4</t>
  </si>
  <si>
    <t>rna-NR_157595.1</t>
  </si>
  <si>
    <t>rna-NR_157595.1-2</t>
  </si>
  <si>
    <t>rna-NR_157595.1-3</t>
  </si>
  <si>
    <t>rna-NR_157595.1-4</t>
  </si>
  <si>
    <t>rna-NR_157596.1-2</t>
  </si>
  <si>
    <t>rna-NR_157596.1-4</t>
  </si>
  <si>
    <t>rna-NR_157597.1-2</t>
  </si>
  <si>
    <t>rna-NR_157598.1</t>
  </si>
  <si>
    <t>rna-NR_157598.1-2</t>
  </si>
  <si>
    <t>rna-NR_157598.1-3</t>
  </si>
  <si>
    <t>rna-NR_157598.1-4</t>
  </si>
  <si>
    <t>rna-NR_157599.1-2</t>
  </si>
  <si>
    <t>rna-NR_157599.1-3</t>
  </si>
  <si>
    <t>rna-NR_157599.1-4</t>
  </si>
  <si>
    <t>rna-NR_157804.1-2</t>
  </si>
  <si>
    <t>rna-NR_157804.1-3</t>
  </si>
  <si>
    <t>rna-NR_157808.1</t>
  </si>
  <si>
    <t>rna-NR_157809.1</t>
  </si>
  <si>
    <t>rna-NR_157810.1</t>
  </si>
  <si>
    <t>rna-NR_157811.1</t>
  </si>
  <si>
    <t>rna-NR_157812.1</t>
  </si>
  <si>
    <t>rna-NR_157813.1</t>
  </si>
  <si>
    <t>rna-NR_157814.1</t>
  </si>
  <si>
    <t>rna-NR_157815.1</t>
  </si>
  <si>
    <t>rna-NR_157816.1</t>
  </si>
  <si>
    <t>rna-NR_157818.1</t>
  </si>
  <si>
    <t>rna-NR_157819.1</t>
  </si>
  <si>
    <t>rna-NR_157820.1</t>
  </si>
  <si>
    <t>rna-NR_157821.1</t>
  </si>
  <si>
    <t>rna-NR_157822.1</t>
  </si>
  <si>
    <t>rna-NR_157823.1</t>
  </si>
  <si>
    <t>rna-NR_157824.1</t>
  </si>
  <si>
    <t>rna-NR_157825.1</t>
  </si>
  <si>
    <t>rna-NR_157826.1</t>
  </si>
  <si>
    <t>rna-NR_157827.1</t>
  </si>
  <si>
    <t>rna-NR_157828.1</t>
  </si>
  <si>
    <t>rna-NR_157829.1</t>
  </si>
  <si>
    <t>rna-NR_157830.1</t>
  </si>
  <si>
    <t>rna-NR_157831.1</t>
  </si>
  <si>
    <t>rna-NR_157835.2</t>
  </si>
  <si>
    <t>rna-NR_157837.1</t>
  </si>
  <si>
    <t>rna-NR_157842.1</t>
  </si>
  <si>
    <t>rna-NR_157843.1</t>
  </si>
  <si>
    <t>rna-NR_157848.1</t>
  </si>
  <si>
    <t>rna-NR_157850.1</t>
  </si>
  <si>
    <t>rna-NR_157978.1</t>
  </si>
  <si>
    <t>rna-NR_158152.1</t>
  </si>
  <si>
    <t>rna-NR_158157.1</t>
  </si>
  <si>
    <t>rna-NR_158157.1-2</t>
  </si>
  <si>
    <t>rna-NR_158158.1</t>
  </si>
  <si>
    <t>rna-NR_158160.2</t>
  </si>
  <si>
    <t>rna-NR_158161.2</t>
  </si>
  <si>
    <t>rna-NR_158162.1</t>
  </si>
  <si>
    <t>rna-NR_158173.1</t>
  </si>
  <si>
    <t>rna-NR_158179.1</t>
  </si>
  <si>
    <t>rna-NR_158181.2</t>
  </si>
  <si>
    <t>rna-NR_158189.2</t>
  </si>
  <si>
    <t>rna-NR_158198.2</t>
  </si>
  <si>
    <t>rna-NR_158215.1</t>
  </si>
  <si>
    <t>rna-NR_158219.1</t>
  </si>
  <si>
    <t>rna-NR_158220.1</t>
  </si>
  <si>
    <t>rna-NR_158221.1</t>
  </si>
  <si>
    <t>rna-NR_158222.1</t>
  </si>
  <si>
    <t>rna-NR_158223.1</t>
  </si>
  <si>
    <t>rna-NR_158368.1</t>
  </si>
  <si>
    <t>rna-NR_158370.1</t>
  </si>
  <si>
    <t>rna-NR_158453.1</t>
  </si>
  <si>
    <t>rna-NR_158454.1</t>
  </si>
  <si>
    <t>rna-NR_158455.1</t>
  </si>
  <si>
    <t>rna-NR_158538.1</t>
  </si>
  <si>
    <t>rna-NR_158566.1</t>
  </si>
  <si>
    <t>rna-NR_158567.1</t>
  </si>
  <si>
    <t>rna-NR_158591.1</t>
  </si>
  <si>
    <t>rna-NR_158609.2</t>
  </si>
  <si>
    <t>rna-NR_158610.2</t>
  </si>
  <si>
    <t>rna-NR_158611.2</t>
  </si>
  <si>
    <t>rna-NR_158640.1</t>
  </si>
  <si>
    <t>rna-NR_158642.1</t>
  </si>
  <si>
    <t>rna-NR_158657.1</t>
  </si>
  <si>
    <t>rna-NR_158659.1</t>
  </si>
  <si>
    <t>rna-NR_158713.2</t>
  </si>
  <si>
    <t>rna-NR_158715.2</t>
  </si>
  <si>
    <t>rna-NR_158762.3</t>
  </si>
  <si>
    <t>rna-NR_158763.3</t>
  </si>
  <si>
    <t>rna-NR_158766.1</t>
  </si>
  <si>
    <t>rna-NR_158767.1</t>
  </si>
  <si>
    <t>rna-NR_158768.1</t>
  </si>
  <si>
    <t>rna-NR_158769.2</t>
  </si>
  <si>
    <t>rna-NR_158773.1</t>
  </si>
  <si>
    <t>rna-NR_158776.1</t>
  </si>
  <si>
    <t>rna-NR_158778.1</t>
  </si>
  <si>
    <t>rna-NR_158779.1</t>
  </si>
  <si>
    <t>rna-NR_158780.1</t>
  </si>
  <si>
    <t>rna-NR_158781.1</t>
  </si>
  <si>
    <t>rna-NR_158785.2</t>
  </si>
  <si>
    <t>rna-NR_158873.2</t>
  </si>
  <si>
    <t>rna-NR_158874.2</t>
  </si>
  <si>
    <t>rna-NR_158969.1</t>
  </si>
  <si>
    <t>rna-NR_158973.1</t>
  </si>
  <si>
    <t>rna-NR_158974.1</t>
  </si>
  <si>
    <t>rna-NR_158975.1</t>
  </si>
  <si>
    <t>rna-NR_158982.1</t>
  </si>
  <si>
    <t>rna-NR_158983.2</t>
  </si>
  <si>
    <t>rna-NR_158988.2</t>
  </si>
  <si>
    <t>rna-NR_158990.1</t>
  </si>
  <si>
    <t>rna-NR_159359.1</t>
  </si>
  <si>
    <t>rna-NR_159360.1</t>
  </si>
  <si>
    <t>rna-NR_159361.1</t>
  </si>
  <si>
    <t>rna-NR_159362.2</t>
  </si>
  <si>
    <t>rna-NR_159366.2</t>
  </si>
  <si>
    <t>rna-NR_159367.2</t>
  </si>
  <si>
    <t>rna-NR_159368.2</t>
  </si>
  <si>
    <t>rna-NR_159369.2</t>
  </si>
  <si>
    <t>rna-NR_159373.2</t>
  </si>
  <si>
    <t>rna-NR_159374.2</t>
  </si>
  <si>
    <t>rna-NR_159375.2</t>
  </si>
  <si>
    <t>rna-NR_159376.2</t>
  </si>
  <si>
    <t>rna-NR_159381.1</t>
  </si>
  <si>
    <t>rna-NR_159383.1</t>
  </si>
  <si>
    <t>rna-NR_159388.1</t>
  </si>
  <si>
    <t>rna-NR_159407.1</t>
  </si>
  <si>
    <t>rna-NR_159431.2</t>
  </si>
  <si>
    <t>rna-NR_159481.1</t>
  </si>
  <si>
    <t>rna-NR_159493.1</t>
  </si>
  <si>
    <t>rna-NR_159494.1</t>
  </si>
  <si>
    <t>rna-NR_159495.1</t>
  </si>
  <si>
    <t>rna-NR_159497.1</t>
  </si>
  <si>
    <t>rna-NR_159498.1</t>
  </si>
  <si>
    <t>rna-NR_159499.1</t>
  </si>
  <si>
    <t>rna-NR_159500.1</t>
  </si>
  <si>
    <t>rna-NR_159501.1</t>
  </si>
  <si>
    <t>rna-NR_159502.1</t>
  </si>
  <si>
    <t>rna-NR_159503.1</t>
  </si>
  <si>
    <t>rna-NR_159504.1</t>
  </si>
  <si>
    <t>rna-NR_159505.1</t>
  </si>
  <si>
    <t>rna-NR_159734.1</t>
  </si>
  <si>
    <t>rna-NR_159736.1</t>
  </si>
  <si>
    <t>rna-NR_159737.1</t>
  </si>
  <si>
    <t>rna-NR_159738.1</t>
  </si>
  <si>
    <t>rna-NR_159739.1</t>
  </si>
  <si>
    <t>rna-NR_159798.1</t>
  </si>
  <si>
    <t>rna-NR_159799.1</t>
  </si>
  <si>
    <t>rna-NR_159800.1</t>
  </si>
  <si>
    <t>rna-NR_159801.2</t>
  </si>
  <si>
    <t>rna-NR_159802.2</t>
  </si>
  <si>
    <t>rna-NR_159805.1</t>
  </si>
  <si>
    <t>rna-NR_159806.1</t>
  </si>
  <si>
    <t>rna-NR_159807.1</t>
  </si>
  <si>
    <t>rna-NR_159812.2</t>
  </si>
  <si>
    <t>rna-NR_159880.1</t>
  </si>
  <si>
    <t>rna-NR_159936.1</t>
  </si>
  <si>
    <t>rna-NR_159945.1</t>
  </si>
  <si>
    <t>rna-NR_159946.1</t>
  </si>
  <si>
    <t>rna-NR_159949.1</t>
  </si>
  <si>
    <t>rna-NR_159953.1</t>
  </si>
  <si>
    <t>rna-NR_159959.1</t>
  </si>
  <si>
    <t>rna-NR_159960.1</t>
  </si>
  <si>
    <t>rna-NR_159962.1</t>
  </si>
  <si>
    <t>rna-NR_159965.1</t>
  </si>
  <si>
    <t>rna-NR_159971.1</t>
  </si>
  <si>
    <t>rna-NR_159972.1</t>
  </si>
  <si>
    <t>rna-NR_160021.1</t>
  </si>
  <si>
    <t>rna-NR_160024.1</t>
  </si>
  <si>
    <t>rna-NR_160025.1</t>
  </si>
  <si>
    <t>rna-NR_160028.1</t>
  </si>
  <si>
    <t>rna-NR_160034.1</t>
  </si>
  <si>
    <t>rna-NR_160040.1</t>
  </si>
  <si>
    <t>rna-NR_160044.1</t>
  </si>
  <si>
    <t>rna-NR_160045.1</t>
  </si>
  <si>
    <t>rna-NR_160047.1</t>
  </si>
  <si>
    <t>rna-NR_160266.1</t>
  </si>
  <si>
    <t>rna-NR_160267.1</t>
  </si>
  <si>
    <t>rna-NR_160268.1</t>
  </si>
  <si>
    <t>rna-NR_160269.1</t>
  </si>
  <si>
    <t>rna-NR_160270.1</t>
  </si>
  <si>
    <t>rna-NR_160271.1</t>
  </si>
  <si>
    <t>rna-NR_160272.1</t>
  </si>
  <si>
    <t>rna-NR_160273.1</t>
  </si>
  <si>
    <t>rna-NR_160275.1</t>
  </si>
  <si>
    <t>rna-NR_160276.2</t>
  </si>
  <si>
    <t>rna-NR_160277.2</t>
  </si>
  <si>
    <t>rna-NR_160281.1</t>
  </si>
  <si>
    <t>rna-NR_160282.1</t>
  </si>
  <si>
    <t>rna-NR_160283.1</t>
  </si>
  <si>
    <t>rna-NR_160284.1</t>
  </si>
  <si>
    <t>rna-NR_160290.1</t>
  </si>
  <si>
    <t>rna-NR_160290.1-2</t>
  </si>
  <si>
    <t>rna-NR_160298.1</t>
  </si>
  <si>
    <t>rna-NR_160300.1</t>
  </si>
  <si>
    <t>rna-NR_160301.1</t>
  </si>
  <si>
    <t>rna-NR_160302.1</t>
  </si>
  <si>
    <t>rna-NR_160307.2</t>
  </si>
  <si>
    <t>rna-NR_160307.2-2</t>
  </si>
  <si>
    <t>rna-NR_160309.1</t>
  </si>
  <si>
    <t>rna-NR_160399.1</t>
  </si>
  <si>
    <t>rna-NR_160399.1-2</t>
  </si>
  <si>
    <t>rna-NR_160407.1</t>
  </si>
  <si>
    <t>rna-NR_160413.1</t>
  </si>
  <si>
    <t>rna-NR_160414.1</t>
  </si>
  <si>
    <t>rna-NR_160416.1</t>
  </si>
  <si>
    <t>rna-NR_160418.1</t>
  </si>
  <si>
    <t>rna-NR_160421.1</t>
  </si>
  <si>
    <t>rna-NR_160423.1</t>
  </si>
  <si>
    <t>rna-NR_160424.1</t>
  </si>
  <si>
    <t>rna-NR_160425.1</t>
  </si>
  <si>
    <t>rna-NR_160429.1</t>
  </si>
  <si>
    <t>rna-NR_160430.1</t>
  </si>
  <si>
    <t>rna-NR_160431.1</t>
  </si>
  <si>
    <t>rna-NR_160513.1</t>
  </si>
  <si>
    <t>rna-NR_160514.1</t>
  </si>
  <si>
    <t>rna-NR_160515.1</t>
  </si>
  <si>
    <t>rna-NR_160516.1</t>
  </si>
  <si>
    <t>rna-NR_160517.1</t>
  </si>
  <si>
    <t>rna-NR_160518.1</t>
  </si>
  <si>
    <t>rna-NR_160526.1</t>
  </si>
  <si>
    <t>rna-NR_160527.1</t>
  </si>
  <si>
    <t>rna-NR_160528.1</t>
  </si>
  <si>
    <t>rna-NR_160529.1</t>
  </si>
  <si>
    <t>rna-NR_160530.1</t>
  </si>
  <si>
    <t>rna-NR_160531.1</t>
  </si>
  <si>
    <t>rna-NR_160532.1</t>
  </si>
  <si>
    <t>rna-NR_160533.1</t>
  </si>
  <si>
    <t>rna-NR_160534.1</t>
  </si>
  <si>
    <t>rna-NR_160535.1</t>
  </si>
  <si>
    <t>rna-NR_160535.1-2</t>
  </si>
  <si>
    <t>rna-NR_160538.1</t>
  </si>
  <si>
    <t>rna-NR_160539.1</t>
  </si>
  <si>
    <t>rna-NR_160546.1</t>
  </si>
  <si>
    <t>rna-NR_160550.1</t>
  </si>
  <si>
    <t>rna-NR_160551.1</t>
  </si>
  <si>
    <t>rna-NR_160552.1</t>
  </si>
  <si>
    <t>rna-NR_160553.1</t>
  </si>
  <si>
    <t>rna-NR_160554.1</t>
  </si>
  <si>
    <t>rna-NR_160555.1</t>
  </si>
  <si>
    <t>rna-NR_160647.1</t>
  </si>
  <si>
    <t>rna-NR_160652.1</t>
  </si>
  <si>
    <t>rna-NR_160657.1</t>
  </si>
  <si>
    <t>rna-NR_160657.1-2</t>
  </si>
  <si>
    <t>rna-NR_160658.1</t>
  </si>
  <si>
    <t>rna-NR_160658.1-2</t>
  </si>
  <si>
    <t>rna-NR_160659.1-2</t>
  </si>
  <si>
    <t>rna-NR_160660.1</t>
  </si>
  <si>
    <t>rna-NR_160664.1</t>
  </si>
  <si>
    <t>rna-NR_160668.1</t>
  </si>
  <si>
    <t>rna-NR_160687.1</t>
  </si>
  <si>
    <t>rna-NR_160688.1</t>
  </si>
  <si>
    <t>rna-NR_160703.1</t>
  </si>
  <si>
    <t>rna-NR_160706.1</t>
  </si>
  <si>
    <t>rna-NR_160707.1</t>
  </si>
  <si>
    <t>rna-NR_160708.1</t>
  </si>
  <si>
    <t>rna-NR_160709.1</t>
  </si>
  <si>
    <t>rna-NR_160710.1</t>
  </si>
  <si>
    <t>rna-NR_160711.1</t>
  </si>
  <si>
    <t>rna-NR_160712.1</t>
  </si>
  <si>
    <t>rna-NR_160713.1</t>
  </si>
  <si>
    <t>rna-NR_160714.1</t>
  </si>
  <si>
    <t>rna-NR_160715.1</t>
  </si>
  <si>
    <t>rna-NR_160716.1</t>
  </si>
  <si>
    <t>rna-NR_160717.1</t>
  </si>
  <si>
    <t>rna-NR_160718.1</t>
  </si>
  <si>
    <t>rna-NR_160719.1</t>
  </si>
  <si>
    <t>rna-NR_160720.1</t>
  </si>
  <si>
    <t>rna-NR_160721.1</t>
  </si>
  <si>
    <t>rna-NR_160722.1</t>
  </si>
  <si>
    <t>rna-NR_160727.1</t>
  </si>
  <si>
    <t>rna-NR_160728.1</t>
  </si>
  <si>
    <t>rna-NR_160729.1</t>
  </si>
  <si>
    <t>rna-NR_160729.1-2</t>
  </si>
  <si>
    <t>rna-NR_160735.1</t>
  </si>
  <si>
    <t>rna-NR_160736.1</t>
  </si>
  <si>
    <t>rna-NR_160739.1</t>
  </si>
  <si>
    <t>rna-NR_160778.1</t>
  </si>
  <si>
    <t>rna-NR_160779.1</t>
  </si>
  <si>
    <t>rna-NR_160783.1</t>
  </si>
  <si>
    <t>rna-NR_160786.1</t>
  </si>
  <si>
    <t>rna-NR_160787.1</t>
  </si>
  <si>
    <t>rna-NR_160890.1</t>
  </si>
  <si>
    <t>rna-NR_160904.1</t>
  </si>
  <si>
    <t>rna-NR_160913.1</t>
  </si>
  <si>
    <t>rna-NR_160916.2</t>
  </si>
  <si>
    <t>rna-NR_160917.2</t>
  </si>
  <si>
    <t>rna-NR_160923.1</t>
  </si>
  <si>
    <t>rna-NR_160928.1</t>
  </si>
  <si>
    <t>rna-NR_160929.1</t>
  </si>
  <si>
    <t>rna-NR_160933.1</t>
  </si>
  <si>
    <t>rna-NR_160934.1</t>
  </si>
  <si>
    <t>rna-NR_160937.1</t>
  </si>
  <si>
    <t>rna-NR_160938.1</t>
  </si>
  <si>
    <t>rna-NR_160939.1</t>
  </si>
  <si>
    <t>rna-NR_160945.1-2</t>
  </si>
  <si>
    <t>rna-NR_160945.1-3</t>
  </si>
  <si>
    <t>rna-NR_160945.1-4</t>
  </si>
  <si>
    <t>rna-NR_160945.1-5</t>
  </si>
  <si>
    <t>rna-NR_160947.1</t>
  </si>
  <si>
    <t>rna-NR_160947.1-2</t>
  </si>
  <si>
    <t>rna-NR_160947.1-3</t>
  </si>
  <si>
    <t>rna-NR_160947.1-5</t>
  </si>
  <si>
    <t>rna-NR_160948.1-3</t>
  </si>
  <si>
    <t>rna-NR_160948.1-4</t>
  </si>
  <si>
    <t>rna-NR_160950.1</t>
  </si>
  <si>
    <t>rna-NR_160950.1-2</t>
  </si>
  <si>
    <t>rna-NR_160950.1-3</t>
  </si>
  <si>
    <t>rna-NR_160950.1-4</t>
  </si>
  <si>
    <t>rna-NR_160950.1-5</t>
  </si>
  <si>
    <t>rna-NR_160954.1</t>
  </si>
  <si>
    <t>rna-NR_160956.1</t>
  </si>
  <si>
    <t>rna-NR_160958.1</t>
  </si>
  <si>
    <t>rna-NR_160959.1</t>
  </si>
  <si>
    <t>rna-NR_160960.1</t>
  </si>
  <si>
    <t>rna-NR_160966.1</t>
  </si>
  <si>
    <t>rna-NR_160978.1</t>
  </si>
  <si>
    <t>rna-NR_160979.1</t>
  </si>
  <si>
    <t>rna-NR_160980.1</t>
  </si>
  <si>
    <t>rna-NR_161162.1</t>
  </si>
  <si>
    <t>rna-NR_161163.1</t>
  </si>
  <si>
    <t>rna-NR_161166.1</t>
  </si>
  <si>
    <t>rna-NR_161172.1</t>
  </si>
  <si>
    <t>rna-NR_161181.1</t>
  </si>
  <si>
    <t>rna-NR_161183.1</t>
  </si>
  <si>
    <t>rna-NR_161186.1</t>
  </si>
  <si>
    <t>rna-NR_161189.1</t>
  </si>
  <si>
    <t>rna-NR_161198.1</t>
  </si>
  <si>
    <t>rna-NR_161198.1-2</t>
  </si>
  <si>
    <t>rna-NR_161199.1</t>
  </si>
  <si>
    <t>rna-NR_161199.1-2</t>
  </si>
  <si>
    <t>rna-NR_161201.1</t>
  </si>
  <si>
    <t>rna-NR_161202.1</t>
  </si>
  <si>
    <t>rna-NR_161205.1</t>
  </si>
  <si>
    <t>rna-NR_161226.1</t>
  </si>
  <si>
    <t>rna-NR_161233.1</t>
  </si>
  <si>
    <t>rna-NR_161251.1</t>
  </si>
  <si>
    <t>rna-NR_161255.1</t>
  </si>
  <si>
    <t>rna-NR_161261.1</t>
  </si>
  <si>
    <t>rna-NR_161262.1</t>
  </si>
  <si>
    <t>rna-NR_161263.1</t>
  </si>
  <si>
    <t>rna-NR_161268.1</t>
  </si>
  <si>
    <t>rna-NR_161269.1</t>
  </si>
  <si>
    <t>rna-NR_161291.1</t>
  </si>
  <si>
    <t>rna-NR_161292.1</t>
  </si>
  <si>
    <t>rna-NR_161293.1</t>
  </si>
  <si>
    <t>rna-NR_161294.1</t>
  </si>
  <si>
    <t>rna-NR_161324.1</t>
  </si>
  <si>
    <t>rna-NR_161326.1</t>
  </si>
  <si>
    <t>rna-NR_161342.1</t>
  </si>
  <si>
    <t>rna-NR_161343.1</t>
  </si>
  <si>
    <t>rna-NR_161346.1</t>
  </si>
  <si>
    <t>rna-NR_161362.1</t>
  </si>
  <si>
    <t>rna-NR_161363.1</t>
  </si>
  <si>
    <t>rna-NR_161364.1</t>
  </si>
  <si>
    <t>rna-NR_161365.1</t>
  </si>
  <si>
    <t>rna-NR_161366.1</t>
  </si>
  <si>
    <t>rna-NR_161366.1-2</t>
  </si>
  <si>
    <t>rna-NR_161367.1</t>
  </si>
  <si>
    <t>rna-NR_161368.1</t>
  </si>
  <si>
    <t>rna-NR_161369.1</t>
  </si>
  <si>
    <t>rna-NR_161370.1</t>
  </si>
  <si>
    <t>rna-NR_161371.1</t>
  </si>
  <si>
    <t>rna-NR_161372.1</t>
  </si>
  <si>
    <t>rna-NR_161373.1</t>
  </si>
  <si>
    <t>rna-NR_161374.1</t>
  </si>
  <si>
    <t>rna-NR_161375.1</t>
  </si>
  <si>
    <t>rna-NR_161376.1</t>
  </si>
  <si>
    <t>rna-NR_161379.1</t>
  </si>
  <si>
    <t>rna-NR_161380.1</t>
  </si>
  <si>
    <t>rna-NR_161381.1</t>
  </si>
  <si>
    <t>rna-NR_161382.1</t>
  </si>
  <si>
    <t>rna-NR_161383.1</t>
  </si>
  <si>
    <t>rna-NR_161385.1</t>
  </si>
  <si>
    <t>rna-NR_161418.1</t>
  </si>
  <si>
    <t>rna-NR_161419.1</t>
  </si>
  <si>
    <t>rna-NR_161426.1</t>
  </si>
  <si>
    <t>rna-NR_161427.1</t>
  </si>
  <si>
    <t>rna-NR_161430.1</t>
  </si>
  <si>
    <t>rna-NR_161434.2</t>
  </si>
  <si>
    <t>rna-NR_161438.2</t>
  </si>
  <si>
    <t>rna-NR_161439.2</t>
  </si>
  <si>
    <t>rna-NR_161440.2</t>
  </si>
  <si>
    <t>rna-NR_161441.1</t>
  </si>
  <si>
    <t>rna-NR_161442.2</t>
  </si>
  <si>
    <t>rna-NR_161444.2</t>
  </si>
  <si>
    <t>rna-NR_161447.2</t>
  </si>
  <si>
    <t>rna-NR_161449.2</t>
  </si>
  <si>
    <t>rna-NR_161450.2</t>
  </si>
  <si>
    <t>rna-NR_161455.1</t>
  </si>
  <si>
    <t>rna-NR_161456.1</t>
  </si>
  <si>
    <t>rna-NR_161457.1</t>
  </si>
  <si>
    <t>rna-NR_161460.1</t>
  </si>
  <si>
    <t>rna-NR_161475.1</t>
  </si>
  <si>
    <t>rna-NR_161476.1</t>
  </si>
  <si>
    <t>rna-NR_162089.1</t>
  </si>
  <si>
    <t>rna-NR_162090.1</t>
  </si>
  <si>
    <t>rna-NR_162091.1</t>
  </si>
  <si>
    <t>rna-NR_162092.1</t>
  </si>
  <si>
    <t>rna-NR_162093.1</t>
  </si>
  <si>
    <t>rna-NR_162094.1</t>
  </si>
  <si>
    <t>rna-NR_162095.1</t>
  </si>
  <si>
    <t>rna-NR_162096.1</t>
  </si>
  <si>
    <t>rna-NR_162097.1</t>
  </si>
  <si>
    <t>rna-NR_162098.1</t>
  </si>
  <si>
    <t>rna-NR_162099.1</t>
  </si>
  <si>
    <t>rna-NR_162100.1</t>
  </si>
  <si>
    <t>rna-NR_162101.1</t>
  </si>
  <si>
    <t>rna-NR_162102.1</t>
  </si>
  <si>
    <t>rna-NR_162102.1-2</t>
  </si>
  <si>
    <t>rna-NR_162103.1</t>
  </si>
  <si>
    <t>rna-NR_162105.1</t>
  </si>
  <si>
    <t>rna-NR_162106.1</t>
  </si>
  <si>
    <t>rna-NR_162107.1</t>
  </si>
  <si>
    <t>rna-NR_162108.1</t>
  </si>
  <si>
    <t>rna-NR_162109.1</t>
  </si>
  <si>
    <t>rna-NR_162111.1</t>
  </si>
  <si>
    <t>rna-NR_162111.1-2</t>
  </si>
  <si>
    <t>rna-NR_162112.1</t>
  </si>
  <si>
    <t>rna-NR_162114.1</t>
  </si>
  <si>
    <t>rna-NR_162115.1</t>
  </si>
  <si>
    <t>rna-NR_162116.1</t>
  </si>
  <si>
    <t>rna-NR_162119.1</t>
  </si>
  <si>
    <t>rna-NR_162120.1</t>
  </si>
  <si>
    <t>rna-NR_162121.1</t>
  </si>
  <si>
    <t>rna-NR_162121.1-2</t>
  </si>
  <si>
    <t>rna-NR_162122.1</t>
  </si>
  <si>
    <t>rna-NR_162123.1</t>
  </si>
  <si>
    <t>rna-NR_162124.1</t>
  </si>
  <si>
    <t>rna-NR_162125.1</t>
  </si>
  <si>
    <t>rna-NR_162126.1</t>
  </si>
  <si>
    <t>rna-NR_162127.1</t>
  </si>
  <si>
    <t>rna-NR_162128.1</t>
  </si>
  <si>
    <t>rna-NR_162129.1</t>
  </si>
  <si>
    <t>rna-NR_162130.1</t>
  </si>
  <si>
    <t>rna-NR_162131.1</t>
  </si>
  <si>
    <t>rna-NR_162132.1</t>
  </si>
  <si>
    <t>rna-NR_162133.1</t>
  </si>
  <si>
    <t>rna-NR_162134.1</t>
  </si>
  <si>
    <t>rna-NR_162135.1</t>
  </si>
  <si>
    <t>rna-NR_162137.1</t>
  </si>
  <si>
    <t>rna-NR_162138.1</t>
  </si>
  <si>
    <t>rna-NR_162139.1</t>
  </si>
  <si>
    <t>rna-NR_162140.1</t>
  </si>
  <si>
    <t>rna-NR_162141.1</t>
  </si>
  <si>
    <t>rna-NR_162142.1</t>
  </si>
  <si>
    <t>rna-NR_162143.1</t>
  </si>
  <si>
    <t>rna-NR_162144.1</t>
  </si>
  <si>
    <t>rna-NR_162145.1</t>
  </si>
  <si>
    <t>rna-NR_162146.1</t>
  </si>
  <si>
    <t>rna-NR_162147.1</t>
  </si>
  <si>
    <t>rna-NR_162148.1</t>
  </si>
  <si>
    <t>rna-NR_162150.1</t>
  </si>
  <si>
    <t>rna-NR_163136.1</t>
  </si>
  <si>
    <t>rna-NR_163140.1</t>
  </si>
  <si>
    <t>rna-NR_163141.1</t>
  </si>
  <si>
    <t>rna-NR_163142.1</t>
  </si>
  <si>
    <t>rna-NR_163143.1</t>
  </si>
  <si>
    <t>rna-NR_163144.1</t>
  </si>
  <si>
    <t>rna-NR_163146.1</t>
  </si>
  <si>
    <t>rna-NR_163150.1</t>
  </si>
  <si>
    <t>rna-NR_163151.1</t>
  </si>
  <si>
    <t>rna-NR_163152.1</t>
  </si>
  <si>
    <t>rna-NR_163153.1</t>
  </si>
  <si>
    <t>rna-NR_163154.1</t>
  </si>
  <si>
    <t>rna-NR_163155.1</t>
  </si>
  <si>
    <t>rna-NR_163156.1</t>
  </si>
  <si>
    <t>rna-NR_163157.1</t>
  </si>
  <si>
    <t>rna-NR_163158.1</t>
  </si>
  <si>
    <t>rna-NR_163159.1</t>
  </si>
  <si>
    <t>rna-NR_163160.1</t>
  </si>
  <si>
    <t>rna-NR_163161.1</t>
  </si>
  <si>
    <t>rna-NR_163162.1</t>
  </si>
  <si>
    <t>rna-NR_163163.1</t>
  </si>
  <si>
    <t>rna-NR_163164.1</t>
  </si>
  <si>
    <t>rna-NR_163165.1</t>
  </si>
  <si>
    <t>rna-NR_163166.1</t>
  </si>
  <si>
    <t>rna-NR_163167.1</t>
  </si>
  <si>
    <t>rna-NR_163173.1</t>
  </si>
  <si>
    <t>rna-NR_163175.1</t>
  </si>
  <si>
    <t>rna-NR_163177.1</t>
  </si>
  <si>
    <t>rna-NR_163192.1</t>
  </si>
  <si>
    <t>rna-NR_163193.1</t>
  </si>
  <si>
    <t>rna-NR_163194.1</t>
  </si>
  <si>
    <t>rna-NR_163195.1</t>
  </si>
  <si>
    <t>rna-NR_163196.1</t>
  </si>
  <si>
    <t>rna-NR_163238.2</t>
  </si>
  <si>
    <t>rna-NR_163239.2</t>
  </si>
  <si>
    <t>rna-NR_163240.1</t>
  </si>
  <si>
    <t>rna-NR_163241.1</t>
  </si>
  <si>
    <t>rna-NR_163242.2</t>
  </si>
  <si>
    <t>rna-NR_163251.1</t>
  </si>
  <si>
    <t>rna-NR_163252.1</t>
  </si>
  <si>
    <t>rna-NR_163253.1</t>
  </si>
  <si>
    <t>rna-NR_163254.2</t>
  </si>
  <si>
    <t>rna-NR_163255.1</t>
  </si>
  <si>
    <t>rna-NR_163259.1</t>
  </si>
  <si>
    <t>rna-NR_163261.1</t>
  </si>
  <si>
    <t>rna-NR_163263.1</t>
  </si>
  <si>
    <t>rna-NR_163264.1</t>
  </si>
  <si>
    <t>rna-NR_163265.1</t>
  </si>
  <si>
    <t>rna-NR_163267.1</t>
  </si>
  <si>
    <t>rna-NR_163271.1</t>
  </si>
  <si>
    <t>rna-NR_163387.1</t>
  </si>
  <si>
    <t>rna-NR_163388.1</t>
  </si>
  <si>
    <t>rna-NR_163389.1</t>
  </si>
  <si>
    <t>rna-NR_163390.1</t>
  </si>
  <si>
    <t>rna-NR_163391.1</t>
  </si>
  <si>
    <t>rna-NR_163392.1</t>
  </si>
  <si>
    <t>rna-NR_163395.1</t>
  </si>
  <si>
    <t>rna-NR_163396.1</t>
  </si>
  <si>
    <t>rna-NR_163397.1</t>
  </si>
  <si>
    <t>rna-NR_163399.1</t>
  </si>
  <si>
    <t>rna-NR_163400.1</t>
  </si>
  <si>
    <t>rna-NR_163401.1</t>
  </si>
  <si>
    <t>rna-NR_163403.1</t>
  </si>
  <si>
    <t>rna-NR_163403.1-2</t>
  </si>
  <si>
    <t>rna-NR_163404.1</t>
  </si>
  <si>
    <t>rna-NR_163405.1</t>
  </si>
  <si>
    <t>rna-NR_163406.1</t>
  </si>
  <si>
    <t>rna-NR_163409.1</t>
  </si>
  <si>
    <t>rna-NR_163413.1</t>
  </si>
  <si>
    <t>rna-NR_163415.1</t>
  </si>
  <si>
    <t>rna-NR_163416.1</t>
  </si>
  <si>
    <t>rna-NR_163416.1-2</t>
  </si>
  <si>
    <t>rna-NR_163423.2</t>
  </si>
  <si>
    <t>rna-NR_163433.1</t>
  </si>
  <si>
    <t>rna-NR_163434.1</t>
  </si>
  <si>
    <t>rna-NR_163472.1</t>
  </si>
  <si>
    <t>rna-NR_163556.1</t>
  </si>
  <si>
    <t>rna-NR_163584.1</t>
  </si>
  <si>
    <t>rna-NR_163585.1</t>
  </si>
  <si>
    <t>rna-NR_163592.1</t>
  </si>
  <si>
    <t>rna-NR_163849.1</t>
  </si>
  <si>
    <t>rna-NR_163850.1</t>
  </si>
  <si>
    <t>rna-NR_163867.1</t>
  </si>
  <si>
    <t>rna-NR_163868.1</t>
  </si>
  <si>
    <t>rna-NR_163869.1</t>
  </si>
  <si>
    <t>rna-NR_163870.1</t>
  </si>
  <si>
    <t>rna-NR_163871.1</t>
  </si>
  <si>
    <t>rna-NR_163884.1</t>
  </si>
  <si>
    <t>rna-NR_163885.1</t>
  </si>
  <si>
    <t>rna-NR_163886.1</t>
  </si>
  <si>
    <t>rna-NR_163887.1</t>
  </si>
  <si>
    <t>rna-NR_163888.1</t>
  </si>
  <si>
    <t>rna-NR_163889.1</t>
  </si>
  <si>
    <t>rna-NR_163905.1</t>
  </si>
  <si>
    <t>rna-NR_163907.1</t>
  </si>
  <si>
    <t>rna-NR_163908.1</t>
  </si>
  <si>
    <t>rna-NR_163915.1</t>
  </si>
  <si>
    <t>rna-NR_163917.1</t>
  </si>
  <si>
    <t>rna-NR_163918.1</t>
  </si>
  <si>
    <t>rna-NR_163919.1</t>
  </si>
  <si>
    <t>rna-NR_163927.1-2</t>
  </si>
  <si>
    <t>rna-NR_163928.1</t>
  </si>
  <si>
    <t>rna-NR_163928.1-2</t>
  </si>
  <si>
    <t>rna-NR_163929.1-2</t>
  </si>
  <si>
    <t>rna-NR_163930.1</t>
  </si>
  <si>
    <t>rna-NR_163930.1-2</t>
  </si>
  <si>
    <t>rna-NR_163931.1</t>
  </si>
  <si>
    <t>rna-NR_163931.1-2</t>
  </si>
  <si>
    <t>rna-NR_163932.1</t>
  </si>
  <si>
    <t>rna-NR_163932.1-2</t>
  </si>
  <si>
    <t>rna-NR_163933.1-2</t>
  </si>
  <si>
    <t>rna-NR_163934.1</t>
  </si>
  <si>
    <t>rna-NR_163934.1-2</t>
  </si>
  <si>
    <t>rna-NR_163935.1</t>
  </si>
  <si>
    <t>rna-NR_163935.1-2</t>
  </si>
  <si>
    <t>rna-NR_163936.1</t>
  </si>
  <si>
    <t>rna-NR_163936.1-2</t>
  </si>
  <si>
    <t>rna-NR_163937.1-2</t>
  </si>
  <si>
    <t>rna-NR_163938.1-2</t>
  </si>
  <si>
    <t>rna-NR_163939.2-2</t>
  </si>
  <si>
    <t>rna-NR_163941.2-2</t>
  </si>
  <si>
    <t>rna-NR_163942.1</t>
  </si>
  <si>
    <t>rna-NR_163943.1</t>
  </si>
  <si>
    <t>rna-NR_163948.1</t>
  </si>
  <si>
    <t>rna-NR_163949.1</t>
  </si>
  <si>
    <t>rna-NR_163951.1</t>
  </si>
  <si>
    <t>rna-NR_163953.1</t>
  </si>
  <si>
    <t>rna-NR_163956.1</t>
  </si>
  <si>
    <t>rna-NR_163972.1</t>
  </si>
  <si>
    <t>rna-NR_163974.1</t>
  </si>
  <si>
    <t>rna-NR_163978.1</t>
  </si>
  <si>
    <t>rna-NR_163981.1</t>
  </si>
  <si>
    <t>rna-NR_163982.1</t>
  </si>
  <si>
    <t>rna-NR_163983.1</t>
  </si>
  <si>
    <t>rna-NR_163984.1</t>
  </si>
  <si>
    <t>rna-NR_163985.1</t>
  </si>
  <si>
    <t>rna-NR_163988.1</t>
  </si>
  <si>
    <t>rna-NR_163991.1</t>
  </si>
  <si>
    <t>rna-NR_163992.1</t>
  </si>
  <si>
    <t>rna-NR_163993.1</t>
  </si>
  <si>
    <t>rna-NR_163994.1</t>
  </si>
  <si>
    <t>rna-NR_163995.2</t>
  </si>
  <si>
    <t>rna-NR_163999.2</t>
  </si>
  <si>
    <t>rna-NR_164000.2</t>
  </si>
  <si>
    <t>rna-NR_164009.1</t>
  </si>
  <si>
    <t>rna-NR_164072.1</t>
  </si>
  <si>
    <t>rna-NR_164073.1</t>
  </si>
  <si>
    <t>rna-NR_164109.1</t>
  </si>
  <si>
    <t>rna-NR_164111.1</t>
  </si>
  <si>
    <t>rna-NR_164112.1</t>
  </si>
  <si>
    <t>rna-NR_164114.1</t>
  </si>
  <si>
    <t>rna-NR_164119.1</t>
  </si>
  <si>
    <t>rna-NR_164121.1</t>
  </si>
  <si>
    <t>rna-NR_164126.1</t>
  </si>
  <si>
    <t>rna-NR_164126.1-2</t>
  </si>
  <si>
    <t>rna-NR_164128.1</t>
  </si>
  <si>
    <t>rna-NR_164130.1</t>
  </si>
  <si>
    <t>rna-NR_164131.1</t>
  </si>
  <si>
    <t>rna-NR_164132.1</t>
  </si>
  <si>
    <t>rna-NR_164133.1</t>
  </si>
  <si>
    <t>rna-NR_164134.1</t>
  </si>
  <si>
    <t>rna-NR_164137.1</t>
  </si>
  <si>
    <t>rna-NR_164137.1-2</t>
  </si>
  <si>
    <t>rna-NR_164138.1</t>
  </si>
  <si>
    <t>rna-NR_164138.1-2</t>
  </si>
  <si>
    <t>rna-NR_164139.1</t>
  </si>
  <si>
    <t>rna-NR_164140.1</t>
  </si>
  <si>
    <t>rna-NR_164141.1</t>
  </si>
  <si>
    <t>rna-NR_164141.1-2</t>
  </si>
  <si>
    <t>rna-NR_164141.1-3</t>
  </si>
  <si>
    <t>rna-NR_164142.1</t>
  </si>
  <si>
    <t>rna-NR_164142.1-2</t>
  </si>
  <si>
    <t>rna-NR_164142.1-3</t>
  </si>
  <si>
    <t>rna-NR_164143.1</t>
  </si>
  <si>
    <t>rna-NR_164144.1</t>
  </si>
  <si>
    <t>rna-NR_164146.1</t>
  </si>
  <si>
    <t>rna-NR_164147.1</t>
  </si>
  <si>
    <t>rna-NR_164152.1</t>
  </si>
  <si>
    <t>rna-NR_164155.1</t>
  </si>
  <si>
    <t>rna-NR_164156.1</t>
  </si>
  <si>
    <t>rna-NR_164159.1</t>
  </si>
  <si>
    <t>rna-NR_164161.1</t>
  </si>
  <si>
    <t>rna-NR_164162.1</t>
  </si>
  <si>
    <t>rna-NR_164166.1</t>
  </si>
  <si>
    <t>rna-NR_164309.1</t>
  </si>
  <si>
    <t>rna-NR_164339.1</t>
  </si>
  <si>
    <t>rna-NR_164341.1</t>
  </si>
  <si>
    <t>rna-NR_164343.1</t>
  </si>
  <si>
    <t>rna-NR_164369.1</t>
  </si>
  <si>
    <t>rna-NR_164473.1</t>
  </si>
  <si>
    <t>rna-NR_164474.1</t>
  </si>
  <si>
    <t>rna-NR_164499.1</t>
  </si>
  <si>
    <t>rna-NR_164500.1</t>
  </si>
  <si>
    <t>rna-NR_164501.1</t>
  </si>
  <si>
    <t>rna-NR_164636.1</t>
  </si>
  <si>
    <t>rna-NR_164651.1</t>
  </si>
  <si>
    <t>rna-NR_164657.1</t>
  </si>
  <si>
    <t>rna-NR_164660.1</t>
  </si>
  <si>
    <t>rna-NR_164662.1</t>
  </si>
  <si>
    <t>rna-NR_164663.1</t>
  </si>
  <si>
    <t>rna-NR_164665.1</t>
  </si>
  <si>
    <t>rna-NR_164667.1</t>
  </si>
  <si>
    <t>rna-NR_164671.1</t>
  </si>
  <si>
    <t>rna-NR_164672.1</t>
  </si>
  <si>
    <t>rna-NR_164673.1</t>
  </si>
  <si>
    <t>rna-NR_164674.1</t>
  </si>
  <si>
    <t>rna-NR_164675.1</t>
  </si>
  <si>
    <t>rna-NR_164676.1</t>
  </si>
  <si>
    <t>rna-NR_164679.1</t>
  </si>
  <si>
    <t>rna-NR_164684.1</t>
  </si>
  <si>
    <t>rna-NR_164686.1</t>
  </si>
  <si>
    <t>rna-NR_164691.1</t>
  </si>
  <si>
    <t>rna-NR_164692.1</t>
  </si>
  <si>
    <t>rna-NR_164694.1</t>
  </si>
  <si>
    <t>rna-NR_164695.1</t>
  </si>
  <si>
    <t>rna-NR_164696.1</t>
  </si>
  <si>
    <t>rna-NR_164697.1</t>
  </si>
  <si>
    <t>rna-NR_164698.1</t>
  </si>
  <si>
    <t>rna-NR_164699.1</t>
  </si>
  <si>
    <t>rna-NR_164704.1</t>
  </si>
  <si>
    <t>rna-NR_164706.1</t>
  </si>
  <si>
    <t>rna-NR_164707.1</t>
  </si>
  <si>
    <t>rna-NR_164710.1</t>
  </si>
  <si>
    <t>rna-NR_164711.1</t>
  </si>
  <si>
    <t>rna-NR_164713.1</t>
  </si>
  <si>
    <t>rna-NR_164714.1</t>
  </si>
  <si>
    <t>rna-NR_164716.1</t>
  </si>
  <si>
    <t>rna-NR_164725.1</t>
  </si>
  <si>
    <t>rna-NR_164726.1</t>
  </si>
  <si>
    <t>rna-NR_164727.1</t>
  </si>
  <si>
    <t>rna-NR_164729.1</t>
  </si>
  <si>
    <t>rna-NR_164730.1</t>
  </si>
  <si>
    <t>rna-NR_164731.1</t>
  </si>
  <si>
    <t>rna-NR_164732.1</t>
  </si>
  <si>
    <t>rna-NR_164735.1</t>
  </si>
  <si>
    <t>rna-NR_164736.1</t>
  </si>
  <si>
    <t>rna-NR_164740.1</t>
  </si>
  <si>
    <t>rna-NR_164741.1</t>
  </si>
  <si>
    <t>rna-NR_164743.1</t>
  </si>
  <si>
    <t>rna-NR_164744.1</t>
  </si>
  <si>
    <t>rna-NR_164745.1</t>
  </si>
  <si>
    <t>rna-NR_164749.1-3</t>
  </si>
  <si>
    <t>rna-NR_164750.1-2</t>
  </si>
  <si>
    <t>rna-NR_164750.1-3</t>
  </si>
  <si>
    <t>rna-NR_164752.1</t>
  </si>
  <si>
    <t>rna-NR_164754.1</t>
  </si>
  <si>
    <t>rna-NR_164757.1</t>
  </si>
  <si>
    <t>rna-NR_164758.1</t>
  </si>
  <si>
    <t>rna-NR_164759.1</t>
  </si>
  <si>
    <t>rna-NR_164760.1</t>
  </si>
  <si>
    <t>rna-NR_164763.1</t>
  </si>
  <si>
    <t>rna-NR_164766.1</t>
  </si>
  <si>
    <t>rna-NR_164769.1</t>
  </si>
  <si>
    <t>rna-NR_164777.1</t>
  </si>
  <si>
    <t>rna-NR_164778.1</t>
  </si>
  <si>
    <t>rna-NR_164779.1</t>
  </si>
  <si>
    <t>rna-NR_164780.1</t>
  </si>
  <si>
    <t>rna-NR_164780.1-7</t>
  </si>
  <si>
    <t>rna-NR_164781.1</t>
  </si>
  <si>
    <t>rna-NR_164781.1-7</t>
  </si>
  <si>
    <t>rna-NR_164782.1</t>
  </si>
  <si>
    <t>rna-NR_164784.1-2</t>
  </si>
  <si>
    <t>rna-NR_164785.1</t>
  </si>
  <si>
    <t>rna-NR_164788.1</t>
  </si>
  <si>
    <t>rna-NR_164788.1-2</t>
  </si>
  <si>
    <t>rna-NR_164789.1</t>
  </si>
  <si>
    <t>rna-NR_164796.1</t>
  </si>
  <si>
    <t>rna-NR_164797.1</t>
  </si>
  <si>
    <t>rna-NR_164798.1</t>
  </si>
  <si>
    <t>rna-NR_164800.2</t>
  </si>
  <si>
    <t>rna-NR_164801.2</t>
  </si>
  <si>
    <t>rna-NR_164802.2</t>
  </si>
  <si>
    <t>rna-NR_164804.2</t>
  </si>
  <si>
    <t>rna-NR_164806.2</t>
  </si>
  <si>
    <t>rna-NR_164807.2</t>
  </si>
  <si>
    <t>rna-NR_164808.2</t>
  </si>
  <si>
    <t>rna-NR_164809.2</t>
  </si>
  <si>
    <t>rna-NR_164811.1</t>
  </si>
  <si>
    <t>rna-NR_164812.1</t>
  </si>
  <si>
    <t>rna-NR_164813.1</t>
  </si>
  <si>
    <t>rna-NR_164815.1</t>
  </si>
  <si>
    <t>rna-NR_164816.1</t>
  </si>
  <si>
    <t>rna-NR_164817.1</t>
  </si>
  <si>
    <t>rna-NR_164818.1</t>
  </si>
  <si>
    <t>rna-NR_164820.1</t>
  </si>
  <si>
    <t>rna-NR_164821.1</t>
  </si>
  <si>
    <t>rna-NR_164825.2</t>
  </si>
  <si>
    <t>rna-NR_164826.2</t>
  </si>
  <si>
    <t>rna-NR_164830.1</t>
  </si>
  <si>
    <t>rna-NR_164831.1</t>
  </si>
  <si>
    <t>rna-NR_164832.1</t>
  </si>
  <si>
    <t>rna-NR_164837.1</t>
  </si>
  <si>
    <t>rna-NR_164838.1</t>
  </si>
  <si>
    <t>rna-NR_164839.1</t>
  </si>
  <si>
    <t>rna-NR_164840.1</t>
  </si>
  <si>
    <t>rna-NR_164842.1</t>
  </si>
  <si>
    <t>rna-NR_164844.1</t>
  </si>
  <si>
    <t>rna-NR_164845.1</t>
  </si>
  <si>
    <t>rna-NR_164846.1</t>
  </si>
  <si>
    <t>rna-NR_164847.1</t>
  </si>
  <si>
    <t>rna-NR_164848.1</t>
  </si>
  <si>
    <t>rna-NR_164849.1</t>
  </si>
  <si>
    <t>rna-NR_164853.1</t>
  </si>
  <si>
    <t>rna-NR_164854.1</t>
  </si>
  <si>
    <t>rna-NR_164857.1</t>
  </si>
  <si>
    <t>rna-NR_164858.1</t>
  </si>
  <si>
    <t>rna-NR_164860.1</t>
  </si>
  <si>
    <t>rna-NR_164862.1</t>
  </si>
  <si>
    <t>rna-NR_164863.1</t>
  </si>
  <si>
    <t>rna-NR_164864.1</t>
  </si>
  <si>
    <t>rna-NR_165031.1</t>
  </si>
  <si>
    <t>rna-NR_165032.1</t>
  </si>
  <si>
    <t>rna-NR_165034.1</t>
  </si>
  <si>
    <t>rna-NR_165085.1</t>
  </si>
  <si>
    <t>rna-NR_165086.1</t>
  </si>
  <si>
    <t>rna-NR_165088.1</t>
  </si>
  <si>
    <t>rna-NR_165090.1</t>
  </si>
  <si>
    <t>rna-NR_165092.1</t>
  </si>
  <si>
    <t>rna-NR_165094.1</t>
  </si>
  <si>
    <t>rna-NR_165096.1</t>
  </si>
  <si>
    <t>rna-NR_165097.1</t>
  </si>
  <si>
    <t>rna-NR_165099.1</t>
  </si>
  <si>
    <t>rna-NR_165101.1</t>
  </si>
  <si>
    <t>rna-NR_165106.1</t>
  </si>
  <si>
    <t>rna-NR_165111.1</t>
  </si>
  <si>
    <t>rna-NR_165113.1</t>
  </si>
  <si>
    <t>rna-NR_165114.1</t>
  </si>
  <si>
    <t>rna-NR_165115.1</t>
  </si>
  <si>
    <t>rna-NR_165116.1</t>
  </si>
  <si>
    <t>rna-NR_165117.1</t>
  </si>
  <si>
    <t>rna-NR_165118.1</t>
  </si>
  <si>
    <t>rna-NR_165120.1</t>
  </si>
  <si>
    <t>rna-NR_165123.1</t>
  </si>
  <si>
    <t>rna-NR_165124.1</t>
  </si>
  <si>
    <t>rna-NR_165125.1</t>
  </si>
  <si>
    <t>rna-NR_165126.1</t>
  </si>
  <si>
    <t>rna-NR_165127.1</t>
  </si>
  <si>
    <t>rna-NR_165130.1</t>
  </si>
  <si>
    <t>rna-NR_165131.1</t>
  </si>
  <si>
    <t>rna-NR_165132.1</t>
  </si>
  <si>
    <t>rna-NR_165134.1</t>
  </si>
  <si>
    <t>rna-NR_165136.1</t>
  </si>
  <si>
    <t>rna-NR_165137.1</t>
  </si>
  <si>
    <t>rna-NR_165138.1</t>
  </si>
  <si>
    <t>rna-NR_165139.1</t>
  </si>
  <si>
    <t>rna-NR_165141.1</t>
  </si>
  <si>
    <t>rna-NR_165143.1</t>
  </si>
  <si>
    <t>rna-NR_165149.1</t>
  </si>
  <si>
    <t>rna-NR_165150.1</t>
  </si>
  <si>
    <t>rna-NR_165157.1</t>
  </si>
  <si>
    <t>rna-NR_165159.2</t>
  </si>
  <si>
    <t>rna-NR_165161.1</t>
  </si>
  <si>
    <t>rna-NR_165162.1</t>
  </si>
  <si>
    <t>rna-NR_165164.1</t>
  </si>
  <si>
    <t>rna-NR_165166.1</t>
  </si>
  <si>
    <t>rna-NR_165166.1-2</t>
  </si>
  <si>
    <t>rna-NR_165166.1-3</t>
  </si>
  <si>
    <t>rna-NR_165183.2</t>
  </si>
  <si>
    <t>rna-NR_165185.1</t>
  </si>
  <si>
    <t>rna-NR_165192.1</t>
  </si>
  <si>
    <t>rna-NR_165193.1</t>
  </si>
  <si>
    <t>rna-NR_165236.1</t>
  </si>
  <si>
    <t>rna-NR_165237.1</t>
  </si>
  <si>
    <t>rna-NR_165238.1</t>
  </si>
  <si>
    <t>rna-NR_165239.1</t>
  </si>
  <si>
    <t>rna-NR_165250.1</t>
  </si>
  <si>
    <t>rna-NR_165282.1</t>
  </si>
  <si>
    <t>rna-NR_165295.1</t>
  </si>
  <si>
    <t>rna-NR_165296.1</t>
  </si>
  <si>
    <t>rna-NR_165297.1</t>
  </si>
  <si>
    <t>rna-NR_165304.1</t>
  </si>
  <si>
    <t>rna-NR_165313.1</t>
  </si>
  <si>
    <t>rna-NR_165314.1</t>
  </si>
  <si>
    <t>rna-NR_165336.1</t>
  </si>
  <si>
    <t>rna-NR_165337.1</t>
  </si>
  <si>
    <t>rna-NR_165338.1</t>
  </si>
  <si>
    <t>rna-NR_165339.1</t>
  </si>
  <si>
    <t>rna-NR_165340.1</t>
  </si>
  <si>
    <t>rna-NR_165341.1</t>
  </si>
  <si>
    <t>rna-NR_165342.1</t>
  </si>
  <si>
    <t>rna-NR_165343.1</t>
  </si>
  <si>
    <t>rna-NR_165344.1</t>
  </si>
  <si>
    <t>rna-NR_165345.1</t>
  </si>
  <si>
    <t>rna-NR_165346.1</t>
  </si>
  <si>
    <t>rna-NR_165347.1</t>
  </si>
  <si>
    <t>rna-NR_165348.1</t>
  </si>
  <si>
    <t>rna-NR_165353.1</t>
  </si>
  <si>
    <t>rna-NR_165360.1</t>
  </si>
  <si>
    <t>rna-NR_165372.1</t>
  </si>
  <si>
    <t>rna-NR_165390.1</t>
  </si>
  <si>
    <t>rna-NR_165391.1</t>
  </si>
  <si>
    <t>rna-NR_165395.1</t>
  </si>
  <si>
    <t>rna-NR_165400.1</t>
  </si>
  <si>
    <t>rna-NR_165401.1</t>
  </si>
  <si>
    <t>rna-NR_165404.1</t>
  </si>
  <si>
    <t>rna-NR_165407.1</t>
  </si>
  <si>
    <t>rna-NR_165409.1</t>
  </si>
  <si>
    <t>rna-NR_165416.1</t>
  </si>
  <si>
    <t>rna-NR_165421.1</t>
  </si>
  <si>
    <t>rna-NR_165427.1</t>
  </si>
  <si>
    <t>rna-NR_165429.1</t>
  </si>
  <si>
    <t>rna-NR_165430.1</t>
  </si>
  <si>
    <t>rna-NR_165434.1</t>
  </si>
  <si>
    <t>rna-NR_165436.1</t>
  </si>
  <si>
    <t>rna-NR_165437.1</t>
  </si>
  <si>
    <t>rna-NR_165438.1</t>
  </si>
  <si>
    <t>rna-NR_165439.1</t>
  </si>
  <si>
    <t>rna-NR_165441.1</t>
  </si>
  <si>
    <t>rna-NR_165442.1</t>
  </si>
  <si>
    <t>rna-NR_165443.1</t>
  </si>
  <si>
    <t>rna-NR_165445.1</t>
  </si>
  <si>
    <t>rna-NR_165450.1</t>
  </si>
  <si>
    <t>rna-NR_165450.1-2</t>
  </si>
  <si>
    <t>rna-NR_165456.1</t>
  </si>
  <si>
    <t>rna-NR_165465.1</t>
  </si>
  <si>
    <t>rna-NR_165466.1</t>
  </si>
  <si>
    <t>rna-NR_165468.1</t>
  </si>
  <si>
    <t>rna-NR_165474.1</t>
  </si>
  <si>
    <t>rna-NR_165483.1</t>
  </si>
  <si>
    <t>rna-NR_165488.1</t>
  </si>
  <si>
    <t>rna-NR_165488.1-2</t>
  </si>
  <si>
    <t>rna-NR_165489.1</t>
  </si>
  <si>
    <t>rna-NR_165489.1-2</t>
  </si>
  <si>
    <t>rna-NR_165490.1</t>
  </si>
  <si>
    <t>rna-NR_165490.1-2</t>
  </si>
  <si>
    <t>rna-NR_165493.1</t>
  </si>
  <si>
    <t>rna-NR_165494.1</t>
  </si>
  <si>
    <t>rna-NR_165621.1</t>
  </si>
  <si>
    <t>rna-NR_165625.1</t>
  </si>
  <si>
    <t>rna-NR_165626.1</t>
  </si>
  <si>
    <t>rna-NR_165627.1</t>
  </si>
  <si>
    <t>rna-NR_165629.1</t>
  </si>
  <si>
    <t>rna-NR_165630.1</t>
  </si>
  <si>
    <t>rna-NR_165631.1</t>
  </si>
  <si>
    <t>rna-NR_165634.1</t>
  </si>
  <si>
    <t>rna-NR_165635.1</t>
  </si>
  <si>
    <t>rna-NR_165637.1</t>
  </si>
  <si>
    <t>rna-NR_165638.1</t>
  </si>
  <si>
    <t>rna-NR_165639.1</t>
  </si>
  <si>
    <t>rna-NR_165641.1</t>
  </si>
  <si>
    <t>rna-NR_165642.1</t>
  </si>
  <si>
    <t>rna-NR_165643.1</t>
  </si>
  <si>
    <t>rna-NR_165644.1</t>
  </si>
  <si>
    <t>rna-NR_165649.1</t>
  </si>
  <si>
    <t>rna-NR_165650.1</t>
  </si>
  <si>
    <t>rna-NR_165651.1</t>
  </si>
  <si>
    <t>rna-NR_166065.1</t>
  </si>
  <si>
    <t>rna-NR_166066.1</t>
  </si>
  <si>
    <t>rna-NR_166067.1</t>
  </si>
  <si>
    <t>rna-NR_166068.1</t>
  </si>
  <si>
    <t>rna-NR_166071.1</t>
  </si>
  <si>
    <t>rna-NR_166121.1</t>
  </si>
  <si>
    <t>rna-NR_166147.1</t>
  </si>
  <si>
    <t>rna-NR_166196.1</t>
  </si>
  <si>
    <t>rna-NR_166440.1</t>
  </si>
  <si>
    <t>rna-NR_166510.1</t>
  </si>
  <si>
    <t>rna-NR_166511.1</t>
  </si>
  <si>
    <t>rna-NR_166512.1</t>
  </si>
  <si>
    <t>rna-NR_166513.1</t>
  </si>
  <si>
    <t>rna-NR_166514.1</t>
  </si>
  <si>
    <t>rna-NR_166529.1</t>
  </si>
  <si>
    <t>rna-NR_166643.1</t>
  </si>
  <si>
    <t>rna-NR_166678.1</t>
  </si>
  <si>
    <t>rna-NR_166679.1</t>
  </si>
  <si>
    <t>rna-NR_166822.1</t>
  </si>
  <si>
    <t>rna-NR_166823.1</t>
  </si>
  <si>
    <t>rna-NR_166824.1</t>
  </si>
  <si>
    <t>rna-NR_166825.1</t>
  </si>
  <si>
    <t>rna-NR_166842.1</t>
  </si>
  <si>
    <t>rna-NR_166844.1</t>
  </si>
  <si>
    <t>rna-NR_167671.1</t>
  </si>
  <si>
    <t>rna-NR_167676.1</t>
  </si>
  <si>
    <t>rna-NR_167698.1</t>
  </si>
  <si>
    <t>rna-NR_167704.1</t>
  </si>
  <si>
    <t>rna-NR_167705.1</t>
  </si>
  <si>
    <t>rna-NR_167706.1</t>
  </si>
  <si>
    <t>rna-NR_167708.1</t>
  </si>
  <si>
    <t>rna-NR_167709.1</t>
  </si>
  <si>
    <t>rna-NR_167729.1</t>
  </si>
  <si>
    <t>rna-NR_167730.1</t>
  </si>
  <si>
    <t>rna-NR_167752.1</t>
  </si>
  <si>
    <t>rna-NR_167766.1</t>
  </si>
  <si>
    <t>rna-NR_167887.1</t>
  </si>
  <si>
    <t>rna-NR_167888.1-2</t>
  </si>
  <si>
    <t>rna-NR_167889.1-2</t>
  </si>
  <si>
    <t>rna-NR_167901.1</t>
  </si>
  <si>
    <t>rna-NR_167902.1</t>
  </si>
  <si>
    <t>rna-NR_167903.1</t>
  </si>
  <si>
    <t>rna-NR_167904.1</t>
  </si>
  <si>
    <t>rna-NR_167905.1</t>
  </si>
  <si>
    <t>rna-NR_167906.1</t>
  </si>
  <si>
    <t>rna-NR_167907.1</t>
  </si>
  <si>
    <t>rna-NR_167908.1</t>
  </si>
  <si>
    <t>rna-NR_167909.1</t>
  </si>
  <si>
    <t>rna-NR_167910.1</t>
  </si>
  <si>
    <t>rna-NR_167911.1</t>
  </si>
  <si>
    <t>rna-NR_167914.1</t>
  </si>
  <si>
    <t>rna-NR_167920.1</t>
  </si>
  <si>
    <t>rna-NR_167922.1</t>
  </si>
  <si>
    <t>rna-NR_167926.1</t>
  </si>
  <si>
    <t>rna-NR_167930.1</t>
  </si>
  <si>
    <t>rna-NR_167931.1</t>
  </si>
  <si>
    <t>rna-NR_167932.1</t>
  </si>
  <si>
    <t>rna-NR_167983.1</t>
  </si>
  <si>
    <t>rna-NR_167989.1</t>
  </si>
  <si>
    <t>rna-NR_167990.1</t>
  </si>
  <si>
    <t>rna-NR_167995.1</t>
  </si>
  <si>
    <t>rna-NR_168010.1</t>
  </si>
  <si>
    <t>rna-NR_168014.1</t>
  </si>
  <si>
    <t>rna-NR_168015.1</t>
  </si>
  <si>
    <t>rna-NR_168050.1</t>
  </si>
  <si>
    <t>rna-NR_168051.1</t>
  </si>
  <si>
    <t>rna-NR_168052.1</t>
  </si>
  <si>
    <t>rna-NR_168054.1</t>
  </si>
  <si>
    <t>rna-NR_168056.1</t>
  </si>
  <si>
    <t>rna-NR_168069.1</t>
  </si>
  <si>
    <t>rna-NR_168071.1</t>
  </si>
  <si>
    <t>rna-NR_168073.1</t>
  </si>
  <si>
    <t>rna-NR_168076.1</t>
  </si>
  <si>
    <t>rna-NR_168077.1</t>
  </si>
  <si>
    <t>rna-NR_168078.1</t>
  </si>
  <si>
    <t>rna-NR_168079.1</t>
  </si>
  <si>
    <t>rna-NR_168080.1</t>
  </si>
  <si>
    <t>rna-NR_168081.1</t>
  </si>
  <si>
    <t>rna-NR_168082.1</t>
  </si>
  <si>
    <t>rna-NR_168083.1</t>
  </si>
  <si>
    <t>rna-NR_168084.1</t>
  </si>
  <si>
    <t>rna-NR_168109.1</t>
  </si>
  <si>
    <t>rna-NR_168114.1</t>
  </si>
  <si>
    <t>rna-NR_168116.1</t>
  </si>
  <si>
    <t>rna-NR_168119.1</t>
  </si>
  <si>
    <t>rna-NR_168120.1</t>
  </si>
  <si>
    <t>rna-NR_168137.1</t>
  </si>
  <si>
    <t>rna-NR_168139.1</t>
  </si>
  <si>
    <t>rna-NR_168259.1</t>
  </si>
  <si>
    <t>rna-NR_168288.1</t>
  </si>
  <si>
    <t>rna-NR_168291.1</t>
  </si>
  <si>
    <t>rna-NR_168319.1</t>
  </si>
  <si>
    <t>rna-NR_168320.1</t>
  </si>
  <si>
    <t>rna-NR_168321.1</t>
  </si>
  <si>
    <t>rna-NR_168362.1</t>
  </si>
  <si>
    <t>rna-NR_168363.1</t>
  </si>
  <si>
    <t>rna-NR_168365.1</t>
  </si>
  <si>
    <t>rna-NR_168367.1</t>
  </si>
  <si>
    <t>rna-NR_168368.1</t>
  </si>
  <si>
    <t>rna-NR_168369.1</t>
  </si>
  <si>
    <t>rna-NR_168370.1</t>
  </si>
  <si>
    <t>rna-NR_168371.1</t>
  </si>
  <si>
    <t>rna-NR_168373.1</t>
  </si>
  <si>
    <t>rna-NR_168374.1</t>
  </si>
  <si>
    <t>rna-NR_168375.1</t>
  </si>
  <si>
    <t>rna-NR_168381.1</t>
  </si>
  <si>
    <t>rna-NR_168382.1</t>
  </si>
  <si>
    <t>rna-NR_168383.1</t>
  </si>
  <si>
    <t>rna-NR_168385.1</t>
  </si>
  <si>
    <t>rna-NR_168387.1</t>
  </si>
  <si>
    <t>rna-NR_168388.1</t>
  </si>
  <si>
    <t>rna-NR_168392.1</t>
  </si>
  <si>
    <t>rna-NR_168393.1</t>
  </si>
  <si>
    <t>rna-NR_168394.1</t>
  </si>
  <si>
    <t>rna-NR_168395.1</t>
  </si>
  <si>
    <t>rna-NR_168396.1</t>
  </si>
  <si>
    <t>rna-NR_168396.1-2</t>
  </si>
  <si>
    <t>rna-NR_168397.1</t>
  </si>
  <si>
    <t>rna-NR_168397.1-2</t>
  </si>
  <si>
    <t>rna-NR_168398.1</t>
  </si>
  <si>
    <t>rna-NR_168398.1-2</t>
  </si>
  <si>
    <t>rna-NR_168399.1</t>
  </si>
  <si>
    <t>rna-NR_168399.1-2</t>
  </si>
  <si>
    <t>rna-NR_168401.1-2</t>
  </si>
  <si>
    <t>rna-NR_168430.1</t>
  </si>
  <si>
    <t>rna-NR_168431.1</t>
  </si>
  <si>
    <t>rna-NR_168432.1</t>
  </si>
  <si>
    <t>rna-NR_168436.1</t>
  </si>
  <si>
    <t>rna-NR_168437.1</t>
  </si>
  <si>
    <t>rna-NR_168438.1</t>
  </si>
  <si>
    <t>rna-NR_168440.1</t>
  </si>
  <si>
    <t>rna-NR_168441.1</t>
  </si>
  <si>
    <t>rna-NR_168442.1</t>
  </si>
  <si>
    <t>rna-NR_168443.1</t>
  </si>
  <si>
    <t>rna-NR_168445.1</t>
  </si>
  <si>
    <t>rna-NR_168447.1</t>
  </si>
  <si>
    <t>rna-NR_168449.1</t>
  </si>
  <si>
    <t>rna-NR_168450.1</t>
  </si>
  <si>
    <t>rna-NR_168451.1</t>
  </si>
  <si>
    <t>rna-NR_168452.1</t>
  </si>
  <si>
    <t>rna-NR_168454.1</t>
  </si>
  <si>
    <t>rna-NR_168459.1</t>
  </si>
  <si>
    <t>rna-NR_168461.1</t>
  </si>
  <si>
    <t>rna-NR_168464.1</t>
  </si>
  <si>
    <t>rna-NR_168466.1</t>
  </si>
  <si>
    <t>rna-NR_168467.1</t>
  </si>
  <si>
    <t>rna-NR_168474.1</t>
  </si>
  <si>
    <t>rna-NR_168475.1</t>
  </si>
  <si>
    <t>rna-NR_168477.1</t>
  </si>
  <si>
    <t>rna-NR_168479.1</t>
  </si>
  <si>
    <t>rna-NR_168480.1</t>
  </si>
  <si>
    <t>rna-NR_168483.1</t>
  </si>
  <si>
    <t>rna-NR_168484.1</t>
  </si>
  <si>
    <t>rna-NR_168489.1</t>
  </si>
  <si>
    <t>rna-NR_168490.1</t>
  </si>
  <si>
    <t>rna-NR_168491.1</t>
  </si>
  <si>
    <t>rna-NR_168494.1</t>
  </si>
  <si>
    <t>rna-NR_168494.1-2</t>
  </si>
  <si>
    <t>rna-NR_168494.1-3</t>
  </si>
  <si>
    <t>rna-NR_168495.1</t>
  </si>
  <si>
    <t>rna-NR_168495.1-2</t>
  </si>
  <si>
    <t>rna-NR_168495.1-3</t>
  </si>
  <si>
    <t>rna-NR_168496.1</t>
  </si>
  <si>
    <t>rna-NR_168496.1-2</t>
  </si>
  <si>
    <t>rna-NR_168496.1-3</t>
  </si>
  <si>
    <t>rna-NR_168498.1</t>
  </si>
  <si>
    <t>rna-NR_168501.1</t>
  </si>
  <si>
    <t>rna-NR_168502.1</t>
  </si>
  <si>
    <t>rna-NR_168506.1</t>
  </si>
  <si>
    <t>rna-NR_168507.1</t>
  </si>
  <si>
    <t>rna-NR_168508.1</t>
  </si>
  <si>
    <t>rna-NR_168509.1</t>
  </si>
  <si>
    <t>rna-NR_168511.1</t>
  </si>
  <si>
    <t>rna-NR_168520.1</t>
  </si>
  <si>
    <t>rna-NR_168884.1</t>
  </si>
  <si>
    <t>rna-NR_169190.1</t>
  </si>
  <si>
    <t>rna-NR_169193.1</t>
  </si>
  <si>
    <t>rna-NR_169194.1</t>
  </si>
  <si>
    <t>rna-NR_169195.1</t>
  </si>
  <si>
    <t>rna-NR_169196.1</t>
  </si>
  <si>
    <t>rna-NR_169200.1</t>
  </si>
  <si>
    <t>rna-NR_169203.1</t>
  </si>
  <si>
    <t>rna-NR_169204.1</t>
  </si>
  <si>
    <t>rna-NR_169209.1</t>
  </si>
  <si>
    <t>rna-NR_169216.1</t>
  </si>
  <si>
    <t>rna-NR_169219.1</t>
  </si>
  <si>
    <t>rna-NR_169220.1</t>
  </si>
  <si>
    <t>rna-NR_169221.1</t>
  </si>
  <si>
    <t>rna-NR_169222.1</t>
  </si>
  <si>
    <t>rna-NR_169223.1</t>
  </si>
  <si>
    <t>rna-NR_169224.1</t>
  </si>
  <si>
    <t>rna-NR_169226.1</t>
  </si>
  <si>
    <t>rna-NR_169227.1</t>
  </si>
  <si>
    <t>rna-NR_169228.1</t>
  </si>
  <si>
    <t>rna-NR_169229.1</t>
  </si>
  <si>
    <t>rna-NR_169230.1</t>
  </si>
  <si>
    <t>rna-NR_169231.1</t>
  </si>
  <si>
    <t>rna-NR_169232.1</t>
  </si>
  <si>
    <t>rna-NR_169233.1</t>
  </si>
  <si>
    <t>rna-NR_169234.1</t>
  </si>
  <si>
    <t>rna-NR_169235.1</t>
  </si>
  <si>
    <t>rna-NR_169236.1</t>
  </si>
  <si>
    <t>rna-NR_169237.1</t>
  </si>
  <si>
    <t>rna-NR_169238.1</t>
  </si>
  <si>
    <t>rna-NR_169240.1</t>
  </si>
  <si>
    <t>rna-NR_169241.1</t>
  </si>
  <si>
    <t>rna-NR_169242.1</t>
  </si>
  <si>
    <t>rna-NR_169243.1</t>
  </si>
  <si>
    <t>rna-NR_169244.1</t>
  </si>
  <si>
    <t>rna-NR_169245.1</t>
  </si>
  <si>
    <t>rna-NR_169246.1</t>
  </si>
  <si>
    <t>rna-NR_169247.1</t>
  </si>
  <si>
    <t>rna-NR_169248.1</t>
  </si>
  <si>
    <t>rna-NR_169249.1</t>
  </si>
  <si>
    <t>rna-NR_169251.1</t>
  </si>
  <si>
    <t>rna-NR_169252.1</t>
  </si>
  <si>
    <t>rna-NR_169253.1</t>
  </si>
  <si>
    <t>rna-NR_169255.1</t>
  </si>
  <si>
    <t>rna-NR_169256.1</t>
  </si>
  <si>
    <t>rna-NR_169258.1</t>
  </si>
  <si>
    <t>rna-NR_169259.1</t>
  </si>
  <si>
    <t>rna-NR_169260.1</t>
  </si>
  <si>
    <t>rna-NR_169261.1</t>
  </si>
  <si>
    <t>rna-NR_169261.1-2</t>
  </si>
  <si>
    <t>rna-NR_169262.1</t>
  </si>
  <si>
    <t>rna-NR_169262.1-2</t>
  </si>
  <si>
    <t>rna-NR_169263.1</t>
  </si>
  <si>
    <t>rna-NR_169263.1-2</t>
  </si>
  <si>
    <t>rna-NR_169265.1</t>
  </si>
  <si>
    <t>rna-NR_169265.1-2</t>
  </si>
  <si>
    <t>rna-NR_169266.1</t>
  </si>
  <si>
    <t>rna-NR_169269.1</t>
  </si>
  <si>
    <t>rna-NR_169270.1</t>
  </si>
  <si>
    <t>rna-NR_169271.1</t>
  </si>
  <si>
    <t>rna-NR_169274.1</t>
  </si>
  <si>
    <t>rna-NR_169277.1</t>
  </si>
  <si>
    <t>rna-NR_169284.1</t>
  </si>
  <si>
    <t>rna-NR_169285.1</t>
  </si>
  <si>
    <t>rna-NR_169288.1</t>
  </si>
  <si>
    <t>rna-NR_169290.1</t>
  </si>
  <si>
    <t>rna-NR_169291.1</t>
  </si>
  <si>
    <t>rna-NR_169299.1</t>
  </si>
  <si>
    <t>rna-NR_169300.1</t>
  </si>
  <si>
    <t>rna-NR_169302.1</t>
  </si>
  <si>
    <t>rna-NR_169303.1</t>
  </si>
  <si>
    <t>rna-NR_169305.1</t>
  </si>
  <si>
    <t>rna-NR_169305.1-2</t>
  </si>
  <si>
    <t>rna-NR_169306.1</t>
  </si>
  <si>
    <t>rna-NR_169501.2</t>
  </si>
  <si>
    <t>rna-NR_169502.1</t>
  </si>
  <si>
    <t>rna-NR_169503.1</t>
  </si>
  <si>
    <t>rna-NR_169504.1</t>
  </si>
  <si>
    <t>rna-NR_169505.1</t>
  </si>
  <si>
    <t>rna-NR_169506.1</t>
  </si>
  <si>
    <t>rna-NR_169507.1</t>
  </si>
  <si>
    <t>rna-NR_169508.1</t>
  </si>
  <si>
    <t>rna-NR_169509.1</t>
  </si>
  <si>
    <t>rna-NR_169512.1</t>
  </si>
  <si>
    <t>rna-NR_169513.1</t>
  </si>
  <si>
    <t>rna-NR_169514.1</t>
  </si>
  <si>
    <t>rna-NR_169516.1</t>
  </si>
  <si>
    <t>rna-NR_169517.1</t>
  </si>
  <si>
    <t>rna-NR_169520.1</t>
  </si>
  <si>
    <t>rna-NR_169521.2</t>
  </si>
  <si>
    <t>rna-NR_169522.1</t>
  </si>
  <si>
    <t>rna-NR_169523.1</t>
  </si>
  <si>
    <t>rna-NR_169524.1</t>
  </si>
  <si>
    <t>rna-NR_169525.1</t>
  </si>
  <si>
    <t>rna-NR_169526.1</t>
  </si>
  <si>
    <t>rna-NR_169528.1</t>
  </si>
  <si>
    <t>rna-NR_169529.1</t>
  </si>
  <si>
    <t>rna-NR_169530.1</t>
  </si>
  <si>
    <t>rna-NR_169531.1</t>
  </si>
  <si>
    <t>rna-NR_169533.1</t>
  </si>
  <si>
    <t>rna-NR_169536.1</t>
  </si>
  <si>
    <t>rna-NR_169537.1</t>
  </si>
  <si>
    <t>rna-NR_169539.1</t>
  </si>
  <si>
    <t>rna-NR_169540.1</t>
  </si>
  <si>
    <t>rna-NR_169542.1</t>
  </si>
  <si>
    <t>rna-NR_169543.1</t>
  </si>
  <si>
    <t>rna-NR_169545.1</t>
  </si>
  <si>
    <t>rna-NR_169546.1</t>
  </si>
  <si>
    <t>rna-NR_169547.1</t>
  </si>
  <si>
    <t>rna-NR_169550.1</t>
  </si>
  <si>
    <t>rna-NR_169551.1</t>
  </si>
  <si>
    <t>rna-NR_169552.1</t>
  </si>
  <si>
    <t>rna-NR_169553.1</t>
  </si>
  <si>
    <t>rna-NR_169554.1</t>
  </si>
  <si>
    <t>rna-NR_169556.1</t>
  </si>
  <si>
    <t>rna-NR_169561.1</t>
  </si>
  <si>
    <t>rna-NR_169564.1</t>
  </si>
  <si>
    <t>rna-NR_169564.1-2</t>
  </si>
  <si>
    <t>rna-NR_169566.1</t>
  </si>
  <si>
    <t>rna-NR_169568.1</t>
  </si>
  <si>
    <t>rna-NR_169572.1</t>
  </si>
  <si>
    <t>rna-NR_169573.1</t>
  </si>
  <si>
    <t>rna-NR_169574.1</t>
  </si>
  <si>
    <t>rna-NR_169578.1</t>
  </si>
  <si>
    <t>rna-NR_169579.1</t>
  </si>
  <si>
    <t>rna-NR_169580.1</t>
  </si>
  <si>
    <t>rna-NR_169581.1</t>
  </si>
  <si>
    <t>rna-NR_169582.1</t>
  </si>
  <si>
    <t>rna-NR_169584.1</t>
  </si>
  <si>
    <t>rna-NR_169585.1</t>
  </si>
  <si>
    <t>rna-NR_169586.1</t>
  </si>
  <si>
    <t>rna-NR_169587.1</t>
  </si>
  <si>
    <t>rna-NR_169588.1</t>
  </si>
  <si>
    <t>rna-NR_169590.1</t>
  </si>
  <si>
    <t>rna-NR_169593.2</t>
  </si>
  <si>
    <t>rna-NR_169594.2</t>
  </si>
  <si>
    <t>rna-NR_169595.2</t>
  </si>
  <si>
    <t>rna-NR_169597.1</t>
  </si>
  <si>
    <t>rna-NR_169600.1</t>
  </si>
  <si>
    <t>rna-NR_169601.1</t>
  </si>
  <si>
    <t>rna-NR_169601.1-3</t>
  </si>
  <si>
    <t>rna-NR_169603.1-2</t>
  </si>
  <si>
    <t>rna-NR_169605.1</t>
  </si>
  <si>
    <t>rna-NR_169605.1-2</t>
  </si>
  <si>
    <t>rna-NR_169605.1-3</t>
  </si>
  <si>
    <t>rna-NR_169606.1</t>
  </si>
  <si>
    <t>rna-NR_169606.1-2</t>
  </si>
  <si>
    <t>rna-NR_169606.1-3</t>
  </si>
  <si>
    <t>rna-NR_169607.1</t>
  </si>
  <si>
    <t>rna-NR_169607.1-2</t>
  </si>
  <si>
    <t>rna-NR_169607.1-3</t>
  </si>
  <si>
    <t>rna-NR_169609.1</t>
  </si>
  <si>
    <t>rna-NR_169609.1-2</t>
  </si>
  <si>
    <t>rna-NR_169609.1-3</t>
  </si>
  <si>
    <t>rna-NR_169610.1</t>
  </si>
  <si>
    <t>rna-NR_169610.1-2</t>
  </si>
  <si>
    <t>rna-NR_169610.1-3</t>
  </si>
  <si>
    <t>rna-NR_169611.1</t>
  </si>
  <si>
    <t>rna-NR_169611.1-2</t>
  </si>
  <si>
    <t>rna-NR_169611.1-3</t>
  </si>
  <si>
    <t>rna-NR_169612.1</t>
  </si>
  <si>
    <t>rna-NR_169612.1-2</t>
  </si>
  <si>
    <t>rna-NR_169612.1-3</t>
  </si>
  <si>
    <t>rna-NR_169613.1</t>
  </si>
  <si>
    <t>rna-NR_169613.1-2</t>
  </si>
  <si>
    <t>rna-NR_169613.1-3</t>
  </si>
  <si>
    <t>rna-NR_169615.1</t>
  </si>
  <si>
    <t>rna-NR_169616.1</t>
  </si>
  <si>
    <t>rna-NR_169617.1</t>
  </si>
  <si>
    <t>rna-NR_169619.1</t>
  </si>
  <si>
    <t>rna-NR_169620.2</t>
  </si>
  <si>
    <t>rna-NR_169621.2</t>
  </si>
  <si>
    <t>rna-NR_169622.2</t>
  </si>
  <si>
    <t>rna-NR_169623.1</t>
  </si>
  <si>
    <t>rna-NR_169624.1</t>
  </si>
  <si>
    <t>rna-NR_169625.1</t>
  </si>
  <si>
    <t>rna-NR_169626.1</t>
  </si>
  <si>
    <t>rna-NR_169627.1</t>
  </si>
  <si>
    <t>rna-NR_169628.1</t>
  </si>
  <si>
    <t>rna-NR_169631.1</t>
  </si>
  <si>
    <t>rna-NR_169632.1</t>
  </si>
  <si>
    <t>rna-NR_169633.1</t>
  </si>
  <si>
    <t>rna-NR_169635.1</t>
  </si>
  <si>
    <t>rna-NR_169643.1</t>
  </si>
  <si>
    <t>rna-NR_169644.1</t>
  </si>
  <si>
    <t>rna-NR_169645.1</t>
  </si>
  <si>
    <t>rna-NR_169646.1</t>
  </si>
  <si>
    <t>rna-NR_169647.1</t>
  </si>
  <si>
    <t>rna-NR_169728.1</t>
  </si>
  <si>
    <t>rna-NR_169729.1</t>
  </si>
  <si>
    <t>rna-NR_169732.1</t>
  </si>
  <si>
    <t>rna-NR_169738.1</t>
  </si>
  <si>
    <t>rna-NR_169739.1</t>
  </si>
  <si>
    <t>rna-NR_169740.1</t>
  </si>
  <si>
    <t>rna-NR_169741.1</t>
  </si>
  <si>
    <t>rna-NR_169742.1</t>
  </si>
  <si>
    <t>rna-NR_169743.1</t>
  </si>
  <si>
    <t>rna-NR_169744.1</t>
  </si>
  <si>
    <t>rna-NR_169745.1</t>
  </si>
  <si>
    <t>rna-NR_169746.1</t>
  </si>
  <si>
    <t>rna-NR_169749.1</t>
  </si>
  <si>
    <t>rna-NR_169750.1</t>
  </si>
  <si>
    <t>rna-NR_169751.1</t>
  </si>
  <si>
    <t>rna-NR_169752.1</t>
  </si>
  <si>
    <t>rna-NR_169753.1</t>
  </si>
  <si>
    <t>rna-NR_169754.1</t>
  </si>
  <si>
    <t>rna-NR_169755.1</t>
  </si>
  <si>
    <t>rna-NR_169756.1</t>
  </si>
  <si>
    <t>rna-NR_169758.1</t>
  </si>
  <si>
    <t>rna-NR_169763.1</t>
  </si>
  <si>
    <t>rna-NR_169764.1</t>
  </si>
  <si>
    <t>rna-NR_169765.1</t>
  </si>
  <si>
    <t>rna-NR_169769.1</t>
  </si>
  <si>
    <t>rna-NR_169770.1</t>
  </si>
  <si>
    <t>rna-NR_169772.1</t>
  </si>
  <si>
    <t>rna-NR_169775.1</t>
  </si>
  <si>
    <t>rna-NR_169776.1</t>
  </si>
  <si>
    <t>rna-NR_169777.1</t>
  </si>
  <si>
    <t>rna-NR_169778.1</t>
  </si>
  <si>
    <t>rna-NR_169780.1</t>
  </si>
  <si>
    <t>rna-NR_169781.1</t>
  </si>
  <si>
    <t>rna-NR_169782.1</t>
  </si>
  <si>
    <t>rna-NR_169783.1</t>
  </si>
  <si>
    <t>rna-NR_169784.1</t>
  </si>
  <si>
    <t>rna-NR_169785.1</t>
  </si>
  <si>
    <t>rna-NR_169787.1</t>
  </si>
  <si>
    <t>rna-NR_169788.1</t>
  </si>
  <si>
    <t>rna-NR_169789.1</t>
  </si>
  <si>
    <t>rna-NR_169790.1</t>
  </si>
  <si>
    <t>rna-NR_169791.1</t>
  </si>
  <si>
    <t>rna-NR_169794.1</t>
  </si>
  <si>
    <t>rna-NR_169797.1</t>
  </si>
  <si>
    <t>rna-NR_169798.1</t>
  </si>
  <si>
    <t>rna-NR_169799.1</t>
  </si>
  <si>
    <t>rna-NR_169800.1</t>
  </si>
  <si>
    <t>rna-NR_169804.1</t>
  </si>
  <si>
    <t>rna-NR_169808.1</t>
  </si>
  <si>
    <t>rna-NR_169814.1</t>
  </si>
  <si>
    <t>rna-NR_169815.1</t>
  </si>
  <si>
    <t>rna-NR_169816.1</t>
  </si>
  <si>
    <t>rna-NR_169817.1</t>
  </si>
  <si>
    <t>rna-NR_169819.1</t>
  </si>
  <si>
    <t>rna-NR_169820.1</t>
  </si>
  <si>
    <t>rna-NR_169821.1</t>
  </si>
  <si>
    <t>rna-NR_169822.1</t>
  </si>
  <si>
    <t>rna-NR_169824.1</t>
  </si>
  <si>
    <t>rna-NR_169825.1</t>
  </si>
  <si>
    <t>rna-NR_169826.1</t>
  </si>
  <si>
    <t>rna-NR_169827.1</t>
  </si>
  <si>
    <t>rna-NR_169828.1</t>
  </si>
  <si>
    <t>rna-NR_169829.1</t>
  </si>
  <si>
    <t>rna-NR_169830.1</t>
  </si>
  <si>
    <t>rna-NR_169832.1</t>
  </si>
  <si>
    <t>rna-NR_169836.1</t>
  </si>
  <si>
    <t>rna-NR_169837.1</t>
  </si>
  <si>
    <t>rna-NR_169838.1</t>
  </si>
  <si>
    <t>rna-NR_169839.1</t>
  </si>
  <si>
    <t>rna-NR_169840.1</t>
  </si>
  <si>
    <t>rna-NR_169841.1</t>
  </si>
  <si>
    <t>rna-NR_169844.1</t>
  </si>
  <si>
    <t>rna-NR_169845.1</t>
  </si>
  <si>
    <t>rna-NR_169846.1</t>
  </si>
  <si>
    <t>rna-NR_169847.1</t>
  </si>
  <si>
    <t>rna-NR_169848.1</t>
  </si>
  <si>
    <t>rna-NR_169849.1</t>
  </si>
  <si>
    <t>rna-NR_169850.1</t>
  </si>
  <si>
    <t>rna-NR_169852.1</t>
  </si>
  <si>
    <t>rna-NR_169853.1</t>
  </si>
  <si>
    <t>rna-NR_169859.1</t>
  </si>
  <si>
    <t>rna-NR_169865.1</t>
  </si>
  <si>
    <t>rna-NR_169866.1</t>
  </si>
  <si>
    <t>rna-NR_169867.1</t>
  </si>
  <si>
    <t>rna-NR_169868.1</t>
  </si>
  <si>
    <t>rna-NR_169870.1</t>
  </si>
  <si>
    <t>rna-NR_169871.1</t>
  </si>
  <si>
    <t>rna-NR_169872.1</t>
  </si>
  <si>
    <t>rna-NR_169874.1</t>
  </si>
  <si>
    <t>rna-NR_169875.1</t>
  </si>
  <si>
    <t>rna-NR_169876.1</t>
  </si>
  <si>
    <t>rna-NR_169877.1</t>
  </si>
  <si>
    <t>rna-NR_169877.1-2</t>
  </si>
  <si>
    <t>rna-NR_169880.1</t>
  </si>
  <si>
    <t>rna-NR_169880.1-2</t>
  </si>
  <si>
    <t>rna-NR_169881.1-2</t>
  </si>
  <si>
    <t>rna-NR_169882.1</t>
  </si>
  <si>
    <t>rna-NR_169882.1-2</t>
  </si>
  <si>
    <t>rna-NR_170069.1-2</t>
  </si>
  <si>
    <t>rna-NR_170070.1-2</t>
  </si>
  <si>
    <t>rna-NR_170071.1</t>
  </si>
  <si>
    <t>rna-NR_170071.1-2</t>
  </si>
  <si>
    <t>rna-NR_170073.1</t>
  </si>
  <si>
    <t>rna-NR_170073.1-2</t>
  </si>
  <si>
    <t>rna-NR_170077.1</t>
  </si>
  <si>
    <t>rna-NR_170077.1-2</t>
  </si>
  <si>
    <t>rna-NR_170111.1</t>
  </si>
  <si>
    <t>rna-NR_170115.1</t>
  </si>
  <si>
    <t>rna-NR_170116.1</t>
  </si>
  <si>
    <t>rna-NR_170119.1</t>
  </si>
  <si>
    <t>rna-NR_170120.1</t>
  </si>
  <si>
    <t>rna-NR_170121.1</t>
  </si>
  <si>
    <t>rna-NR_170124.1</t>
  </si>
  <si>
    <t>rna-NR_170160.1</t>
  </si>
  <si>
    <t>rna-NR_170161.1</t>
  </si>
  <si>
    <t>rna-NR_170177.1</t>
  </si>
  <si>
    <t>rna-NR_170186.1</t>
  </si>
  <si>
    <t>rna-NR_170187.1</t>
  </si>
  <si>
    <t>rna-NR_170188.1</t>
  </si>
  <si>
    <t>rna-NR_170199.1</t>
  </si>
  <si>
    <t>rna-NR_170200.1</t>
  </si>
  <si>
    <t>rna-NR_170201.1</t>
  </si>
  <si>
    <t>rna-NR_170202.1</t>
  </si>
  <si>
    <t>rna-NR_170203.1</t>
  </si>
  <si>
    <t>rna-NR_170204.1</t>
  </si>
  <si>
    <t>rna-NR_170205.1</t>
  </si>
  <si>
    <t>rna-NR_170206.1</t>
  </si>
  <si>
    <t>rna-NR_170207.1</t>
  </si>
  <si>
    <t>rna-NR_170208.1</t>
  </si>
  <si>
    <t>rna-NR_170209.1</t>
  </si>
  <si>
    <t>rna-NR_170210.1</t>
  </si>
  <si>
    <t>rna-NR_170211.1</t>
  </si>
  <si>
    <t>rna-NR_170212.1</t>
  </si>
  <si>
    <t>rna-NR_170213.1</t>
  </si>
  <si>
    <t>rna-NR_170215.1</t>
  </si>
  <si>
    <t>rna-NR_170217.1</t>
  </si>
  <si>
    <t>rna-NR_170222.1</t>
  </si>
  <si>
    <t>rna-NR_170224.1</t>
  </si>
  <si>
    <t>rna-NR_170228.1</t>
  </si>
  <si>
    <t>rna-NR_170229.1</t>
  </si>
  <si>
    <t>rna-NR_170230.1</t>
  </si>
  <si>
    <t>rna-NR_170236.1</t>
  </si>
  <si>
    <t>rna-NR_170243.1</t>
  </si>
  <si>
    <t>rna-NR_170244.1</t>
  </si>
  <si>
    <t>rna-NR_170245.1</t>
  </si>
  <si>
    <t>rna-NR_170266.1</t>
  </si>
  <si>
    <t>rna-NR_170268.1</t>
  </si>
  <si>
    <t>rna-NR_170269.1</t>
  </si>
  <si>
    <t>rna-NR_170270.1</t>
  </si>
  <si>
    <t>rna-NR_170271.1</t>
  </si>
  <si>
    <t>rna-NR_170272.1</t>
  </si>
  <si>
    <t>rna-NR_170273.1</t>
  </si>
  <si>
    <t>rna-NR_170274.1</t>
  </si>
  <si>
    <t>rna-NR_170276.1</t>
  </si>
  <si>
    <t>rna-NR_170277.1</t>
  </si>
  <si>
    <t>rna-NR_170279.1</t>
  </si>
  <si>
    <t>rna-NR_170283.1</t>
  </si>
  <si>
    <t>rna-NR_170283.1-2</t>
  </si>
  <si>
    <t>rna-NR_170286.1</t>
  </si>
  <si>
    <t>rna-NR_170287.1</t>
  </si>
  <si>
    <t>rna-NR_170288.1</t>
  </si>
  <si>
    <t>rna-NR_170298.1</t>
  </si>
  <si>
    <t>rna-NR_170299.1</t>
  </si>
  <si>
    <t>rna-NR_170301.1</t>
  </si>
  <si>
    <t>rna-NR_170302.1</t>
  </si>
  <si>
    <t>rna-NR_170303.1</t>
  </si>
  <si>
    <t>rna-NR_170305.1</t>
  </si>
  <si>
    <t>rna-NR_170306.1</t>
  </si>
  <si>
    <t>rna-NR_170308.1</t>
  </si>
  <si>
    <t>rna-NR_170311.1</t>
  </si>
  <si>
    <t>rna-NR_170312.1</t>
  </si>
  <si>
    <t>rna-NR_170313.1</t>
  </si>
  <si>
    <t>rna-NR_170314.1</t>
  </si>
  <si>
    <t>rna-NR_170315.1</t>
  </si>
  <si>
    <t>rna-NR_170316.1</t>
  </si>
  <si>
    <t>rna-NR_170317.1</t>
  </si>
  <si>
    <t>rna-NR_170319.1</t>
  </si>
  <si>
    <t>rna-NR_170320.1</t>
  </si>
  <si>
    <t>rna-NR_170321.1</t>
  </si>
  <si>
    <t>rna-NR_170322.1</t>
  </si>
  <si>
    <t>rna-NR_170323.1</t>
  </si>
  <si>
    <t>rna-NR_170323.1-2</t>
  </si>
  <si>
    <t>rna-NR_170327.1</t>
  </si>
  <si>
    <t>rna-NR_170328.1</t>
  </si>
  <si>
    <t>rna-NR_170329.1</t>
  </si>
  <si>
    <t>rna-NR_170332.1</t>
  </si>
  <si>
    <t>rna-NR_170333.1</t>
  </si>
  <si>
    <t>rna-NR_170334.1</t>
  </si>
  <si>
    <t>rna-NR_170335.1</t>
  </si>
  <si>
    <t>rna-NR_170336.1</t>
  </si>
  <si>
    <t>rna-NR_170337.1</t>
  </si>
  <si>
    <t>rna-NR_170338.1</t>
  </si>
  <si>
    <t>rna-NR_170340.1</t>
  </si>
  <si>
    <t>rna-NR_170341.1</t>
  </si>
  <si>
    <t>rna-NR_170342.1</t>
  </si>
  <si>
    <t>rna-NR_170343.1</t>
  </si>
  <si>
    <t>rna-NR_170346.1</t>
  </si>
  <si>
    <t>rna-NR_170347.1</t>
  </si>
  <si>
    <t>rna-NR_170349.1</t>
  </si>
  <si>
    <t>rna-NR_170350.1</t>
  </si>
  <si>
    <t>rna-NR_170351.1</t>
  </si>
  <si>
    <t>rna-NR_170352.1</t>
  </si>
  <si>
    <t>rna-NR_170354.1</t>
  </si>
  <si>
    <t>rna-NR_170355.1</t>
  </si>
  <si>
    <t>rna-NR_170358.1</t>
  </si>
  <si>
    <t>rna-NR_170359.1</t>
  </si>
  <si>
    <t>rna-NR_170360.1</t>
  </si>
  <si>
    <t>rna-NR_170362.1</t>
  </si>
  <si>
    <t>rna-NR_170363.1</t>
  </si>
  <si>
    <t>rna-NR_170364.1</t>
  </si>
  <si>
    <t>rna-NR_170365.1</t>
  </si>
  <si>
    <t>rna-NR_170366.1</t>
  </si>
  <si>
    <t>rna-NR_170368.1</t>
  </si>
  <si>
    <t>rna-NR_170369.1</t>
  </si>
  <si>
    <t>rna-NR_170372.1</t>
  </si>
  <si>
    <t>rna-NR_170374.1</t>
  </si>
  <si>
    <t>rna-NR_170376.1</t>
  </si>
  <si>
    <t>rna-NR_170377.1</t>
  </si>
  <si>
    <t>rna-NR_170378.1</t>
  </si>
  <si>
    <t>rna-NR_170379.1</t>
  </si>
  <si>
    <t>rna-NR_170381.1</t>
  </si>
  <si>
    <t>rna-NR_170382.1</t>
  </si>
  <si>
    <t>rna-NR_170383.1</t>
  </si>
  <si>
    <t>rna-NR_170384.1</t>
  </si>
  <si>
    <t>rna-NR_170385.1</t>
  </si>
  <si>
    <t>rna-NR_170386.1</t>
  </si>
  <si>
    <t>rna-NR_170389.1</t>
  </si>
  <si>
    <t>rna-NR_170390.1</t>
  </si>
  <si>
    <t>rna-NR_170547.1</t>
  </si>
  <si>
    <t>rna-NR_170562.1</t>
  </si>
  <si>
    <t>rna-NR_170563.1</t>
  </si>
  <si>
    <t>rna-NR_170564.1</t>
  </si>
  <si>
    <t>rna-NR_170565.1</t>
  </si>
  <si>
    <t>rna-NR_170566.1</t>
  </si>
  <si>
    <t>rna-NR_170567.1</t>
  </si>
  <si>
    <t>rna-NR_170568.1</t>
  </si>
  <si>
    <t>rna-NR_170569.1</t>
  </si>
  <si>
    <t>rna-NR_170570.1</t>
  </si>
  <si>
    <t>rna-NR_170571.1</t>
  </si>
  <si>
    <t>rna-NR_170572.1</t>
  </si>
  <si>
    <t>rna-NR_170573.1</t>
  </si>
  <si>
    <t>rna-NR_170574.1</t>
  </si>
  <si>
    <t>rna-NR_170575.1</t>
  </si>
  <si>
    <t>rna-NR_170576.1</t>
  </si>
  <si>
    <t>rna-NR_170577.1</t>
  </si>
  <si>
    <t>rna-NR_170578.1</t>
  </si>
  <si>
    <t>rna-NR_170579.1</t>
  </si>
  <si>
    <t>rna-NR_170580.1</t>
  </si>
  <si>
    <t>rna-NR_170581.1</t>
  </si>
  <si>
    <t>rna-NR_170582.1</t>
  </si>
  <si>
    <t>rna-NR_170583.1</t>
  </si>
  <si>
    <t>rna-NR_170584.1</t>
  </si>
  <si>
    <t>rna-NR_170585.1</t>
  </si>
  <si>
    <t>rna-NR_170586.1</t>
  </si>
  <si>
    <t>rna-NR_170587.1</t>
  </si>
  <si>
    <t>rna-NR_170588.1</t>
  </si>
  <si>
    <t>rna-NR_170589.1</t>
  </si>
  <si>
    <t>rna-NR_170590.1</t>
  </si>
  <si>
    <t>rna-NR_170591.1</t>
  </si>
  <si>
    <t>rna-NR_170592.1</t>
  </si>
  <si>
    <t>rna-NR_170593.1</t>
  </si>
  <si>
    <t>rna-NR_170595.1</t>
  </si>
  <si>
    <t>rna-NR_170596.1</t>
  </si>
  <si>
    <t>rna-NR_170597.1</t>
  </si>
  <si>
    <t>rna-NR_170600.1</t>
  </si>
  <si>
    <t>rna-NR_170603.1</t>
  </si>
  <si>
    <t>rna-NR_170604.1</t>
  </si>
  <si>
    <t>rna-NR_170605.1</t>
  </si>
  <si>
    <t>rna-NR_170606.1</t>
  </si>
  <si>
    <t>rna-NR_170607.1</t>
  </si>
  <si>
    <t>rna-NR_170608.1</t>
  </si>
  <si>
    <t>rna-NR_170609.1</t>
  </si>
  <si>
    <t>rna-NR_170610.1</t>
  </si>
  <si>
    <t>rna-NR_170612.1</t>
  </si>
  <si>
    <t>rna-NR_170614.1</t>
  </si>
  <si>
    <t>rna-NR_170615.1</t>
  </si>
  <si>
    <t>rna-NR_170616.1</t>
  </si>
  <si>
    <t>rna-NR_170617.1</t>
  </si>
  <si>
    <t>rna-NR_170619.1</t>
  </si>
  <si>
    <t>rna-NR_170623.1</t>
  </si>
  <si>
    <t>rna-NR_170624.1</t>
  </si>
  <si>
    <t>rna-NR_170625.1</t>
  </si>
  <si>
    <t>rna-NR_170627.1</t>
  </si>
  <si>
    <t>rna-NR_170629.1</t>
  </si>
  <si>
    <t>rna-NR_170633.1</t>
  </si>
  <si>
    <t>rna-NR_170634.1</t>
  </si>
  <si>
    <t>rna-NR_170637.1</t>
  </si>
  <si>
    <t>rna-NR_170640.1</t>
  </si>
  <si>
    <t>rna-NR_170643.1</t>
  </si>
  <si>
    <t>rna-NR_170645.1</t>
  </si>
  <si>
    <t>rna-NR_170647.1</t>
  </si>
  <si>
    <t>rna-NR_170648.1</t>
  </si>
  <si>
    <t>rna-NR_170649.1</t>
  </si>
  <si>
    <t>rna-NR_170650.1</t>
  </si>
  <si>
    <t>rna-NR_170651.1</t>
  </si>
  <si>
    <t>rna-NR_170652.1</t>
  </si>
  <si>
    <t>rna-NR_170653.1</t>
  </si>
  <si>
    <t>rna-NR_170654.1</t>
  </si>
  <si>
    <t>rna-NR_170655.1</t>
  </si>
  <si>
    <t>rna-NR_170656.1</t>
  </si>
  <si>
    <t>rna-NR_170657.1</t>
  </si>
  <si>
    <t>rna-NR_170658.1</t>
  </si>
  <si>
    <t>rna-NR_170659.1</t>
  </si>
  <si>
    <t>rna-NR_170660.1</t>
  </si>
  <si>
    <t>rna-NR_170663.1</t>
  </si>
  <si>
    <t>rna-NR_170666.1</t>
  </si>
  <si>
    <t>rna-NR_170667.1</t>
  </si>
  <si>
    <t>rna-NR_170670.1</t>
  </si>
  <si>
    <t>rna-NR_170678.1</t>
  </si>
  <si>
    <t>rna-NR_170680.1</t>
  </si>
  <si>
    <t>rna-NR_170682.1</t>
  </si>
  <si>
    <t>rna-NR_170686.1</t>
  </si>
  <si>
    <t>rna-NR_170687.1</t>
  </si>
  <si>
    <t>rna-NR_170693.1</t>
  </si>
  <si>
    <t>rna-NR_170694.1</t>
  </si>
  <si>
    <t>rna-NR_170696.1</t>
  </si>
  <si>
    <t>rna-NR_170697.1</t>
  </si>
  <si>
    <t>rna-NR_170698.1</t>
  </si>
  <si>
    <t>rna-NR_170700.1</t>
  </si>
  <si>
    <t>rna-NR_170702.1</t>
  </si>
  <si>
    <t>rna-NR_170705.1</t>
  </si>
  <si>
    <t>rna-NR_170706.1</t>
  </si>
  <si>
    <t>rna-NR_170707.1</t>
  </si>
  <si>
    <t>rna-NR_170709.1</t>
  </si>
  <si>
    <t>rna-NR_170710.1</t>
  </si>
  <si>
    <t>rna-NR_170711.1</t>
  </si>
  <si>
    <t>rna-NR_170712.1</t>
  </si>
  <si>
    <t>rna-NR_170713.1</t>
  </si>
  <si>
    <t>rna-NR_170715.1</t>
  </si>
  <si>
    <t>rna-NR_170716.1</t>
  </si>
  <si>
    <t>rna-NR_170857.1</t>
  </si>
  <si>
    <t>rna-NR_170859.1</t>
  </si>
  <si>
    <t>rna-NR_170860.1</t>
  </si>
  <si>
    <t>rna-NR_170861.1</t>
  </si>
  <si>
    <t>rna-NR_170863.1</t>
  </si>
  <si>
    <t>rna-NR_170865.1</t>
  </si>
  <si>
    <t>rna-NR_170866.1</t>
  </si>
  <si>
    <t>rna-NR_170867.1</t>
  </si>
  <si>
    <t>rna-NR_170869.1</t>
  </si>
  <si>
    <t>rna-NR_170870.1</t>
  </si>
  <si>
    <t>rna-NR_170871.1</t>
  </si>
  <si>
    <t>rna-NR_170872.1</t>
  </si>
  <si>
    <t>rna-NR_170873.1</t>
  </si>
  <si>
    <t>rna-NR_170876.1</t>
  </si>
  <si>
    <t>rna-NR_170877.1</t>
  </si>
  <si>
    <t>rna-NR_170879.1</t>
  </si>
  <si>
    <t>rna-NR_170881.1</t>
  </si>
  <si>
    <t>rna-NR_170883.1</t>
  </si>
  <si>
    <t>rna-NR_170884.1</t>
  </si>
  <si>
    <t>rna-NR_170886.1</t>
  </si>
  <si>
    <t>rna-NR_170893.1</t>
  </si>
  <si>
    <t>rna-NR_170894.1</t>
  </si>
  <si>
    <t>rna-NR_170899.1</t>
  </si>
  <si>
    <t>rna-NR_170900.1</t>
  </si>
  <si>
    <t>rna-NR_170901.1</t>
  </si>
  <si>
    <t>rna-NR_170902.1</t>
  </si>
  <si>
    <t>rna-NR_170903.1</t>
  </si>
  <si>
    <t>rna-NR_170904.1</t>
  </si>
  <si>
    <t>rna-NR_170905.1</t>
  </si>
  <si>
    <t>rna-NR_170906.1</t>
  </si>
  <si>
    <t>rna-NR_170907.1</t>
  </si>
  <si>
    <t>rna-NR_170908.1</t>
  </si>
  <si>
    <t>rna-NR_170909.1</t>
  </si>
  <si>
    <t>rna-NR_170910.1</t>
  </si>
  <si>
    <t>rna-NR_170911.1</t>
  </si>
  <si>
    <t>rna-NR_170912.1</t>
  </si>
  <si>
    <t>rna-NR_170913.1</t>
  </si>
  <si>
    <t>rna-NR_170915.1</t>
  </si>
  <si>
    <t>rna-NR_170916.1</t>
  </si>
  <si>
    <t>rna-NR_170920.1</t>
  </si>
  <si>
    <t>rna-NR_170921.1</t>
  </si>
  <si>
    <t>rna-NR_170926.1</t>
  </si>
  <si>
    <t>rna-NR_170927.1</t>
  </si>
  <si>
    <t>rna-NR_170929.1</t>
  </si>
  <si>
    <t>rna-NR_170931.1</t>
  </si>
  <si>
    <t>rna-NR_170935.1</t>
  </si>
  <si>
    <t>rna-NR_170937.1</t>
  </si>
  <si>
    <t>rna-NR_170938.1</t>
  </si>
  <si>
    <t>rna-NR_170939.1</t>
  </si>
  <si>
    <t>rna-NR_170940.1</t>
  </si>
  <si>
    <t>rna-NR_170941.1</t>
  </si>
  <si>
    <t>rna-NR_170944.1</t>
  </si>
  <si>
    <t>rna-NR_170946.1</t>
  </si>
  <si>
    <t>rna-NR_170947.1</t>
  </si>
  <si>
    <t>rna-NR_170949.1</t>
  </si>
  <si>
    <t>rna-NR_170950.1</t>
  </si>
  <si>
    <t>rna-NR_170951.1</t>
  </si>
  <si>
    <t>rna-NR_170952.1</t>
  </si>
  <si>
    <t>rna-NR_170953.1</t>
  </si>
  <si>
    <t>rna-NR_170957.1</t>
  </si>
  <si>
    <t>rna-NR_170958.1</t>
  </si>
  <si>
    <t>rna-NR_170959.1</t>
  </si>
  <si>
    <t>rna-NR_170960.1</t>
  </si>
  <si>
    <t>rna-NR_170961.1</t>
  </si>
  <si>
    <t>rna-NR_170962.1</t>
  </si>
  <si>
    <t>rna-NR_170963.1</t>
  </si>
  <si>
    <t>rna-NR_170964.1</t>
  </si>
  <si>
    <t>rna-NR_170965.1</t>
  </si>
  <si>
    <t>rna-NR_170966.1</t>
  </si>
  <si>
    <t>rna-NR_170967.1</t>
  </si>
  <si>
    <t>rna-NR_170968.1</t>
  </si>
  <si>
    <t>rna-NR_170972.1</t>
  </si>
  <si>
    <t>rna-NR_170973.1</t>
  </si>
  <si>
    <t>rna-NR_170975.1</t>
  </si>
  <si>
    <t>rna-NR_170975.1-2</t>
  </si>
  <si>
    <t>rna-NR_170977.1</t>
  </si>
  <si>
    <t>rna-NR_170978.1</t>
  </si>
  <si>
    <t>rna-NR_170980.1</t>
  </si>
  <si>
    <t>rna-NR_170983.1</t>
  </si>
  <si>
    <t>rna-NR_170984.1</t>
  </si>
  <si>
    <t>rna-NR_170986.1</t>
  </si>
  <si>
    <t>rna-NR_170989.1</t>
  </si>
  <si>
    <t>rna-NR_170989.1-2</t>
  </si>
  <si>
    <t>rna-NR_171002.1</t>
  </si>
  <si>
    <t>rna-NR_171003.1</t>
  </si>
  <si>
    <t>rna-NR_171003.1-2</t>
  </si>
  <si>
    <t>rna-NR_171004.1</t>
  </si>
  <si>
    <t>rna-NR_171004.1-2</t>
  </si>
  <si>
    <t>rna-NR_171007.1</t>
  </si>
  <si>
    <t>rna-NR_171012.1</t>
  </si>
  <si>
    <t>rna-NR_171014.1</t>
  </si>
  <si>
    <t>rna-NR_171016.1-2</t>
  </si>
  <si>
    <t>rna-NR_171016.1-3</t>
  </si>
  <si>
    <t>rna-NR_171017.1</t>
  </si>
  <si>
    <t>rna-NR_171019.1</t>
  </si>
  <si>
    <t>rna-NR_171020.1</t>
  </si>
  <si>
    <t>rna-NR_171021.1</t>
  </si>
  <si>
    <t>rna-NR_171022.1</t>
  </si>
  <si>
    <t>rna-NR_171024.1</t>
  </si>
  <si>
    <t>rna-NR_171025.1</t>
  </si>
  <si>
    <t>rna-NR_171026.1</t>
  </si>
  <si>
    <t>rna-NR_171027.1</t>
  </si>
  <si>
    <t>rna-NR_171030.1</t>
  </si>
  <si>
    <t>rna-NR_171033.1</t>
  </si>
  <si>
    <t>rna-NR_171034.1</t>
  </si>
  <si>
    <t>rna-NR_171041.1</t>
  </si>
  <si>
    <t>rna-NR_171047.1</t>
  </si>
  <si>
    <t>rna-NR_171052.1</t>
  </si>
  <si>
    <t>rna-NR_171053.1</t>
  </si>
  <si>
    <t>rna-NR_171054.1</t>
  </si>
  <si>
    <t>rna-NR_171055.1</t>
  </si>
  <si>
    <t>rna-NR_171056.1</t>
  </si>
  <si>
    <t>rna-NR_171164.1</t>
  </si>
  <si>
    <t>rna-NR_171169.1</t>
  </si>
  <si>
    <t>rna-NR_171171.1</t>
  </si>
  <si>
    <t>rna-NR_171195.1</t>
  </si>
  <si>
    <t>rna-NR_171197.1</t>
  </si>
  <si>
    <t>rna-NR_171273.1</t>
  </si>
  <si>
    <t>rna-NR_171379.1</t>
  </si>
  <si>
    <t>rna-NR_171379.1-2</t>
  </si>
  <si>
    <t>rna-NR_171380.1</t>
  </si>
  <si>
    <t>rna-NR_171380.1-2</t>
  </si>
  <si>
    <t>rna-NR_171381.1</t>
  </si>
  <si>
    <t>rna-NR_171381.1-2</t>
  </si>
  <si>
    <t>rna-NR_171382.1</t>
  </si>
  <si>
    <t>rna-NR_171382.1-2</t>
  </si>
  <si>
    <t>rna-NR_171383.1</t>
  </si>
  <si>
    <t>rna-NR_171546.1</t>
  </si>
  <si>
    <t>rna-NR_171548.1</t>
  </si>
  <si>
    <t>rna-NR_171549.1</t>
  </si>
  <si>
    <t>rna-NR_171566.1</t>
  </si>
  <si>
    <t>rna-NR_171567.1</t>
  </si>
  <si>
    <t>rna-NR_171570.1</t>
  </si>
  <si>
    <t>rna-NR_171571.1</t>
  </si>
  <si>
    <t>rna-NR_171571.1-2</t>
  </si>
  <si>
    <t>rna-NR_171577.1</t>
  </si>
  <si>
    <t>rna-NR_171622.1</t>
  </si>
  <si>
    <t>rna-NR_171625.1</t>
  </si>
  <si>
    <t>rna-NR_171626.1</t>
  </si>
  <si>
    <t>rna-NR_171627.1</t>
  </si>
  <si>
    <t>rna-NR_171628.1</t>
  </si>
  <si>
    <t>rna-NR_171629.1</t>
  </si>
  <si>
    <t>rna-NR_171630.1</t>
  </si>
  <si>
    <t>rna-NR_171631.1</t>
  </si>
  <si>
    <t>rna-NR_171632.1</t>
  </si>
  <si>
    <t>rna-NR_171633.1</t>
  </si>
  <si>
    <t>rna-NR_171634.1</t>
  </si>
  <si>
    <t>rna-NR_171635.1</t>
  </si>
  <si>
    <t>rna-NR_171639.1</t>
  </si>
  <si>
    <t>rna-NR_171643.1</t>
  </si>
  <si>
    <t>rna-NR_171645.1</t>
  </si>
  <si>
    <t>rna-NR_171646.1</t>
  </si>
  <si>
    <t>rna-NR_171647.1</t>
  </si>
  <si>
    <t>rna-NR_171647.1-2</t>
  </si>
  <si>
    <t>rna-NR_171651.1</t>
  </si>
  <si>
    <t>rna-NR_171654.1</t>
  </si>
  <si>
    <t>rna-NR_171655.1</t>
  </si>
  <si>
    <t>rna-NR_171656.1</t>
  </si>
  <si>
    <t>rna-NR_171657.1</t>
  </si>
  <si>
    <t>rna-NR_171659.1</t>
  </si>
  <si>
    <t>rna-NR_171660.1</t>
  </si>
  <si>
    <t>rna-NR_171664.1</t>
  </si>
  <si>
    <t>rna-NR_171665.1-2</t>
  </si>
  <si>
    <t>rna-NR_171666.1</t>
  </si>
  <si>
    <t>rna-NR_171670.1</t>
  </si>
  <si>
    <t>rna-NR_171671.1</t>
  </si>
  <si>
    <t>rna-NR_171672.1</t>
  </si>
  <si>
    <t>rna-NR_171673.1</t>
  </si>
  <si>
    <t>rna-NR_171675.1</t>
  </si>
  <si>
    <t>rna-NR_171679.1</t>
  </si>
  <si>
    <t>rna-NR_171681.1</t>
  </si>
  <si>
    <t>rna-NR_171682.1</t>
  </si>
  <si>
    <t>rna-NR_171684.1</t>
  </si>
  <si>
    <t>rna-NR_171685.1</t>
  </si>
  <si>
    <t>rna-NR_171687.1</t>
  </si>
  <si>
    <t>rna-NR_171689.1</t>
  </si>
  <si>
    <t>rna-NR_171690.1</t>
  </si>
  <si>
    <t>rna-NR_171692.1</t>
  </si>
  <si>
    <t>rna-NR_171694.1</t>
  </si>
  <si>
    <t>rna-NR_171695.1</t>
  </si>
  <si>
    <t>rna-NR_171697.1</t>
  </si>
  <si>
    <t>rna-NR_171770.1</t>
  </si>
  <si>
    <t>rna-NR_171771.1</t>
  </si>
  <si>
    <t>rna-NR_171772.1</t>
  </si>
  <si>
    <t>rna-NR_171772.1-2</t>
  </si>
  <si>
    <t>rna-NR_171774.1</t>
  </si>
  <si>
    <t>rna-NR_171889.1</t>
  </si>
  <si>
    <t>rna-NR_171891.1</t>
  </si>
  <si>
    <t>rna-NR_171893.1</t>
  </si>
  <si>
    <t>rna-NR_171894.1</t>
  </si>
  <si>
    <t>rna-NR_171894.1-2</t>
  </si>
  <si>
    <t>rna-NR_172017.1</t>
  </si>
  <si>
    <t>rna-NR_172049.1</t>
  </si>
  <si>
    <t>rna-NR_172052.1</t>
  </si>
  <si>
    <t>rna-NR_172054.1</t>
  </si>
  <si>
    <t>rna-NR_172060.1</t>
  </si>
  <si>
    <t>rna-NR_172062.1</t>
  </si>
  <si>
    <t>rna-NR_172068.1</t>
  </si>
  <si>
    <t>rna-NR_172069.1</t>
  </si>
  <si>
    <t>rna-NR_172070.1</t>
  </si>
  <si>
    <t>rna-NR_172075.1</t>
  </si>
  <si>
    <t>rna-NR_172075.1-2</t>
  </si>
  <si>
    <t>rna-NR_172076.1</t>
  </si>
  <si>
    <t>rna-NR_172076.1-2</t>
  </si>
  <si>
    <t>rna-NR_172077.1</t>
  </si>
  <si>
    <t>rna-NR_172077.1-2</t>
  </si>
  <si>
    <t>rna-NR_172078.1</t>
  </si>
  <si>
    <t>rna-NR_172079.1</t>
  </si>
  <si>
    <t>rna-NR_172086.1</t>
  </si>
  <si>
    <t>rna-NR_172088.1-2</t>
  </si>
  <si>
    <t>rna-NR_172089.1</t>
  </si>
  <si>
    <t>rna-NR_172089.1-2</t>
  </si>
  <si>
    <t>rna-NR_172090.1</t>
  </si>
  <si>
    <t>rna-NR_172090.1-2</t>
  </si>
  <si>
    <t>rna-NR_172091.1</t>
  </si>
  <si>
    <t>rna-NR_172103.1</t>
  </si>
  <si>
    <t>rna-NR_172106.1</t>
  </si>
  <si>
    <t>rna-NR_172107.1</t>
  </si>
  <si>
    <t>rna-NR_172108.1</t>
  </si>
  <si>
    <t>rna-NR_172109.1</t>
  </si>
  <si>
    <t>rna-NR_172111.1</t>
  </si>
  <si>
    <t>rna-NR_172112.1</t>
  </si>
  <si>
    <t>rna-NR_172114.1</t>
  </si>
  <si>
    <t>rna-NR_172115.1</t>
  </si>
  <si>
    <t>rna-NR_172116.1</t>
  </si>
  <si>
    <t>rna-NR_172117.1</t>
  </si>
  <si>
    <t>rna-NR_172118.1</t>
  </si>
  <si>
    <t>rna-NR_172119.1</t>
  </si>
  <si>
    <t>rna-NR_172120.1</t>
  </si>
  <si>
    <t>rna-NR_172121.1</t>
  </si>
  <si>
    <t>rna-NR_172141.1</t>
  </si>
  <si>
    <t>rna-NR_172142.1</t>
  </si>
  <si>
    <t>rna-NR_172204.1</t>
  </si>
  <si>
    <t>rna-NR_172363.1</t>
  </si>
  <si>
    <t>rna-NR_172472.1</t>
  </si>
  <si>
    <t>rna-NR_172485.1</t>
  </si>
  <si>
    <t>rna-NR_172486.1</t>
  </si>
  <si>
    <t>rna-NR_172491.1</t>
  </si>
  <si>
    <t>rna-NR_172494.1</t>
  </si>
  <si>
    <t>rna-NR_172495.1</t>
  </si>
  <si>
    <t>rna-NR_172496.1</t>
  </si>
  <si>
    <t>rna-NR_172497.1</t>
  </si>
  <si>
    <t>rna-NR_172498.1</t>
  </si>
  <si>
    <t>rna-NR_172499.1</t>
  </si>
  <si>
    <t>rna-NR_172500.1</t>
  </si>
  <si>
    <t>rna-NR_172501.1</t>
  </si>
  <si>
    <t>rna-NR_172502.1</t>
  </si>
  <si>
    <t>rna-NR_172503.1</t>
  </si>
  <si>
    <t>rna-NR_172504.1</t>
  </si>
  <si>
    <t>rna-NR_172505.1</t>
  </si>
  <si>
    <t>rna-NR_172511.1</t>
  </si>
  <si>
    <t>rna-NR_172520.1</t>
  </si>
  <si>
    <t>rna-NR_172522.1</t>
  </si>
  <si>
    <t>rna-NR_172522.1-2</t>
  </si>
  <si>
    <t>rna-NR_172522.1-3</t>
  </si>
  <si>
    <t>rna-NR_172522.1-4</t>
  </si>
  <si>
    <t>rna-NR_172524.1</t>
  </si>
  <si>
    <t>rna-NR_172557.1</t>
  </si>
  <si>
    <t>rna-NR_172557.1-2</t>
  </si>
  <si>
    <t>rna-NR_172558.1</t>
  </si>
  <si>
    <t>rna-NR_172558.1-2</t>
  </si>
  <si>
    <t>rna-NR_172559.1</t>
  </si>
  <si>
    <t>rna-NR_172560.1</t>
  </si>
  <si>
    <t>rna-NR_172561.1</t>
  </si>
  <si>
    <t>rna-NR_172562.1</t>
  </si>
  <si>
    <t>rna-NR_172563.1</t>
  </si>
  <si>
    <t>rna-NR_172627.1</t>
  </si>
  <si>
    <t>rna-NR_172628.1</t>
  </si>
  <si>
    <t>rna-NR_172630.1</t>
  </si>
  <si>
    <t>rna-NR_172631.1</t>
  </si>
  <si>
    <t>rna-NR_172632.1</t>
  </si>
  <si>
    <t>rna-NR_172634.1</t>
  </si>
  <si>
    <t>rna-NR_172651.1</t>
  </si>
  <si>
    <t>rna-NR_172652.1</t>
  </si>
  <si>
    <t>rna-NR_172716.1</t>
  </si>
  <si>
    <t>rna-NR_172721.1</t>
  </si>
  <si>
    <t>rna-NR_172722.1</t>
  </si>
  <si>
    <t>rna-NR_172723.1</t>
  </si>
  <si>
    <t>rna-NR_172869.1</t>
  </si>
  <si>
    <t>rna-NR_172870.1</t>
  </si>
  <si>
    <t>rna-NR_172871.1</t>
  </si>
  <si>
    <t>rna-NR_172873.1</t>
  </si>
  <si>
    <t>rna-NR_172877.1</t>
  </si>
  <si>
    <t>rna-NR_172878.1</t>
  </si>
  <si>
    <t>rna-NR_172879.1</t>
  </si>
  <si>
    <t>rna-NR_172880.1</t>
  </si>
  <si>
    <t>rna-NR_172880.1-2</t>
  </si>
  <si>
    <t>rna-NR_172881.1</t>
  </si>
  <si>
    <t>rna-NR_172882.1</t>
  </si>
  <si>
    <t>rna-NR_172886.1</t>
  </si>
  <si>
    <t>rna-NR_172889.1</t>
  </si>
  <si>
    <t>rna-NR_172890.1</t>
  </si>
  <si>
    <t>rna-NR_172892.1</t>
  </si>
  <si>
    <t>rna-NR_172894.1</t>
  </si>
  <si>
    <t>rna-NR_172898.1</t>
  </si>
  <si>
    <t>rna-NR_172899.1</t>
  </si>
  <si>
    <t>rna-NR_172901.1</t>
  </si>
  <si>
    <t>rna-NR_172904.1</t>
  </si>
  <si>
    <t>rna-NR_172906.1</t>
  </si>
  <si>
    <t>rna-NR_172911.1</t>
  </si>
  <si>
    <t>rna-NR_172912.1</t>
  </si>
  <si>
    <t>rna-NR_172914.1</t>
  </si>
  <si>
    <t>rna-NR_172915.1</t>
  </si>
  <si>
    <t>rna-NR_172916.1</t>
  </si>
  <si>
    <t>rna-NR_172917.1</t>
  </si>
  <si>
    <t>rna-NR_172920.1</t>
  </si>
  <si>
    <t>rna-NR_172921.1</t>
  </si>
  <si>
    <t>rna-NR_172922.1</t>
  </si>
  <si>
    <t>rna-NR_172923.1</t>
  </si>
  <si>
    <t>rna-NR_172924.1</t>
  </si>
  <si>
    <t>rna-NR_172925.1</t>
  </si>
  <si>
    <t>rna-NR_172926.1</t>
  </si>
  <si>
    <t>rna-NR_172927.1</t>
  </si>
  <si>
    <t>rna-NR_172928.1</t>
  </si>
  <si>
    <t>rna-NR_172929.1</t>
  </si>
  <si>
    <t>rna-NR_172930.1</t>
  </si>
  <si>
    <t>rna-NR_172931.1</t>
  </si>
  <si>
    <t>rna-NR_172933.1</t>
  </si>
  <si>
    <t>rna-NR_172933.1-2</t>
  </si>
  <si>
    <t>rna-NR_172934.1</t>
  </si>
  <si>
    <t>rna-NR_172935.1</t>
  </si>
  <si>
    <t>rna-NR_172936.1</t>
  </si>
  <si>
    <t>rna-NR_172937.1</t>
  </si>
  <si>
    <t>rna-NR_172940.1</t>
  </si>
  <si>
    <t>rna-NR_172942.1</t>
  </si>
  <si>
    <t>rna-NR_172944.1</t>
  </si>
  <si>
    <t>rna-NR_172945.1</t>
  </si>
  <si>
    <t>rna-NR_172946.1</t>
  </si>
  <si>
    <t>rna-NR_172947.1</t>
  </si>
  <si>
    <t>rna-NR_172947.1-2</t>
  </si>
  <si>
    <t>rna-NR_172948.1</t>
  </si>
  <si>
    <t>rna-NR_172948.1-2</t>
  </si>
  <si>
    <t>rna-NR_172949.1</t>
  </si>
  <si>
    <t>rna-NR_172949.1-2</t>
  </si>
  <si>
    <t>rna-NR_172950.1</t>
  </si>
  <si>
    <t>rna-NR_172950.1-2</t>
  </si>
  <si>
    <t>rna-NR_172951.1</t>
  </si>
  <si>
    <t>rna-NR_172951.1-2</t>
  </si>
  <si>
    <t>rna-NR_173080.1</t>
  </si>
  <si>
    <t>rna-NR_173088.1</t>
  </si>
  <si>
    <t>rna-NR_173107.1</t>
  </si>
  <si>
    <t>rna-NR_173108.1</t>
  </si>
  <si>
    <t>rna-NR_173109.1</t>
  </si>
  <si>
    <t>rna-NR_173110.1</t>
  </si>
  <si>
    <t>rna-NR_173111.1</t>
  </si>
  <si>
    <t>rna-NR_173112.1</t>
  </si>
  <si>
    <t>rna-NR_173113.1</t>
  </si>
  <si>
    <t>rna-NR_173115.1</t>
  </si>
  <si>
    <t>rna-NR_173116.1</t>
  </si>
  <si>
    <t>rna-NR_173118.1</t>
  </si>
  <si>
    <t>rna-NR_173119.1</t>
  </si>
  <si>
    <t>rna-NR_173120.1</t>
  </si>
  <si>
    <t>rna-NR_173122.1</t>
  </si>
  <si>
    <t>rna-NR_173123.1</t>
  </si>
  <si>
    <t>rna-NR_173126.1</t>
  </si>
  <si>
    <t>rna-NR_173128.1</t>
  </si>
  <si>
    <t>rna-NR_173134.1</t>
  </si>
  <si>
    <t>rna-NR_173135.1</t>
  </si>
  <si>
    <t>rna-NR_173138.1</t>
  </si>
  <si>
    <t>rna-NR_173139.1</t>
  </si>
  <si>
    <t>rna-NR_173140.1</t>
  </si>
  <si>
    <t>rna-NR_173141.1</t>
  </si>
  <si>
    <t>rna-NR_173142.1</t>
  </si>
  <si>
    <t>rna-NR_173144.1</t>
  </si>
  <si>
    <t>rna-NR_173147.2</t>
  </si>
  <si>
    <t>rna-NR_173147.2-2</t>
  </si>
  <si>
    <t>rna-NR_173147.2-3</t>
  </si>
  <si>
    <t>rna-NR_173148.1</t>
  </si>
  <si>
    <t>rna-NR_173246.1</t>
  </si>
  <si>
    <t>rna-NR_173326.1</t>
  </si>
  <si>
    <t>rna-NR_173327.1</t>
  </si>
  <si>
    <t>rna-NR_173342.1</t>
  </si>
  <si>
    <t>rna-NR_173346.1</t>
  </si>
  <si>
    <t>rna-NR_173391.1</t>
  </si>
  <si>
    <t>rna-NR_173392.1</t>
  </si>
  <si>
    <t>rna-NR_173393.1</t>
  </si>
  <si>
    <t>rna-NR_173394.1</t>
  </si>
  <si>
    <t>rna-NR_173395.1</t>
  </si>
  <si>
    <t>rna-NR_173396.1</t>
  </si>
  <si>
    <t>rna-NR_173398.1</t>
  </si>
  <si>
    <t>rna-NR_174096.1</t>
  </si>
  <si>
    <t>rna-NR_174097.1</t>
  </si>
  <si>
    <t>rna-NR_174098.1</t>
  </si>
  <si>
    <t>rna-NR_174099.1</t>
  </si>
  <si>
    <t>rna-NR_174100.1</t>
  </si>
  <si>
    <t>rna-NR_174101.1</t>
  </si>
  <si>
    <t>rna-NR_174102.1</t>
  </si>
  <si>
    <t>rna-NR_174103.1</t>
  </si>
  <si>
    <t>rna-NR_174104.1</t>
  </si>
  <si>
    <t>rna-NR_174105.1</t>
  </si>
  <si>
    <t>rna-NR_174106.1</t>
  </si>
  <si>
    <t>rna-NR_174107.1</t>
  </si>
  <si>
    <t>rna-NR_174108.1</t>
  </si>
  <si>
    <t>rna-NR_174109.1</t>
  </si>
  <si>
    <t>rna-NR_174110.1</t>
  </si>
  <si>
    <t>rna-NR_174111.1</t>
  </si>
  <si>
    <t>rna-NR_174112.1</t>
  </si>
  <si>
    <t>rna-NR_174113.1</t>
  </si>
  <si>
    <t>rna-NR_174115.1</t>
  </si>
  <si>
    <t>rna-NR_174116.1</t>
  </si>
  <si>
    <t>rna-NR_174182.1</t>
  </si>
  <si>
    <t>rna-NR_174345.1</t>
  </si>
  <si>
    <t>rna-NR_174346.1</t>
  </si>
  <si>
    <t>rna-NR_174347.1</t>
  </si>
  <si>
    <t>rna-NR_174349.1</t>
  </si>
  <si>
    <t>rna-NR_174350.1</t>
  </si>
  <si>
    <t>rna-NR_174352.1</t>
  </si>
  <si>
    <t>rna-NR_174353.1</t>
  </si>
  <si>
    <t>rna-NR_174354.1</t>
  </si>
  <si>
    <t>rna-NR_174355.1</t>
  </si>
  <si>
    <t>rna-NR_174356.1</t>
  </si>
  <si>
    <t>rna-NR_174357.1</t>
  </si>
  <si>
    <t>rna-NR_174359.1</t>
  </si>
  <si>
    <t>rna-NR_174369.1</t>
  </si>
  <si>
    <t>rna-NR_174371.1</t>
  </si>
  <si>
    <t>rna-NR_174377.1</t>
  </si>
  <si>
    <t>rna-NR_174380.1</t>
  </si>
  <si>
    <t>rna-NR_174381.1</t>
  </si>
  <si>
    <t>rna-NR_174394.1</t>
  </si>
  <si>
    <t>rna-NR_174397.1</t>
  </si>
  <si>
    <t>rna-NR_174398.1</t>
  </si>
  <si>
    <t>rna-NR_174399.1</t>
  </si>
  <si>
    <t>rna-NR_174400.1</t>
  </si>
  <si>
    <t>rna-NR_174401.1</t>
  </si>
  <si>
    <t>rna-NR_174404.1</t>
  </si>
  <si>
    <t>rna-NR_174405.1</t>
  </si>
  <si>
    <t>rna-NR_174408.1</t>
  </si>
  <si>
    <t>rna-NR_174410.1</t>
  </si>
  <si>
    <t>rna-NR_174416.1</t>
  </si>
  <si>
    <t>rna-NR_174421.1</t>
  </si>
  <si>
    <t>rna-NR_174425.1</t>
  </si>
  <si>
    <t>rna-NR_174431.1</t>
  </si>
  <si>
    <t>rna-NR_174436.1</t>
  </si>
  <si>
    <t>rna-NR_174440.1</t>
  </si>
  <si>
    <t>rna-NR_174449.1</t>
  </si>
  <si>
    <t>rna-NR_174453.1</t>
  </si>
  <si>
    <t>rna-NR_174455.1</t>
  </si>
  <si>
    <t>rna-NR_174457.1</t>
  </si>
  <si>
    <t>rna-NR_174462.1</t>
  </si>
  <si>
    <t>rna-NR_174463.1</t>
  </si>
  <si>
    <t>rna-NR_174464.1</t>
  </si>
  <si>
    <t>rna-NR_174466.1</t>
  </si>
  <si>
    <t>rna-NR_174468.1</t>
  </si>
  <si>
    <t>rna-NR_174477.1</t>
  </si>
  <si>
    <t>rna-NR_174478.1</t>
  </si>
  <si>
    <t>rna-NR_174505.1</t>
  </si>
  <si>
    <t>rna-NR_174512.1</t>
  </si>
  <si>
    <t>rna-NR_174513.1</t>
  </si>
  <si>
    <t>rna-NR_174514.1</t>
  </si>
  <si>
    <t>rna-NR_174515.1</t>
  </si>
  <si>
    <t>rna-NR_174516.1</t>
  </si>
  <si>
    <t>rna-NR_174517.1</t>
  </si>
  <si>
    <t>rna-NR_174525.1</t>
  </si>
  <si>
    <t>rna-NR_174526.1</t>
  </si>
  <si>
    <t>rna-NR_174527.1</t>
  </si>
  <si>
    <t>rna-NR_174528.1</t>
  </si>
  <si>
    <t>rna-NR_174529.1</t>
  </si>
  <si>
    <t>rna-NR_174531.1</t>
  </si>
  <si>
    <t>rna-NR_174532.1</t>
  </si>
  <si>
    <t>rna-NR_174533.1</t>
  </si>
  <si>
    <t>rna-NR_174534.1</t>
  </si>
  <si>
    <t>rna-NR_174535.1</t>
  </si>
  <si>
    <t>rna-NR_174536.1</t>
  </si>
  <si>
    <t>rna-NR_174537.1</t>
  </si>
  <si>
    <t>rna-NR_174538.1</t>
  </si>
  <si>
    <t>rna-NR_174539.1</t>
  </si>
  <si>
    <t>rna-NR_174540.1</t>
  </si>
  <si>
    <t>rna-NR_174541.1</t>
  </si>
  <si>
    <t>rna-NR_174542.1</t>
  </si>
  <si>
    <t>rna-NR_174543.1</t>
  </si>
  <si>
    <t>rna-NR_174544.1</t>
  </si>
  <si>
    <t>rna-NR_174546.1</t>
  </si>
  <si>
    <t>rna-NR_174548.1</t>
  </si>
  <si>
    <t>rna-NR_174549.1</t>
  </si>
  <si>
    <t>rna-NR_174550.1</t>
  </si>
  <si>
    <t>rna-NR_174551.1</t>
  </si>
  <si>
    <t>rna-NR_174552.1</t>
  </si>
  <si>
    <t>rna-NR_174554.1</t>
  </si>
  <si>
    <t>rna-NR_174555.1</t>
  </si>
  <si>
    <t>rna-NR_174556.1</t>
  </si>
  <si>
    <t>rna-NR_174557.1</t>
  </si>
  <si>
    <t>rna-NR_174558.1</t>
  </si>
  <si>
    <t>rna-NR_174559.1</t>
  </si>
  <si>
    <t>rna-NR_174560.1</t>
  </si>
  <si>
    <t>rna-NR_174561.1</t>
  </si>
  <si>
    <t>rna-NR_174562.1</t>
  </si>
  <si>
    <t>rna-NR_174563.1</t>
  </si>
  <si>
    <t>rna-NR_174564.1</t>
  </si>
  <si>
    <t>rna-NR_174566.1-2</t>
  </si>
  <si>
    <t>rna-NR_174567.1-2</t>
  </si>
  <si>
    <t>rna-NR_174568.1-2</t>
  </si>
  <si>
    <t>rna-NR_174569.1-2</t>
  </si>
  <si>
    <t>rna-NR_174570.1-2</t>
  </si>
  <si>
    <t>rna-NR_174571.1-2</t>
  </si>
  <si>
    <t>rna-NR_174572.1</t>
  </si>
  <si>
    <t>rna-NR_174572.1-2</t>
  </si>
  <si>
    <t>rna-NR_174573.1</t>
  </si>
  <si>
    <t>rna-NR_174573.1-2</t>
  </si>
  <si>
    <t>rna-NR_174574.1</t>
  </si>
  <si>
    <t>rna-NR_174574.1-2</t>
  </si>
  <si>
    <t>rna-NR_174575.1</t>
  </si>
  <si>
    <t>rna-NR_174575.1-2</t>
  </si>
  <si>
    <t>rna-NR_174576.1-2</t>
  </si>
  <si>
    <t>rna-NR_174577.1</t>
  </si>
  <si>
    <t>rna-NR_174577.1-2</t>
  </si>
  <si>
    <t>rna-NR_174578.1-2</t>
  </si>
  <si>
    <t>rna-NR_174579.1-2</t>
  </si>
  <si>
    <t>rna-NR_174589.1</t>
  </si>
  <si>
    <t>rna-NR_174592.1</t>
  </si>
  <si>
    <t>rna-NR_174595.1</t>
  </si>
  <si>
    <t>rna-NR_174596.1</t>
  </si>
  <si>
    <t>rna-NR_174599.1</t>
  </si>
  <si>
    <t>rna-NR_174600.1</t>
  </si>
  <si>
    <t>rna-NR_174602.1</t>
  </si>
  <si>
    <t>rna-NR_174604.1</t>
  </si>
  <si>
    <t>rna-NR_174605.1</t>
  </si>
  <si>
    <t>rna-NR_174609.1</t>
  </si>
  <si>
    <t>rna-NR_174611.1</t>
  </si>
  <si>
    <t>rna-NR_174942.1</t>
  </si>
  <si>
    <t>rna-NR_174944.1</t>
  </si>
  <si>
    <t>rna-NR_174946.1</t>
  </si>
  <si>
    <t>rna-NR_174947.1</t>
  </si>
  <si>
    <t>rna-NR_174947.1-2</t>
  </si>
  <si>
    <t>rna-NR_174947.1-3</t>
  </si>
  <si>
    <t>rna-NR_174947.1-4</t>
  </si>
  <si>
    <t>rna-NR_174947.1-5</t>
  </si>
  <si>
    <t>rna-NR_174947.1-6</t>
  </si>
  <si>
    <t>rna-NR_174947.1-7</t>
  </si>
  <si>
    <t>rna-NR_174948.1</t>
  </si>
  <si>
    <t>rna-NR_174949.1</t>
  </si>
  <si>
    <t>rna-NR_174950.1</t>
  </si>
  <si>
    <t>rna-NR_174951.1</t>
  </si>
  <si>
    <t>rna-NR_174952.1</t>
  </si>
  <si>
    <t>rna-NR_174953.1</t>
  </si>
  <si>
    <t>rna-NR_174955.1</t>
  </si>
  <si>
    <t>rna-NR_174956.1</t>
  </si>
  <si>
    <t>rna-NR_174957.1</t>
  </si>
  <si>
    <t>rna-NR_174958.1</t>
  </si>
  <si>
    <t>rna-NR_174959.1</t>
  </si>
  <si>
    <t>rna-NR_174960.1</t>
  </si>
  <si>
    <t>rna-NR_174961.1</t>
  </si>
  <si>
    <t>rna-NR_174966.1</t>
  </si>
  <si>
    <t>rna-NR_174967.1</t>
  </si>
  <si>
    <t>rna-NR_174971.1</t>
  </si>
  <si>
    <t>rna-NR_174974.1</t>
  </si>
  <si>
    <t>rna-NR_174976.1</t>
  </si>
  <si>
    <t>rna-TRA-AGC10-1</t>
  </si>
  <si>
    <t>rna-TRA-AGC10-1-2</t>
  </si>
  <si>
    <t>rna-TRA-AGC1-1</t>
  </si>
  <si>
    <t>rna-TRA-AGC11-1</t>
  </si>
  <si>
    <t>rna-TRA-AGC11-1-2</t>
  </si>
  <si>
    <t>rna-TRA-AGC1-1-2</t>
  </si>
  <si>
    <t>rna-TRA-AGC1-1-3</t>
  </si>
  <si>
    <t>rna-TRA-AGC1-1-4</t>
  </si>
  <si>
    <t>rna-TRA-AGC1-1-5</t>
  </si>
  <si>
    <t>rna-TRA-AGC1-1-6</t>
  </si>
  <si>
    <t>rna-TRA-AGC1-1-7</t>
  </si>
  <si>
    <t>rna-TRA-AGC1-1-8</t>
  </si>
  <si>
    <t>rna-TRA-AGC12-1</t>
  </si>
  <si>
    <t>rna-TRA-AGC12-1-2</t>
  </si>
  <si>
    <t>rna-TRA-AGC12-3</t>
  </si>
  <si>
    <t>rna-TRA-AGC13-2</t>
  </si>
  <si>
    <t>rna-TRA-AGC14-1</t>
  </si>
  <si>
    <t>rna-TRA-AGC14-1-2</t>
  </si>
  <si>
    <t>rna-TRA-AGC14-2</t>
  </si>
  <si>
    <t>rna-TRA-AGC14-2-2</t>
  </si>
  <si>
    <t>rna-TRA-AGC15-1</t>
  </si>
  <si>
    <t>rna-TRA-AGC2-1</t>
  </si>
  <si>
    <t>rna-TRA-AGC2-1-2</t>
  </si>
  <si>
    <t>rna-TRA-AGC2-1-3</t>
  </si>
  <si>
    <t>rna-TRA-AGC2-1-4</t>
  </si>
  <si>
    <t>rna-TRA-AGC2-1-5</t>
  </si>
  <si>
    <t>rna-TRA-AGC2-1-6</t>
  </si>
  <si>
    <t>rna-TRA-AGC2-1-7</t>
  </si>
  <si>
    <t>rna-TRA-AGC2-1-8</t>
  </si>
  <si>
    <t>rna-TRA-AGC2-2</t>
  </si>
  <si>
    <t>rna-TRA-AGC2-2-2</t>
  </si>
  <si>
    <t>rna-TRA-AGC2-2-3</t>
  </si>
  <si>
    <t>rna-TRA-AGC2-2-4</t>
  </si>
  <si>
    <t>rna-TRA-AGC2-2-5</t>
  </si>
  <si>
    <t>rna-TRA-AGC2-2-6</t>
  </si>
  <si>
    <t>rna-TRA-AGC2-2-7</t>
  </si>
  <si>
    <t>rna-TRA-AGC2-2-8</t>
  </si>
  <si>
    <t>rna-TRA-AGC24-1</t>
  </si>
  <si>
    <t>rna-TRA-AGC3-1</t>
  </si>
  <si>
    <t>rna-TRA-AGC3-1-2</t>
  </si>
  <si>
    <t>rna-TRA-AGC4-1</t>
  </si>
  <si>
    <t>rna-TRA-AGC4-1-2</t>
  </si>
  <si>
    <t>rna-TRA-AGC5-1</t>
  </si>
  <si>
    <t>rna-TRA-AGC5-1-2</t>
  </si>
  <si>
    <t>rna-TRA-AGC5-1-3</t>
  </si>
  <si>
    <t>rna-TRA-AGC6-1</t>
  </si>
  <si>
    <t>rna-TRA-AGC6-1-2</t>
  </si>
  <si>
    <t>rna-TRA-AGC6-1-3</t>
  </si>
  <si>
    <t>rna-TRA-AGC6-1-4</t>
  </si>
  <si>
    <t>rna-TRA-AGC6-1-5</t>
  </si>
  <si>
    <t>rna-TRA-AGC6-1-6</t>
  </si>
  <si>
    <t>rna-TRA-AGC6-1-7</t>
  </si>
  <si>
    <t>rna-TRA-AGC6-1-8</t>
  </si>
  <si>
    <t>rna-TRA-AGC7-1</t>
  </si>
  <si>
    <t>rna-TRA-AGC7-1-2</t>
  </si>
  <si>
    <t>rna-TRA-AGC7-1-3</t>
  </si>
  <si>
    <t>rna-TRA-AGC8-1</t>
  </si>
  <si>
    <t>rna-TRA-AGC8-2</t>
  </si>
  <si>
    <t>rna-TRA-AGC9-1</t>
  </si>
  <si>
    <t>rna-TRA-CGC1-1</t>
  </si>
  <si>
    <t>rna-TRA-CGC1-1-2</t>
  </si>
  <si>
    <t>rna-TRA-CGC2-1</t>
  </si>
  <si>
    <t>rna-TRA-CGC2-1-2</t>
  </si>
  <si>
    <t>rna-TRA-CGC3-1</t>
  </si>
  <si>
    <t>rna-TRA-CGC4-1</t>
  </si>
  <si>
    <t>rna-TRA-CGC4-1-2</t>
  </si>
  <si>
    <t>rna-TRA-CGC4-1-3</t>
  </si>
  <si>
    <t>rna-TRA-CGC5-1</t>
  </si>
  <si>
    <t>rna-TRA-TGC1-1</t>
  </si>
  <si>
    <t>rna-TRA-TGC1-1-2</t>
  </si>
  <si>
    <t>rna-TRA-TGC1-1-3</t>
  </si>
  <si>
    <t>rna-TRA-TGC1-1-4</t>
  </si>
  <si>
    <t>rna-TRA-TGC1-1-5</t>
  </si>
  <si>
    <t>rna-TRA-TGC1-1-6</t>
  </si>
  <si>
    <t>rna-TRA-TGC1-1-7</t>
  </si>
  <si>
    <t>rna-TRA-TGC1-1-8</t>
  </si>
  <si>
    <t>rna-TRA-TGC2-1</t>
  </si>
  <si>
    <t>rna-TRA-TGC2-1-2</t>
  </si>
  <si>
    <t>rna-TRA-TGC3-2</t>
  </si>
  <si>
    <t>rna-TRA-TGC4-1</t>
  </si>
  <si>
    <t>rna-TRA-TGC5-1</t>
  </si>
  <si>
    <t>rna-TRA-TGC5-1-2</t>
  </si>
  <si>
    <t>rna-TRA-TGC5-1-3</t>
  </si>
  <si>
    <t>rna-TRA-TGC5-1-4</t>
  </si>
  <si>
    <t>rna-TRA-TGC5-1-5</t>
  </si>
  <si>
    <t>rna-TRA-TGC5-1-6</t>
  </si>
  <si>
    <t>rna-TRA-TGC5-1-7</t>
  </si>
  <si>
    <t>rna-TRA-TGC5-1-8</t>
  </si>
  <si>
    <t>rna-TRA-TGC6-1</t>
  </si>
  <si>
    <t>rna-TRA-TGC6-1-2</t>
  </si>
  <si>
    <t>rna-TRA-TGC6-1-3</t>
  </si>
  <si>
    <t>rna-TRA-TGC6-1-4</t>
  </si>
  <si>
    <t>rna-TRA-TGC6-1-5</t>
  </si>
  <si>
    <t>rna-TRA-TGC6-1-6</t>
  </si>
  <si>
    <t>rna-TRA-TGC6-1-7</t>
  </si>
  <si>
    <t>rna-TRA-TGC6-1-8</t>
  </si>
  <si>
    <t>rna-TRA-TGC7-1</t>
  </si>
  <si>
    <t>rna-TRA-TGC7-1-2</t>
  </si>
  <si>
    <t>rna-TRA-TGC7-1-3</t>
  </si>
  <si>
    <t>rna-TRA-TGC7-1-4</t>
  </si>
  <si>
    <t>rna-TRA-TGC7-1-5</t>
  </si>
  <si>
    <t>rna-TRA-TGC7-1-6</t>
  </si>
  <si>
    <t>rna-TRA-TGC7-1-7</t>
  </si>
  <si>
    <t>rna-TRA-TGC7-1-8</t>
  </si>
  <si>
    <t>rna-TRC-GCA10-1</t>
  </si>
  <si>
    <t>rna-TRC-GCA1-1</t>
  </si>
  <si>
    <t>rna-TRC-GCA11-1</t>
  </si>
  <si>
    <t>rna-TRC-GCA12-1</t>
  </si>
  <si>
    <t>rna-TRC-GCA13-1</t>
  </si>
  <si>
    <t>rna-TRC-GCA14-1</t>
  </si>
  <si>
    <t>rna-TRC-GCA15-1</t>
  </si>
  <si>
    <t>rna-TRC-GCA16-1</t>
  </si>
  <si>
    <t>rna-TRC-GCA17-1</t>
  </si>
  <si>
    <t>rna-TRC-GCA18-1</t>
  </si>
  <si>
    <t>rna-TRC-GCA20-1</t>
  </si>
  <si>
    <t>rna-TRC-GCA2-1</t>
  </si>
  <si>
    <t>rna-TRC-GCA21-1</t>
  </si>
  <si>
    <t>rna-TRC-GCA2-2</t>
  </si>
  <si>
    <t>rna-TRC-GCA2-3</t>
  </si>
  <si>
    <t>rna-TRC-GCA23-1</t>
  </si>
  <si>
    <t>rna-TRC-GCA2-4</t>
  </si>
  <si>
    <t>rna-TRC-GCA3-1</t>
  </si>
  <si>
    <t>rna-TRC-GCA4-1</t>
  </si>
  <si>
    <t>rna-TRC-GCA5-1</t>
  </si>
  <si>
    <t>rna-TRC-GCA6-1</t>
  </si>
  <si>
    <t>rna-TRC-GCA7-1</t>
  </si>
  <si>
    <t>rna-TRC-GCA8-1</t>
  </si>
  <si>
    <t>rna-TRC-GCA9-1</t>
  </si>
  <si>
    <t>rna-TRC-GCA9-2</t>
  </si>
  <si>
    <t>rna-TRC-GCA9-3</t>
  </si>
  <si>
    <t>rna-TRC-GCA9-4</t>
  </si>
  <si>
    <t>rna-TRD-GTC1-1</t>
  </si>
  <si>
    <t>rna-TRD-GTC2-11</t>
  </si>
  <si>
    <t>rna-TRD-GTC2-2</t>
  </si>
  <si>
    <t>rna-TRD-GTC2-3</t>
  </si>
  <si>
    <t>rna-TRD-GTC2-4</t>
  </si>
  <si>
    <t>rna-TRD-GTC2-5</t>
  </si>
  <si>
    <t>rna-TRD-GTC2-7</t>
  </si>
  <si>
    <t>rna-TRD-GTC2-8</t>
  </si>
  <si>
    <t>rna-TRD-GTC2-9</t>
  </si>
  <si>
    <t>rna-TRD-GTC3-1</t>
  </si>
  <si>
    <t>rna-TRE-CTC1-1</t>
  </si>
  <si>
    <t>rna-TRE-CTC1-2</t>
  </si>
  <si>
    <t>rna-TRE-CTC1-3</t>
  </si>
  <si>
    <t>rna-TRE-CTC1-4</t>
  </si>
  <si>
    <t>rna-TRE-CTC1-5</t>
  </si>
  <si>
    <t>rna-TRE-CTC1-6</t>
  </si>
  <si>
    <t>rna-TRE-CTC1-6-2</t>
  </si>
  <si>
    <t>rna-TRE-CTC1-6-3</t>
  </si>
  <si>
    <t>rna-TRE-CTC1-6-4</t>
  </si>
  <si>
    <t>rna-TRE-CTC1-6-5</t>
  </si>
  <si>
    <t>rna-TRE-CTC1-6-6</t>
  </si>
  <si>
    <t>rna-TRE-CTC1-6-7</t>
  </si>
  <si>
    <t>rna-TRE-CTC1-7</t>
  </si>
  <si>
    <t>rna-TRE-CTC2-1</t>
  </si>
  <si>
    <t>rna-TRE-TTC1-1</t>
  </si>
  <si>
    <t>rna-TRE-TTC1-2</t>
  </si>
  <si>
    <t>rna-TRE-TTC2-1</t>
  </si>
  <si>
    <t>rna-TRE-TTC2-2</t>
  </si>
  <si>
    <t>rna-TRE-TTC3-1</t>
  </si>
  <si>
    <t>rna-TRE-TTC3-1-2</t>
  </si>
  <si>
    <t>rna-TRE-TTC4-1</t>
  </si>
  <si>
    <t>rna-TRE-TTC4-1-2</t>
  </si>
  <si>
    <t>rna-TRE-TTC4-2</t>
  </si>
  <si>
    <t>rna-TRF-GAA1-1</t>
  </si>
  <si>
    <t>rna-TRF-GAA1-1-2</t>
  </si>
  <si>
    <t>rna-TRF-GAA1-1-3</t>
  </si>
  <si>
    <t>rna-TRF-GAA1-1-4</t>
  </si>
  <si>
    <t>rna-TRF-GAA1-1-5</t>
  </si>
  <si>
    <t>rna-TRF-GAA1-1-6</t>
  </si>
  <si>
    <t>rna-TRF-GAA1-1-7</t>
  </si>
  <si>
    <t>rna-TRF-GAA1-1-8</t>
  </si>
  <si>
    <t>rna-TRF-GAA1-2</t>
  </si>
  <si>
    <t>rna-TRF-GAA1-2-2</t>
  </si>
  <si>
    <t>rna-TRF-GAA1-2-3</t>
  </si>
  <si>
    <t>rna-TRF-GAA1-2-4</t>
  </si>
  <si>
    <t>rna-TRF-GAA1-2-5</t>
  </si>
  <si>
    <t>rna-TRF-GAA1-2-6</t>
  </si>
  <si>
    <t>rna-TRF-GAA1-2-7</t>
  </si>
  <si>
    <t>rna-TRF-GAA1-3</t>
  </si>
  <si>
    <t>rna-TRF-GAA1-4</t>
  </si>
  <si>
    <t>rna-TRF-GAA1-5</t>
  </si>
  <si>
    <t>rna-TRF-GAA1-6</t>
  </si>
  <si>
    <t>rna-TRF-GAA2-1</t>
  </si>
  <si>
    <t>rna-TRF-GAA3-1</t>
  </si>
  <si>
    <t>rna-TRF-GAA3-1-2</t>
  </si>
  <si>
    <t>rna-TRF-GAA3-1-3</t>
  </si>
  <si>
    <t>rna-TRF-GAA3-1-4</t>
  </si>
  <si>
    <t>rna-TRF-GAA3-1-5</t>
  </si>
  <si>
    <t>rna-TRF-GAA3-1-6</t>
  </si>
  <si>
    <t>rna-TRF-GAA3-1-7</t>
  </si>
  <si>
    <t>rna-TRF-GAA3-1-8</t>
  </si>
  <si>
    <t>rna-TRF-GAA4-1</t>
  </si>
  <si>
    <t>rna-TRF-GAA4-1-2</t>
  </si>
  <si>
    <t>rna-TRF-GAA4-1-3</t>
  </si>
  <si>
    <t>rna-TRF-GAA4-1-4</t>
  </si>
  <si>
    <t>rna-TRF-GAA4-1-5</t>
  </si>
  <si>
    <t>rna-TRF-GAA4-1-6</t>
  </si>
  <si>
    <t>rna-TRF-GAA4-1-7</t>
  </si>
  <si>
    <t>rna-TRF-GAA4-1-8</t>
  </si>
  <si>
    <t>rna-TRF-GAA5-1</t>
  </si>
  <si>
    <t>rna-TRF-GAA5-1-2</t>
  </si>
  <si>
    <t>rna-TRF-GAA5-1-3</t>
  </si>
  <si>
    <t>rna-TRF-GAA5-1-4</t>
  </si>
  <si>
    <t>rna-TRF-GAA5-1-5</t>
  </si>
  <si>
    <t>rna-TRF-GAA5-1-6</t>
  </si>
  <si>
    <t>rna-TRF-GAA5-1-7</t>
  </si>
  <si>
    <t>rna-TRF-GAA5-1-8</t>
  </si>
  <si>
    <t>rna-TRF-GAA6-1</t>
  </si>
  <si>
    <t>rna-TRF-GAA6-1-2</t>
  </si>
  <si>
    <t>rna-TRF-GAA6-1-3</t>
  </si>
  <si>
    <t>rna-TRF-GAA6-1-4</t>
  </si>
  <si>
    <t>rna-TRF-GAA6-1-5</t>
  </si>
  <si>
    <t>rna-TRF-GAA6-1-6</t>
  </si>
  <si>
    <t>rna-TRF-GAA6-1-7</t>
  </si>
  <si>
    <t>rna-TRF-GAA6-1-8</t>
  </si>
  <si>
    <t>rna-TRG-CCC1-1</t>
  </si>
  <si>
    <t>rna-TRG-CCC1-2</t>
  </si>
  <si>
    <t>rna-TRG-CCC1-2-2</t>
  </si>
  <si>
    <t>rna-TRG-CCC2-1</t>
  </si>
  <si>
    <t>rna-TRG-CCC3-1</t>
  </si>
  <si>
    <t>rna-TRG-CCC4-1</t>
  </si>
  <si>
    <t>rna-TRG-CCC4-1-2</t>
  </si>
  <si>
    <t>rna-TRG-CCC5-1</t>
  </si>
  <si>
    <t>rna-TRG-CCC5-1-2</t>
  </si>
  <si>
    <t>rna-TRG-CCC6-1</t>
  </si>
  <si>
    <t>rna-TRG-GCC1-1</t>
  </si>
  <si>
    <t>rna-TRG-GCC1-2</t>
  </si>
  <si>
    <t>rna-TRG-GCC1-3</t>
  </si>
  <si>
    <t>rna-TRG-GCC1-4</t>
  </si>
  <si>
    <t>rna-TRG-GCC1-5</t>
  </si>
  <si>
    <t>rna-TRG-GCC2-1</t>
  </si>
  <si>
    <t>rna-TRG-GCC2-2</t>
  </si>
  <si>
    <t>rna-TRG-GCC2-3</t>
  </si>
  <si>
    <t>rna-TRG-GCC2-4</t>
  </si>
  <si>
    <t>rna-TRG-GCC2-5</t>
  </si>
  <si>
    <t>rna-TRG-GCC2-6</t>
  </si>
  <si>
    <t>rna-TRG-GCC3-1</t>
  </si>
  <si>
    <t>rna-TRG-GCC4-1</t>
  </si>
  <si>
    <t>rna-TRG-TCC1-1</t>
  </si>
  <si>
    <t>rna-TRG-TCC2-1</t>
  </si>
  <si>
    <t>rna-TRG-TCC2-2</t>
  </si>
  <si>
    <t>rna-TRG-TCC2-3</t>
  </si>
  <si>
    <t>rna-TRG-TCC2-4</t>
  </si>
  <si>
    <t>rna-TRG-TCC2-5</t>
  </si>
  <si>
    <t>rna-TRG-TCC2-6</t>
  </si>
  <si>
    <t>rna-TRG-TCC3-1</t>
  </si>
  <si>
    <t>rna-TRG-TCC4-1</t>
  </si>
  <si>
    <t>rna-TRH-GTG1-1</t>
  </si>
  <si>
    <t>rna-TRH-GTG1-2</t>
  </si>
  <si>
    <t>rna-TRH-GTG1-3</t>
  </si>
  <si>
    <t>rna-TRH-GTG1-4</t>
  </si>
  <si>
    <t>rna-TRH-GTG1-5</t>
  </si>
  <si>
    <t>rna-TRH-GTG1-6</t>
  </si>
  <si>
    <t>rna-TRH-GTG1-7</t>
  </si>
  <si>
    <t>rna-TRH-GTG1-8</t>
  </si>
  <si>
    <t>rna-TRH-GTG1-9</t>
  </si>
  <si>
    <t>rna-TRI-AAT1-1</t>
  </si>
  <si>
    <t>rna-TRI-AAT2-1</t>
  </si>
  <si>
    <t>rna-TRI-AAT3-1</t>
  </si>
  <si>
    <t>rna-TRI-AAT4-1</t>
  </si>
  <si>
    <t>rna-TRI-AAT5-1</t>
  </si>
  <si>
    <t>rna-TRI-AAT5-1-2</t>
  </si>
  <si>
    <t>rna-TRI-AAT5-2</t>
  </si>
  <si>
    <t>rna-TRI-AAT5-3</t>
  </si>
  <si>
    <t>rna-TRI-AAT5-4</t>
  </si>
  <si>
    <t>rna-TRI-AAT5-5</t>
  </si>
  <si>
    <t>rna-TRI-AAT6-1</t>
  </si>
  <si>
    <t>rna-TRI-AAT7-1</t>
  </si>
  <si>
    <t>rna-TRI-AAT7-1-2</t>
  </si>
  <si>
    <t>rna-TRI-AAT7-2</t>
  </si>
  <si>
    <t>rna-TRI-AAT7-2-2</t>
  </si>
  <si>
    <t>rna-TRI-AAT8-1</t>
  </si>
  <si>
    <t>rna-TRI-AAT9-1</t>
  </si>
  <si>
    <t>rna-TRI-GAT1-1</t>
  </si>
  <si>
    <t>rna-TRI-GAT1-2</t>
  </si>
  <si>
    <t>rna-TRI-GAT1-3</t>
  </si>
  <si>
    <t>rna-TRI-TAT1-1</t>
  </si>
  <si>
    <t>rna-TRI-TAT2-3</t>
  </si>
  <si>
    <t>rna-TRI-TAT3-1</t>
  </si>
  <si>
    <t>rna-TRI-TAT3-1-2</t>
  </si>
  <si>
    <t>rna-TRK-CTT1-1</t>
  </si>
  <si>
    <t>rna-TRK-CTT1-2</t>
  </si>
  <si>
    <t>rna-TRK-CTT2-1</t>
  </si>
  <si>
    <t>rna-TRK-CTT2-2</t>
  </si>
  <si>
    <t>rna-TRK-CTT2-3</t>
  </si>
  <si>
    <t>rna-TRK-CTT2-4</t>
  </si>
  <si>
    <t>rna-TRK-CTT2-4-2</t>
  </si>
  <si>
    <t>rna-TRK-CTT2-5</t>
  </si>
  <si>
    <t>rna-TRK-CTT4-1</t>
  </si>
  <si>
    <t>rna-TRK-CTT5-1</t>
  </si>
  <si>
    <t>rna-TRK-CTT7-1</t>
  </si>
  <si>
    <t>rna-TRK-CTT8-1</t>
  </si>
  <si>
    <t>rna-TRK-CTT9-1</t>
  </si>
  <si>
    <t>rna-TRK-TTT1-1</t>
  </si>
  <si>
    <t>rna-TRK-TTT2-1</t>
  </si>
  <si>
    <t>rna-TRK-TTT3-1</t>
  </si>
  <si>
    <t>rna-TRK-TTT3-2</t>
  </si>
  <si>
    <t>rna-TRK-TTT3-3</t>
  </si>
  <si>
    <t>rna-TRK-TTT3-3-2</t>
  </si>
  <si>
    <t>rna-TRK-TTT3-3-3</t>
  </si>
  <si>
    <t>rna-TRK-TTT3-3-4</t>
  </si>
  <si>
    <t>rna-TRK-TTT3-3-5</t>
  </si>
  <si>
    <t>rna-TRK-TTT3-3-6</t>
  </si>
  <si>
    <t>rna-TRK-TTT3-4</t>
  </si>
  <si>
    <t>rna-TRK-TTT3-5</t>
  </si>
  <si>
    <t>rna-TRK-TTT4-1</t>
  </si>
  <si>
    <t>rna-TRK-TTT5-1</t>
  </si>
  <si>
    <t>rna-TRK-TTT6-1</t>
  </si>
  <si>
    <t>rna-TRK-TTT7-1</t>
  </si>
  <si>
    <t>rna-TRK-TTT7-1-2</t>
  </si>
  <si>
    <t>rna-TRK-TTT7-1-3</t>
  </si>
  <si>
    <t>rna-TRK-TTT7-1-4</t>
  </si>
  <si>
    <t>rna-TRK-TTT7-1-5</t>
  </si>
  <si>
    <t>rna-TRK-TTT7-1-6</t>
  </si>
  <si>
    <t>rna-TRK-TTT7-1-7</t>
  </si>
  <si>
    <t>rna-TRK-TTT7-1-8</t>
  </si>
  <si>
    <t>rna-TRK-TTT8-1</t>
  </si>
  <si>
    <t>rna-TRK-TTT9-1</t>
  </si>
  <si>
    <t>rna-TRL-AAG1-2</t>
  </si>
  <si>
    <t>rna-TRL-AAG1-3</t>
  </si>
  <si>
    <t>rna-TRL-AAG2-1</t>
  </si>
  <si>
    <t>rna-TRL-AAG2-2</t>
  </si>
  <si>
    <t>rna-TRL-AAG2-2-2</t>
  </si>
  <si>
    <t>rna-TRL-AAG2-2-3</t>
  </si>
  <si>
    <t>rna-TRL-AAG2-2-4</t>
  </si>
  <si>
    <t>rna-TRL-AAG2-2-5</t>
  </si>
  <si>
    <t>rna-TRL-AAG2-2-6</t>
  </si>
  <si>
    <t>rna-TRL-AAG2-3</t>
  </si>
  <si>
    <t>rna-TRL-AAG2-4</t>
  </si>
  <si>
    <t>rna-TRL-AAG2-4-2</t>
  </si>
  <si>
    <t>rna-TRL-AAG3-1-2</t>
  </si>
  <si>
    <t>rna-TRL-AAG3-1-3</t>
  </si>
  <si>
    <t>rna-TRL-AAG3-1-6</t>
  </si>
  <si>
    <t>rna-TRL-AAG4-1</t>
  </si>
  <si>
    <t>rna-TRL-CAA1-1</t>
  </si>
  <si>
    <t>rna-TRL-CAA1-1-2</t>
  </si>
  <si>
    <t>rna-TRL-CAA1-1-3</t>
  </si>
  <si>
    <t>rna-TRL-CAA1-1-4</t>
  </si>
  <si>
    <t>rna-TRL-CAA1-1-5</t>
  </si>
  <si>
    <t>rna-TRL-CAA1-1-6</t>
  </si>
  <si>
    <t>rna-TRL-CAA1-2</t>
  </si>
  <si>
    <t>rna-TRL-CAA1-2-2</t>
  </si>
  <si>
    <t>rna-TRL-CAA1-2-3</t>
  </si>
  <si>
    <t>rna-TRL-CAA1-2-4</t>
  </si>
  <si>
    <t>rna-TRL-CAA1-2-5</t>
  </si>
  <si>
    <t>rna-TRL-CAA1-2-6</t>
  </si>
  <si>
    <t>rna-TRL-CAA2-1</t>
  </si>
  <si>
    <t>rna-TRL-CAA3-1</t>
  </si>
  <si>
    <t>rna-TRL-CAA4-1</t>
  </si>
  <si>
    <t>rna-TRL-CAA5-1</t>
  </si>
  <si>
    <t>rna-TRL-CAA6-1</t>
  </si>
  <si>
    <t>rna-TRL-CAG1-1</t>
  </si>
  <si>
    <t>rna-TRL-CAG1-2</t>
  </si>
  <si>
    <t>rna-TRL-CAG1-3</t>
  </si>
  <si>
    <t>rna-TRL-CAG1-4</t>
  </si>
  <si>
    <t>rna-TRL-CAG1-5</t>
  </si>
  <si>
    <t>rna-TRL-CAG1-6</t>
  </si>
  <si>
    <t>rna-TRL-CAG1-7</t>
  </si>
  <si>
    <t>rna-TRL-CAG1-7-2</t>
  </si>
  <si>
    <t>rna-TRL-CAG2-1</t>
  </si>
  <si>
    <t>rna-TRL-CAG2-2</t>
  </si>
  <si>
    <t>rna-TRL-TAA1-1</t>
  </si>
  <si>
    <t>rna-TRL-TAA2-1</t>
  </si>
  <si>
    <t>rna-TRL-TAA3-1</t>
  </si>
  <si>
    <t>rna-TRL-TAA4-1</t>
  </si>
  <si>
    <t>rna-TRL-TAG1-1</t>
  </si>
  <si>
    <t>rna-TRL-TAG2-1</t>
  </si>
  <si>
    <t>rna-TRL-TAG3-1</t>
  </si>
  <si>
    <t>rna-TRL-TAG3-1-2</t>
  </si>
  <si>
    <t>rna-TRM-CAT1-1</t>
  </si>
  <si>
    <t>rna-TRM-CAT2-1</t>
  </si>
  <si>
    <t>rna-TRM-CAT3-1</t>
  </si>
  <si>
    <t>rna-TRM-CAT3-1-2</t>
  </si>
  <si>
    <t>rna-TRM-CAT3-1-3</t>
  </si>
  <si>
    <t>rna-TRM-CAT3-1-4</t>
  </si>
  <si>
    <t>rna-TRM-CAT3-1-5</t>
  </si>
  <si>
    <t>rna-TRM-CAT3-1-6</t>
  </si>
  <si>
    <t>rna-TRM-CAT3-2</t>
  </si>
  <si>
    <t>rna-TRM-CAT3-2-2</t>
  </si>
  <si>
    <t>rna-TRM-CAT3-2-3</t>
  </si>
  <si>
    <t>rna-TRM-CAT3-2-4</t>
  </si>
  <si>
    <t>rna-TRM-CAT3-2-5</t>
  </si>
  <si>
    <t>rna-TRM-CAT3-2-6</t>
  </si>
  <si>
    <t>rna-TRM-CAT4-1</t>
  </si>
  <si>
    <t>rna-TRM-CAT4-1-2</t>
  </si>
  <si>
    <t>rna-TRM-CAT4-2</t>
  </si>
  <si>
    <t>rna-TRM-CAT4-2-2</t>
  </si>
  <si>
    <t>rna-TRM-CAT4-3</t>
  </si>
  <si>
    <t>rna-TRM-CAT5-1</t>
  </si>
  <si>
    <t>rna-TRM-CAT5-1-2</t>
  </si>
  <si>
    <t>rna-TRM-CAT5-2</t>
  </si>
  <si>
    <t>rna-TRM-CAT5-2-2</t>
  </si>
  <si>
    <t>rna-TRM-CAT6-1</t>
  </si>
  <si>
    <t>rna-TRM-CAT7-1</t>
  </si>
  <si>
    <t>rna-TRNAA-AGC</t>
  </si>
  <si>
    <t>rna-TRNAA-AGC-2</t>
  </si>
  <si>
    <t>rna-TRNAA-AGC-3</t>
  </si>
  <si>
    <t>rna-TRNAA-AGC-4</t>
  </si>
  <si>
    <t>rna-TRNAA-AGC-5</t>
  </si>
  <si>
    <t>rna-TRNAA-AGC-6</t>
  </si>
  <si>
    <t>rna-TRNAA-AGC-7</t>
  </si>
  <si>
    <t>rna-TRNAA-AGC-8</t>
  </si>
  <si>
    <t>rna-TRNAA-AGC-9</t>
  </si>
  <si>
    <t>rna-TRNAE-UUC</t>
  </si>
  <si>
    <t>rna-TRNAE-UUC-2</t>
  </si>
  <si>
    <t>rna-TRNAE-UUC-5</t>
  </si>
  <si>
    <t>rna-TRNAG-CCC</t>
  </si>
  <si>
    <t>rna-TRNAG-CCC-2</t>
  </si>
  <si>
    <t>rna-TRNAG-CCC-3</t>
  </si>
  <si>
    <t>rna-TRNAI-AAU</t>
  </si>
  <si>
    <t>rna-TRNAN-GUU</t>
  </si>
  <si>
    <t>rna-TRNAN-GUU-2</t>
  </si>
  <si>
    <t>rna-TRNAN-GUU-3</t>
  </si>
  <si>
    <t>rna-TRNAN-GUU-4</t>
  </si>
  <si>
    <t>rna-TRNAV-CAC</t>
  </si>
  <si>
    <t>rna-TRNAV-CAC-2</t>
  </si>
  <si>
    <t>rna-TRN-GTT10-1</t>
  </si>
  <si>
    <t>rna-TRN-GTT1-1</t>
  </si>
  <si>
    <t>rna-TRN-GTT2-1</t>
  </si>
  <si>
    <t>rna-TRN-GTT2-2</t>
  </si>
  <si>
    <t>rna-TRN-GTT2-3</t>
  </si>
  <si>
    <t>rna-TRN-GTT2-4</t>
  </si>
  <si>
    <t>rna-TRN-GTT24-1</t>
  </si>
  <si>
    <t>rna-TRN-GTT2-5</t>
  </si>
  <si>
    <t>rna-TRN-GTT25-1</t>
  </si>
  <si>
    <t>rna-TRN-GTT2-5-2</t>
  </si>
  <si>
    <t>rna-TRN-GTT26-1</t>
  </si>
  <si>
    <t>rna-TRN-GTT2-7</t>
  </si>
  <si>
    <t>rna-TRN-GTT27-1</t>
  </si>
  <si>
    <t>rna-TRN-GTT2-8</t>
  </si>
  <si>
    <t>rna-TRN-GTT2-8-2</t>
  </si>
  <si>
    <t>rna-TRN-GTT3-1</t>
  </si>
  <si>
    <t>rna-TRN-GTT4-1</t>
  </si>
  <si>
    <t>rna-TRN-GTT4-1-2</t>
  </si>
  <si>
    <t>rna-TRN-GTT5-1</t>
  </si>
  <si>
    <t>rna-TRN-GTT5-1-2</t>
  </si>
  <si>
    <t>rna-TRN-GTT6-1</t>
  </si>
  <si>
    <t>rna-TRN-GTT7-1</t>
  </si>
  <si>
    <t>rna-TRN-GTT7-1-2</t>
  </si>
  <si>
    <t>rna-TRN-GTT8-1</t>
  </si>
  <si>
    <t>rna-TRN-GTT9-1</t>
  </si>
  <si>
    <t>rna-TRN-GTT9-2</t>
  </si>
  <si>
    <t>rna-TRNQ</t>
  </si>
  <si>
    <t>rna-TRP-AGG1-1</t>
  </si>
  <si>
    <t>rna-TRP-AGG2-1</t>
  </si>
  <si>
    <t>rna-TRP-AGG2-2</t>
  </si>
  <si>
    <t>rna-TRP-AGG2-2-2</t>
  </si>
  <si>
    <t>rna-TRP-AGG2-3</t>
  </si>
  <si>
    <t>rna-TRP-AGG2-4</t>
  </si>
  <si>
    <t>rna-TRP-AGG2-5</t>
  </si>
  <si>
    <t>rna-TRP-AGG2-6</t>
  </si>
  <si>
    <t>rna-TRP-AGG2-7</t>
  </si>
  <si>
    <t>rna-TRP-AGG2-8</t>
  </si>
  <si>
    <t>rna-TRP-CGG1-1</t>
  </si>
  <si>
    <t>rna-TRP-CGG1-2</t>
  </si>
  <si>
    <t>rna-TRP-CGG1-3</t>
  </si>
  <si>
    <t>rna-TRP-CGG2-1</t>
  </si>
  <si>
    <t>rna-TRP-TGG1-1</t>
  </si>
  <si>
    <t>rna-TRP-TGG2-1</t>
  </si>
  <si>
    <t>rna-TRP-TGG3-1</t>
  </si>
  <si>
    <t>rna-TRP-TGG3-2</t>
  </si>
  <si>
    <t>rna-TRP-TGG3-3</t>
  </si>
  <si>
    <t>rna-TRP-TGG3-4</t>
  </si>
  <si>
    <t>rna-TRP-TGG3-5</t>
  </si>
  <si>
    <t>rna-TRQ-CTG1-1</t>
  </si>
  <si>
    <t>rna-TRQ-CTG1-2</t>
  </si>
  <si>
    <t>rna-TRQ-CTG1-3</t>
  </si>
  <si>
    <t>rna-TRQ-CTG1-3-2</t>
  </si>
  <si>
    <t>rna-TRQ-CTG1-3-3</t>
  </si>
  <si>
    <t>rna-TRQ-CTG1-3-4</t>
  </si>
  <si>
    <t>rna-TRQ-CTG1-3-5</t>
  </si>
  <si>
    <t>rna-TRQ-CTG1-3-6</t>
  </si>
  <si>
    <t>rna-TRQ-CTG1-4</t>
  </si>
  <si>
    <t>rna-TRQ-CTG1-5</t>
  </si>
  <si>
    <t>rna-TRQ-CTG2-1</t>
  </si>
  <si>
    <t>rna-TRQ-CTG3-1</t>
  </si>
  <si>
    <t>rna-TRQ-CTG3-2</t>
  </si>
  <si>
    <t>rna-TRQ-CTG4-1</t>
  </si>
  <si>
    <t>rna-TRQ-CTG4-2</t>
  </si>
  <si>
    <t>rna-TRQ-CTG5-1</t>
  </si>
  <si>
    <t>rna-TRQ-CTG6-1</t>
  </si>
  <si>
    <t>rna-TRQ-CTG7-1</t>
  </si>
  <si>
    <t>rna-TRQ-TTG2-1</t>
  </si>
  <si>
    <t>rna-TRQ-TTG2-1-2</t>
  </si>
  <si>
    <t>rna-TRQ-TTG3-1</t>
  </si>
  <si>
    <t>rna-TRQ-TTG3-2</t>
  </si>
  <si>
    <t>rna-TRQ-TTG3-3</t>
  </si>
  <si>
    <t>rna-TRQ-TTG4-1</t>
  </si>
  <si>
    <t>rna-TRR-ACG1-1</t>
  </si>
  <si>
    <t>rna-TRR-ACG1-2</t>
  </si>
  <si>
    <t>rna-TRR-ACG1-2-2</t>
  </si>
  <si>
    <t>rna-TRR-ACG1-3</t>
  </si>
  <si>
    <t>rna-TRR-ACG2-1</t>
  </si>
  <si>
    <t>rna-TRR-ACG2-2</t>
  </si>
  <si>
    <t>rna-TRR-ACG2-3</t>
  </si>
  <si>
    <t>rna-TRR-ACG2-4</t>
  </si>
  <si>
    <t>rna-TRR-CCG1-1</t>
  </si>
  <si>
    <t>rna-TRR-CCG1-1-2</t>
  </si>
  <si>
    <t>rna-TRR-CCG1-1-3</t>
  </si>
  <si>
    <t>rna-TRR-CCG1-1-4</t>
  </si>
  <si>
    <t>rna-TRR-CCG1-1-5</t>
  </si>
  <si>
    <t>rna-TRR-CCG1-1-6</t>
  </si>
  <si>
    <t>rna-TRR-CCG1-1-7</t>
  </si>
  <si>
    <t>rna-TRR-CCG1-1-8</t>
  </si>
  <si>
    <t>rna-TRR-CCG1-2</t>
  </si>
  <si>
    <t>rna-TRR-CCG1-2-2</t>
  </si>
  <si>
    <t>rna-TRR-CCG1-2-3</t>
  </si>
  <si>
    <t>rna-TRR-CCG1-2-4</t>
  </si>
  <si>
    <t>rna-TRR-CCG1-2-5</t>
  </si>
  <si>
    <t>rna-TRR-CCG1-2-6</t>
  </si>
  <si>
    <t>rna-TRR-CCG2-1</t>
  </si>
  <si>
    <t>rna-TRR-CCT1-1</t>
  </si>
  <si>
    <t>rna-TRR-CCT2-1</t>
  </si>
  <si>
    <t>rna-TRR-CCT3-1</t>
  </si>
  <si>
    <t>rna-TRR-CCT4-1</t>
  </si>
  <si>
    <t>rna-TRR-TCG2-1</t>
  </si>
  <si>
    <t>rna-TRR-TCG3-1</t>
  </si>
  <si>
    <t>rna-TRR-TCG4-1</t>
  </si>
  <si>
    <t>rna-TRR-TCG5-1</t>
  </si>
  <si>
    <t>rna-TRR-TCG5-1-2</t>
  </si>
  <si>
    <t>rna-TRR-TCT1-1</t>
  </si>
  <si>
    <t>rna-TRR-TCT2-1</t>
  </si>
  <si>
    <t>rna-TRR-TCT3-1</t>
  </si>
  <si>
    <t>rna-TRR-TCT3-2</t>
  </si>
  <si>
    <t>rna-TRR-TCT4-1</t>
  </si>
  <si>
    <t>rna-TRR-TCT5-1</t>
  </si>
  <si>
    <t>rna-TRS-AGA1-1</t>
  </si>
  <si>
    <t>rna-TRS-AGA2-1</t>
  </si>
  <si>
    <t>rna-TRS-AGA2-2</t>
  </si>
  <si>
    <t>rna-TRS-AGA2-3</t>
  </si>
  <si>
    <t>rna-TRS-AGA2-4</t>
  </si>
  <si>
    <t>rna-TRS-AGA2-6</t>
  </si>
  <si>
    <t>rna-TRS-AGA3-1</t>
  </si>
  <si>
    <t>rna-TRS-AGA4-1</t>
  </si>
  <si>
    <t>rna-TRS-CGA1-1</t>
  </si>
  <si>
    <t>rna-TRS-CGA2-1</t>
  </si>
  <si>
    <t>rna-TRS-CGA3-1</t>
  </si>
  <si>
    <t>rna-TRS-CGA4-1</t>
  </si>
  <si>
    <t>rna-TRS-GCT1-1</t>
  </si>
  <si>
    <t>rna-TRS-GCT2-1</t>
  </si>
  <si>
    <t>rna-TRS-GCT3-1</t>
  </si>
  <si>
    <t>rna-TRS-GCT4-1</t>
  </si>
  <si>
    <t>rna-TRS-GCT4-1-2</t>
  </si>
  <si>
    <t>rna-TRS-GCT4-2</t>
  </si>
  <si>
    <t>rna-TRS-GCT4-3</t>
  </si>
  <si>
    <t>rna-TRS-GCT5-1</t>
  </si>
  <si>
    <t>rna-TRS-GCT6-1</t>
  </si>
  <si>
    <t>rna-TRS-TGA1-1</t>
  </si>
  <si>
    <t>rna-TRS-TGA2-1</t>
  </si>
  <si>
    <t>rna-TRS-TGA3-1</t>
  </si>
  <si>
    <t>rna-TRS-TGA4-1</t>
  </si>
  <si>
    <t>rna-TRT-AGT1-1</t>
  </si>
  <si>
    <t>rna-TRT-AGT1-2</t>
  </si>
  <si>
    <t>rna-TRT-AGT1-3</t>
  </si>
  <si>
    <t>rna-TRT-AGT2-1</t>
  </si>
  <si>
    <t>rna-TRT-AGT2-1-2</t>
  </si>
  <si>
    <t>rna-TRT-AGT2-2</t>
  </si>
  <si>
    <t>rna-TRT-AGT3-1</t>
  </si>
  <si>
    <t>rna-TRT-AGT3-1-2</t>
  </si>
  <si>
    <t>rna-TRT-AGT3-1-3</t>
  </si>
  <si>
    <t>rna-TRT-AGT4-1</t>
  </si>
  <si>
    <t>rna-TRT-AGT5-1</t>
  </si>
  <si>
    <t>rna-TRT-AGT6-1</t>
  </si>
  <si>
    <t>rna-TRT-CGT1-1</t>
  </si>
  <si>
    <t>rna-TRT-CGT2-1</t>
  </si>
  <si>
    <t>rna-TRT-CGT3-1</t>
  </si>
  <si>
    <t>rna-TRT-CGT3-1-2</t>
  </si>
  <si>
    <t>rna-TRT-CGT4-1</t>
  </si>
  <si>
    <t>rna-TRT-CGT5-1</t>
  </si>
  <si>
    <t>rna-TRT-TGT1-1</t>
  </si>
  <si>
    <t>rna-TRT-TGT2-1</t>
  </si>
  <si>
    <t>rna-TRT-TGT3-1</t>
  </si>
  <si>
    <t>rna-TRT-TGT4-1</t>
  </si>
  <si>
    <t>rna-TRT-TGT5-1</t>
  </si>
  <si>
    <t>rna-TRT-TGT6-1</t>
  </si>
  <si>
    <t>rna-TRU-TCA1-1</t>
  </si>
  <si>
    <t>rna-TRU-TCA2-1</t>
  </si>
  <si>
    <t>rna-TRV-AAC1-1</t>
  </si>
  <si>
    <t>rna-TRV-AAC1-2</t>
  </si>
  <si>
    <t>rna-TRV-AAC1-3</t>
  </si>
  <si>
    <t>rna-TRV-AAC1-4</t>
  </si>
  <si>
    <t>rna-TRV-AAC1-5</t>
  </si>
  <si>
    <t>rna-TRV-AAC2-1</t>
  </si>
  <si>
    <t>rna-TRV-AAC3-1</t>
  </si>
  <si>
    <t>rna-TRV-AAC4-1</t>
  </si>
  <si>
    <t>rna-TRV-AAC5-1</t>
  </si>
  <si>
    <t>rna-TRV-AAC6-1</t>
  </si>
  <si>
    <t>rna-TRV-AAC6-1-2</t>
  </si>
  <si>
    <t>rna-TRV-AAC6-1-3</t>
  </si>
  <si>
    <t>rna-TRV-AAC6-1-4</t>
  </si>
  <si>
    <t>rna-TRV-AAC6-1-5</t>
  </si>
  <si>
    <t>rna-TRV-AAC6-1-6</t>
  </si>
  <si>
    <t>rna-TRV-AAC6-1-7</t>
  </si>
  <si>
    <t>rna-TRV-AAC6-1-8</t>
  </si>
  <si>
    <t>rna-TRV-CAC1-1</t>
  </si>
  <si>
    <t>rna-TRV-CAC1-4</t>
  </si>
  <si>
    <t>rna-TRV-CAC1-5</t>
  </si>
  <si>
    <t>rna-TRV-CAC1-6</t>
  </si>
  <si>
    <t>rna-TRV-CAC1-6-2</t>
  </si>
  <si>
    <t>rna-TRV-CAC1-7</t>
  </si>
  <si>
    <t>rna-TRV-CAC2-1</t>
  </si>
  <si>
    <t>rna-TRV-CAC3-1</t>
  </si>
  <si>
    <t>rna-TRV-CAC4-1</t>
  </si>
  <si>
    <t>rna-TRV-CAC5-1</t>
  </si>
  <si>
    <t>rna-TRV-CAC6-1</t>
  </si>
  <si>
    <t>rna-TRV-CAC8-1</t>
  </si>
  <si>
    <t>rna-TRV-TAC1-2</t>
  </si>
  <si>
    <t>rna-TRV-TAC2-1</t>
  </si>
  <si>
    <t>rna-TRV-TAC3-1</t>
  </si>
  <si>
    <t>rna-TRV-TAC4-1</t>
  </si>
  <si>
    <t>rna-TRW-CCA1-1</t>
  </si>
  <si>
    <t>rna-TRW-CCA2-1</t>
  </si>
  <si>
    <t>rna-TRW-CCA3-1</t>
  </si>
  <si>
    <t>rna-TRW-CCA3-2</t>
  </si>
  <si>
    <t>rna-TRW-CCA3-3</t>
  </si>
  <si>
    <t>rna-TRW-CCA4-1</t>
  </si>
  <si>
    <t>rna-TRW-CCA5-1</t>
  </si>
  <si>
    <t>rna-TRX-CAT1-1</t>
  </si>
  <si>
    <t>rna-TRX-CAT1-2</t>
  </si>
  <si>
    <t>rna-TRX-CAT1-4</t>
  </si>
  <si>
    <t>rna-TRX-CAT1-5</t>
  </si>
  <si>
    <t>rna-TRX-CAT1-6</t>
  </si>
  <si>
    <t>rna-TRX-CAT1-7</t>
  </si>
  <si>
    <t>rna-TRX-CAT1-8</t>
  </si>
  <si>
    <t>rna-TRY-ATA1-1</t>
  </si>
  <si>
    <t>rna-TRY-GTA1-1</t>
  </si>
  <si>
    <t>rna-TRY-GTA1-1-2</t>
  </si>
  <si>
    <t>rna-TRY-GTA2-1</t>
  </si>
  <si>
    <t>rna-TRY-GTA3-1</t>
  </si>
  <si>
    <t>rna-TRY-GTA3-1-2</t>
  </si>
  <si>
    <t>rna-TRY-GTA4-1</t>
  </si>
  <si>
    <t>rna-TRY-GTA5-1</t>
  </si>
  <si>
    <t>rna-TRY-GTA5-2</t>
  </si>
  <si>
    <t>rna-TRY-GTA5-3</t>
  </si>
  <si>
    <t>rna-TRY-GTA5-4</t>
  </si>
  <si>
    <t>rna-TRY-GTA5-5</t>
  </si>
  <si>
    <t>rna-TRY-GTA6-1</t>
  </si>
  <si>
    <t>rna-TRY-GTA6-1-2</t>
  </si>
  <si>
    <t>rna-TRY-GTA7-1</t>
  </si>
  <si>
    <t>rna-TRY-GTA8-1</t>
  </si>
  <si>
    <t>rna-TRY-GTA8-1-2</t>
  </si>
  <si>
    <t>rna-XM_003403597.6</t>
  </si>
  <si>
    <t>rna-XM_003403882.6</t>
  </si>
  <si>
    <t>rna-XM_003846481.1</t>
  </si>
  <si>
    <t>rna-XM_005244738.2</t>
  </si>
  <si>
    <t>rna-XM_005244751.5</t>
  </si>
  <si>
    <t>rna-XM_005244752.5</t>
  </si>
  <si>
    <t>rna-XM_005244815.5</t>
  </si>
  <si>
    <t>rna-XM_005244835.4</t>
  </si>
  <si>
    <t>rna-XM_005244866.3</t>
  </si>
  <si>
    <t>rna-XM_005244867.3</t>
  </si>
  <si>
    <t>rna-XM_005244869.4</t>
  </si>
  <si>
    <t>rna-XM_005244891.6</t>
  </si>
  <si>
    <t>rna-XM_005244926.4</t>
  </si>
  <si>
    <t>rna-XM_005244927.4</t>
  </si>
  <si>
    <t>rna-XM_005244928.3</t>
  </si>
  <si>
    <t>rna-XM_005244930.3</t>
  </si>
  <si>
    <t>rna-XM_005244934.2</t>
  </si>
  <si>
    <t>rna-XM_005244935.5</t>
  </si>
  <si>
    <t>rna-XM_005244942.4</t>
  </si>
  <si>
    <t>rna-XM_005244989.3</t>
  </si>
  <si>
    <t>rna-XM_005244991.3</t>
  </si>
  <si>
    <t>rna-XM_005244992.5</t>
  </si>
  <si>
    <t>rna-XM_005244993.3</t>
  </si>
  <si>
    <t>rna-XM_005245037.4</t>
  </si>
  <si>
    <t>rna-XM_005245038.5</t>
  </si>
  <si>
    <t>rna-XM_005245045.4</t>
  </si>
  <si>
    <t>rna-XM_005245046.4</t>
  </si>
  <si>
    <t>rna-XM_005245048.4</t>
  </si>
  <si>
    <t>rna-XM_005245059.4</t>
  </si>
  <si>
    <t>rna-XM_005245060.4</t>
  </si>
  <si>
    <t>rna-XM_005245070.3</t>
  </si>
  <si>
    <t>rna-XM_005245073.4</t>
  </si>
  <si>
    <t>rna-XM_005245079.2</t>
  </si>
  <si>
    <t>rna-XM_005245103.4</t>
  </si>
  <si>
    <t>rna-XM_005245113.4</t>
  </si>
  <si>
    <t>rna-XM_005245128.5</t>
  </si>
  <si>
    <t>rna-XM_005245129.5</t>
  </si>
  <si>
    <t>rna-XM_005245131.4</t>
  </si>
  <si>
    <t>rna-XM_005245139.2</t>
  </si>
  <si>
    <t>rna-XM_005245141.4</t>
  </si>
  <si>
    <t>rna-XM_005245207.2</t>
  </si>
  <si>
    <t>rna-XM_005245218.3</t>
  </si>
  <si>
    <t>rna-XM_005245229.4</t>
  </si>
  <si>
    <t>rna-XM_005245267.5</t>
  </si>
  <si>
    <t>rna-XM_005245273.2</t>
  </si>
  <si>
    <t>rna-XM_005245295.4</t>
  </si>
  <si>
    <t>rna-XM_005245325.5</t>
  </si>
  <si>
    <t>rna-XM_005245330.6</t>
  </si>
  <si>
    <t>rna-XM_005245345.4</t>
  </si>
  <si>
    <t>rna-XM_005245357.2</t>
  </si>
  <si>
    <t>rna-XM_005245379.3</t>
  </si>
  <si>
    <t>rna-XM_005245404.4</t>
  </si>
  <si>
    <t>rna-XM_005245422.4</t>
  </si>
  <si>
    <t>rna-XM_005245435.3</t>
  </si>
  <si>
    <t>rna-XM_005245436.5</t>
  </si>
  <si>
    <t>rna-XM_005245438.3</t>
  </si>
  <si>
    <t>rna-XM_005245439.3</t>
  </si>
  <si>
    <t>rna-XM_005245440.3</t>
  </si>
  <si>
    <t>rna-XM_005245456.5</t>
  </si>
  <si>
    <t>rna-XM_005245478.4</t>
  </si>
  <si>
    <t>rna-XM_005245483.4</t>
  </si>
  <si>
    <t>rna-XM_005245508.4</t>
  </si>
  <si>
    <t>rna-XM_005245525.6</t>
  </si>
  <si>
    <t>rna-XM_005245528.6</t>
  </si>
  <si>
    <t>rna-XM_005245530.6</t>
  </si>
  <si>
    <t>rna-XM_005245532.5</t>
  </si>
  <si>
    <t>rna-XM_005245551.6</t>
  </si>
  <si>
    <t>rna-XM_005245579.6</t>
  </si>
  <si>
    <t>rna-XM_005245608.4</t>
  </si>
  <si>
    <t>rna-XM_005245610.5</t>
  </si>
  <si>
    <t>rna-XM_005245625.1</t>
  </si>
  <si>
    <t>rna-XM_005245633.5</t>
  </si>
  <si>
    <t>rna-XM_005245653.6</t>
  </si>
  <si>
    <t>rna-XM_005245693.5</t>
  </si>
  <si>
    <t>rna-XM_005245697.5</t>
  </si>
  <si>
    <t>rna-XM_005245711.6</t>
  </si>
  <si>
    <t>rna-XM_005245735.3</t>
  </si>
  <si>
    <t>rna-XM_005245742.5</t>
  </si>
  <si>
    <t>rna-XM_005245748.4</t>
  </si>
  <si>
    <t>rna-XM_005245749.4</t>
  </si>
  <si>
    <t>rna-XM_005245757.2</t>
  </si>
  <si>
    <t>rna-XM_005245779.5</t>
  </si>
  <si>
    <t>rna-XM_005245793.5</t>
  </si>
  <si>
    <t>rna-XM_005245815.2</t>
  </si>
  <si>
    <t>rna-XM_005245828.4</t>
  </si>
  <si>
    <t>rna-XM_005245830.4</t>
  </si>
  <si>
    <t>rna-XM_005245832.4</t>
  </si>
  <si>
    <t>rna-XM_005245872.4</t>
  </si>
  <si>
    <t>rna-XM_005245891.6</t>
  </si>
  <si>
    <t>rna-XM_005245892.6</t>
  </si>
  <si>
    <t>rna-XM_005245893.6</t>
  </si>
  <si>
    <t>rna-XM_005245902.2</t>
  </si>
  <si>
    <t>rna-XM_005245903.2</t>
  </si>
  <si>
    <t>rna-XM_005245914.5</t>
  </si>
  <si>
    <t>rna-XM_005245918.3</t>
  </si>
  <si>
    <t>rna-XM_005245919.1</t>
  </si>
  <si>
    <t>rna-XM_005245923.3</t>
  </si>
  <si>
    <t>rna-XM_005245925.3</t>
  </si>
  <si>
    <t>rna-XM_005245929.4</t>
  </si>
  <si>
    <t>rna-XM_005245957.5</t>
  </si>
  <si>
    <t>rna-XM_005246024.5</t>
  </si>
  <si>
    <t>rna-XM_005246059.5</t>
  </si>
  <si>
    <t>rna-XM_005246075.2</t>
  </si>
  <si>
    <t>rna-XM_005246084.3</t>
  </si>
  <si>
    <t>rna-XM_005246097.4</t>
  </si>
  <si>
    <t>rna-XM_005246098.4</t>
  </si>
  <si>
    <t>rna-XM_005246102.5</t>
  </si>
  <si>
    <t>rna-XM_005246111.5</t>
  </si>
  <si>
    <t>rna-XM_005246156.4</t>
  </si>
  <si>
    <t>rna-XM_005246192.5</t>
  </si>
  <si>
    <t>rna-XM_005246196.3</t>
  </si>
  <si>
    <t>rna-XM_005246240.2</t>
  </si>
  <si>
    <t>rna-XM_005246242.5</t>
  </si>
  <si>
    <t>rna-XM_005246252.3</t>
  </si>
  <si>
    <t>rna-XM_005246253.3</t>
  </si>
  <si>
    <t>rna-XM_005246254.3</t>
  </si>
  <si>
    <t>rna-XM_005246255.3</t>
  </si>
  <si>
    <t>rna-XM_005246256.3</t>
  </si>
  <si>
    <t>rna-XM_005246270.2</t>
  </si>
  <si>
    <t>rna-XM_005246277.4</t>
  </si>
  <si>
    <t>rna-XM_005246280.4</t>
  </si>
  <si>
    <t>rna-XM_005246282.4</t>
  </si>
  <si>
    <t>rna-XM_005246303.3</t>
  </si>
  <si>
    <t>rna-XM_005246306.5</t>
  </si>
  <si>
    <t>rna-XM_005246316.6</t>
  </si>
  <si>
    <t>rna-XM_005246317.3</t>
  </si>
  <si>
    <t>rna-XM_005246328.5</t>
  </si>
  <si>
    <t>rna-XM_005246332.6</t>
  </si>
  <si>
    <t>rna-XM_005246334.6</t>
  </si>
  <si>
    <t>rna-XM_005246353.5</t>
  </si>
  <si>
    <t>rna-XM_005246376.4</t>
  </si>
  <si>
    <t>rna-XM_005246377.4</t>
  </si>
  <si>
    <t>rna-XM_005246386.6</t>
  </si>
  <si>
    <t>rna-XM_005246392.5</t>
  </si>
  <si>
    <t>rna-XM_005246440.6</t>
  </si>
  <si>
    <t>rna-XM_005246446.4</t>
  </si>
  <si>
    <t>rna-XM_005246449.2</t>
  </si>
  <si>
    <t>rna-XM_005246458.3</t>
  </si>
  <si>
    <t>rna-XM_005246469.3</t>
  </si>
  <si>
    <t>rna-XM_005246488.3</t>
  </si>
  <si>
    <t>rna-XM_005246489.5</t>
  </si>
  <si>
    <t>rna-XM_005246492.5</t>
  </si>
  <si>
    <t>rna-XM_005246509.5</t>
  </si>
  <si>
    <t>rna-XM_005246511.5</t>
  </si>
  <si>
    <t>rna-XM_005246517.5</t>
  </si>
  <si>
    <t>rna-XM_005246520.5</t>
  </si>
  <si>
    <t>rna-XM_005246530.4</t>
  </si>
  <si>
    <t>rna-XM_005246539.5</t>
  </si>
  <si>
    <t>rna-XM_005246541.5</t>
  </si>
  <si>
    <t>rna-XM_005246545.4</t>
  </si>
  <si>
    <t>rna-XM_005246572.2</t>
  </si>
  <si>
    <t>rna-XM_005246590.3</t>
  </si>
  <si>
    <t>rna-XM_005246591.3</t>
  </si>
  <si>
    <t>rna-XM_005246592.3</t>
  </si>
  <si>
    <t>rna-XM_005246593.3</t>
  </si>
  <si>
    <t>rna-XM_005246594.3</t>
  </si>
  <si>
    <t>rna-XM_005246596.3</t>
  </si>
  <si>
    <t>rna-XM_005246597.3</t>
  </si>
  <si>
    <t>rna-XM_005246598.3</t>
  </si>
  <si>
    <t>rna-XM_005246601.3</t>
  </si>
  <si>
    <t>rna-XM_005246602.3</t>
  </si>
  <si>
    <t>rna-XM_005246604.3</t>
  </si>
  <si>
    <t>rna-XM_005246606.3</t>
  </si>
  <si>
    <t>rna-XM_005246608.3</t>
  </si>
  <si>
    <t>rna-XM_005246610.3</t>
  </si>
  <si>
    <t>rna-XM_005246611.3</t>
  </si>
  <si>
    <t>rna-XM_005246612.3</t>
  </si>
  <si>
    <t>rna-XM_005246613.3</t>
  </si>
  <si>
    <t>rna-XM_005246615.3</t>
  </si>
  <si>
    <t>rna-XM_005246616.2</t>
  </si>
  <si>
    <t>rna-XM_005246617.3</t>
  </si>
  <si>
    <t>rna-XM_005246621.5</t>
  </si>
  <si>
    <t>rna-XM_005246640.3</t>
  </si>
  <si>
    <t>rna-XM_005246641.3</t>
  </si>
  <si>
    <t>rna-XM_005246643.5</t>
  </si>
  <si>
    <t>rna-XM_005246644.5</t>
  </si>
  <si>
    <t>rna-XM_005246669.3</t>
  </si>
  <si>
    <t>rna-XM_005246689.5</t>
  </si>
  <si>
    <t>rna-XM_005246694.4</t>
  </si>
  <si>
    <t>rna-XM_005246788.3</t>
  </si>
  <si>
    <t>rna-XM_005246793.5</t>
  </si>
  <si>
    <t>rna-XM_005246865.5</t>
  </si>
  <si>
    <t>rna-XM_005246870.5</t>
  </si>
  <si>
    <t>rna-XM_005246893.4</t>
  </si>
  <si>
    <t>rna-XM_005246907.3</t>
  </si>
  <si>
    <t>rna-XM_005246947.3</t>
  </si>
  <si>
    <t>rna-XM_005246948.3</t>
  </si>
  <si>
    <t>rna-XM_005246952.5</t>
  </si>
  <si>
    <t>rna-XM_005247002.5</t>
  </si>
  <si>
    <t>rna-XM_005247078.1</t>
  </si>
  <si>
    <t>rna-XM_005247080.4</t>
  </si>
  <si>
    <t>rna-XM_005247104.5</t>
  </si>
  <si>
    <t>rna-XM_005247120.4</t>
  </si>
  <si>
    <t>rna-XM_005247121.6</t>
  </si>
  <si>
    <t>rna-XM_005247138.4</t>
  </si>
  <si>
    <t>rna-XM_005247159.5</t>
  </si>
  <si>
    <t>rna-XM_005247160.5</t>
  </si>
  <si>
    <t>rna-XM_005247198.4</t>
  </si>
  <si>
    <t>rna-XM_005247208.5</t>
  </si>
  <si>
    <t>rna-XM_005247227.3</t>
  </si>
  <si>
    <t>rna-XM_005247237.4</t>
  </si>
  <si>
    <t>rna-XM_005247239.2</t>
  </si>
  <si>
    <t>rna-XM_005247253.6</t>
  </si>
  <si>
    <t>rna-XM_005247256.6</t>
  </si>
  <si>
    <t>rna-XM_005247270.4</t>
  </si>
  <si>
    <t>rna-XM_005247284.4</t>
  </si>
  <si>
    <t>rna-XM_005247285.4</t>
  </si>
  <si>
    <t>rna-XM_005247287.4</t>
  </si>
  <si>
    <t>rna-XM_005247288.4</t>
  </si>
  <si>
    <t>rna-XM_005247289.4</t>
  </si>
  <si>
    <t>rna-XM_005247290.4</t>
  </si>
  <si>
    <t>rna-XM_005247291.4</t>
  </si>
  <si>
    <t>rna-XM_005247293.4</t>
  </si>
  <si>
    <t>rna-XM_005247295.4</t>
  </si>
  <si>
    <t>rna-XM_005247296.4</t>
  </si>
  <si>
    <t>rna-XM_005247298.4</t>
  </si>
  <si>
    <t>rna-XM_005247299.5</t>
  </si>
  <si>
    <t>rna-XM_005247301.4</t>
  </si>
  <si>
    <t>rna-XM_005247303.4</t>
  </si>
  <si>
    <t>rna-XM_005247346.5</t>
  </si>
  <si>
    <t>rna-XM_005247347.5</t>
  </si>
  <si>
    <t>rna-XM_005247362.3</t>
  </si>
  <si>
    <t>rna-XM_005247374.4</t>
  </si>
  <si>
    <t>rna-XM_005247382.6</t>
  </si>
  <si>
    <t>rna-XM_005247388.5</t>
  </si>
  <si>
    <t>rna-XM_005247389.5</t>
  </si>
  <si>
    <t>rna-XM_005247402.4</t>
  </si>
  <si>
    <t>rna-XM_005247412.3</t>
  </si>
  <si>
    <t>rna-XM_005247413.3</t>
  </si>
  <si>
    <t>rna-XM_005247414.6</t>
  </si>
  <si>
    <t>rna-XM_005247415.5</t>
  </si>
  <si>
    <t>rna-XM_005247458.6</t>
  </si>
  <si>
    <t>rna-XM_005247533.3</t>
  </si>
  <si>
    <t>rna-XM_005247534.3</t>
  </si>
  <si>
    <t>rna-XM_005247563.3</t>
  </si>
  <si>
    <t>rna-XM_005247565.3</t>
  </si>
  <si>
    <t>rna-XM_005247571.4</t>
  </si>
  <si>
    <t>rna-XM_005247578.3</t>
  </si>
  <si>
    <t>rna-XM_005247588.6</t>
  </si>
  <si>
    <t>rna-XM_005247589.6</t>
  </si>
  <si>
    <t>rna-XM_005247594.6</t>
  </si>
  <si>
    <t>rna-XM_005247655.3</t>
  </si>
  <si>
    <t>rna-XM_005247662.6</t>
  </si>
  <si>
    <t>rna-XM_005247686.6</t>
  </si>
  <si>
    <t>rna-XM_005247696.4</t>
  </si>
  <si>
    <t>rna-XM_005247713.3</t>
  </si>
  <si>
    <t>rna-XM_005247722.4</t>
  </si>
  <si>
    <t>rna-XM_005247793.4</t>
  </si>
  <si>
    <t>rna-XM_005247795.6</t>
  </si>
  <si>
    <t>rna-XM_005247859.6</t>
  </si>
  <si>
    <t>rna-XM_005247903.5</t>
  </si>
  <si>
    <t>rna-XM_005247915.4</t>
  </si>
  <si>
    <t>rna-XM_005247917.4</t>
  </si>
  <si>
    <t>rna-XM_005247919.5</t>
  </si>
  <si>
    <t>rna-XM_005247922.4</t>
  </si>
  <si>
    <t>rna-XM_005247923.4</t>
  </si>
  <si>
    <t>rna-XM_005247962.4</t>
  </si>
  <si>
    <t>rna-XM_005248014.6</t>
  </si>
  <si>
    <t>rna-XM_005248019.5</t>
  </si>
  <si>
    <t>rna-XM_005248020.5</t>
  </si>
  <si>
    <t>rna-XM_005248021.6</t>
  </si>
  <si>
    <t>rna-XM_005248022.5</t>
  </si>
  <si>
    <t>rna-XM_005248023.5</t>
  </si>
  <si>
    <t>rna-XM_005248024.5</t>
  </si>
  <si>
    <t>rna-XM_005248027.5</t>
  </si>
  <si>
    <t>rna-XM_005248028.6</t>
  </si>
  <si>
    <t>rna-XM_005248029.5</t>
  </si>
  <si>
    <t>rna-XM_005248030.5</t>
  </si>
  <si>
    <t>rna-XM_005248031.5</t>
  </si>
  <si>
    <t>rna-XM_005248041.6</t>
  </si>
  <si>
    <t>rna-XM_005248049.5</t>
  </si>
  <si>
    <t>rna-XM_005248056.5</t>
  </si>
  <si>
    <t>rna-XM_005248057.2</t>
  </si>
  <si>
    <t>rna-XM_005248058.2</t>
  </si>
  <si>
    <t>rna-XM_005248060.2</t>
  </si>
  <si>
    <t>rna-XM_005248061.2</t>
  </si>
  <si>
    <t>rna-XM_005248090.6</t>
  </si>
  <si>
    <t>rna-XM_005248093.6</t>
  </si>
  <si>
    <t>rna-XM_005248103.5</t>
  </si>
  <si>
    <t>rna-XM_005248108.5</t>
  </si>
  <si>
    <t>rna-XM_005248109.5</t>
  </si>
  <si>
    <t>rna-XM_005248131.6</t>
  </si>
  <si>
    <t>rna-XM_005248132.1</t>
  </si>
  <si>
    <t>rna-XM_005248134.5</t>
  </si>
  <si>
    <t>rna-XM_005248185.3</t>
  </si>
  <si>
    <t>rna-XM_005248186.3</t>
  </si>
  <si>
    <t>rna-XM_005248195.6</t>
  </si>
  <si>
    <t>rna-XM_005248196.6</t>
  </si>
  <si>
    <t>rna-XM_005248197.5</t>
  </si>
  <si>
    <t>rna-XM_005248228.5</t>
  </si>
  <si>
    <t>rna-XM_005248243.5</t>
  </si>
  <si>
    <t>rna-XM_005248253.2</t>
  </si>
  <si>
    <t>rna-XM_005248262.4</t>
  </si>
  <si>
    <t>rna-XM_005248264.5</t>
  </si>
  <si>
    <t>rna-XM_005248274.6</t>
  </si>
  <si>
    <t>rna-XM_005248275.6</t>
  </si>
  <si>
    <t>rna-XM_005248282.6</t>
  </si>
  <si>
    <t>rna-XM_005248289.5</t>
  </si>
  <si>
    <t>rna-XM_005248299.4</t>
  </si>
  <si>
    <t>rna-XM_005248306.5</t>
  </si>
  <si>
    <t>rna-XM_005248337.4</t>
  </si>
  <si>
    <t>rna-XM_005248338.4</t>
  </si>
  <si>
    <t>rna-XM_005248349.5</t>
  </si>
  <si>
    <t>rna-XM_005248376.5</t>
  </si>
  <si>
    <t>rna-XM_005248377.5</t>
  </si>
  <si>
    <t>rna-XM_005248400.5</t>
  </si>
  <si>
    <t>rna-XM_005248403.5</t>
  </si>
  <si>
    <t>rna-XM_005248410.4</t>
  </si>
  <si>
    <t>rna-XM_005248414.3</t>
  </si>
  <si>
    <t>rna-XM_005248445.5</t>
  </si>
  <si>
    <t>rna-XM_005248446.5</t>
  </si>
  <si>
    <t>rna-XM_005248447.5</t>
  </si>
  <si>
    <t>rna-XM_005248463.5</t>
  </si>
  <si>
    <t>rna-XM_005248501.3</t>
  </si>
  <si>
    <t>rna-XM_005248502.5</t>
  </si>
  <si>
    <t>rna-XM_005248504.5</t>
  </si>
  <si>
    <t>rna-XM_005248511.4</t>
  </si>
  <si>
    <t>rna-XM_005248552.4</t>
  </si>
  <si>
    <t>rna-XM_005248565.2</t>
  </si>
  <si>
    <t>rna-XM_005248662.5</t>
  </si>
  <si>
    <t>rna-XM_005248674.5</t>
  </si>
  <si>
    <t>rna-XM_005248681.3</t>
  </si>
  <si>
    <t>rna-XM_005248682.4</t>
  </si>
  <si>
    <t>rna-XM_005248683.4</t>
  </si>
  <si>
    <t>rna-XM_005248684.4</t>
  </si>
  <si>
    <t>rna-XM_005248697.5</t>
  </si>
  <si>
    <t>rna-XM_005248715.6</t>
  </si>
  <si>
    <t>rna-XM_005248721.5</t>
  </si>
  <si>
    <t>rna-XM_005248722.5</t>
  </si>
  <si>
    <t>rna-XM_005248724.5</t>
  </si>
  <si>
    <t>rna-XM_005248760.6</t>
  </si>
  <si>
    <t>rna-XM_005248774.5</t>
  </si>
  <si>
    <t>rna-XM_005248799.6</t>
  </si>
  <si>
    <t>rna-XM_005248842.4</t>
  </si>
  <si>
    <t>rna-XM_005248843.5</t>
  </si>
  <si>
    <t>rna-XM_005248850.4</t>
  </si>
  <si>
    <t>rna-XM_005248853.3</t>
  </si>
  <si>
    <t>rna-XM_005248865.6</t>
  </si>
  <si>
    <t>rna-XM_005248866.6</t>
  </si>
  <si>
    <t>rna-XM_005248870.5</t>
  </si>
  <si>
    <t>rna-XM_005248872.2</t>
  </si>
  <si>
    <t>rna-XM_005248873.3</t>
  </si>
  <si>
    <t>rna-XM_005248874.3</t>
  </si>
  <si>
    <t>rna-XM_005248881.5</t>
  </si>
  <si>
    <t>rna-XM_005248882.5</t>
  </si>
  <si>
    <t>rna-XM_005248889.2</t>
  </si>
  <si>
    <t>rna-XM_005248892.4</t>
  </si>
  <si>
    <t>rna-XM_005248893.4</t>
  </si>
  <si>
    <t>rna-XM_005248894.5</t>
  </si>
  <si>
    <t>rna-XM_005248895.5</t>
  </si>
  <si>
    <t>rna-XM_005248904.5</t>
  </si>
  <si>
    <t>rna-XM_005248917.4</t>
  </si>
  <si>
    <t>rna-XM_005248934.4</t>
  </si>
  <si>
    <t>rna-XM_005248947.2</t>
  </si>
  <si>
    <t>rna-XM_005248951.5</t>
  </si>
  <si>
    <t>rna-XM_005248982.3</t>
  </si>
  <si>
    <t>rna-XM_005248995.5</t>
  </si>
  <si>
    <t>rna-XM_005248997.4</t>
  </si>
  <si>
    <t>rna-XM_005249019.5</t>
  </si>
  <si>
    <t>rna-XM_005249032.2</t>
  </si>
  <si>
    <t>rna-XM_005249034.5</t>
  </si>
  <si>
    <t>rna-XM_005249039.5</t>
  </si>
  <si>
    <t>rna-XM_005249051.5</t>
  </si>
  <si>
    <t>rna-XM_005249095.4</t>
  </si>
  <si>
    <t>rna-XM_005249098.4</t>
  </si>
  <si>
    <t>rna-XM_005249117.4</t>
  </si>
  <si>
    <t>rna-XM_005249213.5</t>
  </si>
  <si>
    <t>rna-XM_005249218.2</t>
  </si>
  <si>
    <t>rna-XM_005249242.3</t>
  </si>
  <si>
    <t>rna-XM_005249247.3</t>
  </si>
  <si>
    <t>rna-XM_005249260.5</t>
  </si>
  <si>
    <t>rna-XM_005249295.2</t>
  </si>
  <si>
    <t>rna-XM_005249296.6</t>
  </si>
  <si>
    <t>rna-XM_005249349.2</t>
  </si>
  <si>
    <t>rna-XM_005249351.4</t>
  </si>
  <si>
    <t>rna-XM_005249353.5</t>
  </si>
  <si>
    <t>rna-XM_005249356.2</t>
  </si>
  <si>
    <t>rna-XM_005249362.3</t>
  </si>
  <si>
    <t>rna-XM_005249376.3</t>
  </si>
  <si>
    <t>rna-XM_005249408.5</t>
  </si>
  <si>
    <t>rna-XM_005249456.2</t>
  </si>
  <si>
    <t>rna-XM_005249476.6</t>
  </si>
  <si>
    <t>rna-XM_005249478.6</t>
  </si>
  <si>
    <t>rna-XM_005249480.6</t>
  </si>
  <si>
    <t>rna-XM_005249498.5</t>
  </si>
  <si>
    <t>rna-XM_005249558.3</t>
  </si>
  <si>
    <t>rna-XM_005249572.1</t>
  </si>
  <si>
    <t>rna-XM_005249576.1</t>
  </si>
  <si>
    <t>rna-XM_005249581.5</t>
  </si>
  <si>
    <t>rna-XM_005249618.6</t>
  </si>
  <si>
    <t>rna-XM_005249633.4</t>
  </si>
  <si>
    <t>rna-XM_005249696.3</t>
  </si>
  <si>
    <t>rna-XM_005249698.4</t>
  </si>
  <si>
    <t>rna-XM_005249745.6</t>
  </si>
  <si>
    <t>rna-XM_005249775.6</t>
  </si>
  <si>
    <t>rna-XM_005249784.5</t>
  </si>
  <si>
    <t>rna-XM_005249785.3</t>
  </si>
  <si>
    <t>rna-XM_005249817.5</t>
  </si>
  <si>
    <t>rna-XM_005249833.5</t>
  </si>
  <si>
    <t>rna-XM_005249862.4</t>
  </si>
  <si>
    <t>rna-XM_005249864.4</t>
  </si>
  <si>
    <t>rna-XM_005249870.3</t>
  </si>
  <si>
    <t>rna-XM_005249906.2</t>
  </si>
  <si>
    <t>rna-XM_005249919.4</t>
  </si>
  <si>
    <t>rna-XM_005249947.4</t>
  </si>
  <si>
    <t>rna-XM_005249950.5</t>
  </si>
  <si>
    <t>rna-XM_005249962.5</t>
  </si>
  <si>
    <t>rna-XM_005249989.5</t>
  </si>
  <si>
    <t>rna-XM_005249990.6</t>
  </si>
  <si>
    <t>rna-XM_005249993.2</t>
  </si>
  <si>
    <t>rna-XM_005249996.4</t>
  </si>
  <si>
    <t>rna-XM_005249997.4</t>
  </si>
  <si>
    <t>rna-XM_005249998.4</t>
  </si>
  <si>
    <t>rna-XM_005250043.5</t>
  </si>
  <si>
    <t>rna-XM_005250074.5</t>
  </si>
  <si>
    <t>rna-XM_005250075.4</t>
  </si>
  <si>
    <t>rna-XM_005250088.6</t>
  </si>
  <si>
    <t>rna-XM_005250108.2</t>
  </si>
  <si>
    <t>rna-XM_005250110.4</t>
  </si>
  <si>
    <t>rna-XM_005250141.5</t>
  </si>
  <si>
    <t>rna-XM_005250146.5</t>
  </si>
  <si>
    <t>rna-XM_005250181.5</t>
  </si>
  <si>
    <t>rna-XM_005250185.4</t>
  </si>
  <si>
    <t>rna-XM_005250187.3</t>
  </si>
  <si>
    <t>rna-XM_005250188.2</t>
  </si>
  <si>
    <t>rna-XM_005250207.5</t>
  </si>
  <si>
    <t>rna-XM_005250208.5</t>
  </si>
  <si>
    <t>rna-XM_005250237.2</t>
  </si>
  <si>
    <t>rna-XM_005250239.4</t>
  </si>
  <si>
    <t>rna-XM_005250249.5</t>
  </si>
  <si>
    <t>rna-XM_005250257.3</t>
  </si>
  <si>
    <t>rna-XM_005250259.5</t>
  </si>
  <si>
    <t>rna-XM_005250266.4</t>
  </si>
  <si>
    <t>rna-XM_005250309.4</t>
  </si>
  <si>
    <t>rna-XM_005250337.4</t>
  </si>
  <si>
    <t>rna-XM_005250340.6</t>
  </si>
  <si>
    <t>rna-XM_005250443.4</t>
  </si>
  <si>
    <t>rna-XM_005250445.5</t>
  </si>
  <si>
    <t>rna-XM_005250451.3</t>
  </si>
  <si>
    <t>rna-XM_005250462.5</t>
  </si>
  <si>
    <t>rna-XM_005250473.4</t>
  </si>
  <si>
    <t>rna-XM_005250480.4</t>
  </si>
  <si>
    <t>rna-XM_005250509.5</t>
  </si>
  <si>
    <t>rna-XM_005250523.6</t>
  </si>
  <si>
    <t>rna-XM_005250524.5</t>
  </si>
  <si>
    <t>rna-XM_005250600.4</t>
  </si>
  <si>
    <t>rna-XM_005250696.6</t>
  </si>
  <si>
    <t>rna-XM_005250697.6</t>
  </si>
  <si>
    <t>rna-XM_005250699.6</t>
  </si>
  <si>
    <t>rna-XM_005250701.6</t>
  </si>
  <si>
    <t>rna-XM_005250702.6</t>
  </si>
  <si>
    <t>rna-XM_005250704.6</t>
  </si>
  <si>
    <t>rna-XM_005250706.6</t>
  </si>
  <si>
    <t>rna-XM_005250707.6</t>
  </si>
  <si>
    <t>rna-XM_005250710.2</t>
  </si>
  <si>
    <t>rna-XM_005250712.2</t>
  </si>
  <si>
    <t>rna-XM_005250715.6</t>
  </si>
  <si>
    <t>rna-XM_005250717.4</t>
  </si>
  <si>
    <t>rna-XM_005250756.4</t>
  </si>
  <si>
    <t>rna-XM_005250757.4</t>
  </si>
  <si>
    <t>rna-XM_005250758.4</t>
  </si>
  <si>
    <t>rna-XM_005250764.3</t>
  </si>
  <si>
    <t>rna-XM_005250769.4</t>
  </si>
  <si>
    <t>rna-XM_005250778.5</t>
  </si>
  <si>
    <t>rna-XM_005250818.4</t>
  </si>
  <si>
    <t>rna-XM_005250836.6</t>
  </si>
  <si>
    <t>rna-XM_005250856.4</t>
  </si>
  <si>
    <t>rna-XM_005250857.4</t>
  </si>
  <si>
    <t>rna-XM_005250858.4</t>
  </si>
  <si>
    <t>rna-XM_005250860.4</t>
  </si>
  <si>
    <t>rna-XM_005250984.6</t>
  </si>
  <si>
    <t>rna-XM_005250991.4</t>
  </si>
  <si>
    <t>rna-XM_005251025.6</t>
  </si>
  <si>
    <t>rna-XM_005251038.5</t>
  </si>
  <si>
    <t>rna-XM_005251040.5</t>
  </si>
  <si>
    <t>rna-XM_005251042.5</t>
  </si>
  <si>
    <t>rna-XM_005251087.4</t>
  </si>
  <si>
    <t>rna-XM_005251106.4</t>
  </si>
  <si>
    <t>rna-XM_005251107.4</t>
  </si>
  <si>
    <t>rna-XM_005251111.3</t>
  </si>
  <si>
    <t>rna-XM_005251113.3</t>
  </si>
  <si>
    <t>rna-XM_005251121.2</t>
  </si>
  <si>
    <t>rna-XM_005251122.3</t>
  </si>
  <si>
    <t>rna-XM_005251134.6</t>
  </si>
  <si>
    <t>rna-XM_005251142.3</t>
  </si>
  <si>
    <t>rna-XM_005251168.4</t>
  </si>
  <si>
    <t>rna-XM_005251174.3</t>
  </si>
  <si>
    <t>rna-XM_005251240.2</t>
  </si>
  <si>
    <t>rna-XM_005251244.2</t>
  </si>
  <si>
    <t>rna-XM_005251303.2</t>
  </si>
  <si>
    <t>rna-XM_005251305.5</t>
  </si>
  <si>
    <t>rna-XM_005251316.5</t>
  </si>
  <si>
    <t>rna-XM_005251334.5</t>
  </si>
  <si>
    <t>rna-XM_005251367.4</t>
  </si>
  <si>
    <t>rna-XM_005251386.5</t>
  </si>
  <si>
    <t>rna-XM_005251393.4</t>
  </si>
  <si>
    <t>rna-XM_005251397.3</t>
  </si>
  <si>
    <t>rna-XM_005251398.5</t>
  </si>
  <si>
    <t>rna-XM_005251483.5</t>
  </si>
  <si>
    <t>rna-XM_005251612.4</t>
  </si>
  <si>
    <t>rna-XM_005251618.5</t>
  </si>
  <si>
    <t>rna-XM_005251640.6</t>
  </si>
  <si>
    <t>rna-XM_005251641.5</t>
  </si>
  <si>
    <t>rna-XM_005251644.5</t>
  </si>
  <si>
    <t>rna-XM_005251683.6</t>
  </si>
  <si>
    <t>rna-XM_005251708.5</t>
  </si>
  <si>
    <t>rna-XM_005251745.2</t>
  </si>
  <si>
    <t>rna-XM_005251746.2</t>
  </si>
  <si>
    <t>rna-XM_005251748.2</t>
  </si>
  <si>
    <t>rna-XM_005251750.2</t>
  </si>
  <si>
    <t>rna-XM_005251751.2</t>
  </si>
  <si>
    <t>rna-XM_005251754.3</t>
  </si>
  <si>
    <t>rna-XM_005251757.5</t>
  </si>
  <si>
    <t>rna-XM_005251760.6</t>
  </si>
  <si>
    <t>rna-XM_005251808.3</t>
  </si>
  <si>
    <t>rna-XM_005251812.4</t>
  </si>
  <si>
    <t>rna-XM_005251815.4</t>
  </si>
  <si>
    <t>rna-XM_005251831.4</t>
  </si>
  <si>
    <t>rna-XM_005251842.6</t>
  </si>
  <si>
    <t>rna-XM_005251848.3</t>
  </si>
  <si>
    <t>rna-XM_005251869.5</t>
  </si>
  <si>
    <t>rna-XM_005251885.4</t>
  </si>
  <si>
    <t>rna-XM_005251916.4</t>
  </si>
  <si>
    <t>rna-XM_005251918.6</t>
  </si>
  <si>
    <t>rna-XM_005251933.5</t>
  </si>
  <si>
    <t>rna-XM_005251934.4</t>
  </si>
  <si>
    <t>rna-XM_005251944.2</t>
  </si>
  <si>
    <t>rna-XM_005251946.4</t>
  </si>
  <si>
    <t>rna-XM_005251973.5</t>
  </si>
  <si>
    <t>rna-XM_005251987.5</t>
  </si>
  <si>
    <t>rna-XM_005251995.4</t>
  </si>
  <si>
    <t>rna-XM_005251996.4</t>
  </si>
  <si>
    <t>rna-XM_005252001.4</t>
  </si>
  <si>
    <t>rna-XM_005252003.4</t>
  </si>
  <si>
    <t>rna-XM_005252004.3</t>
  </si>
  <si>
    <t>rna-XM_005252008.5</t>
  </si>
  <si>
    <t>rna-XM_005252009.4</t>
  </si>
  <si>
    <t>rna-XM_005252067.5</t>
  </si>
  <si>
    <t>rna-XM_005252075.3</t>
  </si>
  <si>
    <t>rna-XM_005252098.3</t>
  </si>
  <si>
    <t>rna-XM_005252147.5</t>
  </si>
  <si>
    <t>rna-XM_005252152.2</t>
  </si>
  <si>
    <t>rna-XM_005252247.6</t>
  </si>
  <si>
    <t>rna-XM_005252262.6</t>
  </si>
  <si>
    <t>rna-XM_005252268.3</t>
  </si>
  <si>
    <t>rna-XM_005252297.1</t>
  </si>
  <si>
    <t>rna-XM_005252316.6</t>
  </si>
  <si>
    <t>rna-XM_005252317.3</t>
  </si>
  <si>
    <t>rna-XM_005252332.5</t>
  </si>
  <si>
    <t>rna-XM_005252342.6</t>
  </si>
  <si>
    <t>rna-XM_005252343.6</t>
  </si>
  <si>
    <t>rna-XM_005252381.3</t>
  </si>
  <si>
    <t>rna-XM_005252401.5</t>
  </si>
  <si>
    <t>rna-XM_005252402.6</t>
  </si>
  <si>
    <t>rna-XM_005252427.5</t>
  </si>
  <si>
    <t>rna-XM_005252428.5</t>
  </si>
  <si>
    <t>rna-XM_005252430.4</t>
  </si>
  <si>
    <t>rna-XM_005252443.6</t>
  </si>
  <si>
    <t>rna-XM_005252465.5</t>
  </si>
  <si>
    <t>rna-XM_005252466.5</t>
  </si>
  <si>
    <t>rna-XM_005252496.5</t>
  </si>
  <si>
    <t>rna-XM_005252588.5</t>
  </si>
  <si>
    <t>rna-XM_005252591.4</t>
  </si>
  <si>
    <t>rna-XM_005252616.5</t>
  </si>
  <si>
    <t>rna-XM_005252627.4</t>
  </si>
  <si>
    <t>rna-XM_005252667.3</t>
  </si>
  <si>
    <t>rna-XM_005252669.3</t>
  </si>
  <si>
    <t>rna-XM_005252674.6</t>
  </si>
  <si>
    <t>rna-XM_005252676.6</t>
  </si>
  <si>
    <t>rna-XM_005252691.3</t>
  </si>
  <si>
    <t>rna-XM_005252706.2</t>
  </si>
  <si>
    <t>rna-XM_005252719.5</t>
  </si>
  <si>
    <t>rna-XM_005252720.5</t>
  </si>
  <si>
    <t>rna-XM_005252775.3</t>
  </si>
  <si>
    <t>rna-XM_005252776.3</t>
  </si>
  <si>
    <t>rna-XM_005252804.4</t>
  </si>
  <si>
    <t>rna-XM_005252805.5</t>
  </si>
  <si>
    <t>rna-XM_005252812.4</t>
  </si>
  <si>
    <t>rna-XM_005252820.4</t>
  </si>
  <si>
    <t>rna-XM_005252821.4</t>
  </si>
  <si>
    <t>rna-XM_005252822.5</t>
  </si>
  <si>
    <t>rna-XM_005252861.2</t>
  </si>
  <si>
    <t>rna-XM_005252965.5</t>
  </si>
  <si>
    <t>rna-XM_005253027.4</t>
  </si>
  <si>
    <t>rna-XM_005253034.5</t>
  </si>
  <si>
    <t>rna-XM_005253035.5</t>
  </si>
  <si>
    <t>rna-XM_005253036.5</t>
  </si>
  <si>
    <t>rna-XM_005253037.5</t>
  </si>
  <si>
    <t>rna-XM_005253042.4</t>
  </si>
  <si>
    <t>rna-XM_005253043.4</t>
  </si>
  <si>
    <t>rna-XM_005253045.1</t>
  </si>
  <si>
    <t>rna-XM_005253111.3</t>
  </si>
  <si>
    <t>rna-XM_005253114.5</t>
  </si>
  <si>
    <t>rna-XM_005253172.2</t>
  </si>
  <si>
    <t>rna-XM_005253177.4</t>
  </si>
  <si>
    <t>rna-XM_005253214.5</t>
  </si>
  <si>
    <t>rna-XM_005253217.4</t>
  </si>
  <si>
    <t>rna-XM_005253232.4</t>
  </si>
  <si>
    <t>rna-XM_005253235.4</t>
  </si>
  <si>
    <t>rna-XM_005253288.5</t>
  </si>
  <si>
    <t>rna-XM_005253289.5</t>
  </si>
  <si>
    <t>rna-XM_005253290.5</t>
  </si>
  <si>
    <t>rna-XM_005253310.5</t>
  </si>
  <si>
    <t>rna-XM_005253322.5</t>
  </si>
  <si>
    <t>rna-XM_005253324.3</t>
  </si>
  <si>
    <t>rna-XM_005253326.3</t>
  </si>
  <si>
    <t>rna-XM_005253327.4</t>
  </si>
  <si>
    <t>rna-XM_005253330.4</t>
  </si>
  <si>
    <t>rna-XM_005253333.5</t>
  </si>
  <si>
    <t>rna-XM_005253351.3</t>
  </si>
  <si>
    <t>rna-XM_005253415.1</t>
  </si>
  <si>
    <t>rna-XM_005253538.3</t>
  </si>
  <si>
    <t>rna-XM_005253566.2</t>
  </si>
  <si>
    <t>rna-XM_005253593.4</t>
  </si>
  <si>
    <t>rna-XM_005253688.3</t>
  </si>
  <si>
    <t>rna-XM_005253747.5</t>
  </si>
  <si>
    <t>rna-XM_005253818.5</t>
  </si>
  <si>
    <t>rna-XM_005253849.6</t>
  </si>
  <si>
    <t>rna-XM_005253880.4</t>
  </si>
  <si>
    <t>rna-XM_005253881.4</t>
  </si>
  <si>
    <t>rna-XM_005253898.3</t>
  </si>
  <si>
    <t>rna-XM_005253934.5</t>
  </si>
  <si>
    <t>rna-XM_005253948.3</t>
  </si>
  <si>
    <t>rna-XM_005253950.5</t>
  </si>
  <si>
    <t>rna-XM_005253965.5</t>
  </si>
  <si>
    <t>rna-XM_005254052.4</t>
  </si>
  <si>
    <t>rna-XM_005254120.6</t>
  </si>
  <si>
    <t>rna-XM_005254150.5</t>
  </si>
  <si>
    <t>rna-XM_005254157.4</t>
  </si>
  <si>
    <t>rna-XM_005254171.6</t>
  </si>
  <si>
    <t>rna-XM_005254173.6</t>
  </si>
  <si>
    <t>rna-XM_005254202.4</t>
  </si>
  <si>
    <t>rna-XM_005254213.4</t>
  </si>
  <si>
    <t>rna-XM_005254216.4</t>
  </si>
  <si>
    <t>rna-XM_005254225.2</t>
  </si>
  <si>
    <t>rna-XM_005254246.4</t>
  </si>
  <si>
    <t>rna-XM_005254254.5</t>
  </si>
  <si>
    <t>rna-XM_005254274.5</t>
  </si>
  <si>
    <t>rna-XM_005254287.3</t>
  </si>
  <si>
    <t>rna-XM_005254372.2</t>
  </si>
  <si>
    <t>rna-XM_005254374.5</t>
  </si>
  <si>
    <t>rna-XM_005254375.4</t>
  </si>
  <si>
    <t>rna-XM_005254408.2</t>
  </si>
  <si>
    <t>rna-XM_005254434.5</t>
  </si>
  <si>
    <t>rna-XM_005254483.4</t>
  </si>
  <si>
    <t>rna-XM_005254495.5</t>
  </si>
  <si>
    <t>rna-XM_005254619.4</t>
  </si>
  <si>
    <t>rna-XM_005254620.4</t>
  </si>
  <si>
    <t>rna-XM_005254675.5</t>
  </si>
  <si>
    <t>rna-XM_005254692.2</t>
  </si>
  <si>
    <t>rna-XM_005254727.6</t>
  </si>
  <si>
    <t>rna-XM_005254781.5</t>
  </si>
  <si>
    <t>rna-XM_005254798.4</t>
  </si>
  <si>
    <t>rna-XM_005254832.3</t>
  </si>
  <si>
    <t>rna-XM_005254872.4</t>
  </si>
  <si>
    <t>rna-XM_005254880.2</t>
  </si>
  <si>
    <t>rna-XM_005254882.3</t>
  </si>
  <si>
    <t>rna-XM_005254889.2</t>
  </si>
  <si>
    <t>rna-XM_005254910.4</t>
  </si>
  <si>
    <t>rna-XM_005254934.5</t>
  </si>
  <si>
    <t>rna-XM_005254960.2</t>
  </si>
  <si>
    <t>rna-XM_005254998.4</t>
  </si>
  <si>
    <t>rna-XM_005255099.6</t>
  </si>
  <si>
    <t>rna-XM_005255125.5</t>
  </si>
  <si>
    <t>rna-XM_005255129.5</t>
  </si>
  <si>
    <t>rna-XM_005255135.5</t>
  </si>
  <si>
    <t>rna-XM_005255140.3</t>
  </si>
  <si>
    <t>rna-XM_005255143.4</t>
  </si>
  <si>
    <t>rna-XM_005255201.4</t>
  </si>
  <si>
    <t>rna-XM_005255206.4</t>
  </si>
  <si>
    <t>rna-XM_005255208.3</t>
  </si>
  <si>
    <t>rna-XM_005255211.3</t>
  </si>
  <si>
    <t>rna-XM_005255214.3</t>
  </si>
  <si>
    <t>rna-XM_005255215.5</t>
  </si>
  <si>
    <t>rna-XM_005255216.3</t>
  </si>
  <si>
    <t>rna-XM_005255298.4</t>
  </si>
  <si>
    <t>rna-XM_005255301.4</t>
  </si>
  <si>
    <t>rna-XM_005255313.1</t>
  </si>
  <si>
    <t>rna-XM_005255315.5</t>
  </si>
  <si>
    <t>rna-XM_005255386.5</t>
  </si>
  <si>
    <t>rna-XM_005255387.5</t>
  </si>
  <si>
    <t>rna-XM_005255391.5</t>
  </si>
  <si>
    <t>rna-XM_005255394.5</t>
  </si>
  <si>
    <t>rna-XM_005255539.4</t>
  </si>
  <si>
    <t>rna-XM_005255682.5</t>
  </si>
  <si>
    <t>rna-XM_005255683.5</t>
  </si>
  <si>
    <t>rna-XM_005255714.2</t>
  </si>
  <si>
    <t>rna-XM_005255715.6</t>
  </si>
  <si>
    <t>rna-XM_005255718.4</t>
  </si>
  <si>
    <t>rna-XM_005255760.5</t>
  </si>
  <si>
    <t>rna-XM_005255770.3</t>
  </si>
  <si>
    <t>rna-XM_005255774.3</t>
  </si>
  <si>
    <t>rna-XM_005255842.5</t>
  </si>
  <si>
    <t>rna-XM_005255856.5</t>
  </si>
  <si>
    <t>rna-XM_005255859.6</t>
  </si>
  <si>
    <t>rna-XM_005255860.4</t>
  </si>
  <si>
    <t>rna-XM_005255863.5</t>
  </si>
  <si>
    <t>rna-XM_005255868.3</t>
  </si>
  <si>
    <t>rna-XM_005255892.4</t>
  </si>
  <si>
    <t>rna-XM_005255937.2</t>
  </si>
  <si>
    <t>rna-XM_005255952.6</t>
  </si>
  <si>
    <t>rna-XM_005256025.3</t>
  </si>
  <si>
    <t>rna-XM_005256027.3</t>
  </si>
  <si>
    <t>rna-XM_005256032.4</t>
  </si>
  <si>
    <t>rna-XM_005256049.5</t>
  </si>
  <si>
    <t>rna-XM_005256090.5</t>
  </si>
  <si>
    <t>rna-XM_005256101.2</t>
  </si>
  <si>
    <t>rna-XM_005256119.3</t>
  </si>
  <si>
    <t>rna-XM_005256134.5</t>
  </si>
  <si>
    <t>rna-XM_005256137.4</t>
  </si>
  <si>
    <t>rna-XM_005256146.4</t>
  </si>
  <si>
    <t>rna-XM_005256153.6</t>
  </si>
  <si>
    <t>rna-XM_005256182.1</t>
  </si>
  <si>
    <t>rna-XM_005256190.2</t>
  </si>
  <si>
    <t>rna-XM_005256205.4</t>
  </si>
  <si>
    <t>rna-XM_005256240.5</t>
  </si>
  <si>
    <t>rna-XM_005256241.5</t>
  </si>
  <si>
    <t>rna-XM_005256242.5</t>
  </si>
  <si>
    <t>rna-XM_005256244.4</t>
  </si>
  <si>
    <t>rna-XM_005256246.3</t>
  </si>
  <si>
    <t>rna-XM_005256248.3</t>
  </si>
  <si>
    <t>rna-XM_005256252.3</t>
  </si>
  <si>
    <t>rna-XM_005256257.5</t>
  </si>
  <si>
    <t>rna-XM_005256263.4</t>
  </si>
  <si>
    <t>rna-XM_005256323.6</t>
  </si>
  <si>
    <t>rna-XM_005256387.4</t>
  </si>
  <si>
    <t>rna-XM_005256399.6</t>
  </si>
  <si>
    <t>rna-XM_005256462.2</t>
  </si>
  <si>
    <t>rna-XM_005256466.2</t>
  </si>
  <si>
    <t>rna-XM_005256570.4</t>
  </si>
  <si>
    <t>rna-XM_005256572.2</t>
  </si>
  <si>
    <t>rna-XM_005256575.3</t>
  </si>
  <si>
    <t>rna-XM_005256625.6</t>
  </si>
  <si>
    <t>rna-XM_005256628.6</t>
  </si>
  <si>
    <t>rna-XM_005256670.6</t>
  </si>
  <si>
    <t>rna-XM_005256701.5</t>
  </si>
  <si>
    <t>rna-XM_005256731.4</t>
  </si>
  <si>
    <t>rna-XM_005256753.4</t>
  </si>
  <si>
    <t>rna-XM_005256758.4</t>
  </si>
  <si>
    <t>rna-XM_005256769.2</t>
  </si>
  <si>
    <t>rna-XM_005256770.2</t>
  </si>
  <si>
    <t>rna-XM_005256831.5</t>
  </si>
  <si>
    <t>rna-XM_005256832.5</t>
  </si>
  <si>
    <t>rna-XM_005256856.4</t>
  </si>
  <si>
    <t>rna-XM_005256863.1</t>
  </si>
  <si>
    <t>rna-XM_005256955.4</t>
  </si>
  <si>
    <t>rna-XM_005256977.4</t>
  </si>
  <si>
    <t>rna-XM_005256990.4</t>
  </si>
  <si>
    <t>rna-XM_005256991.6</t>
  </si>
  <si>
    <t>rna-XM_005257005.4</t>
  </si>
  <si>
    <t>rna-XM_005257015.4</t>
  </si>
  <si>
    <t>rna-XM_005257027.4</t>
  </si>
  <si>
    <t>rna-XM_005257029.2</t>
  </si>
  <si>
    <t>rna-XM_005257030.2</t>
  </si>
  <si>
    <t>rna-XM_005257033.6</t>
  </si>
  <si>
    <t>rna-XM_005257034.6</t>
  </si>
  <si>
    <t>rna-XM_005257035.5</t>
  </si>
  <si>
    <t>rna-XM_005257036.3</t>
  </si>
  <si>
    <t>rna-XM_005257058.5</t>
  </si>
  <si>
    <t>rna-XM_005257059.5</t>
  </si>
  <si>
    <t>rna-XM_005257075.4</t>
  </si>
  <si>
    <t>rna-XM_005257076.4</t>
  </si>
  <si>
    <t>rna-XM_005257078.5</t>
  </si>
  <si>
    <t>rna-XM_005257095.4</t>
  </si>
  <si>
    <t>rna-XM_005257096.3</t>
  </si>
  <si>
    <t>rna-XM_005257097.3</t>
  </si>
  <si>
    <t>rna-XM_005257098.4</t>
  </si>
  <si>
    <t>rna-XM_005257100.4</t>
  </si>
  <si>
    <t>rna-XM_005257102.4</t>
  </si>
  <si>
    <t>rna-XM_005257103.3</t>
  </si>
  <si>
    <t>rna-XM_005257200.6</t>
  </si>
  <si>
    <t>rna-XM_005257224.6</t>
  </si>
  <si>
    <t>rna-XM_005257226.3</t>
  </si>
  <si>
    <t>rna-XM_005257267.6</t>
  </si>
  <si>
    <t>rna-XM_005257269.3</t>
  </si>
  <si>
    <t>rna-XM_005257309.3</t>
  </si>
  <si>
    <t>rna-XM_005257337.5</t>
  </si>
  <si>
    <t>rna-XM_005257391.6</t>
  </si>
  <si>
    <t>rna-XM_005257452.2</t>
  </si>
  <si>
    <t>rna-XM_005257516.3</t>
  </si>
  <si>
    <t>rna-XM_005257552.6</t>
  </si>
  <si>
    <t>rna-XM_005257553.2</t>
  </si>
  <si>
    <t>rna-XM_005257554.2</t>
  </si>
  <si>
    <t>rna-XM_005257593.6</t>
  </si>
  <si>
    <t>rna-XM_005257624.4</t>
  </si>
  <si>
    <t>rna-XM_005257632.2</t>
  </si>
  <si>
    <t>rna-XM_005257639.4</t>
  </si>
  <si>
    <t>rna-XM_005257663.5</t>
  </si>
  <si>
    <t>rna-XM_005257664.2</t>
  </si>
  <si>
    <t>rna-XM_005257665.1</t>
  </si>
  <si>
    <t>rna-XM_005257666.5</t>
  </si>
  <si>
    <t>rna-XM_005257688.3</t>
  </si>
  <si>
    <t>rna-XM_005257744.2</t>
  </si>
  <si>
    <t>rna-XM_005257755.5</t>
  </si>
  <si>
    <t>rna-XM_005257774.5</t>
  </si>
  <si>
    <t>rna-XM_005257790.2</t>
  </si>
  <si>
    <t>rna-XM_005257805.4</t>
  </si>
  <si>
    <t>rna-XM_005257822.5</t>
  </si>
  <si>
    <t>rna-XM_005257864.3</t>
  </si>
  <si>
    <t>rna-XM_005257888.6</t>
  </si>
  <si>
    <t>rna-XM_005257920.6</t>
  </si>
  <si>
    <t>rna-XM_005257922.3</t>
  </si>
  <si>
    <t>rna-XM_005258060.4</t>
  </si>
  <si>
    <t>rna-XM_005258071.6</t>
  </si>
  <si>
    <t>rna-XM_005258146.3</t>
  </si>
  <si>
    <t>rna-XM_005258177.5</t>
  </si>
  <si>
    <t>rna-XM_005258196.6</t>
  </si>
  <si>
    <t>rna-XM_005258299.4</t>
  </si>
  <si>
    <t>rna-XM_005258329.2</t>
  </si>
  <si>
    <t>rna-XM_005258333.2</t>
  </si>
  <si>
    <t>rna-XM_005258349.2</t>
  </si>
  <si>
    <t>rna-XM_005258354.2</t>
  </si>
  <si>
    <t>rna-XM_005258356.2</t>
  </si>
  <si>
    <t>rna-XM_005258361.4</t>
  </si>
  <si>
    <t>rna-XM_005258362.5</t>
  </si>
  <si>
    <t>rna-XM_005258387.5</t>
  </si>
  <si>
    <t>rna-XM_005258392.5</t>
  </si>
  <si>
    <t>rna-XM_005258439.4</t>
  </si>
  <si>
    <t>rna-XM_005258476.4</t>
  </si>
  <si>
    <t>rna-XM_005258477.4</t>
  </si>
  <si>
    <t>rna-XM_005258543.3</t>
  </si>
  <si>
    <t>rna-XM_005258549.4</t>
  </si>
  <si>
    <t>rna-XM_005258694.2</t>
  </si>
  <si>
    <t>rna-XM_005258696.4</t>
  </si>
  <si>
    <t>rna-XM_005258779.5</t>
  </si>
  <si>
    <t>rna-XM_005258812.5</t>
  </si>
  <si>
    <t>rna-XM_005258850.3</t>
  </si>
  <si>
    <t>rna-XM_005258851.4</t>
  </si>
  <si>
    <t>rna-XM_005258937.4</t>
  </si>
  <si>
    <t>rna-XM_005258939.4</t>
  </si>
  <si>
    <t>rna-XM_005258940.4</t>
  </si>
  <si>
    <t>rna-XM_005258955.4</t>
  </si>
  <si>
    <t>rna-XM_005259058.4</t>
  </si>
  <si>
    <t>rna-XM_005259061.4</t>
  </si>
  <si>
    <t>rna-XM_005259062.4</t>
  </si>
  <si>
    <t>rna-XM_005259065.4</t>
  </si>
  <si>
    <t>rna-XM_005259075.5</t>
  </si>
  <si>
    <t>rna-XM_005259095.5</t>
  </si>
  <si>
    <t>rna-XM_005259152.5</t>
  </si>
  <si>
    <t>rna-XM_005259153.4</t>
  </si>
  <si>
    <t>rna-XM_005259156.5</t>
  </si>
  <si>
    <t>rna-XM_005259174.6</t>
  </si>
  <si>
    <t>rna-XM_005259211.2</t>
  </si>
  <si>
    <t>rna-XM_005259214.4</t>
  </si>
  <si>
    <t>rna-XM_005259247.3</t>
  </si>
  <si>
    <t>rna-XM_005259303.4</t>
  </si>
  <si>
    <t>rna-XM_005259311.6</t>
  </si>
  <si>
    <t>rna-XM_005259314.5</t>
  </si>
  <si>
    <t>rna-XM_005259329.5</t>
  </si>
  <si>
    <t>rna-XM_005259332.4</t>
  </si>
  <si>
    <t>rna-XM_005259354.3</t>
  </si>
  <si>
    <t>rna-XM_005259362.3</t>
  </si>
  <si>
    <t>rna-XM_005259366.6</t>
  </si>
  <si>
    <t>rna-XM_005259367.5</t>
  </si>
  <si>
    <t>rna-XM_005259382.3</t>
  </si>
  <si>
    <t>rna-XM_005259383.4</t>
  </si>
  <si>
    <t>rna-XM_005259467.2</t>
  </si>
  <si>
    <t>rna-XM_005259472.3</t>
  </si>
  <si>
    <t>rna-XM_005259487.4</t>
  </si>
  <si>
    <t>rna-XM_005259499.4</t>
  </si>
  <si>
    <t>rna-XM_005259513.6</t>
  </si>
  <si>
    <t>rna-XM_005259514.5</t>
  </si>
  <si>
    <t>rna-XM_005259545.6</t>
  </si>
  <si>
    <t>rna-XM_005259565.5</t>
  </si>
  <si>
    <t>rna-XM_005259600.3</t>
  </si>
  <si>
    <t>rna-XM_005259616.3</t>
  </si>
  <si>
    <t>rna-XM_005259642.2</t>
  </si>
  <si>
    <t>rna-XM_005259653.4</t>
  </si>
  <si>
    <t>rna-XM_005259697.5</t>
  </si>
  <si>
    <t>rna-XM_005259739.5</t>
  </si>
  <si>
    <t>rna-XM_005259741.3</t>
  </si>
  <si>
    <t>rna-XM_005259753.4</t>
  </si>
  <si>
    <t>rna-XM_005259835.4</t>
  </si>
  <si>
    <t>rna-XM_005259836.4</t>
  </si>
  <si>
    <t>rna-XM_005259917.5</t>
  </si>
  <si>
    <t>rna-XM_005259938.2</t>
  </si>
  <si>
    <t>rna-XM_005260000.3</t>
  </si>
  <si>
    <t>rna-XM_005260006.5</t>
  </si>
  <si>
    <t>rna-XM_005260008.4</t>
  </si>
  <si>
    <t>rna-XM_005260010.4</t>
  </si>
  <si>
    <t>rna-XM_005260054.2</t>
  </si>
  <si>
    <t>rna-XM_005260192.3</t>
  </si>
  <si>
    <t>rna-XM_005260195.5</t>
  </si>
  <si>
    <t>rna-XM_005260197.5</t>
  </si>
  <si>
    <t>rna-XM_005260198.5</t>
  </si>
  <si>
    <t>rna-XM_005260262.5</t>
  </si>
  <si>
    <t>rna-XM_005260266.4</t>
  </si>
  <si>
    <t>rna-XM_005260273.4</t>
  </si>
  <si>
    <t>rna-XM_005260298.5</t>
  </si>
  <si>
    <t>rna-XM_005260304.6</t>
  </si>
  <si>
    <t>rna-XM_005260312.5</t>
  </si>
  <si>
    <t>rna-XM_005260313.6</t>
  </si>
  <si>
    <t>rna-XM_005260327.3</t>
  </si>
  <si>
    <t>rna-XM_005260341.5</t>
  </si>
  <si>
    <t>rna-XM_005260379.4</t>
  </si>
  <si>
    <t>rna-XM_005260380.4</t>
  </si>
  <si>
    <t>rna-XM_005260381.4</t>
  </si>
  <si>
    <t>rna-XM_005260382.5</t>
  </si>
  <si>
    <t>rna-XM_005260383.3</t>
  </si>
  <si>
    <t>rna-XM_005260404.1</t>
  </si>
  <si>
    <t>rna-XM_005260438.3</t>
  </si>
  <si>
    <t>rna-XM_005260449.2</t>
  </si>
  <si>
    <t>rna-XM_005260455.3</t>
  </si>
  <si>
    <t>rna-XM_005260462.4</t>
  </si>
  <si>
    <t>rna-XM_005260516.3</t>
  </si>
  <si>
    <t>rna-XM_005260520.5</t>
  </si>
  <si>
    <t>rna-XM_005260579.5</t>
  </si>
  <si>
    <t>rna-XM_005260580.5</t>
  </si>
  <si>
    <t>rna-XM_005260581.4</t>
  </si>
  <si>
    <t>rna-XM_005260583.3</t>
  </si>
  <si>
    <t>rna-XM_005260589.4</t>
  </si>
  <si>
    <t>rna-XM_005260590.4</t>
  </si>
  <si>
    <t>rna-XM_005260591.4</t>
  </si>
  <si>
    <t>rna-XM_005260594.4</t>
  </si>
  <si>
    <t>rna-XM_005260595.4</t>
  </si>
  <si>
    <t>rna-XM_005260641.4</t>
  </si>
  <si>
    <t>rna-XM_005260668.4</t>
  </si>
  <si>
    <t>rna-XM_005260670.4</t>
  </si>
  <si>
    <t>rna-XM_005260682.5</t>
  </si>
  <si>
    <t>rna-XM_005260687.6</t>
  </si>
  <si>
    <t>rna-XM_005260708.5</t>
  </si>
  <si>
    <t>rna-XM_005260709.4</t>
  </si>
  <si>
    <t>rna-XM_005260738.5</t>
  </si>
  <si>
    <t>rna-XM_005260749.5</t>
  </si>
  <si>
    <t>rna-XM_005260752.4</t>
  </si>
  <si>
    <t>rna-XM_005260754.4</t>
  </si>
  <si>
    <t>rna-XM_005260755.4</t>
  </si>
  <si>
    <t>rna-XM_005260758.6</t>
  </si>
  <si>
    <t>rna-XM_005260793.2</t>
  </si>
  <si>
    <t>rna-XM_005260843.2</t>
  </si>
  <si>
    <t>rna-XM_005260863.5</t>
  </si>
  <si>
    <t>rna-XM_005260864.5</t>
  </si>
  <si>
    <t>rna-XM_005260865.5</t>
  </si>
  <si>
    <t>rna-XM_005260889.4</t>
  </si>
  <si>
    <t>rna-XM_005260895.4</t>
  </si>
  <si>
    <t>rna-XM_005260944.4</t>
  </si>
  <si>
    <t>rna-XM_005260949.5</t>
  </si>
  <si>
    <t>rna-XM_005260978.5</t>
  </si>
  <si>
    <t>rna-XM_005260980.3</t>
  </si>
  <si>
    <t>rna-XM_005260981.3</t>
  </si>
  <si>
    <t>rna-XM_005260982.3</t>
  </si>
  <si>
    <t>rna-XM_005260983.6</t>
  </si>
  <si>
    <t>rna-XM_005260984.2</t>
  </si>
  <si>
    <t>rna-XM_005260997.6</t>
  </si>
  <si>
    <t>rna-XM_005261017.4</t>
  </si>
  <si>
    <t>rna-XM_005261019.5</t>
  </si>
  <si>
    <t>rna-XM_005261063.4</t>
  </si>
  <si>
    <t>rna-XM_005261065.4</t>
  </si>
  <si>
    <t>rna-XM_005261109.5</t>
  </si>
  <si>
    <t>rna-XM_005261124.6</t>
  </si>
  <si>
    <t>rna-XM_005261135.4</t>
  </si>
  <si>
    <t>rna-XM_005261160.5</t>
  </si>
  <si>
    <t>rna-XM_005261188.6</t>
  </si>
  <si>
    <t>rna-XM_005261208.3</t>
  </si>
  <si>
    <t>rna-XM_005261238.4</t>
  </si>
  <si>
    <t>rna-XM_005261239.4</t>
  </si>
  <si>
    <t>rna-XM_005261241.4</t>
  </si>
  <si>
    <t>rna-XM_005261329.4</t>
  </si>
  <si>
    <t>rna-XM_005261340.4</t>
  </si>
  <si>
    <t>rna-XM_005261368.6</t>
  </si>
  <si>
    <t>rna-XM_005261416.4</t>
  </si>
  <si>
    <t>rna-XM_005261491.3</t>
  </si>
  <si>
    <t>rna-XM_005261524.5</t>
  </si>
  <si>
    <t>rna-XM_005261557.4</t>
  </si>
  <si>
    <t>rna-XM_005261558.4</t>
  </si>
  <si>
    <t>rna-XM_005261635.2</t>
  </si>
  <si>
    <t>rna-XM_005261648.5</t>
  </si>
  <si>
    <t>rna-XM_005261687.4</t>
  </si>
  <si>
    <t>rna-XM_005261696.2</t>
  </si>
  <si>
    <t>rna-XM_005261704.3</t>
  </si>
  <si>
    <t>rna-XM_005261721.5</t>
  </si>
  <si>
    <t>rna-XM_005261751.5</t>
  </si>
  <si>
    <t>rna-XM_005261782.4</t>
  </si>
  <si>
    <t>rna-XM_005261784.4</t>
  </si>
  <si>
    <t>rna-XM_005261878.4</t>
  </si>
  <si>
    <t>rna-XM_005261923.5</t>
  </si>
  <si>
    <t>rna-XM_005261925.5</t>
  </si>
  <si>
    <t>rna-XM_005261985.4</t>
  </si>
  <si>
    <t>rna-XM_005261986.5</t>
  </si>
  <si>
    <t>rna-XM_005261987.5</t>
  </si>
  <si>
    <t>rna-XM_005261990.5</t>
  </si>
  <si>
    <t>rna-XM_005261996.2</t>
  </si>
  <si>
    <t>rna-XM_005262000.2</t>
  </si>
  <si>
    <t>rna-XM_005262017.5</t>
  </si>
  <si>
    <t>rna-XM_005262086.5</t>
  </si>
  <si>
    <t>rna-XM_005262090.1</t>
  </si>
  <si>
    <t>rna-XM_005262100.2</t>
  </si>
  <si>
    <t>rna-XM_005262102.2</t>
  </si>
  <si>
    <t>rna-XM_005262127.5</t>
  </si>
  <si>
    <t>rna-XM_005262129.6</t>
  </si>
  <si>
    <t>rna-XM_005262132.3</t>
  </si>
  <si>
    <t>rna-XM_005262133.4</t>
  </si>
  <si>
    <t>rna-XM_005262152.2</t>
  </si>
  <si>
    <t>rna-XM_005262180.5</t>
  </si>
  <si>
    <t>rna-XM_005262187.2</t>
  </si>
  <si>
    <t>rna-XM_005262188.2</t>
  </si>
  <si>
    <t>rna-XM_005262203.5</t>
  </si>
  <si>
    <t>rna-XM_005262212.5</t>
  </si>
  <si>
    <t>rna-XM_005262213.5</t>
  </si>
  <si>
    <t>rna-XM_005262216.5</t>
  </si>
  <si>
    <t>rna-XM_005262222.3</t>
  </si>
  <si>
    <t>rna-XM_005262244.5</t>
  </si>
  <si>
    <t>rna-XM_005262256.4</t>
  </si>
  <si>
    <t>rna-XM_005262257.4</t>
  </si>
  <si>
    <t>rna-XM_005262269.3</t>
  </si>
  <si>
    <t>rna-XM_005262270.2</t>
  </si>
  <si>
    <t>rna-XM_005262315.4</t>
  </si>
  <si>
    <t>rna-XM_005262334.4</t>
  </si>
  <si>
    <t>rna-XM_005262335.4</t>
  </si>
  <si>
    <t>rna-XM_005262342.4</t>
  </si>
  <si>
    <t>rna-XM_005262343.4</t>
  </si>
  <si>
    <t>rna-XM_005262344.4</t>
  </si>
  <si>
    <t>rna-XM_005262345.4</t>
  </si>
  <si>
    <t>rna-XM_005262365.5</t>
  </si>
  <si>
    <t>rna-XM_005262382.2</t>
  </si>
  <si>
    <t>rna-XM_005262383.3</t>
  </si>
  <si>
    <t>rna-XM_005262384.5</t>
  </si>
  <si>
    <t>rna-XM_005262386.4</t>
  </si>
  <si>
    <t>rna-XM_005262397.5</t>
  </si>
  <si>
    <t>rna-XM_005262413.5</t>
  </si>
  <si>
    <t>rna-XM_005262499.4</t>
  </si>
  <si>
    <t>rna-XM_005262508.5</t>
  </si>
  <si>
    <t>rna-XM_005262565.5</t>
  </si>
  <si>
    <t>rna-XM_005262569.5</t>
  </si>
  <si>
    <t>rna-XM_005262572.4</t>
  </si>
  <si>
    <t>rna-XM_005262708.4</t>
  </si>
  <si>
    <t>rna-XM_005262741.3</t>
  </si>
  <si>
    <t>rna-XM_005262743.4</t>
  </si>
  <si>
    <t>rna-XM_005262744.4</t>
  </si>
  <si>
    <t>rna-XM_005262745.4</t>
  </si>
  <si>
    <t>rna-XM_005262772.4</t>
  </si>
  <si>
    <t>rna-XM_005262785.4</t>
  </si>
  <si>
    <t>rna-XM_005262796.3</t>
  </si>
  <si>
    <t>rna-XM_005262821.5</t>
  </si>
  <si>
    <t>rna-XM_005262822.5</t>
  </si>
  <si>
    <t>rna-XM_005262823.5</t>
  </si>
  <si>
    <t>rna-XM_005262888.5</t>
  </si>
  <si>
    <t>rna-XM_005262891.4</t>
  </si>
  <si>
    <t>rna-XM_005262921.5</t>
  </si>
  <si>
    <t>rna-XM_005262923.4</t>
  </si>
  <si>
    <t>rna-XM_005262924.4</t>
  </si>
  <si>
    <t>rna-XM_005262932.4</t>
  </si>
  <si>
    <t>rna-XM_005262935.5</t>
  </si>
  <si>
    <t>rna-XM_005262936.4</t>
  </si>
  <si>
    <t>rna-XM_005262937.5</t>
  </si>
  <si>
    <t>rna-XM_005262938.4</t>
  </si>
  <si>
    <t>rna-XM_005262939.4</t>
  </si>
  <si>
    <t>rna-XM_005262940.5</t>
  </si>
  <si>
    <t>rna-XM_005262956.4</t>
  </si>
  <si>
    <t>rna-XM_005262957.4</t>
  </si>
  <si>
    <t>rna-XM_005262974.5</t>
  </si>
  <si>
    <t>rna-XM_005263031.5</t>
  </si>
  <si>
    <t>rna-XM_005263038.4</t>
  </si>
  <si>
    <t>rna-XM_005263047.1</t>
  </si>
  <si>
    <t>rna-XM_005263048.1</t>
  </si>
  <si>
    <t>rna-XM_005263075.4</t>
  </si>
  <si>
    <t>rna-XM_005263077.5</t>
  </si>
  <si>
    <t>rna-XM_005263178.6</t>
  </si>
  <si>
    <t>rna-XM_005263199.2</t>
  </si>
  <si>
    <t>rna-XM_005263206.4</t>
  </si>
  <si>
    <t>rna-XM_005263270.2</t>
  </si>
  <si>
    <t>rna-XM_005263282.2</t>
  </si>
  <si>
    <t>rna-XM_005263287.2</t>
  </si>
  <si>
    <t>rna-XM_005263321.4</t>
  </si>
  <si>
    <t>rna-XM_005263341.5</t>
  </si>
  <si>
    <t>rna-XM_005263343.3</t>
  </si>
  <si>
    <t>rna-XM_005263372.4</t>
  </si>
  <si>
    <t>rna-XM_005263373.4</t>
  </si>
  <si>
    <t>rna-XM_005263396.4</t>
  </si>
  <si>
    <t>rna-XM_005263403.4</t>
  </si>
  <si>
    <t>rna-XM_005263449.6</t>
  </si>
  <si>
    <t>rna-XM_005263496.6</t>
  </si>
  <si>
    <t>rna-XM_005263536.5</t>
  </si>
  <si>
    <t>rna-XM_005263540.6</t>
  </si>
  <si>
    <t>rna-XM_005263555.5</t>
  </si>
  <si>
    <t>rna-XM_005263559.4</t>
  </si>
  <si>
    <t>rna-XM_005263586.5</t>
  </si>
  <si>
    <t>rna-XM_005263588.5</t>
  </si>
  <si>
    <t>rna-XM_005263590.5</t>
  </si>
  <si>
    <t>rna-XM_005263639.3</t>
  </si>
  <si>
    <t>rna-XM_005263659.5</t>
  </si>
  <si>
    <t>rna-XM_005263660.5</t>
  </si>
  <si>
    <t>rna-XM_005263669.6</t>
  </si>
  <si>
    <t>rna-XM_005263676.2</t>
  </si>
  <si>
    <t>rna-XM_005263677.2</t>
  </si>
  <si>
    <t>rna-XM_005263710.3</t>
  </si>
  <si>
    <t>rna-XM_005263840.3</t>
  </si>
  <si>
    <t>rna-XM_005263842.3</t>
  </si>
  <si>
    <t>rna-XM_005263853.5</t>
  </si>
  <si>
    <t>rna-XM_005263876.4</t>
  </si>
  <si>
    <t>rna-XM_005263897.3</t>
  </si>
  <si>
    <t>rna-XM_005263909.2</t>
  </si>
  <si>
    <t>rna-XM_005263910.2</t>
  </si>
  <si>
    <t>rna-XM_005263914.5</t>
  </si>
  <si>
    <t>rna-XM_005263923.4</t>
  </si>
  <si>
    <t>rna-XM_005263930.4</t>
  </si>
  <si>
    <t>rna-XM_005263934.5</t>
  </si>
  <si>
    <t>rna-XM_005263945.5</t>
  </si>
  <si>
    <t>rna-XM_005264007.4</t>
  </si>
  <si>
    <t>rna-XM_005264013.5</t>
  </si>
  <si>
    <t>rna-XM_005264084.3</t>
  </si>
  <si>
    <t>rna-XM_005264085.3</t>
  </si>
  <si>
    <t>rna-XM_005264135.3</t>
  </si>
  <si>
    <t>rna-XM_005264145.1</t>
  </si>
  <si>
    <t>rna-XM_005264152.4</t>
  </si>
  <si>
    <t>rna-XM_005264159.6</t>
  </si>
  <si>
    <t>rna-XM_005264167.6</t>
  </si>
  <si>
    <t>rna-XM_005264188.4</t>
  </si>
  <si>
    <t>rna-XM_005264202.6</t>
  </si>
  <si>
    <t>rna-XM_005264205.5</t>
  </si>
  <si>
    <t>rna-XM_005264224.2</t>
  </si>
  <si>
    <t>rna-XM_005264280.3</t>
  </si>
  <si>
    <t>rna-XM_005264283.3</t>
  </si>
  <si>
    <t>rna-XM_005264294.5</t>
  </si>
  <si>
    <t>rna-XM_005264305.5</t>
  </si>
  <si>
    <t>rna-XM_005264309.4</t>
  </si>
  <si>
    <t>rna-XM_005264310.5</t>
  </si>
  <si>
    <t>rna-XM_005264348.5</t>
  </si>
  <si>
    <t>rna-XM_005264383.3</t>
  </si>
  <si>
    <t>rna-XM_005264401.6</t>
  </si>
  <si>
    <t>rna-XM_005264402.4</t>
  </si>
  <si>
    <t>rna-XM_005264410.3</t>
  </si>
  <si>
    <t>rna-XM_005264416.3</t>
  </si>
  <si>
    <t>rna-XM_005264478.4</t>
  </si>
  <si>
    <t>rna-XM_005264480.5</t>
  </si>
  <si>
    <t>rna-XM_005264488.5</t>
  </si>
  <si>
    <t>rna-XM_005264490.5</t>
  </si>
  <si>
    <t>rna-XM_005264500.5</t>
  </si>
  <si>
    <t>rna-XM_005264504.2</t>
  </si>
  <si>
    <t>rna-XM_005264517.3</t>
  </si>
  <si>
    <t>rna-XM_005264519.6</t>
  </si>
  <si>
    <t>rna-XM_005264548.4</t>
  </si>
  <si>
    <t>rna-XM_005264562.3</t>
  </si>
  <si>
    <t>rna-XM_005264563.2</t>
  </si>
  <si>
    <t>rna-XM_005264640.4</t>
  </si>
  <si>
    <t>rna-XM_005264715.4</t>
  </si>
  <si>
    <t>rna-XM_005264716.4</t>
  </si>
  <si>
    <t>rna-XM_005264722.2</t>
  </si>
  <si>
    <t>rna-XM_005264751.4</t>
  </si>
  <si>
    <t>rna-XM_005264771.4</t>
  </si>
  <si>
    <t>rna-XM_005264844.6</t>
  </si>
  <si>
    <t>rna-XM_005264845.2</t>
  </si>
  <si>
    <t>rna-XM_005264862.5</t>
  </si>
  <si>
    <t>rna-XM_005264863.5</t>
  </si>
  <si>
    <t>rna-XM_005264864.5</t>
  </si>
  <si>
    <t>rna-XM_005264875.5</t>
  </si>
  <si>
    <t>rna-XM_005264889.3</t>
  </si>
  <si>
    <t>rna-XM_005264898.4</t>
  </si>
  <si>
    <t>rna-XM_005264899.5</t>
  </si>
  <si>
    <t>rna-XM_005264909.4</t>
  </si>
  <si>
    <t>rna-XM_005264914.4</t>
  </si>
  <si>
    <t>rna-XM_005264915.4</t>
  </si>
  <si>
    <t>rna-XM_005264917.4</t>
  </si>
  <si>
    <t>rna-XM_005264918.5</t>
  </si>
  <si>
    <t>rna-XM_005264921.6</t>
  </si>
  <si>
    <t>rna-XM_005264922.6</t>
  </si>
  <si>
    <t>rna-XM_005264925.6</t>
  </si>
  <si>
    <t>rna-XM_005264938.4</t>
  </si>
  <si>
    <t>rna-XM_005264974.2</t>
  </si>
  <si>
    <t>rna-XM_005264986.3</t>
  </si>
  <si>
    <t>rna-XM_005265022.5</t>
  </si>
  <si>
    <t>rna-XM_005265034.4</t>
  </si>
  <si>
    <t>rna-XM_005265063.3</t>
  </si>
  <si>
    <t>rna-XM_005265065.6</t>
  </si>
  <si>
    <t>rna-XM_005265070.4</t>
  </si>
  <si>
    <t>rna-XM_005265071.4</t>
  </si>
  <si>
    <t>rna-XM_005265072.4</t>
  </si>
  <si>
    <t>rna-XM_005265083.5</t>
  </si>
  <si>
    <t>rna-XM_005265170.5</t>
  </si>
  <si>
    <t>rna-XM_005265179.6</t>
  </si>
  <si>
    <t>rna-XM_005265371.4</t>
  </si>
  <si>
    <t>rna-XM_005265381.5</t>
  </si>
  <si>
    <t>rna-XM_005265389.5</t>
  </si>
  <si>
    <t>rna-XM_005265411.6</t>
  </si>
  <si>
    <t>rna-XM_005265437.3</t>
  </si>
  <si>
    <t>rna-XM_005265448.4</t>
  </si>
  <si>
    <t>rna-XM_005265468.5</t>
  </si>
  <si>
    <t>rna-XM_005265472.5</t>
  </si>
  <si>
    <t>rna-XM_005265505.2</t>
  </si>
  <si>
    <t>rna-XM_005265524.3</t>
  </si>
  <si>
    <t>rna-XM_005265539.3</t>
  </si>
  <si>
    <t>rna-XM_005265551.2</t>
  </si>
  <si>
    <t>rna-XM_005265598.6</t>
  </si>
  <si>
    <t>rna-XM_005265600.6</t>
  </si>
  <si>
    <t>rna-XM_005265658.3</t>
  </si>
  <si>
    <t>rna-XM_005265662.6</t>
  </si>
  <si>
    <t>rna-XM_005265664.4</t>
  </si>
  <si>
    <t>rna-XM_005265665.5</t>
  </si>
  <si>
    <t>rna-XM_005265717.3</t>
  </si>
  <si>
    <t>rna-XM_005265720.5</t>
  </si>
  <si>
    <t>rna-XM_005265728.4</t>
  </si>
  <si>
    <t>rna-XM_005265748.2</t>
  </si>
  <si>
    <t>rna-XM_005265752.3</t>
  </si>
  <si>
    <t>rna-XM_005265755.3</t>
  </si>
  <si>
    <t>rna-XM_005265756.3</t>
  </si>
  <si>
    <t>rna-XM_005265788.5</t>
  </si>
  <si>
    <t>rna-XM_005265798.2</t>
  </si>
  <si>
    <t>rna-XM_005265799.2</t>
  </si>
  <si>
    <t>rna-XM_005265812.4</t>
  </si>
  <si>
    <t>rna-XM_005265830.5</t>
  </si>
  <si>
    <t>rna-XM_005265857.2</t>
  </si>
  <si>
    <t>rna-XM_005265872.2</t>
  </si>
  <si>
    <t>rna-XM_005265889.4</t>
  </si>
  <si>
    <t>rna-XM_005265930.3</t>
  </si>
  <si>
    <t>rna-XM_005265950.3</t>
  </si>
  <si>
    <t>rna-XM_005265952.3</t>
  </si>
  <si>
    <t>rna-XM_005265966.6</t>
  </si>
  <si>
    <t>rna-XM_005265967.3</t>
  </si>
  <si>
    <t>rna-XM_005265993.5</t>
  </si>
  <si>
    <t>rna-XM_005266023.2</t>
  </si>
  <si>
    <t>rna-XM_005266041.5</t>
  </si>
  <si>
    <t>rna-XM_005266071.4</t>
  </si>
  <si>
    <t>rna-XM_005266072.4</t>
  </si>
  <si>
    <t>rna-XM_005266155.6</t>
  </si>
  <si>
    <t>rna-XM_005266156.6</t>
  </si>
  <si>
    <t>rna-XM_005266232.3</t>
  </si>
  <si>
    <t>rna-XM_005266253.4</t>
  </si>
  <si>
    <t>rna-XM_005266278.4</t>
  </si>
  <si>
    <t>rna-XM_005266279.5</t>
  </si>
  <si>
    <t>rna-XM_005266280.5</t>
  </si>
  <si>
    <t>rna-XM_005266342.1</t>
  </si>
  <si>
    <t>rna-XM_005266346.5</t>
  </si>
  <si>
    <t>rna-XM_005266357.3</t>
  </si>
  <si>
    <t>rna-XM_005266360.3</t>
  </si>
  <si>
    <t>rna-XM_005266403.4</t>
  </si>
  <si>
    <t>rna-XM_005266404.4</t>
  </si>
  <si>
    <t>rna-XM_005266408.5</t>
  </si>
  <si>
    <t>rna-XM_005266419.2</t>
  </si>
  <si>
    <t>rna-XM_005266423.3</t>
  </si>
  <si>
    <t>rna-XM_005266424.5</t>
  </si>
  <si>
    <t>rna-XM_005266431.5</t>
  </si>
  <si>
    <t>rna-XM_005266504.5</t>
  </si>
  <si>
    <t>rna-XM_005266507.4</t>
  </si>
  <si>
    <t>rna-XM_005266578.2</t>
  </si>
  <si>
    <t>rna-XM_005266596.2</t>
  </si>
  <si>
    <t>rna-XM_005266603.3</t>
  </si>
  <si>
    <t>rna-XM_005266642.4</t>
  </si>
  <si>
    <t>rna-XM_005266650.4</t>
  </si>
  <si>
    <t>rna-XM_005266652.4</t>
  </si>
  <si>
    <t>rna-XM_005266778.4</t>
  </si>
  <si>
    <t>rna-XM_005266804.3</t>
  </si>
  <si>
    <t>rna-XM_005266813.6</t>
  </si>
  <si>
    <t>rna-XM_005266825.6</t>
  </si>
  <si>
    <t>rna-XM_005266826.6</t>
  </si>
  <si>
    <t>rna-XM_005266836.2</t>
  </si>
  <si>
    <t>rna-XM_005266851.6</t>
  </si>
  <si>
    <t>rna-XM_005266865.5</t>
  </si>
  <si>
    <t>rna-XM_005266868.4</t>
  </si>
  <si>
    <t>rna-XM_005266871.4</t>
  </si>
  <si>
    <t>rna-XM_005266880.5</t>
  </si>
  <si>
    <t>rna-XM_005266881.3</t>
  </si>
  <si>
    <t>rna-XM_005266883.3</t>
  </si>
  <si>
    <t>rna-XM_005266911.6</t>
  </si>
  <si>
    <t>rna-XM_005266934.5</t>
  </si>
  <si>
    <t>rna-XM_005266946.5</t>
  </si>
  <si>
    <t>rna-XM_005266970.2</t>
  </si>
  <si>
    <t>rna-XM_005266971.2</t>
  </si>
  <si>
    <t>rna-XM_005266983.5</t>
  </si>
  <si>
    <t>rna-XM_005266984.5</t>
  </si>
  <si>
    <t>rna-XM_005266986.5</t>
  </si>
  <si>
    <t>rna-XM_005267080.5</t>
  </si>
  <si>
    <t>rna-XM_005267106.6</t>
  </si>
  <si>
    <t>rna-XM_005267107.4</t>
  </si>
  <si>
    <t>rna-XM_005267119.1</t>
  </si>
  <si>
    <t>rna-XM_005267135.4</t>
  </si>
  <si>
    <t>rna-XM_005267147.4</t>
  </si>
  <si>
    <t>rna-XM_005267170.5</t>
  </si>
  <si>
    <t>rna-XM_005267247.4</t>
  </si>
  <si>
    <t>rna-XM_005267249.1</t>
  </si>
  <si>
    <t>rna-XM_005267256.3</t>
  </si>
  <si>
    <t>rna-XM_005267274.6</t>
  </si>
  <si>
    <t>rna-XM_005267285.4</t>
  </si>
  <si>
    <t>rna-XM_005267287.4</t>
  </si>
  <si>
    <t>rna-XM_005267309.5</t>
  </si>
  <si>
    <t>rna-XM_005267330.5</t>
  </si>
  <si>
    <t>rna-XM_005267342.2</t>
  </si>
  <si>
    <t>rna-XM_005267354.5</t>
  </si>
  <si>
    <t>rna-XM_005267355.5</t>
  </si>
  <si>
    <t>rna-XM_005267383.4</t>
  </si>
  <si>
    <t>rna-XM_005267397.2</t>
  </si>
  <si>
    <t>rna-XM_005267398.3</t>
  </si>
  <si>
    <t>rna-XM_005267399.4</t>
  </si>
  <si>
    <t>rna-XM_005267410.2</t>
  </si>
  <si>
    <t>rna-XM_005267421.5</t>
  </si>
  <si>
    <t>rna-XM_005267427.5</t>
  </si>
  <si>
    <t>rna-XM_005267430.3</t>
  </si>
  <si>
    <t>rna-XM_005267431.2</t>
  </si>
  <si>
    <t>rna-XM_005267487.6</t>
  </si>
  <si>
    <t>rna-XM_005267492.5</t>
  </si>
  <si>
    <t>rna-XM_005267516.5</t>
  </si>
  <si>
    <t>rna-XM_005267543.5</t>
  </si>
  <si>
    <t>rna-XM_005267590.5</t>
  </si>
  <si>
    <t>rna-XM_005267638.4</t>
  </si>
  <si>
    <t>rna-XM_005267688.4</t>
  </si>
  <si>
    <t>rna-XM_005267733.6</t>
  </si>
  <si>
    <t>rna-XM_005267749.4</t>
  </si>
  <si>
    <t>rna-XM_005267754.5</t>
  </si>
  <si>
    <t>rna-XM_005267811.4</t>
  </si>
  <si>
    <t>rna-XM_005267817.5</t>
  </si>
  <si>
    <t>rna-XM_005267819.2</t>
  </si>
  <si>
    <t>rna-XM_005267824.2</t>
  </si>
  <si>
    <t>rna-XM_005267826.2</t>
  </si>
  <si>
    <t>rna-XM_005267827.2</t>
  </si>
  <si>
    <t>rna-XM_005267879.2</t>
  </si>
  <si>
    <t>rna-XM_005267880.2</t>
  </si>
  <si>
    <t>rna-XM_005267881.3</t>
  </si>
  <si>
    <t>rna-XM_005267890.6</t>
  </si>
  <si>
    <t>rna-XM_005267891.5</t>
  </si>
  <si>
    <t>rna-XM_005267991.4</t>
  </si>
  <si>
    <t>rna-XM_005267992.4</t>
  </si>
  <si>
    <t>rna-XM_005268060.5</t>
  </si>
  <si>
    <t>rna-XM_005268062.4</t>
  </si>
  <si>
    <t>rna-XM_005268102.3</t>
  </si>
  <si>
    <t>rna-XM_005268103.3</t>
  </si>
  <si>
    <t>rna-XM_005268110.5</t>
  </si>
  <si>
    <t>rna-XM_005268111.4</t>
  </si>
  <si>
    <t>rna-XM_005268112.4</t>
  </si>
  <si>
    <t>rna-XM_005268135.4</t>
  </si>
  <si>
    <t>rna-XM_005268206.1</t>
  </si>
  <si>
    <t>rna-XM_005268218.4</t>
  </si>
  <si>
    <t>rna-XM_005268227.2</t>
  </si>
  <si>
    <t>rna-XM_005268228.2</t>
  </si>
  <si>
    <t>rna-XM_005268258.3</t>
  </si>
  <si>
    <t>rna-XM_005268261.5</t>
  </si>
  <si>
    <t>rna-XM_005268285.6</t>
  </si>
  <si>
    <t>rna-XM_005268325.5</t>
  </si>
  <si>
    <t>rna-XM_005268372.4</t>
  </si>
  <si>
    <t>rna-XM_005268377.5</t>
  </si>
  <si>
    <t>rna-XM_005268381.4</t>
  </si>
  <si>
    <t>rna-XM_005268399.6</t>
  </si>
  <si>
    <t>rna-XM_005268402.5</t>
  </si>
  <si>
    <t>rna-XM_005268446.4</t>
  </si>
  <si>
    <t>rna-XM_005268447.4</t>
  </si>
  <si>
    <t>rna-XM_005268448.2</t>
  </si>
  <si>
    <t>rna-XM_005268452.4</t>
  </si>
  <si>
    <t>rna-XM_005268493.3</t>
  </si>
  <si>
    <t>rna-XM_005268521.4</t>
  </si>
  <si>
    <t>rna-XM_005268531.2</t>
  </si>
  <si>
    <t>rna-XM_005268571.4</t>
  </si>
  <si>
    <t>rna-XM_005268621.6</t>
  </si>
  <si>
    <t>rna-XM_005268626.3</t>
  </si>
  <si>
    <t>rna-XM_005268629.5</t>
  </si>
  <si>
    <t>rna-XM_005268636.4</t>
  </si>
  <si>
    <t>rna-XM_005268645.4</t>
  </si>
  <si>
    <t>rna-XM_005268651.3</t>
  </si>
  <si>
    <t>rna-XM_005268665.5</t>
  </si>
  <si>
    <t>rna-XM_005268669.5</t>
  </si>
  <si>
    <t>rna-XM_005268692.5</t>
  </si>
  <si>
    <t>rna-XM_005268730.4</t>
  </si>
  <si>
    <t>rna-XM_005268739.5</t>
  </si>
  <si>
    <t>rna-XM_005268757.5</t>
  </si>
  <si>
    <t>rna-XM_005268768.5</t>
  </si>
  <si>
    <t>rna-XM_005268783.5</t>
  </si>
  <si>
    <t>rna-XM_005268797.1</t>
  </si>
  <si>
    <t>rna-XM_005268802.4</t>
  </si>
  <si>
    <t>rna-XM_005268803.3</t>
  </si>
  <si>
    <t>rna-XM_005268806.4</t>
  </si>
  <si>
    <t>rna-XM_005268838.3</t>
  </si>
  <si>
    <t>rna-XM_005268841.3</t>
  </si>
  <si>
    <t>rna-XM_005268851.5</t>
  </si>
  <si>
    <t>rna-XM_005268852.6</t>
  </si>
  <si>
    <t>rna-XM_005268856.2</t>
  </si>
  <si>
    <t>rna-XM_005268876.5</t>
  </si>
  <si>
    <t>rna-XM_005268922.6</t>
  </si>
  <si>
    <t>rna-XM_005268924.2</t>
  </si>
  <si>
    <t>rna-XM_005268927.3</t>
  </si>
  <si>
    <t>rna-XM_005268945.5</t>
  </si>
  <si>
    <t>rna-XM_005268974.2</t>
  </si>
  <si>
    <t>rna-XM_005268995.5</t>
  </si>
  <si>
    <t>rna-XM_005268997.3</t>
  </si>
  <si>
    <t>rna-XM_005269009.4</t>
  </si>
  <si>
    <t>rna-XM_005269012.4</t>
  </si>
  <si>
    <t>rna-XM_005269013.4</t>
  </si>
  <si>
    <t>rna-XM_005269016.4</t>
  </si>
  <si>
    <t>rna-XM_005269029.6</t>
  </si>
  <si>
    <t>rna-XM_005269083.3</t>
  </si>
  <si>
    <t>rna-XM_005269102.3</t>
  </si>
  <si>
    <t>rna-XM_005269104.2</t>
  </si>
  <si>
    <t>rna-XM_005269113.4</t>
  </si>
  <si>
    <t>rna-XM_005269151.6</t>
  </si>
  <si>
    <t>rna-XM_005269172.2</t>
  </si>
  <si>
    <t>rna-XM_005269174.2</t>
  </si>
  <si>
    <t>rna-XM_005269179.2</t>
  </si>
  <si>
    <t>rna-XM_005269208.2</t>
  </si>
  <si>
    <t>rna-XM_005269215.5</t>
  </si>
  <si>
    <t>rna-XM_005269231.4</t>
  </si>
  <si>
    <t>rna-XM_005269235.3</t>
  </si>
  <si>
    <t>rna-XM_005269357.4</t>
  </si>
  <si>
    <t>rna-XM_005269388.1</t>
  </si>
  <si>
    <t>rna-XM_005269392.1</t>
  </si>
  <si>
    <t>rna-XM_005269393.1</t>
  </si>
  <si>
    <t>rna-XM_005269396.1</t>
  </si>
  <si>
    <t>rna-XM_005269399.1</t>
  </si>
  <si>
    <t>rna-XM_005269476.5</t>
  </si>
  <si>
    <t>rna-XM_005269477.4</t>
  </si>
  <si>
    <t>rna-XM_005269478.5</t>
  </si>
  <si>
    <t>rna-XM_005269499.2</t>
  </si>
  <si>
    <t>rna-XM_005269528.4</t>
  </si>
  <si>
    <t>rna-XM_005269542.3</t>
  </si>
  <si>
    <t>rna-XM_005269549.5</t>
  </si>
  <si>
    <t>rna-XM_005269550.5</t>
  </si>
  <si>
    <t>rna-XM_005269592.3</t>
  </si>
  <si>
    <t>rna-XM_005269598.4</t>
  </si>
  <si>
    <t>rna-XM_005269618.5</t>
  </si>
  <si>
    <t>rna-XM_005269619.5</t>
  </si>
  <si>
    <t>rna-XM_005269637.6</t>
  </si>
  <si>
    <t>rna-XM_005269718.3</t>
  </si>
  <si>
    <t>rna-XM_005269729.3</t>
  </si>
  <si>
    <t>rna-XM_005269776.5</t>
  </si>
  <si>
    <t>rna-XM_005269778.3</t>
  </si>
  <si>
    <t>rna-XM_005269781.3</t>
  </si>
  <si>
    <t>rna-XM_005269787.5</t>
  </si>
  <si>
    <t>rna-XM_005269789.3</t>
  </si>
  <si>
    <t>rna-XM_005269792.3</t>
  </si>
  <si>
    <t>rna-XM_005269796.3</t>
  </si>
  <si>
    <t>rna-XM_005269811.4</t>
  </si>
  <si>
    <t>rna-XM_005269815.4</t>
  </si>
  <si>
    <t>rna-XM_005269817.5</t>
  </si>
  <si>
    <t>rna-XM_005269864.3</t>
  </si>
  <si>
    <t>rna-XM_005269865.3</t>
  </si>
  <si>
    <t>rna-XM_005269867.3</t>
  </si>
  <si>
    <t>rna-XM_005269883.4</t>
  </si>
  <si>
    <t>rna-XM_005269892.5</t>
  </si>
  <si>
    <t>rna-XM_005269905.5</t>
  </si>
  <si>
    <t>rna-XM_005269947.3</t>
  </si>
  <si>
    <t>rna-XM_005269948.4</t>
  </si>
  <si>
    <t>rna-XM_005269949.6</t>
  </si>
  <si>
    <t>rna-XM_005269998.2</t>
  </si>
  <si>
    <t>rna-XM_005270014.4</t>
  </si>
  <si>
    <t>rna-XM_005270024.2</t>
  </si>
  <si>
    <t>rna-XM_005270026.4</t>
  </si>
  <si>
    <t>rna-XM_005270049.4</t>
  </si>
  <si>
    <t>rna-XM_005270062.6</t>
  </si>
  <si>
    <t>rna-XM_005270128.4</t>
  </si>
  <si>
    <t>rna-XM_005270132.4</t>
  </si>
  <si>
    <t>rna-XM_005270163.3</t>
  </si>
  <si>
    <t>rna-XM_005270169.6</t>
  </si>
  <si>
    <t>rna-XM_005270211.6</t>
  </si>
  <si>
    <t>rna-XM_005270216.3</t>
  </si>
  <si>
    <t>rna-XM_005270233.5</t>
  </si>
  <si>
    <t>rna-XM_005270252.6</t>
  </si>
  <si>
    <t>rna-XM_005270336.3</t>
  </si>
  <si>
    <t>rna-XM_005270350.4</t>
  </si>
  <si>
    <t>rna-XM_005270412.5</t>
  </si>
  <si>
    <t>rna-XM_005270428.3</t>
  </si>
  <si>
    <t>rna-XM_005270442.3</t>
  </si>
  <si>
    <t>rna-XM_005270457.4</t>
  </si>
  <si>
    <t>rna-XM_005270465.4</t>
  </si>
  <si>
    <t>rna-XM_005270467.5</t>
  </si>
  <si>
    <t>rna-XM_005270472.2</t>
  </si>
  <si>
    <t>rna-XM_005270493.1</t>
  </si>
  <si>
    <t>rna-XM_005270539.1</t>
  </si>
  <si>
    <t>rna-XM_005270578.4</t>
  </si>
  <si>
    <t>rna-XM_005270579.4</t>
  </si>
  <si>
    <t>rna-XM_005270582.5</t>
  </si>
  <si>
    <t>rna-XM_005270584.4</t>
  </si>
  <si>
    <t>rna-XM_005270586.5</t>
  </si>
  <si>
    <t>rna-XM_005270598.2</t>
  </si>
  <si>
    <t>rna-XM_005270599.3</t>
  </si>
  <si>
    <t>rna-XM_005270644.3</t>
  </si>
  <si>
    <t>rna-XM_005270655.4</t>
  </si>
  <si>
    <t>rna-XM_005270656.6</t>
  </si>
  <si>
    <t>rna-XM_005270666.5</t>
  </si>
  <si>
    <t>rna-XM_005270668.3</t>
  </si>
  <si>
    <t>rna-XM_005270710.3</t>
  </si>
  <si>
    <t>rna-XM_005270711.4</t>
  </si>
  <si>
    <t>rna-XM_005270750.3</t>
  </si>
  <si>
    <t>rna-XM_005270751.4</t>
  </si>
  <si>
    <t>rna-XM_005270767.4</t>
  </si>
  <si>
    <t>rna-XM_005270770.4</t>
  </si>
  <si>
    <t>rna-XM_005270782.6</t>
  </si>
  <si>
    <t>rna-XM_005270784.5</t>
  </si>
  <si>
    <t>rna-XM_005270785.5</t>
  </si>
  <si>
    <t>rna-XM_005270794.5</t>
  </si>
  <si>
    <t>rna-XM_005270828.4</t>
  </si>
  <si>
    <t>rna-XM_005270925.3</t>
  </si>
  <si>
    <t>rna-XM_005271004.4</t>
  </si>
  <si>
    <t>rna-XM_005271101.4</t>
  </si>
  <si>
    <t>rna-XM_005271106.4</t>
  </si>
  <si>
    <t>rna-XM_005271107.2</t>
  </si>
  <si>
    <t>rna-XM_005271155.5</t>
  </si>
  <si>
    <t>rna-XM_005271156.2</t>
  </si>
  <si>
    <t>rna-XM_005271161.5</t>
  </si>
  <si>
    <t>rna-XM_005271163.3</t>
  </si>
  <si>
    <t>rna-XM_005271212.4</t>
  </si>
  <si>
    <t>rna-XM_005271270.5</t>
  </si>
  <si>
    <t>rna-XM_005271322.5</t>
  </si>
  <si>
    <t>rna-XM_005271324.6</t>
  </si>
  <si>
    <t>rna-XM_005271369.3</t>
  </si>
  <si>
    <t>rna-XM_005271393.4</t>
  </si>
  <si>
    <t>rna-XM_005271417.5</t>
  </si>
  <si>
    <t>rna-XM_005271419.5</t>
  </si>
  <si>
    <t>rna-XM_005271449.3</t>
  </si>
  <si>
    <t>rna-XM_005271453.2</t>
  </si>
  <si>
    <t>rna-XM_005271468.4</t>
  </si>
  <si>
    <t>rna-XM_005271469.4</t>
  </si>
  <si>
    <t>rna-XM_005271470.4</t>
  </si>
  <si>
    <t>rna-XM_005271471.4</t>
  </si>
  <si>
    <t>rna-XM_005271472.4</t>
  </si>
  <si>
    <t>rna-XM_005271473.4</t>
  </si>
  <si>
    <t>rna-XM_005271474.6</t>
  </si>
  <si>
    <t>rna-XM_005271490.2</t>
  </si>
  <si>
    <t>rna-XM_005271494.4</t>
  </si>
  <si>
    <t>rna-XM_005271518.4</t>
  </si>
  <si>
    <t>rna-XM_005271593.3</t>
  </si>
  <si>
    <t>rna-XM_005271613.5</t>
  </si>
  <si>
    <t>rna-XM_005271614.4</t>
  </si>
  <si>
    <t>rna-XM_005271615.4</t>
  </si>
  <si>
    <t>rna-XM_005271619.5</t>
  </si>
  <si>
    <t>rna-XM_005271628.4</t>
  </si>
  <si>
    <t>rna-XM_005271658.6</t>
  </si>
  <si>
    <t>rna-XM_005271703.2</t>
  </si>
  <si>
    <t>rna-XM_005271724.5</t>
  </si>
  <si>
    <t>rna-XM_005271745.5</t>
  </si>
  <si>
    <t>rna-XM_005271750.1</t>
  </si>
  <si>
    <t>rna-XM_005271772.6</t>
  </si>
  <si>
    <t>rna-XM_005271874.4</t>
  </si>
  <si>
    <t>rna-XM_005271885.5</t>
  </si>
  <si>
    <t>rna-XM_005271903.2</t>
  </si>
  <si>
    <t>rna-XM_005271910.6</t>
  </si>
  <si>
    <t>rna-XM_005271927.4</t>
  </si>
  <si>
    <t>rna-XM_005271957.6</t>
  </si>
  <si>
    <t>rna-XM_005271982.5</t>
  </si>
  <si>
    <t>rna-XM_005271988.5</t>
  </si>
  <si>
    <t>rna-XM_005272015.6</t>
  </si>
  <si>
    <t>rna-XM_005272042.5</t>
  </si>
  <si>
    <t>rna-XM_005272057.5</t>
  </si>
  <si>
    <t>rna-XM_005272058.5</t>
  </si>
  <si>
    <t>rna-XM_005272099.3</t>
  </si>
  <si>
    <t>rna-XM_005272103.5</t>
  </si>
  <si>
    <t>rna-XM_005272105.5</t>
  </si>
  <si>
    <t>rna-XM_005272106.5</t>
  </si>
  <si>
    <t>rna-XM_005272110.4</t>
  </si>
  <si>
    <t>rna-XM_005272111.6</t>
  </si>
  <si>
    <t>rna-XM_005272138.5</t>
  </si>
  <si>
    <t>rna-XM_005272139.2</t>
  </si>
  <si>
    <t>rna-XM_005272145.4</t>
  </si>
  <si>
    <t>rna-XM_005272149.5</t>
  </si>
  <si>
    <t>rna-XM_005272186.5</t>
  </si>
  <si>
    <t>rna-XM_005272204.5</t>
  </si>
  <si>
    <t>rna-XM_005272213.2</t>
  </si>
  <si>
    <t>rna-XM_005272238.4</t>
  </si>
  <si>
    <t>rna-XM_005272239.3</t>
  </si>
  <si>
    <t>rna-XM_005272372.5</t>
  </si>
  <si>
    <t>rna-XM_005272392.6</t>
  </si>
  <si>
    <t>rna-XM_005272398.6</t>
  </si>
  <si>
    <t>rna-XM_005272421.5</t>
  </si>
  <si>
    <t>rna-XM_005272460.4</t>
  </si>
  <si>
    <t>rna-XM_005272462.5</t>
  </si>
  <si>
    <t>rna-XM_005272464.5</t>
  </si>
  <si>
    <t>rna-XM_005272502.3</t>
  </si>
  <si>
    <t>rna-XM_005272597.5</t>
  </si>
  <si>
    <t>rna-XM_005272616.2</t>
  </si>
  <si>
    <t>rna-XM_005272670.1</t>
  </si>
  <si>
    <t>rna-XM_005272681.5</t>
  </si>
  <si>
    <t>rna-XM_005272682.5</t>
  </si>
  <si>
    <t>rna-XM_005272694.4</t>
  </si>
  <si>
    <t>rna-XM_005272697.3</t>
  </si>
  <si>
    <t>rna-XM_005272698.6</t>
  </si>
  <si>
    <t>rna-XM_005272742.5</t>
  </si>
  <si>
    <t>rna-XM_005272743.5</t>
  </si>
  <si>
    <t>rna-XM_005272744.5</t>
  </si>
  <si>
    <t>rna-XM_005272929.4</t>
  </si>
  <si>
    <t>rna-XM_005272946.6</t>
  </si>
  <si>
    <t>rna-XM_005272948.6</t>
  </si>
  <si>
    <t>rna-XM_005273006.3</t>
  </si>
  <si>
    <t>rna-XM_005273081.4</t>
  </si>
  <si>
    <t>rna-XM_005273162.4</t>
  </si>
  <si>
    <t>rna-XM_005273194.3</t>
  </si>
  <si>
    <t>rna-XM_005273195.5</t>
  </si>
  <si>
    <t>rna-XM_005273199.5</t>
  </si>
  <si>
    <t>rna-XM_005273201.2</t>
  </si>
  <si>
    <t>rna-XM_005273213.5</t>
  </si>
  <si>
    <t>rna-XM_005273241.5</t>
  </si>
  <si>
    <t>rna-XM_005273243.5</t>
  </si>
  <si>
    <t>rna-XM_005273251.3</t>
  </si>
  <si>
    <t>rna-XM_005273252.5</t>
  </si>
  <si>
    <t>rna-XM_005273254.6</t>
  </si>
  <si>
    <t>rna-XM_005273255.3</t>
  </si>
  <si>
    <t>rna-XM_005273259.2</t>
  </si>
  <si>
    <t>rna-XM_005273264.3</t>
  </si>
  <si>
    <t>rna-XM_005273279.6</t>
  </si>
  <si>
    <t>rna-XM_005273317.5</t>
  </si>
  <si>
    <t>rna-XM_005273318.5</t>
  </si>
  <si>
    <t>rna-XM_005273320.5</t>
  </si>
  <si>
    <t>rna-XM_005273321.5</t>
  </si>
  <si>
    <t>rna-XM_005273337.2</t>
  </si>
  <si>
    <t>rna-XM_005273351.5</t>
  </si>
  <si>
    <t>rna-XM_005273374.2</t>
  </si>
  <si>
    <t>rna-XM_005273380.5</t>
  </si>
  <si>
    <t>rna-XM_005273382.2</t>
  </si>
  <si>
    <t>rna-XM_005273399.4</t>
  </si>
  <si>
    <t>rna-XM_005273409.2</t>
  </si>
  <si>
    <t>rna-XM_005273411.2</t>
  </si>
  <si>
    <t>rna-XM_005273447.5</t>
  </si>
  <si>
    <t>rna-XM_005273468.1</t>
  </si>
  <si>
    <t>rna-XM_005273477.3</t>
  </si>
  <si>
    <t>rna-XM_005273532.3</t>
  </si>
  <si>
    <t>rna-XM_005273551.5</t>
  </si>
  <si>
    <t>rna-XM_005273611.5</t>
  </si>
  <si>
    <t>rna-XM_005273625.5</t>
  </si>
  <si>
    <t>rna-XM_005273629.2</t>
  </si>
  <si>
    <t>rna-XM_005273652.5</t>
  </si>
  <si>
    <t>rna-XM_005273682.2</t>
  </si>
  <si>
    <t>rna-XM_005273683.2</t>
  </si>
  <si>
    <t>rna-XM_005273734.5</t>
  </si>
  <si>
    <t>rna-XM_005273770.3</t>
  </si>
  <si>
    <t>rna-XM_005273801.5</t>
  </si>
  <si>
    <t>rna-XM_005273802.2</t>
  </si>
  <si>
    <t>rna-XM_005273810.5</t>
  </si>
  <si>
    <t>rna-XM_005273846.5</t>
  </si>
  <si>
    <t>rna-XM_005273856.5</t>
  </si>
  <si>
    <t>rna-XM_005273867.4</t>
  </si>
  <si>
    <t>rna-XM_005273868.4</t>
  </si>
  <si>
    <t>rna-XM_005273984.4</t>
  </si>
  <si>
    <t>rna-XM_005274005.4</t>
  </si>
  <si>
    <t>rna-XM_005274022.4</t>
  </si>
  <si>
    <t>rna-XM_005274031.5</t>
  </si>
  <si>
    <t>rna-XM_005274032.5</t>
  </si>
  <si>
    <t>rna-XM_005274040.4</t>
  </si>
  <si>
    <t>rna-XM_005274114.4</t>
  </si>
  <si>
    <t>rna-XM_005274140.6</t>
  </si>
  <si>
    <t>rna-XM_005274156.4</t>
  </si>
  <si>
    <t>rna-XM_005274177.4</t>
  </si>
  <si>
    <t>rna-XM_005274183.2</t>
  </si>
  <si>
    <t>rna-XM_005274193.4</t>
  </si>
  <si>
    <t>rna-XM_005274198.4</t>
  </si>
  <si>
    <t>rna-XM_005274210.5</t>
  </si>
  <si>
    <t>rna-XM_005274221.5</t>
  </si>
  <si>
    <t>rna-XM_005274222.2</t>
  </si>
  <si>
    <t>rna-XM_005274223.2</t>
  </si>
  <si>
    <t>rna-XM_005274231.2</t>
  </si>
  <si>
    <t>rna-XM_005274384.3</t>
  </si>
  <si>
    <t>rna-XM_005274385.5</t>
  </si>
  <si>
    <t>rna-XM_005274429.4</t>
  </si>
  <si>
    <t>rna-XM_005274431.6</t>
  </si>
  <si>
    <t>rna-XM_005274432.2</t>
  </si>
  <si>
    <t>rna-XM_005274434.4</t>
  </si>
  <si>
    <t>rna-XM_005274460.4</t>
  </si>
  <si>
    <t>rna-XM_005274475.4</t>
  </si>
  <si>
    <t>rna-XM_005274478.4</t>
  </si>
  <si>
    <t>rna-XM_005274479.3</t>
  </si>
  <si>
    <t>rna-XM_005274489.6</t>
  </si>
  <si>
    <t>rna-XM_005274501.5</t>
  </si>
  <si>
    <t>rna-XM_005274514.3</t>
  </si>
  <si>
    <t>rna-XM_005274519.5</t>
  </si>
  <si>
    <t>rna-XM_005274521.5</t>
  </si>
  <si>
    <t>rna-XM_005274541.4</t>
  </si>
  <si>
    <t>rna-XM_005274548.6</t>
  </si>
  <si>
    <t>rna-XM_005274564.4</t>
  </si>
  <si>
    <t>rna-XM_005274565.3</t>
  </si>
  <si>
    <t>rna-XM_005274566.5</t>
  </si>
  <si>
    <t>rna-XM_005274577.4</t>
  </si>
  <si>
    <t>rna-XM_005274579.3</t>
  </si>
  <si>
    <t>rna-XM_005274587.5</t>
  </si>
  <si>
    <t>rna-XM_005274592.4</t>
  </si>
  <si>
    <t>rna-XM_005274626.4</t>
  </si>
  <si>
    <t>rna-XM_005274632.4</t>
  </si>
  <si>
    <t>rna-XM_005274648.2</t>
  </si>
  <si>
    <t>rna-XM_005274676.4</t>
  </si>
  <si>
    <t>rna-XM_005274689.4</t>
  </si>
  <si>
    <t>rna-XM_005274691.4</t>
  </si>
  <si>
    <t>rna-XM_005274700.3</t>
  </si>
  <si>
    <t>rna-XM_005274701.4</t>
  </si>
  <si>
    <t>rna-XM_005274766.4</t>
  </si>
  <si>
    <t>rna-XM_005274778.4</t>
  </si>
  <si>
    <t>rna-XM_005274780.6</t>
  </si>
  <si>
    <t>rna-XM_005274781.2</t>
  </si>
  <si>
    <t>rna-XM_005275640.4</t>
  </si>
  <si>
    <t>rna-XM_005276753.6</t>
  </si>
  <si>
    <t>rna-XM_005276755.6</t>
  </si>
  <si>
    <t>rna-XM_005276880.2</t>
  </si>
  <si>
    <t>rna-XM_005276881.2</t>
  </si>
  <si>
    <t>rna-XM_005276882.2</t>
  </si>
  <si>
    <t>rna-XM_005276883.3</t>
  </si>
  <si>
    <t>rna-XM_005276914.4</t>
  </si>
  <si>
    <t>rna-XM_005276965.6</t>
  </si>
  <si>
    <t>rna-XM_005277421.5</t>
  </si>
  <si>
    <t>rna-XM_005277431.5</t>
  </si>
  <si>
    <t>rna-XM_005277534.3</t>
  </si>
  <si>
    <t>rna-XM_005277536.3</t>
  </si>
  <si>
    <t>rna-XM_005277541.3</t>
  </si>
  <si>
    <t>rna-XM_005277829.5</t>
  </si>
  <si>
    <t>rna-XM_005278042.4</t>
  </si>
  <si>
    <t>rna-XM_005278109.2</t>
  </si>
  <si>
    <t>rna-XM_005278110.2</t>
  </si>
  <si>
    <t>rna-XM_005278111.2</t>
  </si>
  <si>
    <t>rna-XM_005278113.2</t>
  </si>
  <si>
    <t>rna-XM_005278114.2</t>
  </si>
  <si>
    <t>rna-XM_005278115.2</t>
  </si>
  <si>
    <t>rna-XM_005278116.2</t>
  </si>
  <si>
    <t>rna-XM_005278117.2</t>
  </si>
  <si>
    <t>rna-XM_005278192.4</t>
  </si>
  <si>
    <t>rna-XM_005278193.4</t>
  </si>
  <si>
    <t>rna-XM_005278233.3</t>
  </si>
  <si>
    <t>rna-XM_005278261.2</t>
  </si>
  <si>
    <t>rna-XM_005278383.6</t>
  </si>
  <si>
    <t>rna-XM_005278385.6</t>
  </si>
  <si>
    <t>rna-XM_005278387.6</t>
  </si>
  <si>
    <t>rna-XM_005278388.5</t>
  </si>
  <si>
    <t>rna-XM_005278397.5</t>
  </si>
  <si>
    <t>rna-XM_006709930.4</t>
  </si>
  <si>
    <t>rna-XM_006710295.2</t>
  </si>
  <si>
    <t>rna-XM_006710304.5</t>
  </si>
  <si>
    <t>rna-XM_006710313.5</t>
  </si>
  <si>
    <t>rna-XM_006710360.4</t>
  </si>
  <si>
    <t>rna-XM_006710379.4</t>
  </si>
  <si>
    <t>rna-XM_006710386.4</t>
  </si>
  <si>
    <t>rna-XM_006710394.5</t>
  </si>
  <si>
    <t>rna-XM_006710398.3</t>
  </si>
  <si>
    <t>rna-XM_006710411.4</t>
  </si>
  <si>
    <t>rna-XM_006710417.4</t>
  </si>
  <si>
    <t>rna-XM_006710426.4</t>
  </si>
  <si>
    <t>rna-XM_006710427.4</t>
  </si>
  <si>
    <t>rna-XM_006710428.4</t>
  </si>
  <si>
    <t>rna-XM_006710441.5</t>
  </si>
  <si>
    <t>rna-XM_006710445.4</t>
  </si>
  <si>
    <t>rna-XM_006710449.4</t>
  </si>
  <si>
    <t>rna-XM_006710471.3</t>
  </si>
  <si>
    <t>rna-XM_006710477.4</t>
  </si>
  <si>
    <t>rna-XM_006710488.3</t>
  </si>
  <si>
    <t>rna-XM_006710489.4</t>
  </si>
  <si>
    <t>rna-XM_006710555.4</t>
  </si>
  <si>
    <t>rna-XM_006710561.5</t>
  </si>
  <si>
    <t>rna-XM_006710572.4</t>
  </si>
  <si>
    <t>rna-XM_006710583.5</t>
  </si>
  <si>
    <t>rna-XM_006710593.4</t>
  </si>
  <si>
    <t>rna-XM_006710603.3</t>
  </si>
  <si>
    <t>rna-XM_006710616.4</t>
  </si>
  <si>
    <t>rna-XM_006710617.3</t>
  </si>
  <si>
    <t>rna-XM_006710618.4</t>
  </si>
  <si>
    <t>rna-XM_006710629.5</t>
  </si>
  <si>
    <t>rna-XM_006710632.4</t>
  </si>
  <si>
    <t>rna-XM_006710660.4</t>
  </si>
  <si>
    <t>rna-XM_006710663.4</t>
  </si>
  <si>
    <t>rna-XM_006710676.2</t>
  </si>
  <si>
    <t>rna-XM_006710680.4</t>
  </si>
  <si>
    <t>rna-XM_006710704.4</t>
  </si>
  <si>
    <t>rna-XM_006710705.2</t>
  </si>
  <si>
    <t>rna-XM_006710724.3</t>
  </si>
  <si>
    <t>rna-XM_006710728.1</t>
  </si>
  <si>
    <t>rna-XM_006710729.2</t>
  </si>
  <si>
    <t>rna-XM_006710731.1</t>
  </si>
  <si>
    <t>rna-XM_006710756.2</t>
  </si>
  <si>
    <t>rna-XM_006710827.5</t>
  </si>
  <si>
    <t>rna-XM_006710855.5</t>
  </si>
  <si>
    <t>rna-XM_006710856.5</t>
  </si>
  <si>
    <t>rna-XM_006710859.2</t>
  </si>
  <si>
    <t>rna-XM_006710864.3</t>
  </si>
  <si>
    <t>rna-XM_006710898.5</t>
  </si>
  <si>
    <t>rna-XM_006710937.4</t>
  </si>
  <si>
    <t>rna-XM_006710938.5</t>
  </si>
  <si>
    <t>rna-XM_006710961.3</t>
  </si>
  <si>
    <t>rna-XM_006710971.3</t>
  </si>
  <si>
    <t>rna-XM_006710973.3</t>
  </si>
  <si>
    <t>rna-XM_006710990.2</t>
  </si>
  <si>
    <t>rna-XM_006711019.3</t>
  </si>
  <si>
    <t>rna-XM_006711033.4</t>
  </si>
  <si>
    <t>rna-XM_006711050.2</t>
  </si>
  <si>
    <t>rna-XM_006711052.5</t>
  </si>
  <si>
    <t>rna-XM_006711058.4</t>
  </si>
  <si>
    <t>rna-XM_006711145.2</t>
  </si>
  <si>
    <t>rna-XM_006711174.3</t>
  </si>
  <si>
    <t>rna-XM_006711175.3</t>
  </si>
  <si>
    <t>rna-XM_006711177.2</t>
  </si>
  <si>
    <t>rna-XM_006711185.4</t>
  </si>
  <si>
    <t>rna-XM_006711186.4</t>
  </si>
  <si>
    <t>rna-XM_006711187.4</t>
  </si>
  <si>
    <t>rna-XM_006711215.4</t>
  </si>
  <si>
    <t>rna-XM_006711219.4</t>
  </si>
  <si>
    <t>rna-XM_006711221.4</t>
  </si>
  <si>
    <t>rna-XM_006711241.5</t>
  </si>
  <si>
    <t>rna-XM_006711242.5</t>
  </si>
  <si>
    <t>rna-XM_006711243.4</t>
  </si>
  <si>
    <t>rna-XM_006711244.5</t>
  </si>
  <si>
    <t>rna-XM_006711256.3</t>
  </si>
  <si>
    <t>rna-XM_006711259.4</t>
  </si>
  <si>
    <t>rna-XM_006711261.4</t>
  </si>
  <si>
    <t>rna-XM_006711262.3</t>
  </si>
  <si>
    <t>rna-XM_006711275.4</t>
  </si>
  <si>
    <t>rna-XM_006711294.4</t>
  </si>
  <si>
    <t>rna-XM_006711295.4</t>
  </si>
  <si>
    <t>rna-XM_006711304.5</t>
  </si>
  <si>
    <t>rna-XM_006711326.5</t>
  </si>
  <si>
    <t>rna-XM_006711330.4</t>
  </si>
  <si>
    <t>rna-XM_006711386.5</t>
  </si>
  <si>
    <t>rna-XM_006711397.4</t>
  </si>
  <si>
    <t>rna-XM_006711404.5</t>
  </si>
  <si>
    <t>rna-XM_006711441.4</t>
  </si>
  <si>
    <t>rna-XM_006711449.5</t>
  </si>
  <si>
    <t>rna-XM_006711451.4</t>
  </si>
  <si>
    <t>rna-XM_006711472.5</t>
  </si>
  <si>
    <t>rna-XM_006711473.4</t>
  </si>
  <si>
    <t>rna-XM_006711474.4</t>
  </si>
  <si>
    <t>rna-XM_006711484.5</t>
  </si>
  <si>
    <t>rna-XM_006711504.4</t>
  </si>
  <si>
    <t>rna-XM_006711505.4</t>
  </si>
  <si>
    <t>rna-XM_006711506.4</t>
  </si>
  <si>
    <t>rna-XM_006711508.4</t>
  </si>
  <si>
    <t>rna-XM_006711509.4</t>
  </si>
  <si>
    <t>rna-XM_006711530.2</t>
  </si>
  <si>
    <t>rna-XM_006711535.4</t>
  </si>
  <si>
    <t>rna-XM_006711563.5</t>
  </si>
  <si>
    <t>rna-XM_006711564.5</t>
  </si>
  <si>
    <t>rna-XM_006711578.5</t>
  </si>
  <si>
    <t>rna-XM_006711581.4</t>
  </si>
  <si>
    <t>rna-XM_006711583.2</t>
  </si>
  <si>
    <t>rna-XM_006711592.3</t>
  </si>
  <si>
    <t>rna-XM_006711594.4</t>
  </si>
  <si>
    <t>rna-XM_006711615.3</t>
  </si>
  <si>
    <t>rna-XM_006711630.3</t>
  </si>
  <si>
    <t>rna-XM_006711659.4</t>
  </si>
  <si>
    <t>rna-XM_006711660.5</t>
  </si>
  <si>
    <t>rna-XM_006711661.4</t>
  </si>
  <si>
    <t>rna-XM_006711662.4</t>
  </si>
  <si>
    <t>rna-XM_006711665.5</t>
  </si>
  <si>
    <t>rna-XM_006711735.4</t>
  </si>
  <si>
    <t>rna-XM_006711758.1</t>
  </si>
  <si>
    <t>rna-XM_006711761.3</t>
  </si>
  <si>
    <t>rna-XM_006711779.4</t>
  </si>
  <si>
    <t>rna-XM_006711803.4</t>
  </si>
  <si>
    <t>rna-XM_006711804.4</t>
  </si>
  <si>
    <t>rna-XM_006711805.4</t>
  </si>
  <si>
    <t>rna-XM_006711806.4</t>
  </si>
  <si>
    <t>rna-XM_006711807.4</t>
  </si>
  <si>
    <t>rna-XM_006711808.4</t>
  </si>
  <si>
    <t>rna-XM_006711810.4</t>
  </si>
  <si>
    <t>rna-XM_006711814.3</t>
  </si>
  <si>
    <t>rna-XM_006711834.5</t>
  </si>
  <si>
    <t>rna-XM_006711835.5</t>
  </si>
  <si>
    <t>rna-XM_006711858.3</t>
  </si>
  <si>
    <t>rna-XM_006711876.5</t>
  </si>
  <si>
    <t>rna-XM_006711877.4</t>
  </si>
  <si>
    <t>rna-XM_006711893.3</t>
  </si>
  <si>
    <t>rna-XM_006711894.5</t>
  </si>
  <si>
    <t>rna-XM_006711897.4</t>
  </si>
  <si>
    <t>rna-XM_006711898.2</t>
  </si>
  <si>
    <t>rna-XM_006711901.4</t>
  </si>
  <si>
    <t>rna-XM_006711902.2</t>
  </si>
  <si>
    <t>rna-XM_006711925.2</t>
  </si>
  <si>
    <t>rna-XM_006711951.5</t>
  </si>
  <si>
    <t>rna-XM_006711987.2</t>
  </si>
  <si>
    <t>rna-XM_006711991.2</t>
  </si>
  <si>
    <t>rna-XM_006711992.3</t>
  </si>
  <si>
    <t>rna-XM_006711995.4</t>
  </si>
  <si>
    <t>rna-XM_006712008.5</t>
  </si>
  <si>
    <t>rna-XM_006712009.5</t>
  </si>
  <si>
    <t>rna-XM_006712011.5</t>
  </si>
  <si>
    <t>rna-XM_006712014.5</t>
  </si>
  <si>
    <t>rna-XM_006712015.4</t>
  </si>
  <si>
    <t>rna-XM_006712041.4</t>
  </si>
  <si>
    <t>rna-XM_006712042.4</t>
  </si>
  <si>
    <t>rna-XM_006712043.3</t>
  </si>
  <si>
    <t>rna-XM_006712044.4</t>
  </si>
  <si>
    <t>rna-XM_006712050.4</t>
  </si>
  <si>
    <t>rna-XM_006712051.5</t>
  </si>
  <si>
    <t>rna-XM_006712073.4</t>
  </si>
  <si>
    <t>rna-XM_006712074.4</t>
  </si>
  <si>
    <t>rna-XM_006712101.4</t>
  </si>
  <si>
    <t>rna-XM_006712104.3</t>
  </si>
  <si>
    <t>rna-XM_006712180.4</t>
  </si>
  <si>
    <t>rna-XM_006712181.4</t>
  </si>
  <si>
    <t>rna-XM_006712182.4</t>
  </si>
  <si>
    <t>rna-XM_006712189.4</t>
  </si>
  <si>
    <t>rna-XM_006712193.4</t>
  </si>
  <si>
    <t>rna-XM_006712196.4</t>
  </si>
  <si>
    <t>rna-XM_006712200.4</t>
  </si>
  <si>
    <t>rna-XM_006712201.4</t>
  </si>
  <si>
    <t>rna-XM_006712204.2</t>
  </si>
  <si>
    <t>rna-XM_006712205.4</t>
  </si>
  <si>
    <t>rna-XM_006712233.4</t>
  </si>
  <si>
    <t>rna-XM_006712234.4</t>
  </si>
  <si>
    <t>rna-XM_006712235.4</t>
  </si>
  <si>
    <t>rna-XM_006712237.4</t>
  </si>
  <si>
    <t>rna-XM_006712239.4</t>
  </si>
  <si>
    <t>rna-XM_006712243.3</t>
  </si>
  <si>
    <t>rna-XM_006712245.4</t>
  </si>
  <si>
    <t>rna-XM_006712246.4</t>
  </si>
  <si>
    <t>rna-XM_006712254.4</t>
  </si>
  <si>
    <t>rna-XM_006712281.5</t>
  </si>
  <si>
    <t>rna-XM_006712285.2</t>
  </si>
  <si>
    <t>rna-XM_006712286.4</t>
  </si>
  <si>
    <t>rna-XM_006712287.2</t>
  </si>
  <si>
    <t>rna-XM_006712299.5</t>
  </si>
  <si>
    <t>rna-XM_006712300.4</t>
  </si>
  <si>
    <t>rna-XM_006712301.3</t>
  </si>
  <si>
    <t>rna-XM_006712331.4</t>
  </si>
  <si>
    <t>rna-XM_006712332.4</t>
  </si>
  <si>
    <t>rna-XM_006712333.4</t>
  </si>
  <si>
    <t>rna-XM_006712334.4</t>
  </si>
  <si>
    <t>rna-XM_006712335.5</t>
  </si>
  <si>
    <t>rna-XM_006712336.4</t>
  </si>
  <si>
    <t>rna-XM_006712353.4</t>
  </si>
  <si>
    <t>rna-XM_006712359.4</t>
  </si>
  <si>
    <t>rna-XM_006712364.4</t>
  </si>
  <si>
    <t>rna-XM_006712381.2</t>
  </si>
  <si>
    <t>rna-XM_006712382.2</t>
  </si>
  <si>
    <t>rna-XM_006712383.2</t>
  </si>
  <si>
    <t>rna-XM_006712398.5</t>
  </si>
  <si>
    <t>rna-XM_006712435.1</t>
  </si>
  <si>
    <t>rna-XM_006712443.4</t>
  </si>
  <si>
    <t>rna-XM_006712482.4</t>
  </si>
  <si>
    <t>rna-XM_006712499.4</t>
  </si>
  <si>
    <t>rna-XM_006712500.4</t>
  </si>
  <si>
    <t>rna-XM_006712502.4</t>
  </si>
  <si>
    <t>rna-XM_006712503.4</t>
  </si>
  <si>
    <t>rna-XM_006712505.4</t>
  </si>
  <si>
    <t>rna-XM_006712506.4</t>
  </si>
  <si>
    <t>rna-XM_006712514.4</t>
  </si>
  <si>
    <t>rna-XM_006712519.4</t>
  </si>
  <si>
    <t>rna-XM_006712521.5</t>
  </si>
  <si>
    <t>rna-XM_006712541.3</t>
  </si>
  <si>
    <t>rna-XM_006712542.3</t>
  </si>
  <si>
    <t>rna-XM_006712551.2</t>
  </si>
  <si>
    <t>rna-XM_006712553.5</t>
  </si>
  <si>
    <t>rna-XM_006712555.5</t>
  </si>
  <si>
    <t>rna-XM_006712573.3</t>
  </si>
  <si>
    <t>rna-XM_006712596.2</t>
  </si>
  <si>
    <t>rna-XM_006712617.5</t>
  </si>
  <si>
    <t>rna-XM_006712627.5</t>
  </si>
  <si>
    <t>rna-XM_006712628.4</t>
  </si>
  <si>
    <t>rna-XM_006712646.4</t>
  </si>
  <si>
    <t>rna-XM_006712648.5</t>
  </si>
  <si>
    <t>rna-XM_006712651.2</t>
  </si>
  <si>
    <t>rna-XM_006712653.2</t>
  </si>
  <si>
    <t>rna-XM_006712680.3</t>
  </si>
  <si>
    <t>rna-XM_006712682.4</t>
  </si>
  <si>
    <t>rna-XM_006712689.3</t>
  </si>
  <si>
    <t>rna-XM_006712698.5</t>
  </si>
  <si>
    <t>rna-XM_006712711.5</t>
  </si>
  <si>
    <t>rna-XM_006712715.5</t>
  </si>
  <si>
    <t>rna-XM_006712719.4</t>
  </si>
  <si>
    <t>rna-XM_006712734.4</t>
  </si>
  <si>
    <t>rna-XM_006712736.4</t>
  </si>
  <si>
    <t>rna-XM_006712746.4</t>
  </si>
  <si>
    <t>rna-XM_006712768.2</t>
  </si>
  <si>
    <t>rna-XM_006712777.4</t>
  </si>
  <si>
    <t>rna-XM_006712778.5</t>
  </si>
  <si>
    <t>rna-XM_006712781.3</t>
  </si>
  <si>
    <t>rna-XM_006712783.3</t>
  </si>
  <si>
    <t>rna-XM_006712799.4</t>
  </si>
  <si>
    <t>rna-XM_006712800.3</t>
  </si>
  <si>
    <t>rna-XM_006712802.2</t>
  </si>
  <si>
    <t>rna-XM_006712808.4</t>
  </si>
  <si>
    <t>rna-XM_006712817.4</t>
  </si>
  <si>
    <t>rna-XM_006712819.4</t>
  </si>
  <si>
    <t>rna-XM_006712822.4</t>
  </si>
  <si>
    <t>rna-XM_006712834.4</t>
  </si>
  <si>
    <t>rna-XM_006712835.3</t>
  </si>
  <si>
    <t>rna-XM_006712837.3</t>
  </si>
  <si>
    <t>rna-XM_006712839.4</t>
  </si>
  <si>
    <t>rna-XM_006712875.3</t>
  </si>
  <si>
    <t>rna-XM_006712877.4</t>
  </si>
  <si>
    <t>rna-XM_006712880.4</t>
  </si>
  <si>
    <t>rna-XM_006712884.4</t>
  </si>
  <si>
    <t>rna-XM_006712887.4</t>
  </si>
  <si>
    <t>rna-XM_006712938.2</t>
  </si>
  <si>
    <t>rna-XM_006712939.4</t>
  </si>
  <si>
    <t>rna-XM_006712940.4</t>
  </si>
  <si>
    <t>rna-XM_006712960.4</t>
  </si>
  <si>
    <t>rna-XM_006712965.4</t>
  </si>
  <si>
    <t>rna-XM_006712967.4</t>
  </si>
  <si>
    <t>rna-XM_006712972.5</t>
  </si>
  <si>
    <t>rna-XM_006712976.2</t>
  </si>
  <si>
    <t>rna-XM_006712980.5</t>
  </si>
  <si>
    <t>rna-XM_006713004.5</t>
  </si>
  <si>
    <t>rna-XM_006713010.4</t>
  </si>
  <si>
    <t>rna-XM_006713011.5</t>
  </si>
  <si>
    <t>rna-XM_006713029.3</t>
  </si>
  <si>
    <t>rna-XM_006713031.5</t>
  </si>
  <si>
    <t>rna-XM_006713033.2</t>
  </si>
  <si>
    <t>rna-XM_006713040.2</t>
  </si>
  <si>
    <t>rna-XM_006713041.2</t>
  </si>
  <si>
    <t>rna-XM_006713042.2</t>
  </si>
  <si>
    <t>rna-XM_006713048.2</t>
  </si>
  <si>
    <t>rna-XM_006713050.2</t>
  </si>
  <si>
    <t>rna-XM_006713052.2</t>
  </si>
  <si>
    <t>rna-XM_006713053.2</t>
  </si>
  <si>
    <t>rna-XM_006713065.1</t>
  </si>
  <si>
    <t>rna-XM_006713069.2</t>
  </si>
  <si>
    <t>rna-XM_006713073.4</t>
  </si>
  <si>
    <t>rna-XM_006713084.4</t>
  </si>
  <si>
    <t>rna-XM_006713085.4</t>
  </si>
  <si>
    <t>rna-XM_006713086.4</t>
  </si>
  <si>
    <t>rna-XM_006713110.3</t>
  </si>
  <si>
    <t>rna-XM_006713112.3</t>
  </si>
  <si>
    <t>rna-XM_006713113.4</t>
  </si>
  <si>
    <t>rna-XM_006713114.5</t>
  </si>
  <si>
    <t>rna-XM_006713124.4</t>
  </si>
  <si>
    <t>rna-XM_006713138.5</t>
  </si>
  <si>
    <t>rna-XM_006713175.5</t>
  </si>
  <si>
    <t>rna-XM_006713198.2</t>
  </si>
  <si>
    <t>rna-XM_006713219.3</t>
  </si>
  <si>
    <t>rna-XM_006713264.4</t>
  </si>
  <si>
    <t>rna-XM_006713274.3</t>
  </si>
  <si>
    <t>rna-XM_006713275.3</t>
  </si>
  <si>
    <t>rna-XM_006713291.4</t>
  </si>
  <si>
    <t>rna-XM_006713301.5</t>
  </si>
  <si>
    <t>rna-XM_006713313.3</t>
  </si>
  <si>
    <t>rna-XM_006713326.4</t>
  </si>
  <si>
    <t>rna-XM_006713340.4</t>
  </si>
  <si>
    <t>rna-XM_006713341.3</t>
  </si>
  <si>
    <t>rna-XM_006713342.2</t>
  </si>
  <si>
    <t>rna-XM_006713343.3</t>
  </si>
  <si>
    <t>rna-XM_006713378.4</t>
  </si>
  <si>
    <t>rna-XM_006713385.2</t>
  </si>
  <si>
    <t>rna-XM_006713387.2</t>
  </si>
  <si>
    <t>rna-XM_006713388.2</t>
  </si>
  <si>
    <t>rna-XM_006713389.2</t>
  </si>
  <si>
    <t>rna-XM_006713390.2</t>
  </si>
  <si>
    <t>rna-XM_006713392.2</t>
  </si>
  <si>
    <t>rna-XM_006713393.2</t>
  </si>
  <si>
    <t>rna-XM_006713395.2</t>
  </si>
  <si>
    <t>rna-XM_006713417.4</t>
  </si>
  <si>
    <t>rna-XM_006713418.5</t>
  </si>
  <si>
    <t>rna-XM_006713438.4</t>
  </si>
  <si>
    <t>rna-XM_006713439.4</t>
  </si>
  <si>
    <t>rna-XM_006713440.4</t>
  </si>
  <si>
    <t>rna-XM_006713451.4</t>
  </si>
  <si>
    <t>rna-XM_006713469.4</t>
  </si>
  <si>
    <t>rna-XM_006713470.4</t>
  </si>
  <si>
    <t>rna-XM_006713477.5</t>
  </si>
  <si>
    <t>rna-XM_006713481.4</t>
  </si>
  <si>
    <t>rna-XM_006713484.2</t>
  </si>
  <si>
    <t>rna-XM_006713489.2</t>
  </si>
  <si>
    <t>rna-XM_006713493.3</t>
  </si>
  <si>
    <t>rna-XM_006713494.3</t>
  </si>
  <si>
    <t>rna-XM_006713499.4</t>
  </si>
  <si>
    <t>rna-XM_006713500.5</t>
  </si>
  <si>
    <t>rna-XM_006713508.5</t>
  </si>
  <si>
    <t>rna-XM_006713557.4</t>
  </si>
  <si>
    <t>rna-XM_006713569.4</t>
  </si>
  <si>
    <t>rna-XM_006713571.4</t>
  </si>
  <si>
    <t>rna-XM_006713572.4</t>
  </si>
  <si>
    <t>rna-XM_006713591.3</t>
  </si>
  <si>
    <t>rna-XM_006713592.4</t>
  </si>
  <si>
    <t>rna-XM_006713613.5</t>
  </si>
  <si>
    <t>rna-XM_006713658.5</t>
  </si>
  <si>
    <t>rna-XM_006713660.4</t>
  </si>
  <si>
    <t>rna-XM_006713664.1</t>
  </si>
  <si>
    <t>rna-XM_006713665.5</t>
  </si>
  <si>
    <t>rna-XM_006713681.4</t>
  </si>
  <si>
    <t>rna-XM_006713705.4</t>
  </si>
  <si>
    <t>rna-XM_006713736.4</t>
  </si>
  <si>
    <t>rna-XM_006713760.5</t>
  </si>
  <si>
    <t>rna-XM_006713778.4</t>
  </si>
  <si>
    <t>rna-XM_006713789.4</t>
  </si>
  <si>
    <t>rna-XM_006713801.4</t>
  </si>
  <si>
    <t>rna-XM_006713811.4</t>
  </si>
  <si>
    <t>rna-XM_006713812.4</t>
  </si>
  <si>
    <t>rna-XM_006713813.4</t>
  </si>
  <si>
    <t>rna-XM_006713814.4</t>
  </si>
  <si>
    <t>rna-XM_006713850.3</t>
  </si>
  <si>
    <t>rna-XM_006713868.2</t>
  </si>
  <si>
    <t>rna-XM_006713869.2</t>
  </si>
  <si>
    <t>rna-XM_006713870.2</t>
  </si>
  <si>
    <t>rna-XM_006713871.2</t>
  </si>
  <si>
    <t>rna-XM_006713873.2</t>
  </si>
  <si>
    <t>rna-XM_006713889.3</t>
  </si>
  <si>
    <t>rna-XM_006713891.4</t>
  </si>
  <si>
    <t>rna-XM_006713909.4</t>
  </si>
  <si>
    <t>rna-XM_006713918.2</t>
  </si>
  <si>
    <t>rna-XM_006713923.5</t>
  </si>
  <si>
    <t>rna-XM_006713924.5</t>
  </si>
  <si>
    <t>rna-XM_006713925.4</t>
  </si>
  <si>
    <t>rna-XM_006713927.4</t>
  </si>
  <si>
    <t>rna-XM_006713959.4</t>
  </si>
  <si>
    <t>rna-XM_006713968.5</t>
  </si>
  <si>
    <t>rna-XM_006713974.4</t>
  </si>
  <si>
    <t>rna-XM_006713975.5</t>
  </si>
  <si>
    <t>rna-XM_006713976.5</t>
  </si>
  <si>
    <t>rna-XM_006713977.5</t>
  </si>
  <si>
    <t>rna-XM_006713982.5</t>
  </si>
  <si>
    <t>rna-XM_006713983.5</t>
  </si>
  <si>
    <t>rna-XM_006713986.3</t>
  </si>
  <si>
    <t>rna-XM_006713996.2</t>
  </si>
  <si>
    <t>rna-XM_006714005.5</t>
  </si>
  <si>
    <t>rna-XM_006714008.5</t>
  </si>
  <si>
    <t>rna-XM_006714010.5</t>
  </si>
  <si>
    <t>rna-XM_006714011.5</t>
  </si>
  <si>
    <t>rna-XM_006714012.5</t>
  </si>
  <si>
    <t>rna-XM_006714037.5</t>
  </si>
  <si>
    <t>rna-XM_006714041.4</t>
  </si>
  <si>
    <t>rna-XM_006714045.3</t>
  </si>
  <si>
    <t>rna-XM_006714055.4</t>
  </si>
  <si>
    <t>rna-XM_006714089.3</t>
  </si>
  <si>
    <t>rna-XM_006714090.3</t>
  </si>
  <si>
    <t>rna-XM_006714091.3</t>
  </si>
  <si>
    <t>rna-XM_006714120.2</t>
  </si>
  <si>
    <t>rna-XM_006714137.4</t>
  </si>
  <si>
    <t>rna-XM_006714157.2</t>
  </si>
  <si>
    <t>rna-XM_006714158.2</t>
  </si>
  <si>
    <t>rna-XM_006714167.5</t>
  </si>
  <si>
    <t>rna-XM_006714168.5</t>
  </si>
  <si>
    <t>rna-XM_006714172.3</t>
  </si>
  <si>
    <t>rna-XM_006714177.3</t>
  </si>
  <si>
    <t>rna-XM_006714207.4</t>
  </si>
  <si>
    <t>rna-XM_006714210.5</t>
  </si>
  <si>
    <t>rna-XM_006714231.3</t>
  </si>
  <si>
    <t>rna-XM_006714233.2</t>
  </si>
  <si>
    <t>rna-XM_006714234.5</t>
  </si>
  <si>
    <t>rna-XM_006714244.4</t>
  </si>
  <si>
    <t>rna-XM_006714274.4</t>
  </si>
  <si>
    <t>rna-XM_006714288.5</t>
  </si>
  <si>
    <t>rna-XM_006714291.4</t>
  </si>
  <si>
    <t>rna-XM_006714335.2</t>
  </si>
  <si>
    <t>rna-XM_006714336.2</t>
  </si>
  <si>
    <t>rna-XM_006714339.3</t>
  </si>
  <si>
    <t>rna-XM_006714344.2</t>
  </si>
  <si>
    <t>rna-XM_006714397.4</t>
  </si>
  <si>
    <t>rna-XM_006714408.3</t>
  </si>
  <si>
    <t>rna-XM_006714416.4</t>
  </si>
  <si>
    <t>rna-XM_006714435.5</t>
  </si>
  <si>
    <t>rna-XM_006714444.4</t>
  </si>
  <si>
    <t>rna-XM_006714445.4</t>
  </si>
  <si>
    <t>rna-XM_006714452.5</t>
  </si>
  <si>
    <t>rna-XM_006714453.5</t>
  </si>
  <si>
    <t>rna-XM_006714455.5</t>
  </si>
  <si>
    <t>rna-XM_006714460.3</t>
  </si>
  <si>
    <t>rna-XM_006714461.5</t>
  </si>
  <si>
    <t>rna-XM_006714464.4</t>
  </si>
  <si>
    <t>rna-XM_006714468.3</t>
  </si>
  <si>
    <t>rna-XM_006714469.3</t>
  </si>
  <si>
    <t>rna-XM_006714484.3</t>
  </si>
  <si>
    <t>rna-XM_006714496.5</t>
  </si>
  <si>
    <t>rna-XM_006714506.4</t>
  </si>
  <si>
    <t>rna-XM_006714507.4</t>
  </si>
  <si>
    <t>rna-XM_006714515.3</t>
  </si>
  <si>
    <t>rna-XM_006714523.3</t>
  </si>
  <si>
    <t>rna-XM_006714532.3</t>
  </si>
  <si>
    <t>rna-XM_006714544.2</t>
  </si>
  <si>
    <t>rna-XM_006714550.2</t>
  </si>
  <si>
    <t>rna-XM_006714552.3</t>
  </si>
  <si>
    <t>rna-XM_006714564.4</t>
  </si>
  <si>
    <t>rna-XM_006714576.3</t>
  </si>
  <si>
    <t>rna-XM_006714577.3</t>
  </si>
  <si>
    <t>rna-XM_006714597.3</t>
  </si>
  <si>
    <t>rna-XM_006714648.2</t>
  </si>
  <si>
    <t>rna-XM_006714670.4</t>
  </si>
  <si>
    <t>rna-XM_006714675.5</t>
  </si>
  <si>
    <t>rna-XM_006714685.5</t>
  </si>
  <si>
    <t>rna-XM_006714686.5</t>
  </si>
  <si>
    <t>rna-XM_006714726.4</t>
  </si>
  <si>
    <t>rna-XM_006714734.3</t>
  </si>
  <si>
    <t>rna-XM_006714739.4</t>
  </si>
  <si>
    <t>rna-XM_006714741.3</t>
  </si>
  <si>
    <t>rna-XM_006714755.4</t>
  </si>
  <si>
    <t>rna-XM_006714784.4</t>
  </si>
  <si>
    <t>rna-XM_006714823.5</t>
  </si>
  <si>
    <t>rna-XM_006714849.4</t>
  </si>
  <si>
    <t>rna-XM_006714871.3</t>
  </si>
  <si>
    <t>rna-XM_006714879.4</t>
  </si>
  <si>
    <t>rna-XM_006714921.4</t>
  </si>
  <si>
    <t>rna-XM_006714928.2</t>
  </si>
  <si>
    <t>rna-XM_006714931.4</t>
  </si>
  <si>
    <t>rna-XM_006714933.4</t>
  </si>
  <si>
    <t>rna-XM_006714934.4</t>
  </si>
  <si>
    <t>rna-XM_006714935.4</t>
  </si>
  <si>
    <t>rna-XM_006714936.4</t>
  </si>
  <si>
    <t>rna-XM_006714949.4</t>
  </si>
  <si>
    <t>rna-XM_006714950.3</t>
  </si>
  <si>
    <t>rna-XM_006714951.2</t>
  </si>
  <si>
    <t>rna-XM_006714974.2</t>
  </si>
  <si>
    <t>rna-XM_006714975.2</t>
  </si>
  <si>
    <t>rna-XM_006714984.2</t>
  </si>
  <si>
    <t>rna-XM_006714985.2</t>
  </si>
  <si>
    <t>rna-XM_006714987.2</t>
  </si>
  <si>
    <t>rna-XM_006714997.3</t>
  </si>
  <si>
    <t>rna-XM_006714998.4</t>
  </si>
  <si>
    <t>rna-XM_006714999.3</t>
  </si>
  <si>
    <t>rna-XM_006715009.4</t>
  </si>
  <si>
    <t>rna-XM_006715022.4</t>
  </si>
  <si>
    <t>rna-XM_006715025.4</t>
  </si>
  <si>
    <t>rna-XM_006715026.4</t>
  </si>
  <si>
    <t>rna-XM_006715039.4</t>
  </si>
  <si>
    <t>rna-XM_006715040.4</t>
  </si>
  <si>
    <t>rna-XM_006715043.3</t>
  </si>
  <si>
    <t>rna-XM_006715046.5</t>
  </si>
  <si>
    <t>rna-XM_006715047.5</t>
  </si>
  <si>
    <t>rna-XM_006715049.4</t>
  </si>
  <si>
    <t>rna-XM_006715062.3</t>
  </si>
  <si>
    <t>rna-XM_006715067.4</t>
  </si>
  <si>
    <t>rna-XM_006715072.5</t>
  </si>
  <si>
    <t>rna-XM_006715079.5</t>
  </si>
  <si>
    <t>rna-XM_006715082.4</t>
  </si>
  <si>
    <t>rna-XM_006715086.3</t>
  </si>
  <si>
    <t>rna-XM_006715090.3</t>
  </si>
  <si>
    <t>rna-XM_006715150.4</t>
  </si>
  <si>
    <t>rna-XM_006715180.3</t>
  </si>
  <si>
    <t>rna-XM_006715204.2</t>
  </si>
  <si>
    <t>rna-XM_006715206.4</t>
  </si>
  <si>
    <t>rna-XM_006715209.4</t>
  </si>
  <si>
    <t>rna-XM_006715210.4</t>
  </si>
  <si>
    <t>rna-XM_006715212.5</t>
  </si>
  <si>
    <t>rna-XM_006715218.4</t>
  </si>
  <si>
    <t>rna-XM_006715223.2</t>
  </si>
  <si>
    <t>rna-XM_006715237.4</t>
  </si>
  <si>
    <t>rna-XM_006715245.4</t>
  </si>
  <si>
    <t>rna-XM_006715257.3</t>
  </si>
  <si>
    <t>rna-XM_006715262.3</t>
  </si>
  <si>
    <t>rna-XM_006715275.3</t>
  </si>
  <si>
    <t>rna-XM_006715279.3</t>
  </si>
  <si>
    <t>rna-XM_006715281.4</t>
  </si>
  <si>
    <t>rna-XM_006715321.5</t>
  </si>
  <si>
    <t>rna-XM_006715333.4</t>
  </si>
  <si>
    <t>rna-XM_006715336.4</t>
  </si>
  <si>
    <t>rna-XM_006715344.5</t>
  </si>
  <si>
    <t>rna-XM_006715376.4</t>
  </si>
  <si>
    <t>rna-XM_006715407.2</t>
  </si>
  <si>
    <t>rna-XM_006715408.3</t>
  </si>
  <si>
    <t>rna-XM_006715409.2</t>
  </si>
  <si>
    <t>rna-XM_006715411.2</t>
  </si>
  <si>
    <t>rna-XM_006715412.3</t>
  </si>
  <si>
    <t>rna-XM_006715413.3</t>
  </si>
  <si>
    <t>rna-XM_006715414.2</t>
  </si>
  <si>
    <t>rna-XM_006715416.3</t>
  </si>
  <si>
    <t>rna-XM_006715421.3</t>
  </si>
  <si>
    <t>rna-XM_006715422.2</t>
  </si>
  <si>
    <t>rna-XM_006715423.3</t>
  </si>
  <si>
    <t>rna-XM_006715425.3</t>
  </si>
  <si>
    <t>rna-XM_006715477.3</t>
  </si>
  <si>
    <t>rna-XM_006715516.3</t>
  </si>
  <si>
    <t>rna-XM_006715517.3</t>
  </si>
  <si>
    <t>rna-XM_006715518.3</t>
  </si>
  <si>
    <t>rna-XM_006715548.5</t>
  </si>
  <si>
    <t>rna-XM_006715549.4</t>
  </si>
  <si>
    <t>rna-XM_006715550.4</t>
  </si>
  <si>
    <t>rna-XM_006715552.3</t>
  </si>
  <si>
    <t>rna-XM_006715554.4</t>
  </si>
  <si>
    <t>rna-XM_006715562.5</t>
  </si>
  <si>
    <t>rna-XM_006715572.5</t>
  </si>
  <si>
    <t>rna-XM_006715574.3</t>
  </si>
  <si>
    <t>rna-XM_006715582.3</t>
  </si>
  <si>
    <t>rna-XM_006715593.4</t>
  </si>
  <si>
    <t>rna-XM_006715631.4</t>
  </si>
  <si>
    <t>rna-XM_006715645.4</t>
  </si>
  <si>
    <t>rna-XM_006715650.4</t>
  </si>
  <si>
    <t>rna-XM_006715659.2</t>
  </si>
  <si>
    <t>rna-XM_006715660.2</t>
  </si>
  <si>
    <t>rna-XM_006715662.2</t>
  </si>
  <si>
    <t>rna-XM_006715665.4</t>
  </si>
  <si>
    <t>rna-XM_006715666.4</t>
  </si>
  <si>
    <t>rna-XM_006715670.4</t>
  </si>
  <si>
    <t>rna-XM_006715671.4</t>
  </si>
  <si>
    <t>rna-XM_006715673.4</t>
  </si>
  <si>
    <t>rna-XM_006715674.4</t>
  </si>
  <si>
    <t>rna-XM_006715676.3</t>
  </si>
  <si>
    <t>rna-XM_006715689.5</t>
  </si>
  <si>
    <t>rna-XM_006715690.5</t>
  </si>
  <si>
    <t>rna-XM_006715691.5</t>
  </si>
  <si>
    <t>rna-XM_006715707.2</t>
  </si>
  <si>
    <t>rna-XM_006715708.2</t>
  </si>
  <si>
    <t>rna-XM_006715730.1</t>
  </si>
  <si>
    <t>rna-XM_006715731.3</t>
  </si>
  <si>
    <t>rna-XM_006715758.5</t>
  </si>
  <si>
    <t>rna-XM_006715766.3</t>
  </si>
  <si>
    <t>rna-XM_006715781.3</t>
  </si>
  <si>
    <t>rna-XM_006715784.3</t>
  </si>
  <si>
    <t>rna-XM_006715785.5</t>
  </si>
  <si>
    <t>rna-XM_006715786.4</t>
  </si>
  <si>
    <t>rna-XM_006715791.2</t>
  </si>
  <si>
    <t>rna-XM_006715805.2</t>
  </si>
  <si>
    <t>rna-XM_006715806.4</t>
  </si>
  <si>
    <t>rna-XM_006715862.5</t>
  </si>
  <si>
    <t>rna-XM_006715894.4</t>
  </si>
  <si>
    <t>rna-XM_006715898.4</t>
  </si>
  <si>
    <t>rna-XM_006715916.5</t>
  </si>
  <si>
    <t>rna-XM_006715933.5</t>
  </si>
  <si>
    <t>rna-XM_006715974.3</t>
  </si>
  <si>
    <t>rna-XM_006716003.3</t>
  </si>
  <si>
    <t>rna-XM_006716012.3</t>
  </si>
  <si>
    <t>rna-XM_006716014.3</t>
  </si>
  <si>
    <t>rna-XM_006716021.3</t>
  </si>
  <si>
    <t>rna-XM_006716028.5</t>
  </si>
  <si>
    <t>rna-XM_006716029.5</t>
  </si>
  <si>
    <t>rna-XM_006716069.4</t>
  </si>
  <si>
    <t>rna-XM_006716083.3</t>
  </si>
  <si>
    <t>rna-XM_006716098.4</t>
  </si>
  <si>
    <t>rna-XM_006716118.4</t>
  </si>
  <si>
    <t>rna-XM_006716120.4</t>
  </si>
  <si>
    <t>rna-XM_006716126.4</t>
  </si>
  <si>
    <t>rna-XM_006716171.5</t>
  </si>
  <si>
    <t>rna-XM_006716181.5</t>
  </si>
  <si>
    <t>rna-XM_006716189.3</t>
  </si>
  <si>
    <t>rna-XM_006716253.4</t>
  </si>
  <si>
    <t>rna-XM_006716260.5</t>
  </si>
  <si>
    <t>rna-XM_006716273.4</t>
  </si>
  <si>
    <t>rna-XM_006716274.2</t>
  </si>
  <si>
    <t>rna-XM_006716285.4</t>
  </si>
  <si>
    <t>rna-XM_006716293.5</t>
  </si>
  <si>
    <t>rna-XM_006716298.4</t>
  </si>
  <si>
    <t>rna-XM_006716299.3</t>
  </si>
  <si>
    <t>rna-XM_006716303.4</t>
  </si>
  <si>
    <t>rna-XM_006716304.2</t>
  </si>
  <si>
    <t>rna-XM_006716307.2</t>
  </si>
  <si>
    <t>rna-XM_006716310.4</t>
  </si>
  <si>
    <t>rna-XM_006716311.1</t>
  </si>
  <si>
    <t>rna-XM_006716312.2</t>
  </si>
  <si>
    <t>rna-XM_006716314.3</t>
  </si>
  <si>
    <t>rna-XM_006716327.4</t>
  </si>
  <si>
    <t>rna-XM_006716333.4</t>
  </si>
  <si>
    <t>rna-XM_006716352.4</t>
  </si>
  <si>
    <t>rna-XM_006716360.4</t>
  </si>
  <si>
    <t>rna-XM_006716363.1</t>
  </si>
  <si>
    <t>rna-XM_006716364.4</t>
  </si>
  <si>
    <t>rna-XM_006716381.4</t>
  </si>
  <si>
    <t>rna-XM_006716412.2</t>
  </si>
  <si>
    <t>rna-XM_006716427.4</t>
  </si>
  <si>
    <t>rna-XM_006716429.3</t>
  </si>
  <si>
    <t>rna-XM_006716438.4</t>
  </si>
  <si>
    <t>rna-XM_006716439.4</t>
  </si>
  <si>
    <t>rna-XM_006716440.4</t>
  </si>
  <si>
    <t>rna-XM_006716441.1</t>
  </si>
  <si>
    <t>rna-XM_006716442.1</t>
  </si>
  <si>
    <t>rna-XM_006716465.4</t>
  </si>
  <si>
    <t>rna-XM_006716474.4</t>
  </si>
  <si>
    <t>rna-XM_006716477.4</t>
  </si>
  <si>
    <t>rna-XM_006716484.3</t>
  </si>
  <si>
    <t>rna-XM_006716501.4</t>
  </si>
  <si>
    <t>rna-XM_006716518.4</t>
  </si>
  <si>
    <t>rna-XM_006716519.5</t>
  </si>
  <si>
    <t>rna-XM_006716520.5</t>
  </si>
  <si>
    <t>rna-XM_006716538.4</t>
  </si>
  <si>
    <t>rna-XM_006716584.2</t>
  </si>
  <si>
    <t>rna-XM_006716585.2</t>
  </si>
  <si>
    <t>rna-XM_006716587.2</t>
  </si>
  <si>
    <t>rna-XM_006716595.3</t>
  </si>
  <si>
    <t>rna-XM_006716597.4</t>
  </si>
  <si>
    <t>rna-XM_006716618.4</t>
  </si>
  <si>
    <t>rna-XM_006716621.4</t>
  </si>
  <si>
    <t>rna-XM_006716622.4</t>
  </si>
  <si>
    <t>rna-XM_006716651.4</t>
  </si>
  <si>
    <t>rna-XM_006716678.5</t>
  </si>
  <si>
    <t>rna-XM_006716700.3</t>
  </si>
  <si>
    <t>rna-XM_006716701.3</t>
  </si>
  <si>
    <t>rna-XM_006716702.3</t>
  </si>
  <si>
    <t>rna-XM_006716703.3</t>
  </si>
  <si>
    <t>rna-XM_006716705.3</t>
  </si>
  <si>
    <t>rna-XM_006716706.3</t>
  </si>
  <si>
    <t>rna-XM_006716714.5</t>
  </si>
  <si>
    <t>rna-XM_006716721.4</t>
  </si>
  <si>
    <t>rna-XM_006716729.4</t>
  </si>
  <si>
    <t>rna-XM_006716732.2</t>
  </si>
  <si>
    <t>rna-XM_006716768.4</t>
  </si>
  <si>
    <t>rna-XM_006716779.5</t>
  </si>
  <si>
    <t>rna-XM_006716817.5</t>
  </si>
  <si>
    <t>rna-XM_006716823.4</t>
  </si>
  <si>
    <t>rna-XM_006716825.5</t>
  </si>
  <si>
    <t>rna-XM_006716827.5</t>
  </si>
  <si>
    <t>rna-XM_006716840.3</t>
  </si>
  <si>
    <t>rna-XM_006716843.3</t>
  </si>
  <si>
    <t>rna-XM_006716844.3</t>
  </si>
  <si>
    <t>rna-XM_006716847.3</t>
  </si>
  <si>
    <t>rna-XM_006716893.3</t>
  </si>
  <si>
    <t>rna-XM_006716939.3</t>
  </si>
  <si>
    <t>rna-XM_006716965.3</t>
  </si>
  <si>
    <t>rna-XM_006716975.3</t>
  </si>
  <si>
    <t>rna-XM_006716982.2</t>
  </si>
  <si>
    <t>rna-XM_006716983.2</t>
  </si>
  <si>
    <t>rna-XM_006716984.3</t>
  </si>
  <si>
    <t>rna-XM_006716985.2</t>
  </si>
  <si>
    <t>rna-XM_006716986.2</t>
  </si>
  <si>
    <t>rna-XM_006717005.5</t>
  </si>
  <si>
    <t>rna-XM_006717015.5</t>
  </si>
  <si>
    <t>rna-XM_006717016.4</t>
  </si>
  <si>
    <t>rna-XM_006717027.4</t>
  </si>
  <si>
    <t>rna-XM_006717029.4</t>
  </si>
  <si>
    <t>rna-XM_006717064.5</t>
  </si>
  <si>
    <t>rna-XM_006717067.4</t>
  </si>
  <si>
    <t>rna-XM_006717072.4</t>
  </si>
  <si>
    <t>rna-XM_006717074.4</t>
  </si>
  <si>
    <t>rna-XM_006717086.4</t>
  </si>
  <si>
    <t>rna-XM_006717096.5</t>
  </si>
  <si>
    <t>rna-XM_006717101.5</t>
  </si>
  <si>
    <t>rna-XM_006717109.5</t>
  </si>
  <si>
    <t>rna-XM_006717110.4</t>
  </si>
  <si>
    <t>rna-XM_006717116.2</t>
  </si>
  <si>
    <t>rna-XM_006717121.4</t>
  </si>
  <si>
    <t>rna-XM_006717129.4</t>
  </si>
  <si>
    <t>rna-XM_006717149.4</t>
  </si>
  <si>
    <t>rna-XM_006717150.4</t>
  </si>
  <si>
    <t>rna-XM_006717166.5</t>
  </si>
  <si>
    <t>rna-XM_006717167.4</t>
  </si>
  <si>
    <t>rna-XM_006717186.3</t>
  </si>
  <si>
    <t>rna-XM_006717188.3</t>
  </si>
  <si>
    <t>rna-XM_006717189.3</t>
  </si>
  <si>
    <t>rna-XM_006717191.2</t>
  </si>
  <si>
    <t>rna-XM_006717211.5</t>
  </si>
  <si>
    <t>rna-XM_006717233.4</t>
  </si>
  <si>
    <t>rna-XM_006717242.5</t>
  </si>
  <si>
    <t>rna-XM_006717244.3</t>
  </si>
  <si>
    <t>rna-XM_006717251.3</t>
  </si>
  <si>
    <t>rna-XM_006717268.2</t>
  </si>
  <si>
    <t>rna-XM_006717273.5</t>
  </si>
  <si>
    <t>rna-XM_006717297.4</t>
  </si>
  <si>
    <t>rna-XM_006717304.4</t>
  </si>
  <si>
    <t>rna-XM_006717387.4</t>
  </si>
  <si>
    <t>rna-XM_006717399.4</t>
  </si>
  <si>
    <t>rna-XM_006717423.3</t>
  </si>
  <si>
    <t>rna-XM_006717502.4</t>
  </si>
  <si>
    <t>rna-XM_006717505.1</t>
  </si>
  <si>
    <t>rna-XM_006717506.1</t>
  </si>
  <si>
    <t>rna-XM_006717519.5</t>
  </si>
  <si>
    <t>rna-XM_006717520.5</t>
  </si>
  <si>
    <t>rna-XM_006717522.3</t>
  </si>
  <si>
    <t>rna-XM_006717545.4</t>
  </si>
  <si>
    <t>rna-XM_006717552.1</t>
  </si>
  <si>
    <t>rna-XM_006717553.1</t>
  </si>
  <si>
    <t>rna-XM_006717554.1</t>
  </si>
  <si>
    <t>rna-XM_006717610.3</t>
  </si>
  <si>
    <t>rna-XM_006717611.5</t>
  </si>
  <si>
    <t>rna-XM_006717631.5</t>
  </si>
  <si>
    <t>rna-XM_006717634.4</t>
  </si>
  <si>
    <t>rna-XM_006717635.4</t>
  </si>
  <si>
    <t>rna-XM_006717684.4</t>
  </si>
  <si>
    <t>rna-XM_006717686.5</t>
  </si>
  <si>
    <t>rna-XM_006717702.4</t>
  </si>
  <si>
    <t>rna-XM_006717708.4</t>
  </si>
  <si>
    <t>rna-XM_006717715.4</t>
  </si>
  <si>
    <t>rna-XM_006717740.3</t>
  </si>
  <si>
    <t>rna-XM_006717741.4</t>
  </si>
  <si>
    <t>rna-XM_006717744.3</t>
  </si>
  <si>
    <t>rna-XM_006717812.3</t>
  </si>
  <si>
    <t>rna-XM_006717820.5</t>
  </si>
  <si>
    <t>rna-XM_006717826.3</t>
  </si>
  <si>
    <t>rna-XM_006717832.4</t>
  </si>
  <si>
    <t>rna-XM_006717846.4</t>
  </si>
  <si>
    <t>rna-XM_006717870.3</t>
  </si>
  <si>
    <t>rna-XM_006717880.3</t>
  </si>
  <si>
    <t>rna-XM_006717883.3</t>
  </si>
  <si>
    <t>rna-XM_006717884.5</t>
  </si>
  <si>
    <t>rna-XM_006717885.5</t>
  </si>
  <si>
    <t>rna-XM_006717888.5</t>
  </si>
  <si>
    <t>rna-XM_006717890.4</t>
  </si>
  <si>
    <t>rna-XM_006717894.2</t>
  </si>
  <si>
    <t>rna-XM_006717895.2</t>
  </si>
  <si>
    <t>rna-XM_006717930.4</t>
  </si>
  <si>
    <t>rna-XM_006717951.4</t>
  </si>
  <si>
    <t>rna-XM_006717953.3</t>
  </si>
  <si>
    <t>rna-XM_006717973.4</t>
  </si>
  <si>
    <t>rna-XM_006717984.4</t>
  </si>
  <si>
    <t>rna-XM_006718005.5</t>
  </si>
  <si>
    <t>rna-XM_006718011.3</t>
  </si>
  <si>
    <t>rna-XM_006718017.4</t>
  </si>
  <si>
    <t>rna-XM_006718020.2</t>
  </si>
  <si>
    <t>rna-XM_006718030.2</t>
  </si>
  <si>
    <t>rna-XM_006718085.2</t>
  </si>
  <si>
    <t>rna-XM_006718132.3</t>
  </si>
  <si>
    <t>rna-XM_006718133.3</t>
  </si>
  <si>
    <t>rna-XM_006718136.5</t>
  </si>
  <si>
    <t>rna-XM_006718140.2</t>
  </si>
  <si>
    <t>rna-XM_006718141.5</t>
  </si>
  <si>
    <t>rna-XM_006718155.4</t>
  </si>
  <si>
    <t>rna-XM_006718156.4</t>
  </si>
  <si>
    <t>rna-XM_006718227.3</t>
  </si>
  <si>
    <t>rna-XM_006718249.4</t>
  </si>
  <si>
    <t>rna-XM_006718253.4</t>
  </si>
  <si>
    <t>rna-XM_006718254.2</t>
  </si>
  <si>
    <t>rna-XM_006718294.4</t>
  </si>
  <si>
    <t>rna-XM_006718299.3</t>
  </si>
  <si>
    <t>rna-XM_006718300.4</t>
  </si>
  <si>
    <t>rna-XM_006718313.4</t>
  </si>
  <si>
    <t>rna-XM_006718348.3</t>
  </si>
  <si>
    <t>rna-XM_006718349.4</t>
  </si>
  <si>
    <t>rna-XM_006718352.3</t>
  </si>
  <si>
    <t>rna-XM_006718353.3</t>
  </si>
  <si>
    <t>rna-XM_006718356.5</t>
  </si>
  <si>
    <t>rna-XM_006718364.5</t>
  </si>
  <si>
    <t>rna-XM_006718366.5</t>
  </si>
  <si>
    <t>rna-XM_006718376.3</t>
  </si>
  <si>
    <t>rna-XM_006718381.4</t>
  </si>
  <si>
    <t>rna-XM_006718384.3</t>
  </si>
  <si>
    <t>rna-XM_006718388.3</t>
  </si>
  <si>
    <t>rna-XM_006718398.4</t>
  </si>
  <si>
    <t>rna-XM_006718430.5</t>
  </si>
  <si>
    <t>rna-XM_006718431.5</t>
  </si>
  <si>
    <t>rna-XM_006718447.4</t>
  </si>
  <si>
    <t>rna-XM_006718459.5</t>
  </si>
  <si>
    <t>rna-XM_006718460.1</t>
  </si>
  <si>
    <t>rna-XM_006718462.1</t>
  </si>
  <si>
    <t>rna-XM_006718486.4</t>
  </si>
  <si>
    <t>rna-XM_006718538.5</t>
  </si>
  <si>
    <t>rna-XM_006718539.5</t>
  </si>
  <si>
    <t>rna-XM_006718571.4</t>
  </si>
  <si>
    <t>rna-XM_006718579.4</t>
  </si>
  <si>
    <t>rna-XM_006718602.3</t>
  </si>
  <si>
    <t>rna-XM_006718647.5</t>
  </si>
  <si>
    <t>rna-XM_006718660.3</t>
  </si>
  <si>
    <t>rna-XM_006718661.3</t>
  </si>
  <si>
    <t>rna-XM_006718669.4</t>
  </si>
  <si>
    <t>rna-XM_006718697.4</t>
  </si>
  <si>
    <t>rna-XM_006718732.3</t>
  </si>
  <si>
    <t>rna-XM_006718737.5</t>
  </si>
  <si>
    <t>rna-XM_006718738.3</t>
  </si>
  <si>
    <t>rna-XM_006718739.3</t>
  </si>
  <si>
    <t>rna-XM_006718740.3</t>
  </si>
  <si>
    <t>rna-XM_006718788.2</t>
  </si>
  <si>
    <t>rna-XM_006718797.4</t>
  </si>
  <si>
    <t>rna-XM_006718798.4</t>
  </si>
  <si>
    <t>rna-XM_006718799.4</t>
  </si>
  <si>
    <t>rna-XM_006718800.4</t>
  </si>
  <si>
    <t>rna-XM_006718801.4</t>
  </si>
  <si>
    <t>rna-XM_006718802.4</t>
  </si>
  <si>
    <t>rna-XM_006718803.4</t>
  </si>
  <si>
    <t>rna-XM_006718815.4</t>
  </si>
  <si>
    <t>rna-XM_006718823.3</t>
  </si>
  <si>
    <t>rna-XM_006718843.5</t>
  </si>
  <si>
    <t>rna-XM_006718845.3</t>
  </si>
  <si>
    <t>rna-XM_006718846.4</t>
  </si>
  <si>
    <t>rna-XM_006718858.4</t>
  </si>
  <si>
    <t>rna-XM_006718859.2</t>
  </si>
  <si>
    <t>rna-XM_006718860.5</t>
  </si>
  <si>
    <t>rna-XM_006718861.3</t>
  </si>
  <si>
    <t>rna-XM_006718865.4</t>
  </si>
  <si>
    <t>rna-XM_006718892.4</t>
  </si>
  <si>
    <t>rna-XM_006718901.3</t>
  </si>
  <si>
    <t>rna-XM_006718903.3</t>
  </si>
  <si>
    <t>rna-XM_006718913.4</t>
  </si>
  <si>
    <t>rna-XM_006718941.4</t>
  </si>
  <si>
    <t>rna-XM_006718945.4</t>
  </si>
  <si>
    <t>rna-XM_006718946.4</t>
  </si>
  <si>
    <t>rna-XM_006718948.5</t>
  </si>
  <si>
    <t>rna-XM_006718975.5</t>
  </si>
  <si>
    <t>rna-XM_006718976.5</t>
  </si>
  <si>
    <t>rna-XM_006718983.4</t>
  </si>
  <si>
    <t>rna-XM_006718985.4</t>
  </si>
  <si>
    <t>rna-XM_006719005.4</t>
  </si>
  <si>
    <t>rna-XM_006719008.4</t>
  </si>
  <si>
    <t>rna-XM_006719017.3</t>
  </si>
  <si>
    <t>rna-XM_006719027.3</t>
  </si>
  <si>
    <t>rna-XM_006719028.1</t>
  </si>
  <si>
    <t>rna-XM_006719033.4</t>
  </si>
  <si>
    <t>rna-XM_006719035.4</t>
  </si>
  <si>
    <t>rna-XM_006719036.4</t>
  </si>
  <si>
    <t>rna-XM_006719050.5</t>
  </si>
  <si>
    <t>rna-XM_006719063.4</t>
  </si>
  <si>
    <t>rna-XM_006719079.2</t>
  </si>
  <si>
    <t>rna-XM_006719091.2</t>
  </si>
  <si>
    <t>rna-XM_006719101.2</t>
  </si>
  <si>
    <t>rna-XM_006719110.5</t>
  </si>
  <si>
    <t>rna-XM_006719111.3</t>
  </si>
  <si>
    <t>rna-XM_006719135.4</t>
  </si>
  <si>
    <t>rna-XM_006719186.5</t>
  </si>
  <si>
    <t>rna-XM_006719194.4</t>
  </si>
  <si>
    <t>rna-XM_006719217.2</t>
  </si>
  <si>
    <t>rna-XM_006719218.2</t>
  </si>
  <si>
    <t>rna-XM_006719226.4</t>
  </si>
  <si>
    <t>rna-XM_006719239.4</t>
  </si>
  <si>
    <t>rna-XM_006719241.3</t>
  </si>
  <si>
    <t>rna-XM_006719263.3</t>
  </si>
  <si>
    <t>rna-XM_006719292.5</t>
  </si>
  <si>
    <t>rna-XM_006719303.2</t>
  </si>
  <si>
    <t>rna-XM_006719324.5</t>
  </si>
  <si>
    <t>rna-XM_006719325.5</t>
  </si>
  <si>
    <t>rna-XM_006719383.5</t>
  </si>
  <si>
    <t>rna-XM_006719390.5</t>
  </si>
  <si>
    <t>rna-XM_006719405.5</t>
  </si>
  <si>
    <t>rna-XM_006719406.5</t>
  </si>
  <si>
    <t>rna-XM_006719407.4</t>
  </si>
  <si>
    <t>rna-XM_006719408.5</t>
  </si>
  <si>
    <t>rna-XM_006719409.4</t>
  </si>
  <si>
    <t>rna-XM_006719410.5</t>
  </si>
  <si>
    <t>rna-XM_006719411.4</t>
  </si>
  <si>
    <t>rna-XM_006719432.5</t>
  </si>
  <si>
    <t>rna-XM_006719445.4</t>
  </si>
  <si>
    <t>rna-XM_006719471.5</t>
  </si>
  <si>
    <t>rna-XM_006719493.4</t>
  </si>
  <si>
    <t>rna-XM_006719494.4</t>
  </si>
  <si>
    <t>rna-XM_006719510.5</t>
  </si>
  <si>
    <t>rna-XM_006719512.5</t>
  </si>
  <si>
    <t>rna-XM_006719513.5</t>
  </si>
  <si>
    <t>rna-XM_006719514.5</t>
  </si>
  <si>
    <t>rna-XM_006719528.2</t>
  </si>
  <si>
    <t>rna-XM_006719529.5</t>
  </si>
  <si>
    <t>rna-XM_006719532.3</t>
  </si>
  <si>
    <t>rna-XM_006719544.5</t>
  </si>
  <si>
    <t>rna-XM_006719552.5</t>
  </si>
  <si>
    <t>rna-XM_006719564.3</t>
  </si>
  <si>
    <t>rna-XM_006719576.2</t>
  </si>
  <si>
    <t>rna-XM_006719584.3</t>
  </si>
  <si>
    <t>rna-XM_006719594.4</t>
  </si>
  <si>
    <t>rna-XM_006719598.4</t>
  </si>
  <si>
    <t>rna-XM_006719602.5</t>
  </si>
  <si>
    <t>rna-XM_006719623.3</t>
  </si>
  <si>
    <t>rna-XM_006719626.3</t>
  </si>
  <si>
    <t>rna-XM_006719627.4</t>
  </si>
  <si>
    <t>rna-XM_006719641.4</t>
  </si>
  <si>
    <t>rna-XM_006719642.4</t>
  </si>
  <si>
    <t>rna-XM_006719643.3</t>
  </si>
  <si>
    <t>rna-XM_006719644.3</t>
  </si>
  <si>
    <t>rna-XM_006719672.2</t>
  </si>
  <si>
    <t>rna-XM_006719678.4</t>
  </si>
  <si>
    <t>rna-XM_006719694.4</t>
  </si>
  <si>
    <t>rna-XM_006719696.4</t>
  </si>
  <si>
    <t>rna-XM_006719697.4</t>
  </si>
  <si>
    <t>rna-XM_006719712.5</t>
  </si>
  <si>
    <t>rna-XM_006719715.4</t>
  </si>
  <si>
    <t>rna-XM_006719719.3</t>
  </si>
  <si>
    <t>rna-XM_006719743.5</t>
  </si>
  <si>
    <t>rna-XM_006719768.4</t>
  </si>
  <si>
    <t>rna-XM_006719779.4</t>
  </si>
  <si>
    <t>rna-XM_006719780.4</t>
  </si>
  <si>
    <t>rna-XM_006719781.4</t>
  </si>
  <si>
    <t>rna-XM_006719782.4</t>
  </si>
  <si>
    <t>rna-XM_006719784.4</t>
  </si>
  <si>
    <t>rna-XM_006719785.4</t>
  </si>
  <si>
    <t>rna-XM_006719803.4</t>
  </si>
  <si>
    <t>rna-XM_006719805.4</t>
  </si>
  <si>
    <t>rna-XM_006719808.5</t>
  </si>
  <si>
    <t>rna-XM_006719827.4</t>
  </si>
  <si>
    <t>rna-XM_006719837.4</t>
  </si>
  <si>
    <t>rna-XM_006719846.4</t>
  </si>
  <si>
    <t>rna-XM_006719849.3</t>
  </si>
  <si>
    <t>rna-XM_006719876.1</t>
  </si>
  <si>
    <t>rna-XM_006719882.2</t>
  </si>
  <si>
    <t>rna-XM_006719884.2</t>
  </si>
  <si>
    <t>rna-XM_006719885.2</t>
  </si>
  <si>
    <t>rna-XM_006719894.4</t>
  </si>
  <si>
    <t>rna-XM_006719895.3</t>
  </si>
  <si>
    <t>rna-XM_006719896.5</t>
  </si>
  <si>
    <t>rna-XM_006719922.2</t>
  </si>
  <si>
    <t>rna-XM_006719924.3</t>
  </si>
  <si>
    <t>rna-XM_006719925.2</t>
  </si>
  <si>
    <t>rna-XM_006719931.4</t>
  </si>
  <si>
    <t>rna-XM_006719932.2</t>
  </si>
  <si>
    <t>rna-XM_006719936.2</t>
  </si>
  <si>
    <t>rna-XM_006719937.4</t>
  </si>
  <si>
    <t>rna-XM_006719956.4</t>
  </si>
  <si>
    <t>rna-XM_006719963.4</t>
  </si>
  <si>
    <t>rna-XM_006719969.2</t>
  </si>
  <si>
    <t>rna-XM_006719995.4</t>
  </si>
  <si>
    <t>rna-XM_006720001.4</t>
  </si>
  <si>
    <t>rna-XM_006720009.4</t>
  </si>
  <si>
    <t>rna-XM_006720010.4</t>
  </si>
  <si>
    <t>rna-XM_006720013.5</t>
  </si>
  <si>
    <t>rna-XM_006720020.4</t>
  </si>
  <si>
    <t>rna-XM_006720052.2</t>
  </si>
  <si>
    <t>rna-XM_006720070.5</t>
  </si>
  <si>
    <t>rna-XM_006720082.4</t>
  </si>
  <si>
    <t>rna-XM_006720090.3</t>
  </si>
  <si>
    <t>rna-XM_006720098.4</t>
  </si>
  <si>
    <t>rna-XM_006720099.4</t>
  </si>
  <si>
    <t>rna-XM_006720100.5</t>
  </si>
  <si>
    <t>rna-XM_006720101.4</t>
  </si>
  <si>
    <t>rna-XM_006720104.5</t>
  </si>
  <si>
    <t>rna-XM_006720105.4</t>
  </si>
  <si>
    <t>rna-XM_006720121.5</t>
  </si>
  <si>
    <t>rna-XM_006720211.4</t>
  </si>
  <si>
    <t>rna-XM_006720240.4</t>
  </si>
  <si>
    <t>rna-XM_006720277.4</t>
  </si>
  <si>
    <t>rna-XM_006720297.3</t>
  </si>
  <si>
    <t>rna-XM_006720298.3</t>
  </si>
  <si>
    <t>rna-XM_006720301.4</t>
  </si>
  <si>
    <t>rna-XM_006720322.3</t>
  </si>
  <si>
    <t>rna-XM_006720354.4</t>
  </si>
  <si>
    <t>rna-XM_006720364.3</t>
  </si>
  <si>
    <t>rna-XM_006720402.5</t>
  </si>
  <si>
    <t>rna-XM_006720408.3</t>
  </si>
  <si>
    <t>rna-XM_006720409.5</t>
  </si>
  <si>
    <t>rna-XM_006720410.5</t>
  </si>
  <si>
    <t>rna-XM_006720411.4</t>
  </si>
  <si>
    <t>rna-XM_006720420.2</t>
  </si>
  <si>
    <t>rna-XM_006720437.4</t>
  </si>
  <si>
    <t>rna-XM_006720443.5</t>
  </si>
  <si>
    <t>rna-XM_006720445.5</t>
  </si>
  <si>
    <t>rna-XM_006720459.3</t>
  </si>
  <si>
    <t>rna-XM_006720502.5</t>
  </si>
  <si>
    <t>rna-XM_006720504.3</t>
  </si>
  <si>
    <t>rna-XM_006720545.5</t>
  </si>
  <si>
    <t>rna-XM_006720548.5</t>
  </si>
  <si>
    <t>rna-XM_006720549.5</t>
  </si>
  <si>
    <t>rna-XM_006720550.5</t>
  </si>
  <si>
    <t>rna-XM_006720589.4</t>
  </si>
  <si>
    <t>rna-XM_006720590.4</t>
  </si>
  <si>
    <t>rna-XM_006720614.2</t>
  </si>
  <si>
    <t>rna-XM_006720615.2</t>
  </si>
  <si>
    <t>rna-XM_006720618.2</t>
  </si>
  <si>
    <t>rna-XM_006720632.3</t>
  </si>
  <si>
    <t>rna-XM_006720651.4</t>
  </si>
  <si>
    <t>rna-XM_006720654.4</t>
  </si>
  <si>
    <t>rna-XM_006720701.4</t>
  </si>
  <si>
    <t>rna-XM_006720725.4</t>
  </si>
  <si>
    <t>rna-XM_006720737.4</t>
  </si>
  <si>
    <t>rna-XM_006720743.4</t>
  </si>
  <si>
    <t>rna-XM_006720745.2</t>
  </si>
  <si>
    <t>rna-XM_006720746.2</t>
  </si>
  <si>
    <t>rna-XM_006720747.4</t>
  </si>
  <si>
    <t>rna-XM_006720751.4</t>
  </si>
  <si>
    <t>rna-XM_006720752.4</t>
  </si>
  <si>
    <t>rna-XM_006720768.5</t>
  </si>
  <si>
    <t>rna-XM_006720793.5</t>
  </si>
  <si>
    <t>rna-XM_006720846.3</t>
  </si>
  <si>
    <t>rna-XM_006720848.4</t>
  </si>
  <si>
    <t>rna-XM_006720865.3</t>
  </si>
  <si>
    <t>rna-XM_006720870.5</t>
  </si>
  <si>
    <t>rna-XM_006720877.3</t>
  </si>
  <si>
    <t>rna-XM_006720914.3</t>
  </si>
  <si>
    <t>rna-XM_006720917.5</t>
  </si>
  <si>
    <t>rna-XM_006720954.5</t>
  </si>
  <si>
    <t>rna-XM_006720963.4</t>
  </si>
  <si>
    <t>rna-XM_006720990.4</t>
  </si>
  <si>
    <t>rna-XM_006721016.4</t>
  </si>
  <si>
    <t>rna-XM_006721017.4</t>
  </si>
  <si>
    <t>rna-XM_006721018.3</t>
  </si>
  <si>
    <t>rna-XM_006721044.2</t>
  </si>
  <si>
    <t>rna-XM_006721045.1</t>
  </si>
  <si>
    <t>rna-XM_006721052.3</t>
  </si>
  <si>
    <t>rna-XM_006721067.5</t>
  </si>
  <si>
    <t>rna-XM_006721069.4</t>
  </si>
  <si>
    <t>rna-XM_006721091.4</t>
  </si>
  <si>
    <t>rna-XM_006721124.4</t>
  </si>
  <si>
    <t>rna-XM_006721129.4</t>
  </si>
  <si>
    <t>rna-XM_006721170.5</t>
  </si>
  <si>
    <t>rna-XM_006721171.5</t>
  </si>
  <si>
    <t>rna-XM_006721188.2</t>
  </si>
  <si>
    <t>rna-XM_006721225.4</t>
  </si>
  <si>
    <t>rna-XM_006721242.5</t>
  </si>
  <si>
    <t>rna-XM_006721243.5</t>
  </si>
  <si>
    <t>rna-XM_006721246.3</t>
  </si>
  <si>
    <t>rna-XM_006721253.4</t>
  </si>
  <si>
    <t>rna-XM_006721263.2</t>
  </si>
  <si>
    <t>rna-XM_006721283.4</t>
  </si>
  <si>
    <t>rna-XM_006721295.4</t>
  </si>
  <si>
    <t>rna-XM_006721300.3</t>
  </si>
  <si>
    <t>rna-XM_006721339.5</t>
  </si>
  <si>
    <t>rna-XM_006721340.4</t>
  </si>
  <si>
    <t>rna-XM_006721418.5</t>
  </si>
  <si>
    <t>rna-XM_006721423.4</t>
  </si>
  <si>
    <t>rna-XM_006721471.4</t>
  </si>
  <si>
    <t>rna-XM_006721478.5</t>
  </si>
  <si>
    <t>rna-XM_006721482.4</t>
  </si>
  <si>
    <t>rna-XM_006721524.3</t>
  </si>
  <si>
    <t>rna-XM_006721526.3</t>
  </si>
  <si>
    <t>rna-XM_006721529.3</t>
  </si>
  <si>
    <t>rna-XM_006721566.4</t>
  </si>
  <si>
    <t>rna-XM_006721571.5</t>
  </si>
  <si>
    <t>rna-XM_006721572.5</t>
  </si>
  <si>
    <t>rna-XM_006721573.3</t>
  </si>
  <si>
    <t>rna-XM_006721664.2</t>
  </si>
  <si>
    <t>rna-XM_006721666.2</t>
  </si>
  <si>
    <t>rna-XM_006721687.5</t>
  </si>
  <si>
    <t>rna-XM_006721721.4</t>
  </si>
  <si>
    <t>rna-XM_006721722.4</t>
  </si>
  <si>
    <t>rna-XM_006721728.4</t>
  </si>
  <si>
    <t>rna-XM_006721730.4</t>
  </si>
  <si>
    <t>rna-XM_006721737.4</t>
  </si>
  <si>
    <t>rna-XM_006721739.4</t>
  </si>
  <si>
    <t>rna-XM_006721744.4</t>
  </si>
  <si>
    <t>rna-XM_006721756.4</t>
  </si>
  <si>
    <t>rna-XM_006721757.3</t>
  </si>
  <si>
    <t>rna-XM_006721788.5</t>
  </si>
  <si>
    <t>rna-XM_006721794.4</t>
  </si>
  <si>
    <t>rna-XM_006721797.5</t>
  </si>
  <si>
    <t>rna-XM_006721802.4</t>
  </si>
  <si>
    <t>rna-XM_006721810.4</t>
  </si>
  <si>
    <t>rna-XM_006721811.5</t>
  </si>
  <si>
    <t>rna-XM_006721824.5</t>
  </si>
  <si>
    <t>rna-XM_006721832.4</t>
  </si>
  <si>
    <t>rna-XM_006721846.5</t>
  </si>
  <si>
    <t>rna-XM_006721866.4</t>
  </si>
  <si>
    <t>rna-XM_006721867.4</t>
  </si>
  <si>
    <t>rna-XM_006721868.4</t>
  </si>
  <si>
    <t>rna-XM_006721870.4</t>
  </si>
  <si>
    <t>rna-XM_006721875.2</t>
  </si>
  <si>
    <t>rna-XM_006721886.4</t>
  </si>
  <si>
    <t>rna-XM_006721887.4</t>
  </si>
  <si>
    <t>rna-XM_006721892.4</t>
  </si>
  <si>
    <t>rna-XM_006721893.4</t>
  </si>
  <si>
    <t>rna-XM_006721895.5</t>
  </si>
  <si>
    <t>rna-XM_006721904.2</t>
  </si>
  <si>
    <t>rna-XM_006721905.2</t>
  </si>
  <si>
    <t>rna-XM_006721907.4</t>
  </si>
  <si>
    <t>rna-XM_006721908.2</t>
  </si>
  <si>
    <t>rna-XM_006721946.3</t>
  </si>
  <si>
    <t>rna-XM_006721947.5</t>
  </si>
  <si>
    <t>rna-XM_006721948.4</t>
  </si>
  <si>
    <t>rna-XM_006721950.5</t>
  </si>
  <si>
    <t>rna-XM_006721955.4</t>
  </si>
  <si>
    <t>rna-XM_006721959.4</t>
  </si>
  <si>
    <t>rna-XM_006721975.4</t>
  </si>
  <si>
    <t>rna-XM_006722055.3</t>
  </si>
  <si>
    <t>rna-XM_006722056.3</t>
  </si>
  <si>
    <t>rna-XM_006722072.3</t>
  </si>
  <si>
    <t>rna-XM_006722149.5</t>
  </si>
  <si>
    <t>rna-XM_006722154.4</t>
  </si>
  <si>
    <t>rna-XM_006722160.5</t>
  </si>
  <si>
    <t>rna-XM_006722214.5</t>
  </si>
  <si>
    <t>rna-XM_006722223.4</t>
  </si>
  <si>
    <t>rna-XM_006722224.4</t>
  </si>
  <si>
    <t>rna-XM_006722226.4</t>
  </si>
  <si>
    <t>rna-XM_006722236.2</t>
  </si>
  <si>
    <t>rna-XM_006722247.3</t>
  </si>
  <si>
    <t>rna-XM_006722252.4</t>
  </si>
  <si>
    <t>rna-XM_006722254.3</t>
  </si>
  <si>
    <t>rna-XM_006722261.5</t>
  </si>
  <si>
    <t>rna-XM_006722271.4</t>
  </si>
  <si>
    <t>rna-XM_006722277.2</t>
  </si>
  <si>
    <t>rna-XM_006722290.3</t>
  </si>
  <si>
    <t>rna-XM_006722291.5</t>
  </si>
  <si>
    <t>rna-XM_006722341.5</t>
  </si>
  <si>
    <t>rna-XM_006722343.4</t>
  </si>
  <si>
    <t>rna-XM_006722353.2</t>
  </si>
  <si>
    <t>rna-XM_006722354.2</t>
  </si>
  <si>
    <t>rna-XM_006722364.3</t>
  </si>
  <si>
    <t>rna-XM_006722374.4</t>
  </si>
  <si>
    <t>rna-XM_006722388.4</t>
  </si>
  <si>
    <t>rna-XM_006722391.4</t>
  </si>
  <si>
    <t>rna-XM_006722394.4</t>
  </si>
  <si>
    <t>rna-XM_006722421.5</t>
  </si>
  <si>
    <t>rna-XM_006722424.4</t>
  </si>
  <si>
    <t>rna-XM_006722428.5</t>
  </si>
  <si>
    <t>rna-XM_006722430.5</t>
  </si>
  <si>
    <t>rna-XM_006722434.4</t>
  </si>
  <si>
    <t>rna-XM_006722483.4</t>
  </si>
  <si>
    <t>rna-XM_006722519.3</t>
  </si>
  <si>
    <t>rna-XM_006722520.3</t>
  </si>
  <si>
    <t>rna-XM_006722526.4</t>
  </si>
  <si>
    <t>rna-XM_006722555.5</t>
  </si>
  <si>
    <t>rna-XM_006722563.4</t>
  </si>
  <si>
    <t>rna-XM_006722573.3</t>
  </si>
  <si>
    <t>rna-XM_006722579.5</t>
  </si>
  <si>
    <t>rna-XM_006722583.4</t>
  </si>
  <si>
    <t>rna-XM_006722586.4</t>
  </si>
  <si>
    <t>rna-XM_006722587.4</t>
  </si>
  <si>
    <t>rna-XM_006722588.5</t>
  </si>
  <si>
    <t>rna-XM_006722597.5</t>
  </si>
  <si>
    <t>rna-XM_006722602.2</t>
  </si>
  <si>
    <t>rna-XM_006722608.4</t>
  </si>
  <si>
    <t>rna-XM_006722610.4</t>
  </si>
  <si>
    <t>rna-XM_006722635.4</t>
  </si>
  <si>
    <t>rna-XM_006722643.2</t>
  </si>
  <si>
    <t>rna-XM_006722661.4</t>
  </si>
  <si>
    <t>rna-XM_006722706.4</t>
  </si>
  <si>
    <t>rna-XM_006722710.4</t>
  </si>
  <si>
    <t>rna-XM_006722718.5</t>
  </si>
  <si>
    <t>rna-XM_006722725.4</t>
  </si>
  <si>
    <t>rna-XM_006722741.4</t>
  </si>
  <si>
    <t>rna-XM_006722759.3</t>
  </si>
  <si>
    <t>rna-XM_006722833.2</t>
  </si>
  <si>
    <t>rna-XM_006722836.3</t>
  </si>
  <si>
    <t>rna-XM_006722838.5</t>
  </si>
  <si>
    <t>rna-XM_006722846.3</t>
  </si>
  <si>
    <t>rna-XM_006722850.4</t>
  </si>
  <si>
    <t>rna-XM_006722873.5</t>
  </si>
  <si>
    <t>rna-XM_006722874.4</t>
  </si>
  <si>
    <t>rna-XM_006722902.2</t>
  </si>
  <si>
    <t>rna-XM_006722903.2</t>
  </si>
  <si>
    <t>rna-XM_006722905.4</t>
  </si>
  <si>
    <t>rna-XM_006722906.4</t>
  </si>
  <si>
    <t>rna-XM_006722908.4</t>
  </si>
  <si>
    <t>rna-XM_006722920.5</t>
  </si>
  <si>
    <t>rna-XM_006722950.5</t>
  </si>
  <si>
    <t>rna-XM_006722962.3</t>
  </si>
  <si>
    <t>rna-XM_006723003.2</t>
  </si>
  <si>
    <t>rna-XM_006723015.4</t>
  </si>
  <si>
    <t>rna-XM_006723035.3</t>
  </si>
  <si>
    <t>rna-XM_006723116.4</t>
  </si>
  <si>
    <t>rna-XM_006723120.4</t>
  </si>
  <si>
    <t>rna-XM_006723137.5</t>
  </si>
  <si>
    <t>rna-XM_006723141.4</t>
  </si>
  <si>
    <t>rna-XM_006723142.3</t>
  </si>
  <si>
    <t>rna-XM_006723152.4</t>
  </si>
  <si>
    <t>rna-XM_006723153.4</t>
  </si>
  <si>
    <t>rna-XM_006723154.4</t>
  </si>
  <si>
    <t>rna-XM_006723168.4</t>
  </si>
  <si>
    <t>rna-XM_006723183.4</t>
  </si>
  <si>
    <t>rna-XM_006723184.4</t>
  </si>
  <si>
    <t>rna-XM_006723192.4</t>
  </si>
  <si>
    <t>rna-XM_006723205.3</t>
  </si>
  <si>
    <t>rna-XM_006723213.4</t>
  </si>
  <si>
    <t>rna-XM_006723227.4</t>
  </si>
  <si>
    <t>rna-XM_006723228.4</t>
  </si>
  <si>
    <t>rna-XM_006723237.4</t>
  </si>
  <si>
    <t>rna-XM_006723238.5</t>
  </si>
  <si>
    <t>rna-XM_006723267.2</t>
  </si>
  <si>
    <t>rna-XM_006723283.4</t>
  </si>
  <si>
    <t>rna-XM_006723284.3</t>
  </si>
  <si>
    <t>rna-XM_006723286.2</t>
  </si>
  <si>
    <t>rna-XM_006723287.5</t>
  </si>
  <si>
    <t>rna-XM_006723289.4</t>
  </si>
  <si>
    <t>rna-XM_006723317.3</t>
  </si>
  <si>
    <t>rna-XM_006723319.3</t>
  </si>
  <si>
    <t>rna-XM_006723362.5</t>
  </si>
  <si>
    <t>rna-XM_006723363.4</t>
  </si>
  <si>
    <t>rna-XM_006723382.4</t>
  </si>
  <si>
    <t>rna-XM_006723384.4</t>
  </si>
  <si>
    <t>rna-XM_006723395.4</t>
  </si>
  <si>
    <t>rna-XM_006723403.5</t>
  </si>
  <si>
    <t>rna-XM_006723472.3</t>
  </si>
  <si>
    <t>rna-XM_006723566.4</t>
  </si>
  <si>
    <t>rna-XM_006723569.3</t>
  </si>
  <si>
    <t>rna-XM_006723577.2</t>
  </si>
  <si>
    <t>rna-XM_006723584.3</t>
  </si>
  <si>
    <t>rna-XM_006723588.4</t>
  </si>
  <si>
    <t>rna-XM_006723593.4</t>
  </si>
  <si>
    <t>rna-XM_006723598.2</t>
  </si>
  <si>
    <t>rna-XM_006723599.2</t>
  </si>
  <si>
    <t>rna-XM_006723600.2</t>
  </si>
  <si>
    <t>rna-XM_006723602.3</t>
  </si>
  <si>
    <t>rna-XM_006723604.3</t>
  </si>
  <si>
    <t>rna-XM_006723605.4</t>
  </si>
  <si>
    <t>rna-XM_006723640.2</t>
  </si>
  <si>
    <t>rna-XM_006723644.3</t>
  </si>
  <si>
    <t>rna-XM_006723646.4</t>
  </si>
  <si>
    <t>rna-XM_006723648.4</t>
  </si>
  <si>
    <t>rna-XM_006723650.3</t>
  </si>
  <si>
    <t>rna-XM_006723651.3</t>
  </si>
  <si>
    <t>rna-XM_006723652.4</t>
  </si>
  <si>
    <t>rna-XM_006723654.5</t>
  </si>
  <si>
    <t>rna-XM_006723698.4</t>
  </si>
  <si>
    <t>rna-XM_006723700.4</t>
  </si>
  <si>
    <t>rna-XM_006723705.4</t>
  </si>
  <si>
    <t>rna-XM_006723713.5</t>
  </si>
  <si>
    <t>rna-XM_006723728.4</t>
  </si>
  <si>
    <t>rna-XM_006723734.4</t>
  </si>
  <si>
    <t>rna-XM_006723755.4</t>
  </si>
  <si>
    <t>rna-XM_006723756.2</t>
  </si>
  <si>
    <t>rna-XM_006723769.4</t>
  </si>
  <si>
    <t>rna-XM_006723785.4</t>
  </si>
  <si>
    <t>rna-XM_006723831.4</t>
  </si>
  <si>
    <t>rna-XM_006723840.4</t>
  </si>
  <si>
    <t>rna-XM_006723848.4</t>
  </si>
  <si>
    <t>rna-XM_006723863.3</t>
  </si>
  <si>
    <t>rna-XM_006723884.1</t>
  </si>
  <si>
    <t>rna-XM_006723965.4</t>
  </si>
  <si>
    <t>rna-XM_006723977.4</t>
  </si>
  <si>
    <t>rna-XM_006723997.4</t>
  </si>
  <si>
    <t>rna-XM_006724001.3</t>
  </si>
  <si>
    <t>rna-XM_006724030.4</t>
  </si>
  <si>
    <t>rna-XM_006724079.4</t>
  </si>
  <si>
    <t>rna-XM_006724101.5</t>
  </si>
  <si>
    <t>rna-XM_006724103.2</t>
  </si>
  <si>
    <t>rna-XM_006724114.4</t>
  </si>
  <si>
    <t>rna-XM_006724140.4</t>
  </si>
  <si>
    <t>rna-XM_006724149.4</t>
  </si>
  <si>
    <t>rna-XM_006724150.4</t>
  </si>
  <si>
    <t>rna-XM_006724153.4</t>
  </si>
  <si>
    <t>rna-XM_006724159.3</t>
  </si>
  <si>
    <t>rna-XM_006724169.2</t>
  </si>
  <si>
    <t>rna-XM_006724170.5</t>
  </si>
  <si>
    <t>rna-XM_006724186.3</t>
  </si>
  <si>
    <t>rna-XM_006724187.3</t>
  </si>
  <si>
    <t>rna-XM_006724188.3</t>
  </si>
  <si>
    <t>rna-XM_006724189.4</t>
  </si>
  <si>
    <t>rna-XM_006724191.2</t>
  </si>
  <si>
    <t>rna-XM_006724192.3</t>
  </si>
  <si>
    <t>rna-XM_006724239.3</t>
  </si>
  <si>
    <t>rna-XM_006724243.4</t>
  </si>
  <si>
    <t>rna-XM_006724256.5</t>
  </si>
  <si>
    <t>rna-XM_006724265.4</t>
  </si>
  <si>
    <t>rna-XM_006724266.4</t>
  </si>
  <si>
    <t>rna-XM_006724278.5</t>
  </si>
  <si>
    <t>rna-XM_006724280.5</t>
  </si>
  <si>
    <t>rna-XM_006724286.4</t>
  </si>
  <si>
    <t>rna-XM_006724291.3</t>
  </si>
  <si>
    <t>rna-XM_006724292.3</t>
  </si>
  <si>
    <t>rna-XM_006724308.4</t>
  </si>
  <si>
    <t>rna-XM_006724311.4</t>
  </si>
  <si>
    <t>rna-XM_006724321.5</t>
  </si>
  <si>
    <t>rna-XM_006724346.3</t>
  </si>
  <si>
    <t>rna-XM_006724381.5</t>
  </si>
  <si>
    <t>rna-XM_006724431.4</t>
  </si>
  <si>
    <t>rna-XM_006724443.4</t>
  </si>
  <si>
    <t>rna-XM_006724455.3</t>
  </si>
  <si>
    <t>rna-XM_006724459.3</t>
  </si>
  <si>
    <t>rna-XM_006724460.2</t>
  </si>
  <si>
    <t>rna-XM_006724468.3</t>
  </si>
  <si>
    <t>rna-XM_006724469.4</t>
  </si>
  <si>
    <t>rna-XM_006724470.4</t>
  </si>
  <si>
    <t>rna-XM_006724473.3</t>
  </si>
  <si>
    <t>rna-XM_006724474.4</t>
  </si>
  <si>
    <t>rna-XM_006724481.3</t>
  </si>
  <si>
    <t>rna-XM_006724482.3</t>
  </si>
  <si>
    <t>rna-XM_006724483.3</t>
  </si>
  <si>
    <t>rna-XM_006724487.4</t>
  </si>
  <si>
    <t>rna-XM_006724504.3</t>
  </si>
  <si>
    <t>rna-XM_006724508.5</t>
  </si>
  <si>
    <t>rna-XM_006724509.5</t>
  </si>
  <si>
    <t>rna-XM_006724513.4</t>
  </si>
  <si>
    <t>rna-XM_006724555.4</t>
  </si>
  <si>
    <t>rna-XM_006724559.1</t>
  </si>
  <si>
    <t>rna-XM_006724562.3</t>
  </si>
  <si>
    <t>rna-XM_006724567.3</t>
  </si>
  <si>
    <t>rna-XM_006724568.3</t>
  </si>
  <si>
    <t>rna-XM_006724569.4</t>
  </si>
  <si>
    <t>rna-XM_006724575.3</t>
  </si>
  <si>
    <t>rna-XM_006724580.4</t>
  </si>
  <si>
    <t>rna-XM_006724582.5</t>
  </si>
  <si>
    <t>rna-XM_006724583.5</t>
  </si>
  <si>
    <t>rna-XM_006724584.4</t>
  </si>
  <si>
    <t>rna-XM_006724624.5</t>
  </si>
  <si>
    <t>rna-XM_006724626.3</t>
  </si>
  <si>
    <t>rna-XM_006724632.4</t>
  </si>
  <si>
    <t>rna-XM_006724633.4</t>
  </si>
  <si>
    <t>rna-XM_006724634.5</t>
  </si>
  <si>
    <t>rna-XM_006724639.4</t>
  </si>
  <si>
    <t>rna-XM_006724641.4</t>
  </si>
  <si>
    <t>rna-XM_006724653.3</t>
  </si>
  <si>
    <t>rna-XM_006724654.3</t>
  </si>
  <si>
    <t>rna-XM_006724655.3</t>
  </si>
  <si>
    <t>rna-XM_006724661.3</t>
  </si>
  <si>
    <t>rna-XM_006724662.5</t>
  </si>
  <si>
    <t>rna-XM_006724663.5</t>
  </si>
  <si>
    <t>rna-XM_006724669.2</t>
  </si>
  <si>
    <t>rna-XM_006724683.3</t>
  </si>
  <si>
    <t>rna-XM_006724693.4</t>
  </si>
  <si>
    <t>rna-XM_006724698.4</t>
  </si>
  <si>
    <t>rna-XM_006724709.4</t>
  </si>
  <si>
    <t>rna-XM_006724711.4</t>
  </si>
  <si>
    <t>rna-XM_006724713.4</t>
  </si>
  <si>
    <t>rna-XM_006724716.4</t>
  </si>
  <si>
    <t>rna-XM_006724724.4</t>
  </si>
  <si>
    <t>rna-XM_006724746.4</t>
  </si>
  <si>
    <t>rna-XM_006724777.4</t>
  </si>
  <si>
    <t>rna-XM_006724799.2</t>
  </si>
  <si>
    <t>rna-XM_006724864.4</t>
  </si>
  <si>
    <t>rna-XM_006724874.3</t>
  </si>
  <si>
    <t>rna-XM_006724901.3</t>
  </si>
  <si>
    <t>rna-XM_006724904.4</t>
  </si>
  <si>
    <t>rna-XM_006724921.5</t>
  </si>
  <si>
    <t>rna-XM_006724924.5</t>
  </si>
  <si>
    <t>rna-XM_006724928.4</t>
  </si>
  <si>
    <t>rna-XM_006724929.3</t>
  </si>
  <si>
    <t>rna-XM_006725284.4</t>
  </si>
  <si>
    <t>rna-XM_006725288.4</t>
  </si>
  <si>
    <t>rna-XM_006725534.3</t>
  </si>
  <si>
    <t>rna-XM_006726278.3</t>
  </si>
  <si>
    <t>rna-XM_006726280.3</t>
  </si>
  <si>
    <t>rna-XM_006726313.5</t>
  </si>
  <si>
    <t>rna-XM_006726314.5</t>
  </si>
  <si>
    <t>rna-XM_011509101.3</t>
  </si>
  <si>
    <t>rna-XM_011509117.4</t>
  </si>
  <si>
    <t>rna-XM_011509118.2</t>
  </si>
  <si>
    <t>rna-XM_011509120.3</t>
  </si>
  <si>
    <t>rna-XM_011509121.3</t>
  </si>
  <si>
    <t>rna-XM_011509122.3</t>
  </si>
  <si>
    <t>rna-XM_011509124.3</t>
  </si>
  <si>
    <t>rna-XM_011509125.2</t>
  </si>
  <si>
    <t>rna-XM_011509126.2</t>
  </si>
  <si>
    <t>rna-XM_011509127.3</t>
  </si>
  <si>
    <t>rna-XM_011509128.2</t>
  </si>
  <si>
    <t>rna-XM_011509129.2</t>
  </si>
  <si>
    <t>rna-XM_011509130.2</t>
  </si>
  <si>
    <t>rna-XM_011509133.3</t>
  </si>
  <si>
    <t>rna-XM_011509134.3</t>
  </si>
  <si>
    <t>rna-XM_011509135.3</t>
  </si>
  <si>
    <t>rna-XM_011509136.2</t>
  </si>
  <si>
    <t>rna-XM_011509152.3</t>
  </si>
  <si>
    <t>rna-XM_011509153.3</t>
  </si>
  <si>
    <t>rna-XM_011509154.3</t>
  </si>
  <si>
    <t>rna-XM_011509155.3</t>
  </si>
  <si>
    <t>rna-XM_011509156.3</t>
  </si>
  <si>
    <t>rna-XM_011509157.3</t>
  </si>
  <si>
    <t>rna-XM_011509158.2</t>
  </si>
  <si>
    <t>rna-XM_011509159.4</t>
  </si>
  <si>
    <t>rna-XM_011509160.2</t>
  </si>
  <si>
    <t>rna-XM_011509161.1</t>
  </si>
  <si>
    <t>rna-XM_011509163.4</t>
  </si>
  <si>
    <t>rna-XM_011509167.4</t>
  </si>
  <si>
    <t>rna-XM_011509170.2</t>
  </si>
  <si>
    <t>rna-XM_011509174.2</t>
  </si>
  <si>
    <t>rna-XM_011509175.2</t>
  </si>
  <si>
    <t>rna-XM_011509176.2</t>
  </si>
  <si>
    <t>rna-XM_011509178.3</t>
  </si>
  <si>
    <t>rna-XM_011509179.2</t>
  </si>
  <si>
    <t>rna-XM_011509180.2</t>
  </si>
  <si>
    <t>rna-XM_011509181.3</t>
  </si>
  <si>
    <t>rna-XM_011509188.3</t>
  </si>
  <si>
    <t>rna-XM_011509192.3</t>
  </si>
  <si>
    <t>rna-XM_011509194.4</t>
  </si>
  <si>
    <t>rna-XM_011509200.3</t>
  </si>
  <si>
    <t>rna-XM_011509201.2</t>
  </si>
  <si>
    <t>rna-XM_011509217.2</t>
  </si>
  <si>
    <t>rna-XM_011509232.3</t>
  </si>
  <si>
    <t>rna-XM_011509233.3</t>
  </si>
  <si>
    <t>rna-XM_011509234.3</t>
  </si>
  <si>
    <t>rna-XM_011509240.4</t>
  </si>
  <si>
    <t>rna-XM_011509241.3</t>
  </si>
  <si>
    <t>rna-XM_011509242.3</t>
  </si>
  <si>
    <t>rna-XM_011509243.3</t>
  </si>
  <si>
    <t>rna-XM_011509244.2</t>
  </si>
  <si>
    <t>rna-XM_011509245.2</t>
  </si>
  <si>
    <t>rna-XM_011509246.3</t>
  </si>
  <si>
    <t>rna-XM_011509247.2</t>
  </si>
  <si>
    <t>rna-XM_011509248.3</t>
  </si>
  <si>
    <t>rna-XM_011509251.4</t>
  </si>
  <si>
    <t>rna-XM_011509253.3</t>
  </si>
  <si>
    <t>rna-XM_011509254.3</t>
  </si>
  <si>
    <t>rna-XM_011509255.3</t>
  </si>
  <si>
    <t>rna-XM_011509265.4</t>
  </si>
  <si>
    <t>rna-XM_011509266.4</t>
  </si>
  <si>
    <t>rna-XM_011509267.1</t>
  </si>
  <si>
    <t>rna-XM_011509268.3</t>
  </si>
  <si>
    <t>rna-XM_011509269.3</t>
  </si>
  <si>
    <t>rna-XM_011509271.3</t>
  </si>
  <si>
    <t>rna-XM_011509283.3</t>
  </si>
  <si>
    <t>rna-XM_011509284.3</t>
  </si>
  <si>
    <t>rna-XM_011509286.3</t>
  </si>
  <si>
    <t>rna-XM_011509290.3</t>
  </si>
  <si>
    <t>rna-XM_011509291.2</t>
  </si>
  <si>
    <t>rna-XM_011509297.4</t>
  </si>
  <si>
    <t>rna-XM_011509298.4</t>
  </si>
  <si>
    <t>rna-XM_011509299.4</t>
  </si>
  <si>
    <t>rna-XM_011509304.4</t>
  </si>
  <si>
    <t>rna-XM_011509311.3</t>
  </si>
  <si>
    <t>rna-XM_011509312.1</t>
  </si>
  <si>
    <t>rna-XM_011509314.1</t>
  </si>
  <si>
    <t>rna-XM_011509316.2</t>
  </si>
  <si>
    <t>rna-XM_011509318.2</t>
  </si>
  <si>
    <t>rna-XM_011509320.2</t>
  </si>
  <si>
    <t>rna-XM_011509322.3</t>
  </si>
  <si>
    <t>rna-XM_011509323.3</t>
  </si>
  <si>
    <t>rna-XM_011509325.3</t>
  </si>
  <si>
    <t>rna-XM_011509326.3</t>
  </si>
  <si>
    <t>rna-XM_011509327.3</t>
  </si>
  <si>
    <t>rna-XM_011509328.3</t>
  </si>
  <si>
    <t>rna-XM_011509342.3</t>
  </si>
  <si>
    <t>rna-XM_011509350.4</t>
  </si>
  <si>
    <t>rna-XM_011509351.4</t>
  </si>
  <si>
    <t>rna-XM_011509365.3</t>
  </si>
  <si>
    <t>rna-XM_011509367.2</t>
  </si>
  <si>
    <t>rna-XM_011509369.3</t>
  </si>
  <si>
    <t>rna-XM_011509391.3</t>
  </si>
  <si>
    <t>rna-XM_011509417.3</t>
  </si>
  <si>
    <t>rna-XM_011509421.2</t>
  </si>
  <si>
    <t>rna-XM_011509449.2</t>
  </si>
  <si>
    <t>rna-XM_011509450.3</t>
  </si>
  <si>
    <t>rna-XM_011509458.3</t>
  </si>
  <si>
    <t>rna-XM_011509459.3</t>
  </si>
  <si>
    <t>rna-XM_011509460.3</t>
  </si>
  <si>
    <t>rna-XM_011509463.3</t>
  </si>
  <si>
    <t>rna-XM_011509470.3</t>
  </si>
  <si>
    <t>rna-XM_011509472.3</t>
  </si>
  <si>
    <t>rna-XM_011509475.3</t>
  </si>
  <si>
    <t>rna-XM_011509476.3</t>
  </si>
  <si>
    <t>rna-XM_011509480.3</t>
  </si>
  <si>
    <t>rna-XM_011509481.3</t>
  </si>
  <si>
    <t>rna-XM_011509483.4</t>
  </si>
  <si>
    <t>rna-XM_011509494.3</t>
  </si>
  <si>
    <t>rna-XM_011509500.2</t>
  </si>
  <si>
    <t>rna-XM_011509511.3</t>
  </si>
  <si>
    <t>rna-XM_011509522.3</t>
  </si>
  <si>
    <t>rna-XM_011509524.3</t>
  </si>
  <si>
    <t>rna-XM_011509538.4</t>
  </si>
  <si>
    <t>rna-XM_011509540.3</t>
  </si>
  <si>
    <t>rna-XM_011509546.3</t>
  </si>
  <si>
    <t>rna-XM_011509549.2</t>
  </si>
  <si>
    <t>rna-XM_011509556.2</t>
  </si>
  <si>
    <t>rna-XM_011509560.2</t>
  </si>
  <si>
    <t>rna-XM_011509561.4</t>
  </si>
  <si>
    <t>rna-XM_011509562.4</t>
  </si>
  <si>
    <t>rna-XM_011509581.2</t>
  </si>
  <si>
    <t>rna-XM_011509582.2</t>
  </si>
  <si>
    <t>rna-XM_011509587.3</t>
  </si>
  <si>
    <t>rna-XM_011509590.3</t>
  </si>
  <si>
    <t>rna-XM_011509592.3</t>
  </si>
  <si>
    <t>rna-XM_011509602.4</t>
  </si>
  <si>
    <t>rna-XM_011509614.2</t>
  </si>
  <si>
    <t>rna-XM_011509621.3</t>
  </si>
  <si>
    <t>rna-XM_011509622.3</t>
  </si>
  <si>
    <t>rna-XM_011509623.4</t>
  </si>
  <si>
    <t>rna-XM_011509629.2</t>
  </si>
  <si>
    <t>rna-XM_011509634.2</t>
  </si>
  <si>
    <t>rna-XM_011509640.4</t>
  </si>
  <si>
    <t>rna-XM_011509644.4</t>
  </si>
  <si>
    <t>rna-XM_011509648.4</t>
  </si>
  <si>
    <t>rna-XM_011509650.4</t>
  </si>
  <si>
    <t>rna-XM_011509651.3</t>
  </si>
  <si>
    <t>rna-XM_011509652.3</t>
  </si>
  <si>
    <t>rna-XM_011509654.4</t>
  </si>
  <si>
    <t>rna-XM_011509656.3</t>
  </si>
  <si>
    <t>rna-XM_011509657.2</t>
  </si>
  <si>
    <t>rna-XM_011509660.3</t>
  </si>
  <si>
    <t>rna-XM_011509663.3</t>
  </si>
  <si>
    <t>rna-XM_011509664.2</t>
  </si>
  <si>
    <t>rna-XM_011509667.3</t>
  </si>
  <si>
    <t>rna-XM_011509670.3</t>
  </si>
  <si>
    <t>rna-XM_011509671.2</t>
  </si>
  <si>
    <t>rna-XM_011509672.4</t>
  </si>
  <si>
    <t>rna-XM_011509673.3</t>
  </si>
  <si>
    <t>rna-XM_011509674.3</t>
  </si>
  <si>
    <t>rna-XM_011509684.2</t>
  </si>
  <si>
    <t>rna-XM_011509694.4</t>
  </si>
  <si>
    <t>rna-XM_011509747.2</t>
  </si>
  <si>
    <t>rna-XM_011509762.4</t>
  </si>
  <si>
    <t>rna-XM_011509763.4</t>
  </si>
  <si>
    <t>rna-XM_011509766.4</t>
  </si>
  <si>
    <t>rna-XM_011509771.2</t>
  </si>
  <si>
    <t>rna-XM_011509772.3</t>
  </si>
  <si>
    <t>rna-XM_011509773.3</t>
  </si>
  <si>
    <t>rna-XM_011509775.3</t>
  </si>
  <si>
    <t>rna-XM_011509776.3</t>
  </si>
  <si>
    <t>rna-XM_011509778.3</t>
  </si>
  <si>
    <t>rna-XM_011509779.3</t>
  </si>
  <si>
    <t>rna-XM_011509784.4</t>
  </si>
  <si>
    <t>rna-XM_011509788.3</t>
  </si>
  <si>
    <t>rna-XM_011509789.3</t>
  </si>
  <si>
    <t>rna-XM_011509790.1</t>
  </si>
  <si>
    <t>rna-XM_011509791.3</t>
  </si>
  <si>
    <t>rna-XM_011509792.1</t>
  </si>
  <si>
    <t>rna-XM_011509793.2</t>
  </si>
  <si>
    <t>rna-XM_011509799.3</t>
  </si>
  <si>
    <t>rna-XM_011509800.3</t>
  </si>
  <si>
    <t>rna-XM_011509804.2</t>
  </si>
  <si>
    <t>rna-XM_011509811.3</t>
  </si>
  <si>
    <t>rna-XM_011509812.3</t>
  </si>
  <si>
    <t>rna-XM_011509815.3</t>
  </si>
  <si>
    <t>rna-XM_011509820.3</t>
  </si>
  <si>
    <t>rna-XM_011509823.2</t>
  </si>
  <si>
    <t>rna-XM_011509828.1</t>
  </si>
  <si>
    <t>rna-XM_011509829.1</t>
  </si>
  <si>
    <t>rna-XM_011509835.3</t>
  </si>
  <si>
    <t>rna-XM_011509836.3</t>
  </si>
  <si>
    <t>rna-XM_011509837.3</t>
  </si>
  <si>
    <t>rna-XM_011509838.3</t>
  </si>
  <si>
    <t>rna-XM_011509839.3</t>
  </si>
  <si>
    <t>rna-XM_011509840.3</t>
  </si>
  <si>
    <t>rna-XM_011509841.3</t>
  </si>
  <si>
    <t>rna-XM_011509843.3</t>
  </si>
  <si>
    <t>rna-XM_011509844.3</t>
  </si>
  <si>
    <t>rna-XM_011509846.3</t>
  </si>
  <si>
    <t>rna-XM_011509852.3</t>
  </si>
  <si>
    <t>rna-XM_011509853.3</t>
  </si>
  <si>
    <t>rna-XM_011509857.1</t>
  </si>
  <si>
    <t>rna-XM_011509866.1</t>
  </si>
  <si>
    <t>rna-XM_011509871.4</t>
  </si>
  <si>
    <t>rna-XM_011509872.3</t>
  </si>
  <si>
    <t>rna-XM_011509874.3</t>
  </si>
  <si>
    <t>rna-XM_011509875.4</t>
  </si>
  <si>
    <t>rna-XM_011509904.4</t>
  </si>
  <si>
    <t>rna-XM_011509909.3</t>
  </si>
  <si>
    <t>rna-XM_011509916.3</t>
  </si>
  <si>
    <t>rna-XM_011509917.4</t>
  </si>
  <si>
    <t>rna-XM_011509918.4</t>
  </si>
  <si>
    <t>rna-XM_011509919.4</t>
  </si>
  <si>
    <t>rna-XM_011509928.3</t>
  </si>
  <si>
    <t>rna-XM_011509929.3</t>
  </si>
  <si>
    <t>rna-XM_011509936.2</t>
  </si>
  <si>
    <t>rna-XM_011509937.3</t>
  </si>
  <si>
    <t>rna-XM_011509938.3</t>
  </si>
  <si>
    <t>rna-XM_011509939.2</t>
  </si>
  <si>
    <t>rna-XM_011509940.3</t>
  </si>
  <si>
    <t>rna-XM_011509941.3</t>
  </si>
  <si>
    <t>rna-XM_011509942.3</t>
  </si>
  <si>
    <t>rna-XM_011509943.3</t>
  </si>
  <si>
    <t>rna-XM_011509944.3</t>
  </si>
  <si>
    <t>rna-XM_011509946.2</t>
  </si>
  <si>
    <t>rna-XM_011509957.4</t>
  </si>
  <si>
    <t>rna-XM_011509959.4</t>
  </si>
  <si>
    <t>rna-XM_011509962.4</t>
  </si>
  <si>
    <t>rna-XM_011509964.3</t>
  </si>
  <si>
    <t>rna-XM_011509973.3</t>
  </si>
  <si>
    <t>rna-XM_011509974.4</t>
  </si>
  <si>
    <t>rna-XM_011509975.4</t>
  </si>
  <si>
    <t>rna-XM_011509976.3</t>
  </si>
  <si>
    <t>rna-XM_011510005.3</t>
  </si>
  <si>
    <t>rna-XM_011510006.3</t>
  </si>
  <si>
    <t>rna-XM_011510007.3</t>
  </si>
  <si>
    <t>rna-XM_011510018.4</t>
  </si>
  <si>
    <t>rna-XM_011510019.3</t>
  </si>
  <si>
    <t>rna-XM_011510020.3</t>
  </si>
  <si>
    <t>rna-XM_011510021.3</t>
  </si>
  <si>
    <t>rna-XM_011510022.3</t>
  </si>
  <si>
    <t>rna-XM_011510025.3</t>
  </si>
  <si>
    <t>rna-XM_011510030.3</t>
  </si>
  <si>
    <t>rna-XM_011510031.3</t>
  </si>
  <si>
    <t>rna-XM_011510032.3</t>
  </si>
  <si>
    <t>rna-XM_011510033.3</t>
  </si>
  <si>
    <t>rna-XM_011510034.2</t>
  </si>
  <si>
    <t>rna-XM_011510041.4</t>
  </si>
  <si>
    <t>rna-XM_011510051.3</t>
  </si>
  <si>
    <t>rna-XM_011510052.3</t>
  </si>
  <si>
    <t>rna-XM_011510054.3</t>
  </si>
  <si>
    <t>rna-XM_011510061.3</t>
  </si>
  <si>
    <t>rna-XM_011510062.4</t>
  </si>
  <si>
    <t>rna-XM_011510065.2</t>
  </si>
  <si>
    <t>rna-XM_011510067.2</t>
  </si>
  <si>
    <t>rna-XM_011510068.2</t>
  </si>
  <si>
    <t>rna-XM_011510075.3</t>
  </si>
  <si>
    <t>rna-XM_011510083.2</t>
  </si>
  <si>
    <t>rna-XM_011510084.1</t>
  </si>
  <si>
    <t>rna-XM_011510089.4</t>
  </si>
  <si>
    <t>rna-XM_011510095.3</t>
  </si>
  <si>
    <t>rna-XM_011510104.3</t>
  </si>
  <si>
    <t>rna-XM_011510106.4</t>
  </si>
  <si>
    <t>rna-XM_011510108.3</t>
  </si>
  <si>
    <t>rna-XM_011510119.4</t>
  </si>
  <si>
    <t>rna-XM_011510122.2</t>
  </si>
  <si>
    <t>rna-XM_011510123.2</t>
  </si>
  <si>
    <t>rna-XM_011510124.2</t>
  </si>
  <si>
    <t>rna-XM_011510133.4</t>
  </si>
  <si>
    <t>rna-XM_011510146.3</t>
  </si>
  <si>
    <t>rna-XM_011510149.3</t>
  </si>
  <si>
    <t>rna-XM_011510152.3</t>
  </si>
  <si>
    <t>rna-XM_011510153.3</t>
  </si>
  <si>
    <t>rna-XM_011510154.3</t>
  </si>
  <si>
    <t>rna-XM_011510156.3</t>
  </si>
  <si>
    <t>rna-XM_011510162.3</t>
  </si>
  <si>
    <t>rna-XM_011510163.3</t>
  </si>
  <si>
    <t>rna-XM_011510176.3</t>
  </si>
  <si>
    <t>rna-XM_011510180.2</t>
  </si>
  <si>
    <t>rna-XM_011510181.3</t>
  </si>
  <si>
    <t>rna-XM_011510185.4</t>
  </si>
  <si>
    <t>rna-XM_011510186.4</t>
  </si>
  <si>
    <t>rna-XM_011510219.2</t>
  </si>
  <si>
    <t>rna-XM_011510220.3</t>
  </si>
  <si>
    <t>rna-XM_011510223.3</t>
  </si>
  <si>
    <t>rna-XM_011510229.4</t>
  </si>
  <si>
    <t>rna-XM_011510315.3</t>
  </si>
  <si>
    <t>rna-XM_011510318.2</t>
  </si>
  <si>
    <t>rna-XM_011510319.2</t>
  </si>
  <si>
    <t>rna-XM_011510320.4</t>
  </si>
  <si>
    <t>rna-XM_011510321.3</t>
  </si>
  <si>
    <t>rna-XM_011510322.3</t>
  </si>
  <si>
    <t>rna-XM_011510323.1</t>
  </si>
  <si>
    <t>rna-XM_011510324.3</t>
  </si>
  <si>
    <t>rna-XM_011510326.2</t>
  </si>
  <si>
    <t>rna-XM_011510327.2</t>
  </si>
  <si>
    <t>rna-XM_011510328.3</t>
  </si>
  <si>
    <t>rna-XM_011510331.3</t>
  </si>
  <si>
    <t>rna-XM_011510332.3</t>
  </si>
  <si>
    <t>rna-XM_011510340.4</t>
  </si>
  <si>
    <t>rna-XM_011510341.3</t>
  </si>
  <si>
    <t>rna-XM_011510343.3</t>
  </si>
  <si>
    <t>rna-XM_011510348.2</t>
  </si>
  <si>
    <t>rna-XM_011510350.3</t>
  </si>
  <si>
    <t>rna-XM_011510354.3</t>
  </si>
  <si>
    <t>rna-XM_011510356.2</t>
  </si>
  <si>
    <t>rna-XM_011510360.3</t>
  </si>
  <si>
    <t>rna-XM_011510361.3</t>
  </si>
  <si>
    <t>rna-XM_011510369.3</t>
  </si>
  <si>
    <t>rna-XM_011510372.3</t>
  </si>
  <si>
    <t>rna-XM_011510380.4</t>
  </si>
  <si>
    <t>rna-XM_011510385.3</t>
  </si>
  <si>
    <t>rna-XM_011510396.2</t>
  </si>
  <si>
    <t>rna-XM_011510404.3</t>
  </si>
  <si>
    <t>rna-XM_011510405.4</t>
  </si>
  <si>
    <t>rna-XM_011510407.3</t>
  </si>
  <si>
    <t>rna-XM_011510409.1</t>
  </si>
  <si>
    <t>rna-XM_011510415.3</t>
  </si>
  <si>
    <t>rna-XM_011510417.3</t>
  </si>
  <si>
    <t>rna-XM_011510418.4</t>
  </si>
  <si>
    <t>rna-XM_011510461.4</t>
  </si>
  <si>
    <t>rna-XM_011510464.4</t>
  </si>
  <si>
    <t>rna-XM_011510466.3</t>
  </si>
  <si>
    <t>rna-XM_011510475.2</t>
  </si>
  <si>
    <t>rna-XM_011510479.3</t>
  </si>
  <si>
    <t>rna-XM_011510487.4</t>
  </si>
  <si>
    <t>rna-XM_011510488.3</t>
  </si>
  <si>
    <t>rna-XM_011510509.2</t>
  </si>
  <si>
    <t>rna-XM_011510515.2</t>
  </si>
  <si>
    <t>rna-XM_011510516.2</t>
  </si>
  <si>
    <t>rna-XM_011510517.4</t>
  </si>
  <si>
    <t>rna-XM_011510518.3</t>
  </si>
  <si>
    <t>rna-XM_011510519.2</t>
  </si>
  <si>
    <t>rna-XM_011510520.2</t>
  </si>
  <si>
    <t>rna-XM_011510526.2</t>
  </si>
  <si>
    <t>rna-XM_011510530.2</t>
  </si>
  <si>
    <t>rna-XM_011510531.2</t>
  </si>
  <si>
    <t>rna-XM_011510533.4</t>
  </si>
  <si>
    <t>rna-XM_011510534.2</t>
  </si>
  <si>
    <t>rna-XM_011510535.3</t>
  </si>
  <si>
    <t>rna-XM_011510538.3</t>
  </si>
  <si>
    <t>rna-XM_011510540.3</t>
  </si>
  <si>
    <t>rna-XM_011510543.3</t>
  </si>
  <si>
    <t>rna-XM_011510547.3</t>
  </si>
  <si>
    <t>rna-XM_011510548.3</t>
  </si>
  <si>
    <t>rna-XM_011510549.3</t>
  </si>
  <si>
    <t>rna-XM_011510552.3</t>
  </si>
  <si>
    <t>rna-XM_011510553.3</t>
  </si>
  <si>
    <t>rna-XM_011510554.3</t>
  </si>
  <si>
    <t>rna-XM_011510555.2</t>
  </si>
  <si>
    <t>rna-XM_011510557.3</t>
  </si>
  <si>
    <t>rna-XM_011510558.3</t>
  </si>
  <si>
    <t>rna-XM_011510559.3</t>
  </si>
  <si>
    <t>rna-XM_011510560.3</t>
  </si>
  <si>
    <t>rna-XM_011510561.3</t>
  </si>
  <si>
    <t>rna-XM_011510562.3</t>
  </si>
  <si>
    <t>rna-XM_011510565.3</t>
  </si>
  <si>
    <t>rna-XM_011510566.3</t>
  </si>
  <si>
    <t>rna-XM_011510567.3</t>
  </si>
  <si>
    <t>rna-XM_011510568.3</t>
  </si>
  <si>
    <t>rna-XM_011510569.3</t>
  </si>
  <si>
    <t>rna-XM_011510570.3</t>
  </si>
  <si>
    <t>rna-XM_011510572.4</t>
  </si>
  <si>
    <t>rna-XM_011510576.4</t>
  </si>
  <si>
    <t>rna-XM_011510585.2</t>
  </si>
  <si>
    <t>rna-XM_011510590.2</t>
  </si>
  <si>
    <t>rna-XM_011510592.3</t>
  </si>
  <si>
    <t>rna-XM_011510596.4</t>
  </si>
  <si>
    <t>rna-XM_011510597.4</t>
  </si>
  <si>
    <t>rna-XM_011510598.4</t>
  </si>
  <si>
    <t>rna-XM_011510606.4</t>
  </si>
  <si>
    <t>rna-XM_011510610.4</t>
  </si>
  <si>
    <t>rna-XM_011510612.4</t>
  </si>
  <si>
    <t>rna-XM_011510620.3</t>
  </si>
  <si>
    <t>rna-XM_011510623.3</t>
  </si>
  <si>
    <t>rna-XM_011510650.4</t>
  </si>
  <si>
    <t>rna-XM_011510654.4</t>
  </si>
  <si>
    <t>rna-XM_011510655.4</t>
  </si>
  <si>
    <t>rna-XM_011510656.4</t>
  </si>
  <si>
    <t>rna-XM_011510657.4</t>
  </si>
  <si>
    <t>rna-XM_011510670.3</t>
  </si>
  <si>
    <t>rna-XM_011510672.3</t>
  </si>
  <si>
    <t>rna-XM_011510673.3</t>
  </si>
  <si>
    <t>rna-XM_011510675.3</t>
  </si>
  <si>
    <t>rna-XM_011510677.3</t>
  </si>
  <si>
    <t>rna-XM_011510680.2</t>
  </si>
  <si>
    <t>rna-XM_011510681.2</t>
  </si>
  <si>
    <t>rna-XM_011510682.3</t>
  </si>
  <si>
    <t>rna-XM_011510685.3</t>
  </si>
  <si>
    <t>rna-XM_011510686.3</t>
  </si>
  <si>
    <t>rna-XM_011510688.2</t>
  </si>
  <si>
    <t>rna-XM_011510698.3</t>
  </si>
  <si>
    <t>rna-XM_011510701.4</t>
  </si>
  <si>
    <t>rna-XM_011510706.4</t>
  </si>
  <si>
    <t>rna-XM_011510709.3</t>
  </si>
  <si>
    <t>rna-XM_011510710.3</t>
  </si>
  <si>
    <t>rna-XM_011510736.3</t>
  </si>
  <si>
    <t>rna-XM_011510745.3</t>
  </si>
  <si>
    <t>rna-XM_011510747.4</t>
  </si>
  <si>
    <t>rna-XM_011510748.3</t>
  </si>
  <si>
    <t>rna-XM_011510750.3</t>
  </si>
  <si>
    <t>rna-XM_011510770.2</t>
  </si>
  <si>
    <t>rna-XM_011510771.3</t>
  </si>
  <si>
    <t>rna-XM_011510772.2</t>
  </si>
  <si>
    <t>rna-XM_011510774.1</t>
  </si>
  <si>
    <t>rna-XM_011510775.3</t>
  </si>
  <si>
    <t>rna-XM_011510778.4</t>
  </si>
  <si>
    <t>rna-XM_011510780.3</t>
  </si>
  <si>
    <t>rna-XM_011510781.4</t>
  </si>
  <si>
    <t>rna-XM_011510782.4</t>
  </si>
  <si>
    <t>rna-XM_011510783.4</t>
  </si>
  <si>
    <t>rna-XM_011510784.3</t>
  </si>
  <si>
    <t>rna-XM_011510785.4</t>
  </si>
  <si>
    <t>rna-XM_011510786.4</t>
  </si>
  <si>
    <t>rna-XM_011510787.2</t>
  </si>
  <si>
    <t>rna-XM_011510792.4</t>
  </si>
  <si>
    <t>rna-XM_011510793.3</t>
  </si>
  <si>
    <t>rna-XM_011510796.4</t>
  </si>
  <si>
    <t>rna-XM_011510797.4</t>
  </si>
  <si>
    <t>rna-XM_011510802.4</t>
  </si>
  <si>
    <t>rna-XM_011510803.4</t>
  </si>
  <si>
    <t>rna-XM_011510804.4</t>
  </si>
  <si>
    <t>rna-XM_011510805.4</t>
  </si>
  <si>
    <t>rna-XM_011510808.4</t>
  </si>
  <si>
    <t>rna-XM_011510810.4</t>
  </si>
  <si>
    <t>rna-XM_011510811.4</t>
  </si>
  <si>
    <t>rna-XM_011510812.4</t>
  </si>
  <si>
    <t>rna-XM_011510815.4</t>
  </si>
  <si>
    <t>rna-XM_011510817.4</t>
  </si>
  <si>
    <t>rna-XM_011510819.4</t>
  </si>
  <si>
    <t>rna-XM_011510848.2</t>
  </si>
  <si>
    <t>rna-XM_011510849.2</t>
  </si>
  <si>
    <t>rna-XM_011510863.4</t>
  </si>
  <si>
    <t>rna-XM_011510864.3</t>
  </si>
  <si>
    <t>rna-XM_011510865.3</t>
  </si>
  <si>
    <t>rna-XM_011510869.2</t>
  </si>
  <si>
    <t>rna-XM_011510890.4</t>
  </si>
  <si>
    <t>rna-XM_011510893.2</t>
  </si>
  <si>
    <t>rna-XM_011510903.2</t>
  </si>
  <si>
    <t>rna-XM_011510904.3</t>
  </si>
  <si>
    <t>rna-XM_011510908.2</t>
  </si>
  <si>
    <t>rna-XM_011510909.2</t>
  </si>
  <si>
    <t>rna-XM_011510910.2</t>
  </si>
  <si>
    <t>rna-XM_011510911.2</t>
  </si>
  <si>
    <t>rna-XM_011510912.2</t>
  </si>
  <si>
    <t>rna-XM_011510914.2</t>
  </si>
  <si>
    <t>rna-XM_011510915.2</t>
  </si>
  <si>
    <t>rna-XM_011510916.2</t>
  </si>
  <si>
    <t>rna-XM_011510922.1</t>
  </si>
  <si>
    <t>rna-XM_011510923.4</t>
  </si>
  <si>
    <t>rna-XM_011510926.3</t>
  </si>
  <si>
    <t>rna-XM_011510929.2</t>
  </si>
  <si>
    <t>rna-XM_011510931.3</t>
  </si>
  <si>
    <t>rna-XM_011510932.3</t>
  </si>
  <si>
    <t>rna-XM_011510934.4</t>
  </si>
  <si>
    <t>rna-XM_011510943.4</t>
  </si>
  <si>
    <t>rna-XM_011510945.3</t>
  </si>
  <si>
    <t>rna-XM_011510946.3</t>
  </si>
  <si>
    <t>rna-XM_011510948.3</t>
  </si>
  <si>
    <t>rna-XM_011510950.3</t>
  </si>
  <si>
    <t>rna-XM_011510951.3</t>
  </si>
  <si>
    <t>rna-XM_011510954.2</t>
  </si>
  <si>
    <t>rna-XM_011510956.4</t>
  </si>
  <si>
    <t>rna-XM_011510962.1</t>
  </si>
  <si>
    <t>rna-XM_011510965.2</t>
  </si>
  <si>
    <t>rna-XM_011510969.3</t>
  </si>
  <si>
    <t>rna-XM_011510971.3</t>
  </si>
  <si>
    <t>rna-XM_011510987.3</t>
  </si>
  <si>
    <t>rna-XM_011510991.4</t>
  </si>
  <si>
    <t>rna-XM_011510992.4</t>
  </si>
  <si>
    <t>rna-XM_011511017.4</t>
  </si>
  <si>
    <t>rna-XM_011511018.4</t>
  </si>
  <si>
    <t>rna-XM_011511019.4</t>
  </si>
  <si>
    <t>rna-XM_011511020.4</t>
  </si>
  <si>
    <t>rna-XM_011511022.2</t>
  </si>
  <si>
    <t>rna-XM_011511043.1</t>
  </si>
  <si>
    <t>rna-XM_011511045.1</t>
  </si>
  <si>
    <t>rna-XM_011511050.1</t>
  </si>
  <si>
    <t>rna-XM_011511056.2</t>
  </si>
  <si>
    <t>rna-XM_011511060.4</t>
  </si>
  <si>
    <t>rna-XM_011511062.2</t>
  </si>
  <si>
    <t>rna-XM_011511064.3</t>
  </si>
  <si>
    <t>rna-XM_011511065.4</t>
  </si>
  <si>
    <t>rna-XM_011511066.4</t>
  </si>
  <si>
    <t>rna-XM_011511069.3</t>
  </si>
  <si>
    <t>rna-XM_011511086.3</t>
  </si>
  <si>
    <t>rna-XM_011511087.2</t>
  </si>
  <si>
    <t>rna-XM_011511090.4</t>
  </si>
  <si>
    <t>rna-XM_011511094.2</t>
  </si>
  <si>
    <t>rna-XM_011511095.2</t>
  </si>
  <si>
    <t>rna-XM_011511097.4</t>
  </si>
  <si>
    <t>rna-XM_011511099.4</t>
  </si>
  <si>
    <t>rna-XM_011511100.4</t>
  </si>
  <si>
    <t>rna-XM_011511102.3</t>
  </si>
  <si>
    <t>rna-XM_011511104.1</t>
  </si>
  <si>
    <t>rna-XM_011511105.2</t>
  </si>
  <si>
    <t>rna-XM_011511115.3</t>
  </si>
  <si>
    <t>rna-XM_011511116.2</t>
  </si>
  <si>
    <t>rna-XM_011511118.3</t>
  </si>
  <si>
    <t>rna-XM_011511121.2</t>
  </si>
  <si>
    <t>rna-XM_011511122.3</t>
  </si>
  <si>
    <t>rna-XM_011511123.3</t>
  </si>
  <si>
    <t>rna-XM_011511127.3</t>
  </si>
  <si>
    <t>rna-XM_011511148.3</t>
  </si>
  <si>
    <t>rna-XM_011511149.3</t>
  </si>
  <si>
    <t>rna-XM_011511150.3</t>
  </si>
  <si>
    <t>rna-XM_011511152.3</t>
  </si>
  <si>
    <t>rna-XM_011511153.3</t>
  </si>
  <si>
    <t>rna-XM_011511155.2</t>
  </si>
  <si>
    <t>rna-XM_011511157.3</t>
  </si>
  <si>
    <t>rna-XM_011511158.2</t>
  </si>
  <si>
    <t>rna-XM_011511171.4</t>
  </si>
  <si>
    <t>rna-XM_011511178.4</t>
  </si>
  <si>
    <t>rna-XM_011511179.4</t>
  </si>
  <si>
    <t>rna-XM_011511183.4</t>
  </si>
  <si>
    <t>rna-XM_011511184.3</t>
  </si>
  <si>
    <t>rna-XM_011511196.4</t>
  </si>
  <si>
    <t>rna-XM_011511197.4</t>
  </si>
  <si>
    <t>rna-XM_011511201.3</t>
  </si>
  <si>
    <t>rna-XM_011511202.3</t>
  </si>
  <si>
    <t>rna-XM_011511205.3</t>
  </si>
  <si>
    <t>rna-XM_011511207.3</t>
  </si>
  <si>
    <t>rna-XM_011511208.3</t>
  </si>
  <si>
    <t>rna-XM_011511218.3</t>
  </si>
  <si>
    <t>rna-XM_011511225.3</t>
  </si>
  <si>
    <t>rna-XM_011511226.3</t>
  </si>
  <si>
    <t>rna-XM_011511227.3</t>
  </si>
  <si>
    <t>rna-XM_011511246.3</t>
  </si>
  <si>
    <t>rna-XM_011511253.4</t>
  </si>
  <si>
    <t>rna-XM_011511263.3</t>
  </si>
  <si>
    <t>rna-XM_011511283.3</t>
  </si>
  <si>
    <t>rna-XM_011511284.3</t>
  </si>
  <si>
    <t>rna-XM_011511286.3</t>
  </si>
  <si>
    <t>rna-XM_011511287.3</t>
  </si>
  <si>
    <t>rna-XM_011511290.3</t>
  </si>
  <si>
    <t>rna-XM_011511323.3</t>
  </si>
  <si>
    <t>rna-XM_011511324.4</t>
  </si>
  <si>
    <t>rna-XM_011511325.4</t>
  </si>
  <si>
    <t>rna-XM_011511326.3</t>
  </si>
  <si>
    <t>rna-XM_011511331.2</t>
  </si>
  <si>
    <t>rna-XM_011511341.3</t>
  </si>
  <si>
    <t>rna-XM_011511344.3</t>
  </si>
  <si>
    <t>rna-XM_011511345.4</t>
  </si>
  <si>
    <t>rna-XM_011511368.1</t>
  </si>
  <si>
    <t>rna-XM_011511370.3</t>
  </si>
  <si>
    <t>rna-XM_011511375.3</t>
  </si>
  <si>
    <t>rna-XM_011511376.2</t>
  </si>
  <si>
    <t>rna-XM_011511380.2</t>
  </si>
  <si>
    <t>rna-XM_011511388.3</t>
  </si>
  <si>
    <t>rna-XM_011511392.4</t>
  </si>
  <si>
    <t>rna-XM_011511398.4</t>
  </si>
  <si>
    <t>rna-XM_011511401.3</t>
  </si>
  <si>
    <t>rna-XM_011511404.4</t>
  </si>
  <si>
    <t>rna-XM_011511405.4</t>
  </si>
  <si>
    <t>rna-XM_011511406.4</t>
  </si>
  <si>
    <t>rna-XM_011511407.4</t>
  </si>
  <si>
    <t>rna-XM_011511409.2</t>
  </si>
  <si>
    <t>rna-XM_011511411.4</t>
  </si>
  <si>
    <t>rna-XM_011511414.4</t>
  </si>
  <si>
    <t>rna-XM_011511415.3</t>
  </si>
  <si>
    <t>rna-XM_011511419.3</t>
  </si>
  <si>
    <t>rna-XM_011511421.3</t>
  </si>
  <si>
    <t>rna-XM_011511422.2</t>
  </si>
  <si>
    <t>rna-XM_011511423.2</t>
  </si>
  <si>
    <t>rna-XM_011511427.3</t>
  </si>
  <si>
    <t>rna-XM_011511428.4</t>
  </si>
  <si>
    <t>rna-XM_011511429.3</t>
  </si>
  <si>
    <t>rna-XM_011511432.4</t>
  </si>
  <si>
    <t>rna-XM_011511434.4</t>
  </si>
  <si>
    <t>rna-XM_011511454.4</t>
  </si>
  <si>
    <t>rna-XM_011511455.4</t>
  </si>
  <si>
    <t>rna-XM_011511456.4</t>
  </si>
  <si>
    <t>rna-XM_011511457.4</t>
  </si>
  <si>
    <t>rna-XM_011511458.4</t>
  </si>
  <si>
    <t>rna-XM_011511459.4</t>
  </si>
  <si>
    <t>rna-XM_011511460.4</t>
  </si>
  <si>
    <t>rna-XM_011511461.4</t>
  </si>
  <si>
    <t>rna-XM_011511462.4</t>
  </si>
  <si>
    <t>rna-XM_011511470.3</t>
  </si>
  <si>
    <t>rna-XM_011511472.3</t>
  </si>
  <si>
    <t>rna-XM_011511482.3</t>
  </si>
  <si>
    <t>rna-XM_011511483.1</t>
  </si>
  <si>
    <t>rna-XM_011511484.2</t>
  </si>
  <si>
    <t>rna-XM_011511486.4</t>
  </si>
  <si>
    <t>rna-XM_011511488.4</t>
  </si>
  <si>
    <t>rna-XM_011511489.3</t>
  </si>
  <si>
    <t>rna-XM_011511490.4</t>
  </si>
  <si>
    <t>rna-XM_011511491.4</t>
  </si>
  <si>
    <t>rna-XM_011511492.4</t>
  </si>
  <si>
    <t>rna-XM_011511493.4</t>
  </si>
  <si>
    <t>rna-XM_011511494.4</t>
  </si>
  <si>
    <t>rna-XM_011511495.4</t>
  </si>
  <si>
    <t>rna-XM_011511497.3</t>
  </si>
  <si>
    <t>rna-XM_011511500.2</t>
  </si>
  <si>
    <t>rna-XM_011511504.3</t>
  </si>
  <si>
    <t>rna-XM_011511509.4</t>
  </si>
  <si>
    <t>rna-XM_011511512.4</t>
  </si>
  <si>
    <t>rna-XM_011511513.3</t>
  </si>
  <si>
    <t>rna-XM_011511556.3</t>
  </si>
  <si>
    <t>rna-XM_011511557.4</t>
  </si>
  <si>
    <t>rna-XM_011511558.3</t>
  </si>
  <si>
    <t>rna-XM_011511564.4</t>
  </si>
  <si>
    <t>rna-XM_011511565.4</t>
  </si>
  <si>
    <t>rna-XM_011511570.2</t>
  </si>
  <si>
    <t>rna-XM_011511576.4</t>
  </si>
  <si>
    <t>rna-XM_011511578.3</t>
  </si>
  <si>
    <t>rna-XM_011511580.3</t>
  </si>
  <si>
    <t>rna-XM_011511593.4</t>
  </si>
  <si>
    <t>rna-XM_011511594.1</t>
  </si>
  <si>
    <t>rna-XM_011511596.2</t>
  </si>
  <si>
    <t>rna-XM_011511613.4</t>
  </si>
  <si>
    <t>rna-XM_011511615.3</t>
  </si>
  <si>
    <t>rna-XM_011511617.3</t>
  </si>
  <si>
    <t>rna-XM_011511621.3</t>
  </si>
  <si>
    <t>rna-XM_011511644.3</t>
  </si>
  <si>
    <t>rna-XM_011511650.3</t>
  </si>
  <si>
    <t>rna-XM_011511652.2</t>
  </si>
  <si>
    <t>rna-XM_011511655.3</t>
  </si>
  <si>
    <t>rna-XM_011511656.3</t>
  </si>
  <si>
    <t>rna-XM_011511657.3</t>
  </si>
  <si>
    <t>rna-XM_011511658.4</t>
  </si>
  <si>
    <t>rna-XM_011511659.3</t>
  </si>
  <si>
    <t>rna-XM_011511660.3</t>
  </si>
  <si>
    <t>rna-XM_011511669.2</t>
  </si>
  <si>
    <t>rna-XM_011511673.3</t>
  </si>
  <si>
    <t>rna-XM_011511676.3</t>
  </si>
  <si>
    <t>rna-XM_011511677.3</t>
  </si>
  <si>
    <t>rna-XM_011511678.3</t>
  </si>
  <si>
    <t>rna-XM_011511692.4</t>
  </si>
  <si>
    <t>rna-XM_011511693.4</t>
  </si>
  <si>
    <t>rna-XM_011511694.3</t>
  </si>
  <si>
    <t>rna-XM_011511698.3</t>
  </si>
  <si>
    <t>rna-XM_011511699.4</t>
  </si>
  <si>
    <t>rna-XM_011511701.4</t>
  </si>
  <si>
    <t>rna-XM_011511738.4</t>
  </si>
  <si>
    <t>rna-XM_011511739.3</t>
  </si>
  <si>
    <t>rna-XM_011511741.4</t>
  </si>
  <si>
    <t>rna-XM_011511747.4</t>
  </si>
  <si>
    <t>rna-XM_011511752.3</t>
  </si>
  <si>
    <t>rna-XM_011511756.3</t>
  </si>
  <si>
    <t>rna-XM_011511757.4</t>
  </si>
  <si>
    <t>rna-XM_011511758.4</t>
  </si>
  <si>
    <t>rna-XM_011511759.4</t>
  </si>
  <si>
    <t>rna-XM_011511760.4</t>
  </si>
  <si>
    <t>rna-XM_011511770.3</t>
  </si>
  <si>
    <t>rna-XM_011511773.2</t>
  </si>
  <si>
    <t>rna-XM_011511778.2</t>
  </si>
  <si>
    <t>rna-XM_011511788.3</t>
  </si>
  <si>
    <t>rna-XM_011511801.3</t>
  </si>
  <si>
    <t>rna-XM_011511804.4</t>
  </si>
  <si>
    <t>rna-XM_011511805.4</t>
  </si>
  <si>
    <t>rna-XM_011511807.2</t>
  </si>
  <si>
    <t>rna-XM_011511808.3</t>
  </si>
  <si>
    <t>rna-XM_011511810.3</t>
  </si>
  <si>
    <t>rna-XM_011511815.3</t>
  </si>
  <si>
    <t>rna-XM_011511816.4</t>
  </si>
  <si>
    <t>rna-XM_011511817.3</t>
  </si>
  <si>
    <t>rna-XM_011511818.3</t>
  </si>
  <si>
    <t>rna-XM_011511820.3</t>
  </si>
  <si>
    <t>rna-XM_011511824.3</t>
  </si>
  <si>
    <t>rna-XM_011511828.3</t>
  </si>
  <si>
    <t>rna-XM_011511831.3</t>
  </si>
  <si>
    <t>rna-XM_011511832.3</t>
  </si>
  <si>
    <t>rna-XM_011511837.4</t>
  </si>
  <si>
    <t>rna-XM_011511855.4</t>
  </si>
  <si>
    <t>rna-XM_011511856.4</t>
  </si>
  <si>
    <t>rna-XM_011511864.3</t>
  </si>
  <si>
    <t>rna-XM_011511865.4</t>
  </si>
  <si>
    <t>rna-XM_011511866.2</t>
  </si>
  <si>
    <t>rna-XM_011511871.4</t>
  </si>
  <si>
    <t>rna-XM_011511876.3</t>
  </si>
  <si>
    <t>rna-XM_011511877.2</t>
  </si>
  <si>
    <t>rna-XM_011511881.2</t>
  </si>
  <si>
    <t>rna-XM_011511891.3</t>
  </si>
  <si>
    <t>rna-XM_011511896.4</t>
  </si>
  <si>
    <t>rna-XM_011511897.4</t>
  </si>
  <si>
    <t>rna-XM_011511925.3</t>
  </si>
  <si>
    <t>rna-XM_011511929.3</t>
  </si>
  <si>
    <t>rna-XM_011511930.2</t>
  </si>
  <si>
    <t>rna-XM_011511935.4</t>
  </si>
  <si>
    <t>rna-XM_011511956.4</t>
  </si>
  <si>
    <t>rna-XM_011511969.3</t>
  </si>
  <si>
    <t>rna-XM_011511983.2</t>
  </si>
  <si>
    <t>rna-XM_011511992.3</t>
  </si>
  <si>
    <t>rna-XM_011511993.3</t>
  </si>
  <si>
    <t>rna-XM_011511995.2</t>
  </si>
  <si>
    <t>rna-XM_011511996.3</t>
  </si>
  <si>
    <t>rna-XM_011511999.3</t>
  </si>
  <si>
    <t>rna-XM_011512000.3</t>
  </si>
  <si>
    <t>rna-XM_011512001.3</t>
  </si>
  <si>
    <t>rna-XM_011512005.3</t>
  </si>
  <si>
    <t>rna-XM_011512007.3</t>
  </si>
  <si>
    <t>rna-XM_011512012.2</t>
  </si>
  <si>
    <t>rna-XM_011512028.4</t>
  </si>
  <si>
    <t>rna-XM_011512029.4</t>
  </si>
  <si>
    <t>rna-XM_011512030.3</t>
  </si>
  <si>
    <t>rna-XM_011512031.4</t>
  </si>
  <si>
    <t>rna-XM_011512032.4</t>
  </si>
  <si>
    <t>rna-XM_011512053.3</t>
  </si>
  <si>
    <t>rna-XM_011512059.3</t>
  </si>
  <si>
    <t>rna-XM_011512078.3</t>
  </si>
  <si>
    <t>rna-XM_011512080.3</t>
  </si>
  <si>
    <t>rna-XM_011512082.3</t>
  </si>
  <si>
    <t>rna-XM_011512083.4</t>
  </si>
  <si>
    <t>rna-XM_011512085.3</t>
  </si>
  <si>
    <t>rna-XM_011512088.3</t>
  </si>
  <si>
    <t>rna-XM_011512091.2</t>
  </si>
  <si>
    <t>rna-XM_011512092.2</t>
  </si>
  <si>
    <t>rna-XM_011512093.2</t>
  </si>
  <si>
    <t>rna-XM_011512094.2</t>
  </si>
  <si>
    <t>rna-XM_011512096.2</t>
  </si>
  <si>
    <t>rna-XM_011512109.4</t>
  </si>
  <si>
    <t>rna-XM_011512111.3</t>
  </si>
  <si>
    <t>rna-XM_011512113.3</t>
  </si>
  <si>
    <t>rna-XM_011512114.3</t>
  </si>
  <si>
    <t>rna-XM_011512115.3</t>
  </si>
  <si>
    <t>rna-XM_011512116.3</t>
  </si>
  <si>
    <t>rna-XM_011512117.3</t>
  </si>
  <si>
    <t>rna-XM_011512118.3</t>
  </si>
  <si>
    <t>rna-XM_011512119.3</t>
  </si>
  <si>
    <t>rna-XM_011512120.3</t>
  </si>
  <si>
    <t>rna-XM_011512125.3</t>
  </si>
  <si>
    <t>rna-XM_011512126.3</t>
  </si>
  <si>
    <t>rna-XM_011512127.3</t>
  </si>
  <si>
    <t>rna-XM_011512128.4</t>
  </si>
  <si>
    <t>rna-XM_011512151.2</t>
  </si>
  <si>
    <t>rna-XM_011512169.2</t>
  </si>
  <si>
    <t>rna-XM_011512170.2</t>
  </si>
  <si>
    <t>rna-XM_011512171.3</t>
  </si>
  <si>
    <t>rna-XM_011512175.4</t>
  </si>
  <si>
    <t>rna-XM_011512176.3</t>
  </si>
  <si>
    <t>rna-XM_011512179.3</t>
  </si>
  <si>
    <t>rna-XM_011512190.4</t>
  </si>
  <si>
    <t>rna-XM_011512191.2</t>
  </si>
  <si>
    <t>rna-XM_011512194.3</t>
  </si>
  <si>
    <t>rna-XM_011512217.3</t>
  </si>
  <si>
    <t>rna-XM_011512218.3</t>
  </si>
  <si>
    <t>rna-XM_011512219.3</t>
  </si>
  <si>
    <t>rna-XM_011512220.3</t>
  </si>
  <si>
    <t>rna-XM_011512222.4</t>
  </si>
  <si>
    <t>rna-XM_011512224.3</t>
  </si>
  <si>
    <t>rna-XM_011512225.3</t>
  </si>
  <si>
    <t>rna-XM_011512227.3</t>
  </si>
  <si>
    <t>rna-XM_011512233.1</t>
  </si>
  <si>
    <t>rna-XM_011512234.2</t>
  </si>
  <si>
    <t>rna-XM_011512262.3</t>
  </si>
  <si>
    <t>rna-XM_011512265.3</t>
  </si>
  <si>
    <t>rna-XM_011512269.2</t>
  </si>
  <si>
    <t>rna-XM_011512270.2</t>
  </si>
  <si>
    <t>rna-XM_011512271.2</t>
  </si>
  <si>
    <t>rna-XM_011512272.2</t>
  </si>
  <si>
    <t>rna-XM_011512273.2</t>
  </si>
  <si>
    <t>rna-XM_011512274.2</t>
  </si>
  <si>
    <t>rna-XM_011512275.2</t>
  </si>
  <si>
    <t>rna-XM_011512276.2</t>
  </si>
  <si>
    <t>rna-XM_011512277.3</t>
  </si>
  <si>
    <t>rna-XM_011512278.2</t>
  </si>
  <si>
    <t>rna-XM_011512279.2</t>
  </si>
  <si>
    <t>rna-XM_011512314.3</t>
  </si>
  <si>
    <t>rna-XM_011512318.3</t>
  </si>
  <si>
    <t>rna-XM_011512325.3</t>
  </si>
  <si>
    <t>rna-XM_011512355.2</t>
  </si>
  <si>
    <t>rna-XM_011512359.3</t>
  </si>
  <si>
    <t>rna-XM_011512360.3</t>
  </si>
  <si>
    <t>rna-XM_011512361.2</t>
  </si>
  <si>
    <t>rna-XM_011512362.3</t>
  </si>
  <si>
    <t>rna-XM_011512363.3</t>
  </si>
  <si>
    <t>rna-XM_011512364.3</t>
  </si>
  <si>
    <t>rna-XM_011512367.4</t>
  </si>
  <si>
    <t>rna-XM_011512371.3</t>
  </si>
  <si>
    <t>rna-XM_011512408.3</t>
  </si>
  <si>
    <t>rna-XM_011512417.2</t>
  </si>
  <si>
    <t>rna-XM_011512424.3</t>
  </si>
  <si>
    <t>rna-XM_011512426.4</t>
  </si>
  <si>
    <t>rna-XM_011512431.3</t>
  </si>
  <si>
    <t>rna-XM_011512432.3</t>
  </si>
  <si>
    <t>rna-XM_011512442.3</t>
  </si>
  <si>
    <t>rna-XM_011512443.2</t>
  </si>
  <si>
    <t>rna-XM_011512444.4</t>
  </si>
  <si>
    <t>rna-XM_011512445.3</t>
  </si>
  <si>
    <t>rna-XM_011512447.4</t>
  </si>
  <si>
    <t>rna-XM_011512455.3</t>
  </si>
  <si>
    <t>rna-XM_011512457.3</t>
  </si>
  <si>
    <t>rna-XM_011512475.4</t>
  </si>
  <si>
    <t>rna-XM_011512476.4</t>
  </si>
  <si>
    <t>rna-XM_011512477.4</t>
  </si>
  <si>
    <t>rna-XM_011512479.4</t>
  </si>
  <si>
    <t>rna-XM_011512480.4</t>
  </si>
  <si>
    <t>rna-XM_011512488.3</t>
  </si>
  <si>
    <t>rna-XM_011512518.3</t>
  </si>
  <si>
    <t>rna-XM_011512524.3</t>
  </si>
  <si>
    <t>rna-XM_011512537.4</t>
  </si>
  <si>
    <t>rna-XM_011512543.3</t>
  </si>
  <si>
    <t>rna-XM_011512546.3</t>
  </si>
  <si>
    <t>rna-XM_011512553.3</t>
  </si>
  <si>
    <t>rna-XM_011512560.4</t>
  </si>
  <si>
    <t>rna-XM_011512562.4</t>
  </si>
  <si>
    <t>rna-XM_011512566.3</t>
  </si>
  <si>
    <t>rna-XM_011512585.3</t>
  </si>
  <si>
    <t>rna-XM_011512589.2</t>
  </si>
  <si>
    <t>rna-XM_011512597.3</t>
  </si>
  <si>
    <t>rna-XM_011512600.4</t>
  </si>
  <si>
    <t>rna-XM_011512602.3</t>
  </si>
  <si>
    <t>rna-XM_011512603.3</t>
  </si>
  <si>
    <t>rna-XM_011512615.4</t>
  </si>
  <si>
    <t>rna-XM_011512616.3</t>
  </si>
  <si>
    <t>rna-XM_011512617.4</t>
  </si>
  <si>
    <t>rna-XM_011512622.3</t>
  </si>
  <si>
    <t>rna-XM_011512623.3</t>
  </si>
  <si>
    <t>rna-XM_011512627.4</t>
  </si>
  <si>
    <t>rna-XM_011512629.3</t>
  </si>
  <si>
    <t>rna-XM_011512630.3</t>
  </si>
  <si>
    <t>rna-XM_011512631.3</t>
  </si>
  <si>
    <t>rna-XM_011512639.3</t>
  </si>
  <si>
    <t>rna-XM_011512640.3</t>
  </si>
  <si>
    <t>rna-XM_011512641.3</t>
  </si>
  <si>
    <t>rna-XM_011512643.3</t>
  </si>
  <si>
    <t>rna-XM_011512644.3</t>
  </si>
  <si>
    <t>rna-XM_011512645.3</t>
  </si>
  <si>
    <t>rna-XM_011512646.3</t>
  </si>
  <si>
    <t>rna-XM_011512647.3</t>
  </si>
  <si>
    <t>rna-XM_011512648.3</t>
  </si>
  <si>
    <t>rna-XM_011512649.3</t>
  </si>
  <si>
    <t>rna-XM_011512651.3</t>
  </si>
  <si>
    <t>rna-XM_011512663.2</t>
  </si>
  <si>
    <t>rna-XM_011512672.2</t>
  </si>
  <si>
    <t>rna-XM_011512688.3</t>
  </si>
  <si>
    <t>rna-XM_011512691.2</t>
  </si>
  <si>
    <t>rna-XM_011512692.2</t>
  </si>
  <si>
    <t>rna-XM_011512693.2</t>
  </si>
  <si>
    <t>rna-XM_011512694.1</t>
  </si>
  <si>
    <t>rna-XM_011512696.2</t>
  </si>
  <si>
    <t>rna-XM_011512697.3</t>
  </si>
  <si>
    <t>rna-XM_011512703.4</t>
  </si>
  <si>
    <t>rna-XM_011512707.3</t>
  </si>
  <si>
    <t>rna-XM_011512708.3</t>
  </si>
  <si>
    <t>rna-XM_011512718.2</t>
  </si>
  <si>
    <t>rna-XM_011512719.2</t>
  </si>
  <si>
    <t>rna-XM_011512724.2</t>
  </si>
  <si>
    <t>rna-XM_011512725.2</t>
  </si>
  <si>
    <t>rna-XM_011512726.3</t>
  </si>
  <si>
    <t>rna-XM_011512727.3</t>
  </si>
  <si>
    <t>rna-XM_011512734.4</t>
  </si>
  <si>
    <t>rna-XM_011512735.4</t>
  </si>
  <si>
    <t>rna-XM_011512736.4</t>
  </si>
  <si>
    <t>rna-XM_011512738.3</t>
  </si>
  <si>
    <t>rna-XM_011512740.4</t>
  </si>
  <si>
    <t>rna-XM_011512746.3</t>
  </si>
  <si>
    <t>rna-XM_011512748.2</t>
  </si>
  <si>
    <t>rna-XM_011512749.2</t>
  </si>
  <si>
    <t>rna-XM_011512754.2</t>
  </si>
  <si>
    <t>rna-XM_011512770.3</t>
  </si>
  <si>
    <t>rna-XM_011512798.2</t>
  </si>
  <si>
    <t>rna-XM_011512799.2</t>
  </si>
  <si>
    <t>rna-XM_011512801.2</t>
  </si>
  <si>
    <t>rna-XM_011512817.1</t>
  </si>
  <si>
    <t>rna-XM_011512823.3</t>
  </si>
  <si>
    <t>rna-XM_011512840.4</t>
  </si>
  <si>
    <t>rna-XM_011512856.3</t>
  </si>
  <si>
    <t>rna-XM_011512888.3</t>
  </si>
  <si>
    <t>rna-XM_011512891.3</t>
  </si>
  <si>
    <t>rna-XM_011512898.2</t>
  </si>
  <si>
    <t>rna-XM_011512899.3</t>
  </si>
  <si>
    <t>rna-XM_011512900.3</t>
  </si>
  <si>
    <t>rna-XM_011512910.4</t>
  </si>
  <si>
    <t>rna-XM_011512911.3</t>
  </si>
  <si>
    <t>rna-XM_011512912.3</t>
  </si>
  <si>
    <t>rna-XM_011512914.2</t>
  </si>
  <si>
    <t>rna-XM_011512915.3</t>
  </si>
  <si>
    <t>rna-XM_011512916.3</t>
  </si>
  <si>
    <t>rna-XM_011512930.2</t>
  </si>
  <si>
    <t>rna-XM_011512939.4</t>
  </si>
  <si>
    <t>rna-XM_011512941.4</t>
  </si>
  <si>
    <t>rna-XM_011512945.2</t>
  </si>
  <si>
    <t>rna-XM_011512946.2</t>
  </si>
  <si>
    <t>rna-XM_011512947.3</t>
  </si>
  <si>
    <t>rna-XM_011512949.3</t>
  </si>
  <si>
    <t>rna-XM_011512954.4</t>
  </si>
  <si>
    <t>rna-XM_011512956.4</t>
  </si>
  <si>
    <t>rna-XM_011512962.3</t>
  </si>
  <si>
    <t>rna-XM_011512989.3</t>
  </si>
  <si>
    <t>rna-XM_011512990.3</t>
  </si>
  <si>
    <t>rna-XM_011512991.3</t>
  </si>
  <si>
    <t>rna-XM_011513000.3</t>
  </si>
  <si>
    <t>rna-XM_011513001.3</t>
  </si>
  <si>
    <t>rna-XM_011513022.4</t>
  </si>
  <si>
    <t>rna-XM_011513023.4</t>
  </si>
  <si>
    <t>rna-XM_011513031.3</t>
  </si>
  <si>
    <t>rna-XM_011513041.4</t>
  </si>
  <si>
    <t>rna-XM_011513042.4</t>
  </si>
  <si>
    <t>rna-XM_011513052.3</t>
  </si>
  <si>
    <t>rna-XM_011513054.3</t>
  </si>
  <si>
    <t>rna-XM_011513074.1</t>
  </si>
  <si>
    <t>rna-XM_011513078.3</t>
  </si>
  <si>
    <t>rna-XM_011513081.3</t>
  </si>
  <si>
    <t>rna-XM_011513087.3</t>
  </si>
  <si>
    <t>rna-XM_011513116.4</t>
  </si>
  <si>
    <t>rna-XM_011513117.4</t>
  </si>
  <si>
    <t>rna-XM_011513134.3</t>
  </si>
  <si>
    <t>rna-XM_011513135.3</t>
  </si>
  <si>
    <t>rna-XM_011513142.3</t>
  </si>
  <si>
    <t>rna-XM_011513145.4</t>
  </si>
  <si>
    <t>rna-XM_011513148.3</t>
  </si>
  <si>
    <t>rna-XM_011513152.2</t>
  </si>
  <si>
    <t>rna-XM_011513153.3</t>
  </si>
  <si>
    <t>rna-XM_011513155.2</t>
  </si>
  <si>
    <t>rna-XM_011513156.2</t>
  </si>
  <si>
    <t>rna-XM_011513158.3</t>
  </si>
  <si>
    <t>rna-XM_011513159.3</t>
  </si>
  <si>
    <t>rna-XM_011513160.4</t>
  </si>
  <si>
    <t>rna-XM_011513161.3</t>
  </si>
  <si>
    <t>rna-XM_011513163.4</t>
  </si>
  <si>
    <t>rna-XM_011513174.2</t>
  </si>
  <si>
    <t>rna-XM_011513175.2</t>
  </si>
  <si>
    <t>rna-XM_011513227.3</t>
  </si>
  <si>
    <t>rna-XM_011513257.2</t>
  </si>
  <si>
    <t>rna-XM_011513260.1</t>
  </si>
  <si>
    <t>rna-XM_011513263.3</t>
  </si>
  <si>
    <t>rna-XM_011513273.4</t>
  </si>
  <si>
    <t>rna-XM_011513274.4</t>
  </si>
  <si>
    <t>rna-XM_011513279.3</t>
  </si>
  <si>
    <t>rna-XM_011513280.3</t>
  </si>
  <si>
    <t>rna-XM_011513281.4</t>
  </si>
  <si>
    <t>rna-XM_011513283.3</t>
  </si>
  <si>
    <t>rna-XM_011513310.3</t>
  </si>
  <si>
    <t>rna-XM_011513331.3</t>
  </si>
  <si>
    <t>rna-XM_011513332.2</t>
  </si>
  <si>
    <t>rna-XM_011513333.4</t>
  </si>
  <si>
    <t>rna-XM_011513334.3</t>
  </si>
  <si>
    <t>rna-XM_011513340.4</t>
  </si>
  <si>
    <t>rna-XM_011513352.4</t>
  </si>
  <si>
    <t>rna-XM_011513353.4</t>
  </si>
  <si>
    <t>rna-XM_011513355.4</t>
  </si>
  <si>
    <t>rna-XM_011513356.4</t>
  </si>
  <si>
    <t>rna-XM_011513391.2</t>
  </si>
  <si>
    <t>rna-XM_011513400.3</t>
  </si>
  <si>
    <t>rna-XM_011513409.4</t>
  </si>
  <si>
    <t>rna-XM_011513414.3</t>
  </si>
  <si>
    <t>rna-XM_011513416.2</t>
  </si>
  <si>
    <t>rna-XM_011513422.2</t>
  </si>
  <si>
    <t>rna-XM_011513427.3</t>
  </si>
  <si>
    <t>rna-XM_011513432.3</t>
  </si>
  <si>
    <t>rna-XM_011513439.2</t>
  </si>
  <si>
    <t>rna-XM_011513445.3</t>
  </si>
  <si>
    <t>rna-XM_011513446.2</t>
  </si>
  <si>
    <t>rna-XM_011513449.3</t>
  </si>
  <si>
    <t>rna-XM_011513450.3</t>
  </si>
  <si>
    <t>rna-XM_011513451.3</t>
  </si>
  <si>
    <t>rna-XM_011513452.3</t>
  </si>
  <si>
    <t>rna-XM_011513453.3</t>
  </si>
  <si>
    <t>rna-XM_011513454.3</t>
  </si>
  <si>
    <t>rna-XM_011513455.3</t>
  </si>
  <si>
    <t>rna-XM_011513456.3</t>
  </si>
  <si>
    <t>rna-XM_011513467.4</t>
  </si>
  <si>
    <t>rna-XM_011513469.4</t>
  </si>
  <si>
    <t>rna-XM_011513471.3</t>
  </si>
  <si>
    <t>rna-XM_011513473.4</t>
  </si>
  <si>
    <t>rna-XM_011513488.1</t>
  </si>
  <si>
    <t>rna-XM_011513496.2</t>
  </si>
  <si>
    <t>rna-XM_011513505.2</t>
  </si>
  <si>
    <t>rna-XM_011513507.4</t>
  </si>
  <si>
    <t>rna-XM_011513508.2</t>
  </si>
  <si>
    <t>rna-XM_011513544.4</t>
  </si>
  <si>
    <t>rna-XM_011513562.4</t>
  </si>
  <si>
    <t>rna-XM_011513565.3</t>
  </si>
  <si>
    <t>rna-XM_011513572.3</t>
  </si>
  <si>
    <t>rna-XM_011513586.4</t>
  </si>
  <si>
    <t>rna-XM_011513598.4</t>
  </si>
  <si>
    <t>rna-XM_011513613.4</t>
  </si>
  <si>
    <t>rna-XM_011513623.3</t>
  </si>
  <si>
    <t>rna-XM_011513630.3</t>
  </si>
  <si>
    <t>rna-XM_011513631.3</t>
  </si>
  <si>
    <t>rna-XM_011513632.3</t>
  </si>
  <si>
    <t>rna-XM_011513633.3</t>
  </si>
  <si>
    <t>rna-XM_011513634.3</t>
  </si>
  <si>
    <t>rna-XM_011513635.3</t>
  </si>
  <si>
    <t>rna-XM_011513638.3</t>
  </si>
  <si>
    <t>rna-XM_011513644.2</t>
  </si>
  <si>
    <t>rna-XM_011513645.2</t>
  </si>
  <si>
    <t>rna-XM_011513646.2</t>
  </si>
  <si>
    <t>rna-XM_011513653.2</t>
  </si>
  <si>
    <t>rna-XM_011513655.2</t>
  </si>
  <si>
    <t>rna-XM_011513659.3</t>
  </si>
  <si>
    <t>rna-XM_011513660.4</t>
  </si>
  <si>
    <t>rna-XM_011513662.4</t>
  </si>
  <si>
    <t>rna-XM_011513663.4</t>
  </si>
  <si>
    <t>rna-XM_011513664.4</t>
  </si>
  <si>
    <t>rna-XM_011513665.4</t>
  </si>
  <si>
    <t>rna-XM_011513666.4</t>
  </si>
  <si>
    <t>rna-XM_011513668.3</t>
  </si>
  <si>
    <t>rna-XM_011513670.4</t>
  </si>
  <si>
    <t>rna-XM_011513675.2</t>
  </si>
  <si>
    <t>rna-XM_011513679.3</t>
  </si>
  <si>
    <t>rna-XM_011513680.4</t>
  </si>
  <si>
    <t>rna-XM_011513681.4</t>
  </si>
  <si>
    <t>rna-XM_011513682.4</t>
  </si>
  <si>
    <t>rna-XM_011513683.4</t>
  </si>
  <si>
    <t>rna-XM_011513685.4</t>
  </si>
  <si>
    <t>rna-XM_011513690.4</t>
  </si>
  <si>
    <t>rna-XM_011513692.2</t>
  </si>
  <si>
    <t>rna-XM_011513693.3</t>
  </si>
  <si>
    <t>rna-XM_011513694.3</t>
  </si>
  <si>
    <t>rna-XM_011513695.3</t>
  </si>
  <si>
    <t>rna-XM_011513696.3</t>
  </si>
  <si>
    <t>rna-XM_011513701.3</t>
  </si>
  <si>
    <t>rna-XM_011513707.3</t>
  </si>
  <si>
    <t>rna-XM_011513708.3</t>
  </si>
  <si>
    <t>rna-XM_011513712.3</t>
  </si>
  <si>
    <t>rna-XM_011513713.3</t>
  </si>
  <si>
    <t>rna-XM_011513716.3</t>
  </si>
  <si>
    <t>rna-XM_011513725.3</t>
  </si>
  <si>
    <t>rna-XM_011513741.2</t>
  </si>
  <si>
    <t>rna-XM_011513742.4</t>
  </si>
  <si>
    <t>rna-XM_011513745.4</t>
  </si>
  <si>
    <t>rna-XM_011513747.4</t>
  </si>
  <si>
    <t>rna-XM_011513748.4</t>
  </si>
  <si>
    <t>rna-XM_011513754.3</t>
  </si>
  <si>
    <t>rna-XM_011513755.2</t>
  </si>
  <si>
    <t>rna-XM_011513756.4</t>
  </si>
  <si>
    <t>rna-XM_011513757.3</t>
  </si>
  <si>
    <t>rna-XM_011513758.2</t>
  </si>
  <si>
    <t>rna-XM_011513759.1</t>
  </si>
  <si>
    <t>rna-XM_011513760.3</t>
  </si>
  <si>
    <t>rna-XM_011513762.3</t>
  </si>
  <si>
    <t>rna-XM_011513768.2</t>
  </si>
  <si>
    <t>rna-XM_011513769.3</t>
  </si>
  <si>
    <t>rna-XM_011513771.2</t>
  </si>
  <si>
    <t>rna-XM_011513772.2</t>
  </si>
  <si>
    <t>rna-XM_011513773.2</t>
  </si>
  <si>
    <t>rna-XM_011513775.3</t>
  </si>
  <si>
    <t>rna-XM_011513777.4</t>
  </si>
  <si>
    <t>rna-XM_011513778.4</t>
  </si>
  <si>
    <t>rna-XM_011513784.2</t>
  </si>
  <si>
    <t>rna-XM_011513804.2</t>
  </si>
  <si>
    <t>rna-XM_011513805.4</t>
  </si>
  <si>
    <t>rna-XM_011513811.3</t>
  </si>
  <si>
    <t>rna-XM_011513816.4</t>
  </si>
  <si>
    <t>rna-XM_011513817.4</t>
  </si>
  <si>
    <t>rna-XM_011513831.3</t>
  </si>
  <si>
    <t>rna-XM_011513835.3</t>
  </si>
  <si>
    <t>rna-XM_011513840.4</t>
  </si>
  <si>
    <t>rna-XM_011513856.4</t>
  </si>
  <si>
    <t>rna-XM_011513858.2</t>
  </si>
  <si>
    <t>rna-XM_011513859.4</t>
  </si>
  <si>
    <t>rna-XM_011513860.4</t>
  </si>
  <si>
    <t>rna-XM_011513861.4</t>
  </si>
  <si>
    <t>rna-XM_011513864.3</t>
  </si>
  <si>
    <t>rna-XM_011513865.3</t>
  </si>
  <si>
    <t>rna-XM_011513866.3</t>
  </si>
  <si>
    <t>rna-XM_011513867.4</t>
  </si>
  <si>
    <t>rna-XM_011513872.4</t>
  </si>
  <si>
    <t>rna-XM_011513874.3</t>
  </si>
  <si>
    <t>rna-XM_011513878.4</t>
  </si>
  <si>
    <t>rna-XM_011513879.3</t>
  </si>
  <si>
    <t>rna-XM_011513881.3</t>
  </si>
  <si>
    <t>rna-XM_011513893.3</t>
  </si>
  <si>
    <t>rna-XM_011513894.4</t>
  </si>
  <si>
    <t>rna-XM_011513895.3</t>
  </si>
  <si>
    <t>rna-XM_011513897.4</t>
  </si>
  <si>
    <t>rna-XM_011513900.3</t>
  </si>
  <si>
    <t>rna-XM_011513902.3</t>
  </si>
  <si>
    <t>rna-XM_011513903.3</t>
  </si>
  <si>
    <t>rna-XM_011513907.4</t>
  </si>
  <si>
    <t>rna-XM_011513908.3</t>
  </si>
  <si>
    <t>rna-XM_011513909.3</t>
  </si>
  <si>
    <t>rna-XM_011513910.2</t>
  </si>
  <si>
    <t>rna-XM_011513913.4</t>
  </si>
  <si>
    <t>rna-XM_011513921.4</t>
  </si>
  <si>
    <t>rna-XM_011513939.4</t>
  </si>
  <si>
    <t>rna-XM_011513941.3</t>
  </si>
  <si>
    <t>rna-XM_011513942.3</t>
  </si>
  <si>
    <t>rna-XM_011513952.2</t>
  </si>
  <si>
    <t>rna-XM_011513953.2</t>
  </si>
  <si>
    <t>rna-XM_011513957.3</t>
  </si>
  <si>
    <t>rna-XM_011513958.3</t>
  </si>
  <si>
    <t>rna-XM_011513959.3</t>
  </si>
  <si>
    <t>rna-XM_011513963.3</t>
  </si>
  <si>
    <t>rna-XM_011513979.3</t>
  </si>
  <si>
    <t>rna-XM_011513984.4</t>
  </si>
  <si>
    <t>rna-XM_011513985.3</t>
  </si>
  <si>
    <t>rna-XM_011513988.2</t>
  </si>
  <si>
    <t>rna-XM_011513992.3</t>
  </si>
  <si>
    <t>rna-XM_011513993.3</t>
  </si>
  <si>
    <t>rna-XM_011513994.3</t>
  </si>
  <si>
    <t>rna-XM_011513996.3</t>
  </si>
  <si>
    <t>rna-XM_011514001.4</t>
  </si>
  <si>
    <t>rna-XM_011514006.4</t>
  </si>
  <si>
    <t>rna-XM_011514008.3</t>
  </si>
  <si>
    <t>rna-XM_011514009.1</t>
  </si>
  <si>
    <t>rna-XM_011514010.2</t>
  </si>
  <si>
    <t>rna-XM_011514011.3</t>
  </si>
  <si>
    <t>rna-XM_011514012.4</t>
  </si>
  <si>
    <t>rna-XM_011514013.4</t>
  </si>
  <si>
    <t>rna-XM_011514015.2</t>
  </si>
  <si>
    <t>rna-XM_011514016.3</t>
  </si>
  <si>
    <t>rna-XM_011514017.3</t>
  </si>
  <si>
    <t>rna-XM_011514018.2</t>
  </si>
  <si>
    <t>rna-XM_011514019.2</t>
  </si>
  <si>
    <t>rna-XM_011514020.2</t>
  </si>
  <si>
    <t>rna-XM_011514022.2</t>
  </si>
  <si>
    <t>rna-XM_011514025.3</t>
  </si>
  <si>
    <t>rna-XM_011514026.4</t>
  </si>
  <si>
    <t>rna-XM_011514032.3</t>
  </si>
  <si>
    <t>rna-XM_011514046.3</t>
  </si>
  <si>
    <t>rna-XM_011514053.4</t>
  </si>
  <si>
    <t>rna-XM_011514054.3</t>
  </si>
  <si>
    <t>rna-XM_011514055.4</t>
  </si>
  <si>
    <t>rna-XM_011514063.2</t>
  </si>
  <si>
    <t>rna-XM_011514068.3</t>
  </si>
  <si>
    <t>rna-XM_011514073.3</t>
  </si>
  <si>
    <t>rna-XM_011514075.4</t>
  </si>
  <si>
    <t>rna-XM_011514090.4</t>
  </si>
  <si>
    <t>rna-XM_011514114.4</t>
  </si>
  <si>
    <t>rna-XM_011514115.4</t>
  </si>
  <si>
    <t>rna-XM_011514116.4</t>
  </si>
  <si>
    <t>rna-XM_011514117.4</t>
  </si>
  <si>
    <t>rna-XM_011514118.4</t>
  </si>
  <si>
    <t>rna-XM_011514119.4</t>
  </si>
  <si>
    <t>rna-XM_011514132.2</t>
  </si>
  <si>
    <t>rna-XM_011514134.2</t>
  </si>
  <si>
    <t>rna-XM_011514135.4</t>
  </si>
  <si>
    <t>rna-XM_011514136.4</t>
  </si>
  <si>
    <t>rna-XM_011514138.4</t>
  </si>
  <si>
    <t>rna-XM_011514139.4</t>
  </si>
  <si>
    <t>rna-XM_011514140.3</t>
  </si>
  <si>
    <t>rna-XM_011514156.3</t>
  </si>
  <si>
    <t>rna-XM_011514157.3</t>
  </si>
  <si>
    <t>rna-XM_011514158.3</t>
  </si>
  <si>
    <t>rna-XM_011514205.3</t>
  </si>
  <si>
    <t>rna-XM_011514211.2</t>
  </si>
  <si>
    <t>rna-XM_011514218.3</t>
  </si>
  <si>
    <t>rna-XM_011514219.3</t>
  </si>
  <si>
    <t>rna-XM_011514221.2</t>
  </si>
  <si>
    <t>rna-XM_011514222.3</t>
  </si>
  <si>
    <t>rna-XM_011514223.3</t>
  </si>
  <si>
    <t>rna-XM_011514226.2</t>
  </si>
  <si>
    <t>rna-XM_011514248.4</t>
  </si>
  <si>
    <t>rna-XM_011514251.4</t>
  </si>
  <si>
    <t>rna-XM_011514256.4</t>
  </si>
  <si>
    <t>rna-XM_011514257.4</t>
  </si>
  <si>
    <t>rna-XM_011514262.4</t>
  </si>
  <si>
    <t>rna-XM_011514264.2</t>
  </si>
  <si>
    <t>rna-XM_011514265.2</t>
  </si>
  <si>
    <t>rna-XM_011514266.1</t>
  </si>
  <si>
    <t>rna-XM_011514275.1</t>
  </si>
  <si>
    <t>rna-XM_011514276.1</t>
  </si>
  <si>
    <t>rna-XM_011514279.4</t>
  </si>
  <si>
    <t>rna-XM_011514280.4</t>
  </si>
  <si>
    <t>rna-XM_011514281.4</t>
  </si>
  <si>
    <t>rna-XM_011514287.3</t>
  </si>
  <si>
    <t>rna-XM_011514293.4</t>
  </si>
  <si>
    <t>rna-XM_011514294.4</t>
  </si>
  <si>
    <t>rna-XM_011514295.4</t>
  </si>
  <si>
    <t>rna-XM_011514299.3</t>
  </si>
  <si>
    <t>rna-XM_011514300.3</t>
  </si>
  <si>
    <t>rna-XM_011514302.3</t>
  </si>
  <si>
    <t>rna-XM_011514306.2</t>
  </si>
  <si>
    <t>rna-XM_011514309.2</t>
  </si>
  <si>
    <t>rna-XM_011514312.4</t>
  </si>
  <si>
    <t>rna-XM_011514315.4</t>
  </si>
  <si>
    <t>rna-XM_011514318.3</t>
  </si>
  <si>
    <t>rna-XM_011514319.3</t>
  </si>
  <si>
    <t>rna-XM_011514320.3</t>
  </si>
  <si>
    <t>rna-XM_011514332.3</t>
  </si>
  <si>
    <t>rna-XM_011514333.2</t>
  </si>
  <si>
    <t>rna-XM_011514334.3</t>
  </si>
  <si>
    <t>rna-XM_011514335.3</t>
  </si>
  <si>
    <t>rna-XM_011514339.3</t>
  </si>
  <si>
    <t>rna-XM_011514357.4</t>
  </si>
  <si>
    <t>rna-XM_011514358.4</t>
  </si>
  <si>
    <t>rna-XM_011514361.3</t>
  </si>
  <si>
    <t>rna-XM_011514372.3</t>
  </si>
  <si>
    <t>rna-XM_011514373.3</t>
  </si>
  <si>
    <t>rna-XM_011514375.4</t>
  </si>
  <si>
    <t>rna-XM_011514382.3</t>
  </si>
  <si>
    <t>rna-XM_011514384.3</t>
  </si>
  <si>
    <t>rna-XM_011514387.3</t>
  </si>
  <si>
    <t>rna-XM_011514394.3</t>
  </si>
  <si>
    <t>rna-XM_011514396.3</t>
  </si>
  <si>
    <t>rna-XM_011514397.3</t>
  </si>
  <si>
    <t>rna-XM_011514398.4</t>
  </si>
  <si>
    <t>rna-XM_011514400.3</t>
  </si>
  <si>
    <t>rna-XM_011514414.4</t>
  </si>
  <si>
    <t>rna-XM_011514415.2</t>
  </si>
  <si>
    <t>rna-XM_011514416.3</t>
  </si>
  <si>
    <t>rna-XM_011514417.3</t>
  </si>
  <si>
    <t>rna-XM_011514420.3</t>
  </si>
  <si>
    <t>rna-XM_011514421.2</t>
  </si>
  <si>
    <t>rna-XM_011514423.3</t>
  </si>
  <si>
    <t>rna-XM_011514424.2</t>
  </si>
  <si>
    <t>rna-XM_011514427.1</t>
  </si>
  <si>
    <t>rna-XM_011514428.2</t>
  </si>
  <si>
    <t>rna-XM_011514431.4</t>
  </si>
  <si>
    <t>rna-XM_011514432.4</t>
  </si>
  <si>
    <t>rna-XM_011514434.4</t>
  </si>
  <si>
    <t>rna-XM_011514435.4</t>
  </si>
  <si>
    <t>rna-XM_011514440.2</t>
  </si>
  <si>
    <t>rna-XM_011514449.3</t>
  </si>
  <si>
    <t>rna-XM_011514453.4</t>
  </si>
  <si>
    <t>rna-XM_011514457.4</t>
  </si>
  <si>
    <t>rna-XM_011514459.3</t>
  </si>
  <si>
    <t>rna-XM_011514460.3</t>
  </si>
  <si>
    <t>rna-XM_011514461.3</t>
  </si>
  <si>
    <t>rna-XM_011514463.3</t>
  </si>
  <si>
    <t>rna-XM_011514468.4</t>
  </si>
  <si>
    <t>rna-XM_011514491.2</t>
  </si>
  <si>
    <t>rna-XM_011514497.3</t>
  </si>
  <si>
    <t>rna-XM_011514500.2</t>
  </si>
  <si>
    <t>rna-XM_011514503.4</t>
  </si>
  <si>
    <t>rna-XM_011514505.3</t>
  </si>
  <si>
    <t>rna-XM_011514506.3</t>
  </si>
  <si>
    <t>rna-XM_011514507.3</t>
  </si>
  <si>
    <t>rna-XM_011514510.3</t>
  </si>
  <si>
    <t>rna-XM_011514511.3</t>
  </si>
  <si>
    <t>rna-XM_011514512.3</t>
  </si>
  <si>
    <t>rna-XM_011514513.3</t>
  </si>
  <si>
    <t>rna-XM_011514514.3</t>
  </si>
  <si>
    <t>rna-XM_011514516.3</t>
  </si>
  <si>
    <t>rna-XM_011514517.3</t>
  </si>
  <si>
    <t>rna-XM_011514520.3</t>
  </si>
  <si>
    <t>rna-XM_011514533.3</t>
  </si>
  <si>
    <t>rna-XM_011514534.4</t>
  </si>
  <si>
    <t>rna-XM_011514541.2</t>
  </si>
  <si>
    <t>rna-XM_011514548.3</t>
  </si>
  <si>
    <t>rna-XM_011514553.2</t>
  </si>
  <si>
    <t>rna-XM_011514555.4</t>
  </si>
  <si>
    <t>rna-XM_011514560.3</t>
  </si>
  <si>
    <t>rna-XM_011514561.4</t>
  </si>
  <si>
    <t>rna-XM_011514562.3</t>
  </si>
  <si>
    <t>rna-XM_011514564.2</t>
  </si>
  <si>
    <t>rna-XM_011514569.2</t>
  </si>
  <si>
    <t>rna-XM_011514572.3</t>
  </si>
  <si>
    <t>rna-XM_011514591.4</t>
  </si>
  <si>
    <t>rna-XM_011514595.3</t>
  </si>
  <si>
    <t>rna-XM_011514596.3</t>
  </si>
  <si>
    <t>rna-XM_011514597.3</t>
  </si>
  <si>
    <t>rna-XM_011514598.3</t>
  </si>
  <si>
    <t>rna-XM_011514619.3</t>
  </si>
  <si>
    <t>rna-XM_011514620.3</t>
  </si>
  <si>
    <t>rna-XM_011514622.4</t>
  </si>
  <si>
    <t>rna-XM_011514625.3</t>
  </si>
  <si>
    <t>rna-XM_011514626.3</t>
  </si>
  <si>
    <t>rna-XM_011514628.2</t>
  </si>
  <si>
    <t>rna-XM_011514629.3</t>
  </si>
  <si>
    <t>rna-XM_011514659.2</t>
  </si>
  <si>
    <t>rna-XM_011514662.2</t>
  </si>
  <si>
    <t>rna-XM_011514664.2</t>
  </si>
  <si>
    <t>rna-XM_011514665.2</t>
  </si>
  <si>
    <t>rna-XM_011514666.2</t>
  </si>
  <si>
    <t>rna-XM_011514670.3</t>
  </si>
  <si>
    <t>rna-XM_011514672.2</t>
  </si>
  <si>
    <t>rna-XM_011514680.4</t>
  </si>
  <si>
    <t>rna-XM_011514682.4</t>
  </si>
  <si>
    <t>rna-XM_011514683.4</t>
  </si>
  <si>
    <t>rna-XM_011514684.4</t>
  </si>
  <si>
    <t>rna-XM_011514685.2</t>
  </si>
  <si>
    <t>rna-XM_011514686.3</t>
  </si>
  <si>
    <t>rna-XM_011514687.2</t>
  </si>
  <si>
    <t>rna-XM_011514688.3</t>
  </si>
  <si>
    <t>rna-XM_011514690.4</t>
  </si>
  <si>
    <t>rna-XM_011514691.4</t>
  </si>
  <si>
    <t>rna-XM_011514692.4</t>
  </si>
  <si>
    <t>rna-XM_011514694.4</t>
  </si>
  <si>
    <t>rna-XM_011514696.3</t>
  </si>
  <si>
    <t>rna-XM_011514697.1</t>
  </si>
  <si>
    <t>rna-XM_011514702.3</t>
  </si>
  <si>
    <t>rna-XM_011514705.2</t>
  </si>
  <si>
    <t>rna-XM_011514710.2</t>
  </si>
  <si>
    <t>rna-XM_011514717.4</t>
  </si>
  <si>
    <t>rna-XM_011514721.1</t>
  </si>
  <si>
    <t>rna-XM_011514722.2</t>
  </si>
  <si>
    <t>rna-XM_011514727.3</t>
  </si>
  <si>
    <t>rna-XM_011514753.3</t>
  </si>
  <si>
    <t>rna-XM_011514754.3</t>
  </si>
  <si>
    <t>rna-XM_011514757.3</t>
  </si>
  <si>
    <t>rna-XM_011514761.3</t>
  </si>
  <si>
    <t>rna-XM_011514762.3</t>
  </si>
  <si>
    <t>rna-XM_011514765.3</t>
  </si>
  <si>
    <t>rna-XM_011514768.2</t>
  </si>
  <si>
    <t>rna-XM_011514769.2</t>
  </si>
  <si>
    <t>rna-XM_011514770.2</t>
  </si>
  <si>
    <t>rna-XM_011514773.3</t>
  </si>
  <si>
    <t>rna-XM_011514786.4</t>
  </si>
  <si>
    <t>rna-XM_011514788.2</t>
  </si>
  <si>
    <t>rna-XM_011514808.4</t>
  </si>
  <si>
    <t>rna-XM_011514815.4</t>
  </si>
  <si>
    <t>rna-XM_011514817.4</t>
  </si>
  <si>
    <t>rna-XM_011514818.3</t>
  </si>
  <si>
    <t>rna-XM_011514819.3</t>
  </si>
  <si>
    <t>rna-XM_011514820.3</t>
  </si>
  <si>
    <t>rna-XM_011514821.3</t>
  </si>
  <si>
    <t>rna-XM_011514830.3</t>
  </si>
  <si>
    <t>rna-XM_011514832.2</t>
  </si>
  <si>
    <t>rna-XM_011514837.3</t>
  </si>
  <si>
    <t>rna-XM_011514841.2</t>
  </si>
  <si>
    <t>rna-XM_011514843.4</t>
  </si>
  <si>
    <t>rna-XM_011514884.2</t>
  </si>
  <si>
    <t>rna-XM_011514887.3</t>
  </si>
  <si>
    <t>rna-XM_011514914.3</t>
  </si>
  <si>
    <t>rna-XM_011514917.3</t>
  </si>
  <si>
    <t>rna-XM_011514924.3</t>
  </si>
  <si>
    <t>rna-XM_011514925.4</t>
  </si>
  <si>
    <t>rna-XM_011514926.2</t>
  </si>
  <si>
    <t>rna-XM_011514927.1</t>
  </si>
  <si>
    <t>rna-XM_011514937.3</t>
  </si>
  <si>
    <t>rna-XM_011514947.3</t>
  </si>
  <si>
    <t>rna-XM_011514948.3</t>
  </si>
  <si>
    <t>rna-XM_011514949.4</t>
  </si>
  <si>
    <t>rna-XM_011514953.4</t>
  </si>
  <si>
    <t>rna-XM_011514954.4</t>
  </si>
  <si>
    <t>rna-XM_011514986.4</t>
  </si>
  <si>
    <t>rna-XM_011514987.2</t>
  </si>
  <si>
    <t>rna-XM_011514988.3</t>
  </si>
  <si>
    <t>rna-XM_011514999.4</t>
  </si>
  <si>
    <t>rna-XM_011515003.4</t>
  </si>
  <si>
    <t>rna-XM_011515012.2</t>
  </si>
  <si>
    <t>rna-XM_011515052.2</t>
  </si>
  <si>
    <t>rna-XM_011515053.3</t>
  </si>
  <si>
    <t>rna-XM_011515057.2</t>
  </si>
  <si>
    <t>rna-XM_011515058.3</t>
  </si>
  <si>
    <t>rna-XM_011515059.4</t>
  </si>
  <si>
    <t>rna-XM_011515060.3</t>
  </si>
  <si>
    <t>rna-XM_011515061.4</t>
  </si>
  <si>
    <t>rna-XM_011515062.3</t>
  </si>
  <si>
    <t>rna-XM_011515063.3</t>
  </si>
  <si>
    <t>rna-XM_011515064.4</t>
  </si>
  <si>
    <t>rna-XM_011515065.3</t>
  </si>
  <si>
    <t>rna-XM_011515066.3</t>
  </si>
  <si>
    <t>rna-XM_011515067.4</t>
  </si>
  <si>
    <t>rna-XM_011515070.3</t>
  </si>
  <si>
    <t>rna-XM_011515071.3</t>
  </si>
  <si>
    <t>rna-XM_011515072.3</t>
  </si>
  <si>
    <t>rna-XM_011515073.3</t>
  </si>
  <si>
    <t>rna-XM_011515074.3</t>
  </si>
  <si>
    <t>rna-XM_011515077.3</t>
  </si>
  <si>
    <t>rna-XM_011515078.3</t>
  </si>
  <si>
    <t>rna-XM_011515089.3</t>
  </si>
  <si>
    <t>rna-XM_011515092.3</t>
  </si>
  <si>
    <t>rna-XM_011515093.3</t>
  </si>
  <si>
    <t>rna-XM_011515094.3</t>
  </si>
  <si>
    <t>rna-XM_011515095.3</t>
  </si>
  <si>
    <t>rna-XM_011515096.3</t>
  </si>
  <si>
    <t>rna-XM_011515097.2</t>
  </si>
  <si>
    <t>rna-XM_011515100.3</t>
  </si>
  <si>
    <t>rna-XM_011515101.4</t>
  </si>
  <si>
    <t>rna-XM_011515102.3</t>
  </si>
  <si>
    <t>rna-XM_011515103.2</t>
  </si>
  <si>
    <t>rna-XM_011515106.3</t>
  </si>
  <si>
    <t>rna-XM_011515107.3</t>
  </si>
  <si>
    <t>rna-XM_011515122.4</t>
  </si>
  <si>
    <t>rna-XM_011515125.3</t>
  </si>
  <si>
    <t>rna-XM_011515130.3</t>
  </si>
  <si>
    <t>rna-XM_011515131.3</t>
  </si>
  <si>
    <t>rna-XM_011515132.3</t>
  </si>
  <si>
    <t>rna-XM_011515133.3</t>
  </si>
  <si>
    <t>rna-XM_011515134.3</t>
  </si>
  <si>
    <t>rna-XM_011515136.2</t>
  </si>
  <si>
    <t>rna-XM_011515137.4</t>
  </si>
  <si>
    <t>rna-XM_011515138.3</t>
  </si>
  <si>
    <t>rna-XM_011515139.3</t>
  </si>
  <si>
    <t>rna-XM_011515141.3</t>
  </si>
  <si>
    <t>rna-XM_011515142.3</t>
  </si>
  <si>
    <t>rna-XM_011515143.3</t>
  </si>
  <si>
    <t>rna-XM_011515144.3</t>
  </si>
  <si>
    <t>rna-XM_011515145.3</t>
  </si>
  <si>
    <t>rna-XM_011515146.3</t>
  </si>
  <si>
    <t>rna-XM_011515147.3</t>
  </si>
  <si>
    <t>rna-XM_011515148.3</t>
  </si>
  <si>
    <t>rna-XM_011515149.3</t>
  </si>
  <si>
    <t>rna-XM_011515151.4</t>
  </si>
  <si>
    <t>rna-XM_011515152.3</t>
  </si>
  <si>
    <t>rna-XM_011515154.3</t>
  </si>
  <si>
    <t>rna-XM_011515162.2</t>
  </si>
  <si>
    <t>rna-XM_011515170.4</t>
  </si>
  <si>
    <t>rna-XM_011515177.3</t>
  </si>
  <si>
    <t>rna-XM_011515179.3</t>
  </si>
  <si>
    <t>rna-XM_011515186.3</t>
  </si>
  <si>
    <t>rna-XM_011515198.2</t>
  </si>
  <si>
    <t>rna-XM_011515203.1</t>
  </si>
  <si>
    <t>rna-XM_011515204.3</t>
  </si>
  <si>
    <t>rna-XM_011515207.1</t>
  </si>
  <si>
    <t>rna-XM_011515208.4</t>
  </si>
  <si>
    <t>rna-XM_011515209.4</t>
  </si>
  <si>
    <t>rna-XM_011515210.1</t>
  </si>
  <si>
    <t>rna-XM_011515212.4</t>
  </si>
  <si>
    <t>rna-XM_011515213.3</t>
  </si>
  <si>
    <t>rna-XM_011515220.3</t>
  </si>
  <si>
    <t>rna-XM_011515223.3</t>
  </si>
  <si>
    <t>rna-XM_011515225.2</t>
  </si>
  <si>
    <t>rna-XM_011515226.4</t>
  </si>
  <si>
    <t>rna-XM_011515234.1</t>
  </si>
  <si>
    <t>rna-XM_011515236.1</t>
  </si>
  <si>
    <t>rna-XM_011515237.1</t>
  </si>
  <si>
    <t>rna-XM_011515238.1</t>
  </si>
  <si>
    <t>rna-XM_011515239.1</t>
  </si>
  <si>
    <t>rna-XM_011515240.1</t>
  </si>
  <si>
    <t>rna-XM_011515246.4</t>
  </si>
  <si>
    <t>rna-XM_011515247.3</t>
  </si>
  <si>
    <t>rna-XM_011515258.3</t>
  </si>
  <si>
    <t>rna-XM_011515269.3</t>
  </si>
  <si>
    <t>rna-XM_011515274.3</t>
  </si>
  <si>
    <t>rna-XM_011515326.4</t>
  </si>
  <si>
    <t>rna-XM_011515328.3</t>
  </si>
  <si>
    <t>rna-XM_011515329.3</t>
  </si>
  <si>
    <t>rna-XM_011515330.3</t>
  </si>
  <si>
    <t>rna-XM_011515333.3</t>
  </si>
  <si>
    <t>rna-XM_011515334.3</t>
  </si>
  <si>
    <t>rna-XM_011515336.3</t>
  </si>
  <si>
    <t>rna-XM_011515338.3</t>
  </si>
  <si>
    <t>rna-XM_011515339.3</t>
  </si>
  <si>
    <t>rna-XM_011515342.3</t>
  </si>
  <si>
    <t>rna-XM_011515348.2</t>
  </si>
  <si>
    <t>rna-XM_011515349.2</t>
  </si>
  <si>
    <t>rna-XM_011515353.3</t>
  </si>
  <si>
    <t>rna-XM_011515355.4</t>
  </si>
  <si>
    <t>rna-XM_011515356.4</t>
  </si>
  <si>
    <t>rna-XM_011515358.4</t>
  </si>
  <si>
    <t>rna-XM_011515359.2</t>
  </si>
  <si>
    <t>rna-XM_011515360.3</t>
  </si>
  <si>
    <t>rna-XM_011515362.2</t>
  </si>
  <si>
    <t>rna-XM_011515363.3</t>
  </si>
  <si>
    <t>rna-XM_011515364.3</t>
  </si>
  <si>
    <t>rna-XM_011515365.3</t>
  </si>
  <si>
    <t>rna-XM_011515366.3</t>
  </si>
  <si>
    <t>rna-XM_011515372.3</t>
  </si>
  <si>
    <t>rna-XM_011515374.4</t>
  </si>
  <si>
    <t>rna-XM_011515375.4</t>
  </si>
  <si>
    <t>rna-XM_011515383.4</t>
  </si>
  <si>
    <t>rna-XM_011515385.3</t>
  </si>
  <si>
    <t>rna-XM_011515386.3</t>
  </si>
  <si>
    <t>rna-XM_011515388.3</t>
  </si>
  <si>
    <t>rna-XM_011515389.3</t>
  </si>
  <si>
    <t>rna-XM_011515394.3</t>
  </si>
  <si>
    <t>rna-XM_011515398.3</t>
  </si>
  <si>
    <t>rna-XM_011515402.4</t>
  </si>
  <si>
    <t>rna-XM_011515415.2</t>
  </si>
  <si>
    <t>rna-XM_011515416.2</t>
  </si>
  <si>
    <t>rna-XM_011515418.2</t>
  </si>
  <si>
    <t>rna-XM_011515440.4</t>
  </si>
  <si>
    <t>rna-XM_011515441.4</t>
  </si>
  <si>
    <t>rna-XM_011515443.3</t>
  </si>
  <si>
    <t>rna-XM_011515446.3</t>
  </si>
  <si>
    <t>rna-XM_011515449.4</t>
  </si>
  <si>
    <t>rna-XM_011515450.2</t>
  </si>
  <si>
    <t>rna-XM_011515452.4</t>
  </si>
  <si>
    <t>rna-XM_011515463.3</t>
  </si>
  <si>
    <t>rna-XM_011515464.3</t>
  </si>
  <si>
    <t>rna-XM_011515470.4</t>
  </si>
  <si>
    <t>rna-XM_011515474.3</t>
  </si>
  <si>
    <t>rna-XM_011515478.3</t>
  </si>
  <si>
    <t>rna-XM_011515479.3</t>
  </si>
  <si>
    <t>rna-XM_011515480.4</t>
  </si>
  <si>
    <t>rna-XM_011515481.3</t>
  </si>
  <si>
    <t>rna-XM_011515483.3</t>
  </si>
  <si>
    <t>rna-XM_011515484.4</t>
  </si>
  <si>
    <t>rna-XM_011515486.3</t>
  </si>
  <si>
    <t>rna-XM_011515487.3</t>
  </si>
  <si>
    <t>rna-XM_011515491.2</t>
  </si>
  <si>
    <t>rna-XM_011515493.2</t>
  </si>
  <si>
    <t>rna-XM_011515512.3</t>
  </si>
  <si>
    <t>rna-XM_011515514.3</t>
  </si>
  <si>
    <t>rna-XM_011515527.4</t>
  </si>
  <si>
    <t>rna-XM_011515540.3</t>
  </si>
  <si>
    <t>rna-XM_011515541.3</t>
  </si>
  <si>
    <t>rna-XM_011515546.3</t>
  </si>
  <si>
    <t>rna-XM_011515547.2</t>
  </si>
  <si>
    <t>rna-XM_011515549.2</t>
  </si>
  <si>
    <t>rna-XM_011515551.2</t>
  </si>
  <si>
    <t>rna-XM_011515552.2</t>
  </si>
  <si>
    <t>rna-XM_011515553.2</t>
  </si>
  <si>
    <t>rna-XM_011515554.2</t>
  </si>
  <si>
    <t>rna-XM_011515555.2</t>
  </si>
  <si>
    <t>rna-XM_011515556.2</t>
  </si>
  <si>
    <t>rna-XM_011515557.2</t>
  </si>
  <si>
    <t>rna-XM_011515558.3</t>
  </si>
  <si>
    <t>rna-XM_011515559.3</t>
  </si>
  <si>
    <t>rna-XM_011515561.3</t>
  </si>
  <si>
    <t>rna-XM_011515563.4</t>
  </si>
  <si>
    <t>rna-XM_011515573.2</t>
  </si>
  <si>
    <t>rna-XM_011515582.4</t>
  </si>
  <si>
    <t>rna-XM_011515589.3</t>
  </si>
  <si>
    <t>rna-XM_011515590.3</t>
  </si>
  <si>
    <t>rna-XM_011515596.3</t>
  </si>
  <si>
    <t>rna-XM_011515604.4</t>
  </si>
  <si>
    <t>rna-XM_011515661.3</t>
  </si>
  <si>
    <t>rna-XM_011515664.3</t>
  </si>
  <si>
    <t>rna-XM_011515692.3</t>
  </si>
  <si>
    <t>rna-XM_011515694.3</t>
  </si>
  <si>
    <t>rna-XM_011515695.3</t>
  </si>
  <si>
    <t>rna-XM_011515696.3</t>
  </si>
  <si>
    <t>rna-XM_011515697.2</t>
  </si>
  <si>
    <t>rna-XM_011515699.3</t>
  </si>
  <si>
    <t>rna-XM_011515702.4</t>
  </si>
  <si>
    <t>rna-XM_011515725.3</t>
  </si>
  <si>
    <t>rna-XM_011515778.2</t>
  </si>
  <si>
    <t>rna-XM_011515779.3</t>
  </si>
  <si>
    <t>rna-XM_011515785.3</t>
  </si>
  <si>
    <t>rna-XM_011515787.2</t>
  </si>
  <si>
    <t>rna-XM_011515788.3</t>
  </si>
  <si>
    <t>rna-XM_011515789.2</t>
  </si>
  <si>
    <t>rna-XM_011515794.3</t>
  </si>
  <si>
    <t>rna-XM_011515795.3</t>
  </si>
  <si>
    <t>rna-XM_011515797.3</t>
  </si>
  <si>
    <t>rna-XM_011515804.4</t>
  </si>
  <si>
    <t>rna-XM_011515807.4</t>
  </si>
  <si>
    <t>rna-XM_011515808.4</t>
  </si>
  <si>
    <t>rna-XM_011515810.3</t>
  </si>
  <si>
    <t>rna-XM_011515811.3</t>
  </si>
  <si>
    <t>rna-XM_011515812.4</t>
  </si>
  <si>
    <t>rna-XM_011515816.3</t>
  </si>
  <si>
    <t>rna-XM_011515817.3</t>
  </si>
  <si>
    <t>rna-XM_011515818.3</t>
  </si>
  <si>
    <t>rna-XM_011515819.3</t>
  </si>
  <si>
    <t>rna-XM_011515820.3</t>
  </si>
  <si>
    <t>rna-XM_011515821.3</t>
  </si>
  <si>
    <t>rna-XM_011515831.3</t>
  </si>
  <si>
    <t>rna-XM_011515833.3</t>
  </si>
  <si>
    <t>rna-XM_011515834.4</t>
  </si>
  <si>
    <t>rna-XM_011515849.4</t>
  </si>
  <si>
    <t>rna-XM_011515853.3</t>
  </si>
  <si>
    <t>rna-XM_011515859.4</t>
  </si>
  <si>
    <t>rna-XM_011515868.3</t>
  </si>
  <si>
    <t>rna-XM_011515869.2</t>
  </si>
  <si>
    <t>rna-XM_011515870.2</t>
  </si>
  <si>
    <t>rna-XM_011515871.3</t>
  </si>
  <si>
    <t>rna-XM_011515872.3</t>
  </si>
  <si>
    <t>rna-XM_011515873.3</t>
  </si>
  <si>
    <t>rna-XM_011515874.2</t>
  </si>
  <si>
    <t>rna-XM_011515875.3</t>
  </si>
  <si>
    <t>rna-XM_011515876.3</t>
  </si>
  <si>
    <t>rna-XM_011515877.3</t>
  </si>
  <si>
    <t>rna-XM_011515880.2</t>
  </si>
  <si>
    <t>rna-XM_011515881.4</t>
  </si>
  <si>
    <t>rna-XM_011515882.3</t>
  </si>
  <si>
    <t>rna-XM_011515883.3</t>
  </si>
  <si>
    <t>rna-XM_011515901.4</t>
  </si>
  <si>
    <t>rna-XM_011515918.3</t>
  </si>
  <si>
    <t>rna-XM_011515921.2</t>
  </si>
  <si>
    <t>rna-XM_011515928.4</t>
  </si>
  <si>
    <t>rna-XM_011515932.4</t>
  </si>
  <si>
    <t>rna-XM_011515961.3</t>
  </si>
  <si>
    <t>rna-XM_011515963.2</t>
  </si>
  <si>
    <t>rna-XM_011515964.3</t>
  </si>
  <si>
    <t>rna-XM_011515965.3</t>
  </si>
  <si>
    <t>rna-XM_011515969.2</t>
  </si>
  <si>
    <t>rna-XM_011515970.2</t>
  </si>
  <si>
    <t>rna-XM_011515975.2</t>
  </si>
  <si>
    <t>rna-XM_011515978.2</t>
  </si>
  <si>
    <t>rna-XM_011515979.3</t>
  </si>
  <si>
    <t>rna-XM_011515980.3</t>
  </si>
  <si>
    <t>rna-XM_011515987.3</t>
  </si>
  <si>
    <t>rna-XM_011515988.3</t>
  </si>
  <si>
    <t>rna-XM_011515990.2</t>
  </si>
  <si>
    <t>rna-XM_011515995.3</t>
  </si>
  <si>
    <t>rna-XM_011516002.4</t>
  </si>
  <si>
    <t>rna-XM_011516011.3</t>
  </si>
  <si>
    <t>rna-XM_011516012.3</t>
  </si>
  <si>
    <t>rna-XM_011516013.3</t>
  </si>
  <si>
    <t>rna-XM_011516014.3</t>
  </si>
  <si>
    <t>rna-XM_011516017.3</t>
  </si>
  <si>
    <t>rna-XM_011516018.3</t>
  </si>
  <si>
    <t>rna-XM_011516024.4</t>
  </si>
  <si>
    <t>rna-XM_011516030.3</t>
  </si>
  <si>
    <t>rna-XM_011516031.2</t>
  </si>
  <si>
    <t>rna-XM_011516032.3</t>
  </si>
  <si>
    <t>rna-XM_011516033.3</t>
  </si>
  <si>
    <t>rna-XM_011516034.3</t>
  </si>
  <si>
    <t>rna-XM_011516037.3</t>
  </si>
  <si>
    <t>rna-XM_011516039.3</t>
  </si>
  <si>
    <t>rna-XM_011516043.2</t>
  </si>
  <si>
    <t>rna-XM_011516046.2</t>
  </si>
  <si>
    <t>rna-XM_011516047.3</t>
  </si>
  <si>
    <t>rna-XM_011516048.1</t>
  </si>
  <si>
    <t>rna-XM_011516056.4</t>
  </si>
  <si>
    <t>rna-XM_011516065.3</t>
  </si>
  <si>
    <t>rna-XM_011516075.3</t>
  </si>
  <si>
    <t>rna-XM_011516076.3</t>
  </si>
  <si>
    <t>rna-XM_011516122.4</t>
  </si>
  <si>
    <t>rna-XM_011516137.3</t>
  </si>
  <si>
    <t>rna-XM_011516144.4</t>
  </si>
  <si>
    <t>rna-XM_011516145.4</t>
  </si>
  <si>
    <t>rna-XM_011516146.4</t>
  </si>
  <si>
    <t>rna-XM_011516147.4</t>
  </si>
  <si>
    <t>rna-XM_011516148.2</t>
  </si>
  <si>
    <t>rna-XM_011516151.4</t>
  </si>
  <si>
    <t>rna-XM_011516152.3</t>
  </si>
  <si>
    <t>rna-XM_011516158.4</t>
  </si>
  <si>
    <t>rna-XM_011516160.2</t>
  </si>
  <si>
    <t>rna-XM_011516170.4</t>
  </si>
  <si>
    <t>rna-XM_011516187.4</t>
  </si>
  <si>
    <t>rna-XM_011516189.3</t>
  </si>
  <si>
    <t>rna-XM_011516202.3</t>
  </si>
  <si>
    <t>rna-XM_011516215.3</t>
  </si>
  <si>
    <t>rna-XM_011516253.3</t>
  </si>
  <si>
    <t>rna-XM_011516255.2</t>
  </si>
  <si>
    <t>rna-XM_011516257.3</t>
  </si>
  <si>
    <t>rna-XM_011516258.2</t>
  </si>
  <si>
    <t>rna-XM_011516259.3</t>
  </si>
  <si>
    <t>rna-XM_011516261.3</t>
  </si>
  <si>
    <t>rna-XM_011516262.3</t>
  </si>
  <si>
    <t>rna-XM_011516265.4</t>
  </si>
  <si>
    <t>rna-XM_011516267.3</t>
  </si>
  <si>
    <t>rna-XM_011516268.3</t>
  </si>
  <si>
    <t>rna-XM_011516269.3</t>
  </si>
  <si>
    <t>rna-XM_011516270.3</t>
  </si>
  <si>
    <t>rna-XM_011516282.2</t>
  </si>
  <si>
    <t>rna-XM_011516283.2</t>
  </si>
  <si>
    <t>rna-XM_011516284.2</t>
  </si>
  <si>
    <t>rna-XM_011516285.3</t>
  </si>
  <si>
    <t>rna-XM_011516308.4</t>
  </si>
  <si>
    <t>rna-XM_011516309.4</t>
  </si>
  <si>
    <t>rna-XM_011516316.2</t>
  </si>
  <si>
    <t>rna-XM_011516317.2</t>
  </si>
  <si>
    <t>rna-XM_011516318.3</t>
  </si>
  <si>
    <t>rna-XM_011516319.4</t>
  </si>
  <si>
    <t>rna-XM_011516320.4</t>
  </si>
  <si>
    <t>rna-XM_011516321.4</t>
  </si>
  <si>
    <t>rna-XM_011516322.3</t>
  </si>
  <si>
    <t>rna-XM_011516323.3</t>
  </si>
  <si>
    <t>rna-XM_011516325.3</t>
  </si>
  <si>
    <t>rna-XM_011516327.3</t>
  </si>
  <si>
    <t>rna-XM_011516330.3</t>
  </si>
  <si>
    <t>rna-XM_011516331.4</t>
  </si>
  <si>
    <t>rna-XM_011516332.4</t>
  </si>
  <si>
    <t>rna-XM_011516336.4</t>
  </si>
  <si>
    <t>rna-XM_011516362.2</t>
  </si>
  <si>
    <t>rna-XM_011516367.3</t>
  </si>
  <si>
    <t>rna-XM_011516376.4</t>
  </si>
  <si>
    <t>rna-XM_011516378.3</t>
  </si>
  <si>
    <t>rna-XM_011516381.2</t>
  </si>
  <si>
    <t>rna-XM_011516416.2</t>
  </si>
  <si>
    <t>rna-XM_011516422.4</t>
  </si>
  <si>
    <t>rna-XM_011516423.4</t>
  </si>
  <si>
    <t>rna-XM_011516435.2</t>
  </si>
  <si>
    <t>rna-XM_011516439.3</t>
  </si>
  <si>
    <t>rna-XM_011516446.2</t>
  </si>
  <si>
    <t>rna-XM_011516447.3</t>
  </si>
  <si>
    <t>rna-XM_011516448.4</t>
  </si>
  <si>
    <t>rna-XM_011516449.3</t>
  </si>
  <si>
    <t>rna-XM_011516458.4</t>
  </si>
  <si>
    <t>rna-XM_011516466.3</t>
  </si>
  <si>
    <t>rna-XM_011516467.4</t>
  </si>
  <si>
    <t>rna-XM_011516469.4</t>
  </si>
  <si>
    <t>rna-XM_011516479.3</t>
  </si>
  <si>
    <t>rna-XM_011516483.2</t>
  </si>
  <si>
    <t>rna-XM_011516484.2</t>
  </si>
  <si>
    <t>rna-XM_011516485.2</t>
  </si>
  <si>
    <t>rna-XM_011516486.2</t>
  </si>
  <si>
    <t>rna-XM_011516488.3</t>
  </si>
  <si>
    <t>rna-XM_011516490.3</t>
  </si>
  <si>
    <t>rna-XM_011516506.4</t>
  </si>
  <si>
    <t>rna-XM_011516507.3</t>
  </si>
  <si>
    <t>rna-XM_011516508.3</t>
  </si>
  <si>
    <t>rna-XM_011516511.4</t>
  </si>
  <si>
    <t>rna-XM_011516515.4</t>
  </si>
  <si>
    <t>rna-XM_011516516.4</t>
  </si>
  <si>
    <t>rna-XM_011516517.3</t>
  </si>
  <si>
    <t>rna-XM_011516518.4</t>
  </si>
  <si>
    <t>rna-XM_011516519.4</t>
  </si>
  <si>
    <t>rna-XM_011516527.3</t>
  </si>
  <si>
    <t>rna-XM_011516536.4</t>
  </si>
  <si>
    <t>rna-XM_011516538.3</t>
  </si>
  <si>
    <t>rna-XM_011516544.4</t>
  </si>
  <si>
    <t>rna-XM_011516555.2</t>
  </si>
  <si>
    <t>rna-XM_011516571.4</t>
  </si>
  <si>
    <t>rna-XM_011516572.4</t>
  </si>
  <si>
    <t>rna-XM_011516579.2</t>
  </si>
  <si>
    <t>rna-XM_011516580.4</t>
  </si>
  <si>
    <t>rna-XM_011516587.3</t>
  </si>
  <si>
    <t>rna-XM_011516594.4</t>
  </si>
  <si>
    <t>rna-XM_011516596.3</t>
  </si>
  <si>
    <t>rna-XM_011516597.2</t>
  </si>
  <si>
    <t>rna-XM_011516601.4</t>
  </si>
  <si>
    <t>rna-XM_011516609.3</t>
  </si>
  <si>
    <t>rna-XM_011516618.3</t>
  </si>
  <si>
    <t>rna-XM_011516645.4</t>
  </si>
  <si>
    <t>rna-XM_011516670.3</t>
  </si>
  <si>
    <t>rna-XM_011516671.3</t>
  </si>
  <si>
    <t>rna-XM_011516672.3</t>
  </si>
  <si>
    <t>rna-XM_011516673.3</t>
  </si>
  <si>
    <t>rna-XM_011516674.3</t>
  </si>
  <si>
    <t>rna-XM_011516676.3</t>
  </si>
  <si>
    <t>rna-XM_011516692.3</t>
  </si>
  <si>
    <t>rna-XM_011516693.3</t>
  </si>
  <si>
    <t>rna-XM_011516694.3</t>
  </si>
  <si>
    <t>rna-XM_011516698.2</t>
  </si>
  <si>
    <t>rna-XM_011516703.2</t>
  </si>
  <si>
    <t>rna-XM_011516709.4</t>
  </si>
  <si>
    <t>rna-XM_011516718.3</t>
  </si>
  <si>
    <t>rna-XM_011516728.2</t>
  </si>
  <si>
    <t>rna-XM_011516745.3</t>
  </si>
  <si>
    <t>rna-XM_011516790.2</t>
  </si>
  <si>
    <t>rna-XM_011516797.3</t>
  </si>
  <si>
    <t>rna-XM_011516807.3</t>
  </si>
  <si>
    <t>rna-XM_011516815.3</t>
  </si>
  <si>
    <t>rna-XM_011516816.3</t>
  </si>
  <si>
    <t>rna-XM_011516825.3</t>
  </si>
  <si>
    <t>rna-XM_011516826.2</t>
  </si>
  <si>
    <t>rna-XM_011516827.3</t>
  </si>
  <si>
    <t>rna-XM_011516867.3</t>
  </si>
  <si>
    <t>rna-XM_011516883.3</t>
  </si>
  <si>
    <t>rna-XM_011516884.3</t>
  </si>
  <si>
    <t>rna-XM_011516885.3</t>
  </si>
  <si>
    <t>rna-XM_011516886.4</t>
  </si>
  <si>
    <t>rna-XM_011516887.2</t>
  </si>
  <si>
    <t>rna-XM_011516888.3</t>
  </si>
  <si>
    <t>rna-XM_011516889.3</t>
  </si>
  <si>
    <t>rna-XM_011516899.2</t>
  </si>
  <si>
    <t>rna-XM_011516903.4</t>
  </si>
  <si>
    <t>rna-XM_011516927.3</t>
  </si>
  <si>
    <t>rna-XM_011516928.3</t>
  </si>
  <si>
    <t>rna-XM_011516938.4</t>
  </si>
  <si>
    <t>rna-XM_011516939.4</t>
  </si>
  <si>
    <t>rna-XM_011516943.3</t>
  </si>
  <si>
    <t>rna-XM_011516950.3</t>
  </si>
  <si>
    <t>rna-XM_011516959.4</t>
  </si>
  <si>
    <t>rna-XM_011516960.2</t>
  </si>
  <si>
    <t>rna-XM_011516962.3</t>
  </si>
  <si>
    <t>rna-XM_011516963.3</t>
  </si>
  <si>
    <t>rna-XM_011516965.3</t>
  </si>
  <si>
    <t>rna-XM_011516968.3</t>
  </si>
  <si>
    <t>rna-XM_011516975.3</t>
  </si>
  <si>
    <t>rna-XM_011516987.4</t>
  </si>
  <si>
    <t>rna-XM_011516990.2</t>
  </si>
  <si>
    <t>rna-XM_011516995.4</t>
  </si>
  <si>
    <t>rna-XM_011517006.3</t>
  </si>
  <si>
    <t>rna-XM_011517021.2</t>
  </si>
  <si>
    <t>rna-XM_011517024.4</t>
  </si>
  <si>
    <t>rna-XM_011517025.3</t>
  </si>
  <si>
    <t>rna-XM_011517026.3</t>
  </si>
  <si>
    <t>rna-XM_011517046.2</t>
  </si>
  <si>
    <t>rna-XM_011517052.3</t>
  </si>
  <si>
    <t>rna-XM_011517053.2</t>
  </si>
  <si>
    <t>rna-XM_011517056.3</t>
  </si>
  <si>
    <t>rna-XM_011517058.3</t>
  </si>
  <si>
    <t>rna-XM_011517059.2</t>
  </si>
  <si>
    <t>rna-XM_011517060.3</t>
  </si>
  <si>
    <t>rna-XM_011517061.3</t>
  </si>
  <si>
    <t>rna-XM_011517062.2</t>
  </si>
  <si>
    <t>rna-XM_011517063.3</t>
  </si>
  <si>
    <t>rna-XM_011517065.2</t>
  </si>
  <si>
    <t>rna-XM_011517069.3</t>
  </si>
  <si>
    <t>rna-XM_011517070.3</t>
  </si>
  <si>
    <t>rna-XM_011517072.3</t>
  </si>
  <si>
    <t>rna-XM_011517073.3</t>
  </si>
  <si>
    <t>rna-XM_011517074.2</t>
  </si>
  <si>
    <t>rna-XM_011517121.4</t>
  </si>
  <si>
    <t>rna-XM_011517134.4</t>
  </si>
  <si>
    <t>rna-XM_011517138.3</t>
  </si>
  <si>
    <t>rna-XM_011517154.3</t>
  </si>
  <si>
    <t>rna-XM_011517158.3</t>
  </si>
  <si>
    <t>rna-XM_011517159.3</t>
  </si>
  <si>
    <t>rna-XM_011517161.3</t>
  </si>
  <si>
    <t>rna-XM_011517162.3</t>
  </si>
  <si>
    <t>rna-XM_011517163.3</t>
  </si>
  <si>
    <t>rna-XM_011517165.1</t>
  </si>
  <si>
    <t>rna-XM_011517166.4</t>
  </si>
  <si>
    <t>rna-XM_011517167.3</t>
  </si>
  <si>
    <t>rna-XM_011517168.3</t>
  </si>
  <si>
    <t>rna-XM_011517171.3</t>
  </si>
  <si>
    <t>rna-XM_011517172.3</t>
  </si>
  <si>
    <t>rna-XM_011517174.3</t>
  </si>
  <si>
    <t>rna-XM_011517177.3</t>
  </si>
  <si>
    <t>rna-XM_011517179.3</t>
  </si>
  <si>
    <t>rna-XM_011517204.3</t>
  </si>
  <si>
    <t>rna-XM_011517206.2</t>
  </si>
  <si>
    <t>rna-XM_011517212.4</t>
  </si>
  <si>
    <t>rna-XM_011517213.3</t>
  </si>
  <si>
    <t>rna-XM_011517215.2</t>
  </si>
  <si>
    <t>rna-XM_011517216.3</t>
  </si>
  <si>
    <t>rna-XM_011517222.2</t>
  </si>
  <si>
    <t>rna-XM_011517223.2</t>
  </si>
  <si>
    <t>rna-XM_011517231.3</t>
  </si>
  <si>
    <t>rna-XM_011517232.4</t>
  </si>
  <si>
    <t>rna-XM_011517233.4</t>
  </si>
  <si>
    <t>rna-XM_011517235.4</t>
  </si>
  <si>
    <t>rna-XM_011517236.3</t>
  </si>
  <si>
    <t>rna-XM_011517248.3</t>
  </si>
  <si>
    <t>rna-XM_011517251.3</t>
  </si>
  <si>
    <t>rna-XM_011517252.4</t>
  </si>
  <si>
    <t>rna-XM_011517257.3</t>
  </si>
  <si>
    <t>rna-XM_011517270.3</t>
  </si>
  <si>
    <t>rna-XM_011517273.3</t>
  </si>
  <si>
    <t>rna-XM_011517274.3</t>
  </si>
  <si>
    <t>rna-XM_011517286.3</t>
  </si>
  <si>
    <t>rna-XM_011517287.4</t>
  </si>
  <si>
    <t>rna-XM_011517300.3</t>
  </si>
  <si>
    <t>rna-XM_011517302.4</t>
  </si>
  <si>
    <t>rna-XM_011517306.4</t>
  </si>
  <si>
    <t>rna-XM_011517307.4</t>
  </si>
  <si>
    <t>rna-XM_011517308.2</t>
  </si>
  <si>
    <t>rna-XM_011517326.3</t>
  </si>
  <si>
    <t>rna-XM_011517336.4</t>
  </si>
  <si>
    <t>rna-XM_011517338.3</t>
  </si>
  <si>
    <t>rna-XM_011517351.3</t>
  </si>
  <si>
    <t>rna-XM_011517357.3</t>
  </si>
  <si>
    <t>rna-XM_011517363.4</t>
  </si>
  <si>
    <t>rna-XM_011517371.3</t>
  </si>
  <si>
    <t>rna-XM_011517386.3</t>
  </si>
  <si>
    <t>rna-XM_011517395.4</t>
  </si>
  <si>
    <t>rna-XM_011517403.2</t>
  </si>
  <si>
    <t>rna-XM_011517449.3</t>
  </si>
  <si>
    <t>rna-XM_011517450.3</t>
  </si>
  <si>
    <t>rna-XM_011517458.3</t>
  </si>
  <si>
    <t>rna-XM_011517462.4</t>
  </si>
  <si>
    <t>rna-XM_011517467.4</t>
  </si>
  <si>
    <t>rna-XM_011517468.3</t>
  </si>
  <si>
    <t>rna-XM_011517484.4</t>
  </si>
  <si>
    <t>rna-XM_011517494.3</t>
  </si>
  <si>
    <t>rna-XM_011517508.3</t>
  </si>
  <si>
    <t>rna-XM_011517511.3</t>
  </si>
  <si>
    <t>rna-XM_011517512.3</t>
  </si>
  <si>
    <t>rna-XM_011517524.4</t>
  </si>
  <si>
    <t>rna-XM_011517525.3</t>
  </si>
  <si>
    <t>rna-XM_011517526.4</t>
  </si>
  <si>
    <t>rna-XM_011517527.4</t>
  </si>
  <si>
    <t>rna-XM_011517529.4</t>
  </si>
  <si>
    <t>rna-XM_011517540.4</t>
  </si>
  <si>
    <t>rna-XM_011517542.2</t>
  </si>
  <si>
    <t>rna-XM_011517553.3</t>
  </si>
  <si>
    <t>rna-XM_011517555.3</t>
  </si>
  <si>
    <t>rna-XM_011517577.3</t>
  </si>
  <si>
    <t>rna-XM_011517583.4</t>
  </si>
  <si>
    <t>rna-XM_011517587.3</t>
  </si>
  <si>
    <t>rna-XM_011517588.4</t>
  </si>
  <si>
    <t>rna-XM_011517589.2</t>
  </si>
  <si>
    <t>rna-XM_011517591.3</t>
  </si>
  <si>
    <t>rna-XM_011517592.4</t>
  </si>
  <si>
    <t>rna-XM_011517593.3</t>
  </si>
  <si>
    <t>rna-XM_011517594.3</t>
  </si>
  <si>
    <t>rna-XM_011517595.3</t>
  </si>
  <si>
    <t>rna-XM_011517598.3</t>
  </si>
  <si>
    <t>rna-XM_011517599.3</t>
  </si>
  <si>
    <t>rna-XM_011517601.3</t>
  </si>
  <si>
    <t>rna-XM_011517611.4</t>
  </si>
  <si>
    <t>rna-XM_011517620.3</t>
  </si>
  <si>
    <t>rna-XM_011517624.3</t>
  </si>
  <si>
    <t>rna-XM_011517626.3</t>
  </si>
  <si>
    <t>rna-XM_011517649.4</t>
  </si>
  <si>
    <t>rna-XM_011517651.4</t>
  </si>
  <si>
    <t>rna-XM_011517659.3</t>
  </si>
  <si>
    <t>rna-XM_011517660.3</t>
  </si>
  <si>
    <t>rna-XM_011517662.4</t>
  </si>
  <si>
    <t>rna-XM_011517664.4</t>
  </si>
  <si>
    <t>rna-XM_011517675.3</t>
  </si>
  <si>
    <t>rna-XM_011517686.3</t>
  </si>
  <si>
    <t>rna-XM_011517702.4</t>
  </si>
  <si>
    <t>rna-XM_011517704.3</t>
  </si>
  <si>
    <t>rna-XM_011517712.3</t>
  </si>
  <si>
    <t>rna-XM_011517713.3</t>
  </si>
  <si>
    <t>rna-XM_011517724.3</t>
  </si>
  <si>
    <t>rna-XM_011517728.3</t>
  </si>
  <si>
    <t>rna-XM_011517732.3</t>
  </si>
  <si>
    <t>rna-XM_011517735.4</t>
  </si>
  <si>
    <t>rna-XM_011517736.4</t>
  </si>
  <si>
    <t>rna-XM_011517738.3</t>
  </si>
  <si>
    <t>rna-XM_011517739.4</t>
  </si>
  <si>
    <t>rna-XM_011517742.2</t>
  </si>
  <si>
    <t>rna-XM_011517744.2</t>
  </si>
  <si>
    <t>rna-XM_011517745.3</t>
  </si>
  <si>
    <t>rna-XM_011517746.3</t>
  </si>
  <si>
    <t>rna-XM_011517747.3</t>
  </si>
  <si>
    <t>rna-XM_011517758.3</t>
  </si>
  <si>
    <t>rna-XM_011517760.4</t>
  </si>
  <si>
    <t>rna-XM_011517763.3</t>
  </si>
  <si>
    <t>rna-XM_011517764.3</t>
  </si>
  <si>
    <t>rna-XM_011517766.3</t>
  </si>
  <si>
    <t>rna-XM_011517770.2</t>
  </si>
  <si>
    <t>rna-XM_011517771.2</t>
  </si>
  <si>
    <t>rna-XM_011517773.4</t>
  </si>
  <si>
    <t>rna-XM_011517778.3</t>
  </si>
  <si>
    <t>rna-XM_011517779.4</t>
  </si>
  <si>
    <t>rna-XM_011517780.4</t>
  </si>
  <si>
    <t>rna-XM_011517786.3</t>
  </si>
  <si>
    <t>rna-XM_011517788.3</t>
  </si>
  <si>
    <t>rna-XM_011517791.4</t>
  </si>
  <si>
    <t>rna-XM_011517796.4</t>
  </si>
  <si>
    <t>rna-XM_011517805.3</t>
  </si>
  <si>
    <t>rna-XM_011517806.3</t>
  </si>
  <si>
    <t>rna-XM_011517839.4</t>
  </si>
  <si>
    <t>rna-XM_011517859.3</t>
  </si>
  <si>
    <t>rna-XM_011517871.4</t>
  </si>
  <si>
    <t>rna-XM_011517903.3</t>
  </si>
  <si>
    <t>rna-XM_011517912.3</t>
  </si>
  <si>
    <t>rna-XM_011517914.3</t>
  </si>
  <si>
    <t>rna-XM_011517920.2</t>
  </si>
  <si>
    <t>rna-XM_011517941.3</t>
  </si>
  <si>
    <t>rna-XM_011517949.2</t>
  </si>
  <si>
    <t>rna-XM_011517959.4</t>
  </si>
  <si>
    <t>rna-XM_011517964.4</t>
  </si>
  <si>
    <t>rna-XM_011517965.2</t>
  </si>
  <si>
    <t>rna-XM_011517967.3</t>
  </si>
  <si>
    <t>rna-XM_011517968.3</t>
  </si>
  <si>
    <t>rna-XM_011517998.3</t>
  </si>
  <si>
    <t>rna-XM_011518007.2</t>
  </si>
  <si>
    <t>rna-XM_011518045.4</t>
  </si>
  <si>
    <t>rna-XM_011518046.3</t>
  </si>
  <si>
    <t>rna-XM_011518055.3</t>
  </si>
  <si>
    <t>rna-XM_011518063.3</t>
  </si>
  <si>
    <t>rna-XM_011518064.4</t>
  </si>
  <si>
    <t>rna-XM_011518123.3</t>
  </si>
  <si>
    <t>rna-XM_011518124.3</t>
  </si>
  <si>
    <t>rna-XM_011518125.2</t>
  </si>
  <si>
    <t>rna-XM_011518127.3</t>
  </si>
  <si>
    <t>rna-XM_011518128.3</t>
  </si>
  <si>
    <t>rna-XM_011518129.2</t>
  </si>
  <si>
    <t>rna-XM_011518130.3</t>
  </si>
  <si>
    <t>rna-XM_011518131.3</t>
  </si>
  <si>
    <t>rna-XM_011518133.3</t>
  </si>
  <si>
    <t>rna-XM_011518134.3</t>
  </si>
  <si>
    <t>rna-XM_011518163.3</t>
  </si>
  <si>
    <t>rna-XM_011518176.4</t>
  </si>
  <si>
    <t>rna-XM_011518178.3</t>
  </si>
  <si>
    <t>rna-XM_011518179.1</t>
  </si>
  <si>
    <t>rna-XM_011518184.2</t>
  </si>
  <si>
    <t>rna-XM_011518211.3</t>
  </si>
  <si>
    <t>rna-XM_011518214.3</t>
  </si>
  <si>
    <t>rna-XM_011518229.3</t>
  </si>
  <si>
    <t>rna-XM_011518230.3</t>
  </si>
  <si>
    <t>rna-XM_011518231.3</t>
  </si>
  <si>
    <t>rna-XM_011518233.3</t>
  </si>
  <si>
    <t>rna-XM_011518234.4</t>
  </si>
  <si>
    <t>rna-XM_011518258.2</t>
  </si>
  <si>
    <t>rna-XM_011518259.2</t>
  </si>
  <si>
    <t>rna-XM_011518260.2</t>
  </si>
  <si>
    <t>rna-XM_011518272.2</t>
  </si>
  <si>
    <t>rna-XM_011518273.3</t>
  </si>
  <si>
    <t>rna-XM_011518276.3</t>
  </si>
  <si>
    <t>rna-XM_011518278.3</t>
  </si>
  <si>
    <t>rna-XM_011518283.3</t>
  </si>
  <si>
    <t>rna-XM_011518284.3</t>
  </si>
  <si>
    <t>rna-XM_011518285.3</t>
  </si>
  <si>
    <t>rna-XM_011518288.3</t>
  </si>
  <si>
    <t>rna-XM_011518290.3</t>
  </si>
  <si>
    <t>rna-XM_011518292.3</t>
  </si>
  <si>
    <t>rna-XM_011518293.3</t>
  </si>
  <si>
    <t>rna-XM_011518294.3</t>
  </si>
  <si>
    <t>rna-XM_011518295.2</t>
  </si>
  <si>
    <t>rna-XM_011518297.2</t>
  </si>
  <si>
    <t>rna-XM_011518298.4</t>
  </si>
  <si>
    <t>rna-XM_011518300.3</t>
  </si>
  <si>
    <t>rna-XM_011518302.3</t>
  </si>
  <si>
    <t>rna-XM_011518303.2</t>
  </si>
  <si>
    <t>rna-XM_011518306.2</t>
  </si>
  <si>
    <t>rna-XM_011518309.2</t>
  </si>
  <si>
    <t>rna-XM_011518315.3</t>
  </si>
  <si>
    <t>rna-XM_011518323.3</t>
  </si>
  <si>
    <t>rna-XM_011518326.3</t>
  </si>
  <si>
    <t>rna-XM_011518327.2</t>
  </si>
  <si>
    <t>rna-XM_011518328.3</t>
  </si>
  <si>
    <t>rna-XM_011518358.2</t>
  </si>
  <si>
    <t>rna-XM_011518359.2</t>
  </si>
  <si>
    <t>rna-XM_011518362.2</t>
  </si>
  <si>
    <t>rna-XM_011518365.4</t>
  </si>
  <si>
    <t>rna-XM_011518368.3</t>
  </si>
  <si>
    <t>rna-XM_011518369.3</t>
  </si>
  <si>
    <t>rna-XM_011518373.3</t>
  </si>
  <si>
    <t>rna-XM_011518374.3</t>
  </si>
  <si>
    <t>rna-XM_011518379.3</t>
  </si>
  <si>
    <t>rna-XM_011518391.3</t>
  </si>
  <si>
    <t>rna-XM_011518392.4</t>
  </si>
  <si>
    <t>rna-XM_011518393.3</t>
  </si>
  <si>
    <t>rna-XM_011518399.4</t>
  </si>
  <si>
    <t>rna-XM_011518400.4</t>
  </si>
  <si>
    <t>rna-XM_011518401.2</t>
  </si>
  <si>
    <t>rna-XM_011518402.2</t>
  </si>
  <si>
    <t>rna-XM_011518409.1</t>
  </si>
  <si>
    <t>rna-XM_011518413.3</t>
  </si>
  <si>
    <t>rna-XM_011518418.3</t>
  </si>
  <si>
    <t>rna-XM_011518446.3</t>
  </si>
  <si>
    <t>rna-XM_011518449.3</t>
  </si>
  <si>
    <t>rna-XM_011518452.3</t>
  </si>
  <si>
    <t>rna-XM_011518463.3</t>
  </si>
  <si>
    <t>rna-XM_011518465.3</t>
  </si>
  <si>
    <t>rna-XM_011518466.3</t>
  </si>
  <si>
    <t>rna-XM_011518467.3</t>
  </si>
  <si>
    <t>rna-XM_011518468.3</t>
  </si>
  <si>
    <t>rna-XM_011518469.3</t>
  </si>
  <si>
    <t>rna-XM_011518470.3</t>
  </si>
  <si>
    <t>rna-XM_011518477.2</t>
  </si>
  <si>
    <t>rna-XM_011518479.3</t>
  </si>
  <si>
    <t>rna-XM_011518485.2</t>
  </si>
  <si>
    <t>rna-XM_011518486.3</t>
  </si>
  <si>
    <t>rna-XM_011518487.3</t>
  </si>
  <si>
    <t>rna-XM_011518494.4</t>
  </si>
  <si>
    <t>rna-XM_011518496.4</t>
  </si>
  <si>
    <t>rna-XM_011518515.3</t>
  </si>
  <si>
    <t>rna-XM_011518524.3</t>
  </si>
  <si>
    <t>rna-XM_011518550.2</t>
  </si>
  <si>
    <t>rna-XM_011518551.3</t>
  </si>
  <si>
    <t>rna-XM_011518554.3</t>
  </si>
  <si>
    <t>rna-XM_011518556.4</t>
  </si>
  <si>
    <t>rna-XM_011518557.4</t>
  </si>
  <si>
    <t>rna-XM_011518559.3</t>
  </si>
  <si>
    <t>rna-XM_011518562.3</t>
  </si>
  <si>
    <t>rna-XM_011518568.4</t>
  </si>
  <si>
    <t>rna-XM_011518576.4</t>
  </si>
  <si>
    <t>rna-XM_011518577.4</t>
  </si>
  <si>
    <t>rna-XM_011518578.4</t>
  </si>
  <si>
    <t>rna-XM_011518579.4</t>
  </si>
  <si>
    <t>rna-XM_011518585.2</t>
  </si>
  <si>
    <t>rna-XM_011518604.4</t>
  </si>
  <si>
    <t>rna-XM_011518626.4</t>
  </si>
  <si>
    <t>rna-XM_011518628.4</t>
  </si>
  <si>
    <t>rna-XM_011518629.4</t>
  </si>
  <si>
    <t>rna-XM_011518635.3</t>
  </si>
  <si>
    <t>rna-XM_011518637.3</t>
  </si>
  <si>
    <t>rna-XM_011518638.3</t>
  </si>
  <si>
    <t>rna-XM_011518639.2</t>
  </si>
  <si>
    <t>rna-XM_011518641.4</t>
  </si>
  <si>
    <t>rna-XM_011518648.4</t>
  </si>
  <si>
    <t>rna-XM_011518655.2</t>
  </si>
  <si>
    <t>rna-XM_011518656.2</t>
  </si>
  <si>
    <t>rna-XM_011518658.3</t>
  </si>
  <si>
    <t>rna-XM_011518664.3</t>
  </si>
  <si>
    <t>rna-XM_011518672.2</t>
  </si>
  <si>
    <t>rna-XM_011518675.3</t>
  </si>
  <si>
    <t>rna-XM_011518681.3</t>
  </si>
  <si>
    <t>rna-XM_011518689.2</t>
  </si>
  <si>
    <t>rna-XM_011518698.4</t>
  </si>
  <si>
    <t>rna-XM_011518699.4</t>
  </si>
  <si>
    <t>rna-XM_011518702.1</t>
  </si>
  <si>
    <t>rna-XM_011518706.3</t>
  </si>
  <si>
    <t>rna-XM_011518708.3</t>
  </si>
  <si>
    <t>rna-XM_011518718.4</t>
  </si>
  <si>
    <t>rna-XM_011518745.3</t>
  </si>
  <si>
    <t>rna-XM_011518746.3</t>
  </si>
  <si>
    <t>rna-XM_011518747.2</t>
  </si>
  <si>
    <t>rna-XM_011518748.2</t>
  </si>
  <si>
    <t>rna-XM_011518749.2</t>
  </si>
  <si>
    <t>rna-XM_011518751.2</t>
  </si>
  <si>
    <t>rna-XM_011518752.3</t>
  </si>
  <si>
    <t>rna-XM_011518767.1</t>
  </si>
  <si>
    <t>rna-XM_011518768.1</t>
  </si>
  <si>
    <t>rna-XM_011518769.4</t>
  </si>
  <si>
    <t>rna-XM_011518770.3</t>
  </si>
  <si>
    <t>rna-XM_011518776.4</t>
  </si>
  <si>
    <t>rna-XM_011518783.4</t>
  </si>
  <si>
    <t>rna-XM_011518794.3</t>
  </si>
  <si>
    <t>rna-XM_011518800.4</t>
  </si>
  <si>
    <t>rna-XM_011518824.4</t>
  </si>
  <si>
    <t>rna-XM_011518839.2</t>
  </si>
  <si>
    <t>rna-XM_011518848.4</t>
  </si>
  <si>
    <t>rna-XM_011518849.3</t>
  </si>
  <si>
    <t>rna-XM_011518850.3</t>
  </si>
  <si>
    <t>rna-XM_011518854.3</t>
  </si>
  <si>
    <t>rna-XM_011518857.3</t>
  </si>
  <si>
    <t>rna-XM_011518863.2</t>
  </si>
  <si>
    <t>rna-XM_011518878.4</t>
  </si>
  <si>
    <t>rna-XM_011518879.4</t>
  </si>
  <si>
    <t>rna-XM_011518880.2</t>
  </si>
  <si>
    <t>rna-XM_011518885.4</t>
  </si>
  <si>
    <t>rna-XM_011518888.3</t>
  </si>
  <si>
    <t>rna-XM_011518905.3</t>
  </si>
  <si>
    <t>rna-XM_011518906.3</t>
  </si>
  <si>
    <t>rna-XM_011518907.3</t>
  </si>
  <si>
    <t>rna-XM_011518908.3</t>
  </si>
  <si>
    <t>rna-XM_011518909.3</t>
  </si>
  <si>
    <t>rna-XM_011518910.3</t>
  </si>
  <si>
    <t>rna-XM_011518912.3</t>
  </si>
  <si>
    <t>rna-XM_011518944.3</t>
  </si>
  <si>
    <t>rna-XM_011518945.4</t>
  </si>
  <si>
    <t>rna-XM_011518946.4</t>
  </si>
  <si>
    <t>rna-XM_011518949.3</t>
  </si>
  <si>
    <t>rna-XM_011518953.3</t>
  </si>
  <si>
    <t>rna-XM_011518954.2</t>
  </si>
  <si>
    <t>rna-XM_011518955.2</t>
  </si>
  <si>
    <t>rna-XM_011518956.2</t>
  </si>
  <si>
    <t>rna-XM_011518958.2</t>
  </si>
  <si>
    <t>rna-XM_011518959.2</t>
  </si>
  <si>
    <t>rna-XM_011518961.2</t>
  </si>
  <si>
    <t>rna-XM_011518962.2</t>
  </si>
  <si>
    <t>rna-XM_011518964.2</t>
  </si>
  <si>
    <t>rna-XM_011518965.2</t>
  </si>
  <si>
    <t>rna-XM_011518966.2</t>
  </si>
  <si>
    <t>rna-XM_011518967.2</t>
  </si>
  <si>
    <t>rna-XM_011518968.2</t>
  </si>
  <si>
    <t>rna-XM_011518969.2</t>
  </si>
  <si>
    <t>rna-XM_011518970.4</t>
  </si>
  <si>
    <t>rna-XM_011518972.4</t>
  </si>
  <si>
    <t>rna-XM_011518977.3</t>
  </si>
  <si>
    <t>rna-XM_011518979.3</t>
  </si>
  <si>
    <t>rna-XM_011518986.4</t>
  </si>
  <si>
    <t>rna-XM_011519015.2</t>
  </si>
  <si>
    <t>rna-XM_011519016.2</t>
  </si>
  <si>
    <t>rna-XM_011519021.4</t>
  </si>
  <si>
    <t>rna-XM_011519023.4</t>
  </si>
  <si>
    <t>rna-XM_011519029.4</t>
  </si>
  <si>
    <t>rna-XM_011519031.2</t>
  </si>
  <si>
    <t>rna-XM_011519063.3</t>
  </si>
  <si>
    <t>rna-XM_011519077.3</t>
  </si>
  <si>
    <t>rna-XM_011519078.3</t>
  </si>
  <si>
    <t>rna-XM_011519079.3</t>
  </si>
  <si>
    <t>rna-XM_011519080.3</t>
  </si>
  <si>
    <t>rna-XM_011519084.4</t>
  </si>
  <si>
    <t>rna-XM_011519090.3</t>
  </si>
  <si>
    <t>rna-XM_011519094.3</t>
  </si>
  <si>
    <t>rna-XM_011519096.3</t>
  </si>
  <si>
    <t>rna-XM_011519097.4</t>
  </si>
  <si>
    <t>rna-XM_011519099.3</t>
  </si>
  <si>
    <t>rna-XM_011519100.3</t>
  </si>
  <si>
    <t>rna-XM_011519104.4</t>
  </si>
  <si>
    <t>rna-XM_011519105.3</t>
  </si>
  <si>
    <t>rna-XM_011519106.3</t>
  </si>
  <si>
    <t>rna-XM_011519107.3</t>
  </si>
  <si>
    <t>rna-XM_011519108.3</t>
  </si>
  <si>
    <t>rna-XM_011519109.3</t>
  </si>
  <si>
    <t>rna-XM_011519110.3</t>
  </si>
  <si>
    <t>rna-XM_011519113.3</t>
  </si>
  <si>
    <t>rna-XM_011519118.2</t>
  </si>
  <si>
    <t>rna-XM_011519123.4</t>
  </si>
  <si>
    <t>rna-XM_011519127.3</t>
  </si>
  <si>
    <t>rna-XM_011519130.3</t>
  </si>
  <si>
    <t>rna-XM_011519132.2</t>
  </si>
  <si>
    <t>rna-XM_011519138.3</t>
  </si>
  <si>
    <t>rna-XM_011519142.4</t>
  </si>
  <si>
    <t>rna-XM_011519145.4</t>
  </si>
  <si>
    <t>rna-XM_011519148.4</t>
  </si>
  <si>
    <t>rna-XM_011519149.4</t>
  </si>
  <si>
    <t>rna-XM_011519151.4</t>
  </si>
  <si>
    <t>rna-XM_011519153.4</t>
  </si>
  <si>
    <t>rna-XM_011519168.2</t>
  </si>
  <si>
    <t>rna-XM_011519170.3</t>
  </si>
  <si>
    <t>rna-XM_011519183.3</t>
  </si>
  <si>
    <t>rna-XM_011519207.3</t>
  </si>
  <si>
    <t>rna-XM_011519208.3</t>
  </si>
  <si>
    <t>rna-XM_011519209.3</t>
  </si>
  <si>
    <t>rna-XM_011519212.3</t>
  </si>
  <si>
    <t>rna-XM_011519213.3</t>
  </si>
  <si>
    <t>rna-XM_011519215.3</t>
  </si>
  <si>
    <t>rna-XM_011519216.3</t>
  </si>
  <si>
    <t>rna-XM_011519217.3</t>
  </si>
  <si>
    <t>rna-XM_011519218.3</t>
  </si>
  <si>
    <t>rna-XM_011519219.2</t>
  </si>
  <si>
    <t>rna-XM_011519220.2</t>
  </si>
  <si>
    <t>rna-XM_011519222.3</t>
  </si>
  <si>
    <t>rna-XM_011519223.2</t>
  </si>
  <si>
    <t>rna-XM_011519241.3</t>
  </si>
  <si>
    <t>rna-XM_011519242.4</t>
  </si>
  <si>
    <t>rna-XM_011519260.3</t>
  </si>
  <si>
    <t>rna-XM_011519284.2</t>
  </si>
  <si>
    <t>rna-XM_011519289.3</t>
  </si>
  <si>
    <t>rna-XM_011519293.3</t>
  </si>
  <si>
    <t>rna-XM_011519306.3</t>
  </si>
  <si>
    <t>rna-XM_011519307.3</t>
  </si>
  <si>
    <t>rna-XM_011519324.3</t>
  </si>
  <si>
    <t>rna-XM_011519325.4</t>
  </si>
  <si>
    <t>rna-XM_011519330.3</t>
  </si>
  <si>
    <t>rna-XM_011519331.3</t>
  </si>
  <si>
    <t>rna-XM_011519332.3</t>
  </si>
  <si>
    <t>rna-XM_011519333.2</t>
  </si>
  <si>
    <t>rna-XM_011519335.3</t>
  </si>
  <si>
    <t>rna-XM_011519337.3</t>
  </si>
  <si>
    <t>rna-XM_011519350.4</t>
  </si>
  <si>
    <t>rna-XM_011519351.3</t>
  </si>
  <si>
    <t>rna-XM_011519373.4</t>
  </si>
  <si>
    <t>rna-XM_011519374.3</t>
  </si>
  <si>
    <t>rna-XM_011519376.3</t>
  </si>
  <si>
    <t>rna-XM_011519377.3</t>
  </si>
  <si>
    <t>rna-XM_011519378.3</t>
  </si>
  <si>
    <t>rna-XM_011519384.2</t>
  </si>
  <si>
    <t>rna-XM_011519386.3</t>
  </si>
  <si>
    <t>rna-XM_011519390.3</t>
  </si>
  <si>
    <t>rna-XM_011519391.3</t>
  </si>
  <si>
    <t>rna-XM_011519392.3</t>
  </si>
  <si>
    <t>rna-XM_011519393.4</t>
  </si>
  <si>
    <t>rna-XM_011519395.3</t>
  </si>
  <si>
    <t>rna-XM_011519396.3</t>
  </si>
  <si>
    <t>rna-XM_011519398.3</t>
  </si>
  <si>
    <t>rna-XM_011519402.3</t>
  </si>
  <si>
    <t>rna-XM_011519404.4</t>
  </si>
  <si>
    <t>rna-XM_011519407.2</t>
  </si>
  <si>
    <t>rna-XM_011519412.2</t>
  </si>
  <si>
    <t>rna-XM_011519429.4</t>
  </si>
  <si>
    <t>rna-XM_011519431.3</t>
  </si>
  <si>
    <t>rna-XM_011519433.4</t>
  </si>
  <si>
    <t>rna-XM_011519437.4</t>
  </si>
  <si>
    <t>rna-XM_011519440.2</t>
  </si>
  <si>
    <t>rna-XM_011519441.2</t>
  </si>
  <si>
    <t>rna-XM_011519442.3</t>
  </si>
  <si>
    <t>rna-XM_011519443.2</t>
  </si>
  <si>
    <t>rna-XM_011519445.3</t>
  </si>
  <si>
    <t>rna-XM_011519446.2</t>
  </si>
  <si>
    <t>rna-XM_011519453.3</t>
  </si>
  <si>
    <t>rna-XM_011519454.2</t>
  </si>
  <si>
    <t>rna-XM_011519455.3</t>
  </si>
  <si>
    <t>rna-XM_011519461.3</t>
  </si>
  <si>
    <t>rna-XM_011519462.3</t>
  </si>
  <si>
    <t>rna-XM_011519463.3</t>
  </si>
  <si>
    <t>rna-XM_011519464.3</t>
  </si>
  <si>
    <t>rna-XM_011519465.2</t>
  </si>
  <si>
    <t>rna-XM_011519466.3</t>
  </si>
  <si>
    <t>rna-XM_011519467.3</t>
  </si>
  <si>
    <t>rna-XM_011519468.2</t>
  </si>
  <si>
    <t>rna-XM_011519469.2</t>
  </si>
  <si>
    <t>rna-XM_011519470.3</t>
  </si>
  <si>
    <t>rna-XM_011519471.3</t>
  </si>
  <si>
    <t>rna-XM_011519474.3</t>
  </si>
  <si>
    <t>rna-XM_011519475.3</t>
  </si>
  <si>
    <t>rna-XM_011519498.3</t>
  </si>
  <si>
    <t>rna-XM_011519499.2</t>
  </si>
  <si>
    <t>rna-XM_011519500.3</t>
  </si>
  <si>
    <t>rna-XM_011519502.1</t>
  </si>
  <si>
    <t>rna-XM_011519503.2</t>
  </si>
  <si>
    <t>rna-XM_011519505.2</t>
  </si>
  <si>
    <t>rna-XM_011519506.3</t>
  </si>
  <si>
    <t>rna-XM_011519508.2</t>
  </si>
  <si>
    <t>rna-XM_011519510.2</t>
  </si>
  <si>
    <t>rna-XM_011519511.3</t>
  </si>
  <si>
    <t>rna-XM_011519512.2</t>
  </si>
  <si>
    <t>rna-XM_011519513.3</t>
  </si>
  <si>
    <t>rna-XM_011519514.3</t>
  </si>
  <si>
    <t>rna-XM_011519527.2</t>
  </si>
  <si>
    <t>rna-XM_011519591.4</t>
  </si>
  <si>
    <t>rna-XM_011519592.4</t>
  </si>
  <si>
    <t>rna-XM_011519603.4</t>
  </si>
  <si>
    <t>rna-XM_011519604.3</t>
  </si>
  <si>
    <t>rna-XM_011519607.3</t>
  </si>
  <si>
    <t>rna-XM_011519614.4</t>
  </si>
  <si>
    <t>rna-XM_011519621.3</t>
  </si>
  <si>
    <t>rna-XM_011519650.3</t>
  </si>
  <si>
    <t>rna-XM_011519654.3</t>
  </si>
  <si>
    <t>rna-XM_011519659.3</t>
  </si>
  <si>
    <t>rna-XM_011519662.3</t>
  </si>
  <si>
    <t>rna-XM_011519664.1</t>
  </si>
  <si>
    <t>rna-XM_011519666.1</t>
  </si>
  <si>
    <t>rna-XM_011519667.1</t>
  </si>
  <si>
    <t>rna-XM_011519668.1</t>
  </si>
  <si>
    <t>rna-XM_011519669.1</t>
  </si>
  <si>
    <t>rna-XM_011519670.1</t>
  </si>
  <si>
    <t>rna-XM_011519671.1</t>
  </si>
  <si>
    <t>rna-XM_011519672.1</t>
  </si>
  <si>
    <t>rna-XM_011519673.1</t>
  </si>
  <si>
    <t>rna-XM_011519674.1</t>
  </si>
  <si>
    <t>rna-XM_011519675.1</t>
  </si>
  <si>
    <t>rna-XM_011519676.1</t>
  </si>
  <si>
    <t>rna-XM_011519677.1</t>
  </si>
  <si>
    <t>rna-XM_011519678.1</t>
  </si>
  <si>
    <t>rna-XM_011519679.1</t>
  </si>
  <si>
    <t>rna-XM_011519680.3</t>
  </si>
  <si>
    <t>rna-XM_011519683.2</t>
  </si>
  <si>
    <t>rna-XM_011519684.4</t>
  </si>
  <si>
    <t>rna-XM_011519687.1</t>
  </si>
  <si>
    <t>rna-XM_011519688.3</t>
  </si>
  <si>
    <t>rna-XM_011519708.3</t>
  </si>
  <si>
    <t>rna-XM_011519713.4</t>
  </si>
  <si>
    <t>rna-XM_011519714.4</t>
  </si>
  <si>
    <t>rna-XM_011519715.3</t>
  </si>
  <si>
    <t>rna-XM_011519741.2</t>
  </si>
  <si>
    <t>rna-XM_011519743.1</t>
  </si>
  <si>
    <t>rna-XM_011519744.1</t>
  </si>
  <si>
    <t>rna-XM_011519745.2</t>
  </si>
  <si>
    <t>rna-XM_011519747.2</t>
  </si>
  <si>
    <t>rna-XM_011519750.3</t>
  </si>
  <si>
    <t>rna-XM_011519751.3</t>
  </si>
  <si>
    <t>rna-XM_011519752.3</t>
  </si>
  <si>
    <t>rna-XM_011519756.3</t>
  </si>
  <si>
    <t>rna-XM_011519757.4</t>
  </si>
  <si>
    <t>rna-XM_011519758.3</t>
  </si>
  <si>
    <t>rna-XM_011519770.3</t>
  </si>
  <si>
    <t>rna-XM_011519802.3</t>
  </si>
  <si>
    <t>rna-XM_011519803.3</t>
  </si>
  <si>
    <t>rna-XM_011519806.2</t>
  </si>
  <si>
    <t>rna-XM_011519807.2</t>
  </si>
  <si>
    <t>rna-XM_011519815.4</t>
  </si>
  <si>
    <t>rna-XM_011519818.4</t>
  </si>
  <si>
    <t>rna-XM_011519819.2</t>
  </si>
  <si>
    <t>rna-XM_011519822.2</t>
  </si>
  <si>
    <t>rna-XM_011519830.4</t>
  </si>
  <si>
    <t>rna-XM_011519834.3</t>
  </si>
  <si>
    <t>rna-XM_011519857.2</t>
  </si>
  <si>
    <t>rna-XM_011519863.2</t>
  </si>
  <si>
    <t>rna-XM_011519864.2</t>
  </si>
  <si>
    <t>rna-XM_011519865.2</t>
  </si>
  <si>
    <t>rna-XM_011519867.2</t>
  </si>
  <si>
    <t>rna-XM_011519868.4</t>
  </si>
  <si>
    <t>rna-XM_011519875.3</t>
  </si>
  <si>
    <t>rna-XM_011519876.2</t>
  </si>
  <si>
    <t>rna-XM_011519877.3</t>
  </si>
  <si>
    <t>rna-XM_011519879.4</t>
  </si>
  <si>
    <t>rna-XM_011519885.4</t>
  </si>
  <si>
    <t>rna-XM_011519886.2</t>
  </si>
  <si>
    <t>rna-XM_011519888.2</t>
  </si>
  <si>
    <t>rna-XM_011519889.2</t>
  </si>
  <si>
    <t>rna-XM_011519891.2</t>
  </si>
  <si>
    <t>rna-XM_011519893.2</t>
  </si>
  <si>
    <t>rna-XM_011519900.3</t>
  </si>
  <si>
    <t>rna-XM_011519901.3</t>
  </si>
  <si>
    <t>rna-XM_011519902.3</t>
  </si>
  <si>
    <t>rna-XM_011519906.3</t>
  </si>
  <si>
    <t>rna-XM_011519907.3</t>
  </si>
  <si>
    <t>rna-XM_011519920.3</t>
  </si>
  <si>
    <t>rna-XM_011519921.3</t>
  </si>
  <si>
    <t>rna-XM_011519922.3</t>
  </si>
  <si>
    <t>rna-XM_011519923.3</t>
  </si>
  <si>
    <t>rna-XM_011519924.3</t>
  </si>
  <si>
    <t>rna-XM_011519925.2</t>
  </si>
  <si>
    <t>rna-XM_011519929.2</t>
  </si>
  <si>
    <t>rna-XM_011519932.3</t>
  </si>
  <si>
    <t>rna-XM_011519933.3</t>
  </si>
  <si>
    <t>rna-XM_011519940.4</t>
  </si>
  <si>
    <t>rna-XM_011519949.3</t>
  </si>
  <si>
    <t>rna-XM_011519950.2</t>
  </si>
  <si>
    <t>rna-XM_011519957.3</t>
  </si>
  <si>
    <t>rna-XM_011519958.4</t>
  </si>
  <si>
    <t>rna-XM_011519960.4</t>
  </si>
  <si>
    <t>rna-XM_011519971.4</t>
  </si>
  <si>
    <t>rna-XM_011519972.4</t>
  </si>
  <si>
    <t>rna-XM_011519975.2</t>
  </si>
  <si>
    <t>rna-XM_011519990.3</t>
  </si>
  <si>
    <t>rna-XM_011519991.3</t>
  </si>
  <si>
    <t>rna-XM_011519992.2</t>
  </si>
  <si>
    <t>rna-XM_011519996.2</t>
  </si>
  <si>
    <t>rna-XM_011519998.3</t>
  </si>
  <si>
    <t>rna-XM_011519999.2</t>
  </si>
  <si>
    <t>rna-XM_011520004.3</t>
  </si>
  <si>
    <t>rna-XM_011520011.2</t>
  </si>
  <si>
    <t>rna-XM_011520019.2</t>
  </si>
  <si>
    <t>rna-XM_011520025.2</t>
  </si>
  <si>
    <t>rna-XM_011520027.2</t>
  </si>
  <si>
    <t>rna-XM_011520029.3</t>
  </si>
  <si>
    <t>rna-XM_011520066.4</t>
  </si>
  <si>
    <t>rna-XM_011520067.3</t>
  </si>
  <si>
    <t>rna-XM_011520075.4</t>
  </si>
  <si>
    <t>rna-XM_011520085.2</t>
  </si>
  <si>
    <t>rna-XM_011520086.2</t>
  </si>
  <si>
    <t>rna-XM_011520098.3</t>
  </si>
  <si>
    <t>rna-XM_011520099.3</t>
  </si>
  <si>
    <t>rna-XM_011520100.2</t>
  </si>
  <si>
    <t>rna-XM_011520103.3</t>
  </si>
  <si>
    <t>rna-XM_011520104.3</t>
  </si>
  <si>
    <t>rna-XM_011520105.4</t>
  </si>
  <si>
    <t>rna-XM_011520107.4</t>
  </si>
  <si>
    <t>rna-XM_011520114.4</t>
  </si>
  <si>
    <t>rna-XM_011520142.3</t>
  </si>
  <si>
    <t>rna-XM_011520145.3</t>
  </si>
  <si>
    <t>rna-XM_011520156.2</t>
  </si>
  <si>
    <t>rna-XM_011520158.3</t>
  </si>
  <si>
    <t>rna-XM_011520174.3</t>
  </si>
  <si>
    <t>rna-XM_011520175.3</t>
  </si>
  <si>
    <t>rna-XM_011520188.3</t>
  </si>
  <si>
    <t>rna-XM_011520189.3</t>
  </si>
  <si>
    <t>rna-XM_011520190.3</t>
  </si>
  <si>
    <t>rna-XM_011520205.3</t>
  </si>
  <si>
    <t>rna-XM_011520206.3</t>
  </si>
  <si>
    <t>rna-XM_011520219.3</t>
  </si>
  <si>
    <t>rna-XM_011520222.3</t>
  </si>
  <si>
    <t>rna-XM_011520224.4</t>
  </si>
  <si>
    <t>rna-XM_011520225.3</t>
  </si>
  <si>
    <t>rna-XM_011520228.4</t>
  </si>
  <si>
    <t>rna-XM_011520237.4</t>
  </si>
  <si>
    <t>rna-XM_011520238.4</t>
  </si>
  <si>
    <t>rna-XM_011520239.4</t>
  </si>
  <si>
    <t>rna-XM_011520240.4</t>
  </si>
  <si>
    <t>rna-XM_011520241.4</t>
  </si>
  <si>
    <t>rna-XM_011520242.4</t>
  </si>
  <si>
    <t>rna-XM_011520243.4</t>
  </si>
  <si>
    <t>rna-XM_011520244.4</t>
  </si>
  <si>
    <t>rna-XM_011520246.3</t>
  </si>
  <si>
    <t>rna-XM_011520247.3</t>
  </si>
  <si>
    <t>rna-XM_011520248.3</t>
  </si>
  <si>
    <t>rna-XM_011520263.2</t>
  </si>
  <si>
    <t>rna-XM_011520273.2</t>
  </si>
  <si>
    <t>rna-XM_011520282.4</t>
  </si>
  <si>
    <t>rna-XM_011520285.2</t>
  </si>
  <si>
    <t>rna-XM_011520290.3</t>
  </si>
  <si>
    <t>rna-XM_011520297.3</t>
  </si>
  <si>
    <t>rna-XM_011520299.3</t>
  </si>
  <si>
    <t>rna-XM_011520300.3</t>
  </si>
  <si>
    <t>rna-XM_011520301.4</t>
  </si>
  <si>
    <t>rna-XM_011520302.4</t>
  </si>
  <si>
    <t>rna-XM_011520304.3</t>
  </si>
  <si>
    <t>rna-XM_011520335.3</t>
  </si>
  <si>
    <t>rna-XM_011520343.3</t>
  </si>
  <si>
    <t>rna-XM_011520344.3</t>
  </si>
  <si>
    <t>rna-XM_011520357.4</t>
  </si>
  <si>
    <t>rna-XM_011520369.2</t>
  </si>
  <si>
    <t>rna-XM_011520371.2</t>
  </si>
  <si>
    <t>rna-XM_011520387.3</t>
  </si>
  <si>
    <t>rna-XM_011520390.2</t>
  </si>
  <si>
    <t>rna-XM_011520395.4</t>
  </si>
  <si>
    <t>rna-XM_011520402.2</t>
  </si>
  <si>
    <t>rna-XM_011520414.3</t>
  </si>
  <si>
    <t>rna-XM_011520417.3</t>
  </si>
  <si>
    <t>rna-XM_011520418.3</t>
  </si>
  <si>
    <t>rna-XM_011520444.4</t>
  </si>
  <si>
    <t>rna-XM_011520445.4</t>
  </si>
  <si>
    <t>rna-XM_011520446.4</t>
  </si>
  <si>
    <t>rna-XM_011520447.4</t>
  </si>
  <si>
    <t>rna-XM_011520448.4</t>
  </si>
  <si>
    <t>rna-XM_011520449.4</t>
  </si>
  <si>
    <t>rna-XM_011520450.4</t>
  </si>
  <si>
    <t>rna-XM_011520455.2</t>
  </si>
  <si>
    <t>rna-XM_011520456.3</t>
  </si>
  <si>
    <t>rna-XM_011520459.4</t>
  </si>
  <si>
    <t>rna-XM_011520461.3</t>
  </si>
  <si>
    <t>rna-XM_011520462.3</t>
  </si>
  <si>
    <t>rna-XM_011520467.2</t>
  </si>
  <si>
    <t>rna-XM_011520482.3</t>
  </si>
  <si>
    <t>rna-XM_011520504.1</t>
  </si>
  <si>
    <t>rna-XM_011520509.2</t>
  </si>
  <si>
    <t>rna-XM_011520510.2</t>
  </si>
  <si>
    <t>rna-XM_011520512.1</t>
  </si>
  <si>
    <t>rna-XM_011520513.1</t>
  </si>
  <si>
    <t>rna-XM_011520515.1</t>
  </si>
  <si>
    <t>rna-XM_011520516.1</t>
  </si>
  <si>
    <t>rna-XM_011520522.3</t>
  </si>
  <si>
    <t>rna-XM_011520545.4</t>
  </si>
  <si>
    <t>rna-XM_011520558.3</t>
  </si>
  <si>
    <t>rna-XM_011520559.4</t>
  </si>
  <si>
    <t>rna-XM_011520566.3</t>
  </si>
  <si>
    <t>rna-XM_011520567.3</t>
  </si>
  <si>
    <t>rna-XM_011520570.1</t>
  </si>
  <si>
    <t>rna-XM_011520571.3</t>
  </si>
  <si>
    <t>rna-XM_011520573.3</t>
  </si>
  <si>
    <t>rna-XM_011520575.2</t>
  </si>
  <si>
    <t>rna-XM_011520576.3</t>
  </si>
  <si>
    <t>rna-XM_011520577.3</t>
  </si>
  <si>
    <t>rna-XM_011520578.3</t>
  </si>
  <si>
    <t>rna-XM_011520579.3</t>
  </si>
  <si>
    <t>rna-XM_011520582.2</t>
  </si>
  <si>
    <t>rna-XM_011520583.2</t>
  </si>
  <si>
    <t>rna-XM_011520584.3</t>
  </si>
  <si>
    <t>rna-XM_011520587.3</t>
  </si>
  <si>
    <t>rna-XM_011520588.2</t>
  </si>
  <si>
    <t>rna-XM_011520590.3</t>
  </si>
  <si>
    <t>rna-XM_011520600.3</t>
  </si>
  <si>
    <t>rna-XM_011520612.3</t>
  </si>
  <si>
    <t>rna-XM_011520614.4</t>
  </si>
  <si>
    <t>rna-XM_011520615.2</t>
  </si>
  <si>
    <t>rna-XM_011520616.2</t>
  </si>
  <si>
    <t>rna-XM_011520618.4</t>
  </si>
  <si>
    <t>rna-XM_011520619.2</t>
  </si>
  <si>
    <t>rna-XM_011520620.2</t>
  </si>
  <si>
    <t>rna-XM_011520621.4</t>
  </si>
  <si>
    <t>rna-XM_011520624.3</t>
  </si>
  <si>
    <t>rna-XM_011520631.3</t>
  </si>
  <si>
    <t>rna-XM_011520632.3</t>
  </si>
  <si>
    <t>rna-XM_011520638.3</t>
  </si>
  <si>
    <t>rna-XM_011520640.3</t>
  </si>
  <si>
    <t>rna-XM_011520641.3</t>
  </si>
  <si>
    <t>rna-XM_011520642.3</t>
  </si>
  <si>
    <t>rna-XM_011520644.4</t>
  </si>
  <si>
    <t>rna-XM_011520651.4</t>
  </si>
  <si>
    <t>rna-XM_011520654.3</t>
  </si>
  <si>
    <t>rna-XM_011520657.3</t>
  </si>
  <si>
    <t>rna-XM_011520658.3</t>
  </si>
  <si>
    <t>rna-XM_011520673.2</t>
  </si>
  <si>
    <t>rna-XM_011520674.3</t>
  </si>
  <si>
    <t>rna-XM_011520679.3</t>
  </si>
  <si>
    <t>rna-XM_011520685.3</t>
  </si>
  <si>
    <t>rna-XM_011520687.3</t>
  </si>
  <si>
    <t>rna-XM_011520697.3</t>
  </si>
  <si>
    <t>rna-XM_011520701.3</t>
  </si>
  <si>
    <t>rna-XM_011520715.2</t>
  </si>
  <si>
    <t>rna-XM_011520726.2</t>
  </si>
  <si>
    <t>rna-XM_011520727.2</t>
  </si>
  <si>
    <t>rna-XM_011520738.3</t>
  </si>
  <si>
    <t>rna-XM_011520747.3</t>
  </si>
  <si>
    <t>rna-XM_011520761.3</t>
  </si>
  <si>
    <t>rna-XM_011520762.2</t>
  </si>
  <si>
    <t>rna-XM_011520773.3</t>
  </si>
  <si>
    <t>rna-XM_011520806.2</t>
  </si>
  <si>
    <t>rna-XM_011520807.3</t>
  </si>
  <si>
    <t>rna-XM_011520812.4</t>
  </si>
  <si>
    <t>rna-XM_011520819.2</t>
  </si>
  <si>
    <t>rna-XM_011520832.3</t>
  </si>
  <si>
    <t>rna-XM_011520833.3</t>
  </si>
  <si>
    <t>rna-XM_011520835.3</t>
  </si>
  <si>
    <t>rna-XM_011520837.3</t>
  </si>
  <si>
    <t>rna-XM_011520853.4</t>
  </si>
  <si>
    <t>rna-XM_011520854.3</t>
  </si>
  <si>
    <t>rna-XM_011520855.2</t>
  </si>
  <si>
    <t>rna-XM_011520858.2</t>
  </si>
  <si>
    <t>rna-XM_011520860.2</t>
  </si>
  <si>
    <t>rna-XM_011520861.3</t>
  </si>
  <si>
    <t>rna-XM_011520862.2</t>
  </si>
  <si>
    <t>rna-XM_011520863.3</t>
  </si>
  <si>
    <t>rna-XM_011520948.4</t>
  </si>
  <si>
    <t>rna-XM_011520949.4</t>
  </si>
  <si>
    <t>rna-XM_011520958.3</t>
  </si>
  <si>
    <t>rna-XM_011520960.2</t>
  </si>
  <si>
    <t>rna-XM_011520961.2</t>
  </si>
  <si>
    <t>rna-XM_011520963.3</t>
  </si>
  <si>
    <t>rna-XM_011520964.3</t>
  </si>
  <si>
    <t>rna-XM_011520967.3</t>
  </si>
  <si>
    <t>rna-XM_011520988.2</t>
  </si>
  <si>
    <t>rna-XM_011521010.2</t>
  </si>
  <si>
    <t>rna-XM_011521015.2</t>
  </si>
  <si>
    <t>rna-XM_011521020.3</t>
  </si>
  <si>
    <t>rna-XM_011521023.4</t>
  </si>
  <si>
    <t>rna-XM_011521024.2</t>
  </si>
  <si>
    <t>rna-XM_011521036.4</t>
  </si>
  <si>
    <t>rna-XM_011521038.3</t>
  </si>
  <si>
    <t>rna-XM_011521041.3</t>
  </si>
  <si>
    <t>rna-XM_011521042.4</t>
  </si>
  <si>
    <t>rna-XM_011521046.3</t>
  </si>
  <si>
    <t>rna-XM_011521049.3</t>
  </si>
  <si>
    <t>rna-XM_011521054.4</t>
  </si>
  <si>
    <t>rna-XM_011521055.4</t>
  </si>
  <si>
    <t>rna-XM_011521056.4</t>
  </si>
  <si>
    <t>rna-XM_011521057.4</t>
  </si>
  <si>
    <t>rna-XM_011521059.3</t>
  </si>
  <si>
    <t>rna-XM_011521060.3</t>
  </si>
  <si>
    <t>rna-XM_011521062.2</t>
  </si>
  <si>
    <t>rna-XM_011521069.3</t>
  </si>
  <si>
    <t>rna-XM_011521087.3</t>
  </si>
  <si>
    <t>rna-XM_011521088.3</t>
  </si>
  <si>
    <t>rna-XM_011521089.3</t>
  </si>
  <si>
    <t>rna-XM_011521093.2</t>
  </si>
  <si>
    <t>rna-XM_011521094.2</t>
  </si>
  <si>
    <t>rna-XM_011521096.2</t>
  </si>
  <si>
    <t>rna-XM_011521099.3</t>
  </si>
  <si>
    <t>rna-XM_011521104.3</t>
  </si>
  <si>
    <t>rna-XM_011521106.2</t>
  </si>
  <si>
    <t>rna-XM_011521122.4</t>
  </si>
  <si>
    <t>rna-XM_011521133.3</t>
  </si>
  <si>
    <t>rna-XM_011521148.3</t>
  </si>
  <si>
    <t>rna-XM_011521156.4</t>
  </si>
  <si>
    <t>rna-XM_011521177.3</t>
  </si>
  <si>
    <t>rna-XM_011521178.4</t>
  </si>
  <si>
    <t>rna-XM_011521186.3</t>
  </si>
  <si>
    <t>rna-XM_011521187.3</t>
  </si>
  <si>
    <t>rna-XM_011521190.3</t>
  </si>
  <si>
    <t>rna-XM_011521191.3</t>
  </si>
  <si>
    <t>rna-XM_011521192.3</t>
  </si>
  <si>
    <t>rna-XM_011521194.2</t>
  </si>
  <si>
    <t>rna-XM_011521195.3</t>
  </si>
  <si>
    <t>rna-XM_011521196.2</t>
  </si>
  <si>
    <t>rna-XM_011521212.3</t>
  </si>
  <si>
    <t>rna-XM_011521217.3</t>
  </si>
  <si>
    <t>rna-XM_011521218.3</t>
  </si>
  <si>
    <t>rna-XM_011521227.4</t>
  </si>
  <si>
    <t>rna-XM_011521228.4</t>
  </si>
  <si>
    <t>rna-XM_011521230.4</t>
  </si>
  <si>
    <t>rna-XM_011521235.4</t>
  </si>
  <si>
    <t>rna-XM_011521238.2</t>
  </si>
  <si>
    <t>rna-XM_011521239.2</t>
  </si>
  <si>
    <t>rna-XM_011521240.3</t>
  </si>
  <si>
    <t>rna-XM_011521242.4</t>
  </si>
  <si>
    <t>rna-XM_011521245.4</t>
  </si>
  <si>
    <t>rna-XM_011521248.3</t>
  </si>
  <si>
    <t>rna-XM_011521250.3</t>
  </si>
  <si>
    <t>rna-XM_011521254.2</t>
  </si>
  <si>
    <t>rna-XM_011521261.2</t>
  </si>
  <si>
    <t>rna-XM_011521262.3</t>
  </si>
  <si>
    <t>rna-XM_011521274.3</t>
  </si>
  <si>
    <t>rna-XM_011521282.3</t>
  </si>
  <si>
    <t>rna-XM_011521283.3</t>
  </si>
  <si>
    <t>rna-XM_011521284.4</t>
  </si>
  <si>
    <t>rna-XM_011521298.3</t>
  </si>
  <si>
    <t>rna-XM_011521300.3</t>
  </si>
  <si>
    <t>rna-XM_011521301.3</t>
  </si>
  <si>
    <t>rna-XM_011521302.3</t>
  </si>
  <si>
    <t>rna-XM_011521306.3</t>
  </si>
  <si>
    <t>rna-XM_011521309.4</t>
  </si>
  <si>
    <t>rna-XM_011521312.3</t>
  </si>
  <si>
    <t>rna-XM_011521313.2</t>
  </si>
  <si>
    <t>rna-XM_011521314.2</t>
  </si>
  <si>
    <t>rna-XM_011521322.2</t>
  </si>
  <si>
    <t>rna-XM_011521324.2</t>
  </si>
  <si>
    <t>rna-XM_011521336.3</t>
  </si>
  <si>
    <t>rna-XM_011521337.3</t>
  </si>
  <si>
    <t>rna-XM_011521338.4</t>
  </si>
  <si>
    <t>rna-XM_011521339.4</t>
  </si>
  <si>
    <t>rna-XM_011521342.3</t>
  </si>
  <si>
    <t>rna-XM_011521343.4</t>
  </si>
  <si>
    <t>rna-XM_011521344.4</t>
  </si>
  <si>
    <t>rna-XM_011521345.4</t>
  </si>
  <si>
    <t>rna-XM_011521346.3</t>
  </si>
  <si>
    <t>rna-XM_011521350.3</t>
  </si>
  <si>
    <t>rna-XM_011521351.3</t>
  </si>
  <si>
    <t>rna-XM_011521352.3</t>
  </si>
  <si>
    <t>rna-XM_011521353.3</t>
  </si>
  <si>
    <t>rna-XM_011521354.2</t>
  </si>
  <si>
    <t>rna-XM_011521355.3</t>
  </si>
  <si>
    <t>rna-XM_011521357.3</t>
  </si>
  <si>
    <t>rna-XM_011521363.3</t>
  </si>
  <si>
    <t>rna-XM_011521364.3</t>
  </si>
  <si>
    <t>rna-XM_011521369.4</t>
  </si>
  <si>
    <t>rna-XM_011521379.4</t>
  </si>
  <si>
    <t>rna-XM_011521387.3</t>
  </si>
  <si>
    <t>rna-XM_011521390.4</t>
  </si>
  <si>
    <t>rna-XM_011521391.3</t>
  </si>
  <si>
    <t>rna-XM_011521392.2</t>
  </si>
  <si>
    <t>rna-XM_011521395.3</t>
  </si>
  <si>
    <t>rna-XM_011521396.3</t>
  </si>
  <si>
    <t>rna-XM_011521397.4</t>
  </si>
  <si>
    <t>rna-XM_011521403.3</t>
  </si>
  <si>
    <t>rna-XM_011521404.3</t>
  </si>
  <si>
    <t>rna-XM_011521415.4</t>
  </si>
  <si>
    <t>rna-XM_011521428.4</t>
  </si>
  <si>
    <t>rna-XM_011521436.3</t>
  </si>
  <si>
    <t>rna-XM_011521444.4</t>
  </si>
  <si>
    <t>rna-XM_011521454.4</t>
  </si>
  <si>
    <t>rna-XM_011521456.3</t>
  </si>
  <si>
    <t>rna-XM_011521460.3</t>
  </si>
  <si>
    <t>rna-XM_011521488.4</t>
  </si>
  <si>
    <t>rna-XM_011521490.3</t>
  </si>
  <si>
    <t>rna-XM_011521491.2</t>
  </si>
  <si>
    <t>rna-XM_011521492.3</t>
  </si>
  <si>
    <t>rna-XM_011521497.3</t>
  </si>
  <si>
    <t>rna-XM_011521499.3</t>
  </si>
  <si>
    <t>rna-XM_011521505.3</t>
  </si>
  <si>
    <t>rna-XM_011521509.4</t>
  </si>
  <si>
    <t>rna-XM_011521511.4</t>
  </si>
  <si>
    <t>rna-XM_011521517.3</t>
  </si>
  <si>
    <t>rna-XM_011521531.3</t>
  </si>
  <si>
    <t>rna-XM_011521572.3</t>
  </si>
  <si>
    <t>rna-XM_011521573.3</t>
  </si>
  <si>
    <t>rna-XM_011521577.3</t>
  </si>
  <si>
    <t>rna-XM_011521579.3</t>
  </si>
  <si>
    <t>rna-XM_011521585.3</t>
  </si>
  <si>
    <t>rna-XM_011521613.4</t>
  </si>
  <si>
    <t>rna-XM_011521614.4</t>
  </si>
  <si>
    <t>rna-XM_011521616.4</t>
  </si>
  <si>
    <t>rna-XM_011521617.4</t>
  </si>
  <si>
    <t>rna-XM_011521618.4</t>
  </si>
  <si>
    <t>rna-XM_011521619.4</t>
  </si>
  <si>
    <t>rna-XM_011521621.4</t>
  </si>
  <si>
    <t>rna-XM_011521622.4</t>
  </si>
  <si>
    <t>rna-XM_011521624.4</t>
  </si>
  <si>
    <t>rna-XM_011521626.2</t>
  </si>
  <si>
    <t>rna-XM_011521638.4</t>
  </si>
  <si>
    <t>rna-XM_011521660.4</t>
  </si>
  <si>
    <t>rna-XM_011521664.3</t>
  </si>
  <si>
    <t>rna-XM_011521668.3</t>
  </si>
  <si>
    <t>rna-XM_011521679.3</t>
  </si>
  <si>
    <t>rna-XM_011521681.3</t>
  </si>
  <si>
    <t>rna-XM_011521682.2</t>
  </si>
  <si>
    <t>rna-XM_011521684.3</t>
  </si>
  <si>
    <t>rna-XM_011521688.3</t>
  </si>
  <si>
    <t>rna-XM_011521701.2</t>
  </si>
  <si>
    <t>rna-XM_011521702.2</t>
  </si>
  <si>
    <t>rna-XM_011521707.3</t>
  </si>
  <si>
    <t>rna-XM_011521711.2</t>
  </si>
  <si>
    <t>rna-XM_011521713.4</t>
  </si>
  <si>
    <t>rna-XM_011521732.4</t>
  </si>
  <si>
    <t>rna-XM_011521753.3</t>
  </si>
  <si>
    <t>rna-XM_011521774.3</t>
  </si>
  <si>
    <t>rna-XM_011521781.4</t>
  </si>
  <si>
    <t>rna-XM_011521783.4</t>
  </si>
  <si>
    <t>rna-XM_011521795.2</t>
  </si>
  <si>
    <t>rna-XM_011521796.3</t>
  </si>
  <si>
    <t>rna-XM_011521802.2</t>
  </si>
  <si>
    <t>rna-XM_011521815.3</t>
  </si>
  <si>
    <t>rna-XM_011521818.3</t>
  </si>
  <si>
    <t>rna-XM_011521820.1</t>
  </si>
  <si>
    <t>rna-XM_011521822.3</t>
  </si>
  <si>
    <t>rna-XM_011521824.3</t>
  </si>
  <si>
    <t>rna-XM_011521825.3</t>
  </si>
  <si>
    <t>rna-XM_011521826.3</t>
  </si>
  <si>
    <t>rna-XM_011521829.3</t>
  </si>
  <si>
    <t>rna-XM_011521832.3</t>
  </si>
  <si>
    <t>rna-XM_011521833.3</t>
  </si>
  <si>
    <t>rna-XM_011521834.4</t>
  </si>
  <si>
    <t>rna-XM_011521840.4</t>
  </si>
  <si>
    <t>rna-XM_011521845.4</t>
  </si>
  <si>
    <t>rna-XM_011521846.4</t>
  </si>
  <si>
    <t>rna-XM_011521852.1</t>
  </si>
  <si>
    <t>rna-XM_011521854.1</t>
  </si>
  <si>
    <t>rna-XM_011521855.4</t>
  </si>
  <si>
    <t>rna-XM_011521856.3</t>
  </si>
  <si>
    <t>rna-XM_011521857.3</t>
  </si>
  <si>
    <t>rna-XM_011521858.3</t>
  </si>
  <si>
    <t>rna-XM_011521859.3</t>
  </si>
  <si>
    <t>rna-XM_011521861.3</t>
  </si>
  <si>
    <t>rna-XM_011521870.3</t>
  </si>
  <si>
    <t>rna-XM_011521875.3</t>
  </si>
  <si>
    <t>rna-XM_011521877.4</t>
  </si>
  <si>
    <t>rna-XM_011521879.4</t>
  </si>
  <si>
    <t>rna-XM_011521880.3</t>
  </si>
  <si>
    <t>rna-XM_011521883.1</t>
  </si>
  <si>
    <t>rna-XM_011521885.3</t>
  </si>
  <si>
    <t>rna-XM_011521889.2</t>
  </si>
  <si>
    <t>rna-XM_011521894.1</t>
  </si>
  <si>
    <t>rna-XM_011521936.2</t>
  </si>
  <si>
    <t>rna-XM_011521950.3</t>
  </si>
  <si>
    <t>rna-XM_011521951.4</t>
  </si>
  <si>
    <t>rna-XM_011521952.4</t>
  </si>
  <si>
    <t>rna-XM_011521953.4</t>
  </si>
  <si>
    <t>rna-XM_011521959.4</t>
  </si>
  <si>
    <t>rna-XM_011521961.4</t>
  </si>
  <si>
    <t>rna-XM_011521962.4</t>
  </si>
  <si>
    <t>rna-XM_011521963.4</t>
  </si>
  <si>
    <t>rna-XM_011521966.3</t>
  </si>
  <si>
    <t>rna-XM_011521969.2</t>
  </si>
  <si>
    <t>rna-XM_011521971.3</t>
  </si>
  <si>
    <t>rna-XM_011521972.3</t>
  </si>
  <si>
    <t>rna-XM_011521995.4</t>
  </si>
  <si>
    <t>rna-XM_011522035.3</t>
  </si>
  <si>
    <t>rna-XM_011522036.3</t>
  </si>
  <si>
    <t>rna-XM_011522038.3</t>
  </si>
  <si>
    <t>rna-XM_011522042.3</t>
  </si>
  <si>
    <t>rna-XM_011522043.4</t>
  </si>
  <si>
    <t>rna-XM_011522044.3</t>
  </si>
  <si>
    <t>rna-XM_011522046.3</t>
  </si>
  <si>
    <t>rna-XM_011522047.3</t>
  </si>
  <si>
    <t>rna-XM_011522049.3</t>
  </si>
  <si>
    <t>rna-XM_011522053.2</t>
  </si>
  <si>
    <t>rna-XM_011522056.4</t>
  </si>
  <si>
    <t>rna-XM_011522058.4</t>
  </si>
  <si>
    <t>rna-XM_011522059.1</t>
  </si>
  <si>
    <t>rna-XM_011522060.1</t>
  </si>
  <si>
    <t>rna-XM_011522061.1</t>
  </si>
  <si>
    <t>rna-XM_011522062.1</t>
  </si>
  <si>
    <t>rna-XM_011522063.1</t>
  </si>
  <si>
    <t>rna-XM_011522069.2</t>
  </si>
  <si>
    <t>rna-XM_011522070.2</t>
  </si>
  <si>
    <t>rna-XM_011522075.3</t>
  </si>
  <si>
    <t>rna-XM_011522076.3</t>
  </si>
  <si>
    <t>rna-XM_011522077.3</t>
  </si>
  <si>
    <t>rna-XM_011522078.3</t>
  </si>
  <si>
    <t>rna-XM_011522079.3</t>
  </si>
  <si>
    <t>rna-XM_011522080.3</t>
  </si>
  <si>
    <t>rna-XM_011522081.3</t>
  </si>
  <si>
    <t>rna-XM_011522084.3</t>
  </si>
  <si>
    <t>rna-XM_011522085.4</t>
  </si>
  <si>
    <t>rna-XM_011522086.1</t>
  </si>
  <si>
    <t>rna-XM_011522087.2</t>
  </si>
  <si>
    <t>rna-XM_011522089.4</t>
  </si>
  <si>
    <t>rna-XM_011522092.4</t>
  </si>
  <si>
    <t>rna-XM_011522118.3</t>
  </si>
  <si>
    <t>rna-XM_011522120.2</t>
  </si>
  <si>
    <t>rna-XM_011522121.3</t>
  </si>
  <si>
    <t>rna-XM_011522127.3</t>
  </si>
  <si>
    <t>rna-XM_011522160.3</t>
  </si>
  <si>
    <t>rna-XM_011522163.3</t>
  </si>
  <si>
    <t>rna-XM_011522165.3</t>
  </si>
  <si>
    <t>rna-XM_011522166.2</t>
  </si>
  <si>
    <t>rna-XM_011522167.2</t>
  </si>
  <si>
    <t>rna-XM_011522168.4</t>
  </si>
  <si>
    <t>rna-XM_011522169.2</t>
  </si>
  <si>
    <t>rna-XM_011522181.3</t>
  </si>
  <si>
    <t>rna-XM_011522183.3</t>
  </si>
  <si>
    <t>rna-XM_011522186.3</t>
  </si>
  <si>
    <t>rna-XM_011522192.3</t>
  </si>
  <si>
    <t>rna-XM_011522203.3</t>
  </si>
  <si>
    <t>rna-XM_011522204.4</t>
  </si>
  <si>
    <t>rna-XM_011522205.4</t>
  </si>
  <si>
    <t>rna-XM_011522206.4</t>
  </si>
  <si>
    <t>rna-XM_011522208.4</t>
  </si>
  <si>
    <t>rna-XM_011522209.3</t>
  </si>
  <si>
    <t>rna-XM_011522210.3</t>
  </si>
  <si>
    <t>rna-XM_011522212.2</t>
  </si>
  <si>
    <t>rna-XM_011522214.3</t>
  </si>
  <si>
    <t>rna-XM_011522215.3</t>
  </si>
  <si>
    <t>rna-XM_011522216.2</t>
  </si>
  <si>
    <t>rna-XM_011522217.2</t>
  </si>
  <si>
    <t>rna-XM_011522218.3</t>
  </si>
  <si>
    <t>rna-XM_011522219.2</t>
  </si>
  <si>
    <t>rna-XM_011522221.4</t>
  </si>
  <si>
    <t>rna-XM_011522222.4</t>
  </si>
  <si>
    <t>rna-XM_011522226.4</t>
  </si>
  <si>
    <t>rna-XM_011522228.3</t>
  </si>
  <si>
    <t>rna-XM_011522230.3</t>
  </si>
  <si>
    <t>rna-XM_011522233.4</t>
  </si>
  <si>
    <t>rna-XM_011522236.4</t>
  </si>
  <si>
    <t>rna-XM_011522241.3</t>
  </si>
  <si>
    <t>rna-XM_011522243.1</t>
  </si>
  <si>
    <t>rna-XM_011522244.2</t>
  </si>
  <si>
    <t>rna-XM_011522249.1</t>
  </si>
  <si>
    <t>rna-XM_011522250.2</t>
  </si>
  <si>
    <t>rna-XM_011522252.2</t>
  </si>
  <si>
    <t>rna-XM_011522254.2</t>
  </si>
  <si>
    <t>rna-XM_011522258.2</t>
  </si>
  <si>
    <t>rna-XM_011522269.4</t>
  </si>
  <si>
    <t>rna-XM_011522336.4</t>
  </si>
  <si>
    <t>rna-XM_011522354.2</t>
  </si>
  <si>
    <t>rna-XM_011522364.2</t>
  </si>
  <si>
    <t>rna-XM_011522372.2</t>
  </si>
  <si>
    <t>rna-XM_011522379.4</t>
  </si>
  <si>
    <t>rna-XM_011522381.3</t>
  </si>
  <si>
    <t>rna-XM_011522392.3</t>
  </si>
  <si>
    <t>rna-XM_011522427.2</t>
  </si>
  <si>
    <t>rna-XM_011522429.3</t>
  </si>
  <si>
    <t>rna-XM_011522430.3</t>
  </si>
  <si>
    <t>rna-XM_011522434.3</t>
  </si>
  <si>
    <t>rna-XM_011522437.4</t>
  </si>
  <si>
    <t>rna-XM_011522439.4</t>
  </si>
  <si>
    <t>rna-XM_011522440.4</t>
  </si>
  <si>
    <t>rna-XM_011522465.3</t>
  </si>
  <si>
    <t>rna-XM_011522479.3</t>
  </si>
  <si>
    <t>rna-XM_011522480.1</t>
  </si>
  <si>
    <t>rna-XM_011522482.4</t>
  </si>
  <si>
    <t>rna-XM_011522484.4</t>
  </si>
  <si>
    <t>rna-XM_011522486.3</t>
  </si>
  <si>
    <t>rna-XM_011522490.3</t>
  </si>
  <si>
    <t>rna-XM_011522491.3</t>
  </si>
  <si>
    <t>rna-XM_011522497.2</t>
  </si>
  <si>
    <t>rna-XM_011522501.3</t>
  </si>
  <si>
    <t>rna-XM_011522521.4</t>
  </si>
  <si>
    <t>rna-XM_011522523.4</t>
  </si>
  <si>
    <t>rna-XM_011522528.4</t>
  </si>
  <si>
    <t>rna-XM_011522529.3</t>
  </si>
  <si>
    <t>rna-XM_011522537.2</t>
  </si>
  <si>
    <t>rna-XM_011522546.3</t>
  </si>
  <si>
    <t>rna-XM_011522547.3</t>
  </si>
  <si>
    <t>rna-XM_011522548.3</t>
  </si>
  <si>
    <t>rna-XM_011522559.4</t>
  </si>
  <si>
    <t>rna-XM_011522569.3</t>
  </si>
  <si>
    <t>rna-XM_011522576.3</t>
  </si>
  <si>
    <t>rna-XM_011522578.3</t>
  </si>
  <si>
    <t>rna-XM_011522580.3</t>
  </si>
  <si>
    <t>rna-XM_011522581.2</t>
  </si>
  <si>
    <t>rna-XM_011522583.4</t>
  </si>
  <si>
    <t>rna-XM_011522584.3</t>
  </si>
  <si>
    <t>rna-XM_011522585.1</t>
  </si>
  <si>
    <t>rna-XM_011522593.2</t>
  </si>
  <si>
    <t>rna-XM_011522594.4</t>
  </si>
  <si>
    <t>rna-XM_011522605.3</t>
  </si>
  <si>
    <t>rna-XM_011522608.3</t>
  </si>
  <si>
    <t>rna-XM_011522609.2</t>
  </si>
  <si>
    <t>rna-XM_011522610.2</t>
  </si>
  <si>
    <t>rna-XM_011522611.2</t>
  </si>
  <si>
    <t>rna-XM_011522613.2</t>
  </si>
  <si>
    <t>rna-XM_011522628.4</t>
  </si>
  <si>
    <t>rna-XM_011522629.4</t>
  </si>
  <si>
    <t>rna-XM_011522637.3</t>
  </si>
  <si>
    <t>rna-XM_011522638.3</t>
  </si>
  <si>
    <t>rna-XM_011522639.3</t>
  </si>
  <si>
    <t>rna-XM_011522640.3</t>
  </si>
  <si>
    <t>rna-XM_011522642.3</t>
  </si>
  <si>
    <t>rna-XM_011522646.4</t>
  </si>
  <si>
    <t>rna-XM_011522652.4</t>
  </si>
  <si>
    <t>rna-XM_011522654.4</t>
  </si>
  <si>
    <t>rna-XM_011522666.3</t>
  </si>
  <si>
    <t>rna-XM_011522686.1</t>
  </si>
  <si>
    <t>rna-XM_011522692.2</t>
  </si>
  <si>
    <t>rna-XM_011522695.4</t>
  </si>
  <si>
    <t>rna-XM_011522696.4</t>
  </si>
  <si>
    <t>rna-XM_011522697.3</t>
  </si>
  <si>
    <t>rna-XM_011522698.3</t>
  </si>
  <si>
    <t>rna-XM_011522700.2</t>
  </si>
  <si>
    <t>rna-XM_011522707.3</t>
  </si>
  <si>
    <t>rna-XM_011522715.4</t>
  </si>
  <si>
    <t>rna-XM_011522719.3</t>
  </si>
  <si>
    <t>rna-XM_011522720.3</t>
  </si>
  <si>
    <t>rna-XM_011522721.2</t>
  </si>
  <si>
    <t>rna-XM_011522722.2</t>
  </si>
  <si>
    <t>rna-XM_011522723.2</t>
  </si>
  <si>
    <t>rna-XM_011522728.2</t>
  </si>
  <si>
    <t>rna-XM_011522729.2</t>
  </si>
  <si>
    <t>rna-XM_011522741.4</t>
  </si>
  <si>
    <t>rna-XM_011522743.4</t>
  </si>
  <si>
    <t>rna-XM_011522754.4</t>
  </si>
  <si>
    <t>rna-XM_011522764.3</t>
  </si>
  <si>
    <t>rna-XM_011522775.4</t>
  </si>
  <si>
    <t>rna-XM_011522776.3</t>
  </si>
  <si>
    <t>rna-XM_011522778.4</t>
  </si>
  <si>
    <t>rna-XM_011522790.4</t>
  </si>
  <si>
    <t>rna-XM_011522800.4</t>
  </si>
  <si>
    <t>rna-XM_011522801.3</t>
  </si>
  <si>
    <t>rna-XM_011522804.4</t>
  </si>
  <si>
    <t>rna-XM_011522807.2</t>
  </si>
  <si>
    <t>rna-XM_011522813.4</t>
  </si>
  <si>
    <t>rna-XM_011522820.4</t>
  </si>
  <si>
    <t>rna-XM_011522822.4</t>
  </si>
  <si>
    <t>rna-XM_011522829.2</t>
  </si>
  <si>
    <t>rna-XM_011522831.4</t>
  </si>
  <si>
    <t>rna-XM_011522835.3</t>
  </si>
  <si>
    <t>rna-XM_011522836.3</t>
  </si>
  <si>
    <t>rna-XM_011522837.4</t>
  </si>
  <si>
    <t>rna-XM_011522838.3</t>
  </si>
  <si>
    <t>rna-XM_011522839.3</t>
  </si>
  <si>
    <t>rna-XM_011522840.4</t>
  </si>
  <si>
    <t>rna-XM_011522842.3</t>
  </si>
  <si>
    <t>rna-XM_011522848.3</t>
  </si>
  <si>
    <t>rna-XM_011522855.4</t>
  </si>
  <si>
    <t>rna-XM_011522857.4</t>
  </si>
  <si>
    <t>rna-XM_011522858.4</t>
  </si>
  <si>
    <t>rna-XM_011522866.2</t>
  </si>
  <si>
    <t>rna-XM_011522882.2</t>
  </si>
  <si>
    <t>rna-XM_011522883.2</t>
  </si>
  <si>
    <t>rna-XM_011522885.4</t>
  </si>
  <si>
    <t>rna-XM_011522894.2</t>
  </si>
  <si>
    <t>rna-XM_011522914.3</t>
  </si>
  <si>
    <t>rna-XM_011522917.3</t>
  </si>
  <si>
    <t>rna-XM_011522931.3</t>
  </si>
  <si>
    <t>rna-XM_011522936.3</t>
  </si>
  <si>
    <t>rna-XM_011522949.3</t>
  </si>
  <si>
    <t>rna-XM_011522950.3</t>
  </si>
  <si>
    <t>rna-XM_011522953.4</t>
  </si>
  <si>
    <t>rna-XM_011522954.3</t>
  </si>
  <si>
    <t>rna-XM_011522965.4</t>
  </si>
  <si>
    <t>rna-XM_011522966.4</t>
  </si>
  <si>
    <t>rna-XM_011522970.3</t>
  </si>
  <si>
    <t>rna-XM_011523002.3</t>
  </si>
  <si>
    <t>rna-XM_011523005.3</t>
  </si>
  <si>
    <t>rna-XM_011523008.3</t>
  </si>
  <si>
    <t>rna-XM_011523009.3</t>
  </si>
  <si>
    <t>rna-XM_011523012.3</t>
  </si>
  <si>
    <t>rna-XM_011523025.3</t>
  </si>
  <si>
    <t>rna-XM_011523026.3</t>
  </si>
  <si>
    <t>rna-XM_011523027.3</t>
  </si>
  <si>
    <t>rna-XM_011523028.3</t>
  </si>
  <si>
    <t>rna-XM_011523029.3</t>
  </si>
  <si>
    <t>rna-XM_011523030.3</t>
  </si>
  <si>
    <t>rna-XM_011523038.3</t>
  </si>
  <si>
    <t>rna-XM_011523040.3</t>
  </si>
  <si>
    <t>rna-XM_011523041.2</t>
  </si>
  <si>
    <t>rna-XM_011523044.2</t>
  </si>
  <si>
    <t>rna-XM_011523075.2</t>
  </si>
  <si>
    <t>rna-XM_011523076.2</t>
  </si>
  <si>
    <t>rna-XM_011523079.2</t>
  </si>
  <si>
    <t>rna-XM_011523087.3</t>
  </si>
  <si>
    <t>rna-XM_011523088.3</t>
  </si>
  <si>
    <t>rna-XM_011523109.3</t>
  </si>
  <si>
    <t>rna-XM_011523158.3</t>
  </si>
  <si>
    <t>rna-XM_011523176.3</t>
  </si>
  <si>
    <t>rna-XM_011523200.2</t>
  </si>
  <si>
    <t>rna-XM_011523202.3</t>
  </si>
  <si>
    <t>rna-XM_011523203.2</t>
  </si>
  <si>
    <t>rna-XM_011523207.2</t>
  </si>
  <si>
    <t>rna-XM_011523210.3</t>
  </si>
  <si>
    <t>rna-XM_011523212.4</t>
  </si>
  <si>
    <t>rna-XM_011523214.3</t>
  </si>
  <si>
    <t>rna-XM_011523231.3</t>
  </si>
  <si>
    <t>rna-XM_011523232.3</t>
  </si>
  <si>
    <t>rna-XM_011523233.3</t>
  </si>
  <si>
    <t>rna-XM_011523234.3</t>
  </si>
  <si>
    <t>rna-XM_011523236.4</t>
  </si>
  <si>
    <t>rna-XM_011523237.3</t>
  </si>
  <si>
    <t>rna-XM_011523238.2</t>
  </si>
  <si>
    <t>rna-XM_011523256.3</t>
  </si>
  <si>
    <t>rna-XM_011523260.4</t>
  </si>
  <si>
    <t>rna-XM_011523261.3</t>
  </si>
  <si>
    <t>rna-XM_011523266.2</t>
  </si>
  <si>
    <t>rna-XM_011523268.3</t>
  </si>
  <si>
    <t>rna-XM_011523271.3</t>
  </si>
  <si>
    <t>rna-XM_011523273.4</t>
  </si>
  <si>
    <t>rna-XM_011523274.4</t>
  </si>
  <si>
    <t>rna-XM_011523278.3</t>
  </si>
  <si>
    <t>rna-XM_011523290.4</t>
  </si>
  <si>
    <t>rna-XM_011523291.4</t>
  </si>
  <si>
    <t>rna-XM_011523293.3</t>
  </si>
  <si>
    <t>rna-XM_011523295.3</t>
  </si>
  <si>
    <t>rna-XM_011523299.3</t>
  </si>
  <si>
    <t>rna-XM_011523300.3</t>
  </si>
  <si>
    <t>rna-XM_011523316.4</t>
  </si>
  <si>
    <t>rna-XM_011523319.3</t>
  </si>
  <si>
    <t>rna-XM_011523322.2</t>
  </si>
  <si>
    <t>rna-XM_011523324.4</t>
  </si>
  <si>
    <t>rna-XM_011523347.3</t>
  </si>
  <si>
    <t>rna-XM_011523350.4</t>
  </si>
  <si>
    <t>rna-XM_011523357.4</t>
  </si>
  <si>
    <t>rna-XM_011523358.4</t>
  </si>
  <si>
    <t>rna-XM_011523360.4</t>
  </si>
  <si>
    <t>rna-XM_011523361.4</t>
  </si>
  <si>
    <t>rna-XM_011523362.4</t>
  </si>
  <si>
    <t>rna-XM_011523398.4</t>
  </si>
  <si>
    <t>rna-XM_011523403.3</t>
  </si>
  <si>
    <t>rna-XM_011523419.4</t>
  </si>
  <si>
    <t>rna-XM_011523438.3</t>
  </si>
  <si>
    <t>rna-XM_011523444.2</t>
  </si>
  <si>
    <t>rna-XM_011523446.2</t>
  </si>
  <si>
    <t>rna-XM_011523454.4</t>
  </si>
  <si>
    <t>rna-XM_011523468.3</t>
  </si>
  <si>
    <t>rna-XM_011523471.4</t>
  </si>
  <si>
    <t>rna-XM_011523487.3</t>
  </si>
  <si>
    <t>rna-XM_011523528.3</t>
  </si>
  <si>
    <t>rna-XM_011523539.2</t>
  </si>
  <si>
    <t>rna-XM_011523560.3</t>
  </si>
  <si>
    <t>rna-XM_011523580.2</t>
  </si>
  <si>
    <t>rna-XM_011523591.3</t>
  </si>
  <si>
    <t>rna-XM_011523593.3</t>
  </si>
  <si>
    <t>rna-XM_011523594.3</t>
  </si>
  <si>
    <t>rna-XM_011523595.4</t>
  </si>
  <si>
    <t>rna-XM_011523598.2</t>
  </si>
  <si>
    <t>rna-XM_011523600.4</t>
  </si>
  <si>
    <t>rna-XM_011523606.4</t>
  </si>
  <si>
    <t>rna-XM_011523613.2</t>
  </si>
  <si>
    <t>rna-XM_011523615.2</t>
  </si>
  <si>
    <t>rna-XM_011523625.3</t>
  </si>
  <si>
    <t>rna-XM_011523651.3</t>
  </si>
  <si>
    <t>rna-XM_011523659.4</t>
  </si>
  <si>
    <t>rna-XM_011523663.2</t>
  </si>
  <si>
    <t>rna-XM_011523667.3</t>
  </si>
  <si>
    <t>rna-XM_011523670.3</t>
  </si>
  <si>
    <t>rna-XM_011523677.3</t>
  </si>
  <si>
    <t>rna-XM_011523678.3</t>
  </si>
  <si>
    <t>rna-XM_011523680.3</t>
  </si>
  <si>
    <t>rna-XM_011523683.3</t>
  </si>
  <si>
    <t>rna-XM_011523686.3</t>
  </si>
  <si>
    <t>rna-XM_011523703.3</t>
  </si>
  <si>
    <t>rna-XM_011523712.4</t>
  </si>
  <si>
    <t>rna-XM_011523713.3</t>
  </si>
  <si>
    <t>rna-XM_011523714.4</t>
  </si>
  <si>
    <t>rna-XM_011523721.4</t>
  </si>
  <si>
    <t>rna-XM_011523723.1</t>
  </si>
  <si>
    <t>rna-XM_011523724.1</t>
  </si>
  <si>
    <t>rna-XM_011523725.1</t>
  </si>
  <si>
    <t>rna-XM_011523728.3</t>
  </si>
  <si>
    <t>rna-XM_011523731.3</t>
  </si>
  <si>
    <t>rna-XM_011523734.3</t>
  </si>
  <si>
    <t>rna-XM_011523735.2</t>
  </si>
  <si>
    <t>rna-XM_011523736.3</t>
  </si>
  <si>
    <t>rna-XM_011523737.2</t>
  </si>
  <si>
    <t>rna-XM_011523741.3</t>
  </si>
  <si>
    <t>rna-XM_011523742.3</t>
  </si>
  <si>
    <t>rna-XM_011523743.2</t>
  </si>
  <si>
    <t>rna-XM_011523745.3</t>
  </si>
  <si>
    <t>rna-XM_011523746.4</t>
  </si>
  <si>
    <t>rna-XM_011523747.4</t>
  </si>
  <si>
    <t>rna-XM_011523774.3</t>
  </si>
  <si>
    <t>rna-XM_011523775.3</t>
  </si>
  <si>
    <t>rna-XM_011523780.3</t>
  </si>
  <si>
    <t>rna-XM_011523783.4</t>
  </si>
  <si>
    <t>rna-XM_011523795.4</t>
  </si>
  <si>
    <t>rna-XM_011523815.4</t>
  </si>
  <si>
    <t>rna-XM_011523816.2</t>
  </si>
  <si>
    <t>rna-XM_011523827.4</t>
  </si>
  <si>
    <t>rna-XM_011523828.4</t>
  </si>
  <si>
    <t>rna-XM_011523829.3</t>
  </si>
  <si>
    <t>rna-XM_011523835.3</t>
  </si>
  <si>
    <t>rna-XM_011523862.4</t>
  </si>
  <si>
    <t>rna-XM_011523863.4</t>
  </si>
  <si>
    <t>rna-XM_011523864.4</t>
  </si>
  <si>
    <t>rna-XM_011523870.4</t>
  </si>
  <si>
    <t>rna-XM_011523871.3</t>
  </si>
  <si>
    <t>rna-XM_011523875.3</t>
  </si>
  <si>
    <t>rna-XM_011523884.4</t>
  </si>
  <si>
    <t>rna-XM_011523885.2</t>
  </si>
  <si>
    <t>rna-XM_011523888.3</t>
  </si>
  <si>
    <t>rna-XM_011523889.2</t>
  </si>
  <si>
    <t>rna-XM_011523892.3</t>
  </si>
  <si>
    <t>rna-XM_011523897.3</t>
  </si>
  <si>
    <t>rna-XM_011523898.4</t>
  </si>
  <si>
    <t>rna-XM_011523899.4</t>
  </si>
  <si>
    <t>rna-XM_011523900.4</t>
  </si>
  <si>
    <t>rna-XM_011523911.3</t>
  </si>
  <si>
    <t>rna-XM_011523918.3</t>
  </si>
  <si>
    <t>rna-XM_011523925.3</t>
  </si>
  <si>
    <t>rna-XM_011523926.2</t>
  </si>
  <si>
    <t>rna-XM_011523948.2</t>
  </si>
  <si>
    <t>rna-XM_011523949.3</t>
  </si>
  <si>
    <t>rna-XM_011523951.3</t>
  </si>
  <si>
    <t>rna-XM_011523959.3</t>
  </si>
  <si>
    <t>rna-XM_011523966.2</t>
  </si>
  <si>
    <t>rna-XM_011523970.3</t>
  </si>
  <si>
    <t>rna-XM_011523978.4</t>
  </si>
  <si>
    <t>rna-XM_011523980.4</t>
  </si>
  <si>
    <t>rna-XM_011523981.4</t>
  </si>
  <si>
    <t>rna-XM_011523982.3</t>
  </si>
  <si>
    <t>rna-XM_011523983.3</t>
  </si>
  <si>
    <t>rna-XM_011523985.3</t>
  </si>
  <si>
    <t>rna-XM_011523986.3</t>
  </si>
  <si>
    <t>rna-XM_011523987.3</t>
  </si>
  <si>
    <t>rna-XM_011523988.3</t>
  </si>
  <si>
    <t>rna-XM_011523989.2</t>
  </si>
  <si>
    <t>rna-XM_011523990.3</t>
  </si>
  <si>
    <t>rna-XM_011523993.2</t>
  </si>
  <si>
    <t>rna-XM_011523994.2</t>
  </si>
  <si>
    <t>rna-XM_011523995.2</t>
  </si>
  <si>
    <t>rna-XM_011523996.1</t>
  </si>
  <si>
    <t>rna-XM_011523997.1</t>
  </si>
  <si>
    <t>rna-XM_011524015.4</t>
  </si>
  <si>
    <t>rna-XM_011524016.4</t>
  </si>
  <si>
    <t>rna-XM_011524017.4</t>
  </si>
  <si>
    <t>rna-XM_011524021.3</t>
  </si>
  <si>
    <t>rna-XM_011524023.3</t>
  </si>
  <si>
    <t>rna-XM_011524026.3</t>
  </si>
  <si>
    <t>rna-XM_011524027.4</t>
  </si>
  <si>
    <t>rna-XM_011524044.4</t>
  </si>
  <si>
    <t>rna-XM_011524045.3</t>
  </si>
  <si>
    <t>rna-XM_011524046.4</t>
  </si>
  <si>
    <t>rna-XM_011524047.4</t>
  </si>
  <si>
    <t>rna-XM_011524048.2</t>
  </si>
  <si>
    <t>rna-XM_011524051.3</t>
  </si>
  <si>
    <t>rna-XM_011524052.3</t>
  </si>
  <si>
    <t>rna-XM_011524053.3</t>
  </si>
  <si>
    <t>rna-XM_011524054.3</t>
  </si>
  <si>
    <t>rna-XM_011524055.3</t>
  </si>
  <si>
    <t>rna-XM_011524056.3</t>
  </si>
  <si>
    <t>rna-XM_011524058.3</t>
  </si>
  <si>
    <t>rna-XM_011524059.3</t>
  </si>
  <si>
    <t>rna-XM_011524060.3</t>
  </si>
  <si>
    <t>rna-XM_011524068.2</t>
  </si>
  <si>
    <t>rna-XM_011524077.4</t>
  </si>
  <si>
    <t>rna-XM_011524079.2</t>
  </si>
  <si>
    <t>rna-XM_011524095.3</t>
  </si>
  <si>
    <t>rna-XM_011524096.3</t>
  </si>
  <si>
    <t>rna-XM_011524100.4</t>
  </si>
  <si>
    <t>rna-XM_011524102.4</t>
  </si>
  <si>
    <t>rna-XM_011524103.4</t>
  </si>
  <si>
    <t>rna-XM_011524149.3</t>
  </si>
  <si>
    <t>rna-XM_011524152.3</t>
  </si>
  <si>
    <t>rna-XM_011524175.3</t>
  </si>
  <si>
    <t>rna-XM_011524176.3</t>
  </si>
  <si>
    <t>rna-XM_011524183.3</t>
  </si>
  <si>
    <t>rna-XM_011524185.3</t>
  </si>
  <si>
    <t>rna-XM_011524192.4</t>
  </si>
  <si>
    <t>rna-XM_011524203.4</t>
  </si>
  <si>
    <t>rna-XM_011524214.3</t>
  </si>
  <si>
    <t>rna-XM_011524215.3</t>
  </si>
  <si>
    <t>rna-XM_011524216.3</t>
  </si>
  <si>
    <t>rna-XM_011524218.3</t>
  </si>
  <si>
    <t>rna-XM_011524220.3</t>
  </si>
  <si>
    <t>rna-XM_011524221.3</t>
  </si>
  <si>
    <t>rna-XM_011524222.4</t>
  </si>
  <si>
    <t>rna-XM_011524223.4</t>
  </si>
  <si>
    <t>rna-XM_011524227.3</t>
  </si>
  <si>
    <t>rna-XM_011524233.4</t>
  </si>
  <si>
    <t>rna-XM_011524234.2</t>
  </si>
  <si>
    <t>rna-XM_011524256.2</t>
  </si>
  <si>
    <t>rna-XM_011524283.2</t>
  </si>
  <si>
    <t>rna-XM_011524290.2</t>
  </si>
  <si>
    <t>rna-XM_011524314.3</t>
  </si>
  <si>
    <t>rna-XM_011524315.3</t>
  </si>
  <si>
    <t>rna-XM_011524317.4</t>
  </si>
  <si>
    <t>rna-XM_011524339.3</t>
  </si>
  <si>
    <t>rna-XM_011524341.2</t>
  </si>
  <si>
    <t>rna-XM_011524344.2</t>
  </si>
  <si>
    <t>rna-XM_011524346.3</t>
  </si>
  <si>
    <t>rna-XM_011524355.1</t>
  </si>
  <si>
    <t>rna-XM_011524360.2</t>
  </si>
  <si>
    <t>rna-XM_011524366.3</t>
  </si>
  <si>
    <t>rna-XM_011524367.3</t>
  </si>
  <si>
    <t>rna-XM_011524380.2</t>
  </si>
  <si>
    <t>rna-XM_011524381.3</t>
  </si>
  <si>
    <t>rna-XM_011524383.3</t>
  </si>
  <si>
    <t>rna-XM_011524384.4</t>
  </si>
  <si>
    <t>rna-XM_011524414.2</t>
  </si>
  <si>
    <t>rna-XM_011524428.2</t>
  </si>
  <si>
    <t>rna-XM_011524429.3</t>
  </si>
  <si>
    <t>rna-XM_011524430.3</t>
  </si>
  <si>
    <t>rna-XM_011524431.3</t>
  </si>
  <si>
    <t>rna-XM_011524433.3</t>
  </si>
  <si>
    <t>rna-XM_011524434.2</t>
  </si>
  <si>
    <t>rna-XM_011524435.3</t>
  </si>
  <si>
    <t>rna-XM_011524436.2</t>
  </si>
  <si>
    <t>rna-XM_011524437.3</t>
  </si>
  <si>
    <t>rna-XM_011524438.2</t>
  </si>
  <si>
    <t>rna-XM_011524460.3</t>
  </si>
  <si>
    <t>rna-XM_011524468.2</t>
  </si>
  <si>
    <t>rna-XM_011524472.3</t>
  </si>
  <si>
    <t>rna-XM_011524474.2</t>
  </si>
  <si>
    <t>rna-XM_011524494.2</t>
  </si>
  <si>
    <t>rna-XM_011524500.3</t>
  </si>
  <si>
    <t>rna-XM_011524501.3</t>
  </si>
  <si>
    <t>rna-XM_011524517.3</t>
  </si>
  <si>
    <t>rna-XM_011524522.3</t>
  </si>
  <si>
    <t>rna-XM_011524523.3</t>
  </si>
  <si>
    <t>rna-XM_011524525.3</t>
  </si>
  <si>
    <t>rna-XM_011524526.3</t>
  </si>
  <si>
    <t>rna-XM_011524537.2</t>
  </si>
  <si>
    <t>rna-XM_011524546.3</t>
  </si>
  <si>
    <t>rna-XM_011524556.3</t>
  </si>
  <si>
    <t>rna-XM_011524557.2</t>
  </si>
  <si>
    <t>rna-XM_011524558.3</t>
  </si>
  <si>
    <t>rna-XM_011524559.3</t>
  </si>
  <si>
    <t>rna-XM_011524561.3</t>
  </si>
  <si>
    <t>rna-XM_011524563.4</t>
  </si>
  <si>
    <t>rna-XM_011524587.3</t>
  </si>
  <si>
    <t>rna-XM_011524595.3</t>
  </si>
  <si>
    <t>rna-XM_011524597.3</t>
  </si>
  <si>
    <t>rna-XM_011524598.3</t>
  </si>
  <si>
    <t>rna-XM_011524599.2</t>
  </si>
  <si>
    <t>rna-XM_011524601.3</t>
  </si>
  <si>
    <t>rna-XM_011524611.2</t>
  </si>
  <si>
    <t>rna-XM_011524620.3</t>
  </si>
  <si>
    <t>rna-XM_011524628.4</t>
  </si>
  <si>
    <t>rna-XM_011524637.3</t>
  </si>
  <si>
    <t>rna-XM_011524647.4</t>
  </si>
  <si>
    <t>rna-XM_011524648.4</t>
  </si>
  <si>
    <t>rna-XM_011524651.4</t>
  </si>
  <si>
    <t>rna-XM_011524655.2</t>
  </si>
  <si>
    <t>rna-XM_011524656.2</t>
  </si>
  <si>
    <t>rna-XM_011524657.2</t>
  </si>
  <si>
    <t>rna-XM_011524658.3</t>
  </si>
  <si>
    <t>rna-XM_011524660.1</t>
  </si>
  <si>
    <t>rna-XM_011524661.3</t>
  </si>
  <si>
    <t>rna-XM_011524670.2</t>
  </si>
  <si>
    <t>rna-XM_011524671.3</t>
  </si>
  <si>
    <t>rna-XM_011524685.3</t>
  </si>
  <si>
    <t>rna-XM_011524686.4</t>
  </si>
  <si>
    <t>rna-XM_011524687.4</t>
  </si>
  <si>
    <t>rna-XM_011524688.4</t>
  </si>
  <si>
    <t>rna-XM_011524692.4</t>
  </si>
  <si>
    <t>rna-XM_011524697.3</t>
  </si>
  <si>
    <t>rna-XM_011524703.1</t>
  </si>
  <si>
    <t>rna-XM_011524708.4</t>
  </si>
  <si>
    <t>rna-XM_011524737.2</t>
  </si>
  <si>
    <t>rna-XM_011524744.3</t>
  </si>
  <si>
    <t>rna-XM_011524750.2</t>
  </si>
  <si>
    <t>rna-XM_011524751.3</t>
  </si>
  <si>
    <t>rna-XM_011524758.2</t>
  </si>
  <si>
    <t>rna-XM_011524759.2</t>
  </si>
  <si>
    <t>rna-XM_011524765.2</t>
  </si>
  <si>
    <t>rna-XM_011524768.3</t>
  </si>
  <si>
    <t>rna-XM_011524781.3</t>
  </si>
  <si>
    <t>rna-XM_011524782.3</t>
  </si>
  <si>
    <t>rna-XM_011524786.4</t>
  </si>
  <si>
    <t>rna-XM_011524787.2</t>
  </si>
  <si>
    <t>rna-XM_011524791.3</t>
  </si>
  <si>
    <t>rna-XM_011524793.3</t>
  </si>
  <si>
    <t>rna-XM_011524802.2</t>
  </si>
  <si>
    <t>rna-XM_011524808.3</t>
  </si>
  <si>
    <t>rna-XM_011524810.3</t>
  </si>
  <si>
    <t>rna-XM_011524818.3</t>
  </si>
  <si>
    <t>rna-XM_011524827.3</t>
  </si>
  <si>
    <t>rna-XM_011524839.3</t>
  </si>
  <si>
    <t>rna-XM_011524842.4</t>
  </si>
  <si>
    <t>rna-XM_011524848.4</t>
  </si>
  <si>
    <t>rna-XM_011524849.3</t>
  </si>
  <si>
    <t>rna-XM_011524850.4</t>
  </si>
  <si>
    <t>rna-XM_011524865.3</t>
  </si>
  <si>
    <t>rna-XM_011524866.4</t>
  </si>
  <si>
    <t>rna-XM_011524867.3</t>
  </si>
  <si>
    <t>rna-XM_011524873.2</t>
  </si>
  <si>
    <t>rna-XM_011524874.3</t>
  </si>
  <si>
    <t>rna-XM_011524891.3</t>
  </si>
  <si>
    <t>rna-XM_011524893.3</t>
  </si>
  <si>
    <t>rna-XM_011524897.3</t>
  </si>
  <si>
    <t>rna-XM_011524906.3</t>
  </si>
  <si>
    <t>rna-XM_011524907.3</t>
  </si>
  <si>
    <t>rna-XM_011524912.3</t>
  </si>
  <si>
    <t>rna-XM_011524915.3</t>
  </si>
  <si>
    <t>rna-XM_011524916.4</t>
  </si>
  <si>
    <t>rna-XM_011524922.3</t>
  </si>
  <si>
    <t>rna-XM_011524924.3</t>
  </si>
  <si>
    <t>rna-XM_011524925.2</t>
  </si>
  <si>
    <t>rna-XM_011524926.4</t>
  </si>
  <si>
    <t>rna-XM_011524934.3</t>
  </si>
  <si>
    <t>rna-XM_011524935.4</t>
  </si>
  <si>
    <t>rna-XM_011524958.3</t>
  </si>
  <si>
    <t>rna-XM_011524961.2</t>
  </si>
  <si>
    <t>rna-XM_011524969.3</t>
  </si>
  <si>
    <t>rna-XM_011524978.4</t>
  </si>
  <si>
    <t>rna-XM_011524995.4</t>
  </si>
  <si>
    <t>rna-XM_011524996.3</t>
  </si>
  <si>
    <t>rna-XM_011524998.2</t>
  </si>
  <si>
    <t>rna-XM_011524999.2</t>
  </si>
  <si>
    <t>rna-XM_011525000.3</t>
  </si>
  <si>
    <t>rna-XM_011525027.4</t>
  </si>
  <si>
    <t>rna-XM_011525071.4</t>
  </si>
  <si>
    <t>rna-XM_011525073.2</t>
  </si>
  <si>
    <t>rna-XM_011525074.3</t>
  </si>
  <si>
    <t>rna-XM_011525077.3</t>
  </si>
  <si>
    <t>rna-XM_011525102.4</t>
  </si>
  <si>
    <t>rna-XM_011525119.3</t>
  </si>
  <si>
    <t>rna-XM_011525125.3</t>
  </si>
  <si>
    <t>rna-XM_011525129.3</t>
  </si>
  <si>
    <t>rna-XM_011525130.2</t>
  </si>
  <si>
    <t>rna-XM_011525137.3</t>
  </si>
  <si>
    <t>rna-XM_011525138.3</t>
  </si>
  <si>
    <t>rna-XM_011525139.3</t>
  </si>
  <si>
    <t>rna-XM_011525140.3</t>
  </si>
  <si>
    <t>rna-XM_011525160.1</t>
  </si>
  <si>
    <t>rna-XM_011525161.1</t>
  </si>
  <si>
    <t>rna-XM_011525162.3</t>
  </si>
  <si>
    <t>rna-XM_011525163.3</t>
  </si>
  <si>
    <t>rna-XM_011525164.1</t>
  </si>
  <si>
    <t>rna-XM_011525165.3</t>
  </si>
  <si>
    <t>rna-XM_011525172.3</t>
  </si>
  <si>
    <t>rna-XM_011525173.3</t>
  </si>
  <si>
    <t>rna-XM_011525174.3</t>
  </si>
  <si>
    <t>rna-XM_011525176.3</t>
  </si>
  <si>
    <t>rna-XM_011525178.3</t>
  </si>
  <si>
    <t>rna-XM_011525183.3</t>
  </si>
  <si>
    <t>rna-XM_011525189.3</t>
  </si>
  <si>
    <t>rna-XM_011525200.4</t>
  </si>
  <si>
    <t>rna-XM_011525211.4</t>
  </si>
  <si>
    <t>rna-XM_011525213.2</t>
  </si>
  <si>
    <t>rna-XM_011525216.2</t>
  </si>
  <si>
    <t>rna-XM_011525218.2</t>
  </si>
  <si>
    <t>rna-XM_011525225.2</t>
  </si>
  <si>
    <t>rna-XM_011525227.2</t>
  </si>
  <si>
    <t>rna-XM_011525229.3</t>
  </si>
  <si>
    <t>rna-XM_011525230.2</t>
  </si>
  <si>
    <t>rna-XM_011525231.2</t>
  </si>
  <si>
    <t>rna-XM_011525232.3</t>
  </si>
  <si>
    <t>rna-XM_011525237.4</t>
  </si>
  <si>
    <t>rna-XM_011525238.4</t>
  </si>
  <si>
    <t>rna-XM_011525239.4</t>
  </si>
  <si>
    <t>rna-XM_011525241.4</t>
  </si>
  <si>
    <t>rna-XM_011525247.3</t>
  </si>
  <si>
    <t>rna-XM_011525249.3</t>
  </si>
  <si>
    <t>rna-XM_011525259.3</t>
  </si>
  <si>
    <t>rna-XM_011525261.3</t>
  </si>
  <si>
    <t>rna-XM_011525270.4</t>
  </si>
  <si>
    <t>rna-XM_011525273.4</t>
  </si>
  <si>
    <t>rna-XM_011525274.4</t>
  </si>
  <si>
    <t>rna-XM_011525275.3</t>
  </si>
  <si>
    <t>rna-XM_011525276.4</t>
  </si>
  <si>
    <t>rna-XM_011525297.1</t>
  </si>
  <si>
    <t>rna-XM_011525308.3</t>
  </si>
  <si>
    <t>rna-XM_011525309.3</t>
  </si>
  <si>
    <t>rna-XM_011525310.3</t>
  </si>
  <si>
    <t>rna-XM_011525311.2</t>
  </si>
  <si>
    <t>rna-XM_011525312.2</t>
  </si>
  <si>
    <t>rna-XM_011525313.2</t>
  </si>
  <si>
    <t>rna-XM_011525332.4</t>
  </si>
  <si>
    <t>rna-XM_011525333.4</t>
  </si>
  <si>
    <t>rna-XM_011525335.4</t>
  </si>
  <si>
    <t>rna-XM_011525336.3</t>
  </si>
  <si>
    <t>rna-XM_011525340.4</t>
  </si>
  <si>
    <t>rna-XM_011525342.2</t>
  </si>
  <si>
    <t>rna-XM_011525345.3</t>
  </si>
  <si>
    <t>rna-XM_011525358.2</t>
  </si>
  <si>
    <t>rna-XM_011525359.2</t>
  </si>
  <si>
    <t>rna-XM_011525362.2</t>
  </si>
  <si>
    <t>rna-XM_011525367.2</t>
  </si>
  <si>
    <t>rna-XM_011525368.3</t>
  </si>
  <si>
    <t>rna-XM_011525369.2</t>
  </si>
  <si>
    <t>rna-XM_011525370.2</t>
  </si>
  <si>
    <t>rna-XM_011525371.2</t>
  </si>
  <si>
    <t>rna-XM_011525372.2</t>
  </si>
  <si>
    <t>rna-XM_011525378.2</t>
  </si>
  <si>
    <t>rna-XM_011525382.2</t>
  </si>
  <si>
    <t>rna-XM_011525383.3</t>
  </si>
  <si>
    <t>rna-XM_011525386.4</t>
  </si>
  <si>
    <t>rna-XM_011525394.4</t>
  </si>
  <si>
    <t>rna-XM_011525401.3</t>
  </si>
  <si>
    <t>rna-XM_011525404.3</t>
  </si>
  <si>
    <t>rna-XM_011525407.1</t>
  </si>
  <si>
    <t>rna-XM_011525420.4</t>
  </si>
  <si>
    <t>rna-XM_011525427.4</t>
  </si>
  <si>
    <t>rna-XM_011525429.3</t>
  </si>
  <si>
    <t>rna-XM_011525450.4</t>
  </si>
  <si>
    <t>rna-XM_011525452.2</t>
  </si>
  <si>
    <t>rna-XM_011525453.3</t>
  </si>
  <si>
    <t>rna-XM_011525454.4</t>
  </si>
  <si>
    <t>rna-XM_011525461.4</t>
  </si>
  <si>
    <t>rna-XM_011525462.2</t>
  </si>
  <si>
    <t>rna-XM_011525474.4</t>
  </si>
  <si>
    <t>rna-XM_011525477.2</t>
  </si>
  <si>
    <t>rna-XM_011525478.3</t>
  </si>
  <si>
    <t>rna-XM_011525484.2</t>
  </si>
  <si>
    <t>rna-XM_011525485.3</t>
  </si>
  <si>
    <t>rna-XM_011525491.3</t>
  </si>
  <si>
    <t>rna-XM_011525495.3</t>
  </si>
  <si>
    <t>rna-XM_011525502.4</t>
  </si>
  <si>
    <t>rna-XM_011525522.3</t>
  </si>
  <si>
    <t>rna-XM_011525525.1</t>
  </si>
  <si>
    <t>rna-XM_011525528.3</t>
  </si>
  <si>
    <t>rna-XM_011525552.3</t>
  </si>
  <si>
    <t>rna-XM_011525553.4</t>
  </si>
  <si>
    <t>rna-XM_011525569.3</t>
  </si>
  <si>
    <t>rna-XM_011525603.3</t>
  </si>
  <si>
    <t>rna-XM_011525640.4</t>
  </si>
  <si>
    <t>rna-XM_011525648.4</t>
  </si>
  <si>
    <t>rna-XM_011525651.3</t>
  </si>
  <si>
    <t>rna-XM_011525664.3</t>
  </si>
  <si>
    <t>rna-XM_011525665.3</t>
  </si>
  <si>
    <t>rna-XM_011525666.3</t>
  </si>
  <si>
    <t>rna-XM_011525702.2</t>
  </si>
  <si>
    <t>rna-XM_011525712.3</t>
  </si>
  <si>
    <t>rna-XM_011525723.4</t>
  </si>
  <si>
    <t>rna-XM_011525724.4</t>
  </si>
  <si>
    <t>rna-XM_011525725.4</t>
  </si>
  <si>
    <t>rna-XM_011525726.4</t>
  </si>
  <si>
    <t>rna-XM_011525731.4</t>
  </si>
  <si>
    <t>rna-XM_011525737.2</t>
  </si>
  <si>
    <t>rna-XM_011525751.2</t>
  </si>
  <si>
    <t>rna-XM_011525753.3</t>
  </si>
  <si>
    <t>rna-XM_011525757.2</t>
  </si>
  <si>
    <t>rna-XM_011525758.2</t>
  </si>
  <si>
    <t>rna-XM_011525759.2</t>
  </si>
  <si>
    <t>rna-XM_011525760.2</t>
  </si>
  <si>
    <t>rna-XM_011525762.3</t>
  </si>
  <si>
    <t>rna-XM_011525763.3</t>
  </si>
  <si>
    <t>rna-XM_011525767.3</t>
  </si>
  <si>
    <t>rna-XM_011525771.4</t>
  </si>
  <si>
    <t>rna-XM_011525788.1</t>
  </si>
  <si>
    <t>rna-XM_011525794.2</t>
  </si>
  <si>
    <t>rna-XM_011525804.3</t>
  </si>
  <si>
    <t>rna-XM_011525810.3</t>
  </si>
  <si>
    <t>rna-XM_011525811.3</t>
  </si>
  <si>
    <t>rna-XM_011525814.4</t>
  </si>
  <si>
    <t>rna-XM_011525818.2</t>
  </si>
  <si>
    <t>rna-XM_011525824.3</t>
  </si>
  <si>
    <t>rna-XM_011525831.4</t>
  </si>
  <si>
    <t>rna-XM_011525832.4</t>
  </si>
  <si>
    <t>rna-XM_011525844.3</t>
  </si>
  <si>
    <t>rna-XM_011525847.4</t>
  </si>
  <si>
    <t>rna-XM_011525850.3</t>
  </si>
  <si>
    <t>rna-XM_011525856.2</t>
  </si>
  <si>
    <t>rna-XM_011525860.1</t>
  </si>
  <si>
    <t>rna-XM_011525878.3</t>
  </si>
  <si>
    <t>rna-XM_011525879.3</t>
  </si>
  <si>
    <t>rna-XM_011525887.4</t>
  </si>
  <si>
    <t>rna-XM_011525888.3</t>
  </si>
  <si>
    <t>rna-XM_011525890.2</t>
  </si>
  <si>
    <t>rna-XM_011525891.2</t>
  </si>
  <si>
    <t>rna-XM_011525894.2</t>
  </si>
  <si>
    <t>rna-XM_011525905.3</t>
  </si>
  <si>
    <t>rna-XM_011525906.3</t>
  </si>
  <si>
    <t>rna-XM_011525909.4</t>
  </si>
  <si>
    <t>rna-XM_011525910.4</t>
  </si>
  <si>
    <t>rna-XM_011525911.3</t>
  </si>
  <si>
    <t>rna-XM_011525923.4</t>
  </si>
  <si>
    <t>rna-XM_011525931.4</t>
  </si>
  <si>
    <t>rna-XM_011525932.2</t>
  </si>
  <si>
    <t>rna-XM_011525933.3</t>
  </si>
  <si>
    <t>rna-XM_011525942.4</t>
  </si>
  <si>
    <t>rna-XM_011525951.2</t>
  </si>
  <si>
    <t>rna-XM_011525954.3</t>
  </si>
  <si>
    <t>rna-XM_011525955.2</t>
  </si>
  <si>
    <t>rna-XM_011525963.3</t>
  </si>
  <si>
    <t>rna-XM_011525964.3</t>
  </si>
  <si>
    <t>rna-XM_011525966.3</t>
  </si>
  <si>
    <t>rna-XM_011525972.3</t>
  </si>
  <si>
    <t>rna-XM_011525973.3</t>
  </si>
  <si>
    <t>rna-XM_011525974.3</t>
  </si>
  <si>
    <t>rna-XM_011525981.3</t>
  </si>
  <si>
    <t>rna-XM_011526013.3</t>
  </si>
  <si>
    <t>rna-XM_011526014.3</t>
  </si>
  <si>
    <t>rna-XM_011526023.4</t>
  </si>
  <si>
    <t>rna-XM_011526027.2</t>
  </si>
  <si>
    <t>rna-XM_011526028.1</t>
  </si>
  <si>
    <t>rna-XM_011526029.4</t>
  </si>
  <si>
    <t>rna-XM_011526037.2</t>
  </si>
  <si>
    <t>rna-XM_011526038.3</t>
  </si>
  <si>
    <t>rna-XM_011526039.3</t>
  </si>
  <si>
    <t>rna-XM_011526041.3</t>
  </si>
  <si>
    <t>rna-XM_011526049.2</t>
  </si>
  <si>
    <t>rna-XM_011526070.3</t>
  </si>
  <si>
    <t>rna-XM_011526074.3</t>
  </si>
  <si>
    <t>rna-XM_011526075.4</t>
  </si>
  <si>
    <t>rna-XM_011526076.3</t>
  </si>
  <si>
    <t>rna-XM_011526077.2</t>
  </si>
  <si>
    <t>rna-XM_011526078.2</t>
  </si>
  <si>
    <t>rna-XM_011526100.4</t>
  </si>
  <si>
    <t>rna-XM_011526111.3</t>
  </si>
  <si>
    <t>rna-XM_011526112.3</t>
  </si>
  <si>
    <t>rna-XM_011526122.2</t>
  </si>
  <si>
    <t>rna-XM_011526132.3</t>
  </si>
  <si>
    <t>rna-XM_011526135.4</t>
  </si>
  <si>
    <t>rna-XM_011526138.2</t>
  </si>
  <si>
    <t>rna-XM_011526142.2</t>
  </si>
  <si>
    <t>rna-XM_011526144.2</t>
  </si>
  <si>
    <t>rna-XM_011526153.3</t>
  </si>
  <si>
    <t>rna-XM_011526166.3</t>
  </si>
  <si>
    <t>rna-XM_011526189.2</t>
  </si>
  <si>
    <t>rna-XM_011526190.3</t>
  </si>
  <si>
    <t>rna-XM_011526192.2</t>
  </si>
  <si>
    <t>rna-XM_011526193.4</t>
  </si>
  <si>
    <t>rna-XM_011526195.2</t>
  </si>
  <si>
    <t>rna-XM_011526196.2</t>
  </si>
  <si>
    <t>rna-XM_011526197.2</t>
  </si>
  <si>
    <t>rna-XM_011526201.3</t>
  </si>
  <si>
    <t>rna-XM_011526203.3</t>
  </si>
  <si>
    <t>rna-XM_011526206.3</t>
  </si>
  <si>
    <t>rna-XM_011526209.2</t>
  </si>
  <si>
    <t>rna-XM_011526212.2</t>
  </si>
  <si>
    <t>rna-XM_011526219.4</t>
  </si>
  <si>
    <t>rna-XM_011526226.4</t>
  </si>
  <si>
    <t>rna-XM_011526231.3</t>
  </si>
  <si>
    <t>rna-XM_011526237.3</t>
  </si>
  <si>
    <t>rna-XM_011526238.3</t>
  </si>
  <si>
    <t>rna-XM_011526239.4</t>
  </si>
  <si>
    <t>rna-XM_011526244.3</t>
  </si>
  <si>
    <t>rna-XM_011526245.3</t>
  </si>
  <si>
    <t>rna-XM_011526246.2</t>
  </si>
  <si>
    <t>rna-XM_011526248.2</t>
  </si>
  <si>
    <t>rna-XM_011526249.1</t>
  </si>
  <si>
    <t>rna-XM_011526278.4</t>
  </si>
  <si>
    <t>rna-XM_011526279.3</t>
  </si>
  <si>
    <t>rna-XM_011526288.3</t>
  </si>
  <si>
    <t>rna-XM_011526298.3</t>
  </si>
  <si>
    <t>rna-XM_011526317.3</t>
  </si>
  <si>
    <t>rna-XM_011526322.3</t>
  </si>
  <si>
    <t>rna-XM_011526340.3</t>
  </si>
  <si>
    <t>rna-XM_011526341.2</t>
  </si>
  <si>
    <t>rna-XM_011526342.2</t>
  </si>
  <si>
    <t>rna-XM_011526343.2</t>
  </si>
  <si>
    <t>rna-XM_011526350.3</t>
  </si>
  <si>
    <t>rna-XM_011526352.2</t>
  </si>
  <si>
    <t>rna-XM_011526354.2</t>
  </si>
  <si>
    <t>rna-XM_011526359.3</t>
  </si>
  <si>
    <t>rna-XM_011526360.3</t>
  </si>
  <si>
    <t>rna-XM_011526361.3</t>
  </si>
  <si>
    <t>rna-XM_011526362.3</t>
  </si>
  <si>
    <t>rna-XM_011526369.2</t>
  </si>
  <si>
    <t>rna-XM_011526370.3</t>
  </si>
  <si>
    <t>rna-XM_011526371.3</t>
  </si>
  <si>
    <t>rna-XM_011526372.3</t>
  </si>
  <si>
    <t>rna-XM_011526373.2</t>
  </si>
  <si>
    <t>rna-XM_011526381.3</t>
  </si>
  <si>
    <t>rna-XM_011526382.3</t>
  </si>
  <si>
    <t>rna-XM_011526390.2</t>
  </si>
  <si>
    <t>rna-XM_011526391.2</t>
  </si>
  <si>
    <t>rna-XM_011526392.4</t>
  </si>
  <si>
    <t>rna-XM_011526393.4</t>
  </si>
  <si>
    <t>rna-XM_011526402.4</t>
  </si>
  <si>
    <t>rna-XM_011526408.4</t>
  </si>
  <si>
    <t>rna-XM_011526412.3</t>
  </si>
  <si>
    <t>rna-XM_011526418.2</t>
  </si>
  <si>
    <t>rna-XM_011526420.2</t>
  </si>
  <si>
    <t>rna-XM_011526429.3</t>
  </si>
  <si>
    <t>rna-XM_011526430.3</t>
  </si>
  <si>
    <t>rna-XM_011526431.3</t>
  </si>
  <si>
    <t>rna-XM_011526432.3</t>
  </si>
  <si>
    <t>rna-XM_011526436.3</t>
  </si>
  <si>
    <t>rna-XM_011526437.3</t>
  </si>
  <si>
    <t>rna-XM_011526441.1</t>
  </si>
  <si>
    <t>rna-XM_011526450.3</t>
  </si>
  <si>
    <t>rna-XM_011526452.4</t>
  </si>
  <si>
    <t>rna-XM_011526455.4</t>
  </si>
  <si>
    <t>rna-XM_011526483.2</t>
  </si>
  <si>
    <t>rna-XM_011526484.3</t>
  </si>
  <si>
    <t>rna-XM_011526486.3</t>
  </si>
  <si>
    <t>rna-XM_011526488.3</t>
  </si>
  <si>
    <t>rna-XM_011526490.3</t>
  </si>
  <si>
    <t>rna-XM_011526494.3</t>
  </si>
  <si>
    <t>rna-XM_011526497.3</t>
  </si>
  <si>
    <t>rna-XM_011526499.3</t>
  </si>
  <si>
    <t>rna-XM_011526500.3</t>
  </si>
  <si>
    <t>rna-XM_011526503.3</t>
  </si>
  <si>
    <t>rna-XM_011526510.3</t>
  </si>
  <si>
    <t>rna-XM_011526511.3</t>
  </si>
  <si>
    <t>rna-XM_011526528.2</t>
  </si>
  <si>
    <t>rna-XM_011526529.4</t>
  </si>
  <si>
    <t>rna-XM_011526530.2</t>
  </si>
  <si>
    <t>rna-XM_011526531.2</t>
  </si>
  <si>
    <t>rna-XM_011526532.2</t>
  </si>
  <si>
    <t>rna-XM_011526535.3</t>
  </si>
  <si>
    <t>rna-XM_011526559.4</t>
  </si>
  <si>
    <t>rna-XM_011526616.2</t>
  </si>
  <si>
    <t>rna-XM_011526624.3</t>
  </si>
  <si>
    <t>rna-XM_011526625.4</t>
  </si>
  <si>
    <t>rna-XM_011526655.2</t>
  </si>
  <si>
    <t>rna-XM_011526657.3</t>
  </si>
  <si>
    <t>rna-XM_011526668.4</t>
  </si>
  <si>
    <t>rna-XM_011526675.3</t>
  </si>
  <si>
    <t>rna-XM_011526676.4</t>
  </si>
  <si>
    <t>rna-XM_011526677.3</t>
  </si>
  <si>
    <t>rna-XM_011526678.3</t>
  </si>
  <si>
    <t>rna-XM_011526680.3</t>
  </si>
  <si>
    <t>rna-XM_011526686.3</t>
  </si>
  <si>
    <t>rna-XM_011526687.3</t>
  </si>
  <si>
    <t>rna-XM_011526688.3</t>
  </si>
  <si>
    <t>rna-XM_011526689.3</t>
  </si>
  <si>
    <t>rna-XM_011526690.3</t>
  </si>
  <si>
    <t>rna-XM_011526702.2</t>
  </si>
  <si>
    <t>rna-XM_011526703.3</t>
  </si>
  <si>
    <t>rna-XM_011526710.3</t>
  </si>
  <si>
    <t>rna-XM_011526721.4</t>
  </si>
  <si>
    <t>rna-XM_011526732.4</t>
  </si>
  <si>
    <t>rna-XM_011526734.3</t>
  </si>
  <si>
    <t>rna-XM_011526761.2</t>
  </si>
  <si>
    <t>rna-XM_011526762.2</t>
  </si>
  <si>
    <t>rna-XM_011526765.3</t>
  </si>
  <si>
    <t>rna-XM_011526766.3</t>
  </si>
  <si>
    <t>rna-XM_011526778.4</t>
  </si>
  <si>
    <t>rna-XM_011526782.4</t>
  </si>
  <si>
    <t>rna-XM_011526787.2</t>
  </si>
  <si>
    <t>rna-XM_011526788.2</t>
  </si>
  <si>
    <t>rna-XM_011526789.3</t>
  </si>
  <si>
    <t>rna-XM_011526790.3</t>
  </si>
  <si>
    <t>rna-XM_011526804.3</t>
  </si>
  <si>
    <t>rna-XM_011526805.3</t>
  </si>
  <si>
    <t>rna-XM_011526807.3</t>
  </si>
  <si>
    <t>rna-XM_011526808.3</t>
  </si>
  <si>
    <t>rna-XM_011526809.3</t>
  </si>
  <si>
    <t>rna-XM_011526821.2</t>
  </si>
  <si>
    <t>rna-XM_011526843.2</t>
  </si>
  <si>
    <t>rna-XM_011526846.2</t>
  </si>
  <si>
    <t>rna-XM_011526848.2</t>
  </si>
  <si>
    <t>rna-XM_011526849.2</t>
  </si>
  <si>
    <t>rna-XM_011526854.4</t>
  </si>
  <si>
    <t>rna-XM_011526856.4</t>
  </si>
  <si>
    <t>rna-XM_011526857.3</t>
  </si>
  <si>
    <t>rna-XM_011526858.3</t>
  </si>
  <si>
    <t>rna-XM_011526859.4</t>
  </si>
  <si>
    <t>rna-XM_011526861.4</t>
  </si>
  <si>
    <t>rna-XM_011526871.3</t>
  </si>
  <si>
    <t>rna-XM_011526874.3</t>
  </si>
  <si>
    <t>rna-XM_011526884.3</t>
  </si>
  <si>
    <t>rna-XM_011526888.3</t>
  </si>
  <si>
    <t>rna-XM_011526903.3</t>
  </si>
  <si>
    <t>rna-XM_011526905.3</t>
  </si>
  <si>
    <t>rna-XM_011526906.4</t>
  </si>
  <si>
    <t>rna-XM_011526907.4</t>
  </si>
  <si>
    <t>rna-XM_011526915.4</t>
  </si>
  <si>
    <t>rna-XM_011526929.3</t>
  </si>
  <si>
    <t>rna-XM_011526930.3</t>
  </si>
  <si>
    <t>rna-XM_011526931.3</t>
  </si>
  <si>
    <t>rna-XM_011526953.3</t>
  </si>
  <si>
    <t>rna-XM_011526956.3</t>
  </si>
  <si>
    <t>rna-XM_011526961.3</t>
  </si>
  <si>
    <t>rna-XM_011526969.3</t>
  </si>
  <si>
    <t>rna-XM_011526973.3</t>
  </si>
  <si>
    <t>rna-XM_011526981.3</t>
  </si>
  <si>
    <t>rna-XM_011526982.4</t>
  </si>
  <si>
    <t>rna-XM_011526986.2</t>
  </si>
  <si>
    <t>rna-XM_011526990.3</t>
  </si>
  <si>
    <t>rna-XM_011526993.4</t>
  </si>
  <si>
    <t>rna-XM_011527008.3</t>
  </si>
  <si>
    <t>rna-XM_011527011.4</t>
  </si>
  <si>
    <t>rna-XM_011527012.3</t>
  </si>
  <si>
    <t>rna-XM_011527041.4</t>
  </si>
  <si>
    <t>rna-XM_011527042.4</t>
  </si>
  <si>
    <t>rna-XM_011527050.2</t>
  </si>
  <si>
    <t>rna-XM_011527057.3</t>
  </si>
  <si>
    <t>rna-XM_011527060.4</t>
  </si>
  <si>
    <t>rna-XM_011527062.3</t>
  </si>
  <si>
    <t>rna-XM_011527076.4</t>
  </si>
  <si>
    <t>rna-XM_011527087.3</t>
  </si>
  <si>
    <t>rna-XM_011527088.3</t>
  </si>
  <si>
    <t>rna-XM_011527111.4</t>
  </si>
  <si>
    <t>rna-XM_011527113.2</t>
  </si>
  <si>
    <t>rna-XM_011527114.2</t>
  </si>
  <si>
    <t>rna-XM_011527115.2</t>
  </si>
  <si>
    <t>rna-XM_011527118.4</t>
  </si>
  <si>
    <t>rna-XM_011527120.2</t>
  </si>
  <si>
    <t>rna-XM_011527124.2</t>
  </si>
  <si>
    <t>rna-XM_011527125.2</t>
  </si>
  <si>
    <t>rna-XM_011527126.3</t>
  </si>
  <si>
    <t>rna-XM_011527127.3</t>
  </si>
  <si>
    <t>rna-XM_011527132.4</t>
  </si>
  <si>
    <t>rna-XM_011527149.3</t>
  </si>
  <si>
    <t>rna-XM_011527153.2</t>
  </si>
  <si>
    <t>rna-XM_011527158.4</t>
  </si>
  <si>
    <t>rna-XM_011527162.3</t>
  </si>
  <si>
    <t>rna-XM_011527164.4</t>
  </si>
  <si>
    <t>rna-XM_011527194.4</t>
  </si>
  <si>
    <t>rna-XM_011527205.3</t>
  </si>
  <si>
    <t>rna-XM_011527206.3</t>
  </si>
  <si>
    <t>rna-XM_011527216.3</t>
  </si>
  <si>
    <t>rna-XM_011527217.3</t>
  </si>
  <si>
    <t>rna-XM_011527219.4</t>
  </si>
  <si>
    <t>rna-XM_011527222.1</t>
  </si>
  <si>
    <t>rna-XM_011527224.1</t>
  </si>
  <si>
    <t>rna-XM_011527230.4</t>
  </si>
  <si>
    <t>rna-XM_011527237.3</t>
  </si>
  <si>
    <t>rna-XM_011527269.2</t>
  </si>
  <si>
    <t>rna-XM_011527286.3</t>
  </si>
  <si>
    <t>rna-XM_011527292.3</t>
  </si>
  <si>
    <t>rna-XM_011527294.4</t>
  </si>
  <si>
    <t>rna-XM_011527300.3</t>
  </si>
  <si>
    <t>rna-XM_011527307.2</t>
  </si>
  <si>
    <t>rna-XM_011527311.3</t>
  </si>
  <si>
    <t>rna-XM_011527312.3</t>
  </si>
  <si>
    <t>rna-XM_011527325.4</t>
  </si>
  <si>
    <t>rna-XM_011527351.3</t>
  </si>
  <si>
    <t>rna-XM_011527362.2</t>
  </si>
  <si>
    <t>rna-XM_011527363.2</t>
  </si>
  <si>
    <t>rna-XM_011527365.2</t>
  </si>
  <si>
    <t>rna-XM_011527368.3</t>
  </si>
  <si>
    <t>rna-XM_011527369.3</t>
  </si>
  <si>
    <t>rna-XM_011527371.3</t>
  </si>
  <si>
    <t>rna-XM_011527372.4</t>
  </si>
  <si>
    <t>rna-XM_011527373.4</t>
  </si>
  <si>
    <t>rna-XM_011527374.4</t>
  </si>
  <si>
    <t>rna-XM_011527375.3</t>
  </si>
  <si>
    <t>rna-XM_011527394.3</t>
  </si>
  <si>
    <t>rna-XM_011527397.3</t>
  </si>
  <si>
    <t>rna-XM_011527401.1</t>
  </si>
  <si>
    <t>rna-XM_011527402.2</t>
  </si>
  <si>
    <t>rna-XM_011527428.2</t>
  </si>
  <si>
    <t>rna-XM_011527431.4</t>
  </si>
  <si>
    <t>rna-XM_011527435.3</t>
  </si>
  <si>
    <t>rna-XM_011527436.2</t>
  </si>
  <si>
    <t>rna-XM_011527441.3</t>
  </si>
  <si>
    <t>rna-XM_011527442.3</t>
  </si>
  <si>
    <t>rna-XM_011527444.2</t>
  </si>
  <si>
    <t>rna-XM_011527473.4</t>
  </si>
  <si>
    <t>rna-XM_011527474.4</t>
  </si>
  <si>
    <t>rna-XM_011527475.3</t>
  </si>
  <si>
    <t>rna-XM_011527476.3</t>
  </si>
  <si>
    <t>rna-XM_011527479.2</t>
  </si>
  <si>
    <t>rna-XM_011527480.2</t>
  </si>
  <si>
    <t>rna-XM_011527482.2</t>
  </si>
  <si>
    <t>rna-XM_011527486.3</t>
  </si>
  <si>
    <t>rna-XM_011527495.3</t>
  </si>
  <si>
    <t>rna-XM_011527497.3</t>
  </si>
  <si>
    <t>rna-XM_011527498.3</t>
  </si>
  <si>
    <t>rna-XM_011527500.3</t>
  </si>
  <si>
    <t>rna-XM_011527529.4</t>
  </si>
  <si>
    <t>rna-XM_011527530.4</t>
  </si>
  <si>
    <t>rna-XM_011527531.3</t>
  </si>
  <si>
    <t>rna-XM_011527532.3</t>
  </si>
  <si>
    <t>rna-XM_011527533.4</t>
  </si>
  <si>
    <t>rna-XM_011527535.4</t>
  </si>
  <si>
    <t>rna-XM_011527536.4</t>
  </si>
  <si>
    <t>rna-XM_011527537.3</t>
  </si>
  <si>
    <t>rna-XM_011527538.4</t>
  </si>
  <si>
    <t>rna-XM_011527539.4</t>
  </si>
  <si>
    <t>rna-XM_011527542.4</t>
  </si>
  <si>
    <t>rna-XM_011527543.4</t>
  </si>
  <si>
    <t>rna-XM_011527545.4</t>
  </si>
  <si>
    <t>rna-XM_011527550.3</t>
  </si>
  <si>
    <t>rna-XM_011527551.3</t>
  </si>
  <si>
    <t>rna-XM_011527554.3</t>
  </si>
  <si>
    <t>rna-XM_011527557.3</t>
  </si>
  <si>
    <t>rna-XM_011527558.3</t>
  </si>
  <si>
    <t>rna-XM_011527560.3</t>
  </si>
  <si>
    <t>rna-XM_011527561.3</t>
  </si>
  <si>
    <t>rna-XM_011527571.3</t>
  </si>
  <si>
    <t>rna-XM_011527573.4</t>
  </si>
  <si>
    <t>rna-XM_011527574.3</t>
  </si>
  <si>
    <t>rna-XM_011527596.4</t>
  </si>
  <si>
    <t>rna-XM_011527598.4</t>
  </si>
  <si>
    <t>rna-XM_011527608.3</t>
  </si>
  <si>
    <t>rna-XM_011527609.3</t>
  </si>
  <si>
    <t>rna-XM_011527626.3</t>
  </si>
  <si>
    <t>rna-XM_011527635.2</t>
  </si>
  <si>
    <t>rna-XM_011527644.1</t>
  </si>
  <si>
    <t>rna-XM_011527651.3</t>
  </si>
  <si>
    <t>rna-XM_011527667.4</t>
  </si>
  <si>
    <t>rna-XM_011527673.3</t>
  </si>
  <si>
    <t>rna-XM_011527682.3</t>
  </si>
  <si>
    <t>rna-XM_011527693.3</t>
  </si>
  <si>
    <t>rna-XM_011527695.1</t>
  </si>
  <si>
    <t>rna-XM_011527696.3</t>
  </si>
  <si>
    <t>rna-XM_011527698.3</t>
  </si>
  <si>
    <t>rna-XM_011527699.3</t>
  </si>
  <si>
    <t>rna-XM_011527703.3</t>
  </si>
  <si>
    <t>rna-XM_011527756.3</t>
  </si>
  <si>
    <t>rna-XM_011527764.4</t>
  </si>
  <si>
    <t>rna-XM_011527768.3</t>
  </si>
  <si>
    <t>rna-XM_011527781.4</t>
  </si>
  <si>
    <t>rna-XM_011527786.3</t>
  </si>
  <si>
    <t>rna-XM_011527787.4</t>
  </si>
  <si>
    <t>rna-XM_011527789.2</t>
  </si>
  <si>
    <t>rna-XM_011527810.3</t>
  </si>
  <si>
    <t>rna-XM_011527811.3</t>
  </si>
  <si>
    <t>rna-XM_011527819.3</t>
  </si>
  <si>
    <t>rna-XM_011527820.3</t>
  </si>
  <si>
    <t>rna-XM_011527821.3</t>
  </si>
  <si>
    <t>rna-XM_011527822.3</t>
  </si>
  <si>
    <t>rna-XM_011527831.3</t>
  </si>
  <si>
    <t>rna-XM_011527837.3</t>
  </si>
  <si>
    <t>rna-XM_011527839.3</t>
  </si>
  <si>
    <t>rna-XM_011527842.4</t>
  </si>
  <si>
    <t>rna-XM_011527849.2</t>
  </si>
  <si>
    <t>rna-XM_011527858.1</t>
  </si>
  <si>
    <t>rna-XM_011527861.2</t>
  </si>
  <si>
    <t>rna-XM_011527885.4</t>
  </si>
  <si>
    <t>rna-XM_011527886.4</t>
  </si>
  <si>
    <t>rna-XM_011527887.4</t>
  </si>
  <si>
    <t>rna-XM_011527888.4</t>
  </si>
  <si>
    <t>rna-XM_011527889.4</t>
  </si>
  <si>
    <t>rna-XM_011527890.4</t>
  </si>
  <si>
    <t>rna-XM_011527891.1</t>
  </si>
  <si>
    <t>rna-XM_011527892.1</t>
  </si>
  <si>
    <t>rna-XM_011527893.4</t>
  </si>
  <si>
    <t>rna-XM_011527894.3</t>
  </si>
  <si>
    <t>rna-XM_011527896.3</t>
  </si>
  <si>
    <t>rna-XM_011527901.2</t>
  </si>
  <si>
    <t>rna-XM_011527902.2</t>
  </si>
  <si>
    <t>rna-XM_011527903.4</t>
  </si>
  <si>
    <t>rna-XM_011527917.2</t>
  </si>
  <si>
    <t>rna-XM_011527918.2</t>
  </si>
  <si>
    <t>rna-XM_011527919.2</t>
  </si>
  <si>
    <t>rna-XM_011527921.4</t>
  </si>
  <si>
    <t>rna-XM_011527922.2</t>
  </si>
  <si>
    <t>rna-XM_011527923.2</t>
  </si>
  <si>
    <t>rna-XM_011527924.3</t>
  </si>
  <si>
    <t>rna-XM_011527925.1</t>
  </si>
  <si>
    <t>rna-XM_011527929.2</t>
  </si>
  <si>
    <t>rna-XM_011527930.3</t>
  </si>
  <si>
    <t>rna-XM_011527931.3</t>
  </si>
  <si>
    <t>rna-XM_011527934.1</t>
  </si>
  <si>
    <t>rna-XM_011527948.3</t>
  </si>
  <si>
    <t>rna-XM_011527949.3</t>
  </si>
  <si>
    <t>rna-XM_011527951.4</t>
  </si>
  <si>
    <t>rna-XM_011527952.4</t>
  </si>
  <si>
    <t>rna-XM_011527953.3</t>
  </si>
  <si>
    <t>rna-XM_011527954.4</t>
  </si>
  <si>
    <t>rna-XM_011527955.3</t>
  </si>
  <si>
    <t>rna-XM_011527966.3</t>
  </si>
  <si>
    <t>rna-XM_011527967.3</t>
  </si>
  <si>
    <t>rna-XM_011527968.4</t>
  </si>
  <si>
    <t>rna-XM_011527969.3</t>
  </si>
  <si>
    <t>rna-XM_011527970.3</t>
  </si>
  <si>
    <t>rna-XM_011527971.4</t>
  </si>
  <si>
    <t>rna-XM_011527972.4</t>
  </si>
  <si>
    <t>rna-XM_011527975.3</t>
  </si>
  <si>
    <t>rna-XM_011527976.3</t>
  </si>
  <si>
    <t>rna-XM_011527977.3</t>
  </si>
  <si>
    <t>rna-XM_011527980.1</t>
  </si>
  <si>
    <t>rna-XM_011527988.3</t>
  </si>
  <si>
    <t>rna-XM_011527997.2</t>
  </si>
  <si>
    <t>rna-XM_011527998.4</t>
  </si>
  <si>
    <t>rna-XM_011528000.2</t>
  </si>
  <si>
    <t>rna-XM_011528002.3</t>
  </si>
  <si>
    <t>rna-XM_011528003.3</t>
  </si>
  <si>
    <t>rna-XM_011528004.2</t>
  </si>
  <si>
    <t>rna-XM_011528014.4</t>
  </si>
  <si>
    <t>rna-XM_011528021.1</t>
  </si>
  <si>
    <t>rna-XM_011528022.2</t>
  </si>
  <si>
    <t>rna-XM_011528023.1</t>
  </si>
  <si>
    <t>rna-XM_011528027.3</t>
  </si>
  <si>
    <t>rna-XM_011528028.4</t>
  </si>
  <si>
    <t>rna-XM_011528049.3</t>
  </si>
  <si>
    <t>rna-XM_011528050.3</t>
  </si>
  <si>
    <t>rna-XM_011528051.3</t>
  </si>
  <si>
    <t>rna-XM_011528052.3</t>
  </si>
  <si>
    <t>rna-XM_011528062.4</t>
  </si>
  <si>
    <t>rna-XM_011528069.3</t>
  </si>
  <si>
    <t>rna-XM_011528088.3</t>
  </si>
  <si>
    <t>rna-XM_011528090.3</t>
  </si>
  <si>
    <t>rna-XM_011528091.3</t>
  </si>
  <si>
    <t>rna-XM_011528093.3</t>
  </si>
  <si>
    <t>rna-XM_011528095.3</t>
  </si>
  <si>
    <t>rna-XM_011528123.2</t>
  </si>
  <si>
    <t>rna-XM_011528151.2</t>
  </si>
  <si>
    <t>rna-XM_011528163.3</t>
  </si>
  <si>
    <t>rna-XM_011528166.3</t>
  </si>
  <si>
    <t>rna-XM_011528167.3</t>
  </si>
  <si>
    <t>rna-XM_011528169.3</t>
  </si>
  <si>
    <t>rna-XM_011528170.3</t>
  </si>
  <si>
    <t>rna-XM_011528173.2</t>
  </si>
  <si>
    <t>rna-XM_011528174.4</t>
  </si>
  <si>
    <t>rna-XM_011528181.3</t>
  </si>
  <si>
    <t>rna-XM_011528184.3</t>
  </si>
  <si>
    <t>rna-XM_011528186.2</t>
  </si>
  <si>
    <t>rna-XM_011528187.2</t>
  </si>
  <si>
    <t>rna-XM_011528193.4</t>
  </si>
  <si>
    <t>rna-XM_011528194.4</t>
  </si>
  <si>
    <t>rna-XM_011528202.4</t>
  </si>
  <si>
    <t>rna-XM_011528204.3</t>
  </si>
  <si>
    <t>rna-XM_011528205.3</t>
  </si>
  <si>
    <t>rna-XM_011528207.3</t>
  </si>
  <si>
    <t>rna-XM_011528208.3</t>
  </si>
  <si>
    <t>rna-XM_011528233.3</t>
  </si>
  <si>
    <t>rna-XM_011528275.3</t>
  </si>
  <si>
    <t>rna-XM_011528277.3</t>
  </si>
  <si>
    <t>rna-XM_011528278.3</t>
  </si>
  <si>
    <t>rna-XM_011528287.3</t>
  </si>
  <si>
    <t>rna-XM_011528291.3</t>
  </si>
  <si>
    <t>rna-XM_011528301.3</t>
  </si>
  <si>
    <t>rna-XM_011528308.1</t>
  </si>
  <si>
    <t>rna-XM_011528309.3</t>
  </si>
  <si>
    <t>rna-XM_011528310.3</t>
  </si>
  <si>
    <t>rna-XM_011528311.2</t>
  </si>
  <si>
    <t>rna-XM_011528314.2</t>
  </si>
  <si>
    <t>rna-XM_011528318.3</t>
  </si>
  <si>
    <t>rna-XM_011528319.3</t>
  </si>
  <si>
    <t>rna-XM_011528320.4</t>
  </si>
  <si>
    <t>rna-XM_011528322.2</t>
  </si>
  <si>
    <t>rna-XM_011528329.2</t>
  </si>
  <si>
    <t>rna-XM_011528348.4</t>
  </si>
  <si>
    <t>rna-XM_011528351.4</t>
  </si>
  <si>
    <t>rna-XM_011528353.3</t>
  </si>
  <si>
    <t>rna-XM_011528362.3</t>
  </si>
  <si>
    <t>rna-XM_011528374.3</t>
  </si>
  <si>
    <t>rna-XM_011528394.2</t>
  </si>
  <si>
    <t>rna-XM_011528426.3</t>
  </si>
  <si>
    <t>rna-XM_011528427.3</t>
  </si>
  <si>
    <t>rna-XM_011528428.1</t>
  </si>
  <si>
    <t>rna-XM_011528429.3</t>
  </si>
  <si>
    <t>rna-XM_011528431.3</t>
  </si>
  <si>
    <t>rna-XM_011528432.2</t>
  </si>
  <si>
    <t>rna-XM_011528442.3</t>
  </si>
  <si>
    <t>rna-XM_011528488.3</t>
  </si>
  <si>
    <t>rna-XM_011528489.3</t>
  </si>
  <si>
    <t>rna-XM_011528490.4</t>
  </si>
  <si>
    <t>rna-XM_011528500.3</t>
  </si>
  <si>
    <t>rna-XM_011528501.2</t>
  </si>
  <si>
    <t>rna-XM_011528505.3</t>
  </si>
  <si>
    <t>rna-XM_011528508.2</t>
  </si>
  <si>
    <t>rna-XM_011528522.3</t>
  </si>
  <si>
    <t>rna-XM_011528525.3</t>
  </si>
  <si>
    <t>rna-XM_011528526.3</t>
  </si>
  <si>
    <t>rna-XM_011528527.3</t>
  </si>
  <si>
    <t>rna-XM_011528528.4</t>
  </si>
  <si>
    <t>rna-XM_011528529.4</t>
  </si>
  <si>
    <t>rna-XM_011528534.3</t>
  </si>
  <si>
    <t>rna-XM_011528536.3</t>
  </si>
  <si>
    <t>rna-XM_011528537.3</t>
  </si>
  <si>
    <t>rna-XM_011528538.3</t>
  </si>
  <si>
    <t>rna-XM_011528540.3</t>
  </si>
  <si>
    <t>rna-XM_011528548.3</t>
  </si>
  <si>
    <t>rna-XM_011528566.3</t>
  </si>
  <si>
    <t>rna-XM_011528567.4</t>
  </si>
  <si>
    <t>rna-XM_011528573.2</t>
  </si>
  <si>
    <t>rna-XM_011528574.2</t>
  </si>
  <si>
    <t>rna-XM_011528575.2</t>
  </si>
  <si>
    <t>rna-XM_011528576.2</t>
  </si>
  <si>
    <t>rna-XM_011528579.3</t>
  </si>
  <si>
    <t>rna-XM_011528584.4</t>
  </si>
  <si>
    <t>rna-XM_011528585.3</t>
  </si>
  <si>
    <t>rna-XM_011528586.3</t>
  </si>
  <si>
    <t>rna-XM_011528590.3</t>
  </si>
  <si>
    <t>rna-XM_011528592.1</t>
  </si>
  <si>
    <t>rna-XM_011528598.1</t>
  </si>
  <si>
    <t>rna-XM_011528601.2</t>
  </si>
  <si>
    <t>rna-XM_011528612.3</t>
  </si>
  <si>
    <t>rna-XM_011528613.3</t>
  </si>
  <si>
    <t>rna-XM_011528653.3</t>
  </si>
  <si>
    <t>rna-XM_011528654.3</t>
  </si>
  <si>
    <t>rna-XM_011528655.3</t>
  </si>
  <si>
    <t>rna-XM_011528659.2</t>
  </si>
  <si>
    <t>rna-XM_011528696.3</t>
  </si>
  <si>
    <t>rna-XM_011528704.4</t>
  </si>
  <si>
    <t>rna-XM_011528736.3</t>
  </si>
  <si>
    <t>rna-XM_011528737.2</t>
  </si>
  <si>
    <t>rna-XM_011528738.3</t>
  </si>
  <si>
    <t>rna-XM_011528741.3</t>
  </si>
  <si>
    <t>rna-XM_011528748.3</t>
  </si>
  <si>
    <t>rna-XM_011528756.3</t>
  </si>
  <si>
    <t>rna-XM_011528757.3</t>
  </si>
  <si>
    <t>rna-XM_011528768.4</t>
  </si>
  <si>
    <t>rna-XM_011528795.1</t>
  </si>
  <si>
    <t>rna-XM_011528799.3</t>
  </si>
  <si>
    <t>rna-XM_011528811.3</t>
  </si>
  <si>
    <t>rna-XM_011528819.3</t>
  </si>
  <si>
    <t>rna-XM_011528820.2</t>
  </si>
  <si>
    <t>rna-XM_011528821.1</t>
  </si>
  <si>
    <t>rna-XM_011528828.4</t>
  </si>
  <si>
    <t>rna-XM_011528830.4</t>
  </si>
  <si>
    <t>rna-XM_011528844.3</t>
  </si>
  <si>
    <t>rna-XM_011528859.3</t>
  </si>
  <si>
    <t>rna-XM_011528864.3</t>
  </si>
  <si>
    <t>rna-XM_011528904.2</t>
  </si>
  <si>
    <t>rna-XM_011528906.2</t>
  </si>
  <si>
    <t>rna-XM_011528909.3</t>
  </si>
  <si>
    <t>rna-XM_011528911.2</t>
  </si>
  <si>
    <t>rna-XM_011528917.3</t>
  </si>
  <si>
    <t>rna-XM_011528925.4</t>
  </si>
  <si>
    <t>rna-XM_011528926.3</t>
  </si>
  <si>
    <t>rna-XM_011528930.3</t>
  </si>
  <si>
    <t>rna-XM_011528938.2</t>
  </si>
  <si>
    <t>rna-XM_011528964.3</t>
  </si>
  <si>
    <t>rna-XM_011528972.3</t>
  </si>
  <si>
    <t>rna-XM_011528974.2</t>
  </si>
  <si>
    <t>rna-XM_011528978.3</t>
  </si>
  <si>
    <t>rna-XM_011528979.4</t>
  </si>
  <si>
    <t>rna-XM_011528994.3</t>
  </si>
  <si>
    <t>rna-XM_011529002.4</t>
  </si>
  <si>
    <t>rna-XM_011529004.2</t>
  </si>
  <si>
    <t>rna-XM_011529005.3</t>
  </si>
  <si>
    <t>rna-XM_011529006.3</t>
  </si>
  <si>
    <t>rna-XM_011529009.3</t>
  </si>
  <si>
    <t>rna-XM_011529018.4</t>
  </si>
  <si>
    <t>rna-XM_011529028.2</t>
  </si>
  <si>
    <t>rna-XM_011529058.3</t>
  </si>
  <si>
    <t>rna-XM_011529060.3</t>
  </si>
  <si>
    <t>rna-XM_011529061.3</t>
  </si>
  <si>
    <t>rna-XM_011529062.3</t>
  </si>
  <si>
    <t>rna-XM_011529063.3</t>
  </si>
  <si>
    <t>rna-XM_011529064.3</t>
  </si>
  <si>
    <t>rna-XM_011529065.3</t>
  </si>
  <si>
    <t>rna-XM_011529084.3</t>
  </si>
  <si>
    <t>rna-XM_011529085.3</t>
  </si>
  <si>
    <t>rna-XM_011529088.3</t>
  </si>
  <si>
    <t>rna-XM_011529090.4</t>
  </si>
  <si>
    <t>rna-XM_011529091.4</t>
  </si>
  <si>
    <t>rna-XM_011529114.3</t>
  </si>
  <si>
    <t>rna-XM_011529123.2</t>
  </si>
  <si>
    <t>rna-XM_011529128.3</t>
  </si>
  <si>
    <t>rna-XM_011529138.2</t>
  </si>
  <si>
    <t>rna-XM_011529140.3</t>
  </si>
  <si>
    <t>rna-XM_011529146.3</t>
  </si>
  <si>
    <t>rna-XM_011529151.3</t>
  </si>
  <si>
    <t>rna-XM_011529170.2</t>
  </si>
  <si>
    <t>rna-XM_011529171.4</t>
  </si>
  <si>
    <t>rna-XM_011529174.4</t>
  </si>
  <si>
    <t>rna-XM_011529177.3</t>
  </si>
  <si>
    <t>rna-XM_011529178.3</t>
  </si>
  <si>
    <t>rna-XM_011529180.3</t>
  </si>
  <si>
    <t>rna-XM_011529186.3</t>
  </si>
  <si>
    <t>rna-XM_011529188.1</t>
  </si>
  <si>
    <t>rna-XM_011529189.2</t>
  </si>
  <si>
    <t>rna-XM_011529191.1</t>
  </si>
  <si>
    <t>rna-XM_011529195.3</t>
  </si>
  <si>
    <t>rna-XM_011529198.1</t>
  </si>
  <si>
    <t>rna-XM_011529205.3</t>
  </si>
  <si>
    <t>rna-XM_011529239.4</t>
  </si>
  <si>
    <t>rna-XM_011529244.2</t>
  </si>
  <si>
    <t>rna-XM_011529245.1</t>
  </si>
  <si>
    <t>rna-XM_011529246.3</t>
  </si>
  <si>
    <t>rna-XM_011529247.1</t>
  </si>
  <si>
    <t>rna-XM_011529248.2</t>
  </si>
  <si>
    <t>rna-XM_011529249.3</t>
  </si>
  <si>
    <t>rna-XM_011529250.3</t>
  </si>
  <si>
    <t>rna-XM_011529255.3</t>
  </si>
  <si>
    <t>rna-XM_011529259.3</t>
  </si>
  <si>
    <t>rna-XM_011529261.3</t>
  </si>
  <si>
    <t>rna-XM_011529268.3</t>
  </si>
  <si>
    <t>rna-XM_011529272.3</t>
  </si>
  <si>
    <t>rna-XM_011529279.2</t>
  </si>
  <si>
    <t>rna-XM_011529280.2</t>
  </si>
  <si>
    <t>rna-XM_011529286.3</t>
  </si>
  <si>
    <t>rna-XM_011529287.3</t>
  </si>
  <si>
    <t>rna-XM_011529297.4</t>
  </si>
  <si>
    <t>rna-XM_011529299.4</t>
  </si>
  <si>
    <t>rna-XM_011529309.2</t>
  </si>
  <si>
    <t>rna-XM_011529310.3</t>
  </si>
  <si>
    <t>rna-XM_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4</t>
  </si>
  <si>
    <t>rna-XM_011529348.4</t>
  </si>
  <si>
    <t>rna-XM_011529350.2</t>
  </si>
  <si>
    <t>rna-XM_011529351.2</t>
  </si>
  <si>
    <t>rna-XM_011529353.3</t>
  </si>
  <si>
    <t>rna-XM_011529354.3</t>
  </si>
  <si>
    <t>rna-XM_011529356.4</t>
  </si>
  <si>
    <t>rna-XM_011529358.3</t>
  </si>
  <si>
    <t>rna-XM_011529366.2</t>
  </si>
  <si>
    <t>rna-XM_011529367.2</t>
  </si>
  <si>
    <t>rna-XM_011529370.2</t>
  </si>
  <si>
    <t>rna-XM_011529371.3</t>
  </si>
  <si>
    <t>rna-XM_011529374.3</t>
  </si>
  <si>
    <t>rna-XM_011529375.3</t>
  </si>
  <si>
    <t>rna-XM_011529376.3</t>
  </si>
  <si>
    <t>rna-XM_011529378.3</t>
  </si>
  <si>
    <t>rna-XM_011529379.3</t>
  </si>
  <si>
    <t>rna-XM_011529391.4</t>
  </si>
  <si>
    <t>rna-XM_011529392.3</t>
  </si>
  <si>
    <t>rna-XM_011529393.3</t>
  </si>
  <si>
    <t>rna-XM_011529403.3</t>
  </si>
  <si>
    <t>rna-XM_011529404.3</t>
  </si>
  <si>
    <t>rna-XM_011529409.4</t>
  </si>
  <si>
    <t>rna-XM_011529410.2</t>
  </si>
  <si>
    <t>rna-XM_011529411.2</t>
  </si>
  <si>
    <t>rna-XM_011529440.4</t>
  </si>
  <si>
    <t>rna-XM_011529443.3</t>
  </si>
  <si>
    <t>rna-XM_011529447.3</t>
  </si>
  <si>
    <t>rna-XM_011529453.3</t>
  </si>
  <si>
    <t>rna-XM_011529458.2</t>
  </si>
  <si>
    <t>rna-XM_011529459.2</t>
  </si>
  <si>
    <t>rna-XM_011529460.2</t>
  </si>
  <si>
    <t>rna-XM_011529461.2</t>
  </si>
  <si>
    <t>rna-XM_011529462.2</t>
  </si>
  <si>
    <t>rna-XM_011529463.3</t>
  </si>
  <si>
    <t>rna-XM_011529464.2</t>
  </si>
  <si>
    <t>rna-XM_011529465.2</t>
  </si>
  <si>
    <t>rna-XM_011529466.2</t>
  </si>
  <si>
    <t>rna-XM_011529467.2</t>
  </si>
  <si>
    <t>rna-XM_011529468.2</t>
  </si>
  <si>
    <t>rna-XM_011529470.2</t>
  </si>
  <si>
    <t>rna-XM_011529478.3</t>
  </si>
  <si>
    <t>rna-XM_011529504.4</t>
  </si>
  <si>
    <t>rna-XM_011529511.4</t>
  </si>
  <si>
    <t>rna-XM_011529514.4</t>
  </si>
  <si>
    <t>rna-XM_011529516.4</t>
  </si>
  <si>
    <t>rna-XM_011529518.3</t>
  </si>
  <si>
    <t>rna-XM_011529550.3</t>
  </si>
  <si>
    <t>rna-XM_011529568.3</t>
  </si>
  <si>
    <t>rna-XM_011529570.4</t>
  </si>
  <si>
    <t>rna-XM_011529572.3</t>
  </si>
  <si>
    <t>rna-XM_011529573.3</t>
  </si>
  <si>
    <t>rna-XM_011529575.4</t>
  </si>
  <si>
    <t>rna-XM_011529582.4</t>
  </si>
  <si>
    <t>rna-XM_011529585.3</t>
  </si>
  <si>
    <t>rna-XM_011529586.3</t>
  </si>
  <si>
    <t>rna-XM_011529594.4</t>
  </si>
  <si>
    <t>rna-XM_011529609.3</t>
  </si>
  <si>
    <t>rna-XM_011529611.2</t>
  </si>
  <si>
    <t>rna-XM_011529613.2</t>
  </si>
  <si>
    <t>rna-XM_011529614.4</t>
  </si>
  <si>
    <t>rna-XM_011529620.4</t>
  </si>
  <si>
    <t>rna-XM_011529624.3</t>
  </si>
  <si>
    <t>rna-XM_011529633.3</t>
  </si>
  <si>
    <t>rna-XM_011529639.2</t>
  </si>
  <si>
    <t>rna-XM_011529648.3</t>
  </si>
  <si>
    <t>rna-XM_011529649.3</t>
  </si>
  <si>
    <t>rna-XM_011529655.2</t>
  </si>
  <si>
    <t>rna-XM_011529656.3</t>
  </si>
  <si>
    <t>rna-XM_011529658.3</t>
  </si>
  <si>
    <t>rna-XM_011529661.3</t>
  </si>
  <si>
    <t>rna-XM_011529663.3</t>
  </si>
  <si>
    <t>rna-XM_011529674.2</t>
  </si>
  <si>
    <t>rna-XM_011529677.3</t>
  </si>
  <si>
    <t>rna-XM_011529678.3</t>
  </si>
  <si>
    <t>rna-XM_011529683.2</t>
  </si>
  <si>
    <t>rna-XM_011529684.3</t>
  </si>
  <si>
    <t>rna-XM_011529685.1</t>
  </si>
  <si>
    <t>rna-XM_011529686.2</t>
  </si>
  <si>
    <t>rna-XM_011529700.3</t>
  </si>
  <si>
    <t>rna-XM_011529714.3</t>
  </si>
  <si>
    <t>rna-XM_011529716.3</t>
  </si>
  <si>
    <t>rna-XM_011529719.3</t>
  </si>
  <si>
    <t>rna-XM_011529723.3</t>
  </si>
  <si>
    <t>rna-XM_011529725.3</t>
  </si>
  <si>
    <t>rna-XM_011529726.3</t>
  </si>
  <si>
    <t>rna-XM_011529736.3</t>
  </si>
  <si>
    <t>rna-XM_011529743.4</t>
  </si>
  <si>
    <t>rna-XM_011529747.2</t>
  </si>
  <si>
    <t>rna-XM_011529748.3</t>
  </si>
  <si>
    <t>rna-XM_011529749.3</t>
  </si>
  <si>
    <t>rna-XM_011529751.3</t>
  </si>
  <si>
    <t>rna-XM_011529752.2</t>
  </si>
  <si>
    <t>rna-XM_011529761.2</t>
  </si>
  <si>
    <t>rna-XM_011529762.3</t>
  </si>
  <si>
    <t>rna-XM_011529786.2</t>
  </si>
  <si>
    <t>rna-XM_011529797.1</t>
  </si>
  <si>
    <t>rna-XM_011529806.2</t>
  </si>
  <si>
    <t>rna-XM_011529807.4</t>
  </si>
  <si>
    <t>rna-XM_011529833.2</t>
  </si>
  <si>
    <t>rna-XM_011529834.3</t>
  </si>
  <si>
    <t>rna-XM_011529835.3</t>
  </si>
  <si>
    <t>rna-XM_011529838.2</t>
  </si>
  <si>
    <t>rna-XM_011529870.4</t>
  </si>
  <si>
    <t>rna-XM_011529871.4</t>
  </si>
  <si>
    <t>rna-XM_011529873.4</t>
  </si>
  <si>
    <t>rna-XM_011529875.2</t>
  </si>
  <si>
    <t>rna-XM_011529876.2</t>
  </si>
  <si>
    <t>rna-XM_011529897.3</t>
  </si>
  <si>
    <t>rna-XM_011529899.4</t>
  </si>
  <si>
    <t>rna-XM_011529903.3</t>
  </si>
  <si>
    <t>rna-XM_011529904.3</t>
  </si>
  <si>
    <t>rna-XM_011529908.3</t>
  </si>
  <si>
    <t>rna-XM_011529914.3</t>
  </si>
  <si>
    <t>rna-XM_011529922.4</t>
  </si>
  <si>
    <t>rna-XM_011529927.3</t>
  </si>
  <si>
    <t>rna-XM_011529928.3</t>
  </si>
  <si>
    <t>rna-XM_011529930.3</t>
  </si>
  <si>
    <t>rna-XM_011529931.3</t>
  </si>
  <si>
    <t>rna-XM_011529935.3</t>
  </si>
  <si>
    <t>rna-XM_011529936.3</t>
  </si>
  <si>
    <t>rna-XM_011529937.3</t>
  </si>
  <si>
    <t>rna-XM_011529938.3</t>
  </si>
  <si>
    <t>rna-XM_011529939.3</t>
  </si>
  <si>
    <t>rna-XM_011529940.3</t>
  </si>
  <si>
    <t>rna-XM_011529941.3</t>
  </si>
  <si>
    <t>rna-XM_011529943.3</t>
  </si>
  <si>
    <t>rna-XM_011529944.3</t>
  </si>
  <si>
    <t>rna-XM_011529945.4</t>
  </si>
  <si>
    <t>rna-XM_011529946.3</t>
  </si>
  <si>
    <t>rna-XM_011529947.3</t>
  </si>
  <si>
    <t>rna-XM_011529948.4</t>
  </si>
  <si>
    <t>rna-XM_011529949.3</t>
  </si>
  <si>
    <t>rna-XM_011529950.2</t>
  </si>
  <si>
    <t>rna-XM_011529952.3</t>
  </si>
  <si>
    <t>rna-XM_011529954.3</t>
  </si>
  <si>
    <t>rna-XM_011529955.2</t>
  </si>
  <si>
    <t>rna-XM_011529956.3</t>
  </si>
  <si>
    <t>rna-XM_011529975.3</t>
  </si>
  <si>
    <t>rna-XM_011529977.4</t>
  </si>
  <si>
    <t>rna-XM_011529984.3</t>
  </si>
  <si>
    <t>rna-XM_011529985.2</t>
  </si>
  <si>
    <t>rna-XM_011529989.3</t>
  </si>
  <si>
    <t>rna-XM_011529990.3</t>
  </si>
  <si>
    <t>rna-XM_011529991.4</t>
  </si>
  <si>
    <t>rna-XM_011529992.4</t>
  </si>
  <si>
    <t>rna-XM_011530004.3</t>
  </si>
  <si>
    <t>rna-XM_011530008.4</t>
  </si>
  <si>
    <t>rna-XM_011530009.2</t>
  </si>
  <si>
    <t>rna-XM_011530011.2</t>
  </si>
  <si>
    <t>rna-XM_011530012.2</t>
  </si>
  <si>
    <t>rna-XM_011530018.4</t>
  </si>
  <si>
    <t>rna-XM_011530019.3</t>
  </si>
  <si>
    <t>rna-XM_011530020.2</t>
  </si>
  <si>
    <t>rna-XM_011530021.4</t>
  </si>
  <si>
    <t>rna-XM_011530026.3</t>
  </si>
  <si>
    <t>rna-XM_011530040.3</t>
  </si>
  <si>
    <t>rna-XM_011530089.2</t>
  </si>
  <si>
    <t>rna-XM_011530090.2</t>
  </si>
  <si>
    <t>rna-XM_011530100.4</t>
  </si>
  <si>
    <t>rna-XM_011530102.4</t>
  </si>
  <si>
    <t>rna-XM_011530115.4</t>
  </si>
  <si>
    <t>rna-XM_011530121.2</t>
  </si>
  <si>
    <t>rna-XM_011530128.3</t>
  </si>
  <si>
    <t>rna-XM_011530133.3</t>
  </si>
  <si>
    <t>rna-XM_011530134.3</t>
  </si>
  <si>
    <t>rna-XM_011530135.3</t>
  </si>
  <si>
    <t>rna-XM_011530136.3</t>
  </si>
  <si>
    <t>rna-XM_011530137.4</t>
  </si>
  <si>
    <t>rna-XM_011530144.3</t>
  </si>
  <si>
    <t>rna-XM_011530145.3</t>
  </si>
  <si>
    <t>rna-XM_011530150.2</t>
  </si>
  <si>
    <t>rna-XM_011530154.3</t>
  </si>
  <si>
    <t>rna-XM_011530164.3</t>
  </si>
  <si>
    <t>rna-XM_011530165.3</t>
  </si>
  <si>
    <t>rna-XM_011530166.2</t>
  </si>
  <si>
    <t>rna-XM_011530171.3</t>
  </si>
  <si>
    <t>rna-XM_011530174.2</t>
  </si>
  <si>
    <t>rna-XM_011530175.2</t>
  </si>
  <si>
    <t>rna-XM_011530176.3</t>
  </si>
  <si>
    <t>rna-XM_011530177.2</t>
  </si>
  <si>
    <t>rna-XM_011530180.2</t>
  </si>
  <si>
    <t>rna-XM_011530200.3</t>
  </si>
  <si>
    <t>rna-XM_011530205.2</t>
  </si>
  <si>
    <t>rna-XM_011530208.3</t>
  </si>
  <si>
    <t>rna-XM_011530209.3</t>
  </si>
  <si>
    <t>rna-XM_011530210.3</t>
  </si>
  <si>
    <t>rna-XM_011530223.3</t>
  </si>
  <si>
    <t>rna-XM_011530226.2</t>
  </si>
  <si>
    <t>rna-XM_011530228.3</t>
  </si>
  <si>
    <t>rna-XM_011530240.3</t>
  </si>
  <si>
    <t>rna-XM_011530256.2</t>
  </si>
  <si>
    <t>rna-XM_011530266.4</t>
  </si>
  <si>
    <t>rna-XM_011530267.4</t>
  </si>
  <si>
    <t>rna-XM_011530269.3</t>
  </si>
  <si>
    <t>rna-XM_011530308.4</t>
  </si>
  <si>
    <t>rna-XM_011530311.2</t>
  </si>
  <si>
    <t>rna-XM_011530312.3</t>
  </si>
  <si>
    <t>rna-XM_011530313.3</t>
  </si>
  <si>
    <t>rna-XM_011530317.4</t>
  </si>
  <si>
    <t>rna-XM_011530318.4</t>
  </si>
  <si>
    <t>rna-XM_011530319.4</t>
  </si>
  <si>
    <t>rna-XM_011530320.4</t>
  </si>
  <si>
    <t>rna-XM_011530321.4</t>
  </si>
  <si>
    <t>rna-XM_011530323.3</t>
  </si>
  <si>
    <t>rna-XM_011530325.3</t>
  </si>
  <si>
    <t>rna-XM_011530326.4</t>
  </si>
  <si>
    <t>rna-XM_011530327.3</t>
  </si>
  <si>
    <t>rna-XM_011530328.4</t>
  </si>
  <si>
    <t>rna-XM_011530330.4</t>
  </si>
  <si>
    <t>rna-XM_011530331.2</t>
  </si>
  <si>
    <t>rna-XM_011530336.3</t>
  </si>
  <si>
    <t>rna-XM_011530338.3</t>
  </si>
  <si>
    <t>rna-XM_011530339.3</t>
  </si>
  <si>
    <t>rna-XM_011530343.3</t>
  </si>
  <si>
    <t>rna-XM_011530344.3</t>
  </si>
  <si>
    <t>rna-XM_011530357.3</t>
  </si>
  <si>
    <t>rna-XM_011530358.3</t>
  </si>
  <si>
    <t>rna-XM_011530360.3</t>
  </si>
  <si>
    <t>rna-XM_011530379.4</t>
  </si>
  <si>
    <t>rna-XM_011530380.4</t>
  </si>
  <si>
    <t>rna-XM_011530381.3</t>
  </si>
  <si>
    <t>rna-XM_011530383.3</t>
  </si>
  <si>
    <t>rna-XM_011530384.3</t>
  </si>
  <si>
    <t>rna-XM_011530387.4</t>
  </si>
  <si>
    <t>rna-XM_011530388.3</t>
  </si>
  <si>
    <t>rna-XM_011530405.4</t>
  </si>
  <si>
    <t>rna-XM_011530410.4</t>
  </si>
  <si>
    <t>rna-XM_011530417.4</t>
  </si>
  <si>
    <t>rna-XM_011530418.4</t>
  </si>
  <si>
    <t>rna-XM_011530453.3</t>
  </si>
  <si>
    <t>rna-XM_011530458.3</t>
  </si>
  <si>
    <t>rna-XM_011530460.3</t>
  </si>
  <si>
    <t>rna-XM_011530465.3</t>
  </si>
  <si>
    <t>rna-XM_011530471.3</t>
  </si>
  <si>
    <t>rna-XM_011530472.3</t>
  </si>
  <si>
    <t>rna-XM_011530473.3</t>
  </si>
  <si>
    <t>rna-XM_011530486.3</t>
  </si>
  <si>
    <t>rna-XM_011530490.4</t>
  </si>
  <si>
    <t>rna-XM_011530496.3</t>
  </si>
  <si>
    <t>rna-XM_011530497.1</t>
  </si>
  <si>
    <t>rna-XM_011530499.3</t>
  </si>
  <si>
    <t>rna-XM_011530502.3</t>
  </si>
  <si>
    <t>rna-XM_011530505.4</t>
  </si>
  <si>
    <t>rna-XM_011530509.3</t>
  </si>
  <si>
    <t>rna-XM_011530513.3</t>
  </si>
  <si>
    <t>rna-XM_011530518.3</t>
  </si>
  <si>
    <t>rna-XM_011530522.3</t>
  </si>
  <si>
    <t>rna-XM_011530528.2</t>
  </si>
  <si>
    <t>rna-XM_011530544.4</t>
  </si>
  <si>
    <t>rna-XM_011530546.3</t>
  </si>
  <si>
    <t>rna-XM_011530547.3</t>
  </si>
  <si>
    <t>rna-XM_011530550.3</t>
  </si>
  <si>
    <t>rna-XM_011530552.3</t>
  </si>
  <si>
    <t>rna-XM_011530554.3</t>
  </si>
  <si>
    <t>rna-XM_011530555.3</t>
  </si>
  <si>
    <t>rna-XM_011530556.2</t>
  </si>
  <si>
    <t>rna-XM_011530557.3</t>
  </si>
  <si>
    <t>rna-XM_011530561.3</t>
  </si>
  <si>
    <t>rna-XM_011530562.3</t>
  </si>
  <si>
    <t>rna-XM_011530565.3</t>
  </si>
  <si>
    <t>rna-XM_011530569.3</t>
  </si>
  <si>
    <t>rna-XM_011530661.3</t>
  </si>
  <si>
    <t>rna-XM_011530678.3</t>
  </si>
  <si>
    <t>rna-XM_011530680.3</t>
  </si>
  <si>
    <t>rna-XM_011530681.3</t>
  </si>
  <si>
    <t>rna-XM_011530692.4</t>
  </si>
  <si>
    <t>rna-XM_011530696.2</t>
  </si>
  <si>
    <t>rna-XM_011530697.2</t>
  </si>
  <si>
    <t>rna-XM_011530698.2</t>
  </si>
  <si>
    <t>rna-XM_011530699.2</t>
  </si>
  <si>
    <t>rna-XM_011530700.3</t>
  </si>
  <si>
    <t>rna-XM_011530701.1</t>
  </si>
  <si>
    <t>rna-XM_011530704.1</t>
  </si>
  <si>
    <t>rna-XM_011530705.3</t>
  </si>
  <si>
    <t>rna-XM_011530712.3</t>
  </si>
  <si>
    <t>rna-XM_011530713.4</t>
  </si>
  <si>
    <t>rna-XM_011530715.3</t>
  </si>
  <si>
    <t>rna-XM_011530720.3</t>
  </si>
  <si>
    <t>rna-XM_011530721.3</t>
  </si>
  <si>
    <t>rna-XM_011530722.3</t>
  </si>
  <si>
    <t>rna-XM_011530723.3</t>
  </si>
  <si>
    <t>rna-XM_011530724.3</t>
  </si>
  <si>
    <t>rna-XM_011530726.3</t>
  </si>
  <si>
    <t>rna-XM_011530727.3</t>
  </si>
  <si>
    <t>rna-XM_011530728.3</t>
  </si>
  <si>
    <t>rna-XM_011530729.3</t>
  </si>
  <si>
    <t>rna-XM_011530730.3</t>
  </si>
  <si>
    <t>rna-XM_011530731.2</t>
  </si>
  <si>
    <t>rna-XM_011530734.3</t>
  </si>
  <si>
    <t>rna-XM_011530736.4</t>
  </si>
  <si>
    <t>rna-XM_011530739.3</t>
  </si>
  <si>
    <t>rna-XM_011530740.3</t>
  </si>
  <si>
    <t>rna-XM_011530768.3</t>
  </si>
  <si>
    <t>rna-XM_011530769.3</t>
  </si>
  <si>
    <t>rna-XM_011530770.2</t>
  </si>
  <si>
    <t>rna-XM_011530773.3</t>
  </si>
  <si>
    <t>rna-XM_011530777.3</t>
  </si>
  <si>
    <t>rna-XM_011530778.2</t>
  </si>
  <si>
    <t>rna-XM_011530785.3</t>
  </si>
  <si>
    <t>rna-XM_011530786.4</t>
  </si>
  <si>
    <t>rna-XM_011530787.3</t>
  </si>
  <si>
    <t>rna-XM_011530802.3</t>
  </si>
  <si>
    <t>rna-XM_011530811.3</t>
  </si>
  <si>
    <t>rna-XM_011530812.2</t>
  </si>
  <si>
    <t>rna-XM_011530817.2</t>
  </si>
  <si>
    <t>rna-XM_011530836.3</t>
  </si>
  <si>
    <t>rna-XM_011530846.3</t>
  </si>
  <si>
    <t>rna-XM_011530847.4</t>
  </si>
  <si>
    <t>rna-XM_011530848.4</t>
  </si>
  <si>
    <t>rna-XM_011530849.3</t>
  </si>
  <si>
    <t>rna-XM_011530852.3</t>
  </si>
  <si>
    <t>rna-XM_011530854.3</t>
  </si>
  <si>
    <t>rna-XM_011530856.2</t>
  </si>
  <si>
    <t>rna-XM_011530857.2</t>
  </si>
  <si>
    <t>rna-XM_011530864.2</t>
  </si>
  <si>
    <t>rna-XM_011530876.3</t>
  </si>
  <si>
    <t>rna-XM_011530879.4</t>
  </si>
  <si>
    <t>rna-XM_011530887.4</t>
  </si>
  <si>
    <t>rna-XM_011530905.3</t>
  </si>
  <si>
    <t>rna-XM_011530907.3</t>
  </si>
  <si>
    <t>rna-XM_011530910.1</t>
  </si>
  <si>
    <t>rna-XM_011530911.3</t>
  </si>
  <si>
    <t>rna-XM_011530914.3</t>
  </si>
  <si>
    <t>rna-XM_011530917.3</t>
  </si>
  <si>
    <t>rna-XM_011530919.3</t>
  </si>
  <si>
    <t>rna-XM_011530920.3</t>
  </si>
  <si>
    <t>rna-XM_011530922.3</t>
  </si>
  <si>
    <t>rna-XM_011530925.3</t>
  </si>
  <si>
    <t>rna-XM_011530926.4</t>
  </si>
  <si>
    <t>rna-XM_011530927.3</t>
  </si>
  <si>
    <t>rna-XM_011530928.2</t>
  </si>
  <si>
    <t>rna-XM_011530929.2</t>
  </si>
  <si>
    <t>rna-XM_011530931.3</t>
  </si>
  <si>
    <t>rna-XM_011530933.2</t>
  </si>
  <si>
    <t>rna-XM_011530934.3</t>
  </si>
  <si>
    <t>rna-XM_011530936.3</t>
  </si>
  <si>
    <t>rna-XM_011530939.3</t>
  </si>
  <si>
    <t>rna-XM_011530943.3</t>
  </si>
  <si>
    <t>rna-XM_011530946.3</t>
  </si>
  <si>
    <t>rna-XM_011530951.3</t>
  </si>
  <si>
    <t>rna-XM_011530953.4</t>
  </si>
  <si>
    <t>rna-XM_011530959.1</t>
  </si>
  <si>
    <t>rna-XM_011530962.2</t>
  </si>
  <si>
    <t>rna-XM_011530968.3</t>
  </si>
  <si>
    <t>rna-XM_011530969.2</t>
  </si>
  <si>
    <t>rna-XM_011530971.3</t>
  </si>
  <si>
    <t>rna-XM_011530974.4</t>
  </si>
  <si>
    <t>rna-XM_011530977.2</t>
  </si>
  <si>
    <t>rna-XM_011530994.2</t>
  </si>
  <si>
    <t>rna-XM_011530997.3</t>
  </si>
  <si>
    <t>rna-XM_011530999.3</t>
  </si>
  <si>
    <t>rna-XM_011531001.2</t>
  </si>
  <si>
    <t>rna-XM_011531002.2</t>
  </si>
  <si>
    <t>rna-XM_011531006.3</t>
  </si>
  <si>
    <t>rna-XM_011531018.2</t>
  </si>
  <si>
    <t>rna-XM_011531019.2</t>
  </si>
  <si>
    <t>rna-XM_011531020.2</t>
  </si>
  <si>
    <t>rna-XM_011531021.2</t>
  </si>
  <si>
    <t>rna-XM_011531022.2</t>
  </si>
  <si>
    <t>rna-XM_011531023.4</t>
  </si>
  <si>
    <t>rna-XM_011531025.2</t>
  </si>
  <si>
    <t>rna-XM_011531028.3</t>
  </si>
  <si>
    <t>rna-XM_011531030.3</t>
  </si>
  <si>
    <t>rna-XM_011531032.2</t>
  </si>
  <si>
    <t>rna-XM_011531033.4</t>
  </si>
  <si>
    <t>rna-XM_011531034.3</t>
  </si>
  <si>
    <t>rna-XM_011531045.3</t>
  </si>
  <si>
    <t>rna-XM_011531046.3</t>
  </si>
  <si>
    <t>rna-XM_011531055.3</t>
  </si>
  <si>
    <t>rna-XM_011531058.4</t>
  </si>
  <si>
    <t>rna-XM_011531061.2</t>
  </si>
  <si>
    <t>rna-XM_011531071.2</t>
  </si>
  <si>
    <t>rna-XM_011531072.2</t>
  </si>
  <si>
    <t>rna-XM_011531073.4</t>
  </si>
  <si>
    <t>rna-XM_011531074.3</t>
  </si>
  <si>
    <t>rna-XM_011531075.3</t>
  </si>
  <si>
    <t>rna-XM_011531085.3</t>
  </si>
  <si>
    <t>rna-XM_011531092.4</t>
  </si>
  <si>
    <t>rna-XM_011531102.3</t>
  </si>
  <si>
    <t>rna-XM_011531105.2</t>
  </si>
  <si>
    <t>rna-XM_011531106.2</t>
  </si>
  <si>
    <t>rna-XM_011531107.3</t>
  </si>
  <si>
    <t>rna-XM_011531108.3</t>
  </si>
  <si>
    <t>rna-XM_011531112.3</t>
  </si>
  <si>
    <t>rna-XM_011531116.1</t>
  </si>
  <si>
    <t>rna-XM_011531117.1</t>
  </si>
  <si>
    <t>rna-XM_011531118.3</t>
  </si>
  <si>
    <t>rna-XM_011531151.3</t>
  </si>
  <si>
    <t>rna-XM_011531152.3</t>
  </si>
  <si>
    <t>rna-XM_011531155.3</t>
  </si>
  <si>
    <t>rna-XM_011531157.3</t>
  </si>
  <si>
    <t>rna-XM_011531160.4</t>
  </si>
  <si>
    <t>rna-XM_011531164.3</t>
  </si>
  <si>
    <t>rna-XM_011531167.2</t>
  </si>
  <si>
    <t>rna-XM_011531171.2</t>
  </si>
  <si>
    <t>rna-XM_011531172.2</t>
  </si>
  <si>
    <t>rna-XM_011531177.3</t>
  </si>
  <si>
    <t>rna-XM_011531182.4</t>
  </si>
  <si>
    <t>rna-XM_011531184.4</t>
  </si>
  <si>
    <t>rna-XM_011531189.2</t>
  </si>
  <si>
    <t>rna-XM_011531191.3</t>
  </si>
  <si>
    <t>rna-XM_011531194.2</t>
  </si>
  <si>
    <t>rna-XM_011531210.3</t>
  </si>
  <si>
    <t>rna-XM_011531216.3</t>
  </si>
  <si>
    <t>rna-XM_011531236.4</t>
  </si>
  <si>
    <t>rna-XM_011531237.3</t>
  </si>
  <si>
    <t>rna-XM_011531241.3</t>
  </si>
  <si>
    <t>rna-XM_011531249.3</t>
  </si>
  <si>
    <t>rna-XM_011531260.3</t>
  </si>
  <si>
    <t>rna-XM_011531265.3</t>
  </si>
  <si>
    <t>rna-XM_011531267.4</t>
  </si>
  <si>
    <t>rna-XM_011531269.3</t>
  </si>
  <si>
    <t>rna-XM_011531271.3</t>
  </si>
  <si>
    <t>rna-XM_011531276.4</t>
  </si>
  <si>
    <t>rna-XM_011531280.2</t>
  </si>
  <si>
    <t>rna-XM_011531295.2</t>
  </si>
  <si>
    <t>rna-XM_011531296.3</t>
  </si>
  <si>
    <t>rna-XM_011531299.2</t>
  </si>
  <si>
    <t>rna-XM_011531301.3</t>
  </si>
  <si>
    <t>rna-XM_011531302.3</t>
  </si>
  <si>
    <t>rna-XM_011531319.3</t>
  </si>
  <si>
    <t>rna-XM_011531333.3</t>
  </si>
  <si>
    <t>rna-XM_011531334.3</t>
  </si>
  <si>
    <t>rna-XM_011531339.3</t>
  </si>
  <si>
    <t>rna-XM_011531353.4</t>
  </si>
  <si>
    <t>rna-XM_011531376.2</t>
  </si>
  <si>
    <t>rna-XM_011531381.3</t>
  </si>
  <si>
    <t>rna-XM_011531382.3</t>
  </si>
  <si>
    <t>rna-XM_011531383.3</t>
  </si>
  <si>
    <t>rna-XM_011531398.3</t>
  </si>
  <si>
    <t>rna-XM_011531402.3</t>
  </si>
  <si>
    <t>rna-XM_011531406.2</t>
  </si>
  <si>
    <t>rna-XM_011531409.4</t>
  </si>
  <si>
    <t>rna-XM_011531410.4</t>
  </si>
  <si>
    <t>rna-XM_011531412.4</t>
  </si>
  <si>
    <t>rna-XM_011531413.3</t>
  </si>
  <si>
    <t>rna-XM_011531418.3</t>
  </si>
  <si>
    <t>rna-XM_011531427.3</t>
  </si>
  <si>
    <t>rna-XM_011531428.2</t>
  </si>
  <si>
    <t>rna-XM_011531429.3</t>
  </si>
  <si>
    <t>rna-XM_011531430.3</t>
  </si>
  <si>
    <t>rna-XM_011531437.3</t>
  </si>
  <si>
    <t>rna-XM_011531443.4</t>
  </si>
  <si>
    <t>rna-XM_011531445.4</t>
  </si>
  <si>
    <t>rna-XM_011531446.4</t>
  </si>
  <si>
    <t>rna-XM_011531447.4</t>
  </si>
  <si>
    <t>rna-XM_011531448.4</t>
  </si>
  <si>
    <t>rna-XM_011531451.4</t>
  </si>
  <si>
    <t>rna-XM_011531453.4</t>
  </si>
  <si>
    <t>rna-XM_011531455.4</t>
  </si>
  <si>
    <t>rna-XM_011531459.4</t>
  </si>
  <si>
    <t>rna-XM_011531460.4</t>
  </si>
  <si>
    <t>rna-XM_011531484.3</t>
  </si>
  <si>
    <t>rna-XM_011531486.2</t>
  </si>
  <si>
    <t>rna-XM_011531487.4</t>
  </si>
  <si>
    <t>rna-XM_011531488.4</t>
  </si>
  <si>
    <t>rna-XM_011531489.2</t>
  </si>
  <si>
    <t>rna-XM_011531493.2</t>
  </si>
  <si>
    <t>rna-XM_011531494.4</t>
  </si>
  <si>
    <t>rna-XM_011531495.2</t>
  </si>
  <si>
    <t>rna-XM_011531500.2</t>
  </si>
  <si>
    <t>rna-XM_011531503.2</t>
  </si>
  <si>
    <t>rna-XM_011531512.3</t>
  </si>
  <si>
    <t>rna-XM_011531517.3</t>
  </si>
  <si>
    <t>rna-XM_011531519.4</t>
  </si>
  <si>
    <t>rna-XM_011531536.4</t>
  </si>
  <si>
    <t>rna-XM_011531537.4</t>
  </si>
  <si>
    <t>rna-XM_011531549.3</t>
  </si>
  <si>
    <t>rna-XM_011531550.3</t>
  </si>
  <si>
    <t>rna-XM_011531554.3</t>
  </si>
  <si>
    <t>rna-XM_011531556.2</t>
  </si>
  <si>
    <t>rna-XM_011531557.2</t>
  </si>
  <si>
    <t>rna-XM_011531559.2</t>
  </si>
  <si>
    <t>rna-XM_011531560.2</t>
  </si>
  <si>
    <t>rna-XM_011531561.2</t>
  </si>
  <si>
    <t>rna-XM_011531565.3</t>
  </si>
  <si>
    <t>rna-XM_011531568.3</t>
  </si>
  <si>
    <t>rna-XM_011531572.3</t>
  </si>
  <si>
    <t>rna-XM_011531576.4</t>
  </si>
  <si>
    <t>rna-XM_011531603.3</t>
  </si>
  <si>
    <t>rna-XM_011531604.3</t>
  </si>
  <si>
    <t>rna-XM_011531605.2</t>
  </si>
  <si>
    <t>rna-XM_011531606.2</t>
  </si>
  <si>
    <t>rna-XM_011531608.3</t>
  </si>
  <si>
    <t>rna-XM_011531609.1</t>
  </si>
  <si>
    <t>rna-XM_011531612.4</t>
  </si>
  <si>
    <t>rna-XM_011531615.4</t>
  </si>
  <si>
    <t>rna-XM_011531616.2</t>
  </si>
  <si>
    <t>rna-XM_011531617.4</t>
  </si>
  <si>
    <t>rna-XM_011531645.3</t>
  </si>
  <si>
    <t>rna-XM_011531650.4</t>
  </si>
  <si>
    <t>rna-XM_011531651.3</t>
  </si>
  <si>
    <t>rna-XM_011531652.3</t>
  </si>
  <si>
    <t>rna-XM_011531653.4</t>
  </si>
  <si>
    <t>rna-XM_011531654.4</t>
  </si>
  <si>
    <t>rna-XM_011531656.4</t>
  </si>
  <si>
    <t>rna-XM_011531657.4</t>
  </si>
  <si>
    <t>rna-XM_011531658.4</t>
  </si>
  <si>
    <t>rna-XM_011531659.3</t>
  </si>
  <si>
    <t>rna-XM_011531661.3</t>
  </si>
  <si>
    <t>rna-XM_011531662.3</t>
  </si>
  <si>
    <t>rna-XM_011531664.3</t>
  </si>
  <si>
    <t>rna-XM_011531665.4</t>
  </si>
  <si>
    <t>rna-XM_011531671.3</t>
  </si>
  <si>
    <t>rna-XM_011531672.4</t>
  </si>
  <si>
    <t>rna-XM_011531678.3</t>
  </si>
  <si>
    <t>rna-XM_011531680.3</t>
  </si>
  <si>
    <t>rna-XM_011531683.3</t>
  </si>
  <si>
    <t>rna-XM_011531684.4</t>
  </si>
  <si>
    <t>rna-XM_011531687.3</t>
  </si>
  <si>
    <t>rna-XM_011531688.2</t>
  </si>
  <si>
    <t>rna-XM_011531689.4</t>
  </si>
  <si>
    <t>rna-XM_011531690.3</t>
  </si>
  <si>
    <t>rna-XM_011531692.3</t>
  </si>
  <si>
    <t>rna-XM_011531693.3</t>
  </si>
  <si>
    <t>rna-XM_011531694.3</t>
  </si>
  <si>
    <t>rna-XM_011531695.4</t>
  </si>
  <si>
    <t>rna-XM_011531696.3</t>
  </si>
  <si>
    <t>rna-XM_011531697.3</t>
  </si>
  <si>
    <t>rna-XM_011531699.2</t>
  </si>
  <si>
    <t>rna-XM_011531701.3</t>
  </si>
  <si>
    <t>rna-XM_011531705.3</t>
  </si>
  <si>
    <t>rna-XM_011531706.3</t>
  </si>
  <si>
    <t>rna-XM_011531707.2</t>
  </si>
  <si>
    <t>rna-XM_011531716.4</t>
  </si>
  <si>
    <t>rna-XM_011531723.2</t>
  </si>
  <si>
    <t>rna-XM_011531726.4</t>
  </si>
  <si>
    <t>rna-XM_011531735.4</t>
  </si>
  <si>
    <t>rna-XM_011531739.2</t>
  </si>
  <si>
    <t>rna-XM_011531757.4</t>
  </si>
  <si>
    <t>rna-XM_011531759.3</t>
  </si>
  <si>
    <t>rna-XM_011531760.4</t>
  </si>
  <si>
    <t>rna-XM_011531761.4</t>
  </si>
  <si>
    <t>rna-XM_011531763.4</t>
  </si>
  <si>
    <t>rna-XM_011531764.4</t>
  </si>
  <si>
    <t>rna-XM_011531766.3</t>
  </si>
  <si>
    <t>rna-XM_011531769.3</t>
  </si>
  <si>
    <t>rna-XM_011531771.3</t>
  </si>
  <si>
    <t>rna-XM_011531772.3</t>
  </si>
  <si>
    <t>rna-XM_011531773.2</t>
  </si>
  <si>
    <t>rna-XM_011531774.2</t>
  </si>
  <si>
    <t>rna-XM_011531775.2</t>
  </si>
  <si>
    <t>rna-XM_011531777.4</t>
  </si>
  <si>
    <t>rna-XM_011531778.3</t>
  </si>
  <si>
    <t>rna-XM_011531779.3</t>
  </si>
  <si>
    <t>rna-XM_011531780.2</t>
  </si>
  <si>
    <t>rna-XM_011531781.2</t>
  </si>
  <si>
    <t>rna-XM_011531783.2</t>
  </si>
  <si>
    <t>rna-XM_011531791.2</t>
  </si>
  <si>
    <t>rna-XM_011531796.4</t>
  </si>
  <si>
    <t>rna-XM_011531802.4</t>
  </si>
  <si>
    <t>rna-XM_011531806.4</t>
  </si>
  <si>
    <t>rna-XM_011531807.4</t>
  </si>
  <si>
    <t>rna-XM_011531808.3</t>
  </si>
  <si>
    <t>rna-XM_011531809.2</t>
  </si>
  <si>
    <t>rna-XM_011531816.3</t>
  </si>
  <si>
    <t>rna-XM_011531817.4</t>
  </si>
  <si>
    <t>rna-XM_011531822.3</t>
  </si>
  <si>
    <t>rna-XM_011531823.3</t>
  </si>
  <si>
    <t>rna-XM_011531824.3</t>
  </si>
  <si>
    <t>rna-XM_011531825.3</t>
  </si>
  <si>
    <t>rna-XM_011531828.3</t>
  </si>
  <si>
    <t>rna-XM_011531840.3</t>
  </si>
  <si>
    <t>rna-XM_011531843.4</t>
  </si>
  <si>
    <t>rna-XM_011531844.4</t>
  </si>
  <si>
    <t>rna-XM_011531845.4</t>
  </si>
  <si>
    <t>rna-XM_011531847.2</t>
  </si>
  <si>
    <t>rna-XM_011531850.4</t>
  </si>
  <si>
    <t>rna-XM_011531852.4</t>
  </si>
  <si>
    <t>rna-XM_011531854.4</t>
  </si>
  <si>
    <t>rna-XM_011531879.3</t>
  </si>
  <si>
    <t>rna-XM_011531882.3</t>
  </si>
  <si>
    <t>rna-XM_011531893.3</t>
  </si>
  <si>
    <t>rna-XM_011531894.3</t>
  </si>
  <si>
    <t>rna-XM_011531896.3</t>
  </si>
  <si>
    <t>rna-XM_011531897.4</t>
  </si>
  <si>
    <t>rna-XM_011531903.3</t>
  </si>
  <si>
    <t>rna-XM_011531904.4</t>
  </si>
  <si>
    <t>rna-XM_011531908.3</t>
  </si>
  <si>
    <t>rna-XM_011531909.3</t>
  </si>
  <si>
    <t>rna-XM_011531910.4</t>
  </si>
  <si>
    <t>rna-XM_011531911.2</t>
  </si>
  <si>
    <t>rna-XM_011531912.3</t>
  </si>
  <si>
    <t>rna-XM_011531913.1</t>
  </si>
  <si>
    <t>rna-XM_011531914.3</t>
  </si>
  <si>
    <t>rna-XM_011531915.3</t>
  </si>
  <si>
    <t>rna-XM_011531917.2</t>
  </si>
  <si>
    <t>rna-XM_011531919.2</t>
  </si>
  <si>
    <t>rna-XM_011531920.3</t>
  </si>
  <si>
    <t>rna-XM_011531927.3</t>
  </si>
  <si>
    <t>rna-XM_011531930.3</t>
  </si>
  <si>
    <t>rna-XM_011531935.2</t>
  </si>
  <si>
    <t>rna-XM_011531936.2</t>
  </si>
  <si>
    <t>rna-XM_011531937.3</t>
  </si>
  <si>
    <t>rna-XM_011531938.3</t>
  </si>
  <si>
    <t>rna-XM_011531939.3</t>
  </si>
  <si>
    <t>rna-XM_011531941.3</t>
  </si>
  <si>
    <t>rna-XM_011531942.3</t>
  </si>
  <si>
    <t>rna-XM_011531943.3</t>
  </si>
  <si>
    <t>rna-XM_011531945.2</t>
  </si>
  <si>
    <t>rna-XM_011531946.3</t>
  </si>
  <si>
    <t>rna-XM_011531947.2</t>
  </si>
  <si>
    <t>rna-XM_011531948.2</t>
  </si>
  <si>
    <t>rna-XM_011531949.3</t>
  </si>
  <si>
    <t>rna-XM_011531950.3</t>
  </si>
  <si>
    <t>rna-XM_011531951.2</t>
  </si>
  <si>
    <t>rna-XM_011531955.3</t>
  </si>
  <si>
    <t>rna-XM_011531956.3</t>
  </si>
  <si>
    <t>rna-XM_011531957.3</t>
  </si>
  <si>
    <t>rna-XM_011531958.2</t>
  </si>
  <si>
    <t>rna-XM_011531962.3</t>
  </si>
  <si>
    <t>rna-XM_011531964.3</t>
  </si>
  <si>
    <t>rna-XM_011531975.2</t>
  </si>
  <si>
    <t>rna-XM_011531978.3</t>
  </si>
  <si>
    <t>rna-XM_011531993.3</t>
  </si>
  <si>
    <t>rna-XM_011531994.2</t>
  </si>
  <si>
    <t>rna-XM_011531995.2</t>
  </si>
  <si>
    <t>rna-XM_011531996.2</t>
  </si>
  <si>
    <t>rna-XM_011531997.2</t>
  </si>
  <si>
    <t>rna-XM_011532002.4</t>
  </si>
  <si>
    <t>rna-XM_011532015.3</t>
  </si>
  <si>
    <t>rna-XM_011532017.3</t>
  </si>
  <si>
    <t>rna-XM_011532018.2</t>
  </si>
  <si>
    <t>rna-XM_011532024.4</t>
  </si>
  <si>
    <t>rna-XM_011532025.4</t>
  </si>
  <si>
    <t>rna-XM_011532029.2</t>
  </si>
  <si>
    <t>rna-XM_011532037.3</t>
  </si>
  <si>
    <t>rna-XM_011532040.3</t>
  </si>
  <si>
    <t>rna-XM_011532041.3</t>
  </si>
  <si>
    <t>rna-XM_011532042.4</t>
  </si>
  <si>
    <t>rna-XM_011532046.3</t>
  </si>
  <si>
    <t>rna-XM_011532049.3</t>
  </si>
  <si>
    <t>rna-XM_011532050.3</t>
  </si>
  <si>
    <t>rna-XM_011532051.3</t>
  </si>
  <si>
    <t>rna-XM_011532053.4</t>
  </si>
  <si>
    <t>rna-XM_011532057.3</t>
  </si>
  <si>
    <t>rna-XM_011532058.4</t>
  </si>
  <si>
    <t>rna-XM_011532059.3</t>
  </si>
  <si>
    <t>rna-XM_011532060.3</t>
  </si>
  <si>
    <t>rna-XM_011532061.3</t>
  </si>
  <si>
    <t>rna-XM_011532062.3</t>
  </si>
  <si>
    <t>rna-XM_011532063.3</t>
  </si>
  <si>
    <t>rna-XM_011532064.3</t>
  </si>
  <si>
    <t>rna-XM_011532067.2</t>
  </si>
  <si>
    <t>rna-XM_011532068.2</t>
  </si>
  <si>
    <t>rna-XM_011532070.3</t>
  </si>
  <si>
    <t>rna-XM_011532072.3</t>
  </si>
  <si>
    <t>rna-XM_011532073.3</t>
  </si>
  <si>
    <t>rna-XM_011532077.3</t>
  </si>
  <si>
    <t>rna-XM_011532081.4</t>
  </si>
  <si>
    <t>rna-XM_011532087.3</t>
  </si>
  <si>
    <t>rna-XM_011532098.3</t>
  </si>
  <si>
    <t>rna-XM_011532104.4</t>
  </si>
  <si>
    <t>rna-XM_011532131.2</t>
  </si>
  <si>
    <t>rna-XM_011532143.3</t>
  </si>
  <si>
    <t>rna-XM_011532148.4</t>
  </si>
  <si>
    <t>rna-XM_011532165.3</t>
  </si>
  <si>
    <t>rna-XM_011532174.2</t>
  </si>
  <si>
    <t>rna-XM_011532175.2</t>
  </si>
  <si>
    <t>rna-XM_011532176.3</t>
  </si>
  <si>
    <t>rna-XM_011532179.3</t>
  </si>
  <si>
    <t>rna-XM_011532201.3</t>
  </si>
  <si>
    <t>rna-XM_011532203.2</t>
  </si>
  <si>
    <t>rna-XM_011532204.4</t>
  </si>
  <si>
    <t>rna-XM_011532205.3</t>
  </si>
  <si>
    <t>rna-XM_011532206.2</t>
  </si>
  <si>
    <t>rna-XM_011532207.2</t>
  </si>
  <si>
    <t>rna-XM_011532210.3</t>
  </si>
  <si>
    <t>rna-XM_011532211.2</t>
  </si>
  <si>
    <t>rna-XM_011532215.3</t>
  </si>
  <si>
    <t>rna-XM_011532216.3</t>
  </si>
  <si>
    <t>rna-XM_011532218.4</t>
  </si>
  <si>
    <t>rna-XM_011532220.3</t>
  </si>
  <si>
    <t>rna-XM_011532221.3</t>
  </si>
  <si>
    <t>rna-XM_011532223.3</t>
  </si>
  <si>
    <t>rna-XM_011532224.3</t>
  </si>
  <si>
    <t>rna-XM_011532228.3</t>
  </si>
  <si>
    <t>rna-XM_011532234.4</t>
  </si>
  <si>
    <t>rna-XM_011532237.3</t>
  </si>
  <si>
    <t>rna-XM_011532238.4</t>
  </si>
  <si>
    <t>rna-XM_011532247.3</t>
  </si>
  <si>
    <t>rna-XM_011532248.4</t>
  </si>
  <si>
    <t>rna-XM_011532249.4</t>
  </si>
  <si>
    <t>rna-XM_011532252.4</t>
  </si>
  <si>
    <t>rna-XM_011532256.3</t>
  </si>
  <si>
    <t>rna-XM_011532257.4</t>
  </si>
  <si>
    <t>rna-XM_011532267.3</t>
  </si>
  <si>
    <t>rna-XM_011532268.3</t>
  </si>
  <si>
    <t>rna-XM_011532285.3</t>
  </si>
  <si>
    <t>rna-XM_011532286.3</t>
  </si>
  <si>
    <t>rna-XM_011532287.3</t>
  </si>
  <si>
    <t>rna-XM_011532292.3</t>
  </si>
  <si>
    <t>rna-XM_011532295.3</t>
  </si>
  <si>
    <t>rna-XM_011532298.3</t>
  </si>
  <si>
    <t>rna-XM_011532300.3</t>
  </si>
  <si>
    <t>rna-XM_011532310.3</t>
  </si>
  <si>
    <t>rna-XM_011532311.3</t>
  </si>
  <si>
    <t>rna-XM_011532315.3</t>
  </si>
  <si>
    <t>rna-XM_011532320.4</t>
  </si>
  <si>
    <t>rna-XM_011532322.2</t>
  </si>
  <si>
    <t>rna-XM_011532323.2</t>
  </si>
  <si>
    <t>rna-XM_011532324.2</t>
  </si>
  <si>
    <t>rna-XM_011532325.2</t>
  </si>
  <si>
    <t>rna-XM_011532326.2</t>
  </si>
  <si>
    <t>rna-XM_011532330.2</t>
  </si>
  <si>
    <t>rna-XM_011532333.3</t>
  </si>
  <si>
    <t>rna-XM_011532334.3</t>
  </si>
  <si>
    <t>rna-XM_011532335.3</t>
  </si>
  <si>
    <t>rna-XM_011532355.3</t>
  </si>
  <si>
    <t>rna-XM_011532356.3</t>
  </si>
  <si>
    <t>rna-XM_011532358.2</t>
  </si>
  <si>
    <t>rna-XM_011532360.4</t>
  </si>
  <si>
    <t>rna-XM_011532389.2</t>
  </si>
  <si>
    <t>rna-XM_011532390.3</t>
  </si>
  <si>
    <t>rna-XM_011532391.3</t>
  </si>
  <si>
    <t>rna-XM_011532402.3</t>
  </si>
  <si>
    <t>rna-XM_011532403.3</t>
  </si>
  <si>
    <t>rna-XM_011532405.2</t>
  </si>
  <si>
    <t>rna-XM_011532406.2</t>
  </si>
  <si>
    <t>rna-XM_011532409.4</t>
  </si>
  <si>
    <t>rna-XM_011532415.4</t>
  </si>
  <si>
    <t>rna-XM_011532416.4</t>
  </si>
  <si>
    <t>rna-XM_011532420.4</t>
  </si>
  <si>
    <t>rna-XM_011532421.2</t>
  </si>
  <si>
    <t>rna-XM_011532434.3</t>
  </si>
  <si>
    <t>rna-XM_011532456.4</t>
  </si>
  <si>
    <t>rna-XM_011532476.4</t>
  </si>
  <si>
    <t>rna-XM_011532477.4</t>
  </si>
  <si>
    <t>rna-XM_011532482.4</t>
  </si>
  <si>
    <t>rna-XM_011532489.2</t>
  </si>
  <si>
    <t>rna-XM_011532490.2</t>
  </si>
  <si>
    <t>rna-XM_011532491.2</t>
  </si>
  <si>
    <t>rna-XM_011532492.3</t>
  </si>
  <si>
    <t>rna-XM_011532493.2</t>
  </si>
  <si>
    <t>rna-XM_011532501.3</t>
  </si>
  <si>
    <t>rna-XM_011532502.3</t>
  </si>
  <si>
    <t>rna-XM_011532508.3</t>
  </si>
  <si>
    <t>rna-XM_011532514.3</t>
  </si>
  <si>
    <t>rna-XM_011532550.3</t>
  </si>
  <si>
    <t>rna-XM_011532557.3</t>
  </si>
  <si>
    <t>rna-XM_011532558.3</t>
  </si>
  <si>
    <t>rna-XM_011532559.3</t>
  </si>
  <si>
    <t>rna-XM_011532563.3</t>
  </si>
  <si>
    <t>rna-XM_011532566.3</t>
  </si>
  <si>
    <t>rna-XM_011532574.4</t>
  </si>
  <si>
    <t>rna-XM_011532614.4</t>
  </si>
  <si>
    <t>rna-XM_011532621.4</t>
  </si>
  <si>
    <t>rna-XM_011532622.3</t>
  </si>
  <si>
    <t>rna-XM_011532623.3</t>
  </si>
  <si>
    <t>rna-XM_011532628.3</t>
  </si>
  <si>
    <t>rna-XM_011532633.4</t>
  </si>
  <si>
    <t>rna-XM_011532635.3</t>
  </si>
  <si>
    <t>rna-XM_011532638.3</t>
  </si>
  <si>
    <t>rna-XM_011532639.3</t>
  </si>
  <si>
    <t>rna-XM_011532640.3</t>
  </si>
  <si>
    <t>rna-XM_011532641.3</t>
  </si>
  <si>
    <t>rna-XM_011532642.3</t>
  </si>
  <si>
    <t>rna-XM_011532645.1</t>
  </si>
  <si>
    <t>rna-XM_011532649.3</t>
  </si>
  <si>
    <t>rna-XM_011532650.4</t>
  </si>
  <si>
    <t>rna-XM_011532652.2</t>
  </si>
  <si>
    <t>rna-XM_011532653.2</t>
  </si>
  <si>
    <t>rna-XM_011532654.1</t>
  </si>
  <si>
    <t>rna-XM_011532655.2</t>
  </si>
  <si>
    <t>rna-XM_011532657.1</t>
  </si>
  <si>
    <t>rna-XM_011532660.2</t>
  </si>
  <si>
    <t>rna-XM_011532662.3</t>
  </si>
  <si>
    <t>rna-XM_011532667.4</t>
  </si>
  <si>
    <t>rna-XM_011532682.3</t>
  </si>
  <si>
    <t>rna-XM_011532684.3</t>
  </si>
  <si>
    <t>rna-XM_011532685.3</t>
  </si>
  <si>
    <t>rna-XM_011532687.3</t>
  </si>
  <si>
    <t>rna-XM_011532688.3</t>
  </si>
  <si>
    <t>rna-XM_011532690.2</t>
  </si>
  <si>
    <t>rna-XM_011532691.2</t>
  </si>
  <si>
    <t>rna-XM_011532692.3</t>
  </si>
  <si>
    <t>rna-XM_011532694.3</t>
  </si>
  <si>
    <t>rna-XM_011532715.4</t>
  </si>
  <si>
    <t>rna-XM_011532718.4</t>
  </si>
  <si>
    <t>rna-XM_011532724.3</t>
  </si>
  <si>
    <t>rna-XM_011532729.4</t>
  </si>
  <si>
    <t>rna-XM_011532733.3</t>
  </si>
  <si>
    <t>rna-XM_011532735.3</t>
  </si>
  <si>
    <t>rna-XM_011532740.1</t>
  </si>
  <si>
    <t>rna-XM_011532746.4</t>
  </si>
  <si>
    <t>rna-XM_011532748.4</t>
  </si>
  <si>
    <t>rna-XM_011532750.4</t>
  </si>
  <si>
    <t>rna-XM_011532763.1</t>
  </si>
  <si>
    <t>rna-XM_011532783.1</t>
  </si>
  <si>
    <t>rna-XM_011532807.3</t>
  </si>
  <si>
    <t>rna-XM_011532810.3</t>
  </si>
  <si>
    <t>rna-XM_011532811.3</t>
  </si>
  <si>
    <t>rna-XM_011532817.3</t>
  </si>
  <si>
    <t>rna-XM_011532819.3</t>
  </si>
  <si>
    <t>rna-XM_011532820.3</t>
  </si>
  <si>
    <t>rna-XM_011532822.3</t>
  </si>
  <si>
    <t>rna-XM_011532834.3</t>
  </si>
  <si>
    <t>rna-XM_011532842.4</t>
  </si>
  <si>
    <t>rna-XM_011532845.4</t>
  </si>
  <si>
    <t>rna-XM_011532849.4</t>
  </si>
  <si>
    <t>rna-XM_011532850.3</t>
  </si>
  <si>
    <t>rna-XM_011532851.4</t>
  </si>
  <si>
    <t>rna-XM_011532852.4</t>
  </si>
  <si>
    <t>rna-XM_011532861.3</t>
  </si>
  <si>
    <t>rna-XM_011532875.3</t>
  </si>
  <si>
    <t>rna-XM_011532881.4</t>
  </si>
  <si>
    <t>rna-XM_011532887.4</t>
  </si>
  <si>
    <t>rna-XM_011532902.2</t>
  </si>
  <si>
    <t>rna-XM_011532906.3</t>
  </si>
  <si>
    <t>rna-XM_011532910.2</t>
  </si>
  <si>
    <t>rna-XM_011532918.4</t>
  </si>
  <si>
    <t>rna-XM_011532919.4</t>
  </si>
  <si>
    <t>rna-XM_011532920.4</t>
  </si>
  <si>
    <t>rna-XM_011532924.4</t>
  </si>
  <si>
    <t>rna-XM_011532925.4</t>
  </si>
  <si>
    <t>rna-XM_011532929.4</t>
  </si>
  <si>
    <t>rna-XM_011532930.4</t>
  </si>
  <si>
    <t>rna-XM_011532931.4</t>
  </si>
  <si>
    <t>rna-XM_011532932.3</t>
  </si>
  <si>
    <t>rna-XM_011532953.3</t>
  </si>
  <si>
    <t>rna-XM_011532954.3</t>
  </si>
  <si>
    <t>rna-XM_011532955.3</t>
  </si>
  <si>
    <t>rna-XM_011532971.4</t>
  </si>
  <si>
    <t>rna-XM_011532975.4</t>
  </si>
  <si>
    <t>rna-XM_011532978.3</t>
  </si>
  <si>
    <t>rna-XM_011532980.4</t>
  </si>
  <si>
    <t>rna-XM_011532981.4</t>
  </si>
  <si>
    <t>rna-XM_011532982.3</t>
  </si>
  <si>
    <t>rna-XM_011532983.3</t>
  </si>
  <si>
    <t>rna-XM_011532997.3</t>
  </si>
  <si>
    <t>rna-XM_011533000.4</t>
  </si>
  <si>
    <t>rna-XM_011533003.3</t>
  </si>
  <si>
    <t>rna-XM_011533010.4</t>
  </si>
  <si>
    <t>rna-XM_011533024.3</t>
  </si>
  <si>
    <t>rna-XM_011533025.4</t>
  </si>
  <si>
    <t>rna-XM_011533026.3</t>
  </si>
  <si>
    <t>rna-XM_011533027.4</t>
  </si>
  <si>
    <t>rna-XM_011533028.3</t>
  </si>
  <si>
    <t>rna-XM_011533044.2</t>
  </si>
  <si>
    <t>rna-XM_011533045.2</t>
  </si>
  <si>
    <t>rna-XM_011533064.3</t>
  </si>
  <si>
    <t>rna-XM_011533072.3</t>
  </si>
  <si>
    <t>rna-XM_011533074.4</t>
  </si>
  <si>
    <t>rna-XM_011533075.3</t>
  </si>
  <si>
    <t>rna-XM_011533084.3</t>
  </si>
  <si>
    <t>rna-XM_011533109.2</t>
  </si>
  <si>
    <t>rna-XM_011533110.2</t>
  </si>
  <si>
    <t>rna-XM_011533114.4</t>
  </si>
  <si>
    <t>rna-XM_011533119.3</t>
  </si>
  <si>
    <t>rna-XM_011533134.3</t>
  </si>
  <si>
    <t>rna-XM_011533135.4</t>
  </si>
  <si>
    <t>rna-XM_011533136.4</t>
  </si>
  <si>
    <t>rna-XM_011533137.4</t>
  </si>
  <si>
    <t>rna-XM_011533138.4</t>
  </si>
  <si>
    <t>rna-XM_011533139.2</t>
  </si>
  <si>
    <t>rna-XM_011533154.3</t>
  </si>
  <si>
    <t>rna-XM_011533155.3</t>
  </si>
  <si>
    <t>rna-XM_011533156.4</t>
  </si>
  <si>
    <t>rna-XM_011533159.4</t>
  </si>
  <si>
    <t>rna-XM_011533160.3</t>
  </si>
  <si>
    <t>rna-XM_011533161.4</t>
  </si>
  <si>
    <t>rna-XM_011533164.3</t>
  </si>
  <si>
    <t>rna-XM_011533207.4</t>
  </si>
  <si>
    <t>rna-XM_011533209.3</t>
  </si>
  <si>
    <t>rna-XM_011533210.4</t>
  </si>
  <si>
    <t>rna-XM_011533212.2</t>
  </si>
  <si>
    <t>rna-XM_011533242.4</t>
  </si>
  <si>
    <t>rna-XM_011533244.4</t>
  </si>
  <si>
    <t>rna-XM_011533245.4</t>
  </si>
  <si>
    <t>rna-XM_011533246.4</t>
  </si>
  <si>
    <t>rna-XM_011533248.3</t>
  </si>
  <si>
    <t>rna-XM_011533249.4</t>
  </si>
  <si>
    <t>rna-XM_011533251.2</t>
  </si>
  <si>
    <t>rna-XM_011533256.4</t>
  </si>
  <si>
    <t>rna-XM_011533292.2</t>
  </si>
  <si>
    <t>rna-XM_011533294.2</t>
  </si>
  <si>
    <t>rna-XM_011533295.2</t>
  </si>
  <si>
    <t>rna-XM_011533296.2</t>
  </si>
  <si>
    <t>rna-XM_011533299.4</t>
  </si>
  <si>
    <t>rna-XM_011533300.4</t>
  </si>
  <si>
    <t>rna-XM_011533301.4</t>
  </si>
  <si>
    <t>rna-XM_011533302.4</t>
  </si>
  <si>
    <t>rna-XM_011533303.4</t>
  </si>
  <si>
    <t>rna-XM_011533321.3</t>
  </si>
  <si>
    <t>rna-XM_011533332.4</t>
  </si>
  <si>
    <t>rna-XM_011533348.3</t>
  </si>
  <si>
    <t>rna-XM_011533349.4</t>
  </si>
  <si>
    <t>rna-XM_011533350.3</t>
  </si>
  <si>
    <t>rna-XM_011533351.3</t>
  </si>
  <si>
    <t>rna-XM_011533352.3</t>
  </si>
  <si>
    <t>rna-XM_011533353.3</t>
  </si>
  <si>
    <t>rna-XM_011533354.3</t>
  </si>
  <si>
    <t>rna-XM_011533355.4</t>
  </si>
  <si>
    <t>rna-XM_011533361.4</t>
  </si>
  <si>
    <t>rna-XM_011533362.3</t>
  </si>
  <si>
    <t>rna-XM_011533364.3</t>
  </si>
  <si>
    <t>rna-XM_011533366.2</t>
  </si>
  <si>
    <t>rna-XM_011533371.2</t>
  </si>
  <si>
    <t>rna-XM_011533372.2</t>
  </si>
  <si>
    <t>rna-XM_011533382.3</t>
  </si>
  <si>
    <t>rna-XM_011533385.3</t>
  </si>
  <si>
    <t>rna-XM_011533388.3</t>
  </si>
  <si>
    <t>rna-XM_011533389.3</t>
  </si>
  <si>
    <t>rna-XM_011533414.3</t>
  </si>
  <si>
    <t>rna-XM_011533418.3</t>
  </si>
  <si>
    <t>rna-XM_011533419.3</t>
  </si>
  <si>
    <t>rna-XM_011533420.2</t>
  </si>
  <si>
    <t>rna-XM_011533422.2</t>
  </si>
  <si>
    <t>rna-XM_011533423.2</t>
  </si>
  <si>
    <t>rna-XM_011533425.4</t>
  </si>
  <si>
    <t>rna-XM_011533427.3</t>
  </si>
  <si>
    <t>rna-XM_011533428.3</t>
  </si>
  <si>
    <t>rna-XM_011533429.3</t>
  </si>
  <si>
    <t>rna-XM_011533430.3</t>
  </si>
  <si>
    <t>rna-XM_011533431.3</t>
  </si>
  <si>
    <t>rna-XM_011533444.3</t>
  </si>
  <si>
    <t>rna-XM_011533449.3</t>
  </si>
  <si>
    <t>rna-XM_011533456.3</t>
  </si>
  <si>
    <t>rna-XM_011533468.2</t>
  </si>
  <si>
    <t>rna-XM_011533471.3</t>
  </si>
  <si>
    <t>rna-XM_011533474.2</t>
  </si>
  <si>
    <t>rna-XM_011533501.2</t>
  </si>
  <si>
    <t>rna-XM_011533502.4</t>
  </si>
  <si>
    <t>rna-XM_011533515.2</t>
  </si>
  <si>
    <t>rna-XM_011533530.2</t>
  </si>
  <si>
    <t>rna-XM_011533542.4</t>
  </si>
  <si>
    <t>rna-XM_011533566.3</t>
  </si>
  <si>
    <t>rna-XM_011533590.3</t>
  </si>
  <si>
    <t>rna-XM_011533591.4</t>
  </si>
  <si>
    <t>rna-XM_011533598.4</t>
  </si>
  <si>
    <t>rna-XM_011533600.2</t>
  </si>
  <si>
    <t>rna-XM_011533607.2</t>
  </si>
  <si>
    <t>rna-XM_011533615.3</t>
  </si>
  <si>
    <t>rna-XM_011533616.4</t>
  </si>
  <si>
    <t>rna-XM_011533628.3</t>
  </si>
  <si>
    <t>rna-XM_011533629.3</t>
  </si>
  <si>
    <t>rna-XM_011533642.2</t>
  </si>
  <si>
    <t>rna-XM_011533643.2</t>
  </si>
  <si>
    <t>rna-XM_011533651.4</t>
  </si>
  <si>
    <t>rna-XM_011533658.4</t>
  </si>
  <si>
    <t>rna-XM_011533664.3</t>
  </si>
  <si>
    <t>rna-XM_011533670.3</t>
  </si>
  <si>
    <t>rna-XM_011533671.3</t>
  </si>
  <si>
    <t>rna-XM_011533672.3</t>
  </si>
  <si>
    <t>rna-XM_011533673.3</t>
  </si>
  <si>
    <t>rna-XM_011533677.2</t>
  </si>
  <si>
    <t>rna-XM_011533678.3</t>
  </si>
  <si>
    <t>rna-XM_011533694.3</t>
  </si>
  <si>
    <t>rna-XM_011533700.4</t>
  </si>
  <si>
    <t>rna-XM_011533701.3</t>
  </si>
  <si>
    <t>rna-XM_011533703.3</t>
  </si>
  <si>
    <t>rna-XM_011533704.3</t>
  </si>
  <si>
    <t>rna-XM_011533705.2</t>
  </si>
  <si>
    <t>rna-XM_011533708.3</t>
  </si>
  <si>
    <t>rna-XM_011533738.4</t>
  </si>
  <si>
    <t>rna-XM_011533739.3</t>
  </si>
  <si>
    <t>rna-XM_011533740.3</t>
  </si>
  <si>
    <t>rna-XM_011533741.3</t>
  </si>
  <si>
    <t>rna-XM_011533742.3</t>
  </si>
  <si>
    <t>rna-XM_011533744.3</t>
  </si>
  <si>
    <t>rna-XM_011533752.4</t>
  </si>
  <si>
    <t>rna-XM_011533764.2</t>
  </si>
  <si>
    <t>rna-XM_011533768.3</t>
  </si>
  <si>
    <t>rna-XM_011533782.3</t>
  </si>
  <si>
    <t>rna-XM_011533783.3</t>
  </si>
  <si>
    <t>rna-XM_011533784.3</t>
  </si>
  <si>
    <t>rna-XM_011533785.3</t>
  </si>
  <si>
    <t>rna-XM_011533791.4</t>
  </si>
  <si>
    <t>rna-XM_011533810.3</t>
  </si>
  <si>
    <t>rna-XM_011533816.3</t>
  </si>
  <si>
    <t>rna-XM_011533826.4</t>
  </si>
  <si>
    <t>rna-XM_011533833.3</t>
  </si>
  <si>
    <t>rna-XM_011533834.2</t>
  </si>
  <si>
    <t>rna-XM_011533836.2</t>
  </si>
  <si>
    <t>rna-XM_011533837.2</t>
  </si>
  <si>
    <t>rna-XM_011533848.3</t>
  </si>
  <si>
    <t>rna-XM_011533849.2</t>
  </si>
  <si>
    <t>rna-XM_011533869.3</t>
  </si>
  <si>
    <t>rna-XM_011533885.4</t>
  </si>
  <si>
    <t>rna-XM_011533890.4</t>
  </si>
  <si>
    <t>rna-XM_011533900.4</t>
  </si>
  <si>
    <t>rna-XM_011533902.4</t>
  </si>
  <si>
    <t>rna-XM_011533903.4</t>
  </si>
  <si>
    <t>rna-XM_011533942.4</t>
  </si>
  <si>
    <t>rna-XM_011533944.1</t>
  </si>
  <si>
    <t>rna-XM_011533967.4</t>
  </si>
  <si>
    <t>rna-XM_011533968.3</t>
  </si>
  <si>
    <t>rna-XM_011533969.3</t>
  </si>
  <si>
    <t>rna-XM_011533970.3</t>
  </si>
  <si>
    <t>rna-XM_011533976.1</t>
  </si>
  <si>
    <t>rna-XM_011533977.3</t>
  </si>
  <si>
    <t>rna-XM_011533978.1</t>
  </si>
  <si>
    <t>rna-XM_011533980.1</t>
  </si>
  <si>
    <t>rna-XM_011533981.3</t>
  </si>
  <si>
    <t>rna-XM_011533982.2</t>
  </si>
  <si>
    <t>rna-XM_011533983.2</t>
  </si>
  <si>
    <t>rna-XM_011533991.3</t>
  </si>
  <si>
    <t>rna-XM_011533993.3</t>
  </si>
  <si>
    <t>rna-XM_011533994.3</t>
  </si>
  <si>
    <t>rna-XM_011533998.3</t>
  </si>
  <si>
    <t>rna-XM_011534003.3</t>
  </si>
  <si>
    <t>rna-XM_011534007.3</t>
  </si>
  <si>
    <t>rna-XM_011534010.3</t>
  </si>
  <si>
    <t>rna-XM_011534011.3</t>
  </si>
  <si>
    <t>rna-XM_011534013.2</t>
  </si>
  <si>
    <t>rna-XM_011534015.3</t>
  </si>
  <si>
    <t>rna-XM_011534017.3</t>
  </si>
  <si>
    <t>rna-XM_011534021.4</t>
  </si>
  <si>
    <t>rna-XM_011534024.2</t>
  </si>
  <si>
    <t>rna-XM_011534030.2</t>
  </si>
  <si>
    <t>rna-XM_011534039.4</t>
  </si>
  <si>
    <t>rna-XM_011534047.4</t>
  </si>
  <si>
    <t>rna-XM_011534050.3</t>
  </si>
  <si>
    <t>rna-XM_011534058.4</t>
  </si>
  <si>
    <t>rna-XM_011534061.4</t>
  </si>
  <si>
    <t>rna-XM_011534063.4</t>
  </si>
  <si>
    <t>rna-XM_011534065.4</t>
  </si>
  <si>
    <t>rna-XM_011534066.4</t>
  </si>
  <si>
    <t>rna-XM_011534086.3</t>
  </si>
  <si>
    <t>rna-XM_011534088.3</t>
  </si>
  <si>
    <t>rna-XM_011534091.3</t>
  </si>
  <si>
    <t>rna-XM_011534094.3</t>
  </si>
  <si>
    <t>rna-XM_011534096.3</t>
  </si>
  <si>
    <t>rna-XM_011534099.3</t>
  </si>
  <si>
    <t>rna-XM_011534100.3</t>
  </si>
  <si>
    <t>rna-XM_011534106.3</t>
  </si>
  <si>
    <t>rna-XM_011534122.3</t>
  </si>
  <si>
    <t>rna-XM_011534123.3</t>
  </si>
  <si>
    <t>rna-XM_011534124.4</t>
  </si>
  <si>
    <t>rna-XM_011534145.4</t>
  </si>
  <si>
    <t>rna-XM_011534146.4</t>
  </si>
  <si>
    <t>rna-XM_011534150.4</t>
  </si>
  <si>
    <t>rna-XM_011534154.4</t>
  </si>
  <si>
    <t>rna-XM_011534157.3</t>
  </si>
  <si>
    <t>rna-XM_011534158.3</t>
  </si>
  <si>
    <t>rna-XM_011534160.2</t>
  </si>
  <si>
    <t>rna-XM_011534163.3</t>
  </si>
  <si>
    <t>rna-XM_011534165.2</t>
  </si>
  <si>
    <t>rna-XM_011534166.2</t>
  </si>
  <si>
    <t>rna-XM_011534177.3</t>
  </si>
  <si>
    <t>rna-XM_011534178.3</t>
  </si>
  <si>
    <t>rna-XM_011534180.3</t>
  </si>
  <si>
    <t>rna-XM_011534182.3</t>
  </si>
  <si>
    <t>rna-XM_011534183.3</t>
  </si>
  <si>
    <t>rna-XM_011534189.3</t>
  </si>
  <si>
    <t>rna-XM_011534191.4</t>
  </si>
  <si>
    <t>rna-XM_011534192.3</t>
  </si>
  <si>
    <t>rna-XM_011534193.3</t>
  </si>
  <si>
    <t>rna-XM_011534194.3</t>
  </si>
  <si>
    <t>rna-XM_011534195.3</t>
  </si>
  <si>
    <t>rna-XM_011534196.3</t>
  </si>
  <si>
    <t>rna-XM_011534197.3</t>
  </si>
  <si>
    <t>rna-XM_011534198.4</t>
  </si>
  <si>
    <t>rna-XM_011534199.3</t>
  </si>
  <si>
    <t>rna-XM_011534200.4</t>
  </si>
  <si>
    <t>rna-XM_011534202.4</t>
  </si>
  <si>
    <t>rna-XM_011534203.3</t>
  </si>
  <si>
    <t>rna-XM_011534208.2</t>
  </si>
  <si>
    <t>rna-XM_011534216.4</t>
  </si>
  <si>
    <t>rna-XM_011534217.2</t>
  </si>
  <si>
    <t>rna-XM_011534218.2</t>
  </si>
  <si>
    <t>rna-XM_011534222.2</t>
  </si>
  <si>
    <t>rna-XM_011534243.3</t>
  </si>
  <si>
    <t>rna-XM_011534247.3</t>
  </si>
  <si>
    <t>rna-XM_011534251.3</t>
  </si>
  <si>
    <t>rna-XM_011534261.4</t>
  </si>
  <si>
    <t>rna-XM_011534269.2</t>
  </si>
  <si>
    <t>rna-XM_011534272.3</t>
  </si>
  <si>
    <t>rna-XM_011534273.4</t>
  </si>
  <si>
    <t>rna-XM_011534275.4</t>
  </si>
  <si>
    <t>rna-XM_011534283.4</t>
  </si>
  <si>
    <t>rna-XM_011534295.3</t>
  </si>
  <si>
    <t>rna-XM_011534296.3</t>
  </si>
  <si>
    <t>rna-XM_011534311.3</t>
  </si>
  <si>
    <t>rna-XM_011534313.3</t>
  </si>
  <si>
    <t>rna-XM_011534317.3</t>
  </si>
  <si>
    <t>rna-XM_011534318.3</t>
  </si>
  <si>
    <t>rna-XM_011534325.4</t>
  </si>
  <si>
    <t>rna-XM_011534328.4</t>
  </si>
  <si>
    <t>rna-XM_011534330.4</t>
  </si>
  <si>
    <t>rna-XM_011534357.2</t>
  </si>
  <si>
    <t>rna-XM_011534361.3</t>
  </si>
  <si>
    <t>rna-XM_011534364.2</t>
  </si>
  <si>
    <t>rna-XM_011534365.3</t>
  </si>
  <si>
    <t>rna-XM_011534367.3</t>
  </si>
  <si>
    <t>rna-XM_011534368.4</t>
  </si>
  <si>
    <t>rna-XM_011534372.2</t>
  </si>
  <si>
    <t>rna-XM_011534374.3</t>
  </si>
  <si>
    <t>rna-XM_011534378.4</t>
  </si>
  <si>
    <t>rna-XM_011534411.3</t>
  </si>
  <si>
    <t>rna-XM_011534416.3</t>
  </si>
  <si>
    <t>rna-XM_011534427.3</t>
  </si>
  <si>
    <t>rna-XM_011534431.2</t>
  </si>
  <si>
    <t>rna-XM_011534435.2</t>
  </si>
  <si>
    <t>rna-XM_011534442.2</t>
  </si>
  <si>
    <t>rna-XM_011534444.4</t>
  </si>
  <si>
    <t>rna-XM_011534449.3</t>
  </si>
  <si>
    <t>rna-XM_011534462.3</t>
  </si>
  <si>
    <t>rna-XM_011534466.4</t>
  </si>
  <si>
    <t>rna-XM_011534468.3</t>
  </si>
  <si>
    <t>rna-XM_011534469.2</t>
  </si>
  <si>
    <t>rna-XM_011534472.3</t>
  </si>
  <si>
    <t>rna-XM_011534485.2</t>
  </si>
  <si>
    <t>rna-XM_011534486.2</t>
  </si>
  <si>
    <t>rna-XM_011534487.2</t>
  </si>
  <si>
    <t>rna-XM_011534488.2</t>
  </si>
  <si>
    <t>rna-XM_011534489.2</t>
  </si>
  <si>
    <t>rna-XM_011534490.2</t>
  </si>
  <si>
    <t>rna-XM_011534491.2</t>
  </si>
  <si>
    <t>rna-XM_011534496.3</t>
  </si>
  <si>
    <t>rna-XM_011534515.3</t>
  </si>
  <si>
    <t>rna-XM_011534520.3</t>
  </si>
  <si>
    <t>rna-XM_011534528.3</t>
  </si>
  <si>
    <t>rna-XM_011534529.4</t>
  </si>
  <si>
    <t>rna-XM_011534530.4</t>
  </si>
  <si>
    <t>rna-XM_011534531.4</t>
  </si>
  <si>
    <t>rna-XM_011534540.3</t>
  </si>
  <si>
    <t>rna-XM_011534549.4</t>
  </si>
  <si>
    <t>rna-XM_011534552.2</t>
  </si>
  <si>
    <t>rna-XM_011534554.3</t>
  </si>
  <si>
    <t>rna-XM_011534597.2</t>
  </si>
  <si>
    <t>rna-XM_011534604.3</t>
  </si>
  <si>
    <t>rna-XM_011534622.1</t>
  </si>
  <si>
    <t>rna-XM_011534623.2</t>
  </si>
  <si>
    <t>rna-XM_011534624.2</t>
  </si>
  <si>
    <t>rna-XM_011534646.4</t>
  </si>
  <si>
    <t>rna-XM_011534647.4</t>
  </si>
  <si>
    <t>rna-XM_011534649.3</t>
  </si>
  <si>
    <t>rna-XM_011534650.3</t>
  </si>
  <si>
    <t>rna-XM_011534651.4</t>
  </si>
  <si>
    <t>rna-XM_011534652.4</t>
  </si>
  <si>
    <t>rna-XM_011534653.3</t>
  </si>
  <si>
    <t>rna-XM_011534665.4</t>
  </si>
  <si>
    <t>rna-XM_011534671.3</t>
  </si>
  <si>
    <t>rna-XM_011534674.3</t>
  </si>
  <si>
    <t>rna-XM_011534688.3</t>
  </si>
  <si>
    <t>rna-XM_011534690.3</t>
  </si>
  <si>
    <t>rna-XM_011534691.3</t>
  </si>
  <si>
    <t>rna-XM_011534692.3</t>
  </si>
  <si>
    <t>rna-XM_011534694.3</t>
  </si>
  <si>
    <t>rna-XM_011534716.4</t>
  </si>
  <si>
    <t>rna-XM_011534731.4</t>
  </si>
  <si>
    <t>rna-XM_011534740.4</t>
  </si>
  <si>
    <t>rna-XM_011534741.3</t>
  </si>
  <si>
    <t>rna-XM_011534744.2</t>
  </si>
  <si>
    <t>rna-XM_011534745.2</t>
  </si>
  <si>
    <t>rna-XM_011534746.3</t>
  </si>
  <si>
    <t>rna-XM_011534747.3</t>
  </si>
  <si>
    <t>rna-XM_011534748.4</t>
  </si>
  <si>
    <t>rna-XM_011534753.4</t>
  </si>
  <si>
    <t>rna-XM_011534754.2</t>
  </si>
  <si>
    <t>rna-XM_011534755.4</t>
  </si>
  <si>
    <t>rna-XM_011534768.1</t>
  </si>
  <si>
    <t>rna-XM_011534770.3</t>
  </si>
  <si>
    <t>rna-XM_011534772.3</t>
  </si>
  <si>
    <t>rna-XM_011534780.3</t>
  </si>
  <si>
    <t>rna-XM_011534784.2</t>
  </si>
  <si>
    <t>rna-XM_011534785.2</t>
  </si>
  <si>
    <t>rna-XM_011534786.4</t>
  </si>
  <si>
    <t>rna-XM_011534799.3</t>
  </si>
  <si>
    <t>rna-XM_011534818.3</t>
  </si>
  <si>
    <t>rna-XM_011534822.4</t>
  </si>
  <si>
    <t>rna-XM_011534823.3</t>
  </si>
  <si>
    <t>rna-XM_011534824.3</t>
  </si>
  <si>
    <t>rna-XM_011534825.3</t>
  </si>
  <si>
    <t>rna-XM_011534832.2</t>
  </si>
  <si>
    <t>rna-XM_011534841.4</t>
  </si>
  <si>
    <t>rna-XM_011534842.3</t>
  </si>
  <si>
    <t>rna-XM_011534844.2</t>
  </si>
  <si>
    <t>rna-XM_011534854.4</t>
  </si>
  <si>
    <t>rna-XM_011534875.3</t>
  </si>
  <si>
    <t>rna-XM_011534876.3</t>
  </si>
  <si>
    <t>rna-XM_011534878.3</t>
  </si>
  <si>
    <t>rna-XM_011534879.2</t>
  </si>
  <si>
    <t>rna-XM_011534882.4</t>
  </si>
  <si>
    <t>rna-XM_011534888.3</t>
  </si>
  <si>
    <t>rna-XM_011534890.2</t>
  </si>
  <si>
    <t>rna-XM_011534894.4</t>
  </si>
  <si>
    <t>rna-XM_011534897.3</t>
  </si>
  <si>
    <t>rna-XM_011534898.3</t>
  </si>
  <si>
    <t>rna-XM_011534899.3</t>
  </si>
  <si>
    <t>rna-XM_011534900.3</t>
  </si>
  <si>
    <t>rna-XM_011534909.3</t>
  </si>
  <si>
    <t>rna-XM_011534910.3</t>
  </si>
  <si>
    <t>rna-XM_011534911.3</t>
  </si>
  <si>
    <t>rna-XM_011534914.2</t>
  </si>
  <si>
    <t>rna-XM_011534919.4</t>
  </si>
  <si>
    <t>rna-XM_011534921.4</t>
  </si>
  <si>
    <t>rna-XM_011534924.4</t>
  </si>
  <si>
    <t>rna-XM_011534925.4</t>
  </si>
  <si>
    <t>rna-XM_011534926.4</t>
  </si>
  <si>
    <t>rna-XM_011534927.4</t>
  </si>
  <si>
    <t>rna-XM_011534935.4</t>
  </si>
  <si>
    <t>rna-XM_011534936.2</t>
  </si>
  <si>
    <t>rna-XM_011534938.3</t>
  </si>
  <si>
    <t>rna-XM_011534954.2</t>
  </si>
  <si>
    <t>rna-XM_011534965.3</t>
  </si>
  <si>
    <t>rna-XM_011534971.3</t>
  </si>
  <si>
    <t>rna-XM_011534978.3</t>
  </si>
  <si>
    <t>rna-XM_011534989.3</t>
  </si>
  <si>
    <t>rna-XM_011534992.3</t>
  </si>
  <si>
    <t>rna-XM_011534993.2</t>
  </si>
  <si>
    <t>rna-XM_011534997.4</t>
  </si>
  <si>
    <t>rna-XM_011535004.3</t>
  </si>
  <si>
    <t>rna-XM_011535014.2</t>
  </si>
  <si>
    <t>rna-XM_011535015.3</t>
  </si>
  <si>
    <t>rna-XM_011535018.3</t>
  </si>
  <si>
    <t>rna-XM_011535019.4</t>
  </si>
  <si>
    <t>rna-XM_011535022.2</t>
  </si>
  <si>
    <t>rna-XM_011535039.3</t>
  </si>
  <si>
    <t>rna-XM_011535047.3</t>
  </si>
  <si>
    <t>rna-XM_011535066.3</t>
  </si>
  <si>
    <t>rna-XM_011535068.3</t>
  </si>
  <si>
    <t>rna-XM_011535103.2</t>
  </si>
  <si>
    <t>rna-XM_011535104.3</t>
  </si>
  <si>
    <t>rna-XM_011535106.2</t>
  </si>
  <si>
    <t>rna-XM_011535107.4</t>
  </si>
  <si>
    <t>rna-XM_011535113.3</t>
  </si>
  <si>
    <t>rna-XM_011535127.4</t>
  </si>
  <si>
    <t>rna-XM_011535134.2</t>
  </si>
  <si>
    <t>rna-XM_011535135.3</t>
  </si>
  <si>
    <t>rna-XM_011535139.3</t>
  </si>
  <si>
    <t>rna-XM_011535144.3</t>
  </si>
  <si>
    <t>rna-XM_011535152.3</t>
  </si>
  <si>
    <t>rna-XM_011535155.3</t>
  </si>
  <si>
    <t>rna-XM_011535157.3</t>
  </si>
  <si>
    <t>rna-XM_011535158.3</t>
  </si>
  <si>
    <t>rna-XM_011535159.3</t>
  </si>
  <si>
    <t>rna-XM_011535160.3</t>
  </si>
  <si>
    <t>rna-XM_011535162.2</t>
  </si>
  <si>
    <t>rna-XM_011535163.2</t>
  </si>
  <si>
    <t>rna-XM_011535164.3</t>
  </si>
  <si>
    <t>rna-XM_011535173.4</t>
  </si>
  <si>
    <t>rna-XM_011535177.4</t>
  </si>
  <si>
    <t>rna-XM_011535178.3</t>
  </si>
  <si>
    <t>rna-XM_011535206.2</t>
  </si>
  <si>
    <t>rna-XM_011535223.3</t>
  </si>
  <si>
    <t>rna-XM_011535229.2</t>
  </si>
  <si>
    <t>rna-XM_011535250.3</t>
  </si>
  <si>
    <t>rna-XM_011535280.3</t>
  </si>
  <si>
    <t>rna-XM_011535281.2</t>
  </si>
  <si>
    <t>rna-XM_011535282.2</t>
  </si>
  <si>
    <t>rna-XM_011535283.2</t>
  </si>
  <si>
    <t>rna-XM_011535284.2</t>
  </si>
  <si>
    <t>rna-XM_011535285.3</t>
  </si>
  <si>
    <t>rna-XM_011535286.2</t>
  </si>
  <si>
    <t>rna-XM_011535287.2</t>
  </si>
  <si>
    <t>rna-XM_011535288.2</t>
  </si>
  <si>
    <t>rna-XM_011535289.2</t>
  </si>
  <si>
    <t>rna-XM_011535290.2</t>
  </si>
  <si>
    <t>rna-XM_011535291.2</t>
  </si>
  <si>
    <t>rna-XM_011535295.3</t>
  </si>
  <si>
    <t>rna-XM_011535296.3</t>
  </si>
  <si>
    <t>rna-XM_011535307.2</t>
  </si>
  <si>
    <t>rna-XM_011535310.3</t>
  </si>
  <si>
    <t>rna-XM_011535312.3</t>
  </si>
  <si>
    <t>rna-XM_011535313.2</t>
  </si>
  <si>
    <t>rna-XM_011535314.2</t>
  </si>
  <si>
    <t>rna-XM_011535317.3</t>
  </si>
  <si>
    <t>rna-XM_011535326.4</t>
  </si>
  <si>
    <t>rna-XM_011535328.3</t>
  </si>
  <si>
    <t>rna-XM_011535331.3</t>
  </si>
  <si>
    <t>rna-XM_011535334.3</t>
  </si>
  <si>
    <t>rna-XM_011535335.3</t>
  </si>
  <si>
    <t>rna-XM_011535336.3</t>
  </si>
  <si>
    <t>rna-XM_011535363.4</t>
  </si>
  <si>
    <t>rna-XM_011535385.3</t>
  </si>
  <si>
    <t>rna-XM_011535387.4</t>
  </si>
  <si>
    <t>rna-XM_011535388.4</t>
  </si>
  <si>
    <t>rna-XM_011535422.3</t>
  </si>
  <si>
    <t>rna-XM_011535425.3</t>
  </si>
  <si>
    <t>rna-XM_011535429.4</t>
  </si>
  <si>
    <t>rna-XM_011535433.4</t>
  </si>
  <si>
    <t>rna-XM_011535434.2</t>
  </si>
  <si>
    <t>rna-XM_011535435.2</t>
  </si>
  <si>
    <t>rna-XM_011535436.3</t>
  </si>
  <si>
    <t>rna-XM_011535437.3</t>
  </si>
  <si>
    <t>rna-XM_011535448.3</t>
  </si>
  <si>
    <t>rna-XM_011535461.4</t>
  </si>
  <si>
    <t>rna-XM_011535462.4</t>
  </si>
  <si>
    <t>rna-XM_011535466.2</t>
  </si>
  <si>
    <t>rna-XM_011535468.3</t>
  </si>
  <si>
    <t>rna-XM_011535469.3</t>
  </si>
  <si>
    <t>rna-XM_011535475.3</t>
  </si>
  <si>
    <t>rna-XM_011535476.3</t>
  </si>
  <si>
    <t>rna-XM_011535479.3</t>
  </si>
  <si>
    <t>rna-XM_011535481.4</t>
  </si>
  <si>
    <t>rna-XM_011535483.3</t>
  </si>
  <si>
    <t>rna-XM_011535491.3</t>
  </si>
  <si>
    <t>rna-XM_011535493.3</t>
  </si>
  <si>
    <t>rna-XM_011535500.2</t>
  </si>
  <si>
    <t>rna-XM_011535504.2</t>
  </si>
  <si>
    <t>rna-XM_011535506.3</t>
  </si>
  <si>
    <t>rna-XM_011535507.3</t>
  </si>
  <si>
    <t>rna-XM_011535510.2</t>
  </si>
  <si>
    <t>rna-XM_011535511.4</t>
  </si>
  <si>
    <t>rna-XM_011535512.3</t>
  </si>
  <si>
    <t>rna-XM_011535543.3</t>
  </si>
  <si>
    <t>rna-XM_011535545.3</t>
  </si>
  <si>
    <t>rna-XM_011535547.3</t>
  </si>
  <si>
    <t>rna-XM_011535549.3</t>
  </si>
  <si>
    <t>rna-XM_011535550.3</t>
  </si>
  <si>
    <t>rna-XM_011535552.3</t>
  </si>
  <si>
    <t>rna-XM_011535553.4</t>
  </si>
  <si>
    <t>rna-XM_011535554.3</t>
  </si>
  <si>
    <t>rna-XM_011535555.3</t>
  </si>
  <si>
    <t>rna-XM_011535556.4</t>
  </si>
  <si>
    <t>rna-XM_011535558.1</t>
  </si>
  <si>
    <t>rna-XM_011535559.4</t>
  </si>
  <si>
    <t>rna-XM_011535560.3</t>
  </si>
  <si>
    <t>rna-XM_011535561.3</t>
  </si>
  <si>
    <t>rna-XM_011535562.3</t>
  </si>
  <si>
    <t>rna-XM_011535563.3</t>
  </si>
  <si>
    <t>rna-XM_011535564.2</t>
  </si>
  <si>
    <t>rna-XM_011535570.2</t>
  </si>
  <si>
    <t>rna-XM_011535571.4</t>
  </si>
  <si>
    <t>rna-XM_011535574.2</t>
  </si>
  <si>
    <t>rna-XM_011535589.2</t>
  </si>
  <si>
    <t>rna-XM_011535596.3</t>
  </si>
  <si>
    <t>rna-XM_011535597.3</t>
  </si>
  <si>
    <t>rna-XM_011535604.4</t>
  </si>
  <si>
    <t>rna-XM_011535619.3</t>
  </si>
  <si>
    <t>rna-XM_011535628.4</t>
  </si>
  <si>
    <t>rna-XM_011535629.3</t>
  </si>
  <si>
    <t>rna-XM_011535630.3</t>
  </si>
  <si>
    <t>rna-XM_011535641.3</t>
  </si>
  <si>
    <t>rna-XM_011535643.2</t>
  </si>
  <si>
    <t>rna-XM_011535644.2</t>
  </si>
  <si>
    <t>rna-XM_011535645.3</t>
  </si>
  <si>
    <t>rna-XM_011535652.4</t>
  </si>
  <si>
    <t>rna-XM_011535656.3</t>
  </si>
  <si>
    <t>rna-XM_011535657.3</t>
  </si>
  <si>
    <t>rna-XM_011535659.4</t>
  </si>
  <si>
    <t>rna-XM_011535670.3</t>
  </si>
  <si>
    <t>rna-XM_011535671.4</t>
  </si>
  <si>
    <t>rna-XM_011535672.4</t>
  </si>
  <si>
    <t>rna-XM_011535675.3</t>
  </si>
  <si>
    <t>rna-XM_011535682.4</t>
  </si>
  <si>
    <t>rna-XM_011535688.4</t>
  </si>
  <si>
    <t>rna-XM_011535692.4</t>
  </si>
  <si>
    <t>rna-XM_011535703.3</t>
  </si>
  <si>
    <t>rna-XM_011535704.3</t>
  </si>
  <si>
    <t>rna-XM_011535706.2</t>
  </si>
  <si>
    <t>rna-XM_011535709.3</t>
  </si>
  <si>
    <t>rna-XM_011535717.4</t>
  </si>
  <si>
    <t>rna-XM_011535719.4</t>
  </si>
  <si>
    <t>rna-XM_011535730.2</t>
  </si>
  <si>
    <t>rna-XM_011535731.3</t>
  </si>
  <si>
    <t>rna-XM_011535737.4</t>
  </si>
  <si>
    <t>rna-XM_011535756.3</t>
  </si>
  <si>
    <t>rna-XM_011535767.4</t>
  </si>
  <si>
    <t>rna-XM_011535782.2</t>
  </si>
  <si>
    <t>rna-XM_011535789.3</t>
  </si>
  <si>
    <t>rna-XM_011535794.2</t>
  </si>
  <si>
    <t>rna-XM_011535795.3</t>
  </si>
  <si>
    <t>rna-XM_011535797.3</t>
  </si>
  <si>
    <t>rna-XM_011535800.4</t>
  </si>
  <si>
    <t>rna-XM_011535803.4</t>
  </si>
  <si>
    <t>rna-XM_011535810.3</t>
  </si>
  <si>
    <t>rna-XM_011535811.2</t>
  </si>
  <si>
    <t>rna-XM_011535818.4</t>
  </si>
  <si>
    <t>rna-XM_011535833.3</t>
  </si>
  <si>
    <t>rna-XM_011535851.4</t>
  </si>
  <si>
    <t>rna-XM_011535853.3</t>
  </si>
  <si>
    <t>rna-XM_011535856.3</t>
  </si>
  <si>
    <t>rna-XM_011535862.3</t>
  </si>
  <si>
    <t>rna-XM_011535863.2</t>
  </si>
  <si>
    <t>rna-XM_011535871.3</t>
  </si>
  <si>
    <t>rna-XM_011535892.4</t>
  </si>
  <si>
    <t>rna-XM_011535897.2</t>
  </si>
  <si>
    <t>rna-XM_011535905.3</t>
  </si>
  <si>
    <t>rna-XM_011535906.3</t>
  </si>
  <si>
    <t>rna-XM_011535907.3</t>
  </si>
  <si>
    <t>rna-XM_011535908.3</t>
  </si>
  <si>
    <t>rna-XM_011535911.4</t>
  </si>
  <si>
    <t>rna-XM_011535919.2</t>
  </si>
  <si>
    <t>rna-XM_011535930.4</t>
  </si>
  <si>
    <t>rna-XM_011535932.4</t>
  </si>
  <si>
    <t>rna-XM_011535933.4</t>
  </si>
  <si>
    <t>rna-XM_011535937.3</t>
  </si>
  <si>
    <t>rna-XM_011535946.2</t>
  </si>
  <si>
    <t>rna-XM_011535957.4</t>
  </si>
  <si>
    <t>rna-XM_011535961.4</t>
  </si>
  <si>
    <t>rna-XM_011535964.2</t>
  </si>
  <si>
    <t>rna-XM_011535966.4</t>
  </si>
  <si>
    <t>rna-XM_011535967.4</t>
  </si>
  <si>
    <t>rna-XM_011535969.3</t>
  </si>
  <si>
    <t>rna-XM_011535970.3</t>
  </si>
  <si>
    <t>rna-XM_011535971.3</t>
  </si>
  <si>
    <t>rna-XM_011535972.3</t>
  </si>
  <si>
    <t>rna-XM_011535973.3</t>
  </si>
  <si>
    <t>rna-XM_011535974.4</t>
  </si>
  <si>
    <t>rna-XM_011535976.2</t>
  </si>
  <si>
    <t>rna-XM_011535988.4</t>
  </si>
  <si>
    <t>rna-XM_011536001.3</t>
  </si>
  <si>
    <t>rna-XM_011536002.3</t>
  </si>
  <si>
    <t>rna-XM_011536005.4</t>
  </si>
  <si>
    <t>rna-XM_011536028.3</t>
  </si>
  <si>
    <t>rna-XM_011536029.4</t>
  </si>
  <si>
    <t>rna-XM_011536036.4</t>
  </si>
  <si>
    <t>rna-XM_011536047.4</t>
  </si>
  <si>
    <t>rna-XM_011536049.3</t>
  </si>
  <si>
    <t>rna-XM_011536050.3</t>
  </si>
  <si>
    <t>rna-XM_011536051.3</t>
  </si>
  <si>
    <t>rna-XM_011536053.3</t>
  </si>
  <si>
    <t>rna-XM_011536054.3</t>
  </si>
  <si>
    <t>rna-XM_011536055.3</t>
  </si>
  <si>
    <t>rna-XM_011536056.3</t>
  </si>
  <si>
    <t>rna-XM_011536057.4</t>
  </si>
  <si>
    <t>rna-XM_011536058.3</t>
  </si>
  <si>
    <t>rna-XM_011536064.4</t>
  </si>
  <si>
    <t>rna-XM_011536065.2</t>
  </si>
  <si>
    <t>rna-XM_011536066.2</t>
  </si>
  <si>
    <t>rna-XM_011536067.4</t>
  </si>
  <si>
    <t>rna-XM_011536075.3</t>
  </si>
  <si>
    <t>rna-XM_011536076.4</t>
  </si>
  <si>
    <t>rna-XM_011536095.2</t>
  </si>
  <si>
    <t>rna-XM_011536096.3</t>
  </si>
  <si>
    <t>rna-XM_011536110.2</t>
  </si>
  <si>
    <t>rna-XM_011536113.3</t>
  </si>
  <si>
    <t>rna-XM_011536116.2</t>
  </si>
  <si>
    <t>rna-XM_011536137.2</t>
  </si>
  <si>
    <t>rna-XM_011536138.2</t>
  </si>
  <si>
    <t>rna-XM_011536140.2</t>
  </si>
  <si>
    <t>rna-XM_011536141.2</t>
  </si>
  <si>
    <t>rna-XM_011536142.3</t>
  </si>
  <si>
    <t>rna-XM_011536143.2</t>
  </si>
  <si>
    <t>rna-XM_011536145.2</t>
  </si>
  <si>
    <t>rna-XM_011536148.3</t>
  </si>
  <si>
    <t>rna-XM_011536153.2</t>
  </si>
  <si>
    <t>rna-XM_011536154.3</t>
  </si>
  <si>
    <t>rna-XM_011536155.2</t>
  </si>
  <si>
    <t>rna-XM_011536157.3</t>
  </si>
  <si>
    <t>rna-XM_011536159.2</t>
  </si>
  <si>
    <t>rna-XM_011536160.3</t>
  </si>
  <si>
    <t>rna-XM_011536165.3</t>
  </si>
  <si>
    <t>rna-XM_011536166.2</t>
  </si>
  <si>
    <t>rna-XM_011536167.2</t>
  </si>
  <si>
    <t>rna-XM_011536170.3</t>
  </si>
  <si>
    <t>rna-XM_011536172.3</t>
  </si>
  <si>
    <t>rna-XM_011536176.3</t>
  </si>
  <si>
    <t>rna-XM_011536190.3</t>
  </si>
  <si>
    <t>rna-XM_011536198.4</t>
  </si>
  <si>
    <t>rna-XM_011536204.4</t>
  </si>
  <si>
    <t>rna-XM_011536206.3</t>
  </si>
  <si>
    <t>rna-XM_011536207.4</t>
  </si>
  <si>
    <t>rna-XM_011536208.4</t>
  </si>
  <si>
    <t>rna-XM_011536209.4</t>
  </si>
  <si>
    <t>rna-XM_011536210.1</t>
  </si>
  <si>
    <t>rna-XM_011536211.3</t>
  </si>
  <si>
    <t>rna-XM_011536212.3</t>
  </si>
  <si>
    <t>rna-XM_011536213.3</t>
  </si>
  <si>
    <t>rna-XM_011536217.3</t>
  </si>
  <si>
    <t>rna-XM_011536218.3</t>
  </si>
  <si>
    <t>rna-XM_011536220.1</t>
  </si>
  <si>
    <t>rna-XM_011536222.2</t>
  </si>
  <si>
    <t>rna-XM_011536223.4</t>
  </si>
  <si>
    <t>rna-XM_011536224.2</t>
  </si>
  <si>
    <t>rna-XM_011536228.4</t>
  </si>
  <si>
    <t>rna-XM_011536231.1</t>
  </si>
  <si>
    <t>rna-XM_011536241.4</t>
  </si>
  <si>
    <t>rna-XM_011536243.3</t>
  </si>
  <si>
    <t>rna-XM_011536246.3</t>
  </si>
  <si>
    <t>rna-XM_011536257.4</t>
  </si>
  <si>
    <t>rna-XM_011536261.2</t>
  </si>
  <si>
    <t>rna-XM_011536281.4</t>
  </si>
  <si>
    <t>rna-XM_011536316.3</t>
  </si>
  <si>
    <t>rna-XM_011536319.3</t>
  </si>
  <si>
    <t>rna-XM_011536323.3</t>
  </si>
  <si>
    <t>rna-XM_011536327.3</t>
  </si>
  <si>
    <t>rna-XM_011536328.3</t>
  </si>
  <si>
    <t>rna-XM_011536338.2</t>
  </si>
  <si>
    <t>rna-XM_011536339.3</t>
  </si>
  <si>
    <t>rna-XM_011536340.4</t>
  </si>
  <si>
    <t>rna-XM_011536342.4</t>
  </si>
  <si>
    <t>rna-XM_011536343.4</t>
  </si>
  <si>
    <t>rna-XM_011536344.4</t>
  </si>
  <si>
    <t>rna-XM_011536356.2</t>
  </si>
  <si>
    <t>rna-XM_011536364.2</t>
  </si>
  <si>
    <t>rna-XM_011536367.4</t>
  </si>
  <si>
    <t>rna-XM_011536368.3</t>
  </si>
  <si>
    <t>rna-XM_011536370.3</t>
  </si>
  <si>
    <t>rna-XM_011536372.4</t>
  </si>
  <si>
    <t>rna-XM_011536376.4</t>
  </si>
  <si>
    <t>rna-XM_011536383.3</t>
  </si>
  <si>
    <t>rna-XM_011536397.3</t>
  </si>
  <si>
    <t>rna-XM_011536398.4</t>
  </si>
  <si>
    <t>rna-XM_011536400.3</t>
  </si>
  <si>
    <t>rna-XM_011536402.3</t>
  </si>
  <si>
    <t>rna-XM_011536408.1</t>
  </si>
  <si>
    <t>rna-XM_011536411.3</t>
  </si>
  <si>
    <t>rna-XM_011536416.2</t>
  </si>
  <si>
    <t>rna-XM_011536417.3</t>
  </si>
  <si>
    <t>rna-XM_011536418.2</t>
  </si>
  <si>
    <t>rna-XM_011536420.3</t>
  </si>
  <si>
    <t>rna-XM_011536424.2</t>
  </si>
  <si>
    <t>rna-XM_011536433.3</t>
  </si>
  <si>
    <t>rna-XM_011536434.3</t>
  </si>
  <si>
    <t>rna-XM_011536437.3</t>
  </si>
  <si>
    <t>rna-XM_011536440.2</t>
  </si>
  <si>
    <t>rna-XM_011536450.3</t>
  </si>
  <si>
    <t>rna-XM_011536456.3</t>
  </si>
  <si>
    <t>rna-XM_011536468.4</t>
  </si>
  <si>
    <t>rna-XM_011536471.4</t>
  </si>
  <si>
    <t>rna-XM_011536472.2</t>
  </si>
  <si>
    <t>rna-XM_011536474.3</t>
  </si>
  <si>
    <t>rna-XM_011536475.3</t>
  </si>
  <si>
    <t>rna-XM_011536487.2</t>
  </si>
  <si>
    <t>rna-XM_011536491.3</t>
  </si>
  <si>
    <t>rna-XM_011536492.3</t>
  </si>
  <si>
    <t>rna-XM_011536499.2</t>
  </si>
  <si>
    <t>rna-XM_011536500.2</t>
  </si>
  <si>
    <t>rna-XM_011536503.3</t>
  </si>
  <si>
    <t>rna-XM_011536518.3</t>
  </si>
  <si>
    <t>rna-XM_011536519.3</t>
  </si>
  <si>
    <t>rna-XM_011536522.4</t>
  </si>
  <si>
    <t>rna-XM_011536525.3</t>
  </si>
  <si>
    <t>rna-XM_011536528.4</t>
  </si>
  <si>
    <t>rna-XM_011536530.4</t>
  </si>
  <si>
    <t>rna-XM_011536533.4</t>
  </si>
  <si>
    <t>rna-XM_011536534.4</t>
  </si>
  <si>
    <t>rna-XM_011536536.3</t>
  </si>
  <si>
    <t>rna-XM_011536542.4</t>
  </si>
  <si>
    <t>rna-XM_011536547.3</t>
  </si>
  <si>
    <t>rna-XM_011536553.3</t>
  </si>
  <si>
    <t>rna-XM_011536554.3</t>
  </si>
  <si>
    <t>rna-XM_011536574.2</t>
  </si>
  <si>
    <t>rna-XM_011536575.3</t>
  </si>
  <si>
    <t>rna-XM_011536577.3</t>
  </si>
  <si>
    <t>rna-XM_011536582.2</t>
  </si>
  <si>
    <t>rna-XM_011536590.3</t>
  </si>
  <si>
    <t>rna-XM_011536593.4</t>
  </si>
  <si>
    <t>rna-XM_011536632.2</t>
  </si>
  <si>
    <t>rna-XM_011536638.3</t>
  </si>
  <si>
    <t>rna-XM_011536641.3</t>
  </si>
  <si>
    <t>rna-XM_011536652.2</t>
  </si>
  <si>
    <t>rna-XM_011536661.3</t>
  </si>
  <si>
    <t>rna-XM_011536663.3</t>
  </si>
  <si>
    <t>rna-XM_011536665.3</t>
  </si>
  <si>
    <t>rna-XM_011536666.3</t>
  </si>
  <si>
    <t>rna-XM_011536671.3</t>
  </si>
  <si>
    <t>rna-XM_011536675.3</t>
  </si>
  <si>
    <t>rna-XM_011536677.4</t>
  </si>
  <si>
    <t>rna-XM_011536690.4</t>
  </si>
  <si>
    <t>rna-XM_011536703.3</t>
  </si>
  <si>
    <t>rna-XM_011536714.3</t>
  </si>
  <si>
    <t>rna-XM_011536715.3</t>
  </si>
  <si>
    <t>rna-XM_011536716.3</t>
  </si>
  <si>
    <t>rna-XM_011536720.4</t>
  </si>
  <si>
    <t>rna-XM_011536721.4</t>
  </si>
  <si>
    <t>rna-XM_011536723.4</t>
  </si>
  <si>
    <t>rna-XM_011536724.4</t>
  </si>
  <si>
    <t>rna-XM_011536743.3</t>
  </si>
  <si>
    <t>rna-XM_011536744.4</t>
  </si>
  <si>
    <t>rna-XM_011536750.2</t>
  </si>
  <si>
    <t>rna-XM_011536761.4</t>
  </si>
  <si>
    <t>rna-XM_011536762.2</t>
  </si>
  <si>
    <t>rna-XM_011536763.2</t>
  </si>
  <si>
    <t>rna-XM_011536764.3</t>
  </si>
  <si>
    <t>rna-XM_011536778.3</t>
  </si>
  <si>
    <t>rna-XM_011536792.1</t>
  </si>
  <si>
    <t>rna-XM_011536796.3</t>
  </si>
  <si>
    <t>rna-XM_011536801.3</t>
  </si>
  <si>
    <t>rna-XM_011536805.3</t>
  </si>
  <si>
    <t>rna-XM_011536806.3</t>
  </si>
  <si>
    <t>rna-XM_011536819.4</t>
  </si>
  <si>
    <t>rna-XM_011536822.3</t>
  </si>
  <si>
    <t>rna-XM_011536825.2</t>
  </si>
  <si>
    <t>rna-XM_011536834.4</t>
  </si>
  <si>
    <t>rna-XM_011536838.4</t>
  </si>
  <si>
    <t>rna-XM_011536840.2</t>
  </si>
  <si>
    <t>rna-XM_011536849.3</t>
  </si>
  <si>
    <t>rna-XM_011536852.2</t>
  </si>
  <si>
    <t>rna-XM_011536881.4</t>
  </si>
  <si>
    <t>rna-XM_011536883.2</t>
  </si>
  <si>
    <t>rna-XM_011536894.3</t>
  </si>
  <si>
    <t>rna-XM_011536895.4</t>
  </si>
  <si>
    <t>rna-XM_011536896.3</t>
  </si>
  <si>
    <t>rna-XM_011536906.2</t>
  </si>
  <si>
    <t>rna-XM_011536908.4</t>
  </si>
  <si>
    <t>rna-XM_011536911.3</t>
  </si>
  <si>
    <t>rna-XM_011536939.3</t>
  </si>
  <si>
    <t>rna-XM_011536942.4</t>
  </si>
  <si>
    <t>rna-XM_011536945.2</t>
  </si>
  <si>
    <t>rna-XM_011536946.4</t>
  </si>
  <si>
    <t>rna-XM_011536949.4</t>
  </si>
  <si>
    <t>rna-XM_011536950.4</t>
  </si>
  <si>
    <t>rna-XM_011536952.2</t>
  </si>
  <si>
    <t>rna-XM_011536954.4</t>
  </si>
  <si>
    <t>rna-XM_011536955.2</t>
  </si>
  <si>
    <t>rna-XM_011536957.2</t>
  </si>
  <si>
    <t>rna-XM_011536968.3</t>
  </si>
  <si>
    <t>rna-XM_011536978.1</t>
  </si>
  <si>
    <t>rna-XM_011536979.1</t>
  </si>
  <si>
    <t>rna-XM_011536981.1</t>
  </si>
  <si>
    <t>rna-XM_011536982.1</t>
  </si>
  <si>
    <t>rna-XM_011536990.3</t>
  </si>
  <si>
    <t>rna-XM_011536992.4</t>
  </si>
  <si>
    <t>rna-XM_011536993.4</t>
  </si>
  <si>
    <t>rna-XM_011537006.4</t>
  </si>
  <si>
    <t>rna-XM_011537016.2</t>
  </si>
  <si>
    <t>rna-XM_011537018.3</t>
  </si>
  <si>
    <t>rna-XM_011537020.3</t>
  </si>
  <si>
    <t>rna-XM_011537022.3</t>
  </si>
  <si>
    <t>rna-XM_011537023.3</t>
  </si>
  <si>
    <t>rna-XM_011537024.3</t>
  </si>
  <si>
    <t>rna-XM_011537025.3</t>
  </si>
  <si>
    <t>rna-XM_011537026.3</t>
  </si>
  <si>
    <t>rna-XM_011537027.3</t>
  </si>
  <si>
    <t>rna-XM_011537029.3</t>
  </si>
  <si>
    <t>rna-XM_011537034.3</t>
  </si>
  <si>
    <t>rna-XM_011537035.4</t>
  </si>
  <si>
    <t>rna-XM_011537059.2</t>
  </si>
  <si>
    <t>rna-XM_011537062.3</t>
  </si>
  <si>
    <t>rna-XM_011537064.2</t>
  </si>
  <si>
    <t>rna-XM_011537067.3</t>
  </si>
  <si>
    <t>rna-XM_011537069.3</t>
  </si>
  <si>
    <t>rna-XM_011537071.3</t>
  </si>
  <si>
    <t>rna-XM_011537077.4</t>
  </si>
  <si>
    <t>rna-XM_011537078.3</t>
  </si>
  <si>
    <t>rna-XM_011537079.3</t>
  </si>
  <si>
    <t>rna-XM_011537083.3</t>
  </si>
  <si>
    <t>rna-XM_011537084.3</t>
  </si>
  <si>
    <t>rna-XM_011537085.3</t>
  </si>
  <si>
    <t>rna-XM_011537086.3</t>
  </si>
  <si>
    <t>rna-XM_011537106.1</t>
  </si>
  <si>
    <t>rna-XM_011537110.3</t>
  </si>
  <si>
    <t>rna-XM_011537117.4</t>
  </si>
  <si>
    <t>rna-XM_011537118.4</t>
  </si>
  <si>
    <t>rna-XM_011537119.3</t>
  </si>
  <si>
    <t>rna-XM_011537120.4</t>
  </si>
  <si>
    <t>rna-XM_011537122.4</t>
  </si>
  <si>
    <t>rna-XM_011537124.4</t>
  </si>
  <si>
    <t>rna-XM_011537125.3</t>
  </si>
  <si>
    <t>rna-XM_011537130.3</t>
  </si>
  <si>
    <t>rna-XM_011537153.3</t>
  </si>
  <si>
    <t>rna-XM_011537156.3</t>
  </si>
  <si>
    <t>rna-XM_011537164.4</t>
  </si>
  <si>
    <t>rna-XM_011537170.3</t>
  </si>
  <si>
    <t>rna-XM_011537175.3</t>
  </si>
  <si>
    <t>rna-XM_011537177.3</t>
  </si>
  <si>
    <t>rna-XM_011537178.3</t>
  </si>
  <si>
    <t>rna-XM_011537179.3</t>
  </si>
  <si>
    <t>rna-XM_011537181.3</t>
  </si>
  <si>
    <t>rna-XM_011537184.4</t>
  </si>
  <si>
    <t>rna-XM_011537189.3</t>
  </si>
  <si>
    <t>rna-XM_011537197.4</t>
  </si>
  <si>
    <t>rna-XM_011537198.3</t>
  </si>
  <si>
    <t>rna-XM_011537199.3</t>
  </si>
  <si>
    <t>rna-XM_011537211.4</t>
  </si>
  <si>
    <t>rna-XM_011537227.2</t>
  </si>
  <si>
    <t>rna-XM_011537229.3</t>
  </si>
  <si>
    <t>rna-XM_011537231.3</t>
  </si>
  <si>
    <t>rna-XM_011537232.4</t>
  </si>
  <si>
    <t>rna-XM_011537235.1</t>
  </si>
  <si>
    <t>rna-XM_011537237.3</t>
  </si>
  <si>
    <t>rna-XM_011537240.3</t>
  </si>
  <si>
    <t>rna-XM_011537245.4</t>
  </si>
  <si>
    <t>rna-XM_011537265.3</t>
  </si>
  <si>
    <t>rna-XM_011537266.3</t>
  </si>
  <si>
    <t>rna-XM_011537267.4</t>
  </si>
  <si>
    <t>rna-XM_011537268.3</t>
  </si>
  <si>
    <t>rna-XM_011537276.2</t>
  </si>
  <si>
    <t>rna-XM_011537288.4</t>
  </si>
  <si>
    <t>rna-XM_011537289.4</t>
  </si>
  <si>
    <t>rna-XM_011537294.3</t>
  </si>
  <si>
    <t>rna-XM_011537299.2</t>
  </si>
  <si>
    <t>rna-XM_011537306.1</t>
  </si>
  <si>
    <t>rna-XM_011537307.1</t>
  </si>
  <si>
    <t>rna-XM_011537308.3</t>
  </si>
  <si>
    <t>rna-XM_011537309.1</t>
  </si>
  <si>
    <t>rna-XM_011537310.1</t>
  </si>
  <si>
    <t>rna-XM_011537317.4</t>
  </si>
  <si>
    <t>rna-XM_011537323.4</t>
  </si>
  <si>
    <t>rna-XM_011537324.3</t>
  </si>
  <si>
    <t>rna-XM_011537330.3</t>
  </si>
  <si>
    <t>rna-XM_011537331.2</t>
  </si>
  <si>
    <t>rna-XM_011537333.3</t>
  </si>
  <si>
    <t>rna-XM_011537334.2</t>
  </si>
  <si>
    <t>rna-XM_011537340.4</t>
  </si>
  <si>
    <t>rna-XM_011537343.2</t>
  </si>
  <si>
    <t>rna-XM_011537344.4</t>
  </si>
  <si>
    <t>rna-XM_011537345.3</t>
  </si>
  <si>
    <t>rna-XM_011537346.2</t>
  </si>
  <si>
    <t>rna-XM_011537352.4</t>
  </si>
  <si>
    <t>rna-XM_011537363.2</t>
  </si>
  <si>
    <t>rna-XM_011537366.2</t>
  </si>
  <si>
    <t>rna-XM_011537368.2</t>
  </si>
  <si>
    <t>rna-XM_011537369.2</t>
  </si>
  <si>
    <t>rna-XM_011537370.2</t>
  </si>
  <si>
    <t>rna-XM_011537371.2</t>
  </si>
  <si>
    <t>rna-XM_011537372.2</t>
  </si>
  <si>
    <t>rna-XM_011537378.4</t>
  </si>
  <si>
    <t>rna-XM_011537379.4</t>
  </si>
  <si>
    <t>rna-XM_011537383.4</t>
  </si>
  <si>
    <t>rna-XM_011537397.2</t>
  </si>
  <si>
    <t>rna-XM_011537416.4</t>
  </si>
  <si>
    <t>rna-XM_011537431.3</t>
  </si>
  <si>
    <t>rna-XM_011537432.3</t>
  </si>
  <si>
    <t>rna-XM_011537452.3</t>
  </si>
  <si>
    <t>rna-XM_011537462.3</t>
  </si>
  <si>
    <t>rna-XM_011537466.2</t>
  </si>
  <si>
    <t>rna-XM_011537467.3</t>
  </si>
  <si>
    <t>rna-XM_011537468.3</t>
  </si>
  <si>
    <t>rna-XM_011537471.3</t>
  </si>
  <si>
    <t>rna-XM_011537472.3</t>
  </si>
  <si>
    <t>rna-XM_011537474.3</t>
  </si>
  <si>
    <t>rna-XM_011537475.3</t>
  </si>
  <si>
    <t>rna-XM_011537476.3</t>
  </si>
  <si>
    <t>rna-XM_011537480.3</t>
  </si>
  <si>
    <t>rna-XM_011537482.2</t>
  </si>
  <si>
    <t>rna-XM_011537484.2</t>
  </si>
  <si>
    <t>rna-XM_011537486.3</t>
  </si>
  <si>
    <t>rna-XM_011537487.2</t>
  </si>
  <si>
    <t>rna-XM_011537488.2</t>
  </si>
  <si>
    <t>rna-XM_011537494.3</t>
  </si>
  <si>
    <t>rna-XM_011537498.3</t>
  </si>
  <si>
    <t>rna-XM_011537532.4</t>
  </si>
  <si>
    <t>rna-XM_011537551.3</t>
  </si>
  <si>
    <t>rna-XM_011537553.3</t>
  </si>
  <si>
    <t>rna-XM_011537555.3</t>
  </si>
  <si>
    <t>rna-XM_011537557.2</t>
  </si>
  <si>
    <t>rna-XM_011537574.3</t>
  </si>
  <si>
    <t>rna-XM_011537576.1</t>
  </si>
  <si>
    <t>rna-XM_011537577.3</t>
  </si>
  <si>
    <t>rna-XM_011537579.3</t>
  </si>
  <si>
    <t>rna-XM_011537580.3</t>
  </si>
  <si>
    <t>rna-XM_011537586.3</t>
  </si>
  <si>
    <t>rna-XM_011537589.4</t>
  </si>
  <si>
    <t>rna-XM_011537591.2</t>
  </si>
  <si>
    <t>rna-XM_011537592.3</t>
  </si>
  <si>
    <t>rna-XM_011537600.3</t>
  </si>
  <si>
    <t>rna-XM_011537603.2</t>
  </si>
  <si>
    <t>rna-XM_011537627.4</t>
  </si>
  <si>
    <t>rna-XM_011537630.3</t>
  </si>
  <si>
    <t>rna-XM_011537631.3</t>
  </si>
  <si>
    <t>rna-XM_011537633.2</t>
  </si>
  <si>
    <t>rna-XM_011537634.3</t>
  </si>
  <si>
    <t>rna-XM_011537650.3</t>
  </si>
  <si>
    <t>rna-XM_011537651.2</t>
  </si>
  <si>
    <t>rna-XM_011537654.2</t>
  </si>
  <si>
    <t>rna-XM_011537665.3</t>
  </si>
  <si>
    <t>rna-XM_011537673.3</t>
  </si>
  <si>
    <t>rna-XM_011537677.3</t>
  </si>
  <si>
    <t>rna-XM_011537694.3</t>
  </si>
  <si>
    <t>rna-XM_011537715.3</t>
  </si>
  <si>
    <t>rna-XM_011537719.3</t>
  </si>
  <si>
    <t>rna-XM_011537720.4</t>
  </si>
  <si>
    <t>rna-XM_011537728.4</t>
  </si>
  <si>
    <t>rna-XM_011537731.4</t>
  </si>
  <si>
    <t>rna-XM_011537755.2</t>
  </si>
  <si>
    <t>rna-XM_011537763.1</t>
  </si>
  <si>
    <t>rna-XM_011537787.2</t>
  </si>
  <si>
    <t>rna-XM_011537788.2</t>
  </si>
  <si>
    <t>rna-XM_011537789.2</t>
  </si>
  <si>
    <t>rna-XM_011537791.3</t>
  </si>
  <si>
    <t>rna-XM_011537805.3</t>
  </si>
  <si>
    <t>rna-XM_011537824.4</t>
  </si>
  <si>
    <t>rna-XM_011537825.4</t>
  </si>
  <si>
    <t>rna-XM_011537827.4</t>
  </si>
  <si>
    <t>rna-XM_011537847.3</t>
  </si>
  <si>
    <t>rna-XM_011537849.3</t>
  </si>
  <si>
    <t>rna-XM_011537854.3</t>
  </si>
  <si>
    <t>rna-XM_011537856.4</t>
  </si>
  <si>
    <t>rna-XM_011537857.4</t>
  </si>
  <si>
    <t>rna-XM_011537877.4</t>
  </si>
  <si>
    <t>rna-XM_011537881.4</t>
  </si>
  <si>
    <t>rna-XM_011537882.4</t>
  </si>
  <si>
    <t>rna-XM_011537888.4</t>
  </si>
  <si>
    <t>rna-XM_011537889.2</t>
  </si>
  <si>
    <t>rna-XM_011537896.3</t>
  </si>
  <si>
    <t>rna-XM_011537898.3</t>
  </si>
  <si>
    <t>rna-XM_011537909.3</t>
  </si>
  <si>
    <t>rna-XM_011537910.4</t>
  </si>
  <si>
    <t>rna-XM_011537915.3</t>
  </si>
  <si>
    <t>rna-XM_011537916.3</t>
  </si>
  <si>
    <t>rna-XM_011537926.4</t>
  </si>
  <si>
    <t>rna-XM_011537947.3</t>
  </si>
  <si>
    <t>rna-XM_011537949.2</t>
  </si>
  <si>
    <t>rna-XM_011537957.3</t>
  </si>
  <si>
    <t>rna-XM_011537961.2</t>
  </si>
  <si>
    <t>rna-XM_011537963.2</t>
  </si>
  <si>
    <t>rna-XM_011537966.3</t>
  </si>
  <si>
    <t>rna-XM_011537972.4</t>
  </si>
  <si>
    <t>rna-XM_011537985.2</t>
  </si>
  <si>
    <t>rna-XM_011537993.3</t>
  </si>
  <si>
    <t>rna-XM_011538001.3</t>
  </si>
  <si>
    <t>rna-XM_011538004.3</t>
  </si>
  <si>
    <t>rna-XM_011538005.3</t>
  </si>
  <si>
    <t>rna-XM_011538008.2</t>
  </si>
  <si>
    <t>rna-XM_011538010.2</t>
  </si>
  <si>
    <t>rna-XM_011538014.3</t>
  </si>
  <si>
    <t>rna-XM_011538015.4</t>
  </si>
  <si>
    <t>rna-XM_011538016.3</t>
  </si>
  <si>
    <t>rna-XM_011538017.4</t>
  </si>
  <si>
    <t>rna-XM_011538019.3</t>
  </si>
  <si>
    <t>rna-XM_011538063.4</t>
  </si>
  <si>
    <t>rna-XM_011538069.3</t>
  </si>
  <si>
    <t>rna-XM_011538070.3</t>
  </si>
  <si>
    <t>rna-XM_011538095.3</t>
  </si>
  <si>
    <t>rna-XM_011538096.3</t>
  </si>
  <si>
    <t>rna-XM_011538103.3</t>
  </si>
  <si>
    <t>rna-XM_011538105.4</t>
  </si>
  <si>
    <t>rna-XM_011538106.4</t>
  </si>
  <si>
    <t>rna-XM_011538107.4</t>
  </si>
  <si>
    <t>rna-XM_011538108.4</t>
  </si>
  <si>
    <t>rna-XM_011538129.4</t>
  </si>
  <si>
    <t>rna-XM_011538130.3</t>
  </si>
  <si>
    <t>rna-XM_011538132.4</t>
  </si>
  <si>
    <t>rna-XM_011538168.3</t>
  </si>
  <si>
    <t>rna-XM_011538169.3</t>
  </si>
  <si>
    <t>rna-XM_011538170.2</t>
  </si>
  <si>
    <t>rna-XM_011538171.4</t>
  </si>
  <si>
    <t>rna-XM_011538173.2</t>
  </si>
  <si>
    <t>rna-XM_011538174.2</t>
  </si>
  <si>
    <t>rna-XM_011538176.2</t>
  </si>
  <si>
    <t>rna-XM_011538178.2</t>
  </si>
  <si>
    <t>rna-XM_011538179.2</t>
  </si>
  <si>
    <t>rna-XM_011538180.2</t>
  </si>
  <si>
    <t>rna-XM_011538181.2</t>
  </si>
  <si>
    <t>rna-XM_011538183.2</t>
  </si>
  <si>
    <t>rna-XM_011538184.2</t>
  </si>
  <si>
    <t>rna-XM_011538185.2</t>
  </si>
  <si>
    <t>rna-XM_011538186.4</t>
  </si>
  <si>
    <t>rna-XM_011538192.3</t>
  </si>
  <si>
    <t>rna-XM_011538193.2</t>
  </si>
  <si>
    <t>rna-XM_011538199.3</t>
  </si>
  <si>
    <t>rna-XM_011538200.3</t>
  </si>
  <si>
    <t>rna-XM_011538201.3</t>
  </si>
  <si>
    <t>rna-XM_011538204.2</t>
  </si>
  <si>
    <t>rna-XM_011538205.2</t>
  </si>
  <si>
    <t>rna-XM_011538206.2</t>
  </si>
  <si>
    <t>rna-XM_011538207.2</t>
  </si>
  <si>
    <t>rna-XM_011538208.2</t>
  </si>
  <si>
    <t>rna-XM_011538209.2</t>
  </si>
  <si>
    <t>rna-XM_011538210.3</t>
  </si>
  <si>
    <t>rna-XM_011538211.3</t>
  </si>
  <si>
    <t>rna-XM_011538212.2</t>
  </si>
  <si>
    <t>rna-XM_011538218.4</t>
  </si>
  <si>
    <t>rna-XM_011538221.3</t>
  </si>
  <si>
    <t>rna-XM_011538224.4</t>
  </si>
  <si>
    <t>rna-XM_011538225.4</t>
  </si>
  <si>
    <t>rna-XM_011538226.4</t>
  </si>
  <si>
    <t>rna-XM_011538229.4</t>
  </si>
  <si>
    <t>rna-XM_011538231.3</t>
  </si>
  <si>
    <t>rna-XM_011538238.1</t>
  </si>
  <si>
    <t>rna-XM_011538248.3</t>
  </si>
  <si>
    <t>rna-XM_011538249.3</t>
  </si>
  <si>
    <t>rna-XM_011538271.3</t>
  </si>
  <si>
    <t>rna-XM_011538288.3</t>
  </si>
  <si>
    <t>rna-XM_011538289.3</t>
  </si>
  <si>
    <t>rna-XM_011538292.3</t>
  </si>
  <si>
    <t>rna-XM_011538293.3</t>
  </si>
  <si>
    <t>rna-XM_011538294.3</t>
  </si>
  <si>
    <t>rna-XM_011538295.2</t>
  </si>
  <si>
    <t>rna-XM_011538297.3</t>
  </si>
  <si>
    <t>rna-XM_011538300.2</t>
  </si>
  <si>
    <t>rna-XM_011538305.2</t>
  </si>
  <si>
    <t>rna-XM_011538306.2</t>
  </si>
  <si>
    <t>rna-XM_011538312.3</t>
  </si>
  <si>
    <t>rna-XM_011538315.3</t>
  </si>
  <si>
    <t>rna-XM_011538328.4</t>
  </si>
  <si>
    <t>rna-XM_011538329.3</t>
  </si>
  <si>
    <t>rna-XM_011538330.3</t>
  </si>
  <si>
    <t>rna-XM_011538331.4</t>
  </si>
  <si>
    <t>rna-XM_011538335.3</t>
  </si>
  <si>
    <t>rna-XM_011538354.2</t>
  </si>
  <si>
    <t>rna-XM_011538355.4</t>
  </si>
  <si>
    <t>rna-XM_011538356.4</t>
  </si>
  <si>
    <t>rna-XM_011538359.2</t>
  </si>
  <si>
    <t>rna-XM_011538361.4</t>
  </si>
  <si>
    <t>rna-XM_011538364.3</t>
  </si>
  <si>
    <t>rna-XM_011538368.3</t>
  </si>
  <si>
    <t>rna-XM_011538370.3</t>
  </si>
  <si>
    <t>rna-XM_011538371.3</t>
  </si>
  <si>
    <t>rna-XM_011538373.3</t>
  </si>
  <si>
    <t>rna-XM_011538396.2</t>
  </si>
  <si>
    <t>rna-XM_011538405.4</t>
  </si>
  <si>
    <t>rna-XM_011538413.3</t>
  </si>
  <si>
    <t>rna-XM_011538419.4</t>
  </si>
  <si>
    <t>rna-XM_011538421.4</t>
  </si>
  <si>
    <t>rna-XM_011538424.3</t>
  </si>
  <si>
    <t>rna-XM_011538437.3</t>
  </si>
  <si>
    <t>rna-XM_011538480.1</t>
  </si>
  <si>
    <t>rna-XM_011538481.2</t>
  </si>
  <si>
    <t>rna-XM_011538483.1</t>
  </si>
  <si>
    <t>rna-XM_011538487.2</t>
  </si>
  <si>
    <t>rna-XM_011538495.3</t>
  </si>
  <si>
    <t>rna-XM_011538497.2</t>
  </si>
  <si>
    <t>rna-XM_011538499.2</t>
  </si>
  <si>
    <t>rna-XM_011538503.1</t>
  </si>
  <si>
    <t>rna-XM_011538504.4</t>
  </si>
  <si>
    <t>rna-XM_011538515.2</t>
  </si>
  <si>
    <t>rna-XM_011538531.4</t>
  </si>
  <si>
    <t>rna-XM_011538532.4</t>
  </si>
  <si>
    <t>rna-XM_011538537.3</t>
  </si>
  <si>
    <t>rna-XM_011538538.4</t>
  </si>
  <si>
    <t>rna-XM_011538539.3</t>
  </si>
  <si>
    <t>rna-XM_011538541.2</t>
  </si>
  <si>
    <t>rna-XM_011538542.3</t>
  </si>
  <si>
    <t>rna-XM_011538556.4</t>
  </si>
  <si>
    <t>rna-XM_011538574.2</t>
  </si>
  <si>
    <t>rna-XM_011538578.3</t>
  </si>
  <si>
    <t>rna-XM_011538602.2</t>
  </si>
  <si>
    <t>rna-XM_011538604.3</t>
  </si>
  <si>
    <t>rna-XM_011538614.2</t>
  </si>
  <si>
    <t>rna-XM_011538615.3</t>
  </si>
  <si>
    <t>rna-XM_011538630.3</t>
  </si>
  <si>
    <t>rna-XM_011538631.3</t>
  </si>
  <si>
    <t>rna-XM_011538632.3</t>
  </si>
  <si>
    <t>rna-XM_011538633.3</t>
  </si>
  <si>
    <t>rna-XM_011538634.3</t>
  </si>
  <si>
    <t>rna-XM_011538635.3</t>
  </si>
  <si>
    <t>rna-XM_011538642.4</t>
  </si>
  <si>
    <t>rna-XM_011538649.3</t>
  </si>
  <si>
    <t>rna-XM_011538656.3</t>
  </si>
  <si>
    <t>rna-XM_011538659.3</t>
  </si>
  <si>
    <t>rna-XM_011538669.3</t>
  </si>
  <si>
    <t>rna-XM_011538679.1</t>
  </si>
  <si>
    <t>rna-XM_011538681.4</t>
  </si>
  <si>
    <t>rna-XM_011538697.3</t>
  </si>
  <si>
    <t>rna-XM_011538698.4</t>
  </si>
  <si>
    <t>rna-XM_011538710.3</t>
  </si>
  <si>
    <t>rna-XM_011538717.3</t>
  </si>
  <si>
    <t>rna-XM_011538731.3</t>
  </si>
  <si>
    <t>rna-XM_011538737.4</t>
  </si>
  <si>
    <t>rna-XM_011538738.4</t>
  </si>
  <si>
    <t>rna-XM_011538745.3</t>
  </si>
  <si>
    <t>rna-XM_011538754.3</t>
  </si>
  <si>
    <t>rna-XM_011538757.4</t>
  </si>
  <si>
    <t>rna-XM_011538758.4</t>
  </si>
  <si>
    <t>rna-XM_011538759.3</t>
  </si>
  <si>
    <t>rna-XM_011538761.3</t>
  </si>
  <si>
    <t>rna-XM_011538762.4</t>
  </si>
  <si>
    <t>rna-XM_011538765.4</t>
  </si>
  <si>
    <t>rna-XM_011538786.3</t>
  </si>
  <si>
    <t>rna-XM_011538790.4</t>
  </si>
  <si>
    <t>rna-XM_011538791.3</t>
  </si>
  <si>
    <t>rna-XM_011538797.4</t>
  </si>
  <si>
    <t>rna-XM_011538800.3</t>
  </si>
  <si>
    <t>rna-XM_011538801.2</t>
  </si>
  <si>
    <t>rna-XM_011538802.2</t>
  </si>
  <si>
    <t>rna-XM_011538803.1</t>
  </si>
  <si>
    <t>rna-XM_011538805.3</t>
  </si>
  <si>
    <t>rna-XM_011538806.3</t>
  </si>
  <si>
    <t>rna-XM_011538811.3</t>
  </si>
  <si>
    <t>rna-XM_011538813.3</t>
  </si>
  <si>
    <t>rna-XM_011538814.3</t>
  </si>
  <si>
    <t>rna-XM_011538819.4</t>
  </si>
  <si>
    <t>rna-XM_011538823.3</t>
  </si>
  <si>
    <t>rna-XM_011538824.3</t>
  </si>
  <si>
    <t>rna-XM_011538825.3</t>
  </si>
  <si>
    <t>rna-XM_011538829.4</t>
  </si>
  <si>
    <t>rna-XM_011538832.3</t>
  </si>
  <si>
    <t>rna-XM_011538837.2</t>
  </si>
  <si>
    <t>rna-XM_011538838.3</t>
  </si>
  <si>
    <t>rna-XM_011538839.3</t>
  </si>
  <si>
    <t>rna-XM_011538840.4</t>
  </si>
  <si>
    <t>rna-XM_011538841.3</t>
  </si>
  <si>
    <t>rna-XM_011538842.3</t>
  </si>
  <si>
    <t>rna-XM_011538844.3</t>
  </si>
  <si>
    <t>rna-XM_011538845.3</t>
  </si>
  <si>
    <t>rna-XM_011538846.3</t>
  </si>
  <si>
    <t>rna-XM_011538847.2</t>
  </si>
  <si>
    <t>rna-XM_011538854.3</t>
  </si>
  <si>
    <t>rna-XM_011538856.3</t>
  </si>
  <si>
    <t>rna-XM_011538857.3</t>
  </si>
  <si>
    <t>rna-XM_011538867.4</t>
  </si>
  <si>
    <t>rna-XM_011538875.4</t>
  </si>
  <si>
    <t>rna-XM_011538888.1</t>
  </si>
  <si>
    <t>rna-XM_011538889.4</t>
  </si>
  <si>
    <t>rna-XM_011538890.2</t>
  </si>
  <si>
    <t>rna-XM_011538927.2</t>
  </si>
  <si>
    <t>rna-XM_011538935.2</t>
  </si>
  <si>
    <t>rna-XM_011538937.2</t>
  </si>
  <si>
    <t>rna-XM_011538940.3</t>
  </si>
  <si>
    <t>rna-XM_011538941.3</t>
  </si>
  <si>
    <t>rna-XM_011538944.4</t>
  </si>
  <si>
    <t>rna-XM_011538949.3</t>
  </si>
  <si>
    <t>rna-XM_011538970.3</t>
  </si>
  <si>
    <t>rna-XM_011538972.3</t>
  </si>
  <si>
    <t>rna-XM_011538976.3</t>
  </si>
  <si>
    <t>rna-XM_011538980.4</t>
  </si>
  <si>
    <t>rna-XM_011538989.3</t>
  </si>
  <si>
    <t>rna-XM_011538990.4</t>
  </si>
  <si>
    <t>rna-XM_011538991.3</t>
  </si>
  <si>
    <t>rna-XM_011538992.3</t>
  </si>
  <si>
    <t>rna-XM_011538995.3</t>
  </si>
  <si>
    <t>rna-XM_011539000.2</t>
  </si>
  <si>
    <t>rna-XM_011539002.4</t>
  </si>
  <si>
    <t>rna-XM_011539003.4</t>
  </si>
  <si>
    <t>rna-XM_011539004.4</t>
  </si>
  <si>
    <t>rna-XM_011539006.4</t>
  </si>
  <si>
    <t>rna-XM_011539008.2</t>
  </si>
  <si>
    <t>rna-XM_011539010.2</t>
  </si>
  <si>
    <t>rna-XM_011539011.2</t>
  </si>
  <si>
    <t>rna-XM_011539030.1</t>
  </si>
  <si>
    <t>rna-XM_011539035.3</t>
  </si>
  <si>
    <t>rna-XM_011539037.4</t>
  </si>
  <si>
    <t>rna-XM_011539040.3</t>
  </si>
  <si>
    <t>rna-XM_011539041.3</t>
  </si>
  <si>
    <t>rna-XM_011539090.2</t>
  </si>
  <si>
    <t>rna-XM_011539115.3</t>
  </si>
  <si>
    <t>rna-XM_011539130.1</t>
  </si>
  <si>
    <t>rna-XM_011539132.3</t>
  </si>
  <si>
    <t>rna-XM_011539172.4</t>
  </si>
  <si>
    <t>rna-XM_011539173.4</t>
  </si>
  <si>
    <t>rna-XM_011539175.4</t>
  </si>
  <si>
    <t>rna-XM_011539178.3</t>
  </si>
  <si>
    <t>rna-XM_011539199.4</t>
  </si>
  <si>
    <t>rna-XM_011539201.4</t>
  </si>
  <si>
    <t>rna-XM_011539217.2</t>
  </si>
  <si>
    <t>rna-XM_011539223.3</t>
  </si>
  <si>
    <t>rna-XM_011539239.3</t>
  </si>
  <si>
    <t>rna-XM_011539240.3</t>
  </si>
  <si>
    <t>rna-XM_011539241.3</t>
  </si>
  <si>
    <t>rna-XM_011539242.3</t>
  </si>
  <si>
    <t>rna-XM_011539244.3</t>
  </si>
  <si>
    <t>rna-XM_011539248.2</t>
  </si>
  <si>
    <t>rna-XM_011539253.3</t>
  </si>
  <si>
    <t>rna-XM_011539261.3</t>
  </si>
  <si>
    <t>rna-XM_011539266.4</t>
  </si>
  <si>
    <t>rna-XM_011539274.3</t>
  </si>
  <si>
    <t>rna-XM_011539276.2</t>
  </si>
  <si>
    <t>rna-XM_011539277.1</t>
  </si>
  <si>
    <t>rna-XM_011539278.1</t>
  </si>
  <si>
    <t>rna-XM_011539279.2</t>
  </si>
  <si>
    <t>rna-XM_011539283.3</t>
  </si>
  <si>
    <t>rna-XM_011539285.3</t>
  </si>
  <si>
    <t>rna-XM_011539286.2</t>
  </si>
  <si>
    <t>rna-XM_011539291.4</t>
  </si>
  <si>
    <t>rna-XM_011539294.4</t>
  </si>
  <si>
    <t>rna-XM_011539300.3</t>
  </si>
  <si>
    <t>rna-XM_011539302.2</t>
  </si>
  <si>
    <t>rna-XM_011539308.3</t>
  </si>
  <si>
    <t>rna-XM_011539312.4</t>
  </si>
  <si>
    <t>rna-XM_011539315.2</t>
  </si>
  <si>
    <t>rna-XM_011539318.2</t>
  </si>
  <si>
    <t>rna-XM_011539319.1</t>
  </si>
  <si>
    <t>rna-XM_011539327.3</t>
  </si>
  <si>
    <t>rna-XM_011539334.3</t>
  </si>
  <si>
    <t>rna-XM_011539335.2</t>
  </si>
  <si>
    <t>rna-XM_011539340.4</t>
  </si>
  <si>
    <t>rna-XM_011539341.2</t>
  </si>
  <si>
    <t>rna-XM_011539342.3</t>
  </si>
  <si>
    <t>rna-XM_011539343.4</t>
  </si>
  <si>
    <t>rna-XM_011539344.4</t>
  </si>
  <si>
    <t>rna-XM_011539346.4</t>
  </si>
  <si>
    <t>rna-XM_011539347.4</t>
  </si>
  <si>
    <t>rna-XM_011539378.3</t>
  </si>
  <si>
    <t>rna-XM_011539379.2</t>
  </si>
  <si>
    <t>rna-XM_011539382.2</t>
  </si>
  <si>
    <t>rna-XM_011539384.2</t>
  </si>
  <si>
    <t>rna-XM_011539385.2</t>
  </si>
  <si>
    <t>rna-XM_011539422.4</t>
  </si>
  <si>
    <t>rna-XM_011539424.2</t>
  </si>
  <si>
    <t>rna-XM_011539427.2</t>
  </si>
  <si>
    <t>rna-XM_011539430.3</t>
  </si>
  <si>
    <t>rna-XM_011539431.3</t>
  </si>
  <si>
    <t>rna-XM_011539433.3</t>
  </si>
  <si>
    <t>rna-XM_011539434.3</t>
  </si>
  <si>
    <t>rna-XM_011539437.3</t>
  </si>
  <si>
    <t>rna-XM_011539438.3</t>
  </si>
  <si>
    <t>rna-XM_011539441.1</t>
  </si>
  <si>
    <t>rna-XM_011539442.1</t>
  </si>
  <si>
    <t>rna-XM_011539443.2</t>
  </si>
  <si>
    <t>rna-XM_011539450.3</t>
  </si>
  <si>
    <t>rna-XM_011539451.2</t>
  </si>
  <si>
    <t>rna-XM_011539452.4</t>
  </si>
  <si>
    <t>rna-XM_011539460.3</t>
  </si>
  <si>
    <t>rna-XM_011539495.2</t>
  </si>
  <si>
    <t>rna-XM_011539514.3</t>
  </si>
  <si>
    <t>rna-XM_011539515.3</t>
  </si>
  <si>
    <t>rna-XM_011539517.3</t>
  </si>
  <si>
    <t>rna-XM_011539519.3</t>
  </si>
  <si>
    <t>rna-XM_011539527.4</t>
  </si>
  <si>
    <t>rna-XM_011539528.4</t>
  </si>
  <si>
    <t>rna-XM_011539529.3</t>
  </si>
  <si>
    <t>rna-XM_011539542.2</t>
  </si>
  <si>
    <t>rna-XM_011539549.3</t>
  </si>
  <si>
    <t>rna-XM_011539556.3</t>
  </si>
  <si>
    <t>rna-XM_011539558.4</t>
  </si>
  <si>
    <t>rna-XM_011539562.3</t>
  </si>
  <si>
    <t>rna-XM_011539574.2</t>
  </si>
  <si>
    <t>rna-XM_011539575.3</t>
  </si>
  <si>
    <t>rna-XM_011539583.3</t>
  </si>
  <si>
    <t>rna-XM_011539605.3</t>
  </si>
  <si>
    <t>rna-XM_011539606.4</t>
  </si>
  <si>
    <t>rna-XM_011539607.3</t>
  </si>
  <si>
    <t>rna-XM_011539610.3</t>
  </si>
  <si>
    <t>rna-XM_011539626.3</t>
  </si>
  <si>
    <t>rna-XM_011539631.4</t>
  </si>
  <si>
    <t>rna-XM_011539637.3</t>
  </si>
  <si>
    <t>rna-XM_011539638.3</t>
  </si>
  <si>
    <t>rna-XM_011539640.2</t>
  </si>
  <si>
    <t>rna-XM_011539643.2</t>
  </si>
  <si>
    <t>rna-XM_011539650.2</t>
  </si>
  <si>
    <t>rna-XM_011539656.2</t>
  </si>
  <si>
    <t>rna-XM_011539657.2</t>
  </si>
  <si>
    <t>rna-XM_011539664.3</t>
  </si>
  <si>
    <t>rna-XM_011539670.3</t>
  </si>
  <si>
    <t>rna-XM_011539671.3</t>
  </si>
  <si>
    <t>rna-XM_011539676.3</t>
  </si>
  <si>
    <t>rna-XM_011539682.4</t>
  </si>
  <si>
    <t>rna-XM_011539688.2</t>
  </si>
  <si>
    <t>rna-XM_011539693.3</t>
  </si>
  <si>
    <t>rna-XM_011539695.2</t>
  </si>
  <si>
    <t>rna-XM_011539729.4</t>
  </si>
  <si>
    <t>rna-XM_011539744.4</t>
  </si>
  <si>
    <t>rna-XM_011539746.4</t>
  </si>
  <si>
    <t>rna-XM_011539748.4</t>
  </si>
  <si>
    <t>rna-XM_011539751.4</t>
  </si>
  <si>
    <t>rna-XM_011539752.4</t>
  </si>
  <si>
    <t>rna-XM_011539754.3</t>
  </si>
  <si>
    <t>rna-XM_011539765.3</t>
  </si>
  <si>
    <t>rna-XM_011539766.3</t>
  </si>
  <si>
    <t>rna-XM_011539767.4</t>
  </si>
  <si>
    <t>rna-XM_011539771.3</t>
  </si>
  <si>
    <t>rna-XM_011539773.3</t>
  </si>
  <si>
    <t>rna-XM_011539774.3</t>
  </si>
  <si>
    <t>rna-XM_011539775.3</t>
  </si>
  <si>
    <t>rna-XM_011539777.3</t>
  </si>
  <si>
    <t>rna-XM_011539778.3</t>
  </si>
  <si>
    <t>rna-XM_011539780.3</t>
  </si>
  <si>
    <t>rna-XM_011539781.4</t>
  </si>
  <si>
    <t>rna-XM_011539782.3</t>
  </si>
  <si>
    <t>rna-XM_011539783.3</t>
  </si>
  <si>
    <t>rna-XM_011539785.3</t>
  </si>
  <si>
    <t>rna-XM_011539786.3</t>
  </si>
  <si>
    <t>rna-XM_011539789.4</t>
  </si>
  <si>
    <t>rna-XM_011539797.4</t>
  </si>
  <si>
    <t>rna-XM_011539801.3</t>
  </si>
  <si>
    <t>rna-XM_011539802.3</t>
  </si>
  <si>
    <t>rna-XM_011539822.2</t>
  </si>
  <si>
    <t>rna-XM_011539823.2</t>
  </si>
  <si>
    <t>rna-XM_011539826.4</t>
  </si>
  <si>
    <t>rna-XM_011539828.3</t>
  </si>
  <si>
    <t>rna-XM_011539832.3</t>
  </si>
  <si>
    <t>rna-XM_011539848.3</t>
  </si>
  <si>
    <t>rna-XM_011539850.4</t>
  </si>
  <si>
    <t>rna-XM_011539851.4</t>
  </si>
  <si>
    <t>rna-XM_011539852.4</t>
  </si>
  <si>
    <t>rna-XM_011539855.3</t>
  </si>
  <si>
    <t>rna-XM_011539871.4</t>
  </si>
  <si>
    <t>rna-XM_011539872.3</t>
  </si>
  <si>
    <t>rna-XM_011539873.1</t>
  </si>
  <si>
    <t>rna-XM_011539879.3</t>
  </si>
  <si>
    <t>rna-XM_011539885.3</t>
  </si>
  <si>
    <t>rna-XM_011539913.3</t>
  </si>
  <si>
    <t>rna-XM_011539924.4</t>
  </si>
  <si>
    <t>rna-XM_011539927.4</t>
  </si>
  <si>
    <t>rna-XM_011539936.4</t>
  </si>
  <si>
    <t>rna-XM_011539937.4</t>
  </si>
  <si>
    <t>rna-XM_011539944.4</t>
  </si>
  <si>
    <t>rna-XM_011539946.3</t>
  </si>
  <si>
    <t>rna-XM_011539952.3</t>
  </si>
  <si>
    <t>rna-XM_011539959.3</t>
  </si>
  <si>
    <t>rna-XM_011539960.3</t>
  </si>
  <si>
    <t>rna-XM_011539961.3</t>
  </si>
  <si>
    <t>rna-XM_011539962.2</t>
  </si>
  <si>
    <t>rna-XM_011539979.2</t>
  </si>
  <si>
    <t>rna-XM_011539983.2</t>
  </si>
  <si>
    <t>rna-XM_011539986.4</t>
  </si>
  <si>
    <t>rna-XM_011539987.3</t>
  </si>
  <si>
    <t>rna-XM_011539988.3</t>
  </si>
  <si>
    <t>rna-XM_011539990.4</t>
  </si>
  <si>
    <t>rna-XM_011539991.4</t>
  </si>
  <si>
    <t>rna-XM_011539992.3</t>
  </si>
  <si>
    <t>rna-XM_011539994.3</t>
  </si>
  <si>
    <t>rna-XM_011539995.2</t>
  </si>
  <si>
    <t>rna-XM_011539996.2</t>
  </si>
  <si>
    <t>rna-XM_011539998.2</t>
  </si>
  <si>
    <t>rna-XM_011540005.2</t>
  </si>
  <si>
    <t>rna-XM_011540006.3</t>
  </si>
  <si>
    <t>rna-XM_011540011.3</t>
  </si>
  <si>
    <t>rna-XM_011540015.4</t>
  </si>
  <si>
    <t>rna-XM_011540017.2</t>
  </si>
  <si>
    <t>rna-XM_011540019.2</t>
  </si>
  <si>
    <t>rna-XM_011540021.2</t>
  </si>
  <si>
    <t>rna-XM_011540022.2</t>
  </si>
  <si>
    <t>rna-XM_011540024.2</t>
  </si>
  <si>
    <t>rna-XM_011540029.1</t>
  </si>
  <si>
    <t>rna-XM_011540030.2</t>
  </si>
  <si>
    <t>rna-XM_011540031.2</t>
  </si>
  <si>
    <t>rna-XM_011540060.4</t>
  </si>
  <si>
    <t>rna-XM_011540073.4</t>
  </si>
  <si>
    <t>rna-XM_011540075.2</t>
  </si>
  <si>
    <t>rna-XM_011540082.2</t>
  </si>
  <si>
    <t>rna-XM_011540084.3</t>
  </si>
  <si>
    <t>rna-XM_011540087.2</t>
  </si>
  <si>
    <t>rna-XM_011540088.3</t>
  </si>
  <si>
    <t>rna-XM_011540089.4</t>
  </si>
  <si>
    <t>rna-XM_011540091.3</t>
  </si>
  <si>
    <t>rna-XM_011540098.1</t>
  </si>
  <si>
    <t>rna-XM_011540099.2</t>
  </si>
  <si>
    <t>rna-XM_011540101.3</t>
  </si>
  <si>
    <t>rna-XM_011540103.3</t>
  </si>
  <si>
    <t>rna-XM_011540125.2</t>
  </si>
  <si>
    <t>rna-XM_011540163.3</t>
  </si>
  <si>
    <t>rna-XM_011540170.2</t>
  </si>
  <si>
    <t>rna-XM_011540171.2</t>
  </si>
  <si>
    <t>rna-XM_011540173.2</t>
  </si>
  <si>
    <t>rna-XM_011540174.3</t>
  </si>
  <si>
    <t>rna-XM_011540175.2</t>
  </si>
  <si>
    <t>rna-XM_011540176.2</t>
  </si>
  <si>
    <t>rna-XM_011540177.4</t>
  </si>
  <si>
    <t>rna-XM_011540178.4</t>
  </si>
  <si>
    <t>rna-XM_011540179.4</t>
  </si>
  <si>
    <t>rna-XM_011540181.4</t>
  </si>
  <si>
    <t>rna-XM_011540183.4</t>
  </si>
  <si>
    <t>rna-XM_011540185.3</t>
  </si>
  <si>
    <t>rna-XM_011540191.3</t>
  </si>
  <si>
    <t>rna-XM_011540192.4</t>
  </si>
  <si>
    <t>rna-XM_011540193.4</t>
  </si>
  <si>
    <t>rna-XM_011540210.4</t>
  </si>
  <si>
    <t>rna-XM_011540236.3</t>
  </si>
  <si>
    <t>rna-XM_011540238.3</t>
  </si>
  <si>
    <t>rna-XM_011540245.2</t>
  </si>
  <si>
    <t>rna-XM_011540260.2</t>
  </si>
  <si>
    <t>rna-XM_011540267.2</t>
  </si>
  <si>
    <t>rna-XM_011540268.1</t>
  </si>
  <si>
    <t>rna-XM_011540270.3</t>
  </si>
  <si>
    <t>rna-XM_011540273.1</t>
  </si>
  <si>
    <t>rna-XM_011540276.4</t>
  </si>
  <si>
    <t>rna-XM_011540293.3</t>
  </si>
  <si>
    <t>rna-XM_011540301.3</t>
  </si>
  <si>
    <t>rna-XM_011540302.2</t>
  </si>
  <si>
    <t>rna-XM_011540305.2</t>
  </si>
  <si>
    <t>rna-XM_011540310.4</t>
  </si>
  <si>
    <t>rna-XM_011540311.2</t>
  </si>
  <si>
    <t>rna-XM_011540314.3</t>
  </si>
  <si>
    <t>rna-XM_011540317.2</t>
  </si>
  <si>
    <t>rna-XM_011540320.3</t>
  </si>
  <si>
    <t>rna-XM_011540326.3</t>
  </si>
  <si>
    <t>rna-XM_011540327.3</t>
  </si>
  <si>
    <t>rna-XM_011540328.3</t>
  </si>
  <si>
    <t>rna-XM_011540337.2</t>
  </si>
  <si>
    <t>rna-XM_011540338.2</t>
  </si>
  <si>
    <t>rna-XM_011540339.2</t>
  </si>
  <si>
    <t>rna-XM_011540340.4</t>
  </si>
  <si>
    <t>rna-XM_011540341.4</t>
  </si>
  <si>
    <t>rna-XM_011540342.2</t>
  </si>
  <si>
    <t>rna-XM_011540344.3</t>
  </si>
  <si>
    <t>rna-XM_011540366.3</t>
  </si>
  <si>
    <t>rna-XM_011540368.2</t>
  </si>
  <si>
    <t>rna-XM_011540369.3</t>
  </si>
  <si>
    <t>rna-XM_011540370.3</t>
  </si>
  <si>
    <t>rna-XM_011540371.3</t>
  </si>
  <si>
    <t>rna-XM_011540372.3</t>
  </si>
  <si>
    <t>rna-XM_011540373.3</t>
  </si>
  <si>
    <t>rna-XM_011540374.4</t>
  </si>
  <si>
    <t>rna-XM_011540376.3</t>
  </si>
  <si>
    <t>rna-XM_011540379.4</t>
  </si>
  <si>
    <t>rna-XM_011540410.3</t>
  </si>
  <si>
    <t>rna-XM_011540424.2</t>
  </si>
  <si>
    <t>rna-XM_011540425.2</t>
  </si>
  <si>
    <t>rna-XM_011540428.2</t>
  </si>
  <si>
    <t>rna-XM_011540435.4</t>
  </si>
  <si>
    <t>rna-XM_011540436.4</t>
  </si>
  <si>
    <t>rna-XM_011540437.3</t>
  </si>
  <si>
    <t>rna-XM_011540438.4</t>
  </si>
  <si>
    <t>rna-XM_011540460.4</t>
  </si>
  <si>
    <t>rna-XM_011540463.3</t>
  </si>
  <si>
    <t>rna-XM_011540464.4</t>
  </si>
  <si>
    <t>rna-XM_011540470.3</t>
  </si>
  <si>
    <t>rna-XM_011540471.4</t>
  </si>
  <si>
    <t>rna-XM_011540472.4</t>
  </si>
  <si>
    <t>rna-XM_011540474.4</t>
  </si>
  <si>
    <t>rna-XM_011540476.4</t>
  </si>
  <si>
    <t>rna-XM_011540477.4</t>
  </si>
  <si>
    <t>rna-XM_011540488.4</t>
  </si>
  <si>
    <t>rna-XM_011540496.3</t>
  </si>
  <si>
    <t>rna-XM_011540516.4</t>
  </si>
  <si>
    <t>rna-XM_011540535.3</t>
  </si>
  <si>
    <t>rna-XM_011540537.3</t>
  </si>
  <si>
    <t>rna-XM_011540538.2</t>
  </si>
  <si>
    <t>rna-XM_011540550.2</t>
  </si>
  <si>
    <t>rna-XM_011540557.2</t>
  </si>
  <si>
    <t>rna-XM_011540566.2</t>
  </si>
  <si>
    <t>rna-XM_011540570.4</t>
  </si>
  <si>
    <t>rna-XM_011540573.4</t>
  </si>
  <si>
    <t>rna-XM_011540576.3</t>
  </si>
  <si>
    <t>rna-XM_011540577.3</t>
  </si>
  <si>
    <t>rna-XM_011540581.4</t>
  </si>
  <si>
    <t>rna-XM_011540582.4</t>
  </si>
  <si>
    <t>rna-XM_011540584.4</t>
  </si>
  <si>
    <t>rna-XM_011540588.4</t>
  </si>
  <si>
    <t>rna-XM_011540592.2</t>
  </si>
  <si>
    <t>rna-XM_011540595.2</t>
  </si>
  <si>
    <t>rna-XM_011540596.3</t>
  </si>
  <si>
    <t>rna-XM_011540598.4</t>
  </si>
  <si>
    <t>rna-XM_011540599.3</t>
  </si>
  <si>
    <t>rna-XM_011540600.3</t>
  </si>
  <si>
    <t>rna-XM_011540601.3</t>
  </si>
  <si>
    <t>rna-XM_011540604.3</t>
  </si>
  <si>
    <t>rna-XM_011540622.3</t>
  </si>
  <si>
    <t>rna-XM_011540629.4</t>
  </si>
  <si>
    <t>rna-XM_011540633.3</t>
  </si>
  <si>
    <t>rna-XM_011540636.4</t>
  </si>
  <si>
    <t>rna-XM_011540638.3</t>
  </si>
  <si>
    <t>rna-XM_011540641.3</t>
  </si>
  <si>
    <t>rna-XM_011540647.3</t>
  </si>
  <si>
    <t>rna-XM_011540677.3</t>
  </si>
  <si>
    <t>rna-XM_011540679.3</t>
  </si>
  <si>
    <t>rna-XM_011540680.3</t>
  </si>
  <si>
    <t>rna-XM_011540683.3</t>
  </si>
  <si>
    <t>rna-XM_011540684.3</t>
  </si>
  <si>
    <t>rna-XM_011540685.3</t>
  </si>
  <si>
    <t>rna-XM_011540688.3</t>
  </si>
  <si>
    <t>rna-XM_011540690.3</t>
  </si>
  <si>
    <t>rna-XM_011540691.3</t>
  </si>
  <si>
    <t>rna-XM_011540693.2</t>
  </si>
  <si>
    <t>rna-XM_011540697.3</t>
  </si>
  <si>
    <t>rna-XM_011540698.2</t>
  </si>
  <si>
    <t>rna-XM_011540699.4</t>
  </si>
  <si>
    <t>rna-XM_011540700.2</t>
  </si>
  <si>
    <t>rna-XM_011540704.3</t>
  </si>
  <si>
    <t>rna-XM_011540705.3</t>
  </si>
  <si>
    <t>rna-XM_011540706.4</t>
  </si>
  <si>
    <t>rna-XM_011540723.2</t>
  </si>
  <si>
    <t>rna-XM_011540727.3</t>
  </si>
  <si>
    <t>rna-XM_011540728.3</t>
  </si>
  <si>
    <t>rna-XM_011540729.2</t>
  </si>
  <si>
    <t>rna-XM_011540749.1</t>
  </si>
  <si>
    <t>rna-XM_011540790.4</t>
  </si>
  <si>
    <t>rna-XM_011540791.4</t>
  </si>
  <si>
    <t>rna-XM_011540793.1</t>
  </si>
  <si>
    <t>rna-XM_011540794.2</t>
  </si>
  <si>
    <t>rna-XM_011540795.4</t>
  </si>
  <si>
    <t>rna-XM_011540797.3</t>
  </si>
  <si>
    <t>rna-XM_011540798.2</t>
  </si>
  <si>
    <t>rna-XM_011540799.2</t>
  </si>
  <si>
    <t>rna-XM_011540800.3</t>
  </si>
  <si>
    <t>rna-XM_011540802.3</t>
  </si>
  <si>
    <t>rna-XM_011540805.3</t>
  </si>
  <si>
    <t>rna-XM_011540824.3</t>
  </si>
  <si>
    <t>rna-XM_011540825.3</t>
  </si>
  <si>
    <t>rna-XM_011540832.2</t>
  </si>
  <si>
    <t>rna-XM_011540833.2</t>
  </si>
  <si>
    <t>rna-XM_011540835.4</t>
  </si>
  <si>
    <t>rna-XM_011540845.4</t>
  </si>
  <si>
    <t>rna-XM_011540850.3</t>
  </si>
  <si>
    <t>rna-XM_011540851.2</t>
  </si>
  <si>
    <t>rna-XM_011540852.3</t>
  </si>
  <si>
    <t>rna-XM_011540855.3</t>
  </si>
  <si>
    <t>rna-XM_011540859.3</t>
  </si>
  <si>
    <t>rna-XM_011540873.3</t>
  </si>
  <si>
    <t>rna-XM_011540879.4</t>
  </si>
  <si>
    <t>rna-XM_011540884.3</t>
  </si>
  <si>
    <t>rna-XM_011540887.3</t>
  </si>
  <si>
    <t>rna-XM_011540889.4</t>
  </si>
  <si>
    <t>rna-XM_011540890.3</t>
  </si>
  <si>
    <t>rna-XM_011540893.3</t>
  </si>
  <si>
    <t>rna-XM_011540894.3</t>
  </si>
  <si>
    <t>rna-XM_011540895.4</t>
  </si>
  <si>
    <t>rna-XM_011540898.2</t>
  </si>
  <si>
    <t>rna-XM_011540899.2</t>
  </si>
  <si>
    <t>rna-XM_011540900.3</t>
  </si>
  <si>
    <t>rna-XM_011540903.3</t>
  </si>
  <si>
    <t>rna-XM_011540904.3</t>
  </si>
  <si>
    <t>rna-XM_011540905.3</t>
  </si>
  <si>
    <t>rna-XM_011540906.4</t>
  </si>
  <si>
    <t>rna-XM_011540911.3</t>
  </si>
  <si>
    <t>rna-XM_011540912.3</t>
  </si>
  <si>
    <t>rna-XM_011540924.3</t>
  </si>
  <si>
    <t>rna-XM_011540927.2</t>
  </si>
  <si>
    <t>rna-XM_011540929.3</t>
  </si>
  <si>
    <t>rna-XM_011540934.2</t>
  </si>
  <si>
    <t>rna-XM_011540935.3</t>
  </si>
  <si>
    <t>rna-XM_011540936.3</t>
  </si>
  <si>
    <t>rna-XM_011540937.3</t>
  </si>
  <si>
    <t>rna-XM_011540939.3</t>
  </si>
  <si>
    <t>rna-XM_011540942.3</t>
  </si>
  <si>
    <t>rna-XM_011540945.3</t>
  </si>
  <si>
    <t>rna-XM_011540947.1</t>
  </si>
  <si>
    <t>rna-XM_011540948.3</t>
  </si>
  <si>
    <t>rna-XM_011540949.3</t>
  </si>
  <si>
    <t>rna-XM_011540951.2</t>
  </si>
  <si>
    <t>rna-XM_011540952.3</t>
  </si>
  <si>
    <t>rna-XM_011540970.2</t>
  </si>
  <si>
    <t>rna-XM_011540972.2</t>
  </si>
  <si>
    <t>rna-XM_011540973.2</t>
  </si>
  <si>
    <t>rna-XM_011540975.4</t>
  </si>
  <si>
    <t>rna-XM_011540999.3</t>
  </si>
  <si>
    <t>rna-XM_011541003.3</t>
  </si>
  <si>
    <t>rna-XM_011541004.3</t>
  </si>
  <si>
    <t>rna-XM_011541015.3</t>
  </si>
  <si>
    <t>rna-XM_011541025.3</t>
  </si>
  <si>
    <t>rna-XM_011541040.3</t>
  </si>
  <si>
    <t>rna-XM_011541048.3</t>
  </si>
  <si>
    <t>rna-XM_011541049.3</t>
  </si>
  <si>
    <t>rna-XM_011541050.3</t>
  </si>
  <si>
    <t>rna-XM_011541051.3</t>
  </si>
  <si>
    <t>rna-XM_011541052.3</t>
  </si>
  <si>
    <t>rna-XM_011541054.3</t>
  </si>
  <si>
    <t>rna-XM_011541057.2</t>
  </si>
  <si>
    <t>rna-XM_011541063.2</t>
  </si>
  <si>
    <t>rna-XM_011541067.3</t>
  </si>
  <si>
    <t>rna-XM_011541068.2</t>
  </si>
  <si>
    <t>rna-XM_011541075.3</t>
  </si>
  <si>
    <t>rna-XM_011541076.3</t>
  </si>
  <si>
    <t>rna-XM_011541083.3</t>
  </si>
  <si>
    <t>rna-XM_011541086.4</t>
  </si>
  <si>
    <t>rna-XM_011541087.3</t>
  </si>
  <si>
    <t>rna-XM_011541088.3</t>
  </si>
  <si>
    <t>rna-XM_011541090.4</t>
  </si>
  <si>
    <t>rna-XM_011541146.4</t>
  </si>
  <si>
    <t>rna-XM_011541148.3</t>
  </si>
  <si>
    <t>rna-XM_011541150.1</t>
  </si>
  <si>
    <t>rna-XM_011541151.2</t>
  </si>
  <si>
    <t>rna-XM_011541152.1</t>
  </si>
  <si>
    <t>rna-XM_011541153.2</t>
  </si>
  <si>
    <t>rna-XM_011541154.3</t>
  </si>
  <si>
    <t>rna-XM_011541155.2</t>
  </si>
  <si>
    <t>rna-XM_011541156.2</t>
  </si>
  <si>
    <t>rna-XM_011541166.3</t>
  </si>
  <si>
    <t>rna-XM_011541187.3</t>
  </si>
  <si>
    <t>rna-XM_011541188.4</t>
  </si>
  <si>
    <t>rna-XM_011541198.3</t>
  </si>
  <si>
    <t>rna-XM_011541211.4</t>
  </si>
  <si>
    <t>rna-XM_011541212.4</t>
  </si>
  <si>
    <t>rna-XM_011541214.2</t>
  </si>
  <si>
    <t>rna-XM_011541221.2</t>
  </si>
  <si>
    <t>rna-XM_011541222.2</t>
  </si>
  <si>
    <t>rna-XM_011541223.3</t>
  </si>
  <si>
    <t>rna-XM_011541225.3</t>
  </si>
  <si>
    <t>rna-XM_011541226.3</t>
  </si>
  <si>
    <t>rna-XM_011541227.3</t>
  </si>
  <si>
    <t>rna-XM_011541228.3</t>
  </si>
  <si>
    <t>rna-XM_011541232.4</t>
  </si>
  <si>
    <t>rna-XM_011541257.3</t>
  </si>
  <si>
    <t>rna-XM_011541258.4</t>
  </si>
  <si>
    <t>rna-XM_011541272.4</t>
  </si>
  <si>
    <t>rna-XM_011541276.4</t>
  </si>
  <si>
    <t>rna-XM_011541277.4</t>
  </si>
  <si>
    <t>rna-XM_011541278.3</t>
  </si>
  <si>
    <t>rna-XM_011541282.3</t>
  </si>
  <si>
    <t>rna-XM_011541284.3</t>
  </si>
  <si>
    <t>rna-XM_011541293.2</t>
  </si>
  <si>
    <t>rna-XM_011541303.4</t>
  </si>
  <si>
    <t>rna-XM_011541307.3</t>
  </si>
  <si>
    <t>rna-XM_011541341.2</t>
  </si>
  <si>
    <t>rna-XM_011541343.2</t>
  </si>
  <si>
    <t>rna-XM_011541345.2</t>
  </si>
  <si>
    <t>rna-XM_011541349.3</t>
  </si>
  <si>
    <t>rna-XM_011541377.3</t>
  </si>
  <si>
    <t>rna-XM_011541378.3</t>
  </si>
  <si>
    <t>rna-XM_011541382.3</t>
  </si>
  <si>
    <t>rna-XM_011541383.3</t>
  </si>
  <si>
    <t>rna-XM_011541384.3</t>
  </si>
  <si>
    <t>rna-XM_011541392.3</t>
  </si>
  <si>
    <t>rna-XM_011541393.3</t>
  </si>
  <si>
    <t>rna-XM_011541398.3</t>
  </si>
  <si>
    <t>rna-XM_011541400.3</t>
  </si>
  <si>
    <t>rna-XM_011541407.4</t>
  </si>
  <si>
    <t>rna-XM_011541417.3</t>
  </si>
  <si>
    <t>rna-XM_011541425.4</t>
  </si>
  <si>
    <t>rna-XM_011541427.4</t>
  </si>
  <si>
    <t>rna-XM_011541428.3</t>
  </si>
  <si>
    <t>rna-XM_011541429.3</t>
  </si>
  <si>
    <t>rna-XM_011541432.4</t>
  </si>
  <si>
    <t>rna-XM_011541433.3</t>
  </si>
  <si>
    <t>rna-XM_011541434.4</t>
  </si>
  <si>
    <t>rna-XM_011541436.3</t>
  </si>
  <si>
    <t>rna-XM_011541439.4</t>
  </si>
  <si>
    <t>rna-XM_011541441.2</t>
  </si>
  <si>
    <t>rna-XM_011541444.3</t>
  </si>
  <si>
    <t>rna-XM_011541445.4</t>
  </si>
  <si>
    <t>rna-XM_011541446.2</t>
  </si>
  <si>
    <t>rna-XM_011541447.3</t>
  </si>
  <si>
    <t>rna-XM_011541453.3</t>
  </si>
  <si>
    <t>rna-XM_011541458.1</t>
  </si>
  <si>
    <t>rna-XM_011541463.3</t>
  </si>
  <si>
    <t>rna-XM_011541465.3</t>
  </si>
  <si>
    <t>rna-XM_011541466.3</t>
  </si>
  <si>
    <t>rna-XM_011541467.2</t>
  </si>
  <si>
    <t>rna-XM_011541469.2</t>
  </si>
  <si>
    <t>rna-XM_011541475.2</t>
  </si>
  <si>
    <t>rna-XM_011541479.3</t>
  </si>
  <si>
    <t>rna-XM_011541482.4</t>
  </si>
  <si>
    <t>rna-XM_011541495.4</t>
  </si>
  <si>
    <t>rna-XM_011541496.4</t>
  </si>
  <si>
    <t>rna-XM_011541503.3</t>
  </si>
  <si>
    <t>rna-XM_011541518.3</t>
  </si>
  <si>
    <t>rna-XM_011541528.3</t>
  </si>
  <si>
    <t>rna-XM_011541538.2</t>
  </si>
  <si>
    <t>rna-XM_011541561.3</t>
  </si>
  <si>
    <t>rna-XM_011541572.3</t>
  </si>
  <si>
    <t>rna-XM_011541576.3</t>
  </si>
  <si>
    <t>rna-XM_011541577.3</t>
  </si>
  <si>
    <t>rna-XM_011541579.4</t>
  </si>
  <si>
    <t>rna-XM_011541586.4</t>
  </si>
  <si>
    <t>rna-XM_011541587.4</t>
  </si>
  <si>
    <t>rna-XM_011541588.4</t>
  </si>
  <si>
    <t>rna-XM_011541589.4</t>
  </si>
  <si>
    <t>rna-XM_011541590.4</t>
  </si>
  <si>
    <t>rna-XM_011541591.4</t>
  </si>
  <si>
    <t>rna-XM_011541592.4</t>
  </si>
  <si>
    <t>rna-XM_011541606.3</t>
  </si>
  <si>
    <t>rna-XM_011541616.3</t>
  </si>
  <si>
    <t>rna-XM_011541617.3</t>
  </si>
  <si>
    <t>rna-XM_011541628.3</t>
  </si>
  <si>
    <t>rna-XM_011541638.2</t>
  </si>
  <si>
    <t>rna-XM_011541639.2</t>
  </si>
  <si>
    <t>rna-XM_011541647.2</t>
  </si>
  <si>
    <t>rna-XM_011541648.2</t>
  </si>
  <si>
    <t>rna-XM_011541671.3</t>
  </si>
  <si>
    <t>rna-XM_011541672.2</t>
  </si>
  <si>
    <t>rna-XM_011541676.2</t>
  </si>
  <si>
    <t>rna-XM_011541680.4</t>
  </si>
  <si>
    <t>rna-XM_011541683.2</t>
  </si>
  <si>
    <t>rna-XM_011541689.2</t>
  </si>
  <si>
    <t>rna-XM_011541692.3</t>
  </si>
  <si>
    <t>rna-XM_011541706.3</t>
  </si>
  <si>
    <t>rna-XM_011541730.2</t>
  </si>
  <si>
    <t>rna-XM_011541736.4</t>
  </si>
  <si>
    <t>rna-XM_011541739.3</t>
  </si>
  <si>
    <t>rna-XM_011541740.3</t>
  </si>
  <si>
    <t>rna-XM_011541746.3</t>
  </si>
  <si>
    <t>rna-XM_011541772.3</t>
  </si>
  <si>
    <t>rna-XM_011541773.2</t>
  </si>
  <si>
    <t>rna-XM_011541774.2</t>
  </si>
  <si>
    <t>rna-XM_011541776.2</t>
  </si>
  <si>
    <t>rna-XM_011541810.4</t>
  </si>
  <si>
    <t>rna-XM_011541826.4</t>
  </si>
  <si>
    <t>rna-XM_011541827.3</t>
  </si>
  <si>
    <t>rna-XM_011541828.4</t>
  </si>
  <si>
    <t>rna-XM_011541829.2</t>
  </si>
  <si>
    <t>rna-XM_011541830.3</t>
  </si>
  <si>
    <t>rna-XM_011541831.3</t>
  </si>
  <si>
    <t>rna-XM_011541832.2</t>
  </si>
  <si>
    <t>rna-XM_011541833.2</t>
  </si>
  <si>
    <t>rna-XM_011541835.2</t>
  </si>
  <si>
    <t>rna-XM_011541862.2</t>
  </si>
  <si>
    <t>rna-XM_011541865.3</t>
  </si>
  <si>
    <t>rna-XM_011541869.2</t>
  </si>
  <si>
    <t>rna-XM_011541870.3</t>
  </si>
  <si>
    <t>rna-XM_011541871.4</t>
  </si>
  <si>
    <t>rna-XM_011541872.4</t>
  </si>
  <si>
    <t>rna-XM_011541873.3</t>
  </si>
  <si>
    <t>rna-XM_011541878.3</t>
  </si>
  <si>
    <t>rna-XM_011541879.3</t>
  </si>
  <si>
    <t>rna-XM_011541946.2</t>
  </si>
  <si>
    <t>rna-XM_011541955.2</t>
  </si>
  <si>
    <t>rna-XM_011541956.2</t>
  </si>
  <si>
    <t>rna-XM_011541957.2</t>
  </si>
  <si>
    <t>rna-XM_011541971.2</t>
  </si>
  <si>
    <t>rna-XM_011541976.3</t>
  </si>
  <si>
    <t>rna-XM_011541985.3</t>
  </si>
  <si>
    <t>rna-XM_011541992.3</t>
  </si>
  <si>
    <t>rna-XM_011542002.3</t>
  </si>
  <si>
    <t>rna-XM_011542004.1</t>
  </si>
  <si>
    <t>rna-XM_011542012.3</t>
  </si>
  <si>
    <t>rna-XM_011542017.3</t>
  </si>
  <si>
    <t>rna-XM_011542025.3</t>
  </si>
  <si>
    <t>rna-XM_011542032.4</t>
  </si>
  <si>
    <t>rna-XM_011542034.4</t>
  </si>
  <si>
    <t>rna-XM_011542035.4</t>
  </si>
  <si>
    <t>rna-XM_011542036.4</t>
  </si>
  <si>
    <t>rna-XM_011542037.3</t>
  </si>
  <si>
    <t>rna-XM_011542038.2</t>
  </si>
  <si>
    <t>rna-XM_011542039.2</t>
  </si>
  <si>
    <t>rna-XM_011542053.4</t>
  </si>
  <si>
    <t>rna-XM_011542074.3</t>
  </si>
  <si>
    <t>rna-XM_011542075.3</t>
  </si>
  <si>
    <t>rna-XM_011542076.3</t>
  </si>
  <si>
    <t>rna-XM_011542077.3</t>
  </si>
  <si>
    <t>rna-XM_011542079.3</t>
  </si>
  <si>
    <t>rna-XM_011542083.4</t>
  </si>
  <si>
    <t>rna-XM_011542084.4</t>
  </si>
  <si>
    <t>rna-XM_011542085.4</t>
  </si>
  <si>
    <t>rna-XM_011542090.4</t>
  </si>
  <si>
    <t>rna-XM_011542098.3</t>
  </si>
  <si>
    <t>rna-XM_011542113.4</t>
  </si>
  <si>
    <t>rna-XM_011542132.3</t>
  </si>
  <si>
    <t>rna-XM_011542133.3</t>
  </si>
  <si>
    <t>rna-XM_011542134.4</t>
  </si>
  <si>
    <t>rna-XM_011542135.4</t>
  </si>
  <si>
    <t>rna-XM_011542141.4</t>
  </si>
  <si>
    <t>rna-XM_011542143.2</t>
  </si>
  <si>
    <t>rna-XM_011542148.3</t>
  </si>
  <si>
    <t>rna-XM_011542162.3</t>
  </si>
  <si>
    <t>rna-XM_011542189.2</t>
  </si>
  <si>
    <t>rna-XM_011542190.3</t>
  </si>
  <si>
    <t>rna-XM_011542206.3</t>
  </si>
  <si>
    <t>rna-XM_011542212.3</t>
  </si>
  <si>
    <t>rna-XM_011542232.1</t>
  </si>
  <si>
    <t>rna-XM_011542233.3</t>
  </si>
  <si>
    <t>rna-XM_011542236.3</t>
  </si>
  <si>
    <t>rna-XM_011542237.1</t>
  </si>
  <si>
    <t>rna-XM_011542238.4</t>
  </si>
  <si>
    <t>rna-XM_011542244.2</t>
  </si>
  <si>
    <t>rna-XM_011542291.2</t>
  </si>
  <si>
    <t>rna-XM_011542292.2</t>
  </si>
  <si>
    <t>rna-XM_011542308.3</t>
  </si>
  <si>
    <t>rna-XM_011542310.3</t>
  </si>
  <si>
    <t>rna-XM_011542319.4</t>
  </si>
  <si>
    <t>rna-XM_011542322.3</t>
  </si>
  <si>
    <t>rna-XM_011542330.3</t>
  </si>
  <si>
    <t>rna-XM_011542370.3</t>
  </si>
  <si>
    <t>rna-XM_011542371.3</t>
  </si>
  <si>
    <t>rna-XM_011542383.3</t>
  </si>
  <si>
    <t>rna-XM_011542397.4</t>
  </si>
  <si>
    <t>rna-XM_011542398.3</t>
  </si>
  <si>
    <t>rna-XM_011542403.3</t>
  </si>
  <si>
    <t>rna-XM_011542413.3</t>
  </si>
  <si>
    <t>rna-XM_011542435.2</t>
  </si>
  <si>
    <t>rna-XM_011542437.3</t>
  </si>
  <si>
    <t>rna-XM_011542439.3</t>
  </si>
  <si>
    <t>rna-XM_011542441.4</t>
  </si>
  <si>
    <t>rna-XM_011542443.3</t>
  </si>
  <si>
    <t>rna-XM_011542448.4</t>
  </si>
  <si>
    <t>rna-XM_011542463.1</t>
  </si>
  <si>
    <t>rna-XM_011542498.3</t>
  </si>
  <si>
    <t>rna-XM_011542512.4</t>
  </si>
  <si>
    <t>rna-XM_011542514.3</t>
  </si>
  <si>
    <t>rna-XM_011542515.3</t>
  </si>
  <si>
    <t>rna-XM_011542516.2</t>
  </si>
  <si>
    <t>rna-XM_011542517.2</t>
  </si>
  <si>
    <t>rna-XM_011542522.3</t>
  </si>
  <si>
    <t>rna-XM_011542538.1</t>
  </si>
  <si>
    <t>rna-XM_011542568.3</t>
  </si>
  <si>
    <t>rna-XM_011542569.3</t>
  </si>
  <si>
    <t>rna-XM_011542570.3</t>
  </si>
  <si>
    <t>rna-XM_011542571.3</t>
  </si>
  <si>
    <t>rna-XM_011542573.1</t>
  </si>
  <si>
    <t>rna-XM_011542596.4</t>
  </si>
  <si>
    <t>rna-XM_011542597.4</t>
  </si>
  <si>
    <t>rna-XM_011542598.4</t>
  </si>
  <si>
    <t>rna-XM_011542599.4</t>
  </si>
  <si>
    <t>rna-XM_011542604.3</t>
  </si>
  <si>
    <t>rna-XM_011542610.3</t>
  </si>
  <si>
    <t>rna-XM_011542616.3</t>
  </si>
  <si>
    <t>rna-XM_011542620.4</t>
  </si>
  <si>
    <t>rna-XM_011542629.3</t>
  </si>
  <si>
    <t>rna-XM_011542630.2</t>
  </si>
  <si>
    <t>rna-XM_011542631.3</t>
  </si>
  <si>
    <t>rna-XM_011542632.4</t>
  </si>
  <si>
    <t>rna-XM_011542633.3</t>
  </si>
  <si>
    <t>rna-XM_011542635.3</t>
  </si>
  <si>
    <t>rna-XM_011542636.3</t>
  </si>
  <si>
    <t>rna-XM_011542637.3</t>
  </si>
  <si>
    <t>rna-XM_011542638.3</t>
  </si>
  <si>
    <t>rna-XM_011542643.3</t>
  </si>
  <si>
    <t>rna-XM_011542650.2</t>
  </si>
  <si>
    <t>rna-XM_011542659.3</t>
  </si>
  <si>
    <t>rna-XM_011542696.3</t>
  </si>
  <si>
    <t>rna-XM_011542698.3</t>
  </si>
  <si>
    <t>rna-XM_011542700.3</t>
  </si>
  <si>
    <t>rna-XM_011542701.3</t>
  </si>
  <si>
    <t>rna-XM_011542702.2</t>
  </si>
  <si>
    <t>rna-XM_011542703.3</t>
  </si>
  <si>
    <t>rna-XM_011542704.3</t>
  </si>
  <si>
    <t>rna-XM_011542705.3</t>
  </si>
  <si>
    <t>rna-XM_011542706.3</t>
  </si>
  <si>
    <t>rna-XM_011542707.3</t>
  </si>
  <si>
    <t>rna-XM_011542708.4</t>
  </si>
  <si>
    <t>rna-XM_011542709.3</t>
  </si>
  <si>
    <t>rna-XM_011542710.3</t>
  </si>
  <si>
    <t>rna-XM_011542715.4</t>
  </si>
  <si>
    <t>rna-XM_011542720.3</t>
  </si>
  <si>
    <t>rna-XM_011542723.3</t>
  </si>
  <si>
    <t>rna-XM_011542724.3</t>
  </si>
  <si>
    <t>rna-XM_011542725.3</t>
  </si>
  <si>
    <t>rna-XM_011542733.2</t>
  </si>
  <si>
    <t>rna-XM_011542735.4</t>
  </si>
  <si>
    <t>rna-XM_011542736.3</t>
  </si>
  <si>
    <t>rna-XM_011542737.3</t>
  </si>
  <si>
    <t>rna-XM_011542738.2</t>
  </si>
  <si>
    <t>rna-XM_011542739.3</t>
  </si>
  <si>
    <t>rna-XM_011542740.3</t>
  </si>
  <si>
    <t>rna-XM_011542741.4</t>
  </si>
  <si>
    <t>rna-XM_011542742.4</t>
  </si>
  <si>
    <t>rna-XM_011542743.3</t>
  </si>
  <si>
    <t>rna-XM_011542744.3</t>
  </si>
  <si>
    <t>rna-XM_011542782.4</t>
  </si>
  <si>
    <t>rna-XM_011542784.3</t>
  </si>
  <si>
    <t>rna-XM_011542786.3</t>
  </si>
  <si>
    <t>rna-XM_011542787.3</t>
  </si>
  <si>
    <t>rna-XM_011542792.2</t>
  </si>
  <si>
    <t>rna-XM_011542796.2</t>
  </si>
  <si>
    <t>rna-XM_011542802.4</t>
  </si>
  <si>
    <t>rna-XM_011542804.3</t>
  </si>
  <si>
    <t>rna-XM_011542805.2</t>
  </si>
  <si>
    <t>rna-XM_011542817.3</t>
  </si>
  <si>
    <t>rna-XM_011542818.3</t>
  </si>
  <si>
    <t>rna-XM_011542831.3</t>
  </si>
  <si>
    <t>rna-XM_011542834.3</t>
  </si>
  <si>
    <t>rna-XM_011542835.3</t>
  </si>
  <si>
    <t>rna-XM_011542837.3</t>
  </si>
  <si>
    <t>rna-XM_011542839.3</t>
  </si>
  <si>
    <t>rna-XM_011542842.4</t>
  </si>
  <si>
    <t>rna-XM_011542844.4</t>
  </si>
  <si>
    <t>rna-XM_011542854.3</t>
  </si>
  <si>
    <t>rna-XM_011542862.4</t>
  </si>
  <si>
    <t>rna-XM_011542863.3</t>
  </si>
  <si>
    <t>rna-XM_011542864.3</t>
  </si>
  <si>
    <t>rna-XM_011542869.3</t>
  </si>
  <si>
    <t>rna-XM_011542871.2</t>
  </si>
  <si>
    <t>rna-XM_011542873.2</t>
  </si>
  <si>
    <t>rna-XM_011542875.2</t>
  </si>
  <si>
    <t>rna-XM_011542876.3</t>
  </si>
  <si>
    <t>rna-XM_011542879.3</t>
  </si>
  <si>
    <t>rna-XM_011542880.3</t>
  </si>
  <si>
    <t>rna-XM_011542881.3</t>
  </si>
  <si>
    <t>rna-XM_011542882.3</t>
  </si>
  <si>
    <t>rna-XM_011542883.3</t>
  </si>
  <si>
    <t>rna-XM_011542897.3</t>
  </si>
  <si>
    <t>rna-XM_011542900.3</t>
  </si>
  <si>
    <t>rna-XM_011542901.3</t>
  </si>
  <si>
    <t>rna-XM_011542902.3</t>
  </si>
  <si>
    <t>rna-XM_011542903.4</t>
  </si>
  <si>
    <t>rna-XM_011542904.3</t>
  </si>
  <si>
    <t>rna-XM_011542906.4</t>
  </si>
  <si>
    <t>rna-XM_011542907.1</t>
  </si>
  <si>
    <t>rna-XM_011542909.1</t>
  </si>
  <si>
    <t>rna-XM_011542912.3</t>
  </si>
  <si>
    <t>rna-XM_011542917.3</t>
  </si>
  <si>
    <t>rna-XM_011542918.2</t>
  </si>
  <si>
    <t>rna-XM_011542919.2</t>
  </si>
  <si>
    <t>rna-XM_011542921.2</t>
  </si>
  <si>
    <t>rna-XM_011542924.3</t>
  </si>
  <si>
    <t>rna-XM_011542925.2</t>
  </si>
  <si>
    <t>rna-XM_011542926.3</t>
  </si>
  <si>
    <t>rna-XM_011542929.3</t>
  </si>
  <si>
    <t>rna-XM_011542931.3</t>
  </si>
  <si>
    <t>rna-XM_011542933.2</t>
  </si>
  <si>
    <t>rna-XM_011542948.3</t>
  </si>
  <si>
    <t>rna-XM_011542949.3</t>
  </si>
  <si>
    <t>rna-XM_011542950.4</t>
  </si>
  <si>
    <t>rna-XM_011542955.3</t>
  </si>
  <si>
    <t>rna-XM_011542968.4</t>
  </si>
  <si>
    <t>rna-XM_011542970.3</t>
  </si>
  <si>
    <t>rna-XM_011542978.4</t>
  </si>
  <si>
    <t>rna-XM_011542980.2</t>
  </si>
  <si>
    <t>rna-XM_011543001.3</t>
  </si>
  <si>
    <t>rna-XM_011543002.3</t>
  </si>
  <si>
    <t>rna-XM_011543005.3</t>
  </si>
  <si>
    <t>rna-XM_011543019.2</t>
  </si>
  <si>
    <t>rna-XM_011543023.4</t>
  </si>
  <si>
    <t>rna-XM_011543026.3</t>
  </si>
  <si>
    <t>rna-XM_011543027.3</t>
  </si>
  <si>
    <t>rna-XM_011543030.4</t>
  </si>
  <si>
    <t>rna-XM_011543032.4</t>
  </si>
  <si>
    <t>rna-XM_011543038.3</t>
  </si>
  <si>
    <t>rna-XM_011543041.3</t>
  </si>
  <si>
    <t>rna-XM_011543043.1</t>
  </si>
  <si>
    <t>rna-XM_011543055.3</t>
  </si>
  <si>
    <t>rna-XM_011543072.3</t>
  </si>
  <si>
    <t>rna-XM_011543075.3</t>
  </si>
  <si>
    <t>rna-XM_011543090.4</t>
  </si>
  <si>
    <t>rna-XM_011543099.3</t>
  </si>
  <si>
    <t>rna-XM_011543108.3</t>
  </si>
  <si>
    <t>rna-XM_011543113.4</t>
  </si>
  <si>
    <t>rna-XM_011543114.4</t>
  </si>
  <si>
    <t>rna-XM_011543123.3</t>
  </si>
  <si>
    <t>rna-XM_011543124.3</t>
  </si>
  <si>
    <t>rna-XM_011543125.2</t>
  </si>
  <si>
    <t>rna-XM_011543140.4</t>
  </si>
  <si>
    <t>rna-XM_011543142.3</t>
  </si>
  <si>
    <t>rna-XM_011543145.2</t>
  </si>
  <si>
    <t>rna-XM_011543146.3</t>
  </si>
  <si>
    <t>rna-XM_011543147.3</t>
  </si>
  <si>
    <t>rna-XM_011543148.3</t>
  </si>
  <si>
    <t>rna-XM_011543154.4</t>
  </si>
  <si>
    <t>rna-XM_011543168.3</t>
  </si>
  <si>
    <t>rna-XM_011543171.4</t>
  </si>
  <si>
    <t>rna-XM_011543174.2</t>
  </si>
  <si>
    <t>rna-XM_011543196.2</t>
  </si>
  <si>
    <t>rna-XM_011543199.2</t>
  </si>
  <si>
    <t>rna-XM_011543207.2</t>
  </si>
  <si>
    <t>rna-XM_011543209.2</t>
  </si>
  <si>
    <t>rna-XM_011543210.3</t>
  </si>
  <si>
    <t>rna-XM_011543214.3</t>
  </si>
  <si>
    <t>rna-XM_011543215.3</t>
  </si>
  <si>
    <t>rna-XM_011543221.4</t>
  </si>
  <si>
    <t>rna-XM_011543235.3</t>
  </si>
  <si>
    <t>rna-XM_011543240.4</t>
  </si>
  <si>
    <t>rna-XM_011543241.3</t>
  </si>
  <si>
    <t>rna-XM_011543244.3</t>
  </si>
  <si>
    <t>rna-XM_011543245.3</t>
  </si>
  <si>
    <t>rna-XM_011543246.3</t>
  </si>
  <si>
    <t>rna-XM_011543249.3</t>
  </si>
  <si>
    <t>rna-XM_011543253.3</t>
  </si>
  <si>
    <t>rna-XM_011543254.3</t>
  </si>
  <si>
    <t>rna-XM_011543269.3</t>
  </si>
  <si>
    <t>rna-XM_011543270.4</t>
  </si>
  <si>
    <t>rna-XM_011543276.3</t>
  </si>
  <si>
    <t>rna-XM_011543281.4</t>
  </si>
  <si>
    <t>rna-XM_011543282.4</t>
  </si>
  <si>
    <t>rna-XM_011543283.2</t>
  </si>
  <si>
    <t>rna-XM_011543284.3</t>
  </si>
  <si>
    <t>rna-XM_011543300.4</t>
  </si>
  <si>
    <t>rna-XM_011543302.2</t>
  </si>
  <si>
    <t>rna-XM_011543304.2</t>
  </si>
  <si>
    <t>rna-XM_011543310.2</t>
  </si>
  <si>
    <t>rna-XM_011543318.4</t>
  </si>
  <si>
    <t>rna-XM_011543324.3</t>
  </si>
  <si>
    <t>rna-XM_011543325.4</t>
  </si>
  <si>
    <t>rna-XM_011543327.3</t>
  </si>
  <si>
    <t>rna-XM_011543329.3</t>
  </si>
  <si>
    <t>rna-XM_011543330.3</t>
  </si>
  <si>
    <t>rna-XM_011543335.3</t>
  </si>
  <si>
    <t>rna-XM_011543338.4</t>
  </si>
  <si>
    <t>rna-XM_011543340.3</t>
  </si>
  <si>
    <t>rna-XM_011543352.2</t>
  </si>
  <si>
    <t>rna-XM_011543359.2</t>
  </si>
  <si>
    <t>rna-XM_011543360.3</t>
  </si>
  <si>
    <t>rna-XM_011543363.4</t>
  </si>
  <si>
    <t>rna-XM_011543364.3</t>
  </si>
  <si>
    <t>rna-XM_011543370.3</t>
  </si>
  <si>
    <t>rna-XM_011543373.4</t>
  </si>
  <si>
    <t>rna-XM_011543380.3</t>
  </si>
  <si>
    <t>rna-XM_011543384.3</t>
  </si>
  <si>
    <t>rna-XM_011543385.4</t>
  </si>
  <si>
    <t>rna-XM_011543386.3</t>
  </si>
  <si>
    <t>rna-XM_011543389.2</t>
  </si>
  <si>
    <t>rna-XM_011543390.2</t>
  </si>
  <si>
    <t>rna-XM_011543391.4</t>
  </si>
  <si>
    <t>rna-XM_011543392.4</t>
  </si>
  <si>
    <t>rna-XM_011543395.4</t>
  </si>
  <si>
    <t>rna-XM_011543396.4</t>
  </si>
  <si>
    <t>rna-XM_011543419.4</t>
  </si>
  <si>
    <t>rna-XM_011543428.2</t>
  </si>
  <si>
    <t>rna-XM_011543448.2</t>
  </si>
  <si>
    <t>rna-XM_011543450.2</t>
  </si>
  <si>
    <t>rna-XM_011543452.3</t>
  </si>
  <si>
    <t>rna-XM_011543469.2</t>
  </si>
  <si>
    <t>rna-XM_011543473.2</t>
  </si>
  <si>
    <t>rna-XM_011543484.3</t>
  </si>
  <si>
    <t>rna-XM_011543485.3</t>
  </si>
  <si>
    <t>rna-XM_011543486.4</t>
  </si>
  <si>
    <t>rna-XM_011543488.3</t>
  </si>
  <si>
    <t>rna-XM_011543490.3</t>
  </si>
  <si>
    <t>rna-XM_011543495.3</t>
  </si>
  <si>
    <t>rna-XM_011543497.3</t>
  </si>
  <si>
    <t>rna-XM_011543499.3</t>
  </si>
  <si>
    <t>rna-XM_011543500.3</t>
  </si>
  <si>
    <t>rna-XM_011543505.3</t>
  </si>
  <si>
    <t>rna-XM_011543507.3</t>
  </si>
  <si>
    <t>rna-XM_011543511.4</t>
  </si>
  <si>
    <t>rna-XM_011543512.3</t>
  </si>
  <si>
    <t>rna-XM_011543520.4</t>
  </si>
  <si>
    <t>rna-XM_011543522.4</t>
  </si>
  <si>
    <t>rna-XM_011543523.3</t>
  </si>
  <si>
    <t>rna-XM_011543531.4</t>
  </si>
  <si>
    <t>rna-XM_011543533.3</t>
  </si>
  <si>
    <t>rna-XM_011543535.3</t>
  </si>
  <si>
    <t>rna-XM_011543544.3</t>
  </si>
  <si>
    <t>rna-XM_011543552.3</t>
  </si>
  <si>
    <t>rna-XM_011543553.3</t>
  </si>
  <si>
    <t>rna-XM_011543555.3</t>
  </si>
  <si>
    <t>rna-XM_011543557.3</t>
  </si>
  <si>
    <t>rna-XM_011543560.3</t>
  </si>
  <si>
    <t>rna-XM_011543561.3</t>
  </si>
  <si>
    <t>rna-XM_011543563.3</t>
  </si>
  <si>
    <t>rna-XM_011543565.4</t>
  </si>
  <si>
    <t>rna-XM_011543570.3</t>
  </si>
  <si>
    <t>rna-XM_011543575.3</t>
  </si>
  <si>
    <t>rna-XM_011543578.3</t>
  </si>
  <si>
    <t>rna-XM_011543580.3</t>
  </si>
  <si>
    <t>rna-XM_011543581.2</t>
  </si>
  <si>
    <t>rna-XM_011543589.3</t>
  </si>
  <si>
    <t>rna-XM_011543591.3</t>
  </si>
  <si>
    <t>rna-XM_011543592.4</t>
  </si>
  <si>
    <t>rna-XM_011543593.3</t>
  </si>
  <si>
    <t>rna-XM_011543594.3</t>
  </si>
  <si>
    <t>rna-XM_011543596.2</t>
  </si>
  <si>
    <t>rna-XM_011543599.2</t>
  </si>
  <si>
    <t>rna-XM_011543600.3</t>
  </si>
  <si>
    <t>rna-XM_011543601.2</t>
  </si>
  <si>
    <t>rna-XM_011543602.4</t>
  </si>
  <si>
    <t>rna-XM_011543603.4</t>
  </si>
  <si>
    <t>rna-XM_011543604.3</t>
  </si>
  <si>
    <t>rna-XM_011543618.3</t>
  </si>
  <si>
    <t>rna-XM_011543623.3</t>
  </si>
  <si>
    <t>rna-XM_011543626.2</t>
  </si>
  <si>
    <t>rna-XM_011543631.4</t>
  </si>
  <si>
    <t>rna-XM_011543632.4</t>
  </si>
  <si>
    <t>rna-XM_011543634.3</t>
  </si>
  <si>
    <t>rna-XM_011543649.4</t>
  </si>
  <si>
    <t>rna-XM_011543650.3</t>
  </si>
  <si>
    <t>rna-XM_011543660.3</t>
  </si>
  <si>
    <t>rna-XM_011543661.3</t>
  </si>
  <si>
    <t>rna-XM_011543664.1</t>
  </si>
  <si>
    <t>rna-XM_011543666.2</t>
  </si>
  <si>
    <t>rna-XM_011543667.3</t>
  </si>
  <si>
    <t>rna-XM_011543670.4</t>
  </si>
  <si>
    <t>rna-XM_011543694.1</t>
  </si>
  <si>
    <t>rna-XM_011543698.2</t>
  </si>
  <si>
    <t>rna-XM_011543699.4</t>
  </si>
  <si>
    <t>rna-XM_011543700.4</t>
  </si>
  <si>
    <t>rna-XM_011543726.4</t>
  </si>
  <si>
    <t>rna-XM_011543730.4</t>
  </si>
  <si>
    <t>rna-XM_011543734.4</t>
  </si>
  <si>
    <t>rna-XM_011543735.4</t>
  </si>
  <si>
    <t>rna-XM_011543737.3</t>
  </si>
  <si>
    <t>rna-XM_011543738.3</t>
  </si>
  <si>
    <t>rna-XM_011543739.2</t>
  </si>
  <si>
    <t>rna-XM_011543741.3</t>
  </si>
  <si>
    <t>rna-XM_011543743.3</t>
  </si>
  <si>
    <t>rna-XM_011543745.2</t>
  </si>
  <si>
    <t>rna-XM_011543749.3</t>
  </si>
  <si>
    <t>rna-XM_011543750.2</t>
  </si>
  <si>
    <t>rna-XM_011543759.4</t>
  </si>
  <si>
    <t>rna-XM_011543760.3</t>
  </si>
  <si>
    <t>rna-XM_011543761.3</t>
  </si>
  <si>
    <t>rna-XM_011543765.3</t>
  </si>
  <si>
    <t>rna-XM_011543766.2</t>
  </si>
  <si>
    <t>rna-XM_011543767.2</t>
  </si>
  <si>
    <t>rna-XM_011543793.3</t>
  </si>
  <si>
    <t>rna-XM_011543794.3</t>
  </si>
  <si>
    <t>rna-XM_011543796.3</t>
  </si>
  <si>
    <t>rna-XM_011543797.3</t>
  </si>
  <si>
    <t>rna-XM_011543804.4</t>
  </si>
  <si>
    <t>rna-XM_011543811.3</t>
  </si>
  <si>
    <t>rna-XM_011543824.2</t>
  </si>
  <si>
    <t>rna-XM_011543827.2</t>
  </si>
  <si>
    <t>rna-XM_011543828.4</t>
  </si>
  <si>
    <t>rna-XM_011543829.4</t>
  </si>
  <si>
    <t>rna-XM_011543837.2</t>
  </si>
  <si>
    <t>rna-XM_011543838.4</t>
  </si>
  <si>
    <t>rna-XM_011543840.4</t>
  </si>
  <si>
    <t>rna-XM_011543843.4</t>
  </si>
  <si>
    <t>rna-XM_011543852.4</t>
  </si>
  <si>
    <t>rna-XM_011543868.3</t>
  </si>
  <si>
    <t>rna-XM_011543870.3</t>
  </si>
  <si>
    <t>rna-XM_011543877.3</t>
  </si>
  <si>
    <t>rna-XM_011543878.4</t>
  </si>
  <si>
    <t>rna-XM_011543885.3</t>
  </si>
  <si>
    <t>rna-XM_011543896.3</t>
  </si>
  <si>
    <t>rna-XM_011543904.3</t>
  </si>
  <si>
    <t>rna-XM_011543910.3</t>
  </si>
  <si>
    <t>rna-XM_011543920.4</t>
  </si>
  <si>
    <t>rna-XM_011543922.2</t>
  </si>
  <si>
    <t>rna-XM_011543930.2</t>
  </si>
  <si>
    <t>rna-XM_011543931.3</t>
  </si>
  <si>
    <t>rna-XM_011543943.4</t>
  </si>
  <si>
    <t>rna-XM_011543947.3</t>
  </si>
  <si>
    <t>rna-XM_011543949.3</t>
  </si>
  <si>
    <t>rna-XM_011543969.4</t>
  </si>
  <si>
    <t>rna-XM_011543977.3</t>
  </si>
  <si>
    <t>rna-XM_011543978.4</t>
  </si>
  <si>
    <t>rna-XM_011543983.3</t>
  </si>
  <si>
    <t>rna-XM_011543993.3</t>
  </si>
  <si>
    <t>rna-XM_011543995.3</t>
  </si>
  <si>
    <t>rna-XM_011543996.3</t>
  </si>
  <si>
    <t>rna-XM_011543997.4</t>
  </si>
  <si>
    <t>rna-XM_011543998.3</t>
  </si>
  <si>
    <t>rna-XM_011544001.3</t>
  </si>
  <si>
    <t>rna-XM_011544002.3</t>
  </si>
  <si>
    <t>rna-XM_011544004.3</t>
  </si>
  <si>
    <t>rna-XM_011544005.3</t>
  </si>
  <si>
    <t>rna-XM_011544014.3</t>
  </si>
  <si>
    <t>rna-XM_011544017.2</t>
  </si>
  <si>
    <t>rna-XM_011544018.2</t>
  </si>
  <si>
    <t>rna-XM_011544019.3</t>
  </si>
  <si>
    <t>rna-XM_011544032.2</t>
  </si>
  <si>
    <t>rna-XM_011544039.3</t>
  </si>
  <si>
    <t>rna-XM_011544044.3</t>
  </si>
  <si>
    <t>rna-XM_011544047.3</t>
  </si>
  <si>
    <t>rna-XM_011544059.3</t>
  </si>
  <si>
    <t>rna-XM_011544062.3</t>
  </si>
  <si>
    <t>rna-XM_011544063.3</t>
  </si>
  <si>
    <t>rna-XM_011544064.3</t>
  </si>
  <si>
    <t>rna-XM_011544065.3</t>
  </si>
  <si>
    <t>rna-XM_011544066.3</t>
  </si>
  <si>
    <t>rna-XM_011544067.3</t>
  </si>
  <si>
    <t>rna-XM_011544069.3</t>
  </si>
  <si>
    <t>rna-XM_011544070.3</t>
  </si>
  <si>
    <t>rna-XM_011544071.3</t>
  </si>
  <si>
    <t>rna-XM_011544072.3</t>
  </si>
  <si>
    <t>rna-XM_011544076.2</t>
  </si>
  <si>
    <t>rna-XM_011544081.2</t>
  </si>
  <si>
    <t>rna-XM_011544086.4</t>
  </si>
  <si>
    <t>rna-XM_011544087.3</t>
  </si>
  <si>
    <t>rna-XM_011544091.2</t>
  </si>
  <si>
    <t>rna-XM_011544092.3</t>
  </si>
  <si>
    <t>rna-XM_011544110.4</t>
  </si>
  <si>
    <t>rna-XM_011544115.3</t>
  </si>
  <si>
    <t>rna-XM_011544116.3</t>
  </si>
  <si>
    <t>rna-XM_011544121.3</t>
  </si>
  <si>
    <t>rna-XM_011544122.4</t>
  </si>
  <si>
    <t>rna-XM_011544124.3</t>
  </si>
  <si>
    <t>rna-XM_011544125.3</t>
  </si>
  <si>
    <t>rna-XM_011544128.3</t>
  </si>
  <si>
    <t>rna-XM_011544129.4</t>
  </si>
  <si>
    <t>rna-XM_011544130.3</t>
  </si>
  <si>
    <t>rna-XM_011544138.3</t>
  </si>
  <si>
    <t>rna-XM_011544139.3</t>
  </si>
  <si>
    <t>rna-XM_011544142.4</t>
  </si>
  <si>
    <t>rna-XM_011544159.3</t>
  </si>
  <si>
    <t>rna-XM_011544162.2</t>
  </si>
  <si>
    <t>rna-XM_011544164.3</t>
  </si>
  <si>
    <t>rna-XM_011544167.2</t>
  </si>
  <si>
    <t>rna-XM_011544169.3</t>
  </si>
  <si>
    <t>rna-XM_011544175.3</t>
  </si>
  <si>
    <t>rna-XM_011544183.4</t>
  </si>
  <si>
    <t>rna-XM_011544185.4</t>
  </si>
  <si>
    <t>rna-XM_011544188.4</t>
  </si>
  <si>
    <t>rna-XM_011544192.4</t>
  </si>
  <si>
    <t>rna-XM_011544209.4</t>
  </si>
  <si>
    <t>rna-XM_011544210.4</t>
  </si>
  <si>
    <t>rna-XM_011544211.4</t>
  </si>
  <si>
    <t>rna-XM_011544212.4</t>
  </si>
  <si>
    <t>rna-XM_011544229.3</t>
  </si>
  <si>
    <t>rna-XM_011544237.4</t>
  </si>
  <si>
    <t>rna-XM_011544238.2</t>
  </si>
  <si>
    <t>rna-XM_011544239.3</t>
  </si>
  <si>
    <t>rna-XM_011544249.3</t>
  </si>
  <si>
    <t>rna-XM_011544254.3</t>
  </si>
  <si>
    <t>rna-XM_011544257.2</t>
  </si>
  <si>
    <t>rna-XM_011544259.4</t>
  </si>
  <si>
    <t>rna-XM_011544261.4</t>
  </si>
  <si>
    <t>rna-XM_011544266.2</t>
  </si>
  <si>
    <t>rna-XM_011544268.3</t>
  </si>
  <si>
    <t>rna-XM_011544269.3</t>
  </si>
  <si>
    <t>rna-XM_011544272.4</t>
  </si>
  <si>
    <t>rna-XM_011544278.3</t>
  </si>
  <si>
    <t>rna-XM_011544300.3</t>
  </si>
  <si>
    <t>rna-XM_011544307.4</t>
  </si>
  <si>
    <t>rna-XM_011544308.4</t>
  </si>
  <si>
    <t>rna-XM_011544309.4</t>
  </si>
  <si>
    <t>rna-XM_011544330.4</t>
  </si>
  <si>
    <t>rna-XM_011544334.4</t>
  </si>
  <si>
    <t>rna-XM_011544337.4</t>
  </si>
  <si>
    <t>rna-XM_011544341.4</t>
  </si>
  <si>
    <t>rna-XM_011544342.4</t>
  </si>
  <si>
    <t>rna-XM_011544343.4</t>
  </si>
  <si>
    <t>rna-XM_011544344.4</t>
  </si>
  <si>
    <t>rna-XM_011544363.3</t>
  </si>
  <si>
    <t>rna-XM_011544367.4</t>
  </si>
  <si>
    <t>rna-XM_011544368.4</t>
  </si>
  <si>
    <t>rna-XM_011544369.3</t>
  </si>
  <si>
    <t>rna-XM_011544371.4</t>
  </si>
  <si>
    <t>rna-XM_011544384.3</t>
  </si>
  <si>
    <t>rna-XM_011544385.3</t>
  </si>
  <si>
    <t>rna-XM_011544386.3</t>
  </si>
  <si>
    <t>rna-XM_011544390.3</t>
  </si>
  <si>
    <t>rna-XM_011544400.3</t>
  </si>
  <si>
    <t>rna-XM_011544401.4</t>
  </si>
  <si>
    <t>rna-XM_011544402.3</t>
  </si>
  <si>
    <t>rna-XM_011544403.3</t>
  </si>
  <si>
    <t>rna-XM_011544404.3</t>
  </si>
  <si>
    <t>rna-XM_011544410.3</t>
  </si>
  <si>
    <t>rna-XM_011544412.4</t>
  </si>
  <si>
    <t>rna-XM_011544421.3</t>
  </si>
  <si>
    <t>rna-XM_011544424.3</t>
  </si>
  <si>
    <t>rna-XM_011544426.3</t>
  </si>
  <si>
    <t>rna-XM_011544427.3</t>
  </si>
  <si>
    <t>rna-XM_011544429.3</t>
  </si>
  <si>
    <t>rna-XM_011544431.3</t>
  </si>
  <si>
    <t>rna-XM_011544432.2</t>
  </si>
  <si>
    <t>rna-XM_011544433.3</t>
  </si>
  <si>
    <t>rna-XM_011544434.3</t>
  </si>
  <si>
    <t>rna-XM_011544441.3</t>
  </si>
  <si>
    <t>rna-XM_011544444.2</t>
  </si>
  <si>
    <t>rna-XM_011544446.3</t>
  </si>
  <si>
    <t>rna-XM_011544448.2</t>
  </si>
  <si>
    <t>rna-XM_011544449.2</t>
  </si>
  <si>
    <t>rna-XM_011544450.3</t>
  </si>
  <si>
    <t>rna-XM_011544459.4</t>
  </si>
  <si>
    <t>rna-XM_011544460.4</t>
  </si>
  <si>
    <t>rna-XM_011544468.3</t>
  </si>
  <si>
    <t>rna-XM_011544471.3</t>
  </si>
  <si>
    <t>rna-XM_011544473.3</t>
  </si>
  <si>
    <t>rna-XM_011544479.1</t>
  </si>
  <si>
    <t>rna-XM_011544480.1</t>
  </si>
  <si>
    <t>rna-XM_011544484.3</t>
  </si>
  <si>
    <t>rna-XM_011544488.3</t>
  </si>
  <si>
    <t>rna-XM_011544523.3</t>
  </si>
  <si>
    <t>rna-XM_011544524.4</t>
  </si>
  <si>
    <t>rna-XM_011544525.2</t>
  </si>
  <si>
    <t>rna-XM_011544526.3</t>
  </si>
  <si>
    <t>rna-XM_011544544.4</t>
  </si>
  <si>
    <t>rna-XM_011544550.3</t>
  </si>
  <si>
    <t>rna-XM_011544559.3</t>
  </si>
  <si>
    <t>rna-XM_011544565.2</t>
  </si>
  <si>
    <t>rna-XM_011544571.3</t>
  </si>
  <si>
    <t>rna-XM_011544574.1</t>
  </si>
  <si>
    <t>rna-XM_011544578.3</t>
  </si>
  <si>
    <t>rna-XM_011544583.2</t>
  </si>
  <si>
    <t>rna-XM_011544585.4</t>
  </si>
  <si>
    <t>rna-XM_011544606.3</t>
  </si>
  <si>
    <t>rna-XM_011544613.4</t>
  </si>
  <si>
    <t>rna-XM_011544625.2</t>
  </si>
  <si>
    <t>rna-XM_011544626.2</t>
  </si>
  <si>
    <t>rna-XM_011544632.3</t>
  </si>
  <si>
    <t>rna-XM_011544650.2</t>
  </si>
  <si>
    <t>rna-XM_011544667.3</t>
  </si>
  <si>
    <t>rna-XM_011544671.3</t>
  </si>
  <si>
    <t>rna-XM_011544676.4</t>
  </si>
  <si>
    <t>rna-XM_011544677.4</t>
  </si>
  <si>
    <t>rna-XM_011544680.4</t>
  </si>
  <si>
    <t>rna-XM_011544681.4</t>
  </si>
  <si>
    <t>rna-XM_011544682.3</t>
  </si>
  <si>
    <t>rna-XM_011544683.2</t>
  </si>
  <si>
    <t>rna-XM_011544684.2</t>
  </si>
  <si>
    <t>rna-XM_011544685.2</t>
  </si>
  <si>
    <t>rna-XM_011544693.3</t>
  </si>
  <si>
    <t>rna-XM_011544707.3</t>
  </si>
  <si>
    <t>rna-XM_011544708.3</t>
  </si>
  <si>
    <t>rna-XM_011544711.3</t>
  </si>
  <si>
    <t>rna-XM_011544712.3</t>
  </si>
  <si>
    <t>rna-XM_011544713.3</t>
  </si>
  <si>
    <t>rna-XM_011544723.4</t>
  </si>
  <si>
    <t>rna-XM_011544730.3</t>
  </si>
  <si>
    <t>rna-XM_011544741.2</t>
  </si>
  <si>
    <t>rna-XM_011544742.3</t>
  </si>
  <si>
    <t>rna-XM_011544748.4</t>
  </si>
  <si>
    <t>rna-XM_011544749.4</t>
  </si>
  <si>
    <t>rna-XM_011544751.4</t>
  </si>
  <si>
    <t>rna-XM_011544752.3</t>
  </si>
  <si>
    <t>rna-XM_011544755.2</t>
  </si>
  <si>
    <t>rna-XM_011544756.2</t>
  </si>
  <si>
    <t>rna-XM_011544757.2</t>
  </si>
  <si>
    <t>rna-XM_011544758.2</t>
  </si>
  <si>
    <t>rna-XM_011544759.2</t>
  </si>
  <si>
    <t>rna-XM_011544761.2</t>
  </si>
  <si>
    <t>rna-XM_011544762.2</t>
  </si>
  <si>
    <t>rna-XM_011544763.3</t>
  </si>
  <si>
    <t>rna-XM_011544765.2</t>
  </si>
  <si>
    <t>rna-XM_011544782.3</t>
  </si>
  <si>
    <t>rna-XM_011544812.4</t>
  </si>
  <si>
    <t>rna-XM_011544817.1</t>
  </si>
  <si>
    <t>rna-XM_011544834.1</t>
  </si>
  <si>
    <t>rna-XM_011544837.2</t>
  </si>
  <si>
    <t>rna-XM_011544839.3</t>
  </si>
  <si>
    <t>rna-XM_011544840.3</t>
  </si>
  <si>
    <t>rna-XM_011544841.2</t>
  </si>
  <si>
    <t>rna-XM_011544842.2</t>
  </si>
  <si>
    <t>rna-XM_011544843.2</t>
  </si>
  <si>
    <t>rna-XM_011544844.3</t>
  </si>
  <si>
    <t>rna-XM_011544850.3</t>
  </si>
  <si>
    <t>rna-XM_011544852.3</t>
  </si>
  <si>
    <t>rna-XM_011544853.3</t>
  </si>
  <si>
    <t>rna-XM_011544866.3</t>
  </si>
  <si>
    <t>rna-XM_011544867.4</t>
  </si>
  <si>
    <t>rna-XM_011544876.2</t>
  </si>
  <si>
    <t>rna-XM_011544884.3</t>
  </si>
  <si>
    <t>rna-XM_011544889.4</t>
  </si>
  <si>
    <t>rna-XM_011544894.3</t>
  </si>
  <si>
    <t>rna-XM_011544912.4</t>
  </si>
  <si>
    <t>rna-XM_011544933.4</t>
  </si>
  <si>
    <t>rna-XM_011544939.4</t>
  </si>
  <si>
    <t>rna-XM_011544989.2</t>
  </si>
  <si>
    <t>rna-XM_011545002.3</t>
  </si>
  <si>
    <t>rna-XM_011545004.4</t>
  </si>
  <si>
    <t>rna-XM_011545005.3</t>
  </si>
  <si>
    <t>rna-XM_011545014.3</t>
  </si>
  <si>
    <t>rna-XM_011545029.2</t>
  </si>
  <si>
    <t>rna-XM_011545030.2</t>
  </si>
  <si>
    <t>rna-XM_011545031.2</t>
  </si>
  <si>
    <t>rna-XM_011545034.2</t>
  </si>
  <si>
    <t>rna-XM_011545035.2</t>
  </si>
  <si>
    <t>rna-XM_011545044.3</t>
  </si>
  <si>
    <t>rna-XM_011545046.3</t>
  </si>
  <si>
    <t>rna-XM_011545050.3</t>
  </si>
  <si>
    <t>rna-XM_011545058.2</t>
  </si>
  <si>
    <t>rna-XM_011545063.3</t>
  </si>
  <si>
    <t>rna-XM_011545064.2</t>
  </si>
  <si>
    <t>rna-XM_011545069.3</t>
  </si>
  <si>
    <t>rna-XM_011545070.3</t>
  </si>
  <si>
    <t>rna-XM_011545071.3</t>
  </si>
  <si>
    <t>rna-XM_011545072.3</t>
  </si>
  <si>
    <t>rna-XM_011545073.2</t>
  </si>
  <si>
    <t>rna-XM_011545076.3</t>
  </si>
  <si>
    <t>rna-XM_011545079.3</t>
  </si>
  <si>
    <t>rna-XM_011545086.3</t>
  </si>
  <si>
    <t>rna-XM_011545117.3</t>
  </si>
  <si>
    <t>rna-XM_011545120.3</t>
  </si>
  <si>
    <t>rna-XM_011545123.3</t>
  </si>
  <si>
    <t>rna-XM_011545124.3</t>
  </si>
  <si>
    <t>rna-XM_011545127.3</t>
  </si>
  <si>
    <t>rna-XM_011545129.3</t>
  </si>
  <si>
    <t>rna-XM_011545131.3</t>
  </si>
  <si>
    <t>rna-XM_011545132.3</t>
  </si>
  <si>
    <t>rna-XM_011545152.3</t>
  </si>
  <si>
    <t>rna-XM_011545158.4</t>
  </si>
  <si>
    <t>rna-XM_011545159.4</t>
  </si>
  <si>
    <t>rna-XM_011545162.2</t>
  </si>
  <si>
    <t>rna-XM_011545164.3</t>
  </si>
  <si>
    <t>rna-XM_011545167.2</t>
  </si>
  <si>
    <t>rna-XM_011545168.3</t>
  </si>
  <si>
    <t>rna-XM_011545192.3</t>
  </si>
  <si>
    <t>rna-XM_011545193.3</t>
  </si>
  <si>
    <t>rna-XM_011545196.3</t>
  </si>
  <si>
    <t>rna-XM_011545197.3</t>
  </si>
  <si>
    <t>rna-XM_011545198.3</t>
  </si>
  <si>
    <t>rna-XM_011545200.3</t>
  </si>
  <si>
    <t>rna-XM_011545201.4</t>
  </si>
  <si>
    <t>rna-XM_011545206.3</t>
  </si>
  <si>
    <t>rna-XM_011545209.2</t>
  </si>
  <si>
    <t>rna-XM_011545216.4</t>
  </si>
  <si>
    <t>rna-XM_011545225.1</t>
  </si>
  <si>
    <t>rna-XM_011545234.3</t>
  </si>
  <si>
    <t>rna-XM_011545238.2</t>
  </si>
  <si>
    <t>rna-XM_011545265.4</t>
  </si>
  <si>
    <t>rna-XM_011545267.2</t>
  </si>
  <si>
    <t>rna-XM_011545286.2</t>
  </si>
  <si>
    <t>rna-XM_011545292.2</t>
  </si>
  <si>
    <t>rna-XM_011545304.3</t>
  </si>
  <si>
    <t>rna-XM_011545307.4</t>
  </si>
  <si>
    <t>rna-XM_011545308.4</t>
  </si>
  <si>
    <t>rna-XM_011545309.3</t>
  </si>
  <si>
    <t>rna-XM_011545310.4</t>
  </si>
  <si>
    <t>rna-XM_011545311.4</t>
  </si>
  <si>
    <t>rna-XM_011545312.3</t>
  </si>
  <si>
    <t>rna-XM_011545314.4</t>
  </si>
  <si>
    <t>rna-XM_011545315.3</t>
  </si>
  <si>
    <t>rna-XM_011545316.3</t>
  </si>
  <si>
    <t>rna-XM_011545317.3</t>
  </si>
  <si>
    <t>rna-XM_011545319.2</t>
  </si>
  <si>
    <t>rna-XM_011545327.2</t>
  </si>
  <si>
    <t>rna-XM_011545332.2</t>
  </si>
  <si>
    <t>rna-XM_011545335.3</t>
  </si>
  <si>
    <t>rna-XM_011545336.3</t>
  </si>
  <si>
    <t>rna-XM_011545337.3</t>
  </si>
  <si>
    <t>rna-XM_011545338.3</t>
  </si>
  <si>
    <t>rna-XM_011545339.3</t>
  </si>
  <si>
    <t>rna-XM_011545340.3</t>
  </si>
  <si>
    <t>rna-XM_011545341.3</t>
  </si>
  <si>
    <t>rna-XM_011545343.3</t>
  </si>
  <si>
    <t>rna-XM_011545354.3</t>
  </si>
  <si>
    <t>rna-XM_011545355.3</t>
  </si>
  <si>
    <t>rna-XM_011545356.3</t>
  </si>
  <si>
    <t>rna-XM_011545357.3</t>
  </si>
  <si>
    <t>rna-XM_011545358.4</t>
  </si>
  <si>
    <t>rna-XM_011545359.3</t>
  </si>
  <si>
    <t>rna-XM_011545360.3</t>
  </si>
  <si>
    <t>rna-XM_011545362.3</t>
  </si>
  <si>
    <t>rna-XM_011545363.4</t>
  </si>
  <si>
    <t>rna-XM_011545364.2</t>
  </si>
  <si>
    <t>rna-XM_011545409.2</t>
  </si>
  <si>
    <t>rna-XM_011545416.3</t>
  </si>
  <si>
    <t>rna-XM_011545434.2</t>
  </si>
  <si>
    <t>rna-XM_011545435.3</t>
  </si>
  <si>
    <t>rna-XM_011545439.3</t>
  </si>
  <si>
    <t>rna-XM_011545441.3</t>
  </si>
  <si>
    <t>rna-XM_011545447.2</t>
  </si>
  <si>
    <t>rna-XM_011545449.4</t>
  </si>
  <si>
    <t>rna-XM_011545467.2</t>
  </si>
  <si>
    <t>rna-XM_011545468.3</t>
  </si>
  <si>
    <t>rna-XM_011545469.2</t>
  </si>
  <si>
    <t>rna-XM_011545470.3</t>
  </si>
  <si>
    <t>rna-XM_011545471.4</t>
  </si>
  <si>
    <t>rna-XM_011545472.4</t>
  </si>
  <si>
    <t>rna-XM_011545473.3</t>
  </si>
  <si>
    <t>rna-XM_011545474.3</t>
  </si>
  <si>
    <t>rna-XM_011545476.3</t>
  </si>
  <si>
    <t>rna-XM_011545477.3</t>
  </si>
  <si>
    <t>rna-XM_011545483.2</t>
  </si>
  <si>
    <t>rna-XM_011545490.4</t>
  </si>
  <si>
    <t>rna-XM_011545491.3</t>
  </si>
  <si>
    <t>rna-XM_011545492.2</t>
  </si>
  <si>
    <t>rna-XM_011545497.3</t>
  </si>
  <si>
    <t>rna-XM_011545498.4</t>
  </si>
  <si>
    <t>rna-XM_011545499.4</t>
  </si>
  <si>
    <t>rna-XM_011545500.4</t>
  </si>
  <si>
    <t>rna-XM_011545506.1</t>
  </si>
  <si>
    <t>rna-XM_011545512.2</t>
  </si>
  <si>
    <t>rna-XM_011545513.3</t>
  </si>
  <si>
    <t>rna-XM_011545521.2</t>
  </si>
  <si>
    <t>rna-XM_011545522.2</t>
  </si>
  <si>
    <t>rna-XM_011545523.2</t>
  </si>
  <si>
    <t>rna-XM_011545524.2</t>
  </si>
  <si>
    <t>rna-XM_011545528.3</t>
  </si>
  <si>
    <t>rna-XM_011545533.2</t>
  </si>
  <si>
    <t>rna-XM_011545537.4</t>
  </si>
  <si>
    <t>rna-XM_011545545.3</t>
  </si>
  <si>
    <t>rna-XM_011545547.3</t>
  </si>
  <si>
    <t>rna-XM_011545548.3</t>
  </si>
  <si>
    <t>rna-XM_011545556.2</t>
  </si>
  <si>
    <t>rna-XM_011545560.2</t>
  </si>
  <si>
    <t>rna-XM_011545561.3</t>
  </si>
  <si>
    <t>rna-XM_011545562.3</t>
  </si>
  <si>
    <t>rna-XM_011545564.4</t>
  </si>
  <si>
    <t>rna-XM_011545575.4</t>
  </si>
  <si>
    <t>rna-XM_011545581.3</t>
  </si>
  <si>
    <t>rna-XM_011545585.3</t>
  </si>
  <si>
    <t>rna-XM_011545588.2</t>
  </si>
  <si>
    <t>rna-XM_011545600.3</t>
  </si>
  <si>
    <t>rna-XM_011545603.3</t>
  </si>
  <si>
    <t>rna-XM_011545604.3</t>
  </si>
  <si>
    <t>rna-XM_011545605.3</t>
  </si>
  <si>
    <t>rna-XM_011545606.3</t>
  </si>
  <si>
    <t>rna-XM_011545607.3</t>
  </si>
  <si>
    <t>rna-XM_011545620.3</t>
  </si>
  <si>
    <t>rna-XM_011545627.4</t>
  </si>
  <si>
    <t>rna-XM_011545628.3</t>
  </si>
  <si>
    <t>rna-XM_011545632.3</t>
  </si>
  <si>
    <t>rna-XM_011545634.3</t>
  </si>
  <si>
    <t>rna-XM_011545645.3</t>
  </si>
  <si>
    <t>rna-XM_011545646.3</t>
  </si>
  <si>
    <t>rna-XM_011545650.3</t>
  </si>
  <si>
    <t>rna-XM_011545652.3</t>
  </si>
  <si>
    <t>rna-XM_011545655.3</t>
  </si>
  <si>
    <t>rna-XM_011545656.3</t>
  </si>
  <si>
    <t>rna-XM_011545672.4</t>
  </si>
  <si>
    <t>rna-XM_011545673.3</t>
  </si>
  <si>
    <t>rna-XM_011545674.3</t>
  </si>
  <si>
    <t>rna-XM_011545679.4</t>
  </si>
  <si>
    <t>rna-XM_011545680.4</t>
  </si>
  <si>
    <t>rna-XM_011545693.4</t>
  </si>
  <si>
    <t>rna-XM_011545711.3</t>
  </si>
  <si>
    <t>rna-XM_011545712.3</t>
  </si>
  <si>
    <t>rna-XM_011545713.2</t>
  </si>
  <si>
    <t>rna-XM_011545725.3</t>
  </si>
  <si>
    <t>rna-XM_011545728.1</t>
  </si>
  <si>
    <t>rna-XM_011545729.4</t>
  </si>
  <si>
    <t>rna-XM_011545730.4</t>
  </si>
  <si>
    <t>rna-XM_011545731.3</t>
  </si>
  <si>
    <t>rna-XM_011545732.3</t>
  </si>
  <si>
    <t>rna-XM_011545742.4</t>
  </si>
  <si>
    <t>rna-XM_011545744.3</t>
  </si>
  <si>
    <t>rna-XM_011545745.2</t>
  </si>
  <si>
    <t>rna-XM_011545746.3</t>
  </si>
  <si>
    <t>rna-XM_011545748.3</t>
  </si>
  <si>
    <t>rna-XM_011545750.3</t>
  </si>
  <si>
    <t>rna-XM_011545751.3</t>
  </si>
  <si>
    <t>rna-XM_011545759.3</t>
  </si>
  <si>
    <t>rna-XM_011545760.3</t>
  </si>
  <si>
    <t>rna-XM_011545764.2</t>
  </si>
  <si>
    <t>rna-XM_011545765.2</t>
  </si>
  <si>
    <t>rna-XM_011545766.4</t>
  </si>
  <si>
    <t>rna-XM_011545770.2</t>
  </si>
  <si>
    <t>rna-XM_011545774.3</t>
  </si>
  <si>
    <t>rna-XM_011545777.3</t>
  </si>
  <si>
    <t>rna-XM_011545779.2</t>
  </si>
  <si>
    <t>rna-XM_011545781.2</t>
  </si>
  <si>
    <t>rna-XM_011545782.3</t>
  </si>
  <si>
    <t>rna-XM_011545811.4</t>
  </si>
  <si>
    <t>rna-XM_011545818.4</t>
  </si>
  <si>
    <t>rna-XM_011545819.3</t>
  </si>
  <si>
    <t>rna-XM_011545822.3</t>
  </si>
  <si>
    <t>rna-XM_011545823.3</t>
  </si>
  <si>
    <t>rna-XM_011545824.4</t>
  </si>
  <si>
    <t>rna-XM_011545835.4</t>
  </si>
  <si>
    <t>rna-XM_011545836.4</t>
  </si>
  <si>
    <t>rna-XM_011545837.3</t>
  </si>
  <si>
    <t>rna-XM_011545838.3</t>
  </si>
  <si>
    <t>rna-XM_011545839.3</t>
  </si>
  <si>
    <t>rna-XM_011545841.3</t>
  </si>
  <si>
    <t>rna-XM_011545842.4</t>
  </si>
  <si>
    <t>rna-XM_011545843.4</t>
  </si>
  <si>
    <t>rna-XM_011545844.4</t>
  </si>
  <si>
    <t>rna-XM_011545845.4</t>
  </si>
  <si>
    <t>rna-XM_011545846.4</t>
  </si>
  <si>
    <t>rna-XM_011545847.4</t>
  </si>
  <si>
    <t>rna-XM_011545848.4</t>
  </si>
  <si>
    <t>rna-XM_011545851.3</t>
  </si>
  <si>
    <t>rna-XM_011545852.2</t>
  </si>
  <si>
    <t>rna-XM_011545854.2</t>
  </si>
  <si>
    <t>rna-XM_011545862.3</t>
  </si>
  <si>
    <t>rna-XM_011545864.2</t>
  </si>
  <si>
    <t>rna-XM_011545872.3</t>
  </si>
  <si>
    <t>rna-XM_011545873.4</t>
  </si>
  <si>
    <t>rna-XM_011545875.3</t>
  </si>
  <si>
    <t>rna-XM_011545876.3</t>
  </si>
  <si>
    <t>rna-XM_011545878.4</t>
  </si>
  <si>
    <t>rna-XM_011545882.3</t>
  </si>
  <si>
    <t>rna-XM_011545885.4</t>
  </si>
  <si>
    <t>rna-XM_011545886.3</t>
  </si>
  <si>
    <t>rna-XM_011545888.2</t>
  </si>
  <si>
    <t>rna-XM_011545889.2</t>
  </si>
  <si>
    <t>rna-XM_011545900.3</t>
  </si>
  <si>
    <t>rna-XM_011545901.3</t>
  </si>
  <si>
    <t>rna-XM_011545908.3</t>
  </si>
  <si>
    <t>rna-XM_011545911.3</t>
  </si>
  <si>
    <t>rna-XM_011545913.3</t>
  </si>
  <si>
    <t>rna-XM_011545914.2</t>
  </si>
  <si>
    <t>rna-XM_011545920.2</t>
  </si>
  <si>
    <t>rna-XM_011545933.2</t>
  </si>
  <si>
    <t>rna-XM_011545937.1</t>
  </si>
  <si>
    <t>rna-XM_011545938.1</t>
  </si>
  <si>
    <t>rna-XM_011545962.3</t>
  </si>
  <si>
    <t>rna-XM_011545963.3</t>
  </si>
  <si>
    <t>rna-XM_011545964.3</t>
  </si>
  <si>
    <t>rna-XM_011545965.3</t>
  </si>
  <si>
    <t>rna-XM_011545971.2</t>
  </si>
  <si>
    <t>rna-XM_011545981.3</t>
  </si>
  <si>
    <t>rna-XM_011545990.3</t>
  </si>
  <si>
    <t>rna-XM_011546001.4</t>
  </si>
  <si>
    <t>rna-XM_011546032.2</t>
  </si>
  <si>
    <t>rna-XM_011546033.2</t>
  </si>
  <si>
    <t>rna-XM_011546043.2</t>
  </si>
  <si>
    <t>rna-XM_011546045.4</t>
  </si>
  <si>
    <t>rna-XM_011546078.3</t>
  </si>
  <si>
    <t>rna-XM_011546079.2</t>
  </si>
  <si>
    <t>rna-XM_011546114.3</t>
  </si>
  <si>
    <t>rna-XM_011546116.3</t>
  </si>
  <si>
    <t>rna-XM_011546117.2</t>
  </si>
  <si>
    <t>rna-XM_011546129.3</t>
  </si>
  <si>
    <t>rna-XM_011546132.3</t>
  </si>
  <si>
    <t>rna-XM_011546149.3</t>
  </si>
  <si>
    <t>rna-XM_011546150.3</t>
  </si>
  <si>
    <t>rna-XM_011546151.3</t>
  </si>
  <si>
    <t>rna-XM_011546152.2</t>
  </si>
  <si>
    <t>rna-XM_011546153.4</t>
  </si>
  <si>
    <t>rna-XM_011546154.3</t>
  </si>
  <si>
    <t>rna-XM_011546167.3</t>
  </si>
  <si>
    <t>rna-XM_011546174.4</t>
  </si>
  <si>
    <t>rna-XM_011546175.3</t>
  </si>
  <si>
    <t>rna-XM_011546177.4</t>
  </si>
  <si>
    <t>rna-XM_011546179.3</t>
  </si>
  <si>
    <t>rna-XM_011546181.3</t>
  </si>
  <si>
    <t>rna-XM_011546186.2</t>
  </si>
  <si>
    <t>rna-XM_011546191.4</t>
  </si>
  <si>
    <t>rna-XM_011546192.3</t>
  </si>
  <si>
    <t>rna-XM_011546196.4</t>
  </si>
  <si>
    <t>rna-XM_011546198.2</t>
  </si>
  <si>
    <t>rna-XM_011546199.2</t>
  </si>
  <si>
    <t>rna-XM_011546200.2</t>
  </si>
  <si>
    <t>rna-XM_011546237.2</t>
  </si>
  <si>
    <t>rna-XM_011546238.2</t>
  </si>
  <si>
    <t>rna-XM_011546243.2</t>
  </si>
  <si>
    <t>rna-XM_011546256.4</t>
  </si>
  <si>
    <t>rna-XM_011546266.3</t>
  </si>
  <si>
    <t>rna-XM_011546267.2</t>
  </si>
  <si>
    <t>rna-XM_011546270.2</t>
  </si>
  <si>
    <t>rna-XM_011546367.4</t>
  </si>
  <si>
    <t>rna-XM_011546379.3</t>
  </si>
  <si>
    <t>rna-XM_011546391.3</t>
  </si>
  <si>
    <t>rna-XM_011547005.3</t>
  </si>
  <si>
    <t>rna-XM_011547050.3</t>
  </si>
  <si>
    <t>rna-XM_011547051.4</t>
  </si>
  <si>
    <t>rna-XM_011547058.3</t>
  </si>
  <si>
    <t>rna-XM_011547130.3</t>
  </si>
  <si>
    <t>rna-XM_011547362.4</t>
  </si>
  <si>
    <t>rna-XM_011547363.3</t>
  </si>
  <si>
    <t>rna-XM_011547998.3</t>
  </si>
  <si>
    <t>rna-XM_011548574.4</t>
  </si>
  <si>
    <t>rna-XM_011548575.4</t>
  </si>
  <si>
    <t>rna-XM_016999996.2</t>
  </si>
  <si>
    <t>rna-XM_016999998.3</t>
  </si>
  <si>
    <t>rna-XM_016999999.3</t>
  </si>
  <si>
    <t>rna-XM_017000001.2</t>
  </si>
  <si>
    <t>rna-XM_017000004.2</t>
  </si>
  <si>
    <t>rna-XM_017000005.2</t>
  </si>
  <si>
    <t>rna-XM_017000034.2</t>
  </si>
  <si>
    <t>rna-XM_017000035.3</t>
  </si>
  <si>
    <t>rna-XM_017000038.2</t>
  </si>
  <si>
    <t>rna-XM_017000053.2</t>
  </si>
  <si>
    <t>rna-XM_017000055.1</t>
  </si>
  <si>
    <t>rna-XM_017000056.2</t>
  </si>
  <si>
    <t>rna-XM_017000083.3</t>
  </si>
  <si>
    <t>rna-XM_017000087.2</t>
  </si>
  <si>
    <t>rna-XM_017000097.1</t>
  </si>
  <si>
    <t>rna-XM_017000098.2</t>
  </si>
  <si>
    <t>rna-XM_017000111.2</t>
  </si>
  <si>
    <t>rna-XM_017000113.2</t>
  </si>
  <si>
    <t>rna-XM_017000139.2</t>
  </si>
  <si>
    <t>rna-XM_017000141.2</t>
  </si>
  <si>
    <t>rna-XM_017000157.3</t>
  </si>
  <si>
    <t>rna-XM_017000159.2</t>
  </si>
  <si>
    <t>rna-XM_017000160.3</t>
  </si>
  <si>
    <t>rna-XM_017000162.2</t>
  </si>
  <si>
    <t>rna-XM_017000180.3</t>
  </si>
  <si>
    <t>rna-XM_017000181.2</t>
  </si>
  <si>
    <t>rna-XM_017000182.2</t>
  </si>
  <si>
    <t>rna-XM_017000185.2</t>
  </si>
  <si>
    <t>rna-XM_017000191.2</t>
  </si>
  <si>
    <t>rna-XM_017000192.2</t>
  </si>
  <si>
    <t>rna-XM_017000193.2</t>
  </si>
  <si>
    <t>rna-XM_017000198.3</t>
  </si>
  <si>
    <t>rna-XM_017000199.3</t>
  </si>
  <si>
    <t>rna-XM_017000200.2</t>
  </si>
  <si>
    <t>rna-XM_017000201.2</t>
  </si>
  <si>
    <t>rna-XM_017000202.2</t>
  </si>
  <si>
    <t>rna-XM_017000203.3</t>
  </si>
  <si>
    <t>rna-XM_017000205.2</t>
  </si>
  <si>
    <t>rna-XM_017000206.3</t>
  </si>
  <si>
    <t>rna-XM_017000207.3</t>
  </si>
  <si>
    <t>rna-XM_017000210.3</t>
  </si>
  <si>
    <t>rna-XM_017000211.3</t>
  </si>
  <si>
    <t>rna-XM_017000213.2</t>
  </si>
  <si>
    <t>rna-XM_017000214.3</t>
  </si>
  <si>
    <t>rna-XM_017000216.2</t>
  </si>
  <si>
    <t>rna-XM_017000221.3</t>
  </si>
  <si>
    <t>rna-XM_017000232.2</t>
  </si>
  <si>
    <t>rna-XM_017000255.1</t>
  </si>
  <si>
    <t>rna-XM_017000256.3</t>
  </si>
  <si>
    <t>rna-XM_017000257.2</t>
  </si>
  <si>
    <t>rna-XM_017000258.2</t>
  </si>
  <si>
    <t>rna-XM_017000261.3</t>
  </si>
  <si>
    <t>rna-XM_017000265.2</t>
  </si>
  <si>
    <t>rna-XM_017000275.2</t>
  </si>
  <si>
    <t>rna-XM_017000276.2</t>
  </si>
  <si>
    <t>rna-XM_017000277.2</t>
  </si>
  <si>
    <t>rna-XM_017000278.2</t>
  </si>
  <si>
    <t>rna-XM_017000279.3</t>
  </si>
  <si>
    <t>rna-XM_017000280.3</t>
  </si>
  <si>
    <t>rna-XM_017000282.2</t>
  </si>
  <si>
    <t>rna-XM_017000283.3</t>
  </si>
  <si>
    <t>rna-XM_017000285.3</t>
  </si>
  <si>
    <t>rna-XM_017000287.3</t>
  </si>
  <si>
    <t>rna-XM_017000295.2</t>
  </si>
  <si>
    <t>rna-XM_017000296.2</t>
  </si>
  <si>
    <t>rna-XM_017000297.2</t>
  </si>
  <si>
    <t>rna-XM_017000299.2</t>
  </si>
  <si>
    <t>rna-XM_017000305.2</t>
  </si>
  <si>
    <t>rna-XM_017000306.2</t>
  </si>
  <si>
    <t>rna-XM_017000307.2</t>
  </si>
  <si>
    <t>rna-XM_017000308.2</t>
  </si>
  <si>
    <t>rna-XM_017000310.3</t>
  </si>
  <si>
    <t>rna-XM_017000311.3</t>
  </si>
  <si>
    <t>rna-XM_017000312.2</t>
  </si>
  <si>
    <t>rna-XM_017000313.2</t>
  </si>
  <si>
    <t>rna-XM_017000314.2</t>
  </si>
  <si>
    <t>rna-XM_017000315.2</t>
  </si>
  <si>
    <t>rna-XM_017000322.2</t>
  </si>
  <si>
    <t>rna-XM_017000325.2</t>
  </si>
  <si>
    <t>rna-XM_017000326.2</t>
  </si>
  <si>
    <t>rna-XM_017000327.2</t>
  </si>
  <si>
    <t>rna-XM_017000332.2</t>
  </si>
  <si>
    <t>rna-XM_017000335.2</t>
  </si>
  <si>
    <t>rna-XM_017000336.2</t>
  </si>
  <si>
    <t>rna-XM_017000337.2</t>
  </si>
  <si>
    <t>rna-XM_017000338.2</t>
  </si>
  <si>
    <t>rna-XM_017000339.2</t>
  </si>
  <si>
    <t>rna-XM_017000340.3</t>
  </si>
  <si>
    <t>rna-XM_017000341.2</t>
  </si>
  <si>
    <t>rna-XM_017000379.2</t>
  </si>
  <si>
    <t>rna-XM_017000380.2</t>
  </si>
  <si>
    <t>rna-XM_017000381.2</t>
  </si>
  <si>
    <t>rna-XM_017000382.2</t>
  </si>
  <si>
    <t>rna-XM_017000383.2</t>
  </si>
  <si>
    <t>rna-XM_017000384.2</t>
  </si>
  <si>
    <t>rna-XM_017000386.2</t>
  </si>
  <si>
    <t>rna-XM_017000388.2</t>
  </si>
  <si>
    <t>rna-XM_017000390.2</t>
  </si>
  <si>
    <t>rna-XM_017000393.2</t>
  </si>
  <si>
    <t>rna-XM_017000401.3</t>
  </si>
  <si>
    <t>rna-XM_017000409.2</t>
  </si>
  <si>
    <t>rna-XM_017000411.2</t>
  </si>
  <si>
    <t>rna-XM_017000416.3</t>
  </si>
  <si>
    <t>rna-XM_017000450.2</t>
  </si>
  <si>
    <t>rna-XM_017000451.2</t>
  </si>
  <si>
    <t>rna-XM_017000452.2</t>
  </si>
  <si>
    <t>rna-XM_017000453.2</t>
  </si>
  <si>
    <t>rna-XM_017000454.2</t>
  </si>
  <si>
    <t>rna-XM_017000459.3</t>
  </si>
  <si>
    <t>rna-XM_017000462.3</t>
  </si>
  <si>
    <t>rna-XM_017000465.2</t>
  </si>
  <si>
    <t>rna-XM_017000466.2</t>
  </si>
  <si>
    <t>rna-XM_017000468.3</t>
  </si>
  <si>
    <t>rna-XM_017000479.2</t>
  </si>
  <si>
    <t>rna-XM_017000480.2</t>
  </si>
  <si>
    <t>rna-XM_017000481.2</t>
  </si>
  <si>
    <t>rna-XM_017000482.3</t>
  </si>
  <si>
    <t>rna-XM_017000483.3</t>
  </si>
  <si>
    <t>rna-XM_017000484.3</t>
  </si>
  <si>
    <t>rna-XM_017000485.3</t>
  </si>
  <si>
    <t>rna-XM_017000490.2</t>
  </si>
  <si>
    <t>rna-XM_017000492.1</t>
  </si>
  <si>
    <t>rna-XM_017000493.1</t>
  </si>
  <si>
    <t>rna-XM_017000494.2</t>
  </si>
  <si>
    <t>rna-XM_017000495.2</t>
  </si>
  <si>
    <t>rna-XM_017000496.2</t>
  </si>
  <si>
    <t>rna-XM_017000498.3</t>
  </si>
  <si>
    <t>rna-XM_017000499.2</t>
  </si>
  <si>
    <t>rna-XM_017000512.2</t>
  </si>
  <si>
    <t>rna-XM_017000538.1</t>
  </si>
  <si>
    <t>rna-XM_017000540.2</t>
  </si>
  <si>
    <t>rna-XM_017000541.2</t>
  </si>
  <si>
    <t>rna-XM_017000542.1</t>
  </si>
  <si>
    <t>rna-XM_017000548.2</t>
  </si>
  <si>
    <t>rna-XM_017000550.2</t>
  </si>
  <si>
    <t>rna-XM_017000570.3</t>
  </si>
  <si>
    <t>rna-XM_017000577.2</t>
  </si>
  <si>
    <t>rna-XM_017000607.2</t>
  </si>
  <si>
    <t>rna-XM_017000608.2</t>
  </si>
  <si>
    <t>rna-XM_017000610.2</t>
  </si>
  <si>
    <t>rna-XM_017000621.3</t>
  </si>
  <si>
    <t>rna-XM_017000622.2</t>
  </si>
  <si>
    <t>rna-XM_017000623.3</t>
  </si>
  <si>
    <t>rna-XM_017000624.3</t>
  </si>
  <si>
    <t>rna-XM_017000625.2</t>
  </si>
  <si>
    <t>rna-XM_017000631.3</t>
  </si>
  <si>
    <t>rna-XM_017000632.3</t>
  </si>
  <si>
    <t>rna-XM_017000634.3</t>
  </si>
  <si>
    <t>rna-XM_017000636.3</t>
  </si>
  <si>
    <t>rna-XM_017000637.2</t>
  </si>
  <si>
    <t>rna-XM_017000650.3</t>
  </si>
  <si>
    <t>rna-XM_017000663.3</t>
  </si>
  <si>
    <t>rna-XM_017000664.2</t>
  </si>
  <si>
    <t>rna-XM_017000665.2</t>
  </si>
  <si>
    <t>rna-XM_017000666.2</t>
  </si>
  <si>
    <t>rna-XM_017000683.3</t>
  </si>
  <si>
    <t>rna-XM_017000686.3</t>
  </si>
  <si>
    <t>rna-XM_017000690.3</t>
  </si>
  <si>
    <t>rna-XM_017000691.2</t>
  </si>
  <si>
    <t>rna-XM_017000692.2</t>
  </si>
  <si>
    <t>rna-XM_017000694.2</t>
  </si>
  <si>
    <t>rna-XM_017000731.2</t>
  </si>
  <si>
    <t>rna-XM_017000732.2</t>
  </si>
  <si>
    <t>rna-XM_017000733.1</t>
  </si>
  <si>
    <t>rna-XM_017000734.1</t>
  </si>
  <si>
    <t>rna-XM_017000746.2</t>
  </si>
  <si>
    <t>rna-XM_017000752.2</t>
  </si>
  <si>
    <t>rna-XM_017000753.2</t>
  </si>
  <si>
    <t>rna-XM_017000755.2</t>
  </si>
  <si>
    <t>rna-XM_017000757.1</t>
  </si>
  <si>
    <t>rna-XM_017000758.1</t>
  </si>
  <si>
    <t>rna-XM_017000769.3</t>
  </si>
  <si>
    <t>rna-XM_017000770.3</t>
  </si>
  <si>
    <t>rna-XM_017000771.2</t>
  </si>
  <si>
    <t>rna-XM_017000777.2</t>
  </si>
  <si>
    <t>rna-XM_017000778.2</t>
  </si>
  <si>
    <t>rna-XM_017000784.2</t>
  </si>
  <si>
    <t>rna-XM_017000801.3</t>
  </si>
  <si>
    <t>rna-XM_017000802.3</t>
  </si>
  <si>
    <t>rna-XM_017000831.2</t>
  </si>
  <si>
    <t>rna-XM_017000832.2</t>
  </si>
  <si>
    <t>rna-XM_017000837.2</t>
  </si>
  <si>
    <t>rna-XM_017000848.2</t>
  </si>
  <si>
    <t>rna-XM_017000849.2</t>
  </si>
  <si>
    <t>rna-XM_017000852.2</t>
  </si>
  <si>
    <t>rna-XM_017000853.3</t>
  </si>
  <si>
    <t>rna-XM_017000886.2</t>
  </si>
  <si>
    <t>rna-XM_017000889.2</t>
  </si>
  <si>
    <t>rna-XM_017000894.3</t>
  </si>
  <si>
    <t>rna-XM_017000898.3</t>
  </si>
  <si>
    <t>rna-XM_017000903.2</t>
  </si>
  <si>
    <t>rna-XM_017000904.2</t>
  </si>
  <si>
    <t>rna-XM_017000906.2</t>
  </si>
  <si>
    <t>rna-XM_017000907.2</t>
  </si>
  <si>
    <t>rna-XM_017000908.2</t>
  </si>
  <si>
    <t>rna-XM_017000909.2</t>
  </si>
  <si>
    <t>rna-XM_017000910.3</t>
  </si>
  <si>
    <t>rna-XM_017000912.2</t>
  </si>
  <si>
    <t>rna-XM_017000916.2</t>
  </si>
  <si>
    <t>rna-XM_017000924.3</t>
  </si>
  <si>
    <t>rna-XM_017000925.3</t>
  </si>
  <si>
    <t>rna-XM_017000926.2</t>
  </si>
  <si>
    <t>rna-XM_017000927.2</t>
  </si>
  <si>
    <t>rna-XM_017000928.3</t>
  </si>
  <si>
    <t>rna-XM_017000929.3</t>
  </si>
  <si>
    <t>rna-XM_017000930.2</t>
  </si>
  <si>
    <t>rna-XM_017000933.3</t>
  </si>
  <si>
    <t>rna-XM_017000934.2</t>
  </si>
  <si>
    <t>rna-XM_017000939.2</t>
  </si>
  <si>
    <t>rna-XM_017000941.3</t>
  </si>
  <si>
    <t>rna-XM_017000943.2</t>
  </si>
  <si>
    <t>rna-XM_017000945.3</t>
  </si>
  <si>
    <t>rna-XM_017000946.3</t>
  </si>
  <si>
    <t>rna-XM_017000947.2</t>
  </si>
  <si>
    <t>rna-XM_017000951.2</t>
  </si>
  <si>
    <t>rna-XM_017000952.2</t>
  </si>
  <si>
    <t>rna-XM_017000954.3</t>
  </si>
  <si>
    <t>rna-XM_017000956.2</t>
  </si>
  <si>
    <t>rna-XM_017000957.3</t>
  </si>
  <si>
    <t>rna-XM_017000973.3</t>
  </si>
  <si>
    <t>rna-XM_017000974.2</t>
  </si>
  <si>
    <t>rna-XM_017000976.2</t>
  </si>
  <si>
    <t>rna-XM_017000977.2</t>
  </si>
  <si>
    <t>rna-XM_017000978.2</t>
  </si>
  <si>
    <t>rna-XM_017000979.2</t>
  </si>
  <si>
    <t>rna-XM_017000980.2</t>
  </si>
  <si>
    <t>rna-XM_017000984.2</t>
  </si>
  <si>
    <t>rna-XM_017000986.2</t>
  </si>
  <si>
    <t>rna-XM_017000988.2</t>
  </si>
  <si>
    <t>rna-XM_017000989.2</t>
  </si>
  <si>
    <t>rna-XM_017000991.2</t>
  </si>
  <si>
    <t>rna-XM_017000992.2</t>
  </si>
  <si>
    <t>rna-XM_017000994.3</t>
  </si>
  <si>
    <t>rna-XM_017000995.3</t>
  </si>
  <si>
    <t>rna-XM_017000996.2</t>
  </si>
  <si>
    <t>rna-XM_017000999.2</t>
  </si>
  <si>
    <t>rna-XM_017001000.3</t>
  </si>
  <si>
    <t>rna-XM_017001001.2</t>
  </si>
  <si>
    <t>rna-XM_017001005.3</t>
  </si>
  <si>
    <t>rna-XM_017001008.3</t>
  </si>
  <si>
    <t>rna-XM_017001023.2</t>
  </si>
  <si>
    <t>rna-XM_017001036.2</t>
  </si>
  <si>
    <t>rna-XM_017001043.3</t>
  </si>
  <si>
    <t>rna-XM_017001047.1</t>
  </si>
  <si>
    <t>rna-XM_017001053.2</t>
  </si>
  <si>
    <t>rna-XM_017001055.2</t>
  </si>
  <si>
    <t>rna-XM_017001065.3</t>
  </si>
  <si>
    <t>rna-XM_017001066.2</t>
  </si>
  <si>
    <t>rna-XM_017001068.3</t>
  </si>
  <si>
    <t>rna-XM_017001069.3</t>
  </si>
  <si>
    <t>rna-XM_017001070.2</t>
  </si>
  <si>
    <t>rna-XM_017001071.2</t>
  </si>
  <si>
    <t>rna-XM_017001072.3</t>
  </si>
  <si>
    <t>rna-XM_017001073.2</t>
  </si>
  <si>
    <t>rna-XM_017001074.2</t>
  </si>
  <si>
    <t>rna-XM_017001075.2</t>
  </si>
  <si>
    <t>rna-XM_017001076.2</t>
  </si>
  <si>
    <t>rna-XM_017001080.1</t>
  </si>
  <si>
    <t>rna-XM_017001081.2</t>
  </si>
  <si>
    <t>rna-XM_017001083.2</t>
  </si>
  <si>
    <t>rna-XM_017001090.3</t>
  </si>
  <si>
    <t>rna-XM_017001097.3</t>
  </si>
  <si>
    <t>rna-XM_017001101.2</t>
  </si>
  <si>
    <t>rna-XM_017001102.2</t>
  </si>
  <si>
    <t>rna-XM_017001103.3</t>
  </si>
  <si>
    <t>rna-XM_017001108.3</t>
  </si>
  <si>
    <t>rna-XM_017001109.2</t>
  </si>
  <si>
    <t>rna-XM_017001118.3</t>
  </si>
  <si>
    <t>rna-XM_017001120.1</t>
  </si>
  <si>
    <t>rna-XM_017001121.1</t>
  </si>
  <si>
    <t>rna-XM_017001122.1</t>
  </si>
  <si>
    <t>rna-XM_017001123.2</t>
  </si>
  <si>
    <t>rna-XM_017001125.2</t>
  </si>
  <si>
    <t>rna-XM_017001126.2</t>
  </si>
  <si>
    <t>rna-XM_017001127.2</t>
  </si>
  <si>
    <t>rna-XM_017001128.2</t>
  </si>
  <si>
    <t>rna-XM_017001129.2</t>
  </si>
  <si>
    <t>rna-XM_017001132.2</t>
  </si>
  <si>
    <t>rna-XM_017001133.2</t>
  </si>
  <si>
    <t>rna-XM_017001136.3</t>
  </si>
  <si>
    <t>rna-XM_017001142.2</t>
  </si>
  <si>
    <t>rna-XM_017001143.2</t>
  </si>
  <si>
    <t>rna-XM_017001144.2</t>
  </si>
  <si>
    <t>rna-XM_017001146.3</t>
  </si>
  <si>
    <t>rna-XM_017001153.1</t>
  </si>
  <si>
    <t>rna-XM_017001173.2</t>
  </si>
  <si>
    <t>rna-XM_017001174.2</t>
  </si>
  <si>
    <t>rna-XM_017001175.2</t>
  </si>
  <si>
    <t>rna-XM_017001179.3</t>
  </si>
  <si>
    <t>rna-XM_017001180.3</t>
  </si>
  <si>
    <t>rna-XM_017001181.2</t>
  </si>
  <si>
    <t>rna-XM_017001183.2</t>
  </si>
  <si>
    <t>rna-XM_017001185.3</t>
  </si>
  <si>
    <t>rna-XM_017001188.2</t>
  </si>
  <si>
    <t>rna-XM_017001189.2</t>
  </si>
  <si>
    <t>rna-XM_017001190.2</t>
  </si>
  <si>
    <t>rna-XM_017001191.1</t>
  </si>
  <si>
    <t>rna-XM_017001192.3</t>
  </si>
  <si>
    <t>rna-XM_017001193.3</t>
  </si>
  <si>
    <t>rna-XM_017001196.1</t>
  </si>
  <si>
    <t>rna-XM_017001198.3</t>
  </si>
  <si>
    <t>rna-XM_017001199.2</t>
  </si>
  <si>
    <t>rna-XM_017001203.2</t>
  </si>
  <si>
    <t>rna-XM_017001205.3</t>
  </si>
  <si>
    <t>rna-XM_017001206.2</t>
  </si>
  <si>
    <t>rna-XM_017001213.2</t>
  </si>
  <si>
    <t>rna-XM_017001218.2</t>
  </si>
  <si>
    <t>rna-XM_017001239.2</t>
  </si>
  <si>
    <t>rna-XM_017001240.1</t>
  </si>
  <si>
    <t>rna-XM_017001241.1</t>
  </si>
  <si>
    <t>rna-XM_017001242.2</t>
  </si>
  <si>
    <t>rna-XM_017001243.3</t>
  </si>
  <si>
    <t>rna-XM_017001244.3</t>
  </si>
  <si>
    <t>rna-XM_017001246.2</t>
  </si>
  <si>
    <t>rna-XM_017001249.2</t>
  </si>
  <si>
    <t>rna-XM_017001252.2</t>
  </si>
  <si>
    <t>rna-XM_017001253.2</t>
  </si>
  <si>
    <t>rna-XM_017001254.2</t>
  </si>
  <si>
    <t>rna-XM_017001255.2</t>
  </si>
  <si>
    <t>rna-XM_017001256.2</t>
  </si>
  <si>
    <t>rna-XM_017001257.2</t>
  </si>
  <si>
    <t>rna-XM_017001258.2</t>
  </si>
  <si>
    <t>rna-XM_017001260.3</t>
  </si>
  <si>
    <t>rna-XM_017001261.3</t>
  </si>
  <si>
    <t>rna-XM_017001262.3</t>
  </si>
  <si>
    <t>rna-XM_017001263.3</t>
  </si>
  <si>
    <t>rna-XM_017001264.2</t>
  </si>
  <si>
    <t>rna-XM_017001265.2</t>
  </si>
  <si>
    <t>rna-XM_017001266.2</t>
  </si>
  <si>
    <t>rna-XM_017001267.3</t>
  </si>
  <si>
    <t>rna-XM_017001268.2</t>
  </si>
  <si>
    <t>rna-XM_017001269.2</t>
  </si>
  <si>
    <t>rna-XM_017001273.2</t>
  </si>
  <si>
    <t>rna-XM_017001276.2</t>
  </si>
  <si>
    <t>rna-XM_017001279.2</t>
  </si>
  <si>
    <t>rna-XM_017001281.2</t>
  </si>
  <si>
    <t>rna-XM_017001282.2</t>
  </si>
  <si>
    <t>rna-XM_017001283.2</t>
  </si>
  <si>
    <t>rna-XM_017001284.2</t>
  </si>
  <si>
    <t>rna-XM_017001299.2</t>
  </si>
  <si>
    <t>rna-XM_017001301.2</t>
  </si>
  <si>
    <t>rna-XM_017001303.2</t>
  </si>
  <si>
    <t>rna-XM_017001304.2</t>
  </si>
  <si>
    <t>rna-XM_017001311.2</t>
  </si>
  <si>
    <t>rna-XM_017001313.2</t>
  </si>
  <si>
    <t>rna-XM_017001315.2</t>
  </si>
  <si>
    <t>rna-XM_017001316.2</t>
  </si>
  <si>
    <t>rna-XM_017001317.2</t>
  </si>
  <si>
    <t>rna-XM_017001321.3</t>
  </si>
  <si>
    <t>rna-XM_017001327.2</t>
  </si>
  <si>
    <t>rna-XM_017001328.3</t>
  </si>
  <si>
    <t>rna-XM_017001329.3</t>
  </si>
  <si>
    <t>rna-XM_017001330.3</t>
  </si>
  <si>
    <t>rna-XM_017001341.3</t>
  </si>
  <si>
    <t>rna-XM_017001342.2</t>
  </si>
  <si>
    <t>rna-XM_017001343.2</t>
  </si>
  <si>
    <t>rna-XM_017001345.2</t>
  </si>
  <si>
    <t>rna-XM_017001346.2</t>
  </si>
  <si>
    <t>rna-XM_017001374.3</t>
  </si>
  <si>
    <t>rna-XM_017001376.2</t>
  </si>
  <si>
    <t>rna-XM_017001377.2</t>
  </si>
  <si>
    <t>rna-XM_017001395.3</t>
  </si>
  <si>
    <t>rna-XM_017001404.2</t>
  </si>
  <si>
    <t>rna-XM_017001410.3</t>
  </si>
  <si>
    <t>rna-XM_017001419.2</t>
  </si>
  <si>
    <t>rna-XM_017001423.3</t>
  </si>
  <si>
    <t>rna-XM_017001424.2</t>
  </si>
  <si>
    <t>rna-XM_017001428.2</t>
  </si>
  <si>
    <t>rna-XM_017001445.2</t>
  </si>
  <si>
    <t>rna-XM_017001463.2</t>
  </si>
  <si>
    <t>rna-XM_017001472.2</t>
  </si>
  <si>
    <t>rna-XM_017001493.1</t>
  </si>
  <si>
    <t>rna-XM_017001506.3</t>
  </si>
  <si>
    <t>rna-XM_017001508.3</t>
  </si>
  <si>
    <t>rna-XM_017001510.2</t>
  </si>
  <si>
    <t>rna-XM_017001517.2</t>
  </si>
  <si>
    <t>rna-XM_017001519.3</t>
  </si>
  <si>
    <t>rna-XM_017001520.3</t>
  </si>
  <si>
    <t>rna-XM_017001521.3</t>
  </si>
  <si>
    <t>rna-XM_017001523.2</t>
  </si>
  <si>
    <t>rna-XM_017001524.2</t>
  </si>
  <si>
    <t>rna-XM_017001525.2</t>
  </si>
  <si>
    <t>rna-XM_017001526.3</t>
  </si>
  <si>
    <t>rna-XM_017001527.2</t>
  </si>
  <si>
    <t>rna-XM_017001528.3</t>
  </si>
  <si>
    <t>rna-XM_017001539.3</t>
  </si>
  <si>
    <t>rna-XM_017001540.3</t>
  </si>
  <si>
    <t>rna-XM_017001566.3</t>
  </si>
  <si>
    <t>rna-XM_017001582.2</t>
  </si>
  <si>
    <t>rna-XM_017001620.2</t>
  </si>
  <si>
    <t>rna-XM_017001625.3</t>
  </si>
  <si>
    <t>rna-XM_017001643.3</t>
  </si>
  <si>
    <t>rna-XM_017001646.2</t>
  </si>
  <si>
    <t>rna-XM_017001649.2</t>
  </si>
  <si>
    <t>rna-XM_017001652.2</t>
  </si>
  <si>
    <t>rna-XM_017001655.2</t>
  </si>
  <si>
    <t>rna-XM_017001662.3</t>
  </si>
  <si>
    <t>rna-XM_017001664.3</t>
  </si>
  <si>
    <t>rna-XM_017001668.1</t>
  </si>
  <si>
    <t>rna-XM_017001669.3</t>
  </si>
  <si>
    <t>rna-XM_017001670.3</t>
  </si>
  <si>
    <t>rna-XM_017001671.2</t>
  </si>
  <si>
    <t>rna-XM_017001678.2</t>
  </si>
  <si>
    <t>rna-XM_017001686.3</t>
  </si>
  <si>
    <t>rna-XM_017001693.2</t>
  </si>
  <si>
    <t>rna-XM_017001711.2</t>
  </si>
  <si>
    <t>rna-XM_017001716.2</t>
  </si>
  <si>
    <t>rna-XM_017001717.2</t>
  </si>
  <si>
    <t>rna-XM_017001723.2</t>
  </si>
  <si>
    <t>rna-XM_017001746.3</t>
  </si>
  <si>
    <t>rna-XM_017001747.2</t>
  </si>
  <si>
    <t>rna-XM_017001748.2</t>
  </si>
  <si>
    <t>rna-XM_017001749.2</t>
  </si>
  <si>
    <t>rna-XM_017001750.2</t>
  </si>
  <si>
    <t>rna-XM_017001751.2</t>
  </si>
  <si>
    <t>rna-XM_017001752.2</t>
  </si>
  <si>
    <t>rna-XM_017001761.3</t>
  </si>
  <si>
    <t>rna-XM_017001778.3</t>
  </si>
  <si>
    <t>rna-XM_017001785.2</t>
  </si>
  <si>
    <t>rna-XM_017001792.2</t>
  </si>
  <si>
    <t>rna-XM_017001802.2</t>
  </si>
  <si>
    <t>rna-XM_017001832.2</t>
  </si>
  <si>
    <t>rna-XM_017001833.2</t>
  </si>
  <si>
    <t>rna-XM_017001837.2</t>
  </si>
  <si>
    <t>rna-XM_017001840.3</t>
  </si>
  <si>
    <t>rna-XM_017001841.3</t>
  </si>
  <si>
    <t>rna-XM_017001844.3</t>
  </si>
  <si>
    <t>rna-XM_017001846.2</t>
  </si>
  <si>
    <t>rna-XM_017001848.3</t>
  </si>
  <si>
    <t>rna-XM_017001857.2</t>
  </si>
  <si>
    <t>rna-XM_017001858.2</t>
  </si>
  <si>
    <t>rna-XM_017001859.2</t>
  </si>
  <si>
    <t>rna-XM_017001866.3</t>
  </si>
  <si>
    <t>rna-XM_017001867.2</t>
  </si>
  <si>
    <t>rna-XM_017001873.1</t>
  </si>
  <si>
    <t>rna-XM_017001874.2</t>
  </si>
  <si>
    <t>rna-XM_017001896.2</t>
  </si>
  <si>
    <t>rna-XM_017001918.2</t>
  </si>
  <si>
    <t>rna-XM_017001919.2</t>
  </si>
  <si>
    <t>rna-XM_017001924.2</t>
  </si>
  <si>
    <t>rna-XM_017001930.2</t>
  </si>
  <si>
    <t>rna-XM_017001931.2</t>
  </si>
  <si>
    <t>rna-XM_017001933.2</t>
  </si>
  <si>
    <t>rna-XM_017001934.2</t>
  </si>
  <si>
    <t>rna-XM_017001941.2</t>
  </si>
  <si>
    <t>rna-XM_017001942.3</t>
  </si>
  <si>
    <t>rna-XM_017001951.2</t>
  </si>
  <si>
    <t>rna-XM_017001958.2</t>
  </si>
  <si>
    <t>rna-XM_017001959.2</t>
  </si>
  <si>
    <t>rna-XM_017001996.2</t>
  </si>
  <si>
    <t>rna-XM_017002009.2</t>
  </si>
  <si>
    <t>rna-XM_017002014.3</t>
  </si>
  <si>
    <t>rna-XM_017002020.2</t>
  </si>
  <si>
    <t>rna-XM_017002023.2</t>
  </si>
  <si>
    <t>rna-XM_017002024.2</t>
  </si>
  <si>
    <t>rna-XM_017002028.2</t>
  </si>
  <si>
    <t>rna-XM_017002029.2</t>
  </si>
  <si>
    <t>rna-XM_017002031.2</t>
  </si>
  <si>
    <t>rna-XM_017002032.2</t>
  </si>
  <si>
    <t>rna-XM_017002033.2</t>
  </si>
  <si>
    <t>rna-XM_017002048.2</t>
  </si>
  <si>
    <t>rna-XM_017002049.2</t>
  </si>
  <si>
    <t>rna-XM_017002059.3</t>
  </si>
  <si>
    <t>rna-XM_017002060.3</t>
  </si>
  <si>
    <t>rna-XM_017002061.3</t>
  </si>
  <si>
    <t>rna-XM_017002062.3</t>
  </si>
  <si>
    <t>rna-XM_017002063.3</t>
  </si>
  <si>
    <t>rna-XM_017002064.3</t>
  </si>
  <si>
    <t>rna-XM_017002065.3</t>
  </si>
  <si>
    <t>rna-XM_017002066.3</t>
  </si>
  <si>
    <t>rna-XM_017002067.3</t>
  </si>
  <si>
    <t>rna-XM_017002069.3</t>
  </si>
  <si>
    <t>rna-XM_017002071.2</t>
  </si>
  <si>
    <t>rna-XM_017002072.2</t>
  </si>
  <si>
    <t>rna-XM_017002080.3</t>
  </si>
  <si>
    <t>rna-XM_017002096.3</t>
  </si>
  <si>
    <t>rna-XM_017002099.3</t>
  </si>
  <si>
    <t>rna-XM_017002108.3</t>
  </si>
  <si>
    <t>rna-XM_017002113.2</t>
  </si>
  <si>
    <t>rna-XM_017002116.2</t>
  </si>
  <si>
    <t>rna-XM_017002130.3</t>
  </si>
  <si>
    <t>rna-XM_017002131.3</t>
  </si>
  <si>
    <t>rna-XM_017002144.3</t>
  </si>
  <si>
    <t>rna-XM_017002148.2</t>
  </si>
  <si>
    <t>rna-XM_017002150.3</t>
  </si>
  <si>
    <t>rna-XM_017002152.3</t>
  </si>
  <si>
    <t>rna-XM_017002154.3</t>
  </si>
  <si>
    <t>rna-XM_017002156.2</t>
  </si>
  <si>
    <t>rna-XM_017002177.2</t>
  </si>
  <si>
    <t>rna-XM_017002178.2</t>
  </si>
  <si>
    <t>rna-XM_017002180.2</t>
  </si>
  <si>
    <t>rna-XM_017002184.2</t>
  </si>
  <si>
    <t>rna-XM_017002185.1</t>
  </si>
  <si>
    <t>rna-XM_017002191.2</t>
  </si>
  <si>
    <t>rna-XM_017002200.3</t>
  </si>
  <si>
    <t>rna-XM_017002201.2</t>
  </si>
  <si>
    <t>rna-XM_017002202.3</t>
  </si>
  <si>
    <t>rna-XM_017002203.2</t>
  </si>
  <si>
    <t>rna-XM_017002207.3</t>
  </si>
  <si>
    <t>rna-XM_017002208.2</t>
  </si>
  <si>
    <t>rna-XM_017002224.2</t>
  </si>
  <si>
    <t>rna-XM_017002228.2</t>
  </si>
  <si>
    <t>rna-XM_017002234.2</t>
  </si>
  <si>
    <t>rna-XM_017002237.2</t>
  </si>
  <si>
    <t>rna-XM_017002241.2</t>
  </si>
  <si>
    <t>rna-XM_017002243.2</t>
  </si>
  <si>
    <t>rna-XM_017002244.2</t>
  </si>
  <si>
    <t>rna-XM_017002245.2</t>
  </si>
  <si>
    <t>rna-XM_017002246.2</t>
  </si>
  <si>
    <t>rna-XM_017002247.2</t>
  </si>
  <si>
    <t>rna-XM_017002248.2</t>
  </si>
  <si>
    <t>rna-XM_017002249.2</t>
  </si>
  <si>
    <t>rna-XM_017002250.2</t>
  </si>
  <si>
    <t>rna-XM_017002251.1</t>
  </si>
  <si>
    <t>rna-XM_017002261.3</t>
  </si>
  <si>
    <t>rna-XM_017002269.2</t>
  </si>
  <si>
    <t>rna-XM_017002271.3</t>
  </si>
  <si>
    <t>rna-XM_017002272.2</t>
  </si>
  <si>
    <t>rna-XM_017002275.1</t>
  </si>
  <si>
    <t>rna-XM_017002277.2</t>
  </si>
  <si>
    <t>rna-XM_017002278.2</t>
  </si>
  <si>
    <t>rna-XM_017002279.2</t>
  </si>
  <si>
    <t>rna-XM_017002282.2</t>
  </si>
  <si>
    <t>rna-XM_017002298.2</t>
  </si>
  <si>
    <t>rna-XM_017002299.2</t>
  </si>
  <si>
    <t>rna-XM_017002307.2</t>
  </si>
  <si>
    <t>rna-XM_017002316.2</t>
  </si>
  <si>
    <t>rna-XM_017002317.2</t>
  </si>
  <si>
    <t>rna-XM_017002318.2</t>
  </si>
  <si>
    <t>rna-XM_017002319.2</t>
  </si>
  <si>
    <t>rna-XM_017002327.3</t>
  </si>
  <si>
    <t>rna-XM_017002328.3</t>
  </si>
  <si>
    <t>rna-XM_017002329.3</t>
  </si>
  <si>
    <t>rna-XM_017002333.3</t>
  </si>
  <si>
    <t>rna-XM_017002335.3</t>
  </si>
  <si>
    <t>rna-XM_017002341.2</t>
  </si>
  <si>
    <t>rna-XM_017002344.2</t>
  </si>
  <si>
    <t>rna-XM_017002345.2</t>
  </si>
  <si>
    <t>rna-XM_017002353.2</t>
  </si>
  <si>
    <t>rna-XM_017002354.2</t>
  </si>
  <si>
    <t>rna-XM_017002355.1</t>
  </si>
  <si>
    <t>rna-XM_017002364.3</t>
  </si>
  <si>
    <t>rna-XM_017002366.2</t>
  </si>
  <si>
    <t>rna-XM_017002369.3</t>
  </si>
  <si>
    <t>rna-XM_017002386.2</t>
  </si>
  <si>
    <t>rna-XM_017002387.2</t>
  </si>
  <si>
    <t>rna-XM_017002388.2</t>
  </si>
  <si>
    <t>rna-XM_017002400.3</t>
  </si>
  <si>
    <t>rna-XM_017002410.2</t>
  </si>
  <si>
    <t>rna-XM_017002412.3</t>
  </si>
  <si>
    <t>rna-XM_017002417.2</t>
  </si>
  <si>
    <t>rna-XM_017002427.3</t>
  </si>
  <si>
    <t>rna-XM_017002433.2</t>
  </si>
  <si>
    <t>rna-XM_017002436.2</t>
  </si>
  <si>
    <t>rna-XM_017002437.2</t>
  </si>
  <si>
    <t>rna-XM_017002488.3</t>
  </si>
  <si>
    <t>rna-XM_017002505.2</t>
  </si>
  <si>
    <t>rna-XM_017002506.2</t>
  </si>
  <si>
    <t>rna-XM_017002507.2</t>
  </si>
  <si>
    <t>rna-XM_017002508.2</t>
  </si>
  <si>
    <t>rna-XM_017002510.2</t>
  </si>
  <si>
    <t>rna-XM_017002515.2</t>
  </si>
  <si>
    <t>rna-XM_017002516.2</t>
  </si>
  <si>
    <t>rna-XM_017002524.2</t>
  </si>
  <si>
    <t>rna-XM_017002528.2</t>
  </si>
  <si>
    <t>rna-XM_017002529.2</t>
  </si>
  <si>
    <t>rna-XM_017002539.2</t>
  </si>
  <si>
    <t>rna-XM_017002540.2</t>
  </si>
  <si>
    <t>rna-XM_017002541.2</t>
  </si>
  <si>
    <t>rna-XM_017002544.2</t>
  </si>
  <si>
    <t>rna-XM_017002551.3</t>
  </si>
  <si>
    <t>rna-XM_017002552.3</t>
  </si>
  <si>
    <t>rna-XM_017002557.2</t>
  </si>
  <si>
    <t>rna-XM_017002578.3</t>
  </si>
  <si>
    <t>rna-XM_017002582.3</t>
  </si>
  <si>
    <t>rna-XM_017002595.3</t>
  </si>
  <si>
    <t>rna-XM_017002596.3</t>
  </si>
  <si>
    <t>rna-XM_017002598.3</t>
  </si>
  <si>
    <t>rna-XM_017002599.3</t>
  </si>
  <si>
    <t>rna-XM_017002604.3</t>
  </si>
  <si>
    <t>rna-XM_017002605.1</t>
  </si>
  <si>
    <t>rna-XM_017002611.2</t>
  </si>
  <si>
    <t>rna-XM_017002612.2</t>
  </si>
  <si>
    <t>rna-XM_017002620.2</t>
  </si>
  <si>
    <t>rna-XM_017002624.1</t>
  </si>
  <si>
    <t>rna-XM_017002626.1</t>
  </si>
  <si>
    <t>rna-XM_017002627.1</t>
  </si>
  <si>
    <t>rna-XM_017002631.3</t>
  </si>
  <si>
    <t>rna-XM_017002640.2</t>
  </si>
  <si>
    <t>rna-XM_017002722.3</t>
  </si>
  <si>
    <t>rna-XM_017002729.2</t>
  </si>
  <si>
    <t>rna-XM_017002756.2</t>
  </si>
  <si>
    <t>rna-XM_017002762.3</t>
  </si>
  <si>
    <t>rna-XM_017002764.3</t>
  </si>
  <si>
    <t>rna-XM_017002765.2</t>
  </si>
  <si>
    <t>rna-XM_017002766.2</t>
  </si>
  <si>
    <t>rna-XM_017002779.2</t>
  </si>
  <si>
    <t>rna-XM_017002781.2</t>
  </si>
  <si>
    <t>rna-XM_017002782.2</t>
  </si>
  <si>
    <t>rna-XM_017002784.3</t>
  </si>
  <si>
    <t>rna-XM_017002785.3</t>
  </si>
  <si>
    <t>rna-XM_017002786.3</t>
  </si>
  <si>
    <t>rna-XM_017002787.2</t>
  </si>
  <si>
    <t>rna-XM_017002788.3</t>
  </si>
  <si>
    <t>rna-XM_017002789.3</t>
  </si>
  <si>
    <t>rna-XM_017002791.3</t>
  </si>
  <si>
    <t>rna-XM_017002792.2</t>
  </si>
  <si>
    <t>rna-XM_017002806.2</t>
  </si>
  <si>
    <t>rna-XM_017002808.1</t>
  </si>
  <si>
    <t>rna-XM_017002836.2</t>
  </si>
  <si>
    <t>rna-XM_017002850.2</t>
  </si>
  <si>
    <t>rna-XM_017002851.2</t>
  </si>
  <si>
    <t>rna-XM_017002852.2</t>
  </si>
  <si>
    <t>rna-XM_017002855.2</t>
  </si>
  <si>
    <t>rna-XM_017002865.3</t>
  </si>
  <si>
    <t>rna-XM_017002867.3</t>
  </si>
  <si>
    <t>rna-XM_017002879.2</t>
  </si>
  <si>
    <t>rna-XM_017002881.2</t>
  </si>
  <si>
    <t>rna-XM_017002882.2</t>
  </si>
  <si>
    <t>rna-XM_017002883.2</t>
  </si>
  <si>
    <t>rna-XM_017002885.2</t>
  </si>
  <si>
    <t>rna-XM_017002886.2</t>
  </si>
  <si>
    <t>rna-XM_017002890.2</t>
  </si>
  <si>
    <t>rna-XM_017002896.2</t>
  </si>
  <si>
    <t>rna-XM_017002897.2</t>
  </si>
  <si>
    <t>rna-XM_017002900.2</t>
  </si>
  <si>
    <t>rna-XM_017002901.2</t>
  </si>
  <si>
    <t>rna-XM_017002911.3</t>
  </si>
  <si>
    <t>rna-XM_017002920.3</t>
  </si>
  <si>
    <t>rna-XM_017002922.3</t>
  </si>
  <si>
    <t>rna-XM_017002924.3</t>
  </si>
  <si>
    <t>rna-XM_017002932.2</t>
  </si>
  <si>
    <t>rna-XM_017002937.3</t>
  </si>
  <si>
    <t>rna-XM_017002942.3</t>
  </si>
  <si>
    <t>rna-XM_017002946.3</t>
  </si>
  <si>
    <t>rna-XM_017002949.3</t>
  </si>
  <si>
    <t>rna-XM_017002951.3</t>
  </si>
  <si>
    <t>rna-XM_017003006.2</t>
  </si>
  <si>
    <t>rna-XM_017003007.2</t>
  </si>
  <si>
    <t>rna-XM_017003041.2</t>
  </si>
  <si>
    <t>rna-XM_017003081.2</t>
  </si>
  <si>
    <t>rna-XM_017003101.3</t>
  </si>
  <si>
    <t>rna-XM_017003103.3</t>
  </si>
  <si>
    <t>rna-XM_017003104.3</t>
  </si>
  <si>
    <t>rna-XM_017003108.3</t>
  </si>
  <si>
    <t>rna-XM_017003112.3</t>
  </si>
  <si>
    <t>rna-XM_017003132.3</t>
  </si>
  <si>
    <t>rna-XM_017003138.3</t>
  </si>
  <si>
    <t>rna-XM_017003144.3</t>
  </si>
  <si>
    <t>rna-XM_017003148.2</t>
  </si>
  <si>
    <t>rna-XM_017003149.2</t>
  </si>
  <si>
    <t>rna-XM_017003150.2</t>
  </si>
  <si>
    <t>rna-XM_017003152.3</t>
  </si>
  <si>
    <t>rna-XM_017003153.3</t>
  </si>
  <si>
    <t>rna-XM_017003156.3</t>
  </si>
  <si>
    <t>rna-XM_017003161.3</t>
  </si>
  <si>
    <t>rna-XM_017003162.3</t>
  </si>
  <si>
    <t>rna-XM_017003183.2</t>
  </si>
  <si>
    <t>rna-XM_017003188.2</t>
  </si>
  <si>
    <t>rna-XM_017003189.2</t>
  </si>
  <si>
    <t>rna-XM_017003196.3</t>
  </si>
  <si>
    <t>rna-XM_017003197.2</t>
  </si>
  <si>
    <t>rna-XM_017003205.2</t>
  </si>
  <si>
    <t>rna-XM_017003210.2</t>
  </si>
  <si>
    <t>rna-XM_017003211.2</t>
  </si>
  <si>
    <t>rna-XM_017003212.2</t>
  </si>
  <si>
    <t>rna-XM_017003215.2</t>
  </si>
  <si>
    <t>rna-XM_017003237.3</t>
  </si>
  <si>
    <t>rna-XM_017003238.3</t>
  </si>
  <si>
    <t>rna-XM_017003239.2</t>
  </si>
  <si>
    <t>rna-XM_017003240.2</t>
  </si>
  <si>
    <t>rna-XM_017003242.2</t>
  </si>
  <si>
    <t>rna-XM_017003243.2</t>
  </si>
  <si>
    <t>rna-XM_017003245.2</t>
  </si>
  <si>
    <t>rna-XM_017003246.2</t>
  </si>
  <si>
    <t>rna-XM_017003247.2</t>
  </si>
  <si>
    <t>rna-XM_017003248.2</t>
  </si>
  <si>
    <t>rna-XM_017003249.2</t>
  </si>
  <si>
    <t>rna-XM_017003250.2</t>
  </si>
  <si>
    <t>rna-XM_017003252.2</t>
  </si>
  <si>
    <t>rna-XM_017003253.2</t>
  </si>
  <si>
    <t>rna-XM_017003256.2</t>
  </si>
  <si>
    <t>rna-XM_017003257.2</t>
  </si>
  <si>
    <t>rna-XM_017003265.3</t>
  </si>
  <si>
    <t>rna-XM_017003278.2</t>
  </si>
  <si>
    <t>rna-XM_017003282.2</t>
  </si>
  <si>
    <t>rna-XM_017003283.2</t>
  </si>
  <si>
    <t>rna-XM_017003285.2</t>
  </si>
  <si>
    <t>rna-XM_017003286.2</t>
  </si>
  <si>
    <t>rna-XM_017003287.2</t>
  </si>
  <si>
    <t>rna-XM_017003288.2</t>
  </si>
  <si>
    <t>rna-XM_017003289.1</t>
  </si>
  <si>
    <t>rna-XM_017003292.2</t>
  </si>
  <si>
    <t>rna-XM_017003293.2</t>
  </si>
  <si>
    <t>rna-XM_017003294.2</t>
  </si>
  <si>
    <t>rna-XM_017003295.2</t>
  </si>
  <si>
    <t>rna-XM_017003297.2</t>
  </si>
  <si>
    <t>rna-XM_017003309.2</t>
  </si>
  <si>
    <t>rna-XM_017003316.2</t>
  </si>
  <si>
    <t>rna-XM_017003325.2</t>
  </si>
  <si>
    <t>rna-XM_017003329.2</t>
  </si>
  <si>
    <t>rna-XM_017003330.3</t>
  </si>
  <si>
    <t>rna-XM_017003332.3</t>
  </si>
  <si>
    <t>rna-XM_017003351.3</t>
  </si>
  <si>
    <t>rna-XM_017003352.2</t>
  </si>
  <si>
    <t>rna-XM_017003363.3</t>
  </si>
  <si>
    <t>rna-XM_017003364.2</t>
  </si>
  <si>
    <t>rna-XM_017003365.2</t>
  </si>
  <si>
    <t>rna-XM_017003366.2</t>
  </si>
  <si>
    <t>rna-XM_017003371.2</t>
  </si>
  <si>
    <t>rna-XM_017003375.2</t>
  </si>
  <si>
    <t>rna-XM_017003399.3</t>
  </si>
  <si>
    <t>rna-XM_017003402.2</t>
  </si>
  <si>
    <t>rna-XM_017003403.3</t>
  </si>
  <si>
    <t>rna-XM_017003405.3</t>
  </si>
  <si>
    <t>rna-XM_017003409.2</t>
  </si>
  <si>
    <t>rna-XM_017003410.2</t>
  </si>
  <si>
    <t>rna-XM_017003412.2</t>
  </si>
  <si>
    <t>rna-XM_017003413.2</t>
  </si>
  <si>
    <t>rna-XM_017003424.2</t>
  </si>
  <si>
    <t>rna-XM_017003451.1</t>
  </si>
  <si>
    <t>rna-XM_017003452.3</t>
  </si>
  <si>
    <t>rna-XM_017003454.3</t>
  </si>
  <si>
    <t>rna-XM_017003471.2</t>
  </si>
  <si>
    <t>rna-XM_017003474.2</t>
  </si>
  <si>
    <t>rna-XM_017003476.3</t>
  </si>
  <si>
    <t>rna-XM_017003477.3</t>
  </si>
  <si>
    <t>rna-XM_017003478.2</t>
  </si>
  <si>
    <t>rna-XM_017003484.2</t>
  </si>
  <si>
    <t>rna-XM_017003485.3</t>
  </si>
  <si>
    <t>rna-XM_017003487.2</t>
  </si>
  <si>
    <t>rna-XM_017003493.3</t>
  </si>
  <si>
    <t>rna-XM_017003517.3</t>
  </si>
  <si>
    <t>rna-XM_017003519.1</t>
  </si>
  <si>
    <t>rna-XM_017003521.2</t>
  </si>
  <si>
    <t>rna-XM_017003524.2</t>
  </si>
  <si>
    <t>rna-XM_017003526.2</t>
  </si>
  <si>
    <t>rna-XM_017003551.2</t>
  </si>
  <si>
    <t>rna-XM_017003552.2</t>
  </si>
  <si>
    <t>rna-XM_017003558.2</t>
  </si>
  <si>
    <t>rna-XM_017003559.2</t>
  </si>
  <si>
    <t>rna-XM_017003561.2</t>
  </si>
  <si>
    <t>rna-XM_017003564.2</t>
  </si>
  <si>
    <t>rna-XM_017003566.2</t>
  </si>
  <si>
    <t>rna-XM_017003569.2</t>
  </si>
  <si>
    <t>rna-XM_017003574.2</t>
  </si>
  <si>
    <t>rna-XM_017003578.3</t>
  </si>
  <si>
    <t>rna-XM_017003580.3</t>
  </si>
  <si>
    <t>rna-XM_017003581.3</t>
  </si>
  <si>
    <t>rna-XM_017003582.2</t>
  </si>
  <si>
    <t>rna-XM_017003585.3</t>
  </si>
  <si>
    <t>rna-XM_017003586.3</t>
  </si>
  <si>
    <t>rna-XM_017003594.2</t>
  </si>
  <si>
    <t>rna-XM_017003598.2</t>
  </si>
  <si>
    <t>rna-XM_017003604.2</t>
  </si>
  <si>
    <t>rna-XM_017003605.2</t>
  </si>
  <si>
    <t>rna-XM_017003606.2</t>
  </si>
  <si>
    <t>rna-XM_017003607.3</t>
  </si>
  <si>
    <t>rna-XM_017003608.2</t>
  </si>
  <si>
    <t>rna-XM_017003612.2</t>
  </si>
  <si>
    <t>rna-XM_017003615.2</t>
  </si>
  <si>
    <t>rna-XM_017003616.2</t>
  </si>
  <si>
    <t>rna-XM_017003620.1</t>
  </si>
  <si>
    <t>rna-XM_017003621.2</t>
  </si>
  <si>
    <t>rna-XM_017003622.2</t>
  </si>
  <si>
    <t>rna-XM_017003642.2</t>
  </si>
  <si>
    <t>rna-XM_017003665.2</t>
  </si>
  <si>
    <t>rna-XM_017003673.2</t>
  </si>
  <si>
    <t>rna-XM_017003682.3</t>
  </si>
  <si>
    <t>rna-XM_017003690.2</t>
  </si>
  <si>
    <t>rna-XM_017003699.2</t>
  </si>
  <si>
    <t>rna-XM_017003738.2</t>
  </si>
  <si>
    <t>rna-XM_017003739.3</t>
  </si>
  <si>
    <t>rna-XM_017003745.3</t>
  </si>
  <si>
    <t>rna-XM_017003752.2</t>
  </si>
  <si>
    <t>rna-XM_017003753.2</t>
  </si>
  <si>
    <t>rna-XM_017003754.2</t>
  </si>
  <si>
    <t>rna-XM_017003756.2</t>
  </si>
  <si>
    <t>rna-XM_017003761.3</t>
  </si>
  <si>
    <t>rna-XM_017003767.2</t>
  </si>
  <si>
    <t>rna-XM_017003770.2</t>
  </si>
  <si>
    <t>rna-XM_017003771.2</t>
  </si>
  <si>
    <t>rna-XM_017003789.2</t>
  </si>
  <si>
    <t>rna-XM_017003796.2</t>
  </si>
  <si>
    <t>rna-XM_017003797.2</t>
  </si>
  <si>
    <t>rna-XM_017003799.2</t>
  </si>
  <si>
    <t>rna-XM_017003802.3</t>
  </si>
  <si>
    <t>rna-XM_017003806.2</t>
  </si>
  <si>
    <t>rna-XM_017003807.2</t>
  </si>
  <si>
    <t>rna-XM_017003817.3</t>
  </si>
  <si>
    <t>rna-XM_017003818.2</t>
  </si>
  <si>
    <t>rna-XM_017003835.2</t>
  </si>
  <si>
    <t>rna-XM_017003837.2</t>
  </si>
  <si>
    <t>rna-XM_017003839.1</t>
  </si>
  <si>
    <t>rna-XM_017003840.2</t>
  </si>
  <si>
    <t>rna-XM_017003841.2</t>
  </si>
  <si>
    <t>rna-XM_017003842.2</t>
  </si>
  <si>
    <t>rna-XM_017003843.2</t>
  </si>
  <si>
    <t>rna-XM_017003844.2</t>
  </si>
  <si>
    <t>rna-XM_017003845.2</t>
  </si>
  <si>
    <t>rna-XM_017003846.2</t>
  </si>
  <si>
    <t>rna-XM_017003847.2</t>
  </si>
  <si>
    <t>rna-XM_017003848.2</t>
  </si>
  <si>
    <t>rna-XM_017003849.2</t>
  </si>
  <si>
    <t>rna-XM_017003850.2</t>
  </si>
  <si>
    <t>rna-XM_017003851.2</t>
  </si>
  <si>
    <t>rna-XM_017003853.2</t>
  </si>
  <si>
    <t>rna-XM_017003854.2</t>
  </si>
  <si>
    <t>rna-XM_017003856.2</t>
  </si>
  <si>
    <t>rna-XM_017003857.2</t>
  </si>
  <si>
    <t>rna-XM_017003860.2</t>
  </si>
  <si>
    <t>rna-XM_017003861.2</t>
  </si>
  <si>
    <t>rna-XM_017003864.2</t>
  </si>
  <si>
    <t>rna-XM_017003872.3</t>
  </si>
  <si>
    <t>rna-XM_017003873.3</t>
  </si>
  <si>
    <t>rna-XM_017003874.3</t>
  </si>
  <si>
    <t>rna-XM_017003875.2</t>
  </si>
  <si>
    <t>rna-XM_017003881.2</t>
  </si>
  <si>
    <t>rna-XM_017003895.2</t>
  </si>
  <si>
    <t>rna-XM_017003898.2</t>
  </si>
  <si>
    <t>rna-XM_017003900.2</t>
  </si>
  <si>
    <t>rna-XM_017003902.2</t>
  </si>
  <si>
    <t>rna-XM_017003903.1</t>
  </si>
  <si>
    <t>rna-XM_017003905.2</t>
  </si>
  <si>
    <t>rna-XM_017003924.1</t>
  </si>
  <si>
    <t>rna-XM_017003943.2</t>
  </si>
  <si>
    <t>rna-XM_017003945.3</t>
  </si>
  <si>
    <t>rna-XM_017003946.2</t>
  </si>
  <si>
    <t>rna-XM_017003947.3</t>
  </si>
  <si>
    <t>rna-XM_017003948.2</t>
  </si>
  <si>
    <t>rna-XM_017003949.3</t>
  </si>
  <si>
    <t>rna-XM_017003953.3</t>
  </si>
  <si>
    <t>rna-XM_017003962.2</t>
  </si>
  <si>
    <t>rna-XM_017003963.2</t>
  </si>
  <si>
    <t>rna-XM_017003964.2</t>
  </si>
  <si>
    <t>rna-XM_017003965.2</t>
  </si>
  <si>
    <t>rna-XM_017003966.2</t>
  </si>
  <si>
    <t>rna-XM_017003969.2</t>
  </si>
  <si>
    <t>rna-XM_017003971.2</t>
  </si>
  <si>
    <t>rna-XM_017003972.2</t>
  </si>
  <si>
    <t>rna-XM_017003974.1</t>
  </si>
  <si>
    <t>rna-XM_017003975.3</t>
  </si>
  <si>
    <t>rna-XM_017003977.3</t>
  </si>
  <si>
    <t>rna-XM_017003978.3</t>
  </si>
  <si>
    <t>rna-XM_017003979.3</t>
  </si>
  <si>
    <t>rna-XM_017003982.2</t>
  </si>
  <si>
    <t>rna-XM_017003984.2</t>
  </si>
  <si>
    <t>rna-XM_017003985.2</t>
  </si>
  <si>
    <t>rna-XM_017003986.3</t>
  </si>
  <si>
    <t>rna-XM_017003987.3</t>
  </si>
  <si>
    <t>rna-XM_017003991.2</t>
  </si>
  <si>
    <t>rna-XM_017004009.2</t>
  </si>
  <si>
    <t>rna-XM_017004010.2</t>
  </si>
  <si>
    <t>rna-XM_017004011.2</t>
  </si>
  <si>
    <t>rna-XM_017004012.2</t>
  </si>
  <si>
    <t>rna-XM_017004013.2</t>
  </si>
  <si>
    <t>rna-XM_017004014.2</t>
  </si>
  <si>
    <t>rna-XM_017004015.2</t>
  </si>
  <si>
    <t>rna-XM_017004016.2</t>
  </si>
  <si>
    <t>rna-XM_017004017.2</t>
  </si>
  <si>
    <t>rna-XM_017004018.2</t>
  </si>
  <si>
    <t>rna-XM_017004019.2</t>
  </si>
  <si>
    <t>rna-XM_017004020.2</t>
  </si>
  <si>
    <t>rna-XM_017004022.2</t>
  </si>
  <si>
    <t>rna-XM_017004023.2</t>
  </si>
  <si>
    <t>rna-XM_017004026.2</t>
  </si>
  <si>
    <t>rna-XM_017004028.2</t>
  </si>
  <si>
    <t>rna-XM_017004030.2</t>
  </si>
  <si>
    <t>rna-XM_017004032.2</t>
  </si>
  <si>
    <t>rna-XM_017004034.2</t>
  </si>
  <si>
    <t>rna-XM_017004035.2</t>
  </si>
  <si>
    <t>rna-XM_017004036.2</t>
  </si>
  <si>
    <t>rna-XM_017004037.2</t>
  </si>
  <si>
    <t>rna-XM_017004039.2</t>
  </si>
  <si>
    <t>rna-XM_017004040.2</t>
  </si>
  <si>
    <t>rna-XM_017004041.2</t>
  </si>
  <si>
    <t>rna-XM_017004043.2</t>
  </si>
  <si>
    <t>rna-XM_017004044.2</t>
  </si>
  <si>
    <t>rna-XM_017004045.2</t>
  </si>
  <si>
    <t>rna-XM_017004054.2</t>
  </si>
  <si>
    <t>rna-XM_017004057.2</t>
  </si>
  <si>
    <t>rna-XM_017004060.3</t>
  </si>
  <si>
    <t>rna-XM_017004072.3</t>
  </si>
  <si>
    <t>rna-XM_017004073.2</t>
  </si>
  <si>
    <t>rna-XM_017004074.2</t>
  </si>
  <si>
    <t>rna-XM_017004076.2</t>
  </si>
  <si>
    <t>rna-XM_017004083.3</t>
  </si>
  <si>
    <t>rna-XM_017004085.3</t>
  </si>
  <si>
    <t>rna-XM_017004088.3</t>
  </si>
  <si>
    <t>rna-XM_017004090.1</t>
  </si>
  <si>
    <t>rna-XM_017004102.2</t>
  </si>
  <si>
    <t>rna-XM_017004112.3</t>
  </si>
  <si>
    <t>rna-XM_017004113.3</t>
  </si>
  <si>
    <t>rna-XM_017004114.3</t>
  </si>
  <si>
    <t>rna-XM_017004116.3</t>
  </si>
  <si>
    <t>rna-XM_017004149.2</t>
  </si>
  <si>
    <t>rna-XM_017004158.2</t>
  </si>
  <si>
    <t>rna-XM_017004169.2</t>
  </si>
  <si>
    <t>rna-XM_017004176.2</t>
  </si>
  <si>
    <t>rna-XM_017004178.2</t>
  </si>
  <si>
    <t>rna-XM_017004179.2</t>
  </si>
  <si>
    <t>rna-XM_017004180.2</t>
  </si>
  <si>
    <t>rna-XM_017004181.2</t>
  </si>
  <si>
    <t>rna-XM_017004182.2</t>
  </si>
  <si>
    <t>rna-XM_017004183.2</t>
  </si>
  <si>
    <t>rna-XM_017004184.2</t>
  </si>
  <si>
    <t>rna-XM_017004185.2</t>
  </si>
  <si>
    <t>rna-XM_017004221.3</t>
  </si>
  <si>
    <t>rna-XM_017004229.2</t>
  </si>
  <si>
    <t>rna-XM_017004250.2</t>
  </si>
  <si>
    <t>rna-XM_017004294.3</t>
  </si>
  <si>
    <t>rna-XM_017004309.3</t>
  </si>
  <si>
    <t>rna-XM_017004311.2</t>
  </si>
  <si>
    <t>rna-XM_017004313.2</t>
  </si>
  <si>
    <t>rna-XM_017004316.2</t>
  </si>
  <si>
    <t>rna-XM_017004317.2</t>
  </si>
  <si>
    <t>rna-XM_017004318.2</t>
  </si>
  <si>
    <t>rna-XM_017004319.3</t>
  </si>
  <si>
    <t>rna-XM_017004321.2</t>
  </si>
  <si>
    <t>rna-XM_017004323.2</t>
  </si>
  <si>
    <t>rna-XM_017004324.2</t>
  </si>
  <si>
    <t>rna-XM_017004327.2</t>
  </si>
  <si>
    <t>rna-XM_017004328.2</t>
  </si>
  <si>
    <t>rna-XM_017004330.2</t>
  </si>
  <si>
    <t>rna-XM_017004332.3</t>
  </si>
  <si>
    <t>rna-XM_017004335.2</t>
  </si>
  <si>
    <t>rna-XM_017004336.2</t>
  </si>
  <si>
    <t>rna-XM_017004339.3</t>
  </si>
  <si>
    <t>rna-XM_017004341.2</t>
  </si>
  <si>
    <t>rna-XM_017004342.1</t>
  </si>
  <si>
    <t>rna-XM_017004361.2</t>
  </si>
  <si>
    <t>rna-XM_017004362.1</t>
  </si>
  <si>
    <t>rna-XM_017004363.2</t>
  </si>
  <si>
    <t>rna-XM_017004364.2</t>
  </si>
  <si>
    <t>rna-XM_017004365.2</t>
  </si>
  <si>
    <t>rna-XM_017004366.2</t>
  </si>
  <si>
    <t>rna-XM_017004368.2</t>
  </si>
  <si>
    <t>rna-XM_017004369.2</t>
  </si>
  <si>
    <t>rna-XM_017004370.1</t>
  </si>
  <si>
    <t>rna-XM_017004371.1</t>
  </si>
  <si>
    <t>rna-XM_017004372.1</t>
  </si>
  <si>
    <t>rna-XM_017004374.1</t>
  </si>
  <si>
    <t>rna-XM_017004376.2</t>
  </si>
  <si>
    <t>rna-XM_017004377.2</t>
  </si>
  <si>
    <t>rna-XM_017004378.2</t>
  </si>
  <si>
    <t>rna-XM_017004421.3</t>
  </si>
  <si>
    <t>rna-XM_017004424.2</t>
  </si>
  <si>
    <t>rna-XM_017004427.2</t>
  </si>
  <si>
    <t>rna-XM_017004431.2</t>
  </si>
  <si>
    <t>rna-XM_017004432.3</t>
  </si>
  <si>
    <t>rna-XM_017004433.3</t>
  </si>
  <si>
    <t>rna-XM_017004434.3</t>
  </si>
  <si>
    <t>rna-XM_017004439.2</t>
  </si>
  <si>
    <t>rna-XM_017004447.2</t>
  </si>
  <si>
    <t>rna-XM_017004452.1</t>
  </si>
  <si>
    <t>rna-XM_017004469.2</t>
  </si>
  <si>
    <t>rna-XM_017004490.3</t>
  </si>
  <si>
    <t>rna-XM_017004495.2</t>
  </si>
  <si>
    <t>rna-XM_017004496.3</t>
  </si>
  <si>
    <t>rna-XM_017004497.1</t>
  </si>
  <si>
    <t>rna-XM_017004498.1</t>
  </si>
  <si>
    <t>rna-XM_017004500.3</t>
  </si>
  <si>
    <t>rna-XM_017004504.3</t>
  </si>
  <si>
    <t>rna-XM_017004505.2</t>
  </si>
  <si>
    <t>rna-XM_017004520.2</t>
  </si>
  <si>
    <t>rna-XM_017004546.2</t>
  </si>
  <si>
    <t>rna-XM_017004551.2</t>
  </si>
  <si>
    <t>rna-XM_017004557.2</t>
  </si>
  <si>
    <t>rna-XM_017004566.2</t>
  </si>
  <si>
    <t>rna-XM_017004567.1</t>
  </si>
  <si>
    <t>rna-XM_017004573.3</t>
  </si>
  <si>
    <t>rna-XM_017004578.3</t>
  </si>
  <si>
    <t>rna-XM_017004620.2</t>
  </si>
  <si>
    <t>rna-XM_017004625.2</t>
  </si>
  <si>
    <t>rna-XM_017004627.3</t>
  </si>
  <si>
    <t>rna-XM_017004629.3</t>
  </si>
  <si>
    <t>rna-XM_017004641.2</t>
  </si>
  <si>
    <t>rna-XM_017004642.2</t>
  </si>
  <si>
    <t>rna-XM_017004643.2</t>
  </si>
  <si>
    <t>rna-XM_017004660.3</t>
  </si>
  <si>
    <t>rna-XM_017004661.3</t>
  </si>
  <si>
    <t>rna-XM_017004662.3</t>
  </si>
  <si>
    <t>rna-XM_017004664.2</t>
  </si>
  <si>
    <t>rna-XM_017004665.2</t>
  </si>
  <si>
    <t>rna-XM_017004666.2</t>
  </si>
  <si>
    <t>rna-XM_017004667.2</t>
  </si>
  <si>
    <t>rna-XM_017004670.2</t>
  </si>
  <si>
    <t>rna-XM_017004690.2</t>
  </si>
  <si>
    <t>rna-XM_017004692.2</t>
  </si>
  <si>
    <t>rna-XM_017004693.3</t>
  </si>
  <si>
    <t>rna-XM_017004694.3</t>
  </si>
  <si>
    <t>rna-XM_017004696.3</t>
  </si>
  <si>
    <t>rna-XM_017004697.3</t>
  </si>
  <si>
    <t>rna-XM_017004698.2</t>
  </si>
  <si>
    <t>rna-XM_017004725.2</t>
  </si>
  <si>
    <t>rna-XM_017004726.2</t>
  </si>
  <si>
    <t>rna-XM_017004727.2</t>
  </si>
  <si>
    <t>rna-XM_017004729.2</t>
  </si>
  <si>
    <t>rna-XM_017004732.3</t>
  </si>
  <si>
    <t>rna-XM_017004733.2</t>
  </si>
  <si>
    <t>rna-XM_017004734.3</t>
  </si>
  <si>
    <t>rna-XM_017004737.2</t>
  </si>
  <si>
    <t>rna-XM_017004738.2</t>
  </si>
  <si>
    <t>rna-XM_017004739.3</t>
  </si>
  <si>
    <t>rna-XM_017004740.3</t>
  </si>
  <si>
    <t>rna-XM_017004742.2</t>
  </si>
  <si>
    <t>rna-XM_017004743.3</t>
  </si>
  <si>
    <t>rna-XM_017004766.3</t>
  </si>
  <si>
    <t>rna-XM_017004773.3</t>
  </si>
  <si>
    <t>rna-XM_017004813.3</t>
  </si>
  <si>
    <t>rna-XM_017004814.2</t>
  </si>
  <si>
    <t>rna-XM_017004815.2</t>
  </si>
  <si>
    <t>rna-XM_017004819.1</t>
  </si>
  <si>
    <t>rna-XM_017004820.1</t>
  </si>
  <si>
    <t>rna-XM_017004821.1</t>
  </si>
  <si>
    <t>rna-XM_017004822.1</t>
  </si>
  <si>
    <t>rna-XM_017004823.1</t>
  </si>
  <si>
    <t>rna-XM_017004826.3</t>
  </si>
  <si>
    <t>rna-XM_017004827.3</t>
  </si>
  <si>
    <t>rna-XM_017004830.3</t>
  </si>
  <si>
    <t>rna-XM_017004833.2</t>
  </si>
  <si>
    <t>rna-XM_017004834.2</t>
  </si>
  <si>
    <t>rna-XM_017004836.3</t>
  </si>
  <si>
    <t>rna-XM_017004837.3</t>
  </si>
  <si>
    <t>rna-XM_017004851.2</t>
  </si>
  <si>
    <t>rna-XM_017004852.2</t>
  </si>
  <si>
    <t>rna-XM_017004854.1</t>
  </si>
  <si>
    <t>rna-XM_017004873.2</t>
  </si>
  <si>
    <t>rna-XM_017004874.2</t>
  </si>
  <si>
    <t>rna-XM_017004893.2</t>
  </si>
  <si>
    <t>rna-XM_017004898.1</t>
  </si>
  <si>
    <t>rna-XM_017004907.2</t>
  </si>
  <si>
    <t>rna-XM_017004910.3</t>
  </si>
  <si>
    <t>rna-XM_017004913.3</t>
  </si>
  <si>
    <t>rna-XM_017004914.2</t>
  </si>
  <si>
    <t>rna-XM_017004960.2</t>
  </si>
  <si>
    <t>rna-XM_017004982.3</t>
  </si>
  <si>
    <t>rna-XM_017004993.2</t>
  </si>
  <si>
    <t>rna-XM_017005004.3</t>
  </si>
  <si>
    <t>rna-XM_017005005.3</t>
  </si>
  <si>
    <t>rna-XM_017005006.3</t>
  </si>
  <si>
    <t>rna-XM_017005007.2</t>
  </si>
  <si>
    <t>rna-XM_017005016.3</t>
  </si>
  <si>
    <t>rna-XM_017005037.1</t>
  </si>
  <si>
    <t>rna-XM_017005041.3</t>
  </si>
  <si>
    <t>rna-XM_017005044.2</t>
  </si>
  <si>
    <t>rna-XM_017005046.2</t>
  </si>
  <si>
    <t>rna-XM_017005058.2</t>
  </si>
  <si>
    <t>rna-XM_017005083.2</t>
  </si>
  <si>
    <t>rna-XM_017005094.2</t>
  </si>
  <si>
    <t>rna-XM_017005098.2</t>
  </si>
  <si>
    <t>rna-XM_017005104.2</t>
  </si>
  <si>
    <t>rna-XM_017005105.2</t>
  </si>
  <si>
    <t>rna-XM_017005110.2</t>
  </si>
  <si>
    <t>rna-XM_017005141.2</t>
  </si>
  <si>
    <t>rna-XM_017005143.3</t>
  </si>
  <si>
    <t>rna-XM_017005152.2</t>
  </si>
  <si>
    <t>rna-XM_017005164.3</t>
  </si>
  <si>
    <t>rna-XM_017005165.2</t>
  </si>
  <si>
    <t>rna-XM_017005166.2</t>
  </si>
  <si>
    <t>rna-XM_017005167.2</t>
  </si>
  <si>
    <t>rna-XM_017005171.3</t>
  </si>
  <si>
    <t>rna-XM_017005174.3</t>
  </si>
  <si>
    <t>rna-XM_017005217.2</t>
  </si>
  <si>
    <t>rna-XM_017005218.3</t>
  </si>
  <si>
    <t>rna-XM_017005219.3</t>
  </si>
  <si>
    <t>rna-XM_017005220.3</t>
  </si>
  <si>
    <t>rna-XM_017005221.3</t>
  </si>
  <si>
    <t>rna-XM_017005222.2</t>
  </si>
  <si>
    <t>rna-XM_017005223.3</t>
  </si>
  <si>
    <t>rna-XM_017005224.2</t>
  </si>
  <si>
    <t>rna-XM_017005238.2</t>
  </si>
  <si>
    <t>rna-XM_017005244.2</t>
  </si>
  <si>
    <t>rna-XM_017005257.3</t>
  </si>
  <si>
    <t>rna-XM_017005266.3</t>
  </si>
  <si>
    <t>rna-XM_017005379.3</t>
  </si>
  <si>
    <t>rna-XM_017005383.3</t>
  </si>
  <si>
    <t>rna-XM_017005386.3</t>
  </si>
  <si>
    <t>rna-XM_017005387.2</t>
  </si>
  <si>
    <t>rna-XM_017005390.2</t>
  </si>
  <si>
    <t>rna-XM_017005391.2</t>
  </si>
  <si>
    <t>rna-XM_017005393.2</t>
  </si>
  <si>
    <t>rna-XM_017005394.2</t>
  </si>
  <si>
    <t>rna-XM_017005422.3</t>
  </si>
  <si>
    <t>rna-XM_017005426.2</t>
  </si>
  <si>
    <t>rna-XM_017005460.2</t>
  </si>
  <si>
    <t>rna-XM_017005467.2</t>
  </si>
  <si>
    <t>rna-XM_017005469.3</t>
  </si>
  <si>
    <t>rna-XM_017005474.2</t>
  </si>
  <si>
    <t>rna-XM_017005475.1</t>
  </si>
  <si>
    <t>rna-XM_017005477.2</t>
  </si>
  <si>
    <t>rna-XM_017005478.2</t>
  </si>
  <si>
    <t>rna-XM_017005534.2</t>
  </si>
  <si>
    <t>rna-XM_017005551.2</t>
  </si>
  <si>
    <t>rna-XM_017005566.2</t>
  </si>
  <si>
    <t>rna-XM_017005567.2</t>
  </si>
  <si>
    <t>rna-XM_017005569.2</t>
  </si>
  <si>
    <t>rna-XM_017005570.2</t>
  </si>
  <si>
    <t>rna-XM_017005571.2</t>
  </si>
  <si>
    <t>rna-XM_017005572.2</t>
  </si>
  <si>
    <t>rna-XM_017005573.2</t>
  </si>
  <si>
    <t>rna-XM_017005574.3</t>
  </si>
  <si>
    <t>rna-XM_017005575.3</t>
  </si>
  <si>
    <t>rna-XM_017005580.3</t>
  </si>
  <si>
    <t>rna-XM_017005584.3</t>
  </si>
  <si>
    <t>rna-XM_017005590.3</t>
  </si>
  <si>
    <t>rna-XM_017005591.3</t>
  </si>
  <si>
    <t>rna-XM_017005596.3</t>
  </si>
  <si>
    <t>rna-XM_017005598.3</t>
  </si>
  <si>
    <t>rna-XM_017005613.3</t>
  </si>
  <si>
    <t>rna-XM_017005614.3</t>
  </si>
  <si>
    <t>rna-XM_017005638.1</t>
  </si>
  <si>
    <t>rna-XM_017005639.1</t>
  </si>
  <si>
    <t>rna-XM_017005650.2</t>
  </si>
  <si>
    <t>rna-XM_017005651.2</t>
  </si>
  <si>
    <t>rna-XM_017005653.2</t>
  </si>
  <si>
    <t>rna-XM_017005665.2</t>
  </si>
  <si>
    <t>rna-XM_017005676.2</t>
  </si>
  <si>
    <t>rna-XM_017005677.2</t>
  </si>
  <si>
    <t>rna-XM_017005679.2</t>
  </si>
  <si>
    <t>rna-XM_017005680.2</t>
  </si>
  <si>
    <t>rna-XM_017005685.2</t>
  </si>
  <si>
    <t>rna-XM_017005687.2</t>
  </si>
  <si>
    <t>rna-XM_017005688.2</t>
  </si>
  <si>
    <t>rna-XM_017005690.2</t>
  </si>
  <si>
    <t>rna-XM_017005691.2</t>
  </si>
  <si>
    <t>rna-XM_017005692.2</t>
  </si>
  <si>
    <t>rna-XM_017005694.3</t>
  </si>
  <si>
    <t>rna-XM_017005698.3</t>
  </si>
  <si>
    <t>rna-XM_017005699.2</t>
  </si>
  <si>
    <t>rna-XM_017005700.3</t>
  </si>
  <si>
    <t>rna-XM_017005703.1</t>
  </si>
  <si>
    <t>rna-XM_017005704.1</t>
  </si>
  <si>
    <t>rna-XM_017005711.3</t>
  </si>
  <si>
    <t>rna-XM_017005712.3</t>
  </si>
  <si>
    <t>rna-XM_017005713.3</t>
  </si>
  <si>
    <t>rna-XM_017005716.2</t>
  </si>
  <si>
    <t>rna-XM_017005718.3</t>
  </si>
  <si>
    <t>rna-XM_017005723.2</t>
  </si>
  <si>
    <t>rna-XM_017005725.3</t>
  </si>
  <si>
    <t>rna-XM_017005729.1</t>
  </si>
  <si>
    <t>rna-XM_017005731.1</t>
  </si>
  <si>
    <t>rna-XM_017005732.3</t>
  </si>
  <si>
    <t>rna-XM_017005733.2</t>
  </si>
  <si>
    <t>rna-XM_017005734.3</t>
  </si>
  <si>
    <t>rna-XM_017005735.3</t>
  </si>
  <si>
    <t>rna-XM_017005736.3</t>
  </si>
  <si>
    <t>rna-XM_017005737.3</t>
  </si>
  <si>
    <t>rna-XM_017005739.3</t>
  </si>
  <si>
    <t>rna-XM_017005742.3</t>
  </si>
  <si>
    <t>rna-XM_017005748.3</t>
  </si>
  <si>
    <t>rna-XM_017005751.2</t>
  </si>
  <si>
    <t>rna-XM_017005752.2</t>
  </si>
  <si>
    <t>rna-XM_017005762.3</t>
  </si>
  <si>
    <t>rna-XM_017005763.2</t>
  </si>
  <si>
    <t>rna-XM_017005765.2</t>
  </si>
  <si>
    <t>rna-XM_017005768.2</t>
  </si>
  <si>
    <t>rna-XM_017005781.2</t>
  </si>
  <si>
    <t>rna-XM_017005782.2</t>
  </si>
  <si>
    <t>rna-XM_017005783.2</t>
  </si>
  <si>
    <t>rna-XM_017005784.3</t>
  </si>
  <si>
    <t>rna-XM_017005785.2</t>
  </si>
  <si>
    <t>rna-XM_017005786.2</t>
  </si>
  <si>
    <t>rna-XM_017005787.2</t>
  </si>
  <si>
    <t>rna-XM_017005791.3</t>
  </si>
  <si>
    <t>rna-XM_017005792.3</t>
  </si>
  <si>
    <t>rna-XM_017005795.2</t>
  </si>
  <si>
    <t>rna-XM_017005821.3</t>
  </si>
  <si>
    <t>rna-XM_017005823.3</t>
  </si>
  <si>
    <t>rna-XM_017005825.3</t>
  </si>
  <si>
    <t>rna-XM_017005827.3</t>
  </si>
  <si>
    <t>rna-XM_017005841.2</t>
  </si>
  <si>
    <t>rna-XM_017005843.3</t>
  </si>
  <si>
    <t>rna-XM_017005854.2</t>
  </si>
  <si>
    <t>rna-XM_017005862.2</t>
  </si>
  <si>
    <t>rna-XM_017005872.2</t>
  </si>
  <si>
    <t>rna-XM_017005896.2</t>
  </si>
  <si>
    <t>rna-XM_017005900.2</t>
  </si>
  <si>
    <t>rna-XM_017005902.2</t>
  </si>
  <si>
    <t>rna-XM_017005907.3</t>
  </si>
  <si>
    <t>rna-XM_017005908.2</t>
  </si>
  <si>
    <t>rna-XM_017005909.2</t>
  </si>
  <si>
    <t>rna-XM_017005923.2</t>
  </si>
  <si>
    <t>rna-XM_017005925.2</t>
  </si>
  <si>
    <t>rna-XM_017005926.1</t>
  </si>
  <si>
    <t>rna-XM_017005942.3</t>
  </si>
  <si>
    <t>rna-XM_017005946.3</t>
  </si>
  <si>
    <t>rna-XM_017005948.2</t>
  </si>
  <si>
    <t>rna-XM_017005949.2</t>
  </si>
  <si>
    <t>rna-XM_017005956.2</t>
  </si>
  <si>
    <t>rna-XM_017005959.2</t>
  </si>
  <si>
    <t>rna-XM_017005960.2</t>
  </si>
  <si>
    <t>rna-XM_017005968.3</t>
  </si>
  <si>
    <t>rna-XM_017005969.3</t>
  </si>
  <si>
    <t>rna-XM_017005972.3</t>
  </si>
  <si>
    <t>rna-XM_017005989.2</t>
  </si>
  <si>
    <t>rna-XM_017005990.2</t>
  </si>
  <si>
    <t>rna-XM_017005991.2</t>
  </si>
  <si>
    <t>rna-XM_017005992.2</t>
  </si>
  <si>
    <t>rna-XM_017005993.2</t>
  </si>
  <si>
    <t>rna-XM_017005994.2</t>
  </si>
  <si>
    <t>rna-XM_017005997.2</t>
  </si>
  <si>
    <t>rna-XM_017006025.2</t>
  </si>
  <si>
    <t>rna-XM_017006041.3</t>
  </si>
  <si>
    <t>rna-XM_017006046.2</t>
  </si>
  <si>
    <t>rna-XM_017006047.2</t>
  </si>
  <si>
    <t>rna-XM_017006048.2</t>
  </si>
  <si>
    <t>rna-XM_017006063.3</t>
  </si>
  <si>
    <t>rna-XM_017006064.3</t>
  </si>
  <si>
    <t>rna-XM_017006071.2</t>
  </si>
  <si>
    <t>rna-XM_017006073.2</t>
  </si>
  <si>
    <t>rna-XM_017006075.3</t>
  </si>
  <si>
    <t>rna-XM_017006076.2</t>
  </si>
  <si>
    <t>rna-XM_017006080.3</t>
  </si>
  <si>
    <t>rna-XM_017006081.3</t>
  </si>
  <si>
    <t>rna-XM_017006083.2</t>
  </si>
  <si>
    <t>rna-XM_017006091.2</t>
  </si>
  <si>
    <t>rna-XM_017006105.3</t>
  </si>
  <si>
    <t>rna-XM_017006106.3</t>
  </si>
  <si>
    <t>rna-XM_017006122.2</t>
  </si>
  <si>
    <t>rna-XM_017006123.2</t>
  </si>
  <si>
    <t>rna-XM_017006124.2</t>
  </si>
  <si>
    <t>rna-XM_017006125.2</t>
  </si>
  <si>
    <t>rna-XM_017006127.3</t>
  </si>
  <si>
    <t>rna-XM_017006130.2</t>
  </si>
  <si>
    <t>rna-XM_017006131.2</t>
  </si>
  <si>
    <t>rna-XM_017006135.2</t>
  </si>
  <si>
    <t>rna-XM_017006142.2</t>
  </si>
  <si>
    <t>rna-XM_017006146.2</t>
  </si>
  <si>
    <t>rna-XM_017006148.2</t>
  </si>
  <si>
    <t>rna-XM_017006151.2</t>
  </si>
  <si>
    <t>rna-XM_017006156.2</t>
  </si>
  <si>
    <t>rna-XM_017006161.3</t>
  </si>
  <si>
    <t>rna-XM_017006169.3</t>
  </si>
  <si>
    <t>rna-XM_017006172.3</t>
  </si>
  <si>
    <t>rna-XM_017006174.2</t>
  </si>
  <si>
    <t>rna-XM_017006177.3</t>
  </si>
  <si>
    <t>rna-XM_017006181.2</t>
  </si>
  <si>
    <t>rna-XM_017006184.2</t>
  </si>
  <si>
    <t>rna-XM_017006203.2</t>
  </si>
  <si>
    <t>rna-XM_017006209.2</t>
  </si>
  <si>
    <t>rna-XM_017006210.2</t>
  </si>
  <si>
    <t>rna-XM_017006212.1</t>
  </si>
  <si>
    <t>rna-XM_017006214.2</t>
  </si>
  <si>
    <t>rna-XM_017006215.2</t>
  </si>
  <si>
    <t>rna-XM_017006216.2</t>
  </si>
  <si>
    <t>rna-XM_017006217.2</t>
  </si>
  <si>
    <t>rna-XM_017006218.1</t>
  </si>
  <si>
    <t>rna-XM_017006225.2</t>
  </si>
  <si>
    <t>rna-XM_017006239.2</t>
  </si>
  <si>
    <t>rna-XM_017006246.2</t>
  </si>
  <si>
    <t>rna-XM_017006247.2</t>
  </si>
  <si>
    <t>rna-XM_017006248.2</t>
  </si>
  <si>
    <t>rna-XM_017006250.2</t>
  </si>
  <si>
    <t>rna-XM_017006252.3</t>
  </si>
  <si>
    <t>rna-XM_017006253.2</t>
  </si>
  <si>
    <t>rna-XM_017006254.3</t>
  </si>
  <si>
    <t>rna-XM_017006263.1</t>
  </si>
  <si>
    <t>rna-XM_017006271.2</t>
  </si>
  <si>
    <t>rna-XM_017006272.2</t>
  </si>
  <si>
    <t>rna-XM_017006273.2</t>
  </si>
  <si>
    <t>rna-XM_017006275.2</t>
  </si>
  <si>
    <t>rna-XM_017006277.3</t>
  </si>
  <si>
    <t>rna-XM_017006285.2</t>
  </si>
  <si>
    <t>rna-XM_017006301.2</t>
  </si>
  <si>
    <t>rna-XM_017006302.2</t>
  </si>
  <si>
    <t>rna-XM_017006305.1</t>
  </si>
  <si>
    <t>rna-XM_017006321.2</t>
  </si>
  <si>
    <t>rna-XM_017006322.2</t>
  </si>
  <si>
    <t>rna-XM_017006323.2</t>
  </si>
  <si>
    <t>rna-XM_017006325.2</t>
  </si>
  <si>
    <t>rna-XM_017006326.2</t>
  </si>
  <si>
    <t>rna-XM_017006327.2</t>
  </si>
  <si>
    <t>rna-XM_017006348.3</t>
  </si>
  <si>
    <t>rna-XM_017006353.2</t>
  </si>
  <si>
    <t>rna-XM_017006361.2</t>
  </si>
  <si>
    <t>rna-XM_017006362.1</t>
  </si>
  <si>
    <t>rna-XM_017006366.1</t>
  </si>
  <si>
    <t>rna-XM_017006367.1</t>
  </si>
  <si>
    <t>rna-XM_017006368.1</t>
  </si>
  <si>
    <t>rna-XM_017006369.1</t>
  </si>
  <si>
    <t>rna-XM_017006370.1</t>
  </si>
  <si>
    <t>rna-XM_017006371.1</t>
  </si>
  <si>
    <t>rna-XM_017006373.2</t>
  </si>
  <si>
    <t>rna-XM_017006376.2</t>
  </si>
  <si>
    <t>rna-XM_017006378.2</t>
  </si>
  <si>
    <t>rna-XM_017006381.1</t>
  </si>
  <si>
    <t>rna-XM_017006383.3</t>
  </si>
  <si>
    <t>rna-XM_017006384.3</t>
  </si>
  <si>
    <t>rna-XM_017006386.2</t>
  </si>
  <si>
    <t>rna-XM_017006387.3</t>
  </si>
  <si>
    <t>rna-XM_017006388.2</t>
  </si>
  <si>
    <t>rna-XM_017006389.2</t>
  </si>
  <si>
    <t>rna-XM_017006390.2</t>
  </si>
  <si>
    <t>rna-XM_017006391.2</t>
  </si>
  <si>
    <t>rna-XM_017006460.3</t>
  </si>
  <si>
    <t>rna-XM_017006469.3</t>
  </si>
  <si>
    <t>rna-XM_017006470.3</t>
  </si>
  <si>
    <t>rna-XM_017006471.3</t>
  </si>
  <si>
    <t>rna-XM_017006472.3</t>
  </si>
  <si>
    <t>rna-XM_017006473.2</t>
  </si>
  <si>
    <t>rna-XM_017006481.3</t>
  </si>
  <si>
    <t>rna-XM_017006482.3</t>
  </si>
  <si>
    <t>rna-XM_017006483.3</t>
  </si>
  <si>
    <t>rna-XM_017006484.3</t>
  </si>
  <si>
    <t>rna-XM_017006487.2</t>
  </si>
  <si>
    <t>rna-XM_017006494.3</t>
  </si>
  <si>
    <t>rna-XM_017006497.3</t>
  </si>
  <si>
    <t>rna-XM_017006508.2</t>
  </si>
  <si>
    <t>rna-XM_017006509.1</t>
  </si>
  <si>
    <t>rna-XM_017006510.2</t>
  </si>
  <si>
    <t>rna-XM_017006511.2</t>
  </si>
  <si>
    <t>rna-XM_017006512.2</t>
  </si>
  <si>
    <t>rna-XM_017006513.2</t>
  </si>
  <si>
    <t>rna-XM_017006514.2</t>
  </si>
  <si>
    <t>rna-XM_017006515.2</t>
  </si>
  <si>
    <t>rna-XM_017006516.2</t>
  </si>
  <si>
    <t>rna-XM_017006517.2</t>
  </si>
  <si>
    <t>rna-XM_017006518.2</t>
  </si>
  <si>
    <t>rna-XM_017006519.2</t>
  </si>
  <si>
    <t>rna-XM_017006520.2</t>
  </si>
  <si>
    <t>rna-XM_017006521.2</t>
  </si>
  <si>
    <t>rna-XM_017006522.2</t>
  </si>
  <si>
    <t>rna-XM_017006523.2</t>
  </si>
  <si>
    <t>rna-XM_017006524.2</t>
  </si>
  <si>
    <t>rna-XM_017006525.2</t>
  </si>
  <si>
    <t>rna-XM_017006526.2</t>
  </si>
  <si>
    <t>rna-XM_017006527.2</t>
  </si>
  <si>
    <t>rna-XM_017006528.2</t>
  </si>
  <si>
    <t>rna-XM_017006529.2</t>
  </si>
  <si>
    <t>rna-XM_017006533.2</t>
  </si>
  <si>
    <t>rna-XM_017006534.2</t>
  </si>
  <si>
    <t>rna-XM_017006541.2</t>
  </si>
  <si>
    <t>rna-XM_017006542.2</t>
  </si>
  <si>
    <t>rna-XM_017006543.3</t>
  </si>
  <si>
    <t>rna-XM_017006546.2</t>
  </si>
  <si>
    <t>rna-XM_017006550.2</t>
  </si>
  <si>
    <t>rna-XM_017006561.2</t>
  </si>
  <si>
    <t>rna-XM_017006562.2</t>
  </si>
  <si>
    <t>rna-XM_017006568.1</t>
  </si>
  <si>
    <t>rna-XM_017006572.2</t>
  </si>
  <si>
    <t>rna-XM_017006590.3</t>
  </si>
  <si>
    <t>rna-XM_017006615.2</t>
  </si>
  <si>
    <t>rna-XM_017006617.2</t>
  </si>
  <si>
    <t>rna-XM_017006624.2</t>
  </si>
  <si>
    <t>rna-XM_017006625.3</t>
  </si>
  <si>
    <t>rna-XM_017006627.2</t>
  </si>
  <si>
    <t>rna-XM_017006630.2</t>
  </si>
  <si>
    <t>rna-XM_017006632.1</t>
  </si>
  <si>
    <t>rna-XM_017006634.1</t>
  </si>
  <si>
    <t>rna-XM_017006645.3</t>
  </si>
  <si>
    <t>rna-XM_017006653.2</t>
  </si>
  <si>
    <t>rna-XM_017006655.2</t>
  </si>
  <si>
    <t>rna-XM_017006666.2</t>
  </si>
  <si>
    <t>rna-XM_017006667.3</t>
  </si>
  <si>
    <t>rna-XM_017006668.3</t>
  </si>
  <si>
    <t>rna-XM_017006705.2</t>
  </si>
  <si>
    <t>rna-XM_017006707.2</t>
  </si>
  <si>
    <t>rna-XM_017006718.2</t>
  </si>
  <si>
    <t>rna-XM_017006723.2</t>
  </si>
  <si>
    <t>rna-XM_017006725.2</t>
  </si>
  <si>
    <t>rna-XM_017006726.2</t>
  </si>
  <si>
    <t>rna-XM_017006728.2</t>
  </si>
  <si>
    <t>rna-XM_017006730.2</t>
  </si>
  <si>
    <t>rna-XM_017006731.2</t>
  </si>
  <si>
    <t>rna-XM_017006741.3</t>
  </si>
  <si>
    <t>rna-XM_017006742.2</t>
  </si>
  <si>
    <t>rna-XM_017006744.2</t>
  </si>
  <si>
    <t>rna-XM_017006787.3</t>
  </si>
  <si>
    <t>rna-XM_017006861.2</t>
  </si>
  <si>
    <t>rna-XM_017006863.2</t>
  </si>
  <si>
    <t>rna-XM_017006869.2</t>
  </si>
  <si>
    <t>rna-XM_017006871.2</t>
  </si>
  <si>
    <t>rna-XM_017006872.2</t>
  </si>
  <si>
    <t>rna-XM_017006884.3</t>
  </si>
  <si>
    <t>rna-XM_017006885.3</t>
  </si>
  <si>
    <t>rna-XM_017006889.3</t>
  </si>
  <si>
    <t>rna-XM_017006890.2</t>
  </si>
  <si>
    <t>rna-XM_017006903.3</t>
  </si>
  <si>
    <t>rna-XM_017006911.2</t>
  </si>
  <si>
    <t>rna-XM_017006921.2</t>
  </si>
  <si>
    <t>rna-XM_017006934.2</t>
  </si>
  <si>
    <t>rna-XM_017006935.2</t>
  </si>
  <si>
    <t>rna-XM_017006936.2</t>
  </si>
  <si>
    <t>rna-XM_017006938.2</t>
  </si>
  <si>
    <t>rna-XM_017006945.2</t>
  </si>
  <si>
    <t>rna-XM_017006962.1</t>
  </si>
  <si>
    <t>rna-XM_017006963.2</t>
  </si>
  <si>
    <t>rna-XM_017006982.2</t>
  </si>
  <si>
    <t>rna-XM_017006983.3</t>
  </si>
  <si>
    <t>rna-XM_017006984.1</t>
  </si>
  <si>
    <t>rna-XM_017006985.2</t>
  </si>
  <si>
    <t>rna-XM_017006988.2</t>
  </si>
  <si>
    <t>rna-XM_017006994.2</t>
  </si>
  <si>
    <t>rna-XM_017007002.2</t>
  </si>
  <si>
    <t>rna-XM_017007015.2</t>
  </si>
  <si>
    <t>rna-XM_017007020.3</t>
  </si>
  <si>
    <t>rna-XM_017007053.2</t>
  </si>
  <si>
    <t>rna-XM_017007062.2</t>
  </si>
  <si>
    <t>rna-XM_017007071.3</t>
  </si>
  <si>
    <t>rna-XM_017007072.3</t>
  </si>
  <si>
    <t>rna-XM_017007083.2</t>
  </si>
  <si>
    <t>rna-XM_017007087.2</t>
  </si>
  <si>
    <t>rna-XM_017007113.2</t>
  </si>
  <si>
    <t>rna-XM_017007116.2</t>
  </si>
  <si>
    <t>rna-XM_017007127.2</t>
  </si>
  <si>
    <t>rna-XM_017007128.2</t>
  </si>
  <si>
    <t>rna-XM_017007137.2</t>
  </si>
  <si>
    <t>rna-XM_017007138.2</t>
  </si>
  <si>
    <t>rna-XM_017007139.2</t>
  </si>
  <si>
    <t>rna-XM_017007140.2</t>
  </si>
  <si>
    <t>rna-XM_017007141.2</t>
  </si>
  <si>
    <t>rna-XM_017007142.2</t>
  </si>
  <si>
    <t>rna-XM_017007143.2</t>
  </si>
  <si>
    <t>rna-XM_017007144.2</t>
  </si>
  <si>
    <t>rna-XM_017007145.2</t>
  </si>
  <si>
    <t>rna-XM_017007155.3</t>
  </si>
  <si>
    <t>rna-XM_017007159.3</t>
  </si>
  <si>
    <t>rna-XM_017007161.3</t>
  </si>
  <si>
    <t>rna-XM_017007171.3</t>
  </si>
  <si>
    <t>rna-XM_017007173.3</t>
  </si>
  <si>
    <t>rna-XM_017007178.3</t>
  </si>
  <si>
    <t>rna-XM_017007186.2</t>
  </si>
  <si>
    <t>rna-XM_017007187.2</t>
  </si>
  <si>
    <t>rna-XM_017007188.2</t>
  </si>
  <si>
    <t>rna-XM_017007189.3</t>
  </si>
  <si>
    <t>rna-XM_017007191.2</t>
  </si>
  <si>
    <t>rna-XM_017007192.2</t>
  </si>
  <si>
    <t>rna-XM_017007193.2</t>
  </si>
  <si>
    <t>rna-XM_017007195.2</t>
  </si>
  <si>
    <t>rna-XM_017007196.2</t>
  </si>
  <si>
    <t>rna-XM_017007197.2</t>
  </si>
  <si>
    <t>rna-XM_017007198.2</t>
  </si>
  <si>
    <t>rna-XM_017007199.2</t>
  </si>
  <si>
    <t>rna-XM_017007200.3</t>
  </si>
  <si>
    <t>rna-XM_017007201.2</t>
  </si>
  <si>
    <t>rna-XM_017007202.2</t>
  </si>
  <si>
    <t>rna-XM_017007203.2</t>
  </si>
  <si>
    <t>rna-XM_017007204.2</t>
  </si>
  <si>
    <t>rna-XM_017007206.2</t>
  </si>
  <si>
    <t>rna-XM_017007209.2</t>
  </si>
  <si>
    <t>rna-XM_017007210.2</t>
  </si>
  <si>
    <t>rna-XM_017007220.2</t>
  </si>
  <si>
    <t>rna-XM_017007221.2</t>
  </si>
  <si>
    <t>rna-XM_017007222.2</t>
  </si>
  <si>
    <t>rna-XM_017007228.2</t>
  </si>
  <si>
    <t>rna-XM_017007238.3</t>
  </si>
  <si>
    <t>rna-XM_017007285.2</t>
  </si>
  <si>
    <t>rna-XM_017007286.3</t>
  </si>
  <si>
    <t>rna-XM_017007289.2</t>
  </si>
  <si>
    <t>rna-XM_017007291.2</t>
  </si>
  <si>
    <t>rna-XM_017007307.2</t>
  </si>
  <si>
    <t>rna-XM_017007308.3</t>
  </si>
  <si>
    <t>rna-XM_017007310.2</t>
  </si>
  <si>
    <t>rna-XM_017007311.3</t>
  </si>
  <si>
    <t>rna-XM_017007315.2</t>
  </si>
  <si>
    <t>rna-XM_017007319.2</t>
  </si>
  <si>
    <t>rna-XM_017007324.2</t>
  </si>
  <si>
    <t>rna-XM_017007325.2</t>
  </si>
  <si>
    <t>rna-XM_017007327.2</t>
  </si>
  <si>
    <t>rna-XM_017007328.1</t>
  </si>
  <si>
    <t>rna-XM_017007329.2</t>
  </si>
  <si>
    <t>rna-XM_017007330.1</t>
  </si>
  <si>
    <t>rna-XM_017007331.1</t>
  </si>
  <si>
    <t>rna-XM_017007332.1</t>
  </si>
  <si>
    <t>rna-XM_017007333.1</t>
  </si>
  <si>
    <t>rna-XM_017007334.1</t>
  </si>
  <si>
    <t>rna-XM_017007335.1</t>
  </si>
  <si>
    <t>rna-XM_017007336.2</t>
  </si>
  <si>
    <t>rna-XM_017007337.1</t>
  </si>
  <si>
    <t>rna-XM_017007338.2</t>
  </si>
  <si>
    <t>rna-XM_017007339.2</t>
  </si>
  <si>
    <t>rna-XM_017007342.1</t>
  </si>
  <si>
    <t>rna-XM_017007347.1</t>
  </si>
  <si>
    <t>rna-XM_017007356.3</t>
  </si>
  <si>
    <t>rna-XM_017007360.3</t>
  </si>
  <si>
    <t>rna-XM_017007363.3</t>
  </si>
  <si>
    <t>rna-XM_017007364.3</t>
  </si>
  <si>
    <t>rna-XM_017007366.3</t>
  </si>
  <si>
    <t>rna-XM_017007368.2</t>
  </si>
  <si>
    <t>rna-XM_017007371.3</t>
  </si>
  <si>
    <t>rna-XM_017007374.3</t>
  </si>
  <si>
    <t>rna-XM_017007376.3</t>
  </si>
  <si>
    <t>rna-XM_017007377.3</t>
  </si>
  <si>
    <t>rna-XM_017007378.2</t>
  </si>
  <si>
    <t>rna-XM_017007383.3</t>
  </si>
  <si>
    <t>rna-XM_017007386.3</t>
  </si>
  <si>
    <t>rna-XM_017007396.2</t>
  </si>
  <si>
    <t>rna-XM_017007397.2</t>
  </si>
  <si>
    <t>rna-XM_017007398.2</t>
  </si>
  <si>
    <t>rna-XM_017007400.2</t>
  </si>
  <si>
    <t>rna-XM_017007422.2</t>
  </si>
  <si>
    <t>rna-XM_017007425.2</t>
  </si>
  <si>
    <t>rna-XM_017007427.2</t>
  </si>
  <si>
    <t>rna-XM_017007429.2</t>
  </si>
  <si>
    <t>rna-XM_017007430.2</t>
  </si>
  <si>
    <t>rna-XM_017007434.3</t>
  </si>
  <si>
    <t>rna-XM_017007435.3</t>
  </si>
  <si>
    <t>rna-XM_017007446.2</t>
  </si>
  <si>
    <t>rna-XM_017007450.3</t>
  </si>
  <si>
    <t>rna-XM_017007455.2</t>
  </si>
  <si>
    <t>rna-XM_017007457.2</t>
  </si>
  <si>
    <t>rna-XM_017007467.2</t>
  </si>
  <si>
    <t>rna-XM_017007469.2</t>
  </si>
  <si>
    <t>rna-XM_017007472.2</t>
  </si>
  <si>
    <t>rna-XM_017007514.2</t>
  </si>
  <si>
    <t>rna-XM_017007516.2</t>
  </si>
  <si>
    <t>rna-XM_017007525.2</t>
  </si>
  <si>
    <t>rna-XM_017007534.2</t>
  </si>
  <si>
    <t>rna-XM_017007535.3</t>
  </si>
  <si>
    <t>rna-XM_017007540.2</t>
  </si>
  <si>
    <t>rna-XM_017007547.3</t>
  </si>
  <si>
    <t>rna-XM_017007553.3</t>
  </si>
  <si>
    <t>rna-XM_017007555.3</t>
  </si>
  <si>
    <t>rna-XM_017007570.2</t>
  </si>
  <si>
    <t>rna-XM_017007573.2</t>
  </si>
  <si>
    <t>rna-XM_017007575.2</t>
  </si>
  <si>
    <t>rna-XM_017007596.2</t>
  </si>
  <si>
    <t>rna-XM_017007623.2</t>
  </si>
  <si>
    <t>rna-XM_017007626.1</t>
  </si>
  <si>
    <t>rna-XM_017007633.3</t>
  </si>
  <si>
    <t>rna-XM_017007641.2</t>
  </si>
  <si>
    <t>rna-XM_017007648.3</t>
  </si>
  <si>
    <t>rna-XM_017007649.3</t>
  </si>
  <si>
    <t>rna-XM_017007650.3</t>
  </si>
  <si>
    <t>rna-XM_017007651.3</t>
  </si>
  <si>
    <t>rna-XM_017007660.3</t>
  </si>
  <si>
    <t>rna-XM_017007668.3</t>
  </si>
  <si>
    <t>rna-XM_017007670.2</t>
  </si>
  <si>
    <t>rna-XM_017007674.2</t>
  </si>
  <si>
    <t>rna-XM_017007684.2</t>
  </si>
  <si>
    <t>rna-XM_017007694.2</t>
  </si>
  <si>
    <t>rna-XM_017007703.2</t>
  </si>
  <si>
    <t>rna-XM_017007718.3</t>
  </si>
  <si>
    <t>rna-XM_017007731.3</t>
  </si>
  <si>
    <t>rna-XM_017007733.2</t>
  </si>
  <si>
    <t>rna-XM_017007734.3</t>
  </si>
  <si>
    <t>rna-XM_017007743.3</t>
  </si>
  <si>
    <t>rna-XM_017007747.3</t>
  </si>
  <si>
    <t>rna-XM_017007759.3</t>
  </si>
  <si>
    <t>rna-XM_017007761.2</t>
  </si>
  <si>
    <t>rna-XM_017007768.3</t>
  </si>
  <si>
    <t>rna-XM_017007770.3</t>
  </si>
  <si>
    <t>rna-XM_017007776.3</t>
  </si>
  <si>
    <t>rna-XM_017007777.3</t>
  </si>
  <si>
    <t>rna-XM_017007784.2</t>
  </si>
  <si>
    <t>rna-XM_017007787.3</t>
  </si>
  <si>
    <t>rna-XM_017007790.2</t>
  </si>
  <si>
    <t>rna-XM_017007791.2</t>
  </si>
  <si>
    <t>rna-XM_017007793.2</t>
  </si>
  <si>
    <t>rna-XM_017007799.2</t>
  </si>
  <si>
    <t>rna-XM_017007806.3</t>
  </si>
  <si>
    <t>rna-XM_017007809.2</t>
  </si>
  <si>
    <t>rna-XM_017007820.3</t>
  </si>
  <si>
    <t>rna-XM_017007825.2</t>
  </si>
  <si>
    <t>rna-XM_017007830.2</t>
  </si>
  <si>
    <t>rna-XM_017007833.3</t>
  </si>
  <si>
    <t>rna-XM_017007837.3</t>
  </si>
  <si>
    <t>rna-XM_017007838.2</t>
  </si>
  <si>
    <t>rna-XM_017007842.3</t>
  </si>
  <si>
    <t>rna-XM_017007843.3</t>
  </si>
  <si>
    <t>rna-XM_017007844.3</t>
  </si>
  <si>
    <t>rna-XM_017007845.2</t>
  </si>
  <si>
    <t>rna-XM_017007846.2</t>
  </si>
  <si>
    <t>rna-XM_017007847.2</t>
  </si>
  <si>
    <t>rna-XM_017007848.2</t>
  </si>
  <si>
    <t>rna-XM_017007849.2</t>
  </si>
  <si>
    <t>rna-XM_017007850.2</t>
  </si>
  <si>
    <t>rna-XM_017007851.2</t>
  </si>
  <si>
    <t>rna-XM_017007853.1</t>
  </si>
  <si>
    <t>rna-XM_017007854.2</t>
  </si>
  <si>
    <t>rna-XM_017007855.1</t>
  </si>
  <si>
    <t>rna-XM_017007872.2</t>
  </si>
  <si>
    <t>rna-XM_017007877.2</t>
  </si>
  <si>
    <t>rna-XM_017007878.3</t>
  </si>
  <si>
    <t>rna-XM_017007880.3</t>
  </si>
  <si>
    <t>rna-XM_017007884.3</t>
  </si>
  <si>
    <t>rna-XM_017007885.3</t>
  </si>
  <si>
    <t>rna-XM_017007886.3</t>
  </si>
  <si>
    <t>rna-XM_017007887.2</t>
  </si>
  <si>
    <t>rna-XM_017007894.2</t>
  </si>
  <si>
    <t>rna-XM_017007895.2</t>
  </si>
  <si>
    <t>rna-XM_017007896.2</t>
  </si>
  <si>
    <t>rna-XM_017007898.2</t>
  </si>
  <si>
    <t>rna-XM_017007900.2</t>
  </si>
  <si>
    <t>rna-XM_017007903.2</t>
  </si>
  <si>
    <t>rna-XM_017007906.3</t>
  </si>
  <si>
    <t>rna-XM_017007907.3</t>
  </si>
  <si>
    <t>rna-XM_017007908.3</t>
  </si>
  <si>
    <t>rna-XM_017007916.3</t>
  </si>
  <si>
    <t>rna-XM_017007917.3</t>
  </si>
  <si>
    <t>rna-XM_017007918.3</t>
  </si>
  <si>
    <t>rna-XM_017007929.2</t>
  </si>
  <si>
    <t>rna-XM_017007930.1</t>
  </si>
  <si>
    <t>rna-XM_017007931.1</t>
  </si>
  <si>
    <t>rna-XM_017007933.1</t>
  </si>
  <si>
    <t>rna-XM_017007934.1</t>
  </si>
  <si>
    <t>rna-XM_017007936.1</t>
  </si>
  <si>
    <t>rna-XM_017007937.1</t>
  </si>
  <si>
    <t>rna-XM_017007940.1</t>
  </si>
  <si>
    <t>rna-XM_017007941.1</t>
  </si>
  <si>
    <t>rna-XM_017007943.2</t>
  </si>
  <si>
    <t>rna-XM_017007948.3</t>
  </si>
  <si>
    <t>rna-XM_017007953.3</t>
  </si>
  <si>
    <t>rna-XM_017007959.3</t>
  </si>
  <si>
    <t>rna-XM_017007967.2</t>
  </si>
  <si>
    <t>rna-XM_017007968.2</t>
  </si>
  <si>
    <t>rna-XM_017007969.2</t>
  </si>
  <si>
    <t>rna-XM_017007970.2</t>
  </si>
  <si>
    <t>rna-XM_017007977.2</t>
  </si>
  <si>
    <t>rna-XM_017007984.2</t>
  </si>
  <si>
    <t>rna-XM_017007985.2</t>
  </si>
  <si>
    <t>rna-XM_017007986.3</t>
  </si>
  <si>
    <t>rna-XM_017007989.2</t>
  </si>
  <si>
    <t>rna-XM_017007990.2</t>
  </si>
  <si>
    <t>rna-XM_017007992.2</t>
  </si>
  <si>
    <t>rna-XM_017007993.2</t>
  </si>
  <si>
    <t>rna-XM_017008011.2</t>
  </si>
  <si>
    <t>rna-XM_017008012.2</t>
  </si>
  <si>
    <t>rna-XM_017008013.2</t>
  </si>
  <si>
    <t>rna-XM_017008014.3</t>
  </si>
  <si>
    <t>rna-XM_017008017.2</t>
  </si>
  <si>
    <t>rna-XM_017008019.3</t>
  </si>
  <si>
    <t>rna-XM_017008023.2</t>
  </si>
  <si>
    <t>rna-XM_017008024.2</t>
  </si>
  <si>
    <t>rna-XM_017008025.2</t>
  </si>
  <si>
    <t>rna-XM_017008028.3</t>
  </si>
  <si>
    <t>rna-XM_017008030.3</t>
  </si>
  <si>
    <t>rna-XM_017008033.2</t>
  </si>
  <si>
    <t>rna-XM_017008035.3</t>
  </si>
  <si>
    <t>rna-XM_017008040.2</t>
  </si>
  <si>
    <t>rna-XM_017008041.2</t>
  </si>
  <si>
    <t>rna-XM_017008043.2</t>
  </si>
  <si>
    <t>rna-XM_017008044.2</t>
  </si>
  <si>
    <t>rna-XM_017008047.2</t>
  </si>
  <si>
    <t>rna-XM_017008049.3</t>
  </si>
  <si>
    <t>rna-XM_017008051.3</t>
  </si>
  <si>
    <t>rna-XM_017008052.2</t>
  </si>
  <si>
    <t>rna-XM_017008053.2</t>
  </si>
  <si>
    <t>rna-XM_017008054.2</t>
  </si>
  <si>
    <t>rna-XM_017008055.2</t>
  </si>
  <si>
    <t>rna-XM_017008056.2</t>
  </si>
  <si>
    <t>rna-XM_017008118.2</t>
  </si>
  <si>
    <t>rna-XM_017008119.2</t>
  </si>
  <si>
    <t>rna-XM_017008120.3</t>
  </si>
  <si>
    <t>rna-XM_017008121.2</t>
  </si>
  <si>
    <t>rna-XM_017008122.3</t>
  </si>
  <si>
    <t>rna-XM_017008127.2</t>
  </si>
  <si>
    <t>rna-XM_017008129.3</t>
  </si>
  <si>
    <t>rna-XM_017008131.3</t>
  </si>
  <si>
    <t>rna-XM_017008134.3</t>
  </si>
  <si>
    <t>rna-XM_017008135.3</t>
  </si>
  <si>
    <t>rna-XM_017008136.2</t>
  </si>
  <si>
    <t>rna-XM_017008144.3</t>
  </si>
  <si>
    <t>rna-XM_017008151.3</t>
  </si>
  <si>
    <t>rna-XM_017008152.3</t>
  </si>
  <si>
    <t>rna-XM_017008160.2</t>
  </si>
  <si>
    <t>rna-XM_017008167.2</t>
  </si>
  <si>
    <t>rna-XM_017008168.2</t>
  </si>
  <si>
    <t>rna-XM_017008171.3</t>
  </si>
  <si>
    <t>rna-XM_017008181.2</t>
  </si>
  <si>
    <t>rna-XM_017008182.2</t>
  </si>
  <si>
    <t>rna-XM_017008183.2</t>
  </si>
  <si>
    <t>rna-XM_017008184.2</t>
  </si>
  <si>
    <t>rna-XM_017008185.2</t>
  </si>
  <si>
    <t>rna-XM_017008186.2</t>
  </si>
  <si>
    <t>rna-XM_017008189.2</t>
  </si>
  <si>
    <t>rna-XM_017008194.2</t>
  </si>
  <si>
    <t>rna-XM_017008195.2</t>
  </si>
  <si>
    <t>rna-XM_017008198.2</t>
  </si>
  <si>
    <t>rna-XM_017008199.2</t>
  </si>
  <si>
    <t>rna-XM_017008200.2</t>
  </si>
  <si>
    <t>rna-XM_017008201.2</t>
  </si>
  <si>
    <t>rna-XM_017008206.3</t>
  </si>
  <si>
    <t>rna-XM_017008238.2</t>
  </si>
  <si>
    <t>rna-XM_017008243.3</t>
  </si>
  <si>
    <t>rna-XM_017008244.3</t>
  </si>
  <si>
    <t>rna-XM_017008255.2</t>
  </si>
  <si>
    <t>rna-XM_017008256.2</t>
  </si>
  <si>
    <t>rna-XM_017008257.2</t>
  </si>
  <si>
    <t>rna-XM_017008258.2</t>
  </si>
  <si>
    <t>rna-XM_017008281.2</t>
  </si>
  <si>
    <t>rna-XM_017008290.2</t>
  </si>
  <si>
    <t>rna-XM_017008291.2</t>
  </si>
  <si>
    <t>rna-XM_017008299.2</t>
  </si>
  <si>
    <t>rna-XM_017008303.2</t>
  </si>
  <si>
    <t>rna-XM_017008304.3</t>
  </si>
  <si>
    <t>rna-XM_017008309.3</t>
  </si>
  <si>
    <t>rna-XM_017008310.3</t>
  </si>
  <si>
    <t>rna-XM_017008314.2</t>
  </si>
  <si>
    <t>rna-XM_017008334.2</t>
  </si>
  <si>
    <t>rna-XM_017008335.2</t>
  </si>
  <si>
    <t>rna-XM_017008336.2</t>
  </si>
  <si>
    <t>rna-XM_017008338.2</t>
  </si>
  <si>
    <t>rna-XM_017008339.2</t>
  </si>
  <si>
    <t>rna-XM_017008341.2</t>
  </si>
  <si>
    <t>rna-XM_017008342.2</t>
  </si>
  <si>
    <t>rna-XM_017008344.2</t>
  </si>
  <si>
    <t>rna-XM_017008345.2</t>
  </si>
  <si>
    <t>rna-XM_017008347.2</t>
  </si>
  <si>
    <t>rna-XM_017008356.2</t>
  </si>
  <si>
    <t>rna-XM_017008357.3</t>
  </si>
  <si>
    <t>rna-XM_017008364.2</t>
  </si>
  <si>
    <t>rna-XM_017008366.2</t>
  </si>
  <si>
    <t>rna-XM_017008383.2</t>
  </si>
  <si>
    <t>rna-XM_017008384.2</t>
  </si>
  <si>
    <t>rna-XM_017008385.2</t>
  </si>
  <si>
    <t>rna-XM_017008387.3</t>
  </si>
  <si>
    <t>rna-XM_017008388.2</t>
  </si>
  <si>
    <t>rna-XM_017008389.2</t>
  </si>
  <si>
    <t>rna-XM_017008394.2</t>
  </si>
  <si>
    <t>rna-XM_017008395.2</t>
  </si>
  <si>
    <t>rna-XM_017008405.3</t>
  </si>
  <si>
    <t>rna-XM_017008406.2</t>
  </si>
  <si>
    <t>rna-XM_017008415.2</t>
  </si>
  <si>
    <t>rna-XM_017008416.2</t>
  </si>
  <si>
    <t>rna-XM_017008418.1</t>
  </si>
  <si>
    <t>rna-XM_017008457.3</t>
  </si>
  <si>
    <t>rna-XM_017008458.3</t>
  </si>
  <si>
    <t>rna-XM_017008459.2</t>
  </si>
  <si>
    <t>rna-XM_017008460.3</t>
  </si>
  <si>
    <t>rna-XM_017008467.2</t>
  </si>
  <si>
    <t>rna-XM_017008473.2</t>
  </si>
  <si>
    <t>rna-XM_017008475.2</t>
  </si>
  <si>
    <t>rna-XM_017008476.1</t>
  </si>
  <si>
    <t>rna-XM_017008484.3</t>
  </si>
  <si>
    <t>rna-XM_017008486.3</t>
  </si>
  <si>
    <t>rna-XM_017008487.2</t>
  </si>
  <si>
    <t>rna-XM_017008492.3</t>
  </si>
  <si>
    <t>rna-XM_017008494.3</t>
  </si>
  <si>
    <t>rna-XM_017008499.2</t>
  </si>
  <si>
    <t>rna-XM_017008511.3</t>
  </si>
  <si>
    <t>rna-XM_017008513.3</t>
  </si>
  <si>
    <t>rna-XM_017008515.3</t>
  </si>
  <si>
    <t>rna-XM_017008516.3</t>
  </si>
  <si>
    <t>rna-XM_017008517.2</t>
  </si>
  <si>
    <t>rna-XM_017008518.3</t>
  </si>
  <si>
    <t>rna-XM_017008520.2</t>
  </si>
  <si>
    <t>rna-XM_017008523.3</t>
  </si>
  <si>
    <t>rna-XM_017008524.3</t>
  </si>
  <si>
    <t>rna-XM_017008525.2</t>
  </si>
  <si>
    <t>rna-XM_017008526.2</t>
  </si>
  <si>
    <t>rna-XM_017008527.2</t>
  </si>
  <si>
    <t>rna-XM_017008536.1</t>
  </si>
  <si>
    <t>rna-XM_017008541.2</t>
  </si>
  <si>
    <t>rna-XM_017008545.3</t>
  </si>
  <si>
    <t>rna-XM_017008546.2</t>
  </si>
  <si>
    <t>rna-XM_017008558.2</t>
  </si>
  <si>
    <t>rna-XM_017008559.2</t>
  </si>
  <si>
    <t>rna-XM_017008565.3</t>
  </si>
  <si>
    <t>rna-XM_017008566.3</t>
  </si>
  <si>
    <t>rna-XM_017008568.2</t>
  </si>
  <si>
    <t>rna-XM_017008571.3</t>
  </si>
  <si>
    <t>rna-XM_017008572.3</t>
  </si>
  <si>
    <t>rna-XM_017008573.2</t>
  </si>
  <si>
    <t>rna-XM_017008575.2</t>
  </si>
  <si>
    <t>rna-XM_017008581.3</t>
  </si>
  <si>
    <t>rna-XM_017008583.1</t>
  </si>
  <si>
    <t>rna-XM_017008585.3</t>
  </si>
  <si>
    <t>rna-XM_017008589.3</t>
  </si>
  <si>
    <t>rna-XM_017008611.3</t>
  </si>
  <si>
    <t>rna-XM_017008612.3</t>
  </si>
  <si>
    <t>rna-XM_017008615.2</t>
  </si>
  <si>
    <t>rna-XM_017008625.3</t>
  </si>
  <si>
    <t>rna-XM_017008626.3</t>
  </si>
  <si>
    <t>rna-XM_017008627.2</t>
  </si>
  <si>
    <t>rna-XM_017008630.2</t>
  </si>
  <si>
    <t>rna-XM_017008661.1</t>
  </si>
  <si>
    <t>rna-XM_017008674.3</t>
  </si>
  <si>
    <t>rna-XM_017008690.3</t>
  </si>
  <si>
    <t>rna-XM_017008692.2</t>
  </si>
  <si>
    <t>rna-XM_017008695.2</t>
  </si>
  <si>
    <t>rna-XM_017008697.2</t>
  </si>
  <si>
    <t>rna-XM_017008701.2</t>
  </si>
  <si>
    <t>rna-XM_017008715.3</t>
  </si>
  <si>
    <t>rna-XM_017008720.3</t>
  </si>
  <si>
    <t>rna-XM_017008725.2</t>
  </si>
  <si>
    <t>rna-XM_017008728.2</t>
  </si>
  <si>
    <t>rna-XM_017008729.3</t>
  </si>
  <si>
    <t>rna-XM_017008730.3</t>
  </si>
  <si>
    <t>rna-XM_017008732.2</t>
  </si>
  <si>
    <t>rna-XM_017008737.2</t>
  </si>
  <si>
    <t>rna-XM_017008777.2</t>
  </si>
  <si>
    <t>rna-XM_017008778.3</t>
  </si>
  <si>
    <t>rna-XM_017008779.2</t>
  </si>
  <si>
    <t>rna-XM_017008783.3</t>
  </si>
  <si>
    <t>rna-XM_017008792.2</t>
  </si>
  <si>
    <t>rna-XM_017008793.2</t>
  </si>
  <si>
    <t>rna-XM_017008798.2</t>
  </si>
  <si>
    <t>rna-XM_017008800.2</t>
  </si>
  <si>
    <t>rna-XM_017008810.2</t>
  </si>
  <si>
    <t>rna-XM_017008811.2</t>
  </si>
  <si>
    <t>rna-XM_017008812.3</t>
  </si>
  <si>
    <t>rna-XM_017008813.3</t>
  </si>
  <si>
    <t>rna-XM_017008815.3</t>
  </si>
  <si>
    <t>rna-XM_017008816.3</t>
  </si>
  <si>
    <t>rna-XM_017008818.2</t>
  </si>
  <si>
    <t>rna-XM_017008819.3</t>
  </si>
  <si>
    <t>rna-XM_017008820.3</t>
  </si>
  <si>
    <t>rna-XM_017008821.3</t>
  </si>
  <si>
    <t>rna-XM_017008827.3</t>
  </si>
  <si>
    <t>rna-XM_017008829.2</t>
  </si>
  <si>
    <t>rna-XM_017008830.2</t>
  </si>
  <si>
    <t>rna-XM_017008837.2</t>
  </si>
  <si>
    <t>rna-XM_017008839.3</t>
  </si>
  <si>
    <t>rna-XM_017008840.3</t>
  </si>
  <si>
    <t>rna-XM_017008841.2</t>
  </si>
  <si>
    <t>rna-XM_017008843.2</t>
  </si>
  <si>
    <t>rna-XM_017008844.2</t>
  </si>
  <si>
    <t>rna-XM_017008845.2</t>
  </si>
  <si>
    <t>rna-XM_017008848.2</t>
  </si>
  <si>
    <t>rna-XM_017008849.2</t>
  </si>
  <si>
    <t>rna-XM_017008851.2</t>
  </si>
  <si>
    <t>rna-XM_017008854.2</t>
  </si>
  <si>
    <t>rna-XM_017008867.3</t>
  </si>
  <si>
    <t>rna-XM_017008871.2</t>
  </si>
  <si>
    <t>rna-XM_017008873.3</t>
  </si>
  <si>
    <t>rna-XM_017008874.2</t>
  </si>
  <si>
    <t>rna-XM_017008880.3</t>
  </si>
  <si>
    <t>rna-XM_017008893.2</t>
  </si>
  <si>
    <t>rna-XM_017008900.3</t>
  </si>
  <si>
    <t>rna-XM_017008901.3</t>
  </si>
  <si>
    <t>rna-XM_017008902.3</t>
  </si>
  <si>
    <t>rna-XM_017008903.3</t>
  </si>
  <si>
    <t>rna-XM_017008904.3</t>
  </si>
  <si>
    <t>rna-XM_017008924.3</t>
  </si>
  <si>
    <t>rna-XM_017008926.3</t>
  </si>
  <si>
    <t>rna-XM_017008927.3</t>
  </si>
  <si>
    <t>rna-XM_017008928.3</t>
  </si>
  <si>
    <t>rna-XM_017008929.3</t>
  </si>
  <si>
    <t>rna-XM_017008930.3</t>
  </si>
  <si>
    <t>rna-XM_017008954.2</t>
  </si>
  <si>
    <t>rna-XM_017008958.2</t>
  </si>
  <si>
    <t>rna-XM_017008960.2</t>
  </si>
  <si>
    <t>rna-XM_017008964.2</t>
  </si>
  <si>
    <t>rna-XM_017008984.2</t>
  </si>
  <si>
    <t>rna-XM_017008985.2</t>
  </si>
  <si>
    <t>rna-XM_017008993.2</t>
  </si>
  <si>
    <t>rna-XM_017009008.2</t>
  </si>
  <si>
    <t>rna-XM_017009017.3</t>
  </si>
  <si>
    <t>rna-XM_017009020.3</t>
  </si>
  <si>
    <t>rna-XM_017009021.3</t>
  </si>
  <si>
    <t>rna-XM_017009022.3</t>
  </si>
  <si>
    <t>rna-XM_017009028.2</t>
  </si>
  <si>
    <t>rna-XM_017009032.2</t>
  </si>
  <si>
    <t>rna-XM_017009033.2</t>
  </si>
  <si>
    <t>rna-XM_017009043.3</t>
  </si>
  <si>
    <t>rna-XM_017009044.3</t>
  </si>
  <si>
    <t>rna-XM_017009046.2</t>
  </si>
  <si>
    <t>rna-XM_017009047.2</t>
  </si>
  <si>
    <t>rna-XM_017009048.2</t>
  </si>
  <si>
    <t>rna-XM_017009049.2</t>
  </si>
  <si>
    <t>rna-XM_017009050.2</t>
  </si>
  <si>
    <t>rna-XM_017009051.2</t>
  </si>
  <si>
    <t>rna-XM_017009052.2</t>
  </si>
  <si>
    <t>rna-XM_017009053.2</t>
  </si>
  <si>
    <t>rna-XM_017009054.3</t>
  </si>
  <si>
    <t>rna-XM_017009059.2</t>
  </si>
  <si>
    <t>rna-XM_017009060.2</t>
  </si>
  <si>
    <t>rna-XM_017009062.2</t>
  </si>
  <si>
    <t>rna-XM_017009063.3</t>
  </si>
  <si>
    <t>rna-XM_017009067.3</t>
  </si>
  <si>
    <t>rna-XM_017009068.3</t>
  </si>
  <si>
    <t>rna-XM_017009069.2</t>
  </si>
  <si>
    <t>rna-XM_017009072.2</t>
  </si>
  <si>
    <t>rna-XM_017009074.2</t>
  </si>
  <si>
    <t>rna-XM_017009077.2</t>
  </si>
  <si>
    <t>rna-XM_017009081.2</t>
  </si>
  <si>
    <t>rna-XM_017009083.3</t>
  </si>
  <si>
    <t>rna-XM_017009087.2</t>
  </si>
  <si>
    <t>rna-XM_017009088.2</t>
  </si>
  <si>
    <t>rna-XM_017009089.2</t>
  </si>
  <si>
    <t>rna-XM_017009091.2</t>
  </si>
  <si>
    <t>rna-XM_017009113.3</t>
  </si>
  <si>
    <t>rna-XM_017009115.3</t>
  </si>
  <si>
    <t>rna-XM_017009117.2</t>
  </si>
  <si>
    <t>rna-XM_017009121.3</t>
  </si>
  <si>
    <t>rna-XM_017009122.3</t>
  </si>
  <si>
    <t>rna-XM_017009123.3</t>
  </si>
  <si>
    <t>rna-XM_017009124.3</t>
  </si>
  <si>
    <t>rna-XM_017009126.3</t>
  </si>
  <si>
    <t>rna-XM_017009128.2</t>
  </si>
  <si>
    <t>rna-XM_017009131.2</t>
  </si>
  <si>
    <t>rna-XM_017009132.2</t>
  </si>
  <si>
    <t>rna-XM_017009133.2</t>
  </si>
  <si>
    <t>rna-XM_017009134.2</t>
  </si>
  <si>
    <t>rna-XM_017009144.2</t>
  </si>
  <si>
    <t>rna-XM_017009145.2</t>
  </si>
  <si>
    <t>rna-XM_017009171.2</t>
  </si>
  <si>
    <t>rna-XM_017009174.2</t>
  </si>
  <si>
    <t>rna-XM_017009177.2</t>
  </si>
  <si>
    <t>rna-XM_017009179.3</t>
  </si>
  <si>
    <t>rna-XM_017009181.2</t>
  </si>
  <si>
    <t>rna-XM_017009182.2</t>
  </si>
  <si>
    <t>rna-XM_017009184.2</t>
  </si>
  <si>
    <t>rna-XM_017009185.1</t>
  </si>
  <si>
    <t>rna-XM_017009186.2</t>
  </si>
  <si>
    <t>rna-XM_017009188.2</t>
  </si>
  <si>
    <t>rna-XM_017009191.3</t>
  </si>
  <si>
    <t>rna-XM_017009194.2</t>
  </si>
  <si>
    <t>rna-XM_017009197.2</t>
  </si>
  <si>
    <t>rna-XM_017009199.2</t>
  </si>
  <si>
    <t>rna-XM_017009200.3</t>
  </si>
  <si>
    <t>rna-XM_017009203.2</t>
  </si>
  <si>
    <t>rna-XM_017009213.2</t>
  </si>
  <si>
    <t>rna-XM_017009214.1</t>
  </si>
  <si>
    <t>rna-XM_017009216.2</t>
  </si>
  <si>
    <t>rna-XM_017009217.2</t>
  </si>
  <si>
    <t>rna-XM_017009225.2</t>
  </si>
  <si>
    <t>rna-XM_017009227.2</t>
  </si>
  <si>
    <t>rna-XM_017009228.3</t>
  </si>
  <si>
    <t>rna-XM_017009231.3</t>
  </si>
  <si>
    <t>rna-XM_017009233.3</t>
  </si>
  <si>
    <t>rna-XM_017009244.3</t>
  </si>
  <si>
    <t>rna-XM_017009248.3</t>
  </si>
  <si>
    <t>rna-XM_017009250.3</t>
  </si>
  <si>
    <t>rna-XM_017009252.2</t>
  </si>
  <si>
    <t>rna-XM_017009255.1</t>
  </si>
  <si>
    <t>rna-XM_017009256.1</t>
  </si>
  <si>
    <t>rna-XM_017009258.1</t>
  </si>
  <si>
    <t>rna-XM_017009259.1</t>
  </si>
  <si>
    <t>rna-XM_017009261.1</t>
  </si>
  <si>
    <t>rna-XM_017009268.2</t>
  </si>
  <si>
    <t>rna-XM_017009274.3</t>
  </si>
  <si>
    <t>rna-XM_017009276.2</t>
  </si>
  <si>
    <t>rna-XM_017009279.2</t>
  </si>
  <si>
    <t>rna-XM_017009293.3</t>
  </si>
  <si>
    <t>rna-XM_017009297.3</t>
  </si>
  <si>
    <t>rna-XM_017009299.3</t>
  </si>
  <si>
    <t>rna-XM_017009308.2</t>
  </si>
  <si>
    <t>rna-XM_017009309.2</t>
  </si>
  <si>
    <t>rna-XM_017009317.1</t>
  </si>
  <si>
    <t>rna-XM_017009318.3</t>
  </si>
  <si>
    <t>rna-XM_017009319.2</t>
  </si>
  <si>
    <t>rna-XM_017009321.1</t>
  </si>
  <si>
    <t>rna-XM_017009322.3</t>
  </si>
  <si>
    <t>rna-XM_017009327.2</t>
  </si>
  <si>
    <t>rna-XM_017009328.2</t>
  </si>
  <si>
    <t>rna-XM_017009335.2</t>
  </si>
  <si>
    <t>rna-XM_017009339.3</t>
  </si>
  <si>
    <t>rna-XM_017009343.3</t>
  </si>
  <si>
    <t>rna-XM_017009345.3</t>
  </si>
  <si>
    <t>rna-XM_017009347.2</t>
  </si>
  <si>
    <t>rna-XM_017009348.2</t>
  </si>
  <si>
    <t>rna-XM_017009352.2</t>
  </si>
  <si>
    <t>rna-XM_017009354.2</t>
  </si>
  <si>
    <t>rna-XM_017009355.2</t>
  </si>
  <si>
    <t>rna-XM_017009356.2</t>
  </si>
  <si>
    <t>rna-XM_017009357.2</t>
  </si>
  <si>
    <t>rna-XM_017009358.2</t>
  </si>
  <si>
    <t>rna-XM_017009359.2</t>
  </si>
  <si>
    <t>rna-XM_017009360.2</t>
  </si>
  <si>
    <t>rna-XM_017009361.2</t>
  </si>
  <si>
    <t>rna-XM_017009362.2</t>
  </si>
  <si>
    <t>rna-XM_017009363.2</t>
  </si>
  <si>
    <t>rna-XM_017009364.2</t>
  </si>
  <si>
    <t>rna-XM_017009365.2</t>
  </si>
  <si>
    <t>rna-XM_017009369.2</t>
  </si>
  <si>
    <t>rna-XM_017009374.2</t>
  </si>
  <si>
    <t>rna-XM_017009383.2</t>
  </si>
  <si>
    <t>rna-XM_017009386.3</t>
  </si>
  <si>
    <t>rna-XM_017009387.1</t>
  </si>
  <si>
    <t>rna-XM_017009388.2</t>
  </si>
  <si>
    <t>rna-XM_017009389.2</t>
  </si>
  <si>
    <t>rna-XM_017009392.2</t>
  </si>
  <si>
    <t>rna-XM_017009395.2</t>
  </si>
  <si>
    <t>rna-XM_017009407.2</t>
  </si>
  <si>
    <t>rna-XM_017009408.2</t>
  </si>
  <si>
    <t>rna-XM_017009435.3</t>
  </si>
  <si>
    <t>rna-XM_017009440.2</t>
  </si>
  <si>
    <t>rna-XM_017009444.3</t>
  </si>
  <si>
    <t>rna-XM_017009449.2</t>
  </si>
  <si>
    <t>rna-XM_017009450.2</t>
  </si>
  <si>
    <t>rna-XM_017009452.2</t>
  </si>
  <si>
    <t>rna-XM_017009453.2</t>
  </si>
  <si>
    <t>rna-XM_017009457.2</t>
  </si>
  <si>
    <t>rna-XM_017009460.2</t>
  </si>
  <si>
    <t>rna-XM_017009463.2</t>
  </si>
  <si>
    <t>rna-XM_017009469.2</t>
  </si>
  <si>
    <t>rna-XM_017009470.3</t>
  </si>
  <si>
    <t>rna-XM_017009472.2</t>
  </si>
  <si>
    <t>rna-XM_017009478.3</t>
  </si>
  <si>
    <t>rna-XM_017009497.3</t>
  </si>
  <si>
    <t>rna-XM_017009505.3</t>
  </si>
  <si>
    <t>rna-XM_017009507.3</t>
  </si>
  <si>
    <t>rna-XM_017009520.2</t>
  </si>
  <si>
    <t>rna-XM_017009523.3</t>
  </si>
  <si>
    <t>rna-XM_017009533.2</t>
  </si>
  <si>
    <t>rna-XM_017009550.2</t>
  </si>
  <si>
    <t>rna-XM_017009566.1</t>
  </si>
  <si>
    <t>rna-XM_017009567.1</t>
  </si>
  <si>
    <t>rna-XM_017009572.3</t>
  </si>
  <si>
    <t>rna-XM_017009581.2</t>
  </si>
  <si>
    <t>rna-XM_017009598.2</t>
  </si>
  <si>
    <t>rna-XM_017009600.3</t>
  </si>
  <si>
    <t>rna-XM_017009603.3</t>
  </si>
  <si>
    <t>rna-XM_017009621.3</t>
  </si>
  <si>
    <t>rna-XM_017009622.3</t>
  </si>
  <si>
    <t>rna-XM_017009623.3</t>
  </si>
  <si>
    <t>rna-XM_017009630.2</t>
  </si>
  <si>
    <t>rna-XM_017009631.2</t>
  </si>
  <si>
    <t>rna-XM_017009655.2</t>
  </si>
  <si>
    <t>rna-XM_017009661.2</t>
  </si>
  <si>
    <t>rna-XM_017009662.2</t>
  </si>
  <si>
    <t>rna-XM_017009663.3</t>
  </si>
  <si>
    <t>rna-XM_017009664.2</t>
  </si>
  <si>
    <t>rna-XM_017009665.2</t>
  </si>
  <si>
    <t>rna-XM_017009668.2</t>
  </si>
  <si>
    <t>rna-XM_017009669.2</t>
  </si>
  <si>
    <t>rna-XM_017009672.2</t>
  </si>
  <si>
    <t>rna-XM_017009681.2</t>
  </si>
  <si>
    <t>rna-XM_017009683.2</t>
  </si>
  <si>
    <t>rna-XM_017009692.2</t>
  </si>
  <si>
    <t>rna-XM_017009694.2</t>
  </si>
  <si>
    <t>rna-XM_017009706.3</t>
  </si>
  <si>
    <t>rna-XM_017009708.2</t>
  </si>
  <si>
    <t>rna-XM_017009709.2</t>
  </si>
  <si>
    <t>rna-XM_017009716.3</t>
  </si>
  <si>
    <t>rna-XM_017009719.3</t>
  </si>
  <si>
    <t>rna-XM_017009724.2</t>
  </si>
  <si>
    <t>rna-XM_017009729.3</t>
  </si>
  <si>
    <t>rna-XM_017009736.2</t>
  </si>
  <si>
    <t>rna-XM_017009738.2</t>
  </si>
  <si>
    <t>rna-XM_017009739.2</t>
  </si>
  <si>
    <t>rna-XM_017009742.3</t>
  </si>
  <si>
    <t>rna-XM_017009747.2</t>
  </si>
  <si>
    <t>rna-XM_017009748.3</t>
  </si>
  <si>
    <t>rna-XM_017009761.3</t>
  </si>
  <si>
    <t>rna-XM_017009767.2</t>
  </si>
  <si>
    <t>rna-XM_017009768.3</t>
  </si>
  <si>
    <t>rna-XM_017009769.3</t>
  </si>
  <si>
    <t>rna-XM_017009774.2</t>
  </si>
  <si>
    <t>rna-XM_017009775.2</t>
  </si>
  <si>
    <t>rna-XM_017009778.3</t>
  </si>
  <si>
    <t>rna-XM_017009779.1</t>
  </si>
  <si>
    <t>rna-XM_017009781.2</t>
  </si>
  <si>
    <t>rna-XM_017009786.2</t>
  </si>
  <si>
    <t>rna-XM_017009787.2</t>
  </si>
  <si>
    <t>rna-XM_017009791.2</t>
  </si>
  <si>
    <t>rna-XM_017009799.3</t>
  </si>
  <si>
    <t>rna-XM_017009805.2</t>
  </si>
  <si>
    <t>rna-XM_017009806.3</t>
  </si>
  <si>
    <t>rna-XM_017009807.2</t>
  </si>
  <si>
    <t>rna-XM_017009808.2</t>
  </si>
  <si>
    <t>rna-XM_017009809.3</t>
  </si>
  <si>
    <t>rna-XM_017009810.3</t>
  </si>
  <si>
    <t>rna-XM_017009811.3</t>
  </si>
  <si>
    <t>rna-XM_017009812.3</t>
  </si>
  <si>
    <t>rna-XM_017009813.3</t>
  </si>
  <si>
    <t>rna-XM_017009814.2</t>
  </si>
  <si>
    <t>rna-XM_017009815.2</t>
  </si>
  <si>
    <t>rna-XM_017009816.2</t>
  </si>
  <si>
    <t>rna-XM_017009818.3</t>
  </si>
  <si>
    <t>rna-XM_017009826.2</t>
  </si>
  <si>
    <t>rna-XM_017009827.3</t>
  </si>
  <si>
    <t>rna-XM_017009828.3</t>
  </si>
  <si>
    <t>rna-XM_017009847.2</t>
  </si>
  <si>
    <t>rna-XM_017009880.3</t>
  </si>
  <si>
    <t>rna-XM_017009882.3</t>
  </si>
  <si>
    <t>rna-XM_017009888.1</t>
  </si>
  <si>
    <t>rna-XM_017009891.2</t>
  </si>
  <si>
    <t>rna-XM_017009906.1</t>
  </si>
  <si>
    <t>rna-XM_017009907.1</t>
  </si>
  <si>
    <t>rna-XM_017009908.1</t>
  </si>
  <si>
    <t>rna-XM_017009909.2</t>
  </si>
  <si>
    <t>rna-XM_017009933.2</t>
  </si>
  <si>
    <t>rna-XM_017009934.2</t>
  </si>
  <si>
    <t>rna-XM_017009935.2</t>
  </si>
  <si>
    <t>rna-XM_017009936.2</t>
  </si>
  <si>
    <t>rna-XM_017009937.2</t>
  </si>
  <si>
    <t>rna-XM_017009938.2</t>
  </si>
  <si>
    <t>rna-XM_017009939.2</t>
  </si>
  <si>
    <t>rna-XM_017009940.2</t>
  </si>
  <si>
    <t>rna-XM_017009941.2</t>
  </si>
  <si>
    <t>rna-XM_017009942.2</t>
  </si>
  <si>
    <t>rna-XM_017009945.3</t>
  </si>
  <si>
    <t>rna-XM_017009947.3</t>
  </si>
  <si>
    <t>rna-XM_017009951.2</t>
  </si>
  <si>
    <t>rna-XM_017009957.2</t>
  </si>
  <si>
    <t>rna-XM_017009958.2</t>
  </si>
  <si>
    <t>rna-XM_017009961.3</t>
  </si>
  <si>
    <t>rna-XM_017009962.2</t>
  </si>
  <si>
    <t>rna-XM_017009964.3</t>
  </si>
  <si>
    <t>rna-XM_017009965.2</t>
  </si>
  <si>
    <t>rna-XM_017009967.2</t>
  </si>
  <si>
    <t>rna-XM_017009968.3</t>
  </si>
  <si>
    <t>rna-XM_017009969.3</t>
  </si>
  <si>
    <t>rna-XM_017009970.3</t>
  </si>
  <si>
    <t>rna-XM_017009971.3</t>
  </si>
  <si>
    <t>rna-XM_017009972.2</t>
  </si>
  <si>
    <t>rna-XM_017009973.2</t>
  </si>
  <si>
    <t>rna-XM_017009974.3</t>
  </si>
  <si>
    <t>rna-XM_017009977.2</t>
  </si>
  <si>
    <t>rna-XM_017009987.2</t>
  </si>
  <si>
    <t>rna-XM_017009988.2</t>
  </si>
  <si>
    <t>rna-XM_017009989.2</t>
  </si>
  <si>
    <t>rna-XM_017010002.2</t>
  </si>
  <si>
    <t>rna-XM_017010018.2</t>
  </si>
  <si>
    <t>rna-XM_017010021.2</t>
  </si>
  <si>
    <t>rna-XM_017010022.2</t>
  </si>
  <si>
    <t>rna-XM_017010056.2</t>
  </si>
  <si>
    <t>rna-XM_017010061.2</t>
  </si>
  <si>
    <t>rna-XM_017010075.3</t>
  </si>
  <si>
    <t>rna-XM_017010079.2</t>
  </si>
  <si>
    <t>rna-XM_017010080.2</t>
  </si>
  <si>
    <t>rna-XM_017010081.2</t>
  </si>
  <si>
    <t>rna-XM_017010082.2</t>
  </si>
  <si>
    <t>rna-XM_017010083.2</t>
  </si>
  <si>
    <t>rna-XM_017010084.2</t>
  </si>
  <si>
    <t>rna-XM_017010087.2</t>
  </si>
  <si>
    <t>rna-XM_017010110.2</t>
  </si>
  <si>
    <t>rna-XM_017010115.3</t>
  </si>
  <si>
    <t>rna-XM_017010118.1</t>
  </si>
  <si>
    <t>rna-XM_017010119.1</t>
  </si>
  <si>
    <t>rna-XM_017010121.1</t>
  </si>
  <si>
    <t>rna-XM_017010138.1</t>
  </si>
  <si>
    <t>rna-XM_017010148.2</t>
  </si>
  <si>
    <t>rna-XM_017010152.2</t>
  </si>
  <si>
    <t>rna-XM_017010155.2</t>
  </si>
  <si>
    <t>rna-XM_017010159.2</t>
  </si>
  <si>
    <t>rna-XM_017010160.2</t>
  </si>
  <si>
    <t>rna-XM_017010161.3</t>
  </si>
  <si>
    <t>rna-XM_017010165.2</t>
  </si>
  <si>
    <t>rna-XM_017010182.2</t>
  </si>
  <si>
    <t>rna-XM_017010188.2</t>
  </si>
  <si>
    <t>rna-XM_017010190.2</t>
  </si>
  <si>
    <t>rna-XM_017010194.3</t>
  </si>
  <si>
    <t>rna-XM_017010195.3</t>
  </si>
  <si>
    <t>rna-XM_017010198.3</t>
  </si>
  <si>
    <t>rna-XM_017010199.3</t>
  </si>
  <si>
    <t>rna-XM_017010220.2</t>
  </si>
  <si>
    <t>rna-XM_017010224.3</t>
  </si>
  <si>
    <t>rna-XM_017010228.3</t>
  </si>
  <si>
    <t>rna-XM_017010229.3</t>
  </si>
  <si>
    <t>rna-XM_017010230.3</t>
  </si>
  <si>
    <t>rna-XM_017010246.3</t>
  </si>
  <si>
    <t>rna-XM_017010247.3</t>
  </si>
  <si>
    <t>rna-XM_017010251.3</t>
  </si>
  <si>
    <t>rna-XM_017010252.3</t>
  </si>
  <si>
    <t>rna-XM_017010253.2</t>
  </si>
  <si>
    <t>rna-XM_017010254.2</t>
  </si>
  <si>
    <t>rna-XM_017010257.2</t>
  </si>
  <si>
    <t>rna-XM_017010259.2</t>
  </si>
  <si>
    <t>rna-XM_017010268.3</t>
  </si>
  <si>
    <t>rna-XM_017010269.2</t>
  </si>
  <si>
    <t>rna-XM_017010275.3</t>
  </si>
  <si>
    <t>rna-XM_017010276.3</t>
  </si>
  <si>
    <t>rna-XM_017010277.3</t>
  </si>
  <si>
    <t>rna-XM_017010278.3</t>
  </si>
  <si>
    <t>rna-XM_017010279.3</t>
  </si>
  <si>
    <t>rna-XM_017010280.3</t>
  </si>
  <si>
    <t>rna-XM_017010281.3</t>
  </si>
  <si>
    <t>rna-XM_017010282.3</t>
  </si>
  <si>
    <t>rna-XM_017010288.2</t>
  </si>
  <si>
    <t>rna-XM_017010308.3</t>
  </si>
  <si>
    <t>rna-XM_017010309.3</t>
  </si>
  <si>
    <t>rna-XM_017010310.3</t>
  </si>
  <si>
    <t>rna-XM_017010311.3</t>
  </si>
  <si>
    <t>rna-XM_017010313.3</t>
  </si>
  <si>
    <t>rna-XM_017010314.3</t>
  </si>
  <si>
    <t>rna-XM_017010315.3</t>
  </si>
  <si>
    <t>rna-XM_017010316.2</t>
  </si>
  <si>
    <t>rna-XM_017010318.3</t>
  </si>
  <si>
    <t>rna-XM_017010320.3</t>
  </si>
  <si>
    <t>rna-XM_017010321.3</t>
  </si>
  <si>
    <t>rna-XM_017010323.1</t>
  </si>
  <si>
    <t>rna-XM_017010325.2</t>
  </si>
  <si>
    <t>rna-XM_017010326.2</t>
  </si>
  <si>
    <t>rna-XM_017010327.2</t>
  </si>
  <si>
    <t>rna-XM_017010328.3</t>
  </si>
  <si>
    <t>rna-XM_017010331.2</t>
  </si>
  <si>
    <t>rna-XM_017010368.3</t>
  </si>
  <si>
    <t>rna-XM_017010371.3</t>
  </si>
  <si>
    <t>rna-XM_017010373.3</t>
  </si>
  <si>
    <t>rna-XM_017010374.3</t>
  </si>
  <si>
    <t>rna-XM_017010377.2</t>
  </si>
  <si>
    <t>rna-XM_017010378.2</t>
  </si>
  <si>
    <t>rna-XM_017010379.2</t>
  </si>
  <si>
    <t>rna-XM_017010380.2</t>
  </si>
  <si>
    <t>rna-XM_017010381.2</t>
  </si>
  <si>
    <t>rna-XM_017010383.2</t>
  </si>
  <si>
    <t>rna-XM_017010384.2</t>
  </si>
  <si>
    <t>rna-XM_017010385.3</t>
  </si>
  <si>
    <t>rna-XM_017010386.2</t>
  </si>
  <si>
    <t>rna-XM_017010390.2</t>
  </si>
  <si>
    <t>rna-XM_017010391.2</t>
  </si>
  <si>
    <t>rna-XM_017010392.2</t>
  </si>
  <si>
    <t>rna-XM_017010398.3</t>
  </si>
  <si>
    <t>rna-XM_017010404.1</t>
  </si>
  <si>
    <t>rna-XM_017010406.2</t>
  </si>
  <si>
    <t>rna-XM_017010407.3</t>
  </si>
  <si>
    <t>rna-XM_017010410.2</t>
  </si>
  <si>
    <t>rna-XM_017010411.2</t>
  </si>
  <si>
    <t>rna-XM_017010412.2</t>
  </si>
  <si>
    <t>rna-XM_017010413.2</t>
  </si>
  <si>
    <t>rna-XM_017010414.2</t>
  </si>
  <si>
    <t>rna-XM_017010416.2</t>
  </si>
  <si>
    <t>rna-XM_017010422.3</t>
  </si>
  <si>
    <t>rna-XM_017010430.3</t>
  </si>
  <si>
    <t>rna-XM_017010435.3</t>
  </si>
  <si>
    <t>rna-XM_017010446.2</t>
  </si>
  <si>
    <t>rna-XM_017010458.3</t>
  </si>
  <si>
    <t>rna-XM_017010464.3</t>
  </si>
  <si>
    <t>rna-XM_017010471.2</t>
  </si>
  <si>
    <t>rna-XM_017010475.2</t>
  </si>
  <si>
    <t>rna-XM_017010476.2</t>
  </si>
  <si>
    <t>rna-XM_017010477.2</t>
  </si>
  <si>
    <t>rna-XM_017010478.2</t>
  </si>
  <si>
    <t>rna-XM_017010480.3</t>
  </si>
  <si>
    <t>rna-XM_017010481.2</t>
  </si>
  <si>
    <t>rna-XM_017010482.2</t>
  </si>
  <si>
    <t>rna-XM_017010483.3</t>
  </si>
  <si>
    <t>rna-XM_017010487.2</t>
  </si>
  <si>
    <t>rna-XM_017010493.2</t>
  </si>
  <si>
    <t>rna-XM_017010494.2</t>
  </si>
  <si>
    <t>rna-XM_017010496.3</t>
  </si>
  <si>
    <t>rna-XM_017010499.2</t>
  </si>
  <si>
    <t>rna-XM_017010500.2</t>
  </si>
  <si>
    <t>rna-XM_017010502.3</t>
  </si>
  <si>
    <t>rna-XM_017010503.2</t>
  </si>
  <si>
    <t>rna-XM_017010508.2</t>
  </si>
  <si>
    <t>rna-XM_017010511.3</t>
  </si>
  <si>
    <t>rna-XM_017010513.2</t>
  </si>
  <si>
    <t>rna-XM_017010516.3</t>
  </si>
  <si>
    <t>rna-XM_017010517.3</t>
  </si>
  <si>
    <t>rna-XM_017010518.3</t>
  </si>
  <si>
    <t>rna-XM_017010519.3</t>
  </si>
  <si>
    <t>rna-XM_017010520.3</t>
  </si>
  <si>
    <t>rna-XM_017010521.3</t>
  </si>
  <si>
    <t>rna-XM_017010522.3</t>
  </si>
  <si>
    <t>rna-XM_017010525.3</t>
  </si>
  <si>
    <t>rna-XM_017010537.3</t>
  </si>
  <si>
    <t>rna-XM_017010544.3</t>
  </si>
  <si>
    <t>rna-XM_017010546.3</t>
  </si>
  <si>
    <t>rna-XM_017010560.3</t>
  </si>
  <si>
    <t>rna-XM_017010561.2</t>
  </si>
  <si>
    <t>rna-XM_017010562.3</t>
  </si>
  <si>
    <t>rna-XM_017010570.2</t>
  </si>
  <si>
    <t>rna-XM_017010571.2</t>
  </si>
  <si>
    <t>rna-XM_017010572.2</t>
  </si>
  <si>
    <t>rna-XM_017010574.1</t>
  </si>
  <si>
    <t>rna-XM_017010580.2</t>
  </si>
  <si>
    <t>rna-XM_017010583.2</t>
  </si>
  <si>
    <t>rna-XM_017010584.3</t>
  </si>
  <si>
    <t>rna-XM_017010586.2</t>
  </si>
  <si>
    <t>rna-XM_017010592.3</t>
  </si>
  <si>
    <t>rna-XM_017010593.2</t>
  </si>
  <si>
    <t>rna-XM_017010594.2</t>
  </si>
  <si>
    <t>rna-XM_017010597.2</t>
  </si>
  <si>
    <t>rna-XM_017010599.2</t>
  </si>
  <si>
    <t>rna-XM_017010600.2</t>
  </si>
  <si>
    <t>rna-XM_017010605.2</t>
  </si>
  <si>
    <t>rna-XM_017010609.2</t>
  </si>
  <si>
    <t>rna-XM_017010610.2</t>
  </si>
  <si>
    <t>rna-XM_017010611.3</t>
  </si>
  <si>
    <t>rna-XM_017010612.2</t>
  </si>
  <si>
    <t>rna-XM_017010613.2</t>
  </si>
  <si>
    <t>rna-XM_017010614.2</t>
  </si>
  <si>
    <t>rna-XM_017010615.2</t>
  </si>
  <si>
    <t>rna-XM_017010616.2</t>
  </si>
  <si>
    <t>rna-XM_017010617.2</t>
  </si>
  <si>
    <t>rna-XM_017010618.2</t>
  </si>
  <si>
    <t>rna-XM_017010619.2</t>
  </si>
  <si>
    <t>rna-XM_017010630.2</t>
  </si>
  <si>
    <t>rna-XM_017010641.2</t>
  </si>
  <si>
    <t>rna-XM_017010648.2</t>
  </si>
  <si>
    <t>rna-XM_017010650.2</t>
  </si>
  <si>
    <t>rna-XM_017010651.2</t>
  </si>
  <si>
    <t>rna-XM_017010652.2</t>
  </si>
  <si>
    <t>rna-XM_017010653.2</t>
  </si>
  <si>
    <t>rna-XM_017010660.3</t>
  </si>
  <si>
    <t>rna-XM_017010689.2</t>
  </si>
  <si>
    <t>rna-XM_017010692.2</t>
  </si>
  <si>
    <t>rna-XM_017010693.3</t>
  </si>
  <si>
    <t>rna-XM_017010714.3</t>
  </si>
  <si>
    <t>rna-XM_017010734.2</t>
  </si>
  <si>
    <t>rna-XM_017010739.2</t>
  </si>
  <si>
    <t>rna-XM_017010745.2</t>
  </si>
  <si>
    <t>rna-XM_017010746.2</t>
  </si>
  <si>
    <t>rna-XM_017010747.2</t>
  </si>
  <si>
    <t>rna-XM_017010748.2</t>
  </si>
  <si>
    <t>rna-XM_017010752.2</t>
  </si>
  <si>
    <t>rna-XM_017010756.2</t>
  </si>
  <si>
    <t>rna-XM_017010757.2</t>
  </si>
  <si>
    <t>rna-XM_017010758.3</t>
  </si>
  <si>
    <t>rna-XM_017010779.2</t>
  </si>
  <si>
    <t>rna-XM_017010781.3</t>
  </si>
  <si>
    <t>rna-XM_017010782.3</t>
  </si>
  <si>
    <t>rna-XM_017010783.2</t>
  </si>
  <si>
    <t>rna-XM_017010784.2</t>
  </si>
  <si>
    <t>rna-XM_017010788.2</t>
  </si>
  <si>
    <t>rna-XM_017010798.2</t>
  </si>
  <si>
    <t>rna-XM_017010807.2</t>
  </si>
  <si>
    <t>rna-XM_017010810.1</t>
  </si>
  <si>
    <t>rna-XM_017010812.2</t>
  </si>
  <si>
    <t>rna-XM_017010813.2</t>
  </si>
  <si>
    <t>rna-XM_017010818.2</t>
  </si>
  <si>
    <t>rna-XM_017010821.2</t>
  </si>
  <si>
    <t>rna-XM_017010822.2</t>
  </si>
  <si>
    <t>rna-XM_017010823.2</t>
  </si>
  <si>
    <t>rna-XM_017010825.2</t>
  </si>
  <si>
    <t>rna-XM_017010828.2</t>
  </si>
  <si>
    <t>rna-XM_017010829.2</t>
  </si>
  <si>
    <t>rna-XM_017010830.2</t>
  </si>
  <si>
    <t>rna-XM_017010832.2</t>
  </si>
  <si>
    <t>rna-XM_017010833.3</t>
  </si>
  <si>
    <t>rna-XM_017010835.3</t>
  </si>
  <si>
    <t>rna-XM_017010846.2</t>
  </si>
  <si>
    <t>rna-XM_017010854.3</t>
  </si>
  <si>
    <t>rna-XM_017010867.2</t>
  </si>
  <si>
    <t>rna-XM_017010872.2</t>
  </si>
  <si>
    <t>rna-XM_017010873.2</t>
  </si>
  <si>
    <t>rna-XM_017010889.3</t>
  </si>
  <si>
    <t>rna-XM_017010899.3</t>
  </si>
  <si>
    <t>rna-XM_017010903.3</t>
  </si>
  <si>
    <t>rna-XM_017010904.2</t>
  </si>
  <si>
    <t>rna-XM_017010907.3</t>
  </si>
  <si>
    <t>rna-XM_017010910.2</t>
  </si>
  <si>
    <t>rna-XM_017010922.2</t>
  </si>
  <si>
    <t>rna-XM_017010923.2</t>
  </si>
  <si>
    <t>rna-XM_017010930.3</t>
  </si>
  <si>
    <t>rna-XM_017010944.3</t>
  </si>
  <si>
    <t>rna-XM_017010945.3</t>
  </si>
  <si>
    <t>rna-XM_017010946.3</t>
  </si>
  <si>
    <t>rna-XM_017010947.3</t>
  </si>
  <si>
    <t>rna-XM_017010948.3</t>
  </si>
  <si>
    <t>rna-XM_017010949.3</t>
  </si>
  <si>
    <t>rna-XM_017010950.2</t>
  </si>
  <si>
    <t>rna-XM_017010951.2</t>
  </si>
  <si>
    <t>rna-XM_017010952.2</t>
  </si>
  <si>
    <t>rna-XM_017010958.1</t>
  </si>
  <si>
    <t>rna-XM_017010963.2</t>
  </si>
  <si>
    <t>rna-XM_017010964.2</t>
  </si>
  <si>
    <t>rna-XM_017010966.2</t>
  </si>
  <si>
    <t>rna-XM_017010968.2</t>
  </si>
  <si>
    <t>rna-XM_017010969.2</t>
  </si>
  <si>
    <t>rna-XM_017011009.2</t>
  </si>
  <si>
    <t>rna-XM_017011010.2</t>
  </si>
  <si>
    <t>rna-XM_017011011.2</t>
  </si>
  <si>
    <t>rna-XM_017011012.2</t>
  </si>
  <si>
    <t>rna-XM_017011013.2</t>
  </si>
  <si>
    <t>rna-XM_017011015.2</t>
  </si>
  <si>
    <t>rna-XM_017011016.2</t>
  </si>
  <si>
    <t>rna-XM_017011017.2</t>
  </si>
  <si>
    <t>rna-XM_017011026.2</t>
  </si>
  <si>
    <t>rna-XM_017011030.2</t>
  </si>
  <si>
    <t>rna-XM_017011062.2</t>
  </si>
  <si>
    <t>rna-XM_017011073.2</t>
  </si>
  <si>
    <t>rna-XM_017011074.3</t>
  </si>
  <si>
    <t>rna-XM_017011085.2</t>
  </si>
  <si>
    <t>rna-XM_017011086.3</t>
  </si>
  <si>
    <t>rna-XM_017011089.2</t>
  </si>
  <si>
    <t>rna-XM_017011107.3</t>
  </si>
  <si>
    <t>rna-XM_017011139.3</t>
  </si>
  <si>
    <t>rna-XM_017011172.2</t>
  </si>
  <si>
    <t>rna-XM_017011173.2</t>
  </si>
  <si>
    <t>rna-XM_017011184.2</t>
  </si>
  <si>
    <t>rna-XM_017011185.3</t>
  </si>
  <si>
    <t>rna-XM_017011186.2</t>
  </si>
  <si>
    <t>rna-XM_017011187.2</t>
  </si>
  <si>
    <t>rna-XM_017011199.2</t>
  </si>
  <si>
    <t>rna-XM_017011201.3</t>
  </si>
  <si>
    <t>rna-XM_017011203.3</t>
  </si>
  <si>
    <t>rna-XM_017011233.2</t>
  </si>
  <si>
    <t>rna-XM_017011234.2</t>
  </si>
  <si>
    <t>rna-XM_017011235.3</t>
  </si>
  <si>
    <t>rna-XM_017011239.2</t>
  </si>
  <si>
    <t>rna-XM_017011242.3</t>
  </si>
  <si>
    <t>rna-XM_017011261.3</t>
  </si>
  <si>
    <t>rna-XM_017011263.2</t>
  </si>
  <si>
    <t>rna-XM_017011266.3</t>
  </si>
  <si>
    <t>rna-XM_017011268.3</t>
  </si>
  <si>
    <t>rna-XM_017011296.2</t>
  </si>
  <si>
    <t>rna-XM_017011302.2</t>
  </si>
  <si>
    <t>rna-XM_017011308.2</t>
  </si>
  <si>
    <t>rna-XM_017011309.2</t>
  </si>
  <si>
    <t>rna-XM_017011317.2</t>
  </si>
  <si>
    <t>rna-XM_017011318.2</t>
  </si>
  <si>
    <t>rna-XM_017011321.2</t>
  </si>
  <si>
    <t>rna-XM_017011322.2</t>
  </si>
  <si>
    <t>rna-XM_017011324.2</t>
  </si>
  <si>
    <t>rna-XM_017011325.2</t>
  </si>
  <si>
    <t>rna-XM_017011333.2</t>
  </si>
  <si>
    <t>rna-XM_017011335.2</t>
  </si>
  <si>
    <t>rna-XM_017011346.2</t>
  </si>
  <si>
    <t>rna-XM_017011351.2</t>
  </si>
  <si>
    <t>rna-XM_017011359.3</t>
  </si>
  <si>
    <t>rna-XM_017011360.3</t>
  </si>
  <si>
    <t>rna-XM_017011365.2</t>
  </si>
  <si>
    <t>rna-XM_017011366.2</t>
  </si>
  <si>
    <t>rna-XM_017011368.2</t>
  </si>
  <si>
    <t>rna-XM_017011370.2</t>
  </si>
  <si>
    <t>rna-XM_017011371.2</t>
  </si>
  <si>
    <t>rna-XM_017011374.3</t>
  </si>
  <si>
    <t>rna-XM_017011378.1</t>
  </si>
  <si>
    <t>rna-XM_017011385.3</t>
  </si>
  <si>
    <t>rna-XM_017011386.3</t>
  </si>
  <si>
    <t>rna-XM_017011405.2</t>
  </si>
  <si>
    <t>rna-XM_017011436.3</t>
  </si>
  <si>
    <t>rna-XM_017011465.2</t>
  </si>
  <si>
    <t>rna-XM_017011466.3</t>
  </si>
  <si>
    <t>rna-XM_017011467.2</t>
  </si>
  <si>
    <t>rna-XM_017011468.2</t>
  </si>
  <si>
    <t>rna-XM_017011470.2</t>
  </si>
  <si>
    <t>rna-XM_017011492.2</t>
  </si>
  <si>
    <t>rna-XM_017011493.2</t>
  </si>
  <si>
    <t>rna-XM_017011496.2</t>
  </si>
  <si>
    <t>rna-XM_017011499.2</t>
  </si>
  <si>
    <t>rna-XM_017011500.2</t>
  </si>
  <si>
    <t>rna-XM_017011506.2</t>
  </si>
  <si>
    <t>rna-XM_017011509.2</t>
  </si>
  <si>
    <t>rna-XM_017011510.2</t>
  </si>
  <si>
    <t>rna-XM_017011511.3</t>
  </si>
  <si>
    <t>rna-XM_017011522.3</t>
  </si>
  <si>
    <t>rna-XM_017011524.2</t>
  </si>
  <si>
    <t>rna-XM_017011541.2</t>
  </si>
  <si>
    <t>rna-XM_017011544.2</t>
  </si>
  <si>
    <t>rna-XM_017011550.2</t>
  </si>
  <si>
    <t>rna-XM_017011620.2</t>
  </si>
  <si>
    <t>rna-XM_017011636.2</t>
  </si>
  <si>
    <t>rna-XM_017011668.2</t>
  </si>
  <si>
    <t>rna-XM_017011678.3</t>
  </si>
  <si>
    <t>rna-XM_017011683.3</t>
  </si>
  <si>
    <t>rna-XM_017011684.2</t>
  </si>
  <si>
    <t>rna-XM_017011686.3</t>
  </si>
  <si>
    <t>rna-XM_017011687.2</t>
  </si>
  <si>
    <t>rna-XM_017011736.3</t>
  </si>
  <si>
    <t>rna-XM_017011737.3</t>
  </si>
  <si>
    <t>rna-XM_017011738.3</t>
  </si>
  <si>
    <t>rna-XM_017011742.3</t>
  </si>
  <si>
    <t>rna-XM_017011743.2</t>
  </si>
  <si>
    <t>rna-XM_017011744.2</t>
  </si>
  <si>
    <t>rna-XM_017011745.1</t>
  </si>
  <si>
    <t>rna-XM_017011747.2</t>
  </si>
  <si>
    <t>rna-XM_017011748.2</t>
  </si>
  <si>
    <t>rna-XM_017011750.2</t>
  </si>
  <si>
    <t>rna-XM_017011756.3</t>
  </si>
  <si>
    <t>rna-XM_017011757.2</t>
  </si>
  <si>
    <t>rna-XM_017011758.2</t>
  </si>
  <si>
    <t>rna-XM_017011767.2</t>
  </si>
  <si>
    <t>rna-XM_017011768.2</t>
  </si>
  <si>
    <t>rna-XM_017011770.3</t>
  </si>
  <si>
    <t>rna-XM_017011771.2</t>
  </si>
  <si>
    <t>rna-XM_017011773.2</t>
  </si>
  <si>
    <t>rna-XM_017011774.3</t>
  </si>
  <si>
    <t>rna-XM_017011790.2</t>
  </si>
  <si>
    <t>rna-XM_017011791.2</t>
  </si>
  <si>
    <t>rna-XM_017011792.3</t>
  </si>
  <si>
    <t>rna-XM_017011793.3</t>
  </si>
  <si>
    <t>rna-XM_017011794.1</t>
  </si>
  <si>
    <t>rna-XM_017011795.2</t>
  </si>
  <si>
    <t>rna-XM_017011796.2</t>
  </si>
  <si>
    <t>rna-XM_017011797.1</t>
  </si>
  <si>
    <t>rna-XM_017011799.3</t>
  </si>
  <si>
    <t>rna-XM_017011803.2</t>
  </si>
  <si>
    <t>rna-XM_017011812.3</t>
  </si>
  <si>
    <t>rna-XM_017011813.1</t>
  </si>
  <si>
    <t>rna-XM_017011814.3</t>
  </si>
  <si>
    <t>rna-XM_017011841.2</t>
  </si>
  <si>
    <t>rna-XM_017011870.3</t>
  </si>
  <si>
    <t>rna-XM_017011871.3</t>
  </si>
  <si>
    <t>rna-XM_017011872.3</t>
  </si>
  <si>
    <t>rna-XM_017011875.2</t>
  </si>
  <si>
    <t>rna-XM_017011876.3</t>
  </si>
  <si>
    <t>rna-XM_017011877.2</t>
  </si>
  <si>
    <t>rna-XM_017011878.3</t>
  </si>
  <si>
    <t>rna-XM_017011879.2</t>
  </si>
  <si>
    <t>rna-XM_017011880.2</t>
  </si>
  <si>
    <t>rna-XM_017011882.2</t>
  </si>
  <si>
    <t>rna-XM_017011883.3</t>
  </si>
  <si>
    <t>rna-XM_017011884.2</t>
  </si>
  <si>
    <t>rna-XM_017011887.2</t>
  </si>
  <si>
    <t>rna-XM_017011888.2</t>
  </si>
  <si>
    <t>rna-XM_017011902.2</t>
  </si>
  <si>
    <t>rna-XM_017011928.3</t>
  </si>
  <si>
    <t>rna-XM_017011929.3</t>
  </si>
  <si>
    <t>rna-XM_017011930.2</t>
  </si>
  <si>
    <t>rna-XM_017011931.3</t>
  </si>
  <si>
    <t>rna-XM_017011932.3</t>
  </si>
  <si>
    <t>rna-XM_017011934.3</t>
  </si>
  <si>
    <t>rna-XM_017011945.2</t>
  </si>
  <si>
    <t>rna-XM_017011946.3</t>
  </si>
  <si>
    <t>rna-XM_017011947.2</t>
  </si>
  <si>
    <t>rna-XM_017011950.3</t>
  </si>
  <si>
    <t>rna-XM_017011953.3</t>
  </si>
  <si>
    <t>rna-XM_017011954.3</t>
  </si>
  <si>
    <t>rna-XM_017011970.1</t>
  </si>
  <si>
    <t>rna-XM_017011971.2</t>
  </si>
  <si>
    <t>rna-XM_017011972.2</t>
  </si>
  <si>
    <t>rna-XM_017011980.3</t>
  </si>
  <si>
    <t>rna-XM_017011981.3</t>
  </si>
  <si>
    <t>rna-XM_017011990.2</t>
  </si>
  <si>
    <t>rna-XM_017011994.3</t>
  </si>
  <si>
    <t>rna-XM_017011996.3</t>
  </si>
  <si>
    <t>rna-XM_017012006.3</t>
  </si>
  <si>
    <t>rna-XM_017012016.3</t>
  </si>
  <si>
    <t>rna-XM_017012018.2</t>
  </si>
  <si>
    <t>rna-XM_017012022.2</t>
  </si>
  <si>
    <t>rna-XM_017012029.3</t>
  </si>
  <si>
    <t>rna-XM_017012030.3</t>
  </si>
  <si>
    <t>rna-XM_017012031.3</t>
  </si>
  <si>
    <t>rna-XM_017012034.2</t>
  </si>
  <si>
    <t>rna-XM_017012058.1</t>
  </si>
  <si>
    <t>rna-XM_017012062.3</t>
  </si>
  <si>
    <t>rna-XM_017012073.3</t>
  </si>
  <si>
    <t>rna-XM_017012075.2</t>
  </si>
  <si>
    <t>rna-XM_017012076.2</t>
  </si>
  <si>
    <t>rna-XM_017012077.2</t>
  </si>
  <si>
    <t>rna-XM_017012078.2</t>
  </si>
  <si>
    <t>rna-XM_017012079.2</t>
  </si>
  <si>
    <t>rna-XM_017012102.3</t>
  </si>
  <si>
    <t>rna-XM_017012104.1</t>
  </si>
  <si>
    <t>rna-XM_017012133.2</t>
  </si>
  <si>
    <t>rna-XM_017012135.2</t>
  </si>
  <si>
    <t>rna-XM_017012163.3</t>
  </si>
  <si>
    <t>rna-XM_017012174.2</t>
  </si>
  <si>
    <t>rna-XM_017012178.2</t>
  </si>
  <si>
    <t>rna-XM_017012179.2</t>
  </si>
  <si>
    <t>rna-XM_017012183.2</t>
  </si>
  <si>
    <t>rna-XM_017012196.2</t>
  </si>
  <si>
    <t>rna-XM_017012204.2</t>
  </si>
  <si>
    <t>rna-XM_017012208.2</t>
  </si>
  <si>
    <t>rna-XM_017012209.2</t>
  </si>
  <si>
    <t>rna-XM_017012210.2</t>
  </si>
  <si>
    <t>rna-XM_017012212.2</t>
  </si>
  <si>
    <t>rna-XM_017012213.2</t>
  </si>
  <si>
    <t>rna-XM_017012214.2</t>
  </si>
  <si>
    <t>rna-XM_017012215.2</t>
  </si>
  <si>
    <t>rna-XM_017012216.2</t>
  </si>
  <si>
    <t>rna-XM_017012218.3</t>
  </si>
  <si>
    <t>rna-XM_017012225.3</t>
  </si>
  <si>
    <t>rna-XM_017012236.3</t>
  </si>
  <si>
    <t>rna-XM_017012238.3</t>
  </si>
  <si>
    <t>rna-XM_017012239.3</t>
  </si>
  <si>
    <t>rna-XM_017012246.3</t>
  </si>
  <si>
    <t>rna-XM_017012247.3</t>
  </si>
  <si>
    <t>rna-XM_017012248.3</t>
  </si>
  <si>
    <t>rna-XM_017012251.3</t>
  </si>
  <si>
    <t>rna-XM_017012264.1</t>
  </si>
  <si>
    <t>rna-XM_017012265.1</t>
  </si>
  <si>
    <t>rna-XM_017012266.2</t>
  </si>
  <si>
    <t>rna-XM_017012267.2</t>
  </si>
  <si>
    <t>rna-XM_017012288.2</t>
  </si>
  <si>
    <t>rna-XM_017012303.2</t>
  </si>
  <si>
    <t>rna-XM_017012315.2</t>
  </si>
  <si>
    <t>rna-XM_017012326.3</t>
  </si>
  <si>
    <t>rna-XM_017012328.2</t>
  </si>
  <si>
    <t>rna-XM_017012330.3</t>
  </si>
  <si>
    <t>rna-XM_017012332.3</t>
  </si>
  <si>
    <t>rna-XM_017012333.3</t>
  </si>
  <si>
    <t>rna-XM_017012346.2</t>
  </si>
  <si>
    <t>rna-XM_017012350.3</t>
  </si>
  <si>
    <t>rna-XM_017012351.3</t>
  </si>
  <si>
    <t>rna-XM_017012352.3</t>
  </si>
  <si>
    <t>rna-XM_017012353.2</t>
  </si>
  <si>
    <t>rna-XM_017012367.3</t>
  </si>
  <si>
    <t>rna-XM_017012381.3</t>
  </si>
  <si>
    <t>rna-XM_017012392.3</t>
  </si>
  <si>
    <t>rna-XM_017012395.2</t>
  </si>
  <si>
    <t>rna-XM_017012397.2</t>
  </si>
  <si>
    <t>rna-XM_017012399.2</t>
  </si>
  <si>
    <t>rna-XM_017012400.2</t>
  </si>
  <si>
    <t>rna-XM_017012401.2</t>
  </si>
  <si>
    <t>rna-XM_017012402.2</t>
  </si>
  <si>
    <t>rna-XM_017012404.2</t>
  </si>
  <si>
    <t>rna-XM_017012405.2</t>
  </si>
  <si>
    <t>rna-XM_017012406.2</t>
  </si>
  <si>
    <t>rna-XM_017012456.2</t>
  </si>
  <si>
    <t>rna-XM_017012471.1</t>
  </si>
  <si>
    <t>rna-XM_017012474.3</t>
  </si>
  <si>
    <t>rna-XM_017012475.1</t>
  </si>
  <si>
    <t>rna-XM_017012478.2</t>
  </si>
  <si>
    <t>rna-XM_017012494.3</t>
  </si>
  <si>
    <t>rna-XM_017012515.3</t>
  </si>
  <si>
    <t>rna-XM_017012519.2</t>
  </si>
  <si>
    <t>rna-XM_017012521.3</t>
  </si>
  <si>
    <t>rna-XM_017012522.2</t>
  </si>
  <si>
    <t>rna-XM_017012523.3</t>
  </si>
  <si>
    <t>rna-XM_017012537.2</t>
  </si>
  <si>
    <t>rna-XM_017012538.2</t>
  </si>
  <si>
    <t>rna-XM_017012544.2</t>
  </si>
  <si>
    <t>rna-XM_017012545.2</t>
  </si>
  <si>
    <t>rna-XM_017012555.2</t>
  </si>
  <si>
    <t>rna-XM_017012559.2</t>
  </si>
  <si>
    <t>rna-XM_017012581.2</t>
  </si>
  <si>
    <t>rna-XM_017012591.3</t>
  </si>
  <si>
    <t>rna-XM_017012621.1</t>
  </si>
  <si>
    <t>rna-XM_017012623.3</t>
  </si>
  <si>
    <t>rna-XM_017012624.2</t>
  </si>
  <si>
    <t>rna-XM_017012625.2</t>
  </si>
  <si>
    <t>rna-XM_017012628.2</t>
  </si>
  <si>
    <t>rna-XM_017012631.2</t>
  </si>
  <si>
    <t>rna-XM_017012632.2</t>
  </si>
  <si>
    <t>rna-XM_017012638.2</t>
  </si>
  <si>
    <t>rna-XM_017012640.2</t>
  </si>
  <si>
    <t>rna-XM_017012641.2</t>
  </si>
  <si>
    <t>rna-XM_017012650.3</t>
  </si>
  <si>
    <t>rna-XM_017012652.2</t>
  </si>
  <si>
    <t>rna-XM_017012654.3</t>
  </si>
  <si>
    <t>rna-XM_017012660.2</t>
  </si>
  <si>
    <t>rna-XM_017012661.2</t>
  </si>
  <si>
    <t>rna-XM_017012662.2</t>
  </si>
  <si>
    <t>rna-XM_017012664.2</t>
  </si>
  <si>
    <t>rna-XM_017012665.2</t>
  </si>
  <si>
    <t>rna-XM_017012671.2</t>
  </si>
  <si>
    <t>rna-XM_017012672.3</t>
  </si>
  <si>
    <t>rna-XM_017012676.3</t>
  </si>
  <si>
    <t>rna-XM_017012677.2</t>
  </si>
  <si>
    <t>rna-XM_017012678.2</t>
  </si>
  <si>
    <t>rna-XM_017012679.1</t>
  </si>
  <si>
    <t>rna-XM_017012680.2</t>
  </si>
  <si>
    <t>rna-XM_017012682.2</t>
  </si>
  <si>
    <t>rna-XM_017012683.2</t>
  </si>
  <si>
    <t>rna-XM_017012684.3</t>
  </si>
  <si>
    <t>rna-XM_017012685.3</t>
  </si>
  <si>
    <t>rna-XM_017012701.2</t>
  </si>
  <si>
    <t>rna-XM_017012706.3</t>
  </si>
  <si>
    <t>rna-XM_017012707.2</t>
  </si>
  <si>
    <t>rna-XM_017012751.3</t>
  </si>
  <si>
    <t>rna-XM_017012772.2</t>
  </si>
  <si>
    <t>rna-XM_017012779.1</t>
  </si>
  <si>
    <t>rna-XM_017012794.3</t>
  </si>
  <si>
    <t>rna-XM_017012796.3</t>
  </si>
  <si>
    <t>rna-XM_017012806.2</t>
  </si>
  <si>
    <t>rna-XM_017012808.2</t>
  </si>
  <si>
    <t>rna-XM_017012819.2</t>
  </si>
  <si>
    <t>rna-XM_017012820.2</t>
  </si>
  <si>
    <t>rna-XM_017012821.2</t>
  </si>
  <si>
    <t>rna-XM_017012822.2</t>
  </si>
  <si>
    <t>rna-XM_017012823.2</t>
  </si>
  <si>
    <t>rna-XM_017012824.2</t>
  </si>
  <si>
    <t>rna-XM_017012825.2</t>
  </si>
  <si>
    <t>rna-XM_017012837.3</t>
  </si>
  <si>
    <t>rna-XM_017012839.2</t>
  </si>
  <si>
    <t>rna-XM_017012841.3</t>
  </si>
  <si>
    <t>rna-XM_017012842.3</t>
  </si>
  <si>
    <t>rna-XM_017012843.3</t>
  </si>
  <si>
    <t>rna-XM_017012844.3</t>
  </si>
  <si>
    <t>rna-XM_017012845.3</t>
  </si>
  <si>
    <t>rna-XM_017012846.3</t>
  </si>
  <si>
    <t>rna-XM_017012847.3</t>
  </si>
  <si>
    <t>rna-XM_017012887.3</t>
  </si>
  <si>
    <t>rna-XM_017012903.3</t>
  </si>
  <si>
    <t>rna-XM_017012927.1</t>
  </si>
  <si>
    <t>rna-XM_017012929.3</t>
  </si>
  <si>
    <t>rna-XM_017012936.2</t>
  </si>
  <si>
    <t>rna-XM_017012943.2</t>
  </si>
  <si>
    <t>rna-XM_017012961.3</t>
  </si>
  <si>
    <t>rna-XM_017012962.3</t>
  </si>
  <si>
    <t>rna-XM_017012963.3</t>
  </si>
  <si>
    <t>rna-XM_017012964.3</t>
  </si>
  <si>
    <t>rna-XM_017012966.3</t>
  </si>
  <si>
    <t>rna-XM_017012968.3</t>
  </si>
  <si>
    <t>rna-XM_017012969.3</t>
  </si>
  <si>
    <t>rna-XM_017012970.3</t>
  </si>
  <si>
    <t>rna-XM_017012971.3</t>
  </si>
  <si>
    <t>rna-XM_017012972.3</t>
  </si>
  <si>
    <t>rna-XM_017012974.3</t>
  </si>
  <si>
    <t>rna-XM_017012975.3</t>
  </si>
  <si>
    <t>rna-XM_017012981.3</t>
  </si>
  <si>
    <t>rna-XM_017012982.2</t>
  </si>
  <si>
    <t>rna-XM_017012985.3</t>
  </si>
  <si>
    <t>rna-XM_017012987.3</t>
  </si>
  <si>
    <t>rna-XM_017012990.3</t>
  </si>
  <si>
    <t>rna-XM_017012992.3</t>
  </si>
  <si>
    <t>rna-XM_017013006.2</t>
  </si>
  <si>
    <t>rna-XM_017013007.2</t>
  </si>
  <si>
    <t>rna-XM_017013008.2</t>
  </si>
  <si>
    <t>rna-XM_017013009.3</t>
  </si>
  <si>
    <t>rna-XM_017013010.2</t>
  </si>
  <si>
    <t>rna-XM_017013041.2</t>
  </si>
  <si>
    <t>rna-XM_017013044.2</t>
  </si>
  <si>
    <t>rna-XM_017013045.2</t>
  </si>
  <si>
    <t>rna-XM_017013046.2</t>
  </si>
  <si>
    <t>rna-XM_017013047.2</t>
  </si>
  <si>
    <t>rna-XM_017013052.2</t>
  </si>
  <si>
    <t>rna-XM_017013054.2</t>
  </si>
  <si>
    <t>rna-XM_017013055.2</t>
  </si>
  <si>
    <t>rna-XM_017013068.2</t>
  </si>
  <si>
    <t>rna-XM_017013071.2</t>
  </si>
  <si>
    <t>rna-XM_017013082.2</t>
  </si>
  <si>
    <t>rna-XM_017013084.3</t>
  </si>
  <si>
    <t>rna-XM_017013094.2</t>
  </si>
  <si>
    <t>rna-XM_017013095.2</t>
  </si>
  <si>
    <t>rna-XM_017013096.2</t>
  </si>
  <si>
    <t>rna-XM_017013103.2</t>
  </si>
  <si>
    <t>rna-XM_017013107.3</t>
  </si>
  <si>
    <t>rna-XM_017013108.3</t>
  </si>
  <si>
    <t>rna-XM_017013133.3</t>
  </si>
  <si>
    <t>rna-XM_017013141.2</t>
  </si>
  <si>
    <t>rna-XM_017013142.3</t>
  </si>
  <si>
    <t>rna-XM_017013144.3</t>
  </si>
  <si>
    <t>rna-XM_017013145.2</t>
  </si>
  <si>
    <t>rna-XM_017013149.2</t>
  </si>
  <si>
    <t>rna-XM_017013150.3</t>
  </si>
  <si>
    <t>rna-XM_017013151.2</t>
  </si>
  <si>
    <t>rna-XM_017013152.2</t>
  </si>
  <si>
    <t>rna-XM_017013153.1</t>
  </si>
  <si>
    <t>rna-XM_017013154.2</t>
  </si>
  <si>
    <t>rna-XM_017013155.1</t>
  </si>
  <si>
    <t>rna-XM_017013156.2</t>
  </si>
  <si>
    <t>rna-XM_017013157.2</t>
  </si>
  <si>
    <t>rna-XM_017013158.2</t>
  </si>
  <si>
    <t>rna-XM_017013159.2</t>
  </si>
  <si>
    <t>rna-XM_017013160.2</t>
  </si>
  <si>
    <t>rna-XM_017013161.2</t>
  </si>
  <si>
    <t>rna-XM_017013162.2</t>
  </si>
  <si>
    <t>rna-XM_017013163.2</t>
  </si>
  <si>
    <t>rna-XM_017013164.1</t>
  </si>
  <si>
    <t>rna-XM_017013165.1</t>
  </si>
  <si>
    <t>rna-XM_017013167.3</t>
  </si>
  <si>
    <t>rna-XM_017013174.2</t>
  </si>
  <si>
    <t>rna-XM_017013182.3</t>
  </si>
  <si>
    <t>rna-XM_017013183.3</t>
  </si>
  <si>
    <t>rna-XM_017013184.3</t>
  </si>
  <si>
    <t>rna-XM_017013186.3</t>
  </si>
  <si>
    <t>rna-XM_017013188.2</t>
  </si>
  <si>
    <t>rna-XM_017013194.2</t>
  </si>
  <si>
    <t>rna-XM_017013199.2</t>
  </si>
  <si>
    <t>rna-XM_017013202.2</t>
  </si>
  <si>
    <t>rna-XM_017013208.3</t>
  </si>
  <si>
    <t>rna-XM_017013212.3</t>
  </si>
  <si>
    <t>rna-XM_017013213.2</t>
  </si>
  <si>
    <t>rna-XM_017013214.2</t>
  </si>
  <si>
    <t>rna-XM_017013215.2</t>
  </si>
  <si>
    <t>rna-XM_017013216.3</t>
  </si>
  <si>
    <t>rna-XM_017013221.2</t>
  </si>
  <si>
    <t>rna-XM_017013257.2</t>
  </si>
  <si>
    <t>rna-XM_017013258.2</t>
  </si>
  <si>
    <t>rna-XM_017013262.2</t>
  </si>
  <si>
    <t>rna-XM_017013263.2</t>
  </si>
  <si>
    <t>rna-XM_017013265.2</t>
  </si>
  <si>
    <t>rna-XM_017013268.3</t>
  </si>
  <si>
    <t>rna-XM_017013271.3</t>
  </si>
  <si>
    <t>rna-XM_017013273.2</t>
  </si>
  <si>
    <t>rna-XM_017013296.2</t>
  </si>
  <si>
    <t>rna-XM_017013299.2</t>
  </si>
  <si>
    <t>rna-XM_017013300.2</t>
  </si>
  <si>
    <t>rna-XM_017013309.3</t>
  </si>
  <si>
    <t>rna-XM_017013310.3</t>
  </si>
  <si>
    <t>rna-XM_017013311.2</t>
  </si>
  <si>
    <t>rna-XM_017013313.3</t>
  </si>
  <si>
    <t>rna-XM_017013314.2</t>
  </si>
  <si>
    <t>rna-XM_017013316.2</t>
  </si>
  <si>
    <t>rna-XM_017013330.3</t>
  </si>
  <si>
    <t>rna-XM_017013336.2</t>
  </si>
  <si>
    <t>rna-XM_017013341.2</t>
  </si>
  <si>
    <t>rna-XM_017013343.2</t>
  </si>
  <si>
    <t>rna-XM_017013349.2</t>
  </si>
  <si>
    <t>rna-XM_017013359.2</t>
  </si>
  <si>
    <t>rna-XM_017013367.2</t>
  </si>
  <si>
    <t>rna-XM_017013368.3</t>
  </si>
  <si>
    <t>rna-XM_017013371.3</t>
  </si>
  <si>
    <t>rna-XM_017013372.3</t>
  </si>
  <si>
    <t>rna-XM_017013373.2</t>
  </si>
  <si>
    <t>rna-XM_017013374.2</t>
  </si>
  <si>
    <t>rna-XM_017013375.2</t>
  </si>
  <si>
    <t>rna-XM_017013376.3</t>
  </si>
  <si>
    <t>rna-XM_017013379.2</t>
  </si>
  <si>
    <t>rna-XM_017013400.2</t>
  </si>
  <si>
    <t>rna-XM_017013403.2</t>
  </si>
  <si>
    <t>rna-XM_017013404.3</t>
  </si>
  <si>
    <t>rna-XM_017013405.3</t>
  </si>
  <si>
    <t>rna-XM_017013408.3</t>
  </si>
  <si>
    <t>rna-XM_017013413.2</t>
  </si>
  <si>
    <t>rna-XM_017013420.2</t>
  </si>
  <si>
    <t>rna-XM_017013422.3</t>
  </si>
  <si>
    <t>rna-XM_017013426.2</t>
  </si>
  <si>
    <t>rna-XM_017013427.2</t>
  </si>
  <si>
    <t>rna-XM_017013428.3</t>
  </si>
  <si>
    <t>rna-XM_017013430.2</t>
  </si>
  <si>
    <t>rna-XM_017013431.2</t>
  </si>
  <si>
    <t>rna-XM_017013435.2</t>
  </si>
  <si>
    <t>rna-XM_017013437.3</t>
  </si>
  <si>
    <t>rna-XM_017013439.2</t>
  </si>
  <si>
    <t>rna-XM_017013440.2</t>
  </si>
  <si>
    <t>rna-XM_017013444.2</t>
  </si>
  <si>
    <t>rna-XM_017013445.2</t>
  </si>
  <si>
    <t>rna-XM_017013446.2</t>
  </si>
  <si>
    <t>rna-XM_017013447.2</t>
  </si>
  <si>
    <t>rna-XM_017013450.3</t>
  </si>
  <si>
    <t>rna-XM_017013468.2</t>
  </si>
  <si>
    <t>rna-XM_017013471.2</t>
  </si>
  <si>
    <t>rna-XM_017013536.3</t>
  </si>
  <si>
    <t>rna-XM_017013537.2</t>
  </si>
  <si>
    <t>rna-XM_017013572.2</t>
  </si>
  <si>
    <t>rna-XM_017013573.2</t>
  </si>
  <si>
    <t>rna-XM_017013574.2</t>
  </si>
  <si>
    <t>rna-XM_017013575.2</t>
  </si>
  <si>
    <t>rna-XM_017013580.3</t>
  </si>
  <si>
    <t>rna-XM_017013581.2</t>
  </si>
  <si>
    <t>rna-XM_017013582.2</t>
  </si>
  <si>
    <t>rna-XM_017013583.2</t>
  </si>
  <si>
    <t>rna-XM_017013590.2</t>
  </si>
  <si>
    <t>rna-XM_017013591.2</t>
  </si>
  <si>
    <t>rna-XM_017013592.2</t>
  </si>
  <si>
    <t>rna-XM_017013607.2</t>
  </si>
  <si>
    <t>rna-XM_017013612.2</t>
  </si>
  <si>
    <t>rna-XM_017013622.2</t>
  </si>
  <si>
    <t>rna-XM_017013625.2</t>
  </si>
  <si>
    <t>rna-XM_017013643.2</t>
  </si>
  <si>
    <t>rna-XM_017013645.2</t>
  </si>
  <si>
    <t>rna-XM_017013646.2</t>
  </si>
  <si>
    <t>rna-XM_017013647.2</t>
  </si>
  <si>
    <t>rna-XM_017013692.2</t>
  </si>
  <si>
    <t>rna-XM_017013696.2</t>
  </si>
  <si>
    <t>rna-XM_017013697.2</t>
  </si>
  <si>
    <t>rna-XM_017013724.1</t>
  </si>
  <si>
    <t>rna-XM_017013725.2</t>
  </si>
  <si>
    <t>rna-XM_017013736.3</t>
  </si>
  <si>
    <t>rna-XM_017013744.2</t>
  </si>
  <si>
    <t>rna-XM_017013746.2</t>
  </si>
  <si>
    <t>rna-XM_017013748.2</t>
  </si>
  <si>
    <t>rna-XM_017013749.3</t>
  </si>
  <si>
    <t>rna-XM_017013753.3</t>
  </si>
  <si>
    <t>rna-XM_017013757.2</t>
  </si>
  <si>
    <t>rna-XM_017013758.2</t>
  </si>
  <si>
    <t>rna-XM_017013761.3</t>
  </si>
  <si>
    <t>rna-XM_017013779.3</t>
  </si>
  <si>
    <t>rna-XM_017013793.2</t>
  </si>
  <si>
    <t>rna-XM_017013794.2</t>
  </si>
  <si>
    <t>rna-XM_017013795.2</t>
  </si>
  <si>
    <t>rna-XM_017013796.2</t>
  </si>
  <si>
    <t>rna-XM_017013798.2</t>
  </si>
  <si>
    <t>rna-XM_017013799.2</t>
  </si>
  <si>
    <t>rna-XM_017013800.2</t>
  </si>
  <si>
    <t>rna-XM_017013803.3</t>
  </si>
  <si>
    <t>rna-XM_017013808.3</t>
  </si>
  <si>
    <t>rna-XM_017013822.2</t>
  </si>
  <si>
    <t>rna-XM_017013823.3</t>
  </si>
  <si>
    <t>rna-XM_017013828.2</t>
  </si>
  <si>
    <t>rna-XM_017013832.3</t>
  </si>
  <si>
    <t>rna-XM_017013833.3</t>
  </si>
  <si>
    <t>rna-XM_017013836.3</t>
  </si>
  <si>
    <t>rna-XM_017013840.2</t>
  </si>
  <si>
    <t>rna-XM_017013842.2</t>
  </si>
  <si>
    <t>rna-XM_017013843.2</t>
  </si>
  <si>
    <t>rna-XM_017013844.2</t>
  </si>
  <si>
    <t>rna-XM_017013847.3</t>
  </si>
  <si>
    <t>rna-XM_017013849.3</t>
  </si>
  <si>
    <t>rna-XM_017013881.2</t>
  </si>
  <si>
    <t>rna-XM_017013890.2</t>
  </si>
  <si>
    <t>rna-XM_017013892.2</t>
  </si>
  <si>
    <t>rna-XM_017013905.2</t>
  </si>
  <si>
    <t>rna-XM_017013917.3</t>
  </si>
  <si>
    <t>rna-XM_017013918.3</t>
  </si>
  <si>
    <t>rna-XM_017013929.2</t>
  </si>
  <si>
    <t>rna-XM_017013936.2</t>
  </si>
  <si>
    <t>rna-XM_017013938.2</t>
  </si>
  <si>
    <t>rna-XM_017013939.2</t>
  </si>
  <si>
    <t>rna-XM_017013940.2</t>
  </si>
  <si>
    <t>rna-XM_017013941.2</t>
  </si>
  <si>
    <t>rna-XM_017013948.2</t>
  </si>
  <si>
    <t>rna-XM_017013971.2</t>
  </si>
  <si>
    <t>rna-XM_017013974.2</t>
  </si>
  <si>
    <t>rna-XM_017013982.2</t>
  </si>
  <si>
    <t>rna-XM_017014002.2</t>
  </si>
  <si>
    <t>rna-XM_017014003.2</t>
  </si>
  <si>
    <t>rna-XM_017014006.3</t>
  </si>
  <si>
    <t>rna-XM_017014010.3</t>
  </si>
  <si>
    <t>rna-XM_017014011.3</t>
  </si>
  <si>
    <t>rna-XM_017014012.3</t>
  </si>
  <si>
    <t>rna-XM_017014014.2</t>
  </si>
  <si>
    <t>rna-XM_017014015.3</t>
  </si>
  <si>
    <t>rna-XM_017014016.3</t>
  </si>
  <si>
    <t>rna-XM_017014022.2</t>
  </si>
  <si>
    <t>rna-XM_017014036.2</t>
  </si>
  <si>
    <t>rna-XM_017014058.2</t>
  </si>
  <si>
    <t>rna-XM_017014086.3</t>
  </si>
  <si>
    <t>rna-XM_017014088.3</t>
  </si>
  <si>
    <t>rna-XM_017014089.3</t>
  </si>
  <si>
    <t>rna-XM_017014090.3</t>
  </si>
  <si>
    <t>rna-XM_017014091.2</t>
  </si>
  <si>
    <t>rna-XM_017014102.3</t>
  </si>
  <si>
    <t>rna-XM_017014106.3</t>
  </si>
  <si>
    <t>rna-XM_017014108.3</t>
  </si>
  <si>
    <t>rna-XM_017014116.2</t>
  </si>
  <si>
    <t>rna-XM_017014127.2</t>
  </si>
  <si>
    <t>rna-XM_017014129.1</t>
  </si>
  <si>
    <t>rna-XM_017014158.2</t>
  </si>
  <si>
    <t>rna-XM_017014169.2</t>
  </si>
  <si>
    <t>rna-XM_017014171.2</t>
  </si>
  <si>
    <t>rna-XM_017014172.2</t>
  </si>
  <si>
    <t>rna-XM_017014188.2</t>
  </si>
  <si>
    <t>rna-XM_017014193.3</t>
  </si>
  <si>
    <t>rna-XM_017014194.2</t>
  </si>
  <si>
    <t>rna-XM_017014198.2</t>
  </si>
  <si>
    <t>rna-XM_017014206.2</t>
  </si>
  <si>
    <t>rna-XM_017014214.2</t>
  </si>
  <si>
    <t>rna-XM_017014231.2</t>
  </si>
  <si>
    <t>rna-XM_017014232.2</t>
  </si>
  <si>
    <t>rna-XM_017014233.2</t>
  </si>
  <si>
    <t>rna-XM_017014234.2</t>
  </si>
  <si>
    <t>rna-XM_017014235.2</t>
  </si>
  <si>
    <t>rna-XM_017014256.2</t>
  </si>
  <si>
    <t>rna-XM_017014257.2</t>
  </si>
  <si>
    <t>rna-XM_017014260.2</t>
  </si>
  <si>
    <t>rna-XM_017014261.2</t>
  </si>
  <si>
    <t>rna-XM_017014262.2</t>
  </si>
  <si>
    <t>rna-XM_017014265.2</t>
  </si>
  <si>
    <t>rna-XM_017014272.3</t>
  </si>
  <si>
    <t>rna-XM_017014285.2</t>
  </si>
  <si>
    <t>rna-XM_017014286.2</t>
  </si>
  <si>
    <t>rna-XM_017014294.2</t>
  </si>
  <si>
    <t>rna-XM_017014296.2</t>
  </si>
  <si>
    <t>rna-XM_017014297.2</t>
  </si>
  <si>
    <t>rna-XM_017014301.1</t>
  </si>
  <si>
    <t>rna-XM_017014302.1</t>
  </si>
  <si>
    <t>rna-XM_017014303.3</t>
  </si>
  <si>
    <t>rna-XM_017014304.2</t>
  </si>
  <si>
    <t>rna-XM_017014305.2</t>
  </si>
  <si>
    <t>rna-XM_017014306.3</t>
  </si>
  <si>
    <t>rna-XM_017014307.2</t>
  </si>
  <si>
    <t>rna-XM_017014308.2</t>
  </si>
  <si>
    <t>rna-XM_017014312.2</t>
  </si>
  <si>
    <t>rna-XM_017014315.3</t>
  </si>
  <si>
    <t>rna-XM_017014316.3</t>
  </si>
  <si>
    <t>rna-XM_017014319.3</t>
  </si>
  <si>
    <t>rna-XM_017014320.3</t>
  </si>
  <si>
    <t>rna-XM_017014321.3</t>
  </si>
  <si>
    <t>rna-XM_017014322.2</t>
  </si>
  <si>
    <t>rna-XM_017014324.3</t>
  </si>
  <si>
    <t>rna-XM_017014325.3</t>
  </si>
  <si>
    <t>rna-XM_017014326.2</t>
  </si>
  <si>
    <t>rna-XM_017014327.3</t>
  </si>
  <si>
    <t>rna-XM_017014328.3</t>
  </si>
  <si>
    <t>rna-XM_017014330.3</t>
  </si>
  <si>
    <t>rna-XM_017014337.2</t>
  </si>
  <si>
    <t>rna-XM_017014338.2</t>
  </si>
  <si>
    <t>rna-XM_017014340.2</t>
  </si>
  <si>
    <t>rna-XM_017014346.2</t>
  </si>
  <si>
    <t>rna-XM_017014348.2</t>
  </si>
  <si>
    <t>rna-XM_017014349.2</t>
  </si>
  <si>
    <t>rna-XM_017014351.2</t>
  </si>
  <si>
    <t>rna-XM_017014352.2</t>
  </si>
  <si>
    <t>rna-XM_017014353.3</t>
  </si>
  <si>
    <t>rna-XM_017014354.3</t>
  </si>
  <si>
    <t>rna-XM_017014356.3</t>
  </si>
  <si>
    <t>rna-XM_017014357.3</t>
  </si>
  <si>
    <t>rna-XM_017014359.3</t>
  </si>
  <si>
    <t>rna-XM_017014367.2</t>
  </si>
  <si>
    <t>rna-XM_017014376.3</t>
  </si>
  <si>
    <t>rna-XM_017014415.2</t>
  </si>
  <si>
    <t>rna-XM_017014426.2</t>
  </si>
  <si>
    <t>rna-XM_017014431.3</t>
  </si>
  <si>
    <t>rna-XM_017014432.3</t>
  </si>
  <si>
    <t>rna-XM_017014433.3</t>
  </si>
  <si>
    <t>rna-XM_017014434.3</t>
  </si>
  <si>
    <t>rna-XM_017014435.3</t>
  </si>
  <si>
    <t>rna-XM_017014436.3</t>
  </si>
  <si>
    <t>rna-XM_017014437.3</t>
  </si>
  <si>
    <t>rna-XM_017014438.3</t>
  </si>
  <si>
    <t>rna-XM_017014440.2</t>
  </si>
  <si>
    <t>rna-XM_017014450.2</t>
  </si>
  <si>
    <t>rna-XM_017014451.3</t>
  </si>
  <si>
    <t>rna-XM_017014456.2</t>
  </si>
  <si>
    <t>rna-XM_017014462.2</t>
  </si>
  <si>
    <t>rna-XM_017014475.2</t>
  </si>
  <si>
    <t>rna-XM_017014481.2</t>
  </si>
  <si>
    <t>rna-XM_017014482.2</t>
  </si>
  <si>
    <t>rna-XM_017014483.2</t>
  </si>
  <si>
    <t>rna-XM_017014553.3</t>
  </si>
  <si>
    <t>rna-XM_017014554.2</t>
  </si>
  <si>
    <t>rna-XM_017014555.2</t>
  </si>
  <si>
    <t>rna-XM_017014556.2</t>
  </si>
  <si>
    <t>rna-XM_017014561.3</t>
  </si>
  <si>
    <t>rna-XM_017014562.3</t>
  </si>
  <si>
    <t>rna-XM_017014563.3</t>
  </si>
  <si>
    <t>rna-XM_017014569.2</t>
  </si>
  <si>
    <t>rna-XM_017014575.2</t>
  </si>
  <si>
    <t>rna-XM_017014579.2</t>
  </si>
  <si>
    <t>rna-XM_017014581.2</t>
  </si>
  <si>
    <t>rna-XM_017014582.2</t>
  </si>
  <si>
    <t>rna-XM_017014583.2</t>
  </si>
  <si>
    <t>rna-XM_017014584.2</t>
  </si>
  <si>
    <t>rna-XM_017014585.2</t>
  </si>
  <si>
    <t>rna-XM_017014586.1</t>
  </si>
  <si>
    <t>rna-XM_017014588.2</t>
  </si>
  <si>
    <t>rna-XM_017014589.2</t>
  </si>
  <si>
    <t>rna-XM_017014592.2</t>
  </si>
  <si>
    <t>rna-XM_017014633.2</t>
  </si>
  <si>
    <t>rna-XM_017014635.3</t>
  </si>
  <si>
    <t>rna-XM_017014636.3</t>
  </si>
  <si>
    <t>rna-XM_017014645.2</t>
  </si>
  <si>
    <t>rna-XM_017014651.2</t>
  </si>
  <si>
    <t>rna-XM_017014652.3</t>
  </si>
  <si>
    <t>rna-XM_017014654.2</t>
  </si>
  <si>
    <t>rna-XM_017014670.2</t>
  </si>
  <si>
    <t>rna-XM_017014678.3</t>
  </si>
  <si>
    <t>rna-XM_017014679.3</t>
  </si>
  <si>
    <t>rna-XM_017014680.3</t>
  </si>
  <si>
    <t>rna-XM_017014681.3</t>
  </si>
  <si>
    <t>rna-XM_017014683.2</t>
  </si>
  <si>
    <t>rna-XM_017014697.3</t>
  </si>
  <si>
    <t>rna-XM_017014699.2</t>
  </si>
  <si>
    <t>rna-XM_017014710.3</t>
  </si>
  <si>
    <t>rna-XM_017014711.2</t>
  </si>
  <si>
    <t>rna-XM_017014713.2</t>
  </si>
  <si>
    <t>rna-XM_017014732.2</t>
  </si>
  <si>
    <t>rna-XM_017014734.2</t>
  </si>
  <si>
    <t>rna-XM_017014744.2</t>
  </si>
  <si>
    <t>rna-XM_017014752.2</t>
  </si>
  <si>
    <t>rna-XM_017014753.3</t>
  </si>
  <si>
    <t>rna-XM_017014755.1</t>
  </si>
  <si>
    <t>rna-XM_017014782.3</t>
  </si>
  <si>
    <t>rna-XM_017014783.2</t>
  </si>
  <si>
    <t>rna-XM_017014784.3</t>
  </si>
  <si>
    <t>rna-XM_017014788.3</t>
  </si>
  <si>
    <t>rna-XM_017014789.3</t>
  </si>
  <si>
    <t>rna-XM_017014793.2</t>
  </si>
  <si>
    <t>rna-XM_017014795.1</t>
  </si>
  <si>
    <t>rna-XM_017014796.1</t>
  </si>
  <si>
    <t>rna-XM_017014798.1</t>
  </si>
  <si>
    <t>rna-XM_017014802.2</t>
  </si>
  <si>
    <t>rna-XM_017014803.1</t>
  </si>
  <si>
    <t>rna-XM_017014805.2</t>
  </si>
  <si>
    <t>rna-XM_017014813.2</t>
  </si>
  <si>
    <t>rna-XM_017014814.2</t>
  </si>
  <si>
    <t>rna-XM_017014815.2</t>
  </si>
  <si>
    <t>rna-XM_017014843.2</t>
  </si>
  <si>
    <t>rna-XM_017014845.3</t>
  </si>
  <si>
    <t>rna-XM_017014846.2</t>
  </si>
  <si>
    <t>rna-XM_017014847.3</t>
  </si>
  <si>
    <t>rna-XM_017014855.2</t>
  </si>
  <si>
    <t>rna-XM_017014856.2</t>
  </si>
  <si>
    <t>rna-XM_017014900.2</t>
  </si>
  <si>
    <t>rna-XM_017014901.3</t>
  </si>
  <si>
    <t>rna-XM_017014905.2</t>
  </si>
  <si>
    <t>rna-XM_017014906.2</t>
  </si>
  <si>
    <t>rna-XM_017014909.2</t>
  </si>
  <si>
    <t>rna-XM_017014931.2</t>
  </si>
  <si>
    <t>rna-XM_017014932.2</t>
  </si>
  <si>
    <t>rna-XM_017014933.2</t>
  </si>
  <si>
    <t>rna-XM_017014936.2</t>
  </si>
  <si>
    <t>rna-XM_017014937.3</t>
  </si>
  <si>
    <t>rna-XM_017014939.3</t>
  </si>
  <si>
    <t>rna-XM_017014941.3</t>
  </si>
  <si>
    <t>rna-XM_017014944.1</t>
  </si>
  <si>
    <t>rna-XM_017014958.3</t>
  </si>
  <si>
    <t>rna-XM_017014961.3</t>
  </si>
  <si>
    <t>rna-XM_017014963.3</t>
  </si>
  <si>
    <t>rna-XM_017014964.3</t>
  </si>
  <si>
    <t>rna-XM_017014965.3</t>
  </si>
  <si>
    <t>rna-XM_017014966.3</t>
  </si>
  <si>
    <t>rna-XM_017014967.3</t>
  </si>
  <si>
    <t>rna-XM_017014968.3</t>
  </si>
  <si>
    <t>rna-XM_017014969.3</t>
  </si>
  <si>
    <t>rna-XM_017014970.3</t>
  </si>
  <si>
    <t>rna-XM_017014971.3</t>
  </si>
  <si>
    <t>rna-XM_017014972.3</t>
  </si>
  <si>
    <t>rna-XM_017014974.3</t>
  </si>
  <si>
    <t>rna-XM_017014976.3</t>
  </si>
  <si>
    <t>rna-XM_017014977.3</t>
  </si>
  <si>
    <t>rna-XM_017014978.3</t>
  </si>
  <si>
    <t>rna-XM_017014979.3</t>
  </si>
  <si>
    <t>rna-XM_017014980.3</t>
  </si>
  <si>
    <t>rna-XM_017014982.3</t>
  </si>
  <si>
    <t>rna-XM_017014983.3</t>
  </si>
  <si>
    <t>rna-XM_017014996.3</t>
  </si>
  <si>
    <t>rna-XM_017014998.3</t>
  </si>
  <si>
    <t>rna-XM_017015002.3</t>
  </si>
  <si>
    <t>rna-XM_017015017.2</t>
  </si>
  <si>
    <t>rna-XM_017015021.2</t>
  </si>
  <si>
    <t>rna-XM_017015025.2</t>
  </si>
  <si>
    <t>rna-XM_017015026.2</t>
  </si>
  <si>
    <t>rna-XM_017015027.2</t>
  </si>
  <si>
    <t>rna-XM_017015030.2</t>
  </si>
  <si>
    <t>rna-XM_017015033.1</t>
  </si>
  <si>
    <t>rna-XM_017015034.1</t>
  </si>
  <si>
    <t>rna-XM_017015035.2</t>
  </si>
  <si>
    <t>rna-XM_017015036.2</t>
  </si>
  <si>
    <t>rna-XM_017015037.2</t>
  </si>
  <si>
    <t>rna-XM_017015040.2</t>
  </si>
  <si>
    <t>rna-XM_017015041.2</t>
  </si>
  <si>
    <t>rna-XM_017015042.2</t>
  </si>
  <si>
    <t>rna-XM_017015048.2</t>
  </si>
  <si>
    <t>rna-XM_017015050.2</t>
  </si>
  <si>
    <t>rna-XM_017015052.2</t>
  </si>
  <si>
    <t>rna-XM_017015053.2</t>
  </si>
  <si>
    <t>rna-XM_017015060.2</t>
  </si>
  <si>
    <t>rna-XM_017015067.2</t>
  </si>
  <si>
    <t>rna-XM_017015068.2</t>
  </si>
  <si>
    <t>rna-XM_017015074.2</t>
  </si>
  <si>
    <t>rna-XM_017015083.2</t>
  </si>
  <si>
    <t>rna-XM_017015096.2</t>
  </si>
  <si>
    <t>rna-XM_017015097.2</t>
  </si>
  <si>
    <t>rna-XM_017015109.2</t>
  </si>
  <si>
    <t>rna-XM_017015110.2</t>
  </si>
  <si>
    <t>rna-XM_017015133.1</t>
  </si>
  <si>
    <t>rna-XM_017015134.2</t>
  </si>
  <si>
    <t>rna-XM_017015139.3</t>
  </si>
  <si>
    <t>rna-XM_017015162.2</t>
  </si>
  <si>
    <t>rna-XM_017015168.1</t>
  </si>
  <si>
    <t>rna-XM_017015173.2</t>
  </si>
  <si>
    <t>rna-XM_017015182.2</t>
  </si>
  <si>
    <t>rna-XM_017015185.2</t>
  </si>
  <si>
    <t>rna-XM_017015187.2</t>
  </si>
  <si>
    <t>rna-XM_017015188.2</t>
  </si>
  <si>
    <t>rna-XM_017015189.2</t>
  </si>
  <si>
    <t>rna-XM_017015198.2</t>
  </si>
  <si>
    <t>rna-XM_017015200.2</t>
  </si>
  <si>
    <t>rna-XM_017015202.2</t>
  </si>
  <si>
    <t>rna-XM_017015213.2</t>
  </si>
  <si>
    <t>rna-XM_017015216.2</t>
  </si>
  <si>
    <t>rna-XM_017015218.2</t>
  </si>
  <si>
    <t>rna-XM_017015232.3</t>
  </si>
  <si>
    <t>rna-XM_017015240.3</t>
  </si>
  <si>
    <t>rna-XM_017015241.3</t>
  </si>
  <si>
    <t>rna-XM_017015242.3</t>
  </si>
  <si>
    <t>rna-XM_017015244.3</t>
  </si>
  <si>
    <t>rna-XM_017015245.2</t>
  </si>
  <si>
    <t>rna-XM_017015253.2</t>
  </si>
  <si>
    <t>rna-XM_017015262.2</t>
  </si>
  <si>
    <t>rna-XM_017015275.3</t>
  </si>
  <si>
    <t>rna-XM_017015280.3</t>
  </si>
  <si>
    <t>rna-XM_017015285.2</t>
  </si>
  <si>
    <t>rna-XM_017015310.2</t>
  </si>
  <si>
    <t>rna-XM_017015311.2</t>
  </si>
  <si>
    <t>rna-XM_017015312.3</t>
  </si>
  <si>
    <t>rna-XM_017015313.1</t>
  </si>
  <si>
    <t>rna-XM_017015320.3</t>
  </si>
  <si>
    <t>rna-XM_017015323.3</t>
  </si>
  <si>
    <t>rna-XM_017015324.2</t>
  </si>
  <si>
    <t>rna-XM_017015331.3</t>
  </si>
  <si>
    <t>rna-XM_017015338.2</t>
  </si>
  <si>
    <t>rna-XM_017015340.2</t>
  </si>
  <si>
    <t>rna-XM_017015346.1</t>
  </si>
  <si>
    <t>rna-XM_017015356.3</t>
  </si>
  <si>
    <t>rna-XM_017015358.2</t>
  </si>
  <si>
    <t>rna-XM_017015380.2</t>
  </si>
  <si>
    <t>rna-XM_017015393.3</t>
  </si>
  <si>
    <t>rna-XM_017015411.3</t>
  </si>
  <si>
    <t>rna-XM_017015464.2</t>
  </si>
  <si>
    <t>rna-XM_017015481.3</t>
  </si>
  <si>
    <t>rna-XM_017015486.1</t>
  </si>
  <si>
    <t>rna-XM_017015487.1</t>
  </si>
  <si>
    <t>rna-XM_017015488.1</t>
  </si>
  <si>
    <t>rna-XM_017015489.1</t>
  </si>
  <si>
    <t>rna-XM_017015501.3</t>
  </si>
  <si>
    <t>rna-XM_017015502.3</t>
  </si>
  <si>
    <t>rna-XM_017015503.3</t>
  </si>
  <si>
    <t>rna-XM_017015505.3</t>
  </si>
  <si>
    <t>rna-XM_017015507.3</t>
  </si>
  <si>
    <t>rna-XM_017015515.3</t>
  </si>
  <si>
    <t>rna-XM_017015525.2</t>
  </si>
  <si>
    <t>rna-XM_017015530.3</t>
  </si>
  <si>
    <t>rna-XM_017015532.3</t>
  </si>
  <si>
    <t>rna-XM_017015533.2</t>
  </si>
  <si>
    <t>rna-XM_017015536.2</t>
  </si>
  <si>
    <t>rna-XM_017015539.2</t>
  </si>
  <si>
    <t>rna-XM_017015540.2</t>
  </si>
  <si>
    <t>rna-XM_017015573.3</t>
  </si>
  <si>
    <t>rna-XM_017015574.3</t>
  </si>
  <si>
    <t>rna-XM_017015575.3</t>
  </si>
  <si>
    <t>rna-XM_017015576.3</t>
  </si>
  <si>
    <t>rna-XM_017015577.3</t>
  </si>
  <si>
    <t>rna-XM_017015578.3</t>
  </si>
  <si>
    <t>rna-XM_017015579.3</t>
  </si>
  <si>
    <t>rna-XM_017015580.3</t>
  </si>
  <si>
    <t>rna-XM_017015582.2</t>
  </si>
  <si>
    <t>rna-XM_017015584.3</t>
  </si>
  <si>
    <t>rna-XM_017015594.2</t>
  </si>
  <si>
    <t>rna-XM_017015601.3</t>
  </si>
  <si>
    <t>rna-XM_017015603.2</t>
  </si>
  <si>
    <t>rna-XM_017015615.3</t>
  </si>
  <si>
    <t>rna-XM_017015616.2</t>
  </si>
  <si>
    <t>rna-XM_017015617.1</t>
  </si>
  <si>
    <t>rna-XM_017015618.1</t>
  </si>
  <si>
    <t>rna-XM_017015619.2</t>
  </si>
  <si>
    <t>rna-XM_017015620.2</t>
  </si>
  <si>
    <t>rna-XM_017015621.2</t>
  </si>
  <si>
    <t>rna-XM_017015622.2</t>
  </si>
  <si>
    <t>rna-XM_017015623.2</t>
  </si>
  <si>
    <t>rna-XM_017015624.2</t>
  </si>
  <si>
    <t>rna-XM_017015626.2</t>
  </si>
  <si>
    <t>rna-XM_017015627.2</t>
  </si>
  <si>
    <t>rna-XM_017015629.2</t>
  </si>
  <si>
    <t>rna-XM_017015638.2</t>
  </si>
  <si>
    <t>rna-XM_017015639.2</t>
  </si>
  <si>
    <t>rna-XM_017015641.3</t>
  </si>
  <si>
    <t>rna-XM_017015643.2</t>
  </si>
  <si>
    <t>rna-XM_017015644.1</t>
  </si>
  <si>
    <t>rna-XM_017015671.2</t>
  </si>
  <si>
    <t>rna-XM_017015673.2</t>
  </si>
  <si>
    <t>rna-XM_017015674.2</t>
  </si>
  <si>
    <t>rna-XM_017015675.3</t>
  </si>
  <si>
    <t>rna-XM_017015681.3</t>
  </si>
  <si>
    <t>rna-XM_017015686.3</t>
  </si>
  <si>
    <t>rna-XM_017015689.3</t>
  </si>
  <si>
    <t>rna-XM_017015691.3</t>
  </si>
  <si>
    <t>rna-XM_017015693.3</t>
  </si>
  <si>
    <t>rna-XM_017015698.2</t>
  </si>
  <si>
    <t>rna-XM_017015703.3</t>
  </si>
  <si>
    <t>rna-XM_017015705.2</t>
  </si>
  <si>
    <t>rna-XM_017015714.2</t>
  </si>
  <si>
    <t>rna-XM_017015738.3</t>
  </si>
  <si>
    <t>rna-XM_017015744.2</t>
  </si>
  <si>
    <t>rna-XM_017015749.2</t>
  </si>
  <si>
    <t>rna-XM_017015792.2</t>
  </si>
  <si>
    <t>rna-XM_017015793.2</t>
  </si>
  <si>
    <t>rna-XM_017015794.2</t>
  </si>
  <si>
    <t>rna-XM_017015796.2</t>
  </si>
  <si>
    <t>rna-XM_017015797.2</t>
  </si>
  <si>
    <t>rna-XM_017015799.1</t>
  </si>
  <si>
    <t>rna-XM_017015813.3</t>
  </si>
  <si>
    <t>rna-XM_017015814.2</t>
  </si>
  <si>
    <t>rna-XM_017015817.1</t>
  </si>
  <si>
    <t>rna-XM_017015818.2</t>
  </si>
  <si>
    <t>rna-XM_017015819.2</t>
  </si>
  <si>
    <t>rna-XM_017015821.3</t>
  </si>
  <si>
    <t>rna-XM_017015822.2</t>
  </si>
  <si>
    <t>rna-XM_017015823.2</t>
  </si>
  <si>
    <t>rna-XM_017015829.2</t>
  </si>
  <si>
    <t>rna-XM_017015831.3</t>
  </si>
  <si>
    <t>rna-XM_017015832.3</t>
  </si>
  <si>
    <t>rna-XM_017015833.3</t>
  </si>
  <si>
    <t>rna-XM_017015845.2</t>
  </si>
  <si>
    <t>rna-XM_017015846.2</t>
  </si>
  <si>
    <t>rna-XM_017015847.2</t>
  </si>
  <si>
    <t>rna-XM_017015848.2</t>
  </si>
  <si>
    <t>rna-XM_017015849.2</t>
  </si>
  <si>
    <t>rna-XM_017015850.2</t>
  </si>
  <si>
    <t>rna-XM_017015851.2</t>
  </si>
  <si>
    <t>rna-XM_017015852.2</t>
  </si>
  <si>
    <t>rna-XM_017015853.2</t>
  </si>
  <si>
    <t>rna-XM_017015854.2</t>
  </si>
  <si>
    <t>rna-XM_017015855.2</t>
  </si>
  <si>
    <t>rna-XM_017015856.2</t>
  </si>
  <si>
    <t>rna-XM_017015857.2</t>
  </si>
  <si>
    <t>rna-XM_017015858.2</t>
  </si>
  <si>
    <t>rna-XM_017015859.3</t>
  </si>
  <si>
    <t>rna-XM_017015860.2</t>
  </si>
  <si>
    <t>rna-XM_017015861.3</t>
  </si>
  <si>
    <t>rna-XM_017015862.2</t>
  </si>
  <si>
    <t>rna-XM_017015863.3</t>
  </si>
  <si>
    <t>rna-XM_017015869.3</t>
  </si>
  <si>
    <t>rna-XM_017015877.2</t>
  </si>
  <si>
    <t>rna-XM_017015883.2</t>
  </si>
  <si>
    <t>rna-XM_017015884.3</t>
  </si>
  <si>
    <t>rna-XM_017015886.2</t>
  </si>
  <si>
    <t>rna-XM_017015891.2</t>
  </si>
  <si>
    <t>rna-XM_017015896.2</t>
  </si>
  <si>
    <t>rna-XM_017015897.2</t>
  </si>
  <si>
    <t>rna-XM_017015904.2</t>
  </si>
  <si>
    <t>rna-XM_017015912.3</t>
  </si>
  <si>
    <t>rna-XM_017015920.3</t>
  </si>
  <si>
    <t>rna-XM_017015924.3</t>
  </si>
  <si>
    <t>rna-XM_017015925.3</t>
  </si>
  <si>
    <t>rna-XM_017015927.2</t>
  </si>
  <si>
    <t>rna-XM_017015928.2</t>
  </si>
  <si>
    <t>rna-XM_017015947.3</t>
  </si>
  <si>
    <t>rna-XM_017015983.2</t>
  </si>
  <si>
    <t>rna-XM_017015988.2</t>
  </si>
  <si>
    <t>rna-XM_017015989.2</t>
  </si>
  <si>
    <t>rna-XM_017015995.2</t>
  </si>
  <si>
    <t>rna-XM_017015998.3</t>
  </si>
  <si>
    <t>rna-XM_017015999.3</t>
  </si>
  <si>
    <t>rna-XM_017016004.3</t>
  </si>
  <si>
    <t>rna-XM_017016010.2</t>
  </si>
  <si>
    <t>rna-XM_017016011.3</t>
  </si>
  <si>
    <t>rna-XM_017016014.3</t>
  </si>
  <si>
    <t>rna-XM_017016017.3</t>
  </si>
  <si>
    <t>rna-XM_017016027.1</t>
  </si>
  <si>
    <t>rna-XM_017016031.2</t>
  </si>
  <si>
    <t>rna-XM_017016039.3</t>
  </si>
  <si>
    <t>rna-XM_017016040.2</t>
  </si>
  <si>
    <t>rna-XM_017016045.2</t>
  </si>
  <si>
    <t>rna-XM_017016072.2</t>
  </si>
  <si>
    <t>rna-XM_017016084.2</t>
  </si>
  <si>
    <t>rna-XM_017016088.3</t>
  </si>
  <si>
    <t>rna-XM_017016095.3</t>
  </si>
  <si>
    <t>rna-XM_017016098.3</t>
  </si>
  <si>
    <t>rna-XM_017016099.3</t>
  </si>
  <si>
    <t>rna-XM_017016104.3</t>
  </si>
  <si>
    <t>rna-XM_017016105.2</t>
  </si>
  <si>
    <t>rna-XM_017016106.2</t>
  </si>
  <si>
    <t>rna-XM_017016108.2</t>
  </si>
  <si>
    <t>rna-XM_017016151.2</t>
  </si>
  <si>
    <t>rna-XM_017016152.2</t>
  </si>
  <si>
    <t>rna-XM_017016155.3</t>
  </si>
  <si>
    <t>rna-XM_017016156.2</t>
  </si>
  <si>
    <t>rna-XM_017016157.3</t>
  </si>
  <si>
    <t>rna-XM_017016158.3</t>
  </si>
  <si>
    <t>rna-XM_017016174.2</t>
  </si>
  <si>
    <t>rna-XM_017016176.2</t>
  </si>
  <si>
    <t>rna-XM_017016177.2</t>
  </si>
  <si>
    <t>rna-XM_017016178.2</t>
  </si>
  <si>
    <t>rna-XM_017016180.2</t>
  </si>
  <si>
    <t>rna-XM_017016181.2</t>
  </si>
  <si>
    <t>rna-XM_017016182.1</t>
  </si>
  <si>
    <t>rna-XM_017016183.2</t>
  </si>
  <si>
    <t>rna-XM_017016184.1</t>
  </si>
  <si>
    <t>rna-XM_017016185.1</t>
  </si>
  <si>
    <t>rna-XM_017016186.1</t>
  </si>
  <si>
    <t>rna-XM_017016187.2</t>
  </si>
  <si>
    <t>rna-XM_017016193.3</t>
  </si>
  <si>
    <t>rna-XM_017016195.2</t>
  </si>
  <si>
    <t>rna-XM_017016197.3</t>
  </si>
  <si>
    <t>rna-XM_017016204.2</t>
  </si>
  <si>
    <t>rna-XM_017016206.1</t>
  </si>
  <si>
    <t>rna-XM_017016208.3</t>
  </si>
  <si>
    <t>rna-XM_017016210.3</t>
  </si>
  <si>
    <t>rna-XM_017016211.3</t>
  </si>
  <si>
    <t>rna-XM_017016213.3</t>
  </si>
  <si>
    <t>rna-XM_017016214.3</t>
  </si>
  <si>
    <t>rna-XM_017016217.2</t>
  </si>
  <si>
    <t>rna-XM_017016222.3</t>
  </si>
  <si>
    <t>rna-XM_017016223.1</t>
  </si>
  <si>
    <t>rna-XM_017016227.2</t>
  </si>
  <si>
    <t>rna-XM_017016228.2</t>
  </si>
  <si>
    <t>rna-XM_017016229.2</t>
  </si>
  <si>
    <t>rna-XM_017016232.2</t>
  </si>
  <si>
    <t>rna-XM_017016237.3</t>
  </si>
  <si>
    <t>rna-XM_017016239.2</t>
  </si>
  <si>
    <t>rna-XM_017016247.2</t>
  </si>
  <si>
    <t>rna-XM_017016250.2</t>
  </si>
  <si>
    <t>rna-XM_017016276.2</t>
  </si>
  <si>
    <t>rna-XM_017016277.3</t>
  </si>
  <si>
    <t>rna-XM_017016280.2</t>
  </si>
  <si>
    <t>rna-XM_017016306.2</t>
  </si>
  <si>
    <t>rna-XM_017016307.2</t>
  </si>
  <si>
    <t>rna-XM_017016308.3</t>
  </si>
  <si>
    <t>rna-XM_017016309.3</t>
  </si>
  <si>
    <t>rna-XM_017016310.3</t>
  </si>
  <si>
    <t>rna-XM_017016311.3</t>
  </si>
  <si>
    <t>rna-XM_017016312.3</t>
  </si>
  <si>
    <t>rna-XM_017016314.2</t>
  </si>
  <si>
    <t>rna-XM_017016320.2</t>
  </si>
  <si>
    <t>rna-XM_017016329.2</t>
  </si>
  <si>
    <t>rna-XM_017016330.2</t>
  </si>
  <si>
    <t>rna-XM_017016331.2</t>
  </si>
  <si>
    <t>rna-XM_017016334.2</t>
  </si>
  <si>
    <t>rna-XM_017016344.3</t>
  </si>
  <si>
    <t>rna-XM_017016345.3</t>
  </si>
  <si>
    <t>rna-XM_017016346.3</t>
  </si>
  <si>
    <t>rna-XM_017016371.2</t>
  </si>
  <si>
    <t>rna-XM_017016375.2</t>
  </si>
  <si>
    <t>rna-XM_017016376.3</t>
  </si>
  <si>
    <t>rna-XM_017016380.3</t>
  </si>
  <si>
    <t>rna-XM_017016381.3</t>
  </si>
  <si>
    <t>rna-XM_017016382.3</t>
  </si>
  <si>
    <t>rna-XM_017016384.3</t>
  </si>
  <si>
    <t>rna-XM_017016385.2</t>
  </si>
  <si>
    <t>rna-XM_017016386.3</t>
  </si>
  <si>
    <t>rna-XM_017016387.3</t>
  </si>
  <si>
    <t>rna-XM_017016417.2</t>
  </si>
  <si>
    <t>rna-XM_017016420.2</t>
  </si>
  <si>
    <t>rna-XM_017016422.2</t>
  </si>
  <si>
    <t>rna-XM_017016423.1</t>
  </si>
  <si>
    <t>rna-XM_017016424.2</t>
  </si>
  <si>
    <t>rna-XM_017016448.2</t>
  </si>
  <si>
    <t>rna-XM_017016452.3</t>
  </si>
  <si>
    <t>rna-XM_017016458.2</t>
  </si>
  <si>
    <t>rna-XM_017016463.2</t>
  </si>
  <si>
    <t>rna-XM_017016464.1</t>
  </si>
  <si>
    <t>rna-XM_017016467.2</t>
  </si>
  <si>
    <t>rna-XM_017016469.3</t>
  </si>
  <si>
    <t>rna-XM_017016476.2</t>
  </si>
  <si>
    <t>rna-XM_017016478.3</t>
  </si>
  <si>
    <t>rna-XM_017016479.3</t>
  </si>
  <si>
    <t>rna-XM_017016487.2</t>
  </si>
  <si>
    <t>rna-XM_017016494.2</t>
  </si>
  <si>
    <t>rna-XM_017016496.3</t>
  </si>
  <si>
    <t>rna-XM_017016497.2</t>
  </si>
  <si>
    <t>rna-XM_017016498.2</t>
  </si>
  <si>
    <t>rna-XM_017016509.2</t>
  </si>
  <si>
    <t>rna-XM_017016512.2</t>
  </si>
  <si>
    <t>rna-XM_017016514.2</t>
  </si>
  <si>
    <t>rna-XM_017016537.3</t>
  </si>
  <si>
    <t>rna-XM_017016545.2</t>
  </si>
  <si>
    <t>rna-XM_017016546.3</t>
  </si>
  <si>
    <t>rna-XM_017016547.3</t>
  </si>
  <si>
    <t>rna-XM_017016548.3</t>
  </si>
  <si>
    <t>rna-XM_017016549.2</t>
  </si>
  <si>
    <t>rna-XM_017016608.2</t>
  </si>
  <si>
    <t>rna-XM_017016617.2</t>
  </si>
  <si>
    <t>rna-XM_017016632.3</t>
  </si>
  <si>
    <t>rna-XM_017016635.2</t>
  </si>
  <si>
    <t>rna-XM_017016638.1</t>
  </si>
  <si>
    <t>rna-XM_017016640.1</t>
  </si>
  <si>
    <t>rna-XM_017016641.2</t>
  </si>
  <si>
    <t>rna-XM_017016642.2</t>
  </si>
  <si>
    <t>rna-XM_017016643.1</t>
  </si>
  <si>
    <t>rna-XM_017016644.1</t>
  </si>
  <si>
    <t>rna-XM_017016646.1</t>
  </si>
  <si>
    <t>rna-XM_017016647.3</t>
  </si>
  <si>
    <t>rna-XM_017016648.1</t>
  </si>
  <si>
    <t>rna-XM_017016649.2</t>
  </si>
  <si>
    <t>rna-XM_017016651.1</t>
  </si>
  <si>
    <t>rna-XM_017016652.2</t>
  </si>
  <si>
    <t>rna-XM_017016665.2</t>
  </si>
  <si>
    <t>rna-XM_017016666.2</t>
  </si>
  <si>
    <t>rna-XM_017016667.3</t>
  </si>
  <si>
    <t>rna-XM_017016668.3</t>
  </si>
  <si>
    <t>rna-XM_017016671.2</t>
  </si>
  <si>
    <t>rna-XM_017016678.2</t>
  </si>
  <si>
    <t>rna-XM_017016686.3</t>
  </si>
  <si>
    <t>rna-XM_017016687.2</t>
  </si>
  <si>
    <t>rna-XM_017016688.2</t>
  </si>
  <si>
    <t>rna-XM_017016690.3</t>
  </si>
  <si>
    <t>rna-XM_017016692.3</t>
  </si>
  <si>
    <t>rna-XM_017016706.2</t>
  </si>
  <si>
    <t>rna-XM_017016740.2</t>
  </si>
  <si>
    <t>rna-XM_017016749.1</t>
  </si>
  <si>
    <t>rna-XM_017016751.3</t>
  </si>
  <si>
    <t>rna-XM_017016775.2</t>
  </si>
  <si>
    <t>rna-XM_017016779.2</t>
  </si>
  <si>
    <t>rna-XM_017016782.2</t>
  </si>
  <si>
    <t>rna-XM_017016783.3</t>
  </si>
  <si>
    <t>rna-XM_017016791.2</t>
  </si>
  <si>
    <t>rna-XM_017016795.2</t>
  </si>
  <si>
    <t>rna-XM_017016796.2</t>
  </si>
  <si>
    <t>rna-XM_017016797.2</t>
  </si>
  <si>
    <t>rna-XM_017016798.3</t>
  </si>
  <si>
    <t>rna-XM_017016818.2</t>
  </si>
  <si>
    <t>rna-XM_017016832.2</t>
  </si>
  <si>
    <t>rna-XM_017016835.2</t>
  </si>
  <si>
    <t>rna-XM_017016839.3</t>
  </si>
  <si>
    <t>rna-XM_017016840.2</t>
  </si>
  <si>
    <t>rna-XM_017016841.2</t>
  </si>
  <si>
    <t>rna-XM_017016845.2</t>
  </si>
  <si>
    <t>rna-XM_017016851.3</t>
  </si>
  <si>
    <t>rna-XM_017016858.3</t>
  </si>
  <si>
    <t>rna-XM_017016859.3</t>
  </si>
  <si>
    <t>rna-XM_017016865.3</t>
  </si>
  <si>
    <t>rna-XM_017016867.2</t>
  </si>
  <si>
    <t>rna-XM_017016868.2</t>
  </si>
  <si>
    <t>rna-XM_017016870.2</t>
  </si>
  <si>
    <t>rna-XM_017016873.3</t>
  </si>
  <si>
    <t>rna-XM_017016874.2</t>
  </si>
  <si>
    <t>rna-XM_017016877.2</t>
  </si>
  <si>
    <t>rna-XM_017016884.3</t>
  </si>
  <si>
    <t>rna-XM_017016885.3</t>
  </si>
  <si>
    <t>rna-XM_017016890.3</t>
  </si>
  <si>
    <t>rna-XM_017016893.3</t>
  </si>
  <si>
    <t>rna-XM_017016894.3</t>
  </si>
  <si>
    <t>rna-XM_017016911.3</t>
  </si>
  <si>
    <t>rna-XM_017016912.3</t>
  </si>
  <si>
    <t>rna-XM_017016913.2</t>
  </si>
  <si>
    <t>rna-XM_017016914.2</t>
  </si>
  <si>
    <t>rna-XM_017016931.2</t>
  </si>
  <si>
    <t>rna-XM_017016933.3</t>
  </si>
  <si>
    <t>rna-XM_017016935.2</t>
  </si>
  <si>
    <t>rna-XM_017016939.3</t>
  </si>
  <si>
    <t>rna-XM_017016940.3</t>
  </si>
  <si>
    <t>rna-XM_017016955.2</t>
  </si>
  <si>
    <t>rna-XM_017016956.2</t>
  </si>
  <si>
    <t>rna-XM_017016958.3</t>
  </si>
  <si>
    <t>rna-XM_017016963.2</t>
  </si>
  <si>
    <t>rna-XM_017016964.3</t>
  </si>
  <si>
    <t>rna-XM_017016974.3</t>
  </si>
  <si>
    <t>rna-XM_017016975.3</t>
  </si>
  <si>
    <t>rna-XM_017016976.3</t>
  </si>
  <si>
    <t>rna-XM_017016977.3</t>
  </si>
  <si>
    <t>rna-XM_017016978.3</t>
  </si>
  <si>
    <t>rna-XM_017016981.3</t>
  </si>
  <si>
    <t>rna-XM_017016982.3</t>
  </si>
  <si>
    <t>rna-XM_017016983.3</t>
  </si>
  <si>
    <t>rna-XM_017016984.3</t>
  </si>
  <si>
    <t>rna-XM_017017000.3</t>
  </si>
  <si>
    <t>rna-XM_017017002.3</t>
  </si>
  <si>
    <t>rna-XM_017017043.3</t>
  </si>
  <si>
    <t>rna-XM_017017045.2</t>
  </si>
  <si>
    <t>rna-XM_017017046.3</t>
  </si>
  <si>
    <t>rna-XM_017017047.2</t>
  </si>
  <si>
    <t>rna-XM_017017048.2</t>
  </si>
  <si>
    <t>rna-XM_017017049.2</t>
  </si>
  <si>
    <t>rna-XM_017017051.3</t>
  </si>
  <si>
    <t>rna-XM_017017053.2</t>
  </si>
  <si>
    <t>rna-XM_017017056.2</t>
  </si>
  <si>
    <t>rna-XM_017017059.2</t>
  </si>
  <si>
    <t>rna-XM_017017061.3</t>
  </si>
  <si>
    <t>rna-XM_017017063.2</t>
  </si>
  <si>
    <t>rna-XM_017017064.2</t>
  </si>
  <si>
    <t>rna-XM_017017065.2</t>
  </si>
  <si>
    <t>rna-XM_017017066.2</t>
  </si>
  <si>
    <t>rna-XM_017017068.2</t>
  </si>
  <si>
    <t>rna-XM_017017069.2</t>
  </si>
  <si>
    <t>rna-XM_017017071.2</t>
  </si>
  <si>
    <t>rna-XM_017017073.1</t>
  </si>
  <si>
    <t>rna-XM_017017074.1</t>
  </si>
  <si>
    <t>rna-XM_017017082.3</t>
  </si>
  <si>
    <t>rna-XM_017017087.1</t>
  </si>
  <si>
    <t>rna-XM_017017097.2</t>
  </si>
  <si>
    <t>rna-XM_017017101.2</t>
  </si>
  <si>
    <t>rna-XM_017017137.2</t>
  </si>
  <si>
    <t>rna-XM_017017145.2</t>
  </si>
  <si>
    <t>rna-XM_017017151.3</t>
  </si>
  <si>
    <t>rna-XM_017017156.3</t>
  </si>
  <si>
    <t>rna-XM_017017157.2</t>
  </si>
  <si>
    <t>rna-XM_017017158.3</t>
  </si>
  <si>
    <t>rna-XM_017017159.3</t>
  </si>
  <si>
    <t>rna-XM_017017166.2</t>
  </si>
  <si>
    <t>rna-XM_017017167.2</t>
  </si>
  <si>
    <t>rna-XM_017017168.2</t>
  </si>
  <si>
    <t>rna-XM_017017178.3</t>
  </si>
  <si>
    <t>rna-XM_017017179.3</t>
  </si>
  <si>
    <t>rna-XM_017017180.2</t>
  </si>
  <si>
    <t>rna-XM_017017182.3</t>
  </si>
  <si>
    <t>rna-XM_017017184.3</t>
  </si>
  <si>
    <t>rna-XM_017017185.2</t>
  </si>
  <si>
    <t>rna-XM_017017186.2</t>
  </si>
  <si>
    <t>rna-XM_017017187.2</t>
  </si>
  <si>
    <t>rna-XM_017017188.2</t>
  </si>
  <si>
    <t>rna-XM_017017196.3</t>
  </si>
  <si>
    <t>rna-XM_017017197.2</t>
  </si>
  <si>
    <t>rna-XM_017017199.2</t>
  </si>
  <si>
    <t>rna-XM_017017200.2</t>
  </si>
  <si>
    <t>rna-XM_017017203.3</t>
  </si>
  <si>
    <t>rna-XM_017017204.3</t>
  </si>
  <si>
    <t>rna-XM_017017205.3</t>
  </si>
  <si>
    <t>rna-XM_017017206.2</t>
  </si>
  <si>
    <t>rna-XM_017017207.2</t>
  </si>
  <si>
    <t>rna-XM_017017209.2</t>
  </si>
  <si>
    <t>rna-XM_017017211.2</t>
  </si>
  <si>
    <t>rna-XM_017017212.2</t>
  </si>
  <si>
    <t>rna-XM_017017218.3</t>
  </si>
  <si>
    <t>rna-XM_017017219.2</t>
  </si>
  <si>
    <t>rna-XM_017017220.2</t>
  </si>
  <si>
    <t>rna-XM_017017221.2</t>
  </si>
  <si>
    <t>rna-XM_017017228.3</t>
  </si>
  <si>
    <t>rna-XM_017017244.2</t>
  </si>
  <si>
    <t>rna-XM_017017251.2</t>
  </si>
  <si>
    <t>rna-XM_017017258.2</t>
  </si>
  <si>
    <t>rna-XM_017017262.2</t>
  </si>
  <si>
    <t>rna-XM_017017263.2</t>
  </si>
  <si>
    <t>rna-XM_017017264.3</t>
  </si>
  <si>
    <t>rna-XM_017017265.3</t>
  </si>
  <si>
    <t>rna-XM_017017267.2</t>
  </si>
  <si>
    <t>rna-XM_017017268.2</t>
  </si>
  <si>
    <t>rna-XM_017017269.2</t>
  </si>
  <si>
    <t>rna-XM_017017270.2</t>
  </si>
  <si>
    <t>rna-XM_017017271.3</t>
  </si>
  <si>
    <t>rna-XM_017017273.3</t>
  </si>
  <si>
    <t>rna-XM_017017276.2</t>
  </si>
  <si>
    <t>rna-XM_017017277.2</t>
  </si>
  <si>
    <t>rna-XM_017017279.2</t>
  </si>
  <si>
    <t>rna-XM_017017280.3</t>
  </si>
  <si>
    <t>rna-XM_017017281.3</t>
  </si>
  <si>
    <t>rna-XM_017017284.2</t>
  </si>
  <si>
    <t>rna-XM_017017285.2</t>
  </si>
  <si>
    <t>rna-XM_017017287.2</t>
  </si>
  <si>
    <t>rna-XM_017017289.2</t>
  </si>
  <si>
    <t>rna-XM_017017290.2</t>
  </si>
  <si>
    <t>rna-XM_017017305.2</t>
  </si>
  <si>
    <t>rna-XM_017017306.2</t>
  </si>
  <si>
    <t>rna-XM_017017308.2</t>
  </si>
  <si>
    <t>rna-XM_017017309.2</t>
  </si>
  <si>
    <t>rna-XM_017017314.2</t>
  </si>
  <si>
    <t>rna-XM_017017315.3</t>
  </si>
  <si>
    <t>rna-XM_017017337.3</t>
  </si>
  <si>
    <t>rna-XM_017017338.3</t>
  </si>
  <si>
    <t>rna-XM_017017341.1</t>
  </si>
  <si>
    <t>rna-XM_017017342.2</t>
  </si>
  <si>
    <t>rna-XM_017017344.1</t>
  </si>
  <si>
    <t>rna-XM_017017354.2</t>
  </si>
  <si>
    <t>rna-XM_017017355.2</t>
  </si>
  <si>
    <t>rna-XM_017017361.2</t>
  </si>
  <si>
    <t>rna-XM_017017362.2</t>
  </si>
  <si>
    <t>rna-XM_017017363.2</t>
  </si>
  <si>
    <t>rna-XM_017017367.2</t>
  </si>
  <si>
    <t>rna-XM_017017368.2</t>
  </si>
  <si>
    <t>rna-XM_017017369.2</t>
  </si>
  <si>
    <t>rna-XM_017017370.2</t>
  </si>
  <si>
    <t>rna-XM_017017371.2</t>
  </si>
  <si>
    <t>rna-XM_017017372.2</t>
  </si>
  <si>
    <t>rna-XM_017017389.2</t>
  </si>
  <si>
    <t>rna-XM_017017390.2</t>
  </si>
  <si>
    <t>rna-XM_017017392.2</t>
  </si>
  <si>
    <t>rna-XM_017017397.2</t>
  </si>
  <si>
    <t>rna-XM_017017398.2</t>
  </si>
  <si>
    <t>rna-XM_017017400.2</t>
  </si>
  <si>
    <t>rna-XM_017017403.2</t>
  </si>
  <si>
    <t>rna-XM_017017405.2</t>
  </si>
  <si>
    <t>rna-XM_017017407.2</t>
  </si>
  <si>
    <t>rna-XM_017017408.2</t>
  </si>
  <si>
    <t>rna-XM_017017409.2</t>
  </si>
  <si>
    <t>rna-XM_017017410.2</t>
  </si>
  <si>
    <t>rna-XM_017017417.2</t>
  </si>
  <si>
    <t>rna-XM_017017426.2</t>
  </si>
  <si>
    <t>rna-XM_017017432.2</t>
  </si>
  <si>
    <t>rna-XM_017017433.3</t>
  </si>
  <si>
    <t>rna-XM_017017434.2</t>
  </si>
  <si>
    <t>rna-XM_017017453.2</t>
  </si>
  <si>
    <t>rna-XM_017017457.3</t>
  </si>
  <si>
    <t>rna-XM_017017466.3</t>
  </si>
  <si>
    <t>rna-XM_017017475.2</t>
  </si>
  <si>
    <t>rna-XM_017017479.3</t>
  </si>
  <si>
    <t>rna-XM_017017487.2</t>
  </si>
  <si>
    <t>rna-XM_017017517.2</t>
  </si>
  <si>
    <t>rna-XM_017017518.2</t>
  </si>
  <si>
    <t>rna-XM_017017525.2</t>
  </si>
  <si>
    <t>rna-XM_017017532.2</t>
  </si>
  <si>
    <t>rna-XM_017017535.3</t>
  </si>
  <si>
    <t>rna-XM_017017536.2</t>
  </si>
  <si>
    <t>rna-XM_017017538.2</t>
  </si>
  <si>
    <t>rna-XM_017017539.1</t>
  </si>
  <si>
    <t>rna-XM_017017575.2</t>
  </si>
  <si>
    <t>rna-XM_017017576.2</t>
  </si>
  <si>
    <t>rna-XM_017017582.2</t>
  </si>
  <si>
    <t>rna-XM_017017583.2</t>
  </si>
  <si>
    <t>rna-XM_017017585.2</t>
  </si>
  <si>
    <t>rna-XM_017017587.2</t>
  </si>
  <si>
    <t>rna-XM_017017588.2</t>
  </si>
  <si>
    <t>rna-XM_017017589.2</t>
  </si>
  <si>
    <t>rna-XM_017017590.2</t>
  </si>
  <si>
    <t>rna-XM_017017591.2</t>
  </si>
  <si>
    <t>rna-XM_017017592.2</t>
  </si>
  <si>
    <t>rna-XM_017017593.2</t>
  </si>
  <si>
    <t>rna-XM_017017594.2</t>
  </si>
  <si>
    <t>rna-XM_017017595.2</t>
  </si>
  <si>
    <t>rna-XM_017017597.2</t>
  </si>
  <si>
    <t>rna-XM_017017598.2</t>
  </si>
  <si>
    <t>rna-XM_017017599.2</t>
  </si>
  <si>
    <t>rna-XM_017017602.2</t>
  </si>
  <si>
    <t>rna-XM_017017605.3</t>
  </si>
  <si>
    <t>rna-XM_017017609.2</t>
  </si>
  <si>
    <t>rna-XM_017017610.3</t>
  </si>
  <si>
    <t>rna-XM_017017611.3</t>
  </si>
  <si>
    <t>rna-XM_017017617.2</t>
  </si>
  <si>
    <t>rna-XM_017017620.2</t>
  </si>
  <si>
    <t>rna-XM_017017622.3</t>
  </si>
  <si>
    <t>rna-XM_017017628.2</t>
  </si>
  <si>
    <t>rna-XM_017017648.3</t>
  </si>
  <si>
    <t>rna-XM_017017649.3</t>
  </si>
  <si>
    <t>rna-XM_017017675.2</t>
  </si>
  <si>
    <t>rna-XM_017017695.2</t>
  </si>
  <si>
    <t>rna-XM_017017697.2</t>
  </si>
  <si>
    <t>rna-XM_017017698.2</t>
  </si>
  <si>
    <t>rna-XM_017017699.2</t>
  </si>
  <si>
    <t>rna-XM_017017710.2</t>
  </si>
  <si>
    <t>rna-XM_017017711.3</t>
  </si>
  <si>
    <t>rna-XM_017017713.3</t>
  </si>
  <si>
    <t>rna-XM_017017716.2</t>
  </si>
  <si>
    <t>rna-XM_017017733.2</t>
  </si>
  <si>
    <t>rna-XM_017017734.2</t>
  </si>
  <si>
    <t>rna-XM_017017735.2</t>
  </si>
  <si>
    <t>rna-XM_017017736.2</t>
  </si>
  <si>
    <t>rna-XM_017017738.3</t>
  </si>
  <si>
    <t>rna-XM_017017739.3</t>
  </si>
  <si>
    <t>rna-XM_017017750.1</t>
  </si>
  <si>
    <t>rna-XM_017017751.1</t>
  </si>
  <si>
    <t>rna-XM_017017753.1</t>
  </si>
  <si>
    <t>rna-XM_017017756.2</t>
  </si>
  <si>
    <t>rna-XM_017017758.2</t>
  </si>
  <si>
    <t>rna-XM_017017760.3</t>
  </si>
  <si>
    <t>rna-XM_017017763.3</t>
  </si>
  <si>
    <t>rna-XM_017017777.2</t>
  </si>
  <si>
    <t>rna-XM_017017778.2</t>
  </si>
  <si>
    <t>rna-XM_017017779.2</t>
  </si>
  <si>
    <t>rna-XM_017017780.2</t>
  </si>
  <si>
    <t>rna-XM_017017781.2</t>
  </si>
  <si>
    <t>rna-XM_017017782.2</t>
  </si>
  <si>
    <t>rna-XM_017017783.2</t>
  </si>
  <si>
    <t>rna-XM_017017785.2</t>
  </si>
  <si>
    <t>rna-XM_017017787.2</t>
  </si>
  <si>
    <t>rna-XM_017017788.2</t>
  </si>
  <si>
    <t>rna-XM_017017790.3</t>
  </si>
  <si>
    <t>rna-XM_017017840.2</t>
  </si>
  <si>
    <t>rna-XM_017017843.3</t>
  </si>
  <si>
    <t>rna-XM_017017869.2</t>
  </si>
  <si>
    <t>rna-XM_017017872.3</t>
  </si>
  <si>
    <t>rna-XM_017017873.2</t>
  </si>
  <si>
    <t>rna-XM_017017881.2</t>
  </si>
  <si>
    <t>rna-XM_017017887.3</t>
  </si>
  <si>
    <t>rna-XM_017017889.2</t>
  </si>
  <si>
    <t>rna-XM_017017915.2</t>
  </si>
  <si>
    <t>rna-XM_017017917.2</t>
  </si>
  <si>
    <t>rna-XM_017017923.2</t>
  </si>
  <si>
    <t>rna-XM_017017926.2</t>
  </si>
  <si>
    <t>rna-XM_017017927.2</t>
  </si>
  <si>
    <t>rna-XM_017017928.2</t>
  </si>
  <si>
    <t>rna-XM_017017929.2</t>
  </si>
  <si>
    <t>rna-XM_017017932.2</t>
  </si>
  <si>
    <t>rna-XM_017017996.3</t>
  </si>
  <si>
    <t>rna-XM_017017997.3</t>
  </si>
  <si>
    <t>rna-XM_017018016.2</t>
  </si>
  <si>
    <t>rna-XM_017018017.2</t>
  </si>
  <si>
    <t>rna-XM_017018018.3</t>
  </si>
  <si>
    <t>rna-XM_017018020.1</t>
  </si>
  <si>
    <t>rna-XM_017018027.3</t>
  </si>
  <si>
    <t>rna-XM_017018039.2</t>
  </si>
  <si>
    <t>rna-XM_017018040.2</t>
  </si>
  <si>
    <t>rna-XM_017018046.2</t>
  </si>
  <si>
    <t>rna-XM_017018070.3</t>
  </si>
  <si>
    <t>rna-XM_017018071.3</t>
  </si>
  <si>
    <t>rna-XM_017018072.3</t>
  </si>
  <si>
    <t>rna-XM_017018073.3</t>
  </si>
  <si>
    <t>rna-XM_017018074.3</t>
  </si>
  <si>
    <t>rna-XM_017018075.3</t>
  </si>
  <si>
    <t>rna-XM_017018076.3</t>
  </si>
  <si>
    <t>rna-XM_017018077.3</t>
  </si>
  <si>
    <t>rna-XM_017018078.3</t>
  </si>
  <si>
    <t>rna-XM_017018079.3</t>
  </si>
  <si>
    <t>rna-XM_017018080.2</t>
  </si>
  <si>
    <t>rna-XM_017018081.2</t>
  </si>
  <si>
    <t>rna-XM_017018082.3</t>
  </si>
  <si>
    <t>rna-XM_017018085.2</t>
  </si>
  <si>
    <t>rna-XM_017018098.2</t>
  </si>
  <si>
    <t>rna-XM_017018113.2</t>
  </si>
  <si>
    <t>rna-XM_017018114.2</t>
  </si>
  <si>
    <t>rna-XM_017018115.3</t>
  </si>
  <si>
    <t>rna-XM_017018117.2</t>
  </si>
  <si>
    <t>rna-XM_017018118.3</t>
  </si>
  <si>
    <t>rna-XM_017018119.3</t>
  </si>
  <si>
    <t>rna-XM_017018120.2</t>
  </si>
  <si>
    <t>rna-XM_017018125.2</t>
  </si>
  <si>
    <t>rna-XM_017018126.2</t>
  </si>
  <si>
    <t>rna-XM_017018132.2</t>
  </si>
  <si>
    <t>rna-XM_017018137.2</t>
  </si>
  <si>
    <t>rna-XM_017018138.2</t>
  </si>
  <si>
    <t>rna-XM_017018139.2</t>
  </si>
  <si>
    <t>rna-XM_017018141.3</t>
  </si>
  <si>
    <t>rna-XM_017018142.2</t>
  </si>
  <si>
    <t>rna-XM_017018154.2</t>
  </si>
  <si>
    <t>rna-XM_017018174.2</t>
  </si>
  <si>
    <t>rna-XM_017018176.2</t>
  </si>
  <si>
    <t>rna-XM_017018177.3</t>
  </si>
  <si>
    <t>rna-XM_017018178.2</t>
  </si>
  <si>
    <t>rna-XM_017018191.2</t>
  </si>
  <si>
    <t>rna-XM_017018193.2</t>
  </si>
  <si>
    <t>rna-XM_017018205.2</t>
  </si>
  <si>
    <t>rna-XM_017018206.2</t>
  </si>
  <si>
    <t>rna-XM_017018207.2</t>
  </si>
  <si>
    <t>rna-XM_017018208.2</t>
  </si>
  <si>
    <t>rna-XM_017018209.2</t>
  </si>
  <si>
    <t>rna-XM_017018210.2</t>
  </si>
  <si>
    <t>rna-XM_017018211.2</t>
  </si>
  <si>
    <t>rna-XM_017018212.2</t>
  </si>
  <si>
    <t>rna-XM_017018213.2</t>
  </si>
  <si>
    <t>rna-XM_017018214.2</t>
  </si>
  <si>
    <t>rna-XM_017018215.2</t>
  </si>
  <si>
    <t>rna-XM_017018216.2</t>
  </si>
  <si>
    <t>rna-XM_017018217.2</t>
  </si>
  <si>
    <t>rna-XM_017018218.2</t>
  </si>
  <si>
    <t>rna-XM_017018219.2</t>
  </si>
  <si>
    <t>rna-XM_017018221.3</t>
  </si>
  <si>
    <t>rna-XM_017018223.3</t>
  </si>
  <si>
    <t>rna-XM_017018231.2</t>
  </si>
  <si>
    <t>rna-XM_017018254.3</t>
  </si>
  <si>
    <t>rna-XM_017018255.2</t>
  </si>
  <si>
    <t>rna-XM_017018269.3</t>
  </si>
  <si>
    <t>rna-XM_017018270.2</t>
  </si>
  <si>
    <t>rna-XM_017018292.2</t>
  </si>
  <si>
    <t>rna-XM_017018293.2</t>
  </si>
  <si>
    <t>rna-XM_017018302.3</t>
  </si>
  <si>
    <t>rna-XM_017018330.2</t>
  </si>
  <si>
    <t>rna-XM_017018334.2</t>
  </si>
  <si>
    <t>rna-XM_017018335.2</t>
  </si>
  <si>
    <t>rna-XM_017018336.2</t>
  </si>
  <si>
    <t>rna-XM_017018337.2</t>
  </si>
  <si>
    <t>rna-XM_017018347.2</t>
  </si>
  <si>
    <t>rna-XM_017018348.2</t>
  </si>
  <si>
    <t>rna-XM_017018349.2</t>
  </si>
  <si>
    <t>rna-XM_017018351.2</t>
  </si>
  <si>
    <t>rna-XM_017018352.2</t>
  </si>
  <si>
    <t>rna-XM_017018353.2</t>
  </si>
  <si>
    <t>rna-XM_017018380.2</t>
  </si>
  <si>
    <t>rna-XM_017018393.2</t>
  </si>
  <si>
    <t>rna-XM_017018394.2</t>
  </si>
  <si>
    <t>rna-XM_017018395.2</t>
  </si>
  <si>
    <t>rna-XM_017018396.2</t>
  </si>
  <si>
    <t>rna-XM_017018405.2</t>
  </si>
  <si>
    <t>rna-XM_017018406.3</t>
  </si>
  <si>
    <t>rna-XM_017018409.2</t>
  </si>
  <si>
    <t>rna-XM_017018410.2</t>
  </si>
  <si>
    <t>rna-XM_017018416.2</t>
  </si>
  <si>
    <t>rna-XM_017018419.2</t>
  </si>
  <si>
    <t>rna-XM_017018421.2</t>
  </si>
  <si>
    <t>rna-XM_017018432.3</t>
  </si>
  <si>
    <t>rna-XM_017018433.3</t>
  </si>
  <si>
    <t>rna-XM_017018435.3</t>
  </si>
  <si>
    <t>rna-XM_017018437.2</t>
  </si>
  <si>
    <t>rna-XM_017018438.3</t>
  </si>
  <si>
    <t>rna-XM_017018439.2</t>
  </si>
  <si>
    <t>rna-XM_017018448.2</t>
  </si>
  <si>
    <t>rna-XM_017018449.2</t>
  </si>
  <si>
    <t>rna-XM_017018458.2</t>
  </si>
  <si>
    <t>rna-XM_017018459.3</t>
  </si>
  <si>
    <t>rna-XM_017018477.3</t>
  </si>
  <si>
    <t>rna-XM_017018519.2</t>
  </si>
  <si>
    <t>rna-XM_017018520.3</t>
  </si>
  <si>
    <t>rna-XM_017018521.3</t>
  </si>
  <si>
    <t>rna-XM_017018522.2</t>
  </si>
  <si>
    <t>rna-XM_017018524.3</t>
  </si>
  <si>
    <t>rna-XM_017018528.2</t>
  </si>
  <si>
    <t>rna-XM_017018532.2</t>
  </si>
  <si>
    <t>rna-XM_017018534.2</t>
  </si>
  <si>
    <t>rna-XM_017018535.2</t>
  </si>
  <si>
    <t>rna-XM_017018536.2</t>
  </si>
  <si>
    <t>rna-XM_017018537.2</t>
  </si>
  <si>
    <t>rna-XM_017018539.1</t>
  </si>
  <si>
    <t>rna-XM_017018544.3</t>
  </si>
  <si>
    <t>rna-XM_017018549.2</t>
  </si>
  <si>
    <t>rna-XM_017018550.2</t>
  </si>
  <si>
    <t>rna-XM_017018551.2</t>
  </si>
  <si>
    <t>rna-XM_017018552.3</t>
  </si>
  <si>
    <t>rna-XM_017018562.3</t>
  </si>
  <si>
    <t>rna-XM_017018581.2</t>
  </si>
  <si>
    <t>rna-XM_017018588.2</t>
  </si>
  <si>
    <t>rna-XM_017018593.3</t>
  </si>
  <si>
    <t>rna-XM_017018594.3</t>
  </si>
  <si>
    <t>rna-XM_017018626.3</t>
  </si>
  <si>
    <t>rna-XM_017018627.3</t>
  </si>
  <si>
    <t>rna-XM_017018631.1</t>
  </si>
  <si>
    <t>rna-XM_017018641.2</t>
  </si>
  <si>
    <t>rna-XM_017018655.2</t>
  </si>
  <si>
    <t>rna-XM_017018656.2</t>
  </si>
  <si>
    <t>rna-XM_017018670.3</t>
  </si>
  <si>
    <t>rna-XM_017018677.2</t>
  </si>
  <si>
    <t>rna-XM_017018682.2</t>
  </si>
  <si>
    <t>rna-XM_017018685.2</t>
  </si>
  <si>
    <t>rna-XM_017018688.3</t>
  </si>
  <si>
    <t>rna-XM_017018702.3</t>
  </si>
  <si>
    <t>rna-XM_017018717.2</t>
  </si>
  <si>
    <t>rna-XM_017018748.2</t>
  </si>
  <si>
    <t>rna-XM_017018749.2</t>
  </si>
  <si>
    <t>rna-XM_017018766.2</t>
  </si>
  <si>
    <t>rna-XM_017018767.2</t>
  </si>
  <si>
    <t>rna-XM_017018769.3</t>
  </si>
  <si>
    <t>rna-XM_017018775.2</t>
  </si>
  <si>
    <t>rna-XM_017018782.3</t>
  </si>
  <si>
    <t>rna-XM_017018786.3</t>
  </si>
  <si>
    <t>rna-XM_017018787.2</t>
  </si>
  <si>
    <t>rna-XM_017018796.2</t>
  </si>
  <si>
    <t>rna-XM_017018800.3</t>
  </si>
  <si>
    <t>rna-XM_017018806.2</t>
  </si>
  <si>
    <t>rna-XM_017018826.3</t>
  </si>
  <si>
    <t>rna-XM_017018827.3</t>
  </si>
  <si>
    <t>rna-XM_017018828.1</t>
  </si>
  <si>
    <t>rna-XM_017018829.1</t>
  </si>
  <si>
    <t>rna-XM_017018830.1</t>
  </si>
  <si>
    <t>rna-XM_017018862.2</t>
  </si>
  <si>
    <t>rna-XM_017018863.3</t>
  </si>
  <si>
    <t>rna-XM_017018864.2</t>
  </si>
  <si>
    <t>rna-XM_017018869.2</t>
  </si>
  <si>
    <t>rna-XM_017018870.2</t>
  </si>
  <si>
    <t>rna-XM_017018873.2</t>
  </si>
  <si>
    <t>rna-XM_017018876.3</t>
  </si>
  <si>
    <t>rna-XM_017018883.2</t>
  </si>
  <si>
    <t>rna-XM_017018884.3</t>
  </si>
  <si>
    <t>rna-XM_017018886.3</t>
  </si>
  <si>
    <t>rna-XM_017018887.2</t>
  </si>
  <si>
    <t>rna-XM_017018888.3</t>
  </si>
  <si>
    <t>rna-XM_017018891.2</t>
  </si>
  <si>
    <t>rna-XM_017018894.2</t>
  </si>
  <si>
    <t>rna-XM_017018895.2</t>
  </si>
  <si>
    <t>rna-XM_017018899.2</t>
  </si>
  <si>
    <t>rna-XM_017018900.1</t>
  </si>
  <si>
    <t>rna-XM_017018907.2</t>
  </si>
  <si>
    <t>rna-XM_017018908.1</t>
  </si>
  <si>
    <t>rna-XM_017018910.3</t>
  </si>
  <si>
    <t>rna-XM_017018911.3</t>
  </si>
  <si>
    <t>rna-XM_017018912.3</t>
  </si>
  <si>
    <t>rna-XM_017018913.3</t>
  </si>
  <si>
    <t>rna-XM_017018914.2</t>
  </si>
  <si>
    <t>rna-XM_017018915.2</t>
  </si>
  <si>
    <t>rna-XM_017018916.2</t>
  </si>
  <si>
    <t>rna-XM_017018920.3</t>
  </si>
  <si>
    <t>rna-XM_017018921.3</t>
  </si>
  <si>
    <t>rna-XM_017018922.2</t>
  </si>
  <si>
    <t>rna-XM_017018926.3</t>
  </si>
  <si>
    <t>rna-XM_017018927.3</t>
  </si>
  <si>
    <t>rna-XM_017018928.3</t>
  </si>
  <si>
    <t>rna-XM_017018929.3</t>
  </si>
  <si>
    <t>rna-XM_017018930.3</t>
  </si>
  <si>
    <t>rna-XM_017018935.1</t>
  </si>
  <si>
    <t>rna-XM_017018936.1</t>
  </si>
  <si>
    <t>rna-XM_017018938.3</t>
  </si>
  <si>
    <t>rna-XM_017018939.3</t>
  </si>
  <si>
    <t>rna-XM_017018960.2</t>
  </si>
  <si>
    <t>rna-XM_017018961.2</t>
  </si>
  <si>
    <t>rna-XM_017018962.2</t>
  </si>
  <si>
    <t>rna-XM_017018965.3</t>
  </si>
  <si>
    <t>rna-XM_017018977.2</t>
  </si>
  <si>
    <t>rna-XM_017018980.3</t>
  </si>
  <si>
    <t>rna-XM_017018982.3</t>
  </si>
  <si>
    <t>rna-XM_017018983.3</t>
  </si>
  <si>
    <t>rna-XM_017018984.2</t>
  </si>
  <si>
    <t>rna-XM_017018989.2</t>
  </si>
  <si>
    <t>rna-XM_017018990.2</t>
  </si>
  <si>
    <t>rna-XM_017018995.2</t>
  </si>
  <si>
    <t>rna-XM_017018996.2</t>
  </si>
  <si>
    <t>rna-XM_017019009.2</t>
  </si>
  <si>
    <t>rna-XM_017019034.3</t>
  </si>
  <si>
    <t>rna-XM_017019035.3</t>
  </si>
  <si>
    <t>rna-XM_017019041.2</t>
  </si>
  <si>
    <t>rna-XM_017019042.2</t>
  </si>
  <si>
    <t>rna-XM_017019043.2</t>
  </si>
  <si>
    <t>rna-XM_017019044.2</t>
  </si>
  <si>
    <t>rna-XM_017019055.3</t>
  </si>
  <si>
    <t>rna-XM_017019056.2</t>
  </si>
  <si>
    <t>rna-XM_017019070.2</t>
  </si>
  <si>
    <t>rna-XM_017019072.2</t>
  </si>
  <si>
    <t>rna-XM_017019074.2</t>
  </si>
  <si>
    <t>rna-XM_017019080.2</t>
  </si>
  <si>
    <t>rna-XM_017019088.2</t>
  </si>
  <si>
    <t>rna-XM_017019100.2</t>
  </si>
  <si>
    <t>rna-XM_017019105.3</t>
  </si>
  <si>
    <t>rna-XM_017019106.2</t>
  </si>
  <si>
    <t>rna-XM_017019125.2</t>
  </si>
  <si>
    <t>rna-XM_017019127.3</t>
  </si>
  <si>
    <t>rna-XM_017019131.2</t>
  </si>
  <si>
    <t>rna-XM_017019133.3</t>
  </si>
  <si>
    <t>rna-XM_017019135.3</t>
  </si>
  <si>
    <t>rna-XM_017019179.2</t>
  </si>
  <si>
    <t>rna-XM_017019182.2</t>
  </si>
  <si>
    <t>rna-XM_017019192.3</t>
  </si>
  <si>
    <t>rna-XM_017019193.3</t>
  </si>
  <si>
    <t>rna-XM_017019209.3</t>
  </si>
  <si>
    <t>rna-XM_017019210.3</t>
  </si>
  <si>
    <t>rna-XM_017019227.2</t>
  </si>
  <si>
    <t>rna-XM_017019230.3</t>
  </si>
  <si>
    <t>rna-XM_017019237.2</t>
  </si>
  <si>
    <t>rna-XM_017019243.3</t>
  </si>
  <si>
    <t>rna-XM_017019244.2</t>
  </si>
  <si>
    <t>rna-XM_017019245.3</t>
  </si>
  <si>
    <t>rna-XM_017019246.1</t>
  </si>
  <si>
    <t>rna-XM_017019247.2</t>
  </si>
  <si>
    <t>rna-XM_017019252.3</t>
  </si>
  <si>
    <t>rna-XM_017019254.2</t>
  </si>
  <si>
    <t>rna-XM_017019256.2</t>
  </si>
  <si>
    <t>rna-XM_017019258.2</t>
  </si>
  <si>
    <t>rna-XM_017019259.2</t>
  </si>
  <si>
    <t>rna-XM_017019261.2</t>
  </si>
  <si>
    <t>rna-XM_017019262.3</t>
  </si>
  <si>
    <t>rna-XM_017019263.3</t>
  </si>
  <si>
    <t>rna-XM_017019265.2</t>
  </si>
  <si>
    <t>rna-XM_017019266.2</t>
  </si>
  <si>
    <t>rna-XM_017019270.2</t>
  </si>
  <si>
    <t>rna-XM_017019276.2</t>
  </si>
  <si>
    <t>rna-XM_017019277.2</t>
  </si>
  <si>
    <t>rna-XM_017019278.2</t>
  </si>
  <si>
    <t>rna-XM_017019279.2</t>
  </si>
  <si>
    <t>rna-XM_017019280.2</t>
  </si>
  <si>
    <t>rna-XM_017019281.2</t>
  </si>
  <si>
    <t>rna-XM_017019294.2</t>
  </si>
  <si>
    <t>rna-XM_017019306.2</t>
  </si>
  <si>
    <t>rna-XM_017019311.2</t>
  </si>
  <si>
    <t>rna-XM_017019313.3</t>
  </si>
  <si>
    <t>rna-XM_017019315.3</t>
  </si>
  <si>
    <t>rna-XM_017019316.2</t>
  </si>
  <si>
    <t>rna-XM_017019317.2</t>
  </si>
  <si>
    <t>rna-XM_017019318.3</t>
  </si>
  <si>
    <t>rna-XM_017019319.3</t>
  </si>
  <si>
    <t>rna-XM_017019320.2</t>
  </si>
  <si>
    <t>rna-XM_017019321.3</t>
  </si>
  <si>
    <t>rna-XM_017019322.2</t>
  </si>
  <si>
    <t>rna-XM_017019348.2</t>
  </si>
  <si>
    <t>rna-XM_017019361.3</t>
  </si>
  <si>
    <t>rna-XM_017019362.2</t>
  </si>
  <si>
    <t>rna-XM_017019367.3</t>
  </si>
  <si>
    <t>rna-XM_017019370.2</t>
  </si>
  <si>
    <t>rna-XM_017019378.2</t>
  </si>
  <si>
    <t>rna-XM_017019383.2</t>
  </si>
  <si>
    <t>rna-XM_017019405.2</t>
  </si>
  <si>
    <t>rna-XM_017019406.2</t>
  </si>
  <si>
    <t>rna-XM_017019407.3</t>
  </si>
  <si>
    <t>rna-XM_017019409.3</t>
  </si>
  <si>
    <t>rna-XM_017019410.3</t>
  </si>
  <si>
    <t>rna-XM_017019415.2</t>
  </si>
  <si>
    <t>rna-XM_017019432.2</t>
  </si>
  <si>
    <t>rna-XM_017019433.2</t>
  </si>
  <si>
    <t>rna-XM_017019435.2</t>
  </si>
  <si>
    <t>rna-XM_017019469.2</t>
  </si>
  <si>
    <t>rna-XM_017019471.2</t>
  </si>
  <si>
    <t>rna-XM_017019473.3</t>
  </si>
  <si>
    <t>rna-XM_017019475.2</t>
  </si>
  <si>
    <t>rna-XM_017019478.3</t>
  </si>
  <si>
    <t>rna-XM_017019479.2</t>
  </si>
  <si>
    <t>rna-XM_017019483.3</t>
  </si>
  <si>
    <t>rna-XM_017019495.2</t>
  </si>
  <si>
    <t>rna-XM_017019496.2</t>
  </si>
  <si>
    <t>rna-XM_017019497.2</t>
  </si>
  <si>
    <t>rna-XM_017019500.2</t>
  </si>
  <si>
    <t>rna-XM_017019503.2</t>
  </si>
  <si>
    <t>rna-XM_017019547.2</t>
  </si>
  <si>
    <t>rna-XM_017019560.2</t>
  </si>
  <si>
    <t>rna-XM_017019565.2</t>
  </si>
  <si>
    <t>rna-XM_017019569.2</t>
  </si>
  <si>
    <t>rna-XM_017019583.3</t>
  </si>
  <si>
    <t>rna-XM_017019585.2</t>
  </si>
  <si>
    <t>rna-XM_017019609.3</t>
  </si>
  <si>
    <t>rna-XM_017019610.3</t>
  </si>
  <si>
    <t>rna-XM_017019621.3</t>
  </si>
  <si>
    <t>rna-XM_017019644.2</t>
  </si>
  <si>
    <t>rna-XM_017019645.1</t>
  </si>
  <si>
    <t>rna-XM_017019652.3</t>
  </si>
  <si>
    <t>rna-XM_017019669.1</t>
  </si>
  <si>
    <t>rna-XM_017019675.2</t>
  </si>
  <si>
    <t>rna-XM_017019684.2</t>
  </si>
  <si>
    <t>rna-XM_017019687.2</t>
  </si>
  <si>
    <t>rna-XM_017019724.1</t>
  </si>
  <si>
    <t>rna-XM_017019732.3</t>
  </si>
  <si>
    <t>rna-XM_017019748.2</t>
  </si>
  <si>
    <t>rna-XM_017019764.2</t>
  </si>
  <si>
    <t>rna-XM_017019768.3</t>
  </si>
  <si>
    <t>rna-XM_017019769.2</t>
  </si>
  <si>
    <t>rna-XM_017019771.2</t>
  </si>
  <si>
    <t>rna-XM_017019774.2</t>
  </si>
  <si>
    <t>rna-XM_017019785.2</t>
  </si>
  <si>
    <t>rna-XM_017019788.3</t>
  </si>
  <si>
    <t>rna-XM_017019789.2</t>
  </si>
  <si>
    <t>rna-XM_017019791.3</t>
  </si>
  <si>
    <t>rna-XM_017019792.3</t>
  </si>
  <si>
    <t>rna-XM_017019810.2</t>
  </si>
  <si>
    <t>rna-XM_017019812.2</t>
  </si>
  <si>
    <t>rna-XM_017019842.2</t>
  </si>
  <si>
    <t>rna-XM_017019845.2</t>
  </si>
  <si>
    <t>rna-XM_017019884.2</t>
  </si>
  <si>
    <t>rna-XM_017019888.2</t>
  </si>
  <si>
    <t>rna-XM_017019889.2</t>
  </si>
  <si>
    <t>rna-XM_017019890.2</t>
  </si>
  <si>
    <t>rna-XM_017019891.2</t>
  </si>
  <si>
    <t>rna-XM_017019892.2</t>
  </si>
  <si>
    <t>rna-XM_017019893.2</t>
  </si>
  <si>
    <t>rna-XM_017019894.2</t>
  </si>
  <si>
    <t>rna-XM_017019895.2</t>
  </si>
  <si>
    <t>rna-XM_017019902.2</t>
  </si>
  <si>
    <t>rna-XM_017019903.2</t>
  </si>
  <si>
    <t>rna-XM_017019912.2</t>
  </si>
  <si>
    <t>rna-XM_017019927.3</t>
  </si>
  <si>
    <t>rna-XM_017019928.3</t>
  </si>
  <si>
    <t>rna-XM_017019929.3</t>
  </si>
  <si>
    <t>rna-XM_017019930.3</t>
  </si>
  <si>
    <t>rna-XM_017019931.3</t>
  </si>
  <si>
    <t>rna-XM_017019932.3</t>
  </si>
  <si>
    <t>rna-XM_017019933.3</t>
  </si>
  <si>
    <t>rna-XM_017019934.3</t>
  </si>
  <si>
    <t>rna-XM_017019935.3</t>
  </si>
  <si>
    <t>rna-XM_017019939.3</t>
  </si>
  <si>
    <t>rna-XM_017019943.3</t>
  </si>
  <si>
    <t>rna-XM_017019944.3</t>
  </si>
  <si>
    <t>rna-XM_017019945.3</t>
  </si>
  <si>
    <t>rna-XM_017019946.3</t>
  </si>
  <si>
    <t>rna-XM_017019947.3</t>
  </si>
  <si>
    <t>rna-XM_017019948.3</t>
  </si>
  <si>
    <t>rna-XM_017019949.3</t>
  </si>
  <si>
    <t>rna-XM_017019950.3</t>
  </si>
  <si>
    <t>rna-XM_017019953.2</t>
  </si>
  <si>
    <t>rna-XM_017019954.2</t>
  </si>
  <si>
    <t>rna-XM_017019955.3</t>
  </si>
  <si>
    <t>rna-XM_017019964.2</t>
  </si>
  <si>
    <t>rna-XM_017019971.2</t>
  </si>
  <si>
    <t>rna-XM_017019976.3</t>
  </si>
  <si>
    <t>rna-XM_017019980.3</t>
  </si>
  <si>
    <t>rna-XM_017019981.3</t>
  </si>
  <si>
    <t>rna-XM_017019982.2</t>
  </si>
  <si>
    <t>rna-XM_017019983.3</t>
  </si>
  <si>
    <t>rna-XM_017019985.3</t>
  </si>
  <si>
    <t>rna-XM_017019986.2</t>
  </si>
  <si>
    <t>rna-XM_017019999.2</t>
  </si>
  <si>
    <t>rna-XM_017020002.2</t>
  </si>
  <si>
    <t>rna-XM_017020003.2</t>
  </si>
  <si>
    <t>rna-XM_017020004.2</t>
  </si>
  <si>
    <t>rna-XM_017020005.2</t>
  </si>
  <si>
    <t>rna-XM_017020006.2</t>
  </si>
  <si>
    <t>rna-XM_017020007.3</t>
  </si>
  <si>
    <t>rna-XM_017020013.2</t>
  </si>
  <si>
    <t>rna-XM_017020016.3</t>
  </si>
  <si>
    <t>rna-XM_017020024.1</t>
  </si>
  <si>
    <t>rna-XM_017020025.3</t>
  </si>
  <si>
    <t>rna-XM_017020026.3</t>
  </si>
  <si>
    <t>rna-XM_017020027.2</t>
  </si>
  <si>
    <t>rna-XM_017020052.3</t>
  </si>
  <si>
    <t>rna-XM_017020055.2</t>
  </si>
  <si>
    <t>rna-XM_017020056.3</t>
  </si>
  <si>
    <t>rna-XM_017020057.3</t>
  </si>
  <si>
    <t>rna-XM_017020058.3</t>
  </si>
  <si>
    <t>rna-XM_017020059.3</t>
  </si>
  <si>
    <t>rna-XM_017020061.3</t>
  </si>
  <si>
    <t>rna-XM_017020062.3</t>
  </si>
  <si>
    <t>rna-XM_017020063.3</t>
  </si>
  <si>
    <t>rna-XM_017020065.3</t>
  </si>
  <si>
    <t>rna-XM_017020076.3</t>
  </si>
  <si>
    <t>rna-XM_017020086.2</t>
  </si>
  <si>
    <t>rna-XM_017020088.2</t>
  </si>
  <si>
    <t>rna-XM_017020090.3</t>
  </si>
  <si>
    <t>rna-XM_017020094.3</t>
  </si>
  <si>
    <t>rna-XM_017020099.2</t>
  </si>
  <si>
    <t>rna-XM_017020103.3</t>
  </si>
  <si>
    <t>rna-XM_017020105.2</t>
  </si>
  <si>
    <t>rna-XM_017020107.3</t>
  </si>
  <si>
    <t>rna-XM_017020108.3</t>
  </si>
  <si>
    <t>rna-XM_017020118.2</t>
  </si>
  <si>
    <t>rna-XM_017020145.2</t>
  </si>
  <si>
    <t>rna-XM_017020147.2</t>
  </si>
  <si>
    <t>rna-XM_017020152.2</t>
  </si>
  <si>
    <t>rna-XM_017020164.3</t>
  </si>
  <si>
    <t>rna-XM_017020165.2</t>
  </si>
  <si>
    <t>rna-XM_017020166.3</t>
  </si>
  <si>
    <t>rna-XM_017020167.1</t>
  </si>
  <si>
    <t>rna-XM_017020168.2</t>
  </si>
  <si>
    <t>rna-XM_017020170.2</t>
  </si>
  <si>
    <t>rna-XM_017020171.2</t>
  </si>
  <si>
    <t>rna-XM_017020172.2</t>
  </si>
  <si>
    <t>rna-XM_017020173.3</t>
  </si>
  <si>
    <t>rna-XM_017020175.2</t>
  </si>
  <si>
    <t>rna-XM_017020176.2</t>
  </si>
  <si>
    <t>rna-XM_017020177.2</t>
  </si>
  <si>
    <t>rna-XM_017020178.2</t>
  </si>
  <si>
    <t>rna-XM_017020182.2</t>
  </si>
  <si>
    <t>rna-XM_017020183.2</t>
  </si>
  <si>
    <t>rna-XM_017020184.2</t>
  </si>
  <si>
    <t>rna-XM_017020185.3</t>
  </si>
  <si>
    <t>rna-XM_017020196.2</t>
  </si>
  <si>
    <t>rna-XM_017020207.2</t>
  </si>
  <si>
    <t>rna-XM_017020209.2</t>
  </si>
  <si>
    <t>rna-XM_017020216.2</t>
  </si>
  <si>
    <t>rna-XM_017020226.3</t>
  </si>
  <si>
    <t>rna-XM_017020235.2</t>
  </si>
  <si>
    <t>rna-XM_017020239.3</t>
  </si>
  <si>
    <t>rna-XM_017020243.2</t>
  </si>
  <si>
    <t>rna-XM_017020245.2</t>
  </si>
  <si>
    <t>rna-XM_017020246.3</t>
  </si>
  <si>
    <t>rna-XM_017020247.2</t>
  </si>
  <si>
    <t>rna-XM_017020248.2</t>
  </si>
  <si>
    <t>rna-XM_017020250.3</t>
  </si>
  <si>
    <t>rna-XM_017020251.3</t>
  </si>
  <si>
    <t>rna-XM_017020252.2</t>
  </si>
  <si>
    <t>rna-XM_017020254.3</t>
  </si>
  <si>
    <t>rna-XM_017020262.2</t>
  </si>
  <si>
    <t>rna-XM_017020263.2</t>
  </si>
  <si>
    <t>rna-XM_017020264.2</t>
  </si>
  <si>
    <t>rna-XM_017020265.2</t>
  </si>
  <si>
    <t>rna-XM_017020266.2</t>
  </si>
  <si>
    <t>rna-XM_017020267.2</t>
  </si>
  <si>
    <t>rna-XM_017020269.2</t>
  </si>
  <si>
    <t>rna-XM_017020270.2</t>
  </si>
  <si>
    <t>rna-XM_017020271.2</t>
  </si>
  <si>
    <t>rna-XM_017020273.2</t>
  </si>
  <si>
    <t>rna-XM_017020275.2</t>
  </si>
  <si>
    <t>rna-XM_017020279.2</t>
  </si>
  <si>
    <t>rna-XM_017020300.2</t>
  </si>
  <si>
    <t>rna-XM_017020302.2</t>
  </si>
  <si>
    <t>rna-XM_017020306.2</t>
  </si>
  <si>
    <t>rna-XM_017020355.2</t>
  </si>
  <si>
    <t>rna-XM_017020356.2</t>
  </si>
  <si>
    <t>rna-XM_017020364.3</t>
  </si>
  <si>
    <t>rna-XM_017020381.3</t>
  </si>
  <si>
    <t>rna-XM_017020387.2</t>
  </si>
  <si>
    <t>rna-XM_017020389.2</t>
  </si>
  <si>
    <t>rna-XM_017020391.2</t>
  </si>
  <si>
    <t>rna-XM_017020392.2</t>
  </si>
  <si>
    <t>rna-XM_017020396.2</t>
  </si>
  <si>
    <t>rna-XM_017020400.1</t>
  </si>
  <si>
    <t>rna-XM_017020401.3</t>
  </si>
  <si>
    <t>rna-XM_017020415.2</t>
  </si>
  <si>
    <t>rna-XM_017020418.2</t>
  </si>
  <si>
    <t>rna-XM_017020422.2</t>
  </si>
  <si>
    <t>rna-XM_017020423.2</t>
  </si>
  <si>
    <t>rna-XM_017020431.2</t>
  </si>
  <si>
    <t>rna-XM_017020434.2</t>
  </si>
  <si>
    <t>rna-XM_017020435.3</t>
  </si>
  <si>
    <t>rna-XM_017020437.2</t>
  </si>
  <si>
    <t>rna-XM_017020454.3</t>
  </si>
  <si>
    <t>rna-XM_017020455.3</t>
  </si>
  <si>
    <t>rna-XM_017020456.3</t>
  </si>
  <si>
    <t>rna-XM_017020461.3</t>
  </si>
  <si>
    <t>rna-XM_017020464.3</t>
  </si>
  <si>
    <t>rna-XM_017020468.2</t>
  </si>
  <si>
    <t>rna-XM_017020483.2</t>
  </si>
  <si>
    <t>rna-XM_017020485.1</t>
  </si>
  <si>
    <t>rna-XM_017020486.2</t>
  </si>
  <si>
    <t>rna-XM_017020488.2</t>
  </si>
  <si>
    <t>rna-XM_017020491.2</t>
  </si>
  <si>
    <t>rna-XM_017020493.2</t>
  </si>
  <si>
    <t>rna-XM_017020494.2</t>
  </si>
  <si>
    <t>rna-XM_017020495.2</t>
  </si>
  <si>
    <t>rna-XM_017020499.3</t>
  </si>
  <si>
    <t>rna-XM_017020501.3</t>
  </si>
  <si>
    <t>rna-XM_017020503.2</t>
  </si>
  <si>
    <t>rna-XM_017020504.2</t>
  </si>
  <si>
    <t>rna-XM_017020505.2</t>
  </si>
  <si>
    <t>rna-XM_017020506.2</t>
  </si>
  <si>
    <t>rna-XM_017020507.2</t>
  </si>
  <si>
    <t>rna-XM_017020508.2</t>
  </si>
  <si>
    <t>rna-XM_017020510.2</t>
  </si>
  <si>
    <t>rna-XM_017020511.2</t>
  </si>
  <si>
    <t>rna-XM_017020513.2</t>
  </si>
  <si>
    <t>rna-XM_017020515.2</t>
  </si>
  <si>
    <t>rna-XM_017020522.3</t>
  </si>
  <si>
    <t>rna-XM_017020523.2</t>
  </si>
  <si>
    <t>rna-XM_017020525.2</t>
  </si>
  <si>
    <t>rna-XM_017020530.3</t>
  </si>
  <si>
    <t>rna-XM_017020536.3</t>
  </si>
  <si>
    <t>rna-XM_017020541.2</t>
  </si>
  <si>
    <t>rna-XM_017020545.2</t>
  </si>
  <si>
    <t>rna-XM_017020547.2</t>
  </si>
  <si>
    <t>rna-XM_017020551.2</t>
  </si>
  <si>
    <t>rna-XM_017020554.2</t>
  </si>
  <si>
    <t>rna-XM_017020556.2</t>
  </si>
  <si>
    <t>rna-XM_017020562.2</t>
  </si>
  <si>
    <t>rna-XM_017020605.2</t>
  </si>
  <si>
    <t>rna-XM_017020606.2</t>
  </si>
  <si>
    <t>rna-XM_017020609.2</t>
  </si>
  <si>
    <t>rna-XM_017020611.2</t>
  </si>
  <si>
    <t>rna-XM_017020613.2</t>
  </si>
  <si>
    <t>rna-XM_017020615.2</t>
  </si>
  <si>
    <t>rna-XM_017020616.2</t>
  </si>
  <si>
    <t>rna-XM_017020619.3</t>
  </si>
  <si>
    <t>rna-XM_017020621.3</t>
  </si>
  <si>
    <t>rna-XM_017020625.3</t>
  </si>
  <si>
    <t>rna-XM_017020626.2</t>
  </si>
  <si>
    <t>rna-XM_017020627.2</t>
  </si>
  <si>
    <t>rna-XM_017020643.2</t>
  </si>
  <si>
    <t>rna-XM_017020646.3</t>
  </si>
  <si>
    <t>rna-XM_017020647.2</t>
  </si>
  <si>
    <t>rna-XM_017020673.2</t>
  </si>
  <si>
    <t>rna-XM_017020676.2</t>
  </si>
  <si>
    <t>rna-XM_017020678.3</t>
  </si>
  <si>
    <t>rna-XM_017020679.2</t>
  </si>
  <si>
    <t>rna-XM_017020680.3</t>
  </si>
  <si>
    <t>rna-XM_017020683.3</t>
  </si>
  <si>
    <t>rna-XM_017020704.3</t>
  </si>
  <si>
    <t>rna-XM_017020723.2</t>
  </si>
  <si>
    <t>rna-XM_017020763.2</t>
  </si>
  <si>
    <t>rna-XM_017020789.1</t>
  </si>
  <si>
    <t>rna-XM_017020801.2</t>
  </si>
  <si>
    <t>rna-XM_017020802.2</t>
  </si>
  <si>
    <t>rna-XM_017020803.3</t>
  </si>
  <si>
    <t>rna-XM_017020805.2</t>
  </si>
  <si>
    <t>rna-XM_017020813.2</t>
  </si>
  <si>
    <t>rna-XM_017020815.2</t>
  </si>
  <si>
    <t>rna-XM_017020822.2</t>
  </si>
  <si>
    <t>rna-XM_017020835.3</t>
  </si>
  <si>
    <t>rna-XM_017020838.3</t>
  </si>
  <si>
    <t>rna-XM_017020846.2</t>
  </si>
  <si>
    <t>rna-XM_017020847.2</t>
  </si>
  <si>
    <t>rna-XM_017020851.3</t>
  </si>
  <si>
    <t>rna-XM_017020855.3</t>
  </si>
  <si>
    <t>rna-XM_017020861.3</t>
  </si>
  <si>
    <t>rna-XM_017020886.1</t>
  </si>
  <si>
    <t>rna-XM_017020910.2</t>
  </si>
  <si>
    <t>rna-XM_017020912.2</t>
  </si>
  <si>
    <t>rna-XM_017020913.3</t>
  </si>
  <si>
    <t>rna-XM_017020917.3</t>
  </si>
  <si>
    <t>rna-XM_017020918.3</t>
  </si>
  <si>
    <t>rna-XM_017020934.3</t>
  </si>
  <si>
    <t>rna-XM_017020960.2</t>
  </si>
  <si>
    <t>rna-XM_017020966.2</t>
  </si>
  <si>
    <t>rna-XM_017020969.3</t>
  </si>
  <si>
    <t>rna-XM_017021022.2</t>
  </si>
  <si>
    <t>rna-XM_017021031.2</t>
  </si>
  <si>
    <t>rna-XM_017021035.3</t>
  </si>
  <si>
    <t>rna-XM_017021043.2</t>
  </si>
  <si>
    <t>rna-XM_017021059.2</t>
  </si>
  <si>
    <t>rna-XM_017021060.2</t>
  </si>
  <si>
    <t>rna-XM_017021061.3</t>
  </si>
  <si>
    <t>rna-XM_017021062.3</t>
  </si>
  <si>
    <t>rna-XM_017021063.3</t>
  </si>
  <si>
    <t>rna-XM_017021065.3</t>
  </si>
  <si>
    <t>rna-XM_017021067.3</t>
  </si>
  <si>
    <t>rna-XM_017021070.2</t>
  </si>
  <si>
    <t>rna-XM_017021071.2</t>
  </si>
  <si>
    <t>rna-XM_017021098.2</t>
  </si>
  <si>
    <t>rna-XM_017021099.2</t>
  </si>
  <si>
    <t>rna-XM_017021100.2</t>
  </si>
  <si>
    <t>rna-XM_017021103.3</t>
  </si>
  <si>
    <t>rna-XM_017021104.3</t>
  </si>
  <si>
    <t>rna-XM_017021105.3</t>
  </si>
  <si>
    <t>rna-XM_017021106.3</t>
  </si>
  <si>
    <t>rna-XM_017021107.3</t>
  </si>
  <si>
    <t>rna-XM_017021108.3</t>
  </si>
  <si>
    <t>rna-XM_017021111.3</t>
  </si>
  <si>
    <t>rna-XM_017021116.2</t>
  </si>
  <si>
    <t>rna-XM_017021117.2</t>
  </si>
  <si>
    <t>rna-XM_017021138.2</t>
  </si>
  <si>
    <t>rna-XM_017021185.2</t>
  </si>
  <si>
    <t>rna-XM_017021205.2</t>
  </si>
  <si>
    <t>rna-XM_017021206.2</t>
  </si>
  <si>
    <t>rna-XM_017021213.3</t>
  </si>
  <si>
    <t>rna-XM_017021218.2</t>
  </si>
  <si>
    <t>rna-XM_017021227.2</t>
  </si>
  <si>
    <t>rna-XM_017021228.2</t>
  </si>
  <si>
    <t>rna-XM_017021229.2</t>
  </si>
  <si>
    <t>rna-XM_017021241.2</t>
  </si>
  <si>
    <t>rna-XM_017021247.2</t>
  </si>
  <si>
    <t>rna-XM_017021254.2</t>
  </si>
  <si>
    <t>rna-XM_017021255.2</t>
  </si>
  <si>
    <t>rna-XM_017021256.2</t>
  </si>
  <si>
    <t>rna-XM_017021257.2</t>
  </si>
  <si>
    <t>rna-XM_017021262.2</t>
  </si>
  <si>
    <t>rna-XM_017021265.1</t>
  </si>
  <si>
    <t>rna-XM_017021266.2</t>
  </si>
  <si>
    <t>rna-XM_017021267.2</t>
  </si>
  <si>
    <t>rna-XM_017021268.2</t>
  </si>
  <si>
    <t>rna-XM_017021269.1</t>
  </si>
  <si>
    <t>rna-XM_017021270.1</t>
  </si>
  <si>
    <t>rna-XM_017021271.1</t>
  </si>
  <si>
    <t>rna-XM_017021272.2</t>
  </si>
  <si>
    <t>rna-XM_017021273.2</t>
  </si>
  <si>
    <t>rna-XM_017021274.2</t>
  </si>
  <si>
    <t>rna-XM_017021275.2</t>
  </si>
  <si>
    <t>rna-XM_017021276.2</t>
  </si>
  <si>
    <t>rna-XM_017021314.2</t>
  </si>
  <si>
    <t>rna-XM_017021315.3</t>
  </si>
  <si>
    <t>rna-XM_017021316.2</t>
  </si>
  <si>
    <t>rna-XM_017021317.3</t>
  </si>
  <si>
    <t>rna-XM_017021318.2</t>
  </si>
  <si>
    <t>rna-XM_017021323.2</t>
  </si>
  <si>
    <t>rna-XM_017021324.3</t>
  </si>
  <si>
    <t>rna-XM_017021330.2</t>
  </si>
  <si>
    <t>rna-XM_017021340.2</t>
  </si>
  <si>
    <t>rna-XM_017021345.2</t>
  </si>
  <si>
    <t>rna-XM_017021353.2</t>
  </si>
  <si>
    <t>rna-XM_017021367.3</t>
  </si>
  <si>
    <t>rna-XM_017021369.3</t>
  </si>
  <si>
    <t>rna-XM_017021370.2</t>
  </si>
  <si>
    <t>rna-XM_017021377.2</t>
  </si>
  <si>
    <t>rna-XM_017021378.2</t>
  </si>
  <si>
    <t>rna-XM_017021383.2</t>
  </si>
  <si>
    <t>rna-XM_017021391.2</t>
  </si>
  <si>
    <t>rna-XM_017021393.3</t>
  </si>
  <si>
    <t>rna-XM_017021427.2</t>
  </si>
  <si>
    <t>rna-XM_017021428.2</t>
  </si>
  <si>
    <t>rna-XM_017021429.2</t>
  </si>
  <si>
    <t>rna-XM_017021430.2</t>
  </si>
  <si>
    <t>rna-XM_017021431.2</t>
  </si>
  <si>
    <t>rna-XM_017021434.3</t>
  </si>
  <si>
    <t>rna-XM_017021440.3</t>
  </si>
  <si>
    <t>rna-XM_017021463.2</t>
  </si>
  <si>
    <t>rna-XM_017021473.2</t>
  </si>
  <si>
    <t>rna-XM_017021477.2</t>
  </si>
  <si>
    <t>rna-XM_017021478.2</t>
  </si>
  <si>
    <t>rna-XM_017021479.2</t>
  </si>
  <si>
    <t>rna-XM_017021499.2</t>
  </si>
  <si>
    <t>rna-XM_017021500.2</t>
  </si>
  <si>
    <t>rna-XM_017021501.2</t>
  </si>
  <si>
    <t>rna-XM_017021502.2</t>
  </si>
  <si>
    <t>rna-XM_017021506.2</t>
  </si>
  <si>
    <t>rna-XM_017021507.2</t>
  </si>
  <si>
    <t>rna-XM_017021508.2</t>
  </si>
  <si>
    <t>rna-XM_017021509.2</t>
  </si>
  <si>
    <t>rna-XM_017021510.2</t>
  </si>
  <si>
    <t>rna-XM_017021513.2</t>
  </si>
  <si>
    <t>rna-XM_017021514.2</t>
  </si>
  <si>
    <t>rna-XM_017021515.2</t>
  </si>
  <si>
    <t>rna-XM_017021516.2</t>
  </si>
  <si>
    <t>rna-XM_017021517.2</t>
  </si>
  <si>
    <t>rna-XM_017021518.2</t>
  </si>
  <si>
    <t>rna-XM_017021519.2</t>
  </si>
  <si>
    <t>rna-XM_017021520.2</t>
  </si>
  <si>
    <t>rna-XM_017021523.2</t>
  </si>
  <si>
    <t>rna-XM_017021556.3</t>
  </si>
  <si>
    <t>rna-XM_017021566.2</t>
  </si>
  <si>
    <t>rna-XM_017021572.3</t>
  </si>
  <si>
    <t>rna-XM_017021582.2</t>
  </si>
  <si>
    <t>rna-XM_017021583.2</t>
  </si>
  <si>
    <t>rna-XM_017021584.2</t>
  </si>
  <si>
    <t>rna-XM_017021585.2</t>
  </si>
  <si>
    <t>rna-XM_017021587.2</t>
  </si>
  <si>
    <t>rna-XM_017021588.2</t>
  </si>
  <si>
    <t>rna-XM_017021589.2</t>
  </si>
  <si>
    <t>rna-XM_017021598.3</t>
  </si>
  <si>
    <t>rna-XM_017021599.3</t>
  </si>
  <si>
    <t>rna-XM_017021606.2</t>
  </si>
  <si>
    <t>rna-XM_017021607.2</t>
  </si>
  <si>
    <t>rna-XM_017021608.2</t>
  </si>
  <si>
    <t>rna-XM_017021609.2</t>
  </si>
  <si>
    <t>rna-XM_017021610.2</t>
  </si>
  <si>
    <t>rna-XM_017021611.2</t>
  </si>
  <si>
    <t>rna-XM_017021612.3</t>
  </si>
  <si>
    <t>rna-XM_017021619.2</t>
  </si>
  <si>
    <t>rna-XM_017021625.2</t>
  </si>
  <si>
    <t>rna-XM_017021652.2</t>
  </si>
  <si>
    <t>rna-XM_017021661.2</t>
  </si>
  <si>
    <t>rna-XM_017021663.2</t>
  </si>
  <si>
    <t>rna-XM_017021665.3</t>
  </si>
  <si>
    <t>rna-XM_017021666.2</t>
  </si>
  <si>
    <t>rna-XM_017021668.2</t>
  </si>
  <si>
    <t>rna-XM_017021680.3</t>
  </si>
  <si>
    <t>rna-XM_017021683.3</t>
  </si>
  <si>
    <t>rna-XM_017021684.3</t>
  </si>
  <si>
    <t>rna-XM_017021685.3</t>
  </si>
  <si>
    <t>rna-XM_017021686.3</t>
  </si>
  <si>
    <t>rna-XM_017021688.3</t>
  </si>
  <si>
    <t>rna-XM_017021691.3</t>
  </si>
  <si>
    <t>rna-XM_017021697.3</t>
  </si>
  <si>
    <t>rna-XM_017021699.2</t>
  </si>
  <si>
    <t>rna-XM_017021700.2</t>
  </si>
  <si>
    <t>rna-XM_017021707.3</t>
  </si>
  <si>
    <t>rna-XM_017021718.3</t>
  </si>
  <si>
    <t>rna-XM_017021721.3</t>
  </si>
  <si>
    <t>rna-XM_017021733.2</t>
  </si>
  <si>
    <t>rna-XM_017021785.2</t>
  </si>
  <si>
    <t>rna-XM_017021794.2</t>
  </si>
  <si>
    <t>rna-XM_017021798.2</t>
  </si>
  <si>
    <t>rna-XM_017021799.3</t>
  </si>
  <si>
    <t>rna-XM_017021800.2</t>
  </si>
  <si>
    <t>rna-XM_017021805.2</t>
  </si>
  <si>
    <t>rna-XM_017021808.3</t>
  </si>
  <si>
    <t>rna-XM_017021814.2</t>
  </si>
  <si>
    <t>rna-XM_017021816.2</t>
  </si>
  <si>
    <t>rna-XM_017021820.3</t>
  </si>
  <si>
    <t>rna-XM_017021822.3</t>
  </si>
  <si>
    <t>rna-XM_017021825.3</t>
  </si>
  <si>
    <t>rna-XM_017021826.3</t>
  </si>
  <si>
    <t>rna-XM_017021827.3</t>
  </si>
  <si>
    <t>rna-XM_017021828.3</t>
  </si>
  <si>
    <t>rna-XM_017021830.3</t>
  </si>
  <si>
    <t>rna-XM_017021831.3</t>
  </si>
  <si>
    <t>rna-XM_017021832.3</t>
  </si>
  <si>
    <t>rna-XM_017021833.3</t>
  </si>
  <si>
    <t>rna-XM_017021841.3</t>
  </si>
  <si>
    <t>rna-XM_017021853.2</t>
  </si>
  <si>
    <t>rna-XM_017021857.2</t>
  </si>
  <si>
    <t>rna-XM_017021858.2</t>
  </si>
  <si>
    <t>rna-XM_017021873.3</t>
  </si>
  <si>
    <t>rna-XM_017021885.2</t>
  </si>
  <si>
    <t>rna-XM_017021887.2</t>
  </si>
  <si>
    <t>rna-XM_017021888.2</t>
  </si>
  <si>
    <t>rna-XM_017021889.3</t>
  </si>
  <si>
    <t>rna-XM_017021894.2</t>
  </si>
  <si>
    <t>rna-XM_017021895.2</t>
  </si>
  <si>
    <t>rna-XM_017021903.1</t>
  </si>
  <si>
    <t>rna-XM_017021914.2</t>
  </si>
  <si>
    <t>rna-XM_017021918.3</t>
  </si>
  <si>
    <t>rna-XM_017021919.3</t>
  </si>
  <si>
    <t>rna-XM_017021920.3</t>
  </si>
  <si>
    <t>rna-XM_017021921.3</t>
  </si>
  <si>
    <t>rna-XM_017021924.3</t>
  </si>
  <si>
    <t>rna-XM_017021930.3</t>
  </si>
  <si>
    <t>rna-XM_017021932.2</t>
  </si>
  <si>
    <t>rna-XM_017021933.2</t>
  </si>
  <si>
    <t>rna-XM_017021934.3</t>
  </si>
  <si>
    <t>rna-XM_017021948.3</t>
  </si>
  <si>
    <t>rna-XM_017021950.3</t>
  </si>
  <si>
    <t>rna-XM_017021951.2</t>
  </si>
  <si>
    <t>rna-XM_017021963.2</t>
  </si>
  <si>
    <t>rna-XM_017021964.3</t>
  </si>
  <si>
    <t>rna-XM_017021965.2</t>
  </si>
  <si>
    <t>rna-XM_017021966.3</t>
  </si>
  <si>
    <t>rna-XM_017021970.2</t>
  </si>
  <si>
    <t>rna-XM_017021971.2</t>
  </si>
  <si>
    <t>rna-XM_017021972.3</t>
  </si>
  <si>
    <t>rna-XM_017021973.3</t>
  </si>
  <si>
    <t>rna-XM_017021974.2</t>
  </si>
  <si>
    <t>rna-XM_017021975.2</t>
  </si>
  <si>
    <t>rna-XM_017021977.2</t>
  </si>
  <si>
    <t>rna-XM_017021979.2</t>
  </si>
  <si>
    <t>rna-XM_017021980.2</t>
  </si>
  <si>
    <t>rna-XM_017021981.2</t>
  </si>
  <si>
    <t>rna-XM_017021982.2</t>
  </si>
  <si>
    <t>rna-XM_017021983.2</t>
  </si>
  <si>
    <t>rna-XM_017021990.2</t>
  </si>
  <si>
    <t>rna-XM_017021994.2</t>
  </si>
  <si>
    <t>rna-XM_017021995.2</t>
  </si>
  <si>
    <t>rna-XM_017022002.2</t>
  </si>
  <si>
    <t>rna-XM_017022004.2</t>
  </si>
  <si>
    <t>rna-XM_017022005.2</t>
  </si>
  <si>
    <t>rna-XM_017022006.2</t>
  </si>
  <si>
    <t>rna-XM_017022007.2</t>
  </si>
  <si>
    <t>rna-XM_017022008.2</t>
  </si>
  <si>
    <t>rna-XM_017022010.2</t>
  </si>
  <si>
    <t>rna-XM_017022013.2</t>
  </si>
  <si>
    <t>rna-XM_017022016.3</t>
  </si>
  <si>
    <t>rna-XM_017022021.2</t>
  </si>
  <si>
    <t>rna-XM_017022025.3</t>
  </si>
  <si>
    <t>rna-XM_017022027.2</t>
  </si>
  <si>
    <t>rna-XM_017022055.2</t>
  </si>
  <si>
    <t>rna-XM_017022056.2</t>
  </si>
  <si>
    <t>rna-XM_017022061.2</t>
  </si>
  <si>
    <t>rna-XM_017022073.2</t>
  </si>
  <si>
    <t>rna-XM_017022078.3</t>
  </si>
  <si>
    <t>rna-XM_017022081.3</t>
  </si>
  <si>
    <t>rna-XM_017022094.2</t>
  </si>
  <si>
    <t>rna-XM_017022095.2</t>
  </si>
  <si>
    <t>rna-XM_017022097.2</t>
  </si>
  <si>
    <t>rna-XM_017022098.2</t>
  </si>
  <si>
    <t>rna-XM_017022099.2</t>
  </si>
  <si>
    <t>rna-XM_017022112.3</t>
  </si>
  <si>
    <t>rna-XM_017022121.2</t>
  </si>
  <si>
    <t>rna-XM_017022124.3</t>
  </si>
  <si>
    <t>rna-XM_017022126.3</t>
  </si>
  <si>
    <t>rna-XM_017022131.2</t>
  </si>
  <si>
    <t>rna-XM_017022132.3</t>
  </si>
  <si>
    <t>rna-XM_017022153.2</t>
  </si>
  <si>
    <t>rna-XM_017022176.2</t>
  </si>
  <si>
    <t>rna-XM_017022178.2</t>
  </si>
  <si>
    <t>rna-XM_017022180.2</t>
  </si>
  <si>
    <t>rna-XM_017022184.2</t>
  </si>
  <si>
    <t>rna-XM_017022220.2</t>
  </si>
  <si>
    <t>rna-XM_017022221.2</t>
  </si>
  <si>
    <t>rna-XM_017022222.2</t>
  </si>
  <si>
    <t>rna-XM_017022225.2</t>
  </si>
  <si>
    <t>rna-XM_017022226.2</t>
  </si>
  <si>
    <t>rna-XM_017022229.2</t>
  </si>
  <si>
    <t>rna-XM_017022232.2</t>
  </si>
  <si>
    <t>rna-XM_017022234.2</t>
  </si>
  <si>
    <t>rna-XM_017022240.2</t>
  </si>
  <si>
    <t>rna-XM_017022241.2</t>
  </si>
  <si>
    <t>rna-XM_017022242.3</t>
  </si>
  <si>
    <t>rna-XM_017022243.2</t>
  </si>
  <si>
    <t>rna-XM_017022244.3</t>
  </si>
  <si>
    <t>rna-XM_017022245.3</t>
  </si>
  <si>
    <t>rna-XM_017022250.3</t>
  </si>
  <si>
    <t>rna-XM_017022251.3</t>
  </si>
  <si>
    <t>rna-XM_017022252.3</t>
  </si>
  <si>
    <t>rna-XM_017022254.3</t>
  </si>
  <si>
    <t>rna-XM_017022255.2</t>
  </si>
  <si>
    <t>rna-XM_017022259.2</t>
  </si>
  <si>
    <t>rna-XM_017022260.2</t>
  </si>
  <si>
    <t>rna-XM_017022262.2</t>
  </si>
  <si>
    <t>rna-XM_017022264.2</t>
  </si>
  <si>
    <t>rna-XM_017022265.2</t>
  </si>
  <si>
    <t>rna-XM_017022296.2</t>
  </si>
  <si>
    <t>rna-XM_017022302.2</t>
  </si>
  <si>
    <t>rna-XM_017022317.3</t>
  </si>
  <si>
    <t>rna-XM_017022319.3</t>
  </si>
  <si>
    <t>rna-XM_017022332.3</t>
  </si>
  <si>
    <t>rna-XM_017022360.2</t>
  </si>
  <si>
    <t>rna-XM_017022362.2</t>
  </si>
  <si>
    <t>rna-XM_017022369.2</t>
  </si>
  <si>
    <t>rna-XM_017022370.2</t>
  </si>
  <si>
    <t>rna-XM_017022371.2</t>
  </si>
  <si>
    <t>rna-XM_017022378.3</t>
  </si>
  <si>
    <t>rna-XM_017022383.2</t>
  </si>
  <si>
    <t>rna-XM_017022390.2</t>
  </si>
  <si>
    <t>rna-XM_017022393.3</t>
  </si>
  <si>
    <t>rna-XM_017022395.2</t>
  </si>
  <si>
    <t>rna-XM_017022399.3</t>
  </si>
  <si>
    <t>rna-XM_017022408.3</t>
  </si>
  <si>
    <t>rna-XM_017022412.2</t>
  </si>
  <si>
    <t>rna-XM_017022433.3</t>
  </si>
  <si>
    <t>rna-XM_017022434.2</t>
  </si>
  <si>
    <t>rna-XM_017022437.2</t>
  </si>
  <si>
    <t>rna-XM_017022438.2</t>
  </si>
  <si>
    <t>rna-XM_017022439.3</t>
  </si>
  <si>
    <t>rna-XM_017022441.3</t>
  </si>
  <si>
    <t>rna-XM_017022442.1</t>
  </si>
  <si>
    <t>rna-XM_017022443.1</t>
  </si>
  <si>
    <t>rna-XM_017022446.3</t>
  </si>
  <si>
    <t>rna-XM_017022449.2</t>
  </si>
  <si>
    <t>rna-XM_017022454.2</t>
  </si>
  <si>
    <t>rna-XM_017022455.3</t>
  </si>
  <si>
    <t>rna-XM_017022456.3</t>
  </si>
  <si>
    <t>rna-XM_017022457.3</t>
  </si>
  <si>
    <t>rna-XM_017022458.3</t>
  </si>
  <si>
    <t>rna-XM_017022468.2</t>
  </si>
  <si>
    <t>rna-XM_017022469.2</t>
  </si>
  <si>
    <t>rna-XM_017022471.2</t>
  </si>
  <si>
    <t>rna-XM_017022472.2</t>
  </si>
  <si>
    <t>rna-XM_017022473.2</t>
  </si>
  <si>
    <t>rna-XM_017022474.2</t>
  </si>
  <si>
    <t>rna-XM_017022475.2</t>
  </si>
  <si>
    <t>rna-XM_017022476.2</t>
  </si>
  <si>
    <t>rna-XM_017022477.2</t>
  </si>
  <si>
    <t>rna-XM_017022479.2</t>
  </si>
  <si>
    <t>rna-XM_017022481.2</t>
  </si>
  <si>
    <t>rna-XM_017022482.2</t>
  </si>
  <si>
    <t>rna-XM_017022486.3</t>
  </si>
  <si>
    <t>rna-XM_017022487.2</t>
  </si>
  <si>
    <t>rna-XM_017022489.2</t>
  </si>
  <si>
    <t>rna-XM_017022522.2</t>
  </si>
  <si>
    <t>rna-XM_017022523.2</t>
  </si>
  <si>
    <t>rna-XM_017022524.2</t>
  </si>
  <si>
    <t>rna-XM_017022532.3</t>
  </si>
  <si>
    <t>rna-XM_017022539.3</t>
  </si>
  <si>
    <t>rna-XM_017022550.3</t>
  </si>
  <si>
    <t>rna-XM_017022561.2</t>
  </si>
  <si>
    <t>rna-XM_017022582.3</t>
  </si>
  <si>
    <t>rna-XM_017022584.2</t>
  </si>
  <si>
    <t>rna-XM_017022585.2</t>
  </si>
  <si>
    <t>rna-XM_017022587.3</t>
  </si>
  <si>
    <t>rna-XM_017022591.2</t>
  </si>
  <si>
    <t>rna-XM_017022594.1</t>
  </si>
  <si>
    <t>rna-XM_017022617.3</t>
  </si>
  <si>
    <t>rna-XM_017022620.2</t>
  </si>
  <si>
    <t>rna-XM_017022621.2</t>
  </si>
  <si>
    <t>rna-XM_017022623.2</t>
  </si>
  <si>
    <t>rna-XM_017022624.2</t>
  </si>
  <si>
    <t>rna-XM_017022625.2</t>
  </si>
  <si>
    <t>rna-XM_017022626.3</t>
  </si>
  <si>
    <t>rna-XM_017022627.2</t>
  </si>
  <si>
    <t>rna-XM_017022628.2</t>
  </si>
  <si>
    <t>rna-XM_017022630.2</t>
  </si>
  <si>
    <t>rna-XM_017022631.2</t>
  </si>
  <si>
    <t>rna-XM_017022642.2</t>
  </si>
  <si>
    <t>rna-XM_017022647.2</t>
  </si>
  <si>
    <t>rna-XM_017022650.3</t>
  </si>
  <si>
    <t>rna-XM_017022653.3</t>
  </si>
  <si>
    <t>rna-XM_017022657.2</t>
  </si>
  <si>
    <t>rna-XM_017022670.3</t>
  </si>
  <si>
    <t>rna-XM_017022673.3</t>
  </si>
  <si>
    <t>rna-XM_017022674.3</t>
  </si>
  <si>
    <t>rna-XM_017022675.3</t>
  </si>
  <si>
    <t>rna-XM_017022676.2</t>
  </si>
  <si>
    <t>rna-XM_017022689.2</t>
  </si>
  <si>
    <t>rna-XM_017022695.1</t>
  </si>
  <si>
    <t>rna-XM_017022696.2</t>
  </si>
  <si>
    <t>rna-XM_017022710.2</t>
  </si>
  <si>
    <t>rna-XM_017022723.2</t>
  </si>
  <si>
    <t>rna-XM_017022725.3</t>
  </si>
  <si>
    <t>rna-XM_017022730.1</t>
  </si>
  <si>
    <t>rna-XM_017022731.2</t>
  </si>
  <si>
    <t>rna-XM_017022736.2</t>
  </si>
  <si>
    <t>rna-XM_017022737.2</t>
  </si>
  <si>
    <t>rna-XM_017022747.2</t>
  </si>
  <si>
    <t>rna-XM_017022761.2</t>
  </si>
  <si>
    <t>rna-XM_017022762.2</t>
  </si>
  <si>
    <t>rna-XM_017022764.2</t>
  </si>
  <si>
    <t>rna-XM_017022769.3</t>
  </si>
  <si>
    <t>rna-XM_017022778.2</t>
  </si>
  <si>
    <t>rna-XM_017022789.3</t>
  </si>
  <si>
    <t>rna-XM_017022791.3</t>
  </si>
  <si>
    <t>rna-XM_017022793.3</t>
  </si>
  <si>
    <t>rna-XM_017022794.3</t>
  </si>
  <si>
    <t>rna-XM_017022795.3</t>
  </si>
  <si>
    <t>rna-XM_017022821.3</t>
  </si>
  <si>
    <t>rna-XM_017022848.3</t>
  </si>
  <si>
    <t>rna-XM_017022849.3</t>
  </si>
  <si>
    <t>rna-XM_017022868.2</t>
  </si>
  <si>
    <t>rna-XM_017022872.3</t>
  </si>
  <si>
    <t>rna-XM_017022875.2</t>
  </si>
  <si>
    <t>rna-XM_017022876.2</t>
  </si>
  <si>
    <t>rna-XM_017022877.2</t>
  </si>
  <si>
    <t>rna-XM_017022878.2</t>
  </si>
  <si>
    <t>rna-XM_017022880.2</t>
  </si>
  <si>
    <t>rna-XM_017022883.2</t>
  </si>
  <si>
    <t>rna-XM_017022884.2</t>
  </si>
  <si>
    <t>rna-XM_017022888.3</t>
  </si>
  <si>
    <t>rna-XM_017022889.3</t>
  </si>
  <si>
    <t>rna-XM_017022893.2</t>
  </si>
  <si>
    <t>rna-XM_017022896.1</t>
  </si>
  <si>
    <t>rna-XM_017022898.2</t>
  </si>
  <si>
    <t>rna-XM_017022903.2</t>
  </si>
  <si>
    <t>rna-XM_017022914.3</t>
  </si>
  <si>
    <t>rna-XM_017022919.2</t>
  </si>
  <si>
    <t>rna-XM_017022920.3</t>
  </si>
  <si>
    <t>rna-XM_017022923.2</t>
  </si>
  <si>
    <t>rna-XM_017022924.3</t>
  </si>
  <si>
    <t>rna-XM_017022925.2</t>
  </si>
  <si>
    <t>rna-XM_017022926.3</t>
  </si>
  <si>
    <t>rna-XM_017022929.2</t>
  </si>
  <si>
    <t>rna-XM_017022935.2</t>
  </si>
  <si>
    <t>rna-XM_017022942.2</t>
  </si>
  <si>
    <t>rna-XM_017022946.1</t>
  </si>
  <si>
    <t>rna-XM_017022953.2</t>
  </si>
  <si>
    <t>rna-XM_017022954.2</t>
  </si>
  <si>
    <t>rna-XM_017022959.3</t>
  </si>
  <si>
    <t>rna-XM_017022961.1</t>
  </si>
  <si>
    <t>rna-XM_017022967.3</t>
  </si>
  <si>
    <t>rna-XM_017022968.2</t>
  </si>
  <si>
    <t>rna-XM_017022971.2</t>
  </si>
  <si>
    <t>rna-XM_017022972.2</t>
  </si>
  <si>
    <t>rna-XM_017022974.2</t>
  </si>
  <si>
    <t>rna-XM_017022975.2</t>
  </si>
  <si>
    <t>rna-XM_017022982.2</t>
  </si>
  <si>
    <t>rna-XM_017023012.3</t>
  </si>
  <si>
    <t>rna-XM_017023023.2</t>
  </si>
  <si>
    <t>rna-XM_017023059.2</t>
  </si>
  <si>
    <t>rna-XM_017023061.3</t>
  </si>
  <si>
    <t>rna-XM_017023063.2</t>
  </si>
  <si>
    <t>rna-XM_017023065.2</t>
  </si>
  <si>
    <t>rna-XM_017023082.3</t>
  </si>
  <si>
    <t>rna-XM_017023095.3</t>
  </si>
  <si>
    <t>rna-XM_017023099.2</t>
  </si>
  <si>
    <t>rna-XM_017023100.3</t>
  </si>
  <si>
    <t>rna-XM_017023108.2</t>
  </si>
  <si>
    <t>rna-XM_017023109.2</t>
  </si>
  <si>
    <t>rna-XM_017023144.3</t>
  </si>
  <si>
    <t>rna-XM_017023145.3</t>
  </si>
  <si>
    <t>rna-XM_017023148.3</t>
  </si>
  <si>
    <t>rna-XM_017023150.3</t>
  </si>
  <si>
    <t>rna-XM_017023152.3</t>
  </si>
  <si>
    <t>rna-XM_017023160.2</t>
  </si>
  <si>
    <t>rna-XM_017023161.2</t>
  </si>
  <si>
    <t>rna-XM_017023163.2</t>
  </si>
  <si>
    <t>rna-XM_017023164.2</t>
  </si>
  <si>
    <t>rna-XM_017023165.2</t>
  </si>
  <si>
    <t>rna-XM_017023166.2</t>
  </si>
  <si>
    <t>rna-XM_017023172.2</t>
  </si>
  <si>
    <t>rna-XM_017023173.2</t>
  </si>
  <si>
    <t>rna-XM_017023176.1</t>
  </si>
  <si>
    <t>rna-XM_017023177.2</t>
  </si>
  <si>
    <t>rna-XM_017023184.2</t>
  </si>
  <si>
    <t>rna-XM_017023187.2</t>
  </si>
  <si>
    <t>rna-XM_017023188.3</t>
  </si>
  <si>
    <t>rna-XM_017023201.2</t>
  </si>
  <si>
    <t>rna-XM_017023202.2</t>
  </si>
  <si>
    <t>rna-XM_017023203.2</t>
  </si>
  <si>
    <t>rna-XM_017023204.2</t>
  </si>
  <si>
    <t>rna-XM_017023205.3</t>
  </si>
  <si>
    <t>rna-XM_017023208.3</t>
  </si>
  <si>
    <t>rna-XM_017023212.2</t>
  </si>
  <si>
    <t>rna-XM_017023214.2</t>
  </si>
  <si>
    <t>rna-XM_017023215.3</t>
  </si>
  <si>
    <t>rna-XM_017023216.2</t>
  </si>
  <si>
    <t>rna-XM_017023221.2</t>
  </si>
  <si>
    <t>rna-XM_017023233.3</t>
  </si>
  <si>
    <t>rna-XM_017023234.3</t>
  </si>
  <si>
    <t>rna-XM_017023235.3</t>
  </si>
  <si>
    <t>rna-XM_017023237.2</t>
  </si>
  <si>
    <t>rna-XM_017023247.2</t>
  </si>
  <si>
    <t>rna-XM_017023248.1</t>
  </si>
  <si>
    <t>rna-XM_017023250.2</t>
  </si>
  <si>
    <t>rna-XM_017023251.3</t>
  </si>
  <si>
    <t>rna-XM_017023257.3</t>
  </si>
  <si>
    <t>rna-XM_017023286.3</t>
  </si>
  <si>
    <t>rna-XM_017023287.3</t>
  </si>
  <si>
    <t>rna-XM_017023288.3</t>
  </si>
  <si>
    <t>rna-XM_017023289.2</t>
  </si>
  <si>
    <t>rna-XM_017023318.3</t>
  </si>
  <si>
    <t>rna-XM_017023319.3</t>
  </si>
  <si>
    <t>rna-XM_017023320.3</t>
  </si>
  <si>
    <t>rna-XM_017023321.3</t>
  </si>
  <si>
    <t>rna-XM_017023322.3</t>
  </si>
  <si>
    <t>rna-XM_017023323.3</t>
  </si>
  <si>
    <t>rna-XM_017023324.3</t>
  </si>
  <si>
    <t>rna-XM_017023327.2</t>
  </si>
  <si>
    <t>rna-XM_017023328.3</t>
  </si>
  <si>
    <t>rna-XM_017023329.3</t>
  </si>
  <si>
    <t>rna-XM_017023330.2</t>
  </si>
  <si>
    <t>rna-XM_017023332.2</t>
  </si>
  <si>
    <t>rna-XM_017023334.2</t>
  </si>
  <si>
    <t>rna-XM_017023337.2</t>
  </si>
  <si>
    <t>rna-XM_017023340.2</t>
  </si>
  <si>
    <t>rna-XM_017023357.3</t>
  </si>
  <si>
    <t>rna-XM_017023359.3</t>
  </si>
  <si>
    <t>rna-XM_017023374.3</t>
  </si>
  <si>
    <t>rna-XM_017023375.3</t>
  </si>
  <si>
    <t>rna-XM_017023379.3</t>
  </si>
  <si>
    <t>rna-XM_017023388.3</t>
  </si>
  <si>
    <t>rna-XM_017023400.3</t>
  </si>
  <si>
    <t>rna-XM_017023402.2</t>
  </si>
  <si>
    <t>rna-XM_017023406.2</t>
  </si>
  <si>
    <t>rna-XM_017023422.2</t>
  </si>
  <si>
    <t>rna-XM_017023426.2</t>
  </si>
  <si>
    <t>rna-XM_017023427.2</t>
  </si>
  <si>
    <t>rna-XM_017023428.2</t>
  </si>
  <si>
    <t>rna-XM_017023429.2</t>
  </si>
  <si>
    <t>rna-XM_017023430.2</t>
  </si>
  <si>
    <t>rna-XM_017023431.2</t>
  </si>
  <si>
    <t>rna-XM_017023432.2</t>
  </si>
  <si>
    <t>rna-XM_017023444.2</t>
  </si>
  <si>
    <t>rna-XM_017023445.3</t>
  </si>
  <si>
    <t>rna-XM_017023446.2</t>
  </si>
  <si>
    <t>rna-XM_017023447.3</t>
  </si>
  <si>
    <t>rna-XM_017023448.2</t>
  </si>
  <si>
    <t>rna-XM_017023449.3</t>
  </si>
  <si>
    <t>rna-XM_017023474.2</t>
  </si>
  <si>
    <t>rna-XM_017023476.2</t>
  </si>
  <si>
    <t>rna-XM_017023478.2</t>
  </si>
  <si>
    <t>rna-XM_017023486.3</t>
  </si>
  <si>
    <t>rna-XM_017023493.2</t>
  </si>
  <si>
    <t>rna-XM_017023494.2</t>
  </si>
  <si>
    <t>rna-XM_017023501.3</t>
  </si>
  <si>
    <t>rna-XM_017023502.1</t>
  </si>
  <si>
    <t>rna-XM_017023503.3</t>
  </si>
  <si>
    <t>rna-XM_017023504.2</t>
  </si>
  <si>
    <t>rna-XM_017023523.3</t>
  </si>
  <si>
    <t>rna-XM_017023525.2</t>
  </si>
  <si>
    <t>rna-XM_017023527.2</t>
  </si>
  <si>
    <t>rna-XM_017023528.1</t>
  </si>
  <si>
    <t>rna-XM_017023529.2</t>
  </si>
  <si>
    <t>rna-XM_017023530.2</t>
  </si>
  <si>
    <t>rna-XM_017023536.2</t>
  </si>
  <si>
    <t>rna-XM_017023537.2</t>
  </si>
  <si>
    <t>rna-XM_017023539.3</t>
  </si>
  <si>
    <t>rna-XM_017023545.2</t>
  </si>
  <si>
    <t>rna-XM_017023547.2</t>
  </si>
  <si>
    <t>rna-XM_017023561.2</t>
  </si>
  <si>
    <t>rna-XM_017023582.3</t>
  </si>
  <si>
    <t>rna-XM_017023604.2</t>
  </si>
  <si>
    <t>rna-XM_017023605.2</t>
  </si>
  <si>
    <t>rna-XM_017023608.2</t>
  </si>
  <si>
    <t>rna-XM_017023610.2</t>
  </si>
  <si>
    <t>rna-XM_017023615.2</t>
  </si>
  <si>
    <t>rna-XM_017023622.2</t>
  </si>
  <si>
    <t>rna-XM_017023625.2</t>
  </si>
  <si>
    <t>rna-XM_017023631.3</t>
  </si>
  <si>
    <t>rna-XM_017023637.3</t>
  </si>
  <si>
    <t>rna-XM_017023644.3</t>
  </si>
  <si>
    <t>rna-XM_017023645.3</t>
  </si>
  <si>
    <t>rna-XM_017023651.3</t>
  </si>
  <si>
    <t>rna-XM_017023656.3</t>
  </si>
  <si>
    <t>rna-XM_017023659.3</t>
  </si>
  <si>
    <t>rna-XM_017023707.3</t>
  </si>
  <si>
    <t>rna-XM_017023708.2</t>
  </si>
  <si>
    <t>rna-XM_017023719.2</t>
  </si>
  <si>
    <t>rna-XM_017023720.2</t>
  </si>
  <si>
    <t>rna-XM_017023724.2</t>
  </si>
  <si>
    <t>rna-XM_017023733.2</t>
  </si>
  <si>
    <t>rna-XM_017023741.2</t>
  </si>
  <si>
    <t>rna-XM_017023745.3</t>
  </si>
  <si>
    <t>rna-XM_017023752.2</t>
  </si>
  <si>
    <t>rna-XM_017023755.3</t>
  </si>
  <si>
    <t>rna-XM_017023756.2</t>
  </si>
  <si>
    <t>rna-XM_017023760.3</t>
  </si>
  <si>
    <t>rna-XM_017023762.2</t>
  </si>
  <si>
    <t>rna-XM_017023763.3</t>
  </si>
  <si>
    <t>rna-XM_017023770.2</t>
  </si>
  <si>
    <t>rna-XM_017023790.2</t>
  </si>
  <si>
    <t>rna-XM_017023797.3</t>
  </si>
  <si>
    <t>rna-XM_017023798.3</t>
  </si>
  <si>
    <t>rna-XM_017023799.3</t>
  </si>
  <si>
    <t>rna-XM_017023800.3</t>
  </si>
  <si>
    <t>rna-XM_017023801.3</t>
  </si>
  <si>
    <t>rna-XM_017023802.3</t>
  </si>
  <si>
    <t>rna-XM_017023819.2</t>
  </si>
  <si>
    <t>rna-XM_017023870.2</t>
  </si>
  <si>
    <t>rna-XM_017023873.3</t>
  </si>
  <si>
    <t>rna-XM_017023874.2</t>
  </si>
  <si>
    <t>rna-XM_017023876.3</t>
  </si>
  <si>
    <t>rna-XM_017023894.2</t>
  </si>
  <si>
    <t>rna-XM_017023903.3</t>
  </si>
  <si>
    <t>rna-XM_017023904.3</t>
  </si>
  <si>
    <t>rna-XM_017023912.2</t>
  </si>
  <si>
    <t>rna-XM_017023946.1</t>
  </si>
  <si>
    <t>rna-XM_017023956.2</t>
  </si>
  <si>
    <t>rna-XM_017023960.1</t>
  </si>
  <si>
    <t>rna-XM_017023961.2</t>
  </si>
  <si>
    <t>rna-XM_017023963.3</t>
  </si>
  <si>
    <t>rna-XM_017023977.2</t>
  </si>
  <si>
    <t>rna-XM_017023978.3</t>
  </si>
  <si>
    <t>rna-XM_017023980.3</t>
  </si>
  <si>
    <t>rna-XM_017023981.3</t>
  </si>
  <si>
    <t>rna-XM_017023982.3</t>
  </si>
  <si>
    <t>rna-XM_017023997.2</t>
  </si>
  <si>
    <t>rna-XM_017023998.2</t>
  </si>
  <si>
    <t>rna-XM_017023999.2</t>
  </si>
  <si>
    <t>rna-XM_017024000.2</t>
  </si>
  <si>
    <t>rna-XM_017024001.2</t>
  </si>
  <si>
    <t>rna-XM_017024003.1</t>
  </si>
  <si>
    <t>rna-XM_017024012.2</t>
  </si>
  <si>
    <t>rna-XM_017024013.2</t>
  </si>
  <si>
    <t>rna-XM_017024015.3</t>
  </si>
  <si>
    <t>rna-XM_017024016.2</t>
  </si>
  <si>
    <t>rna-XM_017024017.2</t>
  </si>
  <si>
    <t>rna-XM_017024021.3</t>
  </si>
  <si>
    <t>rna-XM_017024023.3</t>
  </si>
  <si>
    <t>rna-XM_017024027.2</t>
  </si>
  <si>
    <t>rna-XM_017024033.3</t>
  </si>
  <si>
    <t>rna-XM_017024036.3</t>
  </si>
  <si>
    <t>rna-XM_017024039.2</t>
  </si>
  <si>
    <t>rna-XM_017024041.3</t>
  </si>
  <si>
    <t>rna-XM_017024044.2</t>
  </si>
  <si>
    <t>rna-XM_017024048.3</t>
  </si>
  <si>
    <t>rna-XM_017024049.3</t>
  </si>
  <si>
    <t>rna-XM_017024050.2</t>
  </si>
  <si>
    <t>rna-XM_017024053.3</t>
  </si>
  <si>
    <t>rna-XM_017024063.2</t>
  </si>
  <si>
    <t>rna-XM_017024067.3</t>
  </si>
  <si>
    <t>rna-XM_017024081.3</t>
  </si>
  <si>
    <t>rna-XM_017024150.2</t>
  </si>
  <si>
    <t>rna-XM_017024151.2</t>
  </si>
  <si>
    <t>rna-XM_017024152.2</t>
  </si>
  <si>
    <t>rna-XM_017024153.2</t>
  </si>
  <si>
    <t>rna-XM_017024154.2</t>
  </si>
  <si>
    <t>rna-XM_017024159.3</t>
  </si>
  <si>
    <t>rna-XM_017024160.2</t>
  </si>
  <si>
    <t>rna-XM_017024161.1</t>
  </si>
  <si>
    <t>rna-XM_017024166.3</t>
  </si>
  <si>
    <t>rna-XM_017024173.2</t>
  </si>
  <si>
    <t>rna-XM_017024176.3</t>
  </si>
  <si>
    <t>rna-XM_017024184.2</t>
  </si>
  <si>
    <t>rna-XM_017024208.2</t>
  </si>
  <si>
    <t>rna-XM_017024209.2</t>
  </si>
  <si>
    <t>rna-XM_017024211.3</t>
  </si>
  <si>
    <t>rna-XM_017024212.3</t>
  </si>
  <si>
    <t>rna-XM_017024219.2</t>
  </si>
  <si>
    <t>rna-XM_017024221.2</t>
  </si>
  <si>
    <t>rna-XM_017024223.2</t>
  </si>
  <si>
    <t>rna-XM_017024224.2</t>
  </si>
  <si>
    <t>rna-XM_017024225.2</t>
  </si>
  <si>
    <t>rna-XM_017024226.2</t>
  </si>
  <si>
    <t>rna-XM_017024227.2</t>
  </si>
  <si>
    <t>rna-XM_017024233.2</t>
  </si>
  <si>
    <t>rna-XM_017024234.2</t>
  </si>
  <si>
    <t>rna-XM_017024235.3</t>
  </si>
  <si>
    <t>rna-XM_017024244.2</t>
  </si>
  <si>
    <t>rna-XM_017024263.2</t>
  </si>
  <si>
    <t>rna-XM_017024266.2</t>
  </si>
  <si>
    <t>rna-XM_017024267.2</t>
  </si>
  <si>
    <t>rna-XM_017024269.2</t>
  </si>
  <si>
    <t>rna-XM_017024273.2</t>
  </si>
  <si>
    <t>rna-XM_017024274.2</t>
  </si>
  <si>
    <t>rna-XM_017024275.2</t>
  </si>
  <si>
    <t>rna-XM_017024292.3</t>
  </si>
  <si>
    <t>rna-XM_017024293.2</t>
  </si>
  <si>
    <t>rna-XM_017024294.2</t>
  </si>
  <si>
    <t>rna-XM_017024295.2</t>
  </si>
  <si>
    <t>rna-XM_017024299.2</t>
  </si>
  <si>
    <t>rna-XM_017024305.3</t>
  </si>
  <si>
    <t>rna-XM_017024332.1</t>
  </si>
  <si>
    <t>rna-XM_017024334.3</t>
  </si>
  <si>
    <t>rna-XM_017024345.3</t>
  </si>
  <si>
    <t>rna-XM_017024365.2</t>
  </si>
  <si>
    <t>rna-XM_017024368.2</t>
  </si>
  <si>
    <t>rna-XM_017024371.2</t>
  </si>
  <si>
    <t>rna-XM_017024383.2</t>
  </si>
  <si>
    <t>rna-XM_017024399.3</t>
  </si>
  <si>
    <t>rna-XM_017024404.3</t>
  </si>
  <si>
    <t>rna-XM_017024410.2</t>
  </si>
  <si>
    <t>rna-XM_017024411.3</t>
  </si>
  <si>
    <t>rna-XM_017024413.2</t>
  </si>
  <si>
    <t>rna-XM_017024414.3</t>
  </si>
  <si>
    <t>rna-XM_017024416.3</t>
  </si>
  <si>
    <t>rna-XM_017024417.3</t>
  </si>
  <si>
    <t>rna-XM_017024418.3</t>
  </si>
  <si>
    <t>rna-XM_017024419.3</t>
  </si>
  <si>
    <t>rna-XM_017024420.2</t>
  </si>
  <si>
    <t>rna-XM_017024421.3</t>
  </si>
  <si>
    <t>rna-XM_017024422.2</t>
  </si>
  <si>
    <t>rna-XM_017024423.2</t>
  </si>
  <si>
    <t>rna-XM_017024429.2</t>
  </si>
  <si>
    <t>rna-XM_017024446.2</t>
  </si>
  <si>
    <t>rna-XM_017024458.3</t>
  </si>
  <si>
    <t>rna-XM_017024459.2</t>
  </si>
  <si>
    <t>rna-XM_017024461.2</t>
  </si>
  <si>
    <t>rna-XM_017024473.2</t>
  </si>
  <si>
    <t>rna-XM_017024488.3</t>
  </si>
  <si>
    <t>rna-XM_017024491.3</t>
  </si>
  <si>
    <t>rna-XM_017024492.2</t>
  </si>
  <si>
    <t>rna-XM_017024493.3</t>
  </si>
  <si>
    <t>rna-XM_017024502.3</t>
  </si>
  <si>
    <t>rna-XM_017024507.2</t>
  </si>
  <si>
    <t>rna-XM_017024508.2</t>
  </si>
  <si>
    <t>rna-XM_017024513.2</t>
  </si>
  <si>
    <t>rna-XM_017024521.2</t>
  </si>
  <si>
    <t>rna-XM_017024524.3</t>
  </si>
  <si>
    <t>rna-XM_017024539.2</t>
  </si>
  <si>
    <t>rna-XM_017024540.3</t>
  </si>
  <si>
    <t>rna-XM_017024542.3</t>
  </si>
  <si>
    <t>rna-XM_017024543.3</t>
  </si>
  <si>
    <t>rna-XM_017024560.2</t>
  </si>
  <si>
    <t>rna-XM_017024565.2</t>
  </si>
  <si>
    <t>rna-XM_017024566.2</t>
  </si>
  <si>
    <t>rna-XM_017024567.2</t>
  </si>
  <si>
    <t>rna-XM_017024568.2</t>
  </si>
  <si>
    <t>rna-XM_017024569.2</t>
  </si>
  <si>
    <t>rna-XM_017024571.2</t>
  </si>
  <si>
    <t>rna-XM_017024577.2</t>
  </si>
  <si>
    <t>rna-XM_017024578.2</t>
  </si>
  <si>
    <t>rna-XM_017024579.2</t>
  </si>
  <si>
    <t>rna-XM_017024581.2</t>
  </si>
  <si>
    <t>rna-XM_017024583.2</t>
  </si>
  <si>
    <t>rna-XM_017024586.2</t>
  </si>
  <si>
    <t>rna-XM_017024590.2</t>
  </si>
  <si>
    <t>rna-XM_017024591.2</t>
  </si>
  <si>
    <t>rna-XM_017024592.2</t>
  </si>
  <si>
    <t>rna-XM_017024609.2</t>
  </si>
  <si>
    <t>rna-XM_017024610.2</t>
  </si>
  <si>
    <t>rna-XM_017024619.2</t>
  </si>
  <si>
    <t>rna-XM_017024620.2</t>
  </si>
  <si>
    <t>rna-XM_017024621.2</t>
  </si>
  <si>
    <t>rna-XM_017024622.2</t>
  </si>
  <si>
    <t>rna-XM_017024626.2</t>
  </si>
  <si>
    <t>rna-XM_017024651.2</t>
  </si>
  <si>
    <t>rna-XM_017024656.2</t>
  </si>
  <si>
    <t>rna-XM_017024658.2</t>
  </si>
  <si>
    <t>rna-XM_017024661.2</t>
  </si>
  <si>
    <t>rna-XM_017024673.3</t>
  </si>
  <si>
    <t>rna-XM_017024675.2</t>
  </si>
  <si>
    <t>rna-XM_017024676.2</t>
  </si>
  <si>
    <t>rna-XM_017024683.2</t>
  </si>
  <si>
    <t>rna-XM_017024687.2</t>
  </si>
  <si>
    <t>rna-XM_017024703.1</t>
  </si>
  <si>
    <t>rna-XM_017024708.2</t>
  </si>
  <si>
    <t>rna-XM_017024709.2</t>
  </si>
  <si>
    <t>rna-XM_017024714.3</t>
  </si>
  <si>
    <t>rna-XM_017024715.3</t>
  </si>
  <si>
    <t>rna-XM_017024721.2</t>
  </si>
  <si>
    <t>rna-XM_017024729.3</t>
  </si>
  <si>
    <t>rna-XM_017024733.2</t>
  </si>
  <si>
    <t>rna-XM_017024739.2</t>
  </si>
  <si>
    <t>rna-XM_017024741.2</t>
  </si>
  <si>
    <t>rna-XM_017024742.3</t>
  </si>
  <si>
    <t>rna-XM_017024743.2</t>
  </si>
  <si>
    <t>rna-XM_017024753.3</t>
  </si>
  <si>
    <t>rna-XM_017024765.2</t>
  </si>
  <si>
    <t>rna-XM_017024781.3</t>
  </si>
  <si>
    <t>rna-XM_017024800.3</t>
  </si>
  <si>
    <t>rna-XM_017024804.3</t>
  </si>
  <si>
    <t>rna-XM_017024815.2</t>
  </si>
  <si>
    <t>rna-XM_017024816.2</t>
  </si>
  <si>
    <t>rna-XM_017024843.2</t>
  </si>
  <si>
    <t>rna-XM_017024846.3</t>
  </si>
  <si>
    <t>rna-XM_017024877.2</t>
  </si>
  <si>
    <t>rna-XM_017024878.3</t>
  </si>
  <si>
    <t>rna-XM_017024904.2</t>
  </si>
  <si>
    <t>rna-XM_017024921.3</t>
  </si>
  <si>
    <t>rna-XM_017024922.3</t>
  </si>
  <si>
    <t>rna-XM_017024923.3</t>
  </si>
  <si>
    <t>rna-XM_017024924.3</t>
  </si>
  <si>
    <t>rna-XM_017024925.3</t>
  </si>
  <si>
    <t>rna-XM_017024944.2</t>
  </si>
  <si>
    <t>rna-XM_017024947.3</t>
  </si>
  <si>
    <t>rna-XM_017024953.3</t>
  </si>
  <si>
    <t>rna-XM_017024954.2</t>
  </si>
  <si>
    <t>rna-XM_017024955.2</t>
  </si>
  <si>
    <t>rna-XM_017024956.2</t>
  </si>
  <si>
    <t>rna-XM_017024966.2</t>
  </si>
  <si>
    <t>rna-XM_017024968.2</t>
  </si>
  <si>
    <t>rna-XM_017024982.1</t>
  </si>
  <si>
    <t>rna-XM_017024987.2</t>
  </si>
  <si>
    <t>rna-XM_017024989.2</t>
  </si>
  <si>
    <t>rna-XM_017024990.3</t>
  </si>
  <si>
    <t>rna-XM_017025010.3</t>
  </si>
  <si>
    <t>rna-XM_017025011.3</t>
  </si>
  <si>
    <t>rna-XM_017025015.2</t>
  </si>
  <si>
    <t>rna-XM_017025016.2</t>
  </si>
  <si>
    <t>rna-XM_017025018.2</t>
  </si>
  <si>
    <t>rna-XM_017025025.2</t>
  </si>
  <si>
    <t>rna-XM_017025063.2</t>
  </si>
  <si>
    <t>rna-XM_017025064.2</t>
  </si>
  <si>
    <t>rna-XM_017025065.3</t>
  </si>
  <si>
    <t>rna-XM_017025080.3</t>
  </si>
  <si>
    <t>rna-XM_017025089.3</t>
  </si>
  <si>
    <t>rna-XM_017025095.2</t>
  </si>
  <si>
    <t>rna-XM_017025096.2</t>
  </si>
  <si>
    <t>rna-XM_017025097.2</t>
  </si>
  <si>
    <t>rna-XM_017025099.2</t>
  </si>
  <si>
    <t>rna-XM_017025101.3</t>
  </si>
  <si>
    <t>rna-XM_017025103.2</t>
  </si>
  <si>
    <t>rna-XM_017025113.2</t>
  </si>
  <si>
    <t>rna-XM_017025114.2</t>
  </si>
  <si>
    <t>rna-XM_017025116.2</t>
  </si>
  <si>
    <t>rna-XM_017025120.3</t>
  </si>
  <si>
    <t>rna-XM_017025121.3</t>
  </si>
  <si>
    <t>rna-XM_017025125.3</t>
  </si>
  <si>
    <t>rna-XM_017025127.3</t>
  </si>
  <si>
    <t>rna-XM_017025129.3</t>
  </si>
  <si>
    <t>rna-XM_017025130.3</t>
  </si>
  <si>
    <t>rna-XM_017025135.3</t>
  </si>
  <si>
    <t>rna-XM_017025140.3</t>
  </si>
  <si>
    <t>rna-XM_017025143.3</t>
  </si>
  <si>
    <t>rna-XM_017025160.3</t>
  </si>
  <si>
    <t>rna-XM_017025169.2</t>
  </si>
  <si>
    <t>rna-XM_017025170.2</t>
  </si>
  <si>
    <t>rna-XM_017025171.2</t>
  </si>
  <si>
    <t>rna-XM_017025172.2</t>
  </si>
  <si>
    <t>rna-XM_017025173.2</t>
  </si>
  <si>
    <t>rna-XM_017025175.2</t>
  </si>
  <si>
    <t>rna-XM_017025176.3</t>
  </si>
  <si>
    <t>rna-XM_017025177.2</t>
  </si>
  <si>
    <t>rna-XM_017025178.3</t>
  </si>
  <si>
    <t>rna-XM_017025179.3</t>
  </si>
  <si>
    <t>rna-XM_017025180.3</t>
  </si>
  <si>
    <t>rna-XM_017025182.2</t>
  </si>
  <si>
    <t>rna-XM_017025192.2</t>
  </si>
  <si>
    <t>rna-XM_017025216.3</t>
  </si>
  <si>
    <t>rna-XM_017025217.3</t>
  </si>
  <si>
    <t>rna-XM_017025218.2</t>
  </si>
  <si>
    <t>rna-XM_017025227.2</t>
  </si>
  <si>
    <t>rna-XM_017025229.2</t>
  </si>
  <si>
    <t>rna-XM_017025230.2</t>
  </si>
  <si>
    <t>rna-XM_017025231.2</t>
  </si>
  <si>
    <t>rna-XM_017025233.2</t>
  </si>
  <si>
    <t>rna-XM_017025236.2</t>
  </si>
  <si>
    <t>rna-XM_017025237.2</t>
  </si>
  <si>
    <t>rna-XM_017025243.3</t>
  </si>
  <si>
    <t>rna-XM_017025258.2</t>
  </si>
  <si>
    <t>rna-XM_017025280.3</t>
  </si>
  <si>
    <t>rna-XM_017025283.3</t>
  </si>
  <si>
    <t>rna-XM_017025284.3</t>
  </si>
  <si>
    <t>rna-XM_017025292.3</t>
  </si>
  <si>
    <t>rna-XM_017025300.2</t>
  </si>
  <si>
    <t>rna-XM_017025315.2</t>
  </si>
  <si>
    <t>rna-XM_017025319.2</t>
  </si>
  <si>
    <t>rna-XM_017025321.2</t>
  </si>
  <si>
    <t>rna-XM_017025339.2</t>
  </si>
  <si>
    <t>rna-XM_017025340.2</t>
  </si>
  <si>
    <t>rna-XM_017025341.2</t>
  </si>
  <si>
    <t>rna-XM_017025342.1</t>
  </si>
  <si>
    <t>rna-XM_017025373.1</t>
  </si>
  <si>
    <t>rna-XM_017025392.2</t>
  </si>
  <si>
    <t>rna-XM_017025397.3</t>
  </si>
  <si>
    <t>rna-XM_017025401.3</t>
  </si>
  <si>
    <t>rna-XM_017025425.3</t>
  </si>
  <si>
    <t>rna-XM_017025430.2</t>
  </si>
  <si>
    <t>rna-XM_017025433.2</t>
  </si>
  <si>
    <t>rna-XM_017025434.2</t>
  </si>
  <si>
    <t>rna-XM_017025435.2</t>
  </si>
  <si>
    <t>rna-XM_017025436.2</t>
  </si>
  <si>
    <t>rna-XM_017025437.2</t>
  </si>
  <si>
    <t>rna-XM_017025438.2</t>
  </si>
  <si>
    <t>rna-XM_017025439.2</t>
  </si>
  <si>
    <t>rna-XM_017025442.2</t>
  </si>
  <si>
    <t>rna-XM_017025443.2</t>
  </si>
  <si>
    <t>rna-XM_017025444.2</t>
  </si>
  <si>
    <t>rna-XM_017025446.2</t>
  </si>
  <si>
    <t>rna-XM_017025448.2</t>
  </si>
  <si>
    <t>rna-XM_017025452.2</t>
  </si>
  <si>
    <t>rna-XM_017025474.3</t>
  </si>
  <si>
    <t>rna-XM_017025475.3</t>
  </si>
  <si>
    <t>rna-XM_017025479.3</t>
  </si>
  <si>
    <t>rna-XM_017025514.3</t>
  </si>
  <si>
    <t>rna-XM_017025549.2</t>
  </si>
  <si>
    <t>rna-XM_017025551.3</t>
  </si>
  <si>
    <t>rna-XM_017025557.2</t>
  </si>
  <si>
    <t>rna-XM_017025558.2</t>
  </si>
  <si>
    <t>rna-XM_017025568.2</t>
  </si>
  <si>
    <t>rna-XM_017025604.3</t>
  </si>
  <si>
    <t>rna-XM_017025606.3</t>
  </si>
  <si>
    <t>rna-XM_017025609.3</t>
  </si>
  <si>
    <t>rna-XM_017025612.2</t>
  </si>
  <si>
    <t>rna-XM_017025619.2</t>
  </si>
  <si>
    <t>rna-XM_017025620.3</t>
  </si>
  <si>
    <t>rna-XM_017025626.2</t>
  </si>
  <si>
    <t>rna-XM_017025631.2</t>
  </si>
  <si>
    <t>rna-XM_017025666.3</t>
  </si>
  <si>
    <t>rna-XM_017025673.2</t>
  </si>
  <si>
    <t>rna-XM_017025676.2</t>
  </si>
  <si>
    <t>rna-XM_017025677.2</t>
  </si>
  <si>
    <t>rna-XM_017025678.3</t>
  </si>
  <si>
    <t>rna-XM_017025679.3</t>
  </si>
  <si>
    <t>rna-XM_017025681.3</t>
  </si>
  <si>
    <t>rna-XM_017025687.2</t>
  </si>
  <si>
    <t>rna-XM_017025691.2</t>
  </si>
  <si>
    <t>rna-XM_017025694.2</t>
  </si>
  <si>
    <t>rna-XM_017025697.3</t>
  </si>
  <si>
    <t>rna-XM_017025698.3</t>
  </si>
  <si>
    <t>rna-XM_017025705.3</t>
  </si>
  <si>
    <t>rna-XM_017025709.2</t>
  </si>
  <si>
    <t>rna-XM_017025712.2</t>
  </si>
  <si>
    <t>rna-XM_017025713.2</t>
  </si>
  <si>
    <t>rna-XM_017025714.2</t>
  </si>
  <si>
    <t>rna-XM_017025724.2</t>
  </si>
  <si>
    <t>rna-XM_017025725.1</t>
  </si>
  <si>
    <t>rna-XM_017025727.2</t>
  </si>
  <si>
    <t>rna-XM_017025728.3</t>
  </si>
  <si>
    <t>rna-XM_017025729.2</t>
  </si>
  <si>
    <t>rna-XM_017025730.2</t>
  </si>
  <si>
    <t>rna-XM_017025732.2</t>
  </si>
  <si>
    <t>rna-XM_017025733.2</t>
  </si>
  <si>
    <t>rna-XM_017025734.2</t>
  </si>
  <si>
    <t>rna-XM_017025735.3</t>
  </si>
  <si>
    <t>rna-XM_017025737.2</t>
  </si>
  <si>
    <t>rna-XM_017025742.2</t>
  </si>
  <si>
    <t>rna-XM_017025743.1</t>
  </si>
  <si>
    <t>rna-XM_017025749.2</t>
  </si>
  <si>
    <t>rna-XM_017025781.2</t>
  </si>
  <si>
    <t>rna-XM_017025783.3</t>
  </si>
  <si>
    <t>rna-XM_017025786.2</t>
  </si>
  <si>
    <t>rna-XM_017025793.2</t>
  </si>
  <si>
    <t>rna-XM_017025795.2</t>
  </si>
  <si>
    <t>rna-XM_017025809.2</t>
  </si>
  <si>
    <t>rna-XM_017025810.2</t>
  </si>
  <si>
    <t>rna-XM_017025815.2</t>
  </si>
  <si>
    <t>rna-XM_017025829.2</t>
  </si>
  <si>
    <t>rna-XM_017025830.2</t>
  </si>
  <si>
    <t>rna-XM_017025838.3</t>
  </si>
  <si>
    <t>rna-XM_017025839.3</t>
  </si>
  <si>
    <t>rna-XM_017025875.2</t>
  </si>
  <si>
    <t>rna-XM_017025879.2</t>
  </si>
  <si>
    <t>rna-XM_017025880.2</t>
  </si>
  <si>
    <t>rna-XM_017025889.2</t>
  </si>
  <si>
    <t>rna-XM_017025890.3</t>
  </si>
  <si>
    <t>rna-XM_017025891.2</t>
  </si>
  <si>
    <t>rna-XM_017025894.2</t>
  </si>
  <si>
    <t>rna-XM_017025895.2</t>
  </si>
  <si>
    <t>rna-XM_017025896.2</t>
  </si>
  <si>
    <t>rna-XM_017025897.2</t>
  </si>
  <si>
    <t>rna-XM_017025898.2</t>
  </si>
  <si>
    <t>rna-XM_017025899.2</t>
  </si>
  <si>
    <t>rna-XM_017025900.2</t>
  </si>
  <si>
    <t>rna-XM_017025901.2</t>
  </si>
  <si>
    <t>rna-XM_017025902.2</t>
  </si>
  <si>
    <t>rna-XM_017025903.2</t>
  </si>
  <si>
    <t>rna-XM_017025904.2</t>
  </si>
  <si>
    <t>rna-XM_017025909.2</t>
  </si>
  <si>
    <t>rna-XM_017025910.2</t>
  </si>
  <si>
    <t>rna-XM_017025911.2</t>
  </si>
  <si>
    <t>rna-XM_017025912.2</t>
  </si>
  <si>
    <t>rna-XM_017025914.2</t>
  </si>
  <si>
    <t>rna-XM_017025917.3</t>
  </si>
  <si>
    <t>rna-XM_017025918.3</t>
  </si>
  <si>
    <t>rna-XM_017025922.3</t>
  </si>
  <si>
    <t>rna-XM_017025923.3</t>
  </si>
  <si>
    <t>rna-XM_017025925.2</t>
  </si>
  <si>
    <t>rna-XM_017025928.2</t>
  </si>
  <si>
    <t>rna-XM_017025961.2</t>
  </si>
  <si>
    <t>rna-XM_017025970.2</t>
  </si>
  <si>
    <t>rna-XM_017025973.2</t>
  </si>
  <si>
    <t>rna-XM_017025974.2</t>
  </si>
  <si>
    <t>rna-XM_017025981.2</t>
  </si>
  <si>
    <t>rna-XM_017025993.2</t>
  </si>
  <si>
    <t>rna-XM_017025994.2</t>
  </si>
  <si>
    <t>rna-XM_017025995.2</t>
  </si>
  <si>
    <t>rna-XM_017025996.2</t>
  </si>
  <si>
    <t>rna-XM_017026000.2</t>
  </si>
  <si>
    <t>rna-XM_017026007.2</t>
  </si>
  <si>
    <t>rna-XM_017026008.2</t>
  </si>
  <si>
    <t>rna-XM_017026009.2</t>
  </si>
  <si>
    <t>rna-XM_017026011.2</t>
  </si>
  <si>
    <t>rna-XM_017026012.1</t>
  </si>
  <si>
    <t>rna-XM_017026016.3</t>
  </si>
  <si>
    <t>rna-XM_017026018.2</t>
  </si>
  <si>
    <t>rna-XM_017026035.3</t>
  </si>
  <si>
    <t>rna-XM_017026052.2</t>
  </si>
  <si>
    <t>rna-XM_017026053.2</t>
  </si>
  <si>
    <t>rna-XM_017026058.3</t>
  </si>
  <si>
    <t>rna-XM_017026062.2</t>
  </si>
  <si>
    <t>rna-XM_017026064.2</t>
  </si>
  <si>
    <t>rna-XM_017026066.2</t>
  </si>
  <si>
    <t>rna-XM_017026074.2</t>
  </si>
  <si>
    <t>rna-XM_017026077.2</t>
  </si>
  <si>
    <t>rna-XM_017026078.2</t>
  </si>
  <si>
    <t>rna-XM_017026079.2</t>
  </si>
  <si>
    <t>rna-XM_017026080.2</t>
  </si>
  <si>
    <t>rna-XM_017026097.3</t>
  </si>
  <si>
    <t>rna-XM_017026099.2</t>
  </si>
  <si>
    <t>rna-XM_017026100.2</t>
  </si>
  <si>
    <t>rna-XM_017026102.2</t>
  </si>
  <si>
    <t>rna-XM_017026111.1</t>
  </si>
  <si>
    <t>rna-XM_017026115.3</t>
  </si>
  <si>
    <t>rna-XM_017026118.1</t>
  </si>
  <si>
    <t>rna-XM_017026119.2</t>
  </si>
  <si>
    <t>rna-XM_017026123.2</t>
  </si>
  <si>
    <t>rna-XM_017026145.3</t>
  </si>
  <si>
    <t>rna-XM_017026146.3</t>
  </si>
  <si>
    <t>rna-XM_017026151.2</t>
  </si>
  <si>
    <t>rna-XM_017026175.2</t>
  </si>
  <si>
    <t>rna-XM_017026192.2</t>
  </si>
  <si>
    <t>rna-XM_017026195.2</t>
  </si>
  <si>
    <t>rna-XM_017026197.3</t>
  </si>
  <si>
    <t>rna-XM_017026199.2</t>
  </si>
  <si>
    <t>rna-XM_017026200.2</t>
  </si>
  <si>
    <t>rna-XM_017026205.2</t>
  </si>
  <si>
    <t>rna-XM_017026206.2</t>
  </si>
  <si>
    <t>rna-XM_017026207.3</t>
  </si>
  <si>
    <t>rna-XM_017026209.2</t>
  </si>
  <si>
    <t>rna-XM_017026210.2</t>
  </si>
  <si>
    <t>rna-XM_017026211.2</t>
  </si>
  <si>
    <t>rna-XM_017026212.2</t>
  </si>
  <si>
    <t>rna-XM_017026213.2</t>
  </si>
  <si>
    <t>rna-XM_017026214.3</t>
  </si>
  <si>
    <t>rna-XM_017026216.2</t>
  </si>
  <si>
    <t>rna-XM_017026228.2</t>
  </si>
  <si>
    <t>rna-XM_017026230.1</t>
  </si>
  <si>
    <t>rna-XM_017026238.2</t>
  </si>
  <si>
    <t>rna-XM_017026261.3</t>
  </si>
  <si>
    <t>rna-XM_017026289.2</t>
  </si>
  <si>
    <t>rna-XM_017026308.3</t>
  </si>
  <si>
    <t>rna-XM_017026310.2</t>
  </si>
  <si>
    <t>rna-XM_017026311.2</t>
  </si>
  <si>
    <t>rna-XM_017026314.3</t>
  </si>
  <si>
    <t>rna-XM_017026331.2</t>
  </si>
  <si>
    <t>rna-XM_017026333.2</t>
  </si>
  <si>
    <t>rna-XM_017026334.2</t>
  </si>
  <si>
    <t>rna-XM_017026343.2</t>
  </si>
  <si>
    <t>rna-XM_017026344.1</t>
  </si>
  <si>
    <t>rna-XM_017026345.1</t>
  </si>
  <si>
    <t>rna-XM_017026347.3</t>
  </si>
  <si>
    <t>rna-XM_017026348.2</t>
  </si>
  <si>
    <t>rna-XM_017026349.2</t>
  </si>
  <si>
    <t>rna-XM_017026358.3</t>
  </si>
  <si>
    <t>rna-XM_017026360.3</t>
  </si>
  <si>
    <t>rna-XM_017026361.3</t>
  </si>
  <si>
    <t>rna-XM_017026362.3</t>
  </si>
  <si>
    <t>rna-XM_017026363.3</t>
  </si>
  <si>
    <t>rna-XM_017026365.3</t>
  </si>
  <si>
    <t>rna-XM_017026366.1</t>
  </si>
  <si>
    <t>rna-XM_017026390.2</t>
  </si>
  <si>
    <t>rna-XM_017026414.3</t>
  </si>
  <si>
    <t>rna-XM_017026426.2</t>
  </si>
  <si>
    <t>rna-XM_017026428.1</t>
  </si>
  <si>
    <t>rna-XM_017026429.1</t>
  </si>
  <si>
    <t>rna-XM_017026430.2</t>
  </si>
  <si>
    <t>rna-XM_017026441.2</t>
  </si>
  <si>
    <t>rna-XM_017026449.2</t>
  </si>
  <si>
    <t>rna-XM_017026452.1</t>
  </si>
  <si>
    <t>rna-XM_017026453.2</t>
  </si>
  <si>
    <t>rna-XM_017026454.2</t>
  </si>
  <si>
    <t>rna-XM_017026457.2</t>
  </si>
  <si>
    <t>rna-XM_017026458.1</t>
  </si>
  <si>
    <t>rna-XM_017026474.2</t>
  </si>
  <si>
    <t>rna-XM_017026506.2</t>
  </si>
  <si>
    <t>rna-XM_017026507.2</t>
  </si>
  <si>
    <t>rna-XM_017026508.2</t>
  </si>
  <si>
    <t>rna-XM_017026509.2</t>
  </si>
  <si>
    <t>rna-XM_017026510.3</t>
  </si>
  <si>
    <t>rna-XM_017026516.2</t>
  </si>
  <si>
    <t>rna-XM_017026539.3</t>
  </si>
  <si>
    <t>rna-XM_017026556.2</t>
  </si>
  <si>
    <t>rna-XM_017026564.3</t>
  </si>
  <si>
    <t>rna-XM_017026565.2</t>
  </si>
  <si>
    <t>rna-XM_017026566.3</t>
  </si>
  <si>
    <t>rna-XM_017026571.3</t>
  </si>
  <si>
    <t>rna-XM_017026572.3</t>
  </si>
  <si>
    <t>rna-XM_017026591.2</t>
  </si>
  <si>
    <t>rna-XM_017026593.2</t>
  </si>
  <si>
    <t>rna-XM_017026594.2</t>
  </si>
  <si>
    <t>rna-XM_017026600.2</t>
  </si>
  <si>
    <t>rna-XM_017026602.1</t>
  </si>
  <si>
    <t>rna-XM_017026634.2</t>
  </si>
  <si>
    <t>rna-XM_017026641.2</t>
  </si>
  <si>
    <t>rna-XM_017026643.2</t>
  </si>
  <si>
    <t>rna-XM_017026644.2</t>
  </si>
  <si>
    <t>rna-XM_017026648.3</t>
  </si>
  <si>
    <t>rna-XM_017026666.2</t>
  </si>
  <si>
    <t>rna-XM_017026667.3</t>
  </si>
  <si>
    <t>rna-XM_017026711.2</t>
  </si>
  <si>
    <t>rna-XM_017026726.2</t>
  </si>
  <si>
    <t>rna-XM_017026727.2</t>
  </si>
  <si>
    <t>rna-XM_017026731.2</t>
  </si>
  <si>
    <t>rna-XM_017026732.2</t>
  </si>
  <si>
    <t>rna-XM_017026739.3</t>
  </si>
  <si>
    <t>rna-XM_017026746.2</t>
  </si>
  <si>
    <t>rna-XM_017026748.3</t>
  </si>
  <si>
    <t>rna-XM_017026752.2</t>
  </si>
  <si>
    <t>rna-XM_017026760.3</t>
  </si>
  <si>
    <t>rna-XM_017026762.2</t>
  </si>
  <si>
    <t>rna-XM_017026770.2</t>
  </si>
  <si>
    <t>rna-XM_017026785.3</t>
  </si>
  <si>
    <t>rna-XM_017026786.3</t>
  </si>
  <si>
    <t>rna-XM_017026788.3</t>
  </si>
  <si>
    <t>rna-XM_017026791.3</t>
  </si>
  <si>
    <t>rna-XM_017026792.2</t>
  </si>
  <si>
    <t>rna-XM_017026793.2</t>
  </si>
  <si>
    <t>rna-XM_017026794.2</t>
  </si>
  <si>
    <t>rna-XM_017026795.2</t>
  </si>
  <si>
    <t>rna-XM_017026803.3</t>
  </si>
  <si>
    <t>rna-XM_017026812.3</t>
  </si>
  <si>
    <t>rna-XM_017026815.2</t>
  </si>
  <si>
    <t>rna-XM_017026820.2</t>
  </si>
  <si>
    <t>rna-XM_017026832.2</t>
  </si>
  <si>
    <t>rna-XM_017026835.2</t>
  </si>
  <si>
    <t>rna-XM_017026849.2</t>
  </si>
  <si>
    <t>rna-XM_017026863.3</t>
  </si>
  <si>
    <t>rna-XM_017026868.2</t>
  </si>
  <si>
    <t>rna-XM_017026874.3</t>
  </si>
  <si>
    <t>rna-XM_017026876.3</t>
  </si>
  <si>
    <t>rna-XM_017026891.3</t>
  </si>
  <si>
    <t>rna-XM_017026892.3</t>
  </si>
  <si>
    <t>rna-XM_017026894.3</t>
  </si>
  <si>
    <t>rna-XM_017026919.2</t>
  </si>
  <si>
    <t>rna-XM_017026940.2</t>
  </si>
  <si>
    <t>rna-XM_017026941.2</t>
  </si>
  <si>
    <t>rna-XM_017026942.2</t>
  </si>
  <si>
    <t>rna-XM_017026943.2</t>
  </si>
  <si>
    <t>rna-XM_017026960.2</t>
  </si>
  <si>
    <t>rna-XM_017026964.2</t>
  </si>
  <si>
    <t>rna-XM_017026969.2</t>
  </si>
  <si>
    <t>rna-XM_017026980.3</t>
  </si>
  <si>
    <t>rna-XM_017026982.2</t>
  </si>
  <si>
    <t>rna-XM_017026983.2</t>
  </si>
  <si>
    <t>rna-XM_017026985.2</t>
  </si>
  <si>
    <t>rna-XM_017026997.3</t>
  </si>
  <si>
    <t>rna-XM_017027003.2</t>
  </si>
  <si>
    <t>rna-XM_017027007.3</t>
  </si>
  <si>
    <t>rna-XM_017027010.3</t>
  </si>
  <si>
    <t>rna-XM_017027020.2</t>
  </si>
  <si>
    <t>rna-XM_017027021.3</t>
  </si>
  <si>
    <t>rna-XM_017027022.2</t>
  </si>
  <si>
    <t>rna-XM_017027029.2</t>
  </si>
  <si>
    <t>rna-XM_017027035.2</t>
  </si>
  <si>
    <t>rna-XM_017027050.2</t>
  </si>
  <si>
    <t>rna-XM_017027051.2</t>
  </si>
  <si>
    <t>rna-XM_017027052.2</t>
  </si>
  <si>
    <t>rna-XM_017027061.1</t>
  </si>
  <si>
    <t>rna-XM_017027065.2</t>
  </si>
  <si>
    <t>rna-XM_017027066.2</t>
  </si>
  <si>
    <t>rna-XM_017027067.2</t>
  </si>
  <si>
    <t>rna-XM_017027068.2</t>
  </si>
  <si>
    <t>rna-XM_017027069.2</t>
  </si>
  <si>
    <t>rna-XM_017027070.2</t>
  </si>
  <si>
    <t>rna-XM_017027071.2</t>
  </si>
  <si>
    <t>rna-XM_017027072.2</t>
  </si>
  <si>
    <t>rna-XM_017027073.2</t>
  </si>
  <si>
    <t>rna-XM_017027074.2</t>
  </si>
  <si>
    <t>rna-XM_017027075.2</t>
  </si>
  <si>
    <t>rna-XM_017027094.2</t>
  </si>
  <si>
    <t>rna-XM_017027096.2</t>
  </si>
  <si>
    <t>rna-XM_017027098.2</t>
  </si>
  <si>
    <t>rna-XM_017027099.2</t>
  </si>
  <si>
    <t>rna-XM_017027100.1</t>
  </si>
  <si>
    <t>rna-XM_017027112.2</t>
  </si>
  <si>
    <t>rna-XM_017027123.2</t>
  </si>
  <si>
    <t>rna-XM_017027124.3</t>
  </si>
  <si>
    <t>rna-XM_017027125.2</t>
  </si>
  <si>
    <t>rna-XM_017027126.3</t>
  </si>
  <si>
    <t>rna-XM_017027127.3</t>
  </si>
  <si>
    <t>rna-XM_017027128.2</t>
  </si>
  <si>
    <t>rna-XM_017027129.2</t>
  </si>
  <si>
    <t>rna-XM_017027130.2</t>
  </si>
  <si>
    <t>rna-XM_017027132.2</t>
  </si>
  <si>
    <t>rna-XM_017027133.2</t>
  </si>
  <si>
    <t>rna-XM_017027134.2</t>
  </si>
  <si>
    <t>rna-XM_017027135.2</t>
  </si>
  <si>
    <t>rna-XM_017027136.2</t>
  </si>
  <si>
    <t>rna-XM_017027137.2</t>
  </si>
  <si>
    <t>rna-XM_017027138.2</t>
  </si>
  <si>
    <t>rna-XM_017027140.2</t>
  </si>
  <si>
    <t>rna-XM_017027141.2</t>
  </si>
  <si>
    <t>rna-XM_017027143.1</t>
  </si>
  <si>
    <t>rna-XM_017027152.3</t>
  </si>
  <si>
    <t>rna-XM_017027156.2</t>
  </si>
  <si>
    <t>rna-XM_017027158.2</t>
  </si>
  <si>
    <t>rna-XM_017027172.2</t>
  </si>
  <si>
    <t>rna-XM_017027175.2</t>
  </si>
  <si>
    <t>rna-XM_017027186.2</t>
  </si>
  <si>
    <t>rna-XM_017027191.2</t>
  </si>
  <si>
    <t>rna-XM_017027193.2</t>
  </si>
  <si>
    <t>rna-XM_017027194.2</t>
  </si>
  <si>
    <t>rna-XM_017027196.2</t>
  </si>
  <si>
    <t>rna-XM_017027197.2</t>
  </si>
  <si>
    <t>rna-XM_017027203.3</t>
  </si>
  <si>
    <t>rna-XM_017027209.3</t>
  </si>
  <si>
    <t>rna-XM_017027213.3</t>
  </si>
  <si>
    <t>rna-XM_017027214.3</t>
  </si>
  <si>
    <t>rna-XM_017027231.2</t>
  </si>
  <si>
    <t>rna-XM_017027258.2</t>
  </si>
  <si>
    <t>rna-XM_017027259.2</t>
  </si>
  <si>
    <t>rna-XM_017027260.3</t>
  </si>
  <si>
    <t>rna-XM_017027285.3</t>
  </si>
  <si>
    <t>rna-XM_017027317.2</t>
  </si>
  <si>
    <t>rna-XM_017027320.2</t>
  </si>
  <si>
    <t>rna-XM_017027325.2</t>
  </si>
  <si>
    <t>rna-XM_017027331.3</t>
  </si>
  <si>
    <t>rna-XM_017027332.3</t>
  </si>
  <si>
    <t>rna-XM_017027333.2</t>
  </si>
  <si>
    <t>rna-XM_017027338.3</t>
  </si>
  <si>
    <t>rna-XM_017027351.3</t>
  </si>
  <si>
    <t>rna-XM_017027365.2</t>
  </si>
  <si>
    <t>rna-XM_017027372.2</t>
  </si>
  <si>
    <t>rna-XM_017027373.2</t>
  </si>
  <si>
    <t>rna-XM_017027374.3</t>
  </si>
  <si>
    <t>rna-XM_017027375.3</t>
  </si>
  <si>
    <t>rna-XM_017027376.2</t>
  </si>
  <si>
    <t>rna-XM_017027377.3</t>
  </si>
  <si>
    <t>rna-XM_017027378.3</t>
  </si>
  <si>
    <t>rna-XM_017027399.2</t>
  </si>
  <si>
    <t>rna-XM_017027424.2</t>
  </si>
  <si>
    <t>rna-XM_017027426.2</t>
  </si>
  <si>
    <t>rna-XM_017027430.2</t>
  </si>
  <si>
    <t>rna-XM_017027431.2</t>
  </si>
  <si>
    <t>rna-XM_017027432.3</t>
  </si>
  <si>
    <t>rna-XM_017027447.3</t>
  </si>
  <si>
    <t>rna-XM_017027458.2</t>
  </si>
  <si>
    <t>rna-XM_017027462.2</t>
  </si>
  <si>
    <t>rna-XM_017027464.2</t>
  </si>
  <si>
    <t>rna-XM_017027465.2</t>
  </si>
  <si>
    <t>rna-XM_017027467.2</t>
  </si>
  <si>
    <t>rna-XM_017027505.1</t>
  </si>
  <si>
    <t>rna-XM_017027508.2</t>
  </si>
  <si>
    <t>rna-XM_017027509.2</t>
  </si>
  <si>
    <t>rna-XM_017027510.2</t>
  </si>
  <si>
    <t>rna-XM_017027511.3</t>
  </si>
  <si>
    <t>rna-XM_017027512.2</t>
  </si>
  <si>
    <t>rna-XM_017027518.2</t>
  </si>
  <si>
    <t>rna-XM_017027527.2</t>
  </si>
  <si>
    <t>rna-XM_017027528.2</t>
  </si>
  <si>
    <t>rna-XM_017027529.2</t>
  </si>
  <si>
    <t>rna-XM_017027530.2</t>
  </si>
  <si>
    <t>rna-XM_017027531.2</t>
  </si>
  <si>
    <t>rna-XM_017027532.2</t>
  </si>
  <si>
    <t>rna-XM_017027533.2</t>
  </si>
  <si>
    <t>rna-XM_017027536.2</t>
  </si>
  <si>
    <t>rna-XM_017027537.2</t>
  </si>
  <si>
    <t>rna-XM_017027539.2</t>
  </si>
  <si>
    <t>rna-XM_017027542.2</t>
  </si>
  <si>
    <t>rna-XM_017027587.2</t>
  </si>
  <si>
    <t>rna-XM_017027596.2</t>
  </si>
  <si>
    <t>rna-XM_017027597.2</t>
  </si>
  <si>
    <t>rna-XM_017027611.2</t>
  </si>
  <si>
    <t>rna-XM_017027612.2</t>
  </si>
  <si>
    <t>rna-XM_017027613.2</t>
  </si>
  <si>
    <t>rna-XM_017027616.2</t>
  </si>
  <si>
    <t>rna-XM_017027621.2</t>
  </si>
  <si>
    <t>rna-XM_017027623.2</t>
  </si>
  <si>
    <t>rna-XM_017027626.3</t>
  </si>
  <si>
    <t>rna-XM_017027627.3</t>
  </si>
  <si>
    <t>rna-XM_017027628.2</t>
  </si>
  <si>
    <t>rna-XM_017027630.2</t>
  </si>
  <si>
    <t>rna-XM_017027631.2</t>
  </si>
  <si>
    <t>rna-XM_017027632.3</t>
  </si>
  <si>
    <t>rna-XM_017027633.2</t>
  </si>
  <si>
    <t>rna-XM_017027634.1</t>
  </si>
  <si>
    <t>rna-XM_017027636.3</t>
  </si>
  <si>
    <t>rna-XM_017027637.3</t>
  </si>
  <si>
    <t>rna-XM_017027641.2</t>
  </si>
  <si>
    <t>rna-XM_017027646.2</t>
  </si>
  <si>
    <t>rna-XM_017027655.2</t>
  </si>
  <si>
    <t>rna-XM_017027657.2</t>
  </si>
  <si>
    <t>rna-XM_017027658.2</t>
  </si>
  <si>
    <t>rna-XM_017027659.2</t>
  </si>
  <si>
    <t>rna-XM_017027660.2</t>
  </si>
  <si>
    <t>rna-XM_017027661.2</t>
  </si>
  <si>
    <t>rna-XM_017027662.2</t>
  </si>
  <si>
    <t>rna-XM_017027663.1</t>
  </si>
  <si>
    <t>rna-XM_017027666.2</t>
  </si>
  <si>
    <t>rna-XM_017027674.2</t>
  </si>
  <si>
    <t>rna-XM_017027675.2</t>
  </si>
  <si>
    <t>rna-XM_017027676.2</t>
  </si>
  <si>
    <t>rna-XM_017027679.2</t>
  </si>
  <si>
    <t>rna-XM_017027680.2</t>
  </si>
  <si>
    <t>rna-XM_017027681.1</t>
  </si>
  <si>
    <t>rna-XM_017027683.3</t>
  </si>
  <si>
    <t>rna-XM_017027691.3</t>
  </si>
  <si>
    <t>rna-XM_017027692.3</t>
  </si>
  <si>
    <t>rna-XM_017027693.3</t>
  </si>
  <si>
    <t>rna-XM_017027721.3</t>
  </si>
  <si>
    <t>rna-XM_017027741.2</t>
  </si>
  <si>
    <t>rna-XM_017027742.3</t>
  </si>
  <si>
    <t>rna-XM_017027743.3</t>
  </si>
  <si>
    <t>rna-XM_017027748.2</t>
  </si>
  <si>
    <t>rna-XM_017027750.3</t>
  </si>
  <si>
    <t>rna-XM_017027813.3</t>
  </si>
  <si>
    <t>rna-XM_017027814.3</t>
  </si>
  <si>
    <t>rna-XM_017027815.2</t>
  </si>
  <si>
    <t>rna-XM_017027833.2</t>
  </si>
  <si>
    <t>rna-XM_017027837.2</t>
  </si>
  <si>
    <t>rna-XM_017027838.2</t>
  </si>
  <si>
    <t>rna-XM_017027841.3</t>
  </si>
  <si>
    <t>rna-XM_017027844.3</t>
  </si>
  <si>
    <t>rna-XM_017027851.2</t>
  </si>
  <si>
    <t>rna-XM_017027868.3</t>
  </si>
  <si>
    <t>rna-XM_017027878.1</t>
  </si>
  <si>
    <t>rna-XM_017027884.2</t>
  </si>
  <si>
    <t>rna-XM_017027887.2</t>
  </si>
  <si>
    <t>rna-XM_017027888.2</t>
  </si>
  <si>
    <t>rna-XM_017027889.2</t>
  </si>
  <si>
    <t>rna-XM_017027890.2</t>
  </si>
  <si>
    <t>rna-XM_017027892.2</t>
  </si>
  <si>
    <t>rna-XM_017027910.2</t>
  </si>
  <si>
    <t>rna-XM_017027911.2</t>
  </si>
  <si>
    <t>rna-XM_017027913.3</t>
  </si>
  <si>
    <t>rna-XM_017027915.3</t>
  </si>
  <si>
    <t>rna-XM_017027916.3</t>
  </si>
  <si>
    <t>rna-XM_017027921.3</t>
  </si>
  <si>
    <t>rna-XM_017027923.2</t>
  </si>
  <si>
    <t>rna-XM_017027924.2</t>
  </si>
  <si>
    <t>rna-XM_017027926.2</t>
  </si>
  <si>
    <t>rna-XM_017027929.3</t>
  </si>
  <si>
    <t>rna-XM_017027931.3</t>
  </si>
  <si>
    <t>rna-XM_017027937.2</t>
  </si>
  <si>
    <t>rna-XM_017027959.3</t>
  </si>
  <si>
    <t>rna-XM_017027960.2</t>
  </si>
  <si>
    <t>rna-XM_017027961.2</t>
  </si>
  <si>
    <t>rna-XM_017027962.2</t>
  </si>
  <si>
    <t>rna-XM_017027964.2</t>
  </si>
  <si>
    <t>rna-XM_017027965.2</t>
  </si>
  <si>
    <t>rna-XM_017027966.3</t>
  </si>
  <si>
    <t>rna-XM_017027977.2</t>
  </si>
  <si>
    <t>rna-XM_017027978.3</t>
  </si>
  <si>
    <t>rna-XM_017027982.2</t>
  </si>
  <si>
    <t>rna-XM_017027984.2</t>
  </si>
  <si>
    <t>rna-XM_017028017.3</t>
  </si>
  <si>
    <t>rna-XM_017028018.3</t>
  </si>
  <si>
    <t>rna-XM_017028019.3</t>
  </si>
  <si>
    <t>rna-XM_017028022.2</t>
  </si>
  <si>
    <t>rna-XM_017028026.2</t>
  </si>
  <si>
    <t>rna-XM_017028033.2</t>
  </si>
  <si>
    <t>rna-XM_017028042.2</t>
  </si>
  <si>
    <t>rna-XM_017028064.2</t>
  </si>
  <si>
    <t>rna-XM_017028065.2</t>
  </si>
  <si>
    <t>rna-XM_017028066.3</t>
  </si>
  <si>
    <t>rna-XM_017028067.3</t>
  </si>
  <si>
    <t>rna-XM_017028068.2</t>
  </si>
  <si>
    <t>rna-XM_017028080.3</t>
  </si>
  <si>
    <t>rna-XM_017028081.3</t>
  </si>
  <si>
    <t>rna-XM_017028082.2</t>
  </si>
  <si>
    <t>rna-XM_017028083.2</t>
  </si>
  <si>
    <t>rna-XM_017028085.2</t>
  </si>
  <si>
    <t>rna-XM_017028087.3</t>
  </si>
  <si>
    <t>rna-XM_017028093.2</t>
  </si>
  <si>
    <t>rna-XM_017028094.2</t>
  </si>
  <si>
    <t>rna-XM_017028096.2</t>
  </si>
  <si>
    <t>rna-XM_017028097.2</t>
  </si>
  <si>
    <t>rna-XM_017028099.3</t>
  </si>
  <si>
    <t>rna-XM_017028101.2</t>
  </si>
  <si>
    <t>rna-XM_017028102.2</t>
  </si>
  <si>
    <t>rna-XM_017028109.2</t>
  </si>
  <si>
    <t>rna-XM_017028111.3</t>
  </si>
  <si>
    <t>rna-XM_017028114.2</t>
  </si>
  <si>
    <t>rna-XM_017028115.2</t>
  </si>
  <si>
    <t>rna-XM_017028119.2</t>
  </si>
  <si>
    <t>rna-XM_017028126.3</t>
  </si>
  <si>
    <t>rna-XM_017028149.2</t>
  </si>
  <si>
    <t>rna-XM_017028150.2</t>
  </si>
  <si>
    <t>rna-XM_017028151.2</t>
  </si>
  <si>
    <t>rna-XM_017028153.2</t>
  </si>
  <si>
    <t>rna-XM_017028210.2</t>
  </si>
  <si>
    <t>rna-XM_017028219.2</t>
  </si>
  <si>
    <t>rna-XM_017028220.2</t>
  </si>
  <si>
    <t>rna-XM_017028244.3</t>
  </si>
  <si>
    <t>rna-XM_017028245.3</t>
  </si>
  <si>
    <t>rna-XM_017028251.2</t>
  </si>
  <si>
    <t>rna-XM_017028253.3</t>
  </si>
  <si>
    <t>rna-XM_017028258.2</t>
  </si>
  <si>
    <t>rna-XM_017028259.2</t>
  </si>
  <si>
    <t>rna-XM_017028267.2</t>
  </si>
  <si>
    <t>rna-XM_017028270.2</t>
  </si>
  <si>
    <t>rna-XM_017028272.2</t>
  </si>
  <si>
    <t>rna-XM_017028273.2</t>
  </si>
  <si>
    <t>rna-XM_017028281.2</t>
  </si>
  <si>
    <t>rna-XM_017028302.3</t>
  </si>
  <si>
    <t>rna-XM_017028351.3</t>
  </si>
  <si>
    <t>rna-XM_017028352.2</t>
  </si>
  <si>
    <t>rna-XM_017028359.2</t>
  </si>
  <si>
    <t>rna-XM_017028369.2</t>
  </si>
  <si>
    <t>rna-XM_017028373.2</t>
  </si>
  <si>
    <t>rna-XM_017028376.3</t>
  </si>
  <si>
    <t>rna-XM_017028377.2</t>
  </si>
  <si>
    <t>rna-XM_017028381.2</t>
  </si>
  <si>
    <t>rna-XM_017028383.2</t>
  </si>
  <si>
    <t>rna-XM_017028384.3</t>
  </si>
  <si>
    <t>rna-XM_017028387.2</t>
  </si>
  <si>
    <t>rna-XM_017028392.2</t>
  </si>
  <si>
    <t>rna-XM_017028400.2</t>
  </si>
  <si>
    <t>rna-XM_017028401.2</t>
  </si>
  <si>
    <t>rna-XM_017028407.2</t>
  </si>
  <si>
    <t>rna-XM_017028408.2</t>
  </si>
  <si>
    <t>rna-XM_017028417.2</t>
  </si>
  <si>
    <t>rna-XM_017028419.2</t>
  </si>
  <si>
    <t>rna-XM_017028423.2</t>
  </si>
  <si>
    <t>rna-XM_017028424.3</t>
  </si>
  <si>
    <t>rna-XM_017028428.2</t>
  </si>
  <si>
    <t>rna-XM_017028429.3</t>
  </si>
  <si>
    <t>rna-XM_017028430.3</t>
  </si>
  <si>
    <t>rna-XM_017028431.3</t>
  </si>
  <si>
    <t>rna-XM_017028432.3</t>
  </si>
  <si>
    <t>rna-XM_017028433.3</t>
  </si>
  <si>
    <t>rna-XM_017028434.3</t>
  </si>
  <si>
    <t>rna-XM_017028435.3</t>
  </si>
  <si>
    <t>rna-XM_017028436.3</t>
  </si>
  <si>
    <t>rna-XM_017028438.3</t>
  </si>
  <si>
    <t>rna-XM_017028440.3</t>
  </si>
  <si>
    <t>rna-XM_017028441.3</t>
  </si>
  <si>
    <t>rna-XM_017028442.3</t>
  </si>
  <si>
    <t>rna-XM_017028443.2</t>
  </si>
  <si>
    <t>rna-XM_017028457.3</t>
  </si>
  <si>
    <t>rna-XM_017028468.3</t>
  </si>
  <si>
    <t>rna-XM_017028473.2</t>
  </si>
  <si>
    <t>rna-XM_017028475.2</t>
  </si>
  <si>
    <t>rna-XM_017028476.2</t>
  </si>
  <si>
    <t>rna-XM_017028495.3</t>
  </si>
  <si>
    <t>rna-XM_017028497.3</t>
  </si>
  <si>
    <t>rna-XM_017028507.1</t>
  </si>
  <si>
    <t>rna-XM_017028509.2</t>
  </si>
  <si>
    <t>rna-XM_017028531.3</t>
  </si>
  <si>
    <t>rna-XM_017028543.2</t>
  </si>
  <si>
    <t>rna-XM_017028546.2</t>
  </si>
  <si>
    <t>rna-XM_017028547.2</t>
  </si>
  <si>
    <t>rna-XM_017028551.2</t>
  </si>
  <si>
    <t>rna-XM_017028575.2</t>
  </si>
  <si>
    <t>rna-XM_017028612.2</t>
  </si>
  <si>
    <t>rna-XM_017028618.2</t>
  </si>
  <si>
    <t>rna-XM_017028622.2</t>
  </si>
  <si>
    <t>rna-XM_017028625.2</t>
  </si>
  <si>
    <t>rna-XM_017028626.2</t>
  </si>
  <si>
    <t>rna-XM_017028627.3</t>
  </si>
  <si>
    <t>rna-XM_017028629.3</t>
  </si>
  <si>
    <t>rna-XM_017028630.3</t>
  </si>
  <si>
    <t>rna-XM_017028631.2</t>
  </si>
  <si>
    <t>rna-XM_017028632.3</t>
  </si>
  <si>
    <t>rna-XM_017028633.3</t>
  </si>
  <si>
    <t>rna-XM_017028667.3</t>
  </si>
  <si>
    <t>rna-XM_017028669.3</t>
  </si>
  <si>
    <t>rna-XM_017028670.3</t>
  </si>
  <si>
    <t>rna-XM_017028673.3</t>
  </si>
  <si>
    <t>rna-XM_017028680.3</t>
  </si>
  <si>
    <t>rna-XM_017028681.3</t>
  </si>
  <si>
    <t>rna-XM_017028685.2</t>
  </si>
  <si>
    <t>rna-XM_017028686.1</t>
  </si>
  <si>
    <t>rna-XM_017028687.3</t>
  </si>
  <si>
    <t>rna-XM_017028690.2</t>
  </si>
  <si>
    <t>rna-XM_017028691.2</t>
  </si>
  <si>
    <t>rna-XM_017028693.2</t>
  </si>
  <si>
    <t>rna-XM_017028722.3</t>
  </si>
  <si>
    <t>rna-XM_017028725.2</t>
  </si>
  <si>
    <t>rna-XM_017028740.2</t>
  </si>
  <si>
    <t>rna-XM_017028741.2</t>
  </si>
  <si>
    <t>rna-XM_017028742.3</t>
  </si>
  <si>
    <t>rna-XM_017028743.3</t>
  </si>
  <si>
    <t>rna-XM_017028745.3</t>
  </si>
  <si>
    <t>rna-XM_017028757.2</t>
  </si>
  <si>
    <t>rna-XM_017028759.2</t>
  </si>
  <si>
    <t>rna-XM_017028768.3</t>
  </si>
  <si>
    <t>rna-XM_017028769.3</t>
  </si>
  <si>
    <t>rna-XM_017028785.2</t>
  </si>
  <si>
    <t>rna-XM_017028787.2</t>
  </si>
  <si>
    <t>rna-XM_017028788.2</t>
  </si>
  <si>
    <t>rna-XM_017028790.2</t>
  </si>
  <si>
    <t>rna-XM_017028791.2</t>
  </si>
  <si>
    <t>rna-XM_017028797.2</t>
  </si>
  <si>
    <t>rna-XM_017028799.3</t>
  </si>
  <si>
    <t>rna-XM_017028813.1</t>
  </si>
  <si>
    <t>rna-XM_017028833.2</t>
  </si>
  <si>
    <t>rna-XM_017028834.2</t>
  </si>
  <si>
    <t>rna-XM_017028835.2</t>
  </si>
  <si>
    <t>rna-XM_017028836.2</t>
  </si>
  <si>
    <t>rna-XM_017028837.1</t>
  </si>
  <si>
    <t>rna-XM_017028842.1</t>
  </si>
  <si>
    <t>rna-XM_017028843.1</t>
  </si>
  <si>
    <t>rna-XM_017028857.2</t>
  </si>
  <si>
    <t>rna-XM_017028909.1</t>
  </si>
  <si>
    <t>rna-XM_017028910.3</t>
  </si>
  <si>
    <t>rna-XM_017028911.3</t>
  </si>
  <si>
    <t>rna-XM_017028913.2</t>
  </si>
  <si>
    <t>rna-XM_017028914.2</t>
  </si>
  <si>
    <t>rna-XM_017028917.2</t>
  </si>
  <si>
    <t>rna-XM_017028920.2</t>
  </si>
  <si>
    <t>rna-XM_017028924.2</t>
  </si>
  <si>
    <t>rna-XM_017028926.2</t>
  </si>
  <si>
    <t>rna-XM_017028933.2</t>
  </si>
  <si>
    <t>rna-XM_017028936.2</t>
  </si>
  <si>
    <t>rna-XM_017028937.2</t>
  </si>
  <si>
    <t>rna-XM_017028945.3</t>
  </si>
  <si>
    <t>rna-XM_017028949.2</t>
  </si>
  <si>
    <t>rna-XM_017028953.3</t>
  </si>
  <si>
    <t>rna-XM_017028961.3</t>
  </si>
  <si>
    <t>rna-XM_017028963.3</t>
  </si>
  <si>
    <t>rna-XM_017028968.2</t>
  </si>
  <si>
    <t>rna-XM_017029014.2</t>
  </si>
  <si>
    <t>rna-XM_017029015.2</t>
  </si>
  <si>
    <t>rna-XM_017029016.2</t>
  </si>
  <si>
    <t>rna-XM_017029019.3</t>
  </si>
  <si>
    <t>rna-XM_017029022.2</t>
  </si>
  <si>
    <t>rna-XM_017029024.2</t>
  </si>
  <si>
    <t>rna-XM_017029036.2</t>
  </si>
  <si>
    <t>rna-XM_017029075.2</t>
  </si>
  <si>
    <t>rna-XM_017029078.3</t>
  </si>
  <si>
    <t>rna-XM_017029096.2</t>
  </si>
  <si>
    <t>rna-XM_017029097.2</t>
  </si>
  <si>
    <t>rna-XM_017029100.3</t>
  </si>
  <si>
    <t>rna-XM_017029104.2</t>
  </si>
  <si>
    <t>rna-XM_017029114.2</t>
  </si>
  <si>
    <t>rna-XM_017029116.2</t>
  </si>
  <si>
    <t>rna-XM_017029133.2</t>
  </si>
  <si>
    <t>rna-XM_017029190.2</t>
  </si>
  <si>
    <t>rna-XM_017029208.3</t>
  </si>
  <si>
    <t>rna-XM_017029209.3</t>
  </si>
  <si>
    <t>rna-XM_017029210.3</t>
  </si>
  <si>
    <t>rna-XM_017029211.3</t>
  </si>
  <si>
    <t>rna-XM_017029213.3</t>
  </si>
  <si>
    <t>rna-XM_017029214.3</t>
  </si>
  <si>
    <t>rna-XM_017029215.3</t>
  </si>
  <si>
    <t>rna-XM_017029216.3</t>
  </si>
  <si>
    <t>rna-XM_017029240.2</t>
  </si>
  <si>
    <t>rna-XM_017029241.2</t>
  </si>
  <si>
    <t>rna-XM_017029250.3</t>
  </si>
  <si>
    <t>rna-XM_017029252.2</t>
  </si>
  <si>
    <t>rna-XM_017029253.2</t>
  </si>
  <si>
    <t>rna-XM_017029254.2</t>
  </si>
  <si>
    <t>rna-XM_017029255.2</t>
  </si>
  <si>
    <t>rna-XM_017029257.2</t>
  </si>
  <si>
    <t>rna-XM_017029260.2</t>
  </si>
  <si>
    <t>rna-XM_017029262.3</t>
  </si>
  <si>
    <t>rna-XM_017029264.2</t>
  </si>
  <si>
    <t>rna-XM_017029266.2</t>
  </si>
  <si>
    <t>rna-XM_017029267.2</t>
  </si>
  <si>
    <t>rna-XM_017029269.2</t>
  </si>
  <si>
    <t>rna-XM_017029274.2</t>
  </si>
  <si>
    <t>rna-XM_017029275.2</t>
  </si>
  <si>
    <t>rna-XM_017029282.3</t>
  </si>
  <si>
    <t>rna-XM_017029284.2</t>
  </si>
  <si>
    <t>rna-XM_017029290.3</t>
  </si>
  <si>
    <t>rna-XM_017029292.2</t>
  </si>
  <si>
    <t>rna-XM_017029293.3</t>
  </si>
  <si>
    <t>rna-XM_017029294.3</t>
  </si>
  <si>
    <t>rna-XM_017029296.3</t>
  </si>
  <si>
    <t>rna-XM_017029300.2</t>
  </si>
  <si>
    <t>rna-XM_017029301.2</t>
  </si>
  <si>
    <t>rna-XM_017029302.2</t>
  </si>
  <si>
    <t>rna-XM_017029316.2</t>
  </si>
  <si>
    <t>rna-XM_017029323.3</t>
  </si>
  <si>
    <t>rna-XM_017029324.3</t>
  </si>
  <si>
    <t>rna-XM_017029327.2</t>
  </si>
  <si>
    <t>rna-XM_017029328.2</t>
  </si>
  <si>
    <t>rna-XM_017029329.2</t>
  </si>
  <si>
    <t>rna-XM_017029330.3</t>
  </si>
  <si>
    <t>rna-XM_017029333.2</t>
  </si>
  <si>
    <t>rna-XM_017029336.2</t>
  </si>
  <si>
    <t>rna-XM_017029337.2</t>
  </si>
  <si>
    <t>rna-XM_017029340.2</t>
  </si>
  <si>
    <t>rna-XM_017029346.2</t>
  </si>
  <si>
    <t>rna-XM_017029349.2</t>
  </si>
  <si>
    <t>rna-XM_017029353.2</t>
  </si>
  <si>
    <t>rna-XM_017029358.3</t>
  </si>
  <si>
    <t>rna-XM_017029360.2</t>
  </si>
  <si>
    <t>rna-XM_017029381.2</t>
  </si>
  <si>
    <t>rna-XM_017029388.2</t>
  </si>
  <si>
    <t>rna-XM_017029391.1</t>
  </si>
  <si>
    <t>rna-XM_017029392.2</t>
  </si>
  <si>
    <t>rna-XM_017029394.2</t>
  </si>
  <si>
    <t>rna-XM_017029395.3</t>
  </si>
  <si>
    <t>rna-XM_017029397.2</t>
  </si>
  <si>
    <t>rna-XM_017029398.3</t>
  </si>
  <si>
    <t>rna-XM_017029402.2</t>
  </si>
  <si>
    <t>rna-XM_017029404.3</t>
  </si>
  <si>
    <t>rna-XM_017029407.3</t>
  </si>
  <si>
    <t>rna-XM_017029413.3</t>
  </si>
  <si>
    <t>rna-XM_017029416.2</t>
  </si>
  <si>
    <t>rna-XM_017029419.2</t>
  </si>
  <si>
    <t>rna-XM_017029421.2</t>
  </si>
  <si>
    <t>rna-XM_017029423.2</t>
  </si>
  <si>
    <t>rna-XM_017029424.2</t>
  </si>
  <si>
    <t>rna-XM_017029425.2</t>
  </si>
  <si>
    <t>rna-XM_017029427.2</t>
  </si>
  <si>
    <t>rna-XM_017029435.2</t>
  </si>
  <si>
    <t>rna-XM_017029436.2</t>
  </si>
  <si>
    <t>rna-XM_017029437.2</t>
  </si>
  <si>
    <t>rna-XM_017029438.2</t>
  </si>
  <si>
    <t>rna-XM_017029449.2</t>
  </si>
  <si>
    <t>rna-XM_017029452.2</t>
  </si>
  <si>
    <t>rna-XM_017029453.2</t>
  </si>
  <si>
    <t>rna-XM_017029455.2</t>
  </si>
  <si>
    <t>rna-XM_017029456.2</t>
  </si>
  <si>
    <t>rna-XM_017029460.2</t>
  </si>
  <si>
    <t>rna-XM_017029461.2</t>
  </si>
  <si>
    <t>rna-XM_017029467.3</t>
  </si>
  <si>
    <t>rna-XM_017029480.2</t>
  </si>
  <si>
    <t>rna-XM_017029481.2</t>
  </si>
  <si>
    <t>rna-XM_017029482.2</t>
  </si>
  <si>
    <t>rna-XM_017029483.2</t>
  </si>
  <si>
    <t>rna-XM_017029484.2</t>
  </si>
  <si>
    <t>rna-XM_017029485.2</t>
  </si>
  <si>
    <t>rna-XM_017029491.3</t>
  </si>
  <si>
    <t>rna-XM_017029492.1</t>
  </si>
  <si>
    <t>rna-XM_017029495.2</t>
  </si>
  <si>
    <t>rna-XM_017029502.2</t>
  </si>
  <si>
    <t>rna-XM_017029506.2</t>
  </si>
  <si>
    <t>rna-XM_017029508.2</t>
  </si>
  <si>
    <t>rna-XM_017029509.2</t>
  </si>
  <si>
    <t>rna-XM_017029510.3</t>
  </si>
  <si>
    <t>rna-XM_017029513.2</t>
  </si>
  <si>
    <t>rna-XM_017029517.2</t>
  </si>
  <si>
    <t>rna-XM_017029524.3</t>
  </si>
  <si>
    <t>rna-XM_017029528.1</t>
  </si>
  <si>
    <t>rna-XM_017029529.2</t>
  </si>
  <si>
    <t>rna-XM_017029531.2</t>
  </si>
  <si>
    <t>rna-XM_017029543.1</t>
  </si>
  <si>
    <t>rna-XM_017029544.1</t>
  </si>
  <si>
    <t>rna-XM_017029547.1</t>
  </si>
  <si>
    <t>rna-XM_017029548.2</t>
  </si>
  <si>
    <t>rna-XM_017029556.2</t>
  </si>
  <si>
    <t>rna-XM_017029557.2</t>
  </si>
  <si>
    <t>rna-XM_017029558.2</t>
  </si>
  <si>
    <t>rna-XM_017029559.2</t>
  </si>
  <si>
    <t>rna-XM_017029560.2</t>
  </si>
  <si>
    <t>rna-XM_017029563.2</t>
  </si>
  <si>
    <t>rna-XM_017029564.2</t>
  </si>
  <si>
    <t>rna-XM_017029576.2</t>
  </si>
  <si>
    <t>rna-XM_017029578.2</t>
  </si>
  <si>
    <t>rna-XM_017029579.2</t>
  </si>
  <si>
    <t>rna-XM_017029583.2</t>
  </si>
  <si>
    <t>rna-XM_017029584.2</t>
  </si>
  <si>
    <t>rna-XM_017029588.3</t>
  </si>
  <si>
    <t>rna-XM_017029591.3</t>
  </si>
  <si>
    <t>rna-XM_017029594.3</t>
  </si>
  <si>
    <t>rna-XM_017029598.2</t>
  </si>
  <si>
    <t>rna-XM_017029612.2</t>
  </si>
  <si>
    <t>rna-XM_017029613.2</t>
  </si>
  <si>
    <t>rna-XM_017029625.2</t>
  </si>
  <si>
    <t>rna-XM_017029626.2</t>
  </si>
  <si>
    <t>rna-XM_017029640.3</t>
  </si>
  <si>
    <t>rna-XM_017029643.3</t>
  </si>
  <si>
    <t>rna-XM_017029644.3</t>
  </si>
  <si>
    <t>rna-XM_017029648.3</t>
  </si>
  <si>
    <t>rna-XM_017029649.1</t>
  </si>
  <si>
    <t>rna-XM_017029650.1</t>
  </si>
  <si>
    <t>rna-XM_017029651.2</t>
  </si>
  <si>
    <t>rna-XM_017029652.2</t>
  </si>
  <si>
    <t>rna-XM_017029679.2</t>
  </si>
  <si>
    <t>rna-XM_017029680.2</t>
  </si>
  <si>
    <t>rna-XM_017029681.2</t>
  </si>
  <si>
    <t>rna-XM_017029684.2</t>
  </si>
  <si>
    <t>rna-XM_017029685.3</t>
  </si>
  <si>
    <t>rna-XM_017029688.3</t>
  </si>
  <si>
    <t>rna-XM_017029689.3</t>
  </si>
  <si>
    <t>rna-XM_017029691.2</t>
  </si>
  <si>
    <t>rna-XM_017029692.2</t>
  </si>
  <si>
    <t>rna-XM_017029693.2</t>
  </si>
  <si>
    <t>rna-XM_017029695.2</t>
  </si>
  <si>
    <t>rna-XM_017029704.2</t>
  </si>
  <si>
    <t>rna-XM_017029705.2</t>
  </si>
  <si>
    <t>rna-XM_017029706.2</t>
  </si>
  <si>
    <t>rna-XM_017029708.2</t>
  </si>
  <si>
    <t>rna-XM_017029718.3</t>
  </si>
  <si>
    <t>rna-XM_017029721.2</t>
  </si>
  <si>
    <t>rna-XM_017029722.2</t>
  </si>
  <si>
    <t>rna-XM_017029723.3</t>
  </si>
  <si>
    <t>rna-XM_017029724.3</t>
  </si>
  <si>
    <t>rna-XM_017029734.3</t>
  </si>
  <si>
    <t>rna-XM_017029737.2</t>
  </si>
  <si>
    <t>rna-XM_017029740.2</t>
  </si>
  <si>
    <t>rna-XM_017029744.2</t>
  </si>
  <si>
    <t>rna-XM_017029745.2</t>
  </si>
  <si>
    <t>rna-XM_017029746.2</t>
  </si>
  <si>
    <t>rna-XM_017029748.2</t>
  </si>
  <si>
    <t>rna-XM_017029752.3</t>
  </si>
  <si>
    <t>rna-XM_017029759.2</t>
  </si>
  <si>
    <t>rna-XM_017029771.2</t>
  </si>
  <si>
    <t>rna-XM_017029774.2</t>
  </si>
  <si>
    <t>rna-XM_017029776.2</t>
  </si>
  <si>
    <t>rna-XM_017029778.3</t>
  </si>
  <si>
    <t>rna-XM_017029787.3</t>
  </si>
  <si>
    <t>rna-XM_017029789.2</t>
  </si>
  <si>
    <t>rna-XM_017029791.3</t>
  </si>
  <si>
    <t>rna-XM_017029793.2</t>
  </si>
  <si>
    <t>rna-XM_017029795.2</t>
  </si>
  <si>
    <t>rna-XM_017029798.3</t>
  </si>
  <si>
    <t>rna-XM_017029799.2</t>
  </si>
  <si>
    <t>rna-XM_017029801.2</t>
  </si>
  <si>
    <t>rna-XM_017029809.2</t>
  </si>
  <si>
    <t>rna-XM_017029810.3</t>
  </si>
  <si>
    <t>rna-XM_017029811.3</t>
  </si>
  <si>
    <t>rna-XM_017029813.2</t>
  </si>
  <si>
    <t>rna-XM_017029814.3</t>
  </si>
  <si>
    <t>rna-XM_017029816.2</t>
  </si>
  <si>
    <t>rna-XM_017029817.2</t>
  </si>
  <si>
    <t>rna-XM_017029821.2</t>
  </si>
  <si>
    <t>rna-XM_017029823.2</t>
  </si>
  <si>
    <t>rna-XM_017029824.2</t>
  </si>
  <si>
    <t>rna-XM_017029825.2</t>
  </si>
  <si>
    <t>rna-XM_017029826.2</t>
  </si>
  <si>
    <t>rna-XM_017029827.2</t>
  </si>
  <si>
    <t>rna-XM_017029828.2</t>
  </si>
  <si>
    <t>rna-XM_017029829.2</t>
  </si>
  <si>
    <t>rna-XM_017029830.2</t>
  </si>
  <si>
    <t>rna-XM_017029831.2</t>
  </si>
  <si>
    <t>rna-XM_017029832.2</t>
  </si>
  <si>
    <t>rna-XM_017029833.2</t>
  </si>
  <si>
    <t>rna-XM_017029834.2</t>
  </si>
  <si>
    <t>rna-XM_017029836.1</t>
  </si>
  <si>
    <t>rna-XM_017029841.2</t>
  </si>
  <si>
    <t>rna-XM_017029843.2</t>
  </si>
  <si>
    <t>rna-XM_017029845.1</t>
  </si>
  <si>
    <t>rna-XM_017029847.2</t>
  </si>
  <si>
    <t>rna-XM_017029848.2</t>
  </si>
  <si>
    <t>rna-XM_017029849.2</t>
  </si>
  <si>
    <t>rna-XM_017029852.2</t>
  </si>
  <si>
    <t>rna-XM_017029894.3</t>
  </si>
  <si>
    <t>rna-XM_017029897.2</t>
  </si>
  <si>
    <t>rna-XM_017029902.3</t>
  </si>
  <si>
    <t>rna-XM_017029903.2</t>
  </si>
  <si>
    <t>rna-XM_017029905.2</t>
  </si>
  <si>
    <t>rna-XM_017029911.2</t>
  </si>
  <si>
    <t>rna-XM_017029914.2</t>
  </si>
  <si>
    <t>rna-XM_017029915.1</t>
  </si>
  <si>
    <t>rna-XM_017029917.1</t>
  </si>
  <si>
    <t>rna-XM_017029919.3</t>
  </si>
  <si>
    <t>rna-XM_017029921.2</t>
  </si>
  <si>
    <t>rna-XM_017029924.2</t>
  </si>
  <si>
    <t>rna-XM_017029927.2</t>
  </si>
  <si>
    <t>rna-XM_017029929.2</t>
  </si>
  <si>
    <t>rna-XM_017029931.2</t>
  </si>
  <si>
    <t>rna-XM_017029933.2</t>
  </si>
  <si>
    <t>rna-XM_017029945.2</t>
  </si>
  <si>
    <t>rna-XM_017029946.2</t>
  </si>
  <si>
    <t>rna-XM_017029948.3</t>
  </si>
  <si>
    <t>rna-XM_017029949.3</t>
  </si>
  <si>
    <t>rna-XM_017029954.3</t>
  </si>
  <si>
    <t>rna-XM_017029955.2</t>
  </si>
  <si>
    <t>rna-XM_017029956.3</t>
  </si>
  <si>
    <t>rna-XM_017029957.2</t>
  </si>
  <si>
    <t>rna-XM_017029958.2</t>
  </si>
  <si>
    <t>rna-XM_017029960.2</t>
  </si>
  <si>
    <t>rna-XM_017029961.3</t>
  </si>
  <si>
    <t>rna-XM_017029966.2</t>
  </si>
  <si>
    <t>rna-XM_017029968.2</t>
  </si>
  <si>
    <t>rna-XM_017029972.1</t>
  </si>
  <si>
    <t>rna-XM_017029973.2</t>
  </si>
  <si>
    <t>rna-XM_017029974.2</t>
  </si>
  <si>
    <t>rna-XM_017029975.3</t>
  </si>
  <si>
    <t>rna-XM_017029977.2</t>
  </si>
  <si>
    <t>rna-XM_017029983.2</t>
  </si>
  <si>
    <t>rna-XM_017029984.2</t>
  </si>
  <si>
    <t>rna-XM_017029985.2</t>
  </si>
  <si>
    <t>rna-XM_017029987.3</t>
  </si>
  <si>
    <t>rna-XM_017029988.3</t>
  </si>
  <si>
    <t>rna-XM_017029989.1</t>
  </si>
  <si>
    <t>rna-XM_017029990.2</t>
  </si>
  <si>
    <t>rna-XM_017029991.2</t>
  </si>
  <si>
    <t>rna-XM_017029992.2</t>
  </si>
  <si>
    <t>rna-XM_017029993.1</t>
  </si>
  <si>
    <t>rna-XM_017029994.1</t>
  </si>
  <si>
    <t>rna-XM_017029995.2</t>
  </si>
  <si>
    <t>rna-XM_017029997.2</t>
  </si>
  <si>
    <t>rna-XM_017029998.3</t>
  </si>
  <si>
    <t>rna-XM_017030023.1</t>
  </si>
  <si>
    <t>rna-XM_017030025.2</t>
  </si>
  <si>
    <t>rna-XM_017030030.3</t>
  </si>
  <si>
    <t>rna-XM_017030031.3</t>
  </si>
  <si>
    <t>rna-XM_017030036.2</t>
  </si>
  <si>
    <t>rna-XM_017030039.2</t>
  </si>
  <si>
    <t>rna-XM_017030040.2</t>
  </si>
  <si>
    <t>rna-XM_017030041.2</t>
  </si>
  <si>
    <t>rna-XM_017030043.3</t>
  </si>
  <si>
    <t>rna-XM_017030044.2</t>
  </si>
  <si>
    <t>rna-XM_017030051.2</t>
  </si>
  <si>
    <t>rna-XM_017030055.2</t>
  </si>
  <si>
    <t>rna-XM_017030056.2</t>
  </si>
  <si>
    <t>rna-XM_017030062.2</t>
  </si>
  <si>
    <t>rna-XM_017030064.2</t>
  </si>
  <si>
    <t>rna-XM_017030065.2</t>
  </si>
  <si>
    <t>rna-XM_017030070.3</t>
  </si>
  <si>
    <t>rna-XM_017030071.3</t>
  </si>
  <si>
    <t>rna-XM_017030073.3</t>
  </si>
  <si>
    <t>rna-XM_017030079.2</t>
  </si>
  <si>
    <t>rna-XM_017030080.2</t>
  </si>
  <si>
    <t>rna-XM_017030081.2</t>
  </si>
  <si>
    <t>rna-XM_017030085.3</t>
  </si>
  <si>
    <t>rna-XM_017030086.2</t>
  </si>
  <si>
    <t>rna-XM_017030104.2</t>
  </si>
  <si>
    <t>rna-XM_017030136.3</t>
  </si>
  <si>
    <t>rna-XM_017030137.3</t>
  </si>
  <si>
    <t>rna-XM_017030140.3</t>
  </si>
  <si>
    <t>rna-XM_017030141.3</t>
  </si>
  <si>
    <t>rna-XM_017030142.3</t>
  </si>
  <si>
    <t>rna-XM_017030143.3</t>
  </si>
  <si>
    <t>rna-XM_017030144.2</t>
  </si>
  <si>
    <t>rna-XM_017030145.3</t>
  </si>
  <si>
    <t>rna-XM_017030146.3</t>
  </si>
  <si>
    <t>rna-XM_017030172.2</t>
  </si>
  <si>
    <t>rna-XM_017030173.2</t>
  </si>
  <si>
    <t>rna-XM_017030174.2</t>
  </si>
  <si>
    <t>rna-XM_017030179.3</t>
  </si>
  <si>
    <t>rna-XM_017030180.3</t>
  </si>
  <si>
    <t>rna-XM_017030181.3</t>
  </si>
  <si>
    <t>rna-XM_017030183.1</t>
  </si>
  <si>
    <t>rna-XM_017030184.2</t>
  </si>
  <si>
    <t>rna-XM_017030236.3</t>
  </si>
  <si>
    <t>rna-XM_017030240.1</t>
  </si>
  <si>
    <t>rna-XM_017030253.2</t>
  </si>
  <si>
    <t>rna-XM_017030274.1</t>
  </si>
  <si>
    <t>rna-XM_017030275.3</t>
  </si>
  <si>
    <t>rna-XM_017030296.2</t>
  </si>
  <si>
    <t>rna-XM_017030297.2</t>
  </si>
  <si>
    <t>rna-XM_017030330.2</t>
  </si>
  <si>
    <t>rna-XM_024446011.2</t>
  </si>
  <si>
    <t>rna-XM_024446012.2</t>
  </si>
  <si>
    <t>rna-XM_024446014.2</t>
  </si>
  <si>
    <t>rna-XM_024446015.2</t>
  </si>
  <si>
    <t>rna-XM_024446019.2</t>
  </si>
  <si>
    <t>rna-XM_024446020.2</t>
  </si>
  <si>
    <t>rna-XM_024446021.2</t>
  </si>
  <si>
    <t>rna-XM_024446022.2</t>
  </si>
  <si>
    <t>rna-XM_024446023.2</t>
  </si>
  <si>
    <t>rna-XM_024446024.2</t>
  </si>
  <si>
    <t>rna-XM_024446041.2</t>
  </si>
  <si>
    <t>rna-XM_024446046.2</t>
  </si>
  <si>
    <t>rna-XM_024446048.2</t>
  </si>
  <si>
    <t>rna-XM_024446055.2</t>
  </si>
  <si>
    <t>rna-XM_024446056.2</t>
  </si>
  <si>
    <t>rna-XM_024446058.2</t>
  </si>
  <si>
    <t>rna-XM_024446059.2</t>
  </si>
  <si>
    <t>rna-XM_024446064.2</t>
  </si>
  <si>
    <t>rna-XM_024446087.2</t>
  </si>
  <si>
    <t>rna-XM_024446088.2</t>
  </si>
  <si>
    <t>rna-XM_024446090.2</t>
  </si>
  <si>
    <t>rna-XM_024446093.2</t>
  </si>
  <si>
    <t>rna-XM_024446095.2</t>
  </si>
  <si>
    <t>rna-XM_024446101.2</t>
  </si>
  <si>
    <t>rna-XM_024446107.2</t>
  </si>
  <si>
    <t>rna-XM_024446110.2</t>
  </si>
  <si>
    <t>rna-XM_024446112.2</t>
  </si>
  <si>
    <t>rna-XM_024446131.2</t>
  </si>
  <si>
    <t>rna-XM_024446138.2</t>
  </si>
  <si>
    <t>rna-XM_024446139.2</t>
  </si>
  <si>
    <t>rna-XM_024446191.1</t>
  </si>
  <si>
    <t>rna-XM_024446209.2</t>
  </si>
  <si>
    <t>rna-XM_024446210.2</t>
  </si>
  <si>
    <t>rna-XM_024446212.2</t>
  </si>
  <si>
    <t>rna-XM_024446215.2</t>
  </si>
  <si>
    <t>rna-XM_024446216.2</t>
  </si>
  <si>
    <t>rna-XM_024446217.2</t>
  </si>
  <si>
    <t>rna-XM_024446218.2</t>
  </si>
  <si>
    <t>rna-XM_024446219.2</t>
  </si>
  <si>
    <t>rna-XM_024446222.2</t>
  </si>
  <si>
    <t>rna-XM_024446227.2</t>
  </si>
  <si>
    <t>rna-XM_024446228.2</t>
  </si>
  <si>
    <t>rna-XM_024446230.1</t>
  </si>
  <si>
    <t>rna-XM_024446241.2</t>
  </si>
  <si>
    <t>rna-XM_024446261.2</t>
  </si>
  <si>
    <t>rna-XM_024446265.2</t>
  </si>
  <si>
    <t>rna-XM_024446266.2</t>
  </si>
  <si>
    <t>rna-XM_024446267.2</t>
  </si>
  <si>
    <t>rna-XM_024446268.2</t>
  </si>
  <si>
    <t>rna-XM_024446269.2</t>
  </si>
  <si>
    <t>rna-XM_024446278.2</t>
  </si>
  <si>
    <t>rna-XM_024446282.2</t>
  </si>
  <si>
    <t>rna-XM_024446289.2</t>
  </si>
  <si>
    <t>rna-XM_024446294.2</t>
  </si>
  <si>
    <t>rna-XM_024446295.2</t>
  </si>
  <si>
    <t>rna-XM_024446296.2</t>
  </si>
  <si>
    <t>rna-XM_024446300.2</t>
  </si>
  <si>
    <t>rna-XM_024446301.2</t>
  </si>
  <si>
    <t>rna-XM_024446307.2</t>
  </si>
  <si>
    <t>rna-XM_024446309.2</t>
  </si>
  <si>
    <t>rna-XM_024446313.2</t>
  </si>
  <si>
    <t>rna-XM_024446323.2</t>
  </si>
  <si>
    <t>rna-XM_024446324.2</t>
  </si>
  <si>
    <t>rna-XM_024446325.2</t>
  </si>
  <si>
    <t>rna-XM_024446333.2</t>
  </si>
  <si>
    <t>rna-XM_024446337.2</t>
  </si>
  <si>
    <t>rna-XM_024446339.2</t>
  </si>
  <si>
    <t>rna-XM_024446341.2</t>
  </si>
  <si>
    <t>rna-XM_024446342.1</t>
  </si>
  <si>
    <t>rna-XM_024446344.2</t>
  </si>
  <si>
    <t>rna-XM_024446345.1</t>
  </si>
  <si>
    <t>rna-XM_024446346.2</t>
  </si>
  <si>
    <t>rna-XM_024446357.2</t>
  </si>
  <si>
    <t>rna-XM_024446358.2</t>
  </si>
  <si>
    <t>rna-XM_024446359.2</t>
  </si>
  <si>
    <t>rna-XM_024446360.2</t>
  </si>
  <si>
    <t>rna-XM_024446361.2</t>
  </si>
  <si>
    <t>rna-XM_024446362.2</t>
  </si>
  <si>
    <t>rna-XM_024446363.2</t>
  </si>
  <si>
    <t>rna-XM_024446364.2</t>
  </si>
  <si>
    <t>rna-XM_024446365.2</t>
  </si>
  <si>
    <t>rna-XM_024446366.2</t>
  </si>
  <si>
    <t>rna-XM_024446367.1</t>
  </si>
  <si>
    <t>rna-XM_024446368.2</t>
  </si>
  <si>
    <t>rna-XM_024446369.2</t>
  </si>
  <si>
    <t>rna-XM_024446372.2</t>
  </si>
  <si>
    <t>rna-XM_024446376.2</t>
  </si>
  <si>
    <t>rna-XM_024446378.2</t>
  </si>
  <si>
    <t>rna-XM_024446384.2</t>
  </si>
  <si>
    <t>rna-XM_024446390.2</t>
  </si>
  <si>
    <t>rna-XM_024446395.1</t>
  </si>
  <si>
    <t>rna-XM_024446408.2</t>
  </si>
  <si>
    <t>rna-XM_024446417.2</t>
  </si>
  <si>
    <t>rna-XM_024446419.2</t>
  </si>
  <si>
    <t>rna-XM_024446420.2</t>
  </si>
  <si>
    <t>rna-XM_024446422.2</t>
  </si>
  <si>
    <t>rna-XM_024446424.2</t>
  </si>
  <si>
    <t>rna-XM_024446425.2</t>
  </si>
  <si>
    <t>rna-XM_024446435.2</t>
  </si>
  <si>
    <t>rna-XM_024446437.2</t>
  </si>
  <si>
    <t>rna-XM_024446438.2</t>
  </si>
  <si>
    <t>rna-XM_024446439.2</t>
  </si>
  <si>
    <t>rna-XM_024446441.2</t>
  </si>
  <si>
    <t>rna-XM_024446445.2</t>
  </si>
  <si>
    <t>rna-XM_024446447.2</t>
  </si>
  <si>
    <t>rna-XM_024446449.2</t>
  </si>
  <si>
    <t>rna-XM_024446455.2</t>
  </si>
  <si>
    <t>rna-XM_024446465.2</t>
  </si>
  <si>
    <t>rna-XM_024446472.2</t>
  </si>
  <si>
    <t>rna-XM_024446474.2</t>
  </si>
  <si>
    <t>rna-XM_024446478.2</t>
  </si>
  <si>
    <t>rna-XM_024446482.2</t>
  </si>
  <si>
    <t>rna-XM_024446484.2</t>
  </si>
  <si>
    <t>rna-XM_024446485.2</t>
  </si>
  <si>
    <t>rna-XM_024446492.2</t>
  </si>
  <si>
    <t>rna-XM_024446493.2</t>
  </si>
  <si>
    <t>rna-XM_024446506.2</t>
  </si>
  <si>
    <t>rna-XM_024446507.2</t>
  </si>
  <si>
    <t>rna-XM_024446508.2</t>
  </si>
  <si>
    <t>rna-XM_024446509.2</t>
  </si>
  <si>
    <t>rna-XM_024446512.2</t>
  </si>
  <si>
    <t>rna-XM_024446514.2</t>
  </si>
  <si>
    <t>rna-XM_024446515.2</t>
  </si>
  <si>
    <t>rna-XM_024446517.2</t>
  </si>
  <si>
    <t>rna-XM_024446518.2</t>
  </si>
  <si>
    <t>rna-XM_024446521.2</t>
  </si>
  <si>
    <t>rna-XM_024446522.2</t>
  </si>
  <si>
    <t>rna-XM_024446524.2</t>
  </si>
  <si>
    <t>rna-XM_024446525.2</t>
  </si>
  <si>
    <t>rna-XM_024446528.2</t>
  </si>
  <si>
    <t>rna-XM_024446532.2</t>
  </si>
  <si>
    <t>rna-XM_024446541.2</t>
  </si>
  <si>
    <t>rna-XM_024446549.2</t>
  </si>
  <si>
    <t>rna-XM_024446550.2</t>
  </si>
  <si>
    <t>rna-XM_024446551.2</t>
  </si>
  <si>
    <t>rna-XM_024446569.2</t>
  </si>
  <si>
    <t>rna-XM_024446571.2</t>
  </si>
  <si>
    <t>rna-XM_024446579.2</t>
  </si>
  <si>
    <t>rna-XM_024446580.2</t>
  </si>
  <si>
    <t>rna-XM_024446581.2</t>
  </si>
  <si>
    <t>rna-XM_024446582.2</t>
  </si>
  <si>
    <t>rna-XM_024446583.2</t>
  </si>
  <si>
    <t>rna-XM_024446584.2</t>
  </si>
  <si>
    <t>rna-XM_024446585.2</t>
  </si>
  <si>
    <t>rna-XM_024446586.2</t>
  </si>
  <si>
    <t>rna-XM_024446587.2</t>
  </si>
  <si>
    <t>rna-XM_024446589.2</t>
  </si>
  <si>
    <t>rna-XM_024446623.2</t>
  </si>
  <si>
    <t>rna-XM_024446624.2</t>
  </si>
  <si>
    <t>rna-XM_024446625.2</t>
  </si>
  <si>
    <t>rna-XM_024446627.2</t>
  </si>
  <si>
    <t>rna-XM_024446635.2</t>
  </si>
  <si>
    <t>rna-XM_024446645.2</t>
  </si>
  <si>
    <t>rna-XM_024446653.2</t>
  </si>
  <si>
    <t>rna-XM_024446654.2</t>
  </si>
  <si>
    <t>rna-XM_024446655.2</t>
  </si>
  <si>
    <t>rna-XM_024446666.2</t>
  </si>
  <si>
    <t>rna-XM_024446675.2</t>
  </si>
  <si>
    <t>rna-XM_024446682.2</t>
  </si>
  <si>
    <t>rna-XM_024446684.2</t>
  </si>
  <si>
    <t>rna-XM_024446686.2</t>
  </si>
  <si>
    <t>rna-XM_024446687.2</t>
  </si>
  <si>
    <t>rna-XM_024446692.2</t>
  </si>
  <si>
    <t>rna-XM_024446703.1</t>
  </si>
  <si>
    <t>rna-XM_024446704.2</t>
  </si>
  <si>
    <t>rna-XM_024446709.2</t>
  </si>
  <si>
    <t>rna-XM_024446714.2</t>
  </si>
  <si>
    <t>rna-XM_024446726.2</t>
  </si>
  <si>
    <t>rna-XM_024446729.2</t>
  </si>
  <si>
    <t>rna-XM_024446734.2</t>
  </si>
  <si>
    <t>rna-XM_024446740.2</t>
  </si>
  <si>
    <t>rna-XM_024446741.2</t>
  </si>
  <si>
    <t>rna-XM_024446746.2</t>
  </si>
  <si>
    <t>rna-XM_024446755.1</t>
  </si>
  <si>
    <t>rna-XM_024446756.1</t>
  </si>
  <si>
    <t>rna-XM_024446757.2</t>
  </si>
  <si>
    <t>rna-XM_024446758.1</t>
  </si>
  <si>
    <t>rna-XM_024446763.2</t>
  </si>
  <si>
    <t>rna-XM_024446777.2</t>
  </si>
  <si>
    <t>rna-XM_024446778.2</t>
  </si>
  <si>
    <t>rna-XM_024446779.2</t>
  </si>
  <si>
    <t>rna-XM_024446780.2</t>
  </si>
  <si>
    <t>rna-XM_024446790.2</t>
  </si>
  <si>
    <t>rna-XM_024446803.2</t>
  </si>
  <si>
    <t>rna-XM_024446817.2</t>
  </si>
  <si>
    <t>rna-XM_024446819.2</t>
  </si>
  <si>
    <t>rna-XM_024446824.2</t>
  </si>
  <si>
    <t>rna-XM_024446825.2</t>
  </si>
  <si>
    <t>rna-XM_024446835.2</t>
  </si>
  <si>
    <t>rna-XM_024446851.2</t>
  </si>
  <si>
    <t>rna-XM_024446857.2</t>
  </si>
  <si>
    <t>rna-XM_024446859.2</t>
  </si>
  <si>
    <t>rna-XM_024446873.2</t>
  </si>
  <si>
    <t>rna-XM_024446874.2</t>
  </si>
  <si>
    <t>rna-XM_024446884.2</t>
  </si>
  <si>
    <t>rna-XM_024446885.2</t>
  </si>
  <si>
    <t>rna-XM_024446902.2</t>
  </si>
  <si>
    <t>rna-XM_024446903.2</t>
  </si>
  <si>
    <t>rna-XM_024446904.2</t>
  </si>
  <si>
    <t>rna-XM_024446905.2</t>
  </si>
  <si>
    <t>rna-XM_024446906.2</t>
  </si>
  <si>
    <t>rna-XM_024446908.2</t>
  </si>
  <si>
    <t>rna-XM_024446921.2</t>
  </si>
  <si>
    <t>rna-XM_024446933.2</t>
  </si>
  <si>
    <t>rna-XM_024446935.2</t>
  </si>
  <si>
    <t>rna-XM_024446941.2</t>
  </si>
  <si>
    <t>rna-XM_024446945.2</t>
  </si>
  <si>
    <t>rna-XM_024446949.2</t>
  </si>
  <si>
    <t>rna-XM_024446955.2</t>
  </si>
  <si>
    <t>rna-XM_024446957.2</t>
  </si>
  <si>
    <t>rna-XM_024446963.2</t>
  </si>
  <si>
    <t>rna-XM_024446964.2</t>
  </si>
  <si>
    <t>rna-XM_024446968.2</t>
  </si>
  <si>
    <t>rna-XM_024446969.2</t>
  </si>
  <si>
    <t>rna-XM_024446990.2</t>
  </si>
  <si>
    <t>rna-XM_024446997.2</t>
  </si>
  <si>
    <t>rna-XM_024446999.2</t>
  </si>
  <si>
    <t>rna-XM_024447000.2</t>
  </si>
  <si>
    <t>rna-XM_024447001.2</t>
  </si>
  <si>
    <t>rna-XM_024447002.2</t>
  </si>
  <si>
    <t>rna-XM_024447003.2</t>
  </si>
  <si>
    <t>rna-XM_024447005.2</t>
  </si>
  <si>
    <t>rna-XM_024447006.2</t>
  </si>
  <si>
    <t>rna-XM_024447008.2</t>
  </si>
  <si>
    <t>rna-XM_024447018.2</t>
  </si>
  <si>
    <t>rna-XM_024447030.1</t>
  </si>
  <si>
    <t>rna-XM_024447046.1</t>
  </si>
  <si>
    <t>rna-XM_024447047.2</t>
  </si>
  <si>
    <t>rna-XM_024447052.2</t>
  </si>
  <si>
    <t>rna-XM_024447054.2</t>
  </si>
  <si>
    <t>rna-XM_024447055.2</t>
  </si>
  <si>
    <t>rna-XM_024447057.2</t>
  </si>
  <si>
    <t>rna-XM_024447065.2</t>
  </si>
  <si>
    <t>rna-XM_024447066.2</t>
  </si>
  <si>
    <t>rna-XM_024447067.2</t>
  </si>
  <si>
    <t>rna-XM_024447068.2</t>
  </si>
  <si>
    <t>rna-XM_024447069.2</t>
  </si>
  <si>
    <t>rna-XM_024447070.2</t>
  </si>
  <si>
    <t>rna-XM_024447080.2</t>
  </si>
  <si>
    <t>rna-XM_024447081.2</t>
  </si>
  <si>
    <t>rna-XM_024447082.2</t>
  </si>
  <si>
    <t>rna-XM_024447083.2</t>
  </si>
  <si>
    <t>rna-XM_024447084.2</t>
  </si>
  <si>
    <t>rna-XM_024447085.2</t>
  </si>
  <si>
    <t>rna-XM_024447086.2</t>
  </si>
  <si>
    <t>rna-XM_024447094.2</t>
  </si>
  <si>
    <t>rna-XM_024447096.2</t>
  </si>
  <si>
    <t>rna-XM_024447097.1</t>
  </si>
  <si>
    <t>rna-XM_024447115.2</t>
  </si>
  <si>
    <t>rna-XM_024447121.2</t>
  </si>
  <si>
    <t>rna-XM_024447123.2</t>
  </si>
  <si>
    <t>rna-XM_024447124.2</t>
  </si>
  <si>
    <t>rna-XM_024447125.2</t>
  </si>
  <si>
    <t>rna-XM_024447127.2</t>
  </si>
  <si>
    <t>rna-XM_024447133.2</t>
  </si>
  <si>
    <t>rna-XM_024447134.2</t>
  </si>
  <si>
    <t>rna-XM_024447135.2</t>
  </si>
  <si>
    <t>rna-XM_024447136.2</t>
  </si>
  <si>
    <t>rna-XM_024447138.2</t>
  </si>
  <si>
    <t>rna-XM_024447146.1</t>
  </si>
  <si>
    <t>rna-XM_024447158.2</t>
  </si>
  <si>
    <t>rna-XM_024447159.2</t>
  </si>
  <si>
    <t>rna-XM_024447161.2</t>
  </si>
  <si>
    <t>rna-XM_024447178.2</t>
  </si>
  <si>
    <t>rna-XM_024447180.2</t>
  </si>
  <si>
    <t>rna-XM_024447181.2</t>
  </si>
  <si>
    <t>rna-XM_024447182.2</t>
  </si>
  <si>
    <t>rna-XM_024447183.2</t>
  </si>
  <si>
    <t>rna-XM_024447184.2</t>
  </si>
  <si>
    <t>rna-XM_024447186.2</t>
  </si>
  <si>
    <t>rna-XM_024447190.1</t>
  </si>
  <si>
    <t>rna-XM_024447191.2</t>
  </si>
  <si>
    <t>rna-XM_024447192.2</t>
  </si>
  <si>
    <t>rna-XM_024447193.2</t>
  </si>
  <si>
    <t>rna-XM_024447228.2</t>
  </si>
  <si>
    <t>rna-XM_024447236.2</t>
  </si>
  <si>
    <t>rna-XM_024447275.2</t>
  </si>
  <si>
    <t>rna-XM_024447288.2</t>
  </si>
  <si>
    <t>rna-XM_024447289.2</t>
  </si>
  <si>
    <t>rna-XM_024447291.2</t>
  </si>
  <si>
    <t>rna-XM_024447292.2</t>
  </si>
  <si>
    <t>rna-XM_024447306.2</t>
  </si>
  <si>
    <t>rna-XM_024447313.2</t>
  </si>
  <si>
    <t>rna-XM_024447314.2</t>
  </si>
  <si>
    <t>rna-XM_024447315.2</t>
  </si>
  <si>
    <t>rna-XM_024447318.2</t>
  </si>
  <si>
    <t>rna-XM_024447319.2</t>
  </si>
  <si>
    <t>rna-XM_024447321.2</t>
  </si>
  <si>
    <t>rna-XM_024447335.2</t>
  </si>
  <si>
    <t>rna-XM_024447349.2</t>
  </si>
  <si>
    <t>rna-XM_024447350.2</t>
  </si>
  <si>
    <t>rna-XM_024447356.2</t>
  </si>
  <si>
    <t>rna-XM_024447357.1</t>
  </si>
  <si>
    <t>rna-XM_024447369.2</t>
  </si>
  <si>
    <t>rna-XM_024447387.2</t>
  </si>
  <si>
    <t>rna-XM_024447410.1</t>
  </si>
  <si>
    <t>rna-XM_024447411.2</t>
  </si>
  <si>
    <t>rna-XM_024447412.2</t>
  </si>
  <si>
    <t>rna-XM_024447416.2</t>
  </si>
  <si>
    <t>rna-XM_024447423.2</t>
  </si>
  <si>
    <t>rna-XM_024447424.2</t>
  </si>
  <si>
    <t>rna-XM_024447425.2</t>
  </si>
  <si>
    <t>rna-XM_024447428.2</t>
  </si>
  <si>
    <t>rna-XM_024447429.2</t>
  </si>
  <si>
    <t>rna-XM_024447435.2</t>
  </si>
  <si>
    <t>rna-XM_024447436.2</t>
  </si>
  <si>
    <t>rna-XM_024447441.1</t>
  </si>
  <si>
    <t>rna-XM_024447456.2</t>
  </si>
  <si>
    <t>rna-XM_024447466.2</t>
  </si>
  <si>
    <t>rna-XM_024447467.2</t>
  </si>
  <si>
    <t>rna-XM_024447479.2</t>
  </si>
  <si>
    <t>rna-XM_024447480.2</t>
  </si>
  <si>
    <t>rna-XM_024447482.2</t>
  </si>
  <si>
    <t>rna-XM_024447484.2</t>
  </si>
  <si>
    <t>rna-XM_024447485.2</t>
  </si>
  <si>
    <t>rna-XM_024447486.2</t>
  </si>
  <si>
    <t>rna-XM_024447487.2</t>
  </si>
  <si>
    <t>rna-XM_024447491.2</t>
  </si>
  <si>
    <t>rna-XM_024447492.2</t>
  </si>
  <si>
    <t>rna-XM_024447495.2</t>
  </si>
  <si>
    <t>rna-XM_024447511.2</t>
  </si>
  <si>
    <t>rna-XM_024447512.2</t>
  </si>
  <si>
    <t>rna-XM_024447515.2</t>
  </si>
  <si>
    <t>rna-XM_024447516.2</t>
  </si>
  <si>
    <t>rna-XM_024447517.2</t>
  </si>
  <si>
    <t>rna-XM_024447520.2</t>
  </si>
  <si>
    <t>rna-XM_024447521.2</t>
  </si>
  <si>
    <t>rna-XM_024447526.2</t>
  </si>
  <si>
    <t>rna-XM_024447530.2</t>
  </si>
  <si>
    <t>rna-XM_024447534.2</t>
  </si>
  <si>
    <t>rna-XM_024447541.2</t>
  </si>
  <si>
    <t>rna-XM_024447542.2</t>
  </si>
  <si>
    <t>rna-XM_024447551.2</t>
  </si>
  <si>
    <t>rna-XM_024447570.2</t>
  </si>
  <si>
    <t>rna-XM_024447573.2</t>
  </si>
  <si>
    <t>rna-XM_024447586.2</t>
  </si>
  <si>
    <t>rna-XM_024447588.2</t>
  </si>
  <si>
    <t>rna-XM_024447594.2</t>
  </si>
  <si>
    <t>rna-XM_024447612.2</t>
  </si>
  <si>
    <t>rna-XM_024447617.2</t>
  </si>
  <si>
    <t>rna-XM_024447618.2</t>
  </si>
  <si>
    <t>rna-XM_024447619.2</t>
  </si>
  <si>
    <t>rna-XM_024447620.2</t>
  </si>
  <si>
    <t>rna-XM_024447623.2</t>
  </si>
  <si>
    <t>rna-XM_024447625.2</t>
  </si>
  <si>
    <t>rna-XM_024447626.2</t>
  </si>
  <si>
    <t>rna-XM_024447629.1</t>
  </si>
  <si>
    <t>rna-XM_024447631.2</t>
  </si>
  <si>
    <t>rna-XM_024447632.2</t>
  </si>
  <si>
    <t>rna-XM_024447634.2</t>
  </si>
  <si>
    <t>rna-XM_024447652.1</t>
  </si>
  <si>
    <t>rna-XM_024447653.2</t>
  </si>
  <si>
    <t>rna-XM_024447655.2</t>
  </si>
  <si>
    <t>rna-XM_024447663.2</t>
  </si>
  <si>
    <t>rna-XM_024447664.2</t>
  </si>
  <si>
    <t>rna-XM_024447691.2</t>
  </si>
  <si>
    <t>rna-XM_024447701.2</t>
  </si>
  <si>
    <t>rna-XM_024447702.2</t>
  </si>
  <si>
    <t>rna-XM_024447708.2</t>
  </si>
  <si>
    <t>rna-XM_024447720.2</t>
  </si>
  <si>
    <t>rna-XM_024447728.2</t>
  </si>
  <si>
    <t>rna-XM_024447734.2</t>
  </si>
  <si>
    <t>rna-XM_024447753.2</t>
  </si>
  <si>
    <t>rna-XM_024447756.1</t>
  </si>
  <si>
    <t>rna-XM_024447758.1</t>
  </si>
  <si>
    <t>rna-XM_024447759.1</t>
  </si>
  <si>
    <t>rna-XM_024447760.1</t>
  </si>
  <si>
    <t>rna-XM_024447761.1</t>
  </si>
  <si>
    <t>rna-XM_024447762.1</t>
  </si>
  <si>
    <t>rna-XM_024447763.1</t>
  </si>
  <si>
    <t>rna-XM_024447764.1</t>
  </si>
  <si>
    <t>rna-XM_024447765.2</t>
  </si>
  <si>
    <t>rna-XM_024447776.2</t>
  </si>
  <si>
    <t>rna-XM_024447781.2</t>
  </si>
  <si>
    <t>rna-XM_024447792.2</t>
  </si>
  <si>
    <t>rna-XM_024447794.2</t>
  </si>
  <si>
    <t>rna-XM_024447797.2</t>
  </si>
  <si>
    <t>rna-XM_024447798.1</t>
  </si>
  <si>
    <t>rna-XM_024447799.2</t>
  </si>
  <si>
    <t>rna-XM_024447800.2</t>
  </si>
  <si>
    <t>rna-XM_024447802.2</t>
  </si>
  <si>
    <t>rna-XM_024447803.2</t>
  </si>
  <si>
    <t>rna-XM_024447805.2</t>
  </si>
  <si>
    <t>rna-XM_024447806.2</t>
  </si>
  <si>
    <t>rna-XM_024447824.2</t>
  </si>
  <si>
    <t>rna-XM_024447853.2</t>
  </si>
  <si>
    <t>rna-XM_024447862.2</t>
  </si>
  <si>
    <t>rna-XM_024447864.2</t>
  </si>
  <si>
    <t>rna-XM_024447869.2</t>
  </si>
  <si>
    <t>rna-XM_024447871.2</t>
  </si>
  <si>
    <t>rna-XM_024447872.2</t>
  </si>
  <si>
    <t>rna-XM_024447878.2</t>
  </si>
  <si>
    <t>rna-XM_024447880.2</t>
  </si>
  <si>
    <t>rna-XM_024447881.2</t>
  </si>
  <si>
    <t>rna-XM_024447884.2</t>
  </si>
  <si>
    <t>rna-XM_024447887.2</t>
  </si>
  <si>
    <t>rna-XM_024447888.2</t>
  </si>
  <si>
    <t>rna-XM_024447889.2</t>
  </si>
  <si>
    <t>rna-XM_024447890.2</t>
  </si>
  <si>
    <t>rna-XM_024447891.2</t>
  </si>
  <si>
    <t>rna-XM_024447893.2</t>
  </si>
  <si>
    <t>rna-XM_024447894.2</t>
  </si>
  <si>
    <t>rna-XM_024447895.2</t>
  </si>
  <si>
    <t>rna-XM_024447903.2</t>
  </si>
  <si>
    <t>rna-XM_024447917.2</t>
  </si>
  <si>
    <t>rna-XM_024447926.2</t>
  </si>
  <si>
    <t>rna-XM_024447936.2</t>
  </si>
  <si>
    <t>rna-XM_024447941.2</t>
  </si>
  <si>
    <t>rna-XM_024447947.2</t>
  </si>
  <si>
    <t>rna-XM_024447969.2</t>
  </si>
  <si>
    <t>rna-XM_024447977.2</t>
  </si>
  <si>
    <t>rna-XM_024447978.2</t>
  </si>
  <si>
    <t>rna-XM_024447979.2</t>
  </si>
  <si>
    <t>rna-XM_024447984.2</t>
  </si>
  <si>
    <t>rna-XM_024447985.2</t>
  </si>
  <si>
    <t>rna-XM_024447987.2</t>
  </si>
  <si>
    <t>rna-XM_024447988.2</t>
  </si>
  <si>
    <t>rna-XM_024447989.2</t>
  </si>
  <si>
    <t>rna-XM_024447990.2</t>
  </si>
  <si>
    <t>rna-XM_024447991.2</t>
  </si>
  <si>
    <t>rna-XM_024447995.2</t>
  </si>
  <si>
    <t>rna-XM_024447998.2</t>
  </si>
  <si>
    <t>rna-XM_024447999.2</t>
  </si>
  <si>
    <t>rna-XM_024448001.2</t>
  </si>
  <si>
    <t>rna-XM_024448002.2</t>
  </si>
  <si>
    <t>rna-XM_024448003.2</t>
  </si>
  <si>
    <t>rna-XM_024448004.2</t>
  </si>
  <si>
    <t>rna-XM_024448005.2</t>
  </si>
  <si>
    <t>rna-XM_024448006.2</t>
  </si>
  <si>
    <t>rna-XM_024448007.2</t>
  </si>
  <si>
    <t>rna-XM_024448008.2</t>
  </si>
  <si>
    <t>rna-XM_024448009.2</t>
  </si>
  <si>
    <t>rna-XM_024448011.2</t>
  </si>
  <si>
    <t>rna-XM_024448013.2</t>
  </si>
  <si>
    <t>rna-XM_024448016.2</t>
  </si>
  <si>
    <t>rna-XM_024448018.2</t>
  </si>
  <si>
    <t>rna-XM_024448028.2</t>
  </si>
  <si>
    <t>rna-XM_024448029.2</t>
  </si>
  <si>
    <t>rna-XM_024448032.2</t>
  </si>
  <si>
    <t>rna-XM_024448034.2</t>
  </si>
  <si>
    <t>rna-XM_024448035.2</t>
  </si>
  <si>
    <t>rna-XM_024448049.2</t>
  </si>
  <si>
    <t>rna-XM_024448053.2</t>
  </si>
  <si>
    <t>rna-XM_024448055.2</t>
  </si>
  <si>
    <t>rna-XM_024448056.2</t>
  </si>
  <si>
    <t>rna-XM_024448057.2</t>
  </si>
  <si>
    <t>rna-XM_024448059.2</t>
  </si>
  <si>
    <t>rna-XM_024448060.2</t>
  </si>
  <si>
    <t>rna-XM_024448061.2</t>
  </si>
  <si>
    <t>rna-XM_024448062.1</t>
  </si>
  <si>
    <t>rna-XM_024448079.2</t>
  </si>
  <si>
    <t>rna-XM_024448089.2</t>
  </si>
  <si>
    <t>rna-XM_024448100.2</t>
  </si>
  <si>
    <t>rna-XM_024448107.2</t>
  </si>
  <si>
    <t>rna-XM_024448108.2</t>
  </si>
  <si>
    <t>rna-XM_024448109.2</t>
  </si>
  <si>
    <t>rna-XM_024448110.2</t>
  </si>
  <si>
    <t>rna-XM_024448119.2</t>
  </si>
  <si>
    <t>rna-XM_024448121.2</t>
  </si>
  <si>
    <t>rna-XM_024448129.2</t>
  </si>
  <si>
    <t>rna-XM_024448131.2</t>
  </si>
  <si>
    <t>rna-XM_024448132.2</t>
  </si>
  <si>
    <t>rna-XM_024448136.1</t>
  </si>
  <si>
    <t>rna-XM_024448165.1</t>
  </si>
  <si>
    <t>rna-XM_024448171.2</t>
  </si>
  <si>
    <t>rna-XM_024448174.1</t>
  </si>
  <si>
    <t>rna-XM_024448175.2</t>
  </si>
  <si>
    <t>rna-XM_024448176.2</t>
  </si>
  <si>
    <t>rna-XM_024448208.2</t>
  </si>
  <si>
    <t>rna-XM_024448224.2</t>
  </si>
  <si>
    <t>rna-XM_024448225.2</t>
  </si>
  <si>
    <t>rna-XM_024448229.2</t>
  </si>
  <si>
    <t>rna-XM_024448238.2</t>
  </si>
  <si>
    <t>rna-XM_024448247.2</t>
  </si>
  <si>
    <t>rna-XM_024448248.2</t>
  </si>
  <si>
    <t>rna-XM_024448262.2</t>
  </si>
  <si>
    <t>rna-XM_024448270.2</t>
  </si>
  <si>
    <t>rna-XM_024448271.2</t>
  </si>
  <si>
    <t>rna-XM_024448273.2</t>
  </si>
  <si>
    <t>rna-XM_024448283.2</t>
  </si>
  <si>
    <t>rna-XM_024448303.2</t>
  </si>
  <si>
    <t>rna-XM_024448304.2</t>
  </si>
  <si>
    <t>rna-XM_024448305.2</t>
  </si>
  <si>
    <t>rna-XM_024448306.2</t>
  </si>
  <si>
    <t>rna-XM_024448307.2</t>
  </si>
  <si>
    <t>rna-XM_024448308.2</t>
  </si>
  <si>
    <t>rna-XM_024448309.2</t>
  </si>
  <si>
    <t>rna-XM_024448311.2</t>
  </si>
  <si>
    <t>rna-XM_024448318.2</t>
  </si>
  <si>
    <t>rna-XM_024448319.2</t>
  </si>
  <si>
    <t>rna-XM_024448328.2</t>
  </si>
  <si>
    <t>rna-XM_024448337.2</t>
  </si>
  <si>
    <t>rna-XM_024448339.2</t>
  </si>
  <si>
    <t>rna-XM_024448353.2</t>
  </si>
  <si>
    <t>rna-XM_024448355.2</t>
  </si>
  <si>
    <t>rna-XM_024448357.2</t>
  </si>
  <si>
    <t>rna-XM_024448361.2</t>
  </si>
  <si>
    <t>rna-XM_024448362.2</t>
  </si>
  <si>
    <t>rna-XM_024448364.2</t>
  </si>
  <si>
    <t>rna-XM_024448365.2</t>
  </si>
  <si>
    <t>rna-XM_024448366.2</t>
  </si>
  <si>
    <t>rna-XM_024448367.2</t>
  </si>
  <si>
    <t>rna-XM_024448369.2</t>
  </si>
  <si>
    <t>rna-XM_024448370.2</t>
  </si>
  <si>
    <t>rna-XM_024448373.2</t>
  </si>
  <si>
    <t>rna-XM_024448375.2</t>
  </si>
  <si>
    <t>rna-XM_024448377.2</t>
  </si>
  <si>
    <t>rna-XM_024448396.2</t>
  </si>
  <si>
    <t>rna-XM_024448397.2</t>
  </si>
  <si>
    <t>rna-XM_024448398.2</t>
  </si>
  <si>
    <t>rna-XM_024448400.2</t>
  </si>
  <si>
    <t>rna-XM_024448416.2</t>
  </si>
  <si>
    <t>rna-XM_024448434.2</t>
  </si>
  <si>
    <t>rna-XM_024448439.1</t>
  </si>
  <si>
    <t>rna-XM_024448453.2</t>
  </si>
  <si>
    <t>rna-XM_024448454.2</t>
  </si>
  <si>
    <t>rna-XM_024448455.2</t>
  </si>
  <si>
    <t>rna-XM_024448473.2</t>
  </si>
  <si>
    <t>rna-XM_024448475.2</t>
  </si>
  <si>
    <t>rna-XM_024448476.2</t>
  </si>
  <si>
    <t>rna-XM_024448477.2</t>
  </si>
  <si>
    <t>rna-XM_024448478.2</t>
  </si>
  <si>
    <t>rna-XM_024448480.2</t>
  </si>
  <si>
    <t>rna-XM_024448481.2</t>
  </si>
  <si>
    <t>rna-XM_024448482.2</t>
  </si>
  <si>
    <t>rna-XM_024448483.2</t>
  </si>
  <si>
    <t>rna-XM_024448484.2</t>
  </si>
  <si>
    <t>rna-XM_024448485.2</t>
  </si>
  <si>
    <t>rna-XM_024448486.2</t>
  </si>
  <si>
    <t>rna-XM_024448487.2</t>
  </si>
  <si>
    <t>rna-XM_024448488.2</t>
  </si>
  <si>
    <t>rna-XM_024448489.2</t>
  </si>
  <si>
    <t>rna-XM_024448507.2</t>
  </si>
  <si>
    <t>rna-XM_024448509.2</t>
  </si>
  <si>
    <t>rna-XM_024448517.2</t>
  </si>
  <si>
    <t>rna-XM_024448558.2</t>
  </si>
  <si>
    <t>rna-XM_024448573.2</t>
  </si>
  <si>
    <t>rna-XM_024448580.2</t>
  </si>
  <si>
    <t>rna-XM_024448584.2</t>
  </si>
  <si>
    <t>rna-XM_024448587.2</t>
  </si>
  <si>
    <t>rna-XM_024448588.2</t>
  </si>
  <si>
    <t>rna-XM_024448590.2</t>
  </si>
  <si>
    <t>rna-XM_024448592.2</t>
  </si>
  <si>
    <t>rna-XM_024448600.2</t>
  </si>
  <si>
    <t>rna-XM_024448609.2</t>
  </si>
  <si>
    <t>rna-XM_024448614.2</t>
  </si>
  <si>
    <t>rna-XM_024448615.2</t>
  </si>
  <si>
    <t>rna-XM_024448617.2</t>
  </si>
  <si>
    <t>rna-XM_024448622.2</t>
  </si>
  <si>
    <t>rna-XM_024448642.2</t>
  </si>
  <si>
    <t>rna-XM_024448652.2</t>
  </si>
  <si>
    <t>rna-XM_024448656.2</t>
  </si>
  <si>
    <t>rna-XM_024448658.2</t>
  </si>
  <si>
    <t>rna-XM_024448669.2</t>
  </si>
  <si>
    <t>rna-XM_024448670.2</t>
  </si>
  <si>
    <t>rna-XM_024448671.2</t>
  </si>
  <si>
    <t>rna-XM_024448672.2</t>
  </si>
  <si>
    <t>rna-XM_024448676.2</t>
  </si>
  <si>
    <t>rna-XM_024448677.2</t>
  </si>
  <si>
    <t>rna-XM_024448685.2</t>
  </si>
  <si>
    <t>rna-XM_024448687.2</t>
  </si>
  <si>
    <t>rna-XM_024448695.2</t>
  </si>
  <si>
    <t>rna-XM_024448696.2</t>
  </si>
  <si>
    <t>rna-XM_024448712.2</t>
  </si>
  <si>
    <t>rna-XM_024448718.2</t>
  </si>
  <si>
    <t>rna-XM_024448719.2</t>
  </si>
  <si>
    <t>rna-XM_024448722.2</t>
  </si>
  <si>
    <t>rna-XM_024448725.2</t>
  </si>
  <si>
    <t>rna-XM_024448742.2</t>
  </si>
  <si>
    <t>rna-XM_024448743.2</t>
  </si>
  <si>
    <t>rna-XM_024448756.2</t>
  </si>
  <si>
    <t>rna-XM_024448758.2</t>
  </si>
  <si>
    <t>rna-XM_024448759.2</t>
  </si>
  <si>
    <t>rna-XM_024448760.2</t>
  </si>
  <si>
    <t>rna-XM_024448766.2</t>
  </si>
  <si>
    <t>rna-XM_024448767.2</t>
  </si>
  <si>
    <t>rna-XM_024448782.2</t>
  </si>
  <si>
    <t>rna-XM_024448785.2</t>
  </si>
  <si>
    <t>rna-XM_024448796.1</t>
  </si>
  <si>
    <t>rna-XM_024448813.2</t>
  </si>
  <si>
    <t>rna-XM_024448820.2</t>
  </si>
  <si>
    <t>rna-XM_024448833.2</t>
  </si>
  <si>
    <t>rna-XM_024448834.2</t>
  </si>
  <si>
    <t>rna-XM_024448841.2</t>
  </si>
  <si>
    <t>rna-XM_024448842.2</t>
  </si>
  <si>
    <t>rna-XM_024448843.2</t>
  </si>
  <si>
    <t>rna-XM_024448850.2</t>
  </si>
  <si>
    <t>rna-XM_024448852.2</t>
  </si>
  <si>
    <t>rna-XM_024448860.2</t>
  </si>
  <si>
    <t>rna-XM_024448865.2</t>
  </si>
  <si>
    <t>rna-XM_024448866.2</t>
  </si>
  <si>
    <t>rna-XM_024448868.2</t>
  </si>
  <si>
    <t>rna-XM_024448869.2</t>
  </si>
  <si>
    <t>rna-XM_024448871.2</t>
  </si>
  <si>
    <t>rna-XM_024448873.2</t>
  </si>
  <si>
    <t>rna-XM_024448878.2</t>
  </si>
  <si>
    <t>rna-XM_024448879.2</t>
  </si>
  <si>
    <t>rna-XM_024448880.2</t>
  </si>
  <si>
    <t>rna-XM_024448882.2</t>
  </si>
  <si>
    <t>rna-XM_024448903.2</t>
  </si>
  <si>
    <t>rna-XM_024448904.2</t>
  </si>
  <si>
    <t>rna-XM_024448920.1</t>
  </si>
  <si>
    <t>rna-XM_024448923.2</t>
  </si>
  <si>
    <t>rna-XM_024448924.2</t>
  </si>
  <si>
    <t>rna-XM_024448925.2</t>
  </si>
  <si>
    <t>rna-XM_024448926.2</t>
  </si>
  <si>
    <t>rna-XM_024448927.2</t>
  </si>
  <si>
    <t>rna-XM_024448935.2</t>
  </si>
  <si>
    <t>rna-XM_024448936.2</t>
  </si>
  <si>
    <t>rna-XM_024448938.2</t>
  </si>
  <si>
    <t>rna-XM_024448940.2</t>
  </si>
  <si>
    <t>rna-XM_024448944.2</t>
  </si>
  <si>
    <t>rna-XM_024448945.2</t>
  </si>
  <si>
    <t>rna-XM_024448949.2</t>
  </si>
  <si>
    <t>rna-XM_024448952.2</t>
  </si>
  <si>
    <t>rna-XM_024448953.2</t>
  </si>
  <si>
    <t>rna-XM_024448954.2</t>
  </si>
  <si>
    <t>rna-XM_024448955.2</t>
  </si>
  <si>
    <t>rna-XM_024448957.2</t>
  </si>
  <si>
    <t>rna-XM_024448958.2</t>
  </si>
  <si>
    <t>rna-XM_024448960.2</t>
  </si>
  <si>
    <t>rna-XM_024448965.2</t>
  </si>
  <si>
    <t>rna-XM_024448966.2</t>
  </si>
  <si>
    <t>rna-XM_024448968.2</t>
  </si>
  <si>
    <t>rna-XM_024448969.2</t>
  </si>
  <si>
    <t>rna-XM_024448974.2</t>
  </si>
  <si>
    <t>rna-XM_024448998.2</t>
  </si>
  <si>
    <t>rna-XM_024449005.2</t>
  </si>
  <si>
    <t>rna-XM_024449010.2</t>
  </si>
  <si>
    <t>rna-XM_024449011.2</t>
  </si>
  <si>
    <t>rna-XM_024449013.2</t>
  </si>
  <si>
    <t>rna-XM_024449021.2</t>
  </si>
  <si>
    <t>rna-XM_024449022.2</t>
  </si>
  <si>
    <t>rna-XM_024449029.2</t>
  </si>
  <si>
    <t>rna-XM_024449030.2</t>
  </si>
  <si>
    <t>rna-XM_024449035.1</t>
  </si>
  <si>
    <t>rna-XM_024449038.1</t>
  </si>
  <si>
    <t>rna-XM_024449060.2</t>
  </si>
  <si>
    <t>rna-XM_024449061.2</t>
  </si>
  <si>
    <t>rna-XM_024449065.2</t>
  </si>
  <si>
    <t>rna-XM_024449069.2</t>
  </si>
  <si>
    <t>rna-XM_024449091.2</t>
  </si>
  <si>
    <t>rna-XM_024449094.2</t>
  </si>
  <si>
    <t>rna-XM_024449096.2</t>
  </si>
  <si>
    <t>rna-XM_024449099.2</t>
  </si>
  <si>
    <t>rna-XM_024449106.1</t>
  </si>
  <si>
    <t>rna-XM_024449111.1</t>
  </si>
  <si>
    <t>rna-XM_024449116.2</t>
  </si>
  <si>
    <t>rna-XM_024449132.2</t>
  </si>
  <si>
    <t>rna-XM_024449133.2</t>
  </si>
  <si>
    <t>rna-XM_024449138.2</t>
  </si>
  <si>
    <t>rna-XM_024449141.2</t>
  </si>
  <si>
    <t>rna-XM_024449150.2</t>
  </si>
  <si>
    <t>rna-XM_024449151.2</t>
  </si>
  <si>
    <t>rna-XM_024449153.2</t>
  </si>
  <si>
    <t>rna-XM_024449154.2</t>
  </si>
  <si>
    <t>rna-XM_024449157.2</t>
  </si>
  <si>
    <t>rna-XM_024449158.2</t>
  </si>
  <si>
    <t>rna-XM_024449159.2</t>
  </si>
  <si>
    <t>rna-XM_024449162.2</t>
  </si>
  <si>
    <t>rna-XM_024449172.2</t>
  </si>
  <si>
    <t>rna-XM_024449174.2</t>
  </si>
  <si>
    <t>rna-XM_024449178.2</t>
  </si>
  <si>
    <t>rna-XM_024449196.2</t>
  </si>
  <si>
    <t>rna-XM_024449197.2</t>
  </si>
  <si>
    <t>rna-XM_024449213.2</t>
  </si>
  <si>
    <t>rna-XM_024449215.2</t>
  </si>
  <si>
    <t>rna-XM_024449220.2</t>
  </si>
  <si>
    <t>rna-XM_024449221.2</t>
  </si>
  <si>
    <t>rna-XM_024449222.2</t>
  </si>
  <si>
    <t>rna-XM_024449225.2</t>
  </si>
  <si>
    <t>rna-XM_024449230.2</t>
  </si>
  <si>
    <t>rna-XM_024449232.2</t>
  </si>
  <si>
    <t>rna-XM_024449233.2</t>
  </si>
  <si>
    <t>rna-XM_024449234.2</t>
  </si>
  <si>
    <t>rna-XM_024449235.2</t>
  </si>
  <si>
    <t>rna-XM_024449236.2</t>
  </si>
  <si>
    <t>rna-XM_024449237.2</t>
  </si>
  <si>
    <t>rna-XM_024449240.2</t>
  </si>
  <si>
    <t>rna-XM_024449241.2</t>
  </si>
  <si>
    <t>rna-XM_024449242.2</t>
  </si>
  <si>
    <t>rna-XM_024449245.2</t>
  </si>
  <si>
    <t>rna-XM_024449254.2</t>
  </si>
  <si>
    <t>rna-XM_024449255.2</t>
  </si>
  <si>
    <t>rna-XM_024449257.2</t>
  </si>
  <si>
    <t>rna-XM_024449258.2</t>
  </si>
  <si>
    <t>rna-XM_024449259.2</t>
  </si>
  <si>
    <t>rna-XM_024449260.2</t>
  </si>
  <si>
    <t>rna-XM_024449262.2</t>
  </si>
  <si>
    <t>rna-XM_024449276.2</t>
  </si>
  <si>
    <t>rna-XM_024449277.2</t>
  </si>
  <si>
    <t>rna-XM_024449278.2</t>
  </si>
  <si>
    <t>rna-XM_024449280.2</t>
  </si>
  <si>
    <t>rna-XM_024449281.2</t>
  </si>
  <si>
    <t>rna-XM_024449290.2</t>
  </si>
  <si>
    <t>rna-XM_024449315.2</t>
  </si>
  <si>
    <t>rna-XM_024449317.2</t>
  </si>
  <si>
    <t>rna-XM_024449318.2</t>
  </si>
  <si>
    <t>rna-XM_024449319.2</t>
  </si>
  <si>
    <t>rna-XM_024449335.2</t>
  </si>
  <si>
    <t>rna-XM_024449341.2</t>
  </si>
  <si>
    <t>rna-XM_024449346.2</t>
  </si>
  <si>
    <t>rna-XM_024449359.2</t>
  </si>
  <si>
    <t>rna-XM_024449363.2</t>
  </si>
  <si>
    <t>rna-XM_024449369.1</t>
  </si>
  <si>
    <t>rna-XM_024449374.2</t>
  </si>
  <si>
    <t>rna-XM_024449390.2</t>
  </si>
  <si>
    <t>rna-XM_024449392.2</t>
  </si>
  <si>
    <t>rna-XM_024449398.2</t>
  </si>
  <si>
    <t>rna-XM_024449403.2</t>
  </si>
  <si>
    <t>rna-XM_024449416.2</t>
  </si>
  <si>
    <t>rna-XM_024449437.2</t>
  </si>
  <si>
    <t>rna-XM_024449442.2</t>
  </si>
  <si>
    <t>rna-XM_024449462.2</t>
  </si>
  <si>
    <t>rna-XM_024449464.2</t>
  </si>
  <si>
    <t>rna-XM_024449473.2</t>
  </si>
  <si>
    <t>rna-XM_024449478.2</t>
  </si>
  <si>
    <t>rna-XM_024449507.1</t>
  </si>
  <si>
    <t>rna-XM_024449508.2</t>
  </si>
  <si>
    <t>rna-XM_024449524.2</t>
  </si>
  <si>
    <t>rna-XM_024449525.2</t>
  </si>
  <si>
    <t>rna-XM_024449529.2</t>
  </si>
  <si>
    <t>rna-XM_024449541.2</t>
  </si>
  <si>
    <t>rna-XM_024449542.2</t>
  </si>
  <si>
    <t>rna-XM_024449547.2</t>
  </si>
  <si>
    <t>rna-XM_024449552.2</t>
  </si>
  <si>
    <t>rna-XM_024449555.2</t>
  </si>
  <si>
    <t>rna-XM_024449561.2</t>
  </si>
  <si>
    <t>rna-XM_024449563.2</t>
  </si>
  <si>
    <t>rna-XM_024449565.2</t>
  </si>
  <si>
    <t>rna-XM_024449566.2</t>
  </si>
  <si>
    <t>rna-XM_024449567.2</t>
  </si>
  <si>
    <t>rna-XM_024449568.2</t>
  </si>
  <si>
    <t>rna-XM_024449569.1</t>
  </si>
  <si>
    <t>rna-XM_024449570.1</t>
  </si>
  <si>
    <t>rna-XM_024449571.2</t>
  </si>
  <si>
    <t>rna-XM_024449572.2</t>
  </si>
  <si>
    <t>rna-XM_024449573.2</t>
  </si>
  <si>
    <t>rna-XM_024449574.2</t>
  </si>
  <si>
    <t>rna-XM_024449575.2</t>
  </si>
  <si>
    <t>rna-XM_024449578.2</t>
  </si>
  <si>
    <t>rna-XM_024449582.2</t>
  </si>
  <si>
    <t>rna-XM_024449593.2</t>
  </si>
  <si>
    <t>rna-XM_024449594.2</t>
  </si>
  <si>
    <t>rna-XM_024449595.2</t>
  </si>
  <si>
    <t>rna-XM_024449596.2</t>
  </si>
  <si>
    <t>rna-XM_024449598.2</t>
  </si>
  <si>
    <t>rna-XM_024449600.2</t>
  </si>
  <si>
    <t>rna-XM_024449601.2</t>
  </si>
  <si>
    <t>rna-XM_024449602.2</t>
  </si>
  <si>
    <t>rna-XM_024449604.2</t>
  </si>
  <si>
    <t>rna-XM_024449605.2</t>
  </si>
  <si>
    <t>rna-XM_024449606.2</t>
  </si>
  <si>
    <t>rna-XM_024449607.2</t>
  </si>
  <si>
    <t>rna-XM_024449608.2</t>
  </si>
  <si>
    <t>rna-XM_024449609.2</t>
  </si>
  <si>
    <t>rna-XM_024449612.1</t>
  </si>
  <si>
    <t>rna-XM_024449613.2</t>
  </si>
  <si>
    <t>rna-XM_024449614.2</t>
  </si>
  <si>
    <t>rna-XM_024449615.2</t>
  </si>
  <si>
    <t>rna-XM_024449617.2</t>
  </si>
  <si>
    <t>rna-XM_024449618.1</t>
  </si>
  <si>
    <t>rna-XM_024449622.2</t>
  </si>
  <si>
    <t>rna-XM_024449624.2</t>
  </si>
  <si>
    <t>rna-XM_024449628.1</t>
  </si>
  <si>
    <t>rna-XM_024449633.2</t>
  </si>
  <si>
    <t>rna-XM_024449634.2</t>
  </si>
  <si>
    <t>rna-XM_024449635.2</t>
  </si>
  <si>
    <t>rna-XM_024449637.2</t>
  </si>
  <si>
    <t>rna-XM_024449638.2</t>
  </si>
  <si>
    <t>rna-XM_024449647.2</t>
  </si>
  <si>
    <t>rna-XM_024449660.2</t>
  </si>
  <si>
    <t>rna-XM_024449662.2</t>
  </si>
  <si>
    <t>rna-XM_024449663.1</t>
  </si>
  <si>
    <t>rna-XM_024449664.1</t>
  </si>
  <si>
    <t>rna-XM_024449666.1</t>
  </si>
  <si>
    <t>rna-XM_024449667.2</t>
  </si>
  <si>
    <t>rna-XM_024449668.2</t>
  </si>
  <si>
    <t>rna-XM_024449670.2</t>
  </si>
  <si>
    <t>rna-XM_024449671.2</t>
  </si>
  <si>
    <t>rna-XM_024449672.2</t>
  </si>
  <si>
    <t>rna-XM_024449673.2</t>
  </si>
  <si>
    <t>rna-XM_024449677.2</t>
  </si>
  <si>
    <t>rna-XM_024449686.2</t>
  </si>
  <si>
    <t>rna-XM_024449689.2</t>
  </si>
  <si>
    <t>rna-XM_024449690.2</t>
  </si>
  <si>
    <t>rna-XM_024449691.2</t>
  </si>
  <si>
    <t>rna-XM_024449698.2</t>
  </si>
  <si>
    <t>rna-XM_024449699.2</t>
  </si>
  <si>
    <t>rna-XM_024449707.2</t>
  </si>
  <si>
    <t>rna-XM_024449716.2</t>
  </si>
  <si>
    <t>rna-XM_024449717.2</t>
  </si>
  <si>
    <t>rna-XM_024449726.2</t>
  </si>
  <si>
    <t>rna-XM_024449729.2</t>
  </si>
  <si>
    <t>rna-XM_024449730.2</t>
  </si>
  <si>
    <t>rna-XM_024449734.2</t>
  </si>
  <si>
    <t>rna-XM_024449735.2</t>
  </si>
  <si>
    <t>rna-XM_024449736.2</t>
  </si>
  <si>
    <t>rna-XM_024449751.2</t>
  </si>
  <si>
    <t>rna-XM_024449752.2</t>
  </si>
  <si>
    <t>rna-XM_024449753.2</t>
  </si>
  <si>
    <t>rna-XM_024449755.2</t>
  </si>
  <si>
    <t>rna-XM_024449756.2</t>
  </si>
  <si>
    <t>rna-XM_024449757.2</t>
  </si>
  <si>
    <t>rna-XM_024449758.2</t>
  </si>
  <si>
    <t>rna-XM_024449759.2</t>
  </si>
  <si>
    <t>rna-XM_024449760.2</t>
  </si>
  <si>
    <t>rna-XM_024449761.2</t>
  </si>
  <si>
    <t>rna-XM_024449763.2</t>
  </si>
  <si>
    <t>rna-XM_024449764.2</t>
  </si>
  <si>
    <t>rna-XM_024449776.2</t>
  </si>
  <si>
    <t>rna-XM_024449780.2</t>
  </si>
  <si>
    <t>rna-XM_024449791.2</t>
  </si>
  <si>
    <t>rna-XM_024449821.2</t>
  </si>
  <si>
    <t>rna-XM_024449832.2</t>
  </si>
  <si>
    <t>rna-XM_024449833.2</t>
  </si>
  <si>
    <t>rna-XM_024449837.2</t>
  </si>
  <si>
    <t>rna-XM_024449838.2</t>
  </si>
  <si>
    <t>rna-XM_024449839.2</t>
  </si>
  <si>
    <t>rna-XM_024449840.2</t>
  </si>
  <si>
    <t>rna-XM_024449841.2</t>
  </si>
  <si>
    <t>rna-XM_024449842.2</t>
  </si>
  <si>
    <t>rna-XM_024449844.2</t>
  </si>
  <si>
    <t>rna-XM_024449845.2</t>
  </si>
  <si>
    <t>rna-XM_024449848.2</t>
  </si>
  <si>
    <t>rna-XM_024449865.2</t>
  </si>
  <si>
    <t>rna-XM_024449873.1</t>
  </si>
  <si>
    <t>rna-XM_024449883.2</t>
  </si>
  <si>
    <t>rna-XM_024449898.2</t>
  </si>
  <si>
    <t>rna-XM_024449901.2</t>
  </si>
  <si>
    <t>rna-XM_024449902.2</t>
  </si>
  <si>
    <t>rna-XM_024449904.2</t>
  </si>
  <si>
    <t>rna-XM_024449905.2</t>
  </si>
  <si>
    <t>rna-XM_024449906.2</t>
  </si>
  <si>
    <t>rna-XM_024449910.2</t>
  </si>
  <si>
    <t>rna-XM_024449916.2</t>
  </si>
  <si>
    <t>rna-XM_024449917.2</t>
  </si>
  <si>
    <t>rna-XM_024449919.2</t>
  </si>
  <si>
    <t>rna-XM_024449920.2</t>
  </si>
  <si>
    <t>rna-XM_024449921.2</t>
  </si>
  <si>
    <t>rna-XM_024449935.2</t>
  </si>
  <si>
    <t>rna-XM_024449941.2</t>
  </si>
  <si>
    <t>rna-XM_024449942.2</t>
  </si>
  <si>
    <t>rna-XM_024449944.2</t>
  </si>
  <si>
    <t>rna-XM_024449966.2</t>
  </si>
  <si>
    <t>rna-XM_024449969.2</t>
  </si>
  <si>
    <t>rna-XM_024449970.2</t>
  </si>
  <si>
    <t>rna-XM_024449976.2</t>
  </si>
  <si>
    <t>rna-XM_024449992.2</t>
  </si>
  <si>
    <t>rna-XM_024449994.2</t>
  </si>
  <si>
    <t>rna-XM_024449999.2</t>
  </si>
  <si>
    <t>rna-XM_024450002.2</t>
  </si>
  <si>
    <t>rna-XM_024450006.2</t>
  </si>
  <si>
    <t>rna-XM_024450007.2</t>
  </si>
  <si>
    <t>rna-XM_024450008.2</t>
  </si>
  <si>
    <t>rna-XM_024450011.2</t>
  </si>
  <si>
    <t>rna-XM_024450013.2</t>
  </si>
  <si>
    <t>rna-XM_024450015.2</t>
  </si>
  <si>
    <t>rna-XM_024450016.2</t>
  </si>
  <si>
    <t>rna-XM_024450038.2</t>
  </si>
  <si>
    <t>rna-XM_024450043.2</t>
  </si>
  <si>
    <t>rna-XM_024450053.2</t>
  </si>
  <si>
    <t>rna-XM_024450065.2</t>
  </si>
  <si>
    <t>rna-XM_024450066.2</t>
  </si>
  <si>
    <t>rna-XM_024450067.2</t>
  </si>
  <si>
    <t>rna-XM_024450068.2</t>
  </si>
  <si>
    <t>rna-XM_024450069.1</t>
  </si>
  <si>
    <t>rna-XM_024450070.2</t>
  </si>
  <si>
    <t>rna-XM_024450071.2</t>
  </si>
  <si>
    <t>rna-XM_024450072.2</t>
  </si>
  <si>
    <t>rna-XM_024450073.2</t>
  </si>
  <si>
    <t>rna-XM_024450074.2</t>
  </si>
  <si>
    <t>rna-XM_024450076.2</t>
  </si>
  <si>
    <t>rna-XM_024450085.2</t>
  </si>
  <si>
    <t>rna-XM_024450091.2</t>
  </si>
  <si>
    <t>rna-XM_024450104.2</t>
  </si>
  <si>
    <t>rna-XM_024450114.2</t>
  </si>
  <si>
    <t>rna-XM_024450118.2</t>
  </si>
  <si>
    <t>rna-XM_024450131.2</t>
  </si>
  <si>
    <t>rna-XM_024450132.2</t>
  </si>
  <si>
    <t>rna-XM_024450155.2</t>
  </si>
  <si>
    <t>rna-XM_024450162.2</t>
  </si>
  <si>
    <t>rna-XM_024450173.2</t>
  </si>
  <si>
    <t>rna-XM_024450195.2</t>
  </si>
  <si>
    <t>rna-XM_024450197.2</t>
  </si>
  <si>
    <t>rna-XM_024450199.2</t>
  </si>
  <si>
    <t>rna-XM_024450218.2</t>
  </si>
  <si>
    <t>rna-XM_024450219.2</t>
  </si>
  <si>
    <t>rna-XM_024450221.2</t>
  </si>
  <si>
    <t>rna-XM_024450231.2</t>
  </si>
  <si>
    <t>rna-XM_024450232.2</t>
  </si>
  <si>
    <t>rna-XM_024450233.2</t>
  </si>
  <si>
    <t>rna-XM_024450235.2</t>
  </si>
  <si>
    <t>rna-XM_024450236.2</t>
  </si>
  <si>
    <t>rna-XM_024450246.2</t>
  </si>
  <si>
    <t>rna-XM_024450247.2</t>
  </si>
  <si>
    <t>rna-XM_024450250.2</t>
  </si>
  <si>
    <t>rna-XM_024450251.2</t>
  </si>
  <si>
    <t>rna-XM_024450254.2</t>
  </si>
  <si>
    <t>rna-XM_024450255.2</t>
  </si>
  <si>
    <t>rna-XM_024450256.2</t>
  </si>
  <si>
    <t>rna-XM_024450257.2</t>
  </si>
  <si>
    <t>rna-XM_024450258.1</t>
  </si>
  <si>
    <t>rna-XM_024450259.1</t>
  </si>
  <si>
    <t>rna-XM_024450260.1</t>
  </si>
  <si>
    <t>rna-XM_024450266.2</t>
  </si>
  <si>
    <t>rna-XM_024450267.2</t>
  </si>
  <si>
    <t>rna-XM_024450283.2</t>
  </si>
  <si>
    <t>rna-XM_024450285.2</t>
  </si>
  <si>
    <t>rna-XM_024450289.2</t>
  </si>
  <si>
    <t>rna-XM_024450290.1</t>
  </si>
  <si>
    <t>rna-XM_024450291.2</t>
  </si>
  <si>
    <t>rna-XM_024450294.2</t>
  </si>
  <si>
    <t>rna-XM_024450303.2</t>
  </si>
  <si>
    <t>rna-XM_024450304.2</t>
  </si>
  <si>
    <t>rna-XM_024450305.2</t>
  </si>
  <si>
    <t>rna-XM_024450306.2</t>
  </si>
  <si>
    <t>rna-XM_024450308.2</t>
  </si>
  <si>
    <t>rna-XM_024450309.2</t>
  </si>
  <si>
    <t>rna-XM_024450310.2</t>
  </si>
  <si>
    <t>rna-XM_024450311.2</t>
  </si>
  <si>
    <t>rna-XM_024450312.2</t>
  </si>
  <si>
    <t>rna-XM_024450313.2</t>
  </si>
  <si>
    <t>rna-XM_024450314.2</t>
  </si>
  <si>
    <t>rna-XM_024450319.2</t>
  </si>
  <si>
    <t>rna-XM_024450338.2</t>
  </si>
  <si>
    <t>rna-XM_024450347.2</t>
  </si>
  <si>
    <t>rna-XM_024450367.2</t>
  </si>
  <si>
    <t>rna-XM_024450370.2</t>
  </si>
  <si>
    <t>rna-XM_024450372.2</t>
  </si>
  <si>
    <t>rna-XM_024450373.2</t>
  </si>
  <si>
    <t>rna-XM_024450374.2</t>
  </si>
  <si>
    <t>rna-XM_024450376.2</t>
  </si>
  <si>
    <t>rna-XM_024450381.2</t>
  </si>
  <si>
    <t>rna-XM_024450382.2</t>
  </si>
  <si>
    <t>rna-XM_024450383.2</t>
  </si>
  <si>
    <t>rna-XM_024450384.2</t>
  </si>
  <si>
    <t>rna-XM_024450388.2</t>
  </si>
  <si>
    <t>rna-XM_024450390.2</t>
  </si>
  <si>
    <t>rna-XM_024450393.1</t>
  </si>
  <si>
    <t>rna-XM_024450402.2</t>
  </si>
  <si>
    <t>rna-XM_024450412.2</t>
  </si>
  <si>
    <t>rna-XM_024450431.1</t>
  </si>
  <si>
    <t>rna-XM_024450433.2</t>
  </si>
  <si>
    <t>rna-XM_024450437.2</t>
  </si>
  <si>
    <t>rna-XM_024450454.2</t>
  </si>
  <si>
    <t>rna-XM_024450459.2</t>
  </si>
  <si>
    <t>rna-XM_024450461.2</t>
  </si>
  <si>
    <t>rna-XM_024450464.2</t>
  </si>
  <si>
    <t>rna-XM_024450466.2</t>
  </si>
  <si>
    <t>rna-XM_024450475.2</t>
  </si>
  <si>
    <t>rna-XM_024450484.2</t>
  </si>
  <si>
    <t>rna-XM_024450498.2</t>
  </si>
  <si>
    <t>rna-XM_024450526.1</t>
  </si>
  <si>
    <t>rna-XM_024450529.2</t>
  </si>
  <si>
    <t>rna-XM_024450530.2</t>
  </si>
  <si>
    <t>rna-XM_024450531.2</t>
  </si>
  <si>
    <t>rna-XM_024450535.2</t>
  </si>
  <si>
    <t>rna-XM_024450548.2</t>
  </si>
  <si>
    <t>rna-XM_024450552.2</t>
  </si>
  <si>
    <t>rna-XM_024450556.2</t>
  </si>
  <si>
    <t>rna-XM_024450561.2</t>
  </si>
  <si>
    <t>rna-XM_024450572.2</t>
  </si>
  <si>
    <t>rna-XM_024450577.2</t>
  </si>
  <si>
    <t>rna-XM_024450579.2</t>
  </si>
  <si>
    <t>rna-XM_024450580.2</t>
  </si>
  <si>
    <t>rna-XM_024450592.2</t>
  </si>
  <si>
    <t>rna-XM_024450593.2</t>
  </si>
  <si>
    <t>rna-XM_024450595.2</t>
  </si>
  <si>
    <t>rna-XM_024450596.2</t>
  </si>
  <si>
    <t>rna-XM_024450618.2</t>
  </si>
  <si>
    <t>rna-XM_024450619.2</t>
  </si>
  <si>
    <t>rna-XM_024450620.2</t>
  </si>
  <si>
    <t>rna-XM_024450621.2</t>
  </si>
  <si>
    <t>rna-XM_024450622.2</t>
  </si>
  <si>
    <t>rna-XM_024450623.2</t>
  </si>
  <si>
    <t>rna-XM_024450624.2</t>
  </si>
  <si>
    <t>rna-XM_024450625.2</t>
  </si>
  <si>
    <t>rna-XM_024450626.2</t>
  </si>
  <si>
    <t>rna-XM_024450627.2</t>
  </si>
  <si>
    <t>rna-XM_024450636.2</t>
  </si>
  <si>
    <t>rna-XM_024450655.2</t>
  </si>
  <si>
    <t>rna-XM_024450683.2</t>
  </si>
  <si>
    <t>rna-XM_024450705.2</t>
  </si>
  <si>
    <t>rna-XM_024450708.2</t>
  </si>
  <si>
    <t>rna-XM_024450737.2</t>
  </si>
  <si>
    <t>rna-XM_024450738.2</t>
  </si>
  <si>
    <t>rna-XM_024450743.1</t>
  </si>
  <si>
    <t>rna-XM_024450747.2</t>
  </si>
  <si>
    <t>rna-XM_024450755.1</t>
  </si>
  <si>
    <t>rna-XM_024450756.2</t>
  </si>
  <si>
    <t>rna-XM_024450757.2</t>
  </si>
  <si>
    <t>rna-XM_024450758.2</t>
  </si>
  <si>
    <t>rna-XM_024450760.2</t>
  </si>
  <si>
    <t>rna-XM_024450762.2</t>
  </si>
  <si>
    <t>rna-XM_024450763.2</t>
  </si>
  <si>
    <t>rna-XM_024450766.2</t>
  </si>
  <si>
    <t>rna-XM_024450770.2</t>
  </si>
  <si>
    <t>rna-XM_024450771.2</t>
  </si>
  <si>
    <t>rna-XM_024450773.2</t>
  </si>
  <si>
    <t>rna-XM_024450779.2</t>
  </si>
  <si>
    <t>rna-XM_024450780.2</t>
  </si>
  <si>
    <t>rna-XM_024450781.2</t>
  </si>
  <si>
    <t>rna-XM_024450787.2</t>
  </si>
  <si>
    <t>rna-XM_024450788.2</t>
  </si>
  <si>
    <t>rna-XM_024450808.2</t>
  </si>
  <si>
    <t>rna-XM_024450816.2</t>
  </si>
  <si>
    <t>rna-XM_024450817.2</t>
  </si>
  <si>
    <t>rna-XM_024450818.2</t>
  </si>
  <si>
    <t>rna-XM_024450819.2</t>
  </si>
  <si>
    <t>rna-XM_024450830.2</t>
  </si>
  <si>
    <t>rna-XM_024450832.2</t>
  </si>
  <si>
    <t>rna-XM_024450833.2</t>
  </si>
  <si>
    <t>rna-XM_024450834.2</t>
  </si>
  <si>
    <t>rna-XM_024450835.2</t>
  </si>
  <si>
    <t>rna-XM_024450849.2</t>
  </si>
  <si>
    <t>rna-XM_024450865.2</t>
  </si>
  <si>
    <t>rna-XM_024450866.2</t>
  </si>
  <si>
    <t>rna-XM_024450867.2</t>
  </si>
  <si>
    <t>rna-XM_024450891.2</t>
  </si>
  <si>
    <t>rna-XM_024450897.2</t>
  </si>
  <si>
    <t>rna-XM_024450900.2</t>
  </si>
  <si>
    <t>rna-XM_024450902.2</t>
  </si>
  <si>
    <t>rna-XM_024450909.2</t>
  </si>
  <si>
    <t>rna-XM_024450911.2</t>
  </si>
  <si>
    <t>rna-XM_024450940.2</t>
  </si>
  <si>
    <t>rna-XM_024450943.2</t>
  </si>
  <si>
    <t>rna-XM_024450947.2</t>
  </si>
  <si>
    <t>rna-XM_024450963.2</t>
  </si>
  <si>
    <t>rna-XM_024450965.2</t>
  </si>
  <si>
    <t>rna-XM_024451001.2</t>
  </si>
  <si>
    <t>rna-XM_024451013.2</t>
  </si>
  <si>
    <t>rna-XM_024451014.2</t>
  </si>
  <si>
    <t>rna-XM_024451021.2</t>
  </si>
  <si>
    <t>rna-XM_024451068.2</t>
  </si>
  <si>
    <t>rna-XM_024451069.2</t>
  </si>
  <si>
    <t>rna-XM_024451070.2</t>
  </si>
  <si>
    <t>rna-XM_024451075.1</t>
  </si>
  <si>
    <t>rna-XM_024451085.2</t>
  </si>
  <si>
    <t>rna-XM_024451086.2</t>
  </si>
  <si>
    <t>rna-XM_024451088.2</t>
  </si>
  <si>
    <t>rna-XM_024451091.2</t>
  </si>
  <si>
    <t>rna-XM_024451093.2</t>
  </si>
  <si>
    <t>rna-XM_024451106.2</t>
  </si>
  <si>
    <t>rna-XM_024451107.2</t>
  </si>
  <si>
    <t>rna-XM_024451110.2</t>
  </si>
  <si>
    <t>rna-XM_024451112.2</t>
  </si>
  <si>
    <t>rna-XM_024451114.2</t>
  </si>
  <si>
    <t>rna-XM_024451122.2</t>
  </si>
  <si>
    <t>rna-XM_024451123.2</t>
  </si>
  <si>
    <t>rna-XM_024451126.2</t>
  </si>
  <si>
    <t>rna-XM_024451129.2</t>
  </si>
  <si>
    <t>rna-XM_024451131.2</t>
  </si>
  <si>
    <t>rna-XM_024451134.2</t>
  </si>
  <si>
    <t>rna-XM_024451135.2</t>
  </si>
  <si>
    <t>rna-XM_024451136.2</t>
  </si>
  <si>
    <t>rna-XM_024451138.2</t>
  </si>
  <si>
    <t>rna-XM_024451141.2</t>
  </si>
  <si>
    <t>rna-XM_024451146.2</t>
  </si>
  <si>
    <t>rna-XM_024451147.2</t>
  </si>
  <si>
    <t>rna-XM_024451148.2</t>
  </si>
  <si>
    <t>rna-XM_024451149.2</t>
  </si>
  <si>
    <t>rna-XM_024451150.2</t>
  </si>
  <si>
    <t>rna-XM_024451151.2</t>
  </si>
  <si>
    <t>rna-XM_024451152.2</t>
  </si>
  <si>
    <t>rna-XM_024451154.2</t>
  </si>
  <si>
    <t>rna-XM_024451156.2</t>
  </si>
  <si>
    <t>rna-XM_024451157.2</t>
  </si>
  <si>
    <t>rna-XM_024451158.2</t>
  </si>
  <si>
    <t>rna-XM_024451165.2</t>
  </si>
  <si>
    <t>rna-XM_024451167.2</t>
  </si>
  <si>
    <t>rna-XM_024451168.2</t>
  </si>
  <si>
    <t>rna-XM_024451190.2</t>
  </si>
  <si>
    <t>rna-XM_024451192.2</t>
  </si>
  <si>
    <t>rna-XM_024451202.2</t>
  </si>
  <si>
    <t>rna-XM_024451224.2</t>
  </si>
  <si>
    <t>rna-XM_024451234.2</t>
  </si>
  <si>
    <t>rna-XM_024451244.2</t>
  </si>
  <si>
    <t>rna-XM_024451245.2</t>
  </si>
  <si>
    <t>rna-XM_024451250.2</t>
  </si>
  <si>
    <t>rna-XM_024451251.2</t>
  </si>
  <si>
    <t>rna-XM_024451252.2</t>
  </si>
  <si>
    <t>rna-XM_024451254.2</t>
  </si>
  <si>
    <t>rna-XM_024451255.2</t>
  </si>
  <si>
    <t>rna-XM_024451256.2</t>
  </si>
  <si>
    <t>rna-XM_024451258.2</t>
  </si>
  <si>
    <t>rna-XM_024451260.2</t>
  </si>
  <si>
    <t>rna-XM_024451262.2</t>
  </si>
  <si>
    <t>rna-XM_024451265.2</t>
  </si>
  <si>
    <t>rna-XM_024451266.2</t>
  </si>
  <si>
    <t>rna-XM_024451269.2</t>
  </si>
  <si>
    <t>rna-XM_024451270.2</t>
  </si>
  <si>
    <t>rna-XM_024451278.1</t>
  </si>
  <si>
    <t>rna-XM_024451279.2</t>
  </si>
  <si>
    <t>rna-XM_024451289.2</t>
  </si>
  <si>
    <t>rna-XM_024451314.2</t>
  </si>
  <si>
    <t>rna-XM_024451341.2</t>
  </si>
  <si>
    <t>rna-XM_024451363.2</t>
  </si>
  <si>
    <t>rna-XM_024451373.2</t>
  </si>
  <si>
    <t>rna-XM_024451375.2</t>
  </si>
  <si>
    <t>rna-XM_024451376.2</t>
  </si>
  <si>
    <t>rna-XM_024451378.2</t>
  </si>
  <si>
    <t>rna-XM_024451381.2</t>
  </si>
  <si>
    <t>rna-XM_024451387.2</t>
  </si>
  <si>
    <t>rna-XM_024451389.2</t>
  </si>
  <si>
    <t>rna-XM_024451390.2</t>
  </si>
  <si>
    <t>rna-XM_024451395.2</t>
  </si>
  <si>
    <t>rna-XM_024451396.2</t>
  </si>
  <si>
    <t>rna-XM_024451397.2</t>
  </si>
  <si>
    <t>rna-XM_024451404.2</t>
  </si>
  <si>
    <t>rna-XM_024451405.2</t>
  </si>
  <si>
    <t>rna-XM_024451450.2</t>
  </si>
  <si>
    <t>rna-XM_024451460.2</t>
  </si>
  <si>
    <t>rna-XM_024451461.2</t>
  </si>
  <si>
    <t>rna-XM_024451467.2</t>
  </si>
  <si>
    <t>rna-XM_024451472.2</t>
  </si>
  <si>
    <t>rna-XM_024451474.2</t>
  </si>
  <si>
    <t>rna-XM_024451506.2</t>
  </si>
  <si>
    <t>rna-XM_024451532.2</t>
  </si>
  <si>
    <t>rna-XM_024451533.2</t>
  </si>
  <si>
    <t>rna-XM_024451555.2</t>
  </si>
  <si>
    <t>rna-XM_024451561.2</t>
  </si>
  <si>
    <t>rna-XM_024451575.2</t>
  </si>
  <si>
    <t>rna-XM_024451576.1</t>
  </si>
  <si>
    <t>rna-XM_024451585.2</t>
  </si>
  <si>
    <t>rna-XM_024451595.2</t>
  </si>
  <si>
    <t>rna-XM_024451596.2</t>
  </si>
  <si>
    <t>rna-XM_024451597.2</t>
  </si>
  <si>
    <t>rna-XM_024451598.2</t>
  </si>
  <si>
    <t>rna-XM_024451599.2</t>
  </si>
  <si>
    <t>rna-XM_024451603.2</t>
  </si>
  <si>
    <t>rna-XM_024451611.2</t>
  </si>
  <si>
    <t>rna-XM_024451615.2</t>
  </si>
  <si>
    <t>rna-XM_024451617.2</t>
  </si>
  <si>
    <t>rna-XM_024451624.2</t>
  </si>
  <si>
    <t>rna-XM_024451640.2</t>
  </si>
  <si>
    <t>rna-XM_024451643.2</t>
  </si>
  <si>
    <t>rna-XM_024451652.2</t>
  </si>
  <si>
    <t>rna-XM_024451663.2</t>
  </si>
  <si>
    <t>rna-XM_024451667.2</t>
  </si>
  <si>
    <t>rna-XM_024451707.2</t>
  </si>
  <si>
    <t>rna-XM_024451708.2</t>
  </si>
  <si>
    <t>rna-XM_024451712.2</t>
  </si>
  <si>
    <t>rna-XM_024451716.2</t>
  </si>
  <si>
    <t>rna-XM_024451718.2</t>
  </si>
  <si>
    <t>rna-XM_024451722.2</t>
  </si>
  <si>
    <t>rna-XM_024451723.2</t>
  </si>
  <si>
    <t>rna-XM_024451724.2</t>
  </si>
  <si>
    <t>rna-XM_024451726.2</t>
  </si>
  <si>
    <t>rna-XM_024451739.2</t>
  </si>
  <si>
    <t>rna-XM_024451774.2</t>
  </si>
  <si>
    <t>rna-XM_024451821.1</t>
  </si>
  <si>
    <t>rna-XM_024451824.2</t>
  </si>
  <si>
    <t>rna-XM_024451834.2</t>
  </si>
  <si>
    <t>rna-XM_024451840.2</t>
  </si>
  <si>
    <t>rna-XM_024451841.2</t>
  </si>
  <si>
    <t>rna-XM_024451872.2</t>
  </si>
  <si>
    <t>rna-XM_024451878.2</t>
  </si>
  <si>
    <t>rna-XM_024451881.1</t>
  </si>
  <si>
    <t>rna-XM_024451882.2</t>
  </si>
  <si>
    <t>rna-XM_024451883.2</t>
  </si>
  <si>
    <t>rna-XM_024451884.2</t>
  </si>
  <si>
    <t>rna-XM_024451885.2</t>
  </si>
  <si>
    <t>rna-XM_024451886.1</t>
  </si>
  <si>
    <t>rna-XM_024451887.1</t>
  </si>
  <si>
    <t>rna-XM_024451888.2</t>
  </si>
  <si>
    <t>rna-XM_024451946.2</t>
  </si>
  <si>
    <t>rna-XM_024451966.2</t>
  </si>
  <si>
    <t>rna-XM_024451967.2</t>
  </si>
  <si>
    <t>rna-XM_024451969.2</t>
  </si>
  <si>
    <t>rna-XM_024451971.2</t>
  </si>
  <si>
    <t>rna-XM_024451972.2</t>
  </si>
  <si>
    <t>rna-XM_024451976.2</t>
  </si>
  <si>
    <t>rna-XM_024451984.1</t>
  </si>
  <si>
    <t>rna-XM_024452003.2</t>
  </si>
  <si>
    <t>rna-XM_024452005.2</t>
  </si>
  <si>
    <t>rna-XM_024452008.2</t>
  </si>
  <si>
    <t>rna-XM_024452009.2</t>
  </si>
  <si>
    <t>rna-XM_024452010.2</t>
  </si>
  <si>
    <t>rna-XM_024452012.2</t>
  </si>
  <si>
    <t>rna-XM_024452013.2</t>
  </si>
  <si>
    <t>rna-XM_024452014.2</t>
  </si>
  <si>
    <t>rna-XM_024452015.2</t>
  </si>
  <si>
    <t>rna-XM_024452039.2</t>
  </si>
  <si>
    <t>rna-XM_024452057.2</t>
  </si>
  <si>
    <t>rna-XM_024452080.2</t>
  </si>
  <si>
    <t>rna-XM_024452082.2</t>
  </si>
  <si>
    <t>rna-XM_024452131.2</t>
  </si>
  <si>
    <t>rna-XM_024452146.2</t>
  </si>
  <si>
    <t>rna-XM_024452153.2</t>
  </si>
  <si>
    <t>rna-XM_024452160.2</t>
  </si>
  <si>
    <t>rna-XM_024452161.2</t>
  </si>
  <si>
    <t>rna-XM_024452164.2</t>
  </si>
  <si>
    <t>rna-XM_024452167.2</t>
  </si>
  <si>
    <t>rna-XM_024452168.2</t>
  </si>
  <si>
    <t>rna-XM_024452172.1</t>
  </si>
  <si>
    <t>rna-XM_024452173.1</t>
  </si>
  <si>
    <t>rna-XM_024452174.1</t>
  </si>
  <si>
    <t>rna-XM_024452175.1</t>
  </si>
  <si>
    <t>rna-XM_024452176.1</t>
  </si>
  <si>
    <t>rna-XM_024452177.1</t>
  </si>
  <si>
    <t>rna-XM_024452188.2</t>
  </si>
  <si>
    <t>rna-XM_024452191.2</t>
  </si>
  <si>
    <t>rna-XM_024452199.2</t>
  </si>
  <si>
    <t>rna-XM_024452200.2</t>
  </si>
  <si>
    <t>rna-XM_024452202.2</t>
  </si>
  <si>
    <t>rna-XM_024452214.2</t>
  </si>
  <si>
    <t>rna-XM_024452236.2</t>
  </si>
  <si>
    <t>rna-XM_024452237.2</t>
  </si>
  <si>
    <t>rna-XM_024452254.2</t>
  </si>
  <si>
    <t>rna-XM_024452255.2</t>
  </si>
  <si>
    <t>rna-XM_024452261.2</t>
  </si>
  <si>
    <t>rna-XM_024452264.2</t>
  </si>
  <si>
    <t>rna-XM_024452267.2</t>
  </si>
  <si>
    <t>rna-XM_024452270.2</t>
  </si>
  <si>
    <t>rna-XM_024452271.2</t>
  </si>
  <si>
    <t>rna-XM_024452274.2</t>
  </si>
  <si>
    <t>rna-XM_024452294.2</t>
  </si>
  <si>
    <t>rna-XM_024452302.2</t>
  </si>
  <si>
    <t>rna-XM_024452303.2</t>
  </si>
  <si>
    <t>rna-XM_024452305.2</t>
  </si>
  <si>
    <t>rna-XM_024452306.2</t>
  </si>
  <si>
    <t>rna-XM_024452315.2</t>
  </si>
  <si>
    <t>rna-XM_024452317.2</t>
  </si>
  <si>
    <t>rna-XM_024452324.2</t>
  </si>
  <si>
    <t>rna-XM_024452325.1</t>
  </si>
  <si>
    <t>rna-XM_024452332.2</t>
  </si>
  <si>
    <t>rna-XM_024452334.2</t>
  </si>
  <si>
    <t>rna-XM_024452335.2</t>
  </si>
  <si>
    <t>rna-XM_024452342.1</t>
  </si>
  <si>
    <t>rna-XM_024452343.2</t>
  </si>
  <si>
    <t>rna-XM_024452348.2</t>
  </si>
  <si>
    <t>rna-XM_024452370.2</t>
  </si>
  <si>
    <t>rna-XM_024452371.2</t>
  </si>
  <si>
    <t>rna-XM_024452372.2</t>
  </si>
  <si>
    <t>rna-XM_024452373.2</t>
  </si>
  <si>
    <t>rna-XM_024452376.2</t>
  </si>
  <si>
    <t>rna-XM_024452377.2</t>
  </si>
  <si>
    <t>rna-XM_024452381.2</t>
  </si>
  <si>
    <t>rna-XM_024452382.2</t>
  </si>
  <si>
    <t>rna-XM_024452385.2</t>
  </si>
  <si>
    <t>rna-XM_024452386.2</t>
  </si>
  <si>
    <t>rna-XM_024452388.2</t>
  </si>
  <si>
    <t>rna-XM_024452389.2</t>
  </si>
  <si>
    <t>rna-XM_024452390.2</t>
  </si>
  <si>
    <t>rna-XM_024452395.2</t>
  </si>
  <si>
    <t>rna-XM_024452403.2</t>
  </si>
  <si>
    <t>rna-XM_024452435.2</t>
  </si>
  <si>
    <t>rna-XM_024452436.2</t>
  </si>
  <si>
    <t>rna-XM_024452437.2</t>
  </si>
  <si>
    <t>rna-XM_024452439.2</t>
  </si>
  <si>
    <t>rna-XM_024452441.2</t>
  </si>
  <si>
    <t>rna-XM_024452449.2</t>
  </si>
  <si>
    <t>rna-XM_024452472.2</t>
  </si>
  <si>
    <t>rna-XM_024452479.2</t>
  </si>
  <si>
    <t>rna-XM_024452484.2</t>
  </si>
  <si>
    <t>rna-XM_024452490.2</t>
  </si>
  <si>
    <t>rna-XM_024452491.2</t>
  </si>
  <si>
    <t>rna-XM_024452497.2</t>
  </si>
  <si>
    <t>rna-XM_024452506.2</t>
  </si>
  <si>
    <t>rna-XM_024452507.2</t>
  </si>
  <si>
    <t>rna-XM_024452513.2</t>
  </si>
  <si>
    <t>rna-XM_024452514.2</t>
  </si>
  <si>
    <t>rna-XM_024452526.2</t>
  </si>
  <si>
    <t>rna-XM_024452531.2</t>
  </si>
  <si>
    <t>rna-XM_024452555.2</t>
  </si>
  <si>
    <t>rna-XM_024452573.2</t>
  </si>
  <si>
    <t>rna-XM_024452575.2</t>
  </si>
  <si>
    <t>rna-XM_024452581.2</t>
  </si>
  <si>
    <t>rna-XM_024452642.2</t>
  </si>
  <si>
    <t>rna-XM_024452660.2</t>
  </si>
  <si>
    <t>rna-XM_024452662.2</t>
  </si>
  <si>
    <t>rna-XM_024452672.2</t>
  </si>
  <si>
    <t>rna-XM_024452687.2</t>
  </si>
  <si>
    <t>rna-XM_024452693.2</t>
  </si>
  <si>
    <t>rna-XM_024452694.2</t>
  </si>
  <si>
    <t>rna-XM_024452701.2</t>
  </si>
  <si>
    <t>rna-XM_024452713.2</t>
  </si>
  <si>
    <t>rna-XM_024452714.2</t>
  </si>
  <si>
    <t>rna-XM_024452715.2</t>
  </si>
  <si>
    <t>rna-XM_024452719.2</t>
  </si>
  <si>
    <t>rna-XM_024452727.2</t>
  </si>
  <si>
    <t>rna-XM_024452728.2</t>
  </si>
  <si>
    <t>rna-XM_024452734.2</t>
  </si>
  <si>
    <t>rna-XM_024452746.2</t>
  </si>
  <si>
    <t>rna-XM_024452749.2</t>
  </si>
  <si>
    <t>rna-XM_024452788.2</t>
  </si>
  <si>
    <t>rna-XM_024452798.2</t>
  </si>
  <si>
    <t>rna-XM_024452799.2</t>
  </si>
  <si>
    <t>rna-XM_024452800.2</t>
  </si>
  <si>
    <t>rna-XM_024452802.2</t>
  </si>
  <si>
    <t>rna-XM_024452803.2</t>
  </si>
  <si>
    <t>rna-XM_024452804.2</t>
  </si>
  <si>
    <t>rna-XM_024452805.2</t>
  </si>
  <si>
    <t>rna-XM_024452806.2</t>
  </si>
  <si>
    <t>rna-XM_024452807.2</t>
  </si>
  <si>
    <t>rna-XM_024452808.2</t>
  </si>
  <si>
    <t>rna-XM_024452809.1</t>
  </si>
  <si>
    <t>rna-XM_024452810.1</t>
  </si>
  <si>
    <t>rna-XM_024452835.2</t>
  </si>
  <si>
    <t>rna-XM_024452839.2</t>
  </si>
  <si>
    <t>rna-XM_024452840.2</t>
  </si>
  <si>
    <t>rna-XM_024452841.2</t>
  </si>
  <si>
    <t>rna-XM_024452842.2</t>
  </si>
  <si>
    <t>rna-XM_024452843.2</t>
  </si>
  <si>
    <t>rna-XM_024452844.2</t>
  </si>
  <si>
    <t>rna-XM_024452845.1</t>
  </si>
  <si>
    <t>rna-XM_024452846.2</t>
  </si>
  <si>
    <t>rna-XM_024452847.2</t>
  </si>
  <si>
    <t>rna-XM_024452848.2</t>
  </si>
  <si>
    <t>rna-XM_024452849.2</t>
  </si>
  <si>
    <t>rna-XM_024452850.2</t>
  </si>
  <si>
    <t>rna-XM_024452852.2</t>
  </si>
  <si>
    <t>rna-XM_024452855.2</t>
  </si>
  <si>
    <t>rna-XM_024452857.2</t>
  </si>
  <si>
    <t>rna-XM_024452858.2</t>
  </si>
  <si>
    <t>rna-XM_024452861.2</t>
  </si>
  <si>
    <t>rna-XM_024452862.2</t>
  </si>
  <si>
    <t>rna-XM_024452863.2</t>
  </si>
  <si>
    <t>rna-XM_024452865.2</t>
  </si>
  <si>
    <t>rna-XM_024452868.2</t>
  </si>
  <si>
    <t>rna-XM_024452869.2</t>
  </si>
  <si>
    <t>rna-XM_024452872.2</t>
  </si>
  <si>
    <t>rna-XM_024452876.2</t>
  </si>
  <si>
    <t>rna-XM_024452881.2</t>
  </si>
  <si>
    <t>rna-XM_024452883.2</t>
  </si>
  <si>
    <t>rna-XM_024452887.2</t>
  </si>
  <si>
    <t>rna-XM_024452893.2</t>
  </si>
  <si>
    <t>rna-XM_024452903.2</t>
  </si>
  <si>
    <t>rna-XM_024452912.2</t>
  </si>
  <si>
    <t>rna-XM_024452914.2</t>
  </si>
  <si>
    <t>rna-XM_024452915.2</t>
  </si>
  <si>
    <t>rna-XM_024452918.2</t>
  </si>
  <si>
    <t>rna-XM_024452920.2</t>
  </si>
  <si>
    <t>rna-XM_024452921.2</t>
  </si>
  <si>
    <t>rna-XM_024452922.2</t>
  </si>
  <si>
    <t>rna-XM_024452925.2</t>
  </si>
  <si>
    <t>rna-XM_024452930.2</t>
  </si>
  <si>
    <t>rna-XM_024452931.2</t>
  </si>
  <si>
    <t>rna-XM_024452932.2</t>
  </si>
  <si>
    <t>rna-XM_024452933.2</t>
  </si>
  <si>
    <t>rna-XM_024452934.2</t>
  </si>
  <si>
    <t>rna-XM_024452948.2</t>
  </si>
  <si>
    <t>rna-XM_024452962.2</t>
  </si>
  <si>
    <t>rna-XM_024452963.2</t>
  </si>
  <si>
    <t>rna-XM_024452975.2</t>
  </si>
  <si>
    <t>rna-XM_024452977.2</t>
  </si>
  <si>
    <t>rna-XM_024452983.2</t>
  </si>
  <si>
    <t>rna-XM_024452985.2</t>
  </si>
  <si>
    <t>rna-XM_024452990.2</t>
  </si>
  <si>
    <t>rna-XM_024452993.2</t>
  </si>
  <si>
    <t>rna-XM_024453000.2</t>
  </si>
  <si>
    <t>rna-XM_024453002.2</t>
  </si>
  <si>
    <t>rna-XM_024453003.2</t>
  </si>
  <si>
    <t>rna-XM_024453007.2</t>
  </si>
  <si>
    <t>rna-XM_024453010.1</t>
  </si>
  <si>
    <t>rna-XM_024453011.2</t>
  </si>
  <si>
    <t>rna-XM_024453012.2</t>
  </si>
  <si>
    <t>rna-XM_024453016.2</t>
  </si>
  <si>
    <t>rna-XM_024453020.2</t>
  </si>
  <si>
    <t>rna-XM_024453044.2</t>
  </si>
  <si>
    <t>rna-XM_024453046.2</t>
  </si>
  <si>
    <t>rna-XM_024453053.2</t>
  </si>
  <si>
    <t>rna-XM_024453079.2</t>
  </si>
  <si>
    <t>rna-XM_024453080.2</t>
  </si>
  <si>
    <t>rna-XM_024453084.2</t>
  </si>
  <si>
    <t>rna-XM_024453085.2</t>
  </si>
  <si>
    <t>rna-XM_024453087.2</t>
  </si>
  <si>
    <t>rna-XM_024453088.2</t>
  </si>
  <si>
    <t>rna-XM_024453089.2</t>
  </si>
  <si>
    <t>rna-XM_024453090.2</t>
  </si>
  <si>
    <t>rna-XM_024453091.2</t>
  </si>
  <si>
    <t>rna-XM_024453092.2</t>
  </si>
  <si>
    <t>rna-XM_024453093.2</t>
  </si>
  <si>
    <t>rna-XM_024453095.1</t>
  </si>
  <si>
    <t>rna-XM_024453097.1</t>
  </si>
  <si>
    <t>rna-XM_024453098.1</t>
  </si>
  <si>
    <t>rna-XM_024453099.1</t>
  </si>
  <si>
    <t>rna-XM_024453100.2</t>
  </si>
  <si>
    <t>rna-XM_024453101.2</t>
  </si>
  <si>
    <t>rna-XM_024453105.2</t>
  </si>
  <si>
    <t>rna-XM_024453106.2</t>
  </si>
  <si>
    <t>rna-XM_024453109.2</t>
  </si>
  <si>
    <t>rna-XM_024453110.2</t>
  </si>
  <si>
    <t>rna-XM_024453111.2</t>
  </si>
  <si>
    <t>rna-XM_024453112.2</t>
  </si>
  <si>
    <t>rna-XM_024453113.2</t>
  </si>
  <si>
    <t>rna-XM_024453116.2</t>
  </si>
  <si>
    <t>rna-XM_024453117.2</t>
  </si>
  <si>
    <t>rna-XM_024453120.2</t>
  </si>
  <si>
    <t>rna-XM_024453133.2</t>
  </si>
  <si>
    <t>rna-XM_024453140.2</t>
  </si>
  <si>
    <t>rna-XM_024453145.2</t>
  </si>
  <si>
    <t>rna-XM_024453153.2</t>
  </si>
  <si>
    <t>rna-XM_024453155.2</t>
  </si>
  <si>
    <t>rna-XM_024453158.2</t>
  </si>
  <si>
    <t>rna-XM_024453163.2</t>
  </si>
  <si>
    <t>rna-XM_024453166.2</t>
  </si>
  <si>
    <t>rna-XM_024453170.2</t>
  </si>
  <si>
    <t>rna-XM_024453176.2</t>
  </si>
  <si>
    <t>rna-XM_024453183.2</t>
  </si>
  <si>
    <t>rna-XM_024453185.2</t>
  </si>
  <si>
    <t>rna-XM_024453197.2</t>
  </si>
  <si>
    <t>rna-XM_024453198.2</t>
  </si>
  <si>
    <t>rna-XM_024453199.2</t>
  </si>
  <si>
    <t>rna-XM_024453201.2</t>
  </si>
  <si>
    <t>rna-XM_024453202.2</t>
  </si>
  <si>
    <t>rna-XM_024453204.2</t>
  </si>
  <si>
    <t>rna-XM_024453205.2</t>
  </si>
  <si>
    <t>rna-XM_024453206.2</t>
  </si>
  <si>
    <t>rna-XM_024453207.2</t>
  </si>
  <si>
    <t>rna-XM_024453215.1</t>
  </si>
  <si>
    <t>rna-XM_024453217.2</t>
  </si>
  <si>
    <t>rna-XM_024453250.2</t>
  </si>
  <si>
    <t>rna-XM_024453253.2</t>
  </si>
  <si>
    <t>rna-XM_024453256.2</t>
  </si>
  <si>
    <t>rna-XM_024453257.2</t>
  </si>
  <si>
    <t>rna-XM_024453260.2</t>
  </si>
  <si>
    <t>rna-XM_024453283.2</t>
  </si>
  <si>
    <t>rna-XM_024453291.2</t>
  </si>
  <si>
    <t>rna-XM_024453292.2</t>
  </si>
  <si>
    <t>rna-XM_024453295.2</t>
  </si>
  <si>
    <t>rna-XM_024453299.2</t>
  </si>
  <si>
    <t>rna-XM_024453301.2</t>
  </si>
  <si>
    <t>rna-XM_024453320.2</t>
  </si>
  <si>
    <t>rna-XM_024453321.2</t>
  </si>
  <si>
    <t>rna-XM_024453322.2</t>
  </si>
  <si>
    <t>rna-XM_024453323.2</t>
  </si>
  <si>
    <t>rna-XM_024453325.2</t>
  </si>
  <si>
    <t>rna-XM_024453326.2</t>
  </si>
  <si>
    <t>rna-XM_024453337.2</t>
  </si>
  <si>
    <t>rna-XM_024453339.2</t>
  </si>
  <si>
    <t>rna-XM_024453346.2</t>
  </si>
  <si>
    <t>rna-XM_024453366.2</t>
  </si>
  <si>
    <t>rna-XM_024453367.2</t>
  </si>
  <si>
    <t>rna-XM_024453368.2</t>
  </si>
  <si>
    <t>rna-XM_024453371.2</t>
  </si>
  <si>
    <t>rna-XM_024453375.2</t>
  </si>
  <si>
    <t>rna-XM_024453379.2</t>
  </si>
  <si>
    <t>rna-XM_024453385.2</t>
  </si>
  <si>
    <t>rna-XM_024453386.2</t>
  </si>
  <si>
    <t>rna-XM_024453396.2</t>
  </si>
  <si>
    <t>rna-XM_024453399.2</t>
  </si>
  <si>
    <t>rna-XM_024453400.2</t>
  </si>
  <si>
    <t>rna-XM_024453402.2</t>
  </si>
  <si>
    <t>rna-XM_024453403.2</t>
  </si>
  <si>
    <t>rna-XM_024453418.2</t>
  </si>
  <si>
    <t>rna-XM_024453419.2</t>
  </si>
  <si>
    <t>rna-XM_024453426.2</t>
  </si>
  <si>
    <t>rna-XM_024453428.2</t>
  </si>
  <si>
    <t>rna-XM_024453435.2</t>
  </si>
  <si>
    <t>rna-XM_024453437.2</t>
  </si>
  <si>
    <t>rna-XM_024453438.2</t>
  </si>
  <si>
    <t>rna-XM_024453444.2</t>
  </si>
  <si>
    <t>rna-XM_024453445.2</t>
  </si>
  <si>
    <t>rna-XM_024453454.2</t>
  </si>
  <si>
    <t>rna-XM_024453464.2</t>
  </si>
  <si>
    <t>rna-XM_024453477.2</t>
  </si>
  <si>
    <t>rna-XM_024453486.2</t>
  </si>
  <si>
    <t>rna-XM_024453488.2</t>
  </si>
  <si>
    <t>rna-XM_024453489.1</t>
  </si>
  <si>
    <t>rna-XM_024453496.2</t>
  </si>
  <si>
    <t>rna-XM_024453518.2</t>
  </si>
  <si>
    <t>rna-XM_024453522.2</t>
  </si>
  <si>
    <t>rna-XM_024453523.2</t>
  </si>
  <si>
    <t>rna-XM_024453531.2</t>
  </si>
  <si>
    <t>rna-XM_024453532.2</t>
  </si>
  <si>
    <t>rna-XM_024453534.2</t>
  </si>
  <si>
    <t>rna-XM_024453537.2</t>
  </si>
  <si>
    <t>rna-XM_024453539.2</t>
  </si>
  <si>
    <t>rna-XM_024453554.1</t>
  </si>
  <si>
    <t>rna-XM_024453558.2</t>
  </si>
  <si>
    <t>rna-XM_024453559.2</t>
  </si>
  <si>
    <t>rna-XM_024453590.2</t>
  </si>
  <si>
    <t>rna-XM_024453591.2</t>
  </si>
  <si>
    <t>rna-XM_024453592.2</t>
  </si>
  <si>
    <t>rna-XM_024453593.2</t>
  </si>
  <si>
    <t>rna-XM_024453600.2</t>
  </si>
  <si>
    <t>rna-XM_024453609.2</t>
  </si>
  <si>
    <t>rna-XM_024453611.2</t>
  </si>
  <si>
    <t>rna-XM_024453616.2</t>
  </si>
  <si>
    <t>rna-XM_024453619.2</t>
  </si>
  <si>
    <t>rna-XM_024453622.2</t>
  </si>
  <si>
    <t>rna-XM_024453623.2</t>
  </si>
  <si>
    <t>rna-XM_024453628.2</t>
  </si>
  <si>
    <t>rna-XM_024453644.2</t>
  </si>
  <si>
    <t>rna-XM_024453648.2</t>
  </si>
  <si>
    <t>rna-XM_024453649.2</t>
  </si>
  <si>
    <t>rna-XM_024453651.2</t>
  </si>
  <si>
    <t>rna-XM_024453653.2</t>
  </si>
  <si>
    <t>rna-XM_024453657.2</t>
  </si>
  <si>
    <t>rna-XM_024453661.2</t>
  </si>
  <si>
    <t>rna-XM_024453662.2</t>
  </si>
  <si>
    <t>rna-XM_024453664.2</t>
  </si>
  <si>
    <t>rna-XM_024453665.2</t>
  </si>
  <si>
    <t>rna-XM_024453667.2</t>
  </si>
  <si>
    <t>rna-XM_024453670.2</t>
  </si>
  <si>
    <t>rna-XM_024453671.2</t>
  </si>
  <si>
    <t>rna-XM_024453672.2</t>
  </si>
  <si>
    <t>rna-XM_024453673.2</t>
  </si>
  <si>
    <t>rna-XM_024453674.2</t>
  </si>
  <si>
    <t>rna-XM_024453677.2</t>
  </si>
  <si>
    <t>rna-XM_024453686.2</t>
  </si>
  <si>
    <t>rna-XM_024453687.2</t>
  </si>
  <si>
    <t>rna-XM_024453691.2</t>
  </si>
  <si>
    <t>rna-XM_024453693.2</t>
  </si>
  <si>
    <t>rna-XM_024453695.2</t>
  </si>
  <si>
    <t>rna-XM_024453696.2</t>
  </si>
  <si>
    <t>rna-XM_024453708.2</t>
  </si>
  <si>
    <t>rna-XM_024453712.2</t>
  </si>
  <si>
    <t>rna-XM_024453716.2</t>
  </si>
  <si>
    <t>rna-XM_024453718.2</t>
  </si>
  <si>
    <t>rna-XM_024453734.2</t>
  </si>
  <si>
    <t>rna-XM_024453747.2</t>
  </si>
  <si>
    <t>rna-XM_024453748.2</t>
  </si>
  <si>
    <t>rna-XM_024453749.2</t>
  </si>
  <si>
    <t>rna-XM_024453750.2</t>
  </si>
  <si>
    <t>rna-XM_024453753.2</t>
  </si>
  <si>
    <t>rna-XM_024453756.2</t>
  </si>
  <si>
    <t>rna-XM_024453760.2</t>
  </si>
  <si>
    <t>rna-XM_024453766.2</t>
  </si>
  <si>
    <t>rna-XM_024453767.2</t>
  </si>
  <si>
    <t>rna-XM_024453771.2</t>
  </si>
  <si>
    <t>rna-XM_024453793.2</t>
  </si>
  <si>
    <t>rna-XM_024453794.1</t>
  </si>
  <si>
    <t>rna-XM_024453799.2</t>
  </si>
  <si>
    <t>rna-XM_024453807.1</t>
  </si>
  <si>
    <t>rna-XM_024453808.1</t>
  </si>
  <si>
    <t>rna-XM_024453811.2</t>
  </si>
  <si>
    <t>rna-XM_024453820.2</t>
  </si>
  <si>
    <t>rna-XM_024453821.2</t>
  </si>
  <si>
    <t>rna-XM_024453822.2</t>
  </si>
  <si>
    <t>rna-XM_024453825.1</t>
  </si>
  <si>
    <t>rna-XM_024453829.1</t>
  </si>
  <si>
    <t>rna-XM_024453842.2</t>
  </si>
  <si>
    <t>rna-XM_024453843.2</t>
  </si>
  <si>
    <t>rna-XM_024453856.2</t>
  </si>
  <si>
    <t>rna-XM_024453867.2</t>
  </si>
  <si>
    <t>rna-XM_024453869.2</t>
  </si>
  <si>
    <t>rna-XM_024453888.1</t>
  </si>
  <si>
    <t>rna-XM_024453889.1</t>
  </si>
  <si>
    <t>rna-XM_024453912.2</t>
  </si>
  <si>
    <t>rna-XM_024453913.2</t>
  </si>
  <si>
    <t>rna-XM_024453937.2</t>
  </si>
  <si>
    <t>rna-XM_024453938.2</t>
  </si>
  <si>
    <t>rna-XM_024453939.2</t>
  </si>
  <si>
    <t>rna-XM_024453940.2</t>
  </si>
  <si>
    <t>rna-XM_024453946.2</t>
  </si>
  <si>
    <t>rna-XM_024453947.2</t>
  </si>
  <si>
    <t>rna-XM_024453953.2</t>
  </si>
  <si>
    <t>rna-XM_024453956.2</t>
  </si>
  <si>
    <t>rna-XM_024453957.2</t>
  </si>
  <si>
    <t>rna-XM_024453958.2</t>
  </si>
  <si>
    <t>rna-XM_024453961.2</t>
  </si>
  <si>
    <t>rna-XM_024453962.2</t>
  </si>
  <si>
    <t>rna-XM_024453964.2</t>
  </si>
  <si>
    <t>rna-XM_024453966.2</t>
  </si>
  <si>
    <t>rna-XM_024453967.2</t>
  </si>
  <si>
    <t>rna-XM_024453976.2</t>
  </si>
  <si>
    <t>rna-XM_024453977.2</t>
  </si>
  <si>
    <t>rna-XM_024453982.2</t>
  </si>
  <si>
    <t>rna-XM_024453984.2</t>
  </si>
  <si>
    <t>rna-XM_024453988.2</t>
  </si>
  <si>
    <t>rna-XM_024453989.2</t>
  </si>
  <si>
    <t>rna-XM_024453995.2</t>
  </si>
  <si>
    <t>rna-XM_024454010.2</t>
  </si>
  <si>
    <t>rna-XM_024454024.2</t>
  </si>
  <si>
    <t>rna-XM_024454025.2</t>
  </si>
  <si>
    <t>rna-XM_024454028.1</t>
  </si>
  <si>
    <t>rna-XM_024454040.2</t>
  </si>
  <si>
    <t>rna-XM_024454047.2</t>
  </si>
  <si>
    <t>rna-XM_024454050.2</t>
  </si>
  <si>
    <t>rna-XM_024454051.2</t>
  </si>
  <si>
    <t>rna-XM_024454052.2</t>
  </si>
  <si>
    <t>rna-XM_024454053.2</t>
  </si>
  <si>
    <t>rna-XM_024454054.2</t>
  </si>
  <si>
    <t>rna-XM_024454056.2</t>
  </si>
  <si>
    <t>rna-XM_024454058.2</t>
  </si>
  <si>
    <t>rna-XM_024454059.2</t>
  </si>
  <si>
    <t>rna-XM_024454061.2</t>
  </si>
  <si>
    <t>rna-XM_024454062.2</t>
  </si>
  <si>
    <t>rna-XM_024454063.2</t>
  </si>
  <si>
    <t>rna-XM_024454068.1</t>
  </si>
  <si>
    <t>rna-XM_024454069.2</t>
  </si>
  <si>
    <t>rna-XM_024454079.2</t>
  </si>
  <si>
    <t>rna-XM_024454092.2</t>
  </si>
  <si>
    <t>rna-XM_024454094.2</t>
  </si>
  <si>
    <t>rna-XM_024454103.2</t>
  </si>
  <si>
    <t>rna-XM_024454105.2</t>
  </si>
  <si>
    <t>rna-XM_024454106.2</t>
  </si>
  <si>
    <t>rna-XM_024454116.2</t>
  </si>
  <si>
    <t>rna-XM_024454123.2</t>
  </si>
  <si>
    <t>rna-XM_024454131.2</t>
  </si>
  <si>
    <t>rna-XM_024454132.2</t>
  </si>
  <si>
    <t>rna-XM_024454151.2</t>
  </si>
  <si>
    <t>rna-XM_024454152.2</t>
  </si>
  <si>
    <t>rna-XM_024454153.2</t>
  </si>
  <si>
    <t>rna-XM_024454157.2</t>
  </si>
  <si>
    <t>rna-XM_024454177.2</t>
  </si>
  <si>
    <t>rna-XM_024454180.2</t>
  </si>
  <si>
    <t>rna-XM_024454183.2</t>
  </si>
  <si>
    <t>rna-XM_024454184.2</t>
  </si>
  <si>
    <t>rna-XM_024454185.2</t>
  </si>
  <si>
    <t>rna-XM_024454186.2</t>
  </si>
  <si>
    <t>rna-XM_024454188.2</t>
  </si>
  <si>
    <t>rna-XM_024454189.2</t>
  </si>
  <si>
    <t>rna-XM_024454190.2</t>
  </si>
  <si>
    <t>rna-XM_024454196.2</t>
  </si>
  <si>
    <t>rna-XM_024454202.2</t>
  </si>
  <si>
    <t>rna-XM_024454212.2</t>
  </si>
  <si>
    <t>rna-XM_024454213.2</t>
  </si>
  <si>
    <t>rna-XM_024454215.2</t>
  </si>
  <si>
    <t>rna-XM_024454217.2</t>
  </si>
  <si>
    <t>rna-XM_024454219.2</t>
  </si>
  <si>
    <t>rna-XM_024454221.2</t>
  </si>
  <si>
    <t>rna-XM_024454231.2</t>
  </si>
  <si>
    <t>rna-XM_024454238.2</t>
  </si>
  <si>
    <t>rna-XM_024454262.2</t>
  </si>
  <si>
    <t>rna-XM_024454267.2</t>
  </si>
  <si>
    <t>rna-XM_024454268.2</t>
  </si>
  <si>
    <t>rna-XM_024454269.2</t>
  </si>
  <si>
    <t>rna-XM_024454270.2</t>
  </si>
  <si>
    <t>rna-XM_024454271.2</t>
  </si>
  <si>
    <t>rna-XM_024454273.2</t>
  </si>
  <si>
    <t>rna-XM_024454278.2</t>
  </si>
  <si>
    <t>rna-XM_024454280.2</t>
  </si>
  <si>
    <t>rna-XM_024454284.2</t>
  </si>
  <si>
    <t>rna-XM_024454285.2</t>
  </si>
  <si>
    <t>rna-XM_024454288.2</t>
  </si>
  <si>
    <t>rna-XM_024454290.2</t>
  </si>
  <si>
    <t>rna-XM_024454292.2</t>
  </si>
  <si>
    <t>rna-XM_024454296.2</t>
  </si>
  <si>
    <t>rna-XM_024454297.2</t>
  </si>
  <si>
    <t>rna-XM_024454326.2</t>
  </si>
  <si>
    <t>rna-XM_024454327.2</t>
  </si>
  <si>
    <t>rna-XM_024454329.2</t>
  </si>
  <si>
    <t>rna-XM_024454330.2</t>
  </si>
  <si>
    <t>rna-XM_024454332.2</t>
  </si>
  <si>
    <t>rna-XM_024454333.2</t>
  </si>
  <si>
    <t>rna-XM_024454336.2</t>
  </si>
  <si>
    <t>rna-XM_024454345.2</t>
  </si>
  <si>
    <t>rna-XM_024454355.2</t>
  </si>
  <si>
    <t>rna-XM_024454364.2</t>
  </si>
  <si>
    <t>rna-XM_024454379.2</t>
  </si>
  <si>
    <t>rna-XM_024454383.2</t>
  </si>
  <si>
    <t>rna-XM_024454390.2</t>
  </si>
  <si>
    <t>rna-XM_024454391.2</t>
  </si>
  <si>
    <t>rna-XM_035861124.1</t>
  </si>
  <si>
    <t>rna-XM_035861134.1</t>
  </si>
  <si>
    <t>rna-XM_035861181.2</t>
  </si>
  <si>
    <t>rna-XM_035861196.1</t>
  </si>
  <si>
    <t>rna-XM_035861197.2</t>
  </si>
  <si>
    <t>rna-XM_035861201.1</t>
  </si>
  <si>
    <t>rna-XM_037916379.1</t>
  </si>
  <si>
    <t>rna-XM_037916380.1</t>
  </si>
  <si>
    <t>rna-XM_037916390.2</t>
  </si>
  <si>
    <t>rna-XM_041680488.2</t>
  </si>
  <si>
    <t>rna-XM_041680557.1</t>
  </si>
  <si>
    <t>rna-XM_041680767.1</t>
  </si>
  <si>
    <t>rna-XM_045181387.2</t>
  </si>
  <si>
    <t>rna-XM_045181389.2</t>
  </si>
  <si>
    <t>rna-XM_045181390.2</t>
  </si>
  <si>
    <t>rna-XM_045181393.2</t>
  </si>
  <si>
    <t>rna-XM_047415643.1</t>
  </si>
  <si>
    <t>rna-XM_047415645.1</t>
  </si>
  <si>
    <t>rna-XM_047415646.1</t>
  </si>
  <si>
    <t>rna-XM_047415649.1</t>
  </si>
  <si>
    <t>rna-XM_047415653.1</t>
  </si>
  <si>
    <t>rna-XM_047415654.1</t>
  </si>
  <si>
    <t>rna-XM_047415655.1</t>
  </si>
  <si>
    <t>rna-XM_047415656.1</t>
  </si>
  <si>
    <t>rna-XM_047415657.1</t>
  </si>
  <si>
    <t>rna-XM_047415658.1</t>
  </si>
  <si>
    <t>rna-XM_047415659.1</t>
  </si>
  <si>
    <t>rna-XM_047415663.1</t>
  </si>
  <si>
    <t>rna-XM_047415664.1</t>
  </si>
  <si>
    <t>rna-XM_047415666.1</t>
  </si>
  <si>
    <t>rna-XM_047415667.1</t>
  </si>
  <si>
    <t>rna-XM_047415668.1</t>
  </si>
  <si>
    <t>rna-XM_047415669.1</t>
  </si>
  <si>
    <t>rna-XM_047415670.1</t>
  </si>
  <si>
    <t>rna-XM_047415674.1</t>
  </si>
  <si>
    <t>rna-XM_047415675.1</t>
  </si>
  <si>
    <t>rna-XM_047415676.1</t>
  </si>
  <si>
    <t>rna-XM_047415677.1</t>
  </si>
  <si>
    <t>rna-XM_047415678.1</t>
  </si>
  <si>
    <t>rna-XM_047415679.1</t>
  </si>
  <si>
    <t>rna-XM_047415680.1</t>
  </si>
  <si>
    <t>rna-XM_047415681.1</t>
  </si>
  <si>
    <t>rna-XM_047415682.1</t>
  </si>
  <si>
    <t>rna-XM_047415683.1</t>
  </si>
  <si>
    <t>rna-XM_047415684.1</t>
  </si>
  <si>
    <t>rna-XM_047415686.1</t>
  </si>
  <si>
    <t>rna-XM_047415687.1</t>
  </si>
  <si>
    <t>rna-XM_047415688.1</t>
  </si>
  <si>
    <t>rna-XM_047415690.1</t>
  </si>
  <si>
    <t>rna-XM_047415691.1</t>
  </si>
  <si>
    <t>rna-XM_047415693.1</t>
  </si>
  <si>
    <t>rna-XM_047415694.1</t>
  </si>
  <si>
    <t>rna-XM_047415695.1</t>
  </si>
  <si>
    <t>rna-XM_047415696.1</t>
  </si>
  <si>
    <t>rna-XM_047415697.1</t>
  </si>
  <si>
    <t>rna-XM_047415698.1</t>
  </si>
  <si>
    <t>rna-XM_047415699.1</t>
  </si>
  <si>
    <t>rna-XM_047415700.1</t>
  </si>
  <si>
    <t>rna-XM_047415701.1</t>
  </si>
  <si>
    <t>rna-XM_047415707.1</t>
  </si>
  <si>
    <t>rna-XM_047415708.1</t>
  </si>
  <si>
    <t>rna-XM_047415709.1</t>
  </si>
  <si>
    <t>rna-XM_047415710.1</t>
  </si>
  <si>
    <t>rna-XM_047415711.1</t>
  </si>
  <si>
    <t>rna-XM_047415713.1</t>
  </si>
  <si>
    <t>rna-XM_047415714.1</t>
  </si>
  <si>
    <t>rna-XM_047415715.1</t>
  </si>
  <si>
    <t>rna-XM_047415716.1</t>
  </si>
  <si>
    <t>rna-XM_047415717.1</t>
  </si>
  <si>
    <t>rna-XM_047415719.1</t>
  </si>
  <si>
    <t>rna-XM_047415723.1</t>
  </si>
  <si>
    <t>rna-XM_047415728.1</t>
  </si>
  <si>
    <t>rna-XM_047415737.1</t>
  </si>
  <si>
    <t>rna-XM_047415738.1</t>
  </si>
  <si>
    <t>rna-XM_047415740.1</t>
  </si>
  <si>
    <t>rna-XM_047415741.1</t>
  </si>
  <si>
    <t>rna-XM_047415742.1</t>
  </si>
  <si>
    <t>rna-XM_047415743.1</t>
  </si>
  <si>
    <t>rna-XM_047415744.1</t>
  </si>
  <si>
    <t>rna-XM_047415745.1</t>
  </si>
  <si>
    <t>rna-XM_047415749.1</t>
  </si>
  <si>
    <t>rna-XM_047415750.1</t>
  </si>
  <si>
    <t>rna-XM_047415751.1</t>
  </si>
  <si>
    <t>rna-XM_047415752.1</t>
  </si>
  <si>
    <t>rna-XM_047415755.1</t>
  </si>
  <si>
    <t>rna-XM_047415756.1</t>
  </si>
  <si>
    <t>rna-XM_047415760.1</t>
  </si>
  <si>
    <t>rna-XM_047415761.1</t>
  </si>
  <si>
    <t>rna-XM_047415762.1</t>
  </si>
  <si>
    <t>rna-XM_047415763.1</t>
  </si>
  <si>
    <t>rna-XM_047415765.1</t>
  </si>
  <si>
    <t>rna-XM_047415766.1</t>
  </si>
  <si>
    <t>rna-XM_047415767.1</t>
  </si>
  <si>
    <t>rna-XM_047415771.1</t>
  </si>
  <si>
    <t>rna-XM_047415772.1</t>
  </si>
  <si>
    <t>rna-XM_047415773.1</t>
  </si>
  <si>
    <t>rna-XM_047415774.1</t>
  </si>
  <si>
    <t>rna-XM_047415775.1</t>
  </si>
  <si>
    <t>rna-XM_047415776.1</t>
  </si>
  <si>
    <t>rna-XM_047415777.1</t>
  </si>
  <si>
    <t>rna-XM_047415778.1</t>
  </si>
  <si>
    <t>rna-XM_047415781.1</t>
  </si>
  <si>
    <t>rna-XM_047415782.1</t>
  </si>
  <si>
    <t>rna-XM_047415785.1</t>
  </si>
  <si>
    <t>rna-XM_047415790.1</t>
  </si>
  <si>
    <t>rna-XM_047415791.1</t>
  </si>
  <si>
    <t>rna-XM_047415792.1</t>
  </si>
  <si>
    <t>rna-XM_047415793.1</t>
  </si>
  <si>
    <t>rna-XM_047415794.1</t>
  </si>
  <si>
    <t>rna-XM_047415795.1</t>
  </si>
  <si>
    <t>rna-XM_047415796.1</t>
  </si>
  <si>
    <t>rna-XM_047415797.1</t>
  </si>
  <si>
    <t>rna-XM_047415798.1</t>
  </si>
  <si>
    <t>rna-XM_047415799.1</t>
  </si>
  <si>
    <t>rna-XM_047415800.1</t>
  </si>
  <si>
    <t>rna-XM_047415801.1</t>
  </si>
  <si>
    <t>rna-XM_047415804.1</t>
  </si>
  <si>
    <t>rna-XM_047415805.1</t>
  </si>
  <si>
    <t>rna-XM_047415807.1</t>
  </si>
  <si>
    <t>rna-XM_047415808.1</t>
  </si>
  <si>
    <t>rna-XM_047415809.1</t>
  </si>
  <si>
    <t>rna-XM_047415810.1</t>
  </si>
  <si>
    <t>rna-XM_047415811.1</t>
  </si>
  <si>
    <t>rna-XM_047415812.1</t>
  </si>
  <si>
    <t>rna-XM_047415813.1</t>
  </si>
  <si>
    <t>rna-XM_047415815.1</t>
  </si>
  <si>
    <t>rna-XM_047415816.1</t>
  </si>
  <si>
    <t>rna-XM_047415818.1</t>
  </si>
  <si>
    <t>rna-XM_047415819.1</t>
  </si>
  <si>
    <t>rna-XM_047415821.1</t>
  </si>
  <si>
    <t>rna-XM_047415822.1</t>
  </si>
  <si>
    <t>rna-XM_047415823.1</t>
  </si>
  <si>
    <t>rna-XM_047415826.1</t>
  </si>
  <si>
    <t>rna-XM_047415827.1</t>
  </si>
  <si>
    <t>rna-XM_047415828.1</t>
  </si>
  <si>
    <t>rna-XM_047415830.1</t>
  </si>
  <si>
    <t>rna-XM_047415832.1</t>
  </si>
  <si>
    <t>rna-XM_047415834.1</t>
  </si>
  <si>
    <t>rna-XM_047415835.1</t>
  </si>
  <si>
    <t>rna-XM_047415836.1</t>
  </si>
  <si>
    <t>rna-XM_047415837.1</t>
  </si>
  <si>
    <t>rna-XM_047415839.1</t>
  </si>
  <si>
    <t>rna-XM_047415841.1</t>
  </si>
  <si>
    <t>rna-XM_047415842.1</t>
  </si>
  <si>
    <t>rna-XM_047415845.1</t>
  </si>
  <si>
    <t>rna-XM_047415849.1</t>
  </si>
  <si>
    <t>rna-XM_047415862.1</t>
  </si>
  <si>
    <t>rna-XM_047415863.1</t>
  </si>
  <si>
    <t>rna-XM_047415864.1</t>
  </si>
  <si>
    <t>rna-XM_047415865.1</t>
  </si>
  <si>
    <t>rna-XM_047415866.1</t>
  </si>
  <si>
    <t>rna-XM_047415869.1</t>
  </si>
  <si>
    <t>rna-XM_047415870.1</t>
  </si>
  <si>
    <t>rna-XM_047415871.1</t>
  </si>
  <si>
    <t>rna-XM_047415872.1</t>
  </si>
  <si>
    <t>rna-XM_047415873.1</t>
  </si>
  <si>
    <t>rna-XM_047415874.1</t>
  </si>
  <si>
    <t>rna-XM_047415877.1</t>
  </si>
  <si>
    <t>rna-XM_047415878.1</t>
  </si>
  <si>
    <t>rna-XM_047415879.1</t>
  </si>
  <si>
    <t>rna-XM_047415880.1</t>
  </si>
  <si>
    <t>rna-XM_047415882.1</t>
  </si>
  <si>
    <t>rna-XM_047415885.1</t>
  </si>
  <si>
    <t>rna-XM_047415887.1</t>
  </si>
  <si>
    <t>rna-XM_047415889.1</t>
  </si>
  <si>
    <t>rna-XM_047415890.1</t>
  </si>
  <si>
    <t>rna-XM_047415891.1</t>
  </si>
  <si>
    <t>rna-XM_047415892.1</t>
  </si>
  <si>
    <t>rna-XM_047415898.1</t>
  </si>
  <si>
    <t>rna-XM_047415900.1</t>
  </si>
  <si>
    <t>rna-XM_047415901.1</t>
  </si>
  <si>
    <t>rna-XM_047415902.1</t>
  </si>
  <si>
    <t>rna-XM_047415904.1</t>
  </si>
  <si>
    <t>rna-XM_047415907.1</t>
  </si>
  <si>
    <t>rna-XM_047415908.1</t>
  </si>
  <si>
    <t>rna-XM_047415910.1</t>
  </si>
  <si>
    <t>rna-XM_047415920.1</t>
  </si>
  <si>
    <t>rna-XM_047415924.1</t>
  </si>
  <si>
    <t>rna-XM_047415925.1</t>
  </si>
  <si>
    <t>rna-XM_047415926.1</t>
  </si>
  <si>
    <t>rna-XM_047415929.1</t>
  </si>
  <si>
    <t>rna-XM_047415930.1</t>
  </si>
  <si>
    <t>rna-XM_047415931.1</t>
  </si>
  <si>
    <t>rna-XM_047415932.1</t>
  </si>
  <si>
    <t>rna-XM_047415933.1</t>
  </si>
  <si>
    <t>rna-XM_047415934.1</t>
  </si>
  <si>
    <t>rna-XM_047415936.1</t>
  </si>
  <si>
    <t>rna-XM_047415937.1</t>
  </si>
  <si>
    <t>rna-XM_047415938.1</t>
  </si>
  <si>
    <t>rna-XM_047415940.1</t>
  </si>
  <si>
    <t>rna-XM_047415941.1</t>
  </si>
  <si>
    <t>rna-XM_047415943.1</t>
  </si>
  <si>
    <t>rna-XM_047415944.1</t>
  </si>
  <si>
    <t>rna-XM_047415945.1</t>
  </si>
  <si>
    <t>rna-XM_047415946.1</t>
  </si>
  <si>
    <t>rna-XM_047415947.1</t>
  </si>
  <si>
    <t>rna-XM_047415948.1</t>
  </si>
  <si>
    <t>rna-XM_047415953.1</t>
  </si>
  <si>
    <t>rna-XM_047415954.1</t>
  </si>
  <si>
    <t>rna-XM_047415956.1</t>
  </si>
  <si>
    <t>rna-XM_047415963.1</t>
  </si>
  <si>
    <t>rna-XM_047415964.1</t>
  </si>
  <si>
    <t>rna-XM_047415965.1</t>
  </si>
  <si>
    <t>rna-XM_047415966.1</t>
  </si>
  <si>
    <t>rna-XM_047415972.1</t>
  </si>
  <si>
    <t>rna-XM_047415973.1</t>
  </si>
  <si>
    <t>rna-XM_047415974.1</t>
  </si>
  <si>
    <t>rna-XM_047415975.1</t>
  </si>
  <si>
    <t>rna-XM_047415976.1</t>
  </si>
  <si>
    <t>rna-XM_047415977.1</t>
  </si>
  <si>
    <t>rna-XM_047415978.1</t>
  </si>
  <si>
    <t>rna-XM_047415979.1</t>
  </si>
  <si>
    <t>rna-XM_047415980.1</t>
  </si>
  <si>
    <t>rna-XM_047415981.1</t>
  </si>
  <si>
    <t>rna-XM_047415990.1</t>
  </si>
  <si>
    <t>rna-XM_047415992.1</t>
  </si>
  <si>
    <t>rna-XM_047415993.1</t>
  </si>
  <si>
    <t>rna-XM_047415994.1</t>
  </si>
  <si>
    <t>rna-XM_047415995.1</t>
  </si>
  <si>
    <t>rna-XM_047415996.1</t>
  </si>
  <si>
    <t>rna-XM_047415997.1</t>
  </si>
  <si>
    <t>rna-XM_047415998.1</t>
  </si>
  <si>
    <t>rna-XM_047415999.1</t>
  </si>
  <si>
    <t>rna-XM_047416003.1</t>
  </si>
  <si>
    <t>rna-XM_047416005.1</t>
  </si>
  <si>
    <t>rna-XM_047416006.1</t>
  </si>
  <si>
    <t>rna-XM_047416007.1</t>
  </si>
  <si>
    <t>rna-XM_047416009.1</t>
  </si>
  <si>
    <t>rna-XM_047416010.1</t>
  </si>
  <si>
    <t>rna-XM_047416012.1</t>
  </si>
  <si>
    <t>rna-XM_047416013.1</t>
  </si>
  <si>
    <t>rna-XM_047416014.1</t>
  </si>
  <si>
    <t>rna-XM_047416017.1</t>
  </si>
  <si>
    <t>rna-XM_047416020.1</t>
  </si>
  <si>
    <t>rna-XM_047416021.1</t>
  </si>
  <si>
    <t>rna-XM_047416022.1</t>
  </si>
  <si>
    <t>rna-XM_047416024.1</t>
  </si>
  <si>
    <t>rna-XM_047416028.1</t>
  </si>
  <si>
    <t>rna-XM_047416030.1</t>
  </si>
  <si>
    <t>rna-XM_047416034.1</t>
  </si>
  <si>
    <t>rna-XM_047416037.1</t>
  </si>
  <si>
    <t>rna-XM_047416038.1</t>
  </si>
  <si>
    <t>rna-XM_047416039.1</t>
  </si>
  <si>
    <t>rna-XM_047416040.1</t>
  </si>
  <si>
    <t>rna-XM_047416041.1</t>
  </si>
  <si>
    <t>rna-XM_047416042.1</t>
  </si>
  <si>
    <t>rna-XM_047416043.1</t>
  </si>
  <si>
    <t>rna-XM_047416044.1</t>
  </si>
  <si>
    <t>rna-XM_047416045.1</t>
  </si>
  <si>
    <t>rna-XM_047416046.1</t>
  </si>
  <si>
    <t>rna-XM_047416047.1</t>
  </si>
  <si>
    <t>rna-XM_047416048.1</t>
  </si>
  <si>
    <t>rna-XM_047416050.1</t>
  </si>
  <si>
    <t>rna-XM_047416051.1</t>
  </si>
  <si>
    <t>rna-XM_047416053.1</t>
  </si>
  <si>
    <t>rna-XM_047416058.1</t>
  </si>
  <si>
    <t>rna-XM_047416059.1</t>
  </si>
  <si>
    <t>rna-XM_047416061.1</t>
  </si>
  <si>
    <t>rna-XM_047416064.1</t>
  </si>
  <si>
    <t>rna-XM_047416065.1</t>
  </si>
  <si>
    <t>rna-XM_047416067.1</t>
  </si>
  <si>
    <t>rna-XM_047416068.1</t>
  </si>
  <si>
    <t>rna-XM_047416070.1</t>
  </si>
  <si>
    <t>rna-XM_047416072.1</t>
  </si>
  <si>
    <t>rna-XM_047416073.1</t>
  </si>
  <si>
    <t>rna-XM_047416077.1</t>
  </si>
  <si>
    <t>rna-XM_047416078.1</t>
  </si>
  <si>
    <t>rna-XM_047416079.1</t>
  </si>
  <si>
    <t>rna-XM_047416080.1</t>
  </si>
  <si>
    <t>rna-XM_047416081.1</t>
  </si>
  <si>
    <t>rna-XM_047416082.1</t>
  </si>
  <si>
    <t>rna-XM_047416083.1</t>
  </si>
  <si>
    <t>rna-XM_047416084.1</t>
  </si>
  <si>
    <t>rna-XM_047416085.1</t>
  </si>
  <si>
    <t>rna-XM_047416086.1</t>
  </si>
  <si>
    <t>rna-XM_047416087.1</t>
  </si>
  <si>
    <t>rna-XM_047416092.1</t>
  </si>
  <si>
    <t>rna-XM_047416093.1</t>
  </si>
  <si>
    <t>rna-XM_047416094.1</t>
  </si>
  <si>
    <t>rna-XM_047416096.1</t>
  </si>
  <si>
    <t>rna-XM_047416097.1</t>
  </si>
  <si>
    <t>rna-XM_047416098.1</t>
  </si>
  <si>
    <t>rna-XM_047416099.1</t>
  </si>
  <si>
    <t>rna-XM_047416100.1</t>
  </si>
  <si>
    <t>rna-XM_047416101.1</t>
  </si>
  <si>
    <t>rna-XM_047416102.1</t>
  </si>
  <si>
    <t>rna-XM_047416103.1</t>
  </si>
  <si>
    <t>rna-XM_047416104.1</t>
  </si>
  <si>
    <t>rna-XM_047416105.1</t>
  </si>
  <si>
    <t>rna-XM_047416106.1</t>
  </si>
  <si>
    <t>rna-XM_047416107.1</t>
  </si>
  <si>
    <t>rna-XM_047416108.1</t>
  </si>
  <si>
    <t>rna-XM_047416109.1</t>
  </si>
  <si>
    <t>rna-XM_047416110.1</t>
  </si>
  <si>
    <t>rna-XM_047416111.1</t>
  </si>
  <si>
    <t>rna-XM_047416112.1</t>
  </si>
  <si>
    <t>rna-XM_047416113.1</t>
  </si>
  <si>
    <t>rna-XM_047416114.1</t>
  </si>
  <si>
    <t>rna-XM_047416115.1</t>
  </si>
  <si>
    <t>rna-XM_047416116.1</t>
  </si>
  <si>
    <t>rna-XM_047416117.1</t>
  </si>
  <si>
    <t>rna-XM_047416119.1</t>
  </si>
  <si>
    <t>rna-XM_047416120.1</t>
  </si>
  <si>
    <t>rna-XM_047416121.1</t>
  </si>
  <si>
    <t>rna-XM_047416122.1</t>
  </si>
  <si>
    <t>rna-XM_047416123.1</t>
  </si>
  <si>
    <t>rna-XM_047416125.1</t>
  </si>
  <si>
    <t>rna-XM_047416126.1</t>
  </si>
  <si>
    <t>rna-XM_047416127.1</t>
  </si>
  <si>
    <t>rna-XM_047416129.1</t>
  </si>
  <si>
    <t>rna-XM_047416130.1</t>
  </si>
  <si>
    <t>rna-XM_047416132.1</t>
  </si>
  <si>
    <t>rna-XM_047416133.1</t>
  </si>
  <si>
    <t>rna-XM_047416134.1</t>
  </si>
  <si>
    <t>rna-XM_047416136.1</t>
  </si>
  <si>
    <t>rna-XM_047416139.1</t>
  </si>
  <si>
    <t>rna-XM_047416140.1</t>
  </si>
  <si>
    <t>rna-XM_047416146.1</t>
  </si>
  <si>
    <t>rna-XM_047416148.1</t>
  </si>
  <si>
    <t>rna-XM_047416150.1</t>
  </si>
  <si>
    <t>rna-XM_047416152.1</t>
  </si>
  <si>
    <t>rna-XM_047416155.1</t>
  </si>
  <si>
    <t>rna-XM_047416156.1</t>
  </si>
  <si>
    <t>rna-XM_047416157.1</t>
  </si>
  <si>
    <t>rna-XM_047416159.1</t>
  </si>
  <si>
    <t>rna-XM_047416160.1</t>
  </si>
  <si>
    <t>rna-XM_047416161.1</t>
  </si>
  <si>
    <t>rna-XM_047416167.1</t>
  </si>
  <si>
    <t>rna-XM_047416170.1</t>
  </si>
  <si>
    <t>rna-XM_047416171.1</t>
  </si>
  <si>
    <t>rna-XM_047416172.1</t>
  </si>
  <si>
    <t>rna-XM_047416173.1</t>
  </si>
  <si>
    <t>rna-XM_047416174.1</t>
  </si>
  <si>
    <t>rna-XM_047416175.1</t>
  </si>
  <si>
    <t>rna-XM_047416176.1</t>
  </si>
  <si>
    <t>rna-XM_047416177.1</t>
  </si>
  <si>
    <t>rna-XM_047416178.1</t>
  </si>
  <si>
    <t>rna-XM_047416180.1</t>
  </si>
  <si>
    <t>rna-XM_047416181.1</t>
  </si>
  <si>
    <t>rna-XM_047416182.1</t>
  </si>
  <si>
    <t>rna-XM_047416187.1</t>
  </si>
  <si>
    <t>rna-XM_047416188.1</t>
  </si>
  <si>
    <t>rna-XM_047416189.1</t>
  </si>
  <si>
    <t>rna-XM_047416191.1</t>
  </si>
  <si>
    <t>rna-XM_047416194.1</t>
  </si>
  <si>
    <t>rna-XM_047416195.1</t>
  </si>
  <si>
    <t>rna-XM_047416196.1</t>
  </si>
  <si>
    <t>rna-XM_047416197.1</t>
  </si>
  <si>
    <t>rna-XM_047416207.1</t>
  </si>
  <si>
    <t>rna-XM_047416219.1</t>
  </si>
  <si>
    <t>rna-XM_047416220.1</t>
  </si>
  <si>
    <t>rna-XM_047416221.1</t>
  </si>
  <si>
    <t>rna-XM_047416222.1</t>
  </si>
  <si>
    <t>rna-XM_047416223.1</t>
  </si>
  <si>
    <t>rna-XM_047416224.1</t>
  </si>
  <si>
    <t>rna-XM_047416226.1</t>
  </si>
  <si>
    <t>rna-XM_047416227.1</t>
  </si>
  <si>
    <t>rna-XM_047416228.1</t>
  </si>
  <si>
    <t>rna-XM_047416232.1</t>
  </si>
  <si>
    <t>rna-XM_047416235.1</t>
  </si>
  <si>
    <t>rna-XM_047416238.1</t>
  </si>
  <si>
    <t>rna-XM_047416239.1</t>
  </si>
  <si>
    <t>rna-XM_047416240.1</t>
  </si>
  <si>
    <t>rna-XM_047416241.1</t>
  </si>
  <si>
    <t>rna-XM_047416242.1</t>
  </si>
  <si>
    <t>rna-XM_047416243.1</t>
  </si>
  <si>
    <t>rna-XM_047416249.1</t>
  </si>
  <si>
    <t>rna-XM_047416250.1</t>
  </si>
  <si>
    <t>rna-XM_047416251.1</t>
  </si>
  <si>
    <t>rna-XM_047416252.1</t>
  </si>
  <si>
    <t>rna-XM_047416253.1</t>
  </si>
  <si>
    <t>rna-XM_047416254.1</t>
  </si>
  <si>
    <t>rna-XM_047416255.1</t>
  </si>
  <si>
    <t>rna-XM_047416256.1</t>
  </si>
  <si>
    <t>rna-XM_047416257.1</t>
  </si>
  <si>
    <t>rna-XM_047416258.1</t>
  </si>
  <si>
    <t>rna-XM_047416259.1</t>
  </si>
  <si>
    <t>rna-XM_047416261.1</t>
  </si>
  <si>
    <t>rna-XM_047416262.1</t>
  </si>
  <si>
    <t>rna-XM_047416263.1</t>
  </si>
  <si>
    <t>rna-XM_047416265.1</t>
  </si>
  <si>
    <t>rna-XM_047416267.1</t>
  </si>
  <si>
    <t>rna-XM_047416268.1</t>
  </si>
  <si>
    <t>rna-XM_047416269.1</t>
  </si>
  <si>
    <t>rna-XM_047416270.1</t>
  </si>
  <si>
    <t>rna-XM_047416271.1</t>
  </si>
  <si>
    <t>rna-XM_047416273.1</t>
  </si>
  <si>
    <t>rna-XM_047416274.1</t>
  </si>
  <si>
    <t>rna-XM_047416275.1</t>
  </si>
  <si>
    <t>rna-XM_047416276.1</t>
  </si>
  <si>
    <t>rna-XM_047416277.1</t>
  </si>
  <si>
    <t>rna-XM_047416278.1</t>
  </si>
  <si>
    <t>rna-XM_047416280.1</t>
  </si>
  <si>
    <t>rna-XM_047416282.1</t>
  </si>
  <si>
    <t>rna-XM_047416283.1</t>
  </si>
  <si>
    <t>rna-XM_047416284.1</t>
  </si>
  <si>
    <t>rna-XM_047416286.1</t>
  </si>
  <si>
    <t>rna-XM_047416287.1</t>
  </si>
  <si>
    <t>rna-XM_047416288.1</t>
  </si>
  <si>
    <t>rna-XM_047416289.1</t>
  </si>
  <si>
    <t>rna-XM_047416290.1</t>
  </si>
  <si>
    <t>rna-XM_047416291.1</t>
  </si>
  <si>
    <t>rna-XM_047416292.1</t>
  </si>
  <si>
    <t>rna-XM_047416293.1</t>
  </si>
  <si>
    <t>rna-XM_047416297.1</t>
  </si>
  <si>
    <t>rna-XM_047416298.1</t>
  </si>
  <si>
    <t>rna-XM_047416300.1</t>
  </si>
  <si>
    <t>rna-XM_047416302.1</t>
  </si>
  <si>
    <t>rna-XM_047416303.1</t>
  </si>
  <si>
    <t>rna-XM_047416304.1</t>
  </si>
  <si>
    <t>rna-XM_047416305.1</t>
  </si>
  <si>
    <t>rna-XM_047416306.1</t>
  </si>
  <si>
    <t>rna-XM_047416307.1</t>
  </si>
  <si>
    <t>rna-XM_047416308.1</t>
  </si>
  <si>
    <t>rna-XM_047416309.1</t>
  </si>
  <si>
    <t>rna-XM_047416310.1</t>
  </si>
  <si>
    <t>rna-XM_047416311.1</t>
  </si>
  <si>
    <t>rna-XM_047416312.1</t>
  </si>
  <si>
    <t>rna-XM_047416313.1</t>
  </si>
  <si>
    <t>rna-XM_047416314.1</t>
  </si>
  <si>
    <t>rna-XM_047416315.1</t>
  </si>
  <si>
    <t>rna-XM_047416316.1</t>
  </si>
  <si>
    <t>rna-XM_047416317.1</t>
  </si>
  <si>
    <t>rna-XM_047416318.1</t>
  </si>
  <si>
    <t>rna-XM_047416319.1</t>
  </si>
  <si>
    <t>rna-XM_047416320.1</t>
  </si>
  <si>
    <t>rna-XM_047416321.1</t>
  </si>
  <si>
    <t>rna-XM_047416322.1</t>
  </si>
  <si>
    <t>rna-XM_047416323.1</t>
  </si>
  <si>
    <t>rna-XM_047416336.1</t>
  </si>
  <si>
    <t>rna-XM_047416337.1</t>
  </si>
  <si>
    <t>rna-XM_047416341.1</t>
  </si>
  <si>
    <t>rna-XM_047416344.1</t>
  </si>
  <si>
    <t>rna-XM_047416346.1</t>
  </si>
  <si>
    <t>rna-XM_047416348.1</t>
  </si>
  <si>
    <t>rna-XM_047416352.1</t>
  </si>
  <si>
    <t>rna-XM_047416353.1</t>
  </si>
  <si>
    <t>rna-XM_047416354.1</t>
  </si>
  <si>
    <t>rna-XM_047416357.1</t>
  </si>
  <si>
    <t>rna-XM_047416360.1</t>
  </si>
  <si>
    <t>rna-XM_047416361.1</t>
  </si>
  <si>
    <t>rna-XM_047416362.1</t>
  </si>
  <si>
    <t>rna-XM_047416363.1</t>
  </si>
  <si>
    <t>rna-XM_047416366.1</t>
  </si>
  <si>
    <t>rna-XM_047416367.1</t>
  </si>
  <si>
    <t>rna-XM_047416370.1</t>
  </si>
  <si>
    <t>rna-XM_047416372.1</t>
  </si>
  <si>
    <t>rna-XM_047416373.1</t>
  </si>
  <si>
    <t>rna-XM_047416374.1</t>
  </si>
  <si>
    <t>rna-XM_047416375.1</t>
  </si>
  <si>
    <t>rna-XM_047416376.1</t>
  </si>
  <si>
    <t>rna-XM_047416377.1</t>
  </si>
  <si>
    <t>rna-XM_047416378.1</t>
  </si>
  <si>
    <t>rna-XM_047416379.1</t>
  </si>
  <si>
    <t>rna-XM_047416384.1</t>
  </si>
  <si>
    <t>rna-XM_047416385.1</t>
  </si>
  <si>
    <t>rna-XM_047416386.1</t>
  </si>
  <si>
    <t>rna-XM_047416390.1</t>
  </si>
  <si>
    <t>rna-XM_047416391.1</t>
  </si>
  <si>
    <t>rna-XM_047416393.1</t>
  </si>
  <si>
    <t>rna-XM_047416395.1</t>
  </si>
  <si>
    <t>rna-XM_047416399.1</t>
  </si>
  <si>
    <t>rna-XM_047416400.1</t>
  </si>
  <si>
    <t>rna-XM_047416401.1</t>
  </si>
  <si>
    <t>rna-XM_047416402.1</t>
  </si>
  <si>
    <t>rna-XM_047416403.1</t>
  </si>
  <si>
    <t>rna-XM_047416404.1</t>
  </si>
  <si>
    <t>rna-XM_047416405.1</t>
  </si>
  <si>
    <t>rna-XM_047416409.1</t>
  </si>
  <si>
    <t>rna-XM_047416414.1</t>
  </si>
  <si>
    <t>rna-XM_047416417.1</t>
  </si>
  <si>
    <t>rna-XM_047416422.1</t>
  </si>
  <si>
    <t>rna-XM_047416425.1</t>
  </si>
  <si>
    <t>rna-XM_047416426.1</t>
  </si>
  <si>
    <t>rna-XM_047416428.1</t>
  </si>
  <si>
    <t>rna-XM_047416429.1</t>
  </si>
  <si>
    <t>rna-XM_047416430.1</t>
  </si>
  <si>
    <t>rna-XM_047416436.1</t>
  </si>
  <si>
    <t>rna-XM_047416437.1</t>
  </si>
  <si>
    <t>rna-XM_047416438.1</t>
  </si>
  <si>
    <t>rna-XM_047416439.1</t>
  </si>
  <si>
    <t>rna-XM_047416440.1</t>
  </si>
  <si>
    <t>rna-XM_047416441.1</t>
  </si>
  <si>
    <t>rna-XM_047416443.1</t>
  </si>
  <si>
    <t>rna-XM_047416445.1</t>
  </si>
  <si>
    <t>rna-XM_047416448.1</t>
  </si>
  <si>
    <t>rna-XM_047416449.1</t>
  </si>
  <si>
    <t>rna-XM_047416450.1</t>
  </si>
  <si>
    <t>rna-XM_047416451.1</t>
  </si>
  <si>
    <t>rna-XM_047416453.1</t>
  </si>
  <si>
    <t>rna-XM_047416456.1</t>
  </si>
  <si>
    <t>rna-XM_047416457.1</t>
  </si>
  <si>
    <t>rna-XM_047416460.1</t>
  </si>
  <si>
    <t>rna-XM_047416470.1</t>
  </si>
  <si>
    <t>rna-XM_047416472.1</t>
  </si>
  <si>
    <t>rna-XM_047416474.1</t>
  </si>
  <si>
    <t>rna-XM_047416477.1</t>
  </si>
  <si>
    <t>rna-XM_047416479.1</t>
  </si>
  <si>
    <t>rna-XM_047416488.1</t>
  </si>
  <si>
    <t>rna-XM_047416491.1</t>
  </si>
  <si>
    <t>rna-XM_047416492.1</t>
  </si>
  <si>
    <t>rna-XM_047416496.1</t>
  </si>
  <si>
    <t>rna-XM_047416508.1</t>
  </si>
  <si>
    <t>rna-XM_047416525.1</t>
  </si>
  <si>
    <t>rna-XM_047416527.1</t>
  </si>
  <si>
    <t>rna-XM_047416532.1</t>
  </si>
  <si>
    <t>rna-XM_047416533.1</t>
  </si>
  <si>
    <t>rna-XM_047416534.1</t>
  </si>
  <si>
    <t>rna-XM_047416535.1</t>
  </si>
  <si>
    <t>rna-XM_047416540.1</t>
  </si>
  <si>
    <t>rna-XM_047416541.1</t>
  </si>
  <si>
    <t>rna-XM_047416545.1</t>
  </si>
  <si>
    <t>rna-XM_047416552.1</t>
  </si>
  <si>
    <t>rna-XM_047416554.1</t>
  </si>
  <si>
    <t>rna-XM_047416555.1</t>
  </si>
  <si>
    <t>rna-XM_047416557.1</t>
  </si>
  <si>
    <t>rna-XM_047416558.1</t>
  </si>
  <si>
    <t>rna-XM_047416560.1</t>
  </si>
  <si>
    <t>rna-XM_047416561.1</t>
  </si>
  <si>
    <t>rna-XM_047416562.1</t>
  </si>
  <si>
    <t>rna-XM_047416563.1</t>
  </si>
  <si>
    <t>rna-XM_047416565.1</t>
  </si>
  <si>
    <t>rna-XM_047416572.1</t>
  </si>
  <si>
    <t>rna-XM_047416573.1</t>
  </si>
  <si>
    <t>rna-XM_047416574.1</t>
  </si>
  <si>
    <t>rna-XM_047416575.1</t>
  </si>
  <si>
    <t>rna-XM_047416580.1</t>
  </si>
  <si>
    <t>rna-XM_047416581.1</t>
  </si>
  <si>
    <t>rna-XM_047416583.1</t>
  </si>
  <si>
    <t>rna-XM_047416585.1</t>
  </si>
  <si>
    <t>rna-XM_047416591.1</t>
  </si>
  <si>
    <t>rna-XM_047416596.1</t>
  </si>
  <si>
    <t>rna-XM_047416597.1</t>
  </si>
  <si>
    <t>rna-XM_047416601.1</t>
  </si>
  <si>
    <t>rna-XM_047416603.1</t>
  </si>
  <si>
    <t>rna-XM_047416604.1</t>
  </si>
  <si>
    <t>rna-XM_047416605.1</t>
  </si>
  <si>
    <t>rna-XM_047416610.1</t>
  </si>
  <si>
    <t>rna-XM_047416611.1</t>
  </si>
  <si>
    <t>rna-XM_047416612.1</t>
  </si>
  <si>
    <t>rna-XM_047416613.1</t>
  </si>
  <si>
    <t>rna-XM_047416618.1</t>
  </si>
  <si>
    <t>rna-XM_047416622.1</t>
  </si>
  <si>
    <t>rna-XM_047416623.1</t>
  </si>
  <si>
    <t>rna-XM_047416624.1</t>
  </si>
  <si>
    <t>rna-XM_047416625.1</t>
  </si>
  <si>
    <t>rna-XM_047416627.1</t>
  </si>
  <si>
    <t>rna-XM_047416628.1</t>
  </si>
  <si>
    <t>rna-XM_047416629.1</t>
  </si>
  <si>
    <t>rna-XM_047416630.1</t>
  </si>
  <si>
    <t>rna-XM_047416631.1</t>
  </si>
  <si>
    <t>rna-XM_047416636.1</t>
  </si>
  <si>
    <t>rna-XM_047416637.1</t>
  </si>
  <si>
    <t>rna-XM_047416639.1</t>
  </si>
  <si>
    <t>rna-XM_047416640.1</t>
  </si>
  <si>
    <t>rna-XM_047416641.1</t>
  </si>
  <si>
    <t>rna-XM_047416642.1</t>
  </si>
  <si>
    <t>rna-XM_047416643.1</t>
  </si>
  <si>
    <t>rna-XM_047416645.1</t>
  </si>
  <si>
    <t>rna-XM_047416646.1</t>
  </si>
  <si>
    <t>rna-XM_047416647.1</t>
  </si>
  <si>
    <t>rna-XM_047416648.1</t>
  </si>
  <si>
    <t>rna-XM_047416649.1</t>
  </si>
  <si>
    <t>rna-XM_047416650.1</t>
  </si>
  <si>
    <t>rna-XM_047416651.1</t>
  </si>
  <si>
    <t>rna-XM_047416652.1</t>
  </si>
  <si>
    <t>rna-XM_047416654.1</t>
  </si>
  <si>
    <t>rna-XM_047416656.1</t>
  </si>
  <si>
    <t>rna-XM_047416658.1</t>
  </si>
  <si>
    <t>rna-XM_047416660.1</t>
  </si>
  <si>
    <t>rna-XM_047416662.1</t>
  </si>
  <si>
    <t>rna-XM_047416663.1</t>
  </si>
  <si>
    <t>rna-XM_047416669.1</t>
  </si>
  <si>
    <t>rna-XM_047416670.1</t>
  </si>
  <si>
    <t>rna-XM_047416672.1</t>
  </si>
  <si>
    <t>rna-XM_047416675.1</t>
  </si>
  <si>
    <t>rna-XM_047416677.1</t>
  </si>
  <si>
    <t>rna-XM_047416678.1</t>
  </si>
  <si>
    <t>rna-XM_047416684.1</t>
  </si>
  <si>
    <t>rna-XM_047416685.1</t>
  </si>
  <si>
    <t>rna-XM_047416686.1</t>
  </si>
  <si>
    <t>rna-XM_047416687.1</t>
  </si>
  <si>
    <t>rna-XM_047416688.1</t>
  </si>
  <si>
    <t>rna-XM_047416689.1</t>
  </si>
  <si>
    <t>rna-XM_047416690.1</t>
  </si>
  <si>
    <t>rna-XM_047416691.1</t>
  </si>
  <si>
    <t>rna-XM_047416692.1</t>
  </si>
  <si>
    <t>rna-XM_047416693.1</t>
  </si>
  <si>
    <t>rna-XM_047416695.1</t>
  </si>
  <si>
    <t>rna-XM_047416697.1</t>
  </si>
  <si>
    <t>rna-XM_047416698.1</t>
  </si>
  <si>
    <t>rna-XM_047416703.1</t>
  </si>
  <si>
    <t>rna-XM_047416704.1</t>
  </si>
  <si>
    <t>rna-XM_047416705.1</t>
  </si>
  <si>
    <t>rna-XM_047416707.1</t>
  </si>
  <si>
    <t>rna-XM_047416708.1</t>
  </si>
  <si>
    <t>rna-XM_047416709.1</t>
  </si>
  <si>
    <t>rna-XM_047416710.1</t>
  </si>
  <si>
    <t>rna-XM_047416711.1</t>
  </si>
  <si>
    <t>rna-XM_047416712.1</t>
  </si>
  <si>
    <t>rna-XM_047416715.1</t>
  </si>
  <si>
    <t>rna-XM_047416716.1</t>
  </si>
  <si>
    <t>rna-XM_047416717.1</t>
  </si>
  <si>
    <t>rna-XM_047416727.1</t>
  </si>
  <si>
    <t>rna-XM_047416728.1</t>
  </si>
  <si>
    <t>rna-XM_047416736.1</t>
  </si>
  <si>
    <t>rna-XM_047416737.1</t>
  </si>
  <si>
    <t>rna-XM_047416740.1</t>
  </si>
  <si>
    <t>rna-XM_047416744.1</t>
  </si>
  <si>
    <t>rna-XM_047416745.1</t>
  </si>
  <si>
    <t>rna-XM_047416746.1</t>
  </si>
  <si>
    <t>rna-XM_047416747.1</t>
  </si>
  <si>
    <t>rna-XM_047416748.1</t>
  </si>
  <si>
    <t>rna-XM_047416750.1</t>
  </si>
  <si>
    <t>rna-XM_047416755.1</t>
  </si>
  <si>
    <t>rna-XM_047416757.1</t>
  </si>
  <si>
    <t>rna-XM_047416758.1</t>
  </si>
  <si>
    <t>rna-XM_047416759.1</t>
  </si>
  <si>
    <t>rna-XM_047416763.1</t>
  </si>
  <si>
    <t>rna-XM_047416764.1</t>
  </si>
  <si>
    <t>rna-XM_047416765.1</t>
  </si>
  <si>
    <t>rna-XM_047416766.1</t>
  </si>
  <si>
    <t>rna-XM_047416768.1</t>
  </si>
  <si>
    <t>rna-XM_047416769.1</t>
  </si>
  <si>
    <t>rna-XM_047416770.1</t>
  </si>
  <si>
    <t>rna-XM_047416772.1</t>
  </si>
  <si>
    <t>rna-XM_047416773.1</t>
  </si>
  <si>
    <t>rna-XM_047416775.1</t>
  </si>
  <si>
    <t>rna-XM_047416777.1</t>
  </si>
  <si>
    <t>rna-XM_047416778.1</t>
  </si>
  <si>
    <t>rna-XM_047416779.1</t>
  </si>
  <si>
    <t>rna-XM_047416780.1</t>
  </si>
  <si>
    <t>rna-XM_047416783.1</t>
  </si>
  <si>
    <t>rna-XM_047416786.1</t>
  </si>
  <si>
    <t>rna-XM_047416789.1</t>
  </si>
  <si>
    <t>rna-XM_047416790.1</t>
  </si>
  <si>
    <t>rna-XM_047416791.1</t>
  </si>
  <si>
    <t>rna-XM_047416792.1</t>
  </si>
  <si>
    <t>rna-XM_047416793.1</t>
  </si>
  <si>
    <t>rna-XM_047416799.1</t>
  </si>
  <si>
    <t>rna-XM_047416800.1</t>
  </si>
  <si>
    <t>rna-XM_047416802.1</t>
  </si>
  <si>
    <t>rna-XM_047416804.1</t>
  </si>
  <si>
    <t>rna-XM_047416805.1</t>
  </si>
  <si>
    <t>rna-XM_047416806.1</t>
  </si>
  <si>
    <t>rna-XM_047416807.1</t>
  </si>
  <si>
    <t>rna-XM_047416812.1</t>
  </si>
  <si>
    <t>rna-XM_047416816.1</t>
  </si>
  <si>
    <t>rna-XM_047416817.1</t>
  </si>
  <si>
    <t>rna-XM_047416818.1</t>
  </si>
  <si>
    <t>rna-XM_047416821.1</t>
  </si>
  <si>
    <t>rna-XM_047416822.1</t>
  </si>
  <si>
    <t>rna-XM_047416823.1</t>
  </si>
  <si>
    <t>rna-XM_047416828.1</t>
  </si>
  <si>
    <t>rna-XM_047416829.1</t>
  </si>
  <si>
    <t>rna-XM_047416831.1</t>
  </si>
  <si>
    <t>rna-XM_047416832.1</t>
  </si>
  <si>
    <t>rna-XM_047416834.1</t>
  </si>
  <si>
    <t>rna-XM_047416837.1</t>
  </si>
  <si>
    <t>rna-XM_047416838.1</t>
  </si>
  <si>
    <t>rna-XM_047416839.1</t>
  </si>
  <si>
    <t>rna-XM_047416840.1</t>
  </si>
  <si>
    <t>rna-XM_047416841.1</t>
  </si>
  <si>
    <t>rna-XM_047416842.1</t>
  </si>
  <si>
    <t>rna-XM_047416843.1</t>
  </si>
  <si>
    <t>rna-XM_047416850.1</t>
  </si>
  <si>
    <t>rna-XM_047416851.1</t>
  </si>
  <si>
    <t>rna-XM_047416853.1</t>
  </si>
  <si>
    <t>rna-XM_047416857.1</t>
  </si>
  <si>
    <t>rna-XM_047416865.1</t>
  </si>
  <si>
    <t>rna-XM_047416866.1</t>
  </si>
  <si>
    <t>rna-XM_047416869.1</t>
  </si>
  <si>
    <t>rna-XM_047416870.1</t>
  </si>
  <si>
    <t>rna-XM_047416871.1</t>
  </si>
  <si>
    <t>rna-XM_047416872.1</t>
  </si>
  <si>
    <t>rna-XM_047416873.1</t>
  </si>
  <si>
    <t>rna-XM_047416874.1</t>
  </si>
  <si>
    <t>rna-XM_047416876.1</t>
  </si>
  <si>
    <t>rna-XM_047416877.1</t>
  </si>
  <si>
    <t>rna-XM_047416878.1</t>
  </si>
  <si>
    <t>rna-XM_047416879.1</t>
  </si>
  <si>
    <t>rna-XM_047416880.1</t>
  </si>
  <si>
    <t>rna-XM_047416881.1</t>
  </si>
  <si>
    <t>rna-XM_047416882.1</t>
  </si>
  <si>
    <t>rna-XM_047416883.1</t>
  </si>
  <si>
    <t>rna-XM_047416888.1</t>
  </si>
  <si>
    <t>rna-XM_047416889.1</t>
  </si>
  <si>
    <t>rna-XM_047416890.1</t>
  </si>
  <si>
    <t>rna-XM_047416892.1</t>
  </si>
  <si>
    <t>rna-XM_047416909.1</t>
  </si>
  <si>
    <t>rna-XM_047416910.1</t>
  </si>
  <si>
    <t>rna-XM_047416911.1</t>
  </si>
  <si>
    <t>rna-XM_047416912.1</t>
  </si>
  <si>
    <t>rna-XM_047416913.1</t>
  </si>
  <si>
    <t>rna-XM_047416915.1</t>
  </si>
  <si>
    <t>rna-XM_047416916.1</t>
  </si>
  <si>
    <t>rna-XM_047416917.1</t>
  </si>
  <si>
    <t>rna-XM_047416919.1</t>
  </si>
  <si>
    <t>rna-XM_047416922.1</t>
  </si>
  <si>
    <t>rna-XM_047416923.1</t>
  </si>
  <si>
    <t>rna-XM_047416924.1</t>
  </si>
  <si>
    <t>rna-XM_047416925.1</t>
  </si>
  <si>
    <t>rna-XM_047416926.1</t>
  </si>
  <si>
    <t>rna-XM_047416929.1</t>
  </si>
  <si>
    <t>rna-XM_047416934.1</t>
  </si>
  <si>
    <t>rna-XM_047416935.1</t>
  </si>
  <si>
    <t>rna-XM_047416938.1</t>
  </si>
  <si>
    <t>rna-XM_047416940.1</t>
  </si>
  <si>
    <t>rna-XM_047416942.1</t>
  </si>
  <si>
    <t>rna-XM_047416943.1</t>
  </si>
  <si>
    <t>rna-XM_047416944.1</t>
  </si>
  <si>
    <t>rna-XM_047416945.1</t>
  </si>
  <si>
    <t>rna-XM_047416946.1</t>
  </si>
  <si>
    <t>rna-XM_047416949.1</t>
  </si>
  <si>
    <t>rna-XM_047416952.1</t>
  </si>
  <si>
    <t>rna-XM_047416956.1</t>
  </si>
  <si>
    <t>rna-XM_047416958.1</t>
  </si>
  <si>
    <t>rna-XM_047416961.1</t>
  </si>
  <si>
    <t>rna-XM_047416965.1</t>
  </si>
  <si>
    <t>rna-XM_047416966.1</t>
  </si>
  <si>
    <t>rna-XM_047416967.1</t>
  </si>
  <si>
    <t>rna-XM_047416969.1</t>
  </si>
  <si>
    <t>rna-XM_047416971.1</t>
  </si>
  <si>
    <t>rna-XM_047416972.1</t>
  </si>
  <si>
    <t>rna-XM_047416974.1</t>
  </si>
  <si>
    <t>rna-XM_047416975.1</t>
  </si>
  <si>
    <t>rna-XM_047416977.1</t>
  </si>
  <si>
    <t>rna-XM_047416978.1</t>
  </si>
  <si>
    <t>rna-XM_047416979.1</t>
  </si>
  <si>
    <t>rna-XM_047416980.1</t>
  </si>
  <si>
    <t>rna-XM_047416981.1</t>
  </si>
  <si>
    <t>rna-XM_047416982.1</t>
  </si>
  <si>
    <t>rna-XM_047416983.1</t>
  </si>
  <si>
    <t>rna-XM_047416985.1</t>
  </si>
  <si>
    <t>rna-XM_047416987.1</t>
  </si>
  <si>
    <t>rna-XM_047416988.1</t>
  </si>
  <si>
    <t>rna-XM_047416989.1</t>
  </si>
  <si>
    <t>rna-XM_047416990.1</t>
  </si>
  <si>
    <t>rna-XM_047416992.1</t>
  </si>
  <si>
    <t>rna-XM_047416994.1</t>
  </si>
  <si>
    <t>rna-XM_047416995.1</t>
  </si>
  <si>
    <t>rna-XM_047416996.1</t>
  </si>
  <si>
    <t>rna-XM_047416999.1</t>
  </si>
  <si>
    <t>rna-XM_047417001.1</t>
  </si>
  <si>
    <t>rna-XM_047417002.1</t>
  </si>
  <si>
    <t>rna-XM_047417004.1</t>
  </si>
  <si>
    <t>rna-XM_047417005.1</t>
  </si>
  <si>
    <t>rna-XM_047417006.1</t>
  </si>
  <si>
    <t>rna-XM_047417007.1</t>
  </si>
  <si>
    <t>rna-XM_047417008.1</t>
  </si>
  <si>
    <t>rna-XM_047417009.1</t>
  </si>
  <si>
    <t>rna-XM_047417010.1</t>
  </si>
  <si>
    <t>rna-XM_047417013.1</t>
  </si>
  <si>
    <t>rna-XM_047417014.1</t>
  </si>
  <si>
    <t>rna-XM_047417015.1</t>
  </si>
  <si>
    <t>rna-XM_047417016.1</t>
  </si>
  <si>
    <t>rna-XM_047417022.1</t>
  </si>
  <si>
    <t>rna-XM_047417024.1</t>
  </si>
  <si>
    <t>rna-XM_047417025.1</t>
  </si>
  <si>
    <t>rna-XM_047417027.1</t>
  </si>
  <si>
    <t>rna-XM_047417028.1</t>
  </si>
  <si>
    <t>rna-XM_047417041.1</t>
  </si>
  <si>
    <t>rna-XM_047417042.1</t>
  </si>
  <si>
    <t>rna-XM_047417044.1</t>
  </si>
  <si>
    <t>rna-XM_047417050.1</t>
  </si>
  <si>
    <t>rna-XM_047417054.1</t>
  </si>
  <si>
    <t>rna-XM_047417055.1</t>
  </si>
  <si>
    <t>rna-XM_047417056.1</t>
  </si>
  <si>
    <t>rna-XM_047417057.1</t>
  </si>
  <si>
    <t>rna-XM_047417060.1</t>
  </si>
  <si>
    <t>rna-XM_047417061.1</t>
  </si>
  <si>
    <t>rna-XM_047417062.1</t>
  </si>
  <si>
    <t>rna-XM_047417065.1</t>
  </si>
  <si>
    <t>rna-XM_047417066.1</t>
  </si>
  <si>
    <t>rna-XM_047417067.1</t>
  </si>
  <si>
    <t>rna-XM_047417071.1</t>
  </si>
  <si>
    <t>rna-XM_047417072.1</t>
  </si>
  <si>
    <t>rna-XM_047417073.1</t>
  </si>
  <si>
    <t>rna-XM_047417074.1</t>
  </si>
  <si>
    <t>rna-XM_047417077.1</t>
  </si>
  <si>
    <t>rna-XM_047417078.1</t>
  </si>
  <si>
    <t>rna-XM_047417080.1</t>
  </si>
  <si>
    <t>rna-XM_047417082.1</t>
  </si>
  <si>
    <t>rna-XM_047417083.1</t>
  </si>
  <si>
    <t>rna-XM_047417084.1</t>
  </si>
  <si>
    <t>rna-XM_047417085.1</t>
  </si>
  <si>
    <t>rna-XM_047417086.1</t>
  </si>
  <si>
    <t>rna-XM_047417089.1</t>
  </si>
  <si>
    <t>rna-XM_047417092.1</t>
  </si>
  <si>
    <t>rna-XM_047417093.1</t>
  </si>
  <si>
    <t>rna-XM_047417094.1</t>
  </si>
  <si>
    <t>rna-XM_047417095.1</t>
  </si>
  <si>
    <t>rna-XM_047417096.1</t>
  </si>
  <si>
    <t>rna-XM_047417097.1</t>
  </si>
  <si>
    <t>rna-XM_047417098.1</t>
  </si>
  <si>
    <t>rna-XM_047417099.1</t>
  </si>
  <si>
    <t>rna-XM_047417100.1</t>
  </si>
  <si>
    <t>rna-XM_047417101.1</t>
  </si>
  <si>
    <t>rna-XM_047417102.1</t>
  </si>
  <si>
    <t>rna-XM_047417104.1</t>
  </si>
  <si>
    <t>rna-XM_047417105.1</t>
  </si>
  <si>
    <t>rna-XM_047417106.1</t>
  </si>
  <si>
    <t>rna-XM_047417107.1</t>
  </si>
  <si>
    <t>rna-XM_047417108.1</t>
  </si>
  <si>
    <t>rna-XM_047417109.1</t>
  </si>
  <si>
    <t>rna-XM_047417111.1</t>
  </si>
  <si>
    <t>rna-XM_047417112.1</t>
  </si>
  <si>
    <t>rna-XM_047417115.1</t>
  </si>
  <si>
    <t>rna-XM_047417116.1</t>
  </si>
  <si>
    <t>rna-XM_047417117.1</t>
  </si>
  <si>
    <t>rna-XM_047417118.1</t>
  </si>
  <si>
    <t>rna-XM_047417119.1</t>
  </si>
  <si>
    <t>rna-XM_047417120.1</t>
  </si>
  <si>
    <t>rna-XM_047417121.1</t>
  </si>
  <si>
    <t>rna-XM_047417123.1</t>
  </si>
  <si>
    <t>rna-XM_047417124.1</t>
  </si>
  <si>
    <t>rna-XM_047417127.1</t>
  </si>
  <si>
    <t>rna-XM_047417128.1</t>
  </si>
  <si>
    <t>rna-XM_047417129.1</t>
  </si>
  <si>
    <t>rna-XM_047417130.1</t>
  </si>
  <si>
    <t>rna-XM_047417131.1</t>
  </si>
  <si>
    <t>rna-XM_047417132.1</t>
  </si>
  <si>
    <t>rna-XM_047417134.1</t>
  </si>
  <si>
    <t>rna-XM_047417136.1</t>
  </si>
  <si>
    <t>rna-XM_047417140.1</t>
  </si>
  <si>
    <t>rna-XM_047417146.1</t>
  </si>
  <si>
    <t>rna-XM_047417148.1</t>
  </si>
  <si>
    <t>rna-XM_047417150.1</t>
  </si>
  <si>
    <t>rna-XM_047417151.1</t>
  </si>
  <si>
    <t>rna-XM_047417157.1</t>
  </si>
  <si>
    <t>rna-XM_047417158.1</t>
  </si>
  <si>
    <t>rna-XM_047417159.1</t>
  </si>
  <si>
    <t>rna-XM_047417160.1</t>
  </si>
  <si>
    <t>rna-XM_047417161.1</t>
  </si>
  <si>
    <t>rna-XM_047417162.1</t>
  </si>
  <si>
    <t>rna-XM_047417163.1</t>
  </si>
  <si>
    <t>rna-XM_047417164.1</t>
  </si>
  <si>
    <t>rna-XM_047417165.1</t>
  </si>
  <si>
    <t>rna-XM_047417168.1</t>
  </si>
  <si>
    <t>rna-XM_047417169.1</t>
  </si>
  <si>
    <t>rna-XM_047417171.1</t>
  </si>
  <si>
    <t>rna-XM_047417175.1</t>
  </si>
  <si>
    <t>rna-XM_047417177.1</t>
  </si>
  <si>
    <t>rna-XM_047417178.1</t>
  </si>
  <si>
    <t>rna-XM_047417179.1</t>
  </si>
  <si>
    <t>rna-XM_047417180.1</t>
  </si>
  <si>
    <t>rna-XM_047417181.1</t>
  </si>
  <si>
    <t>rna-XM_047417182.1</t>
  </si>
  <si>
    <t>rna-XM_047417183.1</t>
  </si>
  <si>
    <t>rna-XM_047417184.1</t>
  </si>
  <si>
    <t>rna-XM_047417185.1</t>
  </si>
  <si>
    <t>rna-XM_047417186.1</t>
  </si>
  <si>
    <t>rna-XM_047417187.1</t>
  </si>
  <si>
    <t>rna-XM_047417188.1</t>
  </si>
  <si>
    <t>rna-XM_047417189.1</t>
  </si>
  <si>
    <t>rna-XM_047417190.1</t>
  </si>
  <si>
    <t>rna-XM_047417191.1</t>
  </si>
  <si>
    <t>rna-XM_047417194.1</t>
  </si>
  <si>
    <t>rna-XM_047417198.1</t>
  </si>
  <si>
    <t>rna-XM_047417200.1</t>
  </si>
  <si>
    <t>rna-XM_047417201.1</t>
  </si>
  <si>
    <t>rna-XM_047417202.1</t>
  </si>
  <si>
    <t>rna-XM_047417203.1</t>
  </si>
  <si>
    <t>rna-XM_047417204.1</t>
  </si>
  <si>
    <t>rna-XM_047417205.1</t>
  </si>
  <si>
    <t>rna-XM_047417206.1</t>
  </si>
  <si>
    <t>rna-XM_047417207.1</t>
  </si>
  <si>
    <t>rna-XM_047417208.1</t>
  </si>
  <si>
    <t>rna-XM_047417209.1</t>
  </si>
  <si>
    <t>rna-XM_047417210.1</t>
  </si>
  <si>
    <t>rna-XM_047417211.1</t>
  </si>
  <si>
    <t>rna-XM_047417212.1</t>
  </si>
  <si>
    <t>rna-XM_047417213.1</t>
  </si>
  <si>
    <t>rna-XM_047417214.1</t>
  </si>
  <si>
    <t>rna-XM_047417215.1</t>
  </si>
  <si>
    <t>rna-XM_047417216.1</t>
  </si>
  <si>
    <t>rna-XM_047417218.1</t>
  </si>
  <si>
    <t>rna-XM_047417219.1</t>
  </si>
  <si>
    <t>rna-XM_047417220.1</t>
  </si>
  <si>
    <t>rna-XM_047417222.1</t>
  </si>
  <si>
    <t>rna-XM_047417228.1</t>
  </si>
  <si>
    <t>rna-XM_047417229.1</t>
  </si>
  <si>
    <t>rna-XM_047417230.1</t>
  </si>
  <si>
    <t>rna-XM_047417231.1</t>
  </si>
  <si>
    <t>rna-XM_047417234.1</t>
  </si>
  <si>
    <t>rna-XM_047417235.1</t>
  </si>
  <si>
    <t>rna-XM_047417237.1</t>
  </si>
  <si>
    <t>rna-XM_047417238.1</t>
  </si>
  <si>
    <t>rna-XM_047417240.1</t>
  </si>
  <si>
    <t>rna-XM_047417243.1</t>
  </si>
  <si>
    <t>rna-XM_047417244.1</t>
  </si>
  <si>
    <t>rna-XM_047417259.1</t>
  </si>
  <si>
    <t>rna-XM_047417260.1</t>
  </si>
  <si>
    <t>rna-XM_047417262.1</t>
  </si>
  <si>
    <t>rna-XM_047417264.1</t>
  </si>
  <si>
    <t>rna-XM_047417265.1</t>
  </si>
  <si>
    <t>rna-XM_047417266.1</t>
  </si>
  <si>
    <t>rna-XM_047417267.1</t>
  </si>
  <si>
    <t>rna-XM_047417268.1</t>
  </si>
  <si>
    <t>rna-XM_047417269.1</t>
  </si>
  <si>
    <t>rna-XM_047417272.1</t>
  </si>
  <si>
    <t>rna-XM_047417274.1</t>
  </si>
  <si>
    <t>rna-XM_047417276.1</t>
  </si>
  <si>
    <t>rna-XM_047417277.1</t>
  </si>
  <si>
    <t>rna-XM_047417279.1</t>
  </si>
  <si>
    <t>rna-XM_047417281.1</t>
  </si>
  <si>
    <t>rna-XM_047417285.1</t>
  </si>
  <si>
    <t>rna-XM_047417286.1</t>
  </si>
  <si>
    <t>rna-XM_047417291.1</t>
  </si>
  <si>
    <t>rna-XM_047417293.1</t>
  </si>
  <si>
    <t>rna-XM_047417294.1</t>
  </si>
  <si>
    <t>rna-XM_047417295.1</t>
  </si>
  <si>
    <t>rna-XM_047417296.1</t>
  </si>
  <si>
    <t>rna-XM_047417297.1</t>
  </si>
  <si>
    <t>rna-XM_047417299.1</t>
  </si>
  <si>
    <t>rna-XM_047417300.1</t>
  </si>
  <si>
    <t>rna-XM_047417301.1</t>
  </si>
  <si>
    <t>rna-XM_047417307.1</t>
  </si>
  <si>
    <t>rna-XM_047417308.1</t>
  </si>
  <si>
    <t>rna-XM_047417311.1</t>
  </si>
  <si>
    <t>rna-XM_047417312.1</t>
  </si>
  <si>
    <t>rna-XM_047417317.1</t>
  </si>
  <si>
    <t>rna-XM_047417328.1</t>
  </si>
  <si>
    <t>rna-XM_047417329.1</t>
  </si>
  <si>
    <t>rna-XM_047417335.1</t>
  </si>
  <si>
    <t>rna-XM_047417336.1</t>
  </si>
  <si>
    <t>rna-XM_047417338.1</t>
  </si>
  <si>
    <t>rna-XM_047417340.1</t>
  </si>
  <si>
    <t>rna-XM_047417349.1</t>
  </si>
  <si>
    <t>rna-XM_047417350.1</t>
  </si>
  <si>
    <t>rna-XM_047417351.1</t>
  </si>
  <si>
    <t>rna-XM_047417352.1</t>
  </si>
  <si>
    <t>rna-XM_047417355.1</t>
  </si>
  <si>
    <t>rna-XM_047417357.1</t>
  </si>
  <si>
    <t>rna-XM_047417360.1</t>
  </si>
  <si>
    <t>rna-XM_047417361.1</t>
  </si>
  <si>
    <t>rna-XM_047417362.1</t>
  </si>
  <si>
    <t>rna-XM_047417368.1</t>
  </si>
  <si>
    <t>rna-XM_047417373.1</t>
  </si>
  <si>
    <t>rna-XM_047417374.1</t>
  </si>
  <si>
    <t>rna-XM_047417375.1</t>
  </si>
  <si>
    <t>rna-XM_047417376.1</t>
  </si>
  <si>
    <t>rna-XM_047417377.1</t>
  </si>
  <si>
    <t>rna-XM_047417378.1</t>
  </si>
  <si>
    <t>rna-XM_047417379.1</t>
  </si>
  <si>
    <t>rna-XM_047417380.1</t>
  </si>
  <si>
    <t>rna-XM_047417382.1</t>
  </si>
  <si>
    <t>rna-XM_047417388.1</t>
  </si>
  <si>
    <t>rna-XM_047417390.1</t>
  </si>
  <si>
    <t>rna-XM_047417391.1</t>
  </si>
  <si>
    <t>rna-XM_047417392.1</t>
  </si>
  <si>
    <t>rna-XM_047417393.1</t>
  </si>
  <si>
    <t>rna-XM_047417394.1</t>
  </si>
  <si>
    <t>rna-XM_047417395.1</t>
  </si>
  <si>
    <t>rna-XM_047417396.1</t>
  </si>
  <si>
    <t>rna-XM_047417397.1</t>
  </si>
  <si>
    <t>rna-XM_047417399.1</t>
  </si>
  <si>
    <t>rna-XM_047417403.1</t>
  </si>
  <si>
    <t>rna-XM_047417406.1</t>
  </si>
  <si>
    <t>rna-XM_047417407.1</t>
  </si>
  <si>
    <t>rna-XM_047417409.1</t>
  </si>
  <si>
    <t>rna-XM_047417412.1</t>
  </si>
  <si>
    <t>rna-XM_047417413.1</t>
  </si>
  <si>
    <t>rna-XM_047417414.1</t>
  </si>
  <si>
    <t>rna-XM_047417415.1</t>
  </si>
  <si>
    <t>rna-XM_047417417.1</t>
  </si>
  <si>
    <t>rna-XM_047417419.1</t>
  </si>
  <si>
    <t>rna-XM_047417420.1</t>
  </si>
  <si>
    <t>rna-XM_047417421.1</t>
  </si>
  <si>
    <t>rna-XM_047417422.1</t>
  </si>
  <si>
    <t>rna-XM_047417423.1</t>
  </si>
  <si>
    <t>rna-XM_047417424.1</t>
  </si>
  <si>
    <t>rna-XM_047417425.1</t>
  </si>
  <si>
    <t>rna-XM_047417426.1</t>
  </si>
  <si>
    <t>rna-XM_047417427.1</t>
  </si>
  <si>
    <t>rna-XM_047417428.1</t>
  </si>
  <si>
    <t>rna-XM_047417429.1</t>
  </si>
  <si>
    <t>rna-XM_047417430.1</t>
  </si>
  <si>
    <t>rna-XM_047417431.1</t>
  </si>
  <si>
    <t>rna-XM_047417432.1</t>
  </si>
  <si>
    <t>rna-XM_047417433.1</t>
  </si>
  <si>
    <t>rna-XM_047417434.1</t>
  </si>
  <si>
    <t>rna-XM_047417435.1</t>
  </si>
  <si>
    <t>rna-XM_047417439.1</t>
  </si>
  <si>
    <t>rna-XM_047417446.1</t>
  </si>
  <si>
    <t>rna-XM_047417449.1</t>
  </si>
  <si>
    <t>rna-XM_047417450.1</t>
  </si>
  <si>
    <t>rna-XM_047417451.1</t>
  </si>
  <si>
    <t>rna-XM_047417458.1</t>
  </si>
  <si>
    <t>rna-XM_047417459.1</t>
  </si>
  <si>
    <t>rna-XM_047417460.1</t>
  </si>
  <si>
    <t>rna-XM_047417461.1</t>
  </si>
  <si>
    <t>rna-XM_047417463.1</t>
  </si>
  <si>
    <t>rna-XM_047417464.1</t>
  </si>
  <si>
    <t>rna-XM_047417465.1</t>
  </si>
  <si>
    <t>rna-XM_047417466.1</t>
  </si>
  <si>
    <t>rna-XM_047417467.1</t>
  </si>
  <si>
    <t>rna-XM_047417469.1</t>
  </si>
  <si>
    <t>rna-XM_047417470.1</t>
  </si>
  <si>
    <t>rna-XM_047417471.1</t>
  </si>
  <si>
    <t>rna-XM_047417472.1</t>
  </si>
  <si>
    <t>rna-XM_047417473.1</t>
  </si>
  <si>
    <t>rna-XM_047417474.1</t>
  </si>
  <si>
    <t>rna-XM_047417475.1</t>
  </si>
  <si>
    <t>rna-XM_047417476.1</t>
  </si>
  <si>
    <t>rna-XM_047417477.1</t>
  </si>
  <si>
    <t>rna-XM_047417478.1</t>
  </si>
  <si>
    <t>rna-XM_047417481.1</t>
  </si>
  <si>
    <t>rna-XM_047417482.1</t>
  </si>
  <si>
    <t>rna-XM_047417483.1</t>
  </si>
  <si>
    <t>rna-XM_047417484.1</t>
  </si>
  <si>
    <t>rna-XM_047417490.1</t>
  </si>
  <si>
    <t>rna-XM_047417491.1</t>
  </si>
  <si>
    <t>rna-XM_047417492.1</t>
  </si>
  <si>
    <t>rna-XM_047417493.1</t>
  </si>
  <si>
    <t>rna-XM_047417494.1</t>
  </si>
  <si>
    <t>rna-XM_047417495.1</t>
  </si>
  <si>
    <t>rna-XM_047417500.1</t>
  </si>
  <si>
    <t>rna-XM_047417501.1</t>
  </si>
  <si>
    <t>rna-XM_047417502.1</t>
  </si>
  <si>
    <t>rna-XM_047417504.1</t>
  </si>
  <si>
    <t>rna-XM_047417507.1</t>
  </si>
  <si>
    <t>rna-XM_047417508.1</t>
  </si>
  <si>
    <t>rna-XM_047417509.1</t>
  </si>
  <si>
    <t>rna-XM_047417510.1</t>
  </si>
  <si>
    <t>rna-XM_047417511.1</t>
  </si>
  <si>
    <t>rna-XM_047417512.1</t>
  </si>
  <si>
    <t>rna-XM_047417513.1</t>
  </si>
  <si>
    <t>rna-XM_047417514.1</t>
  </si>
  <si>
    <t>rna-XM_047417515.1</t>
  </si>
  <si>
    <t>rna-XM_047417518.1</t>
  </si>
  <si>
    <t>rna-XM_047417519.1</t>
  </si>
  <si>
    <t>rna-XM_047417520.1</t>
  </si>
  <si>
    <t>rna-XM_047417522.1</t>
  </si>
  <si>
    <t>rna-XM_047417524.1</t>
  </si>
  <si>
    <t>rna-XM_047417528.1</t>
  </si>
  <si>
    <t>rna-XM_047417529.1</t>
  </si>
  <si>
    <t>rna-XM_047417530.1</t>
  </si>
  <si>
    <t>rna-XM_047417532.1</t>
  </si>
  <si>
    <t>rna-XM_047417534.1</t>
  </si>
  <si>
    <t>rna-XM_047417535.1</t>
  </si>
  <si>
    <t>rna-XM_047417537.1</t>
  </si>
  <si>
    <t>rna-XM_047417538.1</t>
  </si>
  <si>
    <t>rna-XM_047417546.1</t>
  </si>
  <si>
    <t>rna-XM_047417574.1</t>
  </si>
  <si>
    <t>rna-XM_047417580.1</t>
  </si>
  <si>
    <t>rna-XM_047417581.1</t>
  </si>
  <si>
    <t>rna-XM_047417584.1</t>
  </si>
  <si>
    <t>rna-XM_047417585.1</t>
  </si>
  <si>
    <t>rna-XM_047417586.1</t>
  </si>
  <si>
    <t>rna-XM_047417587.1</t>
  </si>
  <si>
    <t>rna-XM_047417588.1</t>
  </si>
  <si>
    <t>rna-XM_047417589.1</t>
  </si>
  <si>
    <t>rna-XM_047417590.1</t>
  </si>
  <si>
    <t>rna-XM_047417592.1</t>
  </si>
  <si>
    <t>rna-XM_047417594.1</t>
  </si>
  <si>
    <t>rna-XM_047417595.1</t>
  </si>
  <si>
    <t>rna-XM_047417598.1</t>
  </si>
  <si>
    <t>rna-XM_047417599.1</t>
  </si>
  <si>
    <t>rna-XM_047417603.1</t>
  </si>
  <si>
    <t>rna-XM_047417604.1</t>
  </si>
  <si>
    <t>rna-XM_047417607.1</t>
  </si>
  <si>
    <t>rna-XM_047417608.1</t>
  </si>
  <si>
    <t>rna-XM_047417609.1</t>
  </si>
  <si>
    <t>rna-XM_047417613.1</t>
  </si>
  <si>
    <t>rna-XM_047417614.1</t>
  </si>
  <si>
    <t>rna-XM_047417615.1</t>
  </si>
  <si>
    <t>rna-XM_047417616.1</t>
  </si>
  <si>
    <t>rna-XM_047417618.1</t>
  </si>
  <si>
    <t>rna-XM_047417619.1</t>
  </si>
  <si>
    <t>rna-XM_047417620.1</t>
  </si>
  <si>
    <t>rna-XM_047417621.1</t>
  </si>
  <si>
    <t>rna-XM_047417622.1</t>
  </si>
  <si>
    <t>rna-XM_047417625.1</t>
  </si>
  <si>
    <t>rna-XM_047417626.1</t>
  </si>
  <si>
    <t>rna-XM_047417628.1</t>
  </si>
  <si>
    <t>rna-XM_047417629.1</t>
  </si>
  <si>
    <t>rna-XM_047417630.1</t>
  </si>
  <si>
    <t>rna-XM_047417631.1</t>
  </si>
  <si>
    <t>rna-XM_047417632.1</t>
  </si>
  <si>
    <t>rna-XM_047417636.1</t>
  </si>
  <si>
    <t>rna-XM_047417638.1</t>
  </si>
  <si>
    <t>rna-XM_047417640.1</t>
  </si>
  <si>
    <t>rna-XM_047417641.1</t>
  </si>
  <si>
    <t>rna-XM_047417642.1</t>
  </si>
  <si>
    <t>rna-XM_047417643.1</t>
  </si>
  <si>
    <t>rna-XM_047417672.1</t>
  </si>
  <si>
    <t>rna-XM_047417673.1</t>
  </si>
  <si>
    <t>rna-XM_047417678.1</t>
  </si>
  <si>
    <t>rna-XM_047417679.1</t>
  </si>
  <si>
    <t>rna-XM_047417680.1</t>
  </si>
  <si>
    <t>rna-XM_047417685.1</t>
  </si>
  <si>
    <t>rna-XM_047417686.1</t>
  </si>
  <si>
    <t>rna-XM_047417687.1</t>
  </si>
  <si>
    <t>rna-XM_047417688.1</t>
  </si>
  <si>
    <t>rna-XM_047417689.1</t>
  </si>
  <si>
    <t>rna-XM_047417691.1</t>
  </si>
  <si>
    <t>rna-XM_047417692.1</t>
  </si>
  <si>
    <t>rna-XM_047417693.1</t>
  </si>
  <si>
    <t>rna-XM_047417698.1</t>
  </si>
  <si>
    <t>rna-XM_047417705.1</t>
  </si>
  <si>
    <t>rna-XM_047417706.1</t>
  </si>
  <si>
    <t>rna-XM_047417707.1</t>
  </si>
  <si>
    <t>rna-XM_047417710.1</t>
  </si>
  <si>
    <t>rna-XM_047417719.1</t>
  </si>
  <si>
    <t>rna-XM_047417721.1</t>
  </si>
  <si>
    <t>rna-XM_047417722.1</t>
  </si>
  <si>
    <t>rna-XM_047417724.1</t>
  </si>
  <si>
    <t>rna-XM_047417727.1</t>
  </si>
  <si>
    <t>rna-XM_047417734.1</t>
  </si>
  <si>
    <t>rna-XM_047417739.1</t>
  </si>
  <si>
    <t>rna-XM_047417744.1</t>
  </si>
  <si>
    <t>rna-XM_047417749.1</t>
  </si>
  <si>
    <t>rna-XM_047417752.1</t>
  </si>
  <si>
    <t>rna-XM_047417754.1</t>
  </si>
  <si>
    <t>rna-XM_047417755.1</t>
  </si>
  <si>
    <t>rna-XM_047417756.1</t>
  </si>
  <si>
    <t>rna-XM_047417757.1</t>
  </si>
  <si>
    <t>rna-XM_047417758.1</t>
  </si>
  <si>
    <t>rna-XM_047417760.1</t>
  </si>
  <si>
    <t>rna-XM_047417761.1</t>
  </si>
  <si>
    <t>rna-XM_047417762.1</t>
  </si>
  <si>
    <t>rna-XM_047417764.1</t>
  </si>
  <si>
    <t>rna-XM_047417767.1</t>
  </si>
  <si>
    <t>rna-XM_047417768.1</t>
  </si>
  <si>
    <t>rna-XM_047417769.1</t>
  </si>
  <si>
    <t>rna-XM_047417770.1</t>
  </si>
  <si>
    <t>rna-XM_047417771.1</t>
  </si>
  <si>
    <t>rna-XM_047417772.1</t>
  </si>
  <si>
    <t>rna-XM_047417773.1</t>
  </si>
  <si>
    <t>rna-XM_047417774.1</t>
  </si>
  <si>
    <t>rna-XM_047417775.1</t>
  </si>
  <si>
    <t>rna-XM_047417779.1</t>
  </si>
  <si>
    <t>rna-XM_047417783.1</t>
  </si>
  <si>
    <t>rna-XM_047417793.1</t>
  </si>
  <si>
    <t>rna-XM_047417795.1</t>
  </si>
  <si>
    <t>rna-XM_047417796.1</t>
  </si>
  <si>
    <t>rna-XM_047417797.1</t>
  </si>
  <si>
    <t>rna-XM_047417799.1</t>
  </si>
  <si>
    <t>rna-XM_047417803.1</t>
  </si>
  <si>
    <t>rna-XM_047417804.1</t>
  </si>
  <si>
    <t>rna-XM_047417805.1</t>
  </si>
  <si>
    <t>rna-XM_047417806.1</t>
  </si>
  <si>
    <t>rna-XM_047417812.1</t>
  </si>
  <si>
    <t>rna-XM_047417813.1</t>
  </si>
  <si>
    <t>rna-XM_047417816.1</t>
  </si>
  <si>
    <t>rna-XM_047417817.1</t>
  </si>
  <si>
    <t>rna-XM_047417818.1</t>
  </si>
  <si>
    <t>rna-XM_047417819.1</t>
  </si>
  <si>
    <t>rna-XM_047417820.1</t>
  </si>
  <si>
    <t>rna-XM_047417821.1</t>
  </si>
  <si>
    <t>rna-XM_047417823.1</t>
  </si>
  <si>
    <t>rna-XM_047417824.1</t>
  </si>
  <si>
    <t>rna-XM_047417825.1</t>
  </si>
  <si>
    <t>rna-XM_047417826.1</t>
  </si>
  <si>
    <t>rna-XM_047417830.1</t>
  </si>
  <si>
    <t>rna-XM_047417832.1</t>
  </si>
  <si>
    <t>rna-XM_047417836.1</t>
  </si>
  <si>
    <t>rna-XM_047417839.1</t>
  </si>
  <si>
    <t>rna-XM_047417840.1</t>
  </si>
  <si>
    <t>rna-XM_047417842.1</t>
  </si>
  <si>
    <t>rna-XM_047417843.1</t>
  </si>
  <si>
    <t>rna-XM_047417845.1</t>
  </si>
  <si>
    <t>rna-XM_047417846.1</t>
  </si>
  <si>
    <t>rna-XM_047417847.1</t>
  </si>
  <si>
    <t>rna-XM_047417849.1</t>
  </si>
  <si>
    <t>rna-XM_047417851.1</t>
  </si>
  <si>
    <t>rna-XM_047417852.1</t>
  </si>
  <si>
    <t>rna-XM_047417853.1</t>
  </si>
  <si>
    <t>rna-XM_047417854.1</t>
  </si>
  <si>
    <t>rna-XM_047417856.1</t>
  </si>
  <si>
    <t>rna-XM_047417857.1</t>
  </si>
  <si>
    <t>rna-XM_047417862.1</t>
  </si>
  <si>
    <t>rna-XM_047417864.1</t>
  </si>
  <si>
    <t>rna-XM_047417865.1</t>
  </si>
  <si>
    <t>rna-XM_047417867.1</t>
  </si>
  <si>
    <t>rna-XM_047417868.1</t>
  </si>
  <si>
    <t>rna-XM_047417869.1</t>
  </si>
  <si>
    <t>rna-XM_047417870.1</t>
  </si>
  <si>
    <t>rna-XM_047417871.1</t>
  </si>
  <si>
    <t>rna-XM_047417877.1</t>
  </si>
  <si>
    <t>rna-XM_047417878.1</t>
  </si>
  <si>
    <t>rna-XM_047417879.1</t>
  </si>
  <si>
    <t>rna-XM_047417881.1</t>
  </si>
  <si>
    <t>rna-XM_047417882.1</t>
  </si>
  <si>
    <t>rna-XM_047417886.1</t>
  </si>
  <si>
    <t>rna-XM_047417894.1</t>
  </si>
  <si>
    <t>rna-XM_047417897.1</t>
  </si>
  <si>
    <t>rna-XM_047417899.1</t>
  </si>
  <si>
    <t>rna-XM_047417902.1</t>
  </si>
  <si>
    <t>rna-XM_047417904.1</t>
  </si>
  <si>
    <t>rna-XM_047417907.1</t>
  </si>
  <si>
    <t>rna-XM_047417908.1</t>
  </si>
  <si>
    <t>rna-XM_047417909.1</t>
  </si>
  <si>
    <t>rna-XM_047417911.1</t>
  </si>
  <si>
    <t>rna-XM_047417913.1</t>
  </si>
  <si>
    <t>rna-XM_047417914.1</t>
  </si>
  <si>
    <t>rna-XM_047417915.1</t>
  </si>
  <si>
    <t>rna-XM_047417916.1</t>
  </si>
  <si>
    <t>rna-XM_047417917.1</t>
  </si>
  <si>
    <t>rna-XM_047417918.1</t>
  </si>
  <si>
    <t>rna-XM_047417920.1</t>
  </si>
  <si>
    <t>rna-XM_047417921.1</t>
  </si>
  <si>
    <t>rna-XM_047417922.1</t>
  </si>
  <si>
    <t>rna-XM_047417923.1</t>
  </si>
  <si>
    <t>rna-XM_047417924.1</t>
  </si>
  <si>
    <t>rna-XM_047417925.1</t>
  </si>
  <si>
    <t>rna-XM_047417926.1</t>
  </si>
  <si>
    <t>rna-XM_047417927.1</t>
  </si>
  <si>
    <t>rna-XM_047417928.1</t>
  </si>
  <si>
    <t>rna-XM_047417929.1</t>
  </si>
  <si>
    <t>rna-XM_047417930.1</t>
  </si>
  <si>
    <t>rna-XM_047417931.1</t>
  </si>
  <si>
    <t>rna-XM_047417932.1</t>
  </si>
  <si>
    <t>rna-XM_047417934.1</t>
  </si>
  <si>
    <t>rna-XM_047417945.1</t>
  </si>
  <si>
    <t>rna-XM_047417948.1</t>
  </si>
  <si>
    <t>rna-XM_047417949.1</t>
  </si>
  <si>
    <t>rna-XM_047417950.1</t>
  </si>
  <si>
    <t>rna-XM_047417951.1</t>
  </si>
  <si>
    <t>rna-XM_047417953.1</t>
  </si>
  <si>
    <t>rna-XM_047417954.1</t>
  </si>
  <si>
    <t>rna-XM_047417955.1</t>
  </si>
  <si>
    <t>rna-XM_047417956.1</t>
  </si>
  <si>
    <t>rna-XM_047417957.1</t>
  </si>
  <si>
    <t>rna-XM_047417958.1</t>
  </si>
  <si>
    <t>rna-XM_047417959.1</t>
  </si>
  <si>
    <t>rna-XM_047417960.1</t>
  </si>
  <si>
    <t>rna-XM_047417961.1</t>
  </si>
  <si>
    <t>rna-XM_047417962.1</t>
  </si>
  <si>
    <t>rna-XM_047417963.1</t>
  </si>
  <si>
    <t>rna-XM_047417964.1</t>
  </si>
  <si>
    <t>rna-XM_047417965.1</t>
  </si>
  <si>
    <t>rna-XM_047417966.1</t>
  </si>
  <si>
    <t>rna-XM_047417971.1</t>
  </si>
  <si>
    <t>rna-XM_047417976.1</t>
  </si>
  <si>
    <t>rna-XM_047417977.1</t>
  </si>
  <si>
    <t>rna-XM_047417983.1</t>
  </si>
  <si>
    <t>rna-XM_047417986.1</t>
  </si>
  <si>
    <t>rna-XM_047417987.1</t>
  </si>
  <si>
    <t>rna-XM_047417988.1</t>
  </si>
  <si>
    <t>rna-XM_047417989.1</t>
  </si>
  <si>
    <t>rna-XM_047417991.1</t>
  </si>
  <si>
    <t>rna-XM_047417992.1</t>
  </si>
  <si>
    <t>rna-XM_047417993.1</t>
  </si>
  <si>
    <t>rna-XM_047417995.1</t>
  </si>
  <si>
    <t>rna-XM_047417998.1</t>
  </si>
  <si>
    <t>rna-XM_047417999.1</t>
  </si>
  <si>
    <t>rna-XM_047418000.1</t>
  </si>
  <si>
    <t>rna-XM_047418001.1</t>
  </si>
  <si>
    <t>rna-XM_047418002.1</t>
  </si>
  <si>
    <t>rna-XM_047418003.1</t>
  </si>
  <si>
    <t>rna-XM_047418004.1</t>
  </si>
  <si>
    <t>rna-XM_047418005.1</t>
  </si>
  <si>
    <t>rna-XM_047418006.1</t>
  </si>
  <si>
    <t>rna-XM_047418007.1</t>
  </si>
  <si>
    <t>rna-XM_047418009.1</t>
  </si>
  <si>
    <t>rna-XM_047418015.1</t>
  </si>
  <si>
    <t>rna-XM_047418019.1</t>
  </si>
  <si>
    <t>rna-XM_047418033.1</t>
  </si>
  <si>
    <t>rna-XM_047418034.1</t>
  </si>
  <si>
    <t>rna-XM_047418035.1</t>
  </si>
  <si>
    <t>rna-XM_047418036.1</t>
  </si>
  <si>
    <t>rna-XM_047418037.1</t>
  </si>
  <si>
    <t>rna-XM_047418038.1</t>
  </si>
  <si>
    <t>rna-XM_047418039.1</t>
  </si>
  <si>
    <t>rna-XM_047418040.1</t>
  </si>
  <si>
    <t>rna-XM_047418041.1</t>
  </si>
  <si>
    <t>rna-XM_047418044.1</t>
  </si>
  <si>
    <t>rna-XM_047418051.1</t>
  </si>
  <si>
    <t>rna-XM_047418052.1</t>
  </si>
  <si>
    <t>rna-XM_047418053.1</t>
  </si>
  <si>
    <t>rna-XM_047418055.1</t>
  </si>
  <si>
    <t>rna-XM_047418056.1</t>
  </si>
  <si>
    <t>rna-XM_047418057.1</t>
  </si>
  <si>
    <t>rna-XM_047418058.1</t>
  </si>
  <si>
    <t>rna-XM_047418059.1</t>
  </si>
  <si>
    <t>rna-XM_047418062.1</t>
  </si>
  <si>
    <t>rna-XM_047418066.1</t>
  </si>
  <si>
    <t>rna-XM_047418067.1</t>
  </si>
  <si>
    <t>rna-XM_047418069.1</t>
  </si>
  <si>
    <t>rna-XM_047418071.1</t>
  </si>
  <si>
    <t>rna-XM_047418084.1</t>
  </si>
  <si>
    <t>rna-XM_047418085.1</t>
  </si>
  <si>
    <t>rna-XM_047418086.1</t>
  </si>
  <si>
    <t>rna-XM_047418087.1</t>
  </si>
  <si>
    <t>rna-XM_047418088.1</t>
  </si>
  <si>
    <t>rna-XM_047418089.1</t>
  </si>
  <si>
    <t>rna-XM_047418090.1</t>
  </si>
  <si>
    <t>rna-XM_047418091.1</t>
  </si>
  <si>
    <t>rna-XM_047418092.1</t>
  </si>
  <si>
    <t>rna-XM_047418094.1</t>
  </si>
  <si>
    <t>rna-XM_047418095.1</t>
  </si>
  <si>
    <t>rna-XM_047418098.1</t>
  </si>
  <si>
    <t>rna-XM_047418102.1</t>
  </si>
  <si>
    <t>rna-XM_047418103.1</t>
  </si>
  <si>
    <t>rna-XM_047418104.1</t>
  </si>
  <si>
    <t>rna-XM_047418105.1</t>
  </si>
  <si>
    <t>rna-XM_047418109.1</t>
  </si>
  <si>
    <t>rna-XM_047418110.1</t>
  </si>
  <si>
    <t>rna-XM_047418111.1</t>
  </si>
  <si>
    <t>rna-XM_047418113.1</t>
  </si>
  <si>
    <t>rna-XM_047418118.1</t>
  </si>
  <si>
    <t>rna-XM_047418119.1</t>
  </si>
  <si>
    <t>rna-XM_047418120.1</t>
  </si>
  <si>
    <t>rna-XM_047418122.1</t>
  </si>
  <si>
    <t>rna-XM_047418129.1</t>
  </si>
  <si>
    <t>rna-XM_047418132.1</t>
  </si>
  <si>
    <t>rna-XM_047418133.1</t>
  </si>
  <si>
    <t>rna-XM_047418137.1</t>
  </si>
  <si>
    <t>rna-XM_047418148.1</t>
  </si>
  <si>
    <t>rna-XM_047418149.1</t>
  </si>
  <si>
    <t>rna-XM_047418150.1</t>
  </si>
  <si>
    <t>rna-XM_047418151.1</t>
  </si>
  <si>
    <t>rna-XM_047418152.1</t>
  </si>
  <si>
    <t>rna-XM_047418154.1</t>
  </si>
  <si>
    <t>rna-XM_047418155.1</t>
  </si>
  <si>
    <t>rna-XM_047418156.1</t>
  </si>
  <si>
    <t>rna-XM_047418158.1</t>
  </si>
  <si>
    <t>rna-XM_047418167.1</t>
  </si>
  <si>
    <t>rna-XM_047418168.1</t>
  </si>
  <si>
    <t>rna-XM_047418169.1</t>
  </si>
  <si>
    <t>rna-XM_047418170.1</t>
  </si>
  <si>
    <t>rna-XM_047418171.1</t>
  </si>
  <si>
    <t>rna-XM_047418172.1</t>
  </si>
  <si>
    <t>rna-XM_047418173.1</t>
  </si>
  <si>
    <t>rna-XM_047418174.1</t>
  </si>
  <si>
    <t>rna-XM_047418175.1</t>
  </si>
  <si>
    <t>rna-XM_047418176.1</t>
  </si>
  <si>
    <t>rna-XM_047418178.1</t>
  </si>
  <si>
    <t>rna-XM_047418179.1</t>
  </si>
  <si>
    <t>rna-XM_047418180.1</t>
  </si>
  <si>
    <t>rna-XM_047418181.1</t>
  </si>
  <si>
    <t>rna-XM_047418182.1</t>
  </si>
  <si>
    <t>rna-XM_047418183.1</t>
  </si>
  <si>
    <t>rna-XM_047418184.1</t>
  </si>
  <si>
    <t>rna-XM_047418186.1</t>
  </si>
  <si>
    <t>rna-XM_047418187.1</t>
  </si>
  <si>
    <t>rna-XM_047418188.1</t>
  </si>
  <si>
    <t>rna-XM_047418189.1</t>
  </si>
  <si>
    <t>rna-XM_047418191.1</t>
  </si>
  <si>
    <t>rna-XM_047418192.1</t>
  </si>
  <si>
    <t>rna-XM_047418194.1</t>
  </si>
  <si>
    <t>rna-XM_047418196.1</t>
  </si>
  <si>
    <t>rna-XM_047418197.1</t>
  </si>
  <si>
    <t>rna-XM_047418198.1</t>
  </si>
  <si>
    <t>rna-XM_047418199.1</t>
  </si>
  <si>
    <t>rna-XM_047418200.1</t>
  </si>
  <si>
    <t>rna-XM_047418201.1</t>
  </si>
  <si>
    <t>rna-XM_047418203.1</t>
  </si>
  <si>
    <t>rna-XM_047418204.1</t>
  </si>
  <si>
    <t>rna-XM_047418207.1</t>
  </si>
  <si>
    <t>rna-XM_047418208.1</t>
  </si>
  <si>
    <t>rna-XM_047418209.1</t>
  </si>
  <si>
    <t>rna-XM_047418210.1</t>
  </si>
  <si>
    <t>rna-XM_047418211.1</t>
  </si>
  <si>
    <t>rna-XM_047418212.1</t>
  </si>
  <si>
    <t>rna-XM_047418213.1</t>
  </si>
  <si>
    <t>rna-XM_047418214.1</t>
  </si>
  <si>
    <t>rna-XM_047418215.1</t>
  </si>
  <si>
    <t>rna-XM_047418217.1</t>
  </si>
  <si>
    <t>rna-XM_047418218.1</t>
  </si>
  <si>
    <t>rna-XM_047418221.1</t>
  </si>
  <si>
    <t>rna-XM_047418222.1</t>
  </si>
  <si>
    <t>rna-XM_047418223.1</t>
  </si>
  <si>
    <t>rna-XM_047418225.1</t>
  </si>
  <si>
    <t>rna-XM_047418226.1</t>
  </si>
  <si>
    <t>rna-XM_047418227.1</t>
  </si>
  <si>
    <t>rna-XM_047418228.1</t>
  </si>
  <si>
    <t>rna-XM_047418229.1</t>
  </si>
  <si>
    <t>rna-XM_047418230.1</t>
  </si>
  <si>
    <t>rna-XM_047418231.1</t>
  </si>
  <si>
    <t>rna-XM_047418236.1</t>
  </si>
  <si>
    <t>rna-XM_047418237.1</t>
  </si>
  <si>
    <t>rna-XM_047418239.1</t>
  </si>
  <si>
    <t>rna-XM_047418240.1</t>
  </si>
  <si>
    <t>rna-XM_047418242.1</t>
  </si>
  <si>
    <t>rna-XM_047418244.1</t>
  </si>
  <si>
    <t>rna-XM_047418245.1</t>
  </si>
  <si>
    <t>rna-XM_047418246.1</t>
  </si>
  <si>
    <t>rna-XM_047418247.1</t>
  </si>
  <si>
    <t>rna-XM_047418248.1</t>
  </si>
  <si>
    <t>rna-XM_047418253.1</t>
  </si>
  <si>
    <t>rna-XM_047418255.1</t>
  </si>
  <si>
    <t>rna-XM_047418256.1</t>
  </si>
  <si>
    <t>rna-XM_047418257.1</t>
  </si>
  <si>
    <t>rna-XM_047418258.1</t>
  </si>
  <si>
    <t>rna-XM_047418259.1</t>
  </si>
  <si>
    <t>rna-XM_047418260.1</t>
  </si>
  <si>
    <t>rna-XM_047418261.1</t>
  </si>
  <si>
    <t>rna-XM_047418266.1</t>
  </si>
  <si>
    <t>rna-XM_047418267.1</t>
  </si>
  <si>
    <t>rna-XM_047418268.1</t>
  </si>
  <si>
    <t>rna-XM_047418271.1</t>
  </si>
  <si>
    <t>rna-XM_047418273.1</t>
  </si>
  <si>
    <t>rna-XM_047418274.1</t>
  </si>
  <si>
    <t>rna-XM_047418275.1</t>
  </si>
  <si>
    <t>rna-XM_047418276.1</t>
  </si>
  <si>
    <t>rna-XM_047418278.1</t>
  </si>
  <si>
    <t>rna-XM_047418279.1</t>
  </si>
  <si>
    <t>rna-XM_047418282.1</t>
  </si>
  <si>
    <t>rna-XM_047418285.1</t>
  </si>
  <si>
    <t>rna-XM_047418286.1</t>
  </si>
  <si>
    <t>rna-XM_047418287.1</t>
  </si>
  <si>
    <t>rna-XM_047418288.1</t>
  </si>
  <si>
    <t>rna-XM_047418289.1</t>
  </si>
  <si>
    <t>rna-XM_047418290.1</t>
  </si>
  <si>
    <t>rna-XM_047418291.1</t>
  </si>
  <si>
    <t>rna-XM_047418292.1</t>
  </si>
  <si>
    <t>rna-XM_047418293.1</t>
  </si>
  <si>
    <t>rna-XM_047418294.1</t>
  </si>
  <si>
    <t>rna-XM_047418295.1</t>
  </si>
  <si>
    <t>rna-XM_047418296.1</t>
  </si>
  <si>
    <t>rna-XM_047418297.1</t>
  </si>
  <si>
    <t>rna-XM_047418298.1</t>
  </si>
  <si>
    <t>rna-XM_047418299.1</t>
  </si>
  <si>
    <t>rna-XM_047418302.1</t>
  </si>
  <si>
    <t>rna-XM_047418304.1</t>
  </si>
  <si>
    <t>rna-XM_047418305.1</t>
  </si>
  <si>
    <t>rna-XM_047418307.1</t>
  </si>
  <si>
    <t>rna-XM_047418309.1</t>
  </si>
  <si>
    <t>rna-XM_047418311.1</t>
  </si>
  <si>
    <t>rna-XM_047418316.1</t>
  </si>
  <si>
    <t>rna-XM_047418321.1</t>
  </si>
  <si>
    <t>rna-XM_047418322.1</t>
  </si>
  <si>
    <t>rna-XM_047418323.1</t>
  </si>
  <si>
    <t>rna-XM_047418324.1</t>
  </si>
  <si>
    <t>rna-XM_047418325.1</t>
  </si>
  <si>
    <t>rna-XM_047418326.1</t>
  </si>
  <si>
    <t>rna-XM_047418327.1</t>
  </si>
  <si>
    <t>rna-XM_047418328.1</t>
  </si>
  <si>
    <t>rna-XM_047418330.1</t>
  </si>
  <si>
    <t>rna-XM_047418331.1</t>
  </si>
  <si>
    <t>rna-XM_047418332.1</t>
  </si>
  <si>
    <t>rna-XM_047418333.1</t>
  </si>
  <si>
    <t>rna-XM_047418334.1</t>
  </si>
  <si>
    <t>rna-XM_047418335.1</t>
  </si>
  <si>
    <t>rna-XM_047418337.1</t>
  </si>
  <si>
    <t>rna-XM_047418338.1</t>
  </si>
  <si>
    <t>rna-XM_047418340.1</t>
  </si>
  <si>
    <t>rna-XM_047418341.1</t>
  </si>
  <si>
    <t>rna-XM_047418344.1</t>
  </si>
  <si>
    <t>rna-XM_047418346.1</t>
  </si>
  <si>
    <t>rna-XM_047418348.1</t>
  </si>
  <si>
    <t>rna-XM_047418349.1</t>
  </si>
  <si>
    <t>rna-XM_047418351.1</t>
  </si>
  <si>
    <t>rna-XM_047418369.1</t>
  </si>
  <si>
    <t>rna-XM_047418372.1</t>
  </si>
  <si>
    <t>rna-XM_047418373.1</t>
  </si>
  <si>
    <t>rna-XM_047418374.1</t>
  </si>
  <si>
    <t>rna-XM_047418375.1</t>
  </si>
  <si>
    <t>rna-XM_047418377.1</t>
  </si>
  <si>
    <t>rna-XM_047418379.1</t>
  </si>
  <si>
    <t>rna-XM_047418380.1</t>
  </si>
  <si>
    <t>rna-XM_047418383.1</t>
  </si>
  <si>
    <t>rna-XM_047418385.1</t>
  </si>
  <si>
    <t>rna-XM_047418387.1</t>
  </si>
  <si>
    <t>rna-XM_047418390.1</t>
  </si>
  <si>
    <t>rna-XM_047418391.1</t>
  </si>
  <si>
    <t>rna-XM_047418392.1</t>
  </si>
  <si>
    <t>rna-XM_047418393.1</t>
  </si>
  <si>
    <t>rna-XM_047418394.1</t>
  </si>
  <si>
    <t>rna-XM_047418397.1</t>
  </si>
  <si>
    <t>rna-XM_047418398.1</t>
  </si>
  <si>
    <t>rna-XM_047418399.1</t>
  </si>
  <si>
    <t>rna-XM_047418400.1</t>
  </si>
  <si>
    <t>rna-XM_047418401.1</t>
  </si>
  <si>
    <t>rna-XM_047418402.1</t>
  </si>
  <si>
    <t>rna-XM_047418404.1</t>
  </si>
  <si>
    <t>rna-XM_047418405.1</t>
  </si>
  <si>
    <t>rna-XM_047418406.1</t>
  </si>
  <si>
    <t>rna-XM_047418407.1</t>
  </si>
  <si>
    <t>rna-XM_047418408.1</t>
  </si>
  <si>
    <t>rna-XM_047418409.1</t>
  </si>
  <si>
    <t>rna-XM_047418410.1</t>
  </si>
  <si>
    <t>rna-XM_047418411.1</t>
  </si>
  <si>
    <t>rna-XM_047418412.1</t>
  </si>
  <si>
    <t>rna-XM_047418415.1</t>
  </si>
  <si>
    <t>rna-XM_047418416.1</t>
  </si>
  <si>
    <t>rna-XM_047418417.1</t>
  </si>
  <si>
    <t>rna-XM_047418418.1</t>
  </si>
  <si>
    <t>rna-XM_047418419.1</t>
  </si>
  <si>
    <t>rna-XM_047418420.1</t>
  </si>
  <si>
    <t>rna-XM_047418421.1</t>
  </si>
  <si>
    <t>rna-XM_047418422.1</t>
  </si>
  <si>
    <t>rna-XM_047418423.1</t>
  </si>
  <si>
    <t>rna-XM_047418424.1</t>
  </si>
  <si>
    <t>rna-XM_047418425.1</t>
  </si>
  <si>
    <t>rna-XM_047418426.1</t>
  </si>
  <si>
    <t>rna-XM_047418428.1</t>
  </si>
  <si>
    <t>rna-XM_047418430.1</t>
  </si>
  <si>
    <t>rna-XM_047418431.1</t>
  </si>
  <si>
    <t>rna-XM_047418432.1</t>
  </si>
  <si>
    <t>rna-XM_047418433.1</t>
  </si>
  <si>
    <t>rna-XM_047418434.1</t>
  </si>
  <si>
    <t>rna-XM_047418436.1</t>
  </si>
  <si>
    <t>rna-XM_047418438.1</t>
  </si>
  <si>
    <t>rna-XM_047418439.1</t>
  </si>
  <si>
    <t>rna-XM_047418440.1</t>
  </si>
  <si>
    <t>rna-XM_047418441.1</t>
  </si>
  <si>
    <t>rna-XM_047418443.1</t>
  </si>
  <si>
    <t>rna-XM_047418444.1</t>
  </si>
  <si>
    <t>rna-XM_047418445.1</t>
  </si>
  <si>
    <t>rna-XM_047418448.1</t>
  </si>
  <si>
    <t>rna-XM_047418450.1</t>
  </si>
  <si>
    <t>rna-XM_047418451.1</t>
  </si>
  <si>
    <t>rna-XM_047418454.1</t>
  </si>
  <si>
    <t>rna-XM_047418455.1</t>
  </si>
  <si>
    <t>rna-XM_047418456.1</t>
  </si>
  <si>
    <t>rna-XM_047418457.1</t>
  </si>
  <si>
    <t>rna-XM_047418458.1</t>
  </si>
  <si>
    <t>rna-XM_047418459.1</t>
  </si>
  <si>
    <t>rna-XM_047418462.1</t>
  </si>
  <si>
    <t>rna-XM_047418463.1</t>
  </si>
  <si>
    <t>rna-XM_047418467.1</t>
  </si>
  <si>
    <t>rna-XM_047418468.1</t>
  </si>
  <si>
    <t>rna-XM_047418469.1</t>
  </si>
  <si>
    <t>rna-XM_047418470.1</t>
  </si>
  <si>
    <t>rna-XM_047418472.1</t>
  </si>
  <si>
    <t>rna-XM_047418474.1</t>
  </si>
  <si>
    <t>rna-XM_047418476.1</t>
  </si>
  <si>
    <t>rna-XM_047418477.1</t>
  </si>
  <si>
    <t>rna-XM_047418480.1</t>
  </si>
  <si>
    <t>rna-XM_047418482.1</t>
  </si>
  <si>
    <t>rna-XM_047418486.1</t>
  </si>
  <si>
    <t>rna-XM_047418487.1</t>
  </si>
  <si>
    <t>rna-XM_047418488.1</t>
  </si>
  <si>
    <t>rna-XM_047418490.1</t>
  </si>
  <si>
    <t>rna-XM_047418492.1</t>
  </si>
  <si>
    <t>rna-XM_047418496.1</t>
  </si>
  <si>
    <t>rna-XM_047418497.1</t>
  </si>
  <si>
    <t>rna-XM_047418499.1</t>
  </si>
  <si>
    <t>rna-XM_047418500.1</t>
  </si>
  <si>
    <t>rna-XM_047418503.1</t>
  </si>
  <si>
    <t>rna-XM_047418504.1</t>
  </si>
  <si>
    <t>rna-XM_047418506.1</t>
  </si>
  <si>
    <t>rna-XM_047418507.1</t>
  </si>
  <si>
    <t>rna-XM_047418508.1</t>
  </si>
  <si>
    <t>rna-XM_047418509.1</t>
  </si>
  <si>
    <t>rna-XM_047418510.1</t>
  </si>
  <si>
    <t>rna-XM_047418511.1</t>
  </si>
  <si>
    <t>rna-XM_047418512.1</t>
  </si>
  <si>
    <t>rna-XM_047418514.1</t>
  </si>
  <si>
    <t>rna-XM_047418518.1</t>
  </si>
  <si>
    <t>rna-XM_047418519.1</t>
  </si>
  <si>
    <t>rna-XM_047418526.1</t>
  </si>
  <si>
    <t>rna-XM_047418529.1</t>
  </si>
  <si>
    <t>rna-XM_047418531.1</t>
  </si>
  <si>
    <t>rna-XM_047418532.1</t>
  </si>
  <si>
    <t>rna-XM_047418533.1</t>
  </si>
  <si>
    <t>rna-XM_047418534.1</t>
  </si>
  <si>
    <t>rna-XM_047418535.1</t>
  </si>
  <si>
    <t>rna-XM_047418536.1</t>
  </si>
  <si>
    <t>rna-XM_047418538.1</t>
  </si>
  <si>
    <t>rna-XM_047418539.1</t>
  </si>
  <si>
    <t>rna-XM_047418540.1</t>
  </si>
  <si>
    <t>rna-XM_047418543.1</t>
  </si>
  <si>
    <t>rna-XM_047418545.1</t>
  </si>
  <si>
    <t>rna-XM_047418547.1</t>
  </si>
  <si>
    <t>rna-XM_047418554.1</t>
  </si>
  <si>
    <t>rna-XM_047418557.1</t>
  </si>
  <si>
    <t>rna-XM_047418559.1</t>
  </si>
  <si>
    <t>rna-XM_047418560.1</t>
  </si>
  <si>
    <t>rna-XM_047418564.1</t>
  </si>
  <si>
    <t>rna-XM_047418568.1</t>
  </si>
  <si>
    <t>rna-XM_047418570.1</t>
  </si>
  <si>
    <t>rna-XM_047418571.1</t>
  </si>
  <si>
    <t>rna-XM_047418572.1</t>
  </si>
  <si>
    <t>rna-XM_047418573.1</t>
  </si>
  <si>
    <t>rna-XM_047418576.1</t>
  </si>
  <si>
    <t>rna-XM_047418580.1</t>
  </si>
  <si>
    <t>rna-XM_047418584.1</t>
  </si>
  <si>
    <t>rna-XM_047418592.1</t>
  </si>
  <si>
    <t>rna-XM_047418594.1</t>
  </si>
  <si>
    <t>rna-XM_047418595.1</t>
  </si>
  <si>
    <t>rna-XM_047418596.1</t>
  </si>
  <si>
    <t>rna-XM_047418597.1</t>
  </si>
  <si>
    <t>rna-XM_047418598.1</t>
  </si>
  <si>
    <t>rna-XM_047418599.1</t>
  </si>
  <si>
    <t>rna-XM_047418610.1</t>
  </si>
  <si>
    <t>rna-XM_047418611.1</t>
  </si>
  <si>
    <t>rna-XM_047418612.1</t>
  </si>
  <si>
    <t>rna-XM_047418613.1</t>
  </si>
  <si>
    <t>rna-XM_047418615.1</t>
  </si>
  <si>
    <t>rna-XM_047418616.1</t>
  </si>
  <si>
    <t>rna-XM_047418621.1</t>
  </si>
  <si>
    <t>rna-XM_047418627.1</t>
  </si>
  <si>
    <t>rna-XM_047418631.1</t>
  </si>
  <si>
    <t>rna-XM_047418632.1</t>
  </si>
  <si>
    <t>rna-XM_047418639.1</t>
  </si>
  <si>
    <t>rna-XM_047418640.1</t>
  </si>
  <si>
    <t>rna-XM_047418641.1</t>
  </si>
  <si>
    <t>rna-XM_047418642.1</t>
  </si>
  <si>
    <t>rna-XM_047418643.1</t>
  </si>
  <si>
    <t>rna-XM_047418644.1</t>
  </si>
  <si>
    <t>rna-XM_047418645.1</t>
  </si>
  <si>
    <t>rna-XM_047418646.1</t>
  </si>
  <si>
    <t>rna-XM_047418647.1</t>
  </si>
  <si>
    <t>rna-XM_047418648.1</t>
  </si>
  <si>
    <t>rna-XM_047418653.1</t>
  </si>
  <si>
    <t>rna-XM_047418654.1</t>
  </si>
  <si>
    <t>rna-XM_047418656.1</t>
  </si>
  <si>
    <t>rna-XM_047418657.1</t>
  </si>
  <si>
    <t>rna-XM_047418658.1</t>
  </si>
  <si>
    <t>rna-XM_047418659.1</t>
  </si>
  <si>
    <t>rna-XM_047418660.1</t>
  </si>
  <si>
    <t>rna-XM_047418661.1</t>
  </si>
  <si>
    <t>rna-XM_047418662.1</t>
  </si>
  <si>
    <t>rna-XM_047418663.1</t>
  </si>
  <si>
    <t>rna-XM_047418664.1</t>
  </si>
  <si>
    <t>rna-XM_047418665.1</t>
  </si>
  <si>
    <t>rna-XM_047418666.1</t>
  </si>
  <si>
    <t>rna-XM_047418667.1</t>
  </si>
  <si>
    <t>rna-XM_047418668.1</t>
  </si>
  <si>
    <t>rna-XM_047418669.1</t>
  </si>
  <si>
    <t>rna-XM_047418670.1</t>
  </si>
  <si>
    <t>rna-XM_047418671.1</t>
  </si>
  <si>
    <t>rna-XM_047418673.1</t>
  </si>
  <si>
    <t>rna-XM_047418675.1</t>
  </si>
  <si>
    <t>rna-XM_047418677.1</t>
  </si>
  <si>
    <t>rna-XM_047418678.1</t>
  </si>
  <si>
    <t>rna-XM_047418679.1</t>
  </si>
  <si>
    <t>rna-XM_047418684.1</t>
  </si>
  <si>
    <t>rna-XM_047418685.1</t>
  </si>
  <si>
    <t>rna-XM_047418689.1</t>
  </si>
  <si>
    <t>rna-XM_047418695.1</t>
  </si>
  <si>
    <t>rna-XM_047418697.1</t>
  </si>
  <si>
    <t>rna-XM_047418698.1</t>
  </si>
  <si>
    <t>rna-XM_047418699.1</t>
  </si>
  <si>
    <t>rna-XM_047418700.1</t>
  </si>
  <si>
    <t>rna-XM_047418702.1</t>
  </si>
  <si>
    <t>rna-XM_047418703.1</t>
  </si>
  <si>
    <t>rna-XM_047418704.1</t>
  </si>
  <si>
    <t>rna-XM_047418705.1</t>
  </si>
  <si>
    <t>rna-XM_047418708.1</t>
  </si>
  <si>
    <t>rna-XM_047418709.1</t>
  </si>
  <si>
    <t>rna-XM_047418710.1</t>
  </si>
  <si>
    <t>rna-XM_047418711.1</t>
  </si>
  <si>
    <t>rna-XM_047418712.1</t>
  </si>
  <si>
    <t>rna-XM_047418716.1</t>
  </si>
  <si>
    <t>rna-XM_047418718.1</t>
  </si>
  <si>
    <t>rna-XM_047418721.1</t>
  </si>
  <si>
    <t>rna-XM_047418722.1</t>
  </si>
  <si>
    <t>rna-XM_047418725.1</t>
  </si>
  <si>
    <t>rna-XM_047418726.1</t>
  </si>
  <si>
    <t>rna-XM_047418728.1</t>
  </si>
  <si>
    <t>rna-XM_047418729.1</t>
  </si>
  <si>
    <t>rna-XM_047418730.1</t>
  </si>
  <si>
    <t>rna-XM_047418731.1</t>
  </si>
  <si>
    <t>rna-XM_047418732.1</t>
  </si>
  <si>
    <t>rna-XM_047418733.1</t>
  </si>
  <si>
    <t>rna-XM_047418735.1</t>
  </si>
  <si>
    <t>rna-XM_047418737.1</t>
  </si>
  <si>
    <t>rna-XM_047418739.1</t>
  </si>
  <si>
    <t>rna-XM_047418740.1</t>
  </si>
  <si>
    <t>rna-XM_047418741.1</t>
  </si>
  <si>
    <t>rna-XM_047418743.1</t>
  </si>
  <si>
    <t>rna-XM_047418745.1</t>
  </si>
  <si>
    <t>rna-XM_047418753.1</t>
  </si>
  <si>
    <t>rna-XM_047418754.1</t>
  </si>
  <si>
    <t>rna-XM_047418756.1</t>
  </si>
  <si>
    <t>rna-XM_047418757.1</t>
  </si>
  <si>
    <t>rna-XM_047418758.1</t>
  </si>
  <si>
    <t>rna-XM_047418759.1</t>
  </si>
  <si>
    <t>rna-XM_047418760.1</t>
  </si>
  <si>
    <t>rna-XM_047418761.1</t>
  </si>
  <si>
    <t>rna-XM_047418762.1</t>
  </si>
  <si>
    <t>rna-XM_047418763.1</t>
  </si>
  <si>
    <t>rna-XM_047418764.1</t>
  </si>
  <si>
    <t>rna-XM_047418765.1</t>
  </si>
  <si>
    <t>rna-XM_047418766.1</t>
  </si>
  <si>
    <t>rna-XM_047418767.1</t>
  </si>
  <si>
    <t>rna-XM_047418768.1</t>
  </si>
  <si>
    <t>rna-XM_047418770.1</t>
  </si>
  <si>
    <t>rna-XM_047418771.1</t>
  </si>
  <si>
    <t>rna-XM_047418772.1</t>
  </si>
  <si>
    <t>rna-XM_047418773.1</t>
  </si>
  <si>
    <t>rna-XM_047418774.1</t>
  </si>
  <si>
    <t>rna-XM_047418775.1</t>
  </si>
  <si>
    <t>rna-XM_047418776.1</t>
  </si>
  <si>
    <t>rna-XM_047418777.1</t>
  </si>
  <si>
    <t>rna-XM_047418778.1</t>
  </si>
  <si>
    <t>rna-XM_047418779.1</t>
  </si>
  <si>
    <t>rna-XM_047418780.1</t>
  </si>
  <si>
    <t>rna-XM_047418781.1</t>
  </si>
  <si>
    <t>rna-XM_047418782.1</t>
  </si>
  <si>
    <t>rna-XM_047418789.1</t>
  </si>
  <si>
    <t>rna-XM_047418790.1</t>
  </si>
  <si>
    <t>rna-XM_047418791.1</t>
  </si>
  <si>
    <t>rna-XM_047418792.1</t>
  </si>
  <si>
    <t>rna-XM_047418793.1</t>
  </si>
  <si>
    <t>rna-XM_047418794.1</t>
  </si>
  <si>
    <t>rna-XM_047418795.1</t>
  </si>
  <si>
    <t>rna-XM_047418828.1</t>
  </si>
  <si>
    <t>rna-XM_047418829.1</t>
  </si>
  <si>
    <t>rna-XM_047418834.1</t>
  </si>
  <si>
    <t>rna-XM_047418836.1</t>
  </si>
  <si>
    <t>rna-XM_047418837.1</t>
  </si>
  <si>
    <t>rna-XM_047418838.1</t>
  </si>
  <si>
    <t>rna-XM_047418841.1</t>
  </si>
  <si>
    <t>rna-XM_047418844.1</t>
  </si>
  <si>
    <t>rna-XM_047418847.1</t>
  </si>
  <si>
    <t>rna-XM_047418856.1</t>
  </si>
  <si>
    <t>rna-XM_047418859.1</t>
  </si>
  <si>
    <t>rna-XM_047418860.1</t>
  </si>
  <si>
    <t>rna-XM_047418862.1</t>
  </si>
  <si>
    <t>rna-XM_047418876.1</t>
  </si>
  <si>
    <t>rna-XM_047418877.1</t>
  </si>
  <si>
    <t>rna-XM_047418879.1</t>
  </si>
  <si>
    <t>rna-XM_047418881.1</t>
  </si>
  <si>
    <t>rna-XM_047418882.1</t>
  </si>
  <si>
    <t>rna-XM_047418885.1</t>
  </si>
  <si>
    <t>rna-XM_047418887.1</t>
  </si>
  <si>
    <t>rna-XM_047418892.1</t>
  </si>
  <si>
    <t>rna-XM_047418894.1</t>
  </si>
  <si>
    <t>rna-XM_047418895.1</t>
  </si>
  <si>
    <t>rna-XM_047418896.1</t>
  </si>
  <si>
    <t>rna-XM_047418897.1</t>
  </si>
  <si>
    <t>rna-XM_047418898.1</t>
  </si>
  <si>
    <t>rna-XM_047418899.1</t>
  </si>
  <si>
    <t>rna-XM_047418901.1</t>
  </si>
  <si>
    <t>rna-XM_047418902.1</t>
  </si>
  <si>
    <t>rna-XM_047418903.1</t>
  </si>
  <si>
    <t>rna-XM_047418904.1</t>
  </si>
  <si>
    <t>rna-XM_047418908.1</t>
  </si>
  <si>
    <t>rna-XM_047418909.1</t>
  </si>
  <si>
    <t>rna-XM_047418910.1</t>
  </si>
  <si>
    <t>rna-XM_047418911.1</t>
  </si>
  <si>
    <t>rna-XM_047418912.1</t>
  </si>
  <si>
    <t>rna-XM_047418913.1</t>
  </si>
  <si>
    <t>rna-XM_047418914.1</t>
  </si>
  <si>
    <t>rna-XM_047418919.1</t>
  </si>
  <si>
    <t>rna-XM_047418920.1</t>
  </si>
  <si>
    <t>rna-XM_047418921.1</t>
  </si>
  <si>
    <t>rna-XM_047418923.1</t>
  </si>
  <si>
    <t>rna-XM_047418925.1</t>
  </si>
  <si>
    <t>rna-XM_047418926.1</t>
  </si>
  <si>
    <t>rna-XM_047418929.1</t>
  </si>
  <si>
    <t>rna-XM_047418930.1</t>
  </si>
  <si>
    <t>rna-XM_047418931.1</t>
  </si>
  <si>
    <t>rna-XM_047418933.1</t>
  </si>
  <si>
    <t>rna-XM_047418946.1</t>
  </si>
  <si>
    <t>rna-XM_047418953.1</t>
  </si>
  <si>
    <t>rna-XM_047418954.1</t>
  </si>
  <si>
    <t>rna-XM_047418955.1</t>
  </si>
  <si>
    <t>rna-XM_047418956.1</t>
  </si>
  <si>
    <t>rna-XM_047418957.1</t>
  </si>
  <si>
    <t>rna-XM_047418958.1</t>
  </si>
  <si>
    <t>rna-XM_047418959.1</t>
  </si>
  <si>
    <t>rna-XM_047418962.1</t>
  </si>
  <si>
    <t>rna-XM_047418966.1</t>
  </si>
  <si>
    <t>rna-XM_047418968.1</t>
  </si>
  <si>
    <t>rna-XM_047418969.1</t>
  </si>
  <si>
    <t>rna-XM_047418971.1</t>
  </si>
  <si>
    <t>rna-XM_047418972.1</t>
  </si>
  <si>
    <t>rna-XM_047418974.1</t>
  </si>
  <si>
    <t>rna-XM_047418975.1</t>
  </si>
  <si>
    <t>rna-XM_047418976.1</t>
  </si>
  <si>
    <t>rna-XM_047418977.1</t>
  </si>
  <si>
    <t>rna-XM_047418978.1</t>
  </si>
  <si>
    <t>rna-XM_047418980.1</t>
  </si>
  <si>
    <t>rna-XM_047418981.1</t>
  </si>
  <si>
    <t>rna-XM_047418982.1</t>
  </si>
  <si>
    <t>rna-XM_047418987.1</t>
  </si>
  <si>
    <t>rna-XM_047418993.1</t>
  </si>
  <si>
    <t>rna-XM_047418994.1</t>
  </si>
  <si>
    <t>rna-XM_047418995.1</t>
  </si>
  <si>
    <t>rna-XM_047418996.1</t>
  </si>
  <si>
    <t>rna-XM_047418997.1</t>
  </si>
  <si>
    <t>rna-XM_047418998.1</t>
  </si>
  <si>
    <t>rna-XM_047418999.1</t>
  </si>
  <si>
    <t>rna-XM_047419003.1</t>
  </si>
  <si>
    <t>rna-XM_047419004.1</t>
  </si>
  <si>
    <t>rna-XM_047419005.1</t>
  </si>
  <si>
    <t>rna-XM_047419006.1</t>
  </si>
  <si>
    <t>rna-XM_047419011.1</t>
  </si>
  <si>
    <t>rna-XM_047419012.1</t>
  </si>
  <si>
    <t>rna-XM_047419018.1</t>
  </si>
  <si>
    <t>rna-XM_047419022.1</t>
  </si>
  <si>
    <t>rna-XM_047419023.1</t>
  </si>
  <si>
    <t>rna-XM_047419028.1</t>
  </si>
  <si>
    <t>rna-XM_047419031.1</t>
  </si>
  <si>
    <t>rna-XM_047419033.1</t>
  </si>
  <si>
    <t>rna-XM_047419036.1</t>
  </si>
  <si>
    <t>rna-XM_047419041.1</t>
  </si>
  <si>
    <t>rna-XM_047419044.1</t>
  </si>
  <si>
    <t>rna-XM_047419048.1</t>
  </si>
  <si>
    <t>rna-XM_047419053.1</t>
  </si>
  <si>
    <t>rna-XM_047419054.1</t>
  </si>
  <si>
    <t>rna-XM_047419055.1</t>
  </si>
  <si>
    <t>rna-XM_047419061.1</t>
  </si>
  <si>
    <t>rna-XM_047419062.1</t>
  </si>
  <si>
    <t>rna-XM_047419066.1</t>
  </si>
  <si>
    <t>rna-XM_047419067.1</t>
  </si>
  <si>
    <t>rna-XM_047419071.1</t>
  </si>
  <si>
    <t>rna-XM_047419072.1</t>
  </si>
  <si>
    <t>rna-XM_047419073.1</t>
  </si>
  <si>
    <t>rna-XM_047419074.1</t>
  </si>
  <si>
    <t>rna-XM_047419075.1</t>
  </si>
  <si>
    <t>rna-XM_047419076.1</t>
  </si>
  <si>
    <t>rna-XM_047419077.1</t>
  </si>
  <si>
    <t>rna-XM_047419079.1</t>
  </si>
  <si>
    <t>rna-XM_047419080.1</t>
  </si>
  <si>
    <t>rna-XM_047419081.1</t>
  </si>
  <si>
    <t>rna-XM_047419084.1</t>
  </si>
  <si>
    <t>rna-XM_047419085.1</t>
  </si>
  <si>
    <t>rna-XM_047419087.1</t>
  </si>
  <si>
    <t>rna-XM_047419088.1</t>
  </si>
  <si>
    <t>rna-XM_047419089.1</t>
  </si>
  <si>
    <t>rna-XM_047419090.1</t>
  </si>
  <si>
    <t>rna-XM_047419091.1</t>
  </si>
  <si>
    <t>rna-XM_047419092.1</t>
  </si>
  <si>
    <t>rna-XM_047419093.1</t>
  </si>
  <si>
    <t>rna-XM_047419096.1</t>
  </si>
  <si>
    <t>rna-XM_047419098.1</t>
  </si>
  <si>
    <t>rna-XM_047419100.1</t>
  </si>
  <si>
    <t>rna-XM_047419101.1</t>
  </si>
  <si>
    <t>rna-XM_047419102.1</t>
  </si>
  <si>
    <t>rna-XM_047419104.1</t>
  </si>
  <si>
    <t>rna-XM_047419110.1</t>
  </si>
  <si>
    <t>rna-XM_047419111.1</t>
  </si>
  <si>
    <t>rna-XM_047419112.1</t>
  </si>
  <si>
    <t>rna-XM_047419114.1</t>
  </si>
  <si>
    <t>rna-XM_047419115.1</t>
  </si>
  <si>
    <t>rna-XM_047419116.1</t>
  </si>
  <si>
    <t>rna-XM_047419117.1</t>
  </si>
  <si>
    <t>rna-XM_047419118.1</t>
  </si>
  <si>
    <t>rna-XM_047419119.1</t>
  </si>
  <si>
    <t>rna-XM_047419135.1</t>
  </si>
  <si>
    <t>rna-XM_047419139.1</t>
  </si>
  <si>
    <t>rna-XM_047419145.1</t>
  </si>
  <si>
    <t>rna-XM_047419148.1</t>
  </si>
  <si>
    <t>rna-XM_047419150.1</t>
  </si>
  <si>
    <t>rna-XM_047419151.1</t>
  </si>
  <si>
    <t>rna-XM_047419153.1</t>
  </si>
  <si>
    <t>rna-XM_047419157.1</t>
  </si>
  <si>
    <t>rna-XM_047419165.1</t>
  </si>
  <si>
    <t>rna-XM_047419169.1</t>
  </si>
  <si>
    <t>rna-XM_047419175.1</t>
  </si>
  <si>
    <t>rna-XM_047419186.1</t>
  </si>
  <si>
    <t>rna-XM_047419190.1</t>
  </si>
  <si>
    <t>rna-XM_047419192.1</t>
  </si>
  <si>
    <t>rna-XM_047419193.1</t>
  </si>
  <si>
    <t>rna-XM_047419196.1</t>
  </si>
  <si>
    <t>rna-XM_047419197.1</t>
  </si>
  <si>
    <t>rna-XM_047419198.1</t>
  </si>
  <si>
    <t>rna-XM_047419202.1</t>
  </si>
  <si>
    <t>rna-XM_047419205.1</t>
  </si>
  <si>
    <t>rna-XM_047419206.1</t>
  </si>
  <si>
    <t>rna-XM_047419208.1</t>
  </si>
  <si>
    <t>rna-XM_047419212.1</t>
  </si>
  <si>
    <t>rna-XM_047419214.1</t>
  </si>
  <si>
    <t>rna-XM_047419219.1</t>
  </si>
  <si>
    <t>rna-XM_047419220.1</t>
  </si>
  <si>
    <t>rna-XM_047419228.1</t>
  </si>
  <si>
    <t>rna-XM_047419229.1</t>
  </si>
  <si>
    <t>rna-XM_047419230.1</t>
  </si>
  <si>
    <t>rna-XM_047419231.1</t>
  </si>
  <si>
    <t>rna-XM_047419232.1</t>
  </si>
  <si>
    <t>rna-XM_047419233.1</t>
  </si>
  <si>
    <t>rna-XM_047419234.1</t>
  </si>
  <si>
    <t>rna-XM_047419235.1</t>
  </si>
  <si>
    <t>rna-XM_047419241.1</t>
  </si>
  <si>
    <t>rna-XM_047419242.1</t>
  </si>
  <si>
    <t>rna-XM_047419244.1</t>
  </si>
  <si>
    <t>rna-XM_047419245.1</t>
  </si>
  <si>
    <t>rna-XM_047419248.1</t>
  </si>
  <si>
    <t>rna-XM_047419250.1</t>
  </si>
  <si>
    <t>rna-XM_047419252.1</t>
  </si>
  <si>
    <t>rna-XM_047419253.1</t>
  </si>
  <si>
    <t>rna-XM_047419254.1</t>
  </si>
  <si>
    <t>rna-XM_047419255.1</t>
  </si>
  <si>
    <t>rna-XM_047419257.1</t>
  </si>
  <si>
    <t>rna-XM_047419258.1</t>
  </si>
  <si>
    <t>rna-XM_047419259.1</t>
  </si>
  <si>
    <t>rna-XM_047419260.1</t>
  </si>
  <si>
    <t>rna-XM_047419261.1</t>
  </si>
  <si>
    <t>rna-XM_047419262.1</t>
  </si>
  <si>
    <t>rna-XM_047419269.1</t>
  </si>
  <si>
    <t>rna-XM_047419273.1</t>
  </si>
  <si>
    <t>rna-XM_047419274.1</t>
  </si>
  <si>
    <t>rna-XM_047419275.1</t>
  </si>
  <si>
    <t>rna-XM_047419276.1</t>
  </si>
  <si>
    <t>rna-XM_047419277.1</t>
  </si>
  <si>
    <t>rna-XM_047419278.1</t>
  </si>
  <si>
    <t>rna-XM_047419280.1</t>
  </si>
  <si>
    <t>rna-XM_047419284.1</t>
  </si>
  <si>
    <t>rna-XM_047419285.1</t>
  </si>
  <si>
    <t>rna-XM_047419286.1</t>
  </si>
  <si>
    <t>rna-XM_047419287.1</t>
  </si>
  <si>
    <t>rna-XM_047419288.1</t>
  </si>
  <si>
    <t>rna-XM_047419290.1</t>
  </si>
  <si>
    <t>rna-XM_047419292.1</t>
  </si>
  <si>
    <t>rna-XM_047419293.1</t>
  </si>
  <si>
    <t>rna-XM_047419294.1</t>
  </si>
  <si>
    <t>rna-XM_047419295.1</t>
  </si>
  <si>
    <t>rna-XM_047419296.1</t>
  </si>
  <si>
    <t>rna-XM_047419297.1</t>
  </si>
  <si>
    <t>rna-XM_047419301.1</t>
  </si>
  <si>
    <t>rna-XM_047419302.1</t>
  </si>
  <si>
    <t>rna-XM_047419303.1</t>
  </si>
  <si>
    <t>rna-XM_047419305.1</t>
  </si>
  <si>
    <t>rna-XM_047419308.1</t>
  </si>
  <si>
    <t>rna-XM_047419309.1</t>
  </si>
  <si>
    <t>rna-XM_047419310.1</t>
  </si>
  <si>
    <t>rna-XM_047419315.1</t>
  </si>
  <si>
    <t>rna-XM_047419318.1</t>
  </si>
  <si>
    <t>rna-XM_047419319.1</t>
  </si>
  <si>
    <t>rna-XM_047419320.1</t>
  </si>
  <si>
    <t>rna-XM_047419322.1</t>
  </si>
  <si>
    <t>rna-XM_047419323.1</t>
  </si>
  <si>
    <t>rna-XM_047419324.1</t>
  </si>
  <si>
    <t>rna-XM_047419325.1</t>
  </si>
  <si>
    <t>rna-XM_047419326.1</t>
  </si>
  <si>
    <t>rna-XM_047419327.1</t>
  </si>
  <si>
    <t>rna-XM_047419329.1</t>
  </si>
  <si>
    <t>rna-XM_047419330.1</t>
  </si>
  <si>
    <t>rna-XM_047419332.1</t>
  </si>
  <si>
    <t>rna-XM_047419333.1</t>
  </si>
  <si>
    <t>rna-XM_047419336.1</t>
  </si>
  <si>
    <t>rna-XM_047419337.1</t>
  </si>
  <si>
    <t>rna-XM_047419339.1</t>
  </si>
  <si>
    <t>rna-XM_047419340.1</t>
  </si>
  <si>
    <t>rna-XM_047419341.1</t>
  </si>
  <si>
    <t>rna-XM_047419350.1</t>
  </si>
  <si>
    <t>rna-XM_047419353.1</t>
  </si>
  <si>
    <t>rna-XM_047419354.1</t>
  </si>
  <si>
    <t>rna-XM_047419355.1</t>
  </si>
  <si>
    <t>rna-XM_047419356.1</t>
  </si>
  <si>
    <t>rna-XM_047419357.1</t>
  </si>
  <si>
    <t>rna-XM_047419358.1</t>
  </si>
  <si>
    <t>rna-XM_047419360.1</t>
  </si>
  <si>
    <t>rna-XM_047419361.1</t>
  </si>
  <si>
    <t>rna-XM_047419362.1</t>
  </si>
  <si>
    <t>rna-XM_047419364.1</t>
  </si>
  <si>
    <t>rna-XM_047419366.1</t>
  </si>
  <si>
    <t>rna-XM_047419367.1</t>
  </si>
  <si>
    <t>rna-XM_047419368.1</t>
  </si>
  <si>
    <t>rna-XM_047419369.1</t>
  </si>
  <si>
    <t>rna-XM_047419371.1</t>
  </si>
  <si>
    <t>rna-XM_047419372.1</t>
  </si>
  <si>
    <t>rna-XM_047419376.1</t>
  </si>
  <si>
    <t>rna-XM_047419378.1</t>
  </si>
  <si>
    <t>rna-XM_047419381.1</t>
  </si>
  <si>
    <t>rna-XM_047419382.1</t>
  </si>
  <si>
    <t>rna-XM_047419383.1</t>
  </si>
  <si>
    <t>rna-XM_047419385.1</t>
  </si>
  <si>
    <t>rna-XM_047419389.1</t>
  </si>
  <si>
    <t>rna-XM_047419390.1</t>
  </si>
  <si>
    <t>rna-XM_047419392.1</t>
  </si>
  <si>
    <t>rna-XM_047419393.1</t>
  </si>
  <si>
    <t>rna-XM_047419397.1</t>
  </si>
  <si>
    <t>rna-XM_047419399.1</t>
  </si>
  <si>
    <t>rna-XM_047419406.1</t>
  </si>
  <si>
    <t>rna-XM_047419413.1</t>
  </si>
  <si>
    <t>rna-XM_047419414.1</t>
  </si>
  <si>
    <t>rna-XM_047419416.1</t>
  </si>
  <si>
    <t>rna-XM_047419417.1</t>
  </si>
  <si>
    <t>rna-XM_047419419.1</t>
  </si>
  <si>
    <t>rna-XM_047419420.1</t>
  </si>
  <si>
    <t>rna-XM_047419422.1</t>
  </si>
  <si>
    <t>rna-XM_047419425.1</t>
  </si>
  <si>
    <t>rna-XM_047419435.1</t>
  </si>
  <si>
    <t>rna-XM_047419436.1</t>
  </si>
  <si>
    <t>rna-XM_047419438.1</t>
  </si>
  <si>
    <t>rna-XM_047419439.1</t>
  </si>
  <si>
    <t>rna-XM_047419440.1</t>
  </si>
  <si>
    <t>rna-XM_047419450.1</t>
  </si>
  <si>
    <t>rna-XM_047419451.1</t>
  </si>
  <si>
    <t>rna-XM_047419452.1</t>
  </si>
  <si>
    <t>rna-XM_047419453.1</t>
  </si>
  <si>
    <t>rna-XM_047419454.1</t>
  </si>
  <si>
    <t>rna-XM_047419455.1</t>
  </si>
  <si>
    <t>rna-XM_047419457.1</t>
  </si>
  <si>
    <t>rna-XM_047419458.1</t>
  </si>
  <si>
    <t>rna-XM_047419460.1</t>
  </si>
  <si>
    <t>rna-XM_047419461.1</t>
  </si>
  <si>
    <t>rna-XM_047419465.1</t>
  </si>
  <si>
    <t>rna-XM_047419469.1</t>
  </si>
  <si>
    <t>rna-XM_047419472.1</t>
  </si>
  <si>
    <t>rna-XM_047419475.1</t>
  </si>
  <si>
    <t>rna-XM_047419477.1</t>
  </si>
  <si>
    <t>rna-XM_047419478.1</t>
  </si>
  <si>
    <t>rna-XM_047419479.1</t>
  </si>
  <si>
    <t>rna-XM_047419480.1</t>
  </si>
  <si>
    <t>rna-XM_047419481.1</t>
  </si>
  <si>
    <t>rna-XM_047419503.1</t>
  </si>
  <si>
    <t>rna-XM_047419505.1</t>
  </si>
  <si>
    <t>rna-XM_047419506.1</t>
  </si>
  <si>
    <t>rna-XM_047419509.1</t>
  </si>
  <si>
    <t>rna-XM_047419511.1</t>
  </si>
  <si>
    <t>rna-XM_047419515.1</t>
  </si>
  <si>
    <t>rna-XM_047419518.1</t>
  </si>
  <si>
    <t>rna-XM_047419519.1</t>
  </si>
  <si>
    <t>rna-XM_047419523.1</t>
  </si>
  <si>
    <t>rna-XM_047419533.1</t>
  </si>
  <si>
    <t>rna-XM_047419542.1</t>
  </si>
  <si>
    <t>rna-XM_047419547.1</t>
  </si>
  <si>
    <t>rna-XM_047419548.1</t>
  </si>
  <si>
    <t>rna-XM_047419549.1</t>
  </si>
  <si>
    <t>rna-XM_047419550.1</t>
  </si>
  <si>
    <t>rna-XM_047419551.1</t>
  </si>
  <si>
    <t>rna-XM_047419553.1</t>
  </si>
  <si>
    <t>rna-XM_047419554.1</t>
  </si>
  <si>
    <t>rna-XM_047419555.1</t>
  </si>
  <si>
    <t>rna-XM_047419557.1</t>
  </si>
  <si>
    <t>rna-XM_047419558.1</t>
  </si>
  <si>
    <t>rna-XM_047419560.1</t>
  </si>
  <si>
    <t>rna-XM_047419562.1</t>
  </si>
  <si>
    <t>rna-XM_047419563.1</t>
  </si>
  <si>
    <t>rna-XM_047419564.1</t>
  </si>
  <si>
    <t>rna-XM_047419566.1</t>
  </si>
  <si>
    <t>rna-XM_047419567.1</t>
  </si>
  <si>
    <t>rna-XM_047419568.1</t>
  </si>
  <si>
    <t>rna-XM_047419569.1</t>
  </si>
  <si>
    <t>rna-XM_047419571.1</t>
  </si>
  <si>
    <t>rna-XM_047419572.1</t>
  </si>
  <si>
    <t>rna-XM_047419578.1</t>
  </si>
  <si>
    <t>rna-XM_047419581.1</t>
  </si>
  <si>
    <t>rna-XM_047419583.1</t>
  </si>
  <si>
    <t>rna-XM_047419584.1</t>
  </si>
  <si>
    <t>rna-XM_047419585.1</t>
  </si>
  <si>
    <t>rna-XM_047419586.1</t>
  </si>
  <si>
    <t>rna-XM_047419587.1</t>
  </si>
  <si>
    <t>rna-XM_047419588.1</t>
  </si>
  <si>
    <t>rna-XM_047419589.1</t>
  </si>
  <si>
    <t>rna-XM_047419590.1</t>
  </si>
  <si>
    <t>rna-XM_047419591.1</t>
  </si>
  <si>
    <t>rna-XM_047419592.1</t>
  </si>
  <si>
    <t>rna-XM_047419593.1</t>
  </si>
  <si>
    <t>rna-XM_047419594.1</t>
  </si>
  <si>
    <t>rna-XM_047419595.1</t>
  </si>
  <si>
    <t>rna-XM_047419599.1</t>
  </si>
  <si>
    <t>rna-XM_047419603.1</t>
  </si>
  <si>
    <t>rna-XM_047419604.1</t>
  </si>
  <si>
    <t>rna-XM_047419606.1</t>
  </si>
  <si>
    <t>rna-XM_047419607.1</t>
  </si>
  <si>
    <t>rna-XM_047419610.1</t>
  </si>
  <si>
    <t>rna-XM_047419611.1</t>
  </si>
  <si>
    <t>rna-XM_047419615.1</t>
  </si>
  <si>
    <t>rna-XM_047419617.1</t>
  </si>
  <si>
    <t>rna-XM_047419620.1</t>
  </si>
  <si>
    <t>rna-XM_047419621.1</t>
  </si>
  <si>
    <t>rna-XM_047419622.1</t>
  </si>
  <si>
    <t>rna-XM_047419623.1</t>
  </si>
  <si>
    <t>rna-XM_047419624.1</t>
  </si>
  <si>
    <t>rna-XM_047419628.1</t>
  </si>
  <si>
    <t>rna-XM_047419629.1</t>
  </si>
  <si>
    <t>rna-XM_047419632.1</t>
  </si>
  <si>
    <t>rna-XM_047419636.1</t>
  </si>
  <si>
    <t>rna-XM_047419637.1</t>
  </si>
  <si>
    <t>rna-XM_047419638.1</t>
  </si>
  <si>
    <t>rna-XM_047419640.1</t>
  </si>
  <si>
    <t>rna-XM_047419642.1</t>
  </si>
  <si>
    <t>rna-XM_047419645.1</t>
  </si>
  <si>
    <t>rna-XM_047419646.1</t>
  </si>
  <si>
    <t>rna-XM_047419647.1</t>
  </si>
  <si>
    <t>rna-XM_047419649.1</t>
  </si>
  <si>
    <t>rna-XM_047419650.1</t>
  </si>
  <si>
    <t>rna-XM_047419653.1</t>
  </si>
  <si>
    <t>rna-XM_047419654.1</t>
  </si>
  <si>
    <t>rna-XM_047419655.1</t>
  </si>
  <si>
    <t>rna-XM_047419656.1</t>
  </si>
  <si>
    <t>rna-XM_047419657.1</t>
  </si>
  <si>
    <t>rna-XM_047419658.1</t>
  </si>
  <si>
    <t>rna-XM_047419660.1</t>
  </si>
  <si>
    <t>rna-XM_047419661.1</t>
  </si>
  <si>
    <t>rna-XM_047419662.1</t>
  </si>
  <si>
    <t>rna-XM_047419663.1</t>
  </si>
  <si>
    <t>rna-XM_047419664.1</t>
  </si>
  <si>
    <t>rna-XM_047419665.1</t>
  </si>
  <si>
    <t>rna-XM_047419666.1</t>
  </si>
  <si>
    <t>rna-XM_047419667.1</t>
  </si>
  <si>
    <t>rna-XM_047419668.1</t>
  </si>
  <si>
    <t>rna-XM_047419669.1</t>
  </si>
  <si>
    <t>rna-XM_047419670.1</t>
  </si>
  <si>
    <t>rna-XM_047419672.1</t>
  </si>
  <si>
    <t>rna-XM_047419673.1</t>
  </si>
  <si>
    <t>rna-XM_047419674.1</t>
  </si>
  <si>
    <t>rna-XM_047419676.1</t>
  </si>
  <si>
    <t>rna-XM_047419677.1</t>
  </si>
  <si>
    <t>rna-XM_047419679.1</t>
  </si>
  <si>
    <t>rna-XM_047419680.1</t>
  </si>
  <si>
    <t>rna-XM_047419681.1</t>
  </si>
  <si>
    <t>rna-XM_047419683.1</t>
  </si>
  <si>
    <t>rna-XM_047419685.1</t>
  </si>
  <si>
    <t>rna-XM_047419686.1</t>
  </si>
  <si>
    <t>rna-XM_047419687.1</t>
  </si>
  <si>
    <t>rna-XM_047419688.1</t>
  </si>
  <si>
    <t>rna-XM_047419689.1</t>
  </si>
  <si>
    <t>rna-XM_047419690.1</t>
  </si>
  <si>
    <t>rna-XM_047419691.1</t>
  </si>
  <si>
    <t>rna-XM_047419693.1</t>
  </si>
  <si>
    <t>rna-XM_047419694.1</t>
  </si>
  <si>
    <t>rna-XM_047419695.1</t>
  </si>
  <si>
    <t>rna-XM_047419696.1</t>
  </si>
  <si>
    <t>rna-XM_047419705.1</t>
  </si>
  <si>
    <t>rna-XM_047419708.1</t>
  </si>
  <si>
    <t>rna-XM_047419709.1</t>
  </si>
  <si>
    <t>rna-XM_047419710.1</t>
  </si>
  <si>
    <t>rna-XM_047419711.1</t>
  </si>
  <si>
    <t>rna-XM_047419715.1</t>
  </si>
  <si>
    <t>rna-XM_047419718.1</t>
  </si>
  <si>
    <t>rna-XM_047419720.1</t>
  </si>
  <si>
    <t>rna-XM_047419721.1</t>
  </si>
  <si>
    <t>rna-XM_047419722.1</t>
  </si>
  <si>
    <t>rna-XM_047419723.1</t>
  </si>
  <si>
    <t>rna-XM_047419724.1</t>
  </si>
  <si>
    <t>rna-XM_047419725.1</t>
  </si>
  <si>
    <t>rna-XM_047419726.1</t>
  </si>
  <si>
    <t>rna-XM_047419727.1</t>
  </si>
  <si>
    <t>rna-XM_047419728.1</t>
  </si>
  <si>
    <t>rna-XM_047419729.1</t>
  </si>
  <si>
    <t>rna-XM_047419730.1</t>
  </si>
  <si>
    <t>rna-XM_047419731.1</t>
  </si>
  <si>
    <t>rna-XM_047419732.1</t>
  </si>
  <si>
    <t>rna-XM_047419733.1</t>
  </si>
  <si>
    <t>rna-XM_047419734.1</t>
  </si>
  <si>
    <t>rna-XM_047419735.1</t>
  </si>
  <si>
    <t>rna-XM_047419736.1</t>
  </si>
  <si>
    <t>rna-XM_047419737.1</t>
  </si>
  <si>
    <t>rna-XM_047419738.1</t>
  </si>
  <si>
    <t>rna-XM_047419739.1</t>
  </si>
  <si>
    <t>rna-XM_047419740.1</t>
  </si>
  <si>
    <t>rna-XM_047419741.1</t>
  </si>
  <si>
    <t>rna-XM_047419742.1</t>
  </si>
  <si>
    <t>rna-XM_047419743.1</t>
  </si>
  <si>
    <t>rna-XM_047419744.1</t>
  </si>
  <si>
    <t>rna-XM_047419745.1</t>
  </si>
  <si>
    <t>rna-XM_047419746.1</t>
  </si>
  <si>
    <t>rna-XM_047419747.1</t>
  </si>
  <si>
    <t>rna-XM_047419748.1</t>
  </si>
  <si>
    <t>rna-XM_047419749.1</t>
  </si>
  <si>
    <t>rna-XM_047419750.1</t>
  </si>
  <si>
    <t>rna-XM_047419751.1</t>
  </si>
  <si>
    <t>rna-XM_047419759.1</t>
  </si>
  <si>
    <t>rna-XM_047419760.1</t>
  </si>
  <si>
    <t>rna-XM_047419761.1</t>
  </si>
  <si>
    <t>rna-XM_047419767.1</t>
  </si>
  <si>
    <t>rna-XM_047419770.1</t>
  </si>
  <si>
    <t>rna-XM_047419773.1</t>
  </si>
  <si>
    <t>rna-XM_047419776.1</t>
  </si>
  <si>
    <t>rna-XM_047419777.1</t>
  </si>
  <si>
    <t>rna-XM_047419781.1</t>
  </si>
  <si>
    <t>rna-XM_047419786.1</t>
  </si>
  <si>
    <t>rna-XM_047419787.1</t>
  </si>
  <si>
    <t>rna-XM_047419789.1</t>
  </si>
  <si>
    <t>rna-XM_047419790.1</t>
  </si>
  <si>
    <t>rna-XM_047419791.1</t>
  </si>
  <si>
    <t>rna-XM_047419792.1</t>
  </si>
  <si>
    <t>rna-XM_047419793.1</t>
  </si>
  <si>
    <t>rna-XM_047419794.1</t>
  </si>
  <si>
    <t>rna-XM_047419795.1</t>
  </si>
  <si>
    <t>rna-XM_047419796.1</t>
  </si>
  <si>
    <t>rna-XM_047419797.1</t>
  </si>
  <si>
    <t>rna-XM_047419798.1</t>
  </si>
  <si>
    <t>rna-XM_047419799.1</t>
  </si>
  <si>
    <t>rna-XM_047419801.1</t>
  </si>
  <si>
    <t>rna-XM_047419802.1</t>
  </si>
  <si>
    <t>rna-XM_047419803.1</t>
  </si>
  <si>
    <t>rna-XM_047419804.1</t>
  </si>
  <si>
    <t>rna-XM_047419805.1</t>
  </si>
  <si>
    <t>rna-XM_047419806.1</t>
  </si>
  <si>
    <t>rna-XM_047419807.1</t>
  </si>
  <si>
    <t>rna-XM_047419808.1</t>
  </si>
  <si>
    <t>rna-XM_047419809.1</t>
  </si>
  <si>
    <t>rna-XM_047419810.1</t>
  </si>
  <si>
    <t>rna-XM_047419811.1</t>
  </si>
  <si>
    <t>rna-XM_047419812.1</t>
  </si>
  <si>
    <t>rna-XM_047419813.1</t>
  </si>
  <si>
    <t>rna-XM_047419814.1</t>
  </si>
  <si>
    <t>rna-XM_047419815.1</t>
  </si>
  <si>
    <t>rna-XM_047419816.1</t>
  </si>
  <si>
    <t>rna-XM_047419817.1</t>
  </si>
  <si>
    <t>rna-XM_047419818.1</t>
  </si>
  <si>
    <t>rna-XM_047419819.1</t>
  </si>
  <si>
    <t>rna-XM_047419820.1</t>
  </si>
  <si>
    <t>rna-XM_047419821.1</t>
  </si>
  <si>
    <t>rna-XM_047419822.1</t>
  </si>
  <si>
    <t>rna-XM_047419823.1</t>
  </si>
  <si>
    <t>rna-XM_047419829.1</t>
  </si>
  <si>
    <t>rna-XM_047419838.1</t>
  </si>
  <si>
    <t>rna-XM_047419839.1</t>
  </si>
  <si>
    <t>rna-XM_047419840.1</t>
  </si>
  <si>
    <t>rna-XM_047419841.1</t>
  </si>
  <si>
    <t>rna-XM_047419842.1</t>
  </si>
  <si>
    <t>rna-XM_047419843.1</t>
  </si>
  <si>
    <t>rna-XM_047419844.1</t>
  </si>
  <si>
    <t>rna-XM_047419846.1</t>
  </si>
  <si>
    <t>rna-XM_047419847.1</t>
  </si>
  <si>
    <t>rna-XM_047419848.1</t>
  </si>
  <si>
    <t>rna-XM_047419850.1</t>
  </si>
  <si>
    <t>rna-XM_047419853.1</t>
  </si>
  <si>
    <t>rna-XM_047419854.1</t>
  </si>
  <si>
    <t>rna-XM_047419858.1</t>
  </si>
  <si>
    <t>rna-XM_047419860.1</t>
  </si>
  <si>
    <t>rna-XM_047419862.1</t>
  </si>
  <si>
    <t>rna-XM_047419863.1</t>
  </si>
  <si>
    <t>rna-XM_047419865.1</t>
  </si>
  <si>
    <t>rna-XM_047419869.1</t>
  </si>
  <si>
    <t>rna-XM_047419874.1</t>
  </si>
  <si>
    <t>rna-XM_047419877.1</t>
  </si>
  <si>
    <t>rna-XM_047419878.1</t>
  </si>
  <si>
    <t>rna-XM_047419879.1</t>
  </si>
  <si>
    <t>rna-XM_047419880.1</t>
  </si>
  <si>
    <t>rna-XM_047419881.1</t>
  </si>
  <si>
    <t>rna-XM_047419883.1</t>
  </si>
  <si>
    <t>rna-XM_047419884.1</t>
  </si>
  <si>
    <t>rna-XM_047419885.1</t>
  </si>
  <si>
    <t>rna-XM_047419886.1</t>
  </si>
  <si>
    <t>rna-XM_047419887.1</t>
  </si>
  <si>
    <t>rna-XM_047419888.1</t>
  </si>
  <si>
    <t>rna-XM_047419889.1</t>
  </si>
  <si>
    <t>rna-XM_047419890.1</t>
  </si>
  <si>
    <t>rna-XM_047419893.1</t>
  </si>
  <si>
    <t>rna-XM_047419896.1</t>
  </si>
  <si>
    <t>rna-XM_047419897.1</t>
  </si>
  <si>
    <t>rna-XM_047419903.1</t>
  </si>
  <si>
    <t>rna-XM_047419906.1</t>
  </si>
  <si>
    <t>rna-XM_047419918.1</t>
  </si>
  <si>
    <t>rna-XM_047419919.1</t>
  </si>
  <si>
    <t>rna-XM_047419920.1</t>
  </si>
  <si>
    <t>rna-XM_047419921.1</t>
  </si>
  <si>
    <t>rna-XM_047419922.1</t>
  </si>
  <si>
    <t>rna-XM_047419923.1</t>
  </si>
  <si>
    <t>rna-XM_047419924.1</t>
  </si>
  <si>
    <t>rna-XM_047419926.1</t>
  </si>
  <si>
    <t>rna-XM_047419927.1</t>
  </si>
  <si>
    <t>rna-XM_047419928.1</t>
  </si>
  <si>
    <t>rna-XM_047419929.1</t>
  </si>
  <si>
    <t>rna-XM_047419930.1</t>
  </si>
  <si>
    <t>rna-XM_047419932.1</t>
  </si>
  <si>
    <t>rna-XM_047419933.1</t>
  </si>
  <si>
    <t>rna-XM_047419935.1</t>
  </si>
  <si>
    <t>rna-XM_047419938.1</t>
  </si>
  <si>
    <t>rna-XM_047419939.1</t>
  </si>
  <si>
    <t>rna-XM_047419940.1</t>
  </si>
  <si>
    <t>rna-XM_047419944.1</t>
  </si>
  <si>
    <t>rna-XM_047419946.1</t>
  </si>
  <si>
    <t>rna-XM_047419950.1</t>
  </si>
  <si>
    <t>rna-XM_047419951.1</t>
  </si>
  <si>
    <t>rna-XM_047419954.1</t>
  </si>
  <si>
    <t>rna-XM_047419955.1</t>
  </si>
  <si>
    <t>rna-XM_047419956.1</t>
  </si>
  <si>
    <t>rna-XM_047419957.1</t>
  </si>
  <si>
    <t>rna-XM_047419958.1</t>
  </si>
  <si>
    <t>rna-XM_047419959.1</t>
  </si>
  <si>
    <t>rna-XM_047419960.1</t>
  </si>
  <si>
    <t>rna-XM_047419961.1</t>
  </si>
  <si>
    <t>rna-XM_047419962.1</t>
  </si>
  <si>
    <t>rna-XM_047419963.1</t>
  </si>
  <si>
    <t>rna-XM_047419964.1</t>
  </si>
  <si>
    <t>rna-XM_047419965.1</t>
  </si>
  <si>
    <t>rna-XM_047419966.1</t>
  </si>
  <si>
    <t>rna-XM_047419967.1</t>
  </si>
  <si>
    <t>rna-XM_047419968.1</t>
  </si>
  <si>
    <t>rna-XM_047419969.1</t>
  </si>
  <si>
    <t>rna-XM_047419970.1</t>
  </si>
  <si>
    <t>rna-XM_047419971.1</t>
  </si>
  <si>
    <t>rna-XM_047419972.1</t>
  </si>
  <si>
    <t>rna-XM_047419973.1</t>
  </si>
  <si>
    <t>rna-XM_047419974.1</t>
  </si>
  <si>
    <t>rna-XM_047419975.1</t>
  </si>
  <si>
    <t>rna-XM_047419976.1</t>
  </si>
  <si>
    <t>rna-XM_047419977.1</t>
  </si>
  <si>
    <t>rna-XM_047419978.1</t>
  </si>
  <si>
    <t>rna-XM_047419979.1</t>
  </si>
  <si>
    <t>rna-XM_047419980.1</t>
  </si>
  <si>
    <t>rna-XM_047419981.1</t>
  </si>
  <si>
    <t>rna-XM_047419982.1</t>
  </si>
  <si>
    <t>rna-XM_047419983.1</t>
  </si>
  <si>
    <t>rna-XM_047419984.1</t>
  </si>
  <si>
    <t>rna-XM_047419985.1</t>
  </si>
  <si>
    <t>rna-XM_047419987.1</t>
  </si>
  <si>
    <t>rna-XM_047419988.1</t>
  </si>
  <si>
    <t>rna-XM_047419989.1</t>
  </si>
  <si>
    <t>rna-XM_047419990.1</t>
  </si>
  <si>
    <t>rna-XM_047419991.1</t>
  </si>
  <si>
    <t>rna-XM_047419993.1</t>
  </si>
  <si>
    <t>rna-XM_047419994.1</t>
  </si>
  <si>
    <t>rna-XM_047419998.1</t>
  </si>
  <si>
    <t>rna-XM_047420006.1</t>
  </si>
  <si>
    <t>rna-XM_047420008.1</t>
  </si>
  <si>
    <t>rna-XM_047420010.1</t>
  </si>
  <si>
    <t>rna-XM_047420013.1</t>
  </si>
  <si>
    <t>rna-XM_047420019.1</t>
  </si>
  <si>
    <t>rna-XM_047420020.1</t>
  </si>
  <si>
    <t>rna-XM_047420021.1</t>
  </si>
  <si>
    <t>rna-XM_047420025.1</t>
  </si>
  <si>
    <t>rna-XM_047420026.1</t>
  </si>
  <si>
    <t>rna-XM_047420027.1</t>
  </si>
  <si>
    <t>rna-XM_047420030.1</t>
  </si>
  <si>
    <t>rna-XM_047420032.1</t>
  </si>
  <si>
    <t>rna-XM_047420035.1</t>
  </si>
  <si>
    <t>rna-XM_047420037.1</t>
  </si>
  <si>
    <t>rna-XM_047420038.1</t>
  </si>
  <si>
    <t>rna-XM_047420039.1</t>
  </si>
  <si>
    <t>rna-XM_047420040.1</t>
  </si>
  <si>
    <t>rna-XM_047420042.1</t>
  </si>
  <si>
    <t>rna-XM_047420043.1</t>
  </si>
  <si>
    <t>rna-XM_047420044.1</t>
  </si>
  <si>
    <t>rna-XM_047420045.1</t>
  </si>
  <si>
    <t>rna-XM_047420046.1</t>
  </si>
  <si>
    <t>rna-XM_047420047.1</t>
  </si>
  <si>
    <t>rna-XM_047420048.1</t>
  </si>
  <si>
    <t>rna-XM_047420049.1</t>
  </si>
  <si>
    <t>rna-XM_047420050.1</t>
  </si>
  <si>
    <t>rna-XM_047420051.1</t>
  </si>
  <si>
    <t>rna-XM_047420052.1</t>
  </si>
  <si>
    <t>rna-XM_047420053.1</t>
  </si>
  <si>
    <t>rna-XM_047420054.1</t>
  </si>
  <si>
    <t>rna-XM_047420055.1</t>
  </si>
  <si>
    <t>rna-XM_047420056.1</t>
  </si>
  <si>
    <t>rna-XM_047420062.1</t>
  </si>
  <si>
    <t>rna-XM_047420063.1</t>
  </si>
  <si>
    <t>rna-XM_047420064.1</t>
  </si>
  <si>
    <t>rna-XM_047420065.1</t>
  </si>
  <si>
    <t>rna-XM_047420066.1</t>
  </si>
  <si>
    <t>rna-XM_047420075.1</t>
  </si>
  <si>
    <t>rna-XM_047420076.1</t>
  </si>
  <si>
    <t>rna-XM_047420077.1</t>
  </si>
  <si>
    <t>rna-XM_047420078.1</t>
  </si>
  <si>
    <t>rna-XM_047420079.1</t>
  </si>
  <si>
    <t>rna-XM_047420080.1</t>
  </si>
  <si>
    <t>rna-XM_047420084.1</t>
  </si>
  <si>
    <t>rna-XM_047420085.1</t>
  </si>
  <si>
    <t>rna-XM_047420086.1</t>
  </si>
  <si>
    <t>rna-XM_047420087.1</t>
  </si>
  <si>
    <t>rna-XM_047420089.1</t>
  </si>
  <si>
    <t>rna-XM_047420091.1</t>
  </si>
  <si>
    <t>rna-XM_047420093.1</t>
  </si>
  <si>
    <t>rna-XM_047420094.1</t>
  </si>
  <si>
    <t>rna-XM_047420095.1</t>
  </si>
  <si>
    <t>rna-XM_047420096.1</t>
  </si>
  <si>
    <t>rna-XM_047420101.1</t>
  </si>
  <si>
    <t>rna-XM_047420102.1</t>
  </si>
  <si>
    <t>rna-XM_047420112.1</t>
  </si>
  <si>
    <t>rna-XM_047420113.1</t>
  </si>
  <si>
    <t>rna-XM_047420116.1</t>
  </si>
  <si>
    <t>rna-XM_047420117.1</t>
  </si>
  <si>
    <t>rna-XM_047420122.1</t>
  </si>
  <si>
    <t>rna-XM_047420125.1</t>
  </si>
  <si>
    <t>rna-XM_047420127.1</t>
  </si>
  <si>
    <t>rna-XM_047420128.1</t>
  </si>
  <si>
    <t>rna-XM_047420129.1</t>
  </si>
  <si>
    <t>rna-XM_047420130.1</t>
  </si>
  <si>
    <t>rna-XM_047420132.1</t>
  </si>
  <si>
    <t>rna-XM_047420134.1</t>
  </si>
  <si>
    <t>rna-XM_047420136.1</t>
  </si>
  <si>
    <t>rna-XM_047420137.1</t>
  </si>
  <si>
    <t>rna-XM_047420139.1</t>
  </si>
  <si>
    <t>rna-XM_047420140.1</t>
  </si>
  <si>
    <t>rna-XM_047420141.1</t>
  </si>
  <si>
    <t>rna-XM_047420143.1</t>
  </si>
  <si>
    <t>rna-XM_047420144.1</t>
  </si>
  <si>
    <t>rna-XM_047420145.1</t>
  </si>
  <si>
    <t>rna-XM_047420146.1</t>
  </si>
  <si>
    <t>rna-XM_047420147.1</t>
  </si>
  <si>
    <t>rna-XM_047420148.1</t>
  </si>
  <si>
    <t>rna-XM_047420150.1</t>
  </si>
  <si>
    <t>rna-XM_047420151.1</t>
  </si>
  <si>
    <t>rna-XM_047420154.1</t>
  </si>
  <si>
    <t>rna-XM_047420155.1</t>
  </si>
  <si>
    <t>rna-XM_047420156.1</t>
  </si>
  <si>
    <t>rna-XM_047420157.1</t>
  </si>
  <si>
    <t>rna-XM_047420158.1</t>
  </si>
  <si>
    <t>rna-XM_047420159.1</t>
  </si>
  <si>
    <t>rna-XM_047420160.1</t>
  </si>
  <si>
    <t>rna-XM_047420161.1</t>
  </si>
  <si>
    <t>rna-XM_047420162.1</t>
  </si>
  <si>
    <t>rna-XM_047420163.1</t>
  </si>
  <si>
    <t>rna-XM_047420164.1</t>
  </si>
  <si>
    <t>rna-XM_047420165.1</t>
  </si>
  <si>
    <t>rna-XM_047420166.1</t>
  </si>
  <si>
    <t>rna-XM_047420167.1</t>
  </si>
  <si>
    <t>rna-XM_047420168.1</t>
  </si>
  <si>
    <t>rna-XM_047420169.1</t>
  </si>
  <si>
    <t>rna-XM_047420170.1</t>
  </si>
  <si>
    <t>rna-XM_047420171.1</t>
  </si>
  <si>
    <t>rna-XM_047420173.1</t>
  </si>
  <si>
    <t>rna-XM_047420174.1</t>
  </si>
  <si>
    <t>rna-XM_047420175.1</t>
  </si>
  <si>
    <t>rna-XM_047420179.1</t>
  </si>
  <si>
    <t>rna-XM_047420180.1</t>
  </si>
  <si>
    <t>rna-XM_047420184.1</t>
  </si>
  <si>
    <t>rna-XM_047420185.1</t>
  </si>
  <si>
    <t>rna-XM_047420186.1</t>
  </si>
  <si>
    <t>rna-XM_047420188.1</t>
  </si>
  <si>
    <t>rna-XM_047420190.1</t>
  </si>
  <si>
    <t>rna-XM_047420193.1</t>
  </si>
  <si>
    <t>rna-XM_047420194.1</t>
  </si>
  <si>
    <t>rna-XM_047420196.1</t>
  </si>
  <si>
    <t>rna-XM_047420197.1</t>
  </si>
  <si>
    <t>rna-XM_047420201.1</t>
  </si>
  <si>
    <t>rna-XM_047420203.1</t>
  </si>
  <si>
    <t>rna-XM_047420204.1</t>
  </si>
  <si>
    <t>rna-XM_047420208.1</t>
  </si>
  <si>
    <t>rna-XM_047420209.1</t>
  </si>
  <si>
    <t>rna-XM_047420212.1</t>
  </si>
  <si>
    <t>rna-XM_047420215.1</t>
  </si>
  <si>
    <t>rna-XM_047420216.1</t>
  </si>
  <si>
    <t>rna-XM_047420217.1</t>
  </si>
  <si>
    <t>rna-XM_047420218.1</t>
  </si>
  <si>
    <t>rna-XM_047420219.1</t>
  </si>
  <si>
    <t>rna-XM_047420220.1</t>
  </si>
  <si>
    <t>rna-XM_047420222.1</t>
  </si>
  <si>
    <t>rna-XM_047420223.1</t>
  </si>
  <si>
    <t>rna-XM_047420227.1</t>
  </si>
  <si>
    <t>rna-XM_047420232.1</t>
  </si>
  <si>
    <t>rna-XM_047420233.1</t>
  </si>
  <si>
    <t>rna-XM_047420235.1</t>
  </si>
  <si>
    <t>rna-XM_047420237.1</t>
  </si>
  <si>
    <t>rna-XM_047420238.1</t>
  </si>
  <si>
    <t>rna-XM_047420239.1</t>
  </si>
  <si>
    <t>rna-XM_047420240.1</t>
  </si>
  <si>
    <t>rna-XM_047420241.1</t>
  </si>
  <si>
    <t>rna-XM_047420244.1</t>
  </si>
  <si>
    <t>rna-XM_047420245.1</t>
  </si>
  <si>
    <t>rna-XM_047420246.1</t>
  </si>
  <si>
    <t>rna-XM_047420250.1</t>
  </si>
  <si>
    <t>rna-XM_047420252.1</t>
  </si>
  <si>
    <t>rna-XM_047420256.1</t>
  </si>
  <si>
    <t>rna-XM_047420257.1</t>
  </si>
  <si>
    <t>rna-XM_047420258.1</t>
  </si>
  <si>
    <t>rna-XM_047420259.1</t>
  </si>
  <si>
    <t>rna-XM_047420260.1</t>
  </si>
  <si>
    <t>rna-XM_047420265.1</t>
  </si>
  <si>
    <t>rna-XM_047420268.1</t>
  </si>
  <si>
    <t>rna-XM_047420269.1</t>
  </si>
  <si>
    <t>rna-XM_047420270.1</t>
  </si>
  <si>
    <t>rna-XM_047420271.1</t>
  </si>
  <si>
    <t>rna-XM_047420272.1</t>
  </si>
  <si>
    <t>rna-XM_047420273.1</t>
  </si>
  <si>
    <t>rna-XM_047420274.1</t>
  </si>
  <si>
    <t>rna-XM_047420275.1</t>
  </si>
  <si>
    <t>rna-XM_047420276.1</t>
  </si>
  <si>
    <t>rna-XM_047420277.1</t>
  </si>
  <si>
    <t>rna-XM_047420280.1</t>
  </si>
  <si>
    <t>rna-XM_047420281.1</t>
  </si>
  <si>
    <t>rna-XM_047420282.1</t>
  </si>
  <si>
    <t>rna-XM_047420283.1</t>
  </si>
  <si>
    <t>rna-XM_047420288.1</t>
  </si>
  <si>
    <t>rna-XM_047420291.1</t>
  </si>
  <si>
    <t>rna-XM_047420292.1</t>
  </si>
  <si>
    <t>rna-XM_047420294.1</t>
  </si>
  <si>
    <t>rna-XM_047420296.1</t>
  </si>
  <si>
    <t>rna-XM_047420297.1</t>
  </si>
  <si>
    <t>rna-XM_047420307.1</t>
  </si>
  <si>
    <t>rna-XM_047420308.1</t>
  </si>
  <si>
    <t>rna-XM_047420310.1</t>
  </si>
  <si>
    <t>rna-XM_047420312.1</t>
  </si>
  <si>
    <t>rna-XM_047420313.1</t>
  </si>
  <si>
    <t>rna-XM_047420314.1</t>
  </si>
  <si>
    <t>rna-XM_047420317.1</t>
  </si>
  <si>
    <t>rna-XM_047420319.1</t>
  </si>
  <si>
    <t>rna-XM_047420320.1</t>
  </si>
  <si>
    <t>rna-XM_047420321.1</t>
  </si>
  <si>
    <t>rna-XM_047420322.1</t>
  </si>
  <si>
    <t>rna-XM_047420323.1</t>
  </si>
  <si>
    <t>rna-XM_047420324.1</t>
  </si>
  <si>
    <t>rna-XM_047420327.1</t>
  </si>
  <si>
    <t>rna-XM_047420329.1</t>
  </si>
  <si>
    <t>rna-XM_047420330.1</t>
  </si>
  <si>
    <t>rna-XM_047420331.1</t>
  </si>
  <si>
    <t>rna-XM_047420332.1</t>
  </si>
  <si>
    <t>rna-XM_047420333.1</t>
  </si>
  <si>
    <t>rna-XM_047420336.1</t>
  </si>
  <si>
    <t>rna-XM_047420337.1</t>
  </si>
  <si>
    <t>rna-XM_047420338.1</t>
  </si>
  <si>
    <t>rna-XM_047420339.1</t>
  </si>
  <si>
    <t>rna-XM_047420340.1</t>
  </si>
  <si>
    <t>rna-XM_047420341.1</t>
  </si>
  <si>
    <t>rna-XM_047420342.1</t>
  </si>
  <si>
    <t>rna-XM_047420343.1</t>
  </si>
  <si>
    <t>rna-XM_047420345.1</t>
  </si>
  <si>
    <t>rna-XM_047420346.1</t>
  </si>
  <si>
    <t>rna-XM_047420347.1</t>
  </si>
  <si>
    <t>rna-XM_047420348.1</t>
  </si>
  <si>
    <t>rna-XM_047420350.1</t>
  </si>
  <si>
    <t>rna-XM_047420353.1</t>
  </si>
  <si>
    <t>rna-XM_047420354.1</t>
  </si>
  <si>
    <t>rna-XM_047420355.1</t>
  </si>
  <si>
    <t>rna-XM_047420356.1</t>
  </si>
  <si>
    <t>rna-XM_047420357.1</t>
  </si>
  <si>
    <t>rna-XM_047420362.1</t>
  </si>
  <si>
    <t>rna-XM_047420364.1</t>
  </si>
  <si>
    <t>rna-XM_047420365.1</t>
  </si>
  <si>
    <t>rna-XM_047420372.1</t>
  </si>
  <si>
    <t>rna-XM_047420373.1</t>
  </si>
  <si>
    <t>rna-XM_047420374.1</t>
  </si>
  <si>
    <t>rna-XM_047420375.1</t>
  </si>
  <si>
    <t>rna-XM_047420377.1</t>
  </si>
  <si>
    <t>rna-XM_047420380.1</t>
  </si>
  <si>
    <t>rna-XM_047420383.1</t>
  </si>
  <si>
    <t>rna-XM_047420385.1</t>
  </si>
  <si>
    <t>rna-XM_047420386.1</t>
  </si>
  <si>
    <t>rna-XM_047420387.1</t>
  </si>
  <si>
    <t>rna-XM_047420389.1</t>
  </si>
  <si>
    <t>rna-XM_047420394.1</t>
  </si>
  <si>
    <t>rna-XM_047420395.1</t>
  </si>
  <si>
    <t>rna-XM_047420399.1</t>
  </si>
  <si>
    <t>rna-XM_047420400.1</t>
  </si>
  <si>
    <t>rna-XM_047420401.1</t>
  </si>
  <si>
    <t>rna-XM_047420402.1</t>
  </si>
  <si>
    <t>rna-XM_047420403.1</t>
  </si>
  <si>
    <t>rna-XM_047420405.1</t>
  </si>
  <si>
    <t>rna-XM_047420406.1</t>
  </si>
  <si>
    <t>rna-XM_047420407.1</t>
  </si>
  <si>
    <t>rna-XM_047420409.1</t>
  </si>
  <si>
    <t>rna-XM_047420411.1</t>
  </si>
  <si>
    <t>rna-XM_047420416.1</t>
  </si>
  <si>
    <t>rna-XM_047420417.1</t>
  </si>
  <si>
    <t>rna-XM_047420418.1</t>
  </si>
  <si>
    <t>rna-XM_047420419.1</t>
  </si>
  <si>
    <t>rna-XM_047420420.1</t>
  </si>
  <si>
    <t>rna-XM_047420421.1</t>
  </si>
  <si>
    <t>rna-XM_047420422.1</t>
  </si>
  <si>
    <t>rna-XM_047420423.1</t>
  </si>
  <si>
    <t>rna-XM_047420424.1</t>
  </si>
  <si>
    <t>rna-XM_047420425.1</t>
  </si>
  <si>
    <t>rna-XM_047420426.1</t>
  </si>
  <si>
    <t>rna-XM_047420429.1</t>
  </si>
  <si>
    <t>rna-XM_047420432.1</t>
  </si>
  <si>
    <t>rna-XM_047420433.1</t>
  </si>
  <si>
    <t>rna-XM_047420435.1</t>
  </si>
  <si>
    <t>rna-XM_047420440.1</t>
  </si>
  <si>
    <t>rna-XM_047420441.1</t>
  </si>
  <si>
    <t>rna-XM_047420442.1</t>
  </si>
  <si>
    <t>rna-XM_047420443.1</t>
  </si>
  <si>
    <t>rna-XM_047420444.1</t>
  </si>
  <si>
    <t>rna-XM_047420445.1</t>
  </si>
  <si>
    <t>rna-XM_047420446.1</t>
  </si>
  <si>
    <t>rna-XM_047420448.1</t>
  </si>
  <si>
    <t>rna-XM_047420456.1</t>
  </si>
  <si>
    <t>rna-XM_047420458.1</t>
  </si>
  <si>
    <t>rna-XM_047420464.1</t>
  </si>
  <si>
    <t>rna-XM_047420471.1</t>
  </si>
  <si>
    <t>rna-XM_047420474.1</t>
  </si>
  <si>
    <t>rna-XM_047420475.1</t>
  </si>
  <si>
    <t>rna-XM_047420476.1</t>
  </si>
  <si>
    <t>rna-XM_047420477.1</t>
  </si>
  <si>
    <t>rna-XM_047420478.1</t>
  </si>
  <si>
    <t>rna-XM_047420479.1</t>
  </si>
  <si>
    <t>rna-XM_047420480.1</t>
  </si>
  <si>
    <t>rna-XM_047420481.1</t>
  </si>
  <si>
    <t>rna-XM_047420482.1</t>
  </si>
  <si>
    <t>rna-XM_047420483.1</t>
  </si>
  <si>
    <t>rna-XM_047420484.1</t>
  </si>
  <si>
    <t>rna-XM_047420487.1</t>
  </si>
  <si>
    <t>rna-XM_047420488.1</t>
  </si>
  <si>
    <t>rna-XM_047420489.1</t>
  </si>
  <si>
    <t>rna-XM_047420490.1</t>
  </si>
  <si>
    <t>rna-XM_047420491.1</t>
  </si>
  <si>
    <t>rna-XM_047420492.1</t>
  </si>
  <si>
    <t>rna-XM_047420493.1</t>
  </si>
  <si>
    <t>rna-XM_047420494.1</t>
  </si>
  <si>
    <t>rna-XM_047420495.1</t>
  </si>
  <si>
    <t>rna-XM_047420500.1</t>
  </si>
  <si>
    <t>rna-XM_047420502.1</t>
  </si>
  <si>
    <t>rna-XM_047420503.1</t>
  </si>
  <si>
    <t>rna-XM_047420505.1</t>
  </si>
  <si>
    <t>rna-XM_047420506.1</t>
  </si>
  <si>
    <t>rna-XM_047420511.1</t>
  </si>
  <si>
    <t>rna-XM_047420516.1</t>
  </si>
  <si>
    <t>rna-XM_047420517.1</t>
  </si>
  <si>
    <t>rna-XM_047420519.1</t>
  </si>
  <si>
    <t>rna-XM_047420520.1</t>
  </si>
  <si>
    <t>rna-XM_047420521.1</t>
  </si>
  <si>
    <t>rna-XM_047420523.1</t>
  </si>
  <si>
    <t>rna-XM_047420525.1</t>
  </si>
  <si>
    <t>rna-XM_047420526.1</t>
  </si>
  <si>
    <t>rna-XM_047420527.1</t>
  </si>
  <si>
    <t>rna-XM_047420528.1</t>
  </si>
  <si>
    <t>rna-XM_047420529.1</t>
  </si>
  <si>
    <t>rna-XM_047420530.1</t>
  </si>
  <si>
    <t>rna-XM_047420555.1</t>
  </si>
  <si>
    <t>rna-XM_047420557.1</t>
  </si>
  <si>
    <t>rna-XM_047420558.1</t>
  </si>
  <si>
    <t>rna-XM_047420559.1</t>
  </si>
  <si>
    <t>rna-XM_047420560.1</t>
  </si>
  <si>
    <t>rna-XM_047420564.1</t>
  </si>
  <si>
    <t>rna-XM_047420565.1</t>
  </si>
  <si>
    <t>rna-XM_047420566.1</t>
  </si>
  <si>
    <t>rna-XM_047420570.1</t>
  </si>
  <si>
    <t>rna-XM_047420573.1</t>
  </si>
  <si>
    <t>rna-XM_047420574.1</t>
  </si>
  <si>
    <t>rna-XM_047420575.1</t>
  </si>
  <si>
    <t>rna-XM_047420576.1</t>
  </si>
  <si>
    <t>rna-XM_047420577.1</t>
  </si>
  <si>
    <t>rna-XM_047420579.1</t>
  </si>
  <si>
    <t>rna-XM_047420580.1</t>
  </si>
  <si>
    <t>rna-XM_047420581.1</t>
  </si>
  <si>
    <t>rna-XM_047420582.1</t>
  </si>
  <si>
    <t>rna-XM_047420583.1</t>
  </si>
  <si>
    <t>rna-XM_047420584.1</t>
  </si>
  <si>
    <t>rna-XM_047420585.1</t>
  </si>
  <si>
    <t>rna-XM_047420589.1</t>
  </si>
  <si>
    <t>rna-XM_047420590.1</t>
  </si>
  <si>
    <t>rna-XM_047420591.1</t>
  </si>
  <si>
    <t>rna-XM_047420594.1</t>
  </si>
  <si>
    <t>rna-XM_047420595.1</t>
  </si>
  <si>
    <t>rna-XM_047420600.1</t>
  </si>
  <si>
    <t>rna-XM_047420602.1</t>
  </si>
  <si>
    <t>rna-XM_047420603.1</t>
  </si>
  <si>
    <t>rna-XM_047420604.1</t>
  </si>
  <si>
    <t>rna-XM_047420605.1</t>
  </si>
  <si>
    <t>rna-XM_047420606.1</t>
  </si>
  <si>
    <t>rna-XM_047420608.1</t>
  </si>
  <si>
    <t>rna-XM_047420611.1</t>
  </si>
  <si>
    <t>rna-XM_047420619.1</t>
  </si>
  <si>
    <t>rna-XM_047420620.1</t>
  </si>
  <si>
    <t>rna-XM_047420621.1</t>
  </si>
  <si>
    <t>rna-XM_047420622.1</t>
  </si>
  <si>
    <t>rna-XM_047420623.1</t>
  </si>
  <si>
    <t>rna-XM_047420628.1</t>
  </si>
  <si>
    <t>rna-XM_047420629.1</t>
  </si>
  <si>
    <t>rna-XM_047420634.1</t>
  </si>
  <si>
    <t>rna-XM_047420635.1</t>
  </si>
  <si>
    <t>rna-XM_047420641.1</t>
  </si>
  <si>
    <t>rna-XM_047420643.1</t>
  </si>
  <si>
    <t>rna-XM_047420646.1</t>
  </si>
  <si>
    <t>rna-XM_047420656.1</t>
  </si>
  <si>
    <t>rna-XM_047420658.1</t>
  </si>
  <si>
    <t>rna-XM_047420659.1</t>
  </si>
  <si>
    <t>rna-XM_047420660.1</t>
  </si>
  <si>
    <t>rna-XM_047420661.1</t>
  </si>
  <si>
    <t>rna-XM_047420663.1</t>
  </si>
  <si>
    <t>rna-XM_047420664.1</t>
  </si>
  <si>
    <t>rna-XM_047420665.1</t>
  </si>
  <si>
    <t>rna-XM_047420666.1</t>
  </si>
  <si>
    <t>rna-XM_047420667.1</t>
  </si>
  <si>
    <t>rna-XM_047420668.1</t>
  </si>
  <si>
    <t>rna-XM_047420669.1</t>
  </si>
  <si>
    <t>rna-XM_047420672.1</t>
  </si>
  <si>
    <t>rna-XM_047420678.1</t>
  </si>
  <si>
    <t>rna-XM_047420679.1</t>
  </si>
  <si>
    <t>rna-XM_047420680.1</t>
  </si>
  <si>
    <t>rna-XM_047420689.1</t>
  </si>
  <si>
    <t>rna-XM_047420691.1</t>
  </si>
  <si>
    <t>rna-XM_047420696.1</t>
  </si>
  <si>
    <t>rna-XM_047420702.1</t>
  </si>
  <si>
    <t>rna-XM_047420704.1</t>
  </si>
  <si>
    <t>rna-XM_047420706.1</t>
  </si>
  <si>
    <t>rna-XM_047420708.1</t>
  </si>
  <si>
    <t>rna-XM_047420713.1</t>
  </si>
  <si>
    <t>rna-XM_047420717.1</t>
  </si>
  <si>
    <t>rna-XM_047420718.1</t>
  </si>
  <si>
    <t>rna-XM_047420721.1</t>
  </si>
  <si>
    <t>rna-XM_047420722.1</t>
  </si>
  <si>
    <t>rna-XM_047420725.1</t>
  </si>
  <si>
    <t>rna-XM_047420726.1</t>
  </si>
  <si>
    <t>rna-XM_047420729.1</t>
  </si>
  <si>
    <t>rna-XM_047420730.1</t>
  </si>
  <si>
    <t>rna-XM_047420731.1</t>
  </si>
  <si>
    <t>rna-XM_047420733.1</t>
  </si>
  <si>
    <t>rna-XM_047420735.1</t>
  </si>
  <si>
    <t>rna-XM_047420736.1</t>
  </si>
  <si>
    <t>rna-XM_047420737.1</t>
  </si>
  <si>
    <t>rna-XM_047420738.1</t>
  </si>
  <si>
    <t>rna-XM_047420744.1</t>
  </si>
  <si>
    <t>rna-XM_047420745.1</t>
  </si>
  <si>
    <t>rna-XM_047420746.1</t>
  </si>
  <si>
    <t>rna-XM_047420748.1</t>
  </si>
  <si>
    <t>rna-XM_047420749.1</t>
  </si>
  <si>
    <t>rna-XM_047420750.1</t>
  </si>
  <si>
    <t>rna-XM_047420751.1</t>
  </si>
  <si>
    <t>rna-XM_047420752.1</t>
  </si>
  <si>
    <t>rna-XM_047420753.1</t>
  </si>
  <si>
    <t>rna-XM_047420754.1</t>
  </si>
  <si>
    <t>rna-XM_047420755.1</t>
  </si>
  <si>
    <t>rna-XM_047420761.1</t>
  </si>
  <si>
    <t>rna-XM_047420762.1</t>
  </si>
  <si>
    <t>rna-XM_047420763.1</t>
  </si>
  <si>
    <t>rna-XM_047420764.1</t>
  </si>
  <si>
    <t>rna-XM_047420765.1</t>
  </si>
  <si>
    <t>rna-XM_047420766.1</t>
  </si>
  <si>
    <t>rna-XM_047420769.1</t>
  </si>
  <si>
    <t>rna-XM_047420770.1</t>
  </si>
  <si>
    <t>rna-XM_047420771.1</t>
  </si>
  <si>
    <t>rna-XM_047420782.1</t>
  </si>
  <si>
    <t>rna-XM_047420783.1</t>
  </si>
  <si>
    <t>rna-XM_047420784.1</t>
  </si>
  <si>
    <t>rna-XM_047420788.1</t>
  </si>
  <si>
    <t>rna-XM_047420790.1</t>
  </si>
  <si>
    <t>rna-XM_047420791.1</t>
  </si>
  <si>
    <t>rna-XM_047420792.1</t>
  </si>
  <si>
    <t>rna-XM_047420794.1</t>
  </si>
  <si>
    <t>rna-XM_047420795.1</t>
  </si>
  <si>
    <t>rna-XM_047420803.1</t>
  </si>
  <si>
    <t>rna-XM_047420808.1</t>
  </si>
  <si>
    <t>rna-XM_047420810.1</t>
  </si>
  <si>
    <t>rna-XM_047420812.1</t>
  </si>
  <si>
    <t>rna-XM_047420814.1</t>
  </si>
  <si>
    <t>rna-XM_047420815.1</t>
  </si>
  <si>
    <t>rna-XM_047420816.1</t>
  </si>
  <si>
    <t>rna-XM_047420819.1</t>
  </si>
  <si>
    <t>rna-XM_047420824.1</t>
  </si>
  <si>
    <t>rna-XM_047420829.1</t>
  </si>
  <si>
    <t>rna-XM_047420833.1</t>
  </si>
  <si>
    <t>rna-XM_047420834.1</t>
  </si>
  <si>
    <t>rna-XM_047420842.1</t>
  </si>
  <si>
    <t>rna-XM_047420843.1</t>
  </si>
  <si>
    <t>rna-XM_047420846.1</t>
  </si>
  <si>
    <t>rna-XM_047420847.1</t>
  </si>
  <si>
    <t>rna-XM_047420848.1</t>
  </si>
  <si>
    <t>rna-XM_047420849.1</t>
  </si>
  <si>
    <t>rna-XM_047420851.1</t>
  </si>
  <si>
    <t>rna-XM_047420852.1</t>
  </si>
  <si>
    <t>rna-XM_047420854.1</t>
  </si>
  <si>
    <t>rna-XM_047420857.1</t>
  </si>
  <si>
    <t>rna-XM_047420858.1</t>
  </si>
  <si>
    <t>rna-XM_047420859.1</t>
  </si>
  <si>
    <t>rna-XM_047420860.1</t>
  </si>
  <si>
    <t>rna-XM_047420861.1</t>
  </si>
  <si>
    <t>rna-XM_047420862.1</t>
  </si>
  <si>
    <t>rna-XM_047420863.1</t>
  </si>
  <si>
    <t>rna-XM_047420864.1</t>
  </si>
  <si>
    <t>rna-XM_047420865.1</t>
  </si>
  <si>
    <t>rna-XM_047420866.1</t>
  </si>
  <si>
    <t>rna-XM_047420867.1</t>
  </si>
  <si>
    <t>rna-XM_047420868.1</t>
  </si>
  <si>
    <t>rna-XM_047420869.1</t>
  </si>
  <si>
    <t>rna-XM_047420871.1</t>
  </si>
  <si>
    <t>rna-XM_047420872.1</t>
  </si>
  <si>
    <t>rna-XM_047420874.1</t>
  </si>
  <si>
    <t>rna-XM_047420875.1</t>
  </si>
  <si>
    <t>rna-XM_047420876.1</t>
  </si>
  <si>
    <t>rna-XM_047420877.1</t>
  </si>
  <si>
    <t>rna-XM_047420878.1</t>
  </si>
  <si>
    <t>rna-XM_047420880.1</t>
  </si>
  <si>
    <t>rna-XM_047420881.1</t>
  </si>
  <si>
    <t>rna-XM_047420883.1</t>
  </si>
  <si>
    <t>rna-XM_047420884.1</t>
  </si>
  <si>
    <t>rna-XM_047420886.1</t>
  </si>
  <si>
    <t>rna-XM_047420893.1</t>
  </si>
  <si>
    <t>rna-XM_047420896.1</t>
  </si>
  <si>
    <t>rna-XM_047420910.1</t>
  </si>
  <si>
    <t>rna-XM_047420911.1</t>
  </si>
  <si>
    <t>rna-XM_047420912.1</t>
  </si>
  <si>
    <t>rna-XM_047420913.1</t>
  </si>
  <si>
    <t>rna-XM_047420920.1</t>
  </si>
  <si>
    <t>rna-XM_047420922.1</t>
  </si>
  <si>
    <t>rna-XM_047420923.1</t>
  </si>
  <si>
    <t>rna-XM_047420924.1</t>
  </si>
  <si>
    <t>rna-XM_047420926.1</t>
  </si>
  <si>
    <t>rna-XM_047420927.1</t>
  </si>
  <si>
    <t>rna-XM_047420928.1</t>
  </si>
  <si>
    <t>rna-XM_047420929.1</t>
  </si>
  <si>
    <t>rna-XM_047420930.1</t>
  </si>
  <si>
    <t>rna-XM_047420932.1</t>
  </si>
  <si>
    <t>rna-XM_047420933.1</t>
  </si>
  <si>
    <t>rna-XM_047420934.1</t>
  </si>
  <si>
    <t>rna-XM_047420936.1</t>
  </si>
  <si>
    <t>rna-XM_047420937.1</t>
  </si>
  <si>
    <t>rna-XM_047420938.1</t>
  </si>
  <si>
    <t>rna-XM_047420939.1</t>
  </si>
  <si>
    <t>rna-XM_047420942.1</t>
  </si>
  <si>
    <t>rna-XM_047420943.1</t>
  </si>
  <si>
    <t>rna-XM_047420944.1</t>
  </si>
  <si>
    <t>rna-XM_047420946.1</t>
  </si>
  <si>
    <t>rna-XM_047420950.1</t>
  </si>
  <si>
    <t>rna-XM_047420952.1</t>
  </si>
  <si>
    <t>rna-XM_047420955.1</t>
  </si>
  <si>
    <t>rna-XM_047420957.1</t>
  </si>
  <si>
    <t>rna-XM_047420959.1</t>
  </si>
  <si>
    <t>rna-XM_047420961.1</t>
  </si>
  <si>
    <t>rna-XM_047420978.1</t>
  </si>
  <si>
    <t>rna-XM_047420982.1</t>
  </si>
  <si>
    <t>rna-XM_047420983.1</t>
  </si>
  <si>
    <t>rna-XM_047420984.1</t>
  </si>
  <si>
    <t>rna-XM_047420985.1</t>
  </si>
  <si>
    <t>rna-XM_047420986.1</t>
  </si>
  <si>
    <t>rna-XM_047420987.1</t>
  </si>
  <si>
    <t>rna-XM_047420988.1</t>
  </si>
  <si>
    <t>rna-XM_047420989.1</t>
  </si>
  <si>
    <t>rna-XM_047420990.1</t>
  </si>
  <si>
    <t>rna-XM_047420991.1</t>
  </si>
  <si>
    <t>rna-XM_047420992.1</t>
  </si>
  <si>
    <t>rna-XM_047420994.1</t>
  </si>
  <si>
    <t>rna-XM_047420997.1</t>
  </si>
  <si>
    <t>rna-XM_047420998.1</t>
  </si>
  <si>
    <t>rna-XM_047420999.1</t>
  </si>
  <si>
    <t>rna-XM_047421002.1</t>
  </si>
  <si>
    <t>rna-XM_047421003.1</t>
  </si>
  <si>
    <t>rna-XM_047421010.1</t>
  </si>
  <si>
    <t>rna-XM_047421011.1</t>
  </si>
  <si>
    <t>rna-XM_047421012.1</t>
  </si>
  <si>
    <t>rna-XM_047421013.1</t>
  </si>
  <si>
    <t>rna-XM_047421014.1</t>
  </si>
  <si>
    <t>rna-XM_047421015.1</t>
  </si>
  <si>
    <t>rna-XM_047421017.1</t>
  </si>
  <si>
    <t>rna-XM_047421018.1</t>
  </si>
  <si>
    <t>rna-XM_047421019.1</t>
  </si>
  <si>
    <t>rna-XM_047421021.1</t>
  </si>
  <si>
    <t>rna-XM_047421022.1</t>
  </si>
  <si>
    <t>rna-XM_047421023.1</t>
  </si>
  <si>
    <t>rna-XM_047421031.1</t>
  </si>
  <si>
    <t>rna-XM_047421032.1</t>
  </si>
  <si>
    <t>rna-XM_047421033.1</t>
  </si>
  <si>
    <t>rna-XM_047421034.1</t>
  </si>
  <si>
    <t>rna-XM_047421035.1</t>
  </si>
  <si>
    <t>rna-XM_047421036.1</t>
  </si>
  <si>
    <t>rna-XM_047421037.1</t>
  </si>
  <si>
    <t>rna-XM_047421038.1</t>
  </si>
  <si>
    <t>rna-XM_047421039.1</t>
  </si>
  <si>
    <t>rna-XM_047421040.1</t>
  </si>
  <si>
    <t>rna-XM_047421041.1</t>
  </si>
  <si>
    <t>rna-XM_047421042.1</t>
  </si>
  <si>
    <t>rna-XM_047421043.1</t>
  </si>
  <si>
    <t>rna-XM_047421044.1</t>
  </si>
  <si>
    <t>rna-XM_047421045.1</t>
  </si>
  <si>
    <t>rna-XM_047421046.1</t>
  </si>
  <si>
    <t>rna-XM_047421047.1</t>
  </si>
  <si>
    <t>rna-XM_047421048.1</t>
  </si>
  <si>
    <t>rna-XM_047421049.1</t>
  </si>
  <si>
    <t>rna-XM_047421053.1</t>
  </si>
  <si>
    <t>rna-XM_047421055.1</t>
  </si>
  <si>
    <t>rna-XM_047421065.1</t>
  </si>
  <si>
    <t>rna-XM_047421068.1</t>
  </si>
  <si>
    <t>rna-XM_047421069.1</t>
  </si>
  <si>
    <t>rna-XM_047421075.1</t>
  </si>
  <si>
    <t>rna-XM_047421078.1</t>
  </si>
  <si>
    <t>rna-XM_047421079.1</t>
  </si>
  <si>
    <t>rna-XM_047421081.1</t>
  </si>
  <si>
    <t>rna-XM_047421083.1</t>
  </si>
  <si>
    <t>rna-XM_047421084.1</t>
  </si>
  <si>
    <t>rna-XM_047421086.1</t>
  </si>
  <si>
    <t>rna-XM_047421087.1</t>
  </si>
  <si>
    <t>rna-XM_047421088.1</t>
  </si>
  <si>
    <t>rna-XM_047421089.1</t>
  </si>
  <si>
    <t>rna-XM_047421091.1</t>
  </si>
  <si>
    <t>rna-XM_047421092.1</t>
  </si>
  <si>
    <t>rna-XM_047421093.1</t>
  </si>
  <si>
    <t>rna-XM_047421094.1</t>
  </si>
  <si>
    <t>rna-XM_047421095.1</t>
  </si>
  <si>
    <t>rna-XM_047421103.1</t>
  </si>
  <si>
    <t>rna-XM_047421108.1</t>
  </si>
  <si>
    <t>rna-XM_047421110.1</t>
  </si>
  <si>
    <t>rna-XM_047421136.1</t>
  </si>
  <si>
    <t>rna-XM_047421137.1</t>
  </si>
  <si>
    <t>rna-XM_047421138.1</t>
  </si>
  <si>
    <t>rna-XM_047421139.1</t>
  </si>
  <si>
    <t>rna-XM_047421140.1</t>
  </si>
  <si>
    <t>rna-XM_047421141.1</t>
  </si>
  <si>
    <t>rna-XM_047421142.1</t>
  </si>
  <si>
    <t>rna-XM_047421143.1</t>
  </si>
  <si>
    <t>rna-XM_047421144.1</t>
  </si>
  <si>
    <t>rna-XM_047421145.1</t>
  </si>
  <si>
    <t>rna-XM_047421146.1</t>
  </si>
  <si>
    <t>rna-XM_047421147.1</t>
  </si>
  <si>
    <t>rna-XM_047421148.1</t>
  </si>
  <si>
    <t>rna-XM_047421149.1</t>
  </si>
  <si>
    <t>rna-XM_047421154.1</t>
  </si>
  <si>
    <t>rna-XM_047421155.1</t>
  </si>
  <si>
    <t>rna-XM_047421156.1</t>
  </si>
  <si>
    <t>rna-XM_047421157.1</t>
  </si>
  <si>
    <t>rna-XM_047421159.1</t>
  </si>
  <si>
    <t>rna-XM_047421161.1</t>
  </si>
  <si>
    <t>rna-XM_047421162.1</t>
  </si>
  <si>
    <t>rna-XM_047421164.1</t>
  </si>
  <si>
    <t>rna-XM_047421166.1</t>
  </si>
  <si>
    <t>rna-XM_047421167.1</t>
  </si>
  <si>
    <t>rna-XM_047421169.1</t>
  </si>
  <si>
    <t>rna-XM_047421170.1</t>
  </si>
  <si>
    <t>rna-XM_047421171.1</t>
  </si>
  <si>
    <t>rna-XM_047421172.1</t>
  </si>
  <si>
    <t>rna-XM_047421173.1</t>
  </si>
  <si>
    <t>rna-XM_047421174.1</t>
  </si>
  <si>
    <t>rna-XM_047421175.1</t>
  </si>
  <si>
    <t>rna-XM_047421177.1</t>
  </si>
  <si>
    <t>rna-XM_047421180.1</t>
  </si>
  <si>
    <t>rna-XM_047421181.1</t>
  </si>
  <si>
    <t>rna-XM_047421182.1</t>
  </si>
  <si>
    <t>rna-XM_047421183.1</t>
  </si>
  <si>
    <t>rna-XM_047421184.1</t>
  </si>
  <si>
    <t>rna-XM_047421185.1</t>
  </si>
  <si>
    <t>rna-XM_047421186.1</t>
  </si>
  <si>
    <t>rna-XM_047421187.1</t>
  </si>
  <si>
    <t>rna-XM_047421190.1</t>
  </si>
  <si>
    <t>rna-XM_047421191.1</t>
  </si>
  <si>
    <t>rna-XM_047421192.1</t>
  </si>
  <si>
    <t>rna-XM_047421198.1</t>
  </si>
  <si>
    <t>rna-XM_047421199.1</t>
  </si>
  <si>
    <t>rna-XM_047421203.1</t>
  </si>
  <si>
    <t>rna-XM_047421205.1</t>
  </si>
  <si>
    <t>rna-XM_047421206.1</t>
  </si>
  <si>
    <t>rna-XM_047421207.1</t>
  </si>
  <si>
    <t>rna-XM_047421208.1</t>
  </si>
  <si>
    <t>rna-XM_047421209.1</t>
  </si>
  <si>
    <t>rna-XM_047421210.1</t>
  </si>
  <si>
    <t>rna-XM_047421213.1</t>
  </si>
  <si>
    <t>rna-XM_047421215.1</t>
  </si>
  <si>
    <t>rna-XM_047421216.1</t>
  </si>
  <si>
    <t>rna-XM_047421217.1</t>
  </si>
  <si>
    <t>rna-XM_047421218.1</t>
  </si>
  <si>
    <t>rna-XM_047421220.1</t>
  </si>
  <si>
    <t>rna-XM_047421221.1</t>
  </si>
  <si>
    <t>rna-XM_047421222.1</t>
  </si>
  <si>
    <t>rna-XM_047421227.1</t>
  </si>
  <si>
    <t>rna-XM_047421229.1</t>
  </si>
  <si>
    <t>rna-XM_047421230.1</t>
  </si>
  <si>
    <t>rna-XM_047421231.1</t>
  </si>
  <si>
    <t>rna-XM_047421234.1</t>
  </si>
  <si>
    <t>rna-XM_047421235.1</t>
  </si>
  <si>
    <t>rna-XM_047421236.1</t>
  </si>
  <si>
    <t>rna-XM_047421237.1</t>
  </si>
  <si>
    <t>rna-XM_047421238.1</t>
  </si>
  <si>
    <t>rna-XM_047421239.1</t>
  </si>
  <si>
    <t>rna-XM_047421240.1</t>
  </si>
  <si>
    <t>rna-XM_047421241.1</t>
  </si>
  <si>
    <t>rna-XM_047421242.1</t>
  </si>
  <si>
    <t>rna-XM_047421245.1</t>
  </si>
  <si>
    <t>rna-XM_047421246.1</t>
  </si>
  <si>
    <t>rna-XM_047421247.1</t>
  </si>
  <si>
    <t>rna-XM_047421248.1</t>
  </si>
  <si>
    <t>rna-XM_047421249.1</t>
  </si>
  <si>
    <t>rna-XM_047421252.1</t>
  </si>
  <si>
    <t>rna-XM_047421253.1</t>
  </si>
  <si>
    <t>rna-XM_047421254.1</t>
  </si>
  <si>
    <t>rna-XM_047421255.1</t>
  </si>
  <si>
    <t>rna-XM_047421256.1</t>
  </si>
  <si>
    <t>rna-XM_047421257.1</t>
  </si>
  <si>
    <t>rna-XM_047421258.1</t>
  </si>
  <si>
    <t>rna-XM_047421260.1</t>
  </si>
  <si>
    <t>rna-XM_047421262.1</t>
  </si>
  <si>
    <t>rna-XM_047421263.1</t>
  </si>
  <si>
    <t>rna-XM_047421264.1</t>
  </si>
  <si>
    <t>rna-XM_047421265.1</t>
  </si>
  <si>
    <t>rna-XM_047421266.1</t>
  </si>
  <si>
    <t>rna-XM_047421268.1</t>
  </si>
  <si>
    <t>rna-XM_047421269.1</t>
  </si>
  <si>
    <t>rna-XM_047421270.1</t>
  </si>
  <si>
    <t>rna-XM_047421271.1</t>
  </si>
  <si>
    <t>rna-XM_047421272.1</t>
  </si>
  <si>
    <t>rna-XM_047421273.1</t>
  </si>
  <si>
    <t>rna-XM_047421274.1</t>
  </si>
  <si>
    <t>rna-XM_047421278.1</t>
  </si>
  <si>
    <t>rna-XM_047421279.1</t>
  </si>
  <si>
    <t>rna-XM_047421280.1</t>
  </si>
  <si>
    <t>rna-XM_047421281.1</t>
  </si>
  <si>
    <t>rna-XM_047421286.1</t>
  </si>
  <si>
    <t>rna-XM_047421288.1</t>
  </si>
  <si>
    <t>rna-XM_047421289.1</t>
  </si>
  <si>
    <t>rna-XM_047421290.1</t>
  </si>
  <si>
    <t>rna-XM_047421291.1</t>
  </si>
  <si>
    <t>rna-XM_047421293.1</t>
  </si>
  <si>
    <t>rna-XM_047421294.1</t>
  </si>
  <si>
    <t>rna-XM_047421295.1</t>
  </si>
  <si>
    <t>rna-XM_047421296.1</t>
  </si>
  <si>
    <t>rna-XM_047421297.1</t>
  </si>
  <si>
    <t>rna-XM_047421299.1</t>
  </si>
  <si>
    <t>rna-XM_047421300.1</t>
  </si>
  <si>
    <t>rna-XM_047421301.1</t>
  </si>
  <si>
    <t>rna-XM_047421302.1</t>
  </si>
  <si>
    <t>rna-XM_047421303.1</t>
  </si>
  <si>
    <t>rna-XM_047421304.1</t>
  </si>
  <si>
    <t>rna-XM_047421305.1</t>
  </si>
  <si>
    <t>rna-XM_047421306.1</t>
  </si>
  <si>
    <t>rna-XM_047421307.1</t>
  </si>
  <si>
    <t>rna-XM_047421309.1</t>
  </si>
  <si>
    <t>rna-XM_047421311.1</t>
  </si>
  <si>
    <t>rna-XM_047421312.1</t>
  </si>
  <si>
    <t>rna-XM_047421313.1</t>
  </si>
  <si>
    <t>rna-XM_047421314.1</t>
  </si>
  <si>
    <t>rna-XM_047421319.1</t>
  </si>
  <si>
    <t>rna-XM_047421321.1</t>
  </si>
  <si>
    <t>rna-XM_047421324.1</t>
  </si>
  <si>
    <t>rna-XM_047421326.1</t>
  </si>
  <si>
    <t>rna-XM_047421327.1</t>
  </si>
  <si>
    <t>rna-XM_047421328.1</t>
  </si>
  <si>
    <t>rna-XM_047421329.1</t>
  </si>
  <si>
    <t>rna-XM_047421330.1</t>
  </si>
  <si>
    <t>rna-XM_047421332.1</t>
  </si>
  <si>
    <t>rna-XM_047421333.1</t>
  </si>
  <si>
    <t>rna-XM_047421336.1</t>
  </si>
  <si>
    <t>rna-XM_047421337.1</t>
  </si>
  <si>
    <t>rna-XM_047421338.1</t>
  </si>
  <si>
    <t>rna-XM_047421339.1</t>
  </si>
  <si>
    <t>rna-XM_047421340.1</t>
  </si>
  <si>
    <t>rna-XM_047421342.1</t>
  </si>
  <si>
    <t>rna-XM_047421344.1</t>
  </si>
  <si>
    <t>rna-XM_047421346.1</t>
  </si>
  <si>
    <t>rna-XM_047421347.1</t>
  </si>
  <si>
    <t>rna-XM_047421348.1</t>
  </si>
  <si>
    <t>rna-XM_047421349.1</t>
  </si>
  <si>
    <t>rna-XM_047421353.1</t>
  </si>
  <si>
    <t>rna-XM_047421354.1</t>
  </si>
  <si>
    <t>rna-XM_047421356.1</t>
  </si>
  <si>
    <t>rna-XM_047421357.1</t>
  </si>
  <si>
    <t>rna-XM_047421358.1</t>
  </si>
  <si>
    <t>rna-XM_047421359.1</t>
  </si>
  <si>
    <t>rna-XM_047421361.1</t>
  </si>
  <si>
    <t>rna-XM_047421362.1</t>
  </si>
  <si>
    <t>rna-XM_047421363.1</t>
  </si>
  <si>
    <t>rna-XM_047421364.1</t>
  </si>
  <si>
    <t>rna-XM_047421365.1</t>
  </si>
  <si>
    <t>rna-XM_047421366.1</t>
  </si>
  <si>
    <t>rna-XM_047421368.1</t>
  </si>
  <si>
    <t>rna-XM_047421369.1</t>
  </si>
  <si>
    <t>rna-XM_047421373.1</t>
  </si>
  <si>
    <t>rna-XM_047421375.1</t>
  </si>
  <si>
    <t>rna-XM_047421376.1</t>
  </si>
  <si>
    <t>rna-XM_047421377.1</t>
  </si>
  <si>
    <t>rna-XM_047421378.1</t>
  </si>
  <si>
    <t>rna-XM_047421379.1</t>
  </si>
  <si>
    <t>rna-XM_047421380.1</t>
  </si>
  <si>
    <t>rna-XM_047421381.1</t>
  </si>
  <si>
    <t>rna-XM_047421382.1</t>
  </si>
  <si>
    <t>rna-XM_047421384.1</t>
  </si>
  <si>
    <t>rna-XM_047421385.1</t>
  </si>
  <si>
    <t>rna-XM_047421387.1</t>
  </si>
  <si>
    <t>rna-XM_047421388.1</t>
  </si>
  <si>
    <t>rna-XM_047421389.1</t>
  </si>
  <si>
    <t>rna-XM_047421390.1</t>
  </si>
  <si>
    <t>rna-XM_047421391.1</t>
  </si>
  <si>
    <t>rna-XM_047421395.1</t>
  </si>
  <si>
    <t>rna-XM_047421398.1</t>
  </si>
  <si>
    <t>rna-XM_047421399.1</t>
  </si>
  <si>
    <t>rna-XM_047421402.1</t>
  </si>
  <si>
    <t>rna-XM_047421404.1</t>
  </si>
  <si>
    <t>rna-XM_047421405.1</t>
  </si>
  <si>
    <t>rna-XM_047421406.1</t>
  </si>
  <si>
    <t>rna-XM_047421407.1</t>
  </si>
  <si>
    <t>rna-XM_047421409.1</t>
  </si>
  <si>
    <t>rna-XM_047421411.1</t>
  </si>
  <si>
    <t>rna-XM_047421412.1</t>
  </si>
  <si>
    <t>rna-XM_047421413.1</t>
  </si>
  <si>
    <t>rna-XM_047421415.1</t>
  </si>
  <si>
    <t>rna-XM_047421416.1</t>
  </si>
  <si>
    <t>rna-XM_047421418.1</t>
  </si>
  <si>
    <t>rna-XM_047421419.1</t>
  </si>
  <si>
    <t>rna-XM_047421420.1</t>
  </si>
  <si>
    <t>rna-XM_047421421.1</t>
  </si>
  <si>
    <t>rna-XM_047421422.1</t>
  </si>
  <si>
    <t>rna-XM_047421423.1</t>
  </si>
  <si>
    <t>rna-XM_047421424.1</t>
  </si>
  <si>
    <t>rna-XM_047421425.1</t>
  </si>
  <si>
    <t>rna-XM_047421430.1</t>
  </si>
  <si>
    <t>rna-XM_047421431.1</t>
  </si>
  <si>
    <t>rna-XM_047421432.1</t>
  </si>
  <si>
    <t>rna-XM_047421434.1</t>
  </si>
  <si>
    <t>rna-XM_047421436.1</t>
  </si>
  <si>
    <t>rna-XM_047421438.1</t>
  </si>
  <si>
    <t>rna-XM_047421440.1</t>
  </si>
  <si>
    <t>rna-XM_047421446.1</t>
  </si>
  <si>
    <t>rna-XM_047421459.1</t>
  </si>
  <si>
    <t>rna-XM_047421460.1</t>
  </si>
  <si>
    <t>rna-XM_047421462.1</t>
  </si>
  <si>
    <t>rna-XM_047421463.1</t>
  </si>
  <si>
    <t>rna-XM_047421464.1</t>
  </si>
  <si>
    <t>rna-XM_047421465.1</t>
  </si>
  <si>
    <t>rna-XM_047421467.1</t>
  </si>
  <si>
    <t>rna-XM_047421468.1</t>
  </si>
  <si>
    <t>rna-XM_047421469.1</t>
  </si>
  <si>
    <t>rna-XM_047421470.1</t>
  </si>
  <si>
    <t>rna-XM_047421471.1</t>
  </si>
  <si>
    <t>rna-XM_047421477.1</t>
  </si>
  <si>
    <t>rna-XM_047421478.1</t>
  </si>
  <si>
    <t>rna-XM_047421479.1</t>
  </si>
  <si>
    <t>rna-XM_047421489.1</t>
  </si>
  <si>
    <t>rna-XM_047421490.1</t>
  </si>
  <si>
    <t>rna-XM_047421491.1</t>
  </si>
  <si>
    <t>rna-XM_047421492.1</t>
  </si>
  <si>
    <t>rna-XM_047421493.1</t>
  </si>
  <si>
    <t>rna-XM_047421494.1</t>
  </si>
  <si>
    <t>rna-XM_047421497.1</t>
  </si>
  <si>
    <t>rna-XM_047421498.1</t>
  </si>
  <si>
    <t>rna-XM_047421499.1</t>
  </si>
  <si>
    <t>rna-XM_047421501.1</t>
  </si>
  <si>
    <t>rna-XM_047421502.1</t>
  </si>
  <si>
    <t>rna-XM_047421503.1</t>
  </si>
  <si>
    <t>rna-XM_047421504.1</t>
  </si>
  <si>
    <t>rna-XM_047421505.1</t>
  </si>
  <si>
    <t>rna-XM_047421506.1</t>
  </si>
  <si>
    <t>rna-XM_047421507.1</t>
  </si>
  <si>
    <t>rna-XM_047421508.1</t>
  </si>
  <si>
    <t>rna-XM_047421509.1</t>
  </si>
  <si>
    <t>rna-XM_047421510.1</t>
  </si>
  <si>
    <t>rna-XM_047421511.1</t>
  </si>
  <si>
    <t>rna-XM_047421512.1</t>
  </si>
  <si>
    <t>rna-XM_047421514.1</t>
  </si>
  <si>
    <t>rna-XM_047421515.1</t>
  </si>
  <si>
    <t>rna-XM_047421516.1</t>
  </si>
  <si>
    <t>rna-XM_047421518.1</t>
  </si>
  <si>
    <t>rna-XM_047421519.1</t>
  </si>
  <si>
    <t>rna-XM_047421520.1</t>
  </si>
  <si>
    <t>rna-XM_047421521.1</t>
  </si>
  <si>
    <t>rna-XM_047421522.1</t>
  </si>
  <si>
    <t>rna-XM_047421523.1</t>
  </si>
  <si>
    <t>rna-XM_047421524.1</t>
  </si>
  <si>
    <t>rna-XM_047421525.1</t>
  </si>
  <si>
    <t>rna-XM_047421526.1</t>
  </si>
  <si>
    <t>rna-XM_047421527.1</t>
  </si>
  <si>
    <t>rna-XM_047421528.1</t>
  </si>
  <si>
    <t>rna-XM_047421529.1</t>
  </si>
  <si>
    <t>rna-XM_047421530.1</t>
  </si>
  <si>
    <t>rna-XM_047421533.1</t>
  </si>
  <si>
    <t>rna-XM_047421537.1</t>
  </si>
  <si>
    <t>rna-XM_047421538.1</t>
  </si>
  <si>
    <t>rna-XM_047421539.1</t>
  </si>
  <si>
    <t>rna-XM_047421541.1</t>
  </si>
  <si>
    <t>rna-XM_047421542.1</t>
  </si>
  <si>
    <t>rna-XM_047421544.1</t>
  </si>
  <si>
    <t>rna-XM_047421545.1</t>
  </si>
  <si>
    <t>rna-XM_047421546.1</t>
  </si>
  <si>
    <t>rna-XM_047421547.1</t>
  </si>
  <si>
    <t>rna-XM_047421551.1</t>
  </si>
  <si>
    <t>rna-XM_047421552.1</t>
  </si>
  <si>
    <t>rna-XM_047421553.1</t>
  </si>
  <si>
    <t>rna-XM_047421554.1</t>
  </si>
  <si>
    <t>rna-XM_047421555.1</t>
  </si>
  <si>
    <t>rna-XM_047421556.1</t>
  </si>
  <si>
    <t>rna-XM_047421557.1</t>
  </si>
  <si>
    <t>rna-XM_047421559.1</t>
  </si>
  <si>
    <t>rna-XM_047421560.1</t>
  </si>
  <si>
    <t>rna-XM_047421561.1</t>
  </si>
  <si>
    <t>rna-XM_047421562.1</t>
  </si>
  <si>
    <t>rna-XM_047421563.1</t>
  </si>
  <si>
    <t>rna-XM_047421564.1</t>
  </si>
  <si>
    <t>rna-XM_047421565.1</t>
  </si>
  <si>
    <t>rna-XM_047421566.1</t>
  </si>
  <si>
    <t>rna-XM_047421567.1</t>
  </si>
  <si>
    <t>rna-XM_047421568.1</t>
  </si>
  <si>
    <t>rna-XM_047421577.1</t>
  </si>
  <si>
    <t>rna-XM_047421584.1</t>
  </si>
  <si>
    <t>rna-XM_047421585.1</t>
  </si>
  <si>
    <t>rna-XM_047421586.1</t>
  </si>
  <si>
    <t>rna-XM_047421587.1</t>
  </si>
  <si>
    <t>rna-XM_047421588.1</t>
  </si>
  <si>
    <t>rna-XM_047421605.1</t>
  </si>
  <si>
    <t>rna-XM_047421606.1</t>
  </si>
  <si>
    <t>rna-XM_047421607.1</t>
  </si>
  <si>
    <t>rna-XM_047421608.1</t>
  </si>
  <si>
    <t>rna-XM_047421609.1</t>
  </si>
  <si>
    <t>rna-XM_047421611.1</t>
  </si>
  <si>
    <t>rna-XM_047421614.1</t>
  </si>
  <si>
    <t>rna-XM_047421615.1</t>
  </si>
  <si>
    <t>rna-XM_047421619.1</t>
  </si>
  <si>
    <t>rna-XM_047421620.1</t>
  </si>
  <si>
    <t>rna-XM_047421622.1</t>
  </si>
  <si>
    <t>rna-XM_047421625.1</t>
  </si>
  <si>
    <t>rna-XM_047421627.1</t>
  </si>
  <si>
    <t>rna-XM_047421628.1</t>
  </si>
  <si>
    <t>rna-XM_047421629.1</t>
  </si>
  <si>
    <t>rna-XM_047421632.1</t>
  </si>
  <si>
    <t>rna-XM_047421633.1</t>
  </si>
  <si>
    <t>rna-XM_047421634.1</t>
  </si>
  <si>
    <t>rna-XM_047421645.1</t>
  </si>
  <si>
    <t>rna-XM_047421646.1</t>
  </si>
  <si>
    <t>rna-XM_047421647.1</t>
  </si>
  <si>
    <t>rna-XM_047421648.1</t>
  </si>
  <si>
    <t>rna-XM_047421649.1</t>
  </si>
  <si>
    <t>rna-XM_047421652.1</t>
  </si>
  <si>
    <t>rna-XM_047421658.1</t>
  </si>
  <si>
    <t>rna-XM_047421660.1</t>
  </si>
  <si>
    <t>rna-XM_047421662.1</t>
  </si>
  <si>
    <t>rna-XM_047421664.1</t>
  </si>
  <si>
    <t>rna-XM_047421669.1</t>
  </si>
  <si>
    <t>rna-XM_047421671.1</t>
  </si>
  <si>
    <t>rna-XM_047421673.1</t>
  </si>
  <si>
    <t>rna-XM_047421675.1</t>
  </si>
  <si>
    <t>rna-XM_047421676.1</t>
  </si>
  <si>
    <t>rna-XM_047421679.1</t>
  </si>
  <si>
    <t>rna-XM_047421681.1</t>
  </si>
  <si>
    <t>rna-XM_047421682.1</t>
  </si>
  <si>
    <t>rna-XM_047421684.1</t>
  </si>
  <si>
    <t>rna-XM_047421685.1</t>
  </si>
  <si>
    <t>rna-XM_047421687.1</t>
  </si>
  <si>
    <t>rna-XM_047421689.1</t>
  </si>
  <si>
    <t>rna-XM_047421691.1</t>
  </si>
  <si>
    <t>rna-XM_047421692.1</t>
  </si>
  <si>
    <t>rna-XM_047421695.1</t>
  </si>
  <si>
    <t>rna-XM_047421698.1</t>
  </si>
  <si>
    <t>rna-XM_047421699.1</t>
  </si>
  <si>
    <t>rna-XM_047421707.1</t>
  </si>
  <si>
    <t>rna-XM_047421709.1</t>
  </si>
  <si>
    <t>rna-XM_047421710.1</t>
  </si>
  <si>
    <t>rna-XM_047421713.1</t>
  </si>
  <si>
    <t>rna-XM_047421721.1</t>
  </si>
  <si>
    <t>rna-XM_047421727.1</t>
  </si>
  <si>
    <t>rna-XM_047421729.1</t>
  </si>
  <si>
    <t>rna-XM_047421730.1</t>
  </si>
  <si>
    <t>rna-XM_047421733.1</t>
  </si>
  <si>
    <t>rna-XM_047421737.1</t>
  </si>
  <si>
    <t>rna-XM_047421738.1</t>
  </si>
  <si>
    <t>rna-XM_047421739.1</t>
  </si>
  <si>
    <t>rna-XM_047421745.1</t>
  </si>
  <si>
    <t>rna-XM_047421746.1</t>
  </si>
  <si>
    <t>rna-XM_047421747.1</t>
  </si>
  <si>
    <t>rna-XM_047421749.1</t>
  </si>
  <si>
    <t>rna-XM_047421750.1</t>
  </si>
  <si>
    <t>rna-XM_047421751.1</t>
  </si>
  <si>
    <t>rna-XM_047421752.1</t>
  </si>
  <si>
    <t>rna-XM_047421753.1</t>
  </si>
  <si>
    <t>rna-XM_047421754.1</t>
  </si>
  <si>
    <t>rna-XM_047421755.1</t>
  </si>
  <si>
    <t>rna-XM_047421756.1</t>
  </si>
  <si>
    <t>rna-XM_047421765.1</t>
  </si>
  <si>
    <t>rna-XM_047421767.1</t>
  </si>
  <si>
    <t>rna-XM_047421768.1</t>
  </si>
  <si>
    <t>rna-XM_047421769.1</t>
  </si>
  <si>
    <t>rna-XM_047421778.1</t>
  </si>
  <si>
    <t>rna-XM_047421779.1</t>
  </si>
  <si>
    <t>rna-XM_047421781.1</t>
  </si>
  <si>
    <t>rna-XM_047421782.1</t>
  </si>
  <si>
    <t>rna-XM_047421783.1</t>
  </si>
  <si>
    <t>rna-XM_047421784.1</t>
  </si>
  <si>
    <t>rna-XM_047421787.1</t>
  </si>
  <si>
    <t>rna-XM_047421791.1</t>
  </si>
  <si>
    <t>rna-XM_047421795.1</t>
  </si>
  <si>
    <t>rna-XM_047421796.1</t>
  </si>
  <si>
    <t>rna-XM_047421798.1</t>
  </si>
  <si>
    <t>rna-XM_047421799.1</t>
  </si>
  <si>
    <t>rna-XM_047421800.1</t>
  </si>
  <si>
    <t>rna-XM_047421801.1</t>
  </si>
  <si>
    <t>rna-XM_047421802.1</t>
  </si>
  <si>
    <t>rna-XM_047421804.1</t>
  </si>
  <si>
    <t>rna-XM_047421806.1</t>
  </si>
  <si>
    <t>rna-XM_047421807.1</t>
  </si>
  <si>
    <t>rna-XM_047421808.1</t>
  </si>
  <si>
    <t>rna-XM_047421809.1</t>
  </si>
  <si>
    <t>rna-XM_047421810.1</t>
  </si>
  <si>
    <t>rna-XM_047421813.1</t>
  </si>
  <si>
    <t>rna-XM_047421814.1</t>
  </si>
  <si>
    <t>rna-XM_047421849.1</t>
  </si>
  <si>
    <t>rna-XM_047421850.1</t>
  </si>
  <si>
    <t>rna-XM_047421853.1</t>
  </si>
  <si>
    <t>rna-XM_047421854.1</t>
  </si>
  <si>
    <t>rna-XM_047421855.1</t>
  </si>
  <si>
    <t>rna-XM_047421856.1</t>
  </si>
  <si>
    <t>rna-XM_047421859.1</t>
  </si>
  <si>
    <t>rna-XM_047421868.1</t>
  </si>
  <si>
    <t>rna-XM_047421876.1</t>
  </si>
  <si>
    <t>rna-XM_047421883.1</t>
  </si>
  <si>
    <t>rna-XM_047421894.1</t>
  </si>
  <si>
    <t>rna-XM_047421896.1</t>
  </si>
  <si>
    <t>rna-XM_047421897.1</t>
  </si>
  <si>
    <t>rna-XM_047421898.1</t>
  </si>
  <si>
    <t>rna-XM_047421900.1</t>
  </si>
  <si>
    <t>rna-XM_047421902.1</t>
  </si>
  <si>
    <t>rna-XM_047421904.1</t>
  </si>
  <si>
    <t>rna-XM_047421907.1</t>
  </si>
  <si>
    <t>rna-XM_047421908.1</t>
  </si>
  <si>
    <t>rna-XM_047421916.1</t>
  </si>
  <si>
    <t>rna-XM_047421918.1</t>
  </si>
  <si>
    <t>rna-XM_047421919.1</t>
  </si>
  <si>
    <t>rna-XM_047421920.1</t>
  </si>
  <si>
    <t>rna-XM_047421925.1</t>
  </si>
  <si>
    <t>rna-XM_047421931.1</t>
  </si>
  <si>
    <t>rna-XM_047421934.1</t>
  </si>
  <si>
    <t>rna-XM_047421936.1</t>
  </si>
  <si>
    <t>rna-XM_047421938.1</t>
  </si>
  <si>
    <t>rna-XM_047421940.1</t>
  </si>
  <si>
    <t>rna-XM_047421941.1</t>
  </si>
  <si>
    <t>rna-XM_047421944.1</t>
  </si>
  <si>
    <t>rna-XM_047421945.1</t>
  </si>
  <si>
    <t>rna-XM_047421946.1</t>
  </si>
  <si>
    <t>rna-XM_047421947.1</t>
  </si>
  <si>
    <t>rna-XM_047421948.1</t>
  </si>
  <si>
    <t>rna-XM_047421949.1</t>
  </si>
  <si>
    <t>rna-XM_047421950.1</t>
  </si>
  <si>
    <t>rna-XM_047421960.1</t>
  </si>
  <si>
    <t>rna-XM_047421961.1</t>
  </si>
  <si>
    <t>rna-XM_047421962.1</t>
  </si>
  <si>
    <t>rna-XM_047421963.1</t>
  </si>
  <si>
    <t>rna-XM_047421964.1</t>
  </si>
  <si>
    <t>rna-XM_047421966.1</t>
  </si>
  <si>
    <t>rna-XM_047421967.1</t>
  </si>
  <si>
    <t>rna-XM_047421969.1</t>
  </si>
  <si>
    <t>rna-XM_047421970.1</t>
  </si>
  <si>
    <t>rna-XM_047421971.1</t>
  </si>
  <si>
    <t>rna-XM_047421972.1</t>
  </si>
  <si>
    <t>rna-XM_047421973.1</t>
  </si>
  <si>
    <t>rna-XM_047421975.1</t>
  </si>
  <si>
    <t>rna-XM_047421976.1</t>
  </si>
  <si>
    <t>rna-XM_047421977.1</t>
  </si>
  <si>
    <t>rna-XM_047421978.1</t>
  </si>
  <si>
    <t>rna-XM_047421979.1</t>
  </si>
  <si>
    <t>rna-XM_047421980.1</t>
  </si>
  <si>
    <t>rna-XM_047421981.1</t>
  </si>
  <si>
    <t>rna-XM_047421983.1</t>
  </si>
  <si>
    <t>rna-XM_047421984.1</t>
  </si>
  <si>
    <t>rna-XM_047421985.1</t>
  </si>
  <si>
    <t>rna-XM_047421986.1</t>
  </si>
  <si>
    <t>rna-XM_047421987.1</t>
  </si>
  <si>
    <t>rna-XM_047421988.1</t>
  </si>
  <si>
    <t>rna-XM_047421989.1</t>
  </si>
  <si>
    <t>rna-XM_047421990.1</t>
  </si>
  <si>
    <t>rna-XM_047421991.1</t>
  </si>
  <si>
    <t>rna-XM_047421992.1</t>
  </si>
  <si>
    <t>rna-XM_047421993.1</t>
  </si>
  <si>
    <t>rna-XM_047421994.1</t>
  </si>
  <si>
    <t>rna-XM_047421997.1</t>
  </si>
  <si>
    <t>rna-XM_047421998.1</t>
  </si>
  <si>
    <t>rna-XM_047422001.1</t>
  </si>
  <si>
    <t>rna-XM_047422003.1</t>
  </si>
  <si>
    <t>rna-XM_047422007.1</t>
  </si>
  <si>
    <t>rna-XM_047422009.1</t>
  </si>
  <si>
    <t>rna-XM_047422010.1</t>
  </si>
  <si>
    <t>rna-XM_047422012.1</t>
  </si>
  <si>
    <t>rna-XM_047422015.1</t>
  </si>
  <si>
    <t>rna-XM_047422016.1</t>
  </si>
  <si>
    <t>rna-XM_047422017.1</t>
  </si>
  <si>
    <t>rna-XM_047422018.1</t>
  </si>
  <si>
    <t>rna-XM_047422019.1</t>
  </si>
  <si>
    <t>rna-XM_047422020.1</t>
  </si>
  <si>
    <t>rna-XM_047422022.1</t>
  </si>
  <si>
    <t>rna-XM_047422023.1</t>
  </si>
  <si>
    <t>rna-XM_047422024.1</t>
  </si>
  <si>
    <t>rna-XM_047422027.1</t>
  </si>
  <si>
    <t>rna-XM_047422028.1</t>
  </si>
  <si>
    <t>rna-XM_047422032.1</t>
  </si>
  <si>
    <t>rna-XM_047422039.1</t>
  </si>
  <si>
    <t>rna-XM_047422050.1</t>
  </si>
  <si>
    <t>rna-XM_047422051.1</t>
  </si>
  <si>
    <t>rna-XM_047422052.1</t>
  </si>
  <si>
    <t>rna-XM_047422055.1</t>
  </si>
  <si>
    <t>rna-XM_047422057.1</t>
  </si>
  <si>
    <t>rna-XM_047422059.1</t>
  </si>
  <si>
    <t>rna-XM_047422060.1</t>
  </si>
  <si>
    <t>rna-XM_047422065.1</t>
  </si>
  <si>
    <t>rna-XM_047422070.1</t>
  </si>
  <si>
    <t>rna-XM_047422071.1</t>
  </si>
  <si>
    <t>rna-XM_047422073.1</t>
  </si>
  <si>
    <t>rna-XM_047422074.1</t>
  </si>
  <si>
    <t>rna-XM_047422075.1</t>
  </si>
  <si>
    <t>rna-XM_047422077.1</t>
  </si>
  <si>
    <t>rna-XM_047422078.1</t>
  </si>
  <si>
    <t>rna-XM_047422081.1</t>
  </si>
  <si>
    <t>rna-XM_047422082.1</t>
  </si>
  <si>
    <t>rna-XM_047422083.1</t>
  </si>
  <si>
    <t>rna-XM_047422084.1</t>
  </si>
  <si>
    <t>rna-XM_047422086.1</t>
  </si>
  <si>
    <t>rna-XM_047422087.1</t>
  </si>
  <si>
    <t>rna-XM_047422088.1</t>
  </si>
  <si>
    <t>rna-XM_047422089.1</t>
  </si>
  <si>
    <t>rna-XM_047422098.1</t>
  </si>
  <si>
    <t>rna-XM_047422099.1</t>
  </si>
  <si>
    <t>rna-XM_047422100.1</t>
  </si>
  <si>
    <t>rna-XM_047422102.1</t>
  </si>
  <si>
    <t>rna-XM_047422103.1</t>
  </si>
  <si>
    <t>rna-XM_047422107.1</t>
  </si>
  <si>
    <t>rna-XM_047422108.1</t>
  </si>
  <si>
    <t>rna-XM_047422109.1</t>
  </si>
  <si>
    <t>rna-XM_047422110.1</t>
  </si>
  <si>
    <t>rna-XM_047422113.1</t>
  </si>
  <si>
    <t>rna-XM_047422114.1</t>
  </si>
  <si>
    <t>rna-XM_047422115.1</t>
  </si>
  <si>
    <t>rna-XM_047422116.1</t>
  </si>
  <si>
    <t>rna-XM_047422118.1</t>
  </si>
  <si>
    <t>rna-XM_047422119.1</t>
  </si>
  <si>
    <t>rna-XM_047422120.1</t>
  </si>
  <si>
    <t>rna-XM_047422122.1</t>
  </si>
  <si>
    <t>rna-XM_047422125.1</t>
  </si>
  <si>
    <t>rna-XM_047422126.1</t>
  </si>
  <si>
    <t>rna-XM_047422128.1</t>
  </si>
  <si>
    <t>rna-XM_047422130.1</t>
  </si>
  <si>
    <t>rna-XM_047422131.1</t>
  </si>
  <si>
    <t>rna-XM_047422139.1</t>
  </si>
  <si>
    <t>rna-XM_047422141.1</t>
  </si>
  <si>
    <t>rna-XM_047422142.1</t>
  </si>
  <si>
    <t>rna-XM_047422143.1</t>
  </si>
  <si>
    <t>rna-XM_047422144.1</t>
  </si>
  <si>
    <t>rna-XM_047422145.1</t>
  </si>
  <si>
    <t>rna-XM_047422147.1</t>
  </si>
  <si>
    <t>rna-XM_047422148.1</t>
  </si>
  <si>
    <t>rna-XM_047422149.1</t>
  </si>
  <si>
    <t>rna-XM_047422151.1</t>
  </si>
  <si>
    <t>rna-XM_047422154.1</t>
  </si>
  <si>
    <t>rna-XM_047422158.1</t>
  </si>
  <si>
    <t>rna-XM_047422165.1</t>
  </si>
  <si>
    <t>rna-XM_047422166.1</t>
  </si>
  <si>
    <t>rna-XM_047422167.1</t>
  </si>
  <si>
    <t>rna-XM_047422168.1</t>
  </si>
  <si>
    <t>rna-XM_047422169.1</t>
  </si>
  <si>
    <t>rna-XM_047422172.1</t>
  </si>
  <si>
    <t>rna-XM_047422174.1</t>
  </si>
  <si>
    <t>rna-XM_047422178.1</t>
  </si>
  <si>
    <t>rna-XM_047422188.1</t>
  </si>
  <si>
    <t>rna-XM_047422192.1</t>
  </si>
  <si>
    <t>rna-XM_047422196.1</t>
  </si>
  <si>
    <t>rna-XM_047422197.1</t>
  </si>
  <si>
    <t>rna-XM_047422198.1</t>
  </si>
  <si>
    <t>rna-XM_047422201.1</t>
  </si>
  <si>
    <t>rna-XM_047422202.1</t>
  </si>
  <si>
    <t>rna-XM_047422203.1</t>
  </si>
  <si>
    <t>rna-XM_047422208.1</t>
  </si>
  <si>
    <t>rna-XM_047422209.1</t>
  </si>
  <si>
    <t>rna-XM_047422210.1</t>
  </si>
  <si>
    <t>rna-XM_047422211.1</t>
  </si>
  <si>
    <t>rna-XM_047422213.1</t>
  </si>
  <si>
    <t>rna-XM_047422215.1</t>
  </si>
  <si>
    <t>rna-XM_047422219.1</t>
  </si>
  <si>
    <t>rna-XM_047422220.1</t>
  </si>
  <si>
    <t>rna-XM_047422223.1</t>
  </si>
  <si>
    <t>rna-XM_047422227.1</t>
  </si>
  <si>
    <t>rna-XM_047422230.1</t>
  </si>
  <si>
    <t>rna-XM_047422231.1</t>
  </si>
  <si>
    <t>rna-XM_047422232.1</t>
  </si>
  <si>
    <t>rna-XM_047422233.1</t>
  </si>
  <si>
    <t>rna-XM_047422234.1</t>
  </si>
  <si>
    <t>rna-XM_047422236.1</t>
  </si>
  <si>
    <t>rna-XM_047422237.1</t>
  </si>
  <si>
    <t>rna-XM_047422238.1</t>
  </si>
  <si>
    <t>rna-XM_047422239.1</t>
  </si>
  <si>
    <t>rna-XM_047422240.1</t>
  </si>
  <si>
    <t>rna-XM_047422241.1</t>
  </si>
  <si>
    <t>rna-XM_047422242.1</t>
  </si>
  <si>
    <t>rna-XM_047422243.1</t>
  </si>
  <si>
    <t>rna-XM_047422244.1</t>
  </si>
  <si>
    <t>rna-XM_047422245.1</t>
  </si>
  <si>
    <t>rna-XM_047422246.1</t>
  </si>
  <si>
    <t>rna-XM_047422251.1</t>
  </si>
  <si>
    <t>rna-XM_047422253.1</t>
  </si>
  <si>
    <t>rna-XM_047422254.1</t>
  </si>
  <si>
    <t>rna-XM_047422255.1</t>
  </si>
  <si>
    <t>rna-XM_047422257.1</t>
  </si>
  <si>
    <t>rna-XM_047422262.1</t>
  </si>
  <si>
    <t>rna-XM_047422267.1</t>
  </si>
  <si>
    <t>rna-XM_047422268.1</t>
  </si>
  <si>
    <t>rna-XM_047422270.1</t>
  </si>
  <si>
    <t>rna-XM_047422271.1</t>
  </si>
  <si>
    <t>rna-XM_047422272.1</t>
  </si>
  <si>
    <t>rna-XM_047422273.1</t>
  </si>
  <si>
    <t>rna-XM_047422274.1</t>
  </si>
  <si>
    <t>rna-XM_047422277.1</t>
  </si>
  <si>
    <t>rna-XM_047422280.1</t>
  </si>
  <si>
    <t>rna-XM_047422281.1</t>
  </si>
  <si>
    <t>rna-XM_047422285.1</t>
  </si>
  <si>
    <t>rna-XM_047422286.1</t>
  </si>
  <si>
    <t>rna-XM_047422287.1</t>
  </si>
  <si>
    <t>rna-XM_047422291.1</t>
  </si>
  <si>
    <t>rna-XM_047422293.1</t>
  </si>
  <si>
    <t>rna-XM_047422294.1</t>
  </si>
  <si>
    <t>rna-XM_047422295.1</t>
  </si>
  <si>
    <t>rna-XM_047422303.1</t>
  </si>
  <si>
    <t>rna-XM_047422304.1</t>
  </si>
  <si>
    <t>rna-XM_047422305.1</t>
  </si>
  <si>
    <t>rna-XM_047422306.1</t>
  </si>
  <si>
    <t>rna-XM_047422307.1</t>
  </si>
  <si>
    <t>rna-XM_047422308.1</t>
  </si>
  <si>
    <t>rna-XM_047422311.1</t>
  </si>
  <si>
    <t>rna-XM_047422312.1</t>
  </si>
  <si>
    <t>rna-XM_047422313.1</t>
  </si>
  <si>
    <t>rna-XM_047422314.1</t>
  </si>
  <si>
    <t>rna-XM_047422315.1</t>
  </si>
  <si>
    <t>rna-XM_047422317.1</t>
  </si>
  <si>
    <t>rna-XM_047422318.1</t>
  </si>
  <si>
    <t>rna-XM_047422319.1</t>
  </si>
  <si>
    <t>rna-XM_047422320.1</t>
  </si>
  <si>
    <t>rna-XM_047422321.1</t>
  </si>
  <si>
    <t>rna-XM_047422323.1</t>
  </si>
  <si>
    <t>rna-XM_047422326.1</t>
  </si>
  <si>
    <t>rna-XM_047422328.1</t>
  </si>
  <si>
    <t>rna-XM_047422335.1</t>
  </si>
  <si>
    <t>rna-XM_047422339.1</t>
  </si>
  <si>
    <t>rna-XM_047422341.1</t>
  </si>
  <si>
    <t>rna-XM_047422346.1</t>
  </si>
  <si>
    <t>rna-XM_047422351.1</t>
  </si>
  <si>
    <t>rna-XM_047422352.1</t>
  </si>
  <si>
    <t>rna-XM_047422356.1</t>
  </si>
  <si>
    <t>rna-XM_047422357.1</t>
  </si>
  <si>
    <t>rna-XM_047422358.1</t>
  </si>
  <si>
    <t>rna-XM_047422359.1</t>
  </si>
  <si>
    <t>rna-XM_047422362.1</t>
  </si>
  <si>
    <t>rna-XM_047422364.1</t>
  </si>
  <si>
    <t>rna-XM_047422367.1</t>
  </si>
  <si>
    <t>rna-XM_047422368.1</t>
  </si>
  <si>
    <t>rna-XM_047422373.1</t>
  </si>
  <si>
    <t>rna-XM_047422374.1</t>
  </si>
  <si>
    <t>rna-XM_047422375.1</t>
  </si>
  <si>
    <t>rna-XM_047422376.1</t>
  </si>
  <si>
    <t>rna-XM_047422377.1</t>
  </si>
  <si>
    <t>rna-XM_047422378.1</t>
  </si>
  <si>
    <t>rna-XM_047422379.1</t>
  </si>
  <si>
    <t>rna-XM_047422380.1</t>
  </si>
  <si>
    <t>rna-XM_047422382.1</t>
  </si>
  <si>
    <t>rna-XM_047422383.1</t>
  </si>
  <si>
    <t>rna-XM_047422384.1</t>
  </si>
  <si>
    <t>rna-XM_047422385.1</t>
  </si>
  <si>
    <t>rna-XM_047422386.1</t>
  </si>
  <si>
    <t>rna-XM_047422387.1</t>
  </si>
  <si>
    <t>rna-XM_047422389.1</t>
  </si>
  <si>
    <t>rna-XM_047422391.1</t>
  </si>
  <si>
    <t>rna-XM_047422392.1</t>
  </si>
  <si>
    <t>rna-XM_047422395.1</t>
  </si>
  <si>
    <t>rna-XM_047422396.1</t>
  </si>
  <si>
    <t>rna-XM_047422398.1</t>
  </si>
  <si>
    <t>rna-XM_047422399.1</t>
  </si>
  <si>
    <t>rna-XM_047422400.1</t>
  </si>
  <si>
    <t>rna-XM_047422401.1</t>
  </si>
  <si>
    <t>rna-XM_047422407.1</t>
  </si>
  <si>
    <t>rna-XM_047422408.1</t>
  </si>
  <si>
    <t>rna-XM_047422411.1</t>
  </si>
  <si>
    <t>rna-XM_047422414.1</t>
  </si>
  <si>
    <t>rna-XM_047422415.1</t>
  </si>
  <si>
    <t>rna-XM_047422416.1</t>
  </si>
  <si>
    <t>rna-XM_047422419.1</t>
  </si>
  <si>
    <t>rna-XM_047422420.1</t>
  </si>
  <si>
    <t>rna-XM_047422421.1</t>
  </si>
  <si>
    <t>rna-XM_047422422.1</t>
  </si>
  <si>
    <t>rna-XM_047422427.1</t>
  </si>
  <si>
    <t>rna-XM_047422431.1</t>
  </si>
  <si>
    <t>rna-XM_047422435.1</t>
  </si>
  <si>
    <t>rna-XM_047422436.1</t>
  </si>
  <si>
    <t>rna-XM_047422441.1</t>
  </si>
  <si>
    <t>rna-XM_047422449.1</t>
  </si>
  <si>
    <t>rna-XM_047422450.1</t>
  </si>
  <si>
    <t>rna-XM_047422451.1</t>
  </si>
  <si>
    <t>rna-XM_047422452.1</t>
  </si>
  <si>
    <t>rna-XM_047422453.1</t>
  </si>
  <si>
    <t>rna-XM_047422454.1</t>
  </si>
  <si>
    <t>rna-XM_047422455.1</t>
  </si>
  <si>
    <t>rna-XM_047422456.1</t>
  </si>
  <si>
    <t>rna-XM_047422457.1</t>
  </si>
  <si>
    <t>rna-XM_047422458.1</t>
  </si>
  <si>
    <t>rna-XM_047422459.1</t>
  </si>
  <si>
    <t>rna-XM_047422460.1</t>
  </si>
  <si>
    <t>rna-XM_047422461.1</t>
  </si>
  <si>
    <t>rna-XM_047422462.1</t>
  </si>
  <si>
    <t>rna-XM_047422465.1</t>
  </si>
  <si>
    <t>rna-XM_047422468.1</t>
  </si>
  <si>
    <t>rna-XM_047422469.1</t>
  </si>
  <si>
    <t>rna-XM_047422470.1</t>
  </si>
  <si>
    <t>rna-XM_047422472.1</t>
  </si>
  <si>
    <t>rna-XM_047422473.1</t>
  </si>
  <si>
    <t>rna-XM_047422474.1</t>
  </si>
  <si>
    <t>rna-XM_047422475.1</t>
  </si>
  <si>
    <t>rna-XM_047422477.1</t>
  </si>
  <si>
    <t>rna-XM_047422478.1</t>
  </si>
  <si>
    <t>rna-XM_047422479.1</t>
  </si>
  <si>
    <t>rna-XM_047422482.1</t>
  </si>
  <si>
    <t>rna-XM_047422483.1</t>
  </si>
  <si>
    <t>rna-XM_047422484.1</t>
  </si>
  <si>
    <t>rna-XM_047422485.1</t>
  </si>
  <si>
    <t>rna-XM_047422486.1</t>
  </si>
  <si>
    <t>rna-XM_047422487.1</t>
  </si>
  <si>
    <t>rna-XM_047422489.1</t>
  </si>
  <si>
    <t>rna-XM_047422490.1</t>
  </si>
  <si>
    <t>rna-XM_047422491.1</t>
  </si>
  <si>
    <t>rna-XM_047422493.1</t>
  </si>
  <si>
    <t>rna-XM_047422494.1</t>
  </si>
  <si>
    <t>rna-XM_047422495.1</t>
  </si>
  <si>
    <t>rna-XM_047422497.1</t>
  </si>
  <si>
    <t>rna-XM_047422504.1</t>
  </si>
  <si>
    <t>rna-XM_047422507.1</t>
  </si>
  <si>
    <t>rna-XM_047422509.1</t>
  </si>
  <si>
    <t>rna-XM_047422510.1</t>
  </si>
  <si>
    <t>rna-XM_047422511.1</t>
  </si>
  <si>
    <t>rna-XM_047422516.1</t>
  </si>
  <si>
    <t>rna-XM_047422517.1</t>
  </si>
  <si>
    <t>rna-XM_047422518.1</t>
  </si>
  <si>
    <t>rna-XM_047422525.1</t>
  </si>
  <si>
    <t>rna-XM_047422526.1</t>
  </si>
  <si>
    <t>rna-XM_047422529.1</t>
  </si>
  <si>
    <t>rna-XM_047422531.1</t>
  </si>
  <si>
    <t>rna-XM_047422533.1</t>
  </si>
  <si>
    <t>rna-XM_047422535.1</t>
  </si>
  <si>
    <t>rna-XM_047422536.1</t>
  </si>
  <si>
    <t>rna-XM_047422540.1</t>
  </si>
  <si>
    <t>rna-XM_047422541.1</t>
  </si>
  <si>
    <t>rna-XM_047422546.1</t>
  </si>
  <si>
    <t>rna-XM_047422547.1</t>
  </si>
  <si>
    <t>rna-XM_047422548.1</t>
  </si>
  <si>
    <t>rna-XM_047422549.1</t>
  </si>
  <si>
    <t>rna-XM_047422551.1</t>
  </si>
  <si>
    <t>rna-XM_047422552.1</t>
  </si>
  <si>
    <t>rna-XM_047422553.1</t>
  </si>
  <si>
    <t>rna-XM_047422554.1</t>
  </si>
  <si>
    <t>rna-XM_047422555.1</t>
  </si>
  <si>
    <t>rna-XM_047422559.1</t>
  </si>
  <si>
    <t>rna-XM_047422561.1</t>
  </si>
  <si>
    <t>rna-XM_047422562.1</t>
  </si>
  <si>
    <t>rna-XM_047422564.1</t>
  </si>
  <si>
    <t>rna-XM_047422567.1</t>
  </si>
  <si>
    <t>rna-XM_047422568.1</t>
  </si>
  <si>
    <t>rna-XM_047422571.1</t>
  </si>
  <si>
    <t>rna-XM_047422573.1</t>
  </si>
  <si>
    <t>rna-XM_047422574.1</t>
  </si>
  <si>
    <t>rna-XM_047422578.1</t>
  </si>
  <si>
    <t>rna-XM_047422580.1</t>
  </si>
  <si>
    <t>rna-XM_047422582.1</t>
  </si>
  <si>
    <t>rna-XM_047422583.1</t>
  </si>
  <si>
    <t>rna-XM_047422584.1</t>
  </si>
  <si>
    <t>rna-XM_047422585.1</t>
  </si>
  <si>
    <t>rna-XM_047422587.1</t>
  </si>
  <si>
    <t>rna-XM_047422588.1</t>
  </si>
  <si>
    <t>rna-XM_047422590.1</t>
  </si>
  <si>
    <t>rna-XM_047422591.1</t>
  </si>
  <si>
    <t>rna-XM_047422592.1</t>
  </si>
  <si>
    <t>rna-XM_047422593.1</t>
  </si>
  <si>
    <t>rna-XM_047422594.1</t>
  </si>
  <si>
    <t>rna-XM_047422595.1</t>
  </si>
  <si>
    <t>rna-XM_047422596.1</t>
  </si>
  <si>
    <t>rna-XM_047422599.1</t>
  </si>
  <si>
    <t>rna-XM_047422600.1</t>
  </si>
  <si>
    <t>rna-XM_047422601.1</t>
  </si>
  <si>
    <t>rna-XM_047422602.1</t>
  </si>
  <si>
    <t>rna-XM_047422603.1</t>
  </si>
  <si>
    <t>rna-XM_047422604.1</t>
  </si>
  <si>
    <t>rna-XM_047422605.1</t>
  </si>
  <si>
    <t>rna-XM_047422606.1</t>
  </si>
  <si>
    <t>rna-XM_047422608.1</t>
  </si>
  <si>
    <t>rna-XM_047422609.1</t>
  </si>
  <si>
    <t>rna-XM_047422611.1</t>
  </si>
  <si>
    <t>rna-XM_047422613.1</t>
  </si>
  <si>
    <t>rna-XM_047422614.1</t>
  </si>
  <si>
    <t>rna-XM_047422615.1</t>
  </si>
  <si>
    <t>rna-XM_047422616.1</t>
  </si>
  <si>
    <t>rna-XM_047422617.1</t>
  </si>
  <si>
    <t>rna-XM_047422619.1</t>
  </si>
  <si>
    <t>rna-XM_047422621.1</t>
  </si>
  <si>
    <t>rna-XM_047422622.1</t>
  </si>
  <si>
    <t>rna-XM_047422623.1</t>
  </si>
  <si>
    <t>rna-XM_047422624.1</t>
  </si>
  <si>
    <t>rna-XM_047422625.1</t>
  </si>
  <si>
    <t>rna-XM_047422626.1</t>
  </si>
  <si>
    <t>rna-XM_047422627.1</t>
  </si>
  <si>
    <t>rna-XM_047422628.1</t>
  </si>
  <si>
    <t>rna-XM_047422629.1</t>
  </si>
  <si>
    <t>rna-XM_047422631.1</t>
  </si>
  <si>
    <t>rna-XM_047422632.1</t>
  </si>
  <si>
    <t>rna-XM_047422633.1</t>
  </si>
  <si>
    <t>rna-XM_047422634.1</t>
  </si>
  <si>
    <t>rna-XM_047422635.1</t>
  </si>
  <si>
    <t>rna-XM_047422637.1</t>
  </si>
  <si>
    <t>rna-XM_047422638.1</t>
  </si>
  <si>
    <t>rna-XM_047422643.1</t>
  </si>
  <si>
    <t>rna-XM_047422644.1</t>
  </si>
  <si>
    <t>rna-XM_047422645.1</t>
  </si>
  <si>
    <t>rna-XM_047422647.1</t>
  </si>
  <si>
    <t>rna-XM_047422652.1</t>
  </si>
  <si>
    <t>rna-XM_047422653.1</t>
  </si>
  <si>
    <t>rna-XM_047422664.1</t>
  </si>
  <si>
    <t>rna-XM_047422666.1</t>
  </si>
  <si>
    <t>rna-XM_047422667.1</t>
  </si>
  <si>
    <t>rna-XM_047422669.1</t>
  </si>
  <si>
    <t>rna-XM_047422670.1</t>
  </si>
  <si>
    <t>rna-XM_047422677.1</t>
  </si>
  <si>
    <t>rna-XM_047422678.1</t>
  </si>
  <si>
    <t>rna-XM_047422679.1</t>
  </si>
  <si>
    <t>rna-XM_047422680.1</t>
  </si>
  <si>
    <t>rna-XM_047422681.1</t>
  </si>
  <si>
    <t>rna-XM_047422683.1</t>
  </si>
  <si>
    <t>rna-XM_047422685.1</t>
  </si>
  <si>
    <t>rna-XM_047422688.1</t>
  </si>
  <si>
    <t>rna-XM_047422689.1</t>
  </si>
  <si>
    <t>rna-XM_047422690.1</t>
  </si>
  <si>
    <t>rna-XM_047422692.1</t>
  </si>
  <si>
    <t>rna-XM_047422693.1</t>
  </si>
  <si>
    <t>rna-XM_047422695.1</t>
  </si>
  <si>
    <t>rna-XM_047422696.1</t>
  </si>
  <si>
    <t>rna-XM_047422699.1</t>
  </si>
  <si>
    <t>rna-XM_047422700.1</t>
  </si>
  <si>
    <t>rna-XM_047422706.1</t>
  </si>
  <si>
    <t>rna-XM_047422709.1</t>
  </si>
  <si>
    <t>rna-XM_047422710.1</t>
  </si>
  <si>
    <t>rna-XM_047422714.1</t>
  </si>
  <si>
    <t>rna-XM_047422748.1</t>
  </si>
  <si>
    <t>rna-XM_047422750.1</t>
  </si>
  <si>
    <t>rna-XM_047422755.1</t>
  </si>
  <si>
    <t>rna-XM_047422756.1</t>
  </si>
  <si>
    <t>rna-XM_047422758.1</t>
  </si>
  <si>
    <t>rna-XM_047422760.1</t>
  </si>
  <si>
    <t>rna-XM_047422761.1</t>
  </si>
  <si>
    <t>rna-XM_047422763.1</t>
  </si>
  <si>
    <t>rna-XM_047422765.1</t>
  </si>
  <si>
    <t>rna-XM_047422767.1</t>
  </si>
  <si>
    <t>rna-XM_047422768.1</t>
  </si>
  <si>
    <t>rna-XM_047422770.1</t>
  </si>
  <si>
    <t>rna-XM_047422772.1</t>
  </si>
  <si>
    <t>rna-XM_047422775.1</t>
  </si>
  <si>
    <t>rna-XM_047422778.1</t>
  </si>
  <si>
    <t>rna-XM_047422779.1</t>
  </si>
  <si>
    <t>rna-XM_047422785.1</t>
  </si>
  <si>
    <t>rna-XM_047422787.1</t>
  </si>
  <si>
    <t>rna-XM_047422788.1</t>
  </si>
  <si>
    <t>rna-XM_047422789.1</t>
  </si>
  <si>
    <t>rna-XM_047422790.1</t>
  </si>
  <si>
    <t>rna-XM_047422792.1</t>
  </si>
  <si>
    <t>rna-XM_047422797.1</t>
  </si>
  <si>
    <t>rna-XM_047422798.1</t>
  </si>
  <si>
    <t>rna-XM_047422800.1</t>
  </si>
  <si>
    <t>rna-XM_047422801.1</t>
  </si>
  <si>
    <t>rna-XM_047422803.1</t>
  </si>
  <si>
    <t>rna-XM_047422805.1</t>
  </si>
  <si>
    <t>rna-XM_047422806.1</t>
  </si>
  <si>
    <t>rna-XM_047422808.1</t>
  </si>
  <si>
    <t>rna-XM_047422810.1</t>
  </si>
  <si>
    <t>rna-XM_047422811.1</t>
  </si>
  <si>
    <t>rna-XM_047422812.1</t>
  </si>
  <si>
    <t>rna-XM_047422813.1</t>
  </si>
  <si>
    <t>rna-XM_047422814.1</t>
  </si>
  <si>
    <t>rna-XM_047422815.1</t>
  </si>
  <si>
    <t>rna-XM_047422816.1</t>
  </si>
  <si>
    <t>rna-XM_047422817.1</t>
  </si>
  <si>
    <t>rna-XM_047422818.1</t>
  </si>
  <si>
    <t>rna-XM_047422819.1</t>
  </si>
  <si>
    <t>rna-XM_047422821.1</t>
  </si>
  <si>
    <t>rna-XM_047422822.1</t>
  </si>
  <si>
    <t>rna-XM_047422824.1</t>
  </si>
  <si>
    <t>rna-XM_047422826.1</t>
  </si>
  <si>
    <t>rna-XM_047422827.1</t>
  </si>
  <si>
    <t>rna-XM_047422828.1</t>
  </si>
  <si>
    <t>rna-XM_047422830.1</t>
  </si>
  <si>
    <t>rna-XM_047422833.1</t>
  </si>
  <si>
    <t>rna-XM_047422835.1</t>
  </si>
  <si>
    <t>rna-XM_047422836.1</t>
  </si>
  <si>
    <t>rna-XM_047422837.1</t>
  </si>
  <si>
    <t>rna-XM_047422838.1</t>
  </si>
  <si>
    <t>rna-XM_047422839.1</t>
  </si>
  <si>
    <t>rna-XM_047422840.1</t>
  </si>
  <si>
    <t>rna-XM_047422842.1</t>
  </si>
  <si>
    <t>rna-XM_047422843.1</t>
  </si>
  <si>
    <t>rna-XM_047422844.1</t>
  </si>
  <si>
    <t>rna-XM_047422845.1</t>
  </si>
  <si>
    <t>rna-XM_047422846.1</t>
  </si>
  <si>
    <t>rna-XM_047422847.1</t>
  </si>
  <si>
    <t>rna-XM_047422848.1</t>
  </si>
  <si>
    <t>rna-XM_047422849.1</t>
  </si>
  <si>
    <t>rna-XM_047422850.1</t>
  </si>
  <si>
    <t>rna-XM_047422851.1</t>
  </si>
  <si>
    <t>rna-XM_047422852.1</t>
  </si>
  <si>
    <t>rna-XM_047422853.1</t>
  </si>
  <si>
    <t>rna-XM_047422854.1</t>
  </si>
  <si>
    <t>rna-XM_047422855.1</t>
  </si>
  <si>
    <t>rna-XM_047422856.1</t>
  </si>
  <si>
    <t>rna-XM_047422857.1</t>
  </si>
  <si>
    <t>rna-XM_047422858.1</t>
  </si>
  <si>
    <t>rna-XM_047422859.1</t>
  </si>
  <si>
    <t>rna-XM_047422860.1</t>
  </si>
  <si>
    <t>rna-XM_047422861.1</t>
  </si>
  <si>
    <t>rna-XM_047422863.1</t>
  </si>
  <si>
    <t>rna-XM_047422866.1</t>
  </si>
  <si>
    <t>rna-XM_047422872.1</t>
  </si>
  <si>
    <t>rna-XM_047422874.1</t>
  </si>
  <si>
    <t>rna-XM_047422875.1</t>
  </si>
  <si>
    <t>rna-XM_047422876.1</t>
  </si>
  <si>
    <t>rna-XM_047422877.1</t>
  </si>
  <si>
    <t>rna-XM_047422878.1</t>
  </si>
  <si>
    <t>rna-XM_047422879.1</t>
  </si>
  <si>
    <t>rna-XM_047422880.1</t>
  </si>
  <si>
    <t>rna-XM_047422881.1</t>
  </si>
  <si>
    <t>rna-XM_047422882.1</t>
  </si>
  <si>
    <t>rna-XM_047422883.1</t>
  </si>
  <si>
    <t>rna-XM_047422884.1</t>
  </si>
  <si>
    <t>rna-XM_047422893.1</t>
  </si>
  <si>
    <t>rna-XM_047422894.1</t>
  </si>
  <si>
    <t>rna-XM_047422895.1</t>
  </si>
  <si>
    <t>rna-XM_047422897.1</t>
  </si>
  <si>
    <t>rna-XM_047422898.1</t>
  </si>
  <si>
    <t>rna-XM_047422899.1</t>
  </si>
  <si>
    <t>rna-XM_047422900.1</t>
  </si>
  <si>
    <t>rna-XM_047422901.1</t>
  </si>
  <si>
    <t>rna-XM_047422906.1</t>
  </si>
  <si>
    <t>rna-XM_047422908.1</t>
  </si>
  <si>
    <t>rna-XM_047422909.1</t>
  </si>
  <si>
    <t>rna-XM_047422910.1</t>
  </si>
  <si>
    <t>rna-XM_047422911.1</t>
  </si>
  <si>
    <t>rna-XM_047422912.1</t>
  </si>
  <si>
    <t>rna-XM_047422913.1</t>
  </si>
  <si>
    <t>rna-XM_047422914.1</t>
  </si>
  <si>
    <t>rna-XM_047422915.1</t>
  </si>
  <si>
    <t>rna-XM_047422916.1</t>
  </si>
  <si>
    <t>rna-XM_047422917.1</t>
  </si>
  <si>
    <t>rna-XM_047422918.1</t>
  </si>
  <si>
    <t>rna-XM_047422919.1</t>
  </si>
  <si>
    <t>rna-XM_047422920.1</t>
  </si>
  <si>
    <t>rna-XM_047422923.1</t>
  </si>
  <si>
    <t>rna-XM_047422924.1</t>
  </si>
  <si>
    <t>rna-XM_047422925.1</t>
  </si>
  <si>
    <t>rna-XM_047422926.1</t>
  </si>
  <si>
    <t>rna-XM_047422930.1</t>
  </si>
  <si>
    <t>rna-XM_047422931.1</t>
  </si>
  <si>
    <t>rna-XM_047422932.1</t>
  </si>
  <si>
    <t>rna-XM_047422933.1</t>
  </si>
  <si>
    <t>rna-XM_047422934.1</t>
  </si>
  <si>
    <t>rna-XM_047422935.1</t>
  </si>
  <si>
    <t>rna-XM_047422936.1</t>
  </si>
  <si>
    <t>rna-XM_047422937.1</t>
  </si>
  <si>
    <t>rna-XM_047422938.1</t>
  </si>
  <si>
    <t>rna-XM_047422941.1</t>
  </si>
  <si>
    <t>rna-XM_047422942.1</t>
  </si>
  <si>
    <t>rna-XM_047422943.1</t>
  </si>
  <si>
    <t>rna-XM_047422947.1</t>
  </si>
  <si>
    <t>rna-XM_047422949.1</t>
  </si>
  <si>
    <t>rna-XM_047422958.1</t>
  </si>
  <si>
    <t>rna-XM_047422966.1</t>
  </si>
  <si>
    <t>rna-XM_047422967.1</t>
  </si>
  <si>
    <t>rna-XM_047422968.1</t>
  </si>
  <si>
    <t>rna-XM_047422969.1</t>
  </si>
  <si>
    <t>rna-XM_047422970.1</t>
  </si>
  <si>
    <t>rna-XM_047422972.1</t>
  </si>
  <si>
    <t>rna-XM_047422974.1</t>
  </si>
  <si>
    <t>rna-XM_047422975.1</t>
  </si>
  <si>
    <t>rna-XM_047422977.1</t>
  </si>
  <si>
    <t>rna-XM_047422978.1</t>
  </si>
  <si>
    <t>rna-XM_047422979.1</t>
  </si>
  <si>
    <t>rna-XM_047422980.1</t>
  </si>
  <si>
    <t>rna-XM_047422984.1</t>
  </si>
  <si>
    <t>rna-XM_047422985.1</t>
  </si>
  <si>
    <t>rna-XM_047422986.1</t>
  </si>
  <si>
    <t>rna-XM_047422987.1</t>
  </si>
  <si>
    <t>rna-XM_047422988.1</t>
  </si>
  <si>
    <t>rna-XM_047422990.1</t>
  </si>
  <si>
    <t>rna-XM_047422991.1</t>
  </si>
  <si>
    <t>rna-XM_047422992.1</t>
  </si>
  <si>
    <t>rna-XM_047422993.1</t>
  </si>
  <si>
    <t>rna-XM_047422996.1</t>
  </si>
  <si>
    <t>rna-XM_047422999.1</t>
  </si>
  <si>
    <t>rna-XM_047423001.1</t>
  </si>
  <si>
    <t>rna-XM_047423002.1</t>
  </si>
  <si>
    <t>rna-XM_047423003.1</t>
  </si>
  <si>
    <t>rna-XM_047423004.1</t>
  </si>
  <si>
    <t>rna-XM_047423005.1</t>
  </si>
  <si>
    <t>rna-XM_047423007.1</t>
  </si>
  <si>
    <t>rna-XM_047423008.1</t>
  </si>
  <si>
    <t>rna-XM_047423011.1</t>
  </si>
  <si>
    <t>rna-XM_047423012.1</t>
  </si>
  <si>
    <t>rna-XM_047423013.1</t>
  </si>
  <si>
    <t>rna-XM_047423014.1</t>
  </si>
  <si>
    <t>rna-XM_047423015.1</t>
  </si>
  <si>
    <t>rna-XM_047423026.1</t>
  </si>
  <si>
    <t>rna-XM_047423027.1</t>
  </si>
  <si>
    <t>rna-XM_047423028.1</t>
  </si>
  <si>
    <t>rna-XM_047423030.1</t>
  </si>
  <si>
    <t>rna-XM_047423031.1</t>
  </si>
  <si>
    <t>rna-XM_047423035.1</t>
  </si>
  <si>
    <t>rna-XM_047423039.1</t>
  </si>
  <si>
    <t>rna-XM_047423040.1</t>
  </si>
  <si>
    <t>rna-XM_047423042.1</t>
  </si>
  <si>
    <t>rna-XM_047423044.1</t>
  </si>
  <si>
    <t>rna-XM_047423045.1</t>
  </si>
  <si>
    <t>rna-XM_047423046.1</t>
  </si>
  <si>
    <t>rna-XM_047423048.1</t>
  </si>
  <si>
    <t>rna-XM_047423049.1</t>
  </si>
  <si>
    <t>rna-XM_047423050.1</t>
  </si>
  <si>
    <t>rna-XM_047423051.1</t>
  </si>
  <si>
    <t>rna-XM_047423053.1</t>
  </si>
  <si>
    <t>rna-XM_047423057.1</t>
  </si>
  <si>
    <t>rna-XM_047423058.1</t>
  </si>
  <si>
    <t>rna-XM_047423059.1</t>
  </si>
  <si>
    <t>rna-XM_047423060.1</t>
  </si>
  <si>
    <t>rna-XM_047423061.1</t>
  </si>
  <si>
    <t>rna-XM_047423063.1</t>
  </si>
  <si>
    <t>rna-XM_047423064.1</t>
  </si>
  <si>
    <t>rna-XM_047423065.1</t>
  </si>
  <si>
    <t>rna-XM_047423066.1</t>
  </si>
  <si>
    <t>rna-XM_047423067.1</t>
  </si>
  <si>
    <t>rna-XM_047423068.1</t>
  </si>
  <si>
    <t>rna-XM_047423069.1</t>
  </si>
  <si>
    <t>rna-XM_047423070.1</t>
  </si>
  <si>
    <t>rna-XM_047423071.1</t>
  </si>
  <si>
    <t>rna-XM_047423072.1</t>
  </si>
  <si>
    <t>rna-XM_047423073.1</t>
  </si>
  <si>
    <t>rna-XM_047423074.1</t>
  </si>
  <si>
    <t>rna-XM_047423075.1</t>
  </si>
  <si>
    <t>rna-XM_047423076.1</t>
  </si>
  <si>
    <t>rna-XM_047423077.1</t>
  </si>
  <si>
    <t>rna-XM_047423078.1</t>
  </si>
  <si>
    <t>rna-XM_047423079.1</t>
  </si>
  <si>
    <t>rna-XM_047423084.1</t>
  </si>
  <si>
    <t>rna-XM_047423087.1</t>
  </si>
  <si>
    <t>rna-XM_047423088.1</t>
  </si>
  <si>
    <t>rna-XM_047423090.1</t>
  </si>
  <si>
    <t>rna-XM_047423092.1</t>
  </si>
  <si>
    <t>rna-XM_047423095.1</t>
  </si>
  <si>
    <t>rna-XM_047423096.1</t>
  </si>
  <si>
    <t>rna-XM_047423103.1</t>
  </si>
  <si>
    <t>rna-XM_047423104.1</t>
  </si>
  <si>
    <t>rna-XM_047423105.1</t>
  </si>
  <si>
    <t>rna-XM_047423110.1</t>
  </si>
  <si>
    <t>rna-XM_047423111.1</t>
  </si>
  <si>
    <t>rna-XM_047423112.1</t>
  </si>
  <si>
    <t>rna-XM_047423114.1</t>
  </si>
  <si>
    <t>rna-XM_047423115.1</t>
  </si>
  <si>
    <t>rna-XM_047423116.1</t>
  </si>
  <si>
    <t>rna-XM_047423122.1</t>
  </si>
  <si>
    <t>rna-XM_047423128.1</t>
  </si>
  <si>
    <t>rna-XM_047423129.1</t>
  </si>
  <si>
    <t>rna-XM_047423132.1</t>
  </si>
  <si>
    <t>rna-XM_047423133.1</t>
  </si>
  <si>
    <t>rna-XM_047423138.1</t>
  </si>
  <si>
    <t>rna-XM_047423140.1</t>
  </si>
  <si>
    <t>rna-XM_047423141.1</t>
  </si>
  <si>
    <t>rna-XM_047423145.1</t>
  </si>
  <si>
    <t>rna-XM_047423146.1</t>
  </si>
  <si>
    <t>rna-XM_047423147.1</t>
  </si>
  <si>
    <t>rna-XM_047423148.1</t>
  </si>
  <si>
    <t>rna-XM_047423151.1</t>
  </si>
  <si>
    <t>rna-XM_047423152.1</t>
  </si>
  <si>
    <t>rna-XM_047423153.1</t>
  </si>
  <si>
    <t>rna-XM_047423154.1</t>
  </si>
  <si>
    <t>rna-XM_047423155.1</t>
  </si>
  <si>
    <t>rna-XM_047423156.1</t>
  </si>
  <si>
    <t>rna-XM_047423157.1</t>
  </si>
  <si>
    <t>rna-XM_047423159.1</t>
  </si>
  <si>
    <t>rna-XM_047423160.1</t>
  </si>
  <si>
    <t>rna-XM_047423162.1</t>
  </si>
  <si>
    <t>rna-XM_047423171.1</t>
  </si>
  <si>
    <t>rna-XM_047423176.1</t>
  </si>
  <si>
    <t>rna-XM_047423183.1</t>
  </si>
  <si>
    <t>rna-XM_047423201.1</t>
  </si>
  <si>
    <t>rna-XM_047423204.1</t>
  </si>
  <si>
    <t>rna-XM_047423220.1</t>
  </si>
  <si>
    <t>rna-XM_047423221.1</t>
  </si>
  <si>
    <t>rna-XM_047423222.1</t>
  </si>
  <si>
    <t>rna-XM_047423224.1</t>
  </si>
  <si>
    <t>rna-XM_047423226.1</t>
  </si>
  <si>
    <t>rna-XM_047423228.1</t>
  </si>
  <si>
    <t>rna-XM_047423229.1</t>
  </si>
  <si>
    <t>rna-XM_047423230.1</t>
  </si>
  <si>
    <t>rna-XM_047423231.1</t>
  </si>
  <si>
    <t>rna-XM_047423232.1</t>
  </si>
  <si>
    <t>rna-XM_047423234.1</t>
  </si>
  <si>
    <t>rna-XM_047423235.1</t>
  </si>
  <si>
    <t>rna-XM_047423239.1</t>
  </si>
  <si>
    <t>rna-XM_047423243.1</t>
  </si>
  <si>
    <t>rna-XM_047423244.1</t>
  </si>
  <si>
    <t>rna-XM_047423245.1</t>
  </si>
  <si>
    <t>rna-XM_047423247.1</t>
  </si>
  <si>
    <t>rna-XM_047423249.1</t>
  </si>
  <si>
    <t>rna-XM_047423250.1</t>
  </si>
  <si>
    <t>rna-XM_047423251.1</t>
  </si>
  <si>
    <t>rna-XM_047423252.1</t>
  </si>
  <si>
    <t>rna-XM_047423253.1</t>
  </si>
  <si>
    <t>rna-XM_047423254.1</t>
  </si>
  <si>
    <t>rna-XM_047423258.1</t>
  </si>
  <si>
    <t>rna-XM_047423259.1</t>
  </si>
  <si>
    <t>rna-XM_047423262.1</t>
  </si>
  <si>
    <t>rna-XM_047423268.1</t>
  </si>
  <si>
    <t>rna-XM_047423271.1</t>
  </si>
  <si>
    <t>rna-XM_047423272.1</t>
  </si>
  <si>
    <t>rna-XM_047423276.1</t>
  </si>
  <si>
    <t>rna-XM_047423277.1</t>
  </si>
  <si>
    <t>rna-XM_047423278.1</t>
  </si>
  <si>
    <t>rna-XM_047423279.1</t>
  </si>
  <si>
    <t>rna-XM_047423281.1</t>
  </si>
  <si>
    <t>rna-XM_047423286.1</t>
  </si>
  <si>
    <t>rna-XM_047423289.1</t>
  </si>
  <si>
    <t>rna-XM_047423290.1</t>
  </si>
  <si>
    <t>rna-XM_047423292.1</t>
  </si>
  <si>
    <t>rna-XM_047423294.1</t>
  </si>
  <si>
    <t>rna-XM_047423295.1</t>
  </si>
  <si>
    <t>rna-XM_047423296.1</t>
  </si>
  <si>
    <t>rna-XM_047423302.1</t>
  </si>
  <si>
    <t>rna-XM_047423303.1</t>
  </si>
  <si>
    <t>rna-XM_047423304.1</t>
  </si>
  <si>
    <t>rna-XM_047423305.1</t>
  </si>
  <si>
    <t>rna-XM_047423306.1</t>
  </si>
  <si>
    <t>rna-XM_047423308.1</t>
  </si>
  <si>
    <t>rna-XM_047423311.1</t>
  </si>
  <si>
    <t>rna-XM_047423312.1</t>
  </si>
  <si>
    <t>rna-XM_047423313.1</t>
  </si>
  <si>
    <t>rna-XM_047423316.1</t>
  </si>
  <si>
    <t>rna-XM_047423318.1</t>
  </si>
  <si>
    <t>rna-XM_047423322.1</t>
  </si>
  <si>
    <t>rna-XM_047423323.1</t>
  </si>
  <si>
    <t>rna-XM_047423324.1</t>
  </si>
  <si>
    <t>rna-XM_047423325.1</t>
  </si>
  <si>
    <t>rna-XM_047423326.1</t>
  </si>
  <si>
    <t>rna-XM_047423327.1</t>
  </si>
  <si>
    <t>rna-XM_047423328.1</t>
  </si>
  <si>
    <t>rna-XM_047423329.1</t>
  </si>
  <si>
    <t>rna-XM_047423330.1</t>
  </si>
  <si>
    <t>rna-XM_047423331.1</t>
  </si>
  <si>
    <t>rna-XM_047423332.1</t>
  </si>
  <si>
    <t>rna-XM_047423338.1</t>
  </si>
  <si>
    <t>rna-XM_047423340.1</t>
  </si>
  <si>
    <t>rna-XM_047423342.1</t>
  </si>
  <si>
    <t>rna-XM_047423343.1</t>
  </si>
  <si>
    <t>rna-XM_047423348.1</t>
  </si>
  <si>
    <t>rna-XM_047423349.1</t>
  </si>
  <si>
    <t>rna-XM_047423352.1</t>
  </si>
  <si>
    <t>rna-XM_047423353.1</t>
  </si>
  <si>
    <t>rna-XM_047423354.1</t>
  </si>
  <si>
    <t>rna-XM_047423355.1</t>
  </si>
  <si>
    <t>rna-XM_047423356.1</t>
  </si>
  <si>
    <t>rna-XM_047423357.1</t>
  </si>
  <si>
    <t>rna-XM_047423361.1</t>
  </si>
  <si>
    <t>rna-XM_047423367.1</t>
  </si>
  <si>
    <t>rna-XM_047423369.1</t>
  </si>
  <si>
    <t>rna-XM_047423370.1</t>
  </si>
  <si>
    <t>rna-XM_047423371.1</t>
  </si>
  <si>
    <t>rna-XM_047423375.1</t>
  </si>
  <si>
    <t>rna-XM_047423376.1</t>
  </si>
  <si>
    <t>rna-XM_047423378.1</t>
  </si>
  <si>
    <t>rna-XM_047423379.1</t>
  </si>
  <si>
    <t>rna-XM_047423380.1</t>
  </si>
  <si>
    <t>rna-XM_047423381.1</t>
  </si>
  <si>
    <t>rna-XM_047423382.1</t>
  </si>
  <si>
    <t>rna-XM_047423383.1</t>
  </si>
  <si>
    <t>rna-XM_047423384.1</t>
  </si>
  <si>
    <t>rna-XM_047423385.1</t>
  </si>
  <si>
    <t>rna-XM_047423386.1</t>
  </si>
  <si>
    <t>rna-XM_047423387.1</t>
  </si>
  <si>
    <t>rna-XM_047423388.1</t>
  </si>
  <si>
    <t>rna-XM_047423389.1</t>
  </si>
  <si>
    <t>rna-XM_047423393.1</t>
  </si>
  <si>
    <t>rna-XM_047423395.1</t>
  </si>
  <si>
    <t>rna-XM_047423396.1</t>
  </si>
  <si>
    <t>rna-XM_047423397.1</t>
  </si>
  <si>
    <t>rna-XM_047423398.1</t>
  </si>
  <si>
    <t>rna-XM_047423399.1</t>
  </si>
  <si>
    <t>rna-XM_047423402.1</t>
  </si>
  <si>
    <t>rna-XM_047423403.1</t>
  </si>
  <si>
    <t>rna-XM_047423407.1</t>
  </si>
  <si>
    <t>rna-XM_047423410.1</t>
  </si>
  <si>
    <t>rna-XM_047423412.1</t>
  </si>
  <si>
    <t>rna-XM_047423416.1</t>
  </si>
  <si>
    <t>rna-XM_047423417.1</t>
  </si>
  <si>
    <t>rna-XM_047423418.1</t>
  </si>
  <si>
    <t>rna-XM_047423419.1</t>
  </si>
  <si>
    <t>rna-XM_047423420.1</t>
  </si>
  <si>
    <t>rna-XM_047423424.1</t>
  </si>
  <si>
    <t>rna-XM_047423425.1</t>
  </si>
  <si>
    <t>rna-XM_047423432.1</t>
  </si>
  <si>
    <t>rna-XM_047423433.1</t>
  </si>
  <si>
    <t>rna-XM_047423435.1</t>
  </si>
  <si>
    <t>rna-XM_047423436.1</t>
  </si>
  <si>
    <t>rna-XM_047423439.1</t>
  </si>
  <si>
    <t>rna-XM_047423440.1</t>
  </si>
  <si>
    <t>rna-XM_047423442.1</t>
  </si>
  <si>
    <t>rna-XM_047423444.1</t>
  </si>
  <si>
    <t>rna-XM_047423446.1</t>
  </si>
  <si>
    <t>rna-XM_047423447.1</t>
  </si>
  <si>
    <t>rna-XM_047423451.1</t>
  </si>
  <si>
    <t>rna-XM_047423452.1</t>
  </si>
  <si>
    <t>rna-XM_047423454.1</t>
  </si>
  <si>
    <t>rna-XM_047423455.1</t>
  </si>
  <si>
    <t>rna-XM_047423456.1</t>
  </si>
  <si>
    <t>rna-XM_047423457.1</t>
  </si>
  <si>
    <t>rna-XM_047423466.1</t>
  </si>
  <si>
    <t>rna-XM_047423468.1</t>
  </si>
  <si>
    <t>rna-XM_047423470.1</t>
  </si>
  <si>
    <t>rna-XM_047423472.1</t>
  </si>
  <si>
    <t>rna-XM_047423473.1</t>
  </si>
  <si>
    <t>rna-XM_047423474.1</t>
  </si>
  <si>
    <t>rna-XM_047423476.1</t>
  </si>
  <si>
    <t>rna-XM_047423480.1</t>
  </si>
  <si>
    <t>rna-XM_047423482.1</t>
  </si>
  <si>
    <t>rna-XM_047423483.1</t>
  </si>
  <si>
    <t>rna-XM_047423484.1</t>
  </si>
  <si>
    <t>rna-XM_047423485.1</t>
  </si>
  <si>
    <t>rna-XM_047423487.1</t>
  </si>
  <si>
    <t>rna-XM_047423490.1</t>
  </si>
  <si>
    <t>rna-XM_047423491.1</t>
  </si>
  <si>
    <t>rna-XM_047423496.1</t>
  </si>
  <si>
    <t>rna-XM_047423498.1</t>
  </si>
  <si>
    <t>rna-XM_047423501.1</t>
  </si>
  <si>
    <t>rna-XM_047423502.1</t>
  </si>
  <si>
    <t>rna-XM_047423506.1</t>
  </si>
  <si>
    <t>rna-XM_047423508.1</t>
  </si>
  <si>
    <t>rna-XM_047423509.1</t>
  </si>
  <si>
    <t>rna-XM_047423510.1</t>
  </si>
  <si>
    <t>rna-XM_047423512.1</t>
  </si>
  <si>
    <t>rna-XM_047423513.1</t>
  </si>
  <si>
    <t>rna-XM_047423517.1</t>
  </si>
  <si>
    <t>rna-XM_047423519.1</t>
  </si>
  <si>
    <t>rna-XM_047423520.1</t>
  </si>
  <si>
    <t>rna-XM_047423521.1</t>
  </si>
  <si>
    <t>rna-XM_047423522.1</t>
  </si>
  <si>
    <t>rna-XM_047423523.1</t>
  </si>
  <si>
    <t>rna-XM_047423528.1</t>
  </si>
  <si>
    <t>rna-XM_047423531.1</t>
  </si>
  <si>
    <t>rna-XM_047423533.1</t>
  </si>
  <si>
    <t>rna-XM_047423534.1</t>
  </si>
  <si>
    <t>rna-XM_047423535.1</t>
  </si>
  <si>
    <t>rna-XM_047423536.1</t>
  </si>
  <si>
    <t>rna-XM_047423538.1</t>
  </si>
  <si>
    <t>rna-XM_047423539.1</t>
  </si>
  <si>
    <t>rna-XM_047423541.1</t>
  </si>
  <si>
    <t>rna-XM_047423543.1</t>
  </si>
  <si>
    <t>rna-XM_047423544.1</t>
  </si>
  <si>
    <t>rna-XM_047423545.1</t>
  </si>
  <si>
    <t>rna-XM_047423549.1</t>
  </si>
  <si>
    <t>rna-XM_047423551.1</t>
  </si>
  <si>
    <t>rna-XM_047423553.1</t>
  </si>
  <si>
    <t>rna-XM_047423555.1</t>
  </si>
  <si>
    <t>rna-XM_047423564.1</t>
  </si>
  <si>
    <t>rna-XM_047423570.1</t>
  </si>
  <si>
    <t>rna-XM_047423572.1</t>
  </si>
  <si>
    <t>rna-XM_047423574.1</t>
  </si>
  <si>
    <t>rna-XM_047423575.1</t>
  </si>
  <si>
    <t>rna-XM_047423576.1</t>
  </si>
  <si>
    <t>rna-XM_047423577.1</t>
  </si>
  <si>
    <t>rna-XM_047423578.1</t>
  </si>
  <si>
    <t>rna-XM_047423579.1</t>
  </si>
  <si>
    <t>rna-XM_047423581.1</t>
  </si>
  <si>
    <t>rna-XM_047423584.1</t>
  </si>
  <si>
    <t>rna-XM_047423585.1</t>
  </si>
  <si>
    <t>rna-XM_047423593.1</t>
  </si>
  <si>
    <t>rna-XM_047423594.1</t>
  </si>
  <si>
    <t>rna-XM_047423597.1</t>
  </si>
  <si>
    <t>rna-XM_047423600.1</t>
  </si>
  <si>
    <t>rna-XM_047423601.1</t>
  </si>
  <si>
    <t>rna-XM_047423605.1</t>
  </si>
  <si>
    <t>rna-XM_047423609.1</t>
  </si>
  <si>
    <t>rna-XM_047423610.1</t>
  </si>
  <si>
    <t>rna-XM_047423613.1</t>
  </si>
  <si>
    <t>rna-XM_047423614.1</t>
  </si>
  <si>
    <t>rna-XM_047423615.1</t>
  </si>
  <si>
    <t>rna-XM_047423616.1</t>
  </si>
  <si>
    <t>rna-XM_047423617.1</t>
  </si>
  <si>
    <t>rna-XM_047423619.1</t>
  </si>
  <si>
    <t>rna-XM_047423620.1</t>
  </si>
  <si>
    <t>rna-XM_047423626.1</t>
  </si>
  <si>
    <t>rna-XM_047423628.1</t>
  </si>
  <si>
    <t>rna-XM_047423629.1</t>
  </si>
  <si>
    <t>rna-XM_047423633.1</t>
  </si>
  <si>
    <t>rna-XM_047423634.1</t>
  </si>
  <si>
    <t>rna-XM_047423635.1</t>
  </si>
  <si>
    <t>rna-XM_047423636.1</t>
  </si>
  <si>
    <t>rna-XM_047423640.1</t>
  </si>
  <si>
    <t>rna-XM_047423641.1</t>
  </si>
  <si>
    <t>rna-XM_047423642.1</t>
  </si>
  <si>
    <t>rna-XM_047423643.1</t>
  </si>
  <si>
    <t>rna-XM_047423644.1</t>
  </si>
  <si>
    <t>rna-XM_047423645.1</t>
  </si>
  <si>
    <t>rna-XM_047423646.1</t>
  </si>
  <si>
    <t>rna-XM_047423647.1</t>
  </si>
  <si>
    <t>rna-XM_047423648.1</t>
  </si>
  <si>
    <t>rna-XM_047423649.1</t>
  </si>
  <si>
    <t>rna-XM_047423650.1</t>
  </si>
  <si>
    <t>rna-XM_047423651.1</t>
  </si>
  <si>
    <t>rna-XM_047423652.1</t>
  </si>
  <si>
    <t>rna-XM_047423653.1</t>
  </si>
  <si>
    <t>rna-XM_047423654.1</t>
  </si>
  <si>
    <t>rna-XM_047423655.1</t>
  </si>
  <si>
    <t>rna-XM_047423656.1</t>
  </si>
  <si>
    <t>rna-XM_047423657.1</t>
  </si>
  <si>
    <t>rna-XM_047423658.1</t>
  </si>
  <si>
    <t>rna-XM_047423659.1</t>
  </si>
  <si>
    <t>rna-XM_047423660.1</t>
  </si>
  <si>
    <t>rna-XM_047423663.1</t>
  </si>
  <si>
    <t>rna-XM_047423664.1</t>
  </si>
  <si>
    <t>rna-XM_047423665.1</t>
  </si>
  <si>
    <t>rna-XM_047423670.1</t>
  </si>
  <si>
    <t>rna-XM_047423672.1</t>
  </si>
  <si>
    <t>rna-XM_047423673.1</t>
  </si>
  <si>
    <t>rna-XM_047423674.1</t>
  </si>
  <si>
    <t>rna-XM_047423675.1</t>
  </si>
  <si>
    <t>rna-XM_047423677.1</t>
  </si>
  <si>
    <t>rna-XM_047423679.1</t>
  </si>
  <si>
    <t>rna-XM_047423680.1</t>
  </si>
  <si>
    <t>rna-XM_047423681.1</t>
  </si>
  <si>
    <t>rna-XM_047423682.1</t>
  </si>
  <si>
    <t>rna-XM_047423683.1</t>
  </si>
  <si>
    <t>rna-XM_047423684.1</t>
  </si>
  <si>
    <t>rna-XM_047423685.1</t>
  </si>
  <si>
    <t>rna-XM_047423687.1</t>
  </si>
  <si>
    <t>rna-XM_047423688.1</t>
  </si>
  <si>
    <t>rna-XM_047423689.1</t>
  </si>
  <si>
    <t>rna-XM_047423694.1</t>
  </si>
  <si>
    <t>rna-XM_047423695.1</t>
  </si>
  <si>
    <t>rna-XM_047423696.1</t>
  </si>
  <si>
    <t>rna-XM_047423697.1</t>
  </si>
  <si>
    <t>rna-XM_047423698.1</t>
  </si>
  <si>
    <t>rna-XM_047423699.1</t>
  </si>
  <si>
    <t>rna-XM_047423700.1</t>
  </si>
  <si>
    <t>rna-XM_047423701.1</t>
  </si>
  <si>
    <t>rna-XM_047423702.1</t>
  </si>
  <si>
    <t>rna-XM_047423703.1</t>
  </si>
  <si>
    <t>rna-XM_047423705.1</t>
  </si>
  <si>
    <t>rna-XM_047423706.1</t>
  </si>
  <si>
    <t>rna-XM_047423707.1</t>
  </si>
  <si>
    <t>rna-XM_047423708.1</t>
  </si>
  <si>
    <t>rna-XM_047423712.1</t>
  </si>
  <si>
    <t>rna-XM_047423714.1</t>
  </si>
  <si>
    <t>rna-XM_047423715.1</t>
  </si>
  <si>
    <t>rna-XM_047423716.1</t>
  </si>
  <si>
    <t>rna-XM_047423717.1</t>
  </si>
  <si>
    <t>rna-XM_047423718.1</t>
  </si>
  <si>
    <t>rna-XM_047423720.1</t>
  </si>
  <si>
    <t>rna-XM_047423721.1</t>
  </si>
  <si>
    <t>rna-XM_047423723.1</t>
  </si>
  <si>
    <t>rna-XM_047423724.1</t>
  </si>
  <si>
    <t>rna-XM_047423725.1</t>
  </si>
  <si>
    <t>rna-XM_047423726.1</t>
  </si>
  <si>
    <t>rna-XM_047423727.1</t>
  </si>
  <si>
    <t>rna-XM_047423728.1</t>
  </si>
  <si>
    <t>rna-XM_047423730.1</t>
  </si>
  <si>
    <t>rna-XM_047423731.1</t>
  </si>
  <si>
    <t>rna-XM_047423733.1</t>
  </si>
  <si>
    <t>rna-XM_047423736.1</t>
  </si>
  <si>
    <t>rna-XM_047423738.1</t>
  </si>
  <si>
    <t>rna-XM_047423744.1</t>
  </si>
  <si>
    <t>rna-XM_047423745.1</t>
  </si>
  <si>
    <t>rna-XM_047423748.1</t>
  </si>
  <si>
    <t>rna-XM_047423751.1</t>
  </si>
  <si>
    <t>rna-XM_047423753.1</t>
  </si>
  <si>
    <t>rna-XM_047423754.1</t>
  </si>
  <si>
    <t>rna-XM_047423756.1</t>
  </si>
  <si>
    <t>rna-XM_047423763.1</t>
  </si>
  <si>
    <t>rna-XM_047423767.1</t>
  </si>
  <si>
    <t>rna-XM_047423768.1</t>
  </si>
  <si>
    <t>rna-XM_047423772.1</t>
  </si>
  <si>
    <t>rna-XM_047423773.1</t>
  </si>
  <si>
    <t>rna-XM_047423774.1</t>
  </si>
  <si>
    <t>rna-XM_047423775.1</t>
  </si>
  <si>
    <t>rna-XM_047423776.1</t>
  </si>
  <si>
    <t>rna-XM_047423777.1</t>
  </si>
  <si>
    <t>rna-XM_047423778.1</t>
  </si>
  <si>
    <t>rna-XM_047423780.1</t>
  </si>
  <si>
    <t>rna-XM_047423782.1</t>
  </si>
  <si>
    <t>rna-XM_047423783.1</t>
  </si>
  <si>
    <t>rna-XM_047423784.1</t>
  </si>
  <si>
    <t>rna-XM_047423785.1</t>
  </si>
  <si>
    <t>rna-XM_047423786.1</t>
  </si>
  <si>
    <t>rna-XM_047423787.1</t>
  </si>
  <si>
    <t>rna-XM_047423788.1</t>
  </si>
  <si>
    <t>rna-XM_047423789.1</t>
  </si>
  <si>
    <t>rna-XM_047423791.1</t>
  </si>
  <si>
    <t>rna-XM_047423793.1</t>
  </si>
  <si>
    <t>rna-XM_047423794.1</t>
  </si>
  <si>
    <t>rna-XM_047423795.1</t>
  </si>
  <si>
    <t>rna-XM_047423796.1</t>
  </si>
  <si>
    <t>rna-XM_047423797.1</t>
  </si>
  <si>
    <t>rna-XM_047423798.1</t>
  </si>
  <si>
    <t>rna-XM_047423799.1</t>
  </si>
  <si>
    <t>rna-XM_047423801.1</t>
  </si>
  <si>
    <t>rna-XM_047423805.1</t>
  </si>
  <si>
    <t>rna-XM_047423806.1</t>
  </si>
  <si>
    <t>rna-XM_047423809.1</t>
  </si>
  <si>
    <t>rna-XM_047423810.1</t>
  </si>
  <si>
    <t>rna-XM_047423811.1</t>
  </si>
  <si>
    <t>rna-XM_047423812.1</t>
  </si>
  <si>
    <t>rna-XM_047423813.1</t>
  </si>
  <si>
    <t>rna-XM_047423814.1</t>
  </si>
  <si>
    <t>rna-XM_047423818.1</t>
  </si>
  <si>
    <t>rna-XM_047423819.1</t>
  </si>
  <si>
    <t>rna-XM_047423820.1</t>
  </si>
  <si>
    <t>rna-XM_047423821.1</t>
  </si>
  <si>
    <t>rna-XM_047423822.1</t>
  </si>
  <si>
    <t>rna-XM_047423823.1</t>
  </si>
  <si>
    <t>rna-XM_047423831.1</t>
  </si>
  <si>
    <t>rna-XM_047423832.1</t>
  </si>
  <si>
    <t>rna-XM_047423839.1</t>
  </si>
  <si>
    <t>rna-XM_047423841.1</t>
  </si>
  <si>
    <t>rna-XM_047423845.1</t>
  </si>
  <si>
    <t>rna-XM_047423849.1</t>
  </si>
  <si>
    <t>rna-XM_047423850.1</t>
  </si>
  <si>
    <t>rna-XM_047423852.1</t>
  </si>
  <si>
    <t>rna-XM_047423860.1</t>
  </si>
  <si>
    <t>rna-XM_047423865.1</t>
  </si>
  <si>
    <t>rna-XM_047423866.1</t>
  </si>
  <si>
    <t>rna-XM_047423869.1</t>
  </si>
  <si>
    <t>rna-XM_047423874.1</t>
  </si>
  <si>
    <t>rna-XM_047423876.1</t>
  </si>
  <si>
    <t>rna-XM_047423877.1</t>
  </si>
  <si>
    <t>rna-XM_047423879.1</t>
  </si>
  <si>
    <t>rna-XM_047423880.1</t>
  </si>
  <si>
    <t>rna-XM_047423890.1</t>
  </si>
  <si>
    <t>rna-XM_047423892.1</t>
  </si>
  <si>
    <t>rna-XM_047423893.1</t>
  </si>
  <si>
    <t>rna-XM_047423894.1</t>
  </si>
  <si>
    <t>rna-XM_047423895.1</t>
  </si>
  <si>
    <t>rna-XM_047423898.1</t>
  </si>
  <si>
    <t>rna-XM_047423902.1</t>
  </si>
  <si>
    <t>rna-XM_047423903.1</t>
  </si>
  <si>
    <t>rna-XM_047423906.1</t>
  </si>
  <si>
    <t>rna-XM_047423909.1</t>
  </si>
  <si>
    <t>rna-XM_047423912.1</t>
  </si>
  <si>
    <t>rna-XM_047423913.1</t>
  </si>
  <si>
    <t>rna-XM_047423916.1</t>
  </si>
  <si>
    <t>rna-XM_047423917.1</t>
  </si>
  <si>
    <t>rna-XM_047423918.1</t>
  </si>
  <si>
    <t>rna-XM_047423919.1</t>
  </si>
  <si>
    <t>rna-XM_047423920.1</t>
  </si>
  <si>
    <t>rna-XM_047423921.1</t>
  </si>
  <si>
    <t>rna-XM_047423923.1</t>
  </si>
  <si>
    <t>rna-XM_047423924.1</t>
  </si>
  <si>
    <t>rna-XM_047423925.1</t>
  </si>
  <si>
    <t>rna-XM_047423926.1</t>
  </si>
  <si>
    <t>rna-XM_047423927.1</t>
  </si>
  <si>
    <t>rna-XM_047423928.1</t>
  </si>
  <si>
    <t>rna-XM_047423929.1</t>
  </si>
  <si>
    <t>rna-XM_047423930.1</t>
  </si>
  <si>
    <t>rna-XM_047423931.1</t>
  </si>
  <si>
    <t>rna-XM_047423933.1</t>
  </si>
  <si>
    <t>rna-XM_047423934.1</t>
  </si>
  <si>
    <t>rna-XM_047423935.1</t>
  </si>
  <si>
    <t>rna-XM_047423936.1</t>
  </si>
  <si>
    <t>rna-XM_047423937.1</t>
  </si>
  <si>
    <t>rna-XM_047423938.1</t>
  </si>
  <si>
    <t>rna-XM_047423939.1</t>
  </si>
  <si>
    <t>rna-XM_047423940.1</t>
  </si>
  <si>
    <t>rna-XM_047423942.1</t>
  </si>
  <si>
    <t>rna-XM_047423944.1</t>
  </si>
  <si>
    <t>rna-XM_047423945.1</t>
  </si>
  <si>
    <t>rna-XM_047423947.1</t>
  </si>
  <si>
    <t>rna-XM_047423948.1</t>
  </si>
  <si>
    <t>rna-XM_047423949.1</t>
  </si>
  <si>
    <t>rna-XM_047423951.1</t>
  </si>
  <si>
    <t>rna-XM_047423952.1</t>
  </si>
  <si>
    <t>rna-XM_047423959.1</t>
  </si>
  <si>
    <t>rna-XM_047423960.1</t>
  </si>
  <si>
    <t>rna-XM_047423962.1</t>
  </si>
  <si>
    <t>rna-XM_047423964.1</t>
  </si>
  <si>
    <t>rna-XM_047423968.1</t>
  </si>
  <si>
    <t>rna-XM_047423970.1</t>
  </si>
  <si>
    <t>rna-XM_047423971.1</t>
  </si>
  <si>
    <t>rna-XM_047423974.1</t>
  </si>
  <si>
    <t>rna-XM_047423975.1</t>
  </si>
  <si>
    <t>rna-XM_047423981.1</t>
  </si>
  <si>
    <t>rna-XM_047423982.1</t>
  </si>
  <si>
    <t>rna-XM_047423983.1</t>
  </si>
  <si>
    <t>rna-XM_047423984.1</t>
  </si>
  <si>
    <t>rna-XM_047423985.1</t>
  </si>
  <si>
    <t>rna-XM_047423989.1</t>
  </si>
  <si>
    <t>rna-XM_047423991.1</t>
  </si>
  <si>
    <t>rna-XM_047423992.1</t>
  </si>
  <si>
    <t>rna-XM_047423995.1</t>
  </si>
  <si>
    <t>rna-XM_047423997.1</t>
  </si>
  <si>
    <t>rna-XM_047424001.1</t>
  </si>
  <si>
    <t>rna-XM_047424003.1</t>
  </si>
  <si>
    <t>rna-XM_047424004.1</t>
  </si>
  <si>
    <t>rna-XM_047424005.1</t>
  </si>
  <si>
    <t>rna-XM_047424008.1</t>
  </si>
  <si>
    <t>rna-XM_047424010.1</t>
  </si>
  <si>
    <t>rna-XM_047424012.1</t>
  </si>
  <si>
    <t>rna-XM_047424013.1</t>
  </si>
  <si>
    <t>rna-XM_047424015.1</t>
  </si>
  <si>
    <t>rna-XM_047424023.1</t>
  </si>
  <si>
    <t>rna-XM_047424024.1</t>
  </si>
  <si>
    <t>rna-XM_047424025.1</t>
  </si>
  <si>
    <t>rna-XM_047424026.1</t>
  </si>
  <si>
    <t>rna-XM_047424027.1</t>
  </si>
  <si>
    <t>rna-XM_047424028.1</t>
  </si>
  <si>
    <t>rna-XM_047424031.1</t>
  </si>
  <si>
    <t>rna-XM_047424036.1</t>
  </si>
  <si>
    <t>rna-XM_047424039.1</t>
  </si>
  <si>
    <t>rna-XM_047424043.1</t>
  </si>
  <si>
    <t>rna-XM_047424044.1</t>
  </si>
  <si>
    <t>rna-XM_047424045.1</t>
  </si>
  <si>
    <t>rna-XM_047424048.1</t>
  </si>
  <si>
    <t>rna-XM_047424051.1</t>
  </si>
  <si>
    <t>rna-XM_047424056.1</t>
  </si>
  <si>
    <t>rna-XM_047424060.1</t>
  </si>
  <si>
    <t>rna-XM_047424061.1</t>
  </si>
  <si>
    <t>rna-XM_047424062.1</t>
  </si>
  <si>
    <t>rna-XM_047424063.1</t>
  </si>
  <si>
    <t>rna-XM_047424064.1</t>
  </si>
  <si>
    <t>rna-XM_047424065.1</t>
  </si>
  <si>
    <t>rna-XM_047424070.1</t>
  </si>
  <si>
    <t>rna-XM_047424071.1</t>
  </si>
  <si>
    <t>rna-XM_047424072.1</t>
  </si>
  <si>
    <t>rna-XM_047424074.1</t>
  </si>
  <si>
    <t>rna-XM_047424075.1</t>
  </si>
  <si>
    <t>rna-XM_047424076.1</t>
  </si>
  <si>
    <t>rna-XM_047424077.1</t>
  </si>
  <si>
    <t>rna-XM_047424082.1</t>
  </si>
  <si>
    <t>rna-XM_047424084.1</t>
  </si>
  <si>
    <t>rna-XM_047424086.1</t>
  </si>
  <si>
    <t>rna-XM_047424087.1</t>
  </si>
  <si>
    <t>rna-XM_047424089.1</t>
  </si>
  <si>
    <t>rna-XM_047424092.1</t>
  </si>
  <si>
    <t>rna-XM_047424094.1</t>
  </si>
  <si>
    <t>rna-XM_047424095.1</t>
  </si>
  <si>
    <t>rna-XM_047424096.1</t>
  </si>
  <si>
    <t>rna-XM_047424098.1</t>
  </si>
  <si>
    <t>rna-XM_047424099.1</t>
  </si>
  <si>
    <t>rna-XM_047424100.1</t>
  </si>
  <si>
    <t>rna-XM_047424101.1</t>
  </si>
  <si>
    <t>rna-XM_047424102.1</t>
  </si>
  <si>
    <t>rna-XM_047424103.1</t>
  </si>
  <si>
    <t>rna-XM_047424104.1</t>
  </si>
  <si>
    <t>rna-XM_047424105.1</t>
  </si>
  <si>
    <t>rna-XM_047424106.1</t>
  </si>
  <si>
    <t>rna-XM_047424107.1</t>
  </si>
  <si>
    <t>rna-XM_047424108.1</t>
  </si>
  <si>
    <t>rna-XM_047424109.1</t>
  </si>
  <si>
    <t>rna-XM_047424111.1</t>
  </si>
  <si>
    <t>rna-XM_047424113.1</t>
  </si>
  <si>
    <t>rna-XM_047424115.1</t>
  </si>
  <si>
    <t>rna-XM_047424119.1</t>
  </si>
  <si>
    <t>rna-XM_047424121.1</t>
  </si>
  <si>
    <t>rna-XM_047424130.1</t>
  </si>
  <si>
    <t>rna-XM_047424133.1</t>
  </si>
  <si>
    <t>rna-XM_047424137.1</t>
  </si>
  <si>
    <t>rna-XM_047424140.1</t>
  </si>
  <si>
    <t>rna-XM_047424141.1</t>
  </si>
  <si>
    <t>rna-XM_047424147.1</t>
  </si>
  <si>
    <t>rna-XM_047424155.1</t>
  </si>
  <si>
    <t>rna-XM_047424157.1</t>
  </si>
  <si>
    <t>rna-XM_047424158.1</t>
  </si>
  <si>
    <t>rna-XM_047424159.1</t>
  </si>
  <si>
    <t>rna-XM_047424161.1</t>
  </si>
  <si>
    <t>rna-XM_047424162.1</t>
  </si>
  <si>
    <t>rna-XM_047424164.1</t>
  </si>
  <si>
    <t>rna-XM_047424165.1</t>
  </si>
  <si>
    <t>rna-XM_047424167.1</t>
  </si>
  <si>
    <t>rna-XM_047424175.1</t>
  </si>
  <si>
    <t>rna-XM_047424190.1</t>
  </si>
  <si>
    <t>rna-XM_047424201.1</t>
  </si>
  <si>
    <t>rna-XM_047424208.1</t>
  </si>
  <si>
    <t>rna-XM_047424214.1</t>
  </si>
  <si>
    <t>rna-XM_047424215.1</t>
  </si>
  <si>
    <t>rna-XM_047424216.1</t>
  </si>
  <si>
    <t>rna-XM_047424225.1</t>
  </si>
  <si>
    <t>rna-XM_047424227.1</t>
  </si>
  <si>
    <t>rna-XM_047424228.1</t>
  </si>
  <si>
    <t>rna-XM_047424229.1</t>
  </si>
  <si>
    <t>rna-XM_047424230.1</t>
  </si>
  <si>
    <t>rna-XM_047424231.1</t>
  </si>
  <si>
    <t>rna-XM_047424232.1</t>
  </si>
  <si>
    <t>rna-XM_047424233.1</t>
  </si>
  <si>
    <t>rna-XM_047424234.1</t>
  </si>
  <si>
    <t>rna-XM_047424235.1</t>
  </si>
  <si>
    <t>rna-XM_047424236.1</t>
  </si>
  <si>
    <t>rna-XM_047424237.1</t>
  </si>
  <si>
    <t>rna-XM_047424238.1</t>
  </si>
  <si>
    <t>rna-XM_047424239.1</t>
  </si>
  <si>
    <t>rna-XM_047424240.1</t>
  </si>
  <si>
    <t>rna-XM_047424241.1</t>
  </si>
  <si>
    <t>rna-XM_047424242.1</t>
  </si>
  <si>
    <t>rna-XM_047424243.1</t>
  </si>
  <si>
    <t>rna-XM_047424244.1</t>
  </si>
  <si>
    <t>rna-XM_047424245.1</t>
  </si>
  <si>
    <t>rna-XM_047424246.1</t>
  </si>
  <si>
    <t>rna-XM_047424248.1</t>
  </si>
  <si>
    <t>rna-XM_047424249.1</t>
  </si>
  <si>
    <t>rna-XM_047424250.1</t>
  </si>
  <si>
    <t>rna-XM_047424252.1</t>
  </si>
  <si>
    <t>rna-XM_047424265.1</t>
  </si>
  <si>
    <t>rna-XM_047424266.1</t>
  </si>
  <si>
    <t>rna-XM_047424267.1</t>
  </si>
  <si>
    <t>rna-XM_047424268.1</t>
  </si>
  <si>
    <t>rna-XM_047424269.1</t>
  </si>
  <si>
    <t>rna-XM_047424270.1</t>
  </si>
  <si>
    <t>rna-XM_047424272.1</t>
  </si>
  <si>
    <t>rna-XM_047424273.1</t>
  </si>
  <si>
    <t>rna-XM_047424274.1</t>
  </si>
  <si>
    <t>rna-XM_047424275.1</t>
  </si>
  <si>
    <t>rna-XM_047424277.1</t>
  </si>
  <si>
    <t>rna-XM_047424278.1</t>
  </si>
  <si>
    <t>rna-XM_047424279.1</t>
  </si>
  <si>
    <t>rna-XM_047424281.1</t>
  </si>
  <si>
    <t>rna-XM_047424284.1</t>
  </si>
  <si>
    <t>rna-XM_047424293.1</t>
  </si>
  <si>
    <t>rna-XM_047424294.1</t>
  </si>
  <si>
    <t>rna-XM_047424297.1</t>
  </si>
  <si>
    <t>rna-XM_047424298.1</t>
  </si>
  <si>
    <t>rna-XM_047424299.1</t>
  </si>
  <si>
    <t>rna-XM_047424300.1</t>
  </si>
  <si>
    <t>rna-XM_047424301.1</t>
  </si>
  <si>
    <t>rna-XM_047424303.1</t>
  </si>
  <si>
    <t>rna-XM_047424304.1</t>
  </si>
  <si>
    <t>rna-XM_047424305.1</t>
  </si>
  <si>
    <t>rna-XM_047424307.1</t>
  </si>
  <si>
    <t>rna-XM_047424308.1</t>
  </si>
  <si>
    <t>rna-XM_047424310.1</t>
  </si>
  <si>
    <t>rna-XM_047424313.1</t>
  </si>
  <si>
    <t>rna-XM_047424314.1</t>
  </si>
  <si>
    <t>rna-XM_047424316.1</t>
  </si>
  <si>
    <t>rna-XM_047424318.1</t>
  </si>
  <si>
    <t>rna-XM_047424327.1</t>
  </si>
  <si>
    <t>rna-XM_047424328.1</t>
  </si>
  <si>
    <t>rna-XM_047424329.1</t>
  </si>
  <si>
    <t>rna-XM_047424330.1</t>
  </si>
  <si>
    <t>rna-XM_047424331.1</t>
  </si>
  <si>
    <t>rna-XM_047424333.1</t>
  </si>
  <si>
    <t>rna-XM_047424336.1</t>
  </si>
  <si>
    <t>rna-XM_047424337.1</t>
  </si>
  <si>
    <t>rna-XM_047424338.1</t>
  </si>
  <si>
    <t>rna-XM_047424339.1</t>
  </si>
  <si>
    <t>rna-XM_047424340.1</t>
  </si>
  <si>
    <t>rna-XM_047424341.1</t>
  </si>
  <si>
    <t>rna-XM_047424342.1</t>
  </si>
  <si>
    <t>rna-XM_047424343.1</t>
  </si>
  <si>
    <t>rna-XM_047424344.1</t>
  </si>
  <si>
    <t>rna-XM_047424345.1</t>
  </si>
  <si>
    <t>rna-XM_047424346.1</t>
  </si>
  <si>
    <t>rna-XM_047424347.1</t>
  </si>
  <si>
    <t>rna-XM_047424348.1</t>
  </si>
  <si>
    <t>rna-XM_047424350.1</t>
  </si>
  <si>
    <t>rna-XM_047424351.1</t>
  </si>
  <si>
    <t>rna-XM_047424352.1</t>
  </si>
  <si>
    <t>rna-XM_047424353.1</t>
  </si>
  <si>
    <t>rna-XM_047424354.1</t>
  </si>
  <si>
    <t>rna-XM_047424355.1</t>
  </si>
  <si>
    <t>rna-XM_047424356.1</t>
  </si>
  <si>
    <t>rna-XM_047424357.1</t>
  </si>
  <si>
    <t>rna-XM_047424358.1</t>
  </si>
  <si>
    <t>rna-XM_047424359.1</t>
  </si>
  <si>
    <t>rna-XM_047424360.1</t>
  </si>
  <si>
    <t>rna-XM_047424361.1</t>
  </si>
  <si>
    <t>rna-XM_047424362.1</t>
  </si>
  <si>
    <t>rna-XM_047424363.1</t>
  </si>
  <si>
    <t>rna-XM_047424364.1</t>
  </si>
  <si>
    <t>rna-XM_047424365.1</t>
  </si>
  <si>
    <t>rna-XM_047424366.1</t>
  </si>
  <si>
    <t>rna-XM_047424367.1</t>
  </si>
  <si>
    <t>rna-XM_047424368.1</t>
  </si>
  <si>
    <t>rna-XM_047424369.1</t>
  </si>
  <si>
    <t>rna-XM_047424370.1</t>
  </si>
  <si>
    <t>rna-XM_047424371.1</t>
  </si>
  <si>
    <t>rna-XM_047424374.1</t>
  </si>
  <si>
    <t>rna-XM_047424378.1</t>
  </si>
  <si>
    <t>rna-XM_047424380.1</t>
  </si>
  <si>
    <t>rna-XM_047424381.1</t>
  </si>
  <si>
    <t>rna-XM_047424382.1</t>
  </si>
  <si>
    <t>rna-XM_047424384.1</t>
  </si>
  <si>
    <t>rna-XM_047424385.1</t>
  </si>
  <si>
    <t>rna-XM_047424387.1</t>
  </si>
  <si>
    <t>rna-XM_047424388.1</t>
  </si>
  <si>
    <t>rna-XM_047424389.1</t>
  </si>
  <si>
    <t>rna-XM_047424390.1</t>
  </si>
  <si>
    <t>rna-XM_047424391.1</t>
  </si>
  <si>
    <t>rna-XM_047424392.1</t>
  </si>
  <si>
    <t>rna-XM_047424393.1</t>
  </si>
  <si>
    <t>rna-XM_047424394.1</t>
  </si>
  <si>
    <t>rna-XM_047424395.1</t>
  </si>
  <si>
    <t>rna-XM_047424397.1</t>
  </si>
  <si>
    <t>rna-XM_047424398.1</t>
  </si>
  <si>
    <t>rna-XM_047424399.1</t>
  </si>
  <si>
    <t>rna-XM_047424400.1</t>
  </si>
  <si>
    <t>rna-XM_047424401.1</t>
  </si>
  <si>
    <t>rna-XM_047424404.1</t>
  </si>
  <si>
    <t>rna-XM_047424405.1</t>
  </si>
  <si>
    <t>rna-XM_047424406.1</t>
  </si>
  <si>
    <t>rna-XM_047424407.1</t>
  </si>
  <si>
    <t>rna-XM_047424409.1</t>
  </si>
  <si>
    <t>rna-XM_047424411.1</t>
  </si>
  <si>
    <t>rna-XM_047424412.1</t>
  </si>
  <si>
    <t>rna-XM_047424413.1</t>
  </si>
  <si>
    <t>rna-XM_047424414.1</t>
  </si>
  <si>
    <t>rna-XM_047424415.1</t>
  </si>
  <si>
    <t>rna-XM_047424417.1</t>
  </si>
  <si>
    <t>rna-XM_047424418.1</t>
  </si>
  <si>
    <t>rna-XM_047424419.1</t>
  </si>
  <si>
    <t>rna-XM_047424420.1</t>
  </si>
  <si>
    <t>rna-XM_047424421.1</t>
  </si>
  <si>
    <t>rna-XM_047424422.1</t>
  </si>
  <si>
    <t>rna-XM_047424423.1</t>
  </si>
  <si>
    <t>rna-XM_047424426.1</t>
  </si>
  <si>
    <t>rna-XM_047424428.1</t>
  </si>
  <si>
    <t>rna-XM_047424429.1</t>
  </si>
  <si>
    <t>rna-XM_047424430.1</t>
  </si>
  <si>
    <t>rna-XM_047424432.1</t>
  </si>
  <si>
    <t>rna-XM_047424435.1</t>
  </si>
  <si>
    <t>rna-XM_047424436.1</t>
  </si>
  <si>
    <t>rna-XM_047424437.1</t>
  </si>
  <si>
    <t>rna-XM_047424439.1</t>
  </si>
  <si>
    <t>rna-XM_047424442.1</t>
  </si>
  <si>
    <t>rna-XM_047424446.1</t>
  </si>
  <si>
    <t>rna-XM_047424447.1</t>
  </si>
  <si>
    <t>rna-XM_047424448.1</t>
  </si>
  <si>
    <t>rna-XM_047424449.1</t>
  </si>
  <si>
    <t>rna-XM_047424450.1</t>
  </si>
  <si>
    <t>rna-XM_047424451.1</t>
  </si>
  <si>
    <t>rna-XM_047424452.1</t>
  </si>
  <si>
    <t>rna-XM_047424453.1</t>
  </si>
  <si>
    <t>rna-XM_047424454.1</t>
  </si>
  <si>
    <t>rna-XM_047424455.1</t>
  </si>
  <si>
    <t>rna-XM_047424456.1</t>
  </si>
  <si>
    <t>rna-XM_047424458.1</t>
  </si>
  <si>
    <t>rna-XM_047424459.1</t>
  </si>
  <si>
    <t>rna-XM_047424460.1</t>
  </si>
  <si>
    <t>rna-XM_047424461.1</t>
  </si>
  <si>
    <t>rna-XM_047424462.1</t>
  </si>
  <si>
    <t>rna-XM_047424463.1</t>
  </si>
  <si>
    <t>rna-XM_047424464.1</t>
  </si>
  <si>
    <t>rna-XM_047424465.1</t>
  </si>
  <si>
    <t>rna-XM_047424466.1</t>
  </si>
  <si>
    <t>rna-XM_047424468.1</t>
  </si>
  <si>
    <t>rna-XM_047424469.1</t>
  </si>
  <si>
    <t>rna-XM_047424470.1</t>
  </si>
  <si>
    <t>rna-XM_047424471.1</t>
  </si>
  <si>
    <t>rna-XM_047424473.1</t>
  </si>
  <si>
    <t>rna-XM_047424476.1</t>
  </si>
  <si>
    <t>rna-XM_047424477.1</t>
  </si>
  <si>
    <t>rna-XM_047424478.1</t>
  </si>
  <si>
    <t>rna-XM_047424479.1</t>
  </si>
  <si>
    <t>rna-XM_047424482.1</t>
  </si>
  <si>
    <t>rna-XM_047424483.1</t>
  </si>
  <si>
    <t>rna-XM_047424484.1</t>
  </si>
  <si>
    <t>rna-XM_047424485.1</t>
  </si>
  <si>
    <t>rna-XM_047424486.1</t>
  </si>
  <si>
    <t>rna-XM_047424487.1</t>
  </si>
  <si>
    <t>rna-XM_047424488.1</t>
  </si>
  <si>
    <t>rna-XM_047424489.1</t>
  </si>
  <si>
    <t>rna-XM_047424490.1</t>
  </si>
  <si>
    <t>rna-XM_047424491.1</t>
  </si>
  <si>
    <t>rna-XM_047424492.1</t>
  </si>
  <si>
    <t>rna-XM_047424493.1</t>
  </si>
  <si>
    <t>rna-XM_047424494.1</t>
  </si>
  <si>
    <t>rna-XM_047424495.1</t>
  </si>
  <si>
    <t>rna-XM_047424496.1</t>
  </si>
  <si>
    <t>rna-XM_047424498.1</t>
  </si>
  <si>
    <t>rna-XM_047424499.1</t>
  </si>
  <si>
    <t>rna-XM_047424500.1</t>
  </si>
  <si>
    <t>rna-XM_047424501.1</t>
  </si>
  <si>
    <t>rna-XM_047424502.1</t>
  </si>
  <si>
    <t>rna-XM_047424503.1</t>
  </si>
  <si>
    <t>rna-XM_047424504.1</t>
  </si>
  <si>
    <t>rna-XM_047424505.1</t>
  </si>
  <si>
    <t>rna-XM_047424506.1</t>
  </si>
  <si>
    <t>rna-XM_047424507.1</t>
  </si>
  <si>
    <t>rna-XM_047424508.1</t>
  </si>
  <si>
    <t>rna-XM_047424509.1</t>
  </si>
  <si>
    <t>rna-XM_047424510.1</t>
  </si>
  <si>
    <t>rna-XM_047424512.1</t>
  </si>
  <si>
    <t>rna-XM_047424513.1</t>
  </si>
  <si>
    <t>rna-XM_047424514.1</t>
  </si>
  <si>
    <t>rna-XM_047424515.1</t>
  </si>
  <si>
    <t>rna-XM_047424519.1</t>
  </si>
  <si>
    <t>rna-XM_047424520.1</t>
  </si>
  <si>
    <t>rna-XM_047424522.1</t>
  </si>
  <si>
    <t>rna-XM_047424529.1</t>
  </si>
  <si>
    <t>rna-XM_047424530.1</t>
  </si>
  <si>
    <t>rna-XM_047424534.1</t>
  </si>
  <si>
    <t>rna-XM_047424535.1</t>
  </si>
  <si>
    <t>rna-XM_047424536.1</t>
  </si>
  <si>
    <t>rna-XM_047424542.1</t>
  </si>
  <si>
    <t>rna-XM_047424543.1</t>
  </si>
  <si>
    <t>rna-XM_047424545.1</t>
  </si>
  <si>
    <t>rna-XM_047424546.1</t>
  </si>
  <si>
    <t>rna-XM_047424547.1</t>
  </si>
  <si>
    <t>rna-XM_047424548.1</t>
  </si>
  <si>
    <t>rna-XM_047424549.1</t>
  </si>
  <si>
    <t>rna-XM_047424551.1</t>
  </si>
  <si>
    <t>rna-XM_047424553.1</t>
  </si>
  <si>
    <t>rna-XM_047424554.1</t>
  </si>
  <si>
    <t>rna-XM_047424555.1</t>
  </si>
  <si>
    <t>rna-XM_047424556.1</t>
  </si>
  <si>
    <t>rna-XM_047424557.1</t>
  </si>
  <si>
    <t>rna-XM_047424558.1</t>
  </si>
  <si>
    <t>rna-XM_047424559.1</t>
  </si>
  <si>
    <t>rna-XM_047424561.1</t>
  </si>
  <si>
    <t>rna-XM_047424562.1</t>
  </si>
  <si>
    <t>rna-XM_047424563.1</t>
  </si>
  <si>
    <t>rna-XM_047424564.1</t>
  </si>
  <si>
    <t>rna-XM_047424565.1</t>
  </si>
  <si>
    <t>rna-XM_047424566.1</t>
  </si>
  <si>
    <t>rna-XM_047424567.1</t>
  </si>
  <si>
    <t>rna-XM_047424570.1</t>
  </si>
  <si>
    <t>rna-XM_047424571.1</t>
  </si>
  <si>
    <t>rna-XM_047424572.1</t>
  </si>
  <si>
    <t>rna-XM_047424577.1</t>
  </si>
  <si>
    <t>rna-XM_047424578.1</t>
  </si>
  <si>
    <t>rna-XM_047424581.1</t>
  </si>
  <si>
    <t>rna-XM_047424587.1</t>
  </si>
  <si>
    <t>rna-XM_047424588.1</t>
  </si>
  <si>
    <t>rna-XM_047424589.1</t>
  </si>
  <si>
    <t>rna-XM_047424590.1</t>
  </si>
  <si>
    <t>rna-XM_047424591.1</t>
  </si>
  <si>
    <t>rna-XM_047424592.1</t>
  </si>
  <si>
    <t>rna-XM_047424593.1</t>
  </si>
  <si>
    <t>rna-XM_047424594.1</t>
  </si>
  <si>
    <t>rna-XM_047424595.1</t>
  </si>
  <si>
    <t>rna-XM_047424597.1</t>
  </si>
  <si>
    <t>rna-XM_047424598.1</t>
  </si>
  <si>
    <t>rna-XM_047424601.1</t>
  </si>
  <si>
    <t>rna-XM_047424602.1</t>
  </si>
  <si>
    <t>rna-XM_047424606.1</t>
  </si>
  <si>
    <t>rna-XM_047424607.1</t>
  </si>
  <si>
    <t>rna-XM_047424608.1</t>
  </si>
  <si>
    <t>rna-XM_047424609.1</t>
  </si>
  <si>
    <t>rna-XM_047424610.1</t>
  </si>
  <si>
    <t>rna-XM_047424611.1</t>
  </si>
  <si>
    <t>rna-XM_047424612.1</t>
  </si>
  <si>
    <t>rna-XM_047424613.1</t>
  </si>
  <si>
    <t>rna-XM_047424615.1</t>
  </si>
  <si>
    <t>rna-XM_047424616.1</t>
  </si>
  <si>
    <t>rna-XM_047424617.1</t>
  </si>
  <si>
    <t>rna-XM_047424618.1</t>
  </si>
  <si>
    <t>rna-XM_047424621.1</t>
  </si>
  <si>
    <t>rna-XM_047424622.1</t>
  </si>
  <si>
    <t>rna-XM_047424625.1</t>
  </si>
  <si>
    <t>rna-XM_047424626.1</t>
  </si>
  <si>
    <t>rna-XM_047424627.1</t>
  </si>
  <si>
    <t>rna-XM_047424628.1</t>
  </si>
  <si>
    <t>rna-XM_047424629.1</t>
  </si>
  <si>
    <t>rna-XM_047424630.1</t>
  </si>
  <si>
    <t>rna-XM_047424631.1</t>
  </si>
  <si>
    <t>rna-XM_047424632.1</t>
  </si>
  <si>
    <t>rna-XM_047424635.1</t>
  </si>
  <si>
    <t>rna-XM_047424637.1</t>
  </si>
  <si>
    <t>rna-XM_047424638.1</t>
  </si>
  <si>
    <t>rna-XM_047424639.1</t>
  </si>
  <si>
    <t>rna-XM_047424640.1</t>
  </si>
  <si>
    <t>rna-XM_047424642.1</t>
  </si>
  <si>
    <t>rna-XM_047424643.1</t>
  </si>
  <si>
    <t>rna-XM_047424644.1</t>
  </si>
  <si>
    <t>rna-XM_047424646.1</t>
  </si>
  <si>
    <t>rna-XM_047424647.1</t>
  </si>
  <si>
    <t>rna-XM_047424649.1</t>
  </si>
  <si>
    <t>rna-XM_047424651.1</t>
  </si>
  <si>
    <t>rna-XM_047424652.1</t>
  </si>
  <si>
    <t>rna-XM_047424653.1</t>
  </si>
  <si>
    <t>rna-XM_047424654.1</t>
  </si>
  <si>
    <t>rna-XM_047424655.1</t>
  </si>
  <si>
    <t>rna-XM_047424656.1</t>
  </si>
  <si>
    <t>rna-XM_047424657.1</t>
  </si>
  <si>
    <t>rna-XM_047424658.1</t>
  </si>
  <si>
    <t>rna-XM_047424660.1</t>
  </si>
  <si>
    <t>rna-XM_047424663.1</t>
  </si>
  <si>
    <t>rna-XM_047424665.1</t>
  </si>
  <si>
    <t>rna-XM_047424666.1</t>
  </si>
  <si>
    <t>rna-XM_047424669.1</t>
  </si>
  <si>
    <t>rna-XM_047424670.1</t>
  </si>
  <si>
    <t>rna-XM_047424676.1</t>
  </si>
  <si>
    <t>rna-XM_047424678.1</t>
  </si>
  <si>
    <t>rna-XM_047424680.1</t>
  </si>
  <si>
    <t>rna-XM_047424681.1</t>
  </si>
  <si>
    <t>rna-XM_047424682.1</t>
  </si>
  <si>
    <t>rna-XM_047424683.1</t>
  </si>
  <si>
    <t>rna-XM_047424684.1</t>
  </si>
  <si>
    <t>rna-XM_047424685.1</t>
  </si>
  <si>
    <t>rna-XM_047424686.1</t>
  </si>
  <si>
    <t>rna-XM_047424687.1</t>
  </si>
  <si>
    <t>rna-XM_047424691.1</t>
  </si>
  <si>
    <t>rna-XM_047424695.1</t>
  </si>
  <si>
    <t>rna-XM_047424700.1</t>
  </si>
  <si>
    <t>rna-XM_047424702.1</t>
  </si>
  <si>
    <t>rna-XM_047424704.1</t>
  </si>
  <si>
    <t>rna-XM_047424705.1</t>
  </si>
  <si>
    <t>rna-XM_047424706.1</t>
  </si>
  <si>
    <t>rna-XM_047424707.1</t>
  </si>
  <si>
    <t>rna-XM_047424708.1</t>
  </si>
  <si>
    <t>rna-XM_047424709.1</t>
  </si>
  <si>
    <t>rna-XM_047424710.1</t>
  </si>
  <si>
    <t>rna-XM_047424711.1</t>
  </si>
  <si>
    <t>rna-XM_047424712.1</t>
  </si>
  <si>
    <t>rna-XM_047424716.1</t>
  </si>
  <si>
    <t>rna-XM_047424717.1</t>
  </si>
  <si>
    <t>rna-XM_047424719.1</t>
  </si>
  <si>
    <t>rna-XM_047424720.1</t>
  </si>
  <si>
    <t>rna-XM_047424721.1</t>
  </si>
  <si>
    <t>rna-XM_047424722.1</t>
  </si>
  <si>
    <t>rna-XM_047424725.1</t>
  </si>
  <si>
    <t>rna-XM_047424726.1</t>
  </si>
  <si>
    <t>rna-XM_047424727.1</t>
  </si>
  <si>
    <t>rna-XM_047424733.1</t>
  </si>
  <si>
    <t>rna-XM_047424735.1</t>
  </si>
  <si>
    <t>rna-XM_047424736.1</t>
  </si>
  <si>
    <t>rna-XM_047424737.1</t>
  </si>
  <si>
    <t>rna-XM_047424738.1</t>
  </si>
  <si>
    <t>rna-XM_047424740.1</t>
  </si>
  <si>
    <t>rna-XM_047424741.1</t>
  </si>
  <si>
    <t>rna-XM_047424742.1</t>
  </si>
  <si>
    <t>rna-XM_047424748.1</t>
  </si>
  <si>
    <t>rna-XM_047424749.1</t>
  </si>
  <si>
    <t>rna-XM_047424751.1</t>
  </si>
  <si>
    <t>rna-XM_047424754.1</t>
  </si>
  <si>
    <t>rna-XM_047424755.1</t>
  </si>
  <si>
    <t>rna-XM_047424756.1</t>
  </si>
  <si>
    <t>rna-XM_047424760.1</t>
  </si>
  <si>
    <t>rna-XM_047424761.1</t>
  </si>
  <si>
    <t>rna-XM_047424762.1</t>
  </si>
  <si>
    <t>rna-XM_047424763.1</t>
  </si>
  <si>
    <t>rna-XM_047424766.1</t>
  </si>
  <si>
    <t>rna-XM_047424767.1</t>
  </si>
  <si>
    <t>rna-XM_047424769.1</t>
  </si>
  <si>
    <t>rna-XM_047424779.1</t>
  </si>
  <si>
    <t>rna-XM_047424780.1</t>
  </si>
  <si>
    <t>rna-XM_047424781.1</t>
  </si>
  <si>
    <t>rna-XM_047424782.1</t>
  </si>
  <si>
    <t>rna-XM_047424785.1</t>
  </si>
  <si>
    <t>rna-XM_047424786.1</t>
  </si>
  <si>
    <t>rna-XM_047424787.1</t>
  </si>
  <si>
    <t>rna-XM_047424788.1</t>
  </si>
  <si>
    <t>rna-XM_047424789.1</t>
  </si>
  <si>
    <t>rna-XM_047424790.1</t>
  </si>
  <si>
    <t>rna-XM_047424792.1</t>
  </si>
  <si>
    <t>rna-XM_047424793.1</t>
  </si>
  <si>
    <t>rna-XM_047424798.1</t>
  </si>
  <si>
    <t>rna-XM_047424800.1</t>
  </si>
  <si>
    <t>rna-XM_047424802.1</t>
  </si>
  <si>
    <t>rna-XM_047424804.1</t>
  </si>
  <si>
    <t>rna-XM_047424805.1</t>
  </si>
  <si>
    <t>rna-XM_047424806.1</t>
  </si>
  <si>
    <t>rna-XM_047424808.1</t>
  </si>
  <si>
    <t>rna-XM_047424809.1</t>
  </si>
  <si>
    <t>rna-XM_047424810.1</t>
  </si>
  <si>
    <t>rna-XM_047424811.1</t>
  </si>
  <si>
    <t>rna-XM_047424813.1</t>
  </si>
  <si>
    <t>rna-XM_047424814.1</t>
  </si>
  <si>
    <t>rna-XM_047424815.1</t>
  </si>
  <si>
    <t>rna-XM_047424816.1</t>
  </si>
  <si>
    <t>rna-XM_047424817.1</t>
  </si>
  <si>
    <t>rna-XM_047424818.1</t>
  </si>
  <si>
    <t>rna-XM_047424819.1</t>
  </si>
  <si>
    <t>rna-XM_047424821.1</t>
  </si>
  <si>
    <t>rna-XM_047424825.1</t>
  </si>
  <si>
    <t>rna-XM_047424826.1</t>
  </si>
  <si>
    <t>rna-XM_047424827.1</t>
  </si>
  <si>
    <t>rna-XM_047424829.1</t>
  </si>
  <si>
    <t>rna-XM_047424832.1</t>
  </si>
  <si>
    <t>rna-XM_047424833.1</t>
  </si>
  <si>
    <t>rna-XM_047424835.1</t>
  </si>
  <si>
    <t>rna-XM_047424836.1</t>
  </si>
  <si>
    <t>rna-XM_047424838.1</t>
  </si>
  <si>
    <t>rna-XM_047424843.1</t>
  </si>
  <si>
    <t>rna-XM_047424845.1</t>
  </si>
  <si>
    <t>rna-XM_047424846.1</t>
  </si>
  <si>
    <t>rna-XM_047424847.1</t>
  </si>
  <si>
    <t>rna-XM_047424850.1</t>
  </si>
  <si>
    <t>rna-XM_047424851.1</t>
  </si>
  <si>
    <t>rna-XM_047424858.1</t>
  </si>
  <si>
    <t>rna-XM_047424859.1</t>
  </si>
  <si>
    <t>rna-XM_047424876.1</t>
  </si>
  <si>
    <t>rna-XM_047424877.1</t>
  </si>
  <si>
    <t>rna-XM_047424881.1</t>
  </si>
  <si>
    <t>rna-XM_047424882.1</t>
  </si>
  <si>
    <t>rna-XM_047424884.1</t>
  </si>
  <si>
    <t>rna-XM_047424885.1</t>
  </si>
  <si>
    <t>rna-XM_047424886.1</t>
  </si>
  <si>
    <t>rna-XM_047424887.1</t>
  </si>
  <si>
    <t>rna-XM_047424890.1</t>
  </si>
  <si>
    <t>rna-XM_047424894.1</t>
  </si>
  <si>
    <t>rna-XM_047424896.1</t>
  </si>
  <si>
    <t>rna-XM_047424897.1</t>
  </si>
  <si>
    <t>rna-XM_047424898.1</t>
  </si>
  <si>
    <t>rna-XM_047424899.1</t>
  </si>
  <si>
    <t>rna-XM_047424904.1</t>
  </si>
  <si>
    <t>rna-XM_047424906.1</t>
  </si>
  <si>
    <t>rna-XM_047424909.1</t>
  </si>
  <si>
    <t>rna-XM_047424913.1</t>
  </si>
  <si>
    <t>rna-XM_047424915.1</t>
  </si>
  <si>
    <t>rna-XM_047424919.1</t>
  </si>
  <si>
    <t>rna-XM_047424920.1</t>
  </si>
  <si>
    <t>rna-XM_047424921.1</t>
  </si>
  <si>
    <t>rna-XM_047424922.1</t>
  </si>
  <si>
    <t>rna-XM_047424924.1</t>
  </si>
  <si>
    <t>rna-XM_047424925.1</t>
  </si>
  <si>
    <t>rna-XM_047424928.1</t>
  </si>
  <si>
    <t>rna-XM_047424929.1</t>
  </si>
  <si>
    <t>rna-XM_047424934.1</t>
  </si>
  <si>
    <t>rna-XM_047424935.1</t>
  </si>
  <si>
    <t>rna-XM_047424936.1</t>
  </si>
  <si>
    <t>rna-XM_047424937.1</t>
  </si>
  <si>
    <t>rna-XM_047424938.1</t>
  </si>
  <si>
    <t>rna-XM_047424939.1</t>
  </si>
  <si>
    <t>rna-XM_047424941.1</t>
  </si>
  <si>
    <t>rna-XM_047424942.1</t>
  </si>
  <si>
    <t>rna-XM_047424948.1</t>
  </si>
  <si>
    <t>rna-XM_047424949.1</t>
  </si>
  <si>
    <t>rna-XM_047424953.1</t>
  </si>
  <si>
    <t>rna-XM_047424954.1</t>
  </si>
  <si>
    <t>rna-XM_047424955.1</t>
  </si>
  <si>
    <t>rna-XM_047424956.1</t>
  </si>
  <si>
    <t>rna-XM_047424957.1</t>
  </si>
  <si>
    <t>rna-XM_047424958.1</t>
  </si>
  <si>
    <t>rna-XM_047424959.1</t>
  </si>
  <si>
    <t>rna-XM_047424961.1</t>
  </si>
  <si>
    <t>rna-XM_047424962.1</t>
  </si>
  <si>
    <t>rna-XM_047424964.1</t>
  </si>
  <si>
    <t>rna-XM_047424966.1</t>
  </si>
  <si>
    <t>rna-XM_047424967.1</t>
  </si>
  <si>
    <t>rna-XM_047424968.1</t>
  </si>
  <si>
    <t>rna-XM_047424970.1</t>
  </si>
  <si>
    <t>rna-XM_047424971.1</t>
  </si>
  <si>
    <t>rna-XM_047424972.1</t>
  </si>
  <si>
    <t>rna-XM_047424973.1</t>
  </si>
  <si>
    <t>rna-XM_047424976.1</t>
  </si>
  <si>
    <t>rna-XM_047424977.1</t>
  </si>
  <si>
    <t>rna-XM_047424980.1</t>
  </si>
  <si>
    <t>rna-XM_047424981.1</t>
  </si>
  <si>
    <t>rna-XM_047424984.1</t>
  </si>
  <si>
    <t>rna-XM_047424985.1</t>
  </si>
  <si>
    <t>rna-XM_047424988.1</t>
  </si>
  <si>
    <t>rna-XM_047424989.1</t>
  </si>
  <si>
    <t>rna-XM_047424994.1</t>
  </si>
  <si>
    <t>rna-XM_047425003.1</t>
  </si>
  <si>
    <t>rna-XM_047425004.1</t>
  </si>
  <si>
    <t>rna-XM_047425005.1</t>
  </si>
  <si>
    <t>rna-XM_047425006.1</t>
  </si>
  <si>
    <t>rna-XM_047425007.1</t>
  </si>
  <si>
    <t>rna-XM_047425008.1</t>
  </si>
  <si>
    <t>rna-XM_047425009.1</t>
  </si>
  <si>
    <t>rna-XM_047425010.1</t>
  </si>
  <si>
    <t>rna-XM_047425011.1</t>
  </si>
  <si>
    <t>rna-XM_047425012.1</t>
  </si>
  <si>
    <t>rna-XM_047425013.1</t>
  </si>
  <si>
    <t>rna-XM_047425014.1</t>
  </si>
  <si>
    <t>rna-XM_047425015.1</t>
  </si>
  <si>
    <t>rna-XM_047425016.1</t>
  </si>
  <si>
    <t>rna-XM_047425017.1</t>
  </si>
  <si>
    <t>rna-XM_047425018.1</t>
  </si>
  <si>
    <t>rna-XM_047425019.1</t>
  </si>
  <si>
    <t>rna-XM_047425021.1</t>
  </si>
  <si>
    <t>rna-XM_047425022.1</t>
  </si>
  <si>
    <t>rna-XM_047425023.1</t>
  </si>
  <si>
    <t>rna-XM_047425024.1</t>
  </si>
  <si>
    <t>rna-XM_047425025.1</t>
  </si>
  <si>
    <t>rna-XM_047425026.1</t>
  </si>
  <si>
    <t>rna-XM_047425027.1</t>
  </si>
  <si>
    <t>rna-XM_047425028.1</t>
  </si>
  <si>
    <t>rna-XM_047425029.1</t>
  </si>
  <si>
    <t>rna-XM_047425030.1</t>
  </si>
  <si>
    <t>rna-XM_047425031.1</t>
  </si>
  <si>
    <t>rna-XM_047425033.1</t>
  </si>
  <si>
    <t>rna-XM_047425034.1</t>
  </si>
  <si>
    <t>rna-XM_047425038.1</t>
  </si>
  <si>
    <t>rna-XM_047425043.1</t>
  </si>
  <si>
    <t>rna-XM_047425044.1</t>
  </si>
  <si>
    <t>rna-XM_047425045.1</t>
  </si>
  <si>
    <t>rna-XM_047425046.1</t>
  </si>
  <si>
    <t>rna-XM_047425047.1</t>
  </si>
  <si>
    <t>rna-XM_047425049.1</t>
  </si>
  <si>
    <t>rna-XM_047425051.1</t>
  </si>
  <si>
    <t>rna-XM_047425052.1</t>
  </si>
  <si>
    <t>rna-XM_047425053.1</t>
  </si>
  <si>
    <t>rna-XM_047425055.1</t>
  </si>
  <si>
    <t>rna-XM_047425057.1</t>
  </si>
  <si>
    <t>rna-XM_047425060.1</t>
  </si>
  <si>
    <t>rna-XM_047425061.1</t>
  </si>
  <si>
    <t>rna-XM_047425062.1</t>
  </si>
  <si>
    <t>rna-XM_047425063.1</t>
  </si>
  <si>
    <t>rna-XM_047425064.1</t>
  </si>
  <si>
    <t>rna-XM_047425066.1</t>
  </si>
  <si>
    <t>rna-XM_047425067.1</t>
  </si>
  <si>
    <t>rna-XM_047425068.1</t>
  </si>
  <si>
    <t>rna-XM_047425069.1</t>
  </si>
  <si>
    <t>rna-XM_047425070.1</t>
  </si>
  <si>
    <t>rna-XM_047425071.1</t>
  </si>
  <si>
    <t>rna-XM_047425074.1</t>
  </si>
  <si>
    <t>rna-XM_047425075.1</t>
  </si>
  <si>
    <t>rna-XM_047425076.1</t>
  </si>
  <si>
    <t>rna-XM_047425077.1</t>
  </si>
  <si>
    <t>rna-XM_047425078.1</t>
  </si>
  <si>
    <t>rna-XM_047425079.1</t>
  </si>
  <si>
    <t>rna-XM_047425085.1</t>
  </si>
  <si>
    <t>rna-XM_047425087.1</t>
  </si>
  <si>
    <t>rna-XM_047425090.1</t>
  </si>
  <si>
    <t>rna-XM_047425092.1</t>
  </si>
  <si>
    <t>rna-XM_047425093.1</t>
  </si>
  <si>
    <t>rna-XM_047425099.1</t>
  </si>
  <si>
    <t>rna-XM_047425101.1</t>
  </si>
  <si>
    <t>rna-XM_047425102.1</t>
  </si>
  <si>
    <t>rna-XM_047425106.1</t>
  </si>
  <si>
    <t>rna-XM_047425107.1</t>
  </si>
  <si>
    <t>rna-XM_047425108.1</t>
  </si>
  <si>
    <t>rna-XM_047425109.1</t>
  </si>
  <si>
    <t>rna-XM_047425110.1</t>
  </si>
  <si>
    <t>rna-XM_047425111.1</t>
  </si>
  <si>
    <t>rna-XM_047425112.1</t>
  </si>
  <si>
    <t>rna-XM_047425115.1</t>
  </si>
  <si>
    <t>rna-XM_047425116.1</t>
  </si>
  <si>
    <t>rna-XM_047425117.1</t>
  </si>
  <si>
    <t>rna-XM_047425118.1</t>
  </si>
  <si>
    <t>rna-XM_047425119.1</t>
  </si>
  <si>
    <t>rna-XM_047425121.1</t>
  </si>
  <si>
    <t>rna-XM_047425122.1</t>
  </si>
  <si>
    <t>rna-XM_047425123.1</t>
  </si>
  <si>
    <t>rna-XM_047425124.1</t>
  </si>
  <si>
    <t>rna-XM_047425125.1</t>
  </si>
  <si>
    <t>rna-XM_047425126.1</t>
  </si>
  <si>
    <t>rna-XM_047425127.1</t>
  </si>
  <si>
    <t>rna-XM_047425128.1</t>
  </si>
  <si>
    <t>rna-XM_047425129.1</t>
  </si>
  <si>
    <t>rna-XM_047425130.1</t>
  </si>
  <si>
    <t>rna-XM_047425131.1</t>
  </si>
  <si>
    <t>rna-XM_047425133.1</t>
  </si>
  <si>
    <t>rna-XM_047425134.1</t>
  </si>
  <si>
    <t>rna-XM_047425135.1</t>
  </si>
  <si>
    <t>rna-XM_047425136.1</t>
  </si>
  <si>
    <t>rna-XM_047425137.1</t>
  </si>
  <si>
    <t>rna-XM_047425138.1</t>
  </si>
  <si>
    <t>rna-XM_047425139.1</t>
  </si>
  <si>
    <t>rna-XM_047425153.1</t>
  </si>
  <si>
    <t>rna-XM_047425154.1</t>
  </si>
  <si>
    <t>rna-XM_047425155.1</t>
  </si>
  <si>
    <t>rna-XM_047425156.1</t>
  </si>
  <si>
    <t>rna-XM_047425157.1</t>
  </si>
  <si>
    <t>rna-XM_047425158.1</t>
  </si>
  <si>
    <t>rna-XM_047425159.1</t>
  </si>
  <si>
    <t>rna-XM_047425160.1</t>
  </si>
  <si>
    <t>rna-XM_047425161.1</t>
  </si>
  <si>
    <t>rna-XM_047425162.1</t>
  </si>
  <si>
    <t>rna-XM_047425163.1</t>
  </si>
  <si>
    <t>rna-XM_047425164.1</t>
  </si>
  <si>
    <t>rna-XM_047425165.1</t>
  </si>
  <si>
    <t>rna-XM_047425166.1</t>
  </si>
  <si>
    <t>rna-XM_047425167.1</t>
  </si>
  <si>
    <t>rna-XM_047425168.1</t>
  </si>
  <si>
    <t>rna-XM_047425176.1</t>
  </si>
  <si>
    <t>rna-XM_047425179.1</t>
  </si>
  <si>
    <t>rna-XM_047425180.1</t>
  </si>
  <si>
    <t>rna-XM_047425182.1</t>
  </si>
  <si>
    <t>rna-XM_047425183.1</t>
  </si>
  <si>
    <t>rna-XM_047425184.1</t>
  </si>
  <si>
    <t>rna-XM_047425185.1</t>
  </si>
  <si>
    <t>rna-XM_047425191.1</t>
  </si>
  <si>
    <t>rna-XM_047425192.1</t>
  </si>
  <si>
    <t>rna-XM_047425193.1</t>
  </si>
  <si>
    <t>rna-XM_047425194.1</t>
  </si>
  <si>
    <t>rna-XM_047425195.1</t>
  </si>
  <si>
    <t>rna-XM_047425197.1</t>
  </si>
  <si>
    <t>rna-XM_047425199.1</t>
  </si>
  <si>
    <t>rna-XM_047425200.1</t>
  </si>
  <si>
    <t>rna-XM_047425201.1</t>
  </si>
  <si>
    <t>rna-XM_047425203.1</t>
  </si>
  <si>
    <t>rna-XM_047425204.1</t>
  </si>
  <si>
    <t>rna-XM_047425207.1</t>
  </si>
  <si>
    <t>rna-XM_047425208.1</t>
  </si>
  <si>
    <t>rna-XM_047425210.1</t>
  </si>
  <si>
    <t>rna-XM_047425211.1</t>
  </si>
  <si>
    <t>rna-XM_047425212.1</t>
  </si>
  <si>
    <t>rna-XM_047425213.1</t>
  </si>
  <si>
    <t>rna-XM_047425214.1</t>
  </si>
  <si>
    <t>rna-XM_047425215.1</t>
  </si>
  <si>
    <t>rna-XM_047425216.1</t>
  </si>
  <si>
    <t>rna-XM_047425217.1</t>
  </si>
  <si>
    <t>rna-XM_047425220.1</t>
  </si>
  <si>
    <t>rna-XM_047425221.1</t>
  </si>
  <si>
    <t>rna-XM_047425222.1</t>
  </si>
  <si>
    <t>rna-XM_047425223.1</t>
  </si>
  <si>
    <t>rna-XM_047425225.1</t>
  </si>
  <si>
    <t>rna-XM_047425226.1</t>
  </si>
  <si>
    <t>rna-XM_047425227.1</t>
  </si>
  <si>
    <t>rna-XM_047425228.1</t>
  </si>
  <si>
    <t>rna-XM_047425229.1</t>
  </si>
  <si>
    <t>rna-XM_047425231.1</t>
  </si>
  <si>
    <t>rna-XM_047425232.1</t>
  </si>
  <si>
    <t>rna-XM_047425233.1</t>
  </si>
  <si>
    <t>rna-XM_047425234.1</t>
  </si>
  <si>
    <t>rna-XM_047425236.1</t>
  </si>
  <si>
    <t>rna-XM_047425237.1</t>
  </si>
  <si>
    <t>rna-XM_047425238.1</t>
  </si>
  <si>
    <t>rna-XM_047425239.1</t>
  </si>
  <si>
    <t>rna-XM_047425240.1</t>
  </si>
  <si>
    <t>rna-XM_047425241.1</t>
  </si>
  <si>
    <t>rna-XM_047425242.1</t>
  </si>
  <si>
    <t>rna-XM_047425243.1</t>
  </si>
  <si>
    <t>rna-XM_047425244.1</t>
  </si>
  <si>
    <t>rna-XM_047425245.1</t>
  </si>
  <si>
    <t>rna-XM_047425247.1</t>
  </si>
  <si>
    <t>rna-XM_047425248.1</t>
  </si>
  <si>
    <t>rna-XM_047425253.1</t>
  </si>
  <si>
    <t>rna-XM_047425255.1</t>
  </si>
  <si>
    <t>rna-XM_047425258.1</t>
  </si>
  <si>
    <t>rna-XM_047425262.1</t>
  </si>
  <si>
    <t>rna-XM_047425265.1</t>
  </si>
  <si>
    <t>rna-XM_047425267.1</t>
  </si>
  <si>
    <t>rna-XM_047425268.1</t>
  </si>
  <si>
    <t>rna-XM_047425269.1</t>
  </si>
  <si>
    <t>rna-XM_047425270.1</t>
  </si>
  <si>
    <t>rna-XM_047425271.1</t>
  </si>
  <si>
    <t>rna-XM_047425272.1</t>
  </si>
  <si>
    <t>rna-XM_047425273.1</t>
  </si>
  <si>
    <t>rna-XM_047425274.1</t>
  </si>
  <si>
    <t>rna-XM_047425275.1</t>
  </si>
  <si>
    <t>rna-XM_047425277.1</t>
  </si>
  <si>
    <t>rna-XM_047425278.1</t>
  </si>
  <si>
    <t>rna-XM_047425279.1</t>
  </si>
  <si>
    <t>rna-XM_047425280.1</t>
  </si>
  <si>
    <t>rna-XM_047425281.1</t>
  </si>
  <si>
    <t>rna-XM_047425282.1</t>
  </si>
  <si>
    <t>rna-XM_047425283.1</t>
  </si>
  <si>
    <t>rna-XM_047425286.1</t>
  </si>
  <si>
    <t>rna-XM_047425287.1</t>
  </si>
  <si>
    <t>rna-XM_047425288.1</t>
  </si>
  <si>
    <t>rna-XM_047425289.1</t>
  </si>
  <si>
    <t>rna-XM_047425295.1</t>
  </si>
  <si>
    <t>rna-XM_047425296.1</t>
  </si>
  <si>
    <t>rna-XM_047425297.1</t>
  </si>
  <si>
    <t>rna-XM_047425298.1</t>
  </si>
  <si>
    <t>rna-XM_047425299.1</t>
  </si>
  <si>
    <t>rna-XM_047425300.1</t>
  </si>
  <si>
    <t>rna-XM_047425301.1</t>
  </si>
  <si>
    <t>rna-XM_047425302.1</t>
  </si>
  <si>
    <t>rna-XM_047425303.1</t>
  </si>
  <si>
    <t>rna-XM_047425305.1</t>
  </si>
  <si>
    <t>rna-XM_047425306.1</t>
  </si>
  <si>
    <t>rna-XM_047425307.1</t>
  </si>
  <si>
    <t>rna-XM_047425308.1</t>
  </si>
  <si>
    <t>rna-XM_047425312.1</t>
  </si>
  <si>
    <t>rna-XM_047425321.1</t>
  </si>
  <si>
    <t>rna-XM_047425323.1</t>
  </si>
  <si>
    <t>rna-XM_047425324.1</t>
  </si>
  <si>
    <t>rna-XM_047425325.1</t>
  </si>
  <si>
    <t>rna-XM_047425326.1</t>
  </si>
  <si>
    <t>rna-XM_047425327.1</t>
  </si>
  <si>
    <t>rna-XM_047425328.1</t>
  </si>
  <si>
    <t>rna-XM_047425329.1</t>
  </si>
  <si>
    <t>rna-XM_047425332.1</t>
  </si>
  <si>
    <t>rna-XM_047425335.1</t>
  </si>
  <si>
    <t>rna-XM_047425336.1</t>
  </si>
  <si>
    <t>rna-XM_047425337.1</t>
  </si>
  <si>
    <t>rna-XM_047425338.1</t>
  </si>
  <si>
    <t>rna-XM_047425339.1</t>
  </si>
  <si>
    <t>rna-XM_047425340.1</t>
  </si>
  <si>
    <t>rna-XM_047425341.1</t>
  </si>
  <si>
    <t>rna-XM_047425343.1</t>
  </si>
  <si>
    <t>rna-XM_047425345.1</t>
  </si>
  <si>
    <t>rna-XM_047425348.1</t>
  </si>
  <si>
    <t>rna-XM_047425349.1</t>
  </si>
  <si>
    <t>rna-XM_047425355.1</t>
  </si>
  <si>
    <t>rna-XM_047425356.1</t>
  </si>
  <si>
    <t>rna-XM_047425357.1</t>
  </si>
  <si>
    <t>rna-XM_047425358.1</t>
  </si>
  <si>
    <t>rna-XM_047425359.1</t>
  </si>
  <si>
    <t>rna-XM_047425360.1</t>
  </si>
  <si>
    <t>rna-XM_047425361.1</t>
  </si>
  <si>
    <t>rna-XM_047425363.1</t>
  </si>
  <si>
    <t>rna-XM_047425364.1</t>
  </si>
  <si>
    <t>rna-XM_047425366.1</t>
  </si>
  <si>
    <t>rna-XM_047425368.1</t>
  </si>
  <si>
    <t>rna-XM_047425369.1</t>
  </si>
  <si>
    <t>rna-XM_047425370.1</t>
  </si>
  <si>
    <t>rna-XM_047425371.1</t>
  </si>
  <si>
    <t>rna-XM_047425372.1</t>
  </si>
  <si>
    <t>rna-XM_047425373.1</t>
  </si>
  <si>
    <t>rna-XM_047425374.1</t>
  </si>
  <si>
    <t>rna-XM_047425376.1</t>
  </si>
  <si>
    <t>rna-XM_047425377.1</t>
  </si>
  <si>
    <t>rna-XM_047425378.1</t>
  </si>
  <si>
    <t>rna-XM_047425379.1</t>
  </si>
  <si>
    <t>rna-XM_047425380.1</t>
  </si>
  <si>
    <t>rna-XM_047425384.1</t>
  </si>
  <si>
    <t>rna-XM_047425386.1</t>
  </si>
  <si>
    <t>rna-XM_047425387.1</t>
  </si>
  <si>
    <t>rna-XM_047425388.1</t>
  </si>
  <si>
    <t>rna-XM_047425390.1</t>
  </si>
  <si>
    <t>rna-XM_047425391.1</t>
  </si>
  <si>
    <t>rna-XM_047425392.1</t>
  </si>
  <si>
    <t>rna-XM_047425393.1</t>
  </si>
  <si>
    <t>rna-XM_047425394.1</t>
  </si>
  <si>
    <t>rna-XM_047425395.1</t>
  </si>
  <si>
    <t>rna-XM_047425396.1</t>
  </si>
  <si>
    <t>rna-XM_047425397.1</t>
  </si>
  <si>
    <t>rna-XM_047425398.1</t>
  </si>
  <si>
    <t>rna-XM_047425404.1</t>
  </si>
  <si>
    <t>rna-XM_047425405.1</t>
  </si>
  <si>
    <t>rna-XM_047425408.1</t>
  </si>
  <si>
    <t>rna-XM_047425414.1</t>
  </si>
  <si>
    <t>rna-XM_047425417.1</t>
  </si>
  <si>
    <t>rna-XM_047425419.1</t>
  </si>
  <si>
    <t>rna-XM_047425422.1</t>
  </si>
  <si>
    <t>rna-XM_047425423.1</t>
  </si>
  <si>
    <t>rna-XM_047425426.1</t>
  </si>
  <si>
    <t>rna-XM_047425427.1</t>
  </si>
  <si>
    <t>rna-XM_047425428.1</t>
  </si>
  <si>
    <t>rna-XM_047425429.1</t>
  </si>
  <si>
    <t>rna-XM_047425430.1</t>
  </si>
  <si>
    <t>rna-XM_047425435.1</t>
  </si>
  <si>
    <t>rna-XM_047425436.1</t>
  </si>
  <si>
    <t>rna-XM_047425437.1</t>
  </si>
  <si>
    <t>rna-XM_047425441.1</t>
  </si>
  <si>
    <t>rna-XM_047425444.1</t>
  </si>
  <si>
    <t>rna-XM_047425446.1</t>
  </si>
  <si>
    <t>rna-XM_047425454.1</t>
  </si>
  <si>
    <t>rna-XM_047425455.1</t>
  </si>
  <si>
    <t>rna-XM_047425457.1</t>
  </si>
  <si>
    <t>rna-XM_047425461.1</t>
  </si>
  <si>
    <t>rna-XM_047425462.1</t>
  </si>
  <si>
    <t>rna-XM_047425463.1</t>
  </si>
  <si>
    <t>rna-XM_047425464.1</t>
  </si>
  <si>
    <t>rna-XM_047425466.1</t>
  </si>
  <si>
    <t>rna-XM_047425480.1</t>
  </si>
  <si>
    <t>rna-XM_047425482.1</t>
  </si>
  <si>
    <t>rna-XM_047425484.1</t>
  </si>
  <si>
    <t>rna-XM_047425485.1</t>
  </si>
  <si>
    <t>rna-XM_047425494.1</t>
  </si>
  <si>
    <t>rna-XM_047425496.1</t>
  </si>
  <si>
    <t>rna-XM_047425497.1</t>
  </si>
  <si>
    <t>rna-XM_047425498.1</t>
  </si>
  <si>
    <t>rna-XM_047425499.1</t>
  </si>
  <si>
    <t>rna-XM_047425500.1</t>
  </si>
  <si>
    <t>rna-XM_047425501.1</t>
  </si>
  <si>
    <t>rna-XM_047425502.1</t>
  </si>
  <si>
    <t>rna-XM_047425503.1</t>
  </si>
  <si>
    <t>rna-XM_047425504.1</t>
  </si>
  <si>
    <t>rna-XM_047425505.1</t>
  </si>
  <si>
    <t>rna-XM_047425507.1</t>
  </si>
  <si>
    <t>rna-XM_047425508.1</t>
  </si>
  <si>
    <t>rna-XM_047425509.1</t>
  </si>
  <si>
    <t>rna-XM_047425510.1</t>
  </si>
  <si>
    <t>rna-XM_047425511.1</t>
  </si>
  <si>
    <t>rna-XM_047425513.1</t>
  </si>
  <si>
    <t>rna-XM_047425514.1</t>
  </si>
  <si>
    <t>rna-XM_047425515.1</t>
  </si>
  <si>
    <t>rna-XM_047425516.1</t>
  </si>
  <si>
    <t>rna-XM_047425517.1</t>
  </si>
  <si>
    <t>rna-XM_047425518.1</t>
  </si>
  <si>
    <t>rna-XM_047425519.1</t>
  </si>
  <si>
    <t>rna-XM_047425520.1</t>
  </si>
  <si>
    <t>rna-XM_047425521.1</t>
  </si>
  <si>
    <t>rna-XM_047425522.1</t>
  </si>
  <si>
    <t>rna-XM_047425523.1</t>
  </si>
  <si>
    <t>rna-XM_047425524.1</t>
  </si>
  <si>
    <t>rna-XM_047425525.1</t>
  </si>
  <si>
    <t>rna-XM_047425526.1</t>
  </si>
  <si>
    <t>rna-XM_047425527.1</t>
  </si>
  <si>
    <t>rna-XM_047425528.1</t>
  </si>
  <si>
    <t>rna-XM_047425530.1</t>
  </si>
  <si>
    <t>rna-XM_047425532.1</t>
  </si>
  <si>
    <t>rna-XM_047425533.1</t>
  </si>
  <si>
    <t>rna-XM_047425534.1</t>
  </si>
  <si>
    <t>rna-XM_047425535.1</t>
  </si>
  <si>
    <t>rna-XM_047425552.1</t>
  </si>
  <si>
    <t>rna-XM_047425554.1</t>
  </si>
  <si>
    <t>rna-XM_047425556.1</t>
  </si>
  <si>
    <t>rna-XM_047425557.1</t>
  </si>
  <si>
    <t>rna-XM_047425558.1</t>
  </si>
  <si>
    <t>rna-XM_047425559.1</t>
  </si>
  <si>
    <t>rna-XM_047425560.1</t>
  </si>
  <si>
    <t>rna-XM_047425563.1</t>
  </si>
  <si>
    <t>rna-XM_047425564.1</t>
  </si>
  <si>
    <t>rna-XM_047425565.1</t>
  </si>
  <si>
    <t>rna-XM_047425566.1</t>
  </si>
  <si>
    <t>rna-XM_047425567.1</t>
  </si>
  <si>
    <t>rna-XM_047425568.1</t>
  </si>
  <si>
    <t>rna-XM_047425569.1</t>
  </si>
  <si>
    <t>rna-XM_047425570.1</t>
  </si>
  <si>
    <t>rna-XM_047425573.1</t>
  </si>
  <si>
    <t>rna-XM_047425574.1</t>
  </si>
  <si>
    <t>rna-XM_047425575.1</t>
  </si>
  <si>
    <t>rna-XM_047425577.1</t>
  </si>
  <si>
    <t>rna-XM_047425578.1</t>
  </si>
  <si>
    <t>rna-XM_047425579.1</t>
  </si>
  <si>
    <t>rna-XM_047425580.1</t>
  </si>
  <si>
    <t>rna-XM_047425581.1</t>
  </si>
  <si>
    <t>rna-XM_047425582.1</t>
  </si>
  <si>
    <t>rna-XM_047425583.1</t>
  </si>
  <si>
    <t>rna-XM_047425584.1</t>
  </si>
  <si>
    <t>rna-XM_047425585.1</t>
  </si>
  <si>
    <t>rna-XM_047425587.1</t>
  </si>
  <si>
    <t>rna-XM_047425588.1</t>
  </si>
  <si>
    <t>rna-XM_047425589.1</t>
  </si>
  <si>
    <t>rna-XM_047425591.1</t>
  </si>
  <si>
    <t>rna-XM_047425592.1</t>
  </si>
  <si>
    <t>rna-XM_047425593.1</t>
  </si>
  <si>
    <t>rna-XM_047425595.1</t>
  </si>
  <si>
    <t>rna-XM_047425598.1</t>
  </si>
  <si>
    <t>rna-XM_047425599.1</t>
  </si>
  <si>
    <t>rna-XM_047425600.1</t>
  </si>
  <si>
    <t>rna-XM_047425602.1</t>
  </si>
  <si>
    <t>rna-XM_047425603.1</t>
  </si>
  <si>
    <t>rna-XM_047425604.1</t>
  </si>
  <si>
    <t>rna-XM_047425605.1</t>
  </si>
  <si>
    <t>rna-XM_047425606.1</t>
  </si>
  <si>
    <t>rna-XM_047425611.1</t>
  </si>
  <si>
    <t>rna-XM_047425613.1</t>
  </si>
  <si>
    <t>rna-XM_047425614.1</t>
  </si>
  <si>
    <t>rna-XM_047425615.1</t>
  </si>
  <si>
    <t>rna-XM_047425616.1</t>
  </si>
  <si>
    <t>rna-XM_047425619.1</t>
  </si>
  <si>
    <t>rna-XM_047425628.1</t>
  </si>
  <si>
    <t>rna-XM_047425630.1</t>
  </si>
  <si>
    <t>rna-XM_047425632.1</t>
  </si>
  <si>
    <t>rna-XM_047425633.1</t>
  </si>
  <si>
    <t>rna-XM_047425638.1</t>
  </si>
  <si>
    <t>rna-XM_047425639.1</t>
  </si>
  <si>
    <t>rna-XM_047425641.1</t>
  </si>
  <si>
    <t>rna-XM_047425642.1</t>
  </si>
  <si>
    <t>rna-XM_047425643.1</t>
  </si>
  <si>
    <t>rna-XM_047425644.1</t>
  </si>
  <si>
    <t>rna-XM_047425647.1</t>
  </si>
  <si>
    <t>rna-XM_047425653.1</t>
  </si>
  <si>
    <t>rna-XM_047425656.1</t>
  </si>
  <si>
    <t>rna-XM_047425658.1</t>
  </si>
  <si>
    <t>rna-XM_047425659.1</t>
  </si>
  <si>
    <t>rna-XM_047425660.1</t>
  </si>
  <si>
    <t>rna-XM_047425662.1</t>
  </si>
  <si>
    <t>rna-XM_047425663.1</t>
  </si>
  <si>
    <t>rna-XM_047425664.1</t>
  </si>
  <si>
    <t>rna-XM_047425665.1</t>
  </si>
  <si>
    <t>rna-XM_047425667.1</t>
  </si>
  <si>
    <t>rna-XM_047425668.1</t>
  </si>
  <si>
    <t>rna-XM_047425669.1</t>
  </si>
  <si>
    <t>rna-XM_047425670.1</t>
  </si>
  <si>
    <t>rna-XM_047425671.1</t>
  </si>
  <si>
    <t>rna-XM_047425672.1</t>
  </si>
  <si>
    <t>rna-XM_047425673.1</t>
  </si>
  <si>
    <t>rna-XM_047425674.1</t>
  </si>
  <si>
    <t>rna-XM_047425675.1</t>
  </si>
  <si>
    <t>rna-XM_047425679.1</t>
  </si>
  <si>
    <t>rna-XM_047425684.1</t>
  </si>
  <si>
    <t>rna-XM_047425686.1</t>
  </si>
  <si>
    <t>rna-XM_047425688.1</t>
  </si>
  <si>
    <t>rna-XM_047425689.1</t>
  </si>
  <si>
    <t>rna-XM_047425690.1</t>
  </si>
  <si>
    <t>rna-XM_047425691.1</t>
  </si>
  <si>
    <t>rna-XM_047425692.1</t>
  </si>
  <si>
    <t>rna-XM_047425693.1</t>
  </si>
  <si>
    <t>rna-XM_047425696.1</t>
  </si>
  <si>
    <t>rna-XM_047425697.1</t>
  </si>
  <si>
    <t>rna-XM_047425703.1</t>
  </si>
  <si>
    <t>rna-XM_047425704.1</t>
  </si>
  <si>
    <t>rna-XM_047425705.1</t>
  </si>
  <si>
    <t>rna-XM_047425706.1</t>
  </si>
  <si>
    <t>rna-XM_047425713.1</t>
  </si>
  <si>
    <t>rna-XM_047425715.1</t>
  </si>
  <si>
    <t>rna-XM_047425717.1</t>
  </si>
  <si>
    <t>rna-XM_047425720.1</t>
  </si>
  <si>
    <t>rna-XM_047425721.1</t>
  </si>
  <si>
    <t>rna-XM_047425725.1</t>
  </si>
  <si>
    <t>rna-XM_047425729.1</t>
  </si>
  <si>
    <t>rna-XM_047425730.1</t>
  </si>
  <si>
    <t>rna-XM_047425731.1</t>
  </si>
  <si>
    <t>rna-XM_047425732.1</t>
  </si>
  <si>
    <t>rna-XM_047425733.1</t>
  </si>
  <si>
    <t>rna-XM_047425734.1</t>
  </si>
  <si>
    <t>rna-XM_047425739.1</t>
  </si>
  <si>
    <t>rna-XM_047425743.1</t>
  </si>
  <si>
    <t>rna-XM_047425744.1</t>
  </si>
  <si>
    <t>rna-XM_047425746.1</t>
  </si>
  <si>
    <t>rna-XM_047425747.1</t>
  </si>
  <si>
    <t>rna-XM_047425748.1</t>
  </si>
  <si>
    <t>rna-XM_047425749.1</t>
  </si>
  <si>
    <t>rna-XM_047425752.1</t>
  </si>
  <si>
    <t>rna-XM_047425753.1</t>
  </si>
  <si>
    <t>rna-XM_047425754.1</t>
  </si>
  <si>
    <t>rna-XM_047425757.1</t>
  </si>
  <si>
    <t>rna-XM_047425758.1</t>
  </si>
  <si>
    <t>rna-XM_047425764.1</t>
  </si>
  <si>
    <t>rna-XM_047425772.1</t>
  </si>
  <si>
    <t>rna-XM_047425774.1</t>
  </si>
  <si>
    <t>rna-XM_047425777.1</t>
  </si>
  <si>
    <t>rna-XM_047425778.1</t>
  </si>
  <si>
    <t>rna-XM_047425779.1</t>
  </si>
  <si>
    <t>rna-XM_047425780.1</t>
  </si>
  <si>
    <t>rna-XM_047425781.1</t>
  </si>
  <si>
    <t>rna-XM_047425783.1</t>
  </si>
  <si>
    <t>rna-XM_047425786.1</t>
  </si>
  <si>
    <t>rna-XM_047425788.1</t>
  </si>
  <si>
    <t>rna-XM_047425795.1</t>
  </si>
  <si>
    <t>rna-XM_047425796.1</t>
  </si>
  <si>
    <t>rna-XM_047425812.1</t>
  </si>
  <si>
    <t>rna-XM_047425813.1</t>
  </si>
  <si>
    <t>rna-XM_047425814.1</t>
  </si>
  <si>
    <t>rna-XM_047425816.1</t>
  </si>
  <si>
    <t>rna-XM_047425817.1</t>
  </si>
  <si>
    <t>rna-XM_047425818.1</t>
  </si>
  <si>
    <t>rna-XM_047425819.1</t>
  </si>
  <si>
    <t>rna-XM_047425820.1</t>
  </si>
  <si>
    <t>rna-XM_047425821.1</t>
  </si>
  <si>
    <t>rna-XM_047425822.1</t>
  </si>
  <si>
    <t>rna-XM_047425823.1</t>
  </si>
  <si>
    <t>rna-XM_047425824.1</t>
  </si>
  <si>
    <t>rna-XM_047425826.1</t>
  </si>
  <si>
    <t>rna-XM_047425827.1</t>
  </si>
  <si>
    <t>rna-XM_047425828.1</t>
  </si>
  <si>
    <t>rna-XM_047425829.1</t>
  </si>
  <si>
    <t>rna-XM_047425830.1</t>
  </si>
  <si>
    <t>rna-XM_047425831.1</t>
  </si>
  <si>
    <t>rna-XM_047425833.1</t>
  </si>
  <si>
    <t>rna-XM_047425835.1</t>
  </si>
  <si>
    <t>rna-XM_047425836.1</t>
  </si>
  <si>
    <t>rna-XM_047425844.1</t>
  </si>
  <si>
    <t>rna-XM_047425845.1</t>
  </si>
  <si>
    <t>rna-XM_047425847.1</t>
  </si>
  <si>
    <t>rna-XM_047425848.1</t>
  </si>
  <si>
    <t>rna-XM_047425851.1</t>
  </si>
  <si>
    <t>rna-XM_047425853.1</t>
  </si>
  <si>
    <t>rna-XM_047425854.1</t>
  </si>
  <si>
    <t>rna-XM_047425855.1</t>
  </si>
  <si>
    <t>rna-XM_047425856.1</t>
  </si>
  <si>
    <t>rna-XM_047425857.1</t>
  </si>
  <si>
    <t>rna-XM_047425858.1</t>
  </si>
  <si>
    <t>rna-XM_047425860.1</t>
  </si>
  <si>
    <t>rna-XM_047425861.1</t>
  </si>
  <si>
    <t>rna-XM_047425862.1</t>
  </si>
  <si>
    <t>rna-XM_047425863.1</t>
  </si>
  <si>
    <t>rna-XM_047425866.1</t>
  </si>
  <si>
    <t>rna-XM_047425867.1</t>
  </si>
  <si>
    <t>rna-XM_047425868.1</t>
  </si>
  <si>
    <t>rna-XM_047425869.1</t>
  </si>
  <si>
    <t>rna-XM_047425870.1</t>
  </si>
  <si>
    <t>rna-XM_047425871.1</t>
  </si>
  <si>
    <t>rna-XM_047425872.1</t>
  </si>
  <si>
    <t>rna-XM_047425873.1</t>
  </si>
  <si>
    <t>rna-XM_047425874.1</t>
  </si>
  <si>
    <t>rna-XM_047425875.1</t>
  </si>
  <si>
    <t>rna-XM_047425877.1</t>
  </si>
  <si>
    <t>rna-XM_047425879.1</t>
  </si>
  <si>
    <t>rna-XM_047425880.1</t>
  </si>
  <si>
    <t>rna-XM_047425881.1</t>
  </si>
  <si>
    <t>rna-XM_047425882.1</t>
  </si>
  <si>
    <t>rna-XM_047425883.1</t>
  </si>
  <si>
    <t>rna-XM_047425884.1</t>
  </si>
  <si>
    <t>rna-XM_047425885.1</t>
  </si>
  <si>
    <t>rna-XM_047425886.1</t>
  </si>
  <si>
    <t>rna-XM_047425888.1</t>
  </si>
  <si>
    <t>rna-XM_047425890.1</t>
  </si>
  <si>
    <t>rna-XM_047425891.1</t>
  </si>
  <si>
    <t>rna-XM_047425896.1</t>
  </si>
  <si>
    <t>rna-XM_047425898.1</t>
  </si>
  <si>
    <t>rna-XM_047425901.1</t>
  </si>
  <si>
    <t>rna-XM_047425902.1</t>
  </si>
  <si>
    <t>rna-XM_047425903.1</t>
  </si>
  <si>
    <t>rna-XM_047425904.1</t>
  </si>
  <si>
    <t>rna-XM_047425911.1</t>
  </si>
  <si>
    <t>rna-XM_047425912.1</t>
  </si>
  <si>
    <t>rna-XM_047425915.1</t>
  </si>
  <si>
    <t>rna-XM_047425916.1</t>
  </si>
  <si>
    <t>rna-XM_047425917.1</t>
  </si>
  <si>
    <t>rna-XM_047425919.1</t>
  </si>
  <si>
    <t>rna-XM_047425920.1</t>
  </si>
  <si>
    <t>rna-XM_047425924.1</t>
  </si>
  <si>
    <t>rna-XM_047425925.1</t>
  </si>
  <si>
    <t>rna-XM_047425931.1</t>
  </si>
  <si>
    <t>rna-XM_047425932.1</t>
  </si>
  <si>
    <t>rna-XM_047425936.1</t>
  </si>
  <si>
    <t>rna-XM_047425938.1</t>
  </si>
  <si>
    <t>rna-XM_047425939.1</t>
  </si>
  <si>
    <t>rna-XM_047425940.1</t>
  </si>
  <si>
    <t>rna-XM_047425941.1</t>
  </si>
  <si>
    <t>rna-XM_047425942.1</t>
  </si>
  <si>
    <t>rna-XM_047425943.1</t>
  </si>
  <si>
    <t>rna-XM_047425944.1</t>
  </si>
  <si>
    <t>rna-XM_047425945.1</t>
  </si>
  <si>
    <t>rna-XM_047425946.1</t>
  </si>
  <si>
    <t>rna-XM_047425947.1</t>
  </si>
  <si>
    <t>rna-XM_047425948.1</t>
  </si>
  <si>
    <t>rna-XM_047425949.1</t>
  </si>
  <si>
    <t>rna-XM_047425950.1</t>
  </si>
  <si>
    <t>rna-XM_047425951.1</t>
  </si>
  <si>
    <t>rna-XM_047425952.1</t>
  </si>
  <si>
    <t>rna-XM_047425954.1</t>
  </si>
  <si>
    <t>rna-XM_047425955.1</t>
  </si>
  <si>
    <t>rna-XM_047425956.1</t>
  </si>
  <si>
    <t>rna-XM_047425958.1</t>
  </si>
  <si>
    <t>rna-XM_047425961.1</t>
  </si>
  <si>
    <t>rna-XM_047425963.1</t>
  </si>
  <si>
    <t>rna-XM_047425964.1</t>
  </si>
  <si>
    <t>rna-XM_047425975.1</t>
  </si>
  <si>
    <t>rna-XM_047425978.1</t>
  </si>
  <si>
    <t>rna-XM_047425980.1</t>
  </si>
  <si>
    <t>rna-XM_047425981.1</t>
  </si>
  <si>
    <t>rna-XM_047425984.1</t>
  </si>
  <si>
    <t>rna-XM_047425986.1</t>
  </si>
  <si>
    <t>rna-XM_047425990.1</t>
  </si>
  <si>
    <t>rna-XM_047425992.1</t>
  </si>
  <si>
    <t>rna-XM_047425994.1</t>
  </si>
  <si>
    <t>rna-XM_047425997.1</t>
  </si>
  <si>
    <t>rna-XM_047425998.1</t>
  </si>
  <si>
    <t>rna-XM_047425999.1</t>
  </si>
  <si>
    <t>rna-XM_047426000.1</t>
  </si>
  <si>
    <t>rna-XM_047426001.1</t>
  </si>
  <si>
    <t>rna-XM_047426002.1</t>
  </si>
  <si>
    <t>rna-XM_047426004.1</t>
  </si>
  <si>
    <t>rna-XM_047426007.1</t>
  </si>
  <si>
    <t>rna-XM_047426009.1</t>
  </si>
  <si>
    <t>rna-XM_047426010.1</t>
  </si>
  <si>
    <t>rna-XM_047426015.1</t>
  </si>
  <si>
    <t>rna-XM_047426017.1</t>
  </si>
  <si>
    <t>rna-XM_047426020.1</t>
  </si>
  <si>
    <t>rna-XM_047426024.1</t>
  </si>
  <si>
    <t>rna-XM_047426025.1</t>
  </si>
  <si>
    <t>rna-XM_047426026.1</t>
  </si>
  <si>
    <t>rna-XM_047426027.1</t>
  </si>
  <si>
    <t>rna-XM_047426029.1</t>
  </si>
  <si>
    <t>rna-XM_047426030.1</t>
  </si>
  <si>
    <t>rna-XM_047426033.1</t>
  </si>
  <si>
    <t>rna-XM_047426040.1</t>
  </si>
  <si>
    <t>rna-XM_047426041.1</t>
  </si>
  <si>
    <t>rna-XM_047426047.1</t>
  </si>
  <si>
    <t>rna-XM_047426053.1</t>
  </si>
  <si>
    <t>rna-XM_047426056.1</t>
  </si>
  <si>
    <t>rna-XM_047426061.1</t>
  </si>
  <si>
    <t>rna-XM_047426067.1</t>
  </si>
  <si>
    <t>rna-XM_047426068.1</t>
  </si>
  <si>
    <t>rna-XM_047426069.1</t>
  </si>
  <si>
    <t>rna-XM_047426071.1</t>
  </si>
  <si>
    <t>rna-XM_047426074.1</t>
  </si>
  <si>
    <t>rna-XM_047426075.1</t>
  </si>
  <si>
    <t>rna-XM_047426076.1</t>
  </si>
  <si>
    <t>rna-XM_047426078.1</t>
  </si>
  <si>
    <t>rna-XM_047426079.1</t>
  </si>
  <si>
    <t>rna-XM_047426080.1</t>
  </si>
  <si>
    <t>rna-XM_047426081.1</t>
  </si>
  <si>
    <t>rna-XM_047426082.1</t>
  </si>
  <si>
    <t>rna-XM_047426083.1</t>
  </si>
  <si>
    <t>rna-XM_047426084.1</t>
  </si>
  <si>
    <t>rna-XM_047426086.1</t>
  </si>
  <si>
    <t>rna-XM_047426087.1</t>
  </si>
  <si>
    <t>rna-XM_047426088.1</t>
  </si>
  <si>
    <t>rna-XM_047426089.1</t>
  </si>
  <si>
    <t>rna-XM_047426090.1</t>
  </si>
  <si>
    <t>rna-XM_047426091.1</t>
  </si>
  <si>
    <t>rna-XM_047426092.1</t>
  </si>
  <si>
    <t>rna-XM_047426093.1</t>
  </si>
  <si>
    <t>rna-XM_047426094.1</t>
  </si>
  <si>
    <t>rna-XM_047426095.1</t>
  </si>
  <si>
    <t>rna-XM_047426096.1</t>
  </si>
  <si>
    <t>rna-XM_047426097.1</t>
  </si>
  <si>
    <t>rna-XM_047426099.1</t>
  </si>
  <si>
    <t>rna-XM_047426101.1</t>
  </si>
  <si>
    <t>rna-XM_047426102.1</t>
  </si>
  <si>
    <t>rna-XM_047426107.1</t>
  </si>
  <si>
    <t>rna-XM_047426108.1</t>
  </si>
  <si>
    <t>rna-XM_047426109.1</t>
  </si>
  <si>
    <t>rna-XM_047426110.1</t>
  </si>
  <si>
    <t>rna-XM_047426115.1</t>
  </si>
  <si>
    <t>rna-XM_047426116.1</t>
  </si>
  <si>
    <t>rna-XM_047426117.1</t>
  </si>
  <si>
    <t>rna-XM_047426118.1</t>
  </si>
  <si>
    <t>rna-XM_047426119.1</t>
  </si>
  <si>
    <t>rna-XM_047426120.1</t>
  </si>
  <si>
    <t>rna-XM_047426121.1</t>
  </si>
  <si>
    <t>rna-XM_047426126.1</t>
  </si>
  <si>
    <t>rna-XM_047426127.1</t>
  </si>
  <si>
    <t>rna-XM_047426128.1</t>
  </si>
  <si>
    <t>rna-XM_047426130.1</t>
  </si>
  <si>
    <t>rna-XM_047426131.1</t>
  </si>
  <si>
    <t>rna-XM_047426133.1</t>
  </si>
  <si>
    <t>rna-XM_047426135.1</t>
  </si>
  <si>
    <t>rna-XM_047426137.1</t>
  </si>
  <si>
    <t>rna-XM_047426138.1</t>
  </si>
  <si>
    <t>rna-XM_047426139.1</t>
  </si>
  <si>
    <t>rna-XM_047426140.1</t>
  </si>
  <si>
    <t>rna-XM_047426141.1</t>
  </si>
  <si>
    <t>rna-XM_047426142.1</t>
  </si>
  <si>
    <t>rna-XM_047426143.1</t>
  </si>
  <si>
    <t>rna-XM_047426144.1</t>
  </si>
  <si>
    <t>rna-XM_047426145.1</t>
  </si>
  <si>
    <t>rna-XM_047426146.1</t>
  </si>
  <si>
    <t>rna-XM_047426147.1</t>
  </si>
  <si>
    <t>rna-XM_047426148.1</t>
  </si>
  <si>
    <t>rna-XM_047426149.1</t>
  </si>
  <si>
    <t>rna-XM_047426150.1</t>
  </si>
  <si>
    <t>rna-XM_047426151.1</t>
  </si>
  <si>
    <t>rna-XM_047426152.1</t>
  </si>
  <si>
    <t>rna-XM_047426153.1</t>
  </si>
  <si>
    <t>rna-XM_047426154.1</t>
  </si>
  <si>
    <t>rna-XM_047426155.1</t>
  </si>
  <si>
    <t>rna-XM_047426156.1</t>
  </si>
  <si>
    <t>rna-XM_047426157.1</t>
  </si>
  <si>
    <t>rna-XM_047426158.1</t>
  </si>
  <si>
    <t>rna-XM_047426159.1</t>
  </si>
  <si>
    <t>rna-XM_047426165.1</t>
  </si>
  <si>
    <t>rna-XM_047426166.1</t>
  </si>
  <si>
    <t>rna-XM_047426167.1</t>
  </si>
  <si>
    <t>rna-XM_047426168.1</t>
  </si>
  <si>
    <t>rna-XM_047426170.1</t>
  </si>
  <si>
    <t>rna-XM_047426171.1</t>
  </si>
  <si>
    <t>rna-XM_047426172.1</t>
  </si>
  <si>
    <t>rna-XM_047426174.1</t>
  </si>
  <si>
    <t>rna-XM_047426175.1</t>
  </si>
  <si>
    <t>rna-XM_047426176.1</t>
  </si>
  <si>
    <t>rna-XM_047426177.1</t>
  </si>
  <si>
    <t>rna-XM_047426181.1</t>
  </si>
  <si>
    <t>rna-XM_047426193.1</t>
  </si>
  <si>
    <t>rna-XM_047426195.1</t>
  </si>
  <si>
    <t>rna-XM_047426197.1</t>
  </si>
  <si>
    <t>rna-XM_047426198.1</t>
  </si>
  <si>
    <t>rna-XM_047426199.1</t>
  </si>
  <si>
    <t>rna-XM_047426200.1</t>
  </si>
  <si>
    <t>rna-XM_047426201.1</t>
  </si>
  <si>
    <t>rna-XM_047426202.1</t>
  </si>
  <si>
    <t>rna-XM_047426204.1</t>
  </si>
  <si>
    <t>rna-XM_047426205.1</t>
  </si>
  <si>
    <t>rna-XM_047426206.1</t>
  </si>
  <si>
    <t>rna-XM_047426207.1</t>
  </si>
  <si>
    <t>rna-XM_047426208.1</t>
  </si>
  <si>
    <t>rna-XM_047426209.1</t>
  </si>
  <si>
    <t>rna-XM_047426210.1</t>
  </si>
  <si>
    <t>rna-XM_047426211.1</t>
  </si>
  <si>
    <t>rna-XM_047426212.1</t>
  </si>
  <si>
    <t>rna-XM_047426214.1</t>
  </si>
  <si>
    <t>rna-XM_047426215.1</t>
  </si>
  <si>
    <t>rna-XM_047426217.1</t>
  </si>
  <si>
    <t>rna-XM_047426218.1</t>
  </si>
  <si>
    <t>rna-XM_047426219.1</t>
  </si>
  <si>
    <t>rna-XM_047426220.1</t>
  </si>
  <si>
    <t>rna-XM_047426221.1</t>
  </si>
  <si>
    <t>rna-XM_047426222.1</t>
  </si>
  <si>
    <t>rna-XM_047426223.1</t>
  </si>
  <si>
    <t>rna-XM_047426224.1</t>
  </si>
  <si>
    <t>rna-XM_047426226.1</t>
  </si>
  <si>
    <t>rna-XM_047426229.1</t>
  </si>
  <si>
    <t>rna-XM_047426232.1</t>
  </si>
  <si>
    <t>rna-XM_047426235.1</t>
  </si>
  <si>
    <t>rna-XM_047426236.1</t>
  </si>
  <si>
    <t>rna-XM_047426239.1</t>
  </si>
  <si>
    <t>rna-XM_047426255.1</t>
  </si>
  <si>
    <t>rna-XM_047426257.1</t>
  </si>
  <si>
    <t>rna-XM_047426258.1</t>
  </si>
  <si>
    <t>rna-XM_047426263.1</t>
  </si>
  <si>
    <t>rna-XM_047426264.1</t>
  </si>
  <si>
    <t>rna-XM_047426265.1</t>
  </si>
  <si>
    <t>rna-XM_047426280.1</t>
  </si>
  <si>
    <t>rna-XM_047426282.1</t>
  </si>
  <si>
    <t>rna-XM_047426283.1</t>
  </si>
  <si>
    <t>rna-XM_047426284.1</t>
  </si>
  <si>
    <t>rna-XM_047426288.1</t>
  </si>
  <si>
    <t>rna-XM_047426289.1</t>
  </si>
  <si>
    <t>rna-XM_047426290.1</t>
  </si>
  <si>
    <t>rna-XM_047426291.1</t>
  </si>
  <si>
    <t>rna-XM_047426292.1</t>
  </si>
  <si>
    <t>rna-XM_047426294.1</t>
  </si>
  <si>
    <t>rna-XM_047426296.1</t>
  </si>
  <si>
    <t>rna-XM_047426297.1</t>
  </si>
  <si>
    <t>rna-XM_047426303.1</t>
  </si>
  <si>
    <t>rna-XM_047426306.1</t>
  </si>
  <si>
    <t>rna-XM_047426310.1</t>
  </si>
  <si>
    <t>rna-XM_047426318.1</t>
  </si>
  <si>
    <t>rna-XM_047426321.1</t>
  </si>
  <si>
    <t>rna-XM_047426323.1</t>
  </si>
  <si>
    <t>rna-XM_047426324.1</t>
  </si>
  <si>
    <t>rna-XM_047426327.1</t>
  </si>
  <si>
    <t>rna-XM_047426332.1</t>
  </si>
  <si>
    <t>rna-XM_047426333.1</t>
  </si>
  <si>
    <t>rna-XM_047426334.1</t>
  </si>
  <si>
    <t>rna-XM_047426335.1</t>
  </si>
  <si>
    <t>rna-XM_047426338.1</t>
  </si>
  <si>
    <t>rna-XM_047426339.1</t>
  </si>
  <si>
    <t>rna-XM_047426340.1</t>
  </si>
  <si>
    <t>rna-XM_047426341.1</t>
  </si>
  <si>
    <t>rna-XM_047426343.1</t>
  </si>
  <si>
    <t>rna-XM_047426345.1</t>
  </si>
  <si>
    <t>rna-XM_047426346.1</t>
  </si>
  <si>
    <t>rna-XM_047426347.1</t>
  </si>
  <si>
    <t>rna-XM_047426348.1</t>
  </si>
  <si>
    <t>rna-XM_047426349.1</t>
  </si>
  <si>
    <t>rna-XM_047426350.1</t>
  </si>
  <si>
    <t>rna-XM_047426353.1</t>
  </si>
  <si>
    <t>rna-XM_047426354.1</t>
  </si>
  <si>
    <t>rna-XM_047426355.1</t>
  </si>
  <si>
    <t>rna-XM_047426357.1</t>
  </si>
  <si>
    <t>rna-XM_047426358.1</t>
  </si>
  <si>
    <t>rna-XM_047426359.1</t>
  </si>
  <si>
    <t>rna-XM_047426361.1</t>
  </si>
  <si>
    <t>rna-XM_047426364.1</t>
  </si>
  <si>
    <t>rna-XM_047426365.1</t>
  </si>
  <si>
    <t>rna-XM_047426370.1</t>
  </si>
  <si>
    <t>rna-XM_047426371.1</t>
  </si>
  <si>
    <t>rna-XM_047426372.1</t>
  </si>
  <si>
    <t>rna-XM_047426373.1</t>
  </si>
  <si>
    <t>rna-XM_047426374.1</t>
  </si>
  <si>
    <t>rna-XM_047426375.1</t>
  </si>
  <si>
    <t>rna-XM_047426377.1</t>
  </si>
  <si>
    <t>rna-XM_047426378.1</t>
  </si>
  <si>
    <t>rna-XM_047426379.1</t>
  </si>
  <si>
    <t>rna-XM_047426380.1</t>
  </si>
  <si>
    <t>rna-XM_047426381.1</t>
  </si>
  <si>
    <t>rna-XM_047426382.1</t>
  </si>
  <si>
    <t>rna-XM_047426383.1</t>
  </si>
  <si>
    <t>rna-XM_047426384.1</t>
  </si>
  <si>
    <t>rna-XM_047426386.1</t>
  </si>
  <si>
    <t>rna-XM_047426387.1</t>
  </si>
  <si>
    <t>rna-XM_047426388.1</t>
  </si>
  <si>
    <t>rna-XM_047426391.1</t>
  </si>
  <si>
    <t>rna-XM_047426392.1</t>
  </si>
  <si>
    <t>rna-XM_047426398.1</t>
  </si>
  <si>
    <t>rna-XM_047426400.1</t>
  </si>
  <si>
    <t>rna-XM_047426401.1</t>
  </si>
  <si>
    <t>rna-XM_047426405.1</t>
  </si>
  <si>
    <t>rna-XM_047426406.1</t>
  </si>
  <si>
    <t>rna-XM_047426407.1</t>
  </si>
  <si>
    <t>rna-XM_047426408.1</t>
  </si>
  <si>
    <t>rna-XM_047426409.1</t>
  </si>
  <si>
    <t>rna-XM_047426410.1</t>
  </si>
  <si>
    <t>rna-XM_047426415.1</t>
  </si>
  <si>
    <t>rna-XM_047426417.1</t>
  </si>
  <si>
    <t>rna-XM_047426418.1</t>
  </si>
  <si>
    <t>rna-XM_047426419.1</t>
  </si>
  <si>
    <t>rna-XM_047426420.1</t>
  </si>
  <si>
    <t>rna-XM_047426426.1</t>
  </si>
  <si>
    <t>rna-XM_047426427.1</t>
  </si>
  <si>
    <t>rna-XM_047426428.1</t>
  </si>
  <si>
    <t>rna-XM_047426429.1</t>
  </si>
  <si>
    <t>rna-XM_047426430.1</t>
  </si>
  <si>
    <t>rna-XM_047426431.1</t>
  </si>
  <si>
    <t>rna-XM_047426432.1</t>
  </si>
  <si>
    <t>rna-XM_047426434.1</t>
  </si>
  <si>
    <t>rna-XM_047426436.1</t>
  </si>
  <si>
    <t>rna-XM_047426437.1</t>
  </si>
  <si>
    <t>rna-XM_047426439.1</t>
  </si>
  <si>
    <t>rna-XM_047426440.1</t>
  </si>
  <si>
    <t>rna-XM_047426441.1</t>
  </si>
  <si>
    <t>rna-XM_047426443.1</t>
  </si>
  <si>
    <t>rna-XM_047426444.1</t>
  </si>
  <si>
    <t>rna-XM_047426446.1</t>
  </si>
  <si>
    <t>rna-XM_047426447.1</t>
  </si>
  <si>
    <t>rna-XM_047426449.1</t>
  </si>
  <si>
    <t>rna-XM_047426450.1</t>
  </si>
  <si>
    <t>rna-XM_047426453.1</t>
  </si>
  <si>
    <t>rna-XM_047426455.1</t>
  </si>
  <si>
    <t>rna-XM_047426456.1</t>
  </si>
  <si>
    <t>rna-XM_047426457.1</t>
  </si>
  <si>
    <t>rna-XM_047426458.1</t>
  </si>
  <si>
    <t>rna-XM_047426459.1</t>
  </si>
  <si>
    <t>rna-XM_047426461.1</t>
  </si>
  <si>
    <t>rna-XM_047426462.1</t>
  </si>
  <si>
    <t>rna-XM_047426463.1</t>
  </si>
  <si>
    <t>rna-XM_047426464.1</t>
  </si>
  <si>
    <t>rna-XM_047426466.1</t>
  </si>
  <si>
    <t>rna-XM_047426467.1</t>
  </si>
  <si>
    <t>rna-XM_047426468.1</t>
  </si>
  <si>
    <t>rna-XM_047426469.1</t>
  </si>
  <si>
    <t>rna-XM_047426470.1</t>
  </si>
  <si>
    <t>rna-XM_047426471.1</t>
  </si>
  <si>
    <t>rna-XM_047426472.1</t>
  </si>
  <si>
    <t>rna-XM_047426473.1</t>
  </si>
  <si>
    <t>rna-XM_047426474.1</t>
  </si>
  <si>
    <t>rna-XM_047426475.1</t>
  </si>
  <si>
    <t>rna-XM_047426476.1</t>
  </si>
  <si>
    <t>rna-XM_047426477.1</t>
  </si>
  <si>
    <t>rna-XM_047426479.1</t>
  </si>
  <si>
    <t>rna-XM_047426481.1</t>
  </si>
  <si>
    <t>rna-XM_047426482.1</t>
  </si>
  <si>
    <t>rna-XM_047426483.1</t>
  </si>
  <si>
    <t>rna-XM_047426490.1</t>
  </si>
  <si>
    <t>rna-XM_047426491.1</t>
  </si>
  <si>
    <t>rna-XM_047426496.1</t>
  </si>
  <si>
    <t>rna-XM_047426497.1</t>
  </si>
  <si>
    <t>rna-XM_047426498.1</t>
  </si>
  <si>
    <t>rna-XM_047426499.1</t>
  </si>
  <si>
    <t>rna-XM_047426500.1</t>
  </si>
  <si>
    <t>rna-XM_047426502.1</t>
  </si>
  <si>
    <t>rna-XM_047426503.1</t>
  </si>
  <si>
    <t>rna-XM_047426505.1</t>
  </si>
  <si>
    <t>rna-XM_047426506.1</t>
  </si>
  <si>
    <t>rna-XM_047426511.1</t>
  </si>
  <si>
    <t>rna-XM_047426517.1</t>
  </si>
  <si>
    <t>rna-XM_047426519.1</t>
  </si>
  <si>
    <t>rna-XM_047426520.1</t>
  </si>
  <si>
    <t>rna-XM_047426521.1</t>
  </si>
  <si>
    <t>rna-XM_047426522.1</t>
  </si>
  <si>
    <t>rna-XM_047426525.1</t>
  </si>
  <si>
    <t>rna-XM_047426527.1</t>
  </si>
  <si>
    <t>rna-XM_047426528.1</t>
  </si>
  <si>
    <t>rna-XM_047426530.1</t>
  </si>
  <si>
    <t>rna-XM_047426532.1</t>
  </si>
  <si>
    <t>rna-XM_047426533.1</t>
  </si>
  <si>
    <t>rna-XM_047426534.1</t>
  </si>
  <si>
    <t>rna-XM_047426535.1</t>
  </si>
  <si>
    <t>rna-XM_047426541.1</t>
  </si>
  <si>
    <t>rna-XM_047426542.1</t>
  </si>
  <si>
    <t>rna-XM_047426545.1</t>
  </si>
  <si>
    <t>rna-XM_047426547.1</t>
  </si>
  <si>
    <t>rna-XM_047426548.1</t>
  </si>
  <si>
    <t>rna-XM_047426550.1</t>
  </si>
  <si>
    <t>rna-XM_047426551.1</t>
  </si>
  <si>
    <t>rna-XM_047426552.1</t>
  </si>
  <si>
    <t>rna-XM_047426553.1</t>
  </si>
  <si>
    <t>rna-XM_047426554.1</t>
  </si>
  <si>
    <t>rna-XM_047426556.1</t>
  </si>
  <si>
    <t>rna-XM_047426557.1</t>
  </si>
  <si>
    <t>rna-XM_047426558.1</t>
  </si>
  <si>
    <t>rna-XM_047426560.1</t>
  </si>
  <si>
    <t>rna-XM_047426561.1</t>
  </si>
  <si>
    <t>rna-XM_047426563.1</t>
  </si>
  <si>
    <t>rna-XM_047426564.1</t>
  </si>
  <si>
    <t>rna-XM_047426565.1</t>
  </si>
  <si>
    <t>rna-XM_047426566.1</t>
  </si>
  <si>
    <t>rna-XM_047426569.1</t>
  </si>
  <si>
    <t>rna-XM_047426570.1</t>
  </si>
  <si>
    <t>rna-XM_047426571.1</t>
  </si>
  <si>
    <t>rna-XM_047426572.1</t>
  </si>
  <si>
    <t>rna-XM_047426573.1</t>
  </si>
  <si>
    <t>rna-XM_047426575.1</t>
  </si>
  <si>
    <t>rna-XM_047426576.1</t>
  </si>
  <si>
    <t>rna-XM_047426578.1</t>
  </si>
  <si>
    <t>rna-XM_047426579.1</t>
  </si>
  <si>
    <t>rna-XM_047426580.1</t>
  </si>
  <si>
    <t>rna-XM_047426581.1</t>
  </si>
  <si>
    <t>rna-XM_047426582.1</t>
  </si>
  <si>
    <t>rna-XM_047426583.1</t>
  </si>
  <si>
    <t>rna-XM_047426584.1</t>
  </si>
  <si>
    <t>rna-XM_047426608.1</t>
  </si>
  <si>
    <t>rna-XM_047426609.1</t>
  </si>
  <si>
    <t>rna-XM_047426611.1</t>
  </si>
  <si>
    <t>rna-XM_047426612.1</t>
  </si>
  <si>
    <t>rna-XM_047426615.1</t>
  </si>
  <si>
    <t>rna-XM_047426617.1</t>
  </si>
  <si>
    <t>rna-XM_047426618.1</t>
  </si>
  <si>
    <t>rna-XM_047426619.1</t>
  </si>
  <si>
    <t>rna-XM_047426620.1</t>
  </si>
  <si>
    <t>rna-XM_047426621.1</t>
  </si>
  <si>
    <t>rna-XM_047426622.1</t>
  </si>
  <si>
    <t>rna-XM_047426623.1</t>
  </si>
  <si>
    <t>rna-XM_047426624.1</t>
  </si>
  <si>
    <t>rna-XM_047426625.1</t>
  </si>
  <si>
    <t>rna-XM_047426626.1</t>
  </si>
  <si>
    <t>rna-XM_047426628.1</t>
  </si>
  <si>
    <t>rna-XM_047426629.1</t>
  </si>
  <si>
    <t>rna-XM_047426630.1</t>
  </si>
  <si>
    <t>rna-XM_047426632.1</t>
  </si>
  <si>
    <t>rna-XM_047426633.1</t>
  </si>
  <si>
    <t>rna-XM_047426634.1</t>
  </si>
  <si>
    <t>rna-XM_047426635.1</t>
  </si>
  <si>
    <t>rna-XM_047426636.1</t>
  </si>
  <si>
    <t>rna-XM_047426637.1</t>
  </si>
  <si>
    <t>rna-XM_047426638.1</t>
  </si>
  <si>
    <t>rna-XM_047426639.1</t>
  </si>
  <si>
    <t>rna-XM_047426640.1</t>
  </si>
  <si>
    <t>rna-XM_047426642.1</t>
  </si>
  <si>
    <t>rna-XM_047426643.1</t>
  </si>
  <si>
    <t>rna-XM_047426648.1</t>
  </si>
  <si>
    <t>rna-XM_047426655.1</t>
  </si>
  <si>
    <t>rna-XM_047426663.1</t>
  </si>
  <si>
    <t>rna-XM_047426664.1</t>
  </si>
  <si>
    <t>rna-XM_047426665.1</t>
  </si>
  <si>
    <t>rna-XM_047426666.1</t>
  </si>
  <si>
    <t>rna-XM_047426667.1</t>
  </si>
  <si>
    <t>rna-XM_047426668.1</t>
  </si>
  <si>
    <t>rna-XM_047426669.1</t>
  </si>
  <si>
    <t>rna-XM_047426670.1</t>
  </si>
  <si>
    <t>rna-XM_047426673.1</t>
  </si>
  <si>
    <t>rna-XM_047426678.1</t>
  </si>
  <si>
    <t>rna-XM_047426679.1</t>
  </si>
  <si>
    <t>rna-XM_047426680.1</t>
  </si>
  <si>
    <t>rna-XM_047426681.1</t>
  </si>
  <si>
    <t>rna-XM_047426682.1</t>
  </si>
  <si>
    <t>rna-XM_047426683.1</t>
  </si>
  <si>
    <t>rna-XM_047426684.1</t>
  </si>
  <si>
    <t>rna-XM_047426685.1</t>
  </si>
  <si>
    <t>rna-XM_047426686.1</t>
  </si>
  <si>
    <t>rna-XM_047426688.1</t>
  </si>
  <si>
    <t>rna-XM_047426689.1</t>
  </si>
  <si>
    <t>rna-XM_047426690.1</t>
  </si>
  <si>
    <t>rna-XM_047426691.1</t>
  </si>
  <si>
    <t>rna-XM_047426692.1</t>
  </si>
  <si>
    <t>rna-XM_047426693.1</t>
  </si>
  <si>
    <t>rna-XM_047426694.1</t>
  </si>
  <si>
    <t>rna-XM_047426695.1</t>
  </si>
  <si>
    <t>rna-XM_047426696.1</t>
  </si>
  <si>
    <t>rna-XM_047426703.1</t>
  </si>
  <si>
    <t>rna-XM_047426706.1</t>
  </si>
  <si>
    <t>rna-XM_047426710.1</t>
  </si>
  <si>
    <t>rna-XM_047426711.1</t>
  </si>
  <si>
    <t>rna-XM_047426712.1</t>
  </si>
  <si>
    <t>rna-XM_047426713.1</t>
  </si>
  <si>
    <t>rna-XM_047426714.1</t>
  </si>
  <si>
    <t>rna-XM_047426723.1</t>
  </si>
  <si>
    <t>rna-XM_047426725.1</t>
  </si>
  <si>
    <t>rna-XM_047426736.1</t>
  </si>
  <si>
    <t>rna-XM_047426737.1</t>
  </si>
  <si>
    <t>rna-XM_047426738.1</t>
  </si>
  <si>
    <t>rna-XM_047426739.1</t>
  </si>
  <si>
    <t>rna-XM_047426740.1</t>
  </si>
  <si>
    <t>rna-XM_047426741.1</t>
  </si>
  <si>
    <t>rna-XM_047426742.1</t>
  </si>
  <si>
    <t>rna-XM_047426743.1</t>
  </si>
  <si>
    <t>rna-XM_047426744.1</t>
  </si>
  <si>
    <t>rna-XM_047426746.1</t>
  </si>
  <si>
    <t>rna-XM_047426747.1</t>
  </si>
  <si>
    <t>rna-XM_047426748.1</t>
  </si>
  <si>
    <t>rna-XM_047426749.1</t>
  </si>
  <si>
    <t>rna-XM_047426750.1</t>
  </si>
  <si>
    <t>rna-XM_047426752.1</t>
  </si>
  <si>
    <t>rna-XM_047426753.1</t>
  </si>
  <si>
    <t>rna-XM_047426754.1</t>
  </si>
  <si>
    <t>rna-XM_047426756.1</t>
  </si>
  <si>
    <t>rna-XM_047426757.1</t>
  </si>
  <si>
    <t>rna-XM_047426758.1</t>
  </si>
  <si>
    <t>rna-XM_047426759.1</t>
  </si>
  <si>
    <t>rna-XM_047426760.1</t>
  </si>
  <si>
    <t>rna-XM_047426761.1</t>
  </si>
  <si>
    <t>rna-XM_047426762.1</t>
  </si>
  <si>
    <t>rna-XM_047426765.1</t>
  </si>
  <si>
    <t>rna-XM_047426771.1</t>
  </si>
  <si>
    <t>rna-XM_047426772.1</t>
  </si>
  <si>
    <t>rna-XM_047426773.1</t>
  </si>
  <si>
    <t>rna-XM_047426774.1</t>
  </si>
  <si>
    <t>rna-XM_047426776.1</t>
  </si>
  <si>
    <t>rna-XM_047426777.1</t>
  </si>
  <si>
    <t>rna-XM_047426778.1</t>
  </si>
  <si>
    <t>rna-XM_047426779.1</t>
  </si>
  <si>
    <t>rna-XM_047426780.1</t>
  </si>
  <si>
    <t>rna-XM_047426783.1</t>
  </si>
  <si>
    <t>rna-XM_047426787.1</t>
  </si>
  <si>
    <t>rna-XM_047426788.1</t>
  </si>
  <si>
    <t>rna-XM_047426791.1</t>
  </si>
  <si>
    <t>rna-XM_047426793.1</t>
  </si>
  <si>
    <t>rna-XM_047426797.1</t>
  </si>
  <si>
    <t>rna-XM_047426798.1</t>
  </si>
  <si>
    <t>rna-XM_047426799.1</t>
  </si>
  <si>
    <t>rna-XM_047426801.1</t>
  </si>
  <si>
    <t>rna-XM_047426802.1</t>
  </si>
  <si>
    <t>rna-XM_047426804.1</t>
  </si>
  <si>
    <t>rna-XM_047426805.1</t>
  </si>
  <si>
    <t>rna-XM_047426806.1</t>
  </si>
  <si>
    <t>rna-XM_047426807.1</t>
  </si>
  <si>
    <t>rna-XM_047426808.1</t>
  </si>
  <si>
    <t>rna-XM_047426809.1</t>
  </si>
  <si>
    <t>rna-XM_047426810.1</t>
  </si>
  <si>
    <t>rna-XM_047426811.1</t>
  </si>
  <si>
    <t>rna-XM_047426812.1</t>
  </si>
  <si>
    <t>rna-XM_047426813.1</t>
  </si>
  <si>
    <t>rna-XM_047426814.1</t>
  </si>
  <si>
    <t>rna-XM_047426815.1</t>
  </si>
  <si>
    <t>rna-XM_047426816.1</t>
  </si>
  <si>
    <t>rna-XM_047426817.1</t>
  </si>
  <si>
    <t>rna-XM_047426818.1</t>
  </si>
  <si>
    <t>rna-XM_047426819.1</t>
  </si>
  <si>
    <t>rna-XM_047426820.1</t>
  </si>
  <si>
    <t>rna-XM_047426821.1</t>
  </si>
  <si>
    <t>rna-XM_047426822.1</t>
  </si>
  <si>
    <t>rna-XM_047426823.1</t>
  </si>
  <si>
    <t>rna-XM_047426824.1</t>
  </si>
  <si>
    <t>rna-XM_047426825.1</t>
  </si>
  <si>
    <t>rna-XM_047426826.1</t>
  </si>
  <si>
    <t>rna-XM_047426829.1</t>
  </si>
  <si>
    <t>rna-XM_047426830.1</t>
  </si>
  <si>
    <t>rna-XM_047426831.1</t>
  </si>
  <si>
    <t>rna-XM_047426834.1</t>
  </si>
  <si>
    <t>rna-XM_047426835.1</t>
  </si>
  <si>
    <t>rna-XM_047426840.1</t>
  </si>
  <si>
    <t>rna-XM_047426843.1</t>
  </si>
  <si>
    <t>rna-XM_047426844.1</t>
  </si>
  <si>
    <t>rna-XM_047426846.1</t>
  </si>
  <si>
    <t>rna-XM_047426847.1</t>
  </si>
  <si>
    <t>rna-XM_047426849.1</t>
  </si>
  <si>
    <t>rna-XM_047426851.1</t>
  </si>
  <si>
    <t>rna-XM_047426856.1</t>
  </si>
  <si>
    <t>rna-XM_047426860.1</t>
  </si>
  <si>
    <t>rna-XM_047426862.1</t>
  </si>
  <si>
    <t>rna-XM_047426864.1</t>
  </si>
  <si>
    <t>rna-XM_047426868.1</t>
  </si>
  <si>
    <t>rna-XM_047426869.1</t>
  </si>
  <si>
    <t>rna-XM_047426870.1</t>
  </si>
  <si>
    <t>rna-XM_047426871.1</t>
  </si>
  <si>
    <t>rna-XM_047426876.1</t>
  </si>
  <si>
    <t>rna-XM_047426883.1</t>
  </si>
  <si>
    <t>rna-XM_047426884.1</t>
  </si>
  <si>
    <t>rna-XM_047426900.1</t>
  </si>
  <si>
    <t>rna-XM_047426904.1</t>
  </si>
  <si>
    <t>rna-XM_047426906.1</t>
  </si>
  <si>
    <t>rna-XM_047426908.1</t>
  </si>
  <si>
    <t>rna-XM_047426910.1</t>
  </si>
  <si>
    <t>rna-XM_047426911.1</t>
  </si>
  <si>
    <t>rna-XM_047426913.1</t>
  </si>
  <si>
    <t>rna-XM_047426914.1</t>
  </si>
  <si>
    <t>rna-XM_047426915.1</t>
  </si>
  <si>
    <t>rna-XM_047426917.1</t>
  </si>
  <si>
    <t>rna-XM_047426918.1</t>
  </si>
  <si>
    <t>rna-XM_047426920.1</t>
  </si>
  <si>
    <t>rna-XM_047426921.1</t>
  </si>
  <si>
    <t>rna-XM_047426922.1</t>
  </si>
  <si>
    <t>rna-XM_047426923.1</t>
  </si>
  <si>
    <t>rna-XM_047426924.1</t>
  </si>
  <si>
    <t>rna-XM_047426925.1</t>
  </si>
  <si>
    <t>rna-XM_047426926.1</t>
  </si>
  <si>
    <t>rna-XM_047426928.1</t>
  </si>
  <si>
    <t>rna-XM_047426929.1</t>
  </si>
  <si>
    <t>rna-XM_047426930.1</t>
  </si>
  <si>
    <t>rna-XM_047426931.1</t>
  </si>
  <si>
    <t>rna-XM_047426932.1</t>
  </si>
  <si>
    <t>rna-XM_047426933.1</t>
  </si>
  <si>
    <t>rna-XM_047426934.1</t>
  </si>
  <si>
    <t>rna-XM_047426936.1</t>
  </si>
  <si>
    <t>rna-XM_047426940.1</t>
  </si>
  <si>
    <t>rna-XM_047426941.1</t>
  </si>
  <si>
    <t>rna-XM_047426942.1</t>
  </si>
  <si>
    <t>rna-XM_047426943.1</t>
  </si>
  <si>
    <t>rna-XM_047426945.1</t>
  </si>
  <si>
    <t>rna-XM_047426946.1</t>
  </si>
  <si>
    <t>rna-XM_047426947.1</t>
  </si>
  <si>
    <t>rna-XM_047426952.1</t>
  </si>
  <si>
    <t>rna-XM_047426953.1</t>
  </si>
  <si>
    <t>rna-XM_047426954.1</t>
  </si>
  <si>
    <t>rna-XM_047426955.1</t>
  </si>
  <si>
    <t>rna-XM_047426956.1</t>
  </si>
  <si>
    <t>rna-XM_047426957.1</t>
  </si>
  <si>
    <t>rna-XM_047426960.1</t>
  </si>
  <si>
    <t>rna-XM_047426961.1</t>
  </si>
  <si>
    <t>rna-XM_047426963.1</t>
  </si>
  <si>
    <t>rna-XM_047426964.1</t>
  </si>
  <si>
    <t>rna-XM_047426965.1</t>
  </si>
  <si>
    <t>rna-XM_047426966.1</t>
  </si>
  <si>
    <t>rna-XM_047426968.1</t>
  </si>
  <si>
    <t>rna-XM_047426970.1</t>
  </si>
  <si>
    <t>rna-XM_047426971.1</t>
  </si>
  <si>
    <t>rna-XM_047426972.1</t>
  </si>
  <si>
    <t>rna-XM_047426973.1</t>
  </si>
  <si>
    <t>rna-XM_047426974.1</t>
  </si>
  <si>
    <t>rna-XM_047426975.1</t>
  </si>
  <si>
    <t>rna-XM_047426976.1</t>
  </si>
  <si>
    <t>rna-XM_047426977.1</t>
  </si>
  <si>
    <t>rna-XM_047426978.1</t>
  </si>
  <si>
    <t>rna-XM_047426979.1</t>
  </si>
  <si>
    <t>rna-XM_047426980.1</t>
  </si>
  <si>
    <t>rna-XM_047427001.1</t>
  </si>
  <si>
    <t>rna-XM_047427002.1</t>
  </si>
  <si>
    <t>rna-XM_047427007.1</t>
  </si>
  <si>
    <t>rna-XM_047427009.1</t>
  </si>
  <si>
    <t>rna-XM_047427011.1</t>
  </si>
  <si>
    <t>rna-XM_047427015.1</t>
  </si>
  <si>
    <t>rna-XM_047427017.1</t>
  </si>
  <si>
    <t>rna-XM_047427020.1</t>
  </si>
  <si>
    <t>rna-XM_047427024.1</t>
  </si>
  <si>
    <t>rna-XM_047427025.1</t>
  </si>
  <si>
    <t>rna-XM_047427029.1</t>
  </si>
  <si>
    <t>rna-XM_047427030.1</t>
  </si>
  <si>
    <t>rna-XM_047427031.1</t>
  </si>
  <si>
    <t>rna-XM_047427032.1</t>
  </si>
  <si>
    <t>rna-XM_047427035.1</t>
  </si>
  <si>
    <t>rna-XM_047427036.1</t>
  </si>
  <si>
    <t>rna-XM_047427037.1</t>
  </si>
  <si>
    <t>rna-XM_047427038.1</t>
  </si>
  <si>
    <t>rna-XM_047427039.1</t>
  </si>
  <si>
    <t>rna-XM_047427040.1</t>
  </si>
  <si>
    <t>rna-XM_047427041.1</t>
  </si>
  <si>
    <t>rna-XM_047427042.1</t>
  </si>
  <si>
    <t>rna-XM_047427043.1</t>
  </si>
  <si>
    <t>rna-XM_047427046.1</t>
  </si>
  <si>
    <t>rna-XM_047427047.1</t>
  </si>
  <si>
    <t>rna-XM_047427054.1</t>
  </si>
  <si>
    <t>rna-XM_047427058.1</t>
  </si>
  <si>
    <t>rna-XM_047427060.1</t>
  </si>
  <si>
    <t>rna-XM_047427061.1</t>
  </si>
  <si>
    <t>rna-XM_047427063.1</t>
  </si>
  <si>
    <t>rna-XM_047427065.1</t>
  </si>
  <si>
    <t>rna-XM_047427073.1</t>
  </si>
  <si>
    <t>rna-XM_047427074.1</t>
  </si>
  <si>
    <t>rna-XM_047427079.1</t>
  </si>
  <si>
    <t>rna-XM_047427087.1</t>
  </si>
  <si>
    <t>rna-XM_047427089.1</t>
  </si>
  <si>
    <t>rna-XM_047427092.1</t>
  </si>
  <si>
    <t>rna-XM_047427093.1</t>
  </si>
  <si>
    <t>rna-XM_047427094.1</t>
  </si>
  <si>
    <t>rna-XM_047427096.1</t>
  </si>
  <si>
    <t>rna-XM_047427097.1</t>
  </si>
  <si>
    <t>rna-XM_047427099.1</t>
  </si>
  <si>
    <t>rna-XM_047427100.1</t>
  </si>
  <si>
    <t>rna-XM_047427101.1</t>
  </si>
  <si>
    <t>rna-XM_047427102.1</t>
  </si>
  <si>
    <t>rna-XM_047427106.1</t>
  </si>
  <si>
    <t>rna-XM_047427110.1</t>
  </si>
  <si>
    <t>rna-XM_047427111.1</t>
  </si>
  <si>
    <t>rna-XM_047427115.1</t>
  </si>
  <si>
    <t>rna-XM_047427119.1</t>
  </si>
  <si>
    <t>rna-XM_047427120.1</t>
  </si>
  <si>
    <t>rna-XM_047427123.1</t>
  </si>
  <si>
    <t>rna-XM_047427130.1</t>
  </si>
  <si>
    <t>rna-XM_047427131.1</t>
  </si>
  <si>
    <t>rna-XM_047427134.1</t>
  </si>
  <si>
    <t>rna-XM_047427136.1</t>
  </si>
  <si>
    <t>rna-XM_047427137.1</t>
  </si>
  <si>
    <t>rna-XM_047427138.1</t>
  </si>
  <si>
    <t>rna-XM_047427140.1</t>
  </si>
  <si>
    <t>rna-XM_047427144.1</t>
  </si>
  <si>
    <t>rna-XM_047427147.1</t>
  </si>
  <si>
    <t>rna-XM_047427148.1</t>
  </si>
  <si>
    <t>rna-XM_047427149.1</t>
  </si>
  <si>
    <t>rna-XM_047427150.1</t>
  </si>
  <si>
    <t>rna-XM_047427151.1</t>
  </si>
  <si>
    <t>rna-XM_047427152.1</t>
  </si>
  <si>
    <t>rna-XM_047427180.1</t>
  </si>
  <si>
    <t>rna-XM_047427181.1</t>
  </si>
  <si>
    <t>rna-XM_047427182.1</t>
  </si>
  <si>
    <t>rna-XM_047427183.1</t>
  </si>
  <si>
    <t>rna-XM_047427184.1</t>
  </si>
  <si>
    <t>rna-XM_047427186.1</t>
  </si>
  <si>
    <t>rna-XM_047427187.1</t>
  </si>
  <si>
    <t>rna-XM_047427190.1</t>
  </si>
  <si>
    <t>rna-XM_047427191.1</t>
  </si>
  <si>
    <t>rna-XM_047427192.1</t>
  </si>
  <si>
    <t>rna-XM_047427193.1</t>
  </si>
  <si>
    <t>rna-XM_047427194.1</t>
  </si>
  <si>
    <t>rna-XM_047427195.1</t>
  </si>
  <si>
    <t>rna-XM_047427196.1</t>
  </si>
  <si>
    <t>rna-XM_047427200.1</t>
  </si>
  <si>
    <t>rna-XM_047427201.1</t>
  </si>
  <si>
    <t>rna-XM_047427237.1</t>
  </si>
  <si>
    <t>rna-XM_047427251.1</t>
  </si>
  <si>
    <t>rna-XM_047427254.1</t>
  </si>
  <si>
    <t>rna-XM_047427258.1</t>
  </si>
  <si>
    <t>rna-XM_047427259.1</t>
  </si>
  <si>
    <t>rna-XM_047427260.1</t>
  </si>
  <si>
    <t>rna-XM_047427264.1</t>
  </si>
  <si>
    <t>rna-XM_047427266.1</t>
  </si>
  <si>
    <t>rna-XM_047427269.1</t>
  </si>
  <si>
    <t>rna-XM_047427272.1</t>
  </si>
  <si>
    <t>rna-XM_047427273.1</t>
  </si>
  <si>
    <t>rna-XM_047427274.1</t>
  </si>
  <si>
    <t>rna-XM_047427275.1</t>
  </si>
  <si>
    <t>rna-XM_047427280.1</t>
  </si>
  <si>
    <t>rna-XM_047427286.1</t>
  </si>
  <si>
    <t>rna-XM_047427290.1</t>
  </si>
  <si>
    <t>rna-XM_047427297.1</t>
  </si>
  <si>
    <t>rna-XM_047427311.1</t>
  </si>
  <si>
    <t>rna-XM_047427312.1</t>
  </si>
  <si>
    <t>rna-XM_047427313.1</t>
  </si>
  <si>
    <t>rna-XM_047427314.1</t>
  </si>
  <si>
    <t>rna-XM_047427317.1</t>
  </si>
  <si>
    <t>rna-XM_047427320.1</t>
  </si>
  <si>
    <t>rna-XM_047427321.1</t>
  </si>
  <si>
    <t>rna-XM_047427322.1</t>
  </si>
  <si>
    <t>rna-XM_047427323.1</t>
  </si>
  <si>
    <t>rna-XM_047427324.1</t>
  </si>
  <si>
    <t>rna-XM_047427325.1</t>
  </si>
  <si>
    <t>rna-XM_047427326.1</t>
  </si>
  <si>
    <t>rna-XM_047427327.1</t>
  </si>
  <si>
    <t>rna-XM_047427328.1</t>
  </si>
  <si>
    <t>rna-XM_047427329.1</t>
  </si>
  <si>
    <t>rna-XM_047427330.1</t>
  </si>
  <si>
    <t>rna-XM_047427331.1</t>
  </si>
  <si>
    <t>rna-XM_047427333.1</t>
  </si>
  <si>
    <t>rna-XM_047427336.1</t>
  </si>
  <si>
    <t>rna-XM_047427337.1</t>
  </si>
  <si>
    <t>rna-XM_047427338.1</t>
  </si>
  <si>
    <t>rna-XM_047427339.1</t>
  </si>
  <si>
    <t>rna-XM_047427341.1</t>
  </si>
  <si>
    <t>rna-XM_047427342.1</t>
  </si>
  <si>
    <t>rna-XM_047427344.1</t>
  </si>
  <si>
    <t>rna-XM_047427346.1</t>
  </si>
  <si>
    <t>rna-XM_047427347.1</t>
  </si>
  <si>
    <t>rna-XM_047427348.1</t>
  </si>
  <si>
    <t>rna-XM_047427349.1</t>
  </si>
  <si>
    <t>rna-XM_047427350.1</t>
  </si>
  <si>
    <t>rna-XM_047427351.1</t>
  </si>
  <si>
    <t>rna-XM_047427352.1</t>
  </si>
  <si>
    <t>rna-XM_047427353.1</t>
  </si>
  <si>
    <t>rna-XM_047427354.1</t>
  </si>
  <si>
    <t>rna-XM_047427355.1</t>
  </si>
  <si>
    <t>rna-XM_047427356.1</t>
  </si>
  <si>
    <t>rna-XM_047427358.1</t>
  </si>
  <si>
    <t>rna-XM_047427359.1</t>
  </si>
  <si>
    <t>rna-XM_047427360.1</t>
  </si>
  <si>
    <t>rna-XM_047427361.1</t>
  </si>
  <si>
    <t>rna-XM_047427362.1</t>
  </si>
  <si>
    <t>rna-XM_047427363.1</t>
  </si>
  <si>
    <t>rna-XM_047427364.1</t>
  </si>
  <si>
    <t>rna-XM_047427365.1</t>
  </si>
  <si>
    <t>rna-XM_047427366.1</t>
  </si>
  <si>
    <t>rna-XM_047427367.1</t>
  </si>
  <si>
    <t>rna-XM_047427368.1</t>
  </si>
  <si>
    <t>rna-XM_047427369.1</t>
  </si>
  <si>
    <t>rna-XM_047427370.1</t>
  </si>
  <si>
    <t>rna-XM_047427371.1</t>
  </si>
  <si>
    <t>rna-XM_047427372.1</t>
  </si>
  <si>
    <t>rna-XM_047427373.1</t>
  </si>
  <si>
    <t>rna-XM_047427374.1</t>
  </si>
  <si>
    <t>rna-XM_047427384.1</t>
  </si>
  <si>
    <t>rna-XM_047427386.1</t>
  </si>
  <si>
    <t>rna-XM_047427389.1</t>
  </si>
  <si>
    <t>rna-XM_047427394.1</t>
  </si>
  <si>
    <t>rna-XM_047427397.1</t>
  </si>
  <si>
    <t>rna-XM_047427398.1</t>
  </si>
  <si>
    <t>rna-XM_047427399.1</t>
  </si>
  <si>
    <t>rna-XM_047427400.1</t>
  </si>
  <si>
    <t>rna-XM_047427402.1</t>
  </si>
  <si>
    <t>rna-XM_047427403.1</t>
  </si>
  <si>
    <t>rna-XM_047427405.1</t>
  </si>
  <si>
    <t>rna-XM_047427406.1</t>
  </si>
  <si>
    <t>rna-XM_047427412.1</t>
  </si>
  <si>
    <t>rna-XM_047427415.1</t>
  </si>
  <si>
    <t>rna-XM_047427418.1</t>
  </si>
  <si>
    <t>rna-XM_047427420.1</t>
  </si>
  <si>
    <t>rna-XM_047427421.1</t>
  </si>
  <si>
    <t>rna-XM_047427422.1</t>
  </si>
  <si>
    <t>rna-XM_047427423.1</t>
  </si>
  <si>
    <t>rna-XM_047427424.1</t>
  </si>
  <si>
    <t>rna-XM_047427425.1</t>
  </si>
  <si>
    <t>rna-XM_047427426.1</t>
  </si>
  <si>
    <t>rna-XM_047427430.1</t>
  </si>
  <si>
    <t>rna-XM_047427434.1</t>
  </si>
  <si>
    <t>rna-XM_047427436.1</t>
  </si>
  <si>
    <t>rna-XM_047427437.1</t>
  </si>
  <si>
    <t>rna-XM_047427438.1</t>
  </si>
  <si>
    <t>rna-XM_047427440.1</t>
  </si>
  <si>
    <t>rna-XM_047427441.1</t>
  </si>
  <si>
    <t>rna-XM_047427442.1</t>
  </si>
  <si>
    <t>rna-XM_047427443.1</t>
  </si>
  <si>
    <t>rna-XM_047427446.1</t>
  </si>
  <si>
    <t>rna-XM_047427448.1</t>
  </si>
  <si>
    <t>rna-XM_047427451.1</t>
  </si>
  <si>
    <t>rna-XM_047427452.1</t>
  </si>
  <si>
    <t>rna-XM_047427453.1</t>
  </si>
  <si>
    <t>rna-XM_047427454.1</t>
  </si>
  <si>
    <t>rna-XM_047427455.1</t>
  </si>
  <si>
    <t>rna-XM_047427456.1</t>
  </si>
  <si>
    <t>rna-XM_047427457.1</t>
  </si>
  <si>
    <t>rna-XM_047427458.1</t>
  </si>
  <si>
    <t>rna-XM_047427459.1</t>
  </si>
  <si>
    <t>rna-XM_047427462.1</t>
  </si>
  <si>
    <t>rna-XM_047427463.1</t>
  </si>
  <si>
    <t>rna-XM_047427464.1</t>
  </si>
  <si>
    <t>rna-XM_047427465.1</t>
  </si>
  <si>
    <t>rna-XM_047427466.1</t>
  </si>
  <si>
    <t>rna-XM_047427467.1</t>
  </si>
  <si>
    <t>rna-XM_047427470.1</t>
  </si>
  <si>
    <t>rna-XM_047427472.1</t>
  </si>
  <si>
    <t>rna-XM_047427473.1</t>
  </si>
  <si>
    <t>rna-XM_047427474.1</t>
  </si>
  <si>
    <t>rna-XM_047427475.1</t>
  </si>
  <si>
    <t>rna-XM_047427476.1</t>
  </si>
  <si>
    <t>rna-XM_047427477.1</t>
  </si>
  <si>
    <t>rna-XM_047427479.1</t>
  </si>
  <si>
    <t>rna-XM_047427480.1</t>
  </si>
  <si>
    <t>rna-XM_047427481.1</t>
  </si>
  <si>
    <t>rna-XM_047427482.1</t>
  </si>
  <si>
    <t>rna-XM_047427483.1</t>
  </si>
  <si>
    <t>rna-XM_047427484.1</t>
  </si>
  <si>
    <t>rna-XM_047427485.1</t>
  </si>
  <si>
    <t>rna-XM_047427487.1</t>
  </si>
  <si>
    <t>rna-XM_047427489.1</t>
  </si>
  <si>
    <t>rna-XM_047427490.1</t>
  </si>
  <si>
    <t>rna-XM_047427491.1</t>
  </si>
  <si>
    <t>rna-XM_047427494.1</t>
  </si>
  <si>
    <t>rna-XM_047427506.1</t>
  </si>
  <si>
    <t>rna-XM_047427509.1</t>
  </si>
  <si>
    <t>rna-XM_047427510.1</t>
  </si>
  <si>
    <t>rna-XM_047427511.1</t>
  </si>
  <si>
    <t>rna-XM_047427512.1</t>
  </si>
  <si>
    <t>rna-XM_047427515.1</t>
  </si>
  <si>
    <t>rna-XM_047427517.1</t>
  </si>
  <si>
    <t>rna-XM_047427518.1</t>
  </si>
  <si>
    <t>rna-XM_047427522.1</t>
  </si>
  <si>
    <t>rna-XM_047427523.1</t>
  </si>
  <si>
    <t>rna-XM_047427524.1</t>
  </si>
  <si>
    <t>rna-XM_047427525.1</t>
  </si>
  <si>
    <t>rna-XM_047427532.1</t>
  </si>
  <si>
    <t>rna-XM_047427533.1</t>
  </si>
  <si>
    <t>rna-XM_047427535.1</t>
  </si>
  <si>
    <t>rna-XM_047427536.1</t>
  </si>
  <si>
    <t>rna-XM_047427537.1</t>
  </si>
  <si>
    <t>rna-XM_047427538.1</t>
  </si>
  <si>
    <t>rna-XM_047427539.1</t>
  </si>
  <si>
    <t>rna-XM_047427540.1</t>
  </si>
  <si>
    <t>rna-XM_047427541.1</t>
  </si>
  <si>
    <t>rna-XM_047427542.1</t>
  </si>
  <si>
    <t>rna-XM_047427543.1</t>
  </si>
  <si>
    <t>rna-XM_047427548.1</t>
  </si>
  <si>
    <t>rna-XM_047427552.1</t>
  </si>
  <si>
    <t>rna-XM_047427554.1</t>
  </si>
  <si>
    <t>rna-XM_047427555.1</t>
  </si>
  <si>
    <t>rna-XM_047427558.1</t>
  </si>
  <si>
    <t>rna-XM_047427560.1</t>
  </si>
  <si>
    <t>rna-XM_047427562.1</t>
  </si>
  <si>
    <t>rna-XM_047427563.1</t>
  </si>
  <si>
    <t>rna-XM_047427568.1</t>
  </si>
  <si>
    <t>rna-XM_047427570.1</t>
  </si>
  <si>
    <t>rna-XM_047427581.1</t>
  </si>
  <si>
    <t>rna-XM_047427583.1</t>
  </si>
  <si>
    <t>rna-XM_047427585.1</t>
  </si>
  <si>
    <t>rna-XM_047427593.1</t>
  </si>
  <si>
    <t>rna-XM_047427594.1</t>
  </si>
  <si>
    <t>rna-XM_047427595.1</t>
  </si>
  <si>
    <t>rna-XM_047427596.1</t>
  </si>
  <si>
    <t>rna-XM_047427597.1</t>
  </si>
  <si>
    <t>rna-XM_047427600.1</t>
  </si>
  <si>
    <t>rna-XM_047427605.1</t>
  </si>
  <si>
    <t>rna-XM_047427608.1</t>
  </si>
  <si>
    <t>rna-XM_047427612.1</t>
  </si>
  <si>
    <t>rna-XM_047427613.1</t>
  </si>
  <si>
    <t>rna-XM_047427614.1</t>
  </si>
  <si>
    <t>rna-XM_047427615.1</t>
  </si>
  <si>
    <t>rna-XM_047427626.1</t>
  </si>
  <si>
    <t>rna-XM_047427627.1</t>
  </si>
  <si>
    <t>rna-XM_047427630.1</t>
  </si>
  <si>
    <t>rna-XM_047427644.1</t>
  </si>
  <si>
    <t>rna-XM_047427648.1</t>
  </si>
  <si>
    <t>rna-XM_047427649.1</t>
  </si>
  <si>
    <t>rna-XM_047427651.1</t>
  </si>
  <si>
    <t>rna-XM_047427652.1</t>
  </si>
  <si>
    <t>rna-XM_047427657.1</t>
  </si>
  <si>
    <t>rna-XM_047427658.1</t>
  </si>
  <si>
    <t>rna-XM_047427664.1</t>
  </si>
  <si>
    <t>rna-XM_047427670.1</t>
  </si>
  <si>
    <t>rna-XM_047427671.1</t>
  </si>
  <si>
    <t>rna-XM_047427672.1</t>
  </si>
  <si>
    <t>rna-XM_047427673.1</t>
  </si>
  <si>
    <t>rna-XM_047427675.1</t>
  </si>
  <si>
    <t>rna-XM_047427677.1</t>
  </si>
  <si>
    <t>rna-XM_047427683.1</t>
  </si>
  <si>
    <t>rna-XM_047427684.1</t>
  </si>
  <si>
    <t>rna-XM_047427685.1</t>
  </si>
  <si>
    <t>rna-XM_047427686.1</t>
  </si>
  <si>
    <t>rna-XM_047427688.1</t>
  </si>
  <si>
    <t>rna-XM_047427691.1</t>
  </si>
  <si>
    <t>rna-XM_047427692.1</t>
  </si>
  <si>
    <t>rna-XM_047427693.1</t>
  </si>
  <si>
    <t>rna-XM_047427696.1</t>
  </si>
  <si>
    <t>rna-XM_047427718.1</t>
  </si>
  <si>
    <t>rna-XM_047427719.1</t>
  </si>
  <si>
    <t>rna-XM_047427728.1</t>
  </si>
  <si>
    <t>rna-XM_047427729.1</t>
  </si>
  <si>
    <t>rna-XM_047427730.1</t>
  </si>
  <si>
    <t>rna-XM_047427732.1</t>
  </si>
  <si>
    <t>rna-XM_047427737.1</t>
  </si>
  <si>
    <t>rna-XM_047427738.1</t>
  </si>
  <si>
    <t>rna-XM_047427744.1</t>
  </si>
  <si>
    <t>rna-XM_047427745.1</t>
  </si>
  <si>
    <t>rna-XM_047427746.1</t>
  </si>
  <si>
    <t>rna-XM_047427748.1</t>
  </si>
  <si>
    <t>rna-XM_047427749.1</t>
  </si>
  <si>
    <t>rna-XM_047427750.1</t>
  </si>
  <si>
    <t>rna-XM_047427751.1</t>
  </si>
  <si>
    <t>rna-XM_047427752.1</t>
  </si>
  <si>
    <t>rna-XM_047427753.1</t>
  </si>
  <si>
    <t>rna-XM_047427754.1</t>
  </si>
  <si>
    <t>rna-XM_047427756.1</t>
  </si>
  <si>
    <t>rna-XM_047427763.1</t>
  </si>
  <si>
    <t>rna-XM_047427765.1</t>
  </si>
  <si>
    <t>rna-XM_047427769.1</t>
  </si>
  <si>
    <t>rna-XM_047427770.1</t>
  </si>
  <si>
    <t>rna-XM_047427772.1</t>
  </si>
  <si>
    <t>rna-XM_047427773.1</t>
  </si>
  <si>
    <t>rna-XM_047427776.1</t>
  </si>
  <si>
    <t>rna-XM_047427779.1</t>
  </si>
  <si>
    <t>rna-XM_047427780.1</t>
  </si>
  <si>
    <t>rna-XM_047427783.1</t>
  </si>
  <si>
    <t>rna-XM_047427784.1</t>
  </si>
  <si>
    <t>rna-XM_047427794.1</t>
  </si>
  <si>
    <t>rna-XM_047427795.1</t>
  </si>
  <si>
    <t>rna-XM_047427799.1</t>
  </si>
  <si>
    <t>rna-XM_047427809.1</t>
  </si>
  <si>
    <t>rna-XM_047427810.1</t>
  </si>
  <si>
    <t>rna-XM_047427811.1</t>
  </si>
  <si>
    <t>rna-XM_047427812.1</t>
  </si>
  <si>
    <t>rna-XM_047427813.1</t>
  </si>
  <si>
    <t>rna-XM_047427814.1</t>
  </si>
  <si>
    <t>rna-XM_047427815.1</t>
  </si>
  <si>
    <t>rna-XM_047427818.1</t>
  </si>
  <si>
    <t>rna-XM_047427819.1</t>
  </si>
  <si>
    <t>rna-XM_047427820.1</t>
  </si>
  <si>
    <t>rna-XM_047427821.1</t>
  </si>
  <si>
    <t>rna-XM_047427822.1</t>
  </si>
  <si>
    <t>rna-XM_047427823.1</t>
  </si>
  <si>
    <t>rna-XM_047427824.1</t>
  </si>
  <si>
    <t>rna-XM_047427825.1</t>
  </si>
  <si>
    <t>rna-XM_047427826.1</t>
  </si>
  <si>
    <t>rna-XM_047427827.1</t>
  </si>
  <si>
    <t>rna-XM_047427828.1</t>
  </si>
  <si>
    <t>rna-XM_047427829.1</t>
  </si>
  <si>
    <t>rna-XM_047427830.1</t>
  </si>
  <si>
    <t>rna-XM_047427831.1</t>
  </si>
  <si>
    <t>rna-XM_047427832.1</t>
  </si>
  <si>
    <t>rna-XM_047427833.1</t>
  </si>
  <si>
    <t>rna-XM_047427834.1</t>
  </si>
  <si>
    <t>rna-XM_047427835.1</t>
  </si>
  <si>
    <t>rna-XM_047427836.1</t>
  </si>
  <si>
    <t>rna-XM_047427837.1</t>
  </si>
  <si>
    <t>rna-XM_047427838.1</t>
  </si>
  <si>
    <t>rna-XM_047427840.1</t>
  </si>
  <si>
    <t>rna-XM_047427845.1</t>
  </si>
  <si>
    <t>rna-XM_047427846.1</t>
  </si>
  <si>
    <t>rna-XM_047427847.1</t>
  </si>
  <si>
    <t>rna-XM_047427848.1</t>
  </si>
  <si>
    <t>rna-XM_047427849.1</t>
  </si>
  <si>
    <t>rna-XM_047427850.1</t>
  </si>
  <si>
    <t>rna-XM_047427851.1</t>
  </si>
  <si>
    <t>rna-XM_047427852.1</t>
  </si>
  <si>
    <t>rna-XM_047427853.1</t>
  </si>
  <si>
    <t>rna-XM_047427854.1</t>
  </si>
  <si>
    <t>rna-XM_047427858.1</t>
  </si>
  <si>
    <t>rna-XM_047427868.1</t>
  </si>
  <si>
    <t>rna-XM_047427869.1</t>
  </si>
  <si>
    <t>rna-XM_047427871.1</t>
  </si>
  <si>
    <t>rna-XM_047427873.1</t>
  </si>
  <si>
    <t>rna-XM_047427874.1</t>
  </si>
  <si>
    <t>rna-XM_047427875.1</t>
  </si>
  <si>
    <t>rna-XM_047427876.1</t>
  </si>
  <si>
    <t>rna-XM_047427877.1</t>
  </si>
  <si>
    <t>rna-XM_047427878.1</t>
  </si>
  <si>
    <t>rna-XM_047427879.1</t>
  </si>
  <si>
    <t>rna-XM_047427880.1</t>
  </si>
  <si>
    <t>rna-XM_047427885.1</t>
  </si>
  <si>
    <t>rna-XM_047427895.1</t>
  </si>
  <si>
    <t>rna-XM_047427899.1</t>
  </si>
  <si>
    <t>rna-XM_047427908.1</t>
  </si>
  <si>
    <t>rna-XM_047427909.1</t>
  </si>
  <si>
    <t>rna-XM_047427913.1</t>
  </si>
  <si>
    <t>rna-XM_047427918.1</t>
  </si>
  <si>
    <t>rna-XM_047427927.1</t>
  </si>
  <si>
    <t>rna-XM_047427928.1</t>
  </si>
  <si>
    <t>rna-XM_047427929.1</t>
  </si>
  <si>
    <t>rna-XM_047427930.1</t>
  </si>
  <si>
    <t>rna-XM_047427932.1</t>
  </si>
  <si>
    <t>rna-XM_047427934.1</t>
  </si>
  <si>
    <t>rna-XM_047427935.1</t>
  </si>
  <si>
    <t>rna-XM_047427936.1</t>
  </si>
  <si>
    <t>rna-XM_047427940.1</t>
  </si>
  <si>
    <t>rna-XM_047427941.1</t>
  </si>
  <si>
    <t>rna-XM_047427943.1</t>
  </si>
  <si>
    <t>rna-XM_047427944.1</t>
  </si>
  <si>
    <t>rna-XM_047427945.1</t>
  </si>
  <si>
    <t>rna-XM_047427951.1</t>
  </si>
  <si>
    <t>rna-XM_047427956.1</t>
  </si>
  <si>
    <t>rna-XM_047427957.1</t>
  </si>
  <si>
    <t>rna-XM_047427958.1</t>
  </si>
  <si>
    <t>rna-XM_047427966.1</t>
  </si>
  <si>
    <t>rna-XM_047427969.1</t>
  </si>
  <si>
    <t>rna-XM_047427977.1</t>
  </si>
  <si>
    <t>rna-XM_047427978.1</t>
  </si>
  <si>
    <t>rna-XM_047427979.1</t>
  </si>
  <si>
    <t>rna-XM_047427980.1</t>
  </si>
  <si>
    <t>rna-XM_047427981.1</t>
  </si>
  <si>
    <t>rna-XM_047427984.1</t>
  </si>
  <si>
    <t>rna-XM_047427987.1</t>
  </si>
  <si>
    <t>rna-XM_047427993.1</t>
  </si>
  <si>
    <t>rna-XM_047427998.1</t>
  </si>
  <si>
    <t>rna-XM_047427999.1</t>
  </si>
  <si>
    <t>rna-XM_047428000.1</t>
  </si>
  <si>
    <t>rna-XM_047428001.1</t>
  </si>
  <si>
    <t>rna-XM_047428002.1</t>
  </si>
  <si>
    <t>rna-XM_047428003.1</t>
  </si>
  <si>
    <t>rna-XM_047428004.1</t>
  </si>
  <si>
    <t>rna-XM_047428009.1</t>
  </si>
  <si>
    <t>rna-XM_047428010.1</t>
  </si>
  <si>
    <t>rna-XM_047428011.1</t>
  </si>
  <si>
    <t>rna-XM_047428012.1</t>
  </si>
  <si>
    <t>rna-XM_047428017.1</t>
  </si>
  <si>
    <t>rna-XM_047428019.1</t>
  </si>
  <si>
    <t>rna-XM_047428020.1</t>
  </si>
  <si>
    <t>rna-XM_047428021.1</t>
  </si>
  <si>
    <t>rna-XM_047428025.1</t>
  </si>
  <si>
    <t>rna-XM_047428026.1</t>
  </si>
  <si>
    <t>rna-XM_047428036.1</t>
  </si>
  <si>
    <t>rna-XM_047428040.1</t>
  </si>
  <si>
    <t>rna-XM_047428041.1</t>
  </si>
  <si>
    <t>rna-XM_047428042.1</t>
  </si>
  <si>
    <t>rna-XM_047428043.1</t>
  </si>
  <si>
    <t>rna-XM_047428044.1</t>
  </si>
  <si>
    <t>rna-XM_047428045.1</t>
  </si>
  <si>
    <t>rna-XM_047428046.1</t>
  </si>
  <si>
    <t>rna-XM_047428050.1</t>
  </si>
  <si>
    <t>rna-XM_047428056.1</t>
  </si>
  <si>
    <t>rna-XM_047428067.1</t>
  </si>
  <si>
    <t>rna-XM_047428069.1</t>
  </si>
  <si>
    <t>rna-XM_047428070.1</t>
  </si>
  <si>
    <t>rna-XM_047428074.1</t>
  </si>
  <si>
    <t>rna-XM_047428077.1</t>
  </si>
  <si>
    <t>rna-XM_047428081.1</t>
  </si>
  <si>
    <t>rna-XM_047428084.1</t>
  </si>
  <si>
    <t>rna-XM_047428092.1</t>
  </si>
  <si>
    <t>rna-XM_047428093.1</t>
  </si>
  <si>
    <t>rna-XM_047428102.1</t>
  </si>
  <si>
    <t>rna-XM_047428105.1</t>
  </si>
  <si>
    <t>rna-XM_047428110.1</t>
  </si>
  <si>
    <t>rna-XM_047428117.1</t>
  </si>
  <si>
    <t>rna-XM_047428121.1</t>
  </si>
  <si>
    <t>rna-XM_047428122.1</t>
  </si>
  <si>
    <t>rna-XM_047428126.1</t>
  </si>
  <si>
    <t>rna-XM_047428127.1</t>
  </si>
  <si>
    <t>rna-XM_047428129.1</t>
  </si>
  <si>
    <t>rna-XM_047428130.1</t>
  </si>
  <si>
    <t>rna-XM_047428134.1</t>
  </si>
  <si>
    <t>rna-XM_047428136.1</t>
  </si>
  <si>
    <t>rna-XM_047428137.1</t>
  </si>
  <si>
    <t>rna-XM_047428138.1</t>
  </si>
  <si>
    <t>rna-XM_047428140.1</t>
  </si>
  <si>
    <t>rna-XM_047428143.1</t>
  </si>
  <si>
    <t>rna-XM_047428148.1</t>
  </si>
  <si>
    <t>rna-XM_047428149.1</t>
  </si>
  <si>
    <t>rna-XM_047428152.1</t>
  </si>
  <si>
    <t>rna-XM_047428153.1</t>
  </si>
  <si>
    <t>rna-XM_047428159.1</t>
  </si>
  <si>
    <t>rna-XM_047428160.1</t>
  </si>
  <si>
    <t>rna-XM_047428163.1</t>
  </si>
  <si>
    <t>rna-XM_047428164.1</t>
  </si>
  <si>
    <t>rna-XM_047428166.1</t>
  </si>
  <si>
    <t>rna-XM_047428171.1</t>
  </si>
  <si>
    <t>rna-XM_047428172.1</t>
  </si>
  <si>
    <t>rna-XM_047428176.1</t>
  </si>
  <si>
    <t>rna-XM_047428178.1</t>
  </si>
  <si>
    <t>rna-XM_047428181.1</t>
  </si>
  <si>
    <t>rna-XM_047428182.1</t>
  </si>
  <si>
    <t>rna-XM_047428183.1</t>
  </si>
  <si>
    <t>rna-XM_047428184.1</t>
  </si>
  <si>
    <t>rna-XM_047428186.1</t>
  </si>
  <si>
    <t>rna-XM_047428187.1</t>
  </si>
  <si>
    <t>rna-XM_047428188.1</t>
  </si>
  <si>
    <t>rna-XM_047428190.1</t>
  </si>
  <si>
    <t>rna-XM_047428191.1</t>
  </si>
  <si>
    <t>rna-XM_047428192.1</t>
  </si>
  <si>
    <t>rna-XM_047428193.1</t>
  </si>
  <si>
    <t>rna-XM_047428196.1</t>
  </si>
  <si>
    <t>rna-XM_047428197.1</t>
  </si>
  <si>
    <t>rna-XM_047428198.1</t>
  </si>
  <si>
    <t>rna-XM_047428199.1</t>
  </si>
  <si>
    <t>rna-XM_047428202.1</t>
  </si>
  <si>
    <t>rna-XM_047428203.1</t>
  </si>
  <si>
    <t>rna-XM_047428204.1</t>
  </si>
  <si>
    <t>rna-XM_047428205.1</t>
  </si>
  <si>
    <t>rna-XM_047428206.1</t>
  </si>
  <si>
    <t>rna-XM_047428207.1</t>
  </si>
  <si>
    <t>rna-XM_047428213.1</t>
  </si>
  <si>
    <t>rna-XM_047428214.1</t>
  </si>
  <si>
    <t>rna-XM_047428215.1</t>
  </si>
  <si>
    <t>rna-XM_047428216.1</t>
  </si>
  <si>
    <t>rna-XM_047428217.1</t>
  </si>
  <si>
    <t>rna-XM_047428218.1</t>
  </si>
  <si>
    <t>rna-XM_047428219.1</t>
  </si>
  <si>
    <t>rna-XM_047428222.1</t>
  </si>
  <si>
    <t>rna-XM_047428223.1</t>
  </si>
  <si>
    <t>rna-XM_047428224.1</t>
  </si>
  <si>
    <t>rna-XM_047428225.1</t>
  </si>
  <si>
    <t>rna-XM_047428226.1</t>
  </si>
  <si>
    <t>rna-XM_047428228.1</t>
  </si>
  <si>
    <t>rna-XM_047428229.1</t>
  </si>
  <si>
    <t>rna-XM_047428231.1</t>
  </si>
  <si>
    <t>rna-XM_047428232.1</t>
  </si>
  <si>
    <t>rna-XM_047428233.1</t>
  </si>
  <si>
    <t>rna-XM_047428236.1</t>
  </si>
  <si>
    <t>rna-XM_047428237.1</t>
  </si>
  <si>
    <t>rna-XM_047428239.1</t>
  </si>
  <si>
    <t>rna-XM_047428240.1</t>
  </si>
  <si>
    <t>rna-XM_047428241.1</t>
  </si>
  <si>
    <t>rna-XM_047428242.1</t>
  </si>
  <si>
    <t>rna-XM_047428243.1</t>
  </si>
  <si>
    <t>rna-XM_047428244.1</t>
  </si>
  <si>
    <t>rna-XM_047428245.1</t>
  </si>
  <si>
    <t>rna-XM_047428246.1</t>
  </si>
  <si>
    <t>rna-XM_047428247.1</t>
  </si>
  <si>
    <t>rna-XM_047428248.1</t>
  </si>
  <si>
    <t>rna-XM_047428249.1</t>
  </si>
  <si>
    <t>rna-XM_047428250.1</t>
  </si>
  <si>
    <t>rna-XM_047428252.1</t>
  </si>
  <si>
    <t>rna-XM_047428253.1</t>
  </si>
  <si>
    <t>rna-XM_047428254.1</t>
  </si>
  <si>
    <t>rna-XM_047428255.1</t>
  </si>
  <si>
    <t>rna-XM_047428258.1</t>
  </si>
  <si>
    <t>rna-XM_047428259.1</t>
  </si>
  <si>
    <t>rna-XM_047428261.1</t>
  </si>
  <si>
    <t>rna-XM_047428264.1</t>
  </si>
  <si>
    <t>rna-XM_047428266.1</t>
  </si>
  <si>
    <t>rna-XM_047428269.1</t>
  </si>
  <si>
    <t>rna-XM_047428271.1</t>
  </si>
  <si>
    <t>rna-XM_047428272.1</t>
  </si>
  <si>
    <t>rna-XM_047428273.1</t>
  </si>
  <si>
    <t>rna-XM_047428274.1</t>
  </si>
  <si>
    <t>rna-XM_047428275.1</t>
  </si>
  <si>
    <t>rna-XM_047428276.1</t>
  </si>
  <si>
    <t>rna-XM_047428278.1</t>
  </si>
  <si>
    <t>rna-XM_047428279.1</t>
  </si>
  <si>
    <t>rna-XM_047428281.1</t>
  </si>
  <si>
    <t>rna-XM_047428282.1</t>
  </si>
  <si>
    <t>rna-XM_047428291.1</t>
  </si>
  <si>
    <t>rna-XM_047428292.1</t>
  </si>
  <si>
    <t>rna-XM_047428293.1</t>
  </si>
  <si>
    <t>rna-XM_047428295.1</t>
  </si>
  <si>
    <t>rna-XM_047428296.1</t>
  </si>
  <si>
    <t>rna-XM_047428297.1</t>
  </si>
  <si>
    <t>rna-XM_047428298.1</t>
  </si>
  <si>
    <t>rna-XM_047428299.1</t>
  </si>
  <si>
    <t>rna-XM_047428301.1</t>
  </si>
  <si>
    <t>rna-XM_047428304.1</t>
  </si>
  <si>
    <t>rna-XM_047428306.1</t>
  </si>
  <si>
    <t>rna-XM_047428307.1</t>
  </si>
  <si>
    <t>rna-XM_047428310.1</t>
  </si>
  <si>
    <t>rna-XM_047428313.1</t>
  </si>
  <si>
    <t>rna-XM_047428315.1</t>
  </si>
  <si>
    <t>rna-XM_047428316.1</t>
  </si>
  <si>
    <t>rna-XM_047428318.1</t>
  </si>
  <si>
    <t>rna-XM_047428319.1</t>
  </si>
  <si>
    <t>rna-XM_047428321.1</t>
  </si>
  <si>
    <t>rna-XM_047428322.1</t>
  </si>
  <si>
    <t>rna-XM_047428323.1</t>
  </si>
  <si>
    <t>rna-XM_047428324.1</t>
  </si>
  <si>
    <t>rna-XM_047428325.1</t>
  </si>
  <si>
    <t>rna-XM_047428326.1</t>
  </si>
  <si>
    <t>rna-XM_047428328.1</t>
  </si>
  <si>
    <t>rna-XM_047428329.1</t>
  </si>
  <si>
    <t>rna-XM_047428330.1</t>
  </si>
  <si>
    <t>rna-XM_047428332.1</t>
  </si>
  <si>
    <t>rna-XM_047428333.1</t>
  </si>
  <si>
    <t>rna-XM_047428334.1</t>
  </si>
  <si>
    <t>rna-XM_047428338.1</t>
  </si>
  <si>
    <t>rna-XM_047428341.1</t>
  </si>
  <si>
    <t>rna-XM_047428342.1</t>
  </si>
  <si>
    <t>rna-XM_047428347.1</t>
  </si>
  <si>
    <t>rna-XM_047428348.1</t>
  </si>
  <si>
    <t>rna-XM_047428349.1</t>
  </si>
  <si>
    <t>rna-XM_047428351.1</t>
  </si>
  <si>
    <t>rna-XM_047428352.1</t>
  </si>
  <si>
    <t>rna-XM_047428353.1</t>
  </si>
  <si>
    <t>rna-XM_047428354.1</t>
  </si>
  <si>
    <t>rna-XM_047428355.1</t>
  </si>
  <si>
    <t>rna-XM_047428357.1</t>
  </si>
  <si>
    <t>rna-XM_047428359.1</t>
  </si>
  <si>
    <t>rna-XM_047428361.1</t>
  </si>
  <si>
    <t>rna-XM_047428362.1</t>
  </si>
  <si>
    <t>rna-XM_047428363.1</t>
  </si>
  <si>
    <t>rna-XM_047428365.1</t>
  </si>
  <si>
    <t>rna-XM_047428368.1</t>
  </si>
  <si>
    <t>rna-XM_047428371.1</t>
  </si>
  <si>
    <t>rna-XM_047428372.1</t>
  </si>
  <si>
    <t>rna-XM_047428373.1</t>
  </si>
  <si>
    <t>rna-XM_047428378.1</t>
  </si>
  <si>
    <t>rna-XM_047428379.1</t>
  </si>
  <si>
    <t>rna-XM_047428381.1</t>
  </si>
  <si>
    <t>rna-XM_047428382.1</t>
  </si>
  <si>
    <t>rna-XM_047428384.1</t>
  </si>
  <si>
    <t>rna-XM_047428387.1</t>
  </si>
  <si>
    <t>rna-XM_047428396.1</t>
  </si>
  <si>
    <t>rna-XM_047428397.1</t>
  </si>
  <si>
    <t>rna-XM_047428399.1</t>
  </si>
  <si>
    <t>rna-XM_047428400.1</t>
  </si>
  <si>
    <t>rna-XM_047428401.1</t>
  </si>
  <si>
    <t>rna-XM_047428402.1</t>
  </si>
  <si>
    <t>rna-XM_047428405.1</t>
  </si>
  <si>
    <t>rna-XM_047428406.1</t>
  </si>
  <si>
    <t>rna-XM_047428407.1</t>
  </si>
  <si>
    <t>rna-XM_047428409.1</t>
  </si>
  <si>
    <t>rna-XM_047428411.1</t>
  </si>
  <si>
    <t>rna-XM_047428413.1</t>
  </si>
  <si>
    <t>rna-XM_047428415.1</t>
  </si>
  <si>
    <t>rna-XM_047428416.1</t>
  </si>
  <si>
    <t>rna-XM_047428417.1</t>
  </si>
  <si>
    <t>rna-XM_047428418.1</t>
  </si>
  <si>
    <t>rna-XM_047428419.1</t>
  </si>
  <si>
    <t>rna-XM_047428420.1</t>
  </si>
  <si>
    <t>rna-XM_047428422.1</t>
  </si>
  <si>
    <t>rna-XM_047428423.1</t>
  </si>
  <si>
    <t>rna-XM_047428424.1</t>
  </si>
  <si>
    <t>rna-XM_047428425.1</t>
  </si>
  <si>
    <t>rna-XM_047428433.1</t>
  </si>
  <si>
    <t>rna-XM_047428435.1</t>
  </si>
  <si>
    <t>rna-XM_047428439.1</t>
  </si>
  <si>
    <t>rna-XM_047428441.1</t>
  </si>
  <si>
    <t>rna-XM_047428442.1</t>
  </si>
  <si>
    <t>rna-XM_047428443.1</t>
  </si>
  <si>
    <t>rna-XM_047428445.1</t>
  </si>
  <si>
    <t>rna-XM_047428446.1</t>
  </si>
  <si>
    <t>rna-XM_047428455.1</t>
  </si>
  <si>
    <t>rna-XM_047428457.1</t>
  </si>
  <si>
    <t>rna-XM_047428458.1</t>
  </si>
  <si>
    <t>rna-XM_047428459.1</t>
  </si>
  <si>
    <t>rna-XM_047428460.1</t>
  </si>
  <si>
    <t>rna-XM_047428462.1</t>
  </si>
  <si>
    <t>rna-XM_047428463.1</t>
  </si>
  <si>
    <t>rna-XM_047428477.1</t>
  </si>
  <si>
    <t>rna-XM_047428478.1</t>
  </si>
  <si>
    <t>rna-XM_047428486.1</t>
  </si>
  <si>
    <t>rna-XM_047428487.1</t>
  </si>
  <si>
    <t>rna-XM_047428489.1</t>
  </si>
  <si>
    <t>rna-XM_047428490.1</t>
  </si>
  <si>
    <t>rna-XM_047428491.1</t>
  </si>
  <si>
    <t>rna-XM_047428494.1</t>
  </si>
  <si>
    <t>rna-XM_047428497.1</t>
  </si>
  <si>
    <t>rna-XM_047428498.1</t>
  </si>
  <si>
    <t>rna-XM_047428500.1</t>
  </si>
  <si>
    <t>rna-XM_047428503.1</t>
  </si>
  <si>
    <t>rna-XM_047428504.1</t>
  </si>
  <si>
    <t>rna-XM_047428505.1</t>
  </si>
  <si>
    <t>rna-XM_047428506.1</t>
  </si>
  <si>
    <t>rna-XM_047428507.1</t>
  </si>
  <si>
    <t>rna-XM_047428510.1</t>
  </si>
  <si>
    <t>rna-XM_047428512.1</t>
  </si>
  <si>
    <t>rna-XM_047428513.1</t>
  </si>
  <si>
    <t>rna-XM_047428514.1</t>
  </si>
  <si>
    <t>rna-XM_047428515.1</t>
  </si>
  <si>
    <t>rna-XM_047428517.1</t>
  </si>
  <si>
    <t>rna-XM_047428519.1</t>
  </si>
  <si>
    <t>rna-XM_047428520.1</t>
  </si>
  <si>
    <t>rna-XM_047428521.1</t>
  </si>
  <si>
    <t>rna-XM_047428531.1</t>
  </si>
  <si>
    <t>rna-XM_047428538.1</t>
  </si>
  <si>
    <t>rna-XM_047428540.1</t>
  </si>
  <si>
    <t>rna-XM_047428542.1</t>
  </si>
  <si>
    <t>rna-XM_047428544.1</t>
  </si>
  <si>
    <t>rna-XM_047428552.1</t>
  </si>
  <si>
    <t>rna-XM_047428556.1</t>
  </si>
  <si>
    <t>rna-XM_047428558.1</t>
  </si>
  <si>
    <t>rna-XM_047428559.1</t>
  </si>
  <si>
    <t>rna-XM_047428560.1</t>
  </si>
  <si>
    <t>rna-XM_047428562.1</t>
  </si>
  <si>
    <t>rna-XM_047428563.1</t>
  </si>
  <si>
    <t>rna-XM_047428564.1</t>
  </si>
  <si>
    <t>rna-XM_047428569.1</t>
  </si>
  <si>
    <t>rna-XM_047428570.1</t>
  </si>
  <si>
    <t>rna-XM_047428572.1</t>
  </si>
  <si>
    <t>rna-XM_047428573.1</t>
  </si>
  <si>
    <t>rna-XM_047428576.1</t>
  </si>
  <si>
    <t>rna-XM_047428580.1</t>
  </si>
  <si>
    <t>rna-XM_047428581.1</t>
  </si>
  <si>
    <t>rna-XM_047428582.1</t>
  </si>
  <si>
    <t>rna-XM_047428583.1</t>
  </si>
  <si>
    <t>rna-XM_047428584.1</t>
  </si>
  <si>
    <t>rna-XM_047428588.1</t>
  </si>
  <si>
    <t>rna-XM_047428591.1</t>
  </si>
  <si>
    <t>rna-XM_047428593.1</t>
  </si>
  <si>
    <t>rna-XM_047428594.1</t>
  </si>
  <si>
    <t>rna-XM_047428596.1</t>
  </si>
  <si>
    <t>rna-XM_047428597.1</t>
  </si>
  <si>
    <t>rna-XM_047428598.1</t>
  </si>
  <si>
    <t>rna-XM_047428600.1</t>
  </si>
  <si>
    <t>rna-XM_047428601.1</t>
  </si>
  <si>
    <t>rna-XM_047428602.1</t>
  </si>
  <si>
    <t>rna-XM_047428603.1</t>
  </si>
  <si>
    <t>rna-XM_047428604.1</t>
  </si>
  <si>
    <t>rna-XM_047428606.1</t>
  </si>
  <si>
    <t>rna-XM_047428609.1</t>
  </si>
  <si>
    <t>rna-XM_047428610.1</t>
  </si>
  <si>
    <t>rna-XM_047428611.1</t>
  </si>
  <si>
    <t>rna-XM_047428612.1</t>
  </si>
  <si>
    <t>rna-XM_047428614.1</t>
  </si>
  <si>
    <t>rna-XM_047428615.1</t>
  </si>
  <si>
    <t>rna-XM_047428617.1</t>
  </si>
  <si>
    <t>rna-XM_047428618.1</t>
  </si>
  <si>
    <t>rna-XM_047428619.1</t>
  </si>
  <si>
    <t>rna-XM_047428620.1</t>
  </si>
  <si>
    <t>rna-XM_047428621.1</t>
  </si>
  <si>
    <t>rna-XM_047428622.1</t>
  </si>
  <si>
    <t>rna-XM_047428623.1</t>
  </si>
  <si>
    <t>rna-XM_047428624.1</t>
  </si>
  <si>
    <t>rna-XM_047428625.1</t>
  </si>
  <si>
    <t>rna-XM_047428628.1</t>
  </si>
  <si>
    <t>rna-XM_047428629.1</t>
  </si>
  <si>
    <t>rna-XM_047428630.1</t>
  </si>
  <si>
    <t>rna-XM_047428650.1</t>
  </si>
  <si>
    <t>rna-XM_047428656.1</t>
  </si>
  <si>
    <t>rna-XM_047428657.1</t>
  </si>
  <si>
    <t>rna-XM_047428658.1</t>
  </si>
  <si>
    <t>rna-XM_047428659.1</t>
  </si>
  <si>
    <t>rna-XM_047428660.1</t>
  </si>
  <si>
    <t>rna-XM_047428661.1</t>
  </si>
  <si>
    <t>rna-XM_047428663.1</t>
  </si>
  <si>
    <t>rna-XM_047428664.1</t>
  </si>
  <si>
    <t>rna-XM_047428665.1</t>
  </si>
  <si>
    <t>rna-XM_047428667.1</t>
  </si>
  <si>
    <t>rna-XM_047428670.1</t>
  </si>
  <si>
    <t>rna-XM_047428671.1</t>
  </si>
  <si>
    <t>rna-XM_047428672.1</t>
  </si>
  <si>
    <t>rna-XM_047428673.1</t>
  </si>
  <si>
    <t>rna-XM_047428674.1</t>
  </si>
  <si>
    <t>rna-XM_047428675.1</t>
  </si>
  <si>
    <t>rna-XM_047428676.1</t>
  </si>
  <si>
    <t>rna-XM_047428678.1</t>
  </si>
  <si>
    <t>rna-XM_047428684.1</t>
  </si>
  <si>
    <t>rna-XM_047428685.1</t>
  </si>
  <si>
    <t>rna-XM_047428686.1</t>
  </si>
  <si>
    <t>rna-XM_047428687.1</t>
  </si>
  <si>
    <t>rna-XM_047428690.1</t>
  </si>
  <si>
    <t>rna-XM_047428691.1</t>
  </si>
  <si>
    <t>rna-XM_047428693.1</t>
  </si>
  <si>
    <t>rna-XM_047428696.1</t>
  </si>
  <si>
    <t>rna-XM_047428697.1</t>
  </si>
  <si>
    <t>rna-XM_047428698.1</t>
  </si>
  <si>
    <t>rna-XM_047428700.1</t>
  </si>
  <si>
    <t>rna-XM_047428704.1</t>
  </si>
  <si>
    <t>rna-XM_047428705.1</t>
  </si>
  <si>
    <t>rna-XM_047428706.1</t>
  </si>
  <si>
    <t>rna-XM_047428711.1</t>
  </si>
  <si>
    <t>rna-XM_047428712.1</t>
  </si>
  <si>
    <t>rna-XM_047428713.1</t>
  </si>
  <si>
    <t>rna-XM_047428715.1</t>
  </si>
  <si>
    <t>rna-XM_047428716.1</t>
  </si>
  <si>
    <t>rna-XM_047428717.1</t>
  </si>
  <si>
    <t>rna-XM_047428718.1</t>
  </si>
  <si>
    <t>rna-XM_047428719.1</t>
  </si>
  <si>
    <t>rna-XM_047428720.1</t>
  </si>
  <si>
    <t>rna-XM_047428722.1</t>
  </si>
  <si>
    <t>rna-XM_047428724.1</t>
  </si>
  <si>
    <t>rna-XM_047428725.1</t>
  </si>
  <si>
    <t>rna-XM_047428727.1</t>
  </si>
  <si>
    <t>rna-XM_047428732.1</t>
  </si>
  <si>
    <t>rna-XM_047428733.1</t>
  </si>
  <si>
    <t>rna-XM_047428735.1</t>
  </si>
  <si>
    <t>rna-XM_047428737.1</t>
  </si>
  <si>
    <t>rna-XM_047428738.1</t>
  </si>
  <si>
    <t>rna-XM_047428739.1</t>
  </si>
  <si>
    <t>rna-XM_047428748.1</t>
  </si>
  <si>
    <t>rna-XM_047428750.1</t>
  </si>
  <si>
    <t>rna-XM_047428751.1</t>
  </si>
  <si>
    <t>rna-XM_047428753.1</t>
  </si>
  <si>
    <t>rna-XM_047428755.1</t>
  </si>
  <si>
    <t>rna-XM_047428756.1</t>
  </si>
  <si>
    <t>rna-XM_047428757.1</t>
  </si>
  <si>
    <t>rna-XM_047428758.1</t>
  </si>
  <si>
    <t>rna-XM_047428759.1</t>
  </si>
  <si>
    <t>rna-XM_047428760.1</t>
  </si>
  <si>
    <t>rna-XM_047428761.1</t>
  </si>
  <si>
    <t>rna-XM_047428762.1</t>
  </si>
  <si>
    <t>rna-XM_047428764.1</t>
  </si>
  <si>
    <t>rna-XM_047428765.1</t>
  </si>
  <si>
    <t>rna-XM_047428767.1</t>
  </si>
  <si>
    <t>rna-XM_047428770.1</t>
  </si>
  <si>
    <t>rna-XM_047428771.1</t>
  </si>
  <si>
    <t>rna-XM_047428772.1</t>
  </si>
  <si>
    <t>rna-XM_047428773.1</t>
  </si>
  <si>
    <t>rna-XM_047428774.1</t>
  </si>
  <si>
    <t>rna-XM_047428775.1</t>
  </si>
  <si>
    <t>rna-XM_047428776.1</t>
  </si>
  <si>
    <t>rna-XM_047428777.1</t>
  </si>
  <si>
    <t>rna-XM_047428778.1</t>
  </si>
  <si>
    <t>rna-XM_047428779.1</t>
  </si>
  <si>
    <t>rna-XM_047428780.1</t>
  </si>
  <si>
    <t>rna-XM_047428781.1</t>
  </si>
  <si>
    <t>rna-XM_047428782.1</t>
  </si>
  <si>
    <t>rna-XM_047428783.1</t>
  </si>
  <si>
    <t>rna-XM_047428784.1</t>
  </si>
  <si>
    <t>rna-XM_047428787.1</t>
  </si>
  <si>
    <t>rna-XM_047428789.1</t>
  </si>
  <si>
    <t>rna-XM_047428793.1</t>
  </si>
  <si>
    <t>rna-XM_047428794.1</t>
  </si>
  <si>
    <t>rna-XM_047428795.1</t>
  </si>
  <si>
    <t>rna-XM_047428796.1</t>
  </si>
  <si>
    <t>rna-XM_047428801.1</t>
  </si>
  <si>
    <t>rna-XM_047428802.1</t>
  </si>
  <si>
    <t>rna-XM_047428803.1</t>
  </si>
  <si>
    <t>rna-XM_047428804.1</t>
  </si>
  <si>
    <t>rna-XM_047428805.1</t>
  </si>
  <si>
    <t>rna-XM_047428806.1</t>
  </si>
  <si>
    <t>rna-XM_047428807.1</t>
  </si>
  <si>
    <t>rna-XM_047428808.1</t>
  </si>
  <si>
    <t>rna-XM_047428809.1</t>
  </si>
  <si>
    <t>rna-XM_047428810.1</t>
  </si>
  <si>
    <t>rna-XM_047428811.1</t>
  </si>
  <si>
    <t>rna-XM_047428812.1</t>
  </si>
  <si>
    <t>rna-XM_047428813.1</t>
  </si>
  <si>
    <t>rna-XM_047428814.1</t>
  </si>
  <si>
    <t>rna-XM_047428816.1</t>
  </si>
  <si>
    <t>rna-XM_047428817.1</t>
  </si>
  <si>
    <t>rna-XM_047428818.1</t>
  </si>
  <si>
    <t>rna-XM_047428820.1</t>
  </si>
  <si>
    <t>rna-XM_047428821.1</t>
  </si>
  <si>
    <t>rna-XM_047428822.1</t>
  </si>
  <si>
    <t>rna-XM_047428823.1</t>
  </si>
  <si>
    <t>rna-XM_047428824.1</t>
  </si>
  <si>
    <t>rna-XM_047428825.1</t>
  </si>
  <si>
    <t>rna-XM_047428826.1</t>
  </si>
  <si>
    <t>rna-XM_047428828.1</t>
  </si>
  <si>
    <t>rna-XM_047428829.1</t>
  </si>
  <si>
    <t>rna-XM_047428830.1</t>
  </si>
  <si>
    <t>rna-XM_047428832.1</t>
  </si>
  <si>
    <t>rna-XM_047428833.1</t>
  </si>
  <si>
    <t>rna-XM_047428834.1</t>
  </si>
  <si>
    <t>rna-XM_047428835.1</t>
  </si>
  <si>
    <t>rna-XM_047428840.1</t>
  </si>
  <si>
    <t>rna-XM_047428841.1</t>
  </si>
  <si>
    <t>rna-XM_047428842.1</t>
  </si>
  <si>
    <t>rna-XM_047428855.1</t>
  </si>
  <si>
    <t>rna-XM_047428856.1</t>
  </si>
  <si>
    <t>rna-XM_047428857.1</t>
  </si>
  <si>
    <t>rna-XM_047428858.1</t>
  </si>
  <si>
    <t>rna-XM_047428863.1</t>
  </si>
  <si>
    <t>rna-XM_047428864.1</t>
  </si>
  <si>
    <t>rna-XM_047428865.1</t>
  </si>
  <si>
    <t>rna-XM_047428866.1</t>
  </si>
  <si>
    <t>rna-XM_047428867.1</t>
  </si>
  <si>
    <t>rna-XM_047428868.1</t>
  </si>
  <si>
    <t>rna-XM_047428873.1</t>
  </si>
  <si>
    <t>rna-XM_047428875.1</t>
  </si>
  <si>
    <t>rna-XM_047428876.1</t>
  </si>
  <si>
    <t>rna-XM_047428883.1</t>
  </si>
  <si>
    <t>rna-XM_047428884.1</t>
  </si>
  <si>
    <t>rna-XM_047428887.1</t>
  </si>
  <si>
    <t>rna-XM_047428888.1</t>
  </si>
  <si>
    <t>rna-XM_047428891.1</t>
  </si>
  <si>
    <t>rna-XM_047428893.1</t>
  </si>
  <si>
    <t>rna-XM_047428894.1</t>
  </si>
  <si>
    <t>rna-XM_047428895.1</t>
  </si>
  <si>
    <t>rna-XM_047428896.1</t>
  </si>
  <si>
    <t>rna-XM_047428901.1</t>
  </si>
  <si>
    <t>rna-XM_047428902.1</t>
  </si>
  <si>
    <t>rna-XM_047428903.1</t>
  </si>
  <si>
    <t>rna-XM_047428904.1</t>
  </si>
  <si>
    <t>rna-XM_047428905.1</t>
  </si>
  <si>
    <t>rna-XM_047428907.1</t>
  </si>
  <si>
    <t>rna-XM_047428908.1</t>
  </si>
  <si>
    <t>rna-XM_047428909.1</t>
  </si>
  <si>
    <t>rna-XM_047428912.1</t>
  </si>
  <si>
    <t>rna-XM_047428913.1</t>
  </si>
  <si>
    <t>rna-XM_047428914.1</t>
  </si>
  <si>
    <t>rna-XM_047428915.1</t>
  </si>
  <si>
    <t>rna-XM_047428920.1</t>
  </si>
  <si>
    <t>rna-XM_047428921.1</t>
  </si>
  <si>
    <t>rna-XM_047428926.1</t>
  </si>
  <si>
    <t>rna-XM_047428931.1</t>
  </si>
  <si>
    <t>rna-XM_047428938.1</t>
  </si>
  <si>
    <t>rna-XM_047428940.1</t>
  </si>
  <si>
    <t>rna-XM_047428941.1</t>
  </si>
  <si>
    <t>rna-XM_047428942.1</t>
  </si>
  <si>
    <t>rna-XM_047428943.1</t>
  </si>
  <si>
    <t>rna-XM_047428944.1</t>
  </si>
  <si>
    <t>rna-XM_047428945.1</t>
  </si>
  <si>
    <t>rna-XM_047428946.1</t>
  </si>
  <si>
    <t>rna-XM_047428949.1</t>
  </si>
  <si>
    <t>rna-XM_047428950.1</t>
  </si>
  <si>
    <t>rna-XM_047428951.1</t>
  </si>
  <si>
    <t>rna-XM_047428952.1</t>
  </si>
  <si>
    <t>rna-XM_047428953.1</t>
  </si>
  <si>
    <t>rna-XM_047428955.1</t>
  </si>
  <si>
    <t>rna-XM_047428956.1</t>
  </si>
  <si>
    <t>rna-XM_047428957.1</t>
  </si>
  <si>
    <t>rna-XM_047428959.1</t>
  </si>
  <si>
    <t>rna-XM_047428961.1</t>
  </si>
  <si>
    <t>rna-XM_047428963.1</t>
  </si>
  <si>
    <t>rna-XM_047428967.1</t>
  </si>
  <si>
    <t>rna-XM_047428968.1</t>
  </si>
  <si>
    <t>rna-XM_047428969.1</t>
  </si>
  <si>
    <t>rna-XM_047428970.1</t>
  </si>
  <si>
    <t>rna-XM_047428977.1</t>
  </si>
  <si>
    <t>rna-XM_047428979.1</t>
  </si>
  <si>
    <t>rna-XM_047428980.1</t>
  </si>
  <si>
    <t>rna-XM_047428981.1</t>
  </si>
  <si>
    <t>rna-XM_047428982.1</t>
  </si>
  <si>
    <t>rna-XM_047428989.1</t>
  </si>
  <si>
    <t>rna-XM_047429000.1</t>
  </si>
  <si>
    <t>rna-XM_047429001.1</t>
  </si>
  <si>
    <t>rna-XM_047429003.1</t>
  </si>
  <si>
    <t>rna-XM_047429004.1</t>
  </si>
  <si>
    <t>rna-XM_047429005.1</t>
  </si>
  <si>
    <t>rna-XM_047429006.1</t>
  </si>
  <si>
    <t>rna-XM_047429007.1</t>
  </si>
  <si>
    <t>rna-XM_047429008.1</t>
  </si>
  <si>
    <t>rna-XM_047429009.1</t>
  </si>
  <si>
    <t>rna-XM_047429010.1</t>
  </si>
  <si>
    <t>rna-XM_047429012.1</t>
  </si>
  <si>
    <t>rna-XM_047429014.1</t>
  </si>
  <si>
    <t>rna-XM_047429015.1</t>
  </si>
  <si>
    <t>rna-XM_047429017.1</t>
  </si>
  <si>
    <t>rna-XM_047429022.1</t>
  </si>
  <si>
    <t>rna-XM_047429027.1</t>
  </si>
  <si>
    <t>rna-XM_047429029.1</t>
  </si>
  <si>
    <t>rna-XM_047429030.1</t>
  </si>
  <si>
    <t>rna-XM_047429033.1</t>
  </si>
  <si>
    <t>rna-XM_047429038.1</t>
  </si>
  <si>
    <t>rna-XM_047429039.1</t>
  </si>
  <si>
    <t>rna-XM_047429041.1</t>
  </si>
  <si>
    <t>rna-XM_047429042.1</t>
  </si>
  <si>
    <t>rna-XM_047429046.1</t>
  </si>
  <si>
    <t>rna-XM_047429047.1</t>
  </si>
  <si>
    <t>rna-XM_047429049.1</t>
  </si>
  <si>
    <t>rna-XM_047429054.1</t>
  </si>
  <si>
    <t>rna-XM_047429055.1</t>
  </si>
  <si>
    <t>rna-XM_047429057.1</t>
  </si>
  <si>
    <t>rna-XM_047429059.1</t>
  </si>
  <si>
    <t>rna-XM_047429062.1</t>
  </si>
  <si>
    <t>rna-XM_047429066.1</t>
  </si>
  <si>
    <t>rna-XM_047429069.1</t>
  </si>
  <si>
    <t>rna-XM_047429070.1</t>
  </si>
  <si>
    <t>rna-XM_047429071.1</t>
  </si>
  <si>
    <t>rna-XM_047429075.1</t>
  </si>
  <si>
    <t>rna-XM_047429076.1</t>
  </si>
  <si>
    <t>rna-XM_047429078.1</t>
  </si>
  <si>
    <t>rna-XM_047429079.1</t>
  </si>
  <si>
    <t>rna-XM_047429082.1</t>
  </si>
  <si>
    <t>rna-XM_047429085.1</t>
  </si>
  <si>
    <t>rna-XM_047429089.1</t>
  </si>
  <si>
    <t>rna-XM_047429090.1</t>
  </si>
  <si>
    <t>rna-XM_047429095.1</t>
  </si>
  <si>
    <t>rna-XM_047429098.1</t>
  </si>
  <si>
    <t>rna-XM_047429101.1</t>
  </si>
  <si>
    <t>rna-XM_047429102.1</t>
  </si>
  <si>
    <t>rna-XM_047429103.1</t>
  </si>
  <si>
    <t>rna-XM_047429104.1</t>
  </si>
  <si>
    <t>rna-XM_047429105.1</t>
  </si>
  <si>
    <t>rna-XM_047429109.1</t>
  </si>
  <si>
    <t>rna-XM_047429119.1</t>
  </si>
  <si>
    <t>rna-XM_047429121.1</t>
  </si>
  <si>
    <t>rna-XM_047429123.1</t>
  </si>
  <si>
    <t>rna-XM_047429124.1</t>
  </si>
  <si>
    <t>rna-XM_047429125.1</t>
  </si>
  <si>
    <t>rna-XM_047429126.1</t>
  </si>
  <si>
    <t>rna-XM_047429127.1</t>
  </si>
  <si>
    <t>rna-XM_047429131.1</t>
  </si>
  <si>
    <t>rna-XM_047429132.1</t>
  </si>
  <si>
    <t>rna-XM_047429135.1</t>
  </si>
  <si>
    <t>rna-XM_047429137.1</t>
  </si>
  <si>
    <t>rna-XM_047429138.1</t>
  </si>
  <si>
    <t>rna-XM_047429142.1</t>
  </si>
  <si>
    <t>rna-XM_047429148.1</t>
  </si>
  <si>
    <t>rna-XM_047429149.1</t>
  </si>
  <si>
    <t>rna-XM_047429150.1</t>
  </si>
  <si>
    <t>rna-XM_047429151.1</t>
  </si>
  <si>
    <t>rna-XM_047429152.1</t>
  </si>
  <si>
    <t>rna-XM_047429153.1</t>
  </si>
  <si>
    <t>rna-XM_047429154.1</t>
  </si>
  <si>
    <t>rna-XM_047429155.1</t>
  </si>
  <si>
    <t>rna-XM_047429156.1</t>
  </si>
  <si>
    <t>rna-XM_047429157.1</t>
  </si>
  <si>
    <t>rna-XM_047429158.1</t>
  </si>
  <si>
    <t>rna-XM_047429159.1</t>
  </si>
  <si>
    <t>rna-XM_047429160.1</t>
  </si>
  <si>
    <t>rna-XM_047429161.1</t>
  </si>
  <si>
    <t>rna-XM_047429164.1</t>
  </si>
  <si>
    <t>rna-XM_047429165.1</t>
  </si>
  <si>
    <t>rna-XM_047429166.1</t>
  </si>
  <si>
    <t>rna-XM_047429167.1</t>
  </si>
  <si>
    <t>rna-XM_047429168.1</t>
  </si>
  <si>
    <t>rna-XM_047429169.1</t>
  </si>
  <si>
    <t>rna-XM_047429170.1</t>
  </si>
  <si>
    <t>rna-XM_047429171.1</t>
  </si>
  <si>
    <t>rna-XM_047429172.1</t>
  </si>
  <si>
    <t>rna-XM_047429176.1</t>
  </si>
  <si>
    <t>rna-XM_047429186.1</t>
  </si>
  <si>
    <t>rna-XM_047429187.1</t>
  </si>
  <si>
    <t>rna-XM_047429188.1</t>
  </si>
  <si>
    <t>rna-XM_047429190.1</t>
  </si>
  <si>
    <t>rna-XM_047429191.1</t>
  </si>
  <si>
    <t>rna-XM_047429192.1</t>
  </si>
  <si>
    <t>rna-XM_047429196.1</t>
  </si>
  <si>
    <t>rna-XM_047429197.1</t>
  </si>
  <si>
    <t>rna-XM_047429205.1</t>
  </si>
  <si>
    <t>rna-XM_047429206.1</t>
  </si>
  <si>
    <t>rna-XM_047429207.1</t>
  </si>
  <si>
    <t>rna-XM_047429208.1</t>
  </si>
  <si>
    <t>rna-XM_047429209.1</t>
  </si>
  <si>
    <t>rna-XM_047429211.1</t>
  </si>
  <si>
    <t>rna-XM_047429212.1</t>
  </si>
  <si>
    <t>rna-XM_047429214.1</t>
  </si>
  <si>
    <t>rna-XM_047429215.1</t>
  </si>
  <si>
    <t>rna-XM_047429217.1</t>
  </si>
  <si>
    <t>rna-XM_047429218.1</t>
  </si>
  <si>
    <t>rna-XM_047429231.1</t>
  </si>
  <si>
    <t>rna-XM_047429232.1</t>
  </si>
  <si>
    <t>rna-XM_047429233.1</t>
  </si>
  <si>
    <t>rna-XM_047429234.1</t>
  </si>
  <si>
    <t>rna-XM_047429235.1</t>
  </si>
  <si>
    <t>rna-XM_047429236.1</t>
  </si>
  <si>
    <t>rna-XM_047429237.1</t>
  </si>
  <si>
    <t>rna-XM_047429247.1</t>
  </si>
  <si>
    <t>rna-XM_047429255.1</t>
  </si>
  <si>
    <t>rna-XM_047429257.1</t>
  </si>
  <si>
    <t>rna-XM_047429259.1</t>
  </si>
  <si>
    <t>rna-XM_047429262.1</t>
  </si>
  <si>
    <t>rna-XM_047429271.1</t>
  </si>
  <si>
    <t>rna-XM_047429274.1</t>
  </si>
  <si>
    <t>rna-XM_047429275.1</t>
  </si>
  <si>
    <t>rna-XM_047429276.1</t>
  </si>
  <si>
    <t>rna-XM_047429277.1</t>
  </si>
  <si>
    <t>rna-XM_047429278.1</t>
  </si>
  <si>
    <t>rna-XM_047429279.1</t>
  </si>
  <si>
    <t>rna-XM_047429281.1</t>
  </si>
  <si>
    <t>rna-XM_047429283.1</t>
  </si>
  <si>
    <t>rna-XM_047429288.1</t>
  </si>
  <si>
    <t>rna-XM_047429293.1</t>
  </si>
  <si>
    <t>rna-XM_047429294.1</t>
  </si>
  <si>
    <t>rna-XM_047429295.1</t>
  </si>
  <si>
    <t>rna-XM_047429296.1</t>
  </si>
  <si>
    <t>rna-XM_047429302.1</t>
  </si>
  <si>
    <t>rna-XM_047429303.1</t>
  </si>
  <si>
    <t>rna-XM_047429304.1</t>
  </si>
  <si>
    <t>rna-XM_047429305.1</t>
  </si>
  <si>
    <t>rna-XM_047429306.1</t>
  </si>
  <si>
    <t>rna-XM_047429307.1</t>
  </si>
  <si>
    <t>rna-XM_047429309.1</t>
  </si>
  <si>
    <t>rna-XM_047429311.1</t>
  </si>
  <si>
    <t>rna-XM_047429312.1</t>
  </si>
  <si>
    <t>rna-XM_047429313.1</t>
  </si>
  <si>
    <t>rna-XM_047429314.1</t>
  </si>
  <si>
    <t>rna-XM_047429315.1</t>
  </si>
  <si>
    <t>rna-XM_047429318.1</t>
  </si>
  <si>
    <t>rna-XM_047429319.1</t>
  </si>
  <si>
    <t>rna-XM_047429320.1</t>
  </si>
  <si>
    <t>rna-XM_047429321.1</t>
  </si>
  <si>
    <t>rna-XM_047429324.1</t>
  </si>
  <si>
    <t>rna-XM_047429329.1</t>
  </si>
  <si>
    <t>rna-XM_047429330.1</t>
  </si>
  <si>
    <t>rna-XM_047429331.1</t>
  </si>
  <si>
    <t>rna-XM_047429332.1</t>
  </si>
  <si>
    <t>rna-XM_047429333.1</t>
  </si>
  <si>
    <t>rna-XM_047429334.1</t>
  </si>
  <si>
    <t>rna-XM_047429335.1</t>
  </si>
  <si>
    <t>rna-XM_047429336.1</t>
  </si>
  <si>
    <t>rna-XM_047429337.1</t>
  </si>
  <si>
    <t>rna-XM_047429338.1</t>
  </si>
  <si>
    <t>rna-XM_047429339.1</t>
  </si>
  <si>
    <t>rna-XM_047429340.1</t>
  </si>
  <si>
    <t>rna-XM_047429341.1</t>
  </si>
  <si>
    <t>rna-XM_047429342.1</t>
  </si>
  <si>
    <t>rna-XM_047429343.1</t>
  </si>
  <si>
    <t>rna-XM_047429345.1</t>
  </si>
  <si>
    <t>rna-XM_047429350.1</t>
  </si>
  <si>
    <t>rna-XM_047429351.1</t>
  </si>
  <si>
    <t>rna-XM_047429354.1</t>
  </si>
  <si>
    <t>rna-XM_047429359.1</t>
  </si>
  <si>
    <t>rna-XM_047429360.1</t>
  </si>
  <si>
    <t>rna-XM_047429362.1</t>
  </si>
  <si>
    <t>rna-XM_047429363.1</t>
  </si>
  <si>
    <t>rna-XM_047429364.1</t>
  </si>
  <si>
    <t>rna-XM_047429366.1</t>
  </si>
  <si>
    <t>rna-XM_047429371.1</t>
  </si>
  <si>
    <t>rna-XM_047429372.1</t>
  </si>
  <si>
    <t>rna-XM_047429373.1</t>
  </si>
  <si>
    <t>rna-XM_047429403.1</t>
  </si>
  <si>
    <t>rna-XM_047429409.1</t>
  </si>
  <si>
    <t>rna-XM_047429410.1</t>
  </si>
  <si>
    <t>rna-XM_047429412.1</t>
  </si>
  <si>
    <t>rna-XM_047429416.1</t>
  </si>
  <si>
    <t>rna-XM_047429419.1</t>
  </si>
  <si>
    <t>rna-XM_047429420.1</t>
  </si>
  <si>
    <t>rna-XM_047429421.1</t>
  </si>
  <si>
    <t>rna-XM_047429451.1</t>
  </si>
  <si>
    <t>rna-XM_047429452.1</t>
  </si>
  <si>
    <t>rna-XM_047429453.1</t>
  </si>
  <si>
    <t>rna-XM_047429454.1</t>
  </si>
  <si>
    <t>rna-XM_047429455.1</t>
  </si>
  <si>
    <t>rna-XM_047429456.1</t>
  </si>
  <si>
    <t>rna-XM_047429457.1</t>
  </si>
  <si>
    <t>rna-XM_047429458.1</t>
  </si>
  <si>
    <t>rna-XM_047429459.1</t>
  </si>
  <si>
    <t>rna-XM_047429460.1</t>
  </si>
  <si>
    <t>rna-XM_047429461.1</t>
  </si>
  <si>
    <t>rna-XM_047429462.1</t>
  </si>
  <si>
    <t>rna-XM_047429463.1</t>
  </si>
  <si>
    <t>rna-XM_047429464.1</t>
  </si>
  <si>
    <t>rna-XM_047429465.1</t>
  </si>
  <si>
    <t>rna-XM_047429466.1</t>
  </si>
  <si>
    <t>rna-XM_047429468.1</t>
  </si>
  <si>
    <t>rna-XM_047429469.1</t>
  </si>
  <si>
    <t>rna-XM_047429473.1</t>
  </si>
  <si>
    <t>rna-XM_047429475.1</t>
  </si>
  <si>
    <t>rna-XM_047429476.1</t>
  </si>
  <si>
    <t>rna-XM_047429477.1</t>
  </si>
  <si>
    <t>rna-XM_047429478.1</t>
  </si>
  <si>
    <t>rna-XM_047429480.1</t>
  </si>
  <si>
    <t>rna-XM_047429481.1</t>
  </si>
  <si>
    <t>rna-XM_047429482.1</t>
  </si>
  <si>
    <t>rna-XM_047429483.1</t>
  </si>
  <si>
    <t>rna-XM_047429484.1</t>
  </si>
  <si>
    <t>rna-XM_047429488.1</t>
  </si>
  <si>
    <t>rna-XM_047429492.1</t>
  </si>
  <si>
    <t>rna-XM_047429495.1</t>
  </si>
  <si>
    <t>rna-XM_047429499.1</t>
  </si>
  <si>
    <t>rna-XM_047429500.1</t>
  </si>
  <si>
    <t>rna-XM_047429503.1</t>
  </si>
  <si>
    <t>rna-XM_047429504.1</t>
  </si>
  <si>
    <t>rna-XM_047429506.1</t>
  </si>
  <si>
    <t>rna-XM_047429507.1</t>
  </si>
  <si>
    <t>rna-XM_047429508.1</t>
  </si>
  <si>
    <t>rna-XM_047429509.1</t>
  </si>
  <si>
    <t>rna-XM_047429510.1</t>
  </si>
  <si>
    <t>rna-XM_047429513.1</t>
  </si>
  <si>
    <t>rna-XM_047429514.1</t>
  </si>
  <si>
    <t>rna-XM_047429515.1</t>
  </si>
  <si>
    <t>rna-XM_047429516.1</t>
  </si>
  <si>
    <t>rna-XM_047429517.1</t>
  </si>
  <si>
    <t>rna-XM_047429518.1</t>
  </si>
  <si>
    <t>rna-XM_047429519.1</t>
  </si>
  <si>
    <t>rna-XM_047429521.1</t>
  </si>
  <si>
    <t>rna-XM_047429524.1</t>
  </si>
  <si>
    <t>rna-XM_047429525.1</t>
  </si>
  <si>
    <t>rna-XM_047429538.1</t>
  </si>
  <si>
    <t>rna-XM_047429539.1</t>
  </si>
  <si>
    <t>rna-XM_047429542.1</t>
  </si>
  <si>
    <t>rna-XM_047429543.1</t>
  </si>
  <si>
    <t>rna-XM_047429544.1</t>
  </si>
  <si>
    <t>rna-XM_047429545.1</t>
  </si>
  <si>
    <t>rna-XM_047429546.1</t>
  </si>
  <si>
    <t>rna-XM_047429547.1</t>
  </si>
  <si>
    <t>rna-XM_047429549.1</t>
  </si>
  <si>
    <t>rna-XM_047429551.1</t>
  </si>
  <si>
    <t>rna-XM_047429558.1</t>
  </si>
  <si>
    <t>rna-XM_047429559.1</t>
  </si>
  <si>
    <t>rna-XM_047429560.1</t>
  </si>
  <si>
    <t>rna-XM_047429562.1</t>
  </si>
  <si>
    <t>rna-XM_047429568.1</t>
  </si>
  <si>
    <t>rna-XM_047429569.1</t>
  </si>
  <si>
    <t>rna-XM_047429574.1</t>
  </si>
  <si>
    <t>rna-XM_047429582.1</t>
  </si>
  <si>
    <t>rna-XM_047429587.1</t>
  </si>
  <si>
    <t>rna-XM_047429589.1</t>
  </si>
  <si>
    <t>rna-XM_047429592.1</t>
  </si>
  <si>
    <t>rna-XM_047429594.1</t>
  </si>
  <si>
    <t>rna-XM_047429595.1</t>
  </si>
  <si>
    <t>rna-XM_047429598.1</t>
  </si>
  <si>
    <t>rna-XM_047429599.1</t>
  </si>
  <si>
    <t>rna-XM_047429600.1</t>
  </si>
  <si>
    <t>rna-XM_047429601.1</t>
  </si>
  <si>
    <t>rna-XM_047429602.1</t>
  </si>
  <si>
    <t>rna-XM_047429603.1</t>
  </si>
  <si>
    <t>rna-XM_047429604.1</t>
  </si>
  <si>
    <t>rna-XM_047429605.1</t>
  </si>
  <si>
    <t>rna-XM_047429606.1</t>
  </si>
  <si>
    <t>rna-XM_047429607.1</t>
  </si>
  <si>
    <t>rna-XM_047429618.1</t>
  </si>
  <si>
    <t>rna-XM_047429619.1</t>
  </si>
  <si>
    <t>rna-XM_047429620.1</t>
  </si>
  <si>
    <t>rna-XM_047429621.1</t>
  </si>
  <si>
    <t>rna-XM_047429625.1</t>
  </si>
  <si>
    <t>rna-XM_047429626.1</t>
  </si>
  <si>
    <t>rna-XM_047429632.1</t>
  </si>
  <si>
    <t>rna-XM_047429633.1</t>
  </si>
  <si>
    <t>rna-XM_047429634.1</t>
  </si>
  <si>
    <t>rna-XM_047429635.1</t>
  </si>
  <si>
    <t>rna-XM_047429636.1</t>
  </si>
  <si>
    <t>rna-XM_047429639.1</t>
  </si>
  <si>
    <t>rna-XM_047429640.1</t>
  </si>
  <si>
    <t>rna-XM_047429642.1</t>
  </si>
  <si>
    <t>rna-XM_047429643.1</t>
  </si>
  <si>
    <t>rna-XM_047429645.1</t>
  </si>
  <si>
    <t>rna-XM_047429646.1</t>
  </si>
  <si>
    <t>rna-XM_047429647.1</t>
  </si>
  <si>
    <t>rna-XM_047429649.1</t>
  </si>
  <si>
    <t>rna-XM_047429650.1</t>
  </si>
  <si>
    <t>rna-XM_047429651.1</t>
  </si>
  <si>
    <t>rna-XM_047429656.1</t>
  </si>
  <si>
    <t>rna-XM_047429657.1</t>
  </si>
  <si>
    <t>rna-XM_047429658.1</t>
  </si>
  <si>
    <t>rna-XM_047429659.1</t>
  </si>
  <si>
    <t>rna-XM_047429660.1</t>
  </si>
  <si>
    <t>rna-XM_047429663.1</t>
  </si>
  <si>
    <t>rna-XM_047429670.1</t>
  </si>
  <si>
    <t>rna-XM_047429671.1</t>
  </si>
  <si>
    <t>rna-XM_047429672.1</t>
  </si>
  <si>
    <t>rna-XM_047429673.1</t>
  </si>
  <si>
    <t>rna-XM_047429674.1</t>
  </si>
  <si>
    <t>rna-XM_047429675.1</t>
  </si>
  <si>
    <t>rna-XM_047429676.1</t>
  </si>
  <si>
    <t>rna-XM_047429677.1</t>
  </si>
  <si>
    <t>rna-XM_047429678.1</t>
  </si>
  <si>
    <t>rna-XM_047429680.1</t>
  </si>
  <si>
    <t>rna-XM_047429681.1</t>
  </si>
  <si>
    <t>rna-XM_047429683.1</t>
  </si>
  <si>
    <t>rna-XM_047429686.1</t>
  </si>
  <si>
    <t>rna-XM_047429687.1</t>
  </si>
  <si>
    <t>rna-XM_047429688.1</t>
  </si>
  <si>
    <t>rna-XM_047429691.1</t>
  </si>
  <si>
    <t>rna-XM_047429694.1</t>
  </si>
  <si>
    <t>rna-XM_047429695.1</t>
  </si>
  <si>
    <t>rna-XM_047429696.1</t>
  </si>
  <si>
    <t>rna-XM_047429698.1</t>
  </si>
  <si>
    <t>rna-XM_047429699.1</t>
  </si>
  <si>
    <t>rna-XM_047429700.1</t>
  </si>
  <si>
    <t>rna-XM_047429701.1</t>
  </si>
  <si>
    <t>rna-XM_047429703.1</t>
  </si>
  <si>
    <t>rna-XM_047429705.1</t>
  </si>
  <si>
    <t>rna-XM_047429706.1</t>
  </si>
  <si>
    <t>rna-XM_047429707.1</t>
  </si>
  <si>
    <t>rna-XM_047429708.1</t>
  </si>
  <si>
    <t>rna-XM_047429712.1</t>
  </si>
  <si>
    <t>rna-XM_047429713.1</t>
  </si>
  <si>
    <t>rna-XM_047429714.1</t>
  </si>
  <si>
    <t>rna-XM_047429715.1</t>
  </si>
  <si>
    <t>rna-XM_047429716.1</t>
  </si>
  <si>
    <t>rna-XM_047429717.1</t>
  </si>
  <si>
    <t>rna-XM_047429718.1</t>
  </si>
  <si>
    <t>rna-XM_047429719.1</t>
  </si>
  <si>
    <t>rna-XM_047429720.1</t>
  </si>
  <si>
    <t>rna-XM_047429725.1</t>
  </si>
  <si>
    <t>rna-XM_047429727.1</t>
  </si>
  <si>
    <t>rna-XM_047429732.1</t>
  </si>
  <si>
    <t>rna-XM_047429736.1</t>
  </si>
  <si>
    <t>rna-XM_047429737.1</t>
  </si>
  <si>
    <t>rna-XM_047429738.1</t>
  </si>
  <si>
    <t>rna-XM_047429748.1</t>
  </si>
  <si>
    <t>rna-XM_047429749.1</t>
  </si>
  <si>
    <t>rna-XM_047429750.1</t>
  </si>
  <si>
    <t>rna-XM_047429751.1</t>
  </si>
  <si>
    <t>rna-XM_047429752.1</t>
  </si>
  <si>
    <t>rna-XM_047429770.1</t>
  </si>
  <si>
    <t>rna-XM_047429771.1</t>
  </si>
  <si>
    <t>rna-XM_047429772.1</t>
  </si>
  <si>
    <t>rna-XM_047429773.1</t>
  </si>
  <si>
    <t>rna-XM_047429774.1</t>
  </si>
  <si>
    <t>rna-XM_047429775.1</t>
  </si>
  <si>
    <t>rna-XM_047429776.1</t>
  </si>
  <si>
    <t>rna-XM_047429777.1</t>
  </si>
  <si>
    <t>rna-XM_047429778.1</t>
  </si>
  <si>
    <t>rna-XM_047429779.1</t>
  </si>
  <si>
    <t>rna-XM_047429780.1</t>
  </si>
  <si>
    <t>rna-XM_047429781.1</t>
  </si>
  <si>
    <t>rna-XM_047429782.1</t>
  </si>
  <si>
    <t>rna-XM_047429783.1</t>
  </si>
  <si>
    <t>rna-XM_047429784.1</t>
  </si>
  <si>
    <t>rna-XM_047429785.1</t>
  </si>
  <si>
    <t>rna-XM_047429786.1</t>
  </si>
  <si>
    <t>rna-XM_047429787.1</t>
  </si>
  <si>
    <t>rna-XM_047429788.1</t>
  </si>
  <si>
    <t>rna-XM_047429789.1</t>
  </si>
  <si>
    <t>rna-XM_047429790.1</t>
  </si>
  <si>
    <t>rna-XM_047429791.1</t>
  </si>
  <si>
    <t>rna-XM_047429792.1</t>
  </si>
  <si>
    <t>rna-XM_047429793.1</t>
  </si>
  <si>
    <t>rna-XM_047429794.1</t>
  </si>
  <si>
    <t>rna-XM_047429795.1</t>
  </si>
  <si>
    <t>rna-XM_047429796.1</t>
  </si>
  <si>
    <t>rna-XM_047429797.1</t>
  </si>
  <si>
    <t>rna-XM_047429798.1</t>
  </si>
  <si>
    <t>rna-XM_047429800.1</t>
  </si>
  <si>
    <t>rna-XM_047429801.1</t>
  </si>
  <si>
    <t>rna-XM_047429803.1</t>
  </si>
  <si>
    <t>rna-XM_047429805.1</t>
  </si>
  <si>
    <t>rna-XM_047429809.1</t>
  </si>
  <si>
    <t>rna-XM_047429810.1</t>
  </si>
  <si>
    <t>rna-XM_047429814.1</t>
  </si>
  <si>
    <t>rna-XM_047429815.1</t>
  </si>
  <si>
    <t>rna-XM_047429816.1</t>
  </si>
  <si>
    <t>rna-XM_047429817.1</t>
  </si>
  <si>
    <t>rna-XM_047429818.1</t>
  </si>
  <si>
    <t>rna-XM_047429819.1</t>
  </si>
  <si>
    <t>rna-XM_047429820.1</t>
  </si>
  <si>
    <t>rna-XM_047429822.1</t>
  </si>
  <si>
    <t>rna-XM_047429823.1</t>
  </si>
  <si>
    <t>rna-XM_047429824.1</t>
  </si>
  <si>
    <t>rna-XM_047429825.1</t>
  </si>
  <si>
    <t>rna-XM_047429826.1</t>
  </si>
  <si>
    <t>rna-XM_047429827.1</t>
  </si>
  <si>
    <t>rna-XM_047429828.1</t>
  </si>
  <si>
    <t>rna-XM_047429829.1</t>
  </si>
  <si>
    <t>rna-XM_047429830.1</t>
  </si>
  <si>
    <t>rna-XM_047429831.1</t>
  </si>
  <si>
    <t>rna-XM_047429832.1</t>
  </si>
  <si>
    <t>rna-XM_047429833.1</t>
  </si>
  <si>
    <t>rna-XM_047429838.1</t>
  </si>
  <si>
    <t>rna-XM_047429839.1</t>
  </si>
  <si>
    <t>rna-XM_047429840.1</t>
  </si>
  <si>
    <t>rna-XM_047429842.1</t>
  </si>
  <si>
    <t>rna-XM_047429843.1</t>
  </si>
  <si>
    <t>rna-XM_047429845.1</t>
  </si>
  <si>
    <t>rna-XM_047429851.1</t>
  </si>
  <si>
    <t>rna-XM_047429852.1</t>
  </si>
  <si>
    <t>rna-XM_047429853.1</t>
  </si>
  <si>
    <t>rna-XM_047429858.1</t>
  </si>
  <si>
    <t>rna-XM_047429860.1</t>
  </si>
  <si>
    <t>rna-XM_047429861.1</t>
  </si>
  <si>
    <t>rna-XM_047429868.1</t>
  </si>
  <si>
    <t>rna-XM_047429869.1</t>
  </si>
  <si>
    <t>rna-XM_047429870.1</t>
  </si>
  <si>
    <t>rna-XM_047429871.1</t>
  </si>
  <si>
    <t>rna-XM_047429872.1</t>
  </si>
  <si>
    <t>rna-XM_047429874.1</t>
  </si>
  <si>
    <t>rna-XM_047429875.1</t>
  </si>
  <si>
    <t>rna-XM_047429876.1</t>
  </si>
  <si>
    <t>rna-XM_047429880.1</t>
  </si>
  <si>
    <t>rna-XM_047429883.1</t>
  </si>
  <si>
    <t>rna-XM_047429885.1</t>
  </si>
  <si>
    <t>rna-XM_047429886.1</t>
  </si>
  <si>
    <t>rna-XM_047429889.1</t>
  </si>
  <si>
    <t>rna-XM_047429892.1</t>
  </si>
  <si>
    <t>rna-XM_047429895.1</t>
  </si>
  <si>
    <t>rna-XM_047429897.1</t>
  </si>
  <si>
    <t>rna-XM_047429898.1</t>
  </si>
  <si>
    <t>rna-XM_047429899.1</t>
  </si>
  <si>
    <t>rna-XM_047429905.1</t>
  </si>
  <si>
    <t>rna-XM_047429906.1</t>
  </si>
  <si>
    <t>rna-XM_047429907.1</t>
  </si>
  <si>
    <t>rna-XM_047429908.1</t>
  </si>
  <si>
    <t>rna-XM_047429913.1</t>
  </si>
  <si>
    <t>rna-XM_047429914.1</t>
  </si>
  <si>
    <t>rna-XM_047429917.1</t>
  </si>
  <si>
    <t>rna-XM_047429919.1</t>
  </si>
  <si>
    <t>rna-XM_047429920.1</t>
  </si>
  <si>
    <t>rna-XM_047429921.1</t>
  </si>
  <si>
    <t>rna-XM_047429924.1</t>
  </si>
  <si>
    <t>rna-XM_047429929.1</t>
  </si>
  <si>
    <t>rna-XM_047429930.1</t>
  </si>
  <si>
    <t>rna-XM_047429931.1</t>
  </si>
  <si>
    <t>rna-XM_047429932.1</t>
  </si>
  <si>
    <t>rna-XM_047429933.1</t>
  </si>
  <si>
    <t>rna-XM_047429934.1</t>
  </si>
  <si>
    <t>rna-XM_047429935.1</t>
  </si>
  <si>
    <t>rna-XM_047429942.1</t>
  </si>
  <si>
    <t>rna-XM_047429943.1</t>
  </si>
  <si>
    <t>rna-XM_047429944.1</t>
  </si>
  <si>
    <t>rna-XM_047429945.1</t>
  </si>
  <si>
    <t>rna-XM_047429948.1</t>
  </si>
  <si>
    <t>rna-XM_047429950.1</t>
  </si>
  <si>
    <t>rna-XM_047429951.1</t>
  </si>
  <si>
    <t>rna-XM_047429955.1</t>
  </si>
  <si>
    <t>rna-XM_047429957.1</t>
  </si>
  <si>
    <t>rna-XM_047429961.1</t>
  </si>
  <si>
    <t>rna-XM_047429962.1</t>
  </si>
  <si>
    <t>rna-XM_047429963.1</t>
  </si>
  <si>
    <t>rna-XM_047429964.1</t>
  </si>
  <si>
    <t>rna-XM_047429965.1</t>
  </si>
  <si>
    <t>rna-XM_047429966.1</t>
  </si>
  <si>
    <t>rna-XM_047429967.1</t>
  </si>
  <si>
    <t>rna-XM_047429969.1</t>
  </si>
  <si>
    <t>rna-XM_047429970.1</t>
  </si>
  <si>
    <t>rna-XM_047429972.1</t>
  </si>
  <si>
    <t>rna-XM_047429973.1</t>
  </si>
  <si>
    <t>rna-XM_047429974.1</t>
  </si>
  <si>
    <t>rna-XM_047429976.1</t>
  </si>
  <si>
    <t>rna-XM_047429977.1</t>
  </si>
  <si>
    <t>rna-XM_047429978.1</t>
  </si>
  <si>
    <t>rna-XM_047429979.1</t>
  </si>
  <si>
    <t>rna-XM_047429980.1</t>
  </si>
  <si>
    <t>rna-XM_047429982.1</t>
  </si>
  <si>
    <t>rna-XM_047429987.1</t>
  </si>
  <si>
    <t>rna-XM_047429989.1</t>
  </si>
  <si>
    <t>rna-XM_047429992.1</t>
  </si>
  <si>
    <t>rna-XM_047429993.1</t>
  </si>
  <si>
    <t>rna-XM_047429996.1</t>
  </si>
  <si>
    <t>rna-XM_047429999.1</t>
  </si>
  <si>
    <t>rna-XM_047430000.1</t>
  </si>
  <si>
    <t>rna-XM_047430002.1</t>
  </si>
  <si>
    <t>rna-XM_047430007.1</t>
  </si>
  <si>
    <t>rna-XM_047430009.1</t>
  </si>
  <si>
    <t>rna-XM_047430010.1</t>
  </si>
  <si>
    <t>rna-XM_047430012.1</t>
  </si>
  <si>
    <t>rna-XM_047430013.1</t>
  </si>
  <si>
    <t>rna-XM_047430014.1</t>
  </si>
  <si>
    <t>rna-XM_047430015.1</t>
  </si>
  <si>
    <t>rna-XM_047430016.1</t>
  </si>
  <si>
    <t>rna-XM_047430017.1</t>
  </si>
  <si>
    <t>rna-XM_047430018.1</t>
  </si>
  <si>
    <t>rna-XM_047430019.1</t>
  </si>
  <si>
    <t>rna-XM_047430020.1</t>
  </si>
  <si>
    <t>rna-XM_047430021.1</t>
  </si>
  <si>
    <t>rna-XM_047430022.1</t>
  </si>
  <si>
    <t>rna-XM_047430024.1</t>
  </si>
  <si>
    <t>rna-XM_047430025.1</t>
  </si>
  <si>
    <t>rna-XM_047430026.1</t>
  </si>
  <si>
    <t>rna-XM_047430030.1</t>
  </si>
  <si>
    <t>rna-XM_047430031.1</t>
  </si>
  <si>
    <t>rna-XM_047430033.1</t>
  </si>
  <si>
    <t>rna-XM_047430035.1</t>
  </si>
  <si>
    <t>rna-XM_047430036.1</t>
  </si>
  <si>
    <t>rna-XM_047430037.1</t>
  </si>
  <si>
    <t>rna-XM_047430038.1</t>
  </si>
  <si>
    <t>rna-XM_047430040.1</t>
  </si>
  <si>
    <t>rna-XM_047430041.1</t>
  </si>
  <si>
    <t>rna-XM_047430043.1</t>
  </si>
  <si>
    <t>rna-XM_047430049.1</t>
  </si>
  <si>
    <t>rna-XM_047430051.1</t>
  </si>
  <si>
    <t>rna-XM_047430052.1</t>
  </si>
  <si>
    <t>rna-XM_047430053.1</t>
  </si>
  <si>
    <t>rna-XM_047430054.1</t>
  </si>
  <si>
    <t>rna-XM_047430055.1</t>
  </si>
  <si>
    <t>rna-XM_047430056.1</t>
  </si>
  <si>
    <t>rna-XM_047430057.1</t>
  </si>
  <si>
    <t>rna-XM_047430058.1</t>
  </si>
  <si>
    <t>rna-XM_047430066.1</t>
  </si>
  <si>
    <t>rna-XM_047430069.1</t>
  </si>
  <si>
    <t>rna-XM_047430070.1</t>
  </si>
  <si>
    <t>rna-XM_047430071.1</t>
  </si>
  <si>
    <t>rna-XM_047430073.1</t>
  </si>
  <si>
    <t>rna-XM_047430082.1</t>
  </si>
  <si>
    <t>rna-XM_047430083.1</t>
  </si>
  <si>
    <t>rna-XM_047430084.1</t>
  </si>
  <si>
    <t>rna-XM_047430085.1</t>
  </si>
  <si>
    <t>rna-XM_047430088.1</t>
  </si>
  <si>
    <t>rna-XM_047430094.1</t>
  </si>
  <si>
    <t>rna-XM_047430099.1</t>
  </si>
  <si>
    <t>rna-XM_047430101.1</t>
  </si>
  <si>
    <t>rna-XM_047430103.1</t>
  </si>
  <si>
    <t>rna-XM_047430104.1</t>
  </si>
  <si>
    <t>rna-XM_047430105.1</t>
  </si>
  <si>
    <t>rna-XM_047430107.1</t>
  </si>
  <si>
    <t>rna-XM_047430108.1</t>
  </si>
  <si>
    <t>rna-XM_047430110.1</t>
  </si>
  <si>
    <t>rna-XM_047430115.1</t>
  </si>
  <si>
    <t>rna-XM_047430116.1</t>
  </si>
  <si>
    <t>rna-XM_047430117.1</t>
  </si>
  <si>
    <t>rna-XM_047430119.1</t>
  </si>
  <si>
    <t>rna-XM_047430120.1</t>
  </si>
  <si>
    <t>rna-XM_047430121.1</t>
  </si>
  <si>
    <t>rna-XM_047430122.1</t>
  </si>
  <si>
    <t>rna-XM_047430123.1</t>
  </si>
  <si>
    <t>rna-XM_047430124.1</t>
  </si>
  <si>
    <t>rna-XM_047430125.1</t>
  </si>
  <si>
    <t>rna-XM_047430126.1</t>
  </si>
  <si>
    <t>rna-XM_047430130.1</t>
  </si>
  <si>
    <t>rna-XM_047430132.1</t>
  </si>
  <si>
    <t>rna-XM_047430133.1</t>
  </si>
  <si>
    <t>rna-XM_047430135.1</t>
  </si>
  <si>
    <t>rna-XM_047430137.1</t>
  </si>
  <si>
    <t>rna-XM_047430139.1</t>
  </si>
  <si>
    <t>rna-XM_047430140.1</t>
  </si>
  <si>
    <t>rna-XM_047430142.1</t>
  </si>
  <si>
    <t>rna-XM_047430144.1</t>
  </si>
  <si>
    <t>rna-XM_047430148.1</t>
  </si>
  <si>
    <t>rna-XM_047430150.1</t>
  </si>
  <si>
    <t>rna-XM_047430151.1</t>
  </si>
  <si>
    <t>rna-XM_047430153.1</t>
  </si>
  <si>
    <t>rna-XM_047430156.1</t>
  </si>
  <si>
    <t>rna-XM_047430158.1</t>
  </si>
  <si>
    <t>rna-XM_047430161.1</t>
  </si>
  <si>
    <t>rna-XM_047430163.1</t>
  </si>
  <si>
    <t>rna-XM_047430182.1</t>
  </si>
  <si>
    <t>rna-XM_047430183.1</t>
  </si>
  <si>
    <t>rna-XM_047430184.1</t>
  </si>
  <si>
    <t>rna-XM_047430185.1</t>
  </si>
  <si>
    <t>rna-XM_047430187.1</t>
  </si>
  <si>
    <t>rna-XM_047430190.1</t>
  </si>
  <si>
    <t>rna-XM_047430191.1</t>
  </si>
  <si>
    <t>rna-XM_047430192.1</t>
  </si>
  <si>
    <t>rna-XM_047430193.1</t>
  </si>
  <si>
    <t>rna-XM_047430197.1</t>
  </si>
  <si>
    <t>rna-XM_047430198.1</t>
  </si>
  <si>
    <t>rna-XM_047430199.1</t>
  </si>
  <si>
    <t>rna-XM_047430200.1</t>
  </si>
  <si>
    <t>rna-XM_047430201.1</t>
  </si>
  <si>
    <t>rna-XM_047430214.1</t>
  </si>
  <si>
    <t>rna-XM_047430216.1</t>
  </si>
  <si>
    <t>rna-XM_047430222.1</t>
  </si>
  <si>
    <t>rna-XM_047430223.1</t>
  </si>
  <si>
    <t>rna-XM_047430224.1</t>
  </si>
  <si>
    <t>rna-XM_047430228.1</t>
  </si>
  <si>
    <t>rna-XM_047430229.1</t>
  </si>
  <si>
    <t>rna-XM_047430230.1</t>
  </si>
  <si>
    <t>rna-XM_047430232.1</t>
  </si>
  <si>
    <t>rna-XM_047430236.1</t>
  </si>
  <si>
    <t>rna-XM_047430237.1</t>
  </si>
  <si>
    <t>rna-XM_047430238.1</t>
  </si>
  <si>
    <t>rna-XM_047430239.1</t>
  </si>
  <si>
    <t>rna-XM_047430240.1</t>
  </si>
  <si>
    <t>rna-XM_047430246.1</t>
  </si>
  <si>
    <t>rna-XM_047430247.1</t>
  </si>
  <si>
    <t>rna-XM_047430251.1</t>
  </si>
  <si>
    <t>rna-XM_047430254.1</t>
  </si>
  <si>
    <t>rna-XM_047430256.1</t>
  </si>
  <si>
    <t>rna-XM_047430257.1</t>
  </si>
  <si>
    <t>rna-XM_047430258.1</t>
  </si>
  <si>
    <t>rna-XM_047430260.1</t>
  </si>
  <si>
    <t>rna-XM_047430261.1</t>
  </si>
  <si>
    <t>rna-XM_047430262.1</t>
  </si>
  <si>
    <t>rna-XM_047430265.1</t>
  </si>
  <si>
    <t>rna-XM_047430269.1</t>
  </si>
  <si>
    <t>rna-XM_047430270.1</t>
  </si>
  <si>
    <t>rna-XM_047430271.1</t>
  </si>
  <si>
    <t>rna-XM_047430272.1</t>
  </si>
  <si>
    <t>rna-XM_047430273.1</t>
  </si>
  <si>
    <t>rna-XM_047430274.1</t>
  </si>
  <si>
    <t>rna-XM_047430275.1</t>
  </si>
  <si>
    <t>rna-XM_047430276.1</t>
  </si>
  <si>
    <t>rna-XM_047430278.1</t>
  </si>
  <si>
    <t>rna-XM_047430279.1</t>
  </si>
  <si>
    <t>rna-XM_047430280.1</t>
  </si>
  <si>
    <t>rna-XM_047430282.1</t>
  </si>
  <si>
    <t>rna-XM_047430287.1</t>
  </si>
  <si>
    <t>rna-XM_047430288.1</t>
  </si>
  <si>
    <t>rna-XM_047430290.1</t>
  </si>
  <si>
    <t>rna-XM_047430291.1</t>
  </si>
  <si>
    <t>rna-XM_047430292.1</t>
  </si>
  <si>
    <t>rna-XM_047430293.1</t>
  </si>
  <si>
    <t>rna-XM_047430294.1</t>
  </si>
  <si>
    <t>rna-XM_047430296.1</t>
  </si>
  <si>
    <t>rna-XM_047430297.1</t>
  </si>
  <si>
    <t>rna-XM_047430298.1</t>
  </si>
  <si>
    <t>rna-XM_047430301.1</t>
  </si>
  <si>
    <t>rna-XM_047430303.1</t>
  </si>
  <si>
    <t>rna-XM_047430304.1</t>
  </si>
  <si>
    <t>rna-XM_047430305.1</t>
  </si>
  <si>
    <t>rna-XM_047430307.1</t>
  </si>
  <si>
    <t>rna-XM_047430308.1</t>
  </si>
  <si>
    <t>rna-XM_047430309.1</t>
  </si>
  <si>
    <t>rna-XM_047430310.1</t>
  </si>
  <si>
    <t>rna-XM_047430311.1</t>
  </si>
  <si>
    <t>rna-XM_047430312.1</t>
  </si>
  <si>
    <t>rna-XM_047430314.1</t>
  </si>
  <si>
    <t>rna-XM_047430315.1</t>
  </si>
  <si>
    <t>rna-XM_047430316.1</t>
  </si>
  <si>
    <t>rna-XM_047430317.1</t>
  </si>
  <si>
    <t>rna-XM_047430318.1</t>
  </si>
  <si>
    <t>rna-XM_047430319.1</t>
  </si>
  <si>
    <t>rna-XM_047430320.1</t>
  </si>
  <si>
    <t>rna-XM_047430321.1</t>
  </si>
  <si>
    <t>rna-XM_047430322.1</t>
  </si>
  <si>
    <t>rna-XM_047430324.1</t>
  </si>
  <si>
    <t>rna-XM_047430325.1</t>
  </si>
  <si>
    <t>rna-XM_047430326.1</t>
  </si>
  <si>
    <t>rna-XM_047430327.1</t>
  </si>
  <si>
    <t>rna-XM_047430328.1</t>
  </si>
  <si>
    <t>rna-XM_047430329.1</t>
  </si>
  <si>
    <t>rna-XM_047430330.1</t>
  </si>
  <si>
    <t>rna-XM_047430331.1</t>
  </si>
  <si>
    <t>rna-XM_047430333.1</t>
  </si>
  <si>
    <t>rna-XM_047430335.1</t>
  </si>
  <si>
    <t>rna-XM_047430336.1</t>
  </si>
  <si>
    <t>rna-XM_047430337.1</t>
  </si>
  <si>
    <t>rna-XM_047430338.1</t>
  </si>
  <si>
    <t>rna-XM_047430339.1</t>
  </si>
  <si>
    <t>rna-XM_047430340.1</t>
  </si>
  <si>
    <t>rna-XM_047430341.1</t>
  </si>
  <si>
    <t>rna-XM_047430342.1</t>
  </si>
  <si>
    <t>rna-XM_047430343.1</t>
  </si>
  <si>
    <t>rna-XM_047430344.1</t>
  </si>
  <si>
    <t>rna-XM_047430345.1</t>
  </si>
  <si>
    <t>rna-XM_047430346.1</t>
  </si>
  <si>
    <t>rna-XM_047430347.1</t>
  </si>
  <si>
    <t>rna-XM_047430348.1</t>
  </si>
  <si>
    <t>rna-XM_047430349.1</t>
  </si>
  <si>
    <t>rna-XM_047430350.1</t>
  </si>
  <si>
    <t>rna-XM_047430351.1</t>
  </si>
  <si>
    <t>rna-XM_047430353.1</t>
  </si>
  <si>
    <t>rna-XM_047430356.1</t>
  </si>
  <si>
    <t>rna-XM_047430358.1</t>
  </si>
  <si>
    <t>rna-XM_047430359.1</t>
  </si>
  <si>
    <t>rna-XM_047430361.1</t>
  </si>
  <si>
    <t>rna-XM_047430362.1</t>
  </si>
  <si>
    <t>rna-XM_047430363.1</t>
  </si>
  <si>
    <t>rna-XM_047430364.1</t>
  </si>
  <si>
    <t>rna-XM_047430365.1</t>
  </si>
  <si>
    <t>rna-XM_047430366.1</t>
  </si>
  <si>
    <t>rna-XM_047430367.1</t>
  </si>
  <si>
    <t>rna-XM_047430369.1</t>
  </si>
  <si>
    <t>rna-XM_047430372.1</t>
  </si>
  <si>
    <t>rna-XM_047430373.1</t>
  </si>
  <si>
    <t>rna-XM_047430377.1</t>
  </si>
  <si>
    <t>rna-XM_047430378.1</t>
  </si>
  <si>
    <t>rna-XM_047430379.1</t>
  </si>
  <si>
    <t>rna-XM_047430380.1</t>
  </si>
  <si>
    <t>rna-XM_047430382.1</t>
  </si>
  <si>
    <t>rna-XM_047430384.1</t>
  </si>
  <si>
    <t>rna-XM_047430385.1</t>
  </si>
  <si>
    <t>rna-XM_047430386.1</t>
  </si>
  <si>
    <t>rna-XM_047430388.1</t>
  </si>
  <si>
    <t>rna-XM_047430389.1</t>
  </si>
  <si>
    <t>rna-XM_047430390.1</t>
  </si>
  <si>
    <t>rna-XM_047430392.1</t>
  </si>
  <si>
    <t>rna-XM_047430393.1</t>
  </si>
  <si>
    <t>rna-XM_047430394.1</t>
  </si>
  <si>
    <t>rna-XM_047430399.1</t>
  </si>
  <si>
    <t>rna-XM_047430401.1</t>
  </si>
  <si>
    <t>rna-XM_047430402.1</t>
  </si>
  <si>
    <t>rna-XM_047430403.1</t>
  </si>
  <si>
    <t>rna-XM_047430404.1</t>
  </si>
  <si>
    <t>rna-XM_047430408.1</t>
  </si>
  <si>
    <t>rna-XM_047430409.1</t>
  </si>
  <si>
    <t>rna-XM_047430410.1</t>
  </si>
  <si>
    <t>rna-XM_047430414.1</t>
  </si>
  <si>
    <t>rna-XM_047430416.1</t>
  </si>
  <si>
    <t>rna-XM_047430417.1</t>
  </si>
  <si>
    <t>rna-XM_047430419.1</t>
  </si>
  <si>
    <t>rna-XM_047430420.1</t>
  </si>
  <si>
    <t>rna-XM_047430421.1</t>
  </si>
  <si>
    <t>rna-XM_047430422.1</t>
  </si>
  <si>
    <t>rna-XM_047430423.1</t>
  </si>
  <si>
    <t>rna-XM_047430424.1</t>
  </si>
  <si>
    <t>rna-XM_047430425.1</t>
  </si>
  <si>
    <t>rna-XM_047430427.1</t>
  </si>
  <si>
    <t>rna-XM_047430428.1</t>
  </si>
  <si>
    <t>rna-XM_047430429.1</t>
  </si>
  <si>
    <t>rna-XM_047430430.1</t>
  </si>
  <si>
    <t>rna-XM_047430432.1</t>
  </si>
  <si>
    <t>rna-XM_047430437.1</t>
  </si>
  <si>
    <t>rna-XM_047430439.1</t>
  </si>
  <si>
    <t>rna-XM_047430441.1</t>
  </si>
  <si>
    <t>rna-XM_047430443.1</t>
  </si>
  <si>
    <t>rna-XM_047430455.1</t>
  </si>
  <si>
    <t>rna-XM_047430461.1</t>
  </si>
  <si>
    <t>rna-XM_047430469.1</t>
  </si>
  <si>
    <t>rna-XM_047430470.1</t>
  </si>
  <si>
    <t>rna-XM_047430472.1</t>
  </si>
  <si>
    <t>rna-XM_047430476.1</t>
  </si>
  <si>
    <t>rna-XM_047430478.1</t>
  </si>
  <si>
    <t>rna-XM_047430479.1</t>
  </si>
  <si>
    <t>rna-XM_047430483.1</t>
  </si>
  <si>
    <t>rna-XM_047430486.1</t>
  </si>
  <si>
    <t>rna-XM_047430488.1</t>
  </si>
  <si>
    <t>rna-XM_047430489.1</t>
  </si>
  <si>
    <t>rna-XM_047430490.1</t>
  </si>
  <si>
    <t>rna-XM_047430491.1</t>
  </si>
  <si>
    <t>rna-XM_047430493.1</t>
  </si>
  <si>
    <t>rna-XM_047430497.1</t>
  </si>
  <si>
    <t>rna-XM_047430498.1</t>
  </si>
  <si>
    <t>rna-XM_047430499.1</t>
  </si>
  <si>
    <t>rna-XM_047430500.1</t>
  </si>
  <si>
    <t>rna-XM_047430505.1</t>
  </si>
  <si>
    <t>rna-XM_047430520.1</t>
  </si>
  <si>
    <t>rna-XM_047430539.1</t>
  </si>
  <si>
    <t>rna-XM_047430542.1</t>
  </si>
  <si>
    <t>rna-XM_047430543.1</t>
  </si>
  <si>
    <t>rna-XM_047430544.1</t>
  </si>
  <si>
    <t>rna-XM_047430545.1</t>
  </si>
  <si>
    <t>rna-XM_047430553.1</t>
  </si>
  <si>
    <t>rna-XM_047430556.1</t>
  </si>
  <si>
    <t>rna-XM_047430560.1</t>
  </si>
  <si>
    <t>rna-XM_047430566.1</t>
  </si>
  <si>
    <t>rna-XM_047430569.1</t>
  </si>
  <si>
    <t>rna-XM_047430574.1</t>
  </si>
  <si>
    <t>rna-XM_047430581.1</t>
  </si>
  <si>
    <t>rna-XM_047430585.1</t>
  </si>
  <si>
    <t>rna-XM_047430586.1</t>
  </si>
  <si>
    <t>rna-XM_047430588.1</t>
  </si>
  <si>
    <t>rna-XM_047430592.1</t>
  </si>
  <si>
    <t>rna-XM_047430593.1</t>
  </si>
  <si>
    <t>rna-XM_047430595.1</t>
  </si>
  <si>
    <t>rna-XM_047430596.1</t>
  </si>
  <si>
    <t>rna-XM_047430602.1</t>
  </si>
  <si>
    <t>rna-XM_047430604.1</t>
  </si>
  <si>
    <t>rna-XM_047430607.1</t>
  </si>
  <si>
    <t>rna-XM_047430616.1</t>
  </si>
  <si>
    <t>rna-XM_047430620.1</t>
  </si>
  <si>
    <t>rna-XM_047430621.1</t>
  </si>
  <si>
    <t>rna-XM_047430622.1</t>
  </si>
  <si>
    <t>rna-XM_047430623.1</t>
  </si>
  <si>
    <t>rna-XM_047430625.1</t>
  </si>
  <si>
    <t>rna-XM_047430626.1</t>
  </si>
  <si>
    <t>rna-XM_047430627.1</t>
  </si>
  <si>
    <t>rna-XM_047430630.1</t>
  </si>
  <si>
    <t>rna-XM_047430632.1</t>
  </si>
  <si>
    <t>rna-XM_047430634.1</t>
  </si>
  <si>
    <t>rna-XM_047430635.1</t>
  </si>
  <si>
    <t>rna-XM_047430637.1</t>
  </si>
  <si>
    <t>rna-XM_047430638.1</t>
  </si>
  <si>
    <t>rna-XM_047430639.1</t>
  </si>
  <si>
    <t>rna-XM_047430642.1</t>
  </si>
  <si>
    <t>rna-XM_047430644.1</t>
  </si>
  <si>
    <t>rna-XM_047430645.1</t>
  </si>
  <si>
    <t>rna-XM_047430646.1</t>
  </si>
  <si>
    <t>rna-XM_047430647.1</t>
  </si>
  <si>
    <t>rna-XM_047430649.1</t>
  </si>
  <si>
    <t>rna-XM_047430650.1</t>
  </si>
  <si>
    <t>rna-XM_047430651.1</t>
  </si>
  <si>
    <t>rna-XM_047430653.1</t>
  </si>
  <si>
    <t>rna-XM_047430654.1</t>
  </si>
  <si>
    <t>rna-XM_047430664.1</t>
  </si>
  <si>
    <t>rna-XM_047430669.1</t>
  </si>
  <si>
    <t>rna-XM_047430676.1</t>
  </si>
  <si>
    <t>rna-XM_047430677.1</t>
  </si>
  <si>
    <t>rna-XM_047430682.1</t>
  </si>
  <si>
    <t>rna-XM_047430683.1</t>
  </si>
  <si>
    <t>rna-XM_047430687.1</t>
  </si>
  <si>
    <t>rna-XM_047430689.1</t>
  </si>
  <si>
    <t>rna-XM_047430690.1</t>
  </si>
  <si>
    <t>rna-XM_047430694.1</t>
  </si>
  <si>
    <t>rna-XM_047430695.1</t>
  </si>
  <si>
    <t>rna-XM_047430697.1</t>
  </si>
  <si>
    <t>rna-XM_047430699.1</t>
  </si>
  <si>
    <t>rna-XM_047430700.1</t>
  </si>
  <si>
    <t>rna-XM_047430702.1</t>
  </si>
  <si>
    <t>rna-XM_047430705.1</t>
  </si>
  <si>
    <t>rna-XM_047430707.1</t>
  </si>
  <si>
    <t>rna-XM_047430709.1</t>
  </si>
  <si>
    <t>rna-XM_047430710.1</t>
  </si>
  <si>
    <t>rna-XM_047430711.1</t>
  </si>
  <si>
    <t>rna-XM_047430712.1</t>
  </si>
  <si>
    <t>rna-XM_047430713.1</t>
  </si>
  <si>
    <t>rna-XM_047430714.1</t>
  </si>
  <si>
    <t>rna-XM_047430716.1</t>
  </si>
  <si>
    <t>rna-XM_047430721.1</t>
  </si>
  <si>
    <t>rna-XM_047430722.1</t>
  </si>
  <si>
    <t>rna-XM_047430723.1</t>
  </si>
  <si>
    <t>rna-XM_047430724.1</t>
  </si>
  <si>
    <t>rna-XM_047430726.1</t>
  </si>
  <si>
    <t>rna-XM_047430727.1</t>
  </si>
  <si>
    <t>rna-XM_047430728.1</t>
  </si>
  <si>
    <t>rna-XM_047430729.1</t>
  </si>
  <si>
    <t>rna-XM_047430730.1</t>
  </si>
  <si>
    <t>rna-XM_047430731.1</t>
  </si>
  <si>
    <t>rna-XM_047430732.1</t>
  </si>
  <si>
    <t>rna-XM_047430733.1</t>
  </si>
  <si>
    <t>rna-XM_047430734.1</t>
  </si>
  <si>
    <t>rna-XM_047430735.1</t>
  </si>
  <si>
    <t>rna-XM_047430736.1</t>
  </si>
  <si>
    <t>rna-XM_047430737.1</t>
  </si>
  <si>
    <t>rna-XM_047430738.1</t>
  </si>
  <si>
    <t>rna-XM_047430739.1</t>
  </si>
  <si>
    <t>rna-XM_047430740.1</t>
  </si>
  <si>
    <t>rna-XM_047430741.1</t>
  </si>
  <si>
    <t>rna-XM_047430743.1</t>
  </si>
  <si>
    <t>rna-XM_047430746.1</t>
  </si>
  <si>
    <t>rna-XM_047430748.1</t>
  </si>
  <si>
    <t>rna-XM_047430750.1</t>
  </si>
  <si>
    <t>rna-XM_047430751.1</t>
  </si>
  <si>
    <t>rna-XM_047430752.1</t>
  </si>
  <si>
    <t>rna-XM_047430762.1</t>
  </si>
  <si>
    <t>rna-XM_047430764.1</t>
  </si>
  <si>
    <t>rna-XM_047430767.1</t>
  </si>
  <si>
    <t>rna-XM_047430772.1</t>
  </si>
  <si>
    <t>rna-XM_047430775.1</t>
  </si>
  <si>
    <t>rna-XM_047430776.1</t>
  </si>
  <si>
    <t>rna-XM_047430777.1</t>
  </si>
  <si>
    <t>rna-XM_047430778.1</t>
  </si>
  <si>
    <t>rna-XM_047430779.1</t>
  </si>
  <si>
    <t>rna-XM_047430780.1</t>
  </si>
  <si>
    <t>rna-XM_047430781.1</t>
  </si>
  <si>
    <t>rna-XM_047430782.1</t>
  </si>
  <si>
    <t>rna-XM_047430783.1</t>
  </si>
  <si>
    <t>rna-XM_047430784.1</t>
  </si>
  <si>
    <t>rna-XM_047430787.1</t>
  </si>
  <si>
    <t>rna-XM_047430788.1</t>
  </si>
  <si>
    <t>rna-XM_047430797.1</t>
  </si>
  <si>
    <t>rna-XM_047430799.1</t>
  </si>
  <si>
    <t>rna-XM_047430800.1</t>
  </si>
  <si>
    <t>rna-XM_047430801.1</t>
  </si>
  <si>
    <t>rna-XM_047430806.1</t>
  </si>
  <si>
    <t>rna-XM_047430807.1</t>
  </si>
  <si>
    <t>rna-XM_047430808.1</t>
  </si>
  <si>
    <t>rna-XM_047430809.1</t>
  </si>
  <si>
    <t>rna-XM_047430811.1</t>
  </si>
  <si>
    <t>rna-XM_047430812.1</t>
  </si>
  <si>
    <t>rna-XM_047430817.1</t>
  </si>
  <si>
    <t>rna-XM_047430819.1</t>
  </si>
  <si>
    <t>rna-XM_047430821.1</t>
  </si>
  <si>
    <t>rna-XM_047430822.1</t>
  </si>
  <si>
    <t>rna-XM_047430825.1</t>
  </si>
  <si>
    <t>rna-XM_047430826.1</t>
  </si>
  <si>
    <t>rna-XM_047430828.1</t>
  </si>
  <si>
    <t>rna-XM_047430829.1</t>
  </si>
  <si>
    <t>rna-XM_047430830.1</t>
  </si>
  <si>
    <t>rna-XM_047430831.1</t>
  </si>
  <si>
    <t>rna-XM_047430834.1</t>
  </si>
  <si>
    <t>rna-XM_047430836.1</t>
  </si>
  <si>
    <t>rna-XM_047430837.1</t>
  </si>
  <si>
    <t>rna-XM_047430838.1</t>
  </si>
  <si>
    <t>rna-XM_047430841.1</t>
  </si>
  <si>
    <t>rna-XM_047430842.1</t>
  </si>
  <si>
    <t>rna-XM_047430843.1</t>
  </si>
  <si>
    <t>rna-XM_047430845.1</t>
  </si>
  <si>
    <t>rna-XM_047430846.1</t>
  </si>
  <si>
    <t>rna-XM_047430847.1</t>
  </si>
  <si>
    <t>rna-XM_047430848.1</t>
  </si>
  <si>
    <t>rna-XM_047430858.1</t>
  </si>
  <si>
    <t>rna-XM_047430867.1</t>
  </si>
  <si>
    <t>rna-XM_047430868.1</t>
  </si>
  <si>
    <t>rna-XM_047430870.1</t>
  </si>
  <si>
    <t>rna-XM_047430874.1</t>
  </si>
  <si>
    <t>rna-XM_047430875.1</t>
  </si>
  <si>
    <t>rna-XM_047430876.1</t>
  </si>
  <si>
    <t>rna-XM_047430877.1</t>
  </si>
  <si>
    <t>rna-XM_047430878.1</t>
  </si>
  <si>
    <t>rna-XM_047430879.1</t>
  </si>
  <si>
    <t>rna-XM_047430880.1</t>
  </si>
  <si>
    <t>rna-XM_047430882.1</t>
  </si>
  <si>
    <t>rna-XM_047430890.1</t>
  </si>
  <si>
    <t>rna-XM_047430891.1</t>
  </si>
  <si>
    <t>rna-XM_047430892.1</t>
  </si>
  <si>
    <t>rna-XM_047430894.1</t>
  </si>
  <si>
    <t>rna-XM_047430906.1</t>
  </si>
  <si>
    <t>rna-XM_047430907.1</t>
  </si>
  <si>
    <t>rna-XM_047430908.1</t>
  </si>
  <si>
    <t>rna-XM_047430909.1</t>
  </si>
  <si>
    <t>rna-XM_047430910.1</t>
  </si>
  <si>
    <t>rna-XM_047430911.1</t>
  </si>
  <si>
    <t>rna-XM_047430912.1</t>
  </si>
  <si>
    <t>rna-XM_047430913.1</t>
  </si>
  <si>
    <t>rna-XM_047430915.1</t>
  </si>
  <si>
    <t>rna-XM_047430916.1</t>
  </si>
  <si>
    <t>rna-XM_047430924.1</t>
  </si>
  <si>
    <t>rna-XM_047430927.1</t>
  </si>
  <si>
    <t>rna-XM_047430928.1</t>
  </si>
  <si>
    <t>rna-XM_047430929.1</t>
  </si>
  <si>
    <t>rna-XM_047430931.1</t>
  </si>
  <si>
    <t>rna-XM_047430935.1</t>
  </si>
  <si>
    <t>rna-XM_047430936.1</t>
  </si>
  <si>
    <t>rna-XM_047430937.1</t>
  </si>
  <si>
    <t>rna-XM_047430944.1</t>
  </si>
  <si>
    <t>rna-XM_047430946.1</t>
  </si>
  <si>
    <t>rna-XM_047430948.1</t>
  </si>
  <si>
    <t>rna-XM_047430950.1</t>
  </si>
  <si>
    <t>rna-XM_047430954.1</t>
  </si>
  <si>
    <t>rna-XM_047430957.1</t>
  </si>
  <si>
    <t>rna-XM_047430958.1</t>
  </si>
  <si>
    <t>rna-XM_047430960.1</t>
  </si>
  <si>
    <t>rna-XM_047430961.1</t>
  </si>
  <si>
    <t>rna-XM_047430963.1</t>
  </si>
  <si>
    <t>rna-XM_047430964.1</t>
  </si>
  <si>
    <t>rna-XM_047430966.1</t>
  </si>
  <si>
    <t>rna-XM_047430975.1</t>
  </si>
  <si>
    <t>rna-XM_047430976.1</t>
  </si>
  <si>
    <t>rna-XM_047430985.1</t>
  </si>
  <si>
    <t>rna-XM_047430986.1</t>
  </si>
  <si>
    <t>rna-XM_047430987.1</t>
  </si>
  <si>
    <t>rna-XM_047430988.1</t>
  </si>
  <si>
    <t>rna-XM_047430989.1</t>
  </si>
  <si>
    <t>rna-XM_047430990.1</t>
  </si>
  <si>
    <t>rna-XM_047430992.1</t>
  </si>
  <si>
    <t>rna-XM_047430994.1</t>
  </si>
  <si>
    <t>rna-XM_047430995.1</t>
  </si>
  <si>
    <t>rna-XM_047430996.1</t>
  </si>
  <si>
    <t>rna-XM_047430999.1</t>
  </si>
  <si>
    <t>rna-XM_047431000.1</t>
  </si>
  <si>
    <t>rna-XM_047431008.1</t>
  </si>
  <si>
    <t>rna-XM_047431012.1</t>
  </si>
  <si>
    <t>rna-XM_047431013.1</t>
  </si>
  <si>
    <t>rna-XM_047431014.1</t>
  </si>
  <si>
    <t>rna-XM_047431015.1</t>
  </si>
  <si>
    <t>rna-XM_047431016.1</t>
  </si>
  <si>
    <t>rna-XM_047431018.1</t>
  </si>
  <si>
    <t>rna-XM_047431019.1</t>
  </si>
  <si>
    <t>rna-XM_047431020.1</t>
  </si>
  <si>
    <t>rna-XM_047431021.1</t>
  </si>
  <si>
    <t>rna-XM_047431022.1</t>
  </si>
  <si>
    <t>rna-XM_047431029.1</t>
  </si>
  <si>
    <t>rna-XM_047431030.1</t>
  </si>
  <si>
    <t>rna-XM_047431031.1</t>
  </si>
  <si>
    <t>rna-XM_047431034.1</t>
  </si>
  <si>
    <t>rna-XM_047431036.1</t>
  </si>
  <si>
    <t>rna-XM_047431038.1</t>
  </si>
  <si>
    <t>rna-XM_047431039.1</t>
  </si>
  <si>
    <t>rna-XM_047431041.1</t>
  </si>
  <si>
    <t>rna-XM_047431042.1</t>
  </si>
  <si>
    <t>rna-XM_047431043.1</t>
  </si>
  <si>
    <t>rna-XM_047431045.1</t>
  </si>
  <si>
    <t>rna-XM_047431046.1</t>
  </si>
  <si>
    <t>rna-XM_047431047.1</t>
  </si>
  <si>
    <t>rna-XM_047431048.1</t>
  </si>
  <si>
    <t>rna-XM_047431049.1</t>
  </si>
  <si>
    <t>rna-XM_047431050.1</t>
  </si>
  <si>
    <t>rna-XM_047431051.1</t>
  </si>
  <si>
    <t>rna-XM_047431056.1</t>
  </si>
  <si>
    <t>rna-XM_047431057.1</t>
  </si>
  <si>
    <t>rna-XM_047431058.1</t>
  </si>
  <si>
    <t>rna-XM_047431059.1</t>
  </si>
  <si>
    <t>rna-XM_047431061.1</t>
  </si>
  <si>
    <t>rna-XM_047431063.1</t>
  </si>
  <si>
    <t>rna-XM_047431064.1</t>
  </si>
  <si>
    <t>rna-XM_047431066.1</t>
  </si>
  <si>
    <t>rna-XM_047431072.1</t>
  </si>
  <si>
    <t>rna-XM_047431075.1</t>
  </si>
  <si>
    <t>rna-XM_047431077.1</t>
  </si>
  <si>
    <t>rna-XM_047431078.1</t>
  </si>
  <si>
    <t>rna-XM_047431080.1</t>
  </si>
  <si>
    <t>rna-XM_047431084.1</t>
  </si>
  <si>
    <t>rna-XM_047431088.1</t>
  </si>
  <si>
    <t>rna-XM_047431090.1</t>
  </si>
  <si>
    <t>rna-XM_047431091.1</t>
  </si>
  <si>
    <t>rna-XM_047431094.1</t>
  </si>
  <si>
    <t>rna-XM_047431095.1</t>
  </si>
  <si>
    <t>rna-XM_047431096.1</t>
  </si>
  <si>
    <t>rna-XM_047431100.1</t>
  </si>
  <si>
    <t>rna-XM_047431101.1</t>
  </si>
  <si>
    <t>rna-XM_047431104.1</t>
  </si>
  <si>
    <t>rna-XM_047431105.1</t>
  </si>
  <si>
    <t>rna-XM_047431106.1</t>
  </si>
  <si>
    <t>rna-XM_047431107.1</t>
  </si>
  <si>
    <t>rna-XM_047431119.1</t>
  </si>
  <si>
    <t>rna-XM_047431123.1</t>
  </si>
  <si>
    <t>rna-XM_047431125.1</t>
  </si>
  <si>
    <t>rna-XM_047431126.1</t>
  </si>
  <si>
    <t>rna-XM_047431127.1</t>
  </si>
  <si>
    <t>rna-XM_047431128.1</t>
  </si>
  <si>
    <t>rna-XM_047431129.1</t>
  </si>
  <si>
    <t>rna-XM_047431130.1</t>
  </si>
  <si>
    <t>rna-XM_047431131.1</t>
  </si>
  <si>
    <t>rna-XM_047431132.1</t>
  </si>
  <si>
    <t>rna-XM_047431134.1</t>
  </si>
  <si>
    <t>rna-XM_047431148.1</t>
  </si>
  <si>
    <t>rna-XM_047431149.1</t>
  </si>
  <si>
    <t>rna-XM_047431150.1</t>
  </si>
  <si>
    <t>rna-XM_047431151.1</t>
  </si>
  <si>
    <t>rna-XM_047431152.1</t>
  </si>
  <si>
    <t>rna-XM_047431157.1</t>
  </si>
  <si>
    <t>rna-XM_047431158.1</t>
  </si>
  <si>
    <t>rna-XM_047431160.1</t>
  </si>
  <si>
    <t>rna-XM_047431161.1</t>
  </si>
  <si>
    <t>rna-XM_047431162.1</t>
  </si>
  <si>
    <t>rna-XM_047431163.1</t>
  </si>
  <si>
    <t>rna-XM_047431168.1</t>
  </si>
  <si>
    <t>rna-XM_047431170.1</t>
  </si>
  <si>
    <t>rna-XM_047431171.1</t>
  </si>
  <si>
    <t>rna-XM_047431172.1</t>
  </si>
  <si>
    <t>rna-XM_047431173.1</t>
  </si>
  <si>
    <t>rna-XM_047431174.1</t>
  </si>
  <si>
    <t>rna-XM_047431176.1</t>
  </si>
  <si>
    <t>rna-XM_047431179.1</t>
  </si>
  <si>
    <t>rna-XM_047431181.1</t>
  </si>
  <si>
    <t>rna-XM_047431183.1</t>
  </si>
  <si>
    <t>rna-XM_047431184.1</t>
  </si>
  <si>
    <t>rna-XM_047431185.1</t>
  </si>
  <si>
    <t>rna-XM_047431186.1</t>
  </si>
  <si>
    <t>rna-XM_047431187.1</t>
  </si>
  <si>
    <t>rna-XM_047431188.1</t>
  </si>
  <si>
    <t>rna-XM_047431189.1</t>
  </si>
  <si>
    <t>rna-XM_047431190.1</t>
  </si>
  <si>
    <t>rna-XM_047431191.1</t>
  </si>
  <si>
    <t>rna-XM_047431192.1</t>
  </si>
  <si>
    <t>rna-XM_047431193.1</t>
  </si>
  <si>
    <t>rna-XM_047431194.1</t>
  </si>
  <si>
    <t>rna-XM_047431195.1</t>
  </si>
  <si>
    <t>rna-XM_047431196.1</t>
  </si>
  <si>
    <t>rna-XM_047431197.1</t>
  </si>
  <si>
    <t>rna-XM_047431208.1</t>
  </si>
  <si>
    <t>rna-XM_047431210.1</t>
  </si>
  <si>
    <t>rna-XM_047431211.1</t>
  </si>
  <si>
    <t>rna-XM_047431213.1</t>
  </si>
  <si>
    <t>rna-XM_047431214.1</t>
  </si>
  <si>
    <t>rna-XM_047431216.1</t>
  </si>
  <si>
    <t>rna-XM_047431218.1</t>
  </si>
  <si>
    <t>rna-XM_047431222.1</t>
  </si>
  <si>
    <t>rna-XM_047431224.1</t>
  </si>
  <si>
    <t>rna-XM_047431227.1</t>
  </si>
  <si>
    <t>rna-XM_047431228.1</t>
  </si>
  <si>
    <t>rna-XM_047431231.1</t>
  </si>
  <si>
    <t>rna-XM_047431232.1</t>
  </si>
  <si>
    <t>rna-XM_047431233.1</t>
  </si>
  <si>
    <t>rna-XM_047431234.1</t>
  </si>
  <si>
    <t>rna-XM_047431236.1</t>
  </si>
  <si>
    <t>rna-XM_047431237.1</t>
  </si>
  <si>
    <t>rna-XM_047431239.1</t>
  </si>
  <si>
    <t>rna-XM_047431240.1</t>
  </si>
  <si>
    <t>rna-XM_047431241.1</t>
  </si>
  <si>
    <t>rna-XM_047431242.1</t>
  </si>
  <si>
    <t>rna-XM_047431244.1</t>
  </si>
  <si>
    <t>rna-XM_047431245.1</t>
  </si>
  <si>
    <t>rna-XM_047431246.1</t>
  </si>
  <si>
    <t>rna-XM_047431248.1</t>
  </si>
  <si>
    <t>rna-XM_047431250.1</t>
  </si>
  <si>
    <t>rna-XM_047431251.1</t>
  </si>
  <si>
    <t>rna-XM_047431261.1</t>
  </si>
  <si>
    <t>rna-XM_047431266.1</t>
  </si>
  <si>
    <t>rna-XM_047431269.1</t>
  </si>
  <si>
    <t>rna-XM_047431270.1</t>
  </si>
  <si>
    <t>rna-XM_047431271.1</t>
  </si>
  <si>
    <t>rna-XM_047431275.1</t>
  </si>
  <si>
    <t>rna-XM_047431276.1</t>
  </si>
  <si>
    <t>rna-XM_047431277.1</t>
  </si>
  <si>
    <t>rna-XM_047431278.1</t>
  </si>
  <si>
    <t>rna-XM_047431280.1</t>
  </si>
  <si>
    <t>rna-XM_047431287.1</t>
  </si>
  <si>
    <t>rna-XM_047431289.1</t>
  </si>
  <si>
    <t>rna-XM_047431291.1</t>
  </si>
  <si>
    <t>rna-XM_047431294.1</t>
  </si>
  <si>
    <t>rna-XM_047431295.1</t>
  </si>
  <si>
    <t>rna-XM_047431296.1</t>
  </si>
  <si>
    <t>rna-XM_047431298.1</t>
  </si>
  <si>
    <t>rna-XM_047431299.1</t>
  </si>
  <si>
    <t>rna-XM_047431300.1</t>
  </si>
  <si>
    <t>rna-XM_047431312.1</t>
  </si>
  <si>
    <t>rna-XM_047431313.1</t>
  </si>
  <si>
    <t>rna-XM_047431316.1</t>
  </si>
  <si>
    <t>rna-XM_047431318.1</t>
  </si>
  <si>
    <t>rna-XM_047431319.1</t>
  </si>
  <si>
    <t>rna-XM_047431324.1</t>
  </si>
  <si>
    <t>rna-XM_047431325.1</t>
  </si>
  <si>
    <t>rna-XM_047431326.1</t>
  </si>
  <si>
    <t>rna-XM_047431327.1</t>
  </si>
  <si>
    <t>rna-XM_047431328.1</t>
  </si>
  <si>
    <t>rna-XM_047431330.1</t>
  </si>
  <si>
    <t>rna-XM_047431332.1</t>
  </si>
  <si>
    <t>rna-XM_047431333.1</t>
  </si>
  <si>
    <t>rna-XM_047431334.1</t>
  </si>
  <si>
    <t>rna-XM_047431335.1</t>
  </si>
  <si>
    <t>rna-XM_047431336.1</t>
  </si>
  <si>
    <t>rna-XM_047431337.1</t>
  </si>
  <si>
    <t>rna-XM_047431339.1</t>
  </si>
  <si>
    <t>rna-XM_047431340.1</t>
  </si>
  <si>
    <t>rna-XM_047431341.1</t>
  </si>
  <si>
    <t>rna-XM_047431342.1</t>
  </si>
  <si>
    <t>rna-XM_047431343.1</t>
  </si>
  <si>
    <t>rna-XM_047431345.1</t>
  </si>
  <si>
    <t>rna-XM_047431346.1</t>
  </si>
  <si>
    <t>rna-XM_047431348.1</t>
  </si>
  <si>
    <t>rna-XM_047431349.1</t>
  </si>
  <si>
    <t>rna-XM_047431350.1</t>
  </si>
  <si>
    <t>rna-XM_047431355.1</t>
  </si>
  <si>
    <t>rna-XM_047431356.1</t>
  </si>
  <si>
    <t>rna-XM_047431357.1</t>
  </si>
  <si>
    <t>rna-XM_047431358.1</t>
  </si>
  <si>
    <t>rna-XM_047431370.1</t>
  </si>
  <si>
    <t>rna-XM_047431371.1</t>
  </si>
  <si>
    <t>rna-XM_047431372.1</t>
  </si>
  <si>
    <t>rna-XM_047431397.1</t>
  </si>
  <si>
    <t>rna-XM_047431398.1</t>
  </si>
  <si>
    <t>rna-XM_047431399.1</t>
  </si>
  <si>
    <t>rna-XM_047431401.1</t>
  </si>
  <si>
    <t>rna-XM_047431402.1</t>
  </si>
  <si>
    <t>rna-XM_047431405.1</t>
  </si>
  <si>
    <t>rna-XM_047431408.1</t>
  </si>
  <si>
    <t>rna-XM_047431410.1</t>
  </si>
  <si>
    <t>rna-XM_047431414.1</t>
  </si>
  <si>
    <t>rna-XM_047431415.1</t>
  </si>
  <si>
    <t>rna-XM_047431416.1</t>
  </si>
  <si>
    <t>rna-XM_047431417.1</t>
  </si>
  <si>
    <t>rna-XM_047431418.1</t>
  </si>
  <si>
    <t>rna-XM_047431422.1</t>
  </si>
  <si>
    <t>rna-XM_047431425.1</t>
  </si>
  <si>
    <t>rna-XM_047431431.1</t>
  </si>
  <si>
    <t>rna-XM_047431433.1</t>
  </si>
  <si>
    <t>rna-XM_047431435.1</t>
  </si>
  <si>
    <t>rna-XM_047431436.1</t>
  </si>
  <si>
    <t>rna-XM_047431437.1</t>
  </si>
  <si>
    <t>rna-XM_047431438.1</t>
  </si>
  <si>
    <t>rna-XM_047431439.1</t>
  </si>
  <si>
    <t>rna-XM_047431441.1</t>
  </si>
  <si>
    <t>rna-XM_047431443.1</t>
  </si>
  <si>
    <t>rna-XM_047431444.1</t>
  </si>
  <si>
    <t>rna-XM_047431447.1</t>
  </si>
  <si>
    <t>rna-XM_047431448.1</t>
  </si>
  <si>
    <t>rna-XM_047431450.1</t>
  </si>
  <si>
    <t>rna-XM_047431453.1</t>
  </si>
  <si>
    <t>rna-XM_047431454.1</t>
  </si>
  <si>
    <t>rna-XM_047431458.1</t>
  </si>
  <si>
    <t>rna-XM_047431460.1</t>
  </si>
  <si>
    <t>rna-XM_047431463.1</t>
  </si>
  <si>
    <t>rna-XM_047431469.1</t>
  </si>
  <si>
    <t>rna-XM_047431470.1</t>
  </si>
  <si>
    <t>rna-XM_047431473.1</t>
  </si>
  <si>
    <t>rna-XM_047431474.1</t>
  </si>
  <si>
    <t>rna-XM_047431478.1</t>
  </si>
  <si>
    <t>rna-XM_047431479.1</t>
  </si>
  <si>
    <t>rna-XM_047431480.1</t>
  </si>
  <si>
    <t>rna-XM_047431482.1</t>
  </si>
  <si>
    <t>rna-XM_047431486.1</t>
  </si>
  <si>
    <t>rna-XM_047431487.1</t>
  </si>
  <si>
    <t>rna-XM_047431489.1</t>
  </si>
  <si>
    <t>rna-XM_047431490.1</t>
  </si>
  <si>
    <t>rna-XM_047431491.1</t>
  </si>
  <si>
    <t>rna-XM_047431493.1</t>
  </si>
  <si>
    <t>rna-XM_047431494.1</t>
  </si>
  <si>
    <t>rna-XM_047431496.1</t>
  </si>
  <si>
    <t>rna-XM_047431500.1</t>
  </si>
  <si>
    <t>rna-XM_047431505.1</t>
  </si>
  <si>
    <t>rna-XM_047431506.1</t>
  </si>
  <si>
    <t>rna-XM_047431508.1</t>
  </si>
  <si>
    <t>rna-XM_047431510.1</t>
  </si>
  <si>
    <t>rna-XM_047431511.1</t>
  </si>
  <si>
    <t>rna-XM_047431512.1</t>
  </si>
  <si>
    <t>rna-XM_047431514.1</t>
  </si>
  <si>
    <t>rna-XM_047431515.1</t>
  </si>
  <si>
    <t>rna-XM_047431516.1</t>
  </si>
  <si>
    <t>rna-XM_047431518.1</t>
  </si>
  <si>
    <t>rna-XM_047431521.1</t>
  </si>
  <si>
    <t>rna-XM_047431522.1</t>
  </si>
  <si>
    <t>rna-XM_047431523.1</t>
  </si>
  <si>
    <t>rna-XM_047431524.1</t>
  </si>
  <si>
    <t>rna-XM_047431525.1</t>
  </si>
  <si>
    <t>rna-XM_047431526.1</t>
  </si>
  <si>
    <t>rna-XM_047431527.1</t>
  </si>
  <si>
    <t>rna-XM_047431528.1</t>
  </si>
  <si>
    <t>rna-XM_047431529.1</t>
  </si>
  <si>
    <t>rna-XM_047431531.1</t>
  </si>
  <si>
    <t>rna-XM_047431532.1</t>
  </si>
  <si>
    <t>rna-XM_047431535.1</t>
  </si>
  <si>
    <t>rna-XM_047431538.1</t>
  </si>
  <si>
    <t>rna-XM_047431540.1</t>
  </si>
  <si>
    <t>rna-XM_047431541.1</t>
  </si>
  <si>
    <t>rna-XM_047431542.1</t>
  </si>
  <si>
    <t>rna-XM_047431544.1</t>
  </si>
  <si>
    <t>rna-XM_047431548.1</t>
  </si>
  <si>
    <t>rna-XM_047431549.1</t>
  </si>
  <si>
    <t>rna-XM_047431558.1</t>
  </si>
  <si>
    <t>rna-XM_047431561.1</t>
  </si>
  <si>
    <t>rna-XM_047431563.1</t>
  </si>
  <si>
    <t>rna-XM_047431564.1</t>
  </si>
  <si>
    <t>rna-XM_047431566.1</t>
  </si>
  <si>
    <t>rna-XM_047431567.1</t>
  </si>
  <si>
    <t>rna-XM_047431571.1</t>
  </si>
  <si>
    <t>rna-XM_047431572.1</t>
  </si>
  <si>
    <t>rna-XM_047431575.1</t>
  </si>
  <si>
    <t>rna-XM_047431576.1</t>
  </si>
  <si>
    <t>rna-XM_047431580.1</t>
  </si>
  <si>
    <t>rna-XM_047431582.1</t>
  </si>
  <si>
    <t>rna-XM_047431585.1</t>
  </si>
  <si>
    <t>rna-XM_047431586.1</t>
  </si>
  <si>
    <t>rna-XM_047431587.1</t>
  </si>
  <si>
    <t>rna-XM_047431588.1</t>
  </si>
  <si>
    <t>rna-XM_047431589.1</t>
  </si>
  <si>
    <t>rna-XM_047431590.1</t>
  </si>
  <si>
    <t>rna-XM_047431591.1</t>
  </si>
  <si>
    <t>rna-XM_047431595.1</t>
  </si>
  <si>
    <t>rna-XM_047431596.1</t>
  </si>
  <si>
    <t>rna-XM_047431597.1</t>
  </si>
  <si>
    <t>rna-XM_047431598.1</t>
  </si>
  <si>
    <t>rna-XM_047431607.1</t>
  </si>
  <si>
    <t>rna-XM_047431608.1</t>
  </si>
  <si>
    <t>rna-XM_047431609.1</t>
  </si>
  <si>
    <t>rna-XM_047431611.1</t>
  </si>
  <si>
    <t>rna-XM_047431613.1</t>
  </si>
  <si>
    <t>rna-XM_047431614.1</t>
  </si>
  <si>
    <t>rna-XM_047431615.1</t>
  </si>
  <si>
    <t>rna-XM_047431617.1</t>
  </si>
  <si>
    <t>rna-XM_047431618.1</t>
  </si>
  <si>
    <t>rna-XM_047431619.1</t>
  </si>
  <si>
    <t>rna-XM_047431620.1</t>
  </si>
  <si>
    <t>rna-XM_047431622.1</t>
  </si>
  <si>
    <t>rna-XM_047431623.1</t>
  </si>
  <si>
    <t>rna-XM_047431624.1</t>
  </si>
  <si>
    <t>rna-XM_047431625.1</t>
  </si>
  <si>
    <t>rna-XM_047431626.1</t>
  </si>
  <si>
    <t>rna-XM_047431627.1</t>
  </si>
  <si>
    <t>rna-XM_047431630.1</t>
  </si>
  <si>
    <t>rna-XM_047431631.1</t>
  </si>
  <si>
    <t>rna-XM_047431632.1</t>
  </si>
  <si>
    <t>rna-XM_047431633.1</t>
  </si>
  <si>
    <t>rna-XM_047431635.1</t>
  </si>
  <si>
    <t>rna-XM_047431651.1</t>
  </si>
  <si>
    <t>rna-XM_047431654.1</t>
  </si>
  <si>
    <t>rna-XM_047431657.1</t>
  </si>
  <si>
    <t>rna-XM_047431661.1</t>
  </si>
  <si>
    <t>rna-XM_047431664.1</t>
  </si>
  <si>
    <t>rna-XM_047431670.1</t>
  </si>
  <si>
    <t>rna-XM_047431671.1</t>
  </si>
  <si>
    <t>rna-XM_047431673.1</t>
  </si>
  <si>
    <t>rna-XM_047431674.1</t>
  </si>
  <si>
    <t>rna-XM_047431677.1</t>
  </si>
  <si>
    <t>rna-XM_047431678.1</t>
  </si>
  <si>
    <t>rna-XM_047431680.1</t>
  </si>
  <si>
    <t>rna-XM_047431683.1</t>
  </si>
  <si>
    <t>rna-XM_047431689.1</t>
  </si>
  <si>
    <t>rna-XM_047431690.1</t>
  </si>
  <si>
    <t>rna-XM_047431692.1</t>
  </si>
  <si>
    <t>rna-XM_047431693.1</t>
  </si>
  <si>
    <t>rna-XM_047431695.1</t>
  </si>
  <si>
    <t>rna-XM_047431704.1</t>
  </si>
  <si>
    <t>rna-XM_047431705.1</t>
  </si>
  <si>
    <t>rna-XM_047431707.1</t>
  </si>
  <si>
    <t>rna-XM_047431708.1</t>
  </si>
  <si>
    <t>rna-XM_047431711.1</t>
  </si>
  <si>
    <t>rna-XM_047431712.1</t>
  </si>
  <si>
    <t>rna-XM_047431714.1</t>
  </si>
  <si>
    <t>rna-XM_047431715.1</t>
  </si>
  <si>
    <t>rna-XM_047431716.1</t>
  </si>
  <si>
    <t>rna-XM_047431717.1</t>
  </si>
  <si>
    <t>rna-XM_047431718.1</t>
  </si>
  <si>
    <t>rna-XM_047431719.1</t>
  </si>
  <si>
    <t>rna-XM_047431722.1</t>
  </si>
  <si>
    <t>rna-XM_047431724.1</t>
  </si>
  <si>
    <t>rna-XM_047431728.1</t>
  </si>
  <si>
    <t>rna-XM_047431731.1</t>
  </si>
  <si>
    <t>rna-XM_047431736.1</t>
  </si>
  <si>
    <t>rna-XM_047431737.1</t>
  </si>
  <si>
    <t>rna-XM_047431738.1</t>
  </si>
  <si>
    <t>rna-XM_047431739.1</t>
  </si>
  <si>
    <t>rna-XM_047431740.1</t>
  </si>
  <si>
    <t>rna-XM_047431741.1</t>
  </si>
  <si>
    <t>rna-XM_047431742.1</t>
  </si>
  <si>
    <t>rna-XM_047431743.1</t>
  </si>
  <si>
    <t>rna-XM_047431744.1</t>
  </si>
  <si>
    <t>rna-XM_047431746.1</t>
  </si>
  <si>
    <t>rna-XM_047431748.1</t>
  </si>
  <si>
    <t>rna-XM_047431749.1</t>
  </si>
  <si>
    <t>rna-XM_047431750.1</t>
  </si>
  <si>
    <t>rna-XM_047431751.1</t>
  </si>
  <si>
    <t>rna-XM_047431753.1</t>
  </si>
  <si>
    <t>rna-XM_047431754.1</t>
  </si>
  <si>
    <t>rna-XM_047431756.1</t>
  </si>
  <si>
    <t>rna-XM_047431763.1</t>
  </si>
  <si>
    <t>rna-XM_047431767.1</t>
  </si>
  <si>
    <t>rna-XM_047431769.1</t>
  </si>
  <si>
    <t>rna-XM_047431771.1</t>
  </si>
  <si>
    <t>rna-XM_047431778.1</t>
  </si>
  <si>
    <t>rna-XM_047431781.1</t>
  </si>
  <si>
    <t>rna-XM_047431782.1</t>
  </si>
  <si>
    <t>rna-XM_047431783.1</t>
  </si>
  <si>
    <t>rna-XM_047431785.1</t>
  </si>
  <si>
    <t>rna-XM_047431786.1</t>
  </si>
  <si>
    <t>rna-XM_047431788.1</t>
  </si>
  <si>
    <t>rna-XM_047431790.1</t>
  </si>
  <si>
    <t>rna-XM_047431792.1</t>
  </si>
  <si>
    <t>rna-XM_047431793.1</t>
  </si>
  <si>
    <t>rna-XM_047431797.1</t>
  </si>
  <si>
    <t>rna-XM_047431798.1</t>
  </si>
  <si>
    <t>rna-XM_047431800.1</t>
  </si>
  <si>
    <t>rna-XM_047431801.1</t>
  </si>
  <si>
    <t>rna-XM_047431802.1</t>
  </si>
  <si>
    <t>rna-XM_047431803.1</t>
  </si>
  <si>
    <t>rna-XM_047431804.1</t>
  </si>
  <si>
    <t>rna-XM_047431805.1</t>
  </si>
  <si>
    <t>rna-XM_047431806.1</t>
  </si>
  <si>
    <t>rna-XM_047431807.1</t>
  </si>
  <si>
    <t>rna-XM_047431808.1</t>
  </si>
  <si>
    <t>rna-XM_047431810.1</t>
  </si>
  <si>
    <t>rna-XM_047431811.1</t>
  </si>
  <si>
    <t>rna-XM_047431813.1</t>
  </si>
  <si>
    <t>rna-XM_047431814.1</t>
  </si>
  <si>
    <t>rna-XM_047431815.1</t>
  </si>
  <si>
    <t>rna-XM_047431816.1</t>
  </si>
  <si>
    <t>rna-XM_047431817.1</t>
  </si>
  <si>
    <t>rna-XM_047431819.1</t>
  </si>
  <si>
    <t>rna-XM_047431821.1</t>
  </si>
  <si>
    <t>rna-XM_047431822.1</t>
  </si>
  <si>
    <t>rna-XM_047431823.1</t>
  </si>
  <si>
    <t>rna-XM_047431824.1</t>
  </si>
  <si>
    <t>rna-XM_047431825.1</t>
  </si>
  <si>
    <t>rna-XM_047431826.1</t>
  </si>
  <si>
    <t>rna-XM_047431827.1</t>
  </si>
  <si>
    <t>rna-XM_047431828.1</t>
  </si>
  <si>
    <t>rna-XM_047431832.1</t>
  </si>
  <si>
    <t>rna-XM_047431837.1</t>
  </si>
  <si>
    <t>rna-XM_047431838.1</t>
  </si>
  <si>
    <t>rna-XM_047431842.1</t>
  </si>
  <si>
    <t>rna-XM_047431843.1</t>
  </si>
  <si>
    <t>rna-XM_047431844.1</t>
  </si>
  <si>
    <t>rna-XM_047431845.1</t>
  </si>
  <si>
    <t>rna-XM_047431847.1</t>
  </si>
  <si>
    <t>rna-XM_047431871.1</t>
  </si>
  <si>
    <t>rna-XM_047431872.1</t>
  </si>
  <si>
    <t>rna-XM_047431876.1</t>
  </si>
  <si>
    <t>rna-XM_047431877.1</t>
  </si>
  <si>
    <t>rna-XM_047431879.1</t>
  </si>
  <si>
    <t>rna-XM_047431881.1</t>
  </si>
  <si>
    <t>rna-XM_047431882.1</t>
  </si>
  <si>
    <t>rna-XM_047431883.1</t>
  </si>
  <si>
    <t>rna-XM_047431884.1</t>
  </si>
  <si>
    <t>rna-XM_047431885.1</t>
  </si>
  <si>
    <t>rna-XM_047431886.1</t>
  </si>
  <si>
    <t>rna-XM_047431887.1</t>
  </si>
  <si>
    <t>rna-XM_047431888.1</t>
  </si>
  <si>
    <t>rna-XM_047431889.1</t>
  </si>
  <si>
    <t>rna-XM_047431890.1</t>
  </si>
  <si>
    <t>rna-XM_047431891.1</t>
  </si>
  <si>
    <t>rna-XM_047431892.1</t>
  </si>
  <si>
    <t>rna-XM_047431893.1</t>
  </si>
  <si>
    <t>rna-XM_047431895.1</t>
  </si>
  <si>
    <t>rna-XM_047431896.1</t>
  </si>
  <si>
    <t>rna-XM_047431898.1</t>
  </si>
  <si>
    <t>rna-XM_047431904.1</t>
  </si>
  <si>
    <t>rna-XM_047431906.1</t>
  </si>
  <si>
    <t>rna-XM_047431911.1</t>
  </si>
  <si>
    <t>rna-XM_047431913.1</t>
  </si>
  <si>
    <t>rna-XM_047431915.1</t>
  </si>
  <si>
    <t>rna-XM_047431918.1</t>
  </si>
  <si>
    <t>rna-XM_047431922.1</t>
  </si>
  <si>
    <t>rna-XM_047431925.1</t>
  </si>
  <si>
    <t>rna-XM_047431926.1</t>
  </si>
  <si>
    <t>rna-XM_047431928.1</t>
  </si>
  <si>
    <t>rna-XM_047431929.1</t>
  </si>
  <si>
    <t>rna-XM_047431931.1</t>
  </si>
  <si>
    <t>rna-XM_047431934.1</t>
  </si>
  <si>
    <t>rna-XM_047431935.1</t>
  </si>
  <si>
    <t>rna-XM_047431939.1</t>
  </si>
  <si>
    <t>rna-XM_047431940.1</t>
  </si>
  <si>
    <t>rna-XM_047431941.1</t>
  </si>
  <si>
    <t>rna-XM_047431942.1</t>
  </si>
  <si>
    <t>rna-XM_047431943.1</t>
  </si>
  <si>
    <t>rna-XM_047431944.1</t>
  </si>
  <si>
    <t>rna-XM_047431945.1</t>
  </si>
  <si>
    <t>rna-XM_047431946.1</t>
  </si>
  <si>
    <t>rna-XM_047431947.1</t>
  </si>
  <si>
    <t>rna-XM_047431948.1</t>
  </si>
  <si>
    <t>rna-XM_047431949.1</t>
  </si>
  <si>
    <t>rna-XM_047431950.1</t>
  </si>
  <si>
    <t>rna-XM_047431951.1</t>
  </si>
  <si>
    <t>rna-XM_047431952.1</t>
  </si>
  <si>
    <t>rna-XM_047431953.1</t>
  </si>
  <si>
    <t>rna-XM_047431954.1</t>
  </si>
  <si>
    <t>rna-XM_047431955.1</t>
  </si>
  <si>
    <t>rna-XM_047431956.1</t>
  </si>
  <si>
    <t>rna-XM_047431957.1</t>
  </si>
  <si>
    <t>rna-XM_047431958.1</t>
  </si>
  <si>
    <t>rna-XM_047431959.1</t>
  </si>
  <si>
    <t>rna-XM_047431960.1</t>
  </si>
  <si>
    <t>rna-XM_047431961.1</t>
  </si>
  <si>
    <t>rna-XM_047431962.1</t>
  </si>
  <si>
    <t>rna-XM_047431963.1</t>
  </si>
  <si>
    <t>rna-XM_047431964.1</t>
  </si>
  <si>
    <t>rna-XM_047431966.1</t>
  </si>
  <si>
    <t>rna-XM_047431967.1</t>
  </si>
  <si>
    <t>rna-XM_047431968.1</t>
  </si>
  <si>
    <t>rna-XM_047431970.1</t>
  </si>
  <si>
    <t>rna-XM_047431971.1</t>
  </si>
  <si>
    <t>rna-XM_047431972.1</t>
  </si>
  <si>
    <t>rna-XM_047431973.1</t>
  </si>
  <si>
    <t>rna-XM_047431974.1</t>
  </si>
  <si>
    <t>rna-XM_047431977.1</t>
  </si>
  <si>
    <t>rna-XM_047431979.1</t>
  </si>
  <si>
    <t>rna-XM_047431985.1</t>
  </si>
  <si>
    <t>rna-XM_047431986.1</t>
  </si>
  <si>
    <t>rna-XM_047431987.1</t>
  </si>
  <si>
    <t>rna-XM_047431988.1</t>
  </si>
  <si>
    <t>rna-XM_047431990.1</t>
  </si>
  <si>
    <t>rna-XM_047431993.1</t>
  </si>
  <si>
    <t>rna-XM_047431995.1</t>
  </si>
  <si>
    <t>rna-XM_047432010.1</t>
  </si>
  <si>
    <t>rna-XM_047432019.1</t>
  </si>
  <si>
    <t>rna-XM_047432025.1</t>
  </si>
  <si>
    <t>rna-XM_047432034.1</t>
  </si>
  <si>
    <t>rna-XM_047432035.1</t>
  </si>
  <si>
    <t>rna-XM_047432036.1</t>
  </si>
  <si>
    <t>rna-XM_047432037.1</t>
  </si>
  <si>
    <t>rna-XM_047432039.1</t>
  </si>
  <si>
    <t>rna-XM_047432041.1</t>
  </si>
  <si>
    <t>rna-XM_047432042.1</t>
  </si>
  <si>
    <t>rna-XM_047432043.1</t>
  </si>
  <si>
    <t>rna-XM_047432044.1</t>
  </si>
  <si>
    <t>rna-XM_047432045.1</t>
  </si>
  <si>
    <t>rna-XM_047432046.1</t>
  </si>
  <si>
    <t>rna-XM_047432047.1</t>
  </si>
  <si>
    <t>rna-XM_047432048.1</t>
  </si>
  <si>
    <t>rna-XM_047432050.1</t>
  </si>
  <si>
    <t>rna-XM_047432051.1</t>
  </si>
  <si>
    <t>rna-XM_047432052.1</t>
  </si>
  <si>
    <t>rna-XM_047432053.1</t>
  </si>
  <si>
    <t>rna-XM_047432054.1</t>
  </si>
  <si>
    <t>rna-XM_047432055.1</t>
  </si>
  <si>
    <t>rna-XM_047432056.1</t>
  </si>
  <si>
    <t>rna-XM_047432057.1</t>
  </si>
  <si>
    <t>rna-XM_047432058.1</t>
  </si>
  <si>
    <t>rna-XM_047432059.1</t>
  </si>
  <si>
    <t>rna-XM_047432060.1</t>
  </si>
  <si>
    <t>rna-XM_047432061.1</t>
  </si>
  <si>
    <t>rna-XM_047432063.1</t>
  </si>
  <si>
    <t>rna-XM_047432067.1</t>
  </si>
  <si>
    <t>rna-XM_047432068.1</t>
  </si>
  <si>
    <t>rna-XM_047432070.1</t>
  </si>
  <si>
    <t>rna-XM_047432072.1</t>
  </si>
  <si>
    <t>rna-XM_047432074.1</t>
  </si>
  <si>
    <t>rna-XM_047432075.1</t>
  </si>
  <si>
    <t>rna-XM_047432076.1</t>
  </si>
  <si>
    <t>rna-XM_047432077.1</t>
  </si>
  <si>
    <t>rna-XM_047432078.1</t>
  </si>
  <si>
    <t>rna-XM_047432082.1</t>
  </si>
  <si>
    <t>rna-XM_047432086.1</t>
  </si>
  <si>
    <t>rna-XM_047432087.1</t>
  </si>
  <si>
    <t>rna-XM_047432088.1</t>
  </si>
  <si>
    <t>rna-XM_047432090.1</t>
  </si>
  <si>
    <t>rna-XM_047432091.1</t>
  </si>
  <si>
    <t>rna-XM_047432092.1</t>
  </si>
  <si>
    <t>rna-XM_047432093.1</t>
  </si>
  <si>
    <t>rna-XM_047432094.1</t>
  </si>
  <si>
    <t>rna-XM_047432095.1</t>
  </si>
  <si>
    <t>rna-XM_047432096.1</t>
  </si>
  <si>
    <t>rna-XM_047432097.1</t>
  </si>
  <si>
    <t>rna-XM_047432098.1</t>
  </si>
  <si>
    <t>rna-XM_047432099.1</t>
  </si>
  <si>
    <t>rna-XM_047432100.1</t>
  </si>
  <si>
    <t>rna-XM_047432101.1</t>
  </si>
  <si>
    <t>rna-XM_047432102.1</t>
  </si>
  <si>
    <t>rna-XM_047432103.1</t>
  </si>
  <si>
    <t>rna-XM_047432104.1</t>
  </si>
  <si>
    <t>rna-XM_047432105.1</t>
  </si>
  <si>
    <t>rna-XM_047432106.1</t>
  </si>
  <si>
    <t>rna-XM_047432107.1</t>
  </si>
  <si>
    <t>rna-XM_047432114.1</t>
  </si>
  <si>
    <t>rna-XM_047432115.1</t>
  </si>
  <si>
    <t>rna-XM_047432120.1</t>
  </si>
  <si>
    <t>rna-XM_047432121.1</t>
  </si>
  <si>
    <t>rna-XM_047432122.1</t>
  </si>
  <si>
    <t>rna-XM_047432123.1</t>
  </si>
  <si>
    <t>rna-XM_047432124.1</t>
  </si>
  <si>
    <t>rna-XM_047432126.1</t>
  </si>
  <si>
    <t>rna-XM_047432127.1</t>
  </si>
  <si>
    <t>rna-XM_047432130.1</t>
  </si>
  <si>
    <t>rna-XM_047432132.1</t>
  </si>
  <si>
    <t>rna-XM_047432133.1</t>
  </si>
  <si>
    <t>rna-XM_047432134.1</t>
  </si>
  <si>
    <t>rna-XM_047432136.1</t>
  </si>
  <si>
    <t>rna-XM_047432138.1</t>
  </si>
  <si>
    <t>rna-XM_047432139.1</t>
  </si>
  <si>
    <t>rna-XM_047432142.1</t>
  </si>
  <si>
    <t>rna-XM_047432145.1</t>
  </si>
  <si>
    <t>rna-XM_047432149.1</t>
  </si>
  <si>
    <t>rna-XM_047432150.1</t>
  </si>
  <si>
    <t>rna-XM_047432156.1</t>
  </si>
  <si>
    <t>rna-XM_047432158.1</t>
  </si>
  <si>
    <t>rna-XM_047432159.1</t>
  </si>
  <si>
    <t>rna-XM_047432160.1</t>
  </si>
  <si>
    <t>rna-XM_047432168.1</t>
  </si>
  <si>
    <t>rna-XM_047432170.1</t>
  </si>
  <si>
    <t>rna-XM_047432171.1</t>
  </si>
  <si>
    <t>rna-XM_047432176.1</t>
  </si>
  <si>
    <t>rna-XM_047432177.1</t>
  </si>
  <si>
    <t>rna-XM_047432178.1</t>
  </si>
  <si>
    <t>rna-XM_047432179.1</t>
  </si>
  <si>
    <t>rna-XM_047432180.1</t>
  </si>
  <si>
    <t>rna-XM_047432182.1</t>
  </si>
  <si>
    <t>rna-XM_047432183.1</t>
  </si>
  <si>
    <t>rna-XM_047432184.1</t>
  </si>
  <si>
    <t>rna-XM_047432185.1</t>
  </si>
  <si>
    <t>rna-XM_047432187.1</t>
  </si>
  <si>
    <t>rna-XM_047432188.1</t>
  </si>
  <si>
    <t>rna-XM_047432189.1</t>
  </si>
  <si>
    <t>rna-XM_047432190.1</t>
  </si>
  <si>
    <t>rna-XM_047432191.1</t>
  </si>
  <si>
    <t>rna-XM_047432196.1</t>
  </si>
  <si>
    <t>rna-XM_047432197.1</t>
  </si>
  <si>
    <t>rna-XM_047432198.1</t>
  </si>
  <si>
    <t>rna-XM_047432199.1</t>
  </si>
  <si>
    <t>rna-XM_047432200.1</t>
  </si>
  <si>
    <t>rna-XM_047432201.1</t>
  </si>
  <si>
    <t>rna-XM_047432202.1</t>
  </si>
  <si>
    <t>rna-XM_047432204.1</t>
  </si>
  <si>
    <t>rna-XM_047432206.1</t>
  </si>
  <si>
    <t>rna-XM_047432208.1</t>
  </si>
  <si>
    <t>rna-XM_047432209.1</t>
  </si>
  <si>
    <t>rna-XM_047432210.1</t>
  </si>
  <si>
    <t>rna-XM_047432211.1</t>
  </si>
  <si>
    <t>rna-XM_047432214.1</t>
  </si>
  <si>
    <t>rna-XM_047432215.1</t>
  </si>
  <si>
    <t>rna-XM_047432216.1</t>
  </si>
  <si>
    <t>rna-XM_047432217.1</t>
  </si>
  <si>
    <t>rna-XM_047432218.1</t>
  </si>
  <si>
    <t>rna-XM_047432219.1</t>
  </si>
  <si>
    <t>rna-XM_047432221.1</t>
  </si>
  <si>
    <t>rna-XM_047432224.1</t>
  </si>
  <si>
    <t>rna-XM_047432225.1</t>
  </si>
  <si>
    <t>rna-XM_047432228.1</t>
  </si>
  <si>
    <t>rna-XM_047432230.1</t>
  </si>
  <si>
    <t>rna-XM_047432231.1</t>
  </si>
  <si>
    <t>rna-XM_047432232.1</t>
  </si>
  <si>
    <t>rna-XM_047432233.1</t>
  </si>
  <si>
    <t>rna-XM_047432234.1</t>
  </si>
  <si>
    <t>rna-XM_047432235.1</t>
  </si>
  <si>
    <t>rna-XM_047432236.1</t>
  </si>
  <si>
    <t>rna-XM_047432237.1</t>
  </si>
  <si>
    <t>rna-XM_047432238.1</t>
  </si>
  <si>
    <t>rna-XM_047432239.1</t>
  </si>
  <si>
    <t>rna-XM_047432242.1</t>
  </si>
  <si>
    <t>rna-XM_047432244.1</t>
  </si>
  <si>
    <t>rna-XM_047432245.1</t>
  </si>
  <si>
    <t>rna-XM_047432249.1</t>
  </si>
  <si>
    <t>rna-XM_047432256.1</t>
  </si>
  <si>
    <t>rna-XM_047432258.1</t>
  </si>
  <si>
    <t>rna-XM_047432260.1</t>
  </si>
  <si>
    <t>rna-XM_047432263.1</t>
  </si>
  <si>
    <t>rna-XM_047432265.1</t>
  </si>
  <si>
    <t>rna-XM_047432266.1</t>
  </si>
  <si>
    <t>rna-XM_047432276.1</t>
  </si>
  <si>
    <t>rna-XM_047432278.1</t>
  </si>
  <si>
    <t>rna-XM_047432279.1</t>
  </si>
  <si>
    <t>rna-XM_047432280.1</t>
  </si>
  <si>
    <t>rna-XM_047432281.1</t>
  </si>
  <si>
    <t>rna-XM_047432282.1</t>
  </si>
  <si>
    <t>rna-XM_047432285.1</t>
  </si>
  <si>
    <t>rna-XM_047432286.1</t>
  </si>
  <si>
    <t>rna-XM_047432288.1</t>
  </si>
  <si>
    <t>rna-XM_047432289.1</t>
  </si>
  <si>
    <t>rna-XM_047432291.1</t>
  </si>
  <si>
    <t>rna-XM_047432293.1</t>
  </si>
  <si>
    <t>rna-XM_047432295.1</t>
  </si>
  <si>
    <t>rna-XM_047432296.1</t>
  </si>
  <si>
    <t>rna-XM_047432299.1</t>
  </si>
  <si>
    <t>rna-XM_047432301.1</t>
  </si>
  <si>
    <t>rna-XM_047432303.1</t>
  </si>
  <si>
    <t>rna-XM_047432304.1</t>
  </si>
  <si>
    <t>rna-XM_047432305.1</t>
  </si>
  <si>
    <t>rna-XM_047432306.1</t>
  </si>
  <si>
    <t>rna-XM_047432307.1</t>
  </si>
  <si>
    <t>rna-XM_047432308.1</t>
  </si>
  <si>
    <t>rna-XM_047432309.1</t>
  </si>
  <si>
    <t>rna-XM_047432310.1</t>
  </si>
  <si>
    <t>rna-XM_047432313.1</t>
  </si>
  <si>
    <t>rna-XM_047432316.1</t>
  </si>
  <si>
    <t>rna-XM_047432317.1</t>
  </si>
  <si>
    <t>rna-XM_047432319.1</t>
  </si>
  <si>
    <t>rna-XM_047432320.1</t>
  </si>
  <si>
    <t>rna-XM_047432321.1</t>
  </si>
  <si>
    <t>rna-XM_047432323.1</t>
  </si>
  <si>
    <t>rna-XM_047432325.1</t>
  </si>
  <si>
    <t>rna-XM_047432327.1</t>
  </si>
  <si>
    <t>rna-XM_047432328.1</t>
  </si>
  <si>
    <t>rna-XM_047432329.1</t>
  </si>
  <si>
    <t>rna-XM_047432330.1</t>
  </si>
  <si>
    <t>rna-XM_047432331.1</t>
  </si>
  <si>
    <t>rna-XM_047432332.1</t>
  </si>
  <si>
    <t>rna-XM_047432337.1</t>
  </si>
  <si>
    <t>rna-XM_047432338.1</t>
  </si>
  <si>
    <t>rna-XM_047432339.1</t>
  </si>
  <si>
    <t>rna-XM_047432341.1</t>
  </si>
  <si>
    <t>rna-XM_047432342.1</t>
  </si>
  <si>
    <t>rna-XM_047432343.1</t>
  </si>
  <si>
    <t>rna-XM_047432344.1</t>
  </si>
  <si>
    <t>rna-XM_047432345.1</t>
  </si>
  <si>
    <t>rna-XM_047432348.1</t>
  </si>
  <si>
    <t>rna-XM_047432356.1</t>
  </si>
  <si>
    <t>rna-XM_047432357.1</t>
  </si>
  <si>
    <t>rna-XM_047432358.1</t>
  </si>
  <si>
    <t>rna-XM_047432359.1</t>
  </si>
  <si>
    <t>rna-XM_047432363.1</t>
  </si>
  <si>
    <t>rna-XM_047432364.1</t>
  </si>
  <si>
    <t>rna-XM_047432373.1</t>
  </si>
  <si>
    <t>rna-XM_047432374.1</t>
  </si>
  <si>
    <t>rna-XM_047432375.1</t>
  </si>
  <si>
    <t>rna-XM_047432376.1</t>
  </si>
  <si>
    <t>rna-XM_047432377.1</t>
  </si>
  <si>
    <t>rna-XM_047432383.1</t>
  </si>
  <si>
    <t>rna-XM_047432386.1</t>
  </si>
  <si>
    <t>rna-XM_047432388.1</t>
  </si>
  <si>
    <t>rna-XM_047432390.1</t>
  </si>
  <si>
    <t>rna-XM_047432391.1</t>
  </si>
  <si>
    <t>rna-XM_047432394.1</t>
  </si>
  <si>
    <t>rna-XM_047432396.1</t>
  </si>
  <si>
    <t>rna-XM_047432397.1</t>
  </si>
  <si>
    <t>rna-XM_047432398.1</t>
  </si>
  <si>
    <t>rna-XM_047432399.1</t>
  </si>
  <si>
    <t>rna-XM_047432400.1</t>
  </si>
  <si>
    <t>rna-XM_047432404.1</t>
  </si>
  <si>
    <t>rna-XM_047432406.1</t>
  </si>
  <si>
    <t>rna-XM_047432407.1</t>
  </si>
  <si>
    <t>rna-XM_047432408.1</t>
  </si>
  <si>
    <t>rna-XM_047432409.1</t>
  </si>
  <si>
    <t>rna-XM_047432410.1</t>
  </si>
  <si>
    <t>rna-XM_047432411.1</t>
  </si>
  <si>
    <t>rna-XM_047432412.1</t>
  </si>
  <si>
    <t>rna-XM_047432413.1</t>
  </si>
  <si>
    <t>rna-XM_047432414.1</t>
  </si>
  <si>
    <t>rna-XM_047432415.1</t>
  </si>
  <si>
    <t>rna-XM_047432418.1</t>
  </si>
  <si>
    <t>rna-XM_047432419.1</t>
  </si>
  <si>
    <t>rna-XM_047432421.1</t>
  </si>
  <si>
    <t>rna-XM_047432422.1</t>
  </si>
  <si>
    <t>rna-XM_047432423.1</t>
  </si>
  <si>
    <t>rna-XM_047432424.1</t>
  </si>
  <si>
    <t>rna-XM_047432427.1</t>
  </si>
  <si>
    <t>rna-XM_047432431.1</t>
  </si>
  <si>
    <t>rna-XM_047432432.1</t>
  </si>
  <si>
    <t>rna-XM_047432433.1</t>
  </si>
  <si>
    <t>rna-XM_047432435.1</t>
  </si>
  <si>
    <t>rna-XM_047432436.1</t>
  </si>
  <si>
    <t>rna-XM_047432437.1</t>
  </si>
  <si>
    <t>rna-XM_047432438.1</t>
  </si>
  <si>
    <t>rna-XM_047432439.1</t>
  </si>
  <si>
    <t>rna-XM_047432440.1</t>
  </si>
  <si>
    <t>rna-XM_047432441.1</t>
  </si>
  <si>
    <t>rna-XM_047432443.1</t>
  </si>
  <si>
    <t>rna-XM_047432445.1</t>
  </si>
  <si>
    <t>rna-XM_047432446.1</t>
  </si>
  <si>
    <t>rna-XM_047432447.1</t>
  </si>
  <si>
    <t>rna-XM_047432448.1</t>
  </si>
  <si>
    <t>rna-XM_047432449.1</t>
  </si>
  <si>
    <t>rna-XM_047432450.1</t>
  </si>
  <si>
    <t>rna-XM_047432452.1</t>
  </si>
  <si>
    <t>rna-XM_047432453.1</t>
  </si>
  <si>
    <t>rna-XM_047432454.1</t>
  </si>
  <si>
    <t>rna-XM_047432455.1</t>
  </si>
  <si>
    <t>rna-XM_047432456.1</t>
  </si>
  <si>
    <t>rna-XM_047432457.1</t>
  </si>
  <si>
    <t>rna-XM_047432458.1</t>
  </si>
  <si>
    <t>rna-XM_047432462.1</t>
  </si>
  <si>
    <t>rna-XM_047432464.1</t>
  </si>
  <si>
    <t>rna-XM_047432465.1</t>
  </si>
  <si>
    <t>rna-XM_047432467.1</t>
  </si>
  <si>
    <t>rna-XM_047432468.1</t>
  </si>
  <si>
    <t>rna-XM_047432469.1</t>
  </si>
  <si>
    <t>rna-XM_047432470.1</t>
  </si>
  <si>
    <t>rna-XM_047432472.1</t>
  </si>
  <si>
    <t>rna-XM_047432473.1</t>
  </si>
  <si>
    <t>rna-XM_047432475.1</t>
  </si>
  <si>
    <t>rna-XM_047432477.1</t>
  </si>
  <si>
    <t>rna-XM_047432482.1</t>
  </si>
  <si>
    <t>rna-XM_047432483.1</t>
  </si>
  <si>
    <t>rna-XM_047432485.1</t>
  </si>
  <si>
    <t>rna-XM_047432489.1</t>
  </si>
  <si>
    <t>rna-XM_047432491.1</t>
  </si>
  <si>
    <t>rna-XM_047432493.1</t>
  </si>
  <si>
    <t>rna-XM_047432494.1</t>
  </si>
  <si>
    <t>rna-XM_047432495.1</t>
  </si>
  <si>
    <t>rna-XM_047432496.1</t>
  </si>
  <si>
    <t>rna-XM_047432497.1</t>
  </si>
  <si>
    <t>rna-XM_047432502.1</t>
  </si>
  <si>
    <t>rna-XM_047432504.1</t>
  </si>
  <si>
    <t>rna-XM_047432508.1</t>
  </si>
  <si>
    <t>rna-XM_047432509.1</t>
  </si>
  <si>
    <t>rna-XM_047432510.1</t>
  </si>
  <si>
    <t>rna-XM_047432511.1</t>
  </si>
  <si>
    <t>rna-XM_047432514.1</t>
  </si>
  <si>
    <t>rna-XM_047432519.1</t>
  </si>
  <si>
    <t>rna-XM_047432520.1</t>
  </si>
  <si>
    <t>rna-XM_047432521.1</t>
  </si>
  <si>
    <t>rna-XM_047432522.1</t>
  </si>
  <si>
    <t>rna-XM_047432526.1</t>
  </si>
  <si>
    <t>rna-XM_047432527.1</t>
  </si>
  <si>
    <t>rna-XM_047432528.1</t>
  </si>
  <si>
    <t>rna-XM_047432530.1</t>
  </si>
  <si>
    <t>rna-XM_047432531.1</t>
  </si>
  <si>
    <t>rna-XM_047432532.1</t>
  </si>
  <si>
    <t>rna-XM_047432538.1</t>
  </si>
  <si>
    <t>rna-XM_047432541.1</t>
  </si>
  <si>
    <t>rna-XM_047432545.1</t>
  </si>
  <si>
    <t>rna-XM_047432546.1</t>
  </si>
  <si>
    <t>rna-XM_047432548.1</t>
  </si>
  <si>
    <t>rna-XM_047432549.1</t>
  </si>
  <si>
    <t>rna-XM_047432550.1</t>
  </si>
  <si>
    <t>rna-XM_047432551.1</t>
  </si>
  <si>
    <t>rna-XM_047432553.1</t>
  </si>
  <si>
    <t>rna-XM_047432555.1</t>
  </si>
  <si>
    <t>rna-XM_047432556.1</t>
  </si>
  <si>
    <t>rna-XM_047432557.1</t>
  </si>
  <si>
    <t>rna-XM_047432558.1</t>
  </si>
  <si>
    <t>rna-XM_047432559.1</t>
  </si>
  <si>
    <t>rna-XM_047432560.1</t>
  </si>
  <si>
    <t>rna-XM_047432561.1</t>
  </si>
  <si>
    <t>rna-XM_047432563.1</t>
  </si>
  <si>
    <t>rna-XM_047432564.1</t>
  </si>
  <si>
    <t>rna-XM_047432566.1</t>
  </si>
  <si>
    <t>rna-XM_047432568.1</t>
  </si>
  <si>
    <t>rna-XM_047432569.1</t>
  </si>
  <si>
    <t>rna-XM_047432570.1</t>
  </si>
  <si>
    <t>rna-XM_047432571.1</t>
  </si>
  <si>
    <t>rna-XM_047432574.1</t>
  </si>
  <si>
    <t>rna-XM_047432576.1</t>
  </si>
  <si>
    <t>rna-XM_047432577.1</t>
  </si>
  <si>
    <t>rna-XM_047432579.1</t>
  </si>
  <si>
    <t>rna-XM_047432581.1</t>
  </si>
  <si>
    <t>rna-XM_047432582.1</t>
  </si>
  <si>
    <t>rna-XM_047432583.1</t>
  </si>
  <si>
    <t>rna-XM_047432585.1</t>
  </si>
  <si>
    <t>rna-XM_047432594.1</t>
  </si>
  <si>
    <t>rna-XM_047432595.1</t>
  </si>
  <si>
    <t>rna-XM_047432597.1</t>
  </si>
  <si>
    <t>rna-XM_047432599.1</t>
  </si>
  <si>
    <t>rna-XM_047432602.1</t>
  </si>
  <si>
    <t>rna-XM_047432603.1</t>
  </si>
  <si>
    <t>rna-XM_047432604.1</t>
  </si>
  <si>
    <t>rna-XM_047432605.1</t>
  </si>
  <si>
    <t>rna-XM_047432606.1</t>
  </si>
  <si>
    <t>rna-XM_047432607.1</t>
  </si>
  <si>
    <t>rna-XM_047432608.1</t>
  </si>
  <si>
    <t>rna-XM_047432609.1</t>
  </si>
  <si>
    <t>rna-XM_047432610.1</t>
  </si>
  <si>
    <t>rna-XM_047432611.1</t>
  </si>
  <si>
    <t>rna-XM_047432612.1</t>
  </si>
  <si>
    <t>rna-XM_047432613.1</t>
  </si>
  <si>
    <t>rna-XM_047432614.1</t>
  </si>
  <si>
    <t>rna-XM_047432615.1</t>
  </si>
  <si>
    <t>rna-XM_047432616.1</t>
  </si>
  <si>
    <t>rna-XM_047432617.1</t>
  </si>
  <si>
    <t>rna-XM_047432618.1</t>
  </si>
  <si>
    <t>rna-XM_047432619.1</t>
  </si>
  <si>
    <t>rna-XM_047432622.1</t>
  </si>
  <si>
    <t>rna-XM_047432623.1</t>
  </si>
  <si>
    <t>rna-XM_047432627.1</t>
  </si>
  <si>
    <t>rna-XM_047432628.1</t>
  </si>
  <si>
    <t>rna-XM_047432629.1</t>
  </si>
  <si>
    <t>rna-XM_047432633.1</t>
  </si>
  <si>
    <t>rna-XM_047432634.1</t>
  </si>
  <si>
    <t>rna-XM_047432635.1</t>
  </si>
  <si>
    <t>rna-XM_047432636.1</t>
  </si>
  <si>
    <t>rna-XM_047432637.1</t>
  </si>
  <si>
    <t>rna-XM_047432647.1</t>
  </si>
  <si>
    <t>rna-XM_047432650.1</t>
  </si>
  <si>
    <t>rna-XM_047432651.1</t>
  </si>
  <si>
    <t>rna-XM_047432657.1</t>
  </si>
  <si>
    <t>rna-XM_047432659.1</t>
  </si>
  <si>
    <t>rna-XM_047432662.1</t>
  </si>
  <si>
    <t>rna-XM_047432664.1</t>
  </si>
  <si>
    <t>rna-XM_047432665.1</t>
  </si>
  <si>
    <t>rna-XM_047432667.1</t>
  </si>
  <si>
    <t>rna-XM_047432668.1</t>
  </si>
  <si>
    <t>rna-XM_047432669.1</t>
  </si>
  <si>
    <t>rna-XM_047432670.1</t>
  </si>
  <si>
    <t>rna-XM_047432671.1</t>
  </si>
  <si>
    <t>rna-XM_047432672.1</t>
  </si>
  <si>
    <t>rna-XM_047432673.1</t>
  </si>
  <si>
    <t>rna-XM_047432674.1</t>
  </si>
  <si>
    <t>rna-XM_047432675.1</t>
  </si>
  <si>
    <t>rna-XM_047432676.1</t>
  </si>
  <si>
    <t>rna-XM_047432677.1</t>
  </si>
  <si>
    <t>rna-XM_047432678.1</t>
  </si>
  <si>
    <t>rna-XM_047432680.1</t>
  </si>
  <si>
    <t>rna-XM_047432681.1</t>
  </si>
  <si>
    <t>rna-XM_047432682.1</t>
  </si>
  <si>
    <t>rna-XM_047432683.1</t>
  </si>
  <si>
    <t>rna-XM_047432684.1</t>
  </si>
  <si>
    <t>rna-XM_047432685.1</t>
  </si>
  <si>
    <t>rna-XM_047432686.1</t>
  </si>
  <si>
    <t>rna-XM_047432687.1</t>
  </si>
  <si>
    <t>rna-XM_047432688.1</t>
  </si>
  <si>
    <t>rna-XM_047432689.1</t>
  </si>
  <si>
    <t>rna-XM_047432691.1</t>
  </si>
  <si>
    <t>rna-XM_047432692.1</t>
  </si>
  <si>
    <t>rna-XM_047432693.1</t>
  </si>
  <si>
    <t>rna-XM_047432694.1</t>
  </si>
  <si>
    <t>rna-XM_047432697.1</t>
  </si>
  <si>
    <t>rna-XM_047432698.1</t>
  </si>
  <si>
    <t>rna-XM_047432700.1</t>
  </si>
  <si>
    <t>rna-XM_047432701.1</t>
  </si>
  <si>
    <t>rna-XM_047432702.1</t>
  </si>
  <si>
    <t>rna-XM_047432704.1</t>
  </si>
  <si>
    <t>rna-XM_047432705.1</t>
  </si>
  <si>
    <t>rna-XM_047432706.1</t>
  </si>
  <si>
    <t>rna-XM_047432707.1</t>
  </si>
  <si>
    <t>rna-XM_047432708.1</t>
  </si>
  <si>
    <t>rna-XM_047432709.1</t>
  </si>
  <si>
    <t>rna-XM_047432710.1</t>
  </si>
  <si>
    <t>rna-XM_047432711.1</t>
  </si>
  <si>
    <t>rna-XM_047432712.1</t>
  </si>
  <si>
    <t>rna-XM_047432713.1</t>
  </si>
  <si>
    <t>rna-XM_047432717.1</t>
  </si>
  <si>
    <t>rna-XM_047432721.1</t>
  </si>
  <si>
    <t>rna-XM_047432724.1</t>
  </si>
  <si>
    <t>rna-XM_047432725.1</t>
  </si>
  <si>
    <t>rna-XM_047432726.1</t>
  </si>
  <si>
    <t>rna-XM_047432727.1</t>
  </si>
  <si>
    <t>rna-XM_047432728.1</t>
  </si>
  <si>
    <t>rna-XM_047432729.1</t>
  </si>
  <si>
    <t>rna-XM_047432730.1</t>
  </si>
  <si>
    <t>rna-XM_047432731.1</t>
  </si>
  <si>
    <t>rna-XM_047432732.1</t>
  </si>
  <si>
    <t>rna-XM_047432733.1</t>
  </si>
  <si>
    <t>rna-XM_047432739.1</t>
  </si>
  <si>
    <t>rna-XM_047432740.1</t>
  </si>
  <si>
    <t>rna-XM_047432742.1</t>
  </si>
  <si>
    <t>rna-XM_047432744.1</t>
  </si>
  <si>
    <t>rna-XM_047432745.1</t>
  </si>
  <si>
    <t>rna-XM_047432746.1</t>
  </si>
  <si>
    <t>rna-XM_047432750.1</t>
  </si>
  <si>
    <t>rna-XM_047432751.1</t>
  </si>
  <si>
    <t>rna-XM_047432753.1</t>
  </si>
  <si>
    <t>rna-XM_047432754.1</t>
  </si>
  <si>
    <t>rna-XM_047432755.1</t>
  </si>
  <si>
    <t>rna-XM_047432757.1</t>
  </si>
  <si>
    <t>rna-XM_047432761.1</t>
  </si>
  <si>
    <t>rna-XM_047432763.1</t>
  </si>
  <si>
    <t>rna-XM_047432765.1</t>
  </si>
  <si>
    <t>rna-XM_047432766.1</t>
  </si>
  <si>
    <t>rna-XM_047432768.1</t>
  </si>
  <si>
    <t>rna-XM_047432770.1</t>
  </si>
  <si>
    <t>rna-XM_047432771.1</t>
  </si>
  <si>
    <t>rna-XM_047432772.1</t>
  </si>
  <si>
    <t>rna-XM_047432773.1</t>
  </si>
  <si>
    <t>rna-XM_047432774.1</t>
  </si>
  <si>
    <t>rna-XM_047432777.1</t>
  </si>
  <si>
    <t>rna-XM_047432778.1</t>
  </si>
  <si>
    <t>rna-XM_047432779.1</t>
  </si>
  <si>
    <t>rna-XM_047432780.1</t>
  </si>
  <si>
    <t>rna-XM_047432782.1</t>
  </si>
  <si>
    <t>rna-XM_047432792.1</t>
  </si>
  <si>
    <t>rna-XM_047432793.1</t>
  </si>
  <si>
    <t>rna-XM_047432795.1</t>
  </si>
  <si>
    <t>rna-XM_047432800.1</t>
  </si>
  <si>
    <t>rna-XM_047432811.1</t>
  </si>
  <si>
    <t>rna-XM_047432814.1</t>
  </si>
  <si>
    <t>rna-XM_047432828.1</t>
  </si>
  <si>
    <t>rna-XM_047432834.1</t>
  </si>
  <si>
    <t>rna-XM_047432836.1</t>
  </si>
  <si>
    <t>rna-XM_047432837.1</t>
  </si>
  <si>
    <t>rna-XM_047432839.1</t>
  </si>
  <si>
    <t>rna-XM_047432840.1</t>
  </si>
  <si>
    <t>rna-XM_047432841.1</t>
  </si>
  <si>
    <t>rna-XM_047432842.1</t>
  </si>
  <si>
    <t>rna-XM_047432843.1</t>
  </si>
  <si>
    <t>rna-XM_047432845.1</t>
  </si>
  <si>
    <t>rna-XM_047432846.1</t>
  </si>
  <si>
    <t>rna-XM_047432853.1</t>
  </si>
  <si>
    <t>rna-XM_047432857.1</t>
  </si>
  <si>
    <t>rna-XM_047432861.1</t>
  </si>
  <si>
    <t>rna-XM_047432864.1</t>
  </si>
  <si>
    <t>rna-XM_047432865.1</t>
  </si>
  <si>
    <t>rna-XM_047432867.1</t>
  </si>
  <si>
    <t>rna-XM_047432868.1</t>
  </si>
  <si>
    <t>rna-XM_047432869.1</t>
  </si>
  <si>
    <t>rna-XM_047432871.1</t>
  </si>
  <si>
    <t>rna-XM_047432882.1</t>
  </si>
  <si>
    <t>rna-XM_047432885.1</t>
  </si>
  <si>
    <t>rna-XM_047432886.1</t>
  </si>
  <si>
    <t>rna-XM_047432887.1</t>
  </si>
  <si>
    <t>rna-XM_047432888.1</t>
  </si>
  <si>
    <t>rna-XM_047432889.1</t>
  </si>
  <si>
    <t>rna-XM_047432890.1</t>
  </si>
  <si>
    <t>rna-XM_047432891.1</t>
  </si>
  <si>
    <t>rna-XM_047432892.1</t>
  </si>
  <si>
    <t>rna-XM_047432893.1</t>
  </si>
  <si>
    <t>rna-XM_047432895.1</t>
  </si>
  <si>
    <t>rna-XM_047432896.1</t>
  </si>
  <si>
    <t>rna-XM_047432897.1</t>
  </si>
  <si>
    <t>rna-XM_047432898.1</t>
  </si>
  <si>
    <t>rna-XM_047432899.1</t>
  </si>
  <si>
    <t>rna-XM_047432900.1</t>
  </si>
  <si>
    <t>rna-XM_047432901.1</t>
  </si>
  <si>
    <t>rna-XM_047432902.1</t>
  </si>
  <si>
    <t>rna-XM_047432904.1</t>
  </si>
  <si>
    <t>rna-XM_047432905.1</t>
  </si>
  <si>
    <t>rna-XM_047432906.1</t>
  </si>
  <si>
    <t>rna-XM_047432908.1</t>
  </si>
  <si>
    <t>rna-XM_047432909.1</t>
  </si>
  <si>
    <t>rna-XM_047432910.1</t>
  </si>
  <si>
    <t>rna-XM_047432914.1</t>
  </si>
  <si>
    <t>rna-XM_047432915.1</t>
  </si>
  <si>
    <t>rna-XM_047432916.1</t>
  </si>
  <si>
    <t>rna-XM_047432920.1</t>
  </si>
  <si>
    <t>rna-XM_047432921.1</t>
  </si>
  <si>
    <t>rna-XM_047432923.1</t>
  </si>
  <si>
    <t>rna-XM_047432924.1</t>
  </si>
  <si>
    <t>rna-XM_047432927.1</t>
  </si>
  <si>
    <t>rna-XM_047432930.1</t>
  </si>
  <si>
    <t>rna-XM_047432931.1</t>
  </si>
  <si>
    <t>rna-XM_047432932.1</t>
  </si>
  <si>
    <t>rna-XM_047432933.1</t>
  </si>
  <si>
    <t>rna-XM_047432939.1</t>
  </si>
  <si>
    <t>rna-XM_047432940.1</t>
  </si>
  <si>
    <t>rna-XM_047432946.1</t>
  </si>
  <si>
    <t>rna-XM_047432947.1</t>
  </si>
  <si>
    <t>rna-XM_047432950.1</t>
  </si>
  <si>
    <t>rna-XM_047432953.1</t>
  </si>
  <si>
    <t>rna-XM_047432957.1</t>
  </si>
  <si>
    <t>rna-XM_047432958.1</t>
  </si>
  <si>
    <t>rna-XM_047432959.1</t>
  </si>
  <si>
    <t>rna-XM_047432960.1</t>
  </si>
  <si>
    <t>rna-XM_047432962.1</t>
  </si>
  <si>
    <t>rna-XM_047432965.1</t>
  </si>
  <si>
    <t>rna-XM_047432968.1</t>
  </si>
  <si>
    <t>rna-XM_047432969.1</t>
  </si>
  <si>
    <t>rna-XM_047432970.1</t>
  </si>
  <si>
    <t>rna-XM_047432971.1</t>
  </si>
  <si>
    <t>rna-XM_047432972.1</t>
  </si>
  <si>
    <t>rna-XM_047432974.1</t>
  </si>
  <si>
    <t>rna-XM_047432975.1</t>
  </si>
  <si>
    <t>rna-XM_047432976.1</t>
  </si>
  <si>
    <t>rna-XM_047432979.1</t>
  </si>
  <si>
    <t>rna-XM_047432981.1</t>
  </si>
  <si>
    <t>rna-XM_047432982.1</t>
  </si>
  <si>
    <t>rna-XM_047432984.1</t>
  </si>
  <si>
    <t>rna-XM_047432985.1</t>
  </si>
  <si>
    <t>rna-XM_047432988.1</t>
  </si>
  <si>
    <t>rna-XM_047432989.1</t>
  </si>
  <si>
    <t>rna-XM_047432990.1</t>
  </si>
  <si>
    <t>rna-XM_047432991.1</t>
  </si>
  <si>
    <t>rna-XM_047432994.1</t>
  </si>
  <si>
    <t>rna-XM_047432995.1</t>
  </si>
  <si>
    <t>rna-XM_047432996.1</t>
  </si>
  <si>
    <t>rna-XM_047432998.1</t>
  </si>
  <si>
    <t>rna-XM_047432999.1</t>
  </si>
  <si>
    <t>rna-XM_047433006.1</t>
  </si>
  <si>
    <t>rna-XM_047433007.1</t>
  </si>
  <si>
    <t>rna-XM_047433009.1</t>
  </si>
  <si>
    <t>rna-XM_047433010.1</t>
  </si>
  <si>
    <t>rna-XM_047433011.1</t>
  </si>
  <si>
    <t>rna-XM_047433012.1</t>
  </si>
  <si>
    <t>rna-XM_047433013.1</t>
  </si>
  <si>
    <t>rna-XM_047433014.1</t>
  </si>
  <si>
    <t>rna-XM_047433015.1</t>
  </si>
  <si>
    <t>rna-XM_047433017.1</t>
  </si>
  <si>
    <t>rna-XM_047433019.1</t>
  </si>
  <si>
    <t>rna-XM_047433020.1</t>
  </si>
  <si>
    <t>rna-XM_047433021.1</t>
  </si>
  <si>
    <t>rna-XM_047433022.1</t>
  </si>
  <si>
    <t>rna-XM_047433027.1</t>
  </si>
  <si>
    <t>rna-XM_047433028.1</t>
  </si>
  <si>
    <t>rna-XM_047433031.1</t>
  </si>
  <si>
    <t>rna-XM_047433032.1</t>
  </si>
  <si>
    <t>rna-XM_047433037.1</t>
  </si>
  <si>
    <t>rna-XM_047433038.1</t>
  </si>
  <si>
    <t>rna-XM_047433041.1</t>
  </si>
  <si>
    <t>rna-XM_047433051.1</t>
  </si>
  <si>
    <t>rna-XM_047433054.1</t>
  </si>
  <si>
    <t>rna-XM_047433055.1</t>
  </si>
  <si>
    <t>rna-XM_047433057.1</t>
  </si>
  <si>
    <t>rna-XM_047433059.1</t>
  </si>
  <si>
    <t>rna-XM_047433060.1</t>
  </si>
  <si>
    <t>rna-XM_047433061.1</t>
  </si>
  <si>
    <t>rna-XM_047433062.1</t>
  </si>
  <si>
    <t>rna-XM_047433065.1</t>
  </si>
  <si>
    <t>rna-XM_047433066.1</t>
  </si>
  <si>
    <t>rna-XM_047433067.1</t>
  </si>
  <si>
    <t>rna-XM_047433068.1</t>
  </si>
  <si>
    <t>rna-XM_047433073.1</t>
  </si>
  <si>
    <t>rna-XM_047433074.1</t>
  </si>
  <si>
    <t>rna-XM_047433075.1</t>
  </si>
  <si>
    <t>rna-XM_047433076.1</t>
  </si>
  <si>
    <t>rna-XM_047433078.1</t>
  </si>
  <si>
    <t>rna-XM_047433079.1</t>
  </si>
  <si>
    <t>rna-XM_047433080.1</t>
  </si>
  <si>
    <t>rna-XM_047433082.1</t>
  </si>
  <si>
    <t>rna-XM_047433083.1</t>
  </si>
  <si>
    <t>rna-XM_047433084.1</t>
  </si>
  <si>
    <t>rna-XM_047433085.1</t>
  </si>
  <si>
    <t>rna-XM_047433086.1</t>
  </si>
  <si>
    <t>rna-XM_047433087.1</t>
  </si>
  <si>
    <t>rna-XM_047433088.1</t>
  </si>
  <si>
    <t>rna-XM_047433089.1</t>
  </si>
  <si>
    <t>rna-XM_047433090.1</t>
  </si>
  <si>
    <t>rna-XM_047433091.1</t>
  </si>
  <si>
    <t>rna-XM_047433092.1</t>
  </si>
  <si>
    <t>rna-XM_047433093.1</t>
  </si>
  <si>
    <t>rna-XM_047433094.1</t>
  </si>
  <si>
    <t>rna-XM_047433096.1</t>
  </si>
  <si>
    <t>rna-XM_047433097.1</t>
  </si>
  <si>
    <t>rna-XM_047433100.1</t>
  </si>
  <si>
    <t>rna-XM_047433101.1</t>
  </si>
  <si>
    <t>rna-XM_047433102.1</t>
  </si>
  <si>
    <t>rna-XM_047433103.1</t>
  </si>
  <si>
    <t>rna-XM_047433104.1</t>
  </si>
  <si>
    <t>rna-XM_047433105.1</t>
  </si>
  <si>
    <t>rna-XM_047433106.1</t>
  </si>
  <si>
    <t>rna-XM_047433107.1</t>
  </si>
  <si>
    <t>rna-XM_047433108.1</t>
  </si>
  <si>
    <t>rna-XM_047433109.1</t>
  </si>
  <si>
    <t>rna-XM_047433110.1</t>
  </si>
  <si>
    <t>rna-XM_047433111.1</t>
  </si>
  <si>
    <t>rna-XM_047433112.1</t>
  </si>
  <si>
    <t>rna-XM_047433113.1</t>
  </si>
  <si>
    <t>rna-XM_047433114.1</t>
  </si>
  <si>
    <t>rna-XM_047433115.1</t>
  </si>
  <si>
    <t>rna-XM_047433116.1</t>
  </si>
  <si>
    <t>rna-XM_047433117.1</t>
  </si>
  <si>
    <t>rna-XM_047433118.1</t>
  </si>
  <si>
    <t>rna-XM_047433119.1</t>
  </si>
  <si>
    <t>rna-XM_047433120.1</t>
  </si>
  <si>
    <t>rna-XM_047433121.1</t>
  </si>
  <si>
    <t>rna-XM_047433122.1</t>
  </si>
  <si>
    <t>rna-XM_047433123.1</t>
  </si>
  <si>
    <t>rna-XM_047433124.1</t>
  </si>
  <si>
    <t>rna-XM_047433125.1</t>
  </si>
  <si>
    <t>rna-XM_047433126.1</t>
  </si>
  <si>
    <t>rna-XM_047433127.1</t>
  </si>
  <si>
    <t>rna-XM_047433128.1</t>
  </si>
  <si>
    <t>rna-XM_047433129.1</t>
  </si>
  <si>
    <t>rna-XM_047433130.1</t>
  </si>
  <si>
    <t>rna-XM_047433131.1</t>
  </si>
  <si>
    <t>rna-XM_047433132.1</t>
  </si>
  <si>
    <t>rna-XM_047433133.1</t>
  </si>
  <si>
    <t>rna-XM_047433134.1</t>
  </si>
  <si>
    <t>rna-XM_047433135.1</t>
  </si>
  <si>
    <t>rna-XM_047433136.1</t>
  </si>
  <si>
    <t>rna-XM_047433137.1</t>
  </si>
  <si>
    <t>rna-XM_047433138.1</t>
  </si>
  <si>
    <t>rna-XM_047433139.1</t>
  </si>
  <si>
    <t>rna-XM_047433141.1</t>
  </si>
  <si>
    <t>rna-XM_047433142.1</t>
  </si>
  <si>
    <t>rna-XM_047433143.1</t>
  </si>
  <si>
    <t>rna-XM_047433146.1</t>
  </si>
  <si>
    <t>rna-XM_047433147.1</t>
  </si>
  <si>
    <t>rna-XM_047433150.1</t>
  </si>
  <si>
    <t>rna-XM_047433151.1</t>
  </si>
  <si>
    <t>rna-XM_047433152.1</t>
  </si>
  <si>
    <t>rna-XM_047433155.1</t>
  </si>
  <si>
    <t>rna-XM_047433156.1</t>
  </si>
  <si>
    <t>rna-XM_047433158.1</t>
  </si>
  <si>
    <t>rna-XM_047433160.1</t>
  </si>
  <si>
    <t>rna-XM_047433165.1</t>
  </si>
  <si>
    <t>rna-XM_047433167.1</t>
  </si>
  <si>
    <t>rna-XM_047433169.1</t>
  </si>
  <si>
    <t>rna-XM_047433170.1</t>
  </si>
  <si>
    <t>rna-XM_047433172.1</t>
  </si>
  <si>
    <t>rna-XM_047433173.1</t>
  </si>
  <si>
    <t>rna-XM_047433174.1</t>
  </si>
  <si>
    <t>rna-XM_047433176.1</t>
  </si>
  <si>
    <t>rna-XM_047433178.1</t>
  </si>
  <si>
    <t>rna-XM_047433179.1</t>
  </si>
  <si>
    <t>rna-XM_047433183.1</t>
  </si>
  <si>
    <t>rna-XM_047433185.1</t>
  </si>
  <si>
    <t>rna-XM_047433186.1</t>
  </si>
  <si>
    <t>rna-XM_047433187.1</t>
  </si>
  <si>
    <t>rna-XM_047433188.1</t>
  </si>
  <si>
    <t>rna-XM_047433189.1</t>
  </si>
  <si>
    <t>rna-XM_047433190.1</t>
  </si>
  <si>
    <t>rna-XM_047433191.1</t>
  </si>
  <si>
    <t>rna-XM_047433192.1</t>
  </si>
  <si>
    <t>rna-XM_047433193.1</t>
  </si>
  <si>
    <t>rna-XM_047433194.1</t>
  </si>
  <si>
    <t>rna-XM_047433196.1</t>
  </si>
  <si>
    <t>rna-XM_047433198.1</t>
  </si>
  <si>
    <t>rna-XM_047433200.1</t>
  </si>
  <si>
    <t>rna-XM_047433202.1</t>
  </si>
  <si>
    <t>rna-XM_047433206.1</t>
  </si>
  <si>
    <t>rna-XM_047433207.1</t>
  </si>
  <si>
    <t>rna-XM_047433208.1</t>
  </si>
  <si>
    <t>rna-XM_047433210.1</t>
  </si>
  <si>
    <t>rna-XM_047433211.1</t>
  </si>
  <si>
    <t>rna-XM_047433212.1</t>
  </si>
  <si>
    <t>rna-XM_047433213.1</t>
  </si>
  <si>
    <t>rna-XM_047433214.1</t>
  </si>
  <si>
    <t>rna-XM_047433215.1</t>
  </si>
  <si>
    <t>rna-XM_047433216.1</t>
  </si>
  <si>
    <t>rna-XM_047433217.1</t>
  </si>
  <si>
    <t>rna-XM_047433218.1</t>
  </si>
  <si>
    <t>rna-XM_047433219.1</t>
  </si>
  <si>
    <t>rna-XM_047433220.1</t>
  </si>
  <si>
    <t>rna-XM_047433223.1</t>
  </si>
  <si>
    <t>rna-XM_047433224.1</t>
  </si>
  <si>
    <t>rna-XM_047433225.1</t>
  </si>
  <si>
    <t>rna-XM_047433227.1</t>
  </si>
  <si>
    <t>rna-XM_047433228.1</t>
  </si>
  <si>
    <t>rna-XM_047433230.1</t>
  </si>
  <si>
    <t>rna-XM_047433232.1</t>
  </si>
  <si>
    <t>rna-XM_047433233.1</t>
  </si>
  <si>
    <t>rna-XM_047433236.1</t>
  </si>
  <si>
    <t>rna-XM_047433237.1</t>
  </si>
  <si>
    <t>rna-XM_047433239.1</t>
  </si>
  <si>
    <t>rna-XM_047433240.1</t>
  </si>
  <si>
    <t>rna-XM_047433242.1</t>
  </si>
  <si>
    <t>rna-XM_047433244.1</t>
  </si>
  <si>
    <t>rna-XM_047433245.1</t>
  </si>
  <si>
    <t>rna-XM_047433248.1</t>
  </si>
  <si>
    <t>rna-XM_047433249.1</t>
  </si>
  <si>
    <t>rna-XM_047433251.1</t>
  </si>
  <si>
    <t>rna-XM_047433253.1</t>
  </si>
  <si>
    <t>rna-XM_047433254.1</t>
  </si>
  <si>
    <t>rna-XM_047433261.1</t>
  </si>
  <si>
    <t>rna-XM_047433262.1</t>
  </si>
  <si>
    <t>rna-XM_047433263.1</t>
  </si>
  <si>
    <t>rna-XM_047433264.1</t>
  </si>
  <si>
    <t>rna-XM_047433265.1</t>
  </si>
  <si>
    <t>rna-XM_047433266.1</t>
  </si>
  <si>
    <t>rna-XM_047433267.1</t>
  </si>
  <si>
    <t>rna-XM_047433268.1</t>
  </si>
  <si>
    <t>rna-XM_047433269.1</t>
  </si>
  <si>
    <t>rna-XM_047433270.1</t>
  </si>
  <si>
    <t>rna-XM_047433271.1</t>
  </si>
  <si>
    <t>rna-XM_047433272.1</t>
  </si>
  <si>
    <t>rna-XM_047433273.1</t>
  </si>
  <si>
    <t>rna-XM_047433274.1</t>
  </si>
  <si>
    <t>rna-XM_047433275.1</t>
  </si>
  <si>
    <t>rna-XM_047433276.1</t>
  </si>
  <si>
    <t>rna-XM_047433277.1</t>
  </si>
  <si>
    <t>rna-XM_047433278.1</t>
  </si>
  <si>
    <t>rna-XM_047433279.1</t>
  </si>
  <si>
    <t>rna-XM_047433280.1</t>
  </si>
  <si>
    <t>rna-XM_047433281.1</t>
  </si>
  <si>
    <t>rna-XM_047433288.1</t>
  </si>
  <si>
    <t>rna-XM_047433289.1</t>
  </si>
  <si>
    <t>rna-XM_047433292.1</t>
  </si>
  <si>
    <t>rna-XM_047433293.1</t>
  </si>
  <si>
    <t>rna-XM_047433294.1</t>
  </si>
  <si>
    <t>rna-XM_047433296.1</t>
  </si>
  <si>
    <t>rna-XM_047433302.1</t>
  </si>
  <si>
    <t>rna-XM_047433310.1</t>
  </si>
  <si>
    <t>rna-XM_047433312.1</t>
  </si>
  <si>
    <t>rna-XM_047433314.1</t>
  </si>
  <si>
    <t>rna-XM_047433315.1</t>
  </si>
  <si>
    <t>rna-XM_047433319.1</t>
  </si>
  <si>
    <t>rna-XM_047433320.1</t>
  </si>
  <si>
    <t>rna-XM_047433321.1</t>
  </si>
  <si>
    <t>rna-XM_047433322.1</t>
  </si>
  <si>
    <t>rna-XM_047433325.1</t>
  </si>
  <si>
    <t>rna-XM_047433326.1</t>
  </si>
  <si>
    <t>rna-XM_047433327.1</t>
  </si>
  <si>
    <t>rna-XM_047433331.1</t>
  </si>
  <si>
    <t>rna-XM_047433332.1</t>
  </si>
  <si>
    <t>rna-XM_047433333.1</t>
  </si>
  <si>
    <t>rna-XM_047433334.1</t>
  </si>
  <si>
    <t>rna-XM_047433335.1</t>
  </si>
  <si>
    <t>rna-XM_047433336.1</t>
  </si>
  <si>
    <t>rna-XM_047433338.1</t>
  </si>
  <si>
    <t>rna-XM_047433339.1</t>
  </si>
  <si>
    <t>rna-XM_047433341.1</t>
  </si>
  <si>
    <t>rna-XM_047433342.1</t>
  </si>
  <si>
    <t>rna-XM_047433343.1</t>
  </si>
  <si>
    <t>rna-XM_047433344.1</t>
  </si>
  <si>
    <t>rna-XM_047433349.1</t>
  </si>
  <si>
    <t>rna-XM_047433352.1</t>
  </si>
  <si>
    <t>rna-XM_047433353.1</t>
  </si>
  <si>
    <t>rna-XM_047433354.1</t>
  </si>
  <si>
    <t>rna-XM_047433362.1</t>
  </si>
  <si>
    <t>rna-XM_047433364.1</t>
  </si>
  <si>
    <t>rna-XM_047433367.1</t>
  </si>
  <si>
    <t>rna-XM_047433374.1</t>
  </si>
  <si>
    <t>rna-XM_047433377.1</t>
  </si>
  <si>
    <t>rna-XM_047433379.1</t>
  </si>
  <si>
    <t>rna-XM_047433380.1</t>
  </si>
  <si>
    <t>rna-XM_047433381.1</t>
  </si>
  <si>
    <t>rna-XM_047433382.1</t>
  </si>
  <si>
    <t>rna-XM_047433392.1</t>
  </si>
  <si>
    <t>rna-XM_047433394.1</t>
  </si>
  <si>
    <t>rna-XM_047433396.1</t>
  </si>
  <si>
    <t>rna-XM_047433397.1</t>
  </si>
  <si>
    <t>rna-XM_047433398.1</t>
  </si>
  <si>
    <t>rna-XM_047433401.1</t>
  </si>
  <si>
    <t>rna-XM_047433402.1</t>
  </si>
  <si>
    <t>rna-XM_047433406.1</t>
  </si>
  <si>
    <t>rna-XM_047433407.1</t>
  </si>
  <si>
    <t>rna-XM_047433410.1</t>
  </si>
  <si>
    <t>rna-XM_047433412.1</t>
  </si>
  <si>
    <t>rna-XM_047433413.1</t>
  </si>
  <si>
    <t>rna-XM_047433414.1</t>
  </si>
  <si>
    <t>rna-XM_047433416.1</t>
  </si>
  <si>
    <t>rna-XM_047433417.1</t>
  </si>
  <si>
    <t>rna-XM_047433418.1</t>
  </si>
  <si>
    <t>rna-XM_047433419.1</t>
  </si>
  <si>
    <t>rna-XM_047433420.1</t>
  </si>
  <si>
    <t>rna-XM_047433421.1</t>
  </si>
  <si>
    <t>rna-XM_047433422.1</t>
  </si>
  <si>
    <t>rna-XM_047433423.1</t>
  </si>
  <si>
    <t>rna-XM_047433425.1</t>
  </si>
  <si>
    <t>rna-XM_047433426.1</t>
  </si>
  <si>
    <t>rna-XM_047433428.1</t>
  </si>
  <si>
    <t>rna-XM_047433429.1</t>
  </si>
  <si>
    <t>rna-XM_047433430.1</t>
  </si>
  <si>
    <t>rna-XM_047433434.1</t>
  </si>
  <si>
    <t>rna-XM_047433436.1</t>
  </si>
  <si>
    <t>rna-XM_047433438.1</t>
  </si>
  <si>
    <t>rna-XM_047433439.1</t>
  </si>
  <si>
    <t>rna-XM_047433441.1</t>
  </si>
  <si>
    <t>rna-XM_047433443.1</t>
  </si>
  <si>
    <t>rna-XM_047433444.1</t>
  </si>
  <si>
    <t>rna-XM_047433445.1</t>
  </si>
  <si>
    <t>rna-XM_047433446.1</t>
  </si>
  <si>
    <t>rna-XM_047433447.1</t>
  </si>
  <si>
    <t>rna-XM_047433449.1</t>
  </si>
  <si>
    <t>rna-XM_047433450.1</t>
  </si>
  <si>
    <t>rna-XM_047433451.1</t>
  </si>
  <si>
    <t>rna-XM_047433452.1</t>
  </si>
  <si>
    <t>rna-XM_047433455.1</t>
  </si>
  <si>
    <t>rna-XM_047433457.1</t>
  </si>
  <si>
    <t>rna-XM_047433458.1</t>
  </si>
  <si>
    <t>rna-XM_047433459.1</t>
  </si>
  <si>
    <t>rna-XM_047433461.1</t>
  </si>
  <si>
    <t>rna-XM_047433462.1</t>
  </si>
  <si>
    <t>rna-XM_047433463.1</t>
  </si>
  <si>
    <t>rna-XM_047433464.1</t>
  </si>
  <si>
    <t>rna-XM_047433465.1</t>
  </si>
  <si>
    <t>rna-XM_047433466.1</t>
  </si>
  <si>
    <t>rna-XM_047433469.1</t>
  </si>
  <si>
    <t>rna-XM_047433470.1</t>
  </si>
  <si>
    <t>rna-XM_047433471.1</t>
  </si>
  <si>
    <t>rna-XM_047433473.1</t>
  </si>
  <si>
    <t>rna-XM_047433474.1</t>
  </si>
  <si>
    <t>rna-XM_047433475.1</t>
  </si>
  <si>
    <t>rna-XM_047433477.1</t>
  </si>
  <si>
    <t>rna-XM_047433478.1</t>
  </si>
  <si>
    <t>rna-XM_047433479.1</t>
  </si>
  <si>
    <t>rna-XM_047433481.1</t>
  </si>
  <si>
    <t>rna-XM_047433482.1</t>
  </si>
  <si>
    <t>rna-XM_047433483.1</t>
  </si>
  <si>
    <t>rna-XM_047433484.1</t>
  </si>
  <si>
    <t>rna-XM_047433485.1</t>
  </si>
  <si>
    <t>rna-XM_047433486.1</t>
  </si>
  <si>
    <t>rna-XM_047433487.1</t>
  </si>
  <si>
    <t>rna-XM_047433488.1</t>
  </si>
  <si>
    <t>rna-XM_047433489.1</t>
  </si>
  <si>
    <t>rna-XM_047433490.1</t>
  </si>
  <si>
    <t>rna-XM_047433492.1</t>
  </si>
  <si>
    <t>rna-XM_047433493.1</t>
  </si>
  <si>
    <t>rna-XM_047433495.1</t>
  </si>
  <si>
    <t>rna-XM_047433496.1</t>
  </si>
  <si>
    <t>rna-XM_047433506.1</t>
  </si>
  <si>
    <t>rna-XM_047433513.1</t>
  </si>
  <si>
    <t>rna-XM_047433514.1</t>
  </si>
  <si>
    <t>rna-XM_047433515.1</t>
  </si>
  <si>
    <t>rna-XM_047433517.1</t>
  </si>
  <si>
    <t>rna-XM_047433518.1</t>
  </si>
  <si>
    <t>rna-XM_047433519.1</t>
  </si>
  <si>
    <t>rna-XM_047433520.1</t>
  </si>
  <si>
    <t>rna-XM_047433522.1</t>
  </si>
  <si>
    <t>rna-XM_047433523.1</t>
  </si>
  <si>
    <t>rna-XM_047433524.1</t>
  </si>
  <si>
    <t>rna-XM_047433538.1</t>
  </si>
  <si>
    <t>rna-XM_047433539.1</t>
  </si>
  <si>
    <t>rna-XM_047433545.1</t>
  </si>
  <si>
    <t>rna-XM_047433546.1</t>
  </si>
  <si>
    <t>rna-XM_047433547.1</t>
  </si>
  <si>
    <t>rna-XM_047433548.1</t>
  </si>
  <si>
    <t>rna-XM_047433550.1</t>
  </si>
  <si>
    <t>rna-XM_047433554.1</t>
  </si>
  <si>
    <t>rna-XM_047433555.1</t>
  </si>
  <si>
    <t>rna-XM_047433557.1</t>
  </si>
  <si>
    <t>rna-XM_047433558.1</t>
  </si>
  <si>
    <t>rna-XM_047433559.1</t>
  </si>
  <si>
    <t>rna-XM_047433560.1</t>
  </si>
  <si>
    <t>rna-XM_047433561.1</t>
  </si>
  <si>
    <t>rna-XM_047433562.1</t>
  </si>
  <si>
    <t>rna-XM_047433564.1</t>
  </si>
  <si>
    <t>rna-XM_047433565.1</t>
  </si>
  <si>
    <t>rna-XM_047433566.1</t>
  </si>
  <si>
    <t>rna-XM_047433567.1</t>
  </si>
  <si>
    <t>rna-XM_047433569.1</t>
  </si>
  <si>
    <t>rna-XM_047433570.1</t>
  </si>
  <si>
    <t>rna-XM_047433573.1</t>
  </si>
  <si>
    <t>rna-XM_047433574.1</t>
  </si>
  <si>
    <t>rna-XM_047433575.1</t>
  </si>
  <si>
    <t>rna-XM_047433576.1</t>
  </si>
  <si>
    <t>rna-XM_047433577.1</t>
  </si>
  <si>
    <t>rna-XM_047433580.1</t>
  </si>
  <si>
    <t>rna-XM_047433581.1</t>
  </si>
  <si>
    <t>rna-XM_047433582.1</t>
  </si>
  <si>
    <t>rna-XM_047433583.1</t>
  </si>
  <si>
    <t>rna-XM_047433584.1</t>
  </si>
  <si>
    <t>rna-XM_047433585.1</t>
  </si>
  <si>
    <t>rna-XM_047433590.1</t>
  </si>
  <si>
    <t>rna-XM_047433591.1</t>
  </si>
  <si>
    <t>rna-XM_047433592.1</t>
  </si>
  <si>
    <t>rna-XM_047433594.1</t>
  </si>
  <si>
    <t>rna-XM_047433595.1</t>
  </si>
  <si>
    <t>rna-XM_047433600.1</t>
  </si>
  <si>
    <t>rna-XM_047433610.1</t>
  </si>
  <si>
    <t>rna-XM_047433623.1</t>
  </si>
  <si>
    <t>rna-XM_047433627.1</t>
  </si>
  <si>
    <t>rna-XM_047433629.1</t>
  </si>
  <si>
    <t>rna-XM_047433630.1</t>
  </si>
  <si>
    <t>rna-XM_047433631.1</t>
  </si>
  <si>
    <t>rna-XM_047433632.1</t>
  </si>
  <si>
    <t>rna-XM_047433633.1</t>
  </si>
  <si>
    <t>rna-XM_047433634.1</t>
  </si>
  <si>
    <t>rna-XM_047433635.1</t>
  </si>
  <si>
    <t>rna-XM_047433636.1</t>
  </si>
  <si>
    <t>rna-XM_047433637.1</t>
  </si>
  <si>
    <t>rna-XM_047433638.1</t>
  </si>
  <si>
    <t>rna-XM_047433639.1</t>
  </si>
  <si>
    <t>rna-XM_047433640.1</t>
  </si>
  <si>
    <t>rna-XM_047433641.1</t>
  </si>
  <si>
    <t>rna-XM_047433644.1</t>
  </si>
  <si>
    <t>rna-XM_047433645.1</t>
  </si>
  <si>
    <t>rna-XM_047433647.1</t>
  </si>
  <si>
    <t>rna-XM_047433648.1</t>
  </si>
  <si>
    <t>rna-XM_047433650.1</t>
  </si>
  <si>
    <t>rna-XM_047433651.1</t>
  </si>
  <si>
    <t>rna-XM_047433652.1</t>
  </si>
  <si>
    <t>rna-XM_047433655.1</t>
  </si>
  <si>
    <t>rna-XM_047433656.1</t>
  </si>
  <si>
    <t>rna-XM_047433659.1</t>
  </si>
  <si>
    <t>rna-XM_047433663.1</t>
  </si>
  <si>
    <t>rna-XM_047433664.1</t>
  </si>
  <si>
    <t>rna-XM_047433665.1</t>
  </si>
  <si>
    <t>rna-XM_047433667.1</t>
  </si>
  <si>
    <t>rna-XM_047433679.1</t>
  </si>
  <si>
    <t>rna-XM_047433683.1</t>
  </si>
  <si>
    <t>rna-XM_047433685.1</t>
  </si>
  <si>
    <t>rna-XM_047433686.1</t>
  </si>
  <si>
    <t>rna-XM_047433687.1</t>
  </si>
  <si>
    <t>rna-XM_047433690.1</t>
  </si>
  <si>
    <t>rna-XM_047433693.1</t>
  </si>
  <si>
    <t>rna-XM_047433694.1</t>
  </si>
  <si>
    <t>rna-XM_047433695.1</t>
  </si>
  <si>
    <t>rna-XM_047433700.1</t>
  </si>
  <si>
    <t>rna-XM_047433706.1</t>
  </si>
  <si>
    <t>rna-XM_047433708.1</t>
  </si>
  <si>
    <t>rna-XM_047433709.1</t>
  </si>
  <si>
    <t>rna-XM_047433710.1</t>
  </si>
  <si>
    <t>rna-XM_047433711.1</t>
  </si>
  <si>
    <t>rna-XM_047433713.1</t>
  </si>
  <si>
    <t>rna-XM_047433718.1</t>
  </si>
  <si>
    <t>rna-XM_047433722.1</t>
  </si>
  <si>
    <t>rna-XM_047433723.1</t>
  </si>
  <si>
    <t>rna-XM_047433724.1</t>
  </si>
  <si>
    <t>rna-XM_047433725.1</t>
  </si>
  <si>
    <t>rna-XM_047433726.1</t>
  </si>
  <si>
    <t>rna-XM_047433727.1</t>
  </si>
  <si>
    <t>rna-XM_047433728.1</t>
  </si>
  <si>
    <t>rna-XM_047433729.1</t>
  </si>
  <si>
    <t>rna-XM_047433730.1</t>
  </si>
  <si>
    <t>rna-XM_047433731.1</t>
  </si>
  <si>
    <t>rna-XM_047433733.1</t>
  </si>
  <si>
    <t>rna-XM_047433735.1</t>
  </si>
  <si>
    <t>rna-XM_047433736.1</t>
  </si>
  <si>
    <t>rna-XM_047433737.1</t>
  </si>
  <si>
    <t>rna-XM_047433738.1</t>
  </si>
  <si>
    <t>rna-XM_047433739.1</t>
  </si>
  <si>
    <t>rna-XM_047433740.1</t>
  </si>
  <si>
    <t>rna-XM_047433741.1</t>
  </si>
  <si>
    <t>rna-XM_047433742.1</t>
  </si>
  <si>
    <t>rna-XM_047433743.1</t>
  </si>
  <si>
    <t>rna-XM_047433745.1</t>
  </si>
  <si>
    <t>rna-XM_047433746.1</t>
  </si>
  <si>
    <t>rna-XM_047433747.1</t>
  </si>
  <si>
    <t>rna-XM_047433748.1</t>
  </si>
  <si>
    <t>rna-XM_047433749.1</t>
  </si>
  <si>
    <t>rna-XM_047433750.1</t>
  </si>
  <si>
    <t>rna-XM_047433751.1</t>
  </si>
  <si>
    <t>rna-XM_047433752.1</t>
  </si>
  <si>
    <t>rna-XM_047433753.1</t>
  </si>
  <si>
    <t>rna-XM_047433754.1</t>
  </si>
  <si>
    <t>rna-XM_047433755.1</t>
  </si>
  <si>
    <t>rna-XM_047433756.1</t>
  </si>
  <si>
    <t>rna-XM_047433757.1</t>
  </si>
  <si>
    <t>rna-XM_047433758.1</t>
  </si>
  <si>
    <t>rna-XM_047433759.1</t>
  </si>
  <si>
    <t>rna-XM_047433760.1</t>
  </si>
  <si>
    <t>rna-XM_047433761.1</t>
  </si>
  <si>
    <t>rna-XM_047433762.1</t>
  </si>
  <si>
    <t>rna-XM_047433763.1</t>
  </si>
  <si>
    <t>rna-XM_047433764.1</t>
  </si>
  <si>
    <t>rna-XM_047433765.1</t>
  </si>
  <si>
    <t>rna-XM_047433766.1</t>
  </si>
  <si>
    <t>rna-XM_047433767.1</t>
  </si>
  <si>
    <t>rna-XM_047433768.1</t>
  </si>
  <si>
    <t>rna-XM_047433769.1</t>
  </si>
  <si>
    <t>rna-XM_047433770.1</t>
  </si>
  <si>
    <t>rna-XM_047433771.1</t>
  </si>
  <si>
    <t>rna-XM_047433772.1</t>
  </si>
  <si>
    <t>rna-XM_047433776.1</t>
  </si>
  <si>
    <t>rna-XM_047433777.1</t>
  </si>
  <si>
    <t>rna-XM_047433778.1</t>
  </si>
  <si>
    <t>rna-XM_047433779.1</t>
  </si>
  <si>
    <t>rna-XM_047433780.1</t>
  </si>
  <si>
    <t>rna-XM_047433781.1</t>
  </si>
  <si>
    <t>rna-XM_047433782.1</t>
  </si>
  <si>
    <t>rna-XM_047433783.1</t>
  </si>
  <si>
    <t>rna-XM_047433784.1</t>
  </si>
  <si>
    <t>rna-XM_047433788.1</t>
  </si>
  <si>
    <t>rna-XM_047433790.1</t>
  </si>
  <si>
    <t>rna-XM_047433792.1</t>
  </si>
  <si>
    <t>rna-XM_047433798.1</t>
  </si>
  <si>
    <t>rna-XM_047433802.1</t>
  </si>
  <si>
    <t>rna-XM_047433804.1</t>
  </si>
  <si>
    <t>rna-XM_047433806.1</t>
  </si>
  <si>
    <t>rna-XM_047433807.1</t>
  </si>
  <si>
    <t>rna-XM_047433808.1</t>
  </si>
  <si>
    <t>rna-XM_047433809.1</t>
  </si>
  <si>
    <t>rna-XM_047433810.1</t>
  </si>
  <si>
    <t>rna-XM_047433811.1</t>
  </si>
  <si>
    <t>rna-XM_047433812.1</t>
  </si>
  <si>
    <t>rna-XM_047433813.1</t>
  </si>
  <si>
    <t>rna-XM_047433814.1</t>
  </si>
  <si>
    <t>rna-XM_047433816.1</t>
  </si>
  <si>
    <t>rna-XM_047433823.1</t>
  </si>
  <si>
    <t>rna-XM_047433824.1</t>
  </si>
  <si>
    <t>rna-XM_047433825.1</t>
  </si>
  <si>
    <t>rna-XM_047433828.1</t>
  </si>
  <si>
    <t>rna-XM_047433830.1</t>
  </si>
  <si>
    <t>rna-XM_047433831.1</t>
  </si>
  <si>
    <t>rna-XM_047433834.1</t>
  </si>
  <si>
    <t>rna-XM_047433838.1</t>
  </si>
  <si>
    <t>rna-XM_047433847.1</t>
  </si>
  <si>
    <t>rna-XM_047433848.1</t>
  </si>
  <si>
    <t>rna-XM_047433850.1</t>
  </si>
  <si>
    <t>rna-XM_047433851.1</t>
  </si>
  <si>
    <t>rna-XM_047433852.1</t>
  </si>
  <si>
    <t>rna-XM_047433853.1</t>
  </si>
  <si>
    <t>rna-XM_047433855.1</t>
  </si>
  <si>
    <t>rna-XM_047433857.1</t>
  </si>
  <si>
    <t>rna-XM_047433860.1</t>
  </si>
  <si>
    <t>rna-XM_047433861.1</t>
  </si>
  <si>
    <t>rna-XM_047433863.1</t>
  </si>
  <si>
    <t>rna-XM_047433866.1</t>
  </si>
  <si>
    <t>rna-XM_047433867.1</t>
  </si>
  <si>
    <t>rna-XM_047433869.1</t>
  </si>
  <si>
    <t>rna-XM_047433877.1</t>
  </si>
  <si>
    <t>rna-XM_047433879.1</t>
  </si>
  <si>
    <t>rna-XM_047433880.1</t>
  </si>
  <si>
    <t>rna-XM_047433882.1</t>
  </si>
  <si>
    <t>rna-XM_047433884.1</t>
  </si>
  <si>
    <t>rna-XM_047433887.1</t>
  </si>
  <si>
    <t>rna-XM_047433888.1</t>
  </si>
  <si>
    <t>rna-XM_047433896.1</t>
  </si>
  <si>
    <t>rna-XM_047433897.1</t>
  </si>
  <si>
    <t>rna-XM_047433907.1</t>
  </si>
  <si>
    <t>rna-XM_047433908.1</t>
  </si>
  <si>
    <t>rna-XM_047433909.1</t>
  </si>
  <si>
    <t>rna-XM_047433914.1</t>
  </si>
  <si>
    <t>rna-XM_047433918.1</t>
  </si>
  <si>
    <t>rna-XM_047433922.1</t>
  </si>
  <si>
    <t>rna-XM_047433924.1</t>
  </si>
  <si>
    <t>rna-XM_047433927.1</t>
  </si>
  <si>
    <t>rna-XM_047433937.1</t>
  </si>
  <si>
    <t>rna-XM_047433945.1</t>
  </si>
  <si>
    <t>rna-XM_047433946.1</t>
  </si>
  <si>
    <t>rna-XM_047433947.1</t>
  </si>
  <si>
    <t>rna-XM_047433948.1</t>
  </si>
  <si>
    <t>rna-XM_047433949.1</t>
  </si>
  <si>
    <t>rna-XM_047433950.1</t>
  </si>
  <si>
    <t>rna-XM_047433951.1</t>
  </si>
  <si>
    <t>rna-XM_047433952.1</t>
  </si>
  <si>
    <t>rna-XM_047433955.1</t>
  </si>
  <si>
    <t>rna-XM_047433956.1</t>
  </si>
  <si>
    <t>rna-XM_047433957.1</t>
  </si>
  <si>
    <t>rna-XM_047433961.1</t>
  </si>
  <si>
    <t>rna-XM_047433962.1</t>
  </si>
  <si>
    <t>rna-XM_047433963.1</t>
  </si>
  <si>
    <t>rna-XM_047433964.1</t>
  </si>
  <si>
    <t>rna-XM_047433965.1</t>
  </si>
  <si>
    <t>rna-XM_047433966.1</t>
  </si>
  <si>
    <t>rna-XM_047433967.1</t>
  </si>
  <si>
    <t>rna-XM_047433968.1</t>
  </si>
  <si>
    <t>rna-XM_047433969.1</t>
  </si>
  <si>
    <t>rna-XM_047433970.1</t>
  </si>
  <si>
    <t>rna-XM_047433971.1</t>
  </si>
  <si>
    <t>rna-XM_047433972.1</t>
  </si>
  <si>
    <t>rna-XM_047433973.1</t>
  </si>
  <si>
    <t>rna-XM_047433974.1</t>
  </si>
  <si>
    <t>rna-XM_047433975.1</t>
  </si>
  <si>
    <t>rna-XM_047433976.1</t>
  </si>
  <si>
    <t>rna-XM_047433977.1</t>
  </si>
  <si>
    <t>rna-XM_047433978.1</t>
  </si>
  <si>
    <t>rna-XM_047433979.1</t>
  </si>
  <si>
    <t>rna-XM_047433980.1</t>
  </si>
  <si>
    <t>rna-XM_047433981.1</t>
  </si>
  <si>
    <t>rna-XM_047433982.1</t>
  </si>
  <si>
    <t>rna-XM_047433984.1</t>
  </si>
  <si>
    <t>rna-XM_047433985.1</t>
  </si>
  <si>
    <t>rna-XM_047433986.1</t>
  </si>
  <si>
    <t>rna-XM_047433988.1</t>
  </si>
  <si>
    <t>rna-XM_047433990.1</t>
  </si>
  <si>
    <t>rna-XM_047433991.1</t>
  </si>
  <si>
    <t>rna-XM_047433992.1</t>
  </si>
  <si>
    <t>rna-XM_047433993.1</t>
  </si>
  <si>
    <t>rna-XM_047433994.1</t>
  </si>
  <si>
    <t>rna-XM_047433995.1</t>
  </si>
  <si>
    <t>rna-XM_047434001.1</t>
  </si>
  <si>
    <t>rna-XM_047434009.1</t>
  </si>
  <si>
    <t>rna-XM_047434010.1</t>
  </si>
  <si>
    <t>rna-XM_047434013.1</t>
  </si>
  <si>
    <t>rna-XM_047434014.1</t>
  </si>
  <si>
    <t>rna-XM_047434016.1</t>
  </si>
  <si>
    <t>rna-XM_047434019.1</t>
  </si>
  <si>
    <t>rna-XM_047434021.1</t>
  </si>
  <si>
    <t>rna-XM_047434022.1</t>
  </si>
  <si>
    <t>rna-XM_047434024.1</t>
  </si>
  <si>
    <t>rna-XM_047434025.1</t>
  </si>
  <si>
    <t>rna-XM_047434027.1</t>
  </si>
  <si>
    <t>rna-XM_047434033.1</t>
  </si>
  <si>
    <t>rna-XM_047434034.1</t>
  </si>
  <si>
    <t>rna-XM_047434035.1</t>
  </si>
  <si>
    <t>rna-XM_047434036.1</t>
  </si>
  <si>
    <t>rna-XM_047434040.1</t>
  </si>
  <si>
    <t>rna-XM_047434044.1</t>
  </si>
  <si>
    <t>rna-XM_047434045.1</t>
  </si>
  <si>
    <t>rna-XM_047434046.1</t>
  </si>
  <si>
    <t>rna-XM_047434049.1</t>
  </si>
  <si>
    <t>rna-XM_047434050.1</t>
  </si>
  <si>
    <t>rna-XM_047434051.1</t>
  </si>
  <si>
    <t>rna-XM_047434053.1</t>
  </si>
  <si>
    <t>rna-XM_047434054.1</t>
  </si>
  <si>
    <t>rna-XM_047434055.1</t>
  </si>
  <si>
    <t>rna-XM_047434056.1</t>
  </si>
  <si>
    <t>rna-XM_047434058.1</t>
  </si>
  <si>
    <t>rna-XM_047434060.1</t>
  </si>
  <si>
    <t>rna-XM_047434061.1</t>
  </si>
  <si>
    <t>rna-XM_047434063.1</t>
  </si>
  <si>
    <t>rna-XM_047434064.1</t>
  </si>
  <si>
    <t>rna-XM_047434065.1</t>
  </si>
  <si>
    <t>rna-XM_047434069.1</t>
  </si>
  <si>
    <t>rna-XM_047434071.1</t>
  </si>
  <si>
    <t>rna-XM_047434072.1</t>
  </si>
  <si>
    <t>rna-XM_047434073.1</t>
  </si>
  <si>
    <t>rna-XM_047434074.1</t>
  </si>
  <si>
    <t>rna-XM_047434075.1</t>
  </si>
  <si>
    <t>rna-XM_047434077.1</t>
  </si>
  <si>
    <t>rna-XM_047434079.1</t>
  </si>
  <si>
    <t>rna-XM_047434080.1</t>
  </si>
  <si>
    <t>rna-XM_047434084.1</t>
  </si>
  <si>
    <t>rna-XM_047434093.1</t>
  </si>
  <si>
    <t>rna-XM_047434096.1</t>
  </si>
  <si>
    <t>rna-XM_047434098.1</t>
  </si>
  <si>
    <t>rna-XM_047434099.1</t>
  </si>
  <si>
    <t>rna-XM_047434100.1</t>
  </si>
  <si>
    <t>rna-XM_047434101.1</t>
  </si>
  <si>
    <t>rna-XM_047434103.1</t>
  </si>
  <si>
    <t>rna-XM_047434105.1</t>
  </si>
  <si>
    <t>rna-XM_047434114.1</t>
  </si>
  <si>
    <t>rna-XM_047434115.1</t>
  </si>
  <si>
    <t>rna-XM_047434116.1</t>
  </si>
  <si>
    <t>rna-XM_047434117.1</t>
  </si>
  <si>
    <t>rna-XM_047434118.1</t>
  </si>
  <si>
    <t>rna-XM_047434119.1</t>
  </si>
  <si>
    <t>rna-XM_047434120.1</t>
  </si>
  <si>
    <t>rna-XM_047434122.1</t>
  </si>
  <si>
    <t>rna-XM_047434123.1</t>
  </si>
  <si>
    <t>rna-XM_047434124.1</t>
  </si>
  <si>
    <t>rna-XM_047434125.1</t>
  </si>
  <si>
    <t>rna-XM_047434126.1</t>
  </si>
  <si>
    <t>rna-XM_047434127.1</t>
  </si>
  <si>
    <t>rna-XM_047434128.1</t>
  </si>
  <si>
    <t>rna-XM_047434131.1</t>
  </si>
  <si>
    <t>rna-XM_047434132.1</t>
  </si>
  <si>
    <t>rna-XM_047434133.1</t>
  </si>
  <si>
    <t>rna-XM_047434134.1</t>
  </si>
  <si>
    <t>rna-XM_047434135.1</t>
  </si>
  <si>
    <t>rna-XM_047434136.1</t>
  </si>
  <si>
    <t>rna-XM_047434137.1</t>
  </si>
  <si>
    <t>rna-XM_047434142.1</t>
  </si>
  <si>
    <t>rna-XM_047434144.1</t>
  </si>
  <si>
    <t>rna-XM_047434156.1</t>
  </si>
  <si>
    <t>rna-XM_047434157.1</t>
  </si>
  <si>
    <t>rna-XM_047434161.1</t>
  </si>
  <si>
    <t>rna-XM_047434162.1</t>
  </si>
  <si>
    <t>rna-XM_047434163.1</t>
  </si>
  <si>
    <t>rna-XM_047434164.1</t>
  </si>
  <si>
    <t>rna-XM_047434165.1</t>
  </si>
  <si>
    <t>rna-XM_047434166.1</t>
  </si>
  <si>
    <t>rna-XM_047434167.1</t>
  </si>
  <si>
    <t>rna-XM_047434169.1</t>
  </si>
  <si>
    <t>rna-XM_047434172.1</t>
  </si>
  <si>
    <t>rna-XM_047434173.1</t>
  </si>
  <si>
    <t>rna-XM_047434174.1</t>
  </si>
  <si>
    <t>rna-XM_047434175.1</t>
  </si>
  <si>
    <t>rna-XM_047434176.1</t>
  </si>
  <si>
    <t>rna-XM_047434178.1</t>
  </si>
  <si>
    <t>rna-XM_047434179.1</t>
  </si>
  <si>
    <t>rna-XM_047434180.1</t>
  </si>
  <si>
    <t>rna-XM_047434181.1</t>
  </si>
  <si>
    <t>rna-XM_047434182.1</t>
  </si>
  <si>
    <t>rna-XM_047434183.1</t>
  </si>
  <si>
    <t>rna-XM_047434184.1</t>
  </si>
  <si>
    <t>rna-XM_047434185.1</t>
  </si>
  <si>
    <t>rna-XM_047434192.1</t>
  </si>
  <si>
    <t>rna-XM_047434197.1</t>
  </si>
  <si>
    <t>rna-XM_047434204.1</t>
  </si>
  <si>
    <t>rna-XM_047434206.1</t>
  </si>
  <si>
    <t>rna-XM_047434207.1</t>
  </si>
  <si>
    <t>rna-XM_047434208.1</t>
  </si>
  <si>
    <t>rna-XM_047434209.1</t>
  </si>
  <si>
    <t>rna-XM_047434213.1</t>
  </si>
  <si>
    <t>rna-XM_047434214.1</t>
  </si>
  <si>
    <t>rna-XM_047434239.1</t>
  </si>
  <si>
    <t>rna-XM_047434241.1</t>
  </si>
  <si>
    <t>rna-XM_047434242.1</t>
  </si>
  <si>
    <t>rna-XM_047434243.1</t>
  </si>
  <si>
    <t>rna-XM_047434244.1</t>
  </si>
  <si>
    <t>rna-XM_047434245.1</t>
  </si>
  <si>
    <t>rna-XM_047434246.1</t>
  </si>
  <si>
    <t>rna-XM_047434247.1</t>
  </si>
  <si>
    <t>rna-XM_047434248.1</t>
  </si>
  <si>
    <t>rna-XM_047434249.1</t>
  </si>
  <si>
    <t>rna-XM_047434250.1</t>
  </si>
  <si>
    <t>rna-XM_047434251.1</t>
  </si>
  <si>
    <t>rna-XM_047434256.1</t>
  </si>
  <si>
    <t>rna-XM_047434258.1</t>
  </si>
  <si>
    <t>rna-XM_047434259.1</t>
  </si>
  <si>
    <t>rna-XM_047434260.1</t>
  </si>
  <si>
    <t>rna-XM_047434261.1</t>
  </si>
  <si>
    <t>rna-XM_047434262.1</t>
  </si>
  <si>
    <t>rna-XM_047434267.1</t>
  </si>
  <si>
    <t>rna-XM_047434273.1</t>
  </si>
  <si>
    <t>rna-XM_047434275.1</t>
  </si>
  <si>
    <t>rna-XM_047434276.1</t>
  </si>
  <si>
    <t>rna-XM_047434277.1</t>
  </si>
  <si>
    <t>rna-XM_047434282.1</t>
  </si>
  <si>
    <t>rna-XM_047434284.1</t>
  </si>
  <si>
    <t>rna-XM_047434285.1</t>
  </si>
  <si>
    <t>rna-XM_047434286.1</t>
  </si>
  <si>
    <t>rna-XM_047434288.1</t>
  </si>
  <si>
    <t>rna-XM_047434289.1</t>
  </si>
  <si>
    <t>rna-XM_047434294.1</t>
  </si>
  <si>
    <t>rna-XM_047434298.1</t>
  </si>
  <si>
    <t>rna-XM_047434299.1</t>
  </si>
  <si>
    <t>rna-XM_047434300.1</t>
  </si>
  <si>
    <t>rna-XM_047434301.1</t>
  </si>
  <si>
    <t>rna-XM_047434304.1</t>
  </si>
  <si>
    <t>rna-XM_047434305.1</t>
  </si>
  <si>
    <t>rna-XM_047434306.1</t>
  </si>
  <si>
    <t>rna-XM_047434308.1</t>
  </si>
  <si>
    <t>rna-XM_047434309.1</t>
  </si>
  <si>
    <t>rna-XM_047434311.1</t>
  </si>
  <si>
    <t>rna-XM_047434313.1</t>
  </si>
  <si>
    <t>rna-XM_047434316.1</t>
  </si>
  <si>
    <t>rna-XM_047434318.1</t>
  </si>
  <si>
    <t>rna-XM_047434319.1</t>
  </si>
  <si>
    <t>rna-XM_047434320.1</t>
  </si>
  <si>
    <t>rna-XM_047434321.1</t>
  </si>
  <si>
    <t>rna-XM_047434325.1</t>
  </si>
  <si>
    <t>rna-XM_047434326.1</t>
  </si>
  <si>
    <t>rna-XM_047434327.1</t>
  </si>
  <si>
    <t>rna-XM_047434329.1</t>
  </si>
  <si>
    <t>rna-XM_047434331.1</t>
  </si>
  <si>
    <t>rna-XM_047434332.1</t>
  </si>
  <si>
    <t>rna-XM_047434334.1</t>
  </si>
  <si>
    <t>rna-XM_047434335.1</t>
  </si>
  <si>
    <t>rna-XM_047434336.1</t>
  </si>
  <si>
    <t>rna-XM_047434337.1</t>
  </si>
  <si>
    <t>rna-XM_047434339.1</t>
  </si>
  <si>
    <t>rna-XM_047434340.1</t>
  </si>
  <si>
    <t>rna-XM_047434341.1</t>
  </si>
  <si>
    <t>rna-XM_047434343.1</t>
  </si>
  <si>
    <t>rna-XM_047434344.1</t>
  </si>
  <si>
    <t>rna-XM_047434345.1</t>
  </si>
  <si>
    <t>rna-XM_047434346.1</t>
  </si>
  <si>
    <t>rna-XM_047434347.1</t>
  </si>
  <si>
    <t>rna-XM_047434348.1</t>
  </si>
  <si>
    <t>rna-XM_047434349.1</t>
  </si>
  <si>
    <t>rna-XM_047434351.1</t>
  </si>
  <si>
    <t>rna-XM_047434352.1</t>
  </si>
  <si>
    <t>rna-XM_047434354.1</t>
  </si>
  <si>
    <t>rna-XM_047434355.1</t>
  </si>
  <si>
    <t>rna-XM_047434356.1</t>
  </si>
  <si>
    <t>rna-XM_047434361.1</t>
  </si>
  <si>
    <t>rna-XM_047434362.1</t>
  </si>
  <si>
    <t>rna-XM_047434363.1</t>
  </si>
  <si>
    <t>rna-XM_047434364.1</t>
  </si>
  <si>
    <t>rna-XM_047434365.1</t>
  </si>
  <si>
    <t>rna-XM_047434366.1</t>
  </si>
  <si>
    <t>rna-XM_047434368.1</t>
  </si>
  <si>
    <t>rna-XM_047434369.1</t>
  </si>
  <si>
    <t>rna-XM_047434371.1</t>
  </si>
  <si>
    <t>rna-XM_047434372.1</t>
  </si>
  <si>
    <t>rna-XM_047434373.1</t>
  </si>
  <si>
    <t>rna-XM_047434374.1</t>
  </si>
  <si>
    <t>rna-XM_047434377.1</t>
  </si>
  <si>
    <t>rna-XM_047434378.1</t>
  </si>
  <si>
    <t>rna-XM_047434379.1</t>
  </si>
  <si>
    <t>rna-XM_047434380.1</t>
  </si>
  <si>
    <t>rna-XM_047434383.1</t>
  </si>
  <si>
    <t>rna-XM_047434384.1</t>
  </si>
  <si>
    <t>rna-XM_047434392.1</t>
  </si>
  <si>
    <t>rna-XM_047434393.1</t>
  </si>
  <si>
    <t>rna-XM_047434394.1</t>
  </si>
  <si>
    <t>rna-XM_047434395.1</t>
  </si>
  <si>
    <t>rna-XM_047434396.1</t>
  </si>
  <si>
    <t>rna-XM_047434397.1</t>
  </si>
  <si>
    <t>rna-XM_047434399.1</t>
  </si>
  <si>
    <t>rna-XM_047434401.1</t>
  </si>
  <si>
    <t>rna-XM_047434402.1</t>
  </si>
  <si>
    <t>rna-XM_047434403.1</t>
  </si>
  <si>
    <t>rna-XM_047434404.1</t>
  </si>
  <si>
    <t>rna-XM_047434411.1</t>
  </si>
  <si>
    <t>rna-XM_047434416.1</t>
  </si>
  <si>
    <t>rna-XM_047434419.1</t>
  </si>
  <si>
    <t>rna-XM_047434420.1</t>
  </si>
  <si>
    <t>rna-XM_047434421.1</t>
  </si>
  <si>
    <t>rna-XM_047434422.1</t>
  </si>
  <si>
    <t>rna-XM_047434423.1</t>
  </si>
  <si>
    <t>rna-XM_047434424.1</t>
  </si>
  <si>
    <t>rna-XM_047434425.1</t>
  </si>
  <si>
    <t>rna-XM_047434426.1</t>
  </si>
  <si>
    <t>rna-XM_047434427.1</t>
  </si>
  <si>
    <t>rna-XM_047434429.1</t>
  </si>
  <si>
    <t>rna-XM_047434430.1</t>
  </si>
  <si>
    <t>rna-XM_047434431.1</t>
  </si>
  <si>
    <t>rna-XM_047434432.1</t>
  </si>
  <si>
    <t>rna-XM_047434433.1</t>
  </si>
  <si>
    <t>rna-XM_047434435.1</t>
  </si>
  <si>
    <t>rna-XM_047434436.1</t>
  </si>
  <si>
    <t>rna-XM_047434437.1</t>
  </si>
  <si>
    <t>rna-X